v="ABANCAY"/>
    <x v="0"/>
    <n v="97"/>
    <x v="8"/>
    <x v="871"/>
  </r>
  <r>
    <n v="36576750"/>
    <x v="59"/>
    <x v="7"/>
    <s v="LIMA"/>
    <s v="LIMA"/>
    <x v="0"/>
    <n v="75"/>
    <x v="0"/>
    <x v="975"/>
  </r>
  <r>
    <n v="36469582"/>
    <x v="69"/>
    <x v="0"/>
    <s v="CONTRALMIRANTE VILLAR"/>
    <s v="ZORRITOS"/>
    <x v="0"/>
    <n v="72"/>
    <x v="0"/>
    <x v="246"/>
  </r>
  <r>
    <n v="36199585"/>
    <x v="589"/>
    <x v="19"/>
    <s v="LAMBAYEQUE"/>
    <s v="JAYANCA"/>
    <x v="0"/>
    <n v="53"/>
    <x v="1"/>
    <x v="328"/>
  </r>
  <r>
    <n v="36506432"/>
    <x v="330"/>
    <x v="7"/>
    <s v="LIMA"/>
    <s v="VILLA MARIA DEL TRIUNFO"/>
    <x v="0"/>
    <n v="62"/>
    <x v="0"/>
    <x v="215"/>
  </r>
  <r>
    <n v="36683614"/>
    <x v="166"/>
    <x v="12"/>
    <s v="CHINCHA"/>
    <s v="CHINCHA ALTA"/>
    <x v="1"/>
    <n v="81"/>
    <x v="0"/>
    <x v="871"/>
  </r>
  <r>
    <n v="36717458"/>
    <x v="229"/>
    <x v="8"/>
    <s v="CUSCO"/>
    <s v="SAN JERONIMO"/>
    <x v="0"/>
    <n v="54"/>
    <x v="0"/>
    <x v="755"/>
  </r>
  <r>
    <n v="36610580"/>
    <x v="357"/>
    <x v="7"/>
    <s v="LIMA"/>
    <s v="MIRAFLORES"/>
    <x v="0"/>
    <n v="74"/>
    <x v="0"/>
    <x v="557"/>
  </r>
  <r>
    <n v="36506436"/>
    <x v="228"/>
    <x v="2"/>
    <s v="PIURA"/>
    <s v="CURA MORI"/>
    <x v="1"/>
    <n v="76"/>
    <x v="1"/>
    <x v="842"/>
  </r>
  <r>
    <n v="21333262"/>
    <x v="383"/>
    <x v="7"/>
    <s v="LIMA"/>
    <s v="SURQUILLO"/>
    <x v="0"/>
    <n v="41"/>
    <x v="8"/>
    <x v="210"/>
  </r>
  <r>
    <n v="36683615"/>
    <x v="76"/>
    <x v="2"/>
    <s v="MORROPON"/>
    <s v="CHULUCANAS"/>
    <x v="0"/>
    <n v="91"/>
    <x v="1"/>
    <x v="578"/>
  </r>
  <r>
    <n v="36205840"/>
    <x v="166"/>
    <x v="12"/>
    <s v="CHINCHA"/>
    <s v="CHINCHA ALTA"/>
    <x v="1"/>
    <n v="57"/>
    <x v="0"/>
    <x v="32"/>
  </r>
  <r>
    <n v="36717460"/>
    <x v="431"/>
    <x v="10"/>
    <s v="ISLAY"/>
    <s v="MOLLENDO"/>
    <x v="0"/>
    <n v="62"/>
    <x v="0"/>
    <x v="547"/>
  </r>
  <r>
    <n v="36576755"/>
    <x v="101"/>
    <x v="7"/>
    <s v="LIMA"/>
    <s v="LA VICTORIA"/>
    <x v="0"/>
    <n v="63"/>
    <x v="1"/>
    <x v="459"/>
  </r>
  <r>
    <n v="36610583"/>
    <x v="111"/>
    <x v="7"/>
    <s v="LIMA"/>
    <s v="SAN MIGUEL"/>
    <x v="1"/>
    <n v="79"/>
    <x v="1"/>
    <x v="766"/>
  </r>
  <r>
    <n v="36543138"/>
    <x v="53"/>
    <x v="14"/>
    <s v="MAYNAS"/>
    <s v="BELEN"/>
    <x v="0"/>
    <n v="73"/>
    <x v="1"/>
    <x v="302"/>
  </r>
  <r>
    <n v="21399235"/>
    <x v="57"/>
    <x v="7"/>
    <s v="LIMA"/>
    <s v="ATE"/>
    <x v="1"/>
    <n v="39"/>
    <x v="8"/>
    <x v="85"/>
  </r>
  <r>
    <n v="21669680"/>
    <x v="215"/>
    <x v="19"/>
    <s v="LAMBAYEQUE"/>
    <s v="LAMBAYEQUE"/>
    <x v="1"/>
    <n v="80"/>
    <x v="8"/>
    <x v="13"/>
  </r>
  <r>
    <n v="21703219"/>
    <x v="118"/>
    <x v="7"/>
    <s v="LIMA"/>
    <s v="PUENTE PIEDRA"/>
    <x v="0"/>
    <n v="50"/>
    <x v="8"/>
    <x v="182"/>
  </r>
  <r>
    <n v="21671129"/>
    <x v="571"/>
    <x v="10"/>
    <s v="CAMANA"/>
    <s v="SAMUEL PASTOR"/>
    <x v="0"/>
    <n v="51"/>
    <x v="8"/>
    <x v="17"/>
  </r>
  <r>
    <n v="36469587"/>
    <x v="262"/>
    <x v="23"/>
    <s v="CALLAO"/>
    <s v="BELLAVISTA"/>
    <x v="0"/>
    <n v="69"/>
    <x v="1"/>
    <x v="83"/>
  </r>
  <r>
    <n v="36610584"/>
    <x v="59"/>
    <x v="7"/>
    <s v="LIMA"/>
    <s v="LIMA"/>
    <x v="0"/>
    <n v="72"/>
    <x v="0"/>
    <x v="687"/>
  </r>
  <r>
    <n v="36683620"/>
    <x v="143"/>
    <x v="10"/>
    <s v="AREQUIPA"/>
    <s v="AREQUIPA"/>
    <x v="0"/>
    <n v="97"/>
    <x v="1"/>
    <x v="271"/>
  </r>
  <r>
    <n v="36648092"/>
    <x v="158"/>
    <x v="23"/>
    <s v="CALLAO"/>
    <s v="CALLAO"/>
    <x v="0"/>
    <n v="79"/>
    <x v="0"/>
    <x v="719"/>
  </r>
  <r>
    <n v="36683621"/>
    <x v="120"/>
    <x v="14"/>
    <s v="MAYNAS"/>
    <s v="SAN JUAN BAUTISTA"/>
    <x v="0"/>
    <n v="55"/>
    <x v="1"/>
    <x v="173"/>
  </r>
  <r>
    <n v="36219073"/>
    <x v="606"/>
    <x v="7"/>
    <s v="HUARAL"/>
    <s v="HUARAL"/>
    <x v="0"/>
    <n v="38"/>
    <x v="1"/>
    <x v="722"/>
  </r>
  <r>
    <n v="36648095"/>
    <x v="120"/>
    <x v="14"/>
    <s v="MAYNAS"/>
    <s v="SAN JUAN BAUTISTA"/>
    <x v="1"/>
    <n v="57"/>
    <x v="0"/>
    <x v="351"/>
  </r>
  <r>
    <n v="36610585"/>
    <x v="357"/>
    <x v="7"/>
    <s v="LIMA"/>
    <s v="MIRAFLORES"/>
    <x v="0"/>
    <n v="69"/>
    <x v="1"/>
    <x v="1107"/>
  </r>
  <r>
    <n v="21671189"/>
    <x v="1319"/>
    <x v="10"/>
    <s v="CAMANA"/>
    <s v="MARISCAL CACERES"/>
    <x v="1"/>
    <n v="77"/>
    <x v="8"/>
    <x v="137"/>
  </r>
  <r>
    <n v="21570217"/>
    <x v="337"/>
    <x v="9"/>
    <s v="SAN IGNACIO"/>
    <s v="SAN IGNACIO"/>
    <x v="0"/>
    <n v="41"/>
    <x v="8"/>
    <x v="27"/>
  </r>
  <r>
    <n v="21672687"/>
    <x v="382"/>
    <x v="10"/>
    <s v="AREQUIPA"/>
    <s v="JACOBO HUNTER"/>
    <x v="1"/>
    <n v="98"/>
    <x v="8"/>
    <x v="75"/>
  </r>
  <r>
    <n v="36205842"/>
    <x v="295"/>
    <x v="12"/>
    <s v="ICA"/>
    <s v="ICA"/>
    <x v="1"/>
    <n v="91"/>
    <x v="1"/>
    <x v="1033"/>
  </r>
  <r>
    <n v="27850673"/>
    <x v="241"/>
    <x v="9"/>
    <s v="JAEN"/>
    <s v="JAEN"/>
    <x v="0"/>
    <n v="34"/>
    <x v="8"/>
    <x v="3"/>
  </r>
  <r>
    <n v="36506450"/>
    <x v="23"/>
    <x v="7"/>
    <s v="LIMA"/>
    <s v="SAN MARTIN DE PORRES"/>
    <x v="0"/>
    <n v="81"/>
    <x v="0"/>
    <x v="1033"/>
  </r>
  <r>
    <n v="21404976"/>
    <x v="128"/>
    <x v="7"/>
    <s v="CAÃ‘ETE"/>
    <s v="QUILMANA"/>
    <x v="0"/>
    <n v="35"/>
    <x v="8"/>
    <x v="67"/>
  </r>
  <r>
    <n v="2086998"/>
    <x v="1172"/>
    <x v="2"/>
    <s v="TALARA"/>
    <s v="PARIÑAS"/>
    <x v="0"/>
    <n v="46"/>
    <x v="1"/>
    <x v="122"/>
  </r>
  <r>
    <n v="36199587"/>
    <x v="119"/>
    <x v="7"/>
    <s v="LIMA"/>
    <s v="PACHACAMAC"/>
    <x v="0"/>
    <n v="60"/>
    <x v="0"/>
    <x v="814"/>
  </r>
  <r>
    <n v="21708202"/>
    <x v="24"/>
    <x v="7"/>
    <s v="LIMA"/>
    <s v="CARABAYLLO"/>
    <x v="1"/>
    <n v="38"/>
    <x v="8"/>
    <x v="234"/>
  </r>
  <r>
    <n v="36469588"/>
    <x v="158"/>
    <x v="23"/>
    <s v="CALLAO"/>
    <s v="CALLAO"/>
    <x v="0"/>
    <n v="44"/>
    <x v="1"/>
    <x v="142"/>
  </r>
  <r>
    <n v="21535304"/>
    <x v="1323"/>
    <x v="9"/>
    <s v="CUTERVO"/>
    <s v="SAN ANDRES DE CUTERVO"/>
    <x v="0"/>
    <n v="82"/>
    <x v="8"/>
    <x v="57"/>
  </r>
  <r>
    <n v="29582821"/>
    <x v="330"/>
    <x v="7"/>
    <s v="LIMA"/>
    <s v="VILLA MARIA DEL TRIUNFO"/>
    <x v="0"/>
    <n v="57"/>
    <x v="8"/>
    <x v="57"/>
  </r>
  <r>
    <n v="21434620"/>
    <x v="270"/>
    <x v="2"/>
    <s v="SULLANA"/>
    <s v="MARCAVELICA"/>
    <x v="1"/>
    <n v="66"/>
    <x v="8"/>
    <x v="210"/>
  </r>
  <r>
    <n v="21435051"/>
    <x v="558"/>
    <x v="10"/>
    <s v="CAMANA"/>
    <s v="NICOLAS DE PIEROLA"/>
    <x v="0"/>
    <n v="79"/>
    <x v="8"/>
    <x v="303"/>
  </r>
  <r>
    <n v="36576765"/>
    <x v="83"/>
    <x v="7"/>
    <s v="LIMA"/>
    <s v="SAN BORJA"/>
    <x v="0"/>
    <n v="49"/>
    <x v="1"/>
    <x v="799"/>
  </r>
  <r>
    <n v="36506466"/>
    <x v="925"/>
    <x v="7"/>
    <s v="HUAURA"/>
    <s v="CALETA DE CARQUIN"/>
    <x v="1"/>
    <n v="58"/>
    <x v="1"/>
    <x v="840"/>
  </r>
  <r>
    <n v="21406413"/>
    <x v="772"/>
    <x v="20"/>
    <s v="CORONGO"/>
    <s v="LA PAMPA"/>
    <x v="0"/>
    <n v="78"/>
    <x v="8"/>
    <x v="87"/>
  </r>
  <r>
    <n v="21536527"/>
    <x v="59"/>
    <x v="7"/>
    <s v="LIMA"/>
    <s v="LIMA"/>
    <x v="0"/>
    <n v="79"/>
    <x v="8"/>
    <x v="100"/>
  </r>
  <r>
    <n v="29586579"/>
    <x v="59"/>
    <x v="7"/>
    <s v="LIMA"/>
    <s v="LIMA"/>
    <x v="1"/>
    <n v="51"/>
    <x v="8"/>
    <x v="56"/>
  </r>
  <r>
    <n v="21471472"/>
    <x v="208"/>
    <x v="23"/>
    <s v="CALLAO"/>
    <s v="VENTANILLA"/>
    <x v="0"/>
    <n v="43"/>
    <x v="8"/>
    <x v="137"/>
  </r>
  <r>
    <n v="21677444"/>
    <x v="173"/>
    <x v="7"/>
    <s v="BARRANCA"/>
    <s v="BARRANCA"/>
    <x v="1"/>
    <n v="21"/>
    <x v="8"/>
    <x v="466"/>
  </r>
  <r>
    <n v="36469606"/>
    <x v="283"/>
    <x v="4"/>
    <s v="CORONEL PORTILLO"/>
    <s v="MANANTAY"/>
    <x v="0"/>
    <n v="62"/>
    <x v="1"/>
    <x v="1154"/>
  </r>
  <r>
    <n v="36205849"/>
    <x v="67"/>
    <x v="14"/>
    <s v="MAYNAS"/>
    <s v="IQUITOS"/>
    <x v="0"/>
    <n v="77"/>
    <x v="1"/>
    <x v="71"/>
  </r>
  <r>
    <n v="27822947"/>
    <x v="658"/>
    <x v="21"/>
    <s v="TARMA"/>
    <s v="TARMA"/>
    <x v="0"/>
    <n v="37"/>
    <x v="8"/>
    <x v="128"/>
  </r>
  <r>
    <n v="36683652"/>
    <x v="75"/>
    <x v="2"/>
    <s v="PAITA"/>
    <s v="PAITA"/>
    <x v="0"/>
    <n v="69"/>
    <x v="1"/>
    <x v="699"/>
  </r>
  <r>
    <n v="36717498"/>
    <x v="455"/>
    <x v="11"/>
    <s v="TRUJILLO"/>
    <s v="FLORENCIA DE MORA"/>
    <x v="0"/>
    <n v="43"/>
    <x v="0"/>
    <x v="1066"/>
  </r>
  <r>
    <n v="21368638"/>
    <x v="214"/>
    <x v="7"/>
    <s v="LIMA"/>
    <s v="RIMAC"/>
    <x v="0"/>
    <n v="84"/>
    <x v="8"/>
    <x v="840"/>
  </r>
  <r>
    <n v="36576769"/>
    <x v="431"/>
    <x v="10"/>
    <s v="ISLAY"/>
    <s v="MOLLENDO"/>
    <x v="1"/>
    <n v="55"/>
    <x v="1"/>
    <x v="1026"/>
  </r>
  <r>
    <n v="36683672"/>
    <x v="324"/>
    <x v="23"/>
    <s v="CALLAO"/>
    <s v="MI PERU"/>
    <x v="0"/>
    <n v="77"/>
    <x v="1"/>
    <x v="553"/>
  </r>
  <r>
    <n v="36717502"/>
    <x v="524"/>
    <x v="8"/>
    <s v="LA CONVENCION"/>
    <s v="SANTA ANA"/>
    <x v="0"/>
    <n v="67"/>
    <x v="1"/>
    <x v="973"/>
  </r>
  <r>
    <n v="36648107"/>
    <x v="285"/>
    <x v="7"/>
    <s v="LIMA"/>
    <s v="SAN JUAN DE MIRAFLORES"/>
    <x v="0"/>
    <n v="57"/>
    <x v="0"/>
    <x v="718"/>
  </r>
  <r>
    <n v="21739656"/>
    <x v="54"/>
    <x v="7"/>
    <s v="LIMA"/>
    <s v="COMAS"/>
    <x v="1"/>
    <n v="89"/>
    <x v="8"/>
    <x v="786"/>
  </r>
  <r>
    <n v="36199591"/>
    <x v="155"/>
    <x v="7"/>
    <s v="LIMA"/>
    <s v="VILLA EL SALVADOR"/>
    <x v="0"/>
    <n v="56"/>
    <x v="0"/>
    <x v="584"/>
  </r>
  <r>
    <n v="36717503"/>
    <x v="24"/>
    <x v="7"/>
    <s v="LIMA"/>
    <s v="CARABAYLLO"/>
    <x v="0"/>
    <n v="61"/>
    <x v="0"/>
    <x v="1065"/>
  </r>
  <r>
    <n v="36205850"/>
    <x v="291"/>
    <x v="20"/>
    <s v="HUARAZ"/>
    <s v="HUARAZ"/>
    <x v="0"/>
    <n v="55"/>
    <x v="0"/>
    <x v="1066"/>
  </r>
  <r>
    <n v="36506477"/>
    <x v="238"/>
    <x v="11"/>
    <s v="ASCOPE"/>
    <s v="CASA GRANDE"/>
    <x v="0"/>
    <n v="60"/>
    <x v="0"/>
    <x v="766"/>
  </r>
  <r>
    <n v="36543149"/>
    <x v="224"/>
    <x v="10"/>
    <s v="AREQUIPA"/>
    <s v="CERRO COLORADO"/>
    <x v="1"/>
    <n v="71"/>
    <x v="0"/>
    <x v="886"/>
  </r>
  <r>
    <n v="36205853"/>
    <x v="893"/>
    <x v="8"/>
    <s v="QUISPICANCHI"/>
    <s v="HUARO"/>
    <x v="0"/>
    <n v="48"/>
    <x v="0"/>
    <x v="751"/>
  </r>
  <r>
    <n v="36469610"/>
    <x v="29"/>
    <x v="6"/>
    <s v="BELLAVISTA"/>
    <s v="BELLAVISTA"/>
    <x v="1"/>
    <n v="80"/>
    <x v="1"/>
    <x v="181"/>
  </r>
  <r>
    <n v="27880656"/>
    <x v="103"/>
    <x v="16"/>
    <s v="TAMBOPATA"/>
    <s v="TAMBOPATA"/>
    <x v="0"/>
    <n v="43"/>
    <x v="8"/>
    <x v="53"/>
  </r>
  <r>
    <n v="36543166"/>
    <x v="800"/>
    <x v="21"/>
    <s v="HUANCAYO"/>
    <s v="SAN AGUSTIN"/>
    <x v="0"/>
    <n v="80"/>
    <x v="0"/>
    <x v="391"/>
  </r>
  <r>
    <n v="36506480"/>
    <x v="262"/>
    <x v="23"/>
    <s v="CALLAO"/>
    <s v="BELLAVISTA"/>
    <x v="0"/>
    <n v="73"/>
    <x v="0"/>
    <x v="284"/>
  </r>
  <r>
    <n v="36469636"/>
    <x v="59"/>
    <x v="7"/>
    <s v="LIMA"/>
    <s v="LIMA"/>
    <x v="0"/>
    <n v="97"/>
    <x v="1"/>
    <x v="553"/>
  </r>
  <r>
    <n v="21709695"/>
    <x v="196"/>
    <x v="14"/>
    <s v="MARISCAL RAMON CASTILLA"/>
    <s v="YAVARI"/>
    <x v="1"/>
    <n v="37"/>
    <x v="8"/>
    <x v="527"/>
  </r>
  <r>
    <n v="36683676"/>
    <x v="35"/>
    <x v="11"/>
    <s v="TRUJILLO"/>
    <s v="TRUJILLO"/>
    <x v="1"/>
    <n v="56"/>
    <x v="1"/>
    <x v="799"/>
  </r>
  <r>
    <n v="36219077"/>
    <x v="1144"/>
    <x v="8"/>
    <s v="QUISPICANCHI"/>
    <s v="OROPESA"/>
    <x v="0"/>
    <n v="81"/>
    <x v="0"/>
    <x v="823"/>
  </r>
  <r>
    <n v="36576771"/>
    <x v="127"/>
    <x v="20"/>
    <s v="SANTA"/>
    <s v="NUEVO CHIMBOTE"/>
    <x v="0"/>
    <n v="80"/>
    <x v="0"/>
    <x v="1089"/>
  </r>
  <r>
    <n v="36469637"/>
    <x v="80"/>
    <x v="10"/>
    <s v="AREQUIPA"/>
    <s v="PAUCARPATA"/>
    <x v="0"/>
    <n v="73"/>
    <x v="0"/>
    <x v="777"/>
  </r>
  <r>
    <n v="36543177"/>
    <x v="53"/>
    <x v="14"/>
    <s v="MAYNAS"/>
    <s v="BELEN"/>
    <x v="1"/>
    <n v="64"/>
    <x v="0"/>
    <x v="547"/>
  </r>
  <r>
    <n v="27880758"/>
    <x v="742"/>
    <x v="8"/>
    <s v="ANTA"/>
    <s v="LIMATAMBO"/>
    <x v="1"/>
    <n v="91"/>
    <x v="8"/>
    <x v="819"/>
  </r>
  <r>
    <n v="36576773"/>
    <x v="56"/>
    <x v="7"/>
    <s v="LIMA"/>
    <s v="SAN JUAN DE LURIGANCHO"/>
    <x v="0"/>
    <n v="69"/>
    <x v="1"/>
    <x v="1065"/>
  </r>
  <r>
    <n v="21502622"/>
    <x v="94"/>
    <x v="7"/>
    <s v="LIMA"/>
    <s v="JESUS MARIA"/>
    <x v="0"/>
    <n v="58"/>
    <x v="8"/>
    <x v="232"/>
  </r>
  <r>
    <n v="36543179"/>
    <x v="59"/>
    <x v="7"/>
    <s v="LIMA"/>
    <s v="LIMA"/>
    <x v="0"/>
    <n v="65"/>
    <x v="0"/>
    <x v="271"/>
  </r>
  <r>
    <n v="36199593"/>
    <x v="7"/>
    <x v="4"/>
    <s v="CORONEL PORTILLO"/>
    <s v="CALLERIA"/>
    <x v="1"/>
    <n v="43"/>
    <x v="1"/>
    <x v="459"/>
  </r>
  <r>
    <n v="36506493"/>
    <x v="118"/>
    <x v="7"/>
    <s v="LIMA"/>
    <s v="PUENTE PIEDRA"/>
    <x v="1"/>
    <n v="77"/>
    <x v="0"/>
    <x v="397"/>
  </r>
  <r>
    <n v="36576779"/>
    <x v="23"/>
    <x v="7"/>
    <s v="LIMA"/>
    <s v="SAN MARTIN DE PORRES"/>
    <x v="0"/>
    <n v="81"/>
    <x v="1"/>
    <x v="726"/>
  </r>
  <r>
    <n v="36205855"/>
    <x v="105"/>
    <x v="8"/>
    <s v="CUSCO"/>
    <s v="SANTIAGO"/>
    <x v="1"/>
    <n v="25"/>
    <x v="0"/>
    <x v="640"/>
  </r>
  <r>
    <n v="2180808"/>
    <x v="1172"/>
    <x v="2"/>
    <s v="TALARA"/>
    <s v="PARIÑAS"/>
    <x v="1"/>
    <n v="83"/>
    <x v="0"/>
    <x v="194"/>
  </r>
  <r>
    <n v="21712870"/>
    <x v="56"/>
    <x v="7"/>
    <s v="LIMA"/>
    <s v="SAN JUAN DE LURIGANCHO"/>
    <x v="0"/>
    <n v="39"/>
    <x v="8"/>
    <x v="133"/>
  </r>
  <r>
    <n v="36717514"/>
    <x v="168"/>
    <x v="7"/>
    <s v="LIMA"/>
    <s v="PUEBLO LIBRE"/>
    <x v="0"/>
    <n v="72"/>
    <x v="1"/>
    <x v="343"/>
  </r>
  <r>
    <n v="21777012"/>
    <x v="277"/>
    <x v="24"/>
    <s v="HUAMANGA"/>
    <s v="AYACUCHO"/>
    <x v="1"/>
    <n v="74"/>
    <x v="8"/>
    <x v="53"/>
  </r>
  <r>
    <n v="21476090"/>
    <x v="119"/>
    <x v="7"/>
    <s v="LIMA"/>
    <s v="PACHACAMAC"/>
    <x v="1"/>
    <n v="28"/>
    <x v="8"/>
    <x v="923"/>
  </r>
  <r>
    <n v="36205856"/>
    <x v="23"/>
    <x v="7"/>
    <s v="LIMA"/>
    <s v="SAN MARTIN DE PORRES"/>
    <x v="0"/>
    <n v="74"/>
    <x v="0"/>
    <x v="416"/>
  </r>
  <r>
    <n v="27816382"/>
    <x v="158"/>
    <x v="23"/>
    <s v="CALLAO"/>
    <s v="CALLAO"/>
    <x v="1"/>
    <n v="64"/>
    <x v="8"/>
    <x v="171"/>
  </r>
  <r>
    <n v="21579620"/>
    <x v="24"/>
    <x v="7"/>
    <s v="LIMA"/>
    <s v="CARABAYLLO"/>
    <x v="0"/>
    <n v="69"/>
    <x v="8"/>
    <x v="78"/>
  </r>
  <r>
    <n v="27865176"/>
    <x v="295"/>
    <x v="12"/>
    <s v="ICA"/>
    <s v="ICA"/>
    <x v="1"/>
    <n v="87"/>
    <x v="8"/>
    <x v="680"/>
  </r>
  <r>
    <n v="36717524"/>
    <x v="23"/>
    <x v="7"/>
    <s v="LIMA"/>
    <s v="SAN MARTIN DE PORRES"/>
    <x v="1"/>
    <n v="75"/>
    <x v="0"/>
    <x v="1082"/>
  </r>
  <r>
    <n v="21717156"/>
    <x v="286"/>
    <x v="9"/>
    <s v="CHOTA"/>
    <s v="CHOTA"/>
    <x v="0"/>
    <n v="84"/>
    <x v="8"/>
    <x v="259"/>
  </r>
  <r>
    <n v="36469647"/>
    <x v="59"/>
    <x v="7"/>
    <s v="LIMA"/>
    <s v="LIMA"/>
    <x v="1"/>
    <n v="75"/>
    <x v="1"/>
    <x v="616"/>
  </r>
  <r>
    <n v="21650659"/>
    <x v="74"/>
    <x v="2"/>
    <s v="PIURA"/>
    <s v="VEINTISEIS DE OCTUBRE"/>
    <x v="0"/>
    <n v="43"/>
    <x v="8"/>
    <x v="223"/>
  </r>
  <r>
    <n v="36717529"/>
    <x v="76"/>
    <x v="2"/>
    <s v="MORROPON"/>
    <s v="CHULUCANAS"/>
    <x v="0"/>
    <n v="55"/>
    <x v="1"/>
    <x v="1222"/>
  </r>
  <r>
    <n v="36683687"/>
    <x v="158"/>
    <x v="23"/>
    <s v="CALLAO"/>
    <s v="CALLAO"/>
    <x v="1"/>
    <n v="42"/>
    <x v="1"/>
    <x v="558"/>
  </r>
  <r>
    <n v="27900144"/>
    <x v="23"/>
    <x v="7"/>
    <s v="LIMA"/>
    <s v="SAN MARTIN DE PORRES"/>
    <x v="0"/>
    <n v="41"/>
    <x v="8"/>
    <x v="2"/>
  </r>
  <r>
    <n v="21543208"/>
    <x v="286"/>
    <x v="9"/>
    <s v="CHOTA"/>
    <s v="CHOTA"/>
    <x v="0"/>
    <n v="77"/>
    <x v="8"/>
    <x v="56"/>
  </r>
  <r>
    <n v="36717531"/>
    <x v="124"/>
    <x v="19"/>
    <s v="CHICLAYO"/>
    <s v="CHICLAYO"/>
    <x v="0"/>
    <n v="59"/>
    <x v="0"/>
    <x v="697"/>
  </r>
  <r>
    <n v="36506496"/>
    <x v="208"/>
    <x v="23"/>
    <s v="CALLAO"/>
    <s v="VENTANILLA"/>
    <x v="1"/>
    <n v="65"/>
    <x v="0"/>
    <x v="892"/>
  </r>
  <r>
    <n v="36205861"/>
    <x v="334"/>
    <x v="8"/>
    <s v="CUSCO"/>
    <s v="CUSCO"/>
    <x v="1"/>
    <n v="76"/>
    <x v="0"/>
    <x v="1178"/>
  </r>
  <r>
    <n v="36717532"/>
    <x v="189"/>
    <x v="7"/>
    <s v="LIMA"/>
    <s v="SANTIAGO DE SURCO"/>
    <x v="0"/>
    <n v="57"/>
    <x v="0"/>
    <x v="535"/>
  </r>
  <r>
    <n v="36219079"/>
    <x v="118"/>
    <x v="7"/>
    <s v="LIMA"/>
    <s v="PUENTE PIEDRA"/>
    <x v="1"/>
    <n v="86"/>
    <x v="0"/>
    <x v="613"/>
  </r>
  <r>
    <n v="21687380"/>
    <x v="266"/>
    <x v="2"/>
    <s v="PIURA"/>
    <s v="LA UNION"/>
    <x v="0"/>
    <n v="26"/>
    <x v="8"/>
    <x v="511"/>
  </r>
  <r>
    <n v="36199594"/>
    <x v="397"/>
    <x v="20"/>
    <s v="SANTA"/>
    <s v="CHIMBOTE"/>
    <x v="1"/>
    <n v="69"/>
    <x v="0"/>
    <x v="1089"/>
  </r>
  <r>
    <n v="2174155"/>
    <x v="1172"/>
    <x v="2"/>
    <s v="TALARA"/>
    <s v="PARIÑAS"/>
    <x v="0"/>
    <n v="56"/>
    <x v="0"/>
    <x v="200"/>
  </r>
  <r>
    <n v="36576804"/>
    <x v="94"/>
    <x v="7"/>
    <s v="LIMA"/>
    <s v="JESUS MARIA"/>
    <x v="0"/>
    <n v="75"/>
    <x v="0"/>
    <x v="197"/>
  </r>
  <r>
    <n v="36506500"/>
    <x v="285"/>
    <x v="7"/>
    <s v="LIMA"/>
    <s v="SAN JUAN DE MIRAFLORES"/>
    <x v="0"/>
    <n v="87"/>
    <x v="1"/>
    <x v="1276"/>
  </r>
  <r>
    <n v="21781999"/>
    <x v="75"/>
    <x v="2"/>
    <s v="PAITA"/>
    <s v="PAITA"/>
    <x v="0"/>
    <n v="39"/>
    <x v="8"/>
    <x v="53"/>
  </r>
  <r>
    <n v="21511151"/>
    <x v="173"/>
    <x v="7"/>
    <s v="BARRANCA"/>
    <s v="BARRANCA"/>
    <x v="1"/>
    <n v="82"/>
    <x v="8"/>
    <x v="134"/>
  </r>
  <r>
    <n v="21747900"/>
    <x v="77"/>
    <x v="7"/>
    <s v="LIMA"/>
    <s v="LINCE"/>
    <x v="0"/>
    <n v="42"/>
    <x v="8"/>
    <x v="49"/>
  </r>
  <r>
    <n v="36648119"/>
    <x v="357"/>
    <x v="7"/>
    <s v="LIMA"/>
    <s v="MIRAFLORES"/>
    <x v="0"/>
    <n v="59"/>
    <x v="0"/>
    <x v="1084"/>
  </r>
  <r>
    <n v="3461208"/>
    <x v="1619"/>
    <x v="8"/>
    <s v="PAUCARTAMBO"/>
    <s v="KOSÑIPATA"/>
    <x v="1"/>
    <n v="55"/>
    <x v="8"/>
    <x v="144"/>
  </r>
  <r>
    <n v="36683693"/>
    <x v="57"/>
    <x v="7"/>
    <s v="LIMA"/>
    <s v="ATE"/>
    <x v="0"/>
    <n v="73"/>
    <x v="1"/>
    <x v="872"/>
  </r>
  <r>
    <n v="21654601"/>
    <x v="175"/>
    <x v="22"/>
    <s v="OXAPAMPA"/>
    <s v="OXAPAMPA"/>
    <x v="0"/>
    <n v="74"/>
    <x v="8"/>
    <x v="11"/>
  </r>
  <r>
    <n v="21883888"/>
    <x v="640"/>
    <x v="24"/>
    <s v="HUANTA"/>
    <s v="HUANTA"/>
    <x v="0"/>
    <n v="60"/>
    <x v="8"/>
    <x v="10"/>
  </r>
  <r>
    <n v="36199598"/>
    <x v="605"/>
    <x v="5"/>
    <s v="ANGARAES"/>
    <s v="LIRCAY"/>
    <x v="1"/>
    <n v="49"/>
    <x v="0"/>
    <x v="867"/>
  </r>
  <r>
    <n v="36543205"/>
    <x v="101"/>
    <x v="7"/>
    <s v="LIMA"/>
    <s v="LA VICTORIA"/>
    <x v="0"/>
    <n v="80"/>
    <x v="0"/>
    <x v="749"/>
  </r>
  <r>
    <n v="36506507"/>
    <x v="56"/>
    <x v="7"/>
    <s v="LIMA"/>
    <s v="SAN JUAN DE LURIGANCHO"/>
    <x v="0"/>
    <n v="74"/>
    <x v="1"/>
    <x v="1090"/>
  </r>
  <r>
    <n v="36683697"/>
    <x v="290"/>
    <x v="2"/>
    <s v="PIURA"/>
    <s v="TAMBO GRANDE"/>
    <x v="0"/>
    <n v="58"/>
    <x v="1"/>
    <x v="582"/>
  </r>
  <r>
    <n v="36717535"/>
    <x v="1135"/>
    <x v="9"/>
    <s v="SAN MIGUEL"/>
    <s v="LLAPA"/>
    <x v="0"/>
    <n v="74"/>
    <x v="1"/>
    <x v="653"/>
  </r>
  <r>
    <n v="36648127"/>
    <x v="56"/>
    <x v="7"/>
    <s v="LIMA"/>
    <s v="SAN JUAN DE LURIGANCHO"/>
    <x v="1"/>
    <n v="69"/>
    <x v="0"/>
    <x v="906"/>
  </r>
  <r>
    <n v="36199599"/>
    <x v="155"/>
    <x v="7"/>
    <s v="LIMA"/>
    <s v="VILLA EL SALVADOR"/>
    <x v="1"/>
    <n v="72"/>
    <x v="0"/>
    <x v="892"/>
  </r>
  <r>
    <n v="36543211"/>
    <x v="67"/>
    <x v="14"/>
    <s v="MAYNAS"/>
    <s v="IQUITOS"/>
    <x v="0"/>
    <n v="88"/>
    <x v="1"/>
    <x v="90"/>
  </r>
  <r>
    <n v="21656094"/>
    <x v="200"/>
    <x v="22"/>
    <s v="OXAPAMPA"/>
    <s v="VILLA RICA"/>
    <x v="0"/>
    <n v="72"/>
    <x v="8"/>
    <x v="37"/>
  </r>
  <r>
    <n v="21584718"/>
    <x v="85"/>
    <x v="9"/>
    <s v="CAJAMARCA"/>
    <s v="CAJAMARCA"/>
    <x v="1"/>
    <n v="82"/>
    <x v="8"/>
    <x v="162"/>
  </r>
  <r>
    <n v="27876632"/>
    <x v="1219"/>
    <x v="11"/>
    <s v="SANCHEZ CARRION"/>
    <s v="CHUGAY"/>
    <x v="1"/>
    <n v="33"/>
    <x v="8"/>
    <x v="144"/>
  </r>
  <r>
    <n v="27938882"/>
    <x v="749"/>
    <x v="9"/>
    <s v="CAJABAMBA"/>
    <s v="CACHACHI"/>
    <x v="0"/>
    <n v="35"/>
    <x v="8"/>
    <x v="262"/>
  </r>
  <r>
    <n v="36683700"/>
    <x v="38"/>
    <x v="7"/>
    <s v="LIMA"/>
    <s v="ANCON"/>
    <x v="0"/>
    <n v="51"/>
    <x v="1"/>
    <x v="301"/>
  </r>
  <r>
    <n v="36610613"/>
    <x v="59"/>
    <x v="7"/>
    <s v="LIMA"/>
    <s v="LIMA"/>
    <x v="1"/>
    <n v="59"/>
    <x v="0"/>
    <x v="181"/>
  </r>
  <r>
    <n v="21513798"/>
    <x v="966"/>
    <x v="9"/>
    <s v="CAJAMARCA"/>
    <s v="JESUS"/>
    <x v="0"/>
    <n v="80"/>
    <x v="8"/>
    <x v="288"/>
  </r>
  <r>
    <n v="36469660"/>
    <x v="453"/>
    <x v="11"/>
    <s v="TRUJILLO"/>
    <s v="EL PORVENIR"/>
    <x v="0"/>
    <n v="60"/>
    <x v="1"/>
    <x v="590"/>
  </r>
  <r>
    <n v="36717542"/>
    <x v="687"/>
    <x v="12"/>
    <s v="ICA"/>
    <s v="SANTIAGO"/>
    <x v="0"/>
    <n v="29"/>
    <x v="0"/>
    <x v="1033"/>
  </r>
  <r>
    <n v="21587376"/>
    <x v="1497"/>
    <x v="22"/>
    <s v="PASCO"/>
    <s v="HUACHON"/>
    <x v="1"/>
    <n v="72"/>
    <x v="8"/>
    <x v="129"/>
  </r>
  <r>
    <n v="36469663"/>
    <x v="477"/>
    <x v="7"/>
    <s v="LIMA"/>
    <s v="CHACLACAYO"/>
    <x v="1"/>
    <n v="80"/>
    <x v="1"/>
    <x v="602"/>
  </r>
  <r>
    <n v="30050612"/>
    <x v="919"/>
    <x v="9"/>
    <s v="CUTERVO"/>
    <s v="CUTERVO"/>
    <x v="0"/>
    <n v="87"/>
    <x v="8"/>
    <x v="57"/>
  </r>
  <r>
    <n v="36717543"/>
    <x v="57"/>
    <x v="7"/>
    <s v="LIMA"/>
    <s v="ATE"/>
    <x v="1"/>
    <n v="58"/>
    <x v="1"/>
    <x v="535"/>
  </r>
  <r>
    <n v="36610622"/>
    <x v="214"/>
    <x v="7"/>
    <s v="LIMA"/>
    <s v="RIMAC"/>
    <x v="0"/>
    <n v="80"/>
    <x v="1"/>
    <x v="871"/>
  </r>
  <r>
    <n v="36469666"/>
    <x v="158"/>
    <x v="23"/>
    <s v="CALLAO"/>
    <s v="CALLAO"/>
    <x v="0"/>
    <n v="81"/>
    <x v="1"/>
    <x v="1154"/>
  </r>
  <r>
    <n v="21587685"/>
    <x v="85"/>
    <x v="9"/>
    <s v="CAJAMARCA"/>
    <s v="CAJAMARCA"/>
    <x v="0"/>
    <n v="66"/>
    <x v="8"/>
    <x v="92"/>
  </r>
  <r>
    <n v="36576808"/>
    <x v="59"/>
    <x v="7"/>
    <s v="LIMA"/>
    <s v="LIMA"/>
    <x v="0"/>
    <n v="40"/>
    <x v="1"/>
    <x v="451"/>
  </r>
  <r>
    <n v="21822140"/>
    <x v="241"/>
    <x v="9"/>
    <s v="JAEN"/>
    <s v="JAEN"/>
    <x v="0"/>
    <n v="41"/>
    <x v="8"/>
    <x v="27"/>
  </r>
  <r>
    <n v="36506510"/>
    <x v="17"/>
    <x v="7"/>
    <s v="LIMA"/>
    <s v="LOS OLIVOS"/>
    <x v="0"/>
    <n v="65"/>
    <x v="0"/>
    <x v="770"/>
  </r>
  <r>
    <n v="36717545"/>
    <x v="366"/>
    <x v="7"/>
    <s v="LIMA"/>
    <s v="SAN LUIS"/>
    <x v="0"/>
    <n v="95"/>
    <x v="0"/>
    <x v="1058"/>
  </r>
  <r>
    <n v="21822435"/>
    <x v="57"/>
    <x v="7"/>
    <s v="LIMA"/>
    <s v="ATE"/>
    <x v="0"/>
    <n v="43"/>
    <x v="8"/>
    <x v="13"/>
  </r>
  <r>
    <n v="36576810"/>
    <x v="453"/>
    <x v="11"/>
    <s v="TRUJILLO"/>
    <s v="EL PORVENIR"/>
    <x v="0"/>
    <n v="72"/>
    <x v="1"/>
    <x v="975"/>
  </r>
  <r>
    <n v="36543212"/>
    <x v="455"/>
    <x v="11"/>
    <s v="TRUJILLO"/>
    <s v="FLORENCIA DE MORA"/>
    <x v="0"/>
    <n v="80"/>
    <x v="1"/>
    <x v="1281"/>
  </r>
  <r>
    <n v="36506511"/>
    <x v="101"/>
    <x v="7"/>
    <s v="LIMA"/>
    <s v="LA VICTORIA"/>
    <x v="0"/>
    <n v="70"/>
    <x v="0"/>
    <x v="245"/>
  </r>
  <r>
    <n v="36683701"/>
    <x v="277"/>
    <x v="24"/>
    <s v="HUAMANGA"/>
    <s v="AYACUCHO"/>
    <x v="0"/>
    <n v="69"/>
    <x v="0"/>
    <x v="610"/>
  </r>
  <r>
    <n v="36648142"/>
    <x v="77"/>
    <x v="7"/>
    <s v="LIMA"/>
    <s v="LINCE"/>
    <x v="0"/>
    <n v="84"/>
    <x v="0"/>
    <x v="952"/>
  </r>
  <r>
    <n v="36717562"/>
    <x v="254"/>
    <x v="21"/>
    <s v="CHANCHAMAYO"/>
    <s v="PICHANAQUI"/>
    <x v="1"/>
    <n v="45"/>
    <x v="0"/>
    <x v="896"/>
  </r>
  <r>
    <n v="36506513"/>
    <x v="397"/>
    <x v="20"/>
    <s v="SANTA"/>
    <s v="CHIMBOTE"/>
    <x v="0"/>
    <n v="81"/>
    <x v="1"/>
    <x v="423"/>
  </r>
  <r>
    <n v="21758215"/>
    <x v="155"/>
    <x v="7"/>
    <s v="LIMA"/>
    <s v="VILLA EL SALVADOR"/>
    <x v="1"/>
    <n v="88"/>
    <x v="8"/>
    <x v="34"/>
  </r>
  <r>
    <n v="36610625"/>
    <x v="431"/>
    <x v="10"/>
    <s v="ISLAY"/>
    <s v="MOLLENDO"/>
    <x v="1"/>
    <n v="80"/>
    <x v="0"/>
    <x v="1219"/>
  </r>
  <r>
    <n v="36506517"/>
    <x v="263"/>
    <x v="4"/>
    <s v="PADRE ABAD"/>
    <s v="IRAZOLA"/>
    <x v="0"/>
    <n v="12"/>
    <x v="1"/>
    <x v="1286"/>
  </r>
  <r>
    <n v="36576820"/>
    <x v="461"/>
    <x v="19"/>
    <s v="LAMBAYEQUE"/>
    <s v="MOCHUMI"/>
    <x v="1"/>
    <n v="55"/>
    <x v="0"/>
    <x v="826"/>
  </r>
  <r>
    <n v="27896224"/>
    <x v="688"/>
    <x v="24"/>
    <s v="PARINACOCHAS"/>
    <s v="CORACORA"/>
    <x v="0"/>
    <n v="41"/>
    <x v="8"/>
    <x v="29"/>
  </r>
  <r>
    <n v="36610629"/>
    <x v="877"/>
    <x v="8"/>
    <s v="CALCA"/>
    <s v="PISAC"/>
    <x v="0"/>
    <n v="64"/>
    <x v="0"/>
    <x v="613"/>
  </r>
  <r>
    <n v="21926776"/>
    <x v="518"/>
    <x v="15"/>
    <s v="MARISCAL NIETO"/>
    <s v="TORATA"/>
    <x v="0"/>
    <n v="21"/>
    <x v="8"/>
    <x v="79"/>
  </r>
  <r>
    <n v="36219084"/>
    <x v="158"/>
    <x v="23"/>
    <s v="CALLAO"/>
    <s v="CALLAO"/>
    <x v="1"/>
    <n v="56"/>
    <x v="1"/>
    <x v="852"/>
  </r>
  <r>
    <n v="21927179"/>
    <x v="94"/>
    <x v="7"/>
    <s v="LIMA"/>
    <s v="JESUS MARIA"/>
    <x v="0"/>
    <n v="83"/>
    <x v="8"/>
    <x v="576"/>
  </r>
  <r>
    <n v="36506520"/>
    <x v="7"/>
    <x v="4"/>
    <s v="CORONEL PORTILLO"/>
    <s v="CALLERIA"/>
    <x v="1"/>
    <n v="35"/>
    <x v="0"/>
    <x v="1261"/>
  </r>
  <r>
    <n v="36648158"/>
    <x v="155"/>
    <x v="7"/>
    <s v="LIMA"/>
    <s v="VILLA EL SALVADOR"/>
    <x v="0"/>
    <n v="72"/>
    <x v="0"/>
    <x v="416"/>
  </r>
  <r>
    <n v="21728952"/>
    <x v="103"/>
    <x v="16"/>
    <s v="TAMBOPATA"/>
    <s v="TAMBOPATA"/>
    <x v="0"/>
    <n v="77"/>
    <x v="8"/>
    <x v="896"/>
  </r>
  <r>
    <n v="36219085"/>
    <x v="23"/>
    <x v="7"/>
    <s v="LIMA"/>
    <s v="SAN MARTIN DE PORRES"/>
    <x v="0"/>
    <n v="39"/>
    <x v="1"/>
    <x v="673"/>
  </r>
  <r>
    <n v="36469694"/>
    <x v="134"/>
    <x v="7"/>
    <s v="LIMA"/>
    <s v="LA MOLINA"/>
    <x v="1"/>
    <n v="49"/>
    <x v="1"/>
    <x v="605"/>
  </r>
  <r>
    <n v="2174467"/>
    <x v="1172"/>
    <x v="2"/>
    <s v="TALARA"/>
    <s v="PARIÑAS"/>
    <x v="1"/>
    <n v="74"/>
    <x v="1"/>
    <x v="525"/>
  </r>
  <r>
    <n v="36543218"/>
    <x v="1027"/>
    <x v="20"/>
    <s v="SANTA"/>
    <s v="MORO"/>
    <x v="0"/>
    <n v="52"/>
    <x v="1"/>
    <x v="63"/>
  </r>
  <r>
    <n v="36576841"/>
    <x v="56"/>
    <x v="7"/>
    <s v="LIMA"/>
    <s v="SAN JUAN DE LURIGANCHO"/>
    <x v="0"/>
    <n v="87"/>
    <x v="1"/>
    <x v="1178"/>
  </r>
  <r>
    <n v="21930512"/>
    <x v="915"/>
    <x v="24"/>
    <s v="PAUCAR DEL SARA SARA"/>
    <s v="PAUSA"/>
    <x v="0"/>
    <n v="85"/>
    <x v="8"/>
    <x v="43"/>
  </r>
  <r>
    <n v="36683717"/>
    <x v="56"/>
    <x v="7"/>
    <s v="LIMA"/>
    <s v="SAN JUAN DE LURIGANCHO"/>
    <x v="0"/>
    <n v="84"/>
    <x v="1"/>
    <x v="624"/>
  </r>
  <r>
    <n v="36506521"/>
    <x v="942"/>
    <x v="18"/>
    <s v="ANDAHUAYLAS"/>
    <s v="HUANCARAMA"/>
    <x v="0"/>
    <n v="70"/>
    <x v="1"/>
    <x v="776"/>
  </r>
  <r>
    <n v="21994709"/>
    <x v="397"/>
    <x v="20"/>
    <s v="SANTA"/>
    <s v="CHIMBOTE"/>
    <x v="0"/>
    <n v="85"/>
    <x v="8"/>
    <x v="278"/>
  </r>
  <r>
    <n v="21861868"/>
    <x v="672"/>
    <x v="20"/>
    <s v="HUARAZ"/>
    <s v="INDEPENDENCIA"/>
    <x v="0"/>
    <n v="61"/>
    <x v="8"/>
    <x v="10"/>
  </r>
  <r>
    <n v="21862965"/>
    <x v="266"/>
    <x v="2"/>
    <s v="PIURA"/>
    <s v="LA UNION"/>
    <x v="0"/>
    <n v="45"/>
    <x v="8"/>
    <x v="127"/>
  </r>
  <r>
    <n v="21766908"/>
    <x v="1188"/>
    <x v="9"/>
    <s v="JAEN"/>
    <s v="HUABAL"/>
    <x v="0"/>
    <n v="38"/>
    <x v="8"/>
    <x v="92"/>
  </r>
  <r>
    <n v="22068972"/>
    <x v="112"/>
    <x v="13"/>
    <s v="CHACHAPOYAS"/>
    <s v="CHACHAPOYAS"/>
    <x v="0"/>
    <n v="47"/>
    <x v="8"/>
    <x v="91"/>
  </r>
  <r>
    <n v="21998027"/>
    <x v="59"/>
    <x v="7"/>
    <s v="LIMA"/>
    <s v="LIMA"/>
    <x v="1"/>
    <n v="71"/>
    <x v="8"/>
    <x v="184"/>
  </r>
  <r>
    <n v="36506532"/>
    <x v="347"/>
    <x v="10"/>
    <s v="AREQUIPA"/>
    <s v="SOCABAYA"/>
    <x v="1"/>
    <n v="57"/>
    <x v="0"/>
    <x v="547"/>
  </r>
  <r>
    <n v="36610632"/>
    <x v="118"/>
    <x v="7"/>
    <s v="LIMA"/>
    <s v="PUENTE PIEDRA"/>
    <x v="0"/>
    <n v="64"/>
    <x v="1"/>
    <x v="1089"/>
  </r>
  <r>
    <n v="21733441"/>
    <x v="266"/>
    <x v="2"/>
    <s v="PIURA"/>
    <s v="LA UNION"/>
    <x v="0"/>
    <n v="25"/>
    <x v="8"/>
    <x v="47"/>
  </r>
  <r>
    <n v="36469716"/>
    <x v="17"/>
    <x v="7"/>
    <s v="LIMA"/>
    <s v="LOS OLIVOS"/>
    <x v="0"/>
    <n v="38"/>
    <x v="0"/>
    <x v="973"/>
  </r>
  <r>
    <n v="21799099"/>
    <x v="1139"/>
    <x v="9"/>
    <s v="JAEN"/>
    <s v="SAN JOSE DEL ALTO"/>
    <x v="0"/>
    <n v="84"/>
    <x v="8"/>
    <x v="742"/>
  </r>
  <r>
    <n v="21800266"/>
    <x v="606"/>
    <x v="7"/>
    <s v="HUARAL"/>
    <s v="HUARAL"/>
    <x v="1"/>
    <n v="89"/>
    <x v="8"/>
    <x v="65"/>
  </r>
  <r>
    <n v="36205872"/>
    <x v="740"/>
    <x v="8"/>
    <s v="ANTA"/>
    <s v="ANTA"/>
    <x v="0"/>
    <n v="53"/>
    <x v="1"/>
    <x v="818"/>
  </r>
  <r>
    <n v="36717578"/>
    <x v="330"/>
    <x v="7"/>
    <s v="LIMA"/>
    <s v="VILLA MARIA DEL TRIUNFO"/>
    <x v="1"/>
    <n v="60"/>
    <x v="0"/>
    <x v="856"/>
  </r>
  <r>
    <n v="36219086"/>
    <x v="57"/>
    <x v="7"/>
    <s v="LIMA"/>
    <s v="ATE"/>
    <x v="0"/>
    <n v="92"/>
    <x v="0"/>
    <x v="448"/>
  </r>
  <r>
    <n v="27990828"/>
    <x v="843"/>
    <x v="14"/>
    <s v="MARISCAL RAMON CASTILLA"/>
    <s v="SAN PABLO"/>
    <x v="0"/>
    <n v="78"/>
    <x v="8"/>
    <x v="73"/>
  </r>
  <r>
    <n v="21902035"/>
    <x v="35"/>
    <x v="11"/>
    <s v="TRUJILLO"/>
    <s v="TRUJILLO"/>
    <x v="0"/>
    <n v="40"/>
    <x v="8"/>
    <x v="38"/>
  </r>
  <r>
    <n v="36648161"/>
    <x v="23"/>
    <x v="7"/>
    <s v="LIMA"/>
    <s v="SAN MARTIN DE PORRES"/>
    <x v="1"/>
    <n v="73"/>
    <x v="1"/>
    <x v="1073"/>
  </r>
  <r>
    <n v="21902376"/>
    <x v="7"/>
    <x v="4"/>
    <s v="CORONEL PORTILLO"/>
    <s v="CALLERIA"/>
    <x v="1"/>
    <n v="34"/>
    <x v="8"/>
    <x v="12"/>
  </r>
  <r>
    <n v="36648164"/>
    <x v="285"/>
    <x v="7"/>
    <s v="LIMA"/>
    <s v="SAN JUAN DE MIRAFLORES"/>
    <x v="0"/>
    <n v="58"/>
    <x v="0"/>
    <x v="423"/>
  </r>
  <r>
    <n v="36648165"/>
    <x v="24"/>
    <x v="7"/>
    <s v="LIMA"/>
    <s v="CARABAYLLO"/>
    <x v="0"/>
    <n v="63"/>
    <x v="0"/>
    <x v="729"/>
  </r>
  <r>
    <n v="21771915"/>
    <x v="101"/>
    <x v="7"/>
    <s v="LIMA"/>
    <s v="LA VICTORIA"/>
    <x v="1"/>
    <n v="27"/>
    <x v="8"/>
    <x v="236"/>
  </r>
  <r>
    <n v="21866343"/>
    <x v="176"/>
    <x v="7"/>
    <s v="LIMA"/>
    <s v="CHORRILLOS"/>
    <x v="0"/>
    <n v="38"/>
    <x v="8"/>
    <x v="37"/>
  </r>
  <r>
    <n v="36205873"/>
    <x v="672"/>
    <x v="20"/>
    <s v="HUARAZ"/>
    <s v="INDEPENDENCIA"/>
    <x v="0"/>
    <n v="49"/>
    <x v="0"/>
    <x v="416"/>
  </r>
  <r>
    <n v="36199607"/>
    <x v="56"/>
    <x v="7"/>
    <s v="LIMA"/>
    <s v="SAN JUAN DE LURIGANCHO"/>
    <x v="0"/>
    <n v="63"/>
    <x v="0"/>
    <x v="347"/>
  </r>
  <r>
    <n v="36506550"/>
    <x v="176"/>
    <x v="7"/>
    <s v="LIMA"/>
    <s v="CHORRILLOS"/>
    <x v="0"/>
    <n v="70"/>
    <x v="0"/>
    <x v="173"/>
  </r>
  <r>
    <n v="36576851"/>
    <x v="176"/>
    <x v="7"/>
    <s v="LIMA"/>
    <s v="CHORRILLOS"/>
    <x v="0"/>
    <n v="73"/>
    <x v="1"/>
    <x v="553"/>
  </r>
  <r>
    <n v="21903961"/>
    <x v="601"/>
    <x v="24"/>
    <s v="HUANTA"/>
    <s v="SIVIA"/>
    <x v="0"/>
    <n v="52"/>
    <x v="8"/>
    <x v="204"/>
  </r>
  <r>
    <n v="36205874"/>
    <x v="1142"/>
    <x v="9"/>
    <s v="JAEN"/>
    <s v="COLASAY"/>
    <x v="1"/>
    <n v="66"/>
    <x v="0"/>
    <x v="891"/>
  </r>
  <r>
    <n v="36610667"/>
    <x v="56"/>
    <x v="7"/>
    <s v="LIMA"/>
    <s v="SAN JUAN DE LURIGANCHO"/>
    <x v="0"/>
    <n v="81"/>
    <x v="1"/>
    <x v="351"/>
  </r>
  <r>
    <n v="36576852"/>
    <x v="419"/>
    <x v="17"/>
    <s v="HUANUCO"/>
    <s v="HUANUCO"/>
    <x v="1"/>
    <n v="61"/>
    <x v="0"/>
    <x v="1040"/>
  </r>
  <r>
    <n v="36648169"/>
    <x v="56"/>
    <x v="7"/>
    <s v="LIMA"/>
    <s v="SAN JUAN DE LURIGANCHO"/>
    <x v="1"/>
    <n v="76"/>
    <x v="1"/>
    <x v="535"/>
  </r>
  <r>
    <n v="36576853"/>
    <x v="295"/>
    <x v="12"/>
    <s v="ICA"/>
    <s v="ICA"/>
    <x v="1"/>
    <n v="80"/>
    <x v="0"/>
    <x v="584"/>
  </r>
  <r>
    <n v="21903990"/>
    <x v="277"/>
    <x v="24"/>
    <s v="HUAMANGA"/>
    <s v="AYACUCHO"/>
    <x v="0"/>
    <n v="83"/>
    <x v="8"/>
    <x v="129"/>
  </r>
  <r>
    <n v="36199608"/>
    <x v="315"/>
    <x v="20"/>
    <s v="HUARMEY"/>
    <s v="HUARMEY"/>
    <x v="1"/>
    <n v="74"/>
    <x v="0"/>
    <x v="887"/>
  </r>
  <r>
    <n v="36469729"/>
    <x v="477"/>
    <x v="7"/>
    <s v="LIMA"/>
    <s v="CHACLACAYO"/>
    <x v="0"/>
    <n v="49"/>
    <x v="0"/>
    <x v="952"/>
  </r>
  <r>
    <n v="36205875"/>
    <x v="56"/>
    <x v="7"/>
    <s v="LIMA"/>
    <s v="SAN JUAN DE LURIGANCHO"/>
    <x v="1"/>
    <n v="72"/>
    <x v="1"/>
    <x v="1281"/>
  </r>
  <r>
    <n v="30269712"/>
    <x v="521"/>
    <x v="23"/>
    <s v="CALLAO"/>
    <s v="CARMEN DE LA LEGUA-REYNOSO"/>
    <x v="0"/>
    <n v="83"/>
    <x v="8"/>
    <x v="136"/>
  </r>
  <r>
    <n v="36576865"/>
    <x v="168"/>
    <x v="7"/>
    <s v="LIMA"/>
    <s v="PUEBLO LIBRE"/>
    <x v="0"/>
    <n v="73"/>
    <x v="1"/>
    <x v="886"/>
  </r>
  <r>
    <n v="36469732"/>
    <x v="74"/>
    <x v="2"/>
    <s v="PIURA"/>
    <s v="VEINTISEIS DE OCTUBRE"/>
    <x v="0"/>
    <n v="66"/>
    <x v="1"/>
    <x v="297"/>
  </r>
  <r>
    <n v="36717582"/>
    <x v="208"/>
    <x v="23"/>
    <s v="CALLAO"/>
    <s v="VENTANILLA"/>
    <x v="0"/>
    <n v="59"/>
    <x v="1"/>
    <x v="245"/>
  </r>
  <r>
    <n v="36219089"/>
    <x v="59"/>
    <x v="7"/>
    <s v="LIMA"/>
    <s v="LIMA"/>
    <x v="0"/>
    <n v="90"/>
    <x v="0"/>
    <x v="32"/>
  </r>
  <r>
    <n v="21867651"/>
    <x v="434"/>
    <x v="14"/>
    <s v="ALTO AMAZONAS"/>
    <s v="LAGUNAS"/>
    <x v="1"/>
    <n v="58"/>
    <x v="8"/>
    <x v="127"/>
  </r>
  <r>
    <n v="36199609"/>
    <x v="334"/>
    <x v="8"/>
    <s v="CUSCO"/>
    <s v="CUSCO"/>
    <x v="0"/>
    <n v="37"/>
    <x v="0"/>
    <x v="838"/>
  </r>
  <r>
    <n v="21942629"/>
    <x v="54"/>
    <x v="7"/>
    <s v="LIMA"/>
    <s v="COMAS"/>
    <x v="1"/>
    <n v="75"/>
    <x v="8"/>
    <x v="3"/>
  </r>
  <r>
    <n v="36498680"/>
    <x v="1619"/>
    <x v="8"/>
    <s v="PAUCARTAMBO"/>
    <s v="KOSÑIPATA"/>
    <x v="1"/>
    <n v="21"/>
    <x v="8"/>
    <x v="1281"/>
  </r>
  <r>
    <n v="36506554"/>
    <x v="23"/>
    <x v="7"/>
    <s v="LIMA"/>
    <s v="SAN MARTIN DE PORRES"/>
    <x v="1"/>
    <n v="86"/>
    <x v="0"/>
    <x v="729"/>
  </r>
  <r>
    <n v="29599169"/>
    <x v="216"/>
    <x v="17"/>
    <s v="HUANUCO"/>
    <s v="AMARILIS"/>
    <x v="0"/>
    <n v="67"/>
    <x v="8"/>
    <x v="131"/>
  </r>
  <r>
    <n v="36717585"/>
    <x v="67"/>
    <x v="14"/>
    <s v="MAYNAS"/>
    <s v="IQUITOS"/>
    <x v="0"/>
    <n v="60"/>
    <x v="1"/>
    <x v="313"/>
  </r>
  <r>
    <n v="36199610"/>
    <x v="59"/>
    <x v="7"/>
    <s v="LIMA"/>
    <s v="LIMA"/>
    <x v="1"/>
    <n v="81"/>
    <x v="0"/>
    <x v="71"/>
  </r>
  <r>
    <n v="36199611"/>
    <x v="397"/>
    <x v="20"/>
    <s v="SANTA"/>
    <s v="CHIMBOTE"/>
    <x v="1"/>
    <n v="90"/>
    <x v="0"/>
    <x v="622"/>
  </r>
  <r>
    <n v="36506560"/>
    <x v="82"/>
    <x v="3"/>
    <s v="PUNO"/>
    <s v="PUNO"/>
    <x v="0"/>
    <n v="75"/>
    <x v="1"/>
    <x v="856"/>
  </r>
  <r>
    <n v="21905993"/>
    <x v="208"/>
    <x v="23"/>
    <s v="CALLAO"/>
    <s v="VENTANILLA"/>
    <x v="1"/>
    <n v="27"/>
    <x v="8"/>
    <x v="472"/>
  </r>
  <r>
    <n v="21873087"/>
    <x v="554"/>
    <x v="20"/>
    <s v="BOLOGNESI"/>
    <s v="CHIQUIAN"/>
    <x v="1"/>
    <n v="86"/>
    <x v="8"/>
    <x v="158"/>
  </r>
  <r>
    <n v="21841659"/>
    <x v="672"/>
    <x v="20"/>
    <s v="HUARAZ"/>
    <s v="INDEPENDENCIA"/>
    <x v="0"/>
    <n v="64"/>
    <x v="8"/>
    <x v="318"/>
  </r>
  <r>
    <n v="21875169"/>
    <x v="291"/>
    <x v="20"/>
    <s v="HUARAZ"/>
    <s v="HUARAZ"/>
    <x v="0"/>
    <n v="76"/>
    <x v="8"/>
    <x v="358"/>
  </r>
  <r>
    <n v="30816819"/>
    <x v="1263"/>
    <x v="10"/>
    <s v="LA UNION"/>
    <s v="PUYCA"/>
    <x v="1"/>
    <n v="72"/>
    <x v="8"/>
    <x v="34"/>
  </r>
  <r>
    <n v="36219091"/>
    <x v="279"/>
    <x v="7"/>
    <s v="LIMA"/>
    <s v="INDEPENDENCIA"/>
    <x v="0"/>
    <n v="64"/>
    <x v="1"/>
    <x v="558"/>
  </r>
  <r>
    <n v="36199612"/>
    <x v="441"/>
    <x v="7"/>
    <s v="BARRANCA"/>
    <s v="SUPE"/>
    <x v="0"/>
    <n v="81"/>
    <x v="0"/>
    <x v="582"/>
  </r>
  <r>
    <n v="21844635"/>
    <x v="799"/>
    <x v="9"/>
    <s v="HUALGAYOC"/>
    <s v="BAMBAMARCA"/>
    <x v="0"/>
    <n v="88"/>
    <x v="8"/>
    <x v="64"/>
  </r>
  <r>
    <n v="22009505"/>
    <x v="94"/>
    <x v="7"/>
    <s v="LIMA"/>
    <s v="JESUS MARIA"/>
    <x v="0"/>
    <n v="62"/>
    <x v="8"/>
    <x v="222"/>
  </r>
  <r>
    <n v="36683735"/>
    <x v="81"/>
    <x v="15"/>
    <s v="MARISCAL NIETO"/>
    <s v="MOQUEGUA"/>
    <x v="1"/>
    <n v="46"/>
    <x v="0"/>
    <x v="501"/>
  </r>
  <r>
    <n v="36506561"/>
    <x v="59"/>
    <x v="7"/>
    <s v="LIMA"/>
    <s v="LIMA"/>
    <x v="0"/>
    <n v="52"/>
    <x v="0"/>
    <x v="89"/>
  </r>
  <r>
    <n v="21845395"/>
    <x v="438"/>
    <x v="21"/>
    <s v="HUANCAYO"/>
    <s v="CHILCA"/>
    <x v="1"/>
    <n v="21"/>
    <x v="8"/>
    <x v="291"/>
  </r>
  <r>
    <n v="36576876"/>
    <x v="441"/>
    <x v="7"/>
    <s v="BARRANCA"/>
    <s v="SUPE"/>
    <x v="0"/>
    <n v="86"/>
    <x v="0"/>
    <x v="324"/>
  </r>
  <r>
    <n v="36219092"/>
    <x v="85"/>
    <x v="9"/>
    <s v="CAJAMARCA"/>
    <s v="CAJAMARCA"/>
    <x v="1"/>
    <n v="70"/>
    <x v="0"/>
    <x v="223"/>
  </r>
  <r>
    <n v="22044415"/>
    <x v="1104"/>
    <x v="8"/>
    <s v="CHUMBIVILCAS"/>
    <s v="CHAMACA"/>
    <x v="1"/>
    <n v="75"/>
    <x v="8"/>
    <x v="9"/>
  </r>
  <r>
    <n v="36745921"/>
    <x v="1619"/>
    <x v="8"/>
    <s v="PAUCARTAMBO"/>
    <s v="KOSÑIPATA"/>
    <x v="0"/>
    <n v="44"/>
    <x v="8"/>
    <x v="1225"/>
  </r>
  <r>
    <n v="36610673"/>
    <x v="120"/>
    <x v="14"/>
    <s v="MAYNAS"/>
    <s v="SAN JUAN BAUTISTA"/>
    <x v="1"/>
    <n v="65"/>
    <x v="0"/>
    <x v="369"/>
  </r>
  <r>
    <n v="21950171"/>
    <x v="23"/>
    <x v="7"/>
    <s v="LIMA"/>
    <s v="SAN MARTIN DE PORRES"/>
    <x v="0"/>
    <n v="101"/>
    <x v="8"/>
    <x v="511"/>
  </r>
  <r>
    <n v="30372403"/>
    <x v="582"/>
    <x v="9"/>
    <s v="CELENDIN"/>
    <s v="CELENDIN"/>
    <x v="0"/>
    <n v="70"/>
    <x v="8"/>
    <x v="48"/>
  </r>
  <r>
    <n v="36213004"/>
    <x v="1619"/>
    <x v="8"/>
    <s v="PAUCARTAMBO"/>
    <s v="KOSÑIPATA"/>
    <x v="0"/>
    <n v="57"/>
    <x v="8"/>
    <x v="438"/>
  </r>
  <r>
    <n v="30346025"/>
    <x v="1208"/>
    <x v="13"/>
    <s v="UTCUBAMBA"/>
    <s v="LONYA GRANDE"/>
    <x v="1"/>
    <n v="69"/>
    <x v="8"/>
    <x v="693"/>
  </r>
  <r>
    <n v="30843929"/>
    <x v="57"/>
    <x v="7"/>
    <s v="LIMA"/>
    <s v="ATE"/>
    <x v="1"/>
    <n v="68"/>
    <x v="8"/>
    <x v="26"/>
  </r>
  <r>
    <n v="36213354"/>
    <x v="1619"/>
    <x v="8"/>
    <s v="PAUCARTAMBO"/>
    <s v="KOSÑIPATA"/>
    <x v="0"/>
    <n v="55"/>
    <x v="8"/>
    <x v="719"/>
  </r>
  <r>
    <n v="36610688"/>
    <x v="285"/>
    <x v="7"/>
    <s v="LIMA"/>
    <s v="SAN JUAN DE MIRAFLORES"/>
    <x v="0"/>
    <n v="68"/>
    <x v="0"/>
    <x v="152"/>
  </r>
  <r>
    <n v="30284810"/>
    <x v="559"/>
    <x v="10"/>
    <s v="ISLAY"/>
    <s v="DEAN VALDIVIA"/>
    <x v="0"/>
    <n v="77"/>
    <x v="8"/>
    <x v="43"/>
  </r>
  <r>
    <n v="31005039"/>
    <x v="703"/>
    <x v="20"/>
    <s v="SANTA"/>
    <s v="SANTA"/>
    <x v="1"/>
    <n v="66"/>
    <x v="8"/>
    <x v="333"/>
  </r>
  <r>
    <n v="22052880"/>
    <x v="24"/>
    <x v="7"/>
    <s v="LIMA"/>
    <s v="CARABAYLLO"/>
    <x v="0"/>
    <n v="28"/>
    <x v="8"/>
    <x v="8"/>
  </r>
  <r>
    <n v="36610691"/>
    <x v="330"/>
    <x v="7"/>
    <s v="LIMA"/>
    <s v="VILLA MARIA DEL TRIUNFO"/>
    <x v="0"/>
    <n v="58"/>
    <x v="0"/>
    <x v="487"/>
  </r>
  <r>
    <n v="36205882"/>
    <x v="17"/>
    <x v="7"/>
    <s v="LIMA"/>
    <s v="LOS OLIVOS"/>
    <x v="0"/>
    <n v="85"/>
    <x v="1"/>
    <x v="349"/>
  </r>
  <r>
    <n v="36683747"/>
    <x v="330"/>
    <x v="7"/>
    <s v="LIMA"/>
    <s v="VILLA MARIA DEL TRIUNFO"/>
    <x v="0"/>
    <n v="56"/>
    <x v="0"/>
    <x v="783"/>
  </r>
  <r>
    <n v="36199613"/>
    <x v="92"/>
    <x v="18"/>
    <s v="ABANCAY"/>
    <s v="ABANCAY"/>
    <x v="1"/>
    <n v="73"/>
    <x v="0"/>
    <x v="644"/>
  </r>
  <r>
    <n v="36506564"/>
    <x v="537"/>
    <x v="7"/>
    <s v="HUAROCHIRI"/>
    <s v="SURCO"/>
    <x v="0"/>
    <n v="57"/>
    <x v="0"/>
    <x v="466"/>
  </r>
  <r>
    <n v="36648191"/>
    <x v="397"/>
    <x v="20"/>
    <s v="SANTA"/>
    <s v="CHIMBOTE"/>
    <x v="0"/>
    <n v="75"/>
    <x v="1"/>
    <x v="370"/>
  </r>
  <r>
    <n v="21984866"/>
    <x v="758"/>
    <x v="9"/>
    <s v="SAN MARCOS"/>
    <s v="PEDRO GALVEZ"/>
    <x v="0"/>
    <n v="75"/>
    <x v="8"/>
    <x v="175"/>
  </r>
  <r>
    <n v="36683748"/>
    <x v="279"/>
    <x v="7"/>
    <s v="LIMA"/>
    <s v="INDEPENDENCIA"/>
    <x v="0"/>
    <n v="83"/>
    <x v="1"/>
    <x v="185"/>
  </r>
  <r>
    <n v="36683750"/>
    <x v="76"/>
    <x v="2"/>
    <s v="MORROPON"/>
    <s v="CHULUCANAS"/>
    <x v="0"/>
    <n v="69"/>
    <x v="0"/>
    <x v="63"/>
  </r>
  <r>
    <n v="2174479"/>
    <x v="1172"/>
    <x v="2"/>
    <s v="TALARA"/>
    <s v="PARIÑAS"/>
    <x v="1"/>
    <n v="68"/>
    <x v="0"/>
    <x v="128"/>
  </r>
  <r>
    <n v="36506575"/>
    <x v="54"/>
    <x v="7"/>
    <s v="LIMA"/>
    <s v="COMAS"/>
    <x v="1"/>
    <n v="69"/>
    <x v="0"/>
    <x v="578"/>
  </r>
  <r>
    <n v="21985489"/>
    <x v="90"/>
    <x v="10"/>
    <s v="AREQUIPA"/>
    <s v="JOSE LUIS BUSTAMANTE Y RIVERO"/>
    <x v="0"/>
    <n v="75"/>
    <x v="8"/>
    <x v="342"/>
  </r>
  <r>
    <n v="36683751"/>
    <x v="93"/>
    <x v="11"/>
    <s v="TRUJILLO"/>
    <s v="LA ESPERANZA"/>
    <x v="1"/>
    <n v="90"/>
    <x v="0"/>
    <x v="840"/>
  </r>
  <r>
    <n v="30959382"/>
    <x v="17"/>
    <x v="7"/>
    <s v="LIMA"/>
    <s v="LOS OLIVOS"/>
    <x v="1"/>
    <n v="100"/>
    <x v="8"/>
    <x v="78"/>
  </r>
  <r>
    <n v="36683770"/>
    <x v="366"/>
    <x v="7"/>
    <s v="LIMA"/>
    <s v="SAN LUIS"/>
    <x v="0"/>
    <n v="91"/>
    <x v="0"/>
    <x v="584"/>
  </r>
  <r>
    <n v="22055489"/>
    <x v="17"/>
    <x v="7"/>
    <s v="LIMA"/>
    <s v="LOS OLIVOS"/>
    <x v="1"/>
    <n v="32"/>
    <x v="8"/>
    <x v="202"/>
  </r>
  <r>
    <n v="36648197"/>
    <x v="23"/>
    <x v="7"/>
    <s v="LIMA"/>
    <s v="SAN MARTIN DE PORRES"/>
    <x v="0"/>
    <n v="88"/>
    <x v="0"/>
    <x v="448"/>
  </r>
  <r>
    <n v="30855284"/>
    <x v="1258"/>
    <x v="21"/>
    <s v="HUANCAYO"/>
    <s v="SICAYA"/>
    <x v="1"/>
    <n v="96"/>
    <x v="8"/>
    <x v="136"/>
  </r>
  <r>
    <n v="36610698"/>
    <x v="155"/>
    <x v="7"/>
    <s v="LIMA"/>
    <s v="VILLA EL SALVADOR"/>
    <x v="1"/>
    <n v="60"/>
    <x v="1"/>
    <x v="1245"/>
  </r>
  <r>
    <n v="30292898"/>
    <x v="17"/>
    <x v="7"/>
    <s v="LIMA"/>
    <s v="LOS OLIVOS"/>
    <x v="0"/>
    <n v="0"/>
    <x v="8"/>
    <x v="482"/>
  </r>
  <r>
    <n v="36576883"/>
    <x v="76"/>
    <x v="2"/>
    <s v="MORROPON"/>
    <s v="CHULUCANAS"/>
    <x v="0"/>
    <n v="87"/>
    <x v="1"/>
    <x v="906"/>
  </r>
  <r>
    <n v="30799375"/>
    <x v="449"/>
    <x v="21"/>
    <s v="HUANCAYO"/>
    <s v="EL TAMBO"/>
    <x v="1"/>
    <n v="26"/>
    <x v="8"/>
    <x v="200"/>
  </r>
  <r>
    <n v="22058545"/>
    <x v="694"/>
    <x v="7"/>
    <s v="HUAROCHIRI"/>
    <s v="SAN ANTONIO"/>
    <x v="1"/>
    <n v="40"/>
    <x v="8"/>
    <x v="101"/>
  </r>
  <r>
    <n v="36576886"/>
    <x v="35"/>
    <x v="11"/>
    <s v="TRUJILLO"/>
    <s v="TRUJILLO"/>
    <x v="0"/>
    <n v="62"/>
    <x v="0"/>
    <x v="766"/>
  </r>
  <r>
    <n v="36506589"/>
    <x v="24"/>
    <x v="7"/>
    <s v="LIMA"/>
    <s v="CARABAYLLO"/>
    <x v="0"/>
    <n v="67"/>
    <x v="1"/>
    <x v="862"/>
  </r>
  <r>
    <n v="36219094"/>
    <x v="276"/>
    <x v="8"/>
    <s v="CUSCO"/>
    <s v="SAN SEBASTIAN"/>
    <x v="1"/>
    <n v="45"/>
    <x v="1"/>
    <x v="716"/>
  </r>
  <r>
    <n v="36683780"/>
    <x v="319"/>
    <x v="23"/>
    <s v="CALLAO"/>
    <s v="LA PERLA"/>
    <x v="1"/>
    <n v="51"/>
    <x v="0"/>
    <x v="1194"/>
  </r>
  <r>
    <n v="30961915"/>
    <x v="419"/>
    <x v="17"/>
    <s v="HUANUCO"/>
    <s v="HUANUCO"/>
    <x v="1"/>
    <n v="20"/>
    <x v="8"/>
    <x v="162"/>
  </r>
  <r>
    <n v="30186380"/>
    <x v="155"/>
    <x v="7"/>
    <s v="LIMA"/>
    <s v="VILLA EL SALVADOR"/>
    <x v="0"/>
    <n v="54"/>
    <x v="8"/>
    <x v="175"/>
  </r>
  <r>
    <n v="36543233"/>
    <x v="1527"/>
    <x v="5"/>
    <s v="CASTROVIRREYNA"/>
    <s v="TANTARA"/>
    <x v="0"/>
    <n v="78"/>
    <x v="1"/>
    <x v="706"/>
  </r>
  <r>
    <n v="30385252"/>
    <x v="443"/>
    <x v="14"/>
    <s v="MARISCAL RAMON CASTILLA"/>
    <s v="RAMON CASTILLA"/>
    <x v="0"/>
    <n v="69"/>
    <x v="8"/>
    <x v="640"/>
  </r>
  <r>
    <n v="36576898"/>
    <x v="23"/>
    <x v="7"/>
    <s v="LIMA"/>
    <s v="SAN MARTIN DE PORRES"/>
    <x v="0"/>
    <n v="81"/>
    <x v="1"/>
    <x v="958"/>
  </r>
  <r>
    <n v="36683781"/>
    <x v="56"/>
    <x v="7"/>
    <s v="LIMA"/>
    <s v="SAN JUAN DE LURIGANCHO"/>
    <x v="0"/>
    <n v="55"/>
    <x v="1"/>
    <x v="624"/>
  </r>
  <r>
    <n v="36543250"/>
    <x v="189"/>
    <x v="7"/>
    <s v="LIMA"/>
    <s v="SANTIAGO DE SURCO"/>
    <x v="0"/>
    <n v="65"/>
    <x v="1"/>
    <x v="416"/>
  </r>
  <r>
    <n v="36648207"/>
    <x v="54"/>
    <x v="7"/>
    <s v="LIMA"/>
    <s v="COMAS"/>
    <x v="1"/>
    <n v="59"/>
    <x v="0"/>
    <x v="743"/>
  </r>
  <r>
    <n v="30857361"/>
    <x v="1764"/>
    <x v="24"/>
    <s v="CANGALLO"/>
    <s v="TOTOS"/>
    <x v="0"/>
    <n v="76"/>
    <x v="8"/>
    <x v="148"/>
  </r>
  <r>
    <n v="30363679"/>
    <x v="92"/>
    <x v="18"/>
    <s v="ABANCAY"/>
    <s v="ABANCAY"/>
    <x v="1"/>
    <n v="91"/>
    <x v="8"/>
    <x v="75"/>
  </r>
  <r>
    <n v="30363693"/>
    <x v="1244"/>
    <x v="18"/>
    <s v="ABANCAY"/>
    <s v="SAN PEDRO DE CACHORA"/>
    <x v="0"/>
    <n v="62"/>
    <x v="8"/>
    <x v="101"/>
  </r>
  <r>
    <n v="30830594"/>
    <x v="867"/>
    <x v="20"/>
    <s v="HUAYLAS"/>
    <s v="HUATA"/>
    <x v="1"/>
    <n v="89"/>
    <x v="8"/>
    <x v="813"/>
  </r>
  <r>
    <n v="30628475"/>
    <x v="224"/>
    <x v="10"/>
    <s v="AREQUIPA"/>
    <s v="CERRO COLORADO"/>
    <x v="0"/>
    <n v="65"/>
    <x v="8"/>
    <x v="41"/>
  </r>
  <r>
    <n v="36683784"/>
    <x v="397"/>
    <x v="20"/>
    <s v="SANTA"/>
    <s v="CHIMBOTE"/>
    <x v="0"/>
    <n v="80"/>
    <x v="0"/>
    <x v="593"/>
  </r>
  <r>
    <n v="2198782"/>
    <x v="1172"/>
    <x v="2"/>
    <s v="TALARA"/>
    <s v="PARIÑAS"/>
    <x v="1"/>
    <n v="68"/>
    <x v="0"/>
    <x v="75"/>
  </r>
  <r>
    <n v="30390924"/>
    <x v="1460"/>
    <x v="20"/>
    <s v="YUNGAY"/>
    <s v="RANRAHIRCA"/>
    <x v="1"/>
    <n v="87"/>
    <x v="8"/>
    <x v="194"/>
  </r>
  <r>
    <n v="30665168"/>
    <x v="80"/>
    <x v="10"/>
    <s v="AREQUIPA"/>
    <s v="PAUCARPATA"/>
    <x v="0"/>
    <n v="46"/>
    <x v="8"/>
    <x v="106"/>
  </r>
  <r>
    <n v="36576915"/>
    <x v="35"/>
    <x v="11"/>
    <s v="TRUJILLO"/>
    <s v="TRUJILLO"/>
    <x v="0"/>
    <n v="71"/>
    <x v="0"/>
    <x v="1040"/>
  </r>
  <r>
    <n v="30831346"/>
    <x v="664"/>
    <x v="9"/>
    <s v="CELENDIN"/>
    <s v="OXAMARCA"/>
    <x v="1"/>
    <n v="79"/>
    <x v="8"/>
    <x v="46"/>
  </r>
  <r>
    <n v="30665878"/>
    <x v="1019"/>
    <x v="11"/>
    <s v="OTUZCO"/>
    <s v="USQUIL"/>
    <x v="0"/>
    <n v="18"/>
    <x v="8"/>
    <x v="69"/>
  </r>
  <r>
    <n v="36610709"/>
    <x v="155"/>
    <x v="7"/>
    <s v="LIMA"/>
    <s v="VILLA EL SALVADOR"/>
    <x v="0"/>
    <n v="70"/>
    <x v="0"/>
    <x v="398"/>
  </r>
  <r>
    <n v="30558406"/>
    <x v="124"/>
    <x v="19"/>
    <s v="CHICLAYO"/>
    <s v="CHICLAYO"/>
    <x v="1"/>
    <n v="18"/>
    <x v="8"/>
    <x v="676"/>
  </r>
  <r>
    <n v="36506598"/>
    <x v="295"/>
    <x v="12"/>
    <s v="ICA"/>
    <s v="ICA"/>
    <x v="1"/>
    <n v="77"/>
    <x v="1"/>
    <x v="703"/>
  </r>
  <r>
    <n v="30537126"/>
    <x v="775"/>
    <x v="18"/>
    <s v="COTABAMBAS"/>
    <s v="COTABAMBAS"/>
    <x v="0"/>
    <n v="56"/>
    <x v="8"/>
    <x v="102"/>
  </r>
  <r>
    <n v="30706504"/>
    <x v="452"/>
    <x v="19"/>
    <s v="LAMBAYEQUE"/>
    <s v="OLMOS"/>
    <x v="1"/>
    <n v="67"/>
    <x v="8"/>
    <x v="3"/>
  </r>
  <r>
    <n v="30634058"/>
    <x v="57"/>
    <x v="7"/>
    <s v="LIMA"/>
    <s v="ATE"/>
    <x v="1"/>
    <n v="42"/>
    <x v="8"/>
    <x v="78"/>
  </r>
  <r>
    <n v="30978175"/>
    <x v="127"/>
    <x v="20"/>
    <s v="SANTA"/>
    <s v="NUEVO CHIMBOTE"/>
    <x v="0"/>
    <n v="65"/>
    <x v="8"/>
    <x v="259"/>
  </r>
  <r>
    <n v="30740178"/>
    <x v="545"/>
    <x v="18"/>
    <s v="ANDAHUAYLAS"/>
    <s v="SAN JERONIMO"/>
    <x v="1"/>
    <n v="76"/>
    <x v="8"/>
    <x v="53"/>
  </r>
  <r>
    <n v="36205886"/>
    <x v="330"/>
    <x v="7"/>
    <s v="LIMA"/>
    <s v="VILLA MARIA DEL TRIUNFO"/>
    <x v="0"/>
    <n v="56"/>
    <x v="0"/>
    <x v="1015"/>
  </r>
  <r>
    <n v="30601785"/>
    <x v="80"/>
    <x v="10"/>
    <s v="AREQUIPA"/>
    <s v="PAUCARPATA"/>
    <x v="0"/>
    <n v="90"/>
    <x v="8"/>
    <x v="281"/>
  </r>
  <r>
    <n v="30565509"/>
    <x v="346"/>
    <x v="3"/>
    <s v="CARABAYA"/>
    <s v="SAN GABAN"/>
    <x v="0"/>
    <n v="70"/>
    <x v="8"/>
    <x v="259"/>
  </r>
  <r>
    <n v="36610712"/>
    <x v="589"/>
    <x v="19"/>
    <s v="LAMBAYEQUE"/>
    <s v="JAYANCA"/>
    <x v="1"/>
    <n v="74"/>
    <x v="1"/>
    <x v="302"/>
  </r>
  <r>
    <n v="36506613"/>
    <x v="143"/>
    <x v="10"/>
    <s v="AREQUIPA"/>
    <s v="AREQUIPA"/>
    <x v="0"/>
    <n v="83"/>
    <x v="1"/>
    <x v="186"/>
  </r>
  <r>
    <n v="30566652"/>
    <x v="143"/>
    <x v="10"/>
    <s v="AREQUIPA"/>
    <s v="AREQUIPA"/>
    <x v="0"/>
    <n v="68"/>
    <x v="8"/>
    <x v="2"/>
  </r>
  <r>
    <n v="30843741"/>
    <x v="576"/>
    <x v="19"/>
    <s v="FERREÃ‘AFE"/>
    <s v="PUEBLO NUEVO"/>
    <x v="0"/>
    <n v="82"/>
    <x v="8"/>
    <x v="314"/>
  </r>
  <r>
    <n v="30606811"/>
    <x v="291"/>
    <x v="20"/>
    <s v="HUARAZ"/>
    <s v="HUARAZ"/>
    <x v="0"/>
    <n v="62"/>
    <x v="8"/>
    <x v="658"/>
  </r>
  <r>
    <n v="36648232"/>
    <x v="617"/>
    <x v="7"/>
    <s v="HUAURA"/>
    <s v="HUACHO"/>
    <x v="1"/>
    <n v="85"/>
    <x v="0"/>
    <x v="1228"/>
  </r>
  <r>
    <n v="30718392"/>
    <x v="112"/>
    <x v="13"/>
    <s v="CHACHAPOYAS"/>
    <s v="CHACHAPOYAS"/>
    <x v="0"/>
    <n v="18"/>
    <x v="8"/>
    <x v="376"/>
  </r>
  <r>
    <n v="2198783"/>
    <x v="1172"/>
    <x v="2"/>
    <s v="TALARA"/>
    <s v="PARIÑAS"/>
    <x v="0"/>
    <n v="87"/>
    <x v="0"/>
    <x v="101"/>
  </r>
  <r>
    <n v="30684625"/>
    <x v="813"/>
    <x v="10"/>
    <s v="CAMANA"/>
    <s v="CAMANA"/>
    <x v="0"/>
    <n v="67"/>
    <x v="8"/>
    <x v="1"/>
  </r>
  <r>
    <n v="30898650"/>
    <x v="885"/>
    <x v="20"/>
    <s v="POMABAMBA"/>
    <s v="POMABAMBA"/>
    <x v="0"/>
    <n v="74"/>
    <x v="8"/>
    <x v="164"/>
  </r>
  <r>
    <n v="2175776"/>
    <x v="1172"/>
    <x v="2"/>
    <s v="TALARA"/>
    <s v="PARIÑAS"/>
    <x v="1"/>
    <n v="55"/>
    <x v="0"/>
    <x v="27"/>
  </r>
  <r>
    <n v="30749778"/>
    <x v="546"/>
    <x v="18"/>
    <s v="ANDAHUAYLAS"/>
    <s v="ANDAHUAYLAS"/>
    <x v="0"/>
    <n v="44"/>
    <x v="8"/>
    <x v="26"/>
  </r>
  <r>
    <n v="36205887"/>
    <x v="61"/>
    <x v="2"/>
    <s v="PIURA"/>
    <s v="CATACAOS"/>
    <x v="1"/>
    <n v="68"/>
    <x v="1"/>
    <x v="276"/>
  </r>
  <r>
    <n v="36610720"/>
    <x v="17"/>
    <x v="7"/>
    <s v="LIMA"/>
    <s v="LOS OLIVOS"/>
    <x v="0"/>
    <n v="65"/>
    <x v="1"/>
    <x v="32"/>
  </r>
  <r>
    <n v="36576936"/>
    <x v="59"/>
    <x v="7"/>
    <s v="LIMA"/>
    <s v="LIMA"/>
    <x v="0"/>
    <n v="62"/>
    <x v="0"/>
    <x v="328"/>
  </r>
  <r>
    <n v="36469785"/>
    <x v="611"/>
    <x v="12"/>
    <s v="CHINCHA"/>
    <s v="PUEBLO NUEVO"/>
    <x v="1"/>
    <n v="65"/>
    <x v="0"/>
    <x v="280"/>
  </r>
  <r>
    <n v="36506617"/>
    <x v="384"/>
    <x v="2"/>
    <s v="MORROPON"/>
    <s v="YAMANGO"/>
    <x v="1"/>
    <n v="49"/>
    <x v="1"/>
    <x v="343"/>
  </r>
  <r>
    <n v="30648195"/>
    <x v="1657"/>
    <x v="20"/>
    <s v="RECUAY"/>
    <s v="LLACLLIN"/>
    <x v="0"/>
    <n v="83"/>
    <x v="8"/>
    <x v="416"/>
  </r>
  <r>
    <n v="31103209"/>
    <x v="118"/>
    <x v="7"/>
    <s v="LIMA"/>
    <s v="PUENTE PIEDRA"/>
    <x v="1"/>
    <n v="47"/>
    <x v="8"/>
    <x v="210"/>
  </r>
  <r>
    <n v="30614629"/>
    <x v="764"/>
    <x v="21"/>
    <s v="CONCEPCION"/>
    <s v="SAN JOSE DE QUERO"/>
    <x v="1"/>
    <n v="65"/>
    <x v="8"/>
    <x v="951"/>
  </r>
  <r>
    <n v="36610721"/>
    <x v="606"/>
    <x v="7"/>
    <s v="HUARAL"/>
    <s v="HUARAL"/>
    <x v="0"/>
    <n v="65"/>
    <x v="1"/>
    <x v="782"/>
  </r>
  <r>
    <n v="31039123"/>
    <x v="348"/>
    <x v="2"/>
    <s v="AYABACA"/>
    <s v="AYABACA"/>
    <x v="1"/>
    <n v="84"/>
    <x v="8"/>
    <x v="255"/>
  </r>
  <r>
    <n v="36648234"/>
    <x v="83"/>
    <x v="7"/>
    <s v="LIMA"/>
    <s v="SAN BORJA"/>
    <x v="0"/>
    <n v="76"/>
    <x v="0"/>
    <x v="814"/>
  </r>
  <r>
    <n v="30939337"/>
    <x v="241"/>
    <x v="9"/>
    <s v="JAEN"/>
    <s v="JAEN"/>
    <x v="0"/>
    <n v="61"/>
    <x v="8"/>
    <x v="447"/>
  </r>
  <r>
    <n v="30949288"/>
    <x v="241"/>
    <x v="9"/>
    <s v="JAEN"/>
    <s v="JAEN"/>
    <x v="0"/>
    <n v="61"/>
    <x v="8"/>
    <x v="23"/>
  </r>
  <r>
    <n v="36648241"/>
    <x v="1314"/>
    <x v="11"/>
    <s v="OTUZCO"/>
    <s v="MACHE"/>
    <x v="0"/>
    <n v="65"/>
    <x v="0"/>
    <x v="142"/>
  </r>
  <r>
    <n v="36219096"/>
    <x v="208"/>
    <x v="23"/>
    <s v="CALLAO"/>
    <s v="VENTANILLA"/>
    <x v="1"/>
    <n v="72"/>
    <x v="1"/>
    <x v="1259"/>
  </r>
  <r>
    <n v="36469801"/>
    <x v="295"/>
    <x v="12"/>
    <s v="ICA"/>
    <s v="ICA"/>
    <x v="0"/>
    <n v="93"/>
    <x v="0"/>
    <x v="640"/>
  </r>
  <r>
    <n v="30726508"/>
    <x v="251"/>
    <x v="10"/>
    <s v="AREQUIPA"/>
    <s v="LA JOYA"/>
    <x v="0"/>
    <n v="44"/>
    <x v="8"/>
    <x v="49"/>
  </r>
  <r>
    <n v="30791236"/>
    <x v="254"/>
    <x v="21"/>
    <s v="CHANCHAMAYO"/>
    <s v="PICHANAQUI"/>
    <x v="0"/>
    <n v="81"/>
    <x v="8"/>
    <x v="116"/>
  </r>
  <r>
    <n v="36205893"/>
    <x v="199"/>
    <x v="8"/>
    <s v="CUSCO"/>
    <s v="WANCHAQ"/>
    <x v="0"/>
    <n v="56"/>
    <x v="1"/>
    <x v="743"/>
  </r>
  <r>
    <n v="36469802"/>
    <x v="54"/>
    <x v="7"/>
    <s v="LIMA"/>
    <s v="COMAS"/>
    <x v="1"/>
    <n v="82"/>
    <x v="1"/>
    <x v="603"/>
  </r>
  <r>
    <n v="30694336"/>
    <x v="335"/>
    <x v="10"/>
    <s v="CARAVELI"/>
    <s v="ATICO"/>
    <x v="1"/>
    <n v="46"/>
    <x v="8"/>
    <x v="102"/>
  </r>
  <r>
    <n v="36506627"/>
    <x v="56"/>
    <x v="7"/>
    <s v="LIMA"/>
    <s v="SAN JUAN DE LURIGANCHO"/>
    <x v="0"/>
    <n v="50"/>
    <x v="0"/>
    <x v="1084"/>
  </r>
  <r>
    <n v="36205895"/>
    <x v="166"/>
    <x v="12"/>
    <s v="CHINCHA"/>
    <s v="CHINCHA ALTA"/>
    <x v="0"/>
    <n v="89"/>
    <x v="0"/>
    <x v="826"/>
  </r>
  <r>
    <n v="36717664"/>
    <x v="617"/>
    <x v="7"/>
    <s v="HUAURA"/>
    <s v="HUACHO"/>
    <x v="1"/>
    <n v="77"/>
    <x v="1"/>
    <x v="818"/>
  </r>
  <r>
    <n v="36506630"/>
    <x v="59"/>
    <x v="7"/>
    <s v="LIMA"/>
    <s v="LIMA"/>
    <x v="1"/>
    <n v="83"/>
    <x v="1"/>
    <x v="797"/>
  </r>
  <r>
    <n v="36610725"/>
    <x v="7"/>
    <x v="4"/>
    <s v="CORONEL PORTILLO"/>
    <s v="CALLERIA"/>
    <x v="0"/>
    <n v="70"/>
    <x v="1"/>
    <x v="938"/>
  </r>
  <r>
    <n v="30694794"/>
    <x v="779"/>
    <x v="10"/>
    <s v="CARAVELI"/>
    <s v="ACARI"/>
    <x v="0"/>
    <n v="60"/>
    <x v="8"/>
    <x v="88"/>
  </r>
  <r>
    <n v="30586892"/>
    <x v="646"/>
    <x v="12"/>
    <s v="NAZCA"/>
    <s v="MARCONA"/>
    <x v="1"/>
    <n v="62"/>
    <x v="8"/>
    <x v="329"/>
  </r>
  <r>
    <n v="30624044"/>
    <x v="164"/>
    <x v="10"/>
    <s v="AREQUIPA"/>
    <s v="SACHACA"/>
    <x v="1"/>
    <n v="67"/>
    <x v="8"/>
    <x v="479"/>
  </r>
  <r>
    <n v="31217310"/>
    <x v="36"/>
    <x v="6"/>
    <s v="RIOJA"/>
    <s v="RIOJA"/>
    <x v="1"/>
    <n v="75"/>
    <x v="8"/>
    <x v="333"/>
  </r>
  <r>
    <n v="36717665"/>
    <x v="18"/>
    <x v="2"/>
    <s v="PIURA"/>
    <s v="PIURA"/>
    <x v="1"/>
    <n v="80"/>
    <x v="1"/>
    <x v="518"/>
  </r>
  <r>
    <n v="36576950"/>
    <x v="158"/>
    <x v="23"/>
    <s v="CALLAO"/>
    <s v="CALLAO"/>
    <x v="0"/>
    <n v="91"/>
    <x v="0"/>
    <x v="766"/>
  </r>
  <r>
    <n v="36205897"/>
    <x v="302"/>
    <x v="2"/>
    <s v="TALARA"/>
    <s v="LOS ORGANOS"/>
    <x v="0"/>
    <n v="45"/>
    <x v="0"/>
    <x v="269"/>
  </r>
  <r>
    <n v="31327699"/>
    <x v="658"/>
    <x v="21"/>
    <s v="TARMA"/>
    <s v="TARMA"/>
    <x v="1"/>
    <n v="37"/>
    <x v="8"/>
    <x v="3"/>
  </r>
  <r>
    <n v="31428720"/>
    <x v="115"/>
    <x v="14"/>
    <s v="ALTO AMAZONAS"/>
    <s v="YURIMAGUAS"/>
    <x v="0"/>
    <n v="87"/>
    <x v="8"/>
    <x v="50"/>
  </r>
  <r>
    <n v="31222700"/>
    <x v="124"/>
    <x v="19"/>
    <s v="CHICLAYO"/>
    <s v="CHICLAYO"/>
    <x v="1"/>
    <n v="91"/>
    <x v="8"/>
    <x v="33"/>
  </r>
  <r>
    <n v="31400420"/>
    <x v="262"/>
    <x v="23"/>
    <s v="CALLAO"/>
    <s v="BELLAVISTA"/>
    <x v="0"/>
    <n v="64"/>
    <x v="8"/>
    <x v="24"/>
  </r>
  <r>
    <n v="36610730"/>
    <x v="462"/>
    <x v="12"/>
    <s v="ICA"/>
    <s v="SAN JOSE DE LOS MOLINOS"/>
    <x v="0"/>
    <n v="62"/>
    <x v="0"/>
    <x v="900"/>
  </r>
  <r>
    <n v="36610732"/>
    <x v="59"/>
    <x v="7"/>
    <s v="LIMA"/>
    <s v="LIMA"/>
    <x v="1"/>
    <n v="64"/>
    <x v="0"/>
    <x v="518"/>
  </r>
  <r>
    <n v="36543270"/>
    <x v="35"/>
    <x v="11"/>
    <s v="TRUJILLO"/>
    <s v="TRUJILLO"/>
    <x v="0"/>
    <n v="85"/>
    <x v="0"/>
    <x v="139"/>
  </r>
  <r>
    <n v="36576952"/>
    <x v="57"/>
    <x v="7"/>
    <s v="LIMA"/>
    <s v="ATE"/>
    <x v="1"/>
    <n v="50"/>
    <x v="1"/>
    <x v="589"/>
  </r>
  <r>
    <n v="31168292"/>
    <x v="481"/>
    <x v="12"/>
    <s v="ICA"/>
    <s v="SALAS"/>
    <x v="1"/>
    <n v="37"/>
    <x v="8"/>
    <x v="163"/>
  </r>
  <r>
    <n v="36610739"/>
    <x v="721"/>
    <x v="8"/>
    <s v="URUBAMBA"/>
    <s v="OLLANTAYTAMBO"/>
    <x v="0"/>
    <n v="86"/>
    <x v="1"/>
    <x v="693"/>
  </r>
  <r>
    <n v="36576957"/>
    <x v="220"/>
    <x v="7"/>
    <s v="LIMA"/>
    <s v="EL AGUSTINO"/>
    <x v="1"/>
    <n v="74"/>
    <x v="1"/>
    <x v="770"/>
  </r>
  <r>
    <n v="36683811"/>
    <x v="109"/>
    <x v="7"/>
    <s v="LIMA"/>
    <s v="LURIGANCHO"/>
    <x v="0"/>
    <n v="75"/>
    <x v="1"/>
    <x v="90"/>
  </r>
  <r>
    <n v="36717671"/>
    <x v="35"/>
    <x v="11"/>
    <s v="TRUJILLO"/>
    <s v="TRUJILLO"/>
    <x v="1"/>
    <n v="62"/>
    <x v="0"/>
    <x v="706"/>
  </r>
  <r>
    <n v="31715514"/>
    <x v="103"/>
    <x v="16"/>
    <s v="TAMBOPATA"/>
    <s v="TAMBOPATA"/>
    <x v="0"/>
    <n v="47"/>
    <x v="8"/>
    <x v="143"/>
  </r>
  <r>
    <n v="36469810"/>
    <x v="497"/>
    <x v="21"/>
    <s v="CHANCHAMAYO"/>
    <s v="PERENE"/>
    <x v="0"/>
    <n v="65"/>
    <x v="1"/>
    <x v="624"/>
  </r>
  <r>
    <n v="36610744"/>
    <x v="4"/>
    <x v="0"/>
    <s v="TUMBES"/>
    <s v="CORRALES"/>
    <x v="0"/>
    <n v="79"/>
    <x v="0"/>
    <x v="1036"/>
  </r>
  <r>
    <n v="31267751"/>
    <x v="119"/>
    <x v="7"/>
    <s v="LIMA"/>
    <s v="PACHACAMAC"/>
    <x v="0"/>
    <n v="27"/>
    <x v="8"/>
    <x v="87"/>
  </r>
  <r>
    <n v="31204549"/>
    <x v="176"/>
    <x v="7"/>
    <s v="LIMA"/>
    <s v="CHORRILLOS"/>
    <x v="1"/>
    <n v="87"/>
    <x v="8"/>
    <x v="307"/>
  </r>
  <r>
    <n v="36469814"/>
    <x v="48"/>
    <x v="1"/>
    <s v="TACNA"/>
    <s v="CORONEL GREGORIO ALBARRACIN L."/>
    <x v="0"/>
    <n v="39"/>
    <x v="1"/>
    <x v="776"/>
  </r>
  <r>
    <n v="36506643"/>
    <x v="112"/>
    <x v="13"/>
    <s v="CHACHAPOYAS"/>
    <s v="CHACHAPOYAS"/>
    <x v="1"/>
    <n v="82"/>
    <x v="1"/>
    <x v="640"/>
  </r>
  <r>
    <n v="36506651"/>
    <x v="334"/>
    <x v="8"/>
    <s v="CUSCO"/>
    <s v="CUSCO"/>
    <x v="0"/>
    <n v="89"/>
    <x v="1"/>
    <x v="553"/>
  </r>
  <r>
    <n v="36199618"/>
    <x v="482"/>
    <x v="12"/>
    <s v="CHINCHA"/>
    <s v="GROCIO PRADO"/>
    <x v="1"/>
    <n v="59"/>
    <x v="0"/>
    <x v="32"/>
  </r>
  <r>
    <n v="31715553"/>
    <x v="18"/>
    <x v="2"/>
    <s v="PIURA"/>
    <s v="PIURA"/>
    <x v="0"/>
    <n v="69"/>
    <x v="8"/>
    <x v="19"/>
  </r>
  <r>
    <n v="36610746"/>
    <x v="646"/>
    <x v="12"/>
    <s v="NAZCA"/>
    <s v="MARCONA"/>
    <x v="0"/>
    <n v="71"/>
    <x v="0"/>
    <x v="786"/>
  </r>
  <r>
    <n v="31277566"/>
    <x v="120"/>
    <x v="14"/>
    <s v="MAYNAS"/>
    <s v="SAN JUAN BAUTISTA"/>
    <x v="1"/>
    <n v="16"/>
    <x v="8"/>
    <x v="958"/>
  </r>
  <r>
    <n v="31891148"/>
    <x v="27"/>
    <x v="9"/>
    <s v="CHOTA"/>
    <s v="COCHABAMBA"/>
    <x v="1"/>
    <n v="35"/>
    <x v="8"/>
    <x v="472"/>
  </r>
  <r>
    <n v="31862838"/>
    <x v="119"/>
    <x v="7"/>
    <s v="LIMA"/>
    <s v="PACHACAMAC"/>
    <x v="0"/>
    <n v="41"/>
    <x v="8"/>
    <x v="67"/>
  </r>
  <r>
    <n v="32411428"/>
    <x v="374"/>
    <x v="14"/>
    <s v="ALTO AMAZONAS"/>
    <s v="SANTA CRUZ"/>
    <x v="0"/>
    <n v="22"/>
    <x v="8"/>
    <x v="269"/>
  </r>
  <r>
    <n v="36717672"/>
    <x v="319"/>
    <x v="23"/>
    <s v="CALLAO"/>
    <s v="LA PERLA"/>
    <x v="1"/>
    <n v="85"/>
    <x v="0"/>
    <x v="173"/>
  </r>
  <r>
    <n v="31809183"/>
    <x v="303"/>
    <x v="3"/>
    <s v="HUANCANE"/>
    <s v="TARACO"/>
    <x v="0"/>
    <n v="38"/>
    <x v="8"/>
    <x v="172"/>
  </r>
  <r>
    <n v="36610747"/>
    <x v="455"/>
    <x v="11"/>
    <s v="TRUJILLO"/>
    <s v="FLORENCIA DE MORA"/>
    <x v="1"/>
    <n v="69"/>
    <x v="1"/>
    <x v="464"/>
  </r>
  <r>
    <n v="31722224"/>
    <x v="18"/>
    <x v="2"/>
    <s v="PIURA"/>
    <s v="PIURA"/>
    <x v="0"/>
    <n v="28"/>
    <x v="8"/>
    <x v="95"/>
  </r>
  <r>
    <n v="36610748"/>
    <x v="330"/>
    <x v="7"/>
    <s v="LIMA"/>
    <s v="VILLA MARIA DEL TRIUNFO"/>
    <x v="0"/>
    <n v="50"/>
    <x v="1"/>
    <x v="93"/>
  </r>
  <r>
    <n v="36683815"/>
    <x v="24"/>
    <x v="7"/>
    <s v="LIMA"/>
    <s v="CARABAYLLO"/>
    <x v="1"/>
    <n v="84"/>
    <x v="0"/>
    <x v="451"/>
  </r>
  <r>
    <n v="36543278"/>
    <x v="118"/>
    <x v="7"/>
    <s v="LIMA"/>
    <s v="PUENTE PIEDRA"/>
    <x v="0"/>
    <n v="67"/>
    <x v="0"/>
    <x v="550"/>
  </r>
  <r>
    <n v="36576973"/>
    <x v="461"/>
    <x v="19"/>
    <s v="LAMBAYEQUE"/>
    <s v="MOCHUMI"/>
    <x v="1"/>
    <n v="71"/>
    <x v="1"/>
    <x v="178"/>
  </r>
  <r>
    <n v="36717674"/>
    <x v="383"/>
    <x v="7"/>
    <s v="LIMA"/>
    <s v="SURQUILLO"/>
    <x v="1"/>
    <n v="80"/>
    <x v="1"/>
    <x v="550"/>
  </r>
  <r>
    <n v="36610754"/>
    <x v="213"/>
    <x v="6"/>
    <s v="LAMAS"/>
    <s v="BARRANQUITA"/>
    <x v="0"/>
    <n v="67"/>
    <x v="1"/>
    <x v="297"/>
  </r>
  <r>
    <n v="32148726"/>
    <x v="348"/>
    <x v="2"/>
    <s v="AYABACA"/>
    <s v="AYABACA"/>
    <x v="1"/>
    <n v="50"/>
    <x v="8"/>
    <x v="64"/>
  </r>
  <r>
    <n v="32407307"/>
    <x v="837"/>
    <x v="21"/>
    <s v="JUNIN"/>
    <s v="CARHUAMAYO"/>
    <x v="0"/>
    <n v="1"/>
    <x v="8"/>
    <x v="33"/>
  </r>
  <r>
    <n v="36683817"/>
    <x v="56"/>
    <x v="7"/>
    <s v="LIMA"/>
    <s v="SAN JUAN DE LURIGANCHO"/>
    <x v="0"/>
    <n v="46"/>
    <x v="0"/>
    <x v="934"/>
  </r>
  <r>
    <n v="32051242"/>
    <x v="853"/>
    <x v="10"/>
    <s v="CASTILLA"/>
    <s v="URACA"/>
    <x v="0"/>
    <n v="31"/>
    <x v="8"/>
    <x v="232"/>
  </r>
  <r>
    <n v="36205909"/>
    <x v="158"/>
    <x v="23"/>
    <s v="CALLAO"/>
    <s v="CALLAO"/>
    <x v="0"/>
    <n v="69"/>
    <x v="0"/>
    <x v="823"/>
  </r>
  <r>
    <n v="32507168"/>
    <x v="946"/>
    <x v="8"/>
    <s v="LA CONVENCION"/>
    <s v="ECHARATE"/>
    <x v="0"/>
    <n v="43"/>
    <x v="8"/>
    <x v="222"/>
  </r>
  <r>
    <n v="32228291"/>
    <x v="1016"/>
    <x v="7"/>
    <s v="CANTA"/>
    <s v="CANTA"/>
    <x v="1"/>
    <n v="50"/>
    <x v="8"/>
    <x v="194"/>
  </r>
  <r>
    <n v="32504292"/>
    <x v="144"/>
    <x v="21"/>
    <s v="HUANCAYO"/>
    <s v="HUANCAYO"/>
    <x v="1"/>
    <n v="32"/>
    <x v="8"/>
    <x v="224"/>
  </r>
  <r>
    <n v="36717683"/>
    <x v="56"/>
    <x v="7"/>
    <s v="LIMA"/>
    <s v="SAN JUAN DE LURIGANCHO"/>
    <x v="1"/>
    <n v="41"/>
    <x v="1"/>
    <x v="797"/>
  </r>
  <r>
    <n v="32132312"/>
    <x v="682"/>
    <x v="8"/>
    <s v="LA CONVENCION"/>
    <s v="PICHARI"/>
    <x v="1"/>
    <n v="74"/>
    <x v="8"/>
    <x v="95"/>
  </r>
  <r>
    <n v="36199621"/>
    <x v="1"/>
    <x v="1"/>
    <s v="TACNA"/>
    <s v="ALTO DE LA ALIANZA"/>
    <x v="1"/>
    <n v="79"/>
    <x v="1"/>
    <x v="787"/>
  </r>
  <r>
    <n v="32229574"/>
    <x v="315"/>
    <x v="20"/>
    <s v="HUARMEY"/>
    <s v="HUARMEY"/>
    <x v="0"/>
    <n v="40"/>
    <x v="8"/>
    <x v="95"/>
  </r>
  <r>
    <n v="36219102"/>
    <x v="334"/>
    <x v="8"/>
    <s v="CUSCO"/>
    <s v="CUSCO"/>
    <x v="0"/>
    <n v="71"/>
    <x v="0"/>
    <x v="743"/>
  </r>
  <r>
    <n v="32401483"/>
    <x v="955"/>
    <x v="21"/>
    <s v="JUNIN"/>
    <s v="ULCUMAYO"/>
    <x v="1"/>
    <n v="28"/>
    <x v="8"/>
    <x v="658"/>
  </r>
  <r>
    <n v="36199624"/>
    <x v="48"/>
    <x v="1"/>
    <s v="TACNA"/>
    <s v="CORONEL GREGORIO ALBARRACIN L."/>
    <x v="0"/>
    <n v="71"/>
    <x v="0"/>
    <x v="443"/>
  </r>
  <r>
    <n v="36648288"/>
    <x v="94"/>
    <x v="7"/>
    <s v="LIMA"/>
    <s v="JESUS MARIA"/>
    <x v="1"/>
    <n v="65"/>
    <x v="0"/>
    <x v="246"/>
  </r>
  <r>
    <n v="36683821"/>
    <x v="105"/>
    <x v="8"/>
    <s v="CUSCO"/>
    <s v="SANTIAGO"/>
    <x v="0"/>
    <n v="48"/>
    <x v="0"/>
    <x v="787"/>
  </r>
  <r>
    <n v="4773403"/>
    <x v="969"/>
    <x v="12"/>
    <s v="ICA"/>
    <s v="LA TINGUIÑA"/>
    <x v="1"/>
    <n v="55"/>
    <x v="8"/>
    <x v="597"/>
  </r>
  <r>
    <n v="32439476"/>
    <x v="124"/>
    <x v="19"/>
    <s v="CHICLAYO"/>
    <s v="CHICLAYO"/>
    <x v="0"/>
    <n v="42"/>
    <x v="8"/>
    <x v="225"/>
  </r>
  <r>
    <n v="32584461"/>
    <x v="376"/>
    <x v="11"/>
    <s v="PACASMAYO"/>
    <s v="PACASMAYO"/>
    <x v="0"/>
    <n v="21"/>
    <x v="8"/>
    <x v="452"/>
  </r>
  <r>
    <n v="36543280"/>
    <x v="277"/>
    <x v="24"/>
    <s v="HUAMANGA"/>
    <s v="AYACUCHO"/>
    <x v="1"/>
    <n v="73"/>
    <x v="0"/>
    <x v="448"/>
  </r>
  <r>
    <n v="32140510"/>
    <x v="898"/>
    <x v="20"/>
    <s v="ANTONIO RAIMONDI"/>
    <s v="LLAMELLIN"/>
    <x v="1"/>
    <n v="91"/>
    <x v="8"/>
    <x v="102"/>
  </r>
  <r>
    <n v="32442076"/>
    <x v="338"/>
    <x v="19"/>
    <s v="CHICLAYO"/>
    <s v="TUMAN"/>
    <x v="1"/>
    <n v="32"/>
    <x v="8"/>
    <x v="122"/>
  </r>
  <r>
    <n v="32563057"/>
    <x v="556"/>
    <x v="8"/>
    <s v="LA CONVENCION"/>
    <s v="KIMBIRI"/>
    <x v="0"/>
    <n v="45"/>
    <x v="8"/>
    <x v="162"/>
  </r>
  <r>
    <n v="5320982"/>
    <x v="969"/>
    <x v="12"/>
    <s v="ICA"/>
    <s v="LA TINGUIÑA"/>
    <x v="1"/>
    <n v="73"/>
    <x v="8"/>
    <x v="436"/>
  </r>
  <r>
    <n v="33117750"/>
    <x v="364"/>
    <x v="7"/>
    <s v="HUAURA"/>
    <s v="SANTA MARIA"/>
    <x v="0"/>
    <n v="21"/>
    <x v="8"/>
    <x v="646"/>
  </r>
  <r>
    <n v="36219105"/>
    <x v="127"/>
    <x v="20"/>
    <s v="SANTA"/>
    <s v="NUEVO CHIMBOTE"/>
    <x v="0"/>
    <n v="22"/>
    <x v="1"/>
    <x v="993"/>
  </r>
  <r>
    <n v="36543281"/>
    <x v="54"/>
    <x v="7"/>
    <s v="LIMA"/>
    <s v="COMAS"/>
    <x v="0"/>
    <n v="84"/>
    <x v="1"/>
    <x v="637"/>
  </r>
  <r>
    <n v="36717686"/>
    <x v="56"/>
    <x v="7"/>
    <s v="LIMA"/>
    <s v="SAN JUAN DE LURIGANCHO"/>
    <x v="1"/>
    <n v="70"/>
    <x v="0"/>
    <x v="83"/>
  </r>
  <r>
    <n v="36469849"/>
    <x v="10"/>
    <x v="6"/>
    <s v="PICOTA"/>
    <s v="PICOTA"/>
    <x v="0"/>
    <n v="58"/>
    <x v="1"/>
    <x v="653"/>
  </r>
  <r>
    <n v="32810795"/>
    <x v="672"/>
    <x v="20"/>
    <s v="HUARAZ"/>
    <s v="INDEPENDENCIA"/>
    <x v="0"/>
    <n v="70"/>
    <x v="8"/>
    <x v="444"/>
  </r>
  <r>
    <n v="36219106"/>
    <x v="330"/>
    <x v="7"/>
    <s v="LIMA"/>
    <s v="VILLA MARIA DEL TRIUNFO"/>
    <x v="0"/>
    <n v="60"/>
    <x v="1"/>
    <x v="814"/>
  </r>
  <r>
    <n v="36576980"/>
    <x v="214"/>
    <x v="7"/>
    <s v="LIMA"/>
    <s v="RIMAC"/>
    <x v="0"/>
    <n v="68"/>
    <x v="1"/>
    <x v="173"/>
  </r>
  <r>
    <n v="36683833"/>
    <x v="687"/>
    <x v="12"/>
    <s v="ICA"/>
    <s v="SANTIAGO"/>
    <x v="0"/>
    <n v="82"/>
    <x v="1"/>
    <x v="776"/>
  </r>
  <r>
    <n v="32285497"/>
    <x v="982"/>
    <x v="9"/>
    <s v="SAN PABLO"/>
    <s v="SAN PABLO"/>
    <x v="1"/>
    <n v="38"/>
    <x v="8"/>
    <x v="182"/>
  </r>
  <r>
    <n v="36648302"/>
    <x v="279"/>
    <x v="7"/>
    <s v="LIMA"/>
    <s v="INDEPENDENCIA"/>
    <x v="1"/>
    <n v="65"/>
    <x v="1"/>
    <x v="814"/>
  </r>
  <r>
    <n v="36683840"/>
    <x v="189"/>
    <x v="7"/>
    <s v="LIMA"/>
    <s v="SANTIAGO DE SURCO"/>
    <x v="0"/>
    <n v="46"/>
    <x v="1"/>
    <x v="501"/>
  </r>
  <r>
    <n v="36199627"/>
    <x v="56"/>
    <x v="7"/>
    <s v="LIMA"/>
    <s v="SAN JUAN DE LURIGANCHO"/>
    <x v="0"/>
    <n v="85"/>
    <x v="0"/>
    <x v="874"/>
  </r>
  <r>
    <n v="36683842"/>
    <x v="59"/>
    <x v="7"/>
    <s v="LIMA"/>
    <s v="LIMA"/>
    <x v="0"/>
    <n v="77"/>
    <x v="1"/>
    <x v="566"/>
  </r>
  <r>
    <n v="36683852"/>
    <x v="24"/>
    <x v="7"/>
    <s v="LIMA"/>
    <s v="CARABAYLLO"/>
    <x v="0"/>
    <n v="36"/>
    <x v="1"/>
    <x v="770"/>
  </r>
  <r>
    <n v="36205910"/>
    <x v="176"/>
    <x v="7"/>
    <s v="LIMA"/>
    <s v="CHORRILLOS"/>
    <x v="0"/>
    <n v="64"/>
    <x v="0"/>
    <x v="506"/>
  </r>
  <r>
    <n v="36717688"/>
    <x v="101"/>
    <x v="7"/>
    <s v="LIMA"/>
    <s v="LA VICTORIA"/>
    <x v="0"/>
    <n v="70"/>
    <x v="0"/>
    <x v="722"/>
  </r>
  <r>
    <n v="32643581"/>
    <x v="93"/>
    <x v="11"/>
    <s v="TRUJILLO"/>
    <s v="LA ESPERANZA"/>
    <x v="1"/>
    <n v="30"/>
    <x v="8"/>
    <x v="936"/>
  </r>
  <r>
    <n v="32813827"/>
    <x v="248"/>
    <x v="19"/>
    <s v="CHICLAYO"/>
    <s v="JOSE LEONARDO ORTIZ"/>
    <x v="1"/>
    <n v="39"/>
    <x v="8"/>
    <x v="541"/>
  </r>
  <r>
    <n v="36683856"/>
    <x v="285"/>
    <x v="7"/>
    <s v="LIMA"/>
    <s v="SAN JUAN DE MIRAFLORES"/>
    <x v="0"/>
    <n v="64"/>
    <x v="1"/>
    <x v="722"/>
  </r>
  <r>
    <n v="33015599"/>
    <x v="497"/>
    <x v="21"/>
    <s v="CHANCHAMAYO"/>
    <s v="PERENE"/>
    <x v="1"/>
    <n v="34"/>
    <x v="8"/>
    <x v="16"/>
  </r>
  <r>
    <n v="36717696"/>
    <x v="330"/>
    <x v="7"/>
    <s v="LIMA"/>
    <s v="VILLA MARIA DEL TRIUNFO"/>
    <x v="1"/>
    <n v="20"/>
    <x v="1"/>
    <x v="845"/>
  </r>
  <r>
    <n v="36205912"/>
    <x v="59"/>
    <x v="7"/>
    <s v="LIMA"/>
    <s v="LIMA"/>
    <x v="1"/>
    <n v="48"/>
    <x v="0"/>
    <x v="784"/>
  </r>
  <r>
    <n v="32945073"/>
    <x v="14"/>
    <x v="6"/>
    <s v="MOYOBAMBA"/>
    <s v="MOYOBAMBA"/>
    <x v="1"/>
    <n v="61"/>
    <x v="8"/>
    <x v="122"/>
  </r>
  <r>
    <n v="32945093"/>
    <x v="54"/>
    <x v="7"/>
    <s v="LIMA"/>
    <s v="COMAS"/>
    <x v="1"/>
    <n v="60"/>
    <x v="8"/>
    <x v="79"/>
  </r>
  <r>
    <n v="36506681"/>
    <x v="295"/>
    <x v="12"/>
    <s v="ICA"/>
    <s v="ICA"/>
    <x v="0"/>
    <n v="57"/>
    <x v="0"/>
    <x v="983"/>
  </r>
  <r>
    <n v="32916494"/>
    <x v="1141"/>
    <x v="9"/>
    <s v="JAEN"/>
    <s v="BELLAVISTA"/>
    <x v="1"/>
    <n v="48"/>
    <x v="8"/>
    <x v="8"/>
  </r>
  <r>
    <n v="36576985"/>
    <x v="54"/>
    <x v="7"/>
    <s v="LIMA"/>
    <s v="COMAS"/>
    <x v="0"/>
    <n v="70"/>
    <x v="1"/>
    <x v="578"/>
  </r>
  <r>
    <n v="33024356"/>
    <x v="94"/>
    <x v="7"/>
    <s v="LIMA"/>
    <s v="JESUS MARIA"/>
    <x v="0"/>
    <n v="52"/>
    <x v="8"/>
    <x v="12"/>
  </r>
  <r>
    <n v="36506693"/>
    <x v="56"/>
    <x v="7"/>
    <s v="LIMA"/>
    <s v="SAN JUAN DE LURIGANCHO"/>
    <x v="0"/>
    <n v="76"/>
    <x v="1"/>
    <x v="938"/>
  </r>
  <r>
    <n v="33307709"/>
    <x v="845"/>
    <x v="20"/>
    <s v="CARHUAZ"/>
    <s v="CARHUAZ"/>
    <x v="0"/>
    <n v="9"/>
    <x v="8"/>
    <x v="371"/>
  </r>
  <r>
    <n v="36199629"/>
    <x v="56"/>
    <x v="7"/>
    <s v="LIMA"/>
    <s v="SAN JUAN DE LURIGANCHO"/>
    <x v="0"/>
    <n v="67"/>
    <x v="0"/>
    <x v="90"/>
  </r>
  <r>
    <n v="36610769"/>
    <x v="57"/>
    <x v="7"/>
    <s v="LIMA"/>
    <s v="ATE"/>
    <x v="1"/>
    <n v="84"/>
    <x v="0"/>
    <x v="443"/>
  </r>
  <r>
    <n v="33064561"/>
    <x v="677"/>
    <x v="8"/>
    <s v="ANTA"/>
    <s v="ANCAHUASI"/>
    <x v="1"/>
    <n v="87"/>
    <x v="8"/>
    <x v="128"/>
  </r>
  <r>
    <n v="36199631"/>
    <x v="220"/>
    <x v="7"/>
    <s v="LIMA"/>
    <s v="EL AGUSTINO"/>
    <x v="0"/>
    <n v="54"/>
    <x v="0"/>
    <x v="531"/>
  </r>
  <r>
    <n v="32929513"/>
    <x v="219"/>
    <x v="10"/>
    <s v="AREQUIPA"/>
    <s v="ALTO SELVA ALEGRE"/>
    <x v="0"/>
    <n v="45"/>
    <x v="8"/>
    <x v="22"/>
  </r>
  <r>
    <n v="36717701"/>
    <x v="0"/>
    <x v="0"/>
    <s v="TUMBES"/>
    <s v="TUMBES"/>
    <x v="0"/>
    <n v="85"/>
    <x v="1"/>
    <x v="605"/>
  </r>
  <r>
    <n v="36469861"/>
    <x v="59"/>
    <x v="7"/>
    <s v="LIMA"/>
    <s v="LIMA"/>
    <x v="0"/>
    <n v="71"/>
    <x v="0"/>
    <x v="653"/>
  </r>
  <r>
    <n v="33489478"/>
    <x v="124"/>
    <x v="19"/>
    <s v="CHICLAYO"/>
    <s v="CHICLAYO"/>
    <x v="1"/>
    <n v="45"/>
    <x v="8"/>
    <x v="202"/>
  </r>
  <r>
    <n v="33422588"/>
    <x v="124"/>
    <x v="19"/>
    <s v="CHICLAYO"/>
    <s v="CHICLAYO"/>
    <x v="0"/>
    <n v="34"/>
    <x v="8"/>
    <x v="351"/>
  </r>
  <r>
    <n v="33906820"/>
    <x v="187"/>
    <x v="22"/>
    <s v="PASCO"/>
    <s v="HUAYLLAY"/>
    <x v="0"/>
    <n v="22"/>
    <x v="8"/>
    <x v="133"/>
  </r>
  <r>
    <n v="36543284"/>
    <x v="23"/>
    <x v="7"/>
    <s v="LIMA"/>
    <s v="SAN MARTIN DE PORRES"/>
    <x v="1"/>
    <n v="61"/>
    <x v="1"/>
    <x v="566"/>
  </r>
  <r>
    <n v="33497355"/>
    <x v="611"/>
    <x v="12"/>
    <s v="CHINCHA"/>
    <s v="PUEBLO NUEVO"/>
    <x v="0"/>
    <n v="40"/>
    <x v="8"/>
    <x v="13"/>
  </r>
  <r>
    <n v="36469862"/>
    <x v="101"/>
    <x v="7"/>
    <s v="LIMA"/>
    <s v="LA VICTORIA"/>
    <x v="0"/>
    <n v="51"/>
    <x v="0"/>
    <x v="666"/>
  </r>
  <r>
    <n v="33045670"/>
    <x v="1325"/>
    <x v="9"/>
    <s v="CHOTA"/>
    <s v="CONCHAN"/>
    <x v="1"/>
    <n v="46"/>
    <x v="8"/>
    <x v="85"/>
  </r>
  <r>
    <n v="36577003"/>
    <x v="220"/>
    <x v="7"/>
    <s v="LIMA"/>
    <s v="EL AGUSTINO"/>
    <x v="1"/>
    <n v="70"/>
    <x v="1"/>
    <x v="347"/>
  </r>
  <r>
    <n v="33898836"/>
    <x v="416"/>
    <x v="11"/>
    <s v="PACASMAYO"/>
    <s v="GUADALUPE"/>
    <x v="0"/>
    <n v="45"/>
    <x v="8"/>
    <x v="130"/>
  </r>
  <r>
    <n v="36506705"/>
    <x v="1100"/>
    <x v="12"/>
    <s v="ICA"/>
    <s v="YAUCA DEL ROSARIO"/>
    <x v="0"/>
    <n v="42"/>
    <x v="1"/>
    <x v="749"/>
  </r>
  <r>
    <n v="36577004"/>
    <x v="57"/>
    <x v="7"/>
    <s v="LIMA"/>
    <s v="ATE"/>
    <x v="1"/>
    <n v="38"/>
    <x v="1"/>
    <x v="245"/>
  </r>
  <r>
    <n v="33435739"/>
    <x v="1170"/>
    <x v="8"/>
    <s v="PARURO"/>
    <s v="PARURO"/>
    <x v="1"/>
    <n v="56"/>
    <x v="8"/>
    <x v="595"/>
  </r>
  <r>
    <n v="36543299"/>
    <x v="134"/>
    <x v="7"/>
    <s v="LIMA"/>
    <s v="LA MOLINA"/>
    <x v="1"/>
    <n v="61"/>
    <x v="0"/>
    <x v="856"/>
  </r>
  <r>
    <n v="36610770"/>
    <x v="672"/>
    <x v="20"/>
    <s v="HUARAZ"/>
    <s v="INDEPENDENCIA"/>
    <x v="1"/>
    <n v="82"/>
    <x v="1"/>
    <x v="351"/>
  </r>
  <r>
    <n v="33505120"/>
    <x v="38"/>
    <x v="7"/>
    <s v="LIMA"/>
    <s v="ANCON"/>
    <x v="1"/>
    <n v="46"/>
    <x v="8"/>
    <x v="276"/>
  </r>
  <r>
    <n v="33635614"/>
    <x v="1033"/>
    <x v="21"/>
    <s v="JAUJA"/>
    <s v="ATAURA"/>
    <x v="0"/>
    <n v="46"/>
    <x v="8"/>
    <x v="3"/>
  </r>
  <r>
    <n v="36648323"/>
    <x v="158"/>
    <x v="23"/>
    <s v="CALLAO"/>
    <s v="CALLAO"/>
    <x v="0"/>
    <n v="65"/>
    <x v="1"/>
    <x v="1033"/>
  </r>
  <r>
    <n v="36469863"/>
    <x v="18"/>
    <x v="2"/>
    <s v="PIURA"/>
    <s v="PIURA"/>
    <x v="0"/>
    <n v="83"/>
    <x v="1"/>
    <x v="1242"/>
  </r>
  <r>
    <n v="33336524"/>
    <x v="98"/>
    <x v="14"/>
    <s v="MAYNAS"/>
    <s v="PUNCHANA"/>
    <x v="0"/>
    <n v="25"/>
    <x v="8"/>
    <x v="232"/>
  </r>
  <r>
    <n v="36648328"/>
    <x v="35"/>
    <x v="11"/>
    <s v="TRUJILLO"/>
    <s v="TRUJILLO"/>
    <x v="1"/>
    <n v="68"/>
    <x v="0"/>
    <x v="781"/>
  </r>
  <r>
    <n v="2209811"/>
    <x v="1172"/>
    <x v="2"/>
    <s v="TALARA"/>
    <s v="PARIÑAS"/>
    <x v="0"/>
    <n v="51"/>
    <x v="0"/>
    <x v="296"/>
  </r>
  <r>
    <n v="33441153"/>
    <x v="159"/>
    <x v="22"/>
    <s v="PASCO"/>
    <s v="HUARIACA"/>
    <x v="0"/>
    <n v="42"/>
    <x v="8"/>
    <x v="202"/>
  </r>
  <r>
    <n v="36543305"/>
    <x v="98"/>
    <x v="14"/>
    <s v="MAYNAS"/>
    <s v="PUNCHANA"/>
    <x v="0"/>
    <n v="67"/>
    <x v="1"/>
    <x v="138"/>
  </r>
  <r>
    <n v="33673501"/>
    <x v="57"/>
    <x v="7"/>
    <s v="LIMA"/>
    <s v="ATE"/>
    <x v="1"/>
    <n v="79"/>
    <x v="8"/>
    <x v="259"/>
  </r>
  <r>
    <n v="36648333"/>
    <x v="59"/>
    <x v="7"/>
    <s v="LIMA"/>
    <s v="LIMA"/>
    <x v="0"/>
    <n v="83"/>
    <x v="0"/>
    <x v="185"/>
  </r>
  <r>
    <n v="36205914"/>
    <x v="262"/>
    <x v="23"/>
    <s v="CALLAO"/>
    <s v="BELLAVISTA"/>
    <x v="0"/>
    <n v="32"/>
    <x v="1"/>
    <x v="936"/>
  </r>
  <r>
    <n v="36683860"/>
    <x v="330"/>
    <x v="7"/>
    <s v="LIMA"/>
    <s v="VILLA MARIA DEL TRIUNFO"/>
    <x v="1"/>
    <n v="73"/>
    <x v="1"/>
    <x v="359"/>
  </r>
  <r>
    <n v="36577011"/>
    <x v="14"/>
    <x v="6"/>
    <s v="MOYOBAMBA"/>
    <s v="MOYOBAMBA"/>
    <x v="1"/>
    <n v="77"/>
    <x v="0"/>
    <x v="1216"/>
  </r>
  <r>
    <n v="33479705"/>
    <x v="983"/>
    <x v="11"/>
    <s v="PATAZ"/>
    <s v="PATAZ"/>
    <x v="1"/>
    <n v="50"/>
    <x v="8"/>
    <x v="165"/>
  </r>
  <r>
    <n v="36717716"/>
    <x v="54"/>
    <x v="7"/>
    <s v="LIMA"/>
    <s v="COMAS"/>
    <x v="0"/>
    <n v="74"/>
    <x v="0"/>
    <x v="63"/>
  </r>
  <r>
    <n v="36506708"/>
    <x v="23"/>
    <x v="7"/>
    <s v="LIMA"/>
    <s v="SAN MARTIN DE PORRES"/>
    <x v="0"/>
    <n v="70"/>
    <x v="1"/>
    <x v="699"/>
  </r>
  <r>
    <n v="36577015"/>
    <x v="330"/>
    <x v="7"/>
    <s v="LIMA"/>
    <s v="VILLA MARIA DEL TRIUNFO"/>
    <x v="0"/>
    <n v="86"/>
    <x v="0"/>
    <x v="1269"/>
  </r>
  <r>
    <n v="34042921"/>
    <x v="23"/>
    <x v="7"/>
    <s v="LIMA"/>
    <s v="SAN MARTIN DE PORRES"/>
    <x v="1"/>
    <n v="97"/>
    <x v="8"/>
    <x v="423"/>
  </r>
  <r>
    <n v="33783095"/>
    <x v="160"/>
    <x v="8"/>
    <s v="LA CONVENCION"/>
    <s v="MEGANTONI"/>
    <x v="1"/>
    <n v="79"/>
    <x v="8"/>
    <x v="222"/>
  </r>
  <r>
    <n v="36469878"/>
    <x v="54"/>
    <x v="7"/>
    <s v="LIMA"/>
    <s v="COMAS"/>
    <x v="0"/>
    <n v="75"/>
    <x v="0"/>
    <x v="897"/>
  </r>
  <r>
    <n v="33684543"/>
    <x v="248"/>
    <x v="19"/>
    <s v="CHICLAYO"/>
    <s v="JOSE LEONARDO ORTIZ"/>
    <x v="0"/>
    <n v="61"/>
    <x v="8"/>
    <x v="16"/>
  </r>
  <r>
    <n v="36577020"/>
    <x v="330"/>
    <x v="7"/>
    <s v="LIMA"/>
    <s v="VILLA MARIA DEL TRIUNFO"/>
    <x v="1"/>
    <n v="56"/>
    <x v="1"/>
    <x v="602"/>
  </r>
  <r>
    <n v="36543326"/>
    <x v="94"/>
    <x v="7"/>
    <s v="LIMA"/>
    <s v="JESUS MARIA"/>
    <x v="1"/>
    <n v="47"/>
    <x v="0"/>
    <x v="369"/>
  </r>
  <r>
    <n v="33648415"/>
    <x v="728"/>
    <x v="19"/>
    <s v="CHICLAYO"/>
    <s v="REQUE"/>
    <x v="1"/>
    <n v="55"/>
    <x v="8"/>
    <x v="700"/>
  </r>
  <r>
    <n v="33786415"/>
    <x v="190"/>
    <x v="22"/>
    <s v="PASCO"/>
    <s v="PAUCARTAMBO"/>
    <x v="1"/>
    <n v="82"/>
    <x v="8"/>
    <x v="814"/>
  </r>
  <r>
    <n v="33654402"/>
    <x v="461"/>
    <x v="19"/>
    <s v="LAMBAYEQUE"/>
    <s v="MOCHUMI"/>
    <x v="0"/>
    <n v="47"/>
    <x v="8"/>
    <x v="17"/>
  </r>
  <r>
    <n v="36717723"/>
    <x v="54"/>
    <x v="7"/>
    <s v="LIMA"/>
    <s v="COMAS"/>
    <x v="1"/>
    <n v="75"/>
    <x v="1"/>
    <x v="142"/>
  </r>
  <r>
    <n v="36610773"/>
    <x v="189"/>
    <x v="7"/>
    <s v="LIMA"/>
    <s v="SANTIAGO DE SURCO"/>
    <x v="0"/>
    <n v="80"/>
    <x v="0"/>
    <x v="828"/>
  </r>
  <r>
    <n v="36219111"/>
    <x v="56"/>
    <x v="7"/>
    <s v="LIMA"/>
    <s v="SAN JUAN DE LURIGANCHO"/>
    <x v="0"/>
    <n v="43"/>
    <x v="0"/>
    <x v="896"/>
  </r>
  <r>
    <n v="36506724"/>
    <x v="23"/>
    <x v="7"/>
    <s v="LIMA"/>
    <s v="SAN MARTIN DE PORRES"/>
    <x v="0"/>
    <n v="74"/>
    <x v="1"/>
    <x v="751"/>
  </r>
  <r>
    <n v="36683872"/>
    <x v="59"/>
    <x v="7"/>
    <s v="LIMA"/>
    <s v="LIMA"/>
    <x v="0"/>
    <n v="62"/>
    <x v="0"/>
    <x v="766"/>
  </r>
  <r>
    <n v="33790947"/>
    <x v="379"/>
    <x v="19"/>
    <s v="CHICLAYO"/>
    <s v="LA VICTORIA"/>
    <x v="1"/>
    <n v="45"/>
    <x v="8"/>
    <x v="86"/>
  </r>
  <r>
    <n v="33969778"/>
    <x v="262"/>
    <x v="23"/>
    <s v="CALLAO"/>
    <s v="BELLAVISTA"/>
    <x v="0"/>
    <n v="23"/>
    <x v="8"/>
    <x v="77"/>
  </r>
  <r>
    <n v="34683240"/>
    <x v="283"/>
    <x v="4"/>
    <s v="CORONEL PORTILLO"/>
    <s v="MANANTAY"/>
    <x v="0"/>
    <n v="61"/>
    <x v="8"/>
    <x v="470"/>
  </r>
  <r>
    <n v="33827390"/>
    <x v="595"/>
    <x v="19"/>
    <s v="LAMBAYEQUE"/>
    <s v="MOTUPE"/>
    <x v="1"/>
    <n v="47"/>
    <x v="8"/>
    <x v="130"/>
  </r>
  <r>
    <n v="33828217"/>
    <x v="1132"/>
    <x v="20"/>
    <s v="HUARI"/>
    <s v="SAN MARCOS"/>
    <x v="1"/>
    <n v="72"/>
    <x v="8"/>
    <x v="375"/>
  </r>
  <r>
    <n v="33731812"/>
    <x v="330"/>
    <x v="7"/>
    <s v="LIMA"/>
    <s v="VILLA MARIA DEL TRIUNFO"/>
    <x v="0"/>
    <n v="58"/>
    <x v="8"/>
    <x v="522"/>
  </r>
  <r>
    <n v="33767040"/>
    <x v="688"/>
    <x v="24"/>
    <s v="PARINACOCHAS"/>
    <s v="CORACORA"/>
    <x v="1"/>
    <n v="90"/>
    <x v="8"/>
    <x v="158"/>
  </r>
  <r>
    <n v="33869115"/>
    <x v="5"/>
    <x v="2"/>
    <s v="PIURA"/>
    <s v="CASTILLA"/>
    <x v="0"/>
    <n v="44"/>
    <x v="8"/>
    <x v="226"/>
  </r>
  <r>
    <n v="34686670"/>
    <x v="920"/>
    <x v="7"/>
    <s v="HUARAL"/>
    <s v="AUCALLAMA"/>
    <x v="0"/>
    <n v="63"/>
    <x v="8"/>
    <x v="62"/>
  </r>
  <r>
    <n v="36577025"/>
    <x v="23"/>
    <x v="7"/>
    <s v="LIMA"/>
    <s v="SAN MARTIN DE PORRES"/>
    <x v="0"/>
    <n v="64"/>
    <x v="1"/>
    <x v="722"/>
  </r>
  <r>
    <n v="36506728"/>
    <x v="224"/>
    <x v="10"/>
    <s v="AREQUIPA"/>
    <s v="CERRO COLORADO"/>
    <x v="0"/>
    <n v="69"/>
    <x v="1"/>
    <x v="356"/>
  </r>
  <r>
    <n v="33874419"/>
    <x v="266"/>
    <x v="2"/>
    <s v="PIURA"/>
    <s v="LA UNION"/>
    <x v="1"/>
    <n v="50"/>
    <x v="8"/>
    <x v="131"/>
  </r>
  <r>
    <n v="36199637"/>
    <x v="101"/>
    <x v="7"/>
    <s v="LIMA"/>
    <s v="LA VICTORIA"/>
    <x v="0"/>
    <n v="62"/>
    <x v="0"/>
    <x v="545"/>
  </r>
  <r>
    <n v="36683875"/>
    <x v="360"/>
    <x v="7"/>
    <s v="LIMA"/>
    <s v="MAGDALENA DEL MAR"/>
    <x v="0"/>
    <n v="63"/>
    <x v="0"/>
    <x v="1249"/>
  </r>
  <r>
    <n v="36610774"/>
    <x v="59"/>
    <x v="7"/>
    <s v="LIMA"/>
    <s v="LIMA"/>
    <x v="0"/>
    <n v="47"/>
    <x v="0"/>
    <x v="1123"/>
  </r>
  <r>
    <n v="33807363"/>
    <x v="208"/>
    <x v="23"/>
    <s v="CALLAO"/>
    <s v="VENTANILLA"/>
    <x v="1"/>
    <n v="34"/>
    <x v="8"/>
    <x v="115"/>
  </r>
  <r>
    <n v="36577031"/>
    <x v="158"/>
    <x v="23"/>
    <s v="CALLAO"/>
    <s v="CALLAO"/>
    <x v="0"/>
    <n v="67"/>
    <x v="0"/>
    <x v="417"/>
  </r>
  <r>
    <n v="36543346"/>
    <x v="54"/>
    <x v="7"/>
    <s v="LIMA"/>
    <s v="COMAS"/>
    <x v="0"/>
    <n v="75"/>
    <x v="1"/>
    <x v="799"/>
  </r>
  <r>
    <n v="36506733"/>
    <x v="262"/>
    <x v="23"/>
    <s v="CALLAO"/>
    <s v="BELLAVISTA"/>
    <x v="1"/>
    <n v="85"/>
    <x v="1"/>
    <x v="313"/>
  </r>
  <r>
    <n v="36648334"/>
    <x v="7"/>
    <x v="4"/>
    <s v="CORONEL PORTILLO"/>
    <s v="CALLERIA"/>
    <x v="0"/>
    <n v="82"/>
    <x v="1"/>
    <x v="31"/>
  </r>
  <r>
    <n v="34694368"/>
    <x v="628"/>
    <x v="5"/>
    <s v="ACOBAMBA"/>
    <s v="ACOBAMBA"/>
    <x v="0"/>
    <n v="81"/>
    <x v="8"/>
    <x v="19"/>
  </r>
  <r>
    <n v="34695421"/>
    <x v="124"/>
    <x v="19"/>
    <s v="CHICLAYO"/>
    <s v="CHICLAYO"/>
    <x v="0"/>
    <n v="68"/>
    <x v="8"/>
    <x v="65"/>
  </r>
  <r>
    <n v="34696350"/>
    <x v="114"/>
    <x v="6"/>
    <s v="LAMAS"/>
    <s v="LAMAS"/>
    <x v="1"/>
    <n v="30"/>
    <x v="8"/>
    <x v="479"/>
  </r>
  <r>
    <n v="33880044"/>
    <x v="5"/>
    <x v="2"/>
    <s v="PIURA"/>
    <s v="CASTILLA"/>
    <x v="0"/>
    <n v="44"/>
    <x v="8"/>
    <x v="694"/>
  </r>
  <r>
    <n v="33882192"/>
    <x v="286"/>
    <x v="9"/>
    <s v="CHOTA"/>
    <s v="CHOTA"/>
    <x v="0"/>
    <n v="54"/>
    <x v="8"/>
    <x v="811"/>
  </r>
  <r>
    <n v="36199638"/>
    <x v="18"/>
    <x v="2"/>
    <s v="PIURA"/>
    <s v="PIURA"/>
    <x v="0"/>
    <n v="62"/>
    <x v="1"/>
    <x v="279"/>
  </r>
  <r>
    <n v="34743605"/>
    <x v="54"/>
    <x v="7"/>
    <s v="LIMA"/>
    <s v="COMAS"/>
    <x v="0"/>
    <n v="65"/>
    <x v="8"/>
    <x v="14"/>
  </r>
  <r>
    <n v="36610790"/>
    <x v="291"/>
    <x v="20"/>
    <s v="HUARAZ"/>
    <s v="HUARAZ"/>
    <x v="1"/>
    <n v="75"/>
    <x v="1"/>
    <x v="340"/>
  </r>
  <r>
    <n v="34744230"/>
    <x v="54"/>
    <x v="7"/>
    <s v="LIMA"/>
    <s v="COMAS"/>
    <x v="0"/>
    <n v="68"/>
    <x v="8"/>
    <x v="472"/>
  </r>
  <r>
    <n v="36543353"/>
    <x v="56"/>
    <x v="7"/>
    <s v="LIMA"/>
    <s v="SAN JUAN DE LURIGANCHO"/>
    <x v="0"/>
    <n v="65"/>
    <x v="1"/>
    <x v="527"/>
  </r>
  <r>
    <n v="34763083"/>
    <x v="461"/>
    <x v="19"/>
    <s v="LAMBAYEQUE"/>
    <s v="MOCHUMI"/>
    <x v="0"/>
    <n v="14"/>
    <x v="8"/>
    <x v="69"/>
  </r>
  <r>
    <n v="34395486"/>
    <x v="595"/>
    <x v="19"/>
    <s v="LAMBAYEQUE"/>
    <s v="MOTUPE"/>
    <x v="1"/>
    <n v="70"/>
    <x v="8"/>
    <x v="108"/>
  </r>
  <r>
    <n v="36577039"/>
    <x v="320"/>
    <x v="11"/>
    <s v="TRUJILLO"/>
    <s v="SALAVERRY"/>
    <x v="1"/>
    <n v="70"/>
    <x v="0"/>
    <x v="775"/>
  </r>
  <r>
    <n v="2212093"/>
    <x v="1172"/>
    <x v="2"/>
    <s v="TALARA"/>
    <s v="PARIÑAS"/>
    <x v="1"/>
    <n v="42"/>
    <x v="0"/>
    <x v="135"/>
  </r>
  <r>
    <n v="36469896"/>
    <x v="220"/>
    <x v="7"/>
    <s v="LIMA"/>
    <s v="EL AGUSTINO"/>
    <x v="0"/>
    <n v="79"/>
    <x v="1"/>
    <x v="900"/>
  </r>
  <r>
    <n v="36199639"/>
    <x v="56"/>
    <x v="7"/>
    <s v="LIMA"/>
    <s v="SAN JUAN DE LURIGANCHO"/>
    <x v="1"/>
    <n v="69"/>
    <x v="0"/>
    <x v="983"/>
  </r>
  <r>
    <n v="34718423"/>
    <x v="57"/>
    <x v="7"/>
    <s v="LIMA"/>
    <s v="ATE"/>
    <x v="0"/>
    <n v="59"/>
    <x v="8"/>
    <x v="3"/>
  </r>
  <r>
    <n v="34772816"/>
    <x v="153"/>
    <x v="10"/>
    <s v="AREQUIPA"/>
    <s v="MARIANO MELGAR"/>
    <x v="1"/>
    <n v="58"/>
    <x v="8"/>
    <x v="491"/>
  </r>
  <r>
    <n v="34538100"/>
    <x v="139"/>
    <x v="3"/>
    <s v="CHUCUITO"/>
    <s v="KELLUYO"/>
    <x v="0"/>
    <n v="58"/>
    <x v="8"/>
    <x v="899"/>
  </r>
  <r>
    <n v="34261550"/>
    <x v="134"/>
    <x v="7"/>
    <s v="LIMA"/>
    <s v="LA MOLINA"/>
    <x v="1"/>
    <n v="0"/>
    <x v="8"/>
    <x v="381"/>
  </r>
  <r>
    <n v="36469915"/>
    <x v="459"/>
    <x v="2"/>
    <s v="MORROPON"/>
    <s v="SAN JUAN DE BIGOTE"/>
    <x v="0"/>
    <n v="87"/>
    <x v="1"/>
    <x v="903"/>
  </r>
  <r>
    <n v="36717768"/>
    <x v="17"/>
    <x v="7"/>
    <s v="LIMA"/>
    <s v="LOS OLIVOS"/>
    <x v="0"/>
    <n v="63"/>
    <x v="1"/>
    <x v="547"/>
  </r>
  <r>
    <n v="34696593"/>
    <x v="59"/>
    <x v="7"/>
    <s v="LIMA"/>
    <s v="LIMA"/>
    <x v="0"/>
    <n v="65"/>
    <x v="8"/>
    <x v="187"/>
  </r>
  <r>
    <n v="36205923"/>
    <x v="687"/>
    <x v="12"/>
    <s v="ICA"/>
    <s v="SANTIAGO"/>
    <x v="1"/>
    <n v="74"/>
    <x v="1"/>
    <x v="1219"/>
  </r>
  <r>
    <n v="36469918"/>
    <x v="330"/>
    <x v="7"/>
    <s v="LIMA"/>
    <s v="VILLA MARIA DEL TRIUNFO"/>
    <x v="0"/>
    <n v="74"/>
    <x v="0"/>
    <x v="328"/>
  </r>
  <r>
    <n v="34775775"/>
    <x v="83"/>
    <x v="7"/>
    <s v="LIMA"/>
    <s v="SAN BORJA"/>
    <x v="0"/>
    <n v="79"/>
    <x v="8"/>
    <x v="437"/>
  </r>
  <r>
    <n v="34764733"/>
    <x v="443"/>
    <x v="14"/>
    <s v="MARISCAL RAMON CASTILLA"/>
    <s v="RAMON CASTILLA"/>
    <x v="1"/>
    <n v="27"/>
    <x v="8"/>
    <x v="63"/>
  </r>
  <r>
    <n v="34576666"/>
    <x v="124"/>
    <x v="19"/>
    <s v="CHICLAYO"/>
    <s v="CHICLAYO"/>
    <x v="0"/>
    <n v="32"/>
    <x v="8"/>
    <x v="222"/>
  </r>
  <r>
    <n v="36506734"/>
    <x v="56"/>
    <x v="7"/>
    <s v="LIMA"/>
    <s v="SAN JUAN DE LURIGANCHO"/>
    <x v="0"/>
    <n v="47"/>
    <x v="0"/>
    <x v="1070"/>
  </r>
  <r>
    <n v="34786096"/>
    <x v="18"/>
    <x v="2"/>
    <s v="PIURA"/>
    <s v="PIURA"/>
    <x v="0"/>
    <n v="60"/>
    <x v="8"/>
    <x v="446"/>
  </r>
  <r>
    <n v="36543376"/>
    <x v="7"/>
    <x v="4"/>
    <s v="CORONEL PORTILLO"/>
    <s v="CALLERIA"/>
    <x v="0"/>
    <n v="87"/>
    <x v="1"/>
    <x v="343"/>
  </r>
  <r>
    <n v="36683892"/>
    <x v="153"/>
    <x v="10"/>
    <s v="AREQUIPA"/>
    <s v="MARIANO MELGAR"/>
    <x v="1"/>
    <n v="65"/>
    <x v="0"/>
    <x v="459"/>
  </r>
  <r>
    <n v="36219114"/>
    <x v="59"/>
    <x v="7"/>
    <s v="LIMA"/>
    <s v="LIMA"/>
    <x v="1"/>
    <n v="32"/>
    <x v="1"/>
    <x v="427"/>
  </r>
  <r>
    <n v="36543388"/>
    <x v="158"/>
    <x v="23"/>
    <s v="CALLAO"/>
    <s v="CALLAO"/>
    <x v="1"/>
    <n v="79"/>
    <x v="0"/>
    <x v="1134"/>
  </r>
  <r>
    <n v="36577045"/>
    <x v="76"/>
    <x v="2"/>
    <s v="MORROPON"/>
    <s v="CHULUCANAS"/>
    <x v="0"/>
    <n v="66"/>
    <x v="1"/>
    <x v="758"/>
  </r>
  <r>
    <n v="36219115"/>
    <x v="1628"/>
    <x v="18"/>
    <s v="GRAU"/>
    <s v="VILCABAMBA"/>
    <x v="0"/>
    <n v="49"/>
    <x v="0"/>
    <x v="369"/>
  </r>
  <r>
    <n v="34786316"/>
    <x v="214"/>
    <x v="7"/>
    <s v="LIMA"/>
    <s v="RIMAC"/>
    <x v="0"/>
    <n v="86"/>
    <x v="8"/>
    <x v="646"/>
  </r>
  <r>
    <n v="34803606"/>
    <x v="7"/>
    <x v="4"/>
    <s v="CORONEL PORTILLO"/>
    <s v="CALLERIA"/>
    <x v="1"/>
    <n v="72"/>
    <x v="8"/>
    <x v="6"/>
  </r>
  <r>
    <n v="36648352"/>
    <x v="93"/>
    <x v="11"/>
    <s v="TRUJILLO"/>
    <s v="LA ESPERANZA"/>
    <x v="0"/>
    <n v="68"/>
    <x v="0"/>
    <x v="584"/>
  </r>
  <r>
    <n v="34776493"/>
    <x v="277"/>
    <x v="24"/>
    <s v="HUAMANGA"/>
    <s v="AYACUCHO"/>
    <x v="0"/>
    <n v="73"/>
    <x v="8"/>
    <x v="262"/>
  </r>
  <r>
    <n v="36610801"/>
    <x v="220"/>
    <x v="7"/>
    <s v="LIMA"/>
    <s v="EL AGUSTINO"/>
    <x v="0"/>
    <n v="84"/>
    <x v="0"/>
    <x v="897"/>
  </r>
  <r>
    <n v="34580021"/>
    <x v="497"/>
    <x v="21"/>
    <s v="CHANCHAMAYO"/>
    <s v="PERENE"/>
    <x v="1"/>
    <n v="58"/>
    <x v="8"/>
    <x v="95"/>
  </r>
  <r>
    <n v="36648356"/>
    <x v="23"/>
    <x v="7"/>
    <s v="LIMA"/>
    <s v="SAN MARTIN DE PORRES"/>
    <x v="0"/>
    <n v="86"/>
    <x v="1"/>
    <x v="547"/>
  </r>
  <r>
    <n v="34476956"/>
    <x v="1580"/>
    <x v="18"/>
    <s v="COTABAMBAS"/>
    <s v="COYLLURQUI"/>
    <x v="0"/>
    <n v="33"/>
    <x v="8"/>
    <x v="16"/>
  </r>
  <r>
    <n v="36610805"/>
    <x v="357"/>
    <x v="7"/>
    <s v="LIMA"/>
    <s v="MIRAFLORES"/>
    <x v="1"/>
    <n v="65"/>
    <x v="0"/>
    <x v="531"/>
  </r>
  <r>
    <n v="34518076"/>
    <x v="147"/>
    <x v="6"/>
    <s v="RIOJA"/>
    <s v="NUEVA CAJAMARCA"/>
    <x v="0"/>
    <n v="83"/>
    <x v="8"/>
    <x v="67"/>
  </r>
  <r>
    <n v="34583823"/>
    <x v="74"/>
    <x v="2"/>
    <s v="PIURA"/>
    <s v="VEINTISEIS DE OCTUBRE"/>
    <x v="1"/>
    <n v="51"/>
    <x v="8"/>
    <x v="597"/>
  </r>
  <r>
    <n v="36469921"/>
    <x v="101"/>
    <x v="7"/>
    <s v="LIMA"/>
    <s v="LA VICTORIA"/>
    <x v="0"/>
    <n v="49"/>
    <x v="1"/>
    <x v="677"/>
  </r>
  <r>
    <n v="36610812"/>
    <x v="58"/>
    <x v="7"/>
    <s v="LIMA"/>
    <s v="SANTA ANITA"/>
    <x v="0"/>
    <n v="81"/>
    <x v="1"/>
    <x v="369"/>
  </r>
  <r>
    <n v="36199643"/>
    <x v="330"/>
    <x v="7"/>
    <s v="LIMA"/>
    <s v="VILLA MARIA DEL TRIUNFO"/>
    <x v="0"/>
    <n v="43"/>
    <x v="0"/>
    <x v="185"/>
  </r>
  <r>
    <n v="2177283"/>
    <x v="1172"/>
    <x v="2"/>
    <s v="TALARA"/>
    <s v="PARIÑAS"/>
    <x v="0"/>
    <n v="78"/>
    <x v="0"/>
    <x v="21"/>
  </r>
  <r>
    <n v="34620753"/>
    <x v="248"/>
    <x v="19"/>
    <s v="CHICLAYO"/>
    <s v="JOSE LEONARDO ORTIZ"/>
    <x v="0"/>
    <n v="46"/>
    <x v="8"/>
    <x v="306"/>
  </r>
  <r>
    <n v="36199644"/>
    <x v="56"/>
    <x v="7"/>
    <s v="LIMA"/>
    <s v="SAN JUAN DE LURIGANCHO"/>
    <x v="0"/>
    <n v="57"/>
    <x v="0"/>
    <x v="729"/>
  </r>
  <r>
    <n v="24654526"/>
    <x v="969"/>
    <x v="12"/>
    <s v="ICA"/>
    <s v="LA TINGUIÑA"/>
    <x v="0"/>
    <n v="78"/>
    <x v="8"/>
    <x v="3"/>
  </r>
  <r>
    <n v="34586172"/>
    <x v="5"/>
    <x v="2"/>
    <s v="PIURA"/>
    <s v="CASTILLA"/>
    <x v="1"/>
    <n v="46"/>
    <x v="8"/>
    <x v="432"/>
  </r>
  <r>
    <n v="36219118"/>
    <x v="214"/>
    <x v="7"/>
    <s v="LIMA"/>
    <s v="RIMAC"/>
    <x v="1"/>
    <n v="72"/>
    <x v="0"/>
    <x v="1033"/>
  </r>
  <r>
    <n v="35440357"/>
    <x v="286"/>
    <x v="9"/>
    <s v="CHOTA"/>
    <s v="CHOTA"/>
    <x v="0"/>
    <n v="81"/>
    <x v="8"/>
    <x v="262"/>
  </r>
  <r>
    <n v="34650591"/>
    <x v="680"/>
    <x v="13"/>
    <s v="UTCUBAMBA"/>
    <s v="CAJARURO"/>
    <x v="1"/>
    <n v="50"/>
    <x v="8"/>
    <x v="288"/>
  </r>
  <r>
    <n v="36543393"/>
    <x v="23"/>
    <x v="7"/>
    <s v="LIMA"/>
    <s v="SAN MARTIN DE PORRES"/>
    <x v="1"/>
    <n v="72"/>
    <x v="1"/>
    <x v="328"/>
  </r>
  <r>
    <n v="36506751"/>
    <x v="158"/>
    <x v="23"/>
    <s v="CALLAO"/>
    <s v="CALLAO"/>
    <x v="1"/>
    <n v="68"/>
    <x v="1"/>
    <x v="138"/>
  </r>
  <r>
    <n v="36577055"/>
    <x v="101"/>
    <x v="7"/>
    <s v="LIMA"/>
    <s v="LA VICTORIA"/>
    <x v="0"/>
    <n v="64"/>
    <x v="0"/>
    <x v="172"/>
  </r>
  <r>
    <n v="36683949"/>
    <x v="1651"/>
    <x v="8"/>
    <s v="CANAS"/>
    <s v="LANGUI"/>
    <x v="0"/>
    <n v="77"/>
    <x v="1"/>
    <x v="797"/>
  </r>
  <r>
    <n v="34622575"/>
    <x v="68"/>
    <x v="2"/>
    <s v="TALARA"/>
    <s v="MANCORA"/>
    <x v="0"/>
    <n v="93"/>
    <x v="8"/>
    <x v="210"/>
  </r>
  <r>
    <n v="34386990"/>
    <x v="276"/>
    <x v="8"/>
    <s v="CUSCO"/>
    <s v="SAN SEBASTIAN"/>
    <x v="1"/>
    <n v="69"/>
    <x v="8"/>
    <x v="598"/>
  </r>
  <r>
    <n v="36199646"/>
    <x v="799"/>
    <x v="9"/>
    <s v="HUALGAYOC"/>
    <s v="BAMBAMARCA"/>
    <x v="1"/>
    <n v="44"/>
    <x v="1"/>
    <x v="950"/>
  </r>
  <r>
    <n v="36577059"/>
    <x v="35"/>
    <x v="11"/>
    <s v="TRUJILLO"/>
    <s v="TRUJILLO"/>
    <x v="0"/>
    <n v="76"/>
    <x v="0"/>
    <x v="627"/>
  </r>
  <r>
    <n v="34388536"/>
    <x v="106"/>
    <x v="6"/>
    <s v="TOCACHE"/>
    <s v="NUEVO PROGRESO"/>
    <x v="0"/>
    <n v="66"/>
    <x v="8"/>
    <x v="191"/>
  </r>
  <r>
    <n v="34532557"/>
    <x v="1501"/>
    <x v="11"/>
    <s v="OTUZCO"/>
    <s v="SALPO"/>
    <x v="1"/>
    <n v="40"/>
    <x v="8"/>
    <x v="218"/>
  </r>
  <r>
    <n v="34388851"/>
    <x v="76"/>
    <x v="2"/>
    <s v="MORROPON"/>
    <s v="CHULUCANAS"/>
    <x v="0"/>
    <n v="45"/>
    <x v="8"/>
    <x v="142"/>
  </r>
  <r>
    <n v="36683953"/>
    <x v="23"/>
    <x v="7"/>
    <s v="LIMA"/>
    <s v="SAN MARTIN DE PORRES"/>
    <x v="1"/>
    <n v="65"/>
    <x v="1"/>
    <x v="347"/>
  </r>
  <r>
    <n v="36610819"/>
    <x v="310"/>
    <x v="2"/>
    <s v="SULLANA"/>
    <s v="IGNACIO ESCUDERO"/>
    <x v="1"/>
    <n v="59"/>
    <x v="1"/>
    <x v="887"/>
  </r>
  <r>
    <n v="34749232"/>
    <x v="220"/>
    <x v="7"/>
    <s v="LIMA"/>
    <s v="EL AGUSTINO"/>
    <x v="1"/>
    <n v="64"/>
    <x v="8"/>
    <x v="143"/>
  </r>
  <r>
    <n v="36469927"/>
    <x v="158"/>
    <x v="23"/>
    <s v="CALLAO"/>
    <s v="CALLAO"/>
    <x v="0"/>
    <n v="94"/>
    <x v="1"/>
    <x v="874"/>
  </r>
  <r>
    <n v="36506758"/>
    <x v="208"/>
    <x v="23"/>
    <s v="CALLAO"/>
    <s v="VENTANILLA"/>
    <x v="0"/>
    <n v="49"/>
    <x v="1"/>
    <x v="728"/>
  </r>
  <r>
    <n v="36577069"/>
    <x v="330"/>
    <x v="7"/>
    <s v="LIMA"/>
    <s v="VILLA MARIA DEL TRIUNFO"/>
    <x v="1"/>
    <n v="48"/>
    <x v="0"/>
    <x v="693"/>
  </r>
  <r>
    <n v="36469935"/>
    <x v="23"/>
    <x v="7"/>
    <s v="LIMA"/>
    <s v="SAN MARTIN DE PORRES"/>
    <x v="1"/>
    <n v="67"/>
    <x v="1"/>
    <x v="149"/>
  </r>
  <r>
    <n v="36577071"/>
    <x v="446"/>
    <x v="11"/>
    <s v="TRUJILLO"/>
    <s v="HUANCHACO"/>
    <x v="0"/>
    <n v="36"/>
    <x v="1"/>
    <x v="886"/>
  </r>
  <r>
    <n v="36610827"/>
    <x v="590"/>
    <x v="7"/>
    <s v="LIMA"/>
    <s v="LURIN"/>
    <x v="1"/>
    <n v="80"/>
    <x v="0"/>
    <x v="423"/>
  </r>
  <r>
    <n v="34780823"/>
    <x v="57"/>
    <x v="7"/>
    <s v="LIMA"/>
    <s v="ATE"/>
    <x v="0"/>
    <n v="50"/>
    <x v="8"/>
    <x v="29"/>
  </r>
  <r>
    <n v="34565103"/>
    <x v="119"/>
    <x v="7"/>
    <s v="LIMA"/>
    <s v="PACHACAMAC"/>
    <x v="0"/>
    <n v="31"/>
    <x v="8"/>
    <x v="165"/>
  </r>
  <r>
    <n v="36577077"/>
    <x v="80"/>
    <x v="10"/>
    <s v="AREQUIPA"/>
    <s v="PAUCARPATA"/>
    <x v="1"/>
    <n v="80"/>
    <x v="1"/>
    <x v="83"/>
  </r>
  <r>
    <n v="34653683"/>
    <x v="72"/>
    <x v="15"/>
    <s v="ILO"/>
    <s v="ILO"/>
    <x v="0"/>
    <n v="80"/>
    <x v="8"/>
    <x v="234"/>
  </r>
  <r>
    <n v="36543405"/>
    <x v="397"/>
    <x v="20"/>
    <s v="SANTA"/>
    <s v="CHIMBOTE"/>
    <x v="0"/>
    <n v="72"/>
    <x v="1"/>
    <x v="328"/>
  </r>
  <r>
    <n v="34565507"/>
    <x v="853"/>
    <x v="10"/>
    <s v="CASTILLA"/>
    <s v="URACA"/>
    <x v="0"/>
    <n v="49"/>
    <x v="8"/>
    <x v="114"/>
  </r>
  <r>
    <n v="35076783"/>
    <x v="57"/>
    <x v="7"/>
    <s v="LIMA"/>
    <s v="ATE"/>
    <x v="0"/>
    <n v="62"/>
    <x v="8"/>
    <x v="77"/>
  </r>
  <r>
    <n v="36610834"/>
    <x v="56"/>
    <x v="7"/>
    <s v="LIMA"/>
    <s v="SAN JUAN DE LURIGANCHO"/>
    <x v="0"/>
    <n v="46"/>
    <x v="1"/>
    <x v="593"/>
  </r>
  <r>
    <n v="36717814"/>
    <x v="189"/>
    <x v="7"/>
    <s v="LIMA"/>
    <s v="SANTIAGO DE SURCO"/>
    <x v="0"/>
    <n v="78"/>
    <x v="1"/>
    <x v="1219"/>
  </r>
  <r>
    <n v="36648364"/>
    <x v="330"/>
    <x v="7"/>
    <s v="LIMA"/>
    <s v="VILLA MARIA DEL TRIUNFO"/>
    <x v="1"/>
    <n v="89"/>
    <x v="1"/>
    <x v="896"/>
  </r>
  <r>
    <n v="35444838"/>
    <x v="799"/>
    <x v="9"/>
    <s v="HUALGAYOC"/>
    <s v="BAMBAMARCA"/>
    <x v="0"/>
    <n v="87"/>
    <x v="8"/>
    <x v="91"/>
  </r>
  <r>
    <n v="34770980"/>
    <x v="101"/>
    <x v="7"/>
    <s v="LIMA"/>
    <s v="LA VICTORIA"/>
    <x v="0"/>
    <n v="76"/>
    <x v="8"/>
    <x v="24"/>
  </r>
  <r>
    <n v="35483196"/>
    <x v="648"/>
    <x v="24"/>
    <s v="SUCRE"/>
    <s v="SAN SALVADOR DE QUIJE"/>
    <x v="0"/>
    <n v="85"/>
    <x v="8"/>
    <x v="128"/>
  </r>
  <r>
    <n v="36199647"/>
    <x v="5"/>
    <x v="2"/>
    <s v="PIURA"/>
    <s v="CASTILLA"/>
    <x v="1"/>
    <n v="73"/>
    <x v="1"/>
    <x v="31"/>
  </r>
  <r>
    <n v="35483741"/>
    <x v="915"/>
    <x v="24"/>
    <s v="PAUCAR DEL SARA SARA"/>
    <s v="PAUSA"/>
    <x v="1"/>
    <n v="93"/>
    <x v="8"/>
    <x v="34"/>
  </r>
  <r>
    <n v="36717820"/>
    <x v="56"/>
    <x v="7"/>
    <s v="LIMA"/>
    <s v="SAN JUAN DE LURIGANCHO"/>
    <x v="1"/>
    <n v="55"/>
    <x v="1"/>
    <x v="526"/>
  </r>
  <r>
    <n v="34494674"/>
    <x v="241"/>
    <x v="9"/>
    <s v="JAEN"/>
    <s v="JAEN"/>
    <x v="1"/>
    <n v="32"/>
    <x v="8"/>
    <x v="133"/>
  </r>
  <r>
    <n v="34601723"/>
    <x v="76"/>
    <x v="2"/>
    <s v="MORROPON"/>
    <s v="CHULUCANAS"/>
    <x v="0"/>
    <n v="68"/>
    <x v="8"/>
    <x v="144"/>
  </r>
  <r>
    <n v="36717824"/>
    <x v="23"/>
    <x v="7"/>
    <s v="LIMA"/>
    <s v="SAN MARTIN DE PORRES"/>
    <x v="1"/>
    <n v="54"/>
    <x v="0"/>
    <x v="1286"/>
  </r>
  <r>
    <n v="36543412"/>
    <x v="54"/>
    <x v="7"/>
    <s v="LIMA"/>
    <s v="COMAS"/>
    <x v="0"/>
    <n v="77"/>
    <x v="1"/>
    <x v="845"/>
  </r>
  <r>
    <n v="11367864"/>
    <x v="969"/>
    <x v="12"/>
    <s v="ICA"/>
    <s v="LA TINGUIÑA"/>
    <x v="1"/>
    <n v="52"/>
    <x v="8"/>
    <x v="1040"/>
  </r>
  <r>
    <n v="36577085"/>
    <x v="285"/>
    <x v="7"/>
    <s v="LIMA"/>
    <s v="SAN JUAN DE MIRAFLORES"/>
    <x v="0"/>
    <n v="52"/>
    <x v="1"/>
    <x v="864"/>
  </r>
  <r>
    <n v="35513656"/>
    <x v="72"/>
    <x v="15"/>
    <s v="ILO"/>
    <s v="ILO"/>
    <x v="1"/>
    <n v="75"/>
    <x v="8"/>
    <x v="294"/>
  </r>
  <r>
    <n v="36648380"/>
    <x v="23"/>
    <x v="7"/>
    <s v="LIMA"/>
    <s v="SAN MARTIN DE PORRES"/>
    <x v="0"/>
    <n v="78"/>
    <x v="1"/>
    <x v="743"/>
  </r>
  <r>
    <n v="36683955"/>
    <x v="584"/>
    <x v="11"/>
    <s v="VIRU"/>
    <s v="VIRU"/>
    <x v="0"/>
    <n v="45"/>
    <x v="0"/>
    <x v="356"/>
  </r>
  <r>
    <n v="36219122"/>
    <x v="57"/>
    <x v="7"/>
    <s v="LIMA"/>
    <s v="ATE"/>
    <x v="0"/>
    <n v="59"/>
    <x v="0"/>
    <x v="1089"/>
  </r>
  <r>
    <n v="36543424"/>
    <x v="59"/>
    <x v="7"/>
    <s v="LIMA"/>
    <s v="LIMA"/>
    <x v="0"/>
    <n v="50"/>
    <x v="1"/>
    <x v="810"/>
  </r>
  <r>
    <n v="35155442"/>
    <x v="173"/>
    <x v="7"/>
    <s v="BARRANCA"/>
    <s v="BARRANCA"/>
    <x v="1"/>
    <n v="69"/>
    <x v="8"/>
    <x v="13"/>
  </r>
  <r>
    <n v="36577097"/>
    <x v="16"/>
    <x v="3"/>
    <s v="SAN ROMAN"/>
    <s v="JULIACA"/>
    <x v="0"/>
    <n v="82"/>
    <x v="1"/>
    <x v="771"/>
  </r>
  <r>
    <n v="35155443"/>
    <x v="173"/>
    <x v="7"/>
    <s v="BARRANCA"/>
    <s v="BARRANCA"/>
    <x v="0"/>
    <n v="78"/>
    <x v="8"/>
    <x v="53"/>
  </r>
  <r>
    <n v="36577098"/>
    <x v="158"/>
    <x v="23"/>
    <s v="CALLAO"/>
    <s v="CALLAO"/>
    <x v="0"/>
    <n v="58"/>
    <x v="0"/>
    <x v="766"/>
  </r>
  <r>
    <n v="36506760"/>
    <x v="23"/>
    <x v="7"/>
    <s v="LIMA"/>
    <s v="SAN MARTIN DE PORRES"/>
    <x v="0"/>
    <n v="51"/>
    <x v="0"/>
    <x v="892"/>
  </r>
  <r>
    <n v="35596166"/>
    <x v="563"/>
    <x v="13"/>
    <s v="UTCUBAMBA"/>
    <s v="BAGUA GRANDE"/>
    <x v="0"/>
    <n v="56"/>
    <x v="8"/>
    <x v="283"/>
  </r>
  <r>
    <n v="36219123"/>
    <x v="23"/>
    <x v="7"/>
    <s v="LIMA"/>
    <s v="SAN MARTIN DE PORRES"/>
    <x v="0"/>
    <n v="59"/>
    <x v="1"/>
    <x v="814"/>
  </r>
  <r>
    <n v="36610837"/>
    <x v="59"/>
    <x v="7"/>
    <s v="LIMA"/>
    <s v="LIMA"/>
    <x v="0"/>
    <n v="80"/>
    <x v="1"/>
    <x v="351"/>
  </r>
  <r>
    <n v="36469947"/>
    <x v="158"/>
    <x v="23"/>
    <s v="CALLAO"/>
    <s v="CALLAO"/>
    <x v="1"/>
    <n v="58"/>
    <x v="1"/>
    <x v="407"/>
  </r>
  <r>
    <n v="35639430"/>
    <x v="200"/>
    <x v="22"/>
    <s v="OXAPAMPA"/>
    <s v="VILLA RICA"/>
    <x v="1"/>
    <n v="41"/>
    <x v="8"/>
    <x v="46"/>
  </r>
  <r>
    <n v="34609128"/>
    <x v="312"/>
    <x v="2"/>
    <s v="PAITA"/>
    <s v="TAMARINDO"/>
    <x v="1"/>
    <n v="71"/>
    <x v="8"/>
    <x v="539"/>
  </r>
  <r>
    <n v="35188059"/>
    <x v="655"/>
    <x v="24"/>
    <s v="HUAMANGA"/>
    <s v="JESUS NAZARENO"/>
    <x v="1"/>
    <n v="30"/>
    <x v="8"/>
    <x v="260"/>
  </r>
  <r>
    <n v="36205932"/>
    <x v="56"/>
    <x v="7"/>
    <s v="LIMA"/>
    <s v="SAN JUAN DE LURIGANCHO"/>
    <x v="1"/>
    <n v="65"/>
    <x v="0"/>
    <x v="90"/>
  </r>
  <r>
    <n v="35159076"/>
    <x v="406"/>
    <x v="7"/>
    <s v="BARRANCA"/>
    <s v="SUPE PUERTO"/>
    <x v="1"/>
    <n v="67"/>
    <x v="8"/>
    <x v="75"/>
  </r>
  <r>
    <n v="36506781"/>
    <x v="17"/>
    <x v="7"/>
    <s v="LIMA"/>
    <s v="LOS OLIVOS"/>
    <x v="0"/>
    <n v="65"/>
    <x v="1"/>
    <x v="864"/>
  </r>
  <r>
    <n v="34955691"/>
    <x v="632"/>
    <x v="7"/>
    <s v="OYON"/>
    <s v="OYON"/>
    <x v="1"/>
    <n v="50"/>
    <x v="8"/>
    <x v="76"/>
  </r>
  <r>
    <n v="36506784"/>
    <x v="262"/>
    <x v="23"/>
    <s v="CALLAO"/>
    <s v="BELLAVISTA"/>
    <x v="0"/>
    <n v="64"/>
    <x v="0"/>
    <x v="347"/>
  </r>
  <r>
    <n v="36717828"/>
    <x v="189"/>
    <x v="7"/>
    <s v="LIMA"/>
    <s v="SANTIAGO DE SURCO"/>
    <x v="0"/>
    <n v="94"/>
    <x v="1"/>
    <x v="557"/>
  </r>
  <r>
    <n v="35542385"/>
    <x v="92"/>
    <x v="18"/>
    <s v="ABANCAY"/>
    <s v="ABANCAY"/>
    <x v="0"/>
    <n v="49"/>
    <x v="8"/>
    <x v="27"/>
  </r>
  <r>
    <n v="36219124"/>
    <x v="248"/>
    <x v="19"/>
    <s v="CHICLAYO"/>
    <s v="JOSE LEONARDO ORTIZ"/>
    <x v="1"/>
    <n v="68"/>
    <x v="0"/>
    <x v="906"/>
  </r>
  <r>
    <n v="36205934"/>
    <x v="48"/>
    <x v="1"/>
    <s v="TACNA"/>
    <s v="CORONEL GREGORIO ALBARRACIN L."/>
    <x v="1"/>
    <n v="64"/>
    <x v="1"/>
    <x v="749"/>
  </r>
  <r>
    <n v="35190386"/>
    <x v="512"/>
    <x v="19"/>
    <s v="CHICLAYO"/>
    <s v="CAYALTI"/>
    <x v="1"/>
    <n v="75"/>
    <x v="8"/>
    <x v="62"/>
  </r>
  <r>
    <n v="35190406"/>
    <x v="1114"/>
    <x v="19"/>
    <s v="CHICLAYO"/>
    <s v="PUCALA"/>
    <x v="0"/>
    <n v="66"/>
    <x v="8"/>
    <x v="115"/>
  </r>
  <r>
    <n v="36683959"/>
    <x v="7"/>
    <x v="4"/>
    <s v="CORONEL PORTILLO"/>
    <s v="CALLERIA"/>
    <x v="0"/>
    <n v="92"/>
    <x v="1"/>
    <x v="653"/>
  </r>
  <r>
    <n v="36683968"/>
    <x v="57"/>
    <x v="7"/>
    <s v="LIMA"/>
    <s v="ATE"/>
    <x v="0"/>
    <n v="58"/>
    <x v="1"/>
    <x v="718"/>
  </r>
  <r>
    <n v="36577112"/>
    <x v="83"/>
    <x v="7"/>
    <s v="LIMA"/>
    <s v="SAN BORJA"/>
    <x v="0"/>
    <n v="93"/>
    <x v="1"/>
    <x v="149"/>
  </r>
  <r>
    <n v="36683971"/>
    <x v="330"/>
    <x v="7"/>
    <s v="LIMA"/>
    <s v="VILLA MARIA DEL TRIUNFO"/>
    <x v="0"/>
    <n v="57"/>
    <x v="0"/>
    <x v="683"/>
  </r>
  <r>
    <n v="35190872"/>
    <x v="324"/>
    <x v="23"/>
    <s v="CALLAO"/>
    <s v="MI PERU"/>
    <x v="0"/>
    <n v="55"/>
    <x v="8"/>
    <x v="231"/>
  </r>
  <r>
    <n v="36506810"/>
    <x v="109"/>
    <x v="7"/>
    <s v="LIMA"/>
    <s v="LURIGANCHO"/>
    <x v="1"/>
    <n v="29"/>
    <x v="1"/>
    <x v="780"/>
  </r>
  <r>
    <n v="36648385"/>
    <x v="41"/>
    <x v="6"/>
    <s v="MARISCAL CACERES"/>
    <s v="JUANJUI"/>
    <x v="0"/>
    <n v="90"/>
    <x v="1"/>
    <x v="624"/>
  </r>
  <r>
    <n v="36717847"/>
    <x v="431"/>
    <x v="10"/>
    <s v="ISLAY"/>
    <s v="MOLLENDO"/>
    <x v="1"/>
    <n v="62"/>
    <x v="1"/>
    <x v="776"/>
  </r>
  <r>
    <n v="36205935"/>
    <x v="499"/>
    <x v="17"/>
    <s v="HUANUCO"/>
    <s v="PILLCO MARCA"/>
    <x v="0"/>
    <n v="83"/>
    <x v="0"/>
    <x v="550"/>
  </r>
  <r>
    <n v="34918696"/>
    <x v="176"/>
    <x v="7"/>
    <s v="LIMA"/>
    <s v="CHORRILLOS"/>
    <x v="0"/>
    <n v="52"/>
    <x v="8"/>
    <x v="75"/>
  </r>
  <r>
    <n v="35543279"/>
    <x v="787"/>
    <x v="21"/>
    <s v="JAUJA"/>
    <s v="APATA"/>
    <x v="1"/>
    <n v="61"/>
    <x v="8"/>
    <x v="232"/>
  </r>
  <r>
    <n v="36717850"/>
    <x v="220"/>
    <x v="7"/>
    <s v="LIMA"/>
    <s v="EL AGUSTINO"/>
    <x v="0"/>
    <n v="77"/>
    <x v="0"/>
    <x v="516"/>
  </r>
  <r>
    <n v="36506814"/>
    <x v="23"/>
    <x v="7"/>
    <s v="LIMA"/>
    <s v="SAN MARTIN DE PORRES"/>
    <x v="1"/>
    <n v="85"/>
    <x v="0"/>
    <x v="1103"/>
  </r>
  <r>
    <n v="2177318"/>
    <x v="1172"/>
    <x v="2"/>
    <s v="TALARA"/>
    <s v="PARIÑAS"/>
    <x v="1"/>
    <n v="73"/>
    <x v="0"/>
    <x v="224"/>
  </r>
  <r>
    <n v="25424317"/>
    <x v="969"/>
    <x v="12"/>
    <s v="ICA"/>
    <s v="LA TINGUIÑA"/>
    <x v="1"/>
    <n v="56"/>
    <x v="8"/>
    <x v="36"/>
  </r>
  <r>
    <n v="35260270"/>
    <x v="497"/>
    <x v="21"/>
    <s v="CHANCHAMAYO"/>
    <s v="PERENE"/>
    <x v="0"/>
    <n v="65"/>
    <x v="8"/>
    <x v="106"/>
  </r>
  <r>
    <n v="36610845"/>
    <x v="59"/>
    <x v="7"/>
    <s v="LIMA"/>
    <s v="LIMA"/>
    <x v="1"/>
    <n v="72"/>
    <x v="0"/>
    <x v="1033"/>
  </r>
  <r>
    <n v="35261040"/>
    <x v="842"/>
    <x v="24"/>
    <s v="HUANTA"/>
    <s v="LLOCHEGUA"/>
    <x v="1"/>
    <n v="51"/>
    <x v="8"/>
    <x v="210"/>
  </r>
  <r>
    <n v="35261180"/>
    <x v="254"/>
    <x v="21"/>
    <s v="CHANCHAMAYO"/>
    <s v="PICHANAQUI"/>
    <x v="1"/>
    <n v="59"/>
    <x v="8"/>
    <x v="2"/>
  </r>
  <r>
    <n v="36469981"/>
    <x v="120"/>
    <x v="14"/>
    <s v="MAYNAS"/>
    <s v="SAN JUAN BAUTISTA"/>
    <x v="1"/>
    <n v="61"/>
    <x v="0"/>
    <x v="759"/>
  </r>
  <r>
    <n v="35262514"/>
    <x v="1282"/>
    <x v="21"/>
    <s v="JAUJA"/>
    <s v="HUERTAS"/>
    <x v="1"/>
    <n v="79"/>
    <x v="8"/>
    <x v="210"/>
  </r>
  <r>
    <n v="36648391"/>
    <x v="590"/>
    <x v="7"/>
    <s v="LIMA"/>
    <s v="LURIN"/>
    <x v="0"/>
    <n v="60"/>
    <x v="0"/>
    <x v="719"/>
  </r>
  <r>
    <n v="34892067"/>
    <x v="285"/>
    <x v="7"/>
    <s v="LIMA"/>
    <s v="SAN JUAN DE MIRAFLORES"/>
    <x v="0"/>
    <n v="53"/>
    <x v="8"/>
    <x v="165"/>
  </r>
  <r>
    <n v="36219126"/>
    <x v="54"/>
    <x v="7"/>
    <s v="LIMA"/>
    <s v="COMAS"/>
    <x v="0"/>
    <n v="63"/>
    <x v="0"/>
    <x v="826"/>
  </r>
  <r>
    <n v="2219813"/>
    <x v="1172"/>
    <x v="2"/>
    <s v="TALARA"/>
    <s v="PARIÑAS"/>
    <x v="0"/>
    <n v="65"/>
    <x v="0"/>
    <x v="61"/>
  </r>
  <r>
    <n v="36199649"/>
    <x v="48"/>
    <x v="1"/>
    <s v="TACNA"/>
    <s v="CORONEL GREGORIO ALBARRACIN L."/>
    <x v="1"/>
    <n v="61"/>
    <x v="0"/>
    <x v="689"/>
  </r>
  <r>
    <n v="36469989"/>
    <x v="796"/>
    <x v="20"/>
    <s v="SANTA"/>
    <s v="COISHCO"/>
    <x v="0"/>
    <n v="34"/>
    <x v="0"/>
    <x v="600"/>
  </r>
  <r>
    <n v="36683975"/>
    <x v="324"/>
    <x v="23"/>
    <s v="CALLAO"/>
    <s v="MI PERU"/>
    <x v="1"/>
    <n v="66"/>
    <x v="0"/>
    <x v="112"/>
  </r>
  <r>
    <n v="36469992"/>
    <x v="67"/>
    <x v="14"/>
    <s v="MAYNAS"/>
    <s v="IQUITOS"/>
    <x v="0"/>
    <n v="64"/>
    <x v="1"/>
    <x v="557"/>
  </r>
  <r>
    <n v="36717874"/>
    <x v="54"/>
    <x v="7"/>
    <s v="LIMA"/>
    <s v="COMAS"/>
    <x v="0"/>
    <n v="78"/>
    <x v="0"/>
    <x v="856"/>
  </r>
  <r>
    <n v="36469993"/>
    <x v="54"/>
    <x v="7"/>
    <s v="LIMA"/>
    <s v="COMAS"/>
    <x v="0"/>
    <n v="74"/>
    <x v="0"/>
    <x v="797"/>
  </r>
  <r>
    <n v="36199650"/>
    <x v="343"/>
    <x v="20"/>
    <s v="CASMA"/>
    <s v="CASMA"/>
    <x v="0"/>
    <n v="53"/>
    <x v="1"/>
    <x v="756"/>
  </r>
  <r>
    <n v="36717880"/>
    <x v="453"/>
    <x v="11"/>
    <s v="TRUJILLO"/>
    <s v="EL PORVENIR"/>
    <x v="0"/>
    <n v="65"/>
    <x v="0"/>
    <x v="276"/>
  </r>
  <r>
    <n v="36543449"/>
    <x v="330"/>
    <x v="7"/>
    <s v="LIMA"/>
    <s v="VILLA MARIA DEL TRIUNFO"/>
    <x v="0"/>
    <n v="55"/>
    <x v="1"/>
    <x v="862"/>
  </r>
  <r>
    <n v="36543457"/>
    <x v="23"/>
    <x v="7"/>
    <s v="LIMA"/>
    <s v="SAN MARTIN DE PORRES"/>
    <x v="1"/>
    <n v="74"/>
    <x v="1"/>
    <x v="765"/>
  </r>
  <r>
    <n v="35448858"/>
    <x v="241"/>
    <x v="9"/>
    <s v="JAEN"/>
    <s v="JAEN"/>
    <x v="0"/>
    <n v="77"/>
    <x v="8"/>
    <x v="975"/>
  </r>
  <r>
    <n v="36205936"/>
    <x v="199"/>
    <x v="8"/>
    <s v="CUSCO"/>
    <s v="WANCHAQ"/>
    <x v="1"/>
    <n v="61"/>
    <x v="1"/>
    <x v="792"/>
  </r>
  <r>
    <n v="35167803"/>
    <x v="606"/>
    <x v="7"/>
    <s v="HUARAL"/>
    <s v="HUARAL"/>
    <x v="0"/>
    <n v="80"/>
    <x v="8"/>
    <x v="163"/>
  </r>
  <r>
    <n v="35266820"/>
    <x v="409"/>
    <x v="22"/>
    <s v="PASCO"/>
    <s v="YANACANCHA"/>
    <x v="0"/>
    <n v="59"/>
    <x v="8"/>
    <x v="34"/>
  </r>
  <r>
    <n v="36506837"/>
    <x v="124"/>
    <x v="19"/>
    <s v="CHICLAYO"/>
    <s v="CHICLAYO"/>
    <x v="0"/>
    <n v="45"/>
    <x v="1"/>
    <x v="518"/>
  </r>
  <r>
    <n v="35198802"/>
    <x v="124"/>
    <x v="19"/>
    <s v="CHICLAYO"/>
    <s v="CHICLAYO"/>
    <x v="0"/>
    <n v="90"/>
    <x v="8"/>
    <x v="546"/>
  </r>
  <r>
    <n v="36610866"/>
    <x v="57"/>
    <x v="7"/>
    <s v="LIMA"/>
    <s v="ATE"/>
    <x v="0"/>
    <n v="65"/>
    <x v="1"/>
    <x v="867"/>
  </r>
  <r>
    <n v="35469139"/>
    <x v="277"/>
    <x v="24"/>
    <s v="HUAMANGA"/>
    <s v="AYACUCHO"/>
    <x v="0"/>
    <n v="70"/>
    <x v="8"/>
    <x v="111"/>
  </r>
  <r>
    <n v="36577126"/>
    <x v="56"/>
    <x v="7"/>
    <s v="LIMA"/>
    <s v="SAN JUAN DE LURIGANCHO"/>
    <x v="0"/>
    <n v="30"/>
    <x v="1"/>
    <x v="776"/>
  </r>
  <r>
    <n v="35403822"/>
    <x v="488"/>
    <x v="7"/>
    <s v="LIMA"/>
    <s v="SANTA ROSA"/>
    <x v="1"/>
    <n v="62"/>
    <x v="8"/>
    <x v="202"/>
  </r>
  <r>
    <n v="36205937"/>
    <x v="336"/>
    <x v="12"/>
    <s v="PISCO"/>
    <s v="PISCO"/>
    <x v="0"/>
    <n v="69"/>
    <x v="1"/>
    <x v="988"/>
  </r>
  <r>
    <n v="36648409"/>
    <x v="687"/>
    <x v="12"/>
    <s v="ICA"/>
    <s v="SANTIAGO"/>
    <x v="0"/>
    <n v="48"/>
    <x v="0"/>
    <x v="31"/>
  </r>
  <r>
    <n v="35617075"/>
    <x v="173"/>
    <x v="7"/>
    <s v="BARRANCA"/>
    <s v="BARRANCA"/>
    <x v="0"/>
    <n v="42"/>
    <x v="8"/>
    <x v="129"/>
  </r>
  <r>
    <n v="35332691"/>
    <x v="190"/>
    <x v="22"/>
    <s v="PASCO"/>
    <s v="PAUCARTAMBO"/>
    <x v="1"/>
    <n v="57"/>
    <x v="8"/>
    <x v="64"/>
  </r>
  <r>
    <n v="36683991"/>
    <x v="22"/>
    <x v="8"/>
    <s v="CANCHIS"/>
    <s v="SICUANI"/>
    <x v="0"/>
    <n v="60"/>
    <x v="1"/>
    <x v="759"/>
  </r>
  <r>
    <n v="35065577"/>
    <x v="58"/>
    <x v="7"/>
    <s v="LIMA"/>
    <s v="SANTA ANITA"/>
    <x v="0"/>
    <n v="79"/>
    <x v="8"/>
    <x v="62"/>
  </r>
  <r>
    <n v="36199652"/>
    <x v="199"/>
    <x v="8"/>
    <s v="CUSCO"/>
    <s v="WANCHAQ"/>
    <x v="0"/>
    <n v="49"/>
    <x v="0"/>
    <x v="547"/>
  </r>
  <r>
    <n v="36506844"/>
    <x v="23"/>
    <x v="7"/>
    <s v="LIMA"/>
    <s v="SAN MARTIN DE PORRES"/>
    <x v="0"/>
    <n v="61"/>
    <x v="1"/>
    <x v="797"/>
  </r>
  <r>
    <n v="35333877"/>
    <x v="1349"/>
    <x v="5"/>
    <s v="HUANCAVELICA"/>
    <s v="NUEVO OCCORO"/>
    <x v="0"/>
    <n v="61"/>
    <x v="8"/>
    <x v="1300"/>
  </r>
  <r>
    <n v="36683993"/>
    <x v="77"/>
    <x v="7"/>
    <s v="LIMA"/>
    <s v="LINCE"/>
    <x v="1"/>
    <n v="95"/>
    <x v="0"/>
    <x v="307"/>
  </r>
  <r>
    <n v="36648410"/>
    <x v="83"/>
    <x v="7"/>
    <s v="LIMA"/>
    <s v="SAN BORJA"/>
    <x v="0"/>
    <n v="76"/>
    <x v="1"/>
    <x v="370"/>
  </r>
  <r>
    <n v="36470008"/>
    <x v="285"/>
    <x v="7"/>
    <s v="LIMA"/>
    <s v="SAN JUAN DE MIRAFLORES"/>
    <x v="0"/>
    <n v="94"/>
    <x v="0"/>
    <x v="749"/>
  </r>
  <r>
    <n v="35270677"/>
    <x v="124"/>
    <x v="19"/>
    <s v="CHICLAYO"/>
    <s v="CHICLAYO"/>
    <x v="1"/>
    <n v="22"/>
    <x v="8"/>
    <x v="137"/>
  </r>
  <r>
    <n v="36506848"/>
    <x v="58"/>
    <x v="7"/>
    <s v="LIMA"/>
    <s v="SANTA ANITA"/>
    <x v="0"/>
    <n v="69"/>
    <x v="1"/>
    <x v="307"/>
  </r>
  <r>
    <n v="36199654"/>
    <x v="109"/>
    <x v="7"/>
    <s v="LIMA"/>
    <s v="LURIGANCHO"/>
    <x v="0"/>
    <n v="49"/>
    <x v="0"/>
    <x v="742"/>
  </r>
  <r>
    <n v="36199655"/>
    <x v="56"/>
    <x v="7"/>
    <s v="LIMA"/>
    <s v="SAN JUAN DE LURIGANCHO"/>
    <x v="0"/>
    <n v="36"/>
    <x v="0"/>
    <x v="983"/>
  </r>
  <r>
    <n v="35369804"/>
    <x v="22"/>
    <x v="8"/>
    <s v="CANCHIS"/>
    <s v="SICUANI"/>
    <x v="0"/>
    <n v="85"/>
    <x v="8"/>
    <x v="1"/>
  </r>
  <r>
    <n v="36577128"/>
    <x v="58"/>
    <x v="7"/>
    <s v="LIMA"/>
    <s v="SANTA ANITA"/>
    <x v="0"/>
    <n v="72"/>
    <x v="1"/>
    <x v="186"/>
  </r>
  <r>
    <n v="36717904"/>
    <x v="158"/>
    <x v="23"/>
    <s v="CALLAO"/>
    <s v="CALLAO"/>
    <x v="1"/>
    <n v="51"/>
    <x v="1"/>
    <x v="185"/>
  </r>
  <r>
    <n v="35500332"/>
    <x v="80"/>
    <x v="10"/>
    <s v="AREQUIPA"/>
    <s v="PAUCARPATA"/>
    <x v="0"/>
    <n v="83"/>
    <x v="8"/>
    <x v="447"/>
  </r>
  <r>
    <n v="36506852"/>
    <x v="57"/>
    <x v="7"/>
    <s v="LIMA"/>
    <s v="ATE"/>
    <x v="1"/>
    <n v="100"/>
    <x v="1"/>
    <x v="1313"/>
  </r>
  <r>
    <n v="36221645"/>
    <x v="113"/>
    <x v="2"/>
    <s v="SECHURA"/>
    <s v="SECHURA"/>
    <x v="0"/>
    <n v="74"/>
    <x v="8"/>
    <x v="797"/>
  </r>
  <r>
    <n v="36648414"/>
    <x v="364"/>
    <x v="7"/>
    <s v="HUAURA"/>
    <s v="SANTA MARIA"/>
    <x v="0"/>
    <n v="87"/>
    <x v="0"/>
    <x v="728"/>
  </r>
  <r>
    <n v="36221648"/>
    <x v="1212"/>
    <x v="21"/>
    <s v="HUANCAYO"/>
    <s v="SAPALLANGA"/>
    <x v="0"/>
    <n v="54"/>
    <x v="8"/>
    <x v="826"/>
  </r>
  <r>
    <n v="36648422"/>
    <x v="0"/>
    <x v="0"/>
    <s v="TUMBES"/>
    <s v="TUMBES"/>
    <x v="0"/>
    <n v="65"/>
    <x v="0"/>
    <x v="1178"/>
  </r>
  <r>
    <n v="36221649"/>
    <x v="54"/>
    <x v="7"/>
    <s v="LIMA"/>
    <s v="COMAS"/>
    <x v="0"/>
    <n v="20"/>
    <x v="8"/>
    <x v="838"/>
  </r>
  <r>
    <n v="36506855"/>
    <x v="119"/>
    <x v="7"/>
    <s v="LIMA"/>
    <s v="PACHACAMAC"/>
    <x v="0"/>
    <n v="63"/>
    <x v="1"/>
    <x v="424"/>
  </r>
  <r>
    <n v="36221650"/>
    <x v="334"/>
    <x v="8"/>
    <s v="CUSCO"/>
    <s v="CUSCO"/>
    <x v="0"/>
    <n v="56"/>
    <x v="8"/>
    <x v="742"/>
  </r>
  <r>
    <n v="36684001"/>
    <x v="176"/>
    <x v="7"/>
    <s v="LIMA"/>
    <s v="CHORRILLOS"/>
    <x v="0"/>
    <n v="77"/>
    <x v="1"/>
    <x v="906"/>
  </r>
  <r>
    <n v="36221653"/>
    <x v="23"/>
    <x v="7"/>
    <s v="LIMA"/>
    <s v="SAN MARTIN DE PORRES"/>
    <x v="0"/>
    <n v="42"/>
    <x v="8"/>
    <x v="840"/>
  </r>
  <r>
    <n v="36543479"/>
    <x v="57"/>
    <x v="7"/>
    <s v="LIMA"/>
    <s v="ATE"/>
    <x v="0"/>
    <n v="36"/>
    <x v="1"/>
    <x v="302"/>
  </r>
  <r>
    <n v="36219134"/>
    <x v="94"/>
    <x v="7"/>
    <s v="LIMA"/>
    <s v="JESUS MARIA"/>
    <x v="0"/>
    <n v="67"/>
    <x v="0"/>
    <x v="547"/>
  </r>
  <r>
    <n v="36219135"/>
    <x v="166"/>
    <x v="12"/>
    <s v="CHINCHA"/>
    <s v="CHINCHA ALTA"/>
    <x v="0"/>
    <n v="69"/>
    <x v="0"/>
    <x v="624"/>
  </r>
  <r>
    <n v="36221656"/>
    <x v="176"/>
    <x v="7"/>
    <s v="LIMA"/>
    <s v="CHORRILLOS"/>
    <x v="0"/>
    <n v="57"/>
    <x v="8"/>
    <x v="284"/>
  </r>
  <r>
    <n v="36221658"/>
    <x v="57"/>
    <x v="7"/>
    <s v="LIMA"/>
    <s v="ATE"/>
    <x v="0"/>
    <n v="50"/>
    <x v="8"/>
    <x v="780"/>
  </r>
  <r>
    <n v="2219858"/>
    <x v="1172"/>
    <x v="2"/>
    <s v="TALARA"/>
    <s v="PARIÑAS"/>
    <x v="1"/>
    <n v="64"/>
    <x v="0"/>
    <x v="64"/>
  </r>
  <r>
    <n v="36717906"/>
    <x v="59"/>
    <x v="7"/>
    <s v="LIMA"/>
    <s v="LIMA"/>
    <x v="0"/>
    <n v="81"/>
    <x v="1"/>
    <x v="1173"/>
  </r>
  <r>
    <n v="36221660"/>
    <x v="158"/>
    <x v="23"/>
    <s v="CALLAO"/>
    <s v="CALLAO"/>
    <x v="1"/>
    <n v="59"/>
    <x v="8"/>
    <x v="1070"/>
  </r>
  <r>
    <n v="36684007"/>
    <x v="90"/>
    <x v="10"/>
    <s v="AREQUIPA"/>
    <s v="JOSE LUIS BUSTAMANTE Y RIVERO"/>
    <x v="0"/>
    <n v="80"/>
    <x v="0"/>
    <x v="90"/>
  </r>
  <r>
    <n v="36648425"/>
    <x v="383"/>
    <x v="7"/>
    <s v="LIMA"/>
    <s v="SURQUILLO"/>
    <x v="0"/>
    <n v="56"/>
    <x v="0"/>
    <x v="1084"/>
  </r>
  <r>
    <n v="36543482"/>
    <x v="59"/>
    <x v="7"/>
    <s v="LIMA"/>
    <s v="LIMA"/>
    <x v="0"/>
    <n v="61"/>
    <x v="0"/>
    <x v="223"/>
  </r>
  <r>
    <n v="36610895"/>
    <x v="111"/>
    <x v="7"/>
    <s v="LIMA"/>
    <s v="SAN MIGUEL"/>
    <x v="1"/>
    <n v="76"/>
    <x v="1"/>
    <x v="1085"/>
  </r>
  <r>
    <n v="36577151"/>
    <x v="189"/>
    <x v="7"/>
    <s v="LIMA"/>
    <s v="SANTIAGO DE SURCO"/>
    <x v="0"/>
    <n v="66"/>
    <x v="0"/>
    <x v="1212"/>
  </r>
  <r>
    <n v="36506868"/>
    <x v="279"/>
    <x v="7"/>
    <s v="LIMA"/>
    <s v="INDEPENDENCIA"/>
    <x v="1"/>
    <n v="37"/>
    <x v="1"/>
    <x v="369"/>
  </r>
  <r>
    <n v="36221662"/>
    <x v="73"/>
    <x v="6"/>
    <s v="HUALLAGA"/>
    <s v="SAPOSOA"/>
    <x v="0"/>
    <n v="58"/>
    <x v="8"/>
    <x v="742"/>
  </r>
  <r>
    <n v="36221663"/>
    <x v="254"/>
    <x v="21"/>
    <s v="CHANCHAMAYO"/>
    <s v="PICHANAQUI"/>
    <x v="0"/>
    <n v="56"/>
    <x v="8"/>
    <x v="608"/>
  </r>
  <r>
    <n v="36506881"/>
    <x v="158"/>
    <x v="23"/>
    <s v="CALLAO"/>
    <s v="CALLAO"/>
    <x v="0"/>
    <n v="53"/>
    <x v="0"/>
    <x v="722"/>
  </r>
  <r>
    <n v="36199659"/>
    <x v="573"/>
    <x v="12"/>
    <s v="CHINCHA"/>
    <s v="SUNAMPE"/>
    <x v="0"/>
    <n v="60"/>
    <x v="1"/>
    <x v="427"/>
  </r>
  <r>
    <n v="36205938"/>
    <x v="366"/>
    <x v="7"/>
    <s v="LIMA"/>
    <s v="SAN LUIS"/>
    <x v="0"/>
    <n v="48"/>
    <x v="1"/>
    <x v="1040"/>
  </r>
  <r>
    <n v="36221664"/>
    <x v="103"/>
    <x v="16"/>
    <s v="TAMBOPATA"/>
    <s v="TAMBOPATA"/>
    <x v="1"/>
    <n v="78"/>
    <x v="8"/>
    <x v="897"/>
  </r>
  <r>
    <n v="36221668"/>
    <x v="124"/>
    <x v="19"/>
    <s v="CHICLAYO"/>
    <s v="CHICLAYO"/>
    <x v="0"/>
    <n v="53"/>
    <x v="8"/>
    <x v="301"/>
  </r>
  <r>
    <n v="36610908"/>
    <x v="57"/>
    <x v="7"/>
    <s v="LIMA"/>
    <s v="ATE"/>
    <x v="0"/>
    <n v="30"/>
    <x v="0"/>
    <x v="823"/>
  </r>
  <r>
    <n v="36199660"/>
    <x v="713"/>
    <x v="7"/>
    <s v="HUAURA"/>
    <s v="HUALMAY"/>
    <x v="1"/>
    <n v="75"/>
    <x v="1"/>
    <x v="1257"/>
  </r>
  <r>
    <n v="36221673"/>
    <x v="57"/>
    <x v="7"/>
    <s v="LIMA"/>
    <s v="ATE"/>
    <x v="1"/>
    <n v="71"/>
    <x v="8"/>
    <x v="864"/>
  </r>
  <r>
    <n v="36543486"/>
    <x v="248"/>
    <x v="19"/>
    <s v="CHICLAYO"/>
    <s v="JOSE LEONARDO ORTIZ"/>
    <x v="0"/>
    <n v="65"/>
    <x v="1"/>
    <x v="89"/>
  </r>
  <r>
    <n v="36221678"/>
    <x v="113"/>
    <x v="2"/>
    <s v="SECHURA"/>
    <s v="SECHURA"/>
    <x v="1"/>
    <n v="48"/>
    <x v="8"/>
    <x v="601"/>
  </r>
  <r>
    <n v="36221687"/>
    <x v="144"/>
    <x v="21"/>
    <s v="HUANCAYO"/>
    <s v="HUANCAYO"/>
    <x v="1"/>
    <n v="58"/>
    <x v="8"/>
    <x v="896"/>
  </r>
  <r>
    <n v="36221688"/>
    <x v="158"/>
    <x v="23"/>
    <s v="CALLAO"/>
    <s v="CALLAO"/>
    <x v="1"/>
    <n v="62"/>
    <x v="8"/>
    <x v="391"/>
  </r>
  <r>
    <n v="36221690"/>
    <x v="330"/>
    <x v="7"/>
    <s v="LIMA"/>
    <s v="VILLA MARIA DEL TRIUNFO"/>
    <x v="1"/>
    <n v="50"/>
    <x v="8"/>
    <x v="799"/>
  </r>
  <r>
    <n v="36717912"/>
    <x v="144"/>
    <x v="21"/>
    <s v="HUANCAYO"/>
    <s v="HUANCAYO"/>
    <x v="1"/>
    <n v="89"/>
    <x v="1"/>
    <x v="856"/>
  </r>
  <r>
    <n v="36648426"/>
    <x v="143"/>
    <x v="10"/>
    <s v="AREQUIPA"/>
    <s v="AREQUIPA"/>
    <x v="1"/>
    <n v="40"/>
    <x v="1"/>
    <x v="975"/>
  </r>
  <r>
    <n v="36610923"/>
    <x v="59"/>
    <x v="7"/>
    <s v="LIMA"/>
    <s v="LIMA"/>
    <x v="0"/>
    <n v="63"/>
    <x v="1"/>
    <x v="673"/>
  </r>
  <r>
    <n v="36577167"/>
    <x v="330"/>
    <x v="7"/>
    <s v="LIMA"/>
    <s v="VILLA MARIA DEL TRIUNFO"/>
    <x v="0"/>
    <n v="72"/>
    <x v="0"/>
    <x v="1134"/>
  </r>
  <r>
    <n v="36221697"/>
    <x v="57"/>
    <x v="7"/>
    <s v="LIMA"/>
    <s v="ATE"/>
    <x v="1"/>
    <n v="62"/>
    <x v="8"/>
    <x v="899"/>
  </r>
  <r>
    <n v="36221698"/>
    <x v="57"/>
    <x v="7"/>
    <s v="LIMA"/>
    <s v="ATE"/>
    <x v="0"/>
    <n v="57"/>
    <x v="8"/>
    <x v="799"/>
  </r>
  <r>
    <n v="36543487"/>
    <x v="59"/>
    <x v="7"/>
    <s v="LIMA"/>
    <s v="LIMA"/>
    <x v="0"/>
    <n v="59"/>
    <x v="1"/>
    <x v="335"/>
  </r>
  <r>
    <n v="36221699"/>
    <x v="241"/>
    <x v="9"/>
    <s v="JAEN"/>
    <s v="JAEN"/>
    <x v="0"/>
    <n v="87"/>
    <x v="8"/>
    <x v="742"/>
  </r>
  <r>
    <n v="36205940"/>
    <x v="315"/>
    <x v="20"/>
    <s v="HUARMEY"/>
    <s v="HUARMEY"/>
    <x v="0"/>
    <n v="84"/>
    <x v="0"/>
    <x v="796"/>
  </r>
  <r>
    <n v="36717915"/>
    <x v="56"/>
    <x v="7"/>
    <s v="LIMA"/>
    <s v="SAN JUAN DE LURIGANCHO"/>
    <x v="0"/>
    <n v="91"/>
    <x v="1"/>
    <x v="862"/>
  </r>
  <r>
    <n v="36470048"/>
    <x v="158"/>
    <x v="23"/>
    <s v="CALLAO"/>
    <s v="CALLAO"/>
    <x v="0"/>
    <n v="85"/>
    <x v="1"/>
    <x v="624"/>
  </r>
  <r>
    <n v="36221704"/>
    <x v="144"/>
    <x v="21"/>
    <s v="HUANCAYO"/>
    <s v="HUANCAYO"/>
    <x v="0"/>
    <n v="49"/>
    <x v="8"/>
    <x v="590"/>
  </r>
  <r>
    <n v="36648430"/>
    <x v="158"/>
    <x v="23"/>
    <s v="CALLAO"/>
    <s v="CALLAO"/>
    <x v="1"/>
    <n v="86"/>
    <x v="0"/>
    <x v="677"/>
  </r>
  <r>
    <n v="36219141"/>
    <x v="63"/>
    <x v="4"/>
    <s v="CORONEL PORTILLO"/>
    <s v="YARINACOCHA"/>
    <x v="1"/>
    <n v="29"/>
    <x v="1"/>
    <x v="558"/>
  </r>
  <r>
    <n v="36221705"/>
    <x v="76"/>
    <x v="2"/>
    <s v="MORROPON"/>
    <s v="CHULUCANAS"/>
    <x v="1"/>
    <n v="82"/>
    <x v="8"/>
    <x v="653"/>
  </r>
  <r>
    <n v="36221706"/>
    <x v="229"/>
    <x v="8"/>
    <s v="CUSCO"/>
    <s v="SAN JERONIMO"/>
    <x v="1"/>
    <n v="59"/>
    <x v="8"/>
    <x v="887"/>
  </r>
  <r>
    <n v="35179697"/>
    <x v="124"/>
    <x v="19"/>
    <s v="CHICLAYO"/>
    <s v="CHICLAYO"/>
    <x v="0"/>
    <n v="89"/>
    <x v="8"/>
    <x v="447"/>
  </r>
  <r>
    <n v="36684043"/>
    <x v="295"/>
    <x v="12"/>
    <s v="ICA"/>
    <s v="ICA"/>
    <x v="0"/>
    <n v="75"/>
    <x v="1"/>
    <x v="584"/>
  </r>
  <r>
    <n v="36199662"/>
    <x v="63"/>
    <x v="4"/>
    <s v="CORONEL PORTILLO"/>
    <s v="YARINACOCHA"/>
    <x v="0"/>
    <n v="63"/>
    <x v="1"/>
    <x v="451"/>
  </r>
  <r>
    <n v="36221708"/>
    <x v="397"/>
    <x v="20"/>
    <s v="SANTA"/>
    <s v="CHIMBOTE"/>
    <x v="0"/>
    <n v="74"/>
    <x v="8"/>
    <x v="83"/>
  </r>
  <r>
    <n v="36470057"/>
    <x v="35"/>
    <x v="11"/>
    <s v="TRUJILLO"/>
    <s v="TRUJILLO"/>
    <x v="0"/>
    <n v="91"/>
    <x v="1"/>
    <x v="178"/>
  </r>
  <r>
    <n v="36543497"/>
    <x v="17"/>
    <x v="7"/>
    <s v="LIMA"/>
    <s v="LOS OLIVOS"/>
    <x v="0"/>
    <n v="51"/>
    <x v="0"/>
    <x v="397"/>
  </r>
  <r>
    <n v="36648437"/>
    <x v="109"/>
    <x v="7"/>
    <s v="LIMA"/>
    <s v="LURIGANCHO"/>
    <x v="0"/>
    <n v="71"/>
    <x v="0"/>
    <x v="921"/>
  </r>
  <r>
    <n v="36205944"/>
    <x v="654"/>
    <x v="19"/>
    <s v="CHICLAYO"/>
    <s v="PIMENTEL"/>
    <x v="0"/>
    <n v="51"/>
    <x v="1"/>
    <x v="274"/>
  </r>
  <r>
    <n v="36543502"/>
    <x v="1128"/>
    <x v="7"/>
    <s v="HUAROCHIRI"/>
    <s v="SANTA CRUZ DE COCACHACRA"/>
    <x v="0"/>
    <n v="51"/>
    <x v="0"/>
    <x v="181"/>
  </r>
  <r>
    <n v="36470063"/>
    <x v="419"/>
    <x v="17"/>
    <s v="HUANUCO"/>
    <s v="HUANUCO"/>
    <x v="1"/>
    <n v="93"/>
    <x v="0"/>
    <x v="1179"/>
  </r>
  <r>
    <n v="36610955"/>
    <x v="813"/>
    <x v="10"/>
    <s v="CAMANA"/>
    <s v="CAMANA"/>
    <x v="0"/>
    <n v="70"/>
    <x v="1"/>
    <x v="1064"/>
  </r>
  <r>
    <n v="35209748"/>
    <x v="595"/>
    <x v="19"/>
    <s v="LAMBAYEQUE"/>
    <s v="MOTUPE"/>
    <x v="0"/>
    <n v="66"/>
    <x v="8"/>
    <x v="86"/>
  </r>
  <r>
    <n v="36717924"/>
    <x v="176"/>
    <x v="7"/>
    <s v="LIMA"/>
    <s v="CHORRILLOS"/>
    <x v="1"/>
    <n v="46"/>
    <x v="0"/>
    <x v="826"/>
  </r>
  <r>
    <n v="36470075"/>
    <x v="94"/>
    <x v="7"/>
    <s v="LIMA"/>
    <s v="JESUS MARIA"/>
    <x v="0"/>
    <n v="47"/>
    <x v="0"/>
    <x v="864"/>
  </r>
  <r>
    <n v="35209757"/>
    <x v="379"/>
    <x v="19"/>
    <s v="CHICLAYO"/>
    <s v="LA VICTORIA"/>
    <x v="1"/>
    <n v="79"/>
    <x v="8"/>
    <x v="562"/>
  </r>
  <r>
    <n v="35240805"/>
    <x v="353"/>
    <x v="11"/>
    <s v="CHEPEN"/>
    <s v="CHEPEN"/>
    <x v="1"/>
    <n v="78"/>
    <x v="8"/>
    <x v="193"/>
  </r>
  <r>
    <n v="36470077"/>
    <x v="694"/>
    <x v="7"/>
    <s v="HUAROCHIRI"/>
    <s v="SAN ANTONIO"/>
    <x v="0"/>
    <n v="50"/>
    <x v="1"/>
    <x v="448"/>
  </r>
  <r>
    <n v="36213398"/>
    <x v="85"/>
    <x v="9"/>
    <s v="CAJAMARCA"/>
    <s v="CAJAMARCA"/>
    <x v="0"/>
    <n v="54"/>
    <x v="8"/>
    <x v="356"/>
  </r>
  <r>
    <n v="36648441"/>
    <x v="127"/>
    <x v="20"/>
    <s v="SANTA"/>
    <s v="NUEVO CHIMBOTE"/>
    <x v="0"/>
    <n v="66"/>
    <x v="0"/>
    <x v="706"/>
  </r>
  <r>
    <n v="36221718"/>
    <x v="397"/>
    <x v="20"/>
    <s v="SANTA"/>
    <s v="CHIMBOTE"/>
    <x v="0"/>
    <n v="47"/>
    <x v="8"/>
    <x v="1176"/>
  </r>
  <r>
    <n v="36684054"/>
    <x v="153"/>
    <x v="10"/>
    <s v="AREQUIPA"/>
    <s v="MARIANO MELGAR"/>
    <x v="1"/>
    <n v="73"/>
    <x v="0"/>
    <x v="416"/>
  </r>
  <r>
    <n v="36199663"/>
    <x v="514"/>
    <x v="8"/>
    <s v="QUISPICANCHI"/>
    <s v="ANDAHUAYLILLAS"/>
    <x v="0"/>
    <n v="49"/>
    <x v="0"/>
    <x v="427"/>
  </r>
  <r>
    <n v="36199664"/>
    <x v="22"/>
    <x v="8"/>
    <s v="CANCHIS"/>
    <s v="SICUANI"/>
    <x v="1"/>
    <n v="71"/>
    <x v="0"/>
    <x v="1123"/>
  </r>
  <r>
    <n v="36221719"/>
    <x v="521"/>
    <x v="23"/>
    <s v="CALLAO"/>
    <s v="CARMEN DE LA LEGUA-REYNOSO"/>
    <x v="0"/>
    <n v="78"/>
    <x v="8"/>
    <x v="864"/>
  </r>
  <r>
    <n v="36470080"/>
    <x v="57"/>
    <x v="7"/>
    <s v="LIMA"/>
    <s v="ATE"/>
    <x v="0"/>
    <n v="54"/>
    <x v="1"/>
    <x v="1186"/>
  </r>
  <r>
    <n v="36219142"/>
    <x v="26"/>
    <x v="6"/>
    <s v="SAN MARTIN"/>
    <s v="TARAPOTO"/>
    <x v="0"/>
    <n v="42"/>
    <x v="1"/>
    <x v="794"/>
  </r>
  <r>
    <n v="36221720"/>
    <x v="234"/>
    <x v="2"/>
    <s v="MORROPON"/>
    <s v="MORROPON"/>
    <x v="1"/>
    <n v="59"/>
    <x v="8"/>
    <x v="693"/>
  </r>
  <r>
    <n v="36470081"/>
    <x v="446"/>
    <x v="11"/>
    <s v="TRUJILLO"/>
    <s v="HUANCHACO"/>
    <x v="0"/>
    <n v="71"/>
    <x v="0"/>
    <x v="640"/>
  </r>
  <r>
    <n v="36684062"/>
    <x v="279"/>
    <x v="7"/>
    <s v="LIMA"/>
    <s v="INDEPENDENCIA"/>
    <x v="0"/>
    <n v="65"/>
    <x v="0"/>
    <x v="906"/>
  </r>
  <r>
    <n v="36470084"/>
    <x v="118"/>
    <x v="7"/>
    <s v="LIMA"/>
    <s v="PUENTE PIEDRA"/>
    <x v="1"/>
    <n v="78"/>
    <x v="0"/>
    <x v="466"/>
  </r>
  <r>
    <n v="36219144"/>
    <x v="4"/>
    <x v="0"/>
    <s v="TUMBES"/>
    <s v="CORRALES"/>
    <x v="0"/>
    <n v="64"/>
    <x v="1"/>
    <x v="301"/>
  </r>
  <r>
    <n v="36717926"/>
    <x v="174"/>
    <x v="0"/>
    <s v="TUMBES"/>
    <s v="SAN JACINTO"/>
    <x v="0"/>
    <n v="73"/>
    <x v="0"/>
    <x v="771"/>
  </r>
  <r>
    <n v="36221722"/>
    <x v="48"/>
    <x v="1"/>
    <s v="TACNA"/>
    <s v="CORONEL GREGORIO ALBARRACIN L."/>
    <x v="0"/>
    <n v="72"/>
    <x v="8"/>
    <x v="1207"/>
  </r>
  <r>
    <n v="36610964"/>
    <x v="285"/>
    <x v="7"/>
    <s v="LIMA"/>
    <s v="SAN JUAN DE MIRAFLORES"/>
    <x v="0"/>
    <n v="81"/>
    <x v="0"/>
    <x v="301"/>
  </r>
  <r>
    <n v="36219145"/>
    <x v="24"/>
    <x v="7"/>
    <s v="LIMA"/>
    <s v="CARABAYLLO"/>
    <x v="1"/>
    <n v="46"/>
    <x v="1"/>
    <x v="728"/>
  </r>
  <r>
    <n v="36577171"/>
    <x v="216"/>
    <x v="17"/>
    <s v="HUANUCO"/>
    <s v="AMARILIS"/>
    <x v="1"/>
    <n v="74"/>
    <x v="0"/>
    <x v="535"/>
  </r>
  <r>
    <n v="36221723"/>
    <x v="37"/>
    <x v="2"/>
    <s v="PIURA"/>
    <s v="LA ARENA"/>
    <x v="1"/>
    <n v="53"/>
    <x v="8"/>
    <x v="902"/>
  </r>
  <r>
    <n v="36577174"/>
    <x v="93"/>
    <x v="11"/>
    <s v="TRUJILLO"/>
    <s v="LA ESPERANZA"/>
    <x v="1"/>
    <n v="81"/>
    <x v="1"/>
    <x v="775"/>
  </r>
  <r>
    <n v="36221724"/>
    <x v="763"/>
    <x v="12"/>
    <s v="CHINCHA"/>
    <s v="CHINCHA BAJA"/>
    <x v="0"/>
    <n v="65"/>
    <x v="8"/>
    <x v="31"/>
  </r>
  <r>
    <n v="36205946"/>
    <x v="330"/>
    <x v="7"/>
    <s v="LIMA"/>
    <s v="VILLA MARIA DEL TRIUNFO"/>
    <x v="1"/>
    <n v="72"/>
    <x v="0"/>
    <x v="307"/>
  </r>
  <r>
    <n v="36577175"/>
    <x v="449"/>
    <x v="21"/>
    <s v="HUANCAYO"/>
    <s v="EL TAMBO"/>
    <x v="1"/>
    <n v="70"/>
    <x v="1"/>
    <x v="280"/>
  </r>
  <r>
    <n v="36717932"/>
    <x v="285"/>
    <x v="7"/>
    <s v="LIMA"/>
    <s v="SAN JUAN DE MIRAFLORES"/>
    <x v="1"/>
    <n v="89"/>
    <x v="0"/>
    <x v="771"/>
  </r>
  <r>
    <n v="36221725"/>
    <x v="672"/>
    <x v="20"/>
    <s v="HUARAZ"/>
    <s v="INDEPENDENCIA"/>
    <x v="0"/>
    <n v="84"/>
    <x v="8"/>
    <x v="747"/>
  </r>
  <r>
    <n v="36470095"/>
    <x v="59"/>
    <x v="7"/>
    <s v="LIMA"/>
    <s v="LIMA"/>
    <x v="0"/>
    <n v="57"/>
    <x v="0"/>
    <x v="585"/>
  </r>
  <r>
    <n v="36213399"/>
    <x v="144"/>
    <x v="21"/>
    <s v="HUANCAYO"/>
    <s v="HUANCAYO"/>
    <x v="0"/>
    <n v="81"/>
    <x v="8"/>
    <x v="838"/>
  </r>
  <r>
    <n v="36577179"/>
    <x v="1513"/>
    <x v="21"/>
    <s v="HUANCAYO"/>
    <s v="VIQUES"/>
    <x v="1"/>
    <n v="90"/>
    <x v="1"/>
    <x v="780"/>
  </r>
  <r>
    <n v="36717933"/>
    <x v="352"/>
    <x v="11"/>
    <s v="CHEPEN"/>
    <s v="PACANGA"/>
    <x v="1"/>
    <n v="57"/>
    <x v="1"/>
    <x v="531"/>
  </r>
  <r>
    <n v="36577181"/>
    <x v="59"/>
    <x v="7"/>
    <s v="LIMA"/>
    <s v="LIMA"/>
    <x v="1"/>
    <n v="96"/>
    <x v="0"/>
    <x v="776"/>
  </r>
  <r>
    <n v="36648445"/>
    <x v="297"/>
    <x v="7"/>
    <s v="LIMA"/>
    <s v="SAN ISIDRO"/>
    <x v="1"/>
    <n v="67"/>
    <x v="0"/>
    <x v="466"/>
  </r>
  <r>
    <n v="36213400"/>
    <x v="477"/>
    <x v="7"/>
    <s v="LIMA"/>
    <s v="CHACLACAYO"/>
    <x v="1"/>
    <n v="50"/>
    <x v="8"/>
    <x v="1254"/>
  </r>
  <r>
    <n v="36213403"/>
    <x v="103"/>
    <x v="16"/>
    <s v="TAMBOPATA"/>
    <s v="TAMBOPATA"/>
    <x v="0"/>
    <n v="87"/>
    <x v="8"/>
    <x v="776"/>
  </r>
  <r>
    <n v="36199669"/>
    <x v="360"/>
    <x v="7"/>
    <s v="LIMA"/>
    <s v="MAGDALENA DEL MAR"/>
    <x v="0"/>
    <n v="67"/>
    <x v="1"/>
    <x v="495"/>
  </r>
  <r>
    <n v="36577189"/>
    <x v="336"/>
    <x v="12"/>
    <s v="PISCO"/>
    <s v="PISCO"/>
    <x v="0"/>
    <n v="87"/>
    <x v="1"/>
    <x v="349"/>
  </r>
  <r>
    <n v="36213404"/>
    <x v="103"/>
    <x v="16"/>
    <s v="TAMBOPATA"/>
    <s v="TAMBOPATA"/>
    <x v="1"/>
    <n v="72"/>
    <x v="8"/>
    <x v="616"/>
  </r>
  <r>
    <n v="36648447"/>
    <x v="111"/>
    <x v="7"/>
    <s v="LIMA"/>
    <s v="SAN MIGUEL"/>
    <x v="0"/>
    <n v="84"/>
    <x v="1"/>
    <x v="531"/>
  </r>
  <r>
    <n v="36213405"/>
    <x v="241"/>
    <x v="9"/>
    <s v="JAEN"/>
    <s v="JAEN"/>
    <x v="0"/>
    <n v="81"/>
    <x v="8"/>
    <x v="223"/>
  </r>
  <r>
    <n v="36205948"/>
    <x v="109"/>
    <x v="7"/>
    <s v="LIMA"/>
    <s v="LURIGANCHO"/>
    <x v="0"/>
    <n v="70"/>
    <x v="1"/>
    <x v="112"/>
  </r>
  <r>
    <n v="36610970"/>
    <x v="67"/>
    <x v="14"/>
    <s v="MAYNAS"/>
    <s v="IQUITOS"/>
    <x v="1"/>
    <n v="65"/>
    <x v="1"/>
    <x v="558"/>
  </r>
  <r>
    <n v="36610972"/>
    <x v="360"/>
    <x v="7"/>
    <s v="LIMA"/>
    <s v="MAGDALENA DEL MAR"/>
    <x v="0"/>
    <n v="65"/>
    <x v="1"/>
    <x v="886"/>
  </r>
  <r>
    <n v="36577206"/>
    <x v="56"/>
    <x v="7"/>
    <s v="LIMA"/>
    <s v="SAN JUAN DE LURIGANCHO"/>
    <x v="1"/>
    <n v="51"/>
    <x v="1"/>
    <x v="892"/>
  </r>
  <r>
    <n v="36213412"/>
    <x v="220"/>
    <x v="7"/>
    <s v="LIMA"/>
    <s v="EL AGUSTINO"/>
    <x v="0"/>
    <n v="64"/>
    <x v="8"/>
    <x v="1276"/>
  </r>
  <r>
    <n v="36506896"/>
    <x v="1374"/>
    <x v="8"/>
    <s v="ACOMAYO"/>
    <s v="SANGARARA"/>
    <x v="0"/>
    <n v="77"/>
    <x v="1"/>
    <x v="495"/>
  </r>
  <r>
    <n v="36213413"/>
    <x v="2"/>
    <x v="0"/>
    <s v="ZARUMILLA"/>
    <s v="ZARUMILLA"/>
    <x v="0"/>
    <n v="79"/>
    <x v="8"/>
    <x v="616"/>
  </r>
  <r>
    <n v="36213415"/>
    <x v="59"/>
    <x v="7"/>
    <s v="LIMA"/>
    <s v="LIMA"/>
    <x v="0"/>
    <n v="59"/>
    <x v="8"/>
    <x v="348"/>
  </r>
  <r>
    <n v="36213417"/>
    <x v="485"/>
    <x v="21"/>
    <s v="CHUPACA"/>
    <s v="CHUPACA"/>
    <x v="1"/>
    <n v="14"/>
    <x v="8"/>
    <x v="77"/>
  </r>
  <r>
    <n v="36577207"/>
    <x v="63"/>
    <x v="4"/>
    <s v="CORONEL PORTILLO"/>
    <s v="YARINACOCHA"/>
    <x v="1"/>
    <n v="67"/>
    <x v="1"/>
    <x v="359"/>
  </r>
  <r>
    <n v="36648448"/>
    <x v="58"/>
    <x v="7"/>
    <s v="LIMA"/>
    <s v="SANTA ANITA"/>
    <x v="1"/>
    <n v="71"/>
    <x v="1"/>
    <x v="952"/>
  </r>
  <r>
    <n v="36717935"/>
    <x v="262"/>
    <x v="23"/>
    <s v="CALLAO"/>
    <s v="BELLAVISTA"/>
    <x v="0"/>
    <n v="85"/>
    <x v="0"/>
    <x v="178"/>
  </r>
  <r>
    <n v="36577209"/>
    <x v="3"/>
    <x v="1"/>
    <s v="TACNA"/>
    <s v="TACNA"/>
    <x v="0"/>
    <n v="70"/>
    <x v="0"/>
    <x v="729"/>
  </r>
  <r>
    <n v="36684068"/>
    <x v="1063"/>
    <x v="21"/>
    <s v="HUANCAYO"/>
    <s v="HUALHUAS"/>
    <x v="0"/>
    <n v="56"/>
    <x v="1"/>
    <x v="958"/>
  </r>
  <r>
    <n v="36610973"/>
    <x v="241"/>
    <x v="9"/>
    <s v="JAEN"/>
    <s v="JAEN"/>
    <x v="0"/>
    <n v="32"/>
    <x v="1"/>
    <x v="1070"/>
  </r>
  <r>
    <n v="36199670"/>
    <x v="144"/>
    <x v="21"/>
    <s v="HUANCAYO"/>
    <s v="HUANCAYO"/>
    <x v="0"/>
    <n v="81"/>
    <x v="1"/>
    <x v="782"/>
  </r>
  <r>
    <n v="2219891"/>
    <x v="1172"/>
    <x v="2"/>
    <s v="TALARA"/>
    <s v="PARIÑAS"/>
    <x v="1"/>
    <n v="86"/>
    <x v="0"/>
    <x v="288"/>
  </r>
  <r>
    <n v="36717938"/>
    <x v="59"/>
    <x v="7"/>
    <s v="LIMA"/>
    <s v="LIMA"/>
    <x v="0"/>
    <n v="54"/>
    <x v="1"/>
    <x v="63"/>
  </r>
  <r>
    <n v="36219150"/>
    <x v="158"/>
    <x v="23"/>
    <s v="CALLAO"/>
    <s v="CALLAO"/>
    <x v="0"/>
    <n v="70"/>
    <x v="1"/>
    <x v="274"/>
  </r>
  <r>
    <n v="36199671"/>
    <x v="59"/>
    <x v="7"/>
    <s v="LIMA"/>
    <s v="LIMA"/>
    <x v="0"/>
    <n v="56"/>
    <x v="0"/>
    <x v="930"/>
  </r>
  <r>
    <n v="36213421"/>
    <x v="166"/>
    <x v="12"/>
    <s v="CHINCHA"/>
    <s v="CHINCHA ALTA"/>
    <x v="0"/>
    <n v="44"/>
    <x v="8"/>
    <x v="271"/>
  </r>
  <r>
    <n v="36610991"/>
    <x v="105"/>
    <x v="8"/>
    <s v="CUSCO"/>
    <s v="SANTIAGO"/>
    <x v="0"/>
    <n v="85"/>
    <x v="0"/>
    <x v="783"/>
  </r>
  <r>
    <n v="36219151"/>
    <x v="285"/>
    <x v="7"/>
    <s v="LIMA"/>
    <s v="SAN JUAN DE MIRAFLORES"/>
    <x v="1"/>
    <n v="74"/>
    <x v="1"/>
    <x v="429"/>
  </r>
  <r>
    <n v="36610994"/>
    <x v="158"/>
    <x v="23"/>
    <s v="CALLAO"/>
    <s v="CALLAO"/>
    <x v="0"/>
    <n v="83"/>
    <x v="0"/>
    <x v="777"/>
  </r>
  <r>
    <n v="36219152"/>
    <x v="1054"/>
    <x v="5"/>
    <s v="TAYACAJA"/>
    <s v="PAMPAS"/>
    <x v="0"/>
    <n v="74"/>
    <x v="0"/>
    <x v="416"/>
  </r>
  <r>
    <n v="36213422"/>
    <x v="1"/>
    <x v="1"/>
    <s v="TACNA"/>
    <s v="ALTO DE LA ALIANZA"/>
    <x v="0"/>
    <n v="73"/>
    <x v="8"/>
    <x v="683"/>
  </r>
  <r>
    <n v="36684069"/>
    <x v="164"/>
    <x v="10"/>
    <s v="AREQUIPA"/>
    <s v="SACHACA"/>
    <x v="0"/>
    <n v="66"/>
    <x v="1"/>
    <x v="774"/>
  </r>
  <r>
    <n v="36611000"/>
    <x v="440"/>
    <x v="19"/>
    <s v="CHICLAYO"/>
    <s v="CHONGOYAPE"/>
    <x v="0"/>
    <n v="72"/>
    <x v="1"/>
    <x v="328"/>
  </r>
  <r>
    <n v="36213424"/>
    <x v="295"/>
    <x v="12"/>
    <s v="ICA"/>
    <s v="ICA"/>
    <x v="1"/>
    <n v="83"/>
    <x v="8"/>
    <x v="356"/>
  </r>
  <r>
    <n v="36506901"/>
    <x v="248"/>
    <x v="19"/>
    <s v="CHICLAYO"/>
    <s v="JOSE LEONARDO ORTIZ"/>
    <x v="1"/>
    <n v="82"/>
    <x v="0"/>
    <x v="1234"/>
  </r>
  <r>
    <n v="36199673"/>
    <x v="1054"/>
    <x v="5"/>
    <s v="TAYACAJA"/>
    <s v="PAMPAS"/>
    <x v="1"/>
    <n v="51"/>
    <x v="1"/>
    <x v="466"/>
  </r>
  <r>
    <n v="36611006"/>
    <x v="56"/>
    <x v="7"/>
    <s v="LIMA"/>
    <s v="SAN JUAN DE LURIGANCHO"/>
    <x v="0"/>
    <n v="53"/>
    <x v="1"/>
    <x v="722"/>
  </r>
  <r>
    <n v="36213425"/>
    <x v="444"/>
    <x v="7"/>
    <s v="HUAROCHIRI"/>
    <s v="SAN MATEO"/>
    <x v="0"/>
    <n v="71"/>
    <x v="8"/>
    <x v="464"/>
  </r>
  <r>
    <n v="36213426"/>
    <x v="56"/>
    <x v="7"/>
    <s v="LIMA"/>
    <s v="SAN JUAN DE LURIGANCHO"/>
    <x v="0"/>
    <n v="54"/>
    <x v="8"/>
    <x v="1040"/>
  </r>
  <r>
    <n v="36205950"/>
    <x v="817"/>
    <x v="7"/>
    <s v="HUAURA"/>
    <s v="VEGUETA"/>
    <x v="1"/>
    <n v="69"/>
    <x v="0"/>
    <x v="1033"/>
  </r>
  <r>
    <n v="36213433"/>
    <x v="229"/>
    <x v="8"/>
    <s v="CUSCO"/>
    <s v="SAN JERONIMO"/>
    <x v="1"/>
    <n v="71"/>
    <x v="8"/>
    <x v="319"/>
  </r>
  <r>
    <n v="36684095"/>
    <x v="590"/>
    <x v="7"/>
    <s v="LIMA"/>
    <s v="LURIN"/>
    <x v="0"/>
    <n v="60"/>
    <x v="0"/>
    <x v="958"/>
  </r>
  <r>
    <n v="36213442"/>
    <x v="175"/>
    <x v="22"/>
    <s v="OXAPAMPA"/>
    <s v="OXAPAMPA"/>
    <x v="0"/>
    <n v="92"/>
    <x v="8"/>
    <x v="972"/>
  </r>
  <r>
    <n v="36611013"/>
    <x v="189"/>
    <x v="7"/>
    <s v="LIMA"/>
    <s v="SANTIAGO DE SURCO"/>
    <x v="0"/>
    <n v="78"/>
    <x v="0"/>
    <x v="1344"/>
  </r>
  <r>
    <n v="36213443"/>
    <x v="5"/>
    <x v="2"/>
    <s v="PIURA"/>
    <s v="CASTILLA"/>
    <x v="0"/>
    <n v="52"/>
    <x v="8"/>
    <x v="884"/>
  </r>
  <r>
    <n v="36470114"/>
    <x v="658"/>
    <x v="21"/>
    <s v="TARMA"/>
    <s v="TARMA"/>
    <x v="0"/>
    <n v="65"/>
    <x v="1"/>
    <x v="900"/>
  </r>
  <r>
    <n v="35180747"/>
    <x v="124"/>
    <x v="19"/>
    <s v="CHICLAYO"/>
    <s v="CHICLAYO"/>
    <x v="0"/>
    <n v="60"/>
    <x v="8"/>
    <x v="6"/>
  </r>
  <r>
    <n v="36221729"/>
    <x v="5"/>
    <x v="2"/>
    <s v="PIURA"/>
    <s v="CASTILLA"/>
    <x v="0"/>
    <n v="59"/>
    <x v="8"/>
    <x v="18"/>
  </r>
  <r>
    <n v="36470115"/>
    <x v="83"/>
    <x v="7"/>
    <s v="LIMA"/>
    <s v="SAN BORJA"/>
    <x v="0"/>
    <n v="88"/>
    <x v="0"/>
    <x v="968"/>
  </r>
  <r>
    <n v="36219155"/>
    <x v="799"/>
    <x v="9"/>
    <s v="HUALGAYOC"/>
    <s v="BAMBAMARCA"/>
    <x v="0"/>
    <n v="66"/>
    <x v="1"/>
    <x v="279"/>
  </r>
  <r>
    <n v="36219158"/>
    <x v="565"/>
    <x v="12"/>
    <s v="ICA"/>
    <s v="PARCONA"/>
    <x v="0"/>
    <n v="46"/>
    <x v="1"/>
    <x v="178"/>
  </r>
  <r>
    <n v="35210552"/>
    <x v="124"/>
    <x v="19"/>
    <s v="CHICLAYO"/>
    <s v="CHICLAYO"/>
    <x v="0"/>
    <n v="54"/>
    <x v="8"/>
    <x v="53"/>
  </r>
  <r>
    <n v="36717957"/>
    <x v="383"/>
    <x v="7"/>
    <s v="LIMA"/>
    <s v="SURQUILLO"/>
    <x v="0"/>
    <n v="88"/>
    <x v="1"/>
    <x v="742"/>
  </r>
  <r>
    <n v="36232408"/>
    <x v="208"/>
    <x v="23"/>
    <s v="CALLAO"/>
    <s v="VENTANILLA"/>
    <x v="0"/>
    <n v="73"/>
    <x v="8"/>
    <x v="553"/>
  </r>
  <r>
    <n v="36648458"/>
    <x v="323"/>
    <x v="10"/>
    <s v="CASTILLA"/>
    <s v="APLAO"/>
    <x v="1"/>
    <n v="74"/>
    <x v="0"/>
    <x v="934"/>
  </r>
  <r>
    <n v="36221730"/>
    <x v="564"/>
    <x v="22"/>
    <s v="OXAPAMPA"/>
    <s v="HUANCABAMBA"/>
    <x v="1"/>
    <n v="81"/>
    <x v="8"/>
    <x v="32"/>
  </r>
  <r>
    <n v="36543530"/>
    <x v="53"/>
    <x v="14"/>
    <s v="MAYNAS"/>
    <s v="BELEN"/>
    <x v="1"/>
    <n v="61"/>
    <x v="0"/>
    <x v="640"/>
  </r>
  <r>
    <n v="36221733"/>
    <x v="847"/>
    <x v="15"/>
    <s v="GENERAL SANCHEZ CERRO"/>
    <s v="COALAQUE"/>
    <x v="0"/>
    <n v="61"/>
    <x v="8"/>
    <x v="407"/>
  </r>
  <r>
    <n v="36470116"/>
    <x v="158"/>
    <x v="23"/>
    <s v="CALLAO"/>
    <s v="CALLAO"/>
    <x v="0"/>
    <n v="80"/>
    <x v="0"/>
    <x v="173"/>
  </r>
  <r>
    <n v="36221734"/>
    <x v="295"/>
    <x v="12"/>
    <s v="ICA"/>
    <s v="ICA"/>
    <x v="0"/>
    <n v="67"/>
    <x v="8"/>
    <x v="297"/>
  </r>
  <r>
    <n v="36717959"/>
    <x v="57"/>
    <x v="7"/>
    <s v="LIMA"/>
    <s v="ATE"/>
    <x v="0"/>
    <n v="66"/>
    <x v="0"/>
    <x v="545"/>
  </r>
  <r>
    <n v="36205952"/>
    <x v="330"/>
    <x v="7"/>
    <s v="LIMA"/>
    <s v="VILLA MARIA DEL TRIUNFO"/>
    <x v="0"/>
    <n v="72"/>
    <x v="1"/>
    <x v="219"/>
  </r>
  <r>
    <n v="36221736"/>
    <x v="56"/>
    <x v="7"/>
    <s v="LIMA"/>
    <s v="SAN JUAN DE LURIGANCHO"/>
    <x v="1"/>
    <n v="83"/>
    <x v="8"/>
    <x v="718"/>
  </r>
  <r>
    <n v="36221737"/>
    <x v="158"/>
    <x v="23"/>
    <s v="CALLAO"/>
    <s v="CALLAO"/>
    <x v="0"/>
    <n v="79"/>
    <x v="8"/>
    <x v="284"/>
  </r>
  <r>
    <n v="36219160"/>
    <x v="617"/>
    <x v="7"/>
    <s v="HUAURA"/>
    <s v="HUACHO"/>
    <x v="0"/>
    <n v="61"/>
    <x v="1"/>
    <x v="545"/>
  </r>
  <r>
    <n v="36221738"/>
    <x v="330"/>
    <x v="7"/>
    <s v="LIMA"/>
    <s v="VILLA MARIA DEL TRIUNFO"/>
    <x v="0"/>
    <n v="61"/>
    <x v="8"/>
    <x v="424"/>
  </r>
  <r>
    <n v="36213455"/>
    <x v="549"/>
    <x v="21"/>
    <s v="SATIPO"/>
    <s v="PANGOA"/>
    <x v="0"/>
    <n v="64"/>
    <x v="8"/>
    <x v="593"/>
  </r>
  <r>
    <n v="36199676"/>
    <x v="541"/>
    <x v="16"/>
    <s v="TAMBOPATA"/>
    <s v="LABERINTO"/>
    <x v="0"/>
    <n v="44"/>
    <x v="1"/>
    <x v="369"/>
  </r>
  <r>
    <n v="36213456"/>
    <x v="276"/>
    <x v="8"/>
    <s v="CUSCO"/>
    <s v="SAN SEBASTIAN"/>
    <x v="0"/>
    <n v="39"/>
    <x v="8"/>
    <x v="335"/>
  </r>
  <r>
    <n v="36611023"/>
    <x v="330"/>
    <x v="7"/>
    <s v="LIMA"/>
    <s v="VILLA MARIA DEL TRIUNFO"/>
    <x v="1"/>
    <n v="64"/>
    <x v="0"/>
    <x v="501"/>
  </r>
  <r>
    <n v="36543541"/>
    <x v="56"/>
    <x v="7"/>
    <s v="LIMA"/>
    <s v="SAN JUAN DE LURIGANCHO"/>
    <x v="1"/>
    <n v="55"/>
    <x v="1"/>
    <x v="280"/>
  </r>
  <r>
    <n v="36221741"/>
    <x v="59"/>
    <x v="7"/>
    <s v="LIMA"/>
    <s v="LIMA"/>
    <x v="1"/>
    <n v="75"/>
    <x v="8"/>
    <x v="506"/>
  </r>
  <r>
    <n v="36221744"/>
    <x v="1090"/>
    <x v="12"/>
    <s v="CHINCHA"/>
    <s v="TAMBO DE MORA"/>
    <x v="0"/>
    <n v="36"/>
    <x v="8"/>
    <x v="794"/>
  </r>
  <r>
    <n v="36205954"/>
    <x v="41"/>
    <x v="6"/>
    <s v="MARISCAL CACERES"/>
    <s v="JUANJUI"/>
    <x v="1"/>
    <n v="50"/>
    <x v="0"/>
    <x v="856"/>
  </r>
  <r>
    <n v="36219163"/>
    <x v="241"/>
    <x v="9"/>
    <s v="JAEN"/>
    <s v="JAEN"/>
    <x v="0"/>
    <n v="81"/>
    <x v="1"/>
    <x v="495"/>
  </r>
  <r>
    <n v="36221746"/>
    <x v="279"/>
    <x v="7"/>
    <s v="LIMA"/>
    <s v="INDEPENDENCIA"/>
    <x v="0"/>
    <n v="50"/>
    <x v="8"/>
    <x v="572"/>
  </r>
  <r>
    <n v="36577237"/>
    <x v="124"/>
    <x v="19"/>
    <s v="CHICLAYO"/>
    <s v="CHICLAYO"/>
    <x v="0"/>
    <n v="62"/>
    <x v="1"/>
    <x v="138"/>
  </r>
  <r>
    <n v="36221747"/>
    <x v="155"/>
    <x v="7"/>
    <s v="LIMA"/>
    <s v="VILLA EL SALVADOR"/>
    <x v="1"/>
    <n v="28"/>
    <x v="8"/>
    <x v="359"/>
  </r>
  <r>
    <n v="36470139"/>
    <x v="134"/>
    <x v="7"/>
    <s v="LIMA"/>
    <s v="LA MOLINA"/>
    <x v="0"/>
    <n v="89"/>
    <x v="1"/>
    <x v="1179"/>
  </r>
  <r>
    <n v="36611024"/>
    <x v="56"/>
    <x v="7"/>
    <s v="LIMA"/>
    <s v="SAN JUAN DE LURIGANCHO"/>
    <x v="1"/>
    <n v="55"/>
    <x v="0"/>
    <x v="797"/>
  </r>
  <r>
    <n v="36717961"/>
    <x v="93"/>
    <x v="11"/>
    <s v="TRUJILLO"/>
    <s v="LA ESPERANZA"/>
    <x v="0"/>
    <n v="54"/>
    <x v="0"/>
    <x v="673"/>
  </r>
  <r>
    <n v="36221748"/>
    <x v="81"/>
    <x v="15"/>
    <s v="MARISCAL NIETO"/>
    <s v="MOQUEGUA"/>
    <x v="0"/>
    <n v="40"/>
    <x v="8"/>
    <x v="314"/>
  </r>
  <r>
    <n v="36221766"/>
    <x v="158"/>
    <x v="23"/>
    <s v="CALLAO"/>
    <s v="CALLAO"/>
    <x v="0"/>
    <n v="43"/>
    <x v="8"/>
    <x v="83"/>
  </r>
  <r>
    <n v="36221767"/>
    <x v="155"/>
    <x v="7"/>
    <s v="LIMA"/>
    <s v="VILLA EL SALVADOR"/>
    <x v="0"/>
    <n v="36"/>
    <x v="8"/>
    <x v="347"/>
  </r>
  <r>
    <n v="36205955"/>
    <x v="124"/>
    <x v="19"/>
    <s v="CHICLAYO"/>
    <s v="CHICLAYO"/>
    <x v="0"/>
    <n v="78"/>
    <x v="1"/>
    <x v="699"/>
  </r>
  <r>
    <n v="36470143"/>
    <x v="189"/>
    <x v="7"/>
    <s v="LIMA"/>
    <s v="SANTIAGO DE SURCO"/>
    <x v="0"/>
    <n v="57"/>
    <x v="0"/>
    <x v="1033"/>
  </r>
  <r>
    <n v="36577239"/>
    <x v="93"/>
    <x v="11"/>
    <s v="TRUJILLO"/>
    <s v="LA ESPERANZA"/>
    <x v="0"/>
    <n v="67"/>
    <x v="1"/>
    <x v="578"/>
  </r>
  <r>
    <n v="36221768"/>
    <x v="20"/>
    <x v="6"/>
    <s v="TOCACHE"/>
    <s v="TOCACHE"/>
    <x v="0"/>
    <n v="65"/>
    <x v="8"/>
    <x v="590"/>
  </r>
  <r>
    <n v="36648470"/>
    <x v="285"/>
    <x v="7"/>
    <s v="LIMA"/>
    <s v="SAN JUAN DE MIRAFLORES"/>
    <x v="1"/>
    <n v="68"/>
    <x v="1"/>
    <x v="787"/>
  </r>
  <r>
    <n v="36221776"/>
    <x v="812"/>
    <x v="13"/>
    <s v="CONDORCANQUI"/>
    <s v="RIO SANTIAGO"/>
    <x v="0"/>
    <n v="43"/>
    <x v="8"/>
    <x v="884"/>
  </r>
  <r>
    <n v="35278314"/>
    <x v="625"/>
    <x v="21"/>
    <s v="YAULI"/>
    <s v="LA OROYA"/>
    <x v="1"/>
    <n v="74"/>
    <x v="8"/>
    <x v="479"/>
  </r>
  <r>
    <n v="36543547"/>
    <x v="59"/>
    <x v="7"/>
    <s v="LIMA"/>
    <s v="LIMA"/>
    <x v="1"/>
    <n v="68"/>
    <x v="0"/>
    <x v="1313"/>
  </r>
  <r>
    <n v="36717967"/>
    <x v="24"/>
    <x v="7"/>
    <s v="LIMA"/>
    <s v="CARABAYLLO"/>
    <x v="1"/>
    <n v="61"/>
    <x v="1"/>
    <x v="747"/>
  </r>
  <r>
    <n v="36199689"/>
    <x v="103"/>
    <x v="16"/>
    <s v="TAMBOPATA"/>
    <s v="TAMBOPATA"/>
    <x v="0"/>
    <n v="56"/>
    <x v="1"/>
    <x v="369"/>
  </r>
  <r>
    <n v="35242031"/>
    <x v="416"/>
    <x v="11"/>
    <s v="PACASMAYO"/>
    <s v="GUADALUPE"/>
    <x v="0"/>
    <n v="52"/>
    <x v="8"/>
    <x v="714"/>
  </r>
  <r>
    <n v="36221784"/>
    <x v="158"/>
    <x v="23"/>
    <s v="CALLAO"/>
    <s v="CALLAO"/>
    <x v="0"/>
    <n v="60"/>
    <x v="8"/>
    <x v="1313"/>
  </r>
  <r>
    <n v="36611041"/>
    <x v="17"/>
    <x v="7"/>
    <s v="LIMA"/>
    <s v="LOS OLIVOS"/>
    <x v="0"/>
    <n v="69"/>
    <x v="1"/>
    <x v="370"/>
  </r>
  <r>
    <n v="36684107"/>
    <x v="279"/>
    <x v="7"/>
    <s v="LIMA"/>
    <s v="INDEPENDENCIA"/>
    <x v="0"/>
    <n v="55"/>
    <x v="1"/>
    <x v="1257"/>
  </r>
  <r>
    <n v="36213473"/>
    <x v="617"/>
    <x v="7"/>
    <s v="HUAURA"/>
    <s v="HUACHO"/>
    <x v="0"/>
    <n v="65"/>
    <x v="8"/>
    <x v="783"/>
  </r>
  <r>
    <n v="36213475"/>
    <x v="57"/>
    <x v="7"/>
    <s v="LIMA"/>
    <s v="ATE"/>
    <x v="1"/>
    <n v="68"/>
    <x v="8"/>
    <x v="348"/>
  </r>
  <r>
    <n v="36221786"/>
    <x v="549"/>
    <x v="21"/>
    <s v="SATIPO"/>
    <s v="PANGOA"/>
    <x v="0"/>
    <n v="73"/>
    <x v="8"/>
    <x v="89"/>
  </r>
  <r>
    <n v="36470146"/>
    <x v="220"/>
    <x v="7"/>
    <s v="LIMA"/>
    <s v="EL AGUSTINO"/>
    <x v="0"/>
    <n v="21"/>
    <x v="0"/>
    <x v="337"/>
  </r>
  <r>
    <n v="36506933"/>
    <x v="92"/>
    <x v="18"/>
    <s v="ABANCAY"/>
    <s v="ABANCAY"/>
    <x v="0"/>
    <n v="56"/>
    <x v="0"/>
    <x v="826"/>
  </r>
  <r>
    <n v="36221787"/>
    <x v="144"/>
    <x v="21"/>
    <s v="HUANCAYO"/>
    <s v="HUANCAYO"/>
    <x v="1"/>
    <n v="79"/>
    <x v="8"/>
    <x v="683"/>
  </r>
  <r>
    <n v="36421742"/>
    <x v="297"/>
    <x v="7"/>
    <s v="LIMA"/>
    <s v="SAN ISIDRO"/>
    <x v="0"/>
    <n v="64"/>
    <x v="8"/>
    <x v="840"/>
  </r>
  <r>
    <n v="36421743"/>
    <x v="295"/>
    <x v="12"/>
    <s v="ICA"/>
    <s v="ICA"/>
    <x v="1"/>
    <n v="69"/>
    <x v="8"/>
    <x v="877"/>
  </r>
  <r>
    <n v="35278779"/>
    <x v="914"/>
    <x v="21"/>
    <s v="YAULI"/>
    <s v="SANTA ROSA DE SACCO"/>
    <x v="0"/>
    <n v="90"/>
    <x v="8"/>
    <x v="101"/>
  </r>
  <r>
    <n v="36506941"/>
    <x v="83"/>
    <x v="7"/>
    <s v="LIMA"/>
    <s v="SAN BORJA"/>
    <x v="0"/>
    <n v="73"/>
    <x v="0"/>
    <x v="448"/>
  </r>
  <r>
    <n v="36221794"/>
    <x v="101"/>
    <x v="7"/>
    <s v="LIMA"/>
    <s v="LA VICTORIA"/>
    <x v="1"/>
    <n v="77"/>
    <x v="8"/>
    <x v="899"/>
  </r>
  <r>
    <n v="36219167"/>
    <x v="419"/>
    <x v="17"/>
    <s v="HUANUCO"/>
    <s v="HUANUCO"/>
    <x v="1"/>
    <n v="51"/>
    <x v="1"/>
    <x v="139"/>
  </r>
  <r>
    <n v="36213482"/>
    <x v="438"/>
    <x v="21"/>
    <s v="HUANCAYO"/>
    <s v="CHILCA"/>
    <x v="0"/>
    <n v="67"/>
    <x v="8"/>
    <x v="993"/>
  </r>
  <r>
    <n v="36221801"/>
    <x v="158"/>
    <x v="23"/>
    <s v="CALLAO"/>
    <s v="CALLAO"/>
    <x v="0"/>
    <n v="56"/>
    <x v="8"/>
    <x v="713"/>
  </r>
  <r>
    <n v="36213483"/>
    <x v="1059"/>
    <x v="5"/>
    <s v="HUANCAVELICA"/>
    <s v="ASCENSION"/>
    <x v="0"/>
    <n v="41"/>
    <x v="8"/>
    <x v="1134"/>
  </r>
  <r>
    <n v="36470167"/>
    <x v="158"/>
    <x v="23"/>
    <s v="CALLAO"/>
    <s v="CALLAO"/>
    <x v="0"/>
    <n v="56"/>
    <x v="0"/>
    <x v="219"/>
  </r>
  <r>
    <n v="36219169"/>
    <x v="57"/>
    <x v="7"/>
    <s v="LIMA"/>
    <s v="ATE"/>
    <x v="0"/>
    <n v="74"/>
    <x v="0"/>
    <x v="818"/>
  </r>
  <r>
    <n v="36221804"/>
    <x v="1188"/>
    <x v="9"/>
    <s v="JAEN"/>
    <s v="HUABAL"/>
    <x v="0"/>
    <n v="59"/>
    <x v="8"/>
    <x v="89"/>
  </r>
  <r>
    <n v="36506951"/>
    <x v="23"/>
    <x v="7"/>
    <s v="LIMA"/>
    <s v="SAN MARTIN DE PORRES"/>
    <x v="1"/>
    <n v="66"/>
    <x v="1"/>
    <x v="728"/>
  </r>
  <r>
    <n v="36221805"/>
    <x v="617"/>
    <x v="7"/>
    <s v="HUAURA"/>
    <s v="HUACHO"/>
    <x v="1"/>
    <n v="73"/>
    <x v="8"/>
    <x v="438"/>
  </r>
  <r>
    <n v="36648516"/>
    <x v="56"/>
    <x v="7"/>
    <s v="LIMA"/>
    <s v="SAN JUAN DE LURIGANCHO"/>
    <x v="0"/>
    <n v="49"/>
    <x v="1"/>
    <x v="783"/>
  </r>
  <r>
    <n v="36213488"/>
    <x v="575"/>
    <x v="4"/>
    <s v="PADRE ABAD"/>
    <s v="NESHUYA"/>
    <x v="0"/>
    <n v="71"/>
    <x v="8"/>
    <x v="900"/>
  </r>
  <r>
    <n v="36506958"/>
    <x v="224"/>
    <x v="10"/>
    <s v="AREQUIPA"/>
    <s v="CERRO COLORADO"/>
    <x v="1"/>
    <n v="62"/>
    <x v="0"/>
    <x v="1254"/>
  </r>
  <r>
    <n v="36213489"/>
    <x v="57"/>
    <x v="7"/>
    <s v="LIMA"/>
    <s v="ATE"/>
    <x v="1"/>
    <n v="78"/>
    <x v="8"/>
    <x v="605"/>
  </r>
  <r>
    <n v="36213490"/>
    <x v="989"/>
    <x v="21"/>
    <s v="CHUPACA"/>
    <s v="HUAMANCACA CHICO"/>
    <x v="0"/>
    <n v="71"/>
    <x v="8"/>
    <x v="572"/>
  </r>
  <r>
    <n v="36213494"/>
    <x v="220"/>
    <x v="7"/>
    <s v="LIMA"/>
    <s v="EL AGUSTINO"/>
    <x v="0"/>
    <n v="90"/>
    <x v="8"/>
    <x v="417"/>
  </r>
  <r>
    <n v="36213496"/>
    <x v="199"/>
    <x v="8"/>
    <s v="CUSCO"/>
    <s v="WANCHAQ"/>
    <x v="1"/>
    <n v="69"/>
    <x v="8"/>
    <x v="1029"/>
  </r>
  <r>
    <n v="36577264"/>
    <x v="24"/>
    <x v="7"/>
    <s v="LIMA"/>
    <s v="CARABAYLLO"/>
    <x v="0"/>
    <n v="69"/>
    <x v="0"/>
    <x v="269"/>
  </r>
  <r>
    <n v="36717978"/>
    <x v="224"/>
    <x v="10"/>
    <s v="AREQUIPA"/>
    <s v="CERRO COLORADO"/>
    <x v="0"/>
    <n v="89"/>
    <x v="1"/>
    <x v="884"/>
  </r>
  <r>
    <n v="36684132"/>
    <x v="56"/>
    <x v="7"/>
    <s v="LIMA"/>
    <s v="SAN JUAN DE LURIGANCHO"/>
    <x v="0"/>
    <n v="43"/>
    <x v="0"/>
    <x v="582"/>
  </r>
  <r>
    <n v="36199691"/>
    <x v="56"/>
    <x v="7"/>
    <s v="LIMA"/>
    <s v="SAN JUAN DE LURIGANCHO"/>
    <x v="0"/>
    <n v="54"/>
    <x v="0"/>
    <x v="425"/>
  </r>
  <r>
    <n v="36205959"/>
    <x v="429"/>
    <x v="12"/>
    <s v="PISCO"/>
    <s v="SAN CLEMENTE"/>
    <x v="1"/>
    <n v="61"/>
    <x v="0"/>
    <x v="1033"/>
  </r>
  <r>
    <n v="36577267"/>
    <x v="59"/>
    <x v="7"/>
    <s v="LIMA"/>
    <s v="LIMA"/>
    <x v="0"/>
    <n v="35"/>
    <x v="0"/>
    <x v="660"/>
  </r>
  <r>
    <n v="2219932"/>
    <x v="1172"/>
    <x v="2"/>
    <s v="TALARA"/>
    <s v="PARIÑAS"/>
    <x v="1"/>
    <n v="62"/>
    <x v="0"/>
    <x v="13"/>
  </r>
  <r>
    <n v="36213497"/>
    <x v="40"/>
    <x v="12"/>
    <s v="NAZCA"/>
    <s v="NAZCA"/>
    <x v="0"/>
    <n v="75"/>
    <x v="8"/>
    <x v="782"/>
  </r>
  <r>
    <n v="36506967"/>
    <x v="343"/>
    <x v="20"/>
    <s v="CASMA"/>
    <s v="CASMA"/>
    <x v="0"/>
    <n v="71"/>
    <x v="0"/>
    <x v="1040"/>
  </r>
  <r>
    <n v="36470169"/>
    <x v="56"/>
    <x v="7"/>
    <s v="LIMA"/>
    <s v="SAN JUAN DE LURIGANCHO"/>
    <x v="0"/>
    <n v="77"/>
    <x v="0"/>
    <x v="1219"/>
  </r>
  <r>
    <n v="36213498"/>
    <x v="57"/>
    <x v="7"/>
    <s v="LIMA"/>
    <s v="ATE"/>
    <x v="0"/>
    <n v="59"/>
    <x v="8"/>
    <x v="359"/>
  </r>
  <r>
    <n v="36506975"/>
    <x v="37"/>
    <x v="2"/>
    <s v="PIURA"/>
    <s v="LA ARENA"/>
    <x v="0"/>
    <n v="76"/>
    <x v="1"/>
    <x v="313"/>
  </r>
  <r>
    <n v="36213499"/>
    <x v="59"/>
    <x v="7"/>
    <s v="LIMA"/>
    <s v="LIMA"/>
    <x v="0"/>
    <n v="26"/>
    <x v="8"/>
    <x v="470"/>
  </r>
  <r>
    <n v="36213500"/>
    <x v="285"/>
    <x v="7"/>
    <s v="LIMA"/>
    <s v="SAN JUAN DE MIRAFLORES"/>
    <x v="0"/>
    <n v="75"/>
    <x v="8"/>
    <x v="351"/>
  </r>
  <r>
    <n v="36221809"/>
    <x v="72"/>
    <x v="15"/>
    <s v="ILO"/>
    <s v="ILO"/>
    <x v="1"/>
    <n v="52"/>
    <x v="8"/>
    <x v="1269"/>
  </r>
  <r>
    <n v="2187979"/>
    <x v="1172"/>
    <x v="2"/>
    <s v="TALARA"/>
    <s v="PARIÑAS"/>
    <x v="0"/>
    <n v="62"/>
    <x v="0"/>
    <x v="86"/>
  </r>
  <r>
    <n v="36648522"/>
    <x v="56"/>
    <x v="7"/>
    <s v="LIMA"/>
    <s v="SAN JUAN DE LURIGANCHO"/>
    <x v="0"/>
    <n v="69"/>
    <x v="0"/>
    <x v="777"/>
  </r>
  <r>
    <n v="36213501"/>
    <x v="549"/>
    <x v="21"/>
    <s v="SATIPO"/>
    <s v="PANGOA"/>
    <x v="0"/>
    <n v="61"/>
    <x v="8"/>
    <x v="936"/>
  </r>
  <r>
    <n v="36717984"/>
    <x v="166"/>
    <x v="12"/>
    <s v="CHINCHA"/>
    <s v="CHINCHA ALTA"/>
    <x v="0"/>
    <n v="77"/>
    <x v="1"/>
    <x v="185"/>
  </r>
  <r>
    <n v="36684135"/>
    <x v="283"/>
    <x v="4"/>
    <s v="CORONEL PORTILLO"/>
    <s v="MANANTAY"/>
    <x v="0"/>
    <n v="74"/>
    <x v="1"/>
    <x v="139"/>
  </r>
  <r>
    <n v="36648523"/>
    <x v="155"/>
    <x v="7"/>
    <s v="LIMA"/>
    <s v="VILLA EL SALVADOR"/>
    <x v="0"/>
    <n v="72"/>
    <x v="1"/>
    <x v="653"/>
  </r>
  <r>
    <n v="36421790"/>
    <x v="595"/>
    <x v="19"/>
    <s v="LAMBAYEQUE"/>
    <s v="MOTUPE"/>
    <x v="1"/>
    <n v="63"/>
    <x v="8"/>
    <x v="1286"/>
  </r>
  <r>
    <n v="36213503"/>
    <x v="155"/>
    <x v="7"/>
    <s v="LIMA"/>
    <s v="VILLA EL SALVADOR"/>
    <x v="1"/>
    <n v="79"/>
    <x v="8"/>
    <x v="553"/>
  </r>
  <r>
    <n v="36421792"/>
    <x v="124"/>
    <x v="19"/>
    <s v="CHICLAYO"/>
    <s v="CHICLAYO"/>
    <x v="0"/>
    <n v="62"/>
    <x v="8"/>
    <x v="171"/>
  </r>
  <r>
    <n v="36421796"/>
    <x v="176"/>
    <x v="7"/>
    <s v="LIMA"/>
    <s v="CHORRILLOS"/>
    <x v="0"/>
    <n v="56"/>
    <x v="8"/>
    <x v="600"/>
  </r>
  <r>
    <n v="36213507"/>
    <x v="241"/>
    <x v="9"/>
    <s v="JAEN"/>
    <s v="JAEN"/>
    <x v="0"/>
    <n v="60"/>
    <x v="8"/>
    <x v="370"/>
  </r>
  <r>
    <n v="36219174"/>
    <x v="703"/>
    <x v="20"/>
    <s v="SANTA"/>
    <s v="SANTA"/>
    <x v="1"/>
    <n v="75"/>
    <x v="0"/>
    <x v="1259"/>
  </r>
  <r>
    <n v="36199697"/>
    <x v="21"/>
    <x v="6"/>
    <s v="SAN MARTIN"/>
    <s v="LA BANDA DE SHILCAYO"/>
    <x v="0"/>
    <n v="86"/>
    <x v="0"/>
    <x v="677"/>
  </r>
  <r>
    <n v="36543576"/>
    <x v="383"/>
    <x v="7"/>
    <s v="LIMA"/>
    <s v="SURQUILLO"/>
    <x v="1"/>
    <n v="62"/>
    <x v="0"/>
    <x v="742"/>
  </r>
  <r>
    <n v="36470177"/>
    <x v="35"/>
    <x v="11"/>
    <s v="TRUJILLO"/>
    <s v="TRUJILLO"/>
    <x v="0"/>
    <n v="65"/>
    <x v="0"/>
    <x v="776"/>
  </r>
  <r>
    <n v="36543577"/>
    <x v="347"/>
    <x v="10"/>
    <s v="AREQUIPA"/>
    <s v="SOCABAYA"/>
    <x v="0"/>
    <n v="65"/>
    <x v="1"/>
    <x v="18"/>
  </r>
  <r>
    <n v="36213510"/>
    <x v="144"/>
    <x v="21"/>
    <s v="HUANCAYO"/>
    <s v="HUANCAYO"/>
    <x v="0"/>
    <n v="69"/>
    <x v="8"/>
    <x v="424"/>
  </r>
  <r>
    <n v="36199698"/>
    <x v="127"/>
    <x v="20"/>
    <s v="SANTA"/>
    <s v="NUEVO CHIMBOTE"/>
    <x v="1"/>
    <n v="61"/>
    <x v="1"/>
    <x v="644"/>
  </r>
  <r>
    <n v="36470183"/>
    <x v="111"/>
    <x v="7"/>
    <s v="LIMA"/>
    <s v="SAN MIGUEL"/>
    <x v="1"/>
    <n v="78"/>
    <x v="1"/>
    <x v="172"/>
  </r>
  <r>
    <n v="36577270"/>
    <x v="219"/>
    <x v="10"/>
    <s v="AREQUIPA"/>
    <s v="ALTO SELVA ALEGRE"/>
    <x v="0"/>
    <n v="59"/>
    <x v="1"/>
    <x v="1029"/>
  </r>
  <r>
    <n v="36205963"/>
    <x v="397"/>
    <x v="20"/>
    <s v="SANTA"/>
    <s v="CHIMBOTE"/>
    <x v="0"/>
    <n v="83"/>
    <x v="0"/>
    <x v="178"/>
  </r>
  <r>
    <n v="36717999"/>
    <x v="419"/>
    <x v="17"/>
    <s v="HUANUCO"/>
    <s v="HUANUCO"/>
    <x v="0"/>
    <n v="59"/>
    <x v="0"/>
    <x v="706"/>
  </r>
  <r>
    <n v="36421812"/>
    <x v="23"/>
    <x v="7"/>
    <s v="LIMA"/>
    <s v="SAN MARTIN DE PORRES"/>
    <x v="0"/>
    <n v="45"/>
    <x v="8"/>
    <x v="464"/>
  </r>
  <r>
    <n v="36470195"/>
    <x v="279"/>
    <x v="7"/>
    <s v="LIMA"/>
    <s v="INDEPENDENCIA"/>
    <x v="0"/>
    <n v="61"/>
    <x v="0"/>
    <x v="340"/>
  </r>
  <r>
    <n v="36221815"/>
    <x v="124"/>
    <x v="19"/>
    <s v="CHICLAYO"/>
    <s v="CHICLAYO"/>
    <x v="0"/>
    <n v="49"/>
    <x v="8"/>
    <x v="328"/>
  </r>
  <r>
    <n v="36221816"/>
    <x v="34"/>
    <x v="1"/>
    <s v="TACNA"/>
    <s v="CIUDAD NUEVA"/>
    <x v="0"/>
    <n v="71"/>
    <x v="8"/>
    <x v="590"/>
  </r>
  <r>
    <n v="36221822"/>
    <x v="59"/>
    <x v="7"/>
    <s v="LIMA"/>
    <s v="LIMA"/>
    <x v="0"/>
    <n v="69"/>
    <x v="8"/>
    <x v="899"/>
  </r>
  <r>
    <n v="36219177"/>
    <x v="485"/>
    <x v="21"/>
    <s v="CHUPACA"/>
    <s v="CHUPACA"/>
    <x v="1"/>
    <n v="97"/>
    <x v="0"/>
    <x v="32"/>
  </r>
  <r>
    <n v="36507002"/>
    <x v="158"/>
    <x v="23"/>
    <s v="CALLAO"/>
    <s v="CALLAO"/>
    <x v="0"/>
    <n v="49"/>
    <x v="0"/>
    <x v="1066"/>
  </r>
  <r>
    <n v="36221825"/>
    <x v="103"/>
    <x v="16"/>
    <s v="TAMBOPATA"/>
    <s v="TAMBOPATA"/>
    <x v="0"/>
    <n v="40"/>
    <x v="8"/>
    <x v="637"/>
  </r>
  <r>
    <n v="36221828"/>
    <x v="262"/>
    <x v="23"/>
    <s v="CALLAO"/>
    <s v="BELLAVISTA"/>
    <x v="1"/>
    <n v="68"/>
    <x v="8"/>
    <x v="1040"/>
  </r>
  <r>
    <n v="36221830"/>
    <x v="397"/>
    <x v="20"/>
    <s v="SANTA"/>
    <s v="CHIMBOTE"/>
    <x v="0"/>
    <n v="70"/>
    <x v="8"/>
    <x v="557"/>
  </r>
  <r>
    <n v="36221832"/>
    <x v="85"/>
    <x v="9"/>
    <s v="CAJAMARCA"/>
    <s v="CAJAMARCA"/>
    <x v="0"/>
    <n v="61"/>
    <x v="8"/>
    <x v="186"/>
  </r>
  <r>
    <n v="36470198"/>
    <x v="208"/>
    <x v="23"/>
    <s v="CALLAO"/>
    <s v="VENTANILLA"/>
    <x v="1"/>
    <n v="65"/>
    <x v="1"/>
    <x v="552"/>
  </r>
  <r>
    <n v="36221834"/>
    <x v="208"/>
    <x v="23"/>
    <s v="CALLAO"/>
    <s v="VENTANILLA"/>
    <x v="1"/>
    <n v="63"/>
    <x v="8"/>
    <x v="571"/>
  </r>
  <r>
    <n v="36221836"/>
    <x v="285"/>
    <x v="7"/>
    <s v="LIMA"/>
    <s v="SAN JUAN DE MIRAFLORES"/>
    <x v="1"/>
    <n v="73"/>
    <x v="8"/>
    <x v="593"/>
  </r>
  <r>
    <n v="2188591"/>
    <x v="1172"/>
    <x v="2"/>
    <s v="TALARA"/>
    <s v="PARIÑAS"/>
    <x v="1"/>
    <n v="65"/>
    <x v="0"/>
    <x v="67"/>
  </r>
  <r>
    <n v="36718019"/>
    <x v="82"/>
    <x v="3"/>
    <s v="PUNO"/>
    <s v="PUNO"/>
    <x v="0"/>
    <n v="68"/>
    <x v="1"/>
    <x v="886"/>
  </r>
  <r>
    <n v="36221837"/>
    <x v="109"/>
    <x v="7"/>
    <s v="LIMA"/>
    <s v="LURIGANCHO"/>
    <x v="0"/>
    <n v="63"/>
    <x v="8"/>
    <x v="181"/>
  </r>
  <r>
    <n v="35243870"/>
    <x v="363"/>
    <x v="11"/>
    <s v="SANCHEZ CARRION"/>
    <s v="HUAMACHUCO"/>
    <x v="0"/>
    <n v="75"/>
    <x v="8"/>
    <x v="193"/>
  </r>
  <r>
    <n v="36684156"/>
    <x v="101"/>
    <x v="7"/>
    <s v="LIMA"/>
    <s v="LA VICTORIA"/>
    <x v="0"/>
    <n v="64"/>
    <x v="1"/>
    <x v="215"/>
  </r>
  <r>
    <n v="36718029"/>
    <x v="357"/>
    <x v="7"/>
    <s v="LIMA"/>
    <s v="MIRAFLORES"/>
    <x v="1"/>
    <n v="84"/>
    <x v="0"/>
    <x v="417"/>
  </r>
  <r>
    <n v="36213516"/>
    <x v="5"/>
    <x v="2"/>
    <s v="PIURA"/>
    <s v="CASTILLA"/>
    <x v="0"/>
    <n v="35"/>
    <x v="8"/>
    <x v="1066"/>
  </r>
  <r>
    <n v="36219179"/>
    <x v="521"/>
    <x v="23"/>
    <s v="CALLAO"/>
    <s v="CARMEN DE LA LEGUA-REYNOSO"/>
    <x v="0"/>
    <n v="73"/>
    <x v="1"/>
    <x v="89"/>
  </r>
  <r>
    <n v="35519834"/>
    <x v="958"/>
    <x v="10"/>
    <s v="AREQUIPA"/>
    <s v="UCHUMAYO"/>
    <x v="0"/>
    <n v="80"/>
    <x v="8"/>
    <x v="133"/>
  </r>
  <r>
    <n v="36648531"/>
    <x v="134"/>
    <x v="7"/>
    <s v="LIMA"/>
    <s v="LA MOLINA"/>
    <x v="0"/>
    <n v="53"/>
    <x v="0"/>
    <x v="63"/>
  </r>
  <r>
    <n v="36221843"/>
    <x v="1120"/>
    <x v="8"/>
    <s v="ESPINAR"/>
    <s v="COPORAQUE"/>
    <x v="0"/>
    <n v="61"/>
    <x v="8"/>
    <x v="527"/>
  </r>
  <r>
    <n v="36221844"/>
    <x v="56"/>
    <x v="7"/>
    <s v="LIMA"/>
    <s v="SAN JUAN DE LURIGANCHO"/>
    <x v="1"/>
    <n v="46"/>
    <x v="8"/>
    <x v="1144"/>
  </r>
  <r>
    <n v="36219180"/>
    <x v="295"/>
    <x v="12"/>
    <s v="ICA"/>
    <s v="ICA"/>
    <x v="1"/>
    <n v="56"/>
    <x v="0"/>
    <x v="759"/>
  </r>
  <r>
    <n v="36421822"/>
    <x v="525"/>
    <x v="2"/>
    <s v="SULLANA"/>
    <s v="MIGUEL CHECA"/>
    <x v="1"/>
    <n v="87"/>
    <x v="8"/>
    <x v="1276"/>
  </r>
  <r>
    <n v="36221846"/>
    <x v="811"/>
    <x v="9"/>
    <s v="SAN IGNACIO"/>
    <s v="LA COIPA"/>
    <x v="0"/>
    <n v="41"/>
    <x v="8"/>
    <x v="181"/>
  </r>
  <r>
    <n v="36577284"/>
    <x v="449"/>
    <x v="21"/>
    <s v="HUANCAYO"/>
    <s v="EL TAMBO"/>
    <x v="1"/>
    <n v="82"/>
    <x v="0"/>
    <x v="677"/>
  </r>
  <r>
    <n v="36648533"/>
    <x v="658"/>
    <x v="21"/>
    <s v="TARMA"/>
    <s v="TARMA"/>
    <x v="0"/>
    <n v="63"/>
    <x v="0"/>
    <x v="759"/>
  </r>
  <r>
    <n v="36219181"/>
    <x v="477"/>
    <x v="7"/>
    <s v="LIMA"/>
    <s v="CHACLACAYO"/>
    <x v="0"/>
    <n v="57"/>
    <x v="0"/>
    <x v="616"/>
  </r>
  <r>
    <n v="36221848"/>
    <x v="208"/>
    <x v="23"/>
    <s v="CALLAO"/>
    <s v="VENTANILLA"/>
    <x v="1"/>
    <n v="75"/>
    <x v="8"/>
    <x v="783"/>
  </r>
  <r>
    <n v="36543591"/>
    <x v="37"/>
    <x v="2"/>
    <s v="PIURA"/>
    <s v="LA ARENA"/>
    <x v="0"/>
    <n v="63"/>
    <x v="1"/>
    <x v="640"/>
  </r>
  <r>
    <n v="36648542"/>
    <x v="330"/>
    <x v="7"/>
    <s v="LIMA"/>
    <s v="VILLA MARIA DEL TRIUNFO"/>
    <x v="0"/>
    <n v="50"/>
    <x v="0"/>
    <x v="321"/>
  </r>
  <r>
    <n v="36213518"/>
    <x v="505"/>
    <x v="19"/>
    <s v="LAMBAYEQUE"/>
    <s v="TUCUME"/>
    <x v="1"/>
    <n v="87"/>
    <x v="8"/>
    <x v="1262"/>
  </r>
  <r>
    <n v="36611073"/>
    <x v="477"/>
    <x v="7"/>
    <s v="LIMA"/>
    <s v="CHACLACAYO"/>
    <x v="1"/>
    <n v="61"/>
    <x v="0"/>
    <x v="148"/>
  </r>
  <r>
    <n v="35519908"/>
    <x v="219"/>
    <x v="10"/>
    <s v="AREQUIPA"/>
    <s v="ALTO SELVA ALEGRE"/>
    <x v="0"/>
    <n v="70"/>
    <x v="8"/>
    <x v="51"/>
  </r>
  <r>
    <n v="36213526"/>
    <x v="56"/>
    <x v="7"/>
    <s v="LIMA"/>
    <s v="SAN JUAN DE LURIGANCHO"/>
    <x v="0"/>
    <n v="84"/>
    <x v="8"/>
    <x v="553"/>
  </r>
  <r>
    <n v="36648545"/>
    <x v="481"/>
    <x v="12"/>
    <s v="ICA"/>
    <s v="SALAS"/>
    <x v="0"/>
    <n v="82"/>
    <x v="1"/>
    <x v="18"/>
  </r>
  <r>
    <n v="36718032"/>
    <x v="334"/>
    <x v="8"/>
    <s v="CUSCO"/>
    <s v="CUSCO"/>
    <x v="0"/>
    <n v="50"/>
    <x v="1"/>
    <x v="1178"/>
  </r>
  <r>
    <n v="36219182"/>
    <x v="67"/>
    <x v="14"/>
    <s v="MAYNAS"/>
    <s v="IQUITOS"/>
    <x v="0"/>
    <n v="75"/>
    <x v="1"/>
    <x v="71"/>
  </r>
  <r>
    <n v="36470217"/>
    <x v="58"/>
    <x v="7"/>
    <s v="LIMA"/>
    <s v="SANTA ANITA"/>
    <x v="0"/>
    <n v="51"/>
    <x v="1"/>
    <x v="722"/>
  </r>
  <r>
    <n v="36213528"/>
    <x v="48"/>
    <x v="1"/>
    <s v="TACNA"/>
    <s v="CORONEL GREGORIO ALBARRACIN L."/>
    <x v="0"/>
    <n v="68"/>
    <x v="8"/>
    <x v="892"/>
  </r>
  <r>
    <n v="36684168"/>
    <x v="69"/>
    <x v="0"/>
    <s v="CONTRALMIRANTE VILLAR"/>
    <s v="ZORRITOS"/>
    <x v="0"/>
    <n v="63"/>
    <x v="0"/>
    <x v="1026"/>
  </r>
  <r>
    <n v="36507018"/>
    <x v="54"/>
    <x v="7"/>
    <s v="LIMA"/>
    <s v="COMAS"/>
    <x v="1"/>
    <n v="69"/>
    <x v="0"/>
    <x v="897"/>
  </r>
  <r>
    <n v="36421848"/>
    <x v="200"/>
    <x v="22"/>
    <s v="OXAPAMPA"/>
    <s v="VILLA RICA"/>
    <x v="1"/>
    <n v="59"/>
    <x v="8"/>
    <x v="1070"/>
  </r>
  <r>
    <n v="36421858"/>
    <x v="467"/>
    <x v="11"/>
    <s v="ASCOPE"/>
    <s v="PAIJAN"/>
    <x v="1"/>
    <n v="73"/>
    <x v="8"/>
    <x v="742"/>
  </r>
  <r>
    <n v="36213535"/>
    <x v="295"/>
    <x v="12"/>
    <s v="ICA"/>
    <s v="ICA"/>
    <x v="1"/>
    <n v="60"/>
    <x v="8"/>
    <x v="735"/>
  </r>
  <r>
    <n v="36470230"/>
    <x v="419"/>
    <x v="17"/>
    <s v="HUANUCO"/>
    <s v="HUANUCO"/>
    <x v="0"/>
    <n v="51"/>
    <x v="0"/>
    <x v="823"/>
  </r>
  <r>
    <n v="36213543"/>
    <x v="105"/>
    <x v="8"/>
    <s v="CUSCO"/>
    <s v="SANTIAGO"/>
    <x v="1"/>
    <n v="72"/>
    <x v="8"/>
    <x v="856"/>
  </r>
  <r>
    <n v="36718038"/>
    <x v="155"/>
    <x v="7"/>
    <s v="LIMA"/>
    <s v="VILLA EL SALVADOR"/>
    <x v="0"/>
    <n v="73"/>
    <x v="1"/>
    <x v="32"/>
  </r>
  <r>
    <n v="36684175"/>
    <x v="330"/>
    <x v="7"/>
    <s v="LIMA"/>
    <s v="VILLA MARIA DEL TRIUNFO"/>
    <x v="0"/>
    <n v="38"/>
    <x v="0"/>
    <x v="535"/>
  </r>
  <r>
    <n v="36648546"/>
    <x v="58"/>
    <x v="7"/>
    <s v="LIMA"/>
    <s v="SANTA ANITA"/>
    <x v="1"/>
    <n v="76"/>
    <x v="1"/>
    <x v="766"/>
  </r>
  <r>
    <n v="36205967"/>
    <x v="295"/>
    <x v="12"/>
    <s v="ICA"/>
    <s v="ICA"/>
    <x v="0"/>
    <n v="80"/>
    <x v="1"/>
    <x v="903"/>
  </r>
  <r>
    <n v="36543596"/>
    <x v="158"/>
    <x v="23"/>
    <s v="CALLAO"/>
    <s v="CALLAO"/>
    <x v="0"/>
    <n v="81"/>
    <x v="0"/>
    <x v="1313"/>
  </r>
  <r>
    <n v="36213545"/>
    <x v="229"/>
    <x v="8"/>
    <s v="CUSCO"/>
    <s v="SAN JERONIMO"/>
    <x v="0"/>
    <n v="48"/>
    <x v="8"/>
    <x v="838"/>
  </r>
  <r>
    <n v="36221854"/>
    <x v="291"/>
    <x v="20"/>
    <s v="HUARAZ"/>
    <s v="HUARAZ"/>
    <x v="1"/>
    <n v="62"/>
    <x v="8"/>
    <x v="1207"/>
  </r>
  <r>
    <n v="36611076"/>
    <x v="56"/>
    <x v="7"/>
    <s v="LIMA"/>
    <s v="SAN JUAN DE LURIGANCHO"/>
    <x v="0"/>
    <n v="70"/>
    <x v="1"/>
    <x v="673"/>
  </r>
  <r>
    <n v="36205969"/>
    <x v="56"/>
    <x v="7"/>
    <s v="LIMA"/>
    <s v="SAN JUAN DE LURIGANCHO"/>
    <x v="0"/>
    <n v="71"/>
    <x v="1"/>
    <x v="840"/>
  </r>
  <r>
    <n v="36718054"/>
    <x v="38"/>
    <x v="7"/>
    <s v="LIMA"/>
    <s v="ANCON"/>
    <x v="0"/>
    <n v="69"/>
    <x v="0"/>
    <x v="777"/>
  </r>
  <r>
    <n v="36221857"/>
    <x v="56"/>
    <x v="7"/>
    <s v="LIMA"/>
    <s v="SAN JUAN DE LURIGANCHO"/>
    <x v="0"/>
    <n v="48"/>
    <x v="8"/>
    <x v="787"/>
  </r>
  <r>
    <n v="36648560"/>
    <x v="77"/>
    <x v="7"/>
    <s v="LIMA"/>
    <s v="LINCE"/>
    <x v="0"/>
    <n v="58"/>
    <x v="0"/>
    <x v="1186"/>
  </r>
  <r>
    <n v="36421932"/>
    <x v="696"/>
    <x v="18"/>
    <s v="ANTABAMBA"/>
    <s v="JUAN ESPINOZA MEDRANO"/>
    <x v="0"/>
    <n v="59"/>
    <x v="8"/>
    <x v="1220"/>
  </r>
  <r>
    <n v="36421933"/>
    <x v="655"/>
    <x v="24"/>
    <s v="HUAMANGA"/>
    <s v="JESUS NAZARENO"/>
    <x v="0"/>
    <n v="51"/>
    <x v="8"/>
    <x v="958"/>
  </r>
  <r>
    <n v="36718082"/>
    <x v="336"/>
    <x v="12"/>
    <s v="PISCO"/>
    <s v="PISCO"/>
    <x v="1"/>
    <n v="77"/>
    <x v="1"/>
    <x v="886"/>
  </r>
  <r>
    <n v="36507031"/>
    <x v="59"/>
    <x v="7"/>
    <s v="LIMA"/>
    <s v="LIMA"/>
    <x v="0"/>
    <n v="66"/>
    <x v="0"/>
    <x v="63"/>
  </r>
  <r>
    <n v="36543600"/>
    <x v="23"/>
    <x v="7"/>
    <s v="LIMA"/>
    <s v="SAN MARTIN DE PORRES"/>
    <x v="0"/>
    <n v="65"/>
    <x v="0"/>
    <x v="934"/>
  </r>
  <r>
    <n v="36421937"/>
    <x v="68"/>
    <x v="2"/>
    <s v="TALARA"/>
    <s v="MANCORA"/>
    <x v="1"/>
    <n v="76"/>
    <x v="8"/>
    <x v="973"/>
  </r>
  <r>
    <n v="36219186"/>
    <x v="56"/>
    <x v="7"/>
    <s v="LIMA"/>
    <s v="SAN JUAN DE LURIGANCHO"/>
    <x v="1"/>
    <n v="58"/>
    <x v="0"/>
    <x v="307"/>
  </r>
  <r>
    <n v="36648562"/>
    <x v="143"/>
    <x v="10"/>
    <s v="AREQUIPA"/>
    <s v="AREQUIPA"/>
    <x v="0"/>
    <n v="76"/>
    <x v="1"/>
    <x v="427"/>
  </r>
  <r>
    <n v="36199701"/>
    <x v="23"/>
    <x v="7"/>
    <s v="LIMA"/>
    <s v="SAN MARTIN DE PORRES"/>
    <x v="0"/>
    <n v="59"/>
    <x v="0"/>
    <x v="307"/>
  </r>
  <r>
    <n v="36470232"/>
    <x v="57"/>
    <x v="7"/>
    <s v="LIMA"/>
    <s v="ATE"/>
    <x v="0"/>
    <n v="56"/>
    <x v="1"/>
    <x v="245"/>
  </r>
  <r>
    <n v="36684190"/>
    <x v="7"/>
    <x v="4"/>
    <s v="CORONEL PORTILLO"/>
    <s v="CALLERIA"/>
    <x v="0"/>
    <n v="75"/>
    <x v="1"/>
    <x v="302"/>
  </r>
  <r>
    <n v="36718083"/>
    <x v="58"/>
    <x v="7"/>
    <s v="LIMA"/>
    <s v="SANTA ANITA"/>
    <x v="0"/>
    <n v="77"/>
    <x v="1"/>
    <x v="112"/>
  </r>
  <r>
    <n v="36213550"/>
    <x v="158"/>
    <x v="23"/>
    <s v="CALLAO"/>
    <s v="CALLAO"/>
    <x v="1"/>
    <n v="90"/>
    <x v="8"/>
    <x v="906"/>
  </r>
  <r>
    <n v="36219187"/>
    <x v="58"/>
    <x v="7"/>
    <s v="LIMA"/>
    <s v="SANTA ANITA"/>
    <x v="0"/>
    <n v="83"/>
    <x v="0"/>
    <x v="693"/>
  </r>
  <r>
    <n v="36421979"/>
    <x v="173"/>
    <x v="7"/>
    <s v="BARRANCA"/>
    <s v="BARRANCA"/>
    <x v="1"/>
    <n v="62"/>
    <x v="8"/>
    <x v="470"/>
  </r>
  <r>
    <n v="36213552"/>
    <x v="334"/>
    <x v="8"/>
    <s v="CUSCO"/>
    <s v="CUSCO"/>
    <x v="1"/>
    <n v="62"/>
    <x v="8"/>
    <x v="566"/>
  </r>
  <r>
    <n v="36507044"/>
    <x v="118"/>
    <x v="7"/>
    <s v="LIMA"/>
    <s v="PUENTE PIEDRA"/>
    <x v="0"/>
    <n v="81"/>
    <x v="0"/>
    <x v="653"/>
  </r>
  <r>
    <n v="36422006"/>
    <x v="75"/>
    <x v="2"/>
    <s v="PAITA"/>
    <s v="PAITA"/>
    <x v="0"/>
    <n v="59"/>
    <x v="8"/>
    <x v="557"/>
  </r>
  <r>
    <n v="36470235"/>
    <x v="16"/>
    <x v="3"/>
    <s v="SAN ROMAN"/>
    <s v="JULIACA"/>
    <x v="0"/>
    <n v="67"/>
    <x v="1"/>
    <x v="1040"/>
  </r>
  <r>
    <n v="36199703"/>
    <x v="330"/>
    <x v="7"/>
    <s v="LIMA"/>
    <s v="VILLA MARIA DEL TRIUNFO"/>
    <x v="0"/>
    <n v="73"/>
    <x v="0"/>
    <x v="307"/>
  </r>
  <r>
    <n v="36219188"/>
    <x v="57"/>
    <x v="7"/>
    <s v="LIMA"/>
    <s v="ATE"/>
    <x v="0"/>
    <n v="81"/>
    <x v="1"/>
    <x v="660"/>
  </r>
  <r>
    <n v="36221867"/>
    <x v="59"/>
    <x v="7"/>
    <s v="LIMA"/>
    <s v="LIMA"/>
    <x v="0"/>
    <n v="43"/>
    <x v="8"/>
    <x v="756"/>
  </r>
  <r>
    <n v="36470241"/>
    <x v="285"/>
    <x v="7"/>
    <s v="LIMA"/>
    <s v="SAN JUAN DE MIRAFLORES"/>
    <x v="1"/>
    <n v="42"/>
    <x v="1"/>
    <x v="340"/>
  </r>
  <r>
    <n v="36611084"/>
    <x v="57"/>
    <x v="7"/>
    <s v="LIMA"/>
    <s v="ATE"/>
    <x v="0"/>
    <n v="73"/>
    <x v="0"/>
    <x v="1178"/>
  </r>
  <r>
    <n v="36543611"/>
    <x v="334"/>
    <x v="8"/>
    <s v="CUSCO"/>
    <s v="CUSCO"/>
    <x v="0"/>
    <n v="29"/>
    <x v="1"/>
    <x v="416"/>
  </r>
  <r>
    <n v="36718084"/>
    <x v="285"/>
    <x v="7"/>
    <s v="LIMA"/>
    <s v="SAN JUAN DE MIRAFLORES"/>
    <x v="1"/>
    <n v="60"/>
    <x v="0"/>
    <x v="112"/>
  </r>
  <r>
    <n v="36611093"/>
    <x v="467"/>
    <x v="11"/>
    <s v="ASCOPE"/>
    <s v="PAIJAN"/>
    <x v="1"/>
    <n v="77"/>
    <x v="0"/>
    <x v="601"/>
  </r>
  <r>
    <n v="16297115"/>
    <x v="969"/>
    <x v="12"/>
    <s v="ICA"/>
    <s v="LA TINGUIÑA"/>
    <x v="1"/>
    <n v="68"/>
    <x v="8"/>
    <x v="204"/>
  </r>
  <r>
    <n v="35546748"/>
    <x v="524"/>
    <x v="8"/>
    <s v="LA CONVENCION"/>
    <s v="SANTA ANA"/>
    <x v="0"/>
    <n v="85"/>
    <x v="8"/>
    <x v="182"/>
  </r>
  <r>
    <n v="2188606"/>
    <x v="1172"/>
    <x v="2"/>
    <s v="TALARA"/>
    <s v="PARIÑAS"/>
    <x v="0"/>
    <n v="54"/>
    <x v="0"/>
    <x v="161"/>
  </r>
  <r>
    <n v="36684218"/>
    <x v="56"/>
    <x v="7"/>
    <s v="LIMA"/>
    <s v="SAN JUAN DE LURIGANCHO"/>
    <x v="0"/>
    <n v="71"/>
    <x v="0"/>
    <x v="726"/>
  </r>
  <r>
    <n v="36611095"/>
    <x v="38"/>
    <x v="7"/>
    <s v="LIMA"/>
    <s v="ANCON"/>
    <x v="1"/>
    <n v="83"/>
    <x v="0"/>
    <x v="501"/>
  </r>
  <r>
    <n v="36507068"/>
    <x v="189"/>
    <x v="7"/>
    <s v="LIMA"/>
    <s v="SANTIAGO DE SURCO"/>
    <x v="0"/>
    <n v="15"/>
    <x v="1"/>
    <x v="1276"/>
  </r>
  <r>
    <n v="36470255"/>
    <x v="438"/>
    <x v="21"/>
    <s v="HUANCAYO"/>
    <s v="CHILCA"/>
    <x v="1"/>
    <n v="59"/>
    <x v="0"/>
    <x v="693"/>
  </r>
  <r>
    <n v="36577305"/>
    <x v="56"/>
    <x v="7"/>
    <s v="LIMA"/>
    <s v="SAN JUAN DE LURIGANCHO"/>
    <x v="0"/>
    <n v="45"/>
    <x v="1"/>
    <x v="896"/>
  </r>
  <r>
    <n v="36221869"/>
    <x v="1144"/>
    <x v="8"/>
    <s v="QUISPICANCHI"/>
    <s v="OROPESA"/>
    <x v="1"/>
    <n v="91"/>
    <x v="8"/>
    <x v="279"/>
  </r>
  <r>
    <n v="36422024"/>
    <x v="720"/>
    <x v="7"/>
    <s v="BARRANCA"/>
    <s v="PARAMONGA"/>
    <x v="0"/>
    <n v="86"/>
    <x v="8"/>
    <x v="1029"/>
  </r>
  <r>
    <n v="2308611"/>
    <x v="1172"/>
    <x v="2"/>
    <s v="TALARA"/>
    <s v="PARIÑAS"/>
    <x v="0"/>
    <n v="58"/>
    <x v="0"/>
    <x v="175"/>
  </r>
  <r>
    <n v="36221874"/>
    <x v="1"/>
    <x v="1"/>
    <s v="TACNA"/>
    <s v="ALTO DE LA ALIANZA"/>
    <x v="1"/>
    <n v="67"/>
    <x v="8"/>
    <x v="884"/>
  </r>
  <r>
    <n v="36221875"/>
    <x v="519"/>
    <x v="21"/>
    <s v="SATIPO"/>
    <s v="MAZAMARI"/>
    <x v="0"/>
    <n v="58"/>
    <x v="8"/>
    <x v="693"/>
  </r>
  <r>
    <n v="36611099"/>
    <x v="24"/>
    <x v="7"/>
    <s v="LIMA"/>
    <s v="CARABAYLLO"/>
    <x v="0"/>
    <n v="72"/>
    <x v="1"/>
    <x v="349"/>
  </r>
  <r>
    <n v="36221877"/>
    <x v="732"/>
    <x v="7"/>
    <s v="CAÃ‘ETE"/>
    <s v="LUNAHUANA"/>
    <x v="0"/>
    <n v="47"/>
    <x v="8"/>
    <x v="867"/>
  </r>
  <r>
    <n v="36219190"/>
    <x v="591"/>
    <x v="21"/>
    <s v="CONCEPCION"/>
    <s v="CONCEPCION"/>
    <x v="0"/>
    <n v="28"/>
    <x v="1"/>
    <x v="590"/>
  </r>
  <r>
    <n v="36221878"/>
    <x v="315"/>
    <x v="20"/>
    <s v="HUARMEY"/>
    <s v="HUARMEY"/>
    <x v="1"/>
    <n v="62"/>
    <x v="8"/>
    <x v="772"/>
  </r>
  <r>
    <n v="36718108"/>
    <x v="35"/>
    <x v="11"/>
    <s v="TRUJILLO"/>
    <s v="TRUJILLO"/>
    <x v="0"/>
    <n v="76"/>
    <x v="1"/>
    <x v="171"/>
  </r>
  <r>
    <n v="36213564"/>
    <x v="590"/>
    <x v="7"/>
    <s v="LIMA"/>
    <s v="LURIN"/>
    <x v="1"/>
    <n v="44"/>
    <x v="8"/>
    <x v="1033"/>
  </r>
  <r>
    <n v="36213568"/>
    <x v="176"/>
    <x v="7"/>
    <s v="LIMA"/>
    <s v="CHORRILLOS"/>
    <x v="0"/>
    <n v="80"/>
    <x v="8"/>
    <x v="552"/>
  </r>
  <r>
    <n v="36684227"/>
    <x v="166"/>
    <x v="12"/>
    <s v="CHINCHA"/>
    <s v="CHINCHA ALTA"/>
    <x v="0"/>
    <n v="49"/>
    <x v="0"/>
    <x v="892"/>
  </r>
  <r>
    <n v="36213569"/>
    <x v="482"/>
    <x v="12"/>
    <s v="CHINCHA"/>
    <s v="GROCIO PRADO"/>
    <x v="0"/>
    <n v="70"/>
    <x v="8"/>
    <x v="391"/>
  </r>
  <r>
    <n v="36684237"/>
    <x v="26"/>
    <x v="6"/>
    <s v="SAN MARTIN"/>
    <s v="TARAPOTO"/>
    <x v="0"/>
    <n v="61"/>
    <x v="0"/>
    <x v="527"/>
  </r>
  <r>
    <n v="36205971"/>
    <x v="1"/>
    <x v="1"/>
    <s v="TACNA"/>
    <s v="ALTO DE LA ALIANZA"/>
    <x v="0"/>
    <n v="56"/>
    <x v="0"/>
    <x v="823"/>
  </r>
  <r>
    <n v="36213570"/>
    <x v="23"/>
    <x v="7"/>
    <s v="LIMA"/>
    <s v="SAN MARTIN DE PORRES"/>
    <x v="0"/>
    <n v="65"/>
    <x v="8"/>
    <x v="545"/>
  </r>
  <r>
    <n v="36507085"/>
    <x v="285"/>
    <x v="7"/>
    <s v="LIMA"/>
    <s v="SAN JUAN DE MIRAFLORES"/>
    <x v="1"/>
    <n v="81"/>
    <x v="1"/>
    <x v="777"/>
  </r>
  <r>
    <n v="2311850"/>
    <x v="1172"/>
    <x v="2"/>
    <s v="TALARA"/>
    <s v="PARIÑAS"/>
    <x v="0"/>
    <n v="65"/>
    <x v="0"/>
    <x v="283"/>
  </r>
  <r>
    <n v="36199707"/>
    <x v="1121"/>
    <x v="8"/>
    <s v="ESPINAR"/>
    <s v="PALLPATA"/>
    <x v="1"/>
    <n v="53"/>
    <x v="0"/>
    <x v="448"/>
  </r>
  <r>
    <n v="36507087"/>
    <x v="24"/>
    <x v="7"/>
    <s v="LIMA"/>
    <s v="CARABAYLLO"/>
    <x v="1"/>
    <n v="62"/>
    <x v="1"/>
    <x v="139"/>
  </r>
  <r>
    <n v="36470266"/>
    <x v="158"/>
    <x v="23"/>
    <s v="CALLAO"/>
    <s v="CALLAO"/>
    <x v="0"/>
    <n v="70"/>
    <x v="0"/>
    <x v="1219"/>
  </r>
  <r>
    <n v="36213571"/>
    <x v="199"/>
    <x v="8"/>
    <s v="CUSCO"/>
    <s v="WANCHAQ"/>
    <x v="1"/>
    <n v="66"/>
    <x v="8"/>
    <x v="1012"/>
  </r>
  <r>
    <n v="36507088"/>
    <x v="109"/>
    <x v="7"/>
    <s v="LIMA"/>
    <s v="LURIGANCHO"/>
    <x v="1"/>
    <n v="65"/>
    <x v="1"/>
    <x v="896"/>
  </r>
  <r>
    <n v="36205972"/>
    <x v="124"/>
    <x v="19"/>
    <s v="CHICLAYO"/>
    <s v="CHICLAYO"/>
    <x v="0"/>
    <n v="51"/>
    <x v="1"/>
    <x v="660"/>
  </r>
  <r>
    <n v="36213572"/>
    <x v="687"/>
    <x v="12"/>
    <s v="ICA"/>
    <s v="SANTIAGO"/>
    <x v="1"/>
    <n v="72"/>
    <x v="8"/>
    <x v="348"/>
  </r>
  <r>
    <n v="36648585"/>
    <x v="56"/>
    <x v="7"/>
    <s v="LIMA"/>
    <s v="SAN JUAN DE LURIGANCHO"/>
    <x v="0"/>
    <n v="81"/>
    <x v="1"/>
    <x v="867"/>
  </r>
  <r>
    <n v="36577315"/>
    <x v="655"/>
    <x v="24"/>
    <s v="HUAMANGA"/>
    <s v="JESUS NAZARENO"/>
    <x v="0"/>
    <n v="48"/>
    <x v="0"/>
    <x v="765"/>
  </r>
  <r>
    <n v="36422092"/>
    <x v="118"/>
    <x v="7"/>
    <s v="LIMA"/>
    <s v="PUENTE PIEDRA"/>
    <x v="0"/>
    <n v="79"/>
    <x v="8"/>
    <x v="1070"/>
  </r>
  <r>
    <n v="36611106"/>
    <x v="77"/>
    <x v="7"/>
    <s v="LIMA"/>
    <s v="LINCE"/>
    <x v="0"/>
    <n v="84"/>
    <x v="0"/>
    <x v="1304"/>
  </r>
  <r>
    <n v="36611113"/>
    <x v="59"/>
    <x v="7"/>
    <s v="LIMA"/>
    <s v="LIMA"/>
    <x v="0"/>
    <n v="71"/>
    <x v="0"/>
    <x v="112"/>
  </r>
  <r>
    <n v="36422103"/>
    <x v="24"/>
    <x v="7"/>
    <s v="LIMA"/>
    <s v="CARABAYLLO"/>
    <x v="0"/>
    <n v="68"/>
    <x v="8"/>
    <x v="324"/>
  </r>
  <r>
    <n v="2258831"/>
    <x v="1172"/>
    <x v="2"/>
    <s v="TALARA"/>
    <s v="PARIÑAS"/>
    <x v="0"/>
    <n v="50"/>
    <x v="0"/>
    <x v="233"/>
  </r>
  <r>
    <n v="36213574"/>
    <x v="290"/>
    <x v="2"/>
    <s v="PIURA"/>
    <s v="TAMBO GRANDE"/>
    <x v="0"/>
    <n v="61"/>
    <x v="8"/>
    <x v="640"/>
  </r>
  <r>
    <n v="36213575"/>
    <x v="56"/>
    <x v="7"/>
    <s v="LIMA"/>
    <s v="SAN JUAN DE LURIGANCHO"/>
    <x v="1"/>
    <n v="29"/>
    <x v="8"/>
    <x v="297"/>
  </r>
  <r>
    <n v="36577316"/>
    <x v="449"/>
    <x v="21"/>
    <s v="HUANCAYO"/>
    <s v="EL TAMBO"/>
    <x v="1"/>
    <n v="95"/>
    <x v="1"/>
    <x v="284"/>
  </r>
  <r>
    <n v="36213577"/>
    <x v="397"/>
    <x v="20"/>
    <s v="SANTA"/>
    <s v="CHIMBOTE"/>
    <x v="1"/>
    <n v="71"/>
    <x v="8"/>
    <x v="438"/>
  </r>
  <r>
    <n v="36205973"/>
    <x v="397"/>
    <x v="20"/>
    <s v="SANTA"/>
    <s v="CHIMBOTE"/>
    <x v="1"/>
    <n v="73"/>
    <x v="0"/>
    <x v="1269"/>
  </r>
  <r>
    <n v="36221880"/>
    <x v="214"/>
    <x v="7"/>
    <s v="LIMA"/>
    <s v="RIMAC"/>
    <x v="0"/>
    <n v="57"/>
    <x v="8"/>
    <x v="921"/>
  </r>
  <r>
    <n v="36213586"/>
    <x v="291"/>
    <x v="20"/>
    <s v="HUARAZ"/>
    <s v="HUARAZ"/>
    <x v="0"/>
    <n v="66"/>
    <x v="8"/>
    <x v="784"/>
  </r>
  <r>
    <n v="36213587"/>
    <x v="397"/>
    <x v="20"/>
    <s v="SANTA"/>
    <s v="CHIMBOTE"/>
    <x v="0"/>
    <n v="50"/>
    <x v="8"/>
    <x v="864"/>
  </r>
  <r>
    <n v="36577326"/>
    <x v="23"/>
    <x v="7"/>
    <s v="LIMA"/>
    <s v="SAN MARTIN DE PORRES"/>
    <x v="1"/>
    <n v="63"/>
    <x v="1"/>
    <x v="864"/>
  </r>
  <r>
    <n v="36422134"/>
    <x v="283"/>
    <x v="4"/>
    <s v="CORONEL PORTILLO"/>
    <s v="MANANTAY"/>
    <x v="1"/>
    <n v="78"/>
    <x v="8"/>
    <x v="552"/>
  </r>
  <r>
    <n v="36611122"/>
    <x v="17"/>
    <x v="7"/>
    <s v="LIMA"/>
    <s v="LOS OLIVOS"/>
    <x v="0"/>
    <n v="33"/>
    <x v="0"/>
    <x v="397"/>
  </r>
  <r>
    <n v="36221883"/>
    <x v="337"/>
    <x v="9"/>
    <s v="SAN IGNACIO"/>
    <s v="SAN IGNACIO"/>
    <x v="1"/>
    <n v="34"/>
    <x v="8"/>
    <x v="1070"/>
  </r>
  <r>
    <n v="36543625"/>
    <x v="208"/>
    <x v="23"/>
    <s v="CALLAO"/>
    <s v="VENTANILLA"/>
    <x v="1"/>
    <n v="79"/>
    <x v="1"/>
    <x v="335"/>
  </r>
  <r>
    <n v="36199708"/>
    <x v="17"/>
    <x v="7"/>
    <s v="LIMA"/>
    <s v="LOS OLIVOS"/>
    <x v="0"/>
    <n v="68"/>
    <x v="1"/>
    <x v="1269"/>
  </r>
  <r>
    <n v="36213588"/>
    <x v="18"/>
    <x v="2"/>
    <s v="PIURA"/>
    <s v="PIURA"/>
    <x v="0"/>
    <n v="71"/>
    <x v="8"/>
    <x v="1026"/>
  </r>
  <r>
    <n v="36422155"/>
    <x v="466"/>
    <x v="2"/>
    <s v="TALARA"/>
    <s v="EL ALTO"/>
    <x v="1"/>
    <n v="64"/>
    <x v="8"/>
    <x v="784"/>
  </r>
  <r>
    <n v="36684246"/>
    <x v="611"/>
    <x v="12"/>
    <s v="CHINCHA"/>
    <s v="PUEBLO NUEVO"/>
    <x v="0"/>
    <n v="86"/>
    <x v="1"/>
    <x v="840"/>
  </r>
  <r>
    <n v="36422161"/>
    <x v="576"/>
    <x v="19"/>
    <s v="FERREÃ‘AFE"/>
    <s v="PUEBLO NUEVO"/>
    <x v="0"/>
    <n v="62"/>
    <x v="8"/>
    <x v="1255"/>
  </r>
  <r>
    <n v="36422164"/>
    <x v="155"/>
    <x v="7"/>
    <s v="LIMA"/>
    <s v="VILLA EL SALVADOR"/>
    <x v="0"/>
    <n v="80"/>
    <x v="8"/>
    <x v="644"/>
  </r>
  <r>
    <n v="36422179"/>
    <x v="54"/>
    <x v="7"/>
    <s v="LIMA"/>
    <s v="COMAS"/>
    <x v="1"/>
    <n v="64"/>
    <x v="8"/>
    <x v="886"/>
  </r>
  <r>
    <n v="36577336"/>
    <x v="397"/>
    <x v="20"/>
    <s v="SANTA"/>
    <s v="CHIMBOTE"/>
    <x v="1"/>
    <n v="59"/>
    <x v="1"/>
    <x v="975"/>
  </r>
  <r>
    <n v="36684248"/>
    <x v="158"/>
    <x v="23"/>
    <s v="CALLAO"/>
    <s v="CALLAO"/>
    <x v="0"/>
    <n v="57"/>
    <x v="0"/>
    <x v="274"/>
  </r>
  <r>
    <n v="36213591"/>
    <x v="449"/>
    <x v="21"/>
    <s v="HUANCAYO"/>
    <s v="EL TAMBO"/>
    <x v="1"/>
    <n v="57"/>
    <x v="8"/>
    <x v="1134"/>
  </r>
  <r>
    <n v="36206007"/>
    <x v="56"/>
    <x v="7"/>
    <s v="LIMA"/>
    <s v="SAN JUAN DE LURIGANCHO"/>
    <x v="0"/>
    <n v="70"/>
    <x v="1"/>
    <x v="269"/>
  </r>
  <r>
    <n v="36221884"/>
    <x v="74"/>
    <x v="2"/>
    <s v="PIURA"/>
    <s v="VEINTISEIS DE OCTUBRE"/>
    <x v="0"/>
    <n v="11"/>
    <x v="8"/>
    <x v="152"/>
  </r>
  <r>
    <n v="36684251"/>
    <x v="17"/>
    <x v="7"/>
    <s v="LIMA"/>
    <s v="LOS OLIVOS"/>
    <x v="0"/>
    <n v="56"/>
    <x v="0"/>
    <x v="63"/>
  </r>
  <r>
    <n v="36199709"/>
    <x v="158"/>
    <x v="23"/>
    <s v="CALLAO"/>
    <s v="CALLAO"/>
    <x v="0"/>
    <n v="85"/>
    <x v="1"/>
    <x v="899"/>
  </r>
  <r>
    <n v="36213595"/>
    <x v="908"/>
    <x v="7"/>
    <s v="HUAROCHIRI"/>
    <s v="RICARDO PALMA"/>
    <x v="0"/>
    <n v="76"/>
    <x v="8"/>
    <x v="1123"/>
  </r>
  <r>
    <n v="36718138"/>
    <x v="480"/>
    <x v="12"/>
    <s v="CHINCHA"/>
    <s v="EL CARMEN"/>
    <x v="0"/>
    <n v="66"/>
    <x v="0"/>
    <x v="269"/>
  </r>
  <r>
    <n v="36213598"/>
    <x v="176"/>
    <x v="7"/>
    <s v="LIMA"/>
    <s v="CHORRILLOS"/>
    <x v="0"/>
    <n v="56"/>
    <x v="8"/>
    <x v="582"/>
  </r>
  <r>
    <n v="36507108"/>
    <x v="59"/>
    <x v="7"/>
    <s v="LIMA"/>
    <s v="LIMA"/>
    <x v="1"/>
    <n v="86"/>
    <x v="1"/>
    <x v="321"/>
  </r>
  <r>
    <n v="36718139"/>
    <x v="166"/>
    <x v="12"/>
    <s v="CHINCHA"/>
    <s v="CHINCHA ALTA"/>
    <x v="0"/>
    <n v="73"/>
    <x v="0"/>
    <x v="693"/>
  </r>
  <r>
    <n v="36718154"/>
    <x v="56"/>
    <x v="7"/>
    <s v="LIMA"/>
    <s v="SAN JUAN DE LURIGANCHO"/>
    <x v="0"/>
    <n v="57"/>
    <x v="0"/>
    <x v="32"/>
  </r>
  <r>
    <n v="36611137"/>
    <x v="279"/>
    <x v="7"/>
    <s v="LIMA"/>
    <s v="INDEPENDENCIA"/>
    <x v="0"/>
    <n v="80"/>
    <x v="0"/>
    <x v="797"/>
  </r>
  <r>
    <n v="36577339"/>
    <x v="56"/>
    <x v="7"/>
    <s v="LIMA"/>
    <s v="SAN JUAN DE LURIGANCHO"/>
    <x v="0"/>
    <n v="76"/>
    <x v="0"/>
    <x v="706"/>
  </r>
  <r>
    <n v="36648590"/>
    <x v="93"/>
    <x v="11"/>
    <s v="TRUJILLO"/>
    <s v="LA ESPERANZA"/>
    <x v="0"/>
    <n v="63"/>
    <x v="1"/>
    <x v="660"/>
  </r>
  <r>
    <n v="36213599"/>
    <x v="549"/>
    <x v="21"/>
    <s v="SATIPO"/>
    <s v="PANGOA"/>
    <x v="1"/>
    <n v="79"/>
    <x v="8"/>
    <x v="1058"/>
  </r>
  <r>
    <n v="36611142"/>
    <x v="17"/>
    <x v="7"/>
    <s v="LIMA"/>
    <s v="LOS OLIVOS"/>
    <x v="0"/>
    <n v="65"/>
    <x v="1"/>
    <x v="794"/>
  </r>
  <r>
    <n v="36221885"/>
    <x v="124"/>
    <x v="19"/>
    <s v="CHICLAYO"/>
    <s v="CHICLAYO"/>
    <x v="0"/>
    <n v="60"/>
    <x v="8"/>
    <x v="171"/>
  </r>
  <r>
    <n v="36470272"/>
    <x v="56"/>
    <x v="7"/>
    <s v="LIMA"/>
    <s v="SAN JUAN DE LURIGANCHO"/>
    <x v="0"/>
    <n v="31"/>
    <x v="1"/>
    <x v="438"/>
  </r>
  <r>
    <n v="36213601"/>
    <x v="657"/>
    <x v="8"/>
    <s v="URUBAMBA"/>
    <s v="URUBAMBA"/>
    <x v="0"/>
    <n v="56"/>
    <x v="8"/>
    <x v="613"/>
  </r>
  <r>
    <n v="36221886"/>
    <x v="59"/>
    <x v="7"/>
    <s v="LIMA"/>
    <s v="LIMA"/>
    <x v="0"/>
    <n v="65"/>
    <x v="8"/>
    <x v="407"/>
  </r>
  <r>
    <n v="36221888"/>
    <x v="144"/>
    <x v="21"/>
    <s v="HUANCAYO"/>
    <s v="HUANCAYO"/>
    <x v="0"/>
    <n v="70"/>
    <x v="8"/>
    <x v="438"/>
  </r>
  <r>
    <n v="36199712"/>
    <x v="450"/>
    <x v="7"/>
    <s v="HUAURA"/>
    <s v="HUAURA"/>
    <x v="0"/>
    <n v="62"/>
    <x v="1"/>
    <x v="566"/>
  </r>
  <r>
    <n v="36507111"/>
    <x v="285"/>
    <x v="7"/>
    <s v="LIMA"/>
    <s v="SAN JUAN DE MIRAFLORES"/>
    <x v="1"/>
    <n v="52"/>
    <x v="1"/>
    <x v="321"/>
  </r>
  <r>
    <n v="36199713"/>
    <x v="101"/>
    <x v="7"/>
    <s v="LIMA"/>
    <s v="LA VICTORIA"/>
    <x v="0"/>
    <n v="62"/>
    <x v="0"/>
    <x v="936"/>
  </r>
  <r>
    <n v="36219195"/>
    <x v="645"/>
    <x v="9"/>
    <s v="CAJABAMBA"/>
    <s v="CAJABAMBA"/>
    <x v="0"/>
    <n v="32"/>
    <x v="1"/>
    <x v="608"/>
  </r>
  <r>
    <n v="36205977"/>
    <x v="343"/>
    <x v="20"/>
    <s v="CASMA"/>
    <s v="CASMA"/>
    <x v="0"/>
    <n v="79"/>
    <x v="0"/>
    <x v="1040"/>
  </r>
  <r>
    <n v="36221889"/>
    <x v="144"/>
    <x v="21"/>
    <s v="HUANCAYO"/>
    <s v="HUANCAYO"/>
    <x v="1"/>
    <n v="71"/>
    <x v="8"/>
    <x v="1073"/>
  </r>
  <r>
    <n v="36205978"/>
    <x v="56"/>
    <x v="7"/>
    <s v="LIMA"/>
    <s v="SAN JUAN DE LURIGANCHO"/>
    <x v="0"/>
    <n v="68"/>
    <x v="0"/>
    <x v="271"/>
  </r>
  <r>
    <n v="36199716"/>
    <x v="59"/>
    <x v="7"/>
    <s v="LIMA"/>
    <s v="LIMA"/>
    <x v="0"/>
    <n v="61"/>
    <x v="1"/>
    <x v="794"/>
  </r>
  <r>
    <n v="36648599"/>
    <x v="606"/>
    <x v="7"/>
    <s v="HUARAL"/>
    <s v="HUARAL"/>
    <x v="0"/>
    <n v="71"/>
    <x v="0"/>
    <x v="1012"/>
  </r>
  <r>
    <n v="36221890"/>
    <x v="144"/>
    <x v="21"/>
    <s v="HUANCAYO"/>
    <s v="HUANCAYO"/>
    <x v="0"/>
    <n v="73"/>
    <x v="8"/>
    <x v="602"/>
  </r>
  <r>
    <n v="35182750"/>
    <x v="124"/>
    <x v="19"/>
    <s v="CHICLAYO"/>
    <s v="CHICLAYO"/>
    <x v="1"/>
    <n v="57"/>
    <x v="8"/>
    <x v="288"/>
  </r>
  <r>
    <n v="35248232"/>
    <x v="35"/>
    <x v="11"/>
    <s v="TRUJILLO"/>
    <s v="TRUJILLO"/>
    <x v="1"/>
    <n v="52"/>
    <x v="8"/>
    <x v="681"/>
  </r>
  <r>
    <n v="36684263"/>
    <x v="109"/>
    <x v="7"/>
    <s v="LIMA"/>
    <s v="LURIGANCHO"/>
    <x v="1"/>
    <n v="78"/>
    <x v="1"/>
    <x v="1033"/>
  </r>
  <r>
    <n v="36205981"/>
    <x v="56"/>
    <x v="7"/>
    <s v="LIMA"/>
    <s v="SAN JUAN DE LURIGANCHO"/>
    <x v="1"/>
    <n v="80"/>
    <x v="1"/>
    <x v="921"/>
  </r>
  <r>
    <n v="36221894"/>
    <x v="56"/>
    <x v="7"/>
    <s v="LIMA"/>
    <s v="SAN JUAN DE LURIGANCHO"/>
    <x v="0"/>
    <n v="35"/>
    <x v="8"/>
    <x v="1263"/>
  </r>
  <r>
    <n v="36684272"/>
    <x v="360"/>
    <x v="7"/>
    <s v="LIMA"/>
    <s v="MAGDALENA DEL MAR"/>
    <x v="0"/>
    <n v="51"/>
    <x v="0"/>
    <x v="1029"/>
  </r>
  <r>
    <n v="36611144"/>
    <x v="56"/>
    <x v="7"/>
    <s v="LIMA"/>
    <s v="SAN JUAN DE LURIGANCHO"/>
    <x v="1"/>
    <n v="65"/>
    <x v="1"/>
    <x v="397"/>
  </r>
  <r>
    <n v="36221895"/>
    <x v="716"/>
    <x v="20"/>
    <s v="HUAYLAS"/>
    <s v="CARAZ"/>
    <x v="0"/>
    <n v="47"/>
    <x v="8"/>
    <x v="1245"/>
  </r>
  <r>
    <n v="36718170"/>
    <x v="521"/>
    <x v="23"/>
    <s v="CALLAO"/>
    <s v="CARMEN DE LA LEGUA-REYNOSO"/>
    <x v="0"/>
    <n v="60"/>
    <x v="1"/>
    <x v="416"/>
  </r>
  <r>
    <n v="36205982"/>
    <x v="199"/>
    <x v="8"/>
    <s v="CUSCO"/>
    <s v="WANCHAQ"/>
    <x v="1"/>
    <n v="84"/>
    <x v="1"/>
    <x v="1084"/>
  </r>
  <r>
    <n v="36577350"/>
    <x v="330"/>
    <x v="7"/>
    <s v="LIMA"/>
    <s v="VILLA MARIA DEL TRIUNFO"/>
    <x v="1"/>
    <n v="69"/>
    <x v="0"/>
    <x v="152"/>
  </r>
  <r>
    <n v="36422204"/>
    <x v="94"/>
    <x v="7"/>
    <s v="LIMA"/>
    <s v="JESUS MARIA"/>
    <x v="0"/>
    <n v="57"/>
    <x v="8"/>
    <x v="1258"/>
  </r>
  <r>
    <n v="36718171"/>
    <x v="57"/>
    <x v="7"/>
    <s v="LIMA"/>
    <s v="ATE"/>
    <x v="0"/>
    <n v="52"/>
    <x v="1"/>
    <x v="608"/>
  </r>
  <r>
    <n v="36543640"/>
    <x v="23"/>
    <x v="7"/>
    <s v="LIMA"/>
    <s v="SAN MARTIN DE PORRES"/>
    <x v="0"/>
    <n v="72"/>
    <x v="0"/>
    <x v="797"/>
  </r>
  <r>
    <n v="36199719"/>
    <x v="617"/>
    <x v="7"/>
    <s v="HUAURA"/>
    <s v="HUACHO"/>
    <x v="0"/>
    <n v="42"/>
    <x v="0"/>
    <x v="487"/>
  </r>
  <r>
    <n v="36221901"/>
    <x v="946"/>
    <x v="8"/>
    <s v="LA CONVENCION"/>
    <s v="ECHARATE"/>
    <x v="0"/>
    <n v="68"/>
    <x v="8"/>
    <x v="369"/>
  </r>
  <r>
    <n v="36221903"/>
    <x v="419"/>
    <x v="17"/>
    <s v="HUANUCO"/>
    <s v="HUANUCO"/>
    <x v="0"/>
    <n v="33"/>
    <x v="8"/>
    <x v="871"/>
  </r>
  <r>
    <n v="36422231"/>
    <x v="57"/>
    <x v="7"/>
    <s v="LIMA"/>
    <s v="ATE"/>
    <x v="0"/>
    <n v="83"/>
    <x v="8"/>
    <x v="897"/>
  </r>
  <r>
    <n v="36221905"/>
    <x v="103"/>
    <x v="16"/>
    <s v="TAMBOPATA"/>
    <s v="TAMBOPATA"/>
    <x v="0"/>
    <n v="76"/>
    <x v="8"/>
    <x v="582"/>
  </r>
  <r>
    <n v="36221907"/>
    <x v="23"/>
    <x v="7"/>
    <s v="LIMA"/>
    <s v="SAN MARTIN DE PORRES"/>
    <x v="0"/>
    <n v="60"/>
    <x v="8"/>
    <x v="142"/>
  </r>
  <r>
    <n v="36199720"/>
    <x v="77"/>
    <x v="7"/>
    <s v="LIMA"/>
    <s v="LINCE"/>
    <x v="1"/>
    <n v="64"/>
    <x v="0"/>
    <x v="112"/>
  </r>
  <r>
    <n v="36205983"/>
    <x v="364"/>
    <x v="7"/>
    <s v="HUAURA"/>
    <s v="SANTA MARIA"/>
    <x v="1"/>
    <n v="73"/>
    <x v="0"/>
    <x v="751"/>
  </r>
  <r>
    <n v="36611189"/>
    <x v="26"/>
    <x v="6"/>
    <s v="SAN MARTIN"/>
    <s v="TARAPOTO"/>
    <x v="0"/>
    <n v="85"/>
    <x v="1"/>
    <x v="152"/>
  </r>
  <r>
    <n v="36422252"/>
    <x v="56"/>
    <x v="7"/>
    <s v="LIMA"/>
    <s v="SAN JUAN DE LURIGANCHO"/>
    <x v="1"/>
    <n v="80"/>
    <x v="8"/>
    <x v="749"/>
  </r>
  <r>
    <n v="36219200"/>
    <x v="12"/>
    <x v="2"/>
    <s v="SULLANA"/>
    <s v="SULLANA"/>
    <x v="0"/>
    <n v="61"/>
    <x v="0"/>
    <x v="722"/>
  </r>
  <r>
    <n v="36221910"/>
    <x v="51"/>
    <x v="6"/>
    <s v="MARISCAL CACERES"/>
    <s v="CAMPANILLA"/>
    <x v="0"/>
    <n v="68"/>
    <x v="8"/>
    <x v="349"/>
  </r>
  <r>
    <n v="36422264"/>
    <x v="158"/>
    <x v="23"/>
    <s v="CALLAO"/>
    <s v="CALLAO"/>
    <x v="1"/>
    <n v="64"/>
    <x v="8"/>
    <x v="728"/>
  </r>
  <r>
    <n v="36221912"/>
    <x v="199"/>
    <x v="8"/>
    <s v="CUSCO"/>
    <s v="WANCHAQ"/>
    <x v="1"/>
    <n v="65"/>
    <x v="8"/>
    <x v="886"/>
  </r>
  <r>
    <n v="36470281"/>
    <x v="617"/>
    <x v="7"/>
    <s v="HUAURA"/>
    <s v="HUACHO"/>
    <x v="0"/>
    <n v="42"/>
    <x v="0"/>
    <x v="553"/>
  </r>
  <r>
    <n v="36219202"/>
    <x v="58"/>
    <x v="7"/>
    <s v="LIMA"/>
    <s v="SANTA ANITA"/>
    <x v="0"/>
    <n v="64"/>
    <x v="0"/>
    <x v="1249"/>
  </r>
  <r>
    <n v="36221915"/>
    <x v="1503"/>
    <x v="20"/>
    <s v="YUNGAY"/>
    <s v="SHUPLUY"/>
    <x v="0"/>
    <n v="59"/>
    <x v="8"/>
    <x v="796"/>
  </r>
  <r>
    <n v="36205985"/>
    <x v="694"/>
    <x v="7"/>
    <s v="HUAROCHIRI"/>
    <s v="SAN ANTONIO"/>
    <x v="0"/>
    <n v="66"/>
    <x v="0"/>
    <x v="1134"/>
  </r>
  <r>
    <n v="36422293"/>
    <x v="35"/>
    <x v="11"/>
    <s v="TRUJILLO"/>
    <s v="TRUJILLO"/>
    <x v="0"/>
    <n v="50"/>
    <x v="8"/>
    <x v="794"/>
  </r>
  <r>
    <n v="36221918"/>
    <x v="322"/>
    <x v="2"/>
    <s v="HUANCABAMBA"/>
    <s v="HUANCABAMBA"/>
    <x v="0"/>
    <n v="63"/>
    <x v="8"/>
    <x v="710"/>
  </r>
  <r>
    <n v="36219203"/>
    <x v="178"/>
    <x v="7"/>
    <s v="CAÃ‘ETE"/>
    <s v="MALA"/>
    <x v="0"/>
    <n v="78"/>
    <x v="0"/>
    <x v="223"/>
  </r>
  <r>
    <n v="36221919"/>
    <x v="232"/>
    <x v="7"/>
    <s v="HUAURA"/>
    <s v="SAYAN"/>
    <x v="1"/>
    <n v="76"/>
    <x v="8"/>
    <x v="887"/>
  </r>
  <r>
    <n v="36221920"/>
    <x v="166"/>
    <x v="12"/>
    <s v="CHINCHA"/>
    <s v="CHINCHA ALTA"/>
    <x v="1"/>
    <n v="74"/>
    <x v="8"/>
    <x v="886"/>
  </r>
  <r>
    <n v="36611212"/>
    <x v="23"/>
    <x v="7"/>
    <s v="LIMA"/>
    <s v="SAN MARTIN DE PORRES"/>
    <x v="0"/>
    <n v="81"/>
    <x v="0"/>
    <x v="1178"/>
  </r>
  <r>
    <n v="36221922"/>
    <x v="334"/>
    <x v="8"/>
    <s v="CUSCO"/>
    <s v="CUSCO"/>
    <x v="1"/>
    <n v="55"/>
    <x v="8"/>
    <x v="1073"/>
  </r>
  <r>
    <n v="36577365"/>
    <x v="176"/>
    <x v="7"/>
    <s v="LIMA"/>
    <s v="CHORRILLOS"/>
    <x v="1"/>
    <n v="55"/>
    <x v="1"/>
    <x v="152"/>
  </r>
  <r>
    <n v="36543675"/>
    <x v="56"/>
    <x v="7"/>
    <s v="LIMA"/>
    <s v="SAN JUAN DE LURIGANCHO"/>
    <x v="0"/>
    <n v="69"/>
    <x v="1"/>
    <x v="818"/>
  </r>
  <r>
    <n v="36507128"/>
    <x v="523"/>
    <x v="10"/>
    <s v="ISLAY"/>
    <s v="COCACHACRA"/>
    <x v="1"/>
    <n v="57"/>
    <x v="1"/>
    <x v="776"/>
  </r>
  <r>
    <n v="36648608"/>
    <x v="316"/>
    <x v="2"/>
    <s v="MORROPON"/>
    <s v="LA MATANZA"/>
    <x v="1"/>
    <n v="94"/>
    <x v="1"/>
    <x v="775"/>
  </r>
  <r>
    <n v="36213611"/>
    <x v="286"/>
    <x v="9"/>
    <s v="CHOTA"/>
    <s v="CHOTA"/>
    <x v="0"/>
    <n v="75"/>
    <x v="8"/>
    <x v="351"/>
  </r>
  <r>
    <n v="36507133"/>
    <x v="1"/>
    <x v="1"/>
    <s v="TACNA"/>
    <s v="ALTO DE LA ALIANZA"/>
    <x v="0"/>
    <n v="77"/>
    <x v="0"/>
    <x v="703"/>
  </r>
  <r>
    <n v="36718189"/>
    <x v="56"/>
    <x v="7"/>
    <s v="LIMA"/>
    <s v="SAN JUAN DE LURIGANCHO"/>
    <x v="0"/>
    <n v="70"/>
    <x v="1"/>
    <x v="1210"/>
  </r>
  <r>
    <n v="36213613"/>
    <x v="56"/>
    <x v="7"/>
    <s v="LIMA"/>
    <s v="SAN JUAN DE LURIGANCHO"/>
    <x v="0"/>
    <n v="46"/>
    <x v="8"/>
    <x v="349"/>
  </r>
  <r>
    <n v="36577369"/>
    <x v="57"/>
    <x v="7"/>
    <s v="LIMA"/>
    <s v="ATE"/>
    <x v="0"/>
    <n v="71"/>
    <x v="0"/>
    <x v="743"/>
  </r>
  <r>
    <n v="36199723"/>
    <x v="1141"/>
    <x v="9"/>
    <s v="JAEN"/>
    <s v="BELLAVISTA"/>
    <x v="0"/>
    <n v="56"/>
    <x v="1"/>
    <x v="284"/>
  </r>
  <r>
    <n v="36611216"/>
    <x v="35"/>
    <x v="11"/>
    <s v="TRUJILLO"/>
    <s v="TRUJILLO"/>
    <x v="0"/>
    <n v="88"/>
    <x v="0"/>
    <x v="32"/>
  </r>
  <r>
    <n v="36221928"/>
    <x v="295"/>
    <x v="12"/>
    <s v="ICA"/>
    <s v="ICA"/>
    <x v="1"/>
    <n v="88"/>
    <x v="8"/>
    <x v="749"/>
  </r>
  <r>
    <n v="36684282"/>
    <x v="330"/>
    <x v="7"/>
    <s v="LIMA"/>
    <s v="VILLA MARIA DEL TRIUNFO"/>
    <x v="0"/>
    <n v="37"/>
    <x v="0"/>
    <x v="603"/>
  </r>
  <r>
    <n v="36718195"/>
    <x v="279"/>
    <x v="7"/>
    <s v="LIMA"/>
    <s v="INDEPENDENCIA"/>
    <x v="0"/>
    <n v="67"/>
    <x v="0"/>
    <x v="340"/>
  </r>
  <r>
    <n v="36543688"/>
    <x v="220"/>
    <x v="7"/>
    <s v="LIMA"/>
    <s v="EL AGUSTINO"/>
    <x v="1"/>
    <n v="62"/>
    <x v="1"/>
    <x v="316"/>
  </r>
  <r>
    <n v="36507134"/>
    <x v="295"/>
    <x v="12"/>
    <s v="ICA"/>
    <s v="ICA"/>
    <x v="1"/>
    <n v="31"/>
    <x v="0"/>
    <x v="1058"/>
  </r>
  <r>
    <n v="36221929"/>
    <x v="450"/>
    <x v="7"/>
    <s v="HUAURA"/>
    <s v="HUAURA"/>
    <x v="0"/>
    <n v="73"/>
    <x v="8"/>
    <x v="1189"/>
  </r>
  <r>
    <n v="36507140"/>
    <x v="907"/>
    <x v="23"/>
    <s v="CALLAO"/>
    <s v="LA PUNTA"/>
    <x v="0"/>
    <n v="74"/>
    <x v="1"/>
    <x v="566"/>
  </r>
  <r>
    <n v="36684287"/>
    <x v="155"/>
    <x v="7"/>
    <s v="LIMA"/>
    <s v="VILLA EL SALVADOR"/>
    <x v="1"/>
    <n v="49"/>
    <x v="1"/>
    <x v="747"/>
  </r>
  <r>
    <n v="36221930"/>
    <x v="3"/>
    <x v="1"/>
    <s v="TACNA"/>
    <s v="TACNA"/>
    <x v="0"/>
    <n v="67"/>
    <x v="8"/>
    <x v="683"/>
  </r>
  <r>
    <n v="36543696"/>
    <x v="189"/>
    <x v="7"/>
    <s v="LIMA"/>
    <s v="SANTIAGO DE SURCO"/>
    <x v="0"/>
    <n v="92"/>
    <x v="1"/>
    <x v="830"/>
  </r>
  <r>
    <n v="36213614"/>
    <x v="1141"/>
    <x v="9"/>
    <s v="JAEN"/>
    <s v="BELLAVISTA"/>
    <x v="0"/>
    <n v="22"/>
    <x v="8"/>
    <x v="845"/>
  </r>
  <r>
    <n v="36648627"/>
    <x v="143"/>
    <x v="10"/>
    <s v="AREQUIPA"/>
    <s v="AREQUIPA"/>
    <x v="0"/>
    <n v="46"/>
    <x v="0"/>
    <x v="215"/>
  </r>
  <r>
    <n v="36205988"/>
    <x v="295"/>
    <x v="12"/>
    <s v="ICA"/>
    <s v="ICA"/>
    <x v="1"/>
    <n v="83"/>
    <x v="1"/>
    <x v="1173"/>
  </r>
  <r>
    <n v="35183714"/>
    <x v="379"/>
    <x v="19"/>
    <s v="CHICLAYO"/>
    <s v="LA VICTORIA"/>
    <x v="0"/>
    <n v="92"/>
    <x v="8"/>
    <x v="100"/>
  </r>
  <r>
    <n v="36543697"/>
    <x v="330"/>
    <x v="7"/>
    <s v="LIMA"/>
    <s v="VILLA MARIA DEL TRIUNFO"/>
    <x v="0"/>
    <n v="94"/>
    <x v="1"/>
    <x v="319"/>
  </r>
  <r>
    <n v="36213615"/>
    <x v="56"/>
    <x v="7"/>
    <s v="LIMA"/>
    <s v="SAN JUAN DE LURIGANCHO"/>
    <x v="0"/>
    <n v="72"/>
    <x v="8"/>
    <x v="370"/>
  </r>
  <r>
    <n v="36422377"/>
    <x v="166"/>
    <x v="12"/>
    <s v="CHINCHA"/>
    <s v="CHINCHA ALTA"/>
    <x v="1"/>
    <n v="69"/>
    <x v="8"/>
    <x v="874"/>
  </r>
  <r>
    <n v="36199726"/>
    <x v="723"/>
    <x v="8"/>
    <s v="CHUMBIVILCAS"/>
    <s v="SANTO TOMAS"/>
    <x v="1"/>
    <n v="62"/>
    <x v="0"/>
    <x v="425"/>
  </r>
  <r>
    <n v="36213617"/>
    <x v="74"/>
    <x v="2"/>
    <s v="PIURA"/>
    <s v="VEINTISEIS DE OCTUBRE"/>
    <x v="0"/>
    <n v="62"/>
    <x v="8"/>
    <x v="324"/>
  </r>
  <r>
    <n v="36221937"/>
    <x v="397"/>
    <x v="20"/>
    <s v="SANTA"/>
    <s v="CHIMBOTE"/>
    <x v="1"/>
    <n v="55"/>
    <x v="8"/>
    <x v="356"/>
  </r>
  <r>
    <n v="36221942"/>
    <x v="703"/>
    <x v="20"/>
    <s v="SANTA"/>
    <s v="SANTA"/>
    <x v="1"/>
    <n v="75"/>
    <x v="8"/>
    <x v="552"/>
  </r>
  <r>
    <n v="36577379"/>
    <x v="155"/>
    <x v="7"/>
    <s v="LIMA"/>
    <s v="VILLA EL SALVADOR"/>
    <x v="1"/>
    <n v="64"/>
    <x v="0"/>
    <x v="759"/>
  </r>
  <r>
    <n v="36221944"/>
    <x v="1"/>
    <x v="1"/>
    <s v="TACNA"/>
    <s v="ALTO DE LA ALIANZA"/>
    <x v="0"/>
    <n v="56"/>
    <x v="8"/>
    <x v="677"/>
  </r>
  <r>
    <n v="35184110"/>
    <x v="124"/>
    <x v="19"/>
    <s v="CHICLAYO"/>
    <s v="CHICLAYO"/>
    <x v="0"/>
    <n v="88"/>
    <x v="8"/>
    <x v="531"/>
  </r>
  <r>
    <n v="36213620"/>
    <x v="241"/>
    <x v="9"/>
    <s v="JAEN"/>
    <s v="JAEN"/>
    <x v="1"/>
    <n v="75"/>
    <x v="8"/>
    <x v="340"/>
  </r>
  <r>
    <n v="36221945"/>
    <x v="521"/>
    <x v="23"/>
    <s v="CALLAO"/>
    <s v="CARMEN DE LA LEGUA-REYNOSO"/>
    <x v="0"/>
    <n v="64"/>
    <x v="8"/>
    <x v="552"/>
  </r>
  <r>
    <n v="36221946"/>
    <x v="397"/>
    <x v="20"/>
    <s v="SANTA"/>
    <s v="CHIMBOTE"/>
    <x v="0"/>
    <n v="78"/>
    <x v="8"/>
    <x v="1018"/>
  </r>
  <r>
    <n v="36219206"/>
    <x v="101"/>
    <x v="7"/>
    <s v="LIMA"/>
    <s v="LA VICTORIA"/>
    <x v="0"/>
    <n v="62"/>
    <x v="0"/>
    <x v="842"/>
  </r>
  <r>
    <n v="36543702"/>
    <x v="59"/>
    <x v="7"/>
    <s v="LIMA"/>
    <s v="LIMA"/>
    <x v="0"/>
    <n v="61"/>
    <x v="1"/>
    <x v="466"/>
  </r>
  <r>
    <n v="36205990"/>
    <x v="24"/>
    <x v="7"/>
    <s v="LIMA"/>
    <s v="CARABAYLLO"/>
    <x v="0"/>
    <n v="65"/>
    <x v="1"/>
    <x v="340"/>
  </r>
  <r>
    <n v="36221947"/>
    <x v="703"/>
    <x v="20"/>
    <s v="SANTA"/>
    <s v="SANTA"/>
    <x v="0"/>
    <n v="76"/>
    <x v="8"/>
    <x v="687"/>
  </r>
  <r>
    <n v="36718205"/>
    <x v="35"/>
    <x v="11"/>
    <s v="TRUJILLO"/>
    <s v="TRUJILLO"/>
    <x v="1"/>
    <n v="69"/>
    <x v="1"/>
    <x v="896"/>
  </r>
  <r>
    <n v="36543704"/>
    <x v="611"/>
    <x v="12"/>
    <s v="CHINCHA"/>
    <s v="PUEBLO NUEVO"/>
    <x v="0"/>
    <n v="45"/>
    <x v="1"/>
    <x v="178"/>
  </r>
  <r>
    <n v="36199728"/>
    <x v="7"/>
    <x v="4"/>
    <s v="CORONEL PORTILLO"/>
    <s v="CALLERIA"/>
    <x v="0"/>
    <n v="77"/>
    <x v="1"/>
    <x v="896"/>
  </r>
  <r>
    <n v="36221950"/>
    <x v="383"/>
    <x v="7"/>
    <s v="LIMA"/>
    <s v="SURQUILLO"/>
    <x v="1"/>
    <n v="85"/>
    <x v="8"/>
    <x v="284"/>
  </r>
  <r>
    <n v="36205991"/>
    <x v="334"/>
    <x v="8"/>
    <s v="CUSCO"/>
    <s v="CUSCO"/>
    <x v="1"/>
    <n v="80"/>
    <x v="1"/>
    <x v="349"/>
  </r>
  <r>
    <n v="36221952"/>
    <x v="56"/>
    <x v="7"/>
    <s v="LIMA"/>
    <s v="SAN JUAN DE LURIGANCHO"/>
    <x v="1"/>
    <n v="54"/>
    <x v="8"/>
    <x v="284"/>
  </r>
  <r>
    <n v="36221956"/>
    <x v="611"/>
    <x v="12"/>
    <s v="CHINCHA"/>
    <s v="PUEBLO NUEVO"/>
    <x v="0"/>
    <n v="71"/>
    <x v="8"/>
    <x v="1262"/>
  </r>
  <r>
    <n v="36221957"/>
    <x v="127"/>
    <x v="20"/>
    <s v="SANTA"/>
    <s v="NUEVO CHIMBOTE"/>
    <x v="0"/>
    <n v="71"/>
    <x v="8"/>
    <x v="600"/>
  </r>
  <r>
    <n v="36221959"/>
    <x v="59"/>
    <x v="7"/>
    <s v="LIMA"/>
    <s v="LIMA"/>
    <x v="0"/>
    <n v="49"/>
    <x v="8"/>
    <x v="448"/>
  </r>
  <r>
    <n v="36611222"/>
    <x v="176"/>
    <x v="7"/>
    <s v="LIMA"/>
    <s v="CHORRILLOS"/>
    <x v="1"/>
    <n v="75"/>
    <x v="1"/>
    <x v="328"/>
  </r>
  <r>
    <n v="36219208"/>
    <x v="527"/>
    <x v="7"/>
    <s v="CAÃ‘ETE"/>
    <s v="ASIA"/>
    <x v="1"/>
    <n v="72"/>
    <x v="0"/>
    <x v="677"/>
  </r>
  <r>
    <n v="36221964"/>
    <x v="208"/>
    <x v="23"/>
    <s v="CALLAO"/>
    <s v="VENTANILLA"/>
    <x v="0"/>
    <n v="62"/>
    <x v="8"/>
    <x v="1255"/>
  </r>
  <r>
    <n v="36577390"/>
    <x v="397"/>
    <x v="20"/>
    <s v="SANTA"/>
    <s v="CHIMBOTE"/>
    <x v="0"/>
    <n v="91"/>
    <x v="1"/>
    <x v="173"/>
  </r>
  <r>
    <n v="2305333"/>
    <x v="1172"/>
    <x v="2"/>
    <s v="TALARA"/>
    <s v="PARIÑAS"/>
    <x v="1"/>
    <n v="75"/>
    <x v="1"/>
    <x v="628"/>
  </r>
  <r>
    <n v="36422400"/>
    <x v="499"/>
    <x v="17"/>
    <s v="HUANUCO"/>
    <s v="PILLCO MARCA"/>
    <x v="0"/>
    <n v="70"/>
    <x v="8"/>
    <x v="716"/>
  </r>
  <r>
    <n v="36543715"/>
    <x v="189"/>
    <x v="7"/>
    <s v="LIMA"/>
    <s v="SANTIAGO DE SURCO"/>
    <x v="0"/>
    <n v="64"/>
    <x v="0"/>
    <x v="703"/>
  </r>
  <r>
    <n v="36718207"/>
    <x v="331"/>
    <x v="3"/>
    <s v="SANDIA"/>
    <s v="SANDIA"/>
    <x v="0"/>
    <n v="59"/>
    <x v="0"/>
    <x v="777"/>
  </r>
  <r>
    <n v="36611233"/>
    <x v="330"/>
    <x v="7"/>
    <s v="LIMA"/>
    <s v="VILLA MARIA DEL TRIUNFO"/>
    <x v="0"/>
    <n v="65"/>
    <x v="1"/>
    <x v="518"/>
  </r>
  <r>
    <n v="36199730"/>
    <x v="241"/>
    <x v="9"/>
    <s v="JAEN"/>
    <s v="JAEN"/>
    <x v="0"/>
    <n v="66"/>
    <x v="0"/>
    <x v="223"/>
  </r>
  <r>
    <n v="36376156"/>
    <x v="914"/>
    <x v="21"/>
    <s v="YAULI"/>
    <s v="SANTA ROSA DE SACCO"/>
    <x v="0"/>
    <n v="69"/>
    <x v="8"/>
    <x v="874"/>
  </r>
  <r>
    <n v="36213625"/>
    <x v="524"/>
    <x v="8"/>
    <s v="LA CONVENCION"/>
    <s v="SANTA ANA"/>
    <x v="0"/>
    <n v="81"/>
    <x v="8"/>
    <x v="1040"/>
  </r>
  <r>
    <n v="36470318"/>
    <x v="1319"/>
    <x v="10"/>
    <s v="CAMANA"/>
    <s v="MARISCAL CACERES"/>
    <x v="0"/>
    <n v="71"/>
    <x v="1"/>
    <x v="872"/>
  </r>
  <r>
    <n v="36376179"/>
    <x v="176"/>
    <x v="7"/>
    <s v="LIMA"/>
    <s v="CHORRILLOS"/>
    <x v="0"/>
    <n v="45"/>
    <x v="8"/>
    <x v="1029"/>
  </r>
  <r>
    <n v="36376185"/>
    <x v="595"/>
    <x v="19"/>
    <s v="LAMBAYEQUE"/>
    <s v="MOTUPE"/>
    <x v="1"/>
    <n v="72"/>
    <x v="8"/>
    <x v="862"/>
  </r>
  <r>
    <n v="36470321"/>
    <x v="279"/>
    <x v="7"/>
    <s v="LIMA"/>
    <s v="INDEPENDENCIA"/>
    <x v="0"/>
    <n v="54"/>
    <x v="1"/>
    <x v="142"/>
  </r>
  <r>
    <n v="36221969"/>
    <x v="85"/>
    <x v="9"/>
    <s v="CAJAMARCA"/>
    <s v="CAJAMARCA"/>
    <x v="0"/>
    <n v="57"/>
    <x v="8"/>
    <x v="887"/>
  </r>
  <r>
    <n v="36422410"/>
    <x v="118"/>
    <x v="7"/>
    <s v="LIMA"/>
    <s v="PUENTE PIEDRA"/>
    <x v="0"/>
    <n v="55"/>
    <x v="8"/>
    <x v="646"/>
  </r>
  <r>
    <n v="36648646"/>
    <x v="413"/>
    <x v="14"/>
    <s v="UCAYALI"/>
    <s v="CONTAMANA"/>
    <x v="0"/>
    <n v="66"/>
    <x v="1"/>
    <x v="324"/>
  </r>
  <r>
    <n v="36684319"/>
    <x v="562"/>
    <x v="12"/>
    <s v="PALPA"/>
    <s v="PALPA"/>
    <x v="0"/>
    <n v="75"/>
    <x v="1"/>
    <x v="899"/>
  </r>
  <r>
    <n v="36611239"/>
    <x v="360"/>
    <x v="7"/>
    <s v="LIMA"/>
    <s v="MAGDALENA DEL MAR"/>
    <x v="0"/>
    <n v="76"/>
    <x v="0"/>
    <x v="699"/>
  </r>
  <r>
    <n v="36422415"/>
    <x v="0"/>
    <x v="0"/>
    <s v="TUMBES"/>
    <s v="TUMBES"/>
    <x v="1"/>
    <n v="76"/>
    <x v="8"/>
    <x v="781"/>
  </r>
  <r>
    <n v="36221977"/>
    <x v="119"/>
    <x v="7"/>
    <s v="LIMA"/>
    <s v="PACHACAMAC"/>
    <x v="1"/>
    <n v="75"/>
    <x v="8"/>
    <x v="450"/>
  </r>
  <r>
    <n v="36718216"/>
    <x v="189"/>
    <x v="7"/>
    <s v="LIMA"/>
    <s v="SANTIAGO DE SURCO"/>
    <x v="1"/>
    <n v="90"/>
    <x v="1"/>
    <x v="993"/>
  </r>
  <r>
    <n v="36684332"/>
    <x v="158"/>
    <x v="23"/>
    <s v="CALLAO"/>
    <s v="CALLAO"/>
    <x v="0"/>
    <n v="80"/>
    <x v="0"/>
    <x v="845"/>
  </r>
  <r>
    <n v="36470325"/>
    <x v="23"/>
    <x v="7"/>
    <s v="LIMA"/>
    <s v="SAN MARTIN DE PORRES"/>
    <x v="0"/>
    <n v="68"/>
    <x v="0"/>
    <x v="780"/>
  </r>
  <r>
    <n v="36219211"/>
    <x v="17"/>
    <x v="7"/>
    <s v="LIMA"/>
    <s v="LOS OLIVOS"/>
    <x v="0"/>
    <n v="66"/>
    <x v="0"/>
    <x v="18"/>
  </r>
  <r>
    <n v="36611245"/>
    <x v="67"/>
    <x v="14"/>
    <s v="MAYNAS"/>
    <s v="IQUITOS"/>
    <x v="0"/>
    <n v="45"/>
    <x v="1"/>
    <x v="173"/>
  </r>
  <r>
    <n v="36422421"/>
    <x v="189"/>
    <x v="7"/>
    <s v="LIMA"/>
    <s v="SANTIAGO DE SURCO"/>
    <x v="1"/>
    <n v="46"/>
    <x v="8"/>
    <x v="186"/>
  </r>
  <r>
    <n v="36221980"/>
    <x v="85"/>
    <x v="9"/>
    <s v="CAJAMARCA"/>
    <s v="CAJAMARCA"/>
    <x v="1"/>
    <n v="79"/>
    <x v="8"/>
    <x v="284"/>
  </r>
  <r>
    <n v="36422449"/>
    <x v="220"/>
    <x v="7"/>
    <s v="LIMA"/>
    <s v="EL AGUSTINO"/>
    <x v="1"/>
    <n v="78"/>
    <x v="8"/>
    <x v="1253"/>
  </r>
  <r>
    <n v="36470326"/>
    <x v="241"/>
    <x v="9"/>
    <s v="JAEN"/>
    <s v="JAEN"/>
    <x v="0"/>
    <n v="79"/>
    <x v="0"/>
    <x v="587"/>
  </r>
  <r>
    <n v="36543740"/>
    <x v="168"/>
    <x v="7"/>
    <s v="LIMA"/>
    <s v="PUEBLO LIBRE"/>
    <x v="1"/>
    <n v="55"/>
    <x v="1"/>
    <x v="142"/>
  </r>
  <r>
    <n v="36213631"/>
    <x v="111"/>
    <x v="7"/>
    <s v="LIMA"/>
    <s v="SAN MIGUEL"/>
    <x v="0"/>
    <n v="58"/>
    <x v="8"/>
    <x v="703"/>
  </r>
  <r>
    <n v="36648652"/>
    <x v="56"/>
    <x v="7"/>
    <s v="LIMA"/>
    <s v="SAN JUAN DE LURIGANCHO"/>
    <x v="1"/>
    <n v="21"/>
    <x v="1"/>
    <x v="743"/>
  </r>
  <r>
    <n v="36213634"/>
    <x v="319"/>
    <x v="23"/>
    <s v="CALLAO"/>
    <s v="LA PERLA"/>
    <x v="1"/>
    <n v="39"/>
    <x v="8"/>
    <x v="934"/>
  </r>
  <r>
    <n v="36422481"/>
    <x v="144"/>
    <x v="21"/>
    <s v="HUANCAYO"/>
    <s v="HUANCAYO"/>
    <x v="1"/>
    <n v="67"/>
    <x v="8"/>
    <x v="424"/>
  </r>
  <r>
    <n v="36213636"/>
    <x v="675"/>
    <x v="5"/>
    <s v="HUANCAVELICA"/>
    <s v="HUANCAVELICA"/>
    <x v="0"/>
    <n v="31"/>
    <x v="8"/>
    <x v="874"/>
  </r>
  <r>
    <n v="36205992"/>
    <x v="1266"/>
    <x v="20"/>
    <s v="SANTA"/>
    <s v="SAMANCO"/>
    <x v="1"/>
    <n v="52"/>
    <x v="0"/>
    <x v="677"/>
  </r>
  <r>
    <n v="36221988"/>
    <x v="285"/>
    <x v="7"/>
    <s v="LIMA"/>
    <s v="SAN JUAN DE MIRAFLORES"/>
    <x v="1"/>
    <n v="70"/>
    <x v="8"/>
    <x v="369"/>
  </r>
  <r>
    <n v="2314005"/>
    <x v="1172"/>
    <x v="2"/>
    <s v="TALARA"/>
    <s v="PARIÑAS"/>
    <x v="1"/>
    <n v="73"/>
    <x v="1"/>
    <x v="270"/>
  </r>
  <r>
    <n v="36219214"/>
    <x v="1013"/>
    <x v="21"/>
    <s v="JAUJA"/>
    <s v="YAUYOS"/>
    <x v="0"/>
    <n v="76"/>
    <x v="0"/>
    <x v="443"/>
  </r>
  <r>
    <n v="36221989"/>
    <x v="334"/>
    <x v="8"/>
    <s v="CUSCO"/>
    <s v="CUSCO"/>
    <x v="0"/>
    <n v="71"/>
    <x v="8"/>
    <x v="703"/>
  </r>
  <r>
    <n v="36213638"/>
    <x v="482"/>
    <x v="12"/>
    <s v="CHINCHA"/>
    <s v="GROCIO PRADO"/>
    <x v="1"/>
    <n v="68"/>
    <x v="8"/>
    <x v="627"/>
  </r>
  <r>
    <n v="36577397"/>
    <x v="159"/>
    <x v="22"/>
    <s v="PASCO"/>
    <s v="HUARIACA"/>
    <x v="0"/>
    <n v="80"/>
    <x v="1"/>
    <x v="697"/>
  </r>
  <r>
    <n v="36221991"/>
    <x v="56"/>
    <x v="7"/>
    <s v="LIMA"/>
    <s v="SAN JUAN DE LURIGANCHO"/>
    <x v="0"/>
    <n v="62"/>
    <x v="8"/>
    <x v="896"/>
  </r>
  <r>
    <n v="36213639"/>
    <x v="158"/>
    <x v="23"/>
    <s v="CALLAO"/>
    <s v="CALLAO"/>
    <x v="1"/>
    <n v="58"/>
    <x v="8"/>
    <x v="914"/>
  </r>
  <r>
    <n v="36199732"/>
    <x v="617"/>
    <x v="7"/>
    <s v="HUAURA"/>
    <s v="HUACHO"/>
    <x v="0"/>
    <n v="80"/>
    <x v="1"/>
    <x v="776"/>
  </r>
  <r>
    <n v="36213640"/>
    <x v="158"/>
    <x v="23"/>
    <s v="CALLAO"/>
    <s v="CALLAO"/>
    <x v="0"/>
    <n v="68"/>
    <x v="8"/>
    <x v="397"/>
  </r>
  <r>
    <n v="36718226"/>
    <x v="155"/>
    <x v="7"/>
    <s v="LIMA"/>
    <s v="VILLA EL SALVADOR"/>
    <x v="0"/>
    <n v="38"/>
    <x v="0"/>
    <x v="906"/>
  </r>
  <r>
    <n v="36684342"/>
    <x v="16"/>
    <x v="3"/>
    <s v="SAN ROMAN"/>
    <s v="JULIACA"/>
    <x v="0"/>
    <n v="51"/>
    <x v="0"/>
    <x v="1186"/>
  </r>
  <r>
    <n v="36213645"/>
    <x v="59"/>
    <x v="7"/>
    <s v="LIMA"/>
    <s v="LIMA"/>
    <x v="0"/>
    <n v="71"/>
    <x v="8"/>
    <x v="429"/>
  </r>
  <r>
    <n v="36543742"/>
    <x v="23"/>
    <x v="7"/>
    <s v="LIMA"/>
    <s v="SAN MARTIN DE PORRES"/>
    <x v="0"/>
    <n v="61"/>
    <x v="0"/>
    <x v="653"/>
  </r>
  <r>
    <n v="36507223"/>
    <x v="56"/>
    <x v="7"/>
    <s v="LIMA"/>
    <s v="SAN JUAN DE LURIGANCHO"/>
    <x v="1"/>
    <n v="73"/>
    <x v="1"/>
    <x v="759"/>
  </r>
  <r>
    <n v="36577399"/>
    <x v="189"/>
    <x v="7"/>
    <s v="LIMA"/>
    <s v="SANTIAGO DE SURCO"/>
    <x v="0"/>
    <n v="5"/>
    <x v="1"/>
    <x v="464"/>
  </r>
  <r>
    <n v="36611262"/>
    <x v="189"/>
    <x v="7"/>
    <s v="LIMA"/>
    <s v="SANTIAGO DE SURCO"/>
    <x v="0"/>
    <n v="49"/>
    <x v="0"/>
    <x v="777"/>
  </r>
  <r>
    <n v="36543747"/>
    <x v="397"/>
    <x v="20"/>
    <s v="SANTA"/>
    <s v="CHIMBOTE"/>
    <x v="1"/>
    <n v="68"/>
    <x v="1"/>
    <x v="301"/>
  </r>
  <r>
    <n v="36205994"/>
    <x v="1"/>
    <x v="1"/>
    <s v="TACNA"/>
    <s v="ALTO DE LA ALIANZA"/>
    <x v="0"/>
    <n v="68"/>
    <x v="0"/>
    <x v="975"/>
  </r>
  <r>
    <n v="36213648"/>
    <x v="438"/>
    <x v="21"/>
    <s v="HUANCAYO"/>
    <s v="CHILCA"/>
    <x v="0"/>
    <n v="85"/>
    <x v="8"/>
    <x v="766"/>
  </r>
  <r>
    <n v="36221998"/>
    <x v="600"/>
    <x v="12"/>
    <s v="ICA"/>
    <s v="PACHACUTEC"/>
    <x v="0"/>
    <n v="92"/>
    <x v="8"/>
    <x v="553"/>
  </r>
  <r>
    <n v="36199733"/>
    <x v="3"/>
    <x v="1"/>
    <s v="TACNA"/>
    <s v="TACNA"/>
    <x v="0"/>
    <n v="48"/>
    <x v="0"/>
    <x v="307"/>
  </r>
  <r>
    <n v="36222000"/>
    <x v="21"/>
    <x v="6"/>
    <s v="SAN MARTIN"/>
    <s v="LA BANDA DE SHILCAYO"/>
    <x v="0"/>
    <n v="41"/>
    <x v="8"/>
    <x v="892"/>
  </r>
  <r>
    <n v="36684359"/>
    <x v="285"/>
    <x v="7"/>
    <s v="LIMA"/>
    <s v="SAN JUAN DE MIRAFLORES"/>
    <x v="0"/>
    <n v="56"/>
    <x v="0"/>
    <x v="719"/>
  </r>
  <r>
    <n v="36684365"/>
    <x v="74"/>
    <x v="2"/>
    <s v="PIURA"/>
    <s v="VEINTISEIS DE OCTUBRE"/>
    <x v="0"/>
    <n v="76"/>
    <x v="0"/>
    <x v="766"/>
  </r>
  <r>
    <n v="36213651"/>
    <x v="18"/>
    <x v="2"/>
    <s v="PIURA"/>
    <s v="PIURA"/>
    <x v="1"/>
    <n v="61"/>
    <x v="8"/>
    <x v="356"/>
  </r>
  <r>
    <n v="36222001"/>
    <x v="222"/>
    <x v="10"/>
    <s v="CAYLLOMA"/>
    <s v="MAJES"/>
    <x v="0"/>
    <n v="71"/>
    <x v="8"/>
    <x v="766"/>
  </r>
  <r>
    <n v="36376235"/>
    <x v="143"/>
    <x v="10"/>
    <s v="AREQUIPA"/>
    <s v="AREQUIPA"/>
    <x v="0"/>
    <n v="71"/>
    <x v="8"/>
    <x v="495"/>
  </r>
  <r>
    <n v="36213655"/>
    <x v="295"/>
    <x v="12"/>
    <s v="ICA"/>
    <s v="ICA"/>
    <x v="0"/>
    <n v="73"/>
    <x v="8"/>
    <x v="276"/>
  </r>
  <r>
    <n v="36507229"/>
    <x v="59"/>
    <x v="7"/>
    <s v="LIMA"/>
    <s v="LIMA"/>
    <x v="1"/>
    <n v="88"/>
    <x v="1"/>
    <x v="450"/>
  </r>
  <r>
    <n v="35311049"/>
    <x v="456"/>
    <x v="12"/>
    <s v="PISCO"/>
    <s v="SAN ANDRES"/>
    <x v="1"/>
    <n v="50"/>
    <x v="8"/>
    <x v="79"/>
  </r>
  <r>
    <n v="36222004"/>
    <x v="208"/>
    <x v="23"/>
    <s v="CALLAO"/>
    <s v="VENTANILLA"/>
    <x v="0"/>
    <n v="52"/>
    <x v="8"/>
    <x v="952"/>
  </r>
  <r>
    <n v="36219220"/>
    <x v="59"/>
    <x v="7"/>
    <s v="LIMA"/>
    <s v="LIMA"/>
    <x v="0"/>
    <n v="72"/>
    <x v="1"/>
    <x v="271"/>
  </r>
  <r>
    <n v="36470360"/>
    <x v="74"/>
    <x v="2"/>
    <s v="PIURA"/>
    <s v="VEINTISEIS DE OCTUBRE"/>
    <x v="0"/>
    <n v="58"/>
    <x v="1"/>
    <x v="1186"/>
  </r>
  <r>
    <n v="36213663"/>
    <x v="208"/>
    <x v="23"/>
    <s v="CALLAO"/>
    <s v="VENTANILLA"/>
    <x v="1"/>
    <n v="47"/>
    <x v="8"/>
    <x v="1018"/>
  </r>
  <r>
    <n v="36470367"/>
    <x v="238"/>
    <x v="11"/>
    <s v="ASCOPE"/>
    <s v="CASA GRANDE"/>
    <x v="0"/>
    <n v="44"/>
    <x v="1"/>
    <x v="975"/>
  </r>
  <r>
    <n v="36376243"/>
    <x v="56"/>
    <x v="7"/>
    <s v="LIMA"/>
    <s v="SAN JUAN DE LURIGANCHO"/>
    <x v="0"/>
    <n v="63"/>
    <x v="8"/>
    <x v="787"/>
  </r>
  <r>
    <n v="36213665"/>
    <x v="699"/>
    <x v="12"/>
    <s v="PISCO"/>
    <s v="HUMAY"/>
    <x v="0"/>
    <n v="78"/>
    <x v="8"/>
    <x v="1058"/>
  </r>
  <r>
    <n v="36376252"/>
    <x v="155"/>
    <x v="7"/>
    <s v="LIMA"/>
    <s v="VILLA EL SALVADOR"/>
    <x v="0"/>
    <n v="62"/>
    <x v="8"/>
    <x v="930"/>
  </r>
  <r>
    <n v="36543766"/>
    <x v="111"/>
    <x v="7"/>
    <s v="LIMA"/>
    <s v="SAN MIGUEL"/>
    <x v="0"/>
    <n v="82"/>
    <x v="1"/>
    <x v="693"/>
  </r>
  <r>
    <n v="36507242"/>
    <x v="56"/>
    <x v="7"/>
    <s v="LIMA"/>
    <s v="SAN JUAN DE LURIGANCHO"/>
    <x v="0"/>
    <n v="41"/>
    <x v="1"/>
    <x v="582"/>
  </r>
  <r>
    <n v="36205997"/>
    <x v="155"/>
    <x v="7"/>
    <s v="LIMA"/>
    <s v="VILLA EL SALVADOR"/>
    <x v="0"/>
    <n v="62"/>
    <x v="1"/>
    <x v="759"/>
  </r>
  <r>
    <n v="36684379"/>
    <x v="118"/>
    <x v="7"/>
    <s v="LIMA"/>
    <s v="PUENTE PIEDRA"/>
    <x v="1"/>
    <n v="88"/>
    <x v="1"/>
    <x v="677"/>
  </r>
  <r>
    <n v="36371812"/>
    <x v="220"/>
    <x v="7"/>
    <s v="LIMA"/>
    <s v="EL AGUSTINO"/>
    <x v="1"/>
    <n v="77"/>
    <x v="8"/>
    <x v="952"/>
  </r>
  <r>
    <n v="36213666"/>
    <x v="310"/>
    <x v="2"/>
    <s v="SULLANA"/>
    <s v="IGNACIO ESCUDERO"/>
    <x v="0"/>
    <n v="77"/>
    <x v="8"/>
    <x v="637"/>
  </r>
  <r>
    <n v="36205999"/>
    <x v="23"/>
    <x v="7"/>
    <s v="LIMA"/>
    <s v="SAN MARTIN DE PORRES"/>
    <x v="0"/>
    <n v="68"/>
    <x v="0"/>
    <x v="892"/>
  </r>
  <r>
    <n v="36648665"/>
    <x v="334"/>
    <x v="8"/>
    <s v="CUSCO"/>
    <s v="CUSCO"/>
    <x v="1"/>
    <n v="72"/>
    <x v="1"/>
    <x v="93"/>
  </r>
  <r>
    <n v="36371828"/>
    <x v="590"/>
    <x v="7"/>
    <s v="LIMA"/>
    <s v="LURIN"/>
    <x v="0"/>
    <n v="60"/>
    <x v="8"/>
    <x v="416"/>
  </r>
  <r>
    <n v="36543780"/>
    <x v="164"/>
    <x v="10"/>
    <s v="AREQUIPA"/>
    <s v="SACHACA"/>
    <x v="0"/>
    <n v="52"/>
    <x v="1"/>
    <x v="781"/>
  </r>
  <r>
    <n v="36206000"/>
    <x v="314"/>
    <x v="2"/>
    <s v="MORROPON"/>
    <s v="SALITRAL"/>
    <x v="1"/>
    <n v="82"/>
    <x v="0"/>
    <x v="1224"/>
  </r>
  <r>
    <n v="36206001"/>
    <x v="23"/>
    <x v="7"/>
    <s v="LIMA"/>
    <s v="SAN MARTIN DE PORRES"/>
    <x v="0"/>
    <n v="56"/>
    <x v="1"/>
    <x v="572"/>
  </r>
  <r>
    <n v="36213667"/>
    <x v="208"/>
    <x v="23"/>
    <s v="CALLAO"/>
    <s v="VENTANILLA"/>
    <x v="0"/>
    <n v="55"/>
    <x v="8"/>
    <x v="276"/>
  </r>
  <r>
    <n v="36684392"/>
    <x v="57"/>
    <x v="7"/>
    <s v="LIMA"/>
    <s v="ATE"/>
    <x v="0"/>
    <n v="56"/>
    <x v="1"/>
    <x v="934"/>
  </r>
  <r>
    <n v="36213668"/>
    <x v="101"/>
    <x v="7"/>
    <s v="LIMA"/>
    <s v="LA VICTORIA"/>
    <x v="0"/>
    <n v="58"/>
    <x v="8"/>
    <x v="719"/>
  </r>
  <r>
    <n v="36222006"/>
    <x v="1"/>
    <x v="1"/>
    <s v="TACNA"/>
    <s v="ALTO DE LA ALIANZA"/>
    <x v="0"/>
    <n v="70"/>
    <x v="8"/>
    <x v="872"/>
  </r>
  <r>
    <n v="36222009"/>
    <x v="220"/>
    <x v="7"/>
    <s v="LIMA"/>
    <s v="EL AGUSTINO"/>
    <x v="0"/>
    <n v="65"/>
    <x v="8"/>
    <x v="605"/>
  </r>
  <r>
    <n v="36648667"/>
    <x v="220"/>
    <x v="7"/>
    <s v="LIMA"/>
    <s v="EL AGUSTINO"/>
    <x v="0"/>
    <n v="40"/>
    <x v="1"/>
    <x v="297"/>
  </r>
  <r>
    <n v="36718247"/>
    <x v="382"/>
    <x v="10"/>
    <s v="AREQUIPA"/>
    <s v="JACOBO HUNTER"/>
    <x v="1"/>
    <n v="82"/>
    <x v="0"/>
    <x v="691"/>
  </r>
  <r>
    <n v="36718254"/>
    <x v="176"/>
    <x v="7"/>
    <s v="LIMA"/>
    <s v="CHORRILLOS"/>
    <x v="0"/>
    <n v="58"/>
    <x v="0"/>
    <x v="321"/>
  </r>
  <r>
    <n v="35311235"/>
    <x v="429"/>
    <x v="12"/>
    <s v="PISCO"/>
    <s v="SAN CLEMENTE"/>
    <x v="0"/>
    <n v="49"/>
    <x v="8"/>
    <x v="101"/>
  </r>
  <r>
    <n v="36371831"/>
    <x v="12"/>
    <x v="2"/>
    <s v="SULLANA"/>
    <s v="SULLANA"/>
    <x v="0"/>
    <n v="69"/>
    <x v="8"/>
    <x v="215"/>
  </r>
  <r>
    <n v="36206002"/>
    <x v="23"/>
    <x v="7"/>
    <s v="LIMA"/>
    <s v="SAN MARTIN DE PORRES"/>
    <x v="0"/>
    <n v="48"/>
    <x v="1"/>
    <x v="307"/>
  </r>
  <r>
    <n v="36222024"/>
    <x v="85"/>
    <x v="9"/>
    <s v="CAJAMARCA"/>
    <s v="CAJAMARCA"/>
    <x v="1"/>
    <n v="76"/>
    <x v="8"/>
    <x v="464"/>
  </r>
  <r>
    <n v="36422571"/>
    <x v="57"/>
    <x v="7"/>
    <s v="LIMA"/>
    <s v="ATE"/>
    <x v="0"/>
    <n v="49"/>
    <x v="8"/>
    <x v="302"/>
  </r>
  <r>
    <n v="36213673"/>
    <x v="35"/>
    <x v="11"/>
    <s v="TRUJILLO"/>
    <s v="TRUJILLO"/>
    <x v="0"/>
    <n v="56"/>
    <x v="8"/>
    <x v="276"/>
  </r>
  <r>
    <n v="36206004"/>
    <x v="500"/>
    <x v="24"/>
    <s v="LA MAR"/>
    <s v="SAN MIGUEL"/>
    <x v="0"/>
    <n v="86"/>
    <x v="0"/>
    <x v="934"/>
  </r>
  <r>
    <n v="36222027"/>
    <x v="56"/>
    <x v="7"/>
    <s v="LIMA"/>
    <s v="SAN JUAN DE LURIGANCHO"/>
    <x v="1"/>
    <n v="85"/>
    <x v="8"/>
    <x v="245"/>
  </r>
  <r>
    <n v="36222028"/>
    <x v="397"/>
    <x v="20"/>
    <s v="SANTA"/>
    <s v="CHIMBOTE"/>
    <x v="1"/>
    <n v="48"/>
    <x v="8"/>
    <x v="589"/>
  </r>
  <r>
    <n v="36213679"/>
    <x v="59"/>
    <x v="7"/>
    <s v="LIMA"/>
    <s v="LIMA"/>
    <x v="0"/>
    <n v="72"/>
    <x v="8"/>
    <x v="557"/>
  </r>
  <r>
    <n v="35311878"/>
    <x v="419"/>
    <x v="17"/>
    <s v="HUANUCO"/>
    <s v="HUANUCO"/>
    <x v="1"/>
    <n v="57"/>
    <x v="8"/>
    <x v="236"/>
  </r>
  <r>
    <n v="36371861"/>
    <x v="75"/>
    <x v="2"/>
    <s v="PAITA"/>
    <s v="PAITA"/>
    <x v="0"/>
    <n v="55"/>
    <x v="8"/>
    <x v="823"/>
  </r>
  <r>
    <n v="36213682"/>
    <x v="74"/>
    <x v="2"/>
    <s v="PIURA"/>
    <s v="VEINTISEIS DE OCTUBRE"/>
    <x v="0"/>
    <n v="62"/>
    <x v="8"/>
    <x v="451"/>
  </r>
  <r>
    <n v="36422608"/>
    <x v="279"/>
    <x v="7"/>
    <s v="LIMA"/>
    <s v="INDEPENDENCIA"/>
    <x v="0"/>
    <n v="65"/>
    <x v="8"/>
    <x v="370"/>
  </r>
  <r>
    <n v="36577430"/>
    <x v="285"/>
    <x v="7"/>
    <s v="LIMA"/>
    <s v="SAN JUAN DE MIRAFLORES"/>
    <x v="0"/>
    <n v="80"/>
    <x v="0"/>
    <x v="138"/>
  </r>
  <r>
    <n v="36577431"/>
    <x v="67"/>
    <x v="14"/>
    <s v="MAYNAS"/>
    <s v="IQUITOS"/>
    <x v="1"/>
    <n v="53"/>
    <x v="1"/>
    <x v="516"/>
  </r>
  <r>
    <n v="36222031"/>
    <x v="482"/>
    <x v="12"/>
    <s v="CHINCHA"/>
    <s v="GROCIO PRADO"/>
    <x v="0"/>
    <n v="60"/>
    <x v="8"/>
    <x v="983"/>
  </r>
  <r>
    <n v="36222032"/>
    <x v="40"/>
    <x v="12"/>
    <s v="NAZCA"/>
    <s v="NAZCA"/>
    <x v="1"/>
    <n v="82"/>
    <x v="8"/>
    <x v="578"/>
  </r>
  <r>
    <n v="36371868"/>
    <x v="54"/>
    <x v="7"/>
    <s v="LIMA"/>
    <s v="COMAS"/>
    <x v="0"/>
    <n v="57"/>
    <x v="8"/>
    <x v="975"/>
  </r>
  <r>
    <n v="36376287"/>
    <x v="106"/>
    <x v="6"/>
    <s v="TOCACHE"/>
    <s v="NUEVO PROGRESO"/>
    <x v="0"/>
    <n v="49"/>
    <x v="8"/>
    <x v="826"/>
  </r>
  <r>
    <n v="36422615"/>
    <x v="379"/>
    <x v="19"/>
    <s v="CHICLAYO"/>
    <s v="LA VICTORIA"/>
    <x v="1"/>
    <n v="63"/>
    <x v="8"/>
    <x v="566"/>
  </r>
  <r>
    <n v="36718271"/>
    <x v="555"/>
    <x v="10"/>
    <s v="ISLAY"/>
    <s v="PUNTA DE BOMBON"/>
    <x v="0"/>
    <n v="62"/>
    <x v="0"/>
    <x v="703"/>
  </r>
  <r>
    <n v="36543786"/>
    <x v="94"/>
    <x v="7"/>
    <s v="LIMA"/>
    <s v="JESUS MARIA"/>
    <x v="0"/>
    <n v="85"/>
    <x v="1"/>
    <x v="965"/>
  </r>
  <r>
    <n v="36470389"/>
    <x v="54"/>
    <x v="7"/>
    <s v="LIMA"/>
    <s v="COMAS"/>
    <x v="1"/>
    <n v="78"/>
    <x v="1"/>
    <x v="280"/>
  </r>
  <r>
    <n v="36648681"/>
    <x v="155"/>
    <x v="7"/>
    <s v="LIMA"/>
    <s v="VILLA EL SALVADOR"/>
    <x v="0"/>
    <n v="45"/>
    <x v="0"/>
    <x v="929"/>
  </r>
  <r>
    <n v="36199741"/>
    <x v="155"/>
    <x v="7"/>
    <s v="LIMA"/>
    <s v="VILLA EL SALVADOR"/>
    <x v="1"/>
    <n v="40"/>
    <x v="1"/>
    <x v="794"/>
  </r>
  <r>
    <n v="36219223"/>
    <x v="384"/>
    <x v="2"/>
    <s v="MORROPON"/>
    <s v="YAMANGO"/>
    <x v="1"/>
    <n v="65"/>
    <x v="1"/>
    <x v="1224"/>
  </r>
  <r>
    <n v="36718275"/>
    <x v="330"/>
    <x v="7"/>
    <s v="LIMA"/>
    <s v="VILLA MARIA DEL TRIUNFO"/>
    <x v="0"/>
    <n v="65"/>
    <x v="1"/>
    <x v="1033"/>
  </r>
  <r>
    <n v="36611282"/>
    <x v="54"/>
    <x v="7"/>
    <s v="LIMA"/>
    <s v="COMAS"/>
    <x v="0"/>
    <n v="51"/>
    <x v="0"/>
    <x v="719"/>
  </r>
  <r>
    <n v="36507251"/>
    <x v="67"/>
    <x v="14"/>
    <s v="MAYNAS"/>
    <s v="IQUITOS"/>
    <x v="0"/>
    <n v="84"/>
    <x v="1"/>
    <x v="219"/>
  </r>
  <r>
    <n v="36206006"/>
    <x v="450"/>
    <x v="7"/>
    <s v="HUAURA"/>
    <s v="HUAURA"/>
    <x v="0"/>
    <n v="71"/>
    <x v="0"/>
    <x v="369"/>
  </r>
  <r>
    <n v="36222033"/>
    <x v="158"/>
    <x v="23"/>
    <s v="CALLAO"/>
    <s v="CALLAO"/>
    <x v="0"/>
    <n v="75"/>
    <x v="8"/>
    <x v="589"/>
  </r>
  <r>
    <n v="36213684"/>
    <x v="74"/>
    <x v="2"/>
    <s v="PIURA"/>
    <s v="VEINTISEIS DE OCTUBRE"/>
    <x v="0"/>
    <n v="87"/>
    <x v="8"/>
    <x v="284"/>
  </r>
  <r>
    <n v="36470391"/>
    <x v="397"/>
    <x v="20"/>
    <s v="SANTA"/>
    <s v="CHIMBOTE"/>
    <x v="0"/>
    <n v="83"/>
    <x v="1"/>
    <x v="571"/>
  </r>
  <r>
    <n v="36222035"/>
    <x v="54"/>
    <x v="7"/>
    <s v="LIMA"/>
    <s v="COMAS"/>
    <x v="0"/>
    <n v="60"/>
    <x v="8"/>
    <x v="735"/>
  </r>
  <r>
    <n v="36222038"/>
    <x v="358"/>
    <x v="2"/>
    <s v="PAITA"/>
    <s v="COLAN"/>
    <x v="0"/>
    <n v="70"/>
    <x v="8"/>
    <x v="871"/>
  </r>
  <r>
    <n v="36684402"/>
    <x v="124"/>
    <x v="19"/>
    <s v="CHICLAYO"/>
    <s v="CHICLAYO"/>
    <x v="0"/>
    <n v="80"/>
    <x v="1"/>
    <x v="887"/>
  </r>
  <r>
    <n v="36648683"/>
    <x v="1013"/>
    <x v="21"/>
    <s v="JAUJA"/>
    <s v="YAUYOS"/>
    <x v="1"/>
    <n v="65"/>
    <x v="1"/>
    <x v="814"/>
  </r>
  <r>
    <n v="36206008"/>
    <x v="879"/>
    <x v="18"/>
    <s v="ANDAHUAYLAS"/>
    <s v="ANDARAPA"/>
    <x v="1"/>
    <n v="75"/>
    <x v="0"/>
    <x v="1107"/>
  </r>
  <r>
    <n v="36507254"/>
    <x v="158"/>
    <x v="23"/>
    <s v="CALLAO"/>
    <s v="CALLAO"/>
    <x v="0"/>
    <n v="63"/>
    <x v="0"/>
    <x v="321"/>
  </r>
  <r>
    <n v="36648689"/>
    <x v="295"/>
    <x v="12"/>
    <s v="ICA"/>
    <s v="ICA"/>
    <x v="1"/>
    <n v="67"/>
    <x v="0"/>
    <x v="814"/>
  </r>
  <r>
    <n v="36648691"/>
    <x v="57"/>
    <x v="7"/>
    <s v="LIMA"/>
    <s v="ATE"/>
    <x v="0"/>
    <n v="79"/>
    <x v="0"/>
    <x v="1144"/>
  </r>
  <r>
    <n v="36718279"/>
    <x v="158"/>
    <x v="23"/>
    <s v="CALLAO"/>
    <s v="CALLAO"/>
    <x v="0"/>
    <n v="74"/>
    <x v="0"/>
    <x v="1015"/>
  </r>
  <r>
    <n v="36543792"/>
    <x v="279"/>
    <x v="7"/>
    <s v="LIMA"/>
    <s v="INDEPENDENCIA"/>
    <x v="1"/>
    <n v="81"/>
    <x v="0"/>
    <x v="728"/>
  </r>
  <r>
    <n v="36222039"/>
    <x v="144"/>
    <x v="21"/>
    <s v="HUANCAYO"/>
    <s v="HUANCAYO"/>
    <x v="1"/>
    <n v="72"/>
    <x v="8"/>
    <x v="545"/>
  </r>
  <r>
    <n v="35539011"/>
    <x v="92"/>
    <x v="18"/>
    <s v="ABANCAY"/>
    <s v="ABANCAY"/>
    <x v="0"/>
    <n v="63"/>
    <x v="8"/>
    <x v="225"/>
  </r>
  <r>
    <n v="36422635"/>
    <x v="295"/>
    <x v="12"/>
    <s v="ICA"/>
    <s v="ICA"/>
    <x v="1"/>
    <n v="57"/>
    <x v="8"/>
    <x v="792"/>
  </r>
  <r>
    <n v="36718285"/>
    <x v="290"/>
    <x v="2"/>
    <s v="PIURA"/>
    <s v="TAMBO GRANDE"/>
    <x v="1"/>
    <n v="78"/>
    <x v="1"/>
    <x v="566"/>
  </r>
  <r>
    <n v="36611291"/>
    <x v="189"/>
    <x v="7"/>
    <s v="LIMA"/>
    <s v="SANTIAGO DE SURCO"/>
    <x v="0"/>
    <n v="57"/>
    <x v="0"/>
    <x v="845"/>
  </r>
  <r>
    <n v="36222040"/>
    <x v="105"/>
    <x v="8"/>
    <s v="CUSCO"/>
    <s v="SANTIAGO"/>
    <x v="0"/>
    <n v="74"/>
    <x v="8"/>
    <x v="284"/>
  </r>
  <r>
    <n v="36543793"/>
    <x v="249"/>
    <x v="2"/>
    <s v="SECHURA"/>
    <s v="BERNAL"/>
    <x v="0"/>
    <n v="61"/>
    <x v="1"/>
    <x v="830"/>
  </r>
  <r>
    <n v="36222043"/>
    <x v="286"/>
    <x v="9"/>
    <s v="CHOTA"/>
    <s v="CHOTA"/>
    <x v="1"/>
    <n v="75"/>
    <x v="8"/>
    <x v="622"/>
  </r>
  <r>
    <n v="36222048"/>
    <x v="366"/>
    <x v="7"/>
    <s v="LIMA"/>
    <s v="SAN LUIS"/>
    <x v="0"/>
    <n v="44"/>
    <x v="8"/>
    <x v="1070"/>
  </r>
  <r>
    <n v="36648696"/>
    <x v="158"/>
    <x v="23"/>
    <s v="CALLAO"/>
    <s v="CALLAO"/>
    <x v="0"/>
    <n v="75"/>
    <x v="1"/>
    <x v="1176"/>
  </r>
  <r>
    <n v="36222051"/>
    <x v="85"/>
    <x v="9"/>
    <s v="CAJAMARCA"/>
    <s v="CAJAMARCA"/>
    <x v="0"/>
    <n v="60"/>
    <x v="8"/>
    <x v="1276"/>
  </r>
  <r>
    <n v="36376322"/>
    <x v="54"/>
    <x v="7"/>
    <s v="LIMA"/>
    <s v="COMAS"/>
    <x v="0"/>
    <n v="55"/>
    <x v="8"/>
    <x v="71"/>
  </r>
  <r>
    <n v="36222052"/>
    <x v="56"/>
    <x v="7"/>
    <s v="LIMA"/>
    <s v="SAN JUAN DE LURIGANCHO"/>
    <x v="0"/>
    <n v="51"/>
    <x v="8"/>
    <x v="464"/>
  </r>
  <r>
    <n v="2314977"/>
    <x v="1172"/>
    <x v="2"/>
    <s v="TALARA"/>
    <s v="PARIÑAS"/>
    <x v="0"/>
    <n v="83"/>
    <x v="0"/>
    <x v="3"/>
  </r>
  <r>
    <n v="36206011"/>
    <x v="23"/>
    <x v="7"/>
    <s v="LIMA"/>
    <s v="SAN MARTIN DE PORRES"/>
    <x v="1"/>
    <n v="71"/>
    <x v="1"/>
    <x v="423"/>
  </r>
  <r>
    <n v="36648699"/>
    <x v="610"/>
    <x v="24"/>
    <s v="HUAMANGA"/>
    <s v="CARMEN ALTO"/>
    <x v="0"/>
    <n v="57"/>
    <x v="0"/>
    <x v="892"/>
  </r>
  <r>
    <n v="2307703"/>
    <x v="1172"/>
    <x v="2"/>
    <s v="TALARA"/>
    <s v="PARIÑAS"/>
    <x v="0"/>
    <n v="89"/>
    <x v="0"/>
    <x v="280"/>
  </r>
  <r>
    <n v="36376344"/>
    <x v="80"/>
    <x v="10"/>
    <s v="AREQUIPA"/>
    <s v="PAUCARPATA"/>
    <x v="1"/>
    <n v="80"/>
    <x v="8"/>
    <x v="637"/>
  </r>
  <r>
    <n v="36213698"/>
    <x v="158"/>
    <x v="23"/>
    <s v="CALLAO"/>
    <s v="CALLAO"/>
    <x v="0"/>
    <n v="49"/>
    <x v="8"/>
    <x v="700"/>
  </r>
  <r>
    <n v="36213703"/>
    <x v="103"/>
    <x v="16"/>
    <s v="TAMBOPATA"/>
    <s v="TAMBOPATA"/>
    <x v="1"/>
    <n v="82"/>
    <x v="8"/>
    <x v="1029"/>
  </r>
  <r>
    <n v="36222055"/>
    <x v="142"/>
    <x v="6"/>
    <s v="LAMAS"/>
    <s v="PINTO RECODO"/>
    <x v="1"/>
    <n v="31"/>
    <x v="8"/>
    <x v="584"/>
  </r>
  <r>
    <n v="36213704"/>
    <x v="94"/>
    <x v="7"/>
    <s v="LIMA"/>
    <s v="JESUS MARIA"/>
    <x v="1"/>
    <n v="63"/>
    <x v="8"/>
    <x v="710"/>
  </r>
  <r>
    <n v="36371921"/>
    <x v="166"/>
    <x v="12"/>
    <s v="CHINCHA"/>
    <s v="CHINCHA ALTA"/>
    <x v="0"/>
    <n v="66"/>
    <x v="8"/>
    <x v="775"/>
  </r>
  <r>
    <n v="36422661"/>
    <x v="18"/>
    <x v="2"/>
    <s v="PIURA"/>
    <s v="PIURA"/>
    <x v="1"/>
    <n v="68"/>
    <x v="8"/>
    <x v="600"/>
  </r>
  <r>
    <n v="36376415"/>
    <x v="59"/>
    <x v="7"/>
    <s v="LIMA"/>
    <s v="LIMA"/>
    <x v="1"/>
    <n v="70"/>
    <x v="8"/>
    <x v="1186"/>
  </r>
  <r>
    <n v="36371941"/>
    <x v="357"/>
    <x v="7"/>
    <s v="LIMA"/>
    <s v="MIRAFLORES"/>
    <x v="0"/>
    <n v="80"/>
    <x v="8"/>
    <x v="600"/>
  </r>
  <r>
    <n v="36222059"/>
    <x v="480"/>
    <x v="12"/>
    <s v="CHINCHA"/>
    <s v="EL CARMEN"/>
    <x v="0"/>
    <n v="61"/>
    <x v="8"/>
    <x v="370"/>
  </r>
  <r>
    <n v="36507312"/>
    <x v="59"/>
    <x v="7"/>
    <s v="LIMA"/>
    <s v="LIMA"/>
    <x v="0"/>
    <n v="49"/>
    <x v="0"/>
    <x v="547"/>
  </r>
  <r>
    <n v="36199748"/>
    <x v="105"/>
    <x v="8"/>
    <s v="CUSCO"/>
    <s v="SANTIAGO"/>
    <x v="0"/>
    <n v="49"/>
    <x v="0"/>
    <x v="958"/>
  </r>
  <r>
    <n v="36718333"/>
    <x v="153"/>
    <x v="10"/>
    <s v="AREQUIPA"/>
    <s v="MARIANO MELGAR"/>
    <x v="0"/>
    <n v="67"/>
    <x v="0"/>
    <x v="1173"/>
  </r>
  <r>
    <n v="36611298"/>
    <x v="134"/>
    <x v="7"/>
    <s v="LIMA"/>
    <s v="LA MOLINA"/>
    <x v="0"/>
    <n v="81"/>
    <x v="0"/>
    <x v="547"/>
  </r>
  <r>
    <n v="36222060"/>
    <x v="199"/>
    <x v="8"/>
    <s v="CUSCO"/>
    <s v="WANCHAQ"/>
    <x v="1"/>
    <n v="92"/>
    <x v="8"/>
    <x v="590"/>
  </r>
  <r>
    <n v="36371970"/>
    <x v="699"/>
    <x v="12"/>
    <s v="PISCO"/>
    <s v="HUMAY"/>
    <x v="0"/>
    <n v="51"/>
    <x v="8"/>
    <x v="1123"/>
  </r>
  <r>
    <n v="36213709"/>
    <x v="519"/>
    <x v="21"/>
    <s v="SATIPO"/>
    <s v="MAZAMARI"/>
    <x v="1"/>
    <n v="74"/>
    <x v="8"/>
    <x v="1049"/>
  </r>
  <r>
    <n v="36213710"/>
    <x v="675"/>
    <x v="5"/>
    <s v="HUANCAVELICA"/>
    <s v="HUANCAVELICA"/>
    <x v="0"/>
    <n v="74"/>
    <x v="8"/>
    <x v="872"/>
  </r>
  <r>
    <n v="36213712"/>
    <x v="74"/>
    <x v="2"/>
    <s v="PIURA"/>
    <s v="VEINTISEIS DE OCTUBRE"/>
    <x v="0"/>
    <n v="89"/>
    <x v="8"/>
    <x v="673"/>
  </r>
  <r>
    <n v="36206014"/>
    <x v="262"/>
    <x v="23"/>
    <s v="CALLAO"/>
    <s v="BELLAVISTA"/>
    <x v="0"/>
    <n v="81"/>
    <x v="0"/>
    <x v="640"/>
  </r>
  <r>
    <n v="36371997"/>
    <x v="2"/>
    <x v="0"/>
    <s v="ZARUMILLA"/>
    <s v="ZARUMILLA"/>
    <x v="0"/>
    <n v="59"/>
    <x v="8"/>
    <x v="587"/>
  </r>
  <r>
    <n v="36213718"/>
    <x v="796"/>
    <x v="20"/>
    <s v="SANTA"/>
    <s v="COISHCO"/>
    <x v="1"/>
    <n v="78"/>
    <x v="8"/>
    <x v="776"/>
  </r>
  <r>
    <n v="36684409"/>
    <x v="585"/>
    <x v="7"/>
    <s v="HUAROCHIRI"/>
    <s v="MATUCANA"/>
    <x v="0"/>
    <n v="49"/>
    <x v="1"/>
    <x v="1286"/>
  </r>
  <r>
    <n v="36199750"/>
    <x v="189"/>
    <x v="7"/>
    <s v="LIMA"/>
    <s v="SANTIAGO DE SURCO"/>
    <x v="0"/>
    <n v="33"/>
    <x v="0"/>
    <x v="112"/>
  </r>
  <r>
    <n v="36222062"/>
    <x v="745"/>
    <x v="21"/>
    <s v="HUANCAYO"/>
    <s v="HUANCAN"/>
    <x v="1"/>
    <n v="56"/>
    <x v="8"/>
    <x v="356"/>
  </r>
  <r>
    <n v="36684411"/>
    <x v="214"/>
    <x v="7"/>
    <s v="LIMA"/>
    <s v="RIMAC"/>
    <x v="1"/>
    <n v="60"/>
    <x v="1"/>
    <x v="149"/>
  </r>
  <r>
    <n v="36222063"/>
    <x v="397"/>
    <x v="20"/>
    <s v="SANTA"/>
    <s v="CHIMBOTE"/>
    <x v="0"/>
    <n v="27"/>
    <x v="8"/>
    <x v="780"/>
  </r>
  <r>
    <n v="36222064"/>
    <x v="23"/>
    <x v="7"/>
    <s v="LIMA"/>
    <s v="SAN MARTIN DE PORRES"/>
    <x v="0"/>
    <n v="59"/>
    <x v="8"/>
    <x v="900"/>
  </r>
  <r>
    <n v="36718334"/>
    <x v="35"/>
    <x v="11"/>
    <s v="TRUJILLO"/>
    <s v="TRUJILLO"/>
    <x v="1"/>
    <n v="77"/>
    <x v="0"/>
    <x v="891"/>
  </r>
  <r>
    <n v="36199753"/>
    <x v="144"/>
    <x v="21"/>
    <s v="HUANCAYO"/>
    <s v="HUANCAYO"/>
    <x v="0"/>
    <n v="68"/>
    <x v="0"/>
    <x v="501"/>
  </r>
  <r>
    <n v="36219226"/>
    <x v="24"/>
    <x v="7"/>
    <s v="LIMA"/>
    <s v="CARABAYLLO"/>
    <x v="1"/>
    <n v="63"/>
    <x v="0"/>
    <x v="1058"/>
  </r>
  <r>
    <n v="36364343"/>
    <x v="23"/>
    <x v="7"/>
    <s v="LIMA"/>
    <s v="SAN MARTIN DE PORRES"/>
    <x v="0"/>
    <n v="73"/>
    <x v="8"/>
    <x v="1040"/>
  </r>
  <r>
    <n v="36222066"/>
    <x v="121"/>
    <x v="2"/>
    <s v="PAITA"/>
    <s v="LA HUACA"/>
    <x v="1"/>
    <n v="79"/>
    <x v="8"/>
    <x v="776"/>
  </r>
  <r>
    <n v="36206018"/>
    <x v="500"/>
    <x v="24"/>
    <s v="LA MAR"/>
    <s v="SAN MIGUEL"/>
    <x v="0"/>
    <n v="67"/>
    <x v="0"/>
    <x v="590"/>
  </r>
  <r>
    <n v="36507344"/>
    <x v="35"/>
    <x v="11"/>
    <s v="TRUJILLO"/>
    <s v="TRUJILLO"/>
    <x v="1"/>
    <n v="78"/>
    <x v="0"/>
    <x v="1178"/>
  </r>
  <r>
    <n v="35288915"/>
    <x v="763"/>
    <x v="12"/>
    <s v="CHINCHA"/>
    <s v="CHINCHA BAJA"/>
    <x v="0"/>
    <n v="77"/>
    <x v="8"/>
    <x v="690"/>
  </r>
  <r>
    <n v="36372025"/>
    <x v="54"/>
    <x v="7"/>
    <s v="LIMA"/>
    <s v="COMAS"/>
    <x v="0"/>
    <n v="53"/>
    <x v="8"/>
    <x v="501"/>
  </r>
  <r>
    <n v="36543804"/>
    <x v="481"/>
    <x v="12"/>
    <s v="ICA"/>
    <s v="SALAS"/>
    <x v="0"/>
    <n v="68"/>
    <x v="0"/>
    <x v="443"/>
  </r>
  <r>
    <n v="36206019"/>
    <x v="1467"/>
    <x v="7"/>
    <s v="YAUYOS"/>
    <s v="TOMAS"/>
    <x v="0"/>
    <n v="42"/>
    <x v="0"/>
    <x v="451"/>
  </r>
  <r>
    <n v="36470395"/>
    <x v="54"/>
    <x v="7"/>
    <s v="LIMA"/>
    <s v="COMAS"/>
    <x v="0"/>
    <n v="64"/>
    <x v="1"/>
    <x v="566"/>
  </r>
  <r>
    <n v="36684414"/>
    <x v="67"/>
    <x v="14"/>
    <s v="MAYNAS"/>
    <s v="IQUITOS"/>
    <x v="0"/>
    <n v="78"/>
    <x v="1"/>
    <x v="195"/>
  </r>
  <r>
    <n v="36718365"/>
    <x v="219"/>
    <x v="10"/>
    <s v="AREQUIPA"/>
    <s v="ALTO SELVA ALEGRE"/>
    <x v="0"/>
    <n v="38"/>
    <x v="0"/>
    <x v="1018"/>
  </r>
  <r>
    <n v="36422749"/>
    <x v="124"/>
    <x v="19"/>
    <s v="CHICLAYO"/>
    <s v="CHICLAYO"/>
    <x v="1"/>
    <n v="66"/>
    <x v="8"/>
    <x v="340"/>
  </r>
  <r>
    <n v="36376473"/>
    <x v="397"/>
    <x v="20"/>
    <s v="SANTA"/>
    <s v="CHIMBOTE"/>
    <x v="1"/>
    <n v="34"/>
    <x v="8"/>
    <x v="673"/>
  </r>
  <r>
    <n v="36718367"/>
    <x v="357"/>
    <x v="7"/>
    <s v="LIMA"/>
    <s v="MIRAFLORES"/>
    <x v="1"/>
    <n v="87"/>
    <x v="0"/>
    <x v="1244"/>
  </r>
  <r>
    <n v="36222070"/>
    <x v="66"/>
    <x v="16"/>
    <s v="TAMBOPATA"/>
    <s v="INAMBARI"/>
    <x v="0"/>
    <n v="49"/>
    <x v="8"/>
    <x v="340"/>
  </r>
  <r>
    <n v="2307732"/>
    <x v="1172"/>
    <x v="2"/>
    <s v="TALARA"/>
    <s v="PARIÑAS"/>
    <x v="0"/>
    <n v="64"/>
    <x v="0"/>
    <x v="91"/>
  </r>
  <r>
    <n v="36543817"/>
    <x v="611"/>
    <x v="12"/>
    <s v="CHINCHA"/>
    <s v="PUEBLO NUEVO"/>
    <x v="1"/>
    <n v="83"/>
    <x v="0"/>
    <x v="622"/>
  </r>
  <r>
    <n v="35250578"/>
    <x v="438"/>
    <x v="21"/>
    <s v="HUANCAYO"/>
    <s v="CHILCA"/>
    <x v="1"/>
    <n v="78"/>
    <x v="8"/>
    <x v="267"/>
  </r>
  <r>
    <n v="36376491"/>
    <x v="12"/>
    <x v="2"/>
    <s v="SULLANA"/>
    <s v="SULLANA"/>
    <x v="1"/>
    <n v="73"/>
    <x v="8"/>
    <x v="173"/>
  </r>
  <r>
    <n v="36199754"/>
    <x v="670"/>
    <x v="22"/>
    <s v="DANIEL ALCIDES CARRION"/>
    <s v="TAPUC"/>
    <x v="1"/>
    <n v="75"/>
    <x v="1"/>
    <x v="864"/>
  </r>
  <r>
    <n v="36611311"/>
    <x v="330"/>
    <x v="7"/>
    <s v="LIMA"/>
    <s v="VILLA MARIA DEL TRIUNFO"/>
    <x v="1"/>
    <n v="59"/>
    <x v="1"/>
    <x v="896"/>
  </r>
  <r>
    <n v="36364576"/>
    <x v="82"/>
    <x v="3"/>
    <s v="PUNO"/>
    <s v="PUNO"/>
    <x v="1"/>
    <n v="97"/>
    <x v="8"/>
    <x v="397"/>
  </r>
  <r>
    <n v="36718390"/>
    <x v="565"/>
    <x v="12"/>
    <s v="ICA"/>
    <s v="PARCONA"/>
    <x v="0"/>
    <n v="59"/>
    <x v="0"/>
    <x v="891"/>
  </r>
  <r>
    <n v="36422762"/>
    <x v="1024"/>
    <x v="17"/>
    <s v="LEONCIO PRADO"/>
    <s v="MARIANO DAMASO BERAUN"/>
    <x v="0"/>
    <n v="75"/>
    <x v="8"/>
    <x v="347"/>
  </r>
  <r>
    <n v="36222073"/>
    <x v="103"/>
    <x v="16"/>
    <s v="TAMBOPATA"/>
    <s v="TAMBOPATA"/>
    <x v="0"/>
    <n v="58"/>
    <x v="8"/>
    <x v="566"/>
  </r>
  <r>
    <n v="35250776"/>
    <x v="627"/>
    <x v="21"/>
    <s v="CHUPACA"/>
    <s v="CHONGOS BAJO"/>
    <x v="1"/>
    <n v="64"/>
    <x v="8"/>
    <x v="133"/>
  </r>
  <r>
    <n v="36376518"/>
    <x v="330"/>
    <x v="7"/>
    <s v="LIMA"/>
    <s v="VILLA MARIA DEL TRIUNFO"/>
    <x v="0"/>
    <n v="68"/>
    <x v="8"/>
    <x v="722"/>
  </r>
  <r>
    <n v="36222076"/>
    <x v="114"/>
    <x v="6"/>
    <s v="LAMAS"/>
    <s v="LAMAS"/>
    <x v="0"/>
    <n v="61"/>
    <x v="8"/>
    <x v="590"/>
  </r>
  <r>
    <n v="36222077"/>
    <x v="1182"/>
    <x v="9"/>
    <s v="HUALGAYOC"/>
    <s v="HUALGAYOC"/>
    <x v="0"/>
    <n v="69"/>
    <x v="8"/>
    <x v="531"/>
  </r>
  <r>
    <n v="36543819"/>
    <x v="17"/>
    <x v="7"/>
    <s v="LIMA"/>
    <s v="LOS OLIVOS"/>
    <x v="0"/>
    <n v="51"/>
    <x v="1"/>
    <x v="173"/>
  </r>
  <r>
    <n v="36219229"/>
    <x v="23"/>
    <x v="7"/>
    <s v="LIMA"/>
    <s v="SAN MARTIN DE PORRES"/>
    <x v="1"/>
    <n v="66"/>
    <x v="1"/>
    <x v="880"/>
  </r>
  <r>
    <n v="36376519"/>
    <x v="72"/>
    <x v="15"/>
    <s v="ILO"/>
    <s v="ILO"/>
    <x v="1"/>
    <n v="30"/>
    <x v="8"/>
    <x v="666"/>
  </r>
  <r>
    <n v="36372071"/>
    <x v="279"/>
    <x v="7"/>
    <s v="LIMA"/>
    <s v="INDEPENDENCIA"/>
    <x v="0"/>
    <n v="64"/>
    <x v="8"/>
    <x v="849"/>
  </r>
  <r>
    <n v="36372113"/>
    <x v="162"/>
    <x v="10"/>
    <s v="AREQUIPA"/>
    <s v="CAYMA"/>
    <x v="0"/>
    <n v="78"/>
    <x v="8"/>
    <x v="547"/>
  </r>
  <r>
    <n v="36376524"/>
    <x v="59"/>
    <x v="7"/>
    <s v="LIMA"/>
    <s v="LIMA"/>
    <x v="0"/>
    <n v="80"/>
    <x v="8"/>
    <x v="276"/>
  </r>
  <r>
    <n v="36422801"/>
    <x v="330"/>
    <x v="7"/>
    <s v="LIMA"/>
    <s v="VILLA MARIA DEL TRIUNFO"/>
    <x v="0"/>
    <n v="41"/>
    <x v="8"/>
    <x v="864"/>
  </r>
  <r>
    <n v="36611338"/>
    <x v="124"/>
    <x v="19"/>
    <s v="CHICLAYO"/>
    <s v="CHICLAYO"/>
    <x v="0"/>
    <n v="69"/>
    <x v="1"/>
    <x v="958"/>
  </r>
  <r>
    <n v="36219230"/>
    <x v="276"/>
    <x v="8"/>
    <s v="CUSCO"/>
    <s v="SAN SEBASTIAN"/>
    <x v="1"/>
    <n v="77"/>
    <x v="1"/>
    <x v="716"/>
  </r>
  <r>
    <n v="36718409"/>
    <x v="59"/>
    <x v="7"/>
    <s v="LIMA"/>
    <s v="LIMA"/>
    <x v="1"/>
    <n v="52"/>
    <x v="1"/>
    <x v="464"/>
  </r>
  <r>
    <n v="36543820"/>
    <x v="158"/>
    <x v="23"/>
    <s v="CALLAO"/>
    <s v="CALLAO"/>
    <x v="0"/>
    <n v="90"/>
    <x v="0"/>
    <x v="173"/>
  </r>
  <r>
    <n v="36372116"/>
    <x v="54"/>
    <x v="7"/>
    <s v="LIMA"/>
    <s v="COMAS"/>
    <x v="0"/>
    <n v="50"/>
    <x v="8"/>
    <x v="988"/>
  </r>
  <r>
    <n v="36648732"/>
    <x v="54"/>
    <x v="7"/>
    <s v="LIMA"/>
    <s v="COMAS"/>
    <x v="1"/>
    <n v="73"/>
    <x v="0"/>
    <x v="877"/>
  </r>
  <r>
    <n v="36364718"/>
    <x v="82"/>
    <x v="3"/>
    <s v="PUNO"/>
    <s v="PUNO"/>
    <x v="1"/>
    <n v="65"/>
    <x v="8"/>
    <x v="719"/>
  </r>
  <r>
    <n v="36222086"/>
    <x v="687"/>
    <x v="12"/>
    <s v="ICA"/>
    <s v="SANTIAGO"/>
    <x v="0"/>
    <n v="81"/>
    <x v="8"/>
    <x v="743"/>
  </r>
  <r>
    <n v="36376534"/>
    <x v="56"/>
    <x v="7"/>
    <s v="LIMA"/>
    <s v="SAN JUAN DE LURIGANCHO"/>
    <x v="0"/>
    <n v="63"/>
    <x v="8"/>
    <x v="466"/>
  </r>
  <r>
    <n v="36222088"/>
    <x v="115"/>
    <x v="14"/>
    <s v="ALTO AMAZONAS"/>
    <s v="YURIMAGUAS"/>
    <x v="0"/>
    <n v="72"/>
    <x v="8"/>
    <x v="1085"/>
  </r>
  <r>
    <n v="36222089"/>
    <x v="248"/>
    <x v="19"/>
    <s v="CHICLAYO"/>
    <s v="JOSE LEONARDO ORTIZ"/>
    <x v="1"/>
    <n v="46"/>
    <x v="8"/>
    <x v="571"/>
  </r>
  <r>
    <n v="36364844"/>
    <x v="351"/>
    <x v="3"/>
    <s v="AZANGARO"/>
    <s v="SAN ANTON"/>
    <x v="0"/>
    <n v="54"/>
    <x v="8"/>
    <x v="691"/>
  </r>
  <r>
    <n v="36222091"/>
    <x v="85"/>
    <x v="9"/>
    <s v="CAJAMARCA"/>
    <s v="CAJAMARCA"/>
    <x v="0"/>
    <n v="90"/>
    <x v="8"/>
    <x v="319"/>
  </r>
  <r>
    <n v="35532468"/>
    <x v="222"/>
    <x v="10"/>
    <s v="CAYLLOMA"/>
    <s v="MAJES"/>
    <x v="1"/>
    <n v="66"/>
    <x v="8"/>
    <x v="47"/>
  </r>
  <r>
    <n v="36364940"/>
    <x v="852"/>
    <x v="10"/>
    <s v="ISLAY"/>
    <s v="ISLAY"/>
    <x v="0"/>
    <n v="47"/>
    <x v="8"/>
    <x v="351"/>
  </r>
  <r>
    <n v="36222096"/>
    <x v="617"/>
    <x v="7"/>
    <s v="HUAURA"/>
    <s v="HUACHO"/>
    <x v="0"/>
    <n v="84"/>
    <x v="8"/>
    <x v="775"/>
  </r>
  <r>
    <n v="36222097"/>
    <x v="176"/>
    <x v="7"/>
    <s v="LIMA"/>
    <s v="CHORRILLOS"/>
    <x v="0"/>
    <n v="72"/>
    <x v="8"/>
    <x v="495"/>
  </r>
  <r>
    <n v="36206026"/>
    <x v="238"/>
    <x v="11"/>
    <s v="ASCOPE"/>
    <s v="CASA GRANDE"/>
    <x v="0"/>
    <n v="88"/>
    <x v="0"/>
    <x v="777"/>
  </r>
  <r>
    <n v="36422807"/>
    <x v="56"/>
    <x v="7"/>
    <s v="LIMA"/>
    <s v="SAN JUAN DE LURIGANCHO"/>
    <x v="0"/>
    <n v="85"/>
    <x v="8"/>
    <x v="245"/>
  </r>
  <r>
    <n v="36718419"/>
    <x v="214"/>
    <x v="7"/>
    <s v="LIMA"/>
    <s v="RIMAC"/>
    <x v="1"/>
    <n v="68"/>
    <x v="1"/>
    <x v="18"/>
  </r>
  <r>
    <n v="36422827"/>
    <x v="615"/>
    <x v="19"/>
    <s v="FERREÃ‘AFE"/>
    <s v="MANUEL ANTONIO MESONES MURO"/>
    <x v="1"/>
    <n v="56"/>
    <x v="8"/>
    <x v="450"/>
  </r>
  <r>
    <n v="36372203"/>
    <x v="499"/>
    <x v="17"/>
    <s v="HUANUCO"/>
    <s v="PILLCO MARCA"/>
    <x v="0"/>
    <n v="68"/>
    <x v="8"/>
    <x v="424"/>
  </r>
  <r>
    <n v="36222099"/>
    <x v="334"/>
    <x v="8"/>
    <s v="CUSCO"/>
    <s v="CUSCO"/>
    <x v="1"/>
    <n v="64"/>
    <x v="8"/>
    <x v="1258"/>
  </r>
  <r>
    <n v="36648734"/>
    <x v="158"/>
    <x v="23"/>
    <s v="CALLAO"/>
    <s v="CALLAO"/>
    <x v="0"/>
    <n v="55"/>
    <x v="0"/>
    <x v="891"/>
  </r>
  <r>
    <n v="36206027"/>
    <x v="109"/>
    <x v="7"/>
    <s v="LIMA"/>
    <s v="LURIGANCHO"/>
    <x v="1"/>
    <n v="72"/>
    <x v="0"/>
    <x v="316"/>
  </r>
  <r>
    <n v="36507373"/>
    <x v="82"/>
    <x v="3"/>
    <s v="PUNO"/>
    <s v="PUNO"/>
    <x v="1"/>
    <n v="77"/>
    <x v="0"/>
    <x v="975"/>
  </r>
  <r>
    <n v="36422851"/>
    <x v="518"/>
    <x v="15"/>
    <s v="MARISCAL NIETO"/>
    <s v="TORATA"/>
    <x v="0"/>
    <n v="80"/>
    <x v="8"/>
    <x v="1262"/>
  </r>
  <r>
    <n v="36684449"/>
    <x v="23"/>
    <x v="7"/>
    <s v="LIMA"/>
    <s v="SAN MARTIN DE PORRES"/>
    <x v="0"/>
    <n v="54"/>
    <x v="0"/>
    <x v="792"/>
  </r>
  <r>
    <n v="36718420"/>
    <x v="358"/>
    <x v="2"/>
    <s v="PAITA"/>
    <s v="COLAN"/>
    <x v="1"/>
    <n v="97"/>
    <x v="1"/>
    <x v="423"/>
  </r>
  <r>
    <n v="36611342"/>
    <x v="7"/>
    <x v="4"/>
    <s v="CORONEL PORTILLO"/>
    <s v="CALLERIA"/>
    <x v="1"/>
    <n v="72"/>
    <x v="1"/>
    <x v="552"/>
  </r>
  <r>
    <n v="36507382"/>
    <x v="59"/>
    <x v="7"/>
    <s v="LIMA"/>
    <s v="LIMA"/>
    <x v="1"/>
    <n v="88"/>
    <x v="0"/>
    <x v="726"/>
  </r>
  <r>
    <n v="36718426"/>
    <x v="158"/>
    <x v="23"/>
    <s v="CALLAO"/>
    <s v="CALLAO"/>
    <x v="0"/>
    <n v="65"/>
    <x v="0"/>
    <x v="245"/>
  </r>
  <r>
    <n v="35352213"/>
    <x v="276"/>
    <x v="8"/>
    <s v="CUSCO"/>
    <s v="SAN SEBASTIAN"/>
    <x v="1"/>
    <n v="65"/>
    <x v="8"/>
    <x v="53"/>
  </r>
  <r>
    <n v="2408792"/>
    <x v="1172"/>
    <x v="2"/>
    <s v="TALARA"/>
    <s v="PARIÑAS"/>
    <x v="0"/>
    <n v="62"/>
    <x v="0"/>
    <x v="1223"/>
  </r>
  <r>
    <n v="2408833"/>
    <x v="1172"/>
    <x v="2"/>
    <s v="TALARA"/>
    <s v="PARIÑAS"/>
    <x v="1"/>
    <n v="75"/>
    <x v="0"/>
    <x v="333"/>
  </r>
  <r>
    <n v="36372208"/>
    <x v="72"/>
    <x v="15"/>
    <s v="ILO"/>
    <s v="ILO"/>
    <x v="0"/>
    <n v="51"/>
    <x v="8"/>
    <x v="758"/>
  </r>
  <r>
    <n v="36199761"/>
    <x v="17"/>
    <x v="7"/>
    <s v="LIMA"/>
    <s v="LOS OLIVOS"/>
    <x v="0"/>
    <n v="62"/>
    <x v="0"/>
    <x v="280"/>
  </r>
  <r>
    <n v="36648738"/>
    <x v="75"/>
    <x v="2"/>
    <s v="PAITA"/>
    <s v="PAITA"/>
    <x v="0"/>
    <n v="68"/>
    <x v="1"/>
    <x v="516"/>
  </r>
  <r>
    <n v="36684453"/>
    <x v="357"/>
    <x v="7"/>
    <s v="LIMA"/>
    <s v="MIRAFLORES"/>
    <x v="0"/>
    <n v="49"/>
    <x v="0"/>
    <x v="324"/>
  </r>
  <r>
    <n v="36222102"/>
    <x v="1141"/>
    <x v="9"/>
    <s v="JAEN"/>
    <s v="BELLAVISTA"/>
    <x v="0"/>
    <n v="75"/>
    <x v="8"/>
    <x v="742"/>
  </r>
  <r>
    <n v="36543828"/>
    <x v="837"/>
    <x v="21"/>
    <s v="JUNIN"/>
    <s v="CARHUAMAYO"/>
    <x v="1"/>
    <n v="74"/>
    <x v="0"/>
    <x v="871"/>
  </r>
  <r>
    <n v="36376581"/>
    <x v="347"/>
    <x v="10"/>
    <s v="AREQUIPA"/>
    <s v="SOCABAYA"/>
    <x v="0"/>
    <n v="59"/>
    <x v="8"/>
    <x v="602"/>
  </r>
  <r>
    <n v="36364967"/>
    <x v="328"/>
    <x v="3"/>
    <s v="CHUCUITO"/>
    <s v="DESAGUADERO"/>
    <x v="0"/>
    <n v="62"/>
    <x v="8"/>
    <x v="1219"/>
  </r>
  <r>
    <n v="36376592"/>
    <x v="26"/>
    <x v="6"/>
    <s v="SAN MARTIN"/>
    <s v="TARAPOTO"/>
    <x v="0"/>
    <n v="62"/>
    <x v="8"/>
    <x v="877"/>
  </r>
  <r>
    <n v="36376596"/>
    <x v="57"/>
    <x v="7"/>
    <s v="LIMA"/>
    <s v="ATE"/>
    <x v="1"/>
    <n v="62"/>
    <x v="8"/>
    <x v="622"/>
  </r>
  <r>
    <n v="36422872"/>
    <x v="24"/>
    <x v="7"/>
    <s v="LIMA"/>
    <s v="CARABAYLLO"/>
    <x v="0"/>
    <n v="64"/>
    <x v="8"/>
    <x v="845"/>
  </r>
  <r>
    <n v="36199763"/>
    <x v="58"/>
    <x v="7"/>
    <s v="LIMA"/>
    <s v="SANTA ANITA"/>
    <x v="1"/>
    <n v="45"/>
    <x v="0"/>
    <x v="1040"/>
  </r>
  <r>
    <n v="36376622"/>
    <x v="562"/>
    <x v="12"/>
    <s v="PALPA"/>
    <s v="PALPA"/>
    <x v="0"/>
    <n v="70"/>
    <x v="8"/>
    <x v="335"/>
  </r>
  <r>
    <n v="36376638"/>
    <x v="59"/>
    <x v="7"/>
    <s v="LIMA"/>
    <s v="LIMA"/>
    <x v="0"/>
    <n v="48"/>
    <x v="8"/>
    <x v="186"/>
  </r>
  <r>
    <n v="36372261"/>
    <x v="295"/>
    <x v="12"/>
    <s v="ICA"/>
    <s v="ICA"/>
    <x v="0"/>
    <n v="70"/>
    <x v="8"/>
    <x v="487"/>
  </r>
  <r>
    <n v="36206030"/>
    <x v="59"/>
    <x v="7"/>
    <s v="LIMA"/>
    <s v="LIMA"/>
    <x v="0"/>
    <n v="77"/>
    <x v="0"/>
    <x v="601"/>
  </r>
  <r>
    <n v="36470425"/>
    <x v="35"/>
    <x v="11"/>
    <s v="TRUJILLO"/>
    <s v="TRUJILLO"/>
    <x v="1"/>
    <n v="47"/>
    <x v="0"/>
    <x v="1179"/>
  </r>
  <r>
    <n v="2408857"/>
    <x v="1172"/>
    <x v="2"/>
    <s v="TALARA"/>
    <s v="PARIÑAS"/>
    <x v="0"/>
    <n v="57"/>
    <x v="0"/>
    <x v="62"/>
  </r>
  <r>
    <n v="36222105"/>
    <x v="149"/>
    <x v="6"/>
    <s v="SAN MARTIN"/>
    <s v="MORALES"/>
    <x v="0"/>
    <n v="35"/>
    <x v="8"/>
    <x v="897"/>
  </r>
  <r>
    <n v="36199764"/>
    <x v="22"/>
    <x v="8"/>
    <s v="CANCHIS"/>
    <s v="SICUANI"/>
    <x v="1"/>
    <n v="80"/>
    <x v="0"/>
    <x v="934"/>
  </r>
  <r>
    <n v="36222106"/>
    <x v="17"/>
    <x v="7"/>
    <s v="LIMA"/>
    <s v="LOS OLIVOS"/>
    <x v="1"/>
    <n v="74"/>
    <x v="8"/>
    <x v="1082"/>
  </r>
  <r>
    <n v="36222107"/>
    <x v="220"/>
    <x v="7"/>
    <s v="LIMA"/>
    <s v="EL AGUSTINO"/>
    <x v="1"/>
    <n v="69"/>
    <x v="8"/>
    <x v="718"/>
  </r>
  <r>
    <n v="36365096"/>
    <x v="1540"/>
    <x v="24"/>
    <s v="VILCAS HUAMAN"/>
    <s v="CARHUANCA"/>
    <x v="1"/>
    <n v="84"/>
    <x v="8"/>
    <x v="706"/>
  </r>
  <r>
    <n v="35533399"/>
    <x v="1580"/>
    <x v="18"/>
    <s v="COTABAMBAS"/>
    <s v="COYLLURQUI"/>
    <x v="0"/>
    <n v="51"/>
    <x v="8"/>
    <x v="127"/>
  </r>
  <r>
    <n v="36422890"/>
    <x v="12"/>
    <x v="2"/>
    <s v="SULLANA"/>
    <s v="SULLANA"/>
    <x v="0"/>
    <n v="86"/>
    <x v="8"/>
    <x v="340"/>
  </r>
  <r>
    <n v="36376672"/>
    <x v="158"/>
    <x v="23"/>
    <s v="CALLAO"/>
    <s v="CALLAO"/>
    <x v="1"/>
    <n v="54"/>
    <x v="8"/>
    <x v="450"/>
  </r>
  <r>
    <n v="36507405"/>
    <x v="144"/>
    <x v="21"/>
    <s v="HUANCAYO"/>
    <s v="HUANCAYO"/>
    <x v="0"/>
    <n v="49"/>
    <x v="1"/>
    <x v="340"/>
  </r>
  <r>
    <n v="36372280"/>
    <x v="176"/>
    <x v="7"/>
    <s v="LIMA"/>
    <s v="CHORRILLOS"/>
    <x v="0"/>
    <n v="79"/>
    <x v="8"/>
    <x v="884"/>
  </r>
  <r>
    <n v="36611350"/>
    <x v="7"/>
    <x v="4"/>
    <s v="CORONEL PORTILLO"/>
    <s v="CALLERIA"/>
    <x v="0"/>
    <n v="59"/>
    <x v="1"/>
    <x v="173"/>
  </r>
  <r>
    <n v="36372306"/>
    <x v="397"/>
    <x v="20"/>
    <s v="SANTA"/>
    <s v="CHIMBOTE"/>
    <x v="0"/>
    <n v="63"/>
    <x v="8"/>
    <x v="274"/>
  </r>
  <r>
    <n v="36372309"/>
    <x v="224"/>
    <x v="10"/>
    <s v="AREQUIPA"/>
    <s v="CERRO COLORADO"/>
    <x v="0"/>
    <n v="65"/>
    <x v="8"/>
    <x v="687"/>
  </r>
  <r>
    <n v="36684472"/>
    <x v="56"/>
    <x v="7"/>
    <s v="LIMA"/>
    <s v="SAN JUAN DE LURIGANCHO"/>
    <x v="0"/>
    <n v="59"/>
    <x v="1"/>
    <x v="348"/>
  </r>
  <r>
    <n v="36422911"/>
    <x v="5"/>
    <x v="2"/>
    <s v="PIURA"/>
    <s v="CASTILLA"/>
    <x v="0"/>
    <n v="61"/>
    <x v="8"/>
    <x v="470"/>
  </r>
  <r>
    <n v="36684477"/>
    <x v="17"/>
    <x v="7"/>
    <s v="LIMA"/>
    <s v="LOS OLIVOS"/>
    <x v="0"/>
    <n v="71"/>
    <x v="0"/>
    <x v="197"/>
  </r>
  <r>
    <n v="36422919"/>
    <x v="126"/>
    <x v="17"/>
    <s v="LEONCIO PRADO"/>
    <s v="CASTILLO GRANDE"/>
    <x v="0"/>
    <n v="56"/>
    <x v="8"/>
    <x v="792"/>
  </r>
  <r>
    <n v="36372317"/>
    <x v="285"/>
    <x v="7"/>
    <s v="LIMA"/>
    <s v="SAN JUAN DE MIRAFLORES"/>
    <x v="1"/>
    <n v="87"/>
    <x v="8"/>
    <x v="370"/>
  </r>
  <r>
    <n v="36611372"/>
    <x v="482"/>
    <x v="12"/>
    <s v="CHINCHA"/>
    <s v="GROCIO PRADO"/>
    <x v="0"/>
    <n v="68"/>
    <x v="0"/>
    <x v="766"/>
  </r>
  <r>
    <n v="36684490"/>
    <x v="166"/>
    <x v="12"/>
    <s v="CHINCHA"/>
    <s v="CHINCHA ALTA"/>
    <x v="0"/>
    <n v="82"/>
    <x v="0"/>
    <x v="407"/>
  </r>
  <r>
    <n v="36206032"/>
    <x v="166"/>
    <x v="12"/>
    <s v="CHINCHA"/>
    <s v="CHINCHA ALTA"/>
    <x v="0"/>
    <n v="43"/>
    <x v="1"/>
    <x v="603"/>
  </r>
  <r>
    <n v="36470429"/>
    <x v="56"/>
    <x v="7"/>
    <s v="LIMA"/>
    <s v="SAN JUAN DE LURIGANCHO"/>
    <x v="1"/>
    <n v="68"/>
    <x v="1"/>
    <x v="1313"/>
  </r>
  <r>
    <n v="36222112"/>
    <x v="279"/>
    <x v="7"/>
    <s v="LIMA"/>
    <s v="INDEPENDENCIA"/>
    <x v="0"/>
    <n v="49"/>
    <x v="8"/>
    <x v="823"/>
  </r>
  <r>
    <n v="36372339"/>
    <x v="23"/>
    <x v="7"/>
    <s v="LIMA"/>
    <s v="SAN MARTIN DE PORRES"/>
    <x v="0"/>
    <n v="87"/>
    <x v="8"/>
    <x v="700"/>
  </r>
  <r>
    <n v="36365130"/>
    <x v="128"/>
    <x v="7"/>
    <s v="CAÃ‘ETE"/>
    <s v="QUILMANA"/>
    <x v="0"/>
    <n v="69"/>
    <x v="8"/>
    <x v="501"/>
  </r>
  <r>
    <n v="36219240"/>
    <x v="295"/>
    <x v="12"/>
    <s v="ICA"/>
    <s v="ICA"/>
    <x v="0"/>
    <n v="58"/>
    <x v="1"/>
    <x v="547"/>
  </r>
  <r>
    <n v="36222122"/>
    <x v="85"/>
    <x v="9"/>
    <s v="CAJAMARCA"/>
    <s v="CAJAMARCA"/>
    <x v="0"/>
    <n v="61"/>
    <x v="8"/>
    <x v="356"/>
  </r>
  <r>
    <n v="36648744"/>
    <x v="215"/>
    <x v="19"/>
    <s v="LAMBAYEQUE"/>
    <s v="LAMBAYEQUE"/>
    <x v="0"/>
    <n v="71"/>
    <x v="0"/>
    <x v="797"/>
  </r>
  <r>
    <n v="36376701"/>
    <x v="319"/>
    <x v="23"/>
    <s v="CALLAO"/>
    <s v="LA PERLA"/>
    <x v="0"/>
    <n v="75"/>
    <x v="8"/>
    <x v="772"/>
  </r>
  <r>
    <n v="36543838"/>
    <x v="149"/>
    <x v="6"/>
    <s v="SAN MARTIN"/>
    <s v="MORALES"/>
    <x v="0"/>
    <n v="40"/>
    <x v="1"/>
    <x v="571"/>
  </r>
  <r>
    <n v="36507422"/>
    <x v="208"/>
    <x v="23"/>
    <s v="CALLAO"/>
    <s v="VENTANILLA"/>
    <x v="0"/>
    <n v="16"/>
    <x v="1"/>
    <x v="952"/>
  </r>
  <r>
    <n v="36365244"/>
    <x v="189"/>
    <x v="7"/>
    <s v="LIMA"/>
    <s v="SANTIAGO DE SURCO"/>
    <x v="0"/>
    <n v="66"/>
    <x v="8"/>
    <x v="729"/>
  </r>
  <r>
    <n v="35254422"/>
    <x v="144"/>
    <x v="21"/>
    <s v="HUANCAYO"/>
    <s v="HUANCAYO"/>
    <x v="1"/>
    <n v="58"/>
    <x v="8"/>
    <x v="222"/>
  </r>
  <r>
    <n v="36543842"/>
    <x v="59"/>
    <x v="7"/>
    <s v="LIMA"/>
    <s v="LIMA"/>
    <x v="0"/>
    <n v="62"/>
    <x v="0"/>
    <x v="142"/>
  </r>
  <r>
    <n v="36507426"/>
    <x v="124"/>
    <x v="19"/>
    <s v="CHICLAYO"/>
    <s v="CHICLAYO"/>
    <x v="0"/>
    <n v="47"/>
    <x v="1"/>
    <x v="297"/>
  </r>
  <r>
    <n v="36206038"/>
    <x v="21"/>
    <x v="6"/>
    <s v="SAN MARTIN"/>
    <s v="LA BANDA DE SHILCAYO"/>
    <x v="0"/>
    <n v="70"/>
    <x v="1"/>
    <x v="1058"/>
  </r>
  <r>
    <n v="36684496"/>
    <x v="101"/>
    <x v="7"/>
    <s v="LIMA"/>
    <s v="LA VICTORIA"/>
    <x v="0"/>
    <n v="41"/>
    <x v="0"/>
    <x v="840"/>
  </r>
  <r>
    <n v="36507430"/>
    <x v="295"/>
    <x v="12"/>
    <s v="ICA"/>
    <s v="ICA"/>
    <x v="0"/>
    <n v="39"/>
    <x v="0"/>
    <x v="722"/>
  </r>
  <r>
    <n v="37025854"/>
    <x v="331"/>
    <x v="3"/>
    <s v="SANDIA"/>
    <s v="SANDIA"/>
    <x v="0"/>
    <n v="50"/>
    <x v="1"/>
    <x v="590"/>
  </r>
  <r>
    <n v="36365265"/>
    <x v="254"/>
    <x v="21"/>
    <s v="CHANCHAMAYO"/>
    <s v="PICHANAQUI"/>
    <x v="0"/>
    <n v="72"/>
    <x v="8"/>
    <x v="307"/>
  </r>
  <r>
    <n v="36199765"/>
    <x v="101"/>
    <x v="7"/>
    <s v="LIMA"/>
    <s v="LA VICTORIA"/>
    <x v="0"/>
    <n v="88"/>
    <x v="1"/>
    <x v="139"/>
  </r>
  <r>
    <n v="36507436"/>
    <x v="56"/>
    <x v="7"/>
    <s v="LIMA"/>
    <s v="SAN JUAN DE LURIGANCHO"/>
    <x v="0"/>
    <n v="47"/>
    <x v="1"/>
    <x v="884"/>
  </r>
  <r>
    <n v="36222124"/>
    <x v="603"/>
    <x v="21"/>
    <s v="CHANCHAMAYO"/>
    <s v="CHANCHAMAYO"/>
    <x v="0"/>
    <n v="77"/>
    <x v="8"/>
    <x v="771"/>
  </r>
  <r>
    <n v="36222126"/>
    <x v="176"/>
    <x v="7"/>
    <s v="LIMA"/>
    <s v="CHORRILLOS"/>
    <x v="0"/>
    <n v="48"/>
    <x v="8"/>
    <x v="284"/>
  </r>
  <r>
    <n v="36684500"/>
    <x v="17"/>
    <x v="7"/>
    <s v="LIMA"/>
    <s v="LOS OLIVOS"/>
    <x v="0"/>
    <n v="36"/>
    <x v="1"/>
    <x v="719"/>
  </r>
  <r>
    <n v="36199766"/>
    <x v="59"/>
    <x v="7"/>
    <s v="LIMA"/>
    <s v="LIMA"/>
    <x v="1"/>
    <n v="67"/>
    <x v="0"/>
    <x v="934"/>
  </r>
  <r>
    <n v="36222127"/>
    <x v="214"/>
    <x v="7"/>
    <s v="LIMA"/>
    <s v="RIMAC"/>
    <x v="0"/>
    <n v="71"/>
    <x v="8"/>
    <x v="783"/>
  </r>
  <r>
    <n v="36219242"/>
    <x v="817"/>
    <x v="7"/>
    <s v="HUAURA"/>
    <s v="VEGUETA"/>
    <x v="0"/>
    <n v="57"/>
    <x v="1"/>
    <x v="90"/>
  </r>
  <r>
    <n v="36543857"/>
    <x v="143"/>
    <x v="10"/>
    <s v="AREQUIPA"/>
    <s v="AREQUIPA"/>
    <x v="1"/>
    <n v="90"/>
    <x v="0"/>
    <x v="347"/>
  </r>
  <r>
    <n v="36222130"/>
    <x v="241"/>
    <x v="9"/>
    <s v="JAEN"/>
    <s v="JAEN"/>
    <x v="0"/>
    <n v="57"/>
    <x v="8"/>
    <x v="871"/>
  </r>
  <r>
    <n v="36372425"/>
    <x v="59"/>
    <x v="7"/>
    <s v="LIMA"/>
    <s v="LIMA"/>
    <x v="1"/>
    <n v="84"/>
    <x v="8"/>
    <x v="1216"/>
  </r>
  <r>
    <n v="36684509"/>
    <x v="220"/>
    <x v="7"/>
    <s v="LIMA"/>
    <s v="EL AGUSTINO"/>
    <x v="0"/>
    <n v="72"/>
    <x v="0"/>
    <x v="487"/>
  </r>
  <r>
    <n v="36422966"/>
    <x v="56"/>
    <x v="7"/>
    <s v="LIMA"/>
    <s v="SAN JUAN DE LURIGANCHO"/>
    <x v="1"/>
    <n v="76"/>
    <x v="8"/>
    <x v="142"/>
  </r>
  <r>
    <n v="36543860"/>
    <x v="67"/>
    <x v="14"/>
    <s v="MAYNAS"/>
    <s v="IQUITOS"/>
    <x v="0"/>
    <n v="75"/>
    <x v="1"/>
    <x v="171"/>
  </r>
  <r>
    <n v="36470447"/>
    <x v="17"/>
    <x v="7"/>
    <s v="LIMA"/>
    <s v="LOS OLIVOS"/>
    <x v="0"/>
    <n v="76"/>
    <x v="1"/>
    <x v="172"/>
  </r>
  <r>
    <n v="36718439"/>
    <x v="118"/>
    <x v="7"/>
    <s v="LIMA"/>
    <s v="PUENTE PIEDRA"/>
    <x v="1"/>
    <n v="41"/>
    <x v="1"/>
    <x v="600"/>
  </r>
  <r>
    <n v="36648746"/>
    <x v="23"/>
    <x v="7"/>
    <s v="LIMA"/>
    <s v="SAN MARTIN DE PORRES"/>
    <x v="1"/>
    <n v="39"/>
    <x v="1"/>
    <x v="369"/>
  </r>
  <r>
    <n v="36222131"/>
    <x v="144"/>
    <x v="21"/>
    <s v="HUANCAYO"/>
    <s v="HUANCAYO"/>
    <x v="1"/>
    <n v="32"/>
    <x v="8"/>
    <x v="872"/>
  </r>
  <r>
    <n v="36222133"/>
    <x v="241"/>
    <x v="9"/>
    <s v="JAEN"/>
    <s v="JAEN"/>
    <x v="0"/>
    <n v="80"/>
    <x v="8"/>
    <x v="993"/>
  </r>
  <r>
    <n v="36222134"/>
    <x v="497"/>
    <x v="21"/>
    <s v="CHANCHAMAYO"/>
    <s v="PERENE"/>
    <x v="0"/>
    <n v="64"/>
    <x v="8"/>
    <x v="787"/>
  </r>
  <r>
    <n v="36372433"/>
    <x v="23"/>
    <x v="7"/>
    <s v="LIMA"/>
    <s v="SAN MARTIN DE PORRES"/>
    <x v="1"/>
    <n v="75"/>
    <x v="8"/>
    <x v="742"/>
  </r>
  <r>
    <n v="36372439"/>
    <x v="77"/>
    <x v="7"/>
    <s v="LIMA"/>
    <s v="LINCE"/>
    <x v="0"/>
    <n v="81"/>
    <x v="8"/>
    <x v="31"/>
  </r>
  <r>
    <n v="36648747"/>
    <x v="14"/>
    <x v="6"/>
    <s v="MOYOBAMBA"/>
    <s v="MOYOBAMBA"/>
    <x v="1"/>
    <n v="85"/>
    <x v="1"/>
    <x v="677"/>
  </r>
  <r>
    <n v="36718441"/>
    <x v="59"/>
    <x v="7"/>
    <s v="LIMA"/>
    <s v="LIMA"/>
    <x v="0"/>
    <n v="59"/>
    <x v="1"/>
    <x v="703"/>
  </r>
  <r>
    <n v="36372443"/>
    <x v="1373"/>
    <x v="12"/>
    <s v="CHINCHA"/>
    <s v="SAN JUAN DE YANAC"/>
    <x v="0"/>
    <n v="76"/>
    <x v="8"/>
    <x v="578"/>
  </r>
  <r>
    <n v="36611399"/>
    <x v="93"/>
    <x v="11"/>
    <s v="TRUJILLO"/>
    <s v="LA ESPERANZA"/>
    <x v="0"/>
    <n v="44"/>
    <x v="0"/>
    <x v="673"/>
  </r>
  <r>
    <n v="36543907"/>
    <x v="54"/>
    <x v="7"/>
    <s v="LIMA"/>
    <s v="COMAS"/>
    <x v="0"/>
    <n v="45"/>
    <x v="1"/>
    <x v="369"/>
  </r>
  <r>
    <n v="36684526"/>
    <x v="54"/>
    <x v="7"/>
    <s v="LIMA"/>
    <s v="COMAS"/>
    <x v="0"/>
    <n v="74"/>
    <x v="0"/>
    <x v="142"/>
  </r>
  <r>
    <n v="36422984"/>
    <x v="23"/>
    <x v="7"/>
    <s v="LIMA"/>
    <s v="SAN MARTIN DE PORRES"/>
    <x v="0"/>
    <n v="60"/>
    <x v="8"/>
    <x v="797"/>
  </r>
  <r>
    <n v="36222138"/>
    <x v="56"/>
    <x v="7"/>
    <s v="LIMA"/>
    <s v="SAN JUAN DE LURIGANCHO"/>
    <x v="1"/>
    <n v="58"/>
    <x v="8"/>
    <x v="742"/>
  </r>
  <r>
    <n v="36222139"/>
    <x v="144"/>
    <x v="21"/>
    <s v="HUANCAYO"/>
    <s v="HUANCAYO"/>
    <x v="1"/>
    <n v="75"/>
    <x v="8"/>
    <x v="356"/>
  </r>
  <r>
    <n v="36507441"/>
    <x v="23"/>
    <x v="7"/>
    <s v="LIMA"/>
    <s v="SAN MARTIN DE PORRES"/>
    <x v="0"/>
    <n v="77"/>
    <x v="1"/>
    <x v="703"/>
  </r>
  <r>
    <n v="36206039"/>
    <x v="208"/>
    <x v="23"/>
    <s v="CALLAO"/>
    <s v="VENTANILLA"/>
    <x v="1"/>
    <n v="41"/>
    <x v="0"/>
    <x v="274"/>
  </r>
  <r>
    <n v="36219244"/>
    <x v="394"/>
    <x v="7"/>
    <s v="HUAROCHIRI"/>
    <s v="HUAROCHIRI"/>
    <x v="0"/>
    <n v="67"/>
    <x v="0"/>
    <x v="269"/>
  </r>
  <r>
    <n v="36684528"/>
    <x v="56"/>
    <x v="7"/>
    <s v="LIMA"/>
    <s v="SAN JUAN DE LURIGANCHO"/>
    <x v="0"/>
    <n v="67"/>
    <x v="1"/>
    <x v="818"/>
  </r>
  <r>
    <n v="36611410"/>
    <x v="155"/>
    <x v="7"/>
    <s v="LIMA"/>
    <s v="VILLA EL SALVADOR"/>
    <x v="0"/>
    <n v="82"/>
    <x v="0"/>
    <x v="590"/>
  </r>
  <r>
    <n v="36376729"/>
    <x v="81"/>
    <x v="15"/>
    <s v="MARISCAL NIETO"/>
    <s v="MOQUEGUA"/>
    <x v="0"/>
    <n v="68"/>
    <x v="8"/>
    <x v="1123"/>
  </r>
  <r>
    <n v="36222140"/>
    <x v="492"/>
    <x v="9"/>
    <s v="SANTA CRUZ"/>
    <s v="SANTA CRUZ"/>
    <x v="0"/>
    <n v="60"/>
    <x v="8"/>
    <x v="988"/>
  </r>
  <r>
    <n v="36199770"/>
    <x v="675"/>
    <x v="5"/>
    <s v="HUANCAVELICA"/>
    <s v="HUANCAVELICA"/>
    <x v="0"/>
    <n v="50"/>
    <x v="0"/>
    <x v="501"/>
  </r>
  <r>
    <n v="36470452"/>
    <x v="93"/>
    <x v="11"/>
    <s v="TRUJILLO"/>
    <s v="LA ESPERANZA"/>
    <x v="0"/>
    <n v="89"/>
    <x v="1"/>
    <x v="1066"/>
  </r>
  <r>
    <n v="36376767"/>
    <x v="156"/>
    <x v="15"/>
    <s v="MARISCAL NIETO"/>
    <s v="SAMEGUA"/>
    <x v="0"/>
    <n v="85"/>
    <x v="8"/>
    <x v="1134"/>
  </r>
  <r>
    <n v="36611418"/>
    <x v="155"/>
    <x v="7"/>
    <s v="LIMA"/>
    <s v="VILLA EL SALVADOR"/>
    <x v="0"/>
    <n v="78"/>
    <x v="1"/>
    <x v="487"/>
  </r>
  <r>
    <n v="36718448"/>
    <x v="35"/>
    <x v="11"/>
    <s v="TRUJILLO"/>
    <s v="TRUJILLO"/>
    <x v="0"/>
    <n v="70"/>
    <x v="0"/>
    <x v="178"/>
  </r>
  <r>
    <n v="36684531"/>
    <x v="320"/>
    <x v="11"/>
    <s v="TRUJILLO"/>
    <s v="SALAVERRY"/>
    <x v="1"/>
    <n v="67"/>
    <x v="0"/>
    <x v="280"/>
  </r>
  <r>
    <n v="36423015"/>
    <x v="35"/>
    <x v="11"/>
    <s v="TRUJILLO"/>
    <s v="TRUJILLO"/>
    <x v="0"/>
    <n v="69"/>
    <x v="8"/>
    <x v="729"/>
  </r>
  <r>
    <n v="36423026"/>
    <x v="158"/>
    <x v="23"/>
    <s v="CALLAO"/>
    <s v="CALLAO"/>
    <x v="0"/>
    <n v="62"/>
    <x v="8"/>
    <x v="571"/>
  </r>
  <r>
    <n v="36470457"/>
    <x v="158"/>
    <x v="23"/>
    <s v="CALLAO"/>
    <s v="CALLAO"/>
    <x v="1"/>
    <n v="86"/>
    <x v="0"/>
    <x v="784"/>
  </r>
  <r>
    <n v="36206041"/>
    <x v="59"/>
    <x v="7"/>
    <s v="LIMA"/>
    <s v="LIMA"/>
    <x v="0"/>
    <n v="50"/>
    <x v="1"/>
    <x v="1206"/>
  </r>
  <r>
    <n v="36376769"/>
    <x v="277"/>
    <x v="24"/>
    <s v="HUAMANGA"/>
    <s v="AYACUCHO"/>
    <x v="1"/>
    <n v="51"/>
    <x v="8"/>
    <x v="464"/>
  </r>
  <r>
    <n v="36718455"/>
    <x v="336"/>
    <x v="12"/>
    <s v="PISCO"/>
    <s v="PISCO"/>
    <x v="0"/>
    <n v="38"/>
    <x v="1"/>
    <x v="324"/>
  </r>
  <r>
    <n v="2387932"/>
    <x v="1172"/>
    <x v="2"/>
    <s v="TALARA"/>
    <s v="PARIÑAS"/>
    <x v="0"/>
    <n v="67"/>
    <x v="0"/>
    <x v="400"/>
  </r>
  <r>
    <n v="36470458"/>
    <x v="584"/>
    <x v="11"/>
    <s v="VIRU"/>
    <s v="VIRU"/>
    <x v="1"/>
    <n v="71"/>
    <x v="0"/>
    <x v="751"/>
  </r>
  <r>
    <n v="36648751"/>
    <x v="155"/>
    <x v="7"/>
    <s v="LIMA"/>
    <s v="VILLA EL SALVADOR"/>
    <x v="0"/>
    <n v="81"/>
    <x v="0"/>
    <x v="269"/>
  </r>
  <r>
    <n v="36684544"/>
    <x v="164"/>
    <x v="10"/>
    <s v="AREQUIPA"/>
    <s v="SACHACA"/>
    <x v="0"/>
    <n v="75"/>
    <x v="1"/>
    <x v="874"/>
  </r>
  <r>
    <n v="36222141"/>
    <x v="63"/>
    <x v="4"/>
    <s v="CORONEL PORTILLO"/>
    <s v="YARINACOCHA"/>
    <x v="1"/>
    <n v="29"/>
    <x v="8"/>
    <x v="347"/>
  </r>
  <r>
    <n v="36507446"/>
    <x v="134"/>
    <x v="7"/>
    <s v="LIMA"/>
    <s v="LA MOLINA"/>
    <x v="0"/>
    <n v="73"/>
    <x v="1"/>
    <x v="246"/>
  </r>
  <r>
    <n v="36222144"/>
    <x v="548"/>
    <x v="7"/>
    <s v="LIMA"/>
    <s v="CIENEGUILLA"/>
    <x v="1"/>
    <n v="47"/>
    <x v="8"/>
    <x v="784"/>
  </r>
  <r>
    <n v="36648755"/>
    <x v="105"/>
    <x v="8"/>
    <s v="CUSCO"/>
    <s v="SANTIAGO"/>
    <x v="0"/>
    <n v="55"/>
    <x v="1"/>
    <x v="587"/>
  </r>
  <r>
    <n v="36372460"/>
    <x v="118"/>
    <x v="7"/>
    <s v="LIMA"/>
    <s v="PUENTE PIEDRA"/>
    <x v="0"/>
    <n v="46"/>
    <x v="8"/>
    <x v="838"/>
  </r>
  <r>
    <n v="36648757"/>
    <x v="111"/>
    <x v="7"/>
    <s v="LIMA"/>
    <s v="SAN MIGUEL"/>
    <x v="0"/>
    <n v="61"/>
    <x v="0"/>
    <x v="424"/>
  </r>
  <r>
    <n v="36684547"/>
    <x v="56"/>
    <x v="7"/>
    <s v="LIMA"/>
    <s v="SAN JUAN DE LURIGANCHO"/>
    <x v="0"/>
    <n v="63"/>
    <x v="0"/>
    <x v="797"/>
  </r>
  <r>
    <n v="36611433"/>
    <x v="606"/>
    <x v="7"/>
    <s v="HUARAL"/>
    <s v="HUARAL"/>
    <x v="0"/>
    <n v="68"/>
    <x v="1"/>
    <x v="838"/>
  </r>
  <r>
    <n v="2361994"/>
    <x v="1172"/>
    <x v="2"/>
    <s v="TALARA"/>
    <s v="PARIÑAS"/>
    <x v="0"/>
    <n v="68"/>
    <x v="0"/>
    <x v="122"/>
  </r>
  <r>
    <n v="36423044"/>
    <x v="11"/>
    <x v="2"/>
    <s v="SULLANA"/>
    <s v="BELLAVISTA"/>
    <x v="1"/>
    <n v="77"/>
    <x v="8"/>
    <x v="608"/>
  </r>
  <r>
    <n v="36376790"/>
    <x v="347"/>
    <x v="10"/>
    <s v="AREQUIPA"/>
    <s v="SOCABAYA"/>
    <x v="0"/>
    <n v="73"/>
    <x v="8"/>
    <x v="1040"/>
  </r>
  <r>
    <n v="36199772"/>
    <x v="229"/>
    <x v="8"/>
    <s v="CUSCO"/>
    <s v="SAN JERONIMO"/>
    <x v="0"/>
    <n v="43"/>
    <x v="0"/>
    <x v="32"/>
  </r>
  <r>
    <n v="36222149"/>
    <x v="295"/>
    <x v="12"/>
    <s v="ICA"/>
    <s v="ICA"/>
    <x v="0"/>
    <n v="74"/>
    <x v="8"/>
    <x v="874"/>
  </r>
  <r>
    <n v="36684557"/>
    <x v="166"/>
    <x v="12"/>
    <s v="CHINCHA"/>
    <s v="CHINCHA ALTA"/>
    <x v="0"/>
    <n v="74"/>
    <x v="0"/>
    <x v="416"/>
  </r>
  <r>
    <n v="36206043"/>
    <x v="103"/>
    <x v="16"/>
    <s v="TAMBOPATA"/>
    <s v="TAMBOPATA"/>
    <x v="0"/>
    <n v="58"/>
    <x v="1"/>
    <x v="972"/>
  </r>
  <r>
    <n v="36376797"/>
    <x v="17"/>
    <x v="7"/>
    <s v="LIMA"/>
    <s v="LOS OLIVOS"/>
    <x v="0"/>
    <n v="66"/>
    <x v="8"/>
    <x v="884"/>
  </r>
  <r>
    <n v="36379719"/>
    <x v="101"/>
    <x v="7"/>
    <s v="LIMA"/>
    <s v="LA VICTORIA"/>
    <x v="0"/>
    <n v="81"/>
    <x v="8"/>
    <x v="1185"/>
  </r>
  <r>
    <n v="36648759"/>
    <x v="211"/>
    <x v="2"/>
    <s v="AYABACA"/>
    <s v="PAIMAS"/>
    <x v="1"/>
    <n v="72"/>
    <x v="1"/>
    <x v="1084"/>
  </r>
  <r>
    <n v="36507451"/>
    <x v="56"/>
    <x v="7"/>
    <s v="LIMA"/>
    <s v="SAN JUAN DE LURIGANCHO"/>
    <x v="1"/>
    <n v="84"/>
    <x v="0"/>
    <x v="566"/>
  </r>
  <r>
    <n v="35558639"/>
    <x v="1523"/>
    <x v="20"/>
    <s v="OCROS"/>
    <s v="COCHAS"/>
    <x v="0"/>
    <n v="78"/>
    <x v="8"/>
    <x v="19"/>
  </r>
  <r>
    <n v="36684564"/>
    <x v="277"/>
    <x v="24"/>
    <s v="HUAMANGA"/>
    <s v="AYACUCHO"/>
    <x v="0"/>
    <n v="92"/>
    <x v="0"/>
    <x v="838"/>
  </r>
  <r>
    <n v="36648761"/>
    <x v="56"/>
    <x v="7"/>
    <s v="LIMA"/>
    <s v="SAN JUAN DE LURIGANCHO"/>
    <x v="0"/>
    <n v="52"/>
    <x v="1"/>
    <x v="301"/>
  </r>
  <r>
    <n v="36372476"/>
    <x v="10"/>
    <x v="6"/>
    <s v="PICOTA"/>
    <s v="PICOTA"/>
    <x v="1"/>
    <n v="65"/>
    <x v="8"/>
    <x v="845"/>
  </r>
  <r>
    <n v="36376808"/>
    <x v="155"/>
    <x v="7"/>
    <s v="LIMA"/>
    <s v="VILLA EL SALVADOR"/>
    <x v="0"/>
    <n v="71"/>
    <x v="8"/>
    <x v="518"/>
  </r>
  <r>
    <n v="36718462"/>
    <x v="23"/>
    <x v="7"/>
    <s v="LIMA"/>
    <s v="SAN MARTIN DE PORRES"/>
    <x v="1"/>
    <n v="90"/>
    <x v="1"/>
    <x v="301"/>
  </r>
  <r>
    <n v="36543915"/>
    <x v="208"/>
    <x v="23"/>
    <s v="CALLAO"/>
    <s v="VENTANILLA"/>
    <x v="0"/>
    <n v="57"/>
    <x v="1"/>
    <x v="172"/>
  </r>
  <r>
    <n v="36372499"/>
    <x v="17"/>
    <x v="7"/>
    <s v="LIMA"/>
    <s v="LOS OLIVOS"/>
    <x v="1"/>
    <n v="67"/>
    <x v="8"/>
    <x v="1176"/>
  </r>
  <r>
    <n v="36222150"/>
    <x v="234"/>
    <x v="2"/>
    <s v="MORROPON"/>
    <s v="MORROPON"/>
    <x v="0"/>
    <n v="44"/>
    <x v="8"/>
    <x v="751"/>
  </r>
  <r>
    <n v="36376855"/>
    <x v="322"/>
    <x v="2"/>
    <s v="HUANCABAMBA"/>
    <s v="HUANCABAMBA"/>
    <x v="1"/>
    <n v="75"/>
    <x v="8"/>
    <x v="787"/>
  </r>
  <r>
    <n v="36543917"/>
    <x v="477"/>
    <x v="7"/>
    <s v="LIMA"/>
    <s v="CHACLACAYO"/>
    <x v="1"/>
    <n v="80"/>
    <x v="1"/>
    <x v="1040"/>
  </r>
  <r>
    <n v="36365739"/>
    <x v="442"/>
    <x v="7"/>
    <s v="CANTA"/>
    <s v="SANTA ROSA DE QUIVES"/>
    <x v="1"/>
    <n v="94"/>
    <x v="8"/>
    <x v="181"/>
  </r>
  <r>
    <n v="36470462"/>
    <x v="115"/>
    <x v="14"/>
    <s v="ALTO AMAZONAS"/>
    <s v="YURIMAGUAS"/>
    <x v="0"/>
    <n v="70"/>
    <x v="1"/>
    <x v="324"/>
  </r>
  <r>
    <n v="36222156"/>
    <x v="56"/>
    <x v="7"/>
    <s v="LIMA"/>
    <s v="SAN JUAN DE LURIGANCHO"/>
    <x v="1"/>
    <n v="22"/>
    <x v="8"/>
    <x v="1144"/>
  </r>
  <r>
    <n v="36684573"/>
    <x v="23"/>
    <x v="7"/>
    <s v="LIMA"/>
    <s v="SAN MARTIN DE PORRES"/>
    <x v="0"/>
    <n v="48"/>
    <x v="0"/>
    <x v="735"/>
  </r>
  <r>
    <n v="36222161"/>
    <x v="57"/>
    <x v="7"/>
    <s v="LIMA"/>
    <s v="ATE"/>
    <x v="0"/>
    <n v="65"/>
    <x v="8"/>
    <x v="1257"/>
  </r>
  <r>
    <n v="36206045"/>
    <x v="23"/>
    <x v="7"/>
    <s v="LIMA"/>
    <s v="SAN MARTIN DE PORRES"/>
    <x v="0"/>
    <n v="59"/>
    <x v="1"/>
    <x v="186"/>
  </r>
  <r>
    <n v="36611478"/>
    <x v="67"/>
    <x v="14"/>
    <s v="MAYNAS"/>
    <s v="IQUITOS"/>
    <x v="0"/>
    <n v="50"/>
    <x v="0"/>
    <x v="297"/>
  </r>
  <r>
    <n v="36365746"/>
    <x v="85"/>
    <x v="9"/>
    <s v="CAJAMARCA"/>
    <s v="CAJAMARCA"/>
    <x v="0"/>
    <n v="68"/>
    <x v="8"/>
    <x v="223"/>
  </r>
  <r>
    <n v="36543920"/>
    <x v="143"/>
    <x v="10"/>
    <s v="AREQUIPA"/>
    <s v="AREQUIPA"/>
    <x v="0"/>
    <n v="91"/>
    <x v="0"/>
    <x v="324"/>
  </r>
  <r>
    <n v="36423098"/>
    <x v="59"/>
    <x v="7"/>
    <s v="LIMA"/>
    <s v="LIMA"/>
    <x v="0"/>
    <n v="60"/>
    <x v="8"/>
    <x v="742"/>
  </r>
  <r>
    <n v="36423100"/>
    <x v="23"/>
    <x v="7"/>
    <s v="LIMA"/>
    <s v="SAN MARTIN DE PORRES"/>
    <x v="0"/>
    <n v="66"/>
    <x v="8"/>
    <x v="501"/>
  </r>
  <r>
    <n v="36423113"/>
    <x v="168"/>
    <x v="7"/>
    <s v="LIMA"/>
    <s v="PUEBLO LIBRE"/>
    <x v="1"/>
    <n v="75"/>
    <x v="8"/>
    <x v="1313"/>
  </r>
  <r>
    <n v="36684577"/>
    <x v="113"/>
    <x v="2"/>
    <s v="SECHURA"/>
    <s v="SECHURA"/>
    <x v="1"/>
    <n v="78"/>
    <x v="1"/>
    <x v="391"/>
  </r>
  <r>
    <n v="36423115"/>
    <x v="17"/>
    <x v="7"/>
    <s v="LIMA"/>
    <s v="LOS OLIVOS"/>
    <x v="0"/>
    <n v="54"/>
    <x v="8"/>
    <x v="983"/>
  </r>
  <r>
    <n v="36365788"/>
    <x v="285"/>
    <x v="7"/>
    <s v="LIMA"/>
    <s v="SAN JUAN DE MIRAFLORES"/>
    <x v="0"/>
    <n v="62"/>
    <x v="8"/>
    <x v="1040"/>
  </r>
  <r>
    <n v="36379775"/>
    <x v="224"/>
    <x v="10"/>
    <s v="AREQUIPA"/>
    <s v="CERRO COLORADO"/>
    <x v="1"/>
    <n v="58"/>
    <x v="8"/>
    <x v="951"/>
  </r>
  <r>
    <n v="36507471"/>
    <x v="23"/>
    <x v="7"/>
    <s v="LIMA"/>
    <s v="SAN MARTIN DE PORRES"/>
    <x v="1"/>
    <n v="74"/>
    <x v="1"/>
    <x v="516"/>
  </r>
  <r>
    <n v="36543943"/>
    <x v="645"/>
    <x v="9"/>
    <s v="CAJABAMBA"/>
    <s v="CAJABAMBA"/>
    <x v="0"/>
    <n v="77"/>
    <x v="0"/>
    <x v="584"/>
  </r>
  <r>
    <n v="36470482"/>
    <x v="158"/>
    <x v="23"/>
    <s v="CALLAO"/>
    <s v="CALLAO"/>
    <x v="0"/>
    <n v="58"/>
    <x v="1"/>
    <x v="356"/>
  </r>
  <r>
    <n v="36199775"/>
    <x v="46"/>
    <x v="6"/>
    <s v="RIOJA"/>
    <s v="ELIAS SOPLIN VARGAS"/>
    <x v="0"/>
    <n v="43"/>
    <x v="1"/>
    <x v="742"/>
  </r>
  <r>
    <n v="36611489"/>
    <x v="23"/>
    <x v="7"/>
    <s v="LIMA"/>
    <s v="SAN MARTIN DE PORRES"/>
    <x v="1"/>
    <n v="65"/>
    <x v="1"/>
    <x v="1259"/>
  </r>
  <r>
    <n v="36648767"/>
    <x v="35"/>
    <x v="11"/>
    <s v="TRUJILLO"/>
    <s v="TRUJILLO"/>
    <x v="0"/>
    <n v="83"/>
    <x v="1"/>
    <x v="1082"/>
  </r>
  <r>
    <n v="36718486"/>
    <x v="330"/>
    <x v="7"/>
    <s v="LIMA"/>
    <s v="VILLA MARIA DEL TRIUNFO"/>
    <x v="0"/>
    <n v="64"/>
    <x v="1"/>
    <x v="450"/>
  </r>
  <r>
    <n v="36372541"/>
    <x v="248"/>
    <x v="19"/>
    <s v="CHICLAYO"/>
    <s v="JOSE LEONARDO ORTIZ"/>
    <x v="1"/>
    <n v="40"/>
    <x v="8"/>
    <x v="602"/>
  </r>
  <r>
    <n v="36372560"/>
    <x v="59"/>
    <x v="7"/>
    <s v="LIMA"/>
    <s v="LIMA"/>
    <x v="1"/>
    <n v="71"/>
    <x v="8"/>
    <x v="891"/>
  </r>
  <r>
    <n v="36718507"/>
    <x v="5"/>
    <x v="2"/>
    <s v="PIURA"/>
    <s v="CASTILLA"/>
    <x v="1"/>
    <n v="69"/>
    <x v="0"/>
    <x v="993"/>
  </r>
  <r>
    <n v="36372572"/>
    <x v="501"/>
    <x v="5"/>
    <s v="ACOBAMBA"/>
    <s v="PAUCARA"/>
    <x v="0"/>
    <n v="65"/>
    <x v="8"/>
    <x v="749"/>
  </r>
  <r>
    <n v="36219253"/>
    <x v="56"/>
    <x v="7"/>
    <s v="LIMA"/>
    <s v="SAN JUAN DE LURIGANCHO"/>
    <x v="1"/>
    <n v="67"/>
    <x v="0"/>
    <x v="722"/>
  </r>
  <r>
    <n v="36611493"/>
    <x v="23"/>
    <x v="7"/>
    <s v="LIMA"/>
    <s v="SAN MARTIN DE PORRES"/>
    <x v="1"/>
    <n v="87"/>
    <x v="0"/>
    <x v="1089"/>
  </r>
  <r>
    <n v="36718517"/>
    <x v="23"/>
    <x v="7"/>
    <s v="LIMA"/>
    <s v="SAN MARTIN DE PORRES"/>
    <x v="0"/>
    <n v="55"/>
    <x v="0"/>
    <x v="673"/>
  </r>
  <r>
    <n v="36507476"/>
    <x v="115"/>
    <x v="14"/>
    <s v="ALTO AMAZONAS"/>
    <s v="YURIMAGUAS"/>
    <x v="1"/>
    <n v="33"/>
    <x v="0"/>
    <x v="219"/>
  </r>
  <r>
    <n v="36470491"/>
    <x v="54"/>
    <x v="7"/>
    <s v="LIMA"/>
    <s v="COMAS"/>
    <x v="1"/>
    <n v="69"/>
    <x v="1"/>
    <x v="826"/>
  </r>
  <r>
    <n v="36423157"/>
    <x v="24"/>
    <x v="7"/>
    <s v="LIMA"/>
    <s v="CARABAYLLO"/>
    <x v="1"/>
    <n v="71"/>
    <x v="8"/>
    <x v="891"/>
  </r>
  <r>
    <n v="36423158"/>
    <x v="701"/>
    <x v="7"/>
    <s v="LIMA"/>
    <s v="PUCUSANA"/>
    <x v="0"/>
    <n v="68"/>
    <x v="8"/>
    <x v="370"/>
  </r>
  <r>
    <n v="36222172"/>
    <x v="59"/>
    <x v="7"/>
    <s v="LIMA"/>
    <s v="LIMA"/>
    <x v="0"/>
    <n v="58"/>
    <x v="8"/>
    <x v="770"/>
  </r>
  <r>
    <n v="36611500"/>
    <x v="158"/>
    <x v="23"/>
    <s v="CALLAO"/>
    <s v="CALLAO"/>
    <x v="1"/>
    <n v="78"/>
    <x v="0"/>
    <x v="1253"/>
  </r>
  <r>
    <n v="36423159"/>
    <x v="80"/>
    <x v="10"/>
    <s v="AREQUIPA"/>
    <s v="PAUCARPATA"/>
    <x v="1"/>
    <n v="81"/>
    <x v="8"/>
    <x v="1276"/>
  </r>
  <r>
    <n v="36376911"/>
    <x v="285"/>
    <x v="7"/>
    <s v="LIMA"/>
    <s v="SAN JUAN DE MIRAFLORES"/>
    <x v="1"/>
    <n v="43"/>
    <x v="8"/>
    <x v="803"/>
  </r>
  <r>
    <n v="36611522"/>
    <x v="93"/>
    <x v="11"/>
    <s v="TRUJILLO"/>
    <s v="LA ESPERANZA"/>
    <x v="0"/>
    <n v="84"/>
    <x v="1"/>
    <x v="459"/>
  </r>
  <r>
    <n v="36365870"/>
    <x v="155"/>
    <x v="7"/>
    <s v="LIMA"/>
    <s v="VILLA EL SALVADOR"/>
    <x v="0"/>
    <n v="84"/>
    <x v="8"/>
    <x v="968"/>
  </r>
  <r>
    <n v="36718526"/>
    <x v="56"/>
    <x v="7"/>
    <s v="LIMA"/>
    <s v="SAN JUAN DE LURIGANCHO"/>
    <x v="0"/>
    <n v="42"/>
    <x v="0"/>
    <x v="1103"/>
  </r>
  <r>
    <n v="36507495"/>
    <x v="118"/>
    <x v="7"/>
    <s v="LIMA"/>
    <s v="PUENTE PIEDRA"/>
    <x v="0"/>
    <n v="54"/>
    <x v="0"/>
    <x v="301"/>
  </r>
  <r>
    <n v="36611525"/>
    <x v="606"/>
    <x v="7"/>
    <s v="HUARAL"/>
    <s v="HUARAL"/>
    <x v="0"/>
    <n v="72"/>
    <x v="0"/>
    <x v="429"/>
  </r>
  <r>
    <n v="36206047"/>
    <x v="568"/>
    <x v="7"/>
    <s v="LIMA"/>
    <s v="BARRANCO"/>
    <x v="0"/>
    <n v="61"/>
    <x v="1"/>
    <x v="677"/>
  </r>
  <r>
    <n v="36365875"/>
    <x v="291"/>
    <x v="20"/>
    <s v="HUARAZ"/>
    <s v="HUARAZ"/>
    <x v="1"/>
    <n v="72"/>
    <x v="8"/>
    <x v="842"/>
  </r>
  <r>
    <n v="36684583"/>
    <x v="59"/>
    <x v="7"/>
    <s v="LIMA"/>
    <s v="LIMA"/>
    <x v="0"/>
    <n v="30"/>
    <x v="1"/>
    <x v="710"/>
  </r>
  <r>
    <n v="36507496"/>
    <x v="54"/>
    <x v="7"/>
    <s v="LIMA"/>
    <s v="COMAS"/>
    <x v="0"/>
    <n v="80"/>
    <x v="1"/>
    <x v="627"/>
  </r>
  <r>
    <n v="36379832"/>
    <x v="389"/>
    <x v="19"/>
    <s v="LAMBAYEQUE"/>
    <s v="MORROPE"/>
    <x v="1"/>
    <n v="48"/>
    <x v="8"/>
    <x v="1313"/>
  </r>
  <r>
    <n v="36222174"/>
    <x v="397"/>
    <x v="20"/>
    <s v="SANTA"/>
    <s v="CHIMBOTE"/>
    <x v="0"/>
    <n v="78"/>
    <x v="8"/>
    <x v="1255"/>
  </r>
  <r>
    <n v="36222175"/>
    <x v="819"/>
    <x v="7"/>
    <s v="BARRANCA"/>
    <s v="PATIVILCA"/>
    <x v="0"/>
    <n v="44"/>
    <x v="8"/>
    <x v="887"/>
  </r>
  <r>
    <n v="36365900"/>
    <x v="277"/>
    <x v="24"/>
    <s v="HUAMANGA"/>
    <s v="AYACUCHO"/>
    <x v="1"/>
    <n v="79"/>
    <x v="8"/>
    <x v="425"/>
  </r>
  <r>
    <n v="36684585"/>
    <x v="57"/>
    <x v="7"/>
    <s v="LIMA"/>
    <s v="ATE"/>
    <x v="1"/>
    <n v="57"/>
    <x v="0"/>
    <x v="397"/>
  </r>
  <r>
    <n v="36376936"/>
    <x v="397"/>
    <x v="20"/>
    <s v="SANTA"/>
    <s v="CHIMBOTE"/>
    <x v="0"/>
    <n v="50"/>
    <x v="8"/>
    <x v="830"/>
  </r>
  <r>
    <n v="36611535"/>
    <x v="82"/>
    <x v="3"/>
    <s v="PUNO"/>
    <s v="PUNO"/>
    <x v="0"/>
    <n v="66"/>
    <x v="0"/>
    <x v="347"/>
  </r>
  <r>
    <n v="36507512"/>
    <x v="82"/>
    <x v="3"/>
    <s v="PUNO"/>
    <s v="PUNO"/>
    <x v="1"/>
    <n v="49"/>
    <x v="1"/>
    <x v="585"/>
  </r>
  <r>
    <n v="36507516"/>
    <x v="285"/>
    <x v="7"/>
    <s v="LIMA"/>
    <s v="SAN JUAN DE MIRAFLORES"/>
    <x v="0"/>
    <n v="66"/>
    <x v="0"/>
    <x v="826"/>
  </r>
  <r>
    <n v="36219258"/>
    <x v="343"/>
    <x v="20"/>
    <s v="CASMA"/>
    <s v="CASMA"/>
    <x v="1"/>
    <n v="60"/>
    <x v="1"/>
    <x v="553"/>
  </r>
  <r>
    <n v="36718528"/>
    <x v="158"/>
    <x v="23"/>
    <s v="CALLAO"/>
    <s v="CALLAO"/>
    <x v="0"/>
    <n v="32"/>
    <x v="0"/>
    <x v="297"/>
  </r>
  <r>
    <n v="36543950"/>
    <x v="72"/>
    <x v="15"/>
    <s v="ILO"/>
    <s v="ILO"/>
    <x v="0"/>
    <n v="58"/>
    <x v="1"/>
    <x v="582"/>
  </r>
  <r>
    <n v="36423174"/>
    <x v="59"/>
    <x v="7"/>
    <s v="LIMA"/>
    <s v="LIMA"/>
    <x v="0"/>
    <n v="95"/>
    <x v="8"/>
    <x v="245"/>
  </r>
  <r>
    <n v="36376943"/>
    <x v="158"/>
    <x v="23"/>
    <s v="CALLAO"/>
    <s v="CALLAO"/>
    <x v="0"/>
    <n v="75"/>
    <x v="8"/>
    <x v="459"/>
  </r>
  <r>
    <n v="36219260"/>
    <x v="334"/>
    <x v="8"/>
    <s v="CUSCO"/>
    <s v="CUSCO"/>
    <x v="0"/>
    <n v="70"/>
    <x v="0"/>
    <x v="703"/>
  </r>
  <r>
    <n v="36199779"/>
    <x v="111"/>
    <x v="7"/>
    <s v="LIMA"/>
    <s v="SAN MIGUEL"/>
    <x v="0"/>
    <n v="45"/>
    <x v="1"/>
    <x v="172"/>
  </r>
  <r>
    <n v="36379840"/>
    <x v="94"/>
    <x v="7"/>
    <s v="LIMA"/>
    <s v="JESUS MARIA"/>
    <x v="1"/>
    <n v="92"/>
    <x v="8"/>
    <x v="1007"/>
  </r>
  <r>
    <n v="36222176"/>
    <x v="565"/>
    <x v="12"/>
    <s v="ICA"/>
    <s v="PARCONA"/>
    <x v="0"/>
    <n v="76"/>
    <x v="8"/>
    <x v="590"/>
  </r>
  <r>
    <n v="36379864"/>
    <x v="12"/>
    <x v="2"/>
    <s v="SULLANA"/>
    <s v="SULLANA"/>
    <x v="1"/>
    <n v="100"/>
    <x v="8"/>
    <x v="842"/>
  </r>
  <r>
    <n v="36376957"/>
    <x v="56"/>
    <x v="7"/>
    <s v="LIMA"/>
    <s v="SAN JUAN DE LURIGANCHO"/>
    <x v="0"/>
    <n v="65"/>
    <x v="8"/>
    <x v="864"/>
  </r>
  <r>
    <n v="36376961"/>
    <x v="285"/>
    <x v="7"/>
    <s v="LIMA"/>
    <s v="SAN JUAN DE MIRAFLORES"/>
    <x v="0"/>
    <n v="64"/>
    <x v="8"/>
    <x v="613"/>
  </r>
  <r>
    <n v="36206049"/>
    <x v="617"/>
    <x v="7"/>
    <s v="HUAURA"/>
    <s v="HUACHO"/>
    <x v="0"/>
    <n v="83"/>
    <x v="0"/>
    <x v="1058"/>
  </r>
  <r>
    <n v="36611538"/>
    <x v="155"/>
    <x v="7"/>
    <s v="LIMA"/>
    <s v="VILLA EL SALVADOR"/>
    <x v="0"/>
    <n v="87"/>
    <x v="1"/>
    <x v="852"/>
  </r>
  <r>
    <n v="36222180"/>
    <x v="438"/>
    <x v="21"/>
    <s v="HUANCAYO"/>
    <s v="CHILCA"/>
    <x v="1"/>
    <n v="25"/>
    <x v="8"/>
    <x v="845"/>
  </r>
  <r>
    <n v="36611564"/>
    <x v="336"/>
    <x v="12"/>
    <s v="PISCO"/>
    <s v="PISCO"/>
    <x v="0"/>
    <n v="79"/>
    <x v="1"/>
    <x v="1012"/>
  </r>
  <r>
    <n v="36206050"/>
    <x v="199"/>
    <x v="8"/>
    <s v="CUSCO"/>
    <s v="WANCHAQ"/>
    <x v="1"/>
    <n v="56"/>
    <x v="0"/>
    <x v="814"/>
  </r>
  <r>
    <n v="36199781"/>
    <x v="189"/>
    <x v="7"/>
    <s v="LIMA"/>
    <s v="SANTIAGO DE SURCO"/>
    <x v="0"/>
    <n v="88"/>
    <x v="0"/>
    <x v="1065"/>
  </r>
  <r>
    <n v="36648779"/>
    <x v="101"/>
    <x v="7"/>
    <s v="LIMA"/>
    <s v="LA VICTORIA"/>
    <x v="0"/>
    <n v="69"/>
    <x v="0"/>
    <x v="1065"/>
  </r>
  <r>
    <n v="36423183"/>
    <x v="158"/>
    <x v="23"/>
    <s v="CALLAO"/>
    <s v="CALLAO"/>
    <x v="1"/>
    <n v="79"/>
    <x v="8"/>
    <x v="245"/>
  </r>
  <r>
    <n v="36365970"/>
    <x v="548"/>
    <x v="7"/>
    <s v="LIMA"/>
    <s v="CIENEGUILLA"/>
    <x v="0"/>
    <n v="88"/>
    <x v="8"/>
    <x v="703"/>
  </r>
  <r>
    <n v="36507519"/>
    <x v="469"/>
    <x v="21"/>
    <s v="JAUJA"/>
    <s v="JAUJA"/>
    <x v="0"/>
    <n v="68"/>
    <x v="0"/>
    <x v="347"/>
  </r>
  <r>
    <n v="36222182"/>
    <x v="158"/>
    <x v="23"/>
    <s v="CALLAO"/>
    <s v="CALLAO"/>
    <x v="0"/>
    <n v="67"/>
    <x v="8"/>
    <x v="487"/>
  </r>
  <r>
    <n v="36611565"/>
    <x v="452"/>
    <x v="19"/>
    <s v="LAMBAYEQUE"/>
    <s v="OLMOS"/>
    <x v="1"/>
    <n v="87"/>
    <x v="0"/>
    <x v="903"/>
  </r>
  <r>
    <n v="36648812"/>
    <x v="617"/>
    <x v="7"/>
    <s v="HUAURA"/>
    <s v="HUACHO"/>
    <x v="0"/>
    <n v="75"/>
    <x v="0"/>
    <x v="696"/>
  </r>
  <r>
    <n v="36507521"/>
    <x v="426"/>
    <x v="24"/>
    <s v="HUAMANGA"/>
    <s v="SAN JUAN BAUTISTA"/>
    <x v="0"/>
    <n v="68"/>
    <x v="1"/>
    <x v="703"/>
  </r>
  <r>
    <n v="36470508"/>
    <x v="119"/>
    <x v="7"/>
    <s v="LIMA"/>
    <s v="PACHACAMAC"/>
    <x v="0"/>
    <n v="55"/>
    <x v="0"/>
    <x v="601"/>
  </r>
  <r>
    <n v="36199782"/>
    <x v="315"/>
    <x v="20"/>
    <s v="HUARMEY"/>
    <s v="HUARMEY"/>
    <x v="1"/>
    <n v="71"/>
    <x v="0"/>
    <x v="742"/>
  </r>
  <r>
    <n v="2497114"/>
    <x v="1172"/>
    <x v="2"/>
    <s v="TALARA"/>
    <s v="PARIÑAS"/>
    <x v="1"/>
    <n v="64"/>
    <x v="0"/>
    <x v="8"/>
  </r>
  <r>
    <n v="36199783"/>
    <x v="56"/>
    <x v="7"/>
    <s v="LIMA"/>
    <s v="SAN JUAN DE LURIGANCHO"/>
    <x v="0"/>
    <n v="75"/>
    <x v="1"/>
    <x v="1066"/>
  </r>
  <r>
    <n v="36376966"/>
    <x v="594"/>
    <x v="21"/>
    <s v="SATIPO"/>
    <s v="SATIPO"/>
    <x v="0"/>
    <n v="60"/>
    <x v="8"/>
    <x v="495"/>
  </r>
  <r>
    <n v="36648815"/>
    <x v="248"/>
    <x v="19"/>
    <s v="CHICLAYO"/>
    <s v="JOSE LEONARDO ORTIZ"/>
    <x v="0"/>
    <n v="59"/>
    <x v="1"/>
    <x v="718"/>
  </r>
  <r>
    <n v="36543978"/>
    <x v="279"/>
    <x v="7"/>
    <s v="LIMA"/>
    <s v="INDEPENDENCIA"/>
    <x v="1"/>
    <n v="61"/>
    <x v="1"/>
    <x v="297"/>
  </r>
  <r>
    <n v="36379887"/>
    <x v="71"/>
    <x v="10"/>
    <s v="AREQUIPA"/>
    <s v="MIRAFLORES"/>
    <x v="0"/>
    <n v="58"/>
    <x v="8"/>
    <x v="874"/>
  </r>
  <r>
    <n v="36199784"/>
    <x v="675"/>
    <x v="5"/>
    <s v="HUANCAVELICA"/>
    <s v="HUANCAVELICA"/>
    <x v="0"/>
    <n v="51"/>
    <x v="0"/>
    <x v="899"/>
  </r>
  <r>
    <n v="36206052"/>
    <x v="220"/>
    <x v="7"/>
    <s v="LIMA"/>
    <s v="EL AGUSTINO"/>
    <x v="0"/>
    <n v="43"/>
    <x v="1"/>
    <x v="787"/>
  </r>
  <r>
    <n v="36219263"/>
    <x v="241"/>
    <x v="9"/>
    <s v="JAEN"/>
    <s v="JAEN"/>
    <x v="0"/>
    <n v="43"/>
    <x v="1"/>
    <x v="826"/>
  </r>
  <r>
    <n v="37027759"/>
    <x v="124"/>
    <x v="19"/>
    <s v="CHICLAYO"/>
    <s v="CHICLAYO"/>
    <x v="1"/>
    <n v="77"/>
    <x v="1"/>
    <x v="663"/>
  </r>
  <r>
    <n v="36423223"/>
    <x v="279"/>
    <x v="7"/>
    <s v="LIMA"/>
    <s v="INDEPENDENCIA"/>
    <x v="1"/>
    <n v="80"/>
    <x v="8"/>
    <x v="557"/>
  </r>
  <r>
    <n v="36222189"/>
    <x v="291"/>
    <x v="20"/>
    <s v="HUARAZ"/>
    <s v="HUARAZ"/>
    <x v="1"/>
    <n v="94"/>
    <x v="8"/>
    <x v="587"/>
  </r>
  <r>
    <n v="36423224"/>
    <x v="58"/>
    <x v="7"/>
    <s v="LIMA"/>
    <s v="SANTA ANITA"/>
    <x v="1"/>
    <n v="82"/>
    <x v="8"/>
    <x v="930"/>
  </r>
  <r>
    <n v="36222191"/>
    <x v="360"/>
    <x v="7"/>
    <s v="LIMA"/>
    <s v="MAGDALENA DEL MAR"/>
    <x v="1"/>
    <n v="85"/>
    <x v="8"/>
    <x v="1179"/>
  </r>
  <r>
    <n v="36507528"/>
    <x v="53"/>
    <x v="14"/>
    <s v="MAYNAS"/>
    <s v="BELEN"/>
    <x v="0"/>
    <n v="47"/>
    <x v="0"/>
    <x v="900"/>
  </r>
  <r>
    <n v="36543981"/>
    <x v="158"/>
    <x v="23"/>
    <s v="CALLAO"/>
    <s v="CALLAO"/>
    <x v="1"/>
    <n v="73"/>
    <x v="0"/>
    <x v="771"/>
  </r>
  <r>
    <n v="36199786"/>
    <x v="214"/>
    <x v="7"/>
    <s v="LIMA"/>
    <s v="RIMAC"/>
    <x v="0"/>
    <n v="84"/>
    <x v="1"/>
    <x v="1144"/>
  </r>
  <r>
    <n v="2645146"/>
    <x v="1172"/>
    <x v="2"/>
    <s v="TALARA"/>
    <s v="PARIÑAS"/>
    <x v="0"/>
    <n v="59"/>
    <x v="0"/>
    <x v="164"/>
  </r>
  <r>
    <n v="36372642"/>
    <x v="590"/>
    <x v="7"/>
    <s v="LIMA"/>
    <s v="LURIN"/>
    <x v="0"/>
    <n v="67"/>
    <x v="8"/>
    <x v="337"/>
  </r>
  <r>
    <n v="36222192"/>
    <x v="449"/>
    <x v="21"/>
    <s v="HUANCAYO"/>
    <s v="EL TAMBO"/>
    <x v="0"/>
    <n v="67"/>
    <x v="8"/>
    <x v="602"/>
  </r>
  <r>
    <n v="36366070"/>
    <x v="208"/>
    <x v="23"/>
    <s v="CALLAO"/>
    <s v="VENTANILLA"/>
    <x v="1"/>
    <n v="32"/>
    <x v="8"/>
    <x v="448"/>
  </r>
  <r>
    <n v="36222194"/>
    <x v="220"/>
    <x v="7"/>
    <s v="LIMA"/>
    <s v="EL AGUSTINO"/>
    <x v="0"/>
    <n v="38"/>
    <x v="8"/>
    <x v="495"/>
  </r>
  <r>
    <n v="36648821"/>
    <x v="24"/>
    <x v="7"/>
    <s v="LIMA"/>
    <s v="CARABAYLLO"/>
    <x v="0"/>
    <n v="78"/>
    <x v="0"/>
    <x v="1036"/>
  </r>
  <r>
    <n v="36199788"/>
    <x v="158"/>
    <x v="23"/>
    <s v="CALLAO"/>
    <s v="CALLAO"/>
    <x v="1"/>
    <n v="58"/>
    <x v="1"/>
    <x v="1313"/>
  </r>
  <r>
    <n v="36222195"/>
    <x v="229"/>
    <x v="8"/>
    <s v="CUSCO"/>
    <s v="SAN JERONIMO"/>
    <x v="0"/>
    <n v="72"/>
    <x v="8"/>
    <x v="742"/>
  </r>
  <r>
    <n v="36611567"/>
    <x v="279"/>
    <x v="7"/>
    <s v="LIMA"/>
    <s v="INDEPENDENCIA"/>
    <x v="0"/>
    <n v="91"/>
    <x v="0"/>
    <x v="328"/>
  </r>
  <r>
    <n v="36376989"/>
    <x v="1138"/>
    <x v="9"/>
    <s v="SAN IGNACIO"/>
    <s v="SAN JOSE DE LOURDES"/>
    <x v="0"/>
    <n v="67"/>
    <x v="8"/>
    <x v="728"/>
  </r>
  <r>
    <n v="36199789"/>
    <x v="26"/>
    <x v="6"/>
    <s v="SAN MARTIN"/>
    <s v="TARAPOTO"/>
    <x v="0"/>
    <n v="62"/>
    <x v="1"/>
    <x v="370"/>
  </r>
  <r>
    <n v="36507531"/>
    <x v="360"/>
    <x v="7"/>
    <s v="LIMA"/>
    <s v="MAGDALENA DEL MAR"/>
    <x v="0"/>
    <n v="75"/>
    <x v="1"/>
    <x v="351"/>
  </r>
  <r>
    <n v="36372653"/>
    <x v="205"/>
    <x v="6"/>
    <s v="LAMAS"/>
    <s v="CAYNARACHI"/>
    <x v="0"/>
    <n v="35"/>
    <x v="8"/>
    <x v="526"/>
  </r>
  <r>
    <n v="36507532"/>
    <x v="57"/>
    <x v="7"/>
    <s v="LIMA"/>
    <s v="ATE"/>
    <x v="1"/>
    <n v="68"/>
    <x v="0"/>
    <x v="152"/>
  </r>
  <r>
    <n v="36684606"/>
    <x v="56"/>
    <x v="7"/>
    <s v="LIMA"/>
    <s v="SAN JUAN DE LURIGANCHO"/>
    <x v="0"/>
    <n v="41"/>
    <x v="1"/>
    <x v="301"/>
  </r>
  <r>
    <n v="36379920"/>
    <x v="14"/>
    <x v="6"/>
    <s v="MOYOBAMBA"/>
    <s v="MOYOBAMBA"/>
    <x v="1"/>
    <n v="76"/>
    <x v="8"/>
    <x v="743"/>
  </r>
  <r>
    <n v="36470567"/>
    <x v="54"/>
    <x v="7"/>
    <s v="LIMA"/>
    <s v="COMAS"/>
    <x v="0"/>
    <n v="37"/>
    <x v="1"/>
    <x v="840"/>
  </r>
  <r>
    <n v="36543982"/>
    <x v="357"/>
    <x v="7"/>
    <s v="LIMA"/>
    <s v="MIRAFLORES"/>
    <x v="0"/>
    <n v="62"/>
    <x v="1"/>
    <x v="343"/>
  </r>
  <r>
    <n v="36379934"/>
    <x v="75"/>
    <x v="2"/>
    <s v="PAITA"/>
    <s v="PAITA"/>
    <x v="1"/>
    <n v="84"/>
    <x v="8"/>
    <x v="424"/>
  </r>
  <r>
    <n v="36222200"/>
    <x v="204"/>
    <x v="2"/>
    <s v="MORROPON"/>
    <s v="BUENOS AIRES"/>
    <x v="0"/>
    <n v="64"/>
    <x v="8"/>
    <x v="1186"/>
  </r>
  <r>
    <n v="2645168"/>
    <x v="1172"/>
    <x v="2"/>
    <s v="TALARA"/>
    <s v="PARIÑAS"/>
    <x v="1"/>
    <n v="78"/>
    <x v="0"/>
    <x v="155"/>
  </r>
  <r>
    <n v="36206054"/>
    <x v="42"/>
    <x v="13"/>
    <s v="BAGUA"/>
    <s v="BAGUA"/>
    <x v="1"/>
    <n v="65"/>
    <x v="0"/>
    <x v="112"/>
  </r>
  <r>
    <n v="36718536"/>
    <x v="17"/>
    <x v="7"/>
    <s v="LIMA"/>
    <s v="LOS OLIVOS"/>
    <x v="0"/>
    <n v="48"/>
    <x v="1"/>
    <x v="921"/>
  </r>
  <r>
    <n v="36470572"/>
    <x v="5"/>
    <x v="2"/>
    <s v="PIURA"/>
    <s v="CASTILLA"/>
    <x v="0"/>
    <n v="68"/>
    <x v="1"/>
    <x v="274"/>
  </r>
  <r>
    <n v="36544000"/>
    <x v="285"/>
    <x v="7"/>
    <s v="LIMA"/>
    <s v="SAN JUAN DE MIRAFLORES"/>
    <x v="1"/>
    <n v="65"/>
    <x v="1"/>
    <x v="274"/>
  </r>
  <r>
    <n v="36222202"/>
    <x v="7"/>
    <x v="4"/>
    <s v="CORONEL PORTILLO"/>
    <s v="CALLERIA"/>
    <x v="1"/>
    <n v="70"/>
    <x v="8"/>
    <x v="706"/>
  </r>
  <r>
    <n v="36372686"/>
    <x v="57"/>
    <x v="7"/>
    <s v="LIMA"/>
    <s v="ATE"/>
    <x v="0"/>
    <n v="67"/>
    <x v="8"/>
    <x v="173"/>
  </r>
  <r>
    <n v="36222203"/>
    <x v="61"/>
    <x v="2"/>
    <s v="PIURA"/>
    <s v="CATACAOS"/>
    <x v="0"/>
    <n v="55"/>
    <x v="8"/>
    <x v="622"/>
  </r>
  <r>
    <n v="36222208"/>
    <x v="18"/>
    <x v="2"/>
    <s v="PIURA"/>
    <s v="PIURA"/>
    <x v="1"/>
    <n v="71"/>
    <x v="8"/>
    <x v="683"/>
  </r>
  <r>
    <n v="36366252"/>
    <x v="462"/>
    <x v="12"/>
    <s v="ICA"/>
    <s v="SAN JOSE DE LOS MOLINOS"/>
    <x v="0"/>
    <n v="70"/>
    <x v="8"/>
    <x v="584"/>
  </r>
  <r>
    <n v="36718538"/>
    <x v="58"/>
    <x v="7"/>
    <s v="LIMA"/>
    <s v="SANTA ANITA"/>
    <x v="0"/>
    <n v="61"/>
    <x v="1"/>
    <x v="886"/>
  </r>
  <r>
    <n v="36206057"/>
    <x v="343"/>
    <x v="20"/>
    <s v="CASMA"/>
    <s v="CASMA"/>
    <x v="0"/>
    <n v="88"/>
    <x v="1"/>
    <x v="852"/>
  </r>
  <r>
    <n v="36507542"/>
    <x v="330"/>
    <x v="7"/>
    <s v="LIMA"/>
    <s v="VILLA MARIA DEL TRIUNFO"/>
    <x v="1"/>
    <n v="71"/>
    <x v="1"/>
    <x v="1007"/>
  </r>
  <r>
    <n v="36423257"/>
    <x v="155"/>
    <x v="7"/>
    <s v="LIMA"/>
    <s v="VILLA EL SALVADOR"/>
    <x v="0"/>
    <n v="61"/>
    <x v="8"/>
    <x v="495"/>
  </r>
  <r>
    <n v="36206058"/>
    <x v="616"/>
    <x v="12"/>
    <s v="PISCO"/>
    <s v="INDEPENDENCIA"/>
    <x v="0"/>
    <n v="64"/>
    <x v="0"/>
    <x v="280"/>
  </r>
  <r>
    <n v="36222216"/>
    <x v="59"/>
    <x v="7"/>
    <s v="LIMA"/>
    <s v="LIMA"/>
    <x v="0"/>
    <n v="60"/>
    <x v="8"/>
    <x v="348"/>
  </r>
  <r>
    <n v="36222218"/>
    <x v="61"/>
    <x v="2"/>
    <s v="PIURA"/>
    <s v="CATACAOS"/>
    <x v="0"/>
    <n v="19"/>
    <x v="8"/>
    <x v="975"/>
  </r>
  <r>
    <n v="35571396"/>
    <x v="1287"/>
    <x v="20"/>
    <s v="CARLOS FERMIN FITZCARRALD"/>
    <s v="SAN LUIS"/>
    <x v="1"/>
    <n v="78"/>
    <x v="8"/>
    <x v="1"/>
  </r>
  <r>
    <n v="36219268"/>
    <x v="57"/>
    <x v="7"/>
    <s v="LIMA"/>
    <s v="ATE"/>
    <x v="0"/>
    <n v="55"/>
    <x v="0"/>
    <x v="178"/>
  </r>
  <r>
    <n v="36684643"/>
    <x v="59"/>
    <x v="7"/>
    <s v="LIMA"/>
    <s v="LIMA"/>
    <x v="1"/>
    <n v="69"/>
    <x v="1"/>
    <x v="1134"/>
  </r>
  <r>
    <n v="36199791"/>
    <x v="199"/>
    <x v="8"/>
    <s v="CUSCO"/>
    <s v="WANCHAQ"/>
    <x v="0"/>
    <n v="83"/>
    <x v="1"/>
    <x v="783"/>
  </r>
  <r>
    <n v="36199793"/>
    <x v="590"/>
    <x v="7"/>
    <s v="LIMA"/>
    <s v="LURIN"/>
    <x v="1"/>
    <n v="69"/>
    <x v="0"/>
    <x v="892"/>
  </r>
  <r>
    <n v="2662974"/>
    <x v="1172"/>
    <x v="2"/>
    <s v="TALARA"/>
    <s v="PARIÑAS"/>
    <x v="0"/>
    <n v="93"/>
    <x v="0"/>
    <x v="312"/>
  </r>
  <r>
    <n v="36379982"/>
    <x v="103"/>
    <x v="16"/>
    <s v="TAMBOPATA"/>
    <s v="TAMBOPATA"/>
    <x v="1"/>
    <n v="68"/>
    <x v="8"/>
    <x v="897"/>
  </r>
  <r>
    <n v="36611568"/>
    <x v="447"/>
    <x v="19"/>
    <s v="CHICLAYO"/>
    <s v="POMALCA"/>
    <x v="0"/>
    <n v="87"/>
    <x v="1"/>
    <x v="777"/>
  </r>
  <r>
    <n v="35571404"/>
    <x v="606"/>
    <x v="7"/>
    <s v="HUARAL"/>
    <s v="HUARAL"/>
    <x v="1"/>
    <n v="79"/>
    <x v="8"/>
    <x v="202"/>
  </r>
  <r>
    <n v="36372727"/>
    <x v="57"/>
    <x v="7"/>
    <s v="LIMA"/>
    <s v="ATE"/>
    <x v="0"/>
    <n v="83"/>
    <x v="8"/>
    <x v="566"/>
  </r>
  <r>
    <n v="36577439"/>
    <x v="17"/>
    <x v="7"/>
    <s v="LIMA"/>
    <s v="LOS OLIVOS"/>
    <x v="0"/>
    <n v="71"/>
    <x v="0"/>
    <x v="777"/>
  </r>
  <r>
    <n v="36507554"/>
    <x v="56"/>
    <x v="7"/>
    <s v="LIMA"/>
    <s v="SAN JUAN DE LURIGANCHO"/>
    <x v="1"/>
    <n v="50"/>
    <x v="1"/>
    <x v="280"/>
  </r>
  <r>
    <n v="36219269"/>
    <x v="148"/>
    <x v="2"/>
    <s v="HUANCABAMBA"/>
    <s v="HUARMACA"/>
    <x v="0"/>
    <n v="84"/>
    <x v="1"/>
    <x v="1029"/>
  </r>
  <r>
    <n v="36222224"/>
    <x v="334"/>
    <x v="8"/>
    <s v="CUSCO"/>
    <s v="CUSCO"/>
    <x v="1"/>
    <n v="69"/>
    <x v="8"/>
    <x v="1220"/>
  </r>
  <r>
    <n v="36222225"/>
    <x v="37"/>
    <x v="2"/>
    <s v="PIURA"/>
    <s v="LA ARENA"/>
    <x v="0"/>
    <n v="57"/>
    <x v="8"/>
    <x v="152"/>
  </r>
  <r>
    <n v="36507584"/>
    <x v="413"/>
    <x v="14"/>
    <s v="UCAYALI"/>
    <s v="CONTAMANA"/>
    <x v="0"/>
    <n v="83"/>
    <x v="1"/>
    <x v="547"/>
  </r>
  <r>
    <n v="36544009"/>
    <x v="189"/>
    <x v="7"/>
    <s v="LIMA"/>
    <s v="SANTIAGO DE SURCO"/>
    <x v="1"/>
    <n v="77"/>
    <x v="0"/>
    <x v="747"/>
  </r>
  <r>
    <n v="36372732"/>
    <x v="640"/>
    <x v="24"/>
    <s v="HUANTA"/>
    <s v="HUANTA"/>
    <x v="0"/>
    <n v="18"/>
    <x v="8"/>
    <x v="1189"/>
  </r>
  <r>
    <n v="36718578"/>
    <x v="158"/>
    <x v="23"/>
    <s v="CALLAO"/>
    <s v="CALLAO"/>
    <x v="0"/>
    <n v="54"/>
    <x v="0"/>
    <x v="771"/>
  </r>
  <r>
    <n v="36423280"/>
    <x v="295"/>
    <x v="12"/>
    <s v="ICA"/>
    <s v="ICA"/>
    <x v="0"/>
    <n v="69"/>
    <x v="8"/>
    <x v="495"/>
  </r>
  <r>
    <n v="36544011"/>
    <x v="35"/>
    <x v="11"/>
    <s v="TRUJILLO"/>
    <s v="TRUJILLO"/>
    <x v="0"/>
    <n v="72"/>
    <x v="0"/>
    <x v="424"/>
  </r>
  <r>
    <n v="36206059"/>
    <x v="56"/>
    <x v="7"/>
    <s v="LIMA"/>
    <s v="SAN JUAN DE LURIGANCHO"/>
    <x v="0"/>
    <n v="50"/>
    <x v="0"/>
    <x v="699"/>
  </r>
  <r>
    <n v="36219270"/>
    <x v="42"/>
    <x v="13"/>
    <s v="BAGUA"/>
    <s v="BAGUA"/>
    <x v="0"/>
    <n v="46"/>
    <x v="0"/>
    <x v="83"/>
  </r>
  <r>
    <n v="36377047"/>
    <x v="17"/>
    <x v="7"/>
    <s v="LIMA"/>
    <s v="LOS OLIVOS"/>
    <x v="0"/>
    <n v="58"/>
    <x v="8"/>
    <x v="590"/>
  </r>
  <r>
    <n v="36380026"/>
    <x v="248"/>
    <x v="19"/>
    <s v="CHICLAYO"/>
    <s v="JOSE LEONARDO ORTIZ"/>
    <x v="0"/>
    <n v="54"/>
    <x v="8"/>
    <x v="337"/>
  </r>
  <r>
    <n v="36380033"/>
    <x v="124"/>
    <x v="19"/>
    <s v="CHICLAYO"/>
    <s v="CHICLAYO"/>
    <x v="1"/>
    <n v="89"/>
    <x v="8"/>
    <x v="313"/>
  </r>
  <r>
    <n v="36611571"/>
    <x v="120"/>
    <x v="14"/>
    <s v="MAYNAS"/>
    <s v="SAN JUAN BAUTISTA"/>
    <x v="0"/>
    <n v="75"/>
    <x v="0"/>
    <x v="397"/>
  </r>
  <r>
    <n v="36380040"/>
    <x v="134"/>
    <x v="7"/>
    <s v="LIMA"/>
    <s v="LA MOLINA"/>
    <x v="1"/>
    <n v="74"/>
    <x v="8"/>
    <x v="186"/>
  </r>
  <r>
    <n v="36377059"/>
    <x v="93"/>
    <x v="11"/>
    <s v="TRUJILLO"/>
    <s v="LA ESPERANZA"/>
    <x v="0"/>
    <n v="68"/>
    <x v="8"/>
    <x v="470"/>
  </r>
  <r>
    <n v="36377061"/>
    <x v="72"/>
    <x v="15"/>
    <s v="ILO"/>
    <s v="ILO"/>
    <x v="0"/>
    <n v="65"/>
    <x v="8"/>
    <x v="18"/>
  </r>
  <r>
    <n v="36380056"/>
    <x v="654"/>
    <x v="19"/>
    <s v="CHICLAYO"/>
    <s v="PIMENTEL"/>
    <x v="1"/>
    <n v="65"/>
    <x v="8"/>
    <x v="646"/>
  </r>
  <r>
    <n v="36544014"/>
    <x v="155"/>
    <x v="7"/>
    <s v="LIMA"/>
    <s v="VILLA EL SALVADOR"/>
    <x v="0"/>
    <n v="48"/>
    <x v="0"/>
    <x v="93"/>
  </r>
  <r>
    <n v="36372754"/>
    <x v="56"/>
    <x v="7"/>
    <s v="LIMA"/>
    <s v="SAN JUAN DE LURIGANCHO"/>
    <x v="0"/>
    <n v="33"/>
    <x v="8"/>
    <x v="566"/>
  </r>
  <r>
    <n v="36206060"/>
    <x v="285"/>
    <x v="7"/>
    <s v="LIMA"/>
    <s v="SAN JUAN DE MIRAFLORES"/>
    <x v="0"/>
    <n v="90"/>
    <x v="1"/>
    <x v="280"/>
  </r>
  <r>
    <n v="36199795"/>
    <x v="482"/>
    <x v="12"/>
    <s v="CHINCHA"/>
    <s v="GROCIO PRADO"/>
    <x v="0"/>
    <n v="57"/>
    <x v="1"/>
    <x v="427"/>
  </r>
  <r>
    <n v="2663017"/>
    <x v="1172"/>
    <x v="2"/>
    <s v="TALARA"/>
    <s v="PARIÑAS"/>
    <x v="0"/>
    <n v="89"/>
    <x v="0"/>
    <x v="106"/>
  </r>
  <r>
    <n v="36684649"/>
    <x v="266"/>
    <x v="2"/>
    <s v="PIURA"/>
    <s v="LA UNION"/>
    <x v="0"/>
    <n v="75"/>
    <x v="1"/>
    <x v="370"/>
  </r>
  <r>
    <n v="36222230"/>
    <x v="315"/>
    <x v="20"/>
    <s v="HUARMEY"/>
    <s v="HUARMEY"/>
    <x v="1"/>
    <n v="66"/>
    <x v="8"/>
    <x v="324"/>
  </r>
  <r>
    <n v="36423315"/>
    <x v="189"/>
    <x v="7"/>
    <s v="LIMA"/>
    <s v="SANTIAGO DE SURCO"/>
    <x v="0"/>
    <n v="78"/>
    <x v="8"/>
    <x v="958"/>
  </r>
  <r>
    <n v="36470582"/>
    <x v="208"/>
    <x v="23"/>
    <s v="CALLAO"/>
    <s v="VENTANILLA"/>
    <x v="1"/>
    <n v="69"/>
    <x v="1"/>
    <x v="605"/>
  </r>
  <r>
    <n v="36544022"/>
    <x v="54"/>
    <x v="7"/>
    <s v="LIMA"/>
    <s v="COMAS"/>
    <x v="1"/>
    <n v="70"/>
    <x v="0"/>
    <x v="743"/>
  </r>
  <r>
    <n v="36206061"/>
    <x v="1311"/>
    <x v="24"/>
    <s v="LA MAR"/>
    <s v="AYNA"/>
    <x v="0"/>
    <n v="59"/>
    <x v="0"/>
    <x v="369"/>
  </r>
  <r>
    <n v="36366607"/>
    <x v="173"/>
    <x v="7"/>
    <s v="BARRANCA"/>
    <s v="BARRANCA"/>
    <x v="0"/>
    <n v="74"/>
    <x v="8"/>
    <x v="416"/>
  </r>
  <r>
    <n v="36219274"/>
    <x v="279"/>
    <x v="7"/>
    <s v="LIMA"/>
    <s v="INDEPENDENCIA"/>
    <x v="1"/>
    <n v="61"/>
    <x v="1"/>
    <x v="747"/>
  </r>
  <r>
    <n v="36366616"/>
    <x v="262"/>
    <x v="23"/>
    <s v="CALLAO"/>
    <s v="BELLAVISTA"/>
    <x v="0"/>
    <n v="89"/>
    <x v="8"/>
    <x v="677"/>
  </r>
  <r>
    <n v="36199798"/>
    <x v="383"/>
    <x v="7"/>
    <s v="LIMA"/>
    <s v="SURQUILLO"/>
    <x v="1"/>
    <n v="83"/>
    <x v="0"/>
    <x v="719"/>
  </r>
  <r>
    <n v="36380078"/>
    <x v="383"/>
    <x v="7"/>
    <s v="LIMA"/>
    <s v="SURQUILLO"/>
    <x v="0"/>
    <n v="92"/>
    <x v="8"/>
    <x v="348"/>
  </r>
  <r>
    <n v="36372776"/>
    <x v="419"/>
    <x v="17"/>
    <s v="HUANUCO"/>
    <s v="HUANUCO"/>
    <x v="1"/>
    <n v="75"/>
    <x v="8"/>
    <x v="1012"/>
  </r>
  <r>
    <n v="36544043"/>
    <x v="101"/>
    <x v="7"/>
    <s v="LIMA"/>
    <s v="LA VICTORIA"/>
    <x v="0"/>
    <n v="48"/>
    <x v="1"/>
    <x v="881"/>
  </r>
  <r>
    <n v="36206062"/>
    <x v="111"/>
    <x v="7"/>
    <s v="LIMA"/>
    <s v="SAN MIGUEL"/>
    <x v="1"/>
    <n v="74"/>
    <x v="0"/>
    <x v="307"/>
  </r>
  <r>
    <n v="36684652"/>
    <x v="383"/>
    <x v="7"/>
    <s v="LIMA"/>
    <s v="SURQUILLO"/>
    <x v="0"/>
    <n v="62"/>
    <x v="0"/>
    <x v="416"/>
  </r>
  <r>
    <n v="36470590"/>
    <x v="59"/>
    <x v="7"/>
    <s v="LIMA"/>
    <s v="LIMA"/>
    <x v="0"/>
    <n v="77"/>
    <x v="0"/>
    <x v="622"/>
  </r>
  <r>
    <n v="36219276"/>
    <x v="56"/>
    <x v="7"/>
    <s v="LIMA"/>
    <s v="SAN JUAN DE LURIGANCHO"/>
    <x v="0"/>
    <n v="69"/>
    <x v="1"/>
    <x v="718"/>
  </r>
  <r>
    <n v="36611575"/>
    <x v="158"/>
    <x v="23"/>
    <s v="CALLAO"/>
    <s v="CALLAO"/>
    <x v="1"/>
    <n v="57"/>
    <x v="0"/>
    <x v="601"/>
  </r>
  <r>
    <n v="36380086"/>
    <x v="17"/>
    <x v="7"/>
    <s v="LIMA"/>
    <s v="LOS OLIVOS"/>
    <x v="0"/>
    <n v="56"/>
    <x v="8"/>
    <x v="749"/>
  </r>
  <r>
    <n v="36380089"/>
    <x v="18"/>
    <x v="2"/>
    <s v="PIURA"/>
    <s v="PIURA"/>
    <x v="0"/>
    <n v="42"/>
    <x v="8"/>
    <x v="775"/>
  </r>
  <r>
    <n v="36684660"/>
    <x v="220"/>
    <x v="7"/>
    <s v="LIMA"/>
    <s v="EL AGUSTINO"/>
    <x v="1"/>
    <n v="48"/>
    <x v="1"/>
    <x v="347"/>
  </r>
  <r>
    <n v="36372826"/>
    <x v="189"/>
    <x v="7"/>
    <s v="LIMA"/>
    <s v="SANTIAGO DE SURCO"/>
    <x v="1"/>
    <n v="93"/>
    <x v="8"/>
    <x v="952"/>
  </r>
  <r>
    <n v="36544060"/>
    <x v="173"/>
    <x v="7"/>
    <s v="BARRANCA"/>
    <s v="BARRANCA"/>
    <x v="1"/>
    <n v="89"/>
    <x v="0"/>
    <x v="501"/>
  </r>
  <r>
    <n v="36222234"/>
    <x v="76"/>
    <x v="2"/>
    <s v="MORROPON"/>
    <s v="CHULUCANAS"/>
    <x v="1"/>
    <n v="79"/>
    <x v="8"/>
    <x v="31"/>
  </r>
  <r>
    <n v="2663029"/>
    <x v="1172"/>
    <x v="2"/>
    <s v="TALARA"/>
    <s v="PARIÑAS"/>
    <x v="0"/>
    <n v="58"/>
    <x v="0"/>
    <x v="86"/>
  </r>
  <r>
    <n v="36684665"/>
    <x v="755"/>
    <x v="7"/>
    <s v="CAÃ‘ETE"/>
    <s v="CHILCA"/>
    <x v="0"/>
    <n v="86"/>
    <x v="0"/>
    <x v="691"/>
  </r>
  <r>
    <n v="36222238"/>
    <x v="199"/>
    <x v="8"/>
    <s v="CUSCO"/>
    <s v="WANCHAQ"/>
    <x v="1"/>
    <n v="62"/>
    <x v="8"/>
    <x v="798"/>
  </r>
  <r>
    <n v="36199799"/>
    <x v="675"/>
    <x v="5"/>
    <s v="HUANCAVELICA"/>
    <s v="HUANCAVELICA"/>
    <x v="1"/>
    <n v="67"/>
    <x v="1"/>
    <x v="1073"/>
  </r>
  <r>
    <n v="36577485"/>
    <x v="127"/>
    <x v="20"/>
    <s v="SANTA"/>
    <s v="NUEVO CHIMBOTE"/>
    <x v="0"/>
    <n v="49"/>
    <x v="1"/>
    <x v="1084"/>
  </r>
  <r>
    <n v="36380106"/>
    <x v="452"/>
    <x v="19"/>
    <s v="LAMBAYEQUE"/>
    <s v="OLMOS"/>
    <x v="1"/>
    <n v="48"/>
    <x v="8"/>
    <x v="470"/>
  </r>
  <r>
    <n v="36372851"/>
    <x v="295"/>
    <x v="12"/>
    <s v="ICA"/>
    <s v="ICA"/>
    <x v="1"/>
    <n v="64"/>
    <x v="8"/>
    <x v="830"/>
  </r>
  <r>
    <n v="36199800"/>
    <x v="166"/>
    <x v="12"/>
    <s v="CHINCHA"/>
    <s v="CHINCHA ALTA"/>
    <x v="0"/>
    <n v="53"/>
    <x v="1"/>
    <x v="1251"/>
  </r>
  <r>
    <n v="36222241"/>
    <x v="334"/>
    <x v="8"/>
    <s v="CUSCO"/>
    <s v="CUSCO"/>
    <x v="0"/>
    <n v="81"/>
    <x v="8"/>
    <x v="450"/>
  </r>
  <r>
    <n v="36377120"/>
    <x v="562"/>
    <x v="12"/>
    <s v="PALPA"/>
    <s v="PALPA"/>
    <x v="0"/>
    <n v="79"/>
    <x v="8"/>
    <x v="587"/>
  </r>
  <r>
    <n v="36577486"/>
    <x v="80"/>
    <x v="10"/>
    <s v="AREQUIPA"/>
    <s v="PAUCARPATA"/>
    <x v="1"/>
    <n v="64"/>
    <x v="1"/>
    <x v="747"/>
  </r>
  <r>
    <n v="36423391"/>
    <x v="397"/>
    <x v="20"/>
    <s v="SANTA"/>
    <s v="CHIMBOTE"/>
    <x v="0"/>
    <n v="82"/>
    <x v="8"/>
    <x v="495"/>
  </r>
  <r>
    <n v="36718586"/>
    <x v="166"/>
    <x v="12"/>
    <s v="CHINCHA"/>
    <s v="CHINCHA ALTA"/>
    <x v="0"/>
    <n v="54"/>
    <x v="0"/>
    <x v="348"/>
  </r>
  <r>
    <n v="36611581"/>
    <x v="57"/>
    <x v="7"/>
    <s v="LIMA"/>
    <s v="ATE"/>
    <x v="0"/>
    <n v="41"/>
    <x v="1"/>
    <x v="470"/>
  </r>
  <r>
    <n v="36377134"/>
    <x v="58"/>
    <x v="7"/>
    <s v="LIMA"/>
    <s v="SANTA ANITA"/>
    <x v="1"/>
    <n v="89"/>
    <x v="8"/>
    <x v="601"/>
  </r>
  <r>
    <n v="36684667"/>
    <x v="436"/>
    <x v="11"/>
    <s v="TRUJILLO"/>
    <s v="MOCHE"/>
    <x v="1"/>
    <n v="51"/>
    <x v="0"/>
    <x v="407"/>
  </r>
  <r>
    <n v="36423396"/>
    <x v="416"/>
    <x v="11"/>
    <s v="PACASMAYO"/>
    <s v="GUADALUPE"/>
    <x v="1"/>
    <n v="69"/>
    <x v="8"/>
    <x v="178"/>
  </r>
  <r>
    <n v="36222246"/>
    <x v="765"/>
    <x v="19"/>
    <s v="LAMBAYEQUE"/>
    <s v="SALAS"/>
    <x v="1"/>
    <n v="67"/>
    <x v="8"/>
    <x v="868"/>
  </r>
  <r>
    <n v="36372876"/>
    <x v="518"/>
    <x v="15"/>
    <s v="MARISCAL NIETO"/>
    <s v="TORATA"/>
    <x v="1"/>
    <n v="56"/>
    <x v="8"/>
    <x v="1123"/>
  </r>
  <r>
    <n v="36206065"/>
    <x v="1068"/>
    <x v="8"/>
    <s v="CUSCO"/>
    <s v="POROY"/>
    <x v="1"/>
    <n v="52"/>
    <x v="0"/>
    <x v="914"/>
  </r>
  <r>
    <n v="36611582"/>
    <x v="330"/>
    <x v="7"/>
    <s v="LIMA"/>
    <s v="VILLA MARIA DEL TRIUNFO"/>
    <x v="0"/>
    <n v="87"/>
    <x v="0"/>
    <x v="553"/>
  </r>
  <r>
    <n v="36222247"/>
    <x v="330"/>
    <x v="7"/>
    <s v="LIMA"/>
    <s v="VILLA MARIA DEL TRIUNFO"/>
    <x v="1"/>
    <n v="71"/>
    <x v="8"/>
    <x v="32"/>
  </r>
  <r>
    <n v="36377192"/>
    <x v="58"/>
    <x v="7"/>
    <s v="LIMA"/>
    <s v="SANTA ANITA"/>
    <x v="1"/>
    <n v="52"/>
    <x v="8"/>
    <x v="699"/>
  </r>
  <r>
    <n v="36507621"/>
    <x v="92"/>
    <x v="18"/>
    <s v="ABANCAY"/>
    <s v="ABANCAY"/>
    <x v="1"/>
    <n v="26"/>
    <x v="0"/>
    <x v="590"/>
  </r>
  <r>
    <n v="36380151"/>
    <x v="109"/>
    <x v="7"/>
    <s v="LIMA"/>
    <s v="LURIGANCHO"/>
    <x v="0"/>
    <n v="57"/>
    <x v="8"/>
    <x v="1073"/>
  </r>
  <r>
    <n v="36470595"/>
    <x v="295"/>
    <x v="12"/>
    <s v="ICA"/>
    <s v="ICA"/>
    <x v="1"/>
    <n v="92"/>
    <x v="1"/>
    <x v="397"/>
  </r>
  <r>
    <n v="36507627"/>
    <x v="189"/>
    <x v="7"/>
    <s v="LIMA"/>
    <s v="SANTIAGO DE SURCO"/>
    <x v="0"/>
    <n v="42"/>
    <x v="0"/>
    <x v="823"/>
  </r>
  <r>
    <n v="36219277"/>
    <x v="245"/>
    <x v="22"/>
    <s v="OXAPAMPA"/>
    <s v="CONSTITUCION"/>
    <x v="0"/>
    <n v="55"/>
    <x v="1"/>
    <x v="814"/>
  </r>
  <r>
    <n v="36366729"/>
    <x v="155"/>
    <x v="7"/>
    <s v="LIMA"/>
    <s v="VILLA EL SALVADOR"/>
    <x v="0"/>
    <n v="70"/>
    <x v="8"/>
    <x v="527"/>
  </r>
  <r>
    <n v="36544075"/>
    <x v="56"/>
    <x v="7"/>
    <s v="LIMA"/>
    <s v="SAN JUAN DE LURIGANCHO"/>
    <x v="0"/>
    <n v="86"/>
    <x v="1"/>
    <x v="871"/>
  </r>
  <r>
    <n v="36206067"/>
    <x v="295"/>
    <x v="12"/>
    <s v="ICA"/>
    <s v="ICA"/>
    <x v="0"/>
    <n v="74"/>
    <x v="1"/>
    <x v="993"/>
  </r>
  <r>
    <n v="36380200"/>
    <x v="56"/>
    <x v="7"/>
    <s v="LIMA"/>
    <s v="SAN JUAN DE LURIGANCHO"/>
    <x v="0"/>
    <n v="59"/>
    <x v="8"/>
    <x v="1070"/>
  </r>
  <r>
    <n v="36372930"/>
    <x v="56"/>
    <x v="7"/>
    <s v="LIMA"/>
    <s v="SAN JUAN DE LURIGANCHO"/>
    <x v="0"/>
    <n v="66"/>
    <x v="8"/>
    <x v="470"/>
  </r>
  <r>
    <n v="36718600"/>
    <x v="176"/>
    <x v="7"/>
    <s v="LIMA"/>
    <s v="CHORRILLOS"/>
    <x v="0"/>
    <n v="80"/>
    <x v="1"/>
    <x v="487"/>
  </r>
  <r>
    <n v="36222250"/>
    <x v="103"/>
    <x v="16"/>
    <s v="TAMBOPATA"/>
    <s v="TAMBOPATA"/>
    <x v="0"/>
    <n v="57"/>
    <x v="8"/>
    <x v="897"/>
  </r>
  <r>
    <n v="36206069"/>
    <x v="94"/>
    <x v="7"/>
    <s v="LIMA"/>
    <s v="JESUS MARIA"/>
    <x v="0"/>
    <n v="79"/>
    <x v="1"/>
    <x v="830"/>
  </r>
  <r>
    <n v="36372940"/>
    <x v="54"/>
    <x v="7"/>
    <s v="LIMA"/>
    <s v="COMAS"/>
    <x v="1"/>
    <n v="42"/>
    <x v="8"/>
    <x v="726"/>
  </r>
  <r>
    <n v="36544077"/>
    <x v="57"/>
    <x v="7"/>
    <s v="LIMA"/>
    <s v="ATE"/>
    <x v="1"/>
    <n v="65"/>
    <x v="0"/>
    <x v="838"/>
  </r>
  <r>
    <n v="36611584"/>
    <x v="120"/>
    <x v="14"/>
    <s v="MAYNAS"/>
    <s v="SAN JUAN BAUTISTA"/>
    <x v="1"/>
    <n v="63"/>
    <x v="1"/>
    <x v="93"/>
  </r>
  <r>
    <n v="36367035"/>
    <x v="50"/>
    <x v="3"/>
    <s v="EL COLLAO"/>
    <s v="ILAVE"/>
    <x v="0"/>
    <n v="66"/>
    <x v="8"/>
    <x v="448"/>
  </r>
  <r>
    <n v="36222257"/>
    <x v="330"/>
    <x v="7"/>
    <s v="LIMA"/>
    <s v="VILLA MARIA DEL TRIUNFO"/>
    <x v="0"/>
    <n v="36"/>
    <x v="8"/>
    <x v="751"/>
  </r>
  <r>
    <n v="36470619"/>
    <x v="17"/>
    <x v="7"/>
    <s v="LIMA"/>
    <s v="LOS OLIVOS"/>
    <x v="1"/>
    <n v="68"/>
    <x v="0"/>
    <x v="601"/>
  </r>
  <r>
    <n v="36611586"/>
    <x v="56"/>
    <x v="7"/>
    <s v="LIMA"/>
    <s v="SAN JUAN DE LURIGANCHO"/>
    <x v="0"/>
    <n v="80"/>
    <x v="1"/>
    <x v="550"/>
  </r>
  <r>
    <n v="36684674"/>
    <x v="59"/>
    <x v="7"/>
    <s v="LIMA"/>
    <s v="LIMA"/>
    <x v="0"/>
    <n v="74"/>
    <x v="0"/>
    <x v="747"/>
  </r>
  <r>
    <n v="36380282"/>
    <x v="158"/>
    <x v="23"/>
    <s v="CALLAO"/>
    <s v="CALLAO"/>
    <x v="0"/>
    <n v="83"/>
    <x v="8"/>
    <x v="728"/>
  </r>
  <r>
    <n v="36380286"/>
    <x v="3"/>
    <x v="1"/>
    <s v="TACNA"/>
    <s v="TACNA"/>
    <x v="0"/>
    <n v="60"/>
    <x v="8"/>
    <x v="716"/>
  </r>
  <r>
    <n v="36206070"/>
    <x v="56"/>
    <x v="7"/>
    <s v="LIMA"/>
    <s v="SAN JUAN DE LURIGANCHO"/>
    <x v="0"/>
    <n v="59"/>
    <x v="0"/>
    <x v="1178"/>
  </r>
  <r>
    <n v="36577494"/>
    <x v="220"/>
    <x v="7"/>
    <s v="LIMA"/>
    <s v="EL AGUSTINO"/>
    <x v="0"/>
    <n v="51"/>
    <x v="1"/>
    <x v="274"/>
  </r>
  <r>
    <n v="36377237"/>
    <x v="310"/>
    <x v="2"/>
    <s v="SULLANA"/>
    <s v="IGNACIO ESCUDERO"/>
    <x v="0"/>
    <n v="64"/>
    <x v="8"/>
    <x v="794"/>
  </r>
  <r>
    <n v="36367064"/>
    <x v="35"/>
    <x v="11"/>
    <s v="TRUJILLO"/>
    <s v="TRUJILLO"/>
    <x v="0"/>
    <n v="51"/>
    <x v="8"/>
    <x v="63"/>
  </r>
  <r>
    <n v="36219280"/>
    <x v="56"/>
    <x v="7"/>
    <s v="LIMA"/>
    <s v="SAN JUAN DE LURIGANCHO"/>
    <x v="0"/>
    <n v="53"/>
    <x v="1"/>
    <x v="1261"/>
  </r>
  <r>
    <n v="36377245"/>
    <x v="35"/>
    <x v="11"/>
    <s v="TRUJILLO"/>
    <s v="TRUJILLO"/>
    <x v="0"/>
    <n v="75"/>
    <x v="8"/>
    <x v="590"/>
  </r>
  <r>
    <n v="36611595"/>
    <x v="56"/>
    <x v="7"/>
    <s v="LIMA"/>
    <s v="SAN JUAN DE LURIGANCHO"/>
    <x v="0"/>
    <n v="56"/>
    <x v="0"/>
    <x v="443"/>
  </r>
  <r>
    <n v="36423451"/>
    <x v="479"/>
    <x v="11"/>
    <s v="TRUJILLO"/>
    <s v="LAREDO"/>
    <x v="1"/>
    <n v="79"/>
    <x v="8"/>
    <x v="340"/>
  </r>
  <r>
    <n v="36577501"/>
    <x v="138"/>
    <x v="2"/>
    <s v="HUANCABAMBA"/>
    <s v="CANCHAQUE"/>
    <x v="1"/>
    <n v="75"/>
    <x v="0"/>
    <x v="719"/>
  </r>
  <r>
    <n v="36222264"/>
    <x v="546"/>
    <x v="18"/>
    <s v="ANDAHUAYLAS"/>
    <s v="ANDAHUAYLAS"/>
    <x v="0"/>
    <n v="52"/>
    <x v="8"/>
    <x v="223"/>
  </r>
  <r>
    <n v="36611596"/>
    <x v="24"/>
    <x v="7"/>
    <s v="LIMA"/>
    <s v="CARABAYLLO"/>
    <x v="0"/>
    <n v="81"/>
    <x v="1"/>
    <x v="706"/>
  </r>
  <r>
    <n v="36377255"/>
    <x v="208"/>
    <x v="23"/>
    <s v="CALLAO"/>
    <s v="VENTANILLA"/>
    <x v="0"/>
    <n v="65"/>
    <x v="8"/>
    <x v="464"/>
  </r>
  <r>
    <n v="36648860"/>
    <x v="67"/>
    <x v="14"/>
    <s v="MAYNAS"/>
    <s v="IQUITOS"/>
    <x v="1"/>
    <n v="63"/>
    <x v="0"/>
    <x v="347"/>
  </r>
  <r>
    <n v="36611598"/>
    <x v="658"/>
    <x v="21"/>
    <s v="TARMA"/>
    <s v="TARMA"/>
    <x v="0"/>
    <n v="67"/>
    <x v="0"/>
    <x v="759"/>
  </r>
  <r>
    <n v="36219284"/>
    <x v="603"/>
    <x v="21"/>
    <s v="CHANCHAMAYO"/>
    <s v="CHANCHAMAYO"/>
    <x v="1"/>
    <n v="74"/>
    <x v="0"/>
    <x v="276"/>
  </r>
  <r>
    <n v="36718602"/>
    <x v="155"/>
    <x v="7"/>
    <s v="LIMA"/>
    <s v="VILLA EL SALVADOR"/>
    <x v="1"/>
    <n v="69"/>
    <x v="0"/>
    <x v="1225"/>
  </r>
  <r>
    <n v="36684698"/>
    <x v="26"/>
    <x v="6"/>
    <s v="SAN MARTIN"/>
    <s v="TARAPOTO"/>
    <x v="0"/>
    <n v="38"/>
    <x v="1"/>
    <x v="603"/>
  </r>
  <r>
    <n v="36219286"/>
    <x v="241"/>
    <x v="9"/>
    <s v="JAEN"/>
    <s v="JAEN"/>
    <x v="1"/>
    <n v="53"/>
    <x v="0"/>
    <x v="794"/>
  </r>
  <r>
    <n v="36577506"/>
    <x v="113"/>
    <x v="2"/>
    <s v="SECHURA"/>
    <s v="SECHURA"/>
    <x v="0"/>
    <n v="80"/>
    <x v="1"/>
    <x v="1090"/>
  </r>
  <r>
    <n v="36544081"/>
    <x v="707"/>
    <x v="17"/>
    <s v="PACHITEA"/>
    <s v="PANAO"/>
    <x v="0"/>
    <n v="40"/>
    <x v="1"/>
    <x v="1107"/>
  </r>
  <r>
    <n v="36206073"/>
    <x v="57"/>
    <x v="7"/>
    <s v="LIMA"/>
    <s v="ATE"/>
    <x v="1"/>
    <n v="57"/>
    <x v="0"/>
    <x v="578"/>
  </r>
  <r>
    <n v="36648861"/>
    <x v="687"/>
    <x v="12"/>
    <s v="ICA"/>
    <s v="SANTIAGO"/>
    <x v="0"/>
    <n v="48"/>
    <x v="0"/>
    <x v="842"/>
  </r>
  <r>
    <n v="36470626"/>
    <x v="67"/>
    <x v="14"/>
    <s v="MAYNAS"/>
    <s v="IQUITOS"/>
    <x v="1"/>
    <n v="43"/>
    <x v="0"/>
    <x v="369"/>
  </r>
  <r>
    <n v="36377275"/>
    <x v="59"/>
    <x v="7"/>
    <s v="LIMA"/>
    <s v="LIMA"/>
    <x v="0"/>
    <n v="81"/>
    <x v="8"/>
    <x v="719"/>
  </r>
  <r>
    <n v="36648864"/>
    <x v="0"/>
    <x v="0"/>
    <s v="TUMBES"/>
    <s v="TUMBES"/>
    <x v="1"/>
    <n v="85"/>
    <x v="0"/>
    <x v="448"/>
  </r>
  <r>
    <n v="36380343"/>
    <x v="189"/>
    <x v="7"/>
    <s v="LIMA"/>
    <s v="SANTIAGO DE SURCO"/>
    <x v="1"/>
    <n v="66"/>
    <x v="8"/>
    <x v="526"/>
  </r>
  <r>
    <n v="36377279"/>
    <x v="0"/>
    <x v="0"/>
    <s v="TUMBES"/>
    <s v="TUMBES"/>
    <x v="0"/>
    <n v="67"/>
    <x v="8"/>
    <x v="89"/>
  </r>
  <r>
    <n v="36372982"/>
    <x v="214"/>
    <x v="7"/>
    <s v="LIMA"/>
    <s v="RIMAC"/>
    <x v="0"/>
    <n v="67"/>
    <x v="8"/>
    <x v="699"/>
  </r>
  <r>
    <n v="36380376"/>
    <x v="57"/>
    <x v="7"/>
    <s v="LIMA"/>
    <s v="ATE"/>
    <x v="1"/>
    <n v="80"/>
    <x v="8"/>
    <x v="173"/>
  </r>
  <r>
    <n v="36423495"/>
    <x v="124"/>
    <x v="19"/>
    <s v="CHICLAYO"/>
    <s v="CHICLAYO"/>
    <x v="1"/>
    <n v="56"/>
    <x v="8"/>
    <x v="722"/>
  </r>
  <r>
    <n v="36470632"/>
    <x v="155"/>
    <x v="7"/>
    <s v="LIMA"/>
    <s v="VILLA EL SALVADOR"/>
    <x v="1"/>
    <n v="67"/>
    <x v="1"/>
    <x v="691"/>
  </r>
  <r>
    <n v="36219287"/>
    <x v="127"/>
    <x v="20"/>
    <s v="SANTA"/>
    <s v="NUEVO CHIMBOTE"/>
    <x v="0"/>
    <n v="60"/>
    <x v="0"/>
    <x v="777"/>
  </r>
  <r>
    <n v="36577510"/>
    <x v="176"/>
    <x v="7"/>
    <s v="LIMA"/>
    <s v="CHORRILLOS"/>
    <x v="1"/>
    <n v="62"/>
    <x v="0"/>
    <x v="797"/>
  </r>
  <r>
    <n v="36377293"/>
    <x v="262"/>
    <x v="23"/>
    <s v="CALLAO"/>
    <s v="BELLAVISTA"/>
    <x v="0"/>
    <n v="83"/>
    <x v="8"/>
    <x v="83"/>
  </r>
  <r>
    <n v="36377295"/>
    <x v="57"/>
    <x v="7"/>
    <s v="LIMA"/>
    <s v="ATE"/>
    <x v="0"/>
    <n v="64"/>
    <x v="8"/>
    <x v="276"/>
  </r>
  <r>
    <n v="36412722"/>
    <x v="124"/>
    <x v="19"/>
    <s v="CHICLAYO"/>
    <s v="CHICLAYO"/>
    <x v="0"/>
    <n v="50"/>
    <x v="8"/>
    <x v="571"/>
  </r>
  <r>
    <n v="36380382"/>
    <x v="931"/>
    <x v="19"/>
    <s v="LAMBAYEQUE"/>
    <s v="PACORA"/>
    <x v="1"/>
    <n v="68"/>
    <x v="8"/>
    <x v="219"/>
  </r>
  <r>
    <n v="36367353"/>
    <x v="817"/>
    <x v="7"/>
    <s v="HUAURA"/>
    <s v="VEGUETA"/>
    <x v="0"/>
    <n v="81"/>
    <x v="8"/>
    <x v="814"/>
  </r>
  <r>
    <n v="36507663"/>
    <x v="23"/>
    <x v="7"/>
    <s v="LIMA"/>
    <s v="SAN MARTIN DE PORRES"/>
    <x v="0"/>
    <n v="61"/>
    <x v="0"/>
    <x v="307"/>
  </r>
  <r>
    <n v="36684716"/>
    <x v="56"/>
    <x v="7"/>
    <s v="LIMA"/>
    <s v="SAN JUAN DE LURIGANCHO"/>
    <x v="0"/>
    <n v="68"/>
    <x v="1"/>
    <x v="1082"/>
  </r>
  <r>
    <n v="36373009"/>
    <x v="611"/>
    <x v="12"/>
    <s v="CHINCHA"/>
    <s v="PUEBLO NUEVO"/>
    <x v="0"/>
    <n v="45"/>
    <x v="8"/>
    <x v="340"/>
  </r>
  <r>
    <n v="36718614"/>
    <x v="23"/>
    <x v="7"/>
    <s v="LIMA"/>
    <s v="SAN MARTIN DE PORRES"/>
    <x v="1"/>
    <n v="85"/>
    <x v="1"/>
    <x v="756"/>
  </r>
  <r>
    <n v="36377308"/>
    <x v="285"/>
    <x v="7"/>
    <s v="LIMA"/>
    <s v="SAN JUAN DE MIRAFLORES"/>
    <x v="0"/>
    <n v="61"/>
    <x v="8"/>
    <x v="864"/>
  </r>
  <r>
    <n v="36611602"/>
    <x v="54"/>
    <x v="7"/>
    <s v="LIMA"/>
    <s v="COMAS"/>
    <x v="0"/>
    <n v="77"/>
    <x v="0"/>
    <x v="735"/>
  </r>
  <r>
    <n v="36577515"/>
    <x v="858"/>
    <x v="14"/>
    <s v="LORETO"/>
    <s v="NAUTA"/>
    <x v="1"/>
    <n v="73"/>
    <x v="1"/>
    <x v="487"/>
  </r>
  <r>
    <n v="36377321"/>
    <x v="279"/>
    <x v="7"/>
    <s v="LIMA"/>
    <s v="INDEPENDENCIA"/>
    <x v="1"/>
    <n v="60"/>
    <x v="8"/>
    <x v="1012"/>
  </r>
  <r>
    <n v="36377329"/>
    <x v="285"/>
    <x v="7"/>
    <s v="LIMA"/>
    <s v="SAN JUAN DE MIRAFLORES"/>
    <x v="1"/>
    <n v="77"/>
    <x v="8"/>
    <x v="823"/>
  </r>
  <r>
    <n v="36611603"/>
    <x v="171"/>
    <x v="3"/>
    <s v="HUANCANE"/>
    <s v="HUANCANE"/>
    <x v="0"/>
    <n v="68"/>
    <x v="1"/>
    <x v="590"/>
  </r>
  <r>
    <n v="36611606"/>
    <x v="56"/>
    <x v="7"/>
    <s v="LIMA"/>
    <s v="SAN JUAN DE LURIGANCHO"/>
    <x v="0"/>
    <n v="56"/>
    <x v="1"/>
    <x v="968"/>
  </r>
  <r>
    <n v="36507666"/>
    <x v="111"/>
    <x v="7"/>
    <s v="LIMA"/>
    <s v="SAN MIGUEL"/>
    <x v="0"/>
    <n v="65"/>
    <x v="1"/>
    <x v="572"/>
  </r>
  <r>
    <n v="36648875"/>
    <x v="382"/>
    <x v="10"/>
    <s v="AREQUIPA"/>
    <s v="JACOBO HUNTER"/>
    <x v="0"/>
    <n v="70"/>
    <x v="0"/>
    <x v="340"/>
  </r>
  <r>
    <n v="36470637"/>
    <x v="285"/>
    <x v="7"/>
    <s v="LIMA"/>
    <s v="SAN JUAN DE MIRAFLORES"/>
    <x v="0"/>
    <n v="68"/>
    <x v="1"/>
    <x v="593"/>
  </r>
  <r>
    <n v="36222283"/>
    <x v="124"/>
    <x v="19"/>
    <s v="CHICLAYO"/>
    <s v="CHICLAYO"/>
    <x v="0"/>
    <n v="51"/>
    <x v="8"/>
    <x v="138"/>
  </r>
  <r>
    <n v="36206076"/>
    <x v="330"/>
    <x v="7"/>
    <s v="LIMA"/>
    <s v="VILLA MARIA DEL TRIUNFO"/>
    <x v="0"/>
    <n v="60"/>
    <x v="0"/>
    <x v="742"/>
  </r>
  <r>
    <n v="36206079"/>
    <x v="3"/>
    <x v="1"/>
    <s v="TACNA"/>
    <s v="TACNA"/>
    <x v="1"/>
    <n v="20"/>
    <x v="1"/>
    <x v="993"/>
  </r>
  <r>
    <n v="36199805"/>
    <x v="1058"/>
    <x v="20"/>
    <s v="HUARAZ"/>
    <s v="PARIACOTO"/>
    <x v="1"/>
    <n v="65"/>
    <x v="0"/>
    <x v="397"/>
  </r>
  <r>
    <n v="36377336"/>
    <x v="285"/>
    <x v="7"/>
    <s v="LIMA"/>
    <s v="SAN JUAN DE MIRAFLORES"/>
    <x v="0"/>
    <n v="36"/>
    <x v="8"/>
    <x v="862"/>
  </r>
  <r>
    <n v="2663043"/>
    <x v="1172"/>
    <x v="2"/>
    <s v="TALARA"/>
    <s v="PARIÑAS"/>
    <x v="0"/>
    <n v="63"/>
    <x v="0"/>
    <x v="204"/>
  </r>
  <r>
    <n v="36222285"/>
    <x v="262"/>
    <x v="23"/>
    <s v="CALLAO"/>
    <s v="BELLAVISTA"/>
    <x v="0"/>
    <n v="84"/>
    <x v="8"/>
    <x v="487"/>
  </r>
  <r>
    <n v="36222289"/>
    <x v="144"/>
    <x v="21"/>
    <s v="HUANCAYO"/>
    <s v="HUANCAYO"/>
    <x v="0"/>
    <n v="81"/>
    <x v="8"/>
    <x v="1109"/>
  </r>
  <r>
    <n v="36470654"/>
    <x v="12"/>
    <x v="2"/>
    <s v="SULLANA"/>
    <s v="SULLANA"/>
    <x v="0"/>
    <n v="65"/>
    <x v="1"/>
    <x v="845"/>
  </r>
  <r>
    <n v="36222290"/>
    <x v="113"/>
    <x v="2"/>
    <s v="SECHURA"/>
    <s v="SECHURA"/>
    <x v="0"/>
    <n v="51"/>
    <x v="8"/>
    <x v="972"/>
  </r>
  <r>
    <n v="36507668"/>
    <x v="74"/>
    <x v="2"/>
    <s v="PIURA"/>
    <s v="VEINTISEIS DE OCTUBRE"/>
    <x v="0"/>
    <n v="88"/>
    <x v="1"/>
    <x v="867"/>
  </r>
  <r>
    <n v="36222292"/>
    <x v="115"/>
    <x v="14"/>
    <s v="ALTO AMAZONAS"/>
    <s v="YURIMAGUAS"/>
    <x v="0"/>
    <n v="30"/>
    <x v="8"/>
    <x v="784"/>
  </r>
  <r>
    <n v="36219289"/>
    <x v="482"/>
    <x v="12"/>
    <s v="CHINCHA"/>
    <s v="GROCIO PRADO"/>
    <x v="0"/>
    <n v="84"/>
    <x v="1"/>
    <x v="501"/>
  </r>
  <r>
    <n v="36611609"/>
    <x v="158"/>
    <x v="23"/>
    <s v="CALLAO"/>
    <s v="CALLAO"/>
    <x v="1"/>
    <n v="60"/>
    <x v="0"/>
    <x v="693"/>
  </r>
  <r>
    <n v="36222293"/>
    <x v="118"/>
    <x v="7"/>
    <s v="LIMA"/>
    <s v="PUENTE PIEDRA"/>
    <x v="1"/>
    <n v="55"/>
    <x v="8"/>
    <x v="794"/>
  </r>
  <r>
    <n v="36611611"/>
    <x v="1083"/>
    <x v="8"/>
    <s v="CALCA"/>
    <s v="CALCA"/>
    <x v="0"/>
    <n v="69"/>
    <x v="0"/>
    <x v="703"/>
  </r>
  <r>
    <n v="36423556"/>
    <x v="330"/>
    <x v="7"/>
    <s v="LIMA"/>
    <s v="VILLA MARIA DEL TRIUNFO"/>
    <x v="1"/>
    <n v="76"/>
    <x v="8"/>
    <x v="89"/>
  </r>
  <r>
    <n v="36507680"/>
    <x v="189"/>
    <x v="7"/>
    <s v="LIMA"/>
    <s v="SANTIAGO DE SURCO"/>
    <x v="0"/>
    <n v="46"/>
    <x v="0"/>
    <x v="729"/>
  </r>
  <r>
    <n v="36611613"/>
    <x v="58"/>
    <x v="7"/>
    <s v="LIMA"/>
    <s v="SANTA ANITA"/>
    <x v="0"/>
    <n v="84"/>
    <x v="1"/>
    <x v="1220"/>
  </r>
  <r>
    <n v="36412739"/>
    <x v="17"/>
    <x v="7"/>
    <s v="LIMA"/>
    <s v="LOS OLIVOS"/>
    <x v="0"/>
    <n v="70"/>
    <x v="8"/>
    <x v="683"/>
  </r>
  <r>
    <n v="36219290"/>
    <x v="330"/>
    <x v="7"/>
    <s v="LIMA"/>
    <s v="VILLA MARIA DEL TRIUNFO"/>
    <x v="0"/>
    <n v="54"/>
    <x v="1"/>
    <x v="571"/>
  </r>
  <r>
    <n v="36507688"/>
    <x v="295"/>
    <x v="12"/>
    <s v="ICA"/>
    <s v="ICA"/>
    <x v="0"/>
    <n v="85"/>
    <x v="0"/>
    <x v="780"/>
  </r>
  <r>
    <n v="36373076"/>
    <x v="24"/>
    <x v="7"/>
    <s v="LIMA"/>
    <s v="CARABAYLLO"/>
    <x v="0"/>
    <n v="80"/>
    <x v="8"/>
    <x v="284"/>
  </r>
  <r>
    <n v="36373079"/>
    <x v="56"/>
    <x v="7"/>
    <s v="LIMA"/>
    <s v="SAN JUAN DE LURIGANCHO"/>
    <x v="0"/>
    <n v="72"/>
    <x v="8"/>
    <x v="571"/>
  </r>
  <r>
    <n v="36199809"/>
    <x v="364"/>
    <x v="7"/>
    <s v="HUAURA"/>
    <s v="SANTA MARIA"/>
    <x v="0"/>
    <n v="56"/>
    <x v="0"/>
    <x v="423"/>
  </r>
  <r>
    <n v="36577516"/>
    <x v="59"/>
    <x v="7"/>
    <s v="LIMA"/>
    <s v="LIMA"/>
    <x v="0"/>
    <n v="52"/>
    <x v="0"/>
    <x v="1173"/>
  </r>
  <r>
    <n v="36412757"/>
    <x v="158"/>
    <x v="23"/>
    <s v="CALLAO"/>
    <s v="CALLAO"/>
    <x v="0"/>
    <n v="69"/>
    <x v="8"/>
    <x v="691"/>
  </r>
  <r>
    <n v="36544093"/>
    <x v="441"/>
    <x v="7"/>
    <s v="BARRANCA"/>
    <s v="SUPE"/>
    <x v="0"/>
    <n v="67"/>
    <x v="0"/>
    <x v="952"/>
  </r>
  <r>
    <n v="36222298"/>
    <x v="447"/>
    <x v="19"/>
    <s v="CHICLAYO"/>
    <s v="POMALCA"/>
    <x v="0"/>
    <n v="75"/>
    <x v="8"/>
    <x v="699"/>
  </r>
  <r>
    <n v="35399815"/>
    <x v="262"/>
    <x v="23"/>
    <s v="CALLAO"/>
    <s v="BELLAVISTA"/>
    <x v="0"/>
    <n v="82"/>
    <x v="8"/>
    <x v="182"/>
  </r>
  <r>
    <n v="36412782"/>
    <x v="283"/>
    <x v="4"/>
    <s v="CORONEL PORTILLO"/>
    <s v="MANANTAY"/>
    <x v="1"/>
    <n v="66"/>
    <x v="8"/>
    <x v="1239"/>
  </r>
  <r>
    <n v="36544097"/>
    <x v="488"/>
    <x v="7"/>
    <s v="LIMA"/>
    <s v="SANTA ROSA"/>
    <x v="0"/>
    <n v="87"/>
    <x v="0"/>
    <x v="407"/>
  </r>
  <r>
    <n v="36423575"/>
    <x v="24"/>
    <x v="7"/>
    <s v="LIMA"/>
    <s v="CARABAYLLO"/>
    <x v="0"/>
    <n v="69"/>
    <x v="8"/>
    <x v="756"/>
  </r>
  <r>
    <n v="36611621"/>
    <x v="35"/>
    <x v="11"/>
    <s v="TRUJILLO"/>
    <s v="TRUJILLO"/>
    <x v="0"/>
    <n v="52"/>
    <x v="0"/>
    <x v="1312"/>
  </r>
  <r>
    <n v="36507698"/>
    <x v="155"/>
    <x v="7"/>
    <s v="LIMA"/>
    <s v="VILLA EL SALVADOR"/>
    <x v="0"/>
    <n v="50"/>
    <x v="0"/>
    <x v="693"/>
  </r>
  <r>
    <n v="36423577"/>
    <x v="23"/>
    <x v="7"/>
    <s v="LIMA"/>
    <s v="SAN MARTIN DE PORRES"/>
    <x v="1"/>
    <n v="55"/>
    <x v="8"/>
    <x v="845"/>
  </r>
  <r>
    <n v="36373094"/>
    <x v="1058"/>
    <x v="20"/>
    <s v="HUARAZ"/>
    <s v="PARIACOTO"/>
    <x v="1"/>
    <n v="71"/>
    <x v="8"/>
    <x v="1255"/>
  </r>
  <r>
    <n v="36199811"/>
    <x v="3"/>
    <x v="1"/>
    <s v="TACNA"/>
    <s v="TACNA"/>
    <x v="0"/>
    <n v="70"/>
    <x v="0"/>
    <x v="335"/>
  </r>
  <r>
    <n v="36199812"/>
    <x v="763"/>
    <x v="12"/>
    <s v="CHINCHA"/>
    <s v="CHINCHA BAJA"/>
    <x v="0"/>
    <n v="77"/>
    <x v="0"/>
    <x v="759"/>
  </r>
  <r>
    <n v="36380529"/>
    <x v="124"/>
    <x v="19"/>
    <s v="CHICLAYO"/>
    <s v="CHICLAYO"/>
    <x v="0"/>
    <n v="63"/>
    <x v="8"/>
    <x v="416"/>
  </r>
  <r>
    <n v="36423583"/>
    <x v="57"/>
    <x v="7"/>
    <s v="LIMA"/>
    <s v="ATE"/>
    <x v="0"/>
    <n v="72"/>
    <x v="8"/>
    <x v="138"/>
  </r>
  <r>
    <n v="36373118"/>
    <x v="176"/>
    <x v="7"/>
    <s v="LIMA"/>
    <s v="CHORRILLOS"/>
    <x v="0"/>
    <n v="71"/>
    <x v="8"/>
    <x v="566"/>
  </r>
  <r>
    <n v="36507699"/>
    <x v="23"/>
    <x v="7"/>
    <s v="LIMA"/>
    <s v="SAN MARTIN DE PORRES"/>
    <x v="0"/>
    <n v="61"/>
    <x v="0"/>
    <x v="759"/>
  </r>
  <r>
    <n v="36412829"/>
    <x v="80"/>
    <x v="10"/>
    <s v="AREQUIPA"/>
    <s v="PAUCARPATA"/>
    <x v="1"/>
    <n v="73"/>
    <x v="8"/>
    <x v="780"/>
  </r>
  <r>
    <n v="36507701"/>
    <x v="176"/>
    <x v="7"/>
    <s v="LIMA"/>
    <s v="CHORRILLOS"/>
    <x v="1"/>
    <n v="82"/>
    <x v="1"/>
    <x v="1123"/>
  </r>
  <r>
    <n v="36544100"/>
    <x v="1089"/>
    <x v="12"/>
    <s v="ICA"/>
    <s v="OCUCAJE"/>
    <x v="0"/>
    <n v="79"/>
    <x v="0"/>
    <x v="347"/>
  </r>
  <r>
    <n v="36648924"/>
    <x v="173"/>
    <x v="7"/>
    <s v="BARRANCA"/>
    <s v="BARRANCA"/>
    <x v="0"/>
    <n v="49"/>
    <x v="0"/>
    <x v="424"/>
  </r>
  <r>
    <n v="36206082"/>
    <x v="21"/>
    <x v="6"/>
    <s v="SAN MARTIN"/>
    <s v="LA BANDA DE SHILCAYO"/>
    <x v="1"/>
    <n v="37"/>
    <x v="0"/>
    <x v="423"/>
  </r>
  <r>
    <n v="36373123"/>
    <x v="59"/>
    <x v="7"/>
    <s v="LIMA"/>
    <s v="LIMA"/>
    <x v="1"/>
    <n v="67"/>
    <x v="8"/>
    <x v="139"/>
  </r>
  <r>
    <n v="36206083"/>
    <x v="58"/>
    <x v="7"/>
    <s v="LIMA"/>
    <s v="SANTA ANITA"/>
    <x v="0"/>
    <n v="61"/>
    <x v="0"/>
    <x v="993"/>
  </r>
  <r>
    <n v="36684738"/>
    <x v="168"/>
    <x v="7"/>
    <s v="LIMA"/>
    <s v="PUEBLO LIBRE"/>
    <x v="0"/>
    <n v="77"/>
    <x v="0"/>
    <x v="466"/>
  </r>
  <r>
    <n v="36373127"/>
    <x v="189"/>
    <x v="7"/>
    <s v="LIMA"/>
    <s v="SANTIAGO DE SURCO"/>
    <x v="1"/>
    <n v="64"/>
    <x v="8"/>
    <x v="683"/>
  </r>
  <r>
    <n v="36423598"/>
    <x v="277"/>
    <x v="24"/>
    <s v="HUAMANGA"/>
    <s v="AYACUCHO"/>
    <x v="1"/>
    <n v="89"/>
    <x v="8"/>
    <x v="215"/>
  </r>
  <r>
    <n v="36577523"/>
    <x v="277"/>
    <x v="24"/>
    <s v="HUAMANGA"/>
    <s v="AYACUCHO"/>
    <x v="0"/>
    <n v="76"/>
    <x v="0"/>
    <x v="1178"/>
  </r>
  <r>
    <n v="36684741"/>
    <x v="479"/>
    <x v="11"/>
    <s v="TRUJILLO"/>
    <s v="LAREDO"/>
    <x v="0"/>
    <n v="72"/>
    <x v="0"/>
    <x v="840"/>
  </r>
  <r>
    <n v="36718623"/>
    <x v="449"/>
    <x v="21"/>
    <s v="HUANCAYO"/>
    <s v="EL TAMBO"/>
    <x v="1"/>
    <n v="72"/>
    <x v="0"/>
    <x v="777"/>
  </r>
  <r>
    <n v="36412837"/>
    <x v="397"/>
    <x v="20"/>
    <s v="SANTA"/>
    <s v="CHIMBOTE"/>
    <x v="0"/>
    <n v="71"/>
    <x v="8"/>
    <x v="178"/>
  </r>
  <r>
    <n v="36199813"/>
    <x v="158"/>
    <x v="23"/>
    <s v="CALLAO"/>
    <s v="CALLAO"/>
    <x v="0"/>
    <n v="58"/>
    <x v="0"/>
    <x v="451"/>
  </r>
  <r>
    <n v="36423604"/>
    <x v="124"/>
    <x v="19"/>
    <s v="CHICLAYO"/>
    <s v="CHICLAYO"/>
    <x v="0"/>
    <n v="57"/>
    <x v="8"/>
    <x v="1249"/>
  </r>
  <r>
    <n v="36222309"/>
    <x v="746"/>
    <x v="7"/>
    <s v="CAÃ‘ETE"/>
    <s v="NUEVO IMPERIAL"/>
    <x v="0"/>
    <n v="62"/>
    <x v="8"/>
    <x v="313"/>
  </r>
  <r>
    <n v="2663062"/>
    <x v="1172"/>
    <x v="2"/>
    <s v="TALARA"/>
    <s v="PARIÑAS"/>
    <x v="0"/>
    <n v="84"/>
    <x v="1"/>
    <x v="458"/>
  </r>
  <r>
    <n v="36199814"/>
    <x v="549"/>
    <x v="21"/>
    <s v="SATIPO"/>
    <s v="PANGOA"/>
    <x v="1"/>
    <n v="58"/>
    <x v="0"/>
    <x v="1058"/>
  </r>
  <r>
    <n v="36222316"/>
    <x v="525"/>
    <x v="2"/>
    <s v="SULLANA"/>
    <s v="MIGUEL CHECA"/>
    <x v="1"/>
    <n v="74"/>
    <x v="8"/>
    <x v="83"/>
  </r>
  <r>
    <n v="36470676"/>
    <x v="364"/>
    <x v="7"/>
    <s v="HUAURA"/>
    <s v="SANTA MARIA"/>
    <x v="1"/>
    <n v="104"/>
    <x v="1"/>
    <x v="665"/>
  </r>
  <r>
    <n v="36423614"/>
    <x v="501"/>
    <x v="5"/>
    <s v="ACOBAMBA"/>
    <s v="PAUCARA"/>
    <x v="0"/>
    <n v="66"/>
    <x v="8"/>
    <x v="896"/>
  </r>
  <r>
    <n v="36611655"/>
    <x v="120"/>
    <x v="14"/>
    <s v="MAYNAS"/>
    <s v="SAN JUAN BAUTISTA"/>
    <x v="0"/>
    <n v="74"/>
    <x v="1"/>
    <x v="139"/>
  </r>
  <r>
    <n v="36206084"/>
    <x v="429"/>
    <x v="12"/>
    <s v="PISCO"/>
    <s v="SAN CLEMENTE"/>
    <x v="1"/>
    <n v="44"/>
    <x v="0"/>
    <x v="771"/>
  </r>
  <r>
    <n v="36544124"/>
    <x v="56"/>
    <x v="7"/>
    <s v="LIMA"/>
    <s v="SAN JUAN DE LURIGANCHO"/>
    <x v="1"/>
    <n v="68"/>
    <x v="1"/>
    <x v="195"/>
  </r>
  <r>
    <n v="36470681"/>
    <x v="56"/>
    <x v="7"/>
    <s v="LIMA"/>
    <s v="SAN JUAN DE LURIGANCHO"/>
    <x v="0"/>
    <n v="64"/>
    <x v="0"/>
    <x v="756"/>
  </r>
  <r>
    <n v="36611657"/>
    <x v="467"/>
    <x v="11"/>
    <s v="ASCOPE"/>
    <s v="PAIJAN"/>
    <x v="1"/>
    <n v="59"/>
    <x v="1"/>
    <x v="780"/>
  </r>
  <r>
    <n v="36380583"/>
    <x v="143"/>
    <x v="10"/>
    <s v="AREQUIPA"/>
    <s v="AREQUIPA"/>
    <x v="1"/>
    <n v="69"/>
    <x v="8"/>
    <x v="89"/>
  </r>
  <r>
    <n v="36412841"/>
    <x v="735"/>
    <x v="12"/>
    <s v="ICA"/>
    <s v="LOS AQUIJES"/>
    <x v="1"/>
    <n v="86"/>
    <x v="8"/>
    <x v="884"/>
  </r>
  <r>
    <n v="36412845"/>
    <x v="603"/>
    <x v="21"/>
    <s v="CHANCHAMAYO"/>
    <s v="CHANCHAMAYO"/>
    <x v="0"/>
    <n v="70"/>
    <x v="8"/>
    <x v="735"/>
  </r>
  <r>
    <n v="36412848"/>
    <x v="16"/>
    <x v="3"/>
    <s v="SAN ROMAN"/>
    <s v="JULIACA"/>
    <x v="0"/>
    <n v="79"/>
    <x v="8"/>
    <x v="602"/>
  </r>
  <r>
    <n v="36544125"/>
    <x v="611"/>
    <x v="12"/>
    <s v="CHINCHA"/>
    <s v="PUEBLO NUEVO"/>
    <x v="1"/>
    <n v="72"/>
    <x v="1"/>
    <x v="356"/>
  </r>
  <r>
    <n v="36470705"/>
    <x v="392"/>
    <x v="11"/>
    <s v="VIRU"/>
    <s v="CHAO"/>
    <x v="0"/>
    <n v="87"/>
    <x v="1"/>
    <x v="897"/>
  </r>
  <r>
    <n v="36219301"/>
    <x v="158"/>
    <x v="23"/>
    <s v="CALLAO"/>
    <s v="CALLAO"/>
    <x v="0"/>
    <n v="56"/>
    <x v="0"/>
    <x v="871"/>
  </r>
  <r>
    <n v="36648926"/>
    <x v="72"/>
    <x v="15"/>
    <s v="ILO"/>
    <s v="ILO"/>
    <x v="0"/>
    <n v="57"/>
    <x v="1"/>
    <x v="1084"/>
  </r>
  <r>
    <n v="36199818"/>
    <x v="56"/>
    <x v="7"/>
    <s v="LIMA"/>
    <s v="SAN JUAN DE LURIGANCHO"/>
    <x v="0"/>
    <n v="53"/>
    <x v="0"/>
    <x v="170"/>
  </r>
  <r>
    <n v="36544134"/>
    <x v="167"/>
    <x v="3"/>
    <s v="MELGAR"/>
    <s v="AYAVIRI"/>
    <x v="1"/>
    <n v="64"/>
    <x v="1"/>
    <x v="781"/>
  </r>
  <r>
    <n v="36507704"/>
    <x v="436"/>
    <x v="11"/>
    <s v="TRUJILLO"/>
    <s v="MOCHE"/>
    <x v="0"/>
    <n v="47"/>
    <x v="1"/>
    <x v="874"/>
  </r>
  <r>
    <n v="36648928"/>
    <x v="35"/>
    <x v="11"/>
    <s v="TRUJILLO"/>
    <s v="TRUJILLO"/>
    <x v="0"/>
    <n v="53"/>
    <x v="0"/>
    <x v="1291"/>
  </r>
  <r>
    <n v="36577535"/>
    <x v="80"/>
    <x v="10"/>
    <s v="AREQUIPA"/>
    <s v="PAUCARPATA"/>
    <x v="0"/>
    <n v="60"/>
    <x v="0"/>
    <x v="896"/>
  </r>
  <r>
    <n v="36219302"/>
    <x v="675"/>
    <x v="5"/>
    <s v="HUANCAVELICA"/>
    <s v="HUANCAVELICA"/>
    <x v="0"/>
    <n v="42"/>
    <x v="0"/>
    <x v="718"/>
  </r>
  <r>
    <n v="2673314"/>
    <x v="1172"/>
    <x v="2"/>
    <s v="TALARA"/>
    <s v="PARIÑAS"/>
    <x v="1"/>
    <n v="58"/>
    <x v="0"/>
    <x v="57"/>
  </r>
  <r>
    <n v="36544135"/>
    <x v="143"/>
    <x v="10"/>
    <s v="AREQUIPA"/>
    <s v="AREQUIPA"/>
    <x v="0"/>
    <n v="81"/>
    <x v="1"/>
    <x v="749"/>
  </r>
  <r>
    <n v="36577551"/>
    <x v="24"/>
    <x v="7"/>
    <s v="LIMA"/>
    <s v="CARABAYLLO"/>
    <x v="1"/>
    <n v="91"/>
    <x v="0"/>
    <x v="703"/>
  </r>
  <r>
    <n v="36577552"/>
    <x v="59"/>
    <x v="7"/>
    <s v="LIMA"/>
    <s v="LIMA"/>
    <x v="1"/>
    <n v="68"/>
    <x v="1"/>
    <x v="703"/>
  </r>
  <r>
    <n v="36222319"/>
    <x v="482"/>
    <x v="12"/>
    <s v="CHINCHA"/>
    <s v="GROCIO PRADO"/>
    <x v="0"/>
    <n v="69"/>
    <x v="8"/>
    <x v="545"/>
  </r>
  <r>
    <n v="2673362"/>
    <x v="1172"/>
    <x v="2"/>
    <s v="TALARA"/>
    <s v="PARIÑAS"/>
    <x v="1"/>
    <n v="67"/>
    <x v="0"/>
    <x v="65"/>
  </r>
  <r>
    <n v="36373206"/>
    <x v="54"/>
    <x v="7"/>
    <s v="LIMA"/>
    <s v="COMAS"/>
    <x v="0"/>
    <n v="46"/>
    <x v="8"/>
    <x v="749"/>
  </r>
  <r>
    <n v="36507708"/>
    <x v="526"/>
    <x v="12"/>
    <s v="CHINCHA"/>
    <s v="ALTO LARAN"/>
    <x v="1"/>
    <n v="59"/>
    <x v="1"/>
    <x v="89"/>
  </r>
  <r>
    <n v="36577573"/>
    <x v="155"/>
    <x v="7"/>
    <s v="LIMA"/>
    <s v="VILLA EL SALVADOR"/>
    <x v="0"/>
    <n v="94"/>
    <x v="0"/>
    <x v="973"/>
  </r>
  <r>
    <n v="36470713"/>
    <x v="58"/>
    <x v="7"/>
    <s v="LIMA"/>
    <s v="SANTA ANITA"/>
    <x v="0"/>
    <n v="49"/>
    <x v="0"/>
    <x v="495"/>
  </r>
  <r>
    <n v="36611666"/>
    <x v="505"/>
    <x v="19"/>
    <s v="LAMBAYEQUE"/>
    <s v="TUCUME"/>
    <x v="1"/>
    <n v="64"/>
    <x v="1"/>
    <x v="547"/>
  </r>
  <r>
    <n v="36373208"/>
    <x v="358"/>
    <x v="2"/>
    <s v="PAITA"/>
    <s v="COLAN"/>
    <x v="1"/>
    <n v="80"/>
    <x v="8"/>
    <x v="899"/>
  </r>
  <r>
    <n v="36373209"/>
    <x v="56"/>
    <x v="7"/>
    <s v="LIMA"/>
    <s v="SAN JUAN DE LURIGANCHO"/>
    <x v="0"/>
    <n v="75"/>
    <x v="8"/>
    <x v="864"/>
  </r>
  <r>
    <n v="36470714"/>
    <x v="98"/>
    <x v="14"/>
    <s v="MAYNAS"/>
    <s v="PUNCHANA"/>
    <x v="0"/>
    <n v="88"/>
    <x v="0"/>
    <x v="313"/>
  </r>
  <r>
    <n v="36412851"/>
    <x v="330"/>
    <x v="7"/>
    <s v="LIMA"/>
    <s v="VILLA MARIA DEL TRIUNFO"/>
    <x v="0"/>
    <n v="75"/>
    <x v="8"/>
    <x v="348"/>
  </r>
  <r>
    <n v="36219304"/>
    <x v="56"/>
    <x v="7"/>
    <s v="LIMA"/>
    <s v="SAN JUAN DE LURIGANCHO"/>
    <x v="0"/>
    <n v="67"/>
    <x v="1"/>
    <x v="601"/>
  </r>
  <r>
    <n v="36222323"/>
    <x v="497"/>
    <x v="21"/>
    <s v="CHANCHAMAYO"/>
    <s v="PERENE"/>
    <x v="1"/>
    <n v="51"/>
    <x v="8"/>
    <x v="427"/>
  </r>
  <r>
    <n v="36373212"/>
    <x v="17"/>
    <x v="7"/>
    <s v="LIMA"/>
    <s v="LOS OLIVOS"/>
    <x v="0"/>
    <n v="67"/>
    <x v="8"/>
    <x v="553"/>
  </r>
  <r>
    <n v="36412854"/>
    <x v="59"/>
    <x v="7"/>
    <s v="LIMA"/>
    <s v="LIMA"/>
    <x v="1"/>
    <n v="89"/>
    <x v="8"/>
    <x v="450"/>
  </r>
  <r>
    <n v="36648932"/>
    <x v="59"/>
    <x v="7"/>
    <s v="LIMA"/>
    <s v="LIMA"/>
    <x v="0"/>
    <n v="77"/>
    <x v="1"/>
    <x v="557"/>
  </r>
  <r>
    <n v="36544138"/>
    <x v="54"/>
    <x v="7"/>
    <s v="LIMA"/>
    <s v="COMAS"/>
    <x v="1"/>
    <n v="47"/>
    <x v="0"/>
    <x v="706"/>
  </r>
  <r>
    <n v="36219305"/>
    <x v="606"/>
    <x v="7"/>
    <s v="HUARAL"/>
    <s v="HUARAL"/>
    <x v="0"/>
    <n v="91"/>
    <x v="0"/>
    <x v="280"/>
  </r>
  <r>
    <n v="36222324"/>
    <x v="573"/>
    <x v="12"/>
    <s v="CHINCHA"/>
    <s v="SUNAMPE"/>
    <x v="1"/>
    <n v="61"/>
    <x v="8"/>
    <x v="906"/>
  </r>
  <r>
    <n v="36611675"/>
    <x v="59"/>
    <x v="7"/>
    <s v="LIMA"/>
    <s v="LIMA"/>
    <x v="1"/>
    <n v="38"/>
    <x v="0"/>
    <x v="653"/>
  </r>
  <r>
    <n v="36507722"/>
    <x v="224"/>
    <x v="10"/>
    <s v="AREQUIPA"/>
    <s v="CERRO COLORADO"/>
    <x v="0"/>
    <n v="51"/>
    <x v="1"/>
    <x v="348"/>
  </r>
  <r>
    <n v="36684742"/>
    <x v="158"/>
    <x v="23"/>
    <s v="CALLAO"/>
    <s v="CALLAO"/>
    <x v="1"/>
    <n v="65"/>
    <x v="0"/>
    <x v="351"/>
  </r>
  <r>
    <n v="36423624"/>
    <x v="224"/>
    <x v="10"/>
    <s v="AREQUIPA"/>
    <s v="CERRO COLORADO"/>
    <x v="1"/>
    <n v="64"/>
    <x v="8"/>
    <x v="683"/>
  </r>
  <r>
    <n v="36412858"/>
    <x v="220"/>
    <x v="7"/>
    <s v="LIMA"/>
    <s v="EL AGUSTINO"/>
    <x v="1"/>
    <n v="52"/>
    <x v="8"/>
    <x v="972"/>
  </r>
  <r>
    <n v="36577574"/>
    <x v="220"/>
    <x v="7"/>
    <s v="LIMA"/>
    <s v="EL AGUSTINO"/>
    <x v="0"/>
    <n v="75"/>
    <x v="0"/>
    <x v="891"/>
  </r>
  <r>
    <n v="36507724"/>
    <x v="189"/>
    <x v="7"/>
    <s v="LIMA"/>
    <s v="SANTIAGO DE SURCO"/>
    <x v="0"/>
    <n v="82"/>
    <x v="0"/>
    <x v="900"/>
  </r>
  <r>
    <n v="36385593"/>
    <x v="336"/>
    <x v="12"/>
    <s v="PISCO"/>
    <s v="PISCO"/>
    <x v="1"/>
    <n v="81"/>
    <x v="8"/>
    <x v="936"/>
  </r>
  <r>
    <n v="36412864"/>
    <x v="56"/>
    <x v="7"/>
    <s v="LIMA"/>
    <s v="SAN JUAN DE LURIGANCHO"/>
    <x v="1"/>
    <n v="67"/>
    <x v="8"/>
    <x v="605"/>
  </r>
  <r>
    <n v="36199823"/>
    <x v="56"/>
    <x v="7"/>
    <s v="LIMA"/>
    <s v="SAN JUAN DE LURIGANCHO"/>
    <x v="0"/>
    <n v="60"/>
    <x v="1"/>
    <x v="307"/>
  </r>
  <r>
    <n v="36684749"/>
    <x v="35"/>
    <x v="11"/>
    <s v="TRUJILLO"/>
    <s v="TRUJILLO"/>
    <x v="1"/>
    <n v="78"/>
    <x v="1"/>
    <x v="1298"/>
  </r>
  <r>
    <n v="36385594"/>
    <x v="75"/>
    <x v="2"/>
    <s v="PAITA"/>
    <s v="PAITA"/>
    <x v="0"/>
    <n v="54"/>
    <x v="8"/>
    <x v="430"/>
  </r>
  <r>
    <n v="36380637"/>
    <x v="324"/>
    <x v="23"/>
    <s v="CALLAO"/>
    <s v="MI PERU"/>
    <x v="1"/>
    <n v="67"/>
    <x v="8"/>
    <x v="590"/>
  </r>
  <r>
    <n v="36648933"/>
    <x v="82"/>
    <x v="3"/>
    <s v="PUNO"/>
    <s v="PUNO"/>
    <x v="0"/>
    <n v="67"/>
    <x v="0"/>
    <x v="527"/>
  </r>
  <r>
    <n v="36611700"/>
    <x v="485"/>
    <x v="21"/>
    <s v="CHUPACA"/>
    <s v="CHUPACA"/>
    <x v="0"/>
    <n v="77"/>
    <x v="0"/>
    <x v="347"/>
  </r>
  <r>
    <n v="36412867"/>
    <x v="720"/>
    <x v="7"/>
    <s v="BARRANCA"/>
    <s v="PARAMONGA"/>
    <x v="0"/>
    <n v="61"/>
    <x v="8"/>
    <x v="716"/>
  </r>
  <r>
    <n v="36373228"/>
    <x v="54"/>
    <x v="7"/>
    <s v="LIMA"/>
    <s v="COMAS"/>
    <x v="0"/>
    <n v="61"/>
    <x v="8"/>
    <x v="653"/>
  </r>
  <r>
    <n v="36577578"/>
    <x v="376"/>
    <x v="11"/>
    <s v="PACASMAYO"/>
    <s v="PACASMAYO"/>
    <x v="0"/>
    <n v="50"/>
    <x v="1"/>
    <x v="749"/>
  </r>
  <r>
    <n v="36507734"/>
    <x v="220"/>
    <x v="7"/>
    <s v="LIMA"/>
    <s v="EL AGUSTINO"/>
    <x v="1"/>
    <n v="88"/>
    <x v="0"/>
    <x v="526"/>
  </r>
  <r>
    <n v="36385608"/>
    <x v="11"/>
    <x v="2"/>
    <s v="SULLANA"/>
    <s v="BELLAVISTA"/>
    <x v="0"/>
    <n v="57"/>
    <x v="8"/>
    <x v="1144"/>
  </r>
  <r>
    <n v="36611703"/>
    <x v="56"/>
    <x v="7"/>
    <s v="LIMA"/>
    <s v="SAN JUAN DE LURIGANCHO"/>
    <x v="0"/>
    <n v="78"/>
    <x v="1"/>
    <x v="274"/>
  </r>
  <r>
    <n v="36199825"/>
    <x v="291"/>
    <x v="20"/>
    <s v="HUARAZ"/>
    <s v="HUARAZ"/>
    <x v="0"/>
    <n v="67"/>
    <x v="0"/>
    <x v="891"/>
  </r>
  <r>
    <n v="36423642"/>
    <x v="90"/>
    <x v="10"/>
    <s v="AREQUIPA"/>
    <s v="JOSE LUIS BUSTAMANTE Y RIVERO"/>
    <x v="0"/>
    <n v="81"/>
    <x v="8"/>
    <x v="823"/>
  </r>
  <r>
    <n v="36373232"/>
    <x v="54"/>
    <x v="7"/>
    <s v="LIMA"/>
    <s v="COMAS"/>
    <x v="0"/>
    <n v="61"/>
    <x v="8"/>
    <x v="728"/>
  </r>
  <r>
    <n v="2673391"/>
    <x v="1172"/>
    <x v="2"/>
    <s v="TALARA"/>
    <s v="PARIÑAS"/>
    <x v="1"/>
    <n v="62"/>
    <x v="0"/>
    <x v="14"/>
  </r>
  <r>
    <n v="36199826"/>
    <x v="158"/>
    <x v="23"/>
    <s v="CALLAO"/>
    <s v="CALLAO"/>
    <x v="0"/>
    <n v="70"/>
    <x v="1"/>
    <x v="571"/>
  </r>
  <r>
    <n v="36423644"/>
    <x v="124"/>
    <x v="19"/>
    <s v="CHICLAYO"/>
    <s v="CHICLAYO"/>
    <x v="0"/>
    <n v="71"/>
    <x v="8"/>
    <x v="797"/>
  </r>
  <r>
    <n v="36412888"/>
    <x v="248"/>
    <x v="19"/>
    <s v="CHICLAYO"/>
    <s v="JOSE LEONARDO ORTIZ"/>
    <x v="1"/>
    <n v="68"/>
    <x v="8"/>
    <x v="849"/>
  </r>
  <r>
    <n v="36199828"/>
    <x v="59"/>
    <x v="7"/>
    <s v="LIMA"/>
    <s v="LIMA"/>
    <x v="0"/>
    <n v="53"/>
    <x v="1"/>
    <x v="849"/>
  </r>
  <r>
    <n v="36684767"/>
    <x v="590"/>
    <x v="7"/>
    <s v="LIMA"/>
    <s v="LURIN"/>
    <x v="0"/>
    <n v="58"/>
    <x v="1"/>
    <x v="397"/>
  </r>
  <r>
    <n v="36412889"/>
    <x v="82"/>
    <x v="3"/>
    <s v="PUNO"/>
    <s v="PUNO"/>
    <x v="1"/>
    <n v="59"/>
    <x v="8"/>
    <x v="1029"/>
  </r>
  <r>
    <n v="36611708"/>
    <x v="366"/>
    <x v="7"/>
    <s v="LIMA"/>
    <s v="SAN LUIS"/>
    <x v="0"/>
    <n v="84"/>
    <x v="1"/>
    <x v="443"/>
  </r>
  <r>
    <n v="36470737"/>
    <x v="94"/>
    <x v="7"/>
    <s v="LIMA"/>
    <s v="JESUS MARIA"/>
    <x v="1"/>
    <n v="68"/>
    <x v="0"/>
    <x v="884"/>
  </r>
  <r>
    <n v="36544156"/>
    <x v="436"/>
    <x v="11"/>
    <s v="TRUJILLO"/>
    <s v="MOCHE"/>
    <x v="0"/>
    <n v="70"/>
    <x v="1"/>
    <x v="756"/>
  </r>
  <r>
    <n v="36206087"/>
    <x v="334"/>
    <x v="8"/>
    <s v="CUSCO"/>
    <s v="CUSCO"/>
    <x v="0"/>
    <n v="73"/>
    <x v="0"/>
    <x v="351"/>
  </r>
  <r>
    <n v="36507735"/>
    <x v="1"/>
    <x v="1"/>
    <s v="TACNA"/>
    <s v="ALTO DE LA ALIANZA"/>
    <x v="1"/>
    <n v="71"/>
    <x v="1"/>
    <x v="578"/>
  </r>
  <r>
    <n v="36412899"/>
    <x v="158"/>
    <x v="23"/>
    <s v="CALLAO"/>
    <s v="CALLAO"/>
    <x v="0"/>
    <n v="70"/>
    <x v="8"/>
    <x v="553"/>
  </r>
  <r>
    <n v="36373241"/>
    <x v="189"/>
    <x v="7"/>
    <s v="LIMA"/>
    <s v="SANTIAGO DE SURCO"/>
    <x v="1"/>
    <n v="90"/>
    <x v="8"/>
    <x v="613"/>
  </r>
  <r>
    <n v="36577595"/>
    <x v="397"/>
    <x v="20"/>
    <s v="SANTA"/>
    <s v="CHIMBOTE"/>
    <x v="0"/>
    <n v="82"/>
    <x v="0"/>
    <x v="693"/>
  </r>
  <r>
    <n v="36385632"/>
    <x v="101"/>
    <x v="7"/>
    <s v="LIMA"/>
    <s v="LA VICTORIA"/>
    <x v="1"/>
    <n v="76"/>
    <x v="8"/>
    <x v="930"/>
  </r>
  <r>
    <n v="36380645"/>
    <x v="605"/>
    <x v="5"/>
    <s v="ANGARAES"/>
    <s v="LIRCAY"/>
    <x v="0"/>
    <n v="81"/>
    <x v="8"/>
    <x v="340"/>
  </r>
  <r>
    <n v="36718650"/>
    <x v="56"/>
    <x v="7"/>
    <s v="LIMA"/>
    <s v="SAN JUAN DE LURIGANCHO"/>
    <x v="1"/>
    <n v="44"/>
    <x v="1"/>
    <x v="448"/>
  </r>
  <r>
    <n v="36577596"/>
    <x v="295"/>
    <x v="12"/>
    <s v="ICA"/>
    <s v="ICA"/>
    <x v="0"/>
    <n v="67"/>
    <x v="1"/>
    <x v="914"/>
  </r>
  <r>
    <n v="36544159"/>
    <x v="17"/>
    <x v="7"/>
    <s v="LIMA"/>
    <s v="LOS OLIVOS"/>
    <x v="1"/>
    <n v="70"/>
    <x v="0"/>
    <x v="582"/>
  </r>
  <r>
    <n v="36718654"/>
    <x v="67"/>
    <x v="14"/>
    <s v="MAYNAS"/>
    <s v="IQUITOS"/>
    <x v="0"/>
    <n v="71"/>
    <x v="0"/>
    <x v="729"/>
  </r>
  <r>
    <n v="36684784"/>
    <x v="23"/>
    <x v="7"/>
    <s v="LIMA"/>
    <s v="SAN MARTIN DE PORRES"/>
    <x v="0"/>
    <n v="64"/>
    <x v="1"/>
    <x v="1033"/>
  </r>
  <r>
    <n v="2673657"/>
    <x v="1172"/>
    <x v="2"/>
    <s v="TALARA"/>
    <s v="PARIÑAS"/>
    <x v="0"/>
    <n v="44"/>
    <x v="0"/>
    <x v="182"/>
  </r>
  <r>
    <n v="36380648"/>
    <x v="7"/>
    <x v="4"/>
    <s v="CORONEL PORTILLO"/>
    <s v="CALLERIA"/>
    <x v="0"/>
    <n v="61"/>
    <x v="8"/>
    <x v="896"/>
  </r>
  <r>
    <n v="36684796"/>
    <x v="56"/>
    <x v="7"/>
    <s v="LIMA"/>
    <s v="SAN JUAN DE LURIGANCHO"/>
    <x v="0"/>
    <n v="54"/>
    <x v="1"/>
    <x v="759"/>
  </r>
  <r>
    <n v="36611709"/>
    <x v="285"/>
    <x v="7"/>
    <s v="LIMA"/>
    <s v="SAN JUAN DE MIRAFLORES"/>
    <x v="0"/>
    <n v="69"/>
    <x v="1"/>
    <x v="185"/>
  </r>
  <r>
    <n v="36206092"/>
    <x v="48"/>
    <x v="1"/>
    <s v="TACNA"/>
    <s v="CORONEL GREGORIO ALBARRACIN L."/>
    <x v="0"/>
    <n v="52"/>
    <x v="0"/>
    <x v="729"/>
  </r>
  <r>
    <n v="36373242"/>
    <x v="54"/>
    <x v="7"/>
    <s v="LIMA"/>
    <s v="COMAS"/>
    <x v="0"/>
    <n v="78"/>
    <x v="8"/>
    <x v="276"/>
  </r>
  <r>
    <n v="36380649"/>
    <x v="35"/>
    <x v="11"/>
    <s v="TRUJILLO"/>
    <s v="TRUJILLO"/>
    <x v="1"/>
    <n v="74"/>
    <x v="8"/>
    <x v="840"/>
  </r>
  <r>
    <n v="36199830"/>
    <x v="199"/>
    <x v="8"/>
    <s v="CUSCO"/>
    <s v="WANCHAQ"/>
    <x v="1"/>
    <n v="50"/>
    <x v="1"/>
    <x v="703"/>
  </r>
  <r>
    <n v="36684808"/>
    <x v="617"/>
    <x v="7"/>
    <s v="HUAURA"/>
    <s v="HUACHO"/>
    <x v="0"/>
    <n v="91"/>
    <x v="1"/>
    <x v="274"/>
  </r>
  <r>
    <n v="36222327"/>
    <x v="784"/>
    <x v="21"/>
    <s v="CONCEPCION"/>
    <s v="COMAS"/>
    <x v="0"/>
    <n v="74"/>
    <x v="8"/>
    <x v="703"/>
  </r>
  <r>
    <n v="36470744"/>
    <x v="158"/>
    <x v="23"/>
    <s v="CALLAO"/>
    <s v="CALLAO"/>
    <x v="1"/>
    <n v="64"/>
    <x v="0"/>
    <x v="877"/>
  </r>
  <r>
    <n v="36222329"/>
    <x v="3"/>
    <x v="1"/>
    <s v="TACNA"/>
    <s v="TACNA"/>
    <x v="0"/>
    <n v="69"/>
    <x v="8"/>
    <x v="284"/>
  </r>
  <r>
    <n v="36507744"/>
    <x v="35"/>
    <x v="11"/>
    <s v="TRUJILLO"/>
    <s v="TRUJILLO"/>
    <x v="0"/>
    <n v="54"/>
    <x v="1"/>
    <x v="653"/>
  </r>
  <r>
    <n v="35572131"/>
    <x v="919"/>
    <x v="9"/>
    <s v="CUTERVO"/>
    <s v="CUTERVO"/>
    <x v="1"/>
    <n v="91"/>
    <x v="8"/>
    <x v="472"/>
  </r>
  <r>
    <n v="36718658"/>
    <x v="603"/>
    <x v="21"/>
    <s v="CHANCHAMAYO"/>
    <s v="CHANCHAMAYO"/>
    <x v="1"/>
    <n v="67"/>
    <x v="1"/>
    <x v="1228"/>
  </r>
  <r>
    <n v="36412920"/>
    <x v="82"/>
    <x v="3"/>
    <s v="PUNO"/>
    <s v="PUNO"/>
    <x v="0"/>
    <n v="75"/>
    <x v="8"/>
    <x v="743"/>
  </r>
  <r>
    <n v="36219316"/>
    <x v="449"/>
    <x v="21"/>
    <s v="HUANCAYO"/>
    <s v="EL TAMBO"/>
    <x v="1"/>
    <n v="49"/>
    <x v="1"/>
    <x v="951"/>
  </r>
  <r>
    <n v="36507749"/>
    <x v="158"/>
    <x v="23"/>
    <s v="CALLAO"/>
    <s v="CALLAO"/>
    <x v="1"/>
    <n v="50"/>
    <x v="0"/>
    <x v="423"/>
  </r>
  <r>
    <n v="36544165"/>
    <x v="80"/>
    <x v="10"/>
    <s v="AREQUIPA"/>
    <s v="PAUCARPATA"/>
    <x v="0"/>
    <n v="89"/>
    <x v="1"/>
    <x v="646"/>
  </r>
  <r>
    <n v="36577617"/>
    <x v="158"/>
    <x v="23"/>
    <s v="CALLAO"/>
    <s v="CALLAO"/>
    <x v="0"/>
    <n v="67"/>
    <x v="0"/>
    <x v="328"/>
  </r>
  <r>
    <n v="36470776"/>
    <x v="156"/>
    <x v="15"/>
    <s v="MARISCAL NIETO"/>
    <s v="SAMEGUA"/>
    <x v="0"/>
    <n v="72"/>
    <x v="1"/>
    <x v="429"/>
  </r>
  <r>
    <n v="36385661"/>
    <x v="158"/>
    <x v="23"/>
    <s v="CALLAO"/>
    <s v="CALLAO"/>
    <x v="0"/>
    <n v="71"/>
    <x v="8"/>
    <x v="906"/>
  </r>
  <r>
    <n v="36380662"/>
    <x v="155"/>
    <x v="7"/>
    <s v="LIMA"/>
    <s v="VILLA EL SALVADOR"/>
    <x v="0"/>
    <n v="68"/>
    <x v="8"/>
    <x v="856"/>
  </r>
  <r>
    <n v="36577619"/>
    <x v="109"/>
    <x v="7"/>
    <s v="LIMA"/>
    <s v="LURIGANCHO"/>
    <x v="0"/>
    <n v="19"/>
    <x v="1"/>
    <x v="616"/>
  </r>
  <r>
    <n v="36684813"/>
    <x v="5"/>
    <x v="2"/>
    <s v="PIURA"/>
    <s v="CASTILLA"/>
    <x v="0"/>
    <n v="65"/>
    <x v="1"/>
    <x v="430"/>
  </r>
  <r>
    <n v="36222336"/>
    <x v="603"/>
    <x v="21"/>
    <s v="CHANCHAMAYO"/>
    <s v="CHANCHAMAYO"/>
    <x v="0"/>
    <n v="55"/>
    <x v="8"/>
    <x v="545"/>
  </r>
  <r>
    <n v="36423692"/>
    <x v="155"/>
    <x v="7"/>
    <s v="LIMA"/>
    <s v="VILLA EL SALVADOR"/>
    <x v="1"/>
    <n v="79"/>
    <x v="8"/>
    <x v="407"/>
  </r>
  <r>
    <n v="36222337"/>
    <x v="295"/>
    <x v="12"/>
    <s v="ICA"/>
    <s v="ICA"/>
    <x v="1"/>
    <n v="55"/>
    <x v="8"/>
    <x v="622"/>
  </r>
  <r>
    <n v="36544177"/>
    <x v="208"/>
    <x v="23"/>
    <s v="CALLAO"/>
    <s v="VENTANILLA"/>
    <x v="1"/>
    <n v="67"/>
    <x v="0"/>
    <x v="271"/>
  </r>
  <r>
    <n v="36507762"/>
    <x v="521"/>
    <x v="23"/>
    <s v="CALLAO"/>
    <s v="CARMEN DE LA LEGUA-REYNOSO"/>
    <x v="1"/>
    <n v="85"/>
    <x v="1"/>
    <x v="706"/>
  </r>
  <r>
    <n v="36544178"/>
    <x v="158"/>
    <x v="23"/>
    <s v="CALLAO"/>
    <s v="CALLAO"/>
    <x v="1"/>
    <n v="68"/>
    <x v="1"/>
    <x v="347"/>
  </r>
  <r>
    <n v="36718669"/>
    <x v="17"/>
    <x v="7"/>
    <s v="LIMA"/>
    <s v="LOS OLIVOS"/>
    <x v="0"/>
    <n v="29"/>
    <x v="0"/>
    <x v="826"/>
  </r>
  <r>
    <n v="36380672"/>
    <x v="617"/>
    <x v="7"/>
    <s v="HUAURA"/>
    <s v="HUACHO"/>
    <x v="1"/>
    <n v="84"/>
    <x v="8"/>
    <x v="781"/>
  </r>
  <r>
    <n v="36611718"/>
    <x v="330"/>
    <x v="7"/>
    <s v="LIMA"/>
    <s v="VILLA MARIA DEL TRIUNFO"/>
    <x v="1"/>
    <n v="71"/>
    <x v="1"/>
    <x v="1012"/>
  </r>
  <r>
    <n v="36219318"/>
    <x v="214"/>
    <x v="7"/>
    <s v="LIMA"/>
    <s v="RIMAC"/>
    <x v="0"/>
    <n v="58"/>
    <x v="1"/>
    <x v="284"/>
  </r>
  <r>
    <n v="36684820"/>
    <x v="93"/>
    <x v="11"/>
    <s v="TRUJILLO"/>
    <s v="LA ESPERANZA"/>
    <x v="0"/>
    <n v="68"/>
    <x v="1"/>
    <x v="975"/>
  </r>
  <r>
    <n v="36577620"/>
    <x v="481"/>
    <x v="12"/>
    <s v="ICA"/>
    <s v="SALAS"/>
    <x v="1"/>
    <n v="57"/>
    <x v="0"/>
    <x v="369"/>
  </r>
  <r>
    <n v="36222342"/>
    <x v="57"/>
    <x v="7"/>
    <s v="LIMA"/>
    <s v="ATE"/>
    <x v="1"/>
    <n v="61"/>
    <x v="8"/>
    <x v="429"/>
  </r>
  <r>
    <n v="36718677"/>
    <x v="97"/>
    <x v="6"/>
    <s v="HUALLAGA"/>
    <s v="SACANCHE"/>
    <x v="0"/>
    <n v="61"/>
    <x v="1"/>
    <x v="856"/>
  </r>
  <r>
    <n v="36199831"/>
    <x v="524"/>
    <x v="8"/>
    <s v="LA CONVENCION"/>
    <s v="SANTA ANA"/>
    <x v="0"/>
    <n v="58"/>
    <x v="0"/>
    <x v="349"/>
  </r>
  <r>
    <n v="36423714"/>
    <x v="72"/>
    <x v="15"/>
    <s v="ILO"/>
    <s v="ILO"/>
    <x v="0"/>
    <n v="76"/>
    <x v="8"/>
    <x v="186"/>
  </r>
  <r>
    <n v="36577623"/>
    <x v="101"/>
    <x v="7"/>
    <s v="LIMA"/>
    <s v="LA VICTORIA"/>
    <x v="0"/>
    <n v="92"/>
    <x v="0"/>
    <x v="1253"/>
  </r>
  <r>
    <n v="36611720"/>
    <x v="57"/>
    <x v="7"/>
    <s v="LIMA"/>
    <s v="ATE"/>
    <x v="0"/>
    <n v="61"/>
    <x v="1"/>
    <x v="823"/>
  </r>
  <r>
    <n v="36380733"/>
    <x v="17"/>
    <x v="7"/>
    <s v="LIMA"/>
    <s v="LOS OLIVOS"/>
    <x v="1"/>
    <n v="62"/>
    <x v="8"/>
    <x v="852"/>
  </r>
  <r>
    <n v="36380734"/>
    <x v="18"/>
    <x v="2"/>
    <s v="PIURA"/>
    <s v="PIURA"/>
    <x v="0"/>
    <n v="77"/>
    <x v="8"/>
    <x v="728"/>
  </r>
  <r>
    <n v="36577630"/>
    <x v="235"/>
    <x v="3"/>
    <s v="CARABAYA"/>
    <s v="AJOYANI"/>
    <x v="1"/>
    <n v="63"/>
    <x v="0"/>
    <x v="416"/>
  </r>
  <r>
    <n v="36577633"/>
    <x v="134"/>
    <x v="7"/>
    <s v="LIMA"/>
    <s v="LA MOLINA"/>
    <x v="0"/>
    <n v="91"/>
    <x v="0"/>
    <x v="751"/>
  </r>
  <r>
    <n v="2640710"/>
    <x v="1172"/>
    <x v="2"/>
    <s v="TALARA"/>
    <s v="PARIÑAS"/>
    <x v="1"/>
    <n v="62"/>
    <x v="0"/>
    <x v="332"/>
  </r>
  <r>
    <n v="36544184"/>
    <x v="330"/>
    <x v="7"/>
    <s v="LIMA"/>
    <s v="VILLA MARIA DEL TRIUNFO"/>
    <x v="0"/>
    <n v="56"/>
    <x v="0"/>
    <x v="313"/>
  </r>
  <r>
    <n v="36423715"/>
    <x v="58"/>
    <x v="7"/>
    <s v="LIMA"/>
    <s v="SANTA ANITA"/>
    <x v="0"/>
    <n v="73"/>
    <x v="8"/>
    <x v="178"/>
  </r>
  <r>
    <n v="36648943"/>
    <x v="57"/>
    <x v="7"/>
    <s v="LIMA"/>
    <s v="ATE"/>
    <x v="1"/>
    <n v="80"/>
    <x v="0"/>
    <x v="751"/>
  </r>
  <r>
    <n v="36219320"/>
    <x v="208"/>
    <x v="23"/>
    <s v="CALLAO"/>
    <s v="VENTANILLA"/>
    <x v="0"/>
    <n v="66"/>
    <x v="1"/>
    <x v="602"/>
  </r>
  <r>
    <n v="36718702"/>
    <x v="497"/>
    <x v="21"/>
    <s v="CHANCHAMAYO"/>
    <s v="PERENE"/>
    <x v="0"/>
    <n v="52"/>
    <x v="0"/>
    <x v="324"/>
  </r>
  <r>
    <n v="36373296"/>
    <x v="645"/>
    <x v="9"/>
    <s v="CAJABAMBA"/>
    <s v="CAJABAMBA"/>
    <x v="1"/>
    <n v="65"/>
    <x v="8"/>
    <x v="838"/>
  </r>
  <r>
    <n v="36373299"/>
    <x v="214"/>
    <x v="7"/>
    <s v="LIMA"/>
    <s v="RIMAC"/>
    <x v="0"/>
    <n v="64"/>
    <x v="8"/>
    <x v="1144"/>
  </r>
  <r>
    <n v="36611721"/>
    <x v="449"/>
    <x v="21"/>
    <s v="HUANCAYO"/>
    <s v="EL TAMBO"/>
    <x v="0"/>
    <n v="73"/>
    <x v="1"/>
    <x v="1103"/>
  </r>
  <r>
    <n v="36380772"/>
    <x v="59"/>
    <x v="7"/>
    <s v="LIMA"/>
    <s v="LIMA"/>
    <x v="0"/>
    <n v="69"/>
    <x v="8"/>
    <x v="653"/>
  </r>
  <r>
    <n v="36413011"/>
    <x v="279"/>
    <x v="7"/>
    <s v="LIMA"/>
    <s v="INDEPENDENCIA"/>
    <x v="0"/>
    <n v="58"/>
    <x v="8"/>
    <x v="780"/>
  </r>
  <r>
    <n v="36648946"/>
    <x v="18"/>
    <x v="2"/>
    <s v="PIURA"/>
    <s v="PIURA"/>
    <x v="1"/>
    <n v="99"/>
    <x v="0"/>
    <x v="1242"/>
  </r>
  <r>
    <n v="36385684"/>
    <x v="144"/>
    <x v="21"/>
    <s v="HUANCAYO"/>
    <s v="HUANCAYO"/>
    <x v="1"/>
    <n v="73"/>
    <x v="8"/>
    <x v="1186"/>
  </r>
  <r>
    <n v="36577637"/>
    <x v="59"/>
    <x v="7"/>
    <s v="LIMA"/>
    <s v="LIMA"/>
    <x v="0"/>
    <n v="47"/>
    <x v="1"/>
    <x v="276"/>
  </r>
  <r>
    <n v="36222345"/>
    <x v="22"/>
    <x v="8"/>
    <s v="CANCHIS"/>
    <s v="SICUANI"/>
    <x v="1"/>
    <n v="81"/>
    <x v="8"/>
    <x v="1186"/>
  </r>
  <r>
    <n v="36373307"/>
    <x v="277"/>
    <x v="24"/>
    <s v="HUAMANGA"/>
    <s v="AYACUCHO"/>
    <x v="0"/>
    <n v="43"/>
    <x v="8"/>
    <x v="587"/>
  </r>
  <r>
    <n v="36387217"/>
    <x v="655"/>
    <x v="24"/>
    <s v="HUAMANGA"/>
    <s v="JESUS NAZARENO"/>
    <x v="1"/>
    <n v="49"/>
    <x v="8"/>
    <x v="637"/>
  </r>
  <r>
    <n v="36648953"/>
    <x v="54"/>
    <x v="7"/>
    <s v="LIMA"/>
    <s v="COMAS"/>
    <x v="0"/>
    <n v="44"/>
    <x v="1"/>
    <x v="693"/>
  </r>
  <r>
    <n v="36544200"/>
    <x v="330"/>
    <x v="7"/>
    <s v="LIMA"/>
    <s v="VILLA MARIA DEL TRIUNFO"/>
    <x v="0"/>
    <n v="54"/>
    <x v="1"/>
    <x v="417"/>
  </r>
  <r>
    <n v="36577640"/>
    <x v="285"/>
    <x v="7"/>
    <s v="LIMA"/>
    <s v="SAN JUAN DE MIRAFLORES"/>
    <x v="0"/>
    <n v="64"/>
    <x v="0"/>
    <x v="1123"/>
  </r>
  <r>
    <n v="36423757"/>
    <x v="56"/>
    <x v="7"/>
    <s v="LIMA"/>
    <s v="SAN JUAN DE LURIGANCHO"/>
    <x v="1"/>
    <n v="66"/>
    <x v="8"/>
    <x v="1084"/>
  </r>
  <r>
    <n v="36385693"/>
    <x v="164"/>
    <x v="10"/>
    <s v="AREQUIPA"/>
    <s v="SACHACA"/>
    <x v="0"/>
    <n v="71"/>
    <x v="8"/>
    <x v="284"/>
  </r>
  <r>
    <n v="36199833"/>
    <x v="3"/>
    <x v="1"/>
    <s v="TACNA"/>
    <s v="TACNA"/>
    <x v="0"/>
    <n v="80"/>
    <x v="0"/>
    <x v="706"/>
  </r>
  <r>
    <n v="36373315"/>
    <x v="357"/>
    <x v="7"/>
    <s v="LIMA"/>
    <s v="MIRAFLORES"/>
    <x v="0"/>
    <n v="71"/>
    <x v="8"/>
    <x v="749"/>
  </r>
  <r>
    <n v="36684831"/>
    <x v="57"/>
    <x v="7"/>
    <s v="LIMA"/>
    <s v="ATE"/>
    <x v="0"/>
    <n v="86"/>
    <x v="1"/>
    <x v="794"/>
  </r>
  <r>
    <n v="36387225"/>
    <x v="438"/>
    <x v="21"/>
    <s v="HUANCAYO"/>
    <s v="CHILCA"/>
    <x v="1"/>
    <n v="68"/>
    <x v="8"/>
    <x v="271"/>
  </r>
  <r>
    <n v="36577641"/>
    <x v="56"/>
    <x v="7"/>
    <s v="LIMA"/>
    <s v="SAN JUAN DE LURIGANCHO"/>
    <x v="0"/>
    <n v="24"/>
    <x v="1"/>
    <x v="545"/>
  </r>
  <r>
    <n v="2640744"/>
    <x v="1172"/>
    <x v="2"/>
    <s v="TALARA"/>
    <s v="PARIÑAS"/>
    <x v="1"/>
    <n v="70"/>
    <x v="1"/>
    <x v="182"/>
  </r>
  <r>
    <n v="36684839"/>
    <x v="220"/>
    <x v="7"/>
    <s v="LIMA"/>
    <s v="EL AGUSTINO"/>
    <x v="0"/>
    <n v="51"/>
    <x v="0"/>
    <x v="1134"/>
  </r>
  <r>
    <n v="36373325"/>
    <x v="59"/>
    <x v="7"/>
    <s v="LIMA"/>
    <s v="LIMA"/>
    <x v="0"/>
    <n v="78"/>
    <x v="8"/>
    <x v="886"/>
  </r>
  <r>
    <n v="36718713"/>
    <x v="158"/>
    <x v="23"/>
    <s v="CALLAO"/>
    <s v="CALLAO"/>
    <x v="0"/>
    <n v="61"/>
    <x v="0"/>
    <x v="280"/>
  </r>
  <r>
    <n v="36222352"/>
    <x v="675"/>
    <x v="5"/>
    <s v="HUANCAVELICA"/>
    <s v="HUANCAVELICA"/>
    <x v="0"/>
    <n v="76"/>
    <x v="8"/>
    <x v="781"/>
  </r>
  <r>
    <n v="36222354"/>
    <x v="229"/>
    <x v="8"/>
    <s v="CUSCO"/>
    <s v="SAN JERONIMO"/>
    <x v="1"/>
    <n v="37"/>
    <x v="8"/>
    <x v="284"/>
  </r>
  <r>
    <n v="36222356"/>
    <x v="334"/>
    <x v="8"/>
    <s v="CUSCO"/>
    <s v="CUSCO"/>
    <x v="0"/>
    <n v="70"/>
    <x v="8"/>
    <x v="780"/>
  </r>
  <r>
    <n v="36373326"/>
    <x v="208"/>
    <x v="23"/>
    <s v="CALLAO"/>
    <s v="VENTANILLA"/>
    <x v="1"/>
    <n v="42"/>
    <x v="8"/>
    <x v="874"/>
  </r>
  <r>
    <n v="36423855"/>
    <x v="85"/>
    <x v="9"/>
    <s v="CAJAMARCA"/>
    <s v="CAJAMARCA"/>
    <x v="0"/>
    <n v="55"/>
    <x v="8"/>
    <x v="958"/>
  </r>
  <r>
    <n v="36507781"/>
    <x v="366"/>
    <x v="7"/>
    <s v="LIMA"/>
    <s v="SAN LUIS"/>
    <x v="1"/>
    <n v="65"/>
    <x v="1"/>
    <x v="83"/>
  </r>
  <r>
    <n v="36684846"/>
    <x v="59"/>
    <x v="7"/>
    <s v="LIMA"/>
    <s v="LIMA"/>
    <x v="0"/>
    <n v="55"/>
    <x v="0"/>
    <x v="448"/>
  </r>
  <r>
    <n v="36413058"/>
    <x v="113"/>
    <x v="2"/>
    <s v="SECHURA"/>
    <s v="SECHURA"/>
    <x v="1"/>
    <n v="69"/>
    <x v="8"/>
    <x v="1207"/>
  </r>
  <r>
    <n v="36387280"/>
    <x v="220"/>
    <x v="7"/>
    <s v="LIMA"/>
    <s v="EL AGUSTINO"/>
    <x v="1"/>
    <n v="76"/>
    <x v="8"/>
    <x v="775"/>
  </r>
  <r>
    <n v="36222359"/>
    <x v="74"/>
    <x v="2"/>
    <s v="PIURA"/>
    <s v="VEINTISEIS DE OCTUBRE"/>
    <x v="0"/>
    <n v="63"/>
    <x v="8"/>
    <x v="1036"/>
  </r>
  <r>
    <n v="36373336"/>
    <x v="360"/>
    <x v="7"/>
    <s v="LIMA"/>
    <s v="MAGDALENA DEL MAR"/>
    <x v="1"/>
    <n v="68"/>
    <x v="8"/>
    <x v="950"/>
  </r>
  <r>
    <n v="36373352"/>
    <x v="1551"/>
    <x v="20"/>
    <s v="OCROS"/>
    <s v="OCROS"/>
    <x v="0"/>
    <n v="56"/>
    <x v="8"/>
    <x v="874"/>
  </r>
  <r>
    <n v="36507790"/>
    <x v="330"/>
    <x v="7"/>
    <s v="LIMA"/>
    <s v="VILLA MARIA DEL TRIUNFO"/>
    <x v="1"/>
    <n v="73"/>
    <x v="0"/>
    <x v="369"/>
  </r>
  <r>
    <n v="36219324"/>
    <x v="379"/>
    <x v="19"/>
    <s v="CHICLAYO"/>
    <s v="LA VICTORIA"/>
    <x v="1"/>
    <n v="61"/>
    <x v="1"/>
    <x v="1057"/>
  </r>
  <r>
    <n v="36387297"/>
    <x v="419"/>
    <x v="17"/>
    <s v="HUANUCO"/>
    <s v="HUANUCO"/>
    <x v="0"/>
    <n v="38"/>
    <x v="8"/>
    <x v="397"/>
  </r>
  <r>
    <n v="36507802"/>
    <x v="59"/>
    <x v="7"/>
    <s v="LIMA"/>
    <s v="LIMA"/>
    <x v="1"/>
    <n v="57"/>
    <x v="0"/>
    <x v="950"/>
  </r>
  <r>
    <n v="36544223"/>
    <x v="56"/>
    <x v="7"/>
    <s v="LIMA"/>
    <s v="SAN JUAN DE LURIGANCHO"/>
    <x v="0"/>
    <n v="50"/>
    <x v="1"/>
    <x v="557"/>
  </r>
  <r>
    <n v="36385742"/>
    <x v="155"/>
    <x v="7"/>
    <s v="LIMA"/>
    <s v="VILLA EL SALVADOR"/>
    <x v="0"/>
    <n v="66"/>
    <x v="8"/>
    <x v="215"/>
  </r>
  <r>
    <n v="36387306"/>
    <x v="573"/>
    <x v="12"/>
    <s v="CHINCHA"/>
    <s v="SUNAMPE"/>
    <x v="0"/>
    <n v="82"/>
    <x v="8"/>
    <x v="427"/>
  </r>
  <r>
    <n v="36373387"/>
    <x v="81"/>
    <x v="15"/>
    <s v="MARISCAL NIETO"/>
    <s v="MOQUEGUA"/>
    <x v="0"/>
    <n v="66"/>
    <x v="8"/>
    <x v="899"/>
  </r>
  <r>
    <n v="36413124"/>
    <x v="449"/>
    <x v="21"/>
    <s v="HUANCAYO"/>
    <s v="EL TAMBO"/>
    <x v="0"/>
    <n v="76"/>
    <x v="8"/>
    <x v="719"/>
  </r>
  <r>
    <n v="36577669"/>
    <x v="54"/>
    <x v="7"/>
    <s v="LIMA"/>
    <s v="COMAS"/>
    <x v="1"/>
    <n v="34"/>
    <x v="0"/>
    <x v="906"/>
  </r>
  <r>
    <n v="36648958"/>
    <x v="63"/>
    <x v="4"/>
    <s v="CORONEL PORTILLO"/>
    <s v="YARINACOCHA"/>
    <x v="0"/>
    <n v="35"/>
    <x v="1"/>
    <x v="572"/>
  </r>
  <r>
    <n v="36684851"/>
    <x v="71"/>
    <x v="10"/>
    <s v="AREQUIPA"/>
    <s v="MIRAFLORES"/>
    <x v="0"/>
    <n v="65"/>
    <x v="0"/>
    <x v="780"/>
  </r>
  <r>
    <n v="36423909"/>
    <x v="12"/>
    <x v="2"/>
    <s v="SULLANA"/>
    <s v="SULLANA"/>
    <x v="0"/>
    <n v="90"/>
    <x v="8"/>
    <x v="142"/>
  </r>
  <r>
    <n v="36206102"/>
    <x v="603"/>
    <x v="21"/>
    <s v="CHANCHAMAYO"/>
    <s v="CHANCHAMAYO"/>
    <x v="0"/>
    <n v="48"/>
    <x v="0"/>
    <x v="751"/>
  </r>
  <r>
    <n v="36544224"/>
    <x v="71"/>
    <x v="10"/>
    <s v="AREQUIPA"/>
    <s v="MIRAFLORES"/>
    <x v="1"/>
    <n v="83"/>
    <x v="1"/>
    <x v="349"/>
  </r>
  <r>
    <n v="36577670"/>
    <x v="18"/>
    <x v="2"/>
    <s v="PIURA"/>
    <s v="PIURA"/>
    <x v="1"/>
    <n v="58"/>
    <x v="1"/>
    <x v="772"/>
  </r>
  <r>
    <n v="36577673"/>
    <x v="111"/>
    <x v="7"/>
    <s v="LIMA"/>
    <s v="SAN MIGUEL"/>
    <x v="0"/>
    <n v="86"/>
    <x v="1"/>
    <x v="906"/>
  </r>
  <r>
    <n v="2640770"/>
    <x v="1172"/>
    <x v="2"/>
    <s v="TALARA"/>
    <s v="PARIÑAS"/>
    <x v="1"/>
    <n v="73"/>
    <x v="0"/>
    <x v="562"/>
  </r>
  <r>
    <n v="36577676"/>
    <x v="56"/>
    <x v="7"/>
    <s v="LIMA"/>
    <s v="SAN JUAN DE LURIGANCHO"/>
    <x v="0"/>
    <n v="76"/>
    <x v="1"/>
    <x v="759"/>
  </r>
  <r>
    <n v="36222362"/>
    <x v="291"/>
    <x v="20"/>
    <s v="HUARAZ"/>
    <s v="HUARAZ"/>
    <x v="0"/>
    <n v="77"/>
    <x v="8"/>
    <x v="31"/>
  </r>
  <r>
    <n v="36219328"/>
    <x v="85"/>
    <x v="9"/>
    <s v="CAJAMARCA"/>
    <s v="CAJAMARCA"/>
    <x v="1"/>
    <n v="60"/>
    <x v="0"/>
    <x v="677"/>
  </r>
  <r>
    <n v="36648966"/>
    <x v="617"/>
    <x v="7"/>
    <s v="HUAURA"/>
    <s v="HUACHO"/>
    <x v="0"/>
    <n v="76"/>
    <x v="0"/>
    <x v="112"/>
  </r>
  <r>
    <n v="36222363"/>
    <x v="56"/>
    <x v="7"/>
    <s v="LIMA"/>
    <s v="SAN JUAN DE LURIGANCHO"/>
    <x v="0"/>
    <n v="64"/>
    <x v="8"/>
    <x v="1015"/>
  </r>
  <r>
    <n v="36611746"/>
    <x v="521"/>
    <x v="23"/>
    <s v="CALLAO"/>
    <s v="CARMEN DE LA LEGUA-REYNOSO"/>
    <x v="1"/>
    <n v="73"/>
    <x v="1"/>
    <x v="780"/>
  </r>
  <r>
    <n v="36684862"/>
    <x v="111"/>
    <x v="7"/>
    <s v="LIMA"/>
    <s v="SAN MIGUEL"/>
    <x v="0"/>
    <n v="81"/>
    <x v="0"/>
    <x v="1154"/>
  </r>
  <r>
    <n v="36219329"/>
    <x v="295"/>
    <x v="12"/>
    <s v="ICA"/>
    <s v="ICA"/>
    <x v="0"/>
    <n v="67"/>
    <x v="1"/>
    <x v="797"/>
  </r>
  <r>
    <n v="36684866"/>
    <x v="646"/>
    <x v="12"/>
    <s v="NAZCA"/>
    <s v="MARCONA"/>
    <x v="0"/>
    <n v="67"/>
    <x v="1"/>
    <x v="797"/>
  </r>
  <r>
    <n v="36380818"/>
    <x v="18"/>
    <x v="2"/>
    <s v="PIURA"/>
    <s v="PIURA"/>
    <x v="0"/>
    <n v="37"/>
    <x v="8"/>
    <x v="324"/>
  </r>
  <r>
    <n v="36544227"/>
    <x v="56"/>
    <x v="7"/>
    <s v="LIMA"/>
    <s v="SAN JUAN DE LURIGANCHO"/>
    <x v="1"/>
    <n v="65"/>
    <x v="1"/>
    <x v="1179"/>
  </r>
  <r>
    <n v="36222365"/>
    <x v="23"/>
    <x v="7"/>
    <s v="LIMA"/>
    <s v="SAN MARTIN DE PORRES"/>
    <x v="1"/>
    <n v="39"/>
    <x v="8"/>
    <x v="781"/>
  </r>
  <r>
    <n v="36648973"/>
    <x v="214"/>
    <x v="7"/>
    <s v="LIMA"/>
    <s v="RIMAC"/>
    <x v="0"/>
    <n v="82"/>
    <x v="1"/>
    <x v="343"/>
  </r>
  <r>
    <n v="36222366"/>
    <x v="450"/>
    <x v="7"/>
    <s v="HUAURA"/>
    <s v="HUAURA"/>
    <x v="1"/>
    <n v="65"/>
    <x v="8"/>
    <x v="545"/>
  </r>
  <r>
    <n v="36222367"/>
    <x v="1"/>
    <x v="1"/>
    <s v="TACNA"/>
    <s v="ALTO DE LA ALIANZA"/>
    <x v="1"/>
    <n v="57"/>
    <x v="8"/>
    <x v="593"/>
  </r>
  <r>
    <n v="36222369"/>
    <x v="262"/>
    <x v="23"/>
    <s v="CALLAO"/>
    <s v="BELLAVISTA"/>
    <x v="0"/>
    <n v="78"/>
    <x v="8"/>
    <x v="867"/>
  </r>
  <r>
    <n v="36544234"/>
    <x v="220"/>
    <x v="7"/>
    <s v="LIMA"/>
    <s v="EL AGUSTINO"/>
    <x v="0"/>
    <n v="61"/>
    <x v="0"/>
    <x v="197"/>
  </r>
  <r>
    <n v="36199839"/>
    <x v="74"/>
    <x v="2"/>
    <s v="PIURA"/>
    <s v="VEINTISEIS DE OCTUBRE"/>
    <x v="1"/>
    <n v="75"/>
    <x v="0"/>
    <x v="1040"/>
  </r>
  <r>
    <n v="36385767"/>
    <x v="59"/>
    <x v="7"/>
    <s v="LIMA"/>
    <s v="LIMA"/>
    <x v="0"/>
    <n v="58"/>
    <x v="8"/>
    <x v="423"/>
  </r>
  <r>
    <n v="36544238"/>
    <x v="189"/>
    <x v="7"/>
    <s v="LIMA"/>
    <s v="SANTIAGO DE SURCO"/>
    <x v="1"/>
    <n v="92"/>
    <x v="1"/>
    <x v="349"/>
  </r>
  <r>
    <n v="36222370"/>
    <x v="18"/>
    <x v="2"/>
    <s v="PIURA"/>
    <s v="PIURA"/>
    <x v="1"/>
    <n v="85"/>
    <x v="8"/>
    <x v="706"/>
  </r>
  <r>
    <n v="36413181"/>
    <x v="279"/>
    <x v="7"/>
    <s v="LIMA"/>
    <s v="INDEPENDENCIA"/>
    <x v="1"/>
    <n v="90"/>
    <x v="8"/>
    <x v="749"/>
  </r>
  <r>
    <n v="36718731"/>
    <x v="17"/>
    <x v="7"/>
    <s v="LIMA"/>
    <s v="LOS OLIVOS"/>
    <x v="1"/>
    <n v="98"/>
    <x v="0"/>
    <x v="347"/>
  </r>
  <r>
    <n v="36648974"/>
    <x v="59"/>
    <x v="7"/>
    <s v="LIMA"/>
    <s v="LIMA"/>
    <x v="1"/>
    <n v="71"/>
    <x v="0"/>
    <x v="823"/>
  </r>
  <r>
    <n v="36219334"/>
    <x v="124"/>
    <x v="19"/>
    <s v="CHICLAYO"/>
    <s v="CHICLAYO"/>
    <x v="1"/>
    <n v="76"/>
    <x v="1"/>
    <x v="459"/>
  </r>
  <r>
    <n v="36199841"/>
    <x v="199"/>
    <x v="8"/>
    <s v="CUSCO"/>
    <s v="WANCHAQ"/>
    <x v="0"/>
    <n v="74"/>
    <x v="0"/>
    <x v="1073"/>
  </r>
  <r>
    <n v="36577694"/>
    <x v="24"/>
    <x v="7"/>
    <s v="LIMA"/>
    <s v="CARABAYLLO"/>
    <x v="0"/>
    <n v="69"/>
    <x v="1"/>
    <x v="756"/>
  </r>
  <r>
    <n v="36222374"/>
    <x v="158"/>
    <x v="23"/>
    <s v="CALLAO"/>
    <s v="CALLAO"/>
    <x v="1"/>
    <n v="77"/>
    <x v="8"/>
    <x v="427"/>
  </r>
  <r>
    <n v="36222375"/>
    <x v="397"/>
    <x v="20"/>
    <s v="SANTA"/>
    <s v="CHIMBOTE"/>
    <x v="0"/>
    <n v="72"/>
    <x v="8"/>
    <x v="553"/>
  </r>
  <r>
    <n v="36206106"/>
    <x v="12"/>
    <x v="2"/>
    <s v="SULLANA"/>
    <s v="SULLANA"/>
    <x v="0"/>
    <n v="60"/>
    <x v="1"/>
    <x v="1207"/>
  </r>
  <r>
    <n v="36718739"/>
    <x v="18"/>
    <x v="2"/>
    <s v="PIURA"/>
    <s v="PIURA"/>
    <x v="1"/>
    <n v="58"/>
    <x v="1"/>
    <x v="1298"/>
  </r>
  <r>
    <n v="36423926"/>
    <x v="479"/>
    <x v="11"/>
    <s v="TRUJILLO"/>
    <s v="LAREDO"/>
    <x v="1"/>
    <n v="71"/>
    <x v="8"/>
    <x v="1234"/>
  </r>
  <r>
    <n v="36684874"/>
    <x v="222"/>
    <x v="10"/>
    <s v="CAYLLOMA"/>
    <s v="MAJES"/>
    <x v="0"/>
    <n v="66"/>
    <x v="1"/>
    <x v="464"/>
  </r>
  <r>
    <n v="36507809"/>
    <x v="158"/>
    <x v="23"/>
    <s v="CALLAO"/>
    <s v="CALLAO"/>
    <x v="1"/>
    <n v="62"/>
    <x v="0"/>
    <x v="864"/>
  </r>
  <r>
    <n v="36544242"/>
    <x v="17"/>
    <x v="7"/>
    <s v="LIMA"/>
    <s v="LOS OLIVOS"/>
    <x v="0"/>
    <n v="73"/>
    <x v="0"/>
    <x v="416"/>
  </r>
  <r>
    <n v="36648980"/>
    <x v="109"/>
    <x v="7"/>
    <s v="LIMA"/>
    <s v="LURIGANCHO"/>
    <x v="0"/>
    <n v="80"/>
    <x v="1"/>
    <x v="1235"/>
  </r>
  <r>
    <n v="36684875"/>
    <x v="56"/>
    <x v="7"/>
    <s v="LIMA"/>
    <s v="SAN JUAN DE LURIGANCHO"/>
    <x v="1"/>
    <n v="68"/>
    <x v="1"/>
    <x v="450"/>
  </r>
  <r>
    <n v="36199843"/>
    <x v="279"/>
    <x v="7"/>
    <s v="LIMA"/>
    <s v="INDEPENDENCIA"/>
    <x v="1"/>
    <n v="41"/>
    <x v="1"/>
    <x v="683"/>
  </r>
  <r>
    <n v="36413183"/>
    <x v="94"/>
    <x v="7"/>
    <s v="LIMA"/>
    <s v="JESUS MARIA"/>
    <x v="1"/>
    <n v="67"/>
    <x v="8"/>
    <x v="644"/>
  </r>
  <r>
    <n v="36577706"/>
    <x v="397"/>
    <x v="20"/>
    <s v="SANTA"/>
    <s v="CHIMBOTE"/>
    <x v="0"/>
    <n v="65"/>
    <x v="0"/>
    <x v="351"/>
  </r>
  <r>
    <n v="36415077"/>
    <x v="17"/>
    <x v="7"/>
    <s v="LIMA"/>
    <s v="LOS OLIVOS"/>
    <x v="1"/>
    <n v="67"/>
    <x v="8"/>
    <x v="856"/>
  </r>
  <r>
    <n v="36373418"/>
    <x v="279"/>
    <x v="7"/>
    <s v="LIMA"/>
    <s v="INDEPENDENCIA"/>
    <x v="0"/>
    <n v="73"/>
    <x v="8"/>
    <x v="284"/>
  </r>
  <r>
    <n v="36577717"/>
    <x v="83"/>
    <x v="7"/>
    <s v="LIMA"/>
    <s v="SAN BORJA"/>
    <x v="0"/>
    <n v="53"/>
    <x v="0"/>
    <x v="1066"/>
  </r>
  <r>
    <n v="36387341"/>
    <x v="4"/>
    <x v="0"/>
    <s v="TUMBES"/>
    <s v="CORRALES"/>
    <x v="0"/>
    <n v="81"/>
    <x v="8"/>
    <x v="450"/>
  </r>
  <r>
    <n v="36385793"/>
    <x v="83"/>
    <x v="7"/>
    <s v="LIMA"/>
    <s v="SAN BORJA"/>
    <x v="0"/>
    <n v="71"/>
    <x v="8"/>
    <x v="897"/>
  </r>
  <r>
    <n v="36199844"/>
    <x v="23"/>
    <x v="7"/>
    <s v="LIMA"/>
    <s v="SAN MARTIN DE PORRES"/>
    <x v="1"/>
    <n v="72"/>
    <x v="0"/>
    <x v="856"/>
  </r>
  <r>
    <n v="36507812"/>
    <x v="449"/>
    <x v="21"/>
    <s v="HUANCAYO"/>
    <s v="EL TAMBO"/>
    <x v="0"/>
    <n v="71"/>
    <x v="0"/>
    <x v="759"/>
  </r>
  <r>
    <n v="36684876"/>
    <x v="558"/>
    <x v="10"/>
    <s v="CAMANA"/>
    <s v="NICOLAS DE PIEROLA"/>
    <x v="1"/>
    <n v="58"/>
    <x v="1"/>
    <x v="660"/>
  </r>
  <r>
    <n v="36222379"/>
    <x v="397"/>
    <x v="20"/>
    <s v="SANTA"/>
    <s v="CHIMBOTE"/>
    <x v="1"/>
    <n v="61"/>
    <x v="8"/>
    <x v="728"/>
  </r>
  <r>
    <n v="36577720"/>
    <x v="90"/>
    <x v="10"/>
    <s v="AREQUIPA"/>
    <s v="JOSE LUIS BUSTAMANTE Y RIVERO"/>
    <x v="1"/>
    <n v="80"/>
    <x v="0"/>
    <x v="840"/>
  </r>
  <r>
    <n v="36385813"/>
    <x v="82"/>
    <x v="3"/>
    <s v="PUNO"/>
    <s v="PUNO"/>
    <x v="0"/>
    <n v="78"/>
    <x v="8"/>
    <x v="1144"/>
  </r>
  <r>
    <n v="36577729"/>
    <x v="584"/>
    <x v="11"/>
    <s v="VIRU"/>
    <s v="VIRU"/>
    <x v="0"/>
    <n v="75"/>
    <x v="1"/>
    <x v="673"/>
  </r>
  <r>
    <n v="36718746"/>
    <x v="216"/>
    <x v="17"/>
    <s v="HUANUCO"/>
    <s v="AMARILIS"/>
    <x v="0"/>
    <n v="83"/>
    <x v="0"/>
    <x v="527"/>
  </r>
  <r>
    <n v="36507814"/>
    <x v="67"/>
    <x v="14"/>
    <s v="MAYNAS"/>
    <s v="IQUITOS"/>
    <x v="1"/>
    <n v="65"/>
    <x v="1"/>
    <x v="172"/>
  </r>
  <r>
    <n v="36222380"/>
    <x v="23"/>
    <x v="7"/>
    <s v="LIMA"/>
    <s v="SAN MARTIN DE PORRES"/>
    <x v="0"/>
    <n v="59"/>
    <x v="8"/>
    <x v="593"/>
  </r>
  <r>
    <n v="36387347"/>
    <x v="438"/>
    <x v="21"/>
    <s v="HUANCAYO"/>
    <s v="CHILCA"/>
    <x v="1"/>
    <n v="59"/>
    <x v="8"/>
    <x v="897"/>
  </r>
  <r>
    <n v="36718756"/>
    <x v="18"/>
    <x v="2"/>
    <s v="PIURA"/>
    <s v="PIURA"/>
    <x v="1"/>
    <n v="87"/>
    <x v="1"/>
    <x v="994"/>
  </r>
  <r>
    <n v="36649002"/>
    <x v="208"/>
    <x v="23"/>
    <s v="CALLAO"/>
    <s v="VENTANILLA"/>
    <x v="1"/>
    <n v="74"/>
    <x v="1"/>
    <x v="884"/>
  </r>
  <r>
    <n v="36470818"/>
    <x v="330"/>
    <x v="7"/>
    <s v="LIMA"/>
    <s v="VILLA MARIA DEL TRIUNFO"/>
    <x v="1"/>
    <n v="75"/>
    <x v="0"/>
    <x v="274"/>
  </r>
  <r>
    <n v="36222382"/>
    <x v="37"/>
    <x v="2"/>
    <s v="PIURA"/>
    <s v="LA ARENA"/>
    <x v="1"/>
    <n v="77"/>
    <x v="8"/>
    <x v="663"/>
  </r>
  <r>
    <n v="36199845"/>
    <x v="721"/>
    <x v="8"/>
    <s v="URUBAMBA"/>
    <s v="OLLANTAYTAMBO"/>
    <x v="1"/>
    <n v="83"/>
    <x v="0"/>
    <x v="993"/>
  </r>
  <r>
    <n v="36649005"/>
    <x v="56"/>
    <x v="7"/>
    <s v="LIMA"/>
    <s v="SAN JUAN DE LURIGANCHO"/>
    <x v="0"/>
    <n v="67"/>
    <x v="0"/>
    <x v="443"/>
  </r>
  <r>
    <n v="36415091"/>
    <x v="54"/>
    <x v="7"/>
    <s v="LIMA"/>
    <s v="COMAS"/>
    <x v="1"/>
    <n v="27"/>
    <x v="8"/>
    <x v="884"/>
  </r>
  <r>
    <n v="36420222"/>
    <x v="331"/>
    <x v="3"/>
    <s v="SANDIA"/>
    <s v="SANDIA"/>
    <x v="0"/>
    <n v="27"/>
    <x v="8"/>
    <x v="677"/>
  </r>
  <r>
    <n v="36718762"/>
    <x v="1469"/>
    <x v="24"/>
    <s v="VICTOR FAJARDO"/>
    <s v="CANARIA"/>
    <x v="0"/>
    <n v="84"/>
    <x v="1"/>
    <x v="32"/>
  </r>
  <r>
    <n v="36385814"/>
    <x v="54"/>
    <x v="7"/>
    <s v="LIMA"/>
    <s v="COMAS"/>
    <x v="0"/>
    <n v="75"/>
    <x v="8"/>
    <x v="1258"/>
  </r>
  <r>
    <n v="36611767"/>
    <x v="366"/>
    <x v="7"/>
    <s v="LIMA"/>
    <s v="SAN LUIS"/>
    <x v="0"/>
    <n v="63"/>
    <x v="1"/>
    <x v="495"/>
  </r>
  <r>
    <n v="36420224"/>
    <x v="158"/>
    <x v="23"/>
    <s v="CALLAO"/>
    <s v="CALLAO"/>
    <x v="0"/>
    <n v="65"/>
    <x v="8"/>
    <x v="1239"/>
  </r>
  <r>
    <n v="36199847"/>
    <x v="672"/>
    <x v="20"/>
    <s v="HUARAZ"/>
    <s v="INDEPENDENCIA"/>
    <x v="0"/>
    <n v="61"/>
    <x v="0"/>
    <x v="1178"/>
  </r>
  <r>
    <n v="36413216"/>
    <x v="469"/>
    <x v="21"/>
    <s v="JAUJA"/>
    <s v="JAUJA"/>
    <x v="0"/>
    <n v="72"/>
    <x v="8"/>
    <x v="600"/>
  </r>
  <r>
    <n v="36420230"/>
    <x v="57"/>
    <x v="7"/>
    <s v="LIMA"/>
    <s v="ATE"/>
    <x v="1"/>
    <n v="74"/>
    <x v="8"/>
    <x v="874"/>
  </r>
  <r>
    <n v="36420231"/>
    <x v="477"/>
    <x v="7"/>
    <s v="LIMA"/>
    <s v="CHACLACAYO"/>
    <x v="1"/>
    <n v="88"/>
    <x v="8"/>
    <x v="407"/>
  </r>
  <r>
    <n v="36544248"/>
    <x v="67"/>
    <x v="14"/>
    <s v="MAYNAS"/>
    <s v="IQUITOS"/>
    <x v="1"/>
    <n v="64"/>
    <x v="0"/>
    <x v="777"/>
  </r>
  <r>
    <n v="36387356"/>
    <x v="603"/>
    <x v="21"/>
    <s v="CHANCHAMAYO"/>
    <s v="CHANCHAMAYO"/>
    <x v="1"/>
    <n v="77"/>
    <x v="8"/>
    <x v="716"/>
  </r>
  <r>
    <n v="36577739"/>
    <x v="158"/>
    <x v="23"/>
    <s v="CALLAO"/>
    <s v="CALLAO"/>
    <x v="0"/>
    <n v="83"/>
    <x v="0"/>
    <x v="877"/>
  </r>
  <r>
    <n v="36373451"/>
    <x v="111"/>
    <x v="7"/>
    <s v="LIMA"/>
    <s v="SAN MIGUEL"/>
    <x v="0"/>
    <n v="63"/>
    <x v="8"/>
    <x v="743"/>
  </r>
  <r>
    <n v="36373459"/>
    <x v="176"/>
    <x v="7"/>
    <s v="LIMA"/>
    <s v="CHORRILLOS"/>
    <x v="0"/>
    <n v="69"/>
    <x v="8"/>
    <x v="735"/>
  </r>
  <r>
    <n v="36387376"/>
    <x v="17"/>
    <x v="7"/>
    <s v="LIMA"/>
    <s v="LOS OLIVOS"/>
    <x v="0"/>
    <n v="55"/>
    <x v="8"/>
    <x v="780"/>
  </r>
  <r>
    <n v="36649006"/>
    <x v="17"/>
    <x v="7"/>
    <s v="LIMA"/>
    <s v="LOS OLIVOS"/>
    <x v="0"/>
    <n v="64"/>
    <x v="1"/>
    <x v="518"/>
  </r>
  <r>
    <n v="36415120"/>
    <x v="220"/>
    <x v="7"/>
    <s v="LIMA"/>
    <s v="EL AGUSTINO"/>
    <x v="0"/>
    <n v="70"/>
    <x v="8"/>
    <x v="335"/>
  </r>
  <r>
    <n v="36507819"/>
    <x v="262"/>
    <x v="23"/>
    <s v="CALLAO"/>
    <s v="BELLAVISTA"/>
    <x v="0"/>
    <n v="75"/>
    <x v="0"/>
    <x v="729"/>
  </r>
  <r>
    <n v="36373465"/>
    <x v="118"/>
    <x v="7"/>
    <s v="LIMA"/>
    <s v="PUENTE PIEDRA"/>
    <x v="0"/>
    <n v="83"/>
    <x v="8"/>
    <x v="798"/>
  </r>
  <r>
    <n v="36415122"/>
    <x v="144"/>
    <x v="21"/>
    <s v="HUANCAYO"/>
    <s v="HUANCAYO"/>
    <x v="1"/>
    <n v="70"/>
    <x v="8"/>
    <x v="1134"/>
  </r>
  <r>
    <n v="36718767"/>
    <x v="23"/>
    <x v="7"/>
    <s v="LIMA"/>
    <s v="SAN MARTIN DE PORRES"/>
    <x v="0"/>
    <n v="64"/>
    <x v="1"/>
    <x v="535"/>
  </r>
  <r>
    <n v="36222390"/>
    <x v="189"/>
    <x v="7"/>
    <s v="LIMA"/>
    <s v="SANTIAGO DE SURCO"/>
    <x v="0"/>
    <n v="75"/>
    <x v="8"/>
    <x v="749"/>
  </r>
  <r>
    <n v="36199849"/>
    <x v="330"/>
    <x v="7"/>
    <s v="LIMA"/>
    <s v="VILLA MARIA DEL TRIUNFO"/>
    <x v="0"/>
    <n v="75"/>
    <x v="1"/>
    <x v="93"/>
  </r>
  <r>
    <n v="36424004"/>
    <x v="93"/>
    <x v="11"/>
    <s v="TRUJILLO"/>
    <s v="LA ESPERANZA"/>
    <x v="0"/>
    <n v="74"/>
    <x v="8"/>
    <x v="653"/>
  </r>
  <r>
    <n v="36507826"/>
    <x v="59"/>
    <x v="7"/>
    <s v="LIMA"/>
    <s v="LIMA"/>
    <x v="1"/>
    <n v="68"/>
    <x v="0"/>
    <x v="32"/>
  </r>
  <r>
    <n v="36219338"/>
    <x v="295"/>
    <x v="12"/>
    <s v="ICA"/>
    <s v="ICA"/>
    <x v="0"/>
    <n v="82"/>
    <x v="0"/>
    <x v="356"/>
  </r>
  <r>
    <n v="36387407"/>
    <x v="789"/>
    <x v="7"/>
    <s v="CAÃ‘ETE"/>
    <s v="IMPERIAL"/>
    <x v="1"/>
    <n v="65"/>
    <x v="8"/>
    <x v="603"/>
  </r>
  <r>
    <n v="36222391"/>
    <x v="1"/>
    <x v="1"/>
    <s v="TACNA"/>
    <s v="ALTO DE LA ALIANZA"/>
    <x v="0"/>
    <n v="51"/>
    <x v="8"/>
    <x v="1281"/>
  </r>
  <r>
    <n v="36718769"/>
    <x v="360"/>
    <x v="7"/>
    <s v="LIMA"/>
    <s v="MAGDALENA DEL MAR"/>
    <x v="0"/>
    <n v="81"/>
    <x v="1"/>
    <x v="691"/>
  </r>
  <r>
    <n v="36219340"/>
    <x v="155"/>
    <x v="7"/>
    <s v="LIMA"/>
    <s v="VILLA EL SALVADOR"/>
    <x v="1"/>
    <n v="56"/>
    <x v="1"/>
    <x v="369"/>
  </r>
  <r>
    <n v="36470829"/>
    <x v="784"/>
    <x v="21"/>
    <s v="CONCEPCION"/>
    <s v="COMAS"/>
    <x v="0"/>
    <n v="36"/>
    <x v="1"/>
    <x v="553"/>
  </r>
  <r>
    <n v="36684897"/>
    <x v="401"/>
    <x v="3"/>
    <s v="HUANCANE"/>
    <s v="ROSASPATA"/>
    <x v="0"/>
    <n v="78"/>
    <x v="0"/>
    <x v="751"/>
  </r>
  <r>
    <n v="36577754"/>
    <x v="330"/>
    <x v="7"/>
    <s v="LIMA"/>
    <s v="VILLA MARIA DEL TRIUNFO"/>
    <x v="0"/>
    <n v="81"/>
    <x v="0"/>
    <x v="877"/>
  </r>
  <r>
    <n v="36424017"/>
    <x v="453"/>
    <x v="11"/>
    <s v="TRUJILLO"/>
    <s v="EL PORVENIR"/>
    <x v="0"/>
    <n v="43"/>
    <x v="8"/>
    <x v="518"/>
  </r>
  <r>
    <n v="36413250"/>
    <x v="143"/>
    <x v="10"/>
    <s v="AREQUIPA"/>
    <s v="AREQUIPA"/>
    <x v="0"/>
    <n v="76"/>
    <x v="8"/>
    <x v="215"/>
  </r>
  <r>
    <n v="36199851"/>
    <x v="56"/>
    <x v="7"/>
    <s v="LIMA"/>
    <s v="SAN JUAN DE LURIGANCHO"/>
    <x v="0"/>
    <n v="67"/>
    <x v="1"/>
    <x v="429"/>
  </r>
  <r>
    <n v="36415126"/>
    <x v="80"/>
    <x v="10"/>
    <s v="AREQUIPA"/>
    <s v="PAUCARPATA"/>
    <x v="1"/>
    <n v="86"/>
    <x v="8"/>
    <x v="1015"/>
  </r>
  <r>
    <n v="36367578"/>
    <x v="295"/>
    <x v="12"/>
    <s v="ICA"/>
    <s v="ICA"/>
    <x v="0"/>
    <n v="87"/>
    <x v="8"/>
    <x v="766"/>
  </r>
  <r>
    <n v="36387431"/>
    <x v="105"/>
    <x v="8"/>
    <s v="CUSCO"/>
    <s v="SANTIAGO"/>
    <x v="0"/>
    <n v="51"/>
    <x v="8"/>
    <x v="1257"/>
  </r>
  <r>
    <n v="36377368"/>
    <x v="920"/>
    <x v="7"/>
    <s v="HUARAL"/>
    <s v="AUCALLAMA"/>
    <x v="0"/>
    <n v="63"/>
    <x v="8"/>
    <x v="781"/>
  </r>
  <r>
    <n v="36718779"/>
    <x v="155"/>
    <x v="7"/>
    <s v="LIMA"/>
    <s v="VILLA EL SALVADOR"/>
    <x v="0"/>
    <n v="65"/>
    <x v="0"/>
    <x v="152"/>
  </r>
  <r>
    <n v="36367590"/>
    <x v="277"/>
    <x v="24"/>
    <s v="HUAMANGA"/>
    <s v="AYACUCHO"/>
    <x v="0"/>
    <n v="53"/>
    <x v="8"/>
    <x v="397"/>
  </r>
  <r>
    <n v="36420294"/>
    <x v="41"/>
    <x v="6"/>
    <s v="MARISCAL CACERES"/>
    <s v="JUANJUI"/>
    <x v="1"/>
    <n v="62"/>
    <x v="8"/>
    <x v="799"/>
  </r>
  <r>
    <n v="36684901"/>
    <x v="490"/>
    <x v="11"/>
    <s v="PACASMAYO"/>
    <s v="SAN PEDRO DE LLOC"/>
    <x v="0"/>
    <n v="70"/>
    <x v="1"/>
    <x v="416"/>
  </r>
  <r>
    <n v="36684906"/>
    <x v="67"/>
    <x v="14"/>
    <s v="MAYNAS"/>
    <s v="IQUITOS"/>
    <x v="0"/>
    <n v="71"/>
    <x v="1"/>
    <x v="90"/>
  </r>
  <r>
    <n v="36507842"/>
    <x v="360"/>
    <x v="7"/>
    <s v="LIMA"/>
    <s v="MAGDALENA DEL MAR"/>
    <x v="1"/>
    <n v="91"/>
    <x v="1"/>
    <x v="872"/>
  </r>
  <r>
    <n v="36373515"/>
    <x v="18"/>
    <x v="2"/>
    <s v="PIURA"/>
    <s v="PIURA"/>
    <x v="1"/>
    <n v="61"/>
    <x v="8"/>
    <x v="71"/>
  </r>
  <r>
    <n v="36424053"/>
    <x v="285"/>
    <x v="7"/>
    <s v="LIMA"/>
    <s v="SAN JUAN DE MIRAFLORES"/>
    <x v="1"/>
    <n v="92"/>
    <x v="8"/>
    <x v="731"/>
  </r>
  <r>
    <n v="36222393"/>
    <x v="397"/>
    <x v="20"/>
    <s v="SANTA"/>
    <s v="CHIMBOTE"/>
    <x v="1"/>
    <n v="80"/>
    <x v="8"/>
    <x v="407"/>
  </r>
  <r>
    <n v="36387450"/>
    <x v="308"/>
    <x v="3"/>
    <s v="MOHO"/>
    <s v="CONIMA"/>
    <x v="0"/>
    <n v="58"/>
    <x v="8"/>
    <x v="887"/>
  </r>
  <r>
    <n v="36206116"/>
    <x v="7"/>
    <x v="4"/>
    <s v="CORONEL PORTILLO"/>
    <s v="CALLERIA"/>
    <x v="1"/>
    <n v="65"/>
    <x v="1"/>
    <x v="930"/>
  </r>
  <r>
    <n v="36420295"/>
    <x v="343"/>
    <x v="20"/>
    <s v="CASMA"/>
    <s v="CASMA"/>
    <x v="0"/>
    <n v="34"/>
    <x v="8"/>
    <x v="1040"/>
  </r>
  <r>
    <n v="36649035"/>
    <x v="59"/>
    <x v="7"/>
    <s v="LIMA"/>
    <s v="LIMA"/>
    <x v="1"/>
    <n v="63"/>
    <x v="1"/>
    <x v="578"/>
  </r>
  <r>
    <n v="36222395"/>
    <x v="285"/>
    <x v="7"/>
    <s v="LIMA"/>
    <s v="SAN JUAN DE MIRAFLORES"/>
    <x v="0"/>
    <n v="59"/>
    <x v="8"/>
    <x v="423"/>
  </r>
  <r>
    <n v="36199857"/>
    <x v="366"/>
    <x v="7"/>
    <s v="LIMA"/>
    <s v="SAN LUIS"/>
    <x v="0"/>
    <n v="71"/>
    <x v="0"/>
    <x v="1134"/>
  </r>
  <r>
    <n v="36219342"/>
    <x v="1"/>
    <x v="1"/>
    <s v="TACNA"/>
    <s v="ALTO DE LA ALIANZA"/>
    <x v="1"/>
    <n v="65"/>
    <x v="0"/>
    <x v="424"/>
  </r>
  <r>
    <n v="36649066"/>
    <x v="330"/>
    <x v="7"/>
    <s v="LIMA"/>
    <s v="VILLA MARIA DEL TRIUNFO"/>
    <x v="1"/>
    <n v="65"/>
    <x v="1"/>
    <x v="466"/>
  </r>
  <r>
    <n v="36222396"/>
    <x v="158"/>
    <x v="23"/>
    <s v="CALLAO"/>
    <s v="CALLAO"/>
    <x v="1"/>
    <n v="73"/>
    <x v="8"/>
    <x v="1135"/>
  </r>
  <r>
    <n v="36367739"/>
    <x v="59"/>
    <x v="7"/>
    <s v="LIMA"/>
    <s v="LIMA"/>
    <x v="0"/>
    <n v="72"/>
    <x v="8"/>
    <x v="417"/>
  </r>
  <r>
    <n v="36420301"/>
    <x v="118"/>
    <x v="7"/>
    <s v="LIMA"/>
    <s v="PUENTE PIEDRA"/>
    <x v="0"/>
    <n v="71"/>
    <x v="8"/>
    <x v="464"/>
  </r>
  <r>
    <n v="36415159"/>
    <x v="856"/>
    <x v="8"/>
    <s v="ANTA"/>
    <s v="HUAROCONDO"/>
    <x v="1"/>
    <n v="87"/>
    <x v="8"/>
    <x v="1228"/>
  </r>
  <r>
    <n v="36413263"/>
    <x v="56"/>
    <x v="7"/>
    <s v="LIMA"/>
    <s v="SAN JUAN DE LURIGANCHO"/>
    <x v="0"/>
    <n v="36"/>
    <x v="8"/>
    <x v="587"/>
  </r>
  <r>
    <n v="36470842"/>
    <x v="35"/>
    <x v="11"/>
    <s v="TRUJILLO"/>
    <s v="TRUJILLO"/>
    <x v="0"/>
    <n v="94"/>
    <x v="1"/>
    <x v="988"/>
  </r>
  <r>
    <n v="36718781"/>
    <x v="18"/>
    <x v="2"/>
    <s v="PIURA"/>
    <s v="PIURA"/>
    <x v="1"/>
    <n v="72"/>
    <x v="0"/>
    <x v="1049"/>
  </r>
  <r>
    <n v="36377395"/>
    <x v="173"/>
    <x v="7"/>
    <s v="BARRANCA"/>
    <s v="BARRANCA"/>
    <x v="0"/>
    <n v="67"/>
    <x v="8"/>
    <x v="872"/>
  </r>
  <r>
    <n v="36684927"/>
    <x v="179"/>
    <x v="3"/>
    <s v="PUNO"/>
    <s v="COATA"/>
    <x v="1"/>
    <n v="0"/>
    <x v="1"/>
    <x v="170"/>
  </r>
  <r>
    <n v="36222491"/>
    <x v="969"/>
    <x v="12"/>
    <s v="ICA"/>
    <s v="LA TINGUIÑA"/>
    <x v="0"/>
    <n v="84"/>
    <x v="8"/>
    <x v="603"/>
  </r>
  <r>
    <n v="36611811"/>
    <x v="319"/>
    <x v="23"/>
    <s v="CALLAO"/>
    <s v="LA PERLA"/>
    <x v="1"/>
    <n v="84"/>
    <x v="1"/>
    <x v="328"/>
  </r>
  <r>
    <n v="36199858"/>
    <x v="694"/>
    <x v="7"/>
    <s v="HUAROCHIRI"/>
    <s v="SAN ANTONIO"/>
    <x v="1"/>
    <n v="64"/>
    <x v="0"/>
    <x v="1026"/>
  </r>
  <r>
    <n v="36206118"/>
    <x v="315"/>
    <x v="20"/>
    <s v="HUARMEY"/>
    <s v="HUARMEY"/>
    <x v="0"/>
    <n v="58"/>
    <x v="0"/>
    <x v="683"/>
  </r>
  <r>
    <n v="36222397"/>
    <x v="449"/>
    <x v="21"/>
    <s v="HUANCAYO"/>
    <s v="EL TAMBO"/>
    <x v="0"/>
    <n v="49"/>
    <x v="8"/>
    <x v="340"/>
  </r>
  <r>
    <n v="36718786"/>
    <x v="214"/>
    <x v="7"/>
    <s v="LIMA"/>
    <s v="RIMAC"/>
    <x v="0"/>
    <n v="70"/>
    <x v="1"/>
    <x v="1040"/>
  </r>
  <r>
    <n v="36544262"/>
    <x v="360"/>
    <x v="7"/>
    <s v="LIMA"/>
    <s v="MAGDALENA DEL MAR"/>
    <x v="1"/>
    <n v="79"/>
    <x v="1"/>
    <x v="719"/>
  </r>
  <r>
    <n v="36649071"/>
    <x v="93"/>
    <x v="11"/>
    <s v="TRUJILLO"/>
    <s v="LA ESPERANZA"/>
    <x v="1"/>
    <n v="76"/>
    <x v="1"/>
    <x v="775"/>
  </r>
  <r>
    <n v="36684944"/>
    <x v="539"/>
    <x v="9"/>
    <s v="CAJAMARCA"/>
    <s v="ENCAÃ‘ADA"/>
    <x v="0"/>
    <n v="30"/>
    <x v="1"/>
    <x v="663"/>
  </r>
  <r>
    <n v="36385903"/>
    <x v="675"/>
    <x v="5"/>
    <s v="HUANCAVELICA"/>
    <s v="HUANCAVELICA"/>
    <x v="0"/>
    <n v="40"/>
    <x v="8"/>
    <x v="1235"/>
  </r>
  <r>
    <n v="36415167"/>
    <x v="23"/>
    <x v="7"/>
    <s v="LIMA"/>
    <s v="SAN MARTIN DE PORRES"/>
    <x v="1"/>
    <n v="77"/>
    <x v="8"/>
    <x v="1090"/>
  </r>
  <r>
    <n v="36222401"/>
    <x v="56"/>
    <x v="7"/>
    <s v="LIMA"/>
    <s v="SAN JUAN DE LURIGANCHO"/>
    <x v="1"/>
    <n v="65"/>
    <x v="8"/>
    <x v="930"/>
  </r>
  <r>
    <n v="36577764"/>
    <x v="920"/>
    <x v="7"/>
    <s v="HUARAL"/>
    <s v="AUCALLAMA"/>
    <x v="0"/>
    <n v="43"/>
    <x v="1"/>
    <x v="518"/>
  </r>
  <r>
    <n v="36373567"/>
    <x v="340"/>
    <x v="22"/>
    <s v="PASCO"/>
    <s v="CHAUPIMARCA"/>
    <x v="0"/>
    <n v="54"/>
    <x v="8"/>
    <x v="771"/>
  </r>
  <r>
    <n v="36206120"/>
    <x v="56"/>
    <x v="7"/>
    <s v="LIMA"/>
    <s v="SAN JUAN DE LURIGANCHO"/>
    <x v="1"/>
    <n v="70"/>
    <x v="0"/>
    <x v="703"/>
  </r>
  <r>
    <n v="36219345"/>
    <x v="285"/>
    <x v="7"/>
    <s v="LIMA"/>
    <s v="SAN JUAN DE MIRAFLORES"/>
    <x v="0"/>
    <n v="41"/>
    <x v="0"/>
    <x v="703"/>
  </r>
  <r>
    <n v="36420314"/>
    <x v="340"/>
    <x v="22"/>
    <s v="PASCO"/>
    <s v="CHAUPIMARCA"/>
    <x v="1"/>
    <n v="57"/>
    <x v="8"/>
    <x v="899"/>
  </r>
  <r>
    <n v="36718787"/>
    <x v="118"/>
    <x v="7"/>
    <s v="LIMA"/>
    <s v="PUENTE PIEDRA"/>
    <x v="0"/>
    <n v="69"/>
    <x v="1"/>
    <x v="862"/>
  </r>
  <r>
    <n v="36649072"/>
    <x v="56"/>
    <x v="7"/>
    <s v="LIMA"/>
    <s v="SAN JUAN DE LURIGANCHO"/>
    <x v="0"/>
    <n v="60"/>
    <x v="0"/>
    <x v="899"/>
  </r>
  <r>
    <n v="36373568"/>
    <x v="23"/>
    <x v="7"/>
    <s v="LIMA"/>
    <s v="SAN MARTIN DE PORRES"/>
    <x v="0"/>
    <n v="59"/>
    <x v="8"/>
    <x v="215"/>
  </r>
  <r>
    <n v="36718789"/>
    <x v="71"/>
    <x v="10"/>
    <s v="AREQUIPA"/>
    <s v="MIRAFLORES"/>
    <x v="0"/>
    <n v="91"/>
    <x v="1"/>
    <x v="590"/>
  </r>
  <r>
    <n v="36544265"/>
    <x v="53"/>
    <x v="14"/>
    <s v="MAYNAS"/>
    <s v="BELEN"/>
    <x v="1"/>
    <n v="59"/>
    <x v="1"/>
    <x v="316"/>
  </r>
  <r>
    <n v="36470864"/>
    <x v="872"/>
    <x v="9"/>
    <s v="CAJAMARCA"/>
    <s v="SAN JUAN"/>
    <x v="0"/>
    <n v="81"/>
    <x v="1"/>
    <x v="1070"/>
  </r>
  <r>
    <n v="36367843"/>
    <x v="482"/>
    <x v="12"/>
    <s v="CHINCHA"/>
    <s v="GROCIO PRADO"/>
    <x v="1"/>
    <n v="55"/>
    <x v="8"/>
    <x v="425"/>
  </r>
  <r>
    <n v="36373571"/>
    <x v="295"/>
    <x v="12"/>
    <s v="ICA"/>
    <s v="ICA"/>
    <x v="1"/>
    <n v="95"/>
    <x v="8"/>
    <x v="470"/>
  </r>
  <r>
    <n v="36222403"/>
    <x v="144"/>
    <x v="21"/>
    <s v="HUANCAYO"/>
    <s v="HUANCAYO"/>
    <x v="0"/>
    <n v="70"/>
    <x v="8"/>
    <x v="766"/>
  </r>
  <r>
    <n v="36222404"/>
    <x v="565"/>
    <x v="12"/>
    <s v="ICA"/>
    <s v="PARCONA"/>
    <x v="0"/>
    <n v="63"/>
    <x v="8"/>
    <x v="1089"/>
  </r>
  <r>
    <n v="36206123"/>
    <x v="315"/>
    <x v="20"/>
    <s v="HUARMEY"/>
    <s v="HUARMEY"/>
    <x v="0"/>
    <n v="85"/>
    <x v="0"/>
    <x v="495"/>
  </r>
  <r>
    <n v="36424095"/>
    <x v="94"/>
    <x v="7"/>
    <s v="LIMA"/>
    <s v="JESUS MARIA"/>
    <x v="0"/>
    <n v="80"/>
    <x v="8"/>
    <x v="776"/>
  </r>
  <r>
    <n v="36377432"/>
    <x v="109"/>
    <x v="7"/>
    <s v="LIMA"/>
    <s v="LURIGANCHO"/>
    <x v="1"/>
    <n v="82"/>
    <x v="8"/>
    <x v="934"/>
  </r>
  <r>
    <n v="36222405"/>
    <x v="3"/>
    <x v="1"/>
    <s v="TACNA"/>
    <s v="TACNA"/>
    <x v="0"/>
    <n v="55"/>
    <x v="8"/>
    <x v="1070"/>
  </r>
  <r>
    <n v="36611825"/>
    <x v="23"/>
    <x v="7"/>
    <s v="LIMA"/>
    <s v="SAN MARTIN DE PORRES"/>
    <x v="0"/>
    <n v="69"/>
    <x v="1"/>
    <x v="772"/>
  </r>
  <r>
    <n v="36718795"/>
    <x v="23"/>
    <x v="7"/>
    <s v="LIMA"/>
    <s v="SAN MARTIN DE PORRES"/>
    <x v="0"/>
    <n v="60"/>
    <x v="1"/>
    <x v="83"/>
  </r>
  <r>
    <n v="36544275"/>
    <x v="208"/>
    <x v="23"/>
    <s v="CALLAO"/>
    <s v="VENTANILLA"/>
    <x v="1"/>
    <n v="55"/>
    <x v="0"/>
    <x v="718"/>
  </r>
  <r>
    <n v="36649077"/>
    <x v="713"/>
    <x v="7"/>
    <s v="HUAURA"/>
    <s v="HUALMAY"/>
    <x v="1"/>
    <n v="85"/>
    <x v="0"/>
    <x v="691"/>
  </r>
  <r>
    <n v="36577768"/>
    <x v="54"/>
    <x v="7"/>
    <s v="LIMA"/>
    <s v="COMAS"/>
    <x v="1"/>
    <n v="74"/>
    <x v="0"/>
    <x v="398"/>
  </r>
  <r>
    <n v="36424096"/>
    <x v="94"/>
    <x v="7"/>
    <s v="LIMA"/>
    <s v="JESUS MARIA"/>
    <x v="0"/>
    <n v="88"/>
    <x v="8"/>
    <x v="663"/>
  </r>
  <r>
    <n v="36377439"/>
    <x v="320"/>
    <x v="11"/>
    <s v="TRUJILLO"/>
    <s v="SALAVERRY"/>
    <x v="0"/>
    <n v="82"/>
    <x v="8"/>
    <x v="770"/>
  </r>
  <r>
    <n v="36507853"/>
    <x v="56"/>
    <x v="7"/>
    <s v="LIMA"/>
    <s v="SAN JUAN DE LURIGANCHO"/>
    <x v="0"/>
    <n v="82"/>
    <x v="1"/>
    <x v="653"/>
  </r>
  <r>
    <n v="36611828"/>
    <x v="189"/>
    <x v="7"/>
    <s v="LIMA"/>
    <s v="SANTIAGO DE SURCO"/>
    <x v="0"/>
    <n v="89"/>
    <x v="1"/>
    <x v="851"/>
  </r>
  <r>
    <n v="36684950"/>
    <x v="158"/>
    <x v="23"/>
    <s v="CALLAO"/>
    <s v="CALLAO"/>
    <x v="0"/>
    <n v="60"/>
    <x v="0"/>
    <x v="430"/>
  </r>
  <r>
    <n v="36368130"/>
    <x v="497"/>
    <x v="21"/>
    <s v="CHANCHAMAYO"/>
    <s v="PERENE"/>
    <x v="0"/>
    <n v="52"/>
    <x v="8"/>
    <x v="892"/>
  </r>
  <r>
    <n v="36470877"/>
    <x v="57"/>
    <x v="7"/>
    <s v="LIMA"/>
    <s v="ATE"/>
    <x v="0"/>
    <n v="43"/>
    <x v="1"/>
    <x v="589"/>
  </r>
  <r>
    <n v="36413314"/>
    <x v="397"/>
    <x v="20"/>
    <s v="SANTA"/>
    <s v="CHIMBOTE"/>
    <x v="1"/>
    <n v="77"/>
    <x v="8"/>
    <x v="864"/>
  </r>
  <r>
    <n v="36544279"/>
    <x v="379"/>
    <x v="19"/>
    <s v="CHICLAYO"/>
    <s v="LA VICTORIA"/>
    <x v="1"/>
    <n v="72"/>
    <x v="1"/>
    <x v="438"/>
  </r>
  <r>
    <n v="36199860"/>
    <x v="285"/>
    <x v="7"/>
    <s v="LIMA"/>
    <s v="SAN JUAN DE MIRAFLORES"/>
    <x v="0"/>
    <n v="85"/>
    <x v="1"/>
    <x v="219"/>
  </r>
  <r>
    <n v="36577776"/>
    <x v="119"/>
    <x v="7"/>
    <s v="LIMA"/>
    <s v="PACHACAMAC"/>
    <x v="0"/>
    <n v="70"/>
    <x v="1"/>
    <x v="872"/>
  </r>
  <r>
    <n v="36684955"/>
    <x v="295"/>
    <x v="12"/>
    <s v="ICA"/>
    <s v="ICA"/>
    <x v="0"/>
    <n v="77"/>
    <x v="0"/>
    <x v="729"/>
  </r>
  <r>
    <n v="36206125"/>
    <x v="397"/>
    <x v="20"/>
    <s v="SANTA"/>
    <s v="CHIMBOTE"/>
    <x v="0"/>
    <n v="66"/>
    <x v="0"/>
    <x v="903"/>
  </r>
  <r>
    <n v="36222413"/>
    <x v="241"/>
    <x v="9"/>
    <s v="JAEN"/>
    <s v="JAEN"/>
    <x v="0"/>
    <n v="67"/>
    <x v="8"/>
    <x v="799"/>
  </r>
  <r>
    <n v="36684963"/>
    <x v="590"/>
    <x v="7"/>
    <s v="LIMA"/>
    <s v="LURIN"/>
    <x v="0"/>
    <n v="59"/>
    <x v="1"/>
    <x v="417"/>
  </r>
  <r>
    <n v="36222414"/>
    <x v="158"/>
    <x v="23"/>
    <s v="CALLAO"/>
    <s v="CALLAO"/>
    <x v="0"/>
    <n v="82"/>
    <x v="8"/>
    <x v="246"/>
  </r>
  <r>
    <n v="36611842"/>
    <x v="56"/>
    <x v="7"/>
    <s v="LIMA"/>
    <s v="SAN JUAN DE LURIGANCHO"/>
    <x v="1"/>
    <n v="58"/>
    <x v="1"/>
    <x v="751"/>
  </r>
  <r>
    <n v="36373599"/>
    <x v="155"/>
    <x v="7"/>
    <s v="LIMA"/>
    <s v="VILLA EL SALVADOR"/>
    <x v="1"/>
    <n v="73"/>
    <x v="8"/>
    <x v="90"/>
  </r>
  <r>
    <n v="36649107"/>
    <x v="357"/>
    <x v="7"/>
    <s v="LIMA"/>
    <s v="MIRAFLORES"/>
    <x v="0"/>
    <n v="81"/>
    <x v="0"/>
    <x v="797"/>
  </r>
  <r>
    <n v="36470881"/>
    <x v="220"/>
    <x v="7"/>
    <s v="LIMA"/>
    <s v="EL AGUSTINO"/>
    <x v="1"/>
    <n v="77"/>
    <x v="1"/>
    <x v="347"/>
  </r>
  <r>
    <n v="36222415"/>
    <x v="24"/>
    <x v="7"/>
    <s v="LIMA"/>
    <s v="CARABAYLLO"/>
    <x v="0"/>
    <n v="57"/>
    <x v="8"/>
    <x v="660"/>
  </r>
  <r>
    <n v="36377452"/>
    <x v="54"/>
    <x v="7"/>
    <s v="LIMA"/>
    <s v="COMAS"/>
    <x v="0"/>
    <n v="56"/>
    <x v="8"/>
    <x v="572"/>
  </r>
  <r>
    <n v="36507864"/>
    <x v="330"/>
    <x v="7"/>
    <s v="LIMA"/>
    <s v="VILLA MARIA DEL TRIUNFO"/>
    <x v="0"/>
    <n v="42"/>
    <x v="1"/>
    <x v="603"/>
  </r>
  <r>
    <n v="36718799"/>
    <x v="57"/>
    <x v="7"/>
    <s v="LIMA"/>
    <s v="ATE"/>
    <x v="1"/>
    <n v="87"/>
    <x v="1"/>
    <x v="582"/>
  </r>
  <r>
    <n v="36377479"/>
    <x v="57"/>
    <x v="7"/>
    <s v="LIMA"/>
    <s v="ATE"/>
    <x v="0"/>
    <n v="56"/>
    <x v="8"/>
    <x v="550"/>
  </r>
  <r>
    <n v="36219349"/>
    <x v="168"/>
    <x v="7"/>
    <s v="LIMA"/>
    <s v="PUEBLO LIBRE"/>
    <x v="1"/>
    <n v="68"/>
    <x v="0"/>
    <x v="280"/>
  </r>
  <r>
    <n v="36413323"/>
    <x v="59"/>
    <x v="7"/>
    <s v="LIMA"/>
    <s v="LIMA"/>
    <x v="0"/>
    <n v="55"/>
    <x v="8"/>
    <x v="810"/>
  </r>
  <r>
    <n v="36649108"/>
    <x v="23"/>
    <x v="7"/>
    <s v="LIMA"/>
    <s v="SAN MARTIN DE PORRES"/>
    <x v="0"/>
    <n v="68"/>
    <x v="1"/>
    <x v="1058"/>
  </r>
  <r>
    <n v="36718810"/>
    <x v="80"/>
    <x v="10"/>
    <s v="AREQUIPA"/>
    <s v="PAUCARPATA"/>
    <x v="1"/>
    <n v="70"/>
    <x v="1"/>
    <x v="696"/>
  </r>
  <r>
    <n v="36413331"/>
    <x v="2"/>
    <x v="0"/>
    <s v="ZARUMILLA"/>
    <s v="ZARUMILLA"/>
    <x v="0"/>
    <n v="63"/>
    <x v="8"/>
    <x v="845"/>
  </r>
  <r>
    <n v="36470882"/>
    <x v="320"/>
    <x v="11"/>
    <s v="TRUJILLO"/>
    <s v="SALAVERRY"/>
    <x v="0"/>
    <n v="71"/>
    <x v="0"/>
    <x v="624"/>
  </r>
  <r>
    <n v="36415205"/>
    <x v="363"/>
    <x v="11"/>
    <s v="SANCHEZ CARRION"/>
    <s v="HUAMACHUCO"/>
    <x v="1"/>
    <n v="64"/>
    <x v="8"/>
    <x v="742"/>
  </r>
  <r>
    <n v="36577779"/>
    <x v="297"/>
    <x v="7"/>
    <s v="LIMA"/>
    <s v="SAN ISIDRO"/>
    <x v="0"/>
    <n v="84"/>
    <x v="0"/>
    <x v="885"/>
  </r>
  <r>
    <n v="36222417"/>
    <x v="38"/>
    <x v="7"/>
    <s v="LIMA"/>
    <s v="ANCON"/>
    <x v="0"/>
    <n v="69"/>
    <x v="8"/>
    <x v="1033"/>
  </r>
  <r>
    <n v="36199863"/>
    <x v="54"/>
    <x v="7"/>
    <s v="LIMA"/>
    <s v="COMAS"/>
    <x v="0"/>
    <n v="53"/>
    <x v="1"/>
    <x v="349"/>
  </r>
  <r>
    <n v="36718815"/>
    <x v="285"/>
    <x v="7"/>
    <s v="LIMA"/>
    <s v="SAN JUAN DE MIRAFLORES"/>
    <x v="0"/>
    <n v="85"/>
    <x v="0"/>
    <x v="1239"/>
  </r>
  <r>
    <n v="36206129"/>
    <x v="524"/>
    <x v="8"/>
    <s v="LA CONVENCION"/>
    <s v="SANTA ANA"/>
    <x v="1"/>
    <n v="39"/>
    <x v="0"/>
    <x v="112"/>
  </r>
  <r>
    <n v="36219351"/>
    <x v="330"/>
    <x v="7"/>
    <s v="LIMA"/>
    <s v="VILLA MARIA DEL TRIUNFO"/>
    <x v="0"/>
    <n v="72"/>
    <x v="0"/>
    <x v="1033"/>
  </r>
  <r>
    <n v="36199864"/>
    <x v="17"/>
    <x v="7"/>
    <s v="LIMA"/>
    <s v="LOS OLIVOS"/>
    <x v="0"/>
    <n v="51"/>
    <x v="0"/>
    <x v="703"/>
  </r>
  <r>
    <n v="36222418"/>
    <x v="397"/>
    <x v="20"/>
    <s v="SANTA"/>
    <s v="CHIMBOTE"/>
    <x v="0"/>
    <n v="85"/>
    <x v="8"/>
    <x v="782"/>
  </r>
  <r>
    <n v="36470889"/>
    <x v="320"/>
    <x v="11"/>
    <s v="TRUJILLO"/>
    <s v="SALAVERRY"/>
    <x v="0"/>
    <n v="83"/>
    <x v="1"/>
    <x v="749"/>
  </r>
  <r>
    <n v="36544304"/>
    <x v="336"/>
    <x v="12"/>
    <s v="PISCO"/>
    <s v="PISCO"/>
    <x v="0"/>
    <n v="66"/>
    <x v="0"/>
    <x v="1084"/>
  </r>
  <r>
    <n v="36413344"/>
    <x v="758"/>
    <x v="9"/>
    <s v="SAN MARCOS"/>
    <s v="PEDRO GALVEZ"/>
    <x v="1"/>
    <n v="84"/>
    <x v="8"/>
    <x v="348"/>
  </r>
  <r>
    <n v="36684970"/>
    <x v="590"/>
    <x v="7"/>
    <s v="LIMA"/>
    <s v="LURIN"/>
    <x v="0"/>
    <n v="77"/>
    <x v="1"/>
    <x v="324"/>
  </r>
  <r>
    <n v="36544315"/>
    <x v="120"/>
    <x v="14"/>
    <s v="MAYNAS"/>
    <s v="SAN JUAN BAUTISTA"/>
    <x v="0"/>
    <n v="76"/>
    <x v="0"/>
    <x v="1154"/>
  </r>
  <r>
    <n v="36368195"/>
    <x v="502"/>
    <x v="7"/>
    <s v="HUARAL"/>
    <s v="CHANCAY"/>
    <x v="1"/>
    <n v="70"/>
    <x v="8"/>
    <x v="531"/>
  </r>
  <r>
    <n v="36214039"/>
    <x v="969"/>
    <x v="12"/>
    <s v="ICA"/>
    <s v="LA TINGUIÑA"/>
    <x v="1"/>
    <n v="51"/>
    <x v="8"/>
    <x v="842"/>
  </r>
  <r>
    <n v="36649119"/>
    <x v="59"/>
    <x v="7"/>
    <s v="LIMA"/>
    <s v="LIMA"/>
    <x v="0"/>
    <n v="72"/>
    <x v="1"/>
    <x v="771"/>
  </r>
  <r>
    <n v="36577785"/>
    <x v="397"/>
    <x v="20"/>
    <s v="SANTA"/>
    <s v="CHIMBOTE"/>
    <x v="1"/>
    <n v="41"/>
    <x v="0"/>
    <x v="872"/>
  </r>
  <r>
    <n v="36420340"/>
    <x v="176"/>
    <x v="7"/>
    <s v="LIMA"/>
    <s v="CHORRILLOS"/>
    <x v="0"/>
    <n v="77"/>
    <x v="8"/>
    <x v="71"/>
  </r>
  <r>
    <n v="36470890"/>
    <x v="56"/>
    <x v="7"/>
    <s v="LIMA"/>
    <s v="SAN JUAN DE LURIGANCHO"/>
    <x v="0"/>
    <n v="86"/>
    <x v="0"/>
    <x v="892"/>
  </r>
  <r>
    <n v="36649121"/>
    <x v="208"/>
    <x v="23"/>
    <s v="CALLAO"/>
    <s v="VENTANILLA"/>
    <x v="0"/>
    <n v="39"/>
    <x v="1"/>
    <x v="660"/>
  </r>
  <r>
    <n v="36387529"/>
    <x v="155"/>
    <x v="7"/>
    <s v="LIMA"/>
    <s v="VILLA EL SALVADOR"/>
    <x v="0"/>
    <n v="37"/>
    <x v="8"/>
    <x v="871"/>
  </r>
  <r>
    <n v="36415229"/>
    <x v="657"/>
    <x v="8"/>
    <s v="URUBAMBA"/>
    <s v="URUBAMBA"/>
    <x v="1"/>
    <n v="73"/>
    <x v="8"/>
    <x v="1144"/>
  </r>
  <r>
    <n v="36413370"/>
    <x v="77"/>
    <x v="7"/>
    <s v="LIMA"/>
    <s v="LINCE"/>
    <x v="1"/>
    <n v="67"/>
    <x v="8"/>
    <x v="754"/>
  </r>
  <r>
    <n v="36470891"/>
    <x v="290"/>
    <x v="2"/>
    <s v="PIURA"/>
    <s v="TAMBO GRANDE"/>
    <x v="1"/>
    <n v="62"/>
    <x v="1"/>
    <x v="1226"/>
  </r>
  <r>
    <n v="36219353"/>
    <x v="158"/>
    <x v="23"/>
    <s v="CALLAO"/>
    <s v="CALLAO"/>
    <x v="1"/>
    <n v="44"/>
    <x v="0"/>
    <x v="307"/>
  </r>
  <r>
    <n v="36684973"/>
    <x v="76"/>
    <x v="2"/>
    <s v="MORROPON"/>
    <s v="CHULUCANAS"/>
    <x v="1"/>
    <n v="72"/>
    <x v="0"/>
    <x v="321"/>
  </r>
  <r>
    <n v="36611844"/>
    <x v="438"/>
    <x v="21"/>
    <s v="HUANCAYO"/>
    <s v="CHILCA"/>
    <x v="0"/>
    <n v="80"/>
    <x v="1"/>
    <x v="872"/>
  </r>
  <r>
    <n v="36199865"/>
    <x v="56"/>
    <x v="7"/>
    <s v="LIMA"/>
    <s v="SAN JUAN DE LURIGANCHO"/>
    <x v="0"/>
    <n v="74"/>
    <x v="0"/>
    <x v="138"/>
  </r>
  <r>
    <n v="36222422"/>
    <x v="449"/>
    <x v="21"/>
    <s v="HUANCAYO"/>
    <s v="EL TAMBO"/>
    <x v="1"/>
    <n v="50"/>
    <x v="8"/>
    <x v="771"/>
  </r>
  <r>
    <n v="36544336"/>
    <x v="56"/>
    <x v="7"/>
    <s v="LIMA"/>
    <s v="SAN JUAN DE LURIGANCHO"/>
    <x v="0"/>
    <n v="81"/>
    <x v="1"/>
    <x v="749"/>
  </r>
  <r>
    <n v="36684974"/>
    <x v="59"/>
    <x v="7"/>
    <s v="LIMA"/>
    <s v="LIMA"/>
    <x v="0"/>
    <n v="64"/>
    <x v="0"/>
    <x v="1233"/>
  </r>
  <r>
    <n v="36611848"/>
    <x v="101"/>
    <x v="7"/>
    <s v="LIMA"/>
    <s v="LA VICTORIA"/>
    <x v="1"/>
    <n v="68"/>
    <x v="0"/>
    <x v="602"/>
  </r>
  <r>
    <n v="36373644"/>
    <x v="538"/>
    <x v="19"/>
    <s v="CHICLAYO"/>
    <s v="ETEN"/>
    <x v="1"/>
    <n v="81"/>
    <x v="8"/>
    <x v="585"/>
  </r>
  <r>
    <n v="36219357"/>
    <x v="56"/>
    <x v="7"/>
    <s v="LIMA"/>
    <s v="SAN JUAN DE LURIGANCHO"/>
    <x v="0"/>
    <n v="51"/>
    <x v="0"/>
    <x v="887"/>
  </r>
  <r>
    <n v="36377493"/>
    <x v="215"/>
    <x v="19"/>
    <s v="LAMBAYEQUE"/>
    <s v="LAMBAYEQUE"/>
    <x v="1"/>
    <n v="69"/>
    <x v="8"/>
    <x v="728"/>
  </r>
  <r>
    <n v="36415243"/>
    <x v="30"/>
    <x v="4"/>
    <s v="ATALAYA"/>
    <s v="SEPAHUA"/>
    <x v="0"/>
    <n v="51"/>
    <x v="8"/>
    <x v="448"/>
  </r>
  <r>
    <n v="36611851"/>
    <x v="229"/>
    <x v="8"/>
    <s v="CUSCO"/>
    <s v="SAN JERONIMO"/>
    <x v="0"/>
    <n v="75"/>
    <x v="0"/>
    <x v="587"/>
  </r>
  <r>
    <n v="36387536"/>
    <x v="224"/>
    <x v="10"/>
    <s v="AREQUIPA"/>
    <s v="CERRO COLORADO"/>
    <x v="0"/>
    <n v="65"/>
    <x v="8"/>
    <x v="600"/>
  </r>
  <r>
    <n v="36611867"/>
    <x v="56"/>
    <x v="7"/>
    <s v="LIMA"/>
    <s v="SAN JUAN DE LURIGANCHO"/>
    <x v="0"/>
    <n v="74"/>
    <x v="1"/>
    <x v="703"/>
  </r>
  <r>
    <n v="36718863"/>
    <x v="295"/>
    <x v="12"/>
    <s v="ICA"/>
    <s v="ICA"/>
    <x v="0"/>
    <n v="55"/>
    <x v="0"/>
    <x v="223"/>
  </r>
  <r>
    <n v="36222427"/>
    <x v="241"/>
    <x v="9"/>
    <s v="JAEN"/>
    <s v="JAEN"/>
    <x v="0"/>
    <n v="76"/>
    <x v="8"/>
    <x v="1224"/>
  </r>
  <r>
    <n v="36213724"/>
    <x v="1054"/>
    <x v="5"/>
    <s v="TAYACAJA"/>
    <s v="PAMPAS"/>
    <x v="1"/>
    <n v="72"/>
    <x v="8"/>
    <x v="349"/>
  </r>
  <r>
    <n v="36377496"/>
    <x v="5"/>
    <x v="2"/>
    <s v="PIURA"/>
    <s v="CASTILLA"/>
    <x v="1"/>
    <n v="82"/>
    <x v="8"/>
    <x v="429"/>
  </r>
  <r>
    <n v="36649129"/>
    <x v="83"/>
    <x v="7"/>
    <s v="LIMA"/>
    <s v="SAN BORJA"/>
    <x v="0"/>
    <n v="48"/>
    <x v="1"/>
    <x v="677"/>
  </r>
  <r>
    <n v="36219358"/>
    <x v="158"/>
    <x v="23"/>
    <s v="CALLAO"/>
    <s v="CALLAO"/>
    <x v="1"/>
    <n v="57"/>
    <x v="0"/>
    <x v="826"/>
  </r>
  <r>
    <n v="36415246"/>
    <x v="625"/>
    <x v="21"/>
    <s v="YAULI"/>
    <s v="LA OROYA"/>
    <x v="1"/>
    <n v="55"/>
    <x v="8"/>
    <x v="818"/>
  </r>
  <r>
    <n v="36718869"/>
    <x v="224"/>
    <x v="10"/>
    <s v="AREQUIPA"/>
    <s v="CERRO COLORADO"/>
    <x v="0"/>
    <n v="70"/>
    <x v="0"/>
    <x v="1065"/>
  </r>
  <r>
    <n v="36213725"/>
    <x v="214"/>
    <x v="7"/>
    <s v="LIMA"/>
    <s v="RIMAC"/>
    <x v="0"/>
    <n v="74"/>
    <x v="8"/>
    <x v="284"/>
  </r>
  <r>
    <n v="36219359"/>
    <x v="617"/>
    <x v="7"/>
    <s v="HUAURA"/>
    <s v="HUACHO"/>
    <x v="0"/>
    <n v="60"/>
    <x v="0"/>
    <x v="1066"/>
  </r>
  <r>
    <n v="36544346"/>
    <x v="124"/>
    <x v="19"/>
    <s v="CHICLAYO"/>
    <s v="CHICLAYO"/>
    <x v="1"/>
    <n v="75"/>
    <x v="1"/>
    <x v="722"/>
  </r>
  <r>
    <n v="36213726"/>
    <x v="56"/>
    <x v="7"/>
    <s v="LIMA"/>
    <s v="SAN JUAN DE LURIGANCHO"/>
    <x v="1"/>
    <n v="37"/>
    <x v="8"/>
    <x v="369"/>
  </r>
  <r>
    <n v="36577797"/>
    <x v="127"/>
    <x v="20"/>
    <s v="SANTA"/>
    <s v="NUEVO CHIMBOTE"/>
    <x v="0"/>
    <n v="78"/>
    <x v="0"/>
    <x v="148"/>
  </r>
  <r>
    <n v="36199868"/>
    <x v="58"/>
    <x v="7"/>
    <s v="LIMA"/>
    <s v="SANTA ANITA"/>
    <x v="0"/>
    <n v="49"/>
    <x v="1"/>
    <x v="269"/>
  </r>
  <r>
    <n v="36544347"/>
    <x v="134"/>
    <x v="7"/>
    <s v="LIMA"/>
    <s v="LA MOLINA"/>
    <x v="0"/>
    <n v="62"/>
    <x v="0"/>
    <x v="729"/>
  </r>
  <r>
    <n v="36684976"/>
    <x v="17"/>
    <x v="7"/>
    <s v="LIMA"/>
    <s v="LOS OLIVOS"/>
    <x v="1"/>
    <n v="82"/>
    <x v="1"/>
    <x v="691"/>
  </r>
  <r>
    <n v="36377517"/>
    <x v="173"/>
    <x v="7"/>
    <s v="BARRANCA"/>
    <s v="BARRANCA"/>
    <x v="1"/>
    <n v="71"/>
    <x v="8"/>
    <x v="495"/>
  </r>
  <r>
    <n v="36219360"/>
    <x v="54"/>
    <x v="7"/>
    <s v="LIMA"/>
    <s v="COMAS"/>
    <x v="1"/>
    <n v="67"/>
    <x v="1"/>
    <x v="324"/>
  </r>
  <r>
    <n v="36544350"/>
    <x v="279"/>
    <x v="7"/>
    <s v="LIMA"/>
    <s v="INDEPENDENCIA"/>
    <x v="0"/>
    <n v="88"/>
    <x v="1"/>
    <x v="718"/>
  </r>
  <r>
    <n v="36718878"/>
    <x v="101"/>
    <x v="7"/>
    <s v="LIMA"/>
    <s v="LA VICTORIA"/>
    <x v="0"/>
    <n v="63"/>
    <x v="1"/>
    <x v="921"/>
  </r>
  <r>
    <n v="36393845"/>
    <x v="56"/>
    <x v="7"/>
    <s v="LIMA"/>
    <s v="SAN JUAN DE LURIGANCHO"/>
    <x v="1"/>
    <n v="75"/>
    <x v="8"/>
    <x v="743"/>
  </r>
  <r>
    <n v="36373683"/>
    <x v="449"/>
    <x v="21"/>
    <s v="HUANCAYO"/>
    <s v="EL TAMBO"/>
    <x v="0"/>
    <n v="56"/>
    <x v="8"/>
    <x v="845"/>
  </r>
  <r>
    <n v="36420396"/>
    <x v="24"/>
    <x v="7"/>
    <s v="LIMA"/>
    <s v="CARABAYLLO"/>
    <x v="1"/>
    <n v="83"/>
    <x v="8"/>
    <x v="603"/>
  </r>
  <r>
    <n v="36413398"/>
    <x v="453"/>
    <x v="11"/>
    <s v="TRUJILLO"/>
    <s v="EL PORVENIR"/>
    <x v="0"/>
    <n v="70"/>
    <x v="8"/>
    <x v="783"/>
  </r>
  <r>
    <n v="36470905"/>
    <x v="155"/>
    <x v="7"/>
    <s v="LIMA"/>
    <s v="VILLA EL SALVADOR"/>
    <x v="0"/>
    <n v="70"/>
    <x v="0"/>
    <x v="780"/>
  </r>
  <r>
    <n v="36199869"/>
    <x v="485"/>
    <x v="21"/>
    <s v="CHUPACA"/>
    <s v="CHUPACA"/>
    <x v="1"/>
    <n v="88"/>
    <x v="0"/>
    <x v="391"/>
  </r>
  <r>
    <n v="36222429"/>
    <x v="291"/>
    <x v="20"/>
    <s v="HUARAZ"/>
    <s v="HUARAZ"/>
    <x v="0"/>
    <n v="65"/>
    <x v="8"/>
    <x v="787"/>
  </r>
  <r>
    <n v="36413399"/>
    <x v="90"/>
    <x v="10"/>
    <s v="AREQUIPA"/>
    <s v="JOSE LUIS BUSTAMANTE Y RIVERO"/>
    <x v="1"/>
    <n v="63"/>
    <x v="8"/>
    <x v="728"/>
  </r>
  <r>
    <n v="36377529"/>
    <x v="606"/>
    <x v="7"/>
    <s v="HUARAL"/>
    <s v="HUARAL"/>
    <x v="0"/>
    <n v="83"/>
    <x v="8"/>
    <x v="776"/>
  </r>
  <r>
    <n v="36718885"/>
    <x v="23"/>
    <x v="7"/>
    <s v="LIMA"/>
    <s v="SAN MARTIN DE PORRES"/>
    <x v="1"/>
    <n v="76"/>
    <x v="1"/>
    <x v="1033"/>
  </r>
  <r>
    <n v="36373688"/>
    <x v="277"/>
    <x v="24"/>
    <s v="HUAMANGA"/>
    <s v="AYACUCHO"/>
    <x v="1"/>
    <n v="55"/>
    <x v="8"/>
    <x v="644"/>
  </r>
  <r>
    <n v="36387558"/>
    <x v="510"/>
    <x v="8"/>
    <s v="QUISPICANCHI"/>
    <s v="OCONGATE"/>
    <x v="0"/>
    <n v="98"/>
    <x v="8"/>
    <x v="1269"/>
  </r>
  <r>
    <n v="36222430"/>
    <x v="562"/>
    <x v="12"/>
    <s v="PALPA"/>
    <s v="PALPA"/>
    <x v="1"/>
    <n v="63"/>
    <x v="8"/>
    <x v="506"/>
  </r>
  <r>
    <n v="36213733"/>
    <x v="56"/>
    <x v="7"/>
    <s v="LIMA"/>
    <s v="SAN JUAN DE LURIGANCHO"/>
    <x v="0"/>
    <n v="59"/>
    <x v="8"/>
    <x v="1134"/>
  </r>
  <r>
    <n v="36373693"/>
    <x v="438"/>
    <x v="21"/>
    <s v="HUANCAYO"/>
    <s v="CHILCA"/>
    <x v="1"/>
    <n v="51"/>
    <x v="8"/>
    <x v="756"/>
  </r>
  <r>
    <n v="36373698"/>
    <x v="295"/>
    <x v="12"/>
    <s v="ICA"/>
    <s v="ICA"/>
    <x v="0"/>
    <n v="93"/>
    <x v="8"/>
    <x v="423"/>
  </r>
  <r>
    <n v="36718888"/>
    <x v="214"/>
    <x v="7"/>
    <s v="LIMA"/>
    <s v="RIMAC"/>
    <x v="1"/>
    <n v="74"/>
    <x v="1"/>
    <x v="152"/>
  </r>
  <r>
    <n v="36611888"/>
    <x v="336"/>
    <x v="12"/>
    <s v="PISCO"/>
    <s v="PISCO"/>
    <x v="1"/>
    <n v="66"/>
    <x v="1"/>
    <x v="335"/>
  </r>
  <r>
    <n v="36213735"/>
    <x v="127"/>
    <x v="20"/>
    <s v="SANTA"/>
    <s v="NUEVO CHIMBOTE"/>
    <x v="0"/>
    <n v="53"/>
    <x v="8"/>
    <x v="747"/>
  </r>
  <r>
    <n v="2699847"/>
    <x v="1172"/>
    <x v="2"/>
    <s v="TALARA"/>
    <s v="PARIÑAS"/>
    <x v="1"/>
    <n v="62"/>
    <x v="0"/>
    <x v="23"/>
  </r>
  <r>
    <n v="36373701"/>
    <x v="176"/>
    <x v="7"/>
    <s v="LIMA"/>
    <s v="CHORRILLOS"/>
    <x v="0"/>
    <n v="78"/>
    <x v="8"/>
    <x v="897"/>
  </r>
  <r>
    <n v="36507893"/>
    <x v="111"/>
    <x v="7"/>
    <s v="LIMA"/>
    <s v="SAN MIGUEL"/>
    <x v="0"/>
    <n v="56"/>
    <x v="0"/>
    <x v="771"/>
  </r>
  <r>
    <n v="36649167"/>
    <x v="295"/>
    <x v="12"/>
    <s v="ICA"/>
    <s v="ICA"/>
    <x v="0"/>
    <n v="65"/>
    <x v="1"/>
    <x v="215"/>
  </r>
  <r>
    <n v="36413408"/>
    <x v="836"/>
    <x v="11"/>
    <s v="OTUZCO"/>
    <s v="OTUZCO"/>
    <x v="1"/>
    <n v="77"/>
    <x v="8"/>
    <x v="1103"/>
  </r>
  <r>
    <n v="36206139"/>
    <x v="56"/>
    <x v="7"/>
    <s v="LIMA"/>
    <s v="SAN JUAN DE LURIGANCHO"/>
    <x v="0"/>
    <n v="54"/>
    <x v="0"/>
    <x v="416"/>
  </r>
  <r>
    <n v="36387567"/>
    <x v="77"/>
    <x v="7"/>
    <s v="LIMA"/>
    <s v="LINCE"/>
    <x v="0"/>
    <n v="64"/>
    <x v="8"/>
    <x v="93"/>
  </r>
  <r>
    <n v="36222442"/>
    <x v="5"/>
    <x v="2"/>
    <s v="PIURA"/>
    <s v="CASTILLA"/>
    <x v="1"/>
    <n v="53"/>
    <x v="8"/>
    <x v="566"/>
  </r>
  <r>
    <n v="36415286"/>
    <x v="162"/>
    <x v="10"/>
    <s v="AREQUIPA"/>
    <s v="CAYMA"/>
    <x v="0"/>
    <n v="66"/>
    <x v="8"/>
    <x v="1134"/>
  </r>
  <r>
    <n v="36206140"/>
    <x v="1083"/>
    <x v="8"/>
    <s v="CALCA"/>
    <s v="CALCA"/>
    <x v="0"/>
    <n v="72"/>
    <x v="1"/>
    <x v="425"/>
  </r>
  <r>
    <n v="36577821"/>
    <x v="189"/>
    <x v="7"/>
    <s v="LIMA"/>
    <s v="SANTIAGO DE SURCO"/>
    <x v="1"/>
    <n v="89"/>
    <x v="1"/>
    <x v="862"/>
  </r>
  <r>
    <n v="36470914"/>
    <x v="158"/>
    <x v="23"/>
    <s v="CALLAO"/>
    <s v="CALLAO"/>
    <x v="0"/>
    <n v="96"/>
    <x v="0"/>
    <x v="864"/>
  </r>
  <r>
    <n v="36544355"/>
    <x v="56"/>
    <x v="7"/>
    <s v="LIMA"/>
    <s v="SAN JUAN DE LURIGANCHO"/>
    <x v="0"/>
    <n v="87"/>
    <x v="1"/>
    <x v="994"/>
  </r>
  <r>
    <n v="36222443"/>
    <x v="12"/>
    <x v="2"/>
    <s v="SULLANA"/>
    <s v="SULLANA"/>
    <x v="0"/>
    <n v="67"/>
    <x v="8"/>
    <x v="1018"/>
  </r>
  <r>
    <n v="36206141"/>
    <x v="56"/>
    <x v="7"/>
    <s v="LIMA"/>
    <s v="SAN JUAN DE LURIGANCHO"/>
    <x v="0"/>
    <n v="72"/>
    <x v="0"/>
    <x v="425"/>
  </r>
  <r>
    <n v="36718889"/>
    <x v="101"/>
    <x v="7"/>
    <s v="LIMA"/>
    <s v="LA VICTORIA"/>
    <x v="0"/>
    <n v="46"/>
    <x v="0"/>
    <x v="601"/>
  </r>
  <r>
    <n v="36377589"/>
    <x v="124"/>
    <x v="19"/>
    <s v="CHICLAYO"/>
    <s v="CHICLAYO"/>
    <x v="0"/>
    <n v="67"/>
    <x v="8"/>
    <x v="215"/>
  </r>
  <r>
    <n v="36507894"/>
    <x v="59"/>
    <x v="7"/>
    <s v="LIMA"/>
    <s v="LIMA"/>
    <x v="1"/>
    <n v="77"/>
    <x v="1"/>
    <x v="777"/>
  </r>
  <r>
    <n v="36219366"/>
    <x v="796"/>
    <x v="20"/>
    <s v="SANTA"/>
    <s v="COISHCO"/>
    <x v="1"/>
    <n v="82"/>
    <x v="0"/>
    <x v="535"/>
  </r>
  <r>
    <n v="36377594"/>
    <x v="54"/>
    <x v="7"/>
    <s v="LIMA"/>
    <s v="COMAS"/>
    <x v="0"/>
    <n v="61"/>
    <x v="8"/>
    <x v="359"/>
  </r>
  <r>
    <n v="36385999"/>
    <x v="101"/>
    <x v="7"/>
    <s v="LIMA"/>
    <s v="LA VICTORIA"/>
    <x v="0"/>
    <n v="82"/>
    <x v="8"/>
    <x v="487"/>
  </r>
  <r>
    <n v="36393905"/>
    <x v="124"/>
    <x v="19"/>
    <s v="CHICLAYO"/>
    <s v="CHICLAYO"/>
    <x v="1"/>
    <n v="80"/>
    <x v="8"/>
    <x v="754"/>
  </r>
  <r>
    <n v="36219369"/>
    <x v="220"/>
    <x v="7"/>
    <s v="LIMA"/>
    <s v="EL AGUSTINO"/>
    <x v="0"/>
    <n v="66"/>
    <x v="0"/>
    <x v="582"/>
  </r>
  <r>
    <n v="36219372"/>
    <x v="220"/>
    <x v="7"/>
    <s v="LIMA"/>
    <s v="EL AGUSTINO"/>
    <x v="0"/>
    <n v="50"/>
    <x v="0"/>
    <x v="557"/>
  </r>
  <r>
    <n v="36718894"/>
    <x v="59"/>
    <x v="7"/>
    <s v="LIMA"/>
    <s v="LIMA"/>
    <x v="0"/>
    <n v="47"/>
    <x v="1"/>
    <x v="826"/>
  </r>
  <r>
    <n v="36222447"/>
    <x v="127"/>
    <x v="20"/>
    <s v="SANTA"/>
    <s v="NUEVO CHIMBOTE"/>
    <x v="0"/>
    <n v="57"/>
    <x v="8"/>
    <x v="215"/>
  </r>
  <r>
    <n v="36386006"/>
    <x v="397"/>
    <x v="20"/>
    <s v="SANTA"/>
    <s v="CHIMBOTE"/>
    <x v="0"/>
    <n v="78"/>
    <x v="8"/>
    <x v="93"/>
  </r>
  <r>
    <n v="36417673"/>
    <x v="969"/>
    <x v="12"/>
    <s v="ICA"/>
    <s v="LA TINGUIÑA"/>
    <x v="0"/>
    <n v="45"/>
    <x v="8"/>
    <x v="1189"/>
  </r>
  <r>
    <n v="36470916"/>
    <x v="17"/>
    <x v="7"/>
    <s v="LIMA"/>
    <s v="LOS OLIVOS"/>
    <x v="0"/>
    <n v="69"/>
    <x v="1"/>
    <x v="535"/>
  </r>
  <r>
    <n v="36222450"/>
    <x v="144"/>
    <x v="21"/>
    <s v="HUANCAYO"/>
    <s v="HUANCAYO"/>
    <x v="0"/>
    <n v="41"/>
    <x v="8"/>
    <x v="271"/>
  </r>
  <r>
    <n v="36213739"/>
    <x v="124"/>
    <x v="19"/>
    <s v="CHICLAYO"/>
    <s v="CHICLAYO"/>
    <x v="1"/>
    <n v="59"/>
    <x v="8"/>
    <x v="172"/>
  </r>
  <r>
    <n v="36577831"/>
    <x v="379"/>
    <x v="19"/>
    <s v="CHICLAYO"/>
    <s v="LA VICTORIA"/>
    <x v="1"/>
    <n v="82"/>
    <x v="1"/>
    <x v="301"/>
  </r>
  <r>
    <n v="36611898"/>
    <x v="124"/>
    <x v="19"/>
    <s v="CHICLAYO"/>
    <s v="CHICLAYO"/>
    <x v="1"/>
    <n v="24"/>
    <x v="1"/>
    <x v="689"/>
  </r>
  <r>
    <n v="36685014"/>
    <x v="153"/>
    <x v="10"/>
    <s v="AREQUIPA"/>
    <s v="MARIANO MELGAR"/>
    <x v="1"/>
    <n v="75"/>
    <x v="0"/>
    <x v="722"/>
  </r>
  <r>
    <n v="36387575"/>
    <x v="208"/>
    <x v="23"/>
    <s v="CALLAO"/>
    <s v="VENTANILLA"/>
    <x v="0"/>
    <n v="60"/>
    <x v="8"/>
    <x v="810"/>
  </r>
  <r>
    <n v="36685018"/>
    <x v="94"/>
    <x v="7"/>
    <s v="LIMA"/>
    <s v="JESUS MARIA"/>
    <x v="1"/>
    <n v="79"/>
    <x v="0"/>
    <x v="335"/>
  </r>
  <r>
    <n v="36420441"/>
    <x v="119"/>
    <x v="7"/>
    <s v="LIMA"/>
    <s v="PACHACAMAC"/>
    <x v="0"/>
    <n v="70"/>
    <x v="8"/>
    <x v="495"/>
  </r>
  <r>
    <n v="36611899"/>
    <x v="77"/>
    <x v="7"/>
    <s v="LIMA"/>
    <s v="LINCE"/>
    <x v="1"/>
    <n v="61"/>
    <x v="0"/>
    <x v="781"/>
  </r>
  <r>
    <n v="36544363"/>
    <x v="436"/>
    <x v="11"/>
    <s v="TRUJILLO"/>
    <s v="MOCHE"/>
    <x v="0"/>
    <n v="74"/>
    <x v="1"/>
    <x v="1065"/>
  </r>
  <r>
    <n v="36222452"/>
    <x v="330"/>
    <x v="7"/>
    <s v="LIMA"/>
    <s v="VILLA MARIA DEL TRIUNFO"/>
    <x v="1"/>
    <n v="67"/>
    <x v="8"/>
    <x v="1134"/>
  </r>
  <r>
    <n v="36507899"/>
    <x v="59"/>
    <x v="7"/>
    <s v="LIMA"/>
    <s v="LIMA"/>
    <x v="1"/>
    <n v="54"/>
    <x v="1"/>
    <x v="975"/>
  </r>
  <r>
    <n v="36206143"/>
    <x v="993"/>
    <x v="9"/>
    <s v="CONTUMAZA"/>
    <s v="CONTUMAZA"/>
    <x v="1"/>
    <n v="83"/>
    <x v="0"/>
    <x v="892"/>
  </r>
  <r>
    <n v="36507903"/>
    <x v="54"/>
    <x v="7"/>
    <s v="LIMA"/>
    <s v="COMAS"/>
    <x v="0"/>
    <n v="72"/>
    <x v="1"/>
    <x v="142"/>
  </r>
  <r>
    <n v="36199870"/>
    <x v="208"/>
    <x v="23"/>
    <s v="CALLAO"/>
    <s v="VENTANILLA"/>
    <x v="1"/>
    <n v="57"/>
    <x v="0"/>
    <x v="112"/>
  </r>
  <r>
    <n v="36373761"/>
    <x v="158"/>
    <x v="23"/>
    <s v="CALLAO"/>
    <s v="CALLAO"/>
    <x v="0"/>
    <n v="72"/>
    <x v="8"/>
    <x v="776"/>
  </r>
  <r>
    <n v="36219375"/>
    <x v="59"/>
    <x v="7"/>
    <s v="LIMA"/>
    <s v="LIMA"/>
    <x v="0"/>
    <n v="55"/>
    <x v="0"/>
    <x v="466"/>
  </r>
  <r>
    <n v="36507909"/>
    <x v="330"/>
    <x v="7"/>
    <s v="LIMA"/>
    <s v="VILLA MARIA DEL TRIUNFO"/>
    <x v="1"/>
    <n v="80"/>
    <x v="0"/>
    <x v="683"/>
  </r>
  <r>
    <n v="36611915"/>
    <x v="176"/>
    <x v="7"/>
    <s v="LIMA"/>
    <s v="CHORRILLOS"/>
    <x v="0"/>
    <n v="90"/>
    <x v="1"/>
    <x v="887"/>
  </r>
  <r>
    <n v="36206144"/>
    <x v="124"/>
    <x v="19"/>
    <s v="CHICLAYO"/>
    <s v="CHICLAYO"/>
    <x v="1"/>
    <n v="80"/>
    <x v="1"/>
    <x v="558"/>
  </r>
  <r>
    <n v="36507919"/>
    <x v="158"/>
    <x v="23"/>
    <s v="CALLAO"/>
    <s v="CALLAO"/>
    <x v="0"/>
    <n v="78"/>
    <x v="1"/>
    <x v="728"/>
  </r>
  <r>
    <n v="36685028"/>
    <x v="155"/>
    <x v="7"/>
    <s v="LIMA"/>
    <s v="VILLA EL SALVADOR"/>
    <x v="0"/>
    <n v="82"/>
    <x v="0"/>
    <x v="215"/>
  </r>
  <r>
    <n v="36373763"/>
    <x v="59"/>
    <x v="7"/>
    <s v="LIMA"/>
    <s v="LIMA"/>
    <x v="0"/>
    <n v="82"/>
    <x v="8"/>
    <x v="814"/>
  </r>
  <r>
    <n v="36611916"/>
    <x v="57"/>
    <x v="7"/>
    <s v="LIMA"/>
    <s v="ATE"/>
    <x v="0"/>
    <n v="87"/>
    <x v="0"/>
    <x v="872"/>
  </r>
  <r>
    <n v="36420449"/>
    <x v="85"/>
    <x v="9"/>
    <s v="CAJAMARCA"/>
    <s v="CAJAMARCA"/>
    <x v="0"/>
    <n v="57"/>
    <x v="8"/>
    <x v="787"/>
  </r>
  <r>
    <n v="36199871"/>
    <x v="383"/>
    <x v="7"/>
    <s v="LIMA"/>
    <s v="SURQUILLO"/>
    <x v="0"/>
    <n v="68"/>
    <x v="0"/>
    <x v="284"/>
  </r>
  <r>
    <n v="36213740"/>
    <x v="285"/>
    <x v="7"/>
    <s v="LIMA"/>
    <s v="SAN JUAN DE MIRAFLORES"/>
    <x v="1"/>
    <n v="54"/>
    <x v="8"/>
    <x v="605"/>
  </r>
  <r>
    <n v="36213741"/>
    <x v="241"/>
    <x v="9"/>
    <s v="JAEN"/>
    <s v="JAEN"/>
    <x v="0"/>
    <n v="64"/>
    <x v="8"/>
    <x v="582"/>
  </r>
  <r>
    <n v="36386029"/>
    <x v="124"/>
    <x v="19"/>
    <s v="CHICLAYO"/>
    <s v="CHICLAYO"/>
    <x v="1"/>
    <n v="47"/>
    <x v="8"/>
    <x v="1012"/>
  </r>
  <r>
    <n v="36649217"/>
    <x v="158"/>
    <x v="23"/>
    <s v="CALLAO"/>
    <s v="CALLAO"/>
    <x v="0"/>
    <n v="72"/>
    <x v="0"/>
    <x v="459"/>
  </r>
  <r>
    <n v="36393967"/>
    <x v="200"/>
    <x v="22"/>
    <s v="OXAPAMPA"/>
    <s v="VILLA RICA"/>
    <x v="1"/>
    <n v="96"/>
    <x v="8"/>
    <x v="535"/>
  </r>
  <r>
    <n v="36470920"/>
    <x v="56"/>
    <x v="7"/>
    <s v="LIMA"/>
    <s v="SAN JUAN DE LURIGANCHO"/>
    <x v="0"/>
    <n v="69"/>
    <x v="1"/>
    <x v="1040"/>
  </r>
  <r>
    <n v="36219376"/>
    <x v="176"/>
    <x v="7"/>
    <s v="LIMA"/>
    <s v="CHORRILLOS"/>
    <x v="1"/>
    <n v="73"/>
    <x v="0"/>
    <x v="269"/>
  </r>
  <r>
    <n v="2702791"/>
    <x v="1172"/>
    <x v="2"/>
    <s v="TALARA"/>
    <s v="PARIÑAS"/>
    <x v="0"/>
    <n v="59"/>
    <x v="1"/>
    <x v="476"/>
  </r>
  <r>
    <n v="36373772"/>
    <x v="176"/>
    <x v="7"/>
    <s v="LIMA"/>
    <s v="CHORRILLOS"/>
    <x v="0"/>
    <n v="76"/>
    <x v="8"/>
    <x v="1144"/>
  </r>
  <r>
    <n v="36649219"/>
    <x v="58"/>
    <x v="7"/>
    <s v="LIMA"/>
    <s v="SANTA ANITA"/>
    <x v="0"/>
    <n v="48"/>
    <x v="1"/>
    <x v="112"/>
  </r>
  <r>
    <n v="36222460"/>
    <x v="42"/>
    <x v="13"/>
    <s v="BAGUA"/>
    <s v="BAGUA"/>
    <x v="0"/>
    <n v="44"/>
    <x v="8"/>
    <x v="874"/>
  </r>
  <r>
    <n v="36718914"/>
    <x v="158"/>
    <x v="23"/>
    <s v="CALLAO"/>
    <s v="CALLAO"/>
    <x v="0"/>
    <n v="85"/>
    <x v="0"/>
    <x v="321"/>
  </r>
  <r>
    <n v="36377652"/>
    <x v="57"/>
    <x v="7"/>
    <s v="LIMA"/>
    <s v="ATE"/>
    <x v="0"/>
    <n v="67"/>
    <x v="8"/>
    <x v="451"/>
  </r>
  <r>
    <n v="36219378"/>
    <x v="1"/>
    <x v="1"/>
    <s v="TACNA"/>
    <s v="ALTO DE LA ALIANZA"/>
    <x v="0"/>
    <n v="52"/>
    <x v="0"/>
    <x v="751"/>
  </r>
  <r>
    <n v="36222461"/>
    <x v="40"/>
    <x v="12"/>
    <s v="NAZCA"/>
    <s v="NAZCA"/>
    <x v="1"/>
    <n v="82"/>
    <x v="8"/>
    <x v="770"/>
  </r>
  <r>
    <n v="36507932"/>
    <x v="617"/>
    <x v="7"/>
    <s v="HUAURA"/>
    <s v="HUACHO"/>
    <x v="1"/>
    <n v="80"/>
    <x v="0"/>
    <x v="766"/>
  </r>
  <r>
    <n v="36415443"/>
    <x v="208"/>
    <x v="23"/>
    <s v="CALLAO"/>
    <s v="VENTANILLA"/>
    <x v="0"/>
    <n v="66"/>
    <x v="8"/>
    <x v="1012"/>
  </r>
  <r>
    <n v="36393978"/>
    <x v="101"/>
    <x v="7"/>
    <s v="LIMA"/>
    <s v="LA VICTORIA"/>
    <x v="1"/>
    <n v="92"/>
    <x v="8"/>
    <x v="284"/>
  </r>
  <r>
    <n v="36413442"/>
    <x v="1679"/>
    <x v="14"/>
    <s v="DATEM DEL MARAÃ‘ON"/>
    <s v="PASTAZA"/>
    <x v="0"/>
    <n v="47"/>
    <x v="8"/>
    <x v="756"/>
  </r>
  <r>
    <n v="36222464"/>
    <x v="220"/>
    <x v="7"/>
    <s v="LIMA"/>
    <s v="EL AGUSTINO"/>
    <x v="1"/>
    <n v="69"/>
    <x v="8"/>
    <x v="884"/>
  </r>
  <r>
    <n v="36544369"/>
    <x v="214"/>
    <x v="7"/>
    <s v="LIMA"/>
    <s v="RIMAC"/>
    <x v="1"/>
    <n v="70"/>
    <x v="1"/>
    <x v="139"/>
  </r>
  <r>
    <n v="36611923"/>
    <x v="176"/>
    <x v="7"/>
    <s v="LIMA"/>
    <s v="CHORRILLOS"/>
    <x v="0"/>
    <n v="83"/>
    <x v="1"/>
    <x v="934"/>
  </r>
  <r>
    <n v="36386035"/>
    <x v="285"/>
    <x v="7"/>
    <s v="LIMA"/>
    <s v="SAN JUAN DE MIRAFLORES"/>
    <x v="0"/>
    <n v="60"/>
    <x v="8"/>
    <x v="749"/>
  </r>
  <r>
    <n v="36387602"/>
    <x v="23"/>
    <x v="7"/>
    <s v="LIMA"/>
    <s v="SAN MARTIN DE PORRES"/>
    <x v="0"/>
    <n v="89"/>
    <x v="8"/>
    <x v="347"/>
  </r>
  <r>
    <n v="36577847"/>
    <x v="167"/>
    <x v="3"/>
    <s v="MELGAR"/>
    <s v="AYAVIRI"/>
    <x v="0"/>
    <n v="89"/>
    <x v="1"/>
    <x v="527"/>
  </r>
  <r>
    <n v="36373785"/>
    <x v="24"/>
    <x v="7"/>
    <s v="LIMA"/>
    <s v="CARABAYLLO"/>
    <x v="1"/>
    <n v="72"/>
    <x v="8"/>
    <x v="279"/>
  </r>
  <r>
    <n v="36544372"/>
    <x v="155"/>
    <x v="7"/>
    <s v="LIMA"/>
    <s v="VILLA EL SALVADOR"/>
    <x v="0"/>
    <n v="62"/>
    <x v="1"/>
    <x v="553"/>
  </r>
  <r>
    <n v="36219379"/>
    <x v="101"/>
    <x v="7"/>
    <s v="LIMA"/>
    <s v="LA VICTORIA"/>
    <x v="0"/>
    <n v="80"/>
    <x v="0"/>
    <x v="425"/>
  </r>
  <r>
    <n v="36611933"/>
    <x v="56"/>
    <x v="7"/>
    <s v="LIMA"/>
    <s v="SAN JUAN DE LURIGANCHO"/>
    <x v="0"/>
    <n v="71"/>
    <x v="1"/>
    <x v="747"/>
  </r>
  <r>
    <n v="36393981"/>
    <x v="35"/>
    <x v="11"/>
    <s v="TRUJILLO"/>
    <s v="TRUJILLO"/>
    <x v="0"/>
    <n v="68"/>
    <x v="8"/>
    <x v="823"/>
  </r>
  <r>
    <n v="36199875"/>
    <x v="23"/>
    <x v="7"/>
    <s v="LIMA"/>
    <s v="SAN MARTIN DE PORRES"/>
    <x v="1"/>
    <n v="76"/>
    <x v="0"/>
    <x v="501"/>
  </r>
  <r>
    <n v="36544373"/>
    <x v="452"/>
    <x v="19"/>
    <s v="LAMBAYEQUE"/>
    <s v="OLMOS"/>
    <x v="1"/>
    <n v="81"/>
    <x v="1"/>
    <x v="653"/>
  </r>
  <r>
    <n v="36377667"/>
    <x v="326"/>
    <x v="14"/>
    <s v="MAYNAS"/>
    <s v="INDIANA"/>
    <x v="0"/>
    <n v="66"/>
    <x v="8"/>
    <x v="716"/>
  </r>
  <r>
    <n v="36213747"/>
    <x v="81"/>
    <x v="15"/>
    <s v="MARISCAL NIETO"/>
    <s v="MOQUEGUA"/>
    <x v="0"/>
    <n v="72"/>
    <x v="8"/>
    <x v="775"/>
  </r>
  <r>
    <n v="36649261"/>
    <x v="59"/>
    <x v="7"/>
    <s v="LIMA"/>
    <s v="LIMA"/>
    <x v="0"/>
    <n v="44"/>
    <x v="1"/>
    <x v="274"/>
  </r>
  <r>
    <n v="36577851"/>
    <x v="17"/>
    <x v="7"/>
    <s v="LIMA"/>
    <s v="LOS OLIVOS"/>
    <x v="1"/>
    <n v="90"/>
    <x v="0"/>
    <x v="840"/>
  </r>
  <r>
    <n v="36718934"/>
    <x v="477"/>
    <x v="7"/>
    <s v="LIMA"/>
    <s v="CHACLACAYO"/>
    <x v="0"/>
    <n v="36"/>
    <x v="1"/>
    <x v="348"/>
  </r>
  <r>
    <n v="36213748"/>
    <x v="11"/>
    <x v="2"/>
    <s v="SULLANA"/>
    <s v="BELLAVISTA"/>
    <x v="0"/>
    <n v="75"/>
    <x v="8"/>
    <x v="370"/>
  </r>
  <r>
    <n v="36213749"/>
    <x v="270"/>
    <x v="2"/>
    <s v="SULLANA"/>
    <s v="MARCAVELICA"/>
    <x v="1"/>
    <n v="58"/>
    <x v="8"/>
    <x v="862"/>
  </r>
  <r>
    <n v="36199878"/>
    <x v="176"/>
    <x v="7"/>
    <s v="LIMA"/>
    <s v="CHORRILLOS"/>
    <x v="1"/>
    <n v="75"/>
    <x v="1"/>
    <x v="1303"/>
  </r>
  <r>
    <n v="36470959"/>
    <x v="220"/>
    <x v="7"/>
    <s v="LIMA"/>
    <s v="EL AGUSTINO"/>
    <x v="0"/>
    <n v="60"/>
    <x v="1"/>
    <x v="602"/>
  </r>
  <r>
    <n v="36222469"/>
    <x v="56"/>
    <x v="7"/>
    <s v="LIMA"/>
    <s v="SAN JUAN DE LURIGANCHO"/>
    <x v="1"/>
    <n v="83"/>
    <x v="8"/>
    <x v="771"/>
  </r>
  <r>
    <n v="36718939"/>
    <x v="124"/>
    <x v="19"/>
    <s v="CHICLAYO"/>
    <s v="CHICLAYO"/>
    <x v="0"/>
    <n v="63"/>
    <x v="0"/>
    <x v="731"/>
  </r>
  <r>
    <n v="36199879"/>
    <x v="817"/>
    <x v="7"/>
    <s v="HUAURA"/>
    <s v="VEGUETA"/>
    <x v="0"/>
    <n v="63"/>
    <x v="0"/>
    <x v="716"/>
  </r>
  <r>
    <n v="36544383"/>
    <x v="56"/>
    <x v="7"/>
    <s v="LIMA"/>
    <s v="SAN JUAN DE LURIGANCHO"/>
    <x v="0"/>
    <n v="51"/>
    <x v="1"/>
    <x v="1065"/>
  </r>
  <r>
    <n v="36219380"/>
    <x v="56"/>
    <x v="7"/>
    <s v="LIMA"/>
    <s v="SAN JUAN DE LURIGANCHO"/>
    <x v="0"/>
    <n v="65"/>
    <x v="0"/>
    <x v="719"/>
  </r>
  <r>
    <n v="36387616"/>
    <x v="56"/>
    <x v="7"/>
    <s v="LIMA"/>
    <s v="SAN JUAN DE LURIGANCHO"/>
    <x v="1"/>
    <n v="77"/>
    <x v="8"/>
    <x v="930"/>
  </r>
  <r>
    <n v="36470960"/>
    <x v="56"/>
    <x v="7"/>
    <s v="LIMA"/>
    <s v="SAN JUAN DE LURIGANCHO"/>
    <x v="0"/>
    <n v="64"/>
    <x v="1"/>
    <x v="782"/>
  </r>
  <r>
    <n v="36394013"/>
    <x v="57"/>
    <x v="7"/>
    <s v="LIMA"/>
    <s v="ATE"/>
    <x v="0"/>
    <n v="82"/>
    <x v="8"/>
    <x v="173"/>
  </r>
  <r>
    <n v="36507960"/>
    <x v="343"/>
    <x v="20"/>
    <s v="CASMA"/>
    <s v="CASMA"/>
    <x v="0"/>
    <n v="81"/>
    <x v="0"/>
    <x v="138"/>
  </r>
  <r>
    <n v="36470966"/>
    <x v="23"/>
    <x v="7"/>
    <s v="LIMA"/>
    <s v="SAN MARTIN DE PORRES"/>
    <x v="0"/>
    <n v="78"/>
    <x v="0"/>
    <x v="1245"/>
  </r>
  <r>
    <n v="36718941"/>
    <x v="109"/>
    <x v="7"/>
    <s v="LIMA"/>
    <s v="LURIGANCHO"/>
    <x v="1"/>
    <n v="81"/>
    <x v="1"/>
    <x v="1036"/>
  </r>
  <r>
    <n v="36577858"/>
    <x v="330"/>
    <x v="7"/>
    <s v="LIMA"/>
    <s v="VILLA MARIA DEL TRIUNFO"/>
    <x v="1"/>
    <n v="84"/>
    <x v="1"/>
    <x v="416"/>
  </r>
  <r>
    <n v="36222472"/>
    <x v="18"/>
    <x v="2"/>
    <s v="PIURA"/>
    <s v="PIURA"/>
    <x v="0"/>
    <n v="55"/>
    <x v="8"/>
    <x v="1304"/>
  </r>
  <r>
    <n v="36507966"/>
    <x v="397"/>
    <x v="20"/>
    <s v="SANTA"/>
    <s v="CHIMBOTE"/>
    <x v="1"/>
    <n v="71"/>
    <x v="1"/>
    <x v="301"/>
  </r>
  <r>
    <n v="36219381"/>
    <x v="262"/>
    <x v="23"/>
    <s v="CALLAO"/>
    <s v="BELLAVISTA"/>
    <x v="0"/>
    <n v="66"/>
    <x v="1"/>
    <x v="1066"/>
  </r>
  <r>
    <n v="36611942"/>
    <x v="224"/>
    <x v="10"/>
    <s v="AREQUIPA"/>
    <s v="CERRO COLORADO"/>
    <x v="1"/>
    <n v="95"/>
    <x v="1"/>
    <x v="787"/>
  </r>
  <r>
    <n v="36718946"/>
    <x v="158"/>
    <x v="23"/>
    <s v="CALLAO"/>
    <s v="CALLAO"/>
    <x v="0"/>
    <n v="70"/>
    <x v="0"/>
    <x v="1033"/>
  </r>
  <r>
    <n v="36213750"/>
    <x v="23"/>
    <x v="7"/>
    <s v="LIMA"/>
    <s v="SAN MARTIN DE PORRES"/>
    <x v="1"/>
    <n v="62"/>
    <x v="8"/>
    <x v="324"/>
  </r>
  <r>
    <n v="2668629"/>
    <x v="1172"/>
    <x v="2"/>
    <s v="TALARA"/>
    <s v="PARIÑAS"/>
    <x v="1"/>
    <n v="68"/>
    <x v="0"/>
    <x v="766"/>
  </r>
  <r>
    <n v="36577859"/>
    <x v="77"/>
    <x v="7"/>
    <s v="LIMA"/>
    <s v="LINCE"/>
    <x v="1"/>
    <n v="85"/>
    <x v="1"/>
    <x v="71"/>
  </r>
  <r>
    <n v="36544386"/>
    <x v="322"/>
    <x v="2"/>
    <s v="HUANCABAMBA"/>
    <s v="HUANCABAMBA"/>
    <x v="0"/>
    <n v="12"/>
    <x v="1"/>
    <x v="200"/>
  </r>
  <r>
    <n v="36380834"/>
    <x v="111"/>
    <x v="7"/>
    <s v="LIMA"/>
    <s v="SAN MIGUEL"/>
    <x v="0"/>
    <n v="78"/>
    <x v="8"/>
    <x v="427"/>
  </r>
  <r>
    <n v="36685034"/>
    <x v="23"/>
    <x v="7"/>
    <s v="LIMA"/>
    <s v="SAN MARTIN DE PORRES"/>
    <x v="0"/>
    <n v="89"/>
    <x v="0"/>
    <x v="601"/>
  </r>
  <r>
    <n v="36222474"/>
    <x v="225"/>
    <x v="16"/>
    <s v="TAHUAMANU"/>
    <s v="IBERIA"/>
    <x v="0"/>
    <n v="83"/>
    <x v="8"/>
    <x v="340"/>
  </r>
  <r>
    <n v="36213754"/>
    <x v="114"/>
    <x v="6"/>
    <s v="LAMAS"/>
    <s v="LAMAS"/>
    <x v="1"/>
    <n v="72"/>
    <x v="8"/>
    <x v="335"/>
  </r>
  <r>
    <n v="36415530"/>
    <x v="54"/>
    <x v="7"/>
    <s v="LIMA"/>
    <s v="COMAS"/>
    <x v="0"/>
    <n v="86"/>
    <x v="8"/>
    <x v="852"/>
  </r>
  <r>
    <n v="36685040"/>
    <x v="220"/>
    <x v="7"/>
    <s v="LIMA"/>
    <s v="EL AGUSTINO"/>
    <x v="1"/>
    <n v="80"/>
    <x v="1"/>
    <x v="518"/>
  </r>
  <r>
    <n v="36544388"/>
    <x v="456"/>
    <x v="12"/>
    <s v="PISCO"/>
    <s v="SAN ANDRES"/>
    <x v="1"/>
    <n v="82"/>
    <x v="0"/>
    <x v="896"/>
  </r>
  <r>
    <n v="36718975"/>
    <x v="158"/>
    <x v="23"/>
    <s v="CALLAO"/>
    <s v="CALLAO"/>
    <x v="1"/>
    <n v="71"/>
    <x v="1"/>
    <x v="501"/>
  </r>
  <r>
    <n v="36222478"/>
    <x v="54"/>
    <x v="7"/>
    <s v="LIMA"/>
    <s v="COMAS"/>
    <x v="0"/>
    <n v="61"/>
    <x v="8"/>
    <x v="1185"/>
  </r>
  <r>
    <n v="36199881"/>
    <x v="56"/>
    <x v="7"/>
    <s v="LIMA"/>
    <s v="SAN JUAN DE LURIGANCHO"/>
    <x v="0"/>
    <n v="77"/>
    <x v="0"/>
    <x v="756"/>
  </r>
  <r>
    <n v="36394019"/>
    <x v="12"/>
    <x v="2"/>
    <s v="SULLANA"/>
    <s v="SULLANA"/>
    <x v="0"/>
    <n v="79"/>
    <x v="8"/>
    <x v="728"/>
  </r>
  <r>
    <n v="36649275"/>
    <x v="479"/>
    <x v="11"/>
    <s v="TRUJILLO"/>
    <s v="LAREDO"/>
    <x v="1"/>
    <n v="51"/>
    <x v="0"/>
    <x v="593"/>
  </r>
  <r>
    <n v="2668702"/>
    <x v="1172"/>
    <x v="2"/>
    <s v="TALARA"/>
    <s v="PARIÑAS"/>
    <x v="1"/>
    <n v="62"/>
    <x v="0"/>
    <x v="44"/>
  </r>
  <r>
    <n v="36213757"/>
    <x v="18"/>
    <x v="2"/>
    <s v="PIURA"/>
    <s v="PIURA"/>
    <x v="0"/>
    <n v="60"/>
    <x v="8"/>
    <x v="646"/>
  </r>
  <r>
    <n v="36470971"/>
    <x v="101"/>
    <x v="7"/>
    <s v="LIMA"/>
    <s v="LA VICTORIA"/>
    <x v="1"/>
    <n v="72"/>
    <x v="1"/>
    <x v="613"/>
  </r>
  <r>
    <n v="36577866"/>
    <x v="153"/>
    <x v="10"/>
    <s v="AREQUIPA"/>
    <s v="MARIANO MELGAR"/>
    <x v="1"/>
    <n v="69"/>
    <x v="1"/>
    <x v="862"/>
  </r>
  <r>
    <n v="36387626"/>
    <x v="208"/>
    <x v="23"/>
    <s v="CALLAO"/>
    <s v="VENTANILLA"/>
    <x v="0"/>
    <n v="81"/>
    <x v="8"/>
    <x v="729"/>
  </r>
  <r>
    <n v="36386070"/>
    <x v="975"/>
    <x v="11"/>
    <s v="SANTIAGO DE CHUCO"/>
    <s v="QUIRUVILCA"/>
    <x v="0"/>
    <n v="54"/>
    <x v="8"/>
    <x v="356"/>
  </r>
  <r>
    <n v="36544389"/>
    <x v="158"/>
    <x v="23"/>
    <s v="CALLAO"/>
    <s v="CALLAO"/>
    <x v="1"/>
    <n v="76"/>
    <x v="0"/>
    <x v="71"/>
  </r>
  <r>
    <n v="36685052"/>
    <x v="35"/>
    <x v="11"/>
    <s v="TRUJILLO"/>
    <s v="TRUJILLO"/>
    <x v="0"/>
    <n v="69"/>
    <x v="0"/>
    <x v="751"/>
  </r>
  <r>
    <n v="36380851"/>
    <x v="54"/>
    <x v="7"/>
    <s v="LIMA"/>
    <s v="COMAS"/>
    <x v="1"/>
    <n v="57"/>
    <x v="8"/>
    <x v="975"/>
  </r>
  <r>
    <n v="36611973"/>
    <x v="760"/>
    <x v="8"/>
    <s v="ESPINAR"/>
    <s v="ESPINAR"/>
    <x v="1"/>
    <n v="70"/>
    <x v="0"/>
    <x v="958"/>
  </r>
  <r>
    <n v="36718994"/>
    <x v="24"/>
    <x v="7"/>
    <s v="LIMA"/>
    <s v="CARABAYLLO"/>
    <x v="1"/>
    <n v="55"/>
    <x v="0"/>
    <x v="602"/>
  </r>
  <r>
    <n v="36222482"/>
    <x v="118"/>
    <x v="7"/>
    <s v="LIMA"/>
    <s v="PUENTE PIEDRA"/>
    <x v="0"/>
    <n v="68"/>
    <x v="8"/>
    <x v="627"/>
  </r>
  <r>
    <n v="36386081"/>
    <x v="173"/>
    <x v="7"/>
    <s v="BARRANCA"/>
    <s v="BARRANCA"/>
    <x v="1"/>
    <n v="81"/>
    <x v="8"/>
    <x v="747"/>
  </r>
  <r>
    <n v="36685058"/>
    <x v="713"/>
    <x v="7"/>
    <s v="HUAURA"/>
    <s v="HUALMAY"/>
    <x v="1"/>
    <n v="68"/>
    <x v="0"/>
    <x v="215"/>
  </r>
  <r>
    <n v="36386083"/>
    <x v="735"/>
    <x v="12"/>
    <s v="ICA"/>
    <s v="LOS AQUIJES"/>
    <x v="0"/>
    <n v="68"/>
    <x v="8"/>
    <x v="887"/>
  </r>
  <r>
    <n v="36213758"/>
    <x v="701"/>
    <x v="7"/>
    <s v="LIMA"/>
    <s v="PUCUSANA"/>
    <x v="0"/>
    <n v="70"/>
    <x v="8"/>
    <x v="466"/>
  </r>
  <r>
    <n v="36415550"/>
    <x v="23"/>
    <x v="7"/>
    <s v="LIMA"/>
    <s v="SAN MARTIN DE PORRES"/>
    <x v="1"/>
    <n v="64"/>
    <x v="8"/>
    <x v="18"/>
  </r>
  <r>
    <n v="36544390"/>
    <x v="111"/>
    <x v="7"/>
    <s v="LIMA"/>
    <s v="SAN MIGUEL"/>
    <x v="1"/>
    <n v="63"/>
    <x v="0"/>
    <x v="719"/>
  </r>
  <r>
    <n v="36219386"/>
    <x v="241"/>
    <x v="9"/>
    <s v="JAEN"/>
    <s v="JAEN"/>
    <x v="1"/>
    <n v="83"/>
    <x v="0"/>
    <x v="975"/>
  </r>
  <r>
    <n v="36394051"/>
    <x v="127"/>
    <x v="20"/>
    <s v="SANTA"/>
    <s v="NUEVO CHIMBOTE"/>
    <x v="0"/>
    <n v="76"/>
    <x v="8"/>
    <x v="301"/>
  </r>
  <r>
    <n v="36222483"/>
    <x v="176"/>
    <x v="7"/>
    <s v="LIMA"/>
    <s v="CHORRILLOS"/>
    <x v="0"/>
    <n v="44"/>
    <x v="8"/>
    <x v="448"/>
  </r>
  <r>
    <n v="36213759"/>
    <x v="158"/>
    <x v="23"/>
    <s v="CALLAO"/>
    <s v="CALLAO"/>
    <x v="0"/>
    <n v="69"/>
    <x v="8"/>
    <x v="877"/>
  </r>
  <r>
    <n v="36373895"/>
    <x v="262"/>
    <x v="23"/>
    <s v="CALLAO"/>
    <s v="BELLAVISTA"/>
    <x v="0"/>
    <n v="80"/>
    <x v="8"/>
    <x v="716"/>
  </r>
  <r>
    <n v="36222484"/>
    <x v="449"/>
    <x v="21"/>
    <s v="HUANCAYO"/>
    <s v="EL TAMBO"/>
    <x v="0"/>
    <n v="63"/>
    <x v="8"/>
    <x v="307"/>
  </r>
  <r>
    <n v="36420512"/>
    <x v="479"/>
    <x v="11"/>
    <s v="TRUJILLO"/>
    <s v="LAREDO"/>
    <x v="0"/>
    <n v="62"/>
    <x v="8"/>
    <x v="886"/>
  </r>
  <r>
    <n v="36206155"/>
    <x v="469"/>
    <x v="21"/>
    <s v="JAUJA"/>
    <s v="JAUJA"/>
    <x v="1"/>
    <n v="67"/>
    <x v="0"/>
    <x v="871"/>
  </r>
  <r>
    <n v="36222486"/>
    <x v="155"/>
    <x v="7"/>
    <s v="LIMA"/>
    <s v="VILLA EL SALVADOR"/>
    <x v="0"/>
    <n v="63"/>
    <x v="8"/>
    <x v="687"/>
  </r>
  <r>
    <n v="36611980"/>
    <x v="98"/>
    <x v="14"/>
    <s v="MAYNAS"/>
    <s v="PUNCHANA"/>
    <x v="0"/>
    <n v="70"/>
    <x v="1"/>
    <x v="90"/>
  </r>
  <r>
    <n v="36199886"/>
    <x v="94"/>
    <x v="7"/>
    <s v="LIMA"/>
    <s v="JESUS MARIA"/>
    <x v="0"/>
    <n v="52"/>
    <x v="0"/>
    <x v="443"/>
  </r>
  <r>
    <n v="36649276"/>
    <x v="57"/>
    <x v="7"/>
    <s v="LIMA"/>
    <s v="ATE"/>
    <x v="0"/>
    <n v="48"/>
    <x v="1"/>
    <x v="71"/>
  </r>
  <r>
    <n v="36380872"/>
    <x v="7"/>
    <x v="4"/>
    <s v="CORONEL PORTILLO"/>
    <s v="CALLERIA"/>
    <x v="0"/>
    <n v="72"/>
    <x v="8"/>
    <x v="32"/>
  </r>
  <r>
    <n v="36386100"/>
    <x v="56"/>
    <x v="7"/>
    <s v="LIMA"/>
    <s v="SAN JUAN DE LURIGANCHO"/>
    <x v="0"/>
    <n v="67"/>
    <x v="8"/>
    <x v="777"/>
  </r>
  <r>
    <n v="36685069"/>
    <x v="59"/>
    <x v="7"/>
    <s v="LIMA"/>
    <s v="LIMA"/>
    <x v="1"/>
    <n v="90"/>
    <x v="0"/>
    <x v="889"/>
  </r>
  <r>
    <n v="36420529"/>
    <x v="41"/>
    <x v="6"/>
    <s v="MARISCAL CACERES"/>
    <s v="JUANJUI"/>
    <x v="0"/>
    <n v="63"/>
    <x v="8"/>
    <x v="852"/>
  </r>
  <r>
    <n v="36719006"/>
    <x v="17"/>
    <x v="7"/>
    <s v="LIMA"/>
    <s v="LOS OLIVOS"/>
    <x v="0"/>
    <n v="70"/>
    <x v="0"/>
    <x v="1276"/>
  </r>
  <r>
    <n v="36373910"/>
    <x v="57"/>
    <x v="7"/>
    <s v="LIMA"/>
    <s v="ATE"/>
    <x v="1"/>
    <n v="79"/>
    <x v="8"/>
    <x v="716"/>
  </r>
  <r>
    <n v="36206158"/>
    <x v="204"/>
    <x v="2"/>
    <s v="MORROPON"/>
    <s v="BUENOS AIRES"/>
    <x v="1"/>
    <n v="64"/>
    <x v="1"/>
    <x v="1226"/>
  </r>
  <r>
    <n v="36222489"/>
    <x v="124"/>
    <x v="19"/>
    <s v="CHICLAYO"/>
    <s v="CHICLAYO"/>
    <x v="0"/>
    <n v="58"/>
    <x v="8"/>
    <x v="321"/>
  </r>
  <r>
    <n v="36719008"/>
    <x v="176"/>
    <x v="7"/>
    <s v="LIMA"/>
    <s v="CHORRILLOS"/>
    <x v="0"/>
    <n v="59"/>
    <x v="0"/>
    <x v="892"/>
  </r>
  <r>
    <n v="36206159"/>
    <x v="220"/>
    <x v="7"/>
    <s v="LIMA"/>
    <s v="EL AGUSTINO"/>
    <x v="1"/>
    <n v="66"/>
    <x v="0"/>
    <x v="1089"/>
  </r>
  <r>
    <n v="36213762"/>
    <x v="449"/>
    <x v="21"/>
    <s v="HUANCAYO"/>
    <s v="EL TAMBO"/>
    <x v="1"/>
    <n v="67"/>
    <x v="8"/>
    <x v="1134"/>
  </r>
  <r>
    <n v="36377715"/>
    <x v="646"/>
    <x v="12"/>
    <s v="NAZCA"/>
    <s v="MARCONA"/>
    <x v="1"/>
    <n v="72"/>
    <x v="8"/>
    <x v="566"/>
  </r>
  <r>
    <n v="36386102"/>
    <x v="0"/>
    <x v="0"/>
    <s v="TUMBES"/>
    <s v="TUMBES"/>
    <x v="0"/>
    <n v="41"/>
    <x v="8"/>
    <x v="578"/>
  </r>
  <r>
    <n v="36199888"/>
    <x v="59"/>
    <x v="7"/>
    <s v="LIMA"/>
    <s v="LIMA"/>
    <x v="0"/>
    <n v="70"/>
    <x v="0"/>
    <x v="852"/>
  </r>
  <r>
    <n v="36544411"/>
    <x v="295"/>
    <x v="12"/>
    <s v="ICA"/>
    <s v="ICA"/>
    <x v="0"/>
    <n v="54"/>
    <x v="0"/>
    <x v="148"/>
  </r>
  <r>
    <n v="36386107"/>
    <x v="35"/>
    <x v="11"/>
    <s v="TRUJILLO"/>
    <s v="TRUJILLO"/>
    <x v="0"/>
    <n v="66"/>
    <x v="8"/>
    <x v="18"/>
  </r>
  <r>
    <n v="36206161"/>
    <x v="72"/>
    <x v="15"/>
    <s v="ILO"/>
    <s v="ILO"/>
    <x v="0"/>
    <n v="71"/>
    <x v="1"/>
    <x v="1212"/>
  </r>
  <r>
    <n v="36612000"/>
    <x v="155"/>
    <x v="7"/>
    <s v="LIMA"/>
    <s v="VILLA EL SALVADOR"/>
    <x v="0"/>
    <n v="68"/>
    <x v="0"/>
    <x v="552"/>
  </r>
  <r>
    <n v="36394056"/>
    <x v="94"/>
    <x v="7"/>
    <s v="LIMA"/>
    <s v="JESUS MARIA"/>
    <x v="0"/>
    <n v="63"/>
    <x v="8"/>
    <x v="470"/>
  </r>
  <r>
    <n v="36373912"/>
    <x v="82"/>
    <x v="3"/>
    <s v="PUNO"/>
    <s v="PUNO"/>
    <x v="0"/>
    <n v="55"/>
    <x v="8"/>
    <x v="886"/>
  </r>
  <r>
    <n v="36373913"/>
    <x v="557"/>
    <x v="19"/>
    <s v="CHICLAYO"/>
    <s v="PATAPO"/>
    <x v="0"/>
    <n v="58"/>
    <x v="8"/>
    <x v="728"/>
  </r>
  <r>
    <n v="36470977"/>
    <x v="285"/>
    <x v="7"/>
    <s v="LIMA"/>
    <s v="SAN JUAN DE MIRAFLORES"/>
    <x v="1"/>
    <n v="70"/>
    <x v="1"/>
    <x v="729"/>
  </r>
  <r>
    <n v="36544415"/>
    <x v="376"/>
    <x v="11"/>
    <s v="PACASMAYO"/>
    <s v="PACASMAYO"/>
    <x v="0"/>
    <n v="66"/>
    <x v="1"/>
    <x v="823"/>
  </r>
  <r>
    <n v="36544438"/>
    <x v="109"/>
    <x v="7"/>
    <s v="LIMA"/>
    <s v="LURIGANCHO"/>
    <x v="0"/>
    <n v="67"/>
    <x v="0"/>
    <x v="63"/>
  </r>
  <r>
    <n v="36415565"/>
    <x v="40"/>
    <x v="12"/>
    <s v="NAZCA"/>
    <s v="NAZCA"/>
    <x v="1"/>
    <n v="81"/>
    <x v="8"/>
    <x v="975"/>
  </r>
  <r>
    <n v="36685078"/>
    <x v="17"/>
    <x v="7"/>
    <s v="LIMA"/>
    <s v="LOS OLIVOS"/>
    <x v="0"/>
    <n v="70"/>
    <x v="1"/>
    <x v="783"/>
  </r>
  <r>
    <n v="36470983"/>
    <x v="453"/>
    <x v="11"/>
    <s v="TRUJILLO"/>
    <s v="EL PORVENIR"/>
    <x v="0"/>
    <n v="76"/>
    <x v="0"/>
    <x v="587"/>
  </r>
  <r>
    <n v="36394057"/>
    <x v="248"/>
    <x v="19"/>
    <s v="CHICLAYO"/>
    <s v="JOSE LEONARDO ORTIZ"/>
    <x v="0"/>
    <n v="63"/>
    <x v="8"/>
    <x v="297"/>
  </r>
  <r>
    <n v="36206162"/>
    <x v="248"/>
    <x v="19"/>
    <s v="CHICLAYO"/>
    <s v="JOSE LEONARDO ORTIZ"/>
    <x v="1"/>
    <n v="71"/>
    <x v="1"/>
    <x v="553"/>
  </r>
  <r>
    <n v="36649289"/>
    <x v="330"/>
    <x v="7"/>
    <s v="LIMA"/>
    <s v="VILLA MARIA DEL TRIUNFO"/>
    <x v="0"/>
    <n v="69"/>
    <x v="0"/>
    <x v="914"/>
  </r>
  <r>
    <n v="36544441"/>
    <x v="291"/>
    <x v="20"/>
    <s v="HUARAZ"/>
    <s v="HUARAZ"/>
    <x v="0"/>
    <n v="53"/>
    <x v="1"/>
    <x v="603"/>
  </r>
  <r>
    <n v="36415575"/>
    <x v="56"/>
    <x v="7"/>
    <s v="LIMA"/>
    <s v="SAN JUAN DE LURIGANCHO"/>
    <x v="0"/>
    <n v="61"/>
    <x v="8"/>
    <x v="830"/>
  </r>
  <r>
    <n v="36685082"/>
    <x v="101"/>
    <x v="7"/>
    <s v="LIMA"/>
    <s v="LA VICTORIA"/>
    <x v="0"/>
    <n v="97"/>
    <x v="1"/>
    <x v="759"/>
  </r>
  <r>
    <n v="36577892"/>
    <x v="57"/>
    <x v="7"/>
    <s v="LIMA"/>
    <s v="ATE"/>
    <x v="0"/>
    <n v="84"/>
    <x v="1"/>
    <x v="351"/>
  </r>
  <r>
    <n v="36206164"/>
    <x v="85"/>
    <x v="9"/>
    <s v="CAJAMARCA"/>
    <s v="CAJAMARCA"/>
    <x v="0"/>
    <n v="78"/>
    <x v="0"/>
    <x v="677"/>
  </r>
  <r>
    <n v="36420562"/>
    <x v="153"/>
    <x v="10"/>
    <s v="AREQUIPA"/>
    <s v="MARIANO MELGAR"/>
    <x v="1"/>
    <n v="61"/>
    <x v="8"/>
    <x v="958"/>
  </r>
  <r>
    <n v="36577906"/>
    <x v="120"/>
    <x v="14"/>
    <s v="MAYNAS"/>
    <s v="SAN JUAN BAUTISTA"/>
    <x v="1"/>
    <n v="70"/>
    <x v="1"/>
    <x v="185"/>
  </r>
  <r>
    <n v="36222490"/>
    <x v="524"/>
    <x v="8"/>
    <s v="LA CONVENCION"/>
    <s v="SANTA ANA"/>
    <x v="1"/>
    <n v="76"/>
    <x v="8"/>
    <x v="590"/>
  </r>
  <r>
    <n v="36380897"/>
    <x v="134"/>
    <x v="7"/>
    <s v="LIMA"/>
    <s v="LA MOLINA"/>
    <x v="0"/>
    <n v="57"/>
    <x v="8"/>
    <x v="1233"/>
  </r>
  <r>
    <n v="36199889"/>
    <x v="23"/>
    <x v="7"/>
    <s v="LIMA"/>
    <s v="SAN MARTIN DE PORRES"/>
    <x v="0"/>
    <n v="55"/>
    <x v="1"/>
    <x v="1263"/>
  </r>
  <r>
    <n v="36213769"/>
    <x v="56"/>
    <x v="7"/>
    <s v="LIMA"/>
    <s v="SAN JUAN DE LURIGANCHO"/>
    <x v="0"/>
    <n v="77"/>
    <x v="8"/>
    <x v="700"/>
  </r>
  <r>
    <n v="36612019"/>
    <x v="17"/>
    <x v="7"/>
    <s v="LIMA"/>
    <s v="LOS OLIVOS"/>
    <x v="1"/>
    <n v="57"/>
    <x v="0"/>
    <x v="448"/>
  </r>
  <r>
    <n v="2668719"/>
    <x v="1172"/>
    <x v="2"/>
    <s v="TALARA"/>
    <s v="PARIÑAS"/>
    <x v="1"/>
    <n v="97"/>
    <x v="0"/>
    <x v="162"/>
  </r>
  <r>
    <n v="36577933"/>
    <x v="330"/>
    <x v="7"/>
    <s v="LIMA"/>
    <s v="VILLA MARIA DEL TRIUNFO"/>
    <x v="0"/>
    <n v="64"/>
    <x v="0"/>
    <x v="951"/>
  </r>
  <r>
    <n v="36415578"/>
    <x v="72"/>
    <x v="15"/>
    <s v="ILO"/>
    <s v="ILO"/>
    <x v="0"/>
    <n v="62"/>
    <x v="8"/>
    <x v="335"/>
  </r>
  <r>
    <n v="36685088"/>
    <x v="155"/>
    <x v="7"/>
    <s v="LIMA"/>
    <s v="VILLA EL SALVADOR"/>
    <x v="0"/>
    <n v="50"/>
    <x v="0"/>
    <x v="799"/>
  </r>
  <r>
    <n v="36213770"/>
    <x v="85"/>
    <x v="9"/>
    <s v="CAJAMARCA"/>
    <s v="CAJAMARCA"/>
    <x v="1"/>
    <n v="44"/>
    <x v="8"/>
    <x v="784"/>
  </r>
  <r>
    <n v="36387663"/>
    <x v="330"/>
    <x v="7"/>
    <s v="LIMA"/>
    <s v="VILLA MARIA DEL TRIUNFO"/>
    <x v="1"/>
    <n v="52"/>
    <x v="8"/>
    <x v="818"/>
  </r>
  <r>
    <n v="36719012"/>
    <x v="58"/>
    <x v="7"/>
    <s v="LIMA"/>
    <s v="SANTA ANITA"/>
    <x v="0"/>
    <n v="83"/>
    <x v="0"/>
    <x v="990"/>
  </r>
  <r>
    <n v="36508014"/>
    <x v="330"/>
    <x v="7"/>
    <s v="LIMA"/>
    <s v="VILLA MARIA DEL TRIUNFO"/>
    <x v="0"/>
    <n v="81"/>
    <x v="0"/>
    <x v="280"/>
  </r>
  <r>
    <n v="36544458"/>
    <x v="23"/>
    <x v="7"/>
    <s v="LIMA"/>
    <s v="SAN MARTIN DE PORRES"/>
    <x v="1"/>
    <n v="82"/>
    <x v="0"/>
    <x v="776"/>
  </r>
  <r>
    <n v="36206165"/>
    <x v="118"/>
    <x v="7"/>
    <s v="LIMA"/>
    <s v="PUENTE PIEDRA"/>
    <x v="1"/>
    <n v="61"/>
    <x v="1"/>
    <x v="776"/>
  </r>
  <r>
    <n v="36380899"/>
    <x v="59"/>
    <x v="7"/>
    <s v="LIMA"/>
    <s v="LIMA"/>
    <x v="0"/>
    <n v="90"/>
    <x v="8"/>
    <x v="487"/>
  </r>
  <r>
    <n v="36222492"/>
    <x v="357"/>
    <x v="7"/>
    <s v="LIMA"/>
    <s v="MIRAFLORES"/>
    <x v="0"/>
    <n v="64"/>
    <x v="8"/>
    <x v="899"/>
  </r>
  <r>
    <n v="36420563"/>
    <x v="118"/>
    <x v="7"/>
    <s v="LIMA"/>
    <s v="PUENTE PIEDRA"/>
    <x v="1"/>
    <n v="72"/>
    <x v="8"/>
    <x v="782"/>
  </r>
  <r>
    <n v="36213773"/>
    <x v="158"/>
    <x v="23"/>
    <s v="CALLAO"/>
    <s v="CALLAO"/>
    <x v="1"/>
    <n v="74"/>
    <x v="8"/>
    <x v="884"/>
  </r>
  <r>
    <n v="36199890"/>
    <x v="3"/>
    <x v="1"/>
    <s v="TACNA"/>
    <s v="TACNA"/>
    <x v="0"/>
    <n v="62"/>
    <x v="0"/>
    <x v="814"/>
  </r>
  <r>
    <n v="36380912"/>
    <x v="54"/>
    <x v="7"/>
    <s v="LIMA"/>
    <s v="COMAS"/>
    <x v="0"/>
    <n v="84"/>
    <x v="8"/>
    <x v="975"/>
  </r>
  <r>
    <n v="36544459"/>
    <x v="17"/>
    <x v="7"/>
    <s v="LIMA"/>
    <s v="LOS OLIVOS"/>
    <x v="0"/>
    <n v="59"/>
    <x v="0"/>
    <x v="313"/>
  </r>
  <r>
    <n v="36649316"/>
    <x v="54"/>
    <x v="7"/>
    <s v="LIMA"/>
    <s v="COMAS"/>
    <x v="0"/>
    <n v="35"/>
    <x v="0"/>
    <x v="759"/>
  </r>
  <r>
    <n v="36222493"/>
    <x v="54"/>
    <x v="7"/>
    <s v="LIMA"/>
    <s v="COMAS"/>
    <x v="0"/>
    <n v="53"/>
    <x v="8"/>
    <x v="868"/>
  </r>
  <r>
    <n v="36213774"/>
    <x v="243"/>
    <x v="22"/>
    <s v="OXAPAMPA"/>
    <s v="PUERTO BERMUDEZ"/>
    <x v="0"/>
    <n v="72"/>
    <x v="8"/>
    <x v="784"/>
  </r>
  <r>
    <n v="36394068"/>
    <x v="1456"/>
    <x v="20"/>
    <s v="RECUAY"/>
    <s v="TICAPAMPA"/>
    <x v="1"/>
    <n v="62"/>
    <x v="8"/>
    <x v="600"/>
  </r>
  <r>
    <n v="36719019"/>
    <x v="237"/>
    <x v="22"/>
    <s v="PASCO"/>
    <s v="SIMON BOLIVAR"/>
    <x v="1"/>
    <n v="60"/>
    <x v="0"/>
    <x v="148"/>
  </r>
  <r>
    <n v="36424122"/>
    <x v="16"/>
    <x v="3"/>
    <s v="SAN ROMAN"/>
    <s v="JULIACA"/>
    <x v="0"/>
    <n v="62"/>
    <x v="8"/>
    <x v="590"/>
  </r>
  <r>
    <n v="36377767"/>
    <x v="285"/>
    <x v="7"/>
    <s v="LIMA"/>
    <s v="SAN JUAN DE MIRAFLORES"/>
    <x v="0"/>
    <n v="72"/>
    <x v="8"/>
    <x v="587"/>
  </r>
  <r>
    <n v="36380931"/>
    <x v="110"/>
    <x v="4"/>
    <s v="PADRE ABAD"/>
    <s v="PADRE ABAD"/>
    <x v="0"/>
    <n v="73"/>
    <x v="8"/>
    <x v="566"/>
  </r>
  <r>
    <n v="36649320"/>
    <x v="57"/>
    <x v="7"/>
    <s v="LIMA"/>
    <s v="ATE"/>
    <x v="0"/>
    <n v="67"/>
    <x v="0"/>
    <x v="314"/>
  </r>
  <r>
    <n v="36471004"/>
    <x v="716"/>
    <x v="20"/>
    <s v="HUAYLAS"/>
    <s v="CARAZ"/>
    <x v="1"/>
    <n v="94"/>
    <x v="1"/>
    <x v="587"/>
  </r>
  <r>
    <n v="36213780"/>
    <x v="220"/>
    <x v="7"/>
    <s v="LIMA"/>
    <s v="EL AGUSTINO"/>
    <x v="0"/>
    <n v="48"/>
    <x v="8"/>
    <x v="613"/>
  </r>
  <r>
    <n v="36577966"/>
    <x v="330"/>
    <x v="7"/>
    <s v="LIMA"/>
    <s v="VILLA MARIA DEL TRIUNFO"/>
    <x v="0"/>
    <n v="91"/>
    <x v="0"/>
    <x v="899"/>
  </r>
  <r>
    <n v="36219388"/>
    <x v="419"/>
    <x v="17"/>
    <s v="HUANUCO"/>
    <s v="HUANUCO"/>
    <x v="1"/>
    <n v="88"/>
    <x v="0"/>
    <x v="703"/>
  </r>
  <r>
    <n v="36386131"/>
    <x v="975"/>
    <x v="11"/>
    <s v="SANTIAGO DE CHUCO"/>
    <s v="QUIRUVILCA"/>
    <x v="1"/>
    <n v="67"/>
    <x v="8"/>
    <x v="566"/>
  </r>
  <r>
    <n v="36471007"/>
    <x v="155"/>
    <x v="7"/>
    <s v="LIMA"/>
    <s v="VILLA EL SALVADOR"/>
    <x v="1"/>
    <n v="73"/>
    <x v="0"/>
    <x v="269"/>
  </r>
  <r>
    <n v="36415584"/>
    <x v="57"/>
    <x v="7"/>
    <s v="LIMA"/>
    <s v="ATE"/>
    <x v="0"/>
    <n v="80"/>
    <x v="8"/>
    <x v="470"/>
  </r>
  <r>
    <n v="36649329"/>
    <x v="155"/>
    <x v="7"/>
    <s v="LIMA"/>
    <s v="VILLA EL SALVADOR"/>
    <x v="0"/>
    <n v="67"/>
    <x v="0"/>
    <x v="1228"/>
  </r>
  <r>
    <n v="36333429"/>
    <x v="969"/>
    <x v="12"/>
    <s v="ICA"/>
    <s v="LA TINGUIÑA"/>
    <x v="1"/>
    <n v="66"/>
    <x v="8"/>
    <x v="797"/>
  </r>
  <r>
    <n v="36199897"/>
    <x v="109"/>
    <x v="7"/>
    <s v="LIMA"/>
    <s v="LURIGANCHO"/>
    <x v="0"/>
    <n v="71"/>
    <x v="0"/>
    <x v="148"/>
  </r>
  <r>
    <n v="36544461"/>
    <x v="67"/>
    <x v="14"/>
    <s v="MAYNAS"/>
    <s v="IQUITOS"/>
    <x v="0"/>
    <n v="67"/>
    <x v="1"/>
    <x v="616"/>
  </r>
  <r>
    <n v="36649339"/>
    <x v="35"/>
    <x v="11"/>
    <s v="TRUJILLO"/>
    <s v="TRUJILLO"/>
    <x v="0"/>
    <n v="89"/>
    <x v="1"/>
    <x v="677"/>
  </r>
  <r>
    <n v="36199899"/>
    <x v="364"/>
    <x v="7"/>
    <s v="HUAURA"/>
    <s v="SANTA MARIA"/>
    <x v="0"/>
    <n v="56"/>
    <x v="0"/>
    <x v="772"/>
  </r>
  <r>
    <n v="36424129"/>
    <x v="379"/>
    <x v="19"/>
    <s v="CHICLAYO"/>
    <s v="LA VICTORIA"/>
    <x v="0"/>
    <n v="75"/>
    <x v="8"/>
    <x v="885"/>
  </r>
  <r>
    <n v="36544462"/>
    <x v="67"/>
    <x v="14"/>
    <s v="MAYNAS"/>
    <s v="IQUITOS"/>
    <x v="0"/>
    <n v="75"/>
    <x v="1"/>
    <x v="274"/>
  </r>
  <r>
    <n v="36508030"/>
    <x v="285"/>
    <x v="7"/>
    <s v="LIMA"/>
    <s v="SAN JUAN DE MIRAFLORES"/>
    <x v="1"/>
    <n v="82"/>
    <x v="0"/>
    <x v="852"/>
  </r>
  <r>
    <n v="36219389"/>
    <x v="54"/>
    <x v="7"/>
    <s v="LIMA"/>
    <s v="COMAS"/>
    <x v="0"/>
    <n v="68"/>
    <x v="1"/>
    <x v="826"/>
  </r>
  <r>
    <n v="36380944"/>
    <x v="54"/>
    <x v="7"/>
    <s v="LIMA"/>
    <s v="COMAS"/>
    <x v="1"/>
    <n v="64"/>
    <x v="8"/>
    <x v="319"/>
  </r>
  <r>
    <n v="36719029"/>
    <x v="54"/>
    <x v="7"/>
    <s v="LIMA"/>
    <s v="COMAS"/>
    <x v="1"/>
    <n v="79"/>
    <x v="1"/>
    <x v="531"/>
  </r>
  <r>
    <n v="36213782"/>
    <x v="124"/>
    <x v="19"/>
    <s v="CHICLAYO"/>
    <s v="CHICLAYO"/>
    <x v="0"/>
    <n v="61"/>
    <x v="8"/>
    <x v="726"/>
  </r>
  <r>
    <n v="36471047"/>
    <x v="168"/>
    <x v="7"/>
    <s v="LIMA"/>
    <s v="PUEBLO LIBRE"/>
    <x v="0"/>
    <n v="61"/>
    <x v="0"/>
    <x v="553"/>
  </r>
  <r>
    <n v="36420591"/>
    <x v="120"/>
    <x v="14"/>
    <s v="MAYNAS"/>
    <s v="SAN JUAN BAUTISTA"/>
    <x v="0"/>
    <n v="79"/>
    <x v="8"/>
    <x v="370"/>
  </r>
  <r>
    <n v="36649354"/>
    <x v="379"/>
    <x v="19"/>
    <s v="CHICLAYO"/>
    <s v="LA VICTORIA"/>
    <x v="1"/>
    <n v="88"/>
    <x v="1"/>
    <x v="818"/>
  </r>
  <r>
    <n v="36415586"/>
    <x v="330"/>
    <x v="7"/>
    <s v="LIMA"/>
    <s v="VILLA MARIA DEL TRIUNFO"/>
    <x v="1"/>
    <n v="80"/>
    <x v="8"/>
    <x v="823"/>
  </r>
  <r>
    <n v="36685101"/>
    <x v="158"/>
    <x v="23"/>
    <s v="CALLAO"/>
    <s v="CALLAO"/>
    <x v="1"/>
    <n v="66"/>
    <x v="0"/>
    <x v="776"/>
  </r>
  <r>
    <n v="36206169"/>
    <x v="57"/>
    <x v="7"/>
    <s v="LIMA"/>
    <s v="ATE"/>
    <x v="0"/>
    <n v="83"/>
    <x v="0"/>
    <x v="921"/>
  </r>
  <r>
    <n v="36424132"/>
    <x v="101"/>
    <x v="7"/>
    <s v="LIMA"/>
    <s v="LA VICTORIA"/>
    <x v="0"/>
    <n v="77"/>
    <x v="8"/>
    <x v="139"/>
  </r>
  <r>
    <n v="36222496"/>
    <x v="26"/>
    <x v="6"/>
    <s v="SAN MARTIN"/>
    <s v="TARAPOTO"/>
    <x v="0"/>
    <n v="51"/>
    <x v="8"/>
    <x v="356"/>
  </r>
  <r>
    <n v="36612028"/>
    <x v="120"/>
    <x v="14"/>
    <s v="MAYNAS"/>
    <s v="SAN JUAN BAUTISTA"/>
    <x v="0"/>
    <n v="54"/>
    <x v="0"/>
    <x v="1089"/>
  </r>
  <r>
    <n v="36199902"/>
    <x v="199"/>
    <x v="8"/>
    <s v="CUSCO"/>
    <s v="WANCHAQ"/>
    <x v="0"/>
    <n v="57"/>
    <x v="0"/>
    <x v="284"/>
  </r>
  <r>
    <n v="36719030"/>
    <x v="219"/>
    <x v="10"/>
    <s v="AREQUIPA"/>
    <s v="ALTO SELVA ALEGRE"/>
    <x v="1"/>
    <n v="72"/>
    <x v="0"/>
    <x v="691"/>
  </r>
  <r>
    <n v="36685115"/>
    <x v="214"/>
    <x v="7"/>
    <s v="LIMA"/>
    <s v="RIMAC"/>
    <x v="1"/>
    <n v="56"/>
    <x v="1"/>
    <x v="770"/>
  </r>
  <r>
    <n v="36386144"/>
    <x v="71"/>
    <x v="10"/>
    <s v="AREQUIPA"/>
    <s v="MIRAFLORES"/>
    <x v="1"/>
    <n v="63"/>
    <x v="8"/>
    <x v="747"/>
  </r>
  <r>
    <n v="36612034"/>
    <x v="360"/>
    <x v="7"/>
    <s v="LIMA"/>
    <s v="MAGDALENA DEL MAR"/>
    <x v="0"/>
    <n v="58"/>
    <x v="1"/>
    <x v="823"/>
  </r>
  <r>
    <n v="36213785"/>
    <x v="59"/>
    <x v="7"/>
    <s v="LIMA"/>
    <s v="LIMA"/>
    <x v="0"/>
    <n v="67"/>
    <x v="8"/>
    <x v="582"/>
  </r>
  <r>
    <n v="36649358"/>
    <x v="189"/>
    <x v="7"/>
    <s v="LIMA"/>
    <s v="SANTIAGO DE SURCO"/>
    <x v="0"/>
    <n v="58"/>
    <x v="0"/>
    <x v="601"/>
  </r>
  <r>
    <n v="36424133"/>
    <x v="701"/>
    <x v="7"/>
    <s v="LIMA"/>
    <s v="PUCUSANA"/>
    <x v="0"/>
    <n v="80"/>
    <x v="8"/>
    <x v="572"/>
  </r>
  <r>
    <n v="36649363"/>
    <x v="57"/>
    <x v="7"/>
    <s v="LIMA"/>
    <s v="ATE"/>
    <x v="1"/>
    <n v="64"/>
    <x v="0"/>
    <x v="735"/>
  </r>
  <r>
    <n v="36577985"/>
    <x v="482"/>
    <x v="12"/>
    <s v="CHINCHA"/>
    <s v="GROCIO PRADO"/>
    <x v="0"/>
    <n v="67"/>
    <x v="1"/>
    <x v="766"/>
  </r>
  <r>
    <n v="36612035"/>
    <x v="23"/>
    <x v="7"/>
    <s v="LIMA"/>
    <s v="SAN MARTIN DE PORRES"/>
    <x v="0"/>
    <n v="76"/>
    <x v="1"/>
    <x v="777"/>
  </r>
  <r>
    <n v="36420620"/>
    <x v="590"/>
    <x v="7"/>
    <s v="LIMA"/>
    <s v="LURIN"/>
    <x v="0"/>
    <n v="74"/>
    <x v="8"/>
    <x v="356"/>
  </r>
  <r>
    <n v="36219397"/>
    <x v="492"/>
    <x v="9"/>
    <s v="SANTA CRUZ"/>
    <s v="SANTA CRUZ"/>
    <x v="1"/>
    <n v="82"/>
    <x v="1"/>
    <x v="391"/>
  </r>
  <r>
    <n v="36544479"/>
    <x v="619"/>
    <x v="14"/>
    <s v="MAYNAS"/>
    <s v="FERNANDO LORES"/>
    <x v="0"/>
    <n v="60"/>
    <x v="1"/>
    <x v="884"/>
  </r>
  <r>
    <n v="36380956"/>
    <x v="59"/>
    <x v="7"/>
    <s v="LIMA"/>
    <s v="LIMA"/>
    <x v="0"/>
    <n v="73"/>
    <x v="8"/>
    <x v="756"/>
  </r>
  <r>
    <n v="36219398"/>
    <x v="208"/>
    <x v="23"/>
    <s v="CALLAO"/>
    <s v="VENTANILLA"/>
    <x v="1"/>
    <n v="67"/>
    <x v="0"/>
    <x v="622"/>
  </r>
  <r>
    <n v="36377803"/>
    <x v="277"/>
    <x v="24"/>
    <s v="HUAMANGA"/>
    <s v="AYACUCHO"/>
    <x v="1"/>
    <n v="41"/>
    <x v="8"/>
    <x v="284"/>
  </r>
  <r>
    <n v="36387717"/>
    <x v="1485"/>
    <x v="18"/>
    <s v="ANTABAMBA"/>
    <s v="SABAINO"/>
    <x v="0"/>
    <n v="73"/>
    <x v="8"/>
    <x v="867"/>
  </r>
  <r>
    <n v="36577998"/>
    <x v="7"/>
    <x v="4"/>
    <s v="CORONEL PORTILLO"/>
    <s v="CALLERIA"/>
    <x v="1"/>
    <n v="77"/>
    <x v="0"/>
    <x v="343"/>
  </r>
  <r>
    <n v="36387718"/>
    <x v="576"/>
    <x v="19"/>
    <s v="FERREÃ‘AFE"/>
    <s v="PUEBLO NUEVO"/>
    <x v="0"/>
    <n v="40"/>
    <x v="8"/>
    <x v="516"/>
  </r>
  <r>
    <n v="36578001"/>
    <x v="330"/>
    <x v="7"/>
    <s v="LIMA"/>
    <s v="VILLA MARIA DEL TRIUNFO"/>
    <x v="0"/>
    <n v="76"/>
    <x v="0"/>
    <x v="751"/>
  </r>
  <r>
    <n v="36649378"/>
    <x v="56"/>
    <x v="7"/>
    <s v="LIMA"/>
    <s v="SAN JUAN DE LURIGANCHO"/>
    <x v="0"/>
    <n v="64"/>
    <x v="1"/>
    <x v="487"/>
  </r>
  <r>
    <n v="36544480"/>
    <x v="101"/>
    <x v="7"/>
    <s v="LIMA"/>
    <s v="LA VICTORIA"/>
    <x v="0"/>
    <n v="65"/>
    <x v="0"/>
    <x v="777"/>
  </r>
  <r>
    <n v="36424144"/>
    <x v="605"/>
    <x v="5"/>
    <s v="ANGARAES"/>
    <s v="LIRCAY"/>
    <x v="0"/>
    <n v="34"/>
    <x v="8"/>
    <x v="215"/>
  </r>
  <r>
    <n v="36578002"/>
    <x v="502"/>
    <x v="7"/>
    <s v="HUARAL"/>
    <s v="CHANCAY"/>
    <x v="0"/>
    <n v="80"/>
    <x v="1"/>
    <x v="696"/>
  </r>
  <r>
    <n v="36612040"/>
    <x v="59"/>
    <x v="7"/>
    <s v="LIMA"/>
    <s v="LIMA"/>
    <x v="1"/>
    <n v="77"/>
    <x v="1"/>
    <x v="316"/>
  </r>
  <r>
    <n v="36544483"/>
    <x v="994"/>
    <x v="21"/>
    <s v="TARMA"/>
    <s v="PALCAMAYO"/>
    <x v="0"/>
    <n v="89"/>
    <x v="1"/>
    <x v="728"/>
  </r>
  <r>
    <n v="36471074"/>
    <x v="59"/>
    <x v="7"/>
    <s v="LIMA"/>
    <s v="LIMA"/>
    <x v="1"/>
    <n v="84"/>
    <x v="0"/>
    <x v="794"/>
  </r>
  <r>
    <n v="36213786"/>
    <x v="85"/>
    <x v="9"/>
    <s v="CAJAMARCA"/>
    <s v="CAJAMARCA"/>
    <x v="1"/>
    <n v="58"/>
    <x v="8"/>
    <x v="784"/>
  </r>
  <r>
    <n v="36380965"/>
    <x v="594"/>
    <x v="21"/>
    <s v="SATIPO"/>
    <s v="SATIPO"/>
    <x v="0"/>
    <n v="62"/>
    <x v="8"/>
    <x v="900"/>
  </r>
  <r>
    <n v="36213787"/>
    <x v="59"/>
    <x v="7"/>
    <s v="LIMA"/>
    <s v="LIMA"/>
    <x v="1"/>
    <n v="68"/>
    <x v="8"/>
    <x v="1134"/>
  </r>
  <r>
    <n v="36219399"/>
    <x v="1"/>
    <x v="1"/>
    <s v="TACNA"/>
    <s v="ALTO DE LA ALIANZA"/>
    <x v="0"/>
    <n v="61"/>
    <x v="1"/>
    <x v="424"/>
  </r>
  <r>
    <n v="36420629"/>
    <x v="1521"/>
    <x v="7"/>
    <s v="YAUYOS"/>
    <s v="ALIS"/>
    <x v="1"/>
    <n v="52"/>
    <x v="8"/>
    <x v="781"/>
  </r>
  <r>
    <n v="36544485"/>
    <x v="17"/>
    <x v="7"/>
    <s v="LIMA"/>
    <s v="LOS OLIVOS"/>
    <x v="1"/>
    <n v="82"/>
    <x v="1"/>
    <x v="518"/>
  </r>
  <r>
    <n v="36377809"/>
    <x v="57"/>
    <x v="7"/>
    <s v="LIMA"/>
    <s v="ATE"/>
    <x v="0"/>
    <n v="80"/>
    <x v="8"/>
    <x v="328"/>
  </r>
  <r>
    <n v="36415603"/>
    <x v="481"/>
    <x v="12"/>
    <s v="ICA"/>
    <s v="SALAS"/>
    <x v="0"/>
    <n v="71"/>
    <x v="8"/>
    <x v="742"/>
  </r>
  <r>
    <n v="36380996"/>
    <x v="82"/>
    <x v="3"/>
    <s v="PUNO"/>
    <s v="PUNO"/>
    <x v="0"/>
    <n v="79"/>
    <x v="8"/>
    <x v="703"/>
  </r>
  <r>
    <n v="36508057"/>
    <x v="56"/>
    <x v="7"/>
    <s v="LIMA"/>
    <s v="SAN JUAN DE LURIGANCHO"/>
    <x v="1"/>
    <n v="69"/>
    <x v="0"/>
    <x v="972"/>
  </r>
  <r>
    <n v="36685129"/>
    <x v="24"/>
    <x v="7"/>
    <s v="LIMA"/>
    <s v="CARABAYLLO"/>
    <x v="1"/>
    <n v="71"/>
    <x v="0"/>
    <x v="429"/>
  </r>
  <r>
    <n v="36420636"/>
    <x v="155"/>
    <x v="7"/>
    <s v="LIMA"/>
    <s v="VILLA EL SALVADOR"/>
    <x v="0"/>
    <n v="81"/>
    <x v="8"/>
    <x v="423"/>
  </r>
  <r>
    <n v="36424150"/>
    <x v="173"/>
    <x v="7"/>
    <s v="BARRANCA"/>
    <s v="BARRANCA"/>
    <x v="0"/>
    <n v="72"/>
    <x v="8"/>
    <x v="660"/>
  </r>
  <r>
    <n v="36213789"/>
    <x v="1192"/>
    <x v="20"/>
    <s v="HUARMEY"/>
    <s v="CULEBRAS"/>
    <x v="0"/>
    <n v="80"/>
    <x v="8"/>
    <x v="1281"/>
  </r>
  <r>
    <n v="36508062"/>
    <x v="23"/>
    <x v="7"/>
    <s v="LIMA"/>
    <s v="SAN MARTIN DE PORRES"/>
    <x v="0"/>
    <n v="65"/>
    <x v="0"/>
    <x v="526"/>
  </r>
  <r>
    <n v="36578007"/>
    <x v="11"/>
    <x v="2"/>
    <s v="SULLANA"/>
    <s v="BELLAVISTA"/>
    <x v="1"/>
    <n v="59"/>
    <x v="1"/>
    <x v="552"/>
  </r>
  <r>
    <n v="36508063"/>
    <x v="482"/>
    <x v="12"/>
    <s v="CHINCHA"/>
    <s v="GROCIO PRADO"/>
    <x v="0"/>
    <n v="56"/>
    <x v="0"/>
    <x v="826"/>
  </r>
  <r>
    <n v="36719060"/>
    <x v="54"/>
    <x v="7"/>
    <s v="LIMA"/>
    <s v="COMAS"/>
    <x v="0"/>
    <n v="86"/>
    <x v="1"/>
    <x v="516"/>
  </r>
  <r>
    <n v="36206173"/>
    <x v="144"/>
    <x v="21"/>
    <s v="HUANCAYO"/>
    <s v="HUANCAYO"/>
    <x v="1"/>
    <n v="19"/>
    <x v="1"/>
    <x v="1206"/>
  </r>
  <r>
    <n v="36578011"/>
    <x v="330"/>
    <x v="7"/>
    <s v="LIMA"/>
    <s v="VILLA MARIA DEL TRIUNFO"/>
    <x v="1"/>
    <n v="62"/>
    <x v="1"/>
    <x v="578"/>
  </r>
  <r>
    <n v="36508064"/>
    <x v="59"/>
    <x v="7"/>
    <s v="LIMA"/>
    <s v="LIMA"/>
    <x v="0"/>
    <n v="74"/>
    <x v="1"/>
    <x v="1073"/>
  </r>
  <r>
    <n v="36199905"/>
    <x v="3"/>
    <x v="1"/>
    <s v="TACNA"/>
    <s v="TACNA"/>
    <x v="1"/>
    <n v="67"/>
    <x v="0"/>
    <x v="1029"/>
  </r>
  <r>
    <n v="36386167"/>
    <x v="18"/>
    <x v="2"/>
    <s v="PIURA"/>
    <s v="PIURA"/>
    <x v="1"/>
    <n v="57"/>
    <x v="8"/>
    <x v="1245"/>
  </r>
  <r>
    <n v="36206174"/>
    <x v="791"/>
    <x v="8"/>
    <s v="CANCHIS"/>
    <s v="COMBAPATA"/>
    <x v="0"/>
    <n v="81"/>
    <x v="1"/>
    <x v="783"/>
  </r>
  <r>
    <n v="36222498"/>
    <x v="57"/>
    <x v="7"/>
    <s v="LIMA"/>
    <s v="ATE"/>
    <x v="0"/>
    <n v="55"/>
    <x v="8"/>
    <x v="348"/>
  </r>
  <r>
    <n v="36508090"/>
    <x v="143"/>
    <x v="10"/>
    <s v="AREQUIPA"/>
    <s v="AREQUIPA"/>
    <x v="0"/>
    <n v="62"/>
    <x v="0"/>
    <x v="759"/>
  </r>
  <r>
    <n v="36206175"/>
    <x v="480"/>
    <x v="12"/>
    <s v="CHINCHA"/>
    <s v="EL CARMEN"/>
    <x v="1"/>
    <n v="40"/>
    <x v="0"/>
    <x v="677"/>
  </r>
  <r>
    <n v="36544486"/>
    <x v="63"/>
    <x v="4"/>
    <s v="CORONEL PORTILLO"/>
    <s v="YARINACOCHA"/>
    <x v="0"/>
    <n v="59"/>
    <x v="1"/>
    <x v="699"/>
  </r>
  <r>
    <n v="36219403"/>
    <x v="330"/>
    <x v="7"/>
    <s v="LIMA"/>
    <s v="VILLA MARIA DEL TRIUNFO"/>
    <x v="1"/>
    <n v="56"/>
    <x v="0"/>
    <x v="923"/>
  </r>
  <r>
    <n v="36373988"/>
    <x v="24"/>
    <x v="7"/>
    <s v="LIMA"/>
    <s v="CARABAYLLO"/>
    <x v="0"/>
    <n v="63"/>
    <x v="8"/>
    <x v="429"/>
  </r>
  <r>
    <n v="36719073"/>
    <x v="23"/>
    <x v="7"/>
    <s v="LIMA"/>
    <s v="SAN MARTIN DE PORRES"/>
    <x v="0"/>
    <n v="63"/>
    <x v="0"/>
    <x v="448"/>
  </r>
  <r>
    <n v="36420649"/>
    <x v="56"/>
    <x v="7"/>
    <s v="LIMA"/>
    <s v="SAN JUAN DE LURIGANCHO"/>
    <x v="1"/>
    <n v="65"/>
    <x v="8"/>
    <x v="603"/>
  </r>
  <r>
    <n v="36685140"/>
    <x v="155"/>
    <x v="7"/>
    <s v="LIMA"/>
    <s v="VILLA EL SALVADOR"/>
    <x v="0"/>
    <n v="51"/>
    <x v="0"/>
    <x v="531"/>
  </r>
  <r>
    <n v="36374009"/>
    <x v="124"/>
    <x v="19"/>
    <s v="CHICLAYO"/>
    <s v="CHICLAYO"/>
    <x v="0"/>
    <n v="91"/>
    <x v="8"/>
    <x v="223"/>
  </r>
  <r>
    <n v="36612067"/>
    <x v="23"/>
    <x v="7"/>
    <s v="LIMA"/>
    <s v="SAN MARTIN DE PORRES"/>
    <x v="0"/>
    <n v="33"/>
    <x v="1"/>
    <x v="1135"/>
  </r>
  <r>
    <n v="36719095"/>
    <x v="23"/>
    <x v="7"/>
    <s v="LIMA"/>
    <s v="SAN MARTIN DE PORRES"/>
    <x v="0"/>
    <n v="59"/>
    <x v="1"/>
    <x v="1242"/>
  </r>
  <r>
    <n v="36649414"/>
    <x v="90"/>
    <x v="10"/>
    <s v="AREQUIPA"/>
    <s v="JOSE LUIS BUSTAMANTE Y RIVERO"/>
    <x v="1"/>
    <n v="62"/>
    <x v="0"/>
    <x v="526"/>
  </r>
  <r>
    <n v="36311674"/>
    <x v="969"/>
    <x v="12"/>
    <s v="ICA"/>
    <s v="LA TINGUIÑA"/>
    <x v="1"/>
    <n v="75"/>
    <x v="8"/>
    <x v="867"/>
  </r>
  <r>
    <n v="36206176"/>
    <x v="360"/>
    <x v="7"/>
    <s v="LIMA"/>
    <s v="MAGDALENA DEL MAR"/>
    <x v="0"/>
    <n v="75"/>
    <x v="0"/>
    <x v="830"/>
  </r>
  <r>
    <n v="36394142"/>
    <x v="124"/>
    <x v="19"/>
    <s v="CHICLAYO"/>
    <s v="CHICLAYO"/>
    <x v="1"/>
    <n v="60"/>
    <x v="8"/>
    <x v="427"/>
  </r>
  <r>
    <n v="36374015"/>
    <x v="397"/>
    <x v="20"/>
    <s v="SANTA"/>
    <s v="CHIMBOTE"/>
    <x v="0"/>
    <n v="49"/>
    <x v="8"/>
    <x v="356"/>
  </r>
  <r>
    <n v="36213793"/>
    <x v="59"/>
    <x v="7"/>
    <s v="LIMA"/>
    <s v="LIMA"/>
    <x v="0"/>
    <n v="66"/>
    <x v="8"/>
    <x v="862"/>
  </r>
  <r>
    <n v="36719104"/>
    <x v="214"/>
    <x v="7"/>
    <s v="LIMA"/>
    <s v="RIMAC"/>
    <x v="0"/>
    <n v="86"/>
    <x v="0"/>
    <x v="178"/>
  </r>
  <r>
    <n v="36420658"/>
    <x v="59"/>
    <x v="7"/>
    <s v="LIMA"/>
    <s v="LIMA"/>
    <x v="1"/>
    <n v="80"/>
    <x v="8"/>
    <x v="884"/>
  </r>
  <r>
    <n v="36685142"/>
    <x v="603"/>
    <x v="21"/>
    <s v="CHANCHAMAYO"/>
    <s v="CHANCHAMAYO"/>
    <x v="1"/>
    <n v="63"/>
    <x v="0"/>
    <x v="501"/>
  </r>
  <r>
    <n v="36381019"/>
    <x v="59"/>
    <x v="7"/>
    <s v="LIMA"/>
    <s v="LIMA"/>
    <x v="0"/>
    <n v="87"/>
    <x v="8"/>
    <x v="799"/>
  </r>
  <r>
    <n v="36424158"/>
    <x v="40"/>
    <x v="12"/>
    <s v="NAZCA"/>
    <s v="NAZCA"/>
    <x v="0"/>
    <n v="39"/>
    <x v="8"/>
    <x v="464"/>
  </r>
  <r>
    <n v="36219406"/>
    <x v="0"/>
    <x v="0"/>
    <s v="TUMBES"/>
    <s v="TUMBES"/>
    <x v="1"/>
    <n v="64"/>
    <x v="1"/>
    <x v="470"/>
  </r>
  <r>
    <n v="36213794"/>
    <x v="7"/>
    <x v="4"/>
    <s v="CORONEL PORTILLO"/>
    <s v="CALLERIA"/>
    <x v="0"/>
    <n v="71"/>
    <x v="8"/>
    <x v="797"/>
  </r>
  <r>
    <n v="36544497"/>
    <x v="74"/>
    <x v="2"/>
    <s v="PIURA"/>
    <s v="VEINTISEIS DE OCTUBRE"/>
    <x v="1"/>
    <n v="65"/>
    <x v="1"/>
    <x v="297"/>
  </r>
  <r>
    <n v="36719123"/>
    <x v="153"/>
    <x v="10"/>
    <s v="AREQUIPA"/>
    <s v="MARIANO MELGAR"/>
    <x v="0"/>
    <n v="67"/>
    <x v="1"/>
    <x v="1029"/>
  </r>
  <r>
    <n v="36471078"/>
    <x v="56"/>
    <x v="7"/>
    <s v="LIMA"/>
    <s v="SAN JUAN DE LURIGANCHO"/>
    <x v="0"/>
    <n v="67"/>
    <x v="0"/>
    <x v="934"/>
  </r>
  <r>
    <n v="36544499"/>
    <x v="516"/>
    <x v="22"/>
    <s v="OXAPAMPA"/>
    <s v="CHONTABAMBA"/>
    <x v="1"/>
    <n v="79"/>
    <x v="0"/>
    <x v="1040"/>
  </r>
  <r>
    <n v="36386189"/>
    <x v="669"/>
    <x v="21"/>
    <s v="JUNIN"/>
    <s v="JUNIN"/>
    <x v="1"/>
    <n v="89"/>
    <x v="8"/>
    <x v="1066"/>
  </r>
  <r>
    <n v="36199907"/>
    <x v="705"/>
    <x v="20"/>
    <s v="YUNGAY"/>
    <s v="YUNGAY"/>
    <x v="0"/>
    <n v="68"/>
    <x v="1"/>
    <x v="749"/>
  </r>
  <r>
    <n v="36386191"/>
    <x v="143"/>
    <x v="10"/>
    <s v="AREQUIPA"/>
    <s v="AREQUIPA"/>
    <x v="0"/>
    <n v="48"/>
    <x v="8"/>
    <x v="424"/>
  </r>
  <r>
    <n v="36544502"/>
    <x v="17"/>
    <x v="7"/>
    <s v="LIMA"/>
    <s v="LOS OLIVOS"/>
    <x v="0"/>
    <n v="55"/>
    <x v="0"/>
    <x v="1219"/>
  </r>
  <r>
    <n v="36219408"/>
    <x v="59"/>
    <x v="7"/>
    <s v="LIMA"/>
    <s v="LIMA"/>
    <x v="0"/>
    <n v="39"/>
    <x v="1"/>
    <x v="677"/>
  </r>
  <r>
    <n v="36471087"/>
    <x v="67"/>
    <x v="14"/>
    <s v="MAYNAS"/>
    <s v="IQUITOS"/>
    <x v="0"/>
    <n v="68"/>
    <x v="1"/>
    <x v="359"/>
  </r>
  <r>
    <n v="36612085"/>
    <x v="456"/>
    <x v="12"/>
    <s v="PISCO"/>
    <s v="SAN ANDRES"/>
    <x v="0"/>
    <n v="44"/>
    <x v="1"/>
    <x v="417"/>
  </r>
  <r>
    <n v="36719128"/>
    <x v="98"/>
    <x v="14"/>
    <s v="MAYNAS"/>
    <s v="PUNCHANA"/>
    <x v="0"/>
    <n v="51"/>
    <x v="1"/>
    <x v="516"/>
  </r>
  <r>
    <n v="36199908"/>
    <x v="101"/>
    <x v="7"/>
    <s v="LIMA"/>
    <s v="LA VICTORIA"/>
    <x v="1"/>
    <n v="72"/>
    <x v="0"/>
    <x v="1070"/>
  </r>
  <r>
    <n v="36685155"/>
    <x v="158"/>
    <x v="23"/>
    <s v="CALLAO"/>
    <s v="CALLAO"/>
    <x v="0"/>
    <n v="82"/>
    <x v="1"/>
    <x v="516"/>
  </r>
  <r>
    <n v="36649421"/>
    <x v="17"/>
    <x v="7"/>
    <s v="LIMA"/>
    <s v="LOS OLIVOS"/>
    <x v="0"/>
    <n v="93"/>
    <x v="0"/>
    <x v="673"/>
  </r>
  <r>
    <n v="36213795"/>
    <x v="291"/>
    <x v="20"/>
    <s v="HUARAZ"/>
    <s v="HUARAZ"/>
    <x v="0"/>
    <n v="60"/>
    <x v="8"/>
    <x v="319"/>
  </r>
  <r>
    <n v="36199909"/>
    <x v="1"/>
    <x v="1"/>
    <s v="TACNA"/>
    <s v="ALTO DE LA ALIANZA"/>
    <x v="0"/>
    <n v="58"/>
    <x v="0"/>
    <x v="726"/>
  </r>
  <r>
    <n v="36685156"/>
    <x v="58"/>
    <x v="7"/>
    <s v="LIMA"/>
    <s v="SANTA ANITA"/>
    <x v="0"/>
    <n v="72"/>
    <x v="1"/>
    <x v="899"/>
  </r>
  <r>
    <n v="36206178"/>
    <x v="1"/>
    <x v="1"/>
    <s v="TACNA"/>
    <s v="ALTO DE LA ALIANZA"/>
    <x v="1"/>
    <n v="42"/>
    <x v="0"/>
    <x v="584"/>
  </r>
  <r>
    <n v="36199910"/>
    <x v="56"/>
    <x v="7"/>
    <s v="LIMA"/>
    <s v="SAN JUAN DE LURIGANCHO"/>
    <x v="0"/>
    <n v="85"/>
    <x v="1"/>
    <x v="245"/>
  </r>
  <r>
    <n v="36374031"/>
    <x v="446"/>
    <x v="11"/>
    <s v="TRUJILLO"/>
    <s v="HUANCHACO"/>
    <x v="1"/>
    <n v="45"/>
    <x v="8"/>
    <x v="545"/>
  </r>
  <r>
    <n v="36649422"/>
    <x v="986"/>
    <x v="11"/>
    <s v="ASCOPE"/>
    <s v="ASCOPE"/>
    <x v="1"/>
    <n v="53"/>
    <x v="1"/>
    <x v="742"/>
  </r>
  <r>
    <n v="36544506"/>
    <x v="455"/>
    <x v="11"/>
    <s v="TRUJILLO"/>
    <s v="FLORENCIA DE MORA"/>
    <x v="0"/>
    <n v="61"/>
    <x v="1"/>
    <x v="425"/>
  </r>
  <r>
    <n v="36612098"/>
    <x v="109"/>
    <x v="7"/>
    <s v="LIMA"/>
    <s v="LURIGANCHO"/>
    <x v="0"/>
    <n v="48"/>
    <x v="1"/>
    <x v="215"/>
  </r>
  <r>
    <n v="36415654"/>
    <x v="85"/>
    <x v="9"/>
    <s v="CAJAMARCA"/>
    <s v="CAJAMARCA"/>
    <x v="0"/>
    <n v="82"/>
    <x v="8"/>
    <x v="958"/>
  </r>
  <r>
    <n v="36206179"/>
    <x v="617"/>
    <x v="7"/>
    <s v="HUAURA"/>
    <s v="HUACHO"/>
    <x v="1"/>
    <n v="66"/>
    <x v="0"/>
    <x v="751"/>
  </r>
  <r>
    <n v="36222503"/>
    <x v="214"/>
    <x v="7"/>
    <s v="LIMA"/>
    <s v="RIMAC"/>
    <x v="0"/>
    <n v="68"/>
    <x v="8"/>
    <x v="516"/>
  </r>
  <r>
    <n v="36222504"/>
    <x v="26"/>
    <x v="6"/>
    <s v="SAN MARTIN"/>
    <s v="TARAPOTO"/>
    <x v="0"/>
    <n v="83"/>
    <x v="8"/>
    <x v="887"/>
  </r>
  <r>
    <n v="36213796"/>
    <x v="845"/>
    <x v="20"/>
    <s v="CARHUAZ"/>
    <s v="CARHUAZ"/>
    <x v="0"/>
    <n v="66"/>
    <x v="8"/>
    <x v="988"/>
  </r>
  <r>
    <n v="36415658"/>
    <x v="176"/>
    <x v="7"/>
    <s v="LIMA"/>
    <s v="CHORRILLOS"/>
    <x v="0"/>
    <n v="44"/>
    <x v="8"/>
    <x v="578"/>
  </r>
  <r>
    <n v="36612102"/>
    <x v="187"/>
    <x v="22"/>
    <s v="PASCO"/>
    <s v="HUAYLLAY"/>
    <x v="1"/>
    <n v="83"/>
    <x v="0"/>
    <x v="934"/>
  </r>
  <r>
    <n v="36381025"/>
    <x v="285"/>
    <x v="7"/>
    <s v="LIMA"/>
    <s v="SAN JUAN DE MIRAFLORES"/>
    <x v="0"/>
    <n v="70"/>
    <x v="8"/>
    <x v="921"/>
  </r>
  <r>
    <n v="36199912"/>
    <x v="85"/>
    <x v="9"/>
    <s v="CAJAMARCA"/>
    <s v="CAJAMARCA"/>
    <x v="1"/>
    <n v="60"/>
    <x v="1"/>
    <x v="466"/>
  </r>
  <r>
    <n v="36719139"/>
    <x v="343"/>
    <x v="20"/>
    <s v="CASMA"/>
    <s v="CASMA"/>
    <x v="0"/>
    <n v="61"/>
    <x v="1"/>
    <x v="83"/>
  </r>
  <r>
    <n v="36377841"/>
    <x v="1023"/>
    <x v="17"/>
    <s v="HUANUCO"/>
    <s v="SANTA MARIA DEL VALLE"/>
    <x v="0"/>
    <n v="82"/>
    <x v="8"/>
    <x v="1015"/>
  </r>
  <r>
    <n v="36377852"/>
    <x v="58"/>
    <x v="7"/>
    <s v="LIMA"/>
    <s v="SANTA ANITA"/>
    <x v="0"/>
    <n v="65"/>
    <x v="8"/>
    <x v="215"/>
  </r>
  <r>
    <n v="36424177"/>
    <x v="71"/>
    <x v="10"/>
    <s v="AREQUIPA"/>
    <s v="MIRAFLORES"/>
    <x v="0"/>
    <n v="77"/>
    <x v="8"/>
    <x v="1242"/>
  </r>
  <r>
    <n v="36206181"/>
    <x v="72"/>
    <x v="15"/>
    <s v="ILO"/>
    <s v="ILO"/>
    <x v="1"/>
    <n v="52"/>
    <x v="0"/>
    <x v="1090"/>
  </r>
  <r>
    <n v="36213798"/>
    <x v="127"/>
    <x v="20"/>
    <s v="SANTA"/>
    <s v="NUEVO CHIMBOTE"/>
    <x v="0"/>
    <n v="73"/>
    <x v="8"/>
    <x v="349"/>
  </r>
  <r>
    <n v="36219409"/>
    <x v="330"/>
    <x v="7"/>
    <s v="LIMA"/>
    <s v="VILLA MARIA DEL TRIUNFO"/>
    <x v="0"/>
    <n v="59"/>
    <x v="1"/>
    <x v="450"/>
  </r>
  <r>
    <n v="36649438"/>
    <x v="77"/>
    <x v="7"/>
    <s v="LIMA"/>
    <s v="LINCE"/>
    <x v="0"/>
    <n v="77"/>
    <x v="0"/>
    <x v="369"/>
  </r>
  <r>
    <n v="36386201"/>
    <x v="90"/>
    <x v="10"/>
    <s v="AREQUIPA"/>
    <s v="JOSE LUIS BUSTAMANTE Y RIVERO"/>
    <x v="0"/>
    <n v="68"/>
    <x v="8"/>
    <x v="683"/>
  </r>
  <r>
    <n v="36508099"/>
    <x v="285"/>
    <x v="7"/>
    <s v="LIMA"/>
    <s v="SAN JUAN DE MIRAFLORES"/>
    <x v="0"/>
    <n v="60"/>
    <x v="0"/>
    <x v="356"/>
  </r>
  <r>
    <n v="36377856"/>
    <x v="168"/>
    <x v="7"/>
    <s v="LIMA"/>
    <s v="PUEBLO LIBRE"/>
    <x v="0"/>
    <n v="64"/>
    <x v="8"/>
    <x v="775"/>
  </r>
  <r>
    <n v="36578034"/>
    <x v="11"/>
    <x v="2"/>
    <s v="SULLANA"/>
    <s v="BELLAVISTA"/>
    <x v="0"/>
    <n v="71"/>
    <x v="1"/>
    <x v="139"/>
  </r>
  <r>
    <n v="36394153"/>
    <x v="446"/>
    <x v="11"/>
    <s v="TRUJILLO"/>
    <s v="HUANCHACO"/>
    <x v="1"/>
    <n v="47"/>
    <x v="8"/>
    <x v="896"/>
  </r>
  <r>
    <n v="36415659"/>
    <x v="54"/>
    <x v="7"/>
    <s v="LIMA"/>
    <s v="COMAS"/>
    <x v="0"/>
    <n v="74"/>
    <x v="8"/>
    <x v="975"/>
  </r>
  <r>
    <n v="36649442"/>
    <x v="17"/>
    <x v="7"/>
    <s v="LIMA"/>
    <s v="LOS OLIVOS"/>
    <x v="1"/>
    <n v="66"/>
    <x v="0"/>
    <x v="934"/>
  </r>
  <r>
    <n v="36719143"/>
    <x v="38"/>
    <x v="7"/>
    <s v="LIMA"/>
    <s v="ANCON"/>
    <x v="1"/>
    <n v="46"/>
    <x v="1"/>
    <x v="558"/>
  </r>
  <r>
    <n v="36213800"/>
    <x v="144"/>
    <x v="21"/>
    <s v="HUANCAYO"/>
    <s v="HUANCAYO"/>
    <x v="0"/>
    <n v="69"/>
    <x v="8"/>
    <x v="871"/>
  </r>
  <r>
    <n v="36612114"/>
    <x v="176"/>
    <x v="7"/>
    <s v="LIMA"/>
    <s v="CHORRILLOS"/>
    <x v="0"/>
    <n v="46"/>
    <x v="0"/>
    <x v="1204"/>
  </r>
  <r>
    <n v="36386205"/>
    <x v="57"/>
    <x v="7"/>
    <s v="LIMA"/>
    <s v="ATE"/>
    <x v="0"/>
    <n v="54"/>
    <x v="8"/>
    <x v="735"/>
  </r>
  <r>
    <n v="36222511"/>
    <x v="54"/>
    <x v="7"/>
    <s v="LIMA"/>
    <s v="COMAS"/>
    <x v="0"/>
    <n v="63"/>
    <x v="8"/>
    <x v="1012"/>
  </r>
  <r>
    <n v="36578041"/>
    <x v="143"/>
    <x v="10"/>
    <s v="AREQUIPA"/>
    <s v="AREQUIPA"/>
    <x v="0"/>
    <n v="91"/>
    <x v="1"/>
    <x v="710"/>
  </r>
  <r>
    <n v="36219411"/>
    <x v="72"/>
    <x v="15"/>
    <s v="ILO"/>
    <s v="ILO"/>
    <x v="0"/>
    <n v="92"/>
    <x v="1"/>
    <x v="451"/>
  </r>
  <r>
    <n v="36420678"/>
    <x v="285"/>
    <x v="7"/>
    <s v="LIMA"/>
    <s v="SAN JUAN DE MIRAFLORES"/>
    <x v="1"/>
    <n v="80"/>
    <x v="8"/>
    <x v="896"/>
  </r>
  <r>
    <n v="36544539"/>
    <x v="948"/>
    <x v="14"/>
    <s v="UCAYALI"/>
    <s v="INAHUAYA"/>
    <x v="0"/>
    <n v="69"/>
    <x v="1"/>
    <x v="417"/>
  </r>
  <r>
    <n v="36394160"/>
    <x v="56"/>
    <x v="7"/>
    <s v="LIMA"/>
    <s v="SAN JUAN DE LURIGANCHO"/>
    <x v="1"/>
    <n v="69"/>
    <x v="8"/>
    <x v="1179"/>
  </r>
  <r>
    <n v="36381068"/>
    <x v="109"/>
    <x v="7"/>
    <s v="LIMA"/>
    <s v="LURIGANCHO"/>
    <x v="0"/>
    <n v="76"/>
    <x v="8"/>
    <x v="1082"/>
  </r>
  <r>
    <n v="36377879"/>
    <x v="191"/>
    <x v="11"/>
    <s v="TRUJILLO"/>
    <s v="VICTOR LARCO HERRERA"/>
    <x v="0"/>
    <n v="55"/>
    <x v="8"/>
    <x v="582"/>
  </r>
  <r>
    <n v="36471092"/>
    <x v="54"/>
    <x v="7"/>
    <s v="LIMA"/>
    <s v="COMAS"/>
    <x v="0"/>
    <n v="70"/>
    <x v="1"/>
    <x v="359"/>
  </r>
  <r>
    <n v="36508102"/>
    <x v="376"/>
    <x v="11"/>
    <s v="PACASMAYO"/>
    <s v="PACASMAYO"/>
    <x v="1"/>
    <n v="40"/>
    <x v="0"/>
    <x v="501"/>
  </r>
  <r>
    <n v="36219413"/>
    <x v="17"/>
    <x v="7"/>
    <s v="LIMA"/>
    <s v="LOS OLIVOS"/>
    <x v="0"/>
    <n v="66"/>
    <x v="0"/>
    <x v="673"/>
  </r>
  <r>
    <n v="36471094"/>
    <x v="48"/>
    <x v="1"/>
    <s v="TACNA"/>
    <s v="CORONEL GREGORIO ALBARRACIN L."/>
    <x v="0"/>
    <n v="55"/>
    <x v="0"/>
    <x v="683"/>
  </r>
  <r>
    <n v="36544541"/>
    <x v="358"/>
    <x v="2"/>
    <s v="PAITA"/>
    <s v="COLAN"/>
    <x v="0"/>
    <n v="56"/>
    <x v="1"/>
    <x v="307"/>
  </r>
  <r>
    <n v="36374066"/>
    <x v="144"/>
    <x v="21"/>
    <s v="HUANCAYO"/>
    <s v="HUANCAYO"/>
    <x v="1"/>
    <n v="30"/>
    <x v="8"/>
    <x v="797"/>
  </r>
  <r>
    <n v="36649464"/>
    <x v="330"/>
    <x v="7"/>
    <s v="LIMA"/>
    <s v="VILLA MARIA DEL TRIUNFO"/>
    <x v="1"/>
    <n v="80"/>
    <x v="1"/>
    <x v="797"/>
  </r>
  <r>
    <n v="36213803"/>
    <x v="81"/>
    <x v="15"/>
    <s v="MARISCAL NIETO"/>
    <s v="MOQUEGUA"/>
    <x v="0"/>
    <n v="79"/>
    <x v="8"/>
    <x v="349"/>
  </r>
  <r>
    <n v="36612117"/>
    <x v="590"/>
    <x v="7"/>
    <s v="LIMA"/>
    <s v="LURIN"/>
    <x v="0"/>
    <n v="55"/>
    <x v="0"/>
    <x v="653"/>
  </r>
  <r>
    <n v="36649474"/>
    <x v="58"/>
    <x v="7"/>
    <s v="LIMA"/>
    <s v="SANTA ANITA"/>
    <x v="0"/>
    <n v="51"/>
    <x v="0"/>
    <x v="527"/>
  </r>
  <r>
    <n v="2668804"/>
    <x v="1172"/>
    <x v="2"/>
    <s v="TALARA"/>
    <s v="PARIÑAS"/>
    <x v="0"/>
    <n v="65"/>
    <x v="0"/>
    <x v="226"/>
  </r>
  <r>
    <n v="36508107"/>
    <x v="208"/>
    <x v="23"/>
    <s v="CALLAO"/>
    <s v="VENTANILLA"/>
    <x v="1"/>
    <n v="57"/>
    <x v="0"/>
    <x v="759"/>
  </r>
  <r>
    <n v="36471095"/>
    <x v="277"/>
    <x v="24"/>
    <s v="HUAMANGA"/>
    <s v="AYACUCHO"/>
    <x v="0"/>
    <n v="67"/>
    <x v="0"/>
    <x v="823"/>
  </r>
  <r>
    <n v="36199916"/>
    <x v="56"/>
    <x v="7"/>
    <s v="LIMA"/>
    <s v="SAN JUAN DE LURIGANCHO"/>
    <x v="0"/>
    <n v="39"/>
    <x v="0"/>
    <x v="63"/>
  </r>
  <r>
    <n v="36471120"/>
    <x v="479"/>
    <x v="11"/>
    <s v="TRUJILLO"/>
    <s v="LAREDO"/>
    <x v="1"/>
    <n v="72"/>
    <x v="0"/>
    <x v="1107"/>
  </r>
  <r>
    <n v="36612118"/>
    <x v="214"/>
    <x v="7"/>
    <s v="LIMA"/>
    <s v="RIMAC"/>
    <x v="0"/>
    <n v="66"/>
    <x v="1"/>
    <x v="718"/>
  </r>
  <r>
    <n v="36387800"/>
    <x v="1501"/>
    <x v="11"/>
    <s v="OTUZCO"/>
    <s v="SALPO"/>
    <x v="1"/>
    <n v="66"/>
    <x v="8"/>
    <x v="983"/>
  </r>
  <r>
    <n v="36394163"/>
    <x v="576"/>
    <x v="19"/>
    <s v="FERREÃ‘AFE"/>
    <s v="PUEBLO NUEVO"/>
    <x v="1"/>
    <n v="84"/>
    <x v="8"/>
    <x v="1065"/>
  </r>
  <r>
    <n v="36374078"/>
    <x v="93"/>
    <x v="11"/>
    <s v="TRUJILLO"/>
    <s v="LA ESPERANZA"/>
    <x v="1"/>
    <n v="84"/>
    <x v="8"/>
    <x v="178"/>
  </r>
  <r>
    <n v="36386219"/>
    <x v="134"/>
    <x v="7"/>
    <s v="LIMA"/>
    <s v="LA MOLINA"/>
    <x v="1"/>
    <n v="81"/>
    <x v="8"/>
    <x v="775"/>
  </r>
  <r>
    <n v="36420704"/>
    <x v="409"/>
    <x v="22"/>
    <s v="PASCO"/>
    <s v="YANACANCHA"/>
    <x v="1"/>
    <n v="82"/>
    <x v="8"/>
    <x v="1303"/>
  </r>
  <r>
    <n v="36508111"/>
    <x v="357"/>
    <x v="7"/>
    <s v="LIMA"/>
    <s v="MIRAFLORES"/>
    <x v="0"/>
    <n v="74"/>
    <x v="1"/>
    <x v="782"/>
  </r>
  <r>
    <n v="36199918"/>
    <x v="429"/>
    <x v="12"/>
    <s v="PISCO"/>
    <s v="SAN CLEMENTE"/>
    <x v="0"/>
    <n v="72"/>
    <x v="0"/>
    <x v="722"/>
  </r>
  <r>
    <n v="36544545"/>
    <x v="81"/>
    <x v="15"/>
    <s v="MARISCAL NIETO"/>
    <s v="MOQUEGUA"/>
    <x v="0"/>
    <n v="53"/>
    <x v="1"/>
    <x v="1012"/>
  </r>
  <r>
    <n v="36471125"/>
    <x v="153"/>
    <x v="10"/>
    <s v="AREQUIPA"/>
    <s v="MARIANO MELGAR"/>
    <x v="1"/>
    <n v="69"/>
    <x v="1"/>
    <x v="587"/>
  </r>
  <r>
    <n v="36578054"/>
    <x v="986"/>
    <x v="11"/>
    <s v="ASCOPE"/>
    <s v="ASCOPE"/>
    <x v="1"/>
    <n v="85"/>
    <x v="0"/>
    <x v="677"/>
  </r>
  <r>
    <n v="36374079"/>
    <x v="72"/>
    <x v="15"/>
    <s v="ILO"/>
    <s v="ILO"/>
    <x v="1"/>
    <n v="60"/>
    <x v="8"/>
    <x v="527"/>
  </r>
  <r>
    <n v="36612133"/>
    <x v="56"/>
    <x v="7"/>
    <s v="LIMA"/>
    <s v="SAN JUAN DE LURIGANCHO"/>
    <x v="0"/>
    <n v="64"/>
    <x v="1"/>
    <x v="751"/>
  </r>
  <r>
    <n v="36415688"/>
    <x v="687"/>
    <x v="12"/>
    <s v="ICA"/>
    <s v="SANTIAGO"/>
    <x v="1"/>
    <n v="69"/>
    <x v="8"/>
    <x v="973"/>
  </r>
  <r>
    <n v="36377892"/>
    <x v="23"/>
    <x v="7"/>
    <s v="LIMA"/>
    <s v="SAN MARTIN DE PORRES"/>
    <x v="0"/>
    <n v="73"/>
    <x v="8"/>
    <x v="1033"/>
  </r>
  <r>
    <n v="36471129"/>
    <x v="134"/>
    <x v="7"/>
    <s v="LIMA"/>
    <s v="LA MOLINA"/>
    <x v="1"/>
    <n v="83"/>
    <x v="1"/>
    <x v="587"/>
  </r>
  <r>
    <n v="36374089"/>
    <x v="23"/>
    <x v="7"/>
    <s v="LIMA"/>
    <s v="SAN MARTIN DE PORRES"/>
    <x v="1"/>
    <n v="48"/>
    <x v="8"/>
    <x v="501"/>
  </r>
  <r>
    <n v="36219418"/>
    <x v="220"/>
    <x v="7"/>
    <s v="LIMA"/>
    <s v="EL AGUSTINO"/>
    <x v="0"/>
    <n v="34"/>
    <x v="0"/>
    <x v="900"/>
  </r>
  <r>
    <n v="36222521"/>
    <x v="12"/>
    <x v="2"/>
    <s v="SULLANA"/>
    <s v="SULLANA"/>
    <x v="1"/>
    <n v="88"/>
    <x v="8"/>
    <x v="1258"/>
  </r>
  <r>
    <n v="36719164"/>
    <x v="158"/>
    <x v="23"/>
    <s v="CALLAO"/>
    <s v="CALLAO"/>
    <x v="1"/>
    <n v="59"/>
    <x v="0"/>
    <x v="307"/>
  </r>
  <r>
    <n v="36374104"/>
    <x v="59"/>
    <x v="7"/>
    <s v="LIMA"/>
    <s v="LIMA"/>
    <x v="1"/>
    <n v="73"/>
    <x v="8"/>
    <x v="613"/>
  </r>
  <r>
    <n v="36578057"/>
    <x v="314"/>
    <x v="2"/>
    <s v="MORROPON"/>
    <s v="SALITRAL"/>
    <x v="0"/>
    <n v="86"/>
    <x v="1"/>
    <x v="796"/>
  </r>
  <r>
    <n v="36420715"/>
    <x v="57"/>
    <x v="7"/>
    <s v="LIMA"/>
    <s v="ATE"/>
    <x v="0"/>
    <n v="56"/>
    <x v="8"/>
    <x v="582"/>
  </r>
  <r>
    <n v="36544550"/>
    <x v="155"/>
    <x v="7"/>
    <s v="LIMA"/>
    <s v="VILLA EL SALVADOR"/>
    <x v="0"/>
    <n v="79"/>
    <x v="1"/>
    <x v="605"/>
  </r>
  <r>
    <n v="36685164"/>
    <x v="326"/>
    <x v="14"/>
    <s v="MAYNAS"/>
    <s v="INDIANA"/>
    <x v="1"/>
    <n v="59"/>
    <x v="1"/>
    <x v="566"/>
  </r>
  <r>
    <n v="36471141"/>
    <x v="158"/>
    <x v="23"/>
    <s v="CALLAO"/>
    <s v="CALLAO"/>
    <x v="0"/>
    <n v="58"/>
    <x v="0"/>
    <x v="716"/>
  </r>
  <r>
    <n v="36394185"/>
    <x v="67"/>
    <x v="14"/>
    <s v="MAYNAS"/>
    <s v="IQUITOS"/>
    <x v="0"/>
    <n v="83"/>
    <x v="8"/>
    <x v="653"/>
  </r>
  <r>
    <n v="36374107"/>
    <x v="23"/>
    <x v="7"/>
    <s v="LIMA"/>
    <s v="SAN MARTIN DE PORRES"/>
    <x v="0"/>
    <n v="63"/>
    <x v="8"/>
    <x v="735"/>
  </r>
  <r>
    <n v="36612160"/>
    <x v="606"/>
    <x v="7"/>
    <s v="HUARAL"/>
    <s v="HUARAL"/>
    <x v="0"/>
    <n v="76"/>
    <x v="1"/>
    <x v="83"/>
  </r>
  <r>
    <n v="36649485"/>
    <x v="101"/>
    <x v="7"/>
    <s v="LIMA"/>
    <s v="LA VICTORIA"/>
    <x v="0"/>
    <n v="56"/>
    <x v="1"/>
    <x v="1033"/>
  </r>
  <r>
    <n v="36544555"/>
    <x v="57"/>
    <x v="7"/>
    <s v="LIMA"/>
    <s v="ATE"/>
    <x v="1"/>
    <n v="54"/>
    <x v="0"/>
    <x v="646"/>
  </r>
  <r>
    <n v="36219421"/>
    <x v="56"/>
    <x v="7"/>
    <s v="LIMA"/>
    <s v="SAN JUAN DE LURIGANCHO"/>
    <x v="1"/>
    <n v="80"/>
    <x v="1"/>
    <x v="584"/>
  </r>
  <r>
    <n v="36415708"/>
    <x v="54"/>
    <x v="7"/>
    <s v="LIMA"/>
    <s v="COMAS"/>
    <x v="0"/>
    <n v="69"/>
    <x v="8"/>
    <x v="1286"/>
  </r>
  <r>
    <n v="36685171"/>
    <x v="295"/>
    <x v="12"/>
    <s v="ICA"/>
    <s v="ICA"/>
    <x v="1"/>
    <n v="75"/>
    <x v="0"/>
    <x v="934"/>
  </r>
  <r>
    <n v="36612166"/>
    <x v="101"/>
    <x v="7"/>
    <s v="LIMA"/>
    <s v="LA VICTORIA"/>
    <x v="0"/>
    <n v="64"/>
    <x v="1"/>
    <x v="729"/>
  </r>
  <r>
    <n v="36219422"/>
    <x v="799"/>
    <x v="9"/>
    <s v="HUALGAYOC"/>
    <s v="BAMBAMARCA"/>
    <x v="1"/>
    <n v="88"/>
    <x v="0"/>
    <x v="691"/>
  </r>
  <r>
    <n v="36222524"/>
    <x v="3"/>
    <x v="1"/>
    <s v="TACNA"/>
    <s v="TACNA"/>
    <x v="1"/>
    <n v="76"/>
    <x v="8"/>
    <x v="899"/>
  </r>
  <r>
    <n v="36719167"/>
    <x v="214"/>
    <x v="7"/>
    <s v="LIMA"/>
    <s v="RIMAC"/>
    <x v="0"/>
    <n v="77"/>
    <x v="0"/>
    <x v="616"/>
  </r>
  <r>
    <n v="36219423"/>
    <x v="158"/>
    <x v="23"/>
    <s v="CALLAO"/>
    <s v="CALLAO"/>
    <x v="0"/>
    <n v="78"/>
    <x v="1"/>
    <x v="731"/>
  </r>
  <r>
    <n v="36374124"/>
    <x v="58"/>
    <x v="7"/>
    <s v="LIMA"/>
    <s v="SANTA ANITA"/>
    <x v="0"/>
    <n v="83"/>
    <x v="8"/>
    <x v="1123"/>
  </r>
  <r>
    <n v="36719180"/>
    <x v="81"/>
    <x v="15"/>
    <s v="MARISCAL NIETO"/>
    <s v="MOQUEGUA"/>
    <x v="1"/>
    <n v="75"/>
    <x v="1"/>
    <x v="1029"/>
  </r>
  <r>
    <n v="36387824"/>
    <x v="962"/>
    <x v="18"/>
    <s v="CHINCHEROS"/>
    <s v="CHINCHEROS"/>
    <x v="0"/>
    <n v="70"/>
    <x v="8"/>
    <x v="1123"/>
  </r>
  <r>
    <n v="36544568"/>
    <x v="26"/>
    <x v="6"/>
    <s v="SAN MARTIN"/>
    <s v="TARAPOTO"/>
    <x v="0"/>
    <n v="56"/>
    <x v="0"/>
    <x v="990"/>
  </r>
  <r>
    <n v="36420724"/>
    <x v="153"/>
    <x v="10"/>
    <s v="AREQUIPA"/>
    <s v="MARIANO MELGAR"/>
    <x v="1"/>
    <n v="48"/>
    <x v="8"/>
    <x v="348"/>
  </r>
  <r>
    <n v="36685184"/>
    <x v="330"/>
    <x v="7"/>
    <s v="LIMA"/>
    <s v="VILLA MARIA DEL TRIUNFO"/>
    <x v="1"/>
    <n v="84"/>
    <x v="0"/>
    <x v="699"/>
  </r>
  <r>
    <n v="36471161"/>
    <x v="451"/>
    <x v="19"/>
    <s v="CHICLAYO"/>
    <s v="MONSEFU"/>
    <x v="0"/>
    <n v="81"/>
    <x v="1"/>
    <x v="845"/>
  </r>
  <r>
    <n v="36544586"/>
    <x v="24"/>
    <x v="7"/>
    <s v="LIMA"/>
    <s v="CARABAYLLO"/>
    <x v="0"/>
    <n v="61"/>
    <x v="0"/>
    <x v="792"/>
  </r>
  <r>
    <n v="36374126"/>
    <x v="23"/>
    <x v="7"/>
    <s v="LIMA"/>
    <s v="SAN MARTIN DE PORRES"/>
    <x v="0"/>
    <n v="91"/>
    <x v="8"/>
    <x v="823"/>
  </r>
  <r>
    <n v="36387839"/>
    <x v="557"/>
    <x v="19"/>
    <s v="CHICLAYO"/>
    <s v="PATAPO"/>
    <x v="0"/>
    <n v="70"/>
    <x v="8"/>
    <x v="572"/>
  </r>
  <r>
    <n v="36424227"/>
    <x v="379"/>
    <x v="19"/>
    <s v="CHICLAYO"/>
    <s v="LA VICTORIA"/>
    <x v="1"/>
    <n v="42"/>
    <x v="8"/>
    <x v="1082"/>
  </r>
  <r>
    <n v="36649493"/>
    <x v="366"/>
    <x v="7"/>
    <s v="LIMA"/>
    <s v="SAN LUIS"/>
    <x v="1"/>
    <n v="79"/>
    <x v="1"/>
    <x v="1289"/>
  </r>
  <r>
    <n v="36377953"/>
    <x v="219"/>
    <x v="10"/>
    <s v="AREQUIPA"/>
    <s v="ALTO SELVA ALEGRE"/>
    <x v="1"/>
    <n v="66"/>
    <x v="8"/>
    <x v="776"/>
  </r>
  <r>
    <n v="36394217"/>
    <x v="397"/>
    <x v="20"/>
    <s v="SANTA"/>
    <s v="CHIMBOTE"/>
    <x v="1"/>
    <n v="69"/>
    <x v="8"/>
    <x v="553"/>
  </r>
  <r>
    <n v="36394218"/>
    <x v="330"/>
    <x v="7"/>
    <s v="LIMA"/>
    <s v="VILLA MARIA DEL TRIUNFO"/>
    <x v="1"/>
    <n v="70"/>
    <x v="8"/>
    <x v="1281"/>
  </r>
  <r>
    <n v="36471166"/>
    <x v="54"/>
    <x v="7"/>
    <s v="LIMA"/>
    <s v="COMAS"/>
    <x v="0"/>
    <n v="79"/>
    <x v="1"/>
    <x v="771"/>
  </r>
  <r>
    <n v="36508113"/>
    <x v="158"/>
    <x v="23"/>
    <s v="CALLAO"/>
    <s v="CALLAO"/>
    <x v="0"/>
    <n v="86"/>
    <x v="0"/>
    <x v="622"/>
  </r>
  <r>
    <n v="36424231"/>
    <x v="449"/>
    <x v="21"/>
    <s v="HUANCAYO"/>
    <s v="EL TAMBO"/>
    <x v="0"/>
    <n v="81"/>
    <x v="8"/>
    <x v="747"/>
  </r>
  <r>
    <n v="36374153"/>
    <x v="383"/>
    <x v="7"/>
    <s v="LIMA"/>
    <s v="SURQUILLO"/>
    <x v="1"/>
    <n v="51"/>
    <x v="8"/>
    <x v="874"/>
  </r>
  <r>
    <n v="36578071"/>
    <x v="35"/>
    <x v="11"/>
    <s v="TRUJILLO"/>
    <s v="TRUJILLO"/>
    <x v="0"/>
    <n v="50"/>
    <x v="0"/>
    <x v="466"/>
  </r>
  <r>
    <n v="36612176"/>
    <x v="101"/>
    <x v="7"/>
    <s v="LIMA"/>
    <s v="LA VICTORIA"/>
    <x v="1"/>
    <n v="79"/>
    <x v="0"/>
    <x v="195"/>
  </r>
  <r>
    <n v="36544590"/>
    <x v="168"/>
    <x v="7"/>
    <s v="LIMA"/>
    <s v="PUEBLO LIBRE"/>
    <x v="0"/>
    <n v="78"/>
    <x v="0"/>
    <x v="640"/>
  </r>
  <r>
    <n v="36199923"/>
    <x v="330"/>
    <x v="7"/>
    <s v="LIMA"/>
    <s v="VILLA MARIA DEL TRIUNFO"/>
    <x v="0"/>
    <n v="72"/>
    <x v="0"/>
    <x v="307"/>
  </r>
  <r>
    <n v="36578077"/>
    <x v="158"/>
    <x v="23"/>
    <s v="CALLAO"/>
    <s v="CALLAO"/>
    <x v="1"/>
    <n v="81"/>
    <x v="0"/>
    <x v="660"/>
  </r>
  <r>
    <n v="36335216"/>
    <x v="969"/>
    <x v="12"/>
    <s v="ICA"/>
    <s v="LA TINGUIÑA"/>
    <x v="0"/>
    <n v="44"/>
    <x v="8"/>
    <x v="223"/>
  </r>
  <r>
    <n v="36222527"/>
    <x v="56"/>
    <x v="7"/>
    <s v="LIMA"/>
    <s v="SAN JUAN DE LURIGANCHO"/>
    <x v="0"/>
    <n v="34"/>
    <x v="8"/>
    <x v="887"/>
  </r>
  <r>
    <n v="36420738"/>
    <x v="23"/>
    <x v="7"/>
    <s v="LIMA"/>
    <s v="SAN MARTIN DE PORRES"/>
    <x v="0"/>
    <n v="67"/>
    <x v="8"/>
    <x v="856"/>
  </r>
  <r>
    <n v="36394221"/>
    <x v="262"/>
    <x v="23"/>
    <s v="CALLAO"/>
    <s v="BELLAVISTA"/>
    <x v="1"/>
    <n v="75"/>
    <x v="8"/>
    <x v="600"/>
  </r>
  <r>
    <n v="36381120"/>
    <x v="158"/>
    <x v="23"/>
    <s v="CALLAO"/>
    <s v="CALLAO"/>
    <x v="1"/>
    <n v="69"/>
    <x v="8"/>
    <x v="840"/>
  </r>
  <r>
    <n v="36219425"/>
    <x v="285"/>
    <x v="7"/>
    <s v="LIMA"/>
    <s v="SAN JUAN DE MIRAFLORES"/>
    <x v="0"/>
    <n v="78"/>
    <x v="0"/>
    <x v="1216"/>
  </r>
  <r>
    <n v="36544605"/>
    <x v="57"/>
    <x v="7"/>
    <s v="LIMA"/>
    <s v="ATE"/>
    <x v="0"/>
    <n v="81"/>
    <x v="1"/>
    <x v="487"/>
  </r>
  <r>
    <n v="36213817"/>
    <x v="23"/>
    <x v="7"/>
    <s v="LIMA"/>
    <s v="SAN MARTIN DE PORRES"/>
    <x v="1"/>
    <n v="84"/>
    <x v="8"/>
    <x v="319"/>
  </r>
  <r>
    <n v="36387866"/>
    <x v="134"/>
    <x v="7"/>
    <s v="LIMA"/>
    <s v="LA MOLINA"/>
    <x v="0"/>
    <n v="77"/>
    <x v="8"/>
    <x v="587"/>
  </r>
  <r>
    <n v="36649504"/>
    <x v="389"/>
    <x v="19"/>
    <s v="LAMBAYEQUE"/>
    <s v="MORROPE"/>
    <x v="0"/>
    <n v="64"/>
    <x v="1"/>
    <x v="553"/>
  </r>
  <r>
    <n v="36377966"/>
    <x v="124"/>
    <x v="19"/>
    <s v="CHICLAYO"/>
    <s v="CHICLAYO"/>
    <x v="0"/>
    <n v="60"/>
    <x v="8"/>
    <x v="972"/>
  </r>
  <r>
    <n v="36374156"/>
    <x v="48"/>
    <x v="1"/>
    <s v="TACNA"/>
    <s v="CORONEL GREGORIO ALBARRACIN L."/>
    <x v="0"/>
    <n v="65"/>
    <x v="8"/>
    <x v="443"/>
  </r>
  <r>
    <n v="36424243"/>
    <x v="24"/>
    <x v="7"/>
    <s v="LIMA"/>
    <s v="CARABAYLLO"/>
    <x v="1"/>
    <n v="56"/>
    <x v="8"/>
    <x v="784"/>
  </r>
  <r>
    <n v="2815361"/>
    <x v="1172"/>
    <x v="2"/>
    <s v="TALARA"/>
    <s v="PARIÑAS"/>
    <x v="0"/>
    <n v="79"/>
    <x v="0"/>
    <x v="108"/>
  </r>
  <r>
    <n v="36199924"/>
    <x v="158"/>
    <x v="23"/>
    <s v="CALLAO"/>
    <s v="CALLAO"/>
    <x v="0"/>
    <n v="54"/>
    <x v="1"/>
    <x v="624"/>
  </r>
  <r>
    <n v="36222528"/>
    <x v="58"/>
    <x v="7"/>
    <s v="LIMA"/>
    <s v="SANTA ANITA"/>
    <x v="0"/>
    <n v="34"/>
    <x v="8"/>
    <x v="417"/>
  </r>
  <r>
    <n v="36719217"/>
    <x v="32"/>
    <x v="10"/>
    <s v="AREQUIPA"/>
    <s v="TIABAYA"/>
    <x v="1"/>
    <n v="75"/>
    <x v="1"/>
    <x v="407"/>
  </r>
  <r>
    <n v="36612209"/>
    <x v="35"/>
    <x v="11"/>
    <s v="TRUJILLO"/>
    <s v="TRUJILLO"/>
    <x v="0"/>
    <n v="62"/>
    <x v="1"/>
    <x v="423"/>
  </r>
  <r>
    <n v="36578087"/>
    <x v="584"/>
    <x v="11"/>
    <s v="VIRU"/>
    <s v="VIRU"/>
    <x v="0"/>
    <n v="71"/>
    <x v="1"/>
    <x v="324"/>
  </r>
  <r>
    <n v="36685189"/>
    <x v="220"/>
    <x v="7"/>
    <s v="LIMA"/>
    <s v="EL AGUSTINO"/>
    <x v="1"/>
    <n v="86"/>
    <x v="0"/>
    <x v="719"/>
  </r>
  <r>
    <n v="36471169"/>
    <x v="59"/>
    <x v="7"/>
    <s v="LIMA"/>
    <s v="LIMA"/>
    <x v="0"/>
    <n v="81"/>
    <x v="1"/>
    <x v="171"/>
  </r>
  <r>
    <n v="36612215"/>
    <x v="56"/>
    <x v="7"/>
    <s v="LIMA"/>
    <s v="SAN JUAN DE LURIGANCHO"/>
    <x v="1"/>
    <n v="66"/>
    <x v="0"/>
    <x v="501"/>
  </r>
  <r>
    <n v="36386262"/>
    <x v="189"/>
    <x v="7"/>
    <s v="LIMA"/>
    <s v="SANTIAGO DE SURCO"/>
    <x v="0"/>
    <n v="88"/>
    <x v="8"/>
    <x v="1260"/>
  </r>
  <r>
    <n v="36199925"/>
    <x v="127"/>
    <x v="20"/>
    <s v="SANTA"/>
    <s v="NUEVO CHIMBOTE"/>
    <x v="0"/>
    <n v="50"/>
    <x v="1"/>
    <x v="603"/>
  </r>
  <r>
    <n v="36719224"/>
    <x v="74"/>
    <x v="2"/>
    <s v="PIURA"/>
    <s v="VEINTISEIS DE OCTUBRE"/>
    <x v="0"/>
    <n v="61"/>
    <x v="1"/>
    <x v="427"/>
  </r>
  <r>
    <n v="36719225"/>
    <x v="59"/>
    <x v="7"/>
    <s v="LIMA"/>
    <s v="LIMA"/>
    <x v="0"/>
    <n v="76"/>
    <x v="0"/>
    <x v="1066"/>
  </r>
  <r>
    <n v="36381121"/>
    <x v="54"/>
    <x v="7"/>
    <s v="LIMA"/>
    <s v="COMAS"/>
    <x v="1"/>
    <n v="81"/>
    <x v="8"/>
    <x v="470"/>
  </r>
  <r>
    <n v="36374168"/>
    <x v="295"/>
    <x v="12"/>
    <s v="ICA"/>
    <s v="ICA"/>
    <x v="0"/>
    <n v="69"/>
    <x v="8"/>
    <x v="245"/>
  </r>
  <r>
    <n v="36719242"/>
    <x v="157"/>
    <x v="6"/>
    <s v="PICOTA"/>
    <s v="TRES UNIDOS"/>
    <x v="0"/>
    <n v="87"/>
    <x v="1"/>
    <x v="152"/>
  </r>
  <r>
    <n v="36424249"/>
    <x v="451"/>
    <x v="19"/>
    <s v="CHICLAYO"/>
    <s v="MONSEFU"/>
    <x v="1"/>
    <n v="59"/>
    <x v="8"/>
    <x v="872"/>
  </r>
  <r>
    <n v="36374176"/>
    <x v="18"/>
    <x v="2"/>
    <s v="PIURA"/>
    <s v="PIURA"/>
    <x v="0"/>
    <n v="57"/>
    <x v="8"/>
    <x v="810"/>
  </r>
  <r>
    <n v="36381134"/>
    <x v="109"/>
    <x v="7"/>
    <s v="LIMA"/>
    <s v="LURIGANCHO"/>
    <x v="1"/>
    <n v="54"/>
    <x v="8"/>
    <x v="582"/>
  </r>
  <r>
    <n v="36199926"/>
    <x v="56"/>
    <x v="7"/>
    <s v="LIMA"/>
    <s v="SAN JUAN DE LURIGANCHO"/>
    <x v="1"/>
    <n v="53"/>
    <x v="0"/>
    <x v="691"/>
  </r>
  <r>
    <n v="36222533"/>
    <x v="966"/>
    <x v="9"/>
    <s v="CAJAMARCA"/>
    <s v="JESUS"/>
    <x v="0"/>
    <n v="83"/>
    <x v="8"/>
    <x v="356"/>
  </r>
  <r>
    <n v="36420755"/>
    <x v="124"/>
    <x v="19"/>
    <s v="CHICLAYO"/>
    <s v="CHICLAYO"/>
    <x v="0"/>
    <n v="86"/>
    <x v="8"/>
    <x v="1245"/>
  </r>
  <r>
    <n v="36374183"/>
    <x v="23"/>
    <x v="7"/>
    <s v="LIMA"/>
    <s v="SAN MARTIN DE PORRES"/>
    <x v="0"/>
    <n v="81"/>
    <x v="8"/>
    <x v="142"/>
  </r>
  <r>
    <n v="36213819"/>
    <x v="474"/>
    <x v="12"/>
    <s v="NAZCA"/>
    <s v="VISTA ALEGRE"/>
    <x v="0"/>
    <n v="64"/>
    <x v="8"/>
    <x v="914"/>
  </r>
  <r>
    <n v="36381151"/>
    <x v="521"/>
    <x v="23"/>
    <s v="CALLAO"/>
    <s v="CARMEN DE LA LEGUA-REYNOSO"/>
    <x v="0"/>
    <n v="88"/>
    <x v="8"/>
    <x v="459"/>
  </r>
  <r>
    <n v="36578104"/>
    <x v="623"/>
    <x v="14"/>
    <s v="REQUENA"/>
    <s v="CAPELO"/>
    <x v="0"/>
    <n v="78"/>
    <x v="1"/>
    <x v="845"/>
  </r>
  <r>
    <n v="36471173"/>
    <x v="214"/>
    <x v="7"/>
    <s v="LIMA"/>
    <s v="RIMAC"/>
    <x v="1"/>
    <n v="51"/>
    <x v="1"/>
    <x v="152"/>
  </r>
  <r>
    <n v="36222535"/>
    <x v="56"/>
    <x v="7"/>
    <s v="LIMA"/>
    <s v="SAN JUAN DE LURIGANCHO"/>
    <x v="1"/>
    <n v="62"/>
    <x v="8"/>
    <x v="742"/>
  </r>
  <r>
    <n v="36222536"/>
    <x v="1090"/>
    <x v="12"/>
    <s v="CHINCHA"/>
    <s v="TAMBO DE MORA"/>
    <x v="0"/>
    <n v="44"/>
    <x v="8"/>
    <x v="185"/>
  </r>
  <r>
    <n v="36719243"/>
    <x v="158"/>
    <x v="23"/>
    <s v="CALLAO"/>
    <s v="CALLAO"/>
    <x v="1"/>
    <n v="70"/>
    <x v="0"/>
    <x v="443"/>
  </r>
  <r>
    <n v="36377988"/>
    <x v="82"/>
    <x v="3"/>
    <s v="PUNO"/>
    <s v="PUNO"/>
    <x v="1"/>
    <n v="80"/>
    <x v="8"/>
    <x v="438"/>
  </r>
  <r>
    <n v="36199928"/>
    <x v="168"/>
    <x v="7"/>
    <s v="LIMA"/>
    <s v="PUEBLO LIBRE"/>
    <x v="0"/>
    <n v="73"/>
    <x v="0"/>
    <x v="1292"/>
  </r>
  <r>
    <n v="36387907"/>
    <x v="71"/>
    <x v="10"/>
    <s v="AREQUIPA"/>
    <s v="MIRAFLORES"/>
    <x v="0"/>
    <n v="56"/>
    <x v="8"/>
    <x v="600"/>
  </r>
  <r>
    <n v="36719245"/>
    <x v="23"/>
    <x v="7"/>
    <s v="LIMA"/>
    <s v="SAN MARTIN DE PORRES"/>
    <x v="0"/>
    <n v="87"/>
    <x v="1"/>
    <x v="32"/>
  </r>
  <r>
    <n v="36612233"/>
    <x v="41"/>
    <x v="6"/>
    <s v="MARISCAL CACERES"/>
    <s v="JUANJUI"/>
    <x v="1"/>
    <n v="90"/>
    <x v="1"/>
    <x v="605"/>
  </r>
  <r>
    <n v="36213822"/>
    <x v="59"/>
    <x v="7"/>
    <s v="LIMA"/>
    <s v="LIMA"/>
    <x v="0"/>
    <n v="85"/>
    <x v="8"/>
    <x v="742"/>
  </r>
  <r>
    <n v="36508143"/>
    <x v="646"/>
    <x v="12"/>
    <s v="NAZCA"/>
    <s v="MARCONA"/>
    <x v="0"/>
    <n v="63"/>
    <x v="0"/>
    <x v="826"/>
  </r>
  <r>
    <n v="36213823"/>
    <x v="857"/>
    <x v="9"/>
    <s v="CHOTA"/>
    <s v="TACABAMBA"/>
    <x v="0"/>
    <n v="90"/>
    <x v="8"/>
    <x v="397"/>
  </r>
  <r>
    <n v="36386267"/>
    <x v="111"/>
    <x v="7"/>
    <s v="LIMA"/>
    <s v="SAN MIGUEL"/>
    <x v="0"/>
    <n v="76"/>
    <x v="8"/>
    <x v="644"/>
  </r>
  <r>
    <n v="36206196"/>
    <x v="56"/>
    <x v="7"/>
    <s v="LIMA"/>
    <s v="SAN JUAN DE LURIGANCHO"/>
    <x v="0"/>
    <n v="50"/>
    <x v="0"/>
    <x v="284"/>
  </r>
  <r>
    <n v="2843434"/>
    <x v="1172"/>
    <x v="2"/>
    <s v="TALARA"/>
    <s v="PARIÑAS"/>
    <x v="1"/>
    <n v="46"/>
    <x v="0"/>
    <x v="27"/>
  </r>
  <r>
    <n v="36213829"/>
    <x v="397"/>
    <x v="20"/>
    <s v="SANTA"/>
    <s v="CHIMBOTE"/>
    <x v="0"/>
    <n v="70"/>
    <x v="8"/>
    <x v="624"/>
  </r>
  <r>
    <n v="36381161"/>
    <x v="59"/>
    <x v="7"/>
    <s v="LIMA"/>
    <s v="LIMA"/>
    <x v="0"/>
    <n v="71"/>
    <x v="8"/>
    <x v="864"/>
  </r>
  <r>
    <n v="36378015"/>
    <x v="4"/>
    <x v="0"/>
    <s v="TUMBES"/>
    <s v="CORRALES"/>
    <x v="0"/>
    <n v="83"/>
    <x v="8"/>
    <x v="347"/>
  </r>
  <r>
    <n v="36578126"/>
    <x v="71"/>
    <x v="10"/>
    <s v="AREQUIPA"/>
    <s v="MIRAFLORES"/>
    <x v="0"/>
    <n v="66"/>
    <x v="0"/>
    <x v="93"/>
  </r>
  <r>
    <n v="36544614"/>
    <x v="58"/>
    <x v="7"/>
    <s v="LIMA"/>
    <s v="SANTA ANITA"/>
    <x v="1"/>
    <n v="64"/>
    <x v="1"/>
    <x v="729"/>
  </r>
  <r>
    <n v="36719265"/>
    <x v="360"/>
    <x v="7"/>
    <s v="LIMA"/>
    <s v="MAGDALENA DEL MAR"/>
    <x v="1"/>
    <n v="70"/>
    <x v="0"/>
    <x v="397"/>
  </r>
  <r>
    <n v="36213833"/>
    <x v="397"/>
    <x v="20"/>
    <s v="SANTA"/>
    <s v="CHIMBOTE"/>
    <x v="0"/>
    <n v="44"/>
    <x v="8"/>
    <x v="349"/>
  </r>
  <r>
    <n v="36612244"/>
    <x v="59"/>
    <x v="7"/>
    <s v="LIMA"/>
    <s v="LIMA"/>
    <x v="0"/>
    <n v="91"/>
    <x v="0"/>
    <x v="830"/>
  </r>
  <r>
    <n v="36544621"/>
    <x v="94"/>
    <x v="7"/>
    <s v="LIMA"/>
    <s v="JESUS MARIA"/>
    <x v="0"/>
    <n v="44"/>
    <x v="0"/>
    <x v="886"/>
  </r>
  <r>
    <n v="36544623"/>
    <x v="56"/>
    <x v="7"/>
    <s v="LIMA"/>
    <s v="SAN JUAN DE LURIGANCHO"/>
    <x v="1"/>
    <n v="71"/>
    <x v="0"/>
    <x v="849"/>
  </r>
  <r>
    <n v="36378027"/>
    <x v="94"/>
    <x v="7"/>
    <s v="LIMA"/>
    <s v="JESUS MARIA"/>
    <x v="1"/>
    <n v="76"/>
    <x v="8"/>
    <x v="776"/>
  </r>
  <r>
    <n v="36387913"/>
    <x v="262"/>
    <x v="23"/>
    <s v="CALLAO"/>
    <s v="BELLAVISTA"/>
    <x v="0"/>
    <n v="70"/>
    <x v="8"/>
    <x v="301"/>
  </r>
  <r>
    <n v="36719272"/>
    <x v="224"/>
    <x v="10"/>
    <s v="AREQUIPA"/>
    <s v="CERRO COLORADO"/>
    <x v="1"/>
    <n v="61"/>
    <x v="0"/>
    <x v="1089"/>
  </r>
  <r>
    <n v="36420781"/>
    <x v="419"/>
    <x v="17"/>
    <s v="HUANUCO"/>
    <s v="HUANUCO"/>
    <x v="1"/>
    <n v="57"/>
    <x v="8"/>
    <x v="951"/>
  </r>
  <r>
    <n v="36508145"/>
    <x v="54"/>
    <x v="7"/>
    <s v="LIMA"/>
    <s v="COMAS"/>
    <x v="0"/>
    <n v="32"/>
    <x v="1"/>
    <x v="743"/>
  </r>
  <r>
    <n v="36219430"/>
    <x v="763"/>
    <x v="12"/>
    <s v="CHINCHA"/>
    <s v="CHINCHA BAJA"/>
    <x v="0"/>
    <n v="88"/>
    <x v="0"/>
    <x v="826"/>
  </r>
  <r>
    <n v="36685234"/>
    <x v="143"/>
    <x v="10"/>
    <s v="AREQUIPA"/>
    <s v="AREQUIPA"/>
    <x v="1"/>
    <n v="80"/>
    <x v="0"/>
    <x v="32"/>
  </r>
  <r>
    <n v="36508146"/>
    <x v="224"/>
    <x v="10"/>
    <s v="AREQUIPA"/>
    <s v="CERRO COLORADO"/>
    <x v="0"/>
    <n v="83"/>
    <x v="1"/>
    <x v="582"/>
  </r>
  <r>
    <n v="36381177"/>
    <x v="654"/>
    <x v="19"/>
    <s v="CHICLAYO"/>
    <s v="PIMENTEL"/>
    <x v="0"/>
    <n v="71"/>
    <x v="8"/>
    <x v="1029"/>
  </r>
  <r>
    <n v="36719281"/>
    <x v="220"/>
    <x v="7"/>
    <s v="LIMA"/>
    <s v="EL AGUSTINO"/>
    <x v="0"/>
    <n v="66"/>
    <x v="0"/>
    <x v="307"/>
  </r>
  <r>
    <n v="36649524"/>
    <x v="35"/>
    <x v="11"/>
    <s v="TRUJILLO"/>
    <s v="TRUJILLO"/>
    <x v="0"/>
    <n v="63"/>
    <x v="0"/>
    <x v="63"/>
  </r>
  <r>
    <n v="36420803"/>
    <x v="3"/>
    <x v="1"/>
    <s v="TACNA"/>
    <s v="TACNA"/>
    <x v="0"/>
    <n v="46"/>
    <x v="8"/>
    <x v="810"/>
  </r>
  <r>
    <n v="36719293"/>
    <x v="562"/>
    <x v="12"/>
    <s v="PALPA"/>
    <s v="PALPA"/>
    <x v="0"/>
    <n v="53"/>
    <x v="1"/>
    <x v="677"/>
  </r>
  <r>
    <n v="36578132"/>
    <x v="118"/>
    <x v="7"/>
    <s v="LIMA"/>
    <s v="PUENTE PIEDRA"/>
    <x v="1"/>
    <n v="40"/>
    <x v="0"/>
    <x v="1226"/>
  </r>
  <r>
    <n v="36544633"/>
    <x v="94"/>
    <x v="7"/>
    <s v="LIMA"/>
    <s v="JESUS MARIA"/>
    <x v="1"/>
    <n v="83"/>
    <x v="0"/>
    <x v="755"/>
  </r>
  <r>
    <n v="36415773"/>
    <x v="54"/>
    <x v="7"/>
    <s v="LIMA"/>
    <s v="COMAS"/>
    <x v="0"/>
    <n v="62"/>
    <x v="8"/>
    <x v="429"/>
  </r>
  <r>
    <n v="36219431"/>
    <x v="285"/>
    <x v="7"/>
    <s v="LIMA"/>
    <s v="SAN JUAN DE MIRAFLORES"/>
    <x v="1"/>
    <n v="55"/>
    <x v="1"/>
    <x v="343"/>
  </r>
  <r>
    <n v="36578140"/>
    <x v="397"/>
    <x v="20"/>
    <s v="SANTA"/>
    <s v="CHIMBOTE"/>
    <x v="0"/>
    <n v="82"/>
    <x v="0"/>
    <x v="223"/>
  </r>
  <r>
    <n v="36649527"/>
    <x v="59"/>
    <x v="7"/>
    <s v="LIMA"/>
    <s v="LIMA"/>
    <x v="0"/>
    <n v="78"/>
    <x v="0"/>
    <x v="852"/>
  </r>
  <r>
    <n v="36219433"/>
    <x v="438"/>
    <x v="21"/>
    <s v="HUANCAYO"/>
    <s v="CHILCA"/>
    <x v="0"/>
    <n v="55"/>
    <x v="1"/>
    <x v="814"/>
  </r>
  <r>
    <n v="36219435"/>
    <x v="34"/>
    <x v="1"/>
    <s v="TACNA"/>
    <s v="CIUDAD NUEVA"/>
    <x v="0"/>
    <n v="61"/>
    <x v="0"/>
    <x v="644"/>
  </r>
  <r>
    <n v="36544637"/>
    <x v="143"/>
    <x v="10"/>
    <s v="AREQUIPA"/>
    <s v="AREQUIPA"/>
    <x v="0"/>
    <n v="47"/>
    <x v="1"/>
    <x v="781"/>
  </r>
  <r>
    <n v="36374239"/>
    <x v="171"/>
    <x v="3"/>
    <s v="HUANCANE"/>
    <s v="HUANCANE"/>
    <x v="0"/>
    <n v="82"/>
    <x v="8"/>
    <x v="663"/>
  </r>
  <r>
    <n v="36387918"/>
    <x v="208"/>
    <x v="23"/>
    <s v="CALLAO"/>
    <s v="VENTANILLA"/>
    <x v="0"/>
    <n v="58"/>
    <x v="8"/>
    <x v="975"/>
  </r>
  <r>
    <n v="36424279"/>
    <x v="357"/>
    <x v="7"/>
    <s v="LIMA"/>
    <s v="MIRAFLORES"/>
    <x v="0"/>
    <n v="65"/>
    <x v="8"/>
    <x v="673"/>
  </r>
  <r>
    <n v="36578143"/>
    <x v="57"/>
    <x v="7"/>
    <s v="LIMA"/>
    <s v="ATE"/>
    <x v="0"/>
    <n v="45"/>
    <x v="0"/>
    <x v="693"/>
  </r>
  <r>
    <n v="36685239"/>
    <x v="35"/>
    <x v="11"/>
    <s v="TRUJILLO"/>
    <s v="TRUJILLO"/>
    <x v="1"/>
    <n v="70"/>
    <x v="0"/>
    <x v="1123"/>
  </r>
  <r>
    <n v="36381205"/>
    <x v="54"/>
    <x v="7"/>
    <s v="LIMA"/>
    <s v="COMAS"/>
    <x v="0"/>
    <n v="45"/>
    <x v="8"/>
    <x v="1204"/>
  </r>
  <r>
    <n v="36685255"/>
    <x v="59"/>
    <x v="7"/>
    <s v="LIMA"/>
    <s v="LIMA"/>
    <x v="0"/>
    <n v="75"/>
    <x v="1"/>
    <x v="470"/>
  </r>
  <r>
    <n v="36508149"/>
    <x v="17"/>
    <x v="7"/>
    <s v="LIMA"/>
    <s v="LOS OLIVOS"/>
    <x v="0"/>
    <n v="70"/>
    <x v="1"/>
    <x v="602"/>
  </r>
  <r>
    <n v="36471195"/>
    <x v="59"/>
    <x v="7"/>
    <s v="LIMA"/>
    <s v="LIMA"/>
    <x v="0"/>
    <n v="54"/>
    <x v="0"/>
    <x v="884"/>
  </r>
  <r>
    <n v="36378039"/>
    <x v="167"/>
    <x v="3"/>
    <s v="MELGAR"/>
    <s v="AYAVIRI"/>
    <x v="1"/>
    <n v="64"/>
    <x v="8"/>
    <x v="587"/>
  </r>
  <r>
    <n v="36215348"/>
    <x v="969"/>
    <x v="12"/>
    <s v="ICA"/>
    <s v="LA TINGUIÑA"/>
    <x v="0"/>
    <n v="66"/>
    <x v="8"/>
    <x v="89"/>
  </r>
  <r>
    <n v="36471222"/>
    <x v="279"/>
    <x v="7"/>
    <s v="LIMA"/>
    <s v="INDEPENDENCIA"/>
    <x v="0"/>
    <n v="74"/>
    <x v="0"/>
    <x v="1258"/>
  </r>
  <r>
    <n v="36219438"/>
    <x v="364"/>
    <x v="7"/>
    <s v="HUAURA"/>
    <s v="SANTA MARIA"/>
    <x v="0"/>
    <n v="82"/>
    <x v="0"/>
    <x v="703"/>
  </r>
  <r>
    <n v="36544663"/>
    <x v="1258"/>
    <x v="21"/>
    <s v="HUANCAYO"/>
    <s v="SICAYA"/>
    <x v="0"/>
    <n v="66"/>
    <x v="1"/>
    <x v="602"/>
  </r>
  <r>
    <n v="36649537"/>
    <x v="248"/>
    <x v="19"/>
    <s v="CHICLAYO"/>
    <s v="JOSE LEONARDO ORTIZ"/>
    <x v="1"/>
    <n v="63"/>
    <x v="1"/>
    <x v="328"/>
  </r>
  <r>
    <n v="36719323"/>
    <x v="59"/>
    <x v="7"/>
    <s v="LIMA"/>
    <s v="LIMA"/>
    <x v="0"/>
    <n v="27"/>
    <x v="1"/>
    <x v="693"/>
  </r>
  <r>
    <n v="36219439"/>
    <x v="189"/>
    <x v="7"/>
    <s v="LIMA"/>
    <s v="SANTIAGO DE SURCO"/>
    <x v="0"/>
    <n v="64"/>
    <x v="0"/>
    <x v="993"/>
  </r>
  <r>
    <n v="36719328"/>
    <x v="7"/>
    <x v="4"/>
    <s v="CORONEL PORTILLO"/>
    <s v="CALLERIA"/>
    <x v="0"/>
    <n v="82"/>
    <x v="0"/>
    <x v="142"/>
  </r>
  <r>
    <n v="36386279"/>
    <x v="59"/>
    <x v="7"/>
    <s v="LIMA"/>
    <s v="LIMA"/>
    <x v="0"/>
    <n v="80"/>
    <x v="8"/>
    <x v="348"/>
  </r>
  <r>
    <n v="36544665"/>
    <x v="38"/>
    <x v="7"/>
    <s v="LIMA"/>
    <s v="ANCON"/>
    <x v="0"/>
    <n v="48"/>
    <x v="0"/>
    <x v="1242"/>
  </r>
  <r>
    <n v="36387929"/>
    <x v="56"/>
    <x v="7"/>
    <s v="LIMA"/>
    <s v="SAN JUAN DE LURIGANCHO"/>
    <x v="1"/>
    <n v="76"/>
    <x v="8"/>
    <x v="335"/>
  </r>
  <r>
    <n v="36387940"/>
    <x v="56"/>
    <x v="7"/>
    <s v="LIMA"/>
    <s v="SAN JUAN DE LURIGANCHO"/>
    <x v="0"/>
    <n v="63"/>
    <x v="8"/>
    <x v="424"/>
  </r>
  <r>
    <n v="36219440"/>
    <x v="17"/>
    <x v="7"/>
    <s v="LIMA"/>
    <s v="LOS OLIVOS"/>
    <x v="1"/>
    <n v="54"/>
    <x v="1"/>
    <x v="719"/>
  </r>
  <r>
    <n v="36206199"/>
    <x v="366"/>
    <x v="7"/>
    <s v="LIMA"/>
    <s v="SAN LUIS"/>
    <x v="1"/>
    <n v="45"/>
    <x v="0"/>
    <x v="601"/>
  </r>
  <r>
    <n v="36649549"/>
    <x v="208"/>
    <x v="23"/>
    <s v="CALLAO"/>
    <s v="VENTANILLA"/>
    <x v="1"/>
    <n v="82"/>
    <x v="0"/>
    <x v="766"/>
  </r>
  <r>
    <n v="36471228"/>
    <x v="155"/>
    <x v="7"/>
    <s v="LIMA"/>
    <s v="VILLA EL SALVADOR"/>
    <x v="0"/>
    <n v="71"/>
    <x v="1"/>
    <x v="297"/>
  </r>
  <r>
    <n v="36378042"/>
    <x v="764"/>
    <x v="21"/>
    <s v="CONCEPCION"/>
    <s v="SAN JOSE DE QUERO"/>
    <x v="0"/>
    <n v="81"/>
    <x v="8"/>
    <x v="1033"/>
  </r>
  <r>
    <n v="36378049"/>
    <x v="58"/>
    <x v="7"/>
    <s v="LIMA"/>
    <s v="SANTA ANITA"/>
    <x v="1"/>
    <n v="72"/>
    <x v="8"/>
    <x v="139"/>
  </r>
  <r>
    <n v="36578149"/>
    <x v="23"/>
    <x v="7"/>
    <s v="LIMA"/>
    <s v="SAN MARTIN DE PORRES"/>
    <x v="0"/>
    <n v="77"/>
    <x v="1"/>
    <x v="775"/>
  </r>
  <r>
    <n v="36219442"/>
    <x v="360"/>
    <x v="7"/>
    <s v="LIMA"/>
    <s v="MAGDALENA DEL MAR"/>
    <x v="1"/>
    <n v="90"/>
    <x v="0"/>
    <x v="391"/>
  </r>
  <r>
    <n v="36471230"/>
    <x v="35"/>
    <x v="11"/>
    <s v="TRUJILLO"/>
    <s v="TRUJILLO"/>
    <x v="0"/>
    <n v="76"/>
    <x v="0"/>
    <x v="627"/>
  </r>
  <r>
    <n v="36386281"/>
    <x v="143"/>
    <x v="10"/>
    <s v="AREQUIPA"/>
    <s v="AREQUIPA"/>
    <x v="1"/>
    <n v="74"/>
    <x v="8"/>
    <x v="884"/>
  </r>
  <r>
    <n v="36222545"/>
    <x v="56"/>
    <x v="7"/>
    <s v="LIMA"/>
    <s v="SAN JUAN DE LURIGANCHO"/>
    <x v="1"/>
    <n v="57"/>
    <x v="8"/>
    <x v="958"/>
  </r>
  <r>
    <n v="36420844"/>
    <x v="570"/>
    <x v="22"/>
    <s v="PASCO"/>
    <s v="TICLACAYAN"/>
    <x v="0"/>
    <n v="75"/>
    <x v="8"/>
    <x v="1090"/>
  </r>
  <r>
    <n v="36508183"/>
    <x v="48"/>
    <x v="1"/>
    <s v="TACNA"/>
    <s v="CORONEL GREGORIO ALBARRACIN L."/>
    <x v="0"/>
    <n v="57"/>
    <x v="1"/>
    <x v="464"/>
  </r>
  <r>
    <n v="36213838"/>
    <x v="52"/>
    <x v="2"/>
    <s v="PIURA"/>
    <s v="LAS LOMAS"/>
    <x v="0"/>
    <n v="67"/>
    <x v="8"/>
    <x v="1066"/>
  </r>
  <r>
    <n v="36649556"/>
    <x v="35"/>
    <x v="11"/>
    <s v="TRUJILLO"/>
    <s v="TRUJILLO"/>
    <x v="0"/>
    <n v="82"/>
    <x v="0"/>
    <x v="1255"/>
  </r>
  <r>
    <n v="36378069"/>
    <x v="479"/>
    <x v="11"/>
    <s v="TRUJILLO"/>
    <s v="LAREDO"/>
    <x v="0"/>
    <n v="38"/>
    <x v="8"/>
    <x v="930"/>
  </r>
  <r>
    <n v="36508186"/>
    <x v="443"/>
    <x v="14"/>
    <s v="MARISCAL RAMON CASTILLA"/>
    <s v="RAMON CASTILLA"/>
    <x v="0"/>
    <n v="79"/>
    <x v="1"/>
    <x v="518"/>
  </r>
  <r>
    <n v="36199934"/>
    <x v="23"/>
    <x v="7"/>
    <s v="LIMA"/>
    <s v="SAN MARTIN DE PORRES"/>
    <x v="1"/>
    <n v="57"/>
    <x v="0"/>
    <x v="531"/>
  </r>
  <r>
    <n v="36219444"/>
    <x v="215"/>
    <x v="19"/>
    <s v="LAMBAYEQUE"/>
    <s v="LAMBAYEQUE"/>
    <x v="1"/>
    <n v="68"/>
    <x v="1"/>
    <x v="810"/>
  </r>
  <r>
    <n v="36544691"/>
    <x v="215"/>
    <x v="19"/>
    <s v="LAMBAYEQUE"/>
    <s v="LAMBAYEQUE"/>
    <x v="0"/>
    <n v="57"/>
    <x v="1"/>
    <x v="710"/>
  </r>
  <r>
    <n v="36649557"/>
    <x v="59"/>
    <x v="7"/>
    <s v="LIMA"/>
    <s v="LIMA"/>
    <x v="0"/>
    <n v="91"/>
    <x v="1"/>
    <x v="729"/>
  </r>
  <r>
    <n v="36508190"/>
    <x v="789"/>
    <x v="7"/>
    <s v="CAÃ‘ETE"/>
    <s v="IMPERIAL"/>
    <x v="0"/>
    <n v="75"/>
    <x v="0"/>
    <x v="369"/>
  </r>
  <r>
    <n v="36685260"/>
    <x v="56"/>
    <x v="7"/>
    <s v="LIMA"/>
    <s v="SAN JUAN DE LURIGANCHO"/>
    <x v="0"/>
    <n v="61"/>
    <x v="1"/>
    <x v="703"/>
  </r>
  <r>
    <n v="36424291"/>
    <x v="23"/>
    <x v="7"/>
    <s v="LIMA"/>
    <s v="SAN MARTIN DE PORRES"/>
    <x v="0"/>
    <n v="57"/>
    <x v="8"/>
    <x v="864"/>
  </r>
  <r>
    <n v="36206203"/>
    <x v="885"/>
    <x v="20"/>
    <s v="POMABAMBA"/>
    <s v="POMABAMBA"/>
    <x v="0"/>
    <n v="63"/>
    <x v="0"/>
    <x v="751"/>
  </r>
  <r>
    <n v="36222549"/>
    <x v="101"/>
    <x v="7"/>
    <s v="LIMA"/>
    <s v="LA VICTORIA"/>
    <x v="0"/>
    <n v="69"/>
    <x v="8"/>
    <x v="756"/>
  </r>
  <r>
    <n v="36420856"/>
    <x v="603"/>
    <x v="21"/>
    <s v="CHANCHAMAYO"/>
    <s v="CHANCHAMAYO"/>
    <x v="0"/>
    <n v="62"/>
    <x v="8"/>
    <x v="794"/>
  </r>
  <r>
    <n v="36578153"/>
    <x v="330"/>
    <x v="7"/>
    <s v="LIMA"/>
    <s v="VILLA MARIA DEL TRIUNFO"/>
    <x v="0"/>
    <n v="78"/>
    <x v="1"/>
    <x v="892"/>
  </r>
  <r>
    <n v="36222550"/>
    <x v="497"/>
    <x v="21"/>
    <s v="CHANCHAMAYO"/>
    <s v="PERENE"/>
    <x v="0"/>
    <n v="54"/>
    <x v="8"/>
    <x v="1216"/>
  </r>
  <r>
    <n v="36374257"/>
    <x v="155"/>
    <x v="7"/>
    <s v="LIMA"/>
    <s v="VILLA EL SALVADOR"/>
    <x v="0"/>
    <n v="73"/>
    <x v="8"/>
    <x v="172"/>
  </r>
  <r>
    <n v="36685264"/>
    <x v="54"/>
    <x v="7"/>
    <s v="LIMA"/>
    <s v="COMAS"/>
    <x v="0"/>
    <n v="32"/>
    <x v="0"/>
    <x v="766"/>
  </r>
  <r>
    <n v="36612256"/>
    <x v="54"/>
    <x v="7"/>
    <s v="LIMA"/>
    <s v="COMAS"/>
    <x v="1"/>
    <n v="65"/>
    <x v="0"/>
    <x v="274"/>
  </r>
  <r>
    <n v="36420868"/>
    <x v="455"/>
    <x v="11"/>
    <s v="TRUJILLO"/>
    <s v="FLORENCIA DE MORA"/>
    <x v="0"/>
    <n v="58"/>
    <x v="8"/>
    <x v="18"/>
  </r>
  <r>
    <n v="36685265"/>
    <x v="168"/>
    <x v="7"/>
    <s v="LIMA"/>
    <s v="PUEBLO LIBRE"/>
    <x v="0"/>
    <n v="83"/>
    <x v="1"/>
    <x v="324"/>
  </r>
  <r>
    <n v="36544692"/>
    <x v="59"/>
    <x v="7"/>
    <s v="LIMA"/>
    <s v="LIMA"/>
    <x v="1"/>
    <n v="77"/>
    <x v="0"/>
    <x v="417"/>
  </r>
  <r>
    <n v="36649566"/>
    <x v="366"/>
    <x v="7"/>
    <s v="LIMA"/>
    <s v="SAN LUIS"/>
    <x v="0"/>
    <n v="73"/>
    <x v="0"/>
    <x v="867"/>
  </r>
  <r>
    <n v="36378073"/>
    <x v="419"/>
    <x v="17"/>
    <s v="HUANUCO"/>
    <s v="HUANUCO"/>
    <x v="1"/>
    <n v="73"/>
    <x v="8"/>
    <x v="181"/>
  </r>
  <r>
    <n v="36612259"/>
    <x v="101"/>
    <x v="7"/>
    <s v="LIMA"/>
    <s v="LA VICTORIA"/>
    <x v="0"/>
    <n v="54"/>
    <x v="0"/>
    <x v="958"/>
  </r>
  <r>
    <n v="36222551"/>
    <x v="718"/>
    <x v="21"/>
    <s v="CHANCHAMAYO"/>
    <s v="SAN RAMON"/>
    <x v="0"/>
    <n v="69"/>
    <x v="8"/>
    <x v="874"/>
  </r>
  <r>
    <n v="36544696"/>
    <x v="54"/>
    <x v="7"/>
    <s v="LIMA"/>
    <s v="COMAS"/>
    <x v="0"/>
    <n v="76"/>
    <x v="0"/>
    <x v="1207"/>
  </r>
  <r>
    <n v="36386329"/>
    <x v="535"/>
    <x v="5"/>
    <s v="TAYACAJA"/>
    <s v="ACOSTAMBO"/>
    <x v="0"/>
    <n v="84"/>
    <x v="8"/>
    <x v="280"/>
  </r>
  <r>
    <n v="36215529"/>
    <x v="969"/>
    <x v="12"/>
    <s v="ICA"/>
    <s v="LA TINGUIÑA"/>
    <x v="0"/>
    <n v="54"/>
    <x v="8"/>
    <x v="886"/>
  </r>
  <r>
    <n v="36685270"/>
    <x v="93"/>
    <x v="11"/>
    <s v="TRUJILLO"/>
    <s v="LA ESPERANZA"/>
    <x v="0"/>
    <n v="52"/>
    <x v="0"/>
    <x v="900"/>
  </r>
  <r>
    <n v="36578174"/>
    <x v="76"/>
    <x v="2"/>
    <s v="MORROPON"/>
    <s v="CHULUCANAS"/>
    <x v="0"/>
    <n v="63"/>
    <x v="1"/>
    <x v="429"/>
  </r>
  <r>
    <n v="36612262"/>
    <x v="103"/>
    <x v="16"/>
    <s v="TAMBOPATA"/>
    <s v="TAMBOPATA"/>
    <x v="1"/>
    <n v="51"/>
    <x v="1"/>
    <x v="602"/>
  </r>
  <r>
    <n v="36719344"/>
    <x v="171"/>
    <x v="3"/>
    <s v="HUANCANE"/>
    <s v="HUANCANE"/>
    <x v="0"/>
    <n v="77"/>
    <x v="1"/>
    <x v="589"/>
  </r>
  <r>
    <n v="36685280"/>
    <x v="885"/>
    <x v="20"/>
    <s v="POMABAMBA"/>
    <s v="POMABAMBA"/>
    <x v="0"/>
    <n v="88"/>
    <x v="0"/>
    <x v="1210"/>
  </r>
  <r>
    <n v="36471244"/>
    <x v="56"/>
    <x v="7"/>
    <s v="LIMA"/>
    <s v="SAN JUAN DE LURIGANCHO"/>
    <x v="0"/>
    <n v="56"/>
    <x v="1"/>
    <x v="862"/>
  </r>
  <r>
    <n v="36612264"/>
    <x v="23"/>
    <x v="7"/>
    <s v="LIMA"/>
    <s v="SAN MARTIN DE PORRES"/>
    <x v="1"/>
    <n v="86"/>
    <x v="0"/>
    <x v="1224"/>
  </r>
  <r>
    <n v="36199937"/>
    <x v="541"/>
    <x v="16"/>
    <s v="TAMBOPATA"/>
    <s v="LABERINTO"/>
    <x v="0"/>
    <n v="66"/>
    <x v="0"/>
    <x v="1040"/>
  </r>
  <r>
    <n v="36222552"/>
    <x v="7"/>
    <x v="4"/>
    <s v="CORONEL PORTILLO"/>
    <s v="CALLERIA"/>
    <x v="1"/>
    <n v="69"/>
    <x v="8"/>
    <x v="644"/>
  </r>
  <r>
    <n v="36219446"/>
    <x v="450"/>
    <x v="7"/>
    <s v="HUAURA"/>
    <s v="HUAURA"/>
    <x v="0"/>
    <n v="73"/>
    <x v="0"/>
    <x v="975"/>
  </r>
  <r>
    <n v="36649576"/>
    <x v="7"/>
    <x v="4"/>
    <s v="CORONEL PORTILLO"/>
    <s v="CALLERIA"/>
    <x v="0"/>
    <n v="71"/>
    <x v="1"/>
    <x v="245"/>
  </r>
  <r>
    <n v="36420870"/>
    <x v="54"/>
    <x v="7"/>
    <s v="LIMA"/>
    <s v="COMAS"/>
    <x v="1"/>
    <n v="76"/>
    <x v="8"/>
    <x v="284"/>
  </r>
  <r>
    <n v="36508216"/>
    <x v="276"/>
    <x v="8"/>
    <s v="CUSCO"/>
    <s v="SAN SEBASTIAN"/>
    <x v="1"/>
    <n v="11"/>
    <x v="1"/>
    <x v="1263"/>
  </r>
  <r>
    <n v="36386337"/>
    <x v="56"/>
    <x v="7"/>
    <s v="LIMA"/>
    <s v="SAN JUAN DE LURIGANCHO"/>
    <x v="1"/>
    <n v="65"/>
    <x v="8"/>
    <x v="794"/>
  </r>
  <r>
    <n v="36378083"/>
    <x v="118"/>
    <x v="7"/>
    <s v="LIMA"/>
    <s v="PUENTE PIEDRA"/>
    <x v="1"/>
    <n v="61"/>
    <x v="8"/>
    <x v="173"/>
  </r>
  <r>
    <n v="36471270"/>
    <x v="285"/>
    <x v="7"/>
    <s v="LIMA"/>
    <s v="SAN JUAN DE MIRAFLORES"/>
    <x v="0"/>
    <n v="83"/>
    <x v="0"/>
    <x v="545"/>
  </r>
  <r>
    <n v="36394321"/>
    <x v="453"/>
    <x v="11"/>
    <s v="TRUJILLO"/>
    <s v="EL PORVENIR"/>
    <x v="0"/>
    <n v="73"/>
    <x v="8"/>
    <x v="276"/>
  </r>
  <r>
    <n v="36471278"/>
    <x v="101"/>
    <x v="7"/>
    <s v="LIMA"/>
    <s v="LA VICTORIA"/>
    <x v="1"/>
    <n v="73"/>
    <x v="0"/>
    <x v="280"/>
  </r>
  <r>
    <n v="36222555"/>
    <x v="220"/>
    <x v="7"/>
    <s v="LIMA"/>
    <s v="EL AGUSTINO"/>
    <x v="1"/>
    <n v="97"/>
    <x v="8"/>
    <x v="152"/>
  </r>
  <r>
    <n v="36420887"/>
    <x v="124"/>
    <x v="19"/>
    <s v="CHICLAYO"/>
    <s v="CHICLAYO"/>
    <x v="0"/>
    <n v="63"/>
    <x v="8"/>
    <x v="90"/>
  </r>
  <r>
    <n v="36219448"/>
    <x v="144"/>
    <x v="21"/>
    <s v="HUANCAYO"/>
    <s v="HUANCAYO"/>
    <x v="0"/>
    <n v="48"/>
    <x v="1"/>
    <x v="172"/>
  </r>
  <r>
    <n v="36386375"/>
    <x v="451"/>
    <x v="19"/>
    <s v="CHICLAYO"/>
    <s v="MONSEFU"/>
    <x v="0"/>
    <n v="57"/>
    <x v="8"/>
    <x v="219"/>
  </r>
  <r>
    <n v="36612268"/>
    <x v="330"/>
    <x v="7"/>
    <s v="LIMA"/>
    <s v="VILLA MARIA DEL TRIUNFO"/>
    <x v="0"/>
    <n v="81"/>
    <x v="1"/>
    <x v="369"/>
  </r>
  <r>
    <n v="36381257"/>
    <x v="54"/>
    <x v="7"/>
    <s v="LIMA"/>
    <s v="COMAS"/>
    <x v="1"/>
    <n v="43"/>
    <x v="8"/>
    <x v="719"/>
  </r>
  <r>
    <n v="36578177"/>
    <x v="59"/>
    <x v="7"/>
    <s v="LIMA"/>
    <s v="LIMA"/>
    <x v="0"/>
    <n v="67"/>
    <x v="0"/>
    <x v="756"/>
  </r>
  <r>
    <n v="36508217"/>
    <x v="220"/>
    <x v="7"/>
    <s v="LIMA"/>
    <s v="EL AGUSTINO"/>
    <x v="0"/>
    <n v="82"/>
    <x v="0"/>
    <x v="589"/>
  </r>
  <r>
    <n v="36471291"/>
    <x v="24"/>
    <x v="7"/>
    <s v="LIMA"/>
    <s v="CARABAYLLO"/>
    <x v="0"/>
    <n v="57"/>
    <x v="0"/>
    <x v="63"/>
  </r>
  <r>
    <n v="36685285"/>
    <x v="176"/>
    <x v="7"/>
    <s v="LIMA"/>
    <s v="CHORRILLOS"/>
    <x v="0"/>
    <n v="72"/>
    <x v="0"/>
    <x v="417"/>
  </r>
  <r>
    <n v="36508219"/>
    <x v="53"/>
    <x v="14"/>
    <s v="MAYNAS"/>
    <s v="BELEN"/>
    <x v="0"/>
    <n v="71"/>
    <x v="1"/>
    <x v="906"/>
  </r>
  <r>
    <n v="36213846"/>
    <x v="672"/>
    <x v="20"/>
    <s v="HUARAZ"/>
    <s v="INDEPENDENCIA"/>
    <x v="0"/>
    <n v="75"/>
    <x v="8"/>
    <x v="1070"/>
  </r>
  <r>
    <n v="36544697"/>
    <x v="90"/>
    <x v="10"/>
    <s v="AREQUIPA"/>
    <s v="JOSE LUIS BUSTAMANTE Y RIVERO"/>
    <x v="0"/>
    <n v="57"/>
    <x v="0"/>
    <x v="152"/>
  </r>
  <r>
    <n v="36612274"/>
    <x v="297"/>
    <x v="7"/>
    <s v="LIMA"/>
    <s v="SAN ISIDRO"/>
    <x v="0"/>
    <n v="50"/>
    <x v="0"/>
    <x v="112"/>
  </r>
  <r>
    <n v="36424321"/>
    <x v="158"/>
    <x v="23"/>
    <s v="CALLAO"/>
    <s v="CALLAO"/>
    <x v="0"/>
    <n v="73"/>
    <x v="8"/>
    <x v="1123"/>
  </r>
  <r>
    <n v="36424329"/>
    <x v="347"/>
    <x v="10"/>
    <s v="AREQUIPA"/>
    <s v="SOCABAYA"/>
    <x v="1"/>
    <n v="67"/>
    <x v="8"/>
    <x v="838"/>
  </r>
  <r>
    <n v="36199938"/>
    <x v="56"/>
    <x v="7"/>
    <s v="LIMA"/>
    <s v="SAN JUAN DE LURIGANCHO"/>
    <x v="0"/>
    <n v="42"/>
    <x v="1"/>
    <x v="703"/>
  </r>
  <r>
    <n v="36612283"/>
    <x v="366"/>
    <x v="7"/>
    <s v="LIMA"/>
    <s v="SAN LUIS"/>
    <x v="0"/>
    <n v="60"/>
    <x v="1"/>
    <x v="677"/>
  </r>
  <r>
    <n v="36206207"/>
    <x v="144"/>
    <x v="21"/>
    <s v="HUANCAYO"/>
    <s v="HUANCAYO"/>
    <x v="1"/>
    <n v="61"/>
    <x v="1"/>
    <x v="781"/>
  </r>
  <r>
    <n v="36381278"/>
    <x v="11"/>
    <x v="2"/>
    <s v="SULLANA"/>
    <s v="BELLAVISTA"/>
    <x v="0"/>
    <n v="53"/>
    <x v="8"/>
    <x v="864"/>
  </r>
  <r>
    <n v="36424330"/>
    <x v="167"/>
    <x v="3"/>
    <s v="MELGAR"/>
    <s v="AYAVIRI"/>
    <x v="0"/>
    <n v="89"/>
    <x v="8"/>
    <x v="856"/>
  </r>
  <r>
    <n v="36424337"/>
    <x v="176"/>
    <x v="7"/>
    <s v="LIMA"/>
    <s v="CHORRILLOS"/>
    <x v="0"/>
    <n v="71"/>
    <x v="8"/>
    <x v="840"/>
  </r>
  <r>
    <n v="36381281"/>
    <x v="383"/>
    <x v="7"/>
    <s v="LIMA"/>
    <s v="SURQUILLO"/>
    <x v="1"/>
    <n v="54"/>
    <x v="8"/>
    <x v="1029"/>
  </r>
  <r>
    <n v="36649589"/>
    <x v="158"/>
    <x v="23"/>
    <s v="CALLAO"/>
    <s v="CALLAO"/>
    <x v="0"/>
    <n v="53"/>
    <x v="0"/>
    <x v="1284"/>
  </r>
  <r>
    <n v="36649591"/>
    <x v="59"/>
    <x v="7"/>
    <s v="LIMA"/>
    <s v="LIMA"/>
    <x v="0"/>
    <n v="70"/>
    <x v="0"/>
    <x v="729"/>
  </r>
  <r>
    <n v="36471295"/>
    <x v="90"/>
    <x v="10"/>
    <s v="AREQUIPA"/>
    <s v="JOSE LUIS BUSTAMANTE Y RIVERO"/>
    <x v="0"/>
    <n v="81"/>
    <x v="0"/>
    <x v="864"/>
  </r>
  <r>
    <n v="36213847"/>
    <x v="34"/>
    <x v="1"/>
    <s v="TACNA"/>
    <s v="CIUDAD NUEVA"/>
    <x v="0"/>
    <n v="36"/>
    <x v="8"/>
    <x v="451"/>
  </r>
  <r>
    <n v="36213848"/>
    <x v="127"/>
    <x v="20"/>
    <s v="SANTA"/>
    <s v="NUEVO CHIMBOTE"/>
    <x v="1"/>
    <n v="49"/>
    <x v="8"/>
    <x v="152"/>
  </r>
  <r>
    <n v="36424350"/>
    <x v="81"/>
    <x v="15"/>
    <s v="MARISCAL NIETO"/>
    <s v="MOQUEGUA"/>
    <x v="0"/>
    <n v="63"/>
    <x v="8"/>
    <x v="749"/>
  </r>
  <r>
    <n v="36394346"/>
    <x v="54"/>
    <x v="7"/>
    <s v="LIMA"/>
    <s v="COMAS"/>
    <x v="1"/>
    <n v="86"/>
    <x v="8"/>
    <x v="370"/>
  </r>
  <r>
    <n v="36508229"/>
    <x v="35"/>
    <x v="11"/>
    <s v="TRUJILLO"/>
    <s v="TRUJILLO"/>
    <x v="0"/>
    <n v="62"/>
    <x v="1"/>
    <x v="719"/>
  </r>
  <r>
    <n v="36685295"/>
    <x v="270"/>
    <x v="2"/>
    <s v="SULLANA"/>
    <s v="MARCAVELICA"/>
    <x v="1"/>
    <n v="28"/>
    <x v="1"/>
    <x v="936"/>
  </r>
  <r>
    <n v="36199943"/>
    <x v="56"/>
    <x v="7"/>
    <s v="LIMA"/>
    <s v="SAN JUAN DE LURIGANCHO"/>
    <x v="1"/>
    <n v="42"/>
    <x v="0"/>
    <x v="416"/>
  </r>
  <r>
    <n v="36719363"/>
    <x v="122"/>
    <x v="0"/>
    <s v="TUMBES"/>
    <s v="LA CRUZ"/>
    <x v="0"/>
    <n v="71"/>
    <x v="1"/>
    <x v="968"/>
  </r>
  <r>
    <n v="36213849"/>
    <x v="158"/>
    <x v="23"/>
    <s v="CALLAO"/>
    <s v="CALLAO"/>
    <x v="0"/>
    <n v="76"/>
    <x v="8"/>
    <x v="646"/>
  </r>
  <r>
    <n v="36578187"/>
    <x v="111"/>
    <x v="7"/>
    <s v="LIMA"/>
    <s v="SAN MIGUEL"/>
    <x v="0"/>
    <n v="82"/>
    <x v="0"/>
    <x v="930"/>
  </r>
  <r>
    <n v="36415844"/>
    <x v="241"/>
    <x v="9"/>
    <s v="JAEN"/>
    <s v="JAEN"/>
    <x v="1"/>
    <n v="59"/>
    <x v="8"/>
    <x v="726"/>
  </r>
  <r>
    <n v="36685296"/>
    <x v="111"/>
    <x v="7"/>
    <s v="LIMA"/>
    <s v="SAN MIGUEL"/>
    <x v="0"/>
    <n v="56"/>
    <x v="0"/>
    <x v="772"/>
  </r>
  <r>
    <n v="36387972"/>
    <x v="216"/>
    <x v="17"/>
    <s v="HUANUCO"/>
    <s v="AMARILIS"/>
    <x v="1"/>
    <n v="86"/>
    <x v="8"/>
    <x v="783"/>
  </r>
  <r>
    <n v="36199946"/>
    <x v="603"/>
    <x v="21"/>
    <s v="CHANCHAMAYO"/>
    <s v="CHANCHAMAYO"/>
    <x v="0"/>
    <n v="80"/>
    <x v="0"/>
    <x v="691"/>
  </r>
  <r>
    <n v="36649626"/>
    <x v="295"/>
    <x v="12"/>
    <s v="ICA"/>
    <s v="ICA"/>
    <x v="0"/>
    <n v="85"/>
    <x v="1"/>
    <x v="429"/>
  </r>
  <r>
    <n v="36386407"/>
    <x v="283"/>
    <x v="4"/>
    <s v="CORONEL PORTILLO"/>
    <s v="MANANTAY"/>
    <x v="0"/>
    <n v="71"/>
    <x v="8"/>
    <x v="578"/>
  </r>
  <r>
    <n v="36420897"/>
    <x v="111"/>
    <x v="7"/>
    <s v="LIMA"/>
    <s v="SAN MIGUEL"/>
    <x v="0"/>
    <n v="77"/>
    <x v="8"/>
    <x v="728"/>
  </r>
  <r>
    <n v="36213851"/>
    <x v="74"/>
    <x v="2"/>
    <s v="PIURA"/>
    <s v="VEINTISEIS DE OCTUBRE"/>
    <x v="0"/>
    <n v="64"/>
    <x v="8"/>
    <x v="1242"/>
  </r>
  <r>
    <n v="36206209"/>
    <x v="56"/>
    <x v="7"/>
    <s v="LIMA"/>
    <s v="SAN JUAN DE LURIGANCHO"/>
    <x v="0"/>
    <n v="67"/>
    <x v="1"/>
    <x v="810"/>
  </r>
  <r>
    <n v="36612296"/>
    <x v="330"/>
    <x v="7"/>
    <s v="LIMA"/>
    <s v="VILLA MARIA DEL TRIUNFO"/>
    <x v="0"/>
    <n v="88"/>
    <x v="1"/>
    <x v="677"/>
  </r>
  <r>
    <n v="36206210"/>
    <x v="771"/>
    <x v="8"/>
    <s v="LA CONVENCION"/>
    <s v="SANTA TERESA"/>
    <x v="0"/>
    <n v="91"/>
    <x v="0"/>
    <x v="443"/>
  </r>
  <r>
    <n v="36424374"/>
    <x v="302"/>
    <x v="2"/>
    <s v="TALARA"/>
    <s v="LOS ORGANOS"/>
    <x v="0"/>
    <n v="54"/>
    <x v="8"/>
    <x v="1134"/>
  </r>
  <r>
    <n v="36649631"/>
    <x v="617"/>
    <x v="7"/>
    <s v="HUAURA"/>
    <s v="HUACHO"/>
    <x v="0"/>
    <n v="49"/>
    <x v="0"/>
    <x v="722"/>
  </r>
  <r>
    <n v="36508234"/>
    <x v="94"/>
    <x v="7"/>
    <s v="LIMA"/>
    <s v="JESUS MARIA"/>
    <x v="1"/>
    <n v="82"/>
    <x v="0"/>
    <x v="1255"/>
  </r>
  <r>
    <n v="36206213"/>
    <x v="171"/>
    <x v="3"/>
    <s v="HUANCANE"/>
    <s v="HUANCANE"/>
    <x v="0"/>
    <n v="68"/>
    <x v="0"/>
    <x v="814"/>
  </r>
  <r>
    <n v="36544703"/>
    <x v="118"/>
    <x v="7"/>
    <s v="LIMA"/>
    <s v="PUENTE PIEDRA"/>
    <x v="0"/>
    <n v="81"/>
    <x v="0"/>
    <x v="1178"/>
  </r>
  <r>
    <n v="36508235"/>
    <x v="382"/>
    <x v="10"/>
    <s v="AREQUIPA"/>
    <s v="JACOBO HUNTER"/>
    <x v="1"/>
    <n v="63"/>
    <x v="1"/>
    <x v="747"/>
  </r>
  <r>
    <n v="36508243"/>
    <x v="56"/>
    <x v="7"/>
    <s v="LIMA"/>
    <s v="SAN JUAN DE LURIGANCHO"/>
    <x v="1"/>
    <n v="95"/>
    <x v="1"/>
    <x v="279"/>
  </r>
  <r>
    <n v="36387985"/>
    <x v="57"/>
    <x v="7"/>
    <s v="LIMA"/>
    <s v="ATE"/>
    <x v="0"/>
    <n v="83"/>
    <x v="8"/>
    <x v="297"/>
  </r>
  <r>
    <n v="36213852"/>
    <x v="85"/>
    <x v="9"/>
    <s v="CAJAMARCA"/>
    <s v="CAJAMARCA"/>
    <x v="1"/>
    <n v="66"/>
    <x v="8"/>
    <x v="356"/>
  </r>
  <r>
    <n v="36612311"/>
    <x v="134"/>
    <x v="7"/>
    <s v="LIMA"/>
    <s v="LA MOLINA"/>
    <x v="0"/>
    <n v="60"/>
    <x v="1"/>
    <x v="838"/>
  </r>
  <r>
    <n v="36387994"/>
    <x v="789"/>
    <x v="7"/>
    <s v="CAÃ‘ETE"/>
    <s v="IMPERIAL"/>
    <x v="1"/>
    <n v="78"/>
    <x v="8"/>
    <x v="324"/>
  </r>
  <r>
    <n v="36578206"/>
    <x v="23"/>
    <x v="7"/>
    <s v="LIMA"/>
    <s v="SAN MARTIN DE PORRES"/>
    <x v="0"/>
    <n v="87"/>
    <x v="1"/>
    <x v="952"/>
  </r>
  <r>
    <n v="36394361"/>
    <x v="176"/>
    <x v="7"/>
    <s v="LIMA"/>
    <s v="CHORRILLOS"/>
    <x v="0"/>
    <n v="65"/>
    <x v="8"/>
    <x v="743"/>
  </r>
  <r>
    <n v="36719370"/>
    <x v="216"/>
    <x v="17"/>
    <s v="HUANUCO"/>
    <s v="AMARILIS"/>
    <x v="1"/>
    <n v="92"/>
    <x v="0"/>
    <x v="1169"/>
  </r>
  <r>
    <n v="36649655"/>
    <x v="57"/>
    <x v="7"/>
    <s v="LIMA"/>
    <s v="ATE"/>
    <x v="1"/>
    <n v="87"/>
    <x v="1"/>
    <x v="1219"/>
  </r>
  <r>
    <n v="36386431"/>
    <x v="57"/>
    <x v="7"/>
    <s v="LIMA"/>
    <s v="ATE"/>
    <x v="1"/>
    <n v="63"/>
    <x v="8"/>
    <x v="450"/>
  </r>
  <r>
    <n v="36222560"/>
    <x v="57"/>
    <x v="7"/>
    <s v="LIMA"/>
    <s v="ATE"/>
    <x v="1"/>
    <n v="67"/>
    <x v="8"/>
    <x v="1082"/>
  </r>
  <r>
    <n v="36612319"/>
    <x v="82"/>
    <x v="3"/>
    <s v="PUNO"/>
    <s v="PUNO"/>
    <x v="1"/>
    <n v="62"/>
    <x v="1"/>
    <x v="716"/>
  </r>
  <r>
    <n v="36381322"/>
    <x v="538"/>
    <x v="19"/>
    <s v="CHICLAYO"/>
    <s v="ETEN"/>
    <x v="0"/>
    <n v="73"/>
    <x v="8"/>
    <x v="1220"/>
  </r>
  <r>
    <n v="36471303"/>
    <x v="436"/>
    <x v="11"/>
    <s v="TRUJILLO"/>
    <s v="MOCHE"/>
    <x v="0"/>
    <n v="91"/>
    <x v="1"/>
    <x v="608"/>
  </r>
  <r>
    <n v="36719387"/>
    <x v="371"/>
    <x v="14"/>
    <s v="REQUENA"/>
    <s v="REQUENA"/>
    <x v="1"/>
    <n v="49"/>
    <x v="0"/>
    <x v="1040"/>
  </r>
  <r>
    <n v="36222561"/>
    <x v="105"/>
    <x v="8"/>
    <s v="CUSCO"/>
    <s v="SANTIAGO"/>
    <x v="1"/>
    <n v="78"/>
    <x v="8"/>
    <x v="780"/>
  </r>
  <r>
    <n v="36424380"/>
    <x v="54"/>
    <x v="7"/>
    <s v="LIMA"/>
    <s v="COMAS"/>
    <x v="0"/>
    <n v="69"/>
    <x v="8"/>
    <x v="487"/>
  </r>
  <r>
    <n v="36612325"/>
    <x v="158"/>
    <x v="23"/>
    <s v="CALLAO"/>
    <s v="CALLAO"/>
    <x v="0"/>
    <n v="70"/>
    <x v="0"/>
    <x v="823"/>
  </r>
  <r>
    <n v="36471304"/>
    <x v="444"/>
    <x v="7"/>
    <s v="HUAROCHIRI"/>
    <s v="SAN MATEO"/>
    <x v="0"/>
    <n v="59"/>
    <x v="0"/>
    <x v="1089"/>
  </r>
  <r>
    <n v="36213856"/>
    <x v="101"/>
    <x v="7"/>
    <s v="LIMA"/>
    <s v="LA VICTORIA"/>
    <x v="0"/>
    <n v="84"/>
    <x v="8"/>
    <x v="152"/>
  </r>
  <r>
    <n v="36685306"/>
    <x v="117"/>
    <x v="3"/>
    <s v="PUNO"/>
    <s v="ACORA"/>
    <x v="0"/>
    <n v="52"/>
    <x v="1"/>
    <x v="547"/>
  </r>
  <r>
    <n v="36424390"/>
    <x v="279"/>
    <x v="7"/>
    <s v="LIMA"/>
    <s v="INDEPENDENCIA"/>
    <x v="0"/>
    <n v="72"/>
    <x v="8"/>
    <x v="887"/>
  </r>
  <r>
    <n v="36471306"/>
    <x v="455"/>
    <x v="11"/>
    <s v="TRUJILLO"/>
    <s v="FLORENCIA DE MORA"/>
    <x v="1"/>
    <n v="74"/>
    <x v="1"/>
    <x v="852"/>
  </r>
  <r>
    <n v="36374303"/>
    <x v="155"/>
    <x v="7"/>
    <s v="LIMA"/>
    <s v="VILLA EL SALVADOR"/>
    <x v="1"/>
    <n v="66"/>
    <x v="8"/>
    <x v="874"/>
  </r>
  <r>
    <n v="36388017"/>
    <x v="497"/>
    <x v="21"/>
    <s v="CHANCHAMAYO"/>
    <s v="PERENE"/>
    <x v="0"/>
    <n v="37"/>
    <x v="8"/>
    <x v="776"/>
  </r>
  <r>
    <n v="36544717"/>
    <x v="573"/>
    <x v="12"/>
    <s v="CHINCHA"/>
    <s v="SUNAMPE"/>
    <x v="1"/>
    <n v="64"/>
    <x v="1"/>
    <x v="571"/>
  </r>
  <r>
    <n v="36213857"/>
    <x v="23"/>
    <x v="7"/>
    <s v="LIMA"/>
    <s v="SAN MARTIN DE PORRES"/>
    <x v="0"/>
    <n v="58"/>
    <x v="8"/>
    <x v="417"/>
  </r>
  <r>
    <n v="36206214"/>
    <x v="54"/>
    <x v="7"/>
    <s v="LIMA"/>
    <s v="COMAS"/>
    <x v="0"/>
    <n v="61"/>
    <x v="0"/>
    <x v="871"/>
  </r>
  <r>
    <n v="36415935"/>
    <x v="965"/>
    <x v="19"/>
    <s v="CHICLAYO"/>
    <s v="ETEN PUERTO"/>
    <x v="0"/>
    <n v="92"/>
    <x v="8"/>
    <x v="1065"/>
  </r>
  <r>
    <n v="36394368"/>
    <x v="155"/>
    <x v="7"/>
    <s v="LIMA"/>
    <s v="VILLA EL SALVADOR"/>
    <x v="1"/>
    <n v="84"/>
    <x v="8"/>
    <x v="324"/>
  </r>
  <r>
    <n v="36612332"/>
    <x v="357"/>
    <x v="7"/>
    <s v="LIMA"/>
    <s v="MIRAFLORES"/>
    <x v="0"/>
    <n v="95"/>
    <x v="0"/>
    <x v="703"/>
  </r>
  <r>
    <n v="36222568"/>
    <x v="85"/>
    <x v="9"/>
    <s v="CAJAMARCA"/>
    <s v="CAJAMARCA"/>
    <x v="1"/>
    <n v="58"/>
    <x v="8"/>
    <x v="787"/>
  </r>
  <r>
    <n v="36578235"/>
    <x v="155"/>
    <x v="7"/>
    <s v="LIMA"/>
    <s v="VILLA EL SALVADOR"/>
    <x v="0"/>
    <n v="69"/>
    <x v="0"/>
    <x v="782"/>
  </r>
  <r>
    <n v="36219450"/>
    <x v="48"/>
    <x v="1"/>
    <s v="TACNA"/>
    <s v="CORONEL GREGORIO ALBARRACIN L."/>
    <x v="0"/>
    <n v="51"/>
    <x v="1"/>
    <x v="356"/>
  </r>
  <r>
    <n v="36410325"/>
    <x v="155"/>
    <x v="7"/>
    <s v="LIMA"/>
    <s v="VILLA EL SALVADOR"/>
    <x v="1"/>
    <n v="59"/>
    <x v="8"/>
    <x v="899"/>
  </r>
  <r>
    <n v="36612333"/>
    <x v="606"/>
    <x v="7"/>
    <s v="HUARAL"/>
    <s v="HUARAL"/>
    <x v="1"/>
    <n v="79"/>
    <x v="1"/>
    <x v="756"/>
  </r>
  <r>
    <n v="36578237"/>
    <x v="158"/>
    <x v="23"/>
    <s v="CALLAO"/>
    <s v="CALLAO"/>
    <x v="0"/>
    <n v="67"/>
    <x v="1"/>
    <x v="840"/>
  </r>
  <r>
    <n v="36219451"/>
    <x v="158"/>
    <x v="23"/>
    <s v="CALLAO"/>
    <s v="CALLAO"/>
    <x v="0"/>
    <n v="88"/>
    <x v="1"/>
    <x v="1189"/>
  </r>
  <r>
    <n v="36386437"/>
    <x v="0"/>
    <x v="0"/>
    <s v="TUMBES"/>
    <s v="TUMBES"/>
    <x v="0"/>
    <n v="66"/>
    <x v="8"/>
    <x v="660"/>
  </r>
  <r>
    <n v="36381344"/>
    <x v="330"/>
    <x v="7"/>
    <s v="LIMA"/>
    <s v="VILLA MARIA DEL TRIUNFO"/>
    <x v="1"/>
    <n v="58"/>
    <x v="8"/>
    <x v="83"/>
  </r>
  <r>
    <n v="36612334"/>
    <x v="158"/>
    <x v="23"/>
    <s v="CALLAO"/>
    <s v="CALLAO"/>
    <x v="0"/>
    <n v="65"/>
    <x v="0"/>
    <x v="975"/>
  </r>
  <r>
    <n v="36388025"/>
    <x v="276"/>
    <x v="8"/>
    <s v="CUSCO"/>
    <s v="SAN SEBASTIAN"/>
    <x v="1"/>
    <n v="61"/>
    <x v="8"/>
    <x v="772"/>
  </r>
  <r>
    <n v="36612340"/>
    <x v="330"/>
    <x v="7"/>
    <s v="LIMA"/>
    <s v="VILLA MARIA DEL TRIUNFO"/>
    <x v="0"/>
    <n v="81"/>
    <x v="1"/>
    <x v="756"/>
  </r>
  <r>
    <n v="36719389"/>
    <x v="56"/>
    <x v="7"/>
    <s v="LIMA"/>
    <s v="SAN JUAN DE LURIGANCHO"/>
    <x v="0"/>
    <n v="61"/>
    <x v="1"/>
    <x v="552"/>
  </r>
  <r>
    <n v="36578245"/>
    <x v="455"/>
    <x v="11"/>
    <s v="TRUJILLO"/>
    <s v="FLORENCIA DE MORA"/>
    <x v="0"/>
    <n v="83"/>
    <x v="1"/>
    <x v="407"/>
  </r>
  <r>
    <n v="36199955"/>
    <x v="295"/>
    <x v="12"/>
    <s v="ICA"/>
    <s v="ICA"/>
    <x v="0"/>
    <n v="54"/>
    <x v="0"/>
    <x v="729"/>
  </r>
  <r>
    <n v="36685322"/>
    <x v="189"/>
    <x v="7"/>
    <s v="LIMA"/>
    <s v="SANTIAGO DE SURCO"/>
    <x v="0"/>
    <n v="69"/>
    <x v="0"/>
    <x v="335"/>
  </r>
  <r>
    <n v="36222569"/>
    <x v="158"/>
    <x v="23"/>
    <s v="CALLAO"/>
    <s v="CALLAO"/>
    <x v="0"/>
    <n v="65"/>
    <x v="8"/>
    <x v="646"/>
  </r>
  <r>
    <n v="36394371"/>
    <x v="35"/>
    <x v="11"/>
    <s v="TRUJILLO"/>
    <s v="TRUJILLO"/>
    <x v="1"/>
    <n v="60"/>
    <x v="8"/>
    <x v="1073"/>
  </r>
  <r>
    <n v="36719391"/>
    <x v="23"/>
    <x v="7"/>
    <s v="LIMA"/>
    <s v="SAN MARTIN DE PORRES"/>
    <x v="0"/>
    <n v="72"/>
    <x v="1"/>
    <x v="1207"/>
  </r>
  <r>
    <n v="36685323"/>
    <x v="383"/>
    <x v="7"/>
    <s v="LIMA"/>
    <s v="SURQUILLO"/>
    <x v="0"/>
    <n v="73"/>
    <x v="0"/>
    <x v="938"/>
  </r>
  <r>
    <n v="36206218"/>
    <x v="740"/>
    <x v="8"/>
    <s v="ANTA"/>
    <s v="ANTA"/>
    <x v="1"/>
    <n v="61"/>
    <x v="1"/>
    <x v="1228"/>
  </r>
  <r>
    <n v="36213861"/>
    <x v="5"/>
    <x v="2"/>
    <s v="PIURA"/>
    <s v="CASTILLA"/>
    <x v="0"/>
    <n v="84"/>
    <x v="8"/>
    <x v="112"/>
  </r>
  <r>
    <n v="36424448"/>
    <x v="7"/>
    <x v="4"/>
    <s v="CORONEL PORTILLO"/>
    <s v="CALLERIA"/>
    <x v="1"/>
    <n v="65"/>
    <x v="8"/>
    <x v="93"/>
  </r>
  <r>
    <n v="36508290"/>
    <x v="155"/>
    <x v="7"/>
    <s v="LIMA"/>
    <s v="VILLA EL SALVADOR"/>
    <x v="0"/>
    <n v="99"/>
    <x v="1"/>
    <x v="459"/>
  </r>
  <r>
    <n v="36219453"/>
    <x v="208"/>
    <x v="23"/>
    <s v="CALLAO"/>
    <s v="VENTANILLA"/>
    <x v="1"/>
    <n v="36"/>
    <x v="1"/>
    <x v="1228"/>
  </r>
  <r>
    <n v="36578275"/>
    <x v="176"/>
    <x v="7"/>
    <s v="LIMA"/>
    <s v="CHORRILLOS"/>
    <x v="0"/>
    <n v="56"/>
    <x v="0"/>
    <x v="527"/>
  </r>
  <r>
    <n v="36213862"/>
    <x v="295"/>
    <x v="12"/>
    <s v="ICA"/>
    <s v="ICA"/>
    <x v="1"/>
    <n v="70"/>
    <x v="8"/>
    <x v="622"/>
  </r>
  <r>
    <n v="36386446"/>
    <x v="476"/>
    <x v="11"/>
    <s v="ASCOPE"/>
    <s v="CHICAMA"/>
    <x v="0"/>
    <n v="68"/>
    <x v="8"/>
    <x v="787"/>
  </r>
  <r>
    <n v="36394376"/>
    <x v="155"/>
    <x v="7"/>
    <s v="LIMA"/>
    <s v="VILLA EL SALVADOR"/>
    <x v="1"/>
    <n v="69"/>
    <x v="8"/>
    <x v="407"/>
  </r>
  <r>
    <n v="36719392"/>
    <x v="35"/>
    <x v="11"/>
    <s v="TRUJILLO"/>
    <s v="TRUJILLO"/>
    <x v="0"/>
    <n v="76"/>
    <x v="0"/>
    <x v="751"/>
  </r>
  <r>
    <n v="36222574"/>
    <x v="101"/>
    <x v="7"/>
    <s v="LIMA"/>
    <s v="LA VICTORIA"/>
    <x v="0"/>
    <n v="43"/>
    <x v="8"/>
    <x v="93"/>
  </r>
  <r>
    <n v="36612349"/>
    <x v="115"/>
    <x v="14"/>
    <s v="ALTO AMAZONAS"/>
    <s v="YURIMAGUAS"/>
    <x v="0"/>
    <n v="41"/>
    <x v="1"/>
    <x v="874"/>
  </r>
  <r>
    <n v="36685325"/>
    <x v="56"/>
    <x v="7"/>
    <s v="LIMA"/>
    <s v="SAN JUAN DE LURIGANCHO"/>
    <x v="0"/>
    <n v="58"/>
    <x v="1"/>
    <x v="677"/>
  </r>
  <r>
    <n v="36415964"/>
    <x v="595"/>
    <x v="19"/>
    <s v="LAMBAYEQUE"/>
    <s v="MOTUPE"/>
    <x v="1"/>
    <n v="54"/>
    <x v="8"/>
    <x v="993"/>
  </r>
  <r>
    <n v="36719415"/>
    <x v="67"/>
    <x v="14"/>
    <s v="MAYNAS"/>
    <s v="IQUITOS"/>
    <x v="1"/>
    <n v="70"/>
    <x v="1"/>
    <x v="616"/>
  </r>
  <r>
    <n v="36544747"/>
    <x v="279"/>
    <x v="7"/>
    <s v="LIMA"/>
    <s v="INDEPENDENCIA"/>
    <x v="0"/>
    <n v="61"/>
    <x v="0"/>
    <x v="71"/>
  </r>
  <r>
    <n v="36206220"/>
    <x v="23"/>
    <x v="7"/>
    <s v="LIMA"/>
    <s v="SAN MARTIN DE PORRES"/>
    <x v="0"/>
    <n v="58"/>
    <x v="0"/>
    <x v="759"/>
  </r>
  <r>
    <n v="36685329"/>
    <x v="158"/>
    <x v="23"/>
    <s v="CALLAO"/>
    <s v="CALLAO"/>
    <x v="1"/>
    <n v="77"/>
    <x v="0"/>
    <x v="451"/>
  </r>
  <r>
    <n v="36222575"/>
    <x v="166"/>
    <x v="12"/>
    <s v="CHINCHA"/>
    <s v="CHINCHA ALTA"/>
    <x v="0"/>
    <n v="63"/>
    <x v="8"/>
    <x v="1000"/>
  </r>
  <r>
    <n v="36394379"/>
    <x v="50"/>
    <x v="3"/>
    <s v="EL COLLAO"/>
    <s v="ILAVE"/>
    <x v="0"/>
    <n v="68"/>
    <x v="8"/>
    <x v="349"/>
  </r>
  <r>
    <n v="36378149"/>
    <x v="219"/>
    <x v="10"/>
    <s v="AREQUIPA"/>
    <s v="ALTO SELVA ALEGRE"/>
    <x v="1"/>
    <n v="88"/>
    <x v="8"/>
    <x v="407"/>
  </r>
  <r>
    <n v="36394389"/>
    <x v="166"/>
    <x v="12"/>
    <s v="CHINCHA"/>
    <s v="CHINCHA ALTA"/>
    <x v="0"/>
    <n v="69"/>
    <x v="8"/>
    <x v="245"/>
  </r>
  <r>
    <n v="36649663"/>
    <x v="54"/>
    <x v="7"/>
    <s v="LIMA"/>
    <s v="COMAS"/>
    <x v="1"/>
    <n v="61"/>
    <x v="0"/>
    <x v="693"/>
  </r>
  <r>
    <n v="2921326"/>
    <x v="1172"/>
    <x v="2"/>
    <s v="TALARA"/>
    <s v="PARIÑAS"/>
    <x v="0"/>
    <n v="61"/>
    <x v="0"/>
    <x v="191"/>
  </r>
  <r>
    <n v="36544754"/>
    <x v="383"/>
    <x v="7"/>
    <s v="LIMA"/>
    <s v="SURQUILLO"/>
    <x v="0"/>
    <n v="28"/>
    <x v="1"/>
    <x v="830"/>
  </r>
  <r>
    <n v="36415991"/>
    <x v="113"/>
    <x v="2"/>
    <s v="SECHURA"/>
    <s v="SECHURA"/>
    <x v="1"/>
    <n v="46"/>
    <x v="8"/>
    <x v="321"/>
  </r>
  <r>
    <n v="36649665"/>
    <x v="56"/>
    <x v="7"/>
    <s v="LIMA"/>
    <s v="SAN JUAN DE LURIGANCHO"/>
    <x v="1"/>
    <n v="47"/>
    <x v="0"/>
    <x v="899"/>
  </r>
  <r>
    <n v="36508300"/>
    <x v="330"/>
    <x v="7"/>
    <s v="LIMA"/>
    <s v="VILLA MARIA DEL TRIUNFO"/>
    <x v="0"/>
    <n v="68"/>
    <x v="0"/>
    <x v="892"/>
  </r>
  <r>
    <n v="36544761"/>
    <x v="118"/>
    <x v="7"/>
    <s v="LIMA"/>
    <s v="PUENTE PIEDRA"/>
    <x v="0"/>
    <n v="60"/>
    <x v="0"/>
    <x v="703"/>
  </r>
  <r>
    <n v="3011962"/>
    <x v="1172"/>
    <x v="2"/>
    <s v="TALARA"/>
    <s v="PARIÑAS"/>
    <x v="0"/>
    <n v="65"/>
    <x v="0"/>
    <x v="131"/>
  </r>
  <r>
    <n v="36386452"/>
    <x v="285"/>
    <x v="7"/>
    <s v="LIMA"/>
    <s v="SAN JUAN DE MIRAFLORES"/>
    <x v="0"/>
    <n v="66"/>
    <x v="8"/>
    <x v="83"/>
  </r>
  <r>
    <n v="36206223"/>
    <x v="158"/>
    <x v="23"/>
    <s v="CALLAO"/>
    <s v="CALLAO"/>
    <x v="1"/>
    <n v="64"/>
    <x v="1"/>
    <x v="186"/>
  </r>
  <r>
    <n v="36199956"/>
    <x v="23"/>
    <x v="7"/>
    <s v="LIMA"/>
    <s v="SAN MARTIN DE PORRES"/>
    <x v="1"/>
    <n v="68"/>
    <x v="0"/>
    <x v="531"/>
  </r>
  <r>
    <n v="36219456"/>
    <x v="158"/>
    <x v="23"/>
    <s v="CALLAO"/>
    <s v="CALLAO"/>
    <x v="0"/>
    <n v="64"/>
    <x v="1"/>
    <x v="139"/>
  </r>
  <r>
    <n v="36544776"/>
    <x v="56"/>
    <x v="7"/>
    <s v="LIMA"/>
    <s v="SAN JUAN DE LURIGANCHO"/>
    <x v="0"/>
    <n v="65"/>
    <x v="0"/>
    <x v="89"/>
  </r>
  <r>
    <n v="36213864"/>
    <x v="519"/>
    <x v="21"/>
    <s v="SATIPO"/>
    <s v="MAZAMARI"/>
    <x v="1"/>
    <n v="70"/>
    <x v="8"/>
    <x v="706"/>
  </r>
  <r>
    <n v="36219457"/>
    <x v="158"/>
    <x v="23"/>
    <s v="CALLAO"/>
    <s v="CALLAO"/>
    <x v="1"/>
    <n v="70"/>
    <x v="1"/>
    <x v="616"/>
  </r>
  <r>
    <n v="36213866"/>
    <x v="611"/>
    <x v="12"/>
    <s v="CHINCHA"/>
    <s v="PUEBLO NUEVO"/>
    <x v="0"/>
    <n v="84"/>
    <x v="8"/>
    <x v="1134"/>
  </r>
  <r>
    <n v="36378160"/>
    <x v="124"/>
    <x v="19"/>
    <s v="CHICLAYO"/>
    <s v="CHICLAYO"/>
    <x v="0"/>
    <n v="80"/>
    <x v="8"/>
    <x v="1018"/>
  </r>
  <r>
    <n v="36416001"/>
    <x v="1692"/>
    <x v="24"/>
    <s v="HUANTA"/>
    <s v="CHACA"/>
    <x v="0"/>
    <n v="85"/>
    <x v="8"/>
    <x v="885"/>
  </r>
  <r>
    <n v="36222579"/>
    <x v="499"/>
    <x v="17"/>
    <s v="HUANUCO"/>
    <s v="PILLCO MARCA"/>
    <x v="0"/>
    <n v="30"/>
    <x v="8"/>
    <x v="369"/>
  </r>
  <r>
    <n v="36374329"/>
    <x v="291"/>
    <x v="20"/>
    <s v="HUARAZ"/>
    <s v="HUARAZ"/>
    <x v="0"/>
    <n v="51"/>
    <x v="8"/>
    <x v="747"/>
  </r>
  <r>
    <n v="36381390"/>
    <x v="124"/>
    <x v="19"/>
    <s v="CHICLAYO"/>
    <s v="CHICLAYO"/>
    <x v="0"/>
    <n v="73"/>
    <x v="8"/>
    <x v="31"/>
  </r>
  <r>
    <n v="36219458"/>
    <x v="56"/>
    <x v="7"/>
    <s v="LIMA"/>
    <s v="SAN JUAN DE LURIGANCHO"/>
    <x v="1"/>
    <n v="61"/>
    <x v="0"/>
    <x v="780"/>
  </r>
  <r>
    <n v="36578288"/>
    <x v="397"/>
    <x v="20"/>
    <s v="SANTA"/>
    <s v="CHIMBOTE"/>
    <x v="1"/>
    <n v="86"/>
    <x v="0"/>
    <x v="545"/>
  </r>
  <r>
    <n v="36649682"/>
    <x v="453"/>
    <x v="11"/>
    <s v="TRUJILLO"/>
    <s v="EL PORVENIR"/>
    <x v="0"/>
    <n v="86"/>
    <x v="0"/>
    <x v="624"/>
  </r>
  <r>
    <n v="36374341"/>
    <x v="119"/>
    <x v="7"/>
    <s v="LIMA"/>
    <s v="PACHACAMAC"/>
    <x v="1"/>
    <n v="51"/>
    <x v="8"/>
    <x v="687"/>
  </r>
  <r>
    <n v="36424488"/>
    <x v="214"/>
    <x v="7"/>
    <s v="LIMA"/>
    <s v="RIMAC"/>
    <x v="1"/>
    <n v="73"/>
    <x v="8"/>
    <x v="197"/>
  </r>
  <r>
    <n v="36222581"/>
    <x v="110"/>
    <x v="4"/>
    <s v="PADRE ABAD"/>
    <s v="PADRE ABAD"/>
    <x v="0"/>
    <n v="50"/>
    <x v="8"/>
    <x v="884"/>
  </r>
  <r>
    <n v="36685363"/>
    <x v="118"/>
    <x v="7"/>
    <s v="LIMA"/>
    <s v="PUENTE PIEDRA"/>
    <x v="1"/>
    <n v="68"/>
    <x v="1"/>
    <x v="93"/>
  </r>
  <r>
    <n v="36410346"/>
    <x v="219"/>
    <x v="10"/>
    <s v="AREQUIPA"/>
    <s v="ALTO SELVA ALEGRE"/>
    <x v="0"/>
    <n v="81"/>
    <x v="8"/>
    <x v="1178"/>
  </r>
  <r>
    <n v="36424497"/>
    <x v="584"/>
    <x v="11"/>
    <s v="VIRU"/>
    <s v="VIRU"/>
    <x v="0"/>
    <n v="60"/>
    <x v="8"/>
    <x v="186"/>
  </r>
  <r>
    <n v="36685375"/>
    <x v="364"/>
    <x v="7"/>
    <s v="HUAURA"/>
    <s v="SANTA MARIA"/>
    <x v="0"/>
    <n v="53"/>
    <x v="0"/>
    <x v="823"/>
  </r>
  <r>
    <n v="36578289"/>
    <x v="56"/>
    <x v="7"/>
    <s v="LIMA"/>
    <s v="SAN JUAN DE LURIGANCHO"/>
    <x v="0"/>
    <n v="62"/>
    <x v="1"/>
    <x v="547"/>
  </r>
  <r>
    <n v="36508318"/>
    <x v="67"/>
    <x v="14"/>
    <s v="MAYNAS"/>
    <s v="IQUITOS"/>
    <x v="0"/>
    <n v="68"/>
    <x v="1"/>
    <x v="302"/>
  </r>
  <r>
    <n v="36471362"/>
    <x v="397"/>
    <x v="20"/>
    <s v="SANTA"/>
    <s v="CHIMBOTE"/>
    <x v="0"/>
    <n v="81"/>
    <x v="1"/>
    <x v="328"/>
  </r>
  <r>
    <n v="36388103"/>
    <x v="56"/>
    <x v="7"/>
    <s v="LIMA"/>
    <s v="SAN JUAN DE LURIGANCHO"/>
    <x v="0"/>
    <n v="46"/>
    <x v="8"/>
    <x v="852"/>
  </r>
  <r>
    <n v="36388104"/>
    <x v="502"/>
    <x v="7"/>
    <s v="HUARAL"/>
    <s v="CHANCAY"/>
    <x v="0"/>
    <n v="84"/>
    <x v="8"/>
    <x v="897"/>
  </r>
  <r>
    <n v="36386481"/>
    <x v="1254"/>
    <x v="18"/>
    <s v="GRAU"/>
    <s v="CHUQUIBAMBILLA"/>
    <x v="0"/>
    <n v="92"/>
    <x v="8"/>
    <x v="867"/>
  </r>
  <r>
    <n v="36374392"/>
    <x v="166"/>
    <x v="12"/>
    <s v="CHINCHA"/>
    <s v="CHINCHA ALTA"/>
    <x v="0"/>
    <n v="79"/>
    <x v="8"/>
    <x v="951"/>
  </r>
  <r>
    <n v="36386489"/>
    <x v="158"/>
    <x v="23"/>
    <s v="CALLAO"/>
    <s v="CALLAO"/>
    <x v="1"/>
    <n v="59"/>
    <x v="8"/>
    <x v="347"/>
  </r>
  <r>
    <n v="36378186"/>
    <x v="636"/>
    <x v="18"/>
    <s v="ABANCAY"/>
    <s v="TAMBURCO"/>
    <x v="1"/>
    <n v="38"/>
    <x v="8"/>
    <x v="885"/>
  </r>
  <r>
    <n v="36219463"/>
    <x v="81"/>
    <x v="15"/>
    <s v="MARISCAL NIETO"/>
    <s v="MOQUEGUA"/>
    <x v="0"/>
    <n v="69"/>
    <x v="1"/>
    <x v="743"/>
  </r>
  <r>
    <n v="36374397"/>
    <x v="76"/>
    <x v="2"/>
    <s v="MORROPON"/>
    <s v="CHULUCANAS"/>
    <x v="0"/>
    <n v="59"/>
    <x v="8"/>
    <x v="828"/>
  </r>
  <r>
    <n v="36410356"/>
    <x v="54"/>
    <x v="7"/>
    <s v="LIMA"/>
    <s v="COMAS"/>
    <x v="0"/>
    <n v="74"/>
    <x v="8"/>
    <x v="877"/>
  </r>
  <r>
    <n v="36719434"/>
    <x v="59"/>
    <x v="7"/>
    <s v="LIMA"/>
    <s v="LIMA"/>
    <x v="1"/>
    <n v="92"/>
    <x v="1"/>
    <x v="706"/>
  </r>
  <r>
    <n v="36378187"/>
    <x v="330"/>
    <x v="7"/>
    <s v="LIMA"/>
    <s v="VILLA MARIA DEL TRIUNFO"/>
    <x v="1"/>
    <n v="39"/>
    <x v="8"/>
    <x v="990"/>
  </r>
  <r>
    <n v="36471383"/>
    <x v="54"/>
    <x v="7"/>
    <s v="LIMA"/>
    <s v="COMAS"/>
    <x v="1"/>
    <n v="62"/>
    <x v="0"/>
    <x v="63"/>
  </r>
  <r>
    <n v="36508320"/>
    <x v="476"/>
    <x v="11"/>
    <s v="ASCOPE"/>
    <s v="CHICAMA"/>
    <x v="0"/>
    <n v="82"/>
    <x v="1"/>
    <x v="952"/>
  </r>
  <r>
    <n v="36508321"/>
    <x v="224"/>
    <x v="10"/>
    <s v="AREQUIPA"/>
    <s v="CERRO COLORADO"/>
    <x v="0"/>
    <n v="72"/>
    <x v="0"/>
    <x v="424"/>
  </r>
  <r>
    <n v="36410358"/>
    <x v="56"/>
    <x v="7"/>
    <s v="LIMA"/>
    <s v="SAN JUAN DE LURIGANCHO"/>
    <x v="0"/>
    <n v="75"/>
    <x v="8"/>
    <x v="600"/>
  </r>
  <r>
    <n v="36199958"/>
    <x v="176"/>
    <x v="7"/>
    <s v="LIMA"/>
    <s v="CHORRILLOS"/>
    <x v="0"/>
    <n v="70"/>
    <x v="1"/>
    <x v="571"/>
  </r>
  <r>
    <n v="36719438"/>
    <x v="287"/>
    <x v="14"/>
    <s v="DATEM DEL MARAÃ‘ON"/>
    <s v="BARRANCA"/>
    <x v="0"/>
    <n v="76"/>
    <x v="1"/>
    <x v="1134"/>
  </r>
  <r>
    <n v="36719443"/>
    <x v="75"/>
    <x v="2"/>
    <s v="PAITA"/>
    <s v="PAITA"/>
    <x v="0"/>
    <n v="41"/>
    <x v="1"/>
    <x v="799"/>
  </r>
  <r>
    <n v="36410374"/>
    <x v="237"/>
    <x v="22"/>
    <s v="PASCO"/>
    <s v="SIMON BOLIVAR"/>
    <x v="1"/>
    <n v="65"/>
    <x v="8"/>
    <x v="603"/>
  </r>
  <r>
    <n v="36222587"/>
    <x v="835"/>
    <x v="20"/>
    <s v="SANTA"/>
    <s v="CACERES DEL PERU"/>
    <x v="1"/>
    <n v="63"/>
    <x v="8"/>
    <x v="830"/>
  </r>
  <r>
    <n v="36219466"/>
    <x v="83"/>
    <x v="7"/>
    <s v="LIMA"/>
    <s v="SAN BORJA"/>
    <x v="0"/>
    <n v="79"/>
    <x v="1"/>
    <x v="838"/>
  </r>
  <r>
    <n v="36578299"/>
    <x v="119"/>
    <x v="7"/>
    <s v="LIMA"/>
    <s v="PACHACAMAC"/>
    <x v="0"/>
    <n v="69"/>
    <x v="0"/>
    <x v="703"/>
  </r>
  <r>
    <n v="36612398"/>
    <x v="208"/>
    <x v="23"/>
    <s v="CALLAO"/>
    <s v="VENTANILLA"/>
    <x v="0"/>
    <n v="63"/>
    <x v="1"/>
    <x v="335"/>
  </r>
  <r>
    <n v="36386503"/>
    <x v="285"/>
    <x v="7"/>
    <s v="LIMA"/>
    <s v="SAN JUAN DE MIRAFLORES"/>
    <x v="1"/>
    <n v="80"/>
    <x v="8"/>
    <x v="417"/>
  </r>
  <r>
    <n v="36471386"/>
    <x v="285"/>
    <x v="7"/>
    <s v="LIMA"/>
    <s v="SAN JUAN DE MIRAFLORES"/>
    <x v="0"/>
    <n v="85"/>
    <x v="1"/>
    <x v="571"/>
  </r>
  <r>
    <n v="36685385"/>
    <x v="17"/>
    <x v="7"/>
    <s v="LIMA"/>
    <s v="LOS OLIVOS"/>
    <x v="0"/>
    <n v="87"/>
    <x v="1"/>
    <x v="324"/>
  </r>
  <r>
    <n v="36578308"/>
    <x v="199"/>
    <x v="8"/>
    <s v="CUSCO"/>
    <s v="WANCHAQ"/>
    <x v="0"/>
    <n v="76"/>
    <x v="0"/>
    <x v="584"/>
  </r>
  <r>
    <n v="36471396"/>
    <x v="59"/>
    <x v="7"/>
    <s v="LIMA"/>
    <s v="LIMA"/>
    <x v="0"/>
    <n v="57"/>
    <x v="0"/>
    <x v="280"/>
  </r>
  <r>
    <n v="36199959"/>
    <x v="85"/>
    <x v="9"/>
    <s v="CAJAMARCA"/>
    <s v="CAJAMARCA"/>
    <x v="0"/>
    <n v="74"/>
    <x v="0"/>
    <x v="63"/>
  </r>
  <r>
    <n v="36685387"/>
    <x v="59"/>
    <x v="7"/>
    <s v="LIMA"/>
    <s v="LIMA"/>
    <x v="0"/>
    <n v="67"/>
    <x v="0"/>
    <x v="830"/>
  </r>
  <r>
    <n v="36388128"/>
    <x v="283"/>
    <x v="4"/>
    <s v="CORONEL PORTILLO"/>
    <s v="MANANTAY"/>
    <x v="0"/>
    <n v="53"/>
    <x v="8"/>
    <x v="172"/>
  </r>
  <r>
    <n v="36381439"/>
    <x v="109"/>
    <x v="7"/>
    <s v="LIMA"/>
    <s v="LURIGANCHO"/>
    <x v="1"/>
    <n v="94"/>
    <x v="8"/>
    <x v="823"/>
  </r>
  <r>
    <n v="36213872"/>
    <x v="144"/>
    <x v="21"/>
    <s v="HUANCAYO"/>
    <s v="HUANCAYO"/>
    <x v="0"/>
    <n v="63"/>
    <x v="8"/>
    <x v="900"/>
  </r>
  <r>
    <n v="36378192"/>
    <x v="320"/>
    <x v="11"/>
    <s v="TRUJILLO"/>
    <s v="SALAVERRY"/>
    <x v="0"/>
    <n v="79"/>
    <x v="8"/>
    <x v="782"/>
  </r>
  <r>
    <n v="36719454"/>
    <x v="56"/>
    <x v="7"/>
    <s v="LIMA"/>
    <s v="SAN JUAN DE LURIGANCHO"/>
    <x v="1"/>
    <n v="80"/>
    <x v="0"/>
    <x v="871"/>
  </r>
  <r>
    <n v="36199960"/>
    <x v="1252"/>
    <x v="13"/>
    <s v="RODRIGUEZ DE MENDOZA"/>
    <s v="SAN NICOLAS"/>
    <x v="1"/>
    <n v="47"/>
    <x v="0"/>
    <x v="691"/>
  </r>
  <r>
    <n v="36685389"/>
    <x v="330"/>
    <x v="7"/>
    <s v="LIMA"/>
    <s v="VILLA MARIA DEL TRIUNFO"/>
    <x v="1"/>
    <n v="61"/>
    <x v="0"/>
    <x v="138"/>
  </r>
  <r>
    <n v="36649703"/>
    <x v="220"/>
    <x v="7"/>
    <s v="LIMA"/>
    <s v="EL AGUSTINO"/>
    <x v="1"/>
    <n v="65"/>
    <x v="0"/>
    <x v="139"/>
  </r>
  <r>
    <n v="36206231"/>
    <x v="330"/>
    <x v="7"/>
    <s v="LIMA"/>
    <s v="VILLA MARIA DEL TRIUNFO"/>
    <x v="0"/>
    <n v="67"/>
    <x v="0"/>
    <x v="369"/>
  </r>
  <r>
    <n v="36219469"/>
    <x v="603"/>
    <x v="21"/>
    <s v="CHANCHAMAYO"/>
    <s v="CHANCHAMAYO"/>
    <x v="1"/>
    <n v="60"/>
    <x v="0"/>
    <x v="443"/>
  </r>
  <r>
    <n v="36508324"/>
    <x v="56"/>
    <x v="7"/>
    <s v="LIMA"/>
    <s v="SAN JUAN DE LURIGANCHO"/>
    <x v="1"/>
    <n v="72"/>
    <x v="1"/>
    <x v="826"/>
  </r>
  <r>
    <n v="36388133"/>
    <x v="124"/>
    <x v="19"/>
    <s v="CHICLAYO"/>
    <s v="CHICLAYO"/>
    <x v="0"/>
    <n v="75"/>
    <x v="8"/>
    <x v="186"/>
  </r>
  <r>
    <n v="36206232"/>
    <x v="611"/>
    <x v="12"/>
    <s v="CHINCHA"/>
    <s v="PUEBLO NUEVO"/>
    <x v="0"/>
    <n v="59"/>
    <x v="0"/>
    <x v="1058"/>
  </r>
  <r>
    <n v="36381449"/>
    <x v="597"/>
    <x v="16"/>
    <s v="TAHUAMANU"/>
    <s v="TAHUAMANU"/>
    <x v="0"/>
    <n v="60"/>
    <x v="8"/>
    <x v="660"/>
  </r>
  <r>
    <n v="36508332"/>
    <x v="606"/>
    <x v="7"/>
    <s v="HUARAL"/>
    <s v="HUARAL"/>
    <x v="0"/>
    <n v="53"/>
    <x v="0"/>
    <x v="340"/>
  </r>
  <r>
    <n v="36685403"/>
    <x v="10"/>
    <x v="6"/>
    <s v="PICOTA"/>
    <s v="PICOTA"/>
    <x v="0"/>
    <n v="56"/>
    <x v="1"/>
    <x v="324"/>
  </r>
  <r>
    <n v="36219470"/>
    <x v="54"/>
    <x v="7"/>
    <s v="LIMA"/>
    <s v="COMAS"/>
    <x v="1"/>
    <n v="54"/>
    <x v="1"/>
    <x v="622"/>
  </r>
  <r>
    <n v="36374410"/>
    <x v="153"/>
    <x v="10"/>
    <s v="AREQUIPA"/>
    <s v="MARIANO MELGAR"/>
    <x v="0"/>
    <n v="89"/>
    <x v="8"/>
    <x v="780"/>
  </r>
  <r>
    <n v="36719461"/>
    <x v="158"/>
    <x v="23"/>
    <s v="CALLAO"/>
    <s v="CALLAO"/>
    <x v="1"/>
    <n v="88"/>
    <x v="0"/>
    <x v="349"/>
  </r>
  <r>
    <n v="36213875"/>
    <x v="546"/>
    <x v="18"/>
    <s v="ANDAHUAYLAS"/>
    <s v="ANDAHUAYLAS"/>
    <x v="0"/>
    <n v="73"/>
    <x v="8"/>
    <x v="1073"/>
  </r>
  <r>
    <n v="36612400"/>
    <x v="101"/>
    <x v="7"/>
    <s v="LIMA"/>
    <s v="LA VICTORIA"/>
    <x v="0"/>
    <n v="78"/>
    <x v="1"/>
    <x v="337"/>
  </r>
  <r>
    <n v="36578309"/>
    <x v="155"/>
    <x v="7"/>
    <s v="LIMA"/>
    <s v="VILLA EL SALVADOR"/>
    <x v="0"/>
    <n v="68"/>
    <x v="0"/>
    <x v="1065"/>
  </r>
  <r>
    <n v="36199961"/>
    <x v="155"/>
    <x v="7"/>
    <s v="LIMA"/>
    <s v="VILLA EL SALVADOR"/>
    <x v="0"/>
    <n v="48"/>
    <x v="0"/>
    <x v="874"/>
  </r>
  <r>
    <n v="36508333"/>
    <x v="330"/>
    <x v="7"/>
    <s v="LIMA"/>
    <s v="VILLA MARIA DEL TRIUNFO"/>
    <x v="0"/>
    <n v="75"/>
    <x v="0"/>
    <x v="952"/>
  </r>
  <r>
    <n v="36388136"/>
    <x v="214"/>
    <x v="7"/>
    <s v="LIMA"/>
    <s v="RIMAC"/>
    <x v="1"/>
    <n v="79"/>
    <x v="8"/>
    <x v="571"/>
  </r>
  <r>
    <n v="36222590"/>
    <x v="75"/>
    <x v="2"/>
    <s v="PAITA"/>
    <s v="PAITA"/>
    <x v="0"/>
    <n v="57"/>
    <x v="8"/>
    <x v="600"/>
  </r>
  <r>
    <n v="36381453"/>
    <x v="16"/>
    <x v="3"/>
    <s v="SAN ROMAN"/>
    <s v="JULIACA"/>
    <x v="1"/>
    <n v="71"/>
    <x v="8"/>
    <x v="407"/>
  </r>
  <r>
    <n v="36219471"/>
    <x v="158"/>
    <x v="23"/>
    <s v="CALLAO"/>
    <s v="CALLAO"/>
    <x v="0"/>
    <n v="56"/>
    <x v="0"/>
    <x v="1169"/>
  </r>
  <r>
    <n v="36410403"/>
    <x v="379"/>
    <x v="19"/>
    <s v="CHICLAYO"/>
    <s v="LA VICTORIA"/>
    <x v="0"/>
    <n v="42"/>
    <x v="8"/>
    <x v="18"/>
  </r>
  <r>
    <n v="36719463"/>
    <x v="109"/>
    <x v="7"/>
    <s v="LIMA"/>
    <s v="LURIGANCHO"/>
    <x v="0"/>
    <n v="81"/>
    <x v="1"/>
    <x v="1173"/>
  </r>
  <r>
    <n v="36222591"/>
    <x v="290"/>
    <x v="2"/>
    <s v="PIURA"/>
    <s v="TAMBO GRANDE"/>
    <x v="1"/>
    <n v="67"/>
    <x v="8"/>
    <x v="186"/>
  </r>
  <r>
    <n v="36386521"/>
    <x v="109"/>
    <x v="7"/>
    <s v="LIMA"/>
    <s v="LURIGANCHO"/>
    <x v="0"/>
    <n v="42"/>
    <x v="8"/>
    <x v="838"/>
  </r>
  <r>
    <n v="36508361"/>
    <x v="127"/>
    <x v="20"/>
    <s v="SANTA"/>
    <s v="NUEVO CHIMBOTE"/>
    <x v="0"/>
    <n v="90"/>
    <x v="0"/>
    <x v="892"/>
  </r>
  <r>
    <n v="36219472"/>
    <x v="24"/>
    <x v="7"/>
    <s v="LIMA"/>
    <s v="CARABAYLLO"/>
    <x v="0"/>
    <n v="42"/>
    <x v="0"/>
    <x v="547"/>
  </r>
  <r>
    <n v="36410422"/>
    <x v="603"/>
    <x v="21"/>
    <s v="CHANCHAMAYO"/>
    <s v="CHANCHAMAYO"/>
    <x v="0"/>
    <n v="84"/>
    <x v="8"/>
    <x v="590"/>
  </r>
  <r>
    <n v="36544788"/>
    <x v="18"/>
    <x v="2"/>
    <s v="PIURA"/>
    <s v="PIURA"/>
    <x v="0"/>
    <n v="86"/>
    <x v="1"/>
    <x v="142"/>
  </r>
  <r>
    <n v="36471402"/>
    <x v="24"/>
    <x v="7"/>
    <s v="LIMA"/>
    <s v="CARABAYLLO"/>
    <x v="0"/>
    <n v="77"/>
    <x v="1"/>
    <x v="328"/>
  </r>
  <r>
    <n v="36219473"/>
    <x v="330"/>
    <x v="7"/>
    <s v="LIMA"/>
    <s v="VILLA MARIA DEL TRIUNFO"/>
    <x v="1"/>
    <n v="53"/>
    <x v="1"/>
    <x v="369"/>
  </r>
  <r>
    <n v="36215892"/>
    <x v="969"/>
    <x v="12"/>
    <s v="ICA"/>
    <s v="LA TINGUIÑA"/>
    <x v="0"/>
    <n v="87"/>
    <x v="8"/>
    <x v="646"/>
  </r>
  <r>
    <n v="36206236"/>
    <x v="127"/>
    <x v="20"/>
    <s v="SANTA"/>
    <s v="NUEVO CHIMBOTE"/>
    <x v="0"/>
    <n v="84"/>
    <x v="0"/>
    <x v="271"/>
  </r>
  <r>
    <n v="36222596"/>
    <x v="144"/>
    <x v="21"/>
    <s v="HUANCAYO"/>
    <s v="HUANCAYO"/>
    <x v="0"/>
    <n v="46"/>
    <x v="8"/>
    <x v="722"/>
  </r>
  <r>
    <n v="36219474"/>
    <x v="58"/>
    <x v="7"/>
    <s v="LIMA"/>
    <s v="SANTA ANITA"/>
    <x v="0"/>
    <n v="62"/>
    <x v="0"/>
    <x v="872"/>
  </r>
  <r>
    <n v="36612417"/>
    <x v="115"/>
    <x v="14"/>
    <s v="ALTO AMAZONAS"/>
    <s v="YURIMAGUAS"/>
    <x v="0"/>
    <n v="56"/>
    <x v="1"/>
    <x v="600"/>
  </r>
  <r>
    <n v="36394451"/>
    <x v="119"/>
    <x v="7"/>
    <s v="LIMA"/>
    <s v="PACHACAMAC"/>
    <x v="0"/>
    <n v="48"/>
    <x v="8"/>
    <x v="646"/>
  </r>
  <r>
    <n v="36424546"/>
    <x v="161"/>
    <x v="3"/>
    <s v="YUNGUYO"/>
    <s v="YUNGUYO"/>
    <x v="1"/>
    <n v="62"/>
    <x v="8"/>
    <x v="578"/>
  </r>
  <r>
    <n v="3011971"/>
    <x v="1172"/>
    <x v="2"/>
    <s v="TALARA"/>
    <s v="PARIÑAS"/>
    <x v="1"/>
    <n v="72"/>
    <x v="0"/>
    <x v="64"/>
  </r>
  <r>
    <n v="36213881"/>
    <x v="57"/>
    <x v="7"/>
    <s v="LIMA"/>
    <s v="ATE"/>
    <x v="1"/>
    <n v="80"/>
    <x v="8"/>
    <x v="142"/>
  </r>
  <r>
    <n v="36578335"/>
    <x v="220"/>
    <x v="7"/>
    <s v="LIMA"/>
    <s v="EL AGUSTINO"/>
    <x v="1"/>
    <n v="65"/>
    <x v="1"/>
    <x v="877"/>
  </r>
  <r>
    <n v="36578338"/>
    <x v="54"/>
    <x v="7"/>
    <s v="LIMA"/>
    <s v="COMAS"/>
    <x v="0"/>
    <n v="69"/>
    <x v="0"/>
    <x v="735"/>
  </r>
  <r>
    <n v="36219475"/>
    <x v="56"/>
    <x v="7"/>
    <s v="LIMA"/>
    <s v="SAN JUAN DE LURIGANCHO"/>
    <x v="1"/>
    <n v="61"/>
    <x v="1"/>
    <x v="1029"/>
  </r>
  <r>
    <n v="36199962"/>
    <x v="220"/>
    <x v="7"/>
    <s v="LIMA"/>
    <s v="EL AGUSTINO"/>
    <x v="0"/>
    <n v="65"/>
    <x v="0"/>
    <x v="605"/>
  </r>
  <r>
    <n v="36394465"/>
    <x v="73"/>
    <x v="6"/>
    <s v="HUALLAGA"/>
    <s v="SAPOSOA"/>
    <x v="0"/>
    <n v="73"/>
    <x v="8"/>
    <x v="622"/>
  </r>
  <r>
    <n v="36578339"/>
    <x v="224"/>
    <x v="10"/>
    <s v="AREQUIPA"/>
    <s v="CERRO COLORADO"/>
    <x v="1"/>
    <n v="77"/>
    <x v="1"/>
    <x v="89"/>
  </r>
  <r>
    <n v="36410463"/>
    <x v="118"/>
    <x v="7"/>
    <s v="LIMA"/>
    <s v="PUENTE PIEDRA"/>
    <x v="0"/>
    <n v="74"/>
    <x v="8"/>
    <x v="660"/>
  </r>
  <r>
    <n v="36719476"/>
    <x v="431"/>
    <x v="10"/>
    <s v="ISLAY"/>
    <s v="MOLLENDO"/>
    <x v="1"/>
    <n v="75"/>
    <x v="1"/>
    <x v="1254"/>
  </r>
  <r>
    <n v="36219478"/>
    <x v="23"/>
    <x v="7"/>
    <s v="LIMA"/>
    <s v="SAN MARTIN DE PORRES"/>
    <x v="1"/>
    <n v="65"/>
    <x v="1"/>
    <x v="1066"/>
  </r>
  <r>
    <n v="36508389"/>
    <x v="111"/>
    <x v="7"/>
    <s v="LIMA"/>
    <s v="SAN MIGUEL"/>
    <x v="0"/>
    <n v="69"/>
    <x v="0"/>
    <x v="246"/>
  </r>
  <r>
    <n v="36612419"/>
    <x v="220"/>
    <x v="7"/>
    <s v="LIMA"/>
    <s v="EL AGUSTINO"/>
    <x v="0"/>
    <n v="66"/>
    <x v="0"/>
    <x v="172"/>
  </r>
  <r>
    <n v="36381499"/>
    <x v="397"/>
    <x v="20"/>
    <s v="SANTA"/>
    <s v="CHIMBOTE"/>
    <x v="1"/>
    <n v="76"/>
    <x v="8"/>
    <x v="370"/>
  </r>
  <r>
    <n v="36410469"/>
    <x v="17"/>
    <x v="7"/>
    <s v="LIMA"/>
    <s v="LOS OLIVOS"/>
    <x v="1"/>
    <n v="52"/>
    <x v="8"/>
    <x v="756"/>
  </r>
  <r>
    <n v="36719485"/>
    <x v="71"/>
    <x v="10"/>
    <s v="AREQUIPA"/>
    <s v="MIRAFLORES"/>
    <x v="0"/>
    <n v="89"/>
    <x v="0"/>
    <x v="758"/>
  </r>
  <r>
    <n v="36206241"/>
    <x v="925"/>
    <x v="7"/>
    <s v="HUAURA"/>
    <s v="CALETA DE CARQUIN"/>
    <x v="0"/>
    <n v="62"/>
    <x v="1"/>
    <x v="319"/>
  </r>
  <r>
    <n v="36386541"/>
    <x v="103"/>
    <x v="16"/>
    <s v="TAMBOPATA"/>
    <s v="TAMBOPATA"/>
    <x v="0"/>
    <n v="78"/>
    <x v="8"/>
    <x v="31"/>
  </r>
  <r>
    <n v="36544811"/>
    <x v="155"/>
    <x v="7"/>
    <s v="LIMA"/>
    <s v="VILLA EL SALVADOR"/>
    <x v="0"/>
    <n v="62"/>
    <x v="0"/>
    <x v="589"/>
  </r>
  <r>
    <n v="36471420"/>
    <x v="189"/>
    <x v="7"/>
    <s v="LIMA"/>
    <s v="SANTIAGO DE SURCO"/>
    <x v="1"/>
    <n v="43"/>
    <x v="0"/>
    <x v="653"/>
  </r>
  <r>
    <n v="36386550"/>
    <x v="919"/>
    <x v="9"/>
    <s v="CUTERVO"/>
    <s v="CUTERVO"/>
    <x v="0"/>
    <n v="78"/>
    <x v="8"/>
    <x v="891"/>
  </r>
  <r>
    <n v="36222599"/>
    <x v="735"/>
    <x v="12"/>
    <s v="ICA"/>
    <s v="LOS AQUIJES"/>
    <x v="1"/>
    <n v="57"/>
    <x v="8"/>
    <x v="407"/>
  </r>
  <r>
    <n v="36649869"/>
    <x v="35"/>
    <x v="11"/>
    <s v="TRUJILLO"/>
    <s v="TRUJILLO"/>
    <x v="0"/>
    <n v="81"/>
    <x v="0"/>
    <x v="351"/>
  </r>
  <r>
    <n v="36381516"/>
    <x v="56"/>
    <x v="7"/>
    <s v="LIMA"/>
    <s v="SAN JUAN DE LURIGANCHO"/>
    <x v="0"/>
    <n v="64"/>
    <x v="8"/>
    <x v="1210"/>
  </r>
  <r>
    <n v="36544833"/>
    <x v="24"/>
    <x v="7"/>
    <s v="LIMA"/>
    <s v="CARABAYLLO"/>
    <x v="1"/>
    <n v="81"/>
    <x v="1"/>
    <x v="397"/>
  </r>
  <r>
    <n v="36578355"/>
    <x v="476"/>
    <x v="11"/>
    <s v="ASCOPE"/>
    <s v="CHICAMA"/>
    <x v="1"/>
    <n v="60"/>
    <x v="0"/>
    <x v="646"/>
  </r>
  <r>
    <n v="36649735"/>
    <x v="59"/>
    <x v="7"/>
    <s v="LIMA"/>
    <s v="LIMA"/>
    <x v="1"/>
    <n v="53"/>
    <x v="0"/>
    <x v="849"/>
  </r>
  <r>
    <n v="36471427"/>
    <x v="59"/>
    <x v="7"/>
    <s v="LIMA"/>
    <s v="LIMA"/>
    <x v="1"/>
    <n v="70"/>
    <x v="1"/>
    <x v="877"/>
  </r>
  <r>
    <n v="36219480"/>
    <x v="279"/>
    <x v="7"/>
    <s v="LIMA"/>
    <s v="INDEPENDENCIA"/>
    <x v="0"/>
    <n v="41"/>
    <x v="0"/>
    <x v="777"/>
  </r>
  <r>
    <n v="36191600"/>
    <x v="969"/>
    <x v="12"/>
    <s v="ICA"/>
    <s v="LA TINGUIÑA"/>
    <x v="1"/>
    <n v="91"/>
    <x v="8"/>
    <x v="766"/>
  </r>
  <r>
    <n v="36388146"/>
    <x v="20"/>
    <x v="6"/>
    <s v="TOCACHE"/>
    <s v="TOCACHE"/>
    <x v="1"/>
    <n v="29"/>
    <x v="8"/>
    <x v="950"/>
  </r>
  <r>
    <n v="36508397"/>
    <x v="279"/>
    <x v="7"/>
    <s v="LIMA"/>
    <s v="INDEPENDENCIA"/>
    <x v="0"/>
    <n v="86"/>
    <x v="1"/>
    <x v="313"/>
  </r>
  <r>
    <n v="36416097"/>
    <x v="595"/>
    <x v="19"/>
    <s v="LAMBAYEQUE"/>
    <s v="MOTUPE"/>
    <x v="1"/>
    <n v="58"/>
    <x v="8"/>
    <x v="335"/>
  </r>
  <r>
    <n v="36199965"/>
    <x v="158"/>
    <x v="23"/>
    <s v="CALLAO"/>
    <s v="CALLAO"/>
    <x v="0"/>
    <n v="62"/>
    <x v="1"/>
    <x v="840"/>
  </r>
  <r>
    <n v="36213885"/>
    <x v="439"/>
    <x v="18"/>
    <s v="COTABAMBAS"/>
    <s v="MARA"/>
    <x v="1"/>
    <n v="76"/>
    <x v="8"/>
    <x v="751"/>
  </r>
  <r>
    <n v="36381527"/>
    <x v="18"/>
    <x v="2"/>
    <s v="PIURA"/>
    <s v="PIURA"/>
    <x v="1"/>
    <n v="60"/>
    <x v="8"/>
    <x v="689"/>
  </r>
  <r>
    <n v="36612432"/>
    <x v="101"/>
    <x v="7"/>
    <s v="LIMA"/>
    <s v="LA VICTORIA"/>
    <x v="1"/>
    <n v="74"/>
    <x v="0"/>
    <x v="856"/>
  </r>
  <r>
    <n v="36471428"/>
    <x v="220"/>
    <x v="7"/>
    <s v="LIMA"/>
    <s v="EL AGUSTINO"/>
    <x v="0"/>
    <n v="48"/>
    <x v="1"/>
    <x v="845"/>
  </r>
  <r>
    <n v="36386588"/>
    <x v="208"/>
    <x v="23"/>
    <s v="CALLAO"/>
    <s v="VENTANILLA"/>
    <x v="0"/>
    <n v="58"/>
    <x v="8"/>
    <x v="776"/>
  </r>
  <r>
    <n v="3011985"/>
    <x v="1172"/>
    <x v="2"/>
    <s v="TALARA"/>
    <s v="PARIÑAS"/>
    <x v="0"/>
    <n v="66"/>
    <x v="0"/>
    <x v="61"/>
  </r>
  <r>
    <n v="36206243"/>
    <x v="220"/>
    <x v="7"/>
    <s v="LIMA"/>
    <s v="EL AGUSTINO"/>
    <x v="1"/>
    <n v="71"/>
    <x v="0"/>
    <x v="766"/>
  </r>
  <r>
    <n v="36374496"/>
    <x v="23"/>
    <x v="7"/>
    <s v="LIMA"/>
    <s v="SAN MARTIN DE PORRES"/>
    <x v="0"/>
    <n v="64"/>
    <x v="8"/>
    <x v="535"/>
  </r>
  <r>
    <n v="36612438"/>
    <x v="397"/>
    <x v="20"/>
    <s v="SANTA"/>
    <s v="CHIMBOTE"/>
    <x v="0"/>
    <n v="67"/>
    <x v="0"/>
    <x v="425"/>
  </r>
  <r>
    <n v="36378255"/>
    <x v="347"/>
    <x v="10"/>
    <s v="AREQUIPA"/>
    <s v="SOCABAYA"/>
    <x v="0"/>
    <n v="77"/>
    <x v="8"/>
    <x v="896"/>
  </r>
  <r>
    <n v="36544844"/>
    <x v="17"/>
    <x v="7"/>
    <s v="LIMA"/>
    <s v="LOS OLIVOS"/>
    <x v="0"/>
    <n v="51"/>
    <x v="0"/>
    <x v="699"/>
  </r>
  <r>
    <n v="36685435"/>
    <x v="220"/>
    <x v="7"/>
    <s v="LIMA"/>
    <s v="EL AGUSTINO"/>
    <x v="0"/>
    <n v="51"/>
    <x v="0"/>
    <x v="18"/>
  </r>
  <r>
    <n v="36388165"/>
    <x v="54"/>
    <x v="7"/>
    <s v="LIMA"/>
    <s v="COMAS"/>
    <x v="1"/>
    <n v="66"/>
    <x v="8"/>
    <x v="487"/>
  </r>
  <r>
    <n v="36219482"/>
    <x v="1535"/>
    <x v="7"/>
    <s v="YAUYOS"/>
    <s v="YAUYOS"/>
    <x v="0"/>
    <n v="72"/>
    <x v="1"/>
    <x v="31"/>
  </r>
  <r>
    <n v="36578369"/>
    <x v="63"/>
    <x v="4"/>
    <s v="CORONEL PORTILLO"/>
    <s v="YARINACOCHA"/>
    <x v="0"/>
    <n v="17"/>
    <x v="1"/>
    <x v="535"/>
  </r>
  <r>
    <n v="36578370"/>
    <x v="118"/>
    <x v="7"/>
    <s v="LIMA"/>
    <s v="PUENTE PIEDRA"/>
    <x v="1"/>
    <n v="47"/>
    <x v="0"/>
    <x v="751"/>
  </r>
  <r>
    <n v="36416114"/>
    <x v="59"/>
    <x v="7"/>
    <s v="LIMA"/>
    <s v="LIMA"/>
    <x v="0"/>
    <n v="60"/>
    <x v="8"/>
    <x v="646"/>
  </r>
  <r>
    <n v="36213896"/>
    <x v="1210"/>
    <x v="20"/>
    <s v="CARHUAZ"/>
    <s v="YUNGAR"/>
    <x v="1"/>
    <n v="84"/>
    <x v="8"/>
    <x v="438"/>
  </r>
  <r>
    <n v="36544855"/>
    <x v="59"/>
    <x v="7"/>
    <s v="LIMA"/>
    <s v="LIMA"/>
    <x v="0"/>
    <n v="61"/>
    <x v="0"/>
    <x v="448"/>
  </r>
  <r>
    <n v="36471443"/>
    <x v="330"/>
    <x v="7"/>
    <s v="LIMA"/>
    <s v="VILLA MARIA DEL TRIUNFO"/>
    <x v="1"/>
    <n v="74"/>
    <x v="0"/>
    <x v="772"/>
  </r>
  <r>
    <n v="36719488"/>
    <x v="56"/>
    <x v="7"/>
    <s v="LIMA"/>
    <s v="SAN JUAN DE LURIGANCHO"/>
    <x v="1"/>
    <n v="71"/>
    <x v="1"/>
    <x v="783"/>
  </r>
  <r>
    <n v="36206244"/>
    <x v="56"/>
    <x v="7"/>
    <s v="LIMA"/>
    <s v="SAN JUAN DE LURIGANCHO"/>
    <x v="0"/>
    <n v="41"/>
    <x v="0"/>
    <x v="271"/>
  </r>
  <r>
    <n v="36508423"/>
    <x v="134"/>
    <x v="7"/>
    <s v="LIMA"/>
    <s v="LA MOLINA"/>
    <x v="0"/>
    <n v="84"/>
    <x v="0"/>
    <x v="794"/>
  </r>
  <r>
    <n v="36544860"/>
    <x v="189"/>
    <x v="7"/>
    <s v="LIMA"/>
    <s v="SANTIAGO DE SURCO"/>
    <x v="1"/>
    <n v="70"/>
    <x v="0"/>
    <x v="872"/>
  </r>
  <r>
    <n v="36649739"/>
    <x v="57"/>
    <x v="7"/>
    <s v="LIMA"/>
    <s v="ATE"/>
    <x v="1"/>
    <n v="51"/>
    <x v="1"/>
    <x v="464"/>
  </r>
  <r>
    <n v="36410482"/>
    <x v="111"/>
    <x v="7"/>
    <s v="LIMA"/>
    <s v="SAN MIGUEL"/>
    <x v="0"/>
    <n v="89"/>
    <x v="8"/>
    <x v="852"/>
  </r>
  <r>
    <n v="36578379"/>
    <x v="379"/>
    <x v="19"/>
    <s v="CHICLAYO"/>
    <s v="LA VICTORIA"/>
    <x v="0"/>
    <n v="64"/>
    <x v="1"/>
    <x v="776"/>
  </r>
  <r>
    <n v="36649741"/>
    <x v="59"/>
    <x v="7"/>
    <s v="LIMA"/>
    <s v="LIMA"/>
    <x v="0"/>
    <n v="52"/>
    <x v="1"/>
    <x v="660"/>
  </r>
  <r>
    <n v="36410489"/>
    <x v="59"/>
    <x v="7"/>
    <s v="LIMA"/>
    <s v="LIMA"/>
    <x v="0"/>
    <n v="57"/>
    <x v="8"/>
    <x v="952"/>
  </r>
  <r>
    <n v="36222606"/>
    <x v="17"/>
    <x v="7"/>
    <s v="LIMA"/>
    <s v="LOS OLIVOS"/>
    <x v="0"/>
    <n v="52"/>
    <x v="8"/>
    <x v="776"/>
  </r>
  <r>
    <n v="36219484"/>
    <x v="291"/>
    <x v="20"/>
    <s v="HUARAZ"/>
    <s v="HUARAZ"/>
    <x v="0"/>
    <n v="71"/>
    <x v="0"/>
    <x v="722"/>
  </r>
  <r>
    <n v="36685438"/>
    <x v="35"/>
    <x v="11"/>
    <s v="TRUJILLO"/>
    <s v="TRUJILLO"/>
    <x v="1"/>
    <n v="36"/>
    <x v="0"/>
    <x v="703"/>
  </r>
  <r>
    <n v="36199967"/>
    <x v="23"/>
    <x v="7"/>
    <s v="LIMA"/>
    <s v="SAN MARTIN DE PORRES"/>
    <x v="0"/>
    <n v="63"/>
    <x v="0"/>
    <x v="423"/>
  </r>
  <r>
    <n v="36719490"/>
    <x v="330"/>
    <x v="7"/>
    <s v="LIMA"/>
    <s v="VILLA MARIA DEL TRIUNFO"/>
    <x v="1"/>
    <n v="71"/>
    <x v="0"/>
    <x v="601"/>
  </r>
  <r>
    <n v="36544866"/>
    <x v="57"/>
    <x v="7"/>
    <s v="LIMA"/>
    <s v="ATE"/>
    <x v="1"/>
    <n v="88"/>
    <x v="1"/>
    <x v="18"/>
  </r>
  <r>
    <n v="36508440"/>
    <x v="58"/>
    <x v="7"/>
    <s v="LIMA"/>
    <s v="SANTA ANITA"/>
    <x v="0"/>
    <n v="58"/>
    <x v="1"/>
    <x v="547"/>
  </r>
  <r>
    <n v="36206249"/>
    <x v="59"/>
    <x v="7"/>
    <s v="LIMA"/>
    <s v="LIMA"/>
    <x v="1"/>
    <n v="79"/>
    <x v="1"/>
    <x v="862"/>
  </r>
  <r>
    <n v="36685439"/>
    <x v="473"/>
    <x v="11"/>
    <s v="ASCOPE"/>
    <s v="SANTIAGO DE CAO"/>
    <x v="1"/>
    <n v="64"/>
    <x v="1"/>
    <x v="742"/>
  </r>
  <r>
    <n v="36612446"/>
    <x v="59"/>
    <x v="7"/>
    <s v="LIMA"/>
    <s v="LIMA"/>
    <x v="0"/>
    <n v="74"/>
    <x v="1"/>
    <x v="691"/>
  </r>
  <r>
    <n v="36719497"/>
    <x v="54"/>
    <x v="7"/>
    <s v="LIMA"/>
    <s v="COMAS"/>
    <x v="0"/>
    <n v="52"/>
    <x v="1"/>
    <x v="683"/>
  </r>
  <r>
    <n v="36388180"/>
    <x v="80"/>
    <x v="10"/>
    <s v="AREQUIPA"/>
    <s v="PAUCARPATA"/>
    <x v="1"/>
    <n v="63"/>
    <x v="8"/>
    <x v="921"/>
  </r>
  <r>
    <n v="36219485"/>
    <x v="57"/>
    <x v="7"/>
    <s v="LIMA"/>
    <s v="ATE"/>
    <x v="1"/>
    <n v="12"/>
    <x v="1"/>
    <x v="48"/>
  </r>
  <r>
    <n v="36394528"/>
    <x v="176"/>
    <x v="7"/>
    <s v="LIMA"/>
    <s v="CHORRILLOS"/>
    <x v="1"/>
    <n v="50"/>
    <x v="8"/>
    <x v="487"/>
  </r>
  <r>
    <n v="36213899"/>
    <x v="56"/>
    <x v="7"/>
    <s v="LIMA"/>
    <s v="SAN JUAN DE LURIGANCHO"/>
    <x v="0"/>
    <n v="55"/>
    <x v="8"/>
    <x v="93"/>
  </r>
  <r>
    <n v="36471448"/>
    <x v="59"/>
    <x v="7"/>
    <s v="LIMA"/>
    <s v="LIMA"/>
    <x v="0"/>
    <n v="74"/>
    <x v="0"/>
    <x v="356"/>
  </r>
  <r>
    <n v="36578381"/>
    <x v="144"/>
    <x v="21"/>
    <s v="HUANCAYO"/>
    <s v="HUANCAYO"/>
    <x v="0"/>
    <n v="66"/>
    <x v="0"/>
    <x v="584"/>
  </r>
  <r>
    <n v="36612457"/>
    <x v="220"/>
    <x v="7"/>
    <s v="LIMA"/>
    <s v="EL AGUSTINO"/>
    <x v="0"/>
    <n v="40"/>
    <x v="0"/>
    <x v="706"/>
  </r>
  <r>
    <n v="36544877"/>
    <x v="434"/>
    <x v="14"/>
    <s v="ALTO AMAZONAS"/>
    <s v="LAGUNAS"/>
    <x v="1"/>
    <n v="63"/>
    <x v="1"/>
    <x v="335"/>
  </r>
  <r>
    <n v="36222608"/>
    <x v="56"/>
    <x v="7"/>
    <s v="LIMA"/>
    <s v="SAN JUAN DE LURIGANCHO"/>
    <x v="0"/>
    <n v="59"/>
    <x v="8"/>
    <x v="506"/>
  </r>
  <r>
    <n v="36213900"/>
    <x v="611"/>
    <x v="12"/>
    <s v="CHINCHA"/>
    <s v="PUEBLO NUEVO"/>
    <x v="0"/>
    <n v="70"/>
    <x v="8"/>
    <x v="845"/>
  </r>
  <r>
    <n v="36508444"/>
    <x v="82"/>
    <x v="3"/>
    <s v="PUNO"/>
    <s v="PUNO"/>
    <x v="1"/>
    <n v="13"/>
    <x v="1"/>
    <x v="319"/>
  </r>
  <r>
    <n v="3012014"/>
    <x v="1172"/>
    <x v="2"/>
    <s v="TALARA"/>
    <s v="PARIÑAS"/>
    <x v="1"/>
    <n v="67"/>
    <x v="0"/>
    <x v="75"/>
  </r>
  <r>
    <n v="36424645"/>
    <x v="63"/>
    <x v="4"/>
    <s v="CORONEL PORTILLO"/>
    <s v="YARINACOCHA"/>
    <x v="0"/>
    <n v="84"/>
    <x v="8"/>
    <x v="826"/>
  </r>
  <r>
    <n v="36378292"/>
    <x v="82"/>
    <x v="3"/>
    <s v="PUNO"/>
    <s v="PUNO"/>
    <x v="0"/>
    <n v="71"/>
    <x v="8"/>
    <x v="771"/>
  </r>
  <r>
    <n v="36213903"/>
    <x v="227"/>
    <x v="21"/>
    <s v="HUANCAYO"/>
    <s v="PILCOMAYO"/>
    <x v="0"/>
    <n v="79"/>
    <x v="8"/>
    <x v="608"/>
  </r>
  <r>
    <n v="36612468"/>
    <x v="54"/>
    <x v="7"/>
    <s v="LIMA"/>
    <s v="COMAS"/>
    <x v="0"/>
    <n v="48"/>
    <x v="0"/>
    <x v="112"/>
  </r>
  <r>
    <n v="36410507"/>
    <x v="144"/>
    <x v="21"/>
    <s v="HUANCAYO"/>
    <s v="HUANCAYO"/>
    <x v="1"/>
    <n v="88"/>
    <x v="8"/>
    <x v="975"/>
  </r>
  <r>
    <n v="36424652"/>
    <x v="59"/>
    <x v="7"/>
    <s v="LIMA"/>
    <s v="LIMA"/>
    <x v="0"/>
    <n v="60"/>
    <x v="8"/>
    <x v="728"/>
  </r>
  <r>
    <n v="36222613"/>
    <x v="94"/>
    <x v="7"/>
    <s v="LIMA"/>
    <s v="JESUS MARIA"/>
    <x v="0"/>
    <n v="87"/>
    <x v="8"/>
    <x v="1222"/>
  </r>
  <r>
    <n v="36719508"/>
    <x v="67"/>
    <x v="14"/>
    <s v="MAYNAS"/>
    <s v="IQUITOS"/>
    <x v="1"/>
    <n v="70"/>
    <x v="1"/>
    <x v="313"/>
  </r>
  <r>
    <n v="36213905"/>
    <x v="220"/>
    <x v="7"/>
    <s v="LIMA"/>
    <s v="EL AGUSTINO"/>
    <x v="1"/>
    <n v="64"/>
    <x v="8"/>
    <x v="1219"/>
  </r>
  <r>
    <n v="36219488"/>
    <x v="481"/>
    <x v="12"/>
    <s v="ICA"/>
    <s v="SALAS"/>
    <x v="0"/>
    <n v="33"/>
    <x v="0"/>
    <x v="728"/>
  </r>
  <r>
    <n v="36378305"/>
    <x v="227"/>
    <x v="21"/>
    <s v="HUANCAYO"/>
    <s v="PILCOMAYO"/>
    <x v="0"/>
    <n v="81"/>
    <x v="8"/>
    <x v="751"/>
  </r>
  <r>
    <n v="36544884"/>
    <x v="57"/>
    <x v="7"/>
    <s v="LIMA"/>
    <s v="ATE"/>
    <x v="0"/>
    <n v="92"/>
    <x v="1"/>
    <x v="90"/>
  </r>
  <r>
    <n v="36213907"/>
    <x v="149"/>
    <x v="6"/>
    <s v="SAN MARTIN"/>
    <s v="MORALES"/>
    <x v="0"/>
    <n v="70"/>
    <x v="8"/>
    <x v="622"/>
  </r>
  <r>
    <n v="36649755"/>
    <x v="285"/>
    <x v="7"/>
    <s v="LIMA"/>
    <s v="SAN JUAN DE MIRAFLORES"/>
    <x v="0"/>
    <n v="64"/>
    <x v="1"/>
    <x v="397"/>
  </r>
  <r>
    <n v="36544894"/>
    <x v="617"/>
    <x v="7"/>
    <s v="HUAURA"/>
    <s v="HUACHO"/>
    <x v="0"/>
    <n v="86"/>
    <x v="1"/>
    <x v="787"/>
  </r>
  <r>
    <n v="36578412"/>
    <x v="166"/>
    <x v="12"/>
    <s v="CHINCHA"/>
    <s v="CHINCHA ALTA"/>
    <x v="0"/>
    <n v="48"/>
    <x v="1"/>
    <x v="886"/>
  </r>
  <r>
    <n v="36219490"/>
    <x v="69"/>
    <x v="0"/>
    <s v="CONTRALMIRANTE VILLAR"/>
    <s v="ZORRITOS"/>
    <x v="1"/>
    <n v="53"/>
    <x v="1"/>
    <x v="545"/>
  </r>
  <r>
    <n v="36612470"/>
    <x v="58"/>
    <x v="7"/>
    <s v="LIMA"/>
    <s v="SANTA ANITA"/>
    <x v="0"/>
    <n v="74"/>
    <x v="0"/>
    <x v="777"/>
  </r>
  <r>
    <n v="36508467"/>
    <x v="18"/>
    <x v="2"/>
    <s v="PIURA"/>
    <s v="PIURA"/>
    <x v="0"/>
    <n v="85"/>
    <x v="1"/>
    <x v="728"/>
  </r>
  <r>
    <n v="36222614"/>
    <x v="241"/>
    <x v="9"/>
    <s v="JAEN"/>
    <s v="JAEN"/>
    <x v="0"/>
    <n v="68"/>
    <x v="8"/>
    <x v="89"/>
  </r>
  <r>
    <n v="36685498"/>
    <x v="523"/>
    <x v="10"/>
    <s v="ISLAY"/>
    <s v="COCACHACRA"/>
    <x v="1"/>
    <n v="61"/>
    <x v="0"/>
    <x v="397"/>
  </r>
  <r>
    <n v="36719511"/>
    <x v="16"/>
    <x v="3"/>
    <s v="SAN ROMAN"/>
    <s v="JULIACA"/>
    <x v="1"/>
    <n v="28"/>
    <x v="1"/>
    <x v="1228"/>
  </r>
  <r>
    <n v="36222615"/>
    <x v="845"/>
    <x v="20"/>
    <s v="CARHUAZ"/>
    <s v="CARHUAZ"/>
    <x v="0"/>
    <n v="70"/>
    <x v="8"/>
    <x v="578"/>
  </r>
  <r>
    <n v="36685504"/>
    <x v="357"/>
    <x v="7"/>
    <s v="LIMA"/>
    <s v="MIRAFLORES"/>
    <x v="0"/>
    <n v="62"/>
    <x v="0"/>
    <x v="443"/>
  </r>
  <r>
    <n v="36471455"/>
    <x v="120"/>
    <x v="14"/>
    <s v="MAYNAS"/>
    <s v="SAN JUAN BAUTISTA"/>
    <x v="0"/>
    <n v="90"/>
    <x v="0"/>
    <x v="584"/>
  </r>
  <r>
    <n v="36578413"/>
    <x v="1596"/>
    <x v="20"/>
    <s v="HUARMEY"/>
    <s v="MALVAS"/>
    <x v="0"/>
    <n v="80"/>
    <x v="0"/>
    <x v="18"/>
  </r>
  <r>
    <n v="36508470"/>
    <x v="155"/>
    <x v="7"/>
    <s v="LIMA"/>
    <s v="VILLA EL SALVADOR"/>
    <x v="0"/>
    <n v="66"/>
    <x v="1"/>
    <x v="297"/>
  </r>
  <r>
    <n v="36612471"/>
    <x v="56"/>
    <x v="7"/>
    <s v="LIMA"/>
    <s v="SAN JUAN DE LURIGANCHO"/>
    <x v="0"/>
    <n v="75"/>
    <x v="1"/>
    <x v="347"/>
  </r>
  <r>
    <n v="3074909"/>
    <x v="1172"/>
    <x v="2"/>
    <s v="TALARA"/>
    <s v="PARIÑAS"/>
    <x v="0"/>
    <n v="54"/>
    <x v="0"/>
    <x v="87"/>
  </r>
  <r>
    <n v="36544896"/>
    <x v="366"/>
    <x v="7"/>
    <s v="LIMA"/>
    <s v="SAN LUIS"/>
    <x v="0"/>
    <n v="70"/>
    <x v="0"/>
    <x v="799"/>
  </r>
  <r>
    <n v="36471467"/>
    <x v="56"/>
    <x v="7"/>
    <s v="LIMA"/>
    <s v="SAN JUAN DE LURIGANCHO"/>
    <x v="0"/>
    <n v="52"/>
    <x v="1"/>
    <x v="799"/>
  </r>
  <r>
    <n v="36213909"/>
    <x v="1371"/>
    <x v="8"/>
    <s v="CANAS"/>
    <s v="LAYO"/>
    <x v="1"/>
    <n v="43"/>
    <x v="8"/>
    <x v="683"/>
  </r>
  <r>
    <n v="36381566"/>
    <x v="56"/>
    <x v="7"/>
    <s v="LIMA"/>
    <s v="SAN JUAN DE LURIGANCHO"/>
    <x v="1"/>
    <n v="74"/>
    <x v="8"/>
    <x v="566"/>
  </r>
  <r>
    <n v="36378314"/>
    <x v="471"/>
    <x v="12"/>
    <s v="ICA"/>
    <s v="SUBTANJALLA"/>
    <x v="0"/>
    <n v="58"/>
    <x v="8"/>
    <x v="416"/>
  </r>
  <r>
    <n v="36471477"/>
    <x v="56"/>
    <x v="7"/>
    <s v="LIMA"/>
    <s v="SAN JUAN DE LURIGANCHO"/>
    <x v="0"/>
    <n v="87"/>
    <x v="0"/>
    <x v="1281"/>
  </r>
  <r>
    <n v="36374545"/>
    <x v="23"/>
    <x v="7"/>
    <s v="LIMA"/>
    <s v="SAN MARTIN DE PORRES"/>
    <x v="0"/>
    <n v="89"/>
    <x v="8"/>
    <x v="566"/>
  </r>
  <r>
    <n v="36388220"/>
    <x v="18"/>
    <x v="2"/>
    <s v="PIURA"/>
    <s v="PIURA"/>
    <x v="0"/>
    <n v="59"/>
    <x v="8"/>
    <x v="590"/>
  </r>
  <r>
    <n v="36219492"/>
    <x v="24"/>
    <x v="7"/>
    <s v="LIMA"/>
    <s v="CARABAYLLO"/>
    <x v="0"/>
    <n v="64"/>
    <x v="0"/>
    <x v="1089"/>
  </r>
  <r>
    <n v="36685520"/>
    <x v="467"/>
    <x v="11"/>
    <s v="ASCOPE"/>
    <s v="PAIJAN"/>
    <x v="1"/>
    <n v="61"/>
    <x v="1"/>
    <x v="279"/>
  </r>
  <r>
    <n v="36649772"/>
    <x v="606"/>
    <x v="7"/>
    <s v="HUARAL"/>
    <s v="HUARAL"/>
    <x v="0"/>
    <n v="41"/>
    <x v="0"/>
    <x v="722"/>
  </r>
  <r>
    <n v="36612487"/>
    <x v="57"/>
    <x v="7"/>
    <s v="LIMA"/>
    <s v="ATE"/>
    <x v="1"/>
    <n v="54"/>
    <x v="0"/>
    <x v="1161"/>
  </r>
  <r>
    <n v="36374559"/>
    <x v="63"/>
    <x v="4"/>
    <s v="CORONEL PORTILLO"/>
    <s v="YARINACOCHA"/>
    <x v="1"/>
    <n v="76"/>
    <x v="8"/>
    <x v="1107"/>
  </r>
  <r>
    <n v="36719525"/>
    <x v="248"/>
    <x v="19"/>
    <s v="CHICLAYO"/>
    <s v="JOSE LEONARDO ORTIZ"/>
    <x v="1"/>
    <n v="66"/>
    <x v="1"/>
    <x v="1065"/>
  </r>
  <r>
    <n v="36199969"/>
    <x v="59"/>
    <x v="7"/>
    <s v="LIMA"/>
    <s v="LIMA"/>
    <x v="1"/>
    <n v="64"/>
    <x v="1"/>
    <x v="1099"/>
  </r>
  <r>
    <n v="36222618"/>
    <x v="127"/>
    <x v="20"/>
    <s v="SANTA"/>
    <s v="NUEVO CHIMBOTE"/>
    <x v="0"/>
    <n v="54"/>
    <x v="8"/>
    <x v="1085"/>
  </r>
  <r>
    <n v="36685522"/>
    <x v="431"/>
    <x v="10"/>
    <s v="ISLAY"/>
    <s v="MOLLENDO"/>
    <x v="0"/>
    <n v="48"/>
    <x v="0"/>
    <x v="1066"/>
  </r>
  <r>
    <n v="36508473"/>
    <x v="56"/>
    <x v="7"/>
    <s v="LIMA"/>
    <s v="SAN JUAN DE LURIGANCHO"/>
    <x v="1"/>
    <n v="55"/>
    <x v="0"/>
    <x v="1228"/>
  </r>
  <r>
    <n v="36381581"/>
    <x v="59"/>
    <x v="7"/>
    <s v="LIMA"/>
    <s v="LIMA"/>
    <x v="0"/>
    <n v="51"/>
    <x v="8"/>
    <x v="429"/>
  </r>
  <r>
    <n v="36612493"/>
    <x v="118"/>
    <x v="7"/>
    <s v="LIMA"/>
    <s v="PUENTE PIEDRA"/>
    <x v="0"/>
    <n v="75"/>
    <x v="0"/>
    <x v="731"/>
  </r>
  <r>
    <n v="36378325"/>
    <x v="353"/>
    <x v="11"/>
    <s v="CHEPEN"/>
    <s v="CHEPEN"/>
    <x v="0"/>
    <n v="59"/>
    <x v="8"/>
    <x v="751"/>
  </r>
  <r>
    <n v="36213910"/>
    <x v="291"/>
    <x v="20"/>
    <s v="HUARAZ"/>
    <s v="HUARAZ"/>
    <x v="1"/>
    <n v="53"/>
    <x v="8"/>
    <x v="602"/>
  </r>
  <r>
    <n v="36719541"/>
    <x v="56"/>
    <x v="7"/>
    <s v="LIMA"/>
    <s v="SAN JUAN DE LURIGANCHO"/>
    <x v="0"/>
    <n v="81"/>
    <x v="1"/>
    <x v="550"/>
  </r>
  <r>
    <n v="36206256"/>
    <x v="56"/>
    <x v="7"/>
    <s v="LIMA"/>
    <s v="SAN JUAN DE LURIGANCHO"/>
    <x v="1"/>
    <n v="65"/>
    <x v="0"/>
    <x v="1272"/>
  </r>
  <r>
    <n v="36719548"/>
    <x v="617"/>
    <x v="7"/>
    <s v="HUAURA"/>
    <s v="HUACHO"/>
    <x v="0"/>
    <n v="61"/>
    <x v="0"/>
    <x v="1254"/>
  </r>
  <r>
    <n v="36471506"/>
    <x v="57"/>
    <x v="7"/>
    <s v="LIMA"/>
    <s v="ATE"/>
    <x v="0"/>
    <n v="64"/>
    <x v="0"/>
    <x v="1066"/>
  </r>
  <r>
    <n v="36374569"/>
    <x v="13"/>
    <x v="3"/>
    <s v="CARABAYA"/>
    <s v="MACUSANI"/>
    <x v="0"/>
    <n v="67"/>
    <x v="8"/>
    <x v="416"/>
  </r>
  <r>
    <n v="36719553"/>
    <x v="54"/>
    <x v="7"/>
    <s v="LIMA"/>
    <s v="COMAS"/>
    <x v="1"/>
    <n v="57"/>
    <x v="1"/>
    <x v="782"/>
  </r>
  <r>
    <n v="36508478"/>
    <x v="23"/>
    <x v="7"/>
    <s v="LIMA"/>
    <s v="SAN MARTIN DE PORRES"/>
    <x v="0"/>
    <n v="93"/>
    <x v="1"/>
    <x v="178"/>
  </r>
  <r>
    <n v="36424664"/>
    <x v="295"/>
    <x v="12"/>
    <s v="ICA"/>
    <s v="ICA"/>
    <x v="1"/>
    <n v="78"/>
    <x v="8"/>
    <x v="716"/>
  </r>
  <r>
    <n v="36544900"/>
    <x v="279"/>
    <x v="7"/>
    <s v="LIMA"/>
    <s v="INDEPENDENCIA"/>
    <x v="0"/>
    <n v="31"/>
    <x v="1"/>
    <x v="845"/>
  </r>
  <r>
    <n v="36199972"/>
    <x v="703"/>
    <x v="20"/>
    <s v="SANTA"/>
    <s v="SANTA"/>
    <x v="0"/>
    <n v="61"/>
    <x v="1"/>
    <x v="881"/>
  </r>
  <r>
    <n v="36544902"/>
    <x v="208"/>
    <x v="23"/>
    <s v="CALLAO"/>
    <s v="VENTANILLA"/>
    <x v="0"/>
    <n v="45"/>
    <x v="1"/>
    <x v="624"/>
  </r>
  <r>
    <n v="36471516"/>
    <x v="471"/>
    <x v="12"/>
    <s v="ICA"/>
    <s v="SUBTANJALLA"/>
    <x v="0"/>
    <n v="82"/>
    <x v="0"/>
    <x v="693"/>
  </r>
  <r>
    <n v="36719561"/>
    <x v="18"/>
    <x v="2"/>
    <s v="PIURA"/>
    <s v="PIURA"/>
    <x v="0"/>
    <n v="39"/>
    <x v="1"/>
    <x v="301"/>
  </r>
  <r>
    <n v="36394602"/>
    <x v="56"/>
    <x v="7"/>
    <s v="LIMA"/>
    <s v="SAN JUAN DE LURIGANCHO"/>
    <x v="0"/>
    <n v="71"/>
    <x v="8"/>
    <x v="370"/>
  </r>
  <r>
    <n v="36544908"/>
    <x v="397"/>
    <x v="20"/>
    <s v="SANTA"/>
    <s v="CHIMBOTE"/>
    <x v="0"/>
    <n v="69"/>
    <x v="0"/>
    <x v="729"/>
  </r>
  <r>
    <n v="36685537"/>
    <x v="419"/>
    <x v="17"/>
    <s v="HUANUCO"/>
    <s v="HUANUCO"/>
    <x v="1"/>
    <n v="81"/>
    <x v="0"/>
    <x v="1259"/>
  </r>
  <r>
    <n v="36471517"/>
    <x v="158"/>
    <x v="23"/>
    <s v="CALLAO"/>
    <s v="CALLAO"/>
    <x v="1"/>
    <n v="40"/>
    <x v="0"/>
    <x v="451"/>
  </r>
  <r>
    <n v="36719566"/>
    <x v="397"/>
    <x v="20"/>
    <s v="SANTA"/>
    <s v="CHIMBOTE"/>
    <x v="0"/>
    <n v="67"/>
    <x v="1"/>
    <x v="178"/>
  </r>
  <r>
    <n v="36685543"/>
    <x v="5"/>
    <x v="2"/>
    <s v="PIURA"/>
    <s v="CASTILLA"/>
    <x v="0"/>
    <n v="65"/>
    <x v="1"/>
    <x v="938"/>
  </r>
  <r>
    <n v="36612508"/>
    <x v="158"/>
    <x v="23"/>
    <s v="CALLAO"/>
    <s v="CALLAO"/>
    <x v="1"/>
    <n v="59"/>
    <x v="0"/>
    <x v="972"/>
  </r>
  <r>
    <n v="36386650"/>
    <x v="499"/>
    <x v="17"/>
    <s v="HUANUCO"/>
    <s v="PILLCO MARCA"/>
    <x v="0"/>
    <n v="65"/>
    <x v="8"/>
    <x v="613"/>
  </r>
  <r>
    <n v="36388229"/>
    <x v="23"/>
    <x v="7"/>
    <s v="LIMA"/>
    <s v="SAN MARTIN DE PORRES"/>
    <x v="1"/>
    <n v="92"/>
    <x v="8"/>
    <x v="83"/>
  </r>
  <r>
    <n v="36612510"/>
    <x v="115"/>
    <x v="14"/>
    <s v="ALTO AMAZONAS"/>
    <s v="YURIMAGUAS"/>
    <x v="0"/>
    <n v="57"/>
    <x v="1"/>
    <x v="93"/>
  </r>
  <r>
    <n v="36219499"/>
    <x v="94"/>
    <x v="7"/>
    <s v="LIMA"/>
    <s v="JESUS MARIA"/>
    <x v="0"/>
    <n v="54"/>
    <x v="0"/>
    <x v="729"/>
  </r>
  <r>
    <n v="36424685"/>
    <x v="219"/>
    <x v="10"/>
    <s v="AREQUIPA"/>
    <s v="ALTO SELVA ALEGRE"/>
    <x v="0"/>
    <n v="87"/>
    <x v="8"/>
    <x v="139"/>
  </r>
  <r>
    <n v="36649783"/>
    <x v="7"/>
    <x v="4"/>
    <s v="CORONEL PORTILLO"/>
    <s v="CALLERIA"/>
    <x v="0"/>
    <n v="56"/>
    <x v="1"/>
    <x v="601"/>
  </r>
  <r>
    <n v="36578442"/>
    <x v="239"/>
    <x v="13"/>
    <s v="CONDORCANQUI"/>
    <s v="NIEVA"/>
    <x v="1"/>
    <n v="12"/>
    <x v="1"/>
    <x v="903"/>
  </r>
  <r>
    <n v="36416172"/>
    <x v="124"/>
    <x v="19"/>
    <s v="CHICLAYO"/>
    <s v="CHICLAYO"/>
    <x v="1"/>
    <n v="69"/>
    <x v="8"/>
    <x v="506"/>
  </r>
  <r>
    <n v="36612512"/>
    <x v="35"/>
    <x v="11"/>
    <s v="TRUJILLO"/>
    <s v="TRUJILLO"/>
    <x v="1"/>
    <n v="62"/>
    <x v="1"/>
    <x v="423"/>
  </r>
  <r>
    <n v="36685550"/>
    <x v="23"/>
    <x v="7"/>
    <s v="LIMA"/>
    <s v="SAN MARTIN DE PORRES"/>
    <x v="1"/>
    <n v="80"/>
    <x v="0"/>
    <x v="722"/>
  </r>
  <r>
    <n v="36213914"/>
    <x v="3"/>
    <x v="1"/>
    <s v="TACNA"/>
    <s v="TACNA"/>
    <x v="1"/>
    <n v="55"/>
    <x v="8"/>
    <x v="438"/>
  </r>
  <r>
    <n v="36508488"/>
    <x v="295"/>
    <x v="12"/>
    <s v="ICA"/>
    <s v="ICA"/>
    <x v="0"/>
    <n v="50"/>
    <x v="0"/>
    <x v="584"/>
  </r>
  <r>
    <n v="36649788"/>
    <x v="56"/>
    <x v="7"/>
    <s v="LIMA"/>
    <s v="SAN JUAN DE LURIGANCHO"/>
    <x v="0"/>
    <n v="67"/>
    <x v="0"/>
    <x v="245"/>
  </r>
  <r>
    <n v="36612515"/>
    <x v="23"/>
    <x v="7"/>
    <s v="LIMA"/>
    <s v="SAN MARTIN DE PORRES"/>
    <x v="1"/>
    <n v="57"/>
    <x v="0"/>
    <x v="280"/>
  </r>
  <r>
    <n v="36374601"/>
    <x v="59"/>
    <x v="7"/>
    <s v="LIMA"/>
    <s v="LIMA"/>
    <x v="0"/>
    <n v="47"/>
    <x v="8"/>
    <x v="89"/>
  </r>
  <r>
    <n v="36386654"/>
    <x v="5"/>
    <x v="2"/>
    <s v="PIURA"/>
    <s v="CASTILLA"/>
    <x v="0"/>
    <n v="54"/>
    <x v="8"/>
    <x v="221"/>
  </r>
  <r>
    <n v="36213917"/>
    <x v="291"/>
    <x v="20"/>
    <s v="HUARAZ"/>
    <s v="HUARAZ"/>
    <x v="0"/>
    <n v="70"/>
    <x v="8"/>
    <x v="726"/>
  </r>
  <r>
    <n v="36612519"/>
    <x v="82"/>
    <x v="3"/>
    <s v="PUNO"/>
    <s v="PUNO"/>
    <x v="0"/>
    <n v="86"/>
    <x v="0"/>
    <x v="531"/>
  </r>
  <r>
    <n v="36410606"/>
    <x v="162"/>
    <x v="10"/>
    <s v="AREQUIPA"/>
    <s v="CAYMA"/>
    <x v="1"/>
    <n v="56"/>
    <x v="8"/>
    <x v="716"/>
  </r>
  <r>
    <n v="36374608"/>
    <x v="18"/>
    <x v="2"/>
    <s v="PIURA"/>
    <s v="PIURA"/>
    <x v="0"/>
    <n v="50"/>
    <x v="8"/>
    <x v="571"/>
  </r>
  <r>
    <n v="36685554"/>
    <x v="94"/>
    <x v="7"/>
    <s v="LIMA"/>
    <s v="JESUS MARIA"/>
    <x v="0"/>
    <n v="77"/>
    <x v="0"/>
    <x v="245"/>
  </r>
  <r>
    <n v="36222634"/>
    <x v="480"/>
    <x v="12"/>
    <s v="CHINCHA"/>
    <s v="EL CARMEN"/>
    <x v="1"/>
    <n v="62"/>
    <x v="8"/>
    <x v="799"/>
  </r>
  <r>
    <n v="36471562"/>
    <x v="54"/>
    <x v="7"/>
    <s v="LIMA"/>
    <s v="COMAS"/>
    <x v="0"/>
    <n v="70"/>
    <x v="1"/>
    <x v="307"/>
  </r>
  <r>
    <n v="36649795"/>
    <x v="155"/>
    <x v="7"/>
    <s v="LIMA"/>
    <s v="VILLA EL SALVADOR"/>
    <x v="1"/>
    <n v="61"/>
    <x v="1"/>
    <x v="823"/>
  </r>
  <r>
    <n v="36219501"/>
    <x v="189"/>
    <x v="7"/>
    <s v="LIMA"/>
    <s v="SANTIAGO DE SURCO"/>
    <x v="1"/>
    <n v="67"/>
    <x v="1"/>
    <x v="892"/>
  </r>
  <r>
    <n v="36416187"/>
    <x v="958"/>
    <x v="10"/>
    <s v="AREQUIPA"/>
    <s v="UCHUMAYO"/>
    <x v="0"/>
    <n v="59"/>
    <x v="8"/>
    <x v="862"/>
  </r>
  <r>
    <n v="36219504"/>
    <x v="56"/>
    <x v="7"/>
    <s v="LIMA"/>
    <s v="SAN JUAN DE LURIGANCHO"/>
    <x v="0"/>
    <n v="73"/>
    <x v="0"/>
    <x v="758"/>
  </r>
  <r>
    <n v="36456735"/>
    <x v="969"/>
    <x v="12"/>
    <s v="ICA"/>
    <s v="LA TINGUIÑA"/>
    <x v="0"/>
    <n v="81"/>
    <x v="8"/>
    <x v="780"/>
  </r>
  <r>
    <n v="36206258"/>
    <x v="59"/>
    <x v="7"/>
    <s v="LIMA"/>
    <s v="LIMA"/>
    <x v="0"/>
    <n v="63"/>
    <x v="1"/>
    <x v="718"/>
  </r>
  <r>
    <n v="36416194"/>
    <x v="35"/>
    <x v="11"/>
    <s v="TRUJILLO"/>
    <s v="TRUJILLO"/>
    <x v="1"/>
    <n v="58"/>
    <x v="8"/>
    <x v="571"/>
  </r>
  <r>
    <n v="36612522"/>
    <x v="360"/>
    <x v="7"/>
    <s v="LIMA"/>
    <s v="MAGDALENA DEL MAR"/>
    <x v="0"/>
    <n v="69"/>
    <x v="1"/>
    <x v="584"/>
  </r>
  <r>
    <n v="36508490"/>
    <x v="319"/>
    <x v="23"/>
    <s v="CALLAO"/>
    <s v="LA PERLA"/>
    <x v="0"/>
    <n v="69"/>
    <x v="1"/>
    <x v="747"/>
  </r>
  <r>
    <n v="36471573"/>
    <x v="479"/>
    <x v="11"/>
    <s v="TRUJILLO"/>
    <s v="LAREDO"/>
    <x v="1"/>
    <n v="64"/>
    <x v="1"/>
    <x v="891"/>
  </r>
  <r>
    <n v="36578461"/>
    <x v="35"/>
    <x v="11"/>
    <s v="TRUJILLO"/>
    <s v="TRUJILLO"/>
    <x v="0"/>
    <n v="74"/>
    <x v="0"/>
    <x v="1233"/>
  </r>
  <r>
    <n v="36199977"/>
    <x v="17"/>
    <x v="7"/>
    <s v="LIMA"/>
    <s v="LOS OLIVOS"/>
    <x v="1"/>
    <n v="52"/>
    <x v="1"/>
    <x v="324"/>
  </r>
  <r>
    <n v="36219505"/>
    <x v="23"/>
    <x v="7"/>
    <s v="LIMA"/>
    <s v="SAN MARTIN DE PORRES"/>
    <x v="0"/>
    <n v="67"/>
    <x v="0"/>
    <x v="466"/>
  </r>
  <r>
    <n v="36578462"/>
    <x v="451"/>
    <x v="19"/>
    <s v="CHICLAYO"/>
    <s v="MONSEFU"/>
    <x v="1"/>
    <n v="70"/>
    <x v="0"/>
    <x v="1015"/>
  </r>
  <r>
    <n v="36213920"/>
    <x v="56"/>
    <x v="7"/>
    <s v="LIMA"/>
    <s v="SAN JUAN DE LURIGANCHO"/>
    <x v="0"/>
    <n v="25"/>
    <x v="8"/>
    <x v="624"/>
  </r>
  <r>
    <n v="36424722"/>
    <x v="54"/>
    <x v="7"/>
    <s v="LIMA"/>
    <s v="COMAS"/>
    <x v="1"/>
    <n v="71"/>
    <x v="8"/>
    <x v="186"/>
  </r>
  <r>
    <n v="36388250"/>
    <x v="56"/>
    <x v="7"/>
    <s v="LIMA"/>
    <s v="SAN JUAN DE LURIGANCHO"/>
    <x v="0"/>
    <n v="76"/>
    <x v="8"/>
    <x v="1029"/>
  </r>
  <r>
    <n v="36578465"/>
    <x v="279"/>
    <x v="7"/>
    <s v="LIMA"/>
    <s v="INDEPENDENCIA"/>
    <x v="0"/>
    <n v="50"/>
    <x v="0"/>
    <x v="1066"/>
  </r>
  <r>
    <n v="36719592"/>
    <x v="658"/>
    <x v="21"/>
    <s v="TARMA"/>
    <s v="TARMA"/>
    <x v="0"/>
    <n v="61"/>
    <x v="1"/>
    <x v="751"/>
  </r>
  <r>
    <n v="36213922"/>
    <x v="189"/>
    <x v="7"/>
    <s v="LIMA"/>
    <s v="SANTIAGO DE SURCO"/>
    <x v="1"/>
    <n v="88"/>
    <x v="8"/>
    <x v="587"/>
  </r>
  <r>
    <n v="36312110"/>
    <x v="155"/>
    <x v="7"/>
    <s v="LIMA"/>
    <s v="VILLA EL SALVADOR"/>
    <x v="1"/>
    <n v="74"/>
    <x v="8"/>
    <x v="451"/>
  </r>
  <r>
    <n v="36410618"/>
    <x v="94"/>
    <x v="7"/>
    <s v="LIMA"/>
    <s v="JESUS MARIA"/>
    <x v="0"/>
    <n v="94"/>
    <x v="8"/>
    <x v="799"/>
  </r>
  <r>
    <n v="36719595"/>
    <x v="54"/>
    <x v="7"/>
    <s v="LIMA"/>
    <s v="COMAS"/>
    <x v="1"/>
    <n v="54"/>
    <x v="0"/>
    <x v="356"/>
  </r>
  <r>
    <n v="36388251"/>
    <x v="59"/>
    <x v="7"/>
    <s v="LIMA"/>
    <s v="LIMA"/>
    <x v="0"/>
    <n v="66"/>
    <x v="8"/>
    <x v="186"/>
  </r>
  <r>
    <n v="36416236"/>
    <x v="672"/>
    <x v="20"/>
    <s v="HUARAZ"/>
    <s v="INDEPENDENCIA"/>
    <x v="1"/>
    <n v="54"/>
    <x v="8"/>
    <x v="215"/>
  </r>
  <r>
    <n v="3171075"/>
    <x v="1172"/>
    <x v="2"/>
    <s v="TALARA"/>
    <s v="PARIÑAS"/>
    <x v="0"/>
    <n v="85"/>
    <x v="0"/>
    <x v="86"/>
  </r>
  <r>
    <n v="36471583"/>
    <x v="625"/>
    <x v="21"/>
    <s v="YAULI"/>
    <s v="LA OROYA"/>
    <x v="0"/>
    <n v="65"/>
    <x v="1"/>
    <x v="450"/>
  </r>
  <r>
    <n v="36416240"/>
    <x v="155"/>
    <x v="7"/>
    <s v="LIMA"/>
    <s v="VILLA EL SALVADOR"/>
    <x v="0"/>
    <n v="73"/>
    <x v="8"/>
    <x v="1173"/>
  </r>
  <r>
    <n v="36219507"/>
    <x v="158"/>
    <x v="23"/>
    <s v="CALLAO"/>
    <s v="CALLAO"/>
    <x v="0"/>
    <n v="50"/>
    <x v="1"/>
    <x v="610"/>
  </r>
  <r>
    <n v="36612525"/>
    <x v="83"/>
    <x v="7"/>
    <s v="LIMA"/>
    <s v="SAN BORJA"/>
    <x v="0"/>
    <n v="71"/>
    <x v="1"/>
    <x v="245"/>
  </r>
  <r>
    <n v="36649824"/>
    <x v="453"/>
    <x v="11"/>
    <s v="TRUJILLO"/>
    <s v="EL PORVENIR"/>
    <x v="1"/>
    <n v="72"/>
    <x v="1"/>
    <x v="952"/>
  </r>
  <r>
    <n v="36578473"/>
    <x v="124"/>
    <x v="19"/>
    <s v="CHICLAYO"/>
    <s v="CHICLAYO"/>
    <x v="0"/>
    <n v="85"/>
    <x v="1"/>
    <x v="775"/>
  </r>
  <r>
    <n v="36685558"/>
    <x v="158"/>
    <x v="23"/>
    <s v="CALLAO"/>
    <s v="CALLAO"/>
    <x v="1"/>
    <n v="62"/>
    <x v="0"/>
    <x v="112"/>
  </r>
  <r>
    <n v="36206259"/>
    <x v="105"/>
    <x v="8"/>
    <s v="CUSCO"/>
    <s v="SANTIAGO"/>
    <x v="1"/>
    <n v="76"/>
    <x v="0"/>
    <x v="397"/>
  </r>
  <r>
    <n v="36578476"/>
    <x v="909"/>
    <x v="12"/>
    <s v="ICA"/>
    <s v="TATE"/>
    <x v="1"/>
    <n v="66"/>
    <x v="0"/>
    <x v="416"/>
  </r>
  <r>
    <n v="36416245"/>
    <x v="56"/>
    <x v="7"/>
    <s v="LIMA"/>
    <s v="SAN JUAN DE LURIGANCHO"/>
    <x v="0"/>
    <n v="68"/>
    <x v="8"/>
    <x v="535"/>
  </r>
  <r>
    <n v="36649827"/>
    <x v="59"/>
    <x v="7"/>
    <s v="LIMA"/>
    <s v="LIMA"/>
    <x v="0"/>
    <n v="85"/>
    <x v="0"/>
    <x v="781"/>
  </r>
  <r>
    <n v="36544922"/>
    <x v="101"/>
    <x v="7"/>
    <s v="LIMA"/>
    <s v="LA VICTORIA"/>
    <x v="0"/>
    <n v="59"/>
    <x v="0"/>
    <x v="699"/>
  </r>
  <r>
    <n v="36206260"/>
    <x v="616"/>
    <x v="12"/>
    <s v="PISCO"/>
    <s v="INDEPENDENCIA"/>
    <x v="1"/>
    <n v="61"/>
    <x v="0"/>
    <x v="32"/>
  </r>
  <r>
    <n v="36381642"/>
    <x v="5"/>
    <x v="2"/>
    <s v="PIURA"/>
    <s v="CASTILLA"/>
    <x v="1"/>
    <n v="65"/>
    <x v="8"/>
    <x v="186"/>
  </r>
  <r>
    <n v="36416258"/>
    <x v="134"/>
    <x v="7"/>
    <s v="LIMA"/>
    <s v="LA MOLINA"/>
    <x v="0"/>
    <n v="75"/>
    <x v="8"/>
    <x v="1012"/>
  </r>
  <r>
    <n v="36649833"/>
    <x v="858"/>
    <x v="14"/>
    <s v="LORETO"/>
    <s v="NAUTA"/>
    <x v="0"/>
    <n v="96"/>
    <x v="1"/>
    <x v="718"/>
  </r>
  <r>
    <n v="36199980"/>
    <x v="124"/>
    <x v="19"/>
    <s v="CHICLAYO"/>
    <s v="CHICLAYO"/>
    <x v="0"/>
    <n v="43"/>
    <x v="1"/>
    <x v="487"/>
  </r>
  <r>
    <n v="36312159"/>
    <x v="126"/>
    <x v="17"/>
    <s v="LEONCIO PRADO"/>
    <s v="CASTILLO GRANDE"/>
    <x v="1"/>
    <n v="43"/>
    <x v="8"/>
    <x v="691"/>
  </r>
  <r>
    <n v="36206261"/>
    <x v="389"/>
    <x v="19"/>
    <s v="LAMBAYEQUE"/>
    <s v="MORROPE"/>
    <x v="0"/>
    <n v="65"/>
    <x v="1"/>
    <x v="142"/>
  </r>
  <r>
    <n v="36222642"/>
    <x v="330"/>
    <x v="7"/>
    <s v="LIMA"/>
    <s v="VILLA MARIA DEL TRIUNFO"/>
    <x v="0"/>
    <n v="65"/>
    <x v="8"/>
    <x v="356"/>
  </r>
  <r>
    <n v="36612534"/>
    <x v="131"/>
    <x v="10"/>
    <s v="AREQUIPA"/>
    <s v="YURA"/>
    <x v="0"/>
    <n v="72"/>
    <x v="1"/>
    <x v="622"/>
  </r>
  <r>
    <n v="36378397"/>
    <x v="462"/>
    <x v="12"/>
    <s v="ICA"/>
    <s v="SAN JOSE DE LOS MOLINOS"/>
    <x v="1"/>
    <n v="93"/>
    <x v="8"/>
    <x v="899"/>
  </r>
  <r>
    <n v="36578478"/>
    <x v="56"/>
    <x v="7"/>
    <s v="LIMA"/>
    <s v="SAN JUAN DE LURIGANCHO"/>
    <x v="0"/>
    <n v="79"/>
    <x v="1"/>
    <x v="743"/>
  </r>
  <r>
    <n v="36388265"/>
    <x v="275"/>
    <x v="10"/>
    <s v="CARAVELI"/>
    <s v="CHAPARRA"/>
    <x v="0"/>
    <n v="61"/>
    <x v="8"/>
    <x v="783"/>
  </r>
  <r>
    <n v="36612544"/>
    <x v="371"/>
    <x v="14"/>
    <s v="REQUENA"/>
    <s v="REQUENA"/>
    <x v="0"/>
    <n v="61"/>
    <x v="1"/>
    <x v="417"/>
  </r>
  <r>
    <n v="36416259"/>
    <x v="21"/>
    <x v="6"/>
    <s v="SAN MARTIN"/>
    <s v="LA BANDA DE SHILCAYO"/>
    <x v="0"/>
    <n v="59"/>
    <x v="8"/>
    <x v="417"/>
  </r>
  <r>
    <n v="36374673"/>
    <x v="279"/>
    <x v="7"/>
    <s v="LIMA"/>
    <s v="INDEPENDENCIA"/>
    <x v="0"/>
    <n v="55"/>
    <x v="8"/>
    <x v="852"/>
  </r>
  <r>
    <n v="36219508"/>
    <x v="313"/>
    <x v="2"/>
    <s v="HUANCABAMBA"/>
    <s v="SAN MIGUEL DE EL FAIQUE"/>
    <x v="0"/>
    <n v="70"/>
    <x v="1"/>
    <x v="1026"/>
  </r>
  <r>
    <n v="36457199"/>
    <x v="969"/>
    <x v="12"/>
    <s v="ICA"/>
    <s v="LA TINGUIÑA"/>
    <x v="1"/>
    <n v="49"/>
    <x v="8"/>
    <x v="742"/>
  </r>
  <r>
    <n v="36386703"/>
    <x v="23"/>
    <x v="7"/>
    <s v="LIMA"/>
    <s v="SAN MARTIN DE PORRES"/>
    <x v="1"/>
    <n v="93"/>
    <x v="8"/>
    <x v="518"/>
  </r>
  <r>
    <n v="36719612"/>
    <x v="330"/>
    <x v="7"/>
    <s v="LIMA"/>
    <s v="VILLA MARIA DEL TRIUNFO"/>
    <x v="0"/>
    <n v="65"/>
    <x v="0"/>
    <x v="862"/>
  </r>
  <r>
    <n v="36381667"/>
    <x v="279"/>
    <x v="7"/>
    <s v="LIMA"/>
    <s v="INDEPENDENCIA"/>
    <x v="1"/>
    <n v="71"/>
    <x v="8"/>
    <x v="886"/>
  </r>
  <r>
    <n v="36471609"/>
    <x v="155"/>
    <x v="7"/>
    <s v="LIMA"/>
    <s v="VILLA EL SALVADOR"/>
    <x v="0"/>
    <n v="49"/>
    <x v="0"/>
    <x v="852"/>
  </r>
  <r>
    <n v="36508495"/>
    <x v="77"/>
    <x v="7"/>
    <s v="LIMA"/>
    <s v="LINCE"/>
    <x v="0"/>
    <n v="62"/>
    <x v="1"/>
    <x v="547"/>
  </r>
  <r>
    <n v="36388282"/>
    <x v="419"/>
    <x v="17"/>
    <s v="HUANUCO"/>
    <s v="HUANUCO"/>
    <x v="1"/>
    <n v="68"/>
    <x v="8"/>
    <x v="349"/>
  </r>
  <r>
    <n v="36649841"/>
    <x v="270"/>
    <x v="2"/>
    <s v="SULLANA"/>
    <s v="MARCAVELICA"/>
    <x v="0"/>
    <n v="95"/>
    <x v="1"/>
    <x v="1036"/>
  </r>
  <r>
    <n v="36213928"/>
    <x v="449"/>
    <x v="21"/>
    <s v="HUANCAYO"/>
    <s v="EL TAMBO"/>
    <x v="1"/>
    <n v="63"/>
    <x v="8"/>
    <x v="958"/>
  </r>
  <r>
    <n v="36213929"/>
    <x v="56"/>
    <x v="7"/>
    <s v="LIMA"/>
    <s v="SAN JUAN DE LURIGANCHO"/>
    <x v="0"/>
    <n v="27"/>
    <x v="8"/>
    <x v="755"/>
  </r>
  <r>
    <n v="36199982"/>
    <x v="101"/>
    <x v="7"/>
    <s v="LIMA"/>
    <s v="LA VICTORIA"/>
    <x v="1"/>
    <n v="77"/>
    <x v="0"/>
    <x v="1070"/>
  </r>
  <r>
    <n v="36612575"/>
    <x v="347"/>
    <x v="10"/>
    <s v="AREQUIPA"/>
    <s v="SOCABAYA"/>
    <x v="0"/>
    <n v="47"/>
    <x v="0"/>
    <x v="18"/>
  </r>
  <r>
    <n v="36649846"/>
    <x v="67"/>
    <x v="14"/>
    <s v="MAYNAS"/>
    <s v="IQUITOS"/>
    <x v="0"/>
    <n v="71"/>
    <x v="1"/>
    <x v="343"/>
  </r>
  <r>
    <n v="36578498"/>
    <x v="730"/>
    <x v="18"/>
    <s v="CHINCHEROS"/>
    <s v="OCOBAMBA"/>
    <x v="0"/>
    <n v="75"/>
    <x v="0"/>
    <x v="729"/>
  </r>
  <r>
    <n v="36386705"/>
    <x v="208"/>
    <x v="23"/>
    <s v="CALLAO"/>
    <s v="VENTANILLA"/>
    <x v="1"/>
    <n v="93"/>
    <x v="8"/>
    <x v="1018"/>
  </r>
  <r>
    <n v="36685561"/>
    <x v="59"/>
    <x v="7"/>
    <s v="LIMA"/>
    <s v="LIMA"/>
    <x v="1"/>
    <n v="51"/>
    <x v="1"/>
    <x v="276"/>
  </r>
  <r>
    <n v="36378406"/>
    <x v="166"/>
    <x v="12"/>
    <s v="CHINCHA"/>
    <s v="CHINCHA ALTA"/>
    <x v="1"/>
    <n v="61"/>
    <x v="8"/>
    <x v="186"/>
  </r>
  <r>
    <n v="36206265"/>
    <x v="1"/>
    <x v="1"/>
    <s v="TACNA"/>
    <s v="ALTO DE LA ALIANZA"/>
    <x v="1"/>
    <n v="72"/>
    <x v="0"/>
    <x v="601"/>
  </r>
  <r>
    <n v="3171119"/>
    <x v="1172"/>
    <x v="2"/>
    <s v="TALARA"/>
    <s v="PARIÑAS"/>
    <x v="1"/>
    <n v="67"/>
    <x v="0"/>
    <x v="702"/>
  </r>
  <r>
    <n v="36612588"/>
    <x v="449"/>
    <x v="21"/>
    <s v="HUANCAYO"/>
    <s v="EL TAMBO"/>
    <x v="1"/>
    <n v="76"/>
    <x v="0"/>
    <x v="1281"/>
  </r>
  <r>
    <n v="36508498"/>
    <x v="56"/>
    <x v="7"/>
    <s v="LIMA"/>
    <s v="SAN JUAN DE LURIGANCHO"/>
    <x v="1"/>
    <n v="67"/>
    <x v="0"/>
    <x v="566"/>
  </r>
  <r>
    <n v="36222645"/>
    <x v="158"/>
    <x v="23"/>
    <s v="CALLAO"/>
    <s v="CALLAO"/>
    <x v="0"/>
    <n v="85"/>
    <x v="8"/>
    <x v="356"/>
  </r>
  <r>
    <n v="36206267"/>
    <x v="23"/>
    <x v="7"/>
    <s v="LIMA"/>
    <s v="SAN MARTIN DE PORRES"/>
    <x v="0"/>
    <n v="70"/>
    <x v="0"/>
    <x v="906"/>
  </r>
  <r>
    <n v="36378411"/>
    <x v="419"/>
    <x v="17"/>
    <s v="HUANUCO"/>
    <s v="HUANUCO"/>
    <x v="1"/>
    <n v="48"/>
    <x v="8"/>
    <x v="1029"/>
  </r>
  <r>
    <n v="36471613"/>
    <x v="24"/>
    <x v="7"/>
    <s v="LIMA"/>
    <s v="CARABAYLLO"/>
    <x v="1"/>
    <n v="62"/>
    <x v="1"/>
    <x v="892"/>
  </r>
  <r>
    <n v="36719619"/>
    <x v="111"/>
    <x v="7"/>
    <s v="LIMA"/>
    <s v="SAN MIGUEL"/>
    <x v="1"/>
    <n v="81"/>
    <x v="0"/>
    <x v="223"/>
  </r>
  <r>
    <n v="36222646"/>
    <x v="573"/>
    <x v="12"/>
    <s v="CHINCHA"/>
    <s v="SUNAMPE"/>
    <x v="0"/>
    <n v="67"/>
    <x v="8"/>
    <x v="552"/>
  </r>
  <r>
    <n v="36388317"/>
    <x v="56"/>
    <x v="7"/>
    <s v="LIMA"/>
    <s v="SAN JUAN DE LURIGANCHO"/>
    <x v="1"/>
    <n v="65"/>
    <x v="8"/>
    <x v="557"/>
  </r>
  <r>
    <n v="36471622"/>
    <x v="330"/>
    <x v="7"/>
    <s v="LIMA"/>
    <s v="VILLA MARIA DEL TRIUNFO"/>
    <x v="0"/>
    <n v="73"/>
    <x v="1"/>
    <x v="280"/>
  </r>
  <r>
    <n v="36206268"/>
    <x v="23"/>
    <x v="7"/>
    <s v="LIMA"/>
    <s v="SAN MARTIN DE PORRES"/>
    <x v="0"/>
    <n v="87"/>
    <x v="0"/>
    <x v="429"/>
  </r>
  <r>
    <n v="36386712"/>
    <x v="1765"/>
    <x v="14"/>
    <s v="REQUENA"/>
    <s v="TAPICHE"/>
    <x v="1"/>
    <n v="37"/>
    <x v="8"/>
    <x v="666"/>
  </r>
  <r>
    <n v="36410670"/>
    <x v="242"/>
    <x v="2"/>
    <s v="PAITA"/>
    <s v="VICHAYAL"/>
    <x v="1"/>
    <n v="72"/>
    <x v="8"/>
    <x v="89"/>
  </r>
  <r>
    <n v="36544925"/>
    <x v="208"/>
    <x v="23"/>
    <s v="CALLAO"/>
    <s v="VENTANILLA"/>
    <x v="0"/>
    <n v="66"/>
    <x v="0"/>
    <x v="1030"/>
  </r>
  <r>
    <n v="36213934"/>
    <x v="54"/>
    <x v="7"/>
    <s v="LIMA"/>
    <s v="COMAS"/>
    <x v="1"/>
    <n v="64"/>
    <x v="8"/>
    <x v="391"/>
  </r>
  <r>
    <n v="36222647"/>
    <x v="56"/>
    <x v="7"/>
    <s v="LIMA"/>
    <s v="SAN JUAN DE LURIGANCHO"/>
    <x v="0"/>
    <n v="64"/>
    <x v="8"/>
    <x v="775"/>
  </r>
  <r>
    <n v="36222648"/>
    <x v="26"/>
    <x v="6"/>
    <s v="SAN MARTIN"/>
    <s v="TARAPOTO"/>
    <x v="0"/>
    <n v="45"/>
    <x v="8"/>
    <x v="1249"/>
  </r>
  <r>
    <n v="36410683"/>
    <x v="606"/>
    <x v="7"/>
    <s v="HUARAL"/>
    <s v="HUARAL"/>
    <x v="0"/>
    <n v="64"/>
    <x v="8"/>
    <x v="864"/>
  </r>
  <r>
    <n v="36471625"/>
    <x v="56"/>
    <x v="7"/>
    <s v="LIMA"/>
    <s v="SAN JUAN DE LURIGANCHO"/>
    <x v="0"/>
    <n v="28"/>
    <x v="0"/>
    <x v="112"/>
  </r>
  <r>
    <n v="36222649"/>
    <x v="3"/>
    <x v="1"/>
    <s v="TACNA"/>
    <s v="TACNA"/>
    <x v="0"/>
    <n v="52"/>
    <x v="8"/>
    <x v="766"/>
  </r>
  <r>
    <n v="36544927"/>
    <x v="214"/>
    <x v="7"/>
    <s v="LIMA"/>
    <s v="RIMAC"/>
    <x v="0"/>
    <n v="75"/>
    <x v="1"/>
    <x v="906"/>
  </r>
  <r>
    <n v="36388324"/>
    <x v="453"/>
    <x v="11"/>
    <s v="TRUJILLO"/>
    <s v="EL PORVENIR"/>
    <x v="0"/>
    <n v="86"/>
    <x v="8"/>
    <x v="660"/>
  </r>
  <r>
    <n v="36508520"/>
    <x v="93"/>
    <x v="11"/>
    <s v="TRUJILLO"/>
    <s v="LA ESPERANZA"/>
    <x v="0"/>
    <n v="88"/>
    <x v="1"/>
    <x v="526"/>
  </r>
  <r>
    <n v="36381695"/>
    <x v="124"/>
    <x v="19"/>
    <s v="CHICLAYO"/>
    <s v="CHICLAYO"/>
    <x v="0"/>
    <n v="59"/>
    <x v="8"/>
    <x v="718"/>
  </r>
  <r>
    <n v="36213938"/>
    <x v="397"/>
    <x v="20"/>
    <s v="SANTA"/>
    <s v="CHIMBOTE"/>
    <x v="0"/>
    <n v="69"/>
    <x v="8"/>
    <x v="624"/>
  </r>
  <r>
    <n v="36219513"/>
    <x v="1766"/>
    <x v="20"/>
    <s v="BOLOGNESI"/>
    <s v="LA PRIMAVERA"/>
    <x v="0"/>
    <n v="79"/>
    <x v="1"/>
    <x v="1176"/>
  </r>
  <r>
    <n v="36719621"/>
    <x v="119"/>
    <x v="7"/>
    <s v="LIMA"/>
    <s v="PACHACAMAC"/>
    <x v="0"/>
    <n v="85"/>
    <x v="0"/>
    <x v="271"/>
  </r>
  <r>
    <n v="36378419"/>
    <x v="58"/>
    <x v="7"/>
    <s v="LIMA"/>
    <s v="SANTA ANITA"/>
    <x v="1"/>
    <n v="79"/>
    <x v="8"/>
    <x v="450"/>
  </r>
  <r>
    <n v="36471629"/>
    <x v="48"/>
    <x v="1"/>
    <s v="TACNA"/>
    <s v="CORONEL GREGORIO ALBARRACIN L."/>
    <x v="0"/>
    <n v="55"/>
    <x v="0"/>
    <x v="892"/>
  </r>
  <r>
    <n v="36719624"/>
    <x v="158"/>
    <x v="23"/>
    <s v="CALLAO"/>
    <s v="CALLAO"/>
    <x v="0"/>
    <n v="78"/>
    <x v="0"/>
    <x v="590"/>
  </r>
  <r>
    <n v="36213939"/>
    <x v="189"/>
    <x v="7"/>
    <s v="LIMA"/>
    <s v="SANTIAGO DE SURCO"/>
    <x v="1"/>
    <n v="77"/>
    <x v="8"/>
    <x v="884"/>
  </r>
  <r>
    <n v="36416287"/>
    <x v="54"/>
    <x v="7"/>
    <s v="LIMA"/>
    <s v="COMAS"/>
    <x v="0"/>
    <n v="88"/>
    <x v="8"/>
    <x v="872"/>
  </r>
  <r>
    <n v="36388352"/>
    <x v="109"/>
    <x v="7"/>
    <s v="LIMA"/>
    <s v="LURIGANCHO"/>
    <x v="0"/>
    <n v="72"/>
    <x v="8"/>
    <x v="215"/>
  </r>
  <r>
    <n v="36199986"/>
    <x v="12"/>
    <x v="2"/>
    <s v="SULLANA"/>
    <s v="SULLANA"/>
    <x v="0"/>
    <n v="67"/>
    <x v="0"/>
    <x v="900"/>
  </r>
  <r>
    <n v="36222654"/>
    <x v="290"/>
    <x v="2"/>
    <s v="PIURA"/>
    <s v="TAMBO GRANDE"/>
    <x v="0"/>
    <n v="78"/>
    <x v="8"/>
    <x v="531"/>
  </r>
  <r>
    <n v="36578525"/>
    <x v="0"/>
    <x v="0"/>
    <s v="TUMBES"/>
    <s v="TUMBES"/>
    <x v="0"/>
    <n v="54"/>
    <x v="1"/>
    <x v="756"/>
  </r>
  <r>
    <n v="36213940"/>
    <x v="105"/>
    <x v="8"/>
    <s v="CUSCO"/>
    <s v="SANTIAGO"/>
    <x v="0"/>
    <n v="76"/>
    <x v="8"/>
    <x v="1033"/>
  </r>
  <r>
    <n v="36424792"/>
    <x v="220"/>
    <x v="7"/>
    <s v="LIMA"/>
    <s v="EL AGUSTINO"/>
    <x v="0"/>
    <n v="66"/>
    <x v="8"/>
    <x v="571"/>
  </r>
  <r>
    <n v="36508521"/>
    <x v="121"/>
    <x v="2"/>
    <s v="PAITA"/>
    <s v="LA HUACA"/>
    <x v="0"/>
    <n v="66"/>
    <x v="1"/>
    <x v="297"/>
  </r>
  <r>
    <n v="36219516"/>
    <x v="94"/>
    <x v="7"/>
    <s v="LIMA"/>
    <s v="JESUS MARIA"/>
    <x v="1"/>
    <n v="57"/>
    <x v="0"/>
    <x v="777"/>
  </r>
  <r>
    <n v="36388356"/>
    <x v="54"/>
    <x v="7"/>
    <s v="LIMA"/>
    <s v="COMAS"/>
    <x v="1"/>
    <n v="41"/>
    <x v="8"/>
    <x v="506"/>
  </r>
  <r>
    <n v="36222655"/>
    <x v="103"/>
    <x v="16"/>
    <s v="TAMBOPATA"/>
    <s v="TAMBOPATA"/>
    <x v="0"/>
    <n v="60"/>
    <x v="8"/>
    <x v="18"/>
  </r>
  <r>
    <n v="36612602"/>
    <x v="59"/>
    <x v="7"/>
    <s v="LIMA"/>
    <s v="LIMA"/>
    <x v="1"/>
    <n v="31"/>
    <x v="0"/>
    <x v="722"/>
  </r>
  <r>
    <n v="36222657"/>
    <x v="334"/>
    <x v="8"/>
    <s v="CUSCO"/>
    <s v="CUSCO"/>
    <x v="1"/>
    <n v="75"/>
    <x v="8"/>
    <x v="823"/>
  </r>
  <r>
    <n v="36381709"/>
    <x v="262"/>
    <x v="23"/>
    <s v="CALLAO"/>
    <s v="BELLAVISTA"/>
    <x v="1"/>
    <n v="66"/>
    <x v="8"/>
    <x v="840"/>
  </r>
  <r>
    <n v="36222658"/>
    <x v="158"/>
    <x v="23"/>
    <s v="CALLAO"/>
    <s v="CALLAO"/>
    <x v="0"/>
    <n v="58"/>
    <x v="8"/>
    <x v="993"/>
  </r>
  <r>
    <n v="36649855"/>
    <x v="16"/>
    <x v="3"/>
    <s v="SAN ROMAN"/>
    <s v="JULIACA"/>
    <x v="0"/>
    <n v="67"/>
    <x v="1"/>
    <x v="726"/>
  </r>
  <r>
    <n v="36416296"/>
    <x v="155"/>
    <x v="7"/>
    <s v="LIMA"/>
    <s v="VILLA EL SALVADOR"/>
    <x v="1"/>
    <n v="69"/>
    <x v="8"/>
    <x v="178"/>
  </r>
  <r>
    <n v="36578533"/>
    <x v="168"/>
    <x v="7"/>
    <s v="LIMA"/>
    <s v="PUEBLO LIBRE"/>
    <x v="0"/>
    <n v="71"/>
    <x v="1"/>
    <x v="301"/>
  </r>
  <r>
    <n v="36378441"/>
    <x v="118"/>
    <x v="7"/>
    <s v="LIMA"/>
    <s v="PUENTE PIEDRA"/>
    <x v="0"/>
    <n v="73"/>
    <x v="8"/>
    <x v="896"/>
  </r>
  <r>
    <n v="36719632"/>
    <x v="57"/>
    <x v="7"/>
    <s v="LIMA"/>
    <s v="ATE"/>
    <x v="0"/>
    <n v="65"/>
    <x v="1"/>
    <x v="587"/>
  </r>
  <r>
    <n v="36544945"/>
    <x v="90"/>
    <x v="10"/>
    <s v="AREQUIPA"/>
    <s v="JOSE LUIS BUSTAMANTE Y RIVERO"/>
    <x v="0"/>
    <n v="66"/>
    <x v="0"/>
    <x v="545"/>
  </r>
  <r>
    <n v="36386757"/>
    <x v="521"/>
    <x v="23"/>
    <s v="CALLAO"/>
    <s v="CARMEN DE LA LEGUA-REYNOSO"/>
    <x v="1"/>
    <n v="50"/>
    <x v="8"/>
    <x v="495"/>
  </r>
  <r>
    <n v="36213947"/>
    <x v="56"/>
    <x v="7"/>
    <s v="LIMA"/>
    <s v="SAN JUAN DE LURIGANCHO"/>
    <x v="1"/>
    <n v="74"/>
    <x v="8"/>
    <x v="566"/>
  </r>
  <r>
    <n v="36471631"/>
    <x v="57"/>
    <x v="7"/>
    <s v="LIMA"/>
    <s v="ATE"/>
    <x v="0"/>
    <n v="74"/>
    <x v="1"/>
    <x v="587"/>
  </r>
  <r>
    <n v="36612610"/>
    <x v="112"/>
    <x v="13"/>
    <s v="CHACHAPOYAS"/>
    <s v="CHACHAPOYAS"/>
    <x v="0"/>
    <n v="7"/>
    <x v="1"/>
    <x v="233"/>
  </r>
  <r>
    <n v="36719642"/>
    <x v="189"/>
    <x v="7"/>
    <s v="LIMA"/>
    <s v="SANTIAGO DE SURCO"/>
    <x v="0"/>
    <n v="45"/>
    <x v="1"/>
    <x v="553"/>
  </r>
  <r>
    <n v="36213949"/>
    <x v="942"/>
    <x v="18"/>
    <s v="ANDAHUAYLAS"/>
    <s v="HUANCARAMA"/>
    <x v="0"/>
    <n v="94"/>
    <x v="8"/>
    <x v="1103"/>
  </r>
  <r>
    <n v="36612617"/>
    <x v="59"/>
    <x v="7"/>
    <s v="LIMA"/>
    <s v="LIMA"/>
    <x v="0"/>
    <n v="65"/>
    <x v="0"/>
    <x v="826"/>
  </r>
  <r>
    <n v="36471640"/>
    <x v="57"/>
    <x v="7"/>
    <s v="LIMA"/>
    <s v="ATE"/>
    <x v="1"/>
    <n v="66"/>
    <x v="1"/>
    <x v="31"/>
  </r>
  <r>
    <n v="36719654"/>
    <x v="109"/>
    <x v="7"/>
    <s v="LIMA"/>
    <s v="LURIGANCHO"/>
    <x v="0"/>
    <n v="60"/>
    <x v="1"/>
    <x v="587"/>
  </r>
  <r>
    <n v="36312334"/>
    <x v="82"/>
    <x v="3"/>
    <s v="PUNO"/>
    <s v="PUNO"/>
    <x v="0"/>
    <n v="67"/>
    <x v="8"/>
    <x v="448"/>
  </r>
  <r>
    <n v="36312396"/>
    <x v="735"/>
    <x v="12"/>
    <s v="ICA"/>
    <s v="LOS AQUIJES"/>
    <x v="1"/>
    <n v="79"/>
    <x v="8"/>
    <x v="1089"/>
  </r>
  <r>
    <n v="36213951"/>
    <x v="830"/>
    <x v="20"/>
    <s v="SIHUAS"/>
    <s v="SIHUAS"/>
    <x v="0"/>
    <n v="72"/>
    <x v="8"/>
    <x v="518"/>
  </r>
  <r>
    <n v="36416312"/>
    <x v="18"/>
    <x v="2"/>
    <s v="PIURA"/>
    <s v="PIURA"/>
    <x v="1"/>
    <n v="64"/>
    <x v="8"/>
    <x v="975"/>
  </r>
  <r>
    <n v="36649857"/>
    <x v="353"/>
    <x v="11"/>
    <s v="CHEPEN"/>
    <s v="CHEPEN"/>
    <x v="0"/>
    <n v="63"/>
    <x v="1"/>
    <x v="1036"/>
  </r>
  <r>
    <n v="36388366"/>
    <x v="153"/>
    <x v="10"/>
    <s v="AREQUIPA"/>
    <s v="MARIANO MELGAR"/>
    <x v="1"/>
    <n v="85"/>
    <x v="8"/>
    <x v="988"/>
  </r>
  <r>
    <n v="36578546"/>
    <x v="176"/>
    <x v="7"/>
    <s v="LIMA"/>
    <s v="CHORRILLOS"/>
    <x v="0"/>
    <n v="60"/>
    <x v="1"/>
    <x v="892"/>
  </r>
  <r>
    <n v="36471645"/>
    <x v="594"/>
    <x v="21"/>
    <s v="SATIPO"/>
    <s v="SATIPO"/>
    <x v="1"/>
    <n v="77"/>
    <x v="0"/>
    <x v="32"/>
  </r>
  <r>
    <n v="36213954"/>
    <x v="56"/>
    <x v="7"/>
    <s v="LIMA"/>
    <s v="SAN JUAN DE LURIGANCHO"/>
    <x v="0"/>
    <n v="87"/>
    <x v="8"/>
    <x v="796"/>
  </r>
  <r>
    <n v="37055528"/>
    <x v="279"/>
    <x v="7"/>
    <s v="LIMA"/>
    <s v="INDEPENDENCIA"/>
    <x v="0"/>
    <n v="86"/>
    <x v="1"/>
    <x v="506"/>
  </r>
  <r>
    <n v="36199990"/>
    <x v="85"/>
    <x v="9"/>
    <s v="CAJAMARCA"/>
    <s v="CAJAMARCA"/>
    <x v="0"/>
    <n v="66"/>
    <x v="1"/>
    <x v="407"/>
  </r>
  <r>
    <n v="36388370"/>
    <x v="330"/>
    <x v="7"/>
    <s v="LIMA"/>
    <s v="VILLA MARIA DEL TRIUNFO"/>
    <x v="0"/>
    <n v="62"/>
    <x v="8"/>
    <x v="600"/>
  </r>
  <r>
    <n v="3171169"/>
    <x v="1172"/>
    <x v="2"/>
    <s v="TALARA"/>
    <s v="PARIÑAS"/>
    <x v="1"/>
    <n v="87"/>
    <x v="0"/>
    <x v="436"/>
  </r>
  <r>
    <n v="36544946"/>
    <x v="0"/>
    <x v="0"/>
    <s v="TUMBES"/>
    <s v="TUMBES"/>
    <x v="1"/>
    <n v="73"/>
    <x v="0"/>
    <x v="171"/>
  </r>
  <r>
    <n v="36219519"/>
    <x v="379"/>
    <x v="19"/>
    <s v="CHICLAYO"/>
    <s v="LA VICTORIA"/>
    <x v="1"/>
    <n v="59"/>
    <x v="1"/>
    <x v="297"/>
  </r>
  <r>
    <n v="36471647"/>
    <x v="54"/>
    <x v="7"/>
    <s v="LIMA"/>
    <s v="COMAS"/>
    <x v="1"/>
    <n v="74"/>
    <x v="1"/>
    <x v="743"/>
  </r>
  <r>
    <n v="36719662"/>
    <x v="109"/>
    <x v="7"/>
    <s v="LIMA"/>
    <s v="LURIGANCHO"/>
    <x v="0"/>
    <n v="67"/>
    <x v="1"/>
    <x v="319"/>
  </r>
  <r>
    <n v="36378443"/>
    <x v="17"/>
    <x v="7"/>
    <s v="LIMA"/>
    <s v="LOS OLIVOS"/>
    <x v="0"/>
    <n v="96"/>
    <x v="8"/>
    <x v="783"/>
  </r>
  <r>
    <n v="36544953"/>
    <x v="59"/>
    <x v="7"/>
    <s v="LIMA"/>
    <s v="LIMA"/>
    <x v="0"/>
    <n v="89"/>
    <x v="1"/>
    <x v="718"/>
  </r>
  <r>
    <n v="36612634"/>
    <x v="54"/>
    <x v="7"/>
    <s v="LIMA"/>
    <s v="COMAS"/>
    <x v="1"/>
    <n v="78"/>
    <x v="0"/>
    <x v="719"/>
  </r>
  <r>
    <n v="36222668"/>
    <x v="449"/>
    <x v="21"/>
    <s v="HUANCAYO"/>
    <s v="EL TAMBO"/>
    <x v="1"/>
    <n v="69"/>
    <x v="8"/>
    <x v="687"/>
  </r>
  <r>
    <n v="36471649"/>
    <x v="220"/>
    <x v="7"/>
    <s v="LIMA"/>
    <s v="EL AGUSTINO"/>
    <x v="0"/>
    <n v="69"/>
    <x v="0"/>
    <x v="321"/>
  </r>
  <r>
    <n v="36222669"/>
    <x v="524"/>
    <x v="8"/>
    <s v="LA CONVENCION"/>
    <s v="SANTA ANA"/>
    <x v="1"/>
    <n v="61"/>
    <x v="8"/>
    <x v="775"/>
  </r>
  <r>
    <n v="36424830"/>
    <x v="330"/>
    <x v="7"/>
    <s v="LIMA"/>
    <s v="VILLA MARIA DEL TRIUNFO"/>
    <x v="0"/>
    <n v="37"/>
    <x v="8"/>
    <x v="1002"/>
  </r>
  <r>
    <n v="36544954"/>
    <x v="58"/>
    <x v="7"/>
    <s v="LIMA"/>
    <s v="SANTA ANITA"/>
    <x v="0"/>
    <n v="73"/>
    <x v="0"/>
    <x v="796"/>
  </r>
  <r>
    <n v="36544959"/>
    <x v="330"/>
    <x v="7"/>
    <s v="LIMA"/>
    <s v="VILLA MARIA DEL TRIUNFO"/>
    <x v="1"/>
    <n v="64"/>
    <x v="0"/>
    <x v="302"/>
  </r>
  <r>
    <n v="36312425"/>
    <x v="394"/>
    <x v="7"/>
    <s v="HUAROCHIRI"/>
    <s v="HUAROCHIRI"/>
    <x v="0"/>
    <n v="72"/>
    <x v="8"/>
    <x v="892"/>
  </r>
  <r>
    <n v="36206281"/>
    <x v="59"/>
    <x v="7"/>
    <s v="LIMA"/>
    <s v="LIMA"/>
    <x v="0"/>
    <n v="72"/>
    <x v="1"/>
    <x v="706"/>
  </r>
  <r>
    <n v="36222671"/>
    <x v="56"/>
    <x v="7"/>
    <s v="LIMA"/>
    <s v="SAN JUAN DE LURIGANCHO"/>
    <x v="1"/>
    <n v="73"/>
    <x v="8"/>
    <x v="780"/>
  </r>
  <r>
    <n v="36374774"/>
    <x v="54"/>
    <x v="7"/>
    <s v="LIMA"/>
    <s v="COMAS"/>
    <x v="0"/>
    <n v="89"/>
    <x v="8"/>
    <x v="856"/>
  </r>
  <r>
    <n v="36386793"/>
    <x v="397"/>
    <x v="20"/>
    <s v="SANTA"/>
    <s v="CHIMBOTE"/>
    <x v="0"/>
    <n v="55"/>
    <x v="8"/>
    <x v="335"/>
  </r>
  <r>
    <n v="36388383"/>
    <x v="565"/>
    <x v="12"/>
    <s v="ICA"/>
    <s v="PARCONA"/>
    <x v="1"/>
    <n v="76"/>
    <x v="8"/>
    <x v="877"/>
  </r>
  <r>
    <n v="36312454"/>
    <x v="155"/>
    <x v="7"/>
    <s v="LIMA"/>
    <s v="VILLA EL SALVADOR"/>
    <x v="1"/>
    <n v="61"/>
    <x v="8"/>
    <x v="601"/>
  </r>
  <r>
    <n v="36222675"/>
    <x v="279"/>
    <x v="7"/>
    <s v="LIMA"/>
    <s v="INDEPENDENCIA"/>
    <x v="0"/>
    <n v="49"/>
    <x v="8"/>
    <x v="589"/>
  </r>
  <r>
    <n v="36612639"/>
    <x v="455"/>
    <x v="11"/>
    <s v="TRUJILLO"/>
    <s v="FLORENCIA DE MORA"/>
    <x v="0"/>
    <n v="54"/>
    <x v="1"/>
    <x v="799"/>
  </r>
  <r>
    <n v="36213962"/>
    <x v="208"/>
    <x v="23"/>
    <s v="CALLAO"/>
    <s v="VENTANILLA"/>
    <x v="0"/>
    <n v="44"/>
    <x v="8"/>
    <x v="823"/>
  </r>
  <r>
    <n v="36649860"/>
    <x v="63"/>
    <x v="4"/>
    <s v="CORONEL PORTILLO"/>
    <s v="YARINACOCHA"/>
    <x v="0"/>
    <n v="82"/>
    <x v="1"/>
    <x v="930"/>
  </r>
  <r>
    <n v="36386803"/>
    <x v="23"/>
    <x v="7"/>
    <s v="LIMA"/>
    <s v="SAN MARTIN DE PORRES"/>
    <x v="0"/>
    <n v="55"/>
    <x v="8"/>
    <x v="983"/>
  </r>
  <r>
    <n v="36213963"/>
    <x v="92"/>
    <x v="18"/>
    <s v="ABANCAY"/>
    <s v="ABANCAY"/>
    <x v="0"/>
    <n v="58"/>
    <x v="8"/>
    <x v="887"/>
  </r>
  <r>
    <n v="36312490"/>
    <x v="330"/>
    <x v="7"/>
    <s v="LIMA"/>
    <s v="VILLA MARIA DEL TRIUNFO"/>
    <x v="1"/>
    <n v="67"/>
    <x v="8"/>
    <x v="280"/>
  </r>
  <r>
    <n v="36508535"/>
    <x v="155"/>
    <x v="7"/>
    <s v="LIMA"/>
    <s v="VILLA EL SALVADOR"/>
    <x v="0"/>
    <n v="62"/>
    <x v="1"/>
    <x v="864"/>
  </r>
  <r>
    <n v="36612643"/>
    <x v="158"/>
    <x v="23"/>
    <s v="CALLAO"/>
    <s v="CALLAO"/>
    <x v="1"/>
    <n v="67"/>
    <x v="1"/>
    <x v="624"/>
  </r>
  <r>
    <n v="36719669"/>
    <x v="158"/>
    <x v="23"/>
    <s v="CALLAO"/>
    <s v="CALLAO"/>
    <x v="0"/>
    <n v="66"/>
    <x v="0"/>
    <x v="245"/>
  </r>
  <r>
    <n v="36199997"/>
    <x v="56"/>
    <x v="7"/>
    <s v="LIMA"/>
    <s v="SAN JUAN DE LURIGANCHO"/>
    <x v="1"/>
    <n v="40"/>
    <x v="0"/>
    <x v="718"/>
  </r>
  <r>
    <n v="36222677"/>
    <x v="190"/>
    <x v="22"/>
    <s v="PASCO"/>
    <s v="PAUCARTAMBO"/>
    <x v="1"/>
    <n v="60"/>
    <x v="8"/>
    <x v="799"/>
  </r>
  <r>
    <n v="36374793"/>
    <x v="0"/>
    <x v="0"/>
    <s v="TUMBES"/>
    <s v="TUMBES"/>
    <x v="1"/>
    <n v="59"/>
    <x v="8"/>
    <x v="1064"/>
  </r>
  <r>
    <n v="36544964"/>
    <x v="143"/>
    <x v="10"/>
    <s v="AREQUIPA"/>
    <s v="AREQUIPA"/>
    <x v="0"/>
    <n v="65"/>
    <x v="1"/>
    <x v="526"/>
  </r>
  <r>
    <n v="36410768"/>
    <x v="208"/>
    <x v="23"/>
    <s v="CALLAO"/>
    <s v="VENTANILLA"/>
    <x v="1"/>
    <n v="71"/>
    <x v="8"/>
    <x v="699"/>
  </r>
  <r>
    <n v="36416353"/>
    <x v="17"/>
    <x v="7"/>
    <s v="LIMA"/>
    <s v="LOS OLIVOS"/>
    <x v="0"/>
    <n v="78"/>
    <x v="8"/>
    <x v="152"/>
  </r>
  <r>
    <n v="36612646"/>
    <x v="54"/>
    <x v="7"/>
    <s v="LIMA"/>
    <s v="COMAS"/>
    <x v="1"/>
    <n v="70"/>
    <x v="0"/>
    <x v="624"/>
  </r>
  <r>
    <n v="36578559"/>
    <x v="18"/>
    <x v="2"/>
    <s v="PIURA"/>
    <s v="PIURA"/>
    <x v="1"/>
    <n v="65"/>
    <x v="1"/>
    <x v="572"/>
  </r>
  <r>
    <n v="36649865"/>
    <x v="59"/>
    <x v="7"/>
    <s v="LIMA"/>
    <s v="LIMA"/>
    <x v="0"/>
    <n v="82"/>
    <x v="1"/>
    <x v="777"/>
  </r>
  <r>
    <n v="36386815"/>
    <x v="262"/>
    <x v="23"/>
    <s v="CALLAO"/>
    <s v="BELLAVISTA"/>
    <x v="0"/>
    <n v="51"/>
    <x v="8"/>
    <x v="799"/>
  </r>
  <r>
    <n v="36216370"/>
    <x v="969"/>
    <x v="12"/>
    <s v="ICA"/>
    <s v="LA TINGUIÑA"/>
    <x v="1"/>
    <n v="65"/>
    <x v="8"/>
    <x v="18"/>
  </r>
  <r>
    <n v="36381780"/>
    <x v="248"/>
    <x v="19"/>
    <s v="CHICLAYO"/>
    <s v="JOSE LEONARDO ORTIZ"/>
    <x v="1"/>
    <n v="46"/>
    <x v="8"/>
    <x v="782"/>
  </r>
  <r>
    <n v="36471666"/>
    <x v="56"/>
    <x v="7"/>
    <s v="LIMA"/>
    <s v="SAN JUAN DE LURIGANCHO"/>
    <x v="0"/>
    <n v="81"/>
    <x v="1"/>
    <x v="776"/>
  </r>
  <r>
    <n v="36612653"/>
    <x v="285"/>
    <x v="7"/>
    <s v="LIMA"/>
    <s v="SAN JUAN DE MIRAFLORES"/>
    <x v="0"/>
    <n v="82"/>
    <x v="1"/>
    <x v="343"/>
  </r>
  <r>
    <n v="36206284"/>
    <x v="59"/>
    <x v="7"/>
    <s v="LIMA"/>
    <s v="LIMA"/>
    <x v="0"/>
    <n v="71"/>
    <x v="1"/>
    <x v="605"/>
  </r>
  <r>
    <n v="36312505"/>
    <x v="285"/>
    <x v="7"/>
    <s v="LIMA"/>
    <s v="SAN JUAN DE MIRAFLORES"/>
    <x v="0"/>
    <n v="67"/>
    <x v="8"/>
    <x v="1089"/>
  </r>
  <r>
    <n v="36199998"/>
    <x v="56"/>
    <x v="7"/>
    <s v="LIMA"/>
    <s v="SAN JUAN DE LURIGANCHO"/>
    <x v="0"/>
    <n v="47"/>
    <x v="0"/>
    <x v="112"/>
  </r>
  <r>
    <n v="36199999"/>
    <x v="330"/>
    <x v="7"/>
    <s v="LIMA"/>
    <s v="VILLA MARIA DEL TRIUNFO"/>
    <x v="0"/>
    <n v="85"/>
    <x v="1"/>
    <x v="899"/>
  </r>
  <r>
    <n v="36416368"/>
    <x v="7"/>
    <x v="4"/>
    <s v="CORONEL PORTILLO"/>
    <s v="CALLERIA"/>
    <x v="1"/>
    <n v="83"/>
    <x v="8"/>
    <x v="545"/>
  </r>
  <r>
    <n v="36497004"/>
    <x v="969"/>
    <x v="12"/>
    <s v="ICA"/>
    <s v="LA TINGUIÑA"/>
    <x v="0"/>
    <n v="58"/>
    <x v="8"/>
    <x v="1065"/>
  </r>
  <r>
    <n v="36213970"/>
    <x v="158"/>
    <x v="23"/>
    <s v="CALLAO"/>
    <s v="CALLAO"/>
    <x v="0"/>
    <n v="64"/>
    <x v="8"/>
    <x v="810"/>
  </r>
  <r>
    <n v="36508568"/>
    <x v="57"/>
    <x v="7"/>
    <s v="LIMA"/>
    <s v="ATE"/>
    <x v="0"/>
    <n v="79"/>
    <x v="1"/>
    <x v="83"/>
  </r>
  <r>
    <n v="36388403"/>
    <x v="397"/>
    <x v="20"/>
    <s v="SANTA"/>
    <s v="CHIMBOTE"/>
    <x v="1"/>
    <n v="79"/>
    <x v="8"/>
    <x v="660"/>
  </r>
  <r>
    <n v="36388406"/>
    <x v="436"/>
    <x v="11"/>
    <s v="TRUJILLO"/>
    <s v="MOCHE"/>
    <x v="0"/>
    <n v="70"/>
    <x v="8"/>
    <x v="845"/>
  </r>
  <r>
    <n v="36424887"/>
    <x v="285"/>
    <x v="7"/>
    <s v="LIMA"/>
    <s v="SAN JUAN DE MIRAFLORES"/>
    <x v="1"/>
    <n v="60"/>
    <x v="8"/>
    <x v="930"/>
  </r>
  <r>
    <n v="36508572"/>
    <x v="54"/>
    <x v="7"/>
    <s v="LIMA"/>
    <s v="COMAS"/>
    <x v="0"/>
    <n v="52"/>
    <x v="1"/>
    <x v="776"/>
  </r>
  <r>
    <n v="3171195"/>
    <x v="1172"/>
    <x v="2"/>
    <s v="TALARA"/>
    <s v="PARIÑAS"/>
    <x v="0"/>
    <n v="69"/>
    <x v="0"/>
    <x v="182"/>
  </r>
  <r>
    <n v="36578607"/>
    <x v="38"/>
    <x v="7"/>
    <s v="LIMA"/>
    <s v="ANCON"/>
    <x v="0"/>
    <n v="46"/>
    <x v="0"/>
    <x v="683"/>
  </r>
  <r>
    <n v="36508577"/>
    <x v="173"/>
    <x v="7"/>
    <s v="BARRANCA"/>
    <s v="BARRANCA"/>
    <x v="0"/>
    <n v="80"/>
    <x v="1"/>
    <x v="759"/>
  </r>
  <r>
    <n v="36544972"/>
    <x v="80"/>
    <x v="10"/>
    <s v="AREQUIPA"/>
    <s v="PAUCARPATA"/>
    <x v="0"/>
    <n v="78"/>
    <x v="1"/>
    <x v="427"/>
  </r>
  <r>
    <n v="36312578"/>
    <x v="216"/>
    <x v="17"/>
    <s v="HUANUCO"/>
    <s v="AMARILIS"/>
    <x v="1"/>
    <n v="64"/>
    <x v="8"/>
    <x v="1040"/>
  </r>
  <r>
    <n v="36219524"/>
    <x v="23"/>
    <x v="7"/>
    <s v="LIMA"/>
    <s v="SAN MARTIN DE PORRES"/>
    <x v="1"/>
    <n v="84"/>
    <x v="0"/>
    <x v="728"/>
  </r>
  <r>
    <n v="36219525"/>
    <x v="745"/>
    <x v="21"/>
    <s v="HUANCAYO"/>
    <s v="HUANCAN"/>
    <x v="0"/>
    <n v="73"/>
    <x v="1"/>
    <x v="429"/>
  </r>
  <r>
    <n v="36471679"/>
    <x v="56"/>
    <x v="7"/>
    <s v="LIMA"/>
    <s v="SAN JUAN DE LURIGANCHO"/>
    <x v="0"/>
    <n v="79"/>
    <x v="1"/>
    <x v="1304"/>
  </r>
  <r>
    <n v="36213974"/>
    <x v="101"/>
    <x v="7"/>
    <s v="LIMA"/>
    <s v="LA VICTORIA"/>
    <x v="0"/>
    <n v="51"/>
    <x v="8"/>
    <x v="545"/>
  </r>
  <r>
    <n v="36719680"/>
    <x v="59"/>
    <x v="7"/>
    <s v="LIMA"/>
    <s v="LIMA"/>
    <x v="0"/>
    <n v="71"/>
    <x v="0"/>
    <x v="1154"/>
  </r>
  <r>
    <n v="36508584"/>
    <x v="813"/>
    <x v="10"/>
    <s v="CAMANA"/>
    <s v="CAMANA"/>
    <x v="0"/>
    <n v="82"/>
    <x v="1"/>
    <x v="766"/>
  </r>
  <r>
    <n v="36213975"/>
    <x v="42"/>
    <x v="13"/>
    <s v="BAGUA"/>
    <s v="BAGUA"/>
    <x v="0"/>
    <n v="82"/>
    <x v="8"/>
    <x v="742"/>
  </r>
  <r>
    <n v="36206288"/>
    <x v="48"/>
    <x v="1"/>
    <s v="TACNA"/>
    <s v="CORONEL GREGORIO ALBARRACIN L."/>
    <x v="0"/>
    <n v="73"/>
    <x v="1"/>
    <x v="1281"/>
  </r>
  <r>
    <n v="36374806"/>
    <x v="441"/>
    <x v="7"/>
    <s v="BARRANCA"/>
    <s v="SUPE"/>
    <x v="1"/>
    <n v="56"/>
    <x v="8"/>
    <x v="600"/>
  </r>
  <r>
    <n v="36508586"/>
    <x v="54"/>
    <x v="7"/>
    <s v="LIMA"/>
    <s v="COMAS"/>
    <x v="1"/>
    <n v="74"/>
    <x v="0"/>
    <x v="139"/>
  </r>
  <r>
    <n v="36388420"/>
    <x v="330"/>
    <x v="7"/>
    <s v="LIMA"/>
    <s v="VILLA MARIA DEL TRIUNFO"/>
    <x v="0"/>
    <n v="77"/>
    <x v="8"/>
    <x v="1257"/>
  </r>
  <r>
    <n v="36378477"/>
    <x v="83"/>
    <x v="7"/>
    <s v="LIMA"/>
    <s v="SAN BORJA"/>
    <x v="0"/>
    <n v="61"/>
    <x v="8"/>
    <x v="590"/>
  </r>
  <r>
    <n v="36471681"/>
    <x v="67"/>
    <x v="14"/>
    <s v="MAYNAS"/>
    <s v="IQUITOS"/>
    <x v="1"/>
    <n v="25"/>
    <x v="1"/>
    <x v="142"/>
  </r>
  <r>
    <n v="36612678"/>
    <x v="191"/>
    <x v="11"/>
    <s v="TRUJILLO"/>
    <s v="VICTOR LARCO HERRERA"/>
    <x v="0"/>
    <n v="70"/>
    <x v="0"/>
    <x v="535"/>
  </r>
  <r>
    <n v="36219526"/>
    <x v="23"/>
    <x v="7"/>
    <s v="LIMA"/>
    <s v="SAN MARTIN DE PORRES"/>
    <x v="0"/>
    <n v="58"/>
    <x v="0"/>
    <x v="328"/>
  </r>
  <r>
    <n v="36381852"/>
    <x v="57"/>
    <x v="7"/>
    <s v="LIMA"/>
    <s v="ATE"/>
    <x v="1"/>
    <n v="91"/>
    <x v="8"/>
    <x v="1251"/>
  </r>
  <r>
    <n v="36386837"/>
    <x v="512"/>
    <x v="19"/>
    <s v="CHICLAYO"/>
    <s v="CAYALTI"/>
    <x v="0"/>
    <n v="74"/>
    <x v="8"/>
    <x v="172"/>
  </r>
  <r>
    <n v="36612683"/>
    <x v="330"/>
    <x v="7"/>
    <s v="LIMA"/>
    <s v="VILLA MARIA DEL TRIUNFO"/>
    <x v="0"/>
    <n v="66"/>
    <x v="1"/>
    <x v="369"/>
  </r>
  <r>
    <n v="36222689"/>
    <x v="155"/>
    <x v="7"/>
    <s v="LIMA"/>
    <s v="VILLA EL SALVADOR"/>
    <x v="0"/>
    <n v="60"/>
    <x v="8"/>
    <x v="347"/>
  </r>
  <r>
    <n v="36416398"/>
    <x v="249"/>
    <x v="2"/>
    <s v="SECHURA"/>
    <s v="BERNAL"/>
    <x v="1"/>
    <n v="69"/>
    <x v="8"/>
    <x v="1207"/>
  </r>
  <r>
    <n v="36378491"/>
    <x v="17"/>
    <x v="7"/>
    <s v="LIMA"/>
    <s v="LOS OLIVOS"/>
    <x v="1"/>
    <n v="57"/>
    <x v="8"/>
    <x v="464"/>
  </r>
  <r>
    <n v="36544985"/>
    <x v="61"/>
    <x v="2"/>
    <s v="PIURA"/>
    <s v="CATACAOS"/>
    <x v="0"/>
    <n v="75"/>
    <x v="1"/>
    <x v="673"/>
  </r>
  <r>
    <n v="36206290"/>
    <x v="23"/>
    <x v="7"/>
    <s v="LIMA"/>
    <s v="SAN MARTIN DE PORRES"/>
    <x v="1"/>
    <n v="74"/>
    <x v="1"/>
    <x v="1269"/>
  </r>
  <r>
    <n v="36312660"/>
    <x v="155"/>
    <x v="7"/>
    <s v="LIMA"/>
    <s v="VILLA EL SALVADOR"/>
    <x v="0"/>
    <n v="55"/>
    <x v="8"/>
    <x v="867"/>
  </r>
  <r>
    <n v="36471682"/>
    <x v="118"/>
    <x v="7"/>
    <s v="LIMA"/>
    <s v="PUENTE PIEDRA"/>
    <x v="0"/>
    <n v="69"/>
    <x v="0"/>
    <x v="63"/>
  </r>
  <r>
    <n v="36416402"/>
    <x v="441"/>
    <x v="7"/>
    <s v="BARRANCA"/>
    <s v="SUPE"/>
    <x v="1"/>
    <n v="65"/>
    <x v="8"/>
    <x v="610"/>
  </r>
  <r>
    <n v="36206292"/>
    <x v="57"/>
    <x v="7"/>
    <s v="LIMA"/>
    <s v="ATE"/>
    <x v="0"/>
    <n v="63"/>
    <x v="0"/>
    <x v="584"/>
  </r>
  <r>
    <n v="36719686"/>
    <x v="105"/>
    <x v="8"/>
    <s v="CUSCO"/>
    <s v="SANTIAGO"/>
    <x v="0"/>
    <n v="70"/>
    <x v="1"/>
    <x v="319"/>
  </r>
  <r>
    <n v="36213981"/>
    <x v="56"/>
    <x v="7"/>
    <s v="LIMA"/>
    <s v="SAN JUAN DE LURIGANCHO"/>
    <x v="0"/>
    <n v="71"/>
    <x v="8"/>
    <x v="429"/>
  </r>
  <r>
    <n v="36386840"/>
    <x v="397"/>
    <x v="20"/>
    <s v="SANTA"/>
    <s v="CHIMBOTE"/>
    <x v="1"/>
    <n v="67"/>
    <x v="8"/>
    <x v="988"/>
  </r>
  <r>
    <n v="3179084"/>
    <x v="1172"/>
    <x v="2"/>
    <s v="TALARA"/>
    <s v="PARIÑAS"/>
    <x v="0"/>
    <n v="51"/>
    <x v="0"/>
    <x v="144"/>
  </r>
  <r>
    <n v="36508614"/>
    <x v="232"/>
    <x v="7"/>
    <s v="HUAURA"/>
    <s v="SAYAN"/>
    <x v="0"/>
    <n v="63"/>
    <x v="0"/>
    <x v="766"/>
  </r>
  <r>
    <n v="36719708"/>
    <x v="35"/>
    <x v="11"/>
    <s v="TRUJILLO"/>
    <s v="TRUJILLO"/>
    <x v="0"/>
    <n v="81"/>
    <x v="1"/>
    <x v="728"/>
  </r>
  <r>
    <n v="36213982"/>
    <x v="799"/>
    <x v="9"/>
    <s v="HUALGAYOC"/>
    <s v="BAMBAMARCA"/>
    <x v="1"/>
    <n v="82"/>
    <x v="8"/>
    <x v="351"/>
  </r>
  <r>
    <n v="36222692"/>
    <x v="471"/>
    <x v="12"/>
    <s v="ICA"/>
    <s v="SUBTANJALLA"/>
    <x v="1"/>
    <n v="59"/>
    <x v="8"/>
    <x v="622"/>
  </r>
  <r>
    <n v="36200009"/>
    <x v="330"/>
    <x v="7"/>
    <s v="LIMA"/>
    <s v="VILLA MARIA DEL TRIUNFO"/>
    <x v="1"/>
    <n v="35"/>
    <x v="0"/>
    <x v="864"/>
  </r>
  <r>
    <n v="36578610"/>
    <x v="38"/>
    <x v="7"/>
    <s v="LIMA"/>
    <s v="ANCON"/>
    <x v="0"/>
    <n v="71"/>
    <x v="1"/>
    <x v="622"/>
  </r>
  <r>
    <n v="36719716"/>
    <x v="134"/>
    <x v="7"/>
    <s v="LIMA"/>
    <s v="LA MOLINA"/>
    <x v="1"/>
    <n v="89"/>
    <x v="0"/>
    <x v="466"/>
  </r>
  <r>
    <n v="36410806"/>
    <x v="336"/>
    <x v="12"/>
    <s v="PISCO"/>
    <s v="PISCO"/>
    <x v="1"/>
    <n v="77"/>
    <x v="8"/>
    <x v="1212"/>
  </r>
  <r>
    <n v="36416432"/>
    <x v="143"/>
    <x v="10"/>
    <s v="AREQUIPA"/>
    <s v="AREQUIPA"/>
    <x v="0"/>
    <n v="71"/>
    <x v="8"/>
    <x v="307"/>
  </r>
  <r>
    <n v="36612686"/>
    <x v="54"/>
    <x v="7"/>
    <s v="LIMA"/>
    <s v="COMAS"/>
    <x v="0"/>
    <n v="67"/>
    <x v="0"/>
    <x v="545"/>
  </r>
  <r>
    <n v="36719724"/>
    <x v="61"/>
    <x v="2"/>
    <s v="PIURA"/>
    <s v="CATACAOS"/>
    <x v="0"/>
    <n v="78"/>
    <x v="1"/>
    <x v="173"/>
  </r>
  <r>
    <n v="36471684"/>
    <x v="124"/>
    <x v="19"/>
    <s v="CHICLAYO"/>
    <s v="CHICLAYO"/>
    <x v="1"/>
    <n v="67"/>
    <x v="1"/>
    <x v="430"/>
  </r>
  <r>
    <n v="36388434"/>
    <x v="35"/>
    <x v="11"/>
    <s v="TRUJILLO"/>
    <s v="TRUJILLO"/>
    <x v="0"/>
    <n v="59"/>
    <x v="8"/>
    <x v="787"/>
  </r>
  <r>
    <n v="36544994"/>
    <x v="330"/>
    <x v="7"/>
    <s v="LIMA"/>
    <s v="VILLA MARIA DEL TRIUNFO"/>
    <x v="1"/>
    <n v="66"/>
    <x v="0"/>
    <x v="313"/>
  </r>
  <r>
    <n v="36388445"/>
    <x v="56"/>
    <x v="7"/>
    <s v="LIMA"/>
    <s v="SAN JUAN DE LURIGANCHO"/>
    <x v="0"/>
    <n v="53"/>
    <x v="8"/>
    <x v="653"/>
  </r>
  <r>
    <n v="36206295"/>
    <x v="7"/>
    <x v="4"/>
    <s v="CORONEL PORTILLO"/>
    <s v="CALLERIA"/>
    <x v="1"/>
    <n v="68"/>
    <x v="1"/>
    <x v="735"/>
  </r>
  <r>
    <n v="36222696"/>
    <x v="118"/>
    <x v="7"/>
    <s v="LIMA"/>
    <s v="PUENTE PIEDRA"/>
    <x v="1"/>
    <n v="56"/>
    <x v="8"/>
    <x v="215"/>
  </r>
  <r>
    <n v="3202930"/>
    <x v="1172"/>
    <x v="2"/>
    <s v="TALARA"/>
    <s v="PARIÑAS"/>
    <x v="1"/>
    <n v="62"/>
    <x v="0"/>
    <x v="29"/>
  </r>
  <r>
    <n v="36200010"/>
    <x v="208"/>
    <x v="23"/>
    <s v="CALLAO"/>
    <s v="VENTANILLA"/>
    <x v="0"/>
    <n v="50"/>
    <x v="1"/>
    <x v="624"/>
  </r>
  <r>
    <n v="36386846"/>
    <x v="82"/>
    <x v="3"/>
    <s v="PUNO"/>
    <s v="PUNO"/>
    <x v="0"/>
    <n v="77"/>
    <x v="8"/>
    <x v="1089"/>
  </r>
  <r>
    <n v="36410818"/>
    <x v="357"/>
    <x v="7"/>
    <s v="LIMA"/>
    <s v="MIRAFLORES"/>
    <x v="1"/>
    <n v="82"/>
    <x v="8"/>
    <x v="1029"/>
  </r>
  <r>
    <n v="36471689"/>
    <x v="219"/>
    <x v="10"/>
    <s v="AREQUIPA"/>
    <s v="ALTO SELVA ALEGRE"/>
    <x v="1"/>
    <n v="48"/>
    <x v="0"/>
    <x v="1253"/>
  </r>
  <r>
    <n v="36206296"/>
    <x v="56"/>
    <x v="7"/>
    <s v="LIMA"/>
    <s v="SAN JUAN DE LURIGANCHO"/>
    <x v="1"/>
    <n v="69"/>
    <x v="0"/>
    <x v="777"/>
  </r>
  <r>
    <n v="36206298"/>
    <x v="23"/>
    <x v="7"/>
    <s v="LIMA"/>
    <s v="SAN MARTIN DE PORRES"/>
    <x v="0"/>
    <n v="42"/>
    <x v="0"/>
    <x v="1025"/>
  </r>
  <r>
    <n v="36378504"/>
    <x v="3"/>
    <x v="1"/>
    <s v="TACNA"/>
    <s v="TACNA"/>
    <x v="1"/>
    <n v="87"/>
    <x v="8"/>
    <x v="749"/>
  </r>
  <r>
    <n v="36508620"/>
    <x v="176"/>
    <x v="7"/>
    <s v="LIMA"/>
    <s v="CHORRILLOS"/>
    <x v="1"/>
    <n v="72"/>
    <x v="1"/>
    <x v="495"/>
  </r>
  <r>
    <n v="3216619"/>
    <x v="1172"/>
    <x v="2"/>
    <s v="TALARA"/>
    <s v="PARIÑAS"/>
    <x v="1"/>
    <n v="47"/>
    <x v="0"/>
    <x v="15"/>
  </r>
  <r>
    <n v="36508622"/>
    <x v="54"/>
    <x v="7"/>
    <s v="LIMA"/>
    <s v="COMAS"/>
    <x v="1"/>
    <n v="46"/>
    <x v="0"/>
    <x v="89"/>
  </r>
  <r>
    <n v="36578617"/>
    <x v="330"/>
    <x v="7"/>
    <s v="LIMA"/>
    <s v="VILLA MARIA DEL TRIUNFO"/>
    <x v="0"/>
    <n v="74"/>
    <x v="0"/>
    <x v="307"/>
  </r>
  <r>
    <n v="36381868"/>
    <x v="429"/>
    <x v="12"/>
    <s v="PISCO"/>
    <s v="SAN CLEMENTE"/>
    <x v="0"/>
    <n v="48"/>
    <x v="8"/>
    <x v="716"/>
  </r>
  <r>
    <n v="36378509"/>
    <x v="285"/>
    <x v="7"/>
    <s v="LIMA"/>
    <s v="SAN JUAN DE MIRAFLORES"/>
    <x v="1"/>
    <n v="68"/>
    <x v="8"/>
    <x v="590"/>
  </r>
  <r>
    <n v="36544999"/>
    <x v="54"/>
    <x v="7"/>
    <s v="LIMA"/>
    <s v="COMAS"/>
    <x v="0"/>
    <n v="44"/>
    <x v="1"/>
    <x v="535"/>
  </r>
  <r>
    <n v="36416447"/>
    <x v="23"/>
    <x v="7"/>
    <s v="LIMA"/>
    <s v="SAN MARTIN DE PORRES"/>
    <x v="0"/>
    <n v="63"/>
    <x v="8"/>
    <x v="884"/>
  </r>
  <r>
    <n v="36471691"/>
    <x v="158"/>
    <x v="23"/>
    <s v="CALLAO"/>
    <s v="CALLAO"/>
    <x v="0"/>
    <n v="67"/>
    <x v="1"/>
    <x v="884"/>
  </r>
  <r>
    <n v="36719728"/>
    <x v="285"/>
    <x v="7"/>
    <s v="LIMA"/>
    <s v="SAN JUAN DE MIRAFLORES"/>
    <x v="0"/>
    <n v="85"/>
    <x v="1"/>
    <x v="874"/>
  </r>
  <r>
    <n v="36545003"/>
    <x v="158"/>
    <x v="23"/>
    <s v="CALLAO"/>
    <s v="CALLAO"/>
    <x v="1"/>
    <n v="44"/>
    <x v="0"/>
    <x v="501"/>
  </r>
  <r>
    <n v="36213985"/>
    <x v="54"/>
    <x v="7"/>
    <s v="LIMA"/>
    <s v="COMAS"/>
    <x v="0"/>
    <n v="38"/>
    <x v="8"/>
    <x v="1225"/>
  </r>
  <r>
    <n v="36219534"/>
    <x v="208"/>
    <x v="23"/>
    <s v="CALLAO"/>
    <s v="VENTANILLA"/>
    <x v="1"/>
    <n v="72"/>
    <x v="1"/>
    <x v="775"/>
  </r>
  <r>
    <n v="36388472"/>
    <x v="7"/>
    <x v="4"/>
    <s v="CORONEL PORTILLO"/>
    <s v="CALLERIA"/>
    <x v="0"/>
    <n v="63"/>
    <x v="8"/>
    <x v="63"/>
  </r>
  <r>
    <n v="36471695"/>
    <x v="38"/>
    <x v="7"/>
    <s v="LIMA"/>
    <s v="ANCON"/>
    <x v="1"/>
    <n v="21"/>
    <x v="1"/>
    <x v="1040"/>
  </r>
  <r>
    <n v="36206301"/>
    <x v="59"/>
    <x v="7"/>
    <s v="LIMA"/>
    <s v="LIMA"/>
    <x v="0"/>
    <n v="66"/>
    <x v="0"/>
    <x v="624"/>
  </r>
  <r>
    <n v="36312794"/>
    <x v="603"/>
    <x v="21"/>
    <s v="CHANCHAMAYO"/>
    <s v="CHANCHAMAYO"/>
    <x v="1"/>
    <n v="63"/>
    <x v="8"/>
    <x v="867"/>
  </r>
  <r>
    <n v="36219535"/>
    <x v="57"/>
    <x v="7"/>
    <s v="LIMA"/>
    <s v="ATE"/>
    <x v="0"/>
    <n v="60"/>
    <x v="1"/>
    <x v="603"/>
  </r>
  <r>
    <n v="36206302"/>
    <x v="155"/>
    <x v="7"/>
    <s v="LIMA"/>
    <s v="VILLA EL SALVADOR"/>
    <x v="0"/>
    <n v="75"/>
    <x v="0"/>
    <x v="735"/>
  </r>
  <r>
    <n v="36213987"/>
    <x v="23"/>
    <x v="7"/>
    <s v="LIMA"/>
    <s v="SAN MARTIN DE PORRES"/>
    <x v="0"/>
    <n v="70"/>
    <x v="8"/>
    <x v="582"/>
  </r>
  <r>
    <n v="36381870"/>
    <x v="1601"/>
    <x v="17"/>
    <s v="AMBO"/>
    <s v="SAN FRANCISCO"/>
    <x v="0"/>
    <n v="61"/>
    <x v="8"/>
    <x v="427"/>
  </r>
  <r>
    <n v="36410833"/>
    <x v="576"/>
    <x v="19"/>
    <s v="FERREÃ‘AFE"/>
    <s v="PUEBLO NUEVO"/>
    <x v="0"/>
    <n v="68"/>
    <x v="8"/>
    <x v="351"/>
  </r>
  <r>
    <n v="36374848"/>
    <x v="538"/>
    <x v="19"/>
    <s v="CHICLAYO"/>
    <s v="ETEN"/>
    <x v="0"/>
    <n v="62"/>
    <x v="8"/>
    <x v="1107"/>
  </r>
  <r>
    <n v="36410838"/>
    <x v="56"/>
    <x v="7"/>
    <s v="LIMA"/>
    <s v="SAN JUAN DE LURIGANCHO"/>
    <x v="0"/>
    <n v="65"/>
    <x v="8"/>
    <x v="571"/>
  </r>
  <r>
    <n v="36416457"/>
    <x v="330"/>
    <x v="7"/>
    <s v="LIMA"/>
    <s v="VILLA MARIA DEL TRIUNFO"/>
    <x v="1"/>
    <n v="82"/>
    <x v="8"/>
    <x v="803"/>
  </r>
  <r>
    <n v="36371052"/>
    <x v="397"/>
    <x v="20"/>
    <s v="SANTA"/>
    <s v="CHIMBOTE"/>
    <x v="0"/>
    <n v="85"/>
    <x v="8"/>
    <x v="142"/>
  </r>
  <r>
    <n v="36578672"/>
    <x v="241"/>
    <x v="9"/>
    <s v="JAEN"/>
    <s v="JAEN"/>
    <x v="0"/>
    <n v="35"/>
    <x v="1"/>
    <x v="429"/>
  </r>
  <r>
    <n v="36222700"/>
    <x v="85"/>
    <x v="9"/>
    <s v="CAJAMARCA"/>
    <s v="CAJAMARCA"/>
    <x v="0"/>
    <n v="64"/>
    <x v="8"/>
    <x v="872"/>
  </r>
  <r>
    <n v="36410839"/>
    <x v="295"/>
    <x v="12"/>
    <s v="ICA"/>
    <s v="ICA"/>
    <x v="0"/>
    <n v="57"/>
    <x v="8"/>
    <x v="423"/>
  </r>
  <r>
    <n v="36471702"/>
    <x v="7"/>
    <x v="4"/>
    <s v="CORONEL PORTILLO"/>
    <s v="CALLERIA"/>
    <x v="1"/>
    <n v="93"/>
    <x v="1"/>
    <x v="547"/>
  </r>
  <r>
    <n v="36545010"/>
    <x v="153"/>
    <x v="10"/>
    <s v="AREQUIPA"/>
    <s v="MARIANO MELGAR"/>
    <x v="0"/>
    <n v="92"/>
    <x v="1"/>
    <x v="902"/>
  </r>
  <r>
    <n v="36545013"/>
    <x v="54"/>
    <x v="7"/>
    <s v="LIMA"/>
    <s v="COMAS"/>
    <x v="1"/>
    <n v="67"/>
    <x v="0"/>
    <x v="223"/>
  </r>
  <r>
    <n v="36381872"/>
    <x v="617"/>
    <x v="7"/>
    <s v="HUAURA"/>
    <s v="HUACHO"/>
    <x v="0"/>
    <n v="78"/>
    <x v="8"/>
    <x v="608"/>
  </r>
  <r>
    <n v="36222702"/>
    <x v="57"/>
    <x v="7"/>
    <s v="LIMA"/>
    <s v="ATE"/>
    <x v="0"/>
    <n v="61"/>
    <x v="8"/>
    <x v="271"/>
  </r>
  <r>
    <n v="36388492"/>
    <x v="134"/>
    <x v="7"/>
    <s v="LIMA"/>
    <s v="LA MOLINA"/>
    <x v="0"/>
    <n v="67"/>
    <x v="8"/>
    <x v="874"/>
  </r>
  <r>
    <n v="36213990"/>
    <x v="330"/>
    <x v="7"/>
    <s v="LIMA"/>
    <s v="VILLA MARIA DEL TRIUNFO"/>
    <x v="0"/>
    <n v="59"/>
    <x v="8"/>
    <x v="348"/>
  </r>
  <r>
    <n v="36203910"/>
    <x v="969"/>
    <x v="12"/>
    <s v="ICA"/>
    <s v="LA TINGUIÑA"/>
    <x v="1"/>
    <n v="77"/>
    <x v="8"/>
    <x v="731"/>
  </r>
  <r>
    <n v="36378530"/>
    <x v="158"/>
    <x v="23"/>
    <s v="CALLAO"/>
    <s v="CALLAO"/>
    <x v="0"/>
    <n v="65"/>
    <x v="8"/>
    <x v="274"/>
  </r>
  <r>
    <n v="36222705"/>
    <x v="466"/>
    <x v="2"/>
    <s v="TALARA"/>
    <s v="EL ALTO"/>
    <x v="0"/>
    <n v="53"/>
    <x v="8"/>
    <x v="1242"/>
  </r>
  <r>
    <n v="36719761"/>
    <x v="357"/>
    <x v="7"/>
    <s v="LIMA"/>
    <s v="MIRAFLORES"/>
    <x v="0"/>
    <n v="95"/>
    <x v="0"/>
    <x v="1210"/>
  </r>
  <r>
    <n v="37005699"/>
    <x v="277"/>
    <x v="24"/>
    <s v="HUAMANGA"/>
    <s v="AYACUCHO"/>
    <x v="0"/>
    <n v="70"/>
    <x v="1"/>
    <x v="653"/>
  </r>
  <r>
    <n v="36312856"/>
    <x v="176"/>
    <x v="7"/>
    <s v="LIMA"/>
    <s v="CHORRILLOS"/>
    <x v="0"/>
    <n v="70"/>
    <x v="8"/>
    <x v="584"/>
  </r>
  <r>
    <n v="36612697"/>
    <x v="521"/>
    <x v="23"/>
    <s v="CALLAO"/>
    <s v="CARMEN DE LA LEGUA-REYNOSO"/>
    <x v="0"/>
    <n v="56"/>
    <x v="0"/>
    <x v="93"/>
  </r>
  <r>
    <n v="36649888"/>
    <x v="134"/>
    <x v="7"/>
    <s v="LIMA"/>
    <s v="LA MOLINA"/>
    <x v="0"/>
    <n v="38"/>
    <x v="0"/>
    <x v="269"/>
  </r>
  <r>
    <n v="36471723"/>
    <x v="220"/>
    <x v="7"/>
    <s v="LIMA"/>
    <s v="EL AGUSTINO"/>
    <x v="1"/>
    <n v="87"/>
    <x v="1"/>
    <x v="417"/>
  </r>
  <r>
    <n v="36213992"/>
    <x v="144"/>
    <x v="21"/>
    <s v="HUANCAYO"/>
    <s v="HUANCAYO"/>
    <x v="1"/>
    <n v="65"/>
    <x v="8"/>
    <x v="407"/>
  </r>
  <r>
    <n v="36545014"/>
    <x v="23"/>
    <x v="7"/>
    <s v="LIMA"/>
    <s v="SAN MARTIN DE PORRES"/>
    <x v="0"/>
    <n v="14"/>
    <x v="0"/>
    <x v="333"/>
  </r>
  <r>
    <n v="36410857"/>
    <x v="54"/>
    <x v="7"/>
    <s v="LIMA"/>
    <s v="COMAS"/>
    <x v="0"/>
    <n v="61"/>
    <x v="8"/>
    <x v="722"/>
  </r>
  <r>
    <n v="36374894"/>
    <x v="71"/>
    <x v="10"/>
    <s v="AREQUIPA"/>
    <s v="MIRAFLORES"/>
    <x v="1"/>
    <n v="80"/>
    <x v="8"/>
    <x v="587"/>
  </r>
  <r>
    <n v="36222706"/>
    <x v="72"/>
    <x v="15"/>
    <s v="ILO"/>
    <s v="ILO"/>
    <x v="0"/>
    <n v="44"/>
    <x v="8"/>
    <x v="1058"/>
  </r>
  <r>
    <n v="36213993"/>
    <x v="312"/>
    <x v="2"/>
    <s v="PAITA"/>
    <s v="TAMARINDO"/>
    <x v="1"/>
    <n v="61"/>
    <x v="8"/>
    <x v="703"/>
  </r>
  <r>
    <n v="36200017"/>
    <x v="241"/>
    <x v="9"/>
    <s v="JAEN"/>
    <s v="JAEN"/>
    <x v="0"/>
    <n v="65"/>
    <x v="0"/>
    <x v="892"/>
  </r>
  <r>
    <n v="36612699"/>
    <x v="124"/>
    <x v="19"/>
    <s v="CHICLAYO"/>
    <s v="CHICLAYO"/>
    <x v="1"/>
    <n v="39"/>
    <x v="1"/>
    <x v="794"/>
  </r>
  <r>
    <n v="36381894"/>
    <x v="94"/>
    <x v="7"/>
    <s v="LIMA"/>
    <s v="JESUS MARIA"/>
    <x v="1"/>
    <n v="69"/>
    <x v="8"/>
    <x v="1216"/>
  </r>
  <r>
    <n v="36219545"/>
    <x v="438"/>
    <x v="21"/>
    <s v="HUANCAYO"/>
    <s v="CHILCA"/>
    <x v="1"/>
    <n v="71"/>
    <x v="1"/>
    <x v="891"/>
  </r>
  <r>
    <n v="36578675"/>
    <x v="54"/>
    <x v="7"/>
    <s v="LIMA"/>
    <s v="COMAS"/>
    <x v="0"/>
    <n v="61"/>
    <x v="1"/>
    <x v="906"/>
  </r>
  <r>
    <n v="36612712"/>
    <x v="29"/>
    <x v="6"/>
    <s v="BELLAVISTA"/>
    <s v="BELLAVISTA"/>
    <x v="0"/>
    <n v="83"/>
    <x v="0"/>
    <x v="782"/>
  </r>
  <r>
    <n v="36545021"/>
    <x v="392"/>
    <x v="11"/>
    <s v="VIRU"/>
    <s v="CHAO"/>
    <x v="0"/>
    <n v="78"/>
    <x v="1"/>
    <x v="716"/>
  </r>
  <r>
    <n v="36200019"/>
    <x v="85"/>
    <x v="9"/>
    <s v="CAJAMARCA"/>
    <s v="CAJAMARCA"/>
    <x v="0"/>
    <n v="79"/>
    <x v="0"/>
    <x v="1040"/>
  </r>
  <r>
    <n v="36312947"/>
    <x v="155"/>
    <x v="7"/>
    <s v="LIMA"/>
    <s v="VILLA EL SALVADOR"/>
    <x v="0"/>
    <n v="48"/>
    <x v="8"/>
    <x v="1178"/>
  </r>
  <r>
    <n v="36213995"/>
    <x v="208"/>
    <x v="23"/>
    <s v="CALLAO"/>
    <s v="VENTANILLA"/>
    <x v="1"/>
    <n v="36"/>
    <x v="8"/>
    <x v="313"/>
  </r>
  <r>
    <n v="36471743"/>
    <x v="56"/>
    <x v="7"/>
    <s v="LIMA"/>
    <s v="SAN JUAN DE LURIGANCHO"/>
    <x v="0"/>
    <n v="45"/>
    <x v="0"/>
    <x v="545"/>
  </r>
  <r>
    <n v="36213996"/>
    <x v="61"/>
    <x v="2"/>
    <s v="PIURA"/>
    <s v="CATACAOS"/>
    <x v="0"/>
    <n v="65"/>
    <x v="8"/>
    <x v="663"/>
  </r>
  <r>
    <n v="36410862"/>
    <x v="397"/>
    <x v="20"/>
    <s v="SANTA"/>
    <s v="CHIMBOTE"/>
    <x v="0"/>
    <n v="70"/>
    <x v="8"/>
    <x v="743"/>
  </r>
  <r>
    <n v="36219547"/>
    <x v="17"/>
    <x v="7"/>
    <s v="LIMA"/>
    <s v="LOS OLIVOS"/>
    <x v="1"/>
    <n v="74"/>
    <x v="0"/>
    <x v="301"/>
  </r>
  <r>
    <n v="36381898"/>
    <x v="101"/>
    <x v="7"/>
    <s v="LIMA"/>
    <s v="LA VICTORIA"/>
    <x v="0"/>
    <n v="75"/>
    <x v="8"/>
    <x v="605"/>
  </r>
  <r>
    <n v="36313025"/>
    <x v="486"/>
    <x v="0"/>
    <s v="CONTRALMIRANTE VILLAR"/>
    <s v="CANOAS DE PUNTA SAL"/>
    <x v="0"/>
    <n v="83"/>
    <x v="8"/>
    <x v="501"/>
  </r>
  <r>
    <n v="36313068"/>
    <x v="176"/>
    <x v="7"/>
    <s v="LIMA"/>
    <s v="CHORRILLOS"/>
    <x v="1"/>
    <n v="69"/>
    <x v="8"/>
    <x v="691"/>
  </r>
  <r>
    <n v="36206308"/>
    <x v="144"/>
    <x v="21"/>
    <s v="HUANCAYO"/>
    <s v="HUANCAYO"/>
    <x v="0"/>
    <n v="69"/>
    <x v="0"/>
    <x v="416"/>
  </r>
  <r>
    <n v="36545029"/>
    <x v="441"/>
    <x v="7"/>
    <s v="BARRANCA"/>
    <s v="SUPE"/>
    <x v="0"/>
    <n v="84"/>
    <x v="1"/>
    <x v="276"/>
  </r>
  <r>
    <n v="36200020"/>
    <x v="379"/>
    <x v="19"/>
    <s v="CHICLAYO"/>
    <s v="LA VICTORIA"/>
    <x v="1"/>
    <n v="73"/>
    <x v="1"/>
    <x v="459"/>
  </r>
  <r>
    <n v="36410871"/>
    <x v="173"/>
    <x v="7"/>
    <s v="BARRANCA"/>
    <s v="BARRANCA"/>
    <x v="0"/>
    <n v="55"/>
    <x v="8"/>
    <x v="1066"/>
  </r>
  <r>
    <n v="36213999"/>
    <x v="178"/>
    <x v="7"/>
    <s v="CAÃ‘ETE"/>
    <s v="MALA"/>
    <x v="0"/>
    <n v="67"/>
    <x v="8"/>
    <x v="451"/>
  </r>
  <r>
    <n v="36206315"/>
    <x v="59"/>
    <x v="7"/>
    <s v="LIMA"/>
    <s v="LIMA"/>
    <x v="0"/>
    <n v="72"/>
    <x v="1"/>
    <x v="450"/>
  </r>
  <r>
    <n v="36374899"/>
    <x v="248"/>
    <x v="19"/>
    <s v="CHICLAYO"/>
    <s v="JOSE LEONARDO ORTIZ"/>
    <x v="0"/>
    <n v="58"/>
    <x v="8"/>
    <x v="313"/>
  </r>
  <r>
    <n v="36222710"/>
    <x v="286"/>
    <x v="9"/>
    <s v="CHOTA"/>
    <s v="CHOTA"/>
    <x v="0"/>
    <n v="80"/>
    <x v="8"/>
    <x v="1073"/>
  </r>
  <r>
    <n v="36612719"/>
    <x v="101"/>
    <x v="7"/>
    <s v="LIMA"/>
    <s v="LA VICTORIA"/>
    <x v="1"/>
    <n v="71"/>
    <x v="0"/>
    <x v="722"/>
  </r>
  <r>
    <n v="36200021"/>
    <x v="397"/>
    <x v="20"/>
    <s v="SANTA"/>
    <s v="CHIMBOTE"/>
    <x v="1"/>
    <n v="79"/>
    <x v="0"/>
    <x v="1007"/>
  </r>
  <r>
    <n v="36578701"/>
    <x v="222"/>
    <x v="10"/>
    <s v="CAYLLOMA"/>
    <s v="MAJES"/>
    <x v="0"/>
    <n v="59"/>
    <x v="0"/>
    <x v="993"/>
  </r>
  <r>
    <n v="36219548"/>
    <x v="59"/>
    <x v="7"/>
    <s v="LIMA"/>
    <s v="LIMA"/>
    <x v="1"/>
    <n v="23"/>
    <x v="0"/>
    <x v="968"/>
  </r>
  <r>
    <n v="36378555"/>
    <x v="118"/>
    <x v="7"/>
    <s v="LIMA"/>
    <s v="PUENTE PIEDRA"/>
    <x v="1"/>
    <n v="62"/>
    <x v="8"/>
    <x v="742"/>
  </r>
  <r>
    <n v="36214004"/>
    <x v="397"/>
    <x v="20"/>
    <s v="SANTA"/>
    <s v="CHIMBOTE"/>
    <x v="0"/>
    <n v="37"/>
    <x v="8"/>
    <x v="624"/>
  </r>
  <r>
    <n v="36719813"/>
    <x v="214"/>
    <x v="7"/>
    <s v="LIMA"/>
    <s v="RIMAC"/>
    <x v="0"/>
    <n v="65"/>
    <x v="1"/>
    <x v="781"/>
  </r>
  <r>
    <n v="36719819"/>
    <x v="353"/>
    <x v="11"/>
    <s v="CHEPEN"/>
    <s v="CHEPEN"/>
    <x v="0"/>
    <n v="86"/>
    <x v="0"/>
    <x v="451"/>
  </r>
  <r>
    <n v="36222714"/>
    <x v="144"/>
    <x v="21"/>
    <s v="HUANCAYO"/>
    <s v="HUANCAYO"/>
    <x v="1"/>
    <n v="47"/>
    <x v="8"/>
    <x v="518"/>
  </r>
  <r>
    <n v="36649915"/>
    <x v="166"/>
    <x v="12"/>
    <s v="CHINCHA"/>
    <s v="CHINCHA ALTA"/>
    <x v="1"/>
    <n v="41"/>
    <x v="1"/>
    <x v="553"/>
  </r>
  <r>
    <n v="36374921"/>
    <x v="23"/>
    <x v="7"/>
    <s v="LIMA"/>
    <s v="SAN MARTIN DE PORRES"/>
    <x v="0"/>
    <n v="87"/>
    <x v="8"/>
    <x v="495"/>
  </r>
  <r>
    <n v="36719831"/>
    <x v="23"/>
    <x v="7"/>
    <s v="LIMA"/>
    <s v="SAN MARTIN DE PORRES"/>
    <x v="0"/>
    <n v="80"/>
    <x v="1"/>
    <x v="605"/>
  </r>
  <r>
    <n v="36578707"/>
    <x v="118"/>
    <x v="7"/>
    <s v="LIMA"/>
    <s v="PUENTE PIEDRA"/>
    <x v="0"/>
    <n v="63"/>
    <x v="0"/>
    <x v="32"/>
  </r>
  <r>
    <n v="36471764"/>
    <x v="295"/>
    <x v="12"/>
    <s v="ICA"/>
    <s v="ICA"/>
    <x v="1"/>
    <n v="70"/>
    <x v="0"/>
    <x v="319"/>
  </r>
  <r>
    <n v="36200022"/>
    <x v="449"/>
    <x v="21"/>
    <s v="HUANCAYO"/>
    <s v="EL TAMBO"/>
    <x v="0"/>
    <n v="61"/>
    <x v="1"/>
    <x v="369"/>
  </r>
  <r>
    <n v="36214008"/>
    <x v="112"/>
    <x v="13"/>
    <s v="CHACHAPOYAS"/>
    <s v="CHACHAPOYAS"/>
    <x v="1"/>
    <n v="21"/>
    <x v="8"/>
    <x v="781"/>
  </r>
  <r>
    <n v="36416500"/>
    <x v="406"/>
    <x v="7"/>
    <s v="BARRANCA"/>
    <s v="SUPE PUERTO"/>
    <x v="1"/>
    <n v="59"/>
    <x v="8"/>
    <x v="545"/>
  </r>
  <r>
    <n v="36388578"/>
    <x v="23"/>
    <x v="7"/>
    <s v="LIMA"/>
    <s v="SAN MARTIN DE PORRES"/>
    <x v="0"/>
    <n v="55"/>
    <x v="8"/>
    <x v="466"/>
  </r>
  <r>
    <n v="36313090"/>
    <x v="328"/>
    <x v="3"/>
    <s v="CHUCUITO"/>
    <s v="DESAGUADERO"/>
    <x v="1"/>
    <n v="56"/>
    <x v="8"/>
    <x v="951"/>
  </r>
  <r>
    <n v="36612721"/>
    <x v="7"/>
    <x v="4"/>
    <s v="CORONEL PORTILLO"/>
    <s v="CALLERIA"/>
    <x v="0"/>
    <n v="74"/>
    <x v="1"/>
    <x v="178"/>
  </r>
  <r>
    <n v="36388594"/>
    <x v="82"/>
    <x v="3"/>
    <s v="PUNO"/>
    <s v="PUNO"/>
    <x v="0"/>
    <n v="65"/>
    <x v="8"/>
    <x v="590"/>
  </r>
  <r>
    <n v="36381924"/>
    <x v="94"/>
    <x v="7"/>
    <s v="LIMA"/>
    <s v="JESUS MARIA"/>
    <x v="0"/>
    <n v="73"/>
    <x v="8"/>
    <x v="872"/>
  </r>
  <r>
    <n v="36612734"/>
    <x v="94"/>
    <x v="7"/>
    <s v="LIMA"/>
    <s v="JESUS MARIA"/>
    <x v="0"/>
    <n v="66"/>
    <x v="0"/>
    <x v="722"/>
  </r>
  <r>
    <n v="36719842"/>
    <x v="214"/>
    <x v="7"/>
    <s v="LIMA"/>
    <s v="RIMAC"/>
    <x v="1"/>
    <n v="81"/>
    <x v="1"/>
    <x v="71"/>
  </r>
  <r>
    <n v="36214010"/>
    <x v="58"/>
    <x v="7"/>
    <s v="LIMA"/>
    <s v="SANTA ANITA"/>
    <x v="1"/>
    <n v="77"/>
    <x v="8"/>
    <x v="906"/>
  </r>
  <r>
    <n v="36214011"/>
    <x v="1087"/>
    <x v="8"/>
    <s v="CHUMBIVILCAS"/>
    <s v="COLQUEMARCA"/>
    <x v="0"/>
    <n v="91"/>
    <x v="8"/>
    <x v="349"/>
  </r>
  <r>
    <n v="36219549"/>
    <x v="617"/>
    <x v="7"/>
    <s v="HUAURA"/>
    <s v="HUACHO"/>
    <x v="0"/>
    <n v="30"/>
    <x v="0"/>
    <x v="627"/>
  </r>
  <r>
    <n v="36222719"/>
    <x v="56"/>
    <x v="7"/>
    <s v="LIMA"/>
    <s v="SAN JUAN DE LURIGANCHO"/>
    <x v="0"/>
    <n v="61"/>
    <x v="8"/>
    <x v="872"/>
  </r>
  <r>
    <n v="36545039"/>
    <x v="54"/>
    <x v="7"/>
    <s v="LIMA"/>
    <s v="COMAS"/>
    <x v="0"/>
    <n v="79"/>
    <x v="0"/>
    <x v="451"/>
  </r>
  <r>
    <n v="36214012"/>
    <x v="1266"/>
    <x v="20"/>
    <s v="SANTA"/>
    <s v="SAMANCO"/>
    <x v="0"/>
    <n v="53"/>
    <x v="8"/>
    <x v="335"/>
  </r>
  <r>
    <n v="36371087"/>
    <x v="658"/>
    <x v="21"/>
    <s v="TARMA"/>
    <s v="TARMA"/>
    <x v="1"/>
    <n v="59"/>
    <x v="8"/>
    <x v="280"/>
  </r>
  <r>
    <n v="36204030"/>
    <x v="969"/>
    <x v="12"/>
    <s v="ICA"/>
    <s v="LA TINGUIÑA"/>
    <x v="1"/>
    <n v="54"/>
    <x v="8"/>
    <x v="666"/>
  </r>
  <r>
    <n v="36719847"/>
    <x v="54"/>
    <x v="7"/>
    <s v="LIMA"/>
    <s v="COMAS"/>
    <x v="0"/>
    <n v="93"/>
    <x v="1"/>
    <x v="495"/>
  </r>
  <r>
    <n v="36200024"/>
    <x v="17"/>
    <x v="7"/>
    <s v="LIMA"/>
    <s v="LOS OLIVOS"/>
    <x v="0"/>
    <n v="77"/>
    <x v="0"/>
    <x v="550"/>
  </r>
  <r>
    <n v="36719857"/>
    <x v="158"/>
    <x v="23"/>
    <s v="CALLAO"/>
    <s v="CALLAO"/>
    <x v="1"/>
    <n v="65"/>
    <x v="0"/>
    <x v="301"/>
  </r>
  <r>
    <n v="36578716"/>
    <x v="357"/>
    <x v="7"/>
    <s v="LIMA"/>
    <s v="MIRAFLORES"/>
    <x v="0"/>
    <n v="74"/>
    <x v="1"/>
    <x v="677"/>
  </r>
  <r>
    <n v="36214013"/>
    <x v="449"/>
    <x v="21"/>
    <s v="HUANCAYO"/>
    <s v="EL TAMBO"/>
    <x v="0"/>
    <n v="65"/>
    <x v="8"/>
    <x v="578"/>
  </r>
  <r>
    <n v="36219551"/>
    <x v="343"/>
    <x v="20"/>
    <s v="CASMA"/>
    <s v="CASMA"/>
    <x v="0"/>
    <n v="51"/>
    <x v="0"/>
    <x v="1058"/>
  </r>
  <r>
    <n v="36214014"/>
    <x v="63"/>
    <x v="4"/>
    <s v="CORONEL PORTILLO"/>
    <s v="YARINACOCHA"/>
    <x v="1"/>
    <n v="65"/>
    <x v="8"/>
    <x v="1178"/>
  </r>
  <r>
    <n v="36371096"/>
    <x v="57"/>
    <x v="7"/>
    <s v="LIMA"/>
    <s v="ATE"/>
    <x v="1"/>
    <n v="24"/>
    <x v="8"/>
    <x v="340"/>
  </r>
  <r>
    <n v="36222722"/>
    <x v="75"/>
    <x v="2"/>
    <s v="PAITA"/>
    <s v="PAITA"/>
    <x v="0"/>
    <n v="32"/>
    <x v="8"/>
    <x v="407"/>
  </r>
  <r>
    <n v="36200027"/>
    <x v="59"/>
    <x v="7"/>
    <s v="LIMA"/>
    <s v="LIMA"/>
    <x v="1"/>
    <n v="79"/>
    <x v="0"/>
    <x v="448"/>
  </r>
  <r>
    <n v="36612745"/>
    <x v="155"/>
    <x v="7"/>
    <s v="LIMA"/>
    <s v="VILLA EL SALVADOR"/>
    <x v="1"/>
    <n v="55"/>
    <x v="0"/>
    <x v="566"/>
  </r>
  <r>
    <n v="36200028"/>
    <x v="158"/>
    <x v="23"/>
    <s v="CALLAO"/>
    <s v="CALLAO"/>
    <x v="0"/>
    <n v="53"/>
    <x v="1"/>
    <x v="343"/>
  </r>
  <r>
    <n v="36578724"/>
    <x v="3"/>
    <x v="1"/>
    <s v="TACNA"/>
    <s v="TACNA"/>
    <x v="0"/>
    <n v="93"/>
    <x v="0"/>
    <x v="951"/>
  </r>
  <r>
    <n v="36219553"/>
    <x v="85"/>
    <x v="9"/>
    <s v="CAJAMARCA"/>
    <s v="CAJAMARCA"/>
    <x v="1"/>
    <n v="92"/>
    <x v="0"/>
    <x v="794"/>
  </r>
  <r>
    <n v="36612753"/>
    <x v="77"/>
    <x v="7"/>
    <s v="LIMA"/>
    <s v="LINCE"/>
    <x v="0"/>
    <n v="87"/>
    <x v="0"/>
    <x v="1216"/>
  </r>
  <r>
    <n v="36649923"/>
    <x v="155"/>
    <x v="7"/>
    <s v="LIMA"/>
    <s v="VILLA EL SALVADOR"/>
    <x v="0"/>
    <n v="70"/>
    <x v="0"/>
    <x v="316"/>
  </r>
  <r>
    <n v="36612754"/>
    <x v="56"/>
    <x v="7"/>
    <s v="LIMA"/>
    <s v="SAN JUAN DE LURIGANCHO"/>
    <x v="0"/>
    <n v="38"/>
    <x v="0"/>
    <x v="547"/>
  </r>
  <r>
    <n v="36471775"/>
    <x v="111"/>
    <x v="7"/>
    <s v="LIMA"/>
    <s v="SAN MIGUEL"/>
    <x v="0"/>
    <n v="64"/>
    <x v="0"/>
    <x v="900"/>
  </r>
  <r>
    <n v="36222724"/>
    <x v="34"/>
    <x v="1"/>
    <s v="TACNA"/>
    <s v="CIUDAD NUEVA"/>
    <x v="0"/>
    <n v="70"/>
    <x v="8"/>
    <x v="613"/>
  </r>
  <r>
    <n v="36381938"/>
    <x v="115"/>
    <x v="14"/>
    <s v="ALTO AMAZONAS"/>
    <s v="YURIMAGUAS"/>
    <x v="1"/>
    <n v="86"/>
    <x v="8"/>
    <x v="31"/>
  </r>
  <r>
    <n v="36313202"/>
    <x v="502"/>
    <x v="7"/>
    <s v="HUARAL"/>
    <s v="CHANCAY"/>
    <x v="1"/>
    <n v="62"/>
    <x v="8"/>
    <x v="968"/>
  </r>
  <r>
    <n v="36378604"/>
    <x v="743"/>
    <x v="8"/>
    <s v="URUBAMBA"/>
    <s v="CHINCHERO"/>
    <x v="1"/>
    <n v="56"/>
    <x v="8"/>
    <x v="280"/>
  </r>
  <r>
    <n v="36222727"/>
    <x v="283"/>
    <x v="4"/>
    <s v="CORONEL PORTILLO"/>
    <s v="MANANTAY"/>
    <x v="0"/>
    <n v="60"/>
    <x v="8"/>
    <x v="663"/>
  </r>
  <r>
    <n v="36206321"/>
    <x v="56"/>
    <x v="7"/>
    <s v="LIMA"/>
    <s v="SAN JUAN DE LURIGANCHO"/>
    <x v="0"/>
    <n v="69"/>
    <x v="1"/>
    <x v="735"/>
  </r>
  <r>
    <n v="36214015"/>
    <x v="113"/>
    <x v="2"/>
    <s v="SECHURA"/>
    <s v="SECHURA"/>
    <x v="1"/>
    <n v="20"/>
    <x v="8"/>
    <x v="601"/>
  </r>
  <r>
    <n v="36313204"/>
    <x v="368"/>
    <x v="10"/>
    <s v="CARAVELI"/>
    <s v="CHALA"/>
    <x v="1"/>
    <n v="64"/>
    <x v="8"/>
    <x v="351"/>
  </r>
  <r>
    <n v="36381954"/>
    <x v="1597"/>
    <x v="11"/>
    <s v="SANTIAGO DE CHUCO"/>
    <s v="ANGASMARCA"/>
    <x v="0"/>
    <n v="77"/>
    <x v="8"/>
    <x v="828"/>
  </r>
  <r>
    <n v="36200031"/>
    <x v="262"/>
    <x v="23"/>
    <s v="CALLAO"/>
    <s v="BELLAVISTA"/>
    <x v="0"/>
    <n v="72"/>
    <x v="1"/>
    <x v="451"/>
  </r>
  <r>
    <n v="37006545"/>
    <x v="23"/>
    <x v="7"/>
    <s v="LIMA"/>
    <s v="SAN MARTIN DE PORRES"/>
    <x v="0"/>
    <n v="66"/>
    <x v="1"/>
    <x v="729"/>
  </r>
  <r>
    <n v="36545051"/>
    <x v="56"/>
    <x v="7"/>
    <s v="LIMA"/>
    <s v="SAN JUAN DE LURIGANCHO"/>
    <x v="0"/>
    <n v="75"/>
    <x v="1"/>
    <x v="743"/>
  </r>
  <r>
    <n v="36410939"/>
    <x v="58"/>
    <x v="7"/>
    <s v="LIMA"/>
    <s v="SANTA ANITA"/>
    <x v="0"/>
    <n v="44"/>
    <x v="8"/>
    <x v="172"/>
  </r>
  <r>
    <n v="36200032"/>
    <x v="155"/>
    <x v="7"/>
    <s v="LIMA"/>
    <s v="VILLA EL SALVADOR"/>
    <x v="0"/>
    <n v="49"/>
    <x v="1"/>
    <x v="936"/>
  </r>
  <r>
    <n v="36416544"/>
    <x v="518"/>
    <x v="15"/>
    <s v="MARISCAL NIETO"/>
    <s v="TORATA"/>
    <x v="0"/>
    <n v="77"/>
    <x v="8"/>
    <x v="830"/>
  </r>
  <r>
    <n v="36410954"/>
    <x v="23"/>
    <x v="7"/>
    <s v="LIMA"/>
    <s v="SAN MARTIN DE PORRES"/>
    <x v="0"/>
    <n v="63"/>
    <x v="8"/>
    <x v="775"/>
  </r>
  <r>
    <n v="36649931"/>
    <x v="449"/>
    <x v="21"/>
    <s v="HUANCAYO"/>
    <s v="EL TAMBO"/>
    <x v="1"/>
    <n v="42"/>
    <x v="1"/>
    <x v="1298"/>
  </r>
  <r>
    <n v="36371155"/>
    <x v="94"/>
    <x v="7"/>
    <s v="LIMA"/>
    <s v="JESUS MARIA"/>
    <x v="0"/>
    <n v="67"/>
    <x v="8"/>
    <x v="830"/>
  </r>
  <r>
    <n v="36374961"/>
    <x v="18"/>
    <x v="2"/>
    <s v="PIURA"/>
    <s v="PIURA"/>
    <x v="1"/>
    <n v="73"/>
    <x v="8"/>
    <x v="872"/>
  </r>
  <r>
    <n v="36214019"/>
    <x v="56"/>
    <x v="7"/>
    <s v="LIMA"/>
    <s v="SAN JUAN DE LURIGANCHO"/>
    <x v="1"/>
    <n v="49"/>
    <x v="8"/>
    <x v="754"/>
  </r>
  <r>
    <n v="36206322"/>
    <x v="713"/>
    <x v="7"/>
    <s v="HUAURA"/>
    <s v="HUALMAY"/>
    <x v="0"/>
    <n v="78"/>
    <x v="0"/>
    <x v="786"/>
  </r>
  <r>
    <n v="36313270"/>
    <x v="73"/>
    <x v="6"/>
    <s v="HUALLAGA"/>
    <s v="SAPOSOA"/>
    <x v="0"/>
    <n v="71"/>
    <x v="8"/>
    <x v="425"/>
  </r>
  <r>
    <n v="36545053"/>
    <x v="111"/>
    <x v="7"/>
    <s v="LIMA"/>
    <s v="SAN MIGUEL"/>
    <x v="1"/>
    <n v="77"/>
    <x v="0"/>
    <x v="1040"/>
  </r>
  <r>
    <n v="36410962"/>
    <x v="285"/>
    <x v="7"/>
    <s v="LIMA"/>
    <s v="SAN JUAN DE MIRAFLORES"/>
    <x v="1"/>
    <n v="82"/>
    <x v="8"/>
    <x v="464"/>
  </r>
  <r>
    <n v="36222734"/>
    <x v="208"/>
    <x v="23"/>
    <s v="CALLAO"/>
    <s v="VENTANILLA"/>
    <x v="1"/>
    <n v="65"/>
    <x v="8"/>
    <x v="775"/>
  </r>
  <r>
    <n v="36200036"/>
    <x v="103"/>
    <x v="16"/>
    <s v="TAMBOPATA"/>
    <s v="TAMBOPATA"/>
    <x v="0"/>
    <n v="61"/>
    <x v="1"/>
    <x v="877"/>
  </r>
  <r>
    <n v="36386970"/>
    <x v="1357"/>
    <x v="8"/>
    <s v="CANAS"/>
    <s v="QUEHUE"/>
    <x v="0"/>
    <n v="74"/>
    <x v="8"/>
    <x v="872"/>
  </r>
  <r>
    <n v="36388711"/>
    <x v="295"/>
    <x v="12"/>
    <s v="ICA"/>
    <s v="ICA"/>
    <x v="1"/>
    <n v="79"/>
    <x v="8"/>
    <x v="781"/>
  </r>
  <r>
    <n v="36214020"/>
    <x v="220"/>
    <x v="7"/>
    <s v="LIMA"/>
    <s v="EL AGUSTINO"/>
    <x v="1"/>
    <n v="79"/>
    <x v="8"/>
    <x v="624"/>
  </r>
  <r>
    <n v="36612801"/>
    <x v="17"/>
    <x v="7"/>
    <s v="LIMA"/>
    <s v="LOS OLIVOS"/>
    <x v="0"/>
    <n v="80"/>
    <x v="1"/>
    <x v="731"/>
  </r>
  <r>
    <n v="36649936"/>
    <x v="10"/>
    <x v="6"/>
    <s v="PICOTA"/>
    <s v="PICOTA"/>
    <x v="0"/>
    <n v="89"/>
    <x v="1"/>
    <x v="152"/>
  </r>
  <r>
    <n v="36416564"/>
    <x v="419"/>
    <x v="17"/>
    <s v="HUANUCO"/>
    <s v="HUANUCO"/>
    <x v="1"/>
    <n v="74"/>
    <x v="8"/>
    <x v="771"/>
  </r>
  <r>
    <n v="36381961"/>
    <x v="158"/>
    <x v="23"/>
    <s v="CALLAO"/>
    <s v="CALLAO"/>
    <x v="1"/>
    <n v="61"/>
    <x v="8"/>
    <x v="1286"/>
  </r>
  <r>
    <n v="36416565"/>
    <x v="295"/>
    <x v="12"/>
    <s v="ICA"/>
    <s v="ICA"/>
    <x v="1"/>
    <n v="61"/>
    <x v="8"/>
    <x v="1281"/>
  </r>
  <r>
    <n v="36471790"/>
    <x v="101"/>
    <x v="7"/>
    <s v="LIMA"/>
    <s v="LA VICTORIA"/>
    <x v="1"/>
    <n v="78"/>
    <x v="0"/>
    <x v="451"/>
  </r>
  <r>
    <n v="36371207"/>
    <x v="94"/>
    <x v="7"/>
    <s v="LIMA"/>
    <s v="JESUS MARIA"/>
    <x v="0"/>
    <n v="70"/>
    <x v="8"/>
    <x v="852"/>
  </r>
  <r>
    <n v="36612814"/>
    <x v="330"/>
    <x v="7"/>
    <s v="LIMA"/>
    <s v="VILLA MARIA DEL TRIUNFO"/>
    <x v="1"/>
    <n v="73"/>
    <x v="1"/>
    <x v="1033"/>
  </r>
  <r>
    <n v="36214024"/>
    <x v="118"/>
    <x v="7"/>
    <s v="LIMA"/>
    <s v="PUENTE PIEDRA"/>
    <x v="0"/>
    <n v="61"/>
    <x v="8"/>
    <x v="673"/>
  </r>
  <r>
    <n v="36381974"/>
    <x v="397"/>
    <x v="20"/>
    <s v="SANTA"/>
    <s v="CHIMBOTE"/>
    <x v="0"/>
    <n v="59"/>
    <x v="8"/>
    <x v="906"/>
  </r>
  <r>
    <n v="36386981"/>
    <x v="59"/>
    <x v="7"/>
    <s v="LIMA"/>
    <s v="LIMA"/>
    <x v="0"/>
    <n v="65"/>
    <x v="8"/>
    <x v="429"/>
  </r>
  <r>
    <n v="36649949"/>
    <x v="431"/>
    <x v="10"/>
    <s v="ISLAY"/>
    <s v="MOLLENDO"/>
    <x v="0"/>
    <n v="68"/>
    <x v="0"/>
    <x v="425"/>
  </r>
  <r>
    <n v="36388734"/>
    <x v="353"/>
    <x v="11"/>
    <s v="CHEPEN"/>
    <s v="CHEPEN"/>
    <x v="1"/>
    <n v="81"/>
    <x v="8"/>
    <x v="424"/>
  </r>
  <r>
    <n v="36410976"/>
    <x v="285"/>
    <x v="7"/>
    <s v="LIMA"/>
    <s v="SAN JUAN DE MIRAFLORES"/>
    <x v="0"/>
    <n v="62"/>
    <x v="8"/>
    <x v="749"/>
  </r>
  <r>
    <n v="36545065"/>
    <x v="54"/>
    <x v="7"/>
    <s v="LIMA"/>
    <s v="COMAS"/>
    <x v="0"/>
    <n v="75"/>
    <x v="0"/>
    <x v="1029"/>
  </r>
  <r>
    <n v="37006633"/>
    <x v="241"/>
    <x v="9"/>
    <s v="JAEN"/>
    <s v="JAEN"/>
    <x v="0"/>
    <n v="59"/>
    <x v="0"/>
    <x v="797"/>
  </r>
  <r>
    <n v="36381975"/>
    <x v="54"/>
    <x v="7"/>
    <s v="LIMA"/>
    <s v="COMAS"/>
    <x v="1"/>
    <n v="77"/>
    <x v="8"/>
    <x v="470"/>
  </r>
  <r>
    <n v="36222741"/>
    <x v="241"/>
    <x v="9"/>
    <s v="JAEN"/>
    <s v="JAEN"/>
    <x v="0"/>
    <n v="80"/>
    <x v="8"/>
    <x v="429"/>
  </r>
  <r>
    <n v="36219560"/>
    <x v="279"/>
    <x v="7"/>
    <s v="LIMA"/>
    <s v="INDEPENDENCIA"/>
    <x v="0"/>
    <n v="84"/>
    <x v="1"/>
    <x v="810"/>
  </r>
  <r>
    <n v="36649968"/>
    <x v="279"/>
    <x v="7"/>
    <s v="LIMA"/>
    <s v="INDEPENDENCIA"/>
    <x v="1"/>
    <n v="57"/>
    <x v="0"/>
    <x v="728"/>
  </r>
  <r>
    <n v="36214026"/>
    <x v="449"/>
    <x v="21"/>
    <s v="HUANCAYO"/>
    <s v="EL TAMBO"/>
    <x v="0"/>
    <n v="53"/>
    <x v="8"/>
    <x v="968"/>
  </r>
  <r>
    <n v="36416586"/>
    <x v="216"/>
    <x v="17"/>
    <s v="HUANUCO"/>
    <s v="AMARILIS"/>
    <x v="0"/>
    <n v="63"/>
    <x v="8"/>
    <x v="787"/>
  </r>
  <r>
    <n v="36222742"/>
    <x v="34"/>
    <x v="1"/>
    <s v="TACNA"/>
    <s v="CIUDAD NUEVA"/>
    <x v="0"/>
    <n v="57"/>
    <x v="8"/>
    <x v="751"/>
  </r>
  <r>
    <n v="36685605"/>
    <x v="155"/>
    <x v="7"/>
    <s v="LIMA"/>
    <s v="VILLA EL SALVADOR"/>
    <x v="0"/>
    <n v="69"/>
    <x v="0"/>
    <x v="587"/>
  </r>
  <r>
    <n v="36578727"/>
    <x v="238"/>
    <x v="11"/>
    <s v="ASCOPE"/>
    <s v="CASA GRANDE"/>
    <x v="0"/>
    <n v="80"/>
    <x v="0"/>
    <x v="771"/>
  </r>
  <r>
    <n v="36649979"/>
    <x v="480"/>
    <x v="12"/>
    <s v="CHINCHA"/>
    <s v="EL CARMEN"/>
    <x v="0"/>
    <n v="65"/>
    <x v="1"/>
    <x v="792"/>
  </r>
  <r>
    <n v="36612818"/>
    <x v="67"/>
    <x v="14"/>
    <s v="MAYNAS"/>
    <s v="IQUITOS"/>
    <x v="1"/>
    <n v="96"/>
    <x v="1"/>
    <x v="142"/>
  </r>
  <r>
    <n v="36685610"/>
    <x v="176"/>
    <x v="7"/>
    <s v="LIMA"/>
    <s v="CHORRILLOS"/>
    <x v="1"/>
    <n v="78"/>
    <x v="1"/>
    <x v="716"/>
  </r>
  <r>
    <n v="36471802"/>
    <x v="16"/>
    <x v="3"/>
    <s v="SAN ROMAN"/>
    <s v="JULIACA"/>
    <x v="0"/>
    <n v="89"/>
    <x v="0"/>
    <x v="416"/>
  </r>
  <r>
    <n v="36388755"/>
    <x v="379"/>
    <x v="19"/>
    <s v="CHICLAYO"/>
    <s v="LA VICTORIA"/>
    <x v="0"/>
    <n v="88"/>
    <x v="8"/>
    <x v="782"/>
  </r>
  <r>
    <n v="36214027"/>
    <x v="525"/>
    <x v="2"/>
    <s v="SULLANA"/>
    <s v="MIGUEL CHECA"/>
    <x v="0"/>
    <n v="73"/>
    <x v="8"/>
    <x v="324"/>
  </r>
  <r>
    <n v="36545079"/>
    <x v="57"/>
    <x v="7"/>
    <s v="LIMA"/>
    <s v="ATE"/>
    <x v="1"/>
    <n v="71"/>
    <x v="1"/>
    <x v="892"/>
  </r>
  <r>
    <n v="36371216"/>
    <x v="1019"/>
    <x v="11"/>
    <s v="OTUZCO"/>
    <s v="USQUIL"/>
    <x v="0"/>
    <n v="78"/>
    <x v="8"/>
    <x v="356"/>
  </r>
  <r>
    <n v="36416591"/>
    <x v="57"/>
    <x v="7"/>
    <s v="LIMA"/>
    <s v="ATE"/>
    <x v="0"/>
    <n v="41"/>
    <x v="8"/>
    <x v="896"/>
  </r>
  <r>
    <n v="36381982"/>
    <x v="7"/>
    <x v="4"/>
    <s v="CORONEL PORTILLO"/>
    <s v="CALLERIA"/>
    <x v="0"/>
    <n v="69"/>
    <x v="8"/>
    <x v="149"/>
  </r>
  <r>
    <n v="36200040"/>
    <x v="482"/>
    <x v="12"/>
    <s v="CHINCHA"/>
    <s v="GROCIO PRADO"/>
    <x v="0"/>
    <n v="70"/>
    <x v="0"/>
    <x v="443"/>
  </r>
  <r>
    <n v="36410995"/>
    <x v="224"/>
    <x v="10"/>
    <s v="AREQUIPA"/>
    <s v="CERRO COLORADO"/>
    <x v="0"/>
    <n v="35"/>
    <x v="8"/>
    <x v="728"/>
  </r>
  <r>
    <n v="36612821"/>
    <x v="59"/>
    <x v="7"/>
    <s v="LIMA"/>
    <s v="LIMA"/>
    <x v="0"/>
    <n v="87"/>
    <x v="0"/>
    <x v="438"/>
  </r>
  <r>
    <n v="36578735"/>
    <x v="23"/>
    <x v="7"/>
    <s v="LIMA"/>
    <s v="SAN MARTIN DE PORRES"/>
    <x v="1"/>
    <n v="50"/>
    <x v="0"/>
    <x v="417"/>
  </r>
  <r>
    <n v="36381989"/>
    <x v="434"/>
    <x v="14"/>
    <s v="ALTO AMAZONAS"/>
    <s v="LAGUNAS"/>
    <x v="0"/>
    <n v="64"/>
    <x v="8"/>
    <x v="89"/>
  </r>
  <r>
    <n v="36214029"/>
    <x v="59"/>
    <x v="7"/>
    <s v="LIMA"/>
    <s v="LIMA"/>
    <x v="0"/>
    <n v="79"/>
    <x v="8"/>
    <x v="731"/>
  </r>
  <r>
    <n v="36578743"/>
    <x v="208"/>
    <x v="23"/>
    <s v="CALLAO"/>
    <s v="VENTANILLA"/>
    <x v="0"/>
    <n v="40"/>
    <x v="1"/>
    <x v="328"/>
  </r>
  <r>
    <n v="36313434"/>
    <x v="82"/>
    <x v="3"/>
    <s v="PUNO"/>
    <s v="PUNO"/>
    <x v="0"/>
    <n v="59"/>
    <x v="8"/>
    <x v="814"/>
  </r>
  <r>
    <n v="36649983"/>
    <x v="606"/>
    <x v="7"/>
    <s v="HUARAL"/>
    <s v="HUARAL"/>
    <x v="0"/>
    <n v="28"/>
    <x v="0"/>
    <x v="32"/>
  </r>
  <r>
    <n v="36222743"/>
    <x v="705"/>
    <x v="20"/>
    <s v="YUNGAY"/>
    <s v="YUNGAY"/>
    <x v="0"/>
    <n v="61"/>
    <x v="8"/>
    <x v="783"/>
  </r>
  <r>
    <n v="36219562"/>
    <x v="334"/>
    <x v="8"/>
    <s v="CUSCO"/>
    <s v="CUSCO"/>
    <x v="0"/>
    <n v="77"/>
    <x v="0"/>
    <x v="683"/>
  </r>
  <r>
    <n v="36649992"/>
    <x v="23"/>
    <x v="7"/>
    <s v="LIMA"/>
    <s v="SAN MARTIN DE PORRES"/>
    <x v="0"/>
    <n v="60"/>
    <x v="1"/>
    <x v="1033"/>
  </r>
  <r>
    <n v="36685611"/>
    <x v="712"/>
    <x v="11"/>
    <s v="PATAZ"/>
    <s v="CHILLIA"/>
    <x v="0"/>
    <n v="48"/>
    <x v="0"/>
    <x v="700"/>
  </r>
  <r>
    <n v="36545105"/>
    <x v="208"/>
    <x v="23"/>
    <s v="CALLAO"/>
    <s v="VENTANILLA"/>
    <x v="0"/>
    <n v="57"/>
    <x v="1"/>
    <x v="359"/>
  </r>
  <r>
    <n v="36719879"/>
    <x v="279"/>
    <x v="7"/>
    <s v="LIMA"/>
    <s v="INDEPENDENCIA"/>
    <x v="0"/>
    <n v="77"/>
    <x v="0"/>
    <x v="195"/>
  </r>
  <r>
    <n v="36374997"/>
    <x v="12"/>
    <x v="2"/>
    <s v="SULLANA"/>
    <s v="SULLANA"/>
    <x v="0"/>
    <n v="75"/>
    <x v="8"/>
    <x v="186"/>
  </r>
  <r>
    <n v="36612831"/>
    <x v="90"/>
    <x v="10"/>
    <s v="AREQUIPA"/>
    <s v="JOSE LUIS BUSTAMANTE Y RIVERO"/>
    <x v="1"/>
    <n v="69"/>
    <x v="1"/>
    <x v="427"/>
  </r>
  <r>
    <n v="36685614"/>
    <x v="238"/>
    <x v="11"/>
    <s v="ASCOPE"/>
    <s v="CASA GRANDE"/>
    <x v="1"/>
    <n v="56"/>
    <x v="1"/>
    <x v="340"/>
  </r>
  <r>
    <n v="36578746"/>
    <x v="594"/>
    <x v="21"/>
    <s v="SATIPO"/>
    <s v="SATIPO"/>
    <x v="0"/>
    <n v="71"/>
    <x v="1"/>
    <x v="602"/>
  </r>
  <r>
    <n v="36649998"/>
    <x v="103"/>
    <x v="16"/>
    <s v="TAMBOPATA"/>
    <s v="TAMBOPATA"/>
    <x v="0"/>
    <n v="59"/>
    <x v="1"/>
    <x v="1084"/>
  </r>
  <r>
    <n v="36649999"/>
    <x v="155"/>
    <x v="7"/>
    <s v="LIMA"/>
    <s v="VILLA EL SALVADOR"/>
    <x v="0"/>
    <n v="60"/>
    <x v="1"/>
    <x v="516"/>
  </r>
  <r>
    <n v="36214033"/>
    <x v="57"/>
    <x v="7"/>
    <s v="LIMA"/>
    <s v="ATE"/>
    <x v="1"/>
    <n v="33"/>
    <x v="8"/>
    <x v="783"/>
  </r>
  <r>
    <n v="36378629"/>
    <x v="183"/>
    <x v="2"/>
    <s v="SULLANA"/>
    <s v="QUERECOTILLO"/>
    <x v="0"/>
    <n v="90"/>
    <x v="8"/>
    <x v="335"/>
  </r>
  <r>
    <n v="36471809"/>
    <x v="189"/>
    <x v="7"/>
    <s v="LIMA"/>
    <s v="SANTIAGO DE SURCO"/>
    <x v="0"/>
    <n v="62"/>
    <x v="0"/>
    <x v="139"/>
  </r>
  <r>
    <n v="36650030"/>
    <x v="297"/>
    <x v="7"/>
    <s v="LIMA"/>
    <s v="SAN ISIDRO"/>
    <x v="1"/>
    <n v="73"/>
    <x v="0"/>
    <x v="900"/>
  </r>
  <r>
    <n v="36719883"/>
    <x v="56"/>
    <x v="7"/>
    <s v="LIMA"/>
    <s v="SAN JUAN DE LURIGANCHO"/>
    <x v="0"/>
    <n v="81"/>
    <x v="0"/>
    <x v="171"/>
  </r>
  <r>
    <n v="36371230"/>
    <x v="406"/>
    <x v="7"/>
    <s v="BARRANCA"/>
    <s v="SUPE PUERTO"/>
    <x v="1"/>
    <n v="59"/>
    <x v="8"/>
    <x v="1029"/>
  </r>
  <r>
    <n v="36545106"/>
    <x v="23"/>
    <x v="7"/>
    <s v="LIMA"/>
    <s v="SAN MARTIN DE PORRES"/>
    <x v="0"/>
    <n v="74"/>
    <x v="1"/>
    <x v="307"/>
  </r>
  <r>
    <n v="36416615"/>
    <x v="538"/>
    <x v="19"/>
    <s v="CHICLAYO"/>
    <s v="ETEN"/>
    <x v="1"/>
    <n v="58"/>
    <x v="8"/>
    <x v="90"/>
  </r>
  <r>
    <n v="36388782"/>
    <x v="59"/>
    <x v="7"/>
    <s v="LIMA"/>
    <s v="LIMA"/>
    <x v="1"/>
    <n v="62"/>
    <x v="8"/>
    <x v="716"/>
  </r>
  <r>
    <n v="36214037"/>
    <x v="57"/>
    <x v="7"/>
    <s v="LIMA"/>
    <s v="ATE"/>
    <x v="1"/>
    <n v="69"/>
    <x v="8"/>
    <x v="349"/>
  </r>
  <r>
    <n v="36685621"/>
    <x v="59"/>
    <x v="7"/>
    <s v="LIMA"/>
    <s v="LIMA"/>
    <x v="1"/>
    <n v="81"/>
    <x v="0"/>
    <x v="1089"/>
  </r>
  <r>
    <n v="36719888"/>
    <x v="76"/>
    <x v="2"/>
    <s v="MORROPON"/>
    <s v="CHULUCANAS"/>
    <x v="0"/>
    <n v="69"/>
    <x v="1"/>
    <x v="518"/>
  </r>
  <r>
    <n v="36650035"/>
    <x v="26"/>
    <x v="6"/>
    <s v="SAN MARTIN"/>
    <s v="TARAPOTO"/>
    <x v="0"/>
    <n v="80"/>
    <x v="0"/>
    <x v="743"/>
  </r>
  <r>
    <n v="36578769"/>
    <x v="24"/>
    <x v="7"/>
    <s v="LIMA"/>
    <s v="CARABAYLLO"/>
    <x v="0"/>
    <n v="47"/>
    <x v="0"/>
    <x v="547"/>
  </r>
  <r>
    <n v="36198186"/>
    <x v="969"/>
    <x v="12"/>
    <s v="ICA"/>
    <s v="LA TINGUIÑA"/>
    <x v="1"/>
    <n v="37"/>
    <x v="8"/>
    <x v="450"/>
  </r>
  <r>
    <n v="36685623"/>
    <x v="59"/>
    <x v="7"/>
    <s v="LIMA"/>
    <s v="LIMA"/>
    <x v="0"/>
    <n v="87"/>
    <x v="0"/>
    <x v="930"/>
  </r>
  <r>
    <n v="36200043"/>
    <x v="3"/>
    <x v="1"/>
    <s v="TACNA"/>
    <s v="TACNA"/>
    <x v="0"/>
    <n v="71"/>
    <x v="0"/>
    <x v="814"/>
  </r>
  <r>
    <n v="36388787"/>
    <x v="568"/>
    <x v="7"/>
    <s v="LIMA"/>
    <s v="BARRANCO"/>
    <x v="0"/>
    <n v="51"/>
    <x v="8"/>
    <x v="891"/>
  </r>
  <r>
    <n v="36387068"/>
    <x v="606"/>
    <x v="7"/>
    <s v="HUARAL"/>
    <s v="HUARAL"/>
    <x v="0"/>
    <n v="84"/>
    <x v="8"/>
    <x v="459"/>
  </r>
  <r>
    <n v="36569968"/>
    <x v="969"/>
    <x v="12"/>
    <s v="ICA"/>
    <s v="LA TINGUIÑA"/>
    <x v="0"/>
    <n v="71"/>
    <x v="8"/>
    <x v="897"/>
  </r>
  <r>
    <n v="36222746"/>
    <x v="118"/>
    <x v="7"/>
    <s v="LIMA"/>
    <s v="PUENTE PIEDRA"/>
    <x v="0"/>
    <n v="59"/>
    <x v="8"/>
    <x v="356"/>
  </r>
  <r>
    <n v="36685626"/>
    <x v="103"/>
    <x v="16"/>
    <s v="TAMBOPATA"/>
    <s v="TAMBOPATA"/>
    <x v="0"/>
    <n v="77"/>
    <x v="1"/>
    <x v="735"/>
  </r>
  <r>
    <n v="36650037"/>
    <x v="7"/>
    <x v="4"/>
    <s v="CORONEL PORTILLO"/>
    <s v="CALLERIA"/>
    <x v="0"/>
    <n v="92"/>
    <x v="0"/>
    <x v="219"/>
  </r>
  <r>
    <n v="36545112"/>
    <x v="57"/>
    <x v="7"/>
    <s v="LIMA"/>
    <s v="ATE"/>
    <x v="1"/>
    <n v="67"/>
    <x v="1"/>
    <x v="343"/>
  </r>
  <r>
    <n v="36222747"/>
    <x v="330"/>
    <x v="7"/>
    <s v="LIMA"/>
    <s v="VILLA MARIA DEL TRIUNFO"/>
    <x v="0"/>
    <n v="46"/>
    <x v="8"/>
    <x v="798"/>
  </r>
  <r>
    <n v="36545114"/>
    <x v="58"/>
    <x v="7"/>
    <s v="LIMA"/>
    <s v="SANTA ANITA"/>
    <x v="0"/>
    <n v="77"/>
    <x v="1"/>
    <x v="616"/>
  </r>
  <r>
    <n v="36200046"/>
    <x v="110"/>
    <x v="4"/>
    <s v="PADRE ABAD"/>
    <s v="PADRE ABAD"/>
    <x v="1"/>
    <n v="60"/>
    <x v="0"/>
    <x v="347"/>
  </r>
  <r>
    <n v="36371240"/>
    <x v="171"/>
    <x v="3"/>
    <s v="HUANCANE"/>
    <s v="HUANCANE"/>
    <x v="0"/>
    <n v="90"/>
    <x v="8"/>
    <x v="1030"/>
  </r>
  <r>
    <n v="36545127"/>
    <x v="1182"/>
    <x v="9"/>
    <s v="HUALGAYOC"/>
    <s v="HUALGAYOC"/>
    <x v="1"/>
    <n v="47"/>
    <x v="1"/>
    <x v="585"/>
  </r>
  <r>
    <n v="36378640"/>
    <x v="92"/>
    <x v="18"/>
    <s v="ABANCAY"/>
    <s v="ABANCAY"/>
    <x v="0"/>
    <n v="69"/>
    <x v="8"/>
    <x v="766"/>
  </r>
  <r>
    <n v="36650040"/>
    <x v="285"/>
    <x v="7"/>
    <s v="LIMA"/>
    <s v="SAN JUAN DE MIRAFLORES"/>
    <x v="0"/>
    <n v="62"/>
    <x v="1"/>
    <x v="605"/>
  </r>
  <r>
    <n v="36206329"/>
    <x v="54"/>
    <x v="7"/>
    <s v="LIMA"/>
    <s v="COMAS"/>
    <x v="0"/>
    <n v="51"/>
    <x v="0"/>
    <x v="501"/>
  </r>
  <r>
    <n v="36471815"/>
    <x v="57"/>
    <x v="7"/>
    <s v="LIMA"/>
    <s v="ATE"/>
    <x v="0"/>
    <n v="56"/>
    <x v="1"/>
    <x v="1179"/>
  </r>
  <r>
    <n v="36313504"/>
    <x v="208"/>
    <x v="23"/>
    <s v="CALLAO"/>
    <s v="VENTANILLA"/>
    <x v="0"/>
    <n v="90"/>
    <x v="8"/>
    <x v="1036"/>
  </r>
  <r>
    <n v="36388795"/>
    <x v="48"/>
    <x v="1"/>
    <s v="TACNA"/>
    <s v="CORONEL GREGORIO ALBARRACIN L."/>
    <x v="0"/>
    <n v="62"/>
    <x v="8"/>
    <x v="1089"/>
  </r>
  <r>
    <n v="36612839"/>
    <x v="1431"/>
    <x v="20"/>
    <s v="BOLOGNESI"/>
    <s v="PACLLON"/>
    <x v="1"/>
    <n v="74"/>
    <x v="0"/>
    <x v="397"/>
  </r>
  <r>
    <n v="22686775"/>
    <x v="1172"/>
    <x v="2"/>
    <s v="TALARA"/>
    <s v="PARIÑAS"/>
    <x v="0"/>
    <n v="62"/>
    <x v="0"/>
    <x v="751"/>
  </r>
  <r>
    <n v="36313528"/>
    <x v="59"/>
    <x v="7"/>
    <s v="LIMA"/>
    <s v="LIMA"/>
    <x v="0"/>
    <n v="66"/>
    <x v="8"/>
    <x v="527"/>
  </r>
  <r>
    <n v="36378646"/>
    <x v="158"/>
    <x v="23"/>
    <s v="CALLAO"/>
    <s v="CALLAO"/>
    <x v="0"/>
    <n v="40"/>
    <x v="8"/>
    <x v="1173"/>
  </r>
  <r>
    <n v="36387115"/>
    <x v="17"/>
    <x v="7"/>
    <s v="LIMA"/>
    <s v="LOS OLIVOS"/>
    <x v="0"/>
    <n v="68"/>
    <x v="8"/>
    <x v="142"/>
  </r>
  <r>
    <n v="36545135"/>
    <x v="241"/>
    <x v="9"/>
    <s v="JAEN"/>
    <s v="JAEN"/>
    <x v="1"/>
    <n v="75"/>
    <x v="1"/>
    <x v="600"/>
  </r>
  <r>
    <n v="36375073"/>
    <x v="319"/>
    <x v="23"/>
    <s v="CALLAO"/>
    <s v="LA PERLA"/>
    <x v="1"/>
    <n v="41"/>
    <x v="8"/>
    <x v="197"/>
  </r>
  <r>
    <n v="36222753"/>
    <x v="158"/>
    <x v="23"/>
    <s v="CALLAO"/>
    <s v="CALLAO"/>
    <x v="0"/>
    <n v="51"/>
    <x v="8"/>
    <x v="874"/>
  </r>
  <r>
    <n v="36200048"/>
    <x v="183"/>
    <x v="2"/>
    <s v="SULLANA"/>
    <s v="QUERECOTILLO"/>
    <x v="1"/>
    <n v="66"/>
    <x v="1"/>
    <x v="464"/>
  </r>
  <r>
    <n v="36545136"/>
    <x v="35"/>
    <x v="11"/>
    <s v="TRUJILLO"/>
    <s v="TRUJILLO"/>
    <x v="1"/>
    <n v="84"/>
    <x v="1"/>
    <x v="747"/>
  </r>
  <r>
    <n v="36382013"/>
    <x v="658"/>
    <x v="21"/>
    <s v="TARMA"/>
    <s v="TARMA"/>
    <x v="0"/>
    <n v="62"/>
    <x v="8"/>
    <x v="139"/>
  </r>
  <r>
    <n v="3490998"/>
    <x v="1172"/>
    <x v="2"/>
    <s v="TALARA"/>
    <s v="PARIÑAS"/>
    <x v="0"/>
    <n v="68"/>
    <x v="0"/>
    <x v="64"/>
  </r>
  <r>
    <n v="36411034"/>
    <x v="118"/>
    <x v="7"/>
    <s v="LIMA"/>
    <s v="PUENTE PIEDRA"/>
    <x v="0"/>
    <n v="69"/>
    <x v="8"/>
    <x v="89"/>
  </r>
  <r>
    <n v="36416635"/>
    <x v="59"/>
    <x v="7"/>
    <s v="LIMA"/>
    <s v="LIMA"/>
    <x v="0"/>
    <n v="61"/>
    <x v="8"/>
    <x v="83"/>
  </r>
  <r>
    <n v="36578781"/>
    <x v="35"/>
    <x v="11"/>
    <s v="TRUJILLO"/>
    <s v="TRUJILLO"/>
    <x v="0"/>
    <n v="82"/>
    <x v="0"/>
    <x v="622"/>
  </r>
  <r>
    <n v="36206331"/>
    <x v="155"/>
    <x v="7"/>
    <s v="LIMA"/>
    <s v="VILLA EL SALVADOR"/>
    <x v="0"/>
    <n v="41"/>
    <x v="0"/>
    <x v="900"/>
  </r>
  <r>
    <n v="36387121"/>
    <x v="109"/>
    <x v="7"/>
    <s v="LIMA"/>
    <s v="LURIGANCHO"/>
    <x v="0"/>
    <n v="87"/>
    <x v="8"/>
    <x v="1286"/>
  </r>
  <r>
    <n v="36378662"/>
    <x v="191"/>
    <x v="11"/>
    <s v="TRUJILLO"/>
    <s v="VICTOR LARCO HERRERA"/>
    <x v="0"/>
    <n v="82"/>
    <x v="8"/>
    <x v="1070"/>
  </r>
  <r>
    <n v="36375084"/>
    <x v="283"/>
    <x v="4"/>
    <s v="CORONEL PORTILLO"/>
    <s v="MANANTAY"/>
    <x v="0"/>
    <n v="76"/>
    <x v="8"/>
    <x v="321"/>
  </r>
  <r>
    <n v="36545148"/>
    <x v="295"/>
    <x v="12"/>
    <s v="ICA"/>
    <s v="ICA"/>
    <x v="1"/>
    <n v="35"/>
    <x v="1"/>
    <x v="416"/>
  </r>
  <r>
    <n v="36388810"/>
    <x v="59"/>
    <x v="7"/>
    <s v="LIMA"/>
    <s v="LIMA"/>
    <x v="0"/>
    <n v="69"/>
    <x v="8"/>
    <x v="780"/>
  </r>
  <r>
    <n v="36719907"/>
    <x v="59"/>
    <x v="7"/>
    <s v="LIMA"/>
    <s v="LIMA"/>
    <x v="0"/>
    <n v="61"/>
    <x v="1"/>
    <x v="328"/>
  </r>
  <r>
    <n v="36375086"/>
    <x v="109"/>
    <x v="7"/>
    <s v="LIMA"/>
    <s v="LURIGANCHO"/>
    <x v="1"/>
    <n v="85"/>
    <x v="8"/>
    <x v="973"/>
  </r>
  <r>
    <n v="36471821"/>
    <x v="285"/>
    <x v="7"/>
    <s v="LIMA"/>
    <s v="SAN JUAN DE MIRAFLORES"/>
    <x v="1"/>
    <n v="63"/>
    <x v="1"/>
    <x v="726"/>
  </r>
  <r>
    <n v="36313557"/>
    <x v="81"/>
    <x v="15"/>
    <s v="MARISCAL NIETO"/>
    <s v="MOQUEGUA"/>
    <x v="1"/>
    <n v="76"/>
    <x v="8"/>
    <x v="1269"/>
  </r>
  <r>
    <n v="36416645"/>
    <x v="675"/>
    <x v="5"/>
    <s v="HUANCAVELICA"/>
    <s v="HUANCAVELICA"/>
    <x v="1"/>
    <n v="74"/>
    <x v="8"/>
    <x v="796"/>
  </r>
  <r>
    <n v="36375089"/>
    <x v="155"/>
    <x v="7"/>
    <s v="LIMA"/>
    <s v="VILLA EL SALVADOR"/>
    <x v="1"/>
    <n v="75"/>
    <x v="8"/>
    <x v="349"/>
  </r>
  <r>
    <n v="36612842"/>
    <x v="208"/>
    <x v="23"/>
    <s v="CALLAO"/>
    <s v="VENTANILLA"/>
    <x v="0"/>
    <n v="44"/>
    <x v="0"/>
    <x v="683"/>
  </r>
  <r>
    <n v="36387127"/>
    <x v="24"/>
    <x v="7"/>
    <s v="LIMA"/>
    <s v="CARABAYLLO"/>
    <x v="0"/>
    <n v="60"/>
    <x v="8"/>
    <x v="90"/>
  </r>
  <r>
    <n v="36206332"/>
    <x v="438"/>
    <x v="21"/>
    <s v="HUANCAYO"/>
    <s v="CHILCA"/>
    <x v="0"/>
    <n v="27"/>
    <x v="0"/>
    <x v="703"/>
  </r>
  <r>
    <n v="36387132"/>
    <x v="23"/>
    <x v="7"/>
    <s v="LIMA"/>
    <s v="SAN MARTIN DE PORRES"/>
    <x v="0"/>
    <n v="51"/>
    <x v="8"/>
    <x v="324"/>
  </r>
  <r>
    <n v="36685640"/>
    <x v="56"/>
    <x v="7"/>
    <s v="LIMA"/>
    <s v="SAN JUAN DE LURIGANCHO"/>
    <x v="0"/>
    <n v="64"/>
    <x v="1"/>
    <x v="797"/>
  </r>
  <r>
    <n v="36222756"/>
    <x v="199"/>
    <x v="8"/>
    <s v="CUSCO"/>
    <s v="WANCHAQ"/>
    <x v="0"/>
    <n v="84"/>
    <x v="8"/>
    <x v="871"/>
  </r>
  <r>
    <n v="36214041"/>
    <x v="26"/>
    <x v="6"/>
    <s v="SAN MARTIN"/>
    <s v="TARAPOTO"/>
    <x v="0"/>
    <n v="72"/>
    <x v="8"/>
    <x v="660"/>
  </r>
  <r>
    <n v="36650050"/>
    <x v="208"/>
    <x v="23"/>
    <s v="CALLAO"/>
    <s v="VENTANILLA"/>
    <x v="0"/>
    <n v="44"/>
    <x v="1"/>
    <x v="703"/>
  </r>
  <r>
    <n v="36612843"/>
    <x v="1311"/>
    <x v="24"/>
    <s v="LA MAR"/>
    <s v="AYNA"/>
    <x v="0"/>
    <n v="87"/>
    <x v="1"/>
    <x v="424"/>
  </r>
  <r>
    <n v="36222757"/>
    <x v="112"/>
    <x v="13"/>
    <s v="CHACHAPOYAS"/>
    <s v="CHACHAPOYAS"/>
    <x v="1"/>
    <n v="4"/>
    <x v="8"/>
    <x v="63"/>
  </r>
  <r>
    <n v="36411068"/>
    <x v="56"/>
    <x v="7"/>
    <s v="LIMA"/>
    <s v="SAN JUAN DE LURIGANCHO"/>
    <x v="1"/>
    <n v="64"/>
    <x v="8"/>
    <x v="398"/>
  </r>
  <r>
    <n v="36375102"/>
    <x v="23"/>
    <x v="7"/>
    <s v="LIMA"/>
    <s v="SAN MARTIN DE PORRES"/>
    <x v="0"/>
    <n v="48"/>
    <x v="8"/>
    <x v="823"/>
  </r>
  <r>
    <n v="36685657"/>
    <x v="56"/>
    <x v="7"/>
    <s v="LIMA"/>
    <s v="SAN JUAN DE LURIGANCHO"/>
    <x v="0"/>
    <n v="59"/>
    <x v="0"/>
    <x v="1089"/>
  </r>
  <r>
    <n v="36578796"/>
    <x v="376"/>
    <x v="11"/>
    <s v="PACASMAYO"/>
    <s v="PACASMAYO"/>
    <x v="1"/>
    <n v="59"/>
    <x v="0"/>
    <x v="900"/>
  </r>
  <r>
    <n v="36200054"/>
    <x v="285"/>
    <x v="7"/>
    <s v="LIMA"/>
    <s v="SAN JUAN DE MIRAFLORES"/>
    <x v="0"/>
    <n v="49"/>
    <x v="1"/>
    <x v="430"/>
  </r>
  <r>
    <n v="36371274"/>
    <x v="158"/>
    <x v="23"/>
    <s v="CALLAO"/>
    <s v="CALLAO"/>
    <x v="0"/>
    <n v="66"/>
    <x v="8"/>
    <x v="787"/>
  </r>
  <r>
    <n v="36382072"/>
    <x v="67"/>
    <x v="14"/>
    <s v="MAYNAS"/>
    <s v="IQUITOS"/>
    <x v="0"/>
    <n v="69"/>
    <x v="8"/>
    <x v="171"/>
  </r>
  <r>
    <n v="36206335"/>
    <x v="59"/>
    <x v="7"/>
    <s v="LIMA"/>
    <s v="LIMA"/>
    <x v="0"/>
    <n v="53"/>
    <x v="0"/>
    <x v="729"/>
  </r>
  <r>
    <n v="36719909"/>
    <x v="90"/>
    <x v="10"/>
    <s v="AREQUIPA"/>
    <s v="JOSE LUIS BUSTAMANTE Y RIVERO"/>
    <x v="0"/>
    <n v="69"/>
    <x v="0"/>
    <x v="470"/>
  </r>
  <r>
    <n v="36578818"/>
    <x v="59"/>
    <x v="7"/>
    <s v="LIMA"/>
    <s v="LIMA"/>
    <x v="0"/>
    <n v="50"/>
    <x v="1"/>
    <x v="1066"/>
  </r>
  <r>
    <n v="36650052"/>
    <x v="31"/>
    <x v="6"/>
    <s v="MOYOBAMBA"/>
    <s v="SORITOR"/>
    <x v="0"/>
    <n v="8"/>
    <x v="0"/>
    <x v="106"/>
  </r>
  <r>
    <n v="36545169"/>
    <x v="54"/>
    <x v="7"/>
    <s v="LIMA"/>
    <s v="COMAS"/>
    <x v="0"/>
    <n v="74"/>
    <x v="0"/>
    <x v="900"/>
  </r>
  <r>
    <n v="36219569"/>
    <x v="291"/>
    <x v="20"/>
    <s v="HUARAZ"/>
    <s v="HUARAZ"/>
    <x v="0"/>
    <n v="47"/>
    <x v="0"/>
    <x v="527"/>
  </r>
  <r>
    <n v="36371284"/>
    <x v="279"/>
    <x v="7"/>
    <s v="LIMA"/>
    <s v="INDEPENDENCIA"/>
    <x v="0"/>
    <n v="83"/>
    <x v="8"/>
    <x v="297"/>
  </r>
  <r>
    <n v="36214044"/>
    <x v="594"/>
    <x v="21"/>
    <s v="SATIPO"/>
    <s v="SATIPO"/>
    <x v="1"/>
    <n v="36"/>
    <x v="8"/>
    <x v="1298"/>
  </r>
  <r>
    <n v="36685660"/>
    <x v="124"/>
    <x v="19"/>
    <s v="CHICLAYO"/>
    <s v="CHICLAYO"/>
    <x v="1"/>
    <n v="45"/>
    <x v="1"/>
    <x v="178"/>
  </r>
  <r>
    <n v="36313654"/>
    <x v="119"/>
    <x v="7"/>
    <s v="LIMA"/>
    <s v="PACHACAMAC"/>
    <x v="0"/>
    <n v="69"/>
    <x v="8"/>
    <x v="451"/>
  </r>
  <r>
    <n v="36214045"/>
    <x v="295"/>
    <x v="12"/>
    <s v="ICA"/>
    <s v="ICA"/>
    <x v="0"/>
    <n v="70"/>
    <x v="8"/>
    <x v="823"/>
  </r>
  <r>
    <n v="36411071"/>
    <x v="958"/>
    <x v="10"/>
    <s v="AREQUIPA"/>
    <s v="UCHUMAYO"/>
    <x v="1"/>
    <n v="79"/>
    <x v="8"/>
    <x v="897"/>
  </r>
  <r>
    <n v="36206338"/>
    <x v="118"/>
    <x v="7"/>
    <s v="LIMA"/>
    <s v="PUENTE PIEDRA"/>
    <x v="0"/>
    <n v="68"/>
    <x v="0"/>
    <x v="348"/>
  </r>
  <r>
    <n v="36200056"/>
    <x v="59"/>
    <x v="7"/>
    <s v="LIMA"/>
    <s v="LIMA"/>
    <x v="1"/>
    <n v="59"/>
    <x v="1"/>
    <x v="89"/>
  </r>
  <r>
    <n v="36719924"/>
    <x v="347"/>
    <x v="10"/>
    <s v="AREQUIPA"/>
    <s v="SOCABAYA"/>
    <x v="1"/>
    <n v="65"/>
    <x v="0"/>
    <x v="397"/>
  </r>
  <r>
    <n v="36313701"/>
    <x v="14"/>
    <x v="6"/>
    <s v="MOYOBAMBA"/>
    <s v="MOYOBAMBA"/>
    <x v="1"/>
    <n v="27"/>
    <x v="8"/>
    <x v="867"/>
  </r>
  <r>
    <n v="36219570"/>
    <x v="34"/>
    <x v="1"/>
    <s v="TACNA"/>
    <s v="CIUDAD NUEVA"/>
    <x v="0"/>
    <n v="52"/>
    <x v="0"/>
    <x v="356"/>
  </r>
  <r>
    <n v="36612845"/>
    <x v="143"/>
    <x v="10"/>
    <s v="AREQUIPA"/>
    <s v="AREQUIPA"/>
    <x v="0"/>
    <n v="62"/>
    <x v="1"/>
    <x v="874"/>
  </r>
  <r>
    <n v="36545174"/>
    <x v="57"/>
    <x v="7"/>
    <s v="LIMA"/>
    <s v="ATE"/>
    <x v="0"/>
    <n v="62"/>
    <x v="1"/>
    <x v="689"/>
  </r>
  <r>
    <n v="36416664"/>
    <x v="54"/>
    <x v="7"/>
    <s v="LIMA"/>
    <s v="COMAS"/>
    <x v="0"/>
    <n v="73"/>
    <x v="8"/>
    <x v="799"/>
  </r>
  <r>
    <n v="36222763"/>
    <x v="315"/>
    <x v="20"/>
    <s v="HUARMEY"/>
    <s v="HUARMEY"/>
    <x v="1"/>
    <n v="78"/>
    <x v="8"/>
    <x v="600"/>
  </r>
  <r>
    <n v="36471831"/>
    <x v="93"/>
    <x v="11"/>
    <s v="TRUJILLO"/>
    <s v="LA ESPERANZA"/>
    <x v="1"/>
    <n v="61"/>
    <x v="1"/>
    <x v="845"/>
  </r>
  <r>
    <n v="36612852"/>
    <x v="285"/>
    <x v="7"/>
    <s v="LIMA"/>
    <s v="SAN JUAN DE MIRAFLORES"/>
    <x v="1"/>
    <n v="82"/>
    <x v="0"/>
    <x v="823"/>
  </r>
  <r>
    <n v="36387135"/>
    <x v="54"/>
    <x v="7"/>
    <s v="LIMA"/>
    <s v="COMAS"/>
    <x v="1"/>
    <n v="56"/>
    <x v="8"/>
    <x v="18"/>
  </r>
  <r>
    <n v="36578847"/>
    <x v="23"/>
    <x v="7"/>
    <s v="LIMA"/>
    <s v="SAN MARTIN DE PORRES"/>
    <x v="0"/>
    <n v="70"/>
    <x v="1"/>
    <x v="810"/>
  </r>
  <r>
    <n v="36206340"/>
    <x v="59"/>
    <x v="7"/>
    <s v="LIMA"/>
    <s v="LIMA"/>
    <x v="1"/>
    <n v="65"/>
    <x v="0"/>
    <x v="466"/>
  </r>
  <r>
    <n v="36471840"/>
    <x v="11"/>
    <x v="2"/>
    <s v="SULLANA"/>
    <s v="BELLAVISTA"/>
    <x v="0"/>
    <n v="73"/>
    <x v="1"/>
    <x v="245"/>
  </r>
  <r>
    <n v="36371299"/>
    <x v="56"/>
    <x v="7"/>
    <s v="LIMA"/>
    <s v="SAN JUAN DE LURIGANCHO"/>
    <x v="0"/>
    <n v="57"/>
    <x v="8"/>
    <x v="340"/>
  </r>
  <r>
    <n v="36200058"/>
    <x v="3"/>
    <x v="1"/>
    <s v="TACNA"/>
    <s v="TACNA"/>
    <x v="0"/>
    <n v="80"/>
    <x v="0"/>
    <x v="349"/>
  </r>
  <r>
    <n v="36371305"/>
    <x v="26"/>
    <x v="6"/>
    <s v="SAN MARTIN"/>
    <s v="TARAPOTO"/>
    <x v="0"/>
    <n v="76"/>
    <x v="8"/>
    <x v="301"/>
  </r>
  <r>
    <n v="36388843"/>
    <x v="836"/>
    <x v="11"/>
    <s v="OTUZCO"/>
    <s v="OTUZCO"/>
    <x v="1"/>
    <n v="49"/>
    <x v="8"/>
    <x v="798"/>
  </r>
  <r>
    <n v="36375120"/>
    <x v="1044"/>
    <x v="9"/>
    <s v="SAN IGNACIO"/>
    <s v="TABACONAS"/>
    <x v="0"/>
    <n v="78"/>
    <x v="8"/>
    <x v="335"/>
  </r>
  <r>
    <n v="36222766"/>
    <x v="334"/>
    <x v="8"/>
    <s v="CUSCO"/>
    <s v="CUSCO"/>
    <x v="0"/>
    <n v="66"/>
    <x v="8"/>
    <x v="691"/>
  </r>
  <r>
    <n v="36612864"/>
    <x v="67"/>
    <x v="14"/>
    <s v="MAYNAS"/>
    <s v="IQUITOS"/>
    <x v="1"/>
    <n v="62"/>
    <x v="0"/>
    <x v="826"/>
  </r>
  <r>
    <n v="36214050"/>
    <x v="450"/>
    <x v="7"/>
    <s v="HUAURA"/>
    <s v="HUAURA"/>
    <x v="0"/>
    <n v="38"/>
    <x v="8"/>
    <x v="877"/>
  </r>
  <r>
    <n v="36685674"/>
    <x v="59"/>
    <x v="7"/>
    <s v="LIMA"/>
    <s v="LIMA"/>
    <x v="1"/>
    <n v="50"/>
    <x v="0"/>
    <x v="271"/>
  </r>
  <r>
    <n v="36685676"/>
    <x v="56"/>
    <x v="7"/>
    <s v="LIMA"/>
    <s v="SAN JUAN DE LURIGANCHO"/>
    <x v="1"/>
    <n v="69"/>
    <x v="1"/>
    <x v="324"/>
  </r>
  <r>
    <n v="36578861"/>
    <x v="694"/>
    <x v="7"/>
    <s v="HUAROCHIRI"/>
    <s v="SAN ANTONIO"/>
    <x v="0"/>
    <n v="49"/>
    <x v="1"/>
    <x v="726"/>
  </r>
  <r>
    <n v="36387166"/>
    <x v="56"/>
    <x v="7"/>
    <s v="LIMA"/>
    <s v="SAN JUAN DE LURIGANCHO"/>
    <x v="1"/>
    <n v="65"/>
    <x v="8"/>
    <x v="301"/>
  </r>
  <r>
    <n v="36578862"/>
    <x v="74"/>
    <x v="2"/>
    <s v="PIURA"/>
    <s v="VEINTISEIS DE OCTUBRE"/>
    <x v="0"/>
    <n v="47"/>
    <x v="1"/>
    <x v="683"/>
  </r>
  <r>
    <n v="36200061"/>
    <x v="397"/>
    <x v="20"/>
    <s v="SANTA"/>
    <s v="CHIMBOTE"/>
    <x v="1"/>
    <n v="42"/>
    <x v="1"/>
    <x v="340"/>
  </r>
  <r>
    <n v="36206344"/>
    <x v="155"/>
    <x v="7"/>
    <s v="LIMA"/>
    <s v="VILLA EL SALVADOR"/>
    <x v="1"/>
    <n v="60"/>
    <x v="0"/>
    <x v="1090"/>
  </r>
  <r>
    <n v="36313856"/>
    <x v="82"/>
    <x v="3"/>
    <s v="PUNO"/>
    <s v="PUNO"/>
    <x v="0"/>
    <n v="55"/>
    <x v="8"/>
    <x v="1219"/>
  </r>
  <r>
    <n v="36545177"/>
    <x v="56"/>
    <x v="7"/>
    <s v="LIMA"/>
    <s v="SAN JUAN DE LURIGANCHO"/>
    <x v="1"/>
    <n v="61"/>
    <x v="1"/>
    <x v="32"/>
  </r>
  <r>
    <n v="36382126"/>
    <x v="540"/>
    <x v="19"/>
    <s v="CHICLAYO"/>
    <s v="OYOTUN"/>
    <x v="0"/>
    <n v="79"/>
    <x v="8"/>
    <x v="988"/>
  </r>
  <r>
    <n v="36378705"/>
    <x v="501"/>
    <x v="5"/>
    <s v="ACOBAMBA"/>
    <s v="PAUCARA"/>
    <x v="1"/>
    <n v="52"/>
    <x v="8"/>
    <x v="443"/>
  </r>
  <r>
    <n v="36382128"/>
    <x v="124"/>
    <x v="19"/>
    <s v="CHICLAYO"/>
    <s v="CHICLAYO"/>
    <x v="0"/>
    <n v="61"/>
    <x v="8"/>
    <x v="1103"/>
  </r>
  <r>
    <n v="36200063"/>
    <x v="56"/>
    <x v="7"/>
    <s v="LIMA"/>
    <s v="SAN JUAN DE LURIGANCHO"/>
    <x v="0"/>
    <n v="54"/>
    <x v="0"/>
    <x v="867"/>
  </r>
  <r>
    <n v="36388865"/>
    <x v="59"/>
    <x v="7"/>
    <s v="LIMA"/>
    <s v="LIMA"/>
    <x v="0"/>
    <n v="66"/>
    <x v="8"/>
    <x v="951"/>
  </r>
  <r>
    <n v="36411091"/>
    <x v="716"/>
    <x v="20"/>
    <s v="HUAYLAS"/>
    <s v="CARAZ"/>
    <x v="1"/>
    <n v="80"/>
    <x v="8"/>
    <x v="823"/>
  </r>
  <r>
    <n v="36685679"/>
    <x v="115"/>
    <x v="14"/>
    <s v="ALTO AMAZONAS"/>
    <s v="YURIMAGUAS"/>
    <x v="1"/>
    <n v="64"/>
    <x v="1"/>
    <x v="417"/>
  </r>
  <r>
    <n v="36416675"/>
    <x v="35"/>
    <x v="11"/>
    <s v="TRUJILLO"/>
    <s v="TRUJILLO"/>
    <x v="1"/>
    <n v="58"/>
    <x v="8"/>
    <x v="603"/>
  </r>
  <r>
    <n v="36222777"/>
    <x v="478"/>
    <x v="7"/>
    <s v="LIMA"/>
    <s v="SAN BARTOLO"/>
    <x v="0"/>
    <n v="57"/>
    <x v="8"/>
    <x v="849"/>
  </r>
  <r>
    <n v="36416683"/>
    <x v="58"/>
    <x v="7"/>
    <s v="LIMA"/>
    <s v="SANTA ANITA"/>
    <x v="0"/>
    <n v="48"/>
    <x v="8"/>
    <x v="526"/>
  </r>
  <r>
    <n v="36206346"/>
    <x v="336"/>
    <x v="12"/>
    <s v="PISCO"/>
    <s v="PISCO"/>
    <x v="0"/>
    <n v="59"/>
    <x v="0"/>
    <x v="952"/>
  </r>
  <r>
    <n v="36416688"/>
    <x v="499"/>
    <x v="17"/>
    <s v="HUANUCO"/>
    <s v="PILLCO MARCA"/>
    <x v="0"/>
    <n v="58"/>
    <x v="8"/>
    <x v="1189"/>
  </r>
  <r>
    <n v="36685683"/>
    <x v="291"/>
    <x v="20"/>
    <s v="HUARAZ"/>
    <s v="HUARAZ"/>
    <x v="0"/>
    <n v="88"/>
    <x v="1"/>
    <x v="470"/>
  </r>
  <r>
    <n v="36471858"/>
    <x v="510"/>
    <x v="8"/>
    <s v="QUISPICANCHI"/>
    <s v="OCONGATE"/>
    <x v="0"/>
    <n v="89"/>
    <x v="0"/>
    <x v="535"/>
  </r>
  <r>
    <n v="36650059"/>
    <x v="93"/>
    <x v="11"/>
    <s v="TRUJILLO"/>
    <s v="LA ESPERANZA"/>
    <x v="1"/>
    <n v="89"/>
    <x v="1"/>
    <x v="186"/>
  </r>
  <r>
    <n v="3491021"/>
    <x v="1172"/>
    <x v="2"/>
    <s v="TALARA"/>
    <s v="PARIÑAS"/>
    <x v="0"/>
    <n v="79"/>
    <x v="0"/>
    <x v="73"/>
  </r>
  <r>
    <n v="36719953"/>
    <x v="176"/>
    <x v="7"/>
    <s v="LIMA"/>
    <s v="CHORRILLOS"/>
    <x v="0"/>
    <n v="87"/>
    <x v="0"/>
    <x v="71"/>
  </r>
  <r>
    <n v="36411096"/>
    <x v="868"/>
    <x v="14"/>
    <s v="DATEM DEL MARAÃ‘ON"/>
    <s v="ANDOAS"/>
    <x v="0"/>
    <n v="61"/>
    <x v="8"/>
    <x v="777"/>
  </r>
  <r>
    <n v="36214057"/>
    <x v="57"/>
    <x v="7"/>
    <s v="LIMA"/>
    <s v="ATE"/>
    <x v="0"/>
    <n v="72"/>
    <x v="8"/>
    <x v="775"/>
  </r>
  <r>
    <n v="36382173"/>
    <x v="296"/>
    <x v="2"/>
    <s v="TALARA"/>
    <s v="LA BREA"/>
    <x v="1"/>
    <n v="65"/>
    <x v="8"/>
    <x v="930"/>
  </r>
  <r>
    <n v="36219571"/>
    <x v="497"/>
    <x v="21"/>
    <s v="CHANCHAMAYO"/>
    <s v="PERENE"/>
    <x v="0"/>
    <n v="53"/>
    <x v="0"/>
    <x v="1033"/>
  </r>
  <r>
    <n v="36719957"/>
    <x v="124"/>
    <x v="19"/>
    <s v="CHICLAYO"/>
    <s v="CHICLAYO"/>
    <x v="1"/>
    <n v="57"/>
    <x v="1"/>
    <x v="872"/>
  </r>
  <r>
    <n v="36371345"/>
    <x v="56"/>
    <x v="7"/>
    <s v="LIMA"/>
    <s v="SAN JUAN DE LURIGANCHO"/>
    <x v="0"/>
    <n v="70"/>
    <x v="8"/>
    <x v="347"/>
  </r>
  <r>
    <n v="36222779"/>
    <x v="1321"/>
    <x v="9"/>
    <s v="JAEN"/>
    <s v="SANTA ROSA"/>
    <x v="0"/>
    <n v="73"/>
    <x v="8"/>
    <x v="1264"/>
  </r>
  <r>
    <n v="36314072"/>
    <x v="1620"/>
    <x v="24"/>
    <s v="HUAMANGA"/>
    <s v="ACOS VINCHOS"/>
    <x v="0"/>
    <n v="42"/>
    <x v="8"/>
    <x v="447"/>
  </r>
  <r>
    <n v="36685685"/>
    <x v="16"/>
    <x v="3"/>
    <s v="SAN ROMAN"/>
    <s v="JULIACA"/>
    <x v="0"/>
    <n v="69"/>
    <x v="1"/>
    <x v="269"/>
  </r>
  <r>
    <n v="36382184"/>
    <x v="58"/>
    <x v="7"/>
    <s v="LIMA"/>
    <s v="SANTA ANITA"/>
    <x v="1"/>
    <n v="56"/>
    <x v="8"/>
    <x v="587"/>
  </r>
  <r>
    <n v="36198677"/>
    <x v="969"/>
    <x v="12"/>
    <s v="ICA"/>
    <s v="LA TINGUIÑA"/>
    <x v="0"/>
    <n v="63"/>
    <x v="8"/>
    <x v="826"/>
  </r>
  <r>
    <n v="36719958"/>
    <x v="285"/>
    <x v="7"/>
    <s v="LIMA"/>
    <s v="SAN JUAN DE MIRAFLORES"/>
    <x v="0"/>
    <n v="82"/>
    <x v="0"/>
    <x v="1065"/>
  </r>
  <r>
    <n v="36206349"/>
    <x v="343"/>
    <x v="20"/>
    <s v="CASMA"/>
    <s v="CASMA"/>
    <x v="0"/>
    <n v="91"/>
    <x v="1"/>
    <x v="886"/>
  </r>
  <r>
    <n v="36214063"/>
    <x v="59"/>
    <x v="7"/>
    <s v="LIMA"/>
    <s v="LIMA"/>
    <x v="1"/>
    <n v="65"/>
    <x v="8"/>
    <x v="356"/>
  </r>
  <r>
    <n v="36214065"/>
    <x v="56"/>
    <x v="7"/>
    <s v="LIMA"/>
    <s v="SAN JUAN DE LURIGANCHO"/>
    <x v="0"/>
    <n v="54"/>
    <x v="8"/>
    <x v="735"/>
  </r>
  <r>
    <n v="36314110"/>
    <x v="497"/>
    <x v="21"/>
    <s v="CHANCHAMAYO"/>
    <s v="PERENE"/>
    <x v="0"/>
    <n v="54"/>
    <x v="8"/>
    <x v="826"/>
  </r>
  <r>
    <n v="36375166"/>
    <x v="0"/>
    <x v="0"/>
    <s v="TUMBES"/>
    <s v="TUMBES"/>
    <x v="0"/>
    <n v="81"/>
    <x v="8"/>
    <x v="526"/>
  </r>
  <r>
    <n v="36719963"/>
    <x v="18"/>
    <x v="2"/>
    <s v="PIURA"/>
    <s v="PIURA"/>
    <x v="0"/>
    <n v="84"/>
    <x v="1"/>
    <x v="553"/>
  </r>
  <r>
    <n v="36314126"/>
    <x v="1260"/>
    <x v="18"/>
    <s v="ANTABAMBA"/>
    <s v="ANTABAMBA"/>
    <x v="1"/>
    <n v="33"/>
    <x v="8"/>
    <x v="814"/>
  </r>
  <r>
    <n v="36650078"/>
    <x v="330"/>
    <x v="7"/>
    <s v="LIMA"/>
    <s v="VILLA MARIA DEL TRIUNFO"/>
    <x v="0"/>
    <n v="72"/>
    <x v="0"/>
    <x v="1033"/>
  </r>
  <r>
    <n v="36214066"/>
    <x v="118"/>
    <x v="7"/>
    <s v="LIMA"/>
    <s v="PUENTE PIEDRA"/>
    <x v="0"/>
    <n v="83"/>
    <x v="8"/>
    <x v="756"/>
  </r>
  <r>
    <n v="36578897"/>
    <x v="93"/>
    <x v="11"/>
    <s v="TRUJILLO"/>
    <s v="LA ESPERANZA"/>
    <x v="0"/>
    <n v="70"/>
    <x v="1"/>
    <x v="862"/>
  </r>
  <r>
    <n v="36206350"/>
    <x v="278"/>
    <x v="4"/>
    <s v="CORONEL PORTILLO"/>
    <s v="MASISEA"/>
    <x v="0"/>
    <n v="42"/>
    <x v="1"/>
    <x v="328"/>
  </r>
  <r>
    <n v="36378711"/>
    <x v="54"/>
    <x v="7"/>
    <s v="LIMA"/>
    <s v="COMAS"/>
    <x v="0"/>
    <n v="64"/>
    <x v="8"/>
    <x v="644"/>
  </r>
  <r>
    <n v="36388902"/>
    <x v="23"/>
    <x v="7"/>
    <s v="LIMA"/>
    <s v="SAN MARTIN DE PORRES"/>
    <x v="0"/>
    <n v="62"/>
    <x v="8"/>
    <x v="1084"/>
  </r>
  <r>
    <n v="36719965"/>
    <x v="59"/>
    <x v="7"/>
    <s v="LIMA"/>
    <s v="LIMA"/>
    <x v="1"/>
    <n v="83"/>
    <x v="0"/>
    <x v="197"/>
  </r>
  <r>
    <n v="36222790"/>
    <x v="1696"/>
    <x v="8"/>
    <s v="ACOMAYO"/>
    <s v="ACOS"/>
    <x v="0"/>
    <n v="65"/>
    <x v="8"/>
    <x v="783"/>
  </r>
  <r>
    <n v="36378712"/>
    <x v="59"/>
    <x v="7"/>
    <s v="LIMA"/>
    <s v="LIMA"/>
    <x v="1"/>
    <n v="68"/>
    <x v="8"/>
    <x v="742"/>
  </r>
  <r>
    <n v="36219574"/>
    <x v="568"/>
    <x v="7"/>
    <s v="LIMA"/>
    <s v="BARRANCO"/>
    <x v="0"/>
    <n v="52"/>
    <x v="1"/>
    <x v="297"/>
  </r>
  <r>
    <n v="36416736"/>
    <x v="617"/>
    <x v="7"/>
    <s v="HUAURA"/>
    <s v="HUACHO"/>
    <x v="1"/>
    <n v="54"/>
    <x v="8"/>
    <x v="407"/>
  </r>
  <r>
    <n v="36214072"/>
    <x v="718"/>
    <x v="21"/>
    <s v="CHANCHAMAYO"/>
    <s v="SAN RAMON"/>
    <x v="0"/>
    <n v="67"/>
    <x v="8"/>
    <x v="867"/>
  </r>
  <r>
    <n v="36545221"/>
    <x v="59"/>
    <x v="7"/>
    <s v="LIMA"/>
    <s v="LIMA"/>
    <x v="1"/>
    <n v="81"/>
    <x v="0"/>
    <x v="691"/>
  </r>
  <r>
    <n v="36578913"/>
    <x v="208"/>
    <x v="23"/>
    <s v="CALLAO"/>
    <s v="VENTANILLA"/>
    <x v="0"/>
    <n v="76"/>
    <x v="1"/>
    <x v="1144"/>
  </r>
  <r>
    <n v="36382218"/>
    <x v="330"/>
    <x v="7"/>
    <s v="LIMA"/>
    <s v="VILLA MARIA DEL TRIUNFO"/>
    <x v="1"/>
    <n v="55"/>
    <x v="8"/>
    <x v="683"/>
  </r>
  <r>
    <n v="36371362"/>
    <x v="16"/>
    <x v="3"/>
    <s v="SAN ROMAN"/>
    <s v="JULIACA"/>
    <x v="0"/>
    <n v="52"/>
    <x v="8"/>
    <x v="450"/>
  </r>
  <r>
    <n v="36545223"/>
    <x v="397"/>
    <x v="20"/>
    <s v="SANTA"/>
    <s v="CHIMBOTE"/>
    <x v="1"/>
    <n v="65"/>
    <x v="0"/>
    <x v="775"/>
  </r>
  <r>
    <n v="3491045"/>
    <x v="1172"/>
    <x v="2"/>
    <s v="TALARA"/>
    <s v="PARIÑAS"/>
    <x v="1"/>
    <n v="88"/>
    <x v="0"/>
    <x v="204"/>
  </r>
  <r>
    <n v="36200067"/>
    <x v="343"/>
    <x v="20"/>
    <s v="CASMA"/>
    <s v="CASMA"/>
    <x v="1"/>
    <n v="91"/>
    <x v="0"/>
    <x v="653"/>
  </r>
  <r>
    <n v="36685701"/>
    <x v="5"/>
    <x v="2"/>
    <s v="PIURA"/>
    <s v="CASTILLA"/>
    <x v="1"/>
    <n v="53"/>
    <x v="1"/>
    <x v="391"/>
  </r>
  <r>
    <n v="36198700"/>
    <x v="969"/>
    <x v="12"/>
    <s v="ICA"/>
    <s v="LA TINGUIÑA"/>
    <x v="0"/>
    <n v="60"/>
    <x v="8"/>
    <x v="587"/>
  </r>
  <r>
    <n v="36214073"/>
    <x v="726"/>
    <x v="21"/>
    <s v="JAUJA"/>
    <s v="ACOLLA"/>
    <x v="0"/>
    <n v="79"/>
    <x v="8"/>
    <x v="397"/>
  </r>
  <r>
    <n v="36222795"/>
    <x v="72"/>
    <x v="15"/>
    <s v="ILO"/>
    <s v="ILO"/>
    <x v="1"/>
    <n v="88"/>
    <x v="8"/>
    <x v="867"/>
  </r>
  <r>
    <n v="36284668"/>
    <x v="59"/>
    <x v="7"/>
    <s v="LIMA"/>
    <s v="LIMA"/>
    <x v="1"/>
    <n v="77"/>
    <x v="8"/>
    <x v="716"/>
  </r>
  <r>
    <n v="36205020"/>
    <x v="969"/>
    <x v="12"/>
    <s v="ICA"/>
    <s v="LA TINGUIÑA"/>
    <x v="1"/>
    <n v="66"/>
    <x v="8"/>
    <x v="1144"/>
  </r>
  <r>
    <n v="36314185"/>
    <x v="497"/>
    <x v="21"/>
    <s v="CHANCHAMAYO"/>
    <s v="PERENE"/>
    <x v="0"/>
    <n v="68"/>
    <x v="8"/>
    <x v="351"/>
  </r>
  <r>
    <n v="36200069"/>
    <x v="285"/>
    <x v="7"/>
    <s v="LIMA"/>
    <s v="SAN JUAN DE MIRAFLORES"/>
    <x v="0"/>
    <n v="45"/>
    <x v="1"/>
    <x v="501"/>
  </r>
  <r>
    <n v="36719971"/>
    <x v="158"/>
    <x v="23"/>
    <s v="CALLAO"/>
    <s v="CALLAO"/>
    <x v="1"/>
    <n v="60"/>
    <x v="1"/>
    <x v="139"/>
  </r>
  <r>
    <n v="36382247"/>
    <x v="59"/>
    <x v="7"/>
    <s v="LIMA"/>
    <s v="LIMA"/>
    <x v="0"/>
    <n v="63"/>
    <x v="8"/>
    <x v="726"/>
  </r>
  <r>
    <n v="36578925"/>
    <x v="360"/>
    <x v="7"/>
    <s v="LIMA"/>
    <s v="MAGDALENA DEL MAR"/>
    <x v="1"/>
    <n v="71"/>
    <x v="1"/>
    <x v="799"/>
  </r>
  <r>
    <n v="36719978"/>
    <x v="119"/>
    <x v="7"/>
    <s v="LIMA"/>
    <s v="PACHACAMAC"/>
    <x v="1"/>
    <n v="60"/>
    <x v="0"/>
    <x v="627"/>
  </r>
  <r>
    <n v="36471874"/>
    <x v="17"/>
    <x v="7"/>
    <s v="LIMA"/>
    <s v="LOS OLIVOS"/>
    <x v="1"/>
    <n v="62"/>
    <x v="0"/>
    <x v="451"/>
  </r>
  <r>
    <n v="36650093"/>
    <x v="796"/>
    <x v="20"/>
    <s v="SANTA"/>
    <s v="COISHCO"/>
    <x v="0"/>
    <n v="66"/>
    <x v="0"/>
    <x v="319"/>
  </r>
  <r>
    <n v="36650095"/>
    <x v="285"/>
    <x v="7"/>
    <s v="LIMA"/>
    <s v="SAN JUAN DE MIRAFLORES"/>
    <x v="0"/>
    <n v="43"/>
    <x v="0"/>
    <x v="351"/>
  </r>
  <r>
    <n v="36200070"/>
    <x v="124"/>
    <x v="19"/>
    <s v="CHICLAYO"/>
    <s v="CHICLAYO"/>
    <x v="0"/>
    <n v="64"/>
    <x v="1"/>
    <x v="321"/>
  </r>
  <r>
    <n v="36375202"/>
    <x v="287"/>
    <x v="14"/>
    <s v="DATEM DEL MARAÃ‘ON"/>
    <s v="BARRANCA"/>
    <x v="0"/>
    <n v="73"/>
    <x v="8"/>
    <x v="31"/>
  </r>
  <r>
    <n v="36378751"/>
    <x v="59"/>
    <x v="7"/>
    <s v="LIMA"/>
    <s v="LIMA"/>
    <x v="1"/>
    <n v="63"/>
    <x v="8"/>
    <x v="794"/>
  </r>
  <r>
    <n v="36650100"/>
    <x v="56"/>
    <x v="7"/>
    <s v="LIMA"/>
    <s v="SAN JUAN DE LURIGANCHO"/>
    <x v="0"/>
    <n v="72"/>
    <x v="1"/>
    <x v="687"/>
  </r>
  <r>
    <n v="36206354"/>
    <x v="482"/>
    <x v="12"/>
    <s v="CHINCHA"/>
    <s v="GROCIO PRADO"/>
    <x v="0"/>
    <n v="69"/>
    <x v="0"/>
    <x v="799"/>
  </r>
  <r>
    <n v="36416752"/>
    <x v="54"/>
    <x v="7"/>
    <s v="LIMA"/>
    <s v="COMAS"/>
    <x v="0"/>
    <n v="44"/>
    <x v="8"/>
    <x v="726"/>
  </r>
  <r>
    <n v="36219579"/>
    <x v="57"/>
    <x v="7"/>
    <s v="LIMA"/>
    <s v="ATE"/>
    <x v="0"/>
    <n v="40"/>
    <x v="1"/>
    <x v="246"/>
  </r>
  <r>
    <n v="36578934"/>
    <x v="124"/>
    <x v="19"/>
    <s v="CHICLAYO"/>
    <s v="CHICLAYO"/>
    <x v="1"/>
    <n v="59"/>
    <x v="1"/>
    <x v="1082"/>
  </r>
  <r>
    <n v="36375203"/>
    <x v="56"/>
    <x v="7"/>
    <s v="LIMA"/>
    <s v="SAN JUAN DE LURIGANCHO"/>
    <x v="1"/>
    <n v="69"/>
    <x v="8"/>
    <x v="438"/>
  </r>
  <r>
    <n v="36206355"/>
    <x v="101"/>
    <x v="7"/>
    <s v="LIMA"/>
    <s v="LA VICTORIA"/>
    <x v="0"/>
    <n v="60"/>
    <x v="1"/>
    <x v="171"/>
  </r>
  <r>
    <n v="36471877"/>
    <x v="262"/>
    <x v="23"/>
    <s v="CALLAO"/>
    <s v="BELLAVISTA"/>
    <x v="0"/>
    <n v="60"/>
    <x v="0"/>
    <x v="284"/>
  </r>
  <r>
    <n v="36719984"/>
    <x v="319"/>
    <x v="23"/>
    <s v="CALLAO"/>
    <s v="LA PERLA"/>
    <x v="1"/>
    <n v="93"/>
    <x v="1"/>
    <x v="719"/>
  </r>
  <r>
    <n v="36388939"/>
    <x v="248"/>
    <x v="19"/>
    <s v="CHICLAYO"/>
    <s v="JOSE LEONARDO ORTIZ"/>
    <x v="1"/>
    <n v="82"/>
    <x v="8"/>
    <x v="1239"/>
  </r>
  <r>
    <n v="36471879"/>
    <x v="35"/>
    <x v="11"/>
    <s v="TRUJILLO"/>
    <s v="TRUJILLO"/>
    <x v="0"/>
    <n v="85"/>
    <x v="0"/>
    <x v="1066"/>
  </r>
  <r>
    <n v="3491086"/>
    <x v="1172"/>
    <x v="2"/>
    <s v="TALARA"/>
    <s v="PARIÑAS"/>
    <x v="1"/>
    <n v="78"/>
    <x v="1"/>
    <x v="764"/>
  </r>
  <r>
    <n v="36650102"/>
    <x v="397"/>
    <x v="20"/>
    <s v="SANTA"/>
    <s v="CHIMBOTE"/>
    <x v="0"/>
    <n v="89"/>
    <x v="1"/>
    <x v="1210"/>
  </r>
  <r>
    <n v="36578937"/>
    <x v="101"/>
    <x v="7"/>
    <s v="LIMA"/>
    <s v="LA VICTORIA"/>
    <x v="1"/>
    <n v="63"/>
    <x v="1"/>
    <x v="459"/>
  </r>
  <r>
    <n v="36222798"/>
    <x v="220"/>
    <x v="7"/>
    <s v="LIMA"/>
    <s v="EL AGUSTINO"/>
    <x v="1"/>
    <n v="44"/>
    <x v="8"/>
    <x v="526"/>
  </r>
  <r>
    <n v="36378764"/>
    <x v="44"/>
    <x v="3"/>
    <s v="CHUCUITO"/>
    <s v="JULI"/>
    <x v="0"/>
    <n v="76"/>
    <x v="8"/>
    <x v="640"/>
  </r>
  <r>
    <n v="36378777"/>
    <x v="285"/>
    <x v="7"/>
    <s v="LIMA"/>
    <s v="SAN JUAN DE MIRAFLORES"/>
    <x v="0"/>
    <n v="46"/>
    <x v="8"/>
    <x v="838"/>
  </r>
  <r>
    <n v="36371384"/>
    <x v="101"/>
    <x v="7"/>
    <s v="LIMA"/>
    <s v="LA VICTORIA"/>
    <x v="0"/>
    <n v="94"/>
    <x v="8"/>
    <x v="775"/>
  </r>
  <r>
    <n v="36650109"/>
    <x v="127"/>
    <x v="20"/>
    <s v="SANTA"/>
    <s v="NUEVO CHIMBOTE"/>
    <x v="1"/>
    <n v="85"/>
    <x v="0"/>
    <x v="301"/>
  </r>
  <r>
    <n v="36375222"/>
    <x v="285"/>
    <x v="7"/>
    <s v="LIMA"/>
    <s v="SAN JUAN DE MIRAFLORES"/>
    <x v="1"/>
    <n v="68"/>
    <x v="8"/>
    <x v="1258"/>
  </r>
  <r>
    <n v="36720005"/>
    <x v="158"/>
    <x v="23"/>
    <s v="CALLAO"/>
    <s v="CALLAO"/>
    <x v="0"/>
    <n v="90"/>
    <x v="1"/>
    <x v="663"/>
  </r>
  <r>
    <n v="36685716"/>
    <x v="17"/>
    <x v="7"/>
    <s v="LIMA"/>
    <s v="LOS OLIVOS"/>
    <x v="0"/>
    <n v="63"/>
    <x v="1"/>
    <x v="799"/>
  </r>
  <r>
    <n v="36382284"/>
    <x v="330"/>
    <x v="7"/>
    <s v="LIMA"/>
    <s v="VILLA MARIA DEL TRIUNFO"/>
    <x v="1"/>
    <n v="80"/>
    <x v="8"/>
    <x v="653"/>
  </r>
  <r>
    <n v="36545239"/>
    <x v="56"/>
    <x v="7"/>
    <s v="LIMA"/>
    <s v="SAN JUAN DE LURIGANCHO"/>
    <x v="0"/>
    <n v="75"/>
    <x v="1"/>
    <x v="423"/>
  </r>
  <r>
    <n v="36222800"/>
    <x v="654"/>
    <x v="19"/>
    <s v="CHICLAYO"/>
    <s v="PIMENTEL"/>
    <x v="0"/>
    <n v="68"/>
    <x v="8"/>
    <x v="897"/>
  </r>
  <r>
    <n v="36382285"/>
    <x v="57"/>
    <x v="7"/>
    <s v="LIMA"/>
    <s v="ATE"/>
    <x v="1"/>
    <n v="40"/>
    <x v="8"/>
    <x v="18"/>
  </r>
  <r>
    <n v="36222803"/>
    <x v="1117"/>
    <x v="18"/>
    <s v="ANDAHUAYLAS"/>
    <s v="SANTA MARIA DE CHICMO"/>
    <x v="0"/>
    <n v="76"/>
    <x v="8"/>
    <x v="759"/>
  </r>
  <r>
    <n v="36388952"/>
    <x v="23"/>
    <x v="7"/>
    <s v="LIMA"/>
    <s v="SAN MARTIN DE PORRES"/>
    <x v="0"/>
    <n v="63"/>
    <x v="8"/>
    <x v="1073"/>
  </r>
  <r>
    <n v="36214084"/>
    <x v="56"/>
    <x v="7"/>
    <s v="LIMA"/>
    <s v="SAN JUAN DE LURIGANCHO"/>
    <x v="0"/>
    <n v="63"/>
    <x v="8"/>
    <x v="148"/>
  </r>
  <r>
    <n v="37008915"/>
    <x v="208"/>
    <x v="23"/>
    <s v="CALLAO"/>
    <s v="VENTANILLA"/>
    <x v="0"/>
    <n v="85"/>
    <x v="1"/>
    <x v="245"/>
  </r>
  <r>
    <n v="36222805"/>
    <x v="34"/>
    <x v="1"/>
    <s v="TACNA"/>
    <s v="CIUDAD NUEVA"/>
    <x v="1"/>
    <n v="74"/>
    <x v="8"/>
    <x v="451"/>
  </r>
  <r>
    <n v="36214085"/>
    <x v="295"/>
    <x v="12"/>
    <s v="ICA"/>
    <s v="ICA"/>
    <x v="0"/>
    <n v="97"/>
    <x v="8"/>
    <x v="1185"/>
  </r>
  <r>
    <n v="36388955"/>
    <x v="502"/>
    <x v="7"/>
    <s v="HUARAL"/>
    <s v="CHANCAY"/>
    <x v="1"/>
    <n v="48"/>
    <x v="8"/>
    <x v="337"/>
  </r>
  <r>
    <n v="36222806"/>
    <x v="94"/>
    <x v="7"/>
    <s v="LIMA"/>
    <s v="JESUS MARIA"/>
    <x v="0"/>
    <n v="66"/>
    <x v="8"/>
    <x v="1036"/>
  </r>
  <r>
    <n v="36371392"/>
    <x v="6"/>
    <x v="3"/>
    <s v="MOHO"/>
    <s v="MOHO"/>
    <x v="0"/>
    <n v="65"/>
    <x v="8"/>
    <x v="1089"/>
  </r>
  <r>
    <n v="36219581"/>
    <x v="7"/>
    <x v="4"/>
    <s v="CORONEL PORTILLO"/>
    <s v="CALLERIA"/>
    <x v="1"/>
    <n v="71"/>
    <x v="1"/>
    <x v="699"/>
  </r>
  <r>
    <n v="36375240"/>
    <x v="658"/>
    <x v="21"/>
    <s v="TARMA"/>
    <s v="TARMA"/>
    <x v="0"/>
    <n v="76"/>
    <x v="8"/>
    <x v="613"/>
  </r>
  <r>
    <n v="36545251"/>
    <x v="56"/>
    <x v="7"/>
    <s v="LIMA"/>
    <s v="SAN JUAN DE LURIGANCHO"/>
    <x v="0"/>
    <n v="53"/>
    <x v="1"/>
    <x v="900"/>
  </r>
  <r>
    <n v="36720017"/>
    <x v="143"/>
    <x v="10"/>
    <s v="AREQUIPA"/>
    <s v="AREQUIPA"/>
    <x v="1"/>
    <n v="63"/>
    <x v="1"/>
    <x v="18"/>
  </r>
  <r>
    <n v="36382289"/>
    <x v="5"/>
    <x v="2"/>
    <s v="PIURA"/>
    <s v="CASTILLA"/>
    <x v="0"/>
    <n v="66"/>
    <x v="8"/>
    <x v="343"/>
  </r>
  <r>
    <n v="36371400"/>
    <x v="82"/>
    <x v="3"/>
    <s v="PUNO"/>
    <s v="PUNO"/>
    <x v="0"/>
    <n v="58"/>
    <x v="8"/>
    <x v="464"/>
  </r>
  <r>
    <n v="36371410"/>
    <x v="175"/>
    <x v="22"/>
    <s v="OXAPAMPA"/>
    <s v="OXAPAMPA"/>
    <x v="0"/>
    <n v="79"/>
    <x v="8"/>
    <x v="459"/>
  </r>
  <r>
    <n v="36214089"/>
    <x v="57"/>
    <x v="7"/>
    <s v="LIMA"/>
    <s v="ATE"/>
    <x v="1"/>
    <n v="86"/>
    <x v="8"/>
    <x v="356"/>
  </r>
  <r>
    <n v="36612871"/>
    <x v="17"/>
    <x v="7"/>
    <s v="LIMA"/>
    <s v="LOS OLIVOS"/>
    <x v="0"/>
    <n v="37"/>
    <x v="1"/>
    <x v="407"/>
  </r>
  <r>
    <n v="36578950"/>
    <x v="251"/>
    <x v="10"/>
    <s v="AREQUIPA"/>
    <s v="LA JOYA"/>
    <x v="1"/>
    <n v="67"/>
    <x v="0"/>
    <x v="501"/>
  </r>
  <r>
    <n v="36314338"/>
    <x v="134"/>
    <x v="7"/>
    <s v="LIMA"/>
    <s v="LA MOLINA"/>
    <x v="0"/>
    <n v="75"/>
    <x v="8"/>
    <x v="771"/>
  </r>
  <r>
    <n v="36375255"/>
    <x v="35"/>
    <x v="11"/>
    <s v="TRUJILLO"/>
    <s v="TRUJILLO"/>
    <x v="0"/>
    <n v="59"/>
    <x v="8"/>
    <x v="186"/>
  </r>
  <r>
    <n v="36578951"/>
    <x v="360"/>
    <x v="7"/>
    <s v="LIMA"/>
    <s v="MAGDALENA DEL MAR"/>
    <x v="0"/>
    <n v="89"/>
    <x v="1"/>
    <x v="722"/>
  </r>
  <r>
    <n v="36388965"/>
    <x v="56"/>
    <x v="7"/>
    <s v="LIMA"/>
    <s v="SAN JUAN DE LURIGANCHO"/>
    <x v="1"/>
    <n v="71"/>
    <x v="8"/>
    <x v="874"/>
  </r>
  <r>
    <n v="36545262"/>
    <x v="337"/>
    <x v="9"/>
    <s v="SAN IGNACIO"/>
    <s v="SAN IGNACIO"/>
    <x v="0"/>
    <n v="75"/>
    <x v="1"/>
    <x v="776"/>
  </r>
  <r>
    <n v="36214091"/>
    <x v="283"/>
    <x v="4"/>
    <s v="CORONEL PORTILLO"/>
    <s v="MANANTAY"/>
    <x v="1"/>
    <n v="55"/>
    <x v="8"/>
    <x v="622"/>
  </r>
  <r>
    <n v="36214094"/>
    <x v="611"/>
    <x v="12"/>
    <s v="CHINCHA"/>
    <s v="PUEBLO NUEVO"/>
    <x v="1"/>
    <n v="79"/>
    <x v="8"/>
    <x v="600"/>
  </r>
  <r>
    <n v="36471890"/>
    <x v="453"/>
    <x v="11"/>
    <s v="TRUJILLO"/>
    <s v="EL PORVENIR"/>
    <x v="1"/>
    <n v="58"/>
    <x v="1"/>
    <x v="301"/>
  </r>
  <r>
    <n v="36545264"/>
    <x v="532"/>
    <x v="18"/>
    <s v="ANDAHUAYLAS"/>
    <s v="PACUCHA"/>
    <x v="1"/>
    <n v="61"/>
    <x v="1"/>
    <x v="590"/>
  </r>
  <r>
    <n v="36382322"/>
    <x v="56"/>
    <x v="7"/>
    <s v="LIMA"/>
    <s v="SAN JUAN DE LURIGANCHO"/>
    <x v="0"/>
    <n v="57"/>
    <x v="8"/>
    <x v="646"/>
  </r>
  <r>
    <n v="36378799"/>
    <x v="502"/>
    <x v="7"/>
    <s v="HUARAL"/>
    <s v="CHANCAY"/>
    <x v="0"/>
    <n v="69"/>
    <x v="8"/>
    <x v="1242"/>
  </r>
  <r>
    <n v="36578955"/>
    <x v="606"/>
    <x v="7"/>
    <s v="HUARAL"/>
    <s v="HUARAL"/>
    <x v="0"/>
    <n v="67"/>
    <x v="0"/>
    <x v="719"/>
  </r>
  <r>
    <n v="36720036"/>
    <x v="85"/>
    <x v="9"/>
    <s v="CAJAMARCA"/>
    <s v="CAJAMARCA"/>
    <x v="0"/>
    <n v="64"/>
    <x v="0"/>
    <x v="535"/>
  </r>
  <r>
    <n v="36471892"/>
    <x v="155"/>
    <x v="7"/>
    <s v="LIMA"/>
    <s v="VILLA EL SALVADOR"/>
    <x v="0"/>
    <n v="45"/>
    <x v="0"/>
    <x v="781"/>
  </r>
  <r>
    <n v="36314415"/>
    <x v="789"/>
    <x v="7"/>
    <s v="CAÃ‘ETE"/>
    <s v="IMPERIAL"/>
    <x v="0"/>
    <n v="58"/>
    <x v="8"/>
    <x v="63"/>
  </r>
  <r>
    <n v="36612882"/>
    <x v="285"/>
    <x v="7"/>
    <s v="LIMA"/>
    <s v="SAN JUAN DE MIRAFLORES"/>
    <x v="1"/>
    <n v="65"/>
    <x v="1"/>
    <x v="900"/>
  </r>
  <r>
    <n v="36219585"/>
    <x v="606"/>
    <x v="7"/>
    <s v="HUARAL"/>
    <s v="HUARAL"/>
    <x v="0"/>
    <n v="70"/>
    <x v="0"/>
    <x v="759"/>
  </r>
  <r>
    <n v="36200073"/>
    <x v="59"/>
    <x v="7"/>
    <s v="LIMA"/>
    <s v="LIMA"/>
    <x v="0"/>
    <n v="62"/>
    <x v="0"/>
    <x v="759"/>
  </r>
  <r>
    <n v="36650112"/>
    <x v="689"/>
    <x v="19"/>
    <s v="CHICLAYO"/>
    <s v="LAGUNAS"/>
    <x v="1"/>
    <n v="46"/>
    <x v="0"/>
    <x v="112"/>
  </r>
  <r>
    <n v="36314436"/>
    <x v="830"/>
    <x v="20"/>
    <s v="SIHUAS"/>
    <s v="SIHUAS"/>
    <x v="1"/>
    <n v="84"/>
    <x v="8"/>
    <x v="148"/>
  </r>
  <r>
    <n v="36219586"/>
    <x v="290"/>
    <x v="2"/>
    <s v="PIURA"/>
    <s v="TAMBO GRANDE"/>
    <x v="1"/>
    <n v="74"/>
    <x v="0"/>
    <x v="640"/>
  </r>
  <r>
    <n v="36388975"/>
    <x v="111"/>
    <x v="7"/>
    <s v="LIMA"/>
    <s v="SAN MIGUEL"/>
    <x v="0"/>
    <n v="61"/>
    <x v="8"/>
    <x v="706"/>
  </r>
  <r>
    <n v="36219588"/>
    <x v="49"/>
    <x v="0"/>
    <s v="ZARUMILLA"/>
    <s v="AGUAS VERDES"/>
    <x v="1"/>
    <n v="58"/>
    <x v="0"/>
    <x v="1217"/>
  </r>
  <r>
    <n v="36471896"/>
    <x v="458"/>
    <x v="19"/>
    <s v="CHICLAYO"/>
    <s v="SANTA ROSA"/>
    <x v="1"/>
    <n v="81"/>
    <x v="1"/>
    <x v="921"/>
  </r>
  <r>
    <n v="36200075"/>
    <x v="3"/>
    <x v="1"/>
    <s v="TACNA"/>
    <s v="TACNA"/>
    <x v="1"/>
    <n v="48"/>
    <x v="1"/>
    <x v="783"/>
  </r>
  <r>
    <n v="36720045"/>
    <x v="153"/>
    <x v="10"/>
    <s v="AREQUIPA"/>
    <s v="MARIANO MELGAR"/>
    <x v="1"/>
    <n v="86"/>
    <x v="1"/>
    <x v="756"/>
  </r>
  <r>
    <n v="36219589"/>
    <x v="1446"/>
    <x v="17"/>
    <s v="YAROWILCA"/>
    <s v="CHACABAMBA"/>
    <x v="0"/>
    <n v="61"/>
    <x v="1"/>
    <x v="797"/>
  </r>
  <r>
    <n v="36219590"/>
    <x v="59"/>
    <x v="7"/>
    <s v="LIMA"/>
    <s v="LIMA"/>
    <x v="0"/>
    <n v="88"/>
    <x v="1"/>
    <x v="605"/>
  </r>
  <r>
    <n v="36650134"/>
    <x v="319"/>
    <x v="23"/>
    <s v="CALLAO"/>
    <s v="LA PERLA"/>
    <x v="0"/>
    <n v="57"/>
    <x v="0"/>
    <x v="195"/>
  </r>
  <r>
    <n v="36685735"/>
    <x v="23"/>
    <x v="7"/>
    <s v="LIMA"/>
    <s v="SAN MARTIN DE PORRES"/>
    <x v="1"/>
    <n v="78"/>
    <x v="0"/>
    <x v="506"/>
  </r>
  <r>
    <n v="36314462"/>
    <x v="323"/>
    <x v="10"/>
    <s v="CASTILLA"/>
    <s v="APLAO"/>
    <x v="0"/>
    <n v="75"/>
    <x v="8"/>
    <x v="706"/>
  </r>
  <r>
    <n v="36545271"/>
    <x v="285"/>
    <x v="7"/>
    <s v="LIMA"/>
    <s v="SAN JUAN DE MIRAFLORES"/>
    <x v="1"/>
    <n v="64"/>
    <x v="0"/>
    <x v="173"/>
  </r>
  <r>
    <n v="36219591"/>
    <x v="26"/>
    <x v="6"/>
    <s v="SAN MARTIN"/>
    <s v="TARAPOTO"/>
    <x v="1"/>
    <n v="49"/>
    <x v="1"/>
    <x v="747"/>
  </r>
  <r>
    <n v="36578957"/>
    <x v="94"/>
    <x v="7"/>
    <s v="LIMA"/>
    <s v="JESUS MARIA"/>
    <x v="0"/>
    <n v="84"/>
    <x v="0"/>
    <x v="582"/>
  </r>
  <r>
    <n v="36214096"/>
    <x v="52"/>
    <x v="2"/>
    <s v="PIURA"/>
    <s v="LAS LOMAS"/>
    <x v="1"/>
    <n v="65"/>
    <x v="8"/>
    <x v="1107"/>
  </r>
  <r>
    <n v="36612885"/>
    <x v="330"/>
    <x v="7"/>
    <s v="LIMA"/>
    <s v="VILLA MARIA DEL TRIUNFO"/>
    <x v="1"/>
    <n v="44"/>
    <x v="1"/>
    <x v="842"/>
  </r>
  <r>
    <n v="36371422"/>
    <x v="118"/>
    <x v="7"/>
    <s v="LIMA"/>
    <s v="PUENTE PIEDRA"/>
    <x v="1"/>
    <n v="81"/>
    <x v="8"/>
    <x v="566"/>
  </r>
  <r>
    <n v="36388977"/>
    <x v="397"/>
    <x v="20"/>
    <s v="SANTA"/>
    <s v="CHIMBOTE"/>
    <x v="0"/>
    <n v="80"/>
    <x v="8"/>
    <x v="429"/>
  </r>
  <r>
    <n v="36416805"/>
    <x v="208"/>
    <x v="23"/>
    <s v="CALLAO"/>
    <s v="VENTANILLA"/>
    <x v="1"/>
    <n v="49"/>
    <x v="8"/>
    <x v="585"/>
  </r>
  <r>
    <n v="36219593"/>
    <x v="59"/>
    <x v="7"/>
    <s v="LIMA"/>
    <s v="LIMA"/>
    <x v="0"/>
    <n v="67"/>
    <x v="0"/>
    <x v="464"/>
  </r>
  <r>
    <n v="36612895"/>
    <x v="285"/>
    <x v="7"/>
    <s v="LIMA"/>
    <s v="SAN JUAN DE MIRAFLORES"/>
    <x v="0"/>
    <n v="59"/>
    <x v="1"/>
    <x v="553"/>
  </r>
  <r>
    <n v="36378829"/>
    <x v="59"/>
    <x v="7"/>
    <s v="LIMA"/>
    <s v="LIMA"/>
    <x v="0"/>
    <n v="83"/>
    <x v="8"/>
    <x v="663"/>
  </r>
  <r>
    <n v="36205107"/>
    <x v="969"/>
    <x v="12"/>
    <s v="ICA"/>
    <s v="LA TINGUIÑA"/>
    <x v="1"/>
    <n v="68"/>
    <x v="8"/>
    <x v="823"/>
  </r>
  <r>
    <n v="36382356"/>
    <x v="111"/>
    <x v="7"/>
    <s v="LIMA"/>
    <s v="SAN MIGUEL"/>
    <x v="0"/>
    <n v="66"/>
    <x v="8"/>
    <x v="930"/>
  </r>
  <r>
    <n v="36685738"/>
    <x v="176"/>
    <x v="7"/>
    <s v="LIMA"/>
    <s v="CHORRILLOS"/>
    <x v="0"/>
    <n v="63"/>
    <x v="1"/>
    <x v="952"/>
  </r>
  <r>
    <n v="36206365"/>
    <x v="85"/>
    <x v="9"/>
    <s v="CAJAMARCA"/>
    <s v="CAJAMARCA"/>
    <x v="0"/>
    <n v="61"/>
    <x v="1"/>
    <x v="1179"/>
  </r>
  <r>
    <n v="36371437"/>
    <x v="450"/>
    <x v="7"/>
    <s v="HUAURA"/>
    <s v="HUAURA"/>
    <x v="0"/>
    <n v="66"/>
    <x v="8"/>
    <x v="700"/>
  </r>
  <r>
    <n v="36200081"/>
    <x v="276"/>
    <x v="8"/>
    <s v="CUSCO"/>
    <s v="SAN SEBASTIAN"/>
    <x v="0"/>
    <n v="38"/>
    <x v="0"/>
    <x v="759"/>
  </r>
  <r>
    <n v="36219594"/>
    <x v="118"/>
    <x v="7"/>
    <s v="LIMA"/>
    <s v="PUENTE PIEDRA"/>
    <x v="0"/>
    <n v="75"/>
    <x v="1"/>
    <x v="719"/>
  </r>
  <r>
    <n v="36612898"/>
    <x v="1117"/>
    <x v="18"/>
    <s v="ANDAHUAYLAS"/>
    <s v="SANTA MARIA DE CHICMO"/>
    <x v="0"/>
    <n v="87"/>
    <x v="1"/>
    <x v="369"/>
  </r>
  <r>
    <n v="36545279"/>
    <x v="364"/>
    <x v="7"/>
    <s v="HUAURA"/>
    <s v="SANTA MARIA"/>
    <x v="0"/>
    <n v="42"/>
    <x v="0"/>
    <x v="370"/>
  </r>
  <r>
    <n v="36720046"/>
    <x v="17"/>
    <x v="7"/>
    <s v="LIMA"/>
    <s v="LOS OLIVOS"/>
    <x v="1"/>
    <n v="74"/>
    <x v="1"/>
    <x v="443"/>
  </r>
  <r>
    <n v="36206367"/>
    <x v="18"/>
    <x v="2"/>
    <s v="PIURA"/>
    <s v="PIURA"/>
    <x v="0"/>
    <n v="55"/>
    <x v="1"/>
    <x v="886"/>
  </r>
  <r>
    <n v="36371438"/>
    <x v="42"/>
    <x v="13"/>
    <s v="BAGUA"/>
    <s v="BAGUA"/>
    <x v="0"/>
    <n v="65"/>
    <x v="8"/>
    <x v="747"/>
  </r>
  <r>
    <n v="36214098"/>
    <x v="5"/>
    <x v="2"/>
    <s v="PIURA"/>
    <s v="CASTILLA"/>
    <x v="0"/>
    <n v="56"/>
    <x v="8"/>
    <x v="1107"/>
  </r>
  <r>
    <n v="36378859"/>
    <x v="54"/>
    <x v="7"/>
    <s v="LIMA"/>
    <s v="COMAS"/>
    <x v="0"/>
    <n v="68"/>
    <x v="8"/>
    <x v="660"/>
  </r>
  <r>
    <n v="36222819"/>
    <x v="220"/>
    <x v="7"/>
    <s v="LIMA"/>
    <s v="EL AGUSTINO"/>
    <x v="1"/>
    <n v="72"/>
    <x v="8"/>
    <x v="1134"/>
  </r>
  <r>
    <n v="36578961"/>
    <x v="397"/>
    <x v="20"/>
    <s v="SANTA"/>
    <s v="CHIMBOTE"/>
    <x v="0"/>
    <n v="44"/>
    <x v="0"/>
    <x v="1249"/>
  </r>
  <r>
    <n v="36545288"/>
    <x v="383"/>
    <x v="7"/>
    <s v="LIMA"/>
    <s v="SURQUILLO"/>
    <x v="1"/>
    <n v="46"/>
    <x v="1"/>
    <x v="958"/>
  </r>
  <r>
    <n v="36612903"/>
    <x v="189"/>
    <x v="7"/>
    <s v="LIMA"/>
    <s v="SANTIAGO DE SURCO"/>
    <x v="0"/>
    <n v="82"/>
    <x v="1"/>
    <x v="799"/>
  </r>
  <r>
    <n v="36471898"/>
    <x v="455"/>
    <x v="11"/>
    <s v="TRUJILLO"/>
    <s v="FLORENCIA DE MORA"/>
    <x v="0"/>
    <n v="69"/>
    <x v="0"/>
    <x v="215"/>
  </r>
  <r>
    <n v="36371452"/>
    <x v="82"/>
    <x v="3"/>
    <s v="PUNO"/>
    <s v="PUNO"/>
    <x v="1"/>
    <n v="38"/>
    <x v="8"/>
    <x v="1134"/>
  </r>
  <r>
    <n v="36222821"/>
    <x v="645"/>
    <x v="9"/>
    <s v="CAJABAMBA"/>
    <s v="CAJABAMBA"/>
    <x v="0"/>
    <n v="54"/>
    <x v="8"/>
    <x v="814"/>
  </r>
  <r>
    <n v="36206369"/>
    <x v="158"/>
    <x v="23"/>
    <s v="CALLAO"/>
    <s v="CALLAO"/>
    <x v="0"/>
    <n v="39"/>
    <x v="1"/>
    <x v="1220"/>
  </r>
  <r>
    <n v="36378873"/>
    <x v="330"/>
    <x v="7"/>
    <s v="LIMA"/>
    <s v="VILLA MARIA DEL TRIUNFO"/>
    <x v="1"/>
    <n v="65"/>
    <x v="8"/>
    <x v="683"/>
  </r>
  <r>
    <n v="36545312"/>
    <x v="59"/>
    <x v="7"/>
    <s v="LIMA"/>
    <s v="LIMA"/>
    <x v="0"/>
    <n v="83"/>
    <x v="0"/>
    <x v="1173"/>
  </r>
  <r>
    <n v="36214102"/>
    <x v="241"/>
    <x v="9"/>
    <s v="JAEN"/>
    <s v="JAEN"/>
    <x v="0"/>
    <n v="70"/>
    <x v="8"/>
    <x v="781"/>
  </r>
  <r>
    <n v="36314572"/>
    <x v="819"/>
    <x v="7"/>
    <s v="BARRANCA"/>
    <s v="PATIVILCA"/>
    <x v="0"/>
    <n v="61"/>
    <x v="8"/>
    <x v="1066"/>
  </r>
  <r>
    <n v="36389016"/>
    <x v="23"/>
    <x v="7"/>
    <s v="LIMA"/>
    <s v="SAN MARTIN DE PORRES"/>
    <x v="0"/>
    <n v="48"/>
    <x v="8"/>
    <x v="301"/>
  </r>
  <r>
    <n v="36382385"/>
    <x v="58"/>
    <x v="7"/>
    <s v="LIMA"/>
    <s v="SANTA ANITA"/>
    <x v="0"/>
    <n v="79"/>
    <x v="8"/>
    <x v="852"/>
  </r>
  <r>
    <n v="36222824"/>
    <x v="1"/>
    <x v="1"/>
    <s v="TACNA"/>
    <s v="ALTO DE LA ALIANZA"/>
    <x v="1"/>
    <n v="65"/>
    <x v="8"/>
    <x v="1029"/>
  </r>
  <r>
    <n v="36214105"/>
    <x v="276"/>
    <x v="8"/>
    <s v="CUSCO"/>
    <s v="SAN SEBASTIAN"/>
    <x v="0"/>
    <n v="46"/>
    <x v="8"/>
    <x v="687"/>
  </r>
  <r>
    <n v="36222825"/>
    <x v="17"/>
    <x v="7"/>
    <s v="LIMA"/>
    <s v="LOS OLIVOS"/>
    <x v="0"/>
    <n v="48"/>
    <x v="8"/>
    <x v="139"/>
  </r>
  <r>
    <n v="36375294"/>
    <x v="222"/>
    <x v="10"/>
    <s v="CAYLLOMA"/>
    <s v="MAJES"/>
    <x v="1"/>
    <n v="56"/>
    <x v="8"/>
    <x v="743"/>
  </r>
  <r>
    <n v="36471908"/>
    <x v="516"/>
    <x v="22"/>
    <s v="OXAPAMPA"/>
    <s v="CHONTABAMBA"/>
    <x v="0"/>
    <n v="63"/>
    <x v="0"/>
    <x v="451"/>
  </r>
  <r>
    <n v="36612915"/>
    <x v="189"/>
    <x v="7"/>
    <s v="LIMA"/>
    <s v="SANTIAGO DE SURCO"/>
    <x v="1"/>
    <n v="87"/>
    <x v="0"/>
    <x v="1286"/>
  </r>
  <r>
    <n v="36200084"/>
    <x v="449"/>
    <x v="21"/>
    <s v="HUANCAYO"/>
    <s v="EL TAMBO"/>
    <x v="1"/>
    <n v="70"/>
    <x v="1"/>
    <x v="1066"/>
  </r>
  <r>
    <n v="36389038"/>
    <x v="59"/>
    <x v="7"/>
    <s v="LIMA"/>
    <s v="LIMA"/>
    <x v="0"/>
    <n v="57"/>
    <x v="8"/>
    <x v="776"/>
  </r>
  <r>
    <n v="36371482"/>
    <x v="7"/>
    <x v="4"/>
    <s v="CORONEL PORTILLO"/>
    <s v="CALLERIA"/>
    <x v="0"/>
    <n v="77"/>
    <x v="8"/>
    <x v="766"/>
  </r>
  <r>
    <n v="36685760"/>
    <x v="905"/>
    <x v="21"/>
    <s v="CHUPACA"/>
    <s v="TRES DE DICIEMBRE"/>
    <x v="0"/>
    <n v="84"/>
    <x v="0"/>
    <x v="223"/>
  </r>
  <r>
    <n v="36378891"/>
    <x v="23"/>
    <x v="7"/>
    <s v="LIMA"/>
    <s v="SAN MARTIN DE PORRES"/>
    <x v="0"/>
    <n v="50"/>
    <x v="8"/>
    <x v="1058"/>
  </r>
  <r>
    <n v="36650139"/>
    <x v="50"/>
    <x v="3"/>
    <s v="EL COLLAO"/>
    <s v="ILAVE"/>
    <x v="0"/>
    <n v="50"/>
    <x v="1"/>
    <x v="340"/>
  </r>
  <r>
    <n v="36720063"/>
    <x v="80"/>
    <x v="10"/>
    <s v="AREQUIPA"/>
    <s v="PAUCARPATA"/>
    <x v="1"/>
    <n v="65"/>
    <x v="1"/>
    <x v="780"/>
  </r>
  <r>
    <n v="36685774"/>
    <x v="56"/>
    <x v="7"/>
    <s v="LIMA"/>
    <s v="SAN JUAN DE LURIGANCHO"/>
    <x v="0"/>
    <n v="80"/>
    <x v="0"/>
    <x v="307"/>
  </r>
  <r>
    <n v="36219598"/>
    <x v="23"/>
    <x v="7"/>
    <s v="LIMA"/>
    <s v="SAN MARTIN DE PORRES"/>
    <x v="0"/>
    <n v="68"/>
    <x v="0"/>
    <x v="777"/>
  </r>
  <r>
    <n v="36650141"/>
    <x v="176"/>
    <x v="7"/>
    <s v="LIMA"/>
    <s v="CHORRILLOS"/>
    <x v="0"/>
    <n v="61"/>
    <x v="0"/>
    <x v="726"/>
  </r>
  <r>
    <n v="36222827"/>
    <x v="669"/>
    <x v="21"/>
    <s v="JUNIN"/>
    <s v="JUNIN"/>
    <x v="0"/>
    <n v="76"/>
    <x v="8"/>
    <x v="1058"/>
  </r>
  <r>
    <n v="36685775"/>
    <x v="606"/>
    <x v="7"/>
    <s v="HUARAL"/>
    <s v="HUARAL"/>
    <x v="0"/>
    <n v="88"/>
    <x v="1"/>
    <x v="417"/>
  </r>
  <r>
    <n v="36219599"/>
    <x v="617"/>
    <x v="7"/>
    <s v="HUAURA"/>
    <s v="HUACHO"/>
    <x v="0"/>
    <n v="58"/>
    <x v="0"/>
    <x v="691"/>
  </r>
  <r>
    <n v="36200085"/>
    <x v="397"/>
    <x v="20"/>
    <s v="SANTA"/>
    <s v="CHIMBOTE"/>
    <x v="0"/>
    <n v="67"/>
    <x v="0"/>
    <x v="759"/>
  </r>
  <r>
    <n v="36222828"/>
    <x v="397"/>
    <x v="20"/>
    <s v="SANTA"/>
    <s v="CHIMBOTE"/>
    <x v="1"/>
    <n v="55"/>
    <x v="8"/>
    <x v="613"/>
  </r>
  <r>
    <n v="36378901"/>
    <x v="56"/>
    <x v="7"/>
    <s v="LIMA"/>
    <s v="SAN JUAN DE LURIGANCHO"/>
    <x v="0"/>
    <n v="67"/>
    <x v="8"/>
    <x v="772"/>
  </r>
  <r>
    <n v="36416869"/>
    <x v="285"/>
    <x v="7"/>
    <s v="LIMA"/>
    <s v="SAN JUAN DE MIRAFLORES"/>
    <x v="0"/>
    <n v="50"/>
    <x v="8"/>
    <x v="302"/>
  </r>
  <r>
    <n v="36578983"/>
    <x v="80"/>
    <x v="10"/>
    <s v="AREQUIPA"/>
    <s v="PAUCARPATA"/>
    <x v="0"/>
    <n v="41"/>
    <x v="0"/>
    <x v="423"/>
  </r>
  <r>
    <n v="36382425"/>
    <x v="453"/>
    <x v="11"/>
    <s v="TRUJILLO"/>
    <s v="EL PORVENIR"/>
    <x v="1"/>
    <n v="69"/>
    <x v="8"/>
    <x v="862"/>
  </r>
  <r>
    <n v="36471918"/>
    <x v="189"/>
    <x v="7"/>
    <s v="LIMA"/>
    <s v="SANTIAGO DE SURCO"/>
    <x v="0"/>
    <n v="59"/>
    <x v="0"/>
    <x v="777"/>
  </r>
  <r>
    <n v="36578986"/>
    <x v="81"/>
    <x v="15"/>
    <s v="MARISCAL NIETO"/>
    <s v="MOQUEGUA"/>
    <x v="0"/>
    <n v="75"/>
    <x v="1"/>
    <x v="742"/>
  </r>
  <r>
    <n v="36471919"/>
    <x v="111"/>
    <x v="7"/>
    <s v="LIMA"/>
    <s v="SAN MIGUEL"/>
    <x v="0"/>
    <n v="50"/>
    <x v="1"/>
    <x v="851"/>
  </r>
  <r>
    <n v="36612916"/>
    <x v="77"/>
    <x v="7"/>
    <s v="LIMA"/>
    <s v="LINCE"/>
    <x v="0"/>
    <n v="87"/>
    <x v="1"/>
    <x v="321"/>
  </r>
  <r>
    <n v="36508628"/>
    <x v="12"/>
    <x v="2"/>
    <s v="SULLANA"/>
    <s v="SULLANA"/>
    <x v="0"/>
    <n v="55"/>
    <x v="1"/>
    <x v="783"/>
  </r>
  <r>
    <n v="36219600"/>
    <x v="85"/>
    <x v="9"/>
    <s v="CAJAMARCA"/>
    <s v="CAJAMARCA"/>
    <x v="0"/>
    <n v="81"/>
    <x v="0"/>
    <x v="63"/>
  </r>
  <r>
    <n v="36378915"/>
    <x v="221"/>
    <x v="3"/>
    <s v="SAN ROMAN"/>
    <s v="SAN MIGUEL"/>
    <x v="1"/>
    <n v="84"/>
    <x v="8"/>
    <x v="968"/>
  </r>
  <r>
    <n v="36214110"/>
    <x v="18"/>
    <x v="2"/>
    <s v="PIURA"/>
    <s v="PIURA"/>
    <x v="0"/>
    <n v="68"/>
    <x v="8"/>
    <x v="1049"/>
  </r>
  <r>
    <n v="36545317"/>
    <x v="17"/>
    <x v="7"/>
    <s v="LIMA"/>
    <s v="LOS OLIVOS"/>
    <x v="0"/>
    <n v="76"/>
    <x v="0"/>
    <x v="677"/>
  </r>
  <r>
    <n v="36219601"/>
    <x v="672"/>
    <x v="20"/>
    <s v="HUARAZ"/>
    <s v="INDEPENDENCIA"/>
    <x v="0"/>
    <n v="75"/>
    <x v="1"/>
    <x v="89"/>
  </r>
  <r>
    <n v="36545324"/>
    <x v="285"/>
    <x v="7"/>
    <s v="LIMA"/>
    <s v="SAN JUAN DE MIRAFLORES"/>
    <x v="1"/>
    <n v="76"/>
    <x v="0"/>
    <x v="297"/>
  </r>
  <r>
    <n v="36578991"/>
    <x v="90"/>
    <x v="10"/>
    <s v="AREQUIPA"/>
    <s v="JOSE LUIS BUSTAMANTE Y RIVERO"/>
    <x v="0"/>
    <n v="86"/>
    <x v="1"/>
    <x v="427"/>
  </r>
  <r>
    <n v="36650148"/>
    <x v="261"/>
    <x v="6"/>
    <s v="PICOTA"/>
    <s v="CASPIZAPA"/>
    <x v="1"/>
    <n v="73"/>
    <x v="1"/>
    <x v="1276"/>
  </r>
  <r>
    <n v="36378917"/>
    <x v="40"/>
    <x v="12"/>
    <s v="NAZCA"/>
    <s v="NAZCA"/>
    <x v="1"/>
    <n v="56"/>
    <x v="8"/>
    <x v="887"/>
  </r>
  <r>
    <n v="36545331"/>
    <x v="59"/>
    <x v="7"/>
    <s v="LIMA"/>
    <s v="LIMA"/>
    <x v="0"/>
    <n v="71"/>
    <x v="1"/>
    <x v="369"/>
  </r>
  <r>
    <n v="36720075"/>
    <x v="56"/>
    <x v="7"/>
    <s v="LIMA"/>
    <s v="SAN JUAN DE LURIGANCHO"/>
    <x v="0"/>
    <n v="13"/>
    <x v="1"/>
    <x v="838"/>
  </r>
  <r>
    <n v="36219603"/>
    <x v="127"/>
    <x v="20"/>
    <s v="SANTA"/>
    <s v="NUEVO CHIMBOTE"/>
    <x v="0"/>
    <n v="75"/>
    <x v="1"/>
    <x v="840"/>
  </r>
  <r>
    <n v="36389050"/>
    <x v="109"/>
    <x v="7"/>
    <s v="LIMA"/>
    <s v="LURIGANCHO"/>
    <x v="0"/>
    <n v="79"/>
    <x v="8"/>
    <x v="407"/>
  </r>
  <r>
    <n v="36222831"/>
    <x v="438"/>
    <x v="21"/>
    <s v="HUANCAYO"/>
    <s v="CHILCA"/>
    <x v="0"/>
    <n v="66"/>
    <x v="8"/>
    <x v="429"/>
  </r>
  <r>
    <n v="36650161"/>
    <x v="158"/>
    <x v="23"/>
    <s v="CALLAO"/>
    <s v="CALLAO"/>
    <x v="0"/>
    <n v="74"/>
    <x v="1"/>
    <x v="653"/>
  </r>
  <r>
    <n v="36416872"/>
    <x v="75"/>
    <x v="2"/>
    <s v="PAITA"/>
    <s v="PAITA"/>
    <x v="0"/>
    <n v="69"/>
    <x v="8"/>
    <x v="423"/>
  </r>
  <r>
    <n v="36612920"/>
    <x v="58"/>
    <x v="7"/>
    <s v="LIMA"/>
    <s v="SANTA ANITA"/>
    <x v="1"/>
    <n v="77"/>
    <x v="1"/>
    <x v="842"/>
  </r>
  <r>
    <n v="36214114"/>
    <x v="17"/>
    <x v="7"/>
    <s v="LIMA"/>
    <s v="LOS OLIVOS"/>
    <x v="0"/>
    <n v="70"/>
    <x v="8"/>
    <x v="1103"/>
  </r>
  <r>
    <n v="36471930"/>
    <x v="124"/>
    <x v="19"/>
    <s v="CHICLAYO"/>
    <s v="CHICLAYO"/>
    <x v="0"/>
    <n v="67"/>
    <x v="1"/>
    <x v="245"/>
  </r>
  <r>
    <n v="36579013"/>
    <x v="336"/>
    <x v="12"/>
    <s v="PISCO"/>
    <s v="PISCO"/>
    <x v="0"/>
    <n v="82"/>
    <x v="0"/>
    <x v="756"/>
  </r>
  <r>
    <n v="36378931"/>
    <x v="85"/>
    <x v="9"/>
    <s v="CAJAMARCA"/>
    <s v="CAJAMARCA"/>
    <x v="1"/>
    <n v="61"/>
    <x v="8"/>
    <x v="466"/>
  </r>
  <r>
    <n v="36416914"/>
    <x v="299"/>
    <x v="6"/>
    <s v="RIOJA"/>
    <s v="YURACYACU"/>
    <x v="0"/>
    <n v="70"/>
    <x v="8"/>
    <x v="335"/>
  </r>
  <r>
    <n v="36545334"/>
    <x v="279"/>
    <x v="7"/>
    <s v="LIMA"/>
    <s v="INDEPENDENCIA"/>
    <x v="1"/>
    <n v="77"/>
    <x v="1"/>
    <x v="646"/>
  </r>
  <r>
    <n v="36650162"/>
    <x v="56"/>
    <x v="7"/>
    <s v="LIMA"/>
    <s v="SAN JUAN DE LURIGANCHO"/>
    <x v="1"/>
    <n v="38"/>
    <x v="1"/>
    <x v="1029"/>
  </r>
  <r>
    <n v="36416940"/>
    <x v="1296"/>
    <x v="20"/>
    <s v="HUARI"/>
    <s v="PONTO"/>
    <x v="0"/>
    <n v="72"/>
    <x v="8"/>
    <x v="526"/>
  </r>
  <r>
    <n v="36222837"/>
    <x v="79"/>
    <x v="0"/>
    <s v="TUMBES"/>
    <s v="SAN JUAN DE LA VIRGEN"/>
    <x v="0"/>
    <n v="51"/>
    <x v="8"/>
    <x v="849"/>
  </r>
  <r>
    <n v="36720077"/>
    <x v="158"/>
    <x v="23"/>
    <s v="CALLAO"/>
    <s v="CALLAO"/>
    <x v="0"/>
    <n v="41"/>
    <x v="0"/>
    <x v="552"/>
  </r>
  <r>
    <n v="36720083"/>
    <x v="18"/>
    <x v="2"/>
    <s v="PIURA"/>
    <s v="PIURA"/>
    <x v="0"/>
    <n v="65"/>
    <x v="1"/>
    <x v="929"/>
  </r>
  <r>
    <n v="36200088"/>
    <x v="360"/>
    <x v="7"/>
    <s v="LIMA"/>
    <s v="MAGDALENA DEL MAR"/>
    <x v="1"/>
    <n v="70"/>
    <x v="0"/>
    <x v="892"/>
  </r>
  <r>
    <n v="36471941"/>
    <x v="603"/>
    <x v="21"/>
    <s v="CHANCHAMAYO"/>
    <s v="CHANCHAMAYO"/>
    <x v="1"/>
    <n v="65"/>
    <x v="1"/>
    <x v="782"/>
  </r>
  <r>
    <n v="3533223"/>
    <x v="1172"/>
    <x v="2"/>
    <s v="TALARA"/>
    <s v="PARIÑAS"/>
    <x v="1"/>
    <n v="63"/>
    <x v="0"/>
    <x v="116"/>
  </r>
  <r>
    <n v="36214115"/>
    <x v="105"/>
    <x v="8"/>
    <s v="CUSCO"/>
    <s v="SANTIAGO"/>
    <x v="1"/>
    <n v="76"/>
    <x v="8"/>
    <x v="1281"/>
  </r>
  <r>
    <n v="36579031"/>
    <x v="115"/>
    <x v="14"/>
    <s v="ALTO AMAZONAS"/>
    <s v="YURIMAGUAS"/>
    <x v="0"/>
    <n v="42"/>
    <x v="1"/>
    <x v="952"/>
  </r>
  <r>
    <n v="36222838"/>
    <x v="800"/>
    <x v="21"/>
    <s v="HUANCAYO"/>
    <s v="SAN AGUSTIN"/>
    <x v="1"/>
    <n v="71"/>
    <x v="8"/>
    <x v="397"/>
  </r>
  <r>
    <n v="36720087"/>
    <x v="330"/>
    <x v="7"/>
    <s v="LIMA"/>
    <s v="VILLA MARIA DEL TRIUNFO"/>
    <x v="0"/>
    <n v="90"/>
    <x v="1"/>
    <x v="584"/>
  </r>
  <r>
    <n v="36389090"/>
    <x v="778"/>
    <x v="14"/>
    <s v="LORETO"/>
    <s v="TIGRE"/>
    <x v="1"/>
    <n v="21"/>
    <x v="8"/>
    <x v="975"/>
  </r>
  <r>
    <n v="36222839"/>
    <x v="220"/>
    <x v="7"/>
    <s v="LIMA"/>
    <s v="EL AGUSTINO"/>
    <x v="1"/>
    <n v="38"/>
    <x v="8"/>
    <x v="89"/>
  </r>
  <r>
    <n v="36200089"/>
    <x v="241"/>
    <x v="9"/>
    <s v="JAEN"/>
    <s v="JAEN"/>
    <x v="0"/>
    <n v="39"/>
    <x v="0"/>
    <x v="756"/>
  </r>
  <r>
    <n v="36214117"/>
    <x v="295"/>
    <x v="12"/>
    <s v="ICA"/>
    <s v="ICA"/>
    <x v="0"/>
    <n v="62"/>
    <x v="8"/>
    <x v="993"/>
  </r>
  <r>
    <n v="36382462"/>
    <x v="101"/>
    <x v="7"/>
    <s v="LIMA"/>
    <s v="LA VICTORIA"/>
    <x v="0"/>
    <n v="70"/>
    <x v="8"/>
    <x v="343"/>
  </r>
  <r>
    <n v="36650179"/>
    <x v="285"/>
    <x v="7"/>
    <s v="LIMA"/>
    <s v="SAN JUAN DE MIRAFLORES"/>
    <x v="0"/>
    <n v="70"/>
    <x v="0"/>
    <x v="274"/>
  </r>
  <r>
    <n v="36685799"/>
    <x v="238"/>
    <x v="11"/>
    <s v="ASCOPE"/>
    <s v="CASA GRANDE"/>
    <x v="1"/>
    <n v="92"/>
    <x v="1"/>
    <x v="284"/>
  </r>
  <r>
    <n v="36545344"/>
    <x v="394"/>
    <x v="7"/>
    <s v="HUAROCHIRI"/>
    <s v="HUAROCHIRI"/>
    <x v="0"/>
    <n v="77"/>
    <x v="0"/>
    <x v="284"/>
  </r>
  <r>
    <n v="36371539"/>
    <x v="22"/>
    <x v="8"/>
    <s v="CANCHIS"/>
    <s v="SICUANI"/>
    <x v="0"/>
    <n v="69"/>
    <x v="8"/>
    <x v="887"/>
  </r>
  <r>
    <n v="36378958"/>
    <x v="35"/>
    <x v="11"/>
    <s v="TRUJILLO"/>
    <s v="TRUJILLO"/>
    <x v="1"/>
    <n v="50"/>
    <x v="8"/>
    <x v="852"/>
  </r>
  <r>
    <n v="36545347"/>
    <x v="101"/>
    <x v="7"/>
    <s v="LIMA"/>
    <s v="LA VICTORIA"/>
    <x v="1"/>
    <n v="70"/>
    <x v="1"/>
    <x v="223"/>
  </r>
  <r>
    <n v="36314824"/>
    <x v="565"/>
    <x v="12"/>
    <s v="ICA"/>
    <s v="PARCONA"/>
    <x v="1"/>
    <n v="85"/>
    <x v="8"/>
    <x v="1040"/>
  </r>
  <r>
    <n v="36371540"/>
    <x v="625"/>
    <x v="21"/>
    <s v="YAULI"/>
    <s v="LA OROYA"/>
    <x v="0"/>
    <n v="66"/>
    <x v="8"/>
    <x v="582"/>
  </r>
  <r>
    <n v="36416986"/>
    <x v="101"/>
    <x v="7"/>
    <s v="LIMA"/>
    <s v="LA VICTORIA"/>
    <x v="0"/>
    <n v="71"/>
    <x v="8"/>
    <x v="271"/>
  </r>
  <r>
    <n v="36214120"/>
    <x v="111"/>
    <x v="7"/>
    <s v="LIMA"/>
    <s v="SAN MIGUEL"/>
    <x v="0"/>
    <n v="78"/>
    <x v="8"/>
    <x v="181"/>
  </r>
  <r>
    <n v="36608489"/>
    <x v="969"/>
    <x v="12"/>
    <s v="ICA"/>
    <s v="LA TINGUIÑA"/>
    <x v="0"/>
    <n v="82"/>
    <x v="8"/>
    <x v="1144"/>
  </r>
  <r>
    <n v="36715294"/>
    <x v="969"/>
    <x v="12"/>
    <s v="ICA"/>
    <s v="LA TINGUIÑA"/>
    <x v="0"/>
    <n v="65"/>
    <x v="8"/>
    <x v="780"/>
  </r>
  <r>
    <n v="36222841"/>
    <x v="56"/>
    <x v="7"/>
    <s v="LIMA"/>
    <s v="SAN JUAN DE LURIGANCHO"/>
    <x v="1"/>
    <n v="65"/>
    <x v="8"/>
    <x v="578"/>
  </r>
  <r>
    <n v="36214121"/>
    <x v="155"/>
    <x v="7"/>
    <s v="LIMA"/>
    <s v="VILLA EL SALVADOR"/>
    <x v="1"/>
    <n v="64"/>
    <x v="8"/>
    <x v="466"/>
  </r>
  <r>
    <n v="36214122"/>
    <x v="562"/>
    <x v="12"/>
    <s v="PALPA"/>
    <s v="PALPA"/>
    <x v="0"/>
    <n v="42"/>
    <x v="8"/>
    <x v="780"/>
  </r>
  <r>
    <n v="36222843"/>
    <x v="248"/>
    <x v="19"/>
    <s v="CHICLAYO"/>
    <s v="JOSE LEONARDO ORTIZ"/>
    <x v="1"/>
    <n v="55"/>
    <x v="8"/>
    <x v="328"/>
  </r>
  <r>
    <n v="36214123"/>
    <x v="56"/>
    <x v="7"/>
    <s v="LIMA"/>
    <s v="SAN JUAN DE LURIGANCHO"/>
    <x v="1"/>
    <n v="41"/>
    <x v="8"/>
    <x v="487"/>
  </r>
  <r>
    <n v="36471957"/>
    <x v="1535"/>
    <x v="7"/>
    <s v="YAUYOS"/>
    <s v="YAUYOS"/>
    <x v="1"/>
    <n v="60"/>
    <x v="1"/>
    <x v="558"/>
  </r>
  <r>
    <n v="36720107"/>
    <x v="35"/>
    <x v="11"/>
    <s v="TRUJILLO"/>
    <s v="TRUJILLO"/>
    <x v="0"/>
    <n v="63"/>
    <x v="0"/>
    <x v="501"/>
  </r>
  <r>
    <n v="36545367"/>
    <x v="57"/>
    <x v="7"/>
    <s v="LIMA"/>
    <s v="ATE"/>
    <x v="0"/>
    <n v="74"/>
    <x v="1"/>
    <x v="215"/>
  </r>
  <r>
    <n v="36222845"/>
    <x v="1755"/>
    <x v="5"/>
    <s v="TAYACAJA"/>
    <s v="HUACHOCOLPA"/>
    <x v="1"/>
    <n v="69"/>
    <x v="8"/>
    <x v="601"/>
  </r>
  <r>
    <n v="36199353"/>
    <x v="969"/>
    <x v="12"/>
    <s v="ICA"/>
    <s v="LA TINGUIÑA"/>
    <x v="0"/>
    <n v="51"/>
    <x v="8"/>
    <x v="663"/>
  </r>
  <r>
    <n v="36650189"/>
    <x v="59"/>
    <x v="7"/>
    <s v="LIMA"/>
    <s v="LIMA"/>
    <x v="0"/>
    <n v="69"/>
    <x v="1"/>
    <x v="527"/>
  </r>
  <r>
    <n v="36389105"/>
    <x v="46"/>
    <x v="6"/>
    <s v="RIOJA"/>
    <s v="ELIAS SOPLIN VARGAS"/>
    <x v="1"/>
    <n v="53"/>
    <x v="8"/>
    <x v="566"/>
  </r>
  <r>
    <n v="36206376"/>
    <x v="617"/>
    <x v="7"/>
    <s v="HUAURA"/>
    <s v="HUACHO"/>
    <x v="0"/>
    <n v="87"/>
    <x v="1"/>
    <x v="582"/>
  </r>
  <r>
    <n v="36720108"/>
    <x v="56"/>
    <x v="7"/>
    <s v="LIMA"/>
    <s v="SAN JUAN DE LURIGANCHO"/>
    <x v="1"/>
    <n v="85"/>
    <x v="1"/>
    <x v="587"/>
  </r>
  <r>
    <n v="36650193"/>
    <x v="323"/>
    <x v="10"/>
    <s v="CASTILLA"/>
    <s v="APLAO"/>
    <x v="0"/>
    <n v="85"/>
    <x v="0"/>
    <x v="1040"/>
  </r>
  <r>
    <n v="36371569"/>
    <x v="224"/>
    <x v="10"/>
    <s v="AREQUIPA"/>
    <s v="CERRO COLORADO"/>
    <x v="0"/>
    <n v="67"/>
    <x v="8"/>
    <x v="902"/>
  </r>
  <r>
    <n v="36720116"/>
    <x v="16"/>
    <x v="3"/>
    <s v="SAN ROMAN"/>
    <s v="JULIACA"/>
    <x v="0"/>
    <n v="57"/>
    <x v="1"/>
    <x v="731"/>
  </r>
  <r>
    <n v="36471962"/>
    <x v="94"/>
    <x v="7"/>
    <s v="LIMA"/>
    <s v="JESUS MARIA"/>
    <x v="0"/>
    <n v="61"/>
    <x v="0"/>
    <x v="518"/>
  </r>
  <r>
    <n v="36375339"/>
    <x v="287"/>
    <x v="14"/>
    <s v="DATEM DEL MARAÃ‘ON"/>
    <s v="BARRANCA"/>
    <x v="0"/>
    <n v="64"/>
    <x v="8"/>
    <x v="271"/>
  </r>
  <r>
    <n v="36222848"/>
    <x v="105"/>
    <x v="8"/>
    <s v="CUSCO"/>
    <s v="SANTIAGO"/>
    <x v="1"/>
    <n v="77"/>
    <x v="8"/>
    <x v="1134"/>
  </r>
  <r>
    <n v="36206377"/>
    <x v="1132"/>
    <x v="20"/>
    <s v="HUARI"/>
    <s v="SAN MARCOS"/>
    <x v="0"/>
    <n v="71"/>
    <x v="0"/>
    <x v="867"/>
  </r>
  <r>
    <n v="36214126"/>
    <x v="461"/>
    <x v="19"/>
    <s v="LAMBAYEQUE"/>
    <s v="MOCHUMI"/>
    <x v="0"/>
    <n v="56"/>
    <x v="8"/>
    <x v="417"/>
  </r>
  <r>
    <n v="36579047"/>
    <x v="23"/>
    <x v="7"/>
    <s v="LIMA"/>
    <s v="SAN MARTIN DE PORRES"/>
    <x v="0"/>
    <n v="53"/>
    <x v="0"/>
    <x v="900"/>
  </r>
  <r>
    <n v="36382466"/>
    <x v="796"/>
    <x v="20"/>
    <s v="SANTA"/>
    <s v="COISHCO"/>
    <x v="0"/>
    <n v="55"/>
    <x v="8"/>
    <x v="337"/>
  </r>
  <r>
    <n v="36685808"/>
    <x v="153"/>
    <x v="10"/>
    <s v="AREQUIPA"/>
    <s v="MARIANO MELGAR"/>
    <x v="0"/>
    <n v="82"/>
    <x v="1"/>
    <x v="896"/>
  </r>
  <r>
    <n v="36471963"/>
    <x v="1611"/>
    <x v="18"/>
    <s v="GRAU"/>
    <s v="CURPAHUASI"/>
    <x v="0"/>
    <n v="76"/>
    <x v="0"/>
    <x v="622"/>
  </r>
  <r>
    <n v="36579054"/>
    <x v="59"/>
    <x v="7"/>
    <s v="LIMA"/>
    <s v="LIMA"/>
    <x v="0"/>
    <n v="56"/>
    <x v="1"/>
    <x v="552"/>
  </r>
  <r>
    <n v="36371580"/>
    <x v="324"/>
    <x v="23"/>
    <s v="CALLAO"/>
    <s v="MI PERU"/>
    <x v="0"/>
    <n v="40"/>
    <x v="8"/>
    <x v="716"/>
  </r>
  <r>
    <n v="36612949"/>
    <x v="219"/>
    <x v="10"/>
    <s v="AREQUIPA"/>
    <s v="ALTO SELVA ALEGRE"/>
    <x v="1"/>
    <n v="62"/>
    <x v="1"/>
    <x v="370"/>
  </r>
  <r>
    <n v="36685809"/>
    <x v="590"/>
    <x v="7"/>
    <s v="LIMA"/>
    <s v="LURIN"/>
    <x v="1"/>
    <n v="42"/>
    <x v="1"/>
    <x v="321"/>
  </r>
  <r>
    <n v="36720123"/>
    <x v="109"/>
    <x v="7"/>
    <s v="LIMA"/>
    <s v="LURIGANCHO"/>
    <x v="0"/>
    <n v="74"/>
    <x v="1"/>
    <x v="448"/>
  </r>
  <r>
    <n v="36379008"/>
    <x v="379"/>
    <x v="19"/>
    <s v="CHICLAYO"/>
    <s v="LA VICTORIA"/>
    <x v="1"/>
    <n v="81"/>
    <x v="8"/>
    <x v="780"/>
  </r>
  <r>
    <n v="36471965"/>
    <x v="453"/>
    <x v="11"/>
    <s v="TRUJILLO"/>
    <s v="EL PORVENIR"/>
    <x v="1"/>
    <n v="71"/>
    <x v="0"/>
    <x v="759"/>
  </r>
  <r>
    <n v="36206382"/>
    <x v="603"/>
    <x v="21"/>
    <s v="CHANCHAMAYO"/>
    <s v="CHANCHAMAYO"/>
    <x v="0"/>
    <n v="66"/>
    <x v="0"/>
    <x v="501"/>
  </r>
  <r>
    <n v="36214127"/>
    <x v="59"/>
    <x v="7"/>
    <s v="LIMA"/>
    <s v="LIMA"/>
    <x v="1"/>
    <n v="80"/>
    <x v="8"/>
    <x v="1264"/>
  </r>
  <r>
    <n v="36200090"/>
    <x v="12"/>
    <x v="2"/>
    <s v="SULLANA"/>
    <s v="SULLANA"/>
    <x v="0"/>
    <n v="50"/>
    <x v="0"/>
    <x v="777"/>
  </r>
  <r>
    <n v="36219612"/>
    <x v="59"/>
    <x v="7"/>
    <s v="LIMA"/>
    <s v="LIMA"/>
    <x v="0"/>
    <n v="37"/>
    <x v="1"/>
    <x v="148"/>
  </r>
  <r>
    <n v="36471975"/>
    <x v="42"/>
    <x v="13"/>
    <s v="BAGUA"/>
    <s v="BAGUA"/>
    <x v="0"/>
    <n v="52"/>
    <x v="0"/>
    <x v="605"/>
  </r>
  <r>
    <n v="36508669"/>
    <x v="279"/>
    <x v="7"/>
    <s v="LIMA"/>
    <s v="INDEPENDENCIA"/>
    <x v="0"/>
    <n v="59"/>
    <x v="0"/>
    <x v="799"/>
  </r>
  <r>
    <n v="36720135"/>
    <x v="158"/>
    <x v="23"/>
    <s v="CALLAO"/>
    <s v="CALLAO"/>
    <x v="1"/>
    <n v="80"/>
    <x v="1"/>
    <x v="276"/>
  </r>
  <r>
    <n v="36375341"/>
    <x v="779"/>
    <x v="10"/>
    <s v="CARAVELI"/>
    <s v="ACARI"/>
    <x v="0"/>
    <n v="61"/>
    <x v="8"/>
    <x v="776"/>
  </r>
  <r>
    <n v="36206383"/>
    <x v="3"/>
    <x v="1"/>
    <s v="TACNA"/>
    <s v="TACNA"/>
    <x v="0"/>
    <n v="63"/>
    <x v="0"/>
    <x v="776"/>
  </r>
  <r>
    <n v="36417000"/>
    <x v="285"/>
    <x v="7"/>
    <s v="LIMA"/>
    <s v="SAN JUAN DE MIRAFLORES"/>
    <x v="0"/>
    <n v="53"/>
    <x v="8"/>
    <x v="921"/>
  </r>
  <r>
    <n v="36471986"/>
    <x v="118"/>
    <x v="7"/>
    <s v="LIMA"/>
    <s v="PUENTE PIEDRA"/>
    <x v="0"/>
    <n v="72"/>
    <x v="0"/>
    <x v="605"/>
  </r>
  <r>
    <n v="36206384"/>
    <x v="85"/>
    <x v="9"/>
    <s v="CAJAMARCA"/>
    <s v="CAJAMARCA"/>
    <x v="0"/>
    <n v="56"/>
    <x v="1"/>
    <x v="868"/>
  </r>
  <r>
    <n v="36417017"/>
    <x v="81"/>
    <x v="15"/>
    <s v="MARISCAL NIETO"/>
    <s v="MOQUEGUA"/>
    <x v="0"/>
    <n v="80"/>
    <x v="8"/>
    <x v="742"/>
  </r>
  <r>
    <n v="36206387"/>
    <x v="220"/>
    <x v="7"/>
    <s v="LIMA"/>
    <s v="EL AGUSTINO"/>
    <x v="0"/>
    <n v="40"/>
    <x v="1"/>
    <x v="407"/>
  </r>
  <r>
    <n v="36545368"/>
    <x v="23"/>
    <x v="7"/>
    <s v="LIMA"/>
    <s v="SAN MARTIN DE PORRES"/>
    <x v="1"/>
    <n v="77"/>
    <x v="0"/>
    <x v="584"/>
  </r>
  <r>
    <n v="36214128"/>
    <x v="703"/>
    <x v="20"/>
    <s v="SANTA"/>
    <s v="SANTA"/>
    <x v="0"/>
    <n v="57"/>
    <x v="8"/>
    <x v="1030"/>
  </r>
  <r>
    <n v="36314919"/>
    <x v="704"/>
    <x v="21"/>
    <s v="HUANCAYO"/>
    <s v="CHICCHE"/>
    <x v="0"/>
    <n v="57"/>
    <x v="8"/>
    <x v="280"/>
  </r>
  <r>
    <n v="36214130"/>
    <x v="74"/>
    <x v="2"/>
    <s v="PIURA"/>
    <s v="VEINTISEIS DE OCTUBRE"/>
    <x v="0"/>
    <n v="69"/>
    <x v="8"/>
    <x v="703"/>
  </r>
  <r>
    <n v="36222852"/>
    <x v="295"/>
    <x v="12"/>
    <s v="ICA"/>
    <s v="ICA"/>
    <x v="0"/>
    <n v="79"/>
    <x v="8"/>
    <x v="842"/>
  </r>
  <r>
    <n v="36720141"/>
    <x v="216"/>
    <x v="17"/>
    <s v="HUANUCO"/>
    <s v="AMARILIS"/>
    <x v="0"/>
    <n v="78"/>
    <x v="0"/>
    <x v="550"/>
  </r>
  <r>
    <n v="36417038"/>
    <x v="124"/>
    <x v="19"/>
    <s v="CHICLAYO"/>
    <s v="CHICLAYO"/>
    <x v="1"/>
    <n v="72"/>
    <x v="8"/>
    <x v="1103"/>
  </r>
  <r>
    <n v="36200091"/>
    <x v="57"/>
    <x v="7"/>
    <s v="LIMA"/>
    <s v="ATE"/>
    <x v="1"/>
    <n v="62"/>
    <x v="1"/>
    <x v="864"/>
  </r>
  <r>
    <n v="36471997"/>
    <x v="76"/>
    <x v="2"/>
    <s v="MORROPON"/>
    <s v="CHULUCANAS"/>
    <x v="0"/>
    <n v="63"/>
    <x v="1"/>
    <x v="172"/>
  </r>
  <r>
    <n v="36214131"/>
    <x v="18"/>
    <x v="2"/>
    <s v="PIURA"/>
    <s v="PIURA"/>
    <x v="1"/>
    <n v="77"/>
    <x v="8"/>
    <x v="582"/>
  </r>
  <r>
    <n v="36389127"/>
    <x v="452"/>
    <x v="19"/>
    <s v="LAMBAYEQUE"/>
    <s v="OLMOS"/>
    <x v="0"/>
    <n v="63"/>
    <x v="8"/>
    <x v="929"/>
  </r>
  <r>
    <n v="36720143"/>
    <x v="996"/>
    <x v="21"/>
    <s v="JAUJA"/>
    <s v="HUAMALI"/>
    <x v="1"/>
    <n v="57"/>
    <x v="1"/>
    <x v="1012"/>
  </r>
  <r>
    <n v="36200092"/>
    <x v="56"/>
    <x v="7"/>
    <s v="LIMA"/>
    <s v="SAN JUAN DE LURIGANCHO"/>
    <x v="1"/>
    <n v="60"/>
    <x v="0"/>
    <x v="755"/>
  </r>
  <r>
    <n v="36214134"/>
    <x v="397"/>
    <x v="20"/>
    <s v="SANTA"/>
    <s v="CHIMBOTE"/>
    <x v="0"/>
    <n v="82"/>
    <x v="8"/>
    <x v="558"/>
  </r>
  <r>
    <n v="36545371"/>
    <x v="54"/>
    <x v="7"/>
    <s v="LIMA"/>
    <s v="COMAS"/>
    <x v="1"/>
    <n v="55"/>
    <x v="1"/>
    <x v="781"/>
  </r>
  <r>
    <n v="36222855"/>
    <x v="330"/>
    <x v="7"/>
    <s v="LIMA"/>
    <s v="VILLA MARIA DEL TRIUNFO"/>
    <x v="1"/>
    <n v="78"/>
    <x v="8"/>
    <x v="644"/>
  </r>
  <r>
    <n v="36219613"/>
    <x v="59"/>
    <x v="7"/>
    <s v="LIMA"/>
    <s v="LIMA"/>
    <x v="0"/>
    <n v="62"/>
    <x v="0"/>
    <x v="726"/>
  </r>
  <r>
    <n v="36214136"/>
    <x v="713"/>
    <x v="7"/>
    <s v="HUAURA"/>
    <s v="HUALMAY"/>
    <x v="0"/>
    <n v="84"/>
    <x v="8"/>
    <x v="856"/>
  </r>
  <r>
    <n v="36545377"/>
    <x v="5"/>
    <x v="2"/>
    <s v="PIURA"/>
    <s v="CASTILLA"/>
    <x v="0"/>
    <n v="79"/>
    <x v="1"/>
    <x v="553"/>
  </r>
  <r>
    <n v="36579059"/>
    <x v="279"/>
    <x v="7"/>
    <s v="LIMA"/>
    <s v="INDEPENDENCIA"/>
    <x v="1"/>
    <n v="68"/>
    <x v="0"/>
    <x v="518"/>
  </r>
  <r>
    <n v="36285762"/>
    <x v="158"/>
    <x v="23"/>
    <s v="CALLAO"/>
    <s v="CALLAO"/>
    <x v="0"/>
    <n v="77"/>
    <x v="8"/>
    <x v="914"/>
  </r>
  <r>
    <n v="36214137"/>
    <x v="469"/>
    <x v="21"/>
    <s v="JAUJA"/>
    <s v="JAUJA"/>
    <x v="1"/>
    <n v="59"/>
    <x v="8"/>
    <x v="660"/>
  </r>
  <r>
    <n v="36214140"/>
    <x v="144"/>
    <x v="21"/>
    <s v="HUANCAYO"/>
    <s v="HUANCAYO"/>
    <x v="0"/>
    <n v="59"/>
    <x v="8"/>
    <x v="900"/>
  </r>
  <r>
    <n v="36379031"/>
    <x v="353"/>
    <x v="11"/>
    <s v="CHEPEN"/>
    <s v="CHEPEN"/>
    <x v="0"/>
    <n v="75"/>
    <x v="8"/>
    <x v="1144"/>
  </r>
  <r>
    <n v="36382527"/>
    <x v="59"/>
    <x v="7"/>
    <s v="LIMA"/>
    <s v="LIMA"/>
    <x v="1"/>
    <n v="66"/>
    <x v="8"/>
    <x v="284"/>
  </r>
  <r>
    <n v="36720183"/>
    <x v="279"/>
    <x v="7"/>
    <s v="LIMA"/>
    <s v="INDEPENDENCIA"/>
    <x v="0"/>
    <n v="83"/>
    <x v="1"/>
    <x v="83"/>
  </r>
  <r>
    <n v="36200094"/>
    <x v="127"/>
    <x v="20"/>
    <s v="SANTA"/>
    <s v="NUEVO CHIMBOTE"/>
    <x v="1"/>
    <n v="74"/>
    <x v="0"/>
    <x v="627"/>
  </r>
  <r>
    <n v="36579062"/>
    <x v="214"/>
    <x v="7"/>
    <s v="LIMA"/>
    <s v="RIMAC"/>
    <x v="0"/>
    <n v="84"/>
    <x v="0"/>
    <x v="89"/>
  </r>
  <r>
    <n v="36375380"/>
    <x v="57"/>
    <x v="7"/>
    <s v="LIMA"/>
    <s v="ATE"/>
    <x v="0"/>
    <n v="57"/>
    <x v="8"/>
    <x v="429"/>
  </r>
  <r>
    <n v="36371646"/>
    <x v="155"/>
    <x v="7"/>
    <s v="LIMA"/>
    <s v="VILLA EL SALVADOR"/>
    <x v="1"/>
    <n v="68"/>
    <x v="8"/>
    <x v="571"/>
  </r>
  <r>
    <n v="36411144"/>
    <x v="272"/>
    <x v="3"/>
    <s v="PUNO"/>
    <s v="HUATA"/>
    <x v="0"/>
    <n v="50"/>
    <x v="8"/>
    <x v="1090"/>
  </r>
  <r>
    <n v="36472002"/>
    <x v="94"/>
    <x v="7"/>
    <s v="LIMA"/>
    <s v="JESUS MARIA"/>
    <x v="0"/>
    <n v="74"/>
    <x v="0"/>
    <x v="826"/>
  </r>
  <r>
    <n v="36720184"/>
    <x v="336"/>
    <x v="12"/>
    <s v="PISCO"/>
    <s v="PISCO"/>
    <x v="0"/>
    <n v="64"/>
    <x v="0"/>
    <x v="545"/>
  </r>
  <r>
    <n v="36650216"/>
    <x v="59"/>
    <x v="7"/>
    <s v="LIMA"/>
    <s v="LIMA"/>
    <x v="0"/>
    <n v="76"/>
    <x v="1"/>
    <x v="660"/>
  </r>
  <r>
    <n v="36417075"/>
    <x v="5"/>
    <x v="2"/>
    <s v="PIURA"/>
    <s v="CASTILLA"/>
    <x v="0"/>
    <n v="65"/>
    <x v="8"/>
    <x v="321"/>
  </r>
  <r>
    <n v="36200095"/>
    <x v="155"/>
    <x v="7"/>
    <s v="LIMA"/>
    <s v="VILLA EL SALVADOR"/>
    <x v="1"/>
    <n v="67"/>
    <x v="0"/>
    <x v="195"/>
  </r>
  <r>
    <n v="36222861"/>
    <x v="17"/>
    <x v="7"/>
    <s v="LIMA"/>
    <s v="LOS OLIVOS"/>
    <x v="1"/>
    <n v="72"/>
    <x v="8"/>
    <x v="743"/>
  </r>
  <r>
    <n v="36315141"/>
    <x v="35"/>
    <x v="11"/>
    <s v="TRUJILLO"/>
    <s v="TRUJILLO"/>
    <x v="1"/>
    <n v="83"/>
    <x v="8"/>
    <x v="425"/>
  </r>
  <r>
    <n v="36472008"/>
    <x v="155"/>
    <x v="7"/>
    <s v="LIMA"/>
    <s v="VILLA EL SALVADOR"/>
    <x v="0"/>
    <n v="55"/>
    <x v="0"/>
    <x v="552"/>
  </r>
  <r>
    <n v="36579069"/>
    <x v="419"/>
    <x v="17"/>
    <s v="HUANUCO"/>
    <s v="HUANUCO"/>
    <x v="0"/>
    <n v="60"/>
    <x v="0"/>
    <x v="566"/>
  </r>
  <r>
    <n v="36545383"/>
    <x v="23"/>
    <x v="7"/>
    <s v="LIMA"/>
    <s v="SAN MARTIN DE PORRES"/>
    <x v="1"/>
    <n v="84"/>
    <x v="1"/>
    <x v="557"/>
  </r>
  <r>
    <n v="36371663"/>
    <x v="3"/>
    <x v="1"/>
    <s v="TACNA"/>
    <s v="TACNA"/>
    <x v="0"/>
    <n v="75"/>
    <x v="8"/>
    <x v="842"/>
  </r>
  <r>
    <n v="36417089"/>
    <x v="499"/>
    <x v="17"/>
    <s v="HUANUCO"/>
    <s v="PILLCO MARCA"/>
    <x v="1"/>
    <n v="55"/>
    <x v="8"/>
    <x v="601"/>
  </r>
  <r>
    <n v="36545389"/>
    <x v="189"/>
    <x v="7"/>
    <s v="LIMA"/>
    <s v="SANTIAGO DE SURCO"/>
    <x v="0"/>
    <n v="80"/>
    <x v="1"/>
    <x v="284"/>
  </r>
  <r>
    <n v="36472012"/>
    <x v="56"/>
    <x v="7"/>
    <s v="LIMA"/>
    <s v="SAN JUAN DE LURIGANCHO"/>
    <x v="0"/>
    <n v="77"/>
    <x v="1"/>
    <x v="397"/>
  </r>
  <r>
    <n v="36411154"/>
    <x v="458"/>
    <x v="19"/>
    <s v="CHICLAYO"/>
    <s v="SANTA ROSA"/>
    <x v="0"/>
    <n v="63"/>
    <x v="8"/>
    <x v="195"/>
  </r>
  <r>
    <n v="36579070"/>
    <x v="340"/>
    <x v="22"/>
    <s v="PASCO"/>
    <s v="CHAUPIMARCA"/>
    <x v="0"/>
    <n v="52"/>
    <x v="0"/>
    <x v="223"/>
  </r>
  <r>
    <n v="36720195"/>
    <x v="155"/>
    <x v="7"/>
    <s v="LIMA"/>
    <s v="VILLA EL SALVADOR"/>
    <x v="0"/>
    <n v="70"/>
    <x v="1"/>
    <x v="343"/>
  </r>
  <r>
    <n v="36379059"/>
    <x v="720"/>
    <x v="7"/>
    <s v="BARRANCA"/>
    <s v="PARAMONGA"/>
    <x v="0"/>
    <n v="79"/>
    <x v="8"/>
    <x v="443"/>
  </r>
  <r>
    <n v="36545394"/>
    <x v="1108"/>
    <x v="5"/>
    <s v="TAYACAJA"/>
    <s v="COLCABAMBA"/>
    <x v="0"/>
    <n v="73"/>
    <x v="1"/>
    <x v="407"/>
  </r>
  <r>
    <n v="36612987"/>
    <x v="90"/>
    <x v="10"/>
    <s v="AREQUIPA"/>
    <s v="JOSE LUIS BUSTAMANTE Y RIVERO"/>
    <x v="0"/>
    <n v="55"/>
    <x v="0"/>
    <x v="324"/>
  </r>
  <r>
    <n v="36375404"/>
    <x v="933"/>
    <x v="17"/>
    <s v="HUACAYBAMBA"/>
    <s v="HUACAYBAMBA"/>
    <x v="0"/>
    <n v="80"/>
    <x v="8"/>
    <x v="1286"/>
  </r>
  <r>
    <n v="36508703"/>
    <x v="168"/>
    <x v="7"/>
    <s v="LIMA"/>
    <s v="PUEBLO LIBRE"/>
    <x v="1"/>
    <n v="82"/>
    <x v="1"/>
    <x v="557"/>
  </r>
  <r>
    <n v="36472014"/>
    <x v="319"/>
    <x v="23"/>
    <s v="CALLAO"/>
    <s v="LA PERLA"/>
    <x v="1"/>
    <n v="78"/>
    <x v="1"/>
    <x v="178"/>
  </r>
  <r>
    <n v="36315187"/>
    <x v="59"/>
    <x v="7"/>
    <s v="LIMA"/>
    <s v="LIMA"/>
    <x v="1"/>
    <n v="67"/>
    <x v="8"/>
    <x v="797"/>
  </r>
  <r>
    <n v="36389173"/>
    <x v="85"/>
    <x v="9"/>
    <s v="CAJAMARCA"/>
    <s v="CAJAMARCA"/>
    <x v="0"/>
    <n v="76"/>
    <x v="8"/>
    <x v="356"/>
  </r>
  <r>
    <n v="36379074"/>
    <x v="419"/>
    <x v="17"/>
    <s v="HUANUCO"/>
    <s v="HUANUCO"/>
    <x v="0"/>
    <n v="86"/>
    <x v="8"/>
    <x v="780"/>
  </r>
  <r>
    <n v="36375406"/>
    <x v="658"/>
    <x v="21"/>
    <s v="TARMA"/>
    <s v="TARMA"/>
    <x v="0"/>
    <n v="47"/>
    <x v="8"/>
    <x v="775"/>
  </r>
  <r>
    <n v="36382552"/>
    <x v="155"/>
    <x v="7"/>
    <s v="LIMA"/>
    <s v="VILLA EL SALVADOR"/>
    <x v="1"/>
    <n v="69"/>
    <x v="8"/>
    <x v="624"/>
  </r>
  <r>
    <n v="36206390"/>
    <x v="266"/>
    <x v="2"/>
    <s v="PIURA"/>
    <s v="LA UNION"/>
    <x v="0"/>
    <n v="80"/>
    <x v="0"/>
    <x v="1178"/>
  </r>
  <r>
    <n v="36508706"/>
    <x v="144"/>
    <x v="21"/>
    <s v="HUANCAYO"/>
    <s v="HUANCAYO"/>
    <x v="0"/>
    <n v="61"/>
    <x v="1"/>
    <x v="284"/>
  </r>
  <r>
    <n v="36375427"/>
    <x v="189"/>
    <x v="7"/>
    <s v="LIMA"/>
    <s v="SANTIAGO DE SURCO"/>
    <x v="0"/>
    <n v="50"/>
    <x v="8"/>
    <x v="838"/>
  </r>
  <r>
    <n v="36214148"/>
    <x v="295"/>
    <x v="12"/>
    <s v="ICA"/>
    <s v="ICA"/>
    <x v="0"/>
    <n v="54"/>
    <x v="8"/>
    <x v="424"/>
  </r>
  <r>
    <n v="36417100"/>
    <x v="158"/>
    <x v="23"/>
    <s v="CALLAO"/>
    <s v="CALLAO"/>
    <x v="1"/>
    <n v="64"/>
    <x v="8"/>
    <x v="271"/>
  </r>
  <r>
    <n v="36214152"/>
    <x v="295"/>
    <x v="12"/>
    <s v="ICA"/>
    <s v="ICA"/>
    <x v="1"/>
    <n v="90"/>
    <x v="8"/>
    <x v="743"/>
  </r>
  <r>
    <n v="36389193"/>
    <x v="277"/>
    <x v="24"/>
    <s v="HUAMANGA"/>
    <s v="AYACUCHO"/>
    <x v="1"/>
    <n v="80"/>
    <x v="8"/>
    <x v="1084"/>
  </r>
  <r>
    <n v="36579075"/>
    <x v="59"/>
    <x v="7"/>
    <s v="LIMA"/>
    <s v="LIMA"/>
    <x v="0"/>
    <n v="50"/>
    <x v="0"/>
    <x v="185"/>
  </r>
  <r>
    <n v="36685828"/>
    <x v="124"/>
    <x v="19"/>
    <s v="CHICLAYO"/>
    <s v="CHICLAYO"/>
    <x v="0"/>
    <n v="60"/>
    <x v="0"/>
    <x v="885"/>
  </r>
  <r>
    <n v="36545401"/>
    <x v="54"/>
    <x v="7"/>
    <s v="LIMA"/>
    <s v="COMAS"/>
    <x v="0"/>
    <n v="58"/>
    <x v="1"/>
    <x v="842"/>
  </r>
  <r>
    <n v="36214154"/>
    <x v="59"/>
    <x v="7"/>
    <s v="LIMA"/>
    <s v="LIMA"/>
    <x v="0"/>
    <n v="52"/>
    <x v="8"/>
    <x v="284"/>
  </r>
  <r>
    <n v="36222867"/>
    <x v="1464"/>
    <x v="20"/>
    <s v="ANTONIO RAIMONDI"/>
    <s v="MIRGAS"/>
    <x v="1"/>
    <n v="67"/>
    <x v="8"/>
    <x v="868"/>
  </r>
  <r>
    <n v="36545410"/>
    <x v="220"/>
    <x v="7"/>
    <s v="LIMA"/>
    <s v="EL AGUSTINO"/>
    <x v="1"/>
    <n v="57"/>
    <x v="0"/>
    <x v="424"/>
  </r>
  <r>
    <n v="36720205"/>
    <x v="56"/>
    <x v="7"/>
    <s v="LIMA"/>
    <s v="SAN JUAN DE LURIGANCHO"/>
    <x v="0"/>
    <n v="37"/>
    <x v="1"/>
    <x v="552"/>
  </r>
  <r>
    <n v="36222868"/>
    <x v="449"/>
    <x v="21"/>
    <s v="HUANCAYO"/>
    <s v="EL TAMBO"/>
    <x v="0"/>
    <n v="67"/>
    <x v="8"/>
    <x v="862"/>
  </r>
  <r>
    <n v="36417114"/>
    <x v="24"/>
    <x v="7"/>
    <s v="LIMA"/>
    <s v="CARABAYLLO"/>
    <x v="1"/>
    <n v="68"/>
    <x v="8"/>
    <x v="340"/>
  </r>
  <r>
    <n v="36206391"/>
    <x v="200"/>
    <x v="22"/>
    <s v="OXAPAMPA"/>
    <s v="VILLA RICA"/>
    <x v="0"/>
    <n v="57"/>
    <x v="0"/>
    <x v="398"/>
  </r>
  <r>
    <n v="36214157"/>
    <x v="482"/>
    <x v="12"/>
    <s v="CHINCHA"/>
    <s v="GROCIO PRADO"/>
    <x v="0"/>
    <n v="77"/>
    <x v="8"/>
    <x v="356"/>
  </r>
  <r>
    <n v="36508721"/>
    <x v="453"/>
    <x v="11"/>
    <s v="TRUJILLO"/>
    <s v="EL PORVENIR"/>
    <x v="0"/>
    <n v="75"/>
    <x v="0"/>
    <x v="903"/>
  </r>
  <r>
    <n v="36222869"/>
    <x v="1013"/>
    <x v="21"/>
    <s v="JAUJA"/>
    <s v="YAUYOS"/>
    <x v="1"/>
    <n v="80"/>
    <x v="8"/>
    <x v="897"/>
  </r>
  <r>
    <n v="36382564"/>
    <x v="324"/>
    <x v="23"/>
    <s v="CALLAO"/>
    <s v="MI PERU"/>
    <x v="0"/>
    <n v="66"/>
    <x v="8"/>
    <x v="646"/>
  </r>
  <r>
    <n v="36720209"/>
    <x v="56"/>
    <x v="7"/>
    <s v="LIMA"/>
    <s v="SAN JUAN DE LURIGANCHO"/>
    <x v="0"/>
    <n v="81"/>
    <x v="0"/>
    <x v="624"/>
  </r>
  <r>
    <n v="36200098"/>
    <x v="266"/>
    <x v="2"/>
    <s v="PIURA"/>
    <s v="LA UNION"/>
    <x v="0"/>
    <n v="4"/>
    <x v="0"/>
    <x v="698"/>
  </r>
  <r>
    <n v="36417137"/>
    <x v="101"/>
    <x v="7"/>
    <s v="LIMA"/>
    <s v="LA VICTORIA"/>
    <x v="1"/>
    <n v="76"/>
    <x v="8"/>
    <x v="818"/>
  </r>
  <r>
    <n v="36579085"/>
    <x v="176"/>
    <x v="7"/>
    <s v="LIMA"/>
    <s v="CHORRILLOS"/>
    <x v="1"/>
    <n v="68"/>
    <x v="0"/>
    <x v="794"/>
  </r>
  <r>
    <n v="36214160"/>
    <x v="782"/>
    <x v="12"/>
    <s v="NAZCA"/>
    <s v="CHANGUILLO"/>
    <x v="0"/>
    <n v="69"/>
    <x v="8"/>
    <x v="687"/>
  </r>
  <r>
    <n v="36613003"/>
    <x v="54"/>
    <x v="7"/>
    <s v="LIMA"/>
    <s v="COMAS"/>
    <x v="0"/>
    <n v="89"/>
    <x v="0"/>
    <x v="677"/>
  </r>
  <r>
    <n v="36371729"/>
    <x v="295"/>
    <x v="12"/>
    <s v="ICA"/>
    <s v="ICA"/>
    <x v="0"/>
    <n v="53"/>
    <x v="8"/>
    <x v="582"/>
  </r>
  <r>
    <n v="36389196"/>
    <x v="389"/>
    <x v="19"/>
    <s v="LAMBAYEQUE"/>
    <s v="MORROPE"/>
    <x v="1"/>
    <n v="67"/>
    <x v="8"/>
    <x v="321"/>
  </r>
  <r>
    <n v="36579087"/>
    <x v="23"/>
    <x v="7"/>
    <s v="LIMA"/>
    <s v="SAN MARTIN DE PORRES"/>
    <x v="1"/>
    <n v="66"/>
    <x v="0"/>
    <x v="851"/>
  </r>
  <r>
    <n v="36472018"/>
    <x v="23"/>
    <x v="7"/>
    <s v="LIMA"/>
    <s v="SAN MARTIN DE PORRES"/>
    <x v="1"/>
    <n v="69"/>
    <x v="1"/>
    <x v="571"/>
  </r>
  <r>
    <n v="36545418"/>
    <x v="446"/>
    <x v="11"/>
    <s v="TRUJILLO"/>
    <s v="HUANCHACO"/>
    <x v="0"/>
    <n v="66"/>
    <x v="0"/>
    <x v="470"/>
  </r>
  <r>
    <n v="36545425"/>
    <x v="523"/>
    <x v="10"/>
    <s v="ISLAY"/>
    <s v="COCACHACRA"/>
    <x v="1"/>
    <n v="38"/>
    <x v="1"/>
    <x v="749"/>
  </r>
  <r>
    <n v="36375485"/>
    <x v="54"/>
    <x v="7"/>
    <s v="LIMA"/>
    <s v="COMAS"/>
    <x v="1"/>
    <n v="57"/>
    <x v="8"/>
    <x v="18"/>
  </r>
  <r>
    <n v="36389199"/>
    <x v="124"/>
    <x v="19"/>
    <s v="CHICLAYO"/>
    <s v="CHICLAYO"/>
    <x v="1"/>
    <n v="65"/>
    <x v="8"/>
    <x v="840"/>
  </r>
  <r>
    <n v="36613008"/>
    <x v="603"/>
    <x v="21"/>
    <s v="CHANCHAMAYO"/>
    <s v="CHANCHAMAYO"/>
    <x v="1"/>
    <n v="56"/>
    <x v="1"/>
    <x v="742"/>
  </r>
  <r>
    <n v="36222872"/>
    <x v="397"/>
    <x v="20"/>
    <s v="SANTA"/>
    <s v="CHIMBOTE"/>
    <x v="0"/>
    <n v="72"/>
    <x v="8"/>
    <x v="840"/>
  </r>
  <r>
    <n v="36613026"/>
    <x v="330"/>
    <x v="7"/>
    <s v="LIMA"/>
    <s v="VILLA MARIA DEL TRIUNFO"/>
    <x v="0"/>
    <n v="58"/>
    <x v="1"/>
    <x v="302"/>
  </r>
  <r>
    <n v="36472023"/>
    <x v="479"/>
    <x v="11"/>
    <s v="TRUJILLO"/>
    <s v="LAREDO"/>
    <x v="0"/>
    <n v="67"/>
    <x v="1"/>
    <x v="495"/>
  </r>
  <r>
    <n v="36579111"/>
    <x v="262"/>
    <x v="23"/>
    <s v="CALLAO"/>
    <s v="BELLAVISTA"/>
    <x v="0"/>
    <n v="91"/>
    <x v="0"/>
    <x v="328"/>
  </r>
  <r>
    <n v="36685836"/>
    <x v="109"/>
    <x v="7"/>
    <s v="LIMA"/>
    <s v="LURIGANCHO"/>
    <x v="1"/>
    <n v="66"/>
    <x v="1"/>
    <x v="722"/>
  </r>
  <r>
    <n v="36545427"/>
    <x v="12"/>
    <x v="2"/>
    <s v="SULLANA"/>
    <s v="SULLANA"/>
    <x v="0"/>
    <n v="69"/>
    <x v="1"/>
    <x v="906"/>
  </r>
  <r>
    <n v="36508731"/>
    <x v="3"/>
    <x v="1"/>
    <s v="TACNA"/>
    <s v="TACNA"/>
    <x v="0"/>
    <n v="54"/>
    <x v="0"/>
    <x v="587"/>
  </r>
  <r>
    <n v="36579118"/>
    <x v="143"/>
    <x v="10"/>
    <s v="AREQUIPA"/>
    <s v="AREQUIPA"/>
    <x v="0"/>
    <n v="69"/>
    <x v="1"/>
    <x v="407"/>
  </r>
  <r>
    <n v="36389202"/>
    <x v="166"/>
    <x v="12"/>
    <s v="CHINCHA"/>
    <s v="CHINCHA ALTA"/>
    <x v="0"/>
    <n v="65"/>
    <x v="8"/>
    <x v="930"/>
  </r>
  <r>
    <n v="36508733"/>
    <x v="279"/>
    <x v="7"/>
    <s v="LIMA"/>
    <s v="INDEPENDENCIA"/>
    <x v="0"/>
    <n v="51"/>
    <x v="0"/>
    <x v="1084"/>
  </r>
  <r>
    <n v="36222873"/>
    <x v="1"/>
    <x v="1"/>
    <s v="TACNA"/>
    <s v="ALTO DE LA ALIANZA"/>
    <x v="0"/>
    <n v="39"/>
    <x v="8"/>
    <x v="424"/>
  </r>
  <r>
    <n v="36214165"/>
    <x v="565"/>
    <x v="12"/>
    <s v="ICA"/>
    <s v="PARCONA"/>
    <x v="1"/>
    <n v="60"/>
    <x v="8"/>
    <x v="1015"/>
  </r>
  <r>
    <n v="36579122"/>
    <x v="158"/>
    <x v="23"/>
    <s v="CALLAO"/>
    <s v="CALLAO"/>
    <x v="1"/>
    <n v="82"/>
    <x v="0"/>
    <x v="276"/>
  </r>
  <r>
    <n v="36222875"/>
    <x v="22"/>
    <x v="8"/>
    <s v="CANCHIS"/>
    <s v="SICUANI"/>
    <x v="1"/>
    <n v="83"/>
    <x v="8"/>
    <x v="972"/>
  </r>
  <r>
    <n v="36219617"/>
    <x v="647"/>
    <x v="7"/>
    <s v="LIMA"/>
    <s v="PUNTA NEGRA"/>
    <x v="0"/>
    <n v="67"/>
    <x v="0"/>
    <x v="1033"/>
  </r>
  <r>
    <n v="36650257"/>
    <x v="279"/>
    <x v="7"/>
    <s v="LIMA"/>
    <s v="INDEPENDENCIA"/>
    <x v="0"/>
    <n v="82"/>
    <x v="0"/>
    <x v="438"/>
  </r>
  <r>
    <n v="36206393"/>
    <x v="364"/>
    <x v="7"/>
    <s v="HUAURA"/>
    <s v="SANTA MARIA"/>
    <x v="0"/>
    <n v="64"/>
    <x v="1"/>
    <x v="1144"/>
  </r>
  <r>
    <n v="36508734"/>
    <x v="173"/>
    <x v="7"/>
    <s v="BARRANCA"/>
    <s v="BARRANCA"/>
    <x v="0"/>
    <n v="65"/>
    <x v="1"/>
    <x v="587"/>
  </r>
  <r>
    <n v="36371735"/>
    <x v="449"/>
    <x v="21"/>
    <s v="HUANCAYO"/>
    <s v="EL TAMBO"/>
    <x v="0"/>
    <n v="88"/>
    <x v="8"/>
    <x v="1065"/>
  </r>
  <r>
    <n v="36206394"/>
    <x v="220"/>
    <x v="7"/>
    <s v="LIMA"/>
    <s v="EL AGUSTINO"/>
    <x v="1"/>
    <n v="90"/>
    <x v="1"/>
    <x v="845"/>
  </r>
  <r>
    <n v="36375547"/>
    <x v="118"/>
    <x v="7"/>
    <s v="LIMA"/>
    <s v="PUENTE PIEDRA"/>
    <x v="0"/>
    <n v="43"/>
    <x v="8"/>
    <x v="584"/>
  </r>
  <r>
    <n v="36685840"/>
    <x v="81"/>
    <x v="15"/>
    <s v="MARISCAL NIETO"/>
    <s v="MOQUEGUA"/>
    <x v="0"/>
    <n v="76"/>
    <x v="1"/>
    <x v="590"/>
  </r>
  <r>
    <n v="36508735"/>
    <x v="26"/>
    <x v="6"/>
    <s v="SAN MARTIN"/>
    <s v="TARAPOTO"/>
    <x v="0"/>
    <n v="83"/>
    <x v="1"/>
    <x v="794"/>
  </r>
  <r>
    <n v="36214167"/>
    <x v="18"/>
    <x v="2"/>
    <s v="PIURA"/>
    <s v="PIURA"/>
    <x v="1"/>
    <n v="66"/>
    <x v="8"/>
    <x v="571"/>
  </r>
  <r>
    <n v="36545429"/>
    <x v="220"/>
    <x v="7"/>
    <s v="LIMA"/>
    <s v="EL AGUSTINO"/>
    <x v="0"/>
    <n v="88"/>
    <x v="1"/>
    <x v="587"/>
  </r>
  <r>
    <n v="3549673"/>
    <x v="1172"/>
    <x v="2"/>
    <s v="TALARA"/>
    <s v="PARIÑAS"/>
    <x v="1"/>
    <n v="72"/>
    <x v="1"/>
    <x v="461"/>
  </r>
  <r>
    <n v="36379105"/>
    <x v="59"/>
    <x v="7"/>
    <s v="LIMA"/>
    <s v="LIMA"/>
    <x v="1"/>
    <n v="60"/>
    <x v="8"/>
    <x v="1066"/>
  </r>
  <r>
    <n v="36200102"/>
    <x v="59"/>
    <x v="7"/>
    <s v="LIMA"/>
    <s v="LIMA"/>
    <x v="0"/>
    <n v="72"/>
    <x v="1"/>
    <x v="891"/>
  </r>
  <r>
    <n v="36417165"/>
    <x v="59"/>
    <x v="7"/>
    <s v="LIMA"/>
    <s v="LIMA"/>
    <x v="1"/>
    <n v="72"/>
    <x v="8"/>
    <x v="993"/>
  </r>
  <r>
    <n v="36222877"/>
    <x v="438"/>
    <x v="21"/>
    <s v="HUANCAYO"/>
    <s v="CHILCA"/>
    <x v="0"/>
    <n v="76"/>
    <x v="8"/>
    <x v="356"/>
  </r>
  <r>
    <n v="36650262"/>
    <x v="295"/>
    <x v="12"/>
    <s v="ICA"/>
    <s v="ICA"/>
    <x v="0"/>
    <n v="39"/>
    <x v="0"/>
    <x v="152"/>
  </r>
  <r>
    <n v="36411221"/>
    <x v="251"/>
    <x v="10"/>
    <s v="AREQUIPA"/>
    <s v="LA JOYA"/>
    <x v="1"/>
    <n v="32"/>
    <x v="8"/>
    <x v="899"/>
  </r>
  <r>
    <n v="36389231"/>
    <x v="397"/>
    <x v="20"/>
    <s v="SANTA"/>
    <s v="CHIMBOTE"/>
    <x v="0"/>
    <n v="42"/>
    <x v="8"/>
    <x v="958"/>
  </r>
  <r>
    <n v="36545438"/>
    <x v="24"/>
    <x v="7"/>
    <s v="LIMA"/>
    <s v="CARABAYLLO"/>
    <x v="0"/>
    <n v="78"/>
    <x v="0"/>
    <x v="173"/>
  </r>
  <r>
    <n v="36200105"/>
    <x v="56"/>
    <x v="7"/>
    <s v="LIMA"/>
    <s v="SAN JUAN DE LURIGANCHO"/>
    <x v="0"/>
    <n v="62"/>
    <x v="0"/>
    <x v="923"/>
  </r>
  <r>
    <n v="36219619"/>
    <x v="56"/>
    <x v="7"/>
    <s v="LIMA"/>
    <s v="SAN JUAN DE LURIGANCHO"/>
    <x v="0"/>
    <n v="73"/>
    <x v="1"/>
    <x v="343"/>
  </r>
  <r>
    <n v="36206398"/>
    <x v="279"/>
    <x v="7"/>
    <s v="LIMA"/>
    <s v="INDEPENDENCIA"/>
    <x v="0"/>
    <n v="91"/>
    <x v="0"/>
    <x v="466"/>
  </r>
  <r>
    <n v="36720224"/>
    <x v="155"/>
    <x v="7"/>
    <s v="LIMA"/>
    <s v="VILLA EL SALVADOR"/>
    <x v="0"/>
    <n v="53"/>
    <x v="0"/>
    <x v="526"/>
  </r>
  <r>
    <n v="36650263"/>
    <x v="24"/>
    <x v="7"/>
    <s v="LIMA"/>
    <s v="CARABAYLLO"/>
    <x v="1"/>
    <n v="58"/>
    <x v="1"/>
    <x v="726"/>
  </r>
  <r>
    <n v="36214169"/>
    <x v="144"/>
    <x v="21"/>
    <s v="HUANCAYO"/>
    <s v="HUANCAYO"/>
    <x v="0"/>
    <n v="50"/>
    <x v="8"/>
    <x v="958"/>
  </r>
  <r>
    <n v="36200107"/>
    <x v="450"/>
    <x v="7"/>
    <s v="HUAURA"/>
    <s v="HUAURA"/>
    <x v="0"/>
    <n v="80"/>
    <x v="1"/>
    <x v="886"/>
  </r>
  <r>
    <n v="36613049"/>
    <x v="214"/>
    <x v="7"/>
    <s v="LIMA"/>
    <s v="RIMAC"/>
    <x v="0"/>
    <n v="69"/>
    <x v="1"/>
    <x v="706"/>
  </r>
  <r>
    <n v="36417182"/>
    <x v="74"/>
    <x v="2"/>
    <s v="PIURA"/>
    <s v="VEINTISEIS DE OCTUBRE"/>
    <x v="1"/>
    <n v="63"/>
    <x v="8"/>
    <x v="423"/>
  </r>
  <r>
    <n v="36219622"/>
    <x v="319"/>
    <x v="23"/>
    <s v="CALLAO"/>
    <s v="LA PERLA"/>
    <x v="0"/>
    <n v="58"/>
    <x v="1"/>
    <x v="1144"/>
  </r>
  <r>
    <n v="36206399"/>
    <x v="3"/>
    <x v="1"/>
    <s v="TACNA"/>
    <s v="TACNA"/>
    <x v="0"/>
    <n v="38"/>
    <x v="0"/>
    <x v="398"/>
  </r>
  <r>
    <n v="36379123"/>
    <x v="277"/>
    <x v="24"/>
    <s v="HUAMANGA"/>
    <s v="AYACUCHO"/>
    <x v="0"/>
    <n v="59"/>
    <x v="8"/>
    <x v="1134"/>
  </r>
  <r>
    <n v="36472033"/>
    <x v="12"/>
    <x v="2"/>
    <s v="SULLANA"/>
    <s v="SULLANA"/>
    <x v="0"/>
    <n v="69"/>
    <x v="1"/>
    <x v="558"/>
  </r>
  <r>
    <n v="36720225"/>
    <x v="101"/>
    <x v="7"/>
    <s v="LIMA"/>
    <s v="LA VICTORIA"/>
    <x v="0"/>
    <n v="89"/>
    <x v="0"/>
    <x v="627"/>
  </r>
  <r>
    <n v="36411235"/>
    <x v="18"/>
    <x v="2"/>
    <s v="PIURA"/>
    <s v="PIURA"/>
    <x v="0"/>
    <n v="79"/>
    <x v="8"/>
    <x v="545"/>
  </r>
  <r>
    <n v="36411239"/>
    <x v="23"/>
    <x v="7"/>
    <s v="LIMA"/>
    <s v="SAN MARTIN DE PORRES"/>
    <x v="0"/>
    <n v="85"/>
    <x v="8"/>
    <x v="1186"/>
  </r>
  <r>
    <n v="36382614"/>
    <x v="23"/>
    <x v="7"/>
    <s v="LIMA"/>
    <s v="SAN MARTIN DE PORRES"/>
    <x v="1"/>
    <n v="54"/>
    <x v="8"/>
    <x v="696"/>
  </r>
  <r>
    <n v="36379133"/>
    <x v="57"/>
    <x v="7"/>
    <s v="LIMA"/>
    <s v="ATE"/>
    <x v="0"/>
    <n v="60"/>
    <x v="8"/>
    <x v="553"/>
  </r>
  <r>
    <n v="36206401"/>
    <x v="220"/>
    <x v="7"/>
    <s v="LIMA"/>
    <s v="EL AGUSTINO"/>
    <x v="0"/>
    <n v="87"/>
    <x v="1"/>
    <x v="526"/>
  </r>
  <r>
    <n v="36613055"/>
    <x v="101"/>
    <x v="7"/>
    <s v="LIMA"/>
    <s v="LA VICTORIA"/>
    <x v="1"/>
    <n v="49"/>
    <x v="1"/>
    <x v="427"/>
  </r>
  <r>
    <n v="3600625"/>
    <x v="1172"/>
    <x v="2"/>
    <s v="TALARA"/>
    <s v="PARIÑAS"/>
    <x v="1"/>
    <n v="74"/>
    <x v="0"/>
    <x v="8"/>
  </r>
  <r>
    <n v="36200110"/>
    <x v="262"/>
    <x v="23"/>
    <s v="CALLAO"/>
    <s v="BELLAVISTA"/>
    <x v="0"/>
    <n v="51"/>
    <x v="1"/>
    <x v="269"/>
  </r>
  <r>
    <n v="36579134"/>
    <x v="54"/>
    <x v="7"/>
    <s v="LIMA"/>
    <s v="COMAS"/>
    <x v="0"/>
    <n v="93"/>
    <x v="1"/>
    <x v="112"/>
  </r>
  <r>
    <n v="36206402"/>
    <x v="397"/>
    <x v="20"/>
    <s v="SANTA"/>
    <s v="CHIMBOTE"/>
    <x v="0"/>
    <n v="70"/>
    <x v="0"/>
    <x v="666"/>
  </r>
  <r>
    <n v="36650288"/>
    <x v="83"/>
    <x v="7"/>
    <s v="LIMA"/>
    <s v="SAN BORJA"/>
    <x v="0"/>
    <n v="77"/>
    <x v="1"/>
    <x v="840"/>
  </r>
  <r>
    <n v="36200111"/>
    <x v="115"/>
    <x v="14"/>
    <s v="ALTO AMAZONAS"/>
    <s v="YURIMAGUAS"/>
    <x v="1"/>
    <n v="68"/>
    <x v="0"/>
    <x v="759"/>
  </r>
  <r>
    <n v="36371770"/>
    <x v="75"/>
    <x v="2"/>
    <s v="PAITA"/>
    <s v="PAITA"/>
    <x v="0"/>
    <n v="72"/>
    <x v="8"/>
    <x v="845"/>
  </r>
  <r>
    <n v="36545443"/>
    <x v="453"/>
    <x v="11"/>
    <s v="TRUJILLO"/>
    <s v="EL PORVENIR"/>
    <x v="0"/>
    <n v="76"/>
    <x v="1"/>
    <x v="271"/>
  </r>
  <r>
    <n v="36219624"/>
    <x v="155"/>
    <x v="7"/>
    <s v="LIMA"/>
    <s v="VILLA EL SALVADOR"/>
    <x v="1"/>
    <n v="56"/>
    <x v="0"/>
    <x v="501"/>
  </r>
  <r>
    <n v="36206403"/>
    <x v="262"/>
    <x v="23"/>
    <s v="CALLAO"/>
    <s v="BELLAVISTA"/>
    <x v="0"/>
    <n v="74"/>
    <x v="0"/>
    <x v="871"/>
  </r>
  <r>
    <n v="36508739"/>
    <x v="57"/>
    <x v="7"/>
    <s v="LIMA"/>
    <s v="ATE"/>
    <x v="0"/>
    <n v="60"/>
    <x v="1"/>
    <x v="900"/>
  </r>
  <r>
    <n v="36214171"/>
    <x v="56"/>
    <x v="7"/>
    <s v="LIMA"/>
    <s v="SAN JUAN DE LURIGANCHO"/>
    <x v="1"/>
    <n v="58"/>
    <x v="8"/>
    <x v="1253"/>
  </r>
  <r>
    <n v="36382616"/>
    <x v="159"/>
    <x v="22"/>
    <s v="PASCO"/>
    <s v="HUARIACA"/>
    <x v="0"/>
    <n v="69"/>
    <x v="8"/>
    <x v="356"/>
  </r>
  <r>
    <n v="36371775"/>
    <x v="330"/>
    <x v="7"/>
    <s v="LIMA"/>
    <s v="VILLA MARIA DEL TRIUNFO"/>
    <x v="1"/>
    <n v="81"/>
    <x v="8"/>
    <x v="666"/>
  </r>
  <r>
    <n v="36214173"/>
    <x v="59"/>
    <x v="7"/>
    <s v="LIMA"/>
    <s v="LIMA"/>
    <x v="0"/>
    <n v="54"/>
    <x v="8"/>
    <x v="993"/>
  </r>
  <r>
    <n v="36379150"/>
    <x v="82"/>
    <x v="3"/>
    <s v="PUNO"/>
    <s v="PUNO"/>
    <x v="0"/>
    <n v="77"/>
    <x v="8"/>
    <x v="279"/>
  </r>
  <r>
    <n v="36613066"/>
    <x v="155"/>
    <x v="7"/>
    <s v="LIMA"/>
    <s v="VILLA EL SALVADOR"/>
    <x v="0"/>
    <n v="50"/>
    <x v="1"/>
    <x v="535"/>
  </r>
  <r>
    <n v="36508743"/>
    <x v="134"/>
    <x v="7"/>
    <s v="LIMA"/>
    <s v="LA MOLINA"/>
    <x v="1"/>
    <n v="61"/>
    <x v="0"/>
    <x v="335"/>
  </r>
  <r>
    <n v="36650300"/>
    <x v="56"/>
    <x v="7"/>
    <s v="LIMA"/>
    <s v="SAN JUAN DE LURIGANCHO"/>
    <x v="0"/>
    <n v="37"/>
    <x v="0"/>
    <x v="722"/>
  </r>
  <r>
    <n v="36545445"/>
    <x v="490"/>
    <x v="11"/>
    <s v="PACASMAYO"/>
    <s v="SAN PEDRO DE LLOC"/>
    <x v="0"/>
    <n v="77"/>
    <x v="1"/>
    <x v="644"/>
  </r>
  <r>
    <n v="36613067"/>
    <x v="158"/>
    <x v="23"/>
    <s v="CALLAO"/>
    <s v="CALLAO"/>
    <x v="1"/>
    <n v="61"/>
    <x v="0"/>
    <x v="884"/>
  </r>
  <r>
    <n v="36545447"/>
    <x v="158"/>
    <x v="23"/>
    <s v="CALLAO"/>
    <s v="CALLAO"/>
    <x v="0"/>
    <n v="53"/>
    <x v="0"/>
    <x v="884"/>
  </r>
  <r>
    <n v="36222881"/>
    <x v="521"/>
    <x v="23"/>
    <s v="CALLAO"/>
    <s v="CARMEN DE LA LEGUA-REYNOSO"/>
    <x v="0"/>
    <n v="76"/>
    <x v="8"/>
    <x v="906"/>
  </r>
  <r>
    <n v="36472038"/>
    <x v="83"/>
    <x v="7"/>
    <s v="LIMA"/>
    <s v="SAN BORJA"/>
    <x v="1"/>
    <n v="98"/>
    <x v="0"/>
    <x v="897"/>
  </r>
  <r>
    <n v="36371782"/>
    <x v="158"/>
    <x v="23"/>
    <s v="CALLAO"/>
    <s v="CALLAO"/>
    <x v="0"/>
    <n v="81"/>
    <x v="8"/>
    <x v="1286"/>
  </r>
  <r>
    <n v="36417191"/>
    <x v="208"/>
    <x v="23"/>
    <s v="CALLAO"/>
    <s v="VENTANILLA"/>
    <x v="0"/>
    <n v="72"/>
    <x v="8"/>
    <x v="319"/>
  </r>
  <r>
    <n v="36375586"/>
    <x v="56"/>
    <x v="7"/>
    <s v="LIMA"/>
    <s v="SAN JUAN DE LURIGANCHO"/>
    <x v="0"/>
    <n v="93"/>
    <x v="8"/>
    <x v="718"/>
  </r>
  <r>
    <n v="36508745"/>
    <x v="40"/>
    <x v="12"/>
    <s v="NAZCA"/>
    <s v="NAZCA"/>
    <x v="0"/>
    <n v="87"/>
    <x v="0"/>
    <x v="416"/>
  </r>
  <r>
    <n v="36417194"/>
    <x v="54"/>
    <x v="7"/>
    <s v="LIMA"/>
    <s v="COMAS"/>
    <x v="1"/>
    <n v="67"/>
    <x v="8"/>
    <x v="178"/>
  </r>
  <r>
    <n v="36545449"/>
    <x v="220"/>
    <x v="7"/>
    <s v="LIMA"/>
    <s v="EL AGUSTINO"/>
    <x v="0"/>
    <n v="65"/>
    <x v="1"/>
    <x v="487"/>
  </r>
  <r>
    <n v="36214180"/>
    <x v="195"/>
    <x v="16"/>
    <s v="MANU"/>
    <s v="HUEPETUHE"/>
    <x v="1"/>
    <n v="59"/>
    <x v="8"/>
    <x v="284"/>
  </r>
  <r>
    <n v="36613075"/>
    <x v="336"/>
    <x v="12"/>
    <s v="PISCO"/>
    <s v="PISCO"/>
    <x v="0"/>
    <n v="71"/>
    <x v="0"/>
    <x v="1260"/>
  </r>
  <r>
    <n v="36472045"/>
    <x v="23"/>
    <x v="7"/>
    <s v="LIMA"/>
    <s v="SAN MARTIN DE PORRES"/>
    <x v="0"/>
    <n v="69"/>
    <x v="0"/>
    <x v="443"/>
  </r>
  <r>
    <n v="36545450"/>
    <x v="56"/>
    <x v="7"/>
    <s v="LIMA"/>
    <s v="SAN JUAN DE LURIGANCHO"/>
    <x v="1"/>
    <n v="62"/>
    <x v="0"/>
    <x v="826"/>
  </r>
  <r>
    <n v="36206407"/>
    <x v="397"/>
    <x v="20"/>
    <s v="SANTA"/>
    <s v="CHIMBOTE"/>
    <x v="0"/>
    <n v="82"/>
    <x v="1"/>
    <x v="1281"/>
  </r>
  <r>
    <n v="36375602"/>
    <x v="155"/>
    <x v="7"/>
    <s v="LIMA"/>
    <s v="VILLA EL SALVADOR"/>
    <x v="1"/>
    <n v="85"/>
    <x v="8"/>
    <x v="1186"/>
  </r>
  <r>
    <n v="36214181"/>
    <x v="1701"/>
    <x v="5"/>
    <s v="ACOBAMBA"/>
    <s v="ANTA"/>
    <x v="0"/>
    <n v="78"/>
    <x v="8"/>
    <x v="1103"/>
  </r>
  <r>
    <n v="36214183"/>
    <x v="57"/>
    <x v="7"/>
    <s v="LIMA"/>
    <s v="ATE"/>
    <x v="1"/>
    <n v="78"/>
    <x v="8"/>
    <x v="952"/>
  </r>
  <r>
    <n v="36685858"/>
    <x v="134"/>
    <x v="7"/>
    <s v="LIMA"/>
    <s v="LA MOLINA"/>
    <x v="0"/>
    <n v="52"/>
    <x v="1"/>
    <x v="722"/>
  </r>
  <r>
    <n v="36579139"/>
    <x v="35"/>
    <x v="11"/>
    <s v="TRUJILLO"/>
    <s v="TRUJILLO"/>
    <x v="0"/>
    <n v="45"/>
    <x v="1"/>
    <x v="1226"/>
  </r>
  <r>
    <n v="36720230"/>
    <x v="58"/>
    <x v="7"/>
    <s v="LIMA"/>
    <s v="SANTA ANITA"/>
    <x v="0"/>
    <n v="59"/>
    <x v="0"/>
    <x v="1084"/>
  </r>
  <r>
    <n v="36685887"/>
    <x v="366"/>
    <x v="7"/>
    <s v="LIMA"/>
    <s v="SAN LUIS"/>
    <x v="0"/>
    <n v="42"/>
    <x v="0"/>
    <x v="759"/>
  </r>
  <r>
    <n v="36472058"/>
    <x v="155"/>
    <x v="7"/>
    <s v="LIMA"/>
    <s v="VILLA EL SALVADOR"/>
    <x v="1"/>
    <n v="56"/>
    <x v="1"/>
    <x v="1176"/>
  </r>
  <r>
    <n v="36411283"/>
    <x v="277"/>
    <x v="24"/>
    <s v="HUAMANGA"/>
    <s v="AYACUCHO"/>
    <x v="0"/>
    <n v="76"/>
    <x v="8"/>
    <x v="1222"/>
  </r>
  <r>
    <n v="36613076"/>
    <x v="155"/>
    <x v="7"/>
    <s v="LIMA"/>
    <s v="VILLA EL SALVADOR"/>
    <x v="0"/>
    <n v="72"/>
    <x v="1"/>
    <x v="1012"/>
  </r>
  <r>
    <n v="36508756"/>
    <x v="59"/>
    <x v="7"/>
    <s v="LIMA"/>
    <s v="LIMA"/>
    <x v="0"/>
    <n v="70"/>
    <x v="0"/>
    <x v="1249"/>
  </r>
  <r>
    <n v="36214184"/>
    <x v="361"/>
    <x v="17"/>
    <s v="PUERTO INCA"/>
    <s v="PUERTO INCA"/>
    <x v="0"/>
    <n v="73"/>
    <x v="8"/>
    <x v="663"/>
  </r>
  <r>
    <n v="36389314"/>
    <x v="94"/>
    <x v="7"/>
    <s v="LIMA"/>
    <s v="JESUS MARIA"/>
    <x v="1"/>
    <n v="82"/>
    <x v="8"/>
    <x v="716"/>
  </r>
  <r>
    <n v="36375613"/>
    <x v="248"/>
    <x v="19"/>
    <s v="CHICLAYO"/>
    <s v="JOSE LEONARDO ORTIZ"/>
    <x v="1"/>
    <n v="81"/>
    <x v="8"/>
    <x v="798"/>
  </r>
  <r>
    <n v="36720238"/>
    <x v="379"/>
    <x v="19"/>
    <s v="CHICLAYO"/>
    <s v="LA VICTORIA"/>
    <x v="0"/>
    <n v="47"/>
    <x v="1"/>
    <x v="558"/>
  </r>
  <r>
    <n v="36200114"/>
    <x v="262"/>
    <x v="23"/>
    <s v="CALLAO"/>
    <s v="BELLAVISTA"/>
    <x v="1"/>
    <n v="62"/>
    <x v="0"/>
    <x v="195"/>
  </r>
  <r>
    <n v="36214189"/>
    <x v="334"/>
    <x v="8"/>
    <s v="CUSCO"/>
    <s v="CUSCO"/>
    <x v="1"/>
    <n v="71"/>
    <x v="8"/>
    <x v="1144"/>
  </r>
  <r>
    <n v="36545451"/>
    <x v="54"/>
    <x v="7"/>
    <s v="LIMA"/>
    <s v="COMAS"/>
    <x v="0"/>
    <n v="74"/>
    <x v="0"/>
    <x v="713"/>
  </r>
  <r>
    <n v="36222885"/>
    <x v="330"/>
    <x v="7"/>
    <s v="LIMA"/>
    <s v="VILLA MARIA DEL TRIUNFO"/>
    <x v="0"/>
    <n v="65"/>
    <x v="8"/>
    <x v="215"/>
  </r>
  <r>
    <n v="36382679"/>
    <x v="124"/>
    <x v="19"/>
    <s v="CHICLAYO"/>
    <s v="CHICLAYO"/>
    <x v="0"/>
    <n v="54"/>
    <x v="8"/>
    <x v="872"/>
  </r>
  <r>
    <n v="36650318"/>
    <x v="59"/>
    <x v="7"/>
    <s v="LIMA"/>
    <s v="LIMA"/>
    <x v="1"/>
    <n v="80"/>
    <x v="0"/>
    <x v="578"/>
  </r>
  <r>
    <n v="36206413"/>
    <x v="109"/>
    <x v="7"/>
    <s v="LIMA"/>
    <s v="LURIGANCHO"/>
    <x v="0"/>
    <n v="50"/>
    <x v="0"/>
    <x v="1210"/>
  </r>
  <r>
    <n v="36720245"/>
    <x v="161"/>
    <x v="3"/>
    <s v="YUNGUYO"/>
    <s v="YUNGUYO"/>
    <x v="0"/>
    <n v="74"/>
    <x v="1"/>
    <x v="814"/>
  </r>
  <r>
    <n v="36508782"/>
    <x v="189"/>
    <x v="7"/>
    <s v="LIMA"/>
    <s v="SANTIAGO DE SURCO"/>
    <x v="1"/>
    <n v="43"/>
    <x v="0"/>
    <x v="340"/>
  </r>
  <r>
    <n v="36685891"/>
    <x v="155"/>
    <x v="7"/>
    <s v="LIMA"/>
    <s v="VILLA EL SALVADOR"/>
    <x v="1"/>
    <n v="75"/>
    <x v="1"/>
    <x v="826"/>
  </r>
  <r>
    <n v="36219628"/>
    <x v="1205"/>
    <x v="20"/>
    <s v="HUARAZ"/>
    <s v="JANGAS"/>
    <x v="0"/>
    <n v="70"/>
    <x v="0"/>
    <x v="506"/>
  </r>
  <r>
    <n v="36375620"/>
    <x v="214"/>
    <x v="7"/>
    <s v="LIMA"/>
    <s v="RIMAC"/>
    <x v="0"/>
    <n v="74"/>
    <x v="8"/>
    <x v="71"/>
  </r>
  <r>
    <n v="36206414"/>
    <x v="262"/>
    <x v="23"/>
    <s v="CALLAO"/>
    <s v="BELLAVISTA"/>
    <x v="1"/>
    <n v="70"/>
    <x v="1"/>
    <x v="324"/>
  </r>
  <r>
    <n v="36613093"/>
    <x v="54"/>
    <x v="7"/>
    <s v="LIMA"/>
    <s v="COMAS"/>
    <x v="0"/>
    <n v="72"/>
    <x v="1"/>
    <x v="699"/>
  </r>
  <r>
    <n v="36375622"/>
    <x v="441"/>
    <x v="7"/>
    <s v="BARRANCA"/>
    <s v="SUPE"/>
    <x v="1"/>
    <n v="67"/>
    <x v="8"/>
    <x v="747"/>
  </r>
  <r>
    <n v="36579160"/>
    <x v="330"/>
    <x v="7"/>
    <s v="LIMA"/>
    <s v="VILLA MARIA DEL TRIUNFO"/>
    <x v="1"/>
    <n v="82"/>
    <x v="0"/>
    <x v="951"/>
  </r>
  <r>
    <n v="36720246"/>
    <x v="502"/>
    <x v="7"/>
    <s v="HUARAL"/>
    <s v="CHANCAY"/>
    <x v="0"/>
    <n v="84"/>
    <x v="1"/>
    <x v="729"/>
  </r>
  <r>
    <n v="36685907"/>
    <x v="35"/>
    <x v="11"/>
    <s v="TRUJILLO"/>
    <s v="TRUJILLO"/>
    <x v="0"/>
    <n v="56"/>
    <x v="0"/>
    <x v="501"/>
  </r>
  <r>
    <n v="36545464"/>
    <x v="285"/>
    <x v="7"/>
    <s v="LIMA"/>
    <s v="SAN JUAN DE MIRAFLORES"/>
    <x v="0"/>
    <n v="90"/>
    <x v="1"/>
    <x v="328"/>
  </r>
  <r>
    <n v="36545475"/>
    <x v="860"/>
    <x v="7"/>
    <s v="CAÃ‘ETE"/>
    <s v="CERRO AZUL"/>
    <x v="1"/>
    <n v="72"/>
    <x v="0"/>
    <x v="605"/>
  </r>
  <r>
    <n v="36650319"/>
    <x v="101"/>
    <x v="7"/>
    <s v="LIMA"/>
    <s v="LA VICTORIA"/>
    <x v="0"/>
    <n v="54"/>
    <x v="1"/>
    <x v="1210"/>
  </r>
  <r>
    <n v="36206416"/>
    <x v="285"/>
    <x v="7"/>
    <s v="LIMA"/>
    <s v="SAN JUAN DE MIRAFLORES"/>
    <x v="0"/>
    <n v="74"/>
    <x v="0"/>
    <x v="545"/>
  </r>
  <r>
    <n v="36508790"/>
    <x v="7"/>
    <x v="4"/>
    <s v="CORONEL PORTILLO"/>
    <s v="CALLERIA"/>
    <x v="1"/>
    <n v="57"/>
    <x v="0"/>
    <x v="616"/>
  </r>
  <r>
    <n v="36222886"/>
    <x v="155"/>
    <x v="7"/>
    <s v="LIMA"/>
    <s v="VILLA EL SALVADOR"/>
    <x v="0"/>
    <n v="51"/>
    <x v="8"/>
    <x v="677"/>
  </r>
  <r>
    <n v="36720265"/>
    <x v="23"/>
    <x v="7"/>
    <s v="LIMA"/>
    <s v="SAN MARTIN DE PORRES"/>
    <x v="0"/>
    <n v="67"/>
    <x v="0"/>
    <x v="487"/>
  </r>
  <r>
    <n v="36222887"/>
    <x v="216"/>
    <x v="17"/>
    <s v="HUANUCO"/>
    <s v="AMARILIS"/>
    <x v="0"/>
    <n v="54"/>
    <x v="8"/>
    <x v="1089"/>
  </r>
  <r>
    <n v="36417240"/>
    <x v="277"/>
    <x v="24"/>
    <s v="HUAMANGA"/>
    <s v="AYACUCHO"/>
    <x v="0"/>
    <n v="70"/>
    <x v="8"/>
    <x v="783"/>
  </r>
  <r>
    <n v="36685909"/>
    <x v="54"/>
    <x v="7"/>
    <s v="LIMA"/>
    <s v="COMAS"/>
    <x v="0"/>
    <n v="66"/>
    <x v="0"/>
    <x v="501"/>
  </r>
  <r>
    <n v="36613096"/>
    <x v="124"/>
    <x v="19"/>
    <s v="CHICLAYO"/>
    <s v="CHICLAYO"/>
    <x v="1"/>
    <n v="62"/>
    <x v="1"/>
    <x v="845"/>
  </r>
  <r>
    <n v="36214192"/>
    <x v="199"/>
    <x v="8"/>
    <s v="CUSCO"/>
    <s v="WANCHAQ"/>
    <x v="1"/>
    <n v="79"/>
    <x v="8"/>
    <x v="603"/>
  </r>
  <r>
    <n v="36222890"/>
    <x v="449"/>
    <x v="21"/>
    <s v="HUANCAYO"/>
    <s v="EL TAMBO"/>
    <x v="1"/>
    <n v="68"/>
    <x v="8"/>
    <x v="1065"/>
  </r>
  <r>
    <n v="36417259"/>
    <x v="208"/>
    <x v="23"/>
    <s v="CALLAO"/>
    <s v="VENTANILLA"/>
    <x v="0"/>
    <n v="78"/>
    <x v="8"/>
    <x v="89"/>
  </r>
  <r>
    <n v="36214195"/>
    <x v="40"/>
    <x v="12"/>
    <s v="NAZCA"/>
    <s v="NAZCA"/>
    <x v="0"/>
    <n v="69"/>
    <x v="8"/>
    <x v="799"/>
  </r>
  <r>
    <n v="36613107"/>
    <x v="56"/>
    <x v="7"/>
    <s v="LIMA"/>
    <s v="SAN JUAN DE LURIGANCHO"/>
    <x v="0"/>
    <n v="64"/>
    <x v="0"/>
    <x v="173"/>
  </r>
  <r>
    <n v="36200117"/>
    <x v="59"/>
    <x v="7"/>
    <s v="LIMA"/>
    <s v="LIMA"/>
    <x v="1"/>
    <n v="77"/>
    <x v="0"/>
    <x v="874"/>
  </r>
  <r>
    <n v="36579180"/>
    <x v="59"/>
    <x v="7"/>
    <s v="LIMA"/>
    <s v="LIMA"/>
    <x v="0"/>
    <n v="62"/>
    <x v="0"/>
    <x v="743"/>
  </r>
  <r>
    <n v="22776021"/>
    <x v="1172"/>
    <x v="2"/>
    <s v="TALARA"/>
    <s v="PARIÑAS"/>
    <x v="1"/>
    <n v="95"/>
    <x v="0"/>
    <x v="128"/>
  </r>
  <r>
    <n v="36508796"/>
    <x v="568"/>
    <x v="7"/>
    <s v="LIMA"/>
    <s v="BARRANCO"/>
    <x v="1"/>
    <n v="67"/>
    <x v="1"/>
    <x v="1225"/>
  </r>
  <r>
    <n v="36206419"/>
    <x v="279"/>
    <x v="7"/>
    <s v="LIMA"/>
    <s v="INDEPENDENCIA"/>
    <x v="0"/>
    <n v="85"/>
    <x v="1"/>
    <x v="810"/>
  </r>
  <r>
    <n v="36214196"/>
    <x v="397"/>
    <x v="20"/>
    <s v="SANTA"/>
    <s v="CHIMBOTE"/>
    <x v="0"/>
    <n v="71"/>
    <x v="8"/>
    <x v="359"/>
  </r>
  <r>
    <n v="36613111"/>
    <x v="386"/>
    <x v="22"/>
    <s v="PASCO"/>
    <s v="TINYAHUARCO"/>
    <x v="0"/>
    <n v="75"/>
    <x v="0"/>
    <x v="826"/>
  </r>
  <r>
    <n v="36222891"/>
    <x v="198"/>
    <x v="6"/>
    <s v="LAMAS"/>
    <s v="TABALOSOS"/>
    <x v="0"/>
    <n v="76"/>
    <x v="8"/>
    <x v="1049"/>
  </r>
  <r>
    <n v="36579188"/>
    <x v="35"/>
    <x v="11"/>
    <s v="TRUJILLO"/>
    <s v="TRUJILLO"/>
    <x v="1"/>
    <n v="62"/>
    <x v="0"/>
    <x v="83"/>
  </r>
  <r>
    <n v="36472074"/>
    <x v="606"/>
    <x v="7"/>
    <s v="HUARAL"/>
    <s v="HUARAL"/>
    <x v="0"/>
    <n v="56"/>
    <x v="0"/>
    <x v="172"/>
  </r>
  <r>
    <n v="36200118"/>
    <x v="166"/>
    <x v="12"/>
    <s v="CHINCHA"/>
    <s v="CHINCHA ALTA"/>
    <x v="0"/>
    <n v="37"/>
    <x v="0"/>
    <x v="794"/>
  </r>
  <r>
    <n v="36579189"/>
    <x v="330"/>
    <x v="7"/>
    <s v="LIMA"/>
    <s v="VILLA MARIA DEL TRIUNFO"/>
    <x v="0"/>
    <n v="58"/>
    <x v="0"/>
    <x v="271"/>
  </r>
  <r>
    <n v="36206420"/>
    <x v="330"/>
    <x v="7"/>
    <s v="LIMA"/>
    <s v="VILLA MARIA DEL TRIUNFO"/>
    <x v="1"/>
    <n v="48"/>
    <x v="0"/>
    <x v="729"/>
  </r>
  <r>
    <n v="36579191"/>
    <x v="56"/>
    <x v="7"/>
    <s v="LIMA"/>
    <s v="SAN JUAN DE LURIGANCHO"/>
    <x v="0"/>
    <n v="69"/>
    <x v="1"/>
    <x v="274"/>
  </r>
  <r>
    <n v="36379232"/>
    <x v="453"/>
    <x v="11"/>
    <s v="TRUJILLO"/>
    <s v="EL PORVENIR"/>
    <x v="0"/>
    <n v="70"/>
    <x v="8"/>
    <x v="798"/>
  </r>
  <r>
    <n v="36222892"/>
    <x v="34"/>
    <x v="1"/>
    <s v="TACNA"/>
    <s v="CIUDAD NUEVA"/>
    <x v="0"/>
    <n v="61"/>
    <x v="8"/>
    <x v="1073"/>
  </r>
  <r>
    <n v="36720268"/>
    <x v="7"/>
    <x v="4"/>
    <s v="CORONEL PORTILLO"/>
    <s v="CALLERIA"/>
    <x v="0"/>
    <n v="63"/>
    <x v="1"/>
    <x v="1263"/>
  </r>
  <r>
    <n v="36411335"/>
    <x v="0"/>
    <x v="0"/>
    <s v="TUMBES"/>
    <s v="TUMBES"/>
    <x v="0"/>
    <n v="56"/>
    <x v="8"/>
    <x v="423"/>
  </r>
  <r>
    <n v="36379234"/>
    <x v="248"/>
    <x v="19"/>
    <s v="CHICLAYO"/>
    <s v="JOSE LEONARDO ORTIZ"/>
    <x v="0"/>
    <n v="76"/>
    <x v="8"/>
    <x v="958"/>
  </r>
  <r>
    <n v="36411336"/>
    <x v="452"/>
    <x v="19"/>
    <s v="LAMBAYEQUE"/>
    <s v="OLMOS"/>
    <x v="0"/>
    <n v="63"/>
    <x v="8"/>
    <x v="32"/>
  </r>
  <r>
    <n v="36379258"/>
    <x v="789"/>
    <x v="7"/>
    <s v="CAÃ‘ETE"/>
    <s v="IMPERIAL"/>
    <x v="0"/>
    <n v="89"/>
    <x v="8"/>
    <x v="783"/>
  </r>
  <r>
    <n v="36579194"/>
    <x v="330"/>
    <x v="7"/>
    <s v="LIMA"/>
    <s v="VILLA MARIA DEL TRIUNFO"/>
    <x v="0"/>
    <n v="55"/>
    <x v="0"/>
    <x v="794"/>
  </r>
  <r>
    <n v="36613124"/>
    <x v="23"/>
    <x v="7"/>
    <s v="LIMA"/>
    <s v="SAN MARTIN DE PORRES"/>
    <x v="0"/>
    <n v="68"/>
    <x v="0"/>
    <x v="777"/>
  </r>
  <r>
    <n v="36417262"/>
    <x v="124"/>
    <x v="19"/>
    <s v="CHICLAYO"/>
    <s v="CHICLAYO"/>
    <x v="1"/>
    <n v="57"/>
    <x v="8"/>
    <x v="683"/>
  </r>
  <r>
    <n v="36382717"/>
    <x v="606"/>
    <x v="7"/>
    <s v="HUARAL"/>
    <s v="HUARAL"/>
    <x v="0"/>
    <n v="63"/>
    <x v="8"/>
    <x v="867"/>
  </r>
  <r>
    <n v="36411374"/>
    <x v="56"/>
    <x v="7"/>
    <s v="LIMA"/>
    <s v="SAN JUAN DE LURIGANCHO"/>
    <x v="0"/>
    <n v="60"/>
    <x v="8"/>
    <x v="899"/>
  </r>
  <r>
    <n v="36411381"/>
    <x v="189"/>
    <x v="7"/>
    <s v="LIMA"/>
    <s v="SANTIAGO DE SURCO"/>
    <x v="0"/>
    <n v="70"/>
    <x v="8"/>
    <x v="877"/>
  </r>
  <r>
    <n v="36545478"/>
    <x v="143"/>
    <x v="10"/>
    <s v="AREQUIPA"/>
    <s v="AREQUIPA"/>
    <x v="1"/>
    <n v="52"/>
    <x v="0"/>
    <x v="897"/>
  </r>
  <r>
    <n v="36472088"/>
    <x v="119"/>
    <x v="7"/>
    <s v="LIMA"/>
    <s v="PACHACAMAC"/>
    <x v="1"/>
    <n v="71"/>
    <x v="0"/>
    <x v="884"/>
  </r>
  <r>
    <n v="36411387"/>
    <x v="208"/>
    <x v="23"/>
    <s v="CALLAO"/>
    <s v="VENTANILLA"/>
    <x v="0"/>
    <n v="59"/>
    <x v="8"/>
    <x v="356"/>
  </r>
  <r>
    <n v="36650361"/>
    <x v="590"/>
    <x v="7"/>
    <s v="LIMA"/>
    <s v="LURIN"/>
    <x v="0"/>
    <n v="79"/>
    <x v="1"/>
    <x v="845"/>
  </r>
  <r>
    <n v="36235138"/>
    <x v="502"/>
    <x v="7"/>
    <s v="HUARAL"/>
    <s v="CHANCAY"/>
    <x v="0"/>
    <n v="78"/>
    <x v="8"/>
    <x v="427"/>
  </r>
  <r>
    <n v="36379268"/>
    <x v="23"/>
    <x v="7"/>
    <s v="LIMA"/>
    <s v="SAN MARTIN DE PORRES"/>
    <x v="0"/>
    <n v="47"/>
    <x v="8"/>
    <x v="1012"/>
  </r>
  <r>
    <n v="36579201"/>
    <x v="94"/>
    <x v="7"/>
    <s v="LIMA"/>
    <s v="JESUS MARIA"/>
    <x v="1"/>
    <n v="68"/>
    <x v="0"/>
    <x v="185"/>
  </r>
  <r>
    <n v="36613141"/>
    <x v="285"/>
    <x v="7"/>
    <s v="LIMA"/>
    <s v="SAN JUAN DE MIRAFLORES"/>
    <x v="0"/>
    <n v="68"/>
    <x v="1"/>
    <x v="487"/>
  </r>
  <r>
    <n v="36389331"/>
    <x v="502"/>
    <x v="7"/>
    <s v="HUARAL"/>
    <s v="CHANCAY"/>
    <x v="0"/>
    <n v="69"/>
    <x v="8"/>
    <x v="775"/>
  </r>
  <r>
    <n v="36375660"/>
    <x v="23"/>
    <x v="7"/>
    <s v="LIMA"/>
    <s v="SAN MARTIN DE PORRES"/>
    <x v="1"/>
    <n v="77"/>
    <x v="8"/>
    <x v="1189"/>
  </r>
  <r>
    <n v="36214200"/>
    <x v="85"/>
    <x v="9"/>
    <s v="CAJAMARCA"/>
    <s v="CAJAMARCA"/>
    <x v="0"/>
    <n v="77"/>
    <x v="8"/>
    <x v="775"/>
  </r>
  <r>
    <n v="36214201"/>
    <x v="59"/>
    <x v="7"/>
    <s v="LIMA"/>
    <s v="LIMA"/>
    <x v="1"/>
    <n v="32"/>
    <x v="8"/>
    <x v="284"/>
  </r>
  <r>
    <n v="36222900"/>
    <x v="449"/>
    <x v="21"/>
    <s v="HUANCAYO"/>
    <s v="EL TAMBO"/>
    <x v="0"/>
    <n v="66"/>
    <x v="8"/>
    <x v="787"/>
  </r>
  <r>
    <n v="36720270"/>
    <x v="214"/>
    <x v="7"/>
    <s v="LIMA"/>
    <s v="RIMAC"/>
    <x v="0"/>
    <n v="82"/>
    <x v="0"/>
    <x v="1036"/>
  </r>
  <r>
    <n v="36472095"/>
    <x v="438"/>
    <x v="21"/>
    <s v="HUANCAYO"/>
    <s v="CHILCA"/>
    <x v="0"/>
    <n v="77"/>
    <x v="0"/>
    <x v="279"/>
  </r>
  <r>
    <n v="36613145"/>
    <x v="279"/>
    <x v="7"/>
    <s v="LIMA"/>
    <s v="INDEPENDENCIA"/>
    <x v="0"/>
    <n v="60"/>
    <x v="1"/>
    <x v="370"/>
  </r>
  <r>
    <n v="36579215"/>
    <x v="216"/>
    <x v="17"/>
    <s v="HUANUCO"/>
    <s v="AMARILIS"/>
    <x v="0"/>
    <n v="67"/>
    <x v="1"/>
    <x v="495"/>
  </r>
  <r>
    <n v="36375684"/>
    <x v="58"/>
    <x v="7"/>
    <s v="LIMA"/>
    <s v="SANTA ANITA"/>
    <x v="1"/>
    <n v="81"/>
    <x v="8"/>
    <x v="613"/>
  </r>
  <r>
    <n v="36545490"/>
    <x v="56"/>
    <x v="7"/>
    <s v="LIMA"/>
    <s v="SAN JUAN DE LURIGANCHO"/>
    <x v="0"/>
    <n v="57"/>
    <x v="1"/>
    <x v="1178"/>
  </r>
  <r>
    <n v="36650366"/>
    <x v="176"/>
    <x v="7"/>
    <s v="LIMA"/>
    <s v="CHORRILLOS"/>
    <x v="1"/>
    <n v="83"/>
    <x v="1"/>
    <x v="443"/>
  </r>
  <r>
    <n v="36613146"/>
    <x v="347"/>
    <x v="10"/>
    <s v="AREQUIPA"/>
    <s v="SOCABAYA"/>
    <x v="0"/>
    <n v="52"/>
    <x v="0"/>
    <x v="424"/>
  </r>
  <r>
    <n v="36720276"/>
    <x v="94"/>
    <x v="7"/>
    <s v="LIMA"/>
    <s v="JESUS MARIA"/>
    <x v="0"/>
    <n v="64"/>
    <x v="0"/>
    <x v="1066"/>
  </r>
  <r>
    <n v="36472098"/>
    <x v="164"/>
    <x v="10"/>
    <s v="AREQUIPA"/>
    <s v="SACHACA"/>
    <x v="1"/>
    <n v="58"/>
    <x v="1"/>
    <x v="1065"/>
  </r>
  <r>
    <n v="36219631"/>
    <x v="397"/>
    <x v="20"/>
    <s v="SANTA"/>
    <s v="CHIMBOTE"/>
    <x v="0"/>
    <n v="44"/>
    <x v="0"/>
    <x v="777"/>
  </r>
  <r>
    <n v="36219632"/>
    <x v="241"/>
    <x v="9"/>
    <s v="JAEN"/>
    <s v="JAEN"/>
    <x v="1"/>
    <n v="64"/>
    <x v="0"/>
    <x v="796"/>
  </r>
  <r>
    <n v="36508802"/>
    <x v="59"/>
    <x v="7"/>
    <s v="LIMA"/>
    <s v="LIMA"/>
    <x v="0"/>
    <n v="47"/>
    <x v="1"/>
    <x v="653"/>
  </r>
  <r>
    <n v="36214204"/>
    <x v="158"/>
    <x v="23"/>
    <s v="CALLAO"/>
    <s v="CALLAO"/>
    <x v="0"/>
    <n v="74"/>
    <x v="8"/>
    <x v="1144"/>
  </r>
  <r>
    <n v="36379287"/>
    <x v="143"/>
    <x v="10"/>
    <s v="AREQUIPA"/>
    <s v="AREQUIPA"/>
    <x v="1"/>
    <n v="78"/>
    <x v="8"/>
    <x v="587"/>
  </r>
  <r>
    <n v="36375710"/>
    <x v="453"/>
    <x v="11"/>
    <s v="TRUJILLO"/>
    <s v="EL PORVENIR"/>
    <x v="1"/>
    <n v="45"/>
    <x v="8"/>
    <x v="830"/>
  </r>
  <r>
    <n v="36382740"/>
    <x v="56"/>
    <x v="7"/>
    <s v="LIMA"/>
    <s v="SAN JUAN DE LURIGANCHO"/>
    <x v="0"/>
    <n v="80"/>
    <x v="8"/>
    <x v="1073"/>
  </r>
  <r>
    <n v="36411400"/>
    <x v="17"/>
    <x v="7"/>
    <s v="LIMA"/>
    <s v="LOS OLIVOS"/>
    <x v="0"/>
    <n v="58"/>
    <x v="8"/>
    <x v="451"/>
  </r>
  <r>
    <n v="36685941"/>
    <x v="57"/>
    <x v="7"/>
    <s v="LIMA"/>
    <s v="ATE"/>
    <x v="1"/>
    <n v="40"/>
    <x v="0"/>
    <x v="729"/>
  </r>
  <r>
    <n v="36720292"/>
    <x v="279"/>
    <x v="7"/>
    <s v="LIMA"/>
    <s v="INDEPENDENCIA"/>
    <x v="0"/>
    <n v="53"/>
    <x v="0"/>
    <x v="1033"/>
  </r>
  <r>
    <n v="36545501"/>
    <x v="220"/>
    <x v="7"/>
    <s v="LIMA"/>
    <s v="EL AGUSTINO"/>
    <x v="0"/>
    <n v="57"/>
    <x v="1"/>
    <x v="245"/>
  </r>
  <r>
    <n v="36613160"/>
    <x v="54"/>
    <x v="7"/>
    <s v="LIMA"/>
    <s v="COMAS"/>
    <x v="0"/>
    <n v="77"/>
    <x v="0"/>
    <x v="640"/>
  </r>
  <r>
    <n v="36411403"/>
    <x v="40"/>
    <x v="12"/>
    <s v="NAZCA"/>
    <s v="NAZCA"/>
    <x v="1"/>
    <n v="86"/>
    <x v="8"/>
    <x v="747"/>
  </r>
  <r>
    <n v="36545503"/>
    <x v="134"/>
    <x v="7"/>
    <s v="LIMA"/>
    <s v="LA MOLINA"/>
    <x v="0"/>
    <n v="81"/>
    <x v="0"/>
    <x v="747"/>
  </r>
  <r>
    <n v="36508807"/>
    <x v="56"/>
    <x v="7"/>
    <s v="LIMA"/>
    <s v="SAN JUAN DE LURIGANCHO"/>
    <x v="0"/>
    <n v="53"/>
    <x v="0"/>
    <x v="906"/>
  </r>
  <r>
    <n v="36389354"/>
    <x v="124"/>
    <x v="19"/>
    <s v="CHICLAYO"/>
    <s v="CHICLAYO"/>
    <x v="0"/>
    <n v="40"/>
    <x v="8"/>
    <x v="297"/>
  </r>
  <r>
    <n v="36214213"/>
    <x v="7"/>
    <x v="4"/>
    <s v="CORONEL PORTILLO"/>
    <s v="CALLERIA"/>
    <x v="0"/>
    <n v="62"/>
    <x v="8"/>
    <x v="340"/>
  </r>
  <r>
    <n v="36382748"/>
    <x v="94"/>
    <x v="7"/>
    <s v="LIMA"/>
    <s v="JESUS MARIA"/>
    <x v="0"/>
    <n v="87"/>
    <x v="8"/>
    <x v="646"/>
  </r>
  <r>
    <n v="36545506"/>
    <x v="158"/>
    <x v="23"/>
    <s v="CALLAO"/>
    <s v="CALLAO"/>
    <x v="1"/>
    <n v="64"/>
    <x v="0"/>
    <x v="466"/>
  </r>
  <r>
    <n v="36650367"/>
    <x v="248"/>
    <x v="19"/>
    <s v="CHICLAYO"/>
    <s v="JOSE LEONARDO ORTIZ"/>
    <x v="0"/>
    <n v="62"/>
    <x v="1"/>
    <x v="1245"/>
  </r>
  <r>
    <n v="36382755"/>
    <x v="167"/>
    <x v="3"/>
    <s v="MELGAR"/>
    <s v="AYAVIRI"/>
    <x v="1"/>
    <n v="84"/>
    <x v="8"/>
    <x v="601"/>
  </r>
  <r>
    <n v="36685948"/>
    <x v="18"/>
    <x v="2"/>
    <s v="PIURA"/>
    <s v="PIURA"/>
    <x v="0"/>
    <n v="66"/>
    <x v="0"/>
    <x v="589"/>
  </r>
  <r>
    <n v="36720296"/>
    <x v="168"/>
    <x v="7"/>
    <s v="LIMA"/>
    <s v="PUEBLO LIBRE"/>
    <x v="1"/>
    <n v="54"/>
    <x v="0"/>
    <x v="501"/>
  </r>
  <r>
    <n v="36411421"/>
    <x v="54"/>
    <x v="7"/>
    <s v="LIMA"/>
    <s v="COMAS"/>
    <x v="1"/>
    <n v="72"/>
    <x v="8"/>
    <x v="886"/>
  </r>
  <r>
    <n v="36650374"/>
    <x v="59"/>
    <x v="7"/>
    <s v="LIMA"/>
    <s v="LIMA"/>
    <x v="0"/>
    <n v="73"/>
    <x v="0"/>
    <x v="897"/>
  </r>
  <r>
    <n v="36206427"/>
    <x v="456"/>
    <x v="12"/>
    <s v="PISCO"/>
    <s v="SAN ANDRES"/>
    <x v="1"/>
    <n v="53"/>
    <x v="0"/>
    <x v="1065"/>
  </r>
  <r>
    <n v="36214215"/>
    <x v="59"/>
    <x v="7"/>
    <s v="LIMA"/>
    <s v="LIMA"/>
    <x v="1"/>
    <n v="78"/>
    <x v="8"/>
    <x v="896"/>
  </r>
  <r>
    <n v="36650375"/>
    <x v="158"/>
    <x v="23"/>
    <s v="CALLAO"/>
    <s v="CALLAO"/>
    <x v="0"/>
    <n v="76"/>
    <x v="0"/>
    <x v="459"/>
  </r>
  <r>
    <n v="36206430"/>
    <x v="334"/>
    <x v="8"/>
    <s v="CUSCO"/>
    <s v="CUSCO"/>
    <x v="0"/>
    <n v="55"/>
    <x v="1"/>
    <x v="780"/>
  </r>
  <r>
    <n v="36613179"/>
    <x v="99"/>
    <x v="14"/>
    <s v="MARISCAL RAMON CASTILLA"/>
    <s v="PEBAS"/>
    <x v="0"/>
    <n v="58"/>
    <x v="1"/>
    <x v="747"/>
  </r>
  <r>
    <n v="36200123"/>
    <x v="118"/>
    <x v="7"/>
    <s v="LIMA"/>
    <s v="PUENTE PIEDRA"/>
    <x v="0"/>
    <n v="48"/>
    <x v="0"/>
    <x v="884"/>
  </r>
  <r>
    <n v="36650378"/>
    <x v="58"/>
    <x v="7"/>
    <s v="LIMA"/>
    <s v="SANTA ANITA"/>
    <x v="1"/>
    <n v="70"/>
    <x v="1"/>
    <x v="571"/>
  </r>
  <r>
    <n v="36214217"/>
    <x v="124"/>
    <x v="19"/>
    <s v="CHICLAYO"/>
    <s v="CHICLAYO"/>
    <x v="0"/>
    <n v="87"/>
    <x v="8"/>
    <x v="653"/>
  </r>
  <r>
    <n v="36579229"/>
    <x v="166"/>
    <x v="12"/>
    <s v="CHINCHA"/>
    <s v="CHINCHA ALTA"/>
    <x v="1"/>
    <n v="75"/>
    <x v="0"/>
    <x v="1058"/>
  </r>
  <r>
    <n v="36214218"/>
    <x v="18"/>
    <x v="2"/>
    <s v="PIURA"/>
    <s v="PIURA"/>
    <x v="1"/>
    <n v="33"/>
    <x v="8"/>
    <x v="602"/>
  </r>
  <r>
    <n v="36219636"/>
    <x v="817"/>
    <x v="7"/>
    <s v="HUAURA"/>
    <s v="VEGUETA"/>
    <x v="1"/>
    <n v="55"/>
    <x v="1"/>
    <x v="535"/>
  </r>
  <r>
    <n v="36389377"/>
    <x v="1"/>
    <x v="1"/>
    <s v="TACNA"/>
    <s v="ALTO DE LA ALIANZA"/>
    <x v="0"/>
    <n v="65"/>
    <x v="8"/>
    <x v="627"/>
  </r>
  <r>
    <n v="36222908"/>
    <x v="57"/>
    <x v="7"/>
    <s v="LIMA"/>
    <s v="ATE"/>
    <x v="0"/>
    <n v="73"/>
    <x v="8"/>
    <x v="897"/>
  </r>
  <r>
    <n v="36579234"/>
    <x v="80"/>
    <x v="10"/>
    <s v="AREQUIPA"/>
    <s v="PAUCARPATA"/>
    <x v="0"/>
    <n v="66"/>
    <x v="0"/>
    <x v="1286"/>
  </r>
  <r>
    <n v="36508826"/>
    <x v="208"/>
    <x v="23"/>
    <s v="CALLAO"/>
    <s v="VENTANILLA"/>
    <x v="1"/>
    <n v="78"/>
    <x v="0"/>
    <x v="601"/>
  </r>
  <r>
    <n v="36219637"/>
    <x v="56"/>
    <x v="7"/>
    <s v="LIMA"/>
    <s v="SAN JUAN DE LURIGANCHO"/>
    <x v="0"/>
    <n v="76"/>
    <x v="0"/>
    <x v="527"/>
  </r>
  <r>
    <n v="36545512"/>
    <x v="606"/>
    <x v="7"/>
    <s v="HUARAL"/>
    <s v="HUARAL"/>
    <x v="1"/>
    <n v="86"/>
    <x v="1"/>
    <x v="891"/>
  </r>
  <r>
    <n v="36613188"/>
    <x v="58"/>
    <x v="7"/>
    <s v="LIMA"/>
    <s v="SANTA ANITA"/>
    <x v="0"/>
    <n v="44"/>
    <x v="0"/>
    <x v="747"/>
  </r>
  <r>
    <n v="36200125"/>
    <x v="713"/>
    <x v="7"/>
    <s v="HUAURA"/>
    <s v="HUALMAY"/>
    <x v="0"/>
    <n v="71"/>
    <x v="0"/>
    <x v="1194"/>
  </r>
  <r>
    <n v="36508831"/>
    <x v="59"/>
    <x v="7"/>
    <s v="LIMA"/>
    <s v="LIMA"/>
    <x v="1"/>
    <n v="44"/>
    <x v="1"/>
    <x v="459"/>
  </r>
  <r>
    <n v="36472113"/>
    <x v="295"/>
    <x v="12"/>
    <s v="ICA"/>
    <s v="ICA"/>
    <x v="1"/>
    <n v="55"/>
    <x v="1"/>
    <x v="742"/>
  </r>
  <r>
    <n v="36545514"/>
    <x v="61"/>
    <x v="2"/>
    <s v="PIURA"/>
    <s v="CATACAOS"/>
    <x v="0"/>
    <n v="77"/>
    <x v="1"/>
    <x v="719"/>
  </r>
  <r>
    <n v="36389388"/>
    <x v="77"/>
    <x v="7"/>
    <s v="LIMA"/>
    <s v="LINCE"/>
    <x v="1"/>
    <n v="40"/>
    <x v="8"/>
    <x v="856"/>
  </r>
  <r>
    <n v="36214221"/>
    <x v="220"/>
    <x v="7"/>
    <s v="LIMA"/>
    <s v="EL AGUSTINO"/>
    <x v="0"/>
    <n v="75"/>
    <x v="8"/>
    <x v="349"/>
  </r>
  <r>
    <n v="36685965"/>
    <x v="56"/>
    <x v="7"/>
    <s v="LIMA"/>
    <s v="SAN JUAN DE LURIGANCHO"/>
    <x v="1"/>
    <n v="72"/>
    <x v="1"/>
    <x v="601"/>
  </r>
  <r>
    <n v="36685969"/>
    <x v="219"/>
    <x v="10"/>
    <s v="AREQUIPA"/>
    <s v="ALTO SELVA ALEGRE"/>
    <x v="0"/>
    <n v="85"/>
    <x v="1"/>
    <x v="1029"/>
  </r>
  <r>
    <n v="36206432"/>
    <x v="285"/>
    <x v="7"/>
    <s v="LIMA"/>
    <s v="SAN JUAN DE MIRAFLORES"/>
    <x v="1"/>
    <n v="46"/>
    <x v="0"/>
    <x v="864"/>
  </r>
  <r>
    <n v="36720297"/>
    <x v="228"/>
    <x v="2"/>
    <s v="PIURA"/>
    <s v="CURA MORI"/>
    <x v="1"/>
    <n v="81"/>
    <x v="1"/>
    <x v="716"/>
  </r>
  <r>
    <n v="36720299"/>
    <x v="59"/>
    <x v="7"/>
    <s v="LIMA"/>
    <s v="LIMA"/>
    <x v="0"/>
    <n v="88"/>
    <x v="0"/>
    <x v="429"/>
  </r>
  <r>
    <n v="36545516"/>
    <x v="118"/>
    <x v="7"/>
    <s v="LIMA"/>
    <s v="PUENTE PIEDRA"/>
    <x v="0"/>
    <n v="56"/>
    <x v="0"/>
    <x v="347"/>
  </r>
  <r>
    <n v="36613191"/>
    <x v="189"/>
    <x v="7"/>
    <s v="LIMA"/>
    <s v="SANTIAGO DE SURCO"/>
    <x v="0"/>
    <n v="67"/>
    <x v="0"/>
    <x v="719"/>
  </r>
  <r>
    <n v="36417359"/>
    <x v="17"/>
    <x v="7"/>
    <s v="LIMA"/>
    <s v="LOS OLIVOS"/>
    <x v="1"/>
    <n v="52"/>
    <x v="8"/>
    <x v="348"/>
  </r>
  <r>
    <n v="35743377"/>
    <x v="702"/>
    <x v="19"/>
    <s v="FERREÃ‘AFE"/>
    <s v="PITIPO"/>
    <x v="0"/>
    <n v="42"/>
    <x v="8"/>
    <x v="70"/>
  </r>
  <r>
    <n v="36205926"/>
    <x v="969"/>
    <x v="12"/>
    <s v="ICA"/>
    <s v="LA TINGUIÑA"/>
    <x v="0"/>
    <n v="68"/>
    <x v="8"/>
    <x v="975"/>
  </r>
  <r>
    <n v="36579246"/>
    <x v="220"/>
    <x v="7"/>
    <s v="LIMA"/>
    <s v="EL AGUSTINO"/>
    <x v="1"/>
    <n v="82"/>
    <x v="1"/>
    <x v="1303"/>
  </r>
  <r>
    <n v="36613192"/>
    <x v="23"/>
    <x v="7"/>
    <s v="LIMA"/>
    <s v="SAN MARTIN DE PORRES"/>
    <x v="0"/>
    <n v="80"/>
    <x v="0"/>
    <x v="814"/>
  </r>
  <r>
    <n v="36219178"/>
    <x v="969"/>
    <x v="12"/>
    <s v="ICA"/>
    <s v="LA TINGUIÑA"/>
    <x v="1"/>
    <n v="84"/>
    <x v="8"/>
    <x v="1029"/>
  </r>
  <r>
    <n v="36222913"/>
    <x v="58"/>
    <x v="7"/>
    <s v="LIMA"/>
    <s v="SANTA ANITA"/>
    <x v="0"/>
    <n v="71"/>
    <x v="8"/>
    <x v="587"/>
  </r>
  <r>
    <n v="36382779"/>
    <x v="57"/>
    <x v="7"/>
    <s v="LIMA"/>
    <s v="ATE"/>
    <x v="1"/>
    <n v="62"/>
    <x v="8"/>
    <x v="276"/>
  </r>
  <r>
    <n v="36222915"/>
    <x v="315"/>
    <x v="20"/>
    <s v="HUARMEY"/>
    <s v="HUARMEY"/>
    <x v="1"/>
    <n v="63"/>
    <x v="8"/>
    <x v="356"/>
  </r>
  <r>
    <n v="36222916"/>
    <x v="109"/>
    <x v="7"/>
    <s v="LIMA"/>
    <s v="LURIGANCHO"/>
    <x v="1"/>
    <n v="69"/>
    <x v="8"/>
    <x v="1065"/>
  </r>
  <r>
    <n v="36222918"/>
    <x v="75"/>
    <x v="2"/>
    <s v="PAITA"/>
    <s v="PAITA"/>
    <x v="1"/>
    <n v="8"/>
    <x v="8"/>
    <x v="781"/>
  </r>
  <r>
    <n v="36579252"/>
    <x v="397"/>
    <x v="20"/>
    <s v="SANTA"/>
    <s v="CHIMBOTE"/>
    <x v="1"/>
    <n v="64"/>
    <x v="1"/>
    <x v="451"/>
  </r>
  <r>
    <n v="36613205"/>
    <x v="59"/>
    <x v="7"/>
    <s v="LIMA"/>
    <s v="LIMA"/>
    <x v="0"/>
    <n v="82"/>
    <x v="0"/>
    <x v="407"/>
  </r>
  <r>
    <n v="36579260"/>
    <x v="297"/>
    <x v="7"/>
    <s v="LIMA"/>
    <s v="SAN ISIDRO"/>
    <x v="1"/>
    <n v="75"/>
    <x v="0"/>
    <x v="777"/>
  </r>
  <r>
    <n v="36206436"/>
    <x v="279"/>
    <x v="7"/>
    <s v="LIMA"/>
    <s v="INDEPENDENCIA"/>
    <x v="1"/>
    <n v="73"/>
    <x v="0"/>
    <x v="706"/>
  </r>
  <r>
    <n v="36545529"/>
    <x v="54"/>
    <x v="7"/>
    <s v="LIMA"/>
    <s v="COMAS"/>
    <x v="0"/>
    <n v="22"/>
    <x v="0"/>
    <x v="443"/>
  </r>
  <r>
    <n v="36200128"/>
    <x v="285"/>
    <x v="7"/>
    <s v="LIMA"/>
    <s v="SAN JUAN DE MIRAFLORES"/>
    <x v="0"/>
    <n v="73"/>
    <x v="0"/>
    <x v="466"/>
  </r>
  <r>
    <n v="36685981"/>
    <x v="67"/>
    <x v="14"/>
    <s v="MAYNAS"/>
    <s v="IQUITOS"/>
    <x v="1"/>
    <n v="73"/>
    <x v="1"/>
    <x v="173"/>
  </r>
  <r>
    <n v="36720301"/>
    <x v="109"/>
    <x v="7"/>
    <s v="LIMA"/>
    <s v="LURIGANCHO"/>
    <x v="1"/>
    <n v="78"/>
    <x v="1"/>
    <x v="1189"/>
  </r>
  <r>
    <n v="36315193"/>
    <x v="330"/>
    <x v="7"/>
    <s v="LIMA"/>
    <s v="VILLA MARIA DEL TRIUNFO"/>
    <x v="1"/>
    <n v="75"/>
    <x v="8"/>
    <x v="871"/>
  </r>
  <r>
    <n v="36650379"/>
    <x v="56"/>
    <x v="7"/>
    <s v="LIMA"/>
    <s v="SAN JUAN DE LURIGANCHO"/>
    <x v="0"/>
    <n v="64"/>
    <x v="0"/>
    <x v="302"/>
  </r>
  <r>
    <n v="36214225"/>
    <x v="220"/>
    <x v="7"/>
    <s v="LIMA"/>
    <s v="EL AGUSTINO"/>
    <x v="0"/>
    <n v="82"/>
    <x v="8"/>
    <x v="770"/>
  </r>
  <r>
    <n v="36214228"/>
    <x v="205"/>
    <x v="6"/>
    <s v="LAMAS"/>
    <s v="CAYNARACHI"/>
    <x v="0"/>
    <n v="78"/>
    <x v="8"/>
    <x v="975"/>
  </r>
  <r>
    <n v="36579262"/>
    <x v="176"/>
    <x v="7"/>
    <s v="LIMA"/>
    <s v="CHORRILLOS"/>
    <x v="0"/>
    <n v="52"/>
    <x v="0"/>
    <x v="794"/>
  </r>
  <r>
    <n v="36472134"/>
    <x v="1363"/>
    <x v="5"/>
    <s v="CHURCAMPA"/>
    <s v="LOCROJA"/>
    <x v="0"/>
    <n v="67"/>
    <x v="0"/>
    <x v="501"/>
  </r>
  <r>
    <n v="36214231"/>
    <x v="56"/>
    <x v="7"/>
    <s v="LIMA"/>
    <s v="SAN JUAN DE LURIGANCHO"/>
    <x v="0"/>
    <n v="50"/>
    <x v="8"/>
    <x v="840"/>
  </r>
  <r>
    <n v="36411492"/>
    <x v="189"/>
    <x v="7"/>
    <s v="LIMA"/>
    <s v="SANTIAGO DE SURCO"/>
    <x v="1"/>
    <n v="67"/>
    <x v="8"/>
    <x v="590"/>
  </r>
  <r>
    <n v="36214233"/>
    <x v="61"/>
    <x v="2"/>
    <s v="PIURA"/>
    <s v="CATACAOS"/>
    <x v="0"/>
    <n v="25"/>
    <x v="8"/>
    <x v="891"/>
  </r>
  <r>
    <n v="36200130"/>
    <x v="279"/>
    <x v="7"/>
    <s v="LIMA"/>
    <s v="INDEPENDENCIA"/>
    <x v="0"/>
    <n v="70"/>
    <x v="0"/>
    <x v="856"/>
  </r>
  <r>
    <n v="36382786"/>
    <x v="57"/>
    <x v="7"/>
    <s v="LIMA"/>
    <s v="ATE"/>
    <x v="0"/>
    <n v="71"/>
    <x v="8"/>
    <x v="1289"/>
  </r>
  <r>
    <n v="36545543"/>
    <x v="728"/>
    <x v="19"/>
    <s v="CHICLAYO"/>
    <s v="REQUE"/>
    <x v="0"/>
    <n v="54"/>
    <x v="0"/>
    <x v="742"/>
  </r>
  <r>
    <n v="36214235"/>
    <x v="745"/>
    <x v="21"/>
    <s v="HUANCAYO"/>
    <s v="HUANCAN"/>
    <x v="0"/>
    <n v="52"/>
    <x v="8"/>
    <x v="139"/>
  </r>
  <r>
    <n v="36685983"/>
    <x v="1410"/>
    <x v="8"/>
    <s v="ACOMAYO"/>
    <s v="POMACANCHI"/>
    <x v="0"/>
    <n v="86"/>
    <x v="1"/>
    <x v="826"/>
  </r>
  <r>
    <n v="36411514"/>
    <x v="499"/>
    <x v="17"/>
    <s v="HUANUCO"/>
    <s v="PILLCO MARCA"/>
    <x v="0"/>
    <n v="76"/>
    <x v="8"/>
    <x v="972"/>
  </r>
  <r>
    <n v="36315343"/>
    <x v="533"/>
    <x v="12"/>
    <s v="ICA"/>
    <s v="PUEBLO NUEVO"/>
    <x v="0"/>
    <n v="77"/>
    <x v="8"/>
    <x v="751"/>
  </r>
  <r>
    <n v="36579269"/>
    <x v="57"/>
    <x v="7"/>
    <s v="LIMA"/>
    <s v="ATE"/>
    <x v="1"/>
    <n v="73"/>
    <x v="1"/>
    <x v="923"/>
  </r>
  <r>
    <n v="36222922"/>
    <x v="229"/>
    <x v="8"/>
    <s v="CUSCO"/>
    <s v="SAN JERONIMO"/>
    <x v="0"/>
    <n v="69"/>
    <x v="8"/>
    <x v="1012"/>
  </r>
  <r>
    <n v="36214240"/>
    <x v="119"/>
    <x v="7"/>
    <s v="LIMA"/>
    <s v="PACHACAMAC"/>
    <x v="0"/>
    <n v="67"/>
    <x v="8"/>
    <x v="340"/>
  </r>
  <r>
    <n v="36315348"/>
    <x v="180"/>
    <x v="3"/>
    <s v="CHUCUITO"/>
    <s v="POMATA"/>
    <x v="0"/>
    <n v="56"/>
    <x v="8"/>
    <x v="307"/>
  </r>
  <r>
    <n v="36417409"/>
    <x v="59"/>
    <x v="7"/>
    <s v="LIMA"/>
    <s v="LIMA"/>
    <x v="1"/>
    <n v="59"/>
    <x v="8"/>
    <x v="1186"/>
  </r>
  <r>
    <n v="36508859"/>
    <x v="143"/>
    <x v="10"/>
    <s v="AREQUIPA"/>
    <s v="AREQUIPA"/>
    <x v="0"/>
    <n v="69"/>
    <x v="0"/>
    <x v="766"/>
  </r>
  <r>
    <n v="36382806"/>
    <x v="295"/>
    <x v="12"/>
    <s v="ICA"/>
    <s v="ICA"/>
    <x v="1"/>
    <n v="83"/>
    <x v="8"/>
    <x v="823"/>
  </r>
  <r>
    <n v="36214241"/>
    <x v="112"/>
    <x v="13"/>
    <s v="CHACHAPOYAS"/>
    <s v="CHACHAPOYAS"/>
    <x v="0"/>
    <n v="72"/>
    <x v="8"/>
    <x v="818"/>
  </r>
  <r>
    <n v="36200133"/>
    <x v="214"/>
    <x v="7"/>
    <s v="LIMA"/>
    <s v="RIMAC"/>
    <x v="1"/>
    <n v="57"/>
    <x v="1"/>
    <x v="951"/>
  </r>
  <r>
    <n v="36214242"/>
    <x v="166"/>
    <x v="12"/>
    <s v="CHINCHA"/>
    <s v="CHINCHA ALTA"/>
    <x v="1"/>
    <n v="64"/>
    <x v="8"/>
    <x v="673"/>
  </r>
  <r>
    <n v="36222923"/>
    <x v="94"/>
    <x v="7"/>
    <s v="LIMA"/>
    <s v="JESUS MARIA"/>
    <x v="0"/>
    <n v="78"/>
    <x v="8"/>
    <x v="677"/>
  </r>
  <r>
    <n v="36472136"/>
    <x v="82"/>
    <x v="3"/>
    <s v="PUNO"/>
    <s v="PUNO"/>
    <x v="0"/>
    <n v="40"/>
    <x v="1"/>
    <x v="988"/>
  </r>
  <r>
    <n v="36379393"/>
    <x v="441"/>
    <x v="7"/>
    <s v="BARRANCA"/>
    <s v="SUPE"/>
    <x v="0"/>
    <n v="89"/>
    <x v="8"/>
    <x v="640"/>
  </r>
  <r>
    <n v="36289469"/>
    <x v="155"/>
    <x v="7"/>
    <s v="LIMA"/>
    <s v="VILLA EL SALVADOR"/>
    <x v="0"/>
    <n v="69"/>
    <x v="8"/>
    <x v="18"/>
  </r>
  <r>
    <n v="36685995"/>
    <x v="59"/>
    <x v="7"/>
    <s v="LIMA"/>
    <s v="LIMA"/>
    <x v="0"/>
    <n v="67"/>
    <x v="1"/>
    <x v="719"/>
  </r>
  <r>
    <n v="36315375"/>
    <x v="16"/>
    <x v="3"/>
    <s v="SAN ROMAN"/>
    <s v="JULIACA"/>
    <x v="0"/>
    <n v="52"/>
    <x v="8"/>
    <x v="867"/>
  </r>
  <r>
    <n v="36219643"/>
    <x v="617"/>
    <x v="7"/>
    <s v="HUAURA"/>
    <s v="HUACHO"/>
    <x v="0"/>
    <n v="78"/>
    <x v="1"/>
    <x v="787"/>
  </r>
  <r>
    <n v="36472137"/>
    <x v="80"/>
    <x v="10"/>
    <s v="AREQUIPA"/>
    <s v="PAUCARPATA"/>
    <x v="1"/>
    <n v="68"/>
    <x v="0"/>
    <x v="324"/>
  </r>
  <r>
    <n v="36379399"/>
    <x v="59"/>
    <x v="7"/>
    <s v="LIMA"/>
    <s v="LIMA"/>
    <x v="0"/>
    <n v="64"/>
    <x v="8"/>
    <x v="624"/>
  </r>
  <r>
    <n v="36720314"/>
    <x v="82"/>
    <x v="3"/>
    <s v="PUNO"/>
    <s v="PUNO"/>
    <x v="0"/>
    <n v="80"/>
    <x v="0"/>
    <x v="451"/>
  </r>
  <r>
    <n v="36545563"/>
    <x v="17"/>
    <x v="7"/>
    <s v="LIMA"/>
    <s v="LOS OLIVOS"/>
    <x v="0"/>
    <n v="71"/>
    <x v="1"/>
    <x v="423"/>
  </r>
  <r>
    <n v="36650382"/>
    <x v="277"/>
    <x v="24"/>
    <s v="HUAMANGA"/>
    <s v="AYACUCHO"/>
    <x v="0"/>
    <n v="59"/>
    <x v="1"/>
    <x v="547"/>
  </r>
  <r>
    <n v="36315388"/>
    <x v="295"/>
    <x v="12"/>
    <s v="ICA"/>
    <s v="ICA"/>
    <x v="0"/>
    <n v="82"/>
    <x v="8"/>
    <x v="280"/>
  </r>
  <r>
    <n v="36200134"/>
    <x v="17"/>
    <x v="7"/>
    <s v="LIMA"/>
    <s v="LOS OLIVOS"/>
    <x v="0"/>
    <n v="46"/>
    <x v="1"/>
    <x v="756"/>
  </r>
  <r>
    <n v="36379404"/>
    <x v="35"/>
    <x v="11"/>
    <s v="TRUJILLO"/>
    <s v="TRUJILLO"/>
    <x v="0"/>
    <n v="45"/>
    <x v="8"/>
    <x v="891"/>
  </r>
  <r>
    <n v="36379405"/>
    <x v="24"/>
    <x v="7"/>
    <s v="LIMA"/>
    <s v="CARABAYLLO"/>
    <x v="0"/>
    <n v="63"/>
    <x v="8"/>
    <x v="587"/>
  </r>
  <r>
    <n v="36650383"/>
    <x v="23"/>
    <x v="7"/>
    <s v="LIMA"/>
    <s v="SAN MARTIN DE PORRES"/>
    <x v="0"/>
    <n v="74"/>
    <x v="0"/>
    <x v="582"/>
  </r>
  <r>
    <n v="36222926"/>
    <x v="118"/>
    <x v="7"/>
    <s v="LIMA"/>
    <s v="PUENTE PIEDRA"/>
    <x v="1"/>
    <n v="80"/>
    <x v="8"/>
    <x v="856"/>
  </r>
  <r>
    <n v="3653847"/>
    <x v="1172"/>
    <x v="2"/>
    <s v="TALARA"/>
    <s v="PARIÑAS"/>
    <x v="1"/>
    <n v="44"/>
    <x v="1"/>
    <x v="191"/>
  </r>
  <r>
    <n v="36219646"/>
    <x v="17"/>
    <x v="7"/>
    <s v="LIMA"/>
    <s v="LOS OLIVOS"/>
    <x v="1"/>
    <n v="64"/>
    <x v="1"/>
    <x v="558"/>
  </r>
  <r>
    <n v="36720322"/>
    <x v="24"/>
    <x v="7"/>
    <s v="LIMA"/>
    <s v="CARABAYLLO"/>
    <x v="0"/>
    <n v="36"/>
    <x v="0"/>
    <x v="297"/>
  </r>
  <r>
    <n v="36579288"/>
    <x v="436"/>
    <x v="11"/>
    <s v="TRUJILLO"/>
    <s v="MOCHE"/>
    <x v="0"/>
    <n v="73"/>
    <x v="1"/>
    <x v="337"/>
  </r>
  <r>
    <n v="36613228"/>
    <x v="914"/>
    <x v="21"/>
    <s v="YAULI"/>
    <s v="SANTA ROSA DE SACCO"/>
    <x v="0"/>
    <n v="63"/>
    <x v="1"/>
    <x v="142"/>
  </r>
  <r>
    <n v="36472141"/>
    <x v="0"/>
    <x v="0"/>
    <s v="TUMBES"/>
    <s v="TUMBES"/>
    <x v="1"/>
    <n v="66"/>
    <x v="1"/>
    <x v="1018"/>
  </r>
  <r>
    <n v="36472152"/>
    <x v="98"/>
    <x v="14"/>
    <s v="MAYNAS"/>
    <s v="PUNCHANA"/>
    <x v="1"/>
    <n v="61"/>
    <x v="1"/>
    <x v="185"/>
  </r>
  <r>
    <n v="36222927"/>
    <x v="295"/>
    <x v="12"/>
    <s v="ICA"/>
    <s v="ICA"/>
    <x v="1"/>
    <n v="78"/>
    <x v="8"/>
    <x v="487"/>
  </r>
  <r>
    <n v="36219647"/>
    <x v="214"/>
    <x v="7"/>
    <s v="LIMA"/>
    <s v="RIMAC"/>
    <x v="1"/>
    <n v="78"/>
    <x v="0"/>
    <x v="871"/>
  </r>
  <r>
    <n v="36472155"/>
    <x v="134"/>
    <x v="7"/>
    <s v="LIMA"/>
    <s v="LA MOLINA"/>
    <x v="0"/>
    <n v="71"/>
    <x v="0"/>
    <x v="622"/>
  </r>
  <r>
    <n v="36411528"/>
    <x v="7"/>
    <x v="4"/>
    <s v="CORONEL PORTILLO"/>
    <s v="CALLERIA"/>
    <x v="1"/>
    <n v="87"/>
    <x v="8"/>
    <x v="1033"/>
  </r>
  <r>
    <n v="36200135"/>
    <x v="334"/>
    <x v="8"/>
    <s v="CUSCO"/>
    <s v="CUSCO"/>
    <x v="1"/>
    <n v="59"/>
    <x v="1"/>
    <x v="975"/>
  </r>
  <r>
    <n v="36382825"/>
    <x v="124"/>
    <x v="19"/>
    <s v="CHICLAYO"/>
    <s v="CHICLAYO"/>
    <x v="0"/>
    <n v="53"/>
    <x v="8"/>
    <x v="195"/>
  </r>
  <r>
    <n v="36579294"/>
    <x v="57"/>
    <x v="7"/>
    <s v="LIMA"/>
    <s v="ATE"/>
    <x v="0"/>
    <n v="53"/>
    <x v="1"/>
    <x v="693"/>
  </r>
  <r>
    <n v="36200136"/>
    <x v="600"/>
    <x v="12"/>
    <s v="ICA"/>
    <s v="PACHACUTEC"/>
    <x v="1"/>
    <n v="68"/>
    <x v="0"/>
    <x v="518"/>
  </r>
  <r>
    <n v="36720327"/>
    <x v="77"/>
    <x v="7"/>
    <s v="LIMA"/>
    <s v="LINCE"/>
    <x v="0"/>
    <n v="80"/>
    <x v="0"/>
    <x v="584"/>
  </r>
  <r>
    <n v="36472156"/>
    <x v="606"/>
    <x v="7"/>
    <s v="HUARAL"/>
    <s v="HUARAL"/>
    <x v="0"/>
    <n v="61"/>
    <x v="0"/>
    <x v="459"/>
  </r>
  <r>
    <n v="36472165"/>
    <x v="285"/>
    <x v="7"/>
    <s v="LIMA"/>
    <s v="SAN JUAN DE MIRAFLORES"/>
    <x v="0"/>
    <n v="59"/>
    <x v="1"/>
    <x v="443"/>
  </r>
  <r>
    <n v="36382826"/>
    <x v="124"/>
    <x v="19"/>
    <s v="CHICLAYO"/>
    <s v="CHICLAYO"/>
    <x v="0"/>
    <n v="71"/>
    <x v="8"/>
    <x v="1219"/>
  </r>
  <r>
    <n v="36579296"/>
    <x v="176"/>
    <x v="7"/>
    <s v="LIMA"/>
    <s v="CHORRILLOS"/>
    <x v="0"/>
    <n v="87"/>
    <x v="1"/>
    <x v="348"/>
  </r>
  <r>
    <n v="36214247"/>
    <x v="324"/>
    <x v="23"/>
    <s v="CALLAO"/>
    <s v="MI PERU"/>
    <x v="0"/>
    <n v="73"/>
    <x v="8"/>
    <x v="771"/>
  </r>
  <r>
    <n v="36545565"/>
    <x v="67"/>
    <x v="14"/>
    <s v="MAYNAS"/>
    <s v="IQUITOS"/>
    <x v="0"/>
    <n v="69"/>
    <x v="1"/>
    <x v="302"/>
  </r>
  <r>
    <n v="36214249"/>
    <x v="26"/>
    <x v="6"/>
    <s v="SAN MARTIN"/>
    <s v="TARAPOTO"/>
    <x v="1"/>
    <n v="58"/>
    <x v="8"/>
    <x v="407"/>
  </r>
  <r>
    <n v="36206051"/>
    <x v="969"/>
    <x v="12"/>
    <s v="ICA"/>
    <s v="LA TINGUIÑA"/>
    <x v="1"/>
    <n v="77"/>
    <x v="8"/>
    <x v="1012"/>
  </r>
  <r>
    <n v="36613231"/>
    <x v="155"/>
    <x v="7"/>
    <s v="LIMA"/>
    <s v="VILLA EL SALVADOR"/>
    <x v="0"/>
    <n v="59"/>
    <x v="1"/>
    <x v="423"/>
  </r>
  <r>
    <n v="36720328"/>
    <x v="0"/>
    <x v="0"/>
    <s v="TUMBES"/>
    <s v="TUMBES"/>
    <x v="0"/>
    <n v="66"/>
    <x v="1"/>
    <x v="742"/>
  </r>
  <r>
    <n v="36685996"/>
    <x v="208"/>
    <x v="23"/>
    <s v="CALLAO"/>
    <s v="VENTANILLA"/>
    <x v="1"/>
    <n v="58"/>
    <x v="0"/>
    <x v="874"/>
  </r>
  <r>
    <n v="36417423"/>
    <x v="746"/>
    <x v="7"/>
    <s v="CAÃ‘ETE"/>
    <s v="NUEVO IMPERIAL"/>
    <x v="1"/>
    <n v="75"/>
    <x v="8"/>
    <x v="872"/>
  </r>
  <r>
    <n v="36472175"/>
    <x v="189"/>
    <x v="7"/>
    <s v="LIMA"/>
    <s v="SANTIAGO DE SURCO"/>
    <x v="0"/>
    <n v="94"/>
    <x v="0"/>
    <x v="602"/>
  </r>
  <r>
    <n v="36545572"/>
    <x v="1212"/>
    <x v="21"/>
    <s v="HUANCAYO"/>
    <s v="SAPALLANGA"/>
    <x v="0"/>
    <n v="68"/>
    <x v="1"/>
    <x v="1029"/>
  </r>
  <r>
    <n v="36686005"/>
    <x v="168"/>
    <x v="7"/>
    <s v="LIMA"/>
    <s v="PUEBLO LIBRE"/>
    <x v="0"/>
    <n v="72"/>
    <x v="0"/>
    <x v="1084"/>
  </r>
  <r>
    <n v="36389487"/>
    <x v="59"/>
    <x v="7"/>
    <s v="LIMA"/>
    <s v="LIMA"/>
    <x v="0"/>
    <n v="61"/>
    <x v="8"/>
    <x v="770"/>
  </r>
  <r>
    <n v="36508890"/>
    <x v="155"/>
    <x v="7"/>
    <s v="LIMA"/>
    <s v="VILLA EL SALVADOR"/>
    <x v="0"/>
    <n v="82"/>
    <x v="1"/>
    <x v="990"/>
  </r>
  <r>
    <n v="36417431"/>
    <x v="17"/>
    <x v="7"/>
    <s v="LIMA"/>
    <s v="LOS OLIVOS"/>
    <x v="0"/>
    <n v="68"/>
    <x v="8"/>
    <x v="934"/>
  </r>
  <r>
    <n v="36650392"/>
    <x v="54"/>
    <x v="7"/>
    <s v="LIMA"/>
    <s v="COMAS"/>
    <x v="0"/>
    <n v="21"/>
    <x v="0"/>
    <x v="601"/>
  </r>
  <r>
    <n v="36214250"/>
    <x v="158"/>
    <x v="23"/>
    <s v="CALLAO"/>
    <s v="CALLAO"/>
    <x v="0"/>
    <n v="63"/>
    <x v="8"/>
    <x v="1015"/>
  </r>
  <r>
    <n v="36508891"/>
    <x v="452"/>
    <x v="19"/>
    <s v="LAMBAYEQUE"/>
    <s v="OLMOS"/>
    <x v="0"/>
    <n v="89"/>
    <x v="1"/>
    <x v="653"/>
  </r>
  <r>
    <n v="36417435"/>
    <x v="176"/>
    <x v="7"/>
    <s v="LIMA"/>
    <s v="CHORRILLOS"/>
    <x v="0"/>
    <n v="81"/>
    <x v="8"/>
    <x v="756"/>
  </r>
  <r>
    <n v="36382830"/>
    <x v="431"/>
    <x v="10"/>
    <s v="ISLAY"/>
    <s v="MOLLENDO"/>
    <x v="1"/>
    <n v="70"/>
    <x v="8"/>
    <x v="646"/>
  </r>
  <r>
    <n v="36472186"/>
    <x v="17"/>
    <x v="7"/>
    <s v="LIMA"/>
    <s v="LOS OLIVOS"/>
    <x v="0"/>
    <n v="89"/>
    <x v="0"/>
    <x v="864"/>
  </r>
  <r>
    <n v="36720346"/>
    <x v="266"/>
    <x v="2"/>
    <s v="PIURA"/>
    <s v="LA UNION"/>
    <x v="0"/>
    <n v="90"/>
    <x v="1"/>
    <x v="782"/>
  </r>
  <r>
    <n v="36650405"/>
    <x v="155"/>
    <x v="7"/>
    <s v="LIMA"/>
    <s v="VILLA EL SALVADOR"/>
    <x v="0"/>
    <n v="62"/>
    <x v="1"/>
    <x v="83"/>
  </r>
  <r>
    <n v="36508901"/>
    <x v="208"/>
    <x v="23"/>
    <s v="CALLAO"/>
    <s v="VENTANILLA"/>
    <x v="1"/>
    <n v="76"/>
    <x v="1"/>
    <x v="990"/>
  </r>
  <r>
    <n v="36379411"/>
    <x v="7"/>
    <x v="4"/>
    <s v="CORONEL PORTILLO"/>
    <s v="CALLERIA"/>
    <x v="0"/>
    <n v="70"/>
    <x v="8"/>
    <x v="527"/>
  </r>
  <r>
    <n v="36720373"/>
    <x v="54"/>
    <x v="7"/>
    <s v="LIMA"/>
    <s v="COMAS"/>
    <x v="0"/>
    <n v="49"/>
    <x v="0"/>
    <x v="706"/>
  </r>
  <r>
    <n v="36214255"/>
    <x v="220"/>
    <x v="7"/>
    <s v="LIMA"/>
    <s v="EL AGUSTINO"/>
    <x v="0"/>
    <n v="55"/>
    <x v="8"/>
    <x v="316"/>
  </r>
  <r>
    <n v="36650412"/>
    <x v="56"/>
    <x v="7"/>
    <s v="LIMA"/>
    <s v="SAN JUAN DE LURIGANCHO"/>
    <x v="0"/>
    <n v="31"/>
    <x v="1"/>
    <x v="347"/>
  </r>
  <r>
    <n v="36222928"/>
    <x v="168"/>
    <x v="7"/>
    <s v="LIMA"/>
    <s v="PUEBLO LIBRE"/>
    <x v="0"/>
    <n v="76"/>
    <x v="8"/>
    <x v="706"/>
  </r>
  <r>
    <n v="36545573"/>
    <x v="347"/>
    <x v="10"/>
    <s v="AREQUIPA"/>
    <s v="SOCABAYA"/>
    <x v="0"/>
    <n v="67"/>
    <x v="0"/>
    <x v="83"/>
  </r>
  <r>
    <n v="36222929"/>
    <x v="57"/>
    <x v="7"/>
    <s v="LIMA"/>
    <s v="ATE"/>
    <x v="0"/>
    <n v="57"/>
    <x v="8"/>
    <x v="93"/>
  </r>
  <r>
    <n v="36411539"/>
    <x v="718"/>
    <x v="21"/>
    <s v="CHANCHAMAYO"/>
    <s v="SAN RAMON"/>
    <x v="1"/>
    <n v="51"/>
    <x v="8"/>
    <x v="756"/>
  </r>
  <r>
    <n v="36508903"/>
    <x v="336"/>
    <x v="12"/>
    <s v="PISCO"/>
    <s v="PISCO"/>
    <x v="0"/>
    <n v="48"/>
    <x v="0"/>
    <x v="351"/>
  </r>
  <r>
    <n v="36382849"/>
    <x v="270"/>
    <x v="2"/>
    <s v="SULLANA"/>
    <s v="MARCAVELICA"/>
    <x v="0"/>
    <n v="85"/>
    <x v="8"/>
    <x v="274"/>
  </r>
  <r>
    <n v="36545577"/>
    <x v="1538"/>
    <x v="8"/>
    <s v="ACOMAYO"/>
    <s v="ACOPIA"/>
    <x v="0"/>
    <n v="61"/>
    <x v="1"/>
    <x v="797"/>
  </r>
  <r>
    <n v="36579303"/>
    <x v="574"/>
    <x v="18"/>
    <s v="ANDAHUAYLAS"/>
    <s v="TALAVERA"/>
    <x v="0"/>
    <n v="71"/>
    <x v="1"/>
    <x v="90"/>
  </r>
  <r>
    <n v="36686031"/>
    <x v="343"/>
    <x v="20"/>
    <s v="CASMA"/>
    <s v="CASMA"/>
    <x v="1"/>
    <n v="63"/>
    <x v="1"/>
    <x v="887"/>
  </r>
  <r>
    <n v="36613243"/>
    <x v="158"/>
    <x v="23"/>
    <s v="CALLAO"/>
    <s v="CALLAO"/>
    <x v="0"/>
    <n v="80"/>
    <x v="1"/>
    <x v="722"/>
  </r>
  <r>
    <n v="36472192"/>
    <x v="248"/>
    <x v="19"/>
    <s v="CHICLAYO"/>
    <s v="JOSE LEONARDO ORTIZ"/>
    <x v="0"/>
    <n v="60"/>
    <x v="1"/>
    <x v="782"/>
  </r>
  <r>
    <n v="36199919"/>
    <x v="969"/>
    <x v="12"/>
    <s v="ICA"/>
    <s v="LA TINGUIÑA"/>
    <x v="0"/>
    <n v="70"/>
    <x v="8"/>
    <x v="1313"/>
  </r>
  <r>
    <n v="36382850"/>
    <x v="340"/>
    <x v="22"/>
    <s v="PASCO"/>
    <s v="CHAUPIMARCA"/>
    <x v="0"/>
    <n v="34"/>
    <x v="8"/>
    <x v="89"/>
  </r>
  <r>
    <n v="36720375"/>
    <x v="1052"/>
    <x v="12"/>
    <s v="NAZCA"/>
    <s v="EL INGENIO"/>
    <x v="0"/>
    <n v="49"/>
    <x v="0"/>
    <x v="280"/>
  </r>
  <r>
    <n v="36382857"/>
    <x v="18"/>
    <x v="2"/>
    <s v="PIURA"/>
    <s v="PIURA"/>
    <x v="1"/>
    <n v="54"/>
    <x v="8"/>
    <x v="359"/>
  </r>
  <r>
    <n v="36650432"/>
    <x v="23"/>
    <x v="7"/>
    <s v="LIMA"/>
    <s v="SAN MARTIN DE PORRES"/>
    <x v="0"/>
    <n v="32"/>
    <x v="0"/>
    <x v="1033"/>
  </r>
  <r>
    <n v="36214257"/>
    <x v="177"/>
    <x v="6"/>
    <s v="EL DORADO"/>
    <s v="SAN JOSE DE SISA"/>
    <x v="0"/>
    <n v="39"/>
    <x v="8"/>
    <x v="877"/>
  </r>
  <r>
    <n v="36472197"/>
    <x v="56"/>
    <x v="7"/>
    <s v="LIMA"/>
    <s v="SAN JUAN DE LURIGANCHO"/>
    <x v="0"/>
    <n v="81"/>
    <x v="1"/>
    <x v="63"/>
  </r>
  <r>
    <n v="36379416"/>
    <x v="379"/>
    <x v="19"/>
    <s v="CHICLAYO"/>
    <s v="LA VICTORIA"/>
    <x v="0"/>
    <n v="58"/>
    <x v="8"/>
    <x v="369"/>
  </r>
  <r>
    <n v="36545582"/>
    <x v="383"/>
    <x v="7"/>
    <s v="LIMA"/>
    <s v="SURQUILLO"/>
    <x v="0"/>
    <n v="46"/>
    <x v="0"/>
    <x v="851"/>
  </r>
  <r>
    <n v="36200139"/>
    <x v="1279"/>
    <x v="20"/>
    <s v="SIHUAS"/>
    <s v="HUAYLLABAMBA"/>
    <x v="0"/>
    <n v="80"/>
    <x v="0"/>
    <x v="640"/>
  </r>
  <r>
    <n v="36545584"/>
    <x v="291"/>
    <x v="20"/>
    <s v="HUARAZ"/>
    <s v="HUARAZ"/>
    <x v="1"/>
    <n v="80"/>
    <x v="1"/>
    <x v="547"/>
  </r>
  <r>
    <n v="36686037"/>
    <x v="158"/>
    <x v="23"/>
    <s v="CALLAO"/>
    <s v="CALLAO"/>
    <x v="0"/>
    <n v="58"/>
    <x v="0"/>
    <x v="553"/>
  </r>
  <r>
    <n v="36382875"/>
    <x v="24"/>
    <x v="7"/>
    <s v="LIMA"/>
    <s v="CARABAYLLO"/>
    <x v="0"/>
    <n v="57"/>
    <x v="8"/>
    <x v="83"/>
  </r>
  <r>
    <n v="36545589"/>
    <x v="606"/>
    <x v="7"/>
    <s v="HUARAL"/>
    <s v="HUARAL"/>
    <x v="0"/>
    <n v="70"/>
    <x v="0"/>
    <x v="149"/>
  </r>
  <r>
    <n v="36472199"/>
    <x v="155"/>
    <x v="7"/>
    <s v="LIMA"/>
    <s v="VILLA EL SALVADOR"/>
    <x v="0"/>
    <n v="70"/>
    <x v="0"/>
    <x v="297"/>
  </r>
  <r>
    <n v="36222933"/>
    <x v="1084"/>
    <x v="8"/>
    <s v="QUISPICANCHI"/>
    <s v="LUCRE"/>
    <x v="1"/>
    <n v="58"/>
    <x v="8"/>
    <x v="1276"/>
  </r>
  <r>
    <n v="36382879"/>
    <x v="54"/>
    <x v="7"/>
    <s v="LIMA"/>
    <s v="COMAS"/>
    <x v="1"/>
    <n v="67"/>
    <x v="8"/>
    <x v="1224"/>
  </r>
  <r>
    <n v="36222935"/>
    <x v="56"/>
    <x v="7"/>
    <s v="LIMA"/>
    <s v="SAN JUAN DE LURIGANCHO"/>
    <x v="0"/>
    <n v="62"/>
    <x v="8"/>
    <x v="699"/>
  </r>
  <r>
    <n v="36508906"/>
    <x v="330"/>
    <x v="7"/>
    <s v="LIMA"/>
    <s v="VILLA MARIA DEL TRIUNFO"/>
    <x v="0"/>
    <n v="70"/>
    <x v="0"/>
    <x v="749"/>
  </r>
  <r>
    <n v="36206448"/>
    <x v="285"/>
    <x v="7"/>
    <s v="LIMA"/>
    <s v="SAN JUAN DE MIRAFLORES"/>
    <x v="1"/>
    <n v="71"/>
    <x v="0"/>
    <x v="280"/>
  </r>
  <r>
    <n v="36686038"/>
    <x v="56"/>
    <x v="7"/>
    <s v="LIMA"/>
    <s v="SAN JUAN DE LURIGANCHO"/>
    <x v="0"/>
    <n v="52"/>
    <x v="1"/>
    <x v="297"/>
  </r>
  <r>
    <n v="36411573"/>
    <x v="35"/>
    <x v="11"/>
    <s v="TRUJILLO"/>
    <s v="TRUJILLO"/>
    <x v="0"/>
    <n v="65"/>
    <x v="8"/>
    <x v="899"/>
  </r>
  <r>
    <n v="36579313"/>
    <x v="23"/>
    <x v="7"/>
    <s v="LIMA"/>
    <s v="SAN MARTIN DE PORRES"/>
    <x v="0"/>
    <n v="82"/>
    <x v="1"/>
    <x v="578"/>
  </r>
  <r>
    <n v="36222936"/>
    <x v="285"/>
    <x v="7"/>
    <s v="LIMA"/>
    <s v="SAN JUAN DE MIRAFLORES"/>
    <x v="0"/>
    <n v="62"/>
    <x v="8"/>
    <x v="993"/>
  </r>
  <r>
    <n v="36382912"/>
    <x v="143"/>
    <x v="10"/>
    <s v="AREQUIPA"/>
    <s v="AREQUIPA"/>
    <x v="0"/>
    <n v="54"/>
    <x v="8"/>
    <x v="830"/>
  </r>
  <r>
    <n v="36411578"/>
    <x v="295"/>
    <x v="12"/>
    <s v="ICA"/>
    <s v="ICA"/>
    <x v="1"/>
    <n v="57"/>
    <x v="8"/>
    <x v="742"/>
  </r>
  <r>
    <n v="36472533"/>
    <x v="969"/>
    <x v="12"/>
    <s v="ICA"/>
    <s v="LA TINGUIÑA"/>
    <x v="1"/>
    <n v="73"/>
    <x v="8"/>
    <x v="271"/>
  </r>
  <r>
    <n v="36650456"/>
    <x v="59"/>
    <x v="7"/>
    <s v="LIMA"/>
    <s v="LIMA"/>
    <x v="0"/>
    <n v="63"/>
    <x v="1"/>
    <x v="852"/>
  </r>
  <r>
    <n v="36219659"/>
    <x v="7"/>
    <x v="4"/>
    <s v="CORONEL PORTILLO"/>
    <s v="CALLERIA"/>
    <x v="1"/>
    <n v="70"/>
    <x v="0"/>
    <x v="1040"/>
  </r>
  <r>
    <n v="36650461"/>
    <x v="162"/>
    <x v="10"/>
    <s v="AREQUIPA"/>
    <s v="CAYMA"/>
    <x v="0"/>
    <n v="61"/>
    <x v="0"/>
    <x v="640"/>
  </r>
  <r>
    <n v="36472210"/>
    <x v="54"/>
    <x v="7"/>
    <s v="LIMA"/>
    <s v="COMAS"/>
    <x v="0"/>
    <n v="84"/>
    <x v="1"/>
    <x v="18"/>
  </r>
  <r>
    <n v="36508911"/>
    <x v="24"/>
    <x v="7"/>
    <s v="LIMA"/>
    <s v="CARABAYLLO"/>
    <x v="1"/>
    <n v="63"/>
    <x v="0"/>
    <x v="545"/>
  </r>
  <r>
    <n v="36686039"/>
    <x v="584"/>
    <x v="11"/>
    <s v="VIRU"/>
    <s v="VIRU"/>
    <x v="0"/>
    <n v="73"/>
    <x v="1"/>
    <x v="826"/>
  </r>
  <r>
    <n v="36315703"/>
    <x v="277"/>
    <x v="24"/>
    <s v="HUAMANGA"/>
    <s v="AYACUCHO"/>
    <x v="0"/>
    <n v="78"/>
    <x v="8"/>
    <x v="892"/>
  </r>
  <r>
    <n v="36650467"/>
    <x v="24"/>
    <x v="7"/>
    <s v="LIMA"/>
    <s v="CARABAYLLO"/>
    <x v="0"/>
    <n v="82"/>
    <x v="1"/>
    <x v="90"/>
  </r>
  <r>
    <n v="36382914"/>
    <x v="419"/>
    <x v="17"/>
    <s v="HUANUCO"/>
    <s v="HUANUCO"/>
    <x v="1"/>
    <n v="31"/>
    <x v="8"/>
    <x v="1085"/>
  </r>
  <r>
    <n v="36472223"/>
    <x v="366"/>
    <x v="7"/>
    <s v="LIMA"/>
    <s v="SAN LUIS"/>
    <x v="0"/>
    <n v="67"/>
    <x v="0"/>
    <x v="197"/>
  </r>
  <r>
    <n v="36508920"/>
    <x v="85"/>
    <x v="9"/>
    <s v="CAJAMARCA"/>
    <s v="CAJAMARCA"/>
    <x v="0"/>
    <n v="66"/>
    <x v="1"/>
    <x v="347"/>
  </r>
  <r>
    <n v="36472225"/>
    <x v="301"/>
    <x v="2"/>
    <s v="SULLANA"/>
    <s v="SALITRAL"/>
    <x v="1"/>
    <n v="78"/>
    <x v="1"/>
    <x v="274"/>
  </r>
  <r>
    <n v="36214262"/>
    <x v="658"/>
    <x v="21"/>
    <s v="TARMA"/>
    <s v="TARMA"/>
    <x v="0"/>
    <n v="54"/>
    <x v="8"/>
    <x v="438"/>
  </r>
  <r>
    <n v="36214266"/>
    <x v="241"/>
    <x v="9"/>
    <s v="JAEN"/>
    <s v="JAEN"/>
    <x v="0"/>
    <n v="67"/>
    <x v="8"/>
    <x v="284"/>
  </r>
  <r>
    <n v="36206449"/>
    <x v="155"/>
    <x v="7"/>
    <s v="LIMA"/>
    <s v="VILLA EL SALVADOR"/>
    <x v="0"/>
    <n v="60"/>
    <x v="1"/>
    <x v="149"/>
  </r>
  <r>
    <n v="36508936"/>
    <x v="134"/>
    <x v="7"/>
    <s v="LIMA"/>
    <s v="LA MOLINA"/>
    <x v="0"/>
    <n v="60"/>
    <x v="1"/>
    <x v="506"/>
  </r>
  <r>
    <n v="36411604"/>
    <x v="75"/>
    <x v="2"/>
    <s v="PAITA"/>
    <s v="PAITA"/>
    <x v="0"/>
    <n v="53"/>
    <x v="8"/>
    <x v="301"/>
  </r>
  <r>
    <n v="36686040"/>
    <x v="249"/>
    <x v="2"/>
    <s v="SECHURA"/>
    <s v="BERNAL"/>
    <x v="0"/>
    <n v="70"/>
    <x v="1"/>
    <x v="951"/>
  </r>
  <r>
    <n v="36613252"/>
    <x v="158"/>
    <x v="23"/>
    <s v="CALLAO"/>
    <s v="CALLAO"/>
    <x v="0"/>
    <n v="70"/>
    <x v="0"/>
    <x v="958"/>
  </r>
  <r>
    <n v="36650476"/>
    <x v="17"/>
    <x v="7"/>
    <s v="LIMA"/>
    <s v="LOS OLIVOS"/>
    <x v="0"/>
    <n v="55"/>
    <x v="1"/>
    <x v="518"/>
  </r>
  <r>
    <n v="3701316"/>
    <x v="1172"/>
    <x v="2"/>
    <s v="TALARA"/>
    <s v="PARIÑAS"/>
    <x v="0"/>
    <n v="58"/>
    <x v="0"/>
    <x v="199"/>
  </r>
  <r>
    <n v="36545598"/>
    <x v="26"/>
    <x v="6"/>
    <s v="SAN MARTIN"/>
    <s v="TARAPOTO"/>
    <x v="0"/>
    <n v="46"/>
    <x v="0"/>
    <x v="429"/>
  </r>
  <r>
    <n v="36472227"/>
    <x v="56"/>
    <x v="7"/>
    <s v="LIMA"/>
    <s v="SAN JUAN DE LURIGANCHO"/>
    <x v="0"/>
    <n v="70"/>
    <x v="0"/>
    <x v="934"/>
  </r>
  <r>
    <n v="36379447"/>
    <x v="720"/>
    <x v="7"/>
    <s v="BARRANCA"/>
    <s v="PARAMONGA"/>
    <x v="0"/>
    <n v="81"/>
    <x v="8"/>
    <x v="1286"/>
  </r>
  <r>
    <n v="36222940"/>
    <x v="946"/>
    <x v="8"/>
    <s v="LA CONVENCION"/>
    <s v="ECHARATE"/>
    <x v="0"/>
    <n v="75"/>
    <x v="8"/>
    <x v="1066"/>
  </r>
  <r>
    <n v="36508947"/>
    <x v="59"/>
    <x v="7"/>
    <s v="LIMA"/>
    <s v="LIMA"/>
    <x v="1"/>
    <n v="84"/>
    <x v="1"/>
    <x v="781"/>
  </r>
  <r>
    <n v="36545608"/>
    <x v="57"/>
    <x v="7"/>
    <s v="LIMA"/>
    <s v="ATE"/>
    <x v="1"/>
    <n v="71"/>
    <x v="1"/>
    <x v="417"/>
  </r>
  <r>
    <n v="36545614"/>
    <x v="397"/>
    <x v="20"/>
    <s v="SANTA"/>
    <s v="CHIMBOTE"/>
    <x v="0"/>
    <n v="65"/>
    <x v="0"/>
    <x v="622"/>
  </r>
  <r>
    <n v="36214267"/>
    <x v="17"/>
    <x v="7"/>
    <s v="LIMA"/>
    <s v="LOS OLIVOS"/>
    <x v="1"/>
    <n v="53"/>
    <x v="8"/>
    <x v="245"/>
  </r>
  <r>
    <n v="36686052"/>
    <x v="518"/>
    <x v="15"/>
    <s v="MARISCAL NIETO"/>
    <s v="TORATA"/>
    <x v="0"/>
    <n v="80"/>
    <x v="1"/>
    <x v="747"/>
  </r>
  <r>
    <n v="36379455"/>
    <x v="94"/>
    <x v="7"/>
    <s v="LIMA"/>
    <s v="JESUS MARIA"/>
    <x v="1"/>
    <n v="61"/>
    <x v="8"/>
    <x v="1002"/>
  </r>
  <r>
    <n v="36579336"/>
    <x v="23"/>
    <x v="7"/>
    <s v="LIMA"/>
    <s v="SAN MARTIN DE PORRES"/>
    <x v="0"/>
    <n v="66"/>
    <x v="1"/>
    <x v="178"/>
  </r>
  <r>
    <n v="36214268"/>
    <x v="144"/>
    <x v="21"/>
    <s v="HUANCAYO"/>
    <s v="HUANCAYO"/>
    <x v="0"/>
    <n v="37"/>
    <x v="8"/>
    <x v="348"/>
  </r>
  <r>
    <n v="36686062"/>
    <x v="455"/>
    <x v="11"/>
    <s v="TRUJILLO"/>
    <s v="FLORENCIA DE MORA"/>
    <x v="0"/>
    <n v="75"/>
    <x v="0"/>
    <x v="777"/>
  </r>
  <r>
    <n v="36214269"/>
    <x v="23"/>
    <x v="7"/>
    <s v="LIMA"/>
    <s v="SAN MARTIN DE PORRES"/>
    <x v="0"/>
    <n v="63"/>
    <x v="8"/>
    <x v="83"/>
  </r>
  <r>
    <n v="36200145"/>
    <x v="220"/>
    <x v="7"/>
    <s v="LIMA"/>
    <s v="EL AGUSTINO"/>
    <x v="0"/>
    <n v="66"/>
    <x v="1"/>
    <x v="186"/>
  </r>
  <r>
    <n v="36720383"/>
    <x v="127"/>
    <x v="20"/>
    <s v="SANTA"/>
    <s v="NUEVO CHIMBOTE"/>
    <x v="0"/>
    <n v="79"/>
    <x v="0"/>
    <x v="756"/>
  </r>
  <r>
    <n v="36214270"/>
    <x v="1443"/>
    <x v="13"/>
    <s v="LUYA"/>
    <s v="LONYA CHICO"/>
    <x v="0"/>
    <n v="82"/>
    <x v="8"/>
    <x v="683"/>
  </r>
  <r>
    <n v="36650488"/>
    <x v="716"/>
    <x v="20"/>
    <s v="HUAYLAS"/>
    <s v="CARAZ"/>
    <x v="1"/>
    <n v="87"/>
    <x v="1"/>
    <x v="1123"/>
  </r>
  <r>
    <n v="36200146"/>
    <x v="270"/>
    <x v="2"/>
    <s v="SULLANA"/>
    <s v="MARCAVELICA"/>
    <x v="0"/>
    <n v="89"/>
    <x v="0"/>
    <x v="777"/>
  </r>
  <r>
    <n v="36686065"/>
    <x v="101"/>
    <x v="7"/>
    <s v="LIMA"/>
    <s v="LA VICTORIA"/>
    <x v="0"/>
    <n v="48"/>
    <x v="0"/>
    <x v="814"/>
  </r>
  <r>
    <n v="36545618"/>
    <x v="449"/>
    <x v="21"/>
    <s v="HUANCAYO"/>
    <s v="EL TAMBO"/>
    <x v="0"/>
    <n v="71"/>
    <x v="0"/>
    <x v="32"/>
  </r>
  <r>
    <n v="36382919"/>
    <x v="219"/>
    <x v="10"/>
    <s v="AREQUIPA"/>
    <s v="ALTO SELVA ALEGRE"/>
    <x v="0"/>
    <n v="73"/>
    <x v="8"/>
    <x v="424"/>
  </r>
  <r>
    <n v="36613256"/>
    <x v="59"/>
    <x v="7"/>
    <s v="LIMA"/>
    <s v="LIMA"/>
    <x v="1"/>
    <n v="54"/>
    <x v="1"/>
    <x v="526"/>
  </r>
  <r>
    <n v="36686068"/>
    <x v="56"/>
    <x v="7"/>
    <s v="LIMA"/>
    <s v="SAN JUAN DE LURIGANCHO"/>
    <x v="0"/>
    <n v="33"/>
    <x v="1"/>
    <x v="553"/>
  </r>
  <r>
    <n v="36302952"/>
    <x v="295"/>
    <x v="12"/>
    <s v="ICA"/>
    <s v="ICA"/>
    <x v="1"/>
    <n v="83"/>
    <x v="8"/>
    <x v="601"/>
  </r>
  <r>
    <n v="36389541"/>
    <x v="134"/>
    <x v="7"/>
    <s v="LIMA"/>
    <s v="LA MOLINA"/>
    <x v="0"/>
    <n v="87"/>
    <x v="8"/>
    <x v="828"/>
  </r>
  <r>
    <n v="36222942"/>
    <x v="214"/>
    <x v="7"/>
    <s v="LIMA"/>
    <s v="RIMAC"/>
    <x v="1"/>
    <n v="79"/>
    <x v="8"/>
    <x v="660"/>
  </r>
  <r>
    <n v="36214271"/>
    <x v="481"/>
    <x v="12"/>
    <s v="ICA"/>
    <s v="SALAS"/>
    <x v="0"/>
    <n v="57"/>
    <x v="8"/>
    <x v="810"/>
  </r>
  <r>
    <n v="36545626"/>
    <x v="330"/>
    <x v="7"/>
    <s v="LIMA"/>
    <s v="VILLA MARIA DEL TRIUNFO"/>
    <x v="0"/>
    <n v="84"/>
    <x v="0"/>
    <x v="321"/>
  </r>
  <r>
    <n v="36613258"/>
    <x v="214"/>
    <x v="7"/>
    <s v="LIMA"/>
    <s v="RIMAC"/>
    <x v="0"/>
    <n v="62"/>
    <x v="1"/>
    <x v="553"/>
  </r>
  <r>
    <n v="36382926"/>
    <x v="54"/>
    <x v="7"/>
    <s v="LIMA"/>
    <s v="COMAS"/>
    <x v="1"/>
    <n v="73"/>
    <x v="8"/>
    <x v="370"/>
  </r>
  <r>
    <n v="36508948"/>
    <x v="646"/>
    <x v="12"/>
    <s v="NAZCA"/>
    <s v="MARCONA"/>
    <x v="0"/>
    <n v="69"/>
    <x v="0"/>
    <x v="771"/>
  </r>
  <r>
    <n v="36389546"/>
    <x v="56"/>
    <x v="7"/>
    <s v="LIMA"/>
    <s v="SAN JUAN DE LURIGANCHO"/>
    <x v="1"/>
    <n v="68"/>
    <x v="8"/>
    <x v="416"/>
  </r>
  <r>
    <n v="36686071"/>
    <x v="176"/>
    <x v="7"/>
    <s v="LIMA"/>
    <s v="CHORRILLOS"/>
    <x v="1"/>
    <n v="86"/>
    <x v="0"/>
    <x v="553"/>
  </r>
  <r>
    <n v="36302986"/>
    <x v="144"/>
    <x v="21"/>
    <s v="HUANCAYO"/>
    <s v="HUANCAYO"/>
    <x v="0"/>
    <n v="70"/>
    <x v="8"/>
    <x v="269"/>
  </r>
  <r>
    <n v="36302997"/>
    <x v="155"/>
    <x v="7"/>
    <s v="LIMA"/>
    <s v="VILLA EL SALVADOR"/>
    <x v="0"/>
    <n v="55"/>
    <x v="8"/>
    <x v="622"/>
  </r>
  <r>
    <n v="36720395"/>
    <x v="155"/>
    <x v="7"/>
    <s v="LIMA"/>
    <s v="VILLA EL SALVADOR"/>
    <x v="0"/>
    <n v="82"/>
    <x v="1"/>
    <x v="1210"/>
  </r>
  <r>
    <n v="36472232"/>
    <x v="479"/>
    <x v="11"/>
    <s v="TRUJILLO"/>
    <s v="LAREDO"/>
    <x v="0"/>
    <n v="78"/>
    <x v="0"/>
    <x v="706"/>
  </r>
  <r>
    <n v="36315878"/>
    <x v="791"/>
    <x v="8"/>
    <s v="CANCHIS"/>
    <s v="COMBAPATA"/>
    <x v="1"/>
    <n v="77"/>
    <x v="8"/>
    <x v="601"/>
  </r>
  <r>
    <n v="36389560"/>
    <x v="143"/>
    <x v="10"/>
    <s v="AREQUIPA"/>
    <s v="AREQUIPA"/>
    <x v="0"/>
    <n v="79"/>
    <x v="8"/>
    <x v="601"/>
  </r>
  <r>
    <n v="36206452"/>
    <x v="59"/>
    <x v="7"/>
    <s v="LIMA"/>
    <s v="LIMA"/>
    <x v="0"/>
    <n v="62"/>
    <x v="1"/>
    <x v="771"/>
  </r>
  <r>
    <n v="36379484"/>
    <x v="134"/>
    <x v="7"/>
    <s v="LIMA"/>
    <s v="LA MOLINA"/>
    <x v="0"/>
    <n v="68"/>
    <x v="8"/>
    <x v="823"/>
  </r>
  <r>
    <n v="36379487"/>
    <x v="115"/>
    <x v="14"/>
    <s v="ALTO AMAZONAS"/>
    <s v="YURIMAGUAS"/>
    <x v="1"/>
    <n v="72"/>
    <x v="8"/>
    <x v="653"/>
  </r>
  <r>
    <n v="36579359"/>
    <x v="285"/>
    <x v="7"/>
    <s v="LIMA"/>
    <s v="SAN JUAN DE MIRAFLORES"/>
    <x v="0"/>
    <n v="24"/>
    <x v="0"/>
    <x v="973"/>
  </r>
  <r>
    <n v="36222947"/>
    <x v="176"/>
    <x v="7"/>
    <s v="LIMA"/>
    <s v="CHORRILLOS"/>
    <x v="1"/>
    <n v="53"/>
    <x v="8"/>
    <x v="613"/>
  </r>
  <r>
    <n v="36411672"/>
    <x v="162"/>
    <x v="10"/>
    <s v="AREQUIPA"/>
    <s v="CAYMA"/>
    <x v="0"/>
    <n v="73"/>
    <x v="8"/>
    <x v="886"/>
  </r>
  <r>
    <n v="36545636"/>
    <x v="23"/>
    <x v="7"/>
    <s v="LIMA"/>
    <s v="SAN MARTIN DE PORRES"/>
    <x v="0"/>
    <n v="59"/>
    <x v="1"/>
    <x v="729"/>
  </r>
  <r>
    <n v="36650503"/>
    <x v="17"/>
    <x v="7"/>
    <s v="LIMA"/>
    <s v="LOS OLIVOS"/>
    <x v="1"/>
    <n v="73"/>
    <x v="0"/>
    <x v="351"/>
  </r>
  <r>
    <n v="36472245"/>
    <x v="158"/>
    <x v="23"/>
    <s v="CALLAO"/>
    <s v="CALLAO"/>
    <x v="1"/>
    <n v="49"/>
    <x v="1"/>
    <x v="766"/>
  </r>
  <r>
    <n v="36389592"/>
    <x v="155"/>
    <x v="7"/>
    <s v="LIMA"/>
    <s v="VILLA EL SALVADOR"/>
    <x v="1"/>
    <n v="77"/>
    <x v="8"/>
    <x v="845"/>
  </r>
  <r>
    <n v="36206640"/>
    <x v="969"/>
    <x v="12"/>
    <s v="ICA"/>
    <s v="LA TINGUIÑA"/>
    <x v="0"/>
    <n v="86"/>
    <x v="8"/>
    <x v="427"/>
  </r>
  <r>
    <n v="36579364"/>
    <x v="35"/>
    <x v="11"/>
    <s v="TRUJILLO"/>
    <s v="TRUJILLO"/>
    <x v="0"/>
    <n v="67"/>
    <x v="0"/>
    <x v="531"/>
  </r>
  <r>
    <n v="36613261"/>
    <x v="1254"/>
    <x v="18"/>
    <s v="GRAU"/>
    <s v="CHUQUIBAMBILLA"/>
    <x v="0"/>
    <n v="87"/>
    <x v="1"/>
    <x v="178"/>
  </r>
  <r>
    <n v="36214275"/>
    <x v="23"/>
    <x v="7"/>
    <s v="LIMA"/>
    <s v="SAN MARTIN DE PORRES"/>
    <x v="0"/>
    <n v="79"/>
    <x v="8"/>
    <x v="527"/>
  </r>
  <r>
    <n v="36382953"/>
    <x v="155"/>
    <x v="7"/>
    <s v="LIMA"/>
    <s v="VILLA EL SALVADOR"/>
    <x v="0"/>
    <n v="67"/>
    <x v="8"/>
    <x v="340"/>
  </r>
  <r>
    <n v="36382963"/>
    <x v="336"/>
    <x v="12"/>
    <s v="PISCO"/>
    <s v="PISCO"/>
    <x v="1"/>
    <n v="62"/>
    <x v="8"/>
    <x v="1082"/>
  </r>
  <r>
    <n v="36650515"/>
    <x v="72"/>
    <x v="15"/>
    <s v="ILO"/>
    <s v="ILO"/>
    <x v="0"/>
    <n v="54"/>
    <x v="1"/>
    <x v="356"/>
  </r>
  <r>
    <n v="36214278"/>
    <x v="69"/>
    <x v="0"/>
    <s v="CONTRALMIRANTE VILLAR"/>
    <s v="ZORRITOS"/>
    <x v="1"/>
    <n v="52"/>
    <x v="8"/>
    <x v="186"/>
  </r>
  <r>
    <n v="36214279"/>
    <x v="59"/>
    <x v="7"/>
    <s v="LIMA"/>
    <s v="LIMA"/>
    <x v="0"/>
    <n v="68"/>
    <x v="8"/>
    <x v="897"/>
  </r>
  <r>
    <n v="36720408"/>
    <x v="330"/>
    <x v="7"/>
    <s v="LIMA"/>
    <s v="VILLA MARIA DEL TRIUNFO"/>
    <x v="0"/>
    <n v="41"/>
    <x v="0"/>
    <x v="93"/>
  </r>
  <r>
    <n v="36214281"/>
    <x v="155"/>
    <x v="7"/>
    <s v="LIMA"/>
    <s v="VILLA EL SALVADOR"/>
    <x v="0"/>
    <n v="56"/>
    <x v="8"/>
    <x v="93"/>
  </r>
  <r>
    <n v="36379501"/>
    <x v="153"/>
    <x v="10"/>
    <s v="AREQUIPA"/>
    <s v="MARIANO MELGAR"/>
    <x v="1"/>
    <n v="86"/>
    <x v="8"/>
    <x v="450"/>
  </r>
  <r>
    <n v="36720414"/>
    <x v="111"/>
    <x v="7"/>
    <s v="LIMA"/>
    <s v="SAN MIGUEL"/>
    <x v="1"/>
    <n v="63"/>
    <x v="1"/>
    <x v="799"/>
  </r>
  <r>
    <n v="36214293"/>
    <x v="524"/>
    <x v="8"/>
    <s v="LA CONVENCION"/>
    <s v="SANTA ANA"/>
    <x v="0"/>
    <n v="78"/>
    <x v="8"/>
    <x v="284"/>
  </r>
  <r>
    <n v="36214296"/>
    <x v="17"/>
    <x v="7"/>
    <s v="LIMA"/>
    <s v="LOS OLIVOS"/>
    <x v="0"/>
    <n v="78"/>
    <x v="8"/>
    <x v="840"/>
  </r>
  <r>
    <n v="36686072"/>
    <x v="707"/>
    <x v="17"/>
    <s v="PACHITEA"/>
    <s v="PANAO"/>
    <x v="0"/>
    <n v="87"/>
    <x v="1"/>
    <x v="644"/>
  </r>
  <r>
    <n v="36720416"/>
    <x v="208"/>
    <x v="23"/>
    <s v="CALLAO"/>
    <s v="VENTANILLA"/>
    <x v="1"/>
    <n v="33"/>
    <x v="0"/>
    <x v="501"/>
  </r>
  <r>
    <n v="36545641"/>
    <x v="59"/>
    <x v="7"/>
    <s v="LIMA"/>
    <s v="LIMA"/>
    <x v="0"/>
    <n v="57"/>
    <x v="0"/>
    <x v="777"/>
  </r>
  <r>
    <n v="36613272"/>
    <x v="155"/>
    <x v="7"/>
    <s v="LIMA"/>
    <s v="VILLA EL SALVADOR"/>
    <x v="0"/>
    <n v="72"/>
    <x v="0"/>
    <x v="284"/>
  </r>
  <r>
    <n v="3651229"/>
    <x v="1172"/>
    <x v="2"/>
    <s v="TALARA"/>
    <s v="PARIÑAS"/>
    <x v="0"/>
    <n v="51"/>
    <x v="0"/>
    <x v="256"/>
  </r>
  <r>
    <n v="36579373"/>
    <x v="155"/>
    <x v="7"/>
    <s v="LIMA"/>
    <s v="VILLA EL SALVADOR"/>
    <x v="0"/>
    <n v="49"/>
    <x v="1"/>
    <x v="799"/>
  </r>
  <r>
    <n v="36200153"/>
    <x v="611"/>
    <x v="12"/>
    <s v="CHINCHA"/>
    <s v="PUEBLO NUEVO"/>
    <x v="1"/>
    <n v="76"/>
    <x v="1"/>
    <x v="284"/>
  </r>
  <r>
    <n v="36545642"/>
    <x v="285"/>
    <x v="7"/>
    <s v="LIMA"/>
    <s v="SAN JUAN DE MIRAFLORES"/>
    <x v="0"/>
    <n v="58"/>
    <x v="0"/>
    <x v="321"/>
  </r>
  <r>
    <n v="36222957"/>
    <x v="214"/>
    <x v="7"/>
    <s v="LIMA"/>
    <s v="RIMAC"/>
    <x v="0"/>
    <n v="70"/>
    <x v="8"/>
    <x v="301"/>
  </r>
  <r>
    <n v="36206454"/>
    <x v="56"/>
    <x v="7"/>
    <s v="LIMA"/>
    <s v="SAN JUAN DE LURIGANCHO"/>
    <x v="1"/>
    <n v="74"/>
    <x v="1"/>
    <x v="602"/>
  </r>
  <r>
    <n v="36613281"/>
    <x v="23"/>
    <x v="7"/>
    <s v="LIMA"/>
    <s v="SAN MARTIN DE PORRES"/>
    <x v="0"/>
    <n v="43"/>
    <x v="0"/>
    <x v="622"/>
  </r>
  <r>
    <n v="36686076"/>
    <x v="279"/>
    <x v="7"/>
    <s v="LIMA"/>
    <s v="INDEPENDENCIA"/>
    <x v="0"/>
    <n v="84"/>
    <x v="1"/>
    <x v="1040"/>
  </r>
  <r>
    <n v="36379513"/>
    <x v="90"/>
    <x v="10"/>
    <s v="AREQUIPA"/>
    <s v="JOSE LUIS BUSTAMANTE Y RIVERO"/>
    <x v="0"/>
    <n v="56"/>
    <x v="8"/>
    <x v="1029"/>
  </r>
  <r>
    <n v="36303154"/>
    <x v="527"/>
    <x v="7"/>
    <s v="CAÃ‘ETE"/>
    <s v="ASIA"/>
    <x v="0"/>
    <n v="39"/>
    <x v="8"/>
    <x v="535"/>
  </r>
  <r>
    <n v="36472257"/>
    <x v="56"/>
    <x v="7"/>
    <s v="LIMA"/>
    <s v="SAN JUAN DE LURIGANCHO"/>
    <x v="0"/>
    <n v="55"/>
    <x v="0"/>
    <x v="677"/>
  </r>
  <r>
    <n v="36206456"/>
    <x v="617"/>
    <x v="7"/>
    <s v="HUAURA"/>
    <s v="HUACHO"/>
    <x v="0"/>
    <n v="73"/>
    <x v="1"/>
    <x v="558"/>
  </r>
  <r>
    <n v="36200154"/>
    <x v="734"/>
    <x v="8"/>
    <s v="CANCHIS"/>
    <s v="SAN PABLO"/>
    <x v="0"/>
    <n v="53"/>
    <x v="0"/>
    <x v="706"/>
  </r>
  <r>
    <n v="36613304"/>
    <x v="383"/>
    <x v="7"/>
    <s v="LIMA"/>
    <s v="SURQUILLO"/>
    <x v="1"/>
    <n v="69"/>
    <x v="0"/>
    <x v="1233"/>
  </r>
  <r>
    <n v="36508966"/>
    <x v="220"/>
    <x v="7"/>
    <s v="LIMA"/>
    <s v="EL AGUSTINO"/>
    <x v="1"/>
    <n v="76"/>
    <x v="1"/>
    <x v="221"/>
  </r>
  <r>
    <n v="36545661"/>
    <x v="5"/>
    <x v="2"/>
    <s v="PIURA"/>
    <s v="CASTILLA"/>
    <x v="1"/>
    <n v="69"/>
    <x v="1"/>
    <x v="423"/>
  </r>
  <r>
    <n v="36579391"/>
    <x v="606"/>
    <x v="7"/>
    <s v="HUARAL"/>
    <s v="HUARAL"/>
    <x v="0"/>
    <n v="72"/>
    <x v="0"/>
    <x v="302"/>
  </r>
  <r>
    <n v="36219668"/>
    <x v="397"/>
    <x v="20"/>
    <s v="SANTA"/>
    <s v="CHIMBOTE"/>
    <x v="1"/>
    <n v="66"/>
    <x v="0"/>
    <x v="552"/>
  </r>
  <r>
    <n v="36206457"/>
    <x v="127"/>
    <x v="20"/>
    <s v="SANTA"/>
    <s v="NUEVO CHIMBOTE"/>
    <x v="1"/>
    <n v="64"/>
    <x v="1"/>
    <x v="718"/>
  </r>
  <r>
    <n v="36508967"/>
    <x v="111"/>
    <x v="7"/>
    <s v="LIMA"/>
    <s v="SAN MIGUEL"/>
    <x v="0"/>
    <n v="81"/>
    <x v="0"/>
    <x v="223"/>
  </r>
  <r>
    <n v="36214298"/>
    <x v="1132"/>
    <x v="20"/>
    <s v="HUARI"/>
    <s v="SAN MARCOS"/>
    <x v="0"/>
    <n v="78"/>
    <x v="8"/>
    <x v="506"/>
  </r>
  <r>
    <n v="36472259"/>
    <x v="251"/>
    <x v="10"/>
    <s v="AREQUIPA"/>
    <s v="LA JOYA"/>
    <x v="1"/>
    <n v="57"/>
    <x v="0"/>
    <x v="1260"/>
  </r>
  <r>
    <n v="36613307"/>
    <x v="56"/>
    <x v="7"/>
    <s v="LIMA"/>
    <s v="SAN JUAN DE LURIGANCHO"/>
    <x v="1"/>
    <n v="58"/>
    <x v="0"/>
    <x v="814"/>
  </r>
  <r>
    <n v="36720422"/>
    <x v="606"/>
    <x v="7"/>
    <s v="HUARAL"/>
    <s v="HUARAL"/>
    <x v="0"/>
    <n v="58"/>
    <x v="0"/>
    <x v="660"/>
  </r>
  <r>
    <n v="36379516"/>
    <x v="124"/>
    <x v="19"/>
    <s v="CHICLAYO"/>
    <s v="CHICLAYO"/>
    <x v="0"/>
    <n v="71"/>
    <x v="8"/>
    <x v="172"/>
  </r>
  <r>
    <n v="36545667"/>
    <x v="83"/>
    <x v="7"/>
    <s v="LIMA"/>
    <s v="SAN BORJA"/>
    <x v="0"/>
    <n v="90"/>
    <x v="0"/>
    <x v="284"/>
  </r>
  <r>
    <n v="36214299"/>
    <x v="75"/>
    <x v="2"/>
    <s v="PAITA"/>
    <s v="PAITA"/>
    <x v="1"/>
    <n v="59"/>
    <x v="8"/>
    <x v="186"/>
  </r>
  <r>
    <n v="36686078"/>
    <x v="12"/>
    <x v="2"/>
    <s v="SULLANA"/>
    <s v="SULLANA"/>
    <x v="0"/>
    <n v="53"/>
    <x v="1"/>
    <x v="1084"/>
  </r>
  <r>
    <n v="36379518"/>
    <x v="124"/>
    <x v="19"/>
    <s v="CHICLAYO"/>
    <s v="CHICLAYO"/>
    <x v="0"/>
    <n v="70"/>
    <x v="8"/>
    <x v="112"/>
  </r>
  <r>
    <n v="36411716"/>
    <x v="56"/>
    <x v="7"/>
    <s v="LIMA"/>
    <s v="SAN JUAN DE LURIGANCHO"/>
    <x v="1"/>
    <n v="44"/>
    <x v="8"/>
    <x v="313"/>
  </r>
  <r>
    <n v="36686091"/>
    <x v="285"/>
    <x v="7"/>
    <s v="LIMA"/>
    <s v="SAN JUAN DE MIRAFLORES"/>
    <x v="0"/>
    <n v="43"/>
    <x v="0"/>
    <x v="1178"/>
  </r>
  <r>
    <n v="36389625"/>
    <x v="248"/>
    <x v="19"/>
    <s v="CHICLAYO"/>
    <s v="JOSE LEONARDO ORTIZ"/>
    <x v="0"/>
    <n v="51"/>
    <x v="8"/>
    <x v="1090"/>
  </r>
  <r>
    <n v="36214300"/>
    <x v="56"/>
    <x v="7"/>
    <s v="LIMA"/>
    <s v="SAN JUAN DE LURIGANCHO"/>
    <x v="0"/>
    <n v="52"/>
    <x v="8"/>
    <x v="571"/>
  </r>
  <r>
    <n v="36472263"/>
    <x v="56"/>
    <x v="7"/>
    <s v="LIMA"/>
    <s v="SAN JUAN DE LURIGANCHO"/>
    <x v="0"/>
    <n v="28"/>
    <x v="1"/>
    <x v="613"/>
  </r>
  <r>
    <n v="36219670"/>
    <x v="675"/>
    <x v="5"/>
    <s v="HUANCAVELICA"/>
    <s v="HUANCAVELICA"/>
    <x v="0"/>
    <n v="76"/>
    <x v="0"/>
    <x v="347"/>
  </r>
  <r>
    <n v="36316089"/>
    <x v="295"/>
    <x v="12"/>
    <s v="ICA"/>
    <s v="ICA"/>
    <x v="1"/>
    <n v="64"/>
    <x v="8"/>
    <x v="593"/>
  </r>
  <r>
    <n v="36686092"/>
    <x v="76"/>
    <x v="2"/>
    <s v="MORROPON"/>
    <s v="CHULUCANAS"/>
    <x v="0"/>
    <n v="84"/>
    <x v="0"/>
    <x v="139"/>
  </r>
  <r>
    <n v="3779372"/>
    <x v="1172"/>
    <x v="2"/>
    <s v="TALARA"/>
    <s v="PARIÑAS"/>
    <x v="0"/>
    <n v="89"/>
    <x v="0"/>
    <x v="234"/>
  </r>
  <r>
    <n v="36382991"/>
    <x v="224"/>
    <x v="10"/>
    <s v="AREQUIPA"/>
    <s v="CERRO COLORADO"/>
    <x v="0"/>
    <n v="82"/>
    <x v="8"/>
    <x v="1276"/>
  </r>
  <r>
    <n v="36200156"/>
    <x v="59"/>
    <x v="7"/>
    <s v="LIMA"/>
    <s v="LIMA"/>
    <x v="0"/>
    <n v="72"/>
    <x v="1"/>
    <x v="673"/>
  </r>
  <r>
    <n v="36222964"/>
    <x v="94"/>
    <x v="7"/>
    <s v="LIMA"/>
    <s v="JESUS MARIA"/>
    <x v="0"/>
    <n v="86"/>
    <x v="8"/>
    <x v="627"/>
  </r>
  <r>
    <n v="36411747"/>
    <x v="199"/>
    <x v="8"/>
    <s v="CUSCO"/>
    <s v="WANCHAQ"/>
    <x v="0"/>
    <n v="72"/>
    <x v="8"/>
    <x v="464"/>
  </r>
  <r>
    <n v="36382999"/>
    <x v="295"/>
    <x v="12"/>
    <s v="ICA"/>
    <s v="ICA"/>
    <x v="0"/>
    <n v="79"/>
    <x v="8"/>
    <x v="993"/>
  </r>
  <r>
    <n v="36222967"/>
    <x v="397"/>
    <x v="20"/>
    <s v="SANTA"/>
    <s v="CHIMBOTE"/>
    <x v="0"/>
    <n v="56"/>
    <x v="8"/>
    <x v="653"/>
  </r>
  <r>
    <n v="36316173"/>
    <x v="497"/>
    <x v="21"/>
    <s v="CHANCHAMAYO"/>
    <s v="PERENE"/>
    <x v="1"/>
    <n v="62"/>
    <x v="8"/>
    <x v="1033"/>
  </r>
  <r>
    <n v="36206463"/>
    <x v="324"/>
    <x v="23"/>
    <s v="CALLAO"/>
    <s v="MI PERU"/>
    <x v="1"/>
    <n v="71"/>
    <x v="1"/>
    <x v="138"/>
  </r>
  <r>
    <n v="36472267"/>
    <x v="71"/>
    <x v="10"/>
    <s v="AREQUIPA"/>
    <s v="MIRAFLORES"/>
    <x v="0"/>
    <n v="50"/>
    <x v="0"/>
    <x v="728"/>
  </r>
  <r>
    <n v="36508981"/>
    <x v="155"/>
    <x v="7"/>
    <s v="LIMA"/>
    <s v="VILLA EL SALVADOR"/>
    <x v="1"/>
    <n v="53"/>
    <x v="0"/>
    <x v="149"/>
  </r>
  <r>
    <n v="36720426"/>
    <x v="59"/>
    <x v="7"/>
    <s v="LIMA"/>
    <s v="LIMA"/>
    <x v="1"/>
    <n v="92"/>
    <x v="0"/>
    <x v="526"/>
  </r>
  <r>
    <n v="36411765"/>
    <x v="57"/>
    <x v="7"/>
    <s v="LIMA"/>
    <s v="ATE"/>
    <x v="1"/>
    <n v="52"/>
    <x v="8"/>
    <x v="864"/>
  </r>
  <r>
    <n v="36222970"/>
    <x v="23"/>
    <x v="7"/>
    <s v="LIMA"/>
    <s v="SAN MARTIN DE PORRES"/>
    <x v="0"/>
    <n v="73"/>
    <x v="8"/>
    <x v="877"/>
  </r>
  <r>
    <n v="36222971"/>
    <x v="127"/>
    <x v="20"/>
    <s v="SANTA"/>
    <s v="NUEVO CHIMBOTE"/>
    <x v="1"/>
    <n v="52"/>
    <x v="8"/>
    <x v="1176"/>
  </r>
  <r>
    <n v="36720430"/>
    <x v="158"/>
    <x v="23"/>
    <s v="CALLAO"/>
    <s v="CALLAO"/>
    <x v="0"/>
    <n v="64"/>
    <x v="0"/>
    <x v="397"/>
  </r>
  <r>
    <n v="36219673"/>
    <x v="366"/>
    <x v="7"/>
    <s v="LIMA"/>
    <s v="SAN LUIS"/>
    <x v="1"/>
    <n v="96"/>
    <x v="0"/>
    <x v="547"/>
  </r>
  <r>
    <n v="36686103"/>
    <x v="925"/>
    <x v="7"/>
    <s v="HUAURA"/>
    <s v="CALETA DE CARQUIN"/>
    <x v="0"/>
    <n v="60"/>
    <x v="0"/>
    <x v="572"/>
  </r>
  <r>
    <n v="36214303"/>
    <x v="63"/>
    <x v="4"/>
    <s v="CORONEL PORTILLO"/>
    <s v="YARINACOCHA"/>
    <x v="0"/>
    <n v="60"/>
    <x v="8"/>
    <x v="545"/>
  </r>
  <r>
    <n v="36411772"/>
    <x v="295"/>
    <x v="12"/>
    <s v="ICA"/>
    <s v="ICA"/>
    <x v="0"/>
    <n v="73"/>
    <x v="8"/>
    <x v="782"/>
  </r>
  <r>
    <n v="36214304"/>
    <x v="26"/>
    <x v="6"/>
    <s v="SAN MARTIN"/>
    <s v="TARAPOTO"/>
    <x v="0"/>
    <n v="64"/>
    <x v="8"/>
    <x v="429"/>
  </r>
  <r>
    <n v="36303280"/>
    <x v="35"/>
    <x v="11"/>
    <s v="TRUJILLO"/>
    <s v="TRUJILLO"/>
    <x v="0"/>
    <n v="35"/>
    <x v="8"/>
    <x v="796"/>
  </r>
  <r>
    <n v="36579393"/>
    <x v="189"/>
    <x v="7"/>
    <s v="LIMA"/>
    <s v="SANTIAGO DE SURCO"/>
    <x v="1"/>
    <n v="89"/>
    <x v="0"/>
    <x v="1103"/>
  </r>
  <r>
    <n v="36200157"/>
    <x v="54"/>
    <x v="7"/>
    <s v="LIMA"/>
    <s v="COMAS"/>
    <x v="0"/>
    <n v="43"/>
    <x v="0"/>
    <x v="425"/>
  </r>
  <r>
    <n v="36389652"/>
    <x v="1145"/>
    <x v="10"/>
    <s v="AREQUIPA"/>
    <s v="SAN JUAN DE TARUCANI"/>
    <x v="0"/>
    <n v="55"/>
    <x v="8"/>
    <x v="1065"/>
  </r>
  <r>
    <n v="36472287"/>
    <x v="455"/>
    <x v="11"/>
    <s v="TRUJILLO"/>
    <s v="FLORENCIA DE MORA"/>
    <x v="0"/>
    <n v="65"/>
    <x v="0"/>
    <x v="603"/>
  </r>
  <r>
    <n v="36389672"/>
    <x v="199"/>
    <x v="8"/>
    <s v="CUSCO"/>
    <s v="WANCHAQ"/>
    <x v="1"/>
    <n v="80"/>
    <x v="8"/>
    <x v="792"/>
  </r>
  <r>
    <n v="36383024"/>
    <x v="155"/>
    <x v="7"/>
    <s v="LIMA"/>
    <s v="VILLA EL SALVADOR"/>
    <x v="0"/>
    <n v="53"/>
    <x v="8"/>
    <x v="600"/>
  </r>
  <r>
    <n v="36219674"/>
    <x v="208"/>
    <x v="23"/>
    <s v="CALLAO"/>
    <s v="VENTANILLA"/>
    <x v="1"/>
    <n v="59"/>
    <x v="0"/>
    <x v="640"/>
  </r>
  <r>
    <n v="36219950"/>
    <x v="969"/>
    <x v="12"/>
    <s v="ICA"/>
    <s v="LA TINGUIÑA"/>
    <x v="0"/>
    <n v="84"/>
    <x v="8"/>
    <x v="276"/>
  </r>
  <r>
    <n v="36222973"/>
    <x v="59"/>
    <x v="7"/>
    <s v="LIMA"/>
    <s v="LIMA"/>
    <x v="0"/>
    <n v="59"/>
    <x v="8"/>
    <x v="830"/>
  </r>
  <r>
    <n v="36613354"/>
    <x v="143"/>
    <x v="10"/>
    <s v="AREQUIPA"/>
    <s v="AREQUIPA"/>
    <x v="0"/>
    <n v="76"/>
    <x v="1"/>
    <x v="716"/>
  </r>
  <r>
    <n v="36379552"/>
    <x v="285"/>
    <x v="7"/>
    <s v="LIMA"/>
    <s v="SAN JUAN DE MIRAFLORES"/>
    <x v="0"/>
    <n v="53"/>
    <x v="8"/>
    <x v="302"/>
  </r>
  <r>
    <n v="36579396"/>
    <x v="24"/>
    <x v="7"/>
    <s v="LIMA"/>
    <s v="CARABAYLLO"/>
    <x v="0"/>
    <n v="54"/>
    <x v="1"/>
    <x v="799"/>
  </r>
  <r>
    <n v="36389682"/>
    <x v="907"/>
    <x v="23"/>
    <s v="CALLAO"/>
    <s v="LA PUNTA"/>
    <x v="0"/>
    <n v="45"/>
    <x v="8"/>
    <x v="742"/>
  </r>
  <r>
    <n v="36720448"/>
    <x v="56"/>
    <x v="7"/>
    <s v="LIMA"/>
    <s v="SAN JUAN DE LURIGANCHO"/>
    <x v="0"/>
    <n v="61"/>
    <x v="0"/>
    <x v="424"/>
  </r>
  <r>
    <n v="36686110"/>
    <x v="1263"/>
    <x v="10"/>
    <s v="LA UNION"/>
    <s v="PUYCA"/>
    <x v="0"/>
    <n v="43"/>
    <x v="1"/>
    <x v="871"/>
  </r>
  <r>
    <n v="36219675"/>
    <x v="295"/>
    <x v="12"/>
    <s v="ICA"/>
    <s v="ICA"/>
    <x v="0"/>
    <n v="80"/>
    <x v="1"/>
    <x v="823"/>
  </r>
  <r>
    <n v="36545704"/>
    <x v="80"/>
    <x v="10"/>
    <s v="AREQUIPA"/>
    <s v="PAUCARPATA"/>
    <x v="0"/>
    <n v="72"/>
    <x v="0"/>
    <x v="424"/>
  </r>
  <r>
    <n v="35781087"/>
    <x v="216"/>
    <x v="17"/>
    <s v="HUANUCO"/>
    <s v="AMARILIS"/>
    <x v="0"/>
    <n v="40"/>
    <x v="8"/>
    <x v="125"/>
  </r>
  <r>
    <n v="36206469"/>
    <x v="482"/>
    <x v="12"/>
    <s v="CHINCHA"/>
    <s v="GROCIO PRADO"/>
    <x v="0"/>
    <n v="34"/>
    <x v="1"/>
    <x v="810"/>
  </r>
  <r>
    <n v="36206471"/>
    <x v="101"/>
    <x v="7"/>
    <s v="LIMA"/>
    <s v="LA VICTORIA"/>
    <x v="0"/>
    <n v="63"/>
    <x v="0"/>
    <x v="1219"/>
  </r>
  <r>
    <n v="36720459"/>
    <x v="158"/>
    <x v="23"/>
    <s v="CALLAO"/>
    <s v="CALLAO"/>
    <x v="0"/>
    <n v="45"/>
    <x v="0"/>
    <x v="31"/>
  </r>
  <r>
    <n v="36214306"/>
    <x v="56"/>
    <x v="7"/>
    <s v="LIMA"/>
    <s v="SAN JUAN DE LURIGANCHO"/>
    <x v="0"/>
    <n v="77"/>
    <x v="8"/>
    <x v="673"/>
  </r>
  <r>
    <n v="36222975"/>
    <x v="438"/>
    <x v="21"/>
    <s v="HUANCAYO"/>
    <s v="CHILCA"/>
    <x v="0"/>
    <n v="58"/>
    <x v="8"/>
    <x v="726"/>
  </r>
  <r>
    <n v="36206472"/>
    <x v="319"/>
    <x v="23"/>
    <s v="CALLAO"/>
    <s v="LA PERLA"/>
    <x v="1"/>
    <n v="41"/>
    <x v="1"/>
    <x v="1257"/>
  </r>
  <r>
    <n v="36316287"/>
    <x v="72"/>
    <x v="15"/>
    <s v="ILO"/>
    <s v="ILO"/>
    <x v="1"/>
    <n v="48"/>
    <x v="8"/>
    <x v="706"/>
  </r>
  <r>
    <n v="36579407"/>
    <x v="279"/>
    <x v="7"/>
    <s v="LIMA"/>
    <s v="INDEPENDENCIA"/>
    <x v="0"/>
    <n v="71"/>
    <x v="0"/>
    <x v="572"/>
  </r>
  <r>
    <n v="36214307"/>
    <x v="334"/>
    <x v="8"/>
    <s v="CUSCO"/>
    <s v="CUSCO"/>
    <x v="0"/>
    <n v="23"/>
    <x v="8"/>
    <x v="934"/>
  </r>
  <r>
    <n v="36206474"/>
    <x v="155"/>
    <x v="7"/>
    <s v="LIMA"/>
    <s v="VILLA EL SALVADOR"/>
    <x v="0"/>
    <n v="65"/>
    <x v="0"/>
    <x v="777"/>
  </r>
  <r>
    <n v="36613371"/>
    <x v="35"/>
    <x v="11"/>
    <s v="TRUJILLO"/>
    <s v="TRUJILLO"/>
    <x v="0"/>
    <n v="61"/>
    <x v="1"/>
    <x v="810"/>
  </r>
  <r>
    <n v="36472293"/>
    <x v="158"/>
    <x v="23"/>
    <s v="CALLAO"/>
    <s v="CALLAO"/>
    <x v="0"/>
    <n v="66"/>
    <x v="0"/>
    <x v="171"/>
  </r>
  <r>
    <n v="36316327"/>
    <x v="158"/>
    <x v="23"/>
    <s v="CALLAO"/>
    <s v="CALLAO"/>
    <x v="0"/>
    <n v="60"/>
    <x v="8"/>
    <x v="584"/>
  </r>
  <r>
    <n v="36200159"/>
    <x v="214"/>
    <x v="7"/>
    <s v="LIMA"/>
    <s v="RIMAC"/>
    <x v="0"/>
    <n v="69"/>
    <x v="0"/>
    <x v="849"/>
  </r>
  <r>
    <n v="36222978"/>
    <x v="262"/>
    <x v="23"/>
    <s v="CALLAO"/>
    <s v="BELLAVISTA"/>
    <x v="0"/>
    <n v="42"/>
    <x v="8"/>
    <x v="138"/>
  </r>
  <r>
    <n v="36686115"/>
    <x v="295"/>
    <x v="12"/>
    <s v="ICA"/>
    <s v="ICA"/>
    <x v="1"/>
    <n v="57"/>
    <x v="0"/>
    <x v="1169"/>
  </r>
  <r>
    <n v="36613375"/>
    <x v="101"/>
    <x v="7"/>
    <s v="LIMA"/>
    <s v="LA VICTORIA"/>
    <x v="1"/>
    <n v="70"/>
    <x v="1"/>
    <x v="787"/>
  </r>
  <r>
    <n v="36472295"/>
    <x v="330"/>
    <x v="7"/>
    <s v="LIMA"/>
    <s v="VILLA MARIA DEL TRIUNFO"/>
    <x v="1"/>
    <n v="61"/>
    <x v="0"/>
    <x v="197"/>
  </r>
  <r>
    <n v="3779398"/>
    <x v="1172"/>
    <x v="2"/>
    <s v="TALARA"/>
    <s v="PARIÑAS"/>
    <x v="0"/>
    <n v="75"/>
    <x v="0"/>
    <x v="771"/>
  </r>
  <r>
    <n v="36720478"/>
    <x v="80"/>
    <x v="10"/>
    <s v="AREQUIPA"/>
    <s v="PAUCARPATA"/>
    <x v="1"/>
    <n v="62"/>
    <x v="1"/>
    <x v="896"/>
  </r>
  <r>
    <n v="36219676"/>
    <x v="199"/>
    <x v="8"/>
    <s v="CUSCO"/>
    <s v="WANCHAQ"/>
    <x v="0"/>
    <n v="66"/>
    <x v="1"/>
    <x v="1065"/>
  </r>
  <r>
    <n v="36472315"/>
    <x v="101"/>
    <x v="7"/>
    <s v="LIMA"/>
    <s v="LA VICTORIA"/>
    <x v="1"/>
    <n v="85"/>
    <x v="0"/>
    <x v="1089"/>
  </r>
  <r>
    <n v="36509007"/>
    <x v="59"/>
    <x v="7"/>
    <s v="LIMA"/>
    <s v="LIMA"/>
    <x v="0"/>
    <n v="53"/>
    <x v="0"/>
    <x v="347"/>
  </r>
  <r>
    <n v="36613378"/>
    <x v="57"/>
    <x v="7"/>
    <s v="LIMA"/>
    <s v="ATE"/>
    <x v="0"/>
    <n v="45"/>
    <x v="1"/>
    <x v="862"/>
  </r>
  <r>
    <n v="36379591"/>
    <x v="38"/>
    <x v="7"/>
    <s v="LIMA"/>
    <s v="ANCON"/>
    <x v="0"/>
    <n v="61"/>
    <x v="8"/>
    <x v="877"/>
  </r>
  <r>
    <n v="36206734"/>
    <x v="969"/>
    <x v="12"/>
    <s v="ICA"/>
    <s v="LA TINGUIÑA"/>
    <x v="0"/>
    <n v="65"/>
    <x v="8"/>
    <x v="18"/>
  </r>
  <r>
    <n v="36472316"/>
    <x v="23"/>
    <x v="7"/>
    <s v="LIMA"/>
    <s v="SAN MARTIN DE PORRES"/>
    <x v="0"/>
    <n v="77"/>
    <x v="0"/>
    <x v="749"/>
  </r>
  <r>
    <n v="36389712"/>
    <x v="279"/>
    <x v="7"/>
    <s v="LIMA"/>
    <s v="INDEPENDENCIA"/>
    <x v="1"/>
    <n v="50"/>
    <x v="8"/>
    <x v="930"/>
  </r>
  <r>
    <n v="36579408"/>
    <x v="158"/>
    <x v="23"/>
    <s v="CALLAO"/>
    <s v="CALLAO"/>
    <x v="1"/>
    <n v="70"/>
    <x v="0"/>
    <x v="699"/>
  </r>
  <r>
    <n v="36686118"/>
    <x v="176"/>
    <x v="7"/>
    <s v="LIMA"/>
    <s v="CHORRILLOS"/>
    <x v="1"/>
    <n v="90"/>
    <x v="1"/>
    <x v="149"/>
  </r>
  <r>
    <n v="36206475"/>
    <x v="482"/>
    <x v="12"/>
    <s v="CHINCHA"/>
    <s v="GROCIO PRADO"/>
    <x v="1"/>
    <n v="48"/>
    <x v="0"/>
    <x v="1089"/>
  </r>
  <r>
    <n v="36613384"/>
    <x v="101"/>
    <x v="7"/>
    <s v="LIMA"/>
    <s v="LA VICTORIA"/>
    <x v="0"/>
    <n v="60"/>
    <x v="0"/>
    <x v="142"/>
  </r>
  <r>
    <n v="36509012"/>
    <x v="360"/>
    <x v="7"/>
    <s v="LIMA"/>
    <s v="MAGDALENA DEL MAR"/>
    <x v="0"/>
    <n v="61"/>
    <x v="0"/>
    <x v="735"/>
  </r>
  <r>
    <n v="36214311"/>
    <x v="229"/>
    <x v="8"/>
    <s v="CUSCO"/>
    <s v="SAN JERONIMO"/>
    <x v="1"/>
    <n v="66"/>
    <x v="8"/>
    <x v="587"/>
  </r>
  <r>
    <n v="36411795"/>
    <x v="176"/>
    <x v="7"/>
    <s v="LIMA"/>
    <s v="CHORRILLOS"/>
    <x v="1"/>
    <n v="68"/>
    <x v="8"/>
    <x v="646"/>
  </r>
  <r>
    <n v="36472345"/>
    <x v="176"/>
    <x v="7"/>
    <s v="LIMA"/>
    <s v="CHORRILLOS"/>
    <x v="0"/>
    <n v="70"/>
    <x v="1"/>
    <x v="810"/>
  </r>
  <r>
    <n v="36214314"/>
    <x v="59"/>
    <x v="7"/>
    <s v="LIMA"/>
    <s v="LIMA"/>
    <x v="1"/>
    <n v="43"/>
    <x v="8"/>
    <x v="307"/>
  </r>
  <r>
    <n v="36411810"/>
    <x v="56"/>
    <x v="7"/>
    <s v="LIMA"/>
    <s v="SAN JUAN DE LURIGANCHO"/>
    <x v="0"/>
    <n v="76"/>
    <x v="8"/>
    <x v="552"/>
  </r>
  <r>
    <n v="36509021"/>
    <x v="111"/>
    <x v="7"/>
    <s v="LIMA"/>
    <s v="SAN MIGUEL"/>
    <x v="0"/>
    <n v="73"/>
    <x v="0"/>
    <x v="423"/>
  </r>
  <r>
    <n v="36720484"/>
    <x v="26"/>
    <x v="6"/>
    <s v="SAN MARTIN"/>
    <s v="TARAPOTO"/>
    <x v="0"/>
    <n v="57"/>
    <x v="0"/>
    <x v="794"/>
  </r>
  <r>
    <n v="36219679"/>
    <x v="285"/>
    <x v="7"/>
    <s v="LIMA"/>
    <s v="SAN JUAN DE MIRAFLORES"/>
    <x v="0"/>
    <n v="88"/>
    <x v="0"/>
    <x v="766"/>
  </r>
  <r>
    <n v="36686121"/>
    <x v="285"/>
    <x v="7"/>
    <s v="LIMA"/>
    <s v="SAN JUAN DE MIRAFLORES"/>
    <x v="0"/>
    <n v="47"/>
    <x v="0"/>
    <x v="756"/>
  </r>
  <r>
    <n v="36200162"/>
    <x v="1032"/>
    <x v="17"/>
    <s v="MARAÃ‘ON"/>
    <s v="HUACRACHUCO"/>
    <x v="1"/>
    <n v="78"/>
    <x v="1"/>
    <x v="923"/>
  </r>
  <r>
    <n v="36206477"/>
    <x v="23"/>
    <x v="7"/>
    <s v="LIMA"/>
    <s v="SAN MARTIN DE PORRES"/>
    <x v="1"/>
    <n v="61"/>
    <x v="1"/>
    <x v="348"/>
  </r>
  <r>
    <n v="36720494"/>
    <x v="314"/>
    <x v="2"/>
    <s v="MORROPON"/>
    <s v="SALITRAL"/>
    <x v="0"/>
    <n v="44"/>
    <x v="1"/>
    <x v="770"/>
  </r>
  <r>
    <n v="36214316"/>
    <x v="285"/>
    <x v="7"/>
    <s v="LIMA"/>
    <s v="SAN JUAN DE MIRAFLORES"/>
    <x v="1"/>
    <n v="73"/>
    <x v="8"/>
    <x v="1253"/>
  </r>
  <r>
    <n v="36650530"/>
    <x v="124"/>
    <x v="19"/>
    <s v="CHICLAYO"/>
    <s v="CHICLAYO"/>
    <x v="0"/>
    <n v="57"/>
    <x v="1"/>
    <x v="245"/>
  </r>
  <r>
    <n v="36613386"/>
    <x v="74"/>
    <x v="2"/>
    <s v="PIURA"/>
    <s v="VEINTISEIS DE OCTUBRE"/>
    <x v="0"/>
    <n v="67"/>
    <x v="1"/>
    <x v="1260"/>
  </r>
  <r>
    <n v="36214317"/>
    <x v="1"/>
    <x v="1"/>
    <s v="TACNA"/>
    <s v="ALTO DE LA ALIANZA"/>
    <x v="0"/>
    <n v="82"/>
    <x v="8"/>
    <x v="897"/>
  </r>
  <r>
    <n v="36389751"/>
    <x v="279"/>
    <x v="7"/>
    <s v="LIMA"/>
    <s v="INDEPENDENCIA"/>
    <x v="1"/>
    <n v="62"/>
    <x v="8"/>
    <x v="585"/>
  </r>
  <r>
    <n v="36222987"/>
    <x v="158"/>
    <x v="23"/>
    <s v="CALLAO"/>
    <s v="CALLAO"/>
    <x v="1"/>
    <n v="29"/>
    <x v="8"/>
    <x v="1189"/>
  </r>
  <r>
    <n v="36214321"/>
    <x v="799"/>
    <x v="9"/>
    <s v="HUALGAYOC"/>
    <s v="BAMBAMARCA"/>
    <x v="0"/>
    <n v="82"/>
    <x v="8"/>
    <x v="280"/>
  </r>
  <r>
    <n v="36214322"/>
    <x v="56"/>
    <x v="7"/>
    <s v="LIMA"/>
    <s v="SAN JUAN DE LURIGANCHO"/>
    <x v="0"/>
    <n v="6"/>
    <x v="8"/>
    <x v="178"/>
  </r>
  <r>
    <n v="36472346"/>
    <x v="155"/>
    <x v="7"/>
    <s v="LIMA"/>
    <s v="VILLA EL SALVADOR"/>
    <x v="0"/>
    <n v="47"/>
    <x v="0"/>
    <x v="766"/>
  </r>
  <r>
    <n v="36200163"/>
    <x v="72"/>
    <x v="15"/>
    <s v="ILO"/>
    <s v="ILO"/>
    <x v="0"/>
    <n v="61"/>
    <x v="1"/>
    <x v="700"/>
  </r>
  <r>
    <n v="36509054"/>
    <x v="77"/>
    <x v="7"/>
    <s v="LIMA"/>
    <s v="LINCE"/>
    <x v="0"/>
    <n v="52"/>
    <x v="0"/>
    <x v="900"/>
  </r>
  <r>
    <n v="36316613"/>
    <x v="306"/>
    <x v="6"/>
    <s v="RIOJA"/>
    <s v="PARDO MIGUEL"/>
    <x v="0"/>
    <n v="72"/>
    <x v="8"/>
    <x v="766"/>
  </r>
  <r>
    <n v="36222989"/>
    <x v="57"/>
    <x v="7"/>
    <s v="LIMA"/>
    <s v="ATE"/>
    <x v="0"/>
    <n v="54"/>
    <x v="8"/>
    <x v="775"/>
  </r>
  <r>
    <n v="36389787"/>
    <x v="54"/>
    <x v="7"/>
    <s v="LIMA"/>
    <s v="COMAS"/>
    <x v="0"/>
    <n v="66"/>
    <x v="8"/>
    <x v="152"/>
  </r>
  <r>
    <n v="36509063"/>
    <x v="1043"/>
    <x v="5"/>
    <s v="HUANCAVELICA"/>
    <s v="YAULI"/>
    <x v="1"/>
    <n v="38"/>
    <x v="0"/>
    <x v="347"/>
  </r>
  <r>
    <n v="36200164"/>
    <x v="1327"/>
    <x v="9"/>
    <s v="SAN PABLO"/>
    <s v="SAN LUIS"/>
    <x v="0"/>
    <n v="69"/>
    <x v="0"/>
    <x v="223"/>
  </r>
  <r>
    <n v="36222990"/>
    <x v="59"/>
    <x v="7"/>
    <s v="LIMA"/>
    <s v="LIMA"/>
    <x v="0"/>
    <n v="73"/>
    <x v="8"/>
    <x v="794"/>
  </r>
  <r>
    <n v="36720503"/>
    <x v="383"/>
    <x v="7"/>
    <s v="LIMA"/>
    <s v="SURQUILLO"/>
    <x v="0"/>
    <n v="89"/>
    <x v="1"/>
    <x v="32"/>
  </r>
  <r>
    <n v="36206479"/>
    <x v="279"/>
    <x v="7"/>
    <s v="LIMA"/>
    <s v="INDEPENDENCIA"/>
    <x v="0"/>
    <n v="53"/>
    <x v="1"/>
    <x v="487"/>
  </r>
  <r>
    <n v="36720506"/>
    <x v="103"/>
    <x v="16"/>
    <s v="TAMBOPATA"/>
    <s v="TAMBOPATA"/>
    <x v="0"/>
    <n v="84"/>
    <x v="1"/>
    <x v="152"/>
  </r>
  <r>
    <n v="36222991"/>
    <x v="158"/>
    <x v="23"/>
    <s v="CALLAO"/>
    <s v="CALLAO"/>
    <x v="0"/>
    <n v="66"/>
    <x v="8"/>
    <x v="506"/>
  </r>
  <r>
    <n v="36383053"/>
    <x v="35"/>
    <x v="11"/>
    <s v="TRUJILLO"/>
    <s v="TRUJILLO"/>
    <x v="0"/>
    <n v="85"/>
    <x v="8"/>
    <x v="83"/>
  </r>
  <r>
    <n v="36214325"/>
    <x v="144"/>
    <x v="21"/>
    <s v="HUANCAYO"/>
    <s v="HUANCAYO"/>
    <x v="0"/>
    <n v="70"/>
    <x v="8"/>
    <x v="464"/>
  </r>
  <r>
    <n v="36686160"/>
    <x v="80"/>
    <x v="10"/>
    <s v="AREQUIPA"/>
    <s v="PAUCARPATA"/>
    <x v="0"/>
    <n v="48"/>
    <x v="0"/>
    <x v="18"/>
  </r>
  <r>
    <n v="36303654"/>
    <x v="819"/>
    <x v="7"/>
    <s v="BARRANCA"/>
    <s v="PATIVILCA"/>
    <x v="0"/>
    <n v="34"/>
    <x v="8"/>
    <x v="691"/>
  </r>
  <r>
    <n v="36545732"/>
    <x v="366"/>
    <x v="7"/>
    <s v="LIMA"/>
    <s v="SAN LUIS"/>
    <x v="0"/>
    <n v="78"/>
    <x v="1"/>
    <x v="83"/>
  </r>
  <r>
    <n v="36200165"/>
    <x v="59"/>
    <x v="7"/>
    <s v="LIMA"/>
    <s v="LIMA"/>
    <x v="0"/>
    <n v="49"/>
    <x v="0"/>
    <x v="138"/>
  </r>
  <r>
    <n v="36222994"/>
    <x v="23"/>
    <x v="7"/>
    <s v="LIMA"/>
    <s v="SAN MARTIN DE PORRES"/>
    <x v="0"/>
    <n v="62"/>
    <x v="8"/>
    <x v="775"/>
  </r>
  <r>
    <n v="36650554"/>
    <x v="476"/>
    <x v="11"/>
    <s v="ASCOPE"/>
    <s v="CHICAMA"/>
    <x v="0"/>
    <n v="85"/>
    <x v="1"/>
    <x v="464"/>
  </r>
  <r>
    <n v="36472352"/>
    <x v="164"/>
    <x v="10"/>
    <s v="AREQUIPA"/>
    <s v="SACHACA"/>
    <x v="1"/>
    <n v="67"/>
    <x v="0"/>
    <x v="1245"/>
  </r>
  <r>
    <n v="36206482"/>
    <x v="989"/>
    <x v="21"/>
    <s v="CHUPACA"/>
    <s v="HUAMANCACA CHICO"/>
    <x v="0"/>
    <n v="71"/>
    <x v="0"/>
    <x v="516"/>
  </r>
  <r>
    <n v="36686164"/>
    <x v="315"/>
    <x v="20"/>
    <s v="HUARMEY"/>
    <s v="HUARMEY"/>
    <x v="0"/>
    <n v="54"/>
    <x v="1"/>
    <x v="891"/>
  </r>
  <r>
    <n v="36303723"/>
    <x v="125"/>
    <x v="3"/>
    <s v="AZANGARO"/>
    <s v="AZANGARO"/>
    <x v="0"/>
    <n v="27"/>
    <x v="8"/>
    <x v="307"/>
  </r>
  <r>
    <n v="36545733"/>
    <x v="279"/>
    <x v="7"/>
    <s v="LIMA"/>
    <s v="INDEPENDENCIA"/>
    <x v="0"/>
    <n v="83"/>
    <x v="0"/>
    <x v="578"/>
  </r>
  <r>
    <n v="36214327"/>
    <x v="713"/>
    <x v="7"/>
    <s v="HUAURA"/>
    <s v="HUALMAY"/>
    <x v="0"/>
    <n v="56"/>
    <x v="8"/>
    <x v="784"/>
  </r>
  <r>
    <n v="36686167"/>
    <x v="118"/>
    <x v="7"/>
    <s v="LIMA"/>
    <s v="PUENTE PIEDRA"/>
    <x v="1"/>
    <n v="61"/>
    <x v="0"/>
    <x v="1103"/>
  </r>
  <r>
    <n v="36200166"/>
    <x v="1506"/>
    <x v="8"/>
    <s v="QUISPICANCHI"/>
    <s v="MARCAPATA"/>
    <x v="0"/>
    <n v="76"/>
    <x v="1"/>
    <x v="32"/>
  </r>
  <r>
    <n v="36206484"/>
    <x v="85"/>
    <x v="9"/>
    <s v="CAJAMARCA"/>
    <s v="CAJAMARCA"/>
    <x v="1"/>
    <n v="61"/>
    <x v="0"/>
    <x v="622"/>
  </r>
  <r>
    <n v="36383075"/>
    <x v="176"/>
    <x v="7"/>
    <s v="LIMA"/>
    <s v="CHORRILLOS"/>
    <x v="1"/>
    <n v="83"/>
    <x v="8"/>
    <x v="993"/>
  </r>
  <r>
    <n v="36379636"/>
    <x v="655"/>
    <x v="24"/>
    <s v="HUAMANGA"/>
    <s v="JESUS NAZARENO"/>
    <x v="1"/>
    <n v="90"/>
    <x v="8"/>
    <x v="731"/>
  </r>
  <r>
    <n v="36383088"/>
    <x v="155"/>
    <x v="7"/>
    <s v="LIMA"/>
    <s v="VILLA EL SALVADOR"/>
    <x v="0"/>
    <n v="55"/>
    <x v="8"/>
    <x v="856"/>
  </r>
  <r>
    <n v="36389805"/>
    <x v="189"/>
    <x v="7"/>
    <s v="LIMA"/>
    <s v="SANTIAGO DE SURCO"/>
    <x v="1"/>
    <n v="63"/>
    <x v="8"/>
    <x v="348"/>
  </r>
  <r>
    <n v="36206486"/>
    <x v="262"/>
    <x v="23"/>
    <s v="CALLAO"/>
    <s v="BELLAVISTA"/>
    <x v="0"/>
    <n v="53"/>
    <x v="1"/>
    <x v="584"/>
  </r>
  <r>
    <n v="36214328"/>
    <x v="343"/>
    <x v="20"/>
    <s v="CASMA"/>
    <s v="CASMA"/>
    <x v="0"/>
    <n v="50"/>
    <x v="8"/>
    <x v="470"/>
  </r>
  <r>
    <n v="36472356"/>
    <x v="330"/>
    <x v="7"/>
    <s v="LIMA"/>
    <s v="VILLA MARIA DEL TRIUNFO"/>
    <x v="1"/>
    <n v="66"/>
    <x v="1"/>
    <x v="526"/>
  </r>
  <r>
    <n v="36686177"/>
    <x v="592"/>
    <x v="19"/>
    <s v="LAMBAYEQUE"/>
    <s v="ILLIMO"/>
    <x v="0"/>
    <n v="77"/>
    <x v="1"/>
    <x v="602"/>
  </r>
  <r>
    <n v="36579456"/>
    <x v="239"/>
    <x v="13"/>
    <s v="CONDORCANQUI"/>
    <s v="NIEVA"/>
    <x v="0"/>
    <n v="61"/>
    <x v="1"/>
    <x v="862"/>
  </r>
  <r>
    <n v="36613392"/>
    <x v="166"/>
    <x v="12"/>
    <s v="CHINCHA"/>
    <s v="CHINCHA ALTA"/>
    <x v="0"/>
    <n v="89"/>
    <x v="1"/>
    <x v="653"/>
  </r>
  <r>
    <n v="36389806"/>
    <x v="285"/>
    <x v="7"/>
    <s v="LIMA"/>
    <s v="SAN JUAN DE MIRAFLORES"/>
    <x v="1"/>
    <n v="51"/>
    <x v="8"/>
    <x v="687"/>
  </r>
  <r>
    <n v="36214330"/>
    <x v="72"/>
    <x v="15"/>
    <s v="ILO"/>
    <s v="ILO"/>
    <x v="0"/>
    <n v="69"/>
    <x v="8"/>
    <x v="215"/>
  </r>
  <r>
    <n v="36686178"/>
    <x v="158"/>
    <x v="23"/>
    <s v="CALLAO"/>
    <s v="CALLAO"/>
    <x v="0"/>
    <n v="68"/>
    <x v="0"/>
    <x v="1089"/>
  </r>
  <r>
    <n v="36579457"/>
    <x v="143"/>
    <x v="10"/>
    <s v="AREQUIPA"/>
    <s v="AREQUIPA"/>
    <x v="1"/>
    <n v="67"/>
    <x v="0"/>
    <x v="756"/>
  </r>
  <r>
    <n v="36214331"/>
    <x v="56"/>
    <x v="7"/>
    <s v="LIMA"/>
    <s v="SAN JUAN DE LURIGANCHO"/>
    <x v="0"/>
    <n v="67"/>
    <x v="8"/>
    <x v="862"/>
  </r>
  <r>
    <n v="36383091"/>
    <x v="80"/>
    <x v="10"/>
    <s v="AREQUIPA"/>
    <s v="PAUCARPATA"/>
    <x v="0"/>
    <n v="49"/>
    <x v="8"/>
    <x v="1070"/>
  </r>
  <r>
    <n v="36545736"/>
    <x v="120"/>
    <x v="14"/>
    <s v="MAYNAS"/>
    <s v="SAN JUAN BAUTISTA"/>
    <x v="0"/>
    <n v="75"/>
    <x v="1"/>
    <x v="171"/>
  </r>
  <r>
    <n v="36389814"/>
    <x v="176"/>
    <x v="7"/>
    <s v="LIMA"/>
    <s v="CHORRILLOS"/>
    <x v="0"/>
    <n v="67"/>
    <x v="8"/>
    <x v="1179"/>
  </r>
  <r>
    <n v="36222995"/>
    <x v="56"/>
    <x v="7"/>
    <s v="LIMA"/>
    <s v="SAN JUAN DE LURIGANCHO"/>
    <x v="1"/>
    <n v="72"/>
    <x v="8"/>
    <x v="587"/>
  </r>
  <r>
    <n v="36509068"/>
    <x v="449"/>
    <x v="21"/>
    <s v="HUANCAYO"/>
    <s v="EL TAMBO"/>
    <x v="1"/>
    <n v="47"/>
    <x v="0"/>
    <x v="1089"/>
  </r>
  <r>
    <n v="36579464"/>
    <x v="688"/>
    <x v="24"/>
    <s v="PARINACOCHAS"/>
    <s v="CORACORA"/>
    <x v="0"/>
    <n v="85"/>
    <x v="1"/>
    <x v="297"/>
  </r>
  <r>
    <n v="36222997"/>
    <x v="438"/>
    <x v="21"/>
    <s v="HUANCAYO"/>
    <s v="CHILCA"/>
    <x v="0"/>
    <n v="63"/>
    <x v="8"/>
    <x v="640"/>
  </r>
  <r>
    <n v="36472361"/>
    <x v="101"/>
    <x v="7"/>
    <s v="LIMA"/>
    <s v="LA VICTORIA"/>
    <x v="0"/>
    <n v="69"/>
    <x v="0"/>
    <x v="280"/>
  </r>
  <r>
    <n v="36223000"/>
    <x v="241"/>
    <x v="9"/>
    <s v="JAEN"/>
    <s v="JAEN"/>
    <x v="0"/>
    <n v="83"/>
    <x v="8"/>
    <x v="776"/>
  </r>
  <r>
    <n v="36219683"/>
    <x v="56"/>
    <x v="7"/>
    <s v="LIMA"/>
    <s v="SAN JUAN DE LURIGANCHO"/>
    <x v="1"/>
    <n v="54"/>
    <x v="1"/>
    <x v="171"/>
  </r>
  <r>
    <n v="36245649"/>
    <x v="155"/>
    <x v="7"/>
    <s v="LIMA"/>
    <s v="VILLA EL SALVADOR"/>
    <x v="0"/>
    <n v="85"/>
    <x v="8"/>
    <x v="877"/>
  </r>
  <r>
    <n v="36214334"/>
    <x v="54"/>
    <x v="7"/>
    <s v="LIMA"/>
    <s v="COMAS"/>
    <x v="0"/>
    <n v="77"/>
    <x v="8"/>
    <x v="742"/>
  </r>
  <r>
    <n v="36316713"/>
    <x v="295"/>
    <x v="12"/>
    <s v="ICA"/>
    <s v="ICA"/>
    <x v="0"/>
    <n v="39"/>
    <x v="8"/>
    <x v="466"/>
  </r>
  <r>
    <n v="36509072"/>
    <x v="101"/>
    <x v="7"/>
    <s v="LIMA"/>
    <s v="LA VICTORIA"/>
    <x v="1"/>
    <n v="94"/>
    <x v="1"/>
    <x v="677"/>
  </r>
  <r>
    <n v="36579473"/>
    <x v="606"/>
    <x v="7"/>
    <s v="HUARAL"/>
    <s v="HUARAL"/>
    <x v="0"/>
    <n v="70"/>
    <x v="0"/>
    <x v="571"/>
  </r>
  <r>
    <n v="36720519"/>
    <x v="577"/>
    <x v="7"/>
    <s v="CAÃ‘ETE"/>
    <s v="SAN LUIS"/>
    <x v="0"/>
    <n v="65"/>
    <x v="0"/>
    <x v="1226"/>
  </r>
  <r>
    <n v="36686181"/>
    <x v="59"/>
    <x v="7"/>
    <s v="LIMA"/>
    <s v="LIMA"/>
    <x v="1"/>
    <n v="93"/>
    <x v="1"/>
    <x v="601"/>
  </r>
  <r>
    <n v="36613395"/>
    <x v="214"/>
    <x v="7"/>
    <s v="LIMA"/>
    <s v="RIMAC"/>
    <x v="0"/>
    <n v="53"/>
    <x v="1"/>
    <x v="1010"/>
  </r>
  <r>
    <n v="36650564"/>
    <x v="94"/>
    <x v="7"/>
    <s v="LIMA"/>
    <s v="JESUS MARIA"/>
    <x v="1"/>
    <n v="84"/>
    <x v="0"/>
    <x v="1107"/>
  </r>
  <r>
    <n v="36613403"/>
    <x v="168"/>
    <x v="7"/>
    <s v="LIMA"/>
    <s v="PUEBLO LIBRE"/>
    <x v="0"/>
    <n v="66"/>
    <x v="0"/>
    <x v="535"/>
  </r>
  <r>
    <n v="36379706"/>
    <x v="54"/>
    <x v="7"/>
    <s v="LIMA"/>
    <s v="COMAS"/>
    <x v="1"/>
    <n v="49"/>
    <x v="8"/>
    <x v="877"/>
  </r>
  <r>
    <n v="36472378"/>
    <x v="542"/>
    <x v="24"/>
    <s v="HUAMANGA"/>
    <s v="ANDRES AVELINO CACERES D."/>
    <x v="1"/>
    <n v="45"/>
    <x v="1"/>
    <x v="867"/>
  </r>
  <r>
    <n v="36389855"/>
    <x v="54"/>
    <x v="7"/>
    <s v="LIMA"/>
    <s v="COMAS"/>
    <x v="0"/>
    <n v="81"/>
    <x v="8"/>
    <x v="728"/>
  </r>
  <r>
    <n v="36545767"/>
    <x v="118"/>
    <x v="7"/>
    <s v="LIMA"/>
    <s v="PUENTE PIEDRA"/>
    <x v="1"/>
    <n v="87"/>
    <x v="1"/>
    <x v="584"/>
  </r>
  <r>
    <n v="36545768"/>
    <x v="111"/>
    <x v="7"/>
    <s v="LIMA"/>
    <s v="SAN MIGUEL"/>
    <x v="0"/>
    <n v="37"/>
    <x v="0"/>
    <x v="691"/>
  </r>
  <r>
    <n v="36206801"/>
    <x v="969"/>
    <x v="12"/>
    <s v="ICA"/>
    <s v="LA TINGUIÑA"/>
    <x v="0"/>
    <n v="84"/>
    <x v="8"/>
    <x v="780"/>
  </r>
  <r>
    <n v="36214340"/>
    <x v="3"/>
    <x v="1"/>
    <s v="TACNA"/>
    <s v="TACNA"/>
    <x v="1"/>
    <n v="89"/>
    <x v="8"/>
    <x v="703"/>
  </r>
  <r>
    <n v="36579476"/>
    <x v="23"/>
    <x v="7"/>
    <s v="LIMA"/>
    <s v="SAN MARTIN DE PORRES"/>
    <x v="0"/>
    <n v="43"/>
    <x v="1"/>
    <x v="535"/>
  </r>
  <r>
    <n v="36383145"/>
    <x v="248"/>
    <x v="19"/>
    <s v="CHICLAYO"/>
    <s v="JOSE LEONARDO ORTIZ"/>
    <x v="1"/>
    <n v="59"/>
    <x v="8"/>
    <x v="775"/>
  </r>
  <r>
    <n v="36686184"/>
    <x v="166"/>
    <x v="12"/>
    <s v="CHINCHA"/>
    <s v="CHINCHA ALTA"/>
    <x v="0"/>
    <n v="78"/>
    <x v="1"/>
    <x v="776"/>
  </r>
  <r>
    <n v="36650565"/>
    <x v="113"/>
    <x v="2"/>
    <s v="SECHURA"/>
    <s v="SECHURA"/>
    <x v="0"/>
    <n v="58"/>
    <x v="1"/>
    <x v="799"/>
  </r>
  <r>
    <n v="36650568"/>
    <x v="285"/>
    <x v="7"/>
    <s v="LIMA"/>
    <s v="SAN JUAN DE MIRAFLORES"/>
    <x v="1"/>
    <n v="78"/>
    <x v="1"/>
    <x v="584"/>
  </r>
  <r>
    <n v="36206489"/>
    <x v="58"/>
    <x v="7"/>
    <s v="LIMA"/>
    <s v="SANTA ANITA"/>
    <x v="1"/>
    <n v="39"/>
    <x v="0"/>
    <x v="139"/>
  </r>
  <r>
    <n v="36396223"/>
    <x v="208"/>
    <x v="23"/>
    <s v="CALLAO"/>
    <s v="VENTANILLA"/>
    <x v="0"/>
    <n v="64"/>
    <x v="8"/>
    <x v="673"/>
  </r>
  <r>
    <n v="36200591"/>
    <x v="969"/>
    <x v="12"/>
    <s v="ICA"/>
    <s v="LA TINGUIÑA"/>
    <x v="1"/>
    <n v="43"/>
    <x v="8"/>
    <x v="840"/>
  </r>
  <r>
    <n v="36263140"/>
    <x v="584"/>
    <x v="11"/>
    <s v="VIRU"/>
    <s v="VIRU"/>
    <x v="0"/>
    <n v="69"/>
    <x v="8"/>
    <x v="794"/>
  </r>
  <r>
    <n v="36389881"/>
    <x v="23"/>
    <x v="7"/>
    <s v="LIMA"/>
    <s v="SAN MARTIN DE PORRES"/>
    <x v="0"/>
    <n v="46"/>
    <x v="8"/>
    <x v="952"/>
  </r>
  <r>
    <n v="36219685"/>
    <x v="176"/>
    <x v="7"/>
    <s v="LIMA"/>
    <s v="CHORRILLOS"/>
    <x v="0"/>
    <n v="71"/>
    <x v="0"/>
    <x v="771"/>
  </r>
  <r>
    <n v="36545781"/>
    <x v="23"/>
    <x v="7"/>
    <s v="LIMA"/>
    <s v="SAN MARTIN DE PORRES"/>
    <x v="0"/>
    <n v="79"/>
    <x v="1"/>
    <x v="877"/>
  </r>
  <r>
    <n v="36396228"/>
    <x v="57"/>
    <x v="7"/>
    <s v="LIMA"/>
    <s v="ATE"/>
    <x v="1"/>
    <n v="80"/>
    <x v="8"/>
    <x v="794"/>
  </r>
  <r>
    <n v="36206490"/>
    <x v="57"/>
    <x v="7"/>
    <s v="LIMA"/>
    <s v="ATE"/>
    <x v="0"/>
    <n v="83"/>
    <x v="1"/>
    <x v="359"/>
  </r>
  <r>
    <n v="36579502"/>
    <x v="118"/>
    <x v="7"/>
    <s v="LIMA"/>
    <s v="PUENTE PIEDRA"/>
    <x v="1"/>
    <n v="87"/>
    <x v="1"/>
    <x v="693"/>
  </r>
  <r>
    <n v="36613412"/>
    <x v="158"/>
    <x v="23"/>
    <s v="CALLAO"/>
    <s v="CALLAO"/>
    <x v="0"/>
    <n v="74"/>
    <x v="0"/>
    <x v="553"/>
  </r>
  <r>
    <n v="36316744"/>
    <x v="53"/>
    <x v="14"/>
    <s v="MAYNAS"/>
    <s v="BELEN"/>
    <x v="0"/>
    <n v="58"/>
    <x v="8"/>
    <x v="71"/>
  </r>
  <r>
    <n v="36206491"/>
    <x v="105"/>
    <x v="8"/>
    <s v="CUSCO"/>
    <s v="SANTIAGO"/>
    <x v="1"/>
    <n v="56"/>
    <x v="0"/>
    <x v="797"/>
  </r>
  <r>
    <n v="36316779"/>
    <x v="35"/>
    <x v="11"/>
    <s v="TRUJILLO"/>
    <s v="TRUJILLO"/>
    <x v="0"/>
    <n v="50"/>
    <x v="8"/>
    <x v="1058"/>
  </r>
  <r>
    <n v="36472393"/>
    <x v="158"/>
    <x v="23"/>
    <s v="CALLAO"/>
    <s v="CALLAO"/>
    <x v="0"/>
    <n v="58"/>
    <x v="0"/>
    <x v="751"/>
  </r>
  <r>
    <n v="36389889"/>
    <x v="56"/>
    <x v="7"/>
    <s v="LIMA"/>
    <s v="SAN JUAN DE LURIGANCHO"/>
    <x v="1"/>
    <n v="79"/>
    <x v="8"/>
    <x v="31"/>
  </r>
  <r>
    <n v="36509078"/>
    <x v="683"/>
    <x v="19"/>
    <s v="CHICLAYO"/>
    <s v="PICSI"/>
    <x v="0"/>
    <n v="80"/>
    <x v="1"/>
    <x v="1278"/>
  </r>
  <r>
    <n v="36686194"/>
    <x v="67"/>
    <x v="14"/>
    <s v="MAYNAS"/>
    <s v="IQUITOS"/>
    <x v="0"/>
    <n v="37"/>
    <x v="1"/>
    <x v="313"/>
  </r>
  <r>
    <n v="36686200"/>
    <x v="14"/>
    <x v="6"/>
    <s v="MOYOBAMBA"/>
    <s v="MOYOBAMBA"/>
    <x v="1"/>
    <n v="31"/>
    <x v="1"/>
    <x v="89"/>
  </r>
  <r>
    <n v="36720522"/>
    <x v="83"/>
    <x v="7"/>
    <s v="LIMA"/>
    <s v="SAN BORJA"/>
    <x v="0"/>
    <n v="89"/>
    <x v="1"/>
    <x v="423"/>
  </r>
  <r>
    <n v="36396229"/>
    <x v="134"/>
    <x v="7"/>
    <s v="LIMA"/>
    <s v="LA MOLINA"/>
    <x v="1"/>
    <n v="72"/>
    <x v="8"/>
    <x v="1084"/>
  </r>
  <r>
    <n v="36472406"/>
    <x v="59"/>
    <x v="7"/>
    <s v="LIMA"/>
    <s v="LIMA"/>
    <x v="0"/>
    <n v="72"/>
    <x v="0"/>
    <x v="1065"/>
  </r>
  <r>
    <n v="36686206"/>
    <x v="285"/>
    <x v="7"/>
    <s v="LIMA"/>
    <s v="SAN JUAN DE MIRAFLORES"/>
    <x v="1"/>
    <n v="87"/>
    <x v="0"/>
    <x v="758"/>
  </r>
  <r>
    <n v="36686215"/>
    <x v="17"/>
    <x v="7"/>
    <s v="LIMA"/>
    <s v="LOS OLIVOS"/>
    <x v="0"/>
    <n v="64"/>
    <x v="1"/>
    <x v="845"/>
  </r>
  <r>
    <n v="36396232"/>
    <x v="800"/>
    <x v="21"/>
    <s v="HUANCAYO"/>
    <s v="SAN AGUSTIN"/>
    <x v="0"/>
    <n v="57"/>
    <x v="8"/>
    <x v="348"/>
  </r>
  <r>
    <n v="36316825"/>
    <x v="94"/>
    <x v="7"/>
    <s v="LIMA"/>
    <s v="JESUS MARIA"/>
    <x v="0"/>
    <n v="62"/>
    <x v="8"/>
    <x v="1066"/>
  </r>
  <r>
    <n v="36200173"/>
    <x v="59"/>
    <x v="7"/>
    <s v="LIMA"/>
    <s v="LIMA"/>
    <x v="0"/>
    <n v="93"/>
    <x v="1"/>
    <x v="582"/>
  </r>
  <r>
    <n v="36206493"/>
    <x v="112"/>
    <x v="13"/>
    <s v="CHACHAPOYAS"/>
    <s v="CHACHAPOYAS"/>
    <x v="1"/>
    <n v="77"/>
    <x v="0"/>
    <x v="531"/>
  </r>
  <r>
    <n v="36686223"/>
    <x v="285"/>
    <x v="7"/>
    <s v="LIMA"/>
    <s v="SAN JUAN DE MIRAFLORES"/>
    <x v="0"/>
    <n v="42"/>
    <x v="0"/>
    <x v="590"/>
  </r>
  <r>
    <n v="36223007"/>
    <x v="54"/>
    <x v="7"/>
    <s v="LIMA"/>
    <s v="COMAS"/>
    <x v="0"/>
    <n v="72"/>
    <x v="8"/>
    <x v="348"/>
  </r>
  <r>
    <n v="36613447"/>
    <x v="72"/>
    <x v="15"/>
    <s v="ILO"/>
    <s v="ILO"/>
    <x v="1"/>
    <n v="87"/>
    <x v="1"/>
    <x v="747"/>
  </r>
  <r>
    <n v="36472421"/>
    <x v="158"/>
    <x v="23"/>
    <s v="CALLAO"/>
    <s v="CALLAO"/>
    <x v="0"/>
    <n v="82"/>
    <x v="0"/>
    <x v="766"/>
  </r>
  <r>
    <n v="36396298"/>
    <x v="813"/>
    <x v="10"/>
    <s v="CAMANA"/>
    <s v="CAMANA"/>
    <x v="0"/>
    <n v="74"/>
    <x v="8"/>
    <x v="601"/>
  </r>
  <r>
    <n v="36509080"/>
    <x v="59"/>
    <x v="7"/>
    <s v="LIMA"/>
    <s v="LIMA"/>
    <x v="0"/>
    <n v="48"/>
    <x v="1"/>
    <x v="369"/>
  </r>
  <r>
    <n v="36650599"/>
    <x v="59"/>
    <x v="7"/>
    <s v="LIMA"/>
    <s v="LIMA"/>
    <x v="1"/>
    <n v="81"/>
    <x v="1"/>
    <x v="1085"/>
  </r>
  <r>
    <n v="36545785"/>
    <x v="16"/>
    <x v="3"/>
    <s v="SAN ROMAN"/>
    <s v="JULIACA"/>
    <x v="0"/>
    <n v="69"/>
    <x v="1"/>
    <x v="547"/>
  </r>
  <r>
    <n v="36223008"/>
    <x v="397"/>
    <x v="20"/>
    <s v="SANTA"/>
    <s v="CHIMBOTE"/>
    <x v="0"/>
    <n v="55"/>
    <x v="8"/>
    <x v="726"/>
  </r>
  <r>
    <n v="36686228"/>
    <x v="446"/>
    <x v="11"/>
    <s v="TRUJILLO"/>
    <s v="HUANCHACO"/>
    <x v="0"/>
    <n v="54"/>
    <x v="0"/>
    <x v="653"/>
  </r>
  <r>
    <n v="36206495"/>
    <x v="176"/>
    <x v="7"/>
    <s v="LIMA"/>
    <s v="CHORRILLOS"/>
    <x v="0"/>
    <n v="79"/>
    <x v="0"/>
    <x v="351"/>
  </r>
  <r>
    <n v="36223009"/>
    <x v="56"/>
    <x v="7"/>
    <s v="LIMA"/>
    <s v="SAN JUAN DE LURIGANCHO"/>
    <x v="1"/>
    <n v="80"/>
    <x v="8"/>
    <x v="274"/>
  </r>
  <r>
    <n v="36214344"/>
    <x v="48"/>
    <x v="1"/>
    <s v="TACNA"/>
    <s v="CORONEL GREGORIO ALBARRACIN L."/>
    <x v="0"/>
    <n v="70"/>
    <x v="8"/>
    <x v="348"/>
  </r>
  <r>
    <n v="36223011"/>
    <x v="48"/>
    <x v="1"/>
    <s v="TACNA"/>
    <s v="CORONEL GREGORIO ALBARRACIN L."/>
    <x v="1"/>
    <n v="79"/>
    <x v="8"/>
    <x v="780"/>
  </r>
  <r>
    <n v="36686248"/>
    <x v="176"/>
    <x v="7"/>
    <s v="LIMA"/>
    <s v="CHORRILLOS"/>
    <x v="0"/>
    <n v="53"/>
    <x v="0"/>
    <x v="274"/>
  </r>
  <r>
    <n v="36613448"/>
    <x v="56"/>
    <x v="7"/>
    <s v="LIMA"/>
    <s v="SAN JUAN DE LURIGANCHO"/>
    <x v="0"/>
    <n v="75"/>
    <x v="1"/>
    <x v="914"/>
  </r>
  <r>
    <n v="36509102"/>
    <x v="285"/>
    <x v="7"/>
    <s v="LIMA"/>
    <s v="SAN JUAN DE MIRAFLORES"/>
    <x v="1"/>
    <n v="71"/>
    <x v="1"/>
    <x v="535"/>
  </r>
  <r>
    <n v="36545791"/>
    <x v="18"/>
    <x v="2"/>
    <s v="PIURA"/>
    <s v="PIURA"/>
    <x v="1"/>
    <n v="44"/>
    <x v="1"/>
    <x v="1065"/>
  </r>
  <r>
    <n v="36650611"/>
    <x v="12"/>
    <x v="2"/>
    <s v="SULLANA"/>
    <s v="SULLANA"/>
    <x v="0"/>
    <n v="71"/>
    <x v="1"/>
    <x v="906"/>
  </r>
  <r>
    <n v="36316937"/>
    <x v="110"/>
    <x v="4"/>
    <s v="PADRE ABAD"/>
    <s v="PADRE ABAD"/>
    <x v="0"/>
    <n v="56"/>
    <x v="8"/>
    <x v="223"/>
  </r>
  <r>
    <n v="36317030"/>
    <x v="82"/>
    <x v="3"/>
    <s v="PUNO"/>
    <s v="PUNO"/>
    <x v="1"/>
    <n v="86"/>
    <x v="8"/>
    <x v="777"/>
  </r>
  <r>
    <n v="36579513"/>
    <x v="24"/>
    <x v="7"/>
    <s v="LIMA"/>
    <s v="CARABAYLLO"/>
    <x v="0"/>
    <n v="53"/>
    <x v="0"/>
    <x v="921"/>
  </r>
  <r>
    <n v="36686254"/>
    <x v="694"/>
    <x v="7"/>
    <s v="HUAROCHIRI"/>
    <s v="SAN ANTONIO"/>
    <x v="0"/>
    <n v="74"/>
    <x v="0"/>
    <x v="777"/>
  </r>
  <r>
    <n v="36214350"/>
    <x v="315"/>
    <x v="20"/>
    <s v="HUARMEY"/>
    <s v="HUARMEY"/>
    <x v="0"/>
    <n v="76"/>
    <x v="8"/>
    <x v="677"/>
  </r>
  <r>
    <n v="36200174"/>
    <x v="654"/>
    <x v="19"/>
    <s v="CHICLAYO"/>
    <s v="PIMENTEL"/>
    <x v="0"/>
    <n v="40"/>
    <x v="1"/>
    <x v="302"/>
  </r>
  <r>
    <n v="36214351"/>
    <x v="364"/>
    <x v="7"/>
    <s v="HUAURA"/>
    <s v="SANTA MARIA"/>
    <x v="0"/>
    <n v="52"/>
    <x v="8"/>
    <x v="215"/>
  </r>
  <r>
    <n v="36472437"/>
    <x v="917"/>
    <x v="7"/>
    <s v="HUAROCHIRI"/>
    <s v="HUANZA"/>
    <x v="0"/>
    <n v="55"/>
    <x v="0"/>
    <x v="993"/>
  </r>
  <r>
    <n v="36214356"/>
    <x v="450"/>
    <x v="7"/>
    <s v="HUAURA"/>
    <s v="HUAURA"/>
    <x v="0"/>
    <n v="72"/>
    <x v="8"/>
    <x v="284"/>
  </r>
  <r>
    <n v="36206497"/>
    <x v="606"/>
    <x v="7"/>
    <s v="HUARAL"/>
    <s v="HUARAL"/>
    <x v="0"/>
    <n v="71"/>
    <x v="1"/>
    <x v="271"/>
  </r>
  <r>
    <n v="36720524"/>
    <x v="17"/>
    <x v="7"/>
    <s v="LIMA"/>
    <s v="LOS OLIVOS"/>
    <x v="0"/>
    <n v="67"/>
    <x v="1"/>
    <x v="397"/>
  </r>
  <r>
    <n v="36613457"/>
    <x v="57"/>
    <x v="7"/>
    <s v="LIMA"/>
    <s v="ATE"/>
    <x v="0"/>
    <n v="62"/>
    <x v="0"/>
    <x v="683"/>
  </r>
  <r>
    <n v="36223022"/>
    <x v="606"/>
    <x v="7"/>
    <s v="HUARAL"/>
    <s v="HUARAL"/>
    <x v="1"/>
    <n v="71"/>
    <x v="8"/>
    <x v="1033"/>
  </r>
  <r>
    <n v="36472448"/>
    <x v="143"/>
    <x v="10"/>
    <s v="AREQUIPA"/>
    <s v="AREQUIPA"/>
    <x v="0"/>
    <n v="80"/>
    <x v="0"/>
    <x v="152"/>
  </r>
  <r>
    <n v="36214359"/>
    <x v="56"/>
    <x v="7"/>
    <s v="LIMA"/>
    <s v="SAN JUAN DE LURIGANCHO"/>
    <x v="0"/>
    <n v="65"/>
    <x v="8"/>
    <x v="423"/>
  </r>
  <r>
    <n v="36219687"/>
    <x v="799"/>
    <x v="9"/>
    <s v="HUALGAYOC"/>
    <s v="BAMBAMARCA"/>
    <x v="0"/>
    <n v="92"/>
    <x v="0"/>
    <x v="826"/>
  </r>
  <r>
    <n v="36720526"/>
    <x v="58"/>
    <x v="7"/>
    <s v="LIMA"/>
    <s v="SANTA ANITA"/>
    <x v="0"/>
    <n v="53"/>
    <x v="1"/>
    <x v="553"/>
  </r>
  <r>
    <n v="36214362"/>
    <x v="158"/>
    <x v="23"/>
    <s v="CALLAO"/>
    <s v="CALLAO"/>
    <x v="0"/>
    <n v="75"/>
    <x v="8"/>
    <x v="149"/>
  </r>
  <r>
    <n v="36509107"/>
    <x v="985"/>
    <x v="21"/>
    <s v="SATIPO"/>
    <s v="RIO NEGRO"/>
    <x v="0"/>
    <n v="55"/>
    <x v="1"/>
    <x v="608"/>
  </r>
  <r>
    <n v="36214364"/>
    <x v="1718"/>
    <x v="18"/>
    <s v="AYMARAES"/>
    <s v="IHUAYLLO"/>
    <x v="0"/>
    <n v="71"/>
    <x v="8"/>
    <x v="719"/>
  </r>
  <r>
    <n v="36545809"/>
    <x v="57"/>
    <x v="7"/>
    <s v="LIMA"/>
    <s v="ATE"/>
    <x v="1"/>
    <n v="78"/>
    <x v="1"/>
    <x v="269"/>
  </r>
  <r>
    <n v="36214372"/>
    <x v="208"/>
    <x v="23"/>
    <s v="CALLAO"/>
    <s v="VENTANILLA"/>
    <x v="0"/>
    <n v="40"/>
    <x v="8"/>
    <x v="624"/>
  </r>
  <r>
    <n v="36214373"/>
    <x v="565"/>
    <x v="12"/>
    <s v="ICA"/>
    <s v="PARCONA"/>
    <x v="1"/>
    <n v="55"/>
    <x v="8"/>
    <x v="735"/>
  </r>
  <r>
    <n v="36545811"/>
    <x v="74"/>
    <x v="2"/>
    <s v="PIURA"/>
    <s v="VEINTISEIS DE OCTUBRE"/>
    <x v="1"/>
    <n v="80"/>
    <x v="1"/>
    <x v="756"/>
  </r>
  <r>
    <n v="36223028"/>
    <x v="1142"/>
    <x v="9"/>
    <s v="JAEN"/>
    <s v="COLASAY"/>
    <x v="0"/>
    <n v="58"/>
    <x v="8"/>
    <x v="1134"/>
  </r>
  <r>
    <n v="36613460"/>
    <x v="357"/>
    <x v="7"/>
    <s v="LIMA"/>
    <s v="MIRAFLORES"/>
    <x v="0"/>
    <n v="55"/>
    <x v="0"/>
    <x v="729"/>
  </r>
  <r>
    <n v="36509115"/>
    <x v="214"/>
    <x v="7"/>
    <s v="LIMA"/>
    <s v="RIMAC"/>
    <x v="1"/>
    <n v="87"/>
    <x v="1"/>
    <x v="1058"/>
  </r>
  <r>
    <n v="36219688"/>
    <x v="101"/>
    <x v="7"/>
    <s v="LIMA"/>
    <s v="LA VICTORIA"/>
    <x v="0"/>
    <n v="84"/>
    <x v="0"/>
    <x v="527"/>
  </r>
  <r>
    <n v="36613462"/>
    <x v="279"/>
    <x v="7"/>
    <s v="LIMA"/>
    <s v="INDEPENDENCIA"/>
    <x v="0"/>
    <n v="83"/>
    <x v="1"/>
    <x v="1123"/>
  </r>
  <r>
    <n v="36389950"/>
    <x v="216"/>
    <x v="17"/>
    <s v="HUANUCO"/>
    <s v="AMARILIS"/>
    <x v="0"/>
    <n v="71"/>
    <x v="8"/>
    <x v="1123"/>
  </r>
  <r>
    <n v="36214376"/>
    <x v="59"/>
    <x v="7"/>
    <s v="LIMA"/>
    <s v="LIMA"/>
    <x v="1"/>
    <n v="40"/>
    <x v="8"/>
    <x v="624"/>
  </r>
  <r>
    <n v="36223032"/>
    <x v="291"/>
    <x v="20"/>
    <s v="HUARAZ"/>
    <s v="HUARAZ"/>
    <x v="0"/>
    <n v="66"/>
    <x v="8"/>
    <x v="838"/>
  </r>
  <r>
    <n v="36200177"/>
    <x v="334"/>
    <x v="8"/>
    <s v="CUSCO"/>
    <s v="CUSCO"/>
    <x v="1"/>
    <n v="49"/>
    <x v="0"/>
    <x v="706"/>
  </r>
  <r>
    <n v="36579556"/>
    <x v="58"/>
    <x v="7"/>
    <s v="LIMA"/>
    <s v="SANTA ANITA"/>
    <x v="0"/>
    <n v="71"/>
    <x v="0"/>
    <x v="627"/>
  </r>
  <r>
    <n v="36686269"/>
    <x v="35"/>
    <x v="11"/>
    <s v="TRUJILLO"/>
    <s v="TRUJILLO"/>
    <x v="0"/>
    <n v="59"/>
    <x v="0"/>
    <x v="1292"/>
  </r>
  <r>
    <n v="36219689"/>
    <x v="101"/>
    <x v="7"/>
    <s v="LIMA"/>
    <s v="LA VICTORIA"/>
    <x v="0"/>
    <n v="48"/>
    <x v="0"/>
    <x v="1040"/>
  </r>
  <r>
    <n v="36317126"/>
    <x v="455"/>
    <x v="11"/>
    <s v="TRUJILLO"/>
    <s v="FLORENCIA DE MORA"/>
    <x v="0"/>
    <n v="77"/>
    <x v="8"/>
    <x v="627"/>
  </r>
  <r>
    <n v="36264879"/>
    <x v="290"/>
    <x v="2"/>
    <s v="PIURA"/>
    <s v="TAMBO GRANDE"/>
    <x v="1"/>
    <n v="63"/>
    <x v="8"/>
    <x v="90"/>
  </r>
  <r>
    <n v="36389964"/>
    <x v="144"/>
    <x v="21"/>
    <s v="HUANCAYO"/>
    <s v="HUANCAYO"/>
    <x v="0"/>
    <n v="82"/>
    <x v="8"/>
    <x v="716"/>
  </r>
  <r>
    <n v="36509127"/>
    <x v="215"/>
    <x v="19"/>
    <s v="LAMBAYEQUE"/>
    <s v="LAMBAYEQUE"/>
    <x v="1"/>
    <n v="91"/>
    <x v="1"/>
    <x v="728"/>
  </r>
  <r>
    <n v="36613463"/>
    <x v="61"/>
    <x v="2"/>
    <s v="PIURA"/>
    <s v="CATACAOS"/>
    <x v="1"/>
    <n v="71"/>
    <x v="1"/>
    <x v="637"/>
  </r>
  <r>
    <n v="36650621"/>
    <x v="56"/>
    <x v="7"/>
    <s v="LIMA"/>
    <s v="SAN JUAN DE LURIGANCHO"/>
    <x v="1"/>
    <n v="58"/>
    <x v="0"/>
    <x v="771"/>
  </r>
  <r>
    <n v="36219690"/>
    <x v="397"/>
    <x v="20"/>
    <s v="SANTA"/>
    <s v="CHIMBOTE"/>
    <x v="1"/>
    <n v="95"/>
    <x v="1"/>
    <x v="557"/>
  </r>
  <r>
    <n v="36472454"/>
    <x v="56"/>
    <x v="7"/>
    <s v="LIMA"/>
    <s v="SAN JUAN DE LURIGANCHO"/>
    <x v="0"/>
    <n v="71"/>
    <x v="1"/>
    <x v="316"/>
  </r>
  <r>
    <n v="36214379"/>
    <x v="171"/>
    <x v="3"/>
    <s v="HUANCANE"/>
    <s v="HUANCANE"/>
    <x v="0"/>
    <n v="58"/>
    <x v="8"/>
    <x v="601"/>
  </r>
  <r>
    <n v="36389966"/>
    <x v="76"/>
    <x v="2"/>
    <s v="MORROPON"/>
    <s v="CHULUCANAS"/>
    <x v="0"/>
    <n v="58"/>
    <x v="8"/>
    <x v="1036"/>
  </r>
  <r>
    <n v="36389974"/>
    <x v="524"/>
    <x v="8"/>
    <s v="LA CONVENCION"/>
    <s v="SANTA ANA"/>
    <x v="0"/>
    <n v="87"/>
    <x v="8"/>
    <x v="89"/>
  </r>
  <r>
    <n v="36686270"/>
    <x v="37"/>
    <x v="2"/>
    <s v="PIURA"/>
    <s v="LA ARENA"/>
    <x v="0"/>
    <n v="72"/>
    <x v="1"/>
    <x v="810"/>
  </r>
  <r>
    <n v="36200179"/>
    <x v="56"/>
    <x v="7"/>
    <s v="LIMA"/>
    <s v="SAN JUAN DE LURIGANCHO"/>
    <x v="0"/>
    <n v="33"/>
    <x v="1"/>
    <x v="950"/>
  </r>
  <r>
    <n v="36214382"/>
    <x v="22"/>
    <x v="8"/>
    <s v="CANCHIS"/>
    <s v="SICUANI"/>
    <x v="0"/>
    <n v="68"/>
    <x v="8"/>
    <x v="398"/>
  </r>
  <r>
    <n v="36396314"/>
    <x v="308"/>
    <x v="3"/>
    <s v="MOHO"/>
    <s v="CONIMA"/>
    <x v="0"/>
    <n v="70"/>
    <x v="8"/>
    <x v="32"/>
  </r>
  <r>
    <n v="36219691"/>
    <x v="214"/>
    <x v="7"/>
    <s v="LIMA"/>
    <s v="RIMAC"/>
    <x v="0"/>
    <n v="76"/>
    <x v="0"/>
    <x v="1089"/>
  </r>
  <r>
    <n v="36579564"/>
    <x v="35"/>
    <x v="11"/>
    <s v="TRUJILLO"/>
    <s v="TRUJILLO"/>
    <x v="1"/>
    <n v="69"/>
    <x v="0"/>
    <x v="862"/>
  </r>
  <r>
    <n v="36206500"/>
    <x v="56"/>
    <x v="7"/>
    <s v="LIMA"/>
    <s v="SAN JUAN DE LURIGANCHO"/>
    <x v="0"/>
    <n v="63"/>
    <x v="1"/>
    <x v="849"/>
  </r>
  <r>
    <n v="36650629"/>
    <x v="371"/>
    <x v="14"/>
    <s v="REQUENA"/>
    <s v="REQUENA"/>
    <x v="0"/>
    <n v="73"/>
    <x v="1"/>
    <x v="423"/>
  </r>
  <r>
    <n v="36509132"/>
    <x v="59"/>
    <x v="7"/>
    <s v="LIMA"/>
    <s v="LIMA"/>
    <x v="1"/>
    <n v="73"/>
    <x v="1"/>
    <x v="775"/>
  </r>
  <r>
    <n v="36214383"/>
    <x v="285"/>
    <x v="7"/>
    <s v="LIMA"/>
    <s v="SAN JUAN DE MIRAFLORES"/>
    <x v="0"/>
    <n v="62"/>
    <x v="8"/>
    <x v="185"/>
  </r>
  <r>
    <n v="36206501"/>
    <x v="285"/>
    <x v="7"/>
    <s v="LIMA"/>
    <s v="SAN JUAN DE MIRAFLORES"/>
    <x v="1"/>
    <n v="47"/>
    <x v="1"/>
    <x v="640"/>
  </r>
  <r>
    <n v="36317191"/>
    <x v="295"/>
    <x v="12"/>
    <s v="ICA"/>
    <s v="ICA"/>
    <x v="1"/>
    <n v="61"/>
    <x v="8"/>
    <x v="527"/>
  </r>
  <r>
    <n v="36389993"/>
    <x v="23"/>
    <x v="7"/>
    <s v="LIMA"/>
    <s v="SAN MARTIN DE PORRES"/>
    <x v="1"/>
    <n v="60"/>
    <x v="8"/>
    <x v="862"/>
  </r>
  <r>
    <n v="36206502"/>
    <x v="617"/>
    <x v="7"/>
    <s v="HUAURA"/>
    <s v="HUACHO"/>
    <x v="0"/>
    <n v="33"/>
    <x v="1"/>
    <x v="601"/>
  </r>
  <r>
    <n v="36545822"/>
    <x v="23"/>
    <x v="7"/>
    <s v="LIMA"/>
    <s v="SAN MARTIN DE PORRES"/>
    <x v="0"/>
    <n v="69"/>
    <x v="0"/>
    <x v="112"/>
  </r>
  <r>
    <n v="36223042"/>
    <x v="144"/>
    <x v="21"/>
    <s v="HUANCAYO"/>
    <s v="HUANCAYO"/>
    <x v="0"/>
    <n v="59"/>
    <x v="8"/>
    <x v="602"/>
  </r>
  <r>
    <n v="36219693"/>
    <x v="72"/>
    <x v="15"/>
    <s v="ILO"/>
    <s v="ILO"/>
    <x v="1"/>
    <n v="74"/>
    <x v="1"/>
    <x v="660"/>
  </r>
  <r>
    <n v="36396327"/>
    <x v="23"/>
    <x v="7"/>
    <s v="LIMA"/>
    <s v="SAN MARTIN DE PORRES"/>
    <x v="1"/>
    <n v="65"/>
    <x v="8"/>
    <x v="624"/>
  </r>
  <r>
    <n v="36396328"/>
    <x v="23"/>
    <x v="7"/>
    <s v="LIMA"/>
    <s v="SAN MARTIN DE PORRES"/>
    <x v="0"/>
    <n v="63"/>
    <x v="8"/>
    <x v="862"/>
  </r>
  <r>
    <n v="36545833"/>
    <x v="23"/>
    <x v="7"/>
    <s v="LIMA"/>
    <s v="SAN MARTIN DE PORRES"/>
    <x v="0"/>
    <n v="65"/>
    <x v="0"/>
    <x v="1089"/>
  </r>
  <r>
    <n v="36214389"/>
    <x v="92"/>
    <x v="18"/>
    <s v="ABANCAY"/>
    <s v="ABANCAY"/>
    <x v="0"/>
    <n v="44"/>
    <x v="8"/>
    <x v="578"/>
  </r>
  <r>
    <n v="36265273"/>
    <x v="189"/>
    <x v="7"/>
    <s v="LIMA"/>
    <s v="SANTIAGO DE SURCO"/>
    <x v="0"/>
    <n v="62"/>
    <x v="8"/>
    <x v="89"/>
  </r>
  <r>
    <n v="36317257"/>
    <x v="155"/>
    <x v="7"/>
    <s v="LIMA"/>
    <s v="VILLA EL SALVADOR"/>
    <x v="0"/>
    <n v="43"/>
    <x v="8"/>
    <x v="729"/>
  </r>
  <r>
    <n v="36223046"/>
    <x v="101"/>
    <x v="7"/>
    <s v="LIMA"/>
    <s v="LA VICTORIA"/>
    <x v="0"/>
    <n v="63"/>
    <x v="8"/>
    <x v="438"/>
  </r>
  <r>
    <n v="3777389"/>
    <x v="1172"/>
    <x v="2"/>
    <s v="TALARA"/>
    <s v="PARIÑAS"/>
    <x v="0"/>
    <n v="63"/>
    <x v="0"/>
    <x v="210"/>
  </r>
  <r>
    <n v="36214399"/>
    <x v="127"/>
    <x v="20"/>
    <s v="SANTA"/>
    <s v="NUEVO CHIMBOTE"/>
    <x v="0"/>
    <n v="43"/>
    <x v="8"/>
    <x v="590"/>
  </r>
  <r>
    <n v="36219695"/>
    <x v="1"/>
    <x v="1"/>
    <s v="TACNA"/>
    <s v="ALTO DE LA ALIANZA"/>
    <x v="1"/>
    <n v="59"/>
    <x v="0"/>
    <x v="766"/>
  </r>
  <r>
    <n v="36206504"/>
    <x v="334"/>
    <x v="8"/>
    <s v="CUSCO"/>
    <s v="CUSCO"/>
    <x v="0"/>
    <n v="65"/>
    <x v="0"/>
    <x v="726"/>
  </r>
  <r>
    <n v="36509134"/>
    <x v="330"/>
    <x v="7"/>
    <s v="LIMA"/>
    <s v="VILLA MARIA DEL TRIUNFO"/>
    <x v="0"/>
    <n v="64"/>
    <x v="0"/>
    <x v="600"/>
  </r>
  <r>
    <n v="36223054"/>
    <x v="5"/>
    <x v="2"/>
    <s v="PIURA"/>
    <s v="CASTILLA"/>
    <x v="1"/>
    <n v="70"/>
    <x v="8"/>
    <x v="425"/>
  </r>
  <r>
    <n v="36214415"/>
    <x v="127"/>
    <x v="20"/>
    <s v="SANTA"/>
    <s v="NUEVO CHIMBOTE"/>
    <x v="1"/>
    <n v="37"/>
    <x v="8"/>
    <x v="423"/>
  </r>
  <r>
    <n v="36390015"/>
    <x v="59"/>
    <x v="7"/>
    <s v="LIMA"/>
    <s v="LIMA"/>
    <x v="0"/>
    <n v="65"/>
    <x v="8"/>
    <x v="799"/>
  </r>
  <r>
    <n v="36214416"/>
    <x v="279"/>
    <x v="7"/>
    <s v="LIMA"/>
    <s v="INDEPENDENCIA"/>
    <x v="0"/>
    <n v="62"/>
    <x v="8"/>
    <x v="719"/>
  </r>
  <r>
    <n v="36396356"/>
    <x v="82"/>
    <x v="3"/>
    <s v="PUNO"/>
    <s v="PUNO"/>
    <x v="0"/>
    <n v="64"/>
    <x v="8"/>
    <x v="1012"/>
  </r>
  <r>
    <n v="36219697"/>
    <x v="713"/>
    <x v="7"/>
    <s v="HUAURA"/>
    <s v="HUALMAY"/>
    <x v="0"/>
    <n v="37"/>
    <x v="1"/>
    <x v="892"/>
  </r>
  <r>
    <n v="36396358"/>
    <x v="54"/>
    <x v="7"/>
    <s v="LIMA"/>
    <s v="COMAS"/>
    <x v="1"/>
    <n v="47"/>
    <x v="8"/>
    <x v="1286"/>
  </r>
  <r>
    <n v="36720539"/>
    <x v="675"/>
    <x v="5"/>
    <s v="HUANCAVELICA"/>
    <s v="HUANCAVELICA"/>
    <x v="0"/>
    <n v="44"/>
    <x v="0"/>
    <x v="527"/>
  </r>
  <r>
    <n v="36214422"/>
    <x v="56"/>
    <x v="7"/>
    <s v="LIMA"/>
    <s v="SAN JUAN DE LURIGANCHO"/>
    <x v="1"/>
    <n v="87"/>
    <x v="8"/>
    <x v="613"/>
  </r>
  <r>
    <n v="36214423"/>
    <x v="144"/>
    <x v="21"/>
    <s v="HUANCAYO"/>
    <s v="HUANCAYO"/>
    <x v="0"/>
    <n v="52"/>
    <x v="8"/>
    <x v="535"/>
  </r>
  <r>
    <n v="36545847"/>
    <x v="5"/>
    <x v="2"/>
    <s v="PIURA"/>
    <s v="CASTILLA"/>
    <x v="0"/>
    <n v="74"/>
    <x v="1"/>
    <x v="423"/>
  </r>
  <r>
    <n v="36390029"/>
    <x v="118"/>
    <x v="7"/>
    <s v="LIMA"/>
    <s v="PUENTE PIEDRA"/>
    <x v="1"/>
    <n v="74"/>
    <x v="8"/>
    <x v="891"/>
  </r>
  <r>
    <n v="36266003"/>
    <x v="397"/>
    <x v="20"/>
    <s v="SANTA"/>
    <s v="CHIMBOTE"/>
    <x v="0"/>
    <n v="77"/>
    <x v="8"/>
    <x v="726"/>
  </r>
  <r>
    <n v="36509139"/>
    <x v="153"/>
    <x v="10"/>
    <s v="AREQUIPA"/>
    <s v="MARIANO MELGAR"/>
    <x v="0"/>
    <n v="82"/>
    <x v="1"/>
    <x v="775"/>
  </r>
  <r>
    <n v="36390094"/>
    <x v="23"/>
    <x v="7"/>
    <s v="LIMA"/>
    <s v="SAN MARTIN DE PORRES"/>
    <x v="1"/>
    <n v="62"/>
    <x v="8"/>
    <x v="31"/>
  </r>
  <r>
    <n v="36545856"/>
    <x v="219"/>
    <x v="10"/>
    <s v="AREQUIPA"/>
    <s v="ALTO SELVA ALEGRE"/>
    <x v="1"/>
    <n v="71"/>
    <x v="0"/>
    <x v="776"/>
  </r>
  <r>
    <n v="36472499"/>
    <x v="59"/>
    <x v="7"/>
    <s v="LIMA"/>
    <s v="LIMA"/>
    <x v="0"/>
    <n v="75"/>
    <x v="1"/>
    <x v="759"/>
  </r>
  <r>
    <n v="36219701"/>
    <x v="103"/>
    <x v="16"/>
    <s v="TAMBOPATA"/>
    <s v="TAMBOPATA"/>
    <x v="0"/>
    <n v="42"/>
    <x v="0"/>
    <x v="448"/>
  </r>
  <r>
    <n v="36686289"/>
    <x v="477"/>
    <x v="7"/>
    <s v="LIMA"/>
    <s v="CHACLACAYO"/>
    <x v="1"/>
    <n v="105"/>
    <x v="1"/>
    <x v="677"/>
  </r>
  <r>
    <n v="36214426"/>
    <x v="75"/>
    <x v="2"/>
    <s v="PAITA"/>
    <s v="PAITA"/>
    <x v="1"/>
    <n v="67"/>
    <x v="8"/>
    <x v="527"/>
  </r>
  <r>
    <n v="36579606"/>
    <x v="134"/>
    <x v="7"/>
    <s v="LIMA"/>
    <s v="LA MOLINA"/>
    <x v="0"/>
    <n v="65"/>
    <x v="1"/>
    <x v="840"/>
  </r>
  <r>
    <n v="36223066"/>
    <x v="175"/>
    <x v="22"/>
    <s v="OXAPAMPA"/>
    <s v="OXAPAMPA"/>
    <x v="1"/>
    <n v="78"/>
    <x v="8"/>
    <x v="1064"/>
  </r>
  <r>
    <n v="36613473"/>
    <x v="330"/>
    <x v="7"/>
    <s v="LIMA"/>
    <s v="VILLA MARIA DEL TRIUNFO"/>
    <x v="0"/>
    <n v="45"/>
    <x v="0"/>
    <x v="552"/>
  </r>
  <r>
    <n v="36223067"/>
    <x v="155"/>
    <x v="7"/>
    <s v="LIMA"/>
    <s v="VILLA EL SALVADOR"/>
    <x v="1"/>
    <n v="64"/>
    <x v="8"/>
    <x v="32"/>
  </r>
  <r>
    <n v="36206505"/>
    <x v="1233"/>
    <x v="20"/>
    <s v="ASUNCION"/>
    <s v="CHACAS"/>
    <x v="0"/>
    <n v="60"/>
    <x v="0"/>
    <x v="1253"/>
  </r>
  <r>
    <n v="36686291"/>
    <x v="158"/>
    <x v="23"/>
    <s v="CALLAO"/>
    <s v="CALLAO"/>
    <x v="0"/>
    <n v="75"/>
    <x v="0"/>
    <x v="1246"/>
  </r>
  <r>
    <n v="36613476"/>
    <x v="640"/>
    <x v="24"/>
    <s v="HUANTA"/>
    <s v="HUANTA"/>
    <x v="0"/>
    <n v="89"/>
    <x v="1"/>
    <x v="590"/>
  </r>
  <r>
    <n v="36650634"/>
    <x v="446"/>
    <x v="11"/>
    <s v="TRUJILLO"/>
    <s v="HUANCHACO"/>
    <x v="1"/>
    <n v="72"/>
    <x v="0"/>
    <x v="1065"/>
  </r>
  <r>
    <n v="36206506"/>
    <x v="56"/>
    <x v="7"/>
    <s v="LIMA"/>
    <s v="SAN JUAN DE LURIGANCHO"/>
    <x v="0"/>
    <n v="45"/>
    <x v="1"/>
    <x v="1304"/>
  </r>
  <r>
    <n v="36509146"/>
    <x v="72"/>
    <x v="15"/>
    <s v="ILO"/>
    <s v="ILO"/>
    <x v="0"/>
    <n v="71"/>
    <x v="1"/>
    <x v="958"/>
  </r>
  <r>
    <n v="36509149"/>
    <x v="17"/>
    <x v="7"/>
    <s v="LIMA"/>
    <s v="LOS OLIVOS"/>
    <x v="0"/>
    <n v="60"/>
    <x v="1"/>
    <x v="302"/>
  </r>
  <r>
    <n v="36317501"/>
    <x v="497"/>
    <x v="21"/>
    <s v="CHANCHAMAYO"/>
    <s v="PERENE"/>
    <x v="0"/>
    <n v="21"/>
    <x v="8"/>
    <x v="347"/>
  </r>
  <r>
    <n v="36579612"/>
    <x v="382"/>
    <x v="10"/>
    <s v="AREQUIPA"/>
    <s v="JACOBO HUNTER"/>
    <x v="0"/>
    <n v="81"/>
    <x v="1"/>
    <x v="749"/>
  </r>
  <r>
    <n v="36200187"/>
    <x v="83"/>
    <x v="7"/>
    <s v="LIMA"/>
    <s v="SAN BORJA"/>
    <x v="1"/>
    <n v="77"/>
    <x v="0"/>
    <x v="1253"/>
  </r>
  <r>
    <n v="36214430"/>
    <x v="21"/>
    <x v="6"/>
    <s v="SAN MARTIN"/>
    <s v="LA BANDA DE SHILCAYO"/>
    <x v="0"/>
    <n v="46"/>
    <x v="8"/>
    <x v="582"/>
  </r>
  <r>
    <n v="36390108"/>
    <x v="1452"/>
    <x v="20"/>
    <s v="SIHUAS"/>
    <s v="QUICHES"/>
    <x v="0"/>
    <n v="63"/>
    <x v="8"/>
    <x v="663"/>
  </r>
  <r>
    <n v="36206507"/>
    <x v="94"/>
    <x v="7"/>
    <s v="LIMA"/>
    <s v="JESUS MARIA"/>
    <x v="1"/>
    <n v="69"/>
    <x v="1"/>
    <x v="743"/>
  </r>
  <r>
    <n v="36613487"/>
    <x v="67"/>
    <x v="14"/>
    <s v="MAYNAS"/>
    <s v="IQUITOS"/>
    <x v="0"/>
    <n v="74"/>
    <x v="1"/>
    <x v="516"/>
  </r>
  <r>
    <n v="36390109"/>
    <x v="118"/>
    <x v="7"/>
    <s v="LIMA"/>
    <s v="PUENTE PIEDRA"/>
    <x v="1"/>
    <n v="66"/>
    <x v="8"/>
    <x v="899"/>
  </r>
  <r>
    <n v="36579613"/>
    <x v="54"/>
    <x v="7"/>
    <s v="LIMA"/>
    <s v="COMAS"/>
    <x v="0"/>
    <n v="55"/>
    <x v="1"/>
    <x v="776"/>
  </r>
  <r>
    <n v="36214432"/>
    <x v="645"/>
    <x v="9"/>
    <s v="CAJABAMBA"/>
    <s v="CAJABAMBA"/>
    <x v="0"/>
    <n v="67"/>
    <x v="8"/>
    <x v="1222"/>
  </r>
  <r>
    <n v="36223070"/>
    <x v="18"/>
    <x v="2"/>
    <s v="PIURA"/>
    <s v="PIURA"/>
    <x v="1"/>
    <n v="63"/>
    <x v="8"/>
    <x v="319"/>
  </r>
  <r>
    <n v="3777423"/>
    <x v="1172"/>
    <x v="2"/>
    <s v="TALARA"/>
    <s v="PARIÑAS"/>
    <x v="0"/>
    <n v="87"/>
    <x v="0"/>
    <x v="75"/>
  </r>
  <r>
    <n v="36223071"/>
    <x v="397"/>
    <x v="20"/>
    <s v="SANTA"/>
    <s v="CHIMBOTE"/>
    <x v="1"/>
    <n v="75"/>
    <x v="8"/>
    <x v="799"/>
  </r>
  <r>
    <n v="36223072"/>
    <x v="438"/>
    <x v="21"/>
    <s v="HUANCAYO"/>
    <s v="CHILCA"/>
    <x v="0"/>
    <n v="64"/>
    <x v="8"/>
    <x v="887"/>
  </r>
  <r>
    <n v="36223078"/>
    <x v="208"/>
    <x v="23"/>
    <s v="CALLAO"/>
    <s v="VENTANILLA"/>
    <x v="0"/>
    <n v="72"/>
    <x v="8"/>
    <x v="673"/>
  </r>
  <r>
    <n v="36650637"/>
    <x v="158"/>
    <x v="23"/>
    <s v="CALLAO"/>
    <s v="CALLAO"/>
    <x v="0"/>
    <n v="78"/>
    <x v="1"/>
    <x v="877"/>
  </r>
  <r>
    <n v="36579620"/>
    <x v="320"/>
    <x v="11"/>
    <s v="TRUJILLO"/>
    <s v="SALAVERRY"/>
    <x v="0"/>
    <n v="64"/>
    <x v="0"/>
    <x v="703"/>
  </r>
  <r>
    <n v="36472515"/>
    <x v="276"/>
    <x v="8"/>
    <s v="CUSCO"/>
    <s v="SAN SEBASTIAN"/>
    <x v="1"/>
    <n v="51"/>
    <x v="1"/>
    <x v="578"/>
  </r>
  <r>
    <n v="36472519"/>
    <x v="285"/>
    <x v="7"/>
    <s v="LIMA"/>
    <s v="SAN JUAN DE MIRAFLORES"/>
    <x v="0"/>
    <n v="68"/>
    <x v="0"/>
    <x v="178"/>
  </r>
  <r>
    <n v="36214442"/>
    <x v="56"/>
    <x v="7"/>
    <s v="LIMA"/>
    <s v="SAN JUAN DE LURIGANCHO"/>
    <x v="0"/>
    <n v="68"/>
    <x v="8"/>
    <x v="830"/>
  </r>
  <r>
    <n v="36219705"/>
    <x v="291"/>
    <x v="20"/>
    <s v="HUARAZ"/>
    <s v="HUARAZ"/>
    <x v="0"/>
    <n v="61"/>
    <x v="0"/>
    <x v="424"/>
  </r>
  <r>
    <n v="36472524"/>
    <x v="279"/>
    <x v="7"/>
    <s v="LIMA"/>
    <s v="INDEPENDENCIA"/>
    <x v="0"/>
    <n v="50"/>
    <x v="0"/>
    <x v="518"/>
  </r>
  <r>
    <n v="36214443"/>
    <x v="397"/>
    <x v="20"/>
    <s v="SANTA"/>
    <s v="CHIMBOTE"/>
    <x v="0"/>
    <n v="59"/>
    <x v="8"/>
    <x v="1207"/>
  </r>
  <r>
    <n v="36214444"/>
    <x v="56"/>
    <x v="7"/>
    <s v="LIMA"/>
    <s v="SAN JUAN DE LURIGANCHO"/>
    <x v="0"/>
    <n v="68"/>
    <x v="8"/>
    <x v="993"/>
  </r>
  <r>
    <n v="36650640"/>
    <x v="120"/>
    <x v="14"/>
    <s v="MAYNAS"/>
    <s v="SAN JUAN BAUTISTA"/>
    <x v="0"/>
    <n v="82"/>
    <x v="1"/>
    <x v="356"/>
  </r>
  <r>
    <n v="4073242"/>
    <x v="1172"/>
    <x v="2"/>
    <s v="TALARA"/>
    <s v="PARIÑAS"/>
    <x v="0"/>
    <n v="75"/>
    <x v="0"/>
    <x v="84"/>
  </r>
  <r>
    <n v="36720559"/>
    <x v="18"/>
    <x v="2"/>
    <s v="PIURA"/>
    <s v="PIURA"/>
    <x v="0"/>
    <n v="74"/>
    <x v="1"/>
    <x v="1261"/>
  </r>
  <r>
    <n v="36214445"/>
    <x v="397"/>
    <x v="20"/>
    <s v="SANTA"/>
    <s v="CHIMBOTE"/>
    <x v="1"/>
    <n v="70"/>
    <x v="8"/>
    <x v="423"/>
  </r>
  <r>
    <n v="36390128"/>
    <x v="158"/>
    <x v="23"/>
    <s v="CALLAO"/>
    <s v="CALLAO"/>
    <x v="0"/>
    <n v="75"/>
    <x v="8"/>
    <x v="526"/>
  </r>
  <r>
    <n v="36650646"/>
    <x v="111"/>
    <x v="7"/>
    <s v="LIMA"/>
    <s v="SAN MIGUEL"/>
    <x v="1"/>
    <n v="30"/>
    <x v="0"/>
    <x v="706"/>
  </r>
  <r>
    <n v="36200189"/>
    <x v="515"/>
    <x v="7"/>
    <s v="HUAROCHIRI"/>
    <s v="SANTA EULALIA"/>
    <x v="1"/>
    <n v="54"/>
    <x v="1"/>
    <x v="770"/>
  </r>
  <r>
    <n v="36396476"/>
    <x v="54"/>
    <x v="7"/>
    <s v="LIMA"/>
    <s v="COMAS"/>
    <x v="0"/>
    <n v="65"/>
    <x v="8"/>
    <x v="776"/>
  </r>
  <r>
    <n v="36396503"/>
    <x v="1311"/>
    <x v="24"/>
    <s v="LA MAR"/>
    <s v="AYNA"/>
    <x v="0"/>
    <n v="85"/>
    <x v="8"/>
    <x v="1226"/>
  </r>
  <r>
    <n v="36396507"/>
    <x v="419"/>
    <x v="17"/>
    <s v="HUANUCO"/>
    <s v="HUANUCO"/>
    <x v="0"/>
    <n v="60"/>
    <x v="8"/>
    <x v="1179"/>
  </r>
  <r>
    <n v="36509167"/>
    <x v="479"/>
    <x v="11"/>
    <s v="TRUJILLO"/>
    <s v="LAREDO"/>
    <x v="1"/>
    <n v="41"/>
    <x v="0"/>
    <x v="584"/>
  </r>
  <r>
    <n v="36223083"/>
    <x v="85"/>
    <x v="9"/>
    <s v="CAJAMARCA"/>
    <s v="CAJAMARCA"/>
    <x v="0"/>
    <n v="76"/>
    <x v="8"/>
    <x v="759"/>
  </r>
  <r>
    <n v="36214452"/>
    <x v="158"/>
    <x v="23"/>
    <s v="CALLAO"/>
    <s v="CALLAO"/>
    <x v="0"/>
    <n v="67"/>
    <x v="8"/>
    <x v="172"/>
  </r>
  <r>
    <n v="36219706"/>
    <x v="1266"/>
    <x v="20"/>
    <s v="SANTA"/>
    <s v="SAMANCO"/>
    <x v="1"/>
    <n v="57"/>
    <x v="0"/>
    <x v="722"/>
  </r>
  <r>
    <n v="36579635"/>
    <x v="54"/>
    <x v="7"/>
    <s v="LIMA"/>
    <s v="COMAS"/>
    <x v="1"/>
    <n v="91"/>
    <x v="1"/>
    <x v="818"/>
  </r>
  <r>
    <n v="4073269"/>
    <x v="1172"/>
    <x v="2"/>
    <s v="TALARA"/>
    <s v="PARIÑAS"/>
    <x v="0"/>
    <n v="69"/>
    <x v="0"/>
    <x v="108"/>
  </r>
  <r>
    <n v="36686307"/>
    <x v="658"/>
    <x v="21"/>
    <s v="TARMA"/>
    <s v="TARMA"/>
    <x v="0"/>
    <n v="52"/>
    <x v="1"/>
    <x v="397"/>
  </r>
  <r>
    <n v="36613499"/>
    <x v="56"/>
    <x v="7"/>
    <s v="LIMA"/>
    <s v="SAN JUAN DE LURIGANCHO"/>
    <x v="0"/>
    <n v="67"/>
    <x v="1"/>
    <x v="726"/>
  </r>
  <r>
    <n v="36545889"/>
    <x v="155"/>
    <x v="7"/>
    <s v="LIMA"/>
    <s v="VILLA EL SALVADOR"/>
    <x v="0"/>
    <n v="68"/>
    <x v="0"/>
    <x v="600"/>
  </r>
  <r>
    <n v="36219708"/>
    <x v="56"/>
    <x v="7"/>
    <s v="LIMA"/>
    <s v="SAN JUAN DE LURIGANCHO"/>
    <x v="0"/>
    <n v="59"/>
    <x v="0"/>
    <x v="605"/>
  </r>
  <r>
    <n v="36472527"/>
    <x v="59"/>
    <x v="7"/>
    <s v="LIMA"/>
    <s v="LIMA"/>
    <x v="0"/>
    <n v="34"/>
    <x v="1"/>
    <x v="1040"/>
  </r>
  <r>
    <n v="36200192"/>
    <x v="24"/>
    <x v="7"/>
    <s v="LIMA"/>
    <s v="CARABAYLLO"/>
    <x v="1"/>
    <n v="76"/>
    <x v="0"/>
    <x v="1144"/>
  </r>
  <r>
    <n v="36613506"/>
    <x v="330"/>
    <x v="7"/>
    <s v="LIMA"/>
    <s v="VILLA MARIA DEL TRIUNFO"/>
    <x v="1"/>
    <n v="61"/>
    <x v="0"/>
    <x v="862"/>
  </r>
  <r>
    <n v="36223084"/>
    <x v="149"/>
    <x v="6"/>
    <s v="SAN MARTIN"/>
    <s v="MORALES"/>
    <x v="1"/>
    <n v="71"/>
    <x v="8"/>
    <x v="1012"/>
  </r>
  <r>
    <n v="36223085"/>
    <x v="72"/>
    <x v="15"/>
    <s v="ILO"/>
    <s v="ILO"/>
    <x v="0"/>
    <n v="72"/>
    <x v="8"/>
    <x v="601"/>
  </r>
  <r>
    <n v="36223086"/>
    <x v="56"/>
    <x v="7"/>
    <s v="LIMA"/>
    <s v="SAN JUAN DE LURIGANCHO"/>
    <x v="0"/>
    <n v="67"/>
    <x v="8"/>
    <x v="749"/>
  </r>
  <r>
    <n v="36390147"/>
    <x v="262"/>
    <x v="23"/>
    <s v="CALLAO"/>
    <s v="BELLAVISTA"/>
    <x v="0"/>
    <n v="74"/>
    <x v="8"/>
    <x v="952"/>
  </r>
  <r>
    <n v="36720580"/>
    <x v="176"/>
    <x v="7"/>
    <s v="LIMA"/>
    <s v="CHORRILLOS"/>
    <x v="0"/>
    <n v="72"/>
    <x v="1"/>
    <x v="1066"/>
  </r>
  <r>
    <n v="36200193"/>
    <x v="54"/>
    <x v="7"/>
    <s v="LIMA"/>
    <s v="COMAS"/>
    <x v="1"/>
    <n v="64"/>
    <x v="1"/>
    <x v="18"/>
  </r>
  <r>
    <n v="36545901"/>
    <x v="23"/>
    <x v="7"/>
    <s v="LIMA"/>
    <s v="SAN MARTIN DE PORRES"/>
    <x v="1"/>
    <n v="71"/>
    <x v="0"/>
    <x v="838"/>
  </r>
  <r>
    <n v="36472529"/>
    <x v="80"/>
    <x v="10"/>
    <s v="AREQUIPA"/>
    <s v="PAUCARPATA"/>
    <x v="0"/>
    <n v="77"/>
    <x v="0"/>
    <x v="683"/>
  </r>
  <r>
    <n v="36214456"/>
    <x v="1030"/>
    <x v="12"/>
    <s v="PALPA"/>
    <s v="RIO GRANDE"/>
    <x v="0"/>
    <n v="74"/>
    <x v="8"/>
    <x v="349"/>
  </r>
  <r>
    <n v="36223088"/>
    <x v="397"/>
    <x v="20"/>
    <s v="SANTA"/>
    <s v="CHIMBOTE"/>
    <x v="0"/>
    <n v="61"/>
    <x v="8"/>
    <x v="823"/>
  </r>
  <r>
    <n v="36219710"/>
    <x v="155"/>
    <x v="7"/>
    <s v="LIMA"/>
    <s v="VILLA EL SALVADOR"/>
    <x v="0"/>
    <n v="75"/>
    <x v="0"/>
    <x v="759"/>
  </r>
  <r>
    <n v="36396543"/>
    <x v="59"/>
    <x v="7"/>
    <s v="LIMA"/>
    <s v="LIMA"/>
    <x v="1"/>
    <n v="64"/>
    <x v="8"/>
    <x v="349"/>
  </r>
  <r>
    <n v="36214457"/>
    <x v="149"/>
    <x v="6"/>
    <s v="SAN MARTIN"/>
    <s v="MORALES"/>
    <x v="0"/>
    <n v="72"/>
    <x v="8"/>
    <x v="545"/>
  </r>
  <r>
    <n v="36200195"/>
    <x v="285"/>
    <x v="7"/>
    <s v="LIMA"/>
    <s v="SAN JUAN DE MIRAFLORES"/>
    <x v="0"/>
    <n v="61"/>
    <x v="1"/>
    <x v="448"/>
  </r>
  <r>
    <n v="36214461"/>
    <x v="769"/>
    <x v="5"/>
    <s v="HUANCAVELICA"/>
    <s v="ACORIA"/>
    <x v="0"/>
    <n v="43"/>
    <x v="8"/>
    <x v="424"/>
  </r>
  <r>
    <n v="36390159"/>
    <x v="279"/>
    <x v="7"/>
    <s v="LIMA"/>
    <s v="INDEPENDENCIA"/>
    <x v="1"/>
    <n v="58"/>
    <x v="8"/>
    <x v="852"/>
  </r>
  <r>
    <n v="36396553"/>
    <x v="59"/>
    <x v="7"/>
    <s v="LIMA"/>
    <s v="LIMA"/>
    <x v="0"/>
    <n v="76"/>
    <x v="8"/>
    <x v="152"/>
  </r>
  <r>
    <n v="36390180"/>
    <x v="56"/>
    <x v="7"/>
    <s v="LIMA"/>
    <s v="SAN JUAN DE LURIGANCHO"/>
    <x v="0"/>
    <n v="44"/>
    <x v="8"/>
    <x v="886"/>
  </r>
  <r>
    <n v="36579637"/>
    <x v="35"/>
    <x v="11"/>
    <s v="TRUJILLO"/>
    <s v="TRUJILLO"/>
    <x v="0"/>
    <n v="43"/>
    <x v="1"/>
    <x v="553"/>
  </r>
  <r>
    <n v="36214462"/>
    <x v="85"/>
    <x v="9"/>
    <s v="CAJAMARCA"/>
    <s v="CAJAMARCA"/>
    <x v="0"/>
    <n v="82"/>
    <x v="8"/>
    <x v="495"/>
  </r>
  <r>
    <n v="36223089"/>
    <x v="449"/>
    <x v="21"/>
    <s v="HUANCAYO"/>
    <s v="EL TAMBO"/>
    <x v="0"/>
    <n v="55"/>
    <x v="8"/>
    <x v="818"/>
  </r>
  <r>
    <n v="36720592"/>
    <x v="330"/>
    <x v="7"/>
    <s v="LIMA"/>
    <s v="VILLA MARIA DEL TRIUNFO"/>
    <x v="0"/>
    <n v="71"/>
    <x v="1"/>
    <x v="302"/>
  </r>
  <r>
    <n v="36390190"/>
    <x v="54"/>
    <x v="7"/>
    <s v="LIMA"/>
    <s v="COMAS"/>
    <x v="0"/>
    <n v="62"/>
    <x v="8"/>
    <x v="616"/>
  </r>
  <r>
    <n v="36686317"/>
    <x v="611"/>
    <x v="12"/>
    <s v="CHINCHA"/>
    <s v="PUEBLO NUEVO"/>
    <x v="1"/>
    <n v="88"/>
    <x v="0"/>
    <x v="1000"/>
  </r>
  <r>
    <n v="36214467"/>
    <x v="23"/>
    <x v="7"/>
    <s v="LIMA"/>
    <s v="SAN MARTIN DE PORRES"/>
    <x v="1"/>
    <n v="68"/>
    <x v="8"/>
    <x v="776"/>
  </r>
  <r>
    <n v="36206515"/>
    <x v="54"/>
    <x v="7"/>
    <s v="LIMA"/>
    <s v="COMAS"/>
    <x v="0"/>
    <n v="70"/>
    <x v="1"/>
    <x v="973"/>
  </r>
  <r>
    <n v="36220250"/>
    <x v="969"/>
    <x v="12"/>
    <s v="ICA"/>
    <s v="LA TINGUIÑA"/>
    <x v="0"/>
    <n v="79"/>
    <x v="8"/>
    <x v="83"/>
  </r>
  <r>
    <n v="36579644"/>
    <x v="118"/>
    <x v="7"/>
    <s v="LIMA"/>
    <s v="PUENTE PIEDRA"/>
    <x v="1"/>
    <n v="66"/>
    <x v="1"/>
    <x v="417"/>
  </r>
  <r>
    <n v="36545907"/>
    <x v="59"/>
    <x v="7"/>
    <s v="LIMA"/>
    <s v="LIMA"/>
    <x v="0"/>
    <n v="54"/>
    <x v="0"/>
    <x v="845"/>
  </r>
  <r>
    <n v="36720595"/>
    <x v="436"/>
    <x v="11"/>
    <s v="TRUJILLO"/>
    <s v="MOCHE"/>
    <x v="0"/>
    <n v="69"/>
    <x v="0"/>
    <x v="728"/>
  </r>
  <r>
    <n v="36390214"/>
    <x v="155"/>
    <x v="7"/>
    <s v="LIMA"/>
    <s v="VILLA EL SALVADOR"/>
    <x v="1"/>
    <n v="69"/>
    <x v="8"/>
    <x v="794"/>
  </r>
  <r>
    <n v="36390217"/>
    <x v="447"/>
    <x v="19"/>
    <s v="CHICLAYO"/>
    <s v="POMALCA"/>
    <x v="1"/>
    <n v="55"/>
    <x v="8"/>
    <x v="742"/>
  </r>
  <r>
    <n v="36390220"/>
    <x v="304"/>
    <x v="10"/>
    <s v="AREQUIPA"/>
    <s v="YANAHUARA"/>
    <x v="1"/>
    <n v="77"/>
    <x v="8"/>
    <x v="335"/>
  </r>
  <r>
    <n v="36219714"/>
    <x v="505"/>
    <x v="19"/>
    <s v="LAMBAYEQUE"/>
    <s v="TUCUME"/>
    <x v="0"/>
    <n v="85"/>
    <x v="1"/>
    <x v="557"/>
  </r>
  <r>
    <n v="36720603"/>
    <x v="353"/>
    <x v="11"/>
    <s v="CHEPEN"/>
    <s v="CHEPEN"/>
    <x v="0"/>
    <n v="70"/>
    <x v="0"/>
    <x v="1178"/>
  </r>
  <r>
    <n v="36396573"/>
    <x v="336"/>
    <x v="12"/>
    <s v="PISCO"/>
    <s v="PISCO"/>
    <x v="0"/>
    <n v="54"/>
    <x v="8"/>
    <x v="324"/>
  </r>
  <r>
    <n v="36223093"/>
    <x v="389"/>
    <x v="19"/>
    <s v="LAMBAYEQUE"/>
    <s v="MORROPE"/>
    <x v="0"/>
    <n v="65"/>
    <x v="8"/>
    <x v="71"/>
  </r>
  <r>
    <n v="36579646"/>
    <x v="167"/>
    <x v="3"/>
    <s v="MELGAR"/>
    <s v="AYAVIRI"/>
    <x v="0"/>
    <n v="56"/>
    <x v="1"/>
    <x v="1186"/>
  </r>
  <r>
    <n v="36219715"/>
    <x v="56"/>
    <x v="7"/>
    <s v="LIMA"/>
    <s v="SAN JUAN DE LURIGANCHO"/>
    <x v="0"/>
    <n v="59"/>
    <x v="1"/>
    <x v="677"/>
  </r>
  <r>
    <n v="36472567"/>
    <x v="143"/>
    <x v="10"/>
    <s v="AREQUIPA"/>
    <s v="AREQUIPA"/>
    <x v="1"/>
    <n v="74"/>
    <x v="0"/>
    <x v="215"/>
  </r>
  <r>
    <n v="36200196"/>
    <x v="1254"/>
    <x v="18"/>
    <s v="GRAU"/>
    <s v="CHUQUIBAMBILLA"/>
    <x v="0"/>
    <n v="88"/>
    <x v="0"/>
    <x v="826"/>
  </r>
  <r>
    <n v="36317873"/>
    <x v="208"/>
    <x v="23"/>
    <s v="CALLAO"/>
    <s v="VENTANILLA"/>
    <x v="0"/>
    <n v="67"/>
    <x v="8"/>
    <x v="531"/>
  </r>
  <r>
    <n v="36686339"/>
    <x v="155"/>
    <x v="7"/>
    <s v="LIMA"/>
    <s v="VILLA EL SALVADOR"/>
    <x v="0"/>
    <n v="65"/>
    <x v="1"/>
    <x v="849"/>
  </r>
  <r>
    <n v="36317884"/>
    <x v="59"/>
    <x v="7"/>
    <s v="LIMA"/>
    <s v="LIMA"/>
    <x v="0"/>
    <n v="60"/>
    <x v="8"/>
    <x v="842"/>
  </r>
  <r>
    <n v="36317885"/>
    <x v="16"/>
    <x v="3"/>
    <s v="SAN ROMAN"/>
    <s v="JULIACA"/>
    <x v="0"/>
    <n v="66"/>
    <x v="8"/>
    <x v="722"/>
  </r>
  <r>
    <n v="36214470"/>
    <x v="1430"/>
    <x v="20"/>
    <s v="HUAYLAS"/>
    <s v="SANTA CRUZ"/>
    <x v="1"/>
    <n v="98"/>
    <x v="8"/>
    <x v="566"/>
  </r>
  <r>
    <n v="36206516"/>
    <x v="59"/>
    <x v="7"/>
    <s v="LIMA"/>
    <s v="LIMA"/>
    <x v="1"/>
    <n v="72"/>
    <x v="0"/>
    <x v="397"/>
  </r>
  <r>
    <n v="36390257"/>
    <x v="189"/>
    <x v="7"/>
    <s v="LIMA"/>
    <s v="SANTIAGO DE SURCO"/>
    <x v="1"/>
    <n v="51"/>
    <x v="8"/>
    <x v="356"/>
  </r>
  <r>
    <n v="36545915"/>
    <x v="101"/>
    <x v="7"/>
    <s v="LIMA"/>
    <s v="LA VICTORIA"/>
    <x v="0"/>
    <n v="67"/>
    <x v="0"/>
    <x v="590"/>
  </r>
  <r>
    <n v="36472569"/>
    <x v="1015"/>
    <x v="21"/>
    <s v="JAUJA"/>
    <s v="EL MANTARO"/>
    <x v="0"/>
    <n v="88"/>
    <x v="1"/>
    <x v="340"/>
  </r>
  <r>
    <n v="36390274"/>
    <x v="16"/>
    <x v="3"/>
    <s v="SAN ROMAN"/>
    <s v="JULIACA"/>
    <x v="0"/>
    <n v="22"/>
    <x v="8"/>
    <x v="1082"/>
  </r>
  <r>
    <n v="36509187"/>
    <x v="158"/>
    <x v="23"/>
    <s v="CALLAO"/>
    <s v="CALLAO"/>
    <x v="1"/>
    <n v="53"/>
    <x v="1"/>
    <x v="215"/>
  </r>
  <r>
    <n v="36396593"/>
    <x v="563"/>
    <x v="13"/>
    <s v="UTCUBAMBA"/>
    <s v="BAGUA GRANDE"/>
    <x v="0"/>
    <n v="60"/>
    <x v="8"/>
    <x v="799"/>
  </r>
  <r>
    <n v="36214472"/>
    <x v="295"/>
    <x v="12"/>
    <s v="ICA"/>
    <s v="ICA"/>
    <x v="0"/>
    <n v="50"/>
    <x v="8"/>
    <x v="683"/>
  </r>
  <r>
    <n v="36650667"/>
    <x v="56"/>
    <x v="7"/>
    <s v="LIMA"/>
    <s v="SAN JUAN DE LURIGANCHO"/>
    <x v="0"/>
    <n v="71"/>
    <x v="1"/>
    <x v="71"/>
  </r>
  <r>
    <n v="36317908"/>
    <x v="208"/>
    <x v="23"/>
    <s v="CALLAO"/>
    <s v="VENTANILLA"/>
    <x v="0"/>
    <n v="63"/>
    <x v="8"/>
    <x v="181"/>
  </r>
  <r>
    <n v="36509189"/>
    <x v="220"/>
    <x v="7"/>
    <s v="LIMA"/>
    <s v="EL AGUSTINO"/>
    <x v="1"/>
    <n v="33"/>
    <x v="0"/>
    <x v="660"/>
  </r>
  <r>
    <n v="36509196"/>
    <x v="80"/>
    <x v="10"/>
    <s v="AREQUIPA"/>
    <s v="PAUCARPATA"/>
    <x v="1"/>
    <n v="64"/>
    <x v="1"/>
    <x v="138"/>
  </r>
  <r>
    <n v="36223097"/>
    <x v="103"/>
    <x v="16"/>
    <s v="TAMBOPATA"/>
    <s v="TAMBOPATA"/>
    <x v="1"/>
    <n v="59"/>
    <x v="8"/>
    <x v="735"/>
  </r>
  <r>
    <n v="36219719"/>
    <x v="56"/>
    <x v="7"/>
    <s v="LIMA"/>
    <s v="SAN JUAN DE LURIGANCHO"/>
    <x v="1"/>
    <n v="64"/>
    <x v="0"/>
    <x v="782"/>
  </r>
  <r>
    <n v="36686347"/>
    <x v="453"/>
    <x v="11"/>
    <s v="TRUJILLO"/>
    <s v="EL PORVENIR"/>
    <x v="0"/>
    <n v="74"/>
    <x v="1"/>
    <x v="896"/>
  </r>
  <r>
    <n v="36223098"/>
    <x v="338"/>
    <x v="19"/>
    <s v="CHICLAYO"/>
    <s v="TUMAN"/>
    <x v="0"/>
    <n v="59"/>
    <x v="8"/>
    <x v="1029"/>
  </r>
  <r>
    <n v="36214474"/>
    <x v="56"/>
    <x v="7"/>
    <s v="LIMA"/>
    <s v="SAN JUAN DE LURIGANCHO"/>
    <x v="1"/>
    <n v="68"/>
    <x v="8"/>
    <x v="450"/>
  </r>
  <r>
    <n v="36613525"/>
    <x v="54"/>
    <x v="7"/>
    <s v="LIMA"/>
    <s v="COMAS"/>
    <x v="0"/>
    <n v="38"/>
    <x v="0"/>
    <x v="826"/>
  </r>
  <r>
    <n v="36200199"/>
    <x v="419"/>
    <x v="17"/>
    <s v="HUANUCO"/>
    <s v="HUANUCO"/>
    <x v="0"/>
    <n v="45"/>
    <x v="1"/>
    <x v="719"/>
  </r>
  <r>
    <n v="36650668"/>
    <x v="301"/>
    <x v="2"/>
    <s v="SULLANA"/>
    <s v="SALITRAL"/>
    <x v="0"/>
    <n v="55"/>
    <x v="1"/>
    <x v="558"/>
  </r>
  <r>
    <n v="36686357"/>
    <x v="23"/>
    <x v="7"/>
    <s v="LIMA"/>
    <s v="SAN MARTIN DE PORRES"/>
    <x v="0"/>
    <n v="81"/>
    <x v="1"/>
    <x v="369"/>
  </r>
  <r>
    <n v="36219720"/>
    <x v="573"/>
    <x v="12"/>
    <s v="CHINCHA"/>
    <s v="SUNAMPE"/>
    <x v="1"/>
    <n v="49"/>
    <x v="0"/>
    <x v="571"/>
  </r>
  <r>
    <n v="36200201"/>
    <x v="471"/>
    <x v="12"/>
    <s v="ICA"/>
    <s v="SUBTANJALLA"/>
    <x v="0"/>
    <n v="42"/>
    <x v="0"/>
    <x v="425"/>
  </r>
  <r>
    <n v="36200202"/>
    <x v="330"/>
    <x v="7"/>
    <s v="LIMA"/>
    <s v="VILLA MARIA DEL TRIUNFO"/>
    <x v="0"/>
    <n v="47"/>
    <x v="0"/>
    <x v="892"/>
  </r>
  <r>
    <n v="36219721"/>
    <x v="76"/>
    <x v="2"/>
    <s v="MORROPON"/>
    <s v="CHULUCANAS"/>
    <x v="0"/>
    <n v="70"/>
    <x v="1"/>
    <x v="470"/>
  </r>
  <r>
    <n v="36317973"/>
    <x v="254"/>
    <x v="21"/>
    <s v="CHANCHAMAYO"/>
    <s v="PICHANAQUI"/>
    <x v="0"/>
    <n v="30"/>
    <x v="8"/>
    <x v="223"/>
  </r>
  <r>
    <n v="36214476"/>
    <x v="397"/>
    <x v="20"/>
    <s v="SANTA"/>
    <s v="CHIMBOTE"/>
    <x v="0"/>
    <n v="69"/>
    <x v="8"/>
    <x v="728"/>
  </r>
  <r>
    <n v="36317995"/>
    <x v="118"/>
    <x v="7"/>
    <s v="LIMA"/>
    <s v="PUENTE PIEDRA"/>
    <x v="0"/>
    <n v="42"/>
    <x v="8"/>
    <x v="601"/>
  </r>
  <r>
    <n v="36214482"/>
    <x v="397"/>
    <x v="20"/>
    <s v="SANTA"/>
    <s v="CHIMBOTE"/>
    <x v="0"/>
    <n v="49"/>
    <x v="8"/>
    <x v="18"/>
  </r>
  <r>
    <n v="36219722"/>
    <x v="713"/>
    <x v="7"/>
    <s v="HUAURA"/>
    <s v="HUALMAY"/>
    <x v="1"/>
    <n v="84"/>
    <x v="1"/>
    <x v="1029"/>
  </r>
  <r>
    <n v="36613544"/>
    <x v="57"/>
    <x v="7"/>
    <s v="LIMA"/>
    <s v="ATE"/>
    <x v="0"/>
    <n v="85"/>
    <x v="1"/>
    <x v="301"/>
  </r>
  <r>
    <n v="36200204"/>
    <x v="549"/>
    <x v="21"/>
    <s v="SATIPO"/>
    <s v="PANGOA"/>
    <x v="0"/>
    <n v="55"/>
    <x v="1"/>
    <x v="871"/>
  </r>
  <r>
    <n v="36206520"/>
    <x v="48"/>
    <x v="1"/>
    <s v="TACNA"/>
    <s v="CORONEL GREGORIO ALBARRACIN L."/>
    <x v="0"/>
    <n v="52"/>
    <x v="0"/>
    <x v="751"/>
  </r>
  <r>
    <n v="36472572"/>
    <x v="789"/>
    <x v="7"/>
    <s v="CAÃ‘ETE"/>
    <s v="IMPERIAL"/>
    <x v="0"/>
    <n v="48"/>
    <x v="1"/>
    <x v="840"/>
  </r>
  <r>
    <n v="36650670"/>
    <x v="105"/>
    <x v="8"/>
    <s v="CUSCO"/>
    <s v="SANTIAGO"/>
    <x v="1"/>
    <n v="73"/>
    <x v="1"/>
    <x v="975"/>
  </r>
  <r>
    <n v="36545916"/>
    <x v="54"/>
    <x v="7"/>
    <s v="LIMA"/>
    <s v="COMAS"/>
    <x v="1"/>
    <n v="76"/>
    <x v="1"/>
    <x v="906"/>
  </r>
  <r>
    <n v="36472576"/>
    <x v="143"/>
    <x v="10"/>
    <s v="AREQUIPA"/>
    <s v="AREQUIPA"/>
    <x v="0"/>
    <n v="74"/>
    <x v="0"/>
    <x v="307"/>
  </r>
  <r>
    <n v="36200806"/>
    <x v="969"/>
    <x v="12"/>
    <s v="ICA"/>
    <s v="LA TINGUIÑA"/>
    <x v="0"/>
    <n v="47"/>
    <x v="8"/>
    <x v="553"/>
  </r>
  <r>
    <n v="35815820"/>
    <x v="158"/>
    <x v="23"/>
    <s v="CALLAO"/>
    <s v="CALLAO"/>
    <x v="0"/>
    <n v="36"/>
    <x v="8"/>
    <x v="114"/>
  </r>
  <r>
    <n v="36613554"/>
    <x v="431"/>
    <x v="10"/>
    <s v="ISLAY"/>
    <s v="MOLLENDO"/>
    <x v="0"/>
    <n v="63"/>
    <x v="0"/>
    <x v="466"/>
  </r>
  <r>
    <n v="36650674"/>
    <x v="94"/>
    <x v="7"/>
    <s v="LIMA"/>
    <s v="JESUS MARIA"/>
    <x v="0"/>
    <n v="48"/>
    <x v="0"/>
    <x v="32"/>
  </r>
  <r>
    <n v="36686374"/>
    <x v="279"/>
    <x v="7"/>
    <s v="LIMA"/>
    <s v="INDEPENDENCIA"/>
    <x v="0"/>
    <n v="64"/>
    <x v="0"/>
    <x v="138"/>
  </r>
  <r>
    <n v="36219723"/>
    <x v="23"/>
    <x v="7"/>
    <s v="LIMA"/>
    <s v="SAN MARTIN DE PORRES"/>
    <x v="0"/>
    <n v="76"/>
    <x v="1"/>
    <x v="934"/>
  </r>
  <r>
    <n v="36219724"/>
    <x v="241"/>
    <x v="9"/>
    <s v="JAEN"/>
    <s v="JAEN"/>
    <x v="0"/>
    <n v="77"/>
    <x v="1"/>
    <x v="958"/>
  </r>
  <r>
    <n v="36579679"/>
    <x v="176"/>
    <x v="7"/>
    <s v="LIMA"/>
    <s v="CHORRILLOS"/>
    <x v="0"/>
    <n v="44"/>
    <x v="1"/>
    <x v="603"/>
  </r>
  <r>
    <n v="36613555"/>
    <x v="93"/>
    <x v="11"/>
    <s v="TRUJILLO"/>
    <s v="LA ESPERANZA"/>
    <x v="0"/>
    <n v="71"/>
    <x v="1"/>
    <x v="743"/>
  </r>
  <r>
    <n v="36390305"/>
    <x v="122"/>
    <x v="0"/>
    <s v="TUMBES"/>
    <s v="LA CRUZ"/>
    <x v="0"/>
    <n v="45"/>
    <x v="8"/>
    <x v="891"/>
  </r>
  <r>
    <n v="36720616"/>
    <x v="166"/>
    <x v="12"/>
    <s v="CHINCHA"/>
    <s v="CHINCHA ALTA"/>
    <x v="0"/>
    <n v="78"/>
    <x v="0"/>
    <x v="777"/>
  </r>
  <r>
    <n v="36223102"/>
    <x v="56"/>
    <x v="7"/>
    <s v="LIMA"/>
    <s v="SAN JUAN DE LURIGANCHO"/>
    <x v="0"/>
    <n v="81"/>
    <x v="8"/>
    <x v="897"/>
  </r>
  <r>
    <n v="36318098"/>
    <x v="295"/>
    <x v="12"/>
    <s v="ICA"/>
    <s v="ICA"/>
    <x v="1"/>
    <n v="66"/>
    <x v="8"/>
    <x v="771"/>
  </r>
  <r>
    <n v="36396626"/>
    <x v="147"/>
    <x v="6"/>
    <s v="RIOJA"/>
    <s v="NUEVA CAJAMARCA"/>
    <x v="1"/>
    <n v="62"/>
    <x v="8"/>
    <x v="874"/>
  </r>
  <r>
    <n v="36318125"/>
    <x v="125"/>
    <x v="3"/>
    <s v="AZANGARO"/>
    <s v="AZANGARO"/>
    <x v="0"/>
    <n v="49"/>
    <x v="8"/>
    <x v="547"/>
  </r>
  <r>
    <n v="36545926"/>
    <x v="144"/>
    <x v="21"/>
    <s v="HUANCAYO"/>
    <s v="HUANCAYO"/>
    <x v="1"/>
    <n v="66"/>
    <x v="1"/>
    <x v="823"/>
  </r>
  <r>
    <n v="36223105"/>
    <x v="603"/>
    <x v="21"/>
    <s v="CHANCHAMAYO"/>
    <s v="CHANCHAMAYO"/>
    <x v="0"/>
    <n v="50"/>
    <x v="8"/>
    <x v="691"/>
  </r>
  <r>
    <n v="36214484"/>
    <x v="56"/>
    <x v="7"/>
    <s v="LIMA"/>
    <s v="SAN JUAN DE LURIGANCHO"/>
    <x v="0"/>
    <n v="65"/>
    <x v="8"/>
    <x v="307"/>
  </r>
  <r>
    <n v="36686380"/>
    <x v="59"/>
    <x v="7"/>
    <s v="LIMA"/>
    <s v="LIMA"/>
    <x v="0"/>
    <n v="78"/>
    <x v="0"/>
    <x v="719"/>
  </r>
  <r>
    <n v="36650691"/>
    <x v="279"/>
    <x v="7"/>
    <s v="LIMA"/>
    <s v="INDEPENDENCIA"/>
    <x v="1"/>
    <n v="38"/>
    <x v="1"/>
    <x v="747"/>
  </r>
  <r>
    <n v="36472583"/>
    <x v="189"/>
    <x v="7"/>
    <s v="LIMA"/>
    <s v="SANTIAGO DE SURCO"/>
    <x v="0"/>
    <n v="43"/>
    <x v="1"/>
    <x v="691"/>
  </r>
  <r>
    <n v="36303813"/>
    <x v="57"/>
    <x v="7"/>
    <s v="LIMA"/>
    <s v="ATE"/>
    <x v="0"/>
    <n v="68"/>
    <x v="8"/>
    <x v="63"/>
  </r>
  <r>
    <n v="36545929"/>
    <x v="189"/>
    <x v="7"/>
    <s v="LIMA"/>
    <s v="SANTIAGO DE SURCO"/>
    <x v="0"/>
    <n v="65"/>
    <x v="0"/>
    <x v="89"/>
  </r>
  <r>
    <n v="36686391"/>
    <x v="24"/>
    <x v="7"/>
    <s v="LIMA"/>
    <s v="CARABAYLLO"/>
    <x v="0"/>
    <n v="60"/>
    <x v="1"/>
    <x v="818"/>
  </r>
  <r>
    <n v="36579705"/>
    <x v="59"/>
    <x v="7"/>
    <s v="LIMA"/>
    <s v="LIMA"/>
    <x v="0"/>
    <n v="58"/>
    <x v="0"/>
    <x v="553"/>
  </r>
  <r>
    <n v="36318127"/>
    <x v="72"/>
    <x v="15"/>
    <s v="ILO"/>
    <s v="ILO"/>
    <x v="0"/>
    <n v="78"/>
    <x v="8"/>
    <x v="1036"/>
  </r>
  <r>
    <n v="36686400"/>
    <x v="57"/>
    <x v="7"/>
    <s v="LIMA"/>
    <s v="ATE"/>
    <x v="0"/>
    <n v="56"/>
    <x v="0"/>
    <x v="1284"/>
  </r>
  <r>
    <n v="36214487"/>
    <x v="57"/>
    <x v="7"/>
    <s v="LIMA"/>
    <s v="ATE"/>
    <x v="1"/>
    <n v="60"/>
    <x v="8"/>
    <x v="370"/>
  </r>
  <r>
    <n v="36214488"/>
    <x v="279"/>
    <x v="7"/>
    <s v="LIMA"/>
    <s v="INDEPENDENCIA"/>
    <x v="0"/>
    <n v="29"/>
    <x v="8"/>
    <x v="197"/>
  </r>
  <r>
    <n v="36396636"/>
    <x v="813"/>
    <x v="10"/>
    <s v="CAMANA"/>
    <s v="CAMANA"/>
    <x v="1"/>
    <n v="84"/>
    <x v="8"/>
    <x v="527"/>
  </r>
  <r>
    <n v="36720618"/>
    <x v="295"/>
    <x v="12"/>
    <s v="ICA"/>
    <s v="ICA"/>
    <x v="0"/>
    <n v="60"/>
    <x v="1"/>
    <x v="501"/>
  </r>
  <r>
    <n v="36686408"/>
    <x v="59"/>
    <x v="7"/>
    <s v="LIMA"/>
    <s v="LIMA"/>
    <x v="0"/>
    <n v="71"/>
    <x v="1"/>
    <x v="582"/>
  </r>
  <r>
    <n v="36650696"/>
    <x v="58"/>
    <x v="7"/>
    <s v="LIMA"/>
    <s v="SANTA ANITA"/>
    <x v="0"/>
    <n v="82"/>
    <x v="1"/>
    <x v="31"/>
  </r>
  <r>
    <n v="36219727"/>
    <x v="556"/>
    <x v="8"/>
    <s v="LA CONVENCION"/>
    <s v="KIMBIRI"/>
    <x v="0"/>
    <n v="42"/>
    <x v="1"/>
    <x v="443"/>
  </r>
  <r>
    <n v="36214492"/>
    <x v="1068"/>
    <x v="8"/>
    <s v="CUSCO"/>
    <s v="POROY"/>
    <x v="0"/>
    <n v="78"/>
    <x v="8"/>
    <x v="347"/>
  </r>
  <r>
    <n v="36579711"/>
    <x v="285"/>
    <x v="7"/>
    <s v="LIMA"/>
    <s v="SAN JUAN DE MIRAFLORES"/>
    <x v="1"/>
    <n v="60"/>
    <x v="0"/>
    <x v="765"/>
  </r>
  <r>
    <n v="36396641"/>
    <x v="56"/>
    <x v="7"/>
    <s v="LIMA"/>
    <s v="SAN JUAN DE LURIGANCHO"/>
    <x v="1"/>
    <n v="84"/>
    <x v="8"/>
    <x v="571"/>
  </r>
  <r>
    <n v="36390330"/>
    <x v="286"/>
    <x v="9"/>
    <s v="CHOTA"/>
    <s v="CHOTA"/>
    <x v="1"/>
    <n v="82"/>
    <x v="8"/>
    <x v="710"/>
  </r>
  <r>
    <n v="36223109"/>
    <x v="1243"/>
    <x v="7"/>
    <s v="LIMA"/>
    <s v="SANTA MARIA DEL MAR"/>
    <x v="0"/>
    <n v="36"/>
    <x v="8"/>
    <x v="1040"/>
  </r>
  <r>
    <n v="36206523"/>
    <x v="109"/>
    <x v="7"/>
    <s v="LIMA"/>
    <s v="LURIGANCHO"/>
    <x v="1"/>
    <n v="64"/>
    <x v="1"/>
    <x v="1030"/>
  </r>
  <r>
    <n v="36207174"/>
    <x v="969"/>
    <x v="12"/>
    <s v="ICA"/>
    <s v="LA TINGUIÑA"/>
    <x v="1"/>
    <n v="79"/>
    <x v="8"/>
    <x v="988"/>
  </r>
  <r>
    <n v="36613566"/>
    <x v="38"/>
    <x v="7"/>
    <s v="LIMA"/>
    <s v="ANCON"/>
    <x v="0"/>
    <n v="74"/>
    <x v="1"/>
    <x v="862"/>
  </r>
  <r>
    <n v="36509200"/>
    <x v="109"/>
    <x v="7"/>
    <s v="LIMA"/>
    <s v="LURIGANCHO"/>
    <x v="1"/>
    <n v="54"/>
    <x v="1"/>
    <x v="425"/>
  </r>
  <r>
    <n v="36219728"/>
    <x v="295"/>
    <x v="12"/>
    <s v="ICA"/>
    <s v="ICA"/>
    <x v="1"/>
    <n v="44"/>
    <x v="0"/>
    <x v="781"/>
  </r>
  <r>
    <n v="4207987"/>
    <x v="1172"/>
    <x v="2"/>
    <s v="TALARA"/>
    <s v="PARIÑAS"/>
    <x v="1"/>
    <n v="60"/>
    <x v="1"/>
    <x v="21"/>
  </r>
  <r>
    <n v="36390343"/>
    <x v="23"/>
    <x v="7"/>
    <s v="LIMA"/>
    <s v="SAN MARTIN DE PORRES"/>
    <x v="0"/>
    <n v="62"/>
    <x v="8"/>
    <x v="687"/>
  </r>
  <r>
    <n v="36303871"/>
    <x v="59"/>
    <x v="7"/>
    <s v="LIMA"/>
    <s v="LIMA"/>
    <x v="0"/>
    <n v="53"/>
    <x v="8"/>
    <x v="280"/>
  </r>
  <r>
    <n v="36223110"/>
    <x v="291"/>
    <x v="20"/>
    <s v="HUARAZ"/>
    <s v="HUARAZ"/>
    <x v="0"/>
    <n v="75"/>
    <x v="8"/>
    <x v="983"/>
  </r>
  <r>
    <n v="36579741"/>
    <x v="262"/>
    <x v="23"/>
    <s v="CALLAO"/>
    <s v="BELLAVISTA"/>
    <x v="0"/>
    <n v="81"/>
    <x v="0"/>
    <x v="751"/>
  </r>
  <r>
    <n v="36613571"/>
    <x v="101"/>
    <x v="7"/>
    <s v="LIMA"/>
    <s v="LA VICTORIA"/>
    <x v="0"/>
    <n v="68"/>
    <x v="1"/>
    <x v="139"/>
  </r>
  <r>
    <n v="36219729"/>
    <x v="166"/>
    <x v="12"/>
    <s v="CHINCHA"/>
    <s v="CHINCHA ALTA"/>
    <x v="1"/>
    <n v="62"/>
    <x v="0"/>
    <x v="640"/>
  </r>
  <r>
    <n v="36214495"/>
    <x v="59"/>
    <x v="7"/>
    <s v="LIMA"/>
    <s v="LIMA"/>
    <x v="1"/>
    <n v="29"/>
    <x v="8"/>
    <x v="718"/>
  </r>
  <r>
    <n v="36318268"/>
    <x v="155"/>
    <x v="7"/>
    <s v="LIMA"/>
    <s v="VILLA EL SALVADOR"/>
    <x v="0"/>
    <n v="58"/>
    <x v="8"/>
    <x v="622"/>
  </r>
  <r>
    <n v="36318269"/>
    <x v="406"/>
    <x v="7"/>
    <s v="BARRANCA"/>
    <s v="SUPE PUERTO"/>
    <x v="1"/>
    <n v="48"/>
    <x v="8"/>
    <x v="32"/>
  </r>
  <r>
    <n v="36214498"/>
    <x v="225"/>
    <x v="16"/>
    <s v="TAHUAMANU"/>
    <s v="IBERIA"/>
    <x v="0"/>
    <n v="49"/>
    <x v="8"/>
    <x v="335"/>
  </r>
  <r>
    <n v="36613574"/>
    <x v="279"/>
    <x v="7"/>
    <s v="LIMA"/>
    <s v="INDEPENDENCIA"/>
    <x v="1"/>
    <n v="56"/>
    <x v="1"/>
    <x v="683"/>
  </r>
  <r>
    <n v="36650715"/>
    <x v="155"/>
    <x v="7"/>
    <s v="LIMA"/>
    <s v="VILLA EL SALVADOR"/>
    <x v="0"/>
    <n v="74"/>
    <x v="0"/>
    <x v="584"/>
  </r>
  <r>
    <n v="36214499"/>
    <x v="703"/>
    <x v="20"/>
    <s v="SANTA"/>
    <s v="SANTA"/>
    <x v="1"/>
    <n v="51"/>
    <x v="8"/>
    <x v="743"/>
  </r>
  <r>
    <n v="36223113"/>
    <x v="220"/>
    <x v="7"/>
    <s v="LIMA"/>
    <s v="EL AGUSTINO"/>
    <x v="0"/>
    <n v="77"/>
    <x v="8"/>
    <x v="783"/>
  </r>
  <r>
    <n v="36509206"/>
    <x v="330"/>
    <x v="7"/>
    <s v="LIMA"/>
    <s v="VILLA MARIA DEL TRIUNFO"/>
    <x v="0"/>
    <n v="36"/>
    <x v="1"/>
    <x v="487"/>
  </r>
  <r>
    <n v="36720633"/>
    <x v="158"/>
    <x v="23"/>
    <s v="CALLAO"/>
    <s v="CALLAO"/>
    <x v="0"/>
    <n v="84"/>
    <x v="0"/>
    <x v="951"/>
  </r>
  <r>
    <n v="36396670"/>
    <x v="54"/>
    <x v="7"/>
    <s v="LIMA"/>
    <s v="COMAS"/>
    <x v="1"/>
    <n v="59"/>
    <x v="8"/>
    <x v="18"/>
  </r>
  <r>
    <n v="36223114"/>
    <x v="101"/>
    <x v="7"/>
    <s v="LIMA"/>
    <s v="LA VICTORIA"/>
    <x v="1"/>
    <n v="63"/>
    <x v="8"/>
    <x v="1207"/>
  </r>
  <r>
    <n v="36223117"/>
    <x v="59"/>
    <x v="7"/>
    <s v="LIMA"/>
    <s v="LIMA"/>
    <x v="0"/>
    <n v="65"/>
    <x v="8"/>
    <x v="138"/>
  </r>
  <r>
    <n v="36223120"/>
    <x v="105"/>
    <x v="8"/>
    <s v="CUSCO"/>
    <s v="SANTIAGO"/>
    <x v="0"/>
    <n v="33"/>
    <x v="8"/>
    <x v="759"/>
  </r>
  <r>
    <n v="36223122"/>
    <x v="262"/>
    <x v="23"/>
    <s v="CALLAO"/>
    <s v="BELLAVISTA"/>
    <x v="0"/>
    <n v="69"/>
    <x v="8"/>
    <x v="531"/>
  </r>
  <r>
    <n v="36223123"/>
    <x v="105"/>
    <x v="8"/>
    <s v="CUSCO"/>
    <s v="SANTIAGO"/>
    <x v="1"/>
    <n v="69"/>
    <x v="8"/>
    <x v="1029"/>
  </r>
  <r>
    <n v="36650743"/>
    <x v="214"/>
    <x v="7"/>
    <s v="LIMA"/>
    <s v="RIMAC"/>
    <x v="1"/>
    <n v="65"/>
    <x v="0"/>
    <x v="571"/>
  </r>
  <r>
    <n v="36686421"/>
    <x v="295"/>
    <x v="12"/>
    <s v="ICA"/>
    <s v="ICA"/>
    <x v="1"/>
    <n v="82"/>
    <x v="0"/>
    <x v="867"/>
  </r>
  <r>
    <n v="36200215"/>
    <x v="3"/>
    <x v="1"/>
    <s v="TACNA"/>
    <s v="TACNA"/>
    <x v="1"/>
    <n v="75"/>
    <x v="1"/>
    <x v="663"/>
  </r>
  <r>
    <n v="36223124"/>
    <x v="155"/>
    <x v="7"/>
    <s v="LIMA"/>
    <s v="VILLA EL SALVADOR"/>
    <x v="0"/>
    <n v="52"/>
    <x v="8"/>
    <x v="571"/>
  </r>
  <r>
    <n v="36545955"/>
    <x v="336"/>
    <x v="12"/>
    <s v="PISCO"/>
    <s v="PISCO"/>
    <x v="1"/>
    <n v="52"/>
    <x v="1"/>
    <x v="1033"/>
  </r>
  <r>
    <n v="36472590"/>
    <x v="59"/>
    <x v="7"/>
    <s v="LIMA"/>
    <s v="LIMA"/>
    <x v="0"/>
    <n v="56"/>
    <x v="0"/>
    <x v="297"/>
  </r>
  <r>
    <n v="36650749"/>
    <x v="214"/>
    <x v="7"/>
    <s v="LIMA"/>
    <s v="RIMAC"/>
    <x v="1"/>
    <n v="59"/>
    <x v="0"/>
    <x v="1216"/>
  </r>
  <r>
    <n v="36206524"/>
    <x v="105"/>
    <x v="8"/>
    <s v="CUSCO"/>
    <s v="SANTIAGO"/>
    <x v="0"/>
    <n v="44"/>
    <x v="1"/>
    <x v="349"/>
  </r>
  <r>
    <n v="36223125"/>
    <x v="521"/>
    <x v="23"/>
    <s v="CALLAO"/>
    <s v="CARMEN DE LA LEGUA-REYNOSO"/>
    <x v="0"/>
    <n v="89"/>
    <x v="8"/>
    <x v="552"/>
  </r>
  <r>
    <n v="36214502"/>
    <x v="397"/>
    <x v="20"/>
    <s v="SANTA"/>
    <s v="CHIMBOTE"/>
    <x v="1"/>
    <n v="64"/>
    <x v="8"/>
    <x v="429"/>
  </r>
  <r>
    <n v="36219737"/>
    <x v="56"/>
    <x v="7"/>
    <s v="LIMA"/>
    <s v="SAN JUAN DE LURIGANCHO"/>
    <x v="0"/>
    <n v="55"/>
    <x v="0"/>
    <x v="558"/>
  </r>
  <r>
    <n v="36472593"/>
    <x v="474"/>
    <x v="12"/>
    <s v="NAZCA"/>
    <s v="VISTA ALEGRE"/>
    <x v="0"/>
    <n v="86"/>
    <x v="0"/>
    <x v="849"/>
  </r>
  <r>
    <n v="36686433"/>
    <x v="158"/>
    <x v="23"/>
    <s v="CALLAO"/>
    <s v="CALLAO"/>
    <x v="0"/>
    <n v="70"/>
    <x v="1"/>
    <x v="886"/>
  </r>
  <r>
    <n v="36613576"/>
    <x v="90"/>
    <x v="10"/>
    <s v="AREQUIPA"/>
    <s v="JOSE LUIS BUSTAMANTE Y RIVERO"/>
    <x v="0"/>
    <n v="58"/>
    <x v="1"/>
    <x v="660"/>
  </r>
  <r>
    <n v="36223126"/>
    <x v="241"/>
    <x v="9"/>
    <s v="JAEN"/>
    <s v="JAEN"/>
    <x v="0"/>
    <n v="70"/>
    <x v="8"/>
    <x v="1089"/>
  </r>
  <r>
    <n v="36223127"/>
    <x v="33"/>
    <x v="6"/>
    <s v="LAMAS"/>
    <s v="ZAPATERO"/>
    <x v="1"/>
    <n v="49"/>
    <x v="8"/>
    <x v="429"/>
  </r>
  <r>
    <n v="36650757"/>
    <x v="93"/>
    <x v="11"/>
    <s v="TRUJILLO"/>
    <s v="LA ESPERANZA"/>
    <x v="0"/>
    <n v="78"/>
    <x v="0"/>
    <x v="735"/>
  </r>
  <r>
    <n v="36214504"/>
    <x v="262"/>
    <x v="23"/>
    <s v="CALLAO"/>
    <s v="BELLAVISTA"/>
    <x v="0"/>
    <n v="72"/>
    <x v="8"/>
    <x v="766"/>
  </r>
  <r>
    <n v="36509212"/>
    <x v="672"/>
    <x v="20"/>
    <s v="HUARAZ"/>
    <s v="INDEPENDENCIA"/>
    <x v="0"/>
    <n v="51"/>
    <x v="1"/>
    <x v="747"/>
  </r>
  <r>
    <n v="36214506"/>
    <x v="568"/>
    <x v="7"/>
    <s v="LIMA"/>
    <s v="BARRANCO"/>
    <x v="0"/>
    <n v="72"/>
    <x v="8"/>
    <x v="930"/>
  </r>
  <r>
    <n v="36509220"/>
    <x v="76"/>
    <x v="2"/>
    <s v="MORROPON"/>
    <s v="CHULUCANAS"/>
    <x v="0"/>
    <n v="90"/>
    <x v="1"/>
    <x v="952"/>
  </r>
  <r>
    <n v="36472595"/>
    <x v="12"/>
    <x v="2"/>
    <s v="SULLANA"/>
    <s v="SULLANA"/>
    <x v="0"/>
    <n v="62"/>
    <x v="1"/>
    <x v="138"/>
  </r>
  <r>
    <n v="36686450"/>
    <x v="276"/>
    <x v="8"/>
    <s v="CUSCO"/>
    <s v="SAN SEBASTIAN"/>
    <x v="0"/>
    <n v="76"/>
    <x v="1"/>
    <x v="743"/>
  </r>
  <r>
    <n v="36613590"/>
    <x v="478"/>
    <x v="7"/>
    <s v="LIMA"/>
    <s v="SAN BARTOLO"/>
    <x v="1"/>
    <n v="77"/>
    <x v="0"/>
    <x v="535"/>
  </r>
  <r>
    <n v="36201255"/>
    <x v="969"/>
    <x v="12"/>
    <s v="ICA"/>
    <s v="LA TINGUIÑA"/>
    <x v="0"/>
    <n v="61"/>
    <x v="8"/>
    <x v="450"/>
  </r>
  <r>
    <n v="36613593"/>
    <x v="16"/>
    <x v="3"/>
    <s v="SAN ROMAN"/>
    <s v="JULIACA"/>
    <x v="0"/>
    <n v="81"/>
    <x v="0"/>
    <x v="280"/>
  </r>
  <r>
    <n v="36206525"/>
    <x v="34"/>
    <x v="1"/>
    <s v="TACNA"/>
    <s v="CIUDAD NUEVA"/>
    <x v="1"/>
    <n v="62"/>
    <x v="0"/>
    <x v="601"/>
  </r>
  <r>
    <n v="36720652"/>
    <x v="142"/>
    <x v="6"/>
    <s v="LAMAS"/>
    <s v="PINTO RECODO"/>
    <x v="1"/>
    <n v="87"/>
    <x v="1"/>
    <x v="818"/>
  </r>
  <r>
    <n v="36686467"/>
    <x v="155"/>
    <x v="7"/>
    <s v="LIMA"/>
    <s v="VILLA EL SALVADOR"/>
    <x v="0"/>
    <n v="88"/>
    <x v="0"/>
    <x v="921"/>
  </r>
  <r>
    <n v="36200217"/>
    <x v="286"/>
    <x v="9"/>
    <s v="CHOTA"/>
    <s v="CHOTA"/>
    <x v="0"/>
    <n v="42"/>
    <x v="1"/>
    <x v="398"/>
  </r>
  <r>
    <n v="36223129"/>
    <x v="74"/>
    <x v="2"/>
    <s v="PIURA"/>
    <s v="VEINTISEIS DE OCTUBRE"/>
    <x v="0"/>
    <n v="68"/>
    <x v="8"/>
    <x v="731"/>
  </r>
  <r>
    <n v="36206526"/>
    <x v="43"/>
    <x v="1"/>
    <s v="TACNA"/>
    <s v="POCOLLAY"/>
    <x v="0"/>
    <n v="47"/>
    <x v="0"/>
    <x v="1134"/>
  </r>
  <r>
    <n v="36223130"/>
    <x v="573"/>
    <x v="12"/>
    <s v="CHINCHA"/>
    <s v="SUNAMPE"/>
    <x v="0"/>
    <n v="76"/>
    <x v="8"/>
    <x v="770"/>
  </r>
  <r>
    <n v="36219738"/>
    <x v="449"/>
    <x v="21"/>
    <s v="HUANCAYO"/>
    <s v="EL TAMBO"/>
    <x v="1"/>
    <n v="73"/>
    <x v="0"/>
    <x v="501"/>
  </r>
  <r>
    <n v="36318447"/>
    <x v="156"/>
    <x v="15"/>
    <s v="MARISCAL NIETO"/>
    <s v="SAMEGUA"/>
    <x v="0"/>
    <n v="80"/>
    <x v="8"/>
    <x v="63"/>
  </r>
  <r>
    <n v="36214509"/>
    <x v="740"/>
    <x v="8"/>
    <s v="ANTA"/>
    <s v="ANTA"/>
    <x v="0"/>
    <n v="68"/>
    <x v="8"/>
    <x v="856"/>
  </r>
  <r>
    <n v="36472604"/>
    <x v="222"/>
    <x v="10"/>
    <s v="CAYLLOMA"/>
    <s v="MAJES"/>
    <x v="0"/>
    <n v="68"/>
    <x v="0"/>
    <x v="63"/>
  </r>
  <r>
    <n v="36650767"/>
    <x v="54"/>
    <x v="7"/>
    <s v="LIMA"/>
    <s v="COMAS"/>
    <x v="1"/>
    <n v="72"/>
    <x v="0"/>
    <x v="1178"/>
  </r>
  <r>
    <n v="36219739"/>
    <x v="397"/>
    <x v="20"/>
    <s v="SANTA"/>
    <s v="CHIMBOTE"/>
    <x v="1"/>
    <n v="75"/>
    <x v="0"/>
    <x v="814"/>
  </r>
  <r>
    <n v="36579760"/>
    <x v="94"/>
    <x v="7"/>
    <s v="LIMA"/>
    <s v="JESUS MARIA"/>
    <x v="0"/>
    <n v="75"/>
    <x v="1"/>
    <x v="1274"/>
  </r>
  <r>
    <n v="36686482"/>
    <x v="23"/>
    <x v="7"/>
    <s v="LIMA"/>
    <s v="SAN MARTIN DE PORRES"/>
    <x v="0"/>
    <n v="80"/>
    <x v="1"/>
    <x v="501"/>
  </r>
  <r>
    <n v="36656118"/>
    <x v="969"/>
    <x v="12"/>
    <s v="ICA"/>
    <s v="LA TINGUIÑA"/>
    <x v="0"/>
    <n v="72"/>
    <x v="8"/>
    <x v="18"/>
  </r>
  <r>
    <n v="36579767"/>
    <x v="703"/>
    <x v="20"/>
    <s v="SANTA"/>
    <s v="SANTA"/>
    <x v="0"/>
    <n v="65"/>
    <x v="1"/>
    <x v="603"/>
  </r>
  <r>
    <n v="36472609"/>
    <x v="285"/>
    <x v="7"/>
    <s v="LIMA"/>
    <s v="SAN JUAN DE MIRAFLORES"/>
    <x v="0"/>
    <n v="69"/>
    <x v="1"/>
    <x v="1012"/>
  </r>
  <r>
    <n v="36206527"/>
    <x v="56"/>
    <x v="7"/>
    <s v="LIMA"/>
    <s v="SAN JUAN DE LURIGANCHO"/>
    <x v="0"/>
    <n v="48"/>
    <x v="0"/>
    <x v="703"/>
  </r>
  <r>
    <n v="36200220"/>
    <x v="1"/>
    <x v="1"/>
    <s v="TACNA"/>
    <s v="ALTO DE LA ALIANZA"/>
    <x v="1"/>
    <n v="66"/>
    <x v="0"/>
    <x v="722"/>
  </r>
  <r>
    <n v="36545969"/>
    <x v="721"/>
    <x v="8"/>
    <s v="URUBAMBA"/>
    <s v="OLLANTAYTAMBO"/>
    <x v="0"/>
    <n v="60"/>
    <x v="1"/>
    <x v="464"/>
  </r>
  <r>
    <n v="36390424"/>
    <x v="155"/>
    <x v="7"/>
    <s v="LIMA"/>
    <s v="VILLA EL SALVADOR"/>
    <x v="0"/>
    <n v="76"/>
    <x v="8"/>
    <x v="571"/>
  </r>
  <r>
    <n v="36396699"/>
    <x v="58"/>
    <x v="7"/>
    <s v="LIMA"/>
    <s v="SANTA ANITA"/>
    <x v="0"/>
    <n v="72"/>
    <x v="8"/>
    <x v="897"/>
  </r>
  <r>
    <n v="36579773"/>
    <x v="54"/>
    <x v="7"/>
    <s v="LIMA"/>
    <s v="COMAS"/>
    <x v="1"/>
    <n v="40"/>
    <x v="1"/>
    <x v="810"/>
  </r>
  <r>
    <n v="36223135"/>
    <x v="144"/>
    <x v="21"/>
    <s v="HUANCAYO"/>
    <s v="HUANCAYO"/>
    <x v="0"/>
    <n v="60"/>
    <x v="8"/>
    <x v="1269"/>
  </r>
  <r>
    <n v="36214512"/>
    <x v="675"/>
    <x v="5"/>
    <s v="HUANCAVELICA"/>
    <s v="HUANCAVELICA"/>
    <x v="1"/>
    <n v="52"/>
    <x v="8"/>
    <x v="993"/>
  </r>
  <r>
    <n v="36613610"/>
    <x v="285"/>
    <x v="7"/>
    <s v="LIMA"/>
    <s v="SAN JUAN DE MIRAFLORES"/>
    <x v="1"/>
    <n v="81"/>
    <x v="1"/>
    <x v="696"/>
  </r>
  <r>
    <n v="36247191"/>
    <x v="364"/>
    <x v="7"/>
    <s v="HUAURA"/>
    <s v="SANTA MARIA"/>
    <x v="0"/>
    <n v="56"/>
    <x v="8"/>
    <x v="781"/>
  </r>
  <r>
    <n v="36223140"/>
    <x v="155"/>
    <x v="7"/>
    <s v="LIMA"/>
    <s v="VILLA EL SALVADOR"/>
    <x v="0"/>
    <n v="71"/>
    <x v="8"/>
    <x v="423"/>
  </r>
  <r>
    <n v="36223143"/>
    <x v="74"/>
    <x v="2"/>
    <s v="PIURA"/>
    <s v="VEINTISEIS DE OCTUBRE"/>
    <x v="0"/>
    <n v="52"/>
    <x v="8"/>
    <x v="755"/>
  </r>
  <r>
    <n v="36200223"/>
    <x v="285"/>
    <x v="7"/>
    <s v="LIMA"/>
    <s v="SAN JUAN DE MIRAFLORES"/>
    <x v="0"/>
    <n v="75"/>
    <x v="1"/>
    <x v="351"/>
  </r>
  <r>
    <n v="36390442"/>
    <x v="214"/>
    <x v="7"/>
    <s v="LIMA"/>
    <s v="RIMAC"/>
    <x v="1"/>
    <n v="69"/>
    <x v="8"/>
    <x v="571"/>
  </r>
  <r>
    <n v="36214513"/>
    <x v="214"/>
    <x v="7"/>
    <s v="LIMA"/>
    <s v="RIMAC"/>
    <x v="0"/>
    <n v="59"/>
    <x v="8"/>
    <x v="590"/>
  </r>
  <r>
    <n v="36206529"/>
    <x v="832"/>
    <x v="8"/>
    <s v="LA CONVENCION"/>
    <s v="VILCABAMBA"/>
    <x v="0"/>
    <n v="68"/>
    <x v="0"/>
    <x v="826"/>
  </r>
  <r>
    <n v="36390451"/>
    <x v="330"/>
    <x v="7"/>
    <s v="LIMA"/>
    <s v="VILLA MARIA DEL TRIUNFO"/>
    <x v="0"/>
    <n v="81"/>
    <x v="8"/>
    <x v="1103"/>
  </r>
  <r>
    <n v="36214514"/>
    <x v="176"/>
    <x v="7"/>
    <s v="LIMA"/>
    <s v="CHORRILLOS"/>
    <x v="1"/>
    <n v="82"/>
    <x v="8"/>
    <x v="903"/>
  </r>
  <r>
    <n v="36396737"/>
    <x v="306"/>
    <x v="6"/>
    <s v="RIOJA"/>
    <s v="PARDO MIGUEL"/>
    <x v="0"/>
    <n v="53"/>
    <x v="8"/>
    <x v="646"/>
  </r>
  <r>
    <n v="36219742"/>
    <x v="336"/>
    <x v="12"/>
    <s v="PISCO"/>
    <s v="PISCO"/>
    <x v="1"/>
    <n v="72"/>
    <x v="0"/>
    <x v="178"/>
  </r>
  <r>
    <n v="36206530"/>
    <x v="262"/>
    <x v="23"/>
    <s v="CALLAO"/>
    <s v="BELLAVISTA"/>
    <x v="1"/>
    <n v="51"/>
    <x v="1"/>
    <x v="63"/>
  </r>
  <r>
    <n v="36304281"/>
    <x v="57"/>
    <x v="7"/>
    <s v="LIMA"/>
    <s v="ATE"/>
    <x v="0"/>
    <n v="27"/>
    <x v="8"/>
    <x v="547"/>
  </r>
  <r>
    <n v="36396742"/>
    <x v="453"/>
    <x v="11"/>
    <s v="TRUJILLO"/>
    <s v="EL PORVENIR"/>
    <x v="0"/>
    <n v="92"/>
    <x v="8"/>
    <x v="276"/>
  </r>
  <r>
    <n v="36613615"/>
    <x v="57"/>
    <x v="7"/>
    <s v="LIMA"/>
    <s v="ATE"/>
    <x v="0"/>
    <n v="55"/>
    <x v="1"/>
    <x v="459"/>
  </r>
  <r>
    <n v="36650774"/>
    <x v="54"/>
    <x v="7"/>
    <s v="LIMA"/>
    <s v="COMAS"/>
    <x v="0"/>
    <n v="93"/>
    <x v="1"/>
    <x v="552"/>
  </r>
  <r>
    <n v="36219743"/>
    <x v="625"/>
    <x v="21"/>
    <s v="YAULI"/>
    <s v="LA OROYA"/>
    <x v="0"/>
    <n v="65"/>
    <x v="1"/>
    <x v="397"/>
  </r>
  <r>
    <n v="36318633"/>
    <x v="477"/>
    <x v="7"/>
    <s v="LIMA"/>
    <s v="CHACLACAYO"/>
    <x v="0"/>
    <n v="73"/>
    <x v="8"/>
    <x v="777"/>
  </r>
  <r>
    <n v="36720671"/>
    <x v="115"/>
    <x v="14"/>
    <s v="ALTO AMAZONAS"/>
    <s v="YURIMAGUAS"/>
    <x v="1"/>
    <n v="86"/>
    <x v="1"/>
    <x v="897"/>
  </r>
  <r>
    <n v="36390505"/>
    <x v="606"/>
    <x v="7"/>
    <s v="HUARAL"/>
    <s v="HUARAL"/>
    <x v="1"/>
    <n v="86"/>
    <x v="8"/>
    <x v="993"/>
  </r>
  <r>
    <n v="36214516"/>
    <x v="397"/>
    <x v="20"/>
    <s v="SANTA"/>
    <s v="CHIMBOTE"/>
    <x v="1"/>
    <n v="28"/>
    <x v="8"/>
    <x v="1281"/>
  </r>
  <r>
    <n v="36200225"/>
    <x v="319"/>
    <x v="23"/>
    <s v="CALLAO"/>
    <s v="LA PERLA"/>
    <x v="1"/>
    <n v="85"/>
    <x v="0"/>
    <x v="729"/>
  </r>
  <r>
    <n v="36390519"/>
    <x v="467"/>
    <x v="11"/>
    <s v="ASCOPE"/>
    <s v="PAIJAN"/>
    <x v="0"/>
    <n v="63"/>
    <x v="8"/>
    <x v="605"/>
  </r>
  <r>
    <n v="36509222"/>
    <x v="279"/>
    <x v="7"/>
    <s v="LIMA"/>
    <s v="INDEPENDENCIA"/>
    <x v="1"/>
    <n v="45"/>
    <x v="0"/>
    <x v="899"/>
  </r>
  <r>
    <n v="36214517"/>
    <x v="927"/>
    <x v="20"/>
    <s v="CARHUAZ"/>
    <s v="MARCARA"/>
    <x v="0"/>
    <n v="53"/>
    <x v="8"/>
    <x v="776"/>
  </r>
  <r>
    <n v="36214518"/>
    <x v="1"/>
    <x v="1"/>
    <s v="TACNA"/>
    <s v="ALTO DE LA ALIANZA"/>
    <x v="0"/>
    <n v="69"/>
    <x v="8"/>
    <x v="602"/>
  </r>
  <r>
    <n v="36472620"/>
    <x v="67"/>
    <x v="14"/>
    <s v="MAYNAS"/>
    <s v="IQUITOS"/>
    <x v="0"/>
    <n v="72"/>
    <x v="1"/>
    <x v="558"/>
  </r>
  <r>
    <n v="36214520"/>
    <x v="628"/>
    <x v="5"/>
    <s v="ACOBAMBA"/>
    <s v="ACOBAMBA"/>
    <x v="0"/>
    <n v="55"/>
    <x v="8"/>
    <x v="535"/>
  </r>
  <r>
    <n v="36214521"/>
    <x v="59"/>
    <x v="7"/>
    <s v="LIMA"/>
    <s v="LIMA"/>
    <x v="0"/>
    <n v="81"/>
    <x v="8"/>
    <x v="1029"/>
  </r>
  <r>
    <n v="36248271"/>
    <x v="568"/>
    <x v="7"/>
    <s v="LIMA"/>
    <s v="BARRANCO"/>
    <x v="0"/>
    <n v="75"/>
    <x v="8"/>
    <x v="742"/>
  </r>
  <r>
    <n v="36472628"/>
    <x v="162"/>
    <x v="10"/>
    <s v="AREQUIPA"/>
    <s v="CAYMA"/>
    <x v="0"/>
    <n v="75"/>
    <x v="0"/>
    <x v="1169"/>
  </r>
  <r>
    <n v="36579808"/>
    <x v="58"/>
    <x v="7"/>
    <s v="LIMA"/>
    <s v="SANTA ANITA"/>
    <x v="0"/>
    <n v="50"/>
    <x v="0"/>
    <x v="699"/>
  </r>
  <r>
    <n v="36223152"/>
    <x v="56"/>
    <x v="7"/>
    <s v="LIMA"/>
    <s v="SAN JUAN DE LURIGANCHO"/>
    <x v="0"/>
    <n v="65"/>
    <x v="8"/>
    <x v="349"/>
  </r>
  <r>
    <n v="36214522"/>
    <x v="220"/>
    <x v="7"/>
    <s v="LIMA"/>
    <s v="EL AGUSTINO"/>
    <x v="0"/>
    <n v="78"/>
    <x v="8"/>
    <x v="550"/>
  </r>
  <r>
    <n v="36304392"/>
    <x v="72"/>
    <x v="15"/>
    <s v="ILO"/>
    <s v="ILO"/>
    <x v="1"/>
    <n v="56"/>
    <x v="8"/>
    <x v="451"/>
  </r>
  <r>
    <n v="36509226"/>
    <x v="606"/>
    <x v="7"/>
    <s v="HUARAL"/>
    <s v="HUARAL"/>
    <x v="0"/>
    <n v="97"/>
    <x v="0"/>
    <x v="729"/>
  </r>
  <r>
    <n v="36390568"/>
    <x v="172"/>
    <x v="17"/>
    <s v="LEONCIO PRADO"/>
    <s v="JOSE CRESPO Y CASTILLO"/>
    <x v="0"/>
    <n v="81"/>
    <x v="8"/>
    <x v="587"/>
  </r>
  <r>
    <n v="36545994"/>
    <x v="279"/>
    <x v="7"/>
    <s v="LIMA"/>
    <s v="INDEPENDENCIA"/>
    <x v="1"/>
    <n v="62"/>
    <x v="0"/>
    <x v="535"/>
  </r>
  <r>
    <n v="36318690"/>
    <x v="950"/>
    <x v="8"/>
    <s v="CANCHIS"/>
    <s v="CHECACUPE"/>
    <x v="0"/>
    <n v="55"/>
    <x v="8"/>
    <x v="527"/>
  </r>
  <r>
    <n v="36200226"/>
    <x v="617"/>
    <x v="7"/>
    <s v="HUAURA"/>
    <s v="HUACHO"/>
    <x v="1"/>
    <n v="61"/>
    <x v="0"/>
    <x v="527"/>
  </r>
  <r>
    <n v="36214524"/>
    <x v="291"/>
    <x v="20"/>
    <s v="HUARAZ"/>
    <s v="HUARAZ"/>
    <x v="0"/>
    <n v="68"/>
    <x v="8"/>
    <x v="716"/>
  </r>
  <r>
    <n v="36546000"/>
    <x v="143"/>
    <x v="10"/>
    <s v="AREQUIPA"/>
    <s v="AREQUIPA"/>
    <x v="0"/>
    <n v="74"/>
    <x v="0"/>
    <x v="566"/>
  </r>
  <r>
    <n v="36223154"/>
    <x v="397"/>
    <x v="20"/>
    <s v="SANTA"/>
    <s v="CHIMBOTE"/>
    <x v="0"/>
    <n v="61"/>
    <x v="8"/>
    <x v="152"/>
  </r>
  <r>
    <n v="36720690"/>
    <x v="189"/>
    <x v="7"/>
    <s v="LIMA"/>
    <s v="SANTIAGO DE SURCO"/>
    <x v="0"/>
    <n v="92"/>
    <x v="0"/>
    <x v="369"/>
  </r>
  <r>
    <n v="36390591"/>
    <x v="58"/>
    <x v="7"/>
    <s v="LIMA"/>
    <s v="SANTA ANITA"/>
    <x v="1"/>
    <n v="76"/>
    <x v="8"/>
    <x v="899"/>
  </r>
  <r>
    <n v="36396806"/>
    <x v="617"/>
    <x v="7"/>
    <s v="HUAURA"/>
    <s v="HUACHO"/>
    <x v="1"/>
    <n v="86"/>
    <x v="8"/>
    <x v="1123"/>
  </r>
  <r>
    <n v="36579815"/>
    <x v="397"/>
    <x v="20"/>
    <s v="SANTA"/>
    <s v="CHIMBOTE"/>
    <x v="1"/>
    <n v="81"/>
    <x v="0"/>
    <x v="722"/>
  </r>
  <r>
    <n v="36546002"/>
    <x v="176"/>
    <x v="7"/>
    <s v="LIMA"/>
    <s v="CHORRILLOS"/>
    <x v="0"/>
    <n v="83"/>
    <x v="0"/>
    <x v="219"/>
  </r>
  <r>
    <n v="36200227"/>
    <x v="54"/>
    <x v="7"/>
    <s v="LIMA"/>
    <s v="COMAS"/>
    <x v="0"/>
    <n v="58"/>
    <x v="0"/>
    <x v="171"/>
  </r>
  <r>
    <n v="36318719"/>
    <x v="746"/>
    <x v="7"/>
    <s v="CAÃ‘ETE"/>
    <s v="NUEVO IMPERIAL"/>
    <x v="1"/>
    <n v="70"/>
    <x v="8"/>
    <x v="584"/>
  </r>
  <r>
    <n v="36390593"/>
    <x v="220"/>
    <x v="7"/>
    <s v="LIMA"/>
    <s v="EL AGUSTINO"/>
    <x v="1"/>
    <n v="69"/>
    <x v="8"/>
    <x v="864"/>
  </r>
  <r>
    <n v="36619566"/>
    <x v="969"/>
    <x v="12"/>
    <s v="ICA"/>
    <s v="LA TINGUIÑA"/>
    <x v="0"/>
    <n v="91"/>
    <x v="8"/>
    <x v="776"/>
  </r>
  <r>
    <n v="36650782"/>
    <x v="17"/>
    <x v="7"/>
    <s v="LIMA"/>
    <s v="LOS OLIVOS"/>
    <x v="0"/>
    <n v="62"/>
    <x v="0"/>
    <x v="677"/>
  </r>
  <r>
    <n v="36546011"/>
    <x v="397"/>
    <x v="20"/>
    <s v="SANTA"/>
    <s v="CHIMBOTE"/>
    <x v="1"/>
    <n v="83"/>
    <x v="1"/>
    <x v="93"/>
  </r>
  <r>
    <n v="36219746"/>
    <x v="158"/>
    <x v="23"/>
    <s v="CALLAO"/>
    <s v="CALLAO"/>
    <x v="0"/>
    <n v="65"/>
    <x v="1"/>
    <x v="558"/>
  </r>
  <r>
    <n v="36214530"/>
    <x v="330"/>
    <x v="7"/>
    <s v="LIMA"/>
    <s v="VILLA MARIA DEL TRIUNFO"/>
    <x v="1"/>
    <n v="74"/>
    <x v="8"/>
    <x v="501"/>
  </r>
  <r>
    <n v="36200228"/>
    <x v="646"/>
    <x v="12"/>
    <s v="NAZCA"/>
    <s v="MARCONA"/>
    <x v="0"/>
    <n v="45"/>
    <x v="0"/>
    <x v="751"/>
  </r>
  <r>
    <n v="36318774"/>
    <x v="600"/>
    <x v="12"/>
    <s v="ICA"/>
    <s v="PACHACUTEC"/>
    <x v="1"/>
    <n v="64"/>
    <x v="8"/>
    <x v="640"/>
  </r>
  <r>
    <n v="36206534"/>
    <x v="5"/>
    <x v="2"/>
    <s v="PIURA"/>
    <s v="CASTILLA"/>
    <x v="0"/>
    <n v="49"/>
    <x v="1"/>
    <x v="1245"/>
  </r>
  <r>
    <n v="36242358"/>
    <x v="14"/>
    <x v="6"/>
    <s v="MOYOBAMBA"/>
    <s v="MOYOBAMBA"/>
    <x v="1"/>
    <n v="47"/>
    <x v="8"/>
    <x v="886"/>
  </r>
  <r>
    <n v="36546014"/>
    <x v="158"/>
    <x v="23"/>
    <s v="CALLAO"/>
    <s v="CALLAO"/>
    <x v="0"/>
    <n v="77"/>
    <x v="0"/>
    <x v="269"/>
  </r>
  <r>
    <n v="36396853"/>
    <x v="521"/>
    <x v="23"/>
    <s v="CALLAO"/>
    <s v="CARMEN DE LA LEGUA-REYNOSO"/>
    <x v="0"/>
    <n v="75"/>
    <x v="8"/>
    <x v="603"/>
  </r>
  <r>
    <n v="36650788"/>
    <x v="17"/>
    <x v="7"/>
    <s v="LIMA"/>
    <s v="LOS OLIVOS"/>
    <x v="0"/>
    <n v="58"/>
    <x v="1"/>
    <x v="1012"/>
  </r>
  <r>
    <n v="36223159"/>
    <x v="295"/>
    <x v="12"/>
    <s v="ICA"/>
    <s v="ICA"/>
    <x v="0"/>
    <n v="70"/>
    <x v="8"/>
    <x v="891"/>
  </r>
  <r>
    <n v="36509245"/>
    <x v="584"/>
    <x v="11"/>
    <s v="VIRU"/>
    <s v="VIRU"/>
    <x v="0"/>
    <n v="74"/>
    <x v="0"/>
    <x v="781"/>
  </r>
  <r>
    <n v="36223160"/>
    <x v="220"/>
    <x v="7"/>
    <s v="LIMA"/>
    <s v="EL AGUSTINO"/>
    <x v="0"/>
    <n v="83"/>
    <x v="8"/>
    <x v="781"/>
  </r>
  <r>
    <n v="35644705"/>
    <x v="353"/>
    <x v="11"/>
    <s v="CHEPEN"/>
    <s v="CHEPEN"/>
    <x v="1"/>
    <n v="49"/>
    <x v="8"/>
    <x v="87"/>
  </r>
  <r>
    <n v="36275771"/>
    <x v="56"/>
    <x v="7"/>
    <s v="LIMA"/>
    <s v="SAN JUAN DE LURIGANCHO"/>
    <x v="0"/>
    <n v="49"/>
    <x v="8"/>
    <x v="335"/>
  </r>
  <r>
    <n v="36613639"/>
    <x v="189"/>
    <x v="7"/>
    <s v="LIMA"/>
    <s v="SANTIAGO DE SURCO"/>
    <x v="1"/>
    <n v="78"/>
    <x v="1"/>
    <x v="1161"/>
  </r>
  <r>
    <n v="36242708"/>
    <x v="109"/>
    <x v="7"/>
    <s v="LIMA"/>
    <s v="LURIGANCHO"/>
    <x v="1"/>
    <n v="54"/>
    <x v="8"/>
    <x v="572"/>
  </r>
  <r>
    <n v="36223163"/>
    <x v="58"/>
    <x v="7"/>
    <s v="LIMA"/>
    <s v="SANTA ANITA"/>
    <x v="1"/>
    <n v="70"/>
    <x v="8"/>
    <x v="31"/>
  </r>
  <r>
    <n v="36650805"/>
    <x v="319"/>
    <x v="23"/>
    <s v="CALLAO"/>
    <s v="LA PERLA"/>
    <x v="0"/>
    <n v="34"/>
    <x v="1"/>
    <x v="1347"/>
  </r>
  <r>
    <n v="36720708"/>
    <x v="56"/>
    <x v="7"/>
    <s v="LIMA"/>
    <s v="SAN JUAN DE LURIGANCHO"/>
    <x v="1"/>
    <n v="78"/>
    <x v="1"/>
    <x v="952"/>
  </r>
  <r>
    <n v="36214533"/>
    <x v="92"/>
    <x v="18"/>
    <s v="ABANCAY"/>
    <s v="ABANCAY"/>
    <x v="1"/>
    <n v="77"/>
    <x v="8"/>
    <x v="771"/>
  </r>
  <r>
    <n v="36546043"/>
    <x v="798"/>
    <x v="18"/>
    <s v="ABANCAY"/>
    <s v="CURAHUASI"/>
    <x v="0"/>
    <n v="77"/>
    <x v="0"/>
    <x v="369"/>
  </r>
  <r>
    <n v="36613649"/>
    <x v="155"/>
    <x v="7"/>
    <s v="LIMA"/>
    <s v="VILLA EL SALVADOR"/>
    <x v="1"/>
    <n v="77"/>
    <x v="1"/>
    <x v="93"/>
  </r>
  <r>
    <n v="36472665"/>
    <x v="191"/>
    <x v="11"/>
    <s v="TRUJILLO"/>
    <s v="VICTOR LARCO HERRERA"/>
    <x v="0"/>
    <n v="44"/>
    <x v="1"/>
    <x v="63"/>
  </r>
  <r>
    <n v="36219749"/>
    <x v="1"/>
    <x v="1"/>
    <s v="TACNA"/>
    <s v="ALTO DE LA ALIANZA"/>
    <x v="0"/>
    <n v="77"/>
    <x v="0"/>
    <x v="759"/>
  </r>
  <r>
    <n v="36206535"/>
    <x v="176"/>
    <x v="7"/>
    <s v="LIMA"/>
    <s v="CHORRILLOS"/>
    <x v="0"/>
    <n v="86"/>
    <x v="1"/>
    <x v="197"/>
  </r>
  <r>
    <n v="36613660"/>
    <x v="23"/>
    <x v="7"/>
    <s v="LIMA"/>
    <s v="SAN MARTIN DE PORRES"/>
    <x v="0"/>
    <n v="42"/>
    <x v="1"/>
    <x v="347"/>
  </r>
  <r>
    <n v="36472672"/>
    <x v="285"/>
    <x v="7"/>
    <s v="LIMA"/>
    <s v="SAN JUAN DE MIRAFLORES"/>
    <x v="0"/>
    <n v="41"/>
    <x v="0"/>
    <x v="495"/>
  </r>
  <r>
    <n v="36396867"/>
    <x v="101"/>
    <x v="7"/>
    <s v="LIMA"/>
    <s v="LA VICTORIA"/>
    <x v="0"/>
    <n v="92"/>
    <x v="8"/>
    <x v="823"/>
  </r>
  <r>
    <n v="36318862"/>
    <x v="295"/>
    <x v="12"/>
    <s v="ICA"/>
    <s v="ICA"/>
    <x v="0"/>
    <n v="64"/>
    <x v="8"/>
    <x v="751"/>
  </r>
  <r>
    <n v="36650806"/>
    <x v="83"/>
    <x v="7"/>
    <s v="LIMA"/>
    <s v="SAN BORJA"/>
    <x v="0"/>
    <n v="85"/>
    <x v="0"/>
    <x v="582"/>
  </r>
  <r>
    <n v="36613661"/>
    <x v="173"/>
    <x v="7"/>
    <s v="BARRANCA"/>
    <s v="BARRANCA"/>
    <x v="0"/>
    <n v="61"/>
    <x v="1"/>
    <x v="830"/>
  </r>
  <r>
    <n v="36206536"/>
    <x v="295"/>
    <x v="12"/>
    <s v="ICA"/>
    <s v="ICA"/>
    <x v="1"/>
    <n v="62"/>
    <x v="1"/>
    <x v="438"/>
  </r>
  <r>
    <n v="36200230"/>
    <x v="57"/>
    <x v="7"/>
    <s v="LIMA"/>
    <s v="ATE"/>
    <x v="0"/>
    <n v="63"/>
    <x v="0"/>
    <x v="771"/>
  </r>
  <r>
    <n v="36214540"/>
    <x v="220"/>
    <x v="7"/>
    <s v="LIMA"/>
    <s v="EL AGUSTINO"/>
    <x v="1"/>
    <n v="53"/>
    <x v="8"/>
    <x v="324"/>
  </r>
  <r>
    <n v="36223166"/>
    <x v="658"/>
    <x v="21"/>
    <s v="TARMA"/>
    <s v="TARMA"/>
    <x v="1"/>
    <n v="59"/>
    <x v="8"/>
    <x v="731"/>
  </r>
  <r>
    <n v="36219750"/>
    <x v="83"/>
    <x v="7"/>
    <s v="LIMA"/>
    <s v="SAN BORJA"/>
    <x v="0"/>
    <n v="65"/>
    <x v="0"/>
    <x v="906"/>
  </r>
  <r>
    <n v="36686519"/>
    <x v="56"/>
    <x v="7"/>
    <s v="LIMA"/>
    <s v="SAN JUAN DE LURIGANCHO"/>
    <x v="0"/>
    <n v="37"/>
    <x v="0"/>
    <x v="321"/>
  </r>
  <r>
    <n v="36318911"/>
    <x v="102"/>
    <x v="1"/>
    <s v="TACNA"/>
    <s v="LA YARADA LOS PALOS"/>
    <x v="1"/>
    <n v="57"/>
    <x v="8"/>
    <x v="501"/>
  </r>
  <r>
    <n v="36613662"/>
    <x v="330"/>
    <x v="7"/>
    <s v="LIMA"/>
    <s v="VILLA MARIA DEL TRIUNFO"/>
    <x v="1"/>
    <n v="100"/>
    <x v="1"/>
    <x v="936"/>
  </r>
  <r>
    <n v="36686527"/>
    <x v="83"/>
    <x v="7"/>
    <s v="LIMA"/>
    <s v="SAN BORJA"/>
    <x v="0"/>
    <n v="72"/>
    <x v="1"/>
    <x v="448"/>
  </r>
  <r>
    <n v="36579832"/>
    <x v="67"/>
    <x v="14"/>
    <s v="MAYNAS"/>
    <s v="IQUITOS"/>
    <x v="0"/>
    <n v="65"/>
    <x v="0"/>
    <x v="328"/>
  </r>
  <r>
    <n v="36223169"/>
    <x v="12"/>
    <x v="2"/>
    <s v="SULLANA"/>
    <s v="SULLANA"/>
    <x v="1"/>
    <n v="43"/>
    <x v="8"/>
    <x v="1058"/>
  </r>
  <r>
    <n v="36223170"/>
    <x v="59"/>
    <x v="7"/>
    <s v="LIMA"/>
    <s v="LIMA"/>
    <x v="0"/>
    <n v="89"/>
    <x v="8"/>
    <x v="1066"/>
  </r>
  <r>
    <n v="36318948"/>
    <x v="56"/>
    <x v="7"/>
    <s v="LIMA"/>
    <s v="SAN JUAN DE LURIGANCHO"/>
    <x v="1"/>
    <n v="70"/>
    <x v="8"/>
    <x v="766"/>
  </r>
  <r>
    <n v="36214544"/>
    <x v="56"/>
    <x v="7"/>
    <s v="LIMA"/>
    <s v="SAN JUAN DE LURIGANCHO"/>
    <x v="0"/>
    <n v="47"/>
    <x v="8"/>
    <x v="780"/>
  </r>
  <r>
    <n v="36214546"/>
    <x v="233"/>
    <x v="1"/>
    <s v="JORGE BASADRE"/>
    <s v="ILABAYA"/>
    <x v="0"/>
    <n v="81"/>
    <x v="8"/>
    <x v="1040"/>
  </r>
  <r>
    <n v="36214547"/>
    <x v="568"/>
    <x v="7"/>
    <s v="LIMA"/>
    <s v="BARRANCO"/>
    <x v="0"/>
    <n v="56"/>
    <x v="8"/>
    <x v="862"/>
  </r>
  <r>
    <n v="36219752"/>
    <x v="7"/>
    <x v="4"/>
    <s v="CORONEL PORTILLO"/>
    <s v="CALLERIA"/>
    <x v="0"/>
    <n v="76"/>
    <x v="1"/>
    <x v="370"/>
  </r>
  <r>
    <n v="36214548"/>
    <x v="124"/>
    <x v="19"/>
    <s v="CHICLAYO"/>
    <s v="CHICLAYO"/>
    <x v="0"/>
    <n v="67"/>
    <x v="8"/>
    <x v="934"/>
  </r>
  <r>
    <n v="36509247"/>
    <x v="58"/>
    <x v="7"/>
    <s v="LIMA"/>
    <s v="SANTA ANITA"/>
    <x v="0"/>
    <n v="73"/>
    <x v="0"/>
    <x v="516"/>
  </r>
  <r>
    <n v="36579833"/>
    <x v="56"/>
    <x v="7"/>
    <s v="LIMA"/>
    <s v="SAN JUAN DE LURIGANCHO"/>
    <x v="0"/>
    <n v="66"/>
    <x v="1"/>
    <x v="313"/>
  </r>
  <r>
    <n v="36206537"/>
    <x v="215"/>
    <x v="19"/>
    <s v="LAMBAYEQUE"/>
    <s v="LAMBAYEQUE"/>
    <x v="1"/>
    <n v="86"/>
    <x v="1"/>
    <x v="605"/>
  </r>
  <r>
    <n v="36720717"/>
    <x v="56"/>
    <x v="7"/>
    <s v="LIMA"/>
    <s v="SAN JUAN DE LURIGANCHO"/>
    <x v="0"/>
    <n v="50"/>
    <x v="0"/>
    <x v="1040"/>
  </r>
  <r>
    <n v="36223171"/>
    <x v="713"/>
    <x v="7"/>
    <s v="HUAURA"/>
    <s v="HUALMAY"/>
    <x v="0"/>
    <n v="64"/>
    <x v="8"/>
    <x v="897"/>
  </r>
  <r>
    <n v="36509248"/>
    <x v="449"/>
    <x v="21"/>
    <s v="HUANCAYO"/>
    <s v="EL TAMBO"/>
    <x v="0"/>
    <n v="80"/>
    <x v="0"/>
    <x v="900"/>
  </r>
  <r>
    <n v="36396921"/>
    <x v="366"/>
    <x v="7"/>
    <s v="LIMA"/>
    <s v="SAN LUIS"/>
    <x v="1"/>
    <n v="85"/>
    <x v="8"/>
    <x v="716"/>
  </r>
  <r>
    <n v="36579850"/>
    <x v="109"/>
    <x v="7"/>
    <s v="LIMA"/>
    <s v="LURIGANCHO"/>
    <x v="0"/>
    <n v="70"/>
    <x v="1"/>
    <x v="735"/>
  </r>
  <r>
    <n v="36613663"/>
    <x v="80"/>
    <x v="10"/>
    <s v="AREQUIPA"/>
    <s v="PAUCARPATA"/>
    <x v="0"/>
    <n v="51"/>
    <x v="1"/>
    <x v="603"/>
  </r>
  <r>
    <n v="36650817"/>
    <x v="297"/>
    <x v="7"/>
    <s v="LIMA"/>
    <s v="SAN ISIDRO"/>
    <x v="0"/>
    <n v="71"/>
    <x v="0"/>
    <x v="558"/>
  </r>
  <r>
    <n v="36223176"/>
    <x v="805"/>
    <x v="8"/>
    <s v="URUBAMBA"/>
    <s v="MARAS"/>
    <x v="0"/>
    <n v="86"/>
    <x v="8"/>
    <x v="856"/>
  </r>
  <r>
    <n v="36396930"/>
    <x v="397"/>
    <x v="20"/>
    <s v="SANTA"/>
    <s v="CHIMBOTE"/>
    <x v="0"/>
    <n v="79"/>
    <x v="8"/>
    <x v="526"/>
  </r>
  <r>
    <n v="36472681"/>
    <x v="279"/>
    <x v="7"/>
    <s v="LIMA"/>
    <s v="INDEPENDENCIA"/>
    <x v="0"/>
    <n v="69"/>
    <x v="1"/>
    <x v="728"/>
  </r>
  <r>
    <n v="36686541"/>
    <x v="279"/>
    <x v="7"/>
    <s v="LIMA"/>
    <s v="INDEPENDENCIA"/>
    <x v="0"/>
    <n v="75"/>
    <x v="0"/>
    <x v="112"/>
  </r>
  <r>
    <n v="36396937"/>
    <x v="360"/>
    <x v="7"/>
    <s v="LIMA"/>
    <s v="MAGDALENA DEL MAR"/>
    <x v="0"/>
    <n v="61"/>
    <x v="8"/>
    <x v="1000"/>
  </r>
  <r>
    <n v="36579866"/>
    <x v="54"/>
    <x v="7"/>
    <s v="LIMA"/>
    <s v="COMAS"/>
    <x v="0"/>
    <n v="80"/>
    <x v="1"/>
    <x v="646"/>
  </r>
  <r>
    <n v="36219754"/>
    <x v="330"/>
    <x v="7"/>
    <s v="LIMA"/>
    <s v="VILLA MARIA DEL TRIUNFO"/>
    <x v="0"/>
    <n v="79"/>
    <x v="0"/>
    <x v="223"/>
  </r>
  <r>
    <n v="36201945"/>
    <x v="969"/>
    <x v="12"/>
    <s v="ICA"/>
    <s v="LA TINGUIÑA"/>
    <x v="1"/>
    <n v="78"/>
    <x v="8"/>
    <x v="673"/>
  </r>
  <r>
    <n v="36396939"/>
    <x v="449"/>
    <x v="21"/>
    <s v="HUANCAYO"/>
    <s v="EL TAMBO"/>
    <x v="0"/>
    <n v="78"/>
    <x v="8"/>
    <x v="464"/>
  </r>
  <r>
    <n v="36509249"/>
    <x v="56"/>
    <x v="7"/>
    <s v="LIMA"/>
    <s v="SAN JUAN DE LURIGANCHO"/>
    <x v="0"/>
    <n v="50"/>
    <x v="0"/>
    <x v="589"/>
  </r>
  <r>
    <n v="36579870"/>
    <x v="54"/>
    <x v="7"/>
    <s v="LIMA"/>
    <s v="COMAS"/>
    <x v="0"/>
    <n v="91"/>
    <x v="1"/>
    <x v="794"/>
  </r>
  <r>
    <n v="36214551"/>
    <x v="56"/>
    <x v="7"/>
    <s v="LIMA"/>
    <s v="SAN JUAN DE LURIGANCHO"/>
    <x v="1"/>
    <n v="66"/>
    <x v="8"/>
    <x v="438"/>
  </r>
  <r>
    <n v="36223182"/>
    <x v="17"/>
    <x v="7"/>
    <s v="LIMA"/>
    <s v="LOS OLIVOS"/>
    <x v="1"/>
    <n v="54"/>
    <x v="8"/>
    <x v="988"/>
  </r>
  <r>
    <n v="36546061"/>
    <x v="26"/>
    <x v="6"/>
    <s v="SAN MARTIN"/>
    <s v="TARAPOTO"/>
    <x v="0"/>
    <n v="79"/>
    <x v="1"/>
    <x v="884"/>
  </r>
  <r>
    <n v="36579876"/>
    <x v="134"/>
    <x v="7"/>
    <s v="LIMA"/>
    <s v="LA MOLINA"/>
    <x v="0"/>
    <n v="86"/>
    <x v="0"/>
    <x v="276"/>
  </r>
  <r>
    <n v="36200235"/>
    <x v="611"/>
    <x v="12"/>
    <s v="CHINCHA"/>
    <s v="PUEBLO NUEVO"/>
    <x v="0"/>
    <n v="61"/>
    <x v="1"/>
    <x v="370"/>
  </r>
  <r>
    <n v="36396969"/>
    <x v="502"/>
    <x v="7"/>
    <s v="HUARAL"/>
    <s v="CHANCAY"/>
    <x v="1"/>
    <n v="57"/>
    <x v="8"/>
    <x v="892"/>
  </r>
  <r>
    <n v="36613672"/>
    <x v="18"/>
    <x v="2"/>
    <s v="PIURA"/>
    <s v="PIURA"/>
    <x v="1"/>
    <n v="64"/>
    <x v="1"/>
    <x v="1252"/>
  </r>
  <r>
    <n v="36509263"/>
    <x v="524"/>
    <x v="8"/>
    <s v="LA CONVENCION"/>
    <s v="SANTA ANA"/>
    <x v="1"/>
    <n v="81"/>
    <x v="1"/>
    <x v="590"/>
  </r>
  <r>
    <n v="36219755"/>
    <x v="1193"/>
    <x v="20"/>
    <s v="HUARAZ"/>
    <s v="PIRA"/>
    <x v="0"/>
    <n v="62"/>
    <x v="0"/>
    <x v="852"/>
  </r>
  <r>
    <n v="36613677"/>
    <x v="208"/>
    <x v="23"/>
    <s v="CALLAO"/>
    <s v="VENTANILLA"/>
    <x v="0"/>
    <n v="69"/>
    <x v="0"/>
    <x v="766"/>
  </r>
  <r>
    <n v="36318999"/>
    <x v="155"/>
    <x v="7"/>
    <s v="LIMA"/>
    <s v="VILLA EL SALVADOR"/>
    <x v="0"/>
    <n v="70"/>
    <x v="8"/>
    <x v="1219"/>
  </r>
  <r>
    <n v="36214552"/>
    <x v="1345"/>
    <x v="21"/>
    <s v="JAUJA"/>
    <s v="PACA"/>
    <x v="0"/>
    <n v="68"/>
    <x v="8"/>
    <x v="280"/>
  </r>
  <r>
    <n v="36304885"/>
    <x v="330"/>
    <x v="7"/>
    <s v="LIMA"/>
    <s v="VILLA MARIA DEL TRIUNFO"/>
    <x v="1"/>
    <n v="48"/>
    <x v="8"/>
    <x v="867"/>
  </r>
  <r>
    <n v="36223184"/>
    <x v="1027"/>
    <x v="20"/>
    <s v="SANTA"/>
    <s v="MORO"/>
    <x v="0"/>
    <n v="68"/>
    <x v="8"/>
    <x v="624"/>
  </r>
  <r>
    <n v="36206541"/>
    <x v="397"/>
    <x v="20"/>
    <s v="SANTA"/>
    <s v="CHIMBOTE"/>
    <x v="0"/>
    <n v="41"/>
    <x v="1"/>
    <x v="557"/>
  </r>
  <r>
    <n v="36509283"/>
    <x v="429"/>
    <x v="12"/>
    <s v="PISCO"/>
    <s v="SAN CLEMENTE"/>
    <x v="0"/>
    <n v="49"/>
    <x v="0"/>
    <x v="370"/>
  </r>
  <r>
    <n v="36267544"/>
    <x v="101"/>
    <x v="7"/>
    <s v="LIMA"/>
    <s v="LA VICTORIA"/>
    <x v="1"/>
    <n v="90"/>
    <x v="8"/>
    <x v="587"/>
  </r>
  <r>
    <n v="36579877"/>
    <x v="59"/>
    <x v="7"/>
    <s v="LIMA"/>
    <s v="LIMA"/>
    <x v="0"/>
    <n v="91"/>
    <x v="1"/>
    <x v="438"/>
  </r>
  <r>
    <n v="36219756"/>
    <x v="336"/>
    <x v="12"/>
    <s v="PISCO"/>
    <s v="PISCO"/>
    <x v="0"/>
    <n v="77"/>
    <x v="0"/>
    <x v="416"/>
  </r>
  <r>
    <n v="36693738"/>
    <x v="969"/>
    <x v="12"/>
    <s v="ICA"/>
    <s v="LA TINGUIÑA"/>
    <x v="1"/>
    <n v="83"/>
    <x v="8"/>
    <x v="613"/>
  </r>
  <r>
    <n v="36720732"/>
    <x v="1414"/>
    <x v="18"/>
    <s v="AYMARAES"/>
    <s v="COLCABAMBA"/>
    <x v="0"/>
    <n v="82"/>
    <x v="0"/>
    <x v="1103"/>
  </r>
  <r>
    <n v="36219757"/>
    <x v="56"/>
    <x v="7"/>
    <s v="LIMA"/>
    <s v="SAN JUAN DE LURIGANCHO"/>
    <x v="0"/>
    <n v="64"/>
    <x v="0"/>
    <x v="862"/>
  </r>
  <r>
    <n v="36206544"/>
    <x v="603"/>
    <x v="21"/>
    <s v="CHANCHAMAYO"/>
    <s v="CHANCHAMAYO"/>
    <x v="0"/>
    <n v="70"/>
    <x v="0"/>
    <x v="871"/>
  </r>
  <r>
    <n v="36517561"/>
    <x v="969"/>
    <x v="12"/>
    <s v="ICA"/>
    <s v="LA TINGUIÑA"/>
    <x v="1"/>
    <n v="68"/>
    <x v="8"/>
    <x v="975"/>
  </r>
  <r>
    <n v="36214558"/>
    <x v="57"/>
    <x v="7"/>
    <s v="LIMA"/>
    <s v="ATE"/>
    <x v="1"/>
    <n v="62"/>
    <x v="8"/>
    <x v="589"/>
  </r>
  <r>
    <n v="36579885"/>
    <x v="94"/>
    <x v="7"/>
    <s v="LIMA"/>
    <s v="JESUS MARIA"/>
    <x v="1"/>
    <n v="79"/>
    <x v="0"/>
    <x v="799"/>
  </r>
  <r>
    <n v="36214559"/>
    <x v="438"/>
    <x v="21"/>
    <s v="HUANCAYO"/>
    <s v="CHILCA"/>
    <x v="0"/>
    <n v="68"/>
    <x v="8"/>
    <x v="735"/>
  </r>
  <r>
    <n v="36219758"/>
    <x v="397"/>
    <x v="20"/>
    <s v="SANTA"/>
    <s v="CHIMBOTE"/>
    <x v="0"/>
    <n v="70"/>
    <x v="0"/>
    <x v="572"/>
  </r>
  <r>
    <n v="36553842"/>
    <x v="969"/>
    <x v="12"/>
    <s v="ICA"/>
    <s v="LA TINGUIÑA"/>
    <x v="0"/>
    <n v="72"/>
    <x v="8"/>
    <x v="31"/>
  </r>
  <r>
    <n v="36650833"/>
    <x v="105"/>
    <x v="8"/>
    <s v="CUSCO"/>
    <s v="SANTIAGO"/>
    <x v="0"/>
    <n v="71"/>
    <x v="1"/>
    <x v="751"/>
  </r>
  <r>
    <n v="36214560"/>
    <x v="74"/>
    <x v="2"/>
    <s v="PIURA"/>
    <s v="VEINTISEIS DE OCTUBRE"/>
    <x v="0"/>
    <n v="43"/>
    <x v="8"/>
    <x v="787"/>
  </r>
  <r>
    <n v="36472682"/>
    <x v="155"/>
    <x v="7"/>
    <s v="LIMA"/>
    <s v="VILLA EL SALVADOR"/>
    <x v="0"/>
    <n v="79"/>
    <x v="0"/>
    <x v="718"/>
  </r>
  <r>
    <n v="36223193"/>
    <x v="26"/>
    <x v="6"/>
    <s v="SAN MARTIN"/>
    <s v="TARAPOTO"/>
    <x v="1"/>
    <n v="63"/>
    <x v="8"/>
    <x v="566"/>
  </r>
  <r>
    <n v="36686545"/>
    <x v="371"/>
    <x v="14"/>
    <s v="REQUENA"/>
    <s v="REQUENA"/>
    <x v="1"/>
    <n v="71"/>
    <x v="1"/>
    <x v="1274"/>
  </r>
  <r>
    <n v="36305185"/>
    <x v="789"/>
    <x v="7"/>
    <s v="CAÃ‘ETE"/>
    <s v="IMPERIAL"/>
    <x v="0"/>
    <n v="69"/>
    <x v="8"/>
    <x v="1249"/>
  </r>
  <r>
    <n v="36613683"/>
    <x v="16"/>
    <x v="3"/>
    <s v="SAN ROMAN"/>
    <s v="JULIACA"/>
    <x v="0"/>
    <n v="56"/>
    <x v="1"/>
    <x v="787"/>
  </r>
  <r>
    <n v="36546069"/>
    <x v="101"/>
    <x v="7"/>
    <s v="LIMA"/>
    <s v="LA VICTORIA"/>
    <x v="1"/>
    <n v="80"/>
    <x v="1"/>
    <x v="1304"/>
  </r>
  <r>
    <n v="36720738"/>
    <x v="143"/>
    <x v="10"/>
    <s v="AREQUIPA"/>
    <s v="AREQUIPA"/>
    <x v="0"/>
    <n v="66"/>
    <x v="0"/>
    <x v="324"/>
  </r>
  <r>
    <n v="36223194"/>
    <x v="176"/>
    <x v="7"/>
    <s v="LIMA"/>
    <s v="CHORRILLOS"/>
    <x v="0"/>
    <n v="50"/>
    <x v="8"/>
    <x v="856"/>
  </r>
  <r>
    <n v="36223198"/>
    <x v="59"/>
    <x v="7"/>
    <s v="LIMA"/>
    <s v="LIMA"/>
    <x v="0"/>
    <n v="51"/>
    <x v="8"/>
    <x v="783"/>
  </r>
  <r>
    <n v="36720742"/>
    <x v="189"/>
    <x v="7"/>
    <s v="LIMA"/>
    <s v="SANTIAGO DE SURCO"/>
    <x v="0"/>
    <n v="72"/>
    <x v="1"/>
    <x v="448"/>
  </r>
  <r>
    <n v="36223199"/>
    <x v="18"/>
    <x v="2"/>
    <s v="PIURA"/>
    <s v="PIURA"/>
    <x v="0"/>
    <n v="76"/>
    <x v="8"/>
    <x v="902"/>
  </r>
  <r>
    <n v="36613704"/>
    <x v="12"/>
    <x v="2"/>
    <s v="SULLANA"/>
    <s v="SULLANA"/>
    <x v="0"/>
    <n v="66"/>
    <x v="1"/>
    <x v="552"/>
  </r>
  <r>
    <n v="36472696"/>
    <x v="285"/>
    <x v="7"/>
    <s v="LIMA"/>
    <s v="SAN JUAN DE MIRAFLORES"/>
    <x v="1"/>
    <n v="81"/>
    <x v="0"/>
    <x v="1186"/>
  </r>
  <r>
    <n v="36579891"/>
    <x v="23"/>
    <x v="7"/>
    <s v="LIMA"/>
    <s v="SAN MARTIN DE PORRES"/>
    <x v="0"/>
    <n v="84"/>
    <x v="0"/>
    <x v="934"/>
  </r>
  <r>
    <n v="36579901"/>
    <x v="262"/>
    <x v="23"/>
    <s v="CALLAO"/>
    <s v="BELLAVISTA"/>
    <x v="1"/>
    <n v="75"/>
    <x v="0"/>
    <x v="693"/>
  </r>
  <r>
    <n v="36686547"/>
    <x v="382"/>
    <x v="10"/>
    <s v="AREQUIPA"/>
    <s v="JACOBO HUNTER"/>
    <x v="0"/>
    <n v="56"/>
    <x v="0"/>
    <x v="470"/>
  </r>
  <r>
    <n v="36223200"/>
    <x v="56"/>
    <x v="7"/>
    <s v="LIMA"/>
    <s v="SAN JUAN DE LURIGANCHO"/>
    <x v="0"/>
    <n v="53"/>
    <x v="8"/>
    <x v="142"/>
  </r>
  <r>
    <n v="36200240"/>
    <x v="127"/>
    <x v="20"/>
    <s v="SANTA"/>
    <s v="NUEVO CHIMBOTE"/>
    <x v="0"/>
    <n v="49"/>
    <x v="0"/>
    <x v="83"/>
  </r>
  <r>
    <n v="36223201"/>
    <x v="208"/>
    <x v="23"/>
    <s v="CALLAO"/>
    <s v="VENTANILLA"/>
    <x v="1"/>
    <n v="39"/>
    <x v="8"/>
    <x v="351"/>
  </r>
  <r>
    <n v="36546086"/>
    <x v="56"/>
    <x v="7"/>
    <s v="LIMA"/>
    <s v="SAN JUAN DE LURIGANCHO"/>
    <x v="1"/>
    <n v="28"/>
    <x v="1"/>
    <x v="487"/>
  </r>
  <r>
    <n v="36397000"/>
    <x v="279"/>
    <x v="7"/>
    <s v="LIMA"/>
    <s v="INDEPENDENCIA"/>
    <x v="0"/>
    <n v="68"/>
    <x v="8"/>
    <x v="1070"/>
  </r>
  <r>
    <n v="36214564"/>
    <x v="155"/>
    <x v="7"/>
    <s v="LIMA"/>
    <s v="VILLA EL SALVADOR"/>
    <x v="0"/>
    <n v="74"/>
    <x v="8"/>
    <x v="152"/>
  </r>
  <r>
    <n v="36613707"/>
    <x v="343"/>
    <x v="20"/>
    <s v="CASMA"/>
    <s v="CASMA"/>
    <x v="0"/>
    <n v="32"/>
    <x v="1"/>
    <x v="451"/>
  </r>
  <r>
    <n v="36579903"/>
    <x v="94"/>
    <x v="7"/>
    <s v="LIMA"/>
    <s v="JESUS MARIA"/>
    <x v="0"/>
    <n v="63"/>
    <x v="0"/>
    <x v="871"/>
  </r>
  <r>
    <n v="36214567"/>
    <x v="3"/>
    <x v="1"/>
    <s v="TACNA"/>
    <s v="TACNA"/>
    <x v="0"/>
    <n v="59"/>
    <x v="8"/>
    <x v="900"/>
  </r>
  <r>
    <n v="36214568"/>
    <x v="600"/>
    <x v="12"/>
    <s v="ICA"/>
    <s v="PACHACUTEC"/>
    <x v="0"/>
    <n v="50"/>
    <x v="8"/>
    <x v="139"/>
  </r>
  <r>
    <n v="36472705"/>
    <x v="158"/>
    <x v="23"/>
    <s v="CALLAO"/>
    <s v="CALLAO"/>
    <x v="0"/>
    <n v="50"/>
    <x v="0"/>
    <x v="90"/>
  </r>
  <r>
    <n v="36397029"/>
    <x v="222"/>
    <x v="10"/>
    <s v="CAYLLOMA"/>
    <s v="MAJES"/>
    <x v="1"/>
    <n v="72"/>
    <x v="8"/>
    <x v="896"/>
  </r>
  <r>
    <n v="36214571"/>
    <x v="56"/>
    <x v="7"/>
    <s v="LIMA"/>
    <s v="SAN JUAN DE LURIGANCHO"/>
    <x v="1"/>
    <n v="70"/>
    <x v="8"/>
    <x v="646"/>
  </r>
  <r>
    <n v="36219763"/>
    <x v="23"/>
    <x v="7"/>
    <s v="LIMA"/>
    <s v="SAN MARTIN DE PORRES"/>
    <x v="0"/>
    <n v="69"/>
    <x v="1"/>
    <x v="699"/>
  </r>
  <r>
    <n v="36214572"/>
    <x v="295"/>
    <x v="12"/>
    <s v="ICA"/>
    <s v="ICA"/>
    <x v="1"/>
    <n v="58"/>
    <x v="8"/>
    <x v="1029"/>
  </r>
  <r>
    <n v="36223203"/>
    <x v="48"/>
    <x v="1"/>
    <s v="TACNA"/>
    <s v="CORONEL GREGORIO ALBARRACIN L."/>
    <x v="0"/>
    <n v="68"/>
    <x v="8"/>
    <x v="1073"/>
  </r>
  <r>
    <n v="36613718"/>
    <x v="82"/>
    <x v="3"/>
    <s v="PUNO"/>
    <s v="PUNO"/>
    <x v="1"/>
    <n v="4"/>
    <x v="0"/>
    <x v="775"/>
  </r>
  <r>
    <n v="36305263"/>
    <x v="499"/>
    <x v="17"/>
    <s v="HUANUCO"/>
    <s v="PILLCO MARCA"/>
    <x v="0"/>
    <n v="61"/>
    <x v="8"/>
    <x v="547"/>
  </r>
  <r>
    <n v="36509285"/>
    <x v="59"/>
    <x v="7"/>
    <s v="LIMA"/>
    <s v="LIMA"/>
    <x v="0"/>
    <n v="65"/>
    <x v="0"/>
    <x v="891"/>
  </r>
  <r>
    <n v="36686550"/>
    <x v="224"/>
    <x v="10"/>
    <s v="AREQUIPA"/>
    <s v="CERRO COLORADO"/>
    <x v="0"/>
    <n v="56"/>
    <x v="1"/>
    <x v="787"/>
  </r>
  <r>
    <n v="36219765"/>
    <x v="617"/>
    <x v="7"/>
    <s v="HUAURA"/>
    <s v="HUACHO"/>
    <x v="1"/>
    <n v="38"/>
    <x v="1"/>
    <x v="186"/>
  </r>
  <r>
    <n v="36579925"/>
    <x v="208"/>
    <x v="23"/>
    <s v="CALLAO"/>
    <s v="VENTANILLA"/>
    <x v="0"/>
    <n v="63"/>
    <x v="0"/>
    <x v="754"/>
  </r>
  <r>
    <n v="36200242"/>
    <x v="397"/>
    <x v="20"/>
    <s v="SANTA"/>
    <s v="CHIMBOTE"/>
    <x v="1"/>
    <n v="32"/>
    <x v="1"/>
    <x v="884"/>
  </r>
  <r>
    <n v="36214573"/>
    <x v="291"/>
    <x v="20"/>
    <s v="HUARAZ"/>
    <s v="HUARAZ"/>
    <x v="0"/>
    <n v="86"/>
    <x v="8"/>
    <x v="335"/>
  </r>
  <r>
    <n v="36223204"/>
    <x v="291"/>
    <x v="20"/>
    <s v="HUARAZ"/>
    <s v="HUARAZ"/>
    <x v="0"/>
    <n v="84"/>
    <x v="8"/>
    <x v="429"/>
  </r>
  <r>
    <n v="36223208"/>
    <x v="43"/>
    <x v="1"/>
    <s v="TACNA"/>
    <s v="POCOLLAY"/>
    <x v="0"/>
    <n v="65"/>
    <x v="8"/>
    <x v="1134"/>
  </r>
  <r>
    <n v="36223210"/>
    <x v="56"/>
    <x v="7"/>
    <s v="LIMA"/>
    <s v="SAN JUAN DE LURIGANCHO"/>
    <x v="1"/>
    <n v="93"/>
    <x v="8"/>
    <x v="1073"/>
  </r>
  <r>
    <n v="36613738"/>
    <x v="164"/>
    <x v="10"/>
    <s v="AREQUIPA"/>
    <s v="SACHACA"/>
    <x v="0"/>
    <n v="64"/>
    <x v="1"/>
    <x v="896"/>
  </r>
  <r>
    <n v="36200243"/>
    <x v="397"/>
    <x v="20"/>
    <s v="SANTA"/>
    <s v="CHIMBOTE"/>
    <x v="1"/>
    <n v="94"/>
    <x v="1"/>
    <x v="687"/>
  </r>
  <r>
    <n v="36206545"/>
    <x v="18"/>
    <x v="2"/>
    <s v="PIURA"/>
    <s v="PIURA"/>
    <x v="0"/>
    <n v="91"/>
    <x v="1"/>
    <x v="891"/>
  </r>
  <r>
    <n v="36686557"/>
    <x v="382"/>
    <x v="10"/>
    <s v="AREQUIPA"/>
    <s v="JACOBO HUNTER"/>
    <x v="1"/>
    <n v="66"/>
    <x v="0"/>
    <x v="930"/>
  </r>
  <r>
    <n v="36579932"/>
    <x v="189"/>
    <x v="7"/>
    <s v="LIMA"/>
    <s v="SANTIAGO DE SURCO"/>
    <x v="1"/>
    <n v="98"/>
    <x v="0"/>
    <x v="902"/>
  </r>
  <r>
    <n v="36223211"/>
    <x v="92"/>
    <x v="18"/>
    <s v="ABANCAY"/>
    <s v="ABANCAY"/>
    <x v="0"/>
    <n v="60"/>
    <x v="8"/>
    <x v="743"/>
  </r>
  <r>
    <n v="36509286"/>
    <x v="0"/>
    <x v="0"/>
    <s v="TUMBES"/>
    <s v="TUMBES"/>
    <x v="0"/>
    <n v="63"/>
    <x v="0"/>
    <x v="269"/>
  </r>
  <r>
    <n v="36397059"/>
    <x v="1484"/>
    <x v="5"/>
    <s v="CHURCAMPA"/>
    <s v="PAUCARBAMBA"/>
    <x v="1"/>
    <n v="12"/>
    <x v="8"/>
    <x v="900"/>
  </r>
  <r>
    <n v="36223212"/>
    <x v="330"/>
    <x v="7"/>
    <s v="LIMA"/>
    <s v="VILLA MARIA DEL TRIUNFO"/>
    <x v="0"/>
    <n v="74"/>
    <x v="8"/>
    <x v="780"/>
  </r>
  <r>
    <n v="36223213"/>
    <x v="1182"/>
    <x v="9"/>
    <s v="HUALGAYOC"/>
    <s v="HUALGAYOC"/>
    <x v="0"/>
    <n v="64"/>
    <x v="8"/>
    <x v="780"/>
  </r>
  <r>
    <n v="36650884"/>
    <x v="59"/>
    <x v="7"/>
    <s v="LIMA"/>
    <s v="LIMA"/>
    <x v="1"/>
    <n v="73"/>
    <x v="0"/>
    <x v="1084"/>
  </r>
  <r>
    <n v="36305337"/>
    <x v="330"/>
    <x v="7"/>
    <s v="LIMA"/>
    <s v="VILLA MARIA DEL TRIUNFO"/>
    <x v="0"/>
    <n v="59"/>
    <x v="8"/>
    <x v="601"/>
  </r>
  <r>
    <n v="36650902"/>
    <x v="285"/>
    <x v="7"/>
    <s v="LIMA"/>
    <s v="SAN JUAN DE MIRAFLORES"/>
    <x v="0"/>
    <n v="44"/>
    <x v="1"/>
    <x v="766"/>
  </r>
  <r>
    <n v="36509291"/>
    <x v="189"/>
    <x v="7"/>
    <s v="LIMA"/>
    <s v="SANTIAGO DE SURCO"/>
    <x v="0"/>
    <n v="66"/>
    <x v="0"/>
    <x v="1057"/>
  </r>
  <r>
    <n v="36305339"/>
    <x v="497"/>
    <x v="21"/>
    <s v="CHANCHAMAYO"/>
    <s v="PERENE"/>
    <x v="0"/>
    <n v="70"/>
    <x v="8"/>
    <x v="729"/>
  </r>
  <r>
    <n v="36397090"/>
    <x v="441"/>
    <x v="7"/>
    <s v="BARRANCA"/>
    <s v="SUPE"/>
    <x v="0"/>
    <n v="85"/>
    <x v="8"/>
    <x v="152"/>
  </r>
  <r>
    <n v="36219767"/>
    <x v="458"/>
    <x v="19"/>
    <s v="CHICLAYO"/>
    <s v="SANTA ROSA"/>
    <x v="0"/>
    <n v="73"/>
    <x v="1"/>
    <x v="173"/>
  </r>
  <r>
    <n v="36214575"/>
    <x v="56"/>
    <x v="7"/>
    <s v="LIMA"/>
    <s v="SAN JUAN DE LURIGANCHO"/>
    <x v="0"/>
    <n v="62"/>
    <x v="8"/>
    <x v="799"/>
  </r>
  <r>
    <n v="36219768"/>
    <x v="124"/>
    <x v="19"/>
    <s v="CHICLAYO"/>
    <s v="CHICLAYO"/>
    <x v="0"/>
    <n v="62"/>
    <x v="1"/>
    <x v="558"/>
  </r>
  <r>
    <n v="36650917"/>
    <x v="295"/>
    <x v="12"/>
    <s v="ICA"/>
    <s v="ICA"/>
    <x v="0"/>
    <n v="54"/>
    <x v="0"/>
    <x v="728"/>
  </r>
  <r>
    <n v="36694283"/>
    <x v="969"/>
    <x v="12"/>
    <s v="ICA"/>
    <s v="LA TINGUIÑA"/>
    <x v="0"/>
    <n v="87"/>
    <x v="8"/>
    <x v="653"/>
  </r>
  <r>
    <n v="36305381"/>
    <x v="158"/>
    <x v="23"/>
    <s v="CALLAO"/>
    <s v="CALLAO"/>
    <x v="0"/>
    <n v="62"/>
    <x v="8"/>
    <x v="722"/>
  </r>
  <r>
    <n v="36223226"/>
    <x v="21"/>
    <x v="6"/>
    <s v="SAN MARTIN"/>
    <s v="LA BANDA DE SHILCAYO"/>
    <x v="0"/>
    <n v="64"/>
    <x v="8"/>
    <x v="83"/>
  </r>
  <r>
    <n v="36613747"/>
    <x v="7"/>
    <x v="4"/>
    <s v="CORONEL PORTILLO"/>
    <s v="CALLERIA"/>
    <x v="1"/>
    <n v="75"/>
    <x v="1"/>
    <x v="603"/>
  </r>
  <r>
    <n v="36472713"/>
    <x v="158"/>
    <x v="23"/>
    <s v="CALLAO"/>
    <s v="CALLAO"/>
    <x v="1"/>
    <n v="91"/>
    <x v="0"/>
    <x v="797"/>
  </r>
  <r>
    <n v="36223227"/>
    <x v="110"/>
    <x v="4"/>
    <s v="PADRE ABAD"/>
    <s v="PADRE ABAD"/>
    <x v="0"/>
    <n v="64"/>
    <x v="8"/>
    <x v="864"/>
  </r>
  <r>
    <n v="36200246"/>
    <x v="397"/>
    <x v="20"/>
    <s v="SANTA"/>
    <s v="CHIMBOTE"/>
    <x v="0"/>
    <n v="71"/>
    <x v="0"/>
    <x v="269"/>
  </r>
  <r>
    <n v="36509300"/>
    <x v="17"/>
    <x v="7"/>
    <s v="LIMA"/>
    <s v="LOS OLIVOS"/>
    <x v="0"/>
    <n v="63"/>
    <x v="0"/>
    <x v="743"/>
  </r>
  <r>
    <n v="36214578"/>
    <x v="81"/>
    <x v="15"/>
    <s v="MARISCAL NIETO"/>
    <s v="MOQUEGUA"/>
    <x v="1"/>
    <n v="92"/>
    <x v="8"/>
    <x v="823"/>
  </r>
  <r>
    <n v="36650921"/>
    <x v="449"/>
    <x v="21"/>
    <s v="HUANCAYO"/>
    <s v="EL TAMBO"/>
    <x v="0"/>
    <n v="38"/>
    <x v="0"/>
    <x v="658"/>
  </r>
  <r>
    <n v="36613755"/>
    <x v="189"/>
    <x v="7"/>
    <s v="LIMA"/>
    <s v="SANTIAGO DE SURCO"/>
    <x v="0"/>
    <n v="74"/>
    <x v="0"/>
    <x v="1212"/>
  </r>
  <r>
    <n v="36472714"/>
    <x v="56"/>
    <x v="7"/>
    <s v="LIMA"/>
    <s v="SAN JUAN DE LURIGANCHO"/>
    <x v="0"/>
    <n v="72"/>
    <x v="1"/>
    <x v="552"/>
  </r>
  <r>
    <n v="36509307"/>
    <x v="285"/>
    <x v="7"/>
    <s v="LIMA"/>
    <s v="SAN JUAN DE MIRAFLORES"/>
    <x v="0"/>
    <n v="51"/>
    <x v="0"/>
    <x v="952"/>
  </r>
  <r>
    <n v="36223228"/>
    <x v="155"/>
    <x v="7"/>
    <s v="LIMA"/>
    <s v="VILLA EL SALVADOR"/>
    <x v="0"/>
    <n v="49"/>
    <x v="8"/>
    <x v="531"/>
  </r>
  <r>
    <n v="36720770"/>
    <x v="330"/>
    <x v="7"/>
    <s v="LIMA"/>
    <s v="VILLA MARIA DEL TRIUNFO"/>
    <x v="1"/>
    <n v="74"/>
    <x v="1"/>
    <x v="616"/>
  </r>
  <r>
    <n v="36223230"/>
    <x v="675"/>
    <x v="5"/>
    <s v="HUANCAVELICA"/>
    <s v="HUANCAVELICA"/>
    <x v="0"/>
    <n v="55"/>
    <x v="8"/>
    <x v="1084"/>
  </r>
  <r>
    <n v="36223231"/>
    <x v="18"/>
    <x v="2"/>
    <s v="PIURA"/>
    <s v="PIURA"/>
    <x v="0"/>
    <n v="71"/>
    <x v="8"/>
    <x v="751"/>
  </r>
  <r>
    <n v="36546095"/>
    <x v="131"/>
    <x v="10"/>
    <s v="AREQUIPA"/>
    <s v="YURA"/>
    <x v="1"/>
    <n v="89"/>
    <x v="0"/>
    <x v="666"/>
  </r>
  <r>
    <n v="36579935"/>
    <x v="50"/>
    <x v="3"/>
    <s v="EL COLLAO"/>
    <s v="ILAVE"/>
    <x v="0"/>
    <n v="71"/>
    <x v="0"/>
    <x v="335"/>
  </r>
  <r>
    <n v="36223233"/>
    <x v="58"/>
    <x v="7"/>
    <s v="LIMA"/>
    <s v="SANTA ANITA"/>
    <x v="1"/>
    <n v="55"/>
    <x v="8"/>
    <x v="775"/>
  </r>
  <r>
    <n v="36472727"/>
    <x v="101"/>
    <x v="7"/>
    <s v="LIMA"/>
    <s v="LA VICTORIA"/>
    <x v="1"/>
    <n v="59"/>
    <x v="0"/>
    <x v="356"/>
  </r>
  <r>
    <n v="36579937"/>
    <x v="59"/>
    <x v="7"/>
    <s v="LIMA"/>
    <s v="LIMA"/>
    <x v="0"/>
    <n v="64"/>
    <x v="0"/>
    <x v="90"/>
  </r>
  <r>
    <n v="36613771"/>
    <x v="18"/>
    <x v="2"/>
    <s v="PIURA"/>
    <s v="PIURA"/>
    <x v="0"/>
    <n v="52"/>
    <x v="1"/>
    <x v="780"/>
  </r>
  <r>
    <n v="36686578"/>
    <x v="23"/>
    <x v="7"/>
    <s v="LIMA"/>
    <s v="SAN MARTIN DE PORRES"/>
    <x v="1"/>
    <n v="72"/>
    <x v="1"/>
    <x v="775"/>
  </r>
  <r>
    <n v="36223237"/>
    <x v="521"/>
    <x v="23"/>
    <s v="CALLAO"/>
    <s v="CARMEN DE LA LEGUA-REYNOSO"/>
    <x v="0"/>
    <n v="79"/>
    <x v="8"/>
    <x v="552"/>
  </r>
  <r>
    <n v="36397115"/>
    <x v="23"/>
    <x v="7"/>
    <s v="LIMA"/>
    <s v="SAN MARTIN DE PORRES"/>
    <x v="0"/>
    <n v="76"/>
    <x v="8"/>
    <x v="713"/>
  </r>
  <r>
    <n v="36214581"/>
    <x v="3"/>
    <x v="1"/>
    <s v="TACNA"/>
    <s v="TACNA"/>
    <x v="0"/>
    <n v="55"/>
    <x v="8"/>
    <x v="1065"/>
  </r>
  <r>
    <n v="36686582"/>
    <x v="59"/>
    <x v="7"/>
    <s v="LIMA"/>
    <s v="LIMA"/>
    <x v="0"/>
    <n v="90"/>
    <x v="0"/>
    <x v="448"/>
  </r>
  <r>
    <n v="36650933"/>
    <x v="576"/>
    <x v="19"/>
    <s v="FERREÃ‘AFE"/>
    <s v="PUEBLO NUEVO"/>
    <x v="1"/>
    <n v="84"/>
    <x v="0"/>
    <x v="1284"/>
  </r>
  <r>
    <n v="36200247"/>
    <x v="195"/>
    <x v="16"/>
    <s v="MANU"/>
    <s v="HUEPETUHE"/>
    <x v="0"/>
    <n v="59"/>
    <x v="0"/>
    <x v="369"/>
  </r>
  <r>
    <n v="36720772"/>
    <x v="111"/>
    <x v="7"/>
    <s v="LIMA"/>
    <s v="SAN MIGUEL"/>
    <x v="0"/>
    <n v="53"/>
    <x v="0"/>
    <x v="1084"/>
  </r>
  <r>
    <n v="36223243"/>
    <x v="103"/>
    <x v="16"/>
    <s v="TAMBOPATA"/>
    <s v="TAMBOPATA"/>
    <x v="0"/>
    <n v="61"/>
    <x v="8"/>
    <x v="582"/>
  </r>
  <r>
    <n v="36509308"/>
    <x v="474"/>
    <x v="12"/>
    <s v="NAZCA"/>
    <s v="VISTA ALEGRE"/>
    <x v="0"/>
    <n v="62"/>
    <x v="0"/>
    <x v="787"/>
  </r>
  <r>
    <n v="36472731"/>
    <x v="208"/>
    <x v="23"/>
    <s v="CALLAO"/>
    <s v="VENTANILLA"/>
    <x v="0"/>
    <n v="73"/>
    <x v="1"/>
    <x v="1012"/>
  </r>
  <r>
    <n v="36219769"/>
    <x v="397"/>
    <x v="20"/>
    <s v="SANTA"/>
    <s v="CHIMBOTE"/>
    <x v="1"/>
    <n v="83"/>
    <x v="1"/>
    <x v="397"/>
  </r>
  <r>
    <n v="36206550"/>
    <x v="59"/>
    <x v="7"/>
    <s v="LIMA"/>
    <s v="LIMA"/>
    <x v="1"/>
    <n v="65"/>
    <x v="1"/>
    <x v="63"/>
  </r>
  <r>
    <n v="36200248"/>
    <x v="4"/>
    <x v="0"/>
    <s v="TUMBES"/>
    <s v="CORRALES"/>
    <x v="0"/>
    <n v="50"/>
    <x v="0"/>
    <x v="518"/>
  </r>
  <r>
    <n v="36214582"/>
    <x v="72"/>
    <x v="15"/>
    <s v="ILO"/>
    <s v="ILO"/>
    <x v="0"/>
    <n v="67"/>
    <x v="8"/>
    <x v="972"/>
  </r>
  <r>
    <n v="36613783"/>
    <x v="155"/>
    <x v="7"/>
    <s v="LIMA"/>
    <s v="VILLA EL SALVADOR"/>
    <x v="0"/>
    <n v="55"/>
    <x v="1"/>
    <x v="775"/>
  </r>
  <r>
    <n v="36650945"/>
    <x v="71"/>
    <x v="10"/>
    <s v="AREQUIPA"/>
    <s v="MIRAFLORES"/>
    <x v="1"/>
    <n v="75"/>
    <x v="0"/>
    <x v="660"/>
  </r>
  <r>
    <n v="36206551"/>
    <x v="118"/>
    <x v="7"/>
    <s v="LIMA"/>
    <s v="PUENTE PIEDRA"/>
    <x v="1"/>
    <n v="71"/>
    <x v="1"/>
    <x v="603"/>
  </r>
  <r>
    <n v="36472738"/>
    <x v="59"/>
    <x v="7"/>
    <s v="LIMA"/>
    <s v="LIMA"/>
    <x v="0"/>
    <n v="56"/>
    <x v="1"/>
    <x v="624"/>
  </r>
  <r>
    <n v="36214587"/>
    <x v="119"/>
    <x v="7"/>
    <s v="LIMA"/>
    <s v="PACHACAMAC"/>
    <x v="0"/>
    <n v="82"/>
    <x v="8"/>
    <x v="466"/>
  </r>
  <r>
    <n v="36650946"/>
    <x v="109"/>
    <x v="7"/>
    <s v="LIMA"/>
    <s v="LURIGANCHO"/>
    <x v="0"/>
    <n v="56"/>
    <x v="1"/>
    <x v="892"/>
  </r>
  <r>
    <n v="36214588"/>
    <x v="3"/>
    <x v="1"/>
    <s v="TACNA"/>
    <s v="TACNA"/>
    <x v="0"/>
    <n v="55"/>
    <x v="8"/>
    <x v="223"/>
  </r>
  <r>
    <n v="4160768"/>
    <x v="1172"/>
    <x v="2"/>
    <s v="TALARA"/>
    <s v="PARIÑAS"/>
    <x v="0"/>
    <n v="66"/>
    <x v="0"/>
    <x v="256"/>
  </r>
  <r>
    <n v="36223247"/>
    <x v="397"/>
    <x v="20"/>
    <s v="SANTA"/>
    <s v="CHIMBOTE"/>
    <x v="1"/>
    <n v="51"/>
    <x v="8"/>
    <x v="582"/>
  </r>
  <r>
    <n v="36509314"/>
    <x v="560"/>
    <x v="10"/>
    <s v="CAYLLOMA"/>
    <s v="CHIVAY"/>
    <x v="1"/>
    <n v="92"/>
    <x v="0"/>
    <x v="867"/>
  </r>
  <r>
    <n v="36509318"/>
    <x v="336"/>
    <x v="12"/>
    <s v="PISCO"/>
    <s v="PISCO"/>
    <x v="0"/>
    <n v="92"/>
    <x v="1"/>
    <x v="838"/>
  </r>
  <r>
    <n v="36397120"/>
    <x v="85"/>
    <x v="9"/>
    <s v="CAJAMARCA"/>
    <s v="CAJAMARCA"/>
    <x v="0"/>
    <n v="62"/>
    <x v="8"/>
    <x v="547"/>
  </r>
  <r>
    <n v="36223251"/>
    <x v="94"/>
    <x v="7"/>
    <s v="LIMA"/>
    <s v="JESUS MARIA"/>
    <x v="1"/>
    <n v="67"/>
    <x v="8"/>
    <x v="1123"/>
  </r>
  <r>
    <n v="36650948"/>
    <x v="101"/>
    <x v="7"/>
    <s v="LIMA"/>
    <s v="LA VICTORIA"/>
    <x v="1"/>
    <n v="72"/>
    <x v="1"/>
    <x v="603"/>
  </r>
  <r>
    <n v="36219771"/>
    <x v="3"/>
    <x v="1"/>
    <s v="TACNA"/>
    <s v="TACNA"/>
    <x v="0"/>
    <n v="59"/>
    <x v="0"/>
    <x v="349"/>
  </r>
  <r>
    <n v="36206553"/>
    <x v="248"/>
    <x v="19"/>
    <s v="CHICLAYO"/>
    <s v="JOSE LEONARDO ORTIZ"/>
    <x v="0"/>
    <n v="56"/>
    <x v="1"/>
    <x v="274"/>
  </r>
  <r>
    <n v="36546113"/>
    <x v="58"/>
    <x v="7"/>
    <s v="LIMA"/>
    <s v="SANTA ANITA"/>
    <x v="1"/>
    <n v="64"/>
    <x v="1"/>
    <x v="751"/>
  </r>
  <r>
    <n v="36397140"/>
    <x v="57"/>
    <x v="7"/>
    <s v="LIMA"/>
    <s v="ATE"/>
    <x v="0"/>
    <n v="62"/>
    <x v="8"/>
    <x v="1134"/>
  </r>
  <r>
    <n v="4160815"/>
    <x v="1172"/>
    <x v="2"/>
    <s v="TALARA"/>
    <s v="PARIÑAS"/>
    <x v="0"/>
    <n v="97"/>
    <x v="1"/>
    <x v="534"/>
  </r>
  <r>
    <n v="36613790"/>
    <x v="521"/>
    <x v="23"/>
    <s v="CALLAO"/>
    <s v="CARMEN DE LA LEGUA-REYNOSO"/>
    <x v="0"/>
    <n v="55"/>
    <x v="1"/>
    <x v="716"/>
  </r>
  <r>
    <n v="36397149"/>
    <x v="24"/>
    <x v="7"/>
    <s v="LIMA"/>
    <s v="CARABAYLLO"/>
    <x v="0"/>
    <n v="40"/>
    <x v="8"/>
    <x v="877"/>
  </r>
  <r>
    <n v="36613792"/>
    <x v="285"/>
    <x v="7"/>
    <s v="LIMA"/>
    <s v="SAN JUAN DE MIRAFLORES"/>
    <x v="1"/>
    <n v="68"/>
    <x v="0"/>
    <x v="90"/>
  </r>
  <r>
    <n v="36650949"/>
    <x v="56"/>
    <x v="7"/>
    <s v="LIMA"/>
    <s v="SAN JUAN DE LURIGANCHO"/>
    <x v="0"/>
    <n v="80"/>
    <x v="0"/>
    <x v="703"/>
  </r>
  <r>
    <n v="36397158"/>
    <x v="57"/>
    <x v="7"/>
    <s v="LIMA"/>
    <s v="ATE"/>
    <x v="1"/>
    <n v="45"/>
    <x v="8"/>
    <x v="840"/>
  </r>
  <r>
    <n v="36397166"/>
    <x v="57"/>
    <x v="7"/>
    <s v="LIMA"/>
    <s v="ATE"/>
    <x v="0"/>
    <n v="86"/>
    <x v="8"/>
    <x v="886"/>
  </r>
  <r>
    <n v="36686604"/>
    <x v="23"/>
    <x v="7"/>
    <s v="LIMA"/>
    <s v="SAN MARTIN DE PORRES"/>
    <x v="0"/>
    <n v="54"/>
    <x v="0"/>
    <x v="716"/>
  </r>
  <r>
    <n v="36650951"/>
    <x v="155"/>
    <x v="7"/>
    <s v="LIMA"/>
    <s v="VILLA EL SALVADOR"/>
    <x v="1"/>
    <n v="61"/>
    <x v="0"/>
    <x v="718"/>
  </r>
  <r>
    <n v="36214591"/>
    <x v="56"/>
    <x v="7"/>
    <s v="LIMA"/>
    <s v="SAN JUAN DE LURIGANCHO"/>
    <x v="0"/>
    <n v="39"/>
    <x v="8"/>
    <x v="1049"/>
  </r>
  <r>
    <n v="36579966"/>
    <x v="35"/>
    <x v="11"/>
    <s v="TRUJILLO"/>
    <s v="TRUJILLO"/>
    <x v="0"/>
    <n v="78"/>
    <x v="0"/>
    <x v="351"/>
  </r>
  <r>
    <n v="36214592"/>
    <x v="220"/>
    <x v="7"/>
    <s v="LIMA"/>
    <s v="EL AGUSTINO"/>
    <x v="0"/>
    <n v="44"/>
    <x v="8"/>
    <x v="1134"/>
  </r>
  <r>
    <n v="36686608"/>
    <x v="93"/>
    <x v="11"/>
    <s v="TRUJILLO"/>
    <s v="LA ESPERANZA"/>
    <x v="1"/>
    <n v="77"/>
    <x v="0"/>
    <x v="590"/>
  </r>
  <r>
    <n v="36579969"/>
    <x v="297"/>
    <x v="7"/>
    <s v="LIMA"/>
    <s v="SAN ISIDRO"/>
    <x v="0"/>
    <n v="89"/>
    <x v="0"/>
    <x v="871"/>
  </r>
  <r>
    <n v="36579971"/>
    <x v="208"/>
    <x v="23"/>
    <s v="CALLAO"/>
    <s v="VENTANILLA"/>
    <x v="1"/>
    <n v="72"/>
    <x v="0"/>
    <x v="1269"/>
  </r>
  <r>
    <n v="36720810"/>
    <x v="61"/>
    <x v="2"/>
    <s v="PIURA"/>
    <s v="CATACAOS"/>
    <x v="0"/>
    <n v="53"/>
    <x v="0"/>
    <x v="531"/>
  </r>
  <r>
    <n v="36223254"/>
    <x v="158"/>
    <x v="23"/>
    <s v="CALLAO"/>
    <s v="CALLAO"/>
    <x v="1"/>
    <n v="55"/>
    <x v="8"/>
    <x v="1029"/>
  </r>
  <r>
    <n v="36223255"/>
    <x v="208"/>
    <x v="23"/>
    <s v="CALLAO"/>
    <s v="VENTANILLA"/>
    <x v="0"/>
    <n v="83"/>
    <x v="8"/>
    <x v="897"/>
  </r>
  <r>
    <n v="36472743"/>
    <x v="216"/>
    <x v="17"/>
    <s v="HUANUCO"/>
    <s v="AMARILIS"/>
    <x v="0"/>
    <n v="63"/>
    <x v="0"/>
    <x v="335"/>
  </r>
  <r>
    <n v="36223259"/>
    <x v="57"/>
    <x v="7"/>
    <s v="LIMA"/>
    <s v="ATE"/>
    <x v="0"/>
    <n v="90"/>
    <x v="8"/>
    <x v="316"/>
  </r>
  <r>
    <n v="36223260"/>
    <x v="208"/>
    <x v="23"/>
    <s v="CALLAO"/>
    <s v="VENTANILLA"/>
    <x v="1"/>
    <n v="55"/>
    <x v="8"/>
    <x v="722"/>
  </r>
  <r>
    <n v="36223268"/>
    <x v="276"/>
    <x v="8"/>
    <s v="CUSCO"/>
    <s v="SAN SEBASTIAN"/>
    <x v="0"/>
    <n v="64"/>
    <x v="8"/>
    <x v="349"/>
  </r>
  <r>
    <n v="36223272"/>
    <x v="492"/>
    <x v="9"/>
    <s v="SANTA CRUZ"/>
    <s v="SANTA CRUZ"/>
    <x v="0"/>
    <n v="68"/>
    <x v="8"/>
    <x v="900"/>
  </r>
  <r>
    <n v="36659302"/>
    <x v="969"/>
    <x v="12"/>
    <s v="ICA"/>
    <s v="LA TINGUIÑA"/>
    <x v="1"/>
    <n v="77"/>
    <x v="8"/>
    <x v="1216"/>
  </r>
  <r>
    <n v="36305552"/>
    <x v="330"/>
    <x v="7"/>
    <s v="LIMA"/>
    <s v="VILLA MARIA DEL TRIUNFO"/>
    <x v="0"/>
    <n v="67"/>
    <x v="8"/>
    <x v="1040"/>
  </r>
  <r>
    <n v="36650963"/>
    <x v="220"/>
    <x v="7"/>
    <s v="LIMA"/>
    <s v="EL AGUSTINO"/>
    <x v="0"/>
    <n v="67"/>
    <x v="1"/>
    <x v="351"/>
  </r>
  <r>
    <n v="36579981"/>
    <x v="166"/>
    <x v="12"/>
    <s v="CHINCHA"/>
    <s v="CHINCHA ALTA"/>
    <x v="0"/>
    <n v="51"/>
    <x v="1"/>
    <x v="660"/>
  </r>
  <r>
    <n v="36686613"/>
    <x v="56"/>
    <x v="7"/>
    <s v="LIMA"/>
    <s v="SAN JUAN DE LURIGANCHO"/>
    <x v="0"/>
    <n v="92"/>
    <x v="1"/>
    <x v="545"/>
  </r>
  <r>
    <n v="36305563"/>
    <x v="155"/>
    <x v="7"/>
    <s v="LIMA"/>
    <s v="VILLA EL SALVADOR"/>
    <x v="0"/>
    <n v="50"/>
    <x v="8"/>
    <x v="951"/>
  </r>
  <r>
    <n v="36219775"/>
    <x v="23"/>
    <x v="7"/>
    <s v="LIMA"/>
    <s v="SAN MARTIN DE PORRES"/>
    <x v="1"/>
    <n v="65"/>
    <x v="1"/>
    <x v="874"/>
  </r>
  <r>
    <n v="36472747"/>
    <x v="279"/>
    <x v="7"/>
    <s v="LIMA"/>
    <s v="INDEPENDENCIA"/>
    <x v="1"/>
    <n v="64"/>
    <x v="1"/>
    <x v="722"/>
  </r>
  <r>
    <n v="36397196"/>
    <x v="54"/>
    <x v="7"/>
    <s v="LIMA"/>
    <s v="COMAS"/>
    <x v="1"/>
    <n v="75"/>
    <x v="8"/>
    <x v="874"/>
  </r>
  <r>
    <n v="36613810"/>
    <x v="59"/>
    <x v="7"/>
    <s v="LIMA"/>
    <s v="LIMA"/>
    <x v="0"/>
    <n v="60"/>
    <x v="1"/>
    <x v="703"/>
  </r>
  <r>
    <n v="36397200"/>
    <x v="617"/>
    <x v="7"/>
    <s v="HUAURA"/>
    <s v="HUACHO"/>
    <x v="0"/>
    <n v="48"/>
    <x v="8"/>
    <x v="814"/>
  </r>
  <r>
    <n v="36214594"/>
    <x v="718"/>
    <x v="21"/>
    <s v="CHANCHAMAYO"/>
    <s v="SAN RAMON"/>
    <x v="0"/>
    <n v="77"/>
    <x v="8"/>
    <x v="448"/>
  </r>
  <r>
    <n v="36546165"/>
    <x v="330"/>
    <x v="7"/>
    <s v="LIMA"/>
    <s v="VILLA MARIA DEL TRIUNFO"/>
    <x v="0"/>
    <n v="51"/>
    <x v="0"/>
    <x v="425"/>
  </r>
  <r>
    <n v="36214596"/>
    <x v="22"/>
    <x v="8"/>
    <s v="CANCHIS"/>
    <s v="SICUANI"/>
    <x v="0"/>
    <n v="76"/>
    <x v="8"/>
    <x v="899"/>
  </r>
  <r>
    <n v="36214598"/>
    <x v="63"/>
    <x v="4"/>
    <s v="CORONEL PORTILLO"/>
    <s v="YARINACOCHA"/>
    <x v="0"/>
    <n v="51"/>
    <x v="8"/>
    <x v="32"/>
  </r>
  <r>
    <n v="36650965"/>
    <x v="56"/>
    <x v="7"/>
    <s v="LIMA"/>
    <s v="SAN JUAN DE LURIGANCHO"/>
    <x v="1"/>
    <n v="67"/>
    <x v="0"/>
    <x v="416"/>
  </r>
  <r>
    <n v="36579987"/>
    <x v="67"/>
    <x v="14"/>
    <s v="MAYNAS"/>
    <s v="IQUITOS"/>
    <x v="0"/>
    <n v="69"/>
    <x v="0"/>
    <x v="501"/>
  </r>
  <r>
    <n v="36720815"/>
    <x v="176"/>
    <x v="7"/>
    <s v="LIMA"/>
    <s v="CHORRILLOS"/>
    <x v="1"/>
    <n v="73"/>
    <x v="0"/>
    <x v="245"/>
  </r>
  <r>
    <n v="36472750"/>
    <x v="470"/>
    <x v="11"/>
    <s v="ASCOPE"/>
    <s v="CHOCOPE"/>
    <x v="1"/>
    <n v="58"/>
    <x v="1"/>
    <x v="246"/>
  </r>
  <r>
    <n v="36214599"/>
    <x v="718"/>
    <x v="21"/>
    <s v="CHANCHAMAYO"/>
    <s v="SAN RAMON"/>
    <x v="0"/>
    <n v="56"/>
    <x v="8"/>
    <x v="356"/>
  </r>
  <r>
    <n v="36214601"/>
    <x v="56"/>
    <x v="7"/>
    <s v="LIMA"/>
    <s v="SAN JUAN DE LURIGANCHO"/>
    <x v="0"/>
    <n v="93"/>
    <x v="8"/>
    <x v="284"/>
  </r>
  <r>
    <n v="36472751"/>
    <x v="220"/>
    <x v="7"/>
    <s v="LIMA"/>
    <s v="EL AGUSTINO"/>
    <x v="1"/>
    <n v="63"/>
    <x v="0"/>
    <x v="900"/>
  </r>
  <r>
    <n v="36214604"/>
    <x v="482"/>
    <x v="12"/>
    <s v="CHINCHA"/>
    <s v="GROCIO PRADO"/>
    <x v="1"/>
    <n v="73"/>
    <x v="8"/>
    <x v="535"/>
  </r>
  <r>
    <n v="36650969"/>
    <x v="143"/>
    <x v="10"/>
    <s v="AREQUIPA"/>
    <s v="AREQUIPA"/>
    <x v="1"/>
    <n v="40"/>
    <x v="0"/>
    <x v="874"/>
  </r>
  <r>
    <n v="36206558"/>
    <x v="75"/>
    <x v="2"/>
    <s v="PAITA"/>
    <s v="PAITA"/>
    <x v="0"/>
    <n v="69"/>
    <x v="1"/>
    <x v="324"/>
  </r>
  <r>
    <n v="36219777"/>
    <x v="314"/>
    <x v="2"/>
    <s v="MORROPON"/>
    <s v="SALITRAL"/>
    <x v="0"/>
    <n v="61"/>
    <x v="1"/>
    <x v="877"/>
  </r>
  <r>
    <n v="36650972"/>
    <x v="214"/>
    <x v="7"/>
    <s v="LIMA"/>
    <s v="RIMAC"/>
    <x v="1"/>
    <n v="56"/>
    <x v="0"/>
    <x v="799"/>
  </r>
  <r>
    <n v="36472764"/>
    <x v="56"/>
    <x v="7"/>
    <s v="LIMA"/>
    <s v="SAN JUAN DE LURIGANCHO"/>
    <x v="0"/>
    <n v="44"/>
    <x v="1"/>
    <x v="301"/>
  </r>
  <r>
    <n v="36214610"/>
    <x v="61"/>
    <x v="2"/>
    <s v="PIURA"/>
    <s v="CATACAOS"/>
    <x v="1"/>
    <n v="69"/>
    <x v="8"/>
    <x v="83"/>
  </r>
  <r>
    <n v="36206559"/>
    <x v="334"/>
    <x v="8"/>
    <s v="CUSCO"/>
    <s v="CUSCO"/>
    <x v="0"/>
    <n v="87"/>
    <x v="0"/>
    <x v="1178"/>
  </r>
  <r>
    <n v="36214611"/>
    <x v="285"/>
    <x v="7"/>
    <s v="LIMA"/>
    <s v="SAN JUAN DE MIRAFLORES"/>
    <x v="0"/>
    <n v="66"/>
    <x v="8"/>
    <x v="673"/>
  </r>
  <r>
    <n v="36214613"/>
    <x v="124"/>
    <x v="19"/>
    <s v="CHICLAYO"/>
    <s v="CHICLAYO"/>
    <x v="1"/>
    <n v="61"/>
    <x v="8"/>
    <x v="178"/>
  </r>
  <r>
    <n v="36214615"/>
    <x v="144"/>
    <x v="21"/>
    <s v="HUANCAYO"/>
    <s v="HUANCAYO"/>
    <x v="1"/>
    <n v="89"/>
    <x v="8"/>
    <x v="666"/>
  </r>
  <r>
    <n v="36720826"/>
    <x v="600"/>
    <x v="12"/>
    <s v="ICA"/>
    <s v="PACHACUTEC"/>
    <x v="0"/>
    <n v="83"/>
    <x v="1"/>
    <x v="722"/>
  </r>
  <r>
    <n v="36720831"/>
    <x v="59"/>
    <x v="7"/>
    <s v="LIMA"/>
    <s v="LIMA"/>
    <x v="1"/>
    <n v="76"/>
    <x v="0"/>
    <x v="1228"/>
  </r>
  <r>
    <n v="36472775"/>
    <x v="176"/>
    <x v="7"/>
    <s v="LIMA"/>
    <s v="CHORRILLOS"/>
    <x v="0"/>
    <n v="42"/>
    <x v="0"/>
    <x v="877"/>
  </r>
  <r>
    <n v="36219778"/>
    <x v="118"/>
    <x v="7"/>
    <s v="LIMA"/>
    <s v="PUENTE PIEDRA"/>
    <x v="1"/>
    <n v="47"/>
    <x v="1"/>
    <x v="874"/>
  </r>
  <r>
    <n v="36214618"/>
    <x v="295"/>
    <x v="12"/>
    <s v="ICA"/>
    <s v="ICA"/>
    <x v="0"/>
    <n v="48"/>
    <x v="8"/>
    <x v="613"/>
  </r>
  <r>
    <n v="36223276"/>
    <x v="286"/>
    <x v="9"/>
    <s v="CHOTA"/>
    <s v="CHOTA"/>
    <x v="0"/>
    <n v="60"/>
    <x v="8"/>
    <x v="1210"/>
  </r>
  <r>
    <n v="36397241"/>
    <x v="111"/>
    <x v="7"/>
    <s v="LIMA"/>
    <s v="SAN MIGUEL"/>
    <x v="0"/>
    <n v="93"/>
    <x v="8"/>
    <x v="142"/>
  </r>
  <r>
    <n v="36200250"/>
    <x v="57"/>
    <x v="7"/>
    <s v="LIMA"/>
    <s v="ATE"/>
    <x v="0"/>
    <n v="57"/>
    <x v="0"/>
    <x v="993"/>
  </r>
  <r>
    <n v="36580012"/>
    <x v="191"/>
    <x v="11"/>
    <s v="TRUJILLO"/>
    <s v="VICTOR LARCO HERRERA"/>
    <x v="0"/>
    <n v="63"/>
    <x v="0"/>
    <x v="852"/>
  </r>
  <r>
    <n v="36546172"/>
    <x v="477"/>
    <x v="7"/>
    <s v="LIMA"/>
    <s v="CHACLACAYO"/>
    <x v="0"/>
    <n v="79"/>
    <x v="1"/>
    <x v="347"/>
  </r>
  <r>
    <n v="36219779"/>
    <x v="675"/>
    <x v="5"/>
    <s v="HUANCAVELICA"/>
    <s v="HUANCAVELICA"/>
    <x v="1"/>
    <n v="56"/>
    <x v="0"/>
    <x v="722"/>
  </r>
  <r>
    <n v="36650979"/>
    <x v="382"/>
    <x v="10"/>
    <s v="AREQUIPA"/>
    <s v="JACOBO HUNTER"/>
    <x v="0"/>
    <n v="81"/>
    <x v="0"/>
    <x v="31"/>
  </r>
  <r>
    <n v="36397244"/>
    <x v="14"/>
    <x v="6"/>
    <s v="MOYOBAMBA"/>
    <s v="MOYOBAMBA"/>
    <x v="0"/>
    <n v="72"/>
    <x v="8"/>
    <x v="1103"/>
  </r>
  <r>
    <n v="36472784"/>
    <x v="285"/>
    <x v="7"/>
    <s v="LIMA"/>
    <s v="SAN JUAN DE MIRAFLORES"/>
    <x v="0"/>
    <n v="60"/>
    <x v="1"/>
    <x v="314"/>
  </r>
  <r>
    <n v="36223281"/>
    <x v="611"/>
    <x v="12"/>
    <s v="CHINCHA"/>
    <s v="PUEBLO NUEVO"/>
    <x v="0"/>
    <n v="51"/>
    <x v="8"/>
    <x v="780"/>
  </r>
  <r>
    <n v="36650987"/>
    <x v="101"/>
    <x v="7"/>
    <s v="LIMA"/>
    <s v="LA VICTORIA"/>
    <x v="1"/>
    <n v="96"/>
    <x v="1"/>
    <x v="407"/>
  </r>
  <r>
    <n v="36305616"/>
    <x v="155"/>
    <x v="7"/>
    <s v="LIMA"/>
    <s v="VILLA EL SALVADOR"/>
    <x v="0"/>
    <n v="50"/>
    <x v="8"/>
    <x v="593"/>
  </r>
  <r>
    <n v="4182800"/>
    <x v="1172"/>
    <x v="2"/>
    <s v="TALARA"/>
    <s v="PARIÑAS"/>
    <x v="0"/>
    <n v="74"/>
    <x v="0"/>
    <x v="256"/>
  </r>
  <r>
    <n v="36546177"/>
    <x v="111"/>
    <x v="7"/>
    <s v="LIMA"/>
    <s v="SAN MIGUEL"/>
    <x v="0"/>
    <n v="80"/>
    <x v="0"/>
    <x v="722"/>
  </r>
  <r>
    <n v="36223286"/>
    <x v="5"/>
    <x v="2"/>
    <s v="PIURA"/>
    <s v="CASTILLA"/>
    <x v="1"/>
    <n v="75"/>
    <x v="8"/>
    <x v="1281"/>
  </r>
  <r>
    <n v="36223288"/>
    <x v="158"/>
    <x v="23"/>
    <s v="CALLAO"/>
    <s v="CALLAO"/>
    <x v="0"/>
    <n v="72"/>
    <x v="8"/>
    <x v="340"/>
  </r>
  <r>
    <n v="36223290"/>
    <x v="59"/>
    <x v="7"/>
    <s v="LIMA"/>
    <s v="LIMA"/>
    <x v="0"/>
    <n v="83"/>
    <x v="8"/>
    <x v="297"/>
  </r>
  <r>
    <n v="36223291"/>
    <x v="63"/>
    <x v="4"/>
    <s v="CORONEL PORTILLO"/>
    <s v="YARINACOCHA"/>
    <x v="0"/>
    <n v="87"/>
    <x v="8"/>
    <x v="347"/>
  </r>
  <r>
    <n v="36650996"/>
    <x v="17"/>
    <x v="7"/>
    <s v="LIMA"/>
    <s v="LOS OLIVOS"/>
    <x v="0"/>
    <n v="63"/>
    <x v="0"/>
    <x v="1186"/>
  </r>
  <r>
    <n v="36219784"/>
    <x v="144"/>
    <x v="21"/>
    <s v="HUANCAYO"/>
    <s v="HUANCAYO"/>
    <x v="1"/>
    <n v="73"/>
    <x v="0"/>
    <x v="968"/>
  </r>
  <r>
    <n v="36223292"/>
    <x v="118"/>
    <x v="7"/>
    <s v="LIMA"/>
    <s v="PUENTE PIEDRA"/>
    <x v="1"/>
    <n v="68"/>
    <x v="8"/>
    <x v="1226"/>
  </r>
  <r>
    <n v="36397317"/>
    <x v="57"/>
    <x v="7"/>
    <s v="LIMA"/>
    <s v="ATE"/>
    <x v="0"/>
    <n v="68"/>
    <x v="8"/>
    <x v="171"/>
  </r>
  <r>
    <n v="36686624"/>
    <x v="584"/>
    <x v="11"/>
    <s v="VIRU"/>
    <s v="VIRU"/>
    <x v="0"/>
    <n v="31"/>
    <x v="1"/>
    <x v="728"/>
  </r>
  <r>
    <n v="36200251"/>
    <x v="158"/>
    <x v="23"/>
    <s v="CALLAO"/>
    <s v="CALLAO"/>
    <x v="1"/>
    <n v="51"/>
    <x v="1"/>
    <x v="552"/>
  </r>
  <r>
    <n v="36720834"/>
    <x v="617"/>
    <x v="7"/>
    <s v="HUAURA"/>
    <s v="HUACHO"/>
    <x v="0"/>
    <n v="85"/>
    <x v="1"/>
    <x v="553"/>
  </r>
  <r>
    <n v="36613824"/>
    <x v="56"/>
    <x v="7"/>
    <s v="LIMA"/>
    <s v="SAN JUAN DE LURIGANCHO"/>
    <x v="1"/>
    <n v="64"/>
    <x v="1"/>
    <x v="1073"/>
  </r>
  <r>
    <n v="36397318"/>
    <x v="75"/>
    <x v="2"/>
    <s v="PAITA"/>
    <s v="PAITA"/>
    <x v="1"/>
    <n v="55"/>
    <x v="8"/>
    <x v="142"/>
  </r>
  <r>
    <n v="36397347"/>
    <x v="149"/>
    <x v="6"/>
    <s v="SAN MARTIN"/>
    <s v="MORALES"/>
    <x v="0"/>
    <n v="56"/>
    <x v="8"/>
    <x v="891"/>
  </r>
  <r>
    <n v="36397354"/>
    <x v="17"/>
    <x v="7"/>
    <s v="LIMA"/>
    <s v="LOS OLIVOS"/>
    <x v="0"/>
    <n v="60"/>
    <x v="8"/>
    <x v="271"/>
  </r>
  <r>
    <n v="36206562"/>
    <x v="26"/>
    <x v="6"/>
    <s v="SAN MARTIN"/>
    <s v="TARAPOTO"/>
    <x v="0"/>
    <n v="74"/>
    <x v="1"/>
    <x v="276"/>
  </r>
  <r>
    <n v="36650998"/>
    <x v="21"/>
    <x v="6"/>
    <s v="SAN MARTIN"/>
    <s v="LA BANDA DE SHILCAYO"/>
    <x v="0"/>
    <n v="57"/>
    <x v="1"/>
    <x v="495"/>
  </r>
  <r>
    <n v="36509343"/>
    <x v="1354"/>
    <x v="21"/>
    <s v="TARMA"/>
    <s v="PALCA"/>
    <x v="0"/>
    <n v="47"/>
    <x v="1"/>
    <x v="443"/>
  </r>
  <r>
    <n v="36417452"/>
    <x v="124"/>
    <x v="19"/>
    <s v="CHICLAYO"/>
    <s v="CHICLAYO"/>
    <x v="1"/>
    <n v="81"/>
    <x v="8"/>
    <x v="871"/>
  </r>
  <r>
    <n v="36613829"/>
    <x v="330"/>
    <x v="7"/>
    <s v="LIMA"/>
    <s v="VILLA MARIA DEL TRIUNFO"/>
    <x v="1"/>
    <n v="74"/>
    <x v="0"/>
    <x v="783"/>
  </r>
  <r>
    <n v="36519120"/>
    <x v="969"/>
    <x v="12"/>
    <s v="ICA"/>
    <s v="LA TINGUIÑA"/>
    <x v="0"/>
    <n v="64"/>
    <x v="8"/>
    <x v="1286"/>
  </r>
  <r>
    <n v="36397383"/>
    <x v="392"/>
    <x v="11"/>
    <s v="VIRU"/>
    <s v="CHAO"/>
    <x v="1"/>
    <n v="72"/>
    <x v="8"/>
    <x v="600"/>
  </r>
  <r>
    <n v="36223297"/>
    <x v="279"/>
    <x v="7"/>
    <s v="LIMA"/>
    <s v="INDEPENDENCIA"/>
    <x v="0"/>
    <n v="56"/>
    <x v="8"/>
    <x v="867"/>
  </r>
  <r>
    <n v="36686644"/>
    <x v="90"/>
    <x v="10"/>
    <s v="AREQUIPA"/>
    <s v="JOSE LUIS BUSTAMANTE Y RIVERO"/>
    <x v="1"/>
    <n v="78"/>
    <x v="0"/>
    <x v="973"/>
  </r>
  <r>
    <n v="36650999"/>
    <x v="18"/>
    <x v="2"/>
    <s v="PIURA"/>
    <s v="PIURA"/>
    <x v="0"/>
    <n v="46"/>
    <x v="1"/>
    <x v="552"/>
  </r>
  <r>
    <n v="36580033"/>
    <x v="611"/>
    <x v="12"/>
    <s v="CHINCHA"/>
    <s v="PUEBLO NUEVO"/>
    <x v="0"/>
    <n v="60"/>
    <x v="1"/>
    <x v="451"/>
  </r>
  <r>
    <n v="36223303"/>
    <x v="881"/>
    <x v="7"/>
    <s v="CAÃ‘ETE"/>
    <s v="SAN ANTONIO"/>
    <x v="0"/>
    <n v="57"/>
    <x v="8"/>
    <x v="1103"/>
  </r>
  <r>
    <n v="36720855"/>
    <x v="93"/>
    <x v="11"/>
    <s v="TRUJILLO"/>
    <s v="LA ESPERANZA"/>
    <x v="1"/>
    <n v="55"/>
    <x v="0"/>
    <x v="451"/>
  </r>
  <r>
    <n v="36546178"/>
    <x v="219"/>
    <x v="10"/>
    <s v="AREQUIPA"/>
    <s v="ALTO SELVA ALEGRE"/>
    <x v="1"/>
    <n v="28"/>
    <x v="1"/>
    <x v="1216"/>
  </r>
  <r>
    <n v="36305767"/>
    <x v="173"/>
    <x v="7"/>
    <s v="BARRANCA"/>
    <s v="BARRANCA"/>
    <x v="0"/>
    <n v="74"/>
    <x v="8"/>
    <x v="501"/>
  </r>
  <r>
    <n v="36219785"/>
    <x v="105"/>
    <x v="8"/>
    <s v="CUSCO"/>
    <s v="SANTIAGO"/>
    <x v="0"/>
    <n v="75"/>
    <x v="1"/>
    <x v="703"/>
  </r>
  <r>
    <n v="36417454"/>
    <x v="12"/>
    <x v="2"/>
    <s v="SULLANA"/>
    <s v="SULLANA"/>
    <x v="0"/>
    <n v="72"/>
    <x v="8"/>
    <x v="699"/>
  </r>
  <r>
    <n v="36214626"/>
    <x v="23"/>
    <x v="7"/>
    <s v="LIMA"/>
    <s v="SAN MARTIN DE PORRES"/>
    <x v="0"/>
    <n v="66"/>
    <x v="8"/>
    <x v="877"/>
  </r>
  <r>
    <n v="36580034"/>
    <x v="16"/>
    <x v="3"/>
    <s v="SAN ROMAN"/>
    <s v="JULIACA"/>
    <x v="0"/>
    <n v="43"/>
    <x v="1"/>
    <x v="587"/>
  </r>
  <r>
    <n v="36214628"/>
    <x v="241"/>
    <x v="9"/>
    <s v="JAEN"/>
    <s v="JAEN"/>
    <x v="1"/>
    <n v="75"/>
    <x v="8"/>
    <x v="356"/>
  </r>
  <r>
    <n v="36214629"/>
    <x v="56"/>
    <x v="7"/>
    <s v="LIMA"/>
    <s v="SAN JUAN DE LURIGANCHO"/>
    <x v="1"/>
    <n v="79"/>
    <x v="8"/>
    <x v="897"/>
  </r>
  <r>
    <n v="4230620"/>
    <x v="1172"/>
    <x v="2"/>
    <s v="TALARA"/>
    <s v="PARIÑAS"/>
    <x v="0"/>
    <n v="62"/>
    <x v="0"/>
    <x v="26"/>
  </r>
  <r>
    <n v="36613840"/>
    <x v="611"/>
    <x v="12"/>
    <s v="CHINCHA"/>
    <s v="PUEBLO NUEVO"/>
    <x v="0"/>
    <n v="81"/>
    <x v="0"/>
    <x v="1224"/>
  </r>
  <r>
    <n v="36206565"/>
    <x v="12"/>
    <x v="2"/>
    <s v="SULLANA"/>
    <s v="SULLANA"/>
    <x v="0"/>
    <n v="64"/>
    <x v="0"/>
    <x v="466"/>
  </r>
  <r>
    <n v="36223310"/>
    <x v="295"/>
    <x v="12"/>
    <s v="ICA"/>
    <s v="ICA"/>
    <x v="0"/>
    <n v="65"/>
    <x v="8"/>
    <x v="735"/>
  </r>
  <r>
    <n v="36397425"/>
    <x v="16"/>
    <x v="3"/>
    <s v="SAN ROMAN"/>
    <s v="JULIACA"/>
    <x v="0"/>
    <n v="77"/>
    <x v="8"/>
    <x v="1107"/>
  </r>
  <r>
    <n v="36417457"/>
    <x v="553"/>
    <x v="5"/>
    <s v="HUANCAVELICA"/>
    <s v="VILCA"/>
    <x v="1"/>
    <n v="78"/>
    <x v="8"/>
    <x v="897"/>
  </r>
  <r>
    <n v="36206566"/>
    <x v="56"/>
    <x v="7"/>
    <s v="LIMA"/>
    <s v="SAN JUAN DE LURIGANCHO"/>
    <x v="0"/>
    <n v="72"/>
    <x v="0"/>
    <x v="535"/>
  </r>
  <r>
    <n v="36223312"/>
    <x v="144"/>
    <x v="21"/>
    <s v="HUANCAYO"/>
    <s v="HUANCAYO"/>
    <x v="0"/>
    <n v="46"/>
    <x v="8"/>
    <x v="302"/>
  </r>
  <r>
    <n v="36613851"/>
    <x v="58"/>
    <x v="7"/>
    <s v="LIMA"/>
    <s v="SANTA ANITA"/>
    <x v="0"/>
    <n v="59"/>
    <x v="0"/>
    <x v="814"/>
  </r>
  <r>
    <n v="36417464"/>
    <x v="853"/>
    <x v="10"/>
    <s v="CASTILLA"/>
    <s v="URACA"/>
    <x v="1"/>
    <n v="69"/>
    <x v="8"/>
    <x v="1189"/>
  </r>
  <r>
    <n v="36206569"/>
    <x v="214"/>
    <x v="7"/>
    <s v="LIMA"/>
    <s v="RIMAC"/>
    <x v="1"/>
    <n v="69"/>
    <x v="1"/>
    <x v="891"/>
  </r>
  <r>
    <n v="36472795"/>
    <x v="94"/>
    <x v="7"/>
    <s v="LIMA"/>
    <s v="JESUS MARIA"/>
    <x v="0"/>
    <n v="62"/>
    <x v="1"/>
    <x v="459"/>
  </r>
  <r>
    <n v="36417472"/>
    <x v="54"/>
    <x v="7"/>
    <s v="LIMA"/>
    <s v="COMAS"/>
    <x v="0"/>
    <n v="85"/>
    <x v="8"/>
    <x v="775"/>
  </r>
  <r>
    <n v="36417491"/>
    <x v="295"/>
    <x v="12"/>
    <s v="ICA"/>
    <s v="ICA"/>
    <x v="0"/>
    <n v="81"/>
    <x v="8"/>
    <x v="1134"/>
  </r>
  <r>
    <n v="36214637"/>
    <x v="94"/>
    <x v="7"/>
    <s v="LIMA"/>
    <s v="JESUS MARIA"/>
    <x v="1"/>
    <n v="85"/>
    <x v="8"/>
    <x v="335"/>
  </r>
  <r>
    <n v="36397441"/>
    <x v="23"/>
    <x v="7"/>
    <s v="LIMA"/>
    <s v="SAN MARTIN DE PORRES"/>
    <x v="0"/>
    <n v="67"/>
    <x v="8"/>
    <x v="284"/>
  </r>
  <r>
    <n v="36397467"/>
    <x v="59"/>
    <x v="7"/>
    <s v="LIMA"/>
    <s v="LIMA"/>
    <x v="1"/>
    <n v="75"/>
    <x v="8"/>
    <x v="602"/>
  </r>
  <r>
    <n v="36397476"/>
    <x v="216"/>
    <x v="17"/>
    <s v="HUANUCO"/>
    <s v="AMARILIS"/>
    <x v="0"/>
    <n v="83"/>
    <x v="8"/>
    <x v="578"/>
  </r>
  <r>
    <n v="36200253"/>
    <x v="114"/>
    <x v="6"/>
    <s v="LAMAS"/>
    <s v="LAMAS"/>
    <x v="1"/>
    <n v="60"/>
    <x v="0"/>
    <x v="397"/>
  </r>
  <r>
    <n v="36214641"/>
    <x v="266"/>
    <x v="2"/>
    <s v="PIURA"/>
    <s v="LA UNION"/>
    <x v="0"/>
    <n v="50"/>
    <x v="8"/>
    <x v="874"/>
  </r>
  <r>
    <n v="36417494"/>
    <x v="80"/>
    <x v="10"/>
    <s v="AREQUIPA"/>
    <s v="PAUCARPATA"/>
    <x v="0"/>
    <n v="79"/>
    <x v="8"/>
    <x v="349"/>
  </r>
  <r>
    <n v="36651014"/>
    <x v="21"/>
    <x v="6"/>
    <s v="SAN MARTIN"/>
    <s v="LA BANDA DE SHILCAYO"/>
    <x v="0"/>
    <n v="88"/>
    <x v="1"/>
    <x v="810"/>
  </r>
  <r>
    <n v="36613864"/>
    <x v="189"/>
    <x v="7"/>
    <s v="LIMA"/>
    <s v="SANTIAGO DE SURCO"/>
    <x v="0"/>
    <n v="73"/>
    <x v="1"/>
    <x v="627"/>
  </r>
  <r>
    <n v="36223323"/>
    <x v="397"/>
    <x v="20"/>
    <s v="SANTA"/>
    <s v="CHIMBOTE"/>
    <x v="0"/>
    <n v="52"/>
    <x v="8"/>
    <x v="823"/>
  </r>
  <r>
    <n v="36580053"/>
    <x v="85"/>
    <x v="9"/>
    <s v="CAJAMARCA"/>
    <s v="CAJAMARCA"/>
    <x v="0"/>
    <n v="62"/>
    <x v="1"/>
    <x v="673"/>
  </r>
  <r>
    <n v="36651020"/>
    <x v="330"/>
    <x v="7"/>
    <s v="LIMA"/>
    <s v="VILLA MARIA DEL TRIUNFO"/>
    <x v="0"/>
    <n v="67"/>
    <x v="1"/>
    <x v="1239"/>
  </r>
  <r>
    <n v="36720864"/>
    <x v="23"/>
    <x v="7"/>
    <s v="LIMA"/>
    <s v="SAN MARTIN DE PORRES"/>
    <x v="1"/>
    <n v="68"/>
    <x v="0"/>
    <x v="771"/>
  </r>
  <r>
    <n v="36472800"/>
    <x v="54"/>
    <x v="7"/>
    <s v="LIMA"/>
    <s v="COMAS"/>
    <x v="0"/>
    <n v="61"/>
    <x v="0"/>
    <x v="593"/>
  </r>
  <r>
    <n v="36223324"/>
    <x v="144"/>
    <x v="21"/>
    <s v="HUANCAYO"/>
    <s v="HUANCAYO"/>
    <x v="0"/>
    <n v="61"/>
    <x v="8"/>
    <x v="600"/>
  </r>
  <r>
    <n v="36686667"/>
    <x v="101"/>
    <x v="7"/>
    <s v="LIMA"/>
    <s v="LA VICTORIA"/>
    <x v="1"/>
    <n v="76"/>
    <x v="0"/>
    <x v="340"/>
  </r>
  <r>
    <n v="36509380"/>
    <x v="214"/>
    <x v="7"/>
    <s v="LIMA"/>
    <s v="RIMAC"/>
    <x v="1"/>
    <n v="87"/>
    <x v="1"/>
    <x v="605"/>
  </r>
  <r>
    <n v="36397500"/>
    <x v="56"/>
    <x v="7"/>
    <s v="LIMA"/>
    <s v="SAN JUAN DE LURIGANCHO"/>
    <x v="1"/>
    <n v="55"/>
    <x v="8"/>
    <x v="886"/>
  </r>
  <r>
    <n v="36580055"/>
    <x v="796"/>
    <x v="20"/>
    <s v="SANTA"/>
    <s v="COISHCO"/>
    <x v="0"/>
    <n v="66"/>
    <x v="0"/>
    <x v="269"/>
  </r>
  <r>
    <n v="36686670"/>
    <x v="158"/>
    <x v="23"/>
    <s v="CALLAO"/>
    <s v="CALLAO"/>
    <x v="0"/>
    <n v="87"/>
    <x v="0"/>
    <x v="677"/>
  </r>
  <r>
    <n v="36651025"/>
    <x v="23"/>
    <x v="7"/>
    <s v="LIMA"/>
    <s v="SAN MARTIN DE PORRES"/>
    <x v="0"/>
    <n v="64"/>
    <x v="1"/>
    <x v="245"/>
  </r>
  <r>
    <n v="36397509"/>
    <x v="57"/>
    <x v="7"/>
    <s v="LIMA"/>
    <s v="ATE"/>
    <x v="0"/>
    <n v="60"/>
    <x v="8"/>
    <x v="425"/>
  </r>
  <r>
    <n v="36509383"/>
    <x v="143"/>
    <x v="10"/>
    <s v="AREQUIPA"/>
    <s v="AREQUIPA"/>
    <x v="1"/>
    <n v="54"/>
    <x v="0"/>
    <x v="766"/>
  </r>
  <r>
    <n v="36509386"/>
    <x v="220"/>
    <x v="7"/>
    <s v="LIMA"/>
    <s v="EL AGUSTINO"/>
    <x v="0"/>
    <n v="59"/>
    <x v="1"/>
    <x v="32"/>
  </r>
  <r>
    <n v="36219790"/>
    <x v="158"/>
    <x v="23"/>
    <s v="CALLAO"/>
    <s v="CALLAO"/>
    <x v="1"/>
    <n v="64"/>
    <x v="1"/>
    <x v="777"/>
  </r>
  <r>
    <n v="36720885"/>
    <x v="56"/>
    <x v="7"/>
    <s v="LIMA"/>
    <s v="SAN JUAN DE LURIGANCHO"/>
    <x v="0"/>
    <n v="73"/>
    <x v="1"/>
    <x v="862"/>
  </r>
  <r>
    <n v="36613873"/>
    <x v="17"/>
    <x v="7"/>
    <s v="LIMA"/>
    <s v="LOS OLIVOS"/>
    <x v="0"/>
    <n v="73"/>
    <x v="1"/>
    <x v="1065"/>
  </r>
  <r>
    <n v="36223328"/>
    <x v="76"/>
    <x v="2"/>
    <s v="MORROPON"/>
    <s v="CHULUCANAS"/>
    <x v="1"/>
    <n v="92"/>
    <x v="8"/>
    <x v="324"/>
  </r>
  <r>
    <n v="36472804"/>
    <x v="35"/>
    <x v="11"/>
    <s v="TRUJILLO"/>
    <s v="TRUJILLO"/>
    <x v="0"/>
    <n v="82"/>
    <x v="1"/>
    <x v="1262"/>
  </r>
  <r>
    <n v="36223329"/>
    <x v="127"/>
    <x v="20"/>
    <s v="SANTA"/>
    <s v="NUEVO CHIMBOTE"/>
    <x v="1"/>
    <n v="65"/>
    <x v="8"/>
    <x v="952"/>
  </r>
  <r>
    <n v="36651041"/>
    <x v="409"/>
    <x v="22"/>
    <s v="PASCO"/>
    <s v="YANACANCHA"/>
    <x v="0"/>
    <n v="40"/>
    <x v="1"/>
    <x v="584"/>
  </r>
  <r>
    <n v="36472806"/>
    <x v="115"/>
    <x v="14"/>
    <s v="ALTO AMAZONAS"/>
    <s v="YURIMAGUAS"/>
    <x v="1"/>
    <n v="65"/>
    <x v="1"/>
    <x v="653"/>
  </r>
  <r>
    <n v="36720889"/>
    <x v="23"/>
    <x v="7"/>
    <s v="LIMA"/>
    <s v="SAN MARTIN DE PORRES"/>
    <x v="0"/>
    <n v="71"/>
    <x v="0"/>
    <x v="968"/>
  </r>
  <r>
    <n v="36651042"/>
    <x v="59"/>
    <x v="7"/>
    <s v="LIMA"/>
    <s v="LIMA"/>
    <x v="0"/>
    <n v="67"/>
    <x v="1"/>
    <x v="195"/>
  </r>
  <r>
    <n v="36509387"/>
    <x v="54"/>
    <x v="7"/>
    <s v="LIMA"/>
    <s v="COMAS"/>
    <x v="0"/>
    <n v="83"/>
    <x v="1"/>
    <x v="142"/>
  </r>
  <r>
    <n v="36613877"/>
    <x v="573"/>
    <x v="12"/>
    <s v="CHINCHA"/>
    <s v="SUNAMPE"/>
    <x v="1"/>
    <n v="92"/>
    <x v="0"/>
    <x v="703"/>
  </r>
  <r>
    <n v="36546186"/>
    <x v="101"/>
    <x v="7"/>
    <s v="LIMA"/>
    <s v="LA VICTORIA"/>
    <x v="0"/>
    <n v="83"/>
    <x v="1"/>
    <x v="818"/>
  </r>
  <r>
    <n v="36200255"/>
    <x v="220"/>
    <x v="7"/>
    <s v="LIMA"/>
    <s v="EL AGUSTINO"/>
    <x v="0"/>
    <n v="47"/>
    <x v="0"/>
    <x v="558"/>
  </r>
  <r>
    <n v="36613884"/>
    <x v="485"/>
    <x v="21"/>
    <s v="CHUPACA"/>
    <s v="CHUPACA"/>
    <x v="1"/>
    <n v="79"/>
    <x v="1"/>
    <x v="958"/>
  </r>
  <r>
    <n v="36200258"/>
    <x v="262"/>
    <x v="23"/>
    <s v="CALLAO"/>
    <s v="BELLAVISTA"/>
    <x v="1"/>
    <n v="95"/>
    <x v="0"/>
    <x v="1179"/>
  </r>
  <r>
    <n v="36472814"/>
    <x v="144"/>
    <x v="21"/>
    <s v="HUANCAYO"/>
    <s v="HUANCAYO"/>
    <x v="0"/>
    <n v="91"/>
    <x v="1"/>
    <x v="1066"/>
  </r>
  <r>
    <n v="36546187"/>
    <x v="24"/>
    <x v="7"/>
    <s v="LIMA"/>
    <s v="CARABAYLLO"/>
    <x v="0"/>
    <n v="43"/>
    <x v="1"/>
    <x v="142"/>
  </r>
  <r>
    <n v="36397548"/>
    <x v="57"/>
    <x v="7"/>
    <s v="LIMA"/>
    <s v="ATE"/>
    <x v="0"/>
    <n v="67"/>
    <x v="8"/>
    <x v="571"/>
  </r>
  <r>
    <n v="36417518"/>
    <x v="216"/>
    <x v="17"/>
    <s v="HUANUCO"/>
    <s v="AMARILIS"/>
    <x v="1"/>
    <n v="61"/>
    <x v="8"/>
    <x v="608"/>
  </r>
  <r>
    <n v="36223335"/>
    <x v="5"/>
    <x v="2"/>
    <s v="PIURA"/>
    <s v="CASTILLA"/>
    <x v="1"/>
    <n v="74"/>
    <x v="8"/>
    <x v="842"/>
  </r>
  <r>
    <n v="36651044"/>
    <x v="12"/>
    <x v="2"/>
    <s v="SULLANA"/>
    <s v="SULLANA"/>
    <x v="1"/>
    <n v="91"/>
    <x v="0"/>
    <x v="1239"/>
  </r>
  <r>
    <n v="36509391"/>
    <x v="143"/>
    <x v="10"/>
    <s v="AREQUIPA"/>
    <s v="AREQUIPA"/>
    <x v="0"/>
    <n v="69"/>
    <x v="0"/>
    <x v="425"/>
  </r>
  <r>
    <n v="36397570"/>
    <x v="295"/>
    <x v="12"/>
    <s v="ICA"/>
    <s v="ICA"/>
    <x v="1"/>
    <n v="59"/>
    <x v="8"/>
    <x v="319"/>
  </r>
  <r>
    <n v="36305935"/>
    <x v="285"/>
    <x v="7"/>
    <s v="LIMA"/>
    <s v="SAN JUAN DE MIRAFLORES"/>
    <x v="0"/>
    <n v="65"/>
    <x v="8"/>
    <x v="1169"/>
  </r>
  <r>
    <n v="36223337"/>
    <x v="877"/>
    <x v="8"/>
    <s v="CALCA"/>
    <s v="PISAC"/>
    <x v="0"/>
    <n v="51"/>
    <x v="8"/>
    <x v="319"/>
  </r>
  <r>
    <n v="36417567"/>
    <x v="24"/>
    <x v="7"/>
    <s v="LIMA"/>
    <s v="CARABAYLLO"/>
    <x v="1"/>
    <n v="66"/>
    <x v="8"/>
    <x v="423"/>
  </r>
  <r>
    <n v="36417578"/>
    <x v="502"/>
    <x v="7"/>
    <s v="HUARAL"/>
    <s v="CHANCAY"/>
    <x v="0"/>
    <n v="78"/>
    <x v="8"/>
    <x v="624"/>
  </r>
  <r>
    <n v="36223341"/>
    <x v="158"/>
    <x v="23"/>
    <s v="CALLAO"/>
    <s v="CALLAO"/>
    <x v="1"/>
    <n v="57"/>
    <x v="8"/>
    <x v="906"/>
  </r>
  <r>
    <n v="36417586"/>
    <x v="155"/>
    <x v="7"/>
    <s v="LIMA"/>
    <s v="VILLA EL SALVADOR"/>
    <x v="0"/>
    <n v="67"/>
    <x v="8"/>
    <x v="823"/>
  </r>
  <r>
    <n v="36613909"/>
    <x v="189"/>
    <x v="7"/>
    <s v="LIMA"/>
    <s v="SANTIAGO DE SURCO"/>
    <x v="1"/>
    <n v="77"/>
    <x v="1"/>
    <x v="424"/>
  </r>
  <r>
    <n v="36200262"/>
    <x v="330"/>
    <x v="7"/>
    <s v="LIMA"/>
    <s v="VILLA MARIA DEL TRIUNFO"/>
    <x v="0"/>
    <n v="80"/>
    <x v="1"/>
    <x v="747"/>
  </r>
  <r>
    <n v="36651046"/>
    <x v="297"/>
    <x v="7"/>
    <s v="LIMA"/>
    <s v="SAN ISIDRO"/>
    <x v="0"/>
    <n v="55"/>
    <x v="0"/>
    <x v="142"/>
  </r>
  <r>
    <n v="36720904"/>
    <x v="378"/>
    <x v="13"/>
    <s v="BAGUA"/>
    <s v="IMAZA"/>
    <x v="1"/>
    <n v="90"/>
    <x v="1"/>
    <x v="335"/>
  </r>
  <r>
    <n v="36223343"/>
    <x v="546"/>
    <x v="18"/>
    <s v="ANDAHUAYLAS"/>
    <s v="ANDAHUAYLAS"/>
    <x v="1"/>
    <n v="75"/>
    <x v="8"/>
    <x v="1033"/>
  </r>
  <r>
    <n v="36472818"/>
    <x v="80"/>
    <x v="10"/>
    <s v="AREQUIPA"/>
    <s v="PAUCARPATA"/>
    <x v="0"/>
    <n v="74"/>
    <x v="0"/>
    <x v="1090"/>
  </r>
  <r>
    <n v="36200263"/>
    <x v="319"/>
    <x v="23"/>
    <s v="CALLAO"/>
    <s v="LA PERLA"/>
    <x v="0"/>
    <n v="65"/>
    <x v="1"/>
    <x v="1103"/>
  </r>
  <r>
    <n v="36546203"/>
    <x v="672"/>
    <x v="20"/>
    <s v="HUARAZ"/>
    <s v="INDEPENDENCIA"/>
    <x v="0"/>
    <n v="65"/>
    <x v="0"/>
    <x v="900"/>
  </r>
  <r>
    <n v="36219792"/>
    <x v="526"/>
    <x v="12"/>
    <s v="CHINCHA"/>
    <s v="ALTO LARAN"/>
    <x v="0"/>
    <n v="71"/>
    <x v="1"/>
    <x v="18"/>
  </r>
  <r>
    <n v="36214656"/>
    <x v="285"/>
    <x v="7"/>
    <s v="LIMA"/>
    <s v="SAN JUAN DE MIRAFLORES"/>
    <x v="0"/>
    <n v="80"/>
    <x v="8"/>
    <x v="1144"/>
  </r>
  <r>
    <n v="36214660"/>
    <x v="17"/>
    <x v="7"/>
    <s v="LIMA"/>
    <s v="LOS OLIVOS"/>
    <x v="0"/>
    <n v="74"/>
    <x v="8"/>
    <x v="993"/>
  </r>
  <r>
    <n v="36206573"/>
    <x v="241"/>
    <x v="9"/>
    <s v="JAEN"/>
    <s v="JAEN"/>
    <x v="1"/>
    <n v="74"/>
    <x v="0"/>
    <x v="660"/>
  </r>
  <r>
    <n v="36472848"/>
    <x v="297"/>
    <x v="7"/>
    <s v="LIMA"/>
    <s v="SAN ISIDRO"/>
    <x v="0"/>
    <n v="67"/>
    <x v="1"/>
    <x v="845"/>
  </r>
  <r>
    <n v="36651052"/>
    <x v="189"/>
    <x v="7"/>
    <s v="LIMA"/>
    <s v="SANTIAGO DE SURCO"/>
    <x v="0"/>
    <n v="81"/>
    <x v="1"/>
    <x v="1298"/>
  </r>
  <r>
    <n v="36214664"/>
    <x v="208"/>
    <x v="23"/>
    <s v="CALLAO"/>
    <s v="VENTANILLA"/>
    <x v="1"/>
    <n v="51"/>
    <x v="8"/>
    <x v="349"/>
  </r>
  <r>
    <n v="36214667"/>
    <x v="750"/>
    <x v="13"/>
    <s v="CHACHAPOYAS"/>
    <s v="SOLOCO"/>
    <x v="0"/>
    <n v="81"/>
    <x v="8"/>
    <x v="900"/>
  </r>
  <r>
    <n v="36200264"/>
    <x v="279"/>
    <x v="7"/>
    <s v="LIMA"/>
    <s v="INDEPENDENCIA"/>
    <x v="0"/>
    <n v="45"/>
    <x v="0"/>
    <x v="951"/>
  </r>
  <r>
    <n v="36613914"/>
    <x v="23"/>
    <x v="7"/>
    <s v="LIMA"/>
    <s v="SAN MARTIN DE PORRES"/>
    <x v="0"/>
    <n v="72"/>
    <x v="1"/>
    <x v="470"/>
  </r>
  <r>
    <n v="35417789"/>
    <x v="158"/>
    <x v="23"/>
    <s v="CALLAO"/>
    <s v="CALLAO"/>
    <x v="0"/>
    <n v="69"/>
    <x v="8"/>
    <x v="542"/>
  </r>
  <r>
    <n v="36651064"/>
    <x v="694"/>
    <x v="7"/>
    <s v="HUAROCHIRI"/>
    <s v="SAN ANTONIO"/>
    <x v="0"/>
    <n v="51"/>
    <x v="1"/>
    <x v="742"/>
  </r>
  <r>
    <n v="36206575"/>
    <x v="7"/>
    <x v="4"/>
    <s v="CORONEL PORTILLO"/>
    <s v="CALLERIA"/>
    <x v="0"/>
    <n v="82"/>
    <x v="1"/>
    <x v="1222"/>
  </r>
  <r>
    <n v="36206577"/>
    <x v="728"/>
    <x v="19"/>
    <s v="CHICLAYO"/>
    <s v="REQUE"/>
    <x v="0"/>
    <n v="42"/>
    <x v="1"/>
    <x v="906"/>
  </r>
  <r>
    <n v="36214669"/>
    <x v="144"/>
    <x v="21"/>
    <s v="HUANCAYO"/>
    <s v="HUANCAYO"/>
    <x v="0"/>
    <n v="72"/>
    <x v="8"/>
    <x v="552"/>
  </r>
  <r>
    <n v="36214671"/>
    <x v="127"/>
    <x v="20"/>
    <s v="SANTA"/>
    <s v="NUEVO CHIMBOTE"/>
    <x v="0"/>
    <n v="84"/>
    <x v="8"/>
    <x v="830"/>
  </r>
  <r>
    <n v="36720907"/>
    <x v="23"/>
    <x v="7"/>
    <s v="LIMA"/>
    <s v="SAN MARTIN DE PORRES"/>
    <x v="0"/>
    <n v="56"/>
    <x v="0"/>
    <x v="958"/>
  </r>
  <r>
    <n v="35895589"/>
    <x v="14"/>
    <x v="6"/>
    <s v="MOYOBAMBA"/>
    <s v="MOYOBAMBA"/>
    <x v="1"/>
    <n v="57"/>
    <x v="8"/>
    <x v="43"/>
  </r>
  <r>
    <n v="36219797"/>
    <x v="59"/>
    <x v="7"/>
    <s v="LIMA"/>
    <s v="LIMA"/>
    <x v="1"/>
    <n v="63"/>
    <x v="0"/>
    <x v="722"/>
  </r>
  <r>
    <n v="36417592"/>
    <x v="18"/>
    <x v="2"/>
    <s v="PIURA"/>
    <s v="PIURA"/>
    <x v="0"/>
    <n v="80"/>
    <x v="8"/>
    <x v="1246"/>
  </r>
  <r>
    <n v="36720918"/>
    <x v="17"/>
    <x v="7"/>
    <s v="LIMA"/>
    <s v="LOS OLIVOS"/>
    <x v="0"/>
    <n v="66"/>
    <x v="1"/>
    <x v="771"/>
  </r>
  <r>
    <n v="35825113"/>
    <x v="419"/>
    <x v="17"/>
    <s v="HUANUCO"/>
    <s v="HUANUCO"/>
    <x v="1"/>
    <n v="66"/>
    <x v="8"/>
    <x v="8"/>
  </r>
  <r>
    <n v="36509395"/>
    <x v="67"/>
    <x v="14"/>
    <s v="MAYNAS"/>
    <s v="IQUITOS"/>
    <x v="1"/>
    <n v="67"/>
    <x v="1"/>
    <x v="547"/>
  </r>
  <r>
    <n v="36219798"/>
    <x v="675"/>
    <x v="5"/>
    <s v="HUANCAVELICA"/>
    <s v="HUANCAVELICA"/>
    <x v="1"/>
    <n v="39"/>
    <x v="0"/>
    <x v="369"/>
  </r>
  <r>
    <n v="36720938"/>
    <x v="330"/>
    <x v="7"/>
    <s v="LIMA"/>
    <s v="VILLA MARIA DEL TRIUNFO"/>
    <x v="1"/>
    <n v="45"/>
    <x v="1"/>
    <x v="691"/>
  </r>
  <r>
    <n v="36686680"/>
    <x v="58"/>
    <x v="7"/>
    <s v="LIMA"/>
    <s v="SANTA ANITA"/>
    <x v="0"/>
    <n v="50"/>
    <x v="1"/>
    <x v="759"/>
  </r>
  <r>
    <n v="36580072"/>
    <x v="23"/>
    <x v="7"/>
    <s v="LIMA"/>
    <s v="SAN MARTIN DE PORRES"/>
    <x v="0"/>
    <n v="60"/>
    <x v="1"/>
    <x v="756"/>
  </r>
  <r>
    <n v="36651067"/>
    <x v="168"/>
    <x v="7"/>
    <s v="LIMA"/>
    <s v="PUEBLO LIBRE"/>
    <x v="0"/>
    <n v="46"/>
    <x v="0"/>
    <x v="223"/>
  </r>
  <r>
    <n v="36509396"/>
    <x v="502"/>
    <x v="7"/>
    <s v="HUARAL"/>
    <s v="CHANCAY"/>
    <x v="0"/>
    <n v="80"/>
    <x v="0"/>
    <x v="185"/>
  </r>
  <r>
    <n v="36686681"/>
    <x v="389"/>
    <x v="19"/>
    <s v="LAMBAYEQUE"/>
    <s v="MORROPE"/>
    <x v="0"/>
    <n v="72"/>
    <x v="1"/>
    <x v="152"/>
  </r>
  <r>
    <n v="36546223"/>
    <x v="7"/>
    <x v="4"/>
    <s v="CORONEL PORTILLO"/>
    <s v="CALLERIA"/>
    <x v="0"/>
    <n v="55"/>
    <x v="1"/>
    <x v="572"/>
  </r>
  <r>
    <n v="36206578"/>
    <x v="49"/>
    <x v="0"/>
    <s v="ZARUMILLA"/>
    <s v="AGUAS VERDES"/>
    <x v="1"/>
    <n v="68"/>
    <x v="0"/>
    <x v="880"/>
  </r>
  <r>
    <n v="36580074"/>
    <x v="66"/>
    <x v="16"/>
    <s v="TAMBOPATA"/>
    <s v="INAMBARI"/>
    <x v="0"/>
    <n v="37"/>
    <x v="0"/>
    <x v="613"/>
  </r>
  <r>
    <n v="36651068"/>
    <x v="266"/>
    <x v="2"/>
    <s v="PIURA"/>
    <s v="LA UNION"/>
    <x v="0"/>
    <n v="63"/>
    <x v="1"/>
    <x v="423"/>
  </r>
  <r>
    <n v="36397578"/>
    <x v="109"/>
    <x v="7"/>
    <s v="LIMA"/>
    <s v="LURIGANCHO"/>
    <x v="1"/>
    <n v="68"/>
    <x v="8"/>
    <x v="427"/>
  </r>
  <r>
    <n v="36200265"/>
    <x v="789"/>
    <x v="7"/>
    <s v="CAÃ‘ETE"/>
    <s v="IMPERIAL"/>
    <x v="0"/>
    <n v="38"/>
    <x v="0"/>
    <x v="777"/>
  </r>
  <r>
    <n v="36472861"/>
    <x v="17"/>
    <x v="7"/>
    <s v="LIMA"/>
    <s v="LOS OLIVOS"/>
    <x v="0"/>
    <n v="89"/>
    <x v="0"/>
    <x v="950"/>
  </r>
  <r>
    <n v="36219799"/>
    <x v="118"/>
    <x v="7"/>
    <s v="LIMA"/>
    <s v="PUENTE PIEDRA"/>
    <x v="0"/>
    <n v="56"/>
    <x v="1"/>
    <x v="526"/>
  </r>
  <r>
    <n v="36580082"/>
    <x v="155"/>
    <x v="7"/>
    <s v="LIMA"/>
    <s v="VILLA EL SALVADOR"/>
    <x v="0"/>
    <n v="85"/>
    <x v="1"/>
    <x v="900"/>
  </r>
  <r>
    <n v="36720942"/>
    <x v="54"/>
    <x v="7"/>
    <s v="LIMA"/>
    <s v="COMAS"/>
    <x v="1"/>
    <n v="60"/>
    <x v="0"/>
    <x v="1103"/>
  </r>
  <r>
    <n v="36417616"/>
    <x v="128"/>
    <x v="7"/>
    <s v="CAÃ‘ETE"/>
    <s v="QUILMANA"/>
    <x v="0"/>
    <n v="77"/>
    <x v="8"/>
    <x v="571"/>
  </r>
  <r>
    <n v="36223344"/>
    <x v="103"/>
    <x v="16"/>
    <s v="TAMBOPATA"/>
    <s v="TAMBOPATA"/>
    <x v="1"/>
    <n v="48"/>
    <x v="8"/>
    <x v="495"/>
  </r>
  <r>
    <n v="36214680"/>
    <x v="397"/>
    <x v="20"/>
    <s v="SANTA"/>
    <s v="CHIMBOTE"/>
    <x v="0"/>
    <n v="82"/>
    <x v="8"/>
    <x v="526"/>
  </r>
  <r>
    <n v="36417626"/>
    <x v="23"/>
    <x v="7"/>
    <s v="LIMA"/>
    <s v="SAN MARTIN DE PORRES"/>
    <x v="1"/>
    <n v="56"/>
    <x v="8"/>
    <x v="417"/>
  </r>
  <r>
    <n v="36417628"/>
    <x v="336"/>
    <x v="12"/>
    <s v="PISCO"/>
    <s v="PISCO"/>
    <x v="1"/>
    <n v="92"/>
    <x v="8"/>
    <x v="845"/>
  </r>
  <r>
    <n v="36546239"/>
    <x v="3"/>
    <x v="1"/>
    <s v="TACNA"/>
    <s v="TACNA"/>
    <x v="0"/>
    <n v="54"/>
    <x v="0"/>
    <x v="759"/>
  </r>
  <r>
    <n v="36206579"/>
    <x v="291"/>
    <x v="20"/>
    <s v="HUARAZ"/>
    <s v="HUARAZ"/>
    <x v="0"/>
    <n v="45"/>
    <x v="0"/>
    <x v="1254"/>
  </r>
  <r>
    <n v="36720957"/>
    <x v="155"/>
    <x v="7"/>
    <s v="LIMA"/>
    <s v="VILLA EL SALVADOR"/>
    <x v="0"/>
    <n v="64"/>
    <x v="1"/>
    <x v="71"/>
  </r>
  <r>
    <n v="36214682"/>
    <x v="546"/>
    <x v="18"/>
    <s v="ANDAHUAYLAS"/>
    <s v="ANDAHUAYLAS"/>
    <x v="0"/>
    <n v="49"/>
    <x v="8"/>
    <x v="743"/>
  </r>
  <r>
    <n v="36720983"/>
    <x v="67"/>
    <x v="14"/>
    <s v="MAYNAS"/>
    <s v="IQUITOS"/>
    <x v="0"/>
    <n v="74"/>
    <x v="0"/>
    <x v="448"/>
  </r>
  <r>
    <n v="36417661"/>
    <x v="3"/>
    <x v="1"/>
    <s v="TACNA"/>
    <s v="TACNA"/>
    <x v="0"/>
    <n v="73"/>
    <x v="8"/>
    <x v="781"/>
  </r>
  <r>
    <n v="36613926"/>
    <x v="56"/>
    <x v="7"/>
    <s v="LIMA"/>
    <s v="SAN JUAN DE LURIGANCHO"/>
    <x v="1"/>
    <n v="61"/>
    <x v="1"/>
    <x v="798"/>
  </r>
  <r>
    <n v="36214686"/>
    <x v="158"/>
    <x v="23"/>
    <s v="CALLAO"/>
    <s v="CALLAO"/>
    <x v="0"/>
    <n v="63"/>
    <x v="8"/>
    <x v="71"/>
  </r>
  <r>
    <n v="36417681"/>
    <x v="155"/>
    <x v="7"/>
    <s v="LIMA"/>
    <s v="VILLA EL SALVADOR"/>
    <x v="0"/>
    <n v="73"/>
    <x v="8"/>
    <x v="810"/>
  </r>
  <r>
    <n v="36472865"/>
    <x v="176"/>
    <x v="7"/>
    <s v="LIMA"/>
    <s v="CHORRILLOS"/>
    <x v="1"/>
    <n v="44"/>
    <x v="1"/>
    <x v="603"/>
  </r>
  <r>
    <n v="36472870"/>
    <x v="59"/>
    <x v="7"/>
    <s v="LIMA"/>
    <s v="LIMA"/>
    <x v="1"/>
    <n v="87"/>
    <x v="1"/>
    <x v="683"/>
  </r>
  <r>
    <n v="36214689"/>
    <x v="1"/>
    <x v="1"/>
    <s v="TACNA"/>
    <s v="ALTO DE LA ALIANZA"/>
    <x v="1"/>
    <n v="59"/>
    <x v="8"/>
    <x v="687"/>
  </r>
  <r>
    <n v="36720984"/>
    <x v="447"/>
    <x v="19"/>
    <s v="CHICLAYO"/>
    <s v="POMALCA"/>
    <x v="0"/>
    <n v="73"/>
    <x v="1"/>
    <x v="557"/>
  </r>
  <r>
    <n v="36223347"/>
    <x v="199"/>
    <x v="8"/>
    <s v="CUSCO"/>
    <s v="WANCHAQ"/>
    <x v="0"/>
    <n v="65"/>
    <x v="8"/>
    <x v="89"/>
  </r>
  <r>
    <n v="36613946"/>
    <x v="191"/>
    <x v="11"/>
    <s v="TRUJILLO"/>
    <s v="VICTOR LARCO HERRERA"/>
    <x v="0"/>
    <n v="78"/>
    <x v="0"/>
    <x v="726"/>
  </r>
  <r>
    <n v="36580086"/>
    <x v="353"/>
    <x v="11"/>
    <s v="CHEPEN"/>
    <s v="CHEPEN"/>
    <x v="1"/>
    <n v="75"/>
    <x v="1"/>
    <x v="185"/>
  </r>
  <r>
    <n v="36472871"/>
    <x v="189"/>
    <x v="7"/>
    <s v="LIMA"/>
    <s v="SANTIAGO DE SURCO"/>
    <x v="1"/>
    <n v="83"/>
    <x v="1"/>
    <x v="501"/>
  </r>
  <r>
    <n v="36223349"/>
    <x v="56"/>
    <x v="7"/>
    <s v="LIMA"/>
    <s v="SAN JUAN DE LURIGANCHO"/>
    <x v="0"/>
    <n v="70"/>
    <x v="8"/>
    <x v="602"/>
  </r>
  <r>
    <n v="36206580"/>
    <x v="57"/>
    <x v="7"/>
    <s v="LIMA"/>
    <s v="ATE"/>
    <x v="1"/>
    <n v="58"/>
    <x v="1"/>
    <x v="673"/>
  </r>
  <r>
    <n v="36546245"/>
    <x v="330"/>
    <x v="7"/>
    <s v="LIMA"/>
    <s v="VILLA MARIA DEL TRIUNFO"/>
    <x v="1"/>
    <n v="46"/>
    <x v="0"/>
    <x v="874"/>
  </r>
  <r>
    <n v="36214692"/>
    <x v="276"/>
    <x v="8"/>
    <s v="CUSCO"/>
    <s v="SAN SEBASTIAN"/>
    <x v="0"/>
    <n v="51"/>
    <x v="8"/>
    <x v="407"/>
  </r>
  <r>
    <n v="36223350"/>
    <x v="124"/>
    <x v="19"/>
    <s v="CHICLAYO"/>
    <s v="CHICLAYO"/>
    <x v="1"/>
    <n v="60"/>
    <x v="8"/>
    <x v="83"/>
  </r>
  <r>
    <n v="36292534"/>
    <x v="499"/>
    <x v="17"/>
    <s v="HUANUCO"/>
    <s v="PILLCO MARCA"/>
    <x v="1"/>
    <n v="57"/>
    <x v="8"/>
    <x v="1029"/>
  </r>
  <r>
    <n v="35865313"/>
    <x v="115"/>
    <x v="14"/>
    <s v="ALTO AMAZONAS"/>
    <s v="YURIMAGUAS"/>
    <x v="0"/>
    <n v="32"/>
    <x v="8"/>
    <x v="3"/>
  </r>
  <r>
    <n v="36472880"/>
    <x v="75"/>
    <x v="2"/>
    <s v="PAITA"/>
    <s v="PAITA"/>
    <x v="0"/>
    <n v="61"/>
    <x v="0"/>
    <x v="703"/>
  </r>
  <r>
    <n v="36472882"/>
    <x v="54"/>
    <x v="7"/>
    <s v="LIMA"/>
    <s v="COMAS"/>
    <x v="1"/>
    <n v="41"/>
    <x v="1"/>
    <x v="782"/>
  </r>
  <r>
    <n v="36214694"/>
    <x v="617"/>
    <x v="7"/>
    <s v="HUAURA"/>
    <s v="HUACHO"/>
    <x v="1"/>
    <n v="66"/>
    <x v="8"/>
    <x v="245"/>
  </r>
  <r>
    <n v="36397623"/>
    <x v="455"/>
    <x v="11"/>
    <s v="TRUJILLO"/>
    <s v="FLORENCIA DE MORA"/>
    <x v="0"/>
    <n v="81"/>
    <x v="8"/>
    <x v="1065"/>
  </r>
  <r>
    <n v="36214696"/>
    <x v="85"/>
    <x v="9"/>
    <s v="CAJAMARCA"/>
    <s v="CAJAMARCA"/>
    <x v="0"/>
    <n v="65"/>
    <x v="8"/>
    <x v="823"/>
  </r>
  <r>
    <n v="36223353"/>
    <x v="324"/>
    <x v="23"/>
    <s v="CALLAO"/>
    <s v="MI PERU"/>
    <x v="1"/>
    <n v="62"/>
    <x v="8"/>
    <x v="1186"/>
  </r>
  <r>
    <n v="36219803"/>
    <x v="703"/>
    <x v="20"/>
    <s v="SANTA"/>
    <s v="SANTA"/>
    <x v="0"/>
    <n v="64"/>
    <x v="0"/>
    <x v="416"/>
  </r>
  <r>
    <n v="36219804"/>
    <x v="469"/>
    <x v="21"/>
    <s v="JAUJA"/>
    <s v="JAUJA"/>
    <x v="1"/>
    <n v="43"/>
    <x v="1"/>
    <x v="975"/>
  </r>
  <r>
    <n v="36223354"/>
    <x v="906"/>
    <x v="8"/>
    <s v="CALCA"/>
    <s v="COYA"/>
    <x v="0"/>
    <n v="92"/>
    <x v="8"/>
    <x v="1251"/>
  </r>
  <r>
    <n v="36651076"/>
    <x v="59"/>
    <x v="7"/>
    <s v="LIMA"/>
    <s v="LIMA"/>
    <x v="0"/>
    <n v="77"/>
    <x v="1"/>
    <x v="673"/>
  </r>
  <r>
    <n v="36200269"/>
    <x v="127"/>
    <x v="20"/>
    <s v="SANTA"/>
    <s v="NUEVO CHIMBOTE"/>
    <x v="1"/>
    <n v="73"/>
    <x v="0"/>
    <x v="297"/>
  </r>
  <r>
    <n v="36417736"/>
    <x v="285"/>
    <x v="7"/>
    <s v="LIMA"/>
    <s v="SAN JUAN DE MIRAFLORES"/>
    <x v="1"/>
    <n v="74"/>
    <x v="8"/>
    <x v="872"/>
  </r>
  <r>
    <n v="36417740"/>
    <x v="20"/>
    <x v="6"/>
    <s v="TOCACHE"/>
    <s v="TOCACHE"/>
    <x v="1"/>
    <n v="71"/>
    <x v="8"/>
    <x v="787"/>
  </r>
  <r>
    <n v="36651089"/>
    <x v="295"/>
    <x v="12"/>
    <s v="ICA"/>
    <s v="ICA"/>
    <x v="1"/>
    <n v="39"/>
    <x v="1"/>
    <x v="1144"/>
  </r>
  <r>
    <n v="36223356"/>
    <x v="101"/>
    <x v="7"/>
    <s v="LIMA"/>
    <s v="LA VICTORIA"/>
    <x v="0"/>
    <n v="64"/>
    <x v="8"/>
    <x v="314"/>
  </r>
  <r>
    <n v="36509407"/>
    <x v="482"/>
    <x v="12"/>
    <s v="CHINCHA"/>
    <s v="GROCIO PRADO"/>
    <x v="0"/>
    <n v="70"/>
    <x v="1"/>
    <x v="185"/>
  </r>
  <r>
    <n v="36651093"/>
    <x v="94"/>
    <x v="7"/>
    <s v="LIMA"/>
    <s v="JESUS MARIA"/>
    <x v="0"/>
    <n v="86"/>
    <x v="0"/>
    <x v="316"/>
  </r>
  <r>
    <n v="36580096"/>
    <x v="606"/>
    <x v="7"/>
    <s v="HUARAL"/>
    <s v="HUARAL"/>
    <x v="1"/>
    <n v="82"/>
    <x v="0"/>
    <x v="994"/>
  </r>
  <r>
    <n v="36546280"/>
    <x v="23"/>
    <x v="7"/>
    <s v="LIMA"/>
    <s v="SAN MARTIN DE PORRES"/>
    <x v="0"/>
    <n v="65"/>
    <x v="0"/>
    <x v="223"/>
  </r>
  <r>
    <n v="36214704"/>
    <x v="106"/>
    <x v="6"/>
    <s v="TOCACHE"/>
    <s v="NUEVO PROGRESO"/>
    <x v="1"/>
    <n v="39"/>
    <x v="8"/>
    <x v="423"/>
  </r>
  <r>
    <n v="36651095"/>
    <x v="35"/>
    <x v="11"/>
    <s v="TRUJILLO"/>
    <s v="TRUJILLO"/>
    <x v="0"/>
    <n v="74"/>
    <x v="1"/>
    <x v="324"/>
  </r>
  <r>
    <n v="4697010"/>
    <x v="1172"/>
    <x v="2"/>
    <s v="TALARA"/>
    <s v="PARIÑAS"/>
    <x v="0"/>
    <n v="41"/>
    <x v="0"/>
    <x v="256"/>
  </r>
  <r>
    <n v="36613964"/>
    <x v="220"/>
    <x v="7"/>
    <s v="LIMA"/>
    <s v="EL AGUSTINO"/>
    <x v="1"/>
    <n v="66"/>
    <x v="1"/>
    <x v="553"/>
  </r>
  <r>
    <n v="36397633"/>
    <x v="81"/>
    <x v="15"/>
    <s v="MARISCAL NIETO"/>
    <s v="MOQUEGUA"/>
    <x v="0"/>
    <n v="62"/>
    <x v="8"/>
    <x v="1073"/>
  </r>
  <r>
    <n v="36214706"/>
    <x v="549"/>
    <x v="21"/>
    <s v="SATIPO"/>
    <s v="PANGOA"/>
    <x v="0"/>
    <n v="78"/>
    <x v="8"/>
    <x v="780"/>
  </r>
  <r>
    <n v="5238533"/>
    <x v="1172"/>
    <x v="2"/>
    <s v="TALARA"/>
    <s v="PARIÑAS"/>
    <x v="1"/>
    <n v="39"/>
    <x v="0"/>
    <x v="19"/>
  </r>
  <r>
    <n v="36472900"/>
    <x v="111"/>
    <x v="7"/>
    <s v="LIMA"/>
    <s v="SAN MIGUEL"/>
    <x v="0"/>
    <n v="66"/>
    <x v="1"/>
    <x v="171"/>
  </r>
  <r>
    <n v="36214711"/>
    <x v="337"/>
    <x v="9"/>
    <s v="SAN IGNACIO"/>
    <s v="SAN IGNACIO"/>
    <x v="1"/>
    <n v="71"/>
    <x v="8"/>
    <x v="923"/>
  </r>
  <r>
    <n v="36686704"/>
    <x v="59"/>
    <x v="7"/>
    <s v="LIMA"/>
    <s v="LIMA"/>
    <x v="0"/>
    <n v="71"/>
    <x v="1"/>
    <x v="423"/>
  </r>
  <r>
    <n v="36206582"/>
    <x v="291"/>
    <x v="20"/>
    <s v="HUARAZ"/>
    <s v="HUARAZ"/>
    <x v="0"/>
    <n v="42"/>
    <x v="0"/>
    <x v="152"/>
  </r>
  <r>
    <n v="36219807"/>
    <x v="1730"/>
    <x v="11"/>
    <s v="BOLIVAR"/>
    <s v="UCHUMARCA"/>
    <x v="0"/>
    <n v="80"/>
    <x v="1"/>
    <x v="900"/>
  </r>
  <r>
    <n v="36223365"/>
    <x v="72"/>
    <x v="15"/>
    <s v="ILO"/>
    <s v="ILO"/>
    <x v="1"/>
    <n v="33"/>
    <x v="8"/>
    <x v="215"/>
  </r>
  <r>
    <n v="36721002"/>
    <x v="291"/>
    <x v="20"/>
    <s v="HUARAZ"/>
    <s v="HUARAZ"/>
    <x v="0"/>
    <n v="67"/>
    <x v="1"/>
    <x v="874"/>
  </r>
  <r>
    <n v="36580098"/>
    <x v="127"/>
    <x v="20"/>
    <s v="SANTA"/>
    <s v="NUEVO CHIMBOTE"/>
    <x v="0"/>
    <n v="56"/>
    <x v="1"/>
    <x v="1084"/>
  </r>
  <r>
    <n v="36200274"/>
    <x v="158"/>
    <x v="23"/>
    <s v="CALLAO"/>
    <s v="CALLAO"/>
    <x v="0"/>
    <n v="84"/>
    <x v="1"/>
    <x v="726"/>
  </r>
  <r>
    <n v="36651106"/>
    <x v="134"/>
    <x v="7"/>
    <s v="LIMA"/>
    <s v="LA MOLINA"/>
    <x v="1"/>
    <n v="72"/>
    <x v="1"/>
    <x v="771"/>
  </r>
  <r>
    <n v="36546291"/>
    <x v="214"/>
    <x v="7"/>
    <s v="LIMA"/>
    <s v="RIMAC"/>
    <x v="0"/>
    <n v="79"/>
    <x v="1"/>
    <x v="178"/>
  </r>
  <r>
    <n v="36223366"/>
    <x v="72"/>
    <x v="15"/>
    <s v="ILO"/>
    <s v="ILO"/>
    <x v="0"/>
    <n v="75"/>
    <x v="8"/>
    <x v="139"/>
  </r>
  <r>
    <n v="36292874"/>
    <x v="340"/>
    <x v="22"/>
    <s v="PASCO"/>
    <s v="CHAUPIMARCA"/>
    <x v="0"/>
    <n v="79"/>
    <x v="8"/>
    <x v="842"/>
  </r>
  <r>
    <n v="36580099"/>
    <x v="56"/>
    <x v="7"/>
    <s v="LIMA"/>
    <s v="SAN JUAN DE LURIGANCHO"/>
    <x v="0"/>
    <n v="39"/>
    <x v="1"/>
    <x v="178"/>
  </r>
  <r>
    <n v="36472911"/>
    <x v="143"/>
    <x v="10"/>
    <s v="AREQUIPA"/>
    <s v="AREQUIPA"/>
    <x v="0"/>
    <n v="52"/>
    <x v="1"/>
    <x v="823"/>
  </r>
  <r>
    <n v="36397671"/>
    <x v="617"/>
    <x v="7"/>
    <s v="HUAURA"/>
    <s v="HUACHO"/>
    <x v="0"/>
    <n v="49"/>
    <x v="8"/>
    <x v="726"/>
  </r>
  <r>
    <n v="36417764"/>
    <x v="59"/>
    <x v="7"/>
    <s v="LIMA"/>
    <s v="LIMA"/>
    <x v="1"/>
    <n v="87"/>
    <x v="8"/>
    <x v="756"/>
  </r>
  <r>
    <n v="36721005"/>
    <x v="330"/>
    <x v="7"/>
    <s v="LIMA"/>
    <s v="VILLA MARIA DEL TRIUNFO"/>
    <x v="1"/>
    <n v="63"/>
    <x v="0"/>
    <x v="742"/>
  </r>
  <r>
    <n v="36219808"/>
    <x v="208"/>
    <x v="23"/>
    <s v="CALLAO"/>
    <s v="VENTANILLA"/>
    <x v="1"/>
    <n v="43"/>
    <x v="1"/>
    <x v="787"/>
  </r>
  <r>
    <n v="36651107"/>
    <x v="176"/>
    <x v="7"/>
    <s v="LIMA"/>
    <s v="CHORRILLOS"/>
    <x v="1"/>
    <n v="24"/>
    <x v="1"/>
    <x v="603"/>
  </r>
  <r>
    <n v="36472913"/>
    <x v="584"/>
    <x v="11"/>
    <s v="VIRU"/>
    <s v="VIRU"/>
    <x v="0"/>
    <n v="74"/>
    <x v="0"/>
    <x v="301"/>
  </r>
  <r>
    <n v="36200275"/>
    <x v="57"/>
    <x v="7"/>
    <s v="LIMA"/>
    <s v="ATE"/>
    <x v="0"/>
    <n v="61"/>
    <x v="0"/>
    <x v="584"/>
  </r>
  <r>
    <n v="36219809"/>
    <x v="112"/>
    <x v="13"/>
    <s v="CHACHAPOYAS"/>
    <s v="CHACHAPOYAS"/>
    <x v="0"/>
    <n v="82"/>
    <x v="0"/>
    <x v="867"/>
  </r>
  <r>
    <n v="36546296"/>
    <x v="56"/>
    <x v="7"/>
    <s v="LIMA"/>
    <s v="SAN JUAN DE LURIGANCHO"/>
    <x v="1"/>
    <n v="66"/>
    <x v="1"/>
    <x v="1313"/>
  </r>
  <r>
    <n v="36223368"/>
    <x v="81"/>
    <x v="15"/>
    <s v="MARISCAL NIETO"/>
    <s v="MOQUEGUA"/>
    <x v="0"/>
    <n v="83"/>
    <x v="8"/>
    <x v="823"/>
  </r>
  <r>
    <n v="36651109"/>
    <x v="76"/>
    <x v="2"/>
    <s v="MORROPON"/>
    <s v="CHULUCANAS"/>
    <x v="0"/>
    <n v="85"/>
    <x v="1"/>
    <x v="770"/>
  </r>
  <r>
    <n v="36721006"/>
    <x v="111"/>
    <x v="7"/>
    <s v="LIMA"/>
    <s v="SAN MIGUEL"/>
    <x v="0"/>
    <n v="90"/>
    <x v="1"/>
    <x v="771"/>
  </r>
  <r>
    <n v="35826732"/>
    <x v="224"/>
    <x v="10"/>
    <s v="AREQUIPA"/>
    <s v="CERRO COLORADO"/>
    <x v="1"/>
    <n v="43"/>
    <x v="8"/>
    <x v="447"/>
  </r>
  <r>
    <n v="36219810"/>
    <x v="43"/>
    <x v="1"/>
    <s v="TACNA"/>
    <s v="POCOLLAY"/>
    <x v="0"/>
    <n v="61"/>
    <x v="0"/>
    <x v="1065"/>
  </r>
  <r>
    <n v="36206584"/>
    <x v="248"/>
    <x v="19"/>
    <s v="CHICLAYO"/>
    <s v="JOSE LEONARDO ORTIZ"/>
    <x v="0"/>
    <n v="43"/>
    <x v="1"/>
    <x v="171"/>
  </r>
  <r>
    <n v="36219811"/>
    <x v="1054"/>
    <x v="5"/>
    <s v="TAYACAJA"/>
    <s v="PAMPAS"/>
    <x v="1"/>
    <n v="75"/>
    <x v="0"/>
    <x v="677"/>
  </r>
  <r>
    <n v="36397686"/>
    <x v="1377"/>
    <x v="7"/>
    <s v="HUAURA"/>
    <s v="SANTA LEONOR"/>
    <x v="0"/>
    <n v="45"/>
    <x v="8"/>
    <x v="349"/>
  </r>
  <r>
    <n v="36223376"/>
    <x v="1212"/>
    <x v="21"/>
    <s v="HUANCAYO"/>
    <s v="SAPALLANGA"/>
    <x v="0"/>
    <n v="40"/>
    <x v="8"/>
    <x v="1178"/>
  </r>
  <r>
    <n v="36509431"/>
    <x v="336"/>
    <x v="12"/>
    <s v="PISCO"/>
    <s v="PISCO"/>
    <x v="0"/>
    <n v="56"/>
    <x v="0"/>
    <x v="284"/>
  </r>
  <r>
    <n v="36223378"/>
    <x v="241"/>
    <x v="9"/>
    <s v="JAEN"/>
    <s v="JAEN"/>
    <x v="0"/>
    <n v="69"/>
    <x v="8"/>
    <x v="930"/>
  </r>
  <r>
    <n v="36219815"/>
    <x v="56"/>
    <x v="7"/>
    <s v="LIMA"/>
    <s v="SAN JUAN DE LURIGANCHO"/>
    <x v="0"/>
    <n v="41"/>
    <x v="0"/>
    <x v="622"/>
  </r>
  <r>
    <n v="36721010"/>
    <x v="248"/>
    <x v="19"/>
    <s v="CHICLAYO"/>
    <s v="JOSE LEONARDO ORTIZ"/>
    <x v="0"/>
    <n v="67"/>
    <x v="0"/>
    <x v="280"/>
  </r>
  <r>
    <n v="36613981"/>
    <x v="158"/>
    <x v="23"/>
    <s v="CALLAO"/>
    <s v="CALLAO"/>
    <x v="0"/>
    <n v="64"/>
    <x v="1"/>
    <x v="221"/>
  </r>
  <r>
    <n v="36200276"/>
    <x v="330"/>
    <x v="7"/>
    <s v="LIMA"/>
    <s v="VILLA MARIA DEL TRIUNFO"/>
    <x v="0"/>
    <n v="59"/>
    <x v="0"/>
    <x v="722"/>
  </r>
  <r>
    <n v="36546303"/>
    <x v="158"/>
    <x v="23"/>
    <s v="CALLAO"/>
    <s v="CALLAO"/>
    <x v="1"/>
    <n v="67"/>
    <x v="0"/>
    <x v="605"/>
  </r>
  <r>
    <n v="36651114"/>
    <x v="295"/>
    <x v="12"/>
    <s v="ICA"/>
    <s v="ICA"/>
    <x v="0"/>
    <n v="59"/>
    <x v="0"/>
    <x v="693"/>
  </r>
  <r>
    <n v="36306421"/>
    <x v="694"/>
    <x v="7"/>
    <s v="HUAROCHIRI"/>
    <s v="SAN ANTONIO"/>
    <x v="1"/>
    <n v="47"/>
    <x v="8"/>
    <x v="722"/>
  </r>
  <r>
    <n v="36509441"/>
    <x v="58"/>
    <x v="7"/>
    <s v="LIMA"/>
    <s v="SANTA ANITA"/>
    <x v="1"/>
    <n v="34"/>
    <x v="1"/>
    <x v="63"/>
  </r>
  <r>
    <n v="36306422"/>
    <x v="1150"/>
    <x v="24"/>
    <s v="LA MAR"/>
    <s v="SANTA ROSA"/>
    <x v="0"/>
    <n v="47"/>
    <x v="8"/>
    <x v="443"/>
  </r>
  <r>
    <n v="36721026"/>
    <x v="220"/>
    <x v="7"/>
    <s v="LIMA"/>
    <s v="EL AGUSTINO"/>
    <x v="1"/>
    <n v="69"/>
    <x v="1"/>
    <x v="558"/>
  </r>
  <r>
    <n v="36613982"/>
    <x v="357"/>
    <x v="7"/>
    <s v="LIMA"/>
    <s v="MIRAFLORES"/>
    <x v="1"/>
    <n v="82"/>
    <x v="1"/>
    <x v="319"/>
  </r>
  <r>
    <n v="36509451"/>
    <x v="57"/>
    <x v="7"/>
    <s v="LIMA"/>
    <s v="ATE"/>
    <x v="1"/>
    <n v="81"/>
    <x v="0"/>
    <x v="351"/>
  </r>
  <r>
    <n v="36580112"/>
    <x v="383"/>
    <x v="7"/>
    <s v="LIMA"/>
    <s v="SURQUILLO"/>
    <x v="0"/>
    <n v="56"/>
    <x v="1"/>
    <x v="1178"/>
  </r>
  <r>
    <n v="36306439"/>
    <x v="57"/>
    <x v="7"/>
    <s v="LIMA"/>
    <s v="ATE"/>
    <x v="0"/>
    <n v="75"/>
    <x v="8"/>
    <x v="547"/>
  </r>
  <r>
    <n v="36417787"/>
    <x v="158"/>
    <x v="23"/>
    <s v="CALLAO"/>
    <s v="CALLAO"/>
    <x v="1"/>
    <n v="94"/>
    <x v="8"/>
    <x v="877"/>
  </r>
  <r>
    <n v="36613987"/>
    <x v="81"/>
    <x v="15"/>
    <s v="MARISCAL NIETO"/>
    <s v="MOQUEGUA"/>
    <x v="0"/>
    <n v="67"/>
    <x v="1"/>
    <x v="600"/>
  </r>
  <r>
    <n v="36223382"/>
    <x v="56"/>
    <x v="7"/>
    <s v="LIMA"/>
    <s v="SAN JUAN DE LURIGANCHO"/>
    <x v="0"/>
    <n v="42"/>
    <x v="8"/>
    <x v="545"/>
  </r>
  <r>
    <n v="36319257"/>
    <x v="497"/>
    <x v="21"/>
    <s v="CHANCHAMAYO"/>
    <s v="PERENE"/>
    <x v="0"/>
    <n v="61"/>
    <x v="8"/>
    <x v="527"/>
  </r>
  <r>
    <n v="36319259"/>
    <x v="57"/>
    <x v="7"/>
    <s v="LIMA"/>
    <s v="ATE"/>
    <x v="0"/>
    <n v="60"/>
    <x v="8"/>
    <x v="351"/>
  </r>
  <r>
    <n v="36613992"/>
    <x v="57"/>
    <x v="7"/>
    <s v="LIMA"/>
    <s v="ATE"/>
    <x v="0"/>
    <n v="88"/>
    <x v="1"/>
    <x v="862"/>
  </r>
  <r>
    <n v="36509465"/>
    <x v="452"/>
    <x v="19"/>
    <s v="LAMBAYEQUE"/>
    <s v="OLMOS"/>
    <x v="1"/>
    <n v="0"/>
    <x v="1"/>
    <x v="139"/>
  </r>
  <r>
    <n v="36223383"/>
    <x v="23"/>
    <x v="7"/>
    <s v="LIMA"/>
    <s v="SAN MARTIN DE PORRES"/>
    <x v="0"/>
    <n v="46"/>
    <x v="8"/>
    <x v="215"/>
  </r>
  <r>
    <n v="36651122"/>
    <x v="81"/>
    <x v="15"/>
    <s v="MARISCAL NIETO"/>
    <s v="MOQUEGUA"/>
    <x v="0"/>
    <n v="71"/>
    <x v="1"/>
    <x v="975"/>
  </r>
  <r>
    <n v="36614007"/>
    <x v="330"/>
    <x v="7"/>
    <s v="LIMA"/>
    <s v="VILLA MARIA DEL TRIUNFO"/>
    <x v="1"/>
    <n v="77"/>
    <x v="0"/>
    <x v="799"/>
  </r>
  <r>
    <n v="36614010"/>
    <x v="101"/>
    <x v="7"/>
    <s v="LIMA"/>
    <s v="LA VICTORIA"/>
    <x v="0"/>
    <n v="69"/>
    <x v="0"/>
    <x v="335"/>
  </r>
  <r>
    <n v="35827419"/>
    <x v="701"/>
    <x v="7"/>
    <s v="LIMA"/>
    <s v="PUCUSANA"/>
    <x v="0"/>
    <n v="61"/>
    <x v="8"/>
    <x v="27"/>
  </r>
  <r>
    <n v="36721030"/>
    <x v="606"/>
    <x v="7"/>
    <s v="HUARAL"/>
    <s v="HUARAL"/>
    <x v="0"/>
    <n v="81"/>
    <x v="1"/>
    <x v="1134"/>
  </r>
  <r>
    <n v="36417823"/>
    <x v="16"/>
    <x v="3"/>
    <s v="SAN ROMAN"/>
    <s v="JULIACA"/>
    <x v="1"/>
    <n v="59"/>
    <x v="8"/>
    <x v="1206"/>
  </r>
  <r>
    <n v="36397725"/>
    <x v="17"/>
    <x v="7"/>
    <s v="LIMA"/>
    <s v="LOS OLIVOS"/>
    <x v="0"/>
    <n v="72"/>
    <x v="8"/>
    <x v="742"/>
  </r>
  <r>
    <n v="36306540"/>
    <x v="413"/>
    <x v="14"/>
    <s v="UCAYALI"/>
    <s v="CONTAMANA"/>
    <x v="0"/>
    <n v="65"/>
    <x v="8"/>
    <x v="112"/>
  </r>
  <r>
    <n v="35418176"/>
    <x v="118"/>
    <x v="7"/>
    <s v="LIMA"/>
    <s v="PUENTE PIEDRA"/>
    <x v="1"/>
    <n v="67"/>
    <x v="8"/>
    <x v="143"/>
  </r>
  <r>
    <n v="36651125"/>
    <x v="63"/>
    <x v="4"/>
    <s v="CORONEL PORTILLO"/>
    <s v="YARINACOCHA"/>
    <x v="1"/>
    <n v="65"/>
    <x v="0"/>
    <x v="921"/>
  </r>
  <r>
    <n v="36509484"/>
    <x v="76"/>
    <x v="2"/>
    <s v="MORROPON"/>
    <s v="CHULUCANAS"/>
    <x v="1"/>
    <n v="61"/>
    <x v="0"/>
    <x v="195"/>
  </r>
  <r>
    <n v="36546317"/>
    <x v="59"/>
    <x v="7"/>
    <s v="LIMA"/>
    <s v="LIMA"/>
    <x v="0"/>
    <n v="62"/>
    <x v="0"/>
    <x v="1219"/>
  </r>
  <r>
    <n v="36546334"/>
    <x v="94"/>
    <x v="7"/>
    <s v="LIMA"/>
    <s v="JESUS MARIA"/>
    <x v="0"/>
    <n v="68"/>
    <x v="0"/>
    <x v="777"/>
  </r>
  <r>
    <n v="36223392"/>
    <x v="54"/>
    <x v="7"/>
    <s v="LIMA"/>
    <s v="COMAS"/>
    <x v="0"/>
    <n v="62"/>
    <x v="8"/>
    <x v="1015"/>
  </r>
  <r>
    <n v="36200279"/>
    <x v="23"/>
    <x v="7"/>
    <s v="LIMA"/>
    <s v="SAN MARTIN DE PORRES"/>
    <x v="1"/>
    <n v="58"/>
    <x v="1"/>
    <x v="934"/>
  </r>
  <r>
    <n v="36614014"/>
    <x v="334"/>
    <x v="8"/>
    <s v="CUSCO"/>
    <s v="CUSCO"/>
    <x v="0"/>
    <n v="55"/>
    <x v="1"/>
    <x v="1228"/>
  </r>
  <r>
    <n v="36721035"/>
    <x v="502"/>
    <x v="7"/>
    <s v="HUARAL"/>
    <s v="CHANCAY"/>
    <x v="0"/>
    <n v="73"/>
    <x v="0"/>
    <x v="728"/>
  </r>
  <r>
    <n v="36651126"/>
    <x v="189"/>
    <x v="7"/>
    <s v="LIMA"/>
    <s v="SANTIAGO DE SURCO"/>
    <x v="1"/>
    <n v="57"/>
    <x v="0"/>
    <x v="351"/>
  </r>
  <r>
    <n v="36206589"/>
    <x v="77"/>
    <x v="7"/>
    <s v="LIMA"/>
    <s v="LINCE"/>
    <x v="1"/>
    <n v="71"/>
    <x v="0"/>
    <x v="152"/>
  </r>
  <r>
    <n v="36686730"/>
    <x v="336"/>
    <x v="12"/>
    <s v="PISCO"/>
    <s v="PISCO"/>
    <x v="0"/>
    <n v="99"/>
    <x v="1"/>
    <x v="830"/>
  </r>
  <r>
    <n v="36223394"/>
    <x v="155"/>
    <x v="7"/>
    <s v="LIMA"/>
    <s v="VILLA EL SALVADOR"/>
    <x v="0"/>
    <n v="52"/>
    <x v="8"/>
    <x v="553"/>
  </r>
  <r>
    <n v="36206590"/>
    <x v="166"/>
    <x v="12"/>
    <s v="CHINCHA"/>
    <s v="CHINCHA ALTA"/>
    <x v="0"/>
    <n v="62"/>
    <x v="0"/>
    <x v="700"/>
  </r>
  <r>
    <n v="36219821"/>
    <x v="59"/>
    <x v="7"/>
    <s v="LIMA"/>
    <s v="LIMA"/>
    <x v="0"/>
    <n v="67"/>
    <x v="0"/>
    <x v="139"/>
  </r>
  <r>
    <n v="36509488"/>
    <x v="166"/>
    <x v="12"/>
    <s v="CHINCHA"/>
    <s v="CHINCHA ALTA"/>
    <x v="0"/>
    <n v="61"/>
    <x v="1"/>
    <x v="799"/>
  </r>
  <r>
    <n v="36251897"/>
    <x v="176"/>
    <x v="7"/>
    <s v="LIMA"/>
    <s v="CHORRILLOS"/>
    <x v="0"/>
    <n v="62"/>
    <x v="8"/>
    <x v="872"/>
  </r>
  <r>
    <n v="36614015"/>
    <x v="111"/>
    <x v="7"/>
    <s v="LIMA"/>
    <s v="SAN MIGUEL"/>
    <x v="0"/>
    <n v="79"/>
    <x v="1"/>
    <x v="89"/>
  </r>
  <r>
    <n v="36417838"/>
    <x v="1114"/>
    <x v="19"/>
    <s v="CHICLAYO"/>
    <s v="PUCALA"/>
    <x v="0"/>
    <n v="74"/>
    <x v="8"/>
    <x v="845"/>
  </r>
  <r>
    <n v="36721036"/>
    <x v="166"/>
    <x v="12"/>
    <s v="CHINCHA"/>
    <s v="CHINCHA ALTA"/>
    <x v="0"/>
    <n v="89"/>
    <x v="1"/>
    <x v="718"/>
  </r>
  <r>
    <n v="36223398"/>
    <x v="477"/>
    <x v="7"/>
    <s v="LIMA"/>
    <s v="CHACLACAYO"/>
    <x v="1"/>
    <n v="75"/>
    <x v="8"/>
    <x v="348"/>
  </r>
  <r>
    <n v="36200280"/>
    <x v="285"/>
    <x v="7"/>
    <s v="LIMA"/>
    <s v="SAN JUAN DE MIRAFLORES"/>
    <x v="0"/>
    <n v="50"/>
    <x v="0"/>
    <x v="32"/>
  </r>
  <r>
    <n v="36509495"/>
    <x v="330"/>
    <x v="7"/>
    <s v="LIMA"/>
    <s v="VILLA MARIA DEL TRIUNFO"/>
    <x v="1"/>
    <n v="88"/>
    <x v="1"/>
    <x v="877"/>
  </r>
  <r>
    <n v="36206593"/>
    <x v="360"/>
    <x v="7"/>
    <s v="LIMA"/>
    <s v="MAGDALENA DEL MAR"/>
    <x v="0"/>
    <n v="81"/>
    <x v="1"/>
    <x v="324"/>
  </r>
  <r>
    <n v="36397747"/>
    <x v="178"/>
    <x v="7"/>
    <s v="CAÃ‘ETE"/>
    <s v="MALA"/>
    <x v="1"/>
    <n v="64"/>
    <x v="8"/>
    <x v="423"/>
  </r>
  <r>
    <n v="36306675"/>
    <x v="734"/>
    <x v="8"/>
    <s v="CANCHIS"/>
    <s v="SAN PABLO"/>
    <x v="1"/>
    <n v="91"/>
    <x v="8"/>
    <x v="691"/>
  </r>
  <r>
    <n v="36397752"/>
    <x v="446"/>
    <x v="11"/>
    <s v="TRUJILLO"/>
    <s v="HUANCHACO"/>
    <x v="0"/>
    <n v="57"/>
    <x v="8"/>
    <x v="301"/>
  </r>
  <r>
    <n v="36580136"/>
    <x v="189"/>
    <x v="7"/>
    <s v="LIMA"/>
    <s v="SANTIAGO DE SURCO"/>
    <x v="1"/>
    <n v="88"/>
    <x v="1"/>
    <x v="700"/>
  </r>
  <r>
    <n v="36651128"/>
    <x v="353"/>
    <x v="11"/>
    <s v="CHEPEN"/>
    <s v="CHEPEN"/>
    <x v="0"/>
    <n v="64"/>
    <x v="1"/>
    <x v="93"/>
  </r>
  <r>
    <n v="36614017"/>
    <x v="120"/>
    <x v="14"/>
    <s v="MAYNAS"/>
    <s v="SAN JUAN BAUTISTA"/>
    <x v="0"/>
    <n v="66"/>
    <x v="1"/>
    <x v="297"/>
  </r>
  <r>
    <n v="36686750"/>
    <x v="640"/>
    <x v="24"/>
    <s v="HUANTA"/>
    <s v="HUANTA"/>
    <x v="0"/>
    <n v="66"/>
    <x v="0"/>
    <x v="600"/>
  </r>
  <r>
    <n v="36721044"/>
    <x v="17"/>
    <x v="7"/>
    <s v="LIMA"/>
    <s v="LOS OLIVOS"/>
    <x v="1"/>
    <n v="61"/>
    <x v="0"/>
    <x v="280"/>
  </r>
  <r>
    <n v="36651130"/>
    <x v="353"/>
    <x v="11"/>
    <s v="CHEPEN"/>
    <s v="CHEPEN"/>
    <x v="0"/>
    <n v="78"/>
    <x v="1"/>
    <x v="689"/>
  </r>
  <r>
    <n v="36721050"/>
    <x v="17"/>
    <x v="7"/>
    <s v="LIMA"/>
    <s v="LOS OLIVOS"/>
    <x v="0"/>
    <n v="47"/>
    <x v="0"/>
    <x v="321"/>
  </r>
  <r>
    <n v="28341587"/>
    <x v="1172"/>
    <x v="2"/>
    <s v="TALARA"/>
    <s v="PARIÑAS"/>
    <x v="1"/>
    <n v="56"/>
    <x v="0"/>
    <x v="561"/>
  </r>
  <r>
    <n v="36397753"/>
    <x v="453"/>
    <x v="11"/>
    <s v="TRUJILLO"/>
    <s v="EL PORVENIR"/>
    <x v="0"/>
    <n v="83"/>
    <x v="8"/>
    <x v="348"/>
  </r>
  <r>
    <n v="36214720"/>
    <x v="438"/>
    <x v="21"/>
    <s v="HUANCAYO"/>
    <s v="CHILCA"/>
    <x v="0"/>
    <n v="60"/>
    <x v="8"/>
    <x v="527"/>
  </r>
  <r>
    <n v="36417871"/>
    <x v="455"/>
    <x v="11"/>
    <s v="TRUJILLO"/>
    <s v="FLORENCIA DE MORA"/>
    <x v="0"/>
    <n v="44"/>
    <x v="8"/>
    <x v="624"/>
  </r>
  <r>
    <n v="36686751"/>
    <x v="124"/>
    <x v="19"/>
    <s v="CHICLAYO"/>
    <s v="CHICLAYO"/>
    <x v="0"/>
    <n v="65"/>
    <x v="1"/>
    <x v="284"/>
  </r>
  <r>
    <n v="36580171"/>
    <x v="77"/>
    <x v="7"/>
    <s v="LIMA"/>
    <s v="LINCE"/>
    <x v="0"/>
    <n v="36"/>
    <x v="0"/>
    <x v="284"/>
  </r>
  <r>
    <n v="36319519"/>
    <x v="254"/>
    <x v="21"/>
    <s v="CHANCHAMAYO"/>
    <s v="PICHANAQUI"/>
    <x v="0"/>
    <n v="37"/>
    <x v="8"/>
    <x v="63"/>
  </r>
  <r>
    <n v="36509508"/>
    <x v="12"/>
    <x v="2"/>
    <s v="SULLANA"/>
    <s v="SULLANA"/>
    <x v="0"/>
    <n v="81"/>
    <x v="1"/>
    <x v="276"/>
  </r>
  <r>
    <n v="36223403"/>
    <x v="76"/>
    <x v="2"/>
    <s v="MORROPON"/>
    <s v="CHULUCANAS"/>
    <x v="1"/>
    <n v="67"/>
    <x v="8"/>
    <x v="31"/>
  </r>
  <r>
    <n v="36614018"/>
    <x v="56"/>
    <x v="7"/>
    <s v="LIMA"/>
    <s v="SAN JUAN DE LURIGANCHO"/>
    <x v="1"/>
    <n v="73"/>
    <x v="1"/>
    <x v="397"/>
  </r>
  <r>
    <n v="36686756"/>
    <x v="35"/>
    <x v="11"/>
    <s v="TRUJILLO"/>
    <s v="TRUJILLO"/>
    <x v="0"/>
    <n v="63"/>
    <x v="0"/>
    <x v="660"/>
  </r>
  <r>
    <n v="36223405"/>
    <x v="361"/>
    <x v="17"/>
    <s v="PUERTO INCA"/>
    <s v="PUERTO INCA"/>
    <x v="1"/>
    <n v="77"/>
    <x v="8"/>
    <x v="1176"/>
  </r>
  <r>
    <n v="36223406"/>
    <x v="101"/>
    <x v="7"/>
    <s v="LIMA"/>
    <s v="LA VICTORIA"/>
    <x v="0"/>
    <n v="45"/>
    <x v="8"/>
    <x v="348"/>
  </r>
  <r>
    <n v="36509514"/>
    <x v="35"/>
    <x v="11"/>
    <s v="TRUJILLO"/>
    <s v="TRUJILLO"/>
    <x v="1"/>
    <n v="87"/>
    <x v="0"/>
    <x v="443"/>
  </r>
  <r>
    <n v="36546341"/>
    <x v="58"/>
    <x v="7"/>
    <s v="LIMA"/>
    <s v="SANTA ANITA"/>
    <x v="0"/>
    <n v="55"/>
    <x v="1"/>
    <x v="347"/>
  </r>
  <r>
    <n v="36546342"/>
    <x v="189"/>
    <x v="7"/>
    <s v="LIMA"/>
    <s v="SANTIAGO DE SURCO"/>
    <x v="0"/>
    <n v="46"/>
    <x v="0"/>
    <x v="896"/>
  </r>
  <r>
    <n v="36397766"/>
    <x v="155"/>
    <x v="7"/>
    <s v="LIMA"/>
    <s v="VILLA EL SALVADOR"/>
    <x v="0"/>
    <n v="73"/>
    <x v="8"/>
    <x v="1313"/>
  </r>
  <r>
    <n v="36397776"/>
    <x v="83"/>
    <x v="7"/>
    <s v="LIMA"/>
    <s v="SAN BORJA"/>
    <x v="0"/>
    <n v="54"/>
    <x v="8"/>
    <x v="487"/>
  </r>
  <r>
    <n v="36686766"/>
    <x v="1285"/>
    <x v="7"/>
    <s v="HUAROCHIRI"/>
    <s v="SAN BARTOLOME"/>
    <x v="0"/>
    <n v="58"/>
    <x v="1"/>
    <x v="838"/>
  </r>
  <r>
    <n v="36614031"/>
    <x v="35"/>
    <x v="11"/>
    <s v="TRUJILLO"/>
    <s v="TRUJILLO"/>
    <x v="0"/>
    <n v="64"/>
    <x v="1"/>
    <x v="545"/>
  </r>
  <r>
    <n v="36214722"/>
    <x v="995"/>
    <x v="21"/>
    <s v="CHUPACA"/>
    <s v="AHUAC"/>
    <x v="0"/>
    <n v="80"/>
    <x v="8"/>
    <x v="803"/>
  </r>
  <r>
    <n v="36580175"/>
    <x v="611"/>
    <x v="12"/>
    <s v="CHINCHA"/>
    <s v="PUEBLO NUEVO"/>
    <x v="0"/>
    <n v="67"/>
    <x v="1"/>
    <x v="799"/>
  </r>
  <r>
    <n v="36417944"/>
    <x v="56"/>
    <x v="7"/>
    <s v="LIMA"/>
    <s v="SAN JUAN DE LURIGANCHO"/>
    <x v="1"/>
    <n v="57"/>
    <x v="8"/>
    <x v="173"/>
  </r>
  <r>
    <n v="36580189"/>
    <x v="111"/>
    <x v="7"/>
    <s v="LIMA"/>
    <s v="SAN MIGUEL"/>
    <x v="0"/>
    <n v="53"/>
    <x v="0"/>
    <x v="726"/>
  </r>
  <r>
    <n v="36614035"/>
    <x v="158"/>
    <x v="23"/>
    <s v="CALLAO"/>
    <s v="CALLAO"/>
    <x v="0"/>
    <n v="72"/>
    <x v="1"/>
    <x v="653"/>
  </r>
  <r>
    <n v="36397785"/>
    <x v="3"/>
    <x v="1"/>
    <s v="TACNA"/>
    <s v="TACNA"/>
    <x v="1"/>
    <n v="97"/>
    <x v="8"/>
    <x v="1281"/>
  </r>
  <r>
    <n v="36223412"/>
    <x v="241"/>
    <x v="9"/>
    <s v="JAEN"/>
    <s v="JAEN"/>
    <x v="0"/>
    <n v="43"/>
    <x v="8"/>
    <x v="195"/>
  </r>
  <r>
    <n v="36417947"/>
    <x v="158"/>
    <x v="23"/>
    <s v="CALLAO"/>
    <s v="CALLAO"/>
    <x v="1"/>
    <n v="76"/>
    <x v="8"/>
    <x v="877"/>
  </r>
  <r>
    <n v="36509515"/>
    <x v="712"/>
    <x v="11"/>
    <s v="PATAZ"/>
    <s v="CHILLIA"/>
    <x v="1"/>
    <n v="54"/>
    <x v="1"/>
    <x v="1123"/>
  </r>
  <r>
    <n v="36580195"/>
    <x v="176"/>
    <x v="7"/>
    <s v="LIMA"/>
    <s v="CHORRILLOS"/>
    <x v="1"/>
    <n v="86"/>
    <x v="0"/>
    <x v="797"/>
  </r>
  <r>
    <n v="36252944"/>
    <x v="17"/>
    <x v="7"/>
    <s v="LIMA"/>
    <s v="LOS OLIVOS"/>
    <x v="1"/>
    <n v="50"/>
    <x v="8"/>
    <x v="726"/>
  </r>
  <r>
    <n v="36200285"/>
    <x v="57"/>
    <x v="7"/>
    <s v="LIMA"/>
    <s v="ATE"/>
    <x v="0"/>
    <n v="54"/>
    <x v="1"/>
    <x v="501"/>
  </r>
  <r>
    <n v="36509516"/>
    <x v="23"/>
    <x v="7"/>
    <s v="LIMA"/>
    <s v="SAN MARTIN DE PORRES"/>
    <x v="1"/>
    <n v="70"/>
    <x v="0"/>
    <x v="1057"/>
  </r>
  <r>
    <n v="36580198"/>
    <x v="248"/>
    <x v="19"/>
    <s v="CHICLAYO"/>
    <s v="JOSE LEONARDO ORTIZ"/>
    <x v="0"/>
    <n v="68"/>
    <x v="0"/>
    <x v="826"/>
  </r>
  <r>
    <n v="36686771"/>
    <x v="285"/>
    <x v="7"/>
    <s v="LIMA"/>
    <s v="SAN JUAN DE MIRAFLORES"/>
    <x v="0"/>
    <n v="69"/>
    <x v="1"/>
    <x v="880"/>
  </r>
  <r>
    <n v="36307135"/>
    <x v="285"/>
    <x v="7"/>
    <s v="LIMA"/>
    <s v="SAN JUAN DE MIRAFLORES"/>
    <x v="0"/>
    <n v="70"/>
    <x v="8"/>
    <x v="934"/>
  </r>
  <r>
    <n v="36200286"/>
    <x v="56"/>
    <x v="7"/>
    <s v="LIMA"/>
    <s v="SAN JUAN DE LURIGANCHO"/>
    <x v="0"/>
    <n v="47"/>
    <x v="0"/>
    <x v="1029"/>
  </r>
  <r>
    <n v="36223414"/>
    <x v="291"/>
    <x v="20"/>
    <s v="HUARAZ"/>
    <s v="HUARAZ"/>
    <x v="0"/>
    <n v="53"/>
    <x v="8"/>
    <x v="975"/>
  </r>
  <r>
    <n v="36472936"/>
    <x v="59"/>
    <x v="7"/>
    <s v="LIMA"/>
    <s v="LIMA"/>
    <x v="0"/>
    <n v="70"/>
    <x v="0"/>
    <x v="810"/>
  </r>
  <r>
    <n v="36397789"/>
    <x v="168"/>
    <x v="7"/>
    <s v="LIMA"/>
    <s v="PUEBLO LIBRE"/>
    <x v="0"/>
    <n v="77"/>
    <x v="8"/>
    <x v="90"/>
  </r>
  <r>
    <n v="36418005"/>
    <x v="59"/>
    <x v="7"/>
    <s v="LIMA"/>
    <s v="LIMA"/>
    <x v="1"/>
    <n v="92"/>
    <x v="8"/>
    <x v="1286"/>
  </r>
  <r>
    <n v="36546346"/>
    <x v="189"/>
    <x v="7"/>
    <s v="LIMA"/>
    <s v="SANTIAGO DE SURCO"/>
    <x v="0"/>
    <n v="68"/>
    <x v="0"/>
    <x v="897"/>
  </r>
  <r>
    <n v="36418008"/>
    <x v="449"/>
    <x v="21"/>
    <s v="HUANCAYO"/>
    <s v="EL TAMBO"/>
    <x v="0"/>
    <n v="80"/>
    <x v="8"/>
    <x v="749"/>
  </r>
  <r>
    <n v="36418011"/>
    <x v="291"/>
    <x v="20"/>
    <s v="HUARAZ"/>
    <s v="HUARAZ"/>
    <x v="1"/>
    <n v="66"/>
    <x v="8"/>
    <x v="780"/>
  </r>
  <r>
    <n v="36206597"/>
    <x v="56"/>
    <x v="7"/>
    <s v="LIMA"/>
    <s v="SAN JUAN DE LURIGANCHO"/>
    <x v="0"/>
    <n v="71"/>
    <x v="1"/>
    <x v="324"/>
  </r>
  <r>
    <n v="36397794"/>
    <x v="343"/>
    <x v="20"/>
    <s v="CASMA"/>
    <s v="CASMA"/>
    <x v="0"/>
    <n v="86"/>
    <x v="8"/>
    <x v="219"/>
  </r>
  <r>
    <n v="36223415"/>
    <x v="397"/>
    <x v="20"/>
    <s v="SANTA"/>
    <s v="CHIMBOTE"/>
    <x v="0"/>
    <n v="53"/>
    <x v="8"/>
    <x v="545"/>
  </r>
  <r>
    <n v="36472951"/>
    <x v="590"/>
    <x v="7"/>
    <s v="LIMA"/>
    <s v="LURIN"/>
    <x v="0"/>
    <n v="91"/>
    <x v="1"/>
    <x v="900"/>
  </r>
  <r>
    <n v="36219823"/>
    <x v="291"/>
    <x v="20"/>
    <s v="HUARAZ"/>
    <s v="HUARAZ"/>
    <x v="0"/>
    <n v="63"/>
    <x v="0"/>
    <x v="665"/>
  </r>
  <r>
    <n v="36258832"/>
    <x v="336"/>
    <x v="12"/>
    <s v="PISCO"/>
    <s v="PISCO"/>
    <x v="0"/>
    <n v="69"/>
    <x v="8"/>
    <x v="1194"/>
  </r>
  <r>
    <n v="36307167"/>
    <x v="604"/>
    <x v="17"/>
    <s v="HUAMALIES"/>
    <s v="MONZON"/>
    <x v="0"/>
    <n v="82"/>
    <x v="8"/>
    <x v="1040"/>
  </r>
  <r>
    <n v="36307189"/>
    <x v="330"/>
    <x v="7"/>
    <s v="LIMA"/>
    <s v="VILLA MARIA DEL TRIUNFO"/>
    <x v="1"/>
    <n v="51"/>
    <x v="8"/>
    <x v="307"/>
  </r>
  <r>
    <n v="36614040"/>
    <x v="224"/>
    <x v="10"/>
    <s v="AREQUIPA"/>
    <s v="CERRO COLORADO"/>
    <x v="0"/>
    <n v="58"/>
    <x v="0"/>
    <x v="814"/>
  </r>
  <r>
    <n v="36214725"/>
    <x v="438"/>
    <x v="21"/>
    <s v="HUANCAYO"/>
    <s v="CHILCA"/>
    <x v="0"/>
    <n v="60"/>
    <x v="8"/>
    <x v="891"/>
  </r>
  <r>
    <n v="36223417"/>
    <x v="232"/>
    <x v="7"/>
    <s v="HUAURA"/>
    <s v="SAYAN"/>
    <x v="1"/>
    <n v="58"/>
    <x v="8"/>
    <x v="673"/>
  </r>
  <r>
    <n v="36418023"/>
    <x v="57"/>
    <x v="7"/>
    <s v="LIMA"/>
    <s v="ATE"/>
    <x v="1"/>
    <n v="56"/>
    <x v="8"/>
    <x v="742"/>
  </r>
  <r>
    <n v="36397806"/>
    <x v="7"/>
    <x v="4"/>
    <s v="CORONEL PORTILLO"/>
    <s v="CALLERIA"/>
    <x v="0"/>
    <n v="63"/>
    <x v="8"/>
    <x v="185"/>
  </r>
  <r>
    <n v="36418024"/>
    <x v="130"/>
    <x v="6"/>
    <s v="HUALLAGA"/>
    <s v="PISCOYACU"/>
    <x v="0"/>
    <n v="57"/>
    <x v="8"/>
    <x v="743"/>
  </r>
  <r>
    <n v="36509519"/>
    <x v="35"/>
    <x v="11"/>
    <s v="TRUJILLO"/>
    <s v="TRUJILLO"/>
    <x v="0"/>
    <n v="63"/>
    <x v="1"/>
    <x v="31"/>
  </r>
  <r>
    <n v="36214727"/>
    <x v="74"/>
    <x v="2"/>
    <s v="PIURA"/>
    <s v="VEINTISEIS DE OCTUBRE"/>
    <x v="1"/>
    <n v="79"/>
    <x v="8"/>
    <x v="1073"/>
  </r>
  <r>
    <n v="36375808"/>
    <x v="208"/>
    <x v="23"/>
    <s v="CALLAO"/>
    <s v="VENTANILLA"/>
    <x v="0"/>
    <n v="87"/>
    <x v="8"/>
    <x v="952"/>
  </r>
  <r>
    <n v="36580221"/>
    <x v="330"/>
    <x v="7"/>
    <s v="LIMA"/>
    <s v="VILLA MARIA DEL TRIUNFO"/>
    <x v="1"/>
    <n v="73"/>
    <x v="1"/>
    <x v="862"/>
  </r>
  <r>
    <n v="36580227"/>
    <x v="262"/>
    <x v="23"/>
    <s v="CALLAO"/>
    <s v="BELLAVISTA"/>
    <x v="0"/>
    <n v="81"/>
    <x v="1"/>
    <x v="782"/>
  </r>
  <r>
    <n v="36397819"/>
    <x v="59"/>
    <x v="7"/>
    <s v="LIMA"/>
    <s v="LIMA"/>
    <x v="1"/>
    <n v="75"/>
    <x v="8"/>
    <x v="605"/>
  </r>
  <r>
    <n v="36214728"/>
    <x v="1059"/>
    <x v="5"/>
    <s v="HUANCAVELICA"/>
    <s v="ASCENSION"/>
    <x v="0"/>
    <n v="57"/>
    <x v="8"/>
    <x v="1134"/>
  </r>
  <r>
    <n v="36397847"/>
    <x v="208"/>
    <x v="23"/>
    <s v="CALLAO"/>
    <s v="VENTANILLA"/>
    <x v="0"/>
    <n v="55"/>
    <x v="8"/>
    <x v="1029"/>
  </r>
  <r>
    <n v="5961381"/>
    <x v="1172"/>
    <x v="2"/>
    <s v="TALARA"/>
    <s v="PARIÑAS"/>
    <x v="1"/>
    <n v="45"/>
    <x v="0"/>
    <x v="135"/>
  </r>
  <r>
    <n v="36223426"/>
    <x v="56"/>
    <x v="7"/>
    <s v="LIMA"/>
    <s v="SAN JUAN DE LURIGANCHO"/>
    <x v="0"/>
    <n v="50"/>
    <x v="8"/>
    <x v="448"/>
  </r>
  <r>
    <n v="36223427"/>
    <x v="58"/>
    <x v="7"/>
    <s v="LIMA"/>
    <s v="SANTA ANITA"/>
    <x v="0"/>
    <n v="65"/>
    <x v="8"/>
    <x v="818"/>
  </r>
  <r>
    <n v="36307336"/>
    <x v="57"/>
    <x v="7"/>
    <s v="LIMA"/>
    <s v="ATE"/>
    <x v="0"/>
    <n v="66"/>
    <x v="8"/>
    <x v="759"/>
  </r>
  <r>
    <n v="36223429"/>
    <x v="220"/>
    <x v="7"/>
    <s v="LIMA"/>
    <s v="EL AGUSTINO"/>
    <x v="0"/>
    <n v="80"/>
    <x v="8"/>
    <x v="897"/>
  </r>
  <r>
    <n v="36686785"/>
    <x v="101"/>
    <x v="7"/>
    <s v="LIMA"/>
    <s v="LA VICTORIA"/>
    <x v="0"/>
    <n v="54"/>
    <x v="0"/>
    <x v="32"/>
  </r>
  <r>
    <n v="36219829"/>
    <x v="21"/>
    <x v="6"/>
    <s v="SAN MARTIN"/>
    <s v="LA BANDA DE SHILCAYO"/>
    <x v="0"/>
    <n v="64"/>
    <x v="0"/>
    <x v="900"/>
  </r>
  <r>
    <n v="36214733"/>
    <x v="482"/>
    <x v="12"/>
    <s v="CHINCHA"/>
    <s v="GROCIO PRADO"/>
    <x v="1"/>
    <n v="55"/>
    <x v="8"/>
    <x v="896"/>
  </r>
  <r>
    <n v="36214734"/>
    <x v="441"/>
    <x v="7"/>
    <s v="BARRANCA"/>
    <s v="SUPE"/>
    <x v="0"/>
    <n v="41"/>
    <x v="8"/>
    <x v="590"/>
  </r>
  <r>
    <n v="36580236"/>
    <x v="158"/>
    <x v="23"/>
    <s v="CALLAO"/>
    <s v="CALLAO"/>
    <x v="0"/>
    <n v="64"/>
    <x v="1"/>
    <x v="1251"/>
  </r>
  <r>
    <n v="36614053"/>
    <x v="590"/>
    <x v="7"/>
    <s v="LIMA"/>
    <s v="LURIN"/>
    <x v="1"/>
    <n v="62"/>
    <x v="0"/>
    <x v="545"/>
  </r>
  <r>
    <n v="36307386"/>
    <x v="173"/>
    <x v="7"/>
    <s v="BARRANCA"/>
    <s v="BARRANCA"/>
    <x v="0"/>
    <n v="80"/>
    <x v="8"/>
    <x v="223"/>
  </r>
  <r>
    <n v="36546348"/>
    <x v="35"/>
    <x v="11"/>
    <s v="TRUJILLO"/>
    <s v="TRUJILLO"/>
    <x v="0"/>
    <n v="86"/>
    <x v="0"/>
    <x v="459"/>
  </r>
  <r>
    <n v="36614083"/>
    <x v="214"/>
    <x v="7"/>
    <s v="LIMA"/>
    <s v="RIMAC"/>
    <x v="0"/>
    <n v="62"/>
    <x v="0"/>
    <x v="112"/>
  </r>
  <r>
    <n v="36580253"/>
    <x v="56"/>
    <x v="7"/>
    <s v="LIMA"/>
    <s v="SAN JUAN DE LURIGANCHO"/>
    <x v="0"/>
    <n v="54"/>
    <x v="1"/>
    <x v="952"/>
  </r>
  <r>
    <n v="36223432"/>
    <x v="3"/>
    <x v="1"/>
    <s v="TACNA"/>
    <s v="TACNA"/>
    <x v="0"/>
    <n v="96"/>
    <x v="8"/>
    <x v="1212"/>
  </r>
  <r>
    <n v="36206600"/>
    <x v="59"/>
    <x v="7"/>
    <s v="LIMA"/>
    <s v="LIMA"/>
    <x v="1"/>
    <n v="64"/>
    <x v="0"/>
    <x v="1144"/>
  </r>
  <r>
    <n v="36580261"/>
    <x v="56"/>
    <x v="7"/>
    <s v="LIMA"/>
    <s v="SAN JUAN DE LURIGANCHO"/>
    <x v="1"/>
    <n v="44"/>
    <x v="1"/>
    <x v="526"/>
  </r>
  <r>
    <n v="36686789"/>
    <x v="23"/>
    <x v="7"/>
    <s v="LIMA"/>
    <s v="SAN MARTIN DE PORRES"/>
    <x v="1"/>
    <n v="62"/>
    <x v="1"/>
    <x v="706"/>
  </r>
  <r>
    <n v="36319831"/>
    <x v="195"/>
    <x v="16"/>
    <s v="MANU"/>
    <s v="HUEPETUHE"/>
    <x v="0"/>
    <n v="48"/>
    <x v="8"/>
    <x v="535"/>
  </r>
  <r>
    <n v="36418052"/>
    <x v="330"/>
    <x v="7"/>
    <s v="LIMA"/>
    <s v="VILLA MARIA DEL TRIUNFO"/>
    <x v="1"/>
    <n v="70"/>
    <x v="8"/>
    <x v="716"/>
  </r>
  <r>
    <n v="36509537"/>
    <x v="446"/>
    <x v="11"/>
    <s v="TRUJILLO"/>
    <s v="HUANCHACO"/>
    <x v="0"/>
    <n v="61"/>
    <x v="0"/>
    <x v="506"/>
  </r>
  <r>
    <n v="36319854"/>
    <x v="173"/>
    <x v="7"/>
    <s v="BARRANCA"/>
    <s v="BARRANCA"/>
    <x v="0"/>
    <n v="61"/>
    <x v="8"/>
    <x v="751"/>
  </r>
  <r>
    <n v="36223433"/>
    <x v="37"/>
    <x v="2"/>
    <s v="PIURA"/>
    <s v="LA ARENA"/>
    <x v="0"/>
    <n v="66"/>
    <x v="8"/>
    <x v="391"/>
  </r>
  <r>
    <n v="36219830"/>
    <x v="279"/>
    <x v="7"/>
    <s v="LIMA"/>
    <s v="INDEPENDENCIA"/>
    <x v="0"/>
    <n v="69"/>
    <x v="1"/>
    <x v="743"/>
  </r>
  <r>
    <n v="36223437"/>
    <x v="189"/>
    <x v="7"/>
    <s v="LIMA"/>
    <s v="SANTIAGO DE SURCO"/>
    <x v="0"/>
    <n v="57"/>
    <x v="8"/>
    <x v="787"/>
  </r>
  <r>
    <n v="36418081"/>
    <x v="94"/>
    <x v="7"/>
    <s v="LIMA"/>
    <s v="JESUS MARIA"/>
    <x v="0"/>
    <n v="70"/>
    <x v="8"/>
    <x v="605"/>
  </r>
  <r>
    <n v="36206602"/>
    <x v="166"/>
    <x v="12"/>
    <s v="CHINCHA"/>
    <s v="CHINCHA ALTA"/>
    <x v="0"/>
    <n v="60"/>
    <x v="0"/>
    <x v="328"/>
  </r>
  <r>
    <n v="36509544"/>
    <x v="610"/>
    <x v="24"/>
    <s v="HUAMANGA"/>
    <s v="CARMEN ALTO"/>
    <x v="0"/>
    <n v="94"/>
    <x v="1"/>
    <x v="780"/>
  </r>
  <r>
    <n v="36200292"/>
    <x v="158"/>
    <x v="23"/>
    <s v="CALLAO"/>
    <s v="CALLAO"/>
    <x v="0"/>
    <n v="66"/>
    <x v="1"/>
    <x v="1281"/>
  </r>
  <r>
    <n v="36397869"/>
    <x v="54"/>
    <x v="7"/>
    <s v="LIMA"/>
    <s v="COMAS"/>
    <x v="0"/>
    <n v="75"/>
    <x v="8"/>
    <x v="1134"/>
  </r>
  <r>
    <n v="36614088"/>
    <x v="214"/>
    <x v="7"/>
    <s v="LIMA"/>
    <s v="RIMAC"/>
    <x v="0"/>
    <n v="68"/>
    <x v="1"/>
    <x v="526"/>
  </r>
  <r>
    <n v="36473007"/>
    <x v="57"/>
    <x v="7"/>
    <s v="LIMA"/>
    <s v="ATE"/>
    <x v="0"/>
    <n v="78"/>
    <x v="1"/>
    <x v="587"/>
  </r>
  <r>
    <n v="36580263"/>
    <x v="606"/>
    <x v="7"/>
    <s v="HUARAL"/>
    <s v="HUARAL"/>
    <x v="1"/>
    <n v="75"/>
    <x v="1"/>
    <x v="653"/>
  </r>
  <r>
    <n v="36397883"/>
    <x v="101"/>
    <x v="7"/>
    <s v="LIMA"/>
    <s v="LA VICTORIA"/>
    <x v="0"/>
    <n v="76"/>
    <x v="8"/>
    <x v="1134"/>
  </r>
  <r>
    <n v="35899702"/>
    <x v="1648"/>
    <x v="9"/>
    <s v="SAN MARCOS"/>
    <s v="JOSE MANUEL QUIROZ"/>
    <x v="1"/>
    <n v="79"/>
    <x v="8"/>
    <x v="210"/>
  </r>
  <r>
    <n v="36200293"/>
    <x v="57"/>
    <x v="7"/>
    <s v="LIMA"/>
    <s v="ATE"/>
    <x v="1"/>
    <n v="66"/>
    <x v="0"/>
    <x v="178"/>
  </r>
  <r>
    <n v="36223439"/>
    <x v="72"/>
    <x v="15"/>
    <s v="ILO"/>
    <s v="ILO"/>
    <x v="0"/>
    <n v="77"/>
    <x v="8"/>
    <x v="646"/>
  </r>
  <r>
    <n v="36614104"/>
    <x v="23"/>
    <x v="7"/>
    <s v="LIMA"/>
    <s v="SAN MARTIN DE PORRES"/>
    <x v="1"/>
    <n v="89"/>
    <x v="1"/>
    <x v="443"/>
  </r>
  <r>
    <n v="36214745"/>
    <x v="85"/>
    <x v="9"/>
    <s v="CAJAMARCA"/>
    <s v="CAJAMARCA"/>
    <x v="0"/>
    <n v="72"/>
    <x v="8"/>
    <x v="335"/>
  </r>
  <r>
    <n v="36214746"/>
    <x v="56"/>
    <x v="7"/>
    <s v="LIMA"/>
    <s v="SAN JUAN DE LURIGANCHO"/>
    <x v="0"/>
    <n v="82"/>
    <x v="8"/>
    <x v="845"/>
  </r>
  <r>
    <n v="36214748"/>
    <x v="23"/>
    <x v="7"/>
    <s v="LIMA"/>
    <s v="SAN MARTIN DE PORRES"/>
    <x v="0"/>
    <n v="50"/>
    <x v="8"/>
    <x v="693"/>
  </r>
  <r>
    <n v="36223440"/>
    <x v="59"/>
    <x v="7"/>
    <s v="LIMA"/>
    <s v="LIMA"/>
    <x v="0"/>
    <n v="56"/>
    <x v="8"/>
    <x v="578"/>
  </r>
  <r>
    <n v="35900248"/>
    <x v="52"/>
    <x v="2"/>
    <s v="PIURA"/>
    <s v="LAS LOMAS"/>
    <x v="1"/>
    <n v="96"/>
    <x v="8"/>
    <x v="350"/>
  </r>
  <r>
    <n v="36686810"/>
    <x v="488"/>
    <x v="7"/>
    <s v="LIMA"/>
    <s v="SANTA ROSA"/>
    <x v="1"/>
    <n v="73"/>
    <x v="0"/>
    <x v="842"/>
  </r>
  <r>
    <n v="36614114"/>
    <x v="191"/>
    <x v="11"/>
    <s v="TRUJILLO"/>
    <s v="VICTOR LARCO HERRERA"/>
    <x v="0"/>
    <n v="83"/>
    <x v="0"/>
    <x v="771"/>
  </r>
  <r>
    <n v="36320030"/>
    <x v="295"/>
    <x v="12"/>
    <s v="ICA"/>
    <s v="ICA"/>
    <x v="0"/>
    <n v="72"/>
    <x v="8"/>
    <x v="896"/>
  </r>
  <r>
    <n v="36721070"/>
    <x v="174"/>
    <x v="0"/>
    <s v="TUMBES"/>
    <s v="SAN JACINTO"/>
    <x v="1"/>
    <n v="37"/>
    <x v="0"/>
    <x v="280"/>
  </r>
  <r>
    <n v="36223441"/>
    <x v="105"/>
    <x v="8"/>
    <s v="CUSCO"/>
    <s v="SANTIAGO"/>
    <x v="1"/>
    <n v="64"/>
    <x v="8"/>
    <x v="781"/>
  </r>
  <r>
    <n v="36219833"/>
    <x v="799"/>
    <x v="9"/>
    <s v="HUALGAYOC"/>
    <s v="BAMBAMARCA"/>
    <x v="0"/>
    <n v="50"/>
    <x v="0"/>
    <x v="1073"/>
  </r>
  <r>
    <n v="36223442"/>
    <x v="633"/>
    <x v="17"/>
    <s v="AMBO"/>
    <s v="SAN RAFAEL"/>
    <x v="0"/>
    <n v="65"/>
    <x v="8"/>
    <x v="1015"/>
  </r>
  <r>
    <n v="36473016"/>
    <x v="57"/>
    <x v="7"/>
    <s v="LIMA"/>
    <s v="ATE"/>
    <x v="0"/>
    <n v="75"/>
    <x v="0"/>
    <x v="1040"/>
  </r>
  <r>
    <n v="36375883"/>
    <x v="285"/>
    <x v="7"/>
    <s v="LIMA"/>
    <s v="SAN JUAN DE MIRAFLORES"/>
    <x v="1"/>
    <n v="78"/>
    <x v="8"/>
    <x v="219"/>
  </r>
  <r>
    <n v="36580274"/>
    <x v="208"/>
    <x v="23"/>
    <s v="CALLAO"/>
    <s v="VENTANILLA"/>
    <x v="1"/>
    <n v="58"/>
    <x v="1"/>
    <x v="535"/>
  </r>
  <r>
    <n v="36223443"/>
    <x v="199"/>
    <x v="8"/>
    <s v="CUSCO"/>
    <s v="WANCHAQ"/>
    <x v="0"/>
    <n v="67"/>
    <x v="8"/>
    <x v="1012"/>
  </r>
  <r>
    <n v="36546361"/>
    <x v="94"/>
    <x v="7"/>
    <s v="LIMA"/>
    <s v="JESUS MARIA"/>
    <x v="0"/>
    <n v="45"/>
    <x v="0"/>
    <x v="307"/>
  </r>
  <r>
    <n v="36219834"/>
    <x v="54"/>
    <x v="7"/>
    <s v="LIMA"/>
    <s v="COMAS"/>
    <x v="0"/>
    <n v="75"/>
    <x v="0"/>
    <x v="759"/>
  </r>
  <r>
    <n v="36307615"/>
    <x v="56"/>
    <x v="7"/>
    <s v="LIMA"/>
    <s v="SAN JUAN DE LURIGANCHO"/>
    <x v="1"/>
    <n v="44"/>
    <x v="8"/>
    <x v="425"/>
  </r>
  <r>
    <n v="36214750"/>
    <x v="48"/>
    <x v="1"/>
    <s v="TACNA"/>
    <s v="CORONEL GREGORIO ALBARRACIN L."/>
    <x v="0"/>
    <n v="63"/>
    <x v="8"/>
    <x v="351"/>
  </r>
  <r>
    <n v="36614117"/>
    <x v="57"/>
    <x v="7"/>
    <s v="LIMA"/>
    <s v="ATE"/>
    <x v="0"/>
    <n v="61"/>
    <x v="0"/>
    <x v="952"/>
  </r>
  <r>
    <n v="36509556"/>
    <x v="295"/>
    <x v="12"/>
    <s v="ICA"/>
    <s v="ICA"/>
    <x v="1"/>
    <n v="70"/>
    <x v="0"/>
    <x v="1144"/>
  </r>
  <r>
    <n v="36686817"/>
    <x v="35"/>
    <x v="11"/>
    <s v="TRUJILLO"/>
    <s v="TRUJILLO"/>
    <x v="1"/>
    <n v="87"/>
    <x v="1"/>
    <x v="735"/>
  </r>
  <r>
    <n v="36223444"/>
    <x v="383"/>
    <x v="7"/>
    <s v="LIMA"/>
    <s v="SURQUILLO"/>
    <x v="0"/>
    <n v="88"/>
    <x v="8"/>
    <x v="770"/>
  </r>
  <r>
    <n v="36397890"/>
    <x v="57"/>
    <x v="7"/>
    <s v="LIMA"/>
    <s v="ATE"/>
    <x v="1"/>
    <n v="88"/>
    <x v="8"/>
    <x v="1207"/>
  </r>
  <r>
    <n v="36686833"/>
    <x v="219"/>
    <x v="10"/>
    <s v="AREQUIPA"/>
    <s v="ALTO SELVA ALEGRE"/>
    <x v="0"/>
    <n v="79"/>
    <x v="1"/>
    <x v="602"/>
  </r>
  <r>
    <n v="36223446"/>
    <x v="319"/>
    <x v="23"/>
    <s v="CALLAO"/>
    <s v="LA PERLA"/>
    <x v="0"/>
    <n v="62"/>
    <x v="8"/>
    <x v="274"/>
  </r>
  <r>
    <n v="36223448"/>
    <x v="687"/>
    <x v="12"/>
    <s v="ICA"/>
    <s v="SANTIAGO"/>
    <x v="0"/>
    <n v="72"/>
    <x v="8"/>
    <x v="470"/>
  </r>
  <r>
    <n v="36546363"/>
    <x v="158"/>
    <x v="23"/>
    <s v="CALLAO"/>
    <s v="CALLAO"/>
    <x v="0"/>
    <n v="50"/>
    <x v="0"/>
    <x v="518"/>
  </r>
  <r>
    <n v="36411923"/>
    <x v="279"/>
    <x v="7"/>
    <s v="LIMA"/>
    <s v="INDEPENDENCIA"/>
    <x v="0"/>
    <n v="84"/>
    <x v="8"/>
    <x v="450"/>
  </r>
  <r>
    <n v="36206606"/>
    <x v="703"/>
    <x v="20"/>
    <s v="SANTA"/>
    <s v="SANTA"/>
    <x v="0"/>
    <n v="58"/>
    <x v="0"/>
    <x v="152"/>
  </r>
  <r>
    <n v="36686834"/>
    <x v="479"/>
    <x v="11"/>
    <s v="TRUJILLO"/>
    <s v="LAREDO"/>
    <x v="0"/>
    <n v="87"/>
    <x v="0"/>
    <x v="63"/>
  </r>
  <r>
    <n v="36307656"/>
    <x v="502"/>
    <x v="7"/>
    <s v="HUARAL"/>
    <s v="CHANCAY"/>
    <x v="0"/>
    <n v="65"/>
    <x v="8"/>
    <x v="719"/>
  </r>
  <r>
    <n v="36473024"/>
    <x v="158"/>
    <x v="23"/>
    <s v="CALLAO"/>
    <s v="CALLAO"/>
    <x v="0"/>
    <n v="68"/>
    <x v="0"/>
    <x v="518"/>
  </r>
  <r>
    <n v="36320225"/>
    <x v="497"/>
    <x v="21"/>
    <s v="CHANCHAMAYO"/>
    <s v="PERENE"/>
    <x v="0"/>
    <n v="85"/>
    <x v="8"/>
    <x v="347"/>
  </r>
  <r>
    <n v="36524446"/>
    <x v="969"/>
    <x v="12"/>
    <s v="ICA"/>
    <s v="LA TINGUIÑA"/>
    <x v="0"/>
    <n v="60"/>
    <x v="8"/>
    <x v="794"/>
  </r>
  <r>
    <n v="36375921"/>
    <x v="143"/>
    <x v="10"/>
    <s v="AREQUIPA"/>
    <s v="AREQUIPA"/>
    <x v="1"/>
    <n v="78"/>
    <x v="8"/>
    <x v="1281"/>
  </r>
  <r>
    <n v="36411938"/>
    <x v="447"/>
    <x v="19"/>
    <s v="CHICLAYO"/>
    <s v="POMALCA"/>
    <x v="0"/>
    <n v="77"/>
    <x v="8"/>
    <x v="756"/>
  </r>
  <r>
    <n v="36397935"/>
    <x v="357"/>
    <x v="7"/>
    <s v="LIMA"/>
    <s v="MIRAFLORES"/>
    <x v="1"/>
    <n v="71"/>
    <x v="8"/>
    <x v="71"/>
  </r>
  <r>
    <n v="36509582"/>
    <x v="364"/>
    <x v="7"/>
    <s v="HUAURA"/>
    <s v="SANTA MARIA"/>
    <x v="0"/>
    <n v="68"/>
    <x v="0"/>
    <x v="112"/>
  </r>
  <r>
    <n v="36651159"/>
    <x v="143"/>
    <x v="10"/>
    <s v="AREQUIPA"/>
    <s v="AREQUIPA"/>
    <x v="1"/>
    <n v="85"/>
    <x v="0"/>
    <x v="307"/>
  </r>
  <r>
    <n v="36214755"/>
    <x v="241"/>
    <x v="9"/>
    <s v="JAEN"/>
    <s v="JAEN"/>
    <x v="1"/>
    <n v="65"/>
    <x v="8"/>
    <x v="215"/>
  </r>
  <r>
    <n v="36223450"/>
    <x v="241"/>
    <x v="9"/>
    <s v="JAEN"/>
    <s v="JAEN"/>
    <x v="0"/>
    <n v="69"/>
    <x v="8"/>
    <x v="934"/>
  </r>
  <r>
    <n v="36219838"/>
    <x v="118"/>
    <x v="7"/>
    <s v="LIMA"/>
    <s v="PUENTE PIEDRA"/>
    <x v="1"/>
    <n v="78"/>
    <x v="1"/>
    <x v="747"/>
  </r>
  <r>
    <n v="36721078"/>
    <x v="59"/>
    <x v="7"/>
    <s v="LIMA"/>
    <s v="LIMA"/>
    <x v="0"/>
    <n v="92"/>
    <x v="1"/>
    <x v="1269"/>
  </r>
  <r>
    <n v="36223452"/>
    <x v="23"/>
    <x v="7"/>
    <s v="LIMA"/>
    <s v="SAN MARTIN DE PORRES"/>
    <x v="0"/>
    <n v="79"/>
    <x v="8"/>
    <x v="301"/>
  </r>
  <r>
    <n v="36375943"/>
    <x v="1434"/>
    <x v="9"/>
    <s v="CUTERVO"/>
    <s v="SAN LUIS DE LUCMA"/>
    <x v="1"/>
    <n v="76"/>
    <x v="8"/>
    <x v="731"/>
  </r>
  <r>
    <n v="36397938"/>
    <x v="18"/>
    <x v="2"/>
    <s v="PIURA"/>
    <s v="PIURA"/>
    <x v="0"/>
    <n v="64"/>
    <x v="8"/>
    <x v="152"/>
  </r>
  <r>
    <n v="36721080"/>
    <x v="220"/>
    <x v="7"/>
    <s v="LIMA"/>
    <s v="EL AGUSTINO"/>
    <x v="1"/>
    <n v="63"/>
    <x v="1"/>
    <x v="276"/>
  </r>
  <r>
    <n v="36686843"/>
    <x v="56"/>
    <x v="7"/>
    <s v="LIMA"/>
    <s v="SAN JUAN DE LURIGANCHO"/>
    <x v="0"/>
    <n v="70"/>
    <x v="1"/>
    <x v="89"/>
  </r>
  <r>
    <n v="36214756"/>
    <x v="56"/>
    <x v="7"/>
    <s v="LIMA"/>
    <s v="SAN JUAN DE LURIGANCHO"/>
    <x v="0"/>
    <n v="69"/>
    <x v="8"/>
    <x v="716"/>
  </r>
  <r>
    <n v="36721091"/>
    <x v="477"/>
    <x v="7"/>
    <s v="LIMA"/>
    <s v="CHACLACAYO"/>
    <x v="0"/>
    <n v="73"/>
    <x v="0"/>
    <x v="347"/>
  </r>
  <r>
    <n v="36219839"/>
    <x v="482"/>
    <x v="12"/>
    <s v="CHINCHA"/>
    <s v="GROCIO PRADO"/>
    <x v="0"/>
    <n v="63"/>
    <x v="0"/>
    <x v="178"/>
  </r>
  <r>
    <n v="36214757"/>
    <x v="48"/>
    <x v="1"/>
    <s v="TACNA"/>
    <s v="CORONEL GREGORIO ALBARRACIN L."/>
    <x v="1"/>
    <n v="62"/>
    <x v="8"/>
    <x v="936"/>
  </r>
  <r>
    <n v="36375969"/>
    <x v="24"/>
    <x v="7"/>
    <s v="LIMA"/>
    <s v="CARABAYLLO"/>
    <x v="1"/>
    <n v="69"/>
    <x v="8"/>
    <x v="186"/>
  </r>
  <r>
    <n v="36509600"/>
    <x v="155"/>
    <x v="7"/>
    <s v="LIMA"/>
    <s v="VILLA EL SALVADOR"/>
    <x v="0"/>
    <n v="49"/>
    <x v="0"/>
    <x v="637"/>
  </r>
  <r>
    <n v="36418187"/>
    <x v="1032"/>
    <x v="17"/>
    <s v="MARAÃ‘ON"/>
    <s v="HUACRACHUCO"/>
    <x v="1"/>
    <n v="80"/>
    <x v="8"/>
    <x v="683"/>
  </r>
  <r>
    <n v="36320334"/>
    <x v="549"/>
    <x v="21"/>
    <s v="SATIPO"/>
    <s v="PANGOA"/>
    <x v="1"/>
    <n v="88"/>
    <x v="8"/>
    <x v="397"/>
  </r>
  <r>
    <n v="36614135"/>
    <x v="728"/>
    <x v="19"/>
    <s v="CHICLAYO"/>
    <s v="REQUE"/>
    <x v="1"/>
    <n v="72"/>
    <x v="0"/>
    <x v="527"/>
  </r>
  <r>
    <n v="36651165"/>
    <x v="101"/>
    <x v="7"/>
    <s v="LIMA"/>
    <s v="LA VICTORIA"/>
    <x v="0"/>
    <n v="82"/>
    <x v="0"/>
    <x v="840"/>
  </r>
  <r>
    <n v="36473027"/>
    <x v="109"/>
    <x v="7"/>
    <s v="LIMA"/>
    <s v="LURIGANCHO"/>
    <x v="0"/>
    <n v="59"/>
    <x v="1"/>
    <x v="301"/>
  </r>
  <r>
    <n v="35901901"/>
    <x v="61"/>
    <x v="2"/>
    <s v="PIURA"/>
    <s v="CATACAOS"/>
    <x v="0"/>
    <n v="35"/>
    <x v="8"/>
    <x v="534"/>
  </r>
  <r>
    <n v="36223458"/>
    <x v="81"/>
    <x v="15"/>
    <s v="MARISCAL NIETO"/>
    <s v="MOQUEGUA"/>
    <x v="0"/>
    <n v="58"/>
    <x v="8"/>
    <x v="673"/>
  </r>
  <r>
    <n v="36219841"/>
    <x v="23"/>
    <x v="7"/>
    <s v="LIMA"/>
    <s v="SAN MARTIN DE PORRES"/>
    <x v="0"/>
    <n v="68"/>
    <x v="0"/>
    <x v="527"/>
  </r>
  <r>
    <n v="36418219"/>
    <x v="57"/>
    <x v="7"/>
    <s v="LIMA"/>
    <s v="ATE"/>
    <x v="0"/>
    <n v="80"/>
    <x v="8"/>
    <x v="842"/>
  </r>
  <r>
    <n v="36721100"/>
    <x v="67"/>
    <x v="14"/>
    <s v="MAYNAS"/>
    <s v="IQUITOS"/>
    <x v="1"/>
    <n v="80"/>
    <x v="1"/>
    <x v="138"/>
  </r>
  <r>
    <n v="36219842"/>
    <x v="397"/>
    <x v="20"/>
    <s v="SANTA"/>
    <s v="CHIMBOTE"/>
    <x v="1"/>
    <n v="74"/>
    <x v="0"/>
    <x v="660"/>
  </r>
  <r>
    <n v="36614147"/>
    <x v="52"/>
    <x v="2"/>
    <s v="PIURA"/>
    <s v="LAS LOMAS"/>
    <x v="0"/>
    <n v="82"/>
    <x v="0"/>
    <x v="245"/>
  </r>
  <r>
    <n v="36546380"/>
    <x v="383"/>
    <x v="7"/>
    <s v="LIMA"/>
    <s v="SURQUILLO"/>
    <x v="0"/>
    <n v="74"/>
    <x v="0"/>
    <x v="906"/>
  </r>
  <r>
    <n v="36223459"/>
    <x v="54"/>
    <x v="7"/>
    <s v="LIMA"/>
    <s v="COMAS"/>
    <x v="0"/>
    <n v="67"/>
    <x v="8"/>
    <x v="301"/>
  </r>
  <r>
    <n v="36214761"/>
    <x v="48"/>
    <x v="1"/>
    <s v="TACNA"/>
    <s v="CORONEL GREGORIO ALBARRACIN L."/>
    <x v="0"/>
    <n v="96"/>
    <x v="8"/>
    <x v="602"/>
  </r>
  <r>
    <n v="36721108"/>
    <x v="22"/>
    <x v="8"/>
    <s v="CANCHIS"/>
    <s v="SICUANI"/>
    <x v="0"/>
    <n v="66"/>
    <x v="0"/>
    <x v="407"/>
  </r>
  <r>
    <n v="36509603"/>
    <x v="54"/>
    <x v="7"/>
    <s v="LIMA"/>
    <s v="COMAS"/>
    <x v="1"/>
    <n v="41"/>
    <x v="1"/>
    <x v="139"/>
  </r>
  <r>
    <n v="36418236"/>
    <x v="176"/>
    <x v="7"/>
    <s v="LIMA"/>
    <s v="CHORRILLOS"/>
    <x v="0"/>
    <n v="69"/>
    <x v="8"/>
    <x v="1269"/>
  </r>
  <r>
    <n v="36214764"/>
    <x v="145"/>
    <x v="9"/>
    <s v="SAN IGNACIO"/>
    <s v="HUARANGO"/>
    <x v="0"/>
    <n v="75"/>
    <x v="8"/>
    <x v="1066"/>
  </r>
  <r>
    <n v="36614172"/>
    <x v="59"/>
    <x v="7"/>
    <s v="LIMA"/>
    <s v="LIMA"/>
    <x v="1"/>
    <n v="58"/>
    <x v="1"/>
    <x v="934"/>
  </r>
  <r>
    <n v="36200306"/>
    <x v="1054"/>
    <x v="5"/>
    <s v="TAYACAJA"/>
    <s v="PAMPAS"/>
    <x v="1"/>
    <n v="71"/>
    <x v="0"/>
    <x v="466"/>
  </r>
  <r>
    <n v="36398010"/>
    <x v="0"/>
    <x v="0"/>
    <s v="TUMBES"/>
    <s v="TUMBES"/>
    <x v="0"/>
    <n v="72"/>
    <x v="8"/>
    <x v="178"/>
  </r>
  <r>
    <n v="36580293"/>
    <x v="59"/>
    <x v="7"/>
    <s v="LIMA"/>
    <s v="LIMA"/>
    <x v="1"/>
    <n v="43"/>
    <x v="1"/>
    <x v="1235"/>
  </r>
  <r>
    <n v="36219843"/>
    <x v="617"/>
    <x v="7"/>
    <s v="HUAURA"/>
    <s v="HUACHO"/>
    <x v="0"/>
    <n v="52"/>
    <x v="0"/>
    <x v="398"/>
  </r>
  <r>
    <n v="36223464"/>
    <x v="397"/>
    <x v="20"/>
    <s v="SANTA"/>
    <s v="CHIMBOTE"/>
    <x v="1"/>
    <n v="72"/>
    <x v="8"/>
    <x v="518"/>
  </r>
  <r>
    <n v="36223465"/>
    <x v="59"/>
    <x v="7"/>
    <s v="LIMA"/>
    <s v="LIMA"/>
    <x v="0"/>
    <n v="82"/>
    <x v="8"/>
    <x v="683"/>
  </r>
  <r>
    <n v="36412003"/>
    <x v="304"/>
    <x v="10"/>
    <s v="AREQUIPA"/>
    <s v="YANAHUARA"/>
    <x v="1"/>
    <n v="80"/>
    <x v="8"/>
    <x v="742"/>
  </r>
  <r>
    <n v="36509617"/>
    <x v="413"/>
    <x v="14"/>
    <s v="UCAYALI"/>
    <s v="CONTAMANA"/>
    <x v="1"/>
    <n v="68"/>
    <x v="1"/>
    <x v="301"/>
  </r>
  <r>
    <n v="36418242"/>
    <x v="93"/>
    <x v="11"/>
    <s v="TRUJILLO"/>
    <s v="LA ESPERANZA"/>
    <x v="0"/>
    <n v="52"/>
    <x v="8"/>
    <x v="993"/>
  </r>
  <r>
    <n v="36614177"/>
    <x v="285"/>
    <x v="7"/>
    <s v="LIMA"/>
    <s v="SAN JUAN DE MIRAFLORES"/>
    <x v="0"/>
    <n v="47"/>
    <x v="1"/>
    <x v="545"/>
  </r>
  <r>
    <n v="36214766"/>
    <x v="603"/>
    <x v="21"/>
    <s v="CHANCHAMAYO"/>
    <s v="CHANCHAMAYO"/>
    <x v="1"/>
    <n v="71"/>
    <x v="8"/>
    <x v="417"/>
  </r>
  <r>
    <n v="36651189"/>
    <x v="17"/>
    <x v="7"/>
    <s v="LIMA"/>
    <s v="LOS OLIVOS"/>
    <x v="0"/>
    <n v="53"/>
    <x v="1"/>
    <x v="716"/>
  </r>
  <r>
    <n v="36686854"/>
    <x v="191"/>
    <x v="11"/>
    <s v="TRUJILLO"/>
    <s v="VICTOR LARCO HERRERA"/>
    <x v="0"/>
    <n v="64"/>
    <x v="1"/>
    <x v="423"/>
  </r>
  <r>
    <n v="36651193"/>
    <x v="59"/>
    <x v="7"/>
    <s v="LIMA"/>
    <s v="LIMA"/>
    <x v="0"/>
    <n v="77"/>
    <x v="0"/>
    <x v="838"/>
  </r>
  <r>
    <n v="36223468"/>
    <x v="705"/>
    <x v="20"/>
    <s v="YUNGAY"/>
    <s v="YUNGAY"/>
    <x v="0"/>
    <n v="73"/>
    <x v="8"/>
    <x v="899"/>
  </r>
  <r>
    <n v="36614184"/>
    <x v="208"/>
    <x v="23"/>
    <s v="CALLAO"/>
    <s v="VENTANILLA"/>
    <x v="0"/>
    <n v="71"/>
    <x v="1"/>
    <x v="32"/>
  </r>
  <r>
    <n v="36214767"/>
    <x v="1061"/>
    <x v="5"/>
    <s v="CHURCAMPA"/>
    <s v="ANCO"/>
    <x v="0"/>
    <n v="53"/>
    <x v="8"/>
    <x v="826"/>
  </r>
  <r>
    <n v="36223469"/>
    <x v="285"/>
    <x v="7"/>
    <s v="LIMA"/>
    <s v="SAN JUAN DE MIRAFLORES"/>
    <x v="1"/>
    <n v="64"/>
    <x v="8"/>
    <x v="1089"/>
  </r>
  <r>
    <n v="36614188"/>
    <x v="654"/>
    <x v="19"/>
    <s v="CHICLAYO"/>
    <s v="PIMENTEL"/>
    <x v="0"/>
    <n v="88"/>
    <x v="0"/>
    <x v="842"/>
  </r>
  <r>
    <n v="35831898"/>
    <x v="919"/>
    <x v="9"/>
    <s v="CUTERVO"/>
    <s v="CUTERVO"/>
    <x v="1"/>
    <n v="38"/>
    <x v="8"/>
    <x v="116"/>
  </r>
  <r>
    <n v="36214768"/>
    <x v="59"/>
    <x v="7"/>
    <s v="LIMA"/>
    <s v="LIMA"/>
    <x v="0"/>
    <n v="79"/>
    <x v="8"/>
    <x v="975"/>
  </r>
  <r>
    <n v="36546383"/>
    <x v="215"/>
    <x v="19"/>
    <s v="LAMBAYEQUE"/>
    <s v="LAMBAYEQUE"/>
    <x v="1"/>
    <n v="61"/>
    <x v="0"/>
    <x v="886"/>
  </r>
  <r>
    <n v="36651195"/>
    <x v="285"/>
    <x v="7"/>
    <s v="LIMA"/>
    <s v="SAN JUAN DE MIRAFLORES"/>
    <x v="0"/>
    <n v="56"/>
    <x v="0"/>
    <x v="356"/>
  </r>
  <r>
    <n v="36200310"/>
    <x v="817"/>
    <x v="7"/>
    <s v="HUAURA"/>
    <s v="VEGUETA"/>
    <x v="0"/>
    <n v="66"/>
    <x v="0"/>
    <x v="703"/>
  </r>
  <r>
    <n v="36614194"/>
    <x v="18"/>
    <x v="2"/>
    <s v="PIURA"/>
    <s v="PIURA"/>
    <x v="0"/>
    <n v="62"/>
    <x v="1"/>
    <x v="316"/>
  </r>
  <r>
    <n v="36721126"/>
    <x v="143"/>
    <x v="10"/>
    <s v="AREQUIPA"/>
    <s v="AREQUIPA"/>
    <x v="0"/>
    <n v="77"/>
    <x v="1"/>
    <x v="775"/>
  </r>
  <r>
    <n v="36473028"/>
    <x v="127"/>
    <x v="20"/>
    <s v="SANTA"/>
    <s v="NUEVO CHIMBOTE"/>
    <x v="0"/>
    <n v="79"/>
    <x v="1"/>
    <x v="459"/>
  </r>
  <r>
    <n v="36651201"/>
    <x v="208"/>
    <x v="23"/>
    <s v="CALLAO"/>
    <s v="VENTANILLA"/>
    <x v="0"/>
    <n v="65"/>
    <x v="0"/>
    <x v="307"/>
  </r>
  <r>
    <n v="36721145"/>
    <x v="158"/>
    <x v="23"/>
    <s v="CALLAO"/>
    <s v="CALLAO"/>
    <x v="1"/>
    <n v="54"/>
    <x v="0"/>
    <x v="531"/>
  </r>
  <r>
    <n v="36686859"/>
    <x v="18"/>
    <x v="2"/>
    <s v="PIURA"/>
    <s v="PIURA"/>
    <x v="0"/>
    <n v="49"/>
    <x v="1"/>
    <x v="302"/>
  </r>
  <r>
    <n v="36667089"/>
    <x v="969"/>
    <x v="12"/>
    <s v="ICA"/>
    <s v="LA TINGUIÑA"/>
    <x v="1"/>
    <n v="89"/>
    <x v="8"/>
    <x v="1073"/>
  </r>
  <r>
    <n v="36614214"/>
    <x v="143"/>
    <x v="10"/>
    <s v="AREQUIPA"/>
    <s v="AREQUIPA"/>
    <x v="1"/>
    <n v="68"/>
    <x v="1"/>
    <x v="887"/>
  </r>
  <r>
    <n v="36509618"/>
    <x v="111"/>
    <x v="7"/>
    <s v="LIMA"/>
    <s v="SAN MIGUEL"/>
    <x v="0"/>
    <n v="53"/>
    <x v="1"/>
    <x v="547"/>
  </r>
  <r>
    <n v="36580301"/>
    <x v="336"/>
    <x v="12"/>
    <s v="PISCO"/>
    <s v="PISCO"/>
    <x v="0"/>
    <n v="45"/>
    <x v="1"/>
    <x v="279"/>
  </r>
  <r>
    <n v="36651231"/>
    <x v="67"/>
    <x v="14"/>
    <s v="MAYNAS"/>
    <s v="IQUITOS"/>
    <x v="0"/>
    <n v="37"/>
    <x v="0"/>
    <x v="1235"/>
  </r>
  <r>
    <n v="36375999"/>
    <x v="0"/>
    <x v="0"/>
    <s v="TUMBES"/>
    <s v="TUMBES"/>
    <x v="0"/>
    <n v="71"/>
    <x v="8"/>
    <x v="398"/>
  </r>
  <r>
    <n v="36223470"/>
    <x v="1083"/>
    <x v="8"/>
    <s v="CALCA"/>
    <s v="CALCA"/>
    <x v="1"/>
    <n v="50"/>
    <x v="8"/>
    <x v="1289"/>
  </r>
  <r>
    <n v="36214771"/>
    <x v="40"/>
    <x v="12"/>
    <s v="NAZCA"/>
    <s v="NAZCA"/>
    <x v="1"/>
    <n v="72"/>
    <x v="8"/>
    <x v="138"/>
  </r>
  <r>
    <n v="36206615"/>
    <x v="56"/>
    <x v="7"/>
    <s v="LIMA"/>
    <s v="SAN JUAN DE LURIGANCHO"/>
    <x v="0"/>
    <n v="60"/>
    <x v="1"/>
    <x v="572"/>
  </r>
  <r>
    <n v="36546401"/>
    <x v="83"/>
    <x v="7"/>
    <s v="LIMA"/>
    <s v="SAN BORJA"/>
    <x v="0"/>
    <n v="79"/>
    <x v="0"/>
    <x v="397"/>
  </r>
  <r>
    <n v="35902838"/>
    <x v="222"/>
    <x v="10"/>
    <s v="CAYLLOMA"/>
    <s v="MAJES"/>
    <x v="0"/>
    <n v="77"/>
    <x v="8"/>
    <x v="283"/>
  </r>
  <r>
    <n v="36686865"/>
    <x v="80"/>
    <x v="10"/>
    <s v="AREQUIPA"/>
    <s v="PAUCARPATA"/>
    <x v="0"/>
    <n v="76"/>
    <x v="0"/>
    <x v="152"/>
  </r>
  <r>
    <n v="36418251"/>
    <x v="548"/>
    <x v="7"/>
    <s v="LIMA"/>
    <s v="CIENEGUILLA"/>
    <x v="0"/>
    <n v="68"/>
    <x v="8"/>
    <x v="602"/>
  </r>
  <r>
    <n v="36418267"/>
    <x v="1385"/>
    <x v="9"/>
    <s v="CAJAMARCA"/>
    <s v="LLACANORA"/>
    <x v="1"/>
    <n v="83"/>
    <x v="8"/>
    <x v="1085"/>
  </r>
  <r>
    <n v="36398051"/>
    <x v="330"/>
    <x v="7"/>
    <s v="LIMA"/>
    <s v="VILLA MARIA DEL TRIUNFO"/>
    <x v="1"/>
    <n v="77"/>
    <x v="8"/>
    <x v="535"/>
  </r>
  <r>
    <n v="36614220"/>
    <x v="158"/>
    <x v="23"/>
    <s v="CALLAO"/>
    <s v="CALLAO"/>
    <x v="1"/>
    <n v="94"/>
    <x v="0"/>
    <x v="640"/>
  </r>
  <r>
    <n v="36214774"/>
    <x v="220"/>
    <x v="7"/>
    <s v="LIMA"/>
    <s v="EL AGUSTINO"/>
    <x v="0"/>
    <n v="58"/>
    <x v="8"/>
    <x v="31"/>
  </r>
  <r>
    <n v="36412058"/>
    <x v="89"/>
    <x v="3"/>
    <s v="MELGAR"/>
    <s v="MACARI"/>
    <x v="0"/>
    <n v="65"/>
    <x v="8"/>
    <x v="590"/>
  </r>
  <r>
    <n v="36412063"/>
    <x v="158"/>
    <x v="23"/>
    <s v="CALLAO"/>
    <s v="CALLAO"/>
    <x v="1"/>
    <n v="72"/>
    <x v="8"/>
    <x v="31"/>
  </r>
  <r>
    <n v="36219845"/>
    <x v="76"/>
    <x v="2"/>
    <s v="MORROPON"/>
    <s v="CHULUCANAS"/>
    <x v="0"/>
    <n v="77"/>
    <x v="1"/>
    <x v="803"/>
  </r>
  <r>
    <n v="36412082"/>
    <x v="101"/>
    <x v="7"/>
    <s v="LIMA"/>
    <s v="LA VICTORIA"/>
    <x v="0"/>
    <n v="62"/>
    <x v="8"/>
    <x v="328"/>
  </r>
  <r>
    <n v="36412088"/>
    <x v="191"/>
    <x v="11"/>
    <s v="TRUJILLO"/>
    <s v="VICTOR LARCO HERRERA"/>
    <x v="0"/>
    <n v="53"/>
    <x v="8"/>
    <x v="545"/>
  </r>
  <r>
    <n v="36412095"/>
    <x v="316"/>
    <x v="2"/>
    <s v="MORROPON"/>
    <s v="LA MATANZA"/>
    <x v="0"/>
    <n v="87"/>
    <x v="8"/>
    <x v="951"/>
  </r>
  <r>
    <n v="36412102"/>
    <x v="592"/>
    <x v="19"/>
    <s v="LAMBAYEQUE"/>
    <s v="ILLIMO"/>
    <x v="0"/>
    <n v="76"/>
    <x v="8"/>
    <x v="324"/>
  </r>
  <r>
    <n v="36473045"/>
    <x v="57"/>
    <x v="7"/>
    <s v="LIMA"/>
    <s v="ATE"/>
    <x v="1"/>
    <n v="77"/>
    <x v="1"/>
    <x v="416"/>
  </r>
  <r>
    <n v="36412107"/>
    <x v="215"/>
    <x v="19"/>
    <s v="LAMBAYEQUE"/>
    <s v="LAMBAYEQUE"/>
    <x v="1"/>
    <n v="39"/>
    <x v="8"/>
    <x v="269"/>
  </r>
  <r>
    <n v="36651256"/>
    <x v="58"/>
    <x v="7"/>
    <s v="LIMA"/>
    <s v="SANTA ANITA"/>
    <x v="1"/>
    <n v="71"/>
    <x v="1"/>
    <x v="852"/>
  </r>
  <r>
    <n v="36412109"/>
    <x v="118"/>
    <x v="7"/>
    <s v="LIMA"/>
    <s v="PUENTE PIEDRA"/>
    <x v="0"/>
    <n v="72"/>
    <x v="8"/>
    <x v="852"/>
  </r>
  <r>
    <n v="36206616"/>
    <x v="227"/>
    <x v="21"/>
    <s v="HUANCAYO"/>
    <s v="PILCOMAYO"/>
    <x v="0"/>
    <n v="75"/>
    <x v="0"/>
    <x v="777"/>
  </r>
  <r>
    <n v="35420185"/>
    <x v="85"/>
    <x v="9"/>
    <s v="CAJAMARCA"/>
    <s v="CAJAMARCA"/>
    <x v="0"/>
    <n v="72"/>
    <x v="8"/>
    <x v="184"/>
  </r>
  <r>
    <n v="36651258"/>
    <x v="220"/>
    <x v="7"/>
    <s v="LIMA"/>
    <s v="EL AGUSTINO"/>
    <x v="1"/>
    <n v="43"/>
    <x v="1"/>
    <x v="653"/>
  </r>
  <r>
    <n v="36418299"/>
    <x v="214"/>
    <x v="7"/>
    <s v="LIMA"/>
    <s v="RIMAC"/>
    <x v="0"/>
    <n v="87"/>
    <x v="8"/>
    <x v="938"/>
  </r>
  <r>
    <n v="36614258"/>
    <x v="330"/>
    <x v="7"/>
    <s v="LIMA"/>
    <s v="VILLA MARIA DEL TRIUNFO"/>
    <x v="1"/>
    <n v="79"/>
    <x v="1"/>
    <x v="459"/>
  </r>
  <r>
    <n v="36219847"/>
    <x v="18"/>
    <x v="2"/>
    <s v="PIURA"/>
    <s v="PIURA"/>
    <x v="0"/>
    <n v="76"/>
    <x v="1"/>
    <x v="223"/>
  </r>
  <r>
    <n v="36418307"/>
    <x v="1090"/>
    <x v="12"/>
    <s v="CHINCHA"/>
    <s v="TAMBO DE MORA"/>
    <x v="1"/>
    <n v="77"/>
    <x v="8"/>
    <x v="31"/>
  </r>
  <r>
    <n v="36546421"/>
    <x v="56"/>
    <x v="7"/>
    <s v="LIMA"/>
    <s v="SAN JUAN DE LURIGANCHO"/>
    <x v="1"/>
    <n v="75"/>
    <x v="1"/>
    <x v="726"/>
  </r>
  <r>
    <n v="36721165"/>
    <x v="606"/>
    <x v="7"/>
    <s v="HUARAL"/>
    <s v="HUARAL"/>
    <x v="0"/>
    <n v="62"/>
    <x v="0"/>
    <x v="356"/>
  </r>
  <r>
    <n v="36219850"/>
    <x v="23"/>
    <x v="7"/>
    <s v="LIMA"/>
    <s v="SAN MARTIN DE PORRES"/>
    <x v="0"/>
    <n v="39"/>
    <x v="1"/>
    <x v="584"/>
  </r>
  <r>
    <n v="36200314"/>
    <x v="155"/>
    <x v="7"/>
    <s v="LIMA"/>
    <s v="VILLA EL SALVADOR"/>
    <x v="1"/>
    <n v="53"/>
    <x v="1"/>
    <x v="826"/>
  </r>
  <r>
    <n v="36398074"/>
    <x v="143"/>
    <x v="10"/>
    <s v="AREQUIPA"/>
    <s v="AREQUIPA"/>
    <x v="1"/>
    <n v="57"/>
    <x v="8"/>
    <x v="787"/>
  </r>
  <r>
    <n v="36651261"/>
    <x v="0"/>
    <x v="0"/>
    <s v="TUMBES"/>
    <s v="TUMBES"/>
    <x v="0"/>
    <n v="51"/>
    <x v="1"/>
    <x v="884"/>
  </r>
  <r>
    <n v="36509645"/>
    <x v="330"/>
    <x v="7"/>
    <s v="LIMA"/>
    <s v="VILLA MARIA DEL TRIUNFO"/>
    <x v="1"/>
    <n v="69"/>
    <x v="1"/>
    <x v="1033"/>
  </r>
  <r>
    <n v="36214777"/>
    <x v="85"/>
    <x v="9"/>
    <s v="CAJAMARCA"/>
    <s v="CAJAMARCA"/>
    <x v="0"/>
    <n v="77"/>
    <x v="8"/>
    <x v="743"/>
  </r>
  <r>
    <n v="36412140"/>
    <x v="219"/>
    <x v="10"/>
    <s v="AREQUIPA"/>
    <s v="ALTO SELVA ALEGRE"/>
    <x v="1"/>
    <n v="71"/>
    <x v="8"/>
    <x v="770"/>
  </r>
  <r>
    <n v="36223474"/>
    <x v="397"/>
    <x v="20"/>
    <s v="SANTA"/>
    <s v="CHIMBOTE"/>
    <x v="0"/>
    <n v="70"/>
    <x v="8"/>
    <x v="728"/>
  </r>
  <r>
    <n v="36223475"/>
    <x v="796"/>
    <x v="20"/>
    <s v="SANTA"/>
    <s v="COISHCO"/>
    <x v="1"/>
    <n v="57"/>
    <x v="8"/>
    <x v="921"/>
  </r>
  <r>
    <n v="36376048"/>
    <x v="57"/>
    <x v="7"/>
    <s v="LIMA"/>
    <s v="ATE"/>
    <x v="0"/>
    <n v="69"/>
    <x v="8"/>
    <x v="900"/>
  </r>
  <r>
    <n v="36418314"/>
    <x v="443"/>
    <x v="14"/>
    <s v="MARISCAL RAMON CASTILLA"/>
    <s v="RAMON CASTILLA"/>
    <x v="0"/>
    <n v="63"/>
    <x v="8"/>
    <x v="340"/>
  </r>
  <r>
    <n v="36721166"/>
    <x v="59"/>
    <x v="7"/>
    <s v="LIMA"/>
    <s v="LIMA"/>
    <x v="1"/>
    <n v="80"/>
    <x v="1"/>
    <x v="245"/>
  </r>
  <r>
    <n v="36223478"/>
    <x v="158"/>
    <x v="23"/>
    <s v="CALLAO"/>
    <s v="CALLAO"/>
    <x v="0"/>
    <n v="45"/>
    <x v="8"/>
    <x v="814"/>
  </r>
  <r>
    <n v="36580332"/>
    <x v="94"/>
    <x v="7"/>
    <s v="LIMA"/>
    <s v="JESUS MARIA"/>
    <x v="0"/>
    <n v="82"/>
    <x v="0"/>
    <x v="766"/>
  </r>
  <r>
    <n v="36398111"/>
    <x v="214"/>
    <x v="7"/>
    <s v="LIMA"/>
    <s v="RIMAC"/>
    <x v="1"/>
    <n v="78"/>
    <x v="8"/>
    <x v="845"/>
  </r>
  <r>
    <n v="36398113"/>
    <x v="59"/>
    <x v="7"/>
    <s v="LIMA"/>
    <s v="LIMA"/>
    <x v="1"/>
    <n v="73"/>
    <x v="8"/>
    <x v="553"/>
  </r>
  <r>
    <n v="36418339"/>
    <x v="16"/>
    <x v="3"/>
    <s v="SAN ROMAN"/>
    <s v="JULIACA"/>
    <x v="1"/>
    <n v="57"/>
    <x v="8"/>
    <x v="899"/>
  </r>
  <r>
    <n v="36223481"/>
    <x v="56"/>
    <x v="7"/>
    <s v="LIMA"/>
    <s v="SAN JUAN DE LURIGANCHO"/>
    <x v="0"/>
    <n v="55"/>
    <x v="8"/>
    <x v="856"/>
  </r>
  <r>
    <n v="36376071"/>
    <x v="24"/>
    <x v="7"/>
    <s v="LIMA"/>
    <s v="CARABAYLLO"/>
    <x v="0"/>
    <n v="76"/>
    <x v="8"/>
    <x v="424"/>
  </r>
  <r>
    <n v="36614272"/>
    <x v="379"/>
    <x v="19"/>
    <s v="CHICLAYO"/>
    <s v="LA VICTORIA"/>
    <x v="1"/>
    <n v="80"/>
    <x v="1"/>
    <x v="302"/>
  </r>
  <r>
    <n v="36418355"/>
    <x v="158"/>
    <x v="23"/>
    <s v="CALLAO"/>
    <s v="CALLAO"/>
    <x v="0"/>
    <n v="74"/>
    <x v="8"/>
    <x v="245"/>
  </r>
  <r>
    <n v="36686872"/>
    <x v="158"/>
    <x v="23"/>
    <s v="CALLAO"/>
    <s v="CALLAO"/>
    <x v="0"/>
    <n v="57"/>
    <x v="1"/>
    <x v="138"/>
  </r>
  <r>
    <n v="36651269"/>
    <x v="143"/>
    <x v="10"/>
    <s v="AREQUIPA"/>
    <s v="AREQUIPA"/>
    <x v="0"/>
    <n v="86"/>
    <x v="1"/>
    <x v="874"/>
  </r>
  <r>
    <n v="36376073"/>
    <x v="155"/>
    <x v="7"/>
    <s v="LIMA"/>
    <s v="VILLA EL SALVADOR"/>
    <x v="1"/>
    <n v="62"/>
    <x v="8"/>
    <x v="301"/>
  </r>
  <r>
    <n v="36509655"/>
    <x v="155"/>
    <x v="7"/>
    <s v="LIMA"/>
    <s v="VILLA EL SALVADOR"/>
    <x v="0"/>
    <n v="47"/>
    <x v="1"/>
    <x v="171"/>
  </r>
  <r>
    <n v="36398115"/>
    <x v="447"/>
    <x v="19"/>
    <s v="CHICLAYO"/>
    <s v="POMALCA"/>
    <x v="0"/>
    <n v="80"/>
    <x v="8"/>
    <x v="677"/>
  </r>
  <r>
    <n v="36412181"/>
    <x v="792"/>
    <x v="18"/>
    <s v="CHINCHEROS"/>
    <s v="HUACCANA"/>
    <x v="1"/>
    <n v="80"/>
    <x v="8"/>
    <x v="1000"/>
  </r>
  <r>
    <n v="36321185"/>
    <x v="155"/>
    <x v="7"/>
    <s v="LIMA"/>
    <s v="VILLA EL SALVADOR"/>
    <x v="0"/>
    <n v="56"/>
    <x v="8"/>
    <x v="640"/>
  </r>
  <r>
    <n v="36214783"/>
    <x v="516"/>
    <x v="22"/>
    <s v="OXAPAMPA"/>
    <s v="CHONTABAMBA"/>
    <x v="0"/>
    <n v="66"/>
    <x v="8"/>
    <x v="531"/>
  </r>
  <r>
    <n v="36546440"/>
    <x v="101"/>
    <x v="7"/>
    <s v="LIMA"/>
    <s v="LA VICTORIA"/>
    <x v="0"/>
    <n v="61"/>
    <x v="1"/>
    <x v="450"/>
  </r>
  <r>
    <n v="36200317"/>
    <x v="777"/>
    <x v="8"/>
    <s v="CALCA"/>
    <s v="YANATILE"/>
    <x v="0"/>
    <n v="64"/>
    <x v="1"/>
    <x v="335"/>
  </r>
  <r>
    <n v="36686877"/>
    <x v="71"/>
    <x v="10"/>
    <s v="AREQUIPA"/>
    <s v="MIRAFLORES"/>
    <x v="0"/>
    <n v="67"/>
    <x v="0"/>
    <x v="823"/>
  </r>
  <r>
    <n v="36412197"/>
    <x v="837"/>
    <x v="21"/>
    <s v="JUNIN"/>
    <s v="CARHUAMAYO"/>
    <x v="1"/>
    <n v="59"/>
    <x v="8"/>
    <x v="1070"/>
  </r>
  <r>
    <n v="36418358"/>
    <x v="330"/>
    <x v="7"/>
    <s v="LIMA"/>
    <s v="VILLA MARIA DEL TRIUNFO"/>
    <x v="1"/>
    <n v="55"/>
    <x v="8"/>
    <x v="993"/>
  </r>
  <r>
    <n v="36219852"/>
    <x v="279"/>
    <x v="7"/>
    <s v="LIMA"/>
    <s v="INDEPENDENCIA"/>
    <x v="0"/>
    <n v="59"/>
    <x v="0"/>
    <x v="766"/>
  </r>
  <r>
    <n v="36321202"/>
    <x v="606"/>
    <x v="7"/>
    <s v="HUARAL"/>
    <s v="HUARAL"/>
    <x v="0"/>
    <n v="68"/>
    <x v="8"/>
    <x v="416"/>
  </r>
  <r>
    <n v="36223485"/>
    <x v="286"/>
    <x v="9"/>
    <s v="CHOTA"/>
    <s v="CHOTA"/>
    <x v="0"/>
    <n v="65"/>
    <x v="8"/>
    <x v="622"/>
  </r>
  <r>
    <n v="36398120"/>
    <x v="82"/>
    <x v="3"/>
    <s v="PUNO"/>
    <s v="PUNO"/>
    <x v="0"/>
    <n v="58"/>
    <x v="8"/>
    <x v="590"/>
  </r>
  <r>
    <n v="36412198"/>
    <x v="35"/>
    <x v="11"/>
    <s v="TRUJILLO"/>
    <s v="TRUJILLO"/>
    <x v="0"/>
    <n v="73"/>
    <x v="8"/>
    <x v="466"/>
  </r>
  <r>
    <n v="36412210"/>
    <x v="214"/>
    <x v="7"/>
    <s v="LIMA"/>
    <s v="RIMAC"/>
    <x v="0"/>
    <n v="54"/>
    <x v="8"/>
    <x v="838"/>
  </r>
  <r>
    <n v="36473087"/>
    <x v="158"/>
    <x v="23"/>
    <s v="CALLAO"/>
    <s v="CALLAO"/>
    <x v="0"/>
    <n v="86"/>
    <x v="0"/>
    <x v="703"/>
  </r>
  <r>
    <n v="36223486"/>
    <x v="118"/>
    <x v="7"/>
    <s v="LIMA"/>
    <s v="PUENTE PIEDRA"/>
    <x v="0"/>
    <n v="63"/>
    <x v="8"/>
    <x v="872"/>
  </r>
  <r>
    <n v="36223488"/>
    <x v="105"/>
    <x v="8"/>
    <s v="CUSCO"/>
    <s v="SANTIAGO"/>
    <x v="1"/>
    <n v="68"/>
    <x v="8"/>
    <x v="1134"/>
  </r>
  <r>
    <n v="36398131"/>
    <x v="57"/>
    <x v="7"/>
    <s v="LIMA"/>
    <s v="ATE"/>
    <x v="0"/>
    <n v="55"/>
    <x v="8"/>
    <x v="1089"/>
  </r>
  <r>
    <n v="36214790"/>
    <x v="3"/>
    <x v="1"/>
    <s v="TACNA"/>
    <s v="TACNA"/>
    <x v="1"/>
    <n v="72"/>
    <x v="8"/>
    <x v="886"/>
  </r>
  <r>
    <n v="36721194"/>
    <x v="259"/>
    <x v="3"/>
    <s v="HUANCANE"/>
    <s v="VILQUE CHICO"/>
    <x v="0"/>
    <n v="86"/>
    <x v="0"/>
    <x v="351"/>
  </r>
  <r>
    <n v="36200318"/>
    <x v="527"/>
    <x v="7"/>
    <s v="CAÃ‘ETE"/>
    <s v="ASIA"/>
    <x v="0"/>
    <n v="82"/>
    <x v="0"/>
    <x v="842"/>
  </r>
  <r>
    <n v="36721204"/>
    <x v="158"/>
    <x v="23"/>
    <s v="CALLAO"/>
    <s v="CALLAO"/>
    <x v="0"/>
    <n v="76"/>
    <x v="0"/>
    <x v="787"/>
  </r>
  <r>
    <n v="36473090"/>
    <x v="397"/>
    <x v="20"/>
    <s v="SANTA"/>
    <s v="CHIMBOTE"/>
    <x v="0"/>
    <n v="76"/>
    <x v="0"/>
    <x v="771"/>
  </r>
  <r>
    <n v="36580337"/>
    <x v="144"/>
    <x v="21"/>
    <s v="HUANCAYO"/>
    <s v="HUANCAYO"/>
    <x v="1"/>
    <n v="73"/>
    <x v="0"/>
    <x v="397"/>
  </r>
  <r>
    <n v="36321246"/>
    <x v="16"/>
    <x v="3"/>
    <s v="SAN ROMAN"/>
    <s v="JULIACA"/>
    <x v="0"/>
    <n v="79"/>
    <x v="8"/>
    <x v="307"/>
  </r>
  <r>
    <n v="36418367"/>
    <x v="54"/>
    <x v="7"/>
    <s v="LIMA"/>
    <s v="COMAS"/>
    <x v="1"/>
    <n v="66"/>
    <x v="8"/>
    <x v="729"/>
  </r>
  <r>
    <n v="36614278"/>
    <x v="59"/>
    <x v="7"/>
    <s v="LIMA"/>
    <s v="LIMA"/>
    <x v="0"/>
    <n v="91"/>
    <x v="1"/>
    <x v="186"/>
  </r>
  <r>
    <n v="36546456"/>
    <x v="127"/>
    <x v="20"/>
    <s v="SANTA"/>
    <s v="NUEVO CHIMBOTE"/>
    <x v="1"/>
    <n v="81"/>
    <x v="0"/>
    <x v="547"/>
  </r>
  <r>
    <n v="36473091"/>
    <x v="57"/>
    <x v="7"/>
    <s v="LIMA"/>
    <s v="ATE"/>
    <x v="1"/>
    <n v="8"/>
    <x v="1"/>
    <x v="370"/>
  </r>
  <r>
    <n v="36509662"/>
    <x v="101"/>
    <x v="7"/>
    <s v="LIMA"/>
    <s v="LA VICTORIA"/>
    <x v="0"/>
    <n v="95"/>
    <x v="1"/>
    <x v="407"/>
  </r>
  <r>
    <n v="36223489"/>
    <x v="118"/>
    <x v="7"/>
    <s v="LIMA"/>
    <s v="PUENTE PIEDRA"/>
    <x v="1"/>
    <n v="79"/>
    <x v="8"/>
    <x v="535"/>
  </r>
  <r>
    <n v="36651292"/>
    <x v="220"/>
    <x v="7"/>
    <s v="LIMA"/>
    <s v="EL AGUSTINO"/>
    <x v="0"/>
    <n v="67"/>
    <x v="1"/>
    <x v="703"/>
  </r>
  <r>
    <n v="36219855"/>
    <x v="58"/>
    <x v="7"/>
    <s v="LIMA"/>
    <s v="SANTA ANITA"/>
    <x v="0"/>
    <n v="63"/>
    <x v="0"/>
    <x v="466"/>
  </r>
  <r>
    <n v="36721214"/>
    <x v="23"/>
    <x v="7"/>
    <s v="LIMA"/>
    <s v="SAN MARTIN DE PORRES"/>
    <x v="1"/>
    <n v="29"/>
    <x v="1"/>
    <x v="448"/>
  </r>
  <r>
    <n v="36223491"/>
    <x v="220"/>
    <x v="7"/>
    <s v="LIMA"/>
    <s v="EL AGUSTINO"/>
    <x v="1"/>
    <n v="61"/>
    <x v="8"/>
    <x v="958"/>
  </r>
  <r>
    <n v="36206624"/>
    <x v="330"/>
    <x v="7"/>
    <s v="LIMA"/>
    <s v="VILLA MARIA DEL TRIUNFO"/>
    <x v="1"/>
    <n v="55"/>
    <x v="0"/>
    <x v="307"/>
  </r>
  <r>
    <n v="36686887"/>
    <x v="59"/>
    <x v="7"/>
    <s v="LIMA"/>
    <s v="LIMA"/>
    <x v="0"/>
    <n v="36"/>
    <x v="1"/>
    <x v="93"/>
  </r>
  <r>
    <n v="36321300"/>
    <x v="178"/>
    <x v="7"/>
    <s v="CAÃ‘ETE"/>
    <s v="MALA"/>
    <x v="1"/>
    <n v="81"/>
    <x v="8"/>
    <x v="425"/>
  </r>
  <r>
    <n v="36398153"/>
    <x v="1767"/>
    <x v="3"/>
    <s v="PUNO"/>
    <s v="AMANTANI"/>
    <x v="0"/>
    <n v="90"/>
    <x v="8"/>
    <x v="1002"/>
  </r>
  <r>
    <n v="36214795"/>
    <x v="605"/>
    <x v="5"/>
    <s v="ANGARAES"/>
    <s v="LIRCAY"/>
    <x v="0"/>
    <n v="44"/>
    <x v="8"/>
    <x v="867"/>
  </r>
  <r>
    <n v="36214796"/>
    <x v="176"/>
    <x v="7"/>
    <s v="LIMA"/>
    <s v="CHORRILLOS"/>
    <x v="0"/>
    <n v="65"/>
    <x v="8"/>
    <x v="731"/>
  </r>
  <r>
    <n v="36223492"/>
    <x v="85"/>
    <x v="9"/>
    <s v="CAJAMARCA"/>
    <s v="CAJAMARCA"/>
    <x v="0"/>
    <n v="75"/>
    <x v="8"/>
    <x v="349"/>
  </r>
  <r>
    <n v="36418397"/>
    <x v="383"/>
    <x v="7"/>
    <s v="LIMA"/>
    <s v="SURQUILLO"/>
    <x v="1"/>
    <n v="64"/>
    <x v="8"/>
    <x v="781"/>
  </r>
  <r>
    <n v="36223493"/>
    <x v="22"/>
    <x v="8"/>
    <s v="CANCHIS"/>
    <s v="SICUANI"/>
    <x v="0"/>
    <n v="78"/>
    <x v="8"/>
    <x v="687"/>
  </r>
  <r>
    <n v="36509666"/>
    <x v="18"/>
    <x v="2"/>
    <s v="PIURA"/>
    <s v="PIURA"/>
    <x v="1"/>
    <n v="86"/>
    <x v="1"/>
    <x v="321"/>
  </r>
  <r>
    <n v="36418407"/>
    <x v="155"/>
    <x v="7"/>
    <s v="LIMA"/>
    <s v="VILLA EL SALVADOR"/>
    <x v="1"/>
    <n v="72"/>
    <x v="8"/>
    <x v="417"/>
  </r>
  <r>
    <n v="36418409"/>
    <x v="23"/>
    <x v="7"/>
    <s v="LIMA"/>
    <s v="SAN MARTIN DE PORRES"/>
    <x v="1"/>
    <n v="59"/>
    <x v="8"/>
    <x v="1012"/>
  </r>
  <r>
    <n v="36418413"/>
    <x v="57"/>
    <x v="7"/>
    <s v="LIMA"/>
    <s v="ATE"/>
    <x v="0"/>
    <n v="48"/>
    <x v="8"/>
    <x v="448"/>
  </r>
  <r>
    <n v="36721217"/>
    <x v="654"/>
    <x v="19"/>
    <s v="CHICLAYO"/>
    <s v="PIMENTEL"/>
    <x v="0"/>
    <n v="77"/>
    <x v="0"/>
    <x v="766"/>
  </r>
  <r>
    <n v="36546459"/>
    <x v="59"/>
    <x v="7"/>
    <s v="LIMA"/>
    <s v="LIMA"/>
    <x v="0"/>
    <n v="64"/>
    <x v="1"/>
    <x v="32"/>
  </r>
  <r>
    <n v="36686891"/>
    <x v="189"/>
    <x v="7"/>
    <s v="LIMA"/>
    <s v="SANTIAGO DE SURCO"/>
    <x v="1"/>
    <n v="65"/>
    <x v="0"/>
    <x v="687"/>
  </r>
  <r>
    <n v="36214798"/>
    <x v="519"/>
    <x v="21"/>
    <s v="SATIPO"/>
    <s v="MAZAMARI"/>
    <x v="1"/>
    <n v="53"/>
    <x v="8"/>
    <x v="756"/>
  </r>
  <r>
    <n v="36509671"/>
    <x v="285"/>
    <x v="7"/>
    <s v="LIMA"/>
    <s v="SAN JUAN DE MIRAFLORES"/>
    <x v="0"/>
    <n v="45"/>
    <x v="1"/>
    <x v="751"/>
  </r>
  <r>
    <n v="36223496"/>
    <x v="56"/>
    <x v="7"/>
    <s v="LIMA"/>
    <s v="SAN JUAN DE LURIGANCHO"/>
    <x v="1"/>
    <n v="74"/>
    <x v="8"/>
    <x v="1065"/>
  </r>
  <r>
    <n v="36398207"/>
    <x v="24"/>
    <x v="7"/>
    <s v="LIMA"/>
    <s v="CARABAYLLO"/>
    <x v="0"/>
    <n v="50"/>
    <x v="8"/>
    <x v="152"/>
  </r>
  <r>
    <n v="36223499"/>
    <x v="56"/>
    <x v="7"/>
    <s v="LIMA"/>
    <s v="SAN JUAN DE LURIGANCHO"/>
    <x v="0"/>
    <n v="65"/>
    <x v="8"/>
    <x v="340"/>
  </r>
  <r>
    <n v="36651297"/>
    <x v="82"/>
    <x v="3"/>
    <s v="PUNO"/>
    <s v="PUNO"/>
    <x v="1"/>
    <n v="82"/>
    <x v="1"/>
    <x v="613"/>
  </r>
  <r>
    <n v="36223500"/>
    <x v="176"/>
    <x v="7"/>
    <s v="LIMA"/>
    <s v="CHORRILLOS"/>
    <x v="0"/>
    <n v="44"/>
    <x v="8"/>
    <x v="1012"/>
  </r>
  <r>
    <n v="36418417"/>
    <x v="461"/>
    <x v="19"/>
    <s v="LAMBAYEQUE"/>
    <s v="MOCHUMI"/>
    <x v="0"/>
    <n v="1"/>
    <x v="8"/>
    <x v="78"/>
  </r>
  <r>
    <n v="36473108"/>
    <x v="24"/>
    <x v="7"/>
    <s v="LIMA"/>
    <s v="CARABAYLLO"/>
    <x v="0"/>
    <n v="70"/>
    <x v="0"/>
    <x v="313"/>
  </r>
  <r>
    <n v="36321482"/>
    <x v="189"/>
    <x v="7"/>
    <s v="LIMA"/>
    <s v="SANTIAGO DE SURCO"/>
    <x v="1"/>
    <n v="26"/>
    <x v="8"/>
    <x v="934"/>
  </r>
  <r>
    <n v="36219862"/>
    <x v="158"/>
    <x v="23"/>
    <s v="CALLAO"/>
    <s v="CALLAO"/>
    <x v="1"/>
    <n v="70"/>
    <x v="0"/>
    <x v="416"/>
  </r>
  <r>
    <n v="36200326"/>
    <x v="48"/>
    <x v="1"/>
    <s v="TACNA"/>
    <s v="CORONEL GREGORIO ALBARRACIN L."/>
    <x v="0"/>
    <n v="57"/>
    <x v="0"/>
    <x v="777"/>
  </r>
  <r>
    <n v="36580338"/>
    <x v="54"/>
    <x v="7"/>
    <s v="LIMA"/>
    <s v="COMAS"/>
    <x v="0"/>
    <n v="59"/>
    <x v="0"/>
    <x v="1134"/>
  </r>
  <r>
    <n v="36686894"/>
    <x v="220"/>
    <x v="7"/>
    <s v="LIMA"/>
    <s v="EL AGUSTINO"/>
    <x v="0"/>
    <n v="82"/>
    <x v="1"/>
    <x v="535"/>
  </r>
  <r>
    <n v="36223501"/>
    <x v="319"/>
    <x v="23"/>
    <s v="CALLAO"/>
    <s v="LA PERLA"/>
    <x v="1"/>
    <n v="58"/>
    <x v="8"/>
    <x v="891"/>
  </r>
  <r>
    <n v="36721236"/>
    <x v="158"/>
    <x v="23"/>
    <s v="CALLAO"/>
    <s v="CALLAO"/>
    <x v="0"/>
    <n v="76"/>
    <x v="1"/>
    <x v="178"/>
  </r>
  <r>
    <n v="36651300"/>
    <x v="168"/>
    <x v="7"/>
    <s v="LIMA"/>
    <s v="PUEBLO LIBRE"/>
    <x v="0"/>
    <n v="50"/>
    <x v="1"/>
    <x v="845"/>
  </r>
  <r>
    <n v="36473113"/>
    <x v="477"/>
    <x v="7"/>
    <s v="LIMA"/>
    <s v="CHACLACAYO"/>
    <x v="0"/>
    <n v="49"/>
    <x v="1"/>
    <x v="722"/>
  </r>
  <r>
    <n v="36614288"/>
    <x v="67"/>
    <x v="14"/>
    <s v="MAYNAS"/>
    <s v="IQUITOS"/>
    <x v="1"/>
    <n v="69"/>
    <x v="0"/>
    <x v="501"/>
  </r>
  <r>
    <n v="36206627"/>
    <x v="208"/>
    <x v="23"/>
    <s v="CALLAO"/>
    <s v="VENTANILLA"/>
    <x v="0"/>
    <n v="47"/>
    <x v="1"/>
    <x v="424"/>
  </r>
  <r>
    <n v="36214805"/>
    <x v="573"/>
    <x v="12"/>
    <s v="CHINCHA"/>
    <s v="SUNAMPE"/>
    <x v="0"/>
    <n v="57"/>
    <x v="8"/>
    <x v="906"/>
  </r>
  <r>
    <n v="36721240"/>
    <x v="383"/>
    <x v="7"/>
    <s v="LIMA"/>
    <s v="SURQUILLO"/>
    <x v="1"/>
    <n v="65"/>
    <x v="0"/>
    <x v="397"/>
  </r>
  <r>
    <n v="36686895"/>
    <x v="24"/>
    <x v="7"/>
    <s v="LIMA"/>
    <s v="CARABAYLLO"/>
    <x v="0"/>
    <n v="76"/>
    <x v="1"/>
    <x v="1264"/>
  </r>
  <r>
    <n v="36418426"/>
    <x v="173"/>
    <x v="7"/>
    <s v="BARRANCA"/>
    <s v="BARRANCA"/>
    <x v="1"/>
    <n v="78"/>
    <x v="8"/>
    <x v="451"/>
  </r>
  <r>
    <n v="36651303"/>
    <x v="276"/>
    <x v="8"/>
    <s v="CUSCO"/>
    <s v="SAN SEBASTIAN"/>
    <x v="1"/>
    <n v="62"/>
    <x v="0"/>
    <x v="307"/>
  </r>
  <r>
    <n v="36412285"/>
    <x v="155"/>
    <x v="7"/>
    <s v="LIMA"/>
    <s v="VILLA EL SALVADOR"/>
    <x v="0"/>
    <n v="64"/>
    <x v="8"/>
    <x v="321"/>
  </r>
  <r>
    <n v="36223504"/>
    <x v="295"/>
    <x v="12"/>
    <s v="ICA"/>
    <s v="ICA"/>
    <x v="0"/>
    <n v="58"/>
    <x v="8"/>
    <x v="195"/>
  </r>
  <r>
    <n v="36580352"/>
    <x v="526"/>
    <x v="12"/>
    <s v="CHINCHA"/>
    <s v="ALTO LARAN"/>
    <x v="0"/>
    <n v="62"/>
    <x v="1"/>
    <x v="624"/>
  </r>
  <r>
    <n v="36223505"/>
    <x v="59"/>
    <x v="7"/>
    <s v="LIMA"/>
    <s v="LIMA"/>
    <x v="1"/>
    <n v="64"/>
    <x v="8"/>
    <x v="417"/>
  </r>
  <r>
    <n v="36298160"/>
    <x v="56"/>
    <x v="7"/>
    <s v="LIMA"/>
    <s v="SAN JUAN DE LURIGANCHO"/>
    <x v="1"/>
    <n v="49"/>
    <x v="8"/>
    <x v="1278"/>
  </r>
  <r>
    <n v="36651307"/>
    <x v="858"/>
    <x v="14"/>
    <s v="LORETO"/>
    <s v="NAUTA"/>
    <x v="0"/>
    <n v="64"/>
    <x v="1"/>
    <x v="313"/>
  </r>
  <r>
    <n v="36614289"/>
    <x v="5"/>
    <x v="2"/>
    <s v="PIURA"/>
    <s v="CASTILLA"/>
    <x v="0"/>
    <n v="49"/>
    <x v="1"/>
    <x v="139"/>
  </r>
  <r>
    <n v="36473120"/>
    <x v="101"/>
    <x v="7"/>
    <s v="LIMA"/>
    <s v="LA VICTORIA"/>
    <x v="0"/>
    <n v="72"/>
    <x v="1"/>
    <x v="197"/>
  </r>
  <r>
    <n v="36398236"/>
    <x v="50"/>
    <x v="3"/>
    <s v="EL COLLAO"/>
    <s v="ILAVE"/>
    <x v="0"/>
    <n v="50"/>
    <x v="8"/>
    <x v="775"/>
  </r>
  <r>
    <n v="36580360"/>
    <x v="56"/>
    <x v="7"/>
    <s v="LIMA"/>
    <s v="SAN JUAN DE LURIGANCHO"/>
    <x v="0"/>
    <n v="50"/>
    <x v="0"/>
    <x v="693"/>
  </r>
  <r>
    <n v="36214809"/>
    <x v="56"/>
    <x v="7"/>
    <s v="LIMA"/>
    <s v="SAN JUAN DE LURIGANCHO"/>
    <x v="0"/>
    <n v="52"/>
    <x v="8"/>
    <x v="284"/>
  </r>
  <r>
    <n v="36214813"/>
    <x v="291"/>
    <x v="20"/>
    <s v="HUARAZ"/>
    <s v="HUARAZ"/>
    <x v="0"/>
    <n v="64"/>
    <x v="8"/>
    <x v="887"/>
  </r>
  <r>
    <n v="36686905"/>
    <x v="118"/>
    <x v="7"/>
    <s v="LIMA"/>
    <s v="PUENTE PIEDRA"/>
    <x v="0"/>
    <n v="81"/>
    <x v="1"/>
    <x v="899"/>
  </r>
  <r>
    <n v="36546470"/>
    <x v="0"/>
    <x v="0"/>
    <s v="TUMBES"/>
    <s v="TUMBES"/>
    <x v="0"/>
    <n v="90"/>
    <x v="0"/>
    <x v="902"/>
  </r>
  <r>
    <n v="36223506"/>
    <x v="324"/>
    <x v="23"/>
    <s v="CALLAO"/>
    <s v="MI PERU"/>
    <x v="0"/>
    <n v="64"/>
    <x v="8"/>
    <x v="370"/>
  </r>
  <r>
    <n v="36721241"/>
    <x v="101"/>
    <x v="7"/>
    <s v="LIMA"/>
    <s v="LA VICTORIA"/>
    <x v="0"/>
    <n v="78"/>
    <x v="0"/>
    <x v="301"/>
  </r>
  <r>
    <n v="36614290"/>
    <x v="584"/>
    <x v="11"/>
    <s v="VIRU"/>
    <s v="VIRU"/>
    <x v="0"/>
    <n v="64"/>
    <x v="0"/>
    <x v="535"/>
  </r>
  <r>
    <n v="36418428"/>
    <x v="600"/>
    <x v="12"/>
    <s v="ICA"/>
    <s v="PACHACUTEC"/>
    <x v="0"/>
    <n v="62"/>
    <x v="8"/>
    <x v="747"/>
  </r>
  <r>
    <n v="36219867"/>
    <x v="127"/>
    <x v="20"/>
    <s v="SANTA"/>
    <s v="NUEVO CHIMBOTE"/>
    <x v="1"/>
    <n v="53"/>
    <x v="0"/>
    <x v="867"/>
  </r>
  <r>
    <n v="36223507"/>
    <x v="166"/>
    <x v="12"/>
    <s v="CHINCHA"/>
    <s v="CHINCHA ALTA"/>
    <x v="0"/>
    <n v="62"/>
    <x v="8"/>
    <x v="756"/>
  </r>
  <r>
    <n v="36412297"/>
    <x v="376"/>
    <x v="11"/>
    <s v="PACASMAYO"/>
    <s v="PACASMAYO"/>
    <x v="1"/>
    <n v="63"/>
    <x v="8"/>
    <x v="349"/>
  </r>
  <r>
    <n v="36418447"/>
    <x v="251"/>
    <x v="10"/>
    <s v="AREQUIPA"/>
    <s v="LA JOYA"/>
    <x v="0"/>
    <n v="65"/>
    <x v="8"/>
    <x v="340"/>
  </r>
  <r>
    <n v="36223518"/>
    <x v="565"/>
    <x v="12"/>
    <s v="ICA"/>
    <s v="PARCONA"/>
    <x v="0"/>
    <n v="54"/>
    <x v="8"/>
    <x v="171"/>
  </r>
  <r>
    <n v="36206628"/>
    <x v="295"/>
    <x v="12"/>
    <s v="ICA"/>
    <s v="ICA"/>
    <x v="0"/>
    <n v="70"/>
    <x v="1"/>
    <x v="1204"/>
  </r>
  <r>
    <n v="36546475"/>
    <x v="56"/>
    <x v="7"/>
    <s v="LIMA"/>
    <s v="SAN JUAN DE LURIGANCHO"/>
    <x v="0"/>
    <n v="38"/>
    <x v="0"/>
    <x v="547"/>
  </r>
  <r>
    <n v="36321557"/>
    <x v="109"/>
    <x v="7"/>
    <s v="LIMA"/>
    <s v="LURIGANCHO"/>
    <x v="0"/>
    <n v="74"/>
    <x v="8"/>
    <x v="307"/>
  </r>
  <r>
    <n v="36321608"/>
    <x v="16"/>
    <x v="3"/>
    <s v="SAN ROMAN"/>
    <s v="JULIACA"/>
    <x v="0"/>
    <n v="56"/>
    <x v="8"/>
    <x v="466"/>
  </r>
  <r>
    <n v="36580367"/>
    <x v="56"/>
    <x v="7"/>
    <s v="LIMA"/>
    <s v="SAN JUAN DE LURIGANCHO"/>
    <x v="0"/>
    <n v="44"/>
    <x v="1"/>
    <x v="590"/>
  </r>
  <r>
    <n v="36509676"/>
    <x v="74"/>
    <x v="2"/>
    <s v="PIURA"/>
    <s v="VEINTISEIS DE OCTUBRE"/>
    <x v="0"/>
    <n v="91"/>
    <x v="1"/>
    <x v="321"/>
  </r>
  <r>
    <n v="36418458"/>
    <x v="59"/>
    <x v="7"/>
    <s v="LIMA"/>
    <s v="LIMA"/>
    <x v="1"/>
    <n v="66"/>
    <x v="8"/>
    <x v="271"/>
  </r>
  <r>
    <n v="36546477"/>
    <x v="158"/>
    <x v="23"/>
    <s v="CALLAO"/>
    <s v="CALLAO"/>
    <x v="0"/>
    <n v="83"/>
    <x v="0"/>
    <x v="906"/>
  </r>
  <r>
    <n v="36686910"/>
    <x v="295"/>
    <x v="12"/>
    <s v="ICA"/>
    <s v="ICA"/>
    <x v="0"/>
    <n v="85"/>
    <x v="0"/>
    <x v="79"/>
  </r>
  <r>
    <n v="36651335"/>
    <x v="144"/>
    <x v="21"/>
    <s v="HUANCAYO"/>
    <s v="HUANCAYO"/>
    <x v="0"/>
    <n v="87"/>
    <x v="1"/>
    <x v="602"/>
  </r>
  <r>
    <n v="36580371"/>
    <x v="59"/>
    <x v="7"/>
    <s v="LIMA"/>
    <s v="LIMA"/>
    <x v="0"/>
    <n v="68"/>
    <x v="0"/>
    <x v="722"/>
  </r>
  <r>
    <n v="36580372"/>
    <x v="56"/>
    <x v="7"/>
    <s v="LIMA"/>
    <s v="SAN JUAN DE LURIGANCHO"/>
    <x v="0"/>
    <n v="50"/>
    <x v="1"/>
    <x v="644"/>
  </r>
  <r>
    <n v="36614298"/>
    <x v="357"/>
    <x v="7"/>
    <s v="LIMA"/>
    <s v="MIRAFLORES"/>
    <x v="0"/>
    <n v="68"/>
    <x v="1"/>
    <x v="867"/>
  </r>
  <r>
    <n v="36418461"/>
    <x v="93"/>
    <x v="11"/>
    <s v="TRUJILLO"/>
    <s v="LA ESPERANZA"/>
    <x v="0"/>
    <n v="69"/>
    <x v="8"/>
    <x v="1040"/>
  </r>
  <r>
    <n v="36223521"/>
    <x v="57"/>
    <x v="7"/>
    <s v="LIMA"/>
    <s v="ATE"/>
    <x v="1"/>
    <n v="58"/>
    <x v="8"/>
    <x v="349"/>
  </r>
  <r>
    <n v="36473125"/>
    <x v="238"/>
    <x v="11"/>
    <s v="ASCOPE"/>
    <s v="CASA GRANDE"/>
    <x v="0"/>
    <n v="82"/>
    <x v="0"/>
    <x v="735"/>
  </r>
  <r>
    <n v="36206630"/>
    <x v="58"/>
    <x v="7"/>
    <s v="LIMA"/>
    <s v="SANTA ANITA"/>
    <x v="0"/>
    <n v="58"/>
    <x v="1"/>
    <x v="640"/>
  </r>
  <r>
    <n v="36509677"/>
    <x v="23"/>
    <x v="7"/>
    <s v="LIMA"/>
    <s v="SAN MARTIN DE PORRES"/>
    <x v="0"/>
    <n v="80"/>
    <x v="1"/>
    <x v="906"/>
  </r>
  <r>
    <n v="36412319"/>
    <x v="219"/>
    <x v="10"/>
    <s v="AREQUIPA"/>
    <s v="ALTO SELVA ALEGRE"/>
    <x v="0"/>
    <n v="67"/>
    <x v="8"/>
    <x v="783"/>
  </r>
  <r>
    <n v="36200331"/>
    <x v="111"/>
    <x v="7"/>
    <s v="LIMA"/>
    <s v="SAN MIGUEL"/>
    <x v="0"/>
    <n v="46"/>
    <x v="0"/>
    <x v="1040"/>
  </r>
  <r>
    <n v="36219868"/>
    <x v="158"/>
    <x v="23"/>
    <s v="CALLAO"/>
    <s v="CALLAO"/>
    <x v="0"/>
    <n v="52"/>
    <x v="0"/>
    <x v="722"/>
  </r>
  <r>
    <n v="36418470"/>
    <x v="61"/>
    <x v="2"/>
    <s v="PIURA"/>
    <s v="CATACAOS"/>
    <x v="0"/>
    <n v="57"/>
    <x v="8"/>
    <x v="756"/>
  </r>
  <r>
    <n v="36546478"/>
    <x v="59"/>
    <x v="7"/>
    <s v="LIMA"/>
    <s v="LIMA"/>
    <x v="0"/>
    <n v="70"/>
    <x v="1"/>
    <x v="728"/>
  </r>
  <r>
    <n v="36686911"/>
    <x v="5"/>
    <x v="2"/>
    <s v="PIURA"/>
    <s v="CASTILLA"/>
    <x v="0"/>
    <n v="65"/>
    <x v="1"/>
    <x v="938"/>
  </r>
  <r>
    <n v="36651340"/>
    <x v="336"/>
    <x v="12"/>
    <s v="PISCO"/>
    <s v="PISCO"/>
    <x v="1"/>
    <n v="50"/>
    <x v="0"/>
    <x v="968"/>
  </r>
  <r>
    <n v="36418486"/>
    <x v="600"/>
    <x v="12"/>
    <s v="ICA"/>
    <s v="PACHACUTEC"/>
    <x v="0"/>
    <n v="51"/>
    <x v="8"/>
    <x v="994"/>
  </r>
  <r>
    <n v="36214820"/>
    <x v="291"/>
    <x v="20"/>
    <s v="HUARAZ"/>
    <s v="HUARAZ"/>
    <x v="0"/>
    <n v="76"/>
    <x v="8"/>
    <x v="975"/>
  </r>
  <r>
    <n v="36580386"/>
    <x v="720"/>
    <x v="7"/>
    <s v="BARRANCA"/>
    <s v="PARAMONGA"/>
    <x v="1"/>
    <n v="61"/>
    <x v="0"/>
    <x v="887"/>
  </r>
  <r>
    <n v="36214821"/>
    <x v="105"/>
    <x v="8"/>
    <s v="CUSCO"/>
    <s v="SANTIAGO"/>
    <x v="0"/>
    <n v="81"/>
    <x v="8"/>
    <x v="319"/>
  </r>
  <r>
    <n v="36546481"/>
    <x v="324"/>
    <x v="23"/>
    <s v="CALLAO"/>
    <s v="MI PERU"/>
    <x v="0"/>
    <n v="35"/>
    <x v="1"/>
    <x v="749"/>
  </r>
  <r>
    <n v="36738782"/>
    <x v="969"/>
    <x v="12"/>
    <s v="ICA"/>
    <s v="LA TINGUIÑA"/>
    <x v="0"/>
    <n v="76"/>
    <x v="8"/>
    <x v="397"/>
  </r>
  <r>
    <n v="36509691"/>
    <x v="279"/>
    <x v="7"/>
    <s v="LIMA"/>
    <s v="INDEPENDENCIA"/>
    <x v="1"/>
    <n v="91"/>
    <x v="1"/>
    <x v="553"/>
  </r>
  <r>
    <n v="36614300"/>
    <x v="14"/>
    <x v="6"/>
    <s v="MOYOBAMBA"/>
    <s v="MOYOBAMBA"/>
    <x v="0"/>
    <n v="68"/>
    <x v="0"/>
    <x v="495"/>
  </r>
  <r>
    <n v="36614302"/>
    <x v="158"/>
    <x v="23"/>
    <s v="CALLAO"/>
    <s v="CALLAO"/>
    <x v="0"/>
    <n v="67"/>
    <x v="0"/>
    <x v="689"/>
  </r>
  <r>
    <n v="36398261"/>
    <x v="59"/>
    <x v="7"/>
    <s v="LIMA"/>
    <s v="LIMA"/>
    <x v="1"/>
    <n v="85"/>
    <x v="8"/>
    <x v="152"/>
  </r>
  <r>
    <n v="36223526"/>
    <x v="340"/>
    <x v="22"/>
    <s v="PASCO"/>
    <s v="CHAUPIMARCA"/>
    <x v="0"/>
    <n v="51"/>
    <x v="8"/>
    <x v="245"/>
  </r>
  <r>
    <n v="36509699"/>
    <x v="336"/>
    <x v="12"/>
    <s v="PISCO"/>
    <s v="PISCO"/>
    <x v="0"/>
    <n v="80"/>
    <x v="1"/>
    <x v="83"/>
  </r>
  <r>
    <n v="36721244"/>
    <x v="67"/>
    <x v="14"/>
    <s v="MAYNAS"/>
    <s v="IQUITOS"/>
    <x v="1"/>
    <n v="56"/>
    <x v="0"/>
    <x v="1033"/>
  </r>
  <r>
    <n v="36214822"/>
    <x v="56"/>
    <x v="7"/>
    <s v="LIMA"/>
    <s v="SAN JUAN DE LURIGANCHO"/>
    <x v="1"/>
    <n v="48"/>
    <x v="8"/>
    <x v="186"/>
  </r>
  <r>
    <n v="36351554"/>
    <x v="285"/>
    <x v="7"/>
    <s v="LIMA"/>
    <s v="SAN JUAN DE MIRAFLORES"/>
    <x v="1"/>
    <n v="43"/>
    <x v="8"/>
    <x v="1249"/>
  </r>
  <r>
    <n v="36223527"/>
    <x v="155"/>
    <x v="7"/>
    <s v="LIMA"/>
    <s v="VILLA EL SALVADOR"/>
    <x v="0"/>
    <n v="64"/>
    <x v="8"/>
    <x v="448"/>
  </r>
  <r>
    <n v="36321753"/>
    <x v="1627"/>
    <x v="9"/>
    <s v="SANTA CRUZ"/>
    <s v="CATACHE"/>
    <x v="1"/>
    <n v="71"/>
    <x v="8"/>
    <x v="466"/>
  </r>
  <r>
    <n v="36200334"/>
    <x v="23"/>
    <x v="7"/>
    <s v="LIMA"/>
    <s v="SAN MARTIN DE PORRES"/>
    <x v="0"/>
    <n v="71"/>
    <x v="0"/>
    <x v="1186"/>
  </r>
  <r>
    <n v="36307766"/>
    <x v="256"/>
    <x v="1"/>
    <s v="TACNA"/>
    <s v="CALANA"/>
    <x v="1"/>
    <n v="70"/>
    <x v="8"/>
    <x v="448"/>
  </r>
  <r>
    <n v="36223529"/>
    <x v="687"/>
    <x v="12"/>
    <s v="ICA"/>
    <s v="SANTIAGO"/>
    <x v="0"/>
    <n v="63"/>
    <x v="8"/>
    <x v="747"/>
  </r>
  <r>
    <n v="36721247"/>
    <x v="603"/>
    <x v="21"/>
    <s v="CHANCHAMAYO"/>
    <s v="CHANCHAMAYO"/>
    <x v="0"/>
    <n v="57"/>
    <x v="0"/>
    <x v="416"/>
  </r>
  <r>
    <n v="36686915"/>
    <x v="59"/>
    <x v="7"/>
    <s v="LIMA"/>
    <s v="LIMA"/>
    <x v="0"/>
    <n v="58"/>
    <x v="1"/>
    <x v="173"/>
  </r>
  <r>
    <n v="36223530"/>
    <x v="105"/>
    <x v="8"/>
    <s v="CUSCO"/>
    <s v="SANTIAGO"/>
    <x v="1"/>
    <n v="78"/>
    <x v="8"/>
    <x v="1222"/>
  </r>
  <r>
    <n v="36580401"/>
    <x v="57"/>
    <x v="7"/>
    <s v="LIMA"/>
    <s v="ATE"/>
    <x v="1"/>
    <n v="85"/>
    <x v="1"/>
    <x v="531"/>
  </r>
  <r>
    <n v="36223533"/>
    <x v="34"/>
    <x v="1"/>
    <s v="TACNA"/>
    <s v="CIUDAD NUEVA"/>
    <x v="0"/>
    <n v="57"/>
    <x v="8"/>
    <x v="766"/>
  </r>
  <r>
    <n v="36214824"/>
    <x v="149"/>
    <x v="6"/>
    <s v="SAN MARTIN"/>
    <s v="MORALES"/>
    <x v="0"/>
    <n v="77"/>
    <x v="8"/>
    <x v="852"/>
  </r>
  <r>
    <n v="36546514"/>
    <x v="59"/>
    <x v="7"/>
    <s v="LIMA"/>
    <s v="LIMA"/>
    <x v="1"/>
    <n v="57"/>
    <x v="0"/>
    <x v="929"/>
  </r>
  <r>
    <n v="36206631"/>
    <x v="397"/>
    <x v="20"/>
    <s v="SANTA"/>
    <s v="CHIMBOTE"/>
    <x v="0"/>
    <n v="58"/>
    <x v="0"/>
    <x v="424"/>
  </r>
  <r>
    <n v="36473140"/>
    <x v="383"/>
    <x v="7"/>
    <s v="LIMA"/>
    <s v="SURQUILLO"/>
    <x v="0"/>
    <n v="64"/>
    <x v="1"/>
    <x v="601"/>
  </r>
  <r>
    <n v="36614307"/>
    <x v="103"/>
    <x v="16"/>
    <s v="TAMBOPATA"/>
    <s v="TAMBOPATA"/>
    <x v="1"/>
    <n v="67"/>
    <x v="1"/>
    <x v="470"/>
  </r>
  <r>
    <n v="36412380"/>
    <x v="455"/>
    <x v="11"/>
    <s v="TRUJILLO"/>
    <s v="FLORENCIA DE MORA"/>
    <x v="1"/>
    <n v="86"/>
    <x v="8"/>
    <x v="1010"/>
  </r>
  <r>
    <n v="36206632"/>
    <x v="112"/>
    <x v="13"/>
    <s v="CHACHAPOYAS"/>
    <s v="CHACHAPOYAS"/>
    <x v="0"/>
    <n v="41"/>
    <x v="1"/>
    <x v="814"/>
  </r>
  <r>
    <n v="36651355"/>
    <x v="56"/>
    <x v="7"/>
    <s v="LIMA"/>
    <s v="SAN JUAN DE LURIGANCHO"/>
    <x v="1"/>
    <n v="79"/>
    <x v="0"/>
    <x v="1085"/>
  </r>
  <r>
    <n v="36418506"/>
    <x v="449"/>
    <x v="21"/>
    <s v="HUANCAYO"/>
    <s v="EL TAMBO"/>
    <x v="0"/>
    <n v="53"/>
    <x v="8"/>
    <x v="743"/>
  </r>
  <r>
    <n v="36214825"/>
    <x v="22"/>
    <x v="8"/>
    <s v="CANCHIS"/>
    <s v="SICUANI"/>
    <x v="1"/>
    <n v="56"/>
    <x v="8"/>
    <x v="706"/>
  </r>
  <r>
    <n v="36721251"/>
    <x v="56"/>
    <x v="7"/>
    <s v="LIMA"/>
    <s v="SAN JUAN DE LURIGANCHO"/>
    <x v="1"/>
    <n v="39"/>
    <x v="1"/>
    <x v="797"/>
  </r>
  <r>
    <n v="36398298"/>
    <x v="56"/>
    <x v="7"/>
    <s v="LIMA"/>
    <s v="SAN JUAN DE LURIGANCHO"/>
    <x v="1"/>
    <n v="69"/>
    <x v="8"/>
    <x v="726"/>
  </r>
  <r>
    <n v="36473152"/>
    <x v="176"/>
    <x v="7"/>
    <s v="LIMA"/>
    <s v="CHORRILLOS"/>
    <x v="0"/>
    <n v="77"/>
    <x v="0"/>
    <x v="729"/>
  </r>
  <r>
    <n v="36651356"/>
    <x v="54"/>
    <x v="7"/>
    <s v="LIMA"/>
    <s v="COMAS"/>
    <x v="0"/>
    <n v="50"/>
    <x v="0"/>
    <x v="814"/>
  </r>
  <r>
    <n v="36200336"/>
    <x v="397"/>
    <x v="20"/>
    <s v="SANTA"/>
    <s v="CHIMBOTE"/>
    <x v="0"/>
    <n v="61"/>
    <x v="1"/>
    <x v="728"/>
  </r>
  <r>
    <n v="36412383"/>
    <x v="54"/>
    <x v="7"/>
    <s v="LIMA"/>
    <s v="COMAS"/>
    <x v="0"/>
    <n v="83"/>
    <x v="8"/>
    <x v="1313"/>
  </r>
  <r>
    <n v="36546526"/>
    <x v="290"/>
    <x v="2"/>
    <s v="PIURA"/>
    <s v="TAMBO GRANDE"/>
    <x v="1"/>
    <n v="69"/>
    <x v="1"/>
    <x v="1012"/>
  </r>
  <r>
    <n v="36223535"/>
    <x v="57"/>
    <x v="7"/>
    <s v="LIMA"/>
    <s v="ATE"/>
    <x v="1"/>
    <n v="87"/>
    <x v="8"/>
    <x v="1073"/>
  </r>
  <r>
    <n v="36398302"/>
    <x v="58"/>
    <x v="7"/>
    <s v="LIMA"/>
    <s v="SANTA ANITA"/>
    <x v="1"/>
    <n v="52"/>
    <x v="8"/>
    <x v="1033"/>
  </r>
  <r>
    <n v="36200337"/>
    <x v="3"/>
    <x v="1"/>
    <s v="TACNA"/>
    <s v="TACNA"/>
    <x v="0"/>
    <n v="48"/>
    <x v="0"/>
    <x v="780"/>
  </r>
  <r>
    <n v="36398330"/>
    <x v="71"/>
    <x v="10"/>
    <s v="AREQUIPA"/>
    <s v="MIRAFLORES"/>
    <x v="0"/>
    <n v="70"/>
    <x v="8"/>
    <x v="899"/>
  </r>
  <r>
    <n v="36509712"/>
    <x v="168"/>
    <x v="7"/>
    <s v="LIMA"/>
    <s v="PUEBLO LIBRE"/>
    <x v="1"/>
    <n v="78"/>
    <x v="1"/>
    <x v="343"/>
  </r>
  <r>
    <n v="36307810"/>
    <x v="38"/>
    <x v="7"/>
    <s v="LIMA"/>
    <s v="ANCON"/>
    <x v="0"/>
    <n v="75"/>
    <x v="8"/>
    <x v="871"/>
  </r>
  <r>
    <n v="36686916"/>
    <x v="584"/>
    <x v="11"/>
    <s v="VIRU"/>
    <s v="VIRU"/>
    <x v="1"/>
    <n v="84"/>
    <x v="1"/>
    <x v="424"/>
  </r>
  <r>
    <n v="36223537"/>
    <x v="279"/>
    <x v="7"/>
    <s v="LIMA"/>
    <s v="INDEPENDENCIA"/>
    <x v="1"/>
    <n v="76"/>
    <x v="8"/>
    <x v="743"/>
  </r>
  <r>
    <n v="36614317"/>
    <x v="94"/>
    <x v="7"/>
    <s v="LIMA"/>
    <s v="JESUS MARIA"/>
    <x v="1"/>
    <n v="72"/>
    <x v="0"/>
    <x v="899"/>
  </r>
  <r>
    <n v="36200338"/>
    <x v="54"/>
    <x v="7"/>
    <s v="LIMA"/>
    <s v="COMAS"/>
    <x v="0"/>
    <n v="57"/>
    <x v="0"/>
    <x v="726"/>
  </r>
  <r>
    <n v="36721255"/>
    <x v="214"/>
    <x v="7"/>
    <s v="LIMA"/>
    <s v="RIMAC"/>
    <x v="0"/>
    <n v="86"/>
    <x v="1"/>
    <x v="466"/>
  </r>
  <r>
    <n v="36206634"/>
    <x v="241"/>
    <x v="9"/>
    <s v="JAEN"/>
    <s v="JAEN"/>
    <x v="0"/>
    <n v="64"/>
    <x v="0"/>
    <x v="903"/>
  </r>
  <r>
    <n v="36394646"/>
    <x v="56"/>
    <x v="7"/>
    <s v="LIMA"/>
    <s v="SAN JUAN DE LURIGANCHO"/>
    <x v="1"/>
    <n v="75"/>
    <x v="8"/>
    <x v="173"/>
  </r>
  <r>
    <n v="36546531"/>
    <x v="453"/>
    <x v="11"/>
    <s v="TRUJILLO"/>
    <s v="EL PORVENIR"/>
    <x v="0"/>
    <n v="79"/>
    <x v="0"/>
    <x v="823"/>
  </r>
  <r>
    <n v="36473157"/>
    <x v="176"/>
    <x v="7"/>
    <s v="LIMA"/>
    <s v="CHORRILLOS"/>
    <x v="1"/>
    <n v="64"/>
    <x v="0"/>
    <x v="307"/>
  </r>
  <r>
    <n v="36351773"/>
    <x v="176"/>
    <x v="7"/>
    <s v="LIMA"/>
    <s v="CHORRILLOS"/>
    <x v="0"/>
    <n v="62"/>
    <x v="8"/>
    <x v="814"/>
  </r>
  <r>
    <n v="36206635"/>
    <x v="101"/>
    <x v="7"/>
    <s v="LIMA"/>
    <s v="LA VICTORIA"/>
    <x v="0"/>
    <n v="56"/>
    <x v="0"/>
    <x v="796"/>
  </r>
  <r>
    <n v="36223538"/>
    <x v="682"/>
    <x v="8"/>
    <s v="LA CONVENCION"/>
    <s v="PICHARI"/>
    <x v="0"/>
    <n v="69"/>
    <x v="8"/>
    <x v="587"/>
  </r>
  <r>
    <n v="36412396"/>
    <x v="376"/>
    <x v="11"/>
    <s v="PACASMAYO"/>
    <s v="PACASMAYO"/>
    <x v="1"/>
    <n v="92"/>
    <x v="8"/>
    <x v="660"/>
  </r>
  <r>
    <n v="36686919"/>
    <x v="219"/>
    <x v="10"/>
    <s v="AREQUIPA"/>
    <s v="ALTO SELVA ALEGRE"/>
    <x v="0"/>
    <n v="78"/>
    <x v="1"/>
    <x v="1073"/>
  </r>
  <r>
    <n v="36219870"/>
    <x v="18"/>
    <x v="2"/>
    <s v="PIURA"/>
    <s v="PIURA"/>
    <x v="1"/>
    <n v="65"/>
    <x v="1"/>
    <x v="902"/>
  </r>
  <r>
    <n v="36473167"/>
    <x v="329"/>
    <x v="15"/>
    <s v="ILO"/>
    <s v="PACOCHA"/>
    <x v="0"/>
    <n v="42"/>
    <x v="1"/>
    <x v="766"/>
  </r>
  <r>
    <n v="36614329"/>
    <x v="189"/>
    <x v="7"/>
    <s v="LIMA"/>
    <s v="SANTIAGO DE SURCO"/>
    <x v="0"/>
    <n v="57"/>
    <x v="0"/>
    <x v="810"/>
  </r>
  <r>
    <n v="36418523"/>
    <x v="153"/>
    <x v="10"/>
    <s v="AREQUIPA"/>
    <s v="MARIANO MELGAR"/>
    <x v="1"/>
    <n v="72"/>
    <x v="8"/>
    <x v="818"/>
  </r>
  <r>
    <n v="36351818"/>
    <x v="82"/>
    <x v="3"/>
    <s v="PUNO"/>
    <s v="PUNO"/>
    <x v="0"/>
    <n v="62"/>
    <x v="8"/>
    <x v="826"/>
  </r>
  <r>
    <n v="36651360"/>
    <x v="167"/>
    <x v="3"/>
    <s v="MELGAR"/>
    <s v="AYAVIRI"/>
    <x v="1"/>
    <n v="77"/>
    <x v="0"/>
    <x v="1210"/>
  </r>
  <r>
    <n v="36614335"/>
    <x v="330"/>
    <x v="7"/>
    <s v="LIMA"/>
    <s v="VILLA MARIA DEL TRIUNFO"/>
    <x v="0"/>
    <n v="77"/>
    <x v="0"/>
    <x v="747"/>
  </r>
  <r>
    <n v="36614338"/>
    <x v="90"/>
    <x v="10"/>
    <s v="AREQUIPA"/>
    <s v="JOSE LUIS BUSTAMANTE Y RIVERO"/>
    <x v="0"/>
    <n v="81"/>
    <x v="1"/>
    <x v="728"/>
  </r>
  <r>
    <n v="36282179"/>
    <x v="24"/>
    <x v="7"/>
    <s v="LIMA"/>
    <s v="CARABAYLLO"/>
    <x v="0"/>
    <n v="72"/>
    <x v="8"/>
    <x v="1029"/>
  </r>
  <r>
    <n v="36200342"/>
    <x v="109"/>
    <x v="7"/>
    <s v="LIMA"/>
    <s v="LURIGANCHO"/>
    <x v="0"/>
    <n v="62"/>
    <x v="0"/>
    <x v="706"/>
  </r>
  <r>
    <n v="36219871"/>
    <x v="214"/>
    <x v="7"/>
    <s v="LIMA"/>
    <s v="RIMAC"/>
    <x v="0"/>
    <n v="76"/>
    <x v="0"/>
    <x v="557"/>
  </r>
  <r>
    <n v="36509736"/>
    <x v="23"/>
    <x v="7"/>
    <s v="LIMA"/>
    <s v="SAN MARTIN DE PORRES"/>
    <x v="0"/>
    <n v="78"/>
    <x v="1"/>
    <x v="1084"/>
  </r>
  <r>
    <n v="36509743"/>
    <x v="189"/>
    <x v="7"/>
    <s v="LIMA"/>
    <s v="SANTIAGO DE SURCO"/>
    <x v="0"/>
    <n v="49"/>
    <x v="0"/>
    <x v="613"/>
  </r>
  <r>
    <n v="36418550"/>
    <x v="12"/>
    <x v="2"/>
    <s v="SULLANA"/>
    <s v="SULLANA"/>
    <x v="0"/>
    <n v="71"/>
    <x v="8"/>
    <x v="459"/>
  </r>
  <r>
    <n v="36398356"/>
    <x v="446"/>
    <x v="11"/>
    <s v="TRUJILLO"/>
    <s v="HUANCHACO"/>
    <x v="1"/>
    <n v="81"/>
    <x v="8"/>
    <x v="770"/>
  </r>
  <r>
    <n v="36721257"/>
    <x v="58"/>
    <x v="7"/>
    <s v="LIMA"/>
    <s v="SANTA ANITA"/>
    <x v="1"/>
    <n v="37"/>
    <x v="1"/>
    <x v="302"/>
  </r>
  <r>
    <n v="36580432"/>
    <x v="17"/>
    <x v="7"/>
    <s v="LIMA"/>
    <s v="LOS OLIVOS"/>
    <x v="1"/>
    <n v="76"/>
    <x v="0"/>
    <x v="297"/>
  </r>
  <r>
    <n v="36614340"/>
    <x v="17"/>
    <x v="7"/>
    <s v="LIMA"/>
    <s v="LOS OLIVOS"/>
    <x v="0"/>
    <n v="74"/>
    <x v="1"/>
    <x v="794"/>
  </r>
  <r>
    <n v="36614343"/>
    <x v="456"/>
    <x v="12"/>
    <s v="PISCO"/>
    <s v="SAN ANDRES"/>
    <x v="0"/>
    <n v="69"/>
    <x v="0"/>
    <x v="1089"/>
  </r>
  <r>
    <n v="36546536"/>
    <x v="204"/>
    <x v="2"/>
    <s v="MORROPON"/>
    <s v="BUENOS AIRES"/>
    <x v="0"/>
    <n v="75"/>
    <x v="1"/>
    <x v="89"/>
  </r>
  <r>
    <n v="36704759"/>
    <x v="969"/>
    <x v="12"/>
    <s v="ICA"/>
    <s v="LA TINGUIÑA"/>
    <x v="1"/>
    <n v="70"/>
    <x v="8"/>
    <x v="640"/>
  </r>
  <r>
    <n v="36509754"/>
    <x v="59"/>
    <x v="7"/>
    <s v="LIMA"/>
    <s v="LIMA"/>
    <x v="0"/>
    <n v="53"/>
    <x v="0"/>
    <x v="407"/>
  </r>
  <r>
    <n v="36394658"/>
    <x v="72"/>
    <x v="15"/>
    <s v="ILO"/>
    <s v="ILO"/>
    <x v="0"/>
    <n v="59"/>
    <x v="8"/>
    <x v="593"/>
  </r>
  <r>
    <n v="6139926"/>
    <x v="1172"/>
    <x v="2"/>
    <s v="TALARA"/>
    <s v="PARIÑAS"/>
    <x v="0"/>
    <n v="53"/>
    <x v="3"/>
    <x v="996"/>
  </r>
  <r>
    <n v="36200343"/>
    <x v="26"/>
    <x v="6"/>
    <s v="SAN MARTIN"/>
    <s v="TARAPOTO"/>
    <x v="0"/>
    <n v="58"/>
    <x v="0"/>
    <x v="416"/>
  </r>
  <r>
    <n v="36223541"/>
    <x v="69"/>
    <x v="0"/>
    <s v="CONTRALMIRANTE VILLAR"/>
    <s v="ZORRITOS"/>
    <x v="0"/>
    <n v="70"/>
    <x v="8"/>
    <x v="337"/>
  </r>
  <r>
    <n v="36509762"/>
    <x v="143"/>
    <x v="10"/>
    <s v="AREQUIPA"/>
    <s v="AREQUIPA"/>
    <x v="0"/>
    <n v="56"/>
    <x v="1"/>
    <x v="1029"/>
  </r>
  <r>
    <n v="36214835"/>
    <x v="449"/>
    <x v="21"/>
    <s v="HUANCAYO"/>
    <s v="EL TAMBO"/>
    <x v="0"/>
    <n v="54"/>
    <x v="8"/>
    <x v="958"/>
  </r>
  <r>
    <n v="36546538"/>
    <x v="189"/>
    <x v="7"/>
    <s v="LIMA"/>
    <s v="SANTIAGO DE SURCO"/>
    <x v="1"/>
    <n v="92"/>
    <x v="1"/>
    <x v="340"/>
  </r>
  <r>
    <n v="36282530"/>
    <x v="124"/>
    <x v="19"/>
    <s v="CHICLAYO"/>
    <s v="CHICLAYO"/>
    <x v="0"/>
    <n v="50"/>
    <x v="8"/>
    <x v="427"/>
  </r>
  <r>
    <n v="36686932"/>
    <x v="18"/>
    <x v="2"/>
    <s v="PIURA"/>
    <s v="PIURA"/>
    <x v="0"/>
    <n v="74"/>
    <x v="1"/>
    <x v="302"/>
  </r>
  <r>
    <n v="36509763"/>
    <x v="701"/>
    <x v="7"/>
    <s v="LIMA"/>
    <s v="PUCUSANA"/>
    <x v="0"/>
    <n v="81"/>
    <x v="1"/>
    <x v="466"/>
  </r>
  <r>
    <n v="36223546"/>
    <x v="471"/>
    <x v="12"/>
    <s v="ICA"/>
    <s v="SUBTANJALLA"/>
    <x v="1"/>
    <n v="68"/>
    <x v="8"/>
    <x v="600"/>
  </r>
  <r>
    <n v="36214836"/>
    <x v="59"/>
    <x v="7"/>
    <s v="LIMA"/>
    <s v="LIMA"/>
    <x v="1"/>
    <n v="59"/>
    <x v="8"/>
    <x v="874"/>
  </r>
  <r>
    <n v="36473174"/>
    <x v="17"/>
    <x v="7"/>
    <s v="LIMA"/>
    <s v="LOS OLIVOS"/>
    <x v="1"/>
    <n v="74"/>
    <x v="1"/>
    <x v="826"/>
  </r>
  <r>
    <n v="36580440"/>
    <x v="124"/>
    <x v="19"/>
    <s v="CHICLAYO"/>
    <s v="CHICLAYO"/>
    <x v="1"/>
    <n v="82"/>
    <x v="1"/>
    <x v="951"/>
  </r>
  <r>
    <n v="36686943"/>
    <x v="158"/>
    <x v="23"/>
    <s v="CALLAO"/>
    <s v="CALLAO"/>
    <x v="0"/>
    <n v="57"/>
    <x v="0"/>
    <x v="742"/>
  </r>
  <r>
    <n v="36614355"/>
    <x v="101"/>
    <x v="7"/>
    <s v="LIMA"/>
    <s v="LA VICTORIA"/>
    <x v="0"/>
    <n v="59"/>
    <x v="0"/>
    <x v="297"/>
  </r>
  <r>
    <n v="36580446"/>
    <x v="238"/>
    <x v="11"/>
    <s v="ASCOPE"/>
    <s v="CASA GRANDE"/>
    <x v="1"/>
    <n v="79"/>
    <x v="1"/>
    <x v="172"/>
  </r>
  <r>
    <n v="36614364"/>
    <x v="23"/>
    <x v="7"/>
    <s v="LIMA"/>
    <s v="SAN MARTIN DE PORRES"/>
    <x v="1"/>
    <n v="56"/>
    <x v="1"/>
    <x v="743"/>
  </r>
  <r>
    <n v="36509764"/>
    <x v="56"/>
    <x v="7"/>
    <s v="LIMA"/>
    <s v="SAN JUAN DE LURIGANCHO"/>
    <x v="1"/>
    <n v="49"/>
    <x v="1"/>
    <x v="93"/>
  </r>
  <r>
    <n v="36351925"/>
    <x v="295"/>
    <x v="12"/>
    <s v="ICA"/>
    <s v="ICA"/>
    <x v="0"/>
    <n v="30"/>
    <x v="8"/>
    <x v="223"/>
  </r>
  <r>
    <n v="36223547"/>
    <x v="334"/>
    <x v="8"/>
    <s v="CUSCO"/>
    <s v="CUSCO"/>
    <x v="1"/>
    <n v="57"/>
    <x v="8"/>
    <x v="319"/>
  </r>
  <r>
    <n v="36223551"/>
    <x v="285"/>
    <x v="7"/>
    <s v="LIMA"/>
    <s v="SAN JUAN DE MIRAFLORES"/>
    <x v="0"/>
    <n v="66"/>
    <x v="8"/>
    <x v="673"/>
  </r>
  <r>
    <n v="36686949"/>
    <x v="214"/>
    <x v="7"/>
    <s v="LIMA"/>
    <s v="RIMAC"/>
    <x v="0"/>
    <n v="77"/>
    <x v="0"/>
    <x v="1186"/>
  </r>
  <r>
    <n v="36721273"/>
    <x v="617"/>
    <x v="7"/>
    <s v="HUAURA"/>
    <s v="HUACHO"/>
    <x v="0"/>
    <n v="78"/>
    <x v="1"/>
    <x v="451"/>
  </r>
  <r>
    <n v="36614369"/>
    <x v="124"/>
    <x v="19"/>
    <s v="CHICLAYO"/>
    <s v="CHICLAYO"/>
    <x v="0"/>
    <n v="74"/>
    <x v="1"/>
    <x v="566"/>
  </r>
  <r>
    <n v="36580458"/>
    <x v="158"/>
    <x v="23"/>
    <s v="CALLAO"/>
    <s v="CALLAO"/>
    <x v="1"/>
    <n v="61"/>
    <x v="0"/>
    <x v="771"/>
  </r>
  <r>
    <n v="36398377"/>
    <x v="57"/>
    <x v="7"/>
    <s v="LIMA"/>
    <s v="ATE"/>
    <x v="1"/>
    <n v="78"/>
    <x v="8"/>
    <x v="823"/>
  </r>
  <r>
    <n v="6649025"/>
    <x v="1172"/>
    <x v="2"/>
    <s v="TALARA"/>
    <s v="PARIÑAS"/>
    <x v="0"/>
    <n v="37"/>
    <x v="1"/>
    <x v="85"/>
  </r>
  <r>
    <n v="36352022"/>
    <x v="173"/>
    <x v="7"/>
    <s v="BARRANCA"/>
    <s v="BARRANCA"/>
    <x v="1"/>
    <n v="42"/>
    <x v="8"/>
    <x v="1249"/>
  </r>
  <r>
    <n v="36206638"/>
    <x v="58"/>
    <x v="7"/>
    <s v="LIMA"/>
    <s v="SANTA ANITA"/>
    <x v="1"/>
    <n v="79"/>
    <x v="0"/>
    <x v="276"/>
  </r>
  <r>
    <n v="36214839"/>
    <x v="397"/>
    <x v="20"/>
    <s v="SANTA"/>
    <s v="CHIMBOTE"/>
    <x v="1"/>
    <n v="71"/>
    <x v="8"/>
    <x v="71"/>
  </r>
  <r>
    <n v="36214840"/>
    <x v="23"/>
    <x v="7"/>
    <s v="LIMA"/>
    <s v="SAN MARTIN DE PORRES"/>
    <x v="0"/>
    <n v="59"/>
    <x v="8"/>
    <x v="427"/>
  </r>
  <r>
    <n v="36398381"/>
    <x v="17"/>
    <x v="7"/>
    <s v="LIMA"/>
    <s v="LOS OLIVOS"/>
    <x v="1"/>
    <n v="71"/>
    <x v="8"/>
    <x v="613"/>
  </r>
  <r>
    <n v="36509772"/>
    <x v="56"/>
    <x v="7"/>
    <s v="LIMA"/>
    <s v="SAN JUAN DE LURIGANCHO"/>
    <x v="0"/>
    <n v="88"/>
    <x v="1"/>
    <x v="838"/>
  </r>
  <r>
    <n v="36214842"/>
    <x v="611"/>
    <x v="12"/>
    <s v="CHINCHA"/>
    <s v="PUEBLO NUEVO"/>
    <x v="0"/>
    <n v="60"/>
    <x v="8"/>
    <x v="495"/>
  </r>
  <r>
    <n v="36651387"/>
    <x v="59"/>
    <x v="7"/>
    <s v="LIMA"/>
    <s v="LIMA"/>
    <x v="1"/>
    <n v="75"/>
    <x v="0"/>
    <x v="466"/>
  </r>
  <r>
    <n v="36308006"/>
    <x v="295"/>
    <x v="12"/>
    <s v="ICA"/>
    <s v="ICA"/>
    <x v="1"/>
    <n v="66"/>
    <x v="8"/>
    <x v="451"/>
  </r>
  <r>
    <n v="36509775"/>
    <x v="118"/>
    <x v="7"/>
    <s v="LIMA"/>
    <s v="PUENTE PIEDRA"/>
    <x v="1"/>
    <n v="53"/>
    <x v="1"/>
    <x v="923"/>
  </r>
  <r>
    <n v="36214844"/>
    <x v="18"/>
    <x v="2"/>
    <s v="PIURA"/>
    <s v="PIURA"/>
    <x v="0"/>
    <n v="53"/>
    <x v="8"/>
    <x v="934"/>
  </r>
  <r>
    <n v="36368302"/>
    <x v="18"/>
    <x v="2"/>
    <s v="PIURA"/>
    <s v="PIURA"/>
    <x v="0"/>
    <n v="64"/>
    <x v="8"/>
    <x v="71"/>
  </r>
  <r>
    <n v="36546554"/>
    <x v="56"/>
    <x v="7"/>
    <s v="LIMA"/>
    <s v="SAN JUAN DE LURIGANCHO"/>
    <x v="0"/>
    <n v="64"/>
    <x v="0"/>
    <x v="451"/>
  </r>
  <r>
    <n v="36383248"/>
    <x v="675"/>
    <x v="5"/>
    <s v="HUANCAVELICA"/>
    <s v="HUANCAVELICA"/>
    <x v="0"/>
    <n v="74"/>
    <x v="8"/>
    <x v="776"/>
  </r>
  <r>
    <n v="36580474"/>
    <x v="58"/>
    <x v="7"/>
    <s v="LIMA"/>
    <s v="SANTA ANITA"/>
    <x v="0"/>
    <n v="60"/>
    <x v="1"/>
    <x v="852"/>
  </r>
  <r>
    <n v="36341516"/>
    <x v="366"/>
    <x v="7"/>
    <s v="LIMA"/>
    <s v="SAN LUIS"/>
    <x v="0"/>
    <n v="53"/>
    <x v="8"/>
    <x v="622"/>
  </r>
  <r>
    <n v="36418598"/>
    <x v="56"/>
    <x v="7"/>
    <s v="LIMA"/>
    <s v="SAN JUAN DE LURIGANCHO"/>
    <x v="0"/>
    <n v="58"/>
    <x v="8"/>
    <x v="178"/>
  </r>
  <r>
    <n v="36927391"/>
    <x v="969"/>
    <x v="12"/>
    <s v="ICA"/>
    <s v="LA TINGUIÑA"/>
    <x v="1"/>
    <n v="85"/>
    <x v="8"/>
    <x v="506"/>
  </r>
  <r>
    <n v="36546557"/>
    <x v="94"/>
    <x v="7"/>
    <s v="LIMA"/>
    <s v="JESUS MARIA"/>
    <x v="1"/>
    <n v="69"/>
    <x v="0"/>
    <x v="31"/>
  </r>
  <r>
    <n v="36418606"/>
    <x v="330"/>
    <x v="7"/>
    <s v="LIMA"/>
    <s v="VILLA MARIA DEL TRIUNFO"/>
    <x v="0"/>
    <n v="47"/>
    <x v="8"/>
    <x v="747"/>
  </r>
  <r>
    <n v="36206641"/>
    <x v="716"/>
    <x v="20"/>
    <s v="HUAYLAS"/>
    <s v="CARAZ"/>
    <x v="0"/>
    <n v="77"/>
    <x v="1"/>
    <x v="269"/>
  </r>
  <r>
    <n v="36418616"/>
    <x v="155"/>
    <x v="7"/>
    <s v="LIMA"/>
    <s v="VILLA EL SALVADOR"/>
    <x v="0"/>
    <n v="74"/>
    <x v="8"/>
    <x v="1012"/>
  </r>
  <r>
    <n v="36580487"/>
    <x v="1017"/>
    <x v="8"/>
    <s v="ACOMAYO"/>
    <s v="ACOMAYO"/>
    <x v="0"/>
    <n v="76"/>
    <x v="1"/>
    <x v="731"/>
  </r>
  <r>
    <n v="36473178"/>
    <x v="118"/>
    <x v="7"/>
    <s v="LIMA"/>
    <s v="PUENTE PIEDRA"/>
    <x v="0"/>
    <n v="73"/>
    <x v="0"/>
    <x v="31"/>
  </r>
  <r>
    <n v="36651409"/>
    <x v="2"/>
    <x v="0"/>
    <s v="ZARUMILLA"/>
    <s v="ZARUMILLA"/>
    <x v="1"/>
    <n v="64"/>
    <x v="1"/>
    <x v="852"/>
  </r>
  <r>
    <n v="36686954"/>
    <x v="568"/>
    <x v="7"/>
    <s v="LIMA"/>
    <s v="BARRANCO"/>
    <x v="1"/>
    <n v="69"/>
    <x v="0"/>
    <x v="892"/>
  </r>
  <r>
    <n v="36214846"/>
    <x v="59"/>
    <x v="7"/>
    <s v="LIMA"/>
    <s v="LIMA"/>
    <x v="0"/>
    <n v="29"/>
    <x v="8"/>
    <x v="215"/>
  </r>
  <r>
    <n v="36412456"/>
    <x v="909"/>
    <x v="12"/>
    <s v="ICA"/>
    <s v="TATE"/>
    <x v="1"/>
    <n v="71"/>
    <x v="8"/>
    <x v="877"/>
  </r>
  <r>
    <n v="36509779"/>
    <x v="168"/>
    <x v="7"/>
    <s v="LIMA"/>
    <s v="PUEBLO LIBRE"/>
    <x v="0"/>
    <n v="68"/>
    <x v="0"/>
    <x v="871"/>
  </r>
  <r>
    <n v="36394736"/>
    <x v="18"/>
    <x v="2"/>
    <s v="PIURA"/>
    <s v="PIURA"/>
    <x v="1"/>
    <n v="60"/>
    <x v="8"/>
    <x v="302"/>
  </r>
  <r>
    <n v="36721282"/>
    <x v="158"/>
    <x v="23"/>
    <s v="CALLAO"/>
    <s v="CALLAO"/>
    <x v="1"/>
    <n v="79"/>
    <x v="1"/>
    <x v="219"/>
  </r>
  <r>
    <n v="36651413"/>
    <x v="330"/>
    <x v="7"/>
    <s v="LIMA"/>
    <s v="VILLA MARIA DEL TRIUNFO"/>
    <x v="0"/>
    <n v="57"/>
    <x v="1"/>
    <x v="450"/>
  </r>
  <r>
    <n v="36383265"/>
    <x v="397"/>
    <x v="20"/>
    <s v="SANTA"/>
    <s v="CHIMBOTE"/>
    <x v="0"/>
    <n v="78"/>
    <x v="8"/>
    <x v="178"/>
  </r>
  <r>
    <n v="36686978"/>
    <x v="98"/>
    <x v="14"/>
    <s v="MAYNAS"/>
    <s v="PUNCHANA"/>
    <x v="0"/>
    <n v="77"/>
    <x v="1"/>
    <x v="316"/>
  </r>
  <r>
    <n v="36614440"/>
    <x v="692"/>
    <x v="14"/>
    <s v="DATEM DEL MARAÃ‘ON"/>
    <s v="MANSERICHE"/>
    <x v="1"/>
    <n v="79"/>
    <x v="1"/>
    <x v="18"/>
  </r>
  <r>
    <n v="36546562"/>
    <x v="155"/>
    <x v="7"/>
    <s v="LIMA"/>
    <s v="VILLA EL SALVADOR"/>
    <x v="0"/>
    <n v="49"/>
    <x v="0"/>
    <x v="756"/>
  </r>
  <r>
    <n v="36383269"/>
    <x v="75"/>
    <x v="2"/>
    <s v="PAITA"/>
    <s v="PAITA"/>
    <x v="1"/>
    <n v="66"/>
    <x v="8"/>
    <x v="280"/>
  </r>
  <r>
    <n v="36721283"/>
    <x v="119"/>
    <x v="7"/>
    <s v="LIMA"/>
    <s v="PACHACAMAC"/>
    <x v="0"/>
    <n v="40"/>
    <x v="0"/>
    <x v="269"/>
  </r>
  <r>
    <n v="36206644"/>
    <x v="285"/>
    <x v="7"/>
    <s v="LIMA"/>
    <s v="SAN JUAN DE MIRAFLORES"/>
    <x v="0"/>
    <n v="58"/>
    <x v="0"/>
    <x v="814"/>
  </r>
  <r>
    <n v="36686980"/>
    <x v="220"/>
    <x v="7"/>
    <s v="LIMA"/>
    <s v="EL AGUSTINO"/>
    <x v="0"/>
    <n v="55"/>
    <x v="1"/>
    <x v="921"/>
  </r>
  <r>
    <n v="36580490"/>
    <x v="189"/>
    <x v="7"/>
    <s v="LIMA"/>
    <s v="SANTIAGO DE SURCO"/>
    <x v="1"/>
    <n v="87"/>
    <x v="1"/>
    <x v="743"/>
  </r>
  <r>
    <n v="36308234"/>
    <x v="531"/>
    <x v="18"/>
    <s v="CHINCHEROS"/>
    <s v="ANCO HUALLO"/>
    <x v="0"/>
    <n v="57"/>
    <x v="8"/>
    <x v="703"/>
  </r>
  <r>
    <n v="36721284"/>
    <x v="449"/>
    <x v="21"/>
    <s v="HUANCAYO"/>
    <s v="EL TAMBO"/>
    <x v="0"/>
    <n v="91"/>
    <x v="1"/>
    <x v="1252"/>
  </r>
  <r>
    <n v="36651421"/>
    <x v="59"/>
    <x v="7"/>
    <s v="LIMA"/>
    <s v="LIMA"/>
    <x v="0"/>
    <n v="24"/>
    <x v="1"/>
    <x v="301"/>
  </r>
  <r>
    <n v="36394769"/>
    <x v="1064"/>
    <x v="5"/>
    <s v="HUANCAVELICA"/>
    <s v="CONAYCA"/>
    <x v="0"/>
    <n v="79"/>
    <x v="8"/>
    <x v="319"/>
  </r>
  <r>
    <n v="36383285"/>
    <x v="612"/>
    <x v="12"/>
    <s v="PISCO"/>
    <s v="TUPAC AMARU INCA"/>
    <x v="1"/>
    <n v="57"/>
    <x v="8"/>
    <x v="735"/>
  </r>
  <r>
    <n v="36394779"/>
    <x v="214"/>
    <x v="7"/>
    <s v="LIMA"/>
    <s v="RIMAC"/>
    <x v="1"/>
    <n v="65"/>
    <x v="8"/>
    <x v="427"/>
  </r>
  <r>
    <n v="36352196"/>
    <x v="120"/>
    <x v="14"/>
    <s v="MAYNAS"/>
    <s v="SAN JUAN BAUTISTA"/>
    <x v="1"/>
    <n v="40"/>
    <x v="8"/>
    <x v="1169"/>
  </r>
  <r>
    <n v="36509780"/>
    <x v="521"/>
    <x v="23"/>
    <s v="CALLAO"/>
    <s v="CARMEN DE LA LEGUA-REYNOSO"/>
    <x v="0"/>
    <n v="77"/>
    <x v="1"/>
    <x v="328"/>
  </r>
  <r>
    <n v="36546573"/>
    <x v="158"/>
    <x v="23"/>
    <s v="CALLAO"/>
    <s v="CALLAO"/>
    <x v="1"/>
    <n v="44"/>
    <x v="0"/>
    <x v="466"/>
  </r>
  <r>
    <n v="36430915"/>
    <x v="969"/>
    <x v="12"/>
    <s v="ICA"/>
    <s v="LA TINGUIÑA"/>
    <x v="1"/>
    <n v="79"/>
    <x v="8"/>
    <x v="348"/>
  </r>
  <r>
    <n v="36614441"/>
    <x v="41"/>
    <x v="6"/>
    <s v="MARISCAL CACERES"/>
    <s v="JUANJUI"/>
    <x v="0"/>
    <n v="53"/>
    <x v="1"/>
    <x v="271"/>
  </r>
  <r>
    <n v="36721293"/>
    <x v="1125"/>
    <x v="10"/>
    <s v="AREQUIPA"/>
    <s v="SABANDIA"/>
    <x v="1"/>
    <n v="63"/>
    <x v="1"/>
    <x v="356"/>
  </r>
  <r>
    <n v="36686983"/>
    <x v="173"/>
    <x v="7"/>
    <s v="BARRANCA"/>
    <s v="BARRANCA"/>
    <x v="0"/>
    <n v="70"/>
    <x v="1"/>
    <x v="699"/>
  </r>
  <r>
    <n v="36509783"/>
    <x v="24"/>
    <x v="7"/>
    <s v="LIMA"/>
    <s v="CARABAYLLO"/>
    <x v="0"/>
    <n v="46"/>
    <x v="0"/>
    <x v="63"/>
  </r>
  <r>
    <n v="36206649"/>
    <x v="103"/>
    <x v="16"/>
    <s v="TAMBOPATA"/>
    <s v="TAMBOPATA"/>
    <x v="0"/>
    <n v="56"/>
    <x v="1"/>
    <x v="470"/>
  </r>
  <r>
    <n v="36721296"/>
    <x v="330"/>
    <x v="7"/>
    <s v="LIMA"/>
    <s v="VILLA MARIA DEL TRIUNFO"/>
    <x v="0"/>
    <n v="37"/>
    <x v="1"/>
    <x v="600"/>
  </r>
  <r>
    <n v="36308326"/>
    <x v="82"/>
    <x v="3"/>
    <s v="PUNO"/>
    <s v="PUNO"/>
    <x v="1"/>
    <n v="73"/>
    <x v="8"/>
    <x v="416"/>
  </r>
  <r>
    <n v="36368531"/>
    <x v="36"/>
    <x v="6"/>
    <s v="RIOJA"/>
    <s v="RIOJA"/>
    <x v="1"/>
    <n v="90"/>
    <x v="8"/>
    <x v="771"/>
  </r>
  <r>
    <n v="7695111"/>
    <x v="1172"/>
    <x v="2"/>
    <s v="TALARA"/>
    <s v="PARIÑAS"/>
    <x v="0"/>
    <n v="80"/>
    <x v="1"/>
    <x v="358"/>
  </r>
  <r>
    <n v="36219880"/>
    <x v="61"/>
    <x v="2"/>
    <s v="PIURA"/>
    <s v="CATACAOS"/>
    <x v="0"/>
    <n v="49"/>
    <x v="1"/>
    <x v="566"/>
  </r>
  <r>
    <n v="36368535"/>
    <x v="499"/>
    <x v="17"/>
    <s v="HUANUCO"/>
    <s v="PILLCO MARCA"/>
    <x v="1"/>
    <n v="90"/>
    <x v="8"/>
    <x v="622"/>
  </r>
  <r>
    <n v="36398444"/>
    <x v="35"/>
    <x v="11"/>
    <s v="TRUJILLO"/>
    <s v="TRUJILLO"/>
    <x v="1"/>
    <n v="63"/>
    <x v="8"/>
    <x v="930"/>
  </r>
  <r>
    <n v="36580502"/>
    <x v="58"/>
    <x v="7"/>
    <s v="LIMA"/>
    <s v="SANTA ANITA"/>
    <x v="1"/>
    <n v="73"/>
    <x v="1"/>
    <x v="321"/>
  </r>
  <r>
    <n v="36721303"/>
    <x v="35"/>
    <x v="11"/>
    <s v="TRUJILLO"/>
    <s v="TRUJILLO"/>
    <x v="0"/>
    <n v="64"/>
    <x v="0"/>
    <x v="660"/>
  </r>
  <r>
    <n v="36214856"/>
    <x v="885"/>
    <x v="20"/>
    <s v="POMABAMBA"/>
    <s v="POMABAMBA"/>
    <x v="0"/>
    <n v="57"/>
    <x v="8"/>
    <x v="797"/>
  </r>
  <r>
    <n v="36341785"/>
    <x v="277"/>
    <x v="24"/>
    <s v="HUAMANGA"/>
    <s v="AYACUCHO"/>
    <x v="0"/>
    <n v="67"/>
    <x v="8"/>
    <x v="867"/>
  </r>
  <r>
    <n v="36412479"/>
    <x v="357"/>
    <x v="7"/>
    <s v="LIMA"/>
    <s v="MIRAFLORES"/>
    <x v="1"/>
    <n v="73"/>
    <x v="8"/>
    <x v="335"/>
  </r>
  <r>
    <n v="36214857"/>
    <x v="105"/>
    <x v="8"/>
    <s v="CUSCO"/>
    <s v="SANTIAGO"/>
    <x v="1"/>
    <n v="58"/>
    <x v="8"/>
    <x v="886"/>
  </r>
  <r>
    <n v="36614446"/>
    <x v="59"/>
    <x v="7"/>
    <s v="LIMA"/>
    <s v="LIMA"/>
    <x v="0"/>
    <n v="70"/>
    <x v="1"/>
    <x v="798"/>
  </r>
  <r>
    <n v="36614453"/>
    <x v="330"/>
    <x v="7"/>
    <s v="LIMA"/>
    <s v="VILLA MARIA DEL TRIUNFO"/>
    <x v="0"/>
    <n v="46"/>
    <x v="0"/>
    <x v="340"/>
  </r>
  <r>
    <n v="36206652"/>
    <x v="17"/>
    <x v="7"/>
    <s v="LIMA"/>
    <s v="LOS OLIVOS"/>
    <x v="0"/>
    <n v="58"/>
    <x v="0"/>
    <x v="1286"/>
  </r>
  <r>
    <n v="36686996"/>
    <x v="35"/>
    <x v="11"/>
    <s v="TRUJILLO"/>
    <s v="TRUJILLO"/>
    <x v="1"/>
    <n v="76"/>
    <x v="0"/>
    <x v="369"/>
  </r>
  <r>
    <n v="36219881"/>
    <x v="1090"/>
    <x v="12"/>
    <s v="CHINCHA"/>
    <s v="TAMBO DE MORA"/>
    <x v="0"/>
    <n v="89"/>
    <x v="0"/>
    <x v="687"/>
  </r>
  <r>
    <n v="36394792"/>
    <x v="295"/>
    <x v="12"/>
    <s v="ICA"/>
    <s v="ICA"/>
    <x v="0"/>
    <n v="45"/>
    <x v="8"/>
    <x v="553"/>
  </r>
  <r>
    <n v="36580504"/>
    <x v="285"/>
    <x v="7"/>
    <s v="LIMA"/>
    <s v="SAN JUAN DE MIRAFLORES"/>
    <x v="0"/>
    <n v="73"/>
    <x v="0"/>
    <x v="31"/>
  </r>
  <r>
    <n v="36206653"/>
    <x v="57"/>
    <x v="7"/>
    <s v="LIMA"/>
    <s v="ATE"/>
    <x v="1"/>
    <n v="44"/>
    <x v="1"/>
    <x v="716"/>
  </r>
  <r>
    <n v="36418643"/>
    <x v="285"/>
    <x v="7"/>
    <s v="LIMA"/>
    <s v="SAN JUAN DE MIRAFLORES"/>
    <x v="0"/>
    <n v="51"/>
    <x v="8"/>
    <x v="587"/>
  </r>
  <r>
    <n v="36398475"/>
    <x v="819"/>
    <x v="7"/>
    <s v="BARRANCA"/>
    <s v="PATIVILCA"/>
    <x v="0"/>
    <n v="73"/>
    <x v="8"/>
    <x v="1082"/>
  </r>
  <r>
    <n v="36546579"/>
    <x v="5"/>
    <x v="2"/>
    <s v="PIURA"/>
    <s v="CASTILLA"/>
    <x v="1"/>
    <n v="80"/>
    <x v="0"/>
    <x v="584"/>
  </r>
  <r>
    <n v="36219882"/>
    <x v="262"/>
    <x v="23"/>
    <s v="CALLAO"/>
    <s v="BELLAVISTA"/>
    <x v="0"/>
    <n v="47"/>
    <x v="0"/>
    <x v="423"/>
  </r>
  <r>
    <n v="36721309"/>
    <x v="214"/>
    <x v="7"/>
    <s v="LIMA"/>
    <s v="RIMAC"/>
    <x v="1"/>
    <n v="63"/>
    <x v="0"/>
    <x v="443"/>
  </r>
  <r>
    <n v="36418647"/>
    <x v="93"/>
    <x v="11"/>
    <s v="TRUJILLO"/>
    <s v="LA ESPERANZA"/>
    <x v="0"/>
    <n v="64"/>
    <x v="8"/>
    <x v="356"/>
  </r>
  <r>
    <n v="36214861"/>
    <x v="565"/>
    <x v="12"/>
    <s v="ICA"/>
    <s v="PARCONA"/>
    <x v="0"/>
    <n v="60"/>
    <x v="8"/>
    <x v="464"/>
  </r>
  <r>
    <n v="36398500"/>
    <x v="1069"/>
    <x v="17"/>
    <s v="LAURICOCHA"/>
    <s v="SAN FRANCISCO DE ASIS"/>
    <x v="0"/>
    <n v="71"/>
    <x v="8"/>
    <x v="722"/>
  </r>
  <r>
    <n v="36687004"/>
    <x v="35"/>
    <x v="11"/>
    <s v="TRUJILLO"/>
    <s v="TRUJILLO"/>
    <x v="1"/>
    <n v="85"/>
    <x v="0"/>
    <x v="148"/>
  </r>
  <r>
    <n v="36721313"/>
    <x v="295"/>
    <x v="12"/>
    <s v="ICA"/>
    <s v="ICA"/>
    <x v="1"/>
    <n v="49"/>
    <x v="0"/>
    <x v="729"/>
  </r>
  <r>
    <n v="36473195"/>
    <x v="220"/>
    <x v="7"/>
    <s v="LIMA"/>
    <s v="EL AGUSTINO"/>
    <x v="1"/>
    <n v="80"/>
    <x v="0"/>
    <x v="771"/>
  </r>
  <r>
    <n v="36214862"/>
    <x v="482"/>
    <x v="12"/>
    <s v="CHINCHA"/>
    <s v="GROCIO PRADO"/>
    <x v="0"/>
    <n v="48"/>
    <x v="8"/>
    <x v="731"/>
  </r>
  <r>
    <n v="36383305"/>
    <x v="48"/>
    <x v="1"/>
    <s v="TACNA"/>
    <s v="CORONEL GREGORIO ALBARRACIN L."/>
    <x v="1"/>
    <n v="62"/>
    <x v="8"/>
    <x v="223"/>
  </r>
  <r>
    <n v="36651431"/>
    <x v="189"/>
    <x v="7"/>
    <s v="LIMA"/>
    <s v="SANTIAGO DE SURCO"/>
    <x v="1"/>
    <n v="73"/>
    <x v="0"/>
    <x v="958"/>
  </r>
  <r>
    <n v="36580513"/>
    <x v="127"/>
    <x v="20"/>
    <s v="SANTA"/>
    <s v="NUEVO CHIMBOTE"/>
    <x v="0"/>
    <n v="63"/>
    <x v="0"/>
    <x v="173"/>
  </r>
  <r>
    <n v="36398501"/>
    <x v="431"/>
    <x v="10"/>
    <s v="ISLAY"/>
    <s v="MOLLENDO"/>
    <x v="1"/>
    <n v="81"/>
    <x v="8"/>
    <x v="578"/>
  </r>
  <r>
    <n v="36546581"/>
    <x v="81"/>
    <x v="15"/>
    <s v="MARISCAL NIETO"/>
    <s v="MOQUEGUA"/>
    <x v="0"/>
    <n v="77"/>
    <x v="1"/>
    <x v="823"/>
  </r>
  <r>
    <n v="36214864"/>
    <x v="34"/>
    <x v="1"/>
    <s v="TACNA"/>
    <s v="CIUDAD NUEVA"/>
    <x v="0"/>
    <n v="77"/>
    <x v="8"/>
    <x v="990"/>
  </r>
  <r>
    <n v="36509808"/>
    <x v="285"/>
    <x v="7"/>
    <s v="LIMA"/>
    <s v="SAN JUAN DE MIRAFLORES"/>
    <x v="0"/>
    <n v="70"/>
    <x v="0"/>
    <x v="349"/>
  </r>
  <r>
    <n v="36546594"/>
    <x v="189"/>
    <x v="7"/>
    <s v="LIMA"/>
    <s v="SANTIAGO DE SURCO"/>
    <x v="0"/>
    <n v="51"/>
    <x v="1"/>
    <x v="774"/>
  </r>
  <r>
    <n v="36341977"/>
    <x v="482"/>
    <x v="12"/>
    <s v="CHINCHA"/>
    <s v="GROCIO PRADO"/>
    <x v="0"/>
    <n v="81"/>
    <x v="8"/>
    <x v="397"/>
  </r>
  <r>
    <n v="36219883"/>
    <x v="17"/>
    <x v="7"/>
    <s v="LIMA"/>
    <s v="LOS OLIVOS"/>
    <x v="0"/>
    <n v="63"/>
    <x v="0"/>
    <x v="771"/>
  </r>
  <r>
    <n v="8700682"/>
    <x v="1172"/>
    <x v="2"/>
    <s v="TALARA"/>
    <s v="PARIÑAS"/>
    <x v="0"/>
    <n v="62"/>
    <x v="0"/>
    <x v="165"/>
  </r>
  <r>
    <n v="36614470"/>
    <x v="208"/>
    <x v="23"/>
    <s v="CALLAO"/>
    <s v="VENTANILLA"/>
    <x v="1"/>
    <n v="25"/>
    <x v="1"/>
    <x v="152"/>
  </r>
  <r>
    <n v="36651442"/>
    <x v="58"/>
    <x v="7"/>
    <s v="LIMA"/>
    <s v="SANTA ANITA"/>
    <x v="0"/>
    <n v="59"/>
    <x v="1"/>
    <x v="1040"/>
  </r>
  <r>
    <n v="36546600"/>
    <x v="23"/>
    <x v="7"/>
    <s v="LIMA"/>
    <s v="SAN MARTIN DE PORRES"/>
    <x v="0"/>
    <n v="56"/>
    <x v="0"/>
    <x v="862"/>
  </r>
  <r>
    <n v="36383308"/>
    <x v="124"/>
    <x v="19"/>
    <s v="CHICLAYO"/>
    <s v="CHICLAYO"/>
    <x v="0"/>
    <n v="73"/>
    <x v="8"/>
    <x v="1169"/>
  </r>
  <r>
    <n v="36412492"/>
    <x v="54"/>
    <x v="7"/>
    <s v="LIMA"/>
    <s v="COMAS"/>
    <x v="1"/>
    <n v="67"/>
    <x v="8"/>
    <x v="952"/>
  </r>
  <r>
    <n v="36721315"/>
    <x v="208"/>
    <x v="23"/>
    <s v="CALLAO"/>
    <s v="VENTANILLA"/>
    <x v="0"/>
    <n v="46"/>
    <x v="1"/>
    <x v="397"/>
  </r>
  <r>
    <n v="36614472"/>
    <x v="23"/>
    <x v="7"/>
    <s v="LIMA"/>
    <s v="SAN MARTIN DE PORRES"/>
    <x v="1"/>
    <n v="48"/>
    <x v="1"/>
    <x v="864"/>
  </r>
  <r>
    <n v="36368847"/>
    <x v="17"/>
    <x v="7"/>
    <s v="LIMA"/>
    <s v="LOS OLIVOS"/>
    <x v="0"/>
    <n v="81"/>
    <x v="8"/>
    <x v="451"/>
  </r>
  <r>
    <n v="36308612"/>
    <x v="17"/>
    <x v="7"/>
    <s v="LIMA"/>
    <s v="LOS OLIVOS"/>
    <x v="0"/>
    <n v="66"/>
    <x v="8"/>
    <x v="466"/>
  </r>
  <r>
    <n v="36418660"/>
    <x v="441"/>
    <x v="7"/>
    <s v="BARRANCA"/>
    <s v="SUPE"/>
    <x v="1"/>
    <n v="70"/>
    <x v="8"/>
    <x v="735"/>
  </r>
  <r>
    <n v="36580517"/>
    <x v="23"/>
    <x v="7"/>
    <s v="LIMA"/>
    <s v="SAN MARTIN DE PORRES"/>
    <x v="1"/>
    <n v="75"/>
    <x v="0"/>
    <x v="284"/>
  </r>
  <r>
    <n v="36398550"/>
    <x v="164"/>
    <x v="10"/>
    <s v="AREQUIPA"/>
    <s v="SACHACA"/>
    <x v="1"/>
    <n v="49"/>
    <x v="8"/>
    <x v="787"/>
  </r>
  <r>
    <n v="36614476"/>
    <x v="17"/>
    <x v="7"/>
    <s v="LIMA"/>
    <s v="LOS OLIVOS"/>
    <x v="0"/>
    <n v="4"/>
    <x v="0"/>
    <x v="1365"/>
  </r>
  <r>
    <n v="36206657"/>
    <x v="315"/>
    <x v="20"/>
    <s v="HUARMEY"/>
    <s v="HUARMEY"/>
    <x v="0"/>
    <n v="58"/>
    <x v="0"/>
    <x v="535"/>
  </r>
  <r>
    <n v="36721325"/>
    <x v="127"/>
    <x v="20"/>
    <s v="SANTA"/>
    <s v="NUEVO CHIMBOTE"/>
    <x v="0"/>
    <n v="72"/>
    <x v="1"/>
    <x v="459"/>
  </r>
  <r>
    <n v="36651459"/>
    <x v="80"/>
    <x v="10"/>
    <s v="AREQUIPA"/>
    <s v="PAUCARPATA"/>
    <x v="1"/>
    <n v="78"/>
    <x v="0"/>
    <x v="677"/>
  </r>
  <r>
    <n v="36580522"/>
    <x v="81"/>
    <x v="15"/>
    <s v="MARISCAL NIETO"/>
    <s v="MOQUEGUA"/>
    <x v="0"/>
    <n v="46"/>
    <x v="1"/>
    <x v="319"/>
  </r>
  <r>
    <n v="36473198"/>
    <x v="440"/>
    <x v="19"/>
    <s v="CHICLAYO"/>
    <s v="CHONGOYAPE"/>
    <x v="1"/>
    <n v="65"/>
    <x v="1"/>
    <x v="1239"/>
  </r>
  <r>
    <n v="36614494"/>
    <x v="214"/>
    <x v="7"/>
    <s v="LIMA"/>
    <s v="RIMAC"/>
    <x v="0"/>
    <n v="80"/>
    <x v="0"/>
    <x v="1065"/>
  </r>
  <r>
    <n v="36383325"/>
    <x v="742"/>
    <x v="8"/>
    <s v="ANTA"/>
    <s v="LIMATAMBO"/>
    <x v="1"/>
    <n v="81"/>
    <x v="8"/>
    <x v="637"/>
  </r>
  <r>
    <n v="36398554"/>
    <x v="54"/>
    <x v="7"/>
    <s v="LIMA"/>
    <s v="COMAS"/>
    <x v="1"/>
    <n v="66"/>
    <x v="8"/>
    <x v="780"/>
  </r>
  <r>
    <n v="36687016"/>
    <x v="57"/>
    <x v="7"/>
    <s v="LIMA"/>
    <s v="ATE"/>
    <x v="1"/>
    <n v="43"/>
    <x v="1"/>
    <x v="221"/>
  </r>
  <r>
    <n v="36200350"/>
    <x v="330"/>
    <x v="7"/>
    <s v="LIMA"/>
    <s v="VILLA MARIA DEL TRIUNFO"/>
    <x v="0"/>
    <n v="80"/>
    <x v="1"/>
    <x v="703"/>
  </r>
  <r>
    <n v="36412534"/>
    <x v="115"/>
    <x v="14"/>
    <s v="ALTO AMAZONAS"/>
    <s v="YURIMAGUAS"/>
    <x v="1"/>
    <n v="76"/>
    <x v="8"/>
    <x v="699"/>
  </r>
  <r>
    <n v="36383326"/>
    <x v="438"/>
    <x v="21"/>
    <s v="HUANCAYO"/>
    <s v="CHILCA"/>
    <x v="0"/>
    <n v="79"/>
    <x v="8"/>
    <x v="470"/>
  </r>
  <r>
    <n v="36368918"/>
    <x v="509"/>
    <x v="10"/>
    <s v="CARAVELI"/>
    <s v="CARAVELI"/>
    <x v="0"/>
    <n v="68"/>
    <x v="8"/>
    <x v="535"/>
  </r>
  <r>
    <n v="36509814"/>
    <x v="24"/>
    <x v="7"/>
    <s v="LIMA"/>
    <s v="CARABAYLLO"/>
    <x v="0"/>
    <n v="53"/>
    <x v="1"/>
    <x v="274"/>
  </r>
  <r>
    <n v="36687026"/>
    <x v="90"/>
    <x v="10"/>
    <s v="AREQUIPA"/>
    <s v="JOSE LUIS BUSTAMANTE Y RIVERO"/>
    <x v="0"/>
    <n v="77"/>
    <x v="0"/>
    <x v="582"/>
  </r>
  <r>
    <n v="36580543"/>
    <x v="57"/>
    <x v="7"/>
    <s v="LIMA"/>
    <s v="ATE"/>
    <x v="0"/>
    <n v="70"/>
    <x v="0"/>
    <x v="743"/>
  </r>
  <r>
    <n v="36342019"/>
    <x v="1032"/>
    <x v="17"/>
    <s v="MARAÃ‘ON"/>
    <s v="HUACRACHUCO"/>
    <x v="0"/>
    <n v="76"/>
    <x v="8"/>
    <x v="1089"/>
  </r>
  <r>
    <n v="36206659"/>
    <x v="1720"/>
    <x v="18"/>
    <s v="ANDAHUAYLAS"/>
    <s v="KAQUIABAMBA"/>
    <x v="0"/>
    <n v="78"/>
    <x v="0"/>
    <x v="892"/>
  </r>
  <r>
    <n v="36219885"/>
    <x v="118"/>
    <x v="7"/>
    <s v="LIMA"/>
    <s v="PUENTE PIEDRA"/>
    <x v="1"/>
    <n v="65"/>
    <x v="1"/>
    <x v="728"/>
  </r>
  <r>
    <n v="36383327"/>
    <x v="452"/>
    <x v="19"/>
    <s v="LAMBAYEQUE"/>
    <s v="OLMOS"/>
    <x v="1"/>
    <n v="87"/>
    <x v="8"/>
    <x v="1222"/>
  </r>
  <r>
    <n v="36308686"/>
    <x v="57"/>
    <x v="7"/>
    <s v="LIMA"/>
    <s v="ATE"/>
    <x v="0"/>
    <n v="68"/>
    <x v="8"/>
    <x v="347"/>
  </r>
  <r>
    <n v="36651462"/>
    <x v="366"/>
    <x v="7"/>
    <s v="LIMA"/>
    <s v="SAN LUIS"/>
    <x v="0"/>
    <n v="78"/>
    <x v="0"/>
    <x v="923"/>
  </r>
  <r>
    <n v="36509826"/>
    <x v="56"/>
    <x v="7"/>
    <s v="LIMA"/>
    <s v="SAN JUAN DE LURIGANCHO"/>
    <x v="0"/>
    <n v="65"/>
    <x v="0"/>
    <x v="550"/>
  </r>
  <r>
    <n v="36219886"/>
    <x v="17"/>
    <x v="7"/>
    <s v="LIMA"/>
    <s v="LOS OLIVOS"/>
    <x v="0"/>
    <n v="72"/>
    <x v="1"/>
    <x v="1089"/>
  </r>
  <r>
    <n v="36580548"/>
    <x v="1054"/>
    <x v="5"/>
    <s v="TAYACAJA"/>
    <s v="PAMPAS"/>
    <x v="1"/>
    <n v="73"/>
    <x v="1"/>
    <x v="1040"/>
  </r>
  <r>
    <n v="36200351"/>
    <x v="429"/>
    <x v="12"/>
    <s v="PISCO"/>
    <s v="SAN CLEMENTE"/>
    <x v="1"/>
    <n v="81"/>
    <x v="0"/>
    <x v="547"/>
  </r>
  <r>
    <n v="36546608"/>
    <x v="279"/>
    <x v="7"/>
    <s v="LIMA"/>
    <s v="INDEPENDENCIA"/>
    <x v="1"/>
    <n v="81"/>
    <x v="1"/>
    <x v="139"/>
  </r>
  <r>
    <n v="36580553"/>
    <x v="56"/>
    <x v="7"/>
    <s v="LIMA"/>
    <s v="SAN JUAN DE LURIGANCHO"/>
    <x v="0"/>
    <n v="62"/>
    <x v="1"/>
    <x v="142"/>
  </r>
  <r>
    <n v="36368925"/>
    <x v="277"/>
    <x v="24"/>
    <s v="HUAMANGA"/>
    <s v="AYACUCHO"/>
    <x v="1"/>
    <n v="64"/>
    <x v="8"/>
    <x v="826"/>
  </r>
  <r>
    <n v="36214866"/>
    <x v="241"/>
    <x v="9"/>
    <s v="JAEN"/>
    <s v="JAEN"/>
    <x v="0"/>
    <n v="59"/>
    <x v="8"/>
    <x v="348"/>
  </r>
  <r>
    <n v="36473202"/>
    <x v="379"/>
    <x v="19"/>
    <s v="CHICLAYO"/>
    <s v="LA VICTORIA"/>
    <x v="0"/>
    <n v="76"/>
    <x v="1"/>
    <x v="799"/>
  </r>
  <r>
    <n v="36352479"/>
    <x v="56"/>
    <x v="7"/>
    <s v="LIMA"/>
    <s v="SAN JUAN DE LURIGANCHO"/>
    <x v="0"/>
    <n v="55"/>
    <x v="8"/>
    <x v="719"/>
  </r>
  <r>
    <n v="36687027"/>
    <x v="158"/>
    <x v="23"/>
    <s v="CALLAO"/>
    <s v="CALLAO"/>
    <x v="0"/>
    <n v="51"/>
    <x v="0"/>
    <x v="138"/>
  </r>
  <r>
    <n v="36352557"/>
    <x v="24"/>
    <x v="7"/>
    <s v="LIMA"/>
    <s v="CARABAYLLO"/>
    <x v="0"/>
    <n v="77"/>
    <x v="8"/>
    <x v="448"/>
  </r>
  <r>
    <n v="36206662"/>
    <x v="907"/>
    <x v="23"/>
    <s v="CALLAO"/>
    <s v="LA PUNTA"/>
    <x v="0"/>
    <n v="76"/>
    <x v="1"/>
    <x v="349"/>
  </r>
  <r>
    <n v="36342073"/>
    <x v="436"/>
    <x v="11"/>
    <s v="TRUJILLO"/>
    <s v="MOCHE"/>
    <x v="0"/>
    <n v="69"/>
    <x v="8"/>
    <x v="425"/>
  </r>
  <r>
    <n v="36398557"/>
    <x v="57"/>
    <x v="7"/>
    <s v="LIMA"/>
    <s v="ATE"/>
    <x v="0"/>
    <n v="46"/>
    <x v="8"/>
    <x v="215"/>
  </r>
  <r>
    <n v="36721326"/>
    <x v="18"/>
    <x v="2"/>
    <s v="PIURA"/>
    <s v="PIURA"/>
    <x v="1"/>
    <n v="90"/>
    <x v="1"/>
    <x v="726"/>
  </r>
  <r>
    <n v="36614522"/>
    <x v="59"/>
    <x v="7"/>
    <s v="LIMA"/>
    <s v="LIMA"/>
    <x v="0"/>
    <n v="78"/>
    <x v="0"/>
    <x v="1178"/>
  </r>
  <r>
    <n v="36352572"/>
    <x v="640"/>
    <x v="24"/>
    <s v="HUANTA"/>
    <s v="HUANTA"/>
    <x v="0"/>
    <n v="95"/>
    <x v="8"/>
    <x v="112"/>
  </r>
  <r>
    <n v="36368966"/>
    <x v="254"/>
    <x v="21"/>
    <s v="CHANCHAMAYO"/>
    <s v="PICHANAQUI"/>
    <x v="1"/>
    <n v="56"/>
    <x v="8"/>
    <x v="759"/>
  </r>
  <r>
    <n v="36383342"/>
    <x v="958"/>
    <x v="10"/>
    <s v="AREQUIPA"/>
    <s v="UCHUMAYO"/>
    <x v="1"/>
    <n v="63"/>
    <x v="8"/>
    <x v="787"/>
  </r>
  <r>
    <n v="36219887"/>
    <x v="101"/>
    <x v="7"/>
    <s v="LIMA"/>
    <s v="LA VICTORIA"/>
    <x v="1"/>
    <n v="71"/>
    <x v="0"/>
    <x v="871"/>
  </r>
  <r>
    <n v="36200355"/>
    <x v="118"/>
    <x v="7"/>
    <s v="LIMA"/>
    <s v="PUENTE PIEDRA"/>
    <x v="0"/>
    <n v="67"/>
    <x v="1"/>
    <x v="152"/>
  </r>
  <r>
    <n v="36368984"/>
    <x v="819"/>
    <x v="7"/>
    <s v="BARRANCA"/>
    <s v="PATIVILCA"/>
    <x v="1"/>
    <n v="69"/>
    <x v="8"/>
    <x v="871"/>
  </r>
  <r>
    <n v="36687037"/>
    <x v="740"/>
    <x v="8"/>
    <s v="ANTA"/>
    <s v="ANTA"/>
    <x v="0"/>
    <n v="68"/>
    <x v="1"/>
    <x v="994"/>
  </r>
  <r>
    <n v="36219888"/>
    <x v="364"/>
    <x v="7"/>
    <s v="HUAURA"/>
    <s v="SANTA MARIA"/>
    <x v="1"/>
    <n v="52"/>
    <x v="1"/>
    <x v="660"/>
  </r>
  <r>
    <n v="36651475"/>
    <x v="74"/>
    <x v="2"/>
    <s v="PIURA"/>
    <s v="VEINTISEIS DE OCTUBRE"/>
    <x v="0"/>
    <n v="65"/>
    <x v="1"/>
    <x v="518"/>
  </r>
  <r>
    <n v="36383343"/>
    <x v="834"/>
    <x v="13"/>
    <s v="BAGUA"/>
    <s v="LA PECA"/>
    <x v="0"/>
    <n v="58"/>
    <x v="8"/>
    <x v="823"/>
  </r>
  <r>
    <n v="36352603"/>
    <x v="755"/>
    <x v="7"/>
    <s v="CAÃ‘ETE"/>
    <s v="CHILCA"/>
    <x v="0"/>
    <n v="70"/>
    <x v="8"/>
    <x v="703"/>
  </r>
  <r>
    <n v="36398569"/>
    <x v="93"/>
    <x v="11"/>
    <s v="TRUJILLO"/>
    <s v="LA ESPERANZA"/>
    <x v="0"/>
    <n v="69"/>
    <x v="8"/>
    <x v="930"/>
  </r>
  <r>
    <n v="36383345"/>
    <x v="77"/>
    <x v="7"/>
    <s v="LIMA"/>
    <s v="LINCE"/>
    <x v="1"/>
    <n v="47"/>
    <x v="8"/>
    <x v="775"/>
  </r>
  <r>
    <n v="36200358"/>
    <x v="254"/>
    <x v="21"/>
    <s v="CHANCHAMAYO"/>
    <s v="PICHANAQUI"/>
    <x v="0"/>
    <n v="65"/>
    <x v="0"/>
    <x v="601"/>
  </r>
  <r>
    <n v="36721335"/>
    <x v="214"/>
    <x v="7"/>
    <s v="LIMA"/>
    <s v="RIMAC"/>
    <x v="0"/>
    <n v="92"/>
    <x v="1"/>
    <x v="624"/>
  </r>
  <r>
    <n v="36219891"/>
    <x v="279"/>
    <x v="7"/>
    <s v="LIMA"/>
    <s v="INDEPENDENCIA"/>
    <x v="0"/>
    <n v="54"/>
    <x v="1"/>
    <x v="553"/>
  </r>
  <r>
    <n v="36473217"/>
    <x v="176"/>
    <x v="7"/>
    <s v="LIMA"/>
    <s v="CHORRILLOS"/>
    <x v="1"/>
    <n v="65"/>
    <x v="1"/>
    <x v="906"/>
  </r>
  <r>
    <n v="36342159"/>
    <x v="462"/>
    <x v="12"/>
    <s v="ICA"/>
    <s v="SAN JOSE DE LOS MOLINOS"/>
    <x v="1"/>
    <n v="65"/>
    <x v="8"/>
    <x v="867"/>
  </r>
  <r>
    <n v="36687053"/>
    <x v="23"/>
    <x v="7"/>
    <s v="LIMA"/>
    <s v="SAN MARTIN DE PORRES"/>
    <x v="0"/>
    <n v="58"/>
    <x v="1"/>
    <x v="470"/>
  </r>
  <r>
    <n v="36394861"/>
    <x v="347"/>
    <x v="10"/>
    <s v="AREQUIPA"/>
    <s v="SOCABAYA"/>
    <x v="0"/>
    <n v="71"/>
    <x v="8"/>
    <x v="993"/>
  </r>
  <r>
    <n v="36721336"/>
    <x v="694"/>
    <x v="7"/>
    <s v="HUAROCHIRI"/>
    <s v="SAN ANTONIO"/>
    <x v="1"/>
    <n v="45"/>
    <x v="0"/>
    <x v="1234"/>
  </r>
  <r>
    <n v="36383347"/>
    <x v="118"/>
    <x v="7"/>
    <s v="LIMA"/>
    <s v="PUENTE PIEDRA"/>
    <x v="0"/>
    <n v="53"/>
    <x v="8"/>
    <x v="874"/>
  </r>
  <r>
    <n v="36383353"/>
    <x v="218"/>
    <x v="15"/>
    <s v="MARISCAL NIETO"/>
    <s v="CARUMAS"/>
    <x v="0"/>
    <n v="88"/>
    <x v="8"/>
    <x v="349"/>
  </r>
  <r>
    <n v="36383362"/>
    <x v="189"/>
    <x v="7"/>
    <s v="LIMA"/>
    <s v="SANTIAGO DE SURCO"/>
    <x v="0"/>
    <n v="68"/>
    <x v="8"/>
    <x v="673"/>
  </r>
  <r>
    <n v="36214870"/>
    <x v="241"/>
    <x v="9"/>
    <s v="JAEN"/>
    <s v="JAEN"/>
    <x v="1"/>
    <n v="59"/>
    <x v="8"/>
    <x v="566"/>
  </r>
  <r>
    <n v="36200360"/>
    <x v="23"/>
    <x v="7"/>
    <s v="LIMA"/>
    <s v="SAN MARTIN DE PORRES"/>
    <x v="0"/>
    <n v="89"/>
    <x v="1"/>
    <x v="603"/>
  </r>
  <r>
    <n v="36383366"/>
    <x v="155"/>
    <x v="7"/>
    <s v="LIMA"/>
    <s v="VILLA EL SALVADOR"/>
    <x v="0"/>
    <n v="71"/>
    <x v="8"/>
    <x v="152"/>
  </r>
  <r>
    <n v="36418704"/>
    <x v="462"/>
    <x v="12"/>
    <s v="ICA"/>
    <s v="SAN JOSE DE LOS MOLINOS"/>
    <x v="0"/>
    <n v="55"/>
    <x v="8"/>
    <x v="673"/>
  </r>
  <r>
    <n v="36383386"/>
    <x v="353"/>
    <x v="11"/>
    <s v="CHEPEN"/>
    <s v="CHEPEN"/>
    <x v="1"/>
    <n v="35"/>
    <x v="8"/>
    <x v="1220"/>
  </r>
  <r>
    <n v="36509828"/>
    <x v="158"/>
    <x v="23"/>
    <s v="CALLAO"/>
    <s v="CALLAO"/>
    <x v="0"/>
    <n v="62"/>
    <x v="0"/>
    <x v="423"/>
  </r>
  <r>
    <n v="36206667"/>
    <x v="1599"/>
    <x v="5"/>
    <s v="ACOBAMBA"/>
    <s v="ROSARIO"/>
    <x v="0"/>
    <n v="73"/>
    <x v="1"/>
    <x v="975"/>
  </r>
  <r>
    <n v="36580580"/>
    <x v="366"/>
    <x v="7"/>
    <s v="LIMA"/>
    <s v="SAN LUIS"/>
    <x v="0"/>
    <n v="59"/>
    <x v="0"/>
    <x v="983"/>
  </r>
  <r>
    <n v="36308839"/>
    <x v="173"/>
    <x v="7"/>
    <s v="BARRANCA"/>
    <s v="BARRANCA"/>
    <x v="0"/>
    <n v="41"/>
    <x v="8"/>
    <x v="32"/>
  </r>
  <r>
    <n v="8669386"/>
    <x v="1172"/>
    <x v="2"/>
    <s v="TALARA"/>
    <s v="PARIÑAS"/>
    <x v="0"/>
    <n v="84"/>
    <x v="0"/>
    <x v="37"/>
  </r>
  <r>
    <n v="36321932"/>
    <x v="295"/>
    <x v="12"/>
    <s v="ICA"/>
    <s v="ICA"/>
    <x v="0"/>
    <n v="68"/>
    <x v="8"/>
    <x v="32"/>
  </r>
  <r>
    <n v="36219893"/>
    <x v="54"/>
    <x v="7"/>
    <s v="LIMA"/>
    <s v="COMAS"/>
    <x v="1"/>
    <n v="64"/>
    <x v="1"/>
    <x v="729"/>
  </r>
  <r>
    <n v="36473221"/>
    <x v="389"/>
    <x v="19"/>
    <s v="LAMBAYEQUE"/>
    <s v="MORROPE"/>
    <x v="0"/>
    <n v="46"/>
    <x v="1"/>
    <x v="171"/>
  </r>
  <r>
    <n v="36214875"/>
    <x v="241"/>
    <x v="9"/>
    <s v="JAEN"/>
    <s v="JAEN"/>
    <x v="0"/>
    <n v="65"/>
    <x v="8"/>
    <x v="566"/>
  </r>
  <r>
    <n v="36509829"/>
    <x v="61"/>
    <x v="2"/>
    <s v="PIURA"/>
    <s v="CATACAOS"/>
    <x v="0"/>
    <n v="78"/>
    <x v="1"/>
    <x v="223"/>
  </r>
  <r>
    <n v="36214876"/>
    <x v="444"/>
    <x v="7"/>
    <s v="HUAROCHIRI"/>
    <s v="SAN MATEO"/>
    <x v="0"/>
    <n v="60"/>
    <x v="8"/>
    <x v="1134"/>
  </r>
  <r>
    <n v="36509840"/>
    <x v="90"/>
    <x v="10"/>
    <s v="AREQUIPA"/>
    <s v="JOSE LUIS BUSTAMANTE Y RIVERO"/>
    <x v="0"/>
    <n v="85"/>
    <x v="1"/>
    <x v="319"/>
  </r>
  <r>
    <n v="36546626"/>
    <x v="61"/>
    <x v="2"/>
    <s v="PIURA"/>
    <s v="CATACAOS"/>
    <x v="1"/>
    <n v="91"/>
    <x v="1"/>
    <x v="142"/>
  </r>
  <r>
    <n v="36214877"/>
    <x v="56"/>
    <x v="7"/>
    <s v="LIMA"/>
    <s v="SAN JUAN DE LURIGANCHO"/>
    <x v="0"/>
    <n v="67"/>
    <x v="8"/>
    <x v="897"/>
  </r>
  <r>
    <n v="36214880"/>
    <x v="397"/>
    <x v="20"/>
    <s v="SANTA"/>
    <s v="CHIMBOTE"/>
    <x v="0"/>
    <n v="51"/>
    <x v="8"/>
    <x v="1254"/>
  </r>
  <r>
    <n v="36721344"/>
    <x v="279"/>
    <x v="7"/>
    <s v="LIMA"/>
    <s v="INDEPENDENCIA"/>
    <x v="0"/>
    <n v="86"/>
    <x v="1"/>
    <x v="899"/>
  </r>
  <r>
    <n v="36651486"/>
    <x v="295"/>
    <x v="12"/>
    <s v="ICA"/>
    <s v="ICA"/>
    <x v="1"/>
    <n v="58"/>
    <x v="0"/>
    <x v="968"/>
  </r>
  <r>
    <n v="36206668"/>
    <x v="158"/>
    <x v="23"/>
    <s v="CALLAO"/>
    <s v="CALLAO"/>
    <x v="0"/>
    <n v="51"/>
    <x v="1"/>
    <x v="553"/>
  </r>
  <r>
    <n v="36687063"/>
    <x v="617"/>
    <x v="7"/>
    <s v="HUAURA"/>
    <s v="HUACHO"/>
    <x v="0"/>
    <n v="83"/>
    <x v="0"/>
    <x v="531"/>
  </r>
  <r>
    <n v="36614552"/>
    <x v="330"/>
    <x v="7"/>
    <s v="LIMA"/>
    <s v="VILLA MARIA DEL TRIUNFO"/>
    <x v="0"/>
    <n v="79"/>
    <x v="0"/>
    <x v="799"/>
  </r>
  <r>
    <n v="36721346"/>
    <x v="164"/>
    <x v="10"/>
    <s v="AREQUIPA"/>
    <s v="SACHACA"/>
    <x v="0"/>
    <n v="61"/>
    <x v="0"/>
    <x v="215"/>
  </r>
  <r>
    <n v="36509847"/>
    <x v="59"/>
    <x v="7"/>
    <s v="LIMA"/>
    <s v="LIMA"/>
    <x v="1"/>
    <n v="24"/>
    <x v="1"/>
    <x v="566"/>
  </r>
  <r>
    <n v="36580595"/>
    <x v="330"/>
    <x v="7"/>
    <s v="LIMA"/>
    <s v="VILLA MARIA DEL TRIUNFO"/>
    <x v="0"/>
    <n v="45"/>
    <x v="1"/>
    <x v="276"/>
  </r>
  <r>
    <n v="36473223"/>
    <x v="285"/>
    <x v="7"/>
    <s v="LIMA"/>
    <s v="SAN JUAN DE MIRAFLORES"/>
    <x v="0"/>
    <n v="77"/>
    <x v="0"/>
    <x v="749"/>
  </r>
  <r>
    <n v="36651489"/>
    <x v="222"/>
    <x v="10"/>
    <s v="CAYLLOMA"/>
    <s v="MAJES"/>
    <x v="1"/>
    <n v="61"/>
    <x v="0"/>
    <x v="1186"/>
  </r>
  <r>
    <n v="36412592"/>
    <x v="54"/>
    <x v="7"/>
    <s v="LIMA"/>
    <s v="COMAS"/>
    <x v="0"/>
    <n v="76"/>
    <x v="8"/>
    <x v="301"/>
  </r>
  <r>
    <n v="36473227"/>
    <x v="450"/>
    <x v="7"/>
    <s v="HUAURA"/>
    <s v="HUAURA"/>
    <x v="0"/>
    <n v="107"/>
    <x v="0"/>
    <x v="31"/>
  </r>
  <r>
    <n v="36509848"/>
    <x v="285"/>
    <x v="7"/>
    <s v="LIMA"/>
    <s v="SAN JUAN DE MIRAFLORES"/>
    <x v="0"/>
    <n v="86"/>
    <x v="0"/>
    <x v="185"/>
  </r>
  <r>
    <n v="36473231"/>
    <x v="158"/>
    <x v="23"/>
    <s v="CALLAO"/>
    <s v="CALLAO"/>
    <x v="0"/>
    <n v="61"/>
    <x v="1"/>
    <x v="347"/>
  </r>
  <r>
    <n v="36509862"/>
    <x v="127"/>
    <x v="20"/>
    <s v="SANTA"/>
    <s v="NUEVO CHIMBOTE"/>
    <x v="1"/>
    <n v="65"/>
    <x v="0"/>
    <x v="1015"/>
  </r>
  <r>
    <n v="36308881"/>
    <x v="16"/>
    <x v="3"/>
    <s v="SAN ROMAN"/>
    <s v="JULIACA"/>
    <x v="0"/>
    <n v="32"/>
    <x v="8"/>
    <x v="550"/>
  </r>
  <r>
    <n v="36322071"/>
    <x v="565"/>
    <x v="12"/>
    <s v="ICA"/>
    <s v="PARCONA"/>
    <x v="0"/>
    <n v="38"/>
    <x v="8"/>
    <x v="1178"/>
  </r>
  <r>
    <n v="36614554"/>
    <x v="54"/>
    <x v="7"/>
    <s v="LIMA"/>
    <s v="COMAS"/>
    <x v="1"/>
    <n v="59"/>
    <x v="0"/>
    <x v="501"/>
  </r>
  <r>
    <n v="36342284"/>
    <x v="449"/>
    <x v="21"/>
    <s v="HUANCAYO"/>
    <s v="EL TAMBO"/>
    <x v="0"/>
    <n v="60"/>
    <x v="8"/>
    <x v="63"/>
  </r>
  <r>
    <n v="36308888"/>
    <x v="118"/>
    <x v="7"/>
    <s v="LIMA"/>
    <s v="PUENTE PIEDRA"/>
    <x v="0"/>
    <n v="60"/>
    <x v="8"/>
    <x v="601"/>
  </r>
  <r>
    <n v="36308913"/>
    <x v="1113"/>
    <x v="24"/>
    <s v="HUAMANGA"/>
    <s v="SOCOS"/>
    <x v="0"/>
    <n v="73"/>
    <x v="8"/>
    <x v="706"/>
  </r>
  <r>
    <n v="36219895"/>
    <x v="208"/>
    <x v="23"/>
    <s v="CALLAO"/>
    <s v="VENTANILLA"/>
    <x v="1"/>
    <n v="61"/>
    <x v="0"/>
    <x v="1249"/>
  </r>
  <r>
    <n v="36418721"/>
    <x v="35"/>
    <x v="11"/>
    <s v="TRUJILLO"/>
    <s v="TRUJILLO"/>
    <x v="0"/>
    <n v="67"/>
    <x v="8"/>
    <x v="407"/>
  </r>
  <r>
    <n v="36322159"/>
    <x v="549"/>
    <x v="21"/>
    <s v="SATIPO"/>
    <s v="PANGOA"/>
    <x v="0"/>
    <n v="53"/>
    <x v="8"/>
    <x v="181"/>
  </r>
  <r>
    <n v="36473241"/>
    <x v="482"/>
    <x v="12"/>
    <s v="CHINCHA"/>
    <s v="GROCIO PRADO"/>
    <x v="1"/>
    <n v="85"/>
    <x v="1"/>
    <x v="952"/>
  </r>
  <r>
    <n v="36509876"/>
    <x v="81"/>
    <x v="15"/>
    <s v="MARISCAL NIETO"/>
    <s v="MOQUEGUA"/>
    <x v="0"/>
    <n v="69"/>
    <x v="0"/>
    <x v="823"/>
  </r>
  <r>
    <n v="36214886"/>
    <x v="155"/>
    <x v="7"/>
    <s v="LIMA"/>
    <s v="VILLA EL SALVADOR"/>
    <x v="1"/>
    <n v="60"/>
    <x v="8"/>
    <x v="112"/>
  </r>
  <r>
    <n v="36342355"/>
    <x v="949"/>
    <x v="11"/>
    <s v="JULCAN"/>
    <s v="CARABAMBA"/>
    <x v="0"/>
    <n v="78"/>
    <x v="8"/>
    <x v="223"/>
  </r>
  <r>
    <n v="36509883"/>
    <x v="189"/>
    <x v="7"/>
    <s v="LIMA"/>
    <s v="SANTIAGO DE SURCO"/>
    <x v="0"/>
    <n v="87"/>
    <x v="1"/>
    <x v="838"/>
  </r>
  <r>
    <n v="36412605"/>
    <x v="216"/>
    <x v="17"/>
    <s v="HUANUCO"/>
    <s v="AMARILIS"/>
    <x v="1"/>
    <n v="75"/>
    <x v="8"/>
    <x v="1234"/>
  </r>
  <r>
    <n v="36431742"/>
    <x v="969"/>
    <x v="12"/>
    <s v="ICA"/>
    <s v="LA TINGUIÑA"/>
    <x v="1"/>
    <n v="82"/>
    <x v="8"/>
    <x v="877"/>
  </r>
  <r>
    <n v="36687068"/>
    <x v="189"/>
    <x v="7"/>
    <s v="LIMA"/>
    <s v="SANTIAGO DE SURCO"/>
    <x v="0"/>
    <n v="72"/>
    <x v="1"/>
    <x v="1179"/>
  </r>
  <r>
    <n v="36509888"/>
    <x v="134"/>
    <x v="7"/>
    <s v="LIMA"/>
    <s v="LA MOLINA"/>
    <x v="1"/>
    <n v="66"/>
    <x v="1"/>
    <x v="693"/>
  </r>
  <r>
    <n v="36383416"/>
    <x v="17"/>
    <x v="7"/>
    <s v="LIMA"/>
    <s v="LOS OLIVOS"/>
    <x v="0"/>
    <n v="82"/>
    <x v="8"/>
    <x v="840"/>
  </r>
  <r>
    <n v="36687072"/>
    <x v="330"/>
    <x v="7"/>
    <s v="LIMA"/>
    <s v="VILLA MARIA DEL TRIUNFO"/>
    <x v="0"/>
    <n v="78"/>
    <x v="0"/>
    <x v="1058"/>
  </r>
  <r>
    <n v="36418752"/>
    <x v="18"/>
    <x v="2"/>
    <s v="PIURA"/>
    <s v="PIURA"/>
    <x v="0"/>
    <n v="73"/>
    <x v="8"/>
    <x v="624"/>
  </r>
  <r>
    <n v="36412612"/>
    <x v="85"/>
    <x v="9"/>
    <s v="CAJAMARCA"/>
    <s v="CAJAMARCA"/>
    <x v="0"/>
    <n v="62"/>
    <x v="8"/>
    <x v="356"/>
  </r>
  <r>
    <n v="36214887"/>
    <x v="295"/>
    <x v="12"/>
    <s v="ICA"/>
    <s v="ICA"/>
    <x v="0"/>
    <n v="53"/>
    <x v="8"/>
    <x v="1261"/>
  </r>
  <r>
    <n v="36322199"/>
    <x v="23"/>
    <x v="7"/>
    <s v="LIMA"/>
    <s v="SAN MARTIN DE PORRES"/>
    <x v="0"/>
    <n v="62"/>
    <x v="8"/>
    <x v="719"/>
  </r>
  <r>
    <n v="36418770"/>
    <x v="11"/>
    <x v="2"/>
    <s v="SULLANA"/>
    <s v="BELLAVISTA"/>
    <x v="1"/>
    <n v="56"/>
    <x v="8"/>
    <x v="1123"/>
  </r>
  <r>
    <n v="36309150"/>
    <x v="277"/>
    <x v="24"/>
    <s v="HUAMANGA"/>
    <s v="AYACUCHO"/>
    <x v="1"/>
    <n v="64"/>
    <x v="8"/>
    <x v="814"/>
  </r>
  <r>
    <n v="36546657"/>
    <x v="56"/>
    <x v="7"/>
    <s v="LIMA"/>
    <s v="SAN JUAN DE LURIGANCHO"/>
    <x v="1"/>
    <n v="80"/>
    <x v="1"/>
    <x v="443"/>
  </r>
  <r>
    <n v="36219898"/>
    <x v="616"/>
    <x v="12"/>
    <s v="PISCO"/>
    <s v="INDEPENDENCIA"/>
    <x v="0"/>
    <n v="54"/>
    <x v="0"/>
    <x v="369"/>
  </r>
  <r>
    <n v="36687077"/>
    <x v="143"/>
    <x v="10"/>
    <s v="AREQUIPA"/>
    <s v="AREQUIPA"/>
    <x v="1"/>
    <n v="64"/>
    <x v="1"/>
    <x v="89"/>
  </r>
  <r>
    <n v="36614566"/>
    <x v="144"/>
    <x v="21"/>
    <s v="HUANCAYO"/>
    <s v="HUANCAYO"/>
    <x v="1"/>
    <n v="62"/>
    <x v="1"/>
    <x v="1066"/>
  </r>
  <r>
    <n v="36651502"/>
    <x v="383"/>
    <x v="7"/>
    <s v="LIMA"/>
    <s v="SURQUILLO"/>
    <x v="0"/>
    <n v="54"/>
    <x v="1"/>
    <x v="699"/>
  </r>
  <r>
    <n v="36418779"/>
    <x v="502"/>
    <x v="7"/>
    <s v="HUARAL"/>
    <s v="CHANCAY"/>
    <x v="0"/>
    <n v="55"/>
    <x v="8"/>
    <x v="972"/>
  </r>
  <r>
    <n v="36822124"/>
    <x v="969"/>
    <x v="12"/>
    <s v="ICA"/>
    <s v="LA TINGUIÑA"/>
    <x v="1"/>
    <n v="80"/>
    <x v="8"/>
    <x v="983"/>
  </r>
  <r>
    <n v="36651503"/>
    <x v="158"/>
    <x v="23"/>
    <s v="CALLAO"/>
    <s v="CALLAO"/>
    <x v="0"/>
    <n v="55"/>
    <x v="0"/>
    <x v="245"/>
  </r>
  <r>
    <n v="36546696"/>
    <x v="189"/>
    <x v="7"/>
    <s v="LIMA"/>
    <s v="SANTIAGO DE SURCO"/>
    <x v="0"/>
    <n v="91"/>
    <x v="1"/>
    <x v="1178"/>
  </r>
  <r>
    <n v="36214892"/>
    <x v="56"/>
    <x v="7"/>
    <s v="LIMA"/>
    <s v="SAN JUAN DE LURIGANCHO"/>
    <x v="1"/>
    <n v="46"/>
    <x v="8"/>
    <x v="673"/>
  </r>
  <r>
    <n v="36206674"/>
    <x v="291"/>
    <x v="20"/>
    <s v="HUARAZ"/>
    <s v="HUARAZ"/>
    <x v="0"/>
    <n v="58"/>
    <x v="0"/>
    <x v="640"/>
  </r>
  <r>
    <n v="36383466"/>
    <x v="455"/>
    <x v="11"/>
    <s v="TRUJILLO"/>
    <s v="FLORENCIA DE MORA"/>
    <x v="0"/>
    <n v="71"/>
    <x v="8"/>
    <x v="178"/>
  </r>
  <r>
    <n v="36580625"/>
    <x v="59"/>
    <x v="7"/>
    <s v="LIMA"/>
    <s v="LIMA"/>
    <x v="0"/>
    <n v="71"/>
    <x v="0"/>
    <x v="852"/>
  </r>
  <r>
    <n v="36721355"/>
    <x v="124"/>
    <x v="19"/>
    <s v="CHICLAYO"/>
    <s v="CHICLAYO"/>
    <x v="1"/>
    <n v="63"/>
    <x v="1"/>
    <x v="274"/>
  </r>
  <r>
    <n v="36394963"/>
    <x v="12"/>
    <x v="2"/>
    <s v="SULLANA"/>
    <s v="SULLANA"/>
    <x v="0"/>
    <n v="70"/>
    <x v="8"/>
    <x v="221"/>
  </r>
  <r>
    <n v="36214893"/>
    <x v="105"/>
    <x v="8"/>
    <s v="CUSCO"/>
    <s v="SANTIAGO"/>
    <x v="1"/>
    <n v="41"/>
    <x v="8"/>
    <x v="780"/>
  </r>
  <r>
    <n v="36473248"/>
    <x v="419"/>
    <x v="17"/>
    <s v="HUANUCO"/>
    <s v="HUANUCO"/>
    <x v="1"/>
    <n v="78"/>
    <x v="1"/>
    <x v="1298"/>
  </r>
  <r>
    <n v="24259534"/>
    <x v="1172"/>
    <x v="2"/>
    <s v="TALARA"/>
    <s v="PARIÑAS"/>
    <x v="0"/>
    <n v="32"/>
    <x v="1"/>
    <x v="108"/>
  </r>
  <r>
    <n v="36219905"/>
    <x v="709"/>
    <x v="13"/>
    <s v="BAGUA"/>
    <s v="COPALLIN"/>
    <x v="1"/>
    <n v="82"/>
    <x v="0"/>
    <x v="1220"/>
  </r>
  <r>
    <n v="36383470"/>
    <x v="451"/>
    <x v="19"/>
    <s v="CHICLAYO"/>
    <s v="MONSEFU"/>
    <x v="0"/>
    <n v="77"/>
    <x v="8"/>
    <x v="775"/>
  </r>
  <r>
    <n v="36509898"/>
    <x v="57"/>
    <x v="7"/>
    <s v="LIMA"/>
    <s v="ATE"/>
    <x v="1"/>
    <n v="63"/>
    <x v="0"/>
    <x v="1144"/>
  </r>
  <r>
    <n v="36614571"/>
    <x v="155"/>
    <x v="7"/>
    <s v="LIMA"/>
    <s v="VILLA EL SALVADOR"/>
    <x v="0"/>
    <n v="72"/>
    <x v="0"/>
    <x v="872"/>
  </r>
  <r>
    <n v="36418795"/>
    <x v="57"/>
    <x v="7"/>
    <s v="LIMA"/>
    <s v="ATE"/>
    <x v="0"/>
    <n v="68"/>
    <x v="8"/>
    <x v="862"/>
  </r>
  <r>
    <n v="36214894"/>
    <x v="1683"/>
    <x v="5"/>
    <s v="HUAYTARA"/>
    <s v="AYAVI"/>
    <x v="1"/>
    <n v="70"/>
    <x v="8"/>
    <x v="518"/>
  </r>
  <r>
    <n v="36383471"/>
    <x v="1365"/>
    <x v="11"/>
    <s v="ASCOPE"/>
    <s v="MAGDALENA DE CAO"/>
    <x v="1"/>
    <n v="48"/>
    <x v="8"/>
    <x v="646"/>
  </r>
  <r>
    <n v="36614575"/>
    <x v="35"/>
    <x v="11"/>
    <s v="TRUJILLO"/>
    <s v="TRUJILLO"/>
    <x v="1"/>
    <n v="69"/>
    <x v="1"/>
    <x v="624"/>
  </r>
  <r>
    <n v="36383481"/>
    <x v="12"/>
    <x v="2"/>
    <s v="SULLANA"/>
    <s v="SULLANA"/>
    <x v="0"/>
    <n v="77"/>
    <x v="8"/>
    <x v="423"/>
  </r>
  <r>
    <n v="36394968"/>
    <x v="397"/>
    <x v="20"/>
    <s v="SANTA"/>
    <s v="CHIMBOTE"/>
    <x v="1"/>
    <n v="79"/>
    <x v="8"/>
    <x v="605"/>
  </r>
  <r>
    <n v="36200368"/>
    <x v="105"/>
    <x v="8"/>
    <s v="CUSCO"/>
    <s v="SANTIAGO"/>
    <x v="0"/>
    <n v="74"/>
    <x v="0"/>
    <x v="703"/>
  </r>
  <r>
    <n v="36342393"/>
    <x v="497"/>
    <x v="21"/>
    <s v="CHANCHAMAYO"/>
    <s v="PERENE"/>
    <x v="0"/>
    <n v="95"/>
    <x v="8"/>
    <x v="703"/>
  </r>
  <r>
    <n v="36580644"/>
    <x v="57"/>
    <x v="7"/>
    <s v="LIMA"/>
    <s v="ATE"/>
    <x v="1"/>
    <n v="44"/>
    <x v="0"/>
    <x v="459"/>
  </r>
  <r>
    <n v="36614576"/>
    <x v="57"/>
    <x v="7"/>
    <s v="LIMA"/>
    <s v="ATE"/>
    <x v="0"/>
    <n v="76"/>
    <x v="1"/>
    <x v="1234"/>
  </r>
  <r>
    <n v="36394981"/>
    <x v="455"/>
    <x v="11"/>
    <s v="TRUJILLO"/>
    <s v="FLORENCIA DE MORA"/>
    <x v="1"/>
    <n v="74"/>
    <x v="8"/>
    <x v="470"/>
  </r>
  <r>
    <n v="36200369"/>
    <x v="189"/>
    <x v="7"/>
    <s v="LIMA"/>
    <s v="SANTIAGO DE SURCO"/>
    <x v="1"/>
    <n v="69"/>
    <x v="0"/>
    <x v="1272"/>
  </r>
  <r>
    <n v="36580646"/>
    <x v="155"/>
    <x v="7"/>
    <s v="LIMA"/>
    <s v="VILLA EL SALVADOR"/>
    <x v="0"/>
    <n v="72"/>
    <x v="0"/>
    <x v="578"/>
  </r>
  <r>
    <n v="36322371"/>
    <x v="490"/>
    <x v="11"/>
    <s v="PACASMAYO"/>
    <s v="SAN PEDRO DE LLOC"/>
    <x v="0"/>
    <n v="84"/>
    <x v="8"/>
    <x v="443"/>
  </r>
  <r>
    <n v="36509901"/>
    <x v="101"/>
    <x v="7"/>
    <s v="LIMA"/>
    <s v="LA VICTORIA"/>
    <x v="0"/>
    <n v="74"/>
    <x v="0"/>
    <x v="691"/>
  </r>
  <r>
    <n v="36473251"/>
    <x v="155"/>
    <x v="7"/>
    <s v="LIMA"/>
    <s v="VILLA EL SALVADOR"/>
    <x v="0"/>
    <n v="75"/>
    <x v="1"/>
    <x v="274"/>
  </r>
  <r>
    <n v="36206678"/>
    <x v="383"/>
    <x v="7"/>
    <s v="LIMA"/>
    <s v="SURQUILLO"/>
    <x v="1"/>
    <n v="80"/>
    <x v="1"/>
    <x v="988"/>
  </r>
  <r>
    <n v="36219906"/>
    <x v="56"/>
    <x v="7"/>
    <s v="LIMA"/>
    <s v="SAN JUAN DE LURIGANCHO"/>
    <x v="0"/>
    <n v="52"/>
    <x v="1"/>
    <x v="677"/>
  </r>
  <r>
    <n v="36309323"/>
    <x v="221"/>
    <x v="3"/>
    <s v="SAN ROMAN"/>
    <s v="SAN MIGUEL"/>
    <x v="0"/>
    <n v="95"/>
    <x v="8"/>
    <x v="63"/>
  </r>
  <r>
    <n v="36509906"/>
    <x v="12"/>
    <x v="2"/>
    <s v="SULLANA"/>
    <s v="SULLANA"/>
    <x v="0"/>
    <n v="84"/>
    <x v="1"/>
    <x v="776"/>
  </r>
  <r>
    <n v="36394983"/>
    <x v="330"/>
    <x v="7"/>
    <s v="LIMA"/>
    <s v="VILLA MARIA DEL TRIUNFO"/>
    <x v="0"/>
    <n v="80"/>
    <x v="8"/>
    <x v="838"/>
  </r>
  <r>
    <n v="36473257"/>
    <x v="56"/>
    <x v="7"/>
    <s v="LIMA"/>
    <s v="SAN JUAN DE LURIGANCHO"/>
    <x v="0"/>
    <n v="53"/>
    <x v="0"/>
    <x v="223"/>
  </r>
  <r>
    <n v="36580647"/>
    <x v="23"/>
    <x v="7"/>
    <s v="LIMA"/>
    <s v="SAN MARTIN DE PORRES"/>
    <x v="0"/>
    <n v="41"/>
    <x v="0"/>
    <x v="71"/>
  </r>
  <r>
    <n v="36342473"/>
    <x v="173"/>
    <x v="7"/>
    <s v="BARRANCA"/>
    <s v="BARRANCA"/>
    <x v="0"/>
    <n v="36"/>
    <x v="8"/>
    <x v="601"/>
  </r>
  <r>
    <n v="36687083"/>
    <x v="1032"/>
    <x v="17"/>
    <s v="MARAÃ‘ON"/>
    <s v="HUACRACHUCO"/>
    <x v="1"/>
    <n v="40"/>
    <x v="1"/>
    <x v="891"/>
  </r>
  <r>
    <n v="24288171"/>
    <x v="1172"/>
    <x v="2"/>
    <s v="TALARA"/>
    <s v="PARIÑAS"/>
    <x v="1"/>
    <n v="87"/>
    <x v="1"/>
    <x v="52"/>
  </r>
  <r>
    <n v="36200370"/>
    <x v="295"/>
    <x v="12"/>
    <s v="ICA"/>
    <s v="ICA"/>
    <x v="0"/>
    <n v="56"/>
    <x v="0"/>
    <x v="138"/>
  </r>
  <r>
    <n v="36418830"/>
    <x v="101"/>
    <x v="7"/>
    <s v="LIMA"/>
    <s v="LA VICTORIA"/>
    <x v="1"/>
    <n v="66"/>
    <x v="8"/>
    <x v="470"/>
  </r>
  <r>
    <n v="36721380"/>
    <x v="56"/>
    <x v="7"/>
    <s v="LIMA"/>
    <s v="SAN JUAN DE LURIGANCHO"/>
    <x v="0"/>
    <n v="66"/>
    <x v="1"/>
    <x v="307"/>
  </r>
  <r>
    <n v="36412678"/>
    <x v="124"/>
    <x v="19"/>
    <s v="CHICLAYO"/>
    <s v="CHICLAYO"/>
    <x v="0"/>
    <n v="79"/>
    <x v="8"/>
    <x v="584"/>
  </r>
  <r>
    <n v="36322410"/>
    <x v="72"/>
    <x v="15"/>
    <s v="ILO"/>
    <s v="ILO"/>
    <x v="0"/>
    <n v="46"/>
    <x v="8"/>
    <x v="719"/>
  </r>
  <r>
    <n v="36509913"/>
    <x v="54"/>
    <x v="7"/>
    <s v="LIMA"/>
    <s v="COMAS"/>
    <x v="1"/>
    <n v="70"/>
    <x v="1"/>
    <x v="703"/>
  </r>
  <r>
    <n v="36509918"/>
    <x v="357"/>
    <x v="7"/>
    <s v="LIMA"/>
    <s v="MIRAFLORES"/>
    <x v="0"/>
    <n v="56"/>
    <x v="0"/>
    <x v="526"/>
  </r>
  <r>
    <n v="36614581"/>
    <x v="763"/>
    <x v="12"/>
    <s v="CHINCHA"/>
    <s v="CHINCHA BAJA"/>
    <x v="1"/>
    <n v="67"/>
    <x v="0"/>
    <x v="351"/>
  </r>
  <r>
    <n v="8742869"/>
    <x v="1172"/>
    <x v="2"/>
    <s v="TALARA"/>
    <s v="PARIÑAS"/>
    <x v="0"/>
    <n v="85"/>
    <x v="1"/>
    <x v="67"/>
  </r>
  <r>
    <n v="36214897"/>
    <x v="1081"/>
    <x v="21"/>
    <s v="JAUJA"/>
    <s v="CURICACA"/>
    <x v="1"/>
    <n v="34"/>
    <x v="8"/>
    <x v="531"/>
  </r>
  <r>
    <n v="36580661"/>
    <x v="295"/>
    <x v="12"/>
    <s v="ICA"/>
    <s v="ICA"/>
    <x v="0"/>
    <n v="80"/>
    <x v="0"/>
    <x v="729"/>
  </r>
  <r>
    <n v="36412686"/>
    <x v="360"/>
    <x v="7"/>
    <s v="LIMA"/>
    <s v="MAGDALENA DEL MAR"/>
    <x v="0"/>
    <n v="63"/>
    <x v="8"/>
    <x v="602"/>
  </r>
  <r>
    <n v="36200371"/>
    <x v="379"/>
    <x v="19"/>
    <s v="CHICLAYO"/>
    <s v="LA VICTORIA"/>
    <x v="0"/>
    <n v="59"/>
    <x v="1"/>
    <x v="185"/>
  </r>
  <r>
    <n v="36383544"/>
    <x v="58"/>
    <x v="7"/>
    <s v="LIMA"/>
    <s v="SANTA ANITA"/>
    <x v="0"/>
    <n v="79"/>
    <x v="8"/>
    <x v="1259"/>
  </r>
  <r>
    <n v="36418838"/>
    <x v="347"/>
    <x v="10"/>
    <s v="AREQUIPA"/>
    <s v="SOCABAYA"/>
    <x v="0"/>
    <n v="83"/>
    <x v="8"/>
    <x v="1246"/>
  </r>
  <r>
    <n v="36580672"/>
    <x v="59"/>
    <x v="7"/>
    <s v="LIMA"/>
    <s v="LIMA"/>
    <x v="0"/>
    <n v="30"/>
    <x v="0"/>
    <x v="531"/>
  </r>
  <r>
    <n v="36721385"/>
    <x v="295"/>
    <x v="12"/>
    <s v="ICA"/>
    <s v="ICA"/>
    <x v="1"/>
    <n v="69"/>
    <x v="1"/>
    <x v="775"/>
  </r>
  <r>
    <n v="36214900"/>
    <x v="672"/>
    <x v="20"/>
    <s v="HUARAZ"/>
    <s v="INDEPENDENCIA"/>
    <x v="0"/>
    <n v="65"/>
    <x v="8"/>
    <x v="780"/>
  </r>
  <r>
    <n v="36687095"/>
    <x v="17"/>
    <x v="7"/>
    <s v="LIMA"/>
    <s v="LOS OLIVOS"/>
    <x v="1"/>
    <n v="54"/>
    <x v="1"/>
    <x v="613"/>
  </r>
  <r>
    <n v="36206681"/>
    <x v="438"/>
    <x v="21"/>
    <s v="HUANCAYO"/>
    <s v="CHILCA"/>
    <x v="0"/>
    <n v="46"/>
    <x v="1"/>
    <x v="872"/>
  </r>
  <r>
    <n v="36214901"/>
    <x v="241"/>
    <x v="9"/>
    <s v="JAEN"/>
    <s v="JAEN"/>
    <x v="0"/>
    <n v="68"/>
    <x v="8"/>
    <x v="340"/>
  </r>
  <r>
    <n v="36546709"/>
    <x v="57"/>
    <x v="7"/>
    <s v="LIMA"/>
    <s v="ATE"/>
    <x v="0"/>
    <n v="55"/>
    <x v="0"/>
    <x v="677"/>
  </r>
  <r>
    <n v="36651530"/>
    <x v="143"/>
    <x v="10"/>
    <s v="AREQUIPA"/>
    <s v="AREQUIPA"/>
    <x v="1"/>
    <n v="80"/>
    <x v="1"/>
    <x v="506"/>
  </r>
  <r>
    <n v="36322445"/>
    <x v="723"/>
    <x v="8"/>
    <s v="CHUMBIVILCAS"/>
    <s v="SANTO TOMAS"/>
    <x v="0"/>
    <n v="3"/>
    <x v="8"/>
    <x v="6"/>
  </r>
  <r>
    <n v="36214902"/>
    <x v="763"/>
    <x v="12"/>
    <s v="CHINCHA"/>
    <s v="CHINCHA BAJA"/>
    <x v="1"/>
    <n v="62"/>
    <x v="8"/>
    <x v="1210"/>
  </r>
  <r>
    <n v="36413553"/>
    <x v="158"/>
    <x v="23"/>
    <s v="CALLAO"/>
    <s v="CALLAO"/>
    <x v="1"/>
    <n v="56"/>
    <x v="8"/>
    <x v="302"/>
  </r>
  <r>
    <n v="36395058"/>
    <x v="155"/>
    <x v="7"/>
    <s v="LIMA"/>
    <s v="VILLA EL SALVADOR"/>
    <x v="0"/>
    <n v="71"/>
    <x v="8"/>
    <x v="891"/>
  </r>
  <r>
    <n v="8745185"/>
    <x v="1172"/>
    <x v="2"/>
    <s v="TALARA"/>
    <s v="PARIÑAS"/>
    <x v="0"/>
    <n v="68"/>
    <x v="0"/>
    <x v="61"/>
  </r>
  <r>
    <n v="36687099"/>
    <x v="285"/>
    <x v="7"/>
    <s v="LIMA"/>
    <s v="SAN JUAN DE MIRAFLORES"/>
    <x v="1"/>
    <n v="74"/>
    <x v="1"/>
    <x v="83"/>
  </r>
  <r>
    <n v="36214903"/>
    <x v="285"/>
    <x v="7"/>
    <s v="LIMA"/>
    <s v="SAN JUAN DE MIRAFLORES"/>
    <x v="0"/>
    <n v="80"/>
    <x v="8"/>
    <x v="450"/>
  </r>
  <r>
    <n v="36413563"/>
    <x v="440"/>
    <x v="19"/>
    <s v="CHICLAYO"/>
    <s v="CHONGOYAPE"/>
    <x v="1"/>
    <n v="84"/>
    <x v="8"/>
    <x v="783"/>
  </r>
  <r>
    <n v="36413564"/>
    <x v="173"/>
    <x v="7"/>
    <s v="BARRANCA"/>
    <s v="BARRANCA"/>
    <x v="1"/>
    <n v="65"/>
    <x v="8"/>
    <x v="735"/>
  </r>
  <r>
    <n v="36580675"/>
    <x v="59"/>
    <x v="7"/>
    <s v="LIMA"/>
    <s v="LIMA"/>
    <x v="1"/>
    <n v="70"/>
    <x v="1"/>
    <x v="470"/>
  </r>
  <r>
    <n v="36721400"/>
    <x v="176"/>
    <x v="7"/>
    <s v="LIMA"/>
    <s v="CHORRILLOS"/>
    <x v="0"/>
    <n v="83"/>
    <x v="0"/>
    <x v="842"/>
  </r>
  <r>
    <n v="36687113"/>
    <x v="295"/>
    <x v="12"/>
    <s v="ICA"/>
    <s v="ICA"/>
    <x v="0"/>
    <n v="76"/>
    <x v="0"/>
    <x v="601"/>
  </r>
  <r>
    <n v="36473263"/>
    <x v="77"/>
    <x v="7"/>
    <s v="LIMA"/>
    <s v="LINCE"/>
    <x v="0"/>
    <n v="80"/>
    <x v="1"/>
    <x v="1186"/>
  </r>
  <r>
    <n v="36383577"/>
    <x v="208"/>
    <x v="23"/>
    <s v="CALLAO"/>
    <s v="VENTANILLA"/>
    <x v="0"/>
    <n v="67"/>
    <x v="8"/>
    <x v="929"/>
  </r>
  <r>
    <n v="36580679"/>
    <x v="57"/>
    <x v="7"/>
    <s v="LIMA"/>
    <s v="ATE"/>
    <x v="1"/>
    <n v="69"/>
    <x v="1"/>
    <x v="526"/>
  </r>
  <r>
    <n v="36309544"/>
    <x v="1024"/>
    <x v="17"/>
    <s v="LEONCIO PRADO"/>
    <s v="MARIANO DAMASO BERAUN"/>
    <x v="0"/>
    <n v="87"/>
    <x v="8"/>
    <x v="451"/>
  </r>
  <r>
    <n v="8747780"/>
    <x v="1172"/>
    <x v="2"/>
    <s v="TALARA"/>
    <s v="PARIÑAS"/>
    <x v="0"/>
    <n v="70"/>
    <x v="0"/>
    <x v="202"/>
  </r>
  <r>
    <n v="36473265"/>
    <x v="217"/>
    <x v="2"/>
    <s v="SECHURA"/>
    <s v="VICE"/>
    <x v="0"/>
    <n v="65"/>
    <x v="1"/>
    <x v="1262"/>
  </r>
  <r>
    <n v="36342580"/>
    <x v="1"/>
    <x v="1"/>
    <s v="TACNA"/>
    <s v="ALTO DE LA ALIANZA"/>
    <x v="1"/>
    <n v="70"/>
    <x v="8"/>
    <x v="1033"/>
  </r>
  <r>
    <n v="36721401"/>
    <x v="360"/>
    <x v="7"/>
    <s v="LIMA"/>
    <s v="MAGDALENA DEL MAR"/>
    <x v="0"/>
    <n v="61"/>
    <x v="1"/>
    <x v="703"/>
  </r>
  <r>
    <n v="36413582"/>
    <x v="77"/>
    <x v="7"/>
    <s v="LIMA"/>
    <s v="LINCE"/>
    <x v="0"/>
    <n v="73"/>
    <x v="8"/>
    <x v="178"/>
  </r>
  <r>
    <n v="36200378"/>
    <x v="632"/>
    <x v="7"/>
    <s v="OYON"/>
    <s v="OYON"/>
    <x v="1"/>
    <n v="65"/>
    <x v="1"/>
    <x v="307"/>
  </r>
  <r>
    <n v="36214904"/>
    <x v="894"/>
    <x v="7"/>
    <s v="CAÃ‘ETE"/>
    <s v="SANTA CRUZ DE FLORES"/>
    <x v="1"/>
    <n v="65"/>
    <x v="8"/>
    <x v="1082"/>
  </r>
  <r>
    <n v="36473273"/>
    <x v="124"/>
    <x v="19"/>
    <s v="CHICLAYO"/>
    <s v="CHICLAYO"/>
    <x v="0"/>
    <n v="86"/>
    <x v="1"/>
    <x v="1065"/>
  </r>
  <r>
    <n v="36614591"/>
    <x v="168"/>
    <x v="7"/>
    <s v="LIMA"/>
    <s v="PUEBLO LIBRE"/>
    <x v="0"/>
    <n v="90"/>
    <x v="1"/>
    <x v="340"/>
  </r>
  <r>
    <n v="36509934"/>
    <x v="382"/>
    <x v="10"/>
    <s v="AREQUIPA"/>
    <s v="JACOBO HUNTER"/>
    <x v="0"/>
    <n v="54"/>
    <x v="1"/>
    <x v="993"/>
  </r>
  <r>
    <n v="36206683"/>
    <x v="612"/>
    <x v="12"/>
    <s v="PISCO"/>
    <s v="TUPAC AMARU INCA"/>
    <x v="0"/>
    <n v="48"/>
    <x v="0"/>
    <x v="845"/>
  </r>
  <r>
    <n v="36309580"/>
    <x v="471"/>
    <x v="12"/>
    <s v="ICA"/>
    <s v="SUBTANJALLA"/>
    <x v="0"/>
    <n v="67"/>
    <x v="8"/>
    <x v="416"/>
  </r>
  <r>
    <n v="36687144"/>
    <x v="1495"/>
    <x v="13"/>
    <s v="LUYA"/>
    <s v="SANTO TOMAS"/>
    <x v="1"/>
    <n v="63"/>
    <x v="1"/>
    <x v="301"/>
  </r>
  <r>
    <n v="36418860"/>
    <x v="59"/>
    <x v="7"/>
    <s v="LIMA"/>
    <s v="LIMA"/>
    <x v="1"/>
    <n v="76"/>
    <x v="8"/>
    <x v="1313"/>
  </r>
  <r>
    <n v="36651556"/>
    <x v="134"/>
    <x v="7"/>
    <s v="LIMA"/>
    <s v="LA MOLINA"/>
    <x v="1"/>
    <n v="99"/>
    <x v="0"/>
    <x v="1135"/>
  </r>
  <r>
    <n v="36383592"/>
    <x v="189"/>
    <x v="7"/>
    <s v="LIMA"/>
    <s v="SANTIAGO DE SURCO"/>
    <x v="1"/>
    <n v="92"/>
    <x v="8"/>
    <x v="424"/>
  </r>
  <r>
    <n v="36383599"/>
    <x v="0"/>
    <x v="0"/>
    <s v="TUMBES"/>
    <s v="TUMBES"/>
    <x v="1"/>
    <n v="74"/>
    <x v="8"/>
    <x v="758"/>
  </r>
  <r>
    <n v="36383603"/>
    <x v="56"/>
    <x v="7"/>
    <s v="LIMA"/>
    <s v="SAN JUAN DE LURIGANCHO"/>
    <x v="1"/>
    <n v="86"/>
    <x v="8"/>
    <x v="776"/>
  </r>
  <r>
    <n v="36509938"/>
    <x v="155"/>
    <x v="7"/>
    <s v="LIMA"/>
    <s v="VILLA EL SALVADOR"/>
    <x v="1"/>
    <n v="87"/>
    <x v="0"/>
    <x v="756"/>
  </r>
  <r>
    <n v="36651559"/>
    <x v="413"/>
    <x v="14"/>
    <s v="UCAYALI"/>
    <s v="CONTAMANA"/>
    <x v="1"/>
    <n v="78"/>
    <x v="1"/>
    <x v="1204"/>
  </r>
  <r>
    <n v="36214913"/>
    <x v="617"/>
    <x v="7"/>
    <s v="HUAURA"/>
    <s v="HUACHO"/>
    <x v="0"/>
    <n v="63"/>
    <x v="8"/>
    <x v="864"/>
  </r>
  <r>
    <n v="36580694"/>
    <x v="279"/>
    <x v="7"/>
    <s v="LIMA"/>
    <s v="INDEPENDENCIA"/>
    <x v="0"/>
    <n v="77"/>
    <x v="1"/>
    <x v="416"/>
  </r>
  <r>
    <n v="36342697"/>
    <x v="285"/>
    <x v="7"/>
    <s v="LIMA"/>
    <s v="SAN JUAN DE MIRAFLORES"/>
    <x v="1"/>
    <n v="80"/>
    <x v="8"/>
    <x v="443"/>
  </r>
  <r>
    <n v="36614595"/>
    <x v="158"/>
    <x v="23"/>
    <s v="CALLAO"/>
    <s v="CALLAO"/>
    <x v="0"/>
    <n v="72"/>
    <x v="0"/>
    <x v="897"/>
  </r>
  <r>
    <n v="36200381"/>
    <x v="242"/>
    <x v="2"/>
    <s v="PAITA"/>
    <s v="VICHAYAL"/>
    <x v="1"/>
    <n v="64"/>
    <x v="0"/>
    <x v="181"/>
  </r>
  <r>
    <n v="36214914"/>
    <x v="40"/>
    <x v="12"/>
    <s v="NAZCA"/>
    <s v="NAZCA"/>
    <x v="0"/>
    <n v="70"/>
    <x v="8"/>
    <x v="653"/>
  </r>
  <r>
    <n v="36413626"/>
    <x v="16"/>
    <x v="3"/>
    <s v="SAN ROMAN"/>
    <s v="JULIACA"/>
    <x v="0"/>
    <n v="69"/>
    <x v="8"/>
    <x v="716"/>
  </r>
  <r>
    <n v="36418880"/>
    <x v="81"/>
    <x v="15"/>
    <s v="MARISCAL NIETO"/>
    <s v="MOQUEGUA"/>
    <x v="0"/>
    <n v="79"/>
    <x v="8"/>
    <x v="683"/>
  </r>
  <r>
    <n v="36214917"/>
    <x v="262"/>
    <x v="23"/>
    <s v="CALLAO"/>
    <s v="BELLAVISTA"/>
    <x v="0"/>
    <n v="42"/>
    <x v="8"/>
    <x v="535"/>
  </r>
  <r>
    <n v="36721406"/>
    <x v="59"/>
    <x v="7"/>
    <s v="LIMA"/>
    <s v="LIMA"/>
    <x v="1"/>
    <n v="58"/>
    <x v="0"/>
    <x v="552"/>
  </r>
  <r>
    <n v="36395101"/>
    <x v="330"/>
    <x v="7"/>
    <s v="LIMA"/>
    <s v="VILLA MARIA DEL TRIUNFO"/>
    <x v="0"/>
    <n v="64"/>
    <x v="8"/>
    <x v="31"/>
  </r>
  <r>
    <n v="36342706"/>
    <x v="295"/>
    <x v="12"/>
    <s v="ICA"/>
    <s v="ICA"/>
    <x v="1"/>
    <n v="89"/>
    <x v="8"/>
    <x v="451"/>
  </r>
  <r>
    <n v="36342711"/>
    <x v="94"/>
    <x v="7"/>
    <s v="LIMA"/>
    <s v="JESUS MARIA"/>
    <x v="0"/>
    <n v="65"/>
    <x v="8"/>
    <x v="112"/>
  </r>
  <r>
    <n v="36614598"/>
    <x v="134"/>
    <x v="7"/>
    <s v="LIMA"/>
    <s v="LA MOLINA"/>
    <x v="0"/>
    <n v="61"/>
    <x v="1"/>
    <x v="1178"/>
  </r>
  <r>
    <n v="36473282"/>
    <x v="168"/>
    <x v="7"/>
    <s v="LIMA"/>
    <s v="PUEBLO LIBRE"/>
    <x v="1"/>
    <n v="99"/>
    <x v="1"/>
    <x v="823"/>
  </r>
  <r>
    <n v="36200384"/>
    <x v="482"/>
    <x v="12"/>
    <s v="CHINCHA"/>
    <s v="GROCIO PRADO"/>
    <x v="1"/>
    <n v="68"/>
    <x v="0"/>
    <x v="397"/>
  </r>
  <r>
    <n v="36214918"/>
    <x v="158"/>
    <x v="23"/>
    <s v="CALLAO"/>
    <s v="CALLAO"/>
    <x v="0"/>
    <n v="62"/>
    <x v="8"/>
    <x v="582"/>
  </r>
  <r>
    <n v="36418885"/>
    <x v="101"/>
    <x v="7"/>
    <s v="LIMA"/>
    <s v="LA VICTORIA"/>
    <x v="1"/>
    <n v="38"/>
    <x v="8"/>
    <x v="464"/>
  </r>
  <r>
    <n v="36309618"/>
    <x v="279"/>
    <x v="7"/>
    <s v="LIMA"/>
    <s v="INDEPENDENCIA"/>
    <x v="0"/>
    <n v="72"/>
    <x v="8"/>
    <x v="677"/>
  </r>
  <r>
    <n v="36206687"/>
    <x v="103"/>
    <x v="16"/>
    <s v="TAMBOPATA"/>
    <s v="TAMBOPATA"/>
    <x v="0"/>
    <n v="55"/>
    <x v="0"/>
    <x v="896"/>
  </r>
  <r>
    <n v="36687152"/>
    <x v="189"/>
    <x v="7"/>
    <s v="LIMA"/>
    <s v="SANTIAGO DE SURCO"/>
    <x v="1"/>
    <n v="67"/>
    <x v="0"/>
    <x v="691"/>
  </r>
  <r>
    <n v="36200385"/>
    <x v="24"/>
    <x v="7"/>
    <s v="LIMA"/>
    <s v="CARABAYLLO"/>
    <x v="0"/>
    <n v="76"/>
    <x v="0"/>
    <x v="1015"/>
  </r>
  <r>
    <n v="36580696"/>
    <x v="158"/>
    <x v="23"/>
    <s v="CALLAO"/>
    <s v="CALLAO"/>
    <x v="0"/>
    <n v="70"/>
    <x v="0"/>
    <x v="584"/>
  </r>
  <r>
    <n v="36413633"/>
    <x v="215"/>
    <x v="19"/>
    <s v="LAMBAYEQUE"/>
    <s v="LAMBAYEQUE"/>
    <x v="0"/>
    <n v="81"/>
    <x v="8"/>
    <x v="718"/>
  </r>
  <r>
    <n v="36342809"/>
    <x v="82"/>
    <x v="3"/>
    <s v="PUNO"/>
    <s v="PUNO"/>
    <x v="1"/>
    <n v="60"/>
    <x v="8"/>
    <x v="369"/>
  </r>
  <r>
    <n v="36413635"/>
    <x v="56"/>
    <x v="7"/>
    <s v="LIMA"/>
    <s v="SAN JUAN DE LURIGANCHO"/>
    <x v="1"/>
    <n v="77"/>
    <x v="8"/>
    <x v="852"/>
  </r>
  <r>
    <n v="36214920"/>
    <x v="23"/>
    <x v="7"/>
    <s v="LIMA"/>
    <s v="SAN MARTIN DE PORRES"/>
    <x v="0"/>
    <n v="68"/>
    <x v="8"/>
    <x v="1103"/>
  </r>
  <r>
    <n v="36614601"/>
    <x v="63"/>
    <x v="4"/>
    <s v="CORONEL PORTILLO"/>
    <s v="YARINACOCHA"/>
    <x v="0"/>
    <n v="72"/>
    <x v="1"/>
    <x v="93"/>
  </r>
  <r>
    <n v="36413646"/>
    <x v="80"/>
    <x v="10"/>
    <s v="AREQUIPA"/>
    <s v="PAUCARPATA"/>
    <x v="1"/>
    <n v="61"/>
    <x v="8"/>
    <x v="1065"/>
  </r>
  <r>
    <n v="36651561"/>
    <x v="453"/>
    <x v="11"/>
    <s v="TRUJILLO"/>
    <s v="EL PORVENIR"/>
    <x v="0"/>
    <n v="67"/>
    <x v="1"/>
    <x v="587"/>
  </r>
  <r>
    <n v="36200388"/>
    <x v="118"/>
    <x v="7"/>
    <s v="LIMA"/>
    <s v="PUENTE PIEDRA"/>
    <x v="0"/>
    <n v="73"/>
    <x v="0"/>
    <x v="706"/>
  </r>
  <r>
    <n v="36721431"/>
    <x v="158"/>
    <x v="23"/>
    <s v="CALLAO"/>
    <s v="CALLAO"/>
    <x v="1"/>
    <n v="64"/>
    <x v="1"/>
    <x v="495"/>
  </r>
  <r>
    <n v="36219921"/>
    <x v="127"/>
    <x v="20"/>
    <s v="SANTA"/>
    <s v="NUEVO CHIMBOTE"/>
    <x v="0"/>
    <n v="50"/>
    <x v="1"/>
    <x v="975"/>
  </r>
  <r>
    <n v="36721449"/>
    <x v="59"/>
    <x v="7"/>
    <s v="LIMA"/>
    <s v="LIMA"/>
    <x v="0"/>
    <n v="86"/>
    <x v="0"/>
    <x v="547"/>
  </r>
  <r>
    <n v="36206692"/>
    <x v="59"/>
    <x v="7"/>
    <s v="LIMA"/>
    <s v="LIMA"/>
    <x v="0"/>
    <n v="80"/>
    <x v="0"/>
    <x v="1144"/>
  </r>
  <r>
    <n v="36383671"/>
    <x v="220"/>
    <x v="7"/>
    <s v="LIMA"/>
    <s v="EL AGUSTINO"/>
    <x v="1"/>
    <n v="29"/>
    <x v="8"/>
    <x v="799"/>
  </r>
  <r>
    <n v="36546737"/>
    <x v="521"/>
    <x v="23"/>
    <s v="CALLAO"/>
    <s v="CARMEN DE LA LEGUA-REYNOSO"/>
    <x v="0"/>
    <n v="65"/>
    <x v="0"/>
    <x v="142"/>
  </r>
  <r>
    <n v="36433575"/>
    <x v="969"/>
    <x v="12"/>
    <s v="ICA"/>
    <s v="LA TINGUIÑA"/>
    <x v="0"/>
    <n v="57"/>
    <x v="8"/>
    <x v="301"/>
  </r>
  <r>
    <n v="36651569"/>
    <x v="449"/>
    <x v="21"/>
    <s v="HUANCAYO"/>
    <s v="EL TAMBO"/>
    <x v="1"/>
    <n v="74"/>
    <x v="1"/>
    <x v="181"/>
  </r>
  <r>
    <n v="36580721"/>
    <x v="573"/>
    <x v="12"/>
    <s v="CHINCHA"/>
    <s v="SUNAMPE"/>
    <x v="0"/>
    <n v="70"/>
    <x v="1"/>
    <x v="571"/>
  </r>
  <r>
    <n v="36383684"/>
    <x v="56"/>
    <x v="7"/>
    <s v="LIMA"/>
    <s v="SAN JUAN DE LURIGANCHO"/>
    <x v="0"/>
    <n v="83"/>
    <x v="8"/>
    <x v="993"/>
  </r>
  <r>
    <n v="36721463"/>
    <x v="101"/>
    <x v="7"/>
    <s v="LIMA"/>
    <s v="LA VICTORIA"/>
    <x v="0"/>
    <n v="81"/>
    <x v="0"/>
    <x v="527"/>
  </r>
  <r>
    <n v="36219922"/>
    <x v="155"/>
    <x v="7"/>
    <s v="LIMA"/>
    <s v="VILLA EL SALVADOR"/>
    <x v="0"/>
    <n v="68"/>
    <x v="1"/>
    <x v="1040"/>
  </r>
  <r>
    <n v="36395146"/>
    <x v="499"/>
    <x v="17"/>
    <s v="HUANUCO"/>
    <s v="PILLCO MARCA"/>
    <x v="1"/>
    <n v="83"/>
    <x v="8"/>
    <x v="683"/>
  </r>
  <r>
    <n v="36383703"/>
    <x v="81"/>
    <x v="15"/>
    <s v="MARISCAL NIETO"/>
    <s v="MOQUEGUA"/>
    <x v="0"/>
    <n v="90"/>
    <x v="8"/>
    <x v="742"/>
  </r>
  <r>
    <n v="36651573"/>
    <x v="767"/>
    <x v="11"/>
    <s v="OTUZCO"/>
    <s v="AGALLPAMPA"/>
    <x v="0"/>
    <n v="76"/>
    <x v="1"/>
    <x v="307"/>
  </r>
  <r>
    <n v="36219923"/>
    <x v="611"/>
    <x v="12"/>
    <s v="CHINCHA"/>
    <s v="PUEBLO NUEVO"/>
    <x v="1"/>
    <n v="65"/>
    <x v="0"/>
    <x v="703"/>
  </r>
  <r>
    <n v="8747825"/>
    <x v="1172"/>
    <x v="2"/>
    <s v="TALARA"/>
    <s v="PARIÑAS"/>
    <x v="0"/>
    <n v="57"/>
    <x v="0"/>
    <x v="443"/>
  </r>
  <r>
    <n v="36383705"/>
    <x v="490"/>
    <x v="11"/>
    <s v="PACASMAYO"/>
    <s v="SAN PEDRO DE LLOC"/>
    <x v="0"/>
    <n v="73"/>
    <x v="8"/>
    <x v="975"/>
  </r>
  <r>
    <n v="36395161"/>
    <x v="5"/>
    <x v="2"/>
    <s v="PIURA"/>
    <s v="CASTILLA"/>
    <x v="0"/>
    <n v="45"/>
    <x v="8"/>
    <x v="172"/>
  </r>
  <r>
    <n v="36721466"/>
    <x v="59"/>
    <x v="7"/>
    <s v="LIMA"/>
    <s v="LIMA"/>
    <x v="1"/>
    <n v="74"/>
    <x v="0"/>
    <x v="703"/>
  </r>
  <r>
    <n v="36383709"/>
    <x v="379"/>
    <x v="19"/>
    <s v="CHICLAYO"/>
    <s v="LA VICTORIA"/>
    <x v="1"/>
    <n v="68"/>
    <x v="8"/>
    <x v="726"/>
  </r>
  <r>
    <n v="36509978"/>
    <x v="23"/>
    <x v="7"/>
    <s v="LIMA"/>
    <s v="SAN MARTIN DE PORRES"/>
    <x v="0"/>
    <n v="82"/>
    <x v="1"/>
    <x v="687"/>
  </r>
  <r>
    <n v="36651580"/>
    <x v="59"/>
    <x v="7"/>
    <s v="LIMA"/>
    <s v="LIMA"/>
    <x v="0"/>
    <n v="56"/>
    <x v="1"/>
    <x v="814"/>
  </r>
  <r>
    <n v="36214925"/>
    <x v="546"/>
    <x v="18"/>
    <s v="ANDAHUAYLAS"/>
    <s v="ANDAHUAYLAS"/>
    <x v="1"/>
    <n v="64"/>
    <x v="8"/>
    <x v="627"/>
  </r>
  <r>
    <n v="36214926"/>
    <x v="383"/>
    <x v="7"/>
    <s v="LIMA"/>
    <s v="SURQUILLO"/>
    <x v="0"/>
    <n v="68"/>
    <x v="8"/>
    <x v="988"/>
  </r>
  <r>
    <n v="36473324"/>
    <x v="67"/>
    <x v="14"/>
    <s v="MAYNAS"/>
    <s v="IQUITOS"/>
    <x v="0"/>
    <n v="72"/>
    <x v="0"/>
    <x v="771"/>
  </r>
  <r>
    <n v="36546740"/>
    <x v="23"/>
    <x v="7"/>
    <s v="LIMA"/>
    <s v="SAN MARTIN DE PORRES"/>
    <x v="1"/>
    <n v="51"/>
    <x v="1"/>
    <x v="1178"/>
  </r>
  <r>
    <n v="36395181"/>
    <x v="118"/>
    <x v="7"/>
    <s v="LIMA"/>
    <s v="PUENTE PIEDRA"/>
    <x v="0"/>
    <n v="59"/>
    <x v="8"/>
    <x v="557"/>
  </r>
  <r>
    <n v="36206693"/>
    <x v="23"/>
    <x v="7"/>
    <s v="LIMA"/>
    <s v="SAN MARTIN DE PORRES"/>
    <x v="0"/>
    <n v="83"/>
    <x v="1"/>
    <x v="429"/>
  </r>
  <r>
    <n v="36200389"/>
    <x v="291"/>
    <x v="20"/>
    <s v="HUARAZ"/>
    <s v="HUARAZ"/>
    <x v="1"/>
    <n v="57"/>
    <x v="0"/>
    <x v="640"/>
  </r>
  <r>
    <n v="36418931"/>
    <x v="24"/>
    <x v="7"/>
    <s v="LIMA"/>
    <s v="CARABAYLLO"/>
    <x v="0"/>
    <n v="75"/>
    <x v="8"/>
    <x v="874"/>
  </r>
  <r>
    <n v="36418935"/>
    <x v="143"/>
    <x v="10"/>
    <s v="AREQUIPA"/>
    <s v="AREQUIPA"/>
    <x v="1"/>
    <n v="86"/>
    <x v="8"/>
    <x v="781"/>
  </r>
  <r>
    <n v="36214931"/>
    <x v="312"/>
    <x v="2"/>
    <s v="PAITA"/>
    <s v="TAMARINDO"/>
    <x v="1"/>
    <n v="56"/>
    <x v="8"/>
    <x v="223"/>
  </r>
  <r>
    <n v="8574560"/>
    <x v="1172"/>
    <x v="2"/>
    <s v="TALARA"/>
    <s v="PARIÑAS"/>
    <x v="1"/>
    <n v="35"/>
    <x v="0"/>
    <x v="931"/>
  </r>
  <r>
    <n v="36309773"/>
    <x v="59"/>
    <x v="7"/>
    <s v="LIMA"/>
    <s v="LIMA"/>
    <x v="0"/>
    <n v="70"/>
    <x v="8"/>
    <x v="951"/>
  </r>
  <r>
    <n v="36214934"/>
    <x v="158"/>
    <x v="23"/>
    <s v="CALLAO"/>
    <s v="CALLAO"/>
    <x v="0"/>
    <n v="69"/>
    <x v="8"/>
    <x v="429"/>
  </r>
  <r>
    <n v="36395188"/>
    <x v="262"/>
    <x v="23"/>
    <s v="CALLAO"/>
    <s v="BELLAVISTA"/>
    <x v="0"/>
    <n v="81"/>
    <x v="8"/>
    <x v="756"/>
  </r>
  <r>
    <n v="36309785"/>
    <x v="59"/>
    <x v="7"/>
    <s v="LIMA"/>
    <s v="LIMA"/>
    <x v="1"/>
    <n v="55"/>
    <x v="8"/>
    <x v="1040"/>
  </r>
  <r>
    <n v="36214938"/>
    <x v="397"/>
    <x v="20"/>
    <s v="SANTA"/>
    <s v="CHIMBOTE"/>
    <x v="0"/>
    <n v="61"/>
    <x v="8"/>
    <x v="470"/>
  </r>
  <r>
    <n v="36413692"/>
    <x v="588"/>
    <x v="19"/>
    <s v="LAMBAYEQUE"/>
    <s v="SAN JOSE"/>
    <x v="1"/>
    <n v="59"/>
    <x v="8"/>
    <x v="602"/>
  </r>
  <r>
    <n v="36580735"/>
    <x v="23"/>
    <x v="7"/>
    <s v="LIMA"/>
    <s v="SAN MARTIN DE PORRES"/>
    <x v="1"/>
    <n v="59"/>
    <x v="0"/>
    <x v="700"/>
  </r>
  <r>
    <n v="36383765"/>
    <x v="54"/>
    <x v="7"/>
    <s v="LIMA"/>
    <s v="COMAS"/>
    <x v="1"/>
    <n v="44"/>
    <x v="8"/>
    <x v="348"/>
  </r>
  <r>
    <n v="36309814"/>
    <x v="295"/>
    <x v="12"/>
    <s v="ICA"/>
    <s v="ICA"/>
    <x v="0"/>
    <n v="92"/>
    <x v="8"/>
    <x v="1040"/>
  </r>
  <r>
    <n v="36201991"/>
    <x v="449"/>
    <x v="21"/>
    <s v="HUANCAYO"/>
    <s v="EL TAMBO"/>
    <x v="0"/>
    <n v="44"/>
    <x v="8"/>
    <x v="1029"/>
  </r>
  <r>
    <n v="36721478"/>
    <x v="158"/>
    <x v="23"/>
    <s v="CALLAO"/>
    <s v="CALLAO"/>
    <x v="0"/>
    <n v="72"/>
    <x v="0"/>
    <x v="245"/>
  </r>
  <r>
    <n v="36721483"/>
    <x v="59"/>
    <x v="7"/>
    <s v="LIMA"/>
    <s v="LIMA"/>
    <x v="1"/>
    <n v="63"/>
    <x v="0"/>
    <x v="751"/>
  </r>
  <r>
    <n v="36580741"/>
    <x v="23"/>
    <x v="7"/>
    <s v="LIMA"/>
    <s v="SAN MARTIN DE PORRES"/>
    <x v="0"/>
    <n v="79"/>
    <x v="0"/>
    <x v="1265"/>
  </r>
  <r>
    <n v="36546781"/>
    <x v="279"/>
    <x v="7"/>
    <s v="LIMA"/>
    <s v="INDEPENDENCIA"/>
    <x v="0"/>
    <n v="72"/>
    <x v="1"/>
    <x v="660"/>
  </r>
  <r>
    <n v="36546802"/>
    <x v="23"/>
    <x v="7"/>
    <s v="LIMA"/>
    <s v="SAN MARTIN DE PORRES"/>
    <x v="0"/>
    <n v="73"/>
    <x v="0"/>
    <x v="63"/>
  </r>
  <r>
    <n v="36721494"/>
    <x v="111"/>
    <x v="7"/>
    <s v="LIMA"/>
    <s v="SAN MIGUEL"/>
    <x v="0"/>
    <n v="71"/>
    <x v="1"/>
    <x v="766"/>
  </r>
  <r>
    <n v="36201992"/>
    <x v="155"/>
    <x v="7"/>
    <s v="LIMA"/>
    <s v="VILLA EL SALVADOR"/>
    <x v="0"/>
    <n v="62"/>
    <x v="8"/>
    <x v="83"/>
  </r>
  <r>
    <n v="36219925"/>
    <x v="199"/>
    <x v="8"/>
    <s v="CUSCO"/>
    <s v="WANCHAQ"/>
    <x v="0"/>
    <n v="61"/>
    <x v="1"/>
    <x v="593"/>
  </r>
  <r>
    <n v="36614615"/>
    <x v="56"/>
    <x v="7"/>
    <s v="LIMA"/>
    <s v="SAN JUAN DE LURIGANCHO"/>
    <x v="0"/>
    <n v="42"/>
    <x v="1"/>
    <x v="553"/>
  </r>
  <r>
    <n v="36343119"/>
    <x v="254"/>
    <x v="21"/>
    <s v="CHANCHAMAYO"/>
    <s v="PICHANAQUI"/>
    <x v="0"/>
    <n v="74"/>
    <x v="8"/>
    <x v="693"/>
  </r>
  <r>
    <n v="36721501"/>
    <x v="59"/>
    <x v="7"/>
    <s v="LIMA"/>
    <s v="LIMA"/>
    <x v="1"/>
    <n v="79"/>
    <x v="1"/>
    <x v="464"/>
  </r>
  <r>
    <n v="36614621"/>
    <x v="54"/>
    <x v="7"/>
    <s v="LIMA"/>
    <s v="COMAS"/>
    <x v="0"/>
    <n v="76"/>
    <x v="0"/>
    <x v="766"/>
  </r>
  <r>
    <n v="36614623"/>
    <x v="262"/>
    <x v="23"/>
    <s v="CALLAO"/>
    <s v="BELLAVISTA"/>
    <x v="0"/>
    <n v="49"/>
    <x v="1"/>
    <x v="316"/>
  </r>
  <r>
    <n v="36509980"/>
    <x v="523"/>
    <x v="10"/>
    <s v="ISLAY"/>
    <s v="COCACHACRA"/>
    <x v="1"/>
    <n v="52"/>
    <x v="1"/>
    <x v="666"/>
  </r>
  <r>
    <n v="36473344"/>
    <x v="59"/>
    <x v="7"/>
    <s v="LIMA"/>
    <s v="LIMA"/>
    <x v="1"/>
    <n v="66"/>
    <x v="1"/>
    <x v="545"/>
  </r>
  <r>
    <n v="36413704"/>
    <x v="54"/>
    <x v="7"/>
    <s v="LIMA"/>
    <s v="COMAS"/>
    <x v="1"/>
    <n v="75"/>
    <x v="8"/>
    <x v="877"/>
  </r>
  <r>
    <n v="36413705"/>
    <x v="54"/>
    <x v="7"/>
    <s v="LIMA"/>
    <s v="COMAS"/>
    <x v="1"/>
    <n v="60"/>
    <x v="8"/>
    <x v="988"/>
  </r>
  <r>
    <n v="36343152"/>
    <x v="606"/>
    <x v="7"/>
    <s v="HUARAL"/>
    <s v="HUARAL"/>
    <x v="1"/>
    <n v="86"/>
    <x v="8"/>
    <x v="622"/>
  </r>
  <r>
    <n v="36419018"/>
    <x v="59"/>
    <x v="7"/>
    <s v="LIMA"/>
    <s v="LIMA"/>
    <x v="1"/>
    <n v="56"/>
    <x v="8"/>
    <x v="776"/>
  </r>
  <r>
    <n v="36687169"/>
    <x v="59"/>
    <x v="7"/>
    <s v="LIMA"/>
    <s v="LIMA"/>
    <x v="0"/>
    <n v="76"/>
    <x v="1"/>
    <x v="470"/>
  </r>
  <r>
    <n v="36201994"/>
    <x v="176"/>
    <x v="7"/>
    <s v="LIMA"/>
    <s v="CHORRILLOS"/>
    <x v="0"/>
    <n v="38"/>
    <x v="8"/>
    <x v="1029"/>
  </r>
  <r>
    <n v="36200393"/>
    <x v="22"/>
    <x v="8"/>
    <s v="CANCHIS"/>
    <s v="SICUANI"/>
    <x v="0"/>
    <n v="92"/>
    <x v="1"/>
    <x v="1103"/>
  </r>
  <r>
    <n v="36413706"/>
    <x v="336"/>
    <x v="12"/>
    <s v="PISCO"/>
    <s v="PISCO"/>
    <x v="0"/>
    <n v="67"/>
    <x v="8"/>
    <x v="742"/>
  </r>
  <r>
    <n v="36395248"/>
    <x v="573"/>
    <x v="12"/>
    <s v="CHINCHA"/>
    <s v="SUNAMPE"/>
    <x v="0"/>
    <n v="50"/>
    <x v="8"/>
    <x v="772"/>
  </r>
  <r>
    <n v="36687183"/>
    <x v="606"/>
    <x v="7"/>
    <s v="HUARAL"/>
    <s v="HUARAL"/>
    <x v="0"/>
    <n v="68"/>
    <x v="1"/>
    <x v="470"/>
  </r>
  <r>
    <n v="36200395"/>
    <x v="118"/>
    <x v="7"/>
    <s v="LIMA"/>
    <s v="PUENTE PIEDRA"/>
    <x v="0"/>
    <n v="61"/>
    <x v="1"/>
    <x v="1284"/>
  </r>
  <r>
    <n v="36343173"/>
    <x v="118"/>
    <x v="7"/>
    <s v="LIMA"/>
    <s v="PUENTE PIEDRA"/>
    <x v="1"/>
    <n v="74"/>
    <x v="8"/>
    <x v="951"/>
  </r>
  <r>
    <n v="36219926"/>
    <x v="109"/>
    <x v="7"/>
    <s v="LIMA"/>
    <s v="LURIGANCHO"/>
    <x v="0"/>
    <n v="57"/>
    <x v="0"/>
    <x v="448"/>
  </r>
  <r>
    <n v="36473370"/>
    <x v="158"/>
    <x v="23"/>
    <s v="CALLAO"/>
    <s v="CALLAO"/>
    <x v="0"/>
    <n v="70"/>
    <x v="0"/>
    <x v="245"/>
  </r>
  <r>
    <n v="36369196"/>
    <x v="118"/>
    <x v="7"/>
    <s v="LIMA"/>
    <s v="PUENTE PIEDRA"/>
    <x v="1"/>
    <n v="66"/>
    <x v="8"/>
    <x v="307"/>
  </r>
  <r>
    <n v="36200396"/>
    <x v="687"/>
    <x v="12"/>
    <s v="ICA"/>
    <s v="SANTIAGO"/>
    <x v="0"/>
    <n v="84"/>
    <x v="0"/>
    <x v="531"/>
  </r>
  <r>
    <n v="36219927"/>
    <x v="297"/>
    <x v="7"/>
    <s v="LIMA"/>
    <s v="SAN ISIDRO"/>
    <x v="0"/>
    <n v="71"/>
    <x v="0"/>
    <x v="1261"/>
  </r>
  <r>
    <n v="36201995"/>
    <x v="286"/>
    <x v="9"/>
    <s v="CHOTA"/>
    <s v="CHOTA"/>
    <x v="0"/>
    <n v="92"/>
    <x v="8"/>
    <x v="1276"/>
  </r>
  <r>
    <n v="36687185"/>
    <x v="17"/>
    <x v="7"/>
    <s v="LIMA"/>
    <s v="LOS OLIVOS"/>
    <x v="0"/>
    <n v="66"/>
    <x v="1"/>
    <x v="139"/>
  </r>
  <r>
    <n v="36383820"/>
    <x v="118"/>
    <x v="7"/>
    <s v="LIMA"/>
    <s v="PUENTE PIEDRA"/>
    <x v="1"/>
    <n v="42"/>
    <x v="8"/>
    <x v="178"/>
  </r>
  <r>
    <n v="36509990"/>
    <x v="57"/>
    <x v="7"/>
    <s v="LIMA"/>
    <s v="ATE"/>
    <x v="0"/>
    <n v="57"/>
    <x v="1"/>
    <x v="32"/>
  </r>
  <r>
    <n v="36395275"/>
    <x v="59"/>
    <x v="7"/>
    <s v="LIMA"/>
    <s v="LIMA"/>
    <x v="0"/>
    <n v="91"/>
    <x v="8"/>
    <x v="653"/>
  </r>
  <r>
    <n v="36200397"/>
    <x v="449"/>
    <x v="21"/>
    <s v="HUANCAYO"/>
    <s v="EL TAMBO"/>
    <x v="1"/>
    <n v="64"/>
    <x v="1"/>
    <x v="975"/>
  </r>
  <r>
    <n v="36201997"/>
    <x v="208"/>
    <x v="23"/>
    <s v="CALLAO"/>
    <s v="VENTANILLA"/>
    <x v="0"/>
    <n v="56"/>
    <x v="8"/>
    <x v="838"/>
  </r>
  <r>
    <n v="36369235"/>
    <x v="295"/>
    <x v="12"/>
    <s v="ICA"/>
    <s v="ICA"/>
    <x v="0"/>
    <n v="77"/>
    <x v="8"/>
    <x v="867"/>
  </r>
  <r>
    <n v="36509993"/>
    <x v="101"/>
    <x v="7"/>
    <s v="LIMA"/>
    <s v="LA VICTORIA"/>
    <x v="1"/>
    <n v="55"/>
    <x v="1"/>
    <x v="93"/>
  </r>
  <r>
    <n v="36343201"/>
    <x v="339"/>
    <x v="6"/>
    <s v="BELLAVISTA"/>
    <s v="BAJO BIAVO"/>
    <x v="0"/>
    <n v="82"/>
    <x v="8"/>
    <x v="777"/>
  </r>
  <r>
    <n v="36214948"/>
    <x v="358"/>
    <x v="2"/>
    <s v="PAITA"/>
    <s v="COLAN"/>
    <x v="0"/>
    <n v="87"/>
    <x v="8"/>
    <x v="838"/>
  </r>
  <r>
    <n v="36651631"/>
    <x v="4"/>
    <x v="0"/>
    <s v="TUMBES"/>
    <s v="CORRALES"/>
    <x v="1"/>
    <n v="50"/>
    <x v="1"/>
    <x v="719"/>
  </r>
  <r>
    <n v="36546815"/>
    <x v="59"/>
    <x v="7"/>
    <s v="LIMA"/>
    <s v="LIMA"/>
    <x v="0"/>
    <n v="73"/>
    <x v="1"/>
    <x v="728"/>
  </r>
  <r>
    <n v="36510007"/>
    <x v="153"/>
    <x v="10"/>
    <s v="AREQUIPA"/>
    <s v="MARIANO MELGAR"/>
    <x v="1"/>
    <n v="73"/>
    <x v="1"/>
    <x v="370"/>
  </r>
  <r>
    <n v="8749951"/>
    <x v="1172"/>
    <x v="2"/>
    <s v="TALARA"/>
    <s v="PARIÑAS"/>
    <x v="0"/>
    <n v="85"/>
    <x v="0"/>
    <x v="8"/>
  </r>
  <r>
    <n v="36580751"/>
    <x v="32"/>
    <x v="10"/>
    <s v="AREQUIPA"/>
    <s v="TIABAYA"/>
    <x v="1"/>
    <n v="66"/>
    <x v="0"/>
    <x v="758"/>
  </r>
  <r>
    <n v="36687197"/>
    <x v="57"/>
    <x v="7"/>
    <s v="LIMA"/>
    <s v="ATE"/>
    <x v="0"/>
    <n v="78"/>
    <x v="1"/>
    <x v="840"/>
  </r>
  <r>
    <n v="36202000"/>
    <x v="144"/>
    <x v="21"/>
    <s v="HUANCAYO"/>
    <s v="HUANCAYO"/>
    <x v="1"/>
    <n v="76"/>
    <x v="8"/>
    <x v="838"/>
  </r>
  <r>
    <n v="36383833"/>
    <x v="75"/>
    <x v="2"/>
    <s v="PAITA"/>
    <s v="PAITA"/>
    <x v="1"/>
    <n v="79"/>
    <x v="8"/>
    <x v="673"/>
  </r>
  <r>
    <n v="36202001"/>
    <x v="632"/>
    <x v="7"/>
    <s v="OYON"/>
    <s v="OYON"/>
    <x v="1"/>
    <n v="80"/>
    <x v="8"/>
    <x v="799"/>
  </r>
  <r>
    <n v="36202003"/>
    <x v="438"/>
    <x v="21"/>
    <s v="HUANCAYO"/>
    <s v="CHILCA"/>
    <x v="0"/>
    <n v="57"/>
    <x v="8"/>
    <x v="787"/>
  </r>
  <r>
    <n v="36202004"/>
    <x v="330"/>
    <x v="7"/>
    <s v="LIMA"/>
    <s v="VILLA MARIA DEL TRIUNFO"/>
    <x v="0"/>
    <n v="53"/>
    <x v="8"/>
    <x v="975"/>
  </r>
  <r>
    <n v="36614652"/>
    <x v="23"/>
    <x v="7"/>
    <s v="LIMA"/>
    <s v="SAN MARTIN DE PORRES"/>
    <x v="1"/>
    <n v="61"/>
    <x v="1"/>
    <x v="470"/>
  </r>
  <r>
    <n v="36331878"/>
    <x v="672"/>
    <x v="20"/>
    <s v="HUARAZ"/>
    <s v="INDEPENDENCIA"/>
    <x v="1"/>
    <n v="85"/>
    <x v="8"/>
    <x v="601"/>
  </r>
  <r>
    <n v="36214951"/>
    <x v="78"/>
    <x v="8"/>
    <s v="QUISPICANCHI"/>
    <s v="URCOS"/>
    <x v="0"/>
    <n v="83"/>
    <x v="8"/>
    <x v="1040"/>
  </r>
  <r>
    <n v="36651657"/>
    <x v="17"/>
    <x v="7"/>
    <s v="LIMA"/>
    <s v="LOS OLIVOS"/>
    <x v="1"/>
    <n v="57"/>
    <x v="0"/>
    <x v="900"/>
  </r>
  <r>
    <n v="36219930"/>
    <x v="276"/>
    <x v="8"/>
    <s v="CUSCO"/>
    <s v="SAN SEBASTIAN"/>
    <x v="0"/>
    <n v="72"/>
    <x v="0"/>
    <x v="856"/>
  </r>
  <r>
    <n v="36369332"/>
    <x v="85"/>
    <x v="9"/>
    <s v="CAJAMARCA"/>
    <s v="CAJAMARCA"/>
    <x v="0"/>
    <n v="61"/>
    <x v="8"/>
    <x v="1033"/>
  </r>
  <r>
    <n v="36721532"/>
    <x v="836"/>
    <x v="11"/>
    <s v="OTUZCO"/>
    <s v="OTUZCO"/>
    <x v="1"/>
    <n v="70"/>
    <x v="1"/>
    <x v="772"/>
  </r>
  <r>
    <n v="36510008"/>
    <x v="158"/>
    <x v="23"/>
    <s v="CALLAO"/>
    <s v="CALLAO"/>
    <x v="1"/>
    <n v="58"/>
    <x v="0"/>
    <x v="906"/>
  </r>
  <r>
    <n v="36214953"/>
    <x v="26"/>
    <x v="6"/>
    <s v="SAN MARTIN"/>
    <s v="TARAPOTO"/>
    <x v="0"/>
    <n v="61"/>
    <x v="8"/>
    <x v="673"/>
  </r>
  <r>
    <n v="36219932"/>
    <x v="127"/>
    <x v="20"/>
    <s v="SANTA"/>
    <s v="NUEVO CHIMBOTE"/>
    <x v="0"/>
    <n v="69"/>
    <x v="0"/>
    <x v="972"/>
  </r>
  <r>
    <n v="36206697"/>
    <x v="145"/>
    <x v="9"/>
    <s v="SAN IGNACIO"/>
    <s v="HUARANGO"/>
    <x v="0"/>
    <n v="67"/>
    <x v="0"/>
    <x v="466"/>
  </r>
  <r>
    <n v="36510020"/>
    <x v="143"/>
    <x v="10"/>
    <s v="AREQUIPA"/>
    <s v="AREQUIPA"/>
    <x v="0"/>
    <n v="76"/>
    <x v="0"/>
    <x v="993"/>
  </r>
  <r>
    <n v="36383851"/>
    <x v="419"/>
    <x v="17"/>
    <s v="HUANUCO"/>
    <s v="HUANUCO"/>
    <x v="0"/>
    <n v="53"/>
    <x v="8"/>
    <x v="1212"/>
  </r>
  <r>
    <n v="36369375"/>
    <x v="126"/>
    <x v="17"/>
    <s v="LEONCIO PRADO"/>
    <s v="CASTILLO GRANDE"/>
    <x v="1"/>
    <n v="74"/>
    <x v="8"/>
    <x v="307"/>
  </r>
  <r>
    <n v="36721534"/>
    <x v="155"/>
    <x v="7"/>
    <s v="LIMA"/>
    <s v="VILLA EL SALVADOR"/>
    <x v="0"/>
    <n v="83"/>
    <x v="1"/>
    <x v="770"/>
  </r>
  <r>
    <n v="36614655"/>
    <x v="208"/>
    <x v="23"/>
    <s v="CALLAO"/>
    <s v="VENTANILLA"/>
    <x v="0"/>
    <n v="54"/>
    <x v="0"/>
    <x v="527"/>
  </r>
  <r>
    <n v="36510021"/>
    <x v="386"/>
    <x v="22"/>
    <s v="PASCO"/>
    <s v="TINYAHUARCO"/>
    <x v="0"/>
    <n v="50"/>
    <x v="0"/>
    <x v="1036"/>
  </r>
  <r>
    <n v="36473384"/>
    <x v="352"/>
    <x v="11"/>
    <s v="CHEPEN"/>
    <s v="PACANGA"/>
    <x v="0"/>
    <n v="75"/>
    <x v="1"/>
    <x v="624"/>
  </r>
  <r>
    <n v="36473401"/>
    <x v="7"/>
    <x v="4"/>
    <s v="CORONEL PORTILLO"/>
    <s v="CALLERIA"/>
    <x v="0"/>
    <n v="70"/>
    <x v="1"/>
    <x v="297"/>
  </r>
  <r>
    <n v="36546817"/>
    <x v="56"/>
    <x v="7"/>
    <s v="LIMA"/>
    <s v="SAN JUAN DE LURIGANCHO"/>
    <x v="0"/>
    <n v="64"/>
    <x v="0"/>
    <x v="501"/>
  </r>
  <r>
    <n v="36651663"/>
    <x v="134"/>
    <x v="7"/>
    <s v="LIMA"/>
    <s v="LA MOLINA"/>
    <x v="0"/>
    <n v="44"/>
    <x v="0"/>
    <x v="1040"/>
  </r>
  <r>
    <n v="36202005"/>
    <x v="7"/>
    <x v="4"/>
    <s v="CORONEL PORTILLO"/>
    <s v="CALLERIA"/>
    <x v="0"/>
    <n v="77"/>
    <x v="8"/>
    <x v="782"/>
  </r>
  <r>
    <n v="36413725"/>
    <x v="176"/>
    <x v="7"/>
    <s v="LIMA"/>
    <s v="CHORRILLOS"/>
    <x v="1"/>
    <n v="70"/>
    <x v="8"/>
    <x v="407"/>
  </r>
  <r>
    <n v="36413727"/>
    <x v="568"/>
    <x v="7"/>
    <s v="LIMA"/>
    <s v="BARRANCO"/>
    <x v="0"/>
    <n v="73"/>
    <x v="8"/>
    <x v="429"/>
  </r>
  <r>
    <n v="36310096"/>
    <x v="59"/>
    <x v="7"/>
    <s v="LIMA"/>
    <s v="LIMA"/>
    <x v="0"/>
    <n v="59"/>
    <x v="8"/>
    <x v="722"/>
  </r>
  <r>
    <n v="36546820"/>
    <x v="23"/>
    <x v="7"/>
    <s v="LIMA"/>
    <s v="SAN MARTIN DE PORRES"/>
    <x v="0"/>
    <n v="43"/>
    <x v="0"/>
    <x v="18"/>
  </r>
  <r>
    <n v="36214956"/>
    <x v="657"/>
    <x v="8"/>
    <s v="URUBAMBA"/>
    <s v="URUBAMBA"/>
    <x v="1"/>
    <n v="82"/>
    <x v="8"/>
    <x v="886"/>
  </r>
  <r>
    <n v="36202006"/>
    <x v="158"/>
    <x v="23"/>
    <s v="CALLAO"/>
    <s v="CALLAO"/>
    <x v="0"/>
    <n v="55"/>
    <x v="8"/>
    <x v="783"/>
  </r>
  <r>
    <n v="36687199"/>
    <x v="143"/>
    <x v="10"/>
    <s v="AREQUIPA"/>
    <s v="AREQUIPA"/>
    <x v="1"/>
    <n v="53"/>
    <x v="0"/>
    <x v="31"/>
  </r>
  <r>
    <n v="36510031"/>
    <x v="524"/>
    <x v="8"/>
    <s v="LA CONVENCION"/>
    <s v="SANTA ANA"/>
    <x v="0"/>
    <n v="62"/>
    <x v="0"/>
    <x v="181"/>
  </r>
  <r>
    <n v="36721557"/>
    <x v="35"/>
    <x v="11"/>
    <s v="TRUJILLO"/>
    <s v="TRUJILLO"/>
    <x v="0"/>
    <n v="57"/>
    <x v="1"/>
    <x v="845"/>
  </r>
  <r>
    <n v="36310153"/>
    <x v="57"/>
    <x v="7"/>
    <s v="LIMA"/>
    <s v="ATE"/>
    <x v="0"/>
    <n v="56"/>
    <x v="8"/>
    <x v="1040"/>
  </r>
  <r>
    <n v="36614667"/>
    <x v="82"/>
    <x v="3"/>
    <s v="PUNO"/>
    <s v="PUNO"/>
    <x v="0"/>
    <n v="55"/>
    <x v="0"/>
    <x v="1099"/>
  </r>
  <r>
    <n v="36546830"/>
    <x v="7"/>
    <x v="4"/>
    <s v="CORONEL PORTILLO"/>
    <s v="CALLERIA"/>
    <x v="1"/>
    <n v="69"/>
    <x v="1"/>
    <x v="313"/>
  </r>
  <r>
    <n v="36200401"/>
    <x v="127"/>
    <x v="20"/>
    <s v="SANTA"/>
    <s v="NUEVO CHIMBOTE"/>
    <x v="0"/>
    <n v="67"/>
    <x v="0"/>
    <x v="747"/>
  </r>
  <r>
    <n v="36200402"/>
    <x v="330"/>
    <x v="7"/>
    <s v="LIMA"/>
    <s v="VILLA MARIA DEL TRIUNFO"/>
    <x v="0"/>
    <n v="91"/>
    <x v="0"/>
    <x v="783"/>
  </r>
  <r>
    <n v="36651666"/>
    <x v="54"/>
    <x v="7"/>
    <s v="LIMA"/>
    <s v="COMAS"/>
    <x v="0"/>
    <n v="67"/>
    <x v="1"/>
    <x v="348"/>
  </r>
  <r>
    <n v="36383863"/>
    <x v="77"/>
    <x v="7"/>
    <s v="LIMA"/>
    <s v="LINCE"/>
    <x v="0"/>
    <n v="87"/>
    <x v="8"/>
    <x v="765"/>
  </r>
  <r>
    <n v="36510032"/>
    <x v="17"/>
    <x v="7"/>
    <s v="LIMA"/>
    <s v="LOS OLIVOS"/>
    <x v="1"/>
    <n v="78"/>
    <x v="0"/>
    <x v="897"/>
  </r>
  <r>
    <n v="36206700"/>
    <x v="208"/>
    <x v="23"/>
    <s v="CALLAO"/>
    <s v="VENTANILLA"/>
    <x v="0"/>
    <n v="70"/>
    <x v="1"/>
    <x v="18"/>
  </r>
  <r>
    <n v="36369459"/>
    <x v="59"/>
    <x v="7"/>
    <s v="LIMA"/>
    <s v="LIMA"/>
    <x v="0"/>
    <n v="54"/>
    <x v="8"/>
    <x v="842"/>
  </r>
  <r>
    <n v="36651670"/>
    <x v="14"/>
    <x v="6"/>
    <s v="MOYOBAMBA"/>
    <s v="MOYOBAMBA"/>
    <x v="0"/>
    <n v="59"/>
    <x v="0"/>
    <x v="722"/>
  </r>
  <r>
    <n v="36332030"/>
    <x v="155"/>
    <x v="7"/>
    <s v="LIMA"/>
    <s v="VILLA EL SALVADOR"/>
    <x v="0"/>
    <n v="63"/>
    <x v="8"/>
    <x v="527"/>
  </r>
  <r>
    <n v="36343383"/>
    <x v="277"/>
    <x v="24"/>
    <s v="HUAMANGA"/>
    <s v="AYACUCHO"/>
    <x v="0"/>
    <n v="52"/>
    <x v="8"/>
    <x v="547"/>
  </r>
  <r>
    <n v="36580762"/>
    <x v="56"/>
    <x v="7"/>
    <s v="LIMA"/>
    <s v="SAN JUAN DE LURIGANCHO"/>
    <x v="0"/>
    <n v="72"/>
    <x v="0"/>
    <x v="407"/>
  </r>
  <r>
    <n v="36369466"/>
    <x v="23"/>
    <x v="7"/>
    <s v="LIMA"/>
    <s v="SAN MARTIN DE PORRES"/>
    <x v="0"/>
    <n v="36"/>
    <x v="8"/>
    <x v="280"/>
  </r>
  <r>
    <n v="36369494"/>
    <x v="155"/>
    <x v="7"/>
    <s v="LIMA"/>
    <s v="VILLA EL SALVADOR"/>
    <x v="0"/>
    <n v="33"/>
    <x v="8"/>
    <x v="1089"/>
  </r>
  <r>
    <n v="36200406"/>
    <x v="606"/>
    <x v="7"/>
    <s v="HUARAL"/>
    <s v="HUARAL"/>
    <x v="1"/>
    <n v="65"/>
    <x v="0"/>
    <x v="862"/>
  </r>
  <r>
    <n v="36614689"/>
    <x v="124"/>
    <x v="19"/>
    <s v="CHICLAYO"/>
    <s v="CHICLAYO"/>
    <x v="1"/>
    <n v="59"/>
    <x v="1"/>
    <x v="316"/>
  </r>
  <r>
    <n v="36206701"/>
    <x v="24"/>
    <x v="7"/>
    <s v="LIMA"/>
    <s v="CARABAYLLO"/>
    <x v="0"/>
    <n v="46"/>
    <x v="0"/>
    <x v="181"/>
  </r>
  <r>
    <n v="36651676"/>
    <x v="61"/>
    <x v="2"/>
    <s v="PIURA"/>
    <s v="CATACAOS"/>
    <x v="0"/>
    <n v="32"/>
    <x v="1"/>
    <x v="245"/>
  </r>
  <r>
    <n v="36214964"/>
    <x v="295"/>
    <x v="12"/>
    <s v="ICA"/>
    <s v="ICA"/>
    <x v="0"/>
    <n v="55"/>
    <x v="8"/>
    <x v="423"/>
  </r>
  <r>
    <n v="36352937"/>
    <x v="745"/>
    <x v="21"/>
    <s v="HUANCAYO"/>
    <s v="HUANCAN"/>
    <x v="0"/>
    <n v="93"/>
    <x v="8"/>
    <x v="771"/>
  </r>
  <r>
    <n v="36202009"/>
    <x v="279"/>
    <x v="7"/>
    <s v="LIMA"/>
    <s v="INDEPENDENCIA"/>
    <x v="1"/>
    <n v="63"/>
    <x v="8"/>
    <x v="276"/>
  </r>
  <r>
    <n v="36651677"/>
    <x v="357"/>
    <x v="7"/>
    <s v="LIMA"/>
    <s v="MIRAFLORES"/>
    <x v="1"/>
    <n v="76"/>
    <x v="0"/>
    <x v="660"/>
  </r>
  <r>
    <n v="36651680"/>
    <x v="450"/>
    <x v="7"/>
    <s v="HUAURA"/>
    <s v="HUAURA"/>
    <x v="0"/>
    <n v="97"/>
    <x v="1"/>
    <x v="18"/>
  </r>
  <r>
    <n v="36413764"/>
    <x v="176"/>
    <x v="7"/>
    <s v="LIMA"/>
    <s v="CHORRILLOS"/>
    <x v="1"/>
    <n v="58"/>
    <x v="8"/>
    <x v="464"/>
  </r>
  <r>
    <n v="36065284"/>
    <x v="155"/>
    <x v="7"/>
    <s v="LIMA"/>
    <s v="VILLA EL SALVADOR"/>
    <x v="1"/>
    <n v="25"/>
    <x v="8"/>
    <x v="236"/>
  </r>
  <r>
    <n v="36687225"/>
    <x v="1016"/>
    <x v="7"/>
    <s v="CANTA"/>
    <s v="CANTA"/>
    <x v="0"/>
    <n v="82"/>
    <x v="1"/>
    <x v="186"/>
  </r>
  <r>
    <n v="36651684"/>
    <x v="58"/>
    <x v="7"/>
    <s v="LIMA"/>
    <s v="SANTA ANITA"/>
    <x v="1"/>
    <n v="77"/>
    <x v="1"/>
    <x v="613"/>
  </r>
  <r>
    <n v="36310341"/>
    <x v="295"/>
    <x v="12"/>
    <s v="ICA"/>
    <s v="ICA"/>
    <x v="0"/>
    <n v="44"/>
    <x v="8"/>
    <x v="451"/>
  </r>
  <r>
    <n v="36580773"/>
    <x v="158"/>
    <x v="23"/>
    <s v="CALLAO"/>
    <s v="CALLAO"/>
    <x v="0"/>
    <n v="83"/>
    <x v="0"/>
    <x v="487"/>
  </r>
  <r>
    <n v="36369593"/>
    <x v="497"/>
    <x v="21"/>
    <s v="CHANCHAMAYO"/>
    <s v="PERENE"/>
    <x v="1"/>
    <n v="88"/>
    <x v="8"/>
    <x v="136"/>
  </r>
  <r>
    <n v="36687231"/>
    <x v="59"/>
    <x v="7"/>
    <s v="LIMA"/>
    <s v="LIMA"/>
    <x v="1"/>
    <n v="62"/>
    <x v="0"/>
    <x v="872"/>
  </r>
  <r>
    <n v="36202014"/>
    <x v="26"/>
    <x v="6"/>
    <s v="SAN MARTIN"/>
    <s v="TARAPOTO"/>
    <x v="0"/>
    <n v="70"/>
    <x v="8"/>
    <x v="63"/>
  </r>
  <r>
    <n v="36395315"/>
    <x v="54"/>
    <x v="7"/>
    <s v="LIMA"/>
    <s v="COMAS"/>
    <x v="0"/>
    <n v="92"/>
    <x v="8"/>
    <x v="335"/>
  </r>
  <r>
    <n v="36219934"/>
    <x v="590"/>
    <x v="7"/>
    <s v="LIMA"/>
    <s v="LURIN"/>
    <x v="1"/>
    <n v="36"/>
    <x v="0"/>
    <x v="370"/>
  </r>
  <r>
    <n v="36651690"/>
    <x v="56"/>
    <x v="7"/>
    <s v="LIMA"/>
    <s v="SAN JUAN DE LURIGANCHO"/>
    <x v="0"/>
    <n v="91"/>
    <x v="0"/>
    <x v="1179"/>
  </r>
  <r>
    <n v="36343483"/>
    <x v="35"/>
    <x v="11"/>
    <s v="TRUJILLO"/>
    <s v="TRUJILLO"/>
    <x v="0"/>
    <n v="57"/>
    <x v="8"/>
    <x v="627"/>
  </r>
  <r>
    <n v="36383914"/>
    <x v="208"/>
    <x v="23"/>
    <s v="CALLAO"/>
    <s v="VENTANILLA"/>
    <x v="0"/>
    <n v="73"/>
    <x v="8"/>
    <x v="1313"/>
  </r>
  <r>
    <n v="36580783"/>
    <x v="56"/>
    <x v="7"/>
    <s v="LIMA"/>
    <s v="SAN JUAN DE LURIGANCHO"/>
    <x v="1"/>
    <n v="53"/>
    <x v="0"/>
    <x v="842"/>
  </r>
  <r>
    <n v="36413774"/>
    <x v="1299"/>
    <x v="8"/>
    <s v="ANTA"/>
    <s v="CACHIMAYO"/>
    <x v="0"/>
    <n v="30"/>
    <x v="8"/>
    <x v="1189"/>
  </r>
  <r>
    <n v="36395319"/>
    <x v="59"/>
    <x v="7"/>
    <s v="LIMA"/>
    <s v="LIMA"/>
    <x v="0"/>
    <n v="76"/>
    <x v="8"/>
    <x v="600"/>
  </r>
  <r>
    <n v="36687234"/>
    <x v="127"/>
    <x v="20"/>
    <s v="SANTA"/>
    <s v="NUEVO CHIMBOTE"/>
    <x v="1"/>
    <n v="91"/>
    <x v="0"/>
    <x v="794"/>
  </r>
  <r>
    <n v="36310398"/>
    <x v="604"/>
    <x v="17"/>
    <s v="HUAMALIES"/>
    <s v="MONZON"/>
    <x v="0"/>
    <n v="86"/>
    <x v="8"/>
    <x v="627"/>
  </r>
  <r>
    <n v="36721595"/>
    <x v="436"/>
    <x v="11"/>
    <s v="TRUJILLO"/>
    <s v="MOCHE"/>
    <x v="0"/>
    <n v="59"/>
    <x v="0"/>
    <x v="495"/>
  </r>
  <r>
    <n v="36332316"/>
    <x v="155"/>
    <x v="7"/>
    <s v="LIMA"/>
    <s v="VILLA EL SALVADOR"/>
    <x v="0"/>
    <n v="49"/>
    <x v="8"/>
    <x v="867"/>
  </r>
  <r>
    <n v="36352972"/>
    <x v="860"/>
    <x v="7"/>
    <s v="CAÃ‘ETE"/>
    <s v="CERRO AZUL"/>
    <x v="0"/>
    <n v="50"/>
    <x v="8"/>
    <x v="691"/>
  </r>
  <r>
    <n v="36580792"/>
    <x v="118"/>
    <x v="7"/>
    <s v="LIMA"/>
    <s v="PUENTE PIEDRA"/>
    <x v="0"/>
    <n v="72"/>
    <x v="0"/>
    <x v="63"/>
  </r>
  <r>
    <n v="36473423"/>
    <x v="155"/>
    <x v="7"/>
    <s v="LIMA"/>
    <s v="VILLA EL SALVADOR"/>
    <x v="0"/>
    <n v="64"/>
    <x v="0"/>
    <x v="448"/>
  </r>
  <r>
    <n v="36352981"/>
    <x v="13"/>
    <x v="3"/>
    <s v="CARABAYA"/>
    <s v="MACUSANI"/>
    <x v="1"/>
    <n v="74"/>
    <x v="8"/>
    <x v="1033"/>
  </r>
  <r>
    <n v="36219935"/>
    <x v="23"/>
    <x v="7"/>
    <s v="LIMA"/>
    <s v="SAN MARTIN DE PORRES"/>
    <x v="1"/>
    <n v="78"/>
    <x v="0"/>
    <x v="814"/>
  </r>
  <r>
    <n v="36473432"/>
    <x v="7"/>
    <x v="4"/>
    <s v="CORONEL PORTILLO"/>
    <s v="CALLERIA"/>
    <x v="1"/>
    <n v="25"/>
    <x v="1"/>
    <x v="557"/>
  </r>
  <r>
    <n v="36219936"/>
    <x v="214"/>
    <x v="7"/>
    <s v="LIMA"/>
    <s v="RIMAC"/>
    <x v="1"/>
    <n v="70"/>
    <x v="1"/>
    <x v="545"/>
  </r>
  <r>
    <n v="36383917"/>
    <x v="143"/>
    <x v="10"/>
    <s v="AREQUIPA"/>
    <s v="AREQUIPA"/>
    <x v="0"/>
    <n v="30"/>
    <x v="8"/>
    <x v="1251"/>
  </r>
  <r>
    <n v="36332365"/>
    <x v="260"/>
    <x v="3"/>
    <s v="AZANGARO"/>
    <s v="SAMAN"/>
    <x v="1"/>
    <n v="36"/>
    <x v="8"/>
    <x v="1249"/>
  </r>
  <r>
    <n v="36687238"/>
    <x v="588"/>
    <x v="19"/>
    <s v="LAMBAYEQUE"/>
    <s v="SAN JOSE"/>
    <x v="1"/>
    <n v="59"/>
    <x v="1"/>
    <x v="872"/>
  </r>
  <r>
    <n v="36546845"/>
    <x v="177"/>
    <x v="6"/>
    <s v="EL DORADO"/>
    <s v="SAN JOSE DE SISA"/>
    <x v="0"/>
    <n v="40"/>
    <x v="0"/>
    <x v="427"/>
  </r>
  <r>
    <n v="36580802"/>
    <x v="330"/>
    <x v="7"/>
    <s v="LIMA"/>
    <s v="VILLA MARIA DEL TRIUNFO"/>
    <x v="0"/>
    <n v="56"/>
    <x v="1"/>
    <x v="1272"/>
  </r>
  <r>
    <n v="36413780"/>
    <x v="109"/>
    <x v="7"/>
    <s v="LIMA"/>
    <s v="LURIGANCHO"/>
    <x v="0"/>
    <n v="74"/>
    <x v="8"/>
    <x v="321"/>
  </r>
  <r>
    <n v="36383926"/>
    <x v="58"/>
    <x v="7"/>
    <s v="LIMA"/>
    <s v="SANTA ANITA"/>
    <x v="1"/>
    <n v="59"/>
    <x v="8"/>
    <x v="516"/>
  </r>
  <r>
    <n v="36473433"/>
    <x v="347"/>
    <x v="10"/>
    <s v="AREQUIPA"/>
    <s v="SOCABAYA"/>
    <x v="0"/>
    <n v="73"/>
    <x v="0"/>
    <x v="425"/>
  </r>
  <r>
    <n v="36343556"/>
    <x v="57"/>
    <x v="7"/>
    <s v="LIMA"/>
    <s v="ATE"/>
    <x v="0"/>
    <n v="59"/>
    <x v="8"/>
    <x v="691"/>
  </r>
  <r>
    <n v="36614707"/>
    <x v="357"/>
    <x v="7"/>
    <s v="LIMA"/>
    <s v="MIRAFLORES"/>
    <x v="0"/>
    <n v="60"/>
    <x v="0"/>
    <x v="772"/>
  </r>
  <r>
    <n v="36651708"/>
    <x v="58"/>
    <x v="7"/>
    <s v="LIMA"/>
    <s v="SANTA ANITA"/>
    <x v="0"/>
    <n v="74"/>
    <x v="0"/>
    <x v="152"/>
  </r>
  <r>
    <n v="36200412"/>
    <x v="438"/>
    <x v="21"/>
    <s v="HUANCAYO"/>
    <s v="CHILCA"/>
    <x v="1"/>
    <n v="67"/>
    <x v="1"/>
    <x v="1176"/>
  </r>
  <r>
    <n v="36383931"/>
    <x v="54"/>
    <x v="7"/>
    <s v="LIMA"/>
    <s v="COMAS"/>
    <x v="1"/>
    <n v="66"/>
    <x v="8"/>
    <x v="1252"/>
  </r>
  <r>
    <n v="36580814"/>
    <x v="158"/>
    <x v="23"/>
    <s v="CALLAO"/>
    <s v="CALLAO"/>
    <x v="0"/>
    <n v="36"/>
    <x v="0"/>
    <x v="527"/>
  </r>
  <r>
    <n v="36687243"/>
    <x v="35"/>
    <x v="11"/>
    <s v="TRUJILLO"/>
    <s v="TRUJILLO"/>
    <x v="1"/>
    <n v="66"/>
    <x v="1"/>
    <x v="271"/>
  </r>
  <r>
    <n v="36214971"/>
    <x v="149"/>
    <x v="6"/>
    <s v="SAN MARTIN"/>
    <s v="MORALES"/>
    <x v="1"/>
    <n v="60"/>
    <x v="8"/>
    <x v="545"/>
  </r>
  <r>
    <n v="36202020"/>
    <x v="291"/>
    <x v="20"/>
    <s v="HUARAZ"/>
    <s v="HUARAZ"/>
    <x v="0"/>
    <n v="60"/>
    <x v="8"/>
    <x v="818"/>
  </r>
  <r>
    <n v="36200414"/>
    <x v="48"/>
    <x v="1"/>
    <s v="TACNA"/>
    <s v="CORONEL GREGORIO ALBARRACIN L."/>
    <x v="1"/>
    <n v="74"/>
    <x v="1"/>
    <x v="1018"/>
  </r>
  <r>
    <n v="36395356"/>
    <x v="101"/>
    <x v="7"/>
    <s v="LIMA"/>
    <s v="LA VICTORIA"/>
    <x v="1"/>
    <n v="51"/>
    <x v="8"/>
    <x v="936"/>
  </r>
  <r>
    <n v="36546860"/>
    <x v="336"/>
    <x v="12"/>
    <s v="PISCO"/>
    <s v="PISCO"/>
    <x v="0"/>
    <n v="87"/>
    <x v="1"/>
    <x v="495"/>
  </r>
  <r>
    <n v="36332485"/>
    <x v="462"/>
    <x v="12"/>
    <s v="ICA"/>
    <s v="SAN JOSE DE LOS MOLINOS"/>
    <x v="1"/>
    <n v="77"/>
    <x v="8"/>
    <x v="584"/>
  </r>
  <r>
    <n v="36413791"/>
    <x v="71"/>
    <x v="10"/>
    <s v="AREQUIPA"/>
    <s v="MIRAFLORES"/>
    <x v="1"/>
    <n v="88"/>
    <x v="8"/>
    <x v="1073"/>
  </r>
  <r>
    <n v="36353064"/>
    <x v="101"/>
    <x v="7"/>
    <s v="LIMA"/>
    <s v="LA VICTORIA"/>
    <x v="0"/>
    <n v="80"/>
    <x v="8"/>
    <x v="719"/>
  </r>
  <r>
    <n v="36413801"/>
    <x v="456"/>
    <x v="12"/>
    <s v="PISCO"/>
    <s v="SAN ANDRES"/>
    <x v="1"/>
    <n v="76"/>
    <x v="8"/>
    <x v="566"/>
  </r>
  <r>
    <n v="36332505"/>
    <x v="1"/>
    <x v="1"/>
    <s v="TACNA"/>
    <s v="ALTO DE LA ALIANZA"/>
    <x v="0"/>
    <n v="74"/>
    <x v="8"/>
    <x v="1033"/>
  </r>
  <r>
    <n v="36202022"/>
    <x v="158"/>
    <x v="23"/>
    <s v="CALLAO"/>
    <s v="CALLAO"/>
    <x v="1"/>
    <n v="41"/>
    <x v="8"/>
    <x v="1286"/>
  </r>
  <r>
    <n v="36343596"/>
    <x v="77"/>
    <x v="7"/>
    <s v="LIMA"/>
    <s v="LINCE"/>
    <x v="0"/>
    <n v="52"/>
    <x v="8"/>
    <x v="1269"/>
  </r>
  <r>
    <n v="36200416"/>
    <x v="54"/>
    <x v="7"/>
    <s v="LIMA"/>
    <s v="COMAS"/>
    <x v="0"/>
    <n v="41"/>
    <x v="0"/>
    <x v="133"/>
  </r>
  <r>
    <n v="36580822"/>
    <x v="127"/>
    <x v="20"/>
    <s v="SANTA"/>
    <s v="NUEVO CHIMBOTE"/>
    <x v="0"/>
    <n v="77"/>
    <x v="1"/>
    <x v="425"/>
  </r>
  <r>
    <n v="36343614"/>
    <x v="1029"/>
    <x v="17"/>
    <s v="LAURICOCHA"/>
    <s v="JESUS"/>
    <x v="0"/>
    <n v="44"/>
    <x v="8"/>
    <x v="269"/>
  </r>
  <r>
    <n v="36721609"/>
    <x v="189"/>
    <x v="7"/>
    <s v="LIMA"/>
    <s v="SANTIAGO DE SURCO"/>
    <x v="0"/>
    <n v="94"/>
    <x v="0"/>
    <x v="424"/>
  </r>
  <r>
    <n v="8750017"/>
    <x v="1172"/>
    <x v="2"/>
    <s v="TALARA"/>
    <s v="PARIÑAS"/>
    <x v="1"/>
    <n v="65"/>
    <x v="0"/>
    <x v="137"/>
  </r>
  <r>
    <n v="36580826"/>
    <x v="101"/>
    <x v="7"/>
    <s v="LIMA"/>
    <s v="LA VICTORIA"/>
    <x v="0"/>
    <n v="80"/>
    <x v="1"/>
    <x v="787"/>
  </r>
  <r>
    <n v="36353200"/>
    <x v="594"/>
    <x v="21"/>
    <s v="SATIPO"/>
    <s v="SATIPO"/>
    <x v="1"/>
    <n v="73"/>
    <x v="8"/>
    <x v="771"/>
  </r>
  <r>
    <n v="36687281"/>
    <x v="285"/>
    <x v="7"/>
    <s v="LIMA"/>
    <s v="SAN JUAN DE MIRAFLORES"/>
    <x v="1"/>
    <n v="68"/>
    <x v="1"/>
    <x v="1084"/>
  </r>
  <r>
    <n v="36322793"/>
    <x v="1024"/>
    <x v="17"/>
    <s v="LEONCIO PRADO"/>
    <s v="MARIANO DAMASO BERAUN"/>
    <x v="1"/>
    <n v="47"/>
    <x v="8"/>
    <x v="677"/>
  </r>
  <r>
    <n v="36721611"/>
    <x v="57"/>
    <x v="7"/>
    <s v="LIMA"/>
    <s v="ATE"/>
    <x v="1"/>
    <n v="45"/>
    <x v="1"/>
    <x v="466"/>
  </r>
  <r>
    <n v="36206715"/>
    <x v="21"/>
    <x v="6"/>
    <s v="SAN MARTIN"/>
    <s v="LA BANDA DE SHILCAYO"/>
    <x v="0"/>
    <n v="82"/>
    <x v="0"/>
    <x v="301"/>
  </r>
  <r>
    <n v="36202023"/>
    <x v="158"/>
    <x v="23"/>
    <s v="CALLAO"/>
    <s v="CALLAO"/>
    <x v="1"/>
    <n v="75"/>
    <x v="8"/>
    <x v="921"/>
  </r>
  <r>
    <n v="36721618"/>
    <x v="124"/>
    <x v="19"/>
    <s v="CHICLAYO"/>
    <s v="CHICLAYO"/>
    <x v="0"/>
    <n v="89"/>
    <x v="1"/>
    <x v="906"/>
  </r>
  <r>
    <n v="36214980"/>
    <x v="59"/>
    <x v="7"/>
    <s v="LIMA"/>
    <s v="LIMA"/>
    <x v="1"/>
    <n v="57"/>
    <x v="8"/>
    <x v="464"/>
  </r>
  <r>
    <n v="36200418"/>
    <x v="158"/>
    <x v="23"/>
    <s v="CALLAO"/>
    <s v="CALLAO"/>
    <x v="1"/>
    <n v="59"/>
    <x v="1"/>
    <x v="186"/>
  </r>
  <r>
    <n v="36580838"/>
    <x v="143"/>
    <x v="10"/>
    <s v="AREQUIPA"/>
    <s v="AREQUIPA"/>
    <x v="0"/>
    <n v="82"/>
    <x v="0"/>
    <x v="466"/>
  </r>
  <r>
    <n v="36202024"/>
    <x v="56"/>
    <x v="7"/>
    <s v="LIMA"/>
    <s v="SAN JUAN DE LURIGANCHO"/>
    <x v="0"/>
    <n v="54"/>
    <x v="8"/>
    <x v="526"/>
  </r>
  <r>
    <n v="36322818"/>
    <x v="155"/>
    <x v="7"/>
    <s v="LIMA"/>
    <s v="VILLA EL SALVADOR"/>
    <x v="0"/>
    <n v="73"/>
    <x v="8"/>
    <x v="181"/>
  </r>
  <r>
    <n v="36580839"/>
    <x v="35"/>
    <x v="11"/>
    <s v="TRUJILLO"/>
    <s v="TRUJILLO"/>
    <x v="0"/>
    <n v="76"/>
    <x v="0"/>
    <x v="1219"/>
  </r>
  <r>
    <n v="36369698"/>
    <x v="109"/>
    <x v="7"/>
    <s v="LIMA"/>
    <s v="LURIGANCHO"/>
    <x v="1"/>
    <n v="64"/>
    <x v="8"/>
    <x v="1134"/>
  </r>
  <r>
    <n v="36473434"/>
    <x v="449"/>
    <x v="21"/>
    <s v="HUANCAYO"/>
    <s v="EL TAMBO"/>
    <x v="0"/>
    <n v="51"/>
    <x v="0"/>
    <x v="759"/>
  </r>
  <r>
    <n v="36202029"/>
    <x v="23"/>
    <x v="7"/>
    <s v="LIMA"/>
    <s v="SAN MARTIN DE PORRES"/>
    <x v="1"/>
    <n v="69"/>
    <x v="8"/>
    <x v="425"/>
  </r>
  <r>
    <n v="36202032"/>
    <x v="1104"/>
    <x v="8"/>
    <s v="CHUMBIVILCAS"/>
    <s v="CHAMACA"/>
    <x v="1"/>
    <n v="66"/>
    <x v="8"/>
    <x v="814"/>
  </r>
  <r>
    <n v="36413811"/>
    <x v="80"/>
    <x v="10"/>
    <s v="AREQUIPA"/>
    <s v="PAUCARPATA"/>
    <x v="1"/>
    <n v="14"/>
    <x v="8"/>
    <x v="756"/>
  </r>
  <r>
    <n v="36369708"/>
    <x v="219"/>
    <x v="10"/>
    <s v="AREQUIPA"/>
    <s v="ALTO SELVA ALEGRE"/>
    <x v="1"/>
    <n v="54"/>
    <x v="8"/>
    <x v="742"/>
  </r>
  <r>
    <n v="36206717"/>
    <x v="103"/>
    <x v="16"/>
    <s v="TAMBOPATA"/>
    <s v="TAMBOPATA"/>
    <x v="1"/>
    <n v="85"/>
    <x v="1"/>
    <x v="1257"/>
  </r>
  <r>
    <n v="36219946"/>
    <x v="492"/>
    <x v="9"/>
    <s v="SANTA CRUZ"/>
    <s v="SANTA CRUZ"/>
    <x v="0"/>
    <n v="81"/>
    <x v="1"/>
    <x v="585"/>
  </r>
  <r>
    <n v="36614717"/>
    <x v="54"/>
    <x v="7"/>
    <s v="LIMA"/>
    <s v="COMAS"/>
    <x v="1"/>
    <n v="73"/>
    <x v="1"/>
    <x v="587"/>
  </r>
  <r>
    <n v="8792764"/>
    <x v="1172"/>
    <x v="2"/>
    <s v="TALARA"/>
    <s v="PARIÑAS"/>
    <x v="1"/>
    <n v="16"/>
    <x v="0"/>
    <x v="116"/>
  </r>
  <r>
    <n v="36332695"/>
    <x v="599"/>
    <x v="17"/>
    <s v="LEONCIO PRADO"/>
    <s v="LUYANDO"/>
    <x v="1"/>
    <n v="92"/>
    <x v="8"/>
    <x v="550"/>
  </r>
  <r>
    <n v="36395373"/>
    <x v="83"/>
    <x v="7"/>
    <s v="LIMA"/>
    <s v="SAN BORJA"/>
    <x v="1"/>
    <n v="91"/>
    <x v="8"/>
    <x v="787"/>
  </r>
  <r>
    <n v="36413825"/>
    <x v="23"/>
    <x v="7"/>
    <s v="LIMA"/>
    <s v="SAN MARTIN DE PORRES"/>
    <x v="0"/>
    <n v="73"/>
    <x v="8"/>
    <x v="83"/>
  </r>
  <r>
    <n v="36687291"/>
    <x v="17"/>
    <x v="7"/>
    <s v="LIMA"/>
    <s v="LOS OLIVOS"/>
    <x v="0"/>
    <n v="41"/>
    <x v="1"/>
    <x v="397"/>
  </r>
  <r>
    <n v="36332792"/>
    <x v="755"/>
    <x v="7"/>
    <s v="CAÃ‘ETE"/>
    <s v="CHILCA"/>
    <x v="0"/>
    <n v="61"/>
    <x v="8"/>
    <x v="867"/>
  </r>
  <r>
    <n v="36510069"/>
    <x v="336"/>
    <x v="12"/>
    <s v="PISCO"/>
    <s v="PISCO"/>
    <x v="0"/>
    <n v="77"/>
    <x v="1"/>
    <x v="93"/>
  </r>
  <r>
    <n v="36200422"/>
    <x v="12"/>
    <x v="2"/>
    <s v="SULLANA"/>
    <s v="SULLANA"/>
    <x v="1"/>
    <n v="65"/>
    <x v="1"/>
    <x v="280"/>
  </r>
  <r>
    <n v="36721626"/>
    <x v="789"/>
    <x v="7"/>
    <s v="CAÃ‘ETE"/>
    <s v="IMPERIAL"/>
    <x v="0"/>
    <n v="76"/>
    <x v="1"/>
    <x v="276"/>
  </r>
  <r>
    <n v="36219947"/>
    <x v="397"/>
    <x v="20"/>
    <s v="SANTA"/>
    <s v="CHIMBOTE"/>
    <x v="0"/>
    <n v="69"/>
    <x v="0"/>
    <x v="280"/>
  </r>
  <r>
    <n v="36651724"/>
    <x v="23"/>
    <x v="7"/>
    <s v="LIMA"/>
    <s v="SAN MARTIN DE PORRES"/>
    <x v="1"/>
    <n v="67"/>
    <x v="0"/>
    <x v="139"/>
  </r>
  <r>
    <n v="36200423"/>
    <x v="1013"/>
    <x v="21"/>
    <s v="JAUJA"/>
    <s v="YAUYOS"/>
    <x v="1"/>
    <n v="63"/>
    <x v="1"/>
    <x v="776"/>
  </r>
  <r>
    <n v="36721634"/>
    <x v="118"/>
    <x v="7"/>
    <s v="LIMA"/>
    <s v="PUENTE PIEDRA"/>
    <x v="0"/>
    <n v="83"/>
    <x v="1"/>
    <x v="603"/>
  </r>
  <r>
    <n v="36202035"/>
    <x v="48"/>
    <x v="1"/>
    <s v="TACNA"/>
    <s v="CORONEL GREGORIO ALBARRACIN L."/>
    <x v="0"/>
    <n v="59"/>
    <x v="8"/>
    <x v="951"/>
  </r>
  <r>
    <n v="36383967"/>
    <x v="23"/>
    <x v="7"/>
    <s v="LIMA"/>
    <s v="SAN MARTIN DE PORRES"/>
    <x v="1"/>
    <n v="72"/>
    <x v="8"/>
    <x v="653"/>
  </r>
  <r>
    <n v="36687302"/>
    <x v="304"/>
    <x v="10"/>
    <s v="AREQUIPA"/>
    <s v="YANAHUARA"/>
    <x v="1"/>
    <n v="48"/>
    <x v="1"/>
    <x v="886"/>
  </r>
  <r>
    <n v="36721651"/>
    <x v="158"/>
    <x v="23"/>
    <s v="CALLAO"/>
    <s v="CALLAO"/>
    <x v="0"/>
    <n v="72"/>
    <x v="1"/>
    <x v="930"/>
  </r>
  <r>
    <n v="36202036"/>
    <x v="56"/>
    <x v="7"/>
    <s v="LIMA"/>
    <s v="SAN JUAN DE LURIGANCHO"/>
    <x v="0"/>
    <n v="63"/>
    <x v="8"/>
    <x v="930"/>
  </r>
  <r>
    <n v="36214981"/>
    <x v="628"/>
    <x v="5"/>
    <s v="ACOBAMBA"/>
    <s v="ACOBAMBA"/>
    <x v="0"/>
    <n v="61"/>
    <x v="8"/>
    <x v="783"/>
  </r>
  <r>
    <n v="36395379"/>
    <x v="59"/>
    <x v="7"/>
    <s v="LIMA"/>
    <s v="LIMA"/>
    <x v="0"/>
    <n v="79"/>
    <x v="8"/>
    <x v="735"/>
  </r>
  <r>
    <n v="36580862"/>
    <x v="238"/>
    <x v="11"/>
    <s v="ASCOPE"/>
    <s v="CASA GRANDE"/>
    <x v="0"/>
    <n v="63"/>
    <x v="1"/>
    <x v="448"/>
  </r>
  <r>
    <n v="36395380"/>
    <x v="525"/>
    <x v="2"/>
    <s v="SULLANA"/>
    <s v="MIGUEL CHECA"/>
    <x v="0"/>
    <n v="55"/>
    <x v="8"/>
    <x v="772"/>
  </r>
  <r>
    <n v="36580868"/>
    <x v="85"/>
    <x v="9"/>
    <s v="CAJAMARCA"/>
    <s v="CAJAMARCA"/>
    <x v="0"/>
    <n v="57"/>
    <x v="1"/>
    <x v="582"/>
  </r>
  <r>
    <n v="36687304"/>
    <x v="59"/>
    <x v="7"/>
    <s v="LIMA"/>
    <s v="LIMA"/>
    <x v="0"/>
    <n v="48"/>
    <x v="0"/>
    <x v="766"/>
  </r>
  <r>
    <n v="36473461"/>
    <x v="77"/>
    <x v="7"/>
    <s v="LIMA"/>
    <s v="LINCE"/>
    <x v="1"/>
    <n v="54"/>
    <x v="0"/>
    <x v="284"/>
  </r>
  <r>
    <n v="36200424"/>
    <x v="56"/>
    <x v="7"/>
    <s v="LIMA"/>
    <s v="SAN JUAN DE LURIGANCHO"/>
    <x v="0"/>
    <n v="66"/>
    <x v="0"/>
    <x v="307"/>
  </r>
  <r>
    <n v="36614719"/>
    <x v="83"/>
    <x v="7"/>
    <s v="LIMA"/>
    <s v="SAN BORJA"/>
    <x v="0"/>
    <n v="56"/>
    <x v="1"/>
    <x v="722"/>
  </r>
  <r>
    <n v="36721653"/>
    <x v="56"/>
    <x v="7"/>
    <s v="LIMA"/>
    <s v="SAN JUAN DE LURIGANCHO"/>
    <x v="0"/>
    <n v="67"/>
    <x v="1"/>
    <x v="1221"/>
  </r>
  <r>
    <n v="36651734"/>
    <x v="208"/>
    <x v="23"/>
    <s v="CALLAO"/>
    <s v="VENTANILLA"/>
    <x v="0"/>
    <n v="58"/>
    <x v="0"/>
    <x v="397"/>
  </r>
  <r>
    <n v="36510079"/>
    <x v="94"/>
    <x v="7"/>
    <s v="LIMA"/>
    <s v="JESUS MARIA"/>
    <x v="1"/>
    <n v="86"/>
    <x v="1"/>
    <x v="370"/>
  </r>
  <r>
    <n v="36473462"/>
    <x v="17"/>
    <x v="7"/>
    <s v="LIMA"/>
    <s v="LOS OLIVOS"/>
    <x v="0"/>
    <n v="65"/>
    <x v="0"/>
    <x v="63"/>
  </r>
  <r>
    <n v="36200426"/>
    <x v="1254"/>
    <x v="18"/>
    <s v="GRAU"/>
    <s v="CHUQUIBAMBILLA"/>
    <x v="0"/>
    <n v="83"/>
    <x v="0"/>
    <x v="314"/>
  </r>
  <r>
    <n v="36546874"/>
    <x v="1685"/>
    <x v="10"/>
    <s v="CAMANA"/>
    <s v="QUILCA"/>
    <x v="1"/>
    <n v="59"/>
    <x v="1"/>
    <x v="1033"/>
  </r>
  <r>
    <n v="36369746"/>
    <x v="925"/>
    <x v="7"/>
    <s v="HUAURA"/>
    <s v="CALETA DE CARQUIN"/>
    <x v="1"/>
    <n v="75"/>
    <x v="8"/>
    <x v="1012"/>
  </r>
  <r>
    <n v="36206720"/>
    <x v="119"/>
    <x v="7"/>
    <s v="LIMA"/>
    <s v="PACHACAMAC"/>
    <x v="0"/>
    <n v="43"/>
    <x v="0"/>
    <x v="703"/>
  </r>
  <r>
    <n v="36322896"/>
    <x v="935"/>
    <x v="7"/>
    <s v="YAUYOS"/>
    <s v="CHOCOS"/>
    <x v="0"/>
    <n v="48"/>
    <x v="8"/>
    <x v="601"/>
  </r>
  <r>
    <n v="36473463"/>
    <x v="54"/>
    <x v="7"/>
    <s v="LIMA"/>
    <s v="COMAS"/>
    <x v="0"/>
    <n v="60"/>
    <x v="0"/>
    <x v="1269"/>
  </r>
  <r>
    <n v="36200427"/>
    <x v="2"/>
    <x v="0"/>
    <s v="ZARUMILLA"/>
    <s v="ZARUMILLA"/>
    <x v="1"/>
    <n v="69"/>
    <x v="1"/>
    <x v="90"/>
  </r>
  <r>
    <n v="36202042"/>
    <x v="59"/>
    <x v="7"/>
    <s v="LIMA"/>
    <s v="LIMA"/>
    <x v="1"/>
    <n v="80"/>
    <x v="8"/>
    <x v="558"/>
  </r>
  <r>
    <n v="36546880"/>
    <x v="155"/>
    <x v="7"/>
    <s v="LIMA"/>
    <s v="VILLA EL SALVADOR"/>
    <x v="0"/>
    <n v="36"/>
    <x v="0"/>
    <x v="337"/>
  </r>
  <r>
    <n v="36383991"/>
    <x v="94"/>
    <x v="7"/>
    <s v="LIMA"/>
    <s v="JESUS MARIA"/>
    <x v="1"/>
    <n v="62"/>
    <x v="8"/>
    <x v="340"/>
  </r>
  <r>
    <n v="36322999"/>
    <x v="295"/>
    <x v="12"/>
    <s v="ICA"/>
    <s v="ICA"/>
    <x v="0"/>
    <n v="70"/>
    <x v="8"/>
    <x v="280"/>
  </r>
  <r>
    <n v="36413858"/>
    <x v="262"/>
    <x v="23"/>
    <s v="CALLAO"/>
    <s v="BELLAVISTA"/>
    <x v="0"/>
    <n v="89"/>
    <x v="8"/>
    <x v="627"/>
  </r>
  <r>
    <n v="36200429"/>
    <x v="336"/>
    <x v="12"/>
    <s v="PISCO"/>
    <s v="PISCO"/>
    <x v="1"/>
    <n v="51"/>
    <x v="0"/>
    <x v="751"/>
  </r>
  <r>
    <n v="36651735"/>
    <x v="57"/>
    <x v="7"/>
    <s v="LIMA"/>
    <s v="ATE"/>
    <x v="1"/>
    <n v="62"/>
    <x v="0"/>
    <x v="892"/>
  </r>
  <r>
    <n v="36206722"/>
    <x v="285"/>
    <x v="7"/>
    <s v="LIMA"/>
    <s v="SAN JUAN DE MIRAFLORES"/>
    <x v="0"/>
    <n v="56"/>
    <x v="0"/>
    <x v="501"/>
  </r>
  <r>
    <n v="36580886"/>
    <x v="515"/>
    <x v="7"/>
    <s v="HUAROCHIRI"/>
    <s v="SANTA EULALIA"/>
    <x v="1"/>
    <n v="94"/>
    <x v="1"/>
    <x v="600"/>
  </r>
  <r>
    <n v="36323027"/>
    <x v="341"/>
    <x v="15"/>
    <s v="MARISCAL NIETO"/>
    <s v="SAN CRISTOBAL"/>
    <x v="0"/>
    <n v="87"/>
    <x v="8"/>
    <x v="527"/>
  </r>
  <r>
    <n v="36546887"/>
    <x v="17"/>
    <x v="7"/>
    <s v="LIMA"/>
    <s v="LOS OLIVOS"/>
    <x v="0"/>
    <n v="66"/>
    <x v="1"/>
    <x v="547"/>
  </r>
  <r>
    <n v="36214985"/>
    <x v="208"/>
    <x v="23"/>
    <s v="CALLAO"/>
    <s v="VENTANILLA"/>
    <x v="0"/>
    <n v="72"/>
    <x v="8"/>
    <x v="799"/>
  </r>
  <r>
    <n v="36310731"/>
    <x v="17"/>
    <x v="7"/>
    <s v="LIMA"/>
    <s v="LOS OLIVOS"/>
    <x v="0"/>
    <n v="77"/>
    <x v="8"/>
    <x v="416"/>
  </r>
  <r>
    <n v="36687345"/>
    <x v="158"/>
    <x v="23"/>
    <s v="CALLAO"/>
    <s v="CALLAO"/>
    <x v="0"/>
    <n v="62"/>
    <x v="0"/>
    <x v="810"/>
  </r>
  <r>
    <n v="36546891"/>
    <x v="82"/>
    <x v="3"/>
    <s v="PUNO"/>
    <s v="PUNO"/>
    <x v="0"/>
    <n v="48"/>
    <x v="1"/>
    <x v="1178"/>
  </r>
  <r>
    <n v="36651738"/>
    <x v="330"/>
    <x v="7"/>
    <s v="LIMA"/>
    <s v="VILLA MARIA DEL TRIUNFO"/>
    <x v="0"/>
    <n v="74"/>
    <x v="0"/>
    <x v="1040"/>
  </r>
  <r>
    <n v="36614723"/>
    <x v="449"/>
    <x v="21"/>
    <s v="HUANCAYO"/>
    <s v="EL TAMBO"/>
    <x v="1"/>
    <n v="66"/>
    <x v="0"/>
    <x v="1066"/>
  </r>
  <r>
    <n v="9887735"/>
    <x v="1172"/>
    <x v="2"/>
    <s v="TALARA"/>
    <s v="PARIÑAS"/>
    <x v="1"/>
    <n v="42"/>
    <x v="0"/>
    <x v="122"/>
  </r>
  <r>
    <n v="36687347"/>
    <x v="59"/>
    <x v="7"/>
    <s v="LIMA"/>
    <s v="LIMA"/>
    <x v="0"/>
    <n v="72"/>
    <x v="1"/>
    <x v="139"/>
  </r>
  <r>
    <n v="36202047"/>
    <x v="276"/>
    <x v="8"/>
    <s v="CUSCO"/>
    <s v="SAN SEBASTIAN"/>
    <x v="0"/>
    <n v="48"/>
    <x v="8"/>
    <x v="993"/>
  </r>
  <r>
    <n v="36332915"/>
    <x v="565"/>
    <x v="12"/>
    <s v="ICA"/>
    <s v="PARCONA"/>
    <x v="1"/>
    <n v="76"/>
    <x v="8"/>
    <x v="842"/>
  </r>
  <r>
    <n v="36546901"/>
    <x v="219"/>
    <x v="10"/>
    <s v="AREQUIPA"/>
    <s v="ALTO SELVA ALEGRE"/>
    <x v="1"/>
    <n v="64"/>
    <x v="0"/>
    <x v="814"/>
  </r>
  <r>
    <n v="36473466"/>
    <x v="330"/>
    <x v="7"/>
    <s v="LIMA"/>
    <s v="VILLA MARIA DEL TRIUNFO"/>
    <x v="0"/>
    <n v="47"/>
    <x v="0"/>
    <x v="823"/>
  </r>
  <r>
    <n v="36413873"/>
    <x v="111"/>
    <x v="7"/>
    <s v="LIMA"/>
    <s v="SAN MIGUEL"/>
    <x v="0"/>
    <n v="77"/>
    <x v="8"/>
    <x v="470"/>
  </r>
  <r>
    <n v="36343850"/>
    <x v="75"/>
    <x v="2"/>
    <s v="PAITA"/>
    <s v="PAITA"/>
    <x v="0"/>
    <n v="90"/>
    <x v="8"/>
    <x v="951"/>
  </r>
  <r>
    <n v="36202049"/>
    <x v="208"/>
    <x v="23"/>
    <s v="CALLAO"/>
    <s v="VENTANILLA"/>
    <x v="0"/>
    <n v="71"/>
    <x v="8"/>
    <x v="186"/>
  </r>
  <r>
    <n v="36369777"/>
    <x v="505"/>
    <x v="19"/>
    <s v="LAMBAYEQUE"/>
    <s v="TUCUME"/>
    <x v="1"/>
    <n v="74"/>
    <x v="8"/>
    <x v="31"/>
  </r>
  <r>
    <n v="36323079"/>
    <x v="306"/>
    <x v="6"/>
    <s v="RIOJA"/>
    <s v="PARDO MIGUEL"/>
    <x v="0"/>
    <n v="58"/>
    <x v="8"/>
    <x v="1178"/>
  </r>
  <r>
    <n v="36687349"/>
    <x v="23"/>
    <x v="7"/>
    <s v="LIMA"/>
    <s v="SAN MARTIN DE PORRES"/>
    <x v="1"/>
    <n v="85"/>
    <x v="0"/>
    <x v="369"/>
  </r>
  <r>
    <n v="36310766"/>
    <x v="277"/>
    <x v="24"/>
    <s v="HUAMANGA"/>
    <s v="AYACUCHO"/>
    <x v="0"/>
    <n v="70"/>
    <x v="8"/>
    <x v="466"/>
  </r>
  <r>
    <n v="36510093"/>
    <x v="360"/>
    <x v="7"/>
    <s v="LIMA"/>
    <s v="MAGDALENA DEL MAR"/>
    <x v="0"/>
    <n v="53"/>
    <x v="0"/>
    <x v="1000"/>
  </r>
  <r>
    <n v="36214992"/>
    <x v="56"/>
    <x v="7"/>
    <s v="LIMA"/>
    <s v="SAN JUAN DE LURIGANCHO"/>
    <x v="1"/>
    <n v="80"/>
    <x v="8"/>
    <x v="914"/>
  </r>
  <r>
    <n v="36202051"/>
    <x v="72"/>
    <x v="15"/>
    <s v="ILO"/>
    <s v="ILO"/>
    <x v="0"/>
    <n v="45"/>
    <x v="8"/>
    <x v="897"/>
  </r>
  <r>
    <n v="36369796"/>
    <x v="452"/>
    <x v="19"/>
    <s v="LAMBAYEQUE"/>
    <s v="OLMOS"/>
    <x v="0"/>
    <n v="67"/>
    <x v="8"/>
    <x v="552"/>
  </r>
  <r>
    <n v="36651740"/>
    <x v="617"/>
    <x v="7"/>
    <s v="HUAURA"/>
    <s v="HUACHO"/>
    <x v="1"/>
    <n v="81"/>
    <x v="0"/>
    <x v="1234"/>
  </r>
  <r>
    <n v="36510094"/>
    <x v="77"/>
    <x v="7"/>
    <s v="LIMA"/>
    <s v="LINCE"/>
    <x v="0"/>
    <n v="82"/>
    <x v="0"/>
    <x v="972"/>
  </r>
  <r>
    <n v="36200433"/>
    <x v="155"/>
    <x v="7"/>
    <s v="LIMA"/>
    <s v="VILLA EL SALVADOR"/>
    <x v="0"/>
    <n v="45"/>
    <x v="1"/>
    <x v="417"/>
  </r>
  <r>
    <n v="36546914"/>
    <x v="124"/>
    <x v="19"/>
    <s v="CHICLAYO"/>
    <s v="CHICLAYO"/>
    <x v="0"/>
    <n v="59"/>
    <x v="1"/>
    <x v="605"/>
  </r>
  <r>
    <n v="36651741"/>
    <x v="858"/>
    <x v="14"/>
    <s v="LORETO"/>
    <s v="NAUTA"/>
    <x v="0"/>
    <n v="52"/>
    <x v="0"/>
    <x v="571"/>
  </r>
  <r>
    <n v="36206725"/>
    <x v="255"/>
    <x v="1"/>
    <s v="JORGE BASADRE"/>
    <s v="LOCUMBA"/>
    <x v="1"/>
    <n v="80"/>
    <x v="0"/>
    <x v="783"/>
  </r>
  <r>
    <n v="36580906"/>
    <x v="330"/>
    <x v="7"/>
    <s v="LIMA"/>
    <s v="VILLA MARIA DEL TRIUNFO"/>
    <x v="0"/>
    <n v="70"/>
    <x v="1"/>
    <x v="1169"/>
  </r>
  <r>
    <n v="36614748"/>
    <x v="12"/>
    <x v="2"/>
    <s v="SULLANA"/>
    <s v="SULLANA"/>
    <x v="0"/>
    <n v="64"/>
    <x v="1"/>
    <x v="245"/>
  </r>
  <r>
    <n v="36343914"/>
    <x v="158"/>
    <x v="23"/>
    <s v="CALLAO"/>
    <s v="CALLAO"/>
    <x v="0"/>
    <n v="27"/>
    <x v="8"/>
    <x v="433"/>
  </r>
  <r>
    <n v="36219953"/>
    <x v="291"/>
    <x v="20"/>
    <s v="HUARAZ"/>
    <s v="HUARAZ"/>
    <x v="0"/>
    <n v="82"/>
    <x v="0"/>
    <x v="1089"/>
  </r>
  <r>
    <n v="36384051"/>
    <x v="473"/>
    <x v="11"/>
    <s v="ASCOPE"/>
    <s v="SANTIAGO DE CAO"/>
    <x v="0"/>
    <n v="80"/>
    <x v="8"/>
    <x v="747"/>
  </r>
  <r>
    <n v="36614750"/>
    <x v="18"/>
    <x v="2"/>
    <s v="PIURA"/>
    <s v="PIURA"/>
    <x v="1"/>
    <n v="101"/>
    <x v="1"/>
    <x v="787"/>
  </r>
  <r>
    <n v="36651776"/>
    <x v="455"/>
    <x v="11"/>
    <s v="TRUJILLO"/>
    <s v="FLORENCIA DE MORA"/>
    <x v="1"/>
    <n v="66"/>
    <x v="0"/>
    <x v="321"/>
  </r>
  <r>
    <n v="36473472"/>
    <x v="24"/>
    <x v="7"/>
    <s v="LIMA"/>
    <s v="CARABAYLLO"/>
    <x v="0"/>
    <n v="75"/>
    <x v="1"/>
    <x v="319"/>
  </r>
  <r>
    <n v="36206729"/>
    <x v="242"/>
    <x v="2"/>
    <s v="PAITA"/>
    <s v="VICHAYAL"/>
    <x v="1"/>
    <n v="38"/>
    <x v="1"/>
    <x v="324"/>
  </r>
  <r>
    <n v="36473479"/>
    <x v="795"/>
    <x v="10"/>
    <s v="CAYLLOMA"/>
    <s v="CALLALLI"/>
    <x v="0"/>
    <n v="61"/>
    <x v="0"/>
    <x v="885"/>
  </r>
  <r>
    <n v="36200438"/>
    <x v="56"/>
    <x v="7"/>
    <s v="LIMA"/>
    <s v="SAN JUAN DE LURIGANCHO"/>
    <x v="0"/>
    <n v="49"/>
    <x v="1"/>
    <x v="587"/>
  </r>
  <r>
    <n v="9968663"/>
    <x v="1172"/>
    <x v="2"/>
    <s v="TALARA"/>
    <s v="PARIÑAS"/>
    <x v="0"/>
    <n v="26"/>
    <x v="0"/>
    <x v="16"/>
  </r>
  <r>
    <n v="36473487"/>
    <x v="59"/>
    <x v="7"/>
    <s v="LIMA"/>
    <s v="LIMA"/>
    <x v="0"/>
    <n v="55"/>
    <x v="1"/>
    <x v="178"/>
  </r>
  <r>
    <n v="36206730"/>
    <x v="189"/>
    <x v="7"/>
    <s v="LIMA"/>
    <s v="SANTIAGO DE SURCO"/>
    <x v="0"/>
    <n v="63"/>
    <x v="0"/>
    <x v="601"/>
  </r>
  <r>
    <n v="36202052"/>
    <x v="397"/>
    <x v="20"/>
    <s v="SANTA"/>
    <s v="CHIMBOTE"/>
    <x v="1"/>
    <n v="67"/>
    <x v="8"/>
    <x v="1084"/>
  </r>
  <r>
    <n v="36510098"/>
    <x v="295"/>
    <x v="12"/>
    <s v="ICA"/>
    <s v="ICA"/>
    <x v="0"/>
    <n v="83"/>
    <x v="1"/>
    <x v="1012"/>
  </r>
  <r>
    <n v="36473499"/>
    <x v="189"/>
    <x v="7"/>
    <s v="LIMA"/>
    <s v="SANTIAGO DE SURCO"/>
    <x v="0"/>
    <n v="84"/>
    <x v="0"/>
    <x v="742"/>
  </r>
  <r>
    <n v="36580908"/>
    <x v="23"/>
    <x v="7"/>
    <s v="LIMA"/>
    <s v="SAN MARTIN DE PORRES"/>
    <x v="0"/>
    <n v="80"/>
    <x v="0"/>
    <x v="646"/>
  </r>
  <r>
    <n v="36473503"/>
    <x v="35"/>
    <x v="11"/>
    <s v="TRUJILLO"/>
    <s v="TRUJILLO"/>
    <x v="1"/>
    <n v="72"/>
    <x v="0"/>
    <x v="535"/>
  </r>
  <r>
    <n v="36202053"/>
    <x v="285"/>
    <x v="7"/>
    <s v="LIMA"/>
    <s v="SAN JUAN DE MIRAFLORES"/>
    <x v="0"/>
    <n v="56"/>
    <x v="8"/>
    <x v="728"/>
  </r>
  <r>
    <n v="36333009"/>
    <x v="418"/>
    <x v="21"/>
    <s v="HUANCAYO"/>
    <s v="SAN JERONIMO DE TUNAN"/>
    <x v="1"/>
    <n v="74"/>
    <x v="8"/>
    <x v="56"/>
  </r>
  <r>
    <n v="36473510"/>
    <x v="94"/>
    <x v="7"/>
    <s v="LIMA"/>
    <s v="JESUS MARIA"/>
    <x v="0"/>
    <n v="87"/>
    <x v="0"/>
    <x v="826"/>
  </r>
  <r>
    <n v="36214996"/>
    <x v="397"/>
    <x v="20"/>
    <s v="SANTA"/>
    <s v="CHIMBOTE"/>
    <x v="0"/>
    <n v="84"/>
    <x v="8"/>
    <x v="276"/>
  </r>
  <r>
    <n v="36353320"/>
    <x v="453"/>
    <x v="11"/>
    <s v="TRUJILLO"/>
    <s v="EL PORVENIR"/>
    <x v="1"/>
    <n v="51"/>
    <x v="8"/>
    <x v="425"/>
  </r>
  <r>
    <n v="36614783"/>
    <x v="134"/>
    <x v="7"/>
    <s v="LIMA"/>
    <s v="LA MOLINA"/>
    <x v="0"/>
    <n v="86"/>
    <x v="1"/>
    <x v="63"/>
  </r>
  <r>
    <n v="36721671"/>
    <x v="58"/>
    <x v="7"/>
    <s v="LIMA"/>
    <s v="SANTA ANITA"/>
    <x v="0"/>
    <n v="73"/>
    <x v="0"/>
    <x v="139"/>
  </r>
  <r>
    <n v="36206731"/>
    <x v="199"/>
    <x v="8"/>
    <s v="CUSCO"/>
    <s v="WANCHAQ"/>
    <x v="0"/>
    <n v="66"/>
    <x v="0"/>
    <x v="438"/>
  </r>
  <r>
    <n v="36473527"/>
    <x v="593"/>
    <x v="11"/>
    <s v="PACASMAYO"/>
    <s v="JEQUETEPEQUE"/>
    <x v="0"/>
    <n v="85"/>
    <x v="1"/>
    <x v="407"/>
  </r>
  <r>
    <n v="36202057"/>
    <x v="811"/>
    <x v="9"/>
    <s v="SAN IGNACIO"/>
    <s v="LA COIPA"/>
    <x v="0"/>
    <n v="73"/>
    <x v="8"/>
    <x v="990"/>
  </r>
  <r>
    <n v="36721682"/>
    <x v="453"/>
    <x v="11"/>
    <s v="TRUJILLO"/>
    <s v="EL PORVENIR"/>
    <x v="0"/>
    <n v="83"/>
    <x v="1"/>
    <x v="424"/>
  </r>
  <r>
    <n v="36214998"/>
    <x v="57"/>
    <x v="7"/>
    <s v="LIMA"/>
    <s v="ATE"/>
    <x v="0"/>
    <n v="46"/>
    <x v="8"/>
    <x v="747"/>
  </r>
  <r>
    <n v="36614784"/>
    <x v="77"/>
    <x v="7"/>
    <s v="LIMA"/>
    <s v="LINCE"/>
    <x v="0"/>
    <n v="71"/>
    <x v="0"/>
    <x v="930"/>
  </r>
  <r>
    <n v="36546915"/>
    <x v="285"/>
    <x v="7"/>
    <s v="LIMA"/>
    <s v="SAN JUAN DE MIRAFLORES"/>
    <x v="0"/>
    <n v="54"/>
    <x v="1"/>
    <x v="751"/>
  </r>
  <r>
    <n v="36202059"/>
    <x v="330"/>
    <x v="7"/>
    <s v="LIMA"/>
    <s v="VILLA MARIA DEL TRIUNFO"/>
    <x v="1"/>
    <n v="66"/>
    <x v="8"/>
    <x v="930"/>
  </r>
  <r>
    <n v="36215001"/>
    <x v="438"/>
    <x v="21"/>
    <s v="HUANCAYO"/>
    <s v="CHILCA"/>
    <x v="1"/>
    <n v="67"/>
    <x v="8"/>
    <x v="1186"/>
  </r>
  <r>
    <n v="36614788"/>
    <x v="23"/>
    <x v="7"/>
    <s v="LIMA"/>
    <s v="SAN MARTIN DE PORRES"/>
    <x v="0"/>
    <n v="53"/>
    <x v="0"/>
    <x v="867"/>
  </r>
  <r>
    <n v="36510108"/>
    <x v="694"/>
    <x v="7"/>
    <s v="HUAROCHIRI"/>
    <s v="SAN ANTONIO"/>
    <x v="0"/>
    <n v="78"/>
    <x v="1"/>
    <x v="1219"/>
  </r>
  <r>
    <n v="24571775"/>
    <x v="1172"/>
    <x v="2"/>
    <s v="TALARA"/>
    <s v="PARIÑAS"/>
    <x v="1"/>
    <n v="44"/>
    <x v="0"/>
    <x v="65"/>
  </r>
  <r>
    <n v="36546922"/>
    <x v="297"/>
    <x v="7"/>
    <s v="LIMA"/>
    <s v="SAN ISIDRO"/>
    <x v="1"/>
    <n v="93"/>
    <x v="0"/>
    <x v="892"/>
  </r>
  <r>
    <n v="36614798"/>
    <x v="646"/>
    <x v="12"/>
    <s v="NAZCA"/>
    <s v="MARCONA"/>
    <x v="0"/>
    <n v="77"/>
    <x v="1"/>
    <x v="646"/>
  </r>
  <r>
    <n v="36473530"/>
    <x v="80"/>
    <x v="10"/>
    <s v="AREQUIPA"/>
    <s v="PAUCARPATA"/>
    <x v="1"/>
    <n v="67"/>
    <x v="0"/>
    <x v="557"/>
  </r>
  <r>
    <n v="36580925"/>
    <x v="57"/>
    <x v="7"/>
    <s v="LIMA"/>
    <s v="ATE"/>
    <x v="0"/>
    <n v="85"/>
    <x v="1"/>
    <x v="71"/>
  </r>
  <r>
    <n v="36200440"/>
    <x v="682"/>
    <x v="8"/>
    <s v="LA CONVENCION"/>
    <s v="PICHARI"/>
    <x v="1"/>
    <n v="75"/>
    <x v="0"/>
    <x v="501"/>
  </r>
  <r>
    <n v="36651785"/>
    <x v="98"/>
    <x v="14"/>
    <s v="MAYNAS"/>
    <s v="PUNCHANA"/>
    <x v="1"/>
    <n v="37"/>
    <x v="1"/>
    <x v="516"/>
  </r>
  <r>
    <n v="36687375"/>
    <x v="477"/>
    <x v="7"/>
    <s v="LIMA"/>
    <s v="CHACLACAYO"/>
    <x v="1"/>
    <n v="68"/>
    <x v="1"/>
    <x v="823"/>
  </r>
  <r>
    <n v="36721685"/>
    <x v="162"/>
    <x v="10"/>
    <s v="AREQUIPA"/>
    <s v="CAYMA"/>
    <x v="0"/>
    <n v="51"/>
    <x v="1"/>
    <x v="872"/>
  </r>
  <r>
    <n v="36580926"/>
    <x v="7"/>
    <x v="4"/>
    <s v="CORONEL PORTILLO"/>
    <s v="CALLERIA"/>
    <x v="1"/>
    <n v="69"/>
    <x v="1"/>
    <x v="487"/>
  </r>
  <r>
    <n v="36614802"/>
    <x v="17"/>
    <x v="7"/>
    <s v="LIMA"/>
    <s v="LOS OLIVOS"/>
    <x v="0"/>
    <n v="54"/>
    <x v="1"/>
    <x v="722"/>
  </r>
  <r>
    <n v="36687376"/>
    <x v="158"/>
    <x v="23"/>
    <s v="CALLAO"/>
    <s v="CALLAO"/>
    <x v="1"/>
    <n v="74"/>
    <x v="1"/>
    <x v="906"/>
  </r>
  <r>
    <n v="36651791"/>
    <x v="364"/>
    <x v="7"/>
    <s v="HUAURA"/>
    <s v="SANTA MARIA"/>
    <x v="0"/>
    <n v="80"/>
    <x v="0"/>
    <x v="1262"/>
  </r>
  <r>
    <n v="36546924"/>
    <x v="37"/>
    <x v="2"/>
    <s v="PIURA"/>
    <s v="LA ARENA"/>
    <x v="0"/>
    <n v="79"/>
    <x v="1"/>
    <x v="152"/>
  </r>
  <r>
    <n v="36202060"/>
    <x v="76"/>
    <x v="2"/>
    <s v="MORROPON"/>
    <s v="CHULUCANAS"/>
    <x v="1"/>
    <n v="48"/>
    <x v="8"/>
    <x v="424"/>
  </r>
  <r>
    <n v="36721696"/>
    <x v="82"/>
    <x v="3"/>
    <s v="PUNO"/>
    <s v="PUNO"/>
    <x v="0"/>
    <n v="57"/>
    <x v="0"/>
    <x v="1070"/>
  </r>
  <r>
    <n v="36473533"/>
    <x v="357"/>
    <x v="7"/>
    <s v="LIMA"/>
    <s v="MIRAFLORES"/>
    <x v="1"/>
    <n v="73"/>
    <x v="1"/>
    <x v="683"/>
  </r>
  <r>
    <n v="36473538"/>
    <x v="101"/>
    <x v="7"/>
    <s v="LIMA"/>
    <s v="LA VICTORIA"/>
    <x v="0"/>
    <n v="61"/>
    <x v="1"/>
    <x v="370"/>
  </r>
  <r>
    <n v="36413889"/>
    <x v="94"/>
    <x v="7"/>
    <s v="LIMA"/>
    <s v="JESUS MARIA"/>
    <x v="1"/>
    <n v="68"/>
    <x v="8"/>
    <x v="728"/>
  </r>
  <r>
    <n v="36202061"/>
    <x v="59"/>
    <x v="7"/>
    <s v="LIMA"/>
    <s v="LIMA"/>
    <x v="0"/>
    <n v="51"/>
    <x v="8"/>
    <x v="186"/>
  </r>
  <r>
    <n v="36202064"/>
    <x v="521"/>
    <x v="23"/>
    <s v="CALLAO"/>
    <s v="CARMEN DE LA LEGUA-REYNOSO"/>
    <x v="0"/>
    <n v="75"/>
    <x v="8"/>
    <x v="797"/>
  </r>
  <r>
    <n v="36206732"/>
    <x v="176"/>
    <x v="7"/>
    <s v="LIMA"/>
    <s v="CHORRILLOS"/>
    <x v="0"/>
    <n v="40"/>
    <x v="1"/>
    <x v="32"/>
  </r>
  <r>
    <n v="36546931"/>
    <x v="330"/>
    <x v="7"/>
    <s v="LIMA"/>
    <s v="VILLA MARIA DEL TRIUNFO"/>
    <x v="0"/>
    <n v="77"/>
    <x v="0"/>
    <x v="590"/>
  </r>
  <r>
    <n v="36344043"/>
    <x v="220"/>
    <x v="7"/>
    <s v="LIMA"/>
    <s v="EL AGUSTINO"/>
    <x v="1"/>
    <n v="66"/>
    <x v="8"/>
    <x v="1089"/>
  </r>
  <r>
    <n v="36614821"/>
    <x v="0"/>
    <x v="0"/>
    <s v="TUMBES"/>
    <s v="TUMBES"/>
    <x v="0"/>
    <n v="65"/>
    <x v="0"/>
    <x v="274"/>
  </r>
  <r>
    <n v="36721700"/>
    <x v="214"/>
    <x v="7"/>
    <s v="LIMA"/>
    <s v="RIMAC"/>
    <x v="0"/>
    <n v="54"/>
    <x v="1"/>
    <x v="448"/>
  </r>
  <r>
    <n v="36510115"/>
    <x v="220"/>
    <x v="7"/>
    <s v="LIMA"/>
    <s v="EL AGUSTINO"/>
    <x v="0"/>
    <n v="70"/>
    <x v="0"/>
    <x v="427"/>
  </r>
  <r>
    <n v="36721717"/>
    <x v="176"/>
    <x v="7"/>
    <s v="LIMA"/>
    <s v="CHORRILLOS"/>
    <x v="0"/>
    <n v="63"/>
    <x v="1"/>
    <x v="1226"/>
  </r>
  <r>
    <n v="36721725"/>
    <x v="57"/>
    <x v="7"/>
    <s v="LIMA"/>
    <s v="ATE"/>
    <x v="1"/>
    <n v="61"/>
    <x v="1"/>
    <x v="245"/>
  </r>
  <r>
    <n v="36344056"/>
    <x v="502"/>
    <x v="7"/>
    <s v="HUARAL"/>
    <s v="CHANCAY"/>
    <x v="1"/>
    <n v="55"/>
    <x v="8"/>
    <x v="351"/>
  </r>
  <r>
    <n v="36687383"/>
    <x v="56"/>
    <x v="7"/>
    <s v="LIMA"/>
    <s v="SAN JUAN DE LURIGANCHO"/>
    <x v="1"/>
    <n v="86"/>
    <x v="0"/>
    <x v="852"/>
  </r>
  <r>
    <n v="36384075"/>
    <x v="16"/>
    <x v="3"/>
    <s v="SAN ROMAN"/>
    <s v="JULIACA"/>
    <x v="0"/>
    <n v="46"/>
    <x v="8"/>
    <x v="438"/>
  </r>
  <r>
    <n v="36651797"/>
    <x v="214"/>
    <x v="7"/>
    <s v="LIMA"/>
    <s v="RIMAC"/>
    <x v="0"/>
    <n v="75"/>
    <x v="0"/>
    <x v="526"/>
  </r>
  <r>
    <n v="36215003"/>
    <x v="262"/>
    <x v="23"/>
    <s v="CALLAO"/>
    <s v="BELLAVISTA"/>
    <x v="0"/>
    <n v="51"/>
    <x v="8"/>
    <x v="601"/>
  </r>
  <r>
    <n v="36614827"/>
    <x v="53"/>
    <x v="14"/>
    <s v="MAYNAS"/>
    <s v="BELEN"/>
    <x v="0"/>
    <n v="63"/>
    <x v="1"/>
    <x v="487"/>
  </r>
  <r>
    <n v="36651805"/>
    <x v="77"/>
    <x v="7"/>
    <s v="LIMA"/>
    <s v="LINCE"/>
    <x v="0"/>
    <n v="61"/>
    <x v="0"/>
    <x v="448"/>
  </r>
  <r>
    <n v="36206733"/>
    <x v="208"/>
    <x v="23"/>
    <s v="CALLAO"/>
    <s v="VENTANILLA"/>
    <x v="0"/>
    <n v="39"/>
    <x v="0"/>
    <x v="1178"/>
  </r>
  <r>
    <n v="36473541"/>
    <x v="295"/>
    <x v="12"/>
    <s v="ICA"/>
    <s v="ICA"/>
    <x v="0"/>
    <n v="64"/>
    <x v="0"/>
    <x v="722"/>
  </r>
  <r>
    <n v="36219959"/>
    <x v="817"/>
    <x v="7"/>
    <s v="HUAURA"/>
    <s v="VEGUETA"/>
    <x v="0"/>
    <n v="51"/>
    <x v="0"/>
    <x v="814"/>
  </r>
  <r>
    <n v="36580946"/>
    <x v="426"/>
    <x v="24"/>
    <s v="HUAMANGA"/>
    <s v="SAN JUAN BAUTISTA"/>
    <x v="0"/>
    <n v="73"/>
    <x v="1"/>
    <x v="1099"/>
  </r>
  <r>
    <n v="36473542"/>
    <x v="189"/>
    <x v="7"/>
    <s v="LIMA"/>
    <s v="SANTIAGO DE SURCO"/>
    <x v="0"/>
    <n v="51"/>
    <x v="0"/>
    <x v="245"/>
  </r>
  <r>
    <n v="36687384"/>
    <x v="453"/>
    <x v="11"/>
    <s v="TRUJILLO"/>
    <s v="EL PORVENIR"/>
    <x v="0"/>
    <n v="58"/>
    <x v="0"/>
    <x v="1089"/>
  </r>
  <r>
    <n v="36510120"/>
    <x v="705"/>
    <x v="20"/>
    <s v="YUNGAY"/>
    <s v="YUNGAY"/>
    <x v="0"/>
    <n v="36"/>
    <x v="0"/>
    <x v="1144"/>
  </r>
  <r>
    <n v="36473544"/>
    <x v="158"/>
    <x v="23"/>
    <s v="CALLAO"/>
    <s v="CALLAO"/>
    <x v="0"/>
    <n v="61"/>
    <x v="0"/>
    <x v="319"/>
  </r>
  <r>
    <n v="36580948"/>
    <x v="515"/>
    <x v="7"/>
    <s v="HUAROCHIRI"/>
    <s v="SANTA EULALIA"/>
    <x v="0"/>
    <n v="89"/>
    <x v="1"/>
    <x v="627"/>
  </r>
  <r>
    <n v="36546937"/>
    <x v="155"/>
    <x v="7"/>
    <s v="LIMA"/>
    <s v="VILLA EL SALVADOR"/>
    <x v="0"/>
    <n v="74"/>
    <x v="0"/>
    <x v="842"/>
  </r>
  <r>
    <n v="36510125"/>
    <x v="158"/>
    <x v="23"/>
    <s v="CALLAO"/>
    <s v="CALLAO"/>
    <x v="1"/>
    <n v="89"/>
    <x v="0"/>
    <x v="771"/>
  </r>
  <r>
    <n v="36369820"/>
    <x v="1171"/>
    <x v="24"/>
    <s v="LA MAR"/>
    <s v="SAMUGARI"/>
    <x v="0"/>
    <n v="37"/>
    <x v="8"/>
    <x v="566"/>
  </r>
  <r>
    <n v="36219960"/>
    <x v="871"/>
    <x v="5"/>
    <s v="TAYACAJA"/>
    <s v="AHUAYCHA"/>
    <x v="0"/>
    <n v="61"/>
    <x v="0"/>
    <x v="448"/>
  </r>
  <r>
    <n v="36473545"/>
    <x v="155"/>
    <x v="7"/>
    <s v="LIMA"/>
    <s v="VILLA EL SALVADOR"/>
    <x v="0"/>
    <n v="70"/>
    <x v="0"/>
    <x v="32"/>
  </r>
  <r>
    <n v="36546946"/>
    <x v="200"/>
    <x v="22"/>
    <s v="OXAPAMPA"/>
    <s v="VILLA RICA"/>
    <x v="0"/>
    <n v="44"/>
    <x v="0"/>
    <x v="32"/>
  </r>
  <r>
    <n v="36614832"/>
    <x v="330"/>
    <x v="7"/>
    <s v="LIMA"/>
    <s v="VILLA MARIA DEL TRIUNFO"/>
    <x v="1"/>
    <n v="43"/>
    <x v="1"/>
    <x v="706"/>
  </r>
  <r>
    <n v="36687385"/>
    <x v="285"/>
    <x v="7"/>
    <s v="LIMA"/>
    <s v="SAN JUAN DE MIRAFLORES"/>
    <x v="1"/>
    <n v="82"/>
    <x v="1"/>
    <x v="1212"/>
  </r>
  <r>
    <n v="24594133"/>
    <x v="1172"/>
    <x v="2"/>
    <s v="TALARA"/>
    <s v="PARIÑAS"/>
    <x v="1"/>
    <n v="35"/>
    <x v="0"/>
    <x v="41"/>
  </r>
  <r>
    <n v="36473559"/>
    <x v="101"/>
    <x v="7"/>
    <s v="LIMA"/>
    <s v="LA VICTORIA"/>
    <x v="0"/>
    <n v="66"/>
    <x v="1"/>
    <x v="185"/>
  </r>
  <r>
    <n v="36651810"/>
    <x v="59"/>
    <x v="7"/>
    <s v="LIMA"/>
    <s v="LIMA"/>
    <x v="1"/>
    <n v="54"/>
    <x v="1"/>
    <x v="178"/>
  </r>
  <r>
    <n v="36510126"/>
    <x v="54"/>
    <x v="7"/>
    <s v="LIMA"/>
    <s v="COMAS"/>
    <x v="1"/>
    <n v="77"/>
    <x v="0"/>
    <x v="531"/>
  </r>
  <r>
    <n v="36206735"/>
    <x v="291"/>
    <x v="20"/>
    <s v="HUARAZ"/>
    <s v="HUARAZ"/>
    <x v="1"/>
    <n v="67"/>
    <x v="0"/>
    <x v="794"/>
  </r>
  <r>
    <n v="36546961"/>
    <x v="58"/>
    <x v="7"/>
    <s v="LIMA"/>
    <s v="SANTA ANITA"/>
    <x v="1"/>
    <n v="65"/>
    <x v="1"/>
    <x v="526"/>
  </r>
  <r>
    <n v="36200445"/>
    <x v="214"/>
    <x v="7"/>
    <s v="LIMA"/>
    <s v="RIMAC"/>
    <x v="0"/>
    <n v="31"/>
    <x v="1"/>
    <x v="427"/>
  </r>
  <r>
    <n v="36384080"/>
    <x v="279"/>
    <x v="7"/>
    <s v="LIMA"/>
    <s v="INDEPENDENCIA"/>
    <x v="0"/>
    <n v="51"/>
    <x v="8"/>
    <x v="877"/>
  </r>
  <r>
    <n v="36473575"/>
    <x v="54"/>
    <x v="7"/>
    <s v="LIMA"/>
    <s v="COMAS"/>
    <x v="1"/>
    <n v="56"/>
    <x v="0"/>
    <x v="1040"/>
  </r>
  <r>
    <n v="36202066"/>
    <x v="56"/>
    <x v="7"/>
    <s v="LIMA"/>
    <s v="SAN JUAN DE LURIGANCHO"/>
    <x v="1"/>
    <n v="55"/>
    <x v="8"/>
    <x v="284"/>
  </r>
  <r>
    <n v="36344060"/>
    <x v="324"/>
    <x v="23"/>
    <s v="CALLAO"/>
    <s v="MI PERU"/>
    <x v="0"/>
    <n v="64"/>
    <x v="8"/>
    <x v="199"/>
  </r>
  <r>
    <n v="36580951"/>
    <x v="285"/>
    <x v="7"/>
    <s v="LIMA"/>
    <s v="SAN JUAN DE MIRAFLORES"/>
    <x v="1"/>
    <n v="42"/>
    <x v="0"/>
    <x v="112"/>
  </r>
  <r>
    <n v="36546977"/>
    <x v="162"/>
    <x v="10"/>
    <s v="AREQUIPA"/>
    <s v="CAYMA"/>
    <x v="0"/>
    <n v="93"/>
    <x v="0"/>
    <x v="689"/>
  </r>
  <r>
    <n v="36413916"/>
    <x v="71"/>
    <x v="10"/>
    <s v="AREQUIPA"/>
    <s v="MIRAFLORES"/>
    <x v="0"/>
    <n v="73"/>
    <x v="8"/>
    <x v="427"/>
  </r>
  <r>
    <n v="36369825"/>
    <x v="23"/>
    <x v="7"/>
    <s v="LIMA"/>
    <s v="SAN MARTIN DE PORRES"/>
    <x v="0"/>
    <n v="41"/>
    <x v="8"/>
    <x v="31"/>
  </r>
  <r>
    <n v="36200446"/>
    <x v="270"/>
    <x v="2"/>
    <s v="SULLANA"/>
    <s v="MARCAVELICA"/>
    <x v="0"/>
    <n v="73"/>
    <x v="0"/>
    <x v="1033"/>
  </r>
  <r>
    <n v="36219963"/>
    <x v="59"/>
    <x v="7"/>
    <s v="LIMA"/>
    <s v="LIMA"/>
    <x v="0"/>
    <n v="43"/>
    <x v="0"/>
    <x v="706"/>
  </r>
  <r>
    <n v="36413926"/>
    <x v="18"/>
    <x v="2"/>
    <s v="PIURA"/>
    <s v="PIURA"/>
    <x v="0"/>
    <n v="71"/>
    <x v="8"/>
    <x v="297"/>
  </r>
  <r>
    <n v="36510130"/>
    <x v="176"/>
    <x v="7"/>
    <s v="LIMA"/>
    <s v="CHORRILLOS"/>
    <x v="0"/>
    <n v="63"/>
    <x v="1"/>
    <x v="864"/>
  </r>
  <r>
    <n v="36546998"/>
    <x v="58"/>
    <x v="7"/>
    <s v="LIMA"/>
    <s v="SANTA ANITA"/>
    <x v="1"/>
    <n v="72"/>
    <x v="0"/>
    <x v="842"/>
  </r>
  <r>
    <n v="36202068"/>
    <x v="482"/>
    <x v="12"/>
    <s v="CHINCHA"/>
    <s v="GROCIO PRADO"/>
    <x v="0"/>
    <n v="98"/>
    <x v="8"/>
    <x v="968"/>
  </r>
  <r>
    <n v="36310964"/>
    <x v="56"/>
    <x v="7"/>
    <s v="LIMA"/>
    <s v="SAN JUAN DE LURIGANCHO"/>
    <x v="1"/>
    <n v="57"/>
    <x v="8"/>
    <x v="892"/>
  </r>
  <r>
    <n v="36473588"/>
    <x v="295"/>
    <x v="12"/>
    <s v="ICA"/>
    <s v="ICA"/>
    <x v="0"/>
    <n v="79"/>
    <x v="0"/>
    <x v="729"/>
  </r>
  <r>
    <n v="36310996"/>
    <x v="57"/>
    <x v="7"/>
    <s v="LIMA"/>
    <s v="ATE"/>
    <x v="1"/>
    <n v="34"/>
    <x v="8"/>
    <x v="706"/>
  </r>
  <r>
    <n v="36651816"/>
    <x v="279"/>
    <x v="7"/>
    <s v="LIMA"/>
    <s v="INDEPENDENCIA"/>
    <x v="1"/>
    <n v="76"/>
    <x v="0"/>
    <x v="552"/>
  </r>
  <r>
    <n v="36206736"/>
    <x v="366"/>
    <x v="7"/>
    <s v="LIMA"/>
    <s v="SAN LUIS"/>
    <x v="0"/>
    <n v="68"/>
    <x v="1"/>
    <x v="343"/>
  </r>
  <r>
    <n v="36614853"/>
    <x v="166"/>
    <x v="12"/>
    <s v="CHINCHA"/>
    <s v="CHINCHA ALTA"/>
    <x v="1"/>
    <n v="52"/>
    <x v="1"/>
    <x v="351"/>
  </r>
  <r>
    <n v="36353418"/>
    <x v="54"/>
    <x v="7"/>
    <s v="LIMA"/>
    <s v="COMAS"/>
    <x v="0"/>
    <n v="55"/>
    <x v="8"/>
    <x v="527"/>
  </r>
  <r>
    <n v="36580959"/>
    <x v="224"/>
    <x v="10"/>
    <s v="AREQUIPA"/>
    <s v="CERRO COLORADO"/>
    <x v="1"/>
    <n v="76"/>
    <x v="0"/>
    <x v="566"/>
  </r>
  <r>
    <n v="36510131"/>
    <x v="56"/>
    <x v="7"/>
    <s v="LIMA"/>
    <s v="SAN JUAN DE LURIGANCHO"/>
    <x v="0"/>
    <n v="62"/>
    <x v="1"/>
    <x v="427"/>
  </r>
  <r>
    <n v="36687390"/>
    <x v="285"/>
    <x v="7"/>
    <s v="LIMA"/>
    <s v="SAN JUAN DE MIRAFLORES"/>
    <x v="1"/>
    <n v="63"/>
    <x v="1"/>
    <x v="799"/>
  </r>
  <r>
    <n v="36344094"/>
    <x v="502"/>
    <x v="7"/>
    <s v="HUARAL"/>
    <s v="CHANCAY"/>
    <x v="0"/>
    <n v="65"/>
    <x v="8"/>
    <x v="535"/>
  </r>
  <r>
    <n v="36206737"/>
    <x v="276"/>
    <x v="8"/>
    <s v="CUSCO"/>
    <s v="SAN SEBASTIAN"/>
    <x v="0"/>
    <n v="67"/>
    <x v="0"/>
    <x v="448"/>
  </r>
  <r>
    <n v="36547009"/>
    <x v="56"/>
    <x v="7"/>
    <s v="LIMA"/>
    <s v="SAN JUAN DE LURIGANCHO"/>
    <x v="0"/>
    <n v="69"/>
    <x v="1"/>
    <x v="842"/>
  </r>
  <r>
    <n v="36323440"/>
    <x v="155"/>
    <x v="7"/>
    <s v="LIMA"/>
    <s v="VILLA EL SALVADOR"/>
    <x v="0"/>
    <n v="74"/>
    <x v="8"/>
    <x v="1058"/>
  </r>
  <r>
    <n v="36215006"/>
    <x v="241"/>
    <x v="9"/>
    <s v="JAEN"/>
    <s v="JAEN"/>
    <x v="0"/>
    <n v="71"/>
    <x v="8"/>
    <x v="872"/>
  </r>
  <r>
    <n v="36580975"/>
    <x v="330"/>
    <x v="7"/>
    <s v="LIMA"/>
    <s v="VILLA MARIA DEL TRIUNFO"/>
    <x v="1"/>
    <n v="51"/>
    <x v="1"/>
    <x v="582"/>
  </r>
  <r>
    <n v="36413947"/>
    <x v="707"/>
    <x v="17"/>
    <s v="PACHITEA"/>
    <s v="PANAO"/>
    <x v="1"/>
    <n v="78"/>
    <x v="8"/>
    <x v="464"/>
  </r>
  <r>
    <n v="36206738"/>
    <x v="796"/>
    <x v="20"/>
    <s v="SANTA"/>
    <s v="COISHCO"/>
    <x v="0"/>
    <n v="65"/>
    <x v="0"/>
    <x v="1260"/>
  </r>
  <r>
    <n v="36333273"/>
    <x v="295"/>
    <x v="12"/>
    <s v="ICA"/>
    <s v="ICA"/>
    <x v="1"/>
    <n v="53"/>
    <x v="8"/>
    <x v="796"/>
  </r>
  <r>
    <n v="36200447"/>
    <x v="72"/>
    <x v="15"/>
    <s v="ILO"/>
    <s v="ILO"/>
    <x v="1"/>
    <n v="79"/>
    <x v="1"/>
    <x v="842"/>
  </r>
  <r>
    <n v="36614867"/>
    <x v="103"/>
    <x v="16"/>
    <s v="TAMBOPATA"/>
    <s v="TAMBOPATA"/>
    <x v="0"/>
    <n v="67"/>
    <x v="1"/>
    <x v="845"/>
  </r>
  <r>
    <n v="36651819"/>
    <x v="57"/>
    <x v="7"/>
    <s v="LIMA"/>
    <s v="ATE"/>
    <x v="0"/>
    <n v="73"/>
    <x v="1"/>
    <x v="826"/>
  </r>
  <r>
    <n v="36687392"/>
    <x v="56"/>
    <x v="7"/>
    <s v="LIMA"/>
    <s v="SAN JUAN DE LURIGANCHO"/>
    <x v="0"/>
    <n v="83"/>
    <x v="1"/>
    <x v="245"/>
  </r>
  <r>
    <n v="36200448"/>
    <x v="469"/>
    <x v="21"/>
    <s v="JAUJA"/>
    <s v="JAUJA"/>
    <x v="0"/>
    <n v="58"/>
    <x v="0"/>
    <x v="691"/>
  </r>
  <r>
    <n v="36547016"/>
    <x v="11"/>
    <x v="2"/>
    <s v="SULLANA"/>
    <s v="BELLAVISTA"/>
    <x v="0"/>
    <n v="49"/>
    <x v="1"/>
    <x v="173"/>
  </r>
  <r>
    <n v="36311050"/>
    <x v="57"/>
    <x v="7"/>
    <s v="LIMA"/>
    <s v="ATE"/>
    <x v="0"/>
    <n v="48"/>
    <x v="8"/>
    <x v="1066"/>
  </r>
  <r>
    <n v="36219967"/>
    <x v="189"/>
    <x v="7"/>
    <s v="LIMA"/>
    <s v="SANTIAGO DE SURCO"/>
    <x v="0"/>
    <n v="69"/>
    <x v="1"/>
    <x v="892"/>
  </r>
  <r>
    <n v="36473601"/>
    <x v="111"/>
    <x v="7"/>
    <s v="LIMA"/>
    <s v="SAN MIGUEL"/>
    <x v="0"/>
    <n v="43"/>
    <x v="1"/>
    <x v="518"/>
  </r>
  <r>
    <n v="36333302"/>
    <x v="176"/>
    <x v="7"/>
    <s v="LIMA"/>
    <s v="CHORRILLOS"/>
    <x v="1"/>
    <n v="85"/>
    <x v="8"/>
    <x v="425"/>
  </r>
  <r>
    <n v="36721740"/>
    <x v="285"/>
    <x v="7"/>
    <s v="LIMA"/>
    <s v="SAN JUAN DE MIRAFLORES"/>
    <x v="0"/>
    <n v="65"/>
    <x v="1"/>
    <x v="63"/>
  </r>
  <r>
    <n v="36219968"/>
    <x v="57"/>
    <x v="7"/>
    <s v="LIMA"/>
    <s v="ATE"/>
    <x v="1"/>
    <n v="71"/>
    <x v="0"/>
    <x v="608"/>
  </r>
  <r>
    <n v="36547019"/>
    <x v="59"/>
    <x v="7"/>
    <s v="LIMA"/>
    <s v="LIMA"/>
    <x v="0"/>
    <n v="65"/>
    <x v="1"/>
    <x v="245"/>
  </r>
  <r>
    <n v="36202072"/>
    <x v="480"/>
    <x v="12"/>
    <s v="CHINCHA"/>
    <s v="EL CARMEN"/>
    <x v="0"/>
    <n v="70"/>
    <x v="8"/>
    <x v="1123"/>
  </r>
  <r>
    <n v="36369875"/>
    <x v="285"/>
    <x v="7"/>
    <s v="LIMA"/>
    <s v="SAN JUAN DE MIRAFLORES"/>
    <x v="1"/>
    <n v="78"/>
    <x v="8"/>
    <x v="1057"/>
  </r>
  <r>
    <n v="36200449"/>
    <x v="101"/>
    <x v="7"/>
    <s v="LIMA"/>
    <s v="LA VICTORIA"/>
    <x v="0"/>
    <n v="79"/>
    <x v="0"/>
    <x v="138"/>
  </r>
  <r>
    <n v="36344135"/>
    <x v="295"/>
    <x v="12"/>
    <s v="ICA"/>
    <s v="ICA"/>
    <x v="1"/>
    <n v="62"/>
    <x v="8"/>
    <x v="601"/>
  </r>
  <r>
    <n v="36687401"/>
    <x v="57"/>
    <x v="7"/>
    <s v="LIMA"/>
    <s v="ATE"/>
    <x v="0"/>
    <n v="59"/>
    <x v="0"/>
    <x v="451"/>
  </r>
  <r>
    <n v="36547027"/>
    <x v="155"/>
    <x v="7"/>
    <s v="LIMA"/>
    <s v="VILLA EL SALVADOR"/>
    <x v="0"/>
    <n v="44"/>
    <x v="1"/>
    <x v="729"/>
  </r>
  <r>
    <n v="36333326"/>
    <x v="285"/>
    <x v="7"/>
    <s v="LIMA"/>
    <s v="SAN JUAN DE MIRAFLORES"/>
    <x v="0"/>
    <n v="51"/>
    <x v="8"/>
    <x v="797"/>
  </r>
  <r>
    <n v="36219969"/>
    <x v="59"/>
    <x v="7"/>
    <s v="LIMA"/>
    <s v="LIMA"/>
    <x v="0"/>
    <n v="58"/>
    <x v="1"/>
    <x v="1070"/>
  </r>
  <r>
    <n v="36651832"/>
    <x v="17"/>
    <x v="7"/>
    <s v="LIMA"/>
    <s v="LOS OLIVOS"/>
    <x v="0"/>
    <n v="60"/>
    <x v="1"/>
    <x v="284"/>
  </r>
  <r>
    <n v="36369877"/>
    <x v="59"/>
    <x v="7"/>
    <s v="LIMA"/>
    <s v="LIMA"/>
    <x v="0"/>
    <n v="59"/>
    <x v="8"/>
    <x v="347"/>
  </r>
  <r>
    <n v="36206740"/>
    <x v="208"/>
    <x v="23"/>
    <s v="CALLAO"/>
    <s v="VENTANILLA"/>
    <x v="1"/>
    <n v="36"/>
    <x v="0"/>
    <x v="777"/>
  </r>
  <r>
    <n v="36510136"/>
    <x v="447"/>
    <x v="19"/>
    <s v="CHICLAYO"/>
    <s v="POMALCA"/>
    <x v="1"/>
    <n v="54"/>
    <x v="1"/>
    <x v="221"/>
  </r>
  <r>
    <n v="36580989"/>
    <x v="59"/>
    <x v="7"/>
    <s v="LIMA"/>
    <s v="LIMA"/>
    <x v="0"/>
    <n v="67"/>
    <x v="1"/>
    <x v="952"/>
  </r>
  <r>
    <n v="36413949"/>
    <x v="378"/>
    <x v="13"/>
    <s v="BAGUA"/>
    <s v="IMAZA"/>
    <x v="0"/>
    <n v="71"/>
    <x v="8"/>
    <x v="673"/>
  </r>
  <r>
    <n v="36206743"/>
    <x v="925"/>
    <x v="7"/>
    <s v="HUAURA"/>
    <s v="CALETA DE CARQUIN"/>
    <x v="1"/>
    <n v="73"/>
    <x v="0"/>
    <x v="590"/>
  </r>
  <r>
    <n v="36311205"/>
    <x v="419"/>
    <x v="17"/>
    <s v="HUANUCO"/>
    <s v="HUANUCO"/>
    <x v="0"/>
    <n v="78"/>
    <x v="8"/>
    <x v="593"/>
  </r>
  <r>
    <n v="36721765"/>
    <x v="279"/>
    <x v="7"/>
    <s v="LIMA"/>
    <s v="INDEPENDENCIA"/>
    <x v="0"/>
    <n v="78"/>
    <x v="0"/>
    <x v="1040"/>
  </r>
  <r>
    <n v="36547033"/>
    <x v="17"/>
    <x v="7"/>
    <s v="LIMA"/>
    <s v="LOS OLIVOS"/>
    <x v="1"/>
    <n v="75"/>
    <x v="1"/>
    <x v="683"/>
  </r>
  <r>
    <n v="36614895"/>
    <x v="297"/>
    <x v="7"/>
    <s v="LIMA"/>
    <s v="SAN ISIDRO"/>
    <x v="0"/>
    <n v="71"/>
    <x v="0"/>
    <x v="1212"/>
  </r>
  <r>
    <n v="36215010"/>
    <x v="716"/>
    <x v="20"/>
    <s v="HUAYLAS"/>
    <s v="CARAZ"/>
    <x v="0"/>
    <n v="54"/>
    <x v="8"/>
    <x v="646"/>
  </r>
  <r>
    <n v="36323492"/>
    <x v="330"/>
    <x v="7"/>
    <s v="LIMA"/>
    <s v="VILLA MARIA DEL TRIUNFO"/>
    <x v="0"/>
    <n v="51"/>
    <x v="8"/>
    <x v="601"/>
  </r>
  <r>
    <n v="36206745"/>
    <x v="285"/>
    <x v="7"/>
    <s v="LIMA"/>
    <s v="SAN JUAN DE MIRAFLORES"/>
    <x v="0"/>
    <n v="30"/>
    <x v="1"/>
    <x v="921"/>
  </r>
  <r>
    <n v="36333378"/>
    <x v="546"/>
    <x v="18"/>
    <s v="ANDAHUAYLAS"/>
    <s v="ANDAHUAYLAS"/>
    <x v="0"/>
    <n v="76"/>
    <x v="8"/>
    <x v="501"/>
  </r>
  <r>
    <n v="36413962"/>
    <x v="101"/>
    <x v="7"/>
    <s v="LIMA"/>
    <s v="LA VICTORIA"/>
    <x v="0"/>
    <n v="63"/>
    <x v="8"/>
    <x v="340"/>
  </r>
  <r>
    <n v="36614906"/>
    <x v="7"/>
    <x v="4"/>
    <s v="CORONEL PORTILLO"/>
    <s v="CALLERIA"/>
    <x v="0"/>
    <n v="66"/>
    <x v="1"/>
    <x v="274"/>
  </r>
  <r>
    <n v="36202076"/>
    <x v="713"/>
    <x v="7"/>
    <s v="HUAURA"/>
    <s v="HUALMAY"/>
    <x v="0"/>
    <n v="78"/>
    <x v="8"/>
    <x v="1144"/>
  </r>
  <r>
    <n v="36581001"/>
    <x v="320"/>
    <x v="11"/>
    <s v="TRUJILLO"/>
    <s v="SALAVERRY"/>
    <x v="1"/>
    <n v="48"/>
    <x v="0"/>
    <x v="818"/>
  </r>
  <r>
    <n v="36768561"/>
    <x v="969"/>
    <x v="12"/>
    <s v="ICA"/>
    <s v="LA TINGUIÑA"/>
    <x v="0"/>
    <n v="65"/>
    <x v="8"/>
    <x v="349"/>
  </r>
  <r>
    <n v="36215011"/>
    <x v="3"/>
    <x v="1"/>
    <s v="TACNA"/>
    <s v="TACNA"/>
    <x v="0"/>
    <n v="69"/>
    <x v="8"/>
    <x v="319"/>
  </r>
  <r>
    <n v="36219971"/>
    <x v="56"/>
    <x v="7"/>
    <s v="LIMA"/>
    <s v="SAN JUAN DE LURIGANCHO"/>
    <x v="1"/>
    <n v="70"/>
    <x v="1"/>
    <x v="864"/>
  </r>
  <r>
    <n v="36832981"/>
    <x v="969"/>
    <x v="12"/>
    <s v="ICA"/>
    <s v="LA TINGUIÑA"/>
    <x v="0"/>
    <n v="52"/>
    <x v="8"/>
    <x v="1066"/>
  </r>
  <r>
    <n v="36510139"/>
    <x v="220"/>
    <x v="7"/>
    <s v="LIMA"/>
    <s v="EL AGUSTINO"/>
    <x v="0"/>
    <n v="71"/>
    <x v="0"/>
    <x v="794"/>
  </r>
  <r>
    <n v="36200450"/>
    <x v="144"/>
    <x v="21"/>
    <s v="HUANCAYO"/>
    <s v="HUANCAYO"/>
    <x v="0"/>
    <n v="83"/>
    <x v="1"/>
    <x v="271"/>
  </r>
  <r>
    <n v="36581008"/>
    <x v="189"/>
    <x v="7"/>
    <s v="LIMA"/>
    <s v="SANTIAGO DE SURCO"/>
    <x v="0"/>
    <n v="60"/>
    <x v="1"/>
    <x v="149"/>
  </r>
  <r>
    <n v="36473605"/>
    <x v="360"/>
    <x v="7"/>
    <s v="LIMA"/>
    <s v="MAGDALENA DEL MAR"/>
    <x v="0"/>
    <n v="79"/>
    <x v="0"/>
    <x v="1084"/>
  </r>
  <r>
    <n v="36721767"/>
    <x v="54"/>
    <x v="7"/>
    <s v="LIMA"/>
    <s v="COMAS"/>
    <x v="0"/>
    <n v="82"/>
    <x v="0"/>
    <x v="774"/>
  </r>
  <r>
    <n v="36581012"/>
    <x v="58"/>
    <x v="7"/>
    <s v="LIMA"/>
    <s v="SANTA ANITA"/>
    <x v="1"/>
    <n v="73"/>
    <x v="1"/>
    <x v="1186"/>
  </r>
  <r>
    <n v="36369930"/>
    <x v="285"/>
    <x v="7"/>
    <s v="LIMA"/>
    <s v="SAN JUAN DE MIRAFLORES"/>
    <x v="1"/>
    <n v="75"/>
    <x v="8"/>
    <x v="284"/>
  </r>
  <r>
    <n v="36369936"/>
    <x v="23"/>
    <x v="7"/>
    <s v="LIMA"/>
    <s v="SAN MARTIN DE PORRES"/>
    <x v="0"/>
    <n v="78"/>
    <x v="8"/>
    <x v="770"/>
  </r>
  <r>
    <n v="36614909"/>
    <x v="80"/>
    <x v="10"/>
    <s v="AREQUIPA"/>
    <s v="PAUCARPATA"/>
    <x v="1"/>
    <n v="66"/>
    <x v="1"/>
    <x v="897"/>
  </r>
  <r>
    <n v="36333456"/>
    <x v="173"/>
    <x v="7"/>
    <s v="BARRANCA"/>
    <s v="BARRANCA"/>
    <x v="0"/>
    <n v="53"/>
    <x v="8"/>
    <x v="759"/>
  </r>
  <r>
    <n v="36687403"/>
    <x v="479"/>
    <x v="11"/>
    <s v="TRUJILLO"/>
    <s v="LAREDO"/>
    <x v="0"/>
    <n v="59"/>
    <x v="0"/>
    <x v="602"/>
  </r>
  <r>
    <n v="36614921"/>
    <x v="57"/>
    <x v="7"/>
    <s v="LIMA"/>
    <s v="ATE"/>
    <x v="0"/>
    <n v="59"/>
    <x v="0"/>
    <x v="838"/>
  </r>
  <r>
    <n v="36510141"/>
    <x v="176"/>
    <x v="7"/>
    <s v="LIMA"/>
    <s v="CHORRILLOS"/>
    <x v="1"/>
    <n v="84"/>
    <x v="1"/>
    <x v="443"/>
  </r>
  <r>
    <n v="36311211"/>
    <x v="155"/>
    <x v="7"/>
    <s v="LIMA"/>
    <s v="VILLA EL SALVADOR"/>
    <x v="1"/>
    <n v="58"/>
    <x v="8"/>
    <x v="416"/>
  </r>
  <r>
    <n v="36687406"/>
    <x v="90"/>
    <x v="10"/>
    <s v="AREQUIPA"/>
    <s v="JOSE LUIS BUSTAMANTE Y RIVERO"/>
    <x v="1"/>
    <n v="39"/>
    <x v="0"/>
    <x v="840"/>
  </r>
  <r>
    <n v="36353530"/>
    <x v="1652"/>
    <x v="5"/>
    <s v="TAYACAJA"/>
    <s v="ANDAYMARCA"/>
    <x v="0"/>
    <n v="74"/>
    <x v="8"/>
    <x v="771"/>
  </r>
  <r>
    <n v="36219976"/>
    <x v="330"/>
    <x v="7"/>
    <s v="LIMA"/>
    <s v="VILLA MARIA DEL TRIUNFO"/>
    <x v="0"/>
    <n v="51"/>
    <x v="1"/>
    <x v="297"/>
  </r>
  <r>
    <n v="36215014"/>
    <x v="285"/>
    <x v="7"/>
    <s v="LIMA"/>
    <s v="SAN JUAN DE MIRAFLORES"/>
    <x v="0"/>
    <n v="40"/>
    <x v="8"/>
    <x v="729"/>
  </r>
  <r>
    <n v="36215015"/>
    <x v="111"/>
    <x v="7"/>
    <s v="LIMA"/>
    <s v="SAN MIGUEL"/>
    <x v="0"/>
    <n v="48"/>
    <x v="8"/>
    <x v="958"/>
  </r>
  <r>
    <n v="36869124"/>
    <x v="969"/>
    <x v="12"/>
    <s v="ICA"/>
    <s v="LA TINGUIÑA"/>
    <x v="0"/>
    <n v="78"/>
    <x v="8"/>
    <x v="747"/>
  </r>
  <r>
    <n v="36721776"/>
    <x v="320"/>
    <x v="11"/>
    <s v="TRUJILLO"/>
    <s v="SALAVERRY"/>
    <x v="1"/>
    <n v="72"/>
    <x v="0"/>
    <x v="1219"/>
  </r>
  <r>
    <n v="36473630"/>
    <x v="176"/>
    <x v="7"/>
    <s v="LIMA"/>
    <s v="CHORRILLOS"/>
    <x v="0"/>
    <n v="58"/>
    <x v="1"/>
    <x v="624"/>
  </r>
  <r>
    <n v="36200453"/>
    <x v="482"/>
    <x v="12"/>
    <s v="CHINCHA"/>
    <s v="GROCIO PRADO"/>
    <x v="0"/>
    <n v="77"/>
    <x v="0"/>
    <x v="780"/>
  </r>
  <r>
    <n v="36219977"/>
    <x v="199"/>
    <x v="8"/>
    <s v="CUSCO"/>
    <s v="WANCHAQ"/>
    <x v="0"/>
    <n v="68"/>
    <x v="1"/>
    <x v="451"/>
  </r>
  <r>
    <n v="36547048"/>
    <x v="214"/>
    <x v="7"/>
    <s v="LIMA"/>
    <s v="RIMAC"/>
    <x v="0"/>
    <n v="76"/>
    <x v="0"/>
    <x v="797"/>
  </r>
  <r>
    <n v="36369949"/>
    <x v="56"/>
    <x v="7"/>
    <s v="LIMA"/>
    <s v="SAN JUAN DE LURIGANCHO"/>
    <x v="0"/>
    <n v="58"/>
    <x v="8"/>
    <x v="223"/>
  </r>
  <r>
    <n v="36614928"/>
    <x v="452"/>
    <x v="19"/>
    <s v="LAMBAYEQUE"/>
    <s v="OLMOS"/>
    <x v="0"/>
    <n v="70"/>
    <x v="1"/>
    <x v="578"/>
  </r>
  <r>
    <n v="36219979"/>
    <x v="83"/>
    <x v="7"/>
    <s v="LIMA"/>
    <s v="SAN BORJA"/>
    <x v="1"/>
    <n v="66"/>
    <x v="1"/>
    <x v="751"/>
  </r>
  <r>
    <n v="36202081"/>
    <x v="334"/>
    <x v="8"/>
    <s v="CUSCO"/>
    <s v="CUSCO"/>
    <x v="1"/>
    <n v="80"/>
    <x v="8"/>
    <x v="993"/>
  </r>
  <r>
    <n v="36369951"/>
    <x v="76"/>
    <x v="2"/>
    <s v="MORROPON"/>
    <s v="CHULUCANAS"/>
    <x v="0"/>
    <n v="63"/>
    <x v="8"/>
    <x v="990"/>
  </r>
  <r>
    <n v="36510154"/>
    <x v="611"/>
    <x v="12"/>
    <s v="CHINCHA"/>
    <s v="PUEBLO NUEVO"/>
    <x v="0"/>
    <n v="52"/>
    <x v="1"/>
    <x v="142"/>
  </r>
  <r>
    <n v="10192284"/>
    <x v="1172"/>
    <x v="2"/>
    <s v="TALARA"/>
    <s v="PARIÑAS"/>
    <x v="0"/>
    <n v="84"/>
    <x v="0"/>
    <x v="194"/>
  </r>
  <r>
    <n v="36581022"/>
    <x v="266"/>
    <x v="2"/>
    <s v="PIURA"/>
    <s v="LA UNION"/>
    <x v="0"/>
    <n v="58"/>
    <x v="1"/>
    <x v="921"/>
  </r>
  <r>
    <n v="36215017"/>
    <x v="92"/>
    <x v="18"/>
    <s v="ABANCAY"/>
    <s v="ABANCAY"/>
    <x v="0"/>
    <n v="74"/>
    <x v="8"/>
    <x v="872"/>
  </r>
  <r>
    <n v="36510164"/>
    <x v="220"/>
    <x v="7"/>
    <s v="LIMA"/>
    <s v="EL AGUSTINO"/>
    <x v="1"/>
    <n v="61"/>
    <x v="0"/>
    <x v="316"/>
  </r>
  <r>
    <n v="36510171"/>
    <x v="35"/>
    <x v="11"/>
    <s v="TRUJILLO"/>
    <s v="TRUJILLO"/>
    <x v="0"/>
    <n v="51"/>
    <x v="0"/>
    <x v="340"/>
  </r>
  <r>
    <n v="36202082"/>
    <x v="603"/>
    <x v="21"/>
    <s v="CHANCHAMAYO"/>
    <s v="CHANCHAMAYO"/>
    <x v="1"/>
    <n v="74"/>
    <x v="8"/>
    <x v="601"/>
  </r>
  <r>
    <n v="36651864"/>
    <x v="168"/>
    <x v="7"/>
    <s v="LIMA"/>
    <s v="PUEBLO LIBRE"/>
    <x v="0"/>
    <n v="84"/>
    <x v="0"/>
    <x v="547"/>
  </r>
  <r>
    <n v="36721783"/>
    <x v="54"/>
    <x v="7"/>
    <s v="LIMA"/>
    <s v="COMAS"/>
    <x v="0"/>
    <n v="44"/>
    <x v="1"/>
    <x v="347"/>
  </r>
  <r>
    <n v="36369953"/>
    <x v="568"/>
    <x v="7"/>
    <s v="LIMA"/>
    <s v="BARRANCO"/>
    <x v="1"/>
    <n v="80"/>
    <x v="8"/>
    <x v="1065"/>
  </r>
  <r>
    <n v="36473647"/>
    <x v="93"/>
    <x v="11"/>
    <s v="TRUJILLO"/>
    <s v="LA ESPERANZA"/>
    <x v="0"/>
    <n v="70"/>
    <x v="0"/>
    <x v="751"/>
  </r>
  <r>
    <n v="28780417"/>
    <x v="1172"/>
    <x v="2"/>
    <s v="TALARA"/>
    <s v="PARIÑAS"/>
    <x v="1"/>
    <n v="55"/>
    <x v="0"/>
    <x v="47"/>
  </r>
  <r>
    <n v="36333617"/>
    <x v="964"/>
    <x v="12"/>
    <s v="PISCO"/>
    <s v="PARACAS"/>
    <x v="0"/>
    <n v="72"/>
    <x v="8"/>
    <x v="307"/>
  </r>
  <r>
    <n v="36614944"/>
    <x v="144"/>
    <x v="21"/>
    <s v="HUANCAYO"/>
    <s v="HUANCAYO"/>
    <x v="0"/>
    <n v="46"/>
    <x v="0"/>
    <x v="660"/>
  </r>
  <r>
    <n v="36721789"/>
    <x v="23"/>
    <x v="7"/>
    <s v="LIMA"/>
    <s v="SAN MARTIN DE PORRES"/>
    <x v="0"/>
    <n v="67"/>
    <x v="0"/>
    <x v="1040"/>
  </r>
  <r>
    <n v="36651871"/>
    <x v="56"/>
    <x v="7"/>
    <s v="LIMA"/>
    <s v="SAN JUAN DE LURIGANCHO"/>
    <x v="0"/>
    <n v="80"/>
    <x v="0"/>
    <x v="219"/>
  </r>
  <r>
    <n v="36344354"/>
    <x v="497"/>
    <x v="21"/>
    <s v="CHANCHAMAYO"/>
    <s v="PERENE"/>
    <x v="0"/>
    <n v="61"/>
    <x v="8"/>
    <x v="307"/>
  </r>
  <r>
    <n v="36200456"/>
    <x v="295"/>
    <x v="12"/>
    <s v="ICA"/>
    <s v="ICA"/>
    <x v="1"/>
    <n v="67"/>
    <x v="0"/>
    <x v="351"/>
  </r>
  <r>
    <n v="36581029"/>
    <x v="72"/>
    <x v="15"/>
    <s v="ILO"/>
    <s v="ILO"/>
    <x v="0"/>
    <n v="60"/>
    <x v="1"/>
    <x v="349"/>
  </r>
  <r>
    <n v="36614954"/>
    <x v="220"/>
    <x v="7"/>
    <s v="LIMA"/>
    <s v="EL AGUSTINO"/>
    <x v="1"/>
    <n v="53"/>
    <x v="0"/>
    <x v="71"/>
  </r>
  <r>
    <n v="36651872"/>
    <x v="364"/>
    <x v="7"/>
    <s v="HUAURA"/>
    <s v="SANTA MARIA"/>
    <x v="0"/>
    <n v="89"/>
    <x v="0"/>
    <x v="1169"/>
  </r>
  <r>
    <n v="36473669"/>
    <x v="295"/>
    <x v="12"/>
    <s v="ICA"/>
    <s v="ICA"/>
    <x v="0"/>
    <n v="48"/>
    <x v="0"/>
    <x v="691"/>
  </r>
  <r>
    <n v="36614957"/>
    <x v="158"/>
    <x v="23"/>
    <s v="CALLAO"/>
    <s v="CALLAO"/>
    <x v="1"/>
    <n v="63"/>
    <x v="0"/>
    <x v="691"/>
  </r>
  <r>
    <n v="36323751"/>
    <x v="116"/>
    <x v="3"/>
    <s v="YUNGUYO"/>
    <s v="UNICACHI"/>
    <x v="0"/>
    <n v="48"/>
    <x v="8"/>
    <x v="842"/>
  </r>
  <r>
    <n v="36510174"/>
    <x v="80"/>
    <x v="10"/>
    <s v="AREQUIPA"/>
    <s v="PAUCARPATA"/>
    <x v="1"/>
    <n v="65"/>
    <x v="0"/>
    <x v="1107"/>
  </r>
  <r>
    <n v="36473671"/>
    <x v="101"/>
    <x v="7"/>
    <s v="LIMA"/>
    <s v="LA VICTORIA"/>
    <x v="1"/>
    <n v="61"/>
    <x v="1"/>
    <x v="572"/>
  </r>
  <r>
    <n v="36384171"/>
    <x v="379"/>
    <x v="19"/>
    <s v="CHICLAYO"/>
    <s v="LA VICTORIA"/>
    <x v="1"/>
    <n v="67"/>
    <x v="8"/>
    <x v="838"/>
  </r>
  <r>
    <n v="36215019"/>
    <x v="485"/>
    <x v="21"/>
    <s v="CHUPACA"/>
    <s v="CHUPACA"/>
    <x v="0"/>
    <n v="30"/>
    <x v="8"/>
    <x v="223"/>
  </r>
  <r>
    <n v="36202083"/>
    <x v="189"/>
    <x v="7"/>
    <s v="LIMA"/>
    <s v="SANTIAGO DE SURCO"/>
    <x v="0"/>
    <n v="64"/>
    <x v="8"/>
    <x v="687"/>
  </r>
  <r>
    <n v="36215020"/>
    <x v="397"/>
    <x v="20"/>
    <s v="SANTA"/>
    <s v="CHIMBOTE"/>
    <x v="0"/>
    <n v="74"/>
    <x v="8"/>
    <x v="423"/>
  </r>
  <r>
    <n v="36510179"/>
    <x v="216"/>
    <x v="17"/>
    <s v="HUANUCO"/>
    <s v="AMARILIS"/>
    <x v="0"/>
    <n v="77"/>
    <x v="1"/>
    <x v="425"/>
  </r>
  <r>
    <n v="36219982"/>
    <x v="262"/>
    <x v="23"/>
    <s v="CALLAO"/>
    <s v="BELLAVISTA"/>
    <x v="1"/>
    <n v="43"/>
    <x v="1"/>
    <x v="1144"/>
  </r>
  <r>
    <n v="36473694"/>
    <x v="0"/>
    <x v="0"/>
    <s v="TUMBES"/>
    <s v="TUMBES"/>
    <x v="0"/>
    <n v="61"/>
    <x v="0"/>
    <x v="314"/>
  </r>
  <r>
    <n v="36323774"/>
    <x v="285"/>
    <x v="7"/>
    <s v="LIMA"/>
    <s v="SAN JUAN DE MIRAFLORES"/>
    <x v="0"/>
    <n v="74"/>
    <x v="8"/>
    <x v="1219"/>
  </r>
  <r>
    <n v="36202086"/>
    <x v="63"/>
    <x v="4"/>
    <s v="CORONEL PORTILLO"/>
    <s v="YARINACOCHA"/>
    <x v="0"/>
    <n v="71"/>
    <x v="8"/>
    <x v="728"/>
  </r>
  <r>
    <n v="36614970"/>
    <x v="59"/>
    <x v="7"/>
    <s v="LIMA"/>
    <s v="LIMA"/>
    <x v="0"/>
    <n v="65"/>
    <x v="0"/>
    <x v="347"/>
  </r>
  <r>
    <n v="36369963"/>
    <x v="0"/>
    <x v="0"/>
    <s v="TUMBES"/>
    <s v="TUMBES"/>
    <x v="1"/>
    <n v="67"/>
    <x v="8"/>
    <x v="884"/>
  </r>
  <r>
    <n v="36200458"/>
    <x v="56"/>
    <x v="7"/>
    <s v="LIMA"/>
    <s v="SAN JUAN DE LURIGANCHO"/>
    <x v="0"/>
    <n v="55"/>
    <x v="0"/>
    <x v="1186"/>
  </r>
  <r>
    <n v="36323792"/>
    <x v="57"/>
    <x v="7"/>
    <s v="LIMA"/>
    <s v="ATE"/>
    <x v="0"/>
    <n v="28"/>
    <x v="8"/>
    <x v="706"/>
  </r>
  <r>
    <n v="36806842"/>
    <x v="969"/>
    <x v="12"/>
    <s v="ICA"/>
    <s v="LA TINGUIÑA"/>
    <x v="1"/>
    <n v="72"/>
    <x v="8"/>
    <x v="470"/>
  </r>
  <r>
    <n v="36219987"/>
    <x v="1247"/>
    <x v="18"/>
    <s v="AYMARAES"/>
    <s v="TINTAY"/>
    <x v="1"/>
    <n v="44"/>
    <x v="0"/>
    <x v="1212"/>
  </r>
  <r>
    <n v="36202087"/>
    <x v="438"/>
    <x v="21"/>
    <s v="HUANCAYO"/>
    <s v="CHILCA"/>
    <x v="0"/>
    <n v="59"/>
    <x v="8"/>
    <x v="742"/>
  </r>
  <r>
    <n v="36323802"/>
    <x v="565"/>
    <x v="12"/>
    <s v="ICA"/>
    <s v="PARCONA"/>
    <x v="1"/>
    <n v="73"/>
    <x v="8"/>
    <x v="892"/>
  </r>
  <r>
    <n v="36547073"/>
    <x v="158"/>
    <x v="23"/>
    <s v="CALLAO"/>
    <s v="CALLAO"/>
    <x v="1"/>
    <n v="68"/>
    <x v="0"/>
    <x v="584"/>
  </r>
  <r>
    <n v="36215023"/>
    <x v="449"/>
    <x v="21"/>
    <s v="HUANCAYO"/>
    <s v="EL TAMBO"/>
    <x v="0"/>
    <n v="54"/>
    <x v="8"/>
    <x v="951"/>
  </r>
  <r>
    <n v="36219988"/>
    <x v="56"/>
    <x v="7"/>
    <s v="LIMA"/>
    <s v="SAN JUAN DE LURIGANCHO"/>
    <x v="0"/>
    <n v="76"/>
    <x v="0"/>
    <x v="1281"/>
  </r>
  <r>
    <n v="36615011"/>
    <x v="17"/>
    <x v="7"/>
    <s v="LIMA"/>
    <s v="LOS OLIVOS"/>
    <x v="0"/>
    <n v="74"/>
    <x v="1"/>
    <x v="884"/>
  </r>
  <r>
    <n v="36473712"/>
    <x v="262"/>
    <x v="23"/>
    <s v="CALLAO"/>
    <s v="BELLAVISTA"/>
    <x v="0"/>
    <n v="85"/>
    <x v="0"/>
    <x v="417"/>
  </r>
  <r>
    <n v="36687441"/>
    <x v="266"/>
    <x v="2"/>
    <s v="PIURA"/>
    <s v="LA UNION"/>
    <x v="1"/>
    <n v="59"/>
    <x v="0"/>
    <x v="316"/>
  </r>
  <r>
    <n v="36200459"/>
    <x v="158"/>
    <x v="23"/>
    <s v="CALLAO"/>
    <s v="CALLAO"/>
    <x v="0"/>
    <n v="75"/>
    <x v="1"/>
    <x v="776"/>
  </r>
  <r>
    <n v="36721800"/>
    <x v="98"/>
    <x v="14"/>
    <s v="MAYNAS"/>
    <s v="PUNCHANA"/>
    <x v="0"/>
    <n v="58"/>
    <x v="1"/>
    <x v="359"/>
  </r>
  <r>
    <n v="36547080"/>
    <x v="155"/>
    <x v="7"/>
    <s v="LIMA"/>
    <s v="VILLA EL SALVADOR"/>
    <x v="1"/>
    <n v="42"/>
    <x v="1"/>
    <x v="139"/>
  </r>
  <r>
    <n v="36687447"/>
    <x v="56"/>
    <x v="7"/>
    <s v="LIMA"/>
    <s v="SAN JUAN DE LURIGANCHO"/>
    <x v="0"/>
    <n v="73"/>
    <x v="1"/>
    <x v="703"/>
  </r>
  <r>
    <n v="36581041"/>
    <x v="304"/>
    <x v="10"/>
    <s v="AREQUIPA"/>
    <s v="YANAHUARA"/>
    <x v="1"/>
    <n v="83"/>
    <x v="1"/>
    <x v="703"/>
  </r>
  <r>
    <n v="36615012"/>
    <x v="93"/>
    <x v="11"/>
    <s v="TRUJILLO"/>
    <s v="LA ESPERANZA"/>
    <x v="1"/>
    <n v="73"/>
    <x v="1"/>
    <x v="605"/>
  </r>
  <r>
    <n v="36473713"/>
    <x v="248"/>
    <x v="19"/>
    <s v="CHICLAYO"/>
    <s v="JOSE LEONARDO ORTIZ"/>
    <x v="0"/>
    <n v="74"/>
    <x v="1"/>
    <x v="624"/>
  </r>
  <r>
    <n v="36369980"/>
    <x v="23"/>
    <x v="7"/>
    <s v="LIMA"/>
    <s v="SAN MARTIN DE PORRES"/>
    <x v="1"/>
    <n v="42"/>
    <x v="8"/>
    <x v="1224"/>
  </r>
  <r>
    <n v="36333815"/>
    <x v="1024"/>
    <x v="17"/>
    <s v="LEONCIO PRADO"/>
    <s v="MARIANO DAMASO BERAUN"/>
    <x v="0"/>
    <n v="70"/>
    <x v="8"/>
    <x v="1089"/>
  </r>
  <r>
    <n v="36215024"/>
    <x v="101"/>
    <x v="7"/>
    <s v="LIMA"/>
    <s v="LA VICTORIA"/>
    <x v="1"/>
    <n v="90"/>
    <x v="8"/>
    <x v="1099"/>
  </r>
  <r>
    <n v="36219990"/>
    <x v="23"/>
    <x v="7"/>
    <s v="LIMA"/>
    <s v="SAN MARTIN DE PORRES"/>
    <x v="0"/>
    <n v="50"/>
    <x v="1"/>
    <x v="782"/>
  </r>
  <r>
    <n v="36344466"/>
    <x v="173"/>
    <x v="7"/>
    <s v="BARRANCA"/>
    <s v="BARRANCA"/>
    <x v="0"/>
    <n v="75"/>
    <x v="8"/>
    <x v="1033"/>
  </r>
  <r>
    <n v="36414067"/>
    <x v="50"/>
    <x v="3"/>
    <s v="EL COLLAO"/>
    <s v="ILAVE"/>
    <x v="0"/>
    <n v="81"/>
    <x v="8"/>
    <x v="566"/>
  </r>
  <r>
    <n v="36215025"/>
    <x v="17"/>
    <x v="7"/>
    <s v="LIMA"/>
    <s v="LOS OLIVOS"/>
    <x v="1"/>
    <n v="79"/>
    <x v="8"/>
    <x v="63"/>
  </r>
  <r>
    <n v="36370009"/>
    <x v="17"/>
    <x v="7"/>
    <s v="LIMA"/>
    <s v="LOS OLIVOS"/>
    <x v="1"/>
    <n v="62"/>
    <x v="8"/>
    <x v="613"/>
  </r>
  <r>
    <n v="36215028"/>
    <x v="56"/>
    <x v="7"/>
    <s v="LIMA"/>
    <s v="SAN JUAN DE LURIGANCHO"/>
    <x v="0"/>
    <n v="67"/>
    <x v="8"/>
    <x v="587"/>
  </r>
  <r>
    <n v="36215029"/>
    <x v="59"/>
    <x v="7"/>
    <s v="LIMA"/>
    <s v="LIMA"/>
    <x v="0"/>
    <n v="55"/>
    <x v="8"/>
    <x v="747"/>
  </r>
  <r>
    <n v="36651889"/>
    <x v="241"/>
    <x v="9"/>
    <s v="JAEN"/>
    <s v="JAEN"/>
    <x v="1"/>
    <n v="86"/>
    <x v="1"/>
    <x v="527"/>
  </r>
  <r>
    <n v="36353970"/>
    <x v="254"/>
    <x v="21"/>
    <s v="CHANCHAMAYO"/>
    <s v="PICHANAQUI"/>
    <x v="1"/>
    <n v="71"/>
    <x v="8"/>
    <x v="547"/>
  </r>
  <r>
    <n v="36344562"/>
    <x v="78"/>
    <x v="8"/>
    <s v="QUISPICANCHI"/>
    <s v="URCOS"/>
    <x v="0"/>
    <n v="43"/>
    <x v="8"/>
    <x v="451"/>
  </r>
  <r>
    <n v="36311523"/>
    <x v="285"/>
    <x v="7"/>
    <s v="LIMA"/>
    <s v="SAN JUAN DE MIRAFLORES"/>
    <x v="0"/>
    <n v="60"/>
    <x v="8"/>
    <x v="867"/>
  </r>
  <r>
    <n v="36721809"/>
    <x v="789"/>
    <x v="7"/>
    <s v="CAÃ‘ETE"/>
    <s v="IMPERIAL"/>
    <x v="0"/>
    <n v="58"/>
    <x v="1"/>
    <x v="527"/>
  </r>
  <r>
    <n v="36202091"/>
    <x v="101"/>
    <x v="7"/>
    <s v="LIMA"/>
    <s v="LA VICTORIA"/>
    <x v="1"/>
    <n v="45"/>
    <x v="8"/>
    <x v="1036"/>
  </r>
  <r>
    <n v="36473716"/>
    <x v="124"/>
    <x v="19"/>
    <s v="CHICLAYO"/>
    <s v="CHICLAYO"/>
    <x v="1"/>
    <n v="61"/>
    <x v="0"/>
    <x v="951"/>
  </r>
  <r>
    <n v="36200461"/>
    <x v="85"/>
    <x v="9"/>
    <s v="CAJAMARCA"/>
    <s v="CAJAMARCA"/>
    <x v="0"/>
    <n v="64"/>
    <x v="1"/>
    <x v="787"/>
  </r>
  <r>
    <n v="36721810"/>
    <x v="330"/>
    <x v="7"/>
    <s v="LIMA"/>
    <s v="VILLA MARIA DEL TRIUNFO"/>
    <x v="0"/>
    <n v="82"/>
    <x v="0"/>
    <x v="1276"/>
  </r>
  <r>
    <n v="36344597"/>
    <x v="277"/>
    <x v="24"/>
    <s v="HUAMANGA"/>
    <s v="AYACUCHO"/>
    <x v="0"/>
    <n v="60"/>
    <x v="8"/>
    <x v="369"/>
  </r>
  <r>
    <n v="36206752"/>
    <x v="23"/>
    <x v="7"/>
    <s v="LIMA"/>
    <s v="SAN MARTIN DE PORRES"/>
    <x v="0"/>
    <n v="78"/>
    <x v="0"/>
    <x v="735"/>
  </r>
  <r>
    <n v="36721811"/>
    <x v="453"/>
    <x v="11"/>
    <s v="TRUJILLO"/>
    <s v="EL PORVENIR"/>
    <x v="0"/>
    <n v="61"/>
    <x v="1"/>
    <x v="152"/>
  </r>
  <r>
    <n v="36215034"/>
    <x v="295"/>
    <x v="12"/>
    <s v="ICA"/>
    <s v="ICA"/>
    <x v="0"/>
    <n v="80"/>
    <x v="8"/>
    <x v="840"/>
  </r>
  <r>
    <n v="36581058"/>
    <x v="56"/>
    <x v="7"/>
    <s v="LIMA"/>
    <s v="SAN JUAN DE LURIGANCHO"/>
    <x v="0"/>
    <n v="79"/>
    <x v="1"/>
    <x v="613"/>
  </r>
  <r>
    <n v="36202093"/>
    <x v="189"/>
    <x v="7"/>
    <s v="LIMA"/>
    <s v="SANTIAGO DE SURCO"/>
    <x v="1"/>
    <n v="62"/>
    <x v="8"/>
    <x v="993"/>
  </r>
  <r>
    <n v="36333853"/>
    <x v="1067"/>
    <x v="8"/>
    <s v="CANAS"/>
    <s v="KUNTURKANKI"/>
    <x v="1"/>
    <n v="81"/>
    <x v="8"/>
    <x v="691"/>
  </r>
  <r>
    <n v="36581068"/>
    <x v="158"/>
    <x v="23"/>
    <s v="CALLAO"/>
    <s v="CALLAO"/>
    <x v="0"/>
    <n v="47"/>
    <x v="0"/>
    <x v="896"/>
  </r>
  <r>
    <n v="36384216"/>
    <x v="57"/>
    <x v="7"/>
    <s v="LIMA"/>
    <s v="ATE"/>
    <x v="0"/>
    <n v="63"/>
    <x v="8"/>
    <x v="316"/>
  </r>
  <r>
    <n v="36510201"/>
    <x v="222"/>
    <x v="10"/>
    <s v="CAYLLOMA"/>
    <s v="MAJES"/>
    <x v="0"/>
    <n v="31"/>
    <x v="1"/>
    <x v="968"/>
  </r>
  <r>
    <n v="36581080"/>
    <x v="124"/>
    <x v="19"/>
    <s v="CHICLAYO"/>
    <s v="CHICLAYO"/>
    <x v="0"/>
    <n v="79"/>
    <x v="1"/>
    <x v="321"/>
  </r>
  <r>
    <n v="36687454"/>
    <x v="54"/>
    <x v="7"/>
    <s v="LIMA"/>
    <s v="COMAS"/>
    <x v="0"/>
    <n v="71"/>
    <x v="0"/>
    <x v="775"/>
  </r>
  <r>
    <n v="36202095"/>
    <x v="85"/>
    <x v="9"/>
    <s v="CAJAMARCA"/>
    <s v="CAJAMARCA"/>
    <x v="1"/>
    <n v="56"/>
    <x v="8"/>
    <x v="622"/>
  </r>
  <r>
    <n v="36215036"/>
    <x v="101"/>
    <x v="7"/>
    <s v="LIMA"/>
    <s v="LA VICTORIA"/>
    <x v="1"/>
    <n v="75"/>
    <x v="8"/>
    <x v="1065"/>
  </r>
  <r>
    <n v="36354033"/>
    <x v="155"/>
    <x v="7"/>
    <s v="LIMA"/>
    <s v="VILLA EL SALVADOR"/>
    <x v="1"/>
    <n v="72"/>
    <x v="8"/>
    <x v="223"/>
  </r>
  <r>
    <n v="36687457"/>
    <x v="216"/>
    <x v="17"/>
    <s v="HUANUCO"/>
    <s v="AMARILIS"/>
    <x v="0"/>
    <n v="90"/>
    <x v="0"/>
    <x v="172"/>
  </r>
  <r>
    <n v="36202096"/>
    <x v="155"/>
    <x v="7"/>
    <s v="LIMA"/>
    <s v="VILLA EL SALVADOR"/>
    <x v="1"/>
    <n v="65"/>
    <x v="8"/>
    <x v="677"/>
  </r>
  <r>
    <n v="36581094"/>
    <x v="54"/>
    <x v="7"/>
    <s v="LIMA"/>
    <s v="COMAS"/>
    <x v="0"/>
    <n v="44"/>
    <x v="0"/>
    <x v="677"/>
  </r>
  <r>
    <n v="36215037"/>
    <x v="22"/>
    <x v="8"/>
    <s v="CANCHIS"/>
    <s v="SICUANI"/>
    <x v="0"/>
    <n v="62"/>
    <x v="8"/>
    <x v="856"/>
  </r>
  <r>
    <n v="36414070"/>
    <x v="357"/>
    <x v="7"/>
    <s v="LIMA"/>
    <s v="MIRAFLORES"/>
    <x v="1"/>
    <n v="68"/>
    <x v="8"/>
    <x v="18"/>
  </r>
  <r>
    <n v="36547099"/>
    <x v="168"/>
    <x v="7"/>
    <s v="LIMA"/>
    <s v="PUEBLO LIBRE"/>
    <x v="0"/>
    <n v="82"/>
    <x v="0"/>
    <x v="186"/>
  </r>
  <r>
    <n v="36615027"/>
    <x v="54"/>
    <x v="7"/>
    <s v="LIMA"/>
    <s v="COMAS"/>
    <x v="0"/>
    <n v="53"/>
    <x v="1"/>
    <x v="424"/>
  </r>
  <r>
    <n v="36354057"/>
    <x v="746"/>
    <x v="7"/>
    <s v="CAÃ‘ETE"/>
    <s v="NUEVO IMPERIAL"/>
    <x v="0"/>
    <n v="75"/>
    <x v="8"/>
    <x v="223"/>
  </r>
  <r>
    <n v="36344610"/>
    <x v="720"/>
    <x v="7"/>
    <s v="BARRANCA"/>
    <s v="PARAMONGA"/>
    <x v="1"/>
    <n v="76"/>
    <x v="8"/>
    <x v="1219"/>
  </r>
  <r>
    <n v="36202099"/>
    <x v="34"/>
    <x v="1"/>
    <s v="TACNA"/>
    <s v="CIUDAD NUEVA"/>
    <x v="0"/>
    <n v="56"/>
    <x v="8"/>
    <x v="706"/>
  </r>
  <r>
    <n v="36581111"/>
    <x v="479"/>
    <x v="11"/>
    <s v="TRUJILLO"/>
    <s v="LAREDO"/>
    <x v="0"/>
    <n v="49"/>
    <x v="1"/>
    <x v="31"/>
  </r>
  <r>
    <n v="12086487"/>
    <x v="1172"/>
    <x v="2"/>
    <s v="TALARA"/>
    <s v="PARIÑAS"/>
    <x v="0"/>
    <n v="35"/>
    <x v="1"/>
    <x v="333"/>
  </r>
  <r>
    <n v="36473738"/>
    <x v="330"/>
    <x v="7"/>
    <s v="LIMA"/>
    <s v="VILLA MARIA DEL TRIUNFO"/>
    <x v="0"/>
    <n v="59"/>
    <x v="1"/>
    <x v="1066"/>
  </r>
  <r>
    <n v="36414085"/>
    <x v="1575"/>
    <x v="20"/>
    <s v="POMABAMBA"/>
    <s v="HUAYLLAN"/>
    <x v="0"/>
    <n v="63"/>
    <x v="8"/>
    <x v="726"/>
  </r>
  <r>
    <n v="36651907"/>
    <x v="93"/>
    <x v="11"/>
    <s v="TRUJILLO"/>
    <s v="LA ESPERANZA"/>
    <x v="1"/>
    <n v="65"/>
    <x v="1"/>
    <x v="501"/>
  </r>
  <r>
    <n v="13140673"/>
    <x v="1172"/>
    <x v="2"/>
    <s v="TALARA"/>
    <s v="PARIÑAS"/>
    <x v="0"/>
    <n v="46"/>
    <x v="0"/>
    <x v="100"/>
  </r>
  <r>
    <n v="36200465"/>
    <x v="703"/>
    <x v="20"/>
    <s v="SANTA"/>
    <s v="SANTA"/>
    <x v="0"/>
    <n v="82"/>
    <x v="0"/>
    <x v="280"/>
  </r>
  <r>
    <n v="36510206"/>
    <x v="330"/>
    <x v="7"/>
    <s v="LIMA"/>
    <s v="VILLA MARIA DEL TRIUNFO"/>
    <x v="0"/>
    <n v="56"/>
    <x v="0"/>
    <x v="1084"/>
  </r>
  <r>
    <n v="36547104"/>
    <x v="67"/>
    <x v="14"/>
    <s v="MAYNAS"/>
    <s v="IQUITOS"/>
    <x v="0"/>
    <n v="74"/>
    <x v="1"/>
    <x v="280"/>
  </r>
  <r>
    <n v="36333875"/>
    <x v="603"/>
    <x v="21"/>
    <s v="CHANCHAMAYO"/>
    <s v="CHANCHAMAYO"/>
    <x v="0"/>
    <n v="66"/>
    <x v="8"/>
    <x v="719"/>
  </r>
  <r>
    <n v="36206754"/>
    <x v="17"/>
    <x v="7"/>
    <s v="LIMA"/>
    <s v="LOS OLIVOS"/>
    <x v="0"/>
    <n v="61"/>
    <x v="0"/>
    <x v="889"/>
  </r>
  <r>
    <n v="36547120"/>
    <x v="93"/>
    <x v="11"/>
    <s v="TRUJILLO"/>
    <s v="LA ESPERANZA"/>
    <x v="0"/>
    <n v="68"/>
    <x v="0"/>
    <x v="356"/>
  </r>
  <r>
    <n v="36510207"/>
    <x v="285"/>
    <x v="7"/>
    <s v="LIMA"/>
    <s v="SAN JUAN DE MIRAFLORES"/>
    <x v="0"/>
    <n v="72"/>
    <x v="0"/>
    <x v="897"/>
  </r>
  <r>
    <n v="36219993"/>
    <x v="0"/>
    <x v="0"/>
    <s v="TUMBES"/>
    <s v="TUMBES"/>
    <x v="0"/>
    <n v="62"/>
    <x v="0"/>
    <x v="1265"/>
  </r>
  <r>
    <n v="36370029"/>
    <x v="397"/>
    <x v="20"/>
    <s v="SANTA"/>
    <s v="CHIMBOTE"/>
    <x v="0"/>
    <n v="73"/>
    <x v="8"/>
    <x v="600"/>
  </r>
  <r>
    <n v="36206755"/>
    <x v="59"/>
    <x v="7"/>
    <s v="LIMA"/>
    <s v="LIMA"/>
    <x v="1"/>
    <n v="59"/>
    <x v="0"/>
    <x v="347"/>
  </r>
  <r>
    <n v="36414089"/>
    <x v="173"/>
    <x v="7"/>
    <s v="BARRANCA"/>
    <s v="BARRANCA"/>
    <x v="1"/>
    <n v="66"/>
    <x v="8"/>
    <x v="356"/>
  </r>
  <r>
    <n v="36344626"/>
    <x v="254"/>
    <x v="21"/>
    <s v="CHANCHAMAYO"/>
    <s v="PICHANAQUI"/>
    <x v="0"/>
    <n v="84"/>
    <x v="8"/>
    <x v="466"/>
  </r>
  <r>
    <n v="36202100"/>
    <x v="72"/>
    <x v="15"/>
    <s v="ILO"/>
    <s v="ILO"/>
    <x v="0"/>
    <n v="50"/>
    <x v="8"/>
    <x v="742"/>
  </r>
  <r>
    <n v="36215040"/>
    <x v="438"/>
    <x v="21"/>
    <s v="HUANCAYO"/>
    <s v="CHILCA"/>
    <x v="0"/>
    <n v="66"/>
    <x v="8"/>
    <x v="1216"/>
  </r>
  <r>
    <n v="36721816"/>
    <x v="59"/>
    <x v="7"/>
    <s v="LIMA"/>
    <s v="LIMA"/>
    <x v="1"/>
    <n v="63"/>
    <x v="0"/>
    <x v="603"/>
  </r>
  <r>
    <n v="36344648"/>
    <x v="789"/>
    <x v="7"/>
    <s v="CAÃ‘ETE"/>
    <s v="IMPERIAL"/>
    <x v="0"/>
    <n v="71"/>
    <x v="8"/>
    <x v="550"/>
  </r>
  <r>
    <n v="36215041"/>
    <x v="914"/>
    <x v="21"/>
    <s v="YAULI"/>
    <s v="SANTA ROSA DE SACCO"/>
    <x v="0"/>
    <n v="74"/>
    <x v="8"/>
    <x v="892"/>
  </r>
  <r>
    <n v="36721820"/>
    <x v="56"/>
    <x v="7"/>
    <s v="LIMA"/>
    <s v="SAN JUAN DE LURIGANCHO"/>
    <x v="1"/>
    <n v="60"/>
    <x v="1"/>
    <x v="369"/>
  </r>
  <r>
    <n v="36581115"/>
    <x v="1567"/>
    <x v="10"/>
    <s v="CARAVELI"/>
    <s v="BELLA UNION"/>
    <x v="0"/>
    <n v="68"/>
    <x v="0"/>
    <x v="771"/>
  </r>
  <r>
    <n v="36202103"/>
    <x v="241"/>
    <x v="9"/>
    <s v="JAEN"/>
    <s v="JAEN"/>
    <x v="0"/>
    <n v="61"/>
    <x v="8"/>
    <x v="884"/>
  </r>
  <r>
    <n v="36333907"/>
    <x v="16"/>
    <x v="3"/>
    <s v="SAN ROMAN"/>
    <s v="JULIACA"/>
    <x v="1"/>
    <n v="66"/>
    <x v="8"/>
    <x v="307"/>
  </r>
  <r>
    <n v="36370048"/>
    <x v="158"/>
    <x v="23"/>
    <s v="CALLAO"/>
    <s v="CALLAO"/>
    <x v="0"/>
    <n v="79"/>
    <x v="8"/>
    <x v="783"/>
  </r>
  <r>
    <n v="36384257"/>
    <x v="35"/>
    <x v="11"/>
    <s v="TRUJILLO"/>
    <s v="TRUJILLO"/>
    <x v="1"/>
    <n v="66"/>
    <x v="8"/>
    <x v="545"/>
  </r>
  <r>
    <n v="36395420"/>
    <x v="158"/>
    <x v="23"/>
    <s v="CALLAO"/>
    <s v="CALLAO"/>
    <x v="0"/>
    <n v="76"/>
    <x v="8"/>
    <x v="754"/>
  </r>
  <r>
    <n v="36200468"/>
    <x v="657"/>
    <x v="8"/>
    <s v="URUBAMBA"/>
    <s v="URUBAMBA"/>
    <x v="1"/>
    <n v="17"/>
    <x v="0"/>
    <x v="13"/>
  </r>
  <r>
    <n v="36370049"/>
    <x v="449"/>
    <x v="21"/>
    <s v="HUANCAYO"/>
    <s v="EL TAMBO"/>
    <x v="0"/>
    <n v="55"/>
    <x v="8"/>
    <x v="952"/>
  </r>
  <r>
    <n v="36384258"/>
    <x v="397"/>
    <x v="20"/>
    <s v="SANTA"/>
    <s v="CHIMBOTE"/>
    <x v="0"/>
    <n v="86"/>
    <x v="8"/>
    <x v="993"/>
  </r>
  <r>
    <n v="36687469"/>
    <x v="606"/>
    <x v="7"/>
    <s v="HUARAL"/>
    <s v="HUARAL"/>
    <x v="0"/>
    <n v="67"/>
    <x v="0"/>
    <x v="852"/>
  </r>
  <r>
    <n v="36215044"/>
    <x v="574"/>
    <x v="18"/>
    <s v="ANDAHUAYLAS"/>
    <s v="TALAVERA"/>
    <x v="1"/>
    <n v="84"/>
    <x v="8"/>
    <x v="1058"/>
  </r>
  <r>
    <n v="36473739"/>
    <x v="143"/>
    <x v="10"/>
    <s v="AREQUIPA"/>
    <s v="AREQUIPA"/>
    <x v="1"/>
    <n v="60"/>
    <x v="1"/>
    <x v="899"/>
  </r>
  <r>
    <n v="36202104"/>
    <x v="17"/>
    <x v="7"/>
    <s v="LIMA"/>
    <s v="LOS OLIVOS"/>
    <x v="0"/>
    <n v="69"/>
    <x v="8"/>
    <x v="1026"/>
  </r>
  <r>
    <n v="36581168"/>
    <x v="330"/>
    <x v="7"/>
    <s v="LIMA"/>
    <s v="VILLA MARIA DEL TRIUNFO"/>
    <x v="0"/>
    <n v="41"/>
    <x v="1"/>
    <x v="803"/>
  </r>
  <r>
    <n v="36721833"/>
    <x v="189"/>
    <x v="7"/>
    <s v="LIMA"/>
    <s v="SANTIAGO DE SURCO"/>
    <x v="1"/>
    <n v="78"/>
    <x v="0"/>
    <x v="466"/>
  </r>
  <r>
    <n v="36473743"/>
    <x v="1109"/>
    <x v="9"/>
    <s v="CELENDIN"/>
    <s v="MIGUEL IGLESIAS"/>
    <x v="0"/>
    <n v="81"/>
    <x v="1"/>
    <x v="1103"/>
  </r>
  <r>
    <n v="36384261"/>
    <x v="238"/>
    <x v="11"/>
    <s v="ASCOPE"/>
    <s v="CASA GRANDE"/>
    <x v="0"/>
    <n v="69"/>
    <x v="8"/>
    <x v="874"/>
  </r>
  <r>
    <n v="36547128"/>
    <x v="453"/>
    <x v="11"/>
    <s v="TRUJILLO"/>
    <s v="EL PORVENIR"/>
    <x v="0"/>
    <n v="53"/>
    <x v="1"/>
    <x v="887"/>
  </r>
  <r>
    <n v="36219998"/>
    <x v="229"/>
    <x v="8"/>
    <s v="CUSCO"/>
    <s v="SAN JERONIMO"/>
    <x v="0"/>
    <n v="58"/>
    <x v="1"/>
    <x v="608"/>
  </r>
  <r>
    <n v="36547131"/>
    <x v="330"/>
    <x v="7"/>
    <s v="LIMA"/>
    <s v="VILLA MARIA DEL TRIUNFO"/>
    <x v="0"/>
    <n v="65"/>
    <x v="0"/>
    <x v="337"/>
  </r>
  <r>
    <n v="36206756"/>
    <x v="755"/>
    <x v="7"/>
    <s v="CAÃ‘ETE"/>
    <s v="CHILCA"/>
    <x v="0"/>
    <n v="55"/>
    <x v="0"/>
    <x v="448"/>
  </r>
  <r>
    <n v="36344685"/>
    <x v="262"/>
    <x v="23"/>
    <s v="CALLAO"/>
    <s v="BELLAVISTA"/>
    <x v="1"/>
    <n v="76"/>
    <x v="8"/>
    <x v="693"/>
  </r>
  <r>
    <n v="36324272"/>
    <x v="330"/>
    <x v="7"/>
    <s v="LIMA"/>
    <s v="VILLA MARIA DEL TRIUNFO"/>
    <x v="0"/>
    <n v="51"/>
    <x v="8"/>
    <x v="1089"/>
  </r>
  <r>
    <n v="36581171"/>
    <x v="285"/>
    <x v="7"/>
    <s v="LIMA"/>
    <s v="SAN JUAN DE MIRAFLORES"/>
    <x v="0"/>
    <n v="65"/>
    <x v="1"/>
    <x v="343"/>
  </r>
  <r>
    <n v="36215047"/>
    <x v="109"/>
    <x v="7"/>
    <s v="LIMA"/>
    <s v="LURIGANCHO"/>
    <x v="0"/>
    <n v="77"/>
    <x v="8"/>
    <x v="552"/>
  </r>
  <r>
    <n v="36510220"/>
    <x v="5"/>
    <x v="2"/>
    <s v="PIURA"/>
    <s v="CASTILLA"/>
    <x v="0"/>
    <n v="55"/>
    <x v="1"/>
    <x v="587"/>
  </r>
  <r>
    <n v="36200470"/>
    <x v="617"/>
    <x v="7"/>
    <s v="HUAURA"/>
    <s v="HUACHO"/>
    <x v="1"/>
    <n v="86"/>
    <x v="1"/>
    <x v="32"/>
  </r>
  <r>
    <n v="36615085"/>
    <x v="59"/>
    <x v="7"/>
    <s v="LIMA"/>
    <s v="LIMA"/>
    <x v="1"/>
    <n v="67"/>
    <x v="0"/>
    <x v="823"/>
  </r>
  <r>
    <n v="36721834"/>
    <x v="54"/>
    <x v="7"/>
    <s v="LIMA"/>
    <s v="COMAS"/>
    <x v="0"/>
    <n v="66"/>
    <x v="1"/>
    <x v="660"/>
  </r>
  <r>
    <n v="36510221"/>
    <x v="59"/>
    <x v="7"/>
    <s v="LIMA"/>
    <s v="LIMA"/>
    <x v="1"/>
    <n v="48"/>
    <x v="0"/>
    <x v="699"/>
  </r>
  <r>
    <n v="36395422"/>
    <x v="85"/>
    <x v="9"/>
    <s v="CAJAMARCA"/>
    <s v="CAJAMARCA"/>
    <x v="0"/>
    <n v="90"/>
    <x v="8"/>
    <x v="348"/>
  </r>
  <r>
    <n v="36615093"/>
    <x v="330"/>
    <x v="7"/>
    <s v="LIMA"/>
    <s v="VILLA MARIA DEL TRIUNFO"/>
    <x v="1"/>
    <n v="71"/>
    <x v="0"/>
    <x v="874"/>
  </r>
  <r>
    <n v="36687486"/>
    <x v="155"/>
    <x v="7"/>
    <s v="LIMA"/>
    <s v="VILLA EL SALVADOR"/>
    <x v="0"/>
    <n v="83"/>
    <x v="1"/>
    <x v="749"/>
  </r>
  <r>
    <n v="36384264"/>
    <x v="813"/>
    <x v="10"/>
    <s v="CAMANA"/>
    <s v="CAMANA"/>
    <x v="0"/>
    <n v="76"/>
    <x v="8"/>
    <x v="547"/>
  </r>
  <r>
    <n v="36215050"/>
    <x v="56"/>
    <x v="7"/>
    <s v="LIMA"/>
    <s v="SAN JUAN DE LURIGANCHO"/>
    <x v="0"/>
    <n v="40"/>
    <x v="8"/>
    <x v="728"/>
  </r>
  <r>
    <n v="36473760"/>
    <x v="38"/>
    <x v="7"/>
    <s v="LIMA"/>
    <s v="ANCON"/>
    <x v="1"/>
    <n v="61"/>
    <x v="1"/>
    <x v="749"/>
  </r>
  <r>
    <n v="36615122"/>
    <x v="285"/>
    <x v="7"/>
    <s v="LIMA"/>
    <s v="SAN JUAN DE MIRAFLORES"/>
    <x v="1"/>
    <n v="79"/>
    <x v="0"/>
    <x v="1007"/>
  </r>
  <r>
    <n v="36721840"/>
    <x v="111"/>
    <x v="7"/>
    <s v="LIMA"/>
    <s v="SAN MIGUEL"/>
    <x v="0"/>
    <n v="83"/>
    <x v="1"/>
    <x v="359"/>
  </r>
  <r>
    <n v="36220000"/>
    <x v="158"/>
    <x v="23"/>
    <s v="CALLAO"/>
    <s v="CALLAO"/>
    <x v="0"/>
    <n v="49"/>
    <x v="1"/>
    <x v="624"/>
  </r>
  <r>
    <n v="36581174"/>
    <x v="82"/>
    <x v="3"/>
    <s v="PUNO"/>
    <s v="PUNO"/>
    <x v="1"/>
    <n v="82"/>
    <x v="1"/>
    <x v="89"/>
  </r>
  <r>
    <n v="36370051"/>
    <x v="357"/>
    <x v="7"/>
    <s v="LIMA"/>
    <s v="MIRAFLORES"/>
    <x v="0"/>
    <n v="79"/>
    <x v="8"/>
    <x v="749"/>
  </r>
  <r>
    <n v="36200473"/>
    <x v="23"/>
    <x v="7"/>
    <s v="LIMA"/>
    <s v="SAN MARTIN DE PORRES"/>
    <x v="1"/>
    <n v="77"/>
    <x v="1"/>
    <x v="427"/>
  </r>
  <r>
    <n v="36721842"/>
    <x v="220"/>
    <x v="7"/>
    <s v="LIMA"/>
    <s v="EL AGUSTINO"/>
    <x v="0"/>
    <n v="42"/>
    <x v="0"/>
    <x v="892"/>
  </r>
  <r>
    <n v="36220002"/>
    <x v="85"/>
    <x v="9"/>
    <s v="CAJAMARCA"/>
    <s v="CAJAMARCA"/>
    <x v="1"/>
    <n v="59"/>
    <x v="1"/>
    <x v="587"/>
  </r>
  <r>
    <n v="36206757"/>
    <x v="725"/>
    <x v="22"/>
    <s v="OXAPAMPA"/>
    <s v="PALCAZU"/>
    <x v="0"/>
    <n v="16"/>
    <x v="0"/>
    <x v="84"/>
  </r>
  <r>
    <n v="36370058"/>
    <x v="718"/>
    <x v="21"/>
    <s v="CHANCHAMAYO"/>
    <s v="SAN RAMON"/>
    <x v="0"/>
    <n v="40"/>
    <x v="8"/>
    <x v="862"/>
  </r>
  <r>
    <n v="36370072"/>
    <x v="101"/>
    <x v="7"/>
    <s v="LIMA"/>
    <s v="LA VICTORIA"/>
    <x v="0"/>
    <n v="86"/>
    <x v="8"/>
    <x v="417"/>
  </r>
  <r>
    <n v="36687488"/>
    <x v="56"/>
    <x v="7"/>
    <s v="LIMA"/>
    <s v="SAN JUAN DE LURIGANCHO"/>
    <x v="0"/>
    <n v="87"/>
    <x v="1"/>
    <x v="1103"/>
  </r>
  <r>
    <n v="36384277"/>
    <x v="416"/>
    <x v="11"/>
    <s v="PACASMAYO"/>
    <s v="GUADALUPE"/>
    <x v="0"/>
    <n v="77"/>
    <x v="8"/>
    <x v="814"/>
  </r>
  <r>
    <n v="36206758"/>
    <x v="57"/>
    <x v="7"/>
    <s v="LIMA"/>
    <s v="ATE"/>
    <x v="0"/>
    <n v="76"/>
    <x v="1"/>
    <x v="1313"/>
  </r>
  <r>
    <n v="36687489"/>
    <x v="220"/>
    <x v="7"/>
    <s v="LIMA"/>
    <s v="EL AGUSTINO"/>
    <x v="1"/>
    <n v="61"/>
    <x v="0"/>
    <x v="1058"/>
  </r>
  <r>
    <n v="36395440"/>
    <x v="80"/>
    <x v="10"/>
    <s v="AREQUIPA"/>
    <s v="PAUCARPATA"/>
    <x v="1"/>
    <n v="72"/>
    <x v="8"/>
    <x v="993"/>
  </r>
  <r>
    <n v="36344799"/>
    <x v="72"/>
    <x v="15"/>
    <s v="ILO"/>
    <s v="ILO"/>
    <x v="0"/>
    <n v="71"/>
    <x v="8"/>
    <x v="601"/>
  </r>
  <r>
    <n v="36547150"/>
    <x v="606"/>
    <x v="7"/>
    <s v="HUARAL"/>
    <s v="HUARAL"/>
    <x v="0"/>
    <n v="59"/>
    <x v="0"/>
    <x v="840"/>
  </r>
  <r>
    <n v="36721843"/>
    <x v="383"/>
    <x v="7"/>
    <s v="LIMA"/>
    <s v="SURQUILLO"/>
    <x v="0"/>
    <n v="92"/>
    <x v="1"/>
    <x v="697"/>
  </r>
  <r>
    <n v="36200475"/>
    <x v="291"/>
    <x v="20"/>
    <s v="HUARAZ"/>
    <s v="HUARAZ"/>
    <x v="0"/>
    <n v="80"/>
    <x v="0"/>
    <x v="783"/>
  </r>
  <r>
    <n v="36547157"/>
    <x v="54"/>
    <x v="7"/>
    <s v="LIMA"/>
    <s v="COMAS"/>
    <x v="0"/>
    <n v="79"/>
    <x v="0"/>
    <x v="722"/>
  </r>
  <r>
    <n v="36615127"/>
    <x v="54"/>
    <x v="7"/>
    <s v="LIMA"/>
    <s v="COMAS"/>
    <x v="1"/>
    <n v="64"/>
    <x v="0"/>
    <x v="796"/>
  </r>
  <r>
    <n v="36414142"/>
    <x v="155"/>
    <x v="7"/>
    <s v="LIMA"/>
    <s v="VILLA EL SALVADOR"/>
    <x v="1"/>
    <n v="92"/>
    <x v="8"/>
    <x v="466"/>
  </r>
  <r>
    <n v="36510226"/>
    <x v="101"/>
    <x v="7"/>
    <s v="LIMA"/>
    <s v="LA VICTORIA"/>
    <x v="1"/>
    <n v="87"/>
    <x v="1"/>
    <x v="93"/>
  </r>
  <r>
    <n v="36202111"/>
    <x v="74"/>
    <x v="2"/>
    <s v="PIURA"/>
    <s v="VEINTISEIS DE OCTUBRE"/>
    <x v="0"/>
    <n v="67"/>
    <x v="8"/>
    <x v="186"/>
  </r>
  <r>
    <n v="36215055"/>
    <x v="26"/>
    <x v="6"/>
    <s v="SAN MARTIN"/>
    <s v="TARAPOTO"/>
    <x v="1"/>
    <n v="82"/>
    <x v="8"/>
    <x v="186"/>
  </r>
  <r>
    <n v="36721845"/>
    <x v="296"/>
    <x v="2"/>
    <s v="TALARA"/>
    <s v="LA BREA"/>
    <x v="0"/>
    <n v="45"/>
    <x v="0"/>
    <x v="653"/>
  </r>
  <r>
    <n v="36651916"/>
    <x v="155"/>
    <x v="7"/>
    <s v="LIMA"/>
    <s v="VILLA EL SALVADOR"/>
    <x v="0"/>
    <n v="91"/>
    <x v="1"/>
    <x v="780"/>
  </r>
  <r>
    <n v="36473768"/>
    <x v="58"/>
    <x v="7"/>
    <s v="LIMA"/>
    <s v="SANTA ANITA"/>
    <x v="0"/>
    <n v="67"/>
    <x v="1"/>
    <x v="729"/>
  </r>
  <r>
    <n v="36384281"/>
    <x v="56"/>
    <x v="7"/>
    <s v="LIMA"/>
    <s v="SAN JUAN DE LURIGANCHO"/>
    <x v="1"/>
    <n v="79"/>
    <x v="8"/>
    <x v="891"/>
  </r>
  <r>
    <n v="36200476"/>
    <x v="68"/>
    <x v="2"/>
    <s v="TALARA"/>
    <s v="MANCORA"/>
    <x v="0"/>
    <n v="53"/>
    <x v="1"/>
    <x v="897"/>
  </r>
  <r>
    <n v="36344844"/>
    <x v="254"/>
    <x v="21"/>
    <s v="CHANCHAMAYO"/>
    <s v="PICHANAQUI"/>
    <x v="0"/>
    <n v="85"/>
    <x v="8"/>
    <x v="900"/>
  </r>
  <r>
    <n v="36354228"/>
    <x v="755"/>
    <x v="7"/>
    <s v="CAÃ‘ETE"/>
    <s v="CHILCA"/>
    <x v="1"/>
    <n v="71"/>
    <x v="8"/>
    <x v="759"/>
  </r>
  <r>
    <n v="36473776"/>
    <x v="54"/>
    <x v="7"/>
    <s v="LIMA"/>
    <s v="COMAS"/>
    <x v="0"/>
    <n v="50"/>
    <x v="0"/>
    <x v="501"/>
  </r>
  <r>
    <n v="36202114"/>
    <x v="220"/>
    <x v="7"/>
    <s v="LIMA"/>
    <s v="EL AGUSTINO"/>
    <x v="0"/>
    <n v="61"/>
    <x v="8"/>
    <x v="301"/>
  </r>
  <r>
    <n v="36547161"/>
    <x v="199"/>
    <x v="8"/>
    <s v="CUSCO"/>
    <s v="WANCHAQ"/>
    <x v="0"/>
    <n v="25"/>
    <x v="0"/>
    <x v="416"/>
  </r>
  <r>
    <n v="36581197"/>
    <x v="158"/>
    <x v="23"/>
    <s v="CALLAO"/>
    <s v="CALLAO"/>
    <x v="1"/>
    <n v="72"/>
    <x v="0"/>
    <x v="787"/>
  </r>
  <r>
    <n v="36721846"/>
    <x v="155"/>
    <x v="7"/>
    <s v="LIMA"/>
    <s v="VILLA EL SALVADOR"/>
    <x v="0"/>
    <n v="55"/>
    <x v="1"/>
    <x v="407"/>
  </r>
  <r>
    <n v="36581202"/>
    <x v="59"/>
    <x v="7"/>
    <s v="LIMA"/>
    <s v="LIMA"/>
    <x v="0"/>
    <n v="80"/>
    <x v="0"/>
    <x v="1070"/>
  </r>
  <r>
    <n v="36721847"/>
    <x v="336"/>
    <x v="12"/>
    <s v="PISCO"/>
    <s v="PISCO"/>
    <x v="0"/>
    <n v="74"/>
    <x v="1"/>
    <x v="783"/>
  </r>
  <r>
    <n v="36215057"/>
    <x v="285"/>
    <x v="7"/>
    <s v="LIMA"/>
    <s v="SAN JUAN DE MIRAFLORES"/>
    <x v="1"/>
    <n v="66"/>
    <x v="8"/>
    <x v="749"/>
  </r>
  <r>
    <n v="36721848"/>
    <x v="295"/>
    <x v="12"/>
    <s v="ICA"/>
    <s v="ICA"/>
    <x v="0"/>
    <n v="71"/>
    <x v="0"/>
    <x v="351"/>
  </r>
  <r>
    <n v="36547167"/>
    <x v="330"/>
    <x v="7"/>
    <s v="LIMA"/>
    <s v="VILLA MARIA DEL TRIUNFO"/>
    <x v="0"/>
    <n v="60"/>
    <x v="0"/>
    <x v="584"/>
  </r>
  <r>
    <n v="36581216"/>
    <x v="176"/>
    <x v="7"/>
    <s v="LIMA"/>
    <s v="CHORRILLOS"/>
    <x v="0"/>
    <n v="68"/>
    <x v="0"/>
    <x v="487"/>
  </r>
  <r>
    <n v="36370075"/>
    <x v="0"/>
    <x v="0"/>
    <s v="TUMBES"/>
    <s v="TUMBES"/>
    <x v="0"/>
    <n v="83"/>
    <x v="8"/>
    <x v="178"/>
  </r>
  <r>
    <n v="36354246"/>
    <x v="176"/>
    <x v="7"/>
    <s v="LIMA"/>
    <s v="CHORRILLOS"/>
    <x v="1"/>
    <n v="74"/>
    <x v="8"/>
    <x v="1058"/>
  </r>
  <r>
    <n v="36510253"/>
    <x v="35"/>
    <x v="11"/>
    <s v="TRUJILLO"/>
    <s v="TRUJILLO"/>
    <x v="0"/>
    <n v="68"/>
    <x v="1"/>
    <x v="223"/>
  </r>
  <r>
    <n v="36200479"/>
    <x v="295"/>
    <x v="12"/>
    <s v="ICA"/>
    <s v="ICA"/>
    <x v="1"/>
    <n v="71"/>
    <x v="1"/>
    <x v="550"/>
  </r>
  <r>
    <n v="36344875"/>
    <x v="155"/>
    <x v="7"/>
    <s v="LIMA"/>
    <s v="VILLA EL SALVADOR"/>
    <x v="1"/>
    <n v="60"/>
    <x v="8"/>
    <x v="527"/>
  </r>
  <r>
    <n v="36721856"/>
    <x v="56"/>
    <x v="7"/>
    <s v="LIMA"/>
    <s v="SAN JUAN DE LURIGANCHO"/>
    <x v="1"/>
    <n v="63"/>
    <x v="0"/>
    <x v="743"/>
  </r>
  <r>
    <n v="36547179"/>
    <x v="461"/>
    <x v="19"/>
    <s v="LAMBAYEQUE"/>
    <s v="MOCHUMI"/>
    <x v="0"/>
    <n v="68"/>
    <x v="1"/>
    <x v="557"/>
  </r>
  <r>
    <n v="36220005"/>
    <x v="173"/>
    <x v="7"/>
    <s v="BARRANCA"/>
    <s v="BARRANCA"/>
    <x v="1"/>
    <n v="0"/>
    <x v="1"/>
    <x v="191"/>
  </r>
  <r>
    <n v="36721857"/>
    <x v="159"/>
    <x v="22"/>
    <s v="PASCO"/>
    <s v="HUARIACA"/>
    <x v="1"/>
    <n v="71"/>
    <x v="1"/>
    <x v="1033"/>
  </r>
  <r>
    <n v="36202115"/>
    <x v="158"/>
    <x v="23"/>
    <s v="CALLAO"/>
    <s v="CALLAO"/>
    <x v="0"/>
    <n v="45"/>
    <x v="8"/>
    <x v="899"/>
  </r>
  <r>
    <n v="36370100"/>
    <x v="57"/>
    <x v="7"/>
    <s v="LIMA"/>
    <s v="ATE"/>
    <x v="0"/>
    <n v="66"/>
    <x v="8"/>
    <x v="1030"/>
  </r>
  <r>
    <n v="36215059"/>
    <x v="158"/>
    <x v="23"/>
    <s v="CALLAO"/>
    <s v="CALLAO"/>
    <x v="0"/>
    <n v="68"/>
    <x v="8"/>
    <x v="470"/>
  </r>
  <r>
    <n v="36206760"/>
    <x v="285"/>
    <x v="7"/>
    <s v="LIMA"/>
    <s v="SAN JUAN DE MIRAFLORES"/>
    <x v="1"/>
    <n v="63"/>
    <x v="1"/>
    <x v="693"/>
  </r>
  <r>
    <n v="36581240"/>
    <x v="1004"/>
    <x v="20"/>
    <s v="HUARI"/>
    <s v="HUARI"/>
    <x v="1"/>
    <n v="74"/>
    <x v="0"/>
    <x v="826"/>
  </r>
  <r>
    <n v="36473779"/>
    <x v="59"/>
    <x v="7"/>
    <s v="LIMA"/>
    <s v="LIMA"/>
    <x v="1"/>
    <n v="67"/>
    <x v="1"/>
    <x v="171"/>
  </r>
  <r>
    <n v="36615136"/>
    <x v="59"/>
    <x v="7"/>
    <s v="LIMA"/>
    <s v="LIMA"/>
    <x v="1"/>
    <n v="92"/>
    <x v="0"/>
    <x v="1123"/>
  </r>
  <r>
    <n v="36510255"/>
    <x v="17"/>
    <x v="7"/>
    <s v="LIMA"/>
    <s v="LOS OLIVOS"/>
    <x v="0"/>
    <n v="85"/>
    <x v="1"/>
    <x v="892"/>
  </r>
  <r>
    <n v="36215060"/>
    <x v="109"/>
    <x v="7"/>
    <s v="LIMA"/>
    <s v="LURIGANCHO"/>
    <x v="0"/>
    <n v="66"/>
    <x v="8"/>
    <x v="582"/>
  </r>
  <r>
    <n v="36333972"/>
    <x v="192"/>
    <x v="6"/>
    <s v="PICOTA"/>
    <s v="PILLUANA"/>
    <x v="0"/>
    <n v="62"/>
    <x v="8"/>
    <x v="622"/>
  </r>
  <r>
    <n v="36615140"/>
    <x v="134"/>
    <x v="7"/>
    <s v="LIMA"/>
    <s v="LA MOLINA"/>
    <x v="0"/>
    <n v="45"/>
    <x v="0"/>
    <x v="112"/>
  </r>
  <r>
    <n v="36547181"/>
    <x v="56"/>
    <x v="7"/>
    <s v="LIMA"/>
    <s v="SAN JUAN DE LURIGANCHO"/>
    <x v="1"/>
    <n v="63"/>
    <x v="0"/>
    <x v="450"/>
  </r>
  <r>
    <n v="36384306"/>
    <x v="94"/>
    <x v="7"/>
    <s v="LIMA"/>
    <s v="JESUS MARIA"/>
    <x v="0"/>
    <n v="67"/>
    <x v="8"/>
    <x v="699"/>
  </r>
  <r>
    <n v="13368271"/>
    <x v="1172"/>
    <x v="2"/>
    <s v="TALARA"/>
    <s v="PARIÑAS"/>
    <x v="1"/>
    <n v="42"/>
    <x v="0"/>
    <x v="27"/>
  </r>
  <r>
    <n v="36395452"/>
    <x v="17"/>
    <x v="7"/>
    <s v="LIMA"/>
    <s v="LOS OLIVOS"/>
    <x v="1"/>
    <n v="69"/>
    <x v="8"/>
    <x v="1144"/>
  </r>
  <r>
    <n v="36581252"/>
    <x v="1"/>
    <x v="1"/>
    <s v="TACNA"/>
    <s v="ALTO DE LA ALIANZA"/>
    <x v="1"/>
    <n v="69"/>
    <x v="0"/>
    <x v="269"/>
  </r>
  <r>
    <n v="36687518"/>
    <x v="824"/>
    <x v="5"/>
    <s v="HUAYTARA"/>
    <s v="HUAYTARA"/>
    <x v="0"/>
    <n v="85"/>
    <x v="0"/>
    <x v="1058"/>
  </r>
  <r>
    <n v="36547183"/>
    <x v="340"/>
    <x v="22"/>
    <s v="PASCO"/>
    <s v="CHAUPIMARCA"/>
    <x v="0"/>
    <n v="80"/>
    <x v="1"/>
    <x v="1012"/>
  </r>
  <r>
    <n v="36384316"/>
    <x v="176"/>
    <x v="7"/>
    <s v="LIMA"/>
    <s v="CHORRILLOS"/>
    <x v="0"/>
    <n v="78"/>
    <x v="8"/>
    <x v="321"/>
  </r>
  <r>
    <n v="36215061"/>
    <x v="796"/>
    <x v="20"/>
    <s v="SANTA"/>
    <s v="COISHCO"/>
    <x v="0"/>
    <n v="60"/>
    <x v="8"/>
    <x v="624"/>
  </r>
  <r>
    <n v="36370109"/>
    <x v="16"/>
    <x v="3"/>
    <s v="SAN ROMAN"/>
    <s v="JULIACA"/>
    <x v="0"/>
    <n v="72"/>
    <x v="8"/>
    <x v="1084"/>
  </r>
  <r>
    <n v="36581266"/>
    <x v="56"/>
    <x v="7"/>
    <s v="LIMA"/>
    <s v="SAN JUAN DE LURIGANCHO"/>
    <x v="1"/>
    <n v="76"/>
    <x v="1"/>
    <x v="751"/>
  </r>
  <r>
    <n v="36721868"/>
    <x v="56"/>
    <x v="7"/>
    <s v="LIMA"/>
    <s v="SAN JUAN DE LURIGANCHO"/>
    <x v="0"/>
    <n v="87"/>
    <x v="0"/>
    <x v="1036"/>
  </r>
  <r>
    <n v="36687525"/>
    <x v="26"/>
    <x v="6"/>
    <s v="SAN MARTIN"/>
    <s v="TARAPOTO"/>
    <x v="0"/>
    <n v="78"/>
    <x v="1"/>
    <x v="429"/>
  </r>
  <r>
    <n v="36202117"/>
    <x v="220"/>
    <x v="7"/>
    <s v="LIMA"/>
    <s v="EL AGUSTINO"/>
    <x v="0"/>
    <n v="69"/>
    <x v="8"/>
    <x v="1073"/>
  </r>
  <r>
    <n v="36334003"/>
    <x v="220"/>
    <x v="7"/>
    <s v="LIMA"/>
    <s v="EL AGUSTINO"/>
    <x v="0"/>
    <n v="39"/>
    <x v="8"/>
    <x v="693"/>
  </r>
  <r>
    <n v="36414173"/>
    <x v="17"/>
    <x v="7"/>
    <s v="LIMA"/>
    <s v="LOS OLIVOS"/>
    <x v="0"/>
    <n v="57"/>
    <x v="8"/>
    <x v="424"/>
  </r>
  <r>
    <n v="36510275"/>
    <x v="63"/>
    <x v="4"/>
    <s v="CORONEL PORTILLO"/>
    <s v="YARINACOCHA"/>
    <x v="0"/>
    <n v="60"/>
    <x v="1"/>
    <x v="71"/>
  </r>
  <r>
    <n v="36473784"/>
    <x v="214"/>
    <x v="7"/>
    <s v="LIMA"/>
    <s v="RIMAC"/>
    <x v="0"/>
    <n v="65"/>
    <x v="0"/>
    <x v="886"/>
  </r>
  <r>
    <n v="36651920"/>
    <x v="17"/>
    <x v="7"/>
    <s v="LIMA"/>
    <s v="LOS OLIVOS"/>
    <x v="1"/>
    <n v="64"/>
    <x v="0"/>
    <x v="627"/>
  </r>
  <r>
    <n v="36202118"/>
    <x v="43"/>
    <x v="1"/>
    <s v="TACNA"/>
    <s v="POCOLLAY"/>
    <x v="0"/>
    <n v="65"/>
    <x v="8"/>
    <x v="578"/>
  </r>
  <r>
    <n v="36334004"/>
    <x v="1424"/>
    <x v="17"/>
    <s v="LEONCIO PRADO"/>
    <s v="HERMILIO VALDIZAN"/>
    <x v="1"/>
    <n v="81"/>
    <x v="8"/>
    <x v="691"/>
  </r>
  <r>
    <n v="36651922"/>
    <x v="155"/>
    <x v="7"/>
    <s v="LIMA"/>
    <s v="VILLA EL SALVADOR"/>
    <x v="1"/>
    <n v="81"/>
    <x v="1"/>
    <x v="1089"/>
  </r>
  <r>
    <n v="36220009"/>
    <x v="285"/>
    <x v="7"/>
    <s v="LIMA"/>
    <s v="SAN JUAN DE MIRAFLORES"/>
    <x v="0"/>
    <n v="80"/>
    <x v="0"/>
    <x v="152"/>
  </r>
  <r>
    <n v="36202119"/>
    <x v="482"/>
    <x v="12"/>
    <s v="CHINCHA"/>
    <s v="GROCIO PRADO"/>
    <x v="0"/>
    <n v="78"/>
    <x v="8"/>
    <x v="722"/>
  </r>
  <r>
    <n v="36384324"/>
    <x v="451"/>
    <x v="19"/>
    <s v="CHICLAYO"/>
    <s v="MONSEFU"/>
    <x v="1"/>
    <n v="57"/>
    <x v="8"/>
    <x v="370"/>
  </r>
  <r>
    <n v="36395472"/>
    <x v="143"/>
    <x v="10"/>
    <s v="AREQUIPA"/>
    <s v="AREQUIPA"/>
    <x v="0"/>
    <n v="67"/>
    <x v="8"/>
    <x v="776"/>
  </r>
  <r>
    <n v="36202120"/>
    <x v="336"/>
    <x v="12"/>
    <s v="PISCO"/>
    <s v="PISCO"/>
    <x v="1"/>
    <n v="59"/>
    <x v="8"/>
    <x v="784"/>
  </r>
  <r>
    <n v="36510281"/>
    <x v="176"/>
    <x v="7"/>
    <s v="LIMA"/>
    <s v="CHORRILLOS"/>
    <x v="0"/>
    <n v="52"/>
    <x v="0"/>
    <x v="443"/>
  </r>
  <r>
    <n v="36687531"/>
    <x v="77"/>
    <x v="7"/>
    <s v="LIMA"/>
    <s v="LINCE"/>
    <x v="0"/>
    <n v="64"/>
    <x v="0"/>
    <x v="448"/>
  </r>
  <r>
    <n v="36510283"/>
    <x v="7"/>
    <x v="4"/>
    <s v="CORONEL PORTILLO"/>
    <s v="CALLERIA"/>
    <x v="0"/>
    <n v="84"/>
    <x v="0"/>
    <x v="726"/>
  </r>
  <r>
    <n v="36215066"/>
    <x v="23"/>
    <x v="7"/>
    <s v="LIMA"/>
    <s v="SAN MARTIN DE PORRES"/>
    <x v="0"/>
    <n v="59"/>
    <x v="8"/>
    <x v="780"/>
  </r>
  <r>
    <n v="36581287"/>
    <x v="17"/>
    <x v="7"/>
    <s v="LIMA"/>
    <s v="LOS OLIVOS"/>
    <x v="1"/>
    <n v="76"/>
    <x v="1"/>
    <x v="423"/>
  </r>
  <r>
    <n v="36324422"/>
    <x v="1171"/>
    <x v="24"/>
    <s v="LA MAR"/>
    <s v="SAMUGARI"/>
    <x v="0"/>
    <n v="85"/>
    <x v="8"/>
    <x v="719"/>
  </r>
  <r>
    <n v="36370118"/>
    <x v="85"/>
    <x v="9"/>
    <s v="CAJAMARCA"/>
    <s v="CAJAMARCA"/>
    <x v="0"/>
    <n v="69"/>
    <x v="8"/>
    <x v="877"/>
  </r>
  <r>
    <n v="36202122"/>
    <x v="564"/>
    <x v="22"/>
    <s v="OXAPAMPA"/>
    <s v="HUANCABAMBA"/>
    <x v="1"/>
    <n v="92"/>
    <x v="8"/>
    <x v="900"/>
  </r>
  <r>
    <n v="36384332"/>
    <x v="208"/>
    <x v="23"/>
    <s v="CALLAO"/>
    <s v="VENTANILLA"/>
    <x v="1"/>
    <n v="76"/>
    <x v="8"/>
    <x v="897"/>
  </r>
  <r>
    <n v="36354710"/>
    <x v="134"/>
    <x v="7"/>
    <s v="LIMA"/>
    <s v="LA MOLINA"/>
    <x v="0"/>
    <n v="81"/>
    <x v="8"/>
    <x v="797"/>
  </r>
  <r>
    <n v="36215070"/>
    <x v="208"/>
    <x v="23"/>
    <s v="CALLAO"/>
    <s v="VENTANILLA"/>
    <x v="1"/>
    <n v="54"/>
    <x v="8"/>
    <x v="1134"/>
  </r>
  <r>
    <n v="36206763"/>
    <x v="128"/>
    <x v="7"/>
    <s v="CAÃ‘ETE"/>
    <s v="QUILMANA"/>
    <x v="1"/>
    <n v="46"/>
    <x v="0"/>
    <x v="369"/>
  </r>
  <r>
    <n v="36651938"/>
    <x v="383"/>
    <x v="7"/>
    <s v="LIMA"/>
    <s v="SURQUILLO"/>
    <x v="0"/>
    <n v="89"/>
    <x v="1"/>
    <x v="716"/>
  </r>
  <r>
    <n v="36370159"/>
    <x v="183"/>
    <x v="2"/>
    <s v="SULLANA"/>
    <s v="QUERECOTILLO"/>
    <x v="0"/>
    <n v="91"/>
    <x v="8"/>
    <x v="930"/>
  </r>
  <r>
    <n v="36384341"/>
    <x v="320"/>
    <x v="11"/>
    <s v="TRUJILLO"/>
    <s v="SALAVERRY"/>
    <x v="0"/>
    <n v="75"/>
    <x v="8"/>
    <x v="1298"/>
  </r>
  <r>
    <n v="36215074"/>
    <x v="166"/>
    <x v="12"/>
    <s v="CHINCHA"/>
    <s v="CHINCHA ALTA"/>
    <x v="0"/>
    <n v="65"/>
    <x v="8"/>
    <x v="958"/>
  </r>
  <r>
    <n v="36206764"/>
    <x v="343"/>
    <x v="20"/>
    <s v="CASMA"/>
    <s v="CASMA"/>
    <x v="0"/>
    <n v="73"/>
    <x v="0"/>
    <x v="558"/>
  </r>
  <r>
    <n v="36651947"/>
    <x v="82"/>
    <x v="3"/>
    <s v="PUNO"/>
    <s v="PUNO"/>
    <x v="1"/>
    <n v="56"/>
    <x v="1"/>
    <x v="319"/>
  </r>
  <r>
    <n v="36721885"/>
    <x v="353"/>
    <x v="11"/>
    <s v="CHEPEN"/>
    <s v="CHEPEN"/>
    <x v="1"/>
    <n v="58"/>
    <x v="1"/>
    <x v="152"/>
  </r>
  <r>
    <n v="36547197"/>
    <x v="330"/>
    <x v="7"/>
    <s v="LIMA"/>
    <s v="VILLA MARIA DEL TRIUNFO"/>
    <x v="0"/>
    <n v="72"/>
    <x v="0"/>
    <x v="677"/>
  </r>
  <r>
    <n v="36384343"/>
    <x v="35"/>
    <x v="11"/>
    <s v="TRUJILLO"/>
    <s v="TRUJILLO"/>
    <x v="0"/>
    <n v="82"/>
    <x v="8"/>
    <x v="83"/>
  </r>
  <r>
    <n v="36200486"/>
    <x v="43"/>
    <x v="1"/>
    <s v="TACNA"/>
    <s v="POCOLLAY"/>
    <x v="0"/>
    <n v="63"/>
    <x v="0"/>
    <x v="958"/>
  </r>
  <r>
    <n v="13715344"/>
    <x v="1172"/>
    <x v="2"/>
    <s v="TALARA"/>
    <s v="PARIÑAS"/>
    <x v="1"/>
    <n v="48"/>
    <x v="0"/>
    <x v="259"/>
  </r>
  <r>
    <n v="36473799"/>
    <x v="376"/>
    <x v="11"/>
    <s v="PACASMAYO"/>
    <s v="PACASMAYO"/>
    <x v="0"/>
    <n v="57"/>
    <x v="1"/>
    <x v="1235"/>
  </r>
  <r>
    <n v="36414216"/>
    <x v="155"/>
    <x v="7"/>
    <s v="LIMA"/>
    <s v="VILLA EL SALVADOR"/>
    <x v="0"/>
    <n v="89"/>
    <x v="8"/>
    <x v="897"/>
  </r>
  <r>
    <n v="36721886"/>
    <x v="57"/>
    <x v="7"/>
    <s v="LIMA"/>
    <s v="ATE"/>
    <x v="0"/>
    <n v="75"/>
    <x v="1"/>
    <x v="677"/>
  </r>
  <r>
    <n v="36202126"/>
    <x v="56"/>
    <x v="7"/>
    <s v="LIMA"/>
    <s v="SAN JUAN DE LURIGANCHO"/>
    <x v="0"/>
    <n v="77"/>
    <x v="8"/>
    <x v="356"/>
  </r>
  <r>
    <n v="36473808"/>
    <x v="35"/>
    <x v="11"/>
    <s v="TRUJILLO"/>
    <s v="TRUJILLO"/>
    <x v="0"/>
    <n v="42"/>
    <x v="1"/>
    <x v="429"/>
  </r>
  <r>
    <n v="36384357"/>
    <x v="93"/>
    <x v="11"/>
    <s v="TRUJILLO"/>
    <s v="LA ESPERANZA"/>
    <x v="1"/>
    <n v="87"/>
    <x v="8"/>
    <x v="301"/>
  </r>
  <r>
    <n v="36395514"/>
    <x v="26"/>
    <x v="6"/>
    <s v="SAN MARTIN"/>
    <s v="TARAPOTO"/>
    <x v="0"/>
    <n v="57"/>
    <x v="8"/>
    <x v="301"/>
  </r>
  <r>
    <n v="36206767"/>
    <x v="429"/>
    <x v="12"/>
    <s v="PISCO"/>
    <s v="SAN CLEMENTE"/>
    <x v="0"/>
    <n v="81"/>
    <x v="0"/>
    <x v="864"/>
  </r>
  <r>
    <n v="36215076"/>
    <x v="17"/>
    <x v="7"/>
    <s v="LIMA"/>
    <s v="LOS OLIVOS"/>
    <x v="1"/>
    <n v="75"/>
    <x v="8"/>
    <x v="983"/>
  </r>
  <r>
    <n v="36414243"/>
    <x v="59"/>
    <x v="7"/>
    <s v="LIMA"/>
    <s v="LIMA"/>
    <x v="0"/>
    <n v="58"/>
    <x v="8"/>
    <x v="794"/>
  </r>
  <r>
    <n v="36215077"/>
    <x v="591"/>
    <x v="21"/>
    <s v="CONCEPCION"/>
    <s v="CONCEPCION"/>
    <x v="0"/>
    <n v="72"/>
    <x v="8"/>
    <x v="535"/>
  </r>
  <r>
    <n v="36473823"/>
    <x v="330"/>
    <x v="7"/>
    <s v="LIMA"/>
    <s v="VILLA MARIA DEL TRIUNFO"/>
    <x v="0"/>
    <n v="66"/>
    <x v="0"/>
    <x v="319"/>
  </r>
  <r>
    <n v="36345204"/>
    <x v="328"/>
    <x v="3"/>
    <s v="CHUCUITO"/>
    <s v="DESAGUADERO"/>
    <x v="0"/>
    <n v="48"/>
    <x v="8"/>
    <x v="1089"/>
  </r>
  <r>
    <n v="36615174"/>
    <x v="490"/>
    <x v="11"/>
    <s v="PACASMAYO"/>
    <s v="SAN PEDRO DE LLOC"/>
    <x v="0"/>
    <n v="62"/>
    <x v="0"/>
    <x v="416"/>
  </r>
  <r>
    <n v="36547205"/>
    <x v="189"/>
    <x v="7"/>
    <s v="LIMA"/>
    <s v="SANTIAGO DE SURCO"/>
    <x v="0"/>
    <n v="51"/>
    <x v="0"/>
    <x v="1103"/>
  </r>
  <r>
    <n v="36215078"/>
    <x v="546"/>
    <x v="18"/>
    <s v="ANDAHUAYLAS"/>
    <s v="ANDAHUAYLAS"/>
    <x v="1"/>
    <n v="55"/>
    <x v="8"/>
    <x v="1257"/>
  </r>
  <r>
    <n v="36202130"/>
    <x v="653"/>
    <x v="18"/>
    <s v="AYMARAES"/>
    <s v="CHALHUANCA"/>
    <x v="0"/>
    <n v="63"/>
    <x v="8"/>
    <x v="1286"/>
  </r>
  <r>
    <n v="36354762"/>
    <x v="330"/>
    <x v="7"/>
    <s v="LIMA"/>
    <s v="VILLA MARIA DEL TRIUNFO"/>
    <x v="0"/>
    <n v="56"/>
    <x v="8"/>
    <x v="729"/>
  </r>
  <r>
    <n v="36473848"/>
    <x v="392"/>
    <x v="11"/>
    <s v="VIRU"/>
    <s v="CHAO"/>
    <x v="0"/>
    <n v="65"/>
    <x v="1"/>
    <x v="139"/>
  </r>
  <r>
    <n v="36200492"/>
    <x v="199"/>
    <x v="8"/>
    <s v="CUSCO"/>
    <s v="WANCHAQ"/>
    <x v="0"/>
    <n v="68"/>
    <x v="0"/>
    <x v="1065"/>
  </r>
  <r>
    <n v="36395522"/>
    <x v="279"/>
    <x v="7"/>
    <s v="LIMA"/>
    <s v="INDEPENDENCIA"/>
    <x v="0"/>
    <n v="91"/>
    <x v="8"/>
    <x v="451"/>
  </r>
  <r>
    <n v="36510286"/>
    <x v="158"/>
    <x v="23"/>
    <s v="CALLAO"/>
    <s v="CALLAO"/>
    <x v="1"/>
    <n v="77"/>
    <x v="1"/>
    <x v="896"/>
  </r>
  <r>
    <n v="36721902"/>
    <x v="512"/>
    <x v="19"/>
    <s v="CHICLAYO"/>
    <s v="CAYALTI"/>
    <x v="0"/>
    <n v="56"/>
    <x v="1"/>
    <x v="897"/>
  </r>
  <r>
    <n v="36215081"/>
    <x v="56"/>
    <x v="7"/>
    <s v="LIMA"/>
    <s v="SAN JUAN DE LURIGANCHO"/>
    <x v="1"/>
    <n v="36"/>
    <x v="8"/>
    <x v="1179"/>
  </r>
  <r>
    <n v="36370183"/>
    <x v="158"/>
    <x v="23"/>
    <s v="CALLAO"/>
    <s v="CALLAO"/>
    <x v="0"/>
    <n v="70"/>
    <x v="8"/>
    <x v="1233"/>
  </r>
  <r>
    <n v="36581302"/>
    <x v="17"/>
    <x v="7"/>
    <s v="LIMA"/>
    <s v="LOS OLIVOS"/>
    <x v="0"/>
    <n v="64"/>
    <x v="0"/>
    <x v="849"/>
  </r>
  <r>
    <n v="36687533"/>
    <x v="53"/>
    <x v="14"/>
    <s v="MAYNAS"/>
    <s v="BELEN"/>
    <x v="1"/>
    <n v="62"/>
    <x v="1"/>
    <x v="1103"/>
  </r>
  <r>
    <n v="36414248"/>
    <x v="76"/>
    <x v="2"/>
    <s v="MORROPON"/>
    <s v="CHULUCANAS"/>
    <x v="0"/>
    <n v="76"/>
    <x v="8"/>
    <x v="1089"/>
  </r>
  <r>
    <n v="36510289"/>
    <x v="94"/>
    <x v="7"/>
    <s v="LIMA"/>
    <s v="JESUS MARIA"/>
    <x v="0"/>
    <n v="63"/>
    <x v="0"/>
    <x v="782"/>
  </r>
  <r>
    <n v="36206769"/>
    <x v="155"/>
    <x v="7"/>
    <s v="LIMA"/>
    <s v="VILLA EL SALVADOR"/>
    <x v="0"/>
    <n v="61"/>
    <x v="0"/>
    <x v="547"/>
  </r>
  <r>
    <n v="36721911"/>
    <x v="366"/>
    <x v="7"/>
    <s v="LIMA"/>
    <s v="SAN LUIS"/>
    <x v="1"/>
    <n v="71"/>
    <x v="0"/>
    <x v="578"/>
  </r>
  <r>
    <n v="36200496"/>
    <x v="56"/>
    <x v="7"/>
    <s v="LIMA"/>
    <s v="SAN JUAN DE LURIGANCHO"/>
    <x v="1"/>
    <n v="65"/>
    <x v="1"/>
    <x v="424"/>
  </r>
  <r>
    <n v="36202133"/>
    <x v="56"/>
    <x v="7"/>
    <s v="LIMA"/>
    <s v="SAN JUAN DE LURIGANCHO"/>
    <x v="1"/>
    <n v="66"/>
    <x v="8"/>
    <x v="516"/>
  </r>
  <r>
    <n v="36220015"/>
    <x v="675"/>
    <x v="5"/>
    <s v="HUANCAVELICA"/>
    <s v="HUANCAVELICA"/>
    <x v="0"/>
    <n v="54"/>
    <x v="0"/>
    <x v="622"/>
  </r>
  <r>
    <n v="36615190"/>
    <x v="35"/>
    <x v="11"/>
    <s v="TRUJILLO"/>
    <s v="TRUJILLO"/>
    <x v="0"/>
    <n v="77"/>
    <x v="0"/>
    <x v="892"/>
  </r>
  <r>
    <n v="36721916"/>
    <x v="83"/>
    <x v="7"/>
    <s v="LIMA"/>
    <s v="SAN BORJA"/>
    <x v="0"/>
    <n v="83"/>
    <x v="0"/>
    <x v="852"/>
  </r>
  <r>
    <n v="36547212"/>
    <x v="94"/>
    <x v="7"/>
    <s v="LIMA"/>
    <s v="JESUS MARIA"/>
    <x v="1"/>
    <n v="68"/>
    <x v="0"/>
    <x v="328"/>
  </r>
  <r>
    <n v="36324636"/>
    <x v="701"/>
    <x v="7"/>
    <s v="LIMA"/>
    <s v="PUCUSANA"/>
    <x v="1"/>
    <n v="66"/>
    <x v="8"/>
    <x v="593"/>
  </r>
  <r>
    <n v="36220016"/>
    <x v="14"/>
    <x v="6"/>
    <s v="MOYOBAMBA"/>
    <s v="MOYOBAMBA"/>
    <x v="0"/>
    <n v="82"/>
    <x v="0"/>
    <x v="535"/>
  </r>
  <r>
    <n v="36202134"/>
    <x v="594"/>
    <x v="21"/>
    <s v="SATIPO"/>
    <s v="SATIPO"/>
    <x v="0"/>
    <n v="94"/>
    <x v="8"/>
    <x v="545"/>
  </r>
  <r>
    <n v="36414252"/>
    <x v="338"/>
    <x v="19"/>
    <s v="CHICLAYO"/>
    <s v="TUMAN"/>
    <x v="0"/>
    <n v="75"/>
    <x v="8"/>
    <x v="464"/>
  </r>
  <r>
    <n v="36687537"/>
    <x v="23"/>
    <x v="7"/>
    <s v="LIMA"/>
    <s v="SAN MARTIN DE PORRES"/>
    <x v="0"/>
    <n v="57"/>
    <x v="0"/>
    <x v="459"/>
  </r>
  <r>
    <n v="36721920"/>
    <x v="155"/>
    <x v="7"/>
    <s v="LIMA"/>
    <s v="VILLA EL SALVADOR"/>
    <x v="1"/>
    <n v="86"/>
    <x v="1"/>
    <x v="975"/>
  </r>
  <r>
    <n v="36202138"/>
    <x v="334"/>
    <x v="8"/>
    <s v="CUSCO"/>
    <s v="CUSCO"/>
    <x v="0"/>
    <n v="71"/>
    <x v="8"/>
    <x v="683"/>
  </r>
  <r>
    <n v="36384382"/>
    <x v="23"/>
    <x v="7"/>
    <s v="LIMA"/>
    <s v="SAN MARTIN DE PORRES"/>
    <x v="1"/>
    <n v="47"/>
    <x v="8"/>
    <x v="787"/>
  </r>
  <r>
    <n v="36581314"/>
    <x v="59"/>
    <x v="7"/>
    <s v="LIMA"/>
    <s v="LIMA"/>
    <x v="0"/>
    <n v="83"/>
    <x v="0"/>
    <x v="787"/>
  </r>
  <r>
    <n v="36395565"/>
    <x v="59"/>
    <x v="7"/>
    <s v="LIMA"/>
    <s v="LIMA"/>
    <x v="0"/>
    <n v="81"/>
    <x v="8"/>
    <x v="683"/>
  </r>
  <r>
    <n v="36547213"/>
    <x v="279"/>
    <x v="7"/>
    <s v="LIMA"/>
    <s v="INDEPENDENCIA"/>
    <x v="1"/>
    <n v="56"/>
    <x v="0"/>
    <x v="814"/>
  </r>
  <r>
    <n v="36414273"/>
    <x v="131"/>
    <x v="10"/>
    <s v="AREQUIPA"/>
    <s v="YURA"/>
    <x v="0"/>
    <n v="62"/>
    <x v="8"/>
    <x v="743"/>
  </r>
  <r>
    <n v="36510291"/>
    <x v="50"/>
    <x v="3"/>
    <s v="EL COLLAO"/>
    <s v="ILAVE"/>
    <x v="1"/>
    <n v="84"/>
    <x v="1"/>
    <x v="1123"/>
  </r>
  <r>
    <n v="36395569"/>
    <x v="606"/>
    <x v="7"/>
    <s v="HUARAL"/>
    <s v="HUARAL"/>
    <x v="0"/>
    <n v="83"/>
    <x v="8"/>
    <x v="728"/>
  </r>
  <r>
    <n v="36687552"/>
    <x v="101"/>
    <x v="7"/>
    <s v="LIMA"/>
    <s v="LA VICTORIA"/>
    <x v="1"/>
    <n v="63"/>
    <x v="0"/>
    <x v="274"/>
  </r>
  <r>
    <n v="36370206"/>
    <x v="81"/>
    <x v="15"/>
    <s v="MARISCAL NIETO"/>
    <s v="MOQUEGUA"/>
    <x v="0"/>
    <n v="58"/>
    <x v="8"/>
    <x v="770"/>
  </r>
  <r>
    <n v="36721923"/>
    <x v="330"/>
    <x v="7"/>
    <s v="LIMA"/>
    <s v="VILLA MARIA DEL TRIUNFO"/>
    <x v="0"/>
    <n v="82"/>
    <x v="0"/>
    <x v="1012"/>
  </r>
  <r>
    <n v="36547217"/>
    <x v="155"/>
    <x v="7"/>
    <s v="LIMA"/>
    <s v="VILLA EL SALVADOR"/>
    <x v="0"/>
    <n v="58"/>
    <x v="0"/>
    <x v="1169"/>
  </r>
  <r>
    <n v="36354811"/>
    <x v="295"/>
    <x v="12"/>
    <s v="ICA"/>
    <s v="ICA"/>
    <x v="1"/>
    <n v="71"/>
    <x v="8"/>
    <x v="622"/>
  </r>
  <r>
    <n v="36687554"/>
    <x v="56"/>
    <x v="7"/>
    <s v="LIMA"/>
    <s v="SAN JUAN DE LURIGANCHO"/>
    <x v="1"/>
    <n v="88"/>
    <x v="0"/>
    <x v="550"/>
  </r>
  <r>
    <n v="36581319"/>
    <x v="590"/>
    <x v="7"/>
    <s v="LIMA"/>
    <s v="LURIN"/>
    <x v="0"/>
    <n v="54"/>
    <x v="0"/>
    <x v="448"/>
  </r>
  <r>
    <n v="36206772"/>
    <x v="449"/>
    <x v="21"/>
    <s v="HUANCAYO"/>
    <s v="EL TAMBO"/>
    <x v="1"/>
    <n v="75"/>
    <x v="0"/>
    <x v="1233"/>
  </r>
  <r>
    <n v="36384385"/>
    <x v="429"/>
    <x v="12"/>
    <s v="PISCO"/>
    <s v="SAN CLEMENTE"/>
    <x v="1"/>
    <n v="77"/>
    <x v="8"/>
    <x v="276"/>
  </r>
  <r>
    <n v="36324717"/>
    <x v="426"/>
    <x v="24"/>
    <s v="HUAMANGA"/>
    <s v="SAN JUAN BAUTISTA"/>
    <x v="0"/>
    <n v="63"/>
    <x v="8"/>
    <x v="280"/>
  </r>
  <r>
    <n v="36651970"/>
    <x v="158"/>
    <x v="23"/>
    <s v="CALLAO"/>
    <s v="CALLAO"/>
    <x v="1"/>
    <n v="75"/>
    <x v="1"/>
    <x v="756"/>
  </r>
  <r>
    <n v="36414274"/>
    <x v="459"/>
    <x v="2"/>
    <s v="MORROPON"/>
    <s v="SAN JUAN DE BIGOTE"/>
    <x v="0"/>
    <n v="83"/>
    <x v="8"/>
    <x v="438"/>
  </r>
  <r>
    <n v="36202141"/>
    <x v="42"/>
    <x v="13"/>
    <s v="BAGUA"/>
    <s v="BAGUA"/>
    <x v="1"/>
    <n v="71"/>
    <x v="8"/>
    <x v="600"/>
  </r>
  <r>
    <n v="36547233"/>
    <x v="158"/>
    <x v="23"/>
    <s v="CALLAO"/>
    <s v="CALLAO"/>
    <x v="1"/>
    <n v="82"/>
    <x v="0"/>
    <x v="527"/>
  </r>
  <r>
    <n v="36615195"/>
    <x v="584"/>
    <x v="11"/>
    <s v="VIRU"/>
    <s v="VIRU"/>
    <x v="1"/>
    <n v="61"/>
    <x v="1"/>
    <x v="1033"/>
  </r>
  <r>
    <n v="36687564"/>
    <x v="295"/>
    <x v="12"/>
    <s v="ICA"/>
    <s v="ICA"/>
    <x v="1"/>
    <n v="86"/>
    <x v="1"/>
    <x v="691"/>
  </r>
  <r>
    <n v="36384395"/>
    <x v="124"/>
    <x v="19"/>
    <s v="CHICLAYO"/>
    <s v="CHICLAYO"/>
    <x v="1"/>
    <n v="74"/>
    <x v="8"/>
    <x v="1189"/>
  </r>
  <r>
    <n v="36414278"/>
    <x v="416"/>
    <x v="11"/>
    <s v="PACASMAYO"/>
    <s v="GUADALUPE"/>
    <x v="0"/>
    <n v="71"/>
    <x v="8"/>
    <x v="683"/>
  </r>
  <r>
    <n v="13553364"/>
    <x v="1172"/>
    <x v="2"/>
    <s v="TALARA"/>
    <s v="PARIÑAS"/>
    <x v="0"/>
    <n v="63"/>
    <x v="0"/>
    <x v="68"/>
  </r>
  <r>
    <n v="36206773"/>
    <x v="57"/>
    <x v="7"/>
    <s v="LIMA"/>
    <s v="ATE"/>
    <x v="0"/>
    <n v="70"/>
    <x v="1"/>
    <x v="600"/>
  </r>
  <r>
    <n v="36547234"/>
    <x v="59"/>
    <x v="7"/>
    <s v="LIMA"/>
    <s v="LIMA"/>
    <x v="0"/>
    <n v="42"/>
    <x v="0"/>
    <x v="584"/>
  </r>
  <r>
    <n v="36202143"/>
    <x v="295"/>
    <x v="12"/>
    <s v="ICA"/>
    <s v="ICA"/>
    <x v="0"/>
    <n v="75"/>
    <x v="8"/>
    <x v="89"/>
  </r>
  <r>
    <n v="36395585"/>
    <x v="726"/>
    <x v="21"/>
    <s v="JAUJA"/>
    <s v="ACOLLA"/>
    <x v="0"/>
    <n v="58"/>
    <x v="8"/>
    <x v="1033"/>
  </r>
  <r>
    <n v="36581320"/>
    <x v="515"/>
    <x v="7"/>
    <s v="HUAROCHIRI"/>
    <s v="SANTA EULALIA"/>
    <x v="0"/>
    <n v="37"/>
    <x v="1"/>
    <x v="1029"/>
  </r>
  <r>
    <n v="36200500"/>
    <x v="1135"/>
    <x v="9"/>
    <s v="SAN MIGUEL"/>
    <s v="LLAPA"/>
    <x v="1"/>
    <n v="67"/>
    <x v="1"/>
    <x v="584"/>
  </r>
  <r>
    <n v="36510294"/>
    <x v="155"/>
    <x v="7"/>
    <s v="LIMA"/>
    <s v="VILLA EL SALVADOR"/>
    <x v="0"/>
    <n v="69"/>
    <x v="0"/>
    <x v="215"/>
  </r>
  <r>
    <n v="36721934"/>
    <x v="155"/>
    <x v="7"/>
    <s v="LIMA"/>
    <s v="VILLA EL SALVADOR"/>
    <x v="0"/>
    <n v="81"/>
    <x v="1"/>
    <x v="370"/>
  </r>
  <r>
    <n v="36215089"/>
    <x v="144"/>
    <x v="21"/>
    <s v="HUANCAYO"/>
    <s v="HUANCAYO"/>
    <x v="0"/>
    <n v="73"/>
    <x v="8"/>
    <x v="749"/>
  </r>
  <r>
    <n v="36384404"/>
    <x v="297"/>
    <x v="7"/>
    <s v="LIMA"/>
    <s v="SAN ISIDRO"/>
    <x v="0"/>
    <n v="71"/>
    <x v="8"/>
    <x v="799"/>
  </r>
  <r>
    <n v="36395597"/>
    <x v="584"/>
    <x v="11"/>
    <s v="VIRU"/>
    <s v="VIRU"/>
    <x v="0"/>
    <n v="69"/>
    <x v="8"/>
    <x v="348"/>
  </r>
  <r>
    <n v="36215091"/>
    <x v="34"/>
    <x v="1"/>
    <s v="TACNA"/>
    <s v="CIUDAD NUEVA"/>
    <x v="1"/>
    <n v="53"/>
    <x v="8"/>
    <x v="842"/>
  </r>
  <r>
    <n v="36220021"/>
    <x v="59"/>
    <x v="7"/>
    <s v="LIMA"/>
    <s v="LIMA"/>
    <x v="0"/>
    <n v="70"/>
    <x v="1"/>
    <x v="138"/>
  </r>
  <r>
    <n v="36414289"/>
    <x v="23"/>
    <x v="7"/>
    <s v="LIMA"/>
    <s v="SAN MARTIN DE PORRES"/>
    <x v="0"/>
    <n v="87"/>
    <x v="8"/>
    <x v="726"/>
  </r>
  <r>
    <n v="36547238"/>
    <x v="1444"/>
    <x v="20"/>
    <s v="HUARI"/>
    <s v="HUANTAR"/>
    <x v="0"/>
    <n v="46"/>
    <x v="1"/>
    <x v="1103"/>
  </r>
  <r>
    <n v="36324804"/>
    <x v="701"/>
    <x v="7"/>
    <s v="LIMA"/>
    <s v="PUCUSANA"/>
    <x v="1"/>
    <n v="67"/>
    <x v="8"/>
    <x v="871"/>
  </r>
  <r>
    <n v="36395630"/>
    <x v="54"/>
    <x v="7"/>
    <s v="LIMA"/>
    <s v="COMAS"/>
    <x v="0"/>
    <n v="61"/>
    <x v="8"/>
    <x v="856"/>
  </r>
  <r>
    <n v="36324819"/>
    <x v="72"/>
    <x v="15"/>
    <s v="ILO"/>
    <s v="ILO"/>
    <x v="0"/>
    <n v="81"/>
    <x v="8"/>
    <x v="691"/>
  </r>
  <r>
    <n v="36215092"/>
    <x v="23"/>
    <x v="7"/>
    <s v="LIMA"/>
    <s v="SAN MARTIN DE PORRES"/>
    <x v="1"/>
    <n v="76"/>
    <x v="8"/>
    <x v="749"/>
  </r>
  <r>
    <n v="36215094"/>
    <x v="204"/>
    <x v="2"/>
    <s v="MORROPON"/>
    <s v="BUENOS AIRES"/>
    <x v="0"/>
    <n v="67"/>
    <x v="8"/>
    <x v="340"/>
  </r>
  <r>
    <n v="36651987"/>
    <x v="54"/>
    <x v="7"/>
    <s v="LIMA"/>
    <s v="COMAS"/>
    <x v="0"/>
    <n v="65"/>
    <x v="0"/>
    <x v="693"/>
  </r>
  <r>
    <n v="36206775"/>
    <x v="62"/>
    <x v="2"/>
    <s v="AYABACA"/>
    <s v="FRIAS"/>
    <x v="1"/>
    <n v="72"/>
    <x v="1"/>
    <x v="152"/>
  </r>
  <r>
    <n v="36202148"/>
    <x v="276"/>
    <x v="8"/>
    <s v="CUSCO"/>
    <s v="SAN SEBASTIAN"/>
    <x v="0"/>
    <n v="42"/>
    <x v="8"/>
    <x v="862"/>
  </r>
  <r>
    <n v="25890038"/>
    <x v="1172"/>
    <x v="2"/>
    <s v="TALARA"/>
    <s v="PARIÑAS"/>
    <x v="1"/>
    <n v="5"/>
    <x v="0"/>
    <x v="935"/>
  </r>
  <r>
    <n v="36473861"/>
    <x v="330"/>
    <x v="7"/>
    <s v="LIMA"/>
    <s v="VILLA MARIA DEL TRIUNFO"/>
    <x v="0"/>
    <n v="52"/>
    <x v="0"/>
    <x v="1161"/>
  </r>
  <r>
    <n v="36370226"/>
    <x v="995"/>
    <x v="21"/>
    <s v="CHUPACA"/>
    <s v="AHUAC"/>
    <x v="1"/>
    <n v="79"/>
    <x v="8"/>
    <x v="547"/>
  </r>
  <r>
    <n v="36215095"/>
    <x v="56"/>
    <x v="7"/>
    <s v="LIMA"/>
    <s v="SAN JUAN DE LURIGANCHO"/>
    <x v="1"/>
    <n v="56"/>
    <x v="8"/>
    <x v="605"/>
  </r>
  <r>
    <n v="36206776"/>
    <x v="23"/>
    <x v="7"/>
    <s v="LIMA"/>
    <s v="SAN MARTIN DE PORRES"/>
    <x v="1"/>
    <n v="79"/>
    <x v="0"/>
    <x v="892"/>
  </r>
  <r>
    <n v="36200502"/>
    <x v="285"/>
    <x v="7"/>
    <s v="LIMA"/>
    <s v="SAN JUAN DE MIRAFLORES"/>
    <x v="1"/>
    <n v="73"/>
    <x v="0"/>
    <x v="729"/>
  </r>
  <r>
    <n v="36615213"/>
    <x v="279"/>
    <x v="7"/>
    <s v="LIMA"/>
    <s v="INDEPENDENCIA"/>
    <x v="0"/>
    <n v="64"/>
    <x v="1"/>
    <x v="603"/>
  </r>
  <r>
    <n v="36384415"/>
    <x v="358"/>
    <x v="2"/>
    <s v="PAITA"/>
    <s v="COLAN"/>
    <x v="0"/>
    <n v="61"/>
    <x v="8"/>
    <x v="776"/>
  </r>
  <r>
    <n v="14636374"/>
    <x v="1172"/>
    <x v="2"/>
    <s v="TALARA"/>
    <s v="PARIÑAS"/>
    <x v="0"/>
    <n v="67"/>
    <x v="0"/>
    <x v="135"/>
  </r>
  <r>
    <n v="36206777"/>
    <x v="482"/>
    <x v="12"/>
    <s v="CHINCHA"/>
    <s v="GROCIO PRADO"/>
    <x v="0"/>
    <n v="59"/>
    <x v="0"/>
    <x v="448"/>
  </r>
  <r>
    <n v="36200503"/>
    <x v="521"/>
    <x v="23"/>
    <s v="CALLAO"/>
    <s v="CARMEN DE LA LEGUA-REYNOSO"/>
    <x v="0"/>
    <n v="59"/>
    <x v="1"/>
    <x v="600"/>
  </r>
  <r>
    <n v="36615215"/>
    <x v="416"/>
    <x v="11"/>
    <s v="PACASMAYO"/>
    <s v="GUADALUPE"/>
    <x v="1"/>
    <n v="57"/>
    <x v="0"/>
    <x v="766"/>
  </r>
  <r>
    <n v="36370230"/>
    <x v="17"/>
    <x v="7"/>
    <s v="LIMA"/>
    <s v="LOS OLIVOS"/>
    <x v="0"/>
    <n v="70"/>
    <x v="8"/>
    <x v="624"/>
  </r>
  <r>
    <n v="36215096"/>
    <x v="101"/>
    <x v="7"/>
    <s v="LIMA"/>
    <s v="LA VICTORIA"/>
    <x v="0"/>
    <n v="60"/>
    <x v="8"/>
    <x v="716"/>
  </r>
  <r>
    <n v="36206779"/>
    <x v="20"/>
    <x v="6"/>
    <s v="TOCACHE"/>
    <s v="TOCACHE"/>
    <x v="1"/>
    <n v="44"/>
    <x v="1"/>
    <x v="1029"/>
  </r>
  <r>
    <n v="36510312"/>
    <x v="603"/>
    <x v="21"/>
    <s v="CHANCHAMAYO"/>
    <s v="CHANCHAMAYO"/>
    <x v="0"/>
    <n v="59"/>
    <x v="1"/>
    <x v="990"/>
  </r>
  <r>
    <n v="36202149"/>
    <x v="85"/>
    <x v="9"/>
    <s v="CAJAMARCA"/>
    <s v="CAJAMARCA"/>
    <x v="0"/>
    <n v="73"/>
    <x v="8"/>
    <x v="776"/>
  </r>
  <r>
    <n v="36651995"/>
    <x v="17"/>
    <x v="7"/>
    <s v="LIMA"/>
    <s v="LOS OLIVOS"/>
    <x v="0"/>
    <n v="59"/>
    <x v="0"/>
    <x v="351"/>
  </r>
  <r>
    <n v="36354948"/>
    <x v="449"/>
    <x v="21"/>
    <s v="HUANCAYO"/>
    <s v="EL TAMBO"/>
    <x v="0"/>
    <n v="54"/>
    <x v="8"/>
    <x v="900"/>
  </r>
  <r>
    <n v="36473865"/>
    <x v="637"/>
    <x v="11"/>
    <s v="PACASMAYO"/>
    <s v="SAN JOSE"/>
    <x v="0"/>
    <n v="52"/>
    <x v="0"/>
    <x v="722"/>
  </r>
  <r>
    <n v="36220028"/>
    <x v="573"/>
    <x v="12"/>
    <s v="CHINCHA"/>
    <s v="SUNAMPE"/>
    <x v="0"/>
    <n v="82"/>
    <x v="1"/>
    <x v="735"/>
  </r>
  <r>
    <n v="36687629"/>
    <x v="134"/>
    <x v="7"/>
    <s v="LIMA"/>
    <s v="LA MOLINA"/>
    <x v="0"/>
    <n v="81"/>
    <x v="0"/>
    <x v="172"/>
  </r>
  <r>
    <n v="36652004"/>
    <x v="158"/>
    <x v="23"/>
    <s v="CALLAO"/>
    <s v="CALLAO"/>
    <x v="0"/>
    <n v="57"/>
    <x v="0"/>
    <x v="423"/>
  </r>
  <r>
    <n v="36510317"/>
    <x v="571"/>
    <x v="10"/>
    <s v="CAMANA"/>
    <s v="SAMUEL PASTOR"/>
    <x v="0"/>
    <n v="80"/>
    <x v="1"/>
    <x v="759"/>
  </r>
  <r>
    <n v="36215097"/>
    <x v="57"/>
    <x v="7"/>
    <s v="LIMA"/>
    <s v="ATE"/>
    <x v="0"/>
    <n v="48"/>
    <x v="8"/>
    <x v="356"/>
  </r>
  <r>
    <n v="36652006"/>
    <x v="208"/>
    <x v="23"/>
    <s v="CALLAO"/>
    <s v="VENTANILLA"/>
    <x v="1"/>
    <n v="76"/>
    <x v="1"/>
    <x v="340"/>
  </r>
  <r>
    <n v="36395641"/>
    <x v="262"/>
    <x v="23"/>
    <s v="CALLAO"/>
    <s v="BELLAVISTA"/>
    <x v="1"/>
    <n v="74"/>
    <x v="8"/>
    <x v="799"/>
  </r>
  <r>
    <n v="36395645"/>
    <x v="35"/>
    <x v="11"/>
    <s v="TRUJILLO"/>
    <s v="TRUJILLO"/>
    <x v="0"/>
    <n v="65"/>
    <x v="8"/>
    <x v="518"/>
  </r>
  <r>
    <n v="36220029"/>
    <x v="56"/>
    <x v="7"/>
    <s v="LIMA"/>
    <s v="SAN JUAN DE LURIGANCHO"/>
    <x v="1"/>
    <n v="64"/>
    <x v="0"/>
    <x v="321"/>
  </r>
  <r>
    <n v="36206780"/>
    <x v="57"/>
    <x v="7"/>
    <s v="LIMA"/>
    <s v="ATE"/>
    <x v="1"/>
    <n v="82"/>
    <x v="0"/>
    <x v="624"/>
  </r>
  <r>
    <n v="36547248"/>
    <x v="53"/>
    <x v="14"/>
    <s v="MAYNAS"/>
    <s v="BELEN"/>
    <x v="0"/>
    <n v="61"/>
    <x v="1"/>
    <x v="572"/>
  </r>
  <r>
    <n v="36473872"/>
    <x v="75"/>
    <x v="2"/>
    <s v="PAITA"/>
    <s v="PAITA"/>
    <x v="0"/>
    <n v="60"/>
    <x v="1"/>
    <x v="840"/>
  </r>
  <r>
    <n v="36414315"/>
    <x v="330"/>
    <x v="7"/>
    <s v="LIMA"/>
    <s v="VILLA MARIA DEL TRIUNFO"/>
    <x v="0"/>
    <n v="73"/>
    <x v="8"/>
    <x v="337"/>
  </r>
  <r>
    <n v="36615216"/>
    <x v="266"/>
    <x v="2"/>
    <s v="PIURA"/>
    <s v="LA UNION"/>
    <x v="1"/>
    <n v="73"/>
    <x v="1"/>
    <x v="429"/>
  </r>
  <r>
    <n v="36324983"/>
    <x v="238"/>
    <x v="11"/>
    <s v="ASCOPE"/>
    <s v="CASA GRANDE"/>
    <x v="1"/>
    <n v="75"/>
    <x v="8"/>
    <x v="501"/>
  </r>
  <r>
    <n v="36581323"/>
    <x v="59"/>
    <x v="7"/>
    <s v="LIMA"/>
    <s v="LIMA"/>
    <x v="0"/>
    <n v="62"/>
    <x v="0"/>
    <x v="1225"/>
  </r>
  <r>
    <n v="36215105"/>
    <x v="155"/>
    <x v="7"/>
    <s v="LIMA"/>
    <s v="VILLA EL SALVADOR"/>
    <x v="0"/>
    <n v="42"/>
    <x v="8"/>
    <x v="1082"/>
  </r>
  <r>
    <n v="36844223"/>
    <x v="969"/>
    <x v="12"/>
    <s v="ICA"/>
    <s v="LA TINGUIÑA"/>
    <x v="0"/>
    <n v="56"/>
    <x v="8"/>
    <x v="370"/>
  </r>
  <r>
    <n v="36370255"/>
    <x v="23"/>
    <x v="7"/>
    <s v="LIMA"/>
    <s v="SAN MARTIN DE PORRES"/>
    <x v="0"/>
    <n v="52"/>
    <x v="8"/>
    <x v="975"/>
  </r>
  <r>
    <n v="36384444"/>
    <x v="0"/>
    <x v="0"/>
    <s v="TUMBES"/>
    <s v="TUMBES"/>
    <x v="0"/>
    <n v="67"/>
    <x v="8"/>
    <x v="1252"/>
  </r>
  <r>
    <n v="36202162"/>
    <x v="208"/>
    <x v="23"/>
    <s v="CALLAO"/>
    <s v="VENTANILLA"/>
    <x v="0"/>
    <n v="67"/>
    <x v="8"/>
    <x v="313"/>
  </r>
  <r>
    <n v="36721957"/>
    <x v="59"/>
    <x v="7"/>
    <s v="LIMA"/>
    <s v="LIMA"/>
    <x v="0"/>
    <n v="60"/>
    <x v="1"/>
    <x v="1258"/>
  </r>
  <r>
    <n v="36414347"/>
    <x v="113"/>
    <x v="2"/>
    <s v="SECHURA"/>
    <s v="SECHURA"/>
    <x v="0"/>
    <n v="57"/>
    <x v="8"/>
    <x v="566"/>
  </r>
  <r>
    <n v="36615235"/>
    <x v="59"/>
    <x v="7"/>
    <s v="LIMA"/>
    <s v="LIMA"/>
    <x v="0"/>
    <n v="67"/>
    <x v="0"/>
    <x v="842"/>
  </r>
  <r>
    <n v="36200508"/>
    <x v="334"/>
    <x v="8"/>
    <s v="CUSCO"/>
    <s v="CUSCO"/>
    <x v="0"/>
    <n v="85"/>
    <x v="0"/>
    <x v="397"/>
  </r>
  <r>
    <n v="36325011"/>
    <x v="82"/>
    <x v="3"/>
    <s v="PUNO"/>
    <s v="PUNO"/>
    <x v="1"/>
    <n v="68"/>
    <x v="8"/>
    <x v="425"/>
  </r>
  <r>
    <n v="36652019"/>
    <x v="23"/>
    <x v="7"/>
    <s v="LIMA"/>
    <s v="SAN MARTIN DE PORRES"/>
    <x v="0"/>
    <n v="62"/>
    <x v="0"/>
    <x v="1189"/>
  </r>
  <r>
    <n v="36202163"/>
    <x v="438"/>
    <x v="21"/>
    <s v="HUANCAYO"/>
    <s v="CHILCA"/>
    <x v="0"/>
    <n v="71"/>
    <x v="8"/>
    <x v="347"/>
  </r>
  <r>
    <n v="36202166"/>
    <x v="144"/>
    <x v="21"/>
    <s v="HUANCAYO"/>
    <s v="HUANCAYO"/>
    <x v="0"/>
    <n v="56"/>
    <x v="8"/>
    <x v="280"/>
  </r>
  <r>
    <n v="36202167"/>
    <x v="59"/>
    <x v="7"/>
    <s v="LIMA"/>
    <s v="LIMA"/>
    <x v="1"/>
    <n v="97"/>
    <x v="8"/>
    <x v="1220"/>
  </r>
  <r>
    <n v="36721961"/>
    <x v="208"/>
    <x v="23"/>
    <s v="CALLAO"/>
    <s v="VENTANILLA"/>
    <x v="0"/>
    <n v="45"/>
    <x v="0"/>
    <x v="729"/>
  </r>
  <r>
    <n v="36200509"/>
    <x v="155"/>
    <x v="7"/>
    <s v="LIMA"/>
    <s v="VILLA EL SALVADOR"/>
    <x v="0"/>
    <n v="73"/>
    <x v="1"/>
    <x v="531"/>
  </r>
  <r>
    <n v="36510334"/>
    <x v="74"/>
    <x v="2"/>
    <s v="PIURA"/>
    <s v="VEINTISEIS DE OCTUBRE"/>
    <x v="1"/>
    <n v="84"/>
    <x v="1"/>
    <x v="557"/>
  </r>
  <r>
    <n v="36615251"/>
    <x v="56"/>
    <x v="7"/>
    <s v="LIMA"/>
    <s v="SAN JUAN DE LURIGANCHO"/>
    <x v="0"/>
    <n v="69"/>
    <x v="1"/>
    <x v="321"/>
  </r>
  <r>
    <n v="36384470"/>
    <x v="54"/>
    <x v="7"/>
    <s v="LIMA"/>
    <s v="COMAS"/>
    <x v="0"/>
    <n v="78"/>
    <x v="8"/>
    <x v="840"/>
  </r>
  <r>
    <n v="36652041"/>
    <x v="56"/>
    <x v="7"/>
    <s v="LIMA"/>
    <s v="SAN JUAN DE LURIGANCHO"/>
    <x v="1"/>
    <n v="81"/>
    <x v="1"/>
    <x v="794"/>
  </r>
  <r>
    <n v="36510360"/>
    <x v="330"/>
    <x v="7"/>
    <s v="LIMA"/>
    <s v="VILLA MARIA DEL TRIUNFO"/>
    <x v="0"/>
    <n v="67"/>
    <x v="1"/>
    <x v="1204"/>
  </r>
  <r>
    <n v="36581358"/>
    <x v="23"/>
    <x v="7"/>
    <s v="LIMA"/>
    <s v="SAN MARTIN DE PORRES"/>
    <x v="0"/>
    <n v="70"/>
    <x v="0"/>
    <x v="547"/>
  </r>
  <r>
    <n v="36202168"/>
    <x v="176"/>
    <x v="7"/>
    <s v="LIMA"/>
    <s v="CHORRILLOS"/>
    <x v="0"/>
    <n v="50"/>
    <x v="8"/>
    <x v="526"/>
  </r>
  <r>
    <n v="36721972"/>
    <x v="120"/>
    <x v="14"/>
    <s v="MAYNAS"/>
    <s v="SAN JUAN BAUTISTA"/>
    <x v="0"/>
    <n v="96"/>
    <x v="0"/>
    <x v="934"/>
  </r>
  <r>
    <n v="36414373"/>
    <x v="219"/>
    <x v="10"/>
    <s v="AREQUIPA"/>
    <s v="ALTO SELVA ALEGRE"/>
    <x v="0"/>
    <n v="79"/>
    <x v="8"/>
    <x v="1176"/>
  </r>
  <r>
    <n v="36581378"/>
    <x v="220"/>
    <x v="7"/>
    <s v="LIMA"/>
    <s v="EL AGUSTINO"/>
    <x v="0"/>
    <n v="56"/>
    <x v="1"/>
    <x v="590"/>
  </r>
  <r>
    <n v="36615255"/>
    <x v="291"/>
    <x v="20"/>
    <s v="HUARAZ"/>
    <s v="HUARAZ"/>
    <x v="0"/>
    <n v="76"/>
    <x v="1"/>
    <x v="321"/>
  </r>
  <r>
    <n v="36215116"/>
    <x v="611"/>
    <x v="12"/>
    <s v="CHINCHA"/>
    <s v="PUEBLO NUEVO"/>
    <x v="0"/>
    <n v="72"/>
    <x v="8"/>
    <x v="691"/>
  </r>
  <r>
    <n v="36615259"/>
    <x v="360"/>
    <x v="7"/>
    <s v="LIMA"/>
    <s v="MAGDALENA DEL MAR"/>
    <x v="0"/>
    <n v="87"/>
    <x v="1"/>
    <x v="759"/>
  </r>
  <r>
    <n v="36581387"/>
    <x v="56"/>
    <x v="7"/>
    <s v="LIMA"/>
    <s v="SAN JUAN DE LURIGANCHO"/>
    <x v="0"/>
    <n v="86"/>
    <x v="0"/>
    <x v="142"/>
  </r>
  <r>
    <n v="36721986"/>
    <x v="291"/>
    <x v="20"/>
    <s v="HUARAZ"/>
    <s v="HUARAZ"/>
    <x v="1"/>
    <n v="86"/>
    <x v="1"/>
    <x v="862"/>
  </r>
  <r>
    <n v="36473904"/>
    <x v="56"/>
    <x v="7"/>
    <s v="LIMA"/>
    <s v="SAN JUAN DE LURIGANCHO"/>
    <x v="1"/>
    <n v="76"/>
    <x v="0"/>
    <x v="547"/>
  </r>
  <r>
    <n v="36206782"/>
    <x v="59"/>
    <x v="7"/>
    <s v="LIMA"/>
    <s v="LIMA"/>
    <x v="0"/>
    <n v="82"/>
    <x v="0"/>
    <x v="673"/>
  </r>
  <r>
    <n v="36325056"/>
    <x v="295"/>
    <x v="12"/>
    <s v="ICA"/>
    <s v="ICA"/>
    <x v="0"/>
    <n v="86"/>
    <x v="8"/>
    <x v="797"/>
  </r>
  <r>
    <n v="36615263"/>
    <x v="144"/>
    <x v="21"/>
    <s v="HUANCAYO"/>
    <s v="HUANCAYO"/>
    <x v="0"/>
    <n v="83"/>
    <x v="0"/>
    <x v="766"/>
  </r>
  <r>
    <n v="36652046"/>
    <x v="576"/>
    <x v="19"/>
    <s v="FERREÃ‘AFE"/>
    <s v="PUEBLO NUEVO"/>
    <x v="0"/>
    <n v="75"/>
    <x v="0"/>
    <x v="1025"/>
  </r>
  <r>
    <n v="36547255"/>
    <x v="158"/>
    <x v="23"/>
    <s v="CALLAO"/>
    <s v="CALLAO"/>
    <x v="1"/>
    <n v="78"/>
    <x v="0"/>
    <x v="743"/>
  </r>
  <r>
    <n v="36510363"/>
    <x v="1012"/>
    <x v="21"/>
    <s v="CHANCHAMAYO"/>
    <s v="VITOC"/>
    <x v="1"/>
    <n v="98"/>
    <x v="1"/>
    <x v="972"/>
  </r>
  <r>
    <n v="36547257"/>
    <x v="101"/>
    <x v="7"/>
    <s v="LIMA"/>
    <s v="LA VICTORIA"/>
    <x v="0"/>
    <n v="68"/>
    <x v="1"/>
    <x v="269"/>
  </r>
  <r>
    <n v="36615282"/>
    <x v="118"/>
    <x v="7"/>
    <s v="LIMA"/>
    <s v="PUENTE PIEDRA"/>
    <x v="0"/>
    <n v="73"/>
    <x v="0"/>
    <x v="112"/>
  </r>
  <r>
    <n v="14948545"/>
    <x v="1172"/>
    <x v="2"/>
    <s v="TALARA"/>
    <s v="PARIÑAS"/>
    <x v="0"/>
    <n v="32"/>
    <x v="0"/>
    <x v="661"/>
  </r>
  <r>
    <n v="36370267"/>
    <x v="168"/>
    <x v="7"/>
    <s v="LIMA"/>
    <s v="PUEBLO LIBRE"/>
    <x v="1"/>
    <n v="80"/>
    <x v="8"/>
    <x v="1186"/>
  </r>
  <r>
    <n v="36395670"/>
    <x v="320"/>
    <x v="11"/>
    <s v="TRUJILLO"/>
    <s v="SALAVERRY"/>
    <x v="1"/>
    <n v="72"/>
    <x v="8"/>
    <x v="582"/>
  </r>
  <r>
    <n v="36395671"/>
    <x v="397"/>
    <x v="20"/>
    <s v="SANTA"/>
    <s v="CHIMBOTE"/>
    <x v="0"/>
    <n v="72"/>
    <x v="8"/>
    <x v="340"/>
  </r>
  <r>
    <n v="36311787"/>
    <x v="353"/>
    <x v="11"/>
    <s v="CHEPEN"/>
    <s v="CHEPEN"/>
    <x v="0"/>
    <n v="47"/>
    <x v="8"/>
    <x v="856"/>
  </r>
  <r>
    <n v="36547262"/>
    <x v="18"/>
    <x v="2"/>
    <s v="PIURA"/>
    <s v="PIURA"/>
    <x v="0"/>
    <n v="46"/>
    <x v="1"/>
    <x v="328"/>
  </r>
  <r>
    <n v="36202172"/>
    <x v="18"/>
    <x v="2"/>
    <s v="PIURA"/>
    <s v="PIURA"/>
    <x v="1"/>
    <n v="54"/>
    <x v="8"/>
    <x v="993"/>
  </r>
  <r>
    <n v="36722012"/>
    <x v="285"/>
    <x v="7"/>
    <s v="LIMA"/>
    <s v="SAN JUAN DE MIRAFLORES"/>
    <x v="1"/>
    <n v="71"/>
    <x v="0"/>
    <x v="142"/>
  </r>
  <r>
    <n v="36473913"/>
    <x v="59"/>
    <x v="7"/>
    <s v="LIMA"/>
    <s v="LIMA"/>
    <x v="0"/>
    <n v="85"/>
    <x v="1"/>
    <x v="149"/>
  </r>
  <r>
    <n v="36220033"/>
    <x v="276"/>
    <x v="8"/>
    <s v="CUSCO"/>
    <s v="SAN SEBASTIAN"/>
    <x v="0"/>
    <n v="57"/>
    <x v="1"/>
    <x v="506"/>
  </r>
  <r>
    <n v="36547268"/>
    <x v="279"/>
    <x v="7"/>
    <s v="LIMA"/>
    <s v="INDEPENDENCIA"/>
    <x v="0"/>
    <n v="67"/>
    <x v="1"/>
    <x v="880"/>
  </r>
  <r>
    <n v="36370280"/>
    <x v="1278"/>
    <x v="20"/>
    <s v="PALLASCA"/>
    <s v="PALLASCA"/>
    <x v="0"/>
    <n v="26"/>
    <x v="8"/>
    <x v="1186"/>
  </r>
  <r>
    <n v="36414384"/>
    <x v="134"/>
    <x v="7"/>
    <s v="LIMA"/>
    <s v="LA MOLINA"/>
    <x v="1"/>
    <n v="82"/>
    <x v="8"/>
    <x v="587"/>
  </r>
  <r>
    <n v="36370281"/>
    <x v="90"/>
    <x v="10"/>
    <s v="AREQUIPA"/>
    <s v="JOSE LUIS BUSTAMANTE Y RIVERO"/>
    <x v="1"/>
    <n v="80"/>
    <x v="8"/>
    <x v="356"/>
  </r>
  <r>
    <n v="36200520"/>
    <x v="105"/>
    <x v="8"/>
    <s v="CUSCO"/>
    <s v="SANTIAGO"/>
    <x v="1"/>
    <n v="67"/>
    <x v="0"/>
    <x v="1029"/>
  </r>
  <r>
    <n v="36355375"/>
    <x v="54"/>
    <x v="7"/>
    <s v="LIMA"/>
    <s v="COMAS"/>
    <x v="1"/>
    <n v="89"/>
    <x v="8"/>
    <x v="797"/>
  </r>
  <r>
    <n v="36215122"/>
    <x v="220"/>
    <x v="7"/>
    <s v="LIMA"/>
    <s v="EL AGUSTINO"/>
    <x v="0"/>
    <n v="77"/>
    <x v="8"/>
    <x v="138"/>
  </r>
  <r>
    <n v="36325177"/>
    <x v="717"/>
    <x v="24"/>
    <s v="VILCAS HUAMAN"/>
    <s v="VILCAS HUAMAN"/>
    <x v="0"/>
    <n v="45"/>
    <x v="8"/>
    <x v="531"/>
  </r>
  <r>
    <n v="36547272"/>
    <x v="158"/>
    <x v="23"/>
    <s v="CALLAO"/>
    <s v="CALLAO"/>
    <x v="0"/>
    <n v="88"/>
    <x v="0"/>
    <x v="693"/>
  </r>
  <r>
    <n v="36200521"/>
    <x v="389"/>
    <x v="19"/>
    <s v="LAMBAYEQUE"/>
    <s v="MORROPE"/>
    <x v="0"/>
    <n v="45"/>
    <x v="1"/>
    <x v="173"/>
  </r>
  <r>
    <n v="36202177"/>
    <x v="701"/>
    <x v="7"/>
    <s v="LIMA"/>
    <s v="PUCUSANA"/>
    <x v="1"/>
    <n v="36"/>
    <x v="8"/>
    <x v="852"/>
  </r>
  <r>
    <n v="36202178"/>
    <x v="63"/>
    <x v="4"/>
    <s v="CORONEL PORTILLO"/>
    <s v="YARINACOCHA"/>
    <x v="1"/>
    <n v="81"/>
    <x v="8"/>
    <x v="983"/>
  </r>
  <r>
    <n v="36581397"/>
    <x v="109"/>
    <x v="7"/>
    <s v="LIMA"/>
    <s v="LURIGANCHO"/>
    <x v="0"/>
    <n v="70"/>
    <x v="1"/>
    <x v="526"/>
  </r>
  <r>
    <n v="36325209"/>
    <x v="605"/>
    <x v="5"/>
    <s v="ANGARAES"/>
    <s v="LIRCAY"/>
    <x v="0"/>
    <n v="63"/>
    <x v="8"/>
    <x v="416"/>
  </r>
  <r>
    <n v="36473945"/>
    <x v="59"/>
    <x v="7"/>
    <s v="LIMA"/>
    <s v="LIMA"/>
    <x v="0"/>
    <n v="83"/>
    <x v="1"/>
    <x v="608"/>
  </r>
  <r>
    <n v="36220038"/>
    <x v="12"/>
    <x v="2"/>
    <s v="SULLANA"/>
    <s v="SULLANA"/>
    <x v="0"/>
    <n v="76"/>
    <x v="0"/>
    <x v="719"/>
  </r>
  <r>
    <n v="36215125"/>
    <x v="17"/>
    <x v="7"/>
    <s v="LIMA"/>
    <s v="LOS OLIVOS"/>
    <x v="1"/>
    <n v="75"/>
    <x v="8"/>
    <x v="340"/>
  </r>
  <r>
    <n v="36510370"/>
    <x v="0"/>
    <x v="0"/>
    <s v="TUMBES"/>
    <s v="TUMBES"/>
    <x v="1"/>
    <n v="77"/>
    <x v="0"/>
    <x v="1281"/>
  </r>
  <r>
    <n v="36473946"/>
    <x v="56"/>
    <x v="7"/>
    <s v="LIMA"/>
    <s v="SAN JUAN DE LURIGANCHO"/>
    <x v="0"/>
    <n v="75"/>
    <x v="1"/>
    <x v="448"/>
  </r>
  <r>
    <n v="36202180"/>
    <x v="158"/>
    <x v="23"/>
    <s v="CALLAO"/>
    <s v="CALLAO"/>
    <x v="0"/>
    <n v="77"/>
    <x v="8"/>
    <x v="328"/>
  </r>
  <r>
    <n v="36215126"/>
    <x v="56"/>
    <x v="7"/>
    <s v="LIMA"/>
    <s v="SAN JUAN DE LURIGANCHO"/>
    <x v="1"/>
    <n v="65"/>
    <x v="8"/>
    <x v="1073"/>
  </r>
  <r>
    <n v="36325323"/>
    <x v="610"/>
    <x v="24"/>
    <s v="HUAMANGA"/>
    <s v="CARMEN ALTO"/>
    <x v="1"/>
    <n v="74"/>
    <x v="8"/>
    <x v="547"/>
  </r>
  <r>
    <n v="36615299"/>
    <x v="379"/>
    <x v="19"/>
    <s v="CHICLAYO"/>
    <s v="LA VICTORIA"/>
    <x v="0"/>
    <n v="58"/>
    <x v="1"/>
    <x v="552"/>
  </r>
  <r>
    <n v="36206787"/>
    <x v="1532"/>
    <x v="24"/>
    <s v="PAUCAR DEL SARA SARA"/>
    <s v="MARCABAMBA"/>
    <x v="1"/>
    <n v="81"/>
    <x v="0"/>
    <x v="185"/>
  </r>
  <r>
    <n v="36414391"/>
    <x v="336"/>
    <x v="12"/>
    <s v="PISCO"/>
    <s v="PISCO"/>
    <x v="0"/>
    <n v="53"/>
    <x v="8"/>
    <x v="271"/>
  </r>
  <r>
    <n v="36414403"/>
    <x v="379"/>
    <x v="19"/>
    <s v="CHICLAYO"/>
    <s v="LA VICTORIA"/>
    <x v="0"/>
    <n v="63"/>
    <x v="8"/>
    <x v="337"/>
  </r>
  <r>
    <n v="36581416"/>
    <x v="59"/>
    <x v="7"/>
    <s v="LIMA"/>
    <s v="LIMA"/>
    <x v="0"/>
    <n v="65"/>
    <x v="1"/>
    <x v="1033"/>
  </r>
  <r>
    <n v="36355470"/>
    <x v="1036"/>
    <x v="5"/>
    <s v="CHURCAMPA"/>
    <s v="CHURCAMPA"/>
    <x v="0"/>
    <n v="80"/>
    <x v="8"/>
    <x v="347"/>
  </r>
  <r>
    <n v="36547280"/>
    <x v="330"/>
    <x v="7"/>
    <s v="LIMA"/>
    <s v="VILLA MARIA DEL TRIUNFO"/>
    <x v="0"/>
    <n v="78"/>
    <x v="0"/>
    <x v="877"/>
  </r>
  <r>
    <n v="36581423"/>
    <x v="57"/>
    <x v="7"/>
    <s v="LIMA"/>
    <s v="ATE"/>
    <x v="1"/>
    <n v="56"/>
    <x v="0"/>
    <x v="451"/>
  </r>
  <r>
    <n v="36215127"/>
    <x v="59"/>
    <x v="7"/>
    <s v="LIMA"/>
    <s v="LIMA"/>
    <x v="0"/>
    <n v="69"/>
    <x v="8"/>
    <x v="728"/>
  </r>
  <r>
    <n v="36652055"/>
    <x v="441"/>
    <x v="7"/>
    <s v="BARRANCA"/>
    <s v="SUPE"/>
    <x v="1"/>
    <n v="83"/>
    <x v="1"/>
    <x v="754"/>
  </r>
  <r>
    <n v="36547289"/>
    <x v="119"/>
    <x v="7"/>
    <s v="LIMA"/>
    <s v="PACHACAMAC"/>
    <x v="0"/>
    <n v="62"/>
    <x v="1"/>
    <x v="572"/>
  </r>
  <r>
    <n v="36652056"/>
    <x v="74"/>
    <x v="2"/>
    <s v="PIURA"/>
    <s v="VEINTISEIS DE OCTUBRE"/>
    <x v="1"/>
    <n v="84"/>
    <x v="1"/>
    <x v="799"/>
  </r>
  <r>
    <n v="36414425"/>
    <x v="215"/>
    <x v="19"/>
    <s v="LAMBAYEQUE"/>
    <s v="LAMBAYEQUE"/>
    <x v="1"/>
    <n v="74"/>
    <x v="8"/>
    <x v="780"/>
  </r>
  <r>
    <n v="36581424"/>
    <x v="23"/>
    <x v="7"/>
    <s v="LIMA"/>
    <s v="SAN MARTIN DE PORRES"/>
    <x v="0"/>
    <n v="65"/>
    <x v="0"/>
    <x v="780"/>
  </r>
  <r>
    <n v="36390683"/>
    <x v="56"/>
    <x v="7"/>
    <s v="LIMA"/>
    <s v="SAN JUAN DE LURIGANCHO"/>
    <x v="0"/>
    <n v="41"/>
    <x v="8"/>
    <x v="891"/>
  </r>
  <r>
    <n v="36370301"/>
    <x v="56"/>
    <x v="7"/>
    <s v="LIMA"/>
    <s v="SAN JUAN DE LURIGANCHO"/>
    <x v="1"/>
    <n v="61"/>
    <x v="8"/>
    <x v="886"/>
  </r>
  <r>
    <n v="36722028"/>
    <x v="112"/>
    <x v="13"/>
    <s v="CHACHAPOYAS"/>
    <s v="CHACHAPOYAS"/>
    <x v="0"/>
    <n v="36"/>
    <x v="1"/>
    <x v="501"/>
  </r>
  <r>
    <n v="36202184"/>
    <x v="220"/>
    <x v="7"/>
    <s v="LIMA"/>
    <s v="EL AGUSTINO"/>
    <x v="0"/>
    <n v="73"/>
    <x v="8"/>
    <x v="772"/>
  </r>
  <r>
    <n v="36510386"/>
    <x v="162"/>
    <x v="10"/>
    <s v="AREQUIPA"/>
    <s v="CAYMA"/>
    <x v="1"/>
    <n v="83"/>
    <x v="1"/>
    <x v="1204"/>
  </r>
  <r>
    <n v="36581427"/>
    <x v="57"/>
    <x v="7"/>
    <s v="LIMA"/>
    <s v="ATE"/>
    <x v="0"/>
    <n v="84"/>
    <x v="1"/>
    <x v="624"/>
  </r>
  <r>
    <n v="36510389"/>
    <x v="90"/>
    <x v="10"/>
    <s v="AREQUIPA"/>
    <s v="JOSE LUIS BUSTAMANTE Y RIVERO"/>
    <x v="0"/>
    <n v="58"/>
    <x v="1"/>
    <x v="742"/>
  </r>
  <r>
    <n v="36652061"/>
    <x v="214"/>
    <x v="7"/>
    <s v="LIMA"/>
    <s v="RIMAC"/>
    <x v="1"/>
    <n v="58"/>
    <x v="0"/>
    <x v="448"/>
  </r>
  <r>
    <n v="14896945"/>
    <x v="1172"/>
    <x v="2"/>
    <s v="TALARA"/>
    <s v="PARIÑAS"/>
    <x v="0"/>
    <n v="65"/>
    <x v="0"/>
    <x v="184"/>
  </r>
  <r>
    <n v="36220039"/>
    <x v="617"/>
    <x v="7"/>
    <s v="HUAURA"/>
    <s v="HUACHO"/>
    <x v="0"/>
    <n v="49"/>
    <x v="0"/>
    <x v="766"/>
  </r>
  <r>
    <n v="36206788"/>
    <x v="109"/>
    <x v="7"/>
    <s v="LIMA"/>
    <s v="LURIGANCHO"/>
    <x v="0"/>
    <n v="61"/>
    <x v="0"/>
    <x v="566"/>
  </r>
  <r>
    <n v="36390707"/>
    <x v="279"/>
    <x v="7"/>
    <s v="LIMA"/>
    <s v="INDEPENDENCIA"/>
    <x v="0"/>
    <n v="74"/>
    <x v="8"/>
    <x v="608"/>
  </r>
  <r>
    <n v="36390711"/>
    <x v="168"/>
    <x v="7"/>
    <s v="LIMA"/>
    <s v="PUEBLO LIBRE"/>
    <x v="0"/>
    <n v="74"/>
    <x v="8"/>
    <x v="874"/>
  </r>
  <r>
    <n v="36414433"/>
    <x v="93"/>
    <x v="11"/>
    <s v="TRUJILLO"/>
    <s v="LA ESPERANZA"/>
    <x v="0"/>
    <n v="88"/>
    <x v="8"/>
    <x v="624"/>
  </r>
  <r>
    <n v="36652062"/>
    <x v="168"/>
    <x v="7"/>
    <s v="LIMA"/>
    <s v="PUEBLO LIBRE"/>
    <x v="0"/>
    <n v="78"/>
    <x v="0"/>
    <x v="501"/>
  </r>
  <r>
    <n v="36414455"/>
    <x v="80"/>
    <x v="10"/>
    <s v="AREQUIPA"/>
    <s v="PAUCARPATA"/>
    <x v="1"/>
    <n v="52"/>
    <x v="8"/>
    <x v="348"/>
  </r>
  <r>
    <n v="36220040"/>
    <x v="397"/>
    <x v="20"/>
    <s v="SANTA"/>
    <s v="CHIMBOTE"/>
    <x v="1"/>
    <n v="67"/>
    <x v="1"/>
    <x v="313"/>
  </r>
  <r>
    <n v="36215133"/>
    <x v="57"/>
    <x v="7"/>
    <s v="LIMA"/>
    <s v="ATE"/>
    <x v="1"/>
    <n v="77"/>
    <x v="8"/>
    <x v="896"/>
  </r>
  <r>
    <n v="36200523"/>
    <x v="1455"/>
    <x v="7"/>
    <s v="HUAURA"/>
    <s v="AMBAR"/>
    <x v="0"/>
    <n v="102"/>
    <x v="0"/>
    <x v="1216"/>
  </r>
  <r>
    <n v="36384559"/>
    <x v="549"/>
    <x v="21"/>
    <s v="SATIPO"/>
    <s v="PANGOA"/>
    <x v="0"/>
    <n v="72"/>
    <x v="8"/>
    <x v="527"/>
  </r>
  <r>
    <n v="36395730"/>
    <x v="83"/>
    <x v="7"/>
    <s v="LIMA"/>
    <s v="SAN BORJA"/>
    <x v="1"/>
    <n v="73"/>
    <x v="8"/>
    <x v="506"/>
  </r>
  <r>
    <n v="36473967"/>
    <x v="264"/>
    <x v="3"/>
    <s v="AZANGARO"/>
    <s v="CHUPA"/>
    <x v="0"/>
    <n v="62"/>
    <x v="1"/>
    <x v="450"/>
  </r>
  <r>
    <n v="36355526"/>
    <x v="173"/>
    <x v="7"/>
    <s v="BARRANCA"/>
    <s v="BARRANCA"/>
    <x v="1"/>
    <n v="50"/>
    <x v="8"/>
    <x v="1036"/>
  </r>
  <r>
    <n v="36414456"/>
    <x v="189"/>
    <x v="7"/>
    <s v="LIMA"/>
    <s v="SANTIAGO DE SURCO"/>
    <x v="1"/>
    <n v="63"/>
    <x v="8"/>
    <x v="18"/>
  </r>
  <r>
    <n v="36334093"/>
    <x v="155"/>
    <x v="7"/>
    <s v="LIMA"/>
    <s v="VILLA EL SALVADOR"/>
    <x v="1"/>
    <n v="73"/>
    <x v="8"/>
    <x v="148"/>
  </r>
  <r>
    <n v="36325426"/>
    <x v="57"/>
    <x v="7"/>
    <s v="LIMA"/>
    <s v="ATE"/>
    <x v="1"/>
    <n v="18"/>
    <x v="8"/>
    <x v="842"/>
  </r>
  <r>
    <n v="36370321"/>
    <x v="35"/>
    <x v="11"/>
    <s v="TRUJILLO"/>
    <s v="TRUJILLO"/>
    <x v="0"/>
    <n v="58"/>
    <x v="8"/>
    <x v="958"/>
  </r>
  <r>
    <n v="36722043"/>
    <x v="819"/>
    <x v="7"/>
    <s v="BARRANCA"/>
    <s v="PATIVILCA"/>
    <x v="0"/>
    <n v="65"/>
    <x v="1"/>
    <x v="348"/>
  </r>
  <r>
    <n v="36200526"/>
    <x v="636"/>
    <x v="18"/>
    <s v="ABANCAY"/>
    <s v="TAMBURCO"/>
    <x v="1"/>
    <n v="84"/>
    <x v="0"/>
    <x v="1058"/>
  </r>
  <r>
    <n v="36215136"/>
    <x v="57"/>
    <x v="7"/>
    <s v="LIMA"/>
    <s v="ATE"/>
    <x v="1"/>
    <n v="60"/>
    <x v="8"/>
    <x v="427"/>
  </r>
  <r>
    <n v="36615309"/>
    <x v="214"/>
    <x v="7"/>
    <s v="LIMA"/>
    <s v="RIMAC"/>
    <x v="0"/>
    <n v="60"/>
    <x v="0"/>
    <x v="930"/>
  </r>
  <r>
    <n v="36581445"/>
    <x v="94"/>
    <x v="7"/>
    <s v="LIMA"/>
    <s v="JESUS MARIA"/>
    <x v="0"/>
    <n v="74"/>
    <x v="0"/>
    <x v="719"/>
  </r>
  <r>
    <n v="36510402"/>
    <x v="101"/>
    <x v="7"/>
    <s v="LIMA"/>
    <s v="LA VICTORIA"/>
    <x v="0"/>
    <n v="56"/>
    <x v="1"/>
    <x v="535"/>
  </r>
  <r>
    <n v="36581447"/>
    <x v="568"/>
    <x v="7"/>
    <s v="LIMA"/>
    <s v="BARRANCO"/>
    <x v="0"/>
    <n v="55"/>
    <x v="1"/>
    <x v="584"/>
  </r>
  <r>
    <n v="36615315"/>
    <x v="189"/>
    <x v="7"/>
    <s v="LIMA"/>
    <s v="SANTIAGO DE SURCO"/>
    <x v="0"/>
    <n v="77"/>
    <x v="0"/>
    <x v="18"/>
  </r>
  <r>
    <n v="36220041"/>
    <x v="23"/>
    <x v="7"/>
    <s v="LIMA"/>
    <s v="SAN MARTIN DE PORRES"/>
    <x v="0"/>
    <n v="74"/>
    <x v="1"/>
    <x v="877"/>
  </r>
  <r>
    <n v="36687667"/>
    <x v="214"/>
    <x v="7"/>
    <s v="LIMA"/>
    <s v="RIMAC"/>
    <x v="0"/>
    <n v="74"/>
    <x v="0"/>
    <x v="906"/>
  </r>
  <r>
    <n v="36722057"/>
    <x v="76"/>
    <x v="2"/>
    <s v="MORROPON"/>
    <s v="CHULUCANAS"/>
    <x v="0"/>
    <n v="74"/>
    <x v="1"/>
    <x v="547"/>
  </r>
  <r>
    <n v="36395732"/>
    <x v="1057"/>
    <x v="11"/>
    <s v="PATAZ"/>
    <s v="PARCOY"/>
    <x v="0"/>
    <n v="67"/>
    <x v="8"/>
    <x v="780"/>
  </r>
  <r>
    <n v="36547311"/>
    <x v="54"/>
    <x v="7"/>
    <s v="LIMA"/>
    <s v="COMAS"/>
    <x v="0"/>
    <n v="53"/>
    <x v="1"/>
    <x v="142"/>
  </r>
  <r>
    <n v="36200527"/>
    <x v="57"/>
    <x v="7"/>
    <s v="LIMA"/>
    <s v="ATE"/>
    <x v="0"/>
    <n v="71"/>
    <x v="1"/>
    <x v="319"/>
  </r>
  <r>
    <n v="36510405"/>
    <x v="155"/>
    <x v="7"/>
    <s v="LIMA"/>
    <s v="VILLA EL SALVADOR"/>
    <x v="0"/>
    <n v="52"/>
    <x v="0"/>
    <x v="550"/>
  </r>
  <r>
    <n v="36722058"/>
    <x v="54"/>
    <x v="7"/>
    <s v="LIMA"/>
    <s v="COMAS"/>
    <x v="0"/>
    <n v="63"/>
    <x v="0"/>
    <x v="1084"/>
  </r>
  <r>
    <n v="36581452"/>
    <x v="56"/>
    <x v="7"/>
    <s v="LIMA"/>
    <s v="SAN JUAN DE LURIGANCHO"/>
    <x v="1"/>
    <n v="71"/>
    <x v="0"/>
    <x v="1058"/>
  </r>
  <r>
    <n v="36510408"/>
    <x v="23"/>
    <x v="7"/>
    <s v="LIMA"/>
    <s v="SAN MARTIN DE PORRES"/>
    <x v="1"/>
    <n v="55"/>
    <x v="0"/>
    <x v="535"/>
  </r>
  <r>
    <n v="36206791"/>
    <x v="101"/>
    <x v="7"/>
    <s v="LIMA"/>
    <s v="LA VICTORIA"/>
    <x v="1"/>
    <n v="46"/>
    <x v="1"/>
    <x v="547"/>
  </r>
  <r>
    <n v="36220042"/>
    <x v="397"/>
    <x v="20"/>
    <s v="SANTA"/>
    <s v="CHIMBOTE"/>
    <x v="0"/>
    <n v="78"/>
    <x v="0"/>
    <x v="470"/>
  </r>
  <r>
    <n v="36687671"/>
    <x v="75"/>
    <x v="2"/>
    <s v="PAITA"/>
    <s v="PAITA"/>
    <x v="1"/>
    <n v="62"/>
    <x v="0"/>
    <x v="552"/>
  </r>
  <r>
    <n v="36615327"/>
    <x v="189"/>
    <x v="7"/>
    <s v="LIMA"/>
    <s v="SANTIAGO DE SURCO"/>
    <x v="0"/>
    <n v="87"/>
    <x v="1"/>
    <x v="877"/>
  </r>
  <r>
    <n v="36547313"/>
    <x v="23"/>
    <x v="7"/>
    <s v="LIMA"/>
    <s v="SAN MARTIN DE PORRES"/>
    <x v="0"/>
    <n v="56"/>
    <x v="1"/>
    <x v="742"/>
  </r>
  <r>
    <n v="36200528"/>
    <x v="17"/>
    <x v="7"/>
    <s v="LIMA"/>
    <s v="LOS OLIVOS"/>
    <x v="1"/>
    <n v="47"/>
    <x v="0"/>
    <x v="897"/>
  </r>
  <r>
    <n v="36395734"/>
    <x v="657"/>
    <x v="8"/>
    <s v="URUBAMBA"/>
    <s v="URUBAMBA"/>
    <x v="1"/>
    <n v="83"/>
    <x v="8"/>
    <x v="731"/>
  </r>
  <r>
    <n v="36220043"/>
    <x v="54"/>
    <x v="7"/>
    <s v="LIMA"/>
    <s v="COMAS"/>
    <x v="1"/>
    <n v="51"/>
    <x v="1"/>
    <x v="852"/>
  </r>
  <r>
    <n v="36473980"/>
    <x v="330"/>
    <x v="7"/>
    <s v="LIMA"/>
    <s v="VILLA MARIA DEL TRIUNFO"/>
    <x v="1"/>
    <n v="59"/>
    <x v="1"/>
    <x v="572"/>
  </r>
  <r>
    <n v="36355575"/>
    <x v="155"/>
    <x v="7"/>
    <s v="LIMA"/>
    <s v="VILLA EL SALVADOR"/>
    <x v="1"/>
    <n v="47"/>
    <x v="8"/>
    <x v="703"/>
  </r>
  <r>
    <n v="36390760"/>
    <x v="1071"/>
    <x v="17"/>
    <s v="HUANUCO"/>
    <s v="QUISQUI"/>
    <x v="0"/>
    <n v="75"/>
    <x v="8"/>
    <x v="1090"/>
  </r>
  <r>
    <n v="36473985"/>
    <x v="119"/>
    <x v="7"/>
    <s v="LIMA"/>
    <s v="PACHACAMAC"/>
    <x v="0"/>
    <n v="59"/>
    <x v="0"/>
    <x v="221"/>
  </r>
  <r>
    <n v="36414477"/>
    <x v="383"/>
    <x v="7"/>
    <s v="LIMA"/>
    <s v="SURQUILLO"/>
    <x v="0"/>
    <n v="66"/>
    <x v="8"/>
    <x v="838"/>
  </r>
  <r>
    <n v="36325432"/>
    <x v="155"/>
    <x v="7"/>
    <s v="LIMA"/>
    <s v="VILLA EL SALVADOR"/>
    <x v="0"/>
    <n v="38"/>
    <x v="8"/>
    <x v="622"/>
  </r>
  <r>
    <n v="36473987"/>
    <x v="276"/>
    <x v="8"/>
    <s v="CUSCO"/>
    <s v="SAN SEBASTIAN"/>
    <x v="1"/>
    <n v="89"/>
    <x v="0"/>
    <x v="666"/>
  </r>
  <r>
    <n v="36202194"/>
    <x v="112"/>
    <x v="13"/>
    <s v="CHACHAPOYAS"/>
    <s v="CHACHAPOYAS"/>
    <x v="1"/>
    <n v="73"/>
    <x v="8"/>
    <x v="1103"/>
  </r>
  <r>
    <n v="36395766"/>
    <x v="3"/>
    <x v="1"/>
    <s v="TACNA"/>
    <s v="TACNA"/>
    <x v="1"/>
    <n v="62"/>
    <x v="8"/>
    <x v="602"/>
  </r>
  <r>
    <n v="36474002"/>
    <x v="54"/>
    <x v="7"/>
    <s v="LIMA"/>
    <s v="COMAS"/>
    <x v="0"/>
    <n v="85"/>
    <x v="1"/>
    <x v="1144"/>
  </r>
  <r>
    <n v="36325470"/>
    <x v="144"/>
    <x v="21"/>
    <s v="HUANCAYO"/>
    <s v="HUANCAYO"/>
    <x v="0"/>
    <n v="44"/>
    <x v="8"/>
    <x v="369"/>
  </r>
  <r>
    <n v="36206793"/>
    <x v="248"/>
    <x v="19"/>
    <s v="CHICLAYO"/>
    <s v="JOSE LEONARDO ORTIZ"/>
    <x v="0"/>
    <n v="64"/>
    <x v="1"/>
    <x v="185"/>
  </r>
  <r>
    <n v="36370341"/>
    <x v="23"/>
    <x v="7"/>
    <s v="LIMA"/>
    <s v="SAN MARTIN DE PORRES"/>
    <x v="0"/>
    <n v="57"/>
    <x v="8"/>
    <x v="877"/>
  </r>
  <r>
    <n v="36687689"/>
    <x v="144"/>
    <x v="21"/>
    <s v="HUANCAYO"/>
    <s v="HUANCAYO"/>
    <x v="0"/>
    <n v="97"/>
    <x v="1"/>
    <x v="716"/>
  </r>
  <r>
    <n v="36202195"/>
    <x v="290"/>
    <x v="2"/>
    <s v="PIURA"/>
    <s v="TAMBO GRANDE"/>
    <x v="0"/>
    <n v="63"/>
    <x v="8"/>
    <x v="687"/>
  </r>
  <r>
    <n v="36474005"/>
    <x v="220"/>
    <x v="7"/>
    <s v="LIMA"/>
    <s v="EL AGUSTINO"/>
    <x v="1"/>
    <n v="17"/>
    <x v="0"/>
    <x v="88"/>
  </r>
  <r>
    <n v="36370343"/>
    <x v="118"/>
    <x v="7"/>
    <s v="LIMA"/>
    <s v="PUENTE PIEDRA"/>
    <x v="0"/>
    <n v="69"/>
    <x v="8"/>
    <x v="370"/>
  </r>
  <r>
    <n v="36206794"/>
    <x v="56"/>
    <x v="7"/>
    <s v="LIMA"/>
    <s v="SAN JUAN DE LURIGANCHO"/>
    <x v="0"/>
    <n v="46"/>
    <x v="0"/>
    <x v="706"/>
  </r>
  <r>
    <n v="36581471"/>
    <x v="640"/>
    <x v="24"/>
    <s v="HUANTA"/>
    <s v="HUANTA"/>
    <x v="1"/>
    <n v="87"/>
    <x v="0"/>
    <x v="759"/>
  </r>
  <r>
    <n v="36210419"/>
    <x v="969"/>
    <x v="12"/>
    <s v="ICA"/>
    <s v="LA TINGUIÑA"/>
    <x v="0"/>
    <n v="72"/>
    <x v="8"/>
    <x v="1066"/>
  </r>
  <r>
    <n v="36210611"/>
    <x v="969"/>
    <x v="12"/>
    <s v="ICA"/>
    <s v="LA TINGUIÑA"/>
    <x v="0"/>
    <n v="61"/>
    <x v="8"/>
    <x v="872"/>
  </r>
  <r>
    <n v="36215141"/>
    <x v="155"/>
    <x v="7"/>
    <s v="LIMA"/>
    <s v="VILLA EL SALVADOR"/>
    <x v="0"/>
    <n v="64"/>
    <x v="8"/>
    <x v="892"/>
  </r>
  <r>
    <n v="36615342"/>
    <x v="140"/>
    <x v="17"/>
    <s v="AMBO"/>
    <s v="AMBO"/>
    <x v="1"/>
    <n v="64"/>
    <x v="1"/>
    <x v="1286"/>
  </r>
  <r>
    <n v="36510437"/>
    <x v="251"/>
    <x v="10"/>
    <s v="AREQUIPA"/>
    <s v="LA JOYA"/>
    <x v="0"/>
    <n v="82"/>
    <x v="1"/>
    <x v="1252"/>
  </r>
  <r>
    <n v="36687693"/>
    <x v="101"/>
    <x v="7"/>
    <s v="LIMA"/>
    <s v="LA VICTORIA"/>
    <x v="0"/>
    <n v="49"/>
    <x v="1"/>
    <x v="448"/>
  </r>
  <r>
    <n v="36202196"/>
    <x v="449"/>
    <x v="21"/>
    <s v="HUANCAYO"/>
    <s v="EL TAMBO"/>
    <x v="0"/>
    <n v="61"/>
    <x v="8"/>
    <x v="640"/>
  </r>
  <r>
    <n v="36202197"/>
    <x v="34"/>
    <x v="1"/>
    <s v="TACNA"/>
    <s v="CIUDAD NUEVA"/>
    <x v="0"/>
    <n v="55"/>
    <x v="8"/>
    <x v="424"/>
  </r>
  <r>
    <n v="36220048"/>
    <x v="105"/>
    <x v="8"/>
    <s v="CUSCO"/>
    <s v="SANTIAGO"/>
    <x v="1"/>
    <n v="65"/>
    <x v="1"/>
    <x v="319"/>
  </r>
  <r>
    <n v="36414521"/>
    <x v="17"/>
    <x v="7"/>
    <s v="LIMA"/>
    <s v="LOS OLIVOS"/>
    <x v="0"/>
    <n v="63"/>
    <x v="8"/>
    <x v="726"/>
  </r>
  <r>
    <n v="36355715"/>
    <x v="920"/>
    <x v="7"/>
    <s v="HUARAL"/>
    <s v="AUCALLAMA"/>
    <x v="0"/>
    <n v="62"/>
    <x v="8"/>
    <x v="101"/>
  </r>
  <r>
    <n v="36474009"/>
    <x v="128"/>
    <x v="7"/>
    <s v="CAÃ‘ETE"/>
    <s v="QUILMANA"/>
    <x v="0"/>
    <n v="67"/>
    <x v="1"/>
    <x v="348"/>
  </r>
  <r>
    <n v="36200529"/>
    <x v="199"/>
    <x v="8"/>
    <s v="CUSCO"/>
    <s v="WANCHAQ"/>
    <x v="1"/>
    <n v="67"/>
    <x v="0"/>
    <x v="749"/>
  </r>
  <r>
    <n v="36510445"/>
    <x v="56"/>
    <x v="7"/>
    <s v="LIMA"/>
    <s v="SAN JUAN DE LURIGANCHO"/>
    <x v="0"/>
    <n v="46"/>
    <x v="0"/>
    <x v="993"/>
  </r>
  <r>
    <n v="36687697"/>
    <x v="59"/>
    <x v="7"/>
    <s v="LIMA"/>
    <s v="LIMA"/>
    <x v="0"/>
    <n v="72"/>
    <x v="1"/>
    <x v="582"/>
  </r>
  <r>
    <n v="36615349"/>
    <x v="124"/>
    <x v="19"/>
    <s v="CHICLAYO"/>
    <s v="CHICLAYO"/>
    <x v="0"/>
    <n v="50"/>
    <x v="1"/>
    <x v="582"/>
  </r>
  <r>
    <n v="36384585"/>
    <x v="214"/>
    <x v="7"/>
    <s v="LIMA"/>
    <s v="RIMAC"/>
    <x v="0"/>
    <n v="46"/>
    <x v="8"/>
    <x v="884"/>
  </r>
  <r>
    <n v="36325531"/>
    <x v="565"/>
    <x v="12"/>
    <s v="ICA"/>
    <s v="PARCONA"/>
    <x v="0"/>
    <n v="69"/>
    <x v="8"/>
    <x v="691"/>
  </r>
  <r>
    <n v="36202202"/>
    <x v="241"/>
    <x v="9"/>
    <s v="JAEN"/>
    <s v="JAEN"/>
    <x v="0"/>
    <n v="91"/>
    <x v="8"/>
    <x v="349"/>
  </r>
  <r>
    <n v="36510451"/>
    <x v="93"/>
    <x v="11"/>
    <s v="TRUJILLO"/>
    <s v="LA ESPERANZA"/>
    <x v="0"/>
    <n v="56"/>
    <x v="0"/>
    <x v="547"/>
  </r>
  <r>
    <n v="36687712"/>
    <x v="431"/>
    <x v="10"/>
    <s v="ISLAY"/>
    <s v="MOLLENDO"/>
    <x v="0"/>
    <n v="30"/>
    <x v="0"/>
    <x v="178"/>
  </r>
  <r>
    <n v="36474011"/>
    <x v="12"/>
    <x v="2"/>
    <s v="SULLANA"/>
    <s v="SULLANA"/>
    <x v="0"/>
    <n v="71"/>
    <x v="1"/>
    <x v="884"/>
  </r>
  <r>
    <n v="36390805"/>
    <x v="23"/>
    <x v="7"/>
    <s v="LIMA"/>
    <s v="SAN MARTIN DE PORRES"/>
    <x v="0"/>
    <n v="86"/>
    <x v="8"/>
    <x v="448"/>
  </r>
  <r>
    <n v="36510463"/>
    <x v="479"/>
    <x v="11"/>
    <s v="TRUJILLO"/>
    <s v="LAREDO"/>
    <x v="1"/>
    <n v="60"/>
    <x v="1"/>
    <x v="749"/>
  </r>
  <r>
    <n v="36200532"/>
    <x v="101"/>
    <x v="7"/>
    <s v="LIMA"/>
    <s v="LA VICTORIA"/>
    <x v="1"/>
    <n v="57"/>
    <x v="0"/>
    <x v="677"/>
  </r>
  <r>
    <n v="36215142"/>
    <x v="158"/>
    <x v="23"/>
    <s v="CALLAO"/>
    <s v="CALLAO"/>
    <x v="0"/>
    <n v="65"/>
    <x v="8"/>
    <x v="487"/>
  </r>
  <r>
    <n v="36687715"/>
    <x v="166"/>
    <x v="12"/>
    <s v="CHINCHA"/>
    <s v="CHINCHA ALTA"/>
    <x v="0"/>
    <n v="61"/>
    <x v="0"/>
    <x v="535"/>
  </r>
  <r>
    <n v="36395798"/>
    <x v="303"/>
    <x v="3"/>
    <s v="HUANCANE"/>
    <s v="TARACO"/>
    <x v="1"/>
    <n v="62"/>
    <x v="8"/>
    <x v="936"/>
  </r>
  <r>
    <n v="36206797"/>
    <x v="505"/>
    <x v="19"/>
    <s v="LAMBAYEQUE"/>
    <s v="TUCUME"/>
    <x v="0"/>
    <n v="68"/>
    <x v="1"/>
    <x v="302"/>
  </r>
  <r>
    <n v="36202203"/>
    <x v="283"/>
    <x v="4"/>
    <s v="CORONEL PORTILLO"/>
    <s v="MANANTAY"/>
    <x v="1"/>
    <n v="59"/>
    <x v="8"/>
    <x v="349"/>
  </r>
  <r>
    <n v="36211877"/>
    <x v="969"/>
    <x v="12"/>
    <s v="ICA"/>
    <s v="LA TINGUIÑA"/>
    <x v="0"/>
    <n v="59"/>
    <x v="8"/>
    <x v="1070"/>
  </r>
  <r>
    <n v="36325605"/>
    <x v="367"/>
    <x v="9"/>
    <s v="CONTUMAZA"/>
    <s v="TANTARICA"/>
    <x v="1"/>
    <n v="64"/>
    <x v="8"/>
    <x v="448"/>
  </r>
  <r>
    <n v="36615353"/>
    <x v="54"/>
    <x v="7"/>
    <s v="LIMA"/>
    <s v="COMAS"/>
    <x v="1"/>
    <n v="80"/>
    <x v="1"/>
    <x v="1065"/>
  </r>
  <r>
    <n v="36414565"/>
    <x v="382"/>
    <x v="10"/>
    <s v="AREQUIPA"/>
    <s v="JACOBO HUNTER"/>
    <x v="1"/>
    <n v="43"/>
    <x v="8"/>
    <x v="743"/>
  </r>
  <r>
    <n v="36615358"/>
    <x v="162"/>
    <x v="10"/>
    <s v="AREQUIPA"/>
    <s v="CAYMA"/>
    <x v="1"/>
    <n v="75"/>
    <x v="0"/>
    <x v="527"/>
  </r>
  <r>
    <n v="36220053"/>
    <x v="214"/>
    <x v="7"/>
    <s v="LIMA"/>
    <s v="RIMAC"/>
    <x v="0"/>
    <n v="63"/>
    <x v="1"/>
    <x v="245"/>
  </r>
  <r>
    <n v="36206798"/>
    <x v="657"/>
    <x v="8"/>
    <s v="URUBAMBA"/>
    <s v="URUBAMBA"/>
    <x v="0"/>
    <n v="49"/>
    <x v="1"/>
    <x v="798"/>
  </r>
  <r>
    <n v="36215143"/>
    <x v="158"/>
    <x v="23"/>
    <s v="CALLAO"/>
    <s v="CALLAO"/>
    <x v="0"/>
    <n v="39"/>
    <x v="8"/>
    <x v="572"/>
  </r>
  <r>
    <n v="36722071"/>
    <x v="59"/>
    <x v="7"/>
    <s v="LIMA"/>
    <s v="LIMA"/>
    <x v="0"/>
    <n v="69"/>
    <x v="0"/>
    <x v="172"/>
  </r>
  <r>
    <n v="36215144"/>
    <x v="524"/>
    <x v="8"/>
    <s v="LA CONVENCION"/>
    <s v="SANTA ANA"/>
    <x v="0"/>
    <n v="48"/>
    <x v="8"/>
    <x v="1040"/>
  </r>
  <r>
    <n v="36370354"/>
    <x v="23"/>
    <x v="7"/>
    <s v="LIMA"/>
    <s v="SAN MARTIN DE PORRES"/>
    <x v="1"/>
    <n v="78"/>
    <x v="8"/>
    <x v="613"/>
  </r>
  <r>
    <n v="36547348"/>
    <x v="101"/>
    <x v="7"/>
    <s v="LIMA"/>
    <s v="LA VICTORIA"/>
    <x v="1"/>
    <n v="62"/>
    <x v="1"/>
    <x v="1246"/>
  </r>
  <r>
    <n v="36510466"/>
    <x v="23"/>
    <x v="7"/>
    <s v="LIMA"/>
    <s v="SAN MARTIN DE PORRES"/>
    <x v="0"/>
    <n v="53"/>
    <x v="1"/>
    <x v="582"/>
  </r>
  <r>
    <n v="36202206"/>
    <x v="144"/>
    <x v="21"/>
    <s v="HUANCAYO"/>
    <s v="HUANCAYO"/>
    <x v="0"/>
    <n v="62"/>
    <x v="8"/>
    <x v="427"/>
  </r>
  <r>
    <n v="36325651"/>
    <x v="285"/>
    <x v="7"/>
    <s v="LIMA"/>
    <s v="SAN JUAN DE MIRAFLORES"/>
    <x v="1"/>
    <n v="71"/>
    <x v="8"/>
    <x v="706"/>
  </r>
  <r>
    <n v="36474014"/>
    <x v="191"/>
    <x v="11"/>
    <s v="TRUJILLO"/>
    <s v="VICTOR LARCO HERRERA"/>
    <x v="0"/>
    <n v="42"/>
    <x v="0"/>
    <x v="1235"/>
  </r>
  <r>
    <n v="36202209"/>
    <x v="144"/>
    <x v="21"/>
    <s v="HUANCAYO"/>
    <s v="HUANCAYO"/>
    <x v="1"/>
    <n v="71"/>
    <x v="8"/>
    <x v="936"/>
  </r>
  <r>
    <n v="36220055"/>
    <x v="1435"/>
    <x v="21"/>
    <s v="JAUJA"/>
    <s v="MARCO"/>
    <x v="1"/>
    <n v="70"/>
    <x v="0"/>
    <x v="1219"/>
  </r>
  <r>
    <n v="36652084"/>
    <x v="556"/>
    <x v="8"/>
    <s v="LA CONVENCION"/>
    <s v="KIMBIRI"/>
    <x v="1"/>
    <n v="76"/>
    <x v="1"/>
    <x v="590"/>
  </r>
  <r>
    <n v="36687726"/>
    <x v="295"/>
    <x v="12"/>
    <s v="ICA"/>
    <s v="ICA"/>
    <x v="0"/>
    <n v="46"/>
    <x v="1"/>
    <x v="1220"/>
  </r>
  <r>
    <n v="36547358"/>
    <x v="59"/>
    <x v="7"/>
    <s v="LIMA"/>
    <s v="LIMA"/>
    <x v="1"/>
    <n v="76"/>
    <x v="1"/>
    <x v="487"/>
  </r>
  <r>
    <n v="36474021"/>
    <x v="71"/>
    <x v="10"/>
    <s v="AREQUIPA"/>
    <s v="MIRAFLORES"/>
    <x v="1"/>
    <n v="54"/>
    <x v="0"/>
    <x v="673"/>
  </r>
  <r>
    <n v="36615382"/>
    <x v="56"/>
    <x v="7"/>
    <s v="LIMA"/>
    <s v="SAN JUAN DE LURIGANCHO"/>
    <x v="0"/>
    <n v="65"/>
    <x v="1"/>
    <x v="729"/>
  </r>
  <r>
    <n v="36202210"/>
    <x v="295"/>
    <x v="12"/>
    <s v="ICA"/>
    <s v="ICA"/>
    <x v="0"/>
    <n v="56"/>
    <x v="8"/>
    <x v="349"/>
  </r>
  <r>
    <n v="36687727"/>
    <x v="155"/>
    <x v="7"/>
    <s v="LIMA"/>
    <s v="VILLA EL SALVADOR"/>
    <x v="0"/>
    <n v="75"/>
    <x v="1"/>
    <x v="759"/>
  </r>
  <r>
    <n v="36325665"/>
    <x v="57"/>
    <x v="7"/>
    <s v="LIMA"/>
    <s v="ATE"/>
    <x v="0"/>
    <n v="61"/>
    <x v="8"/>
    <x v="703"/>
  </r>
  <r>
    <n v="36202211"/>
    <x v="330"/>
    <x v="7"/>
    <s v="LIMA"/>
    <s v="VILLA MARIA DEL TRIUNFO"/>
    <x v="0"/>
    <n v="65"/>
    <x v="8"/>
    <x v="787"/>
  </r>
  <r>
    <n v="36215149"/>
    <x v="57"/>
    <x v="7"/>
    <s v="LIMA"/>
    <s v="ATE"/>
    <x v="0"/>
    <n v="51"/>
    <x v="8"/>
    <x v="726"/>
  </r>
  <r>
    <n v="36547364"/>
    <x v="90"/>
    <x v="10"/>
    <s v="AREQUIPA"/>
    <s v="JOSE LUIS BUSTAMANTE Y RIVERO"/>
    <x v="1"/>
    <n v="64"/>
    <x v="0"/>
    <x v="280"/>
  </r>
  <r>
    <n v="36202212"/>
    <x v="61"/>
    <x v="2"/>
    <s v="PIURA"/>
    <s v="CATACAOS"/>
    <x v="0"/>
    <n v="56"/>
    <x v="8"/>
    <x v="324"/>
  </r>
  <r>
    <n v="36215150"/>
    <x v="482"/>
    <x v="12"/>
    <s v="CHINCHA"/>
    <s v="GROCIO PRADO"/>
    <x v="1"/>
    <n v="54"/>
    <x v="8"/>
    <x v="582"/>
  </r>
  <r>
    <n v="36215151"/>
    <x v="343"/>
    <x v="20"/>
    <s v="CASMA"/>
    <s v="CASMA"/>
    <x v="0"/>
    <n v="76"/>
    <x v="8"/>
    <x v="794"/>
  </r>
  <r>
    <n v="36215152"/>
    <x v="220"/>
    <x v="7"/>
    <s v="LIMA"/>
    <s v="EL AGUSTINO"/>
    <x v="0"/>
    <n v="63"/>
    <x v="8"/>
    <x v="818"/>
  </r>
  <r>
    <n v="36547368"/>
    <x v="220"/>
    <x v="7"/>
    <s v="LIMA"/>
    <s v="EL AGUSTINO"/>
    <x v="0"/>
    <n v="62"/>
    <x v="0"/>
    <x v="328"/>
  </r>
  <r>
    <n v="36510496"/>
    <x v="59"/>
    <x v="7"/>
    <s v="LIMA"/>
    <s v="LIMA"/>
    <x v="0"/>
    <n v="75"/>
    <x v="1"/>
    <x v="673"/>
  </r>
  <r>
    <n v="36414590"/>
    <x v="176"/>
    <x v="7"/>
    <s v="LIMA"/>
    <s v="CHORRILLOS"/>
    <x v="1"/>
    <n v="72"/>
    <x v="8"/>
    <x v="840"/>
  </r>
  <r>
    <n v="36652090"/>
    <x v="23"/>
    <x v="7"/>
    <s v="LIMA"/>
    <s v="SAN MARTIN DE PORRES"/>
    <x v="0"/>
    <n v="67"/>
    <x v="0"/>
    <x v="93"/>
  </r>
  <r>
    <n v="36384612"/>
    <x v="701"/>
    <x v="7"/>
    <s v="LIMA"/>
    <s v="PUCUSANA"/>
    <x v="0"/>
    <n v="61"/>
    <x v="8"/>
    <x v="430"/>
  </r>
  <r>
    <n v="36615385"/>
    <x v="109"/>
    <x v="7"/>
    <s v="LIMA"/>
    <s v="LURIGANCHO"/>
    <x v="0"/>
    <n v="52"/>
    <x v="1"/>
    <x v="112"/>
  </r>
  <r>
    <n v="36390846"/>
    <x v="59"/>
    <x v="7"/>
    <s v="LIMA"/>
    <s v="LIMA"/>
    <x v="1"/>
    <n v="60"/>
    <x v="8"/>
    <x v="886"/>
  </r>
  <r>
    <n v="36325685"/>
    <x v="73"/>
    <x v="6"/>
    <s v="HUALLAGA"/>
    <s v="SAPOSOA"/>
    <x v="1"/>
    <n v="4"/>
    <x v="8"/>
    <x v="135"/>
  </r>
  <r>
    <n v="36510498"/>
    <x v="563"/>
    <x v="13"/>
    <s v="UTCUBAMBA"/>
    <s v="BAGUA GRANDE"/>
    <x v="0"/>
    <n v="45"/>
    <x v="1"/>
    <x v="186"/>
  </r>
  <r>
    <n v="36211915"/>
    <x v="969"/>
    <x v="12"/>
    <s v="ICA"/>
    <s v="LA TINGUIÑA"/>
    <x v="1"/>
    <n v="65"/>
    <x v="8"/>
    <x v="1103"/>
  </r>
  <r>
    <n v="36722077"/>
    <x v="158"/>
    <x v="23"/>
    <s v="CALLAO"/>
    <s v="CALLAO"/>
    <x v="1"/>
    <n v="82"/>
    <x v="0"/>
    <x v="307"/>
  </r>
  <r>
    <n v="36474034"/>
    <x v="101"/>
    <x v="7"/>
    <s v="LIMA"/>
    <s v="LA VICTORIA"/>
    <x v="1"/>
    <n v="67"/>
    <x v="1"/>
    <x v="751"/>
  </r>
  <r>
    <n v="36510520"/>
    <x v="931"/>
    <x v="19"/>
    <s v="LAMBAYEQUE"/>
    <s v="PACORA"/>
    <x v="0"/>
    <n v="11"/>
    <x v="1"/>
    <x v="952"/>
  </r>
  <r>
    <n v="36355872"/>
    <x v="675"/>
    <x v="5"/>
    <s v="HUANCAVELICA"/>
    <s v="HUANCAVELICA"/>
    <x v="1"/>
    <n v="81"/>
    <x v="8"/>
    <x v="627"/>
  </r>
  <r>
    <n v="36615399"/>
    <x v="54"/>
    <x v="7"/>
    <s v="LIMA"/>
    <s v="COMAS"/>
    <x v="0"/>
    <n v="38"/>
    <x v="1"/>
    <x v="729"/>
  </r>
  <r>
    <n v="36510533"/>
    <x v="155"/>
    <x v="7"/>
    <s v="LIMA"/>
    <s v="VILLA EL SALVADOR"/>
    <x v="0"/>
    <n v="73"/>
    <x v="0"/>
    <x v="921"/>
  </r>
  <r>
    <n v="36390889"/>
    <x v="584"/>
    <x v="11"/>
    <s v="VIRU"/>
    <s v="VIRU"/>
    <x v="1"/>
    <n v="71"/>
    <x v="8"/>
    <x v="906"/>
  </r>
  <r>
    <n v="36202213"/>
    <x v="56"/>
    <x v="7"/>
    <s v="LIMA"/>
    <s v="SAN JUAN DE LURIGANCHO"/>
    <x v="1"/>
    <n v="84"/>
    <x v="8"/>
    <x v="784"/>
  </r>
  <r>
    <n v="36200541"/>
    <x v="158"/>
    <x v="23"/>
    <s v="CALLAO"/>
    <s v="CALLAO"/>
    <x v="0"/>
    <n v="80"/>
    <x v="1"/>
    <x v="297"/>
  </r>
  <r>
    <n v="36510534"/>
    <x v="23"/>
    <x v="7"/>
    <s v="LIMA"/>
    <s v="SAN MARTIN DE PORRES"/>
    <x v="0"/>
    <n v="52"/>
    <x v="1"/>
    <x v="1161"/>
  </r>
  <r>
    <n v="36220060"/>
    <x v="279"/>
    <x v="7"/>
    <s v="LIMA"/>
    <s v="INDEPENDENCIA"/>
    <x v="0"/>
    <n v="73"/>
    <x v="0"/>
    <x v="751"/>
  </r>
  <r>
    <n v="36722079"/>
    <x v="659"/>
    <x v="24"/>
    <s v="CANGALLO"/>
    <s v="CANGALLO"/>
    <x v="0"/>
    <n v="83"/>
    <x v="0"/>
    <x v="1261"/>
  </r>
  <r>
    <n v="36615420"/>
    <x v="214"/>
    <x v="7"/>
    <s v="LIMA"/>
    <s v="RIMAC"/>
    <x v="1"/>
    <n v="78"/>
    <x v="0"/>
    <x v="914"/>
  </r>
  <r>
    <n v="36581506"/>
    <x v="208"/>
    <x v="23"/>
    <s v="CALLAO"/>
    <s v="VENTANILLA"/>
    <x v="0"/>
    <n v="76"/>
    <x v="0"/>
    <x v="173"/>
  </r>
  <r>
    <n v="36220061"/>
    <x v="279"/>
    <x v="7"/>
    <s v="LIMA"/>
    <s v="INDEPENDENCIA"/>
    <x v="0"/>
    <n v="76"/>
    <x v="0"/>
    <x v="797"/>
  </r>
  <r>
    <n v="36722080"/>
    <x v="482"/>
    <x v="12"/>
    <s v="CHINCHA"/>
    <s v="GROCIO PRADO"/>
    <x v="0"/>
    <n v="69"/>
    <x v="1"/>
    <x v="864"/>
  </r>
  <r>
    <n v="36510575"/>
    <x v="3"/>
    <x v="1"/>
    <s v="TACNA"/>
    <s v="TACNA"/>
    <x v="0"/>
    <n v="68"/>
    <x v="1"/>
    <x v="983"/>
  </r>
  <r>
    <n v="36370399"/>
    <x v="1047"/>
    <x v="21"/>
    <s v="TARMA"/>
    <s v="LA UNION"/>
    <x v="0"/>
    <n v="71"/>
    <x v="8"/>
    <x v="181"/>
  </r>
  <r>
    <n v="36395887"/>
    <x v="568"/>
    <x v="7"/>
    <s v="LIMA"/>
    <s v="BARRANCO"/>
    <x v="0"/>
    <n v="64"/>
    <x v="8"/>
    <x v="566"/>
  </r>
  <r>
    <n v="36510581"/>
    <x v="159"/>
    <x v="22"/>
    <s v="PASCO"/>
    <s v="HUARIACA"/>
    <x v="0"/>
    <n v="80"/>
    <x v="0"/>
    <x v="148"/>
  </r>
  <r>
    <n v="36215160"/>
    <x v="61"/>
    <x v="2"/>
    <s v="PIURA"/>
    <s v="CATACAOS"/>
    <x v="0"/>
    <n v="71"/>
    <x v="8"/>
    <x v="466"/>
  </r>
  <r>
    <n v="36220063"/>
    <x v="482"/>
    <x v="12"/>
    <s v="CHINCHA"/>
    <s v="GROCIO PRADO"/>
    <x v="0"/>
    <n v="84"/>
    <x v="0"/>
    <x v="501"/>
  </r>
  <r>
    <n v="36652092"/>
    <x v="3"/>
    <x v="1"/>
    <s v="TACNA"/>
    <s v="TACNA"/>
    <x v="0"/>
    <n v="85"/>
    <x v="0"/>
    <x v="425"/>
  </r>
  <r>
    <n v="36395903"/>
    <x v="166"/>
    <x v="12"/>
    <s v="CHINCHA"/>
    <s v="CHINCHA ALTA"/>
    <x v="1"/>
    <n v="91"/>
    <x v="8"/>
    <x v="646"/>
  </r>
  <r>
    <n v="36652094"/>
    <x v="54"/>
    <x v="7"/>
    <s v="LIMA"/>
    <s v="COMAS"/>
    <x v="1"/>
    <n v="90"/>
    <x v="1"/>
    <x v="719"/>
  </r>
  <r>
    <n v="36395907"/>
    <x v="23"/>
    <x v="7"/>
    <s v="LIMA"/>
    <s v="SAN MARTIN DE PORRES"/>
    <x v="0"/>
    <n v="81"/>
    <x v="8"/>
    <x v="747"/>
  </r>
  <r>
    <n v="36722088"/>
    <x v="672"/>
    <x v="20"/>
    <s v="HUARAZ"/>
    <s v="INDEPENDENCIA"/>
    <x v="0"/>
    <n v="51"/>
    <x v="1"/>
    <x v="545"/>
  </r>
  <r>
    <n v="36615430"/>
    <x v="220"/>
    <x v="7"/>
    <s v="LIMA"/>
    <s v="EL AGUSTINO"/>
    <x v="0"/>
    <n v="58"/>
    <x v="0"/>
    <x v="149"/>
  </r>
  <r>
    <n v="36345597"/>
    <x v="599"/>
    <x v="17"/>
    <s v="LEONCIO PRADO"/>
    <s v="LUYANDO"/>
    <x v="0"/>
    <n v="53"/>
    <x v="8"/>
    <x v="501"/>
  </r>
  <r>
    <n v="36370407"/>
    <x v="176"/>
    <x v="7"/>
    <s v="LIMA"/>
    <s v="CHORRILLOS"/>
    <x v="0"/>
    <n v="59"/>
    <x v="8"/>
    <x v="1036"/>
  </r>
  <r>
    <n v="36345634"/>
    <x v="144"/>
    <x v="21"/>
    <s v="HUANCAYO"/>
    <s v="HUANCAYO"/>
    <x v="0"/>
    <n v="63"/>
    <x v="8"/>
    <x v="751"/>
  </r>
  <r>
    <n v="36384650"/>
    <x v="143"/>
    <x v="10"/>
    <s v="AREQUIPA"/>
    <s v="AREQUIPA"/>
    <x v="0"/>
    <n v="71"/>
    <x v="8"/>
    <x v="427"/>
  </r>
  <r>
    <n v="36615433"/>
    <x v="57"/>
    <x v="7"/>
    <s v="LIMA"/>
    <s v="ATE"/>
    <x v="1"/>
    <n v="68"/>
    <x v="1"/>
    <x v="276"/>
  </r>
  <r>
    <n v="36215161"/>
    <x v="1067"/>
    <x v="8"/>
    <s v="CANAS"/>
    <s v="KUNTURKANKI"/>
    <x v="1"/>
    <n v="82"/>
    <x v="8"/>
    <x v="1084"/>
  </r>
  <r>
    <n v="36206800"/>
    <x v="23"/>
    <x v="7"/>
    <s v="LIMA"/>
    <s v="SAN MARTIN DE PORRES"/>
    <x v="0"/>
    <n v="61"/>
    <x v="1"/>
    <x v="321"/>
  </r>
  <r>
    <n v="15202002"/>
    <x v="1172"/>
    <x v="2"/>
    <s v="TALARA"/>
    <s v="PARIÑAS"/>
    <x v="0"/>
    <n v="46"/>
    <x v="0"/>
    <x v="259"/>
  </r>
  <r>
    <n v="36220064"/>
    <x v="3"/>
    <x v="1"/>
    <s v="TACNA"/>
    <s v="TACNA"/>
    <x v="0"/>
    <n v="84"/>
    <x v="1"/>
    <x v="731"/>
  </r>
  <r>
    <n v="36390898"/>
    <x v="563"/>
    <x v="13"/>
    <s v="UTCUBAMBA"/>
    <s v="BAGUA GRANDE"/>
    <x v="0"/>
    <n v="79"/>
    <x v="8"/>
    <x v="666"/>
  </r>
  <r>
    <n v="36390905"/>
    <x v="222"/>
    <x v="10"/>
    <s v="CAYLLOMA"/>
    <s v="MAJES"/>
    <x v="1"/>
    <n v="83"/>
    <x v="8"/>
    <x v="776"/>
  </r>
  <r>
    <n v="36474050"/>
    <x v="720"/>
    <x v="7"/>
    <s v="BARRANCA"/>
    <s v="PARAMONGA"/>
    <x v="0"/>
    <n v="80"/>
    <x v="0"/>
    <x v="495"/>
  </r>
  <r>
    <n v="36345678"/>
    <x v="17"/>
    <x v="7"/>
    <s v="LIMA"/>
    <s v="LOS OLIVOS"/>
    <x v="0"/>
    <n v="54"/>
    <x v="8"/>
    <x v="584"/>
  </r>
  <r>
    <n v="36547394"/>
    <x v="330"/>
    <x v="7"/>
    <s v="LIMA"/>
    <s v="VILLA MARIA DEL TRIUNFO"/>
    <x v="1"/>
    <n v="47"/>
    <x v="1"/>
    <x v="823"/>
  </r>
  <r>
    <n v="36334425"/>
    <x v="1599"/>
    <x v="5"/>
    <s v="ACOBAMBA"/>
    <s v="ROSARIO"/>
    <x v="0"/>
    <n v="40"/>
    <x v="8"/>
    <x v="369"/>
  </r>
  <r>
    <n v="36212999"/>
    <x v="969"/>
    <x v="12"/>
    <s v="ICA"/>
    <s v="LA TINGUIÑA"/>
    <x v="0"/>
    <n v="73"/>
    <x v="8"/>
    <x v="988"/>
  </r>
  <r>
    <n v="36345706"/>
    <x v="330"/>
    <x v="7"/>
    <s v="LIMA"/>
    <s v="VILLA MARIA DEL TRIUNFO"/>
    <x v="1"/>
    <n v="60"/>
    <x v="8"/>
    <x v="1249"/>
  </r>
  <r>
    <n v="36510583"/>
    <x v="658"/>
    <x v="21"/>
    <s v="TARMA"/>
    <s v="TARMA"/>
    <x v="0"/>
    <n v="69"/>
    <x v="0"/>
    <x v="1033"/>
  </r>
  <r>
    <n v="36206804"/>
    <x v="324"/>
    <x v="23"/>
    <s v="CALLAO"/>
    <s v="MI PERU"/>
    <x v="0"/>
    <n v="40"/>
    <x v="1"/>
    <x v="776"/>
  </r>
  <r>
    <n v="36202215"/>
    <x v="603"/>
    <x v="21"/>
    <s v="CHANCHAMAYO"/>
    <s v="CHANCHAMAYO"/>
    <x v="1"/>
    <n v="82"/>
    <x v="8"/>
    <x v="1178"/>
  </r>
  <r>
    <n v="36722104"/>
    <x v="165"/>
    <x v="6"/>
    <s v="PICOTA"/>
    <s v="SAN HILARION"/>
    <x v="0"/>
    <n v="73"/>
    <x v="0"/>
    <x v="547"/>
  </r>
  <r>
    <n v="36474065"/>
    <x v="158"/>
    <x v="23"/>
    <s v="CALLAO"/>
    <s v="CALLAO"/>
    <x v="0"/>
    <n v="83"/>
    <x v="0"/>
    <x v="185"/>
  </r>
  <r>
    <n v="36652116"/>
    <x v="54"/>
    <x v="7"/>
    <s v="LIMA"/>
    <s v="COMAS"/>
    <x v="0"/>
    <n v="63"/>
    <x v="1"/>
    <x v="742"/>
  </r>
  <r>
    <n v="36202216"/>
    <x v="101"/>
    <x v="7"/>
    <s v="LIMA"/>
    <s v="LA VICTORIA"/>
    <x v="1"/>
    <n v="68"/>
    <x v="8"/>
    <x v="934"/>
  </r>
  <r>
    <n v="36215164"/>
    <x v="330"/>
    <x v="7"/>
    <s v="LIMA"/>
    <s v="VILLA MARIA DEL TRIUNFO"/>
    <x v="0"/>
    <n v="67"/>
    <x v="8"/>
    <x v="416"/>
  </r>
  <r>
    <n v="36581516"/>
    <x v="59"/>
    <x v="7"/>
    <s v="LIMA"/>
    <s v="LIMA"/>
    <x v="0"/>
    <n v="61"/>
    <x v="1"/>
    <x v="587"/>
  </r>
  <r>
    <n v="36355963"/>
    <x v="819"/>
    <x v="7"/>
    <s v="BARRANCA"/>
    <s v="PATIVILCA"/>
    <x v="0"/>
    <n v="43"/>
    <x v="8"/>
    <x v="691"/>
  </r>
  <r>
    <n v="36215167"/>
    <x v="397"/>
    <x v="20"/>
    <s v="SANTA"/>
    <s v="CHIMBOTE"/>
    <x v="0"/>
    <n v="74"/>
    <x v="8"/>
    <x v="271"/>
  </r>
  <r>
    <n v="36200546"/>
    <x v="85"/>
    <x v="9"/>
    <s v="CAJAMARCA"/>
    <s v="CAJAMARCA"/>
    <x v="0"/>
    <n v="67"/>
    <x v="1"/>
    <x v="884"/>
  </r>
  <r>
    <n v="36414665"/>
    <x v="57"/>
    <x v="7"/>
    <s v="LIMA"/>
    <s v="ATE"/>
    <x v="0"/>
    <n v="84"/>
    <x v="8"/>
    <x v="356"/>
  </r>
  <r>
    <n v="36220069"/>
    <x v="1030"/>
    <x v="12"/>
    <s v="PALPA"/>
    <s v="RIO GRANDE"/>
    <x v="0"/>
    <n v="66"/>
    <x v="1"/>
    <x v="284"/>
  </r>
  <r>
    <n v="36202218"/>
    <x v="189"/>
    <x v="7"/>
    <s v="LIMA"/>
    <s v="SANTIAGO DE SURCO"/>
    <x v="0"/>
    <n v="61"/>
    <x v="8"/>
    <x v="1234"/>
  </r>
  <r>
    <n v="36345722"/>
    <x v="582"/>
    <x v="9"/>
    <s v="CELENDIN"/>
    <s v="CELENDIN"/>
    <x v="1"/>
    <n v="77"/>
    <x v="8"/>
    <x v="181"/>
  </r>
  <r>
    <n v="36206805"/>
    <x v="101"/>
    <x v="7"/>
    <s v="LIMA"/>
    <s v="LA VICTORIA"/>
    <x v="1"/>
    <n v="50"/>
    <x v="0"/>
    <x v="1189"/>
  </r>
  <r>
    <n v="36474074"/>
    <x v="155"/>
    <x v="7"/>
    <s v="LIMA"/>
    <s v="VILLA EL SALVADOR"/>
    <x v="0"/>
    <n v="50"/>
    <x v="1"/>
    <x v="427"/>
  </r>
  <r>
    <n v="36370423"/>
    <x v="208"/>
    <x v="23"/>
    <s v="CALLAO"/>
    <s v="VENTANILLA"/>
    <x v="1"/>
    <n v="78"/>
    <x v="8"/>
    <x v="975"/>
  </r>
  <r>
    <n v="36345763"/>
    <x v="601"/>
    <x v="24"/>
    <s v="HUANTA"/>
    <s v="SIVIA"/>
    <x v="0"/>
    <n v="76"/>
    <x v="8"/>
    <x v="531"/>
  </r>
  <r>
    <n v="36384656"/>
    <x v="215"/>
    <x v="19"/>
    <s v="LAMBAYEQUE"/>
    <s v="LAMBAYEQUE"/>
    <x v="0"/>
    <n v="68"/>
    <x v="8"/>
    <x v="459"/>
  </r>
  <r>
    <n v="36200547"/>
    <x v="397"/>
    <x v="20"/>
    <s v="SANTA"/>
    <s v="CHIMBOTE"/>
    <x v="0"/>
    <n v="84"/>
    <x v="1"/>
    <x v="572"/>
  </r>
  <r>
    <n v="36474080"/>
    <x v="115"/>
    <x v="14"/>
    <s v="ALTO AMAZONAS"/>
    <s v="YURIMAGUAS"/>
    <x v="0"/>
    <n v="68"/>
    <x v="1"/>
    <x v="172"/>
  </r>
  <r>
    <n v="36615436"/>
    <x v="56"/>
    <x v="7"/>
    <s v="LIMA"/>
    <s v="SAN JUAN DE LURIGANCHO"/>
    <x v="1"/>
    <n v="68"/>
    <x v="0"/>
    <x v="535"/>
  </r>
  <r>
    <n v="36370433"/>
    <x v="295"/>
    <x v="12"/>
    <s v="ICA"/>
    <s v="ICA"/>
    <x v="0"/>
    <n v="56"/>
    <x v="8"/>
    <x v="601"/>
  </r>
  <r>
    <n v="36722122"/>
    <x v="436"/>
    <x v="11"/>
    <s v="TRUJILLO"/>
    <s v="MOCHE"/>
    <x v="1"/>
    <n v="88"/>
    <x v="0"/>
    <x v="601"/>
  </r>
  <r>
    <n v="36384662"/>
    <x v="80"/>
    <x v="10"/>
    <s v="AREQUIPA"/>
    <s v="PAUCARPATA"/>
    <x v="1"/>
    <n v="92"/>
    <x v="8"/>
    <x v="923"/>
  </r>
  <r>
    <n v="36414678"/>
    <x v="59"/>
    <x v="7"/>
    <s v="LIMA"/>
    <s v="LIMA"/>
    <x v="1"/>
    <n v="56"/>
    <x v="8"/>
    <x v="735"/>
  </r>
  <r>
    <n v="36474087"/>
    <x v="1293"/>
    <x v="8"/>
    <s v="URUBAMBA"/>
    <s v="MACHUPICCHU"/>
    <x v="0"/>
    <n v="66"/>
    <x v="1"/>
    <x v="545"/>
  </r>
  <r>
    <n v="36581531"/>
    <x v="565"/>
    <x v="12"/>
    <s v="ICA"/>
    <s v="PARCONA"/>
    <x v="1"/>
    <n v="75"/>
    <x v="1"/>
    <x v="527"/>
  </r>
  <r>
    <n v="36547400"/>
    <x v="216"/>
    <x v="17"/>
    <s v="HUANUCO"/>
    <s v="AMARILIS"/>
    <x v="0"/>
    <n v="78"/>
    <x v="0"/>
    <x v="826"/>
  </r>
  <r>
    <n v="36206807"/>
    <x v="290"/>
    <x v="2"/>
    <s v="PIURA"/>
    <s v="TAMBO GRANDE"/>
    <x v="0"/>
    <n v="70"/>
    <x v="0"/>
    <x v="601"/>
  </r>
  <r>
    <n v="36384680"/>
    <x v="617"/>
    <x v="7"/>
    <s v="HUAURA"/>
    <s v="HUACHO"/>
    <x v="0"/>
    <n v="83"/>
    <x v="8"/>
    <x v="783"/>
  </r>
  <r>
    <n v="36202223"/>
    <x v="144"/>
    <x v="21"/>
    <s v="HUANCAYO"/>
    <s v="HUANCAYO"/>
    <x v="1"/>
    <n v="48"/>
    <x v="8"/>
    <x v="1029"/>
  </r>
  <r>
    <n v="36200549"/>
    <x v="77"/>
    <x v="7"/>
    <s v="LIMA"/>
    <s v="LINCE"/>
    <x v="0"/>
    <n v="47"/>
    <x v="0"/>
    <x v="466"/>
  </r>
  <r>
    <n v="36581533"/>
    <x v="158"/>
    <x v="23"/>
    <s v="CALLAO"/>
    <s v="CALLAO"/>
    <x v="0"/>
    <n v="64"/>
    <x v="0"/>
    <x v="397"/>
  </r>
  <r>
    <n v="36200550"/>
    <x v="103"/>
    <x v="16"/>
    <s v="TAMBOPATA"/>
    <s v="TAMBOPATA"/>
    <x v="0"/>
    <n v="62"/>
    <x v="0"/>
    <x v="301"/>
  </r>
  <r>
    <n v="36652131"/>
    <x v="469"/>
    <x v="21"/>
    <s v="JAUJA"/>
    <s v="JAUJA"/>
    <x v="1"/>
    <n v="84"/>
    <x v="1"/>
    <x v="900"/>
  </r>
  <r>
    <n v="36200551"/>
    <x v="56"/>
    <x v="7"/>
    <s v="LIMA"/>
    <s v="SAN JUAN DE LURIGANCHO"/>
    <x v="1"/>
    <n v="65"/>
    <x v="0"/>
    <x v="856"/>
  </r>
  <r>
    <n v="36325902"/>
    <x v="295"/>
    <x v="12"/>
    <s v="ICA"/>
    <s v="ICA"/>
    <x v="0"/>
    <n v="65"/>
    <x v="8"/>
    <x v="892"/>
  </r>
  <r>
    <n v="36615466"/>
    <x v="56"/>
    <x v="7"/>
    <s v="LIMA"/>
    <s v="SAN JUAN DE LURIGANCHO"/>
    <x v="0"/>
    <n v="65"/>
    <x v="0"/>
    <x v="796"/>
  </r>
  <r>
    <n v="36547403"/>
    <x v="336"/>
    <x v="12"/>
    <s v="PISCO"/>
    <s v="PISCO"/>
    <x v="1"/>
    <n v="30"/>
    <x v="0"/>
    <x v="687"/>
  </r>
  <r>
    <n v="36395927"/>
    <x v="35"/>
    <x v="11"/>
    <s v="TRUJILLO"/>
    <s v="TRUJILLO"/>
    <x v="1"/>
    <n v="46"/>
    <x v="8"/>
    <x v="934"/>
  </r>
  <r>
    <n v="36510587"/>
    <x v="224"/>
    <x v="10"/>
    <s v="AREQUIPA"/>
    <s v="CERRO COLORADO"/>
    <x v="0"/>
    <n v="61"/>
    <x v="0"/>
    <x v="653"/>
  </r>
  <r>
    <n v="36414689"/>
    <x v="481"/>
    <x v="12"/>
    <s v="ICA"/>
    <s v="SALAS"/>
    <x v="0"/>
    <n v="79"/>
    <x v="8"/>
    <x v="830"/>
  </r>
  <r>
    <n v="36395929"/>
    <x v="438"/>
    <x v="21"/>
    <s v="HUANCAYO"/>
    <s v="CHILCA"/>
    <x v="1"/>
    <n v="74"/>
    <x v="8"/>
    <x v="975"/>
  </r>
  <r>
    <n v="36215172"/>
    <x v="59"/>
    <x v="7"/>
    <s v="LIMA"/>
    <s v="LIMA"/>
    <x v="1"/>
    <n v="90"/>
    <x v="8"/>
    <x v="993"/>
  </r>
  <r>
    <n v="36581538"/>
    <x v="353"/>
    <x v="11"/>
    <s v="CHEPEN"/>
    <s v="CHEPEN"/>
    <x v="0"/>
    <n v="77"/>
    <x v="1"/>
    <x v="605"/>
  </r>
  <r>
    <n v="36370436"/>
    <x v="81"/>
    <x v="15"/>
    <s v="MARISCAL NIETO"/>
    <s v="MOQUEGUA"/>
    <x v="1"/>
    <n v="78"/>
    <x v="8"/>
    <x v="726"/>
  </r>
  <r>
    <n v="36615473"/>
    <x v="58"/>
    <x v="7"/>
    <s v="LIMA"/>
    <s v="SANTA ANITA"/>
    <x v="1"/>
    <n v="51"/>
    <x v="1"/>
    <x v="557"/>
  </r>
  <r>
    <n v="36200553"/>
    <x v="1444"/>
    <x v="20"/>
    <s v="HUARI"/>
    <s v="HUANTAR"/>
    <x v="0"/>
    <n v="58"/>
    <x v="1"/>
    <x v="90"/>
  </r>
  <r>
    <n v="36652138"/>
    <x v="1462"/>
    <x v="24"/>
    <s v="HUANTA"/>
    <s v="HUAMANGUILLA"/>
    <x v="0"/>
    <n v="46"/>
    <x v="1"/>
    <x v="706"/>
  </r>
  <r>
    <n v="36722148"/>
    <x v="449"/>
    <x v="21"/>
    <s v="HUANCAYO"/>
    <s v="EL TAMBO"/>
    <x v="1"/>
    <n v="37"/>
    <x v="1"/>
    <x v="195"/>
  </r>
  <r>
    <n v="36510600"/>
    <x v="455"/>
    <x v="11"/>
    <s v="TRUJILLO"/>
    <s v="FLORENCIA DE MORA"/>
    <x v="0"/>
    <n v="60"/>
    <x v="0"/>
    <x v="751"/>
  </r>
  <r>
    <n v="36213053"/>
    <x v="969"/>
    <x v="12"/>
    <s v="ICA"/>
    <s v="LA TINGUIÑA"/>
    <x v="0"/>
    <n v="61"/>
    <x v="8"/>
    <x v="416"/>
  </r>
  <r>
    <n v="36200554"/>
    <x v="155"/>
    <x v="7"/>
    <s v="LIMA"/>
    <s v="VILLA EL SALVADOR"/>
    <x v="1"/>
    <n v="74"/>
    <x v="1"/>
    <x v="348"/>
  </r>
  <r>
    <n v="36510603"/>
    <x v="59"/>
    <x v="7"/>
    <s v="LIMA"/>
    <s v="LIMA"/>
    <x v="0"/>
    <n v="74"/>
    <x v="1"/>
    <x v="716"/>
  </r>
  <r>
    <n v="36215173"/>
    <x v="654"/>
    <x v="19"/>
    <s v="CHICLAYO"/>
    <s v="PIMENTEL"/>
    <x v="1"/>
    <n v="85"/>
    <x v="8"/>
    <x v="173"/>
  </r>
  <r>
    <n v="36547429"/>
    <x v="23"/>
    <x v="7"/>
    <s v="LIMA"/>
    <s v="SAN MARTIN DE PORRES"/>
    <x v="0"/>
    <n v="61"/>
    <x v="0"/>
    <x v="571"/>
  </r>
  <r>
    <n v="36414692"/>
    <x v="155"/>
    <x v="7"/>
    <s v="LIMA"/>
    <s v="VILLA EL SALVADOR"/>
    <x v="1"/>
    <n v="54"/>
    <x v="8"/>
    <x v="348"/>
  </r>
  <r>
    <n v="36687765"/>
    <x v="453"/>
    <x v="11"/>
    <s v="TRUJILLO"/>
    <s v="EL PORVENIR"/>
    <x v="0"/>
    <n v="55"/>
    <x v="1"/>
    <x v="356"/>
  </r>
  <r>
    <n v="36215174"/>
    <x v="142"/>
    <x v="6"/>
    <s v="LAMAS"/>
    <s v="PINTO RECODO"/>
    <x v="1"/>
    <n v="78"/>
    <x v="8"/>
    <x v="838"/>
  </r>
  <r>
    <n v="36334618"/>
    <x v="82"/>
    <x v="3"/>
    <s v="PUNO"/>
    <s v="PUNO"/>
    <x v="0"/>
    <n v="66"/>
    <x v="8"/>
    <x v="693"/>
  </r>
  <r>
    <n v="36325920"/>
    <x v="295"/>
    <x v="12"/>
    <s v="ICA"/>
    <s v="ICA"/>
    <x v="0"/>
    <n v="66"/>
    <x v="8"/>
    <x v="729"/>
  </r>
  <r>
    <n v="36510605"/>
    <x v="134"/>
    <x v="7"/>
    <s v="LIMA"/>
    <s v="LA MOLINA"/>
    <x v="0"/>
    <n v="91"/>
    <x v="0"/>
    <x v="18"/>
  </r>
  <r>
    <n v="36581540"/>
    <x v="158"/>
    <x v="23"/>
    <s v="CALLAO"/>
    <s v="CALLAO"/>
    <x v="0"/>
    <n v="62"/>
    <x v="0"/>
    <x v="466"/>
  </r>
  <r>
    <n v="36547434"/>
    <x v="214"/>
    <x v="7"/>
    <s v="LIMA"/>
    <s v="RIMAC"/>
    <x v="1"/>
    <n v="68"/>
    <x v="1"/>
    <x v="1033"/>
  </r>
  <r>
    <n v="36202229"/>
    <x v="105"/>
    <x v="8"/>
    <s v="CUSCO"/>
    <s v="SANTIAGO"/>
    <x v="0"/>
    <n v="70"/>
    <x v="8"/>
    <x v="726"/>
  </r>
  <r>
    <n v="36615499"/>
    <x v="158"/>
    <x v="23"/>
    <s v="CALLAO"/>
    <s v="CALLAO"/>
    <x v="0"/>
    <n v="52"/>
    <x v="0"/>
    <x v="347"/>
  </r>
  <r>
    <n v="36390914"/>
    <x v="85"/>
    <x v="9"/>
    <s v="CAJAMARCA"/>
    <s v="CAJAMARCA"/>
    <x v="0"/>
    <n v="88"/>
    <x v="8"/>
    <x v="284"/>
  </r>
  <r>
    <n v="36687766"/>
    <x v="59"/>
    <x v="7"/>
    <s v="LIMA"/>
    <s v="LIMA"/>
    <x v="0"/>
    <n v="63"/>
    <x v="0"/>
    <x v="1207"/>
  </r>
  <r>
    <n v="36334661"/>
    <x v="72"/>
    <x v="15"/>
    <s v="ILO"/>
    <s v="ILO"/>
    <x v="0"/>
    <n v="71"/>
    <x v="8"/>
    <x v="640"/>
  </r>
  <r>
    <n v="36220074"/>
    <x v="101"/>
    <x v="7"/>
    <s v="LIMA"/>
    <s v="LA VICTORIA"/>
    <x v="0"/>
    <n v="65"/>
    <x v="0"/>
    <x v="1012"/>
  </r>
  <r>
    <n v="36687768"/>
    <x v="82"/>
    <x v="3"/>
    <s v="PUNO"/>
    <s v="PUNO"/>
    <x v="0"/>
    <n v="53"/>
    <x v="1"/>
    <x v="466"/>
  </r>
  <r>
    <n v="36325983"/>
    <x v="477"/>
    <x v="7"/>
    <s v="LIMA"/>
    <s v="CHACLACAYO"/>
    <x v="1"/>
    <n v="66"/>
    <x v="8"/>
    <x v="842"/>
  </r>
  <r>
    <n v="36615500"/>
    <x v="568"/>
    <x v="7"/>
    <s v="LIMA"/>
    <s v="BARRANCO"/>
    <x v="0"/>
    <n v="82"/>
    <x v="1"/>
    <x v="646"/>
  </r>
  <r>
    <n v="36220075"/>
    <x v="56"/>
    <x v="7"/>
    <s v="LIMA"/>
    <s v="SAN JUAN DE LURIGANCHO"/>
    <x v="0"/>
    <n v="78"/>
    <x v="1"/>
    <x v="587"/>
  </r>
  <r>
    <n v="36722174"/>
    <x v="283"/>
    <x v="4"/>
    <s v="CORONEL PORTILLO"/>
    <s v="MANANTAY"/>
    <x v="0"/>
    <n v="71"/>
    <x v="1"/>
    <x v="547"/>
  </r>
  <r>
    <n v="36202230"/>
    <x v="18"/>
    <x v="2"/>
    <s v="PIURA"/>
    <s v="PIURA"/>
    <x v="0"/>
    <n v="36"/>
    <x v="8"/>
    <x v="115"/>
  </r>
  <r>
    <n v="36652144"/>
    <x v="336"/>
    <x v="12"/>
    <s v="PISCO"/>
    <s v="PISCO"/>
    <x v="0"/>
    <n v="57"/>
    <x v="1"/>
    <x v="587"/>
  </r>
  <r>
    <n v="36390927"/>
    <x v="4"/>
    <x v="0"/>
    <s v="TUMBES"/>
    <s v="CORRALES"/>
    <x v="0"/>
    <n v="73"/>
    <x v="8"/>
    <x v="660"/>
  </r>
  <r>
    <n v="36687769"/>
    <x v="144"/>
    <x v="21"/>
    <s v="HUANCAYO"/>
    <s v="HUANCAYO"/>
    <x v="0"/>
    <n v="68"/>
    <x v="1"/>
    <x v="1066"/>
  </r>
  <r>
    <n v="36395943"/>
    <x v="93"/>
    <x v="11"/>
    <s v="TRUJILLO"/>
    <s v="LA ESPERANZA"/>
    <x v="0"/>
    <n v="74"/>
    <x v="8"/>
    <x v="838"/>
  </r>
  <r>
    <n v="36652146"/>
    <x v="295"/>
    <x v="12"/>
    <s v="ICA"/>
    <s v="ICA"/>
    <x v="1"/>
    <n v="83"/>
    <x v="0"/>
    <x v="324"/>
  </r>
  <r>
    <n v="36414701"/>
    <x v="438"/>
    <x v="21"/>
    <s v="HUANCAYO"/>
    <s v="CHILCA"/>
    <x v="1"/>
    <n v="60"/>
    <x v="8"/>
    <x v="775"/>
  </r>
  <r>
    <n v="36722179"/>
    <x v="56"/>
    <x v="7"/>
    <s v="LIMA"/>
    <s v="SAN JUAN DE LURIGANCHO"/>
    <x v="0"/>
    <n v="75"/>
    <x v="1"/>
    <x v="1103"/>
  </r>
  <r>
    <n v="36215179"/>
    <x v="72"/>
    <x v="15"/>
    <s v="ILO"/>
    <s v="ILO"/>
    <x v="0"/>
    <n v="48"/>
    <x v="8"/>
    <x v="644"/>
  </r>
  <r>
    <n v="36326022"/>
    <x v="59"/>
    <x v="7"/>
    <s v="LIMA"/>
    <s v="LIMA"/>
    <x v="0"/>
    <n v="57"/>
    <x v="8"/>
    <x v="867"/>
  </r>
  <r>
    <n v="36200559"/>
    <x v="56"/>
    <x v="7"/>
    <s v="LIMA"/>
    <s v="SAN JUAN DE LURIGANCHO"/>
    <x v="0"/>
    <n v="47"/>
    <x v="0"/>
    <x v="470"/>
  </r>
  <r>
    <n v="36390930"/>
    <x v="23"/>
    <x v="7"/>
    <s v="LIMA"/>
    <s v="SAN MARTIN DE PORRES"/>
    <x v="0"/>
    <n v="43"/>
    <x v="8"/>
    <x v="571"/>
  </r>
  <r>
    <n v="36202232"/>
    <x v="72"/>
    <x v="15"/>
    <s v="ILO"/>
    <s v="ILO"/>
    <x v="0"/>
    <n v="67"/>
    <x v="8"/>
    <x v="637"/>
  </r>
  <r>
    <n v="36687780"/>
    <x v="3"/>
    <x v="1"/>
    <s v="TACNA"/>
    <s v="TACNA"/>
    <x v="0"/>
    <n v="80"/>
    <x v="0"/>
    <x v="63"/>
  </r>
  <r>
    <n v="36326061"/>
    <x v="16"/>
    <x v="3"/>
    <s v="SAN ROMAN"/>
    <s v="JULIACA"/>
    <x v="0"/>
    <n v="83"/>
    <x v="8"/>
    <x v="677"/>
  </r>
  <r>
    <n v="36414717"/>
    <x v="295"/>
    <x v="12"/>
    <s v="ICA"/>
    <s v="ICA"/>
    <x v="1"/>
    <n v="51"/>
    <x v="8"/>
    <x v="18"/>
  </r>
  <r>
    <n v="36356053"/>
    <x v="319"/>
    <x v="23"/>
    <s v="CALLAO"/>
    <s v="LA PERLA"/>
    <x v="0"/>
    <n v="17"/>
    <x v="8"/>
    <x v="280"/>
  </r>
  <r>
    <n v="36474100"/>
    <x v="158"/>
    <x v="23"/>
    <s v="CALLAO"/>
    <s v="CALLAO"/>
    <x v="0"/>
    <n v="76"/>
    <x v="1"/>
    <x v="349"/>
  </r>
  <r>
    <n v="36474110"/>
    <x v="77"/>
    <x v="7"/>
    <s v="LIMA"/>
    <s v="LINCE"/>
    <x v="1"/>
    <n v="91"/>
    <x v="0"/>
    <x v="622"/>
  </r>
  <r>
    <n v="36510624"/>
    <x v="57"/>
    <x v="7"/>
    <s v="LIMA"/>
    <s v="ATE"/>
    <x v="0"/>
    <n v="77"/>
    <x v="1"/>
    <x v="902"/>
  </r>
  <r>
    <n v="36652160"/>
    <x v="330"/>
    <x v="7"/>
    <s v="LIMA"/>
    <s v="VILLA MARIA DEL TRIUNFO"/>
    <x v="1"/>
    <n v="66"/>
    <x v="0"/>
    <x v="1033"/>
  </r>
  <r>
    <n v="36200561"/>
    <x v="23"/>
    <x v="7"/>
    <s v="LIMA"/>
    <s v="SAN MARTIN DE PORRES"/>
    <x v="0"/>
    <n v="77"/>
    <x v="1"/>
    <x v="487"/>
  </r>
  <r>
    <n v="36722182"/>
    <x v="220"/>
    <x v="7"/>
    <s v="LIMA"/>
    <s v="EL AGUSTINO"/>
    <x v="0"/>
    <n v="66"/>
    <x v="1"/>
    <x v="138"/>
  </r>
  <r>
    <n v="36615517"/>
    <x v="248"/>
    <x v="19"/>
    <s v="CHICLAYO"/>
    <s v="JOSE LEONARDO ORTIZ"/>
    <x v="1"/>
    <n v="67"/>
    <x v="1"/>
    <x v="849"/>
  </r>
  <r>
    <n v="36215182"/>
    <x v="17"/>
    <x v="7"/>
    <s v="LIMA"/>
    <s v="LOS OLIVOS"/>
    <x v="0"/>
    <n v="50"/>
    <x v="8"/>
    <x v="823"/>
  </r>
  <r>
    <n v="36510631"/>
    <x v="285"/>
    <x v="7"/>
    <s v="LIMA"/>
    <s v="SAN JUAN DE MIRAFLORES"/>
    <x v="0"/>
    <n v="86"/>
    <x v="1"/>
    <x v="877"/>
  </r>
  <r>
    <n v="36202236"/>
    <x v="214"/>
    <x v="7"/>
    <s v="LIMA"/>
    <s v="RIMAC"/>
    <x v="0"/>
    <n v="66"/>
    <x v="8"/>
    <x v="423"/>
  </r>
  <r>
    <n v="36547452"/>
    <x v="18"/>
    <x v="2"/>
    <s v="PIURA"/>
    <s v="PIURA"/>
    <x v="1"/>
    <n v="68"/>
    <x v="1"/>
    <x v="830"/>
  </r>
  <r>
    <n v="36547454"/>
    <x v="166"/>
    <x v="12"/>
    <s v="CHINCHA"/>
    <s v="CHINCHA ALTA"/>
    <x v="0"/>
    <n v="72"/>
    <x v="1"/>
    <x v="934"/>
  </r>
  <r>
    <n v="36547483"/>
    <x v="158"/>
    <x v="23"/>
    <s v="CALLAO"/>
    <s v="CALLAO"/>
    <x v="0"/>
    <n v="62"/>
    <x v="1"/>
    <x v="1025"/>
  </r>
  <r>
    <n v="36474115"/>
    <x v="521"/>
    <x v="23"/>
    <s v="CALLAO"/>
    <s v="CARMEN DE LA LEGUA-REYNOSO"/>
    <x v="1"/>
    <n v="81"/>
    <x v="1"/>
    <x v="782"/>
  </r>
  <r>
    <n v="36615529"/>
    <x v="176"/>
    <x v="7"/>
    <s v="LIMA"/>
    <s v="CHORRILLOS"/>
    <x v="1"/>
    <n v="77"/>
    <x v="0"/>
    <x v="862"/>
  </r>
  <r>
    <n v="36345871"/>
    <x v="189"/>
    <x v="7"/>
    <s v="LIMA"/>
    <s v="SANTIAGO DE SURCO"/>
    <x v="0"/>
    <n v="73"/>
    <x v="8"/>
    <x v="892"/>
  </r>
  <r>
    <n v="36395962"/>
    <x v="176"/>
    <x v="7"/>
    <s v="LIMA"/>
    <s v="CHORRILLOS"/>
    <x v="0"/>
    <n v="92"/>
    <x v="8"/>
    <x v="1258"/>
  </r>
  <r>
    <n v="36547485"/>
    <x v="75"/>
    <x v="2"/>
    <s v="PAITA"/>
    <s v="PAITA"/>
    <x v="0"/>
    <n v="76"/>
    <x v="0"/>
    <x v="624"/>
  </r>
  <r>
    <n v="36206809"/>
    <x v="118"/>
    <x v="7"/>
    <s v="LIMA"/>
    <s v="PUENTE PIEDRA"/>
    <x v="1"/>
    <n v="49"/>
    <x v="0"/>
    <x v="673"/>
  </r>
  <r>
    <n v="36370491"/>
    <x v="23"/>
    <x v="7"/>
    <s v="LIMA"/>
    <s v="SAN MARTIN DE PORRES"/>
    <x v="0"/>
    <n v="56"/>
    <x v="8"/>
    <x v="417"/>
  </r>
  <r>
    <n v="36384713"/>
    <x v="3"/>
    <x v="1"/>
    <s v="TACNA"/>
    <s v="TACNA"/>
    <x v="0"/>
    <n v="43"/>
    <x v="8"/>
    <x v="934"/>
  </r>
  <r>
    <n v="36356107"/>
    <x v="208"/>
    <x v="23"/>
    <s v="CALLAO"/>
    <s v="VENTANILLA"/>
    <x v="1"/>
    <n v="75"/>
    <x v="8"/>
    <x v="1272"/>
  </r>
  <r>
    <n v="36215186"/>
    <x v="56"/>
    <x v="7"/>
    <s v="LIMA"/>
    <s v="SAN JUAN DE LURIGANCHO"/>
    <x v="0"/>
    <n v="69"/>
    <x v="8"/>
    <x v="646"/>
  </r>
  <r>
    <n v="36652164"/>
    <x v="291"/>
    <x v="20"/>
    <s v="HUARAZ"/>
    <s v="HUARAZ"/>
    <x v="1"/>
    <n v="72"/>
    <x v="1"/>
    <x v="743"/>
  </r>
  <r>
    <n v="36370504"/>
    <x v="143"/>
    <x v="10"/>
    <s v="AREQUIPA"/>
    <s v="AREQUIPA"/>
    <x v="1"/>
    <n v="79"/>
    <x v="8"/>
    <x v="899"/>
  </r>
  <r>
    <n v="36390944"/>
    <x v="647"/>
    <x v="7"/>
    <s v="LIMA"/>
    <s v="PUNTA NEGRA"/>
    <x v="1"/>
    <n v="58"/>
    <x v="8"/>
    <x v="683"/>
  </r>
  <r>
    <n v="36370510"/>
    <x v="155"/>
    <x v="7"/>
    <s v="LIMA"/>
    <s v="VILLA EL SALVADOR"/>
    <x v="1"/>
    <n v="73"/>
    <x v="8"/>
    <x v="1070"/>
  </r>
  <r>
    <n v="36220077"/>
    <x v="241"/>
    <x v="9"/>
    <s v="JAEN"/>
    <s v="JAEN"/>
    <x v="0"/>
    <n v="74"/>
    <x v="1"/>
    <x v="1065"/>
  </r>
  <r>
    <n v="36474117"/>
    <x v="366"/>
    <x v="7"/>
    <s v="LIMA"/>
    <s v="SAN LUIS"/>
    <x v="0"/>
    <n v="53"/>
    <x v="1"/>
    <x v="566"/>
  </r>
  <r>
    <n v="36215187"/>
    <x v="229"/>
    <x v="8"/>
    <s v="CUSCO"/>
    <s v="SAN JERONIMO"/>
    <x v="0"/>
    <n v="54"/>
    <x v="8"/>
    <x v="1123"/>
  </r>
  <r>
    <n v="36202238"/>
    <x v="534"/>
    <x v="21"/>
    <s v="CHANCHAMAYO"/>
    <s v="SAN LUIS DE SHUARO"/>
    <x v="0"/>
    <n v="81"/>
    <x v="8"/>
    <x v="771"/>
  </r>
  <r>
    <n v="36370511"/>
    <x v="1115"/>
    <x v="17"/>
    <s v="PACHITEA"/>
    <s v="UMARI"/>
    <x v="1"/>
    <n v="33"/>
    <x v="8"/>
    <x v="713"/>
  </r>
  <r>
    <n v="36395994"/>
    <x v="1105"/>
    <x v="18"/>
    <s v="CHINCHEROS"/>
    <s v="URANMARCA"/>
    <x v="1"/>
    <n v="89"/>
    <x v="8"/>
    <x v="391"/>
  </r>
  <r>
    <n v="36202239"/>
    <x v="118"/>
    <x v="7"/>
    <s v="LIMA"/>
    <s v="PUENTE PIEDRA"/>
    <x v="0"/>
    <n v="34"/>
    <x v="8"/>
    <x v="197"/>
  </r>
  <r>
    <n v="36345999"/>
    <x v="38"/>
    <x v="7"/>
    <s v="LIMA"/>
    <s v="ANCON"/>
    <x v="0"/>
    <n v="49"/>
    <x v="8"/>
    <x v="1058"/>
  </r>
  <r>
    <n v="36581568"/>
    <x v="83"/>
    <x v="7"/>
    <s v="LIMA"/>
    <s v="SAN BORJA"/>
    <x v="0"/>
    <n v="81"/>
    <x v="0"/>
    <x v="775"/>
  </r>
  <r>
    <n v="36220079"/>
    <x v="860"/>
    <x v="7"/>
    <s v="CAÃ‘ETE"/>
    <s v="CERRO AZUL"/>
    <x v="1"/>
    <n v="69"/>
    <x v="0"/>
    <x v="867"/>
  </r>
  <r>
    <n v="36334872"/>
    <x v="779"/>
    <x v="10"/>
    <s v="CARAVELI"/>
    <s v="ACARI"/>
    <x v="0"/>
    <n v="82"/>
    <x v="8"/>
    <x v="867"/>
  </r>
  <r>
    <n v="36384730"/>
    <x v="23"/>
    <x v="7"/>
    <s v="LIMA"/>
    <s v="SAN MARTIN DE PORRES"/>
    <x v="1"/>
    <n v="68"/>
    <x v="8"/>
    <x v="464"/>
  </r>
  <r>
    <n v="36215189"/>
    <x v="57"/>
    <x v="7"/>
    <s v="LIMA"/>
    <s v="ATE"/>
    <x v="1"/>
    <n v="44"/>
    <x v="8"/>
    <x v="845"/>
  </r>
  <r>
    <n v="36581589"/>
    <x v="59"/>
    <x v="7"/>
    <s v="LIMA"/>
    <s v="LIMA"/>
    <x v="0"/>
    <n v="60"/>
    <x v="0"/>
    <x v="139"/>
  </r>
  <r>
    <n v="36722205"/>
    <x v="56"/>
    <x v="7"/>
    <s v="LIMA"/>
    <s v="SAN JUAN DE LURIGANCHO"/>
    <x v="0"/>
    <n v="59"/>
    <x v="1"/>
    <x v="914"/>
  </r>
  <r>
    <n v="36206810"/>
    <x v="158"/>
    <x v="23"/>
    <s v="CALLAO"/>
    <s v="CALLAO"/>
    <x v="0"/>
    <n v="63"/>
    <x v="0"/>
    <x v="1015"/>
  </r>
  <r>
    <n v="36652172"/>
    <x v="208"/>
    <x v="23"/>
    <s v="CALLAO"/>
    <s v="VENTANILLA"/>
    <x v="0"/>
    <n v="67"/>
    <x v="1"/>
    <x v="775"/>
  </r>
  <r>
    <n v="36547501"/>
    <x v="59"/>
    <x v="7"/>
    <s v="LIMA"/>
    <s v="LIMA"/>
    <x v="1"/>
    <n v="70"/>
    <x v="0"/>
    <x v="601"/>
  </r>
  <r>
    <n v="36396004"/>
    <x v="189"/>
    <x v="7"/>
    <s v="LIMA"/>
    <s v="SANTIAGO DE SURCO"/>
    <x v="1"/>
    <n v="67"/>
    <x v="8"/>
    <x v="284"/>
  </r>
  <r>
    <n v="36384733"/>
    <x v="56"/>
    <x v="7"/>
    <s v="LIMA"/>
    <s v="SAN JUAN DE LURIGANCHO"/>
    <x v="1"/>
    <n v="93"/>
    <x v="8"/>
    <x v="185"/>
  </r>
  <r>
    <n v="36474125"/>
    <x v="59"/>
    <x v="7"/>
    <s v="LIMA"/>
    <s v="LIMA"/>
    <x v="1"/>
    <n v="45"/>
    <x v="0"/>
    <x v="274"/>
  </r>
  <r>
    <n v="36334890"/>
    <x v="565"/>
    <x v="12"/>
    <s v="ICA"/>
    <s v="PARCONA"/>
    <x v="0"/>
    <n v="47"/>
    <x v="8"/>
    <x v="601"/>
  </r>
  <r>
    <n v="36326383"/>
    <x v="532"/>
    <x v="18"/>
    <s v="ANDAHUAYLAS"/>
    <s v="PACUCHA"/>
    <x v="1"/>
    <n v="78"/>
    <x v="8"/>
    <x v="1272"/>
  </r>
  <r>
    <n v="36215195"/>
    <x v="600"/>
    <x v="12"/>
    <s v="ICA"/>
    <s v="PACHACUTEC"/>
    <x v="1"/>
    <n v="31"/>
    <x v="8"/>
    <x v="728"/>
  </r>
  <r>
    <n v="36615536"/>
    <x v="176"/>
    <x v="7"/>
    <s v="LIMA"/>
    <s v="CHORRILLOS"/>
    <x v="0"/>
    <n v="66"/>
    <x v="0"/>
    <x v="351"/>
  </r>
  <r>
    <n v="36615538"/>
    <x v="140"/>
    <x v="17"/>
    <s v="AMBO"/>
    <s v="AMBO"/>
    <x v="1"/>
    <n v="90"/>
    <x v="1"/>
    <x v="1107"/>
  </r>
  <r>
    <n v="36547510"/>
    <x v="168"/>
    <x v="7"/>
    <s v="LIMA"/>
    <s v="PUEBLO LIBRE"/>
    <x v="1"/>
    <n v="76"/>
    <x v="1"/>
    <x v="416"/>
  </r>
  <r>
    <n v="36356215"/>
    <x v="144"/>
    <x v="21"/>
    <s v="HUANCAYO"/>
    <s v="HUANCAYO"/>
    <x v="1"/>
    <n v="60"/>
    <x v="8"/>
    <x v="369"/>
  </r>
  <r>
    <n v="36384751"/>
    <x v="23"/>
    <x v="7"/>
    <s v="LIMA"/>
    <s v="SAN MARTIN DE PORRES"/>
    <x v="1"/>
    <n v="75"/>
    <x v="8"/>
    <x v="602"/>
  </r>
  <r>
    <n v="36414763"/>
    <x v="59"/>
    <x v="7"/>
    <s v="LIMA"/>
    <s v="LIMA"/>
    <x v="1"/>
    <n v="75"/>
    <x v="8"/>
    <x v="897"/>
  </r>
  <r>
    <n v="36474130"/>
    <x v="59"/>
    <x v="7"/>
    <s v="LIMA"/>
    <s v="LIMA"/>
    <x v="0"/>
    <n v="90"/>
    <x v="1"/>
    <x v="348"/>
  </r>
  <r>
    <n v="36334959"/>
    <x v="295"/>
    <x v="12"/>
    <s v="ICA"/>
    <s v="ICA"/>
    <x v="0"/>
    <n v="61"/>
    <x v="8"/>
    <x v="766"/>
  </r>
  <r>
    <n v="36414771"/>
    <x v="49"/>
    <x v="0"/>
    <s v="ZARUMILLA"/>
    <s v="AGUAS VERDES"/>
    <x v="1"/>
    <n v="65"/>
    <x v="8"/>
    <x v="221"/>
  </r>
  <r>
    <n v="36722221"/>
    <x v="862"/>
    <x v="13"/>
    <s v="RODRIGUEZ DE MENDOZA"/>
    <s v="OMIA"/>
    <x v="1"/>
    <n v="73"/>
    <x v="1"/>
    <x v="527"/>
  </r>
  <r>
    <n v="36384754"/>
    <x v="124"/>
    <x v="19"/>
    <s v="CHICLAYO"/>
    <s v="CHICLAYO"/>
    <x v="1"/>
    <n v="70"/>
    <x v="8"/>
    <x v="1107"/>
  </r>
  <r>
    <n v="36615539"/>
    <x v="458"/>
    <x v="19"/>
    <s v="CHICLAYO"/>
    <s v="SANTA ROSA"/>
    <x v="0"/>
    <n v="76"/>
    <x v="1"/>
    <x v="197"/>
  </r>
  <r>
    <n v="36474139"/>
    <x v="58"/>
    <x v="7"/>
    <s v="LIMA"/>
    <s v="SANTA ANITA"/>
    <x v="0"/>
    <n v="52"/>
    <x v="0"/>
    <x v="547"/>
  </r>
  <r>
    <n v="36581630"/>
    <x v="436"/>
    <x v="11"/>
    <s v="TRUJILLO"/>
    <s v="MOCHE"/>
    <x v="0"/>
    <n v="65"/>
    <x v="0"/>
    <x v="900"/>
  </r>
  <r>
    <n v="36396018"/>
    <x v="429"/>
    <x v="12"/>
    <s v="PISCO"/>
    <s v="SAN CLEMENTE"/>
    <x v="0"/>
    <n v="57"/>
    <x v="8"/>
    <x v="823"/>
  </r>
  <r>
    <n v="36215201"/>
    <x v="17"/>
    <x v="7"/>
    <s v="LIMA"/>
    <s v="LOS OLIVOS"/>
    <x v="1"/>
    <n v="59"/>
    <x v="8"/>
    <x v="464"/>
  </r>
  <r>
    <n v="36370541"/>
    <x v="491"/>
    <x v="3"/>
    <s v="PUNO"/>
    <s v="VILQUE"/>
    <x v="0"/>
    <n v="49"/>
    <x v="8"/>
    <x v="784"/>
  </r>
  <r>
    <n v="36326493"/>
    <x v="295"/>
    <x v="12"/>
    <s v="ICA"/>
    <s v="ICA"/>
    <x v="0"/>
    <n v="81"/>
    <x v="8"/>
    <x v="223"/>
  </r>
  <r>
    <n v="36581632"/>
    <x v="57"/>
    <x v="7"/>
    <s v="LIMA"/>
    <s v="ATE"/>
    <x v="0"/>
    <n v="75"/>
    <x v="1"/>
    <x v="313"/>
  </r>
  <r>
    <n v="36414792"/>
    <x v="121"/>
    <x v="2"/>
    <s v="PAITA"/>
    <s v="LA HUACA"/>
    <x v="0"/>
    <n v="88"/>
    <x v="8"/>
    <x v="31"/>
  </r>
  <r>
    <n v="36722222"/>
    <x v="54"/>
    <x v="7"/>
    <s v="LIMA"/>
    <s v="COMAS"/>
    <x v="0"/>
    <n v="72"/>
    <x v="0"/>
    <x v="677"/>
  </r>
  <r>
    <n v="36200567"/>
    <x v="57"/>
    <x v="7"/>
    <s v="LIMA"/>
    <s v="ATE"/>
    <x v="0"/>
    <n v="52"/>
    <x v="1"/>
    <x v="880"/>
  </r>
  <r>
    <n v="36615546"/>
    <x v="360"/>
    <x v="7"/>
    <s v="LIMA"/>
    <s v="MAGDALENA DEL MAR"/>
    <x v="0"/>
    <n v="74"/>
    <x v="1"/>
    <x v="759"/>
  </r>
  <r>
    <n v="36215202"/>
    <x v="279"/>
    <x v="7"/>
    <s v="LIMA"/>
    <s v="INDEPENDENCIA"/>
    <x v="0"/>
    <n v="70"/>
    <x v="8"/>
    <x v="673"/>
  </r>
  <r>
    <n v="36396025"/>
    <x v="12"/>
    <x v="2"/>
    <s v="SULLANA"/>
    <s v="SULLANA"/>
    <x v="1"/>
    <n v="65"/>
    <x v="8"/>
    <x v="1070"/>
  </r>
  <r>
    <n v="36722227"/>
    <x v="279"/>
    <x v="7"/>
    <s v="LIMA"/>
    <s v="INDEPENDENCIA"/>
    <x v="0"/>
    <n v="65"/>
    <x v="1"/>
    <x v="796"/>
  </r>
  <r>
    <n v="36396037"/>
    <x v="18"/>
    <x v="2"/>
    <s v="PIURA"/>
    <s v="PIURA"/>
    <x v="0"/>
    <n v="39"/>
    <x v="8"/>
    <x v="783"/>
  </r>
  <r>
    <n v="36384758"/>
    <x v="143"/>
    <x v="10"/>
    <s v="AREQUIPA"/>
    <s v="AREQUIPA"/>
    <x v="1"/>
    <n v="23"/>
    <x v="8"/>
    <x v="319"/>
  </r>
  <r>
    <n v="36396039"/>
    <x v="17"/>
    <x v="7"/>
    <s v="LIMA"/>
    <s v="LOS OLIVOS"/>
    <x v="1"/>
    <n v="58"/>
    <x v="8"/>
    <x v="742"/>
  </r>
  <r>
    <n v="36215205"/>
    <x v="58"/>
    <x v="7"/>
    <s v="LIMA"/>
    <s v="SANTA ANITA"/>
    <x v="0"/>
    <n v="74"/>
    <x v="8"/>
    <x v="173"/>
  </r>
  <r>
    <n v="36652177"/>
    <x v="24"/>
    <x v="7"/>
    <s v="LIMA"/>
    <s v="CARABAYLLO"/>
    <x v="0"/>
    <n v="85"/>
    <x v="1"/>
    <x v="1070"/>
  </r>
  <r>
    <n v="36334994"/>
    <x v="125"/>
    <x v="3"/>
    <s v="AZANGARO"/>
    <s v="AZANGARO"/>
    <x v="0"/>
    <n v="81"/>
    <x v="8"/>
    <x v="722"/>
  </r>
  <r>
    <n v="36474147"/>
    <x v="189"/>
    <x v="7"/>
    <s v="LIMA"/>
    <s v="SANTIAGO DE SURCO"/>
    <x v="0"/>
    <n v="74"/>
    <x v="0"/>
    <x v="171"/>
  </r>
  <r>
    <n v="36396042"/>
    <x v="81"/>
    <x v="15"/>
    <s v="MARISCAL NIETO"/>
    <s v="MOQUEGUA"/>
    <x v="1"/>
    <n v="67"/>
    <x v="8"/>
    <x v="600"/>
  </r>
  <r>
    <n v="36334996"/>
    <x v="176"/>
    <x v="7"/>
    <s v="LIMA"/>
    <s v="CHORRILLOS"/>
    <x v="0"/>
    <n v="58"/>
    <x v="8"/>
    <x v="703"/>
  </r>
  <r>
    <n v="36474149"/>
    <x v="57"/>
    <x v="7"/>
    <s v="LIMA"/>
    <s v="ATE"/>
    <x v="0"/>
    <n v="47"/>
    <x v="0"/>
    <x v="557"/>
  </r>
  <r>
    <n v="36202247"/>
    <x v="672"/>
    <x v="20"/>
    <s v="HUARAZ"/>
    <s v="INDEPENDENCIA"/>
    <x v="1"/>
    <n v="90"/>
    <x v="8"/>
    <x v="1010"/>
  </r>
  <r>
    <n v="36581645"/>
    <x v="176"/>
    <x v="7"/>
    <s v="LIMA"/>
    <s v="CHORRILLOS"/>
    <x v="1"/>
    <n v="68"/>
    <x v="1"/>
    <x v="89"/>
  </r>
  <r>
    <n v="36326583"/>
    <x v="295"/>
    <x v="12"/>
    <s v="ICA"/>
    <s v="ICA"/>
    <x v="0"/>
    <n v="73"/>
    <x v="8"/>
    <x v="892"/>
  </r>
  <r>
    <n v="36220085"/>
    <x v="450"/>
    <x v="7"/>
    <s v="HUAURA"/>
    <s v="HUAURA"/>
    <x v="0"/>
    <n v="82"/>
    <x v="0"/>
    <x v="776"/>
  </r>
  <r>
    <n v="36414816"/>
    <x v="330"/>
    <x v="7"/>
    <s v="LIMA"/>
    <s v="VILLA MARIA DEL TRIUNFO"/>
    <x v="0"/>
    <n v="44"/>
    <x v="8"/>
    <x v="557"/>
  </r>
  <r>
    <n v="36215209"/>
    <x v="672"/>
    <x v="20"/>
    <s v="HUARAZ"/>
    <s v="INDEPENDENCIA"/>
    <x v="0"/>
    <n v="54"/>
    <x v="8"/>
    <x v="501"/>
  </r>
  <r>
    <n v="36200569"/>
    <x v="1510"/>
    <x v="8"/>
    <s v="PARURO"/>
    <s v="CCAPI"/>
    <x v="0"/>
    <n v="65"/>
    <x v="1"/>
    <x v="1026"/>
  </r>
  <r>
    <n v="36547540"/>
    <x v="189"/>
    <x v="7"/>
    <s v="LIMA"/>
    <s v="SANTIAGO DE SURCO"/>
    <x v="0"/>
    <n v="61"/>
    <x v="0"/>
    <x v="1134"/>
  </r>
  <r>
    <n v="36370593"/>
    <x v="56"/>
    <x v="7"/>
    <s v="LIMA"/>
    <s v="SAN JUAN DE LURIGANCHO"/>
    <x v="1"/>
    <n v="79"/>
    <x v="8"/>
    <x v="747"/>
  </r>
  <r>
    <n v="36215210"/>
    <x v="397"/>
    <x v="20"/>
    <s v="SANTA"/>
    <s v="CHIMBOTE"/>
    <x v="0"/>
    <n v="70"/>
    <x v="8"/>
    <x v="566"/>
  </r>
  <r>
    <n v="36370608"/>
    <x v="449"/>
    <x v="21"/>
    <s v="HUANCAYO"/>
    <s v="EL TAMBO"/>
    <x v="0"/>
    <n v="64"/>
    <x v="8"/>
    <x v="451"/>
  </r>
  <r>
    <n v="36510660"/>
    <x v="158"/>
    <x v="23"/>
    <s v="CALLAO"/>
    <s v="CALLAO"/>
    <x v="0"/>
    <n v="65"/>
    <x v="0"/>
    <x v="427"/>
  </r>
  <r>
    <n v="36202250"/>
    <x v="241"/>
    <x v="9"/>
    <s v="JAEN"/>
    <s v="JAEN"/>
    <x v="0"/>
    <n v="69"/>
    <x v="8"/>
    <x v="429"/>
  </r>
  <r>
    <n v="36615559"/>
    <x v="488"/>
    <x v="7"/>
    <s v="LIMA"/>
    <s v="SANTA ROSA"/>
    <x v="0"/>
    <n v="62"/>
    <x v="0"/>
    <x v="867"/>
  </r>
  <r>
    <n v="36200570"/>
    <x v="247"/>
    <x v="1"/>
    <s v="TARATA"/>
    <s v="TARATA"/>
    <x v="0"/>
    <n v="89"/>
    <x v="0"/>
    <x v="1144"/>
  </r>
  <r>
    <n v="36202251"/>
    <x v="76"/>
    <x v="2"/>
    <s v="MORROPON"/>
    <s v="CHULUCANAS"/>
    <x v="1"/>
    <n v="67"/>
    <x v="8"/>
    <x v="324"/>
  </r>
  <r>
    <n v="36202252"/>
    <x v="59"/>
    <x v="7"/>
    <s v="LIMA"/>
    <s v="LIMA"/>
    <x v="0"/>
    <n v="85"/>
    <x v="8"/>
    <x v="423"/>
  </r>
  <r>
    <n v="36474161"/>
    <x v="56"/>
    <x v="7"/>
    <s v="LIMA"/>
    <s v="SAN JUAN DE LURIGANCHO"/>
    <x v="1"/>
    <n v="67"/>
    <x v="1"/>
    <x v="799"/>
  </r>
  <r>
    <n v="36335055"/>
    <x v="577"/>
    <x v="7"/>
    <s v="CAÃ‘ETE"/>
    <s v="SAN LUIS"/>
    <x v="0"/>
    <n v="69"/>
    <x v="8"/>
    <x v="1219"/>
  </r>
  <r>
    <n v="36384782"/>
    <x v="109"/>
    <x v="7"/>
    <s v="LIMA"/>
    <s v="LURIGANCHO"/>
    <x v="0"/>
    <n v="78"/>
    <x v="8"/>
    <x v="965"/>
  </r>
  <r>
    <n v="36384784"/>
    <x v="23"/>
    <x v="7"/>
    <s v="LIMA"/>
    <s v="SAN MARTIN DE PORRES"/>
    <x v="0"/>
    <n v="53"/>
    <x v="8"/>
    <x v="1278"/>
  </r>
  <r>
    <n v="36547551"/>
    <x v="382"/>
    <x v="10"/>
    <s v="AREQUIPA"/>
    <s v="JACOBO HUNTER"/>
    <x v="1"/>
    <n v="70"/>
    <x v="0"/>
    <x v="782"/>
  </r>
  <r>
    <n v="36215213"/>
    <x v="57"/>
    <x v="7"/>
    <s v="LIMA"/>
    <s v="ATE"/>
    <x v="0"/>
    <n v="64"/>
    <x v="8"/>
    <x v="276"/>
  </r>
  <r>
    <n v="36615569"/>
    <x v="56"/>
    <x v="7"/>
    <s v="LIMA"/>
    <s v="SAN JUAN DE LURIGANCHO"/>
    <x v="0"/>
    <n v="85"/>
    <x v="1"/>
    <x v="993"/>
  </r>
  <r>
    <n v="36722253"/>
    <x v="269"/>
    <x v="22"/>
    <s v="DANIEL ALCIDES CARRION"/>
    <s v="YANAHUANCA"/>
    <x v="0"/>
    <n v="80"/>
    <x v="1"/>
    <x v="772"/>
  </r>
  <r>
    <n v="36474166"/>
    <x v="56"/>
    <x v="7"/>
    <s v="LIMA"/>
    <s v="SAN JUAN DE LURIGANCHO"/>
    <x v="0"/>
    <n v="87"/>
    <x v="1"/>
    <x v="425"/>
  </r>
  <r>
    <n v="36652189"/>
    <x v="118"/>
    <x v="7"/>
    <s v="LIMA"/>
    <s v="PUENTE PIEDRA"/>
    <x v="0"/>
    <n v="49"/>
    <x v="1"/>
    <x v="438"/>
  </r>
  <r>
    <n v="36391027"/>
    <x v="158"/>
    <x v="23"/>
    <s v="CALLAO"/>
    <s v="CALLAO"/>
    <x v="1"/>
    <n v="70"/>
    <x v="8"/>
    <x v="818"/>
  </r>
  <r>
    <n v="36202255"/>
    <x v="313"/>
    <x v="2"/>
    <s v="HUANCABAMBA"/>
    <s v="SAN MIGUEL DE EL FAIQUE"/>
    <x v="0"/>
    <n v="45"/>
    <x v="8"/>
    <x v="726"/>
  </r>
  <r>
    <n v="36615592"/>
    <x v="26"/>
    <x v="6"/>
    <s v="SAN MARTIN"/>
    <s v="TARAPOTO"/>
    <x v="0"/>
    <n v="36"/>
    <x v="1"/>
    <x v="526"/>
  </r>
  <r>
    <n v="36474167"/>
    <x v="590"/>
    <x v="7"/>
    <s v="LIMA"/>
    <s v="LURIN"/>
    <x v="1"/>
    <n v="75"/>
    <x v="0"/>
    <x v="1089"/>
  </r>
  <r>
    <n v="36510678"/>
    <x v="168"/>
    <x v="7"/>
    <s v="LIMA"/>
    <s v="PUEBLO LIBRE"/>
    <x v="0"/>
    <n v="27"/>
    <x v="0"/>
    <x v="867"/>
  </r>
  <r>
    <n v="36215217"/>
    <x v="208"/>
    <x v="23"/>
    <s v="CALLAO"/>
    <s v="VENTANILLA"/>
    <x v="1"/>
    <n v="56"/>
    <x v="8"/>
    <x v="780"/>
  </r>
  <r>
    <n v="36215220"/>
    <x v="76"/>
    <x v="2"/>
    <s v="MORROPON"/>
    <s v="CHULUCANAS"/>
    <x v="0"/>
    <n v="80"/>
    <x v="8"/>
    <x v="83"/>
  </r>
  <r>
    <n v="36370660"/>
    <x v="118"/>
    <x v="7"/>
    <s v="LIMA"/>
    <s v="PUENTE PIEDRA"/>
    <x v="1"/>
    <n v="83"/>
    <x v="8"/>
    <x v="31"/>
  </r>
  <r>
    <n v="36396087"/>
    <x v="214"/>
    <x v="7"/>
    <s v="LIMA"/>
    <s v="RIMAC"/>
    <x v="1"/>
    <n v="75"/>
    <x v="8"/>
    <x v="782"/>
  </r>
  <r>
    <n v="36370666"/>
    <x v="214"/>
    <x v="7"/>
    <s v="LIMA"/>
    <s v="RIMAC"/>
    <x v="1"/>
    <n v="74"/>
    <x v="8"/>
    <x v="148"/>
  </r>
  <r>
    <n v="36722260"/>
    <x v="347"/>
    <x v="10"/>
    <s v="AREQUIPA"/>
    <s v="SOCABAYA"/>
    <x v="1"/>
    <n v="72"/>
    <x v="0"/>
    <x v="756"/>
  </r>
  <r>
    <n v="36474180"/>
    <x v="158"/>
    <x v="23"/>
    <s v="CALLAO"/>
    <s v="CALLAO"/>
    <x v="0"/>
    <n v="62"/>
    <x v="0"/>
    <x v="173"/>
  </r>
  <r>
    <n v="36615600"/>
    <x v="120"/>
    <x v="14"/>
    <s v="MAYNAS"/>
    <s v="SAN JUAN BAUTISTA"/>
    <x v="0"/>
    <n v="43"/>
    <x v="0"/>
    <x v="900"/>
  </r>
  <r>
    <n v="36510694"/>
    <x v="383"/>
    <x v="7"/>
    <s v="LIMA"/>
    <s v="SURQUILLO"/>
    <x v="1"/>
    <n v="78"/>
    <x v="0"/>
    <x v="1002"/>
  </r>
  <r>
    <n v="36510697"/>
    <x v="54"/>
    <x v="7"/>
    <s v="LIMA"/>
    <s v="COMAS"/>
    <x v="0"/>
    <n v="68"/>
    <x v="1"/>
    <x v="276"/>
  </r>
  <r>
    <n v="36722267"/>
    <x v="67"/>
    <x v="14"/>
    <s v="MAYNAS"/>
    <s v="IQUITOS"/>
    <x v="0"/>
    <n v="55"/>
    <x v="1"/>
    <x v="451"/>
  </r>
  <r>
    <n v="36510711"/>
    <x v="35"/>
    <x v="11"/>
    <s v="TRUJILLO"/>
    <s v="TRUJILLO"/>
    <x v="1"/>
    <n v="66"/>
    <x v="0"/>
    <x v="32"/>
  </r>
  <r>
    <n v="36391046"/>
    <x v="366"/>
    <x v="7"/>
    <s v="LIMA"/>
    <s v="SAN LUIS"/>
    <x v="1"/>
    <n v="75"/>
    <x v="8"/>
    <x v="899"/>
  </r>
  <r>
    <n v="36202264"/>
    <x v="322"/>
    <x v="2"/>
    <s v="HUANCABAMBA"/>
    <s v="HUANCABAMBA"/>
    <x v="0"/>
    <n v="83"/>
    <x v="8"/>
    <x v="1057"/>
  </r>
  <r>
    <n v="36391073"/>
    <x v="101"/>
    <x v="7"/>
    <s v="LIMA"/>
    <s v="LA VICTORIA"/>
    <x v="0"/>
    <n v="86"/>
    <x v="8"/>
    <x v="516"/>
  </r>
  <r>
    <n v="36615602"/>
    <x v="176"/>
    <x v="7"/>
    <s v="LIMA"/>
    <s v="CHORRILLOS"/>
    <x v="0"/>
    <n v="61"/>
    <x v="0"/>
    <x v="818"/>
  </r>
  <r>
    <n v="36370693"/>
    <x v="0"/>
    <x v="0"/>
    <s v="TUMBES"/>
    <s v="TUMBES"/>
    <x v="0"/>
    <n v="33"/>
    <x v="8"/>
    <x v="590"/>
  </r>
  <r>
    <n v="36615607"/>
    <x v="101"/>
    <x v="7"/>
    <s v="LIMA"/>
    <s v="LA VICTORIA"/>
    <x v="0"/>
    <n v="86"/>
    <x v="1"/>
    <x v="840"/>
  </r>
  <r>
    <n v="36615616"/>
    <x v="161"/>
    <x v="3"/>
    <s v="YUNGUYO"/>
    <s v="YUNGUYO"/>
    <x v="0"/>
    <n v="62"/>
    <x v="1"/>
    <x v="706"/>
  </r>
  <r>
    <n v="36202265"/>
    <x v="56"/>
    <x v="7"/>
    <s v="LIMA"/>
    <s v="SAN JUAN DE LURIGANCHO"/>
    <x v="1"/>
    <n v="66"/>
    <x v="8"/>
    <x v="553"/>
  </r>
  <r>
    <n v="36652195"/>
    <x v="57"/>
    <x v="7"/>
    <s v="LIMA"/>
    <s v="ATE"/>
    <x v="0"/>
    <n v="66"/>
    <x v="1"/>
    <x v="900"/>
  </r>
  <r>
    <n v="36202267"/>
    <x v="397"/>
    <x v="20"/>
    <s v="SANTA"/>
    <s v="CHIMBOTE"/>
    <x v="0"/>
    <n v="68"/>
    <x v="8"/>
    <x v="429"/>
  </r>
  <r>
    <n v="36202269"/>
    <x v="208"/>
    <x v="23"/>
    <s v="CALLAO"/>
    <s v="VENTANILLA"/>
    <x v="0"/>
    <n v="57"/>
    <x v="8"/>
    <x v="713"/>
  </r>
  <r>
    <n v="36202271"/>
    <x v="144"/>
    <x v="21"/>
    <s v="HUANCAYO"/>
    <s v="HUANCAYO"/>
    <x v="1"/>
    <n v="57"/>
    <x v="8"/>
    <x v="700"/>
  </r>
  <r>
    <n v="36200573"/>
    <x v="58"/>
    <x v="7"/>
    <s v="LIMA"/>
    <s v="SANTA ANITA"/>
    <x v="0"/>
    <n v="67"/>
    <x v="1"/>
    <x v="487"/>
  </r>
  <r>
    <n v="36335236"/>
    <x v="462"/>
    <x v="12"/>
    <s v="ICA"/>
    <s v="SAN JOSE DE LOS MOLINOS"/>
    <x v="0"/>
    <n v="64"/>
    <x v="8"/>
    <x v="814"/>
  </r>
  <r>
    <n v="36202272"/>
    <x v="56"/>
    <x v="7"/>
    <s v="LIMA"/>
    <s v="SAN JUAN DE LURIGANCHO"/>
    <x v="0"/>
    <n v="61"/>
    <x v="8"/>
    <x v="775"/>
  </r>
  <r>
    <n v="36384930"/>
    <x v="56"/>
    <x v="7"/>
    <s v="LIMA"/>
    <s v="SAN JUAN DE LURIGANCHO"/>
    <x v="0"/>
    <n v="51"/>
    <x v="8"/>
    <x v="862"/>
  </r>
  <r>
    <n v="36652197"/>
    <x v="54"/>
    <x v="7"/>
    <s v="LIMA"/>
    <s v="COMAS"/>
    <x v="0"/>
    <n v="96"/>
    <x v="1"/>
    <x v="1173"/>
  </r>
  <r>
    <n v="36391093"/>
    <x v="57"/>
    <x v="7"/>
    <s v="LIMA"/>
    <s v="ATE"/>
    <x v="0"/>
    <n v="58"/>
    <x v="8"/>
    <x v="31"/>
  </r>
  <r>
    <n v="16467570"/>
    <x v="1172"/>
    <x v="2"/>
    <s v="TALARA"/>
    <s v="PARIÑAS"/>
    <x v="1"/>
    <n v="45"/>
    <x v="0"/>
    <x v="136"/>
  </r>
  <r>
    <n v="36384931"/>
    <x v="77"/>
    <x v="7"/>
    <s v="LIMA"/>
    <s v="LINCE"/>
    <x v="0"/>
    <n v="85"/>
    <x v="8"/>
    <x v="983"/>
  </r>
  <r>
    <n v="36581649"/>
    <x v="371"/>
    <x v="14"/>
    <s v="REQUENA"/>
    <s v="REQUENA"/>
    <x v="1"/>
    <n v="48"/>
    <x v="1"/>
    <x v="274"/>
  </r>
  <r>
    <n v="36391099"/>
    <x v="58"/>
    <x v="7"/>
    <s v="LIMA"/>
    <s v="SANTA ANITA"/>
    <x v="0"/>
    <n v="66"/>
    <x v="8"/>
    <x v="1002"/>
  </r>
  <r>
    <n v="36202274"/>
    <x v="982"/>
    <x v="9"/>
    <s v="SAN PABLO"/>
    <s v="SAN PABLO"/>
    <x v="0"/>
    <n v="73"/>
    <x v="8"/>
    <x v="348"/>
  </r>
  <r>
    <n v="36547571"/>
    <x v="24"/>
    <x v="7"/>
    <s v="LIMA"/>
    <s v="CARABAYLLO"/>
    <x v="0"/>
    <n v="70"/>
    <x v="1"/>
    <x v="838"/>
  </r>
  <r>
    <n v="36722275"/>
    <x v="53"/>
    <x v="14"/>
    <s v="MAYNAS"/>
    <s v="BELEN"/>
    <x v="0"/>
    <n v="65"/>
    <x v="0"/>
    <x v="766"/>
  </r>
  <r>
    <n v="36581650"/>
    <x v="155"/>
    <x v="7"/>
    <s v="LIMA"/>
    <s v="VILLA EL SALVADOR"/>
    <x v="0"/>
    <n v="59"/>
    <x v="0"/>
    <x v="223"/>
  </r>
  <r>
    <n v="36335297"/>
    <x v="159"/>
    <x v="22"/>
    <s v="PASCO"/>
    <s v="HUARIACA"/>
    <x v="1"/>
    <n v="76"/>
    <x v="8"/>
    <x v="1058"/>
  </r>
  <r>
    <n v="36652222"/>
    <x v="371"/>
    <x v="14"/>
    <s v="REQUENA"/>
    <s v="REQUENA"/>
    <x v="1"/>
    <n v="58"/>
    <x v="1"/>
    <x v="884"/>
  </r>
  <r>
    <n v="36547589"/>
    <x v="330"/>
    <x v="7"/>
    <s v="LIMA"/>
    <s v="VILLA MARIA DEL TRIUNFO"/>
    <x v="0"/>
    <n v="67"/>
    <x v="0"/>
    <x v="886"/>
  </r>
  <r>
    <n v="36414910"/>
    <x v="357"/>
    <x v="7"/>
    <s v="LIMA"/>
    <s v="MIRAFLORES"/>
    <x v="0"/>
    <n v="40"/>
    <x v="8"/>
    <x v="673"/>
  </r>
  <r>
    <n v="36384950"/>
    <x v="720"/>
    <x v="7"/>
    <s v="BARRANCA"/>
    <s v="PARAMONGA"/>
    <x v="0"/>
    <n v="87"/>
    <x v="8"/>
    <x v="1210"/>
  </r>
  <r>
    <n v="36346894"/>
    <x v="599"/>
    <x v="17"/>
    <s v="LEONCIO PRADO"/>
    <s v="LUYANDO"/>
    <x v="0"/>
    <n v="80"/>
    <x v="8"/>
    <x v="703"/>
  </r>
  <r>
    <n v="36206817"/>
    <x v="232"/>
    <x v="7"/>
    <s v="HUAURA"/>
    <s v="SAYAN"/>
    <x v="1"/>
    <n v="42"/>
    <x v="0"/>
    <x v="770"/>
  </r>
  <r>
    <n v="36581651"/>
    <x v="59"/>
    <x v="7"/>
    <s v="LIMA"/>
    <s v="LIMA"/>
    <x v="0"/>
    <n v="68"/>
    <x v="1"/>
    <x v="613"/>
  </r>
  <r>
    <n v="36414915"/>
    <x v="397"/>
    <x v="20"/>
    <s v="SANTA"/>
    <s v="CHIMBOTE"/>
    <x v="0"/>
    <n v="77"/>
    <x v="8"/>
    <x v="171"/>
  </r>
  <r>
    <n v="36391127"/>
    <x v="199"/>
    <x v="8"/>
    <s v="CUSCO"/>
    <s v="WANCHAQ"/>
    <x v="1"/>
    <n v="24"/>
    <x v="8"/>
    <x v="899"/>
  </r>
  <r>
    <n v="36396152"/>
    <x v="2"/>
    <x v="0"/>
    <s v="ZARUMILLA"/>
    <s v="ZARUMILLA"/>
    <x v="1"/>
    <n v="70"/>
    <x v="8"/>
    <x v="722"/>
  </r>
  <r>
    <n v="36384966"/>
    <x v="452"/>
    <x v="19"/>
    <s v="LAMBAYEQUE"/>
    <s v="OLMOS"/>
    <x v="0"/>
    <n v="53"/>
    <x v="8"/>
    <x v="215"/>
  </r>
  <r>
    <n v="36687836"/>
    <x v="330"/>
    <x v="7"/>
    <s v="LIMA"/>
    <s v="VILLA MARIA DEL TRIUNFO"/>
    <x v="1"/>
    <n v="51"/>
    <x v="0"/>
    <x v="466"/>
  </r>
  <r>
    <n v="36215231"/>
    <x v="713"/>
    <x v="7"/>
    <s v="HUAURA"/>
    <s v="HUALMAY"/>
    <x v="0"/>
    <n v="66"/>
    <x v="8"/>
    <x v="438"/>
  </r>
  <r>
    <n v="36396172"/>
    <x v="81"/>
    <x v="15"/>
    <s v="MARISCAL NIETO"/>
    <s v="MOQUEGUA"/>
    <x v="0"/>
    <n v="59"/>
    <x v="8"/>
    <x v="792"/>
  </r>
  <r>
    <n v="36215232"/>
    <x v="241"/>
    <x v="9"/>
    <s v="JAEN"/>
    <s v="JAEN"/>
    <x v="0"/>
    <n v="78"/>
    <x v="8"/>
    <x v="877"/>
  </r>
  <r>
    <n v="36391151"/>
    <x v="143"/>
    <x v="10"/>
    <s v="AREQUIPA"/>
    <s v="AREQUIPA"/>
    <x v="0"/>
    <n v="68"/>
    <x v="8"/>
    <x v="897"/>
  </r>
  <r>
    <n v="17442784"/>
    <x v="1172"/>
    <x v="2"/>
    <s v="TALARA"/>
    <s v="PARIÑAS"/>
    <x v="0"/>
    <n v="42"/>
    <x v="0"/>
    <x v="283"/>
  </r>
  <r>
    <n v="36391156"/>
    <x v="279"/>
    <x v="7"/>
    <s v="LIMA"/>
    <s v="INDEPENDENCIA"/>
    <x v="1"/>
    <n v="57"/>
    <x v="8"/>
    <x v="852"/>
  </r>
  <r>
    <n v="36215236"/>
    <x v="158"/>
    <x v="23"/>
    <s v="CALLAO"/>
    <s v="CALLAO"/>
    <x v="0"/>
    <n v="65"/>
    <x v="8"/>
    <x v="600"/>
  </r>
  <r>
    <n v="17844881"/>
    <x v="1172"/>
    <x v="2"/>
    <s v="TALARA"/>
    <s v="PARIÑAS"/>
    <x v="0"/>
    <n v="76"/>
    <x v="0"/>
    <x v="77"/>
  </r>
  <r>
    <n v="36202282"/>
    <x v="23"/>
    <x v="7"/>
    <s v="LIMA"/>
    <s v="SAN MARTIN DE PORRES"/>
    <x v="1"/>
    <n v="37"/>
    <x v="8"/>
    <x v="429"/>
  </r>
  <r>
    <n v="36474197"/>
    <x v="0"/>
    <x v="0"/>
    <s v="TUMBES"/>
    <s v="TUMBES"/>
    <x v="0"/>
    <n v="38"/>
    <x v="1"/>
    <x v="930"/>
  </r>
  <r>
    <n v="36215237"/>
    <x v="103"/>
    <x v="16"/>
    <s v="TAMBOPATA"/>
    <s v="TAMBOPATA"/>
    <x v="0"/>
    <n v="55"/>
    <x v="8"/>
    <x v="1186"/>
  </r>
  <r>
    <n v="36615635"/>
    <x v="477"/>
    <x v="7"/>
    <s v="LIMA"/>
    <s v="CHACLACAYO"/>
    <x v="0"/>
    <n v="90"/>
    <x v="0"/>
    <x v="1029"/>
  </r>
  <r>
    <n v="36220097"/>
    <x v="229"/>
    <x v="8"/>
    <s v="CUSCO"/>
    <s v="SAN JERONIMO"/>
    <x v="0"/>
    <n v="88"/>
    <x v="0"/>
    <x v="677"/>
  </r>
  <r>
    <n v="36581661"/>
    <x v="57"/>
    <x v="7"/>
    <s v="LIMA"/>
    <s v="ATE"/>
    <x v="1"/>
    <n v="58"/>
    <x v="0"/>
    <x v="307"/>
  </r>
  <r>
    <n v="36687841"/>
    <x v="277"/>
    <x v="24"/>
    <s v="HUAMANGA"/>
    <s v="AYACUCHO"/>
    <x v="0"/>
    <n v="64"/>
    <x v="1"/>
    <x v="777"/>
  </r>
  <r>
    <n v="36200578"/>
    <x v="59"/>
    <x v="7"/>
    <s v="LIMA"/>
    <s v="LIMA"/>
    <x v="0"/>
    <n v="54"/>
    <x v="0"/>
    <x v="891"/>
  </r>
  <r>
    <n v="36652229"/>
    <x v="118"/>
    <x v="7"/>
    <s v="LIMA"/>
    <s v="PUENTE PIEDRA"/>
    <x v="0"/>
    <n v="63"/>
    <x v="1"/>
    <x v="63"/>
  </r>
  <r>
    <n v="36722287"/>
    <x v="7"/>
    <x v="4"/>
    <s v="CORONEL PORTILLO"/>
    <s v="CALLERIA"/>
    <x v="0"/>
    <n v="71"/>
    <x v="1"/>
    <x v="142"/>
  </r>
  <r>
    <n v="36370763"/>
    <x v="75"/>
    <x v="2"/>
    <s v="PAITA"/>
    <s v="PAITA"/>
    <x v="0"/>
    <n v="65"/>
    <x v="8"/>
    <x v="886"/>
  </r>
  <r>
    <n v="36396195"/>
    <x v="920"/>
    <x v="7"/>
    <s v="HUARAL"/>
    <s v="AUCALLAMA"/>
    <x v="0"/>
    <n v="58"/>
    <x v="8"/>
    <x v="152"/>
  </r>
  <r>
    <n v="36452417"/>
    <x v="208"/>
    <x v="23"/>
    <s v="CALLAO"/>
    <s v="VENTANILLA"/>
    <x v="0"/>
    <n v="57"/>
    <x v="8"/>
    <x v="600"/>
  </r>
  <r>
    <n v="36581666"/>
    <x v="57"/>
    <x v="7"/>
    <s v="LIMA"/>
    <s v="ATE"/>
    <x v="0"/>
    <n v="69"/>
    <x v="1"/>
    <x v="849"/>
  </r>
  <r>
    <n v="36615657"/>
    <x v="128"/>
    <x v="7"/>
    <s v="CAÃ‘ETE"/>
    <s v="QUILMANA"/>
    <x v="0"/>
    <n v="83"/>
    <x v="0"/>
    <x v="603"/>
  </r>
  <r>
    <n v="36452420"/>
    <x v="986"/>
    <x v="11"/>
    <s v="ASCOPE"/>
    <s v="ASCOPE"/>
    <x v="1"/>
    <n v="71"/>
    <x v="8"/>
    <x v="424"/>
  </r>
  <r>
    <n v="36200580"/>
    <x v="672"/>
    <x v="20"/>
    <s v="HUARAZ"/>
    <s v="INDEPENDENCIA"/>
    <x v="0"/>
    <n v="54"/>
    <x v="0"/>
    <x v="975"/>
  </r>
  <r>
    <n v="36206819"/>
    <x v="358"/>
    <x v="2"/>
    <s v="PAITA"/>
    <s v="COLAN"/>
    <x v="1"/>
    <n v="87"/>
    <x v="1"/>
    <x v="369"/>
  </r>
  <r>
    <n v="36384998"/>
    <x v="158"/>
    <x v="23"/>
    <s v="CALLAO"/>
    <s v="CALLAO"/>
    <x v="1"/>
    <n v="65"/>
    <x v="8"/>
    <x v="223"/>
  </r>
  <r>
    <n v="18083530"/>
    <x v="1172"/>
    <x v="2"/>
    <s v="TALARA"/>
    <s v="PARIÑAS"/>
    <x v="0"/>
    <n v="58"/>
    <x v="0"/>
    <x v="70"/>
  </r>
  <r>
    <n v="36370776"/>
    <x v="155"/>
    <x v="7"/>
    <s v="LIMA"/>
    <s v="VILLA EL SALVADOR"/>
    <x v="0"/>
    <n v="71"/>
    <x v="8"/>
    <x v="459"/>
  </r>
  <r>
    <n v="36391185"/>
    <x v="118"/>
    <x v="7"/>
    <s v="LIMA"/>
    <s v="PUENTE PIEDRA"/>
    <x v="0"/>
    <n v="74"/>
    <x v="8"/>
    <x v="1189"/>
  </r>
  <r>
    <n v="36385002"/>
    <x v="85"/>
    <x v="9"/>
    <s v="CAJAMARCA"/>
    <s v="CAJAMARCA"/>
    <x v="0"/>
    <n v="87"/>
    <x v="8"/>
    <x v="1065"/>
  </r>
  <r>
    <n v="36510758"/>
    <x v="276"/>
    <x v="8"/>
    <s v="CUSCO"/>
    <s v="SAN SEBASTIAN"/>
    <x v="0"/>
    <n v="56"/>
    <x v="0"/>
    <x v="89"/>
  </r>
  <r>
    <n v="36722290"/>
    <x v="5"/>
    <x v="2"/>
    <s v="PIURA"/>
    <s v="CASTILLA"/>
    <x v="1"/>
    <n v="68"/>
    <x v="1"/>
    <x v="584"/>
  </r>
  <r>
    <n v="36200583"/>
    <x v="229"/>
    <x v="8"/>
    <s v="CUSCO"/>
    <s v="SAN JERONIMO"/>
    <x v="0"/>
    <n v="49"/>
    <x v="0"/>
    <x v="284"/>
  </r>
  <r>
    <n v="36581682"/>
    <x v="46"/>
    <x v="6"/>
    <s v="RIOJA"/>
    <s v="ELIAS SOPLIN VARGAS"/>
    <x v="1"/>
    <n v="71"/>
    <x v="0"/>
    <x v="63"/>
  </r>
  <r>
    <n v="36206820"/>
    <x v="208"/>
    <x v="23"/>
    <s v="CALLAO"/>
    <s v="VENTANILLA"/>
    <x v="1"/>
    <n v="58"/>
    <x v="0"/>
    <x v="703"/>
  </r>
  <r>
    <n v="36414940"/>
    <x v="189"/>
    <x v="7"/>
    <s v="LIMA"/>
    <s v="SANTIAGO DE SURCO"/>
    <x v="0"/>
    <n v="70"/>
    <x v="8"/>
    <x v="1084"/>
  </r>
  <r>
    <n v="36346957"/>
    <x v="155"/>
    <x v="7"/>
    <s v="LIMA"/>
    <s v="VILLA EL SALVADOR"/>
    <x v="0"/>
    <n v="87"/>
    <x v="8"/>
    <x v="1249"/>
  </r>
  <r>
    <n v="36452421"/>
    <x v="56"/>
    <x v="7"/>
    <s v="LIMA"/>
    <s v="SAN JUAN DE LURIGANCHO"/>
    <x v="0"/>
    <n v="57"/>
    <x v="8"/>
    <x v="31"/>
  </r>
  <r>
    <n v="36510767"/>
    <x v="23"/>
    <x v="7"/>
    <s v="LIMA"/>
    <s v="SAN MARTIN DE PORRES"/>
    <x v="0"/>
    <n v="63"/>
    <x v="1"/>
    <x v="443"/>
  </r>
  <r>
    <n v="36391190"/>
    <x v="124"/>
    <x v="19"/>
    <s v="CHICLAYO"/>
    <s v="CHICLAYO"/>
    <x v="1"/>
    <n v="81"/>
    <x v="8"/>
    <x v="340"/>
  </r>
  <r>
    <n v="36206823"/>
    <x v="479"/>
    <x v="11"/>
    <s v="TRUJILLO"/>
    <s v="LAREDO"/>
    <x v="0"/>
    <n v="60"/>
    <x v="1"/>
    <x v="173"/>
  </r>
  <r>
    <n v="36215240"/>
    <x v="330"/>
    <x v="7"/>
    <s v="LIMA"/>
    <s v="VILLA MARIA DEL TRIUNFO"/>
    <x v="1"/>
    <n v="87"/>
    <x v="8"/>
    <x v="852"/>
  </r>
  <r>
    <n v="36385011"/>
    <x v="334"/>
    <x v="8"/>
    <s v="CUSCO"/>
    <s v="CUSCO"/>
    <x v="1"/>
    <n v="80"/>
    <x v="8"/>
    <x v="887"/>
  </r>
  <r>
    <n v="36414952"/>
    <x v="59"/>
    <x v="7"/>
    <s v="LIMA"/>
    <s v="LIMA"/>
    <x v="0"/>
    <n v="66"/>
    <x v="8"/>
    <x v="470"/>
  </r>
  <r>
    <n v="36347020"/>
    <x v="168"/>
    <x v="7"/>
    <s v="LIMA"/>
    <s v="PUEBLO LIBRE"/>
    <x v="0"/>
    <n v="73"/>
    <x v="8"/>
    <x v="627"/>
  </r>
  <r>
    <n v="36391193"/>
    <x v="58"/>
    <x v="7"/>
    <s v="LIMA"/>
    <s v="SANTA ANITA"/>
    <x v="1"/>
    <n v="71"/>
    <x v="8"/>
    <x v="899"/>
  </r>
  <r>
    <n v="36547604"/>
    <x v="330"/>
    <x v="7"/>
    <s v="LIMA"/>
    <s v="VILLA MARIA DEL TRIUNFO"/>
    <x v="0"/>
    <n v="63"/>
    <x v="0"/>
    <x v="314"/>
  </r>
  <r>
    <n v="36652236"/>
    <x v="716"/>
    <x v="20"/>
    <s v="HUAYLAS"/>
    <s v="CARAZ"/>
    <x v="0"/>
    <n v="49"/>
    <x v="1"/>
    <x v="1134"/>
  </r>
  <r>
    <n v="36581684"/>
    <x v="672"/>
    <x v="20"/>
    <s v="HUARAZ"/>
    <s v="INDEPENDENCIA"/>
    <x v="1"/>
    <n v="71"/>
    <x v="1"/>
    <x v="284"/>
  </r>
  <r>
    <n v="36220103"/>
    <x v="18"/>
    <x v="2"/>
    <s v="PIURA"/>
    <s v="PIURA"/>
    <x v="0"/>
    <n v="63"/>
    <x v="1"/>
    <x v="1144"/>
  </r>
  <r>
    <n v="36652241"/>
    <x v="372"/>
    <x v="17"/>
    <s v="HUANUCO"/>
    <s v="CHINCHAO"/>
    <x v="0"/>
    <n v="80"/>
    <x v="1"/>
    <x v="1090"/>
  </r>
  <r>
    <n v="36414964"/>
    <x v="379"/>
    <x v="19"/>
    <s v="CHICLAYO"/>
    <s v="LA VICTORIA"/>
    <x v="0"/>
    <n v="61"/>
    <x v="8"/>
    <x v="173"/>
  </r>
  <r>
    <n v="36202292"/>
    <x v="799"/>
    <x v="9"/>
    <s v="HUALGAYOC"/>
    <s v="BAMBAMARCA"/>
    <x v="0"/>
    <n v="49"/>
    <x v="8"/>
    <x v="716"/>
  </r>
  <r>
    <n v="36202293"/>
    <x v="57"/>
    <x v="7"/>
    <s v="LIMA"/>
    <s v="ATE"/>
    <x v="1"/>
    <n v="65"/>
    <x v="8"/>
    <x v="1073"/>
  </r>
  <r>
    <n v="36581685"/>
    <x v="18"/>
    <x v="2"/>
    <s v="PIURA"/>
    <s v="PIURA"/>
    <x v="0"/>
    <n v="79"/>
    <x v="1"/>
    <x v="1313"/>
  </r>
  <r>
    <n v="36474221"/>
    <x v="5"/>
    <x v="2"/>
    <s v="PIURA"/>
    <s v="CASTILLA"/>
    <x v="0"/>
    <n v="84"/>
    <x v="1"/>
    <x v="718"/>
  </r>
  <r>
    <n v="36391212"/>
    <x v="270"/>
    <x v="2"/>
    <s v="SULLANA"/>
    <s v="MARCAVELICA"/>
    <x v="0"/>
    <n v="77"/>
    <x v="8"/>
    <x v="18"/>
  </r>
  <r>
    <n v="36206826"/>
    <x v="1212"/>
    <x v="21"/>
    <s v="HUANCAYO"/>
    <s v="SAPALLANGA"/>
    <x v="0"/>
    <n v="66"/>
    <x v="1"/>
    <x v="83"/>
  </r>
  <r>
    <n v="36722296"/>
    <x v="18"/>
    <x v="2"/>
    <s v="PIURA"/>
    <s v="PIURA"/>
    <x v="0"/>
    <n v="47"/>
    <x v="1"/>
    <x v="906"/>
  </r>
  <r>
    <n v="36220104"/>
    <x v="165"/>
    <x v="6"/>
    <s v="PICOTA"/>
    <s v="SAN HILARION"/>
    <x v="1"/>
    <n v="72"/>
    <x v="1"/>
    <x v="173"/>
  </r>
  <r>
    <n v="36202295"/>
    <x v="101"/>
    <x v="7"/>
    <s v="LIMA"/>
    <s v="LA VICTORIA"/>
    <x v="0"/>
    <n v="64"/>
    <x v="8"/>
    <x v="518"/>
  </r>
  <r>
    <n v="36615677"/>
    <x v="57"/>
    <x v="7"/>
    <s v="LIMA"/>
    <s v="ATE"/>
    <x v="0"/>
    <n v="39"/>
    <x v="0"/>
    <x v="1289"/>
  </r>
  <r>
    <n v="36206827"/>
    <x v="158"/>
    <x v="23"/>
    <s v="CALLAO"/>
    <s v="CALLAO"/>
    <x v="1"/>
    <n v="67"/>
    <x v="1"/>
    <x v="417"/>
  </r>
  <r>
    <n v="36510776"/>
    <x v="118"/>
    <x v="7"/>
    <s v="LIMA"/>
    <s v="PUENTE PIEDRA"/>
    <x v="0"/>
    <n v="59"/>
    <x v="1"/>
    <x v="280"/>
  </r>
  <r>
    <n v="36652249"/>
    <x v="42"/>
    <x v="13"/>
    <s v="BAGUA"/>
    <s v="BAGUA"/>
    <x v="0"/>
    <n v="66"/>
    <x v="0"/>
    <x v="673"/>
  </r>
  <r>
    <n v="36687867"/>
    <x v="285"/>
    <x v="7"/>
    <s v="LIMA"/>
    <s v="SAN JUAN DE MIRAFLORES"/>
    <x v="0"/>
    <n v="72"/>
    <x v="1"/>
    <x v="71"/>
  </r>
  <r>
    <n v="36510781"/>
    <x v="83"/>
    <x v="7"/>
    <s v="LIMA"/>
    <s v="SAN BORJA"/>
    <x v="0"/>
    <n v="81"/>
    <x v="1"/>
    <x v="557"/>
  </r>
  <r>
    <n v="36687869"/>
    <x v="143"/>
    <x v="10"/>
    <s v="AREQUIPA"/>
    <s v="AREQUIPA"/>
    <x v="0"/>
    <n v="64"/>
    <x v="0"/>
    <x v="1179"/>
  </r>
  <r>
    <n v="36510788"/>
    <x v="23"/>
    <x v="7"/>
    <s v="LIMA"/>
    <s v="SAN MARTIN DE PORRES"/>
    <x v="0"/>
    <n v="82"/>
    <x v="0"/>
    <x v="448"/>
  </r>
  <r>
    <n v="36215242"/>
    <x v="94"/>
    <x v="7"/>
    <s v="LIMA"/>
    <s v="JESUS MARIA"/>
    <x v="0"/>
    <n v="61"/>
    <x v="8"/>
    <x v="640"/>
  </r>
  <r>
    <n v="36722298"/>
    <x v="59"/>
    <x v="7"/>
    <s v="LIMA"/>
    <s v="LIMA"/>
    <x v="0"/>
    <n v="74"/>
    <x v="0"/>
    <x v="571"/>
  </r>
  <r>
    <n v="36652261"/>
    <x v="262"/>
    <x v="23"/>
    <s v="CALLAO"/>
    <s v="BELLAVISTA"/>
    <x v="0"/>
    <n v="83"/>
    <x v="0"/>
    <x v="1089"/>
  </r>
  <r>
    <n v="36414971"/>
    <x v="111"/>
    <x v="7"/>
    <s v="LIMA"/>
    <s v="SAN MIGUEL"/>
    <x v="1"/>
    <n v="86"/>
    <x v="8"/>
    <x v="781"/>
  </r>
  <r>
    <n v="36391214"/>
    <x v="214"/>
    <x v="7"/>
    <s v="LIMA"/>
    <s v="RIMAC"/>
    <x v="1"/>
    <n v="80"/>
    <x v="8"/>
    <x v="845"/>
  </r>
  <r>
    <n v="36581686"/>
    <x v="164"/>
    <x v="10"/>
    <s v="AREQUIPA"/>
    <s v="SACHACA"/>
    <x v="1"/>
    <n v="82"/>
    <x v="0"/>
    <x v="677"/>
  </r>
  <r>
    <n v="36202296"/>
    <x v="316"/>
    <x v="2"/>
    <s v="MORROPON"/>
    <s v="LA MATANZA"/>
    <x v="1"/>
    <n v="59"/>
    <x v="8"/>
    <x v="972"/>
  </r>
  <r>
    <n v="36687883"/>
    <x v="35"/>
    <x v="11"/>
    <s v="TRUJILLO"/>
    <s v="TRUJILLO"/>
    <x v="0"/>
    <n v="86"/>
    <x v="0"/>
    <x v="622"/>
  </r>
  <r>
    <n v="36335388"/>
    <x v="118"/>
    <x v="7"/>
    <s v="LIMA"/>
    <s v="PUENTE PIEDRA"/>
    <x v="0"/>
    <n v="88"/>
    <x v="8"/>
    <x v="369"/>
  </r>
  <r>
    <n v="36391224"/>
    <x v="94"/>
    <x v="7"/>
    <s v="LIMA"/>
    <s v="JESUS MARIA"/>
    <x v="0"/>
    <n v="65"/>
    <x v="8"/>
    <x v="427"/>
  </r>
  <r>
    <n v="36202297"/>
    <x v="103"/>
    <x v="16"/>
    <s v="TAMBOPATA"/>
    <s v="TAMBOPATA"/>
    <x v="0"/>
    <n v="33"/>
    <x v="8"/>
    <x v="297"/>
  </r>
  <r>
    <n v="36220106"/>
    <x v="286"/>
    <x v="9"/>
    <s v="CHOTA"/>
    <s v="CHOTA"/>
    <x v="1"/>
    <n v="63"/>
    <x v="0"/>
    <x v="349"/>
  </r>
  <r>
    <n v="36615679"/>
    <x v="111"/>
    <x v="7"/>
    <s v="LIMA"/>
    <s v="SAN MIGUEL"/>
    <x v="0"/>
    <n v="90"/>
    <x v="0"/>
    <x v="215"/>
  </r>
  <r>
    <n v="36474243"/>
    <x v="208"/>
    <x v="23"/>
    <s v="CALLAO"/>
    <s v="VENTANILLA"/>
    <x v="1"/>
    <n v="58"/>
    <x v="1"/>
    <x v="896"/>
  </r>
  <r>
    <n v="36510790"/>
    <x v="115"/>
    <x v="14"/>
    <s v="ALTO AMAZONAS"/>
    <s v="YURIMAGUAS"/>
    <x v="1"/>
    <n v="79"/>
    <x v="1"/>
    <x v="653"/>
  </r>
  <r>
    <n v="36547617"/>
    <x v="67"/>
    <x v="14"/>
    <s v="MAYNAS"/>
    <s v="IQUITOS"/>
    <x v="0"/>
    <n v="73"/>
    <x v="0"/>
    <x v="867"/>
  </r>
  <r>
    <n v="36335510"/>
    <x v="581"/>
    <x v="17"/>
    <s v="DOS DE MAYO"/>
    <s v="PACHAS"/>
    <x v="0"/>
    <n v="78"/>
    <x v="8"/>
    <x v="771"/>
  </r>
  <r>
    <n v="36652269"/>
    <x v="59"/>
    <x v="7"/>
    <s v="LIMA"/>
    <s v="LIMA"/>
    <x v="0"/>
    <n v="81"/>
    <x v="0"/>
    <x v="728"/>
  </r>
  <r>
    <n v="36687889"/>
    <x v="158"/>
    <x v="23"/>
    <s v="CALLAO"/>
    <s v="CALLAO"/>
    <x v="1"/>
    <n v="89"/>
    <x v="0"/>
    <x v="1178"/>
  </r>
  <r>
    <n v="36335521"/>
    <x v="85"/>
    <x v="9"/>
    <s v="CAJAMARCA"/>
    <s v="CAJAMARCA"/>
    <x v="1"/>
    <n v="85"/>
    <x v="8"/>
    <x v="751"/>
  </r>
  <r>
    <n v="36547619"/>
    <x v="5"/>
    <x v="2"/>
    <s v="PIURA"/>
    <s v="CASTILLA"/>
    <x v="0"/>
    <n v="79"/>
    <x v="0"/>
    <x v="677"/>
  </r>
  <r>
    <n v="36391244"/>
    <x v="254"/>
    <x v="21"/>
    <s v="CHANCHAMAYO"/>
    <s v="PICHANAQUI"/>
    <x v="0"/>
    <n v="62"/>
    <x v="8"/>
    <x v="1084"/>
  </r>
  <r>
    <n v="36581692"/>
    <x v="168"/>
    <x v="7"/>
    <s v="LIMA"/>
    <s v="PUEBLO LIBRE"/>
    <x v="0"/>
    <n v="86"/>
    <x v="0"/>
    <x v="874"/>
  </r>
  <r>
    <n v="36220107"/>
    <x v="330"/>
    <x v="7"/>
    <s v="LIMA"/>
    <s v="VILLA MARIA DEL TRIUNFO"/>
    <x v="0"/>
    <n v="74"/>
    <x v="0"/>
    <x v="693"/>
  </r>
  <r>
    <n v="36510796"/>
    <x v="220"/>
    <x v="7"/>
    <s v="LIMA"/>
    <s v="EL AGUSTINO"/>
    <x v="1"/>
    <n v="32"/>
    <x v="1"/>
    <x v="152"/>
  </r>
  <r>
    <n v="36215246"/>
    <x v="285"/>
    <x v="7"/>
    <s v="LIMA"/>
    <s v="SAN JUAN DE MIRAFLORES"/>
    <x v="0"/>
    <n v="74"/>
    <x v="8"/>
    <x v="775"/>
  </r>
  <r>
    <n v="36370856"/>
    <x v="3"/>
    <x v="1"/>
    <s v="TACNA"/>
    <s v="TACNA"/>
    <x v="0"/>
    <n v="68"/>
    <x v="8"/>
    <x v="464"/>
  </r>
  <r>
    <n v="36510800"/>
    <x v="119"/>
    <x v="7"/>
    <s v="LIMA"/>
    <s v="PACHACAMAC"/>
    <x v="0"/>
    <n v="56"/>
    <x v="1"/>
    <x v="1065"/>
  </r>
  <r>
    <n v="36335527"/>
    <x v="295"/>
    <x v="12"/>
    <s v="ICA"/>
    <s v="ICA"/>
    <x v="1"/>
    <n v="75"/>
    <x v="8"/>
    <x v="601"/>
  </r>
  <r>
    <n v="36370866"/>
    <x v="330"/>
    <x v="7"/>
    <s v="LIMA"/>
    <s v="VILLA MARIA DEL TRIUNFO"/>
    <x v="0"/>
    <n v="72"/>
    <x v="8"/>
    <x v="185"/>
  </r>
  <r>
    <n v="36202308"/>
    <x v="124"/>
    <x v="19"/>
    <s v="CHICLAYO"/>
    <s v="CHICLAYO"/>
    <x v="1"/>
    <n v="50"/>
    <x v="8"/>
    <x v="799"/>
  </r>
  <r>
    <n v="36206831"/>
    <x v="43"/>
    <x v="1"/>
    <s v="TACNA"/>
    <s v="POCOLLAY"/>
    <x v="0"/>
    <n v="61"/>
    <x v="0"/>
    <x v="464"/>
  </r>
  <r>
    <n v="36474244"/>
    <x v="101"/>
    <x v="7"/>
    <s v="LIMA"/>
    <s v="LA VICTORIA"/>
    <x v="0"/>
    <n v="69"/>
    <x v="1"/>
    <x v="1178"/>
  </r>
  <r>
    <n v="36215252"/>
    <x v="546"/>
    <x v="18"/>
    <s v="ANDAHUAYLAS"/>
    <s v="ANDAHUAYLAS"/>
    <x v="0"/>
    <n v="76"/>
    <x v="8"/>
    <x v="1233"/>
  </r>
  <r>
    <n v="36581697"/>
    <x v="479"/>
    <x v="11"/>
    <s v="TRUJILLO"/>
    <s v="LAREDO"/>
    <x v="0"/>
    <n v="65"/>
    <x v="0"/>
    <x v="952"/>
  </r>
  <r>
    <n v="36687900"/>
    <x v="779"/>
    <x v="10"/>
    <s v="CARAVELI"/>
    <s v="ACARI"/>
    <x v="1"/>
    <n v="70"/>
    <x v="1"/>
    <x v="797"/>
  </r>
  <r>
    <n v="36202311"/>
    <x v="92"/>
    <x v="18"/>
    <s v="ABANCAY"/>
    <s v="ABANCAY"/>
    <x v="1"/>
    <n v="30"/>
    <x v="8"/>
    <x v="965"/>
  </r>
  <r>
    <n v="36615689"/>
    <x v="83"/>
    <x v="7"/>
    <s v="LIMA"/>
    <s v="SAN BORJA"/>
    <x v="1"/>
    <n v="82"/>
    <x v="0"/>
    <x v="1278"/>
  </r>
  <r>
    <n v="36510809"/>
    <x v="379"/>
    <x v="19"/>
    <s v="CHICLAYO"/>
    <s v="LA VICTORIA"/>
    <x v="0"/>
    <n v="92"/>
    <x v="1"/>
    <x v="828"/>
  </r>
  <r>
    <n v="36415005"/>
    <x v="58"/>
    <x v="7"/>
    <s v="LIMA"/>
    <s v="SANTA ANITA"/>
    <x v="0"/>
    <n v="69"/>
    <x v="8"/>
    <x v="716"/>
  </r>
  <r>
    <n v="36206832"/>
    <x v="23"/>
    <x v="7"/>
    <s v="LIMA"/>
    <s v="SAN MARTIN DE PORRES"/>
    <x v="1"/>
    <n v="68"/>
    <x v="0"/>
    <x v="691"/>
  </r>
  <r>
    <n v="36652272"/>
    <x v="59"/>
    <x v="7"/>
    <s v="LIMA"/>
    <s v="LIMA"/>
    <x v="1"/>
    <n v="65"/>
    <x v="1"/>
    <x v="640"/>
  </r>
  <r>
    <n v="36220109"/>
    <x v="56"/>
    <x v="7"/>
    <s v="LIMA"/>
    <s v="SAN JUAN DE LURIGANCHO"/>
    <x v="1"/>
    <n v="66"/>
    <x v="0"/>
    <x v="968"/>
  </r>
  <r>
    <n v="36687905"/>
    <x v="319"/>
    <x v="23"/>
    <s v="CALLAO"/>
    <s v="LA PERLA"/>
    <x v="0"/>
    <n v="73"/>
    <x v="0"/>
    <x v="605"/>
  </r>
  <r>
    <n v="36391264"/>
    <x v="82"/>
    <x v="3"/>
    <s v="PUNO"/>
    <s v="PUNO"/>
    <x v="0"/>
    <n v="62"/>
    <x v="8"/>
    <x v="1073"/>
  </r>
  <r>
    <n v="36347206"/>
    <x v="26"/>
    <x v="6"/>
    <s v="SAN MARTIN"/>
    <s v="TARAPOTO"/>
    <x v="0"/>
    <n v="66"/>
    <x v="8"/>
    <x v="1178"/>
  </r>
  <r>
    <n v="36652274"/>
    <x v="158"/>
    <x v="23"/>
    <s v="CALLAO"/>
    <s v="CALLAO"/>
    <x v="1"/>
    <n v="73"/>
    <x v="0"/>
    <x v="466"/>
  </r>
  <r>
    <n v="36687909"/>
    <x v="219"/>
    <x v="10"/>
    <s v="AREQUIPA"/>
    <s v="ALTO SELVA ALEGRE"/>
    <x v="0"/>
    <n v="30"/>
    <x v="0"/>
    <x v="600"/>
  </r>
  <r>
    <n v="36215256"/>
    <x v="63"/>
    <x v="4"/>
    <s v="CORONEL PORTILLO"/>
    <s v="YARINACOCHA"/>
    <x v="0"/>
    <n v="75"/>
    <x v="8"/>
    <x v="307"/>
  </r>
  <r>
    <n v="36615694"/>
    <x v="158"/>
    <x v="23"/>
    <s v="CALLAO"/>
    <s v="CALLAO"/>
    <x v="1"/>
    <n v="82"/>
    <x v="0"/>
    <x v="646"/>
  </r>
  <r>
    <n v="36452466"/>
    <x v="540"/>
    <x v="19"/>
    <s v="CHICLAYO"/>
    <s v="OYOTUN"/>
    <x v="1"/>
    <n v="75"/>
    <x v="8"/>
    <x v="349"/>
  </r>
  <r>
    <n v="36220110"/>
    <x v="176"/>
    <x v="7"/>
    <s v="LIMA"/>
    <s v="CHORRILLOS"/>
    <x v="0"/>
    <n v="43"/>
    <x v="1"/>
    <x v="369"/>
  </r>
  <r>
    <n v="36615696"/>
    <x v="659"/>
    <x v="24"/>
    <s v="CANGALLO"/>
    <s v="CANGALLO"/>
    <x v="0"/>
    <n v="69"/>
    <x v="0"/>
    <x v="713"/>
  </r>
  <r>
    <n v="36510810"/>
    <x v="61"/>
    <x v="2"/>
    <s v="PIURA"/>
    <s v="CATACAOS"/>
    <x v="0"/>
    <n v="70"/>
    <x v="1"/>
    <x v="1099"/>
  </r>
  <r>
    <n v="29974777"/>
    <x v="1172"/>
    <x v="2"/>
    <s v="TALARA"/>
    <s v="PARIÑAS"/>
    <x v="0"/>
    <n v="81"/>
    <x v="1"/>
    <x v="124"/>
  </r>
  <r>
    <n v="36452475"/>
    <x v="158"/>
    <x v="23"/>
    <s v="CALLAO"/>
    <s v="CALLAO"/>
    <x v="0"/>
    <n v="36"/>
    <x v="8"/>
    <x v="370"/>
  </r>
  <r>
    <n v="36474255"/>
    <x v="54"/>
    <x v="7"/>
    <s v="LIMA"/>
    <s v="COMAS"/>
    <x v="0"/>
    <n v="69"/>
    <x v="0"/>
    <x v="246"/>
  </r>
  <r>
    <n v="36215259"/>
    <x v="262"/>
    <x v="23"/>
    <s v="CALLAO"/>
    <s v="BELLAVISTA"/>
    <x v="0"/>
    <n v="57"/>
    <x v="8"/>
    <x v="269"/>
  </r>
  <r>
    <n v="36652292"/>
    <x v="176"/>
    <x v="7"/>
    <s v="LIMA"/>
    <s v="CHORRILLOS"/>
    <x v="1"/>
    <n v="67"/>
    <x v="0"/>
    <x v="826"/>
  </r>
  <r>
    <n v="36347252"/>
    <x v="176"/>
    <x v="7"/>
    <s v="LIMA"/>
    <s v="CHORRILLOS"/>
    <x v="0"/>
    <n v="54"/>
    <x v="8"/>
    <x v="223"/>
  </r>
  <r>
    <n v="36581698"/>
    <x v="479"/>
    <x v="11"/>
    <s v="TRUJILLO"/>
    <s v="LAREDO"/>
    <x v="0"/>
    <n v="69"/>
    <x v="0"/>
    <x v="584"/>
  </r>
  <r>
    <n v="36385090"/>
    <x v="330"/>
    <x v="7"/>
    <s v="LIMA"/>
    <s v="VILLA MARIA DEL TRIUNFO"/>
    <x v="1"/>
    <n v="51"/>
    <x v="8"/>
    <x v="663"/>
  </r>
  <r>
    <n v="36615697"/>
    <x v="76"/>
    <x v="2"/>
    <s v="MORROPON"/>
    <s v="CHULUCANAS"/>
    <x v="1"/>
    <n v="82"/>
    <x v="1"/>
    <x v="728"/>
  </r>
  <r>
    <n v="36200593"/>
    <x v="17"/>
    <x v="7"/>
    <s v="LIMA"/>
    <s v="LOS OLIVOS"/>
    <x v="0"/>
    <n v="56"/>
    <x v="1"/>
    <x v="743"/>
  </r>
  <r>
    <n v="36415010"/>
    <x v="158"/>
    <x v="23"/>
    <s v="CALLAO"/>
    <s v="CALLAO"/>
    <x v="0"/>
    <n v="63"/>
    <x v="8"/>
    <x v="319"/>
  </r>
  <r>
    <n v="36220112"/>
    <x v="112"/>
    <x v="13"/>
    <s v="CHACHAPOYAS"/>
    <s v="CHACHAPOYAS"/>
    <x v="0"/>
    <n v="46"/>
    <x v="1"/>
    <x v="1029"/>
  </r>
  <r>
    <n v="36722302"/>
    <x v="397"/>
    <x v="20"/>
    <s v="SANTA"/>
    <s v="CHIMBOTE"/>
    <x v="0"/>
    <n v="64"/>
    <x v="1"/>
    <x v="343"/>
  </r>
  <r>
    <n v="36385110"/>
    <x v="295"/>
    <x v="12"/>
    <s v="ICA"/>
    <s v="ICA"/>
    <x v="1"/>
    <n v="90"/>
    <x v="8"/>
    <x v="781"/>
  </r>
  <r>
    <n v="36547622"/>
    <x v="479"/>
    <x v="11"/>
    <s v="TRUJILLO"/>
    <s v="LAREDO"/>
    <x v="1"/>
    <n v="58"/>
    <x v="0"/>
    <x v="838"/>
  </r>
  <r>
    <n v="36215261"/>
    <x v="77"/>
    <x v="7"/>
    <s v="LIMA"/>
    <s v="LINCE"/>
    <x v="1"/>
    <n v="83"/>
    <x v="8"/>
    <x v="687"/>
  </r>
  <r>
    <n v="36206839"/>
    <x v="330"/>
    <x v="7"/>
    <s v="LIMA"/>
    <s v="VILLA MARIA DEL TRIUNFO"/>
    <x v="1"/>
    <n v="73"/>
    <x v="0"/>
    <x v="602"/>
  </r>
  <r>
    <n v="36391276"/>
    <x v="54"/>
    <x v="7"/>
    <s v="LIMA"/>
    <s v="COMAS"/>
    <x v="1"/>
    <n v="63"/>
    <x v="8"/>
    <x v="958"/>
  </r>
  <r>
    <n v="36510815"/>
    <x v="675"/>
    <x v="5"/>
    <s v="HUANCAVELICA"/>
    <s v="HUANCAVELICA"/>
    <x v="0"/>
    <n v="85"/>
    <x v="1"/>
    <x v="775"/>
  </r>
  <r>
    <n v="36581708"/>
    <x v="72"/>
    <x v="15"/>
    <s v="ILO"/>
    <s v="ILO"/>
    <x v="0"/>
    <n v="72"/>
    <x v="1"/>
    <x v="89"/>
  </r>
  <r>
    <n v="36581716"/>
    <x v="35"/>
    <x v="11"/>
    <s v="TRUJILLO"/>
    <s v="TRUJILLO"/>
    <x v="1"/>
    <n v="65"/>
    <x v="0"/>
    <x v="417"/>
  </r>
  <r>
    <n v="36385117"/>
    <x v="473"/>
    <x v="11"/>
    <s v="ASCOPE"/>
    <s v="SANTIAGO DE CAO"/>
    <x v="0"/>
    <n v="64"/>
    <x v="8"/>
    <x v="429"/>
  </r>
  <r>
    <n v="36474256"/>
    <x v="7"/>
    <x v="4"/>
    <s v="CORONEL PORTILLO"/>
    <s v="CALLERIA"/>
    <x v="1"/>
    <n v="79"/>
    <x v="1"/>
    <x v="557"/>
  </r>
  <r>
    <n v="36510821"/>
    <x v="56"/>
    <x v="7"/>
    <s v="LIMA"/>
    <s v="SAN JUAN DE LURIGANCHO"/>
    <x v="0"/>
    <n v="75"/>
    <x v="1"/>
    <x v="148"/>
  </r>
  <r>
    <n v="36370868"/>
    <x v="1212"/>
    <x v="21"/>
    <s v="HUANCAYO"/>
    <s v="SAPALLANGA"/>
    <x v="1"/>
    <n v="67"/>
    <x v="8"/>
    <x v="407"/>
  </r>
  <r>
    <n v="36335604"/>
    <x v="792"/>
    <x v="18"/>
    <s v="CHINCHEROS"/>
    <s v="HUACCANA"/>
    <x v="1"/>
    <n v="79"/>
    <x v="8"/>
    <x v="622"/>
  </r>
  <r>
    <n v="36652303"/>
    <x v="920"/>
    <x v="7"/>
    <s v="HUARAL"/>
    <s v="AUCALLAMA"/>
    <x v="1"/>
    <n v="71"/>
    <x v="0"/>
    <x v="729"/>
  </r>
  <r>
    <n v="36415019"/>
    <x v="56"/>
    <x v="7"/>
    <s v="LIMA"/>
    <s v="SAN JUAN DE LURIGANCHO"/>
    <x v="0"/>
    <n v="64"/>
    <x v="8"/>
    <x v="271"/>
  </r>
  <r>
    <n v="36335651"/>
    <x v="189"/>
    <x v="7"/>
    <s v="LIMA"/>
    <s v="SANTIAGO DE SURCO"/>
    <x v="0"/>
    <n v="79"/>
    <x v="8"/>
    <x v="1219"/>
  </r>
  <r>
    <n v="36326616"/>
    <x v="976"/>
    <x v="21"/>
    <s v="CONCEPCION"/>
    <s v="ORCOTUNA"/>
    <x v="0"/>
    <n v="21"/>
    <x v="8"/>
    <x v="770"/>
  </r>
  <r>
    <n v="36452498"/>
    <x v="54"/>
    <x v="7"/>
    <s v="LIMA"/>
    <s v="COMAS"/>
    <x v="1"/>
    <n v="73"/>
    <x v="8"/>
    <x v="1123"/>
  </r>
  <r>
    <n v="36335673"/>
    <x v="438"/>
    <x v="21"/>
    <s v="HUANCAYO"/>
    <s v="CHILCA"/>
    <x v="1"/>
    <n v="53"/>
    <x v="8"/>
    <x v="719"/>
  </r>
  <r>
    <n v="36202324"/>
    <x v="343"/>
    <x v="20"/>
    <s v="CASMA"/>
    <s v="CASMA"/>
    <x v="0"/>
    <n v="75"/>
    <x v="8"/>
    <x v="1176"/>
  </r>
  <r>
    <n v="36391320"/>
    <x v="456"/>
    <x v="12"/>
    <s v="PISCO"/>
    <s v="SAN ANDRES"/>
    <x v="0"/>
    <n v="56"/>
    <x v="8"/>
    <x v="1085"/>
  </r>
  <r>
    <n v="36206843"/>
    <x v="17"/>
    <x v="7"/>
    <s v="LIMA"/>
    <s v="LOS OLIVOS"/>
    <x v="1"/>
    <n v="53"/>
    <x v="1"/>
    <x v="501"/>
  </r>
  <r>
    <n v="36347274"/>
    <x v="24"/>
    <x v="7"/>
    <s v="LIMA"/>
    <s v="CARABAYLLO"/>
    <x v="0"/>
    <n v="63"/>
    <x v="8"/>
    <x v="771"/>
  </r>
  <r>
    <n v="36452502"/>
    <x v="81"/>
    <x v="15"/>
    <s v="MARISCAL NIETO"/>
    <s v="MOQUEGUA"/>
    <x v="0"/>
    <n v="53"/>
    <x v="8"/>
    <x v="427"/>
  </r>
  <r>
    <n v="36474262"/>
    <x v="295"/>
    <x v="12"/>
    <s v="ICA"/>
    <s v="ICA"/>
    <x v="1"/>
    <n v="73"/>
    <x v="0"/>
    <x v="1089"/>
  </r>
  <r>
    <n v="36722346"/>
    <x v="54"/>
    <x v="7"/>
    <s v="LIMA"/>
    <s v="COMAS"/>
    <x v="0"/>
    <n v="77"/>
    <x v="0"/>
    <x v="1286"/>
  </r>
  <r>
    <n v="36385142"/>
    <x v="94"/>
    <x v="7"/>
    <s v="LIMA"/>
    <s v="JESUS MARIA"/>
    <x v="0"/>
    <n v="72"/>
    <x v="8"/>
    <x v="864"/>
  </r>
  <r>
    <n v="36510822"/>
    <x v="168"/>
    <x v="7"/>
    <s v="LIMA"/>
    <s v="PUEBLO LIBRE"/>
    <x v="1"/>
    <n v="55"/>
    <x v="0"/>
    <x v="550"/>
  </r>
  <r>
    <n v="36415022"/>
    <x v="56"/>
    <x v="7"/>
    <s v="LIMA"/>
    <s v="SAN JUAN DE LURIGANCHO"/>
    <x v="1"/>
    <n v="76"/>
    <x v="8"/>
    <x v="749"/>
  </r>
  <r>
    <n v="36615727"/>
    <x v="56"/>
    <x v="7"/>
    <s v="LIMA"/>
    <s v="SAN JUAN DE LURIGANCHO"/>
    <x v="1"/>
    <n v="59"/>
    <x v="0"/>
    <x v="735"/>
  </r>
  <r>
    <n v="36722364"/>
    <x v="176"/>
    <x v="7"/>
    <s v="LIMA"/>
    <s v="CHORRILLOS"/>
    <x v="0"/>
    <n v="68"/>
    <x v="0"/>
    <x v="172"/>
  </r>
  <r>
    <n v="36200598"/>
    <x v="241"/>
    <x v="9"/>
    <s v="JAEN"/>
    <s v="JAEN"/>
    <x v="0"/>
    <n v="72"/>
    <x v="0"/>
    <x v="950"/>
  </r>
  <r>
    <n v="36326759"/>
    <x v="155"/>
    <x v="7"/>
    <s v="LIMA"/>
    <s v="VILLA EL SALVADOR"/>
    <x v="0"/>
    <n v="69"/>
    <x v="8"/>
    <x v="527"/>
  </r>
  <r>
    <n v="36547645"/>
    <x v="800"/>
    <x v="21"/>
    <s v="HUANCAYO"/>
    <s v="SAN AGUSTIN"/>
    <x v="1"/>
    <n v="52"/>
    <x v="1"/>
    <x v="900"/>
  </r>
  <r>
    <n v="36385164"/>
    <x v="75"/>
    <x v="2"/>
    <s v="PAITA"/>
    <s v="PAITA"/>
    <x v="1"/>
    <n v="62"/>
    <x v="8"/>
    <x v="952"/>
  </r>
  <r>
    <n v="36202325"/>
    <x v="200"/>
    <x v="22"/>
    <s v="OXAPAMPA"/>
    <s v="VILLA RICA"/>
    <x v="0"/>
    <n v="53"/>
    <x v="8"/>
    <x v="899"/>
  </r>
  <r>
    <n v="36510828"/>
    <x v="330"/>
    <x v="7"/>
    <s v="LIMA"/>
    <s v="VILLA MARIA DEL TRIUNFO"/>
    <x v="0"/>
    <n v="68"/>
    <x v="1"/>
    <x v="215"/>
  </r>
  <r>
    <n v="36335766"/>
    <x v="599"/>
    <x v="17"/>
    <s v="LEONCIO PRADO"/>
    <s v="LUYANDO"/>
    <x v="0"/>
    <n v="57"/>
    <x v="8"/>
    <x v="640"/>
  </r>
  <r>
    <n v="36391343"/>
    <x v="17"/>
    <x v="7"/>
    <s v="LIMA"/>
    <s v="LOS OLIVOS"/>
    <x v="1"/>
    <n v="52"/>
    <x v="8"/>
    <x v="747"/>
  </r>
  <r>
    <n v="36347300"/>
    <x v="330"/>
    <x v="7"/>
    <s v="LIMA"/>
    <s v="VILLA MARIA DEL TRIUNFO"/>
    <x v="0"/>
    <n v="43"/>
    <x v="8"/>
    <x v="1169"/>
  </r>
  <r>
    <n v="36581737"/>
    <x v="17"/>
    <x v="7"/>
    <s v="LIMA"/>
    <s v="LOS OLIVOS"/>
    <x v="0"/>
    <n v="70"/>
    <x v="1"/>
    <x v="1040"/>
  </r>
  <r>
    <n v="36347307"/>
    <x v="220"/>
    <x v="7"/>
    <s v="LIMA"/>
    <s v="EL AGUSTINO"/>
    <x v="1"/>
    <n v="76"/>
    <x v="8"/>
    <x v="830"/>
  </r>
  <r>
    <n v="36370909"/>
    <x v="447"/>
    <x v="19"/>
    <s v="CHICLAYO"/>
    <s v="POMALCA"/>
    <x v="0"/>
    <n v="63"/>
    <x v="8"/>
    <x v="1219"/>
  </r>
  <r>
    <n v="36206844"/>
    <x v="168"/>
    <x v="7"/>
    <s v="LIMA"/>
    <s v="PUEBLO LIBRE"/>
    <x v="0"/>
    <n v="78"/>
    <x v="1"/>
    <x v="699"/>
  </r>
  <r>
    <n v="36202327"/>
    <x v="22"/>
    <x v="8"/>
    <s v="CANCHIS"/>
    <s v="SICUANI"/>
    <x v="0"/>
    <n v="71"/>
    <x v="8"/>
    <x v="18"/>
  </r>
  <r>
    <n v="36547647"/>
    <x v="101"/>
    <x v="7"/>
    <s v="LIMA"/>
    <s v="LA VICTORIA"/>
    <x v="0"/>
    <n v="82"/>
    <x v="0"/>
    <x v="776"/>
  </r>
  <r>
    <n v="36652345"/>
    <x v="67"/>
    <x v="14"/>
    <s v="MAYNAS"/>
    <s v="IQUITOS"/>
    <x v="0"/>
    <n v="82"/>
    <x v="1"/>
    <x v="71"/>
  </r>
  <r>
    <n v="36615731"/>
    <x v="144"/>
    <x v="21"/>
    <s v="HUANCAYO"/>
    <s v="HUANCAYO"/>
    <x v="1"/>
    <n v="81"/>
    <x v="1"/>
    <x v="743"/>
  </r>
  <r>
    <n v="36615732"/>
    <x v="168"/>
    <x v="7"/>
    <s v="LIMA"/>
    <s v="PUEBLO LIBRE"/>
    <x v="1"/>
    <n v="65"/>
    <x v="1"/>
    <x v="438"/>
  </r>
  <r>
    <n v="36206845"/>
    <x v="166"/>
    <x v="12"/>
    <s v="CHINCHA"/>
    <s v="CHINCHA ALTA"/>
    <x v="1"/>
    <n v="62"/>
    <x v="1"/>
    <x v="550"/>
  </r>
  <r>
    <n v="36347347"/>
    <x v="31"/>
    <x v="6"/>
    <s v="MOYOBAMBA"/>
    <s v="SORITOR"/>
    <x v="1"/>
    <n v="57"/>
    <x v="8"/>
    <x v="677"/>
  </r>
  <r>
    <n v="36206846"/>
    <x v="56"/>
    <x v="7"/>
    <s v="LIMA"/>
    <s v="SAN JUAN DE LURIGANCHO"/>
    <x v="0"/>
    <n v="51"/>
    <x v="0"/>
    <x v="245"/>
  </r>
  <r>
    <n v="36510829"/>
    <x v="23"/>
    <x v="7"/>
    <s v="LIMA"/>
    <s v="SAN MARTIN DE PORRES"/>
    <x v="1"/>
    <n v="55"/>
    <x v="1"/>
    <x v="487"/>
  </r>
  <r>
    <n v="36615739"/>
    <x v="219"/>
    <x v="10"/>
    <s v="AREQUIPA"/>
    <s v="ALTO SELVA ALEGRE"/>
    <x v="0"/>
    <n v="87"/>
    <x v="1"/>
    <x v="1257"/>
  </r>
  <r>
    <n v="36474290"/>
    <x v="61"/>
    <x v="2"/>
    <s v="PIURA"/>
    <s v="CATACAOS"/>
    <x v="0"/>
    <n v="46"/>
    <x v="0"/>
    <x v="466"/>
  </r>
  <r>
    <n v="36687964"/>
    <x v="94"/>
    <x v="7"/>
    <s v="LIMA"/>
    <s v="JESUS MARIA"/>
    <x v="0"/>
    <n v="78"/>
    <x v="0"/>
    <x v="448"/>
  </r>
  <r>
    <n v="36182161"/>
    <x v="1768"/>
    <x v="1"/>
    <s v="CANDARAVE"/>
    <s v="QUILAHUANI"/>
    <x v="0"/>
    <n v="73"/>
    <x v="8"/>
    <x v="1066"/>
  </r>
  <r>
    <n v="36391355"/>
    <x v="54"/>
    <x v="7"/>
    <s v="LIMA"/>
    <s v="COMAS"/>
    <x v="1"/>
    <n v="68"/>
    <x v="8"/>
    <x v="571"/>
  </r>
  <r>
    <n v="36182235"/>
    <x v="560"/>
    <x v="10"/>
    <s v="CAYLLOMA"/>
    <s v="CHIVAY"/>
    <x v="0"/>
    <n v="48"/>
    <x v="8"/>
    <x v="593"/>
  </r>
  <r>
    <n v="36220115"/>
    <x v="58"/>
    <x v="7"/>
    <s v="LIMA"/>
    <s v="SANTA ANITA"/>
    <x v="0"/>
    <n v="71"/>
    <x v="1"/>
    <x v="874"/>
  </r>
  <r>
    <n v="36202329"/>
    <x v="449"/>
    <x v="21"/>
    <s v="HUANCAYO"/>
    <s v="EL TAMBO"/>
    <x v="0"/>
    <n v="64"/>
    <x v="8"/>
    <x v="429"/>
  </r>
  <r>
    <n v="36370921"/>
    <x v="103"/>
    <x v="16"/>
    <s v="TAMBOPATA"/>
    <s v="TAMBOPATA"/>
    <x v="1"/>
    <n v="55"/>
    <x v="8"/>
    <x v="719"/>
  </r>
  <r>
    <n v="36452523"/>
    <x v="68"/>
    <x v="2"/>
    <s v="TALARA"/>
    <s v="MANCORA"/>
    <x v="0"/>
    <n v="61"/>
    <x v="8"/>
    <x v="1144"/>
  </r>
  <r>
    <n v="36370931"/>
    <x v="56"/>
    <x v="7"/>
    <s v="LIMA"/>
    <s v="SAN JUAN DE LURIGANCHO"/>
    <x v="0"/>
    <n v="86"/>
    <x v="8"/>
    <x v="1144"/>
  </r>
  <r>
    <n v="36652354"/>
    <x v="158"/>
    <x v="23"/>
    <s v="CALLAO"/>
    <s v="CALLAO"/>
    <x v="1"/>
    <n v="87"/>
    <x v="0"/>
    <x v="139"/>
  </r>
  <r>
    <n v="36510831"/>
    <x v="58"/>
    <x v="7"/>
    <s v="LIMA"/>
    <s v="SANTA ANITA"/>
    <x v="0"/>
    <n v="75"/>
    <x v="0"/>
    <x v="197"/>
  </r>
  <r>
    <n v="36206847"/>
    <x v="796"/>
    <x v="20"/>
    <s v="SANTA"/>
    <s v="COISHCO"/>
    <x v="0"/>
    <n v="70"/>
    <x v="0"/>
    <x v="903"/>
  </r>
  <r>
    <n v="18208517"/>
    <x v="1172"/>
    <x v="2"/>
    <s v="TALARA"/>
    <s v="PARIÑAS"/>
    <x v="0"/>
    <n v="38"/>
    <x v="0"/>
    <x v="131"/>
  </r>
  <r>
    <n v="36370949"/>
    <x v="17"/>
    <x v="7"/>
    <s v="LIMA"/>
    <s v="LOS OLIVOS"/>
    <x v="0"/>
    <n v="81"/>
    <x v="8"/>
    <x v="531"/>
  </r>
  <r>
    <n v="36220118"/>
    <x v="57"/>
    <x v="7"/>
    <s v="LIMA"/>
    <s v="ATE"/>
    <x v="0"/>
    <n v="64"/>
    <x v="1"/>
    <x v="558"/>
  </r>
  <r>
    <n v="36206848"/>
    <x v="48"/>
    <x v="1"/>
    <s v="TACNA"/>
    <s v="CORONEL GREGORIO ALBARRACIN L."/>
    <x v="0"/>
    <n v="78"/>
    <x v="1"/>
    <x v="975"/>
  </r>
  <r>
    <n v="36722398"/>
    <x v="35"/>
    <x v="11"/>
    <s v="TRUJILLO"/>
    <s v="TRUJILLO"/>
    <x v="0"/>
    <n v="79"/>
    <x v="1"/>
    <x v="830"/>
  </r>
  <r>
    <n v="36615741"/>
    <x v="56"/>
    <x v="7"/>
    <s v="LIMA"/>
    <s v="SAN JUAN DE LURIGANCHO"/>
    <x v="1"/>
    <n v="64"/>
    <x v="0"/>
    <x v="726"/>
  </r>
  <r>
    <n v="36652368"/>
    <x v="7"/>
    <x v="4"/>
    <s v="CORONEL PORTILLO"/>
    <s v="CALLERIA"/>
    <x v="0"/>
    <n v="46"/>
    <x v="1"/>
    <x v="547"/>
  </r>
  <r>
    <n v="36652369"/>
    <x v="214"/>
    <x v="7"/>
    <s v="LIMA"/>
    <s v="RIMAC"/>
    <x v="1"/>
    <n v="65"/>
    <x v="0"/>
    <x v="416"/>
  </r>
  <r>
    <n v="36581743"/>
    <x v="119"/>
    <x v="7"/>
    <s v="LIMA"/>
    <s v="PACHACAMAC"/>
    <x v="0"/>
    <n v="87"/>
    <x v="0"/>
    <x v="1026"/>
  </r>
  <r>
    <n v="36415043"/>
    <x v="56"/>
    <x v="7"/>
    <s v="LIMA"/>
    <s v="SAN JUAN DE LURIGANCHO"/>
    <x v="1"/>
    <n v="66"/>
    <x v="8"/>
    <x v="398"/>
  </r>
  <r>
    <n v="36615746"/>
    <x v="330"/>
    <x v="7"/>
    <s v="LIMA"/>
    <s v="VILLA MARIA DEL TRIUNFO"/>
    <x v="0"/>
    <n v="76"/>
    <x v="0"/>
    <x v="716"/>
  </r>
  <r>
    <n v="36220119"/>
    <x v="56"/>
    <x v="7"/>
    <s v="LIMA"/>
    <s v="SAN JUAN DE LURIGANCHO"/>
    <x v="1"/>
    <n v="51"/>
    <x v="0"/>
    <x v="466"/>
  </r>
  <r>
    <n v="36391367"/>
    <x v="23"/>
    <x v="7"/>
    <s v="LIMA"/>
    <s v="SAN MARTIN DE PORRES"/>
    <x v="0"/>
    <n v="62"/>
    <x v="8"/>
    <x v="83"/>
  </r>
  <r>
    <n v="36215273"/>
    <x v="101"/>
    <x v="7"/>
    <s v="LIMA"/>
    <s v="LA VICTORIA"/>
    <x v="0"/>
    <n v="56"/>
    <x v="8"/>
    <x v="173"/>
  </r>
  <r>
    <n v="36452536"/>
    <x v="48"/>
    <x v="1"/>
    <s v="TACNA"/>
    <s v="CORONEL GREGORIO ALBARRACIN L."/>
    <x v="1"/>
    <n v="71"/>
    <x v="8"/>
    <x v="993"/>
  </r>
  <r>
    <n v="23217149"/>
    <x v="1645"/>
    <x v="9"/>
    <s v="CAJAMARCA"/>
    <s v="LOS BAÑOS DEL INCA"/>
    <x v="1"/>
    <n v="78"/>
    <x v="8"/>
    <x v="129"/>
  </r>
  <r>
    <n v="36652392"/>
    <x v="189"/>
    <x v="7"/>
    <s v="LIMA"/>
    <s v="SANTIAGO DE SURCO"/>
    <x v="1"/>
    <n v="88"/>
    <x v="0"/>
    <x v="347"/>
  </r>
  <r>
    <n v="36547650"/>
    <x v="366"/>
    <x v="7"/>
    <s v="LIMA"/>
    <s v="SAN LUIS"/>
    <x v="0"/>
    <n v="64"/>
    <x v="0"/>
    <x v="63"/>
  </r>
  <r>
    <n v="36347514"/>
    <x v="295"/>
    <x v="12"/>
    <s v="ICA"/>
    <s v="ICA"/>
    <x v="1"/>
    <n v="67"/>
    <x v="8"/>
    <x v="584"/>
  </r>
  <r>
    <n v="36182309"/>
    <x v="1032"/>
    <x v="17"/>
    <s v="MARAÃ‘ON"/>
    <s v="HUACRACHUCO"/>
    <x v="0"/>
    <n v="76"/>
    <x v="8"/>
    <x v="1219"/>
  </r>
  <r>
    <n v="36182324"/>
    <x v="59"/>
    <x v="7"/>
    <s v="LIMA"/>
    <s v="LIMA"/>
    <x v="1"/>
    <n v="61"/>
    <x v="8"/>
    <x v="640"/>
  </r>
  <r>
    <n v="36335907"/>
    <x v="57"/>
    <x v="7"/>
    <s v="LIMA"/>
    <s v="ATE"/>
    <x v="0"/>
    <n v="34"/>
    <x v="8"/>
    <x v="535"/>
  </r>
  <r>
    <n v="36385213"/>
    <x v="103"/>
    <x v="16"/>
    <s v="TAMBOPATA"/>
    <s v="TAMBOPATA"/>
    <x v="1"/>
    <n v="66"/>
    <x v="8"/>
    <x v="31"/>
  </r>
  <r>
    <n v="36347567"/>
    <x v="12"/>
    <x v="2"/>
    <s v="SULLANA"/>
    <s v="SULLANA"/>
    <x v="0"/>
    <n v="76"/>
    <x v="8"/>
    <x v="397"/>
  </r>
  <r>
    <n v="36615754"/>
    <x v="143"/>
    <x v="10"/>
    <s v="AREQUIPA"/>
    <s v="AREQUIPA"/>
    <x v="1"/>
    <n v="70"/>
    <x v="0"/>
    <x v="862"/>
  </r>
  <r>
    <n v="36347613"/>
    <x v="155"/>
    <x v="7"/>
    <s v="LIMA"/>
    <s v="VILLA EL SALVADOR"/>
    <x v="1"/>
    <n v="68"/>
    <x v="8"/>
    <x v="867"/>
  </r>
  <r>
    <n v="36347735"/>
    <x v="295"/>
    <x v="12"/>
    <s v="ICA"/>
    <s v="ICA"/>
    <x v="0"/>
    <n v="58"/>
    <x v="8"/>
    <x v="1058"/>
  </r>
  <r>
    <n v="36452548"/>
    <x v="56"/>
    <x v="7"/>
    <s v="LIMA"/>
    <s v="SAN JUAN DE LURIGANCHO"/>
    <x v="1"/>
    <n v="62"/>
    <x v="8"/>
    <x v="818"/>
  </r>
  <r>
    <n v="36182452"/>
    <x v="176"/>
    <x v="7"/>
    <s v="LIMA"/>
    <s v="CHORRILLOS"/>
    <x v="1"/>
    <n v="89"/>
    <x v="8"/>
    <x v="871"/>
  </r>
  <r>
    <n v="36687973"/>
    <x v="158"/>
    <x v="23"/>
    <s v="CALLAO"/>
    <s v="CALLAO"/>
    <x v="1"/>
    <n v="88"/>
    <x v="1"/>
    <x v="810"/>
  </r>
  <r>
    <n v="36722401"/>
    <x v="675"/>
    <x v="5"/>
    <s v="HUANCAVELICA"/>
    <s v="HUANCAVELICA"/>
    <x v="0"/>
    <n v="66"/>
    <x v="0"/>
    <x v="691"/>
  </r>
  <r>
    <n v="36391381"/>
    <x v="274"/>
    <x v="1"/>
    <s v="TACNA"/>
    <s v="PALCA"/>
    <x v="0"/>
    <n v="37"/>
    <x v="8"/>
    <x v="1289"/>
  </r>
  <r>
    <n v="36510845"/>
    <x v="111"/>
    <x v="7"/>
    <s v="LIMA"/>
    <s v="SAN MIGUEL"/>
    <x v="1"/>
    <n v="48"/>
    <x v="0"/>
    <x v="951"/>
  </r>
  <r>
    <n v="36182488"/>
    <x v="472"/>
    <x v="21"/>
    <s v="HUANCAYO"/>
    <s v="HUAYUCACHI"/>
    <x v="0"/>
    <n v="69"/>
    <x v="8"/>
    <x v="706"/>
  </r>
  <r>
    <n v="36202336"/>
    <x v="58"/>
    <x v="7"/>
    <s v="LIMA"/>
    <s v="SANTA ANITA"/>
    <x v="0"/>
    <n v="71"/>
    <x v="8"/>
    <x v="71"/>
  </r>
  <r>
    <n v="36215288"/>
    <x v="94"/>
    <x v="7"/>
    <s v="LIMA"/>
    <s v="JESUS MARIA"/>
    <x v="1"/>
    <n v="53"/>
    <x v="8"/>
    <x v="464"/>
  </r>
  <r>
    <n v="36182510"/>
    <x v="279"/>
    <x v="7"/>
    <s v="LIMA"/>
    <s v="INDEPENDENCIA"/>
    <x v="1"/>
    <n v="65"/>
    <x v="8"/>
    <x v="584"/>
  </r>
  <r>
    <n v="36687985"/>
    <x v="456"/>
    <x v="12"/>
    <s v="PISCO"/>
    <s v="SAN ANDRES"/>
    <x v="0"/>
    <n v="58"/>
    <x v="0"/>
    <x v="271"/>
  </r>
  <r>
    <n v="36327133"/>
    <x v="758"/>
    <x v="9"/>
    <s v="SAN MARCOS"/>
    <s v="PEDRO GALVEZ"/>
    <x v="1"/>
    <n v="91"/>
    <x v="8"/>
    <x v="448"/>
  </r>
  <r>
    <n v="36547651"/>
    <x v="330"/>
    <x v="7"/>
    <s v="LIMA"/>
    <s v="VILLA MARIA DEL TRIUNFO"/>
    <x v="0"/>
    <n v="69"/>
    <x v="0"/>
    <x v="572"/>
  </r>
  <r>
    <n v="36474341"/>
    <x v="56"/>
    <x v="7"/>
    <s v="LIMA"/>
    <s v="SAN JUAN DE LURIGANCHO"/>
    <x v="0"/>
    <n v="72"/>
    <x v="1"/>
    <x v="63"/>
  </r>
  <r>
    <n v="36510875"/>
    <x v="67"/>
    <x v="14"/>
    <s v="MAYNAS"/>
    <s v="IQUITOS"/>
    <x v="0"/>
    <n v="46"/>
    <x v="1"/>
    <x v="172"/>
  </r>
  <r>
    <n v="36347906"/>
    <x v="54"/>
    <x v="7"/>
    <s v="LIMA"/>
    <s v="COMAS"/>
    <x v="0"/>
    <n v="73"/>
    <x v="8"/>
    <x v="718"/>
  </r>
  <r>
    <n v="36452583"/>
    <x v="158"/>
    <x v="23"/>
    <s v="CALLAO"/>
    <s v="CALLAO"/>
    <x v="1"/>
    <n v="92"/>
    <x v="8"/>
    <x v="603"/>
  </r>
  <r>
    <n v="36327159"/>
    <x v="295"/>
    <x v="12"/>
    <s v="ICA"/>
    <s v="ICA"/>
    <x v="1"/>
    <n v="84"/>
    <x v="8"/>
    <x v="622"/>
  </r>
  <r>
    <n v="36336017"/>
    <x v="668"/>
    <x v="10"/>
    <s v="CONDESUYOS"/>
    <s v="YANAQUIHUA"/>
    <x v="0"/>
    <n v="87"/>
    <x v="8"/>
    <x v="1219"/>
  </r>
  <r>
    <n v="36182595"/>
    <x v="214"/>
    <x v="7"/>
    <s v="LIMA"/>
    <s v="RIMAC"/>
    <x v="0"/>
    <n v="49"/>
    <x v="8"/>
    <x v="1269"/>
  </r>
  <r>
    <n v="36474350"/>
    <x v="56"/>
    <x v="7"/>
    <s v="LIMA"/>
    <s v="SAN JUAN DE LURIGANCHO"/>
    <x v="0"/>
    <n v="47"/>
    <x v="0"/>
    <x v="535"/>
  </r>
  <r>
    <n v="36722428"/>
    <x v="24"/>
    <x v="7"/>
    <s v="LIMA"/>
    <s v="CARABAYLLO"/>
    <x v="0"/>
    <n v="55"/>
    <x v="0"/>
    <x v="223"/>
  </r>
  <r>
    <n v="36615765"/>
    <x v="467"/>
    <x v="11"/>
    <s v="ASCOPE"/>
    <s v="PAIJAN"/>
    <x v="0"/>
    <n v="79"/>
    <x v="1"/>
    <x v="872"/>
  </r>
  <r>
    <n v="36215290"/>
    <x v="709"/>
    <x v="13"/>
    <s v="BAGUA"/>
    <s v="COPALLIN"/>
    <x v="0"/>
    <n v="63"/>
    <x v="8"/>
    <x v="451"/>
  </r>
  <r>
    <n v="36182693"/>
    <x v="1244"/>
    <x v="18"/>
    <s v="ABANCAY"/>
    <s v="SAN PEDRO DE CACHORA"/>
    <x v="0"/>
    <n v="76"/>
    <x v="8"/>
    <x v="32"/>
  </r>
  <r>
    <n v="36410022"/>
    <x v="81"/>
    <x v="15"/>
    <s v="MARISCAL NIETO"/>
    <s v="MOQUEGUA"/>
    <x v="1"/>
    <n v="74"/>
    <x v="8"/>
    <x v="975"/>
  </r>
  <r>
    <n v="36202339"/>
    <x v="85"/>
    <x v="9"/>
    <s v="CAJAMARCA"/>
    <s v="CAJAMARCA"/>
    <x v="0"/>
    <n v="40"/>
    <x v="8"/>
    <x v="335"/>
  </r>
  <r>
    <n v="36652407"/>
    <x v="57"/>
    <x v="7"/>
    <s v="LIMA"/>
    <s v="ATE"/>
    <x v="0"/>
    <n v="64"/>
    <x v="0"/>
    <x v="735"/>
  </r>
  <r>
    <n v="36182695"/>
    <x v="222"/>
    <x v="10"/>
    <s v="CAYLLOMA"/>
    <s v="MAJES"/>
    <x v="0"/>
    <n v="76"/>
    <x v="8"/>
    <x v="787"/>
  </r>
  <r>
    <n v="36202342"/>
    <x v="220"/>
    <x v="7"/>
    <s v="LIMA"/>
    <s v="EL AGUSTINO"/>
    <x v="1"/>
    <n v="73"/>
    <x v="8"/>
    <x v="284"/>
  </r>
  <r>
    <n v="36687990"/>
    <x v="262"/>
    <x v="23"/>
    <s v="CALLAO"/>
    <s v="BELLAVISTA"/>
    <x v="0"/>
    <n v="65"/>
    <x v="0"/>
    <x v="722"/>
  </r>
  <r>
    <n v="36327232"/>
    <x v="118"/>
    <x v="7"/>
    <s v="LIMA"/>
    <s v="PUENTE PIEDRA"/>
    <x v="0"/>
    <n v="80"/>
    <x v="8"/>
    <x v="181"/>
  </r>
  <r>
    <n v="36410030"/>
    <x v="155"/>
    <x v="7"/>
    <s v="LIMA"/>
    <s v="VILLA EL SALVADOR"/>
    <x v="0"/>
    <n v="65"/>
    <x v="8"/>
    <x v="756"/>
  </r>
  <r>
    <n v="36202344"/>
    <x v="124"/>
    <x v="19"/>
    <s v="CHICLAYO"/>
    <s v="CHICLAYO"/>
    <x v="1"/>
    <n v="61"/>
    <x v="8"/>
    <x v="173"/>
  </r>
  <r>
    <n v="36474376"/>
    <x v="57"/>
    <x v="7"/>
    <s v="LIMA"/>
    <s v="ATE"/>
    <x v="0"/>
    <n v="60"/>
    <x v="0"/>
    <x v="1173"/>
  </r>
  <r>
    <n v="36687993"/>
    <x v="285"/>
    <x v="7"/>
    <s v="LIMA"/>
    <s v="SAN JUAN DE MIRAFLORES"/>
    <x v="0"/>
    <n v="46"/>
    <x v="0"/>
    <x v="1289"/>
  </r>
  <r>
    <n v="36200609"/>
    <x v="646"/>
    <x v="12"/>
    <s v="NAZCA"/>
    <s v="MARCONA"/>
    <x v="1"/>
    <n v="48"/>
    <x v="1"/>
    <x v="321"/>
  </r>
  <r>
    <n v="36327248"/>
    <x v="258"/>
    <x v="6"/>
    <s v="SAN MARTIN"/>
    <s v="CACATACHI"/>
    <x v="1"/>
    <n v="77"/>
    <x v="8"/>
    <x v="451"/>
  </r>
  <r>
    <n v="36722438"/>
    <x v="214"/>
    <x v="7"/>
    <s v="LIMA"/>
    <s v="RIMAC"/>
    <x v="0"/>
    <n v="60"/>
    <x v="0"/>
    <x v="797"/>
  </r>
  <r>
    <n v="36510889"/>
    <x v="319"/>
    <x v="23"/>
    <s v="CALLAO"/>
    <s v="LA PERLA"/>
    <x v="0"/>
    <n v="54"/>
    <x v="1"/>
    <x v="900"/>
  </r>
  <r>
    <n v="36687996"/>
    <x v="58"/>
    <x v="7"/>
    <s v="LIMA"/>
    <s v="SANTA ANITA"/>
    <x v="0"/>
    <n v="73"/>
    <x v="1"/>
    <x v="838"/>
  </r>
  <r>
    <n v="36652417"/>
    <x v="56"/>
    <x v="7"/>
    <s v="LIMA"/>
    <s v="SAN JUAN DE LURIGANCHO"/>
    <x v="0"/>
    <n v="70"/>
    <x v="1"/>
    <x v="501"/>
  </r>
  <r>
    <n v="36202347"/>
    <x v="85"/>
    <x v="9"/>
    <s v="CAJAMARCA"/>
    <s v="CAJAMARCA"/>
    <x v="0"/>
    <n v="49"/>
    <x v="8"/>
    <x v="600"/>
  </r>
  <r>
    <n v="36347937"/>
    <x v="549"/>
    <x v="21"/>
    <s v="SATIPO"/>
    <s v="PANGOA"/>
    <x v="0"/>
    <n v="94"/>
    <x v="8"/>
    <x v="501"/>
  </r>
  <r>
    <n v="36615766"/>
    <x v="383"/>
    <x v="7"/>
    <s v="LIMA"/>
    <s v="SURQUILLO"/>
    <x v="1"/>
    <n v="53"/>
    <x v="0"/>
    <x v="448"/>
  </r>
  <r>
    <n v="36182718"/>
    <x v="237"/>
    <x v="22"/>
    <s v="PASCO"/>
    <s v="SIMON BOLIVAR"/>
    <x v="0"/>
    <n v="66"/>
    <x v="8"/>
    <x v="425"/>
  </r>
  <r>
    <n v="36722439"/>
    <x v="330"/>
    <x v="7"/>
    <s v="LIMA"/>
    <s v="VILLA MARIA DEL TRIUNFO"/>
    <x v="0"/>
    <n v="84"/>
    <x v="0"/>
    <x v="810"/>
  </r>
  <r>
    <n v="36688000"/>
    <x v="214"/>
    <x v="7"/>
    <s v="LIMA"/>
    <s v="RIMAC"/>
    <x v="0"/>
    <n v="88"/>
    <x v="1"/>
    <x v="706"/>
  </r>
  <r>
    <n v="36547659"/>
    <x v="90"/>
    <x v="10"/>
    <s v="AREQUIPA"/>
    <s v="JOSE LUIS BUSTAMANTE Y RIVERO"/>
    <x v="1"/>
    <n v="59"/>
    <x v="0"/>
    <x v="600"/>
  </r>
  <r>
    <n v="36202349"/>
    <x v="59"/>
    <x v="7"/>
    <s v="LIMA"/>
    <s v="LIMA"/>
    <x v="0"/>
    <n v="51"/>
    <x v="8"/>
    <x v="284"/>
  </r>
  <r>
    <n v="36215302"/>
    <x v="220"/>
    <x v="7"/>
    <s v="LIMA"/>
    <s v="EL AGUSTINO"/>
    <x v="0"/>
    <n v="48"/>
    <x v="8"/>
    <x v="826"/>
  </r>
  <r>
    <n v="36200611"/>
    <x v="515"/>
    <x v="7"/>
    <s v="HUAROCHIRI"/>
    <s v="SANTA EULALIA"/>
    <x v="0"/>
    <n v="17"/>
    <x v="1"/>
    <x v="1012"/>
  </r>
  <r>
    <n v="36220128"/>
    <x v="56"/>
    <x v="7"/>
    <s v="LIMA"/>
    <s v="SAN JUAN DE LURIGANCHO"/>
    <x v="0"/>
    <n v="83"/>
    <x v="0"/>
    <x v="896"/>
  </r>
  <r>
    <n v="36215303"/>
    <x v="59"/>
    <x v="7"/>
    <s v="LIMA"/>
    <s v="LIMA"/>
    <x v="0"/>
    <n v="66"/>
    <x v="8"/>
    <x v="783"/>
  </r>
  <r>
    <n v="36688006"/>
    <x v="58"/>
    <x v="7"/>
    <s v="LIMA"/>
    <s v="SANTA ANITA"/>
    <x v="0"/>
    <n v="63"/>
    <x v="1"/>
    <x v="906"/>
  </r>
  <r>
    <n v="36652420"/>
    <x v="336"/>
    <x v="12"/>
    <s v="PISCO"/>
    <s v="PISCO"/>
    <x v="0"/>
    <n v="65"/>
    <x v="0"/>
    <x v="1269"/>
  </r>
  <r>
    <n v="36182787"/>
    <x v="406"/>
    <x v="7"/>
    <s v="BARRANCA"/>
    <s v="SUPE PUERTO"/>
    <x v="1"/>
    <n v="52"/>
    <x v="8"/>
    <x v="871"/>
  </r>
  <r>
    <n v="36391427"/>
    <x v="54"/>
    <x v="7"/>
    <s v="LIMA"/>
    <s v="COMAS"/>
    <x v="1"/>
    <n v="47"/>
    <x v="8"/>
    <x v="83"/>
  </r>
  <r>
    <n v="36220132"/>
    <x v="330"/>
    <x v="7"/>
    <s v="LIMA"/>
    <s v="VILLA MARIA DEL TRIUNFO"/>
    <x v="0"/>
    <n v="74"/>
    <x v="1"/>
    <x v="826"/>
  </r>
  <r>
    <n v="36206854"/>
    <x v="617"/>
    <x v="7"/>
    <s v="HUAURA"/>
    <s v="HUACHO"/>
    <x v="0"/>
    <n v="77"/>
    <x v="1"/>
    <x v="722"/>
  </r>
  <r>
    <n v="36347949"/>
    <x v="280"/>
    <x v="17"/>
    <s v="LEONCIO PRADO"/>
    <s v="PUEBLO NUEVO"/>
    <x v="1"/>
    <n v="85"/>
    <x v="8"/>
    <x v="347"/>
  </r>
  <r>
    <n v="36547661"/>
    <x v="224"/>
    <x v="10"/>
    <s v="AREQUIPA"/>
    <s v="CERRO COLORADO"/>
    <x v="1"/>
    <n v="83"/>
    <x v="1"/>
    <x v="646"/>
  </r>
  <r>
    <n v="36510906"/>
    <x v="296"/>
    <x v="2"/>
    <s v="TALARA"/>
    <s v="LA BREA"/>
    <x v="0"/>
    <n v="80"/>
    <x v="0"/>
    <x v="397"/>
  </r>
  <r>
    <n v="36336139"/>
    <x v="504"/>
    <x v="17"/>
    <s v="HUAMALIES"/>
    <s v="LLATA"/>
    <x v="1"/>
    <n v="81"/>
    <x v="8"/>
    <x v="448"/>
  </r>
  <r>
    <n v="36652434"/>
    <x v="35"/>
    <x v="11"/>
    <s v="TRUJILLO"/>
    <s v="TRUJILLO"/>
    <x v="0"/>
    <n v="83"/>
    <x v="0"/>
    <x v="900"/>
  </r>
  <r>
    <n v="36220133"/>
    <x v="56"/>
    <x v="7"/>
    <s v="LIMA"/>
    <s v="SAN JUAN DE LURIGANCHO"/>
    <x v="0"/>
    <n v="59"/>
    <x v="0"/>
    <x v="1272"/>
  </r>
  <r>
    <n v="36202350"/>
    <x v="144"/>
    <x v="21"/>
    <s v="HUANCAYO"/>
    <s v="HUANCAYO"/>
    <x v="0"/>
    <n v="76"/>
    <x v="8"/>
    <x v="775"/>
  </r>
  <r>
    <n v="36215305"/>
    <x v="92"/>
    <x v="18"/>
    <s v="ABANCAY"/>
    <s v="ABANCAY"/>
    <x v="1"/>
    <n v="77"/>
    <x v="8"/>
    <x v="759"/>
  </r>
  <r>
    <n v="36215306"/>
    <x v="611"/>
    <x v="12"/>
    <s v="CHINCHA"/>
    <s v="PUEBLO NUEVO"/>
    <x v="1"/>
    <n v="43"/>
    <x v="8"/>
    <x v="1033"/>
  </r>
  <r>
    <n v="36652447"/>
    <x v="453"/>
    <x v="11"/>
    <s v="TRUJILLO"/>
    <s v="EL PORVENIR"/>
    <x v="0"/>
    <n v="63"/>
    <x v="0"/>
    <x v="892"/>
  </r>
  <r>
    <n v="36391436"/>
    <x v="127"/>
    <x v="20"/>
    <s v="SANTA"/>
    <s v="NUEVO CHIMBOTE"/>
    <x v="1"/>
    <n v="98"/>
    <x v="8"/>
    <x v="1073"/>
  </r>
  <r>
    <n v="36385314"/>
    <x v="74"/>
    <x v="2"/>
    <s v="PIURA"/>
    <s v="VEINTISEIS DE OCTUBRE"/>
    <x v="0"/>
    <n v="80"/>
    <x v="8"/>
    <x v="718"/>
  </r>
  <r>
    <n v="36688010"/>
    <x v="111"/>
    <x v="7"/>
    <s v="LIMA"/>
    <s v="SAN MIGUEL"/>
    <x v="1"/>
    <n v="74"/>
    <x v="0"/>
    <x v="640"/>
  </r>
  <r>
    <n v="36200612"/>
    <x v="617"/>
    <x v="7"/>
    <s v="HUAURA"/>
    <s v="HUACHO"/>
    <x v="0"/>
    <n v="81"/>
    <x v="1"/>
    <x v="862"/>
  </r>
  <r>
    <n v="36652459"/>
    <x v="35"/>
    <x v="11"/>
    <s v="TRUJILLO"/>
    <s v="TRUJILLO"/>
    <x v="0"/>
    <n v="70"/>
    <x v="1"/>
    <x v="906"/>
  </r>
  <r>
    <n v="36452634"/>
    <x v="57"/>
    <x v="7"/>
    <s v="LIMA"/>
    <s v="ATE"/>
    <x v="1"/>
    <n v="78"/>
    <x v="8"/>
    <x v="936"/>
  </r>
  <r>
    <n v="36327273"/>
    <x v="397"/>
    <x v="20"/>
    <s v="SANTA"/>
    <s v="CHIMBOTE"/>
    <x v="0"/>
    <n v="50"/>
    <x v="8"/>
    <x v="531"/>
  </r>
  <r>
    <n v="36202355"/>
    <x v="166"/>
    <x v="12"/>
    <s v="CHINCHA"/>
    <s v="CHINCHA ALTA"/>
    <x v="0"/>
    <n v="86"/>
    <x v="8"/>
    <x v="993"/>
  </r>
  <r>
    <n v="36688048"/>
    <x v="101"/>
    <x v="7"/>
    <s v="LIMA"/>
    <s v="LA VICTORIA"/>
    <x v="0"/>
    <n v="58"/>
    <x v="1"/>
    <x v="178"/>
  </r>
  <r>
    <n v="36581784"/>
    <x v="54"/>
    <x v="7"/>
    <s v="LIMA"/>
    <s v="COMAS"/>
    <x v="0"/>
    <n v="42"/>
    <x v="0"/>
    <x v="63"/>
  </r>
  <r>
    <n v="36202356"/>
    <x v="703"/>
    <x v="20"/>
    <s v="SANTA"/>
    <s v="SANTA"/>
    <x v="0"/>
    <n v="84"/>
    <x v="8"/>
    <x v="93"/>
  </r>
  <r>
    <n v="36385317"/>
    <x v="83"/>
    <x v="7"/>
    <s v="LIMA"/>
    <s v="SAN BORJA"/>
    <x v="1"/>
    <n v="85"/>
    <x v="8"/>
    <x v="600"/>
  </r>
  <r>
    <n v="28357377"/>
    <x v="1645"/>
    <x v="9"/>
    <s v="CAJAMARCA"/>
    <s v="LOS BAÑOS DEL INCA"/>
    <x v="1"/>
    <n v="52"/>
    <x v="8"/>
    <x v="539"/>
  </r>
  <r>
    <n v="36202357"/>
    <x v="48"/>
    <x v="1"/>
    <s v="TACNA"/>
    <s v="CORONEL GREGORIO ALBARRACIN L."/>
    <x v="0"/>
    <n v="51"/>
    <x v="8"/>
    <x v="450"/>
  </r>
  <r>
    <n v="36336177"/>
    <x v="604"/>
    <x v="17"/>
    <s v="HUAMALIES"/>
    <s v="MONZON"/>
    <x v="1"/>
    <n v="32"/>
    <x v="8"/>
    <x v="814"/>
  </r>
  <r>
    <n v="36327318"/>
    <x v="176"/>
    <x v="7"/>
    <s v="LIMA"/>
    <s v="CHORRILLOS"/>
    <x v="1"/>
    <n v="71"/>
    <x v="8"/>
    <x v="223"/>
  </r>
  <r>
    <n v="36510929"/>
    <x v="56"/>
    <x v="7"/>
    <s v="LIMA"/>
    <s v="SAN JUAN DE LURIGANCHO"/>
    <x v="1"/>
    <n v="62"/>
    <x v="1"/>
    <x v="691"/>
  </r>
  <r>
    <n v="36615783"/>
    <x v="24"/>
    <x v="7"/>
    <s v="LIMA"/>
    <s v="CARABAYLLO"/>
    <x v="1"/>
    <n v="49"/>
    <x v="0"/>
    <x v="818"/>
  </r>
  <r>
    <n v="36327319"/>
    <x v="585"/>
    <x v="7"/>
    <s v="HUAROCHIRI"/>
    <s v="MATUCANA"/>
    <x v="0"/>
    <n v="56"/>
    <x v="8"/>
    <x v="1219"/>
  </r>
  <r>
    <n v="36215310"/>
    <x v="397"/>
    <x v="20"/>
    <s v="SANTA"/>
    <s v="CHIMBOTE"/>
    <x v="0"/>
    <n v="64"/>
    <x v="8"/>
    <x v="142"/>
  </r>
  <r>
    <n v="36200615"/>
    <x v="397"/>
    <x v="20"/>
    <s v="SANTA"/>
    <s v="CHIMBOTE"/>
    <x v="0"/>
    <n v="70"/>
    <x v="0"/>
    <x v="1109"/>
  </r>
  <r>
    <n v="36510938"/>
    <x v="330"/>
    <x v="7"/>
    <s v="LIMA"/>
    <s v="VILLA MARIA DEL TRIUNFO"/>
    <x v="0"/>
    <n v="58"/>
    <x v="1"/>
    <x v="952"/>
  </r>
  <r>
    <n v="36581809"/>
    <x v="143"/>
    <x v="10"/>
    <s v="AREQUIPA"/>
    <s v="AREQUIPA"/>
    <x v="0"/>
    <n v="45"/>
    <x v="1"/>
    <x v="1262"/>
  </r>
  <r>
    <n v="36722441"/>
    <x v="124"/>
    <x v="19"/>
    <s v="CHICLAYO"/>
    <s v="CHICLAYO"/>
    <x v="1"/>
    <n v="72"/>
    <x v="1"/>
    <x v="337"/>
  </r>
  <r>
    <n v="36474400"/>
    <x v="56"/>
    <x v="7"/>
    <s v="LIMA"/>
    <s v="SAN JUAN DE LURIGANCHO"/>
    <x v="1"/>
    <n v="66"/>
    <x v="0"/>
    <x v="703"/>
  </r>
  <r>
    <n v="36688049"/>
    <x v="330"/>
    <x v="7"/>
    <s v="LIMA"/>
    <s v="VILLA MARIA DEL TRIUNFO"/>
    <x v="0"/>
    <n v="83"/>
    <x v="0"/>
    <x v="742"/>
  </r>
  <r>
    <n v="36385328"/>
    <x v="637"/>
    <x v="11"/>
    <s v="PACASMAYO"/>
    <s v="SAN JOSE"/>
    <x v="0"/>
    <n v="61"/>
    <x v="8"/>
    <x v="584"/>
  </r>
  <r>
    <n v="36182998"/>
    <x v="262"/>
    <x v="23"/>
    <s v="CALLAO"/>
    <s v="BELLAVISTA"/>
    <x v="0"/>
    <n v="66"/>
    <x v="8"/>
    <x v="527"/>
  </r>
  <r>
    <n v="36547683"/>
    <x v="85"/>
    <x v="9"/>
    <s v="CAJAMARCA"/>
    <s v="CAJAMARCA"/>
    <x v="0"/>
    <n v="45"/>
    <x v="0"/>
    <x v="349"/>
  </r>
  <r>
    <n v="36220140"/>
    <x v="58"/>
    <x v="7"/>
    <s v="LIMA"/>
    <s v="SANTA ANITA"/>
    <x v="0"/>
    <n v="50"/>
    <x v="0"/>
    <x v="775"/>
  </r>
  <r>
    <n v="36327371"/>
    <x v="577"/>
    <x v="7"/>
    <s v="CAÃ‘ETE"/>
    <s v="SAN LUIS"/>
    <x v="1"/>
    <n v="26"/>
    <x v="8"/>
    <x v="351"/>
  </r>
  <r>
    <n v="36581816"/>
    <x v="319"/>
    <x v="23"/>
    <s v="CALLAO"/>
    <s v="LA PERLA"/>
    <x v="0"/>
    <n v="91"/>
    <x v="0"/>
    <x v="938"/>
  </r>
  <r>
    <n v="36652479"/>
    <x v="153"/>
    <x v="10"/>
    <s v="AREQUIPA"/>
    <s v="MARIANO MELGAR"/>
    <x v="0"/>
    <n v="81"/>
    <x v="1"/>
    <x v="470"/>
  </r>
  <r>
    <n v="36215311"/>
    <x v="127"/>
    <x v="20"/>
    <s v="SANTA"/>
    <s v="NUEVO CHIMBOTE"/>
    <x v="0"/>
    <n v="40"/>
    <x v="8"/>
    <x v="274"/>
  </r>
  <r>
    <n v="36385330"/>
    <x v="564"/>
    <x v="22"/>
    <s v="OXAPAMPA"/>
    <s v="HUANCABAMBA"/>
    <x v="0"/>
    <n v="81"/>
    <x v="8"/>
    <x v="758"/>
  </r>
  <r>
    <n v="36452665"/>
    <x v="24"/>
    <x v="7"/>
    <s v="LIMA"/>
    <s v="CARABAYLLO"/>
    <x v="1"/>
    <n v="69"/>
    <x v="8"/>
    <x v="1134"/>
  </r>
  <r>
    <n v="36688057"/>
    <x v="654"/>
    <x v="19"/>
    <s v="CHICLAYO"/>
    <s v="PIMENTEL"/>
    <x v="1"/>
    <n v="69"/>
    <x v="1"/>
    <x v="716"/>
  </r>
  <r>
    <n v="36652489"/>
    <x v="123"/>
    <x v="14"/>
    <s v="MAYNAS"/>
    <s v="MAZAN"/>
    <x v="0"/>
    <n v="85"/>
    <x v="0"/>
    <x v="777"/>
  </r>
  <r>
    <n v="36215312"/>
    <x v="919"/>
    <x v="9"/>
    <s v="CUTERVO"/>
    <s v="CUTERVO"/>
    <x v="1"/>
    <n v="93"/>
    <x v="8"/>
    <x v="1173"/>
  </r>
  <r>
    <n v="36385332"/>
    <x v="101"/>
    <x v="7"/>
    <s v="LIMA"/>
    <s v="LA VICTORIA"/>
    <x v="0"/>
    <n v="80"/>
    <x v="8"/>
    <x v="887"/>
  </r>
  <r>
    <n v="36688065"/>
    <x v="53"/>
    <x v="14"/>
    <s v="MAYNAS"/>
    <s v="BELEN"/>
    <x v="0"/>
    <n v="92"/>
    <x v="1"/>
    <x v="653"/>
  </r>
  <r>
    <n v="36200617"/>
    <x v="56"/>
    <x v="7"/>
    <s v="LIMA"/>
    <s v="SAN JUAN DE LURIGANCHO"/>
    <x v="0"/>
    <n v="71"/>
    <x v="0"/>
    <x v="1065"/>
  </r>
  <r>
    <n v="36348154"/>
    <x v="295"/>
    <x v="12"/>
    <s v="ICA"/>
    <s v="ICA"/>
    <x v="0"/>
    <n v="73"/>
    <x v="8"/>
    <x v="640"/>
  </r>
  <r>
    <n v="36183026"/>
    <x v="1577"/>
    <x v="24"/>
    <s v="LUCANAS"/>
    <s v="SAN JUAN"/>
    <x v="0"/>
    <n v="84"/>
    <x v="8"/>
    <x v="584"/>
  </r>
  <r>
    <n v="36220141"/>
    <x v="62"/>
    <x v="2"/>
    <s v="AYABACA"/>
    <s v="FRIAS"/>
    <x v="0"/>
    <n v="82"/>
    <x v="0"/>
    <x v="314"/>
  </r>
  <r>
    <n v="36202360"/>
    <x v="383"/>
    <x v="7"/>
    <s v="LIMA"/>
    <s v="SURQUILLO"/>
    <x v="0"/>
    <n v="74"/>
    <x v="8"/>
    <x v="1123"/>
  </r>
  <r>
    <n v="36474426"/>
    <x v="59"/>
    <x v="7"/>
    <s v="LIMA"/>
    <s v="LIMA"/>
    <x v="0"/>
    <n v="92"/>
    <x v="0"/>
    <x v="407"/>
  </r>
  <r>
    <n v="36722444"/>
    <x v="357"/>
    <x v="7"/>
    <s v="LIMA"/>
    <s v="MIRAFLORES"/>
    <x v="1"/>
    <n v="81"/>
    <x v="1"/>
    <x v="666"/>
  </r>
  <r>
    <n v="36722447"/>
    <x v="379"/>
    <x v="19"/>
    <s v="CHICLAYO"/>
    <s v="LA VICTORIA"/>
    <x v="0"/>
    <n v="53"/>
    <x v="1"/>
    <x v="683"/>
  </r>
  <r>
    <n v="36688069"/>
    <x v="208"/>
    <x v="23"/>
    <s v="CALLAO"/>
    <s v="VENTANILLA"/>
    <x v="0"/>
    <n v="62"/>
    <x v="1"/>
    <x v="838"/>
  </r>
  <r>
    <n v="36206857"/>
    <x v="334"/>
    <x v="8"/>
    <s v="CUSCO"/>
    <s v="CUSCO"/>
    <x v="1"/>
    <n v="40"/>
    <x v="0"/>
    <x v="348"/>
  </r>
  <r>
    <n v="36547697"/>
    <x v="290"/>
    <x v="2"/>
    <s v="PIURA"/>
    <s v="TAMBO GRANDE"/>
    <x v="0"/>
    <n v="43"/>
    <x v="1"/>
    <x v="796"/>
  </r>
  <r>
    <n v="36474428"/>
    <x v="227"/>
    <x v="21"/>
    <s v="HUANCAYO"/>
    <s v="PILCOMAYO"/>
    <x v="0"/>
    <n v="64"/>
    <x v="0"/>
    <x v="691"/>
  </r>
  <r>
    <n v="36510940"/>
    <x v="82"/>
    <x v="3"/>
    <s v="PUNO"/>
    <s v="PUNO"/>
    <x v="1"/>
    <n v="67"/>
    <x v="1"/>
    <x v="335"/>
  </r>
  <r>
    <n v="18793272"/>
    <x v="1172"/>
    <x v="2"/>
    <s v="TALARA"/>
    <s v="PARIÑAS"/>
    <x v="0"/>
    <n v="50"/>
    <x v="0"/>
    <x v="26"/>
  </r>
  <r>
    <n v="36206858"/>
    <x v="220"/>
    <x v="7"/>
    <s v="LIMA"/>
    <s v="EL AGUSTINO"/>
    <x v="0"/>
    <n v="39"/>
    <x v="0"/>
    <x v="872"/>
  </r>
  <r>
    <n v="36327478"/>
    <x v="59"/>
    <x v="7"/>
    <s v="LIMA"/>
    <s v="LIMA"/>
    <x v="0"/>
    <n v="59"/>
    <x v="8"/>
    <x v="797"/>
  </r>
  <r>
    <n v="36615817"/>
    <x v="17"/>
    <x v="7"/>
    <s v="LIMA"/>
    <s v="LOS OLIVOS"/>
    <x v="0"/>
    <n v="49"/>
    <x v="0"/>
    <x v="83"/>
  </r>
  <r>
    <n v="36200618"/>
    <x v="214"/>
    <x v="7"/>
    <s v="LIMA"/>
    <s v="RIMAC"/>
    <x v="0"/>
    <n v="66"/>
    <x v="0"/>
    <x v="900"/>
  </r>
  <r>
    <n v="36385359"/>
    <x v="221"/>
    <x v="3"/>
    <s v="SAN ROMAN"/>
    <s v="SAN MIGUEL"/>
    <x v="1"/>
    <n v="59"/>
    <x v="8"/>
    <x v="1289"/>
  </r>
  <r>
    <n v="36327484"/>
    <x v="277"/>
    <x v="24"/>
    <s v="HUAMANGA"/>
    <s v="AYACUCHO"/>
    <x v="0"/>
    <n v="75"/>
    <x v="8"/>
    <x v="1040"/>
  </r>
  <r>
    <n v="36200619"/>
    <x v="59"/>
    <x v="7"/>
    <s v="LIMA"/>
    <s v="LIMA"/>
    <x v="0"/>
    <n v="60"/>
    <x v="1"/>
    <x v="849"/>
  </r>
  <r>
    <n v="36581828"/>
    <x v="92"/>
    <x v="18"/>
    <s v="ABANCAY"/>
    <s v="ABANCAY"/>
    <x v="0"/>
    <n v="67"/>
    <x v="0"/>
    <x v="783"/>
  </r>
  <r>
    <n v="36220144"/>
    <x v="291"/>
    <x v="20"/>
    <s v="HUARAZ"/>
    <s v="HUARAZ"/>
    <x v="0"/>
    <n v="79"/>
    <x v="0"/>
    <x v="501"/>
  </r>
  <r>
    <n v="36410128"/>
    <x v="502"/>
    <x v="7"/>
    <s v="HUARAL"/>
    <s v="CHANCAY"/>
    <x v="0"/>
    <n v="61"/>
    <x v="8"/>
    <x v="838"/>
  </r>
  <r>
    <n v="36202361"/>
    <x v="763"/>
    <x v="12"/>
    <s v="CHINCHA"/>
    <s v="CHINCHA BAJA"/>
    <x v="0"/>
    <n v="69"/>
    <x v="8"/>
    <x v="902"/>
  </r>
  <r>
    <n v="36206860"/>
    <x v="56"/>
    <x v="7"/>
    <s v="LIMA"/>
    <s v="SAN JUAN DE LURIGANCHO"/>
    <x v="1"/>
    <n v="33"/>
    <x v="1"/>
    <x v="527"/>
  </r>
  <r>
    <n v="36336425"/>
    <x v="590"/>
    <x v="7"/>
    <s v="LIMA"/>
    <s v="LURIN"/>
    <x v="0"/>
    <n v="93"/>
    <x v="8"/>
    <x v="719"/>
  </r>
  <r>
    <n v="36652492"/>
    <x v="12"/>
    <x v="2"/>
    <s v="SULLANA"/>
    <s v="SULLANA"/>
    <x v="1"/>
    <n v="63"/>
    <x v="1"/>
    <x v="152"/>
  </r>
  <r>
    <n v="36202364"/>
    <x v="56"/>
    <x v="7"/>
    <s v="LIMA"/>
    <s v="SAN JUAN DE LURIGANCHO"/>
    <x v="0"/>
    <n v="65"/>
    <x v="8"/>
    <x v="1239"/>
  </r>
  <r>
    <n v="36385374"/>
    <x v="713"/>
    <x v="7"/>
    <s v="HUAURA"/>
    <s v="HUALMAY"/>
    <x v="0"/>
    <n v="89"/>
    <x v="8"/>
    <x v="186"/>
  </r>
  <r>
    <n v="36722452"/>
    <x v="59"/>
    <x v="7"/>
    <s v="LIMA"/>
    <s v="LIMA"/>
    <x v="0"/>
    <n v="72"/>
    <x v="1"/>
    <x v="451"/>
  </r>
  <r>
    <n v="36200620"/>
    <x v="279"/>
    <x v="7"/>
    <s v="LIMA"/>
    <s v="INDEPENDENCIA"/>
    <x v="0"/>
    <n v="65"/>
    <x v="1"/>
    <x v="417"/>
  </r>
  <r>
    <n v="36336469"/>
    <x v="17"/>
    <x v="7"/>
    <s v="LIMA"/>
    <s v="LOS OLIVOS"/>
    <x v="1"/>
    <n v="53"/>
    <x v="8"/>
    <x v="1169"/>
  </r>
  <r>
    <n v="36327520"/>
    <x v="57"/>
    <x v="7"/>
    <s v="LIMA"/>
    <s v="ATE"/>
    <x v="1"/>
    <n v="56"/>
    <x v="8"/>
    <x v="369"/>
  </r>
  <r>
    <n v="36200621"/>
    <x v="24"/>
    <x v="7"/>
    <s v="LIMA"/>
    <s v="CARABAYLLO"/>
    <x v="0"/>
    <n v="52"/>
    <x v="1"/>
    <x v="640"/>
  </r>
  <r>
    <n v="36547708"/>
    <x v="453"/>
    <x v="11"/>
    <s v="TRUJILLO"/>
    <s v="EL PORVENIR"/>
    <x v="1"/>
    <n v="56"/>
    <x v="0"/>
    <x v="993"/>
  </r>
  <r>
    <n v="36385377"/>
    <x v="718"/>
    <x v="21"/>
    <s v="CHANCHAMAYO"/>
    <s v="SAN RAMON"/>
    <x v="1"/>
    <n v="55"/>
    <x v="8"/>
    <x v="749"/>
  </r>
  <r>
    <n v="36581847"/>
    <x v="35"/>
    <x v="11"/>
    <s v="TRUJILLO"/>
    <s v="TRUJILLO"/>
    <x v="0"/>
    <n v="61"/>
    <x v="0"/>
    <x v="796"/>
  </r>
  <r>
    <n v="36688079"/>
    <x v="67"/>
    <x v="14"/>
    <s v="MAYNAS"/>
    <s v="IQUITOS"/>
    <x v="1"/>
    <n v="64"/>
    <x v="1"/>
    <x v="1305"/>
  </r>
  <r>
    <n v="37000547"/>
    <x v="35"/>
    <x v="11"/>
    <s v="TRUJILLO"/>
    <s v="TRUJILLO"/>
    <x v="0"/>
    <n v="75"/>
    <x v="8"/>
    <x v="83"/>
  </r>
  <r>
    <n v="36474433"/>
    <x v="77"/>
    <x v="7"/>
    <s v="LIMA"/>
    <s v="LINCE"/>
    <x v="0"/>
    <n v="71"/>
    <x v="1"/>
    <x v="849"/>
  </r>
  <r>
    <n v="36336538"/>
    <x v="0"/>
    <x v="0"/>
    <s v="TUMBES"/>
    <s v="TUMBES"/>
    <x v="1"/>
    <n v="51"/>
    <x v="8"/>
    <x v="416"/>
  </r>
  <r>
    <n v="36385378"/>
    <x v="143"/>
    <x v="10"/>
    <s v="AREQUIPA"/>
    <s v="AREQUIPA"/>
    <x v="1"/>
    <n v="72"/>
    <x v="8"/>
    <x v="427"/>
  </r>
  <r>
    <n v="36200622"/>
    <x v="7"/>
    <x v="4"/>
    <s v="CORONEL PORTILLO"/>
    <s v="CALLERIA"/>
    <x v="0"/>
    <n v="42"/>
    <x v="0"/>
    <x v="722"/>
  </r>
  <r>
    <n v="36215318"/>
    <x v="56"/>
    <x v="7"/>
    <s v="LIMA"/>
    <s v="SAN JUAN DE LURIGANCHO"/>
    <x v="1"/>
    <n v="54"/>
    <x v="8"/>
    <x v="185"/>
  </r>
  <r>
    <n v="36652493"/>
    <x v="158"/>
    <x v="23"/>
    <s v="CALLAO"/>
    <s v="CALLAO"/>
    <x v="1"/>
    <n v="77"/>
    <x v="0"/>
    <x v="223"/>
  </r>
  <r>
    <n v="36547722"/>
    <x v="168"/>
    <x v="7"/>
    <s v="LIMA"/>
    <s v="PUEBLO LIBRE"/>
    <x v="1"/>
    <n v="80"/>
    <x v="0"/>
    <x v="1026"/>
  </r>
  <r>
    <n v="36581854"/>
    <x v="59"/>
    <x v="7"/>
    <s v="LIMA"/>
    <s v="LIMA"/>
    <x v="0"/>
    <n v="87"/>
    <x v="0"/>
    <x v="951"/>
  </r>
  <r>
    <n v="36202366"/>
    <x v="897"/>
    <x v="24"/>
    <s v="CANGALLO"/>
    <s v="MARIA PARADO DE BELLIDO"/>
    <x v="0"/>
    <n v="80"/>
    <x v="8"/>
    <x v="1244"/>
  </r>
  <r>
    <n v="36452697"/>
    <x v="262"/>
    <x v="23"/>
    <s v="CALLAO"/>
    <s v="BELLAVISTA"/>
    <x v="1"/>
    <n v="78"/>
    <x v="8"/>
    <x v="172"/>
  </r>
  <r>
    <n v="36510943"/>
    <x v="57"/>
    <x v="7"/>
    <s v="LIMA"/>
    <s v="ATE"/>
    <x v="0"/>
    <n v="44"/>
    <x v="1"/>
    <x v="448"/>
  </r>
  <r>
    <n v="36452698"/>
    <x v="124"/>
    <x v="19"/>
    <s v="CHICLAYO"/>
    <s v="CHICLAYO"/>
    <x v="1"/>
    <n v="72"/>
    <x v="8"/>
    <x v="1173"/>
  </r>
  <r>
    <n v="36547748"/>
    <x v="101"/>
    <x v="7"/>
    <s v="LIMA"/>
    <s v="LA VICTORIA"/>
    <x v="0"/>
    <n v="53"/>
    <x v="1"/>
    <x v="934"/>
  </r>
  <r>
    <n v="36202368"/>
    <x v="266"/>
    <x v="2"/>
    <s v="PIURA"/>
    <s v="LA UNION"/>
    <x v="0"/>
    <n v="57"/>
    <x v="8"/>
    <x v="742"/>
  </r>
  <r>
    <n v="36200623"/>
    <x v="1708"/>
    <x v="13"/>
    <s v="RODRIGUEZ DE MENDOZA"/>
    <s v="MARISCAL BENAVIDES"/>
    <x v="1"/>
    <n v="83"/>
    <x v="0"/>
    <x v="719"/>
  </r>
  <r>
    <n v="36688088"/>
    <x v="93"/>
    <x v="11"/>
    <s v="TRUJILLO"/>
    <s v="LA ESPERANZA"/>
    <x v="1"/>
    <n v="89"/>
    <x v="1"/>
    <x v="427"/>
  </r>
  <r>
    <n v="36547749"/>
    <x v="438"/>
    <x v="21"/>
    <s v="HUANCAYO"/>
    <s v="CHILCA"/>
    <x v="0"/>
    <n v="80"/>
    <x v="0"/>
    <x v="719"/>
  </r>
  <r>
    <n v="37000620"/>
    <x v="1175"/>
    <x v="24"/>
    <s v="HUANTA"/>
    <s v="SANTILLANA"/>
    <x v="0"/>
    <n v="96"/>
    <x v="8"/>
    <x v="950"/>
  </r>
  <r>
    <n v="36336599"/>
    <x v="82"/>
    <x v="3"/>
    <s v="PUNO"/>
    <s v="PUNO"/>
    <x v="1"/>
    <n v="80"/>
    <x v="8"/>
    <x v="527"/>
  </r>
  <r>
    <n v="36615837"/>
    <x v="54"/>
    <x v="7"/>
    <s v="LIMA"/>
    <s v="COMAS"/>
    <x v="0"/>
    <n v="60"/>
    <x v="0"/>
    <x v="814"/>
  </r>
  <r>
    <n v="36547754"/>
    <x v="347"/>
    <x v="10"/>
    <s v="AREQUIPA"/>
    <s v="SOCABAYA"/>
    <x v="0"/>
    <n v="52"/>
    <x v="0"/>
    <x v="729"/>
  </r>
  <r>
    <n v="36410155"/>
    <x v="187"/>
    <x v="22"/>
    <s v="PASCO"/>
    <s v="HUAYLLAY"/>
    <x v="1"/>
    <n v="54"/>
    <x v="8"/>
    <x v="787"/>
  </r>
  <r>
    <n v="36722478"/>
    <x v="118"/>
    <x v="7"/>
    <s v="LIMA"/>
    <s v="PUENTE PIEDRA"/>
    <x v="1"/>
    <n v="40"/>
    <x v="1"/>
    <x v="83"/>
  </r>
  <r>
    <n v="36215323"/>
    <x v="103"/>
    <x v="16"/>
    <s v="TAMBOPATA"/>
    <s v="TAMBOPATA"/>
    <x v="0"/>
    <n v="83"/>
    <x v="8"/>
    <x v="566"/>
  </r>
  <r>
    <n v="36220146"/>
    <x v="59"/>
    <x v="7"/>
    <s v="LIMA"/>
    <s v="LIMA"/>
    <x v="1"/>
    <n v="70"/>
    <x v="1"/>
    <x v="545"/>
  </r>
  <r>
    <n v="36615846"/>
    <x v="74"/>
    <x v="2"/>
    <s v="PIURA"/>
    <s v="VEINTISEIS DE OCTUBRE"/>
    <x v="1"/>
    <n v="68"/>
    <x v="1"/>
    <x v="840"/>
  </r>
  <r>
    <n v="18833134"/>
    <x v="1172"/>
    <x v="2"/>
    <s v="TALARA"/>
    <s v="PARIÑAS"/>
    <x v="1"/>
    <n v="76"/>
    <x v="0"/>
    <x v="333"/>
  </r>
  <r>
    <n v="36510962"/>
    <x v="208"/>
    <x v="23"/>
    <s v="CALLAO"/>
    <s v="VENTANILLA"/>
    <x v="0"/>
    <n v="59"/>
    <x v="1"/>
    <x v="602"/>
  </r>
  <r>
    <n v="36581866"/>
    <x v="285"/>
    <x v="7"/>
    <s v="LIMA"/>
    <s v="SAN JUAN DE MIRAFLORES"/>
    <x v="0"/>
    <n v="66"/>
    <x v="1"/>
    <x v="722"/>
  </r>
  <r>
    <n v="36652498"/>
    <x v="220"/>
    <x v="7"/>
    <s v="LIMA"/>
    <s v="EL AGUSTINO"/>
    <x v="0"/>
    <n v="52"/>
    <x v="0"/>
    <x v="547"/>
  </r>
  <r>
    <n v="36688090"/>
    <x v="447"/>
    <x v="19"/>
    <s v="CHICLAYO"/>
    <s v="POMALCA"/>
    <x v="0"/>
    <n v="77"/>
    <x v="0"/>
    <x v="797"/>
  </r>
  <r>
    <n v="36202372"/>
    <x v="59"/>
    <x v="7"/>
    <s v="LIMA"/>
    <s v="LIMA"/>
    <x v="1"/>
    <n v="73"/>
    <x v="8"/>
    <x v="1169"/>
  </r>
  <r>
    <n v="36385380"/>
    <x v="11"/>
    <x v="2"/>
    <s v="SULLANA"/>
    <s v="BELLAVISTA"/>
    <x v="0"/>
    <n v="62"/>
    <x v="8"/>
    <x v="810"/>
  </r>
  <r>
    <n v="37000933"/>
    <x v="523"/>
    <x v="10"/>
    <s v="ISLAY"/>
    <s v="COCACHACRA"/>
    <x v="1"/>
    <n v="54"/>
    <x v="8"/>
    <x v="780"/>
  </r>
  <r>
    <n v="36200624"/>
    <x v="56"/>
    <x v="7"/>
    <s v="LIMA"/>
    <s v="SAN JUAN DE LURIGANCHO"/>
    <x v="0"/>
    <n v="60"/>
    <x v="0"/>
    <x v="968"/>
  </r>
  <r>
    <n v="36688099"/>
    <x v="214"/>
    <x v="7"/>
    <s v="LIMA"/>
    <s v="RIMAC"/>
    <x v="0"/>
    <n v="85"/>
    <x v="1"/>
    <x v="765"/>
  </r>
  <r>
    <n v="36581872"/>
    <x v="67"/>
    <x v="14"/>
    <s v="MAYNAS"/>
    <s v="IQUITOS"/>
    <x v="0"/>
    <n v="61"/>
    <x v="0"/>
    <x v="425"/>
  </r>
  <r>
    <n v="36652502"/>
    <x v="72"/>
    <x v="15"/>
    <s v="ILO"/>
    <s v="ILO"/>
    <x v="0"/>
    <n v="73"/>
    <x v="1"/>
    <x v="223"/>
  </r>
  <r>
    <n v="36206864"/>
    <x v="262"/>
    <x v="23"/>
    <s v="CALLAO"/>
    <s v="BELLAVISTA"/>
    <x v="1"/>
    <n v="67"/>
    <x v="1"/>
    <x v="1015"/>
  </r>
  <r>
    <n v="36615856"/>
    <x v="159"/>
    <x v="22"/>
    <s v="PASCO"/>
    <s v="HUARIACA"/>
    <x v="1"/>
    <n v="56"/>
    <x v="0"/>
    <x v="584"/>
  </r>
  <r>
    <n v="36547763"/>
    <x v="155"/>
    <x v="7"/>
    <s v="LIMA"/>
    <s v="VILLA EL SALVADOR"/>
    <x v="0"/>
    <n v="67"/>
    <x v="0"/>
    <x v="245"/>
  </r>
  <r>
    <n v="36652508"/>
    <x v="54"/>
    <x v="7"/>
    <s v="LIMA"/>
    <s v="COMAS"/>
    <x v="0"/>
    <n v="59"/>
    <x v="1"/>
    <x v="1255"/>
  </r>
  <r>
    <n v="36510966"/>
    <x v="24"/>
    <x v="7"/>
    <s v="LIMA"/>
    <s v="CARABAYLLO"/>
    <x v="1"/>
    <n v="67"/>
    <x v="1"/>
    <x v="1169"/>
  </r>
  <r>
    <n v="36220147"/>
    <x v="105"/>
    <x v="8"/>
    <s v="CUSCO"/>
    <s v="SANTIAGO"/>
    <x v="1"/>
    <n v="50"/>
    <x v="0"/>
    <x v="677"/>
  </r>
  <r>
    <n v="36474435"/>
    <x v="943"/>
    <x v="18"/>
    <s v="ANDAHUAYLAS"/>
    <s v="PAMPACHIRI"/>
    <x v="1"/>
    <n v="78"/>
    <x v="1"/>
    <x v="759"/>
  </r>
  <r>
    <n v="36348452"/>
    <x v="565"/>
    <x v="12"/>
    <s v="ICA"/>
    <s v="PARCONA"/>
    <x v="0"/>
    <n v="76"/>
    <x v="8"/>
    <x v="1178"/>
  </r>
  <r>
    <n v="36391534"/>
    <x v="101"/>
    <x v="7"/>
    <s v="LIMA"/>
    <s v="LA VICTORIA"/>
    <x v="0"/>
    <n v="62"/>
    <x v="8"/>
    <x v="149"/>
  </r>
  <r>
    <n v="36510967"/>
    <x v="59"/>
    <x v="7"/>
    <s v="LIMA"/>
    <s v="LIMA"/>
    <x v="0"/>
    <n v="59"/>
    <x v="0"/>
    <x v="351"/>
  </r>
  <r>
    <n v="36336744"/>
    <x v="172"/>
    <x v="17"/>
    <s v="LEONCIO PRADO"/>
    <s v="JOSE CRESPO Y CASTILLO"/>
    <x v="0"/>
    <n v="60"/>
    <x v="8"/>
    <x v="900"/>
  </r>
  <r>
    <n v="18903118"/>
    <x v="1172"/>
    <x v="2"/>
    <s v="TALARA"/>
    <s v="PARIÑAS"/>
    <x v="1"/>
    <n v="57"/>
    <x v="0"/>
    <x v="288"/>
  </r>
  <r>
    <n v="36652511"/>
    <x v="155"/>
    <x v="7"/>
    <s v="LIMA"/>
    <s v="VILLA EL SALVADOR"/>
    <x v="1"/>
    <n v="61"/>
    <x v="0"/>
    <x v="952"/>
  </r>
  <r>
    <n v="36474439"/>
    <x v="158"/>
    <x v="23"/>
    <s v="CALLAO"/>
    <s v="CALLAO"/>
    <x v="1"/>
    <n v="56"/>
    <x v="0"/>
    <x v="718"/>
  </r>
  <r>
    <n v="36202375"/>
    <x v="72"/>
    <x v="15"/>
    <s v="ILO"/>
    <s v="ILO"/>
    <x v="1"/>
    <n v="61"/>
    <x v="8"/>
    <x v="1033"/>
  </r>
  <r>
    <n v="36452721"/>
    <x v="203"/>
    <x v="3"/>
    <s v="LAMPA"/>
    <s v="SANTA LUCIA"/>
    <x v="0"/>
    <n v="81"/>
    <x v="8"/>
    <x v="1254"/>
  </r>
  <r>
    <n v="36452726"/>
    <x v="118"/>
    <x v="7"/>
    <s v="LIMA"/>
    <s v="PUENTE PIEDRA"/>
    <x v="0"/>
    <n v="57"/>
    <x v="8"/>
    <x v="335"/>
  </r>
  <r>
    <n v="36385385"/>
    <x v="153"/>
    <x v="10"/>
    <s v="AREQUIPA"/>
    <s v="MARIANO MELGAR"/>
    <x v="1"/>
    <n v="54"/>
    <x v="8"/>
    <x v="335"/>
  </r>
  <r>
    <n v="36410184"/>
    <x v="81"/>
    <x v="15"/>
    <s v="MARISCAL NIETO"/>
    <s v="MOQUEGUA"/>
    <x v="0"/>
    <n v="97"/>
    <x v="8"/>
    <x v="1073"/>
  </r>
  <r>
    <n v="36206866"/>
    <x v="81"/>
    <x v="15"/>
    <s v="MARISCAL NIETO"/>
    <s v="MOQUEGUA"/>
    <x v="1"/>
    <n v="80"/>
    <x v="1"/>
    <x v="584"/>
  </r>
  <r>
    <n v="36220148"/>
    <x v="908"/>
    <x v="7"/>
    <s v="HUAROCHIRI"/>
    <s v="RICARDO PALMA"/>
    <x v="1"/>
    <n v="70"/>
    <x v="0"/>
    <x v="1066"/>
  </r>
  <r>
    <n v="36452728"/>
    <x v="285"/>
    <x v="7"/>
    <s v="LIMA"/>
    <s v="SAN JUAN DE MIRAFLORES"/>
    <x v="1"/>
    <n v="68"/>
    <x v="8"/>
    <x v="872"/>
  </r>
  <r>
    <n v="36183298"/>
    <x v="1074"/>
    <x v="17"/>
    <s v="HUANUCO"/>
    <s v="MARGOS"/>
    <x v="0"/>
    <n v="76"/>
    <x v="8"/>
    <x v="1178"/>
  </r>
  <r>
    <n v="36206867"/>
    <x v="477"/>
    <x v="7"/>
    <s v="LIMA"/>
    <s v="CHACLACAYO"/>
    <x v="0"/>
    <n v="42"/>
    <x v="0"/>
    <x v="677"/>
  </r>
  <r>
    <n v="36410197"/>
    <x v="24"/>
    <x v="7"/>
    <s v="LIMA"/>
    <s v="CARABAYLLO"/>
    <x v="0"/>
    <n v="35"/>
    <x v="8"/>
    <x v="276"/>
  </r>
  <r>
    <n v="36581906"/>
    <x v="182"/>
    <x v="6"/>
    <s v="MARISCAL CACERES"/>
    <s v="HUICUNGO"/>
    <x v="0"/>
    <n v="26"/>
    <x v="1"/>
    <x v="89"/>
  </r>
  <r>
    <n v="36474441"/>
    <x v="285"/>
    <x v="7"/>
    <s v="LIMA"/>
    <s v="SAN JUAN DE MIRAFLORES"/>
    <x v="0"/>
    <n v="79"/>
    <x v="0"/>
    <x v="880"/>
  </r>
  <r>
    <n v="36510973"/>
    <x v="397"/>
    <x v="20"/>
    <s v="SANTA"/>
    <s v="CHIMBOTE"/>
    <x v="1"/>
    <n v="65"/>
    <x v="1"/>
    <x v="571"/>
  </r>
  <r>
    <n v="36202378"/>
    <x v="56"/>
    <x v="7"/>
    <s v="LIMA"/>
    <s v="SAN JUAN DE LURIGANCHO"/>
    <x v="0"/>
    <n v="83"/>
    <x v="8"/>
    <x v="874"/>
  </r>
  <r>
    <n v="36206870"/>
    <x v="92"/>
    <x v="18"/>
    <s v="ABANCAY"/>
    <s v="ABANCAY"/>
    <x v="0"/>
    <n v="81"/>
    <x v="0"/>
    <x v="1089"/>
  </r>
  <r>
    <n v="36348577"/>
    <x v="789"/>
    <x v="7"/>
    <s v="CAÃ‘ETE"/>
    <s v="IMPERIAL"/>
    <x v="0"/>
    <n v="60"/>
    <x v="8"/>
    <x v="584"/>
  </r>
  <r>
    <n v="36336826"/>
    <x v="173"/>
    <x v="7"/>
    <s v="BARRANCA"/>
    <s v="BARRANCA"/>
    <x v="0"/>
    <n v="54"/>
    <x v="8"/>
    <x v="691"/>
  </r>
  <r>
    <n v="36385404"/>
    <x v="930"/>
    <x v="5"/>
    <s v="HUANCAVELICA"/>
    <s v="IZCUCHACA"/>
    <x v="0"/>
    <n v="75"/>
    <x v="8"/>
    <x v="407"/>
  </r>
  <r>
    <n v="36581909"/>
    <x v="2"/>
    <x v="0"/>
    <s v="ZARUMILLA"/>
    <s v="ZARUMILLA"/>
    <x v="0"/>
    <n v="66"/>
    <x v="0"/>
    <x v="314"/>
  </r>
  <r>
    <n v="36202380"/>
    <x v="279"/>
    <x v="7"/>
    <s v="LIMA"/>
    <s v="INDEPENDENCIA"/>
    <x v="0"/>
    <n v="65"/>
    <x v="8"/>
    <x v="152"/>
  </r>
  <r>
    <n v="36410218"/>
    <x v="590"/>
    <x v="7"/>
    <s v="LIMA"/>
    <s v="LURIN"/>
    <x v="1"/>
    <n v="33"/>
    <x v="8"/>
    <x v="886"/>
  </r>
  <r>
    <n v="36200630"/>
    <x v="397"/>
    <x v="20"/>
    <s v="SANTA"/>
    <s v="CHIMBOTE"/>
    <x v="1"/>
    <n v="75"/>
    <x v="1"/>
    <x v="348"/>
  </r>
  <r>
    <n v="36474445"/>
    <x v="176"/>
    <x v="7"/>
    <s v="LIMA"/>
    <s v="CHORRILLOS"/>
    <x v="1"/>
    <n v="45"/>
    <x v="0"/>
    <x v="416"/>
  </r>
  <r>
    <n v="36385415"/>
    <x v="297"/>
    <x v="7"/>
    <s v="LIMA"/>
    <s v="SAN ISIDRO"/>
    <x v="1"/>
    <n v="75"/>
    <x v="8"/>
    <x v="683"/>
  </r>
  <r>
    <n v="36722483"/>
    <x v="262"/>
    <x v="23"/>
    <s v="CALLAO"/>
    <s v="BELLAVISTA"/>
    <x v="0"/>
    <n v="58"/>
    <x v="0"/>
    <x v="316"/>
  </r>
  <r>
    <n v="36327716"/>
    <x v="155"/>
    <x v="7"/>
    <s v="LIMA"/>
    <s v="VILLA EL SALVADOR"/>
    <x v="0"/>
    <n v="67"/>
    <x v="8"/>
    <x v="181"/>
  </r>
  <r>
    <n v="36474452"/>
    <x v="56"/>
    <x v="7"/>
    <s v="LIMA"/>
    <s v="SAN JUAN DE LURIGANCHO"/>
    <x v="0"/>
    <n v="44"/>
    <x v="1"/>
    <x v="856"/>
  </r>
  <r>
    <n v="36206872"/>
    <x v="482"/>
    <x v="12"/>
    <s v="CHINCHA"/>
    <s v="GROCIO PRADO"/>
    <x v="1"/>
    <n v="67"/>
    <x v="0"/>
    <x v="703"/>
  </r>
  <r>
    <n v="37001638"/>
    <x v="81"/>
    <x v="15"/>
    <s v="MARISCAL NIETO"/>
    <s v="MOQUEGUA"/>
    <x v="0"/>
    <n v="77"/>
    <x v="8"/>
    <x v="776"/>
  </r>
  <r>
    <n v="36581916"/>
    <x v="119"/>
    <x v="7"/>
    <s v="LIMA"/>
    <s v="PACHACAMAC"/>
    <x v="0"/>
    <n v="57"/>
    <x v="0"/>
    <x v="566"/>
  </r>
  <r>
    <n v="36452760"/>
    <x v="455"/>
    <x v="11"/>
    <s v="TRUJILLO"/>
    <s v="FLORENCIA DE MORA"/>
    <x v="1"/>
    <n v="77"/>
    <x v="8"/>
    <x v="874"/>
  </r>
  <r>
    <n v="36215339"/>
    <x v="144"/>
    <x v="21"/>
    <s v="HUANCAYO"/>
    <s v="HUANCAYO"/>
    <x v="0"/>
    <n v="58"/>
    <x v="8"/>
    <x v="356"/>
  </r>
  <r>
    <n v="36510978"/>
    <x v="220"/>
    <x v="7"/>
    <s v="LIMA"/>
    <s v="EL AGUSTINO"/>
    <x v="1"/>
    <n v="84"/>
    <x v="1"/>
    <x v="1284"/>
  </r>
  <r>
    <n v="36183562"/>
    <x v="233"/>
    <x v="1"/>
    <s v="JORGE BASADRE"/>
    <s v="ILABAYA"/>
    <x v="0"/>
    <n v="61"/>
    <x v="8"/>
    <x v="416"/>
  </r>
  <r>
    <n v="36547780"/>
    <x v="59"/>
    <x v="7"/>
    <s v="LIMA"/>
    <s v="LIMA"/>
    <x v="0"/>
    <n v="70"/>
    <x v="0"/>
    <x v="321"/>
  </r>
  <r>
    <n v="36215341"/>
    <x v="989"/>
    <x v="21"/>
    <s v="CHUPACA"/>
    <s v="HUAMANCACA CHICO"/>
    <x v="0"/>
    <n v="49"/>
    <x v="8"/>
    <x v="558"/>
  </r>
  <r>
    <n v="36510979"/>
    <x v="870"/>
    <x v="12"/>
    <s v="ICA"/>
    <s v="SAN JUAN BAUTISTA"/>
    <x v="1"/>
    <n v="69"/>
    <x v="1"/>
    <x v="535"/>
  </r>
  <r>
    <n v="36220152"/>
    <x v="59"/>
    <x v="7"/>
    <s v="LIMA"/>
    <s v="LIMA"/>
    <x v="0"/>
    <n v="87"/>
    <x v="1"/>
    <x v="276"/>
  </r>
  <r>
    <n v="36615875"/>
    <x v="220"/>
    <x v="7"/>
    <s v="LIMA"/>
    <s v="EL AGUSTINO"/>
    <x v="0"/>
    <n v="71"/>
    <x v="0"/>
    <x v="63"/>
  </r>
  <r>
    <n v="36474460"/>
    <x v="23"/>
    <x v="7"/>
    <s v="LIMA"/>
    <s v="SAN MARTIN DE PORRES"/>
    <x v="0"/>
    <n v="94"/>
    <x v="1"/>
    <x v="451"/>
  </r>
  <r>
    <n v="36202384"/>
    <x v="54"/>
    <x v="7"/>
    <s v="LIMA"/>
    <s v="COMAS"/>
    <x v="1"/>
    <n v="79"/>
    <x v="8"/>
    <x v="89"/>
  </r>
  <r>
    <n v="36488998"/>
    <x v="54"/>
    <x v="7"/>
    <s v="LIMA"/>
    <s v="COMAS"/>
    <x v="0"/>
    <n v="65"/>
    <x v="8"/>
    <x v="1216"/>
  </r>
  <r>
    <n v="36200632"/>
    <x v="59"/>
    <x v="7"/>
    <s v="LIMA"/>
    <s v="LIMA"/>
    <x v="0"/>
    <n v="86"/>
    <x v="0"/>
    <x v="186"/>
  </r>
  <r>
    <n v="36581922"/>
    <x v="1"/>
    <x v="1"/>
    <s v="TACNA"/>
    <s v="ALTO DE LA ALIANZA"/>
    <x v="0"/>
    <n v="59"/>
    <x v="1"/>
    <x v="89"/>
  </r>
  <r>
    <n v="36391600"/>
    <x v="125"/>
    <x v="3"/>
    <s v="AZANGARO"/>
    <s v="AZANGARO"/>
    <x v="0"/>
    <n v="47"/>
    <x v="8"/>
    <x v="1260"/>
  </r>
  <r>
    <n v="36722487"/>
    <x v="56"/>
    <x v="7"/>
    <s v="LIMA"/>
    <s v="SAN JUAN DE LURIGANCHO"/>
    <x v="0"/>
    <n v="80"/>
    <x v="1"/>
    <x v="417"/>
  </r>
  <r>
    <n v="36581930"/>
    <x v="5"/>
    <x v="2"/>
    <s v="PIURA"/>
    <s v="CASTILLA"/>
    <x v="0"/>
    <n v="80"/>
    <x v="1"/>
    <x v="572"/>
  </r>
  <r>
    <n v="36615876"/>
    <x v="176"/>
    <x v="7"/>
    <s v="LIMA"/>
    <s v="CHORRILLOS"/>
    <x v="0"/>
    <n v="70"/>
    <x v="1"/>
    <x v="881"/>
  </r>
  <r>
    <n v="36688109"/>
    <x v="168"/>
    <x v="7"/>
    <s v="LIMA"/>
    <s v="PUEBLO LIBRE"/>
    <x v="1"/>
    <n v="68"/>
    <x v="0"/>
    <x v="903"/>
  </r>
  <r>
    <n v="36615887"/>
    <x v="98"/>
    <x v="14"/>
    <s v="MAYNAS"/>
    <s v="PUNCHANA"/>
    <x v="0"/>
    <n v="82"/>
    <x v="0"/>
    <x v="897"/>
  </r>
  <r>
    <n v="36511000"/>
    <x v="11"/>
    <x v="2"/>
    <s v="SULLANA"/>
    <s v="BELLAVISTA"/>
    <x v="1"/>
    <n v="79"/>
    <x v="1"/>
    <x v="407"/>
  </r>
  <r>
    <n v="36688133"/>
    <x v="35"/>
    <x v="11"/>
    <s v="TRUJILLO"/>
    <s v="TRUJILLO"/>
    <x v="0"/>
    <n v="87"/>
    <x v="1"/>
    <x v="874"/>
  </r>
  <r>
    <n v="36385438"/>
    <x v="946"/>
    <x v="8"/>
    <s v="LA CONVENCION"/>
    <s v="ECHARATE"/>
    <x v="1"/>
    <n v="82"/>
    <x v="8"/>
    <x v="398"/>
  </r>
  <r>
    <n v="36511005"/>
    <x v="76"/>
    <x v="2"/>
    <s v="MORROPON"/>
    <s v="CHULUCANAS"/>
    <x v="0"/>
    <n v="81"/>
    <x v="1"/>
    <x v="1265"/>
  </r>
  <r>
    <n v="36688135"/>
    <x v="0"/>
    <x v="0"/>
    <s v="TUMBES"/>
    <s v="TUMBES"/>
    <x v="0"/>
    <n v="83"/>
    <x v="1"/>
    <x v="845"/>
  </r>
  <r>
    <n v="36327789"/>
    <x v="82"/>
    <x v="3"/>
    <s v="PUNO"/>
    <s v="PUNO"/>
    <x v="0"/>
    <n v="87"/>
    <x v="8"/>
    <x v="601"/>
  </r>
  <r>
    <n v="36474466"/>
    <x v="158"/>
    <x v="23"/>
    <s v="CALLAO"/>
    <s v="CALLAO"/>
    <x v="0"/>
    <n v="50"/>
    <x v="0"/>
    <x v="719"/>
  </r>
  <r>
    <n v="36206876"/>
    <x v="109"/>
    <x v="7"/>
    <s v="LIMA"/>
    <s v="LURIGANCHO"/>
    <x v="0"/>
    <n v="60"/>
    <x v="0"/>
    <x v="993"/>
  </r>
  <r>
    <n v="36385445"/>
    <x v="0"/>
    <x v="0"/>
    <s v="TUMBES"/>
    <s v="TUMBES"/>
    <x v="1"/>
    <n v="77"/>
    <x v="8"/>
    <x v="810"/>
  </r>
  <r>
    <n v="36547784"/>
    <x v="59"/>
    <x v="7"/>
    <s v="LIMA"/>
    <s v="LIMA"/>
    <x v="1"/>
    <n v="69"/>
    <x v="1"/>
    <x v="313"/>
  </r>
  <r>
    <n v="36206877"/>
    <x v="285"/>
    <x v="7"/>
    <s v="LIMA"/>
    <s v="SAN JUAN DE MIRAFLORES"/>
    <x v="0"/>
    <n v="81"/>
    <x v="0"/>
    <x v="1219"/>
  </r>
  <r>
    <n v="36474469"/>
    <x v="18"/>
    <x v="2"/>
    <s v="PIURA"/>
    <s v="PIURA"/>
    <x v="1"/>
    <n v="68"/>
    <x v="1"/>
    <x v="1257"/>
  </r>
  <r>
    <n v="18801958"/>
    <x v="1172"/>
    <x v="2"/>
    <s v="TALARA"/>
    <s v="PARIÑAS"/>
    <x v="0"/>
    <n v="69"/>
    <x v="0"/>
    <x v="70"/>
  </r>
  <r>
    <n v="36547793"/>
    <x v="5"/>
    <x v="2"/>
    <s v="PIURA"/>
    <s v="CASTILLA"/>
    <x v="0"/>
    <n v="74"/>
    <x v="1"/>
    <x v="369"/>
  </r>
  <r>
    <n v="36202386"/>
    <x v="208"/>
    <x v="23"/>
    <s v="CALLAO"/>
    <s v="VENTANILLA"/>
    <x v="0"/>
    <n v="37"/>
    <x v="8"/>
    <x v="972"/>
  </r>
  <r>
    <n v="18801989"/>
    <x v="1172"/>
    <x v="2"/>
    <s v="TALARA"/>
    <s v="PARIÑAS"/>
    <x v="1"/>
    <n v="74"/>
    <x v="0"/>
    <x v="721"/>
  </r>
  <r>
    <n v="36336882"/>
    <x v="155"/>
    <x v="7"/>
    <s v="LIMA"/>
    <s v="VILLA EL SALVADOR"/>
    <x v="1"/>
    <n v="51"/>
    <x v="8"/>
    <x v="1089"/>
  </r>
  <r>
    <n v="36547794"/>
    <x v="466"/>
    <x v="2"/>
    <s v="TALARA"/>
    <s v="EL ALTO"/>
    <x v="1"/>
    <n v="65"/>
    <x v="1"/>
    <x v="1064"/>
  </r>
  <r>
    <n v="36489005"/>
    <x v="16"/>
    <x v="3"/>
    <s v="SAN ROMAN"/>
    <s v="JULIACA"/>
    <x v="1"/>
    <n v="54"/>
    <x v="8"/>
    <x v="340"/>
  </r>
  <r>
    <n v="36688139"/>
    <x v="397"/>
    <x v="20"/>
    <s v="SANTA"/>
    <s v="CHIMBOTE"/>
    <x v="1"/>
    <n v="78"/>
    <x v="1"/>
    <x v="699"/>
  </r>
  <r>
    <n v="36489012"/>
    <x v="0"/>
    <x v="0"/>
    <s v="TUMBES"/>
    <s v="TUMBES"/>
    <x v="0"/>
    <n v="69"/>
    <x v="8"/>
    <x v="423"/>
  </r>
  <r>
    <n v="36348833"/>
    <x v="155"/>
    <x v="7"/>
    <s v="LIMA"/>
    <s v="VILLA EL SALVADOR"/>
    <x v="1"/>
    <n v="46"/>
    <x v="8"/>
    <x v="584"/>
  </r>
  <r>
    <n v="36202390"/>
    <x v="101"/>
    <x v="7"/>
    <s v="LIMA"/>
    <s v="LA VICTORIA"/>
    <x v="0"/>
    <n v="73"/>
    <x v="8"/>
    <x v="71"/>
  </r>
  <r>
    <n v="36391619"/>
    <x v="140"/>
    <x v="17"/>
    <s v="AMBO"/>
    <s v="AMBO"/>
    <x v="0"/>
    <n v="77"/>
    <x v="8"/>
    <x v="640"/>
  </r>
  <r>
    <n v="36511010"/>
    <x v="35"/>
    <x v="11"/>
    <s v="TRUJILLO"/>
    <s v="TRUJILLO"/>
    <x v="0"/>
    <n v="73"/>
    <x v="1"/>
    <x v="171"/>
  </r>
  <r>
    <n v="36511017"/>
    <x v="224"/>
    <x v="10"/>
    <s v="AREQUIPA"/>
    <s v="CERRO COLORADO"/>
    <x v="0"/>
    <n v="67"/>
    <x v="0"/>
    <x v="722"/>
  </r>
  <r>
    <n v="36547797"/>
    <x v="54"/>
    <x v="7"/>
    <s v="LIMA"/>
    <s v="COMAS"/>
    <x v="1"/>
    <n v="65"/>
    <x v="0"/>
    <x v="782"/>
  </r>
  <r>
    <n v="36348835"/>
    <x v="126"/>
    <x v="17"/>
    <s v="LEONCIO PRADO"/>
    <s v="CASTILLO GRANDE"/>
    <x v="1"/>
    <n v="87"/>
    <x v="8"/>
    <x v="771"/>
  </r>
  <r>
    <n v="36410225"/>
    <x v="17"/>
    <x v="7"/>
    <s v="LIMA"/>
    <s v="LOS OLIVOS"/>
    <x v="0"/>
    <n v="65"/>
    <x v="8"/>
    <x v="152"/>
  </r>
  <r>
    <n v="36688143"/>
    <x v="214"/>
    <x v="7"/>
    <s v="LIMA"/>
    <s v="RIMAC"/>
    <x v="0"/>
    <n v="62"/>
    <x v="1"/>
    <x v="699"/>
  </r>
  <r>
    <n v="36722500"/>
    <x v="1014"/>
    <x v="5"/>
    <s v="HUAYTARA"/>
    <s v="SAN FRANCISCO DE SANGAYAICO"/>
    <x v="0"/>
    <n v="93"/>
    <x v="0"/>
    <x v="547"/>
  </r>
  <r>
    <n v="36391631"/>
    <x v="54"/>
    <x v="7"/>
    <s v="LIMA"/>
    <s v="COMAS"/>
    <x v="0"/>
    <n v="81"/>
    <x v="8"/>
    <x v="884"/>
  </r>
  <r>
    <n v="36410226"/>
    <x v="124"/>
    <x v="19"/>
    <s v="CHICLAYO"/>
    <s v="CHICLAYO"/>
    <x v="1"/>
    <n v="76"/>
    <x v="8"/>
    <x v="450"/>
  </r>
  <r>
    <n v="36206881"/>
    <x v="214"/>
    <x v="7"/>
    <s v="LIMA"/>
    <s v="RIMAC"/>
    <x v="0"/>
    <n v="45"/>
    <x v="1"/>
    <x v="219"/>
  </r>
  <r>
    <n v="36511018"/>
    <x v="109"/>
    <x v="7"/>
    <s v="LIMA"/>
    <s v="LURIGANCHO"/>
    <x v="0"/>
    <n v="60"/>
    <x v="0"/>
    <x v="1144"/>
  </r>
  <r>
    <n v="36348840"/>
    <x v="155"/>
    <x v="7"/>
    <s v="LIMA"/>
    <s v="VILLA EL SALVADOR"/>
    <x v="0"/>
    <n v="57"/>
    <x v="8"/>
    <x v="892"/>
  </r>
  <r>
    <n v="36722505"/>
    <x v="168"/>
    <x v="7"/>
    <s v="LIMA"/>
    <s v="PUEBLO LIBRE"/>
    <x v="1"/>
    <n v="61"/>
    <x v="0"/>
    <x v="589"/>
  </r>
  <r>
    <n v="36615892"/>
    <x v="101"/>
    <x v="7"/>
    <s v="LIMA"/>
    <s v="LA VICTORIA"/>
    <x v="0"/>
    <n v="78"/>
    <x v="0"/>
    <x v="885"/>
  </r>
  <r>
    <n v="36183690"/>
    <x v="22"/>
    <x v="8"/>
    <s v="CANCHIS"/>
    <s v="SICUANI"/>
    <x v="0"/>
    <n v="68"/>
    <x v="8"/>
    <x v="900"/>
  </r>
  <r>
    <n v="36474482"/>
    <x v="54"/>
    <x v="7"/>
    <s v="LIMA"/>
    <s v="COMAS"/>
    <x v="0"/>
    <n v="83"/>
    <x v="1"/>
    <x v="716"/>
  </r>
  <r>
    <n v="36183721"/>
    <x v="101"/>
    <x v="7"/>
    <s v="LIMA"/>
    <s v="LA VICTORIA"/>
    <x v="0"/>
    <n v="63"/>
    <x v="8"/>
    <x v="627"/>
  </r>
  <r>
    <n v="36391658"/>
    <x v="158"/>
    <x v="23"/>
    <s v="CALLAO"/>
    <s v="CALLAO"/>
    <x v="0"/>
    <n v="48"/>
    <x v="8"/>
    <x v="731"/>
  </r>
  <r>
    <n v="36688148"/>
    <x v="158"/>
    <x v="23"/>
    <s v="CALLAO"/>
    <s v="CALLAO"/>
    <x v="0"/>
    <n v="57"/>
    <x v="0"/>
    <x v="703"/>
  </r>
  <r>
    <n v="36202391"/>
    <x v="34"/>
    <x v="1"/>
    <s v="TACNA"/>
    <s v="CIUDAD NUEVA"/>
    <x v="0"/>
    <n v="78"/>
    <x v="8"/>
    <x v="340"/>
  </r>
  <r>
    <n v="36200639"/>
    <x v="334"/>
    <x v="8"/>
    <s v="CUSCO"/>
    <s v="CUSCO"/>
    <x v="1"/>
    <n v="56"/>
    <x v="0"/>
    <x v="416"/>
  </r>
  <r>
    <n v="36452781"/>
    <x v="187"/>
    <x v="22"/>
    <s v="PASCO"/>
    <s v="HUAYLLAY"/>
    <x v="0"/>
    <n v="46"/>
    <x v="8"/>
    <x v="1176"/>
  </r>
  <r>
    <n v="36202392"/>
    <x v="56"/>
    <x v="7"/>
    <s v="LIMA"/>
    <s v="SAN JUAN DE LURIGANCHO"/>
    <x v="1"/>
    <n v="24"/>
    <x v="8"/>
    <x v="781"/>
  </r>
  <r>
    <n v="36581968"/>
    <x v="155"/>
    <x v="7"/>
    <s v="LIMA"/>
    <s v="VILLA EL SALVADOR"/>
    <x v="1"/>
    <n v="79"/>
    <x v="0"/>
    <x v="1216"/>
  </r>
  <r>
    <n v="36615899"/>
    <x v="701"/>
    <x v="7"/>
    <s v="LIMA"/>
    <s v="PUCUSANA"/>
    <x v="0"/>
    <n v="91"/>
    <x v="1"/>
    <x v="845"/>
  </r>
  <r>
    <n v="36206882"/>
    <x v="383"/>
    <x v="7"/>
    <s v="LIMA"/>
    <s v="SURQUILLO"/>
    <x v="0"/>
    <n v="73"/>
    <x v="0"/>
    <x v="1015"/>
  </r>
  <r>
    <n v="36215349"/>
    <x v="59"/>
    <x v="7"/>
    <s v="LIMA"/>
    <s v="LIMA"/>
    <x v="1"/>
    <n v="54"/>
    <x v="8"/>
    <x v="1286"/>
  </r>
  <r>
    <n v="36336981"/>
    <x v="200"/>
    <x v="22"/>
    <s v="OXAPAMPA"/>
    <s v="VILLA RICA"/>
    <x v="1"/>
    <n v="62"/>
    <x v="8"/>
    <x v="934"/>
  </r>
  <r>
    <n v="36385456"/>
    <x v="23"/>
    <x v="7"/>
    <s v="LIMA"/>
    <s v="SAN MARTIN DE PORRES"/>
    <x v="1"/>
    <n v="65"/>
    <x v="8"/>
    <x v="772"/>
  </r>
  <r>
    <n v="36547800"/>
    <x v="38"/>
    <x v="7"/>
    <s v="LIMA"/>
    <s v="ANCON"/>
    <x v="1"/>
    <n v="82"/>
    <x v="1"/>
    <x v="958"/>
  </r>
  <r>
    <n v="36615912"/>
    <x v="603"/>
    <x v="21"/>
    <s v="CHANCHAMAYO"/>
    <s v="CHANCHAMAYO"/>
    <x v="1"/>
    <n v="80"/>
    <x v="1"/>
    <x v="884"/>
  </r>
  <r>
    <n v="36489052"/>
    <x v="176"/>
    <x v="7"/>
    <s v="LIMA"/>
    <s v="CHORRILLOS"/>
    <x v="0"/>
    <n v="58"/>
    <x v="8"/>
    <x v="845"/>
  </r>
  <r>
    <n v="36511023"/>
    <x v="74"/>
    <x v="2"/>
    <s v="PIURA"/>
    <s v="VEINTISEIS DE OCTUBRE"/>
    <x v="0"/>
    <n v="84"/>
    <x v="1"/>
    <x v="1298"/>
  </r>
  <r>
    <n v="36652542"/>
    <x v="701"/>
    <x v="7"/>
    <s v="LIMA"/>
    <s v="PUCUSANA"/>
    <x v="0"/>
    <n v="71"/>
    <x v="1"/>
    <x v="584"/>
  </r>
  <r>
    <n v="36202393"/>
    <x v="59"/>
    <x v="7"/>
    <s v="LIMA"/>
    <s v="LIMA"/>
    <x v="0"/>
    <n v="55"/>
    <x v="8"/>
    <x v="149"/>
  </r>
  <r>
    <n v="36511028"/>
    <x v="347"/>
    <x v="10"/>
    <s v="AREQUIPA"/>
    <s v="SOCABAYA"/>
    <x v="1"/>
    <n v="54"/>
    <x v="1"/>
    <x v="749"/>
  </r>
  <r>
    <n v="36489056"/>
    <x v="23"/>
    <x v="7"/>
    <s v="LIMA"/>
    <s v="SAN MARTIN DE PORRES"/>
    <x v="0"/>
    <n v="73"/>
    <x v="8"/>
    <x v="429"/>
  </r>
  <r>
    <n v="36202394"/>
    <x v="220"/>
    <x v="7"/>
    <s v="LIMA"/>
    <s v="EL AGUSTINO"/>
    <x v="0"/>
    <n v="82"/>
    <x v="8"/>
    <x v="71"/>
  </r>
  <r>
    <n v="36547804"/>
    <x v="295"/>
    <x v="12"/>
    <s v="ICA"/>
    <s v="ICA"/>
    <x v="0"/>
    <n v="39"/>
    <x v="1"/>
    <x v="729"/>
  </r>
  <r>
    <n v="36410251"/>
    <x v="124"/>
    <x v="19"/>
    <s v="CHICLAYO"/>
    <s v="CHICLAYO"/>
    <x v="1"/>
    <n v="89"/>
    <x v="8"/>
    <x v="783"/>
  </r>
  <r>
    <n v="36722524"/>
    <x v="1766"/>
    <x v="20"/>
    <s v="BOLOGNESI"/>
    <s v="LA PRIMAVERA"/>
    <x v="1"/>
    <n v="81"/>
    <x v="1"/>
    <x v="172"/>
  </r>
  <r>
    <n v="36220157"/>
    <x v="605"/>
    <x v="5"/>
    <s v="ANGARAES"/>
    <s v="LIRCAY"/>
    <x v="0"/>
    <n v="70"/>
    <x v="1"/>
    <x v="148"/>
  </r>
  <r>
    <n v="36200640"/>
    <x v="236"/>
    <x v="6"/>
    <s v="BELLAVISTA"/>
    <s v="SAN RAFAEL"/>
    <x v="0"/>
    <n v="67"/>
    <x v="1"/>
    <x v="90"/>
  </r>
  <r>
    <n v="36547809"/>
    <x v="12"/>
    <x v="2"/>
    <s v="SULLANA"/>
    <s v="SULLANA"/>
    <x v="1"/>
    <n v="72"/>
    <x v="0"/>
    <x v="699"/>
  </r>
  <r>
    <n v="36474526"/>
    <x v="118"/>
    <x v="7"/>
    <s v="LIMA"/>
    <s v="PUENTE PIEDRA"/>
    <x v="1"/>
    <n v="62"/>
    <x v="0"/>
    <x v="766"/>
  </r>
  <r>
    <n v="36652556"/>
    <x v="158"/>
    <x v="23"/>
    <s v="CALLAO"/>
    <s v="CALLAO"/>
    <x v="0"/>
    <n v="91"/>
    <x v="0"/>
    <x v="369"/>
  </r>
  <r>
    <n v="36489067"/>
    <x v="166"/>
    <x v="12"/>
    <s v="CHINCHA"/>
    <s v="CHINCHA ALTA"/>
    <x v="0"/>
    <n v="79"/>
    <x v="8"/>
    <x v="429"/>
  </r>
  <r>
    <n v="36688158"/>
    <x v="227"/>
    <x v="21"/>
    <s v="HUANCAYO"/>
    <s v="PILCOMAYO"/>
    <x v="1"/>
    <n v="93"/>
    <x v="1"/>
    <x v="601"/>
  </r>
  <r>
    <n v="36215354"/>
    <x v="291"/>
    <x v="20"/>
    <s v="HUARAZ"/>
    <s v="HUARAZ"/>
    <x v="0"/>
    <n v="39"/>
    <x v="8"/>
    <x v="747"/>
  </r>
  <r>
    <n v="36489070"/>
    <x v="227"/>
    <x v="21"/>
    <s v="HUANCAYO"/>
    <s v="PILCOMAYO"/>
    <x v="1"/>
    <n v="71"/>
    <x v="8"/>
    <x v="735"/>
  </r>
  <r>
    <n v="36489076"/>
    <x v="90"/>
    <x v="10"/>
    <s v="AREQUIPA"/>
    <s v="JOSE LUIS BUSTAMANTE Y RIVERO"/>
    <x v="1"/>
    <n v="62"/>
    <x v="8"/>
    <x v="826"/>
  </r>
  <r>
    <n v="36410257"/>
    <x v="172"/>
    <x v="17"/>
    <s v="LEONCIO PRADO"/>
    <s v="JOSE CRESPO Y CASTILLO"/>
    <x v="1"/>
    <n v="85"/>
    <x v="8"/>
    <x v="683"/>
  </r>
  <r>
    <n v="36200642"/>
    <x v="241"/>
    <x v="9"/>
    <s v="JAEN"/>
    <s v="JAEN"/>
    <x v="0"/>
    <n v="66"/>
    <x v="1"/>
    <x v="1065"/>
  </r>
  <r>
    <n v="36547812"/>
    <x v="54"/>
    <x v="7"/>
    <s v="LIMA"/>
    <s v="COMAS"/>
    <x v="0"/>
    <n v="69"/>
    <x v="1"/>
    <x v="605"/>
  </r>
  <r>
    <n v="36489101"/>
    <x v="143"/>
    <x v="10"/>
    <s v="AREQUIPA"/>
    <s v="AREQUIPA"/>
    <x v="1"/>
    <n v="62"/>
    <x v="8"/>
    <x v="896"/>
  </r>
  <r>
    <n v="36391663"/>
    <x v="892"/>
    <x v="18"/>
    <s v="ABANCAY"/>
    <s v="LAMBRAMA"/>
    <x v="0"/>
    <n v="77"/>
    <x v="8"/>
    <x v="602"/>
  </r>
  <r>
    <n v="36410259"/>
    <x v="682"/>
    <x v="8"/>
    <s v="LA CONVENCION"/>
    <s v="PICHARI"/>
    <x v="0"/>
    <n v="69"/>
    <x v="8"/>
    <x v="506"/>
  </r>
  <r>
    <n v="36688177"/>
    <x v="208"/>
    <x v="23"/>
    <s v="CALLAO"/>
    <s v="VENTANILLA"/>
    <x v="0"/>
    <n v="67"/>
    <x v="0"/>
    <x v="527"/>
  </r>
  <r>
    <n v="36652566"/>
    <x v="83"/>
    <x v="7"/>
    <s v="LIMA"/>
    <s v="SAN BORJA"/>
    <x v="0"/>
    <n v="60"/>
    <x v="0"/>
    <x v="838"/>
  </r>
  <r>
    <n v="36202403"/>
    <x v="155"/>
    <x v="7"/>
    <s v="LIMA"/>
    <s v="VILLA EL SALVADOR"/>
    <x v="0"/>
    <n v="68"/>
    <x v="8"/>
    <x v="89"/>
  </r>
  <r>
    <n v="36200646"/>
    <x v="155"/>
    <x v="7"/>
    <s v="LIMA"/>
    <s v="VILLA EL SALVADOR"/>
    <x v="0"/>
    <n v="62"/>
    <x v="0"/>
    <x v="673"/>
  </r>
  <r>
    <n v="36215359"/>
    <x v="158"/>
    <x v="23"/>
    <s v="CALLAO"/>
    <s v="CALLAO"/>
    <x v="0"/>
    <n v="94"/>
    <x v="8"/>
    <x v="245"/>
  </r>
  <r>
    <n v="36202406"/>
    <x v="85"/>
    <x v="9"/>
    <s v="CAJAMARCA"/>
    <s v="CAJAMARCA"/>
    <x v="0"/>
    <n v="62"/>
    <x v="8"/>
    <x v="348"/>
  </r>
  <r>
    <n v="36615927"/>
    <x v="147"/>
    <x v="6"/>
    <s v="RIOJA"/>
    <s v="NUEVA CAJAMARCA"/>
    <x v="1"/>
    <n v="79"/>
    <x v="0"/>
    <x v="803"/>
  </r>
  <r>
    <n v="36220159"/>
    <x v="26"/>
    <x v="6"/>
    <s v="SAN MARTIN"/>
    <s v="TARAPOTO"/>
    <x v="0"/>
    <n v="56"/>
    <x v="1"/>
    <x v="324"/>
  </r>
  <r>
    <n v="36410277"/>
    <x v="455"/>
    <x v="11"/>
    <s v="TRUJILLO"/>
    <s v="FLORENCIA DE MORA"/>
    <x v="0"/>
    <n v="75"/>
    <x v="8"/>
    <x v="906"/>
  </r>
  <r>
    <n v="36511037"/>
    <x v="59"/>
    <x v="7"/>
    <s v="LIMA"/>
    <s v="LIMA"/>
    <x v="0"/>
    <n v="86"/>
    <x v="0"/>
    <x v="516"/>
  </r>
  <r>
    <n v="36652572"/>
    <x v="168"/>
    <x v="7"/>
    <s v="LIMA"/>
    <s v="PUEBLO LIBRE"/>
    <x v="1"/>
    <n v="47"/>
    <x v="0"/>
    <x v="246"/>
  </r>
  <r>
    <n v="36688199"/>
    <x v="214"/>
    <x v="7"/>
    <s v="LIMA"/>
    <s v="RIMAC"/>
    <x v="1"/>
    <n v="75"/>
    <x v="1"/>
    <x v="699"/>
  </r>
  <r>
    <n v="36337155"/>
    <x v="24"/>
    <x v="7"/>
    <s v="LIMA"/>
    <s v="CARABAYLLO"/>
    <x v="0"/>
    <n v="67"/>
    <x v="8"/>
    <x v="448"/>
  </r>
  <r>
    <n v="36722585"/>
    <x v="83"/>
    <x v="7"/>
    <s v="LIMA"/>
    <s v="SAN BORJA"/>
    <x v="1"/>
    <n v="80"/>
    <x v="1"/>
    <x v="988"/>
  </r>
  <r>
    <n v="36511040"/>
    <x v="54"/>
    <x v="7"/>
    <s v="LIMA"/>
    <s v="COMAS"/>
    <x v="1"/>
    <n v="54"/>
    <x v="1"/>
    <x v="613"/>
  </r>
  <r>
    <n v="36511041"/>
    <x v="208"/>
    <x v="23"/>
    <s v="CALLAO"/>
    <s v="VENTANILLA"/>
    <x v="1"/>
    <n v="25"/>
    <x v="1"/>
    <x v="348"/>
  </r>
  <r>
    <n v="36652585"/>
    <x v="225"/>
    <x v="16"/>
    <s v="TAHUAMANU"/>
    <s v="IBERIA"/>
    <x v="0"/>
    <n v="63"/>
    <x v="1"/>
    <x v="874"/>
  </r>
  <r>
    <n v="36337173"/>
    <x v="438"/>
    <x v="21"/>
    <s v="HUANCAYO"/>
    <s v="CHILCA"/>
    <x v="1"/>
    <n v="66"/>
    <x v="8"/>
    <x v="351"/>
  </r>
  <r>
    <n v="36688205"/>
    <x v="54"/>
    <x v="7"/>
    <s v="LIMA"/>
    <s v="COMAS"/>
    <x v="0"/>
    <n v="78"/>
    <x v="0"/>
    <x v="601"/>
  </r>
  <r>
    <n v="36489117"/>
    <x v="35"/>
    <x v="11"/>
    <s v="TRUJILLO"/>
    <s v="TRUJILLO"/>
    <x v="0"/>
    <n v="85"/>
    <x v="8"/>
    <x v="83"/>
  </r>
  <r>
    <n v="36582000"/>
    <x v="323"/>
    <x v="10"/>
    <s v="CASTILLA"/>
    <s v="APLAO"/>
    <x v="0"/>
    <n v="91"/>
    <x v="0"/>
    <x v="246"/>
  </r>
  <r>
    <n v="36452808"/>
    <x v="56"/>
    <x v="7"/>
    <s v="LIMA"/>
    <s v="SAN JUAN DE LURIGANCHO"/>
    <x v="0"/>
    <n v="78"/>
    <x v="8"/>
    <x v="660"/>
  </r>
  <r>
    <n v="36547823"/>
    <x v="158"/>
    <x v="23"/>
    <s v="CALLAO"/>
    <s v="CALLAO"/>
    <x v="1"/>
    <n v="88"/>
    <x v="0"/>
    <x v="276"/>
  </r>
  <r>
    <n v="36582022"/>
    <x v="134"/>
    <x v="7"/>
    <s v="LIMA"/>
    <s v="LA MOLINA"/>
    <x v="1"/>
    <n v="92"/>
    <x v="0"/>
    <x v="589"/>
  </r>
  <r>
    <n v="36206885"/>
    <x v="276"/>
    <x v="8"/>
    <s v="CUSCO"/>
    <s v="SAN SEBASTIAN"/>
    <x v="1"/>
    <n v="82"/>
    <x v="1"/>
    <x v="823"/>
  </r>
  <r>
    <n v="36452812"/>
    <x v="347"/>
    <x v="10"/>
    <s v="AREQUIPA"/>
    <s v="SOCABAYA"/>
    <x v="1"/>
    <n v="87"/>
    <x v="8"/>
    <x v="1186"/>
  </r>
  <r>
    <n v="36452813"/>
    <x v="143"/>
    <x v="10"/>
    <s v="AREQUIPA"/>
    <s v="AREQUIPA"/>
    <x v="1"/>
    <n v="65"/>
    <x v="8"/>
    <x v="776"/>
  </r>
  <r>
    <n v="36722591"/>
    <x v="357"/>
    <x v="7"/>
    <s v="LIMA"/>
    <s v="MIRAFLORES"/>
    <x v="0"/>
    <n v="87"/>
    <x v="1"/>
    <x v="90"/>
  </r>
  <r>
    <n v="36688206"/>
    <x v="67"/>
    <x v="14"/>
    <s v="MAYNAS"/>
    <s v="IQUITOS"/>
    <x v="0"/>
    <n v="49"/>
    <x v="1"/>
    <x v="359"/>
  </r>
  <r>
    <n v="36652586"/>
    <x v="378"/>
    <x v="13"/>
    <s v="BAGUA"/>
    <s v="IMAZA"/>
    <x v="1"/>
    <n v="69"/>
    <x v="1"/>
    <x v="930"/>
  </r>
  <r>
    <n v="36200647"/>
    <x v="199"/>
    <x v="8"/>
    <s v="CUSCO"/>
    <s v="WANCHAQ"/>
    <x v="1"/>
    <n v="91"/>
    <x v="1"/>
    <x v="1066"/>
  </r>
  <r>
    <n v="36202414"/>
    <x v="241"/>
    <x v="9"/>
    <s v="JAEN"/>
    <s v="JAEN"/>
    <x v="1"/>
    <n v="74"/>
    <x v="8"/>
    <x v="780"/>
  </r>
  <r>
    <n v="36220161"/>
    <x v="56"/>
    <x v="7"/>
    <s v="LIMA"/>
    <s v="SAN JUAN DE LURIGANCHO"/>
    <x v="0"/>
    <n v="30"/>
    <x v="0"/>
    <x v="269"/>
  </r>
  <r>
    <n v="36410291"/>
    <x v="338"/>
    <x v="19"/>
    <s v="CHICLAYO"/>
    <s v="TUMAN"/>
    <x v="0"/>
    <n v="83"/>
    <x v="8"/>
    <x v="423"/>
  </r>
  <r>
    <n v="36489123"/>
    <x v="461"/>
    <x v="19"/>
    <s v="LAMBAYEQUE"/>
    <s v="MOCHUMI"/>
    <x v="0"/>
    <n v="93"/>
    <x v="8"/>
    <x v="301"/>
  </r>
  <r>
    <n v="36474540"/>
    <x v="176"/>
    <x v="7"/>
    <s v="LIMA"/>
    <s v="CHORRILLOS"/>
    <x v="0"/>
    <n v="77"/>
    <x v="0"/>
    <x v="547"/>
  </r>
  <r>
    <n v="36688211"/>
    <x v="364"/>
    <x v="7"/>
    <s v="HUAURA"/>
    <s v="SANTA MARIA"/>
    <x v="0"/>
    <n v="72"/>
    <x v="0"/>
    <x v="527"/>
  </r>
  <r>
    <n v="36220162"/>
    <x v="85"/>
    <x v="9"/>
    <s v="CAJAMARCA"/>
    <s v="CAJAMARCA"/>
    <x v="1"/>
    <n v="68"/>
    <x v="1"/>
    <x v="186"/>
  </r>
  <r>
    <n v="36337287"/>
    <x v="1061"/>
    <x v="5"/>
    <s v="CHURCAMPA"/>
    <s v="ANCO"/>
    <x v="0"/>
    <n v="84"/>
    <x v="8"/>
    <x v="703"/>
  </r>
  <r>
    <n v="36722592"/>
    <x v="54"/>
    <x v="7"/>
    <s v="LIMA"/>
    <s v="COMAS"/>
    <x v="0"/>
    <n v="76"/>
    <x v="0"/>
    <x v="900"/>
  </r>
  <r>
    <n v="36474545"/>
    <x v="98"/>
    <x v="14"/>
    <s v="MAYNAS"/>
    <s v="PUNCHANA"/>
    <x v="1"/>
    <n v="68"/>
    <x v="1"/>
    <x v="178"/>
  </r>
  <r>
    <n v="36511045"/>
    <x v="330"/>
    <x v="7"/>
    <s v="LIMA"/>
    <s v="VILLA MARIA DEL TRIUNFO"/>
    <x v="1"/>
    <n v="68"/>
    <x v="0"/>
    <x v="1084"/>
  </r>
  <r>
    <n v="36615954"/>
    <x v="502"/>
    <x v="7"/>
    <s v="HUARAL"/>
    <s v="CHANCAY"/>
    <x v="0"/>
    <n v="88"/>
    <x v="1"/>
    <x v="653"/>
  </r>
  <r>
    <n v="36652599"/>
    <x v="334"/>
    <x v="8"/>
    <s v="CUSCO"/>
    <s v="CUSCO"/>
    <x v="0"/>
    <n v="46"/>
    <x v="1"/>
    <x v="867"/>
  </r>
  <r>
    <n v="36511065"/>
    <x v="56"/>
    <x v="7"/>
    <s v="LIMA"/>
    <s v="SAN JUAN DE LURIGANCHO"/>
    <x v="1"/>
    <n v="87"/>
    <x v="0"/>
    <x v="601"/>
  </r>
  <r>
    <n v="36582032"/>
    <x v="56"/>
    <x v="7"/>
    <s v="LIMA"/>
    <s v="SAN JUAN DE LURIGANCHO"/>
    <x v="0"/>
    <n v="61"/>
    <x v="1"/>
    <x v="891"/>
  </r>
  <r>
    <n v="36615955"/>
    <x v="59"/>
    <x v="7"/>
    <s v="LIMA"/>
    <s v="LIMA"/>
    <x v="0"/>
    <n v="79"/>
    <x v="0"/>
    <x v="32"/>
  </r>
  <r>
    <n v="36206888"/>
    <x v="450"/>
    <x v="7"/>
    <s v="HUAURA"/>
    <s v="HUAURA"/>
    <x v="1"/>
    <n v="71"/>
    <x v="1"/>
    <x v="683"/>
  </r>
  <r>
    <n v="36511068"/>
    <x v="59"/>
    <x v="7"/>
    <s v="LIMA"/>
    <s v="LIMA"/>
    <x v="1"/>
    <n v="69"/>
    <x v="0"/>
    <x v="660"/>
  </r>
  <r>
    <n v="36474551"/>
    <x v="59"/>
    <x v="7"/>
    <s v="LIMA"/>
    <s v="LIMA"/>
    <x v="0"/>
    <n v="58"/>
    <x v="1"/>
    <x v="616"/>
  </r>
  <r>
    <n v="36547832"/>
    <x v="67"/>
    <x v="14"/>
    <s v="MAYNAS"/>
    <s v="IQUITOS"/>
    <x v="0"/>
    <n v="60"/>
    <x v="1"/>
    <x v="219"/>
  </r>
  <r>
    <n v="36615957"/>
    <x v="56"/>
    <x v="7"/>
    <s v="LIMA"/>
    <s v="SAN JUAN DE LURIGANCHO"/>
    <x v="0"/>
    <n v="73"/>
    <x v="1"/>
    <x v="706"/>
  </r>
  <r>
    <n v="36582034"/>
    <x v="291"/>
    <x v="20"/>
    <s v="HUARAZ"/>
    <s v="HUARAZ"/>
    <x v="0"/>
    <n v="68"/>
    <x v="1"/>
    <x v="578"/>
  </r>
  <r>
    <n v="36452837"/>
    <x v="397"/>
    <x v="20"/>
    <s v="SANTA"/>
    <s v="CHIMBOTE"/>
    <x v="0"/>
    <n v="60"/>
    <x v="8"/>
    <x v="316"/>
  </r>
  <r>
    <n v="36200649"/>
    <x v="56"/>
    <x v="7"/>
    <s v="LIMA"/>
    <s v="SAN JUAN DE LURIGANCHO"/>
    <x v="0"/>
    <n v="76"/>
    <x v="0"/>
    <x v="297"/>
  </r>
  <r>
    <n v="36385487"/>
    <x v="93"/>
    <x v="11"/>
    <s v="TRUJILLO"/>
    <s v="LA ESPERANZA"/>
    <x v="1"/>
    <n v="74"/>
    <x v="8"/>
    <x v="83"/>
  </r>
  <r>
    <n v="36582038"/>
    <x v="360"/>
    <x v="7"/>
    <s v="LIMA"/>
    <s v="MAGDALENA DEL MAR"/>
    <x v="0"/>
    <n v="70"/>
    <x v="0"/>
    <x v="722"/>
  </r>
  <r>
    <n v="36722593"/>
    <x v="416"/>
    <x v="11"/>
    <s v="PACASMAYO"/>
    <s v="GUADALUPE"/>
    <x v="0"/>
    <n v="72"/>
    <x v="1"/>
    <x v="1033"/>
  </r>
  <r>
    <n v="36206890"/>
    <x v="155"/>
    <x v="7"/>
    <s v="LIMA"/>
    <s v="VILLA EL SALVADOR"/>
    <x v="1"/>
    <n v="41"/>
    <x v="1"/>
    <x v="369"/>
  </r>
  <r>
    <n v="36615961"/>
    <x v="189"/>
    <x v="7"/>
    <s v="LIMA"/>
    <s v="SANTIAGO DE SURCO"/>
    <x v="1"/>
    <n v="68"/>
    <x v="0"/>
    <x v="624"/>
  </r>
  <r>
    <n v="36385488"/>
    <x v="176"/>
    <x v="7"/>
    <s v="LIMA"/>
    <s v="CHORRILLOS"/>
    <x v="1"/>
    <n v="61"/>
    <x v="8"/>
    <x v="887"/>
  </r>
  <r>
    <n v="36489184"/>
    <x v="90"/>
    <x v="10"/>
    <s v="AREQUIPA"/>
    <s v="JOSE LUIS BUSTAMANTE Y RIVERO"/>
    <x v="1"/>
    <n v="84"/>
    <x v="8"/>
    <x v="340"/>
  </r>
  <r>
    <n v="36410298"/>
    <x v="617"/>
    <x v="7"/>
    <s v="HUAURA"/>
    <s v="HUACHO"/>
    <x v="0"/>
    <n v="67"/>
    <x v="8"/>
    <x v="582"/>
  </r>
  <r>
    <n v="36220164"/>
    <x v="56"/>
    <x v="7"/>
    <s v="LIMA"/>
    <s v="SAN JUAN DE LURIGANCHO"/>
    <x v="0"/>
    <n v="58"/>
    <x v="0"/>
    <x v="1058"/>
  </r>
  <r>
    <n v="36722599"/>
    <x v="57"/>
    <x v="7"/>
    <s v="LIMA"/>
    <s v="ATE"/>
    <x v="0"/>
    <n v="74"/>
    <x v="0"/>
    <x v="427"/>
  </r>
  <r>
    <n v="36410307"/>
    <x v="59"/>
    <x v="7"/>
    <s v="LIMA"/>
    <s v="LIMA"/>
    <x v="0"/>
    <n v="48"/>
    <x v="8"/>
    <x v="518"/>
  </r>
  <r>
    <n v="36410319"/>
    <x v="18"/>
    <x v="2"/>
    <s v="PIURA"/>
    <s v="PIURA"/>
    <x v="0"/>
    <n v="71"/>
    <x v="8"/>
    <x v="348"/>
  </r>
  <r>
    <n v="36328159"/>
    <x v="176"/>
    <x v="7"/>
    <s v="LIMA"/>
    <s v="CHORRILLOS"/>
    <x v="0"/>
    <n v="54"/>
    <x v="8"/>
    <x v="1040"/>
  </r>
  <r>
    <n v="36391724"/>
    <x v="24"/>
    <x v="7"/>
    <s v="LIMA"/>
    <s v="CARABAYLLO"/>
    <x v="0"/>
    <n v="58"/>
    <x v="8"/>
    <x v="993"/>
  </r>
  <r>
    <n v="36582045"/>
    <x v="143"/>
    <x v="10"/>
    <s v="AREQUIPA"/>
    <s v="AREQUIPA"/>
    <x v="0"/>
    <n v="63"/>
    <x v="0"/>
    <x v="1134"/>
  </r>
  <r>
    <n v="36722612"/>
    <x v="56"/>
    <x v="7"/>
    <s v="LIMA"/>
    <s v="SAN JUAN DE LURIGANCHO"/>
    <x v="0"/>
    <n v="73"/>
    <x v="1"/>
    <x v="269"/>
  </r>
  <r>
    <n v="36452842"/>
    <x v="54"/>
    <x v="7"/>
    <s v="LIMA"/>
    <s v="COMAS"/>
    <x v="0"/>
    <n v="88"/>
    <x v="8"/>
    <x v="1030"/>
  </r>
  <r>
    <n v="36206891"/>
    <x v="56"/>
    <x v="7"/>
    <s v="LIMA"/>
    <s v="SAN JUAN DE LURIGANCHO"/>
    <x v="0"/>
    <n v="59"/>
    <x v="0"/>
    <x v="900"/>
  </r>
  <r>
    <n v="36688215"/>
    <x v="23"/>
    <x v="7"/>
    <s v="LIMA"/>
    <s v="SAN MARTIN DE PORRES"/>
    <x v="0"/>
    <n v="99"/>
    <x v="1"/>
    <x v="553"/>
  </r>
  <r>
    <n v="36220167"/>
    <x v="57"/>
    <x v="7"/>
    <s v="LIMA"/>
    <s v="ATE"/>
    <x v="0"/>
    <n v="42"/>
    <x v="0"/>
    <x v="1178"/>
  </r>
  <r>
    <n v="36223556"/>
    <x v="158"/>
    <x v="23"/>
    <s v="CALLAO"/>
    <s v="CALLAO"/>
    <x v="1"/>
    <n v="65"/>
    <x v="8"/>
    <x v="319"/>
  </r>
  <r>
    <n v="36474558"/>
    <x v="57"/>
    <x v="7"/>
    <s v="LIMA"/>
    <s v="ATE"/>
    <x v="0"/>
    <n v="52"/>
    <x v="1"/>
    <x v="221"/>
  </r>
  <r>
    <n v="36202419"/>
    <x v="1212"/>
    <x v="21"/>
    <s v="HUANCAYO"/>
    <s v="SAPALLANGA"/>
    <x v="0"/>
    <n v="69"/>
    <x v="8"/>
    <x v="622"/>
  </r>
  <r>
    <n v="36722614"/>
    <x v="285"/>
    <x v="7"/>
    <s v="LIMA"/>
    <s v="SAN JUAN DE MIRAFLORES"/>
    <x v="0"/>
    <n v="75"/>
    <x v="1"/>
    <x v="930"/>
  </r>
  <r>
    <n v="36223559"/>
    <x v="0"/>
    <x v="0"/>
    <s v="TUMBES"/>
    <s v="TUMBES"/>
    <x v="0"/>
    <n v="55"/>
    <x v="8"/>
    <x v="219"/>
  </r>
  <r>
    <n v="36474575"/>
    <x v="319"/>
    <x v="23"/>
    <s v="CALLAO"/>
    <s v="LA PERLA"/>
    <x v="0"/>
    <n v="64"/>
    <x v="0"/>
    <x v="771"/>
  </r>
  <r>
    <n v="36200653"/>
    <x v="214"/>
    <x v="7"/>
    <s v="LIMA"/>
    <s v="RIMAC"/>
    <x v="1"/>
    <n v="64"/>
    <x v="1"/>
    <x v="751"/>
  </r>
  <r>
    <n v="36474581"/>
    <x v="56"/>
    <x v="7"/>
    <s v="LIMA"/>
    <s v="SAN JUAN DE LURIGANCHO"/>
    <x v="0"/>
    <n v="64"/>
    <x v="1"/>
    <x v="223"/>
  </r>
  <r>
    <n v="36391738"/>
    <x v="669"/>
    <x v="21"/>
    <s v="JUNIN"/>
    <s v="JUNIN"/>
    <x v="1"/>
    <n v="67"/>
    <x v="8"/>
    <x v="871"/>
  </r>
  <r>
    <n v="36223560"/>
    <x v="285"/>
    <x v="7"/>
    <s v="LIMA"/>
    <s v="SAN JUAN DE MIRAFLORES"/>
    <x v="0"/>
    <n v="83"/>
    <x v="8"/>
    <x v="284"/>
  </r>
  <r>
    <n v="36582052"/>
    <x v="94"/>
    <x v="7"/>
    <s v="LIMA"/>
    <s v="JESUS MARIA"/>
    <x v="0"/>
    <n v="48"/>
    <x v="0"/>
    <x v="1219"/>
  </r>
  <r>
    <n v="36722652"/>
    <x v="0"/>
    <x v="0"/>
    <s v="TUMBES"/>
    <s v="TUMBES"/>
    <x v="0"/>
    <n v="82"/>
    <x v="0"/>
    <x v="1026"/>
  </r>
  <r>
    <n v="36688221"/>
    <x v="57"/>
    <x v="7"/>
    <s v="LIMA"/>
    <s v="ATE"/>
    <x v="0"/>
    <n v="75"/>
    <x v="0"/>
    <x v="284"/>
  </r>
  <r>
    <n v="36652604"/>
    <x v="330"/>
    <x v="7"/>
    <s v="LIMA"/>
    <s v="VILLA MARIA DEL TRIUNFO"/>
    <x v="0"/>
    <n v="44"/>
    <x v="0"/>
    <x v="584"/>
  </r>
  <r>
    <n v="36489198"/>
    <x v="397"/>
    <x v="20"/>
    <s v="SANTA"/>
    <s v="CHIMBOTE"/>
    <x v="0"/>
    <n v="34"/>
    <x v="8"/>
    <x v="398"/>
  </r>
  <r>
    <n v="36206892"/>
    <x v="1043"/>
    <x v="5"/>
    <s v="HUANCAVELICA"/>
    <s v="YAULI"/>
    <x v="1"/>
    <n v="33"/>
    <x v="1"/>
    <x v="1123"/>
  </r>
  <r>
    <n v="36615966"/>
    <x v="124"/>
    <x v="19"/>
    <s v="CHICLAYO"/>
    <s v="CHICLAYO"/>
    <x v="0"/>
    <n v="64"/>
    <x v="1"/>
    <x v="470"/>
  </r>
  <r>
    <n v="36328246"/>
    <x v="173"/>
    <x v="7"/>
    <s v="BARRANCA"/>
    <s v="BARRANCA"/>
    <x v="0"/>
    <n v="73"/>
    <x v="8"/>
    <x v="640"/>
  </r>
  <r>
    <n v="18802007"/>
    <x v="1172"/>
    <x v="2"/>
    <s v="TALARA"/>
    <s v="PARIÑAS"/>
    <x v="0"/>
    <n v="59"/>
    <x v="0"/>
    <x v="84"/>
  </r>
  <r>
    <n v="36547848"/>
    <x v="118"/>
    <x v="7"/>
    <s v="LIMA"/>
    <s v="PUENTE PIEDRA"/>
    <x v="1"/>
    <n v="67"/>
    <x v="1"/>
    <x v="742"/>
  </r>
  <r>
    <n v="36452845"/>
    <x v="220"/>
    <x v="7"/>
    <s v="LIMA"/>
    <s v="EL AGUSTINO"/>
    <x v="1"/>
    <n v="78"/>
    <x v="8"/>
    <x v="783"/>
  </r>
  <r>
    <n v="36385495"/>
    <x v="168"/>
    <x v="7"/>
    <s v="LIMA"/>
    <s v="PUEBLO LIBRE"/>
    <x v="0"/>
    <n v="59"/>
    <x v="8"/>
    <x v="975"/>
  </r>
  <r>
    <n v="36652615"/>
    <x v="56"/>
    <x v="7"/>
    <s v="LIMA"/>
    <s v="SAN JUAN DE LURIGANCHO"/>
    <x v="0"/>
    <n v="71"/>
    <x v="1"/>
    <x v="799"/>
  </r>
  <r>
    <n v="36200656"/>
    <x v="85"/>
    <x v="9"/>
    <s v="CAJAMARCA"/>
    <s v="CAJAMARCA"/>
    <x v="0"/>
    <n v="83"/>
    <x v="0"/>
    <x v="691"/>
  </r>
  <r>
    <n v="36215363"/>
    <x v="63"/>
    <x v="4"/>
    <s v="CORONEL PORTILLO"/>
    <s v="YARINACOCHA"/>
    <x v="0"/>
    <n v="70"/>
    <x v="8"/>
    <x v="1040"/>
  </r>
  <r>
    <n v="36722659"/>
    <x v="35"/>
    <x v="11"/>
    <s v="TRUJILLO"/>
    <s v="TRUJILLO"/>
    <x v="0"/>
    <n v="41"/>
    <x v="1"/>
    <x v="459"/>
  </r>
  <r>
    <n v="36511089"/>
    <x v="113"/>
    <x v="2"/>
    <s v="SECHURA"/>
    <s v="SECHURA"/>
    <x v="0"/>
    <n v="41"/>
    <x v="1"/>
    <x v="424"/>
  </r>
  <r>
    <n v="36215365"/>
    <x v="3"/>
    <x v="1"/>
    <s v="TACNA"/>
    <s v="TACNA"/>
    <x v="0"/>
    <n v="37"/>
    <x v="8"/>
    <x v="867"/>
  </r>
  <r>
    <n v="36328248"/>
    <x v="68"/>
    <x v="2"/>
    <s v="TALARA"/>
    <s v="MANCORA"/>
    <x v="1"/>
    <n v="33"/>
    <x v="8"/>
    <x v="968"/>
  </r>
  <r>
    <n v="36511096"/>
    <x v="54"/>
    <x v="7"/>
    <s v="LIMA"/>
    <s v="COMAS"/>
    <x v="0"/>
    <n v="73"/>
    <x v="1"/>
    <x v="83"/>
  </r>
  <r>
    <n v="36328260"/>
    <x v="590"/>
    <x v="7"/>
    <s v="LIMA"/>
    <s v="LURIN"/>
    <x v="0"/>
    <n v="68"/>
    <x v="8"/>
    <x v="968"/>
  </r>
  <r>
    <n v="36722670"/>
    <x v="54"/>
    <x v="7"/>
    <s v="LIMA"/>
    <s v="COMAS"/>
    <x v="0"/>
    <n v="73"/>
    <x v="0"/>
    <x v="691"/>
  </r>
  <r>
    <n v="36349341"/>
    <x v="285"/>
    <x v="7"/>
    <s v="LIMA"/>
    <s v="SAN JUAN DE MIRAFLORES"/>
    <x v="1"/>
    <n v="90"/>
    <x v="8"/>
    <x v="951"/>
  </r>
  <r>
    <n v="36223562"/>
    <x v="22"/>
    <x v="8"/>
    <s v="CANCHIS"/>
    <s v="SICUANI"/>
    <x v="1"/>
    <n v="77"/>
    <x v="8"/>
    <x v="713"/>
  </r>
  <r>
    <n v="36223563"/>
    <x v="158"/>
    <x v="23"/>
    <s v="CALLAO"/>
    <s v="CALLAO"/>
    <x v="0"/>
    <n v="82"/>
    <x v="8"/>
    <x v="578"/>
  </r>
  <r>
    <n v="36511103"/>
    <x v="214"/>
    <x v="7"/>
    <s v="LIMA"/>
    <s v="RIMAC"/>
    <x v="1"/>
    <n v="50"/>
    <x v="1"/>
    <x v="1066"/>
  </r>
  <r>
    <n v="36652617"/>
    <x v="155"/>
    <x v="7"/>
    <s v="LIMA"/>
    <s v="VILLA EL SALVADOR"/>
    <x v="0"/>
    <n v="63"/>
    <x v="0"/>
    <x v="697"/>
  </r>
  <r>
    <n v="36349410"/>
    <x v="59"/>
    <x v="7"/>
    <s v="LIMA"/>
    <s v="LIMA"/>
    <x v="0"/>
    <n v="70"/>
    <x v="8"/>
    <x v="691"/>
  </r>
  <r>
    <n v="36452869"/>
    <x v="101"/>
    <x v="7"/>
    <s v="LIMA"/>
    <s v="LA VICTORIA"/>
    <x v="0"/>
    <n v="84"/>
    <x v="8"/>
    <x v="347"/>
  </r>
  <r>
    <n v="36220172"/>
    <x v="450"/>
    <x v="7"/>
    <s v="HUAURA"/>
    <s v="HUAURA"/>
    <x v="0"/>
    <n v="49"/>
    <x v="0"/>
    <x v="112"/>
  </r>
  <r>
    <n v="36688235"/>
    <x v="38"/>
    <x v="7"/>
    <s v="LIMA"/>
    <s v="ANCON"/>
    <x v="0"/>
    <n v="50"/>
    <x v="1"/>
    <x v="896"/>
  </r>
  <r>
    <n v="36615971"/>
    <x v="54"/>
    <x v="7"/>
    <s v="LIMA"/>
    <s v="COMAS"/>
    <x v="0"/>
    <n v="82"/>
    <x v="1"/>
    <x v="1082"/>
  </r>
  <r>
    <n v="36202421"/>
    <x v="334"/>
    <x v="8"/>
    <s v="CUSCO"/>
    <s v="CUSCO"/>
    <x v="0"/>
    <n v="89"/>
    <x v="8"/>
    <x v="1070"/>
  </r>
  <r>
    <n v="19242457"/>
    <x v="1172"/>
    <x v="2"/>
    <s v="TALARA"/>
    <s v="PARIÑAS"/>
    <x v="0"/>
    <n v="26"/>
    <x v="0"/>
    <x v="155"/>
  </r>
  <r>
    <n v="36688239"/>
    <x v="717"/>
    <x v="24"/>
    <s v="VILCAS HUAMAN"/>
    <s v="VILCAS HUAMAN"/>
    <x v="0"/>
    <n v="60"/>
    <x v="1"/>
    <x v="1259"/>
  </r>
  <r>
    <n v="36615978"/>
    <x v="590"/>
    <x v="7"/>
    <s v="LIMA"/>
    <s v="LURIN"/>
    <x v="1"/>
    <n v="71"/>
    <x v="0"/>
    <x v="796"/>
  </r>
  <r>
    <n v="36206894"/>
    <x v="913"/>
    <x v="18"/>
    <s v="COTABAMBAS"/>
    <s v="TAMBOBAMBA"/>
    <x v="0"/>
    <n v="36"/>
    <x v="0"/>
    <x v="307"/>
  </r>
  <r>
    <n v="36385515"/>
    <x v="279"/>
    <x v="7"/>
    <s v="LIMA"/>
    <s v="INDEPENDENCIA"/>
    <x v="1"/>
    <n v="55"/>
    <x v="8"/>
    <x v="842"/>
  </r>
  <r>
    <n v="36385518"/>
    <x v="58"/>
    <x v="7"/>
    <s v="LIMA"/>
    <s v="SANTA ANITA"/>
    <x v="1"/>
    <n v="55"/>
    <x v="8"/>
    <x v="781"/>
  </r>
  <r>
    <n v="36215368"/>
    <x v="617"/>
    <x v="7"/>
    <s v="HUAURA"/>
    <s v="HUACHO"/>
    <x v="1"/>
    <n v="57"/>
    <x v="8"/>
    <x v="897"/>
  </r>
  <r>
    <n v="36220173"/>
    <x v="419"/>
    <x v="17"/>
    <s v="HUANUCO"/>
    <s v="HUANUCO"/>
    <x v="0"/>
    <n v="49"/>
    <x v="1"/>
    <x v="1015"/>
  </r>
  <r>
    <n v="36206897"/>
    <x v="17"/>
    <x v="7"/>
    <s v="LIMA"/>
    <s v="LOS OLIVOS"/>
    <x v="1"/>
    <n v="53"/>
    <x v="0"/>
    <x v="797"/>
  </r>
  <r>
    <n v="36582095"/>
    <x v="23"/>
    <x v="7"/>
    <s v="LIMA"/>
    <s v="SAN MARTIN DE PORRES"/>
    <x v="1"/>
    <n v="101"/>
    <x v="1"/>
    <x v="751"/>
  </r>
  <r>
    <n v="36722680"/>
    <x v="158"/>
    <x v="23"/>
    <s v="CALLAO"/>
    <s v="CALLAO"/>
    <x v="1"/>
    <n v="73"/>
    <x v="0"/>
    <x v="397"/>
  </r>
  <r>
    <n v="36385521"/>
    <x v="16"/>
    <x v="3"/>
    <s v="SAN ROMAN"/>
    <s v="JULIACA"/>
    <x v="1"/>
    <n v="58"/>
    <x v="8"/>
    <x v="186"/>
  </r>
  <r>
    <n v="36547853"/>
    <x v="101"/>
    <x v="7"/>
    <s v="LIMA"/>
    <s v="LA VICTORIA"/>
    <x v="0"/>
    <n v="73"/>
    <x v="0"/>
    <x v="302"/>
  </r>
  <r>
    <n v="36489232"/>
    <x v="54"/>
    <x v="7"/>
    <s v="LIMA"/>
    <s v="COMAS"/>
    <x v="0"/>
    <n v="70"/>
    <x v="8"/>
    <x v="557"/>
  </r>
  <r>
    <n v="36206899"/>
    <x v="56"/>
    <x v="7"/>
    <s v="LIMA"/>
    <s v="SAN JUAN DE LURIGANCHO"/>
    <x v="1"/>
    <n v="71"/>
    <x v="0"/>
    <x v="1178"/>
  </r>
  <r>
    <n v="36202425"/>
    <x v="23"/>
    <x v="7"/>
    <s v="LIMA"/>
    <s v="SAN MARTIN DE PORRES"/>
    <x v="1"/>
    <n v="56"/>
    <x v="8"/>
    <x v="775"/>
  </r>
  <r>
    <n v="36206900"/>
    <x v="334"/>
    <x v="8"/>
    <s v="CUSCO"/>
    <s v="CUSCO"/>
    <x v="0"/>
    <n v="74"/>
    <x v="1"/>
    <x v="407"/>
  </r>
  <r>
    <n v="36391761"/>
    <x v="723"/>
    <x v="8"/>
    <s v="CHUMBIVILCAS"/>
    <s v="SANTO TOMAS"/>
    <x v="0"/>
    <n v="90"/>
    <x v="8"/>
    <x v="601"/>
  </r>
  <r>
    <n v="36615981"/>
    <x v="67"/>
    <x v="14"/>
    <s v="MAYNAS"/>
    <s v="IQUITOS"/>
    <x v="0"/>
    <n v="62"/>
    <x v="1"/>
    <x v="139"/>
  </r>
  <r>
    <n v="36202428"/>
    <x v="285"/>
    <x v="7"/>
    <s v="LIMA"/>
    <s v="SAN JUAN DE MIRAFLORES"/>
    <x v="1"/>
    <n v="71"/>
    <x v="8"/>
    <x v="1178"/>
  </r>
  <r>
    <n v="36582096"/>
    <x v="77"/>
    <x v="7"/>
    <s v="LIMA"/>
    <s v="LINCE"/>
    <x v="1"/>
    <n v="73"/>
    <x v="1"/>
    <x v="276"/>
  </r>
  <r>
    <n v="36489233"/>
    <x v="74"/>
    <x v="2"/>
    <s v="PIURA"/>
    <s v="VEINTISEIS DE OCTUBRE"/>
    <x v="0"/>
    <n v="71"/>
    <x v="8"/>
    <x v="906"/>
  </r>
  <r>
    <n v="36202429"/>
    <x v="21"/>
    <x v="6"/>
    <s v="SAN MARTIN"/>
    <s v="LA BANDA DE SHILCAYO"/>
    <x v="0"/>
    <n v="51"/>
    <x v="8"/>
    <x v="369"/>
  </r>
  <r>
    <n v="36202431"/>
    <x v="291"/>
    <x v="20"/>
    <s v="HUARAZ"/>
    <s v="HUARAZ"/>
    <x v="1"/>
    <n v="79"/>
    <x v="8"/>
    <x v="693"/>
  </r>
  <r>
    <n v="36202432"/>
    <x v="59"/>
    <x v="7"/>
    <s v="LIMA"/>
    <s v="LIMA"/>
    <x v="1"/>
    <n v="52"/>
    <x v="8"/>
    <x v="558"/>
  </r>
  <r>
    <n v="36474621"/>
    <x v="176"/>
    <x v="7"/>
    <s v="LIMA"/>
    <s v="CHORRILLOS"/>
    <x v="0"/>
    <n v="78"/>
    <x v="0"/>
    <x v="1049"/>
  </r>
  <r>
    <n v="36337367"/>
    <x v="118"/>
    <x v="7"/>
    <s v="LIMA"/>
    <s v="PUENTE PIEDRA"/>
    <x v="1"/>
    <n v="57"/>
    <x v="8"/>
    <x v="777"/>
  </r>
  <r>
    <n v="36337377"/>
    <x v="638"/>
    <x v="24"/>
    <s v="PARINACOCHAS"/>
    <s v="PUYUSCA"/>
    <x v="0"/>
    <n v="93"/>
    <x v="8"/>
    <x v="640"/>
  </r>
  <r>
    <n v="36688255"/>
    <x v="131"/>
    <x v="10"/>
    <s v="AREQUIPA"/>
    <s v="YURA"/>
    <x v="0"/>
    <n v="72"/>
    <x v="1"/>
    <x v="63"/>
  </r>
  <r>
    <n v="36489263"/>
    <x v="502"/>
    <x v="7"/>
    <s v="HUARAL"/>
    <s v="CHANCAY"/>
    <x v="1"/>
    <n v="96"/>
    <x v="8"/>
    <x v="968"/>
  </r>
  <r>
    <n v="36215372"/>
    <x v="144"/>
    <x v="21"/>
    <s v="HUANCAYO"/>
    <s v="HUANCAYO"/>
    <x v="1"/>
    <n v="58"/>
    <x v="8"/>
    <x v="749"/>
  </r>
  <r>
    <n v="36223569"/>
    <x v="262"/>
    <x v="23"/>
    <s v="CALLAO"/>
    <s v="BELLAVISTA"/>
    <x v="0"/>
    <n v="48"/>
    <x v="8"/>
    <x v="122"/>
  </r>
  <r>
    <n v="36722687"/>
    <x v="158"/>
    <x v="23"/>
    <s v="CALLAO"/>
    <s v="CALLAO"/>
    <x v="0"/>
    <n v="82"/>
    <x v="0"/>
    <x v="699"/>
  </r>
  <r>
    <n v="36200665"/>
    <x v="35"/>
    <x v="11"/>
    <s v="TRUJILLO"/>
    <s v="TRUJILLO"/>
    <x v="0"/>
    <n v="71"/>
    <x v="0"/>
    <x v="766"/>
  </r>
  <r>
    <n v="36391768"/>
    <x v="336"/>
    <x v="12"/>
    <s v="PISCO"/>
    <s v="PISCO"/>
    <x v="1"/>
    <n v="79"/>
    <x v="8"/>
    <x v="993"/>
  </r>
  <r>
    <n v="36722697"/>
    <x v="285"/>
    <x v="7"/>
    <s v="LIMA"/>
    <s v="SAN JUAN DE MIRAFLORES"/>
    <x v="0"/>
    <n v="68"/>
    <x v="0"/>
    <x v="487"/>
  </r>
  <r>
    <n v="36200667"/>
    <x v="54"/>
    <x v="7"/>
    <s v="LIMA"/>
    <s v="COMAS"/>
    <x v="1"/>
    <n v="82"/>
    <x v="1"/>
    <x v="794"/>
  </r>
  <r>
    <n v="36357169"/>
    <x v="40"/>
    <x v="12"/>
    <s v="NAZCA"/>
    <s v="NAZCA"/>
    <x v="0"/>
    <n v="76"/>
    <x v="8"/>
    <x v="347"/>
  </r>
  <r>
    <n v="36489277"/>
    <x v="189"/>
    <x v="7"/>
    <s v="LIMA"/>
    <s v="SANTIAGO DE SURCO"/>
    <x v="0"/>
    <n v="65"/>
    <x v="8"/>
    <x v="776"/>
  </r>
  <r>
    <n v="36202438"/>
    <x v="249"/>
    <x v="2"/>
    <s v="SECHURA"/>
    <s v="BERNAL"/>
    <x v="0"/>
    <n v="86"/>
    <x v="8"/>
    <x v="1235"/>
  </r>
  <r>
    <n v="36582099"/>
    <x v="74"/>
    <x v="2"/>
    <s v="PIURA"/>
    <s v="VEINTISEIS DE OCTUBRE"/>
    <x v="0"/>
    <n v="80"/>
    <x v="1"/>
    <x v="553"/>
  </r>
  <r>
    <n v="36328421"/>
    <x v="306"/>
    <x v="6"/>
    <s v="RIOJA"/>
    <s v="PARDO MIGUEL"/>
    <x v="0"/>
    <n v="84"/>
    <x v="8"/>
    <x v="892"/>
  </r>
  <r>
    <n v="36337487"/>
    <x v="502"/>
    <x v="7"/>
    <s v="HUARAL"/>
    <s v="CHANCAY"/>
    <x v="0"/>
    <n v="79"/>
    <x v="8"/>
    <x v="934"/>
  </r>
  <r>
    <n v="36385553"/>
    <x v="155"/>
    <x v="7"/>
    <s v="LIMA"/>
    <s v="VILLA EL SALVADOR"/>
    <x v="0"/>
    <n v="82"/>
    <x v="8"/>
    <x v="1253"/>
  </r>
  <r>
    <n v="36722699"/>
    <x v="57"/>
    <x v="7"/>
    <s v="LIMA"/>
    <s v="ATE"/>
    <x v="0"/>
    <n v="84"/>
    <x v="1"/>
    <x v="429"/>
  </r>
  <r>
    <n v="36200669"/>
    <x v="232"/>
    <x v="7"/>
    <s v="HUAURA"/>
    <s v="SAYAN"/>
    <x v="1"/>
    <n v="55"/>
    <x v="0"/>
    <x v="417"/>
  </r>
  <r>
    <n v="36547856"/>
    <x v="158"/>
    <x v="23"/>
    <s v="CALLAO"/>
    <s v="CALLAO"/>
    <x v="1"/>
    <n v="52"/>
    <x v="1"/>
    <x v="1257"/>
  </r>
  <r>
    <n v="36582106"/>
    <x v="54"/>
    <x v="7"/>
    <s v="LIMA"/>
    <s v="COMAS"/>
    <x v="1"/>
    <n v="70"/>
    <x v="1"/>
    <x v="771"/>
  </r>
  <r>
    <n v="36328427"/>
    <x v="161"/>
    <x v="3"/>
    <s v="YUNGUYO"/>
    <s v="YUNGUYO"/>
    <x v="0"/>
    <n v="74"/>
    <x v="8"/>
    <x v="1040"/>
  </r>
  <r>
    <n v="36688270"/>
    <x v="67"/>
    <x v="14"/>
    <s v="MAYNAS"/>
    <s v="IQUITOS"/>
    <x v="0"/>
    <n v="76"/>
    <x v="0"/>
    <x v="930"/>
  </r>
  <r>
    <n v="36202440"/>
    <x v="520"/>
    <x v="21"/>
    <s v="HUANCAYO"/>
    <s v="CHUPURO"/>
    <x v="1"/>
    <n v="74"/>
    <x v="8"/>
    <x v="1084"/>
  </r>
  <r>
    <n v="36200670"/>
    <x v="740"/>
    <x v="8"/>
    <s v="ANTA"/>
    <s v="ANTA"/>
    <x v="1"/>
    <n v="87"/>
    <x v="0"/>
    <x v="450"/>
  </r>
  <r>
    <n v="36547873"/>
    <x v="330"/>
    <x v="7"/>
    <s v="LIMA"/>
    <s v="VILLA MARIA DEL TRIUNFO"/>
    <x v="1"/>
    <n v="29"/>
    <x v="0"/>
    <x v="112"/>
  </r>
  <r>
    <n v="36616012"/>
    <x v="397"/>
    <x v="20"/>
    <s v="SANTA"/>
    <s v="CHIMBOTE"/>
    <x v="0"/>
    <n v="76"/>
    <x v="1"/>
    <x v="653"/>
  </r>
  <r>
    <n v="36220177"/>
    <x v="573"/>
    <x v="12"/>
    <s v="CHINCHA"/>
    <s v="SUNAMPE"/>
    <x v="1"/>
    <n v="60"/>
    <x v="0"/>
    <x v="501"/>
  </r>
  <r>
    <n v="36652623"/>
    <x v="366"/>
    <x v="7"/>
    <s v="LIMA"/>
    <s v="SAN LUIS"/>
    <x v="0"/>
    <n v="88"/>
    <x v="1"/>
    <x v="487"/>
  </r>
  <r>
    <n v="36337599"/>
    <x v="606"/>
    <x v="7"/>
    <s v="HUARAL"/>
    <s v="HUARAL"/>
    <x v="1"/>
    <n v="69"/>
    <x v="8"/>
    <x v="451"/>
  </r>
  <r>
    <n v="36688275"/>
    <x v="291"/>
    <x v="20"/>
    <s v="HUARAZ"/>
    <s v="HUARAZ"/>
    <x v="0"/>
    <n v="75"/>
    <x v="0"/>
    <x v="1033"/>
  </r>
  <r>
    <n v="36223573"/>
    <x v="59"/>
    <x v="7"/>
    <s v="LIMA"/>
    <s v="LIMA"/>
    <x v="0"/>
    <n v="73"/>
    <x v="8"/>
    <x v="1272"/>
  </r>
  <r>
    <n v="36223574"/>
    <x v="106"/>
    <x v="6"/>
    <s v="TOCACHE"/>
    <s v="NUEVO PROGRESO"/>
    <x v="0"/>
    <n v="63"/>
    <x v="8"/>
    <x v="89"/>
  </r>
  <r>
    <n v="36202441"/>
    <x v="565"/>
    <x v="12"/>
    <s v="ICA"/>
    <s v="PARCONA"/>
    <x v="1"/>
    <n v="78"/>
    <x v="8"/>
    <x v="1073"/>
  </r>
  <r>
    <n v="36547876"/>
    <x v="524"/>
    <x v="8"/>
    <s v="LA CONVENCION"/>
    <s v="SANTA ANA"/>
    <x v="0"/>
    <n v="68"/>
    <x v="0"/>
    <x v="284"/>
  </r>
  <r>
    <n v="36391773"/>
    <x v="124"/>
    <x v="19"/>
    <s v="CHICLAYO"/>
    <s v="CHICLAYO"/>
    <x v="0"/>
    <n v="65"/>
    <x v="8"/>
    <x v="552"/>
  </r>
  <r>
    <n v="36582109"/>
    <x v="35"/>
    <x v="11"/>
    <s v="TRUJILLO"/>
    <s v="TRUJILLO"/>
    <x v="0"/>
    <n v="76"/>
    <x v="0"/>
    <x v="906"/>
  </r>
  <r>
    <n v="36200673"/>
    <x v="429"/>
    <x v="12"/>
    <s v="PISCO"/>
    <s v="SAN CLEMENTE"/>
    <x v="0"/>
    <n v="78"/>
    <x v="0"/>
    <x v="906"/>
  </r>
  <r>
    <n v="36391777"/>
    <x v="419"/>
    <x v="17"/>
    <s v="HUANUCO"/>
    <s v="HUANUCO"/>
    <x v="1"/>
    <n v="81"/>
    <x v="8"/>
    <x v="775"/>
  </r>
  <r>
    <n v="36391786"/>
    <x v="57"/>
    <x v="7"/>
    <s v="LIMA"/>
    <s v="ATE"/>
    <x v="0"/>
    <n v="47"/>
    <x v="8"/>
    <x v="335"/>
  </r>
  <r>
    <n v="36722715"/>
    <x v="111"/>
    <x v="7"/>
    <s v="LIMA"/>
    <s v="SAN MIGUEL"/>
    <x v="1"/>
    <n v="75"/>
    <x v="0"/>
    <x v="223"/>
  </r>
  <r>
    <n v="36547896"/>
    <x v="285"/>
    <x v="7"/>
    <s v="LIMA"/>
    <s v="SAN JUAN DE MIRAFLORES"/>
    <x v="0"/>
    <n v="46"/>
    <x v="0"/>
    <x v="747"/>
  </r>
  <r>
    <n v="36511133"/>
    <x v="189"/>
    <x v="7"/>
    <s v="LIMA"/>
    <s v="SANTIAGO DE SURCO"/>
    <x v="1"/>
    <n v="69"/>
    <x v="0"/>
    <x v="691"/>
  </r>
  <r>
    <n v="36202443"/>
    <x v="449"/>
    <x v="21"/>
    <s v="HUANCAYO"/>
    <s v="EL TAMBO"/>
    <x v="1"/>
    <n v="96"/>
    <x v="8"/>
    <x v="280"/>
  </r>
  <r>
    <n v="36385559"/>
    <x v="167"/>
    <x v="3"/>
    <s v="MELGAR"/>
    <s v="AYAVIRI"/>
    <x v="0"/>
    <n v="81"/>
    <x v="8"/>
    <x v="602"/>
  </r>
  <r>
    <n v="36391801"/>
    <x v="77"/>
    <x v="7"/>
    <s v="LIMA"/>
    <s v="LINCE"/>
    <x v="1"/>
    <n v="74"/>
    <x v="8"/>
    <x v="775"/>
  </r>
  <r>
    <n v="36328535"/>
    <x v="118"/>
    <x v="7"/>
    <s v="LIMA"/>
    <s v="PUENTE PIEDRA"/>
    <x v="0"/>
    <n v="71"/>
    <x v="8"/>
    <x v="223"/>
  </r>
  <r>
    <n v="36215383"/>
    <x v="276"/>
    <x v="8"/>
    <s v="CUSCO"/>
    <s v="SAN SEBASTIAN"/>
    <x v="0"/>
    <n v="65"/>
    <x v="8"/>
    <x v="1073"/>
  </r>
  <r>
    <n v="36582114"/>
    <x v="24"/>
    <x v="7"/>
    <s v="LIMA"/>
    <s v="CARABAYLLO"/>
    <x v="0"/>
    <n v="60"/>
    <x v="0"/>
    <x v="867"/>
  </r>
  <r>
    <n v="36616017"/>
    <x v="176"/>
    <x v="7"/>
    <s v="LIMA"/>
    <s v="CHORRILLOS"/>
    <x v="0"/>
    <n v="66"/>
    <x v="1"/>
    <x v="703"/>
  </r>
  <r>
    <n v="36200676"/>
    <x v="478"/>
    <x v="7"/>
    <s v="LIMA"/>
    <s v="SAN BARTOLO"/>
    <x v="0"/>
    <n v="61"/>
    <x v="0"/>
    <x v="601"/>
  </r>
  <r>
    <n v="36474637"/>
    <x v="279"/>
    <x v="7"/>
    <s v="LIMA"/>
    <s v="INDEPENDENCIA"/>
    <x v="0"/>
    <n v="70"/>
    <x v="0"/>
    <x v="993"/>
  </r>
  <r>
    <n v="36223576"/>
    <x v="56"/>
    <x v="7"/>
    <s v="LIMA"/>
    <s v="SAN JUAN DE LURIGANCHO"/>
    <x v="0"/>
    <n v="69"/>
    <x v="8"/>
    <x v="1123"/>
  </r>
  <r>
    <n v="36547901"/>
    <x v="59"/>
    <x v="7"/>
    <s v="LIMA"/>
    <s v="LIMA"/>
    <x v="0"/>
    <n v="62"/>
    <x v="0"/>
    <x v="1169"/>
  </r>
  <r>
    <n v="36206903"/>
    <x v="103"/>
    <x v="16"/>
    <s v="TAMBOPATA"/>
    <s v="TAMBOPATA"/>
    <x v="0"/>
    <n v="55"/>
    <x v="1"/>
    <x v="983"/>
  </r>
  <r>
    <n v="36391831"/>
    <x v="59"/>
    <x v="7"/>
    <s v="LIMA"/>
    <s v="LIMA"/>
    <x v="0"/>
    <n v="50"/>
    <x v="8"/>
    <x v="814"/>
  </r>
  <r>
    <n v="36489341"/>
    <x v="357"/>
    <x v="7"/>
    <s v="LIMA"/>
    <s v="MIRAFLORES"/>
    <x v="0"/>
    <n v="84"/>
    <x v="8"/>
    <x v="775"/>
  </r>
  <r>
    <n v="36391836"/>
    <x v="58"/>
    <x v="7"/>
    <s v="LIMA"/>
    <s v="SANTA ANITA"/>
    <x v="0"/>
    <n v="48"/>
    <x v="8"/>
    <x v="731"/>
  </r>
  <r>
    <n v="36337639"/>
    <x v="125"/>
    <x v="3"/>
    <s v="AZANGARO"/>
    <s v="AZANGARO"/>
    <x v="0"/>
    <n v="57"/>
    <x v="8"/>
    <x v="892"/>
  </r>
  <r>
    <n v="36489365"/>
    <x v="453"/>
    <x v="11"/>
    <s v="TRUJILLO"/>
    <s v="EL PORVENIR"/>
    <x v="0"/>
    <n v="79"/>
    <x v="8"/>
    <x v="608"/>
  </r>
  <r>
    <n v="36489369"/>
    <x v="478"/>
    <x v="7"/>
    <s v="LIMA"/>
    <s v="SAN BARTOLO"/>
    <x v="1"/>
    <n v="72"/>
    <x v="8"/>
    <x v="952"/>
  </r>
  <r>
    <n v="36474645"/>
    <x v="17"/>
    <x v="7"/>
    <s v="LIMA"/>
    <s v="LOS OLIVOS"/>
    <x v="1"/>
    <n v="70"/>
    <x v="0"/>
    <x v="527"/>
  </r>
  <r>
    <n v="36722736"/>
    <x v="85"/>
    <x v="9"/>
    <s v="CAJAMARCA"/>
    <s v="CAJAMARCA"/>
    <x v="0"/>
    <n v="62"/>
    <x v="0"/>
    <x v="892"/>
  </r>
  <r>
    <n v="36357242"/>
    <x v="230"/>
    <x v="3"/>
    <s v="SANDIA"/>
    <s v="SAN PEDRO DE PUTINA PUNCU"/>
    <x v="0"/>
    <n v="57"/>
    <x v="8"/>
    <x v="1015"/>
  </r>
  <r>
    <n v="36582118"/>
    <x v="57"/>
    <x v="7"/>
    <s v="LIMA"/>
    <s v="ATE"/>
    <x v="0"/>
    <n v="63"/>
    <x v="0"/>
    <x v="716"/>
  </r>
  <r>
    <n v="19739975"/>
    <x v="1172"/>
    <x v="2"/>
    <s v="TALARA"/>
    <s v="PARIÑAS"/>
    <x v="0"/>
    <n v="34"/>
    <x v="1"/>
    <x v="3"/>
  </r>
  <r>
    <n v="36202446"/>
    <x v="40"/>
    <x v="12"/>
    <s v="NAZCA"/>
    <s v="NAZCA"/>
    <x v="1"/>
    <n v="69"/>
    <x v="8"/>
    <x v="726"/>
  </r>
  <r>
    <n v="36511139"/>
    <x v="168"/>
    <x v="7"/>
    <s v="LIMA"/>
    <s v="PUEBLO LIBRE"/>
    <x v="1"/>
    <n v="97"/>
    <x v="1"/>
    <x v="1099"/>
  </r>
  <r>
    <n v="36206905"/>
    <x v="101"/>
    <x v="7"/>
    <s v="LIMA"/>
    <s v="LA VICTORIA"/>
    <x v="0"/>
    <n v="58"/>
    <x v="0"/>
    <x v="693"/>
  </r>
  <r>
    <n v="36220183"/>
    <x v="23"/>
    <x v="7"/>
    <s v="LIMA"/>
    <s v="SAN MARTIN DE PORRES"/>
    <x v="0"/>
    <n v="67"/>
    <x v="1"/>
    <x v="1084"/>
  </r>
  <r>
    <n v="36489388"/>
    <x v="105"/>
    <x v="8"/>
    <s v="CUSCO"/>
    <s v="SANTIAGO"/>
    <x v="0"/>
    <n v="63"/>
    <x v="8"/>
    <x v="593"/>
  </r>
  <r>
    <n v="36722767"/>
    <x v="158"/>
    <x v="23"/>
    <s v="CALLAO"/>
    <s v="CALLAO"/>
    <x v="0"/>
    <n v="57"/>
    <x v="0"/>
    <x v="566"/>
  </r>
  <r>
    <n v="36688280"/>
    <x v="590"/>
    <x v="7"/>
    <s v="LIMA"/>
    <s v="LURIN"/>
    <x v="0"/>
    <n v="83"/>
    <x v="1"/>
    <x v="766"/>
  </r>
  <r>
    <n v="36652639"/>
    <x v="701"/>
    <x v="7"/>
    <s v="LIMA"/>
    <s v="PUCUSANA"/>
    <x v="0"/>
    <n v="94"/>
    <x v="0"/>
    <x v="185"/>
  </r>
  <r>
    <n v="36616020"/>
    <x v="646"/>
    <x v="12"/>
    <s v="NAZCA"/>
    <s v="MARCONA"/>
    <x v="0"/>
    <n v="61"/>
    <x v="0"/>
    <x v="397"/>
  </r>
  <r>
    <n v="36202448"/>
    <x v="56"/>
    <x v="7"/>
    <s v="LIMA"/>
    <s v="SAN JUAN DE LURIGANCHO"/>
    <x v="0"/>
    <n v="79"/>
    <x v="8"/>
    <x v="1210"/>
  </r>
  <r>
    <n v="36223579"/>
    <x v="56"/>
    <x v="7"/>
    <s v="LIMA"/>
    <s v="SAN JUAN DE LURIGANCHO"/>
    <x v="1"/>
    <n v="71"/>
    <x v="8"/>
    <x v="718"/>
  </r>
  <r>
    <n v="36652663"/>
    <x v="17"/>
    <x v="7"/>
    <s v="LIMA"/>
    <s v="LOS OLIVOS"/>
    <x v="0"/>
    <n v="66"/>
    <x v="0"/>
    <x v="845"/>
  </r>
  <r>
    <n v="36722769"/>
    <x v="59"/>
    <x v="7"/>
    <s v="LIMA"/>
    <s v="LIMA"/>
    <x v="1"/>
    <n v="81"/>
    <x v="1"/>
    <x v="968"/>
  </r>
  <r>
    <n v="36391843"/>
    <x v="330"/>
    <x v="7"/>
    <s v="LIMA"/>
    <s v="VILLA MARIA DEL TRIUNFO"/>
    <x v="0"/>
    <n v="66"/>
    <x v="8"/>
    <x v="952"/>
  </r>
  <r>
    <n v="36616022"/>
    <x v="0"/>
    <x v="0"/>
    <s v="TUMBES"/>
    <s v="TUMBES"/>
    <x v="1"/>
    <n v="57"/>
    <x v="1"/>
    <x v="624"/>
  </r>
  <r>
    <n v="36385560"/>
    <x v="285"/>
    <x v="7"/>
    <s v="LIMA"/>
    <s v="SAN JUAN DE MIRAFLORES"/>
    <x v="0"/>
    <n v="7"/>
    <x v="8"/>
    <x v="731"/>
  </r>
  <r>
    <n v="36223580"/>
    <x v="208"/>
    <x v="23"/>
    <s v="CALLAO"/>
    <s v="VENTANILLA"/>
    <x v="1"/>
    <n v="54"/>
    <x v="8"/>
    <x v="584"/>
  </r>
  <r>
    <n v="36582122"/>
    <x v="57"/>
    <x v="7"/>
    <s v="LIMA"/>
    <s v="ATE"/>
    <x v="1"/>
    <n v="58"/>
    <x v="1"/>
    <x v="842"/>
  </r>
  <r>
    <n v="36722772"/>
    <x v="16"/>
    <x v="3"/>
    <s v="SAN ROMAN"/>
    <s v="JULIACA"/>
    <x v="0"/>
    <n v="77"/>
    <x v="0"/>
    <x v="693"/>
  </r>
  <r>
    <n v="36206906"/>
    <x v="594"/>
    <x v="21"/>
    <s v="SATIPO"/>
    <s v="SATIPO"/>
    <x v="0"/>
    <n v="61"/>
    <x v="1"/>
    <x v="892"/>
  </r>
  <r>
    <n v="36200683"/>
    <x v="285"/>
    <x v="7"/>
    <s v="LIMA"/>
    <s v="SAN JUAN DE MIRAFLORES"/>
    <x v="1"/>
    <n v="45"/>
    <x v="0"/>
    <x v="880"/>
  </r>
  <r>
    <n v="36337722"/>
    <x v="54"/>
    <x v="7"/>
    <s v="LIMA"/>
    <s v="COMAS"/>
    <x v="1"/>
    <n v="65"/>
    <x v="8"/>
    <x v="1036"/>
  </r>
  <r>
    <n v="36391878"/>
    <x v="59"/>
    <x v="7"/>
    <s v="LIMA"/>
    <s v="LIMA"/>
    <x v="0"/>
    <n v="66"/>
    <x v="8"/>
    <x v="930"/>
  </r>
  <r>
    <n v="36474662"/>
    <x v="54"/>
    <x v="7"/>
    <s v="LIMA"/>
    <s v="COMAS"/>
    <x v="1"/>
    <n v="55"/>
    <x v="1"/>
    <x v="274"/>
  </r>
  <r>
    <n v="36547909"/>
    <x v="357"/>
    <x v="7"/>
    <s v="LIMA"/>
    <s v="MIRAFLORES"/>
    <x v="0"/>
    <n v="77"/>
    <x v="1"/>
    <x v="501"/>
  </r>
  <r>
    <n v="36328651"/>
    <x v="176"/>
    <x v="7"/>
    <s v="LIMA"/>
    <s v="CHORRILLOS"/>
    <x v="1"/>
    <n v="87"/>
    <x v="8"/>
    <x v="691"/>
  </r>
  <r>
    <n v="36223585"/>
    <x v="57"/>
    <x v="7"/>
    <s v="LIMA"/>
    <s v="ATE"/>
    <x v="1"/>
    <n v="55"/>
    <x v="8"/>
    <x v="653"/>
  </r>
  <r>
    <n v="36547923"/>
    <x v="90"/>
    <x v="10"/>
    <s v="AREQUIPA"/>
    <s v="JOSE LUIS BUSTAMANTE Y RIVERO"/>
    <x v="0"/>
    <n v="64"/>
    <x v="0"/>
    <x v="990"/>
  </r>
  <r>
    <n v="36385580"/>
    <x v="35"/>
    <x v="11"/>
    <s v="TRUJILLO"/>
    <s v="TRUJILLO"/>
    <x v="0"/>
    <n v="74"/>
    <x v="8"/>
    <x v="902"/>
  </r>
  <r>
    <n v="36385581"/>
    <x v="383"/>
    <x v="7"/>
    <s v="LIMA"/>
    <s v="SURQUILLO"/>
    <x v="0"/>
    <n v="67"/>
    <x v="8"/>
    <x v="1065"/>
  </r>
  <r>
    <n v="36328737"/>
    <x v="254"/>
    <x v="21"/>
    <s v="CHANCHAMAYO"/>
    <s v="PICHANAQUI"/>
    <x v="0"/>
    <n v="66"/>
    <x v="8"/>
    <x v="416"/>
  </r>
  <r>
    <n v="36202454"/>
    <x v="17"/>
    <x v="7"/>
    <s v="LIMA"/>
    <s v="LOS OLIVOS"/>
    <x v="1"/>
    <n v="89"/>
    <x v="8"/>
    <x v="716"/>
  </r>
  <r>
    <n v="36215391"/>
    <x v="144"/>
    <x v="21"/>
    <s v="HUANCAYO"/>
    <s v="HUANCAYO"/>
    <x v="0"/>
    <n v="88"/>
    <x v="8"/>
    <x v="722"/>
  </r>
  <r>
    <n v="36223586"/>
    <x v="1318"/>
    <x v="21"/>
    <s v="JAUJA"/>
    <s v="PACCHA"/>
    <x v="1"/>
    <n v="88"/>
    <x v="8"/>
    <x v="716"/>
  </r>
  <r>
    <n v="30171900"/>
    <x v="1172"/>
    <x v="2"/>
    <s v="TALARA"/>
    <s v="PARIÑAS"/>
    <x v="1"/>
    <n v="93"/>
    <x v="0"/>
    <x v="208"/>
  </r>
  <r>
    <n v="36547937"/>
    <x v="449"/>
    <x v="21"/>
    <s v="HUANCAYO"/>
    <s v="EL TAMBO"/>
    <x v="0"/>
    <n v="42"/>
    <x v="0"/>
    <x v="501"/>
  </r>
  <r>
    <n v="36223587"/>
    <x v="23"/>
    <x v="7"/>
    <s v="LIMA"/>
    <s v="SAN MARTIN DE PORRES"/>
    <x v="0"/>
    <n v="56"/>
    <x v="8"/>
    <x v="868"/>
  </r>
  <r>
    <n v="36215392"/>
    <x v="214"/>
    <x v="7"/>
    <s v="LIMA"/>
    <s v="RIMAC"/>
    <x v="0"/>
    <n v="68"/>
    <x v="8"/>
    <x v="728"/>
  </r>
  <r>
    <n v="36200684"/>
    <x v="56"/>
    <x v="7"/>
    <s v="LIMA"/>
    <s v="SAN JUAN DE LURIGANCHO"/>
    <x v="0"/>
    <n v="75"/>
    <x v="0"/>
    <x v="828"/>
  </r>
  <r>
    <n v="36206908"/>
    <x v="94"/>
    <x v="7"/>
    <s v="LIMA"/>
    <s v="JESUS MARIA"/>
    <x v="0"/>
    <n v="67"/>
    <x v="0"/>
    <x v="930"/>
  </r>
  <r>
    <n v="36688288"/>
    <x v="23"/>
    <x v="7"/>
    <s v="LIMA"/>
    <s v="SAN MARTIN DE PORRES"/>
    <x v="1"/>
    <n v="66"/>
    <x v="1"/>
    <x v="274"/>
  </r>
  <r>
    <n v="36511155"/>
    <x v="23"/>
    <x v="7"/>
    <s v="LIMA"/>
    <s v="SAN MARTIN DE PORRES"/>
    <x v="0"/>
    <n v="86"/>
    <x v="1"/>
    <x v="1040"/>
  </r>
  <r>
    <n v="36652669"/>
    <x v="295"/>
    <x v="12"/>
    <s v="ICA"/>
    <s v="ICA"/>
    <x v="0"/>
    <n v="66"/>
    <x v="1"/>
    <x v="799"/>
  </r>
  <r>
    <n v="36215393"/>
    <x v="248"/>
    <x v="19"/>
    <s v="CHICLAYO"/>
    <s v="JOSE LEONARDO ORTIZ"/>
    <x v="1"/>
    <n v="31"/>
    <x v="8"/>
    <x v="1099"/>
  </r>
  <r>
    <n v="36215394"/>
    <x v="127"/>
    <x v="20"/>
    <s v="SANTA"/>
    <s v="NUEVO CHIMBOTE"/>
    <x v="0"/>
    <n v="84"/>
    <x v="8"/>
    <x v="470"/>
  </r>
  <r>
    <n v="36688289"/>
    <x v="140"/>
    <x v="17"/>
    <s v="AMBO"/>
    <s v="AMBO"/>
    <x v="0"/>
    <n v="80"/>
    <x v="0"/>
    <x v="759"/>
  </r>
  <r>
    <n v="36582132"/>
    <x v="7"/>
    <x v="4"/>
    <s v="CORONEL PORTILLO"/>
    <s v="CALLERIA"/>
    <x v="0"/>
    <n v="84"/>
    <x v="1"/>
    <x v="171"/>
  </r>
  <r>
    <n v="36328769"/>
    <x v="254"/>
    <x v="21"/>
    <s v="CHANCHAMAYO"/>
    <s v="PICHANAQUI"/>
    <x v="1"/>
    <n v="69"/>
    <x v="8"/>
    <x v="1089"/>
  </r>
  <r>
    <n v="36391899"/>
    <x v="54"/>
    <x v="7"/>
    <s v="LIMA"/>
    <s v="COMAS"/>
    <x v="0"/>
    <n v="77"/>
    <x v="8"/>
    <x v="810"/>
  </r>
  <r>
    <n v="36215395"/>
    <x v="319"/>
    <x v="23"/>
    <s v="CALLAO"/>
    <s v="LA PERLA"/>
    <x v="0"/>
    <n v="59"/>
    <x v="8"/>
    <x v="799"/>
  </r>
  <r>
    <n v="36511173"/>
    <x v="59"/>
    <x v="7"/>
    <s v="LIMA"/>
    <s v="LIMA"/>
    <x v="0"/>
    <n v="53"/>
    <x v="1"/>
    <x v="626"/>
  </r>
  <r>
    <n v="36357309"/>
    <x v="155"/>
    <x v="7"/>
    <s v="LIMA"/>
    <s v="VILLA EL SALVADOR"/>
    <x v="1"/>
    <n v="83"/>
    <x v="8"/>
    <x v="451"/>
  </r>
  <r>
    <n v="36453056"/>
    <x v="124"/>
    <x v="19"/>
    <s v="CHICLAYO"/>
    <s v="CHICLAYO"/>
    <x v="0"/>
    <n v="85"/>
    <x v="8"/>
    <x v="663"/>
  </r>
  <r>
    <n v="36547941"/>
    <x v="5"/>
    <x v="2"/>
    <s v="PIURA"/>
    <s v="CASTILLA"/>
    <x v="0"/>
    <n v="62"/>
    <x v="0"/>
    <x v="885"/>
  </r>
  <r>
    <n v="36489474"/>
    <x v="94"/>
    <x v="7"/>
    <s v="LIMA"/>
    <s v="JESUS MARIA"/>
    <x v="0"/>
    <n v="83"/>
    <x v="8"/>
    <x v="852"/>
  </r>
  <r>
    <n v="36220187"/>
    <x v="330"/>
    <x v="7"/>
    <s v="LIMA"/>
    <s v="VILLA MARIA DEL TRIUNFO"/>
    <x v="0"/>
    <n v="71"/>
    <x v="1"/>
    <x v="968"/>
  </r>
  <r>
    <n v="36206912"/>
    <x v="56"/>
    <x v="7"/>
    <s v="LIMA"/>
    <s v="SAN JUAN DE LURIGANCHO"/>
    <x v="0"/>
    <n v="85"/>
    <x v="0"/>
    <x v="677"/>
  </r>
  <r>
    <n v="36489476"/>
    <x v="485"/>
    <x v="21"/>
    <s v="CHUPACA"/>
    <s v="CHUPACA"/>
    <x v="1"/>
    <n v="2"/>
    <x v="8"/>
    <x v="234"/>
  </r>
  <r>
    <n v="36453058"/>
    <x v="295"/>
    <x v="12"/>
    <s v="ICA"/>
    <s v="ICA"/>
    <x v="0"/>
    <n v="73"/>
    <x v="8"/>
    <x v="958"/>
  </r>
  <r>
    <n v="36489533"/>
    <x v="155"/>
    <x v="7"/>
    <s v="LIMA"/>
    <s v="VILLA EL SALVADOR"/>
    <x v="0"/>
    <n v="70"/>
    <x v="8"/>
    <x v="246"/>
  </r>
  <r>
    <n v="36220190"/>
    <x v="158"/>
    <x v="23"/>
    <s v="CALLAO"/>
    <s v="CALLAO"/>
    <x v="0"/>
    <n v="59"/>
    <x v="1"/>
    <x v="845"/>
  </r>
  <r>
    <n v="36526786"/>
    <x v="23"/>
    <x v="7"/>
    <s v="LIMA"/>
    <s v="SAN MARTIN DE PORRES"/>
    <x v="0"/>
    <n v="72"/>
    <x v="8"/>
    <x v="139"/>
  </r>
  <r>
    <n v="36616028"/>
    <x v="249"/>
    <x v="2"/>
    <s v="SECHURA"/>
    <s v="BERNAL"/>
    <x v="0"/>
    <n v="60"/>
    <x v="1"/>
    <x v="139"/>
  </r>
  <r>
    <n v="36453076"/>
    <x v="297"/>
    <x v="7"/>
    <s v="LIMA"/>
    <s v="SAN ISIDRO"/>
    <x v="0"/>
    <n v="62"/>
    <x v="8"/>
    <x v="603"/>
  </r>
  <r>
    <n v="36223591"/>
    <x v="220"/>
    <x v="7"/>
    <s v="LIMA"/>
    <s v="EL AGUSTINO"/>
    <x v="1"/>
    <n v="63"/>
    <x v="8"/>
    <x v="653"/>
  </r>
  <r>
    <n v="36489543"/>
    <x v="557"/>
    <x v="19"/>
    <s v="CHICLAYO"/>
    <s v="PATAPO"/>
    <x v="0"/>
    <n v="86"/>
    <x v="8"/>
    <x v="653"/>
  </r>
  <r>
    <n v="36206914"/>
    <x v="524"/>
    <x v="8"/>
    <s v="LA CONVENCION"/>
    <s v="SANTA ANA"/>
    <x v="0"/>
    <n v="41"/>
    <x v="0"/>
    <x v="603"/>
  </r>
  <r>
    <n v="36582153"/>
    <x v="35"/>
    <x v="11"/>
    <s v="TRUJILLO"/>
    <s v="TRUJILLO"/>
    <x v="1"/>
    <n v="87"/>
    <x v="1"/>
    <x v="731"/>
  </r>
  <r>
    <n v="36215397"/>
    <x v="56"/>
    <x v="7"/>
    <s v="LIMA"/>
    <s v="SAN JUAN DE LURIGANCHO"/>
    <x v="0"/>
    <n v="77"/>
    <x v="8"/>
    <x v="624"/>
  </r>
  <r>
    <n v="36547943"/>
    <x v="482"/>
    <x v="12"/>
    <s v="CHINCHA"/>
    <s v="GROCIO PRADO"/>
    <x v="0"/>
    <n v="68"/>
    <x v="1"/>
    <x v="1178"/>
  </r>
  <r>
    <n v="36582156"/>
    <x v="238"/>
    <x v="11"/>
    <s v="ASCOPE"/>
    <s v="CASA GRANDE"/>
    <x v="0"/>
    <n v="54"/>
    <x v="1"/>
    <x v="660"/>
  </r>
  <r>
    <n v="36511181"/>
    <x v="153"/>
    <x v="10"/>
    <s v="AREQUIPA"/>
    <s v="MARIANO MELGAR"/>
    <x v="1"/>
    <n v="74"/>
    <x v="0"/>
    <x v="1304"/>
  </r>
  <r>
    <n v="36206915"/>
    <x v="220"/>
    <x v="7"/>
    <s v="LIMA"/>
    <s v="EL AGUSTINO"/>
    <x v="0"/>
    <n v="43"/>
    <x v="1"/>
    <x v="814"/>
  </r>
  <r>
    <n v="36582160"/>
    <x v="59"/>
    <x v="7"/>
    <s v="LIMA"/>
    <s v="LIMA"/>
    <x v="0"/>
    <n v="74"/>
    <x v="1"/>
    <x v="864"/>
  </r>
  <r>
    <n v="36474671"/>
    <x v="54"/>
    <x v="7"/>
    <s v="LIMA"/>
    <s v="COMAS"/>
    <x v="0"/>
    <n v="68"/>
    <x v="1"/>
    <x v="337"/>
  </r>
  <r>
    <n v="36391927"/>
    <x v="176"/>
    <x v="7"/>
    <s v="LIMA"/>
    <s v="CHORRILLOS"/>
    <x v="1"/>
    <n v="79"/>
    <x v="8"/>
    <x v="747"/>
  </r>
  <r>
    <n v="36616033"/>
    <x v="59"/>
    <x v="7"/>
    <s v="LIMA"/>
    <s v="LIMA"/>
    <x v="0"/>
    <n v="80"/>
    <x v="1"/>
    <x v="1281"/>
  </r>
  <r>
    <n v="36652681"/>
    <x v="176"/>
    <x v="7"/>
    <s v="LIMA"/>
    <s v="CHORRILLOS"/>
    <x v="1"/>
    <n v="47"/>
    <x v="0"/>
    <x v="448"/>
  </r>
  <r>
    <n v="36722838"/>
    <x v="285"/>
    <x v="7"/>
    <s v="LIMA"/>
    <s v="SAN JUAN DE MIRAFLORES"/>
    <x v="1"/>
    <n v="88"/>
    <x v="1"/>
    <x v="470"/>
  </r>
  <r>
    <n v="36474676"/>
    <x v="295"/>
    <x v="12"/>
    <s v="ICA"/>
    <s v="ICA"/>
    <x v="0"/>
    <n v="54"/>
    <x v="0"/>
    <x v="89"/>
  </r>
  <r>
    <n v="36474679"/>
    <x v="67"/>
    <x v="14"/>
    <s v="MAYNAS"/>
    <s v="IQUITOS"/>
    <x v="1"/>
    <n v="80"/>
    <x v="1"/>
    <x v="171"/>
  </r>
  <r>
    <n v="36200693"/>
    <x v="56"/>
    <x v="7"/>
    <s v="LIMA"/>
    <s v="SAN JUAN DE LURIGANCHO"/>
    <x v="1"/>
    <n v="55"/>
    <x v="0"/>
    <x v="32"/>
  </r>
  <r>
    <n v="36582169"/>
    <x v="499"/>
    <x v="17"/>
    <s v="HUANUCO"/>
    <s v="PILLCO MARCA"/>
    <x v="0"/>
    <n v="83"/>
    <x v="1"/>
    <x v="1298"/>
  </r>
  <r>
    <n v="36511182"/>
    <x v="351"/>
    <x v="3"/>
    <s v="AZANGARO"/>
    <s v="SAN ANTON"/>
    <x v="1"/>
    <n v="87"/>
    <x v="1"/>
    <x v="590"/>
  </r>
  <r>
    <n v="36688297"/>
    <x v="59"/>
    <x v="7"/>
    <s v="LIMA"/>
    <s v="LIMA"/>
    <x v="0"/>
    <n v="71"/>
    <x v="1"/>
    <x v="307"/>
  </r>
  <r>
    <n v="36511183"/>
    <x v="59"/>
    <x v="7"/>
    <s v="LIMA"/>
    <s v="LIMA"/>
    <x v="1"/>
    <n v="85"/>
    <x v="1"/>
    <x v="1264"/>
  </r>
  <r>
    <n v="36206916"/>
    <x v="364"/>
    <x v="7"/>
    <s v="HUAURA"/>
    <s v="SANTA MARIA"/>
    <x v="0"/>
    <n v="78"/>
    <x v="0"/>
    <x v="335"/>
  </r>
  <r>
    <n v="36722840"/>
    <x v="23"/>
    <x v="7"/>
    <s v="LIMA"/>
    <s v="SAN MARTIN DE PORRES"/>
    <x v="0"/>
    <n v="89"/>
    <x v="1"/>
    <x v="464"/>
  </r>
  <r>
    <n v="36652683"/>
    <x v="357"/>
    <x v="7"/>
    <s v="LIMA"/>
    <s v="MIRAFLORES"/>
    <x v="0"/>
    <n v="52"/>
    <x v="1"/>
    <x v="430"/>
  </r>
  <r>
    <n v="36582173"/>
    <x v="189"/>
    <x v="7"/>
    <s v="LIMA"/>
    <s v="SANTIAGO DE SURCO"/>
    <x v="1"/>
    <n v="54"/>
    <x v="0"/>
    <x v="782"/>
  </r>
  <r>
    <n v="36206917"/>
    <x v="334"/>
    <x v="8"/>
    <s v="CUSCO"/>
    <s v="CUSCO"/>
    <x v="1"/>
    <n v="69"/>
    <x v="1"/>
    <x v="780"/>
  </r>
  <r>
    <n v="36489556"/>
    <x v="285"/>
    <x v="7"/>
    <s v="LIMA"/>
    <s v="SAN JUAN DE MIRAFLORES"/>
    <x v="1"/>
    <n v="67"/>
    <x v="8"/>
    <x v="139"/>
  </r>
  <r>
    <n v="36200694"/>
    <x v="279"/>
    <x v="7"/>
    <s v="LIMA"/>
    <s v="INDEPENDENCIA"/>
    <x v="0"/>
    <n v="75"/>
    <x v="1"/>
    <x v="407"/>
  </r>
  <r>
    <n v="36526797"/>
    <x v="23"/>
    <x v="7"/>
    <s v="LIMA"/>
    <s v="SAN MARTIN DE PORRES"/>
    <x v="1"/>
    <n v="52"/>
    <x v="8"/>
    <x v="930"/>
  </r>
  <r>
    <n v="36474683"/>
    <x v="77"/>
    <x v="7"/>
    <s v="LIMA"/>
    <s v="LINCE"/>
    <x v="1"/>
    <n v="58"/>
    <x v="0"/>
    <x v="796"/>
  </r>
  <r>
    <n v="36688298"/>
    <x v="392"/>
    <x v="11"/>
    <s v="VIRU"/>
    <s v="CHAO"/>
    <x v="0"/>
    <n v="37"/>
    <x v="1"/>
    <x v="324"/>
  </r>
  <r>
    <n v="36328894"/>
    <x v="241"/>
    <x v="9"/>
    <s v="JAEN"/>
    <s v="JAEN"/>
    <x v="1"/>
    <n v="81"/>
    <x v="8"/>
    <x v="719"/>
  </r>
  <r>
    <n v="36220191"/>
    <x v="262"/>
    <x v="23"/>
    <s v="CALLAO"/>
    <s v="BELLAVISTA"/>
    <x v="1"/>
    <n v="64"/>
    <x v="0"/>
    <x v="181"/>
  </r>
  <r>
    <n v="36220192"/>
    <x v="672"/>
    <x v="20"/>
    <s v="HUARAZ"/>
    <s v="INDEPENDENCIA"/>
    <x v="0"/>
    <n v="46"/>
    <x v="0"/>
    <x v="407"/>
  </r>
  <r>
    <n v="36652700"/>
    <x v="124"/>
    <x v="19"/>
    <s v="CHICLAYO"/>
    <s v="CHICLAYO"/>
    <x v="0"/>
    <n v="68"/>
    <x v="1"/>
    <x v="535"/>
  </r>
  <r>
    <n v="36206920"/>
    <x v="233"/>
    <x v="1"/>
    <s v="JORGE BASADRE"/>
    <s v="ILABAYA"/>
    <x v="0"/>
    <n v="86"/>
    <x v="0"/>
    <x v="749"/>
  </r>
  <r>
    <n v="36220193"/>
    <x v="23"/>
    <x v="7"/>
    <s v="LIMA"/>
    <s v="SAN MARTIN DE PORRES"/>
    <x v="0"/>
    <n v="71"/>
    <x v="0"/>
    <x v="756"/>
  </r>
  <r>
    <n v="36357482"/>
    <x v="319"/>
    <x v="23"/>
    <s v="CALLAO"/>
    <s v="LA PERLA"/>
    <x v="1"/>
    <n v="76"/>
    <x v="8"/>
    <x v="622"/>
  </r>
  <r>
    <n v="36357489"/>
    <x v="125"/>
    <x v="3"/>
    <s v="AZANGARO"/>
    <s v="AZANGARO"/>
    <x v="0"/>
    <n v="46"/>
    <x v="8"/>
    <x v="892"/>
  </r>
  <r>
    <n v="36200695"/>
    <x v="276"/>
    <x v="8"/>
    <s v="CUSCO"/>
    <s v="SAN SEBASTIAN"/>
    <x v="0"/>
    <n v="90"/>
    <x v="1"/>
    <x v="993"/>
  </r>
  <r>
    <n v="36688308"/>
    <x v="208"/>
    <x v="23"/>
    <s v="CALLAO"/>
    <s v="VENTANILLA"/>
    <x v="0"/>
    <n v="74"/>
    <x v="0"/>
    <x v="951"/>
  </r>
  <r>
    <n v="36489570"/>
    <x v="81"/>
    <x v="15"/>
    <s v="MARISCAL NIETO"/>
    <s v="MOQUEGUA"/>
    <x v="0"/>
    <n v="83"/>
    <x v="8"/>
    <x v="710"/>
  </r>
  <r>
    <n v="36722860"/>
    <x v="81"/>
    <x v="15"/>
    <s v="MARISCAL NIETO"/>
    <s v="MOQUEGUA"/>
    <x v="1"/>
    <n v="62"/>
    <x v="1"/>
    <x v="1065"/>
  </r>
  <r>
    <n v="36474686"/>
    <x v="118"/>
    <x v="7"/>
    <s v="LIMA"/>
    <s v="PUENTE PIEDRA"/>
    <x v="1"/>
    <n v="72"/>
    <x v="1"/>
    <x v="245"/>
  </r>
  <r>
    <n v="36511198"/>
    <x v="118"/>
    <x v="7"/>
    <s v="LIMA"/>
    <s v="PUENTE PIEDRA"/>
    <x v="0"/>
    <n v="48"/>
    <x v="0"/>
    <x v="584"/>
  </r>
  <r>
    <n v="36200696"/>
    <x v="625"/>
    <x v="21"/>
    <s v="YAULI"/>
    <s v="LA OROYA"/>
    <x v="1"/>
    <n v="63"/>
    <x v="1"/>
    <x v="777"/>
  </r>
  <r>
    <n v="36337919"/>
    <x v="497"/>
    <x v="21"/>
    <s v="CHANCHAMAYO"/>
    <s v="PERENE"/>
    <x v="0"/>
    <n v="73"/>
    <x v="8"/>
    <x v="527"/>
  </r>
  <r>
    <n v="36582178"/>
    <x v="23"/>
    <x v="7"/>
    <s v="LIMA"/>
    <s v="SAN MARTIN DE PORRES"/>
    <x v="0"/>
    <n v="74"/>
    <x v="1"/>
    <x v="693"/>
  </r>
  <r>
    <n v="36526827"/>
    <x v="183"/>
    <x v="2"/>
    <s v="SULLANA"/>
    <s v="QUERECOTILLO"/>
    <x v="0"/>
    <n v="64"/>
    <x v="8"/>
    <x v="603"/>
  </r>
  <r>
    <n v="36652705"/>
    <x v="176"/>
    <x v="7"/>
    <s v="LIMA"/>
    <s v="CHORRILLOS"/>
    <x v="1"/>
    <n v="66"/>
    <x v="1"/>
    <x v="32"/>
  </r>
  <r>
    <n v="36357493"/>
    <x v="58"/>
    <x v="7"/>
    <s v="LIMA"/>
    <s v="SANTA ANITA"/>
    <x v="1"/>
    <n v="77"/>
    <x v="8"/>
    <x v="1089"/>
  </r>
  <r>
    <n v="36223598"/>
    <x v="419"/>
    <x v="17"/>
    <s v="HUANUCO"/>
    <s v="HUANUCO"/>
    <x v="0"/>
    <n v="49"/>
    <x v="8"/>
    <x v="89"/>
  </r>
  <r>
    <n v="36392003"/>
    <x v="23"/>
    <x v="7"/>
    <s v="LIMA"/>
    <s v="SAN MARTIN DE PORRES"/>
    <x v="0"/>
    <n v="83"/>
    <x v="8"/>
    <x v="93"/>
  </r>
  <r>
    <n v="36489590"/>
    <x v="222"/>
    <x v="10"/>
    <s v="CAYLLOMA"/>
    <s v="MAJES"/>
    <x v="0"/>
    <n v="63"/>
    <x v="8"/>
    <x v="1228"/>
  </r>
  <r>
    <n v="36206923"/>
    <x v="59"/>
    <x v="7"/>
    <s v="LIMA"/>
    <s v="LIMA"/>
    <x v="0"/>
    <n v="48"/>
    <x v="0"/>
    <x v="535"/>
  </r>
  <r>
    <n v="36215406"/>
    <x v="56"/>
    <x v="7"/>
    <s v="LIMA"/>
    <s v="SAN JUAN DE LURIGANCHO"/>
    <x v="0"/>
    <n v="51"/>
    <x v="8"/>
    <x v="874"/>
  </r>
  <r>
    <n v="36349459"/>
    <x v="789"/>
    <x v="7"/>
    <s v="CAÃ‘ETE"/>
    <s v="IMPERIAL"/>
    <x v="1"/>
    <n v="51"/>
    <x v="8"/>
    <x v="369"/>
  </r>
  <r>
    <n v="36511204"/>
    <x v="330"/>
    <x v="7"/>
    <s v="LIMA"/>
    <s v="VILLA MARIA DEL TRIUNFO"/>
    <x v="0"/>
    <n v="82"/>
    <x v="1"/>
    <x v="719"/>
  </r>
  <r>
    <n v="36357543"/>
    <x v="726"/>
    <x v="21"/>
    <s v="JAUJA"/>
    <s v="ACOLLA"/>
    <x v="1"/>
    <n v="72"/>
    <x v="8"/>
    <x v="280"/>
  </r>
  <r>
    <n v="36329020"/>
    <x v="1171"/>
    <x v="24"/>
    <s v="LA MAR"/>
    <s v="SAMUGARI"/>
    <x v="0"/>
    <n v="52"/>
    <x v="8"/>
    <x v="867"/>
  </r>
  <r>
    <n v="36215408"/>
    <x v="276"/>
    <x v="8"/>
    <s v="CUSCO"/>
    <s v="SAN SEBASTIAN"/>
    <x v="1"/>
    <n v="76"/>
    <x v="8"/>
    <x v="335"/>
  </r>
  <r>
    <n v="36722864"/>
    <x v="35"/>
    <x v="11"/>
    <s v="TRUJILLO"/>
    <s v="TRUJILLO"/>
    <x v="1"/>
    <n v="97"/>
    <x v="0"/>
    <x v="718"/>
  </r>
  <r>
    <n v="36220195"/>
    <x v="763"/>
    <x v="12"/>
    <s v="CHINCHA"/>
    <s v="CHINCHA BAJA"/>
    <x v="0"/>
    <n v="74"/>
    <x v="1"/>
    <x v="526"/>
  </r>
  <r>
    <n v="36200697"/>
    <x v="477"/>
    <x v="7"/>
    <s v="LIMA"/>
    <s v="CHACLACAYO"/>
    <x v="0"/>
    <n v="74"/>
    <x v="0"/>
    <x v="1090"/>
  </r>
  <r>
    <n v="36200698"/>
    <x v="886"/>
    <x v="8"/>
    <s v="QUISPICANCHI"/>
    <s v="QUIQUIJANA"/>
    <x v="1"/>
    <n v="67"/>
    <x v="1"/>
    <x v="731"/>
  </r>
  <r>
    <n v="36215409"/>
    <x v="59"/>
    <x v="7"/>
    <s v="LIMA"/>
    <s v="LIMA"/>
    <x v="0"/>
    <n v="53"/>
    <x v="8"/>
    <x v="347"/>
  </r>
  <r>
    <n v="36582196"/>
    <x v="111"/>
    <x v="7"/>
    <s v="LIMA"/>
    <s v="SAN MIGUEL"/>
    <x v="0"/>
    <n v="41"/>
    <x v="1"/>
    <x v="178"/>
  </r>
  <r>
    <n v="36489598"/>
    <x v="124"/>
    <x v="19"/>
    <s v="CHICLAYO"/>
    <s v="CHICLAYO"/>
    <x v="0"/>
    <n v="75"/>
    <x v="8"/>
    <x v="18"/>
  </r>
  <r>
    <n v="36453113"/>
    <x v="35"/>
    <x v="11"/>
    <s v="TRUJILLO"/>
    <s v="TRUJILLO"/>
    <x v="1"/>
    <n v="85"/>
    <x v="8"/>
    <x v="215"/>
  </r>
  <r>
    <n v="36474704"/>
    <x v="54"/>
    <x v="7"/>
    <s v="LIMA"/>
    <s v="COMAS"/>
    <x v="1"/>
    <n v="66"/>
    <x v="1"/>
    <x v="759"/>
  </r>
  <r>
    <n v="36526851"/>
    <x v="7"/>
    <x v="4"/>
    <s v="CORONEL PORTILLO"/>
    <s v="CALLERIA"/>
    <x v="0"/>
    <n v="63"/>
    <x v="8"/>
    <x v="814"/>
  </r>
  <r>
    <n v="36200699"/>
    <x v="155"/>
    <x v="7"/>
    <s v="LIMA"/>
    <s v="VILLA EL SALVADOR"/>
    <x v="0"/>
    <n v="61"/>
    <x v="0"/>
    <x v="284"/>
  </r>
  <r>
    <n v="36652723"/>
    <x v="285"/>
    <x v="7"/>
    <s v="LIMA"/>
    <s v="SAN JUAN DE MIRAFLORES"/>
    <x v="0"/>
    <n v="80"/>
    <x v="1"/>
    <x v="18"/>
  </r>
  <r>
    <n v="36202476"/>
    <x v="42"/>
    <x v="13"/>
    <s v="BAGUA"/>
    <s v="BAGUA"/>
    <x v="0"/>
    <n v="75"/>
    <x v="8"/>
    <x v="152"/>
  </r>
  <r>
    <n v="36722866"/>
    <x v="176"/>
    <x v="7"/>
    <s v="LIMA"/>
    <s v="CHORRILLOS"/>
    <x v="0"/>
    <n v="59"/>
    <x v="1"/>
    <x v="328"/>
  </r>
  <r>
    <n v="36392016"/>
    <x v="453"/>
    <x v="11"/>
    <s v="TRUJILLO"/>
    <s v="EL PORVENIR"/>
    <x v="1"/>
    <n v="78"/>
    <x v="8"/>
    <x v="1103"/>
  </r>
  <r>
    <n v="36688324"/>
    <x v="57"/>
    <x v="7"/>
    <s v="LIMA"/>
    <s v="ATE"/>
    <x v="1"/>
    <n v="74"/>
    <x v="1"/>
    <x v="459"/>
  </r>
  <r>
    <n v="36200700"/>
    <x v="276"/>
    <x v="8"/>
    <s v="CUSCO"/>
    <s v="SAN SEBASTIAN"/>
    <x v="0"/>
    <n v="38"/>
    <x v="1"/>
    <x v="899"/>
  </r>
  <r>
    <n v="36357655"/>
    <x v="330"/>
    <x v="7"/>
    <s v="LIMA"/>
    <s v="VILLA MARIA DEL TRIUNFO"/>
    <x v="0"/>
    <n v="51"/>
    <x v="8"/>
    <x v="719"/>
  </r>
  <r>
    <n v="36215410"/>
    <x v="110"/>
    <x v="4"/>
    <s v="PADRE ABAD"/>
    <s v="PADRE ABAD"/>
    <x v="0"/>
    <n v="42"/>
    <x v="8"/>
    <x v="566"/>
  </r>
  <r>
    <n v="36220196"/>
    <x v="291"/>
    <x v="20"/>
    <s v="HUARAZ"/>
    <s v="HUARAZ"/>
    <x v="0"/>
    <n v="53"/>
    <x v="0"/>
    <x v="397"/>
  </r>
  <r>
    <n v="36202477"/>
    <x v="1127"/>
    <x v="7"/>
    <s v="OYON"/>
    <s v="PACHANGARA"/>
    <x v="1"/>
    <n v="82"/>
    <x v="8"/>
    <x v="280"/>
  </r>
  <r>
    <n v="36223605"/>
    <x v="57"/>
    <x v="7"/>
    <s v="LIMA"/>
    <s v="ATE"/>
    <x v="0"/>
    <n v="79"/>
    <x v="8"/>
    <x v="1134"/>
  </r>
  <r>
    <n v="36489620"/>
    <x v="35"/>
    <x v="11"/>
    <s v="TRUJILLO"/>
    <s v="TRUJILLO"/>
    <x v="1"/>
    <n v="27"/>
    <x v="8"/>
    <x v="877"/>
  </r>
  <r>
    <n v="36223607"/>
    <x v="397"/>
    <x v="20"/>
    <s v="SANTA"/>
    <s v="CHIMBOTE"/>
    <x v="0"/>
    <n v="80"/>
    <x v="8"/>
    <x v="470"/>
  </r>
  <r>
    <n v="36453144"/>
    <x v="347"/>
    <x v="10"/>
    <s v="AREQUIPA"/>
    <s v="SOCABAYA"/>
    <x v="0"/>
    <n v="31"/>
    <x v="8"/>
    <x v="852"/>
  </r>
  <r>
    <n v="36582212"/>
    <x v="77"/>
    <x v="7"/>
    <s v="LIMA"/>
    <s v="LINCE"/>
    <x v="0"/>
    <n v="63"/>
    <x v="0"/>
    <x v="1134"/>
  </r>
  <r>
    <n v="36474719"/>
    <x v="59"/>
    <x v="7"/>
    <s v="LIMA"/>
    <s v="LIMA"/>
    <x v="0"/>
    <n v="61"/>
    <x v="0"/>
    <x v="416"/>
  </r>
  <r>
    <n v="36220198"/>
    <x v="85"/>
    <x v="9"/>
    <s v="CAJAMARCA"/>
    <s v="CAJAMARCA"/>
    <x v="0"/>
    <n v="97"/>
    <x v="1"/>
    <x v="506"/>
  </r>
  <r>
    <n v="36206926"/>
    <x v="189"/>
    <x v="7"/>
    <s v="LIMA"/>
    <s v="SANTIAGO DE SURCO"/>
    <x v="1"/>
    <n v="66"/>
    <x v="0"/>
    <x v="826"/>
  </r>
  <r>
    <n v="36220199"/>
    <x v="103"/>
    <x v="16"/>
    <s v="TAMBOPATA"/>
    <s v="TAMBOPATA"/>
    <x v="0"/>
    <n v="72"/>
    <x v="1"/>
    <x v="794"/>
  </r>
  <r>
    <n v="36526876"/>
    <x v="12"/>
    <x v="2"/>
    <s v="SULLANA"/>
    <s v="SULLANA"/>
    <x v="0"/>
    <n v="68"/>
    <x v="8"/>
    <x v="899"/>
  </r>
  <r>
    <n v="36206927"/>
    <x v="42"/>
    <x v="13"/>
    <s v="BAGUA"/>
    <s v="BAGUA"/>
    <x v="0"/>
    <n v="32"/>
    <x v="0"/>
    <x v="729"/>
  </r>
  <r>
    <n v="36511219"/>
    <x v="101"/>
    <x v="7"/>
    <s v="LIMA"/>
    <s v="LA VICTORIA"/>
    <x v="0"/>
    <n v="81"/>
    <x v="0"/>
    <x v="173"/>
  </r>
  <r>
    <n v="27398577"/>
    <x v="1172"/>
    <x v="2"/>
    <s v="TALARA"/>
    <s v="PARIÑAS"/>
    <x v="0"/>
    <n v="58"/>
    <x v="0"/>
    <x v="3"/>
  </r>
  <r>
    <n v="36453149"/>
    <x v="419"/>
    <x v="17"/>
    <s v="HUANUCO"/>
    <s v="HUANUCO"/>
    <x v="0"/>
    <n v="63"/>
    <x v="8"/>
    <x v="874"/>
  </r>
  <r>
    <n v="36392024"/>
    <x v="109"/>
    <x v="7"/>
    <s v="LIMA"/>
    <s v="LURIGANCHO"/>
    <x v="0"/>
    <n v="47"/>
    <x v="8"/>
    <x v="726"/>
  </r>
  <r>
    <n v="36200701"/>
    <x v="67"/>
    <x v="14"/>
    <s v="MAYNAS"/>
    <s v="IQUITOS"/>
    <x v="1"/>
    <n v="82"/>
    <x v="1"/>
    <x v="718"/>
  </r>
  <r>
    <n v="36511246"/>
    <x v="109"/>
    <x v="7"/>
    <s v="LIMA"/>
    <s v="LURIGANCHO"/>
    <x v="1"/>
    <n v="74"/>
    <x v="1"/>
    <x v="1173"/>
  </r>
  <r>
    <n v="36474721"/>
    <x v="155"/>
    <x v="7"/>
    <s v="LIMA"/>
    <s v="VILLA EL SALVADOR"/>
    <x v="0"/>
    <n v="67"/>
    <x v="0"/>
    <x v="823"/>
  </r>
  <r>
    <n v="36202478"/>
    <x v="124"/>
    <x v="19"/>
    <s v="CHICLAYO"/>
    <s v="CHICLAYO"/>
    <x v="0"/>
    <n v="88"/>
    <x v="8"/>
    <x v="90"/>
  </r>
  <r>
    <n v="36652744"/>
    <x v="590"/>
    <x v="7"/>
    <s v="LIMA"/>
    <s v="LURIN"/>
    <x v="0"/>
    <n v="29"/>
    <x v="0"/>
    <x v="425"/>
  </r>
  <r>
    <n v="36688325"/>
    <x v="357"/>
    <x v="7"/>
    <s v="LIMA"/>
    <s v="MIRAFLORES"/>
    <x v="0"/>
    <n v="69"/>
    <x v="1"/>
    <x v="215"/>
  </r>
  <r>
    <n v="27430219"/>
    <x v="1172"/>
    <x v="2"/>
    <s v="TALARA"/>
    <s v="PARIÑAS"/>
    <x v="0"/>
    <n v="37"/>
    <x v="1"/>
    <x v="64"/>
  </r>
  <r>
    <n v="36616041"/>
    <x v="453"/>
    <x v="11"/>
    <s v="TRUJILLO"/>
    <s v="EL PORVENIR"/>
    <x v="0"/>
    <n v="47"/>
    <x v="1"/>
    <x v="728"/>
  </r>
  <r>
    <n v="36329149"/>
    <x v="81"/>
    <x v="15"/>
    <s v="MARISCAL NIETO"/>
    <s v="MOQUEGUA"/>
    <x v="1"/>
    <n v="48"/>
    <x v="8"/>
    <x v="112"/>
  </r>
  <r>
    <n v="36474722"/>
    <x v="134"/>
    <x v="7"/>
    <s v="LIMA"/>
    <s v="LA MOLINA"/>
    <x v="0"/>
    <n v="75"/>
    <x v="0"/>
    <x v="783"/>
  </r>
  <r>
    <n v="36206928"/>
    <x v="57"/>
    <x v="7"/>
    <s v="LIMA"/>
    <s v="ATE"/>
    <x v="0"/>
    <n v="72"/>
    <x v="0"/>
    <x v="823"/>
  </r>
  <r>
    <n v="36202479"/>
    <x v="158"/>
    <x v="23"/>
    <s v="CALLAO"/>
    <s v="CALLAO"/>
    <x v="0"/>
    <n v="74"/>
    <x v="8"/>
    <x v="1040"/>
  </r>
  <r>
    <n v="36202480"/>
    <x v="12"/>
    <x v="2"/>
    <s v="SULLANA"/>
    <s v="SULLANA"/>
    <x v="1"/>
    <n v="60"/>
    <x v="8"/>
    <x v="1304"/>
  </r>
  <r>
    <n v="36349700"/>
    <x v="426"/>
    <x v="24"/>
    <s v="HUAMANGA"/>
    <s v="SAN JUAN BAUTISTA"/>
    <x v="1"/>
    <n v="89"/>
    <x v="8"/>
    <x v="501"/>
  </r>
  <r>
    <n v="36223608"/>
    <x v="812"/>
    <x v="13"/>
    <s v="CONDORCANQUI"/>
    <s v="RIO SANTIAGO"/>
    <x v="0"/>
    <n v="64"/>
    <x v="8"/>
    <x v="874"/>
  </r>
  <r>
    <n v="36511256"/>
    <x v="56"/>
    <x v="7"/>
    <s v="LIMA"/>
    <s v="SAN JUAN DE LURIGANCHO"/>
    <x v="1"/>
    <n v="80"/>
    <x v="1"/>
    <x v="547"/>
  </r>
  <r>
    <n v="36582224"/>
    <x v="166"/>
    <x v="12"/>
    <s v="CHINCHA"/>
    <s v="CHINCHA ALTA"/>
    <x v="1"/>
    <n v="69"/>
    <x v="1"/>
    <x v="624"/>
  </r>
  <r>
    <n v="36652767"/>
    <x v="176"/>
    <x v="7"/>
    <s v="LIMA"/>
    <s v="CHORRILLOS"/>
    <x v="0"/>
    <n v="65"/>
    <x v="1"/>
    <x v="90"/>
  </r>
  <r>
    <n v="36392025"/>
    <x v="35"/>
    <x v="11"/>
    <s v="TRUJILLO"/>
    <s v="TRUJILLO"/>
    <x v="0"/>
    <n v="72"/>
    <x v="8"/>
    <x v="660"/>
  </r>
  <r>
    <n v="36582238"/>
    <x v="23"/>
    <x v="7"/>
    <s v="LIMA"/>
    <s v="SAN MARTIN DE PORRES"/>
    <x v="0"/>
    <n v="79"/>
    <x v="1"/>
    <x v="553"/>
  </r>
  <r>
    <n v="36200703"/>
    <x v="290"/>
    <x v="2"/>
    <s v="PIURA"/>
    <s v="TAMBO GRANDE"/>
    <x v="0"/>
    <n v="77"/>
    <x v="0"/>
    <x v="550"/>
  </r>
  <r>
    <n v="36223609"/>
    <x v="57"/>
    <x v="7"/>
    <s v="LIMA"/>
    <s v="ATE"/>
    <x v="1"/>
    <n v="63"/>
    <x v="8"/>
    <x v="423"/>
  </r>
  <r>
    <n v="36357853"/>
    <x v="519"/>
    <x v="21"/>
    <s v="SATIPO"/>
    <s v="MAZAMARI"/>
    <x v="0"/>
    <n v="58"/>
    <x v="8"/>
    <x v="1066"/>
  </r>
  <r>
    <n v="36220200"/>
    <x v="118"/>
    <x v="7"/>
    <s v="LIMA"/>
    <s v="PUENTE PIEDRA"/>
    <x v="0"/>
    <n v="47"/>
    <x v="0"/>
    <x v="279"/>
  </r>
  <r>
    <n v="36489632"/>
    <x v="470"/>
    <x v="11"/>
    <s v="ASCOPE"/>
    <s v="CHOCOPE"/>
    <x v="0"/>
    <n v="59"/>
    <x v="8"/>
    <x v="891"/>
  </r>
  <r>
    <n v="36220203"/>
    <x v="319"/>
    <x v="23"/>
    <s v="CALLAO"/>
    <s v="LA PERLA"/>
    <x v="0"/>
    <n v="58"/>
    <x v="1"/>
    <x v="729"/>
  </r>
  <r>
    <n v="36215418"/>
    <x v="220"/>
    <x v="7"/>
    <s v="LIMA"/>
    <s v="EL AGUSTINO"/>
    <x v="0"/>
    <n v="50"/>
    <x v="8"/>
    <x v="1065"/>
  </r>
  <r>
    <n v="36223610"/>
    <x v="319"/>
    <x v="23"/>
    <s v="CALLAO"/>
    <s v="LA PERLA"/>
    <x v="1"/>
    <n v="27"/>
    <x v="8"/>
    <x v="605"/>
  </r>
  <r>
    <n v="36474733"/>
    <x v="56"/>
    <x v="7"/>
    <s v="LIMA"/>
    <s v="SAN JUAN DE LURIGANCHO"/>
    <x v="0"/>
    <n v="70"/>
    <x v="1"/>
    <x v="862"/>
  </r>
  <r>
    <n v="36688333"/>
    <x v="59"/>
    <x v="7"/>
    <s v="LIMA"/>
    <s v="LIMA"/>
    <x v="0"/>
    <n v="48"/>
    <x v="0"/>
    <x v="826"/>
  </r>
  <r>
    <n v="36453182"/>
    <x v="158"/>
    <x v="23"/>
    <s v="CALLAO"/>
    <s v="CALLAO"/>
    <x v="1"/>
    <n v="25"/>
    <x v="8"/>
    <x v="988"/>
  </r>
  <r>
    <n v="36223612"/>
    <x v="290"/>
    <x v="2"/>
    <s v="PIURA"/>
    <s v="TAMBO GRANDE"/>
    <x v="1"/>
    <n v="25"/>
    <x v="8"/>
    <x v="892"/>
  </r>
  <r>
    <n v="37017970"/>
    <x v="124"/>
    <x v="19"/>
    <s v="CHICLAYO"/>
    <s v="CHICLAYO"/>
    <x v="0"/>
    <n v="73"/>
    <x v="1"/>
    <x v="313"/>
  </r>
  <r>
    <n v="36215420"/>
    <x v="295"/>
    <x v="12"/>
    <s v="ICA"/>
    <s v="ICA"/>
    <x v="0"/>
    <n v="58"/>
    <x v="8"/>
    <x v="814"/>
  </r>
  <r>
    <n v="36202485"/>
    <x v="199"/>
    <x v="8"/>
    <s v="CUSCO"/>
    <s v="WANCHAQ"/>
    <x v="0"/>
    <n v="49"/>
    <x v="8"/>
    <x v="31"/>
  </r>
  <r>
    <n v="36392044"/>
    <x v="447"/>
    <x v="19"/>
    <s v="CHICLAYO"/>
    <s v="POMALCA"/>
    <x v="1"/>
    <n v="77"/>
    <x v="8"/>
    <x v="335"/>
  </r>
  <r>
    <n v="36526921"/>
    <x v="509"/>
    <x v="10"/>
    <s v="CARAVELI"/>
    <s v="CARAVELI"/>
    <x v="0"/>
    <n v="90"/>
    <x v="8"/>
    <x v="526"/>
  </r>
  <r>
    <n v="20705190"/>
    <x v="1172"/>
    <x v="2"/>
    <s v="TALARA"/>
    <s v="PARIÑAS"/>
    <x v="0"/>
    <n v="38"/>
    <x v="0"/>
    <x v="128"/>
  </r>
  <r>
    <n v="36453191"/>
    <x v="85"/>
    <x v="9"/>
    <s v="CAJAMARCA"/>
    <s v="CAJAMARCA"/>
    <x v="0"/>
    <n v="67"/>
    <x v="8"/>
    <x v="975"/>
  </r>
  <r>
    <n v="36474741"/>
    <x v="0"/>
    <x v="0"/>
    <s v="TUMBES"/>
    <s v="TUMBES"/>
    <x v="1"/>
    <n v="60"/>
    <x v="0"/>
    <x v="952"/>
  </r>
  <r>
    <n v="36202486"/>
    <x v="127"/>
    <x v="20"/>
    <s v="SANTA"/>
    <s v="NUEVO CHIMBOTE"/>
    <x v="0"/>
    <n v="44"/>
    <x v="8"/>
    <x v="195"/>
  </r>
  <r>
    <n v="36616070"/>
    <x v="23"/>
    <x v="7"/>
    <s v="LIMA"/>
    <s v="SAN MARTIN DE PORRES"/>
    <x v="1"/>
    <n v="46"/>
    <x v="0"/>
    <x v="826"/>
  </r>
  <r>
    <n v="36358020"/>
    <x v="986"/>
    <x v="11"/>
    <s v="ASCOPE"/>
    <s v="ASCOPE"/>
    <x v="1"/>
    <n v="69"/>
    <x v="8"/>
    <x v="1066"/>
  </r>
  <r>
    <n v="36200707"/>
    <x v="405"/>
    <x v="3"/>
    <s v="MELGAR"/>
    <s v="SANTA ROSA"/>
    <x v="1"/>
    <n v="66"/>
    <x v="1"/>
    <x v="335"/>
  </r>
  <r>
    <n v="36511286"/>
    <x v="74"/>
    <x v="2"/>
    <s v="PIURA"/>
    <s v="VEINTISEIS DE OCTUBRE"/>
    <x v="1"/>
    <n v="75"/>
    <x v="1"/>
    <x v="718"/>
  </r>
  <r>
    <n v="36582242"/>
    <x v="134"/>
    <x v="7"/>
    <s v="LIMA"/>
    <s v="LA MOLINA"/>
    <x v="0"/>
    <n v="63"/>
    <x v="1"/>
    <x v="1029"/>
  </r>
  <r>
    <n v="36489688"/>
    <x v="426"/>
    <x v="24"/>
    <s v="HUAMANGA"/>
    <s v="SAN JUAN BAUTISTA"/>
    <x v="0"/>
    <n v="73"/>
    <x v="8"/>
    <x v="18"/>
  </r>
  <r>
    <n v="36652773"/>
    <x v="283"/>
    <x v="4"/>
    <s v="CORONEL PORTILLO"/>
    <s v="MANANTAY"/>
    <x v="0"/>
    <n v="68"/>
    <x v="1"/>
    <x v="328"/>
  </r>
  <r>
    <n v="36200708"/>
    <x v="477"/>
    <x v="7"/>
    <s v="LIMA"/>
    <s v="CHACLACAYO"/>
    <x v="0"/>
    <n v="42"/>
    <x v="0"/>
    <x v="571"/>
  </r>
  <r>
    <n v="36616086"/>
    <x v="90"/>
    <x v="10"/>
    <s v="AREQUIPA"/>
    <s v="JOSE LUIS BUSTAMANTE Y RIVERO"/>
    <x v="0"/>
    <n v="78"/>
    <x v="1"/>
    <x v="1000"/>
  </r>
  <r>
    <n v="36202487"/>
    <x v="56"/>
    <x v="7"/>
    <s v="LIMA"/>
    <s v="SAN JUAN DE LURIGANCHO"/>
    <x v="1"/>
    <n v="23"/>
    <x v="8"/>
    <x v="653"/>
  </r>
  <r>
    <n v="36223618"/>
    <x v="262"/>
    <x v="23"/>
    <s v="CALLAO"/>
    <s v="BELLAVISTA"/>
    <x v="0"/>
    <n v="66"/>
    <x v="8"/>
    <x v="487"/>
  </r>
  <r>
    <n v="36215424"/>
    <x v="57"/>
    <x v="7"/>
    <s v="LIMA"/>
    <s v="ATE"/>
    <x v="0"/>
    <n v="67"/>
    <x v="8"/>
    <x v="653"/>
  </r>
  <r>
    <n v="36392066"/>
    <x v="502"/>
    <x v="7"/>
    <s v="HUARAL"/>
    <s v="CHANCAY"/>
    <x v="0"/>
    <n v="56"/>
    <x v="8"/>
    <x v="600"/>
  </r>
  <r>
    <n v="36202490"/>
    <x v="611"/>
    <x v="12"/>
    <s v="CHINCHA"/>
    <s v="PUEBLO NUEVO"/>
    <x v="0"/>
    <n v="69"/>
    <x v="8"/>
    <x v="886"/>
  </r>
  <r>
    <n v="36200709"/>
    <x v="105"/>
    <x v="8"/>
    <s v="CUSCO"/>
    <s v="SANTIAGO"/>
    <x v="1"/>
    <n v="70"/>
    <x v="0"/>
    <x v="771"/>
  </r>
  <r>
    <n v="36206935"/>
    <x v="158"/>
    <x v="23"/>
    <s v="CALLAO"/>
    <s v="CALLAO"/>
    <x v="0"/>
    <n v="81"/>
    <x v="0"/>
    <x v="693"/>
  </r>
  <r>
    <n v="36206937"/>
    <x v="56"/>
    <x v="7"/>
    <s v="LIMA"/>
    <s v="SAN JUAN DE LURIGANCHO"/>
    <x v="0"/>
    <n v="78"/>
    <x v="1"/>
    <x v="221"/>
  </r>
  <r>
    <n v="36511297"/>
    <x v="789"/>
    <x v="7"/>
    <s v="CAÃ‘ETE"/>
    <s v="IMPERIAL"/>
    <x v="0"/>
    <n v="52"/>
    <x v="1"/>
    <x v="1176"/>
  </r>
  <r>
    <n v="36206940"/>
    <x v="330"/>
    <x v="7"/>
    <s v="LIMA"/>
    <s v="VILLA MARIA DEL TRIUNFO"/>
    <x v="0"/>
    <n v="56"/>
    <x v="1"/>
    <x v="906"/>
  </r>
  <r>
    <n v="36200710"/>
    <x v="199"/>
    <x v="8"/>
    <s v="CUSCO"/>
    <s v="WANCHAQ"/>
    <x v="0"/>
    <n v="76"/>
    <x v="1"/>
    <x v="777"/>
  </r>
  <r>
    <n v="36616097"/>
    <x v="59"/>
    <x v="7"/>
    <s v="LIMA"/>
    <s v="LIMA"/>
    <x v="0"/>
    <n v="81"/>
    <x v="0"/>
    <x v="952"/>
  </r>
  <r>
    <n v="36722903"/>
    <x v="12"/>
    <x v="2"/>
    <s v="SULLANA"/>
    <s v="SULLANA"/>
    <x v="0"/>
    <n v="74"/>
    <x v="1"/>
    <x v="558"/>
  </r>
  <r>
    <n v="36200711"/>
    <x v="714"/>
    <x v="8"/>
    <s v="QUISPICANCHI"/>
    <s v="CCATCA"/>
    <x v="1"/>
    <n v="30"/>
    <x v="1"/>
    <x v="983"/>
  </r>
  <r>
    <n v="36392074"/>
    <x v="121"/>
    <x v="2"/>
    <s v="PAITA"/>
    <s v="LA HUACA"/>
    <x v="1"/>
    <n v="64"/>
    <x v="8"/>
    <x v="89"/>
  </r>
  <r>
    <n v="36582246"/>
    <x v="57"/>
    <x v="7"/>
    <s v="LIMA"/>
    <s v="ATE"/>
    <x v="0"/>
    <n v="71"/>
    <x v="1"/>
    <x v="830"/>
  </r>
  <r>
    <n v="36688353"/>
    <x v="56"/>
    <x v="7"/>
    <s v="LIMA"/>
    <s v="SAN JUAN DE LURIGANCHO"/>
    <x v="0"/>
    <n v="59"/>
    <x v="1"/>
    <x v="624"/>
  </r>
  <r>
    <n v="36392083"/>
    <x v="57"/>
    <x v="7"/>
    <s v="LIMA"/>
    <s v="ATE"/>
    <x v="0"/>
    <n v="38"/>
    <x v="8"/>
    <x v="195"/>
  </r>
  <r>
    <n v="36511300"/>
    <x v="35"/>
    <x v="11"/>
    <s v="TRUJILLO"/>
    <s v="TRUJILLO"/>
    <x v="0"/>
    <n v="73"/>
    <x v="0"/>
    <x v="887"/>
  </r>
  <r>
    <n v="36526924"/>
    <x v="277"/>
    <x v="24"/>
    <s v="HUAMANGA"/>
    <s v="AYACUCHO"/>
    <x v="1"/>
    <n v="73"/>
    <x v="8"/>
    <x v="558"/>
  </r>
  <r>
    <n v="36616112"/>
    <x v="584"/>
    <x v="11"/>
    <s v="VIRU"/>
    <s v="VIRU"/>
    <x v="1"/>
    <n v="71"/>
    <x v="1"/>
    <x v="624"/>
  </r>
  <r>
    <n v="36349846"/>
    <x v="1331"/>
    <x v="6"/>
    <s v="EL DORADO"/>
    <s v="SAN MARTIN"/>
    <x v="0"/>
    <n v="54"/>
    <x v="8"/>
    <x v="593"/>
  </r>
  <r>
    <n v="36206941"/>
    <x v="679"/>
    <x v="16"/>
    <s v="TAMBOPATA"/>
    <s v="LAS PIEDRAS"/>
    <x v="0"/>
    <n v="71"/>
    <x v="1"/>
    <x v="776"/>
  </r>
  <r>
    <n v="36722917"/>
    <x v="1411"/>
    <x v="10"/>
    <s v="CAMANA"/>
    <s v="JOSE MARIA QUIMPER"/>
    <x v="0"/>
    <n v="61"/>
    <x v="0"/>
    <x v="1058"/>
  </r>
  <r>
    <n v="36220206"/>
    <x v="171"/>
    <x v="3"/>
    <s v="HUANCANE"/>
    <s v="HUANCANE"/>
    <x v="0"/>
    <n v="65"/>
    <x v="0"/>
    <x v="867"/>
  </r>
  <r>
    <n v="36223621"/>
    <x v="56"/>
    <x v="7"/>
    <s v="LIMA"/>
    <s v="SAN JUAN DE LURIGANCHO"/>
    <x v="1"/>
    <n v="58"/>
    <x v="8"/>
    <x v="340"/>
  </r>
  <r>
    <n v="36200713"/>
    <x v="103"/>
    <x v="16"/>
    <s v="TAMBOPATA"/>
    <s v="TAMBOPATA"/>
    <x v="0"/>
    <n v="77"/>
    <x v="1"/>
    <x v="856"/>
  </r>
  <r>
    <n v="36358064"/>
    <x v="189"/>
    <x v="7"/>
    <s v="LIMA"/>
    <s v="SANTIAGO DE SURCO"/>
    <x v="1"/>
    <n v="59"/>
    <x v="8"/>
    <x v="691"/>
  </r>
  <r>
    <n v="36652774"/>
    <x v="0"/>
    <x v="0"/>
    <s v="TUMBES"/>
    <s v="TUMBES"/>
    <x v="0"/>
    <n v="65"/>
    <x v="0"/>
    <x v="765"/>
  </r>
  <r>
    <n v="36489732"/>
    <x v="143"/>
    <x v="10"/>
    <s v="AREQUIPA"/>
    <s v="AREQUIPA"/>
    <x v="1"/>
    <n v="85"/>
    <x v="8"/>
    <x v="438"/>
  </r>
  <r>
    <n v="36202492"/>
    <x v="524"/>
    <x v="8"/>
    <s v="LA CONVENCION"/>
    <s v="SANTA ANA"/>
    <x v="0"/>
    <n v="33"/>
    <x v="8"/>
    <x v="416"/>
  </r>
  <r>
    <n v="36474744"/>
    <x v="285"/>
    <x v="7"/>
    <s v="LIMA"/>
    <s v="SAN JUAN DE MIRAFLORES"/>
    <x v="1"/>
    <n v="75"/>
    <x v="1"/>
    <x v="518"/>
  </r>
  <r>
    <n v="36616115"/>
    <x v="54"/>
    <x v="7"/>
    <s v="LIMA"/>
    <s v="COMAS"/>
    <x v="0"/>
    <n v="80"/>
    <x v="1"/>
    <x v="830"/>
  </r>
  <r>
    <n v="36526926"/>
    <x v="672"/>
    <x v="20"/>
    <s v="HUARAZ"/>
    <s v="INDEPENDENCIA"/>
    <x v="0"/>
    <n v="56"/>
    <x v="8"/>
    <x v="775"/>
  </r>
  <r>
    <n v="36202496"/>
    <x v="617"/>
    <x v="7"/>
    <s v="HUAURA"/>
    <s v="HUACHO"/>
    <x v="0"/>
    <n v="68"/>
    <x v="8"/>
    <x v="840"/>
  </r>
  <r>
    <n v="36223622"/>
    <x v="56"/>
    <x v="7"/>
    <s v="LIMA"/>
    <s v="SAN JUAN DE LURIGANCHO"/>
    <x v="0"/>
    <n v="64"/>
    <x v="8"/>
    <x v="173"/>
  </r>
  <r>
    <n v="36215430"/>
    <x v="76"/>
    <x v="2"/>
    <s v="MORROPON"/>
    <s v="CHULUCANAS"/>
    <x v="0"/>
    <n v="78"/>
    <x v="8"/>
    <x v="571"/>
  </r>
  <r>
    <n v="36453235"/>
    <x v="640"/>
    <x v="24"/>
    <s v="HUANTA"/>
    <s v="HUANTA"/>
    <x v="1"/>
    <n v="60"/>
    <x v="8"/>
    <x v="784"/>
  </r>
  <r>
    <n v="36722919"/>
    <x v="1"/>
    <x v="1"/>
    <s v="TACNA"/>
    <s v="ALTO DE LA ALIANZA"/>
    <x v="1"/>
    <n v="40"/>
    <x v="0"/>
    <x v="743"/>
  </r>
  <r>
    <n v="36200715"/>
    <x v="438"/>
    <x v="21"/>
    <s v="HUANCAYO"/>
    <s v="CHILCA"/>
    <x v="1"/>
    <n v="67"/>
    <x v="1"/>
    <x v="735"/>
  </r>
  <r>
    <n v="36349927"/>
    <x v="295"/>
    <x v="12"/>
    <s v="ICA"/>
    <s v="ICA"/>
    <x v="1"/>
    <n v="72"/>
    <x v="8"/>
    <x v="451"/>
  </r>
  <r>
    <n v="36722920"/>
    <x v="1105"/>
    <x v="18"/>
    <s v="CHINCHEROS"/>
    <s v="URANMARCA"/>
    <x v="0"/>
    <n v="78"/>
    <x v="1"/>
    <x v="221"/>
  </r>
  <r>
    <n v="36474746"/>
    <x v="124"/>
    <x v="19"/>
    <s v="CHICLAYO"/>
    <s v="CHICLAYO"/>
    <x v="0"/>
    <n v="76"/>
    <x v="1"/>
    <x v="862"/>
  </r>
  <r>
    <n v="36392131"/>
    <x v="474"/>
    <x v="12"/>
    <s v="NAZCA"/>
    <s v="VISTA ALEGRE"/>
    <x v="0"/>
    <n v="83"/>
    <x v="8"/>
    <x v="950"/>
  </r>
  <r>
    <n v="36582265"/>
    <x v="0"/>
    <x v="0"/>
    <s v="TUMBES"/>
    <s v="TUMBES"/>
    <x v="0"/>
    <n v="65"/>
    <x v="1"/>
    <x v="968"/>
  </r>
  <r>
    <n v="36474747"/>
    <x v="143"/>
    <x v="10"/>
    <s v="AREQUIPA"/>
    <s v="AREQUIPA"/>
    <x v="0"/>
    <n v="57"/>
    <x v="0"/>
    <x v="545"/>
  </r>
  <r>
    <n v="36223626"/>
    <x v="109"/>
    <x v="7"/>
    <s v="LIMA"/>
    <s v="LURIGANCHO"/>
    <x v="0"/>
    <n v="77"/>
    <x v="8"/>
    <x v="356"/>
  </r>
  <r>
    <n v="36511315"/>
    <x v="98"/>
    <x v="14"/>
    <s v="MAYNAS"/>
    <s v="PUNCHANA"/>
    <x v="0"/>
    <n v="70"/>
    <x v="0"/>
    <x v="448"/>
  </r>
  <r>
    <n v="36453259"/>
    <x v="81"/>
    <x v="15"/>
    <s v="MARISCAL NIETO"/>
    <s v="MOQUEGUA"/>
    <x v="1"/>
    <n v="87"/>
    <x v="8"/>
    <x v="1144"/>
  </r>
  <r>
    <n v="36489740"/>
    <x v="189"/>
    <x v="7"/>
    <s v="LIMA"/>
    <s v="SANTIAGO DE SURCO"/>
    <x v="1"/>
    <n v="73"/>
    <x v="8"/>
    <x v="784"/>
  </r>
  <r>
    <n v="36722921"/>
    <x v="379"/>
    <x v="19"/>
    <s v="CHICLAYO"/>
    <s v="LA VICTORIA"/>
    <x v="0"/>
    <n v="61"/>
    <x v="0"/>
    <x v="495"/>
  </r>
  <r>
    <n v="36688355"/>
    <x v="54"/>
    <x v="7"/>
    <s v="LIMA"/>
    <s v="COMAS"/>
    <x v="1"/>
    <n v="64"/>
    <x v="0"/>
    <x v="1286"/>
  </r>
  <r>
    <n v="36206943"/>
    <x v="23"/>
    <x v="7"/>
    <s v="LIMA"/>
    <s v="SAN MARTIN DE PORRES"/>
    <x v="0"/>
    <n v="72"/>
    <x v="0"/>
    <x v="18"/>
  </r>
  <r>
    <n v="36392143"/>
    <x v="616"/>
    <x v="12"/>
    <s v="PISCO"/>
    <s v="INDEPENDENCIA"/>
    <x v="0"/>
    <n v="70"/>
    <x v="8"/>
    <x v="301"/>
  </r>
  <r>
    <n v="36582276"/>
    <x v="57"/>
    <x v="7"/>
    <s v="LIMA"/>
    <s v="ATE"/>
    <x v="0"/>
    <n v="61"/>
    <x v="1"/>
    <x v="718"/>
  </r>
  <r>
    <n v="36202503"/>
    <x v="17"/>
    <x v="7"/>
    <s v="LIMA"/>
    <s v="LOS OLIVOS"/>
    <x v="1"/>
    <n v="63"/>
    <x v="8"/>
    <x v="772"/>
  </r>
  <r>
    <n v="36392147"/>
    <x v="118"/>
    <x v="7"/>
    <s v="LIMA"/>
    <s v="PUENTE PIEDRA"/>
    <x v="0"/>
    <n v="59"/>
    <x v="8"/>
    <x v="1084"/>
  </r>
  <r>
    <n v="36688362"/>
    <x v="24"/>
    <x v="7"/>
    <s v="LIMA"/>
    <s v="CARABAYLLO"/>
    <x v="0"/>
    <n v="52"/>
    <x v="1"/>
    <x v="787"/>
  </r>
  <r>
    <n v="36223630"/>
    <x v="617"/>
    <x v="7"/>
    <s v="HUAURA"/>
    <s v="HUACHO"/>
    <x v="0"/>
    <n v="68"/>
    <x v="8"/>
    <x v="284"/>
  </r>
  <r>
    <n v="36329568"/>
    <x v="300"/>
    <x v="3"/>
    <s v="AZANGARO"/>
    <s v="ASILLO"/>
    <x v="1"/>
    <n v="43"/>
    <x v="8"/>
    <x v="751"/>
  </r>
  <r>
    <n v="36453271"/>
    <x v="35"/>
    <x v="11"/>
    <s v="TRUJILLO"/>
    <s v="TRUJILLO"/>
    <x v="0"/>
    <n v="66"/>
    <x v="8"/>
    <x v="896"/>
  </r>
  <r>
    <n v="36511319"/>
    <x v="23"/>
    <x v="7"/>
    <s v="LIMA"/>
    <s v="SAN MARTIN DE PORRES"/>
    <x v="0"/>
    <n v="72"/>
    <x v="1"/>
    <x v="557"/>
  </r>
  <r>
    <n v="36616119"/>
    <x v="366"/>
    <x v="7"/>
    <s v="LIMA"/>
    <s v="SAN LUIS"/>
    <x v="0"/>
    <n v="55"/>
    <x v="0"/>
    <x v="603"/>
  </r>
  <r>
    <n v="21484524"/>
    <x v="1172"/>
    <x v="2"/>
    <s v="TALARA"/>
    <s v="PARIÑAS"/>
    <x v="0"/>
    <n v="88"/>
    <x v="0"/>
    <x v="382"/>
  </r>
  <r>
    <n v="36688365"/>
    <x v="67"/>
    <x v="14"/>
    <s v="MAYNAS"/>
    <s v="IQUITOS"/>
    <x v="1"/>
    <n v="50"/>
    <x v="0"/>
    <x v="545"/>
  </r>
  <r>
    <n v="36329586"/>
    <x v="14"/>
    <x v="6"/>
    <s v="MOYOBAMBA"/>
    <s v="MOYOBAMBA"/>
    <x v="1"/>
    <n v="72"/>
    <x v="8"/>
    <x v="814"/>
  </r>
  <r>
    <n v="36200717"/>
    <x v="716"/>
    <x v="20"/>
    <s v="HUAYLAS"/>
    <s v="CARAZ"/>
    <x v="0"/>
    <n v="59"/>
    <x v="0"/>
    <x v="527"/>
  </r>
  <r>
    <n v="36223631"/>
    <x v="166"/>
    <x v="12"/>
    <s v="CHINCHA"/>
    <s v="CHINCHA ALTA"/>
    <x v="1"/>
    <n v="75"/>
    <x v="8"/>
    <x v="975"/>
  </r>
  <r>
    <n v="21484543"/>
    <x v="1172"/>
    <x v="2"/>
    <s v="TALARA"/>
    <s v="PARIÑAS"/>
    <x v="0"/>
    <n v="76"/>
    <x v="0"/>
    <x v="165"/>
  </r>
  <r>
    <n v="36220211"/>
    <x v="54"/>
    <x v="7"/>
    <s v="LIMA"/>
    <s v="COMAS"/>
    <x v="1"/>
    <n v="62"/>
    <x v="0"/>
    <x v="867"/>
  </r>
  <r>
    <n v="36392178"/>
    <x v="311"/>
    <x v="3"/>
    <s v="CARABAYA"/>
    <s v="AYAPATA"/>
    <x v="0"/>
    <n v="57"/>
    <x v="8"/>
    <x v="215"/>
  </r>
  <r>
    <n v="36722930"/>
    <x v="143"/>
    <x v="10"/>
    <s v="AREQUIPA"/>
    <s v="AREQUIPA"/>
    <x v="1"/>
    <n v="60"/>
    <x v="1"/>
    <x v="1057"/>
  </r>
  <r>
    <n v="36329594"/>
    <x v="419"/>
    <x v="17"/>
    <s v="HUANUCO"/>
    <s v="HUANUCO"/>
    <x v="1"/>
    <n v="81"/>
    <x v="8"/>
    <x v="1219"/>
  </r>
  <r>
    <n v="36329597"/>
    <x v="687"/>
    <x v="12"/>
    <s v="ICA"/>
    <s v="SANTIAGO"/>
    <x v="0"/>
    <n v="56"/>
    <x v="8"/>
    <x v="280"/>
  </r>
  <r>
    <n v="21484553"/>
    <x v="1172"/>
    <x v="2"/>
    <s v="TALARA"/>
    <s v="PARIÑAS"/>
    <x v="0"/>
    <n v="92"/>
    <x v="0"/>
    <x v="92"/>
  </r>
  <r>
    <n v="36223633"/>
    <x v="56"/>
    <x v="7"/>
    <s v="LIMA"/>
    <s v="SAN JUAN DE LURIGANCHO"/>
    <x v="1"/>
    <n v="63"/>
    <x v="8"/>
    <x v="731"/>
  </r>
  <r>
    <n v="36511344"/>
    <x v="565"/>
    <x v="12"/>
    <s v="ICA"/>
    <s v="PARCONA"/>
    <x v="0"/>
    <n v="77"/>
    <x v="1"/>
    <x v="1029"/>
  </r>
  <r>
    <n v="36206946"/>
    <x v="276"/>
    <x v="8"/>
    <s v="CUSCO"/>
    <s v="SAN SEBASTIAN"/>
    <x v="1"/>
    <n v="90"/>
    <x v="0"/>
    <x v="349"/>
  </r>
  <r>
    <n v="36202511"/>
    <x v="280"/>
    <x v="17"/>
    <s v="LEONCIO PRADO"/>
    <s v="PUEBLO NUEVO"/>
    <x v="0"/>
    <n v="46"/>
    <x v="8"/>
    <x v="578"/>
  </r>
  <r>
    <n v="36223634"/>
    <x v="687"/>
    <x v="12"/>
    <s v="ICA"/>
    <s v="SANTIAGO"/>
    <x v="0"/>
    <n v="43"/>
    <x v="8"/>
    <x v="868"/>
  </r>
  <r>
    <n v="36582287"/>
    <x v="119"/>
    <x v="7"/>
    <s v="LIMA"/>
    <s v="PACHACAMAC"/>
    <x v="1"/>
    <n v="44"/>
    <x v="1"/>
    <x v="687"/>
  </r>
  <r>
    <n v="36202514"/>
    <x v="63"/>
    <x v="4"/>
    <s v="CORONEL PORTILLO"/>
    <s v="YARINACOCHA"/>
    <x v="0"/>
    <n v="30"/>
    <x v="8"/>
    <x v="1242"/>
  </r>
  <r>
    <n v="36206948"/>
    <x v="482"/>
    <x v="12"/>
    <s v="CHINCHA"/>
    <s v="GROCIO PRADO"/>
    <x v="1"/>
    <n v="59"/>
    <x v="1"/>
    <x v="347"/>
  </r>
  <r>
    <n v="36511346"/>
    <x v="101"/>
    <x v="7"/>
    <s v="LIMA"/>
    <s v="LA VICTORIA"/>
    <x v="0"/>
    <n v="70"/>
    <x v="1"/>
    <x v="557"/>
  </r>
  <r>
    <n v="36722938"/>
    <x v="56"/>
    <x v="7"/>
    <s v="LIMA"/>
    <s v="SAN JUAN DE LURIGANCHO"/>
    <x v="0"/>
    <n v="34"/>
    <x v="0"/>
    <x v="63"/>
  </r>
  <r>
    <n v="36722944"/>
    <x v="176"/>
    <x v="7"/>
    <s v="LIMA"/>
    <s v="CHORRILLOS"/>
    <x v="0"/>
    <n v="63"/>
    <x v="0"/>
    <x v="90"/>
  </r>
  <r>
    <n v="36526996"/>
    <x v="279"/>
    <x v="7"/>
    <s v="LIMA"/>
    <s v="INDEPENDENCIA"/>
    <x v="1"/>
    <n v="88"/>
    <x v="8"/>
    <x v="653"/>
  </r>
  <r>
    <n v="36223635"/>
    <x v="57"/>
    <x v="7"/>
    <s v="LIMA"/>
    <s v="ATE"/>
    <x v="1"/>
    <n v="51"/>
    <x v="8"/>
    <x v="783"/>
  </r>
  <r>
    <n v="37019286"/>
    <x v="277"/>
    <x v="24"/>
    <s v="HUAMANGA"/>
    <s v="AYACUCHO"/>
    <x v="0"/>
    <n v="55"/>
    <x v="0"/>
    <x v="743"/>
  </r>
  <r>
    <n v="36474763"/>
    <x v="56"/>
    <x v="7"/>
    <s v="LIMA"/>
    <s v="SAN JUAN DE LURIGANCHO"/>
    <x v="1"/>
    <n v="67"/>
    <x v="1"/>
    <x v="799"/>
  </r>
  <r>
    <n v="36350181"/>
    <x v="57"/>
    <x v="7"/>
    <s v="LIMA"/>
    <s v="ATE"/>
    <x v="0"/>
    <n v="77"/>
    <x v="8"/>
    <x v="622"/>
  </r>
  <r>
    <n v="36582290"/>
    <x v="158"/>
    <x v="23"/>
    <s v="CALLAO"/>
    <s v="CALLAO"/>
    <x v="0"/>
    <n v="87"/>
    <x v="0"/>
    <x v="223"/>
  </r>
  <r>
    <n v="36200719"/>
    <x v="3"/>
    <x v="1"/>
    <s v="TACNA"/>
    <s v="TACNA"/>
    <x v="0"/>
    <n v="74"/>
    <x v="0"/>
    <x v="677"/>
  </r>
  <r>
    <n v="36206949"/>
    <x v="324"/>
    <x v="23"/>
    <s v="CALLAO"/>
    <s v="MI PERU"/>
    <x v="0"/>
    <n v="52"/>
    <x v="1"/>
    <x v="424"/>
  </r>
  <r>
    <n v="36511359"/>
    <x v="56"/>
    <x v="7"/>
    <s v="LIMA"/>
    <s v="SAN JUAN DE LURIGANCHO"/>
    <x v="0"/>
    <n v="81"/>
    <x v="1"/>
    <x v="535"/>
  </r>
  <r>
    <n v="36688374"/>
    <x v="93"/>
    <x v="11"/>
    <s v="TRUJILLO"/>
    <s v="LA ESPERANZA"/>
    <x v="0"/>
    <n v="63"/>
    <x v="0"/>
    <x v="729"/>
  </r>
  <r>
    <n v="36474778"/>
    <x v="321"/>
    <x v="13"/>
    <s v="BONGARA"/>
    <s v="JAZAN"/>
    <x v="0"/>
    <n v="88"/>
    <x v="0"/>
    <x v="601"/>
  </r>
  <r>
    <n v="36215443"/>
    <x v="397"/>
    <x v="20"/>
    <s v="SANTA"/>
    <s v="CHIMBOTE"/>
    <x v="0"/>
    <n v="49"/>
    <x v="8"/>
    <x v="605"/>
  </r>
  <r>
    <n v="21486351"/>
    <x v="1172"/>
    <x v="2"/>
    <s v="TALARA"/>
    <s v="PARIÑAS"/>
    <x v="1"/>
    <n v="63"/>
    <x v="0"/>
    <x v="231"/>
  </r>
  <r>
    <n v="36527002"/>
    <x v="817"/>
    <x v="7"/>
    <s v="HUAURA"/>
    <s v="VEGUETA"/>
    <x v="0"/>
    <n v="64"/>
    <x v="8"/>
    <x v="181"/>
  </r>
  <r>
    <n v="36453315"/>
    <x v="1047"/>
    <x v="21"/>
    <s v="TARMA"/>
    <s v="LA UNION"/>
    <x v="0"/>
    <n v="73"/>
    <x v="8"/>
    <x v="349"/>
  </r>
  <r>
    <n v="36392182"/>
    <x v="54"/>
    <x v="7"/>
    <s v="LIMA"/>
    <s v="COMAS"/>
    <x v="0"/>
    <n v="47"/>
    <x v="8"/>
    <x v="864"/>
  </r>
  <r>
    <n v="36722949"/>
    <x v="16"/>
    <x v="3"/>
    <s v="SAN ROMAN"/>
    <s v="JULIACA"/>
    <x v="0"/>
    <n v="63"/>
    <x v="1"/>
    <x v="1224"/>
  </r>
  <r>
    <n v="36329628"/>
    <x v="1540"/>
    <x v="24"/>
    <s v="VILCAS HUAMAN"/>
    <s v="CARHUANCA"/>
    <x v="0"/>
    <n v="77"/>
    <x v="8"/>
    <x v="307"/>
  </r>
  <r>
    <n v="36200720"/>
    <x v="101"/>
    <x v="7"/>
    <s v="LIMA"/>
    <s v="LA VICTORIA"/>
    <x v="0"/>
    <n v="62"/>
    <x v="0"/>
    <x v="148"/>
  </r>
  <r>
    <n v="36722957"/>
    <x v="0"/>
    <x v="0"/>
    <s v="TUMBES"/>
    <s v="TUMBES"/>
    <x v="0"/>
    <n v="60"/>
    <x v="1"/>
    <x v="178"/>
  </r>
  <r>
    <n v="36206952"/>
    <x v="214"/>
    <x v="7"/>
    <s v="LIMA"/>
    <s v="RIMAC"/>
    <x v="0"/>
    <n v="81"/>
    <x v="1"/>
    <x v="274"/>
  </r>
  <r>
    <n v="36582293"/>
    <x v="118"/>
    <x v="7"/>
    <s v="LIMA"/>
    <s v="PUENTE PIEDRA"/>
    <x v="1"/>
    <n v="33"/>
    <x v="1"/>
    <x v="1073"/>
  </r>
  <r>
    <n v="36223637"/>
    <x v="378"/>
    <x v="13"/>
    <s v="BAGUA"/>
    <s v="IMAZA"/>
    <x v="1"/>
    <n v="51"/>
    <x v="8"/>
    <x v="673"/>
  </r>
  <r>
    <n v="36722962"/>
    <x v="23"/>
    <x v="7"/>
    <s v="LIMA"/>
    <s v="SAN MARTIN DE PORRES"/>
    <x v="1"/>
    <n v="72"/>
    <x v="0"/>
    <x v="693"/>
  </r>
  <r>
    <n v="36202515"/>
    <x v="48"/>
    <x v="1"/>
    <s v="TACNA"/>
    <s v="CORONEL GREGORIO ALBARRACIN L."/>
    <x v="1"/>
    <n v="60"/>
    <x v="8"/>
    <x v="781"/>
  </r>
  <r>
    <n v="36392185"/>
    <x v="189"/>
    <x v="7"/>
    <s v="LIMA"/>
    <s v="SANTIAGO DE SURCO"/>
    <x v="1"/>
    <n v="77"/>
    <x v="8"/>
    <x v="856"/>
  </r>
  <r>
    <n v="36616132"/>
    <x v="58"/>
    <x v="7"/>
    <s v="LIMA"/>
    <s v="SANTA ANITA"/>
    <x v="0"/>
    <n v="41"/>
    <x v="1"/>
    <x v="351"/>
  </r>
  <r>
    <n v="36489794"/>
    <x v="224"/>
    <x v="10"/>
    <s v="AREQUIPA"/>
    <s v="CERRO COLORADO"/>
    <x v="1"/>
    <n v="83"/>
    <x v="8"/>
    <x v="600"/>
  </r>
  <r>
    <n v="36453324"/>
    <x v="152"/>
    <x v="22"/>
    <s v="PASCO"/>
    <s v="NINACACA"/>
    <x v="0"/>
    <n v="16"/>
    <x v="8"/>
    <x v="766"/>
  </r>
  <r>
    <n v="36474780"/>
    <x v="124"/>
    <x v="19"/>
    <s v="CHICLAYO"/>
    <s v="CHICLAYO"/>
    <x v="1"/>
    <n v="52"/>
    <x v="1"/>
    <x v="965"/>
  </r>
  <r>
    <n v="36652838"/>
    <x v="176"/>
    <x v="7"/>
    <s v="LIMA"/>
    <s v="CHORRILLOS"/>
    <x v="1"/>
    <n v="70"/>
    <x v="0"/>
    <x v="749"/>
  </r>
  <r>
    <n v="36215447"/>
    <x v="505"/>
    <x v="19"/>
    <s v="LAMBAYEQUE"/>
    <s v="TUCUME"/>
    <x v="1"/>
    <n v="55"/>
    <x v="8"/>
    <x v="139"/>
  </r>
  <r>
    <n v="36223638"/>
    <x v="74"/>
    <x v="2"/>
    <s v="PIURA"/>
    <s v="VEINTISEIS DE OCTUBRE"/>
    <x v="0"/>
    <n v="87"/>
    <x v="8"/>
    <x v="18"/>
  </r>
  <r>
    <n v="36582299"/>
    <x v="15"/>
    <x v="6"/>
    <s v="MOYOBAMBA"/>
    <s v="CALZADA"/>
    <x v="1"/>
    <n v="46"/>
    <x v="1"/>
    <x v="826"/>
  </r>
  <r>
    <n v="36206953"/>
    <x v="158"/>
    <x v="23"/>
    <s v="CALLAO"/>
    <s v="CALLAO"/>
    <x v="0"/>
    <n v="47"/>
    <x v="1"/>
    <x v="139"/>
  </r>
  <r>
    <n v="36202516"/>
    <x v="617"/>
    <x v="7"/>
    <s v="HUAURA"/>
    <s v="HUACHO"/>
    <x v="1"/>
    <n v="67"/>
    <x v="8"/>
    <x v="429"/>
  </r>
  <r>
    <n v="36392192"/>
    <x v="220"/>
    <x v="7"/>
    <s v="LIMA"/>
    <s v="EL AGUSTINO"/>
    <x v="0"/>
    <n v="43"/>
    <x v="8"/>
    <x v="302"/>
  </r>
  <r>
    <n v="36220217"/>
    <x v="220"/>
    <x v="7"/>
    <s v="LIMA"/>
    <s v="EL AGUSTINO"/>
    <x v="1"/>
    <n v="60"/>
    <x v="0"/>
    <x v="1065"/>
  </r>
  <r>
    <n v="36616153"/>
    <x v="56"/>
    <x v="7"/>
    <s v="LIMA"/>
    <s v="SAN JUAN DE LURIGANCHO"/>
    <x v="0"/>
    <n v="86"/>
    <x v="1"/>
    <x v="814"/>
  </r>
  <r>
    <n v="36350254"/>
    <x v="54"/>
    <x v="7"/>
    <s v="LIMA"/>
    <s v="COMAS"/>
    <x v="0"/>
    <n v="45"/>
    <x v="8"/>
    <x v="766"/>
  </r>
  <r>
    <n v="36358478"/>
    <x v="23"/>
    <x v="7"/>
    <s v="LIMA"/>
    <s v="SAN MARTIN DE PORRES"/>
    <x v="0"/>
    <n v="65"/>
    <x v="8"/>
    <x v="425"/>
  </r>
  <r>
    <n v="36474790"/>
    <x v="0"/>
    <x v="0"/>
    <s v="TUMBES"/>
    <s v="TUMBES"/>
    <x v="0"/>
    <n v="52"/>
    <x v="1"/>
    <x v="624"/>
  </r>
  <r>
    <n v="36582302"/>
    <x v="222"/>
    <x v="10"/>
    <s v="CAYLLOMA"/>
    <s v="MAJES"/>
    <x v="1"/>
    <n v="74"/>
    <x v="1"/>
    <x v="673"/>
  </r>
  <r>
    <n v="36616161"/>
    <x v="143"/>
    <x v="10"/>
    <s v="AREQUIPA"/>
    <s v="AREQUIPA"/>
    <x v="0"/>
    <n v="65"/>
    <x v="1"/>
    <x v="781"/>
  </r>
  <r>
    <n v="36688398"/>
    <x v="158"/>
    <x v="23"/>
    <s v="CALLAO"/>
    <s v="CALLAO"/>
    <x v="0"/>
    <n v="76"/>
    <x v="0"/>
    <x v="1216"/>
  </r>
  <r>
    <n v="36215449"/>
    <x v="718"/>
    <x v="21"/>
    <s v="CHANCHAMAYO"/>
    <s v="SAN RAMON"/>
    <x v="0"/>
    <n v="80"/>
    <x v="8"/>
    <x v="696"/>
  </r>
  <r>
    <n v="36223641"/>
    <x v="158"/>
    <x v="23"/>
    <s v="CALLAO"/>
    <s v="CALLAO"/>
    <x v="0"/>
    <n v="57"/>
    <x v="8"/>
    <x v="605"/>
  </r>
  <r>
    <n v="36358540"/>
    <x v="101"/>
    <x v="7"/>
    <s v="LIMA"/>
    <s v="LA VICTORIA"/>
    <x v="1"/>
    <n v="72"/>
    <x v="8"/>
    <x v="719"/>
  </r>
  <r>
    <n v="21486392"/>
    <x v="1172"/>
    <x v="2"/>
    <s v="TALARA"/>
    <s v="PARIÑAS"/>
    <x v="0"/>
    <n v="78"/>
    <x v="1"/>
    <x v="546"/>
  </r>
  <r>
    <n v="36474796"/>
    <x v="155"/>
    <x v="7"/>
    <s v="LIMA"/>
    <s v="VILLA EL SALVADOR"/>
    <x v="1"/>
    <n v="58"/>
    <x v="0"/>
    <x v="245"/>
  </r>
  <r>
    <n v="36220219"/>
    <x v="103"/>
    <x v="16"/>
    <s v="TAMBOPATA"/>
    <s v="TAMBOPATA"/>
    <x v="1"/>
    <n v="69"/>
    <x v="1"/>
    <x v="32"/>
  </r>
  <r>
    <n v="36200724"/>
    <x v="295"/>
    <x v="12"/>
    <s v="ICA"/>
    <s v="ICA"/>
    <x v="0"/>
    <n v="49"/>
    <x v="1"/>
    <x v="89"/>
  </r>
  <r>
    <n v="36688402"/>
    <x v="56"/>
    <x v="7"/>
    <s v="LIMA"/>
    <s v="SAN JUAN DE LURIGANCHO"/>
    <x v="0"/>
    <n v="88"/>
    <x v="1"/>
    <x v="751"/>
  </r>
  <r>
    <n v="36511382"/>
    <x v="383"/>
    <x v="7"/>
    <s v="LIMA"/>
    <s v="SURQUILLO"/>
    <x v="0"/>
    <n v="85"/>
    <x v="1"/>
    <x v="722"/>
  </r>
  <r>
    <n v="36350272"/>
    <x v="254"/>
    <x v="21"/>
    <s v="CHANCHAMAYO"/>
    <s v="PICHANAQUI"/>
    <x v="0"/>
    <n v="86"/>
    <x v="8"/>
    <x v="416"/>
  </r>
  <r>
    <n v="36220220"/>
    <x v="208"/>
    <x v="23"/>
    <s v="CALLAO"/>
    <s v="VENTANILLA"/>
    <x v="1"/>
    <n v="73"/>
    <x v="1"/>
    <x v="1058"/>
  </r>
  <r>
    <n v="36652853"/>
    <x v="672"/>
    <x v="20"/>
    <s v="HUARAZ"/>
    <s v="INDEPENDENCIA"/>
    <x v="0"/>
    <n v="61"/>
    <x v="0"/>
    <x v="425"/>
  </r>
  <r>
    <n v="36215453"/>
    <x v="208"/>
    <x v="23"/>
    <s v="CALLAO"/>
    <s v="VENTANILLA"/>
    <x v="1"/>
    <n v="54"/>
    <x v="8"/>
    <x v="653"/>
  </r>
  <r>
    <n v="36527014"/>
    <x v="155"/>
    <x v="7"/>
    <s v="LIMA"/>
    <s v="VILLA EL SALVADOR"/>
    <x v="0"/>
    <n v="51"/>
    <x v="8"/>
    <x v="571"/>
  </r>
  <r>
    <n v="36215454"/>
    <x v="5"/>
    <x v="2"/>
    <s v="PIURA"/>
    <s v="CASTILLA"/>
    <x v="0"/>
    <n v="81"/>
    <x v="8"/>
    <x v="1259"/>
  </r>
  <r>
    <n v="36474797"/>
    <x v="473"/>
    <x v="11"/>
    <s v="ASCOPE"/>
    <s v="SANTIAGO DE CAO"/>
    <x v="0"/>
    <n v="62"/>
    <x v="0"/>
    <x v="582"/>
  </r>
  <r>
    <n v="36527020"/>
    <x v="426"/>
    <x v="24"/>
    <s v="HUAMANGA"/>
    <s v="SAN JUAN BAUTISTA"/>
    <x v="0"/>
    <n v="43"/>
    <x v="8"/>
    <x v="173"/>
  </r>
  <r>
    <n v="36223644"/>
    <x v="57"/>
    <x v="7"/>
    <s v="LIMA"/>
    <s v="ATE"/>
    <x v="1"/>
    <n v="61"/>
    <x v="8"/>
    <x v="794"/>
  </r>
  <r>
    <n v="36582306"/>
    <x v="279"/>
    <x v="7"/>
    <s v="LIMA"/>
    <s v="INDEPENDENCIA"/>
    <x v="0"/>
    <n v="79"/>
    <x v="0"/>
    <x v="897"/>
  </r>
  <r>
    <n v="36200726"/>
    <x v="450"/>
    <x v="7"/>
    <s v="HUAURA"/>
    <s v="HUAURA"/>
    <x v="0"/>
    <n v="73"/>
    <x v="1"/>
    <x v="397"/>
  </r>
  <r>
    <n v="36474805"/>
    <x v="74"/>
    <x v="2"/>
    <s v="PIURA"/>
    <s v="VEINTISEIS DE OCTUBRE"/>
    <x v="0"/>
    <n v="76"/>
    <x v="0"/>
    <x v="93"/>
  </r>
  <r>
    <n v="36616167"/>
    <x v="98"/>
    <x v="14"/>
    <s v="MAYNAS"/>
    <s v="PUNCHANA"/>
    <x v="0"/>
    <n v="76"/>
    <x v="0"/>
    <x v="703"/>
  </r>
  <r>
    <n v="36652862"/>
    <x v="262"/>
    <x v="23"/>
    <s v="CALLAO"/>
    <s v="BELLAVISTA"/>
    <x v="0"/>
    <n v="48"/>
    <x v="0"/>
    <x v="784"/>
  </r>
  <r>
    <n v="36206955"/>
    <x v="208"/>
    <x v="23"/>
    <s v="CALLAO"/>
    <s v="VENTANILLA"/>
    <x v="0"/>
    <n v="55"/>
    <x v="1"/>
    <x v="600"/>
  </r>
  <r>
    <n v="36215455"/>
    <x v="158"/>
    <x v="23"/>
    <s v="CALLAO"/>
    <s v="CALLAO"/>
    <x v="1"/>
    <n v="62"/>
    <x v="8"/>
    <x v="775"/>
  </r>
  <r>
    <n v="36511403"/>
    <x v="124"/>
    <x v="19"/>
    <s v="CHICLAYO"/>
    <s v="CHICLAYO"/>
    <x v="1"/>
    <n v="63"/>
    <x v="0"/>
    <x v="1219"/>
  </r>
  <r>
    <n v="36223645"/>
    <x v="85"/>
    <x v="9"/>
    <s v="CAJAMARCA"/>
    <s v="CAJAMARCA"/>
    <x v="0"/>
    <n v="88"/>
    <x v="8"/>
    <x v="348"/>
  </r>
  <r>
    <n v="36202521"/>
    <x v="594"/>
    <x v="21"/>
    <s v="SATIPO"/>
    <s v="SATIPO"/>
    <x v="0"/>
    <n v="80"/>
    <x v="8"/>
    <x v="89"/>
  </r>
  <r>
    <n v="36223647"/>
    <x v="279"/>
    <x v="7"/>
    <s v="LIMA"/>
    <s v="INDEPENDENCIA"/>
    <x v="1"/>
    <n v="47"/>
    <x v="8"/>
    <x v="743"/>
  </r>
  <r>
    <n v="36582311"/>
    <x v="57"/>
    <x v="7"/>
    <s v="LIMA"/>
    <s v="ATE"/>
    <x v="1"/>
    <n v="86"/>
    <x v="1"/>
    <x v="849"/>
  </r>
  <r>
    <n v="36223648"/>
    <x v="330"/>
    <x v="7"/>
    <s v="LIMA"/>
    <s v="VILLA MARIA DEL TRIUNFO"/>
    <x v="1"/>
    <n v="63"/>
    <x v="8"/>
    <x v="886"/>
  </r>
  <r>
    <n v="36329721"/>
    <x v="36"/>
    <x v="6"/>
    <s v="RIOJA"/>
    <s v="RIOJA"/>
    <x v="0"/>
    <n v="65"/>
    <x v="8"/>
    <x v="1033"/>
  </r>
  <r>
    <n v="36202526"/>
    <x v="285"/>
    <x v="7"/>
    <s v="LIMA"/>
    <s v="SAN JUAN DE MIRAFLORES"/>
    <x v="0"/>
    <n v="55"/>
    <x v="8"/>
    <x v="324"/>
  </r>
  <r>
    <n v="36215458"/>
    <x v="26"/>
    <x v="6"/>
    <s v="SAN MARTIN"/>
    <s v="TARAPOTO"/>
    <x v="0"/>
    <n v="1"/>
    <x v="8"/>
    <x v="1002"/>
  </r>
  <r>
    <n v="36223649"/>
    <x v="58"/>
    <x v="7"/>
    <s v="LIMA"/>
    <s v="SANTA ANITA"/>
    <x v="1"/>
    <n v="77"/>
    <x v="8"/>
    <x v="142"/>
  </r>
  <r>
    <n v="36616168"/>
    <x v="56"/>
    <x v="7"/>
    <s v="LIMA"/>
    <s v="SAN JUAN DE LURIGANCHO"/>
    <x v="1"/>
    <n v="64"/>
    <x v="0"/>
    <x v="814"/>
  </r>
  <r>
    <n v="21487794"/>
    <x v="1172"/>
    <x v="2"/>
    <s v="TALARA"/>
    <s v="PARIÑAS"/>
    <x v="1"/>
    <n v="71"/>
    <x v="0"/>
    <x v="92"/>
  </r>
  <r>
    <n v="36722968"/>
    <x v="285"/>
    <x v="7"/>
    <s v="LIMA"/>
    <s v="SAN JUAN DE MIRAFLORES"/>
    <x v="1"/>
    <n v="71"/>
    <x v="0"/>
    <x v="518"/>
  </r>
  <r>
    <n v="36474810"/>
    <x v="59"/>
    <x v="7"/>
    <s v="LIMA"/>
    <s v="LIMA"/>
    <x v="0"/>
    <n v="62"/>
    <x v="0"/>
    <x v="765"/>
  </r>
  <r>
    <n v="36392251"/>
    <x v="0"/>
    <x v="0"/>
    <s v="TUMBES"/>
    <s v="TUMBES"/>
    <x v="1"/>
    <n v="79"/>
    <x v="8"/>
    <x v="852"/>
  </r>
  <r>
    <n v="36220224"/>
    <x v="155"/>
    <x v="7"/>
    <s v="LIMA"/>
    <s v="VILLA EL SALVADOR"/>
    <x v="0"/>
    <n v="75"/>
    <x v="1"/>
    <x v="316"/>
  </r>
  <r>
    <n v="36202527"/>
    <x v="58"/>
    <x v="7"/>
    <s v="LIMA"/>
    <s v="SANTA ANITA"/>
    <x v="1"/>
    <n v="45"/>
    <x v="8"/>
    <x v="818"/>
  </r>
  <r>
    <n v="36722979"/>
    <x v="383"/>
    <x v="7"/>
    <s v="LIMA"/>
    <s v="SURQUILLO"/>
    <x v="0"/>
    <n v="80"/>
    <x v="1"/>
    <x v="1281"/>
  </r>
  <r>
    <n v="36453359"/>
    <x v="853"/>
    <x v="10"/>
    <s v="CASTILLA"/>
    <s v="URACA"/>
    <x v="1"/>
    <n v="95"/>
    <x v="8"/>
    <x v="781"/>
  </r>
  <r>
    <n v="36511406"/>
    <x v="69"/>
    <x v="0"/>
    <s v="CONTRALMIRANTE VILLAR"/>
    <s v="ZORRITOS"/>
    <x v="0"/>
    <n v="94"/>
    <x v="0"/>
    <x v="929"/>
  </r>
  <r>
    <n v="36223652"/>
    <x v="81"/>
    <x v="15"/>
    <s v="MARISCAL NIETO"/>
    <s v="MOQUEGUA"/>
    <x v="1"/>
    <n v="87"/>
    <x v="8"/>
    <x v="792"/>
  </r>
  <r>
    <n v="36652872"/>
    <x v="397"/>
    <x v="20"/>
    <s v="SANTA"/>
    <s v="CHIMBOTE"/>
    <x v="0"/>
    <n v="74"/>
    <x v="0"/>
    <x v="796"/>
  </r>
  <r>
    <n v="36511420"/>
    <x v="291"/>
    <x v="20"/>
    <s v="HUARAZ"/>
    <s v="HUARAZ"/>
    <x v="1"/>
    <n v="83"/>
    <x v="1"/>
    <x v="742"/>
  </r>
  <r>
    <n v="36582313"/>
    <x v="214"/>
    <x v="7"/>
    <s v="LIMA"/>
    <s v="RIMAC"/>
    <x v="1"/>
    <n v="86"/>
    <x v="1"/>
    <x v="470"/>
  </r>
  <r>
    <n v="36474812"/>
    <x v="471"/>
    <x v="12"/>
    <s v="ICA"/>
    <s v="SUBTANJALLA"/>
    <x v="0"/>
    <n v="83"/>
    <x v="1"/>
    <x v="1234"/>
  </r>
  <r>
    <n v="36688456"/>
    <x v="1650"/>
    <x v="24"/>
    <s v="HUAMANGA"/>
    <s v="TAMBILLO"/>
    <x v="0"/>
    <n v="67"/>
    <x v="0"/>
    <x v="900"/>
  </r>
  <r>
    <n v="36722993"/>
    <x v="23"/>
    <x v="7"/>
    <s v="LIMA"/>
    <s v="SAN MARTIN DE PORRES"/>
    <x v="0"/>
    <n v="93"/>
    <x v="1"/>
    <x v="1244"/>
  </r>
  <r>
    <n v="36652875"/>
    <x v="158"/>
    <x v="23"/>
    <s v="CALLAO"/>
    <s v="CALLAO"/>
    <x v="1"/>
    <n v="81"/>
    <x v="1"/>
    <x v="706"/>
  </r>
  <r>
    <n v="36489847"/>
    <x v="447"/>
    <x v="19"/>
    <s v="CHICLAYO"/>
    <s v="POMALCA"/>
    <x v="0"/>
    <n v="72"/>
    <x v="8"/>
    <x v="747"/>
  </r>
  <r>
    <n v="36582319"/>
    <x v="158"/>
    <x v="23"/>
    <s v="CALLAO"/>
    <s v="CALLAO"/>
    <x v="0"/>
    <n v="64"/>
    <x v="0"/>
    <x v="348"/>
  </r>
  <r>
    <n v="36723001"/>
    <x v="23"/>
    <x v="7"/>
    <s v="LIMA"/>
    <s v="SAN MARTIN DE PORRES"/>
    <x v="0"/>
    <n v="79"/>
    <x v="1"/>
    <x v="1033"/>
  </r>
  <r>
    <n v="36527029"/>
    <x v="118"/>
    <x v="7"/>
    <s v="LIMA"/>
    <s v="PUENTE PIEDRA"/>
    <x v="0"/>
    <n v="45"/>
    <x v="8"/>
    <x v="994"/>
  </r>
  <r>
    <n v="21487842"/>
    <x v="1172"/>
    <x v="2"/>
    <s v="TALARA"/>
    <s v="PARIÑAS"/>
    <x v="1"/>
    <n v="61"/>
    <x v="0"/>
    <x v="88"/>
  </r>
  <r>
    <n v="36489852"/>
    <x v="330"/>
    <x v="7"/>
    <s v="LIMA"/>
    <s v="VILLA MARIA DEL TRIUNFO"/>
    <x v="0"/>
    <n v="50"/>
    <x v="8"/>
    <x v="1226"/>
  </r>
  <r>
    <n v="36723003"/>
    <x v="7"/>
    <x v="4"/>
    <s v="CORONEL PORTILLO"/>
    <s v="CALLERIA"/>
    <x v="0"/>
    <n v="62"/>
    <x v="0"/>
    <x v="197"/>
  </r>
  <r>
    <n v="36350399"/>
    <x v="285"/>
    <x v="7"/>
    <s v="LIMA"/>
    <s v="SAN JUAN DE MIRAFLORES"/>
    <x v="0"/>
    <n v="71"/>
    <x v="8"/>
    <x v="640"/>
  </r>
  <r>
    <n v="36202529"/>
    <x v="565"/>
    <x v="12"/>
    <s v="ICA"/>
    <s v="PARCONA"/>
    <x v="0"/>
    <n v="72"/>
    <x v="8"/>
    <x v="603"/>
  </r>
  <r>
    <n v="36616193"/>
    <x v="58"/>
    <x v="7"/>
    <s v="LIMA"/>
    <s v="SANTA ANITA"/>
    <x v="0"/>
    <n v="50"/>
    <x v="1"/>
    <x v="459"/>
  </r>
  <r>
    <n v="36652879"/>
    <x v="56"/>
    <x v="7"/>
    <s v="LIMA"/>
    <s v="SAN JUAN DE LURIGANCHO"/>
    <x v="1"/>
    <n v="64"/>
    <x v="1"/>
    <x v="896"/>
  </r>
  <r>
    <n v="36223654"/>
    <x v="199"/>
    <x v="8"/>
    <s v="CUSCO"/>
    <s v="WANCHAQ"/>
    <x v="0"/>
    <n v="71"/>
    <x v="8"/>
    <x v="781"/>
  </r>
  <r>
    <n v="36392286"/>
    <x v="455"/>
    <x v="11"/>
    <s v="TRUJILLO"/>
    <s v="FLORENCIA DE MORA"/>
    <x v="1"/>
    <n v="71"/>
    <x v="8"/>
    <x v="142"/>
  </r>
  <r>
    <n v="36202530"/>
    <x v="241"/>
    <x v="9"/>
    <s v="JAEN"/>
    <s v="JAEN"/>
    <x v="0"/>
    <n v="62"/>
    <x v="8"/>
    <x v="349"/>
  </r>
  <r>
    <n v="36723010"/>
    <x v="57"/>
    <x v="7"/>
    <s v="LIMA"/>
    <s v="ATE"/>
    <x v="1"/>
    <n v="74"/>
    <x v="1"/>
    <x v="747"/>
  </r>
  <r>
    <n v="36223656"/>
    <x v="438"/>
    <x v="21"/>
    <s v="HUANCAYO"/>
    <s v="CHILCA"/>
    <x v="0"/>
    <n v="25"/>
    <x v="8"/>
    <x v="735"/>
  </r>
  <r>
    <n v="36474813"/>
    <x v="23"/>
    <x v="7"/>
    <s v="LIMA"/>
    <s v="SAN MARTIN DE PORRES"/>
    <x v="0"/>
    <n v="86"/>
    <x v="0"/>
    <x v="864"/>
  </r>
  <r>
    <n v="36202531"/>
    <x v="92"/>
    <x v="18"/>
    <s v="ABANCAY"/>
    <s v="ABANCAY"/>
    <x v="0"/>
    <n v="65"/>
    <x v="8"/>
    <x v="759"/>
  </r>
  <r>
    <n v="36453409"/>
    <x v="143"/>
    <x v="10"/>
    <s v="AREQUIPA"/>
    <s v="AREQUIPA"/>
    <x v="0"/>
    <n v="58"/>
    <x v="8"/>
    <x v="874"/>
  </r>
  <r>
    <n v="36489863"/>
    <x v="50"/>
    <x v="3"/>
    <s v="EL COLLAO"/>
    <s v="ILAVE"/>
    <x v="0"/>
    <n v="74"/>
    <x v="8"/>
    <x v="687"/>
  </r>
  <r>
    <n v="36474818"/>
    <x v="158"/>
    <x v="23"/>
    <s v="CALLAO"/>
    <s v="CALLAO"/>
    <x v="0"/>
    <n v="58"/>
    <x v="1"/>
    <x v="223"/>
  </r>
  <r>
    <n v="36200733"/>
    <x v="56"/>
    <x v="7"/>
    <s v="LIMA"/>
    <s v="SAN JUAN DE LURIGANCHO"/>
    <x v="1"/>
    <n v="59"/>
    <x v="0"/>
    <x v="172"/>
  </r>
  <r>
    <n v="36511439"/>
    <x v="143"/>
    <x v="10"/>
    <s v="AREQUIPA"/>
    <s v="AREQUIPA"/>
    <x v="0"/>
    <n v="69"/>
    <x v="1"/>
    <x v="899"/>
  </r>
  <r>
    <n v="36350606"/>
    <x v="599"/>
    <x v="17"/>
    <s v="LEONCIO PRADO"/>
    <s v="LUYANDO"/>
    <x v="1"/>
    <n v="58"/>
    <x v="8"/>
    <x v="527"/>
  </r>
  <r>
    <n v="36474819"/>
    <x v="23"/>
    <x v="7"/>
    <s v="LIMA"/>
    <s v="SAN MARTIN DE PORRES"/>
    <x v="0"/>
    <n v="40"/>
    <x v="0"/>
    <x v="782"/>
  </r>
  <r>
    <n v="36489870"/>
    <x v="369"/>
    <x v="2"/>
    <s v="PIURA"/>
    <s v="EL TALLAN"/>
    <x v="0"/>
    <n v="66"/>
    <x v="8"/>
    <x v="1007"/>
  </r>
  <r>
    <n v="36547950"/>
    <x v="366"/>
    <x v="7"/>
    <s v="LIMA"/>
    <s v="SAN LUIS"/>
    <x v="0"/>
    <n v="69"/>
    <x v="1"/>
    <x v="553"/>
  </r>
  <r>
    <n v="36200735"/>
    <x v="158"/>
    <x v="23"/>
    <s v="CALLAO"/>
    <s v="CALLAO"/>
    <x v="0"/>
    <n v="54"/>
    <x v="1"/>
    <x v="450"/>
  </r>
  <r>
    <n v="36223659"/>
    <x v="56"/>
    <x v="7"/>
    <s v="LIMA"/>
    <s v="SAN JUAN DE LURIGANCHO"/>
    <x v="0"/>
    <n v="55"/>
    <x v="8"/>
    <x v="787"/>
  </r>
  <r>
    <n v="36215464"/>
    <x v="166"/>
    <x v="12"/>
    <s v="CHINCHA"/>
    <s v="CHINCHA ALTA"/>
    <x v="0"/>
    <n v="73"/>
    <x v="8"/>
    <x v="765"/>
  </r>
  <r>
    <n v="36688470"/>
    <x v="1769"/>
    <x v="7"/>
    <s v="YAUYOS"/>
    <s v="LARAOS"/>
    <x v="0"/>
    <n v="87"/>
    <x v="1"/>
    <x v="443"/>
  </r>
  <r>
    <n v="36688472"/>
    <x v="220"/>
    <x v="7"/>
    <s v="LIMA"/>
    <s v="EL AGUSTINO"/>
    <x v="1"/>
    <n v="55"/>
    <x v="1"/>
    <x v="867"/>
  </r>
  <r>
    <n v="36453422"/>
    <x v="117"/>
    <x v="3"/>
    <s v="PUNO"/>
    <s v="ACORA"/>
    <x v="1"/>
    <n v="75"/>
    <x v="8"/>
    <x v="838"/>
  </r>
  <r>
    <n v="36200736"/>
    <x v="279"/>
    <x v="7"/>
    <s v="LIMA"/>
    <s v="INDEPENDENCIA"/>
    <x v="0"/>
    <n v="72"/>
    <x v="1"/>
    <x v="794"/>
  </r>
  <r>
    <n v="36350633"/>
    <x v="57"/>
    <x v="7"/>
    <s v="LIMA"/>
    <s v="ATE"/>
    <x v="0"/>
    <n v="66"/>
    <x v="8"/>
    <x v="691"/>
  </r>
  <r>
    <n v="36582325"/>
    <x v="397"/>
    <x v="20"/>
    <s v="SANTA"/>
    <s v="CHIMBOTE"/>
    <x v="0"/>
    <n v="45"/>
    <x v="0"/>
    <x v="627"/>
  </r>
  <r>
    <n v="36688483"/>
    <x v="473"/>
    <x v="11"/>
    <s v="ASCOPE"/>
    <s v="SANTIAGO DE CAO"/>
    <x v="0"/>
    <n v="38"/>
    <x v="0"/>
    <x v="328"/>
  </r>
  <r>
    <n v="36215465"/>
    <x v="919"/>
    <x v="9"/>
    <s v="CUTERVO"/>
    <s v="CUTERVO"/>
    <x v="0"/>
    <n v="57"/>
    <x v="8"/>
    <x v="223"/>
  </r>
  <r>
    <n v="36547955"/>
    <x v="127"/>
    <x v="20"/>
    <s v="SANTA"/>
    <s v="NUEVO CHIMBOTE"/>
    <x v="0"/>
    <n v="91"/>
    <x v="1"/>
    <x v="139"/>
  </r>
  <r>
    <n v="36206959"/>
    <x v="168"/>
    <x v="7"/>
    <s v="LIMA"/>
    <s v="PUEBLO LIBRE"/>
    <x v="0"/>
    <n v="75"/>
    <x v="0"/>
    <x v="443"/>
  </r>
  <r>
    <n v="36616208"/>
    <x v="98"/>
    <x v="14"/>
    <s v="MAYNAS"/>
    <s v="PUNCHANA"/>
    <x v="0"/>
    <n v="53"/>
    <x v="1"/>
    <x v="316"/>
  </r>
  <r>
    <n v="36329945"/>
    <x v="497"/>
    <x v="21"/>
    <s v="CHANCHAMAYO"/>
    <s v="PERENE"/>
    <x v="1"/>
    <n v="83"/>
    <x v="8"/>
    <x v="771"/>
  </r>
  <r>
    <n v="27850564"/>
    <x v="1172"/>
    <x v="2"/>
    <s v="TALARA"/>
    <s v="PARIÑAS"/>
    <x v="0"/>
    <n v="68"/>
    <x v="0"/>
    <x v="1121"/>
  </r>
  <r>
    <n v="36220226"/>
    <x v="59"/>
    <x v="7"/>
    <s v="LIMA"/>
    <s v="LIMA"/>
    <x v="1"/>
    <n v="75"/>
    <x v="1"/>
    <x v="271"/>
  </r>
  <r>
    <n v="36474823"/>
    <x v="24"/>
    <x v="7"/>
    <s v="LIMA"/>
    <s v="CARABAYLLO"/>
    <x v="1"/>
    <n v="79"/>
    <x v="1"/>
    <x v="470"/>
  </r>
  <r>
    <n v="36688491"/>
    <x v="56"/>
    <x v="7"/>
    <s v="LIMA"/>
    <s v="SAN JUAN DE LURIGANCHO"/>
    <x v="0"/>
    <n v="66"/>
    <x v="1"/>
    <x v="728"/>
  </r>
  <r>
    <n v="36527081"/>
    <x v="224"/>
    <x v="10"/>
    <s v="AREQUIPA"/>
    <s v="CERRO COLORADO"/>
    <x v="1"/>
    <n v="63"/>
    <x v="8"/>
    <x v="796"/>
  </r>
  <r>
    <n v="36652898"/>
    <x v="57"/>
    <x v="7"/>
    <s v="LIMA"/>
    <s v="ATE"/>
    <x v="0"/>
    <n v="56"/>
    <x v="1"/>
    <x v="369"/>
  </r>
  <r>
    <n v="36358798"/>
    <x v="295"/>
    <x v="12"/>
    <s v="ICA"/>
    <s v="ICA"/>
    <x v="0"/>
    <n v="34"/>
    <x v="8"/>
    <x v="223"/>
  </r>
  <r>
    <n v="36511462"/>
    <x v="93"/>
    <x v="11"/>
    <s v="TRUJILLO"/>
    <s v="LA ESPERANZA"/>
    <x v="0"/>
    <n v="41"/>
    <x v="1"/>
    <x v="571"/>
  </r>
  <r>
    <n v="36223663"/>
    <x v="295"/>
    <x v="12"/>
    <s v="ICA"/>
    <s v="ICA"/>
    <x v="0"/>
    <n v="53"/>
    <x v="8"/>
    <x v="653"/>
  </r>
  <r>
    <n v="36338030"/>
    <x v="295"/>
    <x v="12"/>
    <s v="ICA"/>
    <s v="ICA"/>
    <x v="1"/>
    <n v="75"/>
    <x v="8"/>
    <x v="280"/>
  </r>
  <r>
    <n v="36202534"/>
    <x v="295"/>
    <x v="12"/>
    <s v="ICA"/>
    <s v="ICA"/>
    <x v="1"/>
    <n v="57"/>
    <x v="8"/>
    <x v="550"/>
  </r>
  <r>
    <n v="36688495"/>
    <x v="357"/>
    <x v="7"/>
    <s v="LIMA"/>
    <s v="MIRAFLORES"/>
    <x v="0"/>
    <n v="83"/>
    <x v="0"/>
    <x v="1304"/>
  </r>
  <r>
    <n v="36392300"/>
    <x v="158"/>
    <x v="23"/>
    <s v="CALLAO"/>
    <s v="CALLAO"/>
    <x v="0"/>
    <n v="70"/>
    <x v="8"/>
    <x v="459"/>
  </r>
  <r>
    <n v="36358820"/>
    <x v="109"/>
    <x v="7"/>
    <s v="LIMA"/>
    <s v="LURIGANCHO"/>
    <x v="0"/>
    <n v="56"/>
    <x v="8"/>
    <x v="425"/>
  </r>
  <r>
    <n v="36206961"/>
    <x v="59"/>
    <x v="7"/>
    <s v="LIMA"/>
    <s v="LIMA"/>
    <x v="1"/>
    <n v="41"/>
    <x v="1"/>
    <x v="799"/>
  </r>
  <r>
    <n v="36723025"/>
    <x v="158"/>
    <x v="23"/>
    <s v="CALLAO"/>
    <s v="CALLAO"/>
    <x v="0"/>
    <n v="69"/>
    <x v="0"/>
    <x v="557"/>
  </r>
  <r>
    <n v="36616221"/>
    <x v="1557"/>
    <x v="21"/>
    <s v="TARMA"/>
    <s v="TAPO"/>
    <x v="1"/>
    <n v="93"/>
    <x v="1"/>
    <x v="501"/>
  </r>
  <r>
    <n v="36220228"/>
    <x v="546"/>
    <x v="18"/>
    <s v="ANDAHUAYLAS"/>
    <s v="ANDAHUAYLAS"/>
    <x v="0"/>
    <n v="69"/>
    <x v="0"/>
    <x v="1058"/>
  </r>
  <r>
    <n v="36582338"/>
    <x v="189"/>
    <x v="7"/>
    <s v="LIMA"/>
    <s v="SANTIAGO DE SURCO"/>
    <x v="1"/>
    <n v="94"/>
    <x v="0"/>
    <x v="501"/>
  </r>
  <r>
    <n v="21553393"/>
    <x v="1172"/>
    <x v="2"/>
    <s v="TALARA"/>
    <s v="PARIÑAS"/>
    <x v="1"/>
    <n v="44"/>
    <x v="0"/>
    <x v="37"/>
  </r>
  <r>
    <n v="36392309"/>
    <x v="382"/>
    <x v="10"/>
    <s v="AREQUIPA"/>
    <s v="JACOBO HUNTER"/>
    <x v="0"/>
    <n v="79"/>
    <x v="8"/>
    <x v="93"/>
  </r>
  <r>
    <n v="36652901"/>
    <x v="24"/>
    <x v="7"/>
    <s v="LIMA"/>
    <s v="CARABAYLLO"/>
    <x v="0"/>
    <n v="64"/>
    <x v="0"/>
    <x v="321"/>
  </r>
  <r>
    <n v="36527112"/>
    <x v="208"/>
    <x v="23"/>
    <s v="CALLAO"/>
    <s v="VENTANILLA"/>
    <x v="1"/>
    <n v="63"/>
    <x v="8"/>
    <x v="370"/>
  </r>
  <r>
    <n v="36223669"/>
    <x v="214"/>
    <x v="7"/>
    <s v="LIMA"/>
    <s v="RIMAC"/>
    <x v="0"/>
    <n v="55"/>
    <x v="8"/>
    <x v="518"/>
  </r>
  <r>
    <n v="36200744"/>
    <x v="155"/>
    <x v="7"/>
    <s v="LIMA"/>
    <s v="VILLA EL SALVADOR"/>
    <x v="1"/>
    <n v="56"/>
    <x v="0"/>
    <x v="814"/>
  </r>
  <r>
    <n v="36200746"/>
    <x v="134"/>
    <x v="7"/>
    <s v="LIMA"/>
    <s v="LA MOLINA"/>
    <x v="1"/>
    <n v="66"/>
    <x v="0"/>
    <x v="171"/>
  </r>
  <r>
    <n v="36202539"/>
    <x v="105"/>
    <x v="8"/>
    <s v="CUSCO"/>
    <s v="SANTIAGO"/>
    <x v="1"/>
    <n v="78"/>
    <x v="8"/>
    <x v="872"/>
  </r>
  <r>
    <n v="36215473"/>
    <x v="59"/>
    <x v="7"/>
    <s v="LIMA"/>
    <s v="LIMA"/>
    <x v="1"/>
    <n v="56"/>
    <x v="8"/>
    <x v="1036"/>
  </r>
  <r>
    <n v="36453436"/>
    <x v="330"/>
    <x v="7"/>
    <s v="LIMA"/>
    <s v="VILLA MARIA DEL TRIUNFO"/>
    <x v="0"/>
    <n v="70"/>
    <x v="8"/>
    <x v="881"/>
  </r>
  <r>
    <n v="36202540"/>
    <x v="805"/>
    <x v="8"/>
    <s v="URUBAMBA"/>
    <s v="MARAS"/>
    <x v="1"/>
    <n v="62"/>
    <x v="8"/>
    <x v="450"/>
  </r>
  <r>
    <n v="36652918"/>
    <x v="285"/>
    <x v="7"/>
    <s v="LIMA"/>
    <s v="SAN JUAN DE MIRAFLORES"/>
    <x v="0"/>
    <n v="76"/>
    <x v="0"/>
    <x v="1254"/>
  </r>
  <r>
    <n v="36338102"/>
    <x v="285"/>
    <x v="7"/>
    <s v="LIMA"/>
    <s v="SAN JUAN DE MIRAFLORES"/>
    <x v="0"/>
    <n v="53"/>
    <x v="8"/>
    <x v="1219"/>
  </r>
  <r>
    <n v="36392322"/>
    <x v="189"/>
    <x v="7"/>
    <s v="LIMA"/>
    <s v="SANTIAGO DE SURCO"/>
    <x v="1"/>
    <n v="38"/>
    <x v="8"/>
    <x v="703"/>
  </r>
  <r>
    <n v="36200748"/>
    <x v="675"/>
    <x v="5"/>
    <s v="HUANCAVELICA"/>
    <s v="HUANCAVELICA"/>
    <x v="0"/>
    <n v="59"/>
    <x v="0"/>
    <x v="601"/>
  </r>
  <r>
    <n v="36392338"/>
    <x v="285"/>
    <x v="7"/>
    <s v="LIMA"/>
    <s v="SAN JUAN DE MIRAFLORES"/>
    <x v="1"/>
    <n v="40"/>
    <x v="8"/>
    <x v="993"/>
  </r>
  <r>
    <n v="36215475"/>
    <x v="819"/>
    <x v="7"/>
    <s v="BARRANCA"/>
    <s v="PATIVILCA"/>
    <x v="0"/>
    <n v="65"/>
    <x v="8"/>
    <x v="830"/>
  </r>
  <r>
    <n v="36688516"/>
    <x v="56"/>
    <x v="7"/>
    <s v="LIMA"/>
    <s v="SAN JUAN DE LURIGANCHO"/>
    <x v="0"/>
    <n v="69"/>
    <x v="0"/>
    <x v="423"/>
  </r>
  <r>
    <n v="36489896"/>
    <x v="53"/>
    <x v="14"/>
    <s v="MAYNAS"/>
    <s v="BELEN"/>
    <x v="1"/>
    <n v="73"/>
    <x v="8"/>
    <x v="874"/>
  </r>
  <r>
    <n v="36723042"/>
    <x v="26"/>
    <x v="6"/>
    <s v="SAN MARTIN"/>
    <s v="TARAPOTO"/>
    <x v="0"/>
    <n v="69"/>
    <x v="1"/>
    <x v="624"/>
  </r>
  <r>
    <n v="36474832"/>
    <x v="54"/>
    <x v="7"/>
    <s v="LIMA"/>
    <s v="COMAS"/>
    <x v="0"/>
    <n v="81"/>
    <x v="1"/>
    <x v="553"/>
  </r>
  <r>
    <n v="36206962"/>
    <x v="1124"/>
    <x v="20"/>
    <s v="RECUAY"/>
    <s v="CATAC"/>
    <x v="0"/>
    <n v="70"/>
    <x v="0"/>
    <x v="181"/>
  </r>
  <r>
    <n v="36527169"/>
    <x v="224"/>
    <x v="10"/>
    <s v="AREQUIPA"/>
    <s v="CERRO COLORADO"/>
    <x v="1"/>
    <n v="79"/>
    <x v="8"/>
    <x v="1084"/>
  </r>
  <r>
    <n v="36215478"/>
    <x v="208"/>
    <x v="23"/>
    <s v="CALLAO"/>
    <s v="VENTANILLA"/>
    <x v="0"/>
    <n v="61"/>
    <x v="8"/>
    <x v="1281"/>
  </r>
  <r>
    <n v="36223672"/>
    <x v="657"/>
    <x v="8"/>
    <s v="URUBAMBA"/>
    <s v="URUBAMBA"/>
    <x v="0"/>
    <n v="72"/>
    <x v="8"/>
    <x v="897"/>
  </r>
  <r>
    <n v="36200749"/>
    <x v="189"/>
    <x v="7"/>
    <s v="LIMA"/>
    <s v="SANTIAGO DE SURCO"/>
    <x v="0"/>
    <n v="66"/>
    <x v="0"/>
    <x v="307"/>
  </r>
  <r>
    <n v="36338140"/>
    <x v="277"/>
    <x v="24"/>
    <s v="HUAMANGA"/>
    <s v="AYACUCHO"/>
    <x v="0"/>
    <n v="50"/>
    <x v="8"/>
    <x v="622"/>
  </r>
  <r>
    <n v="36582341"/>
    <x v="54"/>
    <x v="7"/>
    <s v="LIMA"/>
    <s v="COMAS"/>
    <x v="0"/>
    <n v="43"/>
    <x v="1"/>
    <x v="1040"/>
  </r>
  <r>
    <n v="36474834"/>
    <x v="486"/>
    <x v="0"/>
    <s v="CONTRALMIRANTE VILLAR"/>
    <s v="CANOAS DE PUNTA SAL"/>
    <x v="0"/>
    <n v="57"/>
    <x v="0"/>
    <x v="1066"/>
  </r>
  <r>
    <n v="36223673"/>
    <x v="59"/>
    <x v="7"/>
    <s v="LIMA"/>
    <s v="LIMA"/>
    <x v="0"/>
    <n v="80"/>
    <x v="8"/>
    <x v="646"/>
  </r>
  <r>
    <n v="36547968"/>
    <x v="158"/>
    <x v="23"/>
    <s v="CALLAO"/>
    <s v="CALLAO"/>
    <x v="1"/>
    <n v="54"/>
    <x v="0"/>
    <x v="547"/>
  </r>
  <r>
    <n v="36474837"/>
    <x v="573"/>
    <x v="12"/>
    <s v="CHINCHA"/>
    <s v="SUNAMPE"/>
    <x v="0"/>
    <n v="68"/>
    <x v="0"/>
    <x v="1029"/>
  </r>
  <r>
    <n v="36202545"/>
    <x v="295"/>
    <x v="12"/>
    <s v="ICA"/>
    <s v="ICA"/>
    <x v="0"/>
    <n v="72"/>
    <x v="8"/>
    <x v="518"/>
  </r>
  <r>
    <n v="36527172"/>
    <x v="441"/>
    <x v="7"/>
    <s v="BARRANCA"/>
    <s v="SUPE"/>
    <x v="0"/>
    <n v="64"/>
    <x v="8"/>
    <x v="443"/>
  </r>
  <r>
    <n v="36582346"/>
    <x v="449"/>
    <x v="21"/>
    <s v="HUANCAYO"/>
    <s v="EL TAMBO"/>
    <x v="0"/>
    <n v="89"/>
    <x v="0"/>
    <x v="369"/>
  </r>
  <r>
    <n v="36723047"/>
    <x v="101"/>
    <x v="7"/>
    <s v="LIMA"/>
    <s v="LA VICTORIA"/>
    <x v="0"/>
    <n v="52"/>
    <x v="0"/>
    <x v="112"/>
  </r>
  <r>
    <n v="36511476"/>
    <x v="158"/>
    <x v="23"/>
    <s v="CALLAO"/>
    <s v="CALLAO"/>
    <x v="1"/>
    <n v="81"/>
    <x v="0"/>
    <x v="219"/>
  </r>
  <r>
    <n v="36547987"/>
    <x v="220"/>
    <x v="7"/>
    <s v="LIMA"/>
    <s v="EL AGUSTINO"/>
    <x v="0"/>
    <n v="81"/>
    <x v="1"/>
    <x v="547"/>
  </r>
  <r>
    <n v="36330117"/>
    <x v="590"/>
    <x v="7"/>
    <s v="LIMA"/>
    <s v="LURIN"/>
    <x v="0"/>
    <n v="68"/>
    <x v="8"/>
    <x v="601"/>
  </r>
  <r>
    <n v="36582350"/>
    <x v="67"/>
    <x v="14"/>
    <s v="MAYNAS"/>
    <s v="IQUITOS"/>
    <x v="0"/>
    <n v="58"/>
    <x v="0"/>
    <x v="1178"/>
  </r>
  <r>
    <n v="36223677"/>
    <x v="127"/>
    <x v="20"/>
    <s v="SANTA"/>
    <s v="NUEVO CHIMBOTE"/>
    <x v="0"/>
    <n v="70"/>
    <x v="8"/>
    <x v="877"/>
  </r>
  <r>
    <n v="36489902"/>
    <x v="35"/>
    <x v="11"/>
    <s v="TRUJILLO"/>
    <s v="TRUJILLO"/>
    <x v="0"/>
    <n v="56"/>
    <x v="8"/>
    <x v="775"/>
  </r>
  <r>
    <n v="36223678"/>
    <x v="85"/>
    <x v="9"/>
    <s v="CAJAMARCA"/>
    <s v="CAJAMARCA"/>
    <x v="1"/>
    <n v="45"/>
    <x v="8"/>
    <x v="716"/>
  </r>
  <r>
    <n v="36392376"/>
    <x v="262"/>
    <x v="23"/>
    <s v="CALLAO"/>
    <s v="BELLAVISTA"/>
    <x v="0"/>
    <n v="75"/>
    <x v="8"/>
    <x v="993"/>
  </r>
  <r>
    <n v="36223681"/>
    <x v="57"/>
    <x v="7"/>
    <s v="LIMA"/>
    <s v="ATE"/>
    <x v="1"/>
    <n v="55"/>
    <x v="8"/>
    <x v="743"/>
  </r>
  <r>
    <n v="36215488"/>
    <x v="176"/>
    <x v="7"/>
    <s v="LIMA"/>
    <s v="CHORRILLOS"/>
    <x v="0"/>
    <n v="62"/>
    <x v="8"/>
    <x v="845"/>
  </r>
  <r>
    <n v="36330217"/>
    <x v="254"/>
    <x v="21"/>
    <s v="CHANCHAMAYO"/>
    <s v="PICHANAQUI"/>
    <x v="1"/>
    <n v="72"/>
    <x v="8"/>
    <x v="223"/>
  </r>
  <r>
    <n v="36215489"/>
    <x v="319"/>
    <x v="23"/>
    <s v="CALLAO"/>
    <s v="LA PERLA"/>
    <x v="0"/>
    <n v="80"/>
    <x v="8"/>
    <x v="771"/>
  </r>
  <r>
    <n v="36582351"/>
    <x v="56"/>
    <x v="7"/>
    <s v="LIMA"/>
    <s v="SAN JUAN DE LURIGANCHO"/>
    <x v="1"/>
    <n v="77"/>
    <x v="1"/>
    <x v="527"/>
  </r>
  <r>
    <n v="36223683"/>
    <x v="22"/>
    <x v="8"/>
    <s v="CANCHIS"/>
    <s v="SICUANI"/>
    <x v="1"/>
    <n v="75"/>
    <x v="8"/>
    <x v="640"/>
  </r>
  <r>
    <n v="36474862"/>
    <x v="858"/>
    <x v="14"/>
    <s v="LORETO"/>
    <s v="NAUTA"/>
    <x v="0"/>
    <n v="65"/>
    <x v="0"/>
    <x v="777"/>
  </r>
  <r>
    <n v="21734087"/>
    <x v="1172"/>
    <x v="2"/>
    <s v="TALARA"/>
    <s v="PARIÑAS"/>
    <x v="1"/>
    <n v="28"/>
    <x v="0"/>
    <x v="87"/>
  </r>
  <r>
    <n v="36338265"/>
    <x v="16"/>
    <x v="3"/>
    <s v="SAN ROMAN"/>
    <s v="JULIACA"/>
    <x v="0"/>
    <n v="49"/>
    <x v="8"/>
    <x v="1219"/>
  </r>
  <r>
    <n v="36652939"/>
    <x v="455"/>
    <x v="11"/>
    <s v="TRUJILLO"/>
    <s v="FLORENCIA DE MORA"/>
    <x v="0"/>
    <n v="64"/>
    <x v="0"/>
    <x v="729"/>
  </r>
  <r>
    <n v="36223684"/>
    <x v="56"/>
    <x v="7"/>
    <s v="LIMA"/>
    <s v="SAN JUAN DE LURIGANCHO"/>
    <x v="0"/>
    <n v="85"/>
    <x v="8"/>
    <x v="896"/>
  </r>
  <r>
    <n v="36582384"/>
    <x v="330"/>
    <x v="7"/>
    <s v="LIMA"/>
    <s v="VILLA MARIA DEL TRIUNFO"/>
    <x v="0"/>
    <n v="82"/>
    <x v="0"/>
    <x v="891"/>
  </r>
  <r>
    <n v="36453492"/>
    <x v="143"/>
    <x v="10"/>
    <s v="AREQUIPA"/>
    <s v="AREQUIPA"/>
    <x v="0"/>
    <n v="92"/>
    <x v="8"/>
    <x v="438"/>
  </r>
  <r>
    <n v="36527178"/>
    <x v="16"/>
    <x v="3"/>
    <s v="SAN ROMAN"/>
    <s v="JULIACA"/>
    <x v="1"/>
    <n v="67"/>
    <x v="8"/>
    <x v="644"/>
  </r>
  <r>
    <n v="36338281"/>
    <x v="31"/>
    <x v="6"/>
    <s v="MOYOBAMBA"/>
    <s v="SORITOR"/>
    <x v="0"/>
    <n v="83"/>
    <x v="8"/>
    <x v="112"/>
  </r>
  <r>
    <n v="36200752"/>
    <x v="56"/>
    <x v="7"/>
    <s v="LIMA"/>
    <s v="SAN JUAN DE LURIGANCHO"/>
    <x v="0"/>
    <n v="86"/>
    <x v="0"/>
    <x v="640"/>
  </r>
  <r>
    <n v="36359119"/>
    <x v="57"/>
    <x v="7"/>
    <s v="LIMA"/>
    <s v="ATE"/>
    <x v="1"/>
    <n v="64"/>
    <x v="8"/>
    <x v="351"/>
  </r>
  <r>
    <n v="36652953"/>
    <x v="336"/>
    <x v="12"/>
    <s v="PISCO"/>
    <s v="PISCO"/>
    <x v="1"/>
    <n v="42"/>
    <x v="0"/>
    <x v="605"/>
  </r>
  <r>
    <n v="36723054"/>
    <x v="276"/>
    <x v="8"/>
    <s v="CUSCO"/>
    <s v="SAN SEBASTIAN"/>
    <x v="1"/>
    <n v="71"/>
    <x v="0"/>
    <x v="501"/>
  </r>
  <r>
    <n v="36223685"/>
    <x v="144"/>
    <x v="21"/>
    <s v="HUANCAYO"/>
    <s v="HUANCAYO"/>
    <x v="1"/>
    <n v="66"/>
    <x v="8"/>
    <x v="830"/>
  </r>
  <r>
    <n v="36547996"/>
    <x v="279"/>
    <x v="7"/>
    <s v="LIMA"/>
    <s v="INDEPENDENCIA"/>
    <x v="0"/>
    <n v="80"/>
    <x v="1"/>
    <x v="407"/>
  </r>
  <r>
    <n v="21967707"/>
    <x v="1172"/>
    <x v="2"/>
    <s v="TALARA"/>
    <s v="PARIÑAS"/>
    <x v="0"/>
    <n v="32"/>
    <x v="0"/>
    <x v="144"/>
  </r>
  <r>
    <n v="36652958"/>
    <x v="279"/>
    <x v="7"/>
    <s v="LIMA"/>
    <s v="INDEPENDENCIA"/>
    <x v="1"/>
    <n v="72"/>
    <x v="1"/>
    <x v="245"/>
  </r>
  <r>
    <n v="36392424"/>
    <x v="23"/>
    <x v="7"/>
    <s v="LIMA"/>
    <s v="SAN MARTIN DE PORRES"/>
    <x v="0"/>
    <n v="64"/>
    <x v="8"/>
    <x v="644"/>
  </r>
  <r>
    <n v="36688536"/>
    <x v="124"/>
    <x v="19"/>
    <s v="CHICLAYO"/>
    <s v="CHICLAYO"/>
    <x v="0"/>
    <n v="72"/>
    <x v="0"/>
    <x v="1252"/>
  </r>
  <r>
    <n v="36350927"/>
    <x v="606"/>
    <x v="7"/>
    <s v="HUARAL"/>
    <s v="HUARAL"/>
    <x v="0"/>
    <n v="73"/>
    <x v="8"/>
    <x v="223"/>
  </r>
  <r>
    <n v="36616266"/>
    <x v="59"/>
    <x v="7"/>
    <s v="LIMA"/>
    <s v="LIMA"/>
    <x v="0"/>
    <n v="55"/>
    <x v="1"/>
    <x v="729"/>
  </r>
  <r>
    <n v="36688545"/>
    <x v="497"/>
    <x v="21"/>
    <s v="CHANCHAMAYO"/>
    <s v="PERENE"/>
    <x v="0"/>
    <n v="81"/>
    <x v="0"/>
    <x v="782"/>
  </r>
  <r>
    <n v="36511498"/>
    <x v="56"/>
    <x v="7"/>
    <s v="LIMA"/>
    <s v="SAN JUAN DE LURIGANCHO"/>
    <x v="0"/>
    <n v="69"/>
    <x v="0"/>
    <x v="89"/>
  </r>
  <r>
    <n v="36200753"/>
    <x v="590"/>
    <x v="7"/>
    <s v="LIMA"/>
    <s v="LURIN"/>
    <x v="0"/>
    <n v="49"/>
    <x v="0"/>
    <x v="397"/>
  </r>
  <r>
    <n v="36392431"/>
    <x v="176"/>
    <x v="7"/>
    <s v="LIMA"/>
    <s v="CHORRILLOS"/>
    <x v="0"/>
    <n v="64"/>
    <x v="8"/>
    <x v="370"/>
  </r>
  <r>
    <n v="36616276"/>
    <x v="476"/>
    <x v="11"/>
    <s v="ASCOPE"/>
    <s v="CHICAMA"/>
    <x v="0"/>
    <n v="77"/>
    <x v="1"/>
    <x v="356"/>
  </r>
  <r>
    <n v="36200755"/>
    <x v="675"/>
    <x v="5"/>
    <s v="HUANCAVELICA"/>
    <s v="HUANCAVELICA"/>
    <x v="1"/>
    <n v="47"/>
    <x v="0"/>
    <x v="892"/>
  </r>
  <r>
    <n v="36392434"/>
    <x v="93"/>
    <x v="11"/>
    <s v="TRUJILLO"/>
    <s v="LA ESPERANZA"/>
    <x v="0"/>
    <n v="56"/>
    <x v="8"/>
    <x v="370"/>
  </r>
  <r>
    <n v="36338296"/>
    <x v="155"/>
    <x v="7"/>
    <s v="LIMA"/>
    <s v="VILLA EL SALVADOR"/>
    <x v="0"/>
    <n v="68"/>
    <x v="8"/>
    <x v="797"/>
  </r>
  <r>
    <n v="36489944"/>
    <x v="118"/>
    <x v="7"/>
    <s v="LIMA"/>
    <s v="PUENTE PIEDRA"/>
    <x v="0"/>
    <n v="79"/>
    <x v="8"/>
    <x v="245"/>
  </r>
  <r>
    <n v="36220232"/>
    <x v="59"/>
    <x v="7"/>
    <s v="LIMA"/>
    <s v="LIMA"/>
    <x v="0"/>
    <n v="70"/>
    <x v="1"/>
    <x v="1144"/>
  </r>
  <r>
    <n v="36202557"/>
    <x v="209"/>
    <x v="2"/>
    <s v="HUANCABAMBA"/>
    <s v="SONDOR"/>
    <x v="1"/>
    <n v="70"/>
    <x v="8"/>
    <x v="1245"/>
  </r>
  <r>
    <n v="36202558"/>
    <x v="908"/>
    <x v="7"/>
    <s v="HUAROCHIRI"/>
    <s v="RICARDO PALMA"/>
    <x v="1"/>
    <n v="49"/>
    <x v="8"/>
    <x v="369"/>
  </r>
  <r>
    <n v="36220234"/>
    <x v="12"/>
    <x v="2"/>
    <s v="SULLANA"/>
    <s v="SULLANA"/>
    <x v="0"/>
    <n v="52"/>
    <x v="0"/>
    <x v="1089"/>
  </r>
  <r>
    <n v="36215493"/>
    <x v="34"/>
    <x v="1"/>
    <s v="TACNA"/>
    <s v="CIUDAD NUEVA"/>
    <x v="0"/>
    <n v="68"/>
    <x v="8"/>
    <x v="1134"/>
  </r>
  <r>
    <n v="36616277"/>
    <x v="59"/>
    <x v="7"/>
    <s v="LIMA"/>
    <s v="LIMA"/>
    <x v="0"/>
    <n v="72"/>
    <x v="0"/>
    <x v="765"/>
  </r>
  <r>
    <n v="36223689"/>
    <x v="276"/>
    <x v="8"/>
    <s v="CUSCO"/>
    <s v="SAN SEBASTIAN"/>
    <x v="1"/>
    <n v="77"/>
    <x v="8"/>
    <x v="613"/>
  </r>
  <r>
    <n v="36330233"/>
    <x v="1375"/>
    <x v="24"/>
    <s v="VICTOR FAJARDO"/>
    <s v="HUANCAPI"/>
    <x v="0"/>
    <n v="38"/>
    <x v="8"/>
    <x v="397"/>
  </r>
  <r>
    <n v="36223690"/>
    <x v="241"/>
    <x v="9"/>
    <s v="JAEN"/>
    <s v="JAEN"/>
    <x v="0"/>
    <n v="67"/>
    <x v="8"/>
    <x v="884"/>
  </r>
  <r>
    <n v="36206968"/>
    <x v="17"/>
    <x v="7"/>
    <s v="LIMA"/>
    <s v="LOS OLIVOS"/>
    <x v="1"/>
    <n v="50"/>
    <x v="0"/>
    <x v="777"/>
  </r>
  <r>
    <n v="36527217"/>
    <x v="176"/>
    <x v="7"/>
    <s v="LIMA"/>
    <s v="CHORRILLOS"/>
    <x v="0"/>
    <n v="73"/>
    <x v="8"/>
    <x v="864"/>
  </r>
  <r>
    <n v="36547997"/>
    <x v="330"/>
    <x v="7"/>
    <s v="LIMA"/>
    <s v="VILLA MARIA DEL TRIUNFO"/>
    <x v="0"/>
    <n v="47"/>
    <x v="0"/>
    <x v="321"/>
  </r>
  <r>
    <n v="36511505"/>
    <x v="285"/>
    <x v="7"/>
    <s v="LIMA"/>
    <s v="SAN JUAN DE MIRAFLORES"/>
    <x v="0"/>
    <n v="49"/>
    <x v="0"/>
    <x v="171"/>
  </r>
  <r>
    <n v="36652970"/>
    <x v="443"/>
    <x v="14"/>
    <s v="MARISCAL RAMON CASTILLA"/>
    <s v="RAMON CASTILLA"/>
    <x v="1"/>
    <n v="34"/>
    <x v="0"/>
    <x v="584"/>
  </r>
  <r>
    <n v="36338421"/>
    <x v="166"/>
    <x v="12"/>
    <s v="CHINCHA"/>
    <s v="CHINCHA ALTA"/>
    <x v="0"/>
    <n v="49"/>
    <x v="8"/>
    <x v="451"/>
  </r>
  <r>
    <n v="36202559"/>
    <x v="57"/>
    <x v="7"/>
    <s v="LIMA"/>
    <s v="ATE"/>
    <x v="1"/>
    <n v="55"/>
    <x v="8"/>
    <x v="271"/>
  </r>
  <r>
    <n v="36206969"/>
    <x v="18"/>
    <x v="2"/>
    <s v="PIURA"/>
    <s v="PIURA"/>
    <x v="0"/>
    <n v="65"/>
    <x v="1"/>
    <x v="585"/>
  </r>
  <r>
    <n v="36330261"/>
    <x v="565"/>
    <x v="12"/>
    <s v="ICA"/>
    <s v="PARCONA"/>
    <x v="0"/>
    <n v="63"/>
    <x v="8"/>
    <x v="527"/>
  </r>
  <r>
    <n v="36489947"/>
    <x v="54"/>
    <x v="7"/>
    <s v="LIMA"/>
    <s v="COMAS"/>
    <x v="0"/>
    <n v="80"/>
    <x v="8"/>
    <x v="958"/>
  </r>
  <r>
    <n v="36206971"/>
    <x v="214"/>
    <x v="7"/>
    <s v="LIMA"/>
    <s v="RIMAC"/>
    <x v="0"/>
    <n v="66"/>
    <x v="1"/>
    <x v="930"/>
  </r>
  <r>
    <n v="36688568"/>
    <x v="173"/>
    <x v="7"/>
    <s v="BARRANCA"/>
    <s v="BARRANCA"/>
    <x v="1"/>
    <n v="67"/>
    <x v="0"/>
    <x v="391"/>
  </r>
  <r>
    <n v="36220240"/>
    <x v="291"/>
    <x v="20"/>
    <s v="HUARAZ"/>
    <s v="HUARAZ"/>
    <x v="1"/>
    <n v="73"/>
    <x v="1"/>
    <x v="89"/>
  </r>
  <r>
    <n v="36474892"/>
    <x v="59"/>
    <x v="7"/>
    <s v="LIMA"/>
    <s v="LIMA"/>
    <x v="0"/>
    <n v="86"/>
    <x v="1"/>
    <x v="448"/>
  </r>
  <r>
    <n v="36527227"/>
    <x v="306"/>
    <x v="6"/>
    <s v="RIOJA"/>
    <s v="PARDO MIGUEL"/>
    <x v="0"/>
    <n v="80"/>
    <x v="8"/>
    <x v="215"/>
  </r>
  <r>
    <n v="36351035"/>
    <x v="16"/>
    <x v="3"/>
    <s v="SAN ROMAN"/>
    <s v="JULIACA"/>
    <x v="0"/>
    <n v="82"/>
    <x v="8"/>
    <x v="307"/>
  </r>
  <r>
    <n v="36215496"/>
    <x v="85"/>
    <x v="9"/>
    <s v="CAJAMARCA"/>
    <s v="CAJAMARCA"/>
    <x v="0"/>
    <n v="65"/>
    <x v="8"/>
    <x v="215"/>
  </r>
  <r>
    <n v="36688577"/>
    <x v="176"/>
    <x v="7"/>
    <s v="LIMA"/>
    <s v="CHORRILLOS"/>
    <x v="1"/>
    <n v="72"/>
    <x v="1"/>
    <x v="892"/>
  </r>
  <r>
    <n v="36453553"/>
    <x v="380"/>
    <x v="3"/>
    <s v="LAMPA"/>
    <s v="OCUVIRI"/>
    <x v="0"/>
    <n v="86"/>
    <x v="8"/>
    <x v="784"/>
  </r>
  <r>
    <n v="36652973"/>
    <x v="590"/>
    <x v="7"/>
    <s v="LIMA"/>
    <s v="LURIN"/>
    <x v="0"/>
    <n v="47"/>
    <x v="1"/>
    <x v="751"/>
  </r>
  <r>
    <n v="36723101"/>
    <x v="1010"/>
    <x v="20"/>
    <s v="MARISCAL LUZURIAGA"/>
    <s v="PISCOBAMBA"/>
    <x v="0"/>
    <n v="67"/>
    <x v="1"/>
    <x v="90"/>
  </r>
  <r>
    <n v="36206972"/>
    <x v="158"/>
    <x v="23"/>
    <s v="CALLAO"/>
    <s v="CALLAO"/>
    <x v="1"/>
    <n v="77"/>
    <x v="0"/>
    <x v="622"/>
  </r>
  <r>
    <n v="36474911"/>
    <x v="82"/>
    <x v="3"/>
    <s v="PUNO"/>
    <s v="PUNO"/>
    <x v="0"/>
    <n v="72"/>
    <x v="0"/>
    <x v="777"/>
  </r>
  <r>
    <n v="36202560"/>
    <x v="276"/>
    <x v="8"/>
    <s v="CUSCO"/>
    <s v="SAN SEBASTIAN"/>
    <x v="1"/>
    <n v="51"/>
    <x v="8"/>
    <x v="780"/>
  </r>
  <r>
    <n v="36200758"/>
    <x v="105"/>
    <x v="8"/>
    <s v="CUSCO"/>
    <s v="SANTIAGO"/>
    <x v="0"/>
    <n v="48"/>
    <x v="0"/>
    <x v="347"/>
  </r>
  <r>
    <n v="36723104"/>
    <x v="436"/>
    <x v="11"/>
    <s v="TRUJILLO"/>
    <s v="MOCHE"/>
    <x v="0"/>
    <n v="76"/>
    <x v="1"/>
    <x v="518"/>
  </r>
  <r>
    <n v="36527239"/>
    <x v="57"/>
    <x v="7"/>
    <s v="LIMA"/>
    <s v="ATE"/>
    <x v="0"/>
    <n v="56"/>
    <x v="8"/>
    <x v="448"/>
  </r>
  <r>
    <n v="36200759"/>
    <x v="48"/>
    <x v="1"/>
    <s v="TACNA"/>
    <s v="CORONEL GREGORIO ALBARRACIN L."/>
    <x v="0"/>
    <n v="65"/>
    <x v="1"/>
    <x v="826"/>
  </r>
  <r>
    <n v="36215498"/>
    <x v="74"/>
    <x v="2"/>
    <s v="PIURA"/>
    <s v="VEINTISEIS DE OCTUBRE"/>
    <x v="0"/>
    <n v="64"/>
    <x v="8"/>
    <x v="470"/>
  </r>
  <r>
    <n v="36351107"/>
    <x v="295"/>
    <x v="12"/>
    <s v="ICA"/>
    <s v="ICA"/>
    <x v="0"/>
    <n v="55"/>
    <x v="8"/>
    <x v="706"/>
  </r>
  <r>
    <n v="36223694"/>
    <x v="103"/>
    <x v="16"/>
    <s v="TAMBOPATA"/>
    <s v="TAMBOPATA"/>
    <x v="1"/>
    <n v="46"/>
    <x v="8"/>
    <x v="794"/>
  </r>
  <r>
    <n v="36202565"/>
    <x v="262"/>
    <x v="23"/>
    <s v="CALLAO"/>
    <s v="BELLAVISTA"/>
    <x v="1"/>
    <n v="49"/>
    <x v="8"/>
    <x v="936"/>
  </r>
  <r>
    <n v="36527243"/>
    <x v="92"/>
    <x v="18"/>
    <s v="ABANCAY"/>
    <s v="ABANCAY"/>
    <x v="1"/>
    <n v="79"/>
    <x v="8"/>
    <x v="700"/>
  </r>
  <r>
    <n v="36527244"/>
    <x v="124"/>
    <x v="19"/>
    <s v="CHICLAYO"/>
    <s v="CHICLAYO"/>
    <x v="0"/>
    <n v="68"/>
    <x v="8"/>
    <x v="603"/>
  </r>
  <r>
    <n v="36215499"/>
    <x v="291"/>
    <x v="20"/>
    <s v="HUARAZ"/>
    <s v="HUARAZ"/>
    <x v="1"/>
    <n v="76"/>
    <x v="8"/>
    <x v="1263"/>
  </r>
  <r>
    <n v="36582386"/>
    <x v="397"/>
    <x v="20"/>
    <s v="SANTA"/>
    <s v="CHIMBOTE"/>
    <x v="0"/>
    <n v="66"/>
    <x v="0"/>
    <x v="425"/>
  </r>
  <r>
    <n v="36338537"/>
    <x v="220"/>
    <x v="7"/>
    <s v="LIMA"/>
    <s v="EL AGUSTINO"/>
    <x v="1"/>
    <n v="80"/>
    <x v="8"/>
    <x v="1226"/>
  </r>
  <r>
    <n v="36548012"/>
    <x v="90"/>
    <x v="10"/>
    <s v="AREQUIPA"/>
    <s v="JOSE LUIS BUSTAMANTE Y RIVERO"/>
    <x v="0"/>
    <n v="80"/>
    <x v="1"/>
    <x v="749"/>
  </r>
  <r>
    <n v="36215500"/>
    <x v="73"/>
    <x v="6"/>
    <s v="HUALLAGA"/>
    <s v="SAPOSOA"/>
    <x v="0"/>
    <n v="73"/>
    <x v="8"/>
    <x v="18"/>
  </r>
  <r>
    <n v="36582392"/>
    <x v="11"/>
    <x v="2"/>
    <s v="SULLANA"/>
    <s v="BELLAVISTA"/>
    <x v="1"/>
    <n v="76"/>
    <x v="1"/>
    <x v="185"/>
  </r>
  <r>
    <n v="36527250"/>
    <x v="105"/>
    <x v="8"/>
    <s v="CUSCO"/>
    <s v="SANTIAGO"/>
    <x v="1"/>
    <n v="68"/>
    <x v="8"/>
    <x v="89"/>
  </r>
  <r>
    <n v="36200761"/>
    <x v="17"/>
    <x v="7"/>
    <s v="LIMA"/>
    <s v="LOS OLIVOS"/>
    <x v="0"/>
    <n v="63"/>
    <x v="0"/>
    <x v="766"/>
  </r>
  <r>
    <n v="36616310"/>
    <x v="135"/>
    <x v="3"/>
    <s v="PUNO"/>
    <s v="PLATERIA"/>
    <x v="0"/>
    <n v="82"/>
    <x v="1"/>
    <x v="783"/>
  </r>
  <r>
    <n v="36223698"/>
    <x v="241"/>
    <x v="9"/>
    <s v="JAEN"/>
    <s v="JAEN"/>
    <x v="0"/>
    <n v="66"/>
    <x v="8"/>
    <x v="983"/>
  </r>
  <r>
    <n v="36474923"/>
    <x v="158"/>
    <x v="23"/>
    <s v="CALLAO"/>
    <s v="CALLAO"/>
    <x v="1"/>
    <n v="57"/>
    <x v="0"/>
    <x v="751"/>
  </r>
  <r>
    <n v="36338539"/>
    <x v="83"/>
    <x v="7"/>
    <s v="LIMA"/>
    <s v="SAN BORJA"/>
    <x v="0"/>
    <n v="78"/>
    <x v="8"/>
    <x v="934"/>
  </r>
  <r>
    <n v="36527256"/>
    <x v="383"/>
    <x v="7"/>
    <s v="LIMA"/>
    <s v="SURQUILLO"/>
    <x v="0"/>
    <n v="81"/>
    <x v="8"/>
    <x v="683"/>
  </r>
  <r>
    <n v="36392502"/>
    <x v="105"/>
    <x v="8"/>
    <s v="CUSCO"/>
    <s v="SANTIAGO"/>
    <x v="0"/>
    <n v="73"/>
    <x v="8"/>
    <x v="687"/>
  </r>
  <r>
    <n v="36511525"/>
    <x v="383"/>
    <x v="7"/>
    <s v="LIMA"/>
    <s v="SURQUILLO"/>
    <x v="1"/>
    <n v="61"/>
    <x v="0"/>
    <x v="112"/>
  </r>
  <r>
    <n v="36474935"/>
    <x v="603"/>
    <x v="21"/>
    <s v="CHANCHAMAYO"/>
    <s v="CHANCHAMAYO"/>
    <x v="0"/>
    <n v="72"/>
    <x v="1"/>
    <x v="582"/>
  </r>
  <r>
    <n v="36202572"/>
    <x v="57"/>
    <x v="7"/>
    <s v="LIMA"/>
    <s v="ATE"/>
    <x v="0"/>
    <n v="82"/>
    <x v="8"/>
    <x v="423"/>
  </r>
  <r>
    <n v="36330453"/>
    <x v="328"/>
    <x v="3"/>
    <s v="CHUCUITO"/>
    <s v="DESAGUADERO"/>
    <x v="1"/>
    <n v="70"/>
    <x v="8"/>
    <x v="1066"/>
  </r>
  <r>
    <n v="36723112"/>
    <x v="56"/>
    <x v="7"/>
    <s v="LIMA"/>
    <s v="SAN JUAN DE LURIGANCHO"/>
    <x v="0"/>
    <n v="64"/>
    <x v="1"/>
    <x v="864"/>
  </r>
  <r>
    <n v="36392506"/>
    <x v="521"/>
    <x v="23"/>
    <s v="CALLAO"/>
    <s v="CARMEN DE LA LEGUA-REYNOSO"/>
    <x v="1"/>
    <n v="77"/>
    <x v="8"/>
    <x v="958"/>
  </r>
  <r>
    <n v="36202574"/>
    <x v="199"/>
    <x v="8"/>
    <s v="CUSCO"/>
    <s v="WANCHAQ"/>
    <x v="0"/>
    <n v="57"/>
    <x v="8"/>
    <x v="749"/>
  </r>
  <r>
    <n v="36723115"/>
    <x v="56"/>
    <x v="7"/>
    <s v="LIMA"/>
    <s v="SAN JUAN DE LURIGANCHO"/>
    <x v="0"/>
    <n v="46"/>
    <x v="1"/>
    <x v="751"/>
  </r>
  <r>
    <n v="36200764"/>
    <x v="59"/>
    <x v="7"/>
    <s v="LIMA"/>
    <s v="LIMA"/>
    <x v="0"/>
    <n v="66"/>
    <x v="0"/>
    <x v="775"/>
  </r>
  <r>
    <n v="36330478"/>
    <x v="16"/>
    <x v="3"/>
    <s v="SAN ROMAN"/>
    <s v="JULIACA"/>
    <x v="1"/>
    <n v="38"/>
    <x v="8"/>
    <x v="771"/>
  </r>
  <r>
    <n v="36220245"/>
    <x v="56"/>
    <x v="7"/>
    <s v="LIMA"/>
    <s v="SAN JUAN DE LURIGANCHO"/>
    <x v="0"/>
    <n v="40"/>
    <x v="0"/>
    <x v="527"/>
  </r>
  <r>
    <n v="36200765"/>
    <x v="315"/>
    <x v="20"/>
    <s v="HUARMEY"/>
    <s v="HUARMEY"/>
    <x v="1"/>
    <n v="61"/>
    <x v="0"/>
    <x v="823"/>
  </r>
  <r>
    <n v="36202575"/>
    <x v="176"/>
    <x v="7"/>
    <s v="LIMA"/>
    <s v="CHORRILLOS"/>
    <x v="0"/>
    <n v="63"/>
    <x v="8"/>
    <x v="138"/>
  </r>
  <r>
    <n v="36351286"/>
    <x v="606"/>
    <x v="7"/>
    <s v="HUARAL"/>
    <s v="HUARAL"/>
    <x v="1"/>
    <n v="57"/>
    <x v="8"/>
    <x v="693"/>
  </r>
  <r>
    <n v="36220246"/>
    <x v="56"/>
    <x v="7"/>
    <s v="LIMA"/>
    <s v="SAN JUAN DE LURIGANCHO"/>
    <x v="0"/>
    <n v="85"/>
    <x v="1"/>
    <x v="148"/>
  </r>
  <r>
    <n v="36200766"/>
    <x v="23"/>
    <x v="7"/>
    <s v="LIMA"/>
    <s v="SAN MARTIN DE PORRES"/>
    <x v="0"/>
    <n v="67"/>
    <x v="0"/>
    <x v="351"/>
  </r>
  <r>
    <n v="36723123"/>
    <x v="262"/>
    <x v="23"/>
    <s v="CALLAO"/>
    <s v="BELLAVISTA"/>
    <x v="1"/>
    <n v="65"/>
    <x v="0"/>
    <x v="814"/>
  </r>
  <r>
    <n v="36223701"/>
    <x v="199"/>
    <x v="8"/>
    <s v="CUSCO"/>
    <s v="WANCHAQ"/>
    <x v="0"/>
    <n v="58"/>
    <x v="8"/>
    <x v="781"/>
  </r>
  <r>
    <n v="36215505"/>
    <x v="482"/>
    <x v="12"/>
    <s v="CHINCHA"/>
    <s v="GROCIO PRADO"/>
    <x v="0"/>
    <n v="79"/>
    <x v="8"/>
    <x v="840"/>
  </r>
  <r>
    <n v="36202576"/>
    <x v="127"/>
    <x v="20"/>
    <s v="SANTA"/>
    <s v="NUEVO CHIMBOTE"/>
    <x v="0"/>
    <n v="70"/>
    <x v="8"/>
    <x v="152"/>
  </r>
  <r>
    <n v="36215507"/>
    <x v="675"/>
    <x v="5"/>
    <s v="HUANCAVELICA"/>
    <s v="HUANCAVELICA"/>
    <x v="0"/>
    <n v="66"/>
    <x v="8"/>
    <x v="1084"/>
  </r>
  <r>
    <n v="36220247"/>
    <x v="118"/>
    <x v="7"/>
    <s v="LIMA"/>
    <s v="PUENTE PIEDRA"/>
    <x v="0"/>
    <n v="63"/>
    <x v="0"/>
    <x v="112"/>
  </r>
  <r>
    <n v="36206975"/>
    <x v="118"/>
    <x v="7"/>
    <s v="LIMA"/>
    <s v="PUENTE PIEDRA"/>
    <x v="0"/>
    <n v="55"/>
    <x v="0"/>
    <x v="425"/>
  </r>
  <r>
    <n v="36206977"/>
    <x v="54"/>
    <x v="7"/>
    <s v="LIMA"/>
    <s v="COMAS"/>
    <x v="0"/>
    <n v="55"/>
    <x v="0"/>
    <x v="693"/>
  </r>
  <r>
    <n v="36392535"/>
    <x v="124"/>
    <x v="19"/>
    <s v="CHICLAYO"/>
    <s v="CHICLAYO"/>
    <x v="0"/>
    <n v="37"/>
    <x v="8"/>
    <x v="874"/>
  </r>
  <r>
    <n v="36489991"/>
    <x v="57"/>
    <x v="7"/>
    <s v="LIMA"/>
    <s v="ATE"/>
    <x v="0"/>
    <n v="75"/>
    <x v="8"/>
    <x v="646"/>
  </r>
  <r>
    <n v="36220248"/>
    <x v="1"/>
    <x v="1"/>
    <s v="TACNA"/>
    <s v="ALTO DE LA ALIANZA"/>
    <x v="0"/>
    <n v="43"/>
    <x v="1"/>
    <x v="726"/>
  </r>
  <r>
    <n v="36582413"/>
    <x v="471"/>
    <x v="12"/>
    <s v="ICA"/>
    <s v="SUBTANJALLA"/>
    <x v="1"/>
    <n v="75"/>
    <x v="1"/>
    <x v="884"/>
  </r>
  <r>
    <n v="36223704"/>
    <x v="600"/>
    <x v="12"/>
    <s v="ICA"/>
    <s v="PACHACUTEC"/>
    <x v="0"/>
    <n v="72"/>
    <x v="8"/>
    <x v="1286"/>
  </r>
  <r>
    <n v="36351328"/>
    <x v="241"/>
    <x v="9"/>
    <s v="JAEN"/>
    <s v="JAEN"/>
    <x v="1"/>
    <n v="57"/>
    <x v="8"/>
    <x v="269"/>
  </r>
  <r>
    <n v="36338580"/>
    <x v="1033"/>
    <x v="21"/>
    <s v="JAUJA"/>
    <s v="ATAURA"/>
    <x v="0"/>
    <n v="80"/>
    <x v="8"/>
    <x v="871"/>
  </r>
  <r>
    <n v="36202580"/>
    <x v="20"/>
    <x v="6"/>
    <s v="TOCACHE"/>
    <s v="TOCACHE"/>
    <x v="0"/>
    <n v="85"/>
    <x v="8"/>
    <x v="781"/>
  </r>
  <r>
    <n v="36202581"/>
    <x v="81"/>
    <x v="15"/>
    <s v="MARISCAL NIETO"/>
    <s v="MOQUEGUA"/>
    <x v="1"/>
    <n v="71"/>
    <x v="8"/>
    <x v="18"/>
  </r>
  <r>
    <n v="36548026"/>
    <x v="155"/>
    <x v="7"/>
    <s v="LIMA"/>
    <s v="VILLA EL SALVADOR"/>
    <x v="0"/>
    <n v="73"/>
    <x v="1"/>
    <x v="142"/>
  </r>
  <r>
    <n v="36392546"/>
    <x v="81"/>
    <x v="15"/>
    <s v="MARISCAL NIETO"/>
    <s v="MOQUEGUA"/>
    <x v="0"/>
    <n v="77"/>
    <x v="8"/>
    <x v="780"/>
  </r>
  <r>
    <n v="36453596"/>
    <x v="0"/>
    <x v="0"/>
    <s v="TUMBES"/>
    <s v="TUMBES"/>
    <x v="1"/>
    <n v="76"/>
    <x v="8"/>
    <x v="448"/>
  </r>
  <r>
    <n v="36616330"/>
    <x v="144"/>
    <x v="21"/>
    <s v="HUANCAYO"/>
    <s v="HUANCAYO"/>
    <x v="1"/>
    <n v="93"/>
    <x v="0"/>
    <x v="1058"/>
  </r>
  <r>
    <n v="36202582"/>
    <x v="57"/>
    <x v="7"/>
    <s v="LIMA"/>
    <s v="ATE"/>
    <x v="1"/>
    <n v="76"/>
    <x v="8"/>
    <x v="703"/>
  </r>
  <r>
    <n v="36453610"/>
    <x v="23"/>
    <x v="7"/>
    <s v="LIMA"/>
    <s v="SAN MARTIN DE PORRES"/>
    <x v="0"/>
    <n v="76"/>
    <x v="8"/>
    <x v="438"/>
  </r>
  <r>
    <n v="36688582"/>
    <x v="23"/>
    <x v="7"/>
    <s v="LIMA"/>
    <s v="SAN MARTIN DE PORRES"/>
    <x v="1"/>
    <n v="45"/>
    <x v="1"/>
    <x v="716"/>
  </r>
  <r>
    <n v="36223707"/>
    <x v="220"/>
    <x v="7"/>
    <s v="LIMA"/>
    <s v="EL AGUSTINO"/>
    <x v="0"/>
    <n v="52"/>
    <x v="8"/>
    <x v="780"/>
  </r>
  <r>
    <n v="36616339"/>
    <x v="176"/>
    <x v="7"/>
    <s v="LIMA"/>
    <s v="CHORRILLOS"/>
    <x v="0"/>
    <n v="77"/>
    <x v="1"/>
    <x v="673"/>
  </r>
  <r>
    <n v="36548029"/>
    <x v="23"/>
    <x v="7"/>
    <s v="LIMA"/>
    <s v="SAN MARTIN DE PORRES"/>
    <x v="0"/>
    <n v="55"/>
    <x v="1"/>
    <x v="703"/>
  </r>
  <r>
    <n v="36490027"/>
    <x v="124"/>
    <x v="19"/>
    <s v="CHICLAYO"/>
    <s v="CHICLAYO"/>
    <x v="1"/>
    <n v="59"/>
    <x v="8"/>
    <x v="823"/>
  </r>
  <r>
    <n v="36220249"/>
    <x v="155"/>
    <x v="7"/>
    <s v="LIMA"/>
    <s v="VILLA EL SALVADOR"/>
    <x v="1"/>
    <n v="76"/>
    <x v="1"/>
    <x v="63"/>
  </r>
  <r>
    <n v="36474963"/>
    <x v="56"/>
    <x v="7"/>
    <s v="LIMA"/>
    <s v="SAN JUAN DE LURIGANCHO"/>
    <x v="1"/>
    <n v="87"/>
    <x v="1"/>
    <x v="429"/>
  </r>
  <r>
    <n v="36200770"/>
    <x v="18"/>
    <x v="2"/>
    <s v="PIURA"/>
    <s v="PIURA"/>
    <x v="0"/>
    <n v="39"/>
    <x v="0"/>
    <x v="765"/>
  </r>
  <r>
    <n v="36652982"/>
    <x v="56"/>
    <x v="7"/>
    <s v="LIMA"/>
    <s v="SAN JUAN DE LURIGANCHO"/>
    <x v="0"/>
    <n v="74"/>
    <x v="0"/>
    <x v="566"/>
  </r>
  <r>
    <n v="36202585"/>
    <x v="885"/>
    <x v="20"/>
    <s v="POMABAMBA"/>
    <s v="POMABAMBA"/>
    <x v="1"/>
    <n v="76"/>
    <x v="8"/>
    <x v="1090"/>
  </r>
  <r>
    <n v="36511540"/>
    <x v="285"/>
    <x v="7"/>
    <s v="LIMA"/>
    <s v="SAN JUAN DE MIRAFLORES"/>
    <x v="0"/>
    <n v="70"/>
    <x v="1"/>
    <x v="729"/>
  </r>
  <r>
    <n v="36548035"/>
    <x v="3"/>
    <x v="1"/>
    <s v="TACNA"/>
    <s v="TACNA"/>
    <x v="1"/>
    <n v="73"/>
    <x v="1"/>
    <x v="407"/>
  </r>
  <r>
    <n v="36202587"/>
    <x v="397"/>
    <x v="20"/>
    <s v="SANTA"/>
    <s v="CHIMBOTE"/>
    <x v="1"/>
    <n v="69"/>
    <x v="8"/>
    <x v="1109"/>
  </r>
  <r>
    <n v="36527278"/>
    <x v="295"/>
    <x v="12"/>
    <s v="ICA"/>
    <s v="ICA"/>
    <x v="1"/>
    <n v="73"/>
    <x v="8"/>
    <x v="627"/>
  </r>
  <r>
    <n v="36202588"/>
    <x v="1227"/>
    <x v="20"/>
    <s v="RECUAY"/>
    <s v="RECUAY"/>
    <x v="0"/>
    <n v="75"/>
    <x v="8"/>
    <x v="1057"/>
  </r>
  <r>
    <n v="36200774"/>
    <x v="404"/>
    <x v="1"/>
    <s v="JORGE BASADRE"/>
    <s v="ITE"/>
    <x v="0"/>
    <n v="70"/>
    <x v="1"/>
    <x v="356"/>
  </r>
  <r>
    <n v="36688586"/>
    <x v="24"/>
    <x v="7"/>
    <s v="LIMA"/>
    <s v="CARABAYLLO"/>
    <x v="0"/>
    <n v="47"/>
    <x v="0"/>
    <x v="884"/>
  </r>
  <r>
    <n v="36511547"/>
    <x v="158"/>
    <x v="23"/>
    <s v="CALLAO"/>
    <s v="CALLAO"/>
    <x v="0"/>
    <n v="58"/>
    <x v="0"/>
    <x v="90"/>
  </r>
  <r>
    <n v="36202589"/>
    <x v="61"/>
    <x v="2"/>
    <s v="PIURA"/>
    <s v="CATACAOS"/>
    <x v="0"/>
    <n v="45"/>
    <x v="8"/>
    <x v="751"/>
  </r>
  <r>
    <n v="36215511"/>
    <x v="59"/>
    <x v="7"/>
    <s v="LIMA"/>
    <s v="LIMA"/>
    <x v="1"/>
    <n v="40"/>
    <x v="8"/>
    <x v="706"/>
  </r>
  <r>
    <n v="36652994"/>
    <x v="23"/>
    <x v="7"/>
    <s v="LIMA"/>
    <s v="SAN MARTIN DE PORRES"/>
    <x v="0"/>
    <n v="40"/>
    <x v="1"/>
    <x v="307"/>
  </r>
  <r>
    <n v="36474967"/>
    <x v="189"/>
    <x v="7"/>
    <s v="LIMA"/>
    <s v="SANTIAGO DE SURCO"/>
    <x v="0"/>
    <n v="45"/>
    <x v="0"/>
    <x v="451"/>
  </r>
  <r>
    <n v="36206980"/>
    <x v="56"/>
    <x v="7"/>
    <s v="LIMA"/>
    <s v="SAN JUAN DE LURIGANCHO"/>
    <x v="1"/>
    <n v="60"/>
    <x v="0"/>
    <x v="451"/>
  </r>
  <r>
    <n v="36652995"/>
    <x v="56"/>
    <x v="7"/>
    <s v="LIMA"/>
    <s v="SAN JUAN DE LURIGANCHO"/>
    <x v="1"/>
    <n v="56"/>
    <x v="0"/>
    <x v="872"/>
  </r>
  <r>
    <n v="36723147"/>
    <x v="71"/>
    <x v="10"/>
    <s v="AREQUIPA"/>
    <s v="MIRAFLORES"/>
    <x v="1"/>
    <n v="71"/>
    <x v="0"/>
    <x v="747"/>
  </r>
  <r>
    <n v="36200777"/>
    <x v="56"/>
    <x v="7"/>
    <s v="LIMA"/>
    <s v="SAN JUAN DE LURIGANCHO"/>
    <x v="0"/>
    <n v="55"/>
    <x v="0"/>
    <x v="223"/>
  </r>
  <r>
    <n v="36474976"/>
    <x v="94"/>
    <x v="7"/>
    <s v="LIMA"/>
    <s v="JESUS MARIA"/>
    <x v="1"/>
    <n v="81"/>
    <x v="0"/>
    <x v="1049"/>
  </r>
  <r>
    <n v="36688589"/>
    <x v="54"/>
    <x v="7"/>
    <s v="LIMA"/>
    <s v="COMAS"/>
    <x v="0"/>
    <n v="80"/>
    <x v="0"/>
    <x v="923"/>
  </r>
  <r>
    <n v="32467818"/>
    <x v="1172"/>
    <x v="2"/>
    <s v="TALARA"/>
    <s v="PARIÑAS"/>
    <x v="0"/>
    <n v="66"/>
    <x v="0"/>
    <x v="27"/>
  </r>
  <r>
    <n v="36582436"/>
    <x v="483"/>
    <x v="21"/>
    <s v="HUANCAYO"/>
    <s v="QUILCAS"/>
    <x v="0"/>
    <n v="60"/>
    <x v="0"/>
    <x v="589"/>
  </r>
  <r>
    <n v="36511552"/>
    <x v="125"/>
    <x v="3"/>
    <s v="AZANGARO"/>
    <s v="AZANGARO"/>
    <x v="0"/>
    <n v="57"/>
    <x v="0"/>
    <x v="1058"/>
  </r>
  <r>
    <n v="36223709"/>
    <x v="158"/>
    <x v="23"/>
    <s v="CALLAO"/>
    <s v="CALLAO"/>
    <x v="1"/>
    <n v="63"/>
    <x v="8"/>
    <x v="1084"/>
  </r>
  <r>
    <n v="36359531"/>
    <x v="57"/>
    <x v="7"/>
    <s v="LIMA"/>
    <s v="ATE"/>
    <x v="1"/>
    <n v="59"/>
    <x v="8"/>
    <x v="622"/>
  </r>
  <r>
    <n v="36338597"/>
    <x v="277"/>
    <x v="24"/>
    <s v="HUAMANGA"/>
    <s v="AYACUCHO"/>
    <x v="0"/>
    <n v="53"/>
    <x v="8"/>
    <x v="797"/>
  </r>
  <r>
    <n v="36688592"/>
    <x v="109"/>
    <x v="7"/>
    <s v="LIMA"/>
    <s v="LURIGANCHO"/>
    <x v="0"/>
    <n v="60"/>
    <x v="1"/>
    <x v="590"/>
  </r>
  <r>
    <n v="36200778"/>
    <x v="56"/>
    <x v="7"/>
    <s v="LIMA"/>
    <s v="SAN JUAN DE LURIGANCHO"/>
    <x v="0"/>
    <n v="78"/>
    <x v="1"/>
    <x v="186"/>
  </r>
  <r>
    <n v="36206981"/>
    <x v="438"/>
    <x v="21"/>
    <s v="HUANCAYO"/>
    <s v="CHILCA"/>
    <x v="0"/>
    <n v="66"/>
    <x v="1"/>
    <x v="1269"/>
  </r>
  <r>
    <n v="36402122"/>
    <x v="12"/>
    <x v="2"/>
    <s v="SULLANA"/>
    <s v="SULLANA"/>
    <x v="0"/>
    <n v="59"/>
    <x v="8"/>
    <x v="301"/>
  </r>
  <r>
    <n v="36359537"/>
    <x v="1335"/>
    <x v="8"/>
    <s v="CANCHIS"/>
    <s v="PITUMARCA"/>
    <x v="0"/>
    <n v="76"/>
    <x v="8"/>
    <x v="547"/>
  </r>
  <r>
    <n v="36206982"/>
    <x v="279"/>
    <x v="7"/>
    <s v="LIMA"/>
    <s v="INDEPENDENCIA"/>
    <x v="0"/>
    <n v="68"/>
    <x v="1"/>
    <x v="952"/>
  </r>
  <r>
    <n v="36511559"/>
    <x v="285"/>
    <x v="7"/>
    <s v="LIMA"/>
    <s v="SAN JUAN DE MIRAFLORES"/>
    <x v="0"/>
    <n v="63"/>
    <x v="1"/>
    <x v="782"/>
  </r>
  <r>
    <n v="36474983"/>
    <x v="477"/>
    <x v="7"/>
    <s v="LIMA"/>
    <s v="CHACLACAYO"/>
    <x v="0"/>
    <n v="36"/>
    <x v="0"/>
    <x v="887"/>
  </r>
  <r>
    <n v="36202591"/>
    <x v="59"/>
    <x v="7"/>
    <s v="LIMA"/>
    <s v="LIMA"/>
    <x v="0"/>
    <n v="87"/>
    <x v="8"/>
    <x v="518"/>
  </r>
  <r>
    <n v="36616348"/>
    <x v="118"/>
    <x v="7"/>
    <s v="LIMA"/>
    <s v="PUENTE PIEDRA"/>
    <x v="0"/>
    <n v="53"/>
    <x v="1"/>
    <x v="810"/>
  </r>
  <r>
    <n v="36402131"/>
    <x v="158"/>
    <x v="23"/>
    <s v="CALLAO"/>
    <s v="CALLAO"/>
    <x v="0"/>
    <n v="62"/>
    <x v="8"/>
    <x v="896"/>
  </r>
  <r>
    <n v="36527299"/>
    <x v="153"/>
    <x v="10"/>
    <s v="AREQUIPA"/>
    <s v="MARIANO MELGAR"/>
    <x v="1"/>
    <n v="61"/>
    <x v="8"/>
    <x v="958"/>
  </r>
  <r>
    <n v="36202594"/>
    <x v="270"/>
    <x v="2"/>
    <s v="SULLANA"/>
    <s v="MARCAVELICA"/>
    <x v="0"/>
    <n v="51"/>
    <x v="8"/>
    <x v="929"/>
  </r>
  <r>
    <n v="36359593"/>
    <x v="35"/>
    <x v="11"/>
    <s v="TRUJILLO"/>
    <s v="TRUJILLO"/>
    <x v="1"/>
    <n v="69"/>
    <x v="8"/>
    <x v="448"/>
  </r>
  <r>
    <n v="32493784"/>
    <x v="1172"/>
    <x v="2"/>
    <s v="TALARA"/>
    <s v="PARIÑAS"/>
    <x v="1"/>
    <n v="27"/>
    <x v="0"/>
    <x v="75"/>
  </r>
  <r>
    <n v="36582438"/>
    <x v="54"/>
    <x v="7"/>
    <s v="LIMA"/>
    <s v="COMAS"/>
    <x v="0"/>
    <n v="60"/>
    <x v="1"/>
    <x v="887"/>
  </r>
  <r>
    <n v="36223718"/>
    <x v="5"/>
    <x v="2"/>
    <s v="PIURA"/>
    <s v="CASTILLA"/>
    <x v="0"/>
    <n v="63"/>
    <x v="8"/>
    <x v="896"/>
  </r>
  <r>
    <n v="36548041"/>
    <x v="54"/>
    <x v="7"/>
    <s v="LIMA"/>
    <s v="COMAS"/>
    <x v="0"/>
    <n v="51"/>
    <x v="0"/>
    <x v="186"/>
  </r>
  <r>
    <n v="36511562"/>
    <x v="58"/>
    <x v="7"/>
    <s v="LIMA"/>
    <s v="SANTA ANITA"/>
    <x v="0"/>
    <n v="60"/>
    <x v="0"/>
    <x v="722"/>
  </r>
  <r>
    <n v="36220255"/>
    <x v="23"/>
    <x v="7"/>
    <s v="LIMA"/>
    <s v="SAN MARTIN DE PORRES"/>
    <x v="0"/>
    <n v="57"/>
    <x v="1"/>
    <x v="699"/>
  </r>
  <r>
    <n v="36548042"/>
    <x v="330"/>
    <x v="7"/>
    <s v="LIMA"/>
    <s v="VILLA MARIA DEL TRIUNFO"/>
    <x v="1"/>
    <n v="58"/>
    <x v="0"/>
    <x v="545"/>
  </r>
  <r>
    <n v="36688603"/>
    <x v="511"/>
    <x v="18"/>
    <s v="ABANCAY"/>
    <s v="PICHIRHUA"/>
    <x v="0"/>
    <n v="91"/>
    <x v="1"/>
    <x v="397"/>
  </r>
  <r>
    <n v="36723164"/>
    <x v="23"/>
    <x v="7"/>
    <s v="LIMA"/>
    <s v="SAN MARTIN DE PORRES"/>
    <x v="0"/>
    <n v="66"/>
    <x v="1"/>
    <x v="759"/>
  </r>
  <r>
    <n v="36402140"/>
    <x v="73"/>
    <x v="6"/>
    <s v="HUALLAGA"/>
    <s v="SAPOSOA"/>
    <x v="0"/>
    <n v="89"/>
    <x v="8"/>
    <x v="787"/>
  </r>
  <r>
    <n v="36200780"/>
    <x v="295"/>
    <x v="12"/>
    <s v="ICA"/>
    <s v="ICA"/>
    <x v="0"/>
    <n v="90"/>
    <x v="1"/>
    <x v="340"/>
  </r>
  <r>
    <n v="36215516"/>
    <x v="988"/>
    <x v="21"/>
    <s v="SATIPO"/>
    <s v="COVIRIALI"/>
    <x v="0"/>
    <n v="78"/>
    <x v="8"/>
    <x v="900"/>
  </r>
  <r>
    <n v="36616349"/>
    <x v="76"/>
    <x v="2"/>
    <s v="MORROPON"/>
    <s v="CHULUCANAS"/>
    <x v="0"/>
    <n v="62"/>
    <x v="1"/>
    <x v="605"/>
  </r>
  <r>
    <n v="36206985"/>
    <x v="1059"/>
    <x v="5"/>
    <s v="HUANCAVELICA"/>
    <s v="ASCENSION"/>
    <x v="0"/>
    <n v="83"/>
    <x v="1"/>
    <x v="765"/>
  </r>
  <r>
    <n v="36688613"/>
    <x v="158"/>
    <x v="23"/>
    <s v="CALLAO"/>
    <s v="CALLAO"/>
    <x v="1"/>
    <n v="62"/>
    <x v="0"/>
    <x v="181"/>
  </r>
  <r>
    <n v="36490043"/>
    <x v="1363"/>
    <x v="5"/>
    <s v="CHURCAMPA"/>
    <s v="LOCROJA"/>
    <x v="0"/>
    <n v="34"/>
    <x v="8"/>
    <x v="1239"/>
  </r>
  <r>
    <n v="36359610"/>
    <x v="669"/>
    <x v="21"/>
    <s v="JUNIN"/>
    <s v="JUNIN"/>
    <x v="0"/>
    <n v="88"/>
    <x v="8"/>
    <x v="706"/>
  </r>
  <r>
    <n v="36582441"/>
    <x v="330"/>
    <x v="7"/>
    <s v="LIMA"/>
    <s v="VILLA MARIA DEL TRIUNFO"/>
    <x v="0"/>
    <n v="69"/>
    <x v="0"/>
    <x v="139"/>
  </r>
  <r>
    <n v="36652999"/>
    <x v="216"/>
    <x v="17"/>
    <s v="HUANUCO"/>
    <s v="AMARILIS"/>
    <x v="0"/>
    <n v="82"/>
    <x v="0"/>
    <x v="307"/>
  </r>
  <r>
    <n v="36474989"/>
    <x v="262"/>
    <x v="23"/>
    <s v="CALLAO"/>
    <s v="BELLAVISTA"/>
    <x v="0"/>
    <n v="69"/>
    <x v="0"/>
    <x v="799"/>
  </r>
  <r>
    <n v="36215517"/>
    <x v="760"/>
    <x v="8"/>
    <s v="ESPINAR"/>
    <s v="ESPINAR"/>
    <x v="1"/>
    <n v="67"/>
    <x v="8"/>
    <x v="181"/>
  </r>
  <r>
    <n v="36511569"/>
    <x v="56"/>
    <x v="7"/>
    <s v="LIMA"/>
    <s v="SAN JUAN DE LURIGANCHO"/>
    <x v="0"/>
    <n v="71"/>
    <x v="1"/>
    <x v="557"/>
  </r>
  <r>
    <n v="36338742"/>
    <x v="824"/>
    <x v="5"/>
    <s v="HUAYTARA"/>
    <s v="HUAYTARA"/>
    <x v="1"/>
    <n v="89"/>
    <x v="8"/>
    <x v="892"/>
  </r>
  <r>
    <n v="36202597"/>
    <x v="56"/>
    <x v="7"/>
    <s v="LIMA"/>
    <s v="SAN JUAN DE LURIGANCHO"/>
    <x v="0"/>
    <n v="51"/>
    <x v="8"/>
    <x v="624"/>
  </r>
  <r>
    <n v="36453640"/>
    <x v="57"/>
    <x v="7"/>
    <s v="LIMA"/>
    <s v="ATE"/>
    <x v="0"/>
    <n v="71"/>
    <x v="8"/>
    <x v="673"/>
  </r>
  <r>
    <n v="36511584"/>
    <x v="329"/>
    <x v="15"/>
    <s v="ILO"/>
    <s v="PACOCHA"/>
    <x v="0"/>
    <n v="66"/>
    <x v="0"/>
    <x v="797"/>
  </r>
  <r>
    <n v="36723167"/>
    <x v="606"/>
    <x v="7"/>
    <s v="HUARAL"/>
    <s v="HUARAL"/>
    <x v="0"/>
    <n v="58"/>
    <x v="0"/>
    <x v="603"/>
  </r>
  <r>
    <n v="36392587"/>
    <x v="57"/>
    <x v="7"/>
    <s v="LIMA"/>
    <s v="ATE"/>
    <x v="0"/>
    <n v="94"/>
    <x v="8"/>
    <x v="319"/>
  </r>
  <r>
    <n v="36215521"/>
    <x v="85"/>
    <x v="9"/>
    <s v="CAJAMARCA"/>
    <s v="CAJAMARCA"/>
    <x v="0"/>
    <n v="44"/>
    <x v="8"/>
    <x v="215"/>
  </r>
  <r>
    <n v="36475002"/>
    <x v="24"/>
    <x v="7"/>
    <s v="LIMA"/>
    <s v="CARABAYLLO"/>
    <x v="0"/>
    <n v="66"/>
    <x v="1"/>
    <x v="603"/>
  </r>
  <r>
    <n v="36453644"/>
    <x v="16"/>
    <x v="3"/>
    <s v="SAN ROMAN"/>
    <s v="JULIACA"/>
    <x v="0"/>
    <n v="47"/>
    <x v="8"/>
    <x v="1029"/>
  </r>
  <r>
    <n v="36202599"/>
    <x v="17"/>
    <x v="7"/>
    <s v="LIMA"/>
    <s v="LOS OLIVOS"/>
    <x v="1"/>
    <n v="78"/>
    <x v="8"/>
    <x v="527"/>
  </r>
  <r>
    <n v="36548049"/>
    <x v="56"/>
    <x v="7"/>
    <s v="LIMA"/>
    <s v="SAN JUAN DE LURIGANCHO"/>
    <x v="1"/>
    <n v="55"/>
    <x v="0"/>
    <x v="535"/>
  </r>
  <r>
    <n v="36359644"/>
    <x v="16"/>
    <x v="3"/>
    <s v="SAN ROMAN"/>
    <s v="JULIACA"/>
    <x v="0"/>
    <n v="70"/>
    <x v="8"/>
    <x v="1219"/>
  </r>
  <r>
    <n v="36511597"/>
    <x v="54"/>
    <x v="7"/>
    <s v="LIMA"/>
    <s v="COMAS"/>
    <x v="0"/>
    <n v="84"/>
    <x v="1"/>
    <x v="906"/>
  </r>
  <r>
    <n v="36723175"/>
    <x v="168"/>
    <x v="7"/>
    <s v="LIMA"/>
    <s v="PUEBLO LIBRE"/>
    <x v="1"/>
    <n v="95"/>
    <x v="0"/>
    <x v="531"/>
  </r>
  <r>
    <n v="36202600"/>
    <x v="679"/>
    <x v="16"/>
    <s v="TAMBOPATA"/>
    <s v="LAS PIEDRAS"/>
    <x v="0"/>
    <n v="85"/>
    <x v="8"/>
    <x v="975"/>
  </r>
  <r>
    <n v="36223721"/>
    <x v="57"/>
    <x v="7"/>
    <s v="LIMA"/>
    <s v="ATE"/>
    <x v="1"/>
    <n v="58"/>
    <x v="8"/>
    <x v="1012"/>
  </r>
  <r>
    <n v="36688621"/>
    <x v="81"/>
    <x v="15"/>
    <s v="MARISCAL NIETO"/>
    <s v="MOQUEGUA"/>
    <x v="0"/>
    <n v="69"/>
    <x v="1"/>
    <x v="726"/>
  </r>
  <r>
    <n v="36202601"/>
    <x v="34"/>
    <x v="1"/>
    <s v="TACNA"/>
    <s v="CIUDAD NUEVA"/>
    <x v="0"/>
    <n v="41"/>
    <x v="8"/>
    <x v="703"/>
  </r>
  <r>
    <n v="36527307"/>
    <x v="54"/>
    <x v="7"/>
    <s v="LIMA"/>
    <s v="COMAS"/>
    <x v="0"/>
    <n v="61"/>
    <x v="8"/>
    <x v="742"/>
  </r>
  <r>
    <n v="36223723"/>
    <x v="57"/>
    <x v="7"/>
    <s v="LIMA"/>
    <s v="ATE"/>
    <x v="1"/>
    <n v="44"/>
    <x v="8"/>
    <x v="398"/>
  </r>
  <r>
    <n v="36206988"/>
    <x v="54"/>
    <x v="7"/>
    <s v="LIMA"/>
    <s v="COMAS"/>
    <x v="0"/>
    <n v="69"/>
    <x v="1"/>
    <x v="269"/>
  </r>
  <r>
    <n v="36202602"/>
    <x v="59"/>
    <x v="7"/>
    <s v="LIMA"/>
    <s v="LIMA"/>
    <x v="0"/>
    <n v="67"/>
    <x v="8"/>
    <x v="337"/>
  </r>
  <r>
    <n v="36582446"/>
    <x v="134"/>
    <x v="7"/>
    <s v="LIMA"/>
    <s v="LA MOLINA"/>
    <x v="0"/>
    <n v="66"/>
    <x v="0"/>
    <x v="63"/>
  </r>
  <r>
    <n v="36723180"/>
    <x v="56"/>
    <x v="7"/>
    <s v="LIMA"/>
    <s v="SAN JUAN DE LURIGANCHO"/>
    <x v="0"/>
    <n v="45"/>
    <x v="0"/>
    <x v="112"/>
  </r>
  <r>
    <n v="36206991"/>
    <x v="176"/>
    <x v="7"/>
    <s v="LIMA"/>
    <s v="CHORRILLOS"/>
    <x v="0"/>
    <n v="85"/>
    <x v="0"/>
    <x v="826"/>
  </r>
  <r>
    <n v="36653009"/>
    <x v="438"/>
    <x v="21"/>
    <s v="HUANCAYO"/>
    <s v="CHILCA"/>
    <x v="0"/>
    <n v="70"/>
    <x v="1"/>
    <x v="550"/>
  </r>
  <r>
    <n v="36338881"/>
    <x v="735"/>
    <x v="12"/>
    <s v="ICA"/>
    <s v="LOS AQUIJES"/>
    <x v="0"/>
    <n v="70"/>
    <x v="8"/>
    <x v="527"/>
  </r>
  <r>
    <n v="36582455"/>
    <x v="56"/>
    <x v="7"/>
    <s v="LIMA"/>
    <s v="SAN JUAN DE LURIGANCHO"/>
    <x v="0"/>
    <n v="74"/>
    <x v="1"/>
    <x v="172"/>
  </r>
  <r>
    <n v="36223725"/>
    <x v="5"/>
    <x v="2"/>
    <s v="PIURA"/>
    <s v="CASTILLA"/>
    <x v="1"/>
    <n v="77"/>
    <x v="8"/>
    <x v="735"/>
  </r>
  <r>
    <n v="36527332"/>
    <x v="594"/>
    <x v="21"/>
    <s v="SATIPO"/>
    <s v="SATIPO"/>
    <x v="0"/>
    <n v="44"/>
    <x v="8"/>
    <x v="1313"/>
  </r>
  <r>
    <n v="36653015"/>
    <x v="63"/>
    <x v="4"/>
    <s v="CORONEL PORTILLO"/>
    <s v="YARINACOCHA"/>
    <x v="0"/>
    <n v="75"/>
    <x v="1"/>
    <x v="886"/>
  </r>
  <r>
    <n v="36402177"/>
    <x v="176"/>
    <x v="7"/>
    <s v="LIMA"/>
    <s v="CHORRILLOS"/>
    <x v="1"/>
    <n v="62"/>
    <x v="8"/>
    <x v="1066"/>
  </r>
  <r>
    <n v="36548056"/>
    <x v="16"/>
    <x v="3"/>
    <s v="SAN ROMAN"/>
    <s v="JULIACA"/>
    <x v="1"/>
    <n v="70"/>
    <x v="1"/>
    <x v="464"/>
  </r>
  <r>
    <n v="36200783"/>
    <x v="23"/>
    <x v="7"/>
    <s v="LIMA"/>
    <s v="SAN MARTIN DE PORRES"/>
    <x v="0"/>
    <n v="66"/>
    <x v="1"/>
    <x v="32"/>
  </r>
  <r>
    <n v="36511612"/>
    <x v="214"/>
    <x v="7"/>
    <s v="LIMA"/>
    <s v="RIMAC"/>
    <x v="0"/>
    <n v="80"/>
    <x v="1"/>
    <x v="900"/>
  </r>
  <r>
    <n v="36511614"/>
    <x v="158"/>
    <x v="23"/>
    <s v="CALLAO"/>
    <s v="CALLAO"/>
    <x v="0"/>
    <n v="51"/>
    <x v="0"/>
    <x v="1234"/>
  </r>
  <r>
    <n v="36490078"/>
    <x v="16"/>
    <x v="3"/>
    <s v="SAN ROMAN"/>
    <s v="JULIACA"/>
    <x v="0"/>
    <n v="63"/>
    <x v="8"/>
    <x v="284"/>
  </r>
  <r>
    <n v="36616360"/>
    <x v="23"/>
    <x v="7"/>
    <s v="LIMA"/>
    <s v="SAN MARTIN DE PORRES"/>
    <x v="0"/>
    <n v="77"/>
    <x v="1"/>
    <x v="571"/>
  </r>
  <r>
    <n v="36453657"/>
    <x v="497"/>
    <x v="21"/>
    <s v="CHANCHAMAYO"/>
    <s v="PERENE"/>
    <x v="0"/>
    <n v="47"/>
    <x v="8"/>
    <x v="552"/>
  </r>
  <r>
    <n v="36548057"/>
    <x v="617"/>
    <x v="7"/>
    <s v="HUAURA"/>
    <s v="HUACHO"/>
    <x v="1"/>
    <n v="59"/>
    <x v="0"/>
    <x v="348"/>
  </r>
  <r>
    <n v="36475028"/>
    <x v="440"/>
    <x v="19"/>
    <s v="CHICLAYO"/>
    <s v="CHONGOYAPE"/>
    <x v="1"/>
    <n v="75"/>
    <x v="1"/>
    <x v="450"/>
  </r>
  <r>
    <n v="36392617"/>
    <x v="379"/>
    <x v="19"/>
    <s v="CHICLAYO"/>
    <s v="LA VICTORIA"/>
    <x v="1"/>
    <n v="67"/>
    <x v="8"/>
    <x v="32"/>
  </r>
  <r>
    <n v="36223727"/>
    <x v="56"/>
    <x v="7"/>
    <s v="LIMA"/>
    <s v="SAN JUAN DE LURIGANCHO"/>
    <x v="1"/>
    <n v="63"/>
    <x v="8"/>
    <x v="640"/>
  </r>
  <r>
    <n v="36490080"/>
    <x v="56"/>
    <x v="7"/>
    <s v="LIMA"/>
    <s v="SAN JUAN DE LURIGANCHO"/>
    <x v="1"/>
    <n v="76"/>
    <x v="8"/>
    <x v="301"/>
  </r>
  <r>
    <n v="36215524"/>
    <x v="262"/>
    <x v="23"/>
    <s v="CALLAO"/>
    <s v="BELLAVISTA"/>
    <x v="1"/>
    <n v="51"/>
    <x v="8"/>
    <x v="274"/>
  </r>
  <r>
    <n v="36202604"/>
    <x v="56"/>
    <x v="7"/>
    <s v="LIMA"/>
    <s v="SAN JUAN DE LURIGANCHO"/>
    <x v="0"/>
    <n v="67"/>
    <x v="8"/>
    <x v="728"/>
  </r>
  <r>
    <n v="36490086"/>
    <x v="214"/>
    <x v="7"/>
    <s v="LIMA"/>
    <s v="RIMAC"/>
    <x v="0"/>
    <n v="76"/>
    <x v="8"/>
    <x v="149"/>
  </r>
  <r>
    <n v="36200786"/>
    <x v="17"/>
    <x v="7"/>
    <s v="LIMA"/>
    <s v="LOS OLIVOS"/>
    <x v="1"/>
    <n v="61"/>
    <x v="1"/>
    <x v="993"/>
  </r>
  <r>
    <n v="36616369"/>
    <x v="611"/>
    <x v="12"/>
    <s v="CHINCHA"/>
    <s v="PUEBLO NUEVO"/>
    <x v="1"/>
    <n v="66"/>
    <x v="1"/>
    <x v="173"/>
  </r>
  <r>
    <n v="36527352"/>
    <x v="379"/>
    <x v="19"/>
    <s v="CHICLAYO"/>
    <s v="LA VICTORIA"/>
    <x v="1"/>
    <n v="74"/>
    <x v="8"/>
    <x v="728"/>
  </r>
  <r>
    <n v="36490089"/>
    <x v="101"/>
    <x v="7"/>
    <s v="LIMA"/>
    <s v="LA VICTORIA"/>
    <x v="1"/>
    <n v="87"/>
    <x v="8"/>
    <x v="1082"/>
  </r>
  <r>
    <n v="36223730"/>
    <x v="3"/>
    <x v="1"/>
    <s v="TACNA"/>
    <s v="TACNA"/>
    <x v="1"/>
    <n v="67"/>
    <x v="8"/>
    <x v="590"/>
  </r>
  <r>
    <n v="36200787"/>
    <x v="103"/>
    <x v="16"/>
    <s v="TAMBOPATA"/>
    <s v="TAMBOPATA"/>
    <x v="0"/>
    <n v="63"/>
    <x v="1"/>
    <x v="845"/>
  </r>
  <r>
    <n v="36653016"/>
    <x v="58"/>
    <x v="7"/>
    <s v="LIMA"/>
    <s v="SANTA ANITA"/>
    <x v="0"/>
    <n v="39"/>
    <x v="1"/>
    <x v="1303"/>
  </r>
  <r>
    <n v="36359736"/>
    <x v="1604"/>
    <x v="24"/>
    <s v="VICTOR FAJARDO"/>
    <s v="ALCAMENCA"/>
    <x v="0"/>
    <n v="69"/>
    <x v="8"/>
    <x v="900"/>
  </r>
  <r>
    <n v="36475030"/>
    <x v="24"/>
    <x v="7"/>
    <s v="LIMA"/>
    <s v="CARABAYLLO"/>
    <x v="0"/>
    <n v="77"/>
    <x v="0"/>
    <x v="938"/>
  </r>
  <r>
    <n v="36582485"/>
    <x v="222"/>
    <x v="10"/>
    <s v="CAYLLOMA"/>
    <s v="MAJES"/>
    <x v="1"/>
    <n v="71"/>
    <x v="0"/>
    <x v="794"/>
  </r>
  <r>
    <n v="36511629"/>
    <x v="562"/>
    <x v="12"/>
    <s v="PALPA"/>
    <s v="PALPA"/>
    <x v="0"/>
    <n v="68"/>
    <x v="0"/>
    <x v="706"/>
  </r>
  <r>
    <n v="36206993"/>
    <x v="12"/>
    <x v="2"/>
    <s v="SULLANA"/>
    <s v="SULLANA"/>
    <x v="0"/>
    <n v="91"/>
    <x v="0"/>
    <x v="751"/>
  </r>
  <r>
    <n v="36582491"/>
    <x v="57"/>
    <x v="7"/>
    <s v="LIMA"/>
    <s v="ATE"/>
    <x v="1"/>
    <n v="76"/>
    <x v="0"/>
    <x v="347"/>
  </r>
  <r>
    <n v="36223731"/>
    <x v="40"/>
    <x v="12"/>
    <s v="NAZCA"/>
    <s v="NAZCA"/>
    <x v="0"/>
    <n v="57"/>
    <x v="8"/>
    <x v="274"/>
  </r>
  <r>
    <n v="36548066"/>
    <x v="167"/>
    <x v="3"/>
    <s v="MELGAR"/>
    <s v="AYAVIRI"/>
    <x v="0"/>
    <n v="77"/>
    <x v="1"/>
    <x v="351"/>
  </r>
  <r>
    <n v="36202607"/>
    <x v="290"/>
    <x v="2"/>
    <s v="PIURA"/>
    <s v="TAMBO GRANDE"/>
    <x v="1"/>
    <n v="69"/>
    <x v="8"/>
    <x v="1084"/>
  </r>
  <r>
    <n v="36220264"/>
    <x v="113"/>
    <x v="2"/>
    <s v="SECHURA"/>
    <s v="SECHURA"/>
    <x v="0"/>
    <n v="70"/>
    <x v="0"/>
    <x v="1281"/>
  </r>
  <r>
    <n v="36548075"/>
    <x v="481"/>
    <x v="12"/>
    <s v="ICA"/>
    <s v="SALAS"/>
    <x v="0"/>
    <n v="63"/>
    <x v="1"/>
    <x v="872"/>
  </r>
  <r>
    <n v="36475049"/>
    <x v="330"/>
    <x v="7"/>
    <s v="LIMA"/>
    <s v="VILLA MARIA DEL TRIUNFO"/>
    <x v="0"/>
    <n v="69"/>
    <x v="0"/>
    <x v="703"/>
  </r>
  <r>
    <n v="36215528"/>
    <x v="419"/>
    <x v="17"/>
    <s v="HUANUCO"/>
    <s v="HUANUCO"/>
    <x v="0"/>
    <n v="85"/>
    <x v="8"/>
    <x v="587"/>
  </r>
  <r>
    <n v="36616396"/>
    <x v="158"/>
    <x v="23"/>
    <s v="CALLAO"/>
    <s v="CALLAO"/>
    <x v="0"/>
    <n v="77"/>
    <x v="1"/>
    <x v="887"/>
  </r>
  <r>
    <n v="36490091"/>
    <x v="173"/>
    <x v="7"/>
    <s v="BARRANCA"/>
    <s v="BARRANCA"/>
    <x v="0"/>
    <n v="77"/>
    <x v="8"/>
    <x v="391"/>
  </r>
  <r>
    <n v="36723191"/>
    <x v="158"/>
    <x v="23"/>
    <s v="CALLAO"/>
    <s v="CALLAO"/>
    <x v="1"/>
    <n v="90"/>
    <x v="0"/>
    <x v="535"/>
  </r>
  <r>
    <n v="36453688"/>
    <x v="143"/>
    <x v="10"/>
    <s v="AREQUIPA"/>
    <s v="AREQUIPA"/>
    <x v="1"/>
    <n v="72"/>
    <x v="8"/>
    <x v="582"/>
  </r>
  <r>
    <n v="36220266"/>
    <x v="17"/>
    <x v="7"/>
    <s v="LIMA"/>
    <s v="LOS OLIVOS"/>
    <x v="0"/>
    <n v="48"/>
    <x v="0"/>
    <x v="466"/>
  </r>
  <r>
    <n v="36688633"/>
    <x v="37"/>
    <x v="2"/>
    <s v="PIURA"/>
    <s v="LA ARENA"/>
    <x v="0"/>
    <n v="75"/>
    <x v="1"/>
    <x v="660"/>
  </r>
  <r>
    <n v="36616410"/>
    <x v="488"/>
    <x v="7"/>
    <s v="LIMA"/>
    <s v="SANTA ROSA"/>
    <x v="0"/>
    <n v="74"/>
    <x v="1"/>
    <x v="284"/>
  </r>
  <r>
    <n v="36359744"/>
    <x v="606"/>
    <x v="7"/>
    <s v="HUARAL"/>
    <s v="HUARAL"/>
    <x v="1"/>
    <n v="73"/>
    <x v="8"/>
    <x v="1040"/>
  </r>
  <r>
    <n v="36220267"/>
    <x v="127"/>
    <x v="20"/>
    <s v="SANTA"/>
    <s v="NUEVO CHIMBOTE"/>
    <x v="0"/>
    <n v="52"/>
    <x v="0"/>
    <x v="640"/>
  </r>
  <r>
    <n v="36402219"/>
    <x v="54"/>
    <x v="7"/>
    <s v="LIMA"/>
    <s v="COMAS"/>
    <x v="0"/>
    <n v="70"/>
    <x v="8"/>
    <x v="566"/>
  </r>
  <r>
    <n v="36490101"/>
    <x v="461"/>
    <x v="19"/>
    <s v="LAMBAYEQUE"/>
    <s v="MOCHUMI"/>
    <x v="0"/>
    <n v="65"/>
    <x v="8"/>
    <x v="777"/>
  </r>
  <r>
    <n v="36653027"/>
    <x v="376"/>
    <x v="11"/>
    <s v="PACASMAYO"/>
    <s v="PACASMAYO"/>
    <x v="1"/>
    <n v="78"/>
    <x v="0"/>
    <x v="1176"/>
  </r>
  <r>
    <n v="36475050"/>
    <x v="35"/>
    <x v="11"/>
    <s v="TRUJILLO"/>
    <s v="TRUJILLO"/>
    <x v="0"/>
    <n v="53"/>
    <x v="1"/>
    <x v="1173"/>
  </r>
  <r>
    <n v="36511644"/>
    <x v="23"/>
    <x v="7"/>
    <s v="LIMA"/>
    <s v="SAN MARTIN DE PORRES"/>
    <x v="0"/>
    <n v="75"/>
    <x v="0"/>
    <x v="797"/>
  </r>
  <r>
    <n v="36402223"/>
    <x v="124"/>
    <x v="19"/>
    <s v="CHICLAYO"/>
    <s v="CHICLAYO"/>
    <x v="1"/>
    <n v="84"/>
    <x v="8"/>
    <x v="877"/>
  </r>
  <r>
    <n v="36475059"/>
    <x v="24"/>
    <x v="7"/>
    <s v="LIMA"/>
    <s v="CARABAYLLO"/>
    <x v="0"/>
    <n v="69"/>
    <x v="1"/>
    <x v="18"/>
  </r>
  <r>
    <n v="36548076"/>
    <x v="54"/>
    <x v="7"/>
    <s v="LIMA"/>
    <s v="COMAS"/>
    <x v="0"/>
    <n v="45"/>
    <x v="1"/>
    <x v="245"/>
  </r>
  <r>
    <n v="36223736"/>
    <x v="919"/>
    <x v="9"/>
    <s v="CUTERVO"/>
    <s v="CUTERVO"/>
    <x v="0"/>
    <n v="67"/>
    <x v="8"/>
    <x v="1225"/>
  </r>
  <r>
    <n v="36223737"/>
    <x v="469"/>
    <x v="21"/>
    <s v="JAUJA"/>
    <s v="JAUJA"/>
    <x v="0"/>
    <n v="73"/>
    <x v="8"/>
    <x v="112"/>
  </r>
  <r>
    <n v="36202609"/>
    <x v="687"/>
    <x v="12"/>
    <s v="ICA"/>
    <s v="SANTIAGO"/>
    <x v="1"/>
    <n v="64"/>
    <x v="8"/>
    <x v="728"/>
  </r>
  <r>
    <n v="36511658"/>
    <x v="101"/>
    <x v="7"/>
    <s v="LIMA"/>
    <s v="LA VICTORIA"/>
    <x v="0"/>
    <n v="80"/>
    <x v="1"/>
    <x v="527"/>
  </r>
  <r>
    <n v="36653028"/>
    <x v="105"/>
    <x v="8"/>
    <s v="CUSCO"/>
    <s v="SANTIAGO"/>
    <x v="0"/>
    <n v="45"/>
    <x v="1"/>
    <x v="1313"/>
  </r>
  <r>
    <n v="36223739"/>
    <x v="103"/>
    <x v="16"/>
    <s v="TAMBOPATA"/>
    <s v="TAMBOPATA"/>
    <x v="0"/>
    <n v="40"/>
    <x v="8"/>
    <x v="787"/>
  </r>
  <r>
    <n v="36511678"/>
    <x v="176"/>
    <x v="7"/>
    <s v="LIMA"/>
    <s v="CHORRILLOS"/>
    <x v="0"/>
    <n v="52"/>
    <x v="1"/>
    <x v="219"/>
  </r>
  <r>
    <n v="36200791"/>
    <x v="713"/>
    <x v="7"/>
    <s v="HUAURA"/>
    <s v="HUALMAY"/>
    <x v="0"/>
    <n v="62"/>
    <x v="0"/>
    <x v="718"/>
  </r>
  <r>
    <n v="36392663"/>
    <x v="56"/>
    <x v="7"/>
    <s v="LIMA"/>
    <s v="SAN JUAN DE LURIGANCHO"/>
    <x v="1"/>
    <n v="73"/>
    <x v="8"/>
    <x v="814"/>
  </r>
  <r>
    <n v="36392676"/>
    <x v="71"/>
    <x v="10"/>
    <s v="AREQUIPA"/>
    <s v="MIRAFLORES"/>
    <x v="0"/>
    <n v="18"/>
    <x v="8"/>
    <x v="495"/>
  </r>
  <r>
    <n v="36223741"/>
    <x v="17"/>
    <x v="7"/>
    <s v="LIMA"/>
    <s v="LOS OLIVOS"/>
    <x v="0"/>
    <n v="73"/>
    <x v="8"/>
    <x v="178"/>
  </r>
  <r>
    <n v="36200792"/>
    <x v="124"/>
    <x v="19"/>
    <s v="CHICLAYO"/>
    <s v="CHICLAYO"/>
    <x v="0"/>
    <n v="66"/>
    <x v="1"/>
    <x v="321"/>
  </r>
  <r>
    <n v="36453714"/>
    <x v="56"/>
    <x v="7"/>
    <s v="LIMA"/>
    <s v="SAN JUAN DE LURIGANCHO"/>
    <x v="0"/>
    <n v="66"/>
    <x v="8"/>
    <x v="930"/>
  </r>
  <r>
    <n v="36511698"/>
    <x v="54"/>
    <x v="7"/>
    <s v="LIMA"/>
    <s v="COMAS"/>
    <x v="0"/>
    <n v="49"/>
    <x v="0"/>
    <x v="1286"/>
  </r>
  <r>
    <n v="36220269"/>
    <x v="23"/>
    <x v="7"/>
    <s v="LIMA"/>
    <s v="SAN MARTIN DE PORRES"/>
    <x v="0"/>
    <n v="78"/>
    <x v="1"/>
    <x v="90"/>
  </r>
  <r>
    <n v="36582505"/>
    <x v="330"/>
    <x v="7"/>
    <s v="LIMA"/>
    <s v="VILLA MARIA DEL TRIUNFO"/>
    <x v="0"/>
    <n v="60"/>
    <x v="0"/>
    <x v="849"/>
  </r>
  <r>
    <n v="36475070"/>
    <x v="357"/>
    <x v="7"/>
    <s v="LIMA"/>
    <s v="MIRAFLORES"/>
    <x v="1"/>
    <n v="51"/>
    <x v="1"/>
    <x v="545"/>
  </r>
  <r>
    <n v="36511705"/>
    <x v="158"/>
    <x v="23"/>
    <s v="CALLAO"/>
    <s v="CALLAO"/>
    <x v="1"/>
    <n v="54"/>
    <x v="1"/>
    <x v="328"/>
  </r>
  <r>
    <n v="36688645"/>
    <x v="127"/>
    <x v="20"/>
    <s v="SANTA"/>
    <s v="NUEVO CHIMBOTE"/>
    <x v="1"/>
    <n v="61"/>
    <x v="0"/>
    <x v="448"/>
  </r>
  <r>
    <n v="36202612"/>
    <x v="723"/>
    <x v="8"/>
    <s v="CHUMBIVILCAS"/>
    <s v="SANTO TOMAS"/>
    <x v="0"/>
    <n v="77"/>
    <x v="8"/>
    <x v="1058"/>
  </r>
  <r>
    <n v="36723201"/>
    <x v="56"/>
    <x v="7"/>
    <s v="LIMA"/>
    <s v="SAN JUAN DE LURIGANCHO"/>
    <x v="1"/>
    <n v="88"/>
    <x v="1"/>
    <x v="896"/>
  </r>
  <r>
    <n v="36402255"/>
    <x v="101"/>
    <x v="7"/>
    <s v="LIMA"/>
    <s v="LA VICTORIA"/>
    <x v="1"/>
    <n v="74"/>
    <x v="8"/>
    <x v="660"/>
  </r>
  <r>
    <n v="36548081"/>
    <x v="101"/>
    <x v="7"/>
    <s v="LIMA"/>
    <s v="LA VICTORIA"/>
    <x v="0"/>
    <n v="16"/>
    <x v="1"/>
    <x v="759"/>
  </r>
  <r>
    <n v="36616439"/>
    <x v="23"/>
    <x v="7"/>
    <s v="LIMA"/>
    <s v="SAN MARTIN DE PORRES"/>
    <x v="0"/>
    <n v="72"/>
    <x v="0"/>
    <x v="245"/>
  </r>
  <r>
    <n v="36215531"/>
    <x v="48"/>
    <x v="1"/>
    <s v="TACNA"/>
    <s v="CORONEL GREGORIO ALBARRACIN L."/>
    <x v="0"/>
    <n v="76"/>
    <x v="8"/>
    <x v="722"/>
  </r>
  <r>
    <n v="36511708"/>
    <x v="276"/>
    <x v="8"/>
    <s v="CUSCO"/>
    <s v="SAN SEBASTIAN"/>
    <x v="0"/>
    <n v="57"/>
    <x v="0"/>
    <x v="340"/>
  </r>
  <r>
    <n v="36392696"/>
    <x v="54"/>
    <x v="7"/>
    <s v="LIMA"/>
    <s v="COMAS"/>
    <x v="1"/>
    <n v="52"/>
    <x v="8"/>
    <x v="792"/>
  </r>
  <r>
    <n v="36453717"/>
    <x v="436"/>
    <x v="11"/>
    <s v="TRUJILLO"/>
    <s v="MOCHE"/>
    <x v="0"/>
    <n v="72"/>
    <x v="8"/>
    <x v="215"/>
  </r>
  <r>
    <n v="36548095"/>
    <x v="7"/>
    <x v="4"/>
    <s v="CORONEL PORTILLO"/>
    <s v="CALLERIA"/>
    <x v="0"/>
    <n v="83"/>
    <x v="1"/>
    <x v="343"/>
  </r>
  <r>
    <n v="36223743"/>
    <x v="449"/>
    <x v="21"/>
    <s v="HUANCAYO"/>
    <s v="EL TAMBO"/>
    <x v="0"/>
    <n v="47"/>
    <x v="8"/>
    <x v="934"/>
  </r>
  <r>
    <n v="36582506"/>
    <x v="279"/>
    <x v="7"/>
    <s v="LIMA"/>
    <s v="INDEPENDENCIA"/>
    <x v="0"/>
    <n v="87"/>
    <x v="1"/>
    <x v="316"/>
  </r>
  <r>
    <n v="36402267"/>
    <x v="222"/>
    <x v="10"/>
    <s v="CAYLLOMA"/>
    <s v="MAJES"/>
    <x v="0"/>
    <n v="66"/>
    <x v="8"/>
    <x v="1134"/>
  </r>
  <r>
    <n v="36511714"/>
    <x v="330"/>
    <x v="7"/>
    <s v="LIMA"/>
    <s v="VILLA MARIA DEL TRIUNFO"/>
    <x v="0"/>
    <n v="60"/>
    <x v="0"/>
    <x v="470"/>
  </r>
  <r>
    <n v="36723204"/>
    <x v="54"/>
    <x v="7"/>
    <s v="LIMA"/>
    <s v="COMAS"/>
    <x v="0"/>
    <n v="75"/>
    <x v="0"/>
    <x v="1185"/>
  </r>
  <r>
    <n v="36202614"/>
    <x v="75"/>
    <x v="2"/>
    <s v="PAITA"/>
    <s v="PAITA"/>
    <x v="1"/>
    <n v="67"/>
    <x v="8"/>
    <x v="470"/>
  </r>
  <r>
    <n v="36475081"/>
    <x v="131"/>
    <x v="10"/>
    <s v="AREQUIPA"/>
    <s v="YURA"/>
    <x v="0"/>
    <n v="66"/>
    <x v="0"/>
    <x v="677"/>
  </r>
  <r>
    <n v="36207000"/>
    <x v="718"/>
    <x v="21"/>
    <s v="CHANCHAMAYO"/>
    <s v="SAN RAMON"/>
    <x v="0"/>
    <n v="69"/>
    <x v="0"/>
    <x v="891"/>
  </r>
  <r>
    <n v="36339038"/>
    <x v="1"/>
    <x v="1"/>
    <s v="TACNA"/>
    <s v="ALTO DE LA ALIANZA"/>
    <x v="0"/>
    <n v="59"/>
    <x v="8"/>
    <x v="531"/>
  </r>
  <r>
    <n v="36402301"/>
    <x v="56"/>
    <x v="7"/>
    <s v="LIMA"/>
    <s v="SAN JUAN DE LURIGANCHO"/>
    <x v="1"/>
    <n v="78"/>
    <x v="8"/>
    <x v="89"/>
  </r>
  <r>
    <n v="36527397"/>
    <x v="57"/>
    <x v="7"/>
    <s v="LIMA"/>
    <s v="ATE"/>
    <x v="0"/>
    <n v="61"/>
    <x v="8"/>
    <x v="578"/>
  </r>
  <r>
    <n v="36339065"/>
    <x v="147"/>
    <x v="6"/>
    <s v="RIOJA"/>
    <s v="NUEVA CAJAMARCA"/>
    <x v="0"/>
    <n v="41"/>
    <x v="8"/>
    <x v="766"/>
  </r>
  <r>
    <n v="36475084"/>
    <x v="62"/>
    <x v="2"/>
    <s v="AYABACA"/>
    <s v="FRIAS"/>
    <x v="1"/>
    <n v="59"/>
    <x v="1"/>
    <x v="975"/>
  </r>
  <r>
    <n v="36548114"/>
    <x v="80"/>
    <x v="10"/>
    <s v="AREQUIPA"/>
    <s v="PAUCARPATA"/>
    <x v="1"/>
    <n v="50"/>
    <x v="1"/>
    <x v="566"/>
  </r>
  <r>
    <n v="36490158"/>
    <x v="219"/>
    <x v="10"/>
    <s v="AREQUIPA"/>
    <s v="ALTO SELVA ALEGRE"/>
    <x v="1"/>
    <n v="88"/>
    <x v="8"/>
    <x v="1040"/>
  </r>
  <r>
    <n v="36616443"/>
    <x v="214"/>
    <x v="7"/>
    <s v="LIMA"/>
    <s v="RIMAC"/>
    <x v="1"/>
    <n v="62"/>
    <x v="1"/>
    <x v="716"/>
  </r>
  <r>
    <n v="36475096"/>
    <x v="56"/>
    <x v="7"/>
    <s v="LIMA"/>
    <s v="SAN JUAN DE LURIGANCHO"/>
    <x v="0"/>
    <n v="57"/>
    <x v="1"/>
    <x v="429"/>
  </r>
  <r>
    <n v="36200797"/>
    <x v="718"/>
    <x v="21"/>
    <s v="CHANCHAMAYO"/>
    <s v="SAN RAMON"/>
    <x v="0"/>
    <n v="50"/>
    <x v="0"/>
    <x v="1084"/>
  </r>
  <r>
    <n v="36653051"/>
    <x v="17"/>
    <x v="7"/>
    <s v="LIMA"/>
    <s v="LOS OLIVOS"/>
    <x v="0"/>
    <n v="67"/>
    <x v="1"/>
    <x v="781"/>
  </r>
  <r>
    <n v="36220276"/>
    <x v="295"/>
    <x v="12"/>
    <s v="ICA"/>
    <s v="ICA"/>
    <x v="1"/>
    <n v="80"/>
    <x v="1"/>
    <x v="89"/>
  </r>
  <r>
    <n v="36223747"/>
    <x v="57"/>
    <x v="7"/>
    <s v="LIMA"/>
    <s v="ATE"/>
    <x v="1"/>
    <n v="85"/>
    <x v="8"/>
    <x v="983"/>
  </r>
  <r>
    <n v="36223748"/>
    <x v="611"/>
    <x v="12"/>
    <s v="CHINCHA"/>
    <s v="PUEBLO NUEVO"/>
    <x v="0"/>
    <n v="56"/>
    <x v="8"/>
    <x v="348"/>
  </r>
  <r>
    <n v="36215533"/>
    <x v="211"/>
    <x v="2"/>
    <s v="AYABACA"/>
    <s v="PAIMAS"/>
    <x v="0"/>
    <n v="79"/>
    <x v="8"/>
    <x v="868"/>
  </r>
  <r>
    <n v="36653052"/>
    <x v="54"/>
    <x v="7"/>
    <s v="LIMA"/>
    <s v="COMAS"/>
    <x v="1"/>
    <n v="90"/>
    <x v="0"/>
    <x v="968"/>
  </r>
  <r>
    <n v="36475103"/>
    <x v="568"/>
    <x v="7"/>
    <s v="LIMA"/>
    <s v="BARRANCO"/>
    <x v="1"/>
    <n v="100"/>
    <x v="1"/>
    <x v="356"/>
  </r>
  <r>
    <n v="36453737"/>
    <x v="156"/>
    <x v="15"/>
    <s v="MARISCAL NIETO"/>
    <s v="SAMEGUA"/>
    <x v="0"/>
    <n v="73"/>
    <x v="8"/>
    <x v="1029"/>
  </r>
  <r>
    <n v="36723220"/>
    <x v="59"/>
    <x v="7"/>
    <s v="LIMA"/>
    <s v="LIMA"/>
    <x v="0"/>
    <n v="66"/>
    <x v="1"/>
    <x v="952"/>
  </r>
  <r>
    <n v="36223749"/>
    <x v="103"/>
    <x v="16"/>
    <s v="TAMBOPATA"/>
    <s v="TAMBOPATA"/>
    <x v="0"/>
    <n v="56"/>
    <x v="8"/>
    <x v="215"/>
  </r>
  <r>
    <n v="36402321"/>
    <x v="59"/>
    <x v="7"/>
    <s v="LIMA"/>
    <s v="LIMA"/>
    <x v="1"/>
    <n v="71"/>
    <x v="8"/>
    <x v="557"/>
  </r>
  <r>
    <n v="36202617"/>
    <x v="158"/>
    <x v="23"/>
    <s v="CALLAO"/>
    <s v="CALLAO"/>
    <x v="0"/>
    <n v="85"/>
    <x v="8"/>
    <x v="349"/>
  </r>
  <r>
    <n v="36527429"/>
    <x v="166"/>
    <x v="12"/>
    <s v="CHINCHA"/>
    <s v="CHINCHA ALTA"/>
    <x v="1"/>
    <n v="74"/>
    <x v="8"/>
    <x v="600"/>
  </r>
  <r>
    <n v="36392751"/>
    <x v="330"/>
    <x v="7"/>
    <s v="LIMA"/>
    <s v="VILLA MARIA DEL TRIUNFO"/>
    <x v="0"/>
    <n v="64"/>
    <x v="8"/>
    <x v="896"/>
  </r>
  <r>
    <n v="36511718"/>
    <x v="109"/>
    <x v="7"/>
    <s v="LIMA"/>
    <s v="LURIGANCHO"/>
    <x v="0"/>
    <n v="65"/>
    <x v="0"/>
    <x v="297"/>
  </r>
  <r>
    <n v="36688648"/>
    <x v="57"/>
    <x v="7"/>
    <s v="LIMA"/>
    <s v="ATE"/>
    <x v="1"/>
    <n v="78"/>
    <x v="0"/>
    <x v="706"/>
  </r>
  <r>
    <n v="36453753"/>
    <x v="458"/>
    <x v="19"/>
    <s v="CHICLAYO"/>
    <s v="SANTA ROSA"/>
    <x v="0"/>
    <n v="64"/>
    <x v="8"/>
    <x v="450"/>
  </r>
  <r>
    <n v="36215534"/>
    <x v="485"/>
    <x v="21"/>
    <s v="CHUPACA"/>
    <s v="CHUPACA"/>
    <x v="1"/>
    <n v="65"/>
    <x v="8"/>
    <x v="842"/>
  </r>
  <r>
    <n v="36475107"/>
    <x v="57"/>
    <x v="7"/>
    <s v="LIMA"/>
    <s v="ATE"/>
    <x v="0"/>
    <n v="63"/>
    <x v="1"/>
    <x v="1178"/>
  </r>
  <r>
    <n v="36453754"/>
    <x v="57"/>
    <x v="7"/>
    <s v="LIMA"/>
    <s v="ATE"/>
    <x v="0"/>
    <n v="72"/>
    <x v="8"/>
    <x v="608"/>
  </r>
  <r>
    <n v="36511728"/>
    <x v="304"/>
    <x v="10"/>
    <s v="AREQUIPA"/>
    <s v="YANAHUARA"/>
    <x v="0"/>
    <n v="88"/>
    <x v="0"/>
    <x v="897"/>
  </r>
  <r>
    <n v="36490182"/>
    <x v="92"/>
    <x v="18"/>
    <s v="ABANCAY"/>
    <s v="ABANCAY"/>
    <x v="0"/>
    <n v="86"/>
    <x v="8"/>
    <x v="181"/>
  </r>
  <r>
    <n v="36616457"/>
    <x v="56"/>
    <x v="7"/>
    <s v="LIMA"/>
    <s v="SAN JUAN DE LURIGANCHO"/>
    <x v="1"/>
    <n v="76"/>
    <x v="1"/>
    <x v="359"/>
  </r>
  <r>
    <n v="36220278"/>
    <x v="57"/>
    <x v="7"/>
    <s v="LIMA"/>
    <s v="ATE"/>
    <x v="0"/>
    <n v="68"/>
    <x v="0"/>
    <x v="783"/>
  </r>
  <r>
    <n v="36723225"/>
    <x v="59"/>
    <x v="7"/>
    <s v="LIMA"/>
    <s v="LIMA"/>
    <x v="1"/>
    <n v="74"/>
    <x v="0"/>
    <x v="716"/>
  </r>
  <r>
    <n v="36582521"/>
    <x v="59"/>
    <x v="7"/>
    <s v="LIMA"/>
    <s v="LIMA"/>
    <x v="0"/>
    <n v="72"/>
    <x v="1"/>
    <x v="838"/>
  </r>
  <r>
    <n v="36548138"/>
    <x v="606"/>
    <x v="7"/>
    <s v="HUARAL"/>
    <s v="HUARAL"/>
    <x v="1"/>
    <n v="49"/>
    <x v="0"/>
    <x v="706"/>
  </r>
  <r>
    <n v="36402340"/>
    <x v="134"/>
    <x v="7"/>
    <s v="LIMA"/>
    <s v="LA MOLINA"/>
    <x v="0"/>
    <n v="75"/>
    <x v="8"/>
    <x v="1186"/>
  </r>
  <r>
    <n v="36582523"/>
    <x v="54"/>
    <x v="7"/>
    <s v="LIMA"/>
    <s v="COMAS"/>
    <x v="1"/>
    <n v="62"/>
    <x v="1"/>
    <x v="777"/>
  </r>
  <r>
    <n v="36359920"/>
    <x v="118"/>
    <x v="7"/>
    <s v="LIMA"/>
    <s v="PUENTE PIEDRA"/>
    <x v="0"/>
    <n v="56"/>
    <x v="8"/>
    <x v="181"/>
  </r>
  <r>
    <n v="36200801"/>
    <x v="21"/>
    <x v="6"/>
    <s v="SAN MARTIN"/>
    <s v="LA BANDA DE SHILCAYO"/>
    <x v="0"/>
    <n v="77"/>
    <x v="1"/>
    <x v="838"/>
  </r>
  <r>
    <n v="36453766"/>
    <x v="542"/>
    <x v="24"/>
    <s v="HUAMANGA"/>
    <s v="ANDRES AVELINO CACERES D."/>
    <x v="0"/>
    <n v="90"/>
    <x v="8"/>
    <x v="810"/>
  </r>
  <r>
    <n v="36616464"/>
    <x v="54"/>
    <x v="7"/>
    <s v="LIMA"/>
    <s v="COMAS"/>
    <x v="1"/>
    <n v="71"/>
    <x v="0"/>
    <x v="1245"/>
  </r>
  <r>
    <n v="36492294"/>
    <x v="1645"/>
    <x v="9"/>
    <s v="CAJAMARCA"/>
    <s v="LOS BAÑOS DEL INCA"/>
    <x v="0"/>
    <n v="64"/>
    <x v="8"/>
    <x v="792"/>
  </r>
  <r>
    <n v="36207001"/>
    <x v="262"/>
    <x v="23"/>
    <s v="CALLAO"/>
    <s v="BELLAVISTA"/>
    <x v="1"/>
    <n v="75"/>
    <x v="1"/>
    <x v="766"/>
  </r>
  <r>
    <n v="36582526"/>
    <x v="94"/>
    <x v="7"/>
    <s v="LIMA"/>
    <s v="JESUS MARIA"/>
    <x v="0"/>
    <n v="77"/>
    <x v="1"/>
    <x v="1261"/>
  </r>
  <r>
    <n v="36688660"/>
    <x v="158"/>
    <x v="23"/>
    <s v="CALLAO"/>
    <s v="CALLAO"/>
    <x v="0"/>
    <n v="61"/>
    <x v="1"/>
    <x v="571"/>
  </r>
  <r>
    <n v="36359961"/>
    <x v="22"/>
    <x v="8"/>
    <s v="CANCHIS"/>
    <s v="SICUANI"/>
    <x v="0"/>
    <n v="58"/>
    <x v="8"/>
    <x v="1249"/>
  </r>
  <r>
    <n v="36339162"/>
    <x v="502"/>
    <x v="7"/>
    <s v="HUARAL"/>
    <s v="CHANCAY"/>
    <x v="0"/>
    <n v="82"/>
    <x v="8"/>
    <x v="622"/>
  </r>
  <r>
    <n v="36616481"/>
    <x v="115"/>
    <x v="14"/>
    <s v="ALTO AMAZONAS"/>
    <s v="YURIMAGUAS"/>
    <x v="1"/>
    <n v="58"/>
    <x v="1"/>
    <x v="1134"/>
  </r>
  <r>
    <n v="36200803"/>
    <x v="43"/>
    <x v="1"/>
    <s v="TACNA"/>
    <s v="POCOLLAY"/>
    <x v="1"/>
    <n v="46"/>
    <x v="0"/>
    <x v="501"/>
  </r>
  <r>
    <n v="36582540"/>
    <x v="438"/>
    <x v="21"/>
    <s v="HUANCAYO"/>
    <s v="CHILCA"/>
    <x v="0"/>
    <n v="51"/>
    <x v="1"/>
    <x v="602"/>
  </r>
  <r>
    <n v="36688666"/>
    <x v="121"/>
    <x v="2"/>
    <s v="PAITA"/>
    <s v="LA HUACA"/>
    <x v="1"/>
    <n v="88"/>
    <x v="1"/>
    <x v="271"/>
  </r>
  <r>
    <n v="36653069"/>
    <x v="208"/>
    <x v="23"/>
    <s v="CALLAO"/>
    <s v="VENTANILLA"/>
    <x v="0"/>
    <n v="43"/>
    <x v="1"/>
    <x v="280"/>
  </r>
  <r>
    <n v="36616482"/>
    <x v="54"/>
    <x v="7"/>
    <s v="LIMA"/>
    <s v="COMAS"/>
    <x v="0"/>
    <n v="56"/>
    <x v="0"/>
    <x v="703"/>
  </r>
  <r>
    <n v="36402353"/>
    <x v="168"/>
    <x v="7"/>
    <s v="LIMA"/>
    <s v="PUEBLO LIBRE"/>
    <x v="1"/>
    <n v="73"/>
    <x v="8"/>
    <x v="1210"/>
  </r>
  <r>
    <n v="36511734"/>
    <x v="155"/>
    <x v="7"/>
    <s v="LIMA"/>
    <s v="VILLA EL SALVADOR"/>
    <x v="0"/>
    <n v="81"/>
    <x v="0"/>
    <x v="1012"/>
  </r>
  <r>
    <n v="36511736"/>
    <x v="59"/>
    <x v="7"/>
    <s v="LIMA"/>
    <s v="LIMA"/>
    <x v="0"/>
    <n v="73"/>
    <x v="0"/>
    <x v="349"/>
  </r>
  <r>
    <n v="36453767"/>
    <x v="1477"/>
    <x v="5"/>
    <s v="TAYACAJA"/>
    <s v="QUICHUAS"/>
    <x v="0"/>
    <n v="71"/>
    <x v="8"/>
    <x v="743"/>
  </r>
  <r>
    <n v="36359992"/>
    <x v="319"/>
    <x v="23"/>
    <s v="CALLAO"/>
    <s v="LA PERLA"/>
    <x v="0"/>
    <n v="60"/>
    <x v="8"/>
    <x v="892"/>
  </r>
  <r>
    <n v="36616486"/>
    <x v="158"/>
    <x v="23"/>
    <s v="CALLAO"/>
    <s v="CALLAO"/>
    <x v="0"/>
    <n v="31"/>
    <x v="1"/>
    <x v="975"/>
  </r>
  <r>
    <n v="36653080"/>
    <x v="330"/>
    <x v="7"/>
    <s v="LIMA"/>
    <s v="VILLA MARIA DEL TRIUNFO"/>
    <x v="1"/>
    <n v="86"/>
    <x v="0"/>
    <x v="613"/>
  </r>
  <r>
    <n v="36207004"/>
    <x v="291"/>
    <x v="20"/>
    <s v="HUARAZ"/>
    <s v="HUARAZ"/>
    <x v="0"/>
    <n v="70"/>
    <x v="0"/>
    <x v="269"/>
  </r>
  <r>
    <n v="36215536"/>
    <x v="101"/>
    <x v="7"/>
    <s v="LIMA"/>
    <s v="LA VICTORIA"/>
    <x v="0"/>
    <n v="60"/>
    <x v="8"/>
    <x v="173"/>
  </r>
  <r>
    <n v="36582559"/>
    <x v="189"/>
    <x v="7"/>
    <s v="LIMA"/>
    <s v="SANTIAGO DE SURCO"/>
    <x v="0"/>
    <n v="55"/>
    <x v="0"/>
    <x v="280"/>
  </r>
  <r>
    <n v="36392754"/>
    <x v="16"/>
    <x v="3"/>
    <s v="SAN ROMAN"/>
    <s v="JULIACA"/>
    <x v="0"/>
    <n v="77"/>
    <x v="8"/>
    <x v="602"/>
  </r>
  <r>
    <n v="36723227"/>
    <x v="57"/>
    <x v="7"/>
    <s v="LIMA"/>
    <s v="ATE"/>
    <x v="0"/>
    <n v="79"/>
    <x v="1"/>
    <x v="271"/>
  </r>
  <r>
    <n v="36490214"/>
    <x v="450"/>
    <x v="7"/>
    <s v="HUAURA"/>
    <s v="HUAURA"/>
    <x v="0"/>
    <n v="88"/>
    <x v="8"/>
    <x v="728"/>
  </r>
  <r>
    <n v="36582575"/>
    <x v="606"/>
    <x v="7"/>
    <s v="HUARAL"/>
    <s v="HUARAL"/>
    <x v="1"/>
    <n v="39"/>
    <x v="0"/>
    <x v="487"/>
  </r>
  <r>
    <n v="36207006"/>
    <x v="81"/>
    <x v="15"/>
    <s v="MARISCAL NIETO"/>
    <s v="MOQUEGUA"/>
    <x v="0"/>
    <n v="63"/>
    <x v="0"/>
    <x v="640"/>
  </r>
  <r>
    <n v="36360014"/>
    <x v="155"/>
    <x v="7"/>
    <s v="LIMA"/>
    <s v="VILLA EL SALVADOR"/>
    <x v="0"/>
    <n v="61"/>
    <x v="8"/>
    <x v="771"/>
  </r>
  <r>
    <n v="36723235"/>
    <x v="436"/>
    <x v="11"/>
    <s v="TRUJILLO"/>
    <s v="MOCHE"/>
    <x v="0"/>
    <n v="44"/>
    <x v="1"/>
    <x v="874"/>
  </r>
  <r>
    <n v="36207007"/>
    <x v="74"/>
    <x v="2"/>
    <s v="PIURA"/>
    <s v="VEINTISEIS DE OCTUBRE"/>
    <x v="0"/>
    <n v="88"/>
    <x v="1"/>
    <x v="1173"/>
  </r>
  <r>
    <n v="36582582"/>
    <x v="144"/>
    <x v="21"/>
    <s v="HUANCAYO"/>
    <s v="HUANCAYO"/>
    <x v="0"/>
    <n v="58"/>
    <x v="1"/>
    <x v="673"/>
  </r>
  <r>
    <n v="36215539"/>
    <x v="155"/>
    <x v="7"/>
    <s v="LIMA"/>
    <s v="VILLA EL SALVADOR"/>
    <x v="1"/>
    <n v="53"/>
    <x v="8"/>
    <x v="32"/>
  </r>
  <r>
    <n v="36616492"/>
    <x v="858"/>
    <x v="14"/>
    <s v="LORETO"/>
    <s v="NAUTA"/>
    <x v="0"/>
    <n v="61"/>
    <x v="0"/>
    <x v="799"/>
  </r>
  <r>
    <n v="36200805"/>
    <x v="158"/>
    <x v="23"/>
    <s v="CALLAO"/>
    <s v="CALLAO"/>
    <x v="1"/>
    <n v="75"/>
    <x v="0"/>
    <x v="547"/>
  </r>
  <r>
    <n v="36582586"/>
    <x v="158"/>
    <x v="23"/>
    <s v="CALLAO"/>
    <s v="CALLAO"/>
    <x v="1"/>
    <n v="61"/>
    <x v="0"/>
    <x v="172"/>
  </r>
  <r>
    <n v="36653089"/>
    <x v="59"/>
    <x v="7"/>
    <s v="LIMA"/>
    <s v="LIMA"/>
    <x v="1"/>
    <n v="83"/>
    <x v="1"/>
    <x v="424"/>
  </r>
  <r>
    <n v="36527465"/>
    <x v="25"/>
    <x v="3"/>
    <s v="YUNGUYO"/>
    <s v="COPANI"/>
    <x v="0"/>
    <n v="73"/>
    <x v="8"/>
    <x v="646"/>
  </r>
  <r>
    <n v="36475122"/>
    <x v="80"/>
    <x v="10"/>
    <s v="AREQUIPA"/>
    <s v="PAUCARPATA"/>
    <x v="0"/>
    <n v="90"/>
    <x v="0"/>
    <x v="840"/>
  </r>
  <r>
    <n v="36653091"/>
    <x v="220"/>
    <x v="7"/>
    <s v="LIMA"/>
    <s v="EL AGUSTINO"/>
    <x v="0"/>
    <n v="63"/>
    <x v="1"/>
    <x v="1064"/>
  </r>
  <r>
    <n v="34620777"/>
    <x v="1172"/>
    <x v="2"/>
    <s v="TALARA"/>
    <s v="PARIÑAS"/>
    <x v="0"/>
    <n v="71"/>
    <x v="0"/>
    <x v="8"/>
  </r>
  <r>
    <n v="36490241"/>
    <x v="58"/>
    <x v="7"/>
    <s v="LIMA"/>
    <s v="SANTA ANITA"/>
    <x v="1"/>
    <n v="44"/>
    <x v="8"/>
    <x v="284"/>
  </r>
  <r>
    <n v="36616493"/>
    <x v="59"/>
    <x v="7"/>
    <s v="LIMA"/>
    <s v="LIMA"/>
    <x v="0"/>
    <n v="73"/>
    <x v="0"/>
    <x v="451"/>
  </r>
  <r>
    <n v="36582591"/>
    <x v="828"/>
    <x v="9"/>
    <s v="CHOTA"/>
    <s v="QUEROCOTO"/>
    <x v="1"/>
    <n v="77"/>
    <x v="1"/>
    <x v="1212"/>
  </r>
  <r>
    <n v="36653093"/>
    <x v="81"/>
    <x v="15"/>
    <s v="MARISCAL NIETO"/>
    <s v="MOQUEGUA"/>
    <x v="0"/>
    <n v="72"/>
    <x v="1"/>
    <x v="1179"/>
  </r>
  <r>
    <n v="36723239"/>
    <x v="18"/>
    <x v="2"/>
    <s v="PIURA"/>
    <s v="PIURA"/>
    <x v="0"/>
    <n v="65"/>
    <x v="1"/>
    <x v="877"/>
  </r>
  <r>
    <n v="36582595"/>
    <x v="295"/>
    <x v="12"/>
    <s v="ICA"/>
    <s v="ICA"/>
    <x v="1"/>
    <n v="71"/>
    <x v="0"/>
    <x v="451"/>
  </r>
  <r>
    <n v="36616500"/>
    <x v="153"/>
    <x v="10"/>
    <s v="AREQUIPA"/>
    <s v="MARIANO MELGAR"/>
    <x v="0"/>
    <n v="68"/>
    <x v="1"/>
    <x v="735"/>
  </r>
  <r>
    <n v="36653095"/>
    <x v="56"/>
    <x v="7"/>
    <s v="LIMA"/>
    <s v="SAN JUAN DE LURIGANCHO"/>
    <x v="0"/>
    <n v="66"/>
    <x v="1"/>
    <x v="1065"/>
  </r>
  <r>
    <n v="36475127"/>
    <x v="77"/>
    <x v="7"/>
    <s v="LIMA"/>
    <s v="LINCE"/>
    <x v="1"/>
    <n v="65"/>
    <x v="0"/>
    <x v="1210"/>
  </r>
  <r>
    <n v="36582598"/>
    <x v="208"/>
    <x v="23"/>
    <s v="CALLAO"/>
    <s v="VENTANILLA"/>
    <x v="0"/>
    <n v="68"/>
    <x v="1"/>
    <x v="139"/>
  </r>
  <r>
    <n v="36223759"/>
    <x v="735"/>
    <x v="12"/>
    <s v="ICA"/>
    <s v="LOS AQUIJES"/>
    <x v="0"/>
    <n v="74"/>
    <x v="8"/>
    <x v="340"/>
  </r>
  <r>
    <n v="36224477"/>
    <x v="1645"/>
    <x v="9"/>
    <s v="CAJAMARCA"/>
    <s v="LOS BAÑOS DEL INCA"/>
    <x v="0"/>
    <n v="63"/>
    <x v="8"/>
    <x v="965"/>
  </r>
  <r>
    <n v="36453779"/>
    <x v="191"/>
    <x v="11"/>
    <s v="TRUJILLO"/>
    <s v="VICTOR LARCO HERRERA"/>
    <x v="0"/>
    <n v="38"/>
    <x v="8"/>
    <x v="703"/>
  </r>
  <r>
    <n v="36723240"/>
    <x v="35"/>
    <x v="11"/>
    <s v="TRUJILLO"/>
    <s v="TRUJILLO"/>
    <x v="1"/>
    <n v="56"/>
    <x v="1"/>
    <x v="370"/>
  </r>
  <r>
    <n v="36653096"/>
    <x v="61"/>
    <x v="2"/>
    <s v="PIURA"/>
    <s v="CATACAOS"/>
    <x v="0"/>
    <n v="72"/>
    <x v="1"/>
    <x v="691"/>
  </r>
  <r>
    <n v="36224771"/>
    <x v="1645"/>
    <x v="9"/>
    <s v="CAJAMARCA"/>
    <s v="LOS BAÑOS DEL INCA"/>
    <x v="0"/>
    <n v="63"/>
    <x v="8"/>
    <x v="582"/>
  </r>
  <r>
    <n v="36392779"/>
    <x v="3"/>
    <x v="1"/>
    <s v="TACNA"/>
    <s v="TACNA"/>
    <x v="0"/>
    <n v="47"/>
    <x v="8"/>
    <x v="397"/>
  </r>
  <r>
    <n v="36360037"/>
    <x v="277"/>
    <x v="24"/>
    <s v="HUAMANGA"/>
    <s v="AYACUCHO"/>
    <x v="0"/>
    <n v="86"/>
    <x v="8"/>
    <x v="640"/>
  </r>
  <r>
    <n v="36475138"/>
    <x v="712"/>
    <x v="11"/>
    <s v="PATAZ"/>
    <s v="CHILLIA"/>
    <x v="0"/>
    <n v="47"/>
    <x v="0"/>
    <x v="1234"/>
  </r>
  <r>
    <n v="36616504"/>
    <x v="118"/>
    <x v="7"/>
    <s v="LIMA"/>
    <s v="PUENTE PIEDRA"/>
    <x v="1"/>
    <n v="54"/>
    <x v="1"/>
    <x v="826"/>
  </r>
  <r>
    <n v="34622097"/>
    <x v="1172"/>
    <x v="2"/>
    <s v="TALARA"/>
    <s v="PARIÑAS"/>
    <x v="0"/>
    <n v="68"/>
    <x v="0"/>
    <x v="259"/>
  </r>
  <r>
    <n v="36215546"/>
    <x v="334"/>
    <x v="8"/>
    <s v="CUSCO"/>
    <s v="CUSCO"/>
    <x v="1"/>
    <n v="67"/>
    <x v="8"/>
    <x v="464"/>
  </r>
  <r>
    <n v="36220286"/>
    <x v="485"/>
    <x v="21"/>
    <s v="CHUPACA"/>
    <s v="CHUPACA"/>
    <x v="0"/>
    <n v="68"/>
    <x v="1"/>
    <x v="775"/>
  </r>
  <r>
    <n v="36223761"/>
    <x v="21"/>
    <x v="6"/>
    <s v="SAN MARTIN"/>
    <s v="LA BANDA DE SHILCAYO"/>
    <x v="0"/>
    <n v="79"/>
    <x v="8"/>
    <x v="343"/>
  </r>
  <r>
    <n v="36402403"/>
    <x v="713"/>
    <x v="7"/>
    <s v="HUAURA"/>
    <s v="HUALMAY"/>
    <x v="0"/>
    <n v="69"/>
    <x v="8"/>
    <x v="495"/>
  </r>
  <r>
    <n v="36548155"/>
    <x v="17"/>
    <x v="7"/>
    <s v="LIMA"/>
    <s v="LOS OLIVOS"/>
    <x v="1"/>
    <n v="57"/>
    <x v="0"/>
    <x v="1251"/>
  </r>
  <r>
    <n v="36511772"/>
    <x v="330"/>
    <x v="7"/>
    <s v="LIMA"/>
    <s v="VILLA MARIA DEL TRIUNFO"/>
    <x v="0"/>
    <n v="38"/>
    <x v="1"/>
    <x v="535"/>
  </r>
  <r>
    <n v="36220287"/>
    <x v="58"/>
    <x v="7"/>
    <s v="LIMA"/>
    <s v="SANTA ANITA"/>
    <x v="0"/>
    <n v="76"/>
    <x v="1"/>
    <x v="845"/>
  </r>
  <r>
    <n v="36688673"/>
    <x v="213"/>
    <x v="6"/>
    <s v="LAMAS"/>
    <s v="BARRANQUITA"/>
    <x v="0"/>
    <n v="67"/>
    <x v="1"/>
    <x v="495"/>
  </r>
  <r>
    <n v="36653109"/>
    <x v="109"/>
    <x v="7"/>
    <s v="LIMA"/>
    <s v="LURIGANCHO"/>
    <x v="1"/>
    <n v="70"/>
    <x v="0"/>
    <x v="796"/>
  </r>
  <r>
    <n v="36202622"/>
    <x v="199"/>
    <x v="8"/>
    <s v="CUSCO"/>
    <s v="WANCHAQ"/>
    <x v="0"/>
    <n v="74"/>
    <x v="8"/>
    <x v="687"/>
  </r>
  <r>
    <n v="36223765"/>
    <x v="127"/>
    <x v="20"/>
    <s v="SANTA"/>
    <s v="NUEVO CHIMBOTE"/>
    <x v="0"/>
    <n v="43"/>
    <x v="8"/>
    <x v="518"/>
  </r>
  <r>
    <n v="36402412"/>
    <x v="985"/>
    <x v="21"/>
    <s v="SATIPO"/>
    <s v="RIO NEGRO"/>
    <x v="1"/>
    <n v="77"/>
    <x v="8"/>
    <x v="826"/>
  </r>
  <r>
    <n v="36453795"/>
    <x v="419"/>
    <x v="17"/>
    <s v="HUANUCO"/>
    <s v="HUANUCO"/>
    <x v="1"/>
    <n v="87"/>
    <x v="8"/>
    <x v="892"/>
  </r>
  <r>
    <n v="36548157"/>
    <x v="446"/>
    <x v="11"/>
    <s v="TRUJILLO"/>
    <s v="HUANCHACO"/>
    <x v="0"/>
    <n v="51"/>
    <x v="0"/>
    <x v="845"/>
  </r>
  <r>
    <n v="36582646"/>
    <x v="124"/>
    <x v="19"/>
    <s v="CHICLAYO"/>
    <s v="CHICLAYO"/>
    <x v="1"/>
    <n v="82"/>
    <x v="0"/>
    <x v="742"/>
  </r>
  <r>
    <n v="36402415"/>
    <x v="57"/>
    <x v="7"/>
    <s v="LIMA"/>
    <s v="ATE"/>
    <x v="0"/>
    <n v="60"/>
    <x v="8"/>
    <x v="572"/>
  </r>
  <r>
    <n v="36582648"/>
    <x v="124"/>
    <x v="19"/>
    <s v="CHICLAYO"/>
    <s v="CHICLAYO"/>
    <x v="0"/>
    <n v="58"/>
    <x v="1"/>
    <x v="934"/>
  </r>
  <r>
    <n v="36453807"/>
    <x v="23"/>
    <x v="7"/>
    <s v="LIMA"/>
    <s v="SAN MARTIN DE PORRES"/>
    <x v="0"/>
    <n v="55"/>
    <x v="8"/>
    <x v="660"/>
  </r>
  <r>
    <n v="36511793"/>
    <x v="124"/>
    <x v="19"/>
    <s v="CHICLAYO"/>
    <s v="CHICLAYO"/>
    <x v="0"/>
    <n v="61"/>
    <x v="1"/>
    <x v="347"/>
  </r>
  <r>
    <n v="36207014"/>
    <x v="199"/>
    <x v="8"/>
    <s v="CUSCO"/>
    <s v="WANCHAQ"/>
    <x v="1"/>
    <n v="65"/>
    <x v="0"/>
    <x v="747"/>
  </r>
  <r>
    <n v="36688676"/>
    <x v="155"/>
    <x v="7"/>
    <s v="LIMA"/>
    <s v="VILLA EL SALVADOR"/>
    <x v="0"/>
    <n v="79"/>
    <x v="0"/>
    <x v="994"/>
  </r>
  <r>
    <n v="36616507"/>
    <x v="56"/>
    <x v="7"/>
    <s v="LIMA"/>
    <s v="SAN JUAN DE LURIGANCHO"/>
    <x v="1"/>
    <n v="63"/>
    <x v="1"/>
    <x v="297"/>
  </r>
  <r>
    <n v="36511795"/>
    <x v="134"/>
    <x v="7"/>
    <s v="LIMA"/>
    <s v="LA MOLINA"/>
    <x v="1"/>
    <n v="57"/>
    <x v="0"/>
    <x v="754"/>
  </r>
  <r>
    <n v="36490259"/>
    <x v="158"/>
    <x v="23"/>
    <s v="CALLAO"/>
    <s v="CALLAO"/>
    <x v="1"/>
    <n v="69"/>
    <x v="8"/>
    <x v="1298"/>
  </r>
  <r>
    <n v="36582653"/>
    <x v="58"/>
    <x v="7"/>
    <s v="LIMA"/>
    <s v="SANTA ANITA"/>
    <x v="0"/>
    <n v="54"/>
    <x v="1"/>
    <x v="906"/>
  </r>
  <r>
    <n v="36490273"/>
    <x v="461"/>
    <x v="19"/>
    <s v="LAMBAYEQUE"/>
    <s v="MOCHUMI"/>
    <x v="1"/>
    <n v="61"/>
    <x v="8"/>
    <x v="590"/>
  </r>
  <r>
    <n v="36723245"/>
    <x v="158"/>
    <x v="23"/>
    <s v="CALLAO"/>
    <s v="CALLAO"/>
    <x v="0"/>
    <n v="80"/>
    <x v="0"/>
    <x v="862"/>
  </r>
  <r>
    <n v="36223769"/>
    <x v="189"/>
    <x v="7"/>
    <s v="LIMA"/>
    <s v="SANTIAGO DE SURCO"/>
    <x v="0"/>
    <n v="52"/>
    <x v="8"/>
    <x v="699"/>
  </r>
  <r>
    <n v="36548164"/>
    <x v="54"/>
    <x v="7"/>
    <s v="LIMA"/>
    <s v="COMAS"/>
    <x v="0"/>
    <n v="65"/>
    <x v="1"/>
    <x v="348"/>
  </r>
  <r>
    <n v="36616511"/>
    <x v="158"/>
    <x v="23"/>
    <s v="CALLAO"/>
    <s v="CALLAO"/>
    <x v="0"/>
    <n v="66"/>
    <x v="1"/>
    <x v="952"/>
  </r>
  <r>
    <n v="36220290"/>
    <x v="617"/>
    <x v="7"/>
    <s v="HUAURA"/>
    <s v="HUACHO"/>
    <x v="0"/>
    <n v="43"/>
    <x v="0"/>
    <x v="781"/>
  </r>
  <r>
    <n v="36339383"/>
    <x v="59"/>
    <x v="7"/>
    <s v="LIMA"/>
    <s v="LIMA"/>
    <x v="1"/>
    <n v="79"/>
    <x v="8"/>
    <x v="867"/>
  </r>
  <r>
    <n v="36207016"/>
    <x v="176"/>
    <x v="7"/>
    <s v="LIMA"/>
    <s v="CHORRILLOS"/>
    <x v="0"/>
    <n v="60"/>
    <x v="1"/>
    <x v="852"/>
  </r>
  <r>
    <n v="36475152"/>
    <x v="366"/>
    <x v="7"/>
    <s v="LIMA"/>
    <s v="SAN LUIS"/>
    <x v="1"/>
    <n v="83"/>
    <x v="0"/>
    <x v="195"/>
  </r>
  <r>
    <n v="36723246"/>
    <x v="7"/>
    <x v="4"/>
    <s v="CORONEL PORTILLO"/>
    <s v="CALLERIA"/>
    <x v="1"/>
    <n v="55"/>
    <x v="1"/>
    <x v="343"/>
  </r>
  <r>
    <n v="36360123"/>
    <x v="173"/>
    <x v="7"/>
    <s v="BARRANCA"/>
    <s v="BARRANCA"/>
    <x v="0"/>
    <n v="78"/>
    <x v="8"/>
    <x v="842"/>
  </r>
  <r>
    <n v="36330683"/>
    <x v="166"/>
    <x v="12"/>
    <s v="CHINCHA"/>
    <s v="CHINCHA ALTA"/>
    <x v="1"/>
    <n v="65"/>
    <x v="8"/>
    <x v="703"/>
  </r>
  <r>
    <n v="36220291"/>
    <x v="23"/>
    <x v="7"/>
    <s v="LIMA"/>
    <s v="SAN MARTIN DE PORRES"/>
    <x v="1"/>
    <n v="70"/>
    <x v="1"/>
    <x v="930"/>
  </r>
  <r>
    <n v="36392791"/>
    <x v="158"/>
    <x v="23"/>
    <s v="CALLAO"/>
    <s v="CALLAO"/>
    <x v="0"/>
    <n v="42"/>
    <x v="8"/>
    <x v="1261"/>
  </r>
  <r>
    <n v="34622159"/>
    <x v="1172"/>
    <x v="2"/>
    <s v="TALARA"/>
    <s v="PARIÑAS"/>
    <x v="0"/>
    <n v="93"/>
    <x v="0"/>
    <x v="133"/>
  </r>
  <r>
    <n v="36223770"/>
    <x v="675"/>
    <x v="5"/>
    <s v="HUANCAVELICA"/>
    <s v="HUANCAVELICA"/>
    <x v="1"/>
    <n v="67"/>
    <x v="8"/>
    <x v="335"/>
  </r>
  <r>
    <n v="36688687"/>
    <x v="279"/>
    <x v="7"/>
    <s v="LIMA"/>
    <s v="INDEPENDENCIA"/>
    <x v="1"/>
    <n v="76"/>
    <x v="0"/>
    <x v="735"/>
  </r>
  <r>
    <n v="36527505"/>
    <x v="71"/>
    <x v="10"/>
    <s v="AREQUIPA"/>
    <s v="MIRAFLORES"/>
    <x v="1"/>
    <n v="75"/>
    <x v="8"/>
    <x v="776"/>
  </r>
  <r>
    <n v="36202627"/>
    <x v="24"/>
    <x v="7"/>
    <s v="LIMA"/>
    <s v="CARABAYLLO"/>
    <x v="0"/>
    <n v="65"/>
    <x v="8"/>
    <x v="1186"/>
  </r>
  <r>
    <n v="36202629"/>
    <x v="18"/>
    <x v="2"/>
    <s v="PIURA"/>
    <s v="PIURA"/>
    <x v="1"/>
    <n v="62"/>
    <x v="8"/>
    <x v="899"/>
  </r>
  <r>
    <n v="36653110"/>
    <x v="56"/>
    <x v="7"/>
    <s v="LIMA"/>
    <s v="SAN JUAN DE LURIGANCHO"/>
    <x v="0"/>
    <n v="62"/>
    <x v="0"/>
    <x v="531"/>
  </r>
  <r>
    <n v="36653116"/>
    <x v="397"/>
    <x v="20"/>
    <s v="SANTA"/>
    <s v="CHIMBOTE"/>
    <x v="0"/>
    <n v="82"/>
    <x v="0"/>
    <x v="1234"/>
  </r>
  <r>
    <n v="36688692"/>
    <x v="18"/>
    <x v="2"/>
    <s v="PIURA"/>
    <s v="PIURA"/>
    <x v="1"/>
    <n v="84"/>
    <x v="1"/>
    <x v="810"/>
  </r>
  <r>
    <n v="36548167"/>
    <x v="109"/>
    <x v="7"/>
    <s v="LIMA"/>
    <s v="LURIGANCHO"/>
    <x v="0"/>
    <n v="84"/>
    <x v="1"/>
    <x v="547"/>
  </r>
  <r>
    <n v="36475164"/>
    <x v="658"/>
    <x v="21"/>
    <s v="TARMA"/>
    <s v="TARMA"/>
    <x v="0"/>
    <n v="59"/>
    <x v="0"/>
    <x v="722"/>
  </r>
  <r>
    <n v="36653119"/>
    <x v="54"/>
    <x v="7"/>
    <s v="LIMA"/>
    <s v="COMAS"/>
    <x v="0"/>
    <n v="74"/>
    <x v="0"/>
    <x v="427"/>
  </r>
  <r>
    <n v="36653125"/>
    <x v="118"/>
    <x v="7"/>
    <s v="LIMA"/>
    <s v="PUENTE PIEDRA"/>
    <x v="0"/>
    <n v="79"/>
    <x v="1"/>
    <x v="751"/>
  </r>
  <r>
    <n v="36688698"/>
    <x v="93"/>
    <x v="11"/>
    <s v="TRUJILLO"/>
    <s v="LA ESPERANZA"/>
    <x v="1"/>
    <n v="65"/>
    <x v="0"/>
    <x v="718"/>
  </r>
  <r>
    <n v="36453836"/>
    <x v="238"/>
    <x v="11"/>
    <s v="ASCOPE"/>
    <s v="CASA GRANDE"/>
    <x v="0"/>
    <n v="68"/>
    <x v="8"/>
    <x v="600"/>
  </r>
  <r>
    <n v="36723251"/>
    <x v="214"/>
    <x v="7"/>
    <s v="LIMA"/>
    <s v="RIMAC"/>
    <x v="0"/>
    <n v="95"/>
    <x v="1"/>
    <x v="747"/>
  </r>
  <r>
    <n v="36220294"/>
    <x v="1"/>
    <x v="1"/>
    <s v="TACNA"/>
    <s v="ALTO DE LA ALIANZA"/>
    <x v="1"/>
    <n v="69"/>
    <x v="0"/>
    <x v="1066"/>
  </r>
  <r>
    <n v="36360193"/>
    <x v="789"/>
    <x v="7"/>
    <s v="CAÃ‘ETE"/>
    <s v="IMPERIAL"/>
    <x v="0"/>
    <n v="39"/>
    <x v="8"/>
    <x v="1178"/>
  </r>
  <r>
    <n v="36223773"/>
    <x v="220"/>
    <x v="7"/>
    <s v="LIMA"/>
    <s v="EL AGUSTINO"/>
    <x v="0"/>
    <n v="55"/>
    <x v="8"/>
    <x v="1012"/>
  </r>
  <r>
    <n v="36339570"/>
    <x v="471"/>
    <x v="12"/>
    <s v="ICA"/>
    <s v="SUBTANJALLA"/>
    <x v="0"/>
    <n v="74"/>
    <x v="8"/>
    <x v="280"/>
  </r>
  <r>
    <n v="36527534"/>
    <x v="18"/>
    <x v="2"/>
    <s v="PIURA"/>
    <s v="PIURA"/>
    <x v="1"/>
    <n v="75"/>
    <x v="8"/>
    <x v="775"/>
  </r>
  <r>
    <n v="36220295"/>
    <x v="54"/>
    <x v="7"/>
    <s v="LIMA"/>
    <s v="COMAS"/>
    <x v="0"/>
    <n v="60"/>
    <x v="0"/>
    <x v="173"/>
  </r>
  <r>
    <n v="36392799"/>
    <x v="760"/>
    <x v="8"/>
    <s v="ESPINAR"/>
    <s v="ESPINAR"/>
    <x v="0"/>
    <n v="51"/>
    <x v="8"/>
    <x v="613"/>
  </r>
  <r>
    <n v="36600692"/>
    <x v="1645"/>
    <x v="9"/>
    <s v="CAJAMARCA"/>
    <s v="LOS BAÑOS DEL INCA"/>
    <x v="1"/>
    <n v="90"/>
    <x v="8"/>
    <x v="862"/>
  </r>
  <r>
    <n v="36582655"/>
    <x v="144"/>
    <x v="21"/>
    <s v="HUANCAYO"/>
    <s v="HUANCAYO"/>
    <x v="0"/>
    <n v="72"/>
    <x v="0"/>
    <x v="1107"/>
  </r>
  <r>
    <n v="36202631"/>
    <x v="158"/>
    <x v="23"/>
    <s v="CALLAO"/>
    <s v="CALLAO"/>
    <x v="0"/>
    <n v="23"/>
    <x v="8"/>
    <x v="1216"/>
  </r>
  <r>
    <n v="36220296"/>
    <x v="471"/>
    <x v="12"/>
    <s v="ICA"/>
    <s v="SUBTANJALLA"/>
    <x v="0"/>
    <n v="60"/>
    <x v="0"/>
    <x v="706"/>
  </r>
  <r>
    <n v="36582658"/>
    <x v="227"/>
    <x v="21"/>
    <s v="HUANCAYO"/>
    <s v="PILCOMAYO"/>
    <x v="0"/>
    <n v="53"/>
    <x v="0"/>
    <x v="301"/>
  </r>
  <r>
    <n v="36215550"/>
    <x v="85"/>
    <x v="9"/>
    <s v="CAJAMARCA"/>
    <s v="CAJAMARCA"/>
    <x v="0"/>
    <n v="57"/>
    <x v="8"/>
    <x v="600"/>
  </r>
  <r>
    <n v="36339589"/>
    <x v="427"/>
    <x v="3"/>
    <s v="SANDIA"/>
    <s v="SAN JUAN DEL ORO"/>
    <x v="0"/>
    <n v="86"/>
    <x v="8"/>
    <x v="867"/>
  </r>
  <r>
    <n v="36402456"/>
    <x v="93"/>
    <x v="11"/>
    <s v="TRUJILLO"/>
    <s v="LA ESPERANZA"/>
    <x v="0"/>
    <n v="58"/>
    <x v="8"/>
    <x v="495"/>
  </r>
  <r>
    <n v="36200811"/>
    <x v="101"/>
    <x v="7"/>
    <s v="LIMA"/>
    <s v="LA VICTORIA"/>
    <x v="0"/>
    <n v="51"/>
    <x v="1"/>
    <x v="683"/>
  </r>
  <r>
    <n v="36453856"/>
    <x v="23"/>
    <x v="7"/>
    <s v="LIMA"/>
    <s v="SAN MARTIN DE PORRES"/>
    <x v="1"/>
    <n v="66"/>
    <x v="8"/>
    <x v="770"/>
  </r>
  <r>
    <n v="36223776"/>
    <x v="155"/>
    <x v="7"/>
    <s v="LIMA"/>
    <s v="VILLA EL SALVADOR"/>
    <x v="0"/>
    <n v="83"/>
    <x v="8"/>
    <x v="777"/>
  </r>
  <r>
    <n v="36207019"/>
    <x v="241"/>
    <x v="9"/>
    <s v="JAEN"/>
    <s v="JAEN"/>
    <x v="0"/>
    <n v="85"/>
    <x v="1"/>
    <x v="545"/>
  </r>
  <r>
    <n v="36392804"/>
    <x v="24"/>
    <x v="7"/>
    <s v="LIMA"/>
    <s v="CARABAYLLO"/>
    <x v="0"/>
    <n v="83"/>
    <x v="8"/>
    <x v="743"/>
  </r>
  <r>
    <n v="36453857"/>
    <x v="72"/>
    <x v="15"/>
    <s v="ILO"/>
    <s v="ILO"/>
    <x v="0"/>
    <n v="69"/>
    <x v="8"/>
    <x v="797"/>
  </r>
  <r>
    <n v="36688708"/>
    <x v="497"/>
    <x v="21"/>
    <s v="CHANCHAMAYO"/>
    <s v="PERENE"/>
    <x v="1"/>
    <n v="58"/>
    <x v="1"/>
    <x v="770"/>
  </r>
  <r>
    <n v="36511803"/>
    <x v="59"/>
    <x v="7"/>
    <s v="LIMA"/>
    <s v="LIMA"/>
    <x v="0"/>
    <n v="62"/>
    <x v="1"/>
    <x v="370"/>
  </r>
  <r>
    <n v="36360243"/>
    <x v="295"/>
    <x v="12"/>
    <s v="ICA"/>
    <s v="ICA"/>
    <x v="0"/>
    <n v="66"/>
    <x v="8"/>
    <x v="223"/>
  </r>
  <r>
    <n v="36723262"/>
    <x v="449"/>
    <x v="21"/>
    <s v="HUANCAYO"/>
    <s v="EL TAMBO"/>
    <x v="1"/>
    <n v="64"/>
    <x v="1"/>
    <x v="181"/>
  </r>
  <r>
    <n v="36223778"/>
    <x v="168"/>
    <x v="7"/>
    <s v="LIMA"/>
    <s v="PUEBLO LIBRE"/>
    <x v="1"/>
    <n v="67"/>
    <x v="8"/>
    <x v="845"/>
  </r>
  <r>
    <n v="36392806"/>
    <x v="238"/>
    <x v="11"/>
    <s v="ASCOPE"/>
    <s v="CASA GRANDE"/>
    <x v="0"/>
    <n v="87"/>
    <x v="8"/>
    <x v="31"/>
  </r>
  <r>
    <n v="36475188"/>
    <x v="56"/>
    <x v="7"/>
    <s v="LIMA"/>
    <s v="SAN JUAN DE LURIGANCHO"/>
    <x v="0"/>
    <n v="60"/>
    <x v="1"/>
    <x v="906"/>
  </r>
  <r>
    <n v="36688713"/>
    <x v="4"/>
    <x v="0"/>
    <s v="TUMBES"/>
    <s v="CORRALES"/>
    <x v="1"/>
    <n v="85"/>
    <x v="0"/>
    <x v="582"/>
  </r>
  <r>
    <n v="36582667"/>
    <x v="603"/>
    <x v="21"/>
    <s v="CHANCHAMAYO"/>
    <s v="CHANCHAMAYO"/>
    <x v="1"/>
    <n v="57"/>
    <x v="1"/>
    <x v="335"/>
  </r>
  <r>
    <n v="36653133"/>
    <x v="155"/>
    <x v="7"/>
    <s v="LIMA"/>
    <s v="VILLA EL SALVADOR"/>
    <x v="1"/>
    <n v="53"/>
    <x v="0"/>
    <x v="578"/>
  </r>
  <r>
    <n v="36215553"/>
    <x v="295"/>
    <x v="12"/>
    <s v="ICA"/>
    <s v="ICA"/>
    <x v="0"/>
    <n v="62"/>
    <x v="8"/>
    <x v="1070"/>
  </r>
  <r>
    <n v="36402466"/>
    <x v="111"/>
    <x v="7"/>
    <s v="LIMA"/>
    <s v="SAN MIGUEL"/>
    <x v="1"/>
    <n v="89"/>
    <x v="8"/>
    <x v="571"/>
  </r>
  <r>
    <n v="36723277"/>
    <x v="357"/>
    <x v="7"/>
    <s v="LIMA"/>
    <s v="MIRAFLORES"/>
    <x v="1"/>
    <n v="68"/>
    <x v="0"/>
    <x v="1284"/>
  </r>
  <r>
    <n v="36653136"/>
    <x v="17"/>
    <x v="7"/>
    <s v="LIMA"/>
    <s v="LOS OLIVOS"/>
    <x v="1"/>
    <n v="61"/>
    <x v="1"/>
    <x v="600"/>
  </r>
  <r>
    <n v="36202634"/>
    <x v="397"/>
    <x v="20"/>
    <s v="SANTA"/>
    <s v="CHIMBOTE"/>
    <x v="1"/>
    <n v="59"/>
    <x v="8"/>
    <x v="896"/>
  </r>
  <r>
    <n v="36688716"/>
    <x v="449"/>
    <x v="21"/>
    <s v="HUANCAYO"/>
    <s v="EL TAMBO"/>
    <x v="0"/>
    <n v="82"/>
    <x v="1"/>
    <x v="280"/>
  </r>
  <r>
    <n v="36475190"/>
    <x v="44"/>
    <x v="3"/>
    <s v="CHUCUITO"/>
    <s v="JULI"/>
    <x v="1"/>
    <n v="61"/>
    <x v="1"/>
    <x v="719"/>
  </r>
  <r>
    <n v="36548175"/>
    <x v="23"/>
    <x v="7"/>
    <s v="LIMA"/>
    <s v="SAN MARTIN DE PORRES"/>
    <x v="0"/>
    <n v="71"/>
    <x v="1"/>
    <x v="696"/>
  </r>
  <r>
    <n v="36220298"/>
    <x v="128"/>
    <x v="7"/>
    <s v="CAÃ‘ETE"/>
    <s v="QUILMANA"/>
    <x v="1"/>
    <n v="66"/>
    <x v="0"/>
    <x v="610"/>
  </r>
  <r>
    <n v="36402467"/>
    <x v="5"/>
    <x v="2"/>
    <s v="PIURA"/>
    <s v="CASTILLA"/>
    <x v="0"/>
    <n v="71"/>
    <x v="8"/>
    <x v="90"/>
  </r>
  <r>
    <n v="36548176"/>
    <x v="111"/>
    <x v="7"/>
    <s v="LIMA"/>
    <s v="SAN MIGUEL"/>
    <x v="0"/>
    <n v="62"/>
    <x v="0"/>
    <x v="112"/>
  </r>
  <r>
    <n v="36653140"/>
    <x v="158"/>
    <x v="23"/>
    <s v="CALLAO"/>
    <s v="CALLAO"/>
    <x v="0"/>
    <n v="85"/>
    <x v="0"/>
    <x v="726"/>
  </r>
  <r>
    <n v="36200815"/>
    <x v="81"/>
    <x v="15"/>
    <s v="MARISCAL NIETO"/>
    <s v="MOQUEGUA"/>
    <x v="0"/>
    <n v="69"/>
    <x v="0"/>
    <x v="742"/>
  </r>
  <r>
    <n v="36723284"/>
    <x v="56"/>
    <x v="7"/>
    <s v="LIMA"/>
    <s v="SAN JUAN DE LURIGANCHO"/>
    <x v="0"/>
    <n v="80"/>
    <x v="1"/>
    <x v="470"/>
  </r>
  <r>
    <n v="36548178"/>
    <x v="59"/>
    <x v="7"/>
    <s v="LIMA"/>
    <s v="LIMA"/>
    <x v="0"/>
    <n v="70"/>
    <x v="1"/>
    <x v="1154"/>
  </r>
  <r>
    <n v="36453865"/>
    <x v="82"/>
    <x v="3"/>
    <s v="PUNO"/>
    <s v="PUNO"/>
    <x v="0"/>
    <n v="45"/>
    <x v="8"/>
    <x v="742"/>
  </r>
  <r>
    <n v="36207023"/>
    <x v="1"/>
    <x v="1"/>
    <s v="TACNA"/>
    <s v="ALTO DE LA ALIANZA"/>
    <x v="0"/>
    <n v="82"/>
    <x v="0"/>
    <x v="89"/>
  </r>
  <r>
    <n v="36220299"/>
    <x v="285"/>
    <x v="7"/>
    <s v="LIMA"/>
    <s v="SAN JUAN DE MIRAFLORES"/>
    <x v="0"/>
    <n v="62"/>
    <x v="1"/>
    <x v="693"/>
  </r>
  <r>
    <n v="36616528"/>
    <x v="56"/>
    <x v="7"/>
    <s v="LIMA"/>
    <s v="SAN JUAN DE LURIGANCHO"/>
    <x v="1"/>
    <n v="55"/>
    <x v="1"/>
    <x v="743"/>
  </r>
  <r>
    <n v="36202636"/>
    <x v="74"/>
    <x v="2"/>
    <s v="PIURA"/>
    <s v="VEINTISEIS DE OCTUBRE"/>
    <x v="0"/>
    <n v="70"/>
    <x v="8"/>
    <x v="335"/>
  </r>
  <r>
    <n v="36360284"/>
    <x v="295"/>
    <x v="12"/>
    <s v="ICA"/>
    <s v="ICA"/>
    <x v="0"/>
    <n v="44"/>
    <x v="8"/>
    <x v="280"/>
  </r>
  <r>
    <n v="36582676"/>
    <x v="143"/>
    <x v="10"/>
    <s v="AREQUIPA"/>
    <s v="AREQUIPA"/>
    <x v="1"/>
    <n v="75"/>
    <x v="0"/>
    <x v="892"/>
  </r>
  <r>
    <n v="36688717"/>
    <x v="1068"/>
    <x v="8"/>
    <s v="CUSCO"/>
    <s v="POROY"/>
    <x v="0"/>
    <n v="77"/>
    <x v="0"/>
    <x v="438"/>
  </r>
  <r>
    <n v="36392828"/>
    <x v="779"/>
    <x v="10"/>
    <s v="CARAVELI"/>
    <s v="ACARI"/>
    <x v="0"/>
    <n v="52"/>
    <x v="8"/>
    <x v="1210"/>
  </r>
  <r>
    <n v="36402476"/>
    <x v="176"/>
    <x v="7"/>
    <s v="LIMA"/>
    <s v="CHORRILLOS"/>
    <x v="1"/>
    <n v="53"/>
    <x v="8"/>
    <x v="770"/>
  </r>
  <r>
    <n v="36200819"/>
    <x v="54"/>
    <x v="7"/>
    <s v="LIMA"/>
    <s v="COMAS"/>
    <x v="0"/>
    <n v="41"/>
    <x v="0"/>
    <x v="280"/>
  </r>
  <r>
    <n v="36582679"/>
    <x v="360"/>
    <x v="7"/>
    <s v="LIMA"/>
    <s v="MAGDALENA DEL MAR"/>
    <x v="0"/>
    <n v="73"/>
    <x v="1"/>
    <x v="693"/>
  </r>
  <r>
    <n v="36616530"/>
    <x v="283"/>
    <x v="4"/>
    <s v="CORONEL PORTILLO"/>
    <s v="MANANTAY"/>
    <x v="1"/>
    <n v="62"/>
    <x v="1"/>
    <x v="624"/>
  </r>
  <r>
    <n v="36200821"/>
    <x v="1"/>
    <x v="1"/>
    <s v="TACNA"/>
    <s v="ALTO DE LA ALIANZA"/>
    <x v="0"/>
    <n v="57"/>
    <x v="0"/>
    <x v="842"/>
  </r>
  <r>
    <n v="36653160"/>
    <x v="703"/>
    <x v="20"/>
    <s v="SANTA"/>
    <s v="SANTA"/>
    <x v="1"/>
    <n v="66"/>
    <x v="0"/>
    <x v="626"/>
  </r>
  <r>
    <n v="36548194"/>
    <x v="24"/>
    <x v="7"/>
    <s v="LIMA"/>
    <s v="CARABAYLLO"/>
    <x v="0"/>
    <n v="58"/>
    <x v="0"/>
    <x v="892"/>
  </r>
  <r>
    <n v="36475195"/>
    <x v="176"/>
    <x v="7"/>
    <s v="LIMA"/>
    <s v="CHORRILLOS"/>
    <x v="0"/>
    <n v="55"/>
    <x v="1"/>
    <x v="1058"/>
  </r>
  <r>
    <n v="36215556"/>
    <x v="718"/>
    <x v="21"/>
    <s v="CHANCHAMAYO"/>
    <s v="SAN RAMON"/>
    <x v="0"/>
    <n v="101"/>
    <x v="8"/>
    <x v="1000"/>
  </r>
  <r>
    <n v="36200823"/>
    <x v="364"/>
    <x v="7"/>
    <s v="HUAURA"/>
    <s v="SANTA MARIA"/>
    <x v="1"/>
    <n v="86"/>
    <x v="0"/>
    <x v="965"/>
  </r>
  <r>
    <n v="36339623"/>
    <x v="510"/>
    <x v="8"/>
    <s v="QUISPICANCHI"/>
    <s v="OCONGATE"/>
    <x v="0"/>
    <n v="11"/>
    <x v="8"/>
    <x v="622"/>
  </r>
  <r>
    <n v="36475196"/>
    <x v="155"/>
    <x v="7"/>
    <s v="LIMA"/>
    <s v="VILLA EL SALVADOR"/>
    <x v="1"/>
    <n v="72"/>
    <x v="0"/>
    <x v="624"/>
  </r>
  <r>
    <n v="36653163"/>
    <x v="77"/>
    <x v="7"/>
    <s v="LIMA"/>
    <s v="LINCE"/>
    <x v="1"/>
    <n v="49"/>
    <x v="0"/>
    <x v="983"/>
  </r>
  <r>
    <n v="36223780"/>
    <x v="291"/>
    <x v="20"/>
    <s v="HUARAZ"/>
    <s v="HUARAZ"/>
    <x v="1"/>
    <n v="62"/>
    <x v="8"/>
    <x v="215"/>
  </r>
  <r>
    <n v="36220300"/>
    <x v="480"/>
    <x v="12"/>
    <s v="CHINCHA"/>
    <s v="EL CARMEN"/>
    <x v="1"/>
    <n v="79"/>
    <x v="0"/>
    <x v="1089"/>
  </r>
  <r>
    <n v="36548206"/>
    <x v="208"/>
    <x v="23"/>
    <s v="CALLAO"/>
    <s v="VENTANILLA"/>
    <x v="0"/>
    <n v="78"/>
    <x v="1"/>
    <x v="593"/>
  </r>
  <r>
    <n v="36360326"/>
    <x v="419"/>
    <x v="17"/>
    <s v="HUANUCO"/>
    <s v="HUANUCO"/>
    <x v="1"/>
    <n v="42"/>
    <x v="8"/>
    <x v="719"/>
  </r>
  <r>
    <n v="36511822"/>
    <x v="214"/>
    <x v="7"/>
    <s v="LIMA"/>
    <s v="RIMAC"/>
    <x v="0"/>
    <n v="87"/>
    <x v="1"/>
    <x v="892"/>
  </r>
  <r>
    <n v="36207027"/>
    <x v="524"/>
    <x v="8"/>
    <s v="LA CONVENCION"/>
    <s v="SANTA ANA"/>
    <x v="0"/>
    <n v="25"/>
    <x v="1"/>
    <x v="1257"/>
  </r>
  <r>
    <n v="36202640"/>
    <x v="687"/>
    <x v="12"/>
    <s v="ICA"/>
    <s v="SANTIAGO"/>
    <x v="1"/>
    <n v="71"/>
    <x v="8"/>
    <x v="653"/>
  </r>
  <r>
    <n v="36688719"/>
    <x v="17"/>
    <x v="7"/>
    <s v="LIMA"/>
    <s v="LOS OLIVOS"/>
    <x v="0"/>
    <n v="70"/>
    <x v="1"/>
    <x v="906"/>
  </r>
  <r>
    <n v="36207028"/>
    <x v="11"/>
    <x v="2"/>
    <s v="SULLANA"/>
    <s v="BELLAVISTA"/>
    <x v="0"/>
    <n v="84"/>
    <x v="0"/>
    <x v="347"/>
  </r>
  <r>
    <n v="36527633"/>
    <x v="220"/>
    <x v="7"/>
    <s v="LIMA"/>
    <s v="EL AGUSTINO"/>
    <x v="1"/>
    <n v="70"/>
    <x v="8"/>
    <x v="613"/>
  </r>
  <r>
    <n v="36511825"/>
    <x v="54"/>
    <x v="7"/>
    <s v="LIMA"/>
    <s v="COMAS"/>
    <x v="0"/>
    <n v="88"/>
    <x v="0"/>
    <x v="777"/>
  </r>
  <r>
    <n v="36215562"/>
    <x v="573"/>
    <x v="12"/>
    <s v="CHINCHA"/>
    <s v="SUNAMPE"/>
    <x v="0"/>
    <n v="46"/>
    <x v="8"/>
    <x v="71"/>
  </r>
  <r>
    <n v="36582695"/>
    <x v="1074"/>
    <x v="17"/>
    <s v="HUANUCO"/>
    <s v="MARGOS"/>
    <x v="0"/>
    <n v="61"/>
    <x v="1"/>
    <x v="810"/>
  </r>
  <r>
    <n v="36202642"/>
    <x v="397"/>
    <x v="20"/>
    <s v="SANTA"/>
    <s v="CHIMBOTE"/>
    <x v="0"/>
    <n v="65"/>
    <x v="8"/>
    <x v="728"/>
  </r>
  <r>
    <n v="36202645"/>
    <x v="59"/>
    <x v="7"/>
    <s v="LIMA"/>
    <s v="LIMA"/>
    <x v="1"/>
    <n v="60"/>
    <x v="8"/>
    <x v="887"/>
  </r>
  <r>
    <n v="36723292"/>
    <x v="35"/>
    <x v="11"/>
    <s v="TRUJILLO"/>
    <s v="TRUJILLO"/>
    <x v="1"/>
    <n v="90"/>
    <x v="1"/>
    <x v="324"/>
  </r>
  <r>
    <n v="36200825"/>
    <x v="158"/>
    <x v="23"/>
    <s v="CALLAO"/>
    <s v="CALLAO"/>
    <x v="1"/>
    <n v="75"/>
    <x v="0"/>
    <x v="777"/>
  </r>
  <r>
    <n v="36223787"/>
    <x v="72"/>
    <x v="15"/>
    <s v="ILO"/>
    <s v="ILO"/>
    <x v="1"/>
    <n v="93"/>
    <x v="8"/>
    <x v="307"/>
  </r>
  <r>
    <n v="36453887"/>
    <x v="52"/>
    <x v="2"/>
    <s v="PIURA"/>
    <s v="LAS LOMAS"/>
    <x v="0"/>
    <n v="77"/>
    <x v="8"/>
    <x v="885"/>
  </r>
  <r>
    <n v="36330868"/>
    <x v="254"/>
    <x v="21"/>
    <s v="CHANCHAMAYO"/>
    <s v="PICHANAQUI"/>
    <x v="0"/>
    <n v="58"/>
    <x v="8"/>
    <x v="777"/>
  </r>
  <r>
    <n v="36339628"/>
    <x v="330"/>
    <x v="7"/>
    <s v="LIMA"/>
    <s v="VILLA MARIA DEL TRIUNFO"/>
    <x v="1"/>
    <n v="60"/>
    <x v="8"/>
    <x v="223"/>
  </r>
  <r>
    <n v="36223789"/>
    <x v="76"/>
    <x v="2"/>
    <s v="MORROPON"/>
    <s v="CHULUCANAS"/>
    <x v="0"/>
    <n v="51"/>
    <x v="8"/>
    <x v="1233"/>
  </r>
  <r>
    <n v="36330886"/>
    <x v="155"/>
    <x v="7"/>
    <s v="LIMA"/>
    <s v="VILLA EL SALVADOR"/>
    <x v="0"/>
    <n v="75"/>
    <x v="8"/>
    <x v="181"/>
  </r>
  <r>
    <n v="36527651"/>
    <x v="143"/>
    <x v="10"/>
    <s v="AREQUIPA"/>
    <s v="AREQUIPA"/>
    <x v="0"/>
    <n v="54"/>
    <x v="8"/>
    <x v="622"/>
  </r>
  <r>
    <n v="36453895"/>
    <x v="58"/>
    <x v="7"/>
    <s v="LIMA"/>
    <s v="SANTA ANITA"/>
    <x v="0"/>
    <n v="81"/>
    <x v="8"/>
    <x v="321"/>
  </r>
  <r>
    <n v="36653172"/>
    <x v="67"/>
    <x v="14"/>
    <s v="MAYNAS"/>
    <s v="IQUITOS"/>
    <x v="0"/>
    <n v="64"/>
    <x v="1"/>
    <x v="572"/>
  </r>
  <r>
    <n v="34624328"/>
    <x v="1172"/>
    <x v="2"/>
    <s v="TALARA"/>
    <s v="PARIÑAS"/>
    <x v="0"/>
    <n v="44"/>
    <x v="0"/>
    <x v="346"/>
  </r>
  <r>
    <n v="36462606"/>
    <x v="1645"/>
    <x v="9"/>
    <s v="CAJAMARCA"/>
    <s v="LOS BAÑOS DEL INCA"/>
    <x v="1"/>
    <n v="74"/>
    <x v="8"/>
    <x v="356"/>
  </r>
  <r>
    <n v="36475226"/>
    <x v="124"/>
    <x v="19"/>
    <s v="CHICLAYO"/>
    <s v="CHICLAYO"/>
    <x v="0"/>
    <n v="88"/>
    <x v="1"/>
    <x v="32"/>
  </r>
  <r>
    <n v="36392839"/>
    <x v="502"/>
    <x v="7"/>
    <s v="HUARAL"/>
    <s v="CHANCAY"/>
    <x v="1"/>
    <n v="69"/>
    <x v="8"/>
    <x v="553"/>
  </r>
  <r>
    <n v="36688730"/>
    <x v="672"/>
    <x v="20"/>
    <s v="HUARAZ"/>
    <s v="INDEPENDENCIA"/>
    <x v="0"/>
    <n v="66"/>
    <x v="1"/>
    <x v="1255"/>
  </r>
  <r>
    <n v="36511849"/>
    <x v="67"/>
    <x v="14"/>
    <s v="MAYNAS"/>
    <s v="IQUITOS"/>
    <x v="0"/>
    <n v="58"/>
    <x v="1"/>
    <x v="172"/>
  </r>
  <r>
    <n v="36220301"/>
    <x v="109"/>
    <x v="7"/>
    <s v="LIMA"/>
    <s v="LURIGANCHO"/>
    <x v="0"/>
    <n v="63"/>
    <x v="0"/>
    <x v="223"/>
  </r>
  <r>
    <n v="36392843"/>
    <x v="54"/>
    <x v="7"/>
    <s v="LIMA"/>
    <s v="COMAS"/>
    <x v="1"/>
    <n v="55"/>
    <x v="8"/>
    <x v="958"/>
  </r>
  <r>
    <n v="36475228"/>
    <x v="357"/>
    <x v="7"/>
    <s v="LIMA"/>
    <s v="MIRAFLORES"/>
    <x v="1"/>
    <n v="79"/>
    <x v="1"/>
    <x v="1066"/>
  </r>
  <r>
    <n v="36200826"/>
    <x v="56"/>
    <x v="7"/>
    <s v="LIMA"/>
    <s v="SAN JUAN DE LURIGANCHO"/>
    <x v="1"/>
    <n v="78"/>
    <x v="0"/>
    <x v="691"/>
  </r>
  <r>
    <n v="36723299"/>
    <x v="17"/>
    <x v="7"/>
    <s v="LIMA"/>
    <s v="LOS OLIVOS"/>
    <x v="1"/>
    <n v="89"/>
    <x v="0"/>
    <x v="518"/>
  </r>
  <r>
    <n v="36215570"/>
    <x v="515"/>
    <x v="7"/>
    <s v="HUAROCHIRI"/>
    <s v="SANTA EULALIA"/>
    <x v="1"/>
    <n v="67"/>
    <x v="8"/>
    <x v="284"/>
  </r>
  <r>
    <n v="36475234"/>
    <x v="56"/>
    <x v="7"/>
    <s v="LIMA"/>
    <s v="SAN JUAN DE LURIGANCHO"/>
    <x v="0"/>
    <n v="65"/>
    <x v="1"/>
    <x v="178"/>
  </r>
  <r>
    <n v="36616538"/>
    <x v="67"/>
    <x v="14"/>
    <s v="MAYNAS"/>
    <s v="IQUITOS"/>
    <x v="0"/>
    <n v="70"/>
    <x v="0"/>
    <x v="171"/>
  </r>
  <r>
    <n v="36527672"/>
    <x v="285"/>
    <x v="7"/>
    <s v="LIMA"/>
    <s v="SAN JUAN DE MIRAFLORES"/>
    <x v="0"/>
    <n v="65"/>
    <x v="8"/>
    <x v="838"/>
  </r>
  <r>
    <n v="36723303"/>
    <x v="59"/>
    <x v="7"/>
    <s v="LIMA"/>
    <s v="LIMA"/>
    <x v="0"/>
    <n v="69"/>
    <x v="1"/>
    <x v="584"/>
  </r>
  <r>
    <n v="34605514"/>
    <x v="1172"/>
    <x v="2"/>
    <s v="TALARA"/>
    <s v="PARIÑAS"/>
    <x v="0"/>
    <n v="60"/>
    <x v="0"/>
    <x v="182"/>
  </r>
  <r>
    <n v="36402568"/>
    <x v="54"/>
    <x v="7"/>
    <s v="LIMA"/>
    <s v="COMAS"/>
    <x v="0"/>
    <n v="41"/>
    <x v="8"/>
    <x v="219"/>
  </r>
  <r>
    <n v="36653194"/>
    <x v="224"/>
    <x v="10"/>
    <s v="AREQUIPA"/>
    <s v="CERRO COLORADO"/>
    <x v="0"/>
    <n v="66"/>
    <x v="1"/>
    <x v="552"/>
  </r>
  <r>
    <n v="36402569"/>
    <x v="1324"/>
    <x v="13"/>
    <s v="LUYA"/>
    <s v="LAMUD"/>
    <x v="0"/>
    <n v="72"/>
    <x v="8"/>
    <x v="703"/>
  </r>
  <r>
    <n v="36392866"/>
    <x v="107"/>
    <x v="0"/>
    <s v="ZARUMILLA"/>
    <s v="PAPAYAL"/>
    <x v="1"/>
    <n v="62"/>
    <x v="8"/>
    <x v="370"/>
  </r>
  <r>
    <n v="36570721"/>
    <x v="1645"/>
    <x v="9"/>
    <s v="CAJAMARCA"/>
    <s v="LOS BAÑOS DEL INCA"/>
    <x v="0"/>
    <n v="70"/>
    <x v="8"/>
    <x v="613"/>
  </r>
  <r>
    <n v="35613634"/>
    <x v="1172"/>
    <x v="2"/>
    <s v="TALARA"/>
    <s v="PARIÑAS"/>
    <x v="1"/>
    <n v="42"/>
    <x v="0"/>
    <x v="44"/>
  </r>
  <r>
    <n v="36202651"/>
    <x v="397"/>
    <x v="20"/>
    <s v="SANTA"/>
    <s v="CHIMBOTE"/>
    <x v="1"/>
    <n v="54"/>
    <x v="8"/>
    <x v="566"/>
  </r>
  <r>
    <n v="36202652"/>
    <x v="291"/>
    <x v="20"/>
    <s v="HUARAZ"/>
    <s v="HUARAZ"/>
    <x v="1"/>
    <n v="66"/>
    <x v="8"/>
    <x v="818"/>
  </r>
  <r>
    <n v="36688734"/>
    <x v="590"/>
    <x v="7"/>
    <s v="LIMA"/>
    <s v="LURIN"/>
    <x v="0"/>
    <n v="40"/>
    <x v="1"/>
    <x v="359"/>
  </r>
  <r>
    <n v="36402578"/>
    <x v="277"/>
    <x v="24"/>
    <s v="HUAMANGA"/>
    <s v="AYACUCHO"/>
    <x v="0"/>
    <n v="58"/>
    <x v="8"/>
    <x v="1186"/>
  </r>
  <r>
    <n v="36653200"/>
    <x v="397"/>
    <x v="20"/>
    <s v="SANTA"/>
    <s v="CHIMBOTE"/>
    <x v="0"/>
    <n v="79"/>
    <x v="1"/>
    <x v="139"/>
  </r>
  <r>
    <n v="36200827"/>
    <x v="334"/>
    <x v="8"/>
    <s v="CUSCO"/>
    <s v="CUSCO"/>
    <x v="0"/>
    <n v="67"/>
    <x v="0"/>
    <x v="340"/>
  </r>
  <r>
    <n v="36653203"/>
    <x v="366"/>
    <x v="7"/>
    <s v="LIMA"/>
    <s v="SAN LUIS"/>
    <x v="0"/>
    <n v="48"/>
    <x v="0"/>
    <x v="1040"/>
  </r>
  <r>
    <n v="36402582"/>
    <x v="94"/>
    <x v="7"/>
    <s v="LIMA"/>
    <s v="JESUS MARIA"/>
    <x v="0"/>
    <n v="62"/>
    <x v="8"/>
    <x v="849"/>
  </r>
  <r>
    <n v="36511859"/>
    <x v="214"/>
    <x v="7"/>
    <s v="LIMA"/>
    <s v="RIMAC"/>
    <x v="1"/>
    <n v="53"/>
    <x v="1"/>
    <x v="892"/>
  </r>
  <r>
    <n v="36215571"/>
    <x v="919"/>
    <x v="9"/>
    <s v="CUTERVO"/>
    <s v="CUTERVO"/>
    <x v="0"/>
    <n v="95"/>
    <x v="8"/>
    <x v="783"/>
  </r>
  <r>
    <n v="36331036"/>
    <x v="919"/>
    <x v="9"/>
    <s v="CUTERVO"/>
    <s v="CUTERVO"/>
    <x v="1"/>
    <n v="67"/>
    <x v="8"/>
    <x v="397"/>
  </r>
  <r>
    <n v="36527690"/>
    <x v="118"/>
    <x v="7"/>
    <s v="LIMA"/>
    <s v="PUENTE PIEDRA"/>
    <x v="0"/>
    <n v="68"/>
    <x v="8"/>
    <x v="297"/>
  </r>
  <r>
    <n v="36360545"/>
    <x v="568"/>
    <x v="7"/>
    <s v="LIMA"/>
    <s v="BARRANCO"/>
    <x v="0"/>
    <n v="59"/>
    <x v="8"/>
    <x v="1089"/>
  </r>
  <r>
    <n v="36723308"/>
    <x v="166"/>
    <x v="12"/>
    <s v="CHINCHA"/>
    <s v="CHINCHA ALTA"/>
    <x v="1"/>
    <n v="66"/>
    <x v="0"/>
    <x v="316"/>
  </r>
  <r>
    <n v="36331073"/>
    <x v="330"/>
    <x v="7"/>
    <s v="LIMA"/>
    <s v="VILLA MARIA DEL TRIUNFO"/>
    <x v="0"/>
    <n v="51"/>
    <x v="8"/>
    <x v="351"/>
  </r>
  <r>
    <n v="36220302"/>
    <x v="1142"/>
    <x v="9"/>
    <s v="JAEN"/>
    <s v="COLASAY"/>
    <x v="1"/>
    <n v="53"/>
    <x v="0"/>
    <x v="1040"/>
  </r>
  <r>
    <n v="36215572"/>
    <x v="26"/>
    <x v="6"/>
    <s v="SAN MARTIN"/>
    <s v="TARAPOTO"/>
    <x v="0"/>
    <n v="80"/>
    <x v="8"/>
    <x v="884"/>
  </r>
  <r>
    <n v="36207034"/>
    <x v="334"/>
    <x v="8"/>
    <s v="CUSCO"/>
    <s v="CUSCO"/>
    <x v="0"/>
    <n v="67"/>
    <x v="0"/>
    <x v="351"/>
  </r>
  <r>
    <n v="36511863"/>
    <x v="77"/>
    <x v="7"/>
    <s v="LIMA"/>
    <s v="LINCE"/>
    <x v="1"/>
    <n v="94"/>
    <x v="1"/>
    <x v="1134"/>
  </r>
  <r>
    <n v="36392894"/>
    <x v="59"/>
    <x v="7"/>
    <s v="LIMA"/>
    <s v="LIMA"/>
    <x v="0"/>
    <n v="54"/>
    <x v="8"/>
    <x v="958"/>
  </r>
  <r>
    <n v="36548238"/>
    <x v="214"/>
    <x v="7"/>
    <s v="LIMA"/>
    <s v="RIMAC"/>
    <x v="0"/>
    <n v="57"/>
    <x v="0"/>
    <x v="906"/>
  </r>
  <r>
    <n v="36548244"/>
    <x v="77"/>
    <x v="7"/>
    <s v="LIMA"/>
    <s v="LINCE"/>
    <x v="0"/>
    <n v="83"/>
    <x v="0"/>
    <x v="459"/>
  </r>
  <r>
    <n v="36402593"/>
    <x v="201"/>
    <x v="6"/>
    <s v="LAMAS"/>
    <s v="SAN ROQUE DE CUMBAZA"/>
    <x v="0"/>
    <n v="79"/>
    <x v="8"/>
    <x v="965"/>
  </r>
  <r>
    <n v="36653207"/>
    <x v="23"/>
    <x v="7"/>
    <s v="LIMA"/>
    <s v="SAN MARTIN DE PORRES"/>
    <x v="1"/>
    <n v="69"/>
    <x v="1"/>
    <x v="842"/>
  </r>
  <r>
    <n v="36548250"/>
    <x v="24"/>
    <x v="7"/>
    <s v="LIMA"/>
    <s v="CARABAYLLO"/>
    <x v="1"/>
    <n v="79"/>
    <x v="1"/>
    <x v="747"/>
  </r>
  <r>
    <n v="36360581"/>
    <x v="720"/>
    <x v="7"/>
    <s v="BARRANCA"/>
    <s v="PARAMONGA"/>
    <x v="0"/>
    <n v="71"/>
    <x v="8"/>
    <x v="622"/>
  </r>
  <r>
    <n v="36215574"/>
    <x v="3"/>
    <x v="1"/>
    <s v="TACNA"/>
    <s v="TACNA"/>
    <x v="1"/>
    <n v="48"/>
    <x v="8"/>
    <x v="766"/>
  </r>
  <r>
    <n v="36653212"/>
    <x v="295"/>
    <x v="12"/>
    <s v="ICA"/>
    <s v="ICA"/>
    <x v="1"/>
    <n v="86"/>
    <x v="0"/>
    <x v="63"/>
  </r>
  <r>
    <n v="36207035"/>
    <x v="262"/>
    <x v="23"/>
    <s v="CALLAO"/>
    <s v="BELLAVISTA"/>
    <x v="0"/>
    <n v="49"/>
    <x v="1"/>
    <x v="673"/>
  </r>
  <r>
    <n v="36688758"/>
    <x v="54"/>
    <x v="7"/>
    <s v="LIMA"/>
    <s v="COMAS"/>
    <x v="0"/>
    <n v="42"/>
    <x v="1"/>
    <x v="726"/>
  </r>
  <r>
    <n v="36475242"/>
    <x v="326"/>
    <x v="14"/>
    <s v="MAYNAS"/>
    <s v="INDIANA"/>
    <x v="0"/>
    <n v="70"/>
    <x v="0"/>
    <x v="605"/>
  </r>
  <r>
    <n v="36200832"/>
    <x v="59"/>
    <x v="7"/>
    <s v="LIMA"/>
    <s v="LIMA"/>
    <x v="0"/>
    <n v="82"/>
    <x v="1"/>
    <x v="776"/>
  </r>
  <r>
    <n v="37015216"/>
    <x v="1645"/>
    <x v="9"/>
    <s v="CAJAMARCA"/>
    <s v="LOS BAÑOS DEL INCA"/>
    <x v="1"/>
    <n v="14"/>
    <x v="8"/>
    <x v="993"/>
  </r>
  <r>
    <n v="36712938"/>
    <x v="1645"/>
    <x v="9"/>
    <s v="CAJAMARCA"/>
    <s v="LOS BAÑOS DEL INCA"/>
    <x v="1"/>
    <n v="76"/>
    <x v="8"/>
    <x v="1265"/>
  </r>
  <r>
    <n v="36360650"/>
    <x v="976"/>
    <x v="21"/>
    <s v="CONCEPCION"/>
    <s v="ORCOTUNA"/>
    <x v="1"/>
    <n v="98"/>
    <x v="8"/>
    <x v="584"/>
  </r>
  <r>
    <n v="36215579"/>
    <x v="56"/>
    <x v="7"/>
    <s v="LIMA"/>
    <s v="SAN JUAN DE LURIGANCHO"/>
    <x v="1"/>
    <n v="59"/>
    <x v="8"/>
    <x v="1189"/>
  </r>
  <r>
    <n v="36202656"/>
    <x v="59"/>
    <x v="7"/>
    <s v="LIMA"/>
    <s v="LIMA"/>
    <x v="0"/>
    <n v="61"/>
    <x v="8"/>
    <x v="1036"/>
  </r>
  <r>
    <n v="36616556"/>
    <x v="59"/>
    <x v="7"/>
    <s v="LIMA"/>
    <s v="LIMA"/>
    <x v="0"/>
    <n v="73"/>
    <x v="1"/>
    <x v="18"/>
  </r>
  <r>
    <n v="36392911"/>
    <x v="118"/>
    <x v="7"/>
    <s v="LIMA"/>
    <s v="PUENTE PIEDRA"/>
    <x v="1"/>
    <n v="75"/>
    <x v="8"/>
    <x v="487"/>
  </r>
  <r>
    <n v="36207037"/>
    <x v="56"/>
    <x v="7"/>
    <s v="LIMA"/>
    <s v="SAN JUAN DE LURIGANCHO"/>
    <x v="1"/>
    <n v="94"/>
    <x v="0"/>
    <x v="321"/>
  </r>
  <r>
    <n v="36220304"/>
    <x v="208"/>
    <x v="23"/>
    <s v="CALLAO"/>
    <s v="VENTANILLA"/>
    <x v="1"/>
    <n v="69"/>
    <x v="0"/>
    <x v="1025"/>
  </r>
  <r>
    <n v="36215580"/>
    <x v="291"/>
    <x v="20"/>
    <s v="HUARAZ"/>
    <s v="HUARAZ"/>
    <x v="0"/>
    <n v="75"/>
    <x v="8"/>
    <x v="673"/>
  </r>
  <r>
    <n v="36723319"/>
    <x v="54"/>
    <x v="7"/>
    <s v="LIMA"/>
    <s v="COMAS"/>
    <x v="0"/>
    <n v="77"/>
    <x v="0"/>
    <x v="448"/>
  </r>
  <r>
    <n v="36202657"/>
    <x v="225"/>
    <x v="16"/>
    <s v="TAHUAMANU"/>
    <s v="IBERIA"/>
    <x v="1"/>
    <n v="65"/>
    <x v="8"/>
    <x v="600"/>
  </r>
  <r>
    <n v="36220306"/>
    <x v="286"/>
    <x v="9"/>
    <s v="CHOTA"/>
    <s v="CHOTA"/>
    <x v="1"/>
    <n v="53"/>
    <x v="0"/>
    <x v="627"/>
  </r>
  <r>
    <n v="36548251"/>
    <x v="330"/>
    <x v="7"/>
    <s v="LIMA"/>
    <s v="VILLA MARIA DEL TRIUNFO"/>
    <x v="0"/>
    <n v="76"/>
    <x v="0"/>
    <x v="891"/>
  </r>
  <r>
    <n v="36402615"/>
    <x v="74"/>
    <x v="2"/>
    <s v="PIURA"/>
    <s v="VEINTISEIS DE OCTUBRE"/>
    <x v="0"/>
    <n v="83"/>
    <x v="8"/>
    <x v="516"/>
  </r>
  <r>
    <n v="36392914"/>
    <x v="56"/>
    <x v="7"/>
    <s v="LIMA"/>
    <s v="SAN JUAN DE LURIGANCHO"/>
    <x v="0"/>
    <n v="61"/>
    <x v="8"/>
    <x v="495"/>
  </r>
  <r>
    <n v="36215581"/>
    <x v="271"/>
    <x v="2"/>
    <s v="AYABACA"/>
    <s v="SUYO"/>
    <x v="0"/>
    <n v="63"/>
    <x v="8"/>
    <x v="1289"/>
  </r>
  <r>
    <n v="36207038"/>
    <x v="24"/>
    <x v="7"/>
    <s v="LIMA"/>
    <s v="CARABAYLLO"/>
    <x v="0"/>
    <n v="50"/>
    <x v="0"/>
    <x v="722"/>
  </r>
  <r>
    <n v="36723322"/>
    <x v="382"/>
    <x v="10"/>
    <s v="AREQUIPA"/>
    <s v="JACOBO HUNTER"/>
    <x v="0"/>
    <n v="75"/>
    <x v="0"/>
    <x v="677"/>
  </r>
  <r>
    <n v="36527733"/>
    <x v="17"/>
    <x v="7"/>
    <s v="LIMA"/>
    <s v="LOS OLIVOS"/>
    <x v="0"/>
    <n v="83"/>
    <x v="8"/>
    <x v="660"/>
  </r>
  <r>
    <n v="36653255"/>
    <x v="158"/>
    <x v="23"/>
    <s v="CALLAO"/>
    <s v="CALLAO"/>
    <x v="1"/>
    <n v="67"/>
    <x v="0"/>
    <x v="896"/>
  </r>
  <r>
    <n v="36688773"/>
    <x v="368"/>
    <x v="10"/>
    <s v="CARAVELI"/>
    <s v="CHALA"/>
    <x v="1"/>
    <n v="57"/>
    <x v="1"/>
    <x v="776"/>
  </r>
  <r>
    <n v="36475266"/>
    <x v="397"/>
    <x v="20"/>
    <s v="SANTA"/>
    <s v="CHIMBOTE"/>
    <x v="0"/>
    <n v="55"/>
    <x v="1"/>
    <x v="302"/>
  </r>
  <r>
    <n v="36220308"/>
    <x v="208"/>
    <x v="23"/>
    <s v="CALLAO"/>
    <s v="VENTANILLA"/>
    <x v="0"/>
    <n v="75"/>
    <x v="1"/>
    <x v="324"/>
  </r>
  <r>
    <n v="36723324"/>
    <x v="57"/>
    <x v="7"/>
    <s v="LIMA"/>
    <s v="ATE"/>
    <x v="0"/>
    <n v="86"/>
    <x v="1"/>
    <x v="1040"/>
  </r>
  <r>
    <n v="36207039"/>
    <x v="703"/>
    <x v="20"/>
    <s v="SANTA"/>
    <s v="SANTA"/>
    <x v="0"/>
    <n v="66"/>
    <x v="0"/>
    <x v="600"/>
  </r>
  <r>
    <n v="36339869"/>
    <x v="285"/>
    <x v="7"/>
    <s v="LIMA"/>
    <s v="SAN JUAN DE MIRAFLORES"/>
    <x v="1"/>
    <n v="86"/>
    <x v="8"/>
    <x v="1058"/>
  </r>
  <r>
    <n v="36723329"/>
    <x v="279"/>
    <x v="7"/>
    <s v="LIMA"/>
    <s v="INDEPENDENCIA"/>
    <x v="1"/>
    <n v="65"/>
    <x v="0"/>
    <x v="429"/>
  </r>
  <r>
    <n v="36215584"/>
    <x v="330"/>
    <x v="7"/>
    <s v="LIMA"/>
    <s v="VILLA MARIA DEL TRIUNFO"/>
    <x v="1"/>
    <n v="54"/>
    <x v="8"/>
    <x v="351"/>
  </r>
  <r>
    <n v="36200834"/>
    <x v="0"/>
    <x v="0"/>
    <s v="TUMBES"/>
    <s v="TUMBES"/>
    <x v="0"/>
    <n v="45"/>
    <x v="1"/>
    <x v="930"/>
  </r>
  <r>
    <n v="36527739"/>
    <x v="24"/>
    <x v="7"/>
    <s v="LIMA"/>
    <s v="CARABAYLLO"/>
    <x v="1"/>
    <n v="58"/>
    <x v="8"/>
    <x v="781"/>
  </r>
  <r>
    <n v="36582731"/>
    <x v="120"/>
    <x v="14"/>
    <s v="MAYNAS"/>
    <s v="SAN JUAN BAUTISTA"/>
    <x v="0"/>
    <n v="54"/>
    <x v="0"/>
    <x v="172"/>
  </r>
  <r>
    <n v="36490442"/>
    <x v="35"/>
    <x v="11"/>
    <s v="TRUJILLO"/>
    <s v="TRUJILLO"/>
    <x v="0"/>
    <n v="78"/>
    <x v="8"/>
    <x v="356"/>
  </r>
  <r>
    <n v="36475268"/>
    <x v="822"/>
    <x v="10"/>
    <s v="AREQUIPA"/>
    <s v="MOLLEBAYA"/>
    <x v="1"/>
    <n v="85"/>
    <x v="1"/>
    <x v="1085"/>
  </r>
  <r>
    <n v="36402631"/>
    <x v="94"/>
    <x v="7"/>
    <s v="LIMA"/>
    <s v="JESUS MARIA"/>
    <x v="1"/>
    <n v="72"/>
    <x v="8"/>
    <x v="646"/>
  </r>
  <r>
    <n v="36392936"/>
    <x v="565"/>
    <x v="12"/>
    <s v="ICA"/>
    <s v="PARCONA"/>
    <x v="1"/>
    <n v="81"/>
    <x v="8"/>
    <x v="582"/>
  </r>
  <r>
    <n v="36360805"/>
    <x v="568"/>
    <x v="7"/>
    <s v="LIMA"/>
    <s v="BARRANCO"/>
    <x v="0"/>
    <n v="96"/>
    <x v="8"/>
    <x v="550"/>
  </r>
  <r>
    <n v="36331188"/>
    <x v="155"/>
    <x v="7"/>
    <s v="LIMA"/>
    <s v="VILLA EL SALVADOR"/>
    <x v="0"/>
    <n v="43"/>
    <x v="8"/>
    <x v="1178"/>
  </r>
  <r>
    <n v="36582732"/>
    <x v="77"/>
    <x v="7"/>
    <s v="LIMA"/>
    <s v="LINCE"/>
    <x v="0"/>
    <n v="50"/>
    <x v="0"/>
    <x v="640"/>
  </r>
  <r>
    <n v="36475269"/>
    <x v="214"/>
    <x v="7"/>
    <s v="LIMA"/>
    <s v="RIMAC"/>
    <x v="0"/>
    <n v="64"/>
    <x v="1"/>
    <x v="952"/>
  </r>
  <r>
    <n v="36207041"/>
    <x v="262"/>
    <x v="23"/>
    <s v="CALLAO"/>
    <s v="BELLAVISTA"/>
    <x v="1"/>
    <n v="67"/>
    <x v="1"/>
    <x v="351"/>
  </r>
  <r>
    <n v="36223807"/>
    <x v="57"/>
    <x v="7"/>
    <s v="LIMA"/>
    <s v="ATE"/>
    <x v="1"/>
    <n v="62"/>
    <x v="8"/>
    <x v="215"/>
  </r>
  <r>
    <n v="36200836"/>
    <x v="429"/>
    <x v="12"/>
    <s v="PISCO"/>
    <s v="SAN CLEMENTE"/>
    <x v="1"/>
    <n v="77"/>
    <x v="0"/>
    <x v="677"/>
  </r>
  <r>
    <n v="36392948"/>
    <x v="118"/>
    <x v="7"/>
    <s v="LIMA"/>
    <s v="PUENTE PIEDRA"/>
    <x v="0"/>
    <n v="71"/>
    <x v="8"/>
    <x v="459"/>
  </r>
  <r>
    <n v="36331241"/>
    <x v="155"/>
    <x v="7"/>
    <s v="LIMA"/>
    <s v="VILLA EL SALVADOR"/>
    <x v="1"/>
    <n v="81"/>
    <x v="8"/>
    <x v="814"/>
  </r>
  <r>
    <n v="36475270"/>
    <x v="18"/>
    <x v="2"/>
    <s v="PIURA"/>
    <s v="PIURA"/>
    <x v="1"/>
    <n v="86"/>
    <x v="1"/>
    <x v="584"/>
  </r>
  <r>
    <n v="36548260"/>
    <x v="23"/>
    <x v="7"/>
    <s v="LIMA"/>
    <s v="SAN MARTIN DE PORRES"/>
    <x v="0"/>
    <n v="72"/>
    <x v="1"/>
    <x v="32"/>
  </r>
  <r>
    <n v="36202658"/>
    <x v="334"/>
    <x v="8"/>
    <s v="CUSCO"/>
    <s v="CUSCO"/>
    <x v="0"/>
    <n v="80"/>
    <x v="8"/>
    <x v="438"/>
  </r>
  <r>
    <n v="36339911"/>
    <x v="254"/>
    <x v="21"/>
    <s v="CHANCHAMAYO"/>
    <s v="PICHANAQUI"/>
    <x v="0"/>
    <n v="68"/>
    <x v="8"/>
    <x v="1089"/>
  </r>
  <r>
    <n v="36223808"/>
    <x v="103"/>
    <x v="16"/>
    <s v="TAMBOPATA"/>
    <s v="TAMBOPATA"/>
    <x v="0"/>
    <n v="67"/>
    <x v="8"/>
    <x v="776"/>
  </r>
  <r>
    <n v="36215586"/>
    <x v="0"/>
    <x v="0"/>
    <s v="TUMBES"/>
    <s v="TUMBES"/>
    <x v="0"/>
    <n v="61"/>
    <x v="8"/>
    <x v="845"/>
  </r>
  <r>
    <n v="36200837"/>
    <x v="85"/>
    <x v="9"/>
    <s v="CAJAMARCA"/>
    <s v="CAJAMARCA"/>
    <x v="0"/>
    <n v="57"/>
    <x v="0"/>
    <x v="627"/>
  </r>
  <r>
    <n v="36200840"/>
    <x v="585"/>
    <x v="7"/>
    <s v="HUAROCHIRI"/>
    <s v="MATUCANA"/>
    <x v="1"/>
    <n v="70"/>
    <x v="0"/>
    <x v="566"/>
  </r>
  <r>
    <n v="36490449"/>
    <x v="54"/>
    <x v="7"/>
    <s v="LIMA"/>
    <s v="COMAS"/>
    <x v="0"/>
    <n v="73"/>
    <x v="8"/>
    <x v="1040"/>
  </r>
  <r>
    <n v="36392957"/>
    <x v="11"/>
    <x v="2"/>
    <s v="SULLANA"/>
    <s v="BELLAVISTA"/>
    <x v="0"/>
    <n v="72"/>
    <x v="8"/>
    <x v="699"/>
  </r>
  <r>
    <n v="36454019"/>
    <x v="334"/>
    <x v="8"/>
    <s v="CUSCO"/>
    <s v="CUSCO"/>
    <x v="1"/>
    <n v="80"/>
    <x v="8"/>
    <x v="1226"/>
  </r>
  <r>
    <n v="36582745"/>
    <x v="57"/>
    <x v="7"/>
    <s v="LIMA"/>
    <s v="ATE"/>
    <x v="0"/>
    <n v="80"/>
    <x v="1"/>
    <x v="899"/>
  </r>
  <r>
    <n v="36723340"/>
    <x v="54"/>
    <x v="7"/>
    <s v="LIMA"/>
    <s v="COMAS"/>
    <x v="0"/>
    <n v="36"/>
    <x v="1"/>
    <x v="516"/>
  </r>
  <r>
    <n v="36220313"/>
    <x v="397"/>
    <x v="20"/>
    <s v="SANTA"/>
    <s v="CHIMBOTE"/>
    <x v="0"/>
    <n v="49"/>
    <x v="0"/>
    <x v="139"/>
  </r>
  <r>
    <n v="36402639"/>
    <x v="590"/>
    <x v="7"/>
    <s v="LIMA"/>
    <s v="LURIN"/>
    <x v="0"/>
    <n v="73"/>
    <x v="8"/>
    <x v="887"/>
  </r>
  <r>
    <n v="36616591"/>
    <x v="143"/>
    <x v="10"/>
    <s v="AREQUIPA"/>
    <s v="AREQUIPA"/>
    <x v="1"/>
    <n v="66"/>
    <x v="0"/>
    <x v="716"/>
  </r>
  <r>
    <n v="36331342"/>
    <x v="285"/>
    <x v="7"/>
    <s v="LIMA"/>
    <s v="SAN JUAN DE MIRAFLORES"/>
    <x v="0"/>
    <n v="86"/>
    <x v="8"/>
    <x v="416"/>
  </r>
  <r>
    <n v="36490451"/>
    <x v="220"/>
    <x v="7"/>
    <s v="LIMA"/>
    <s v="EL AGUSTINO"/>
    <x v="0"/>
    <n v="41"/>
    <x v="8"/>
    <x v="186"/>
  </r>
  <r>
    <n v="36454052"/>
    <x v="94"/>
    <x v="7"/>
    <s v="LIMA"/>
    <s v="JESUS MARIA"/>
    <x v="1"/>
    <n v="36"/>
    <x v="8"/>
    <x v="438"/>
  </r>
  <r>
    <n v="36723344"/>
    <x v="789"/>
    <x v="7"/>
    <s v="CAÃ‘ETE"/>
    <s v="IMPERIAL"/>
    <x v="0"/>
    <n v="76"/>
    <x v="1"/>
    <x v="603"/>
  </r>
  <r>
    <n v="36402642"/>
    <x v="3"/>
    <x v="1"/>
    <s v="TACNA"/>
    <s v="TACNA"/>
    <x v="1"/>
    <n v="62"/>
    <x v="8"/>
    <x v="464"/>
  </r>
  <r>
    <n v="36688786"/>
    <x v="330"/>
    <x v="7"/>
    <s v="LIMA"/>
    <s v="VILLA MARIA DEL TRIUNFO"/>
    <x v="0"/>
    <n v="77"/>
    <x v="0"/>
    <x v="589"/>
  </r>
  <r>
    <n v="36490471"/>
    <x v="158"/>
    <x v="23"/>
    <s v="CALLAO"/>
    <s v="CALLAO"/>
    <x v="1"/>
    <n v="59"/>
    <x v="8"/>
    <x v="840"/>
  </r>
  <r>
    <n v="36475303"/>
    <x v="158"/>
    <x v="23"/>
    <s v="CALLAO"/>
    <s v="CALLAO"/>
    <x v="0"/>
    <n v="77"/>
    <x v="0"/>
    <x v="687"/>
  </r>
  <r>
    <n v="36207045"/>
    <x v="285"/>
    <x v="7"/>
    <s v="LIMA"/>
    <s v="SAN JUAN DE MIRAFLORES"/>
    <x v="0"/>
    <n v="85"/>
    <x v="1"/>
    <x v="397"/>
  </r>
  <r>
    <n v="36723352"/>
    <x v="594"/>
    <x v="21"/>
    <s v="SATIPO"/>
    <s v="SATIPO"/>
    <x v="1"/>
    <n v="64"/>
    <x v="0"/>
    <x v="771"/>
  </r>
  <r>
    <n v="36548266"/>
    <x v="189"/>
    <x v="7"/>
    <s v="LIMA"/>
    <s v="SANTIAGO DE SURCO"/>
    <x v="0"/>
    <n v="60"/>
    <x v="0"/>
    <x v="965"/>
  </r>
  <r>
    <n v="36360846"/>
    <x v="1474"/>
    <x v="8"/>
    <s v="CANCHIS"/>
    <s v="SAN PEDRO"/>
    <x v="0"/>
    <n v="73"/>
    <x v="8"/>
    <x v="892"/>
  </r>
  <r>
    <n v="36653271"/>
    <x v="143"/>
    <x v="10"/>
    <s v="AREQUIPA"/>
    <s v="AREQUIPA"/>
    <x v="1"/>
    <n v="63"/>
    <x v="0"/>
    <x v="32"/>
  </r>
  <r>
    <n v="36475309"/>
    <x v="208"/>
    <x v="23"/>
    <s v="CALLAO"/>
    <s v="VENTANILLA"/>
    <x v="1"/>
    <n v="90"/>
    <x v="1"/>
    <x v="814"/>
  </r>
  <r>
    <n v="36616596"/>
    <x v="304"/>
    <x v="10"/>
    <s v="AREQUIPA"/>
    <s v="YANAHUARA"/>
    <x v="0"/>
    <n v="57"/>
    <x v="0"/>
    <x v="874"/>
  </r>
  <r>
    <n v="36223812"/>
    <x v="1661"/>
    <x v="6"/>
    <s v="RIOJA"/>
    <s v="POSIC"/>
    <x v="0"/>
    <n v="55"/>
    <x v="8"/>
    <x v="886"/>
  </r>
  <r>
    <n v="36331358"/>
    <x v="611"/>
    <x v="12"/>
    <s v="CHINCHA"/>
    <s v="PUEBLO NUEVO"/>
    <x v="0"/>
    <n v="78"/>
    <x v="8"/>
    <x v="1033"/>
  </r>
  <r>
    <n v="36215589"/>
    <x v="85"/>
    <x v="9"/>
    <s v="CAJAMARCA"/>
    <s v="CAJAMARCA"/>
    <x v="0"/>
    <n v="69"/>
    <x v="8"/>
    <x v="899"/>
  </r>
  <r>
    <n v="36723361"/>
    <x v="214"/>
    <x v="7"/>
    <s v="LIMA"/>
    <s v="RIMAC"/>
    <x v="1"/>
    <n v="86"/>
    <x v="1"/>
    <x v="1134"/>
  </r>
  <r>
    <n v="36392967"/>
    <x v="23"/>
    <x v="7"/>
    <s v="LIMA"/>
    <s v="SAN MARTIN DE PORRES"/>
    <x v="0"/>
    <n v="60"/>
    <x v="8"/>
    <x v="823"/>
  </r>
  <r>
    <n v="36454062"/>
    <x v="24"/>
    <x v="7"/>
    <s v="LIMA"/>
    <s v="CARABAYLLO"/>
    <x v="0"/>
    <n v="38"/>
    <x v="8"/>
    <x v="1135"/>
  </r>
  <r>
    <n v="36200843"/>
    <x v="713"/>
    <x v="7"/>
    <s v="HUAURA"/>
    <s v="HUALMAY"/>
    <x v="0"/>
    <n v="69"/>
    <x v="0"/>
    <x v="584"/>
  </r>
  <r>
    <n v="36723363"/>
    <x v="59"/>
    <x v="7"/>
    <s v="LIMA"/>
    <s v="LIMA"/>
    <x v="0"/>
    <n v="60"/>
    <x v="0"/>
    <x v="215"/>
  </r>
  <r>
    <n v="36616612"/>
    <x v="279"/>
    <x v="7"/>
    <s v="LIMA"/>
    <s v="INDEPENDENCIA"/>
    <x v="1"/>
    <n v="42"/>
    <x v="0"/>
    <x v="1033"/>
  </r>
  <r>
    <n v="36215590"/>
    <x v="144"/>
    <x v="21"/>
    <s v="HUANCAYO"/>
    <s v="HUANCAYO"/>
    <x v="1"/>
    <n v="68"/>
    <x v="8"/>
    <x v="578"/>
  </r>
  <r>
    <n v="36616628"/>
    <x v="57"/>
    <x v="7"/>
    <s v="LIMA"/>
    <s v="ATE"/>
    <x v="0"/>
    <n v="75"/>
    <x v="1"/>
    <x v="810"/>
  </r>
  <r>
    <n v="36688789"/>
    <x v="54"/>
    <x v="7"/>
    <s v="LIMA"/>
    <s v="COMAS"/>
    <x v="0"/>
    <n v="75"/>
    <x v="0"/>
    <x v="677"/>
  </r>
  <r>
    <n v="36207047"/>
    <x v="57"/>
    <x v="7"/>
    <s v="LIMA"/>
    <s v="ATE"/>
    <x v="0"/>
    <n v="52"/>
    <x v="1"/>
    <x v="71"/>
  </r>
  <r>
    <n v="36653280"/>
    <x v="220"/>
    <x v="7"/>
    <s v="LIMA"/>
    <s v="EL AGUSTINO"/>
    <x v="0"/>
    <n v="73"/>
    <x v="0"/>
    <x v="185"/>
  </r>
  <r>
    <n v="36723364"/>
    <x v="176"/>
    <x v="7"/>
    <s v="LIMA"/>
    <s v="CHORRILLOS"/>
    <x v="1"/>
    <n v="86"/>
    <x v="0"/>
    <x v="892"/>
  </r>
  <r>
    <n v="36582750"/>
    <x v="155"/>
    <x v="7"/>
    <s v="LIMA"/>
    <s v="VILLA EL SALVADOR"/>
    <x v="0"/>
    <n v="84"/>
    <x v="0"/>
    <x v="172"/>
  </r>
  <r>
    <n v="36475317"/>
    <x v="431"/>
    <x v="10"/>
    <s v="ISLAY"/>
    <s v="MOLLENDO"/>
    <x v="0"/>
    <n v="56"/>
    <x v="1"/>
    <x v="747"/>
  </r>
  <r>
    <n v="36688795"/>
    <x v="330"/>
    <x v="7"/>
    <s v="LIMA"/>
    <s v="VILLA MARIA DEL TRIUNFO"/>
    <x v="0"/>
    <n v="80"/>
    <x v="0"/>
    <x v="93"/>
  </r>
  <r>
    <n v="36202661"/>
    <x v="58"/>
    <x v="7"/>
    <s v="LIMA"/>
    <s v="SANTA ANITA"/>
    <x v="0"/>
    <n v="86"/>
    <x v="8"/>
    <x v="321"/>
  </r>
  <r>
    <n v="36207048"/>
    <x v="155"/>
    <x v="7"/>
    <s v="LIMA"/>
    <s v="VILLA EL SALVADOR"/>
    <x v="1"/>
    <n v="76"/>
    <x v="1"/>
    <x v="32"/>
  </r>
  <r>
    <n v="36548277"/>
    <x v="57"/>
    <x v="7"/>
    <s v="LIMA"/>
    <s v="ATE"/>
    <x v="0"/>
    <n v="58"/>
    <x v="0"/>
    <x v="1207"/>
  </r>
  <r>
    <n v="36511875"/>
    <x v="58"/>
    <x v="7"/>
    <s v="LIMA"/>
    <s v="SANTA ANITA"/>
    <x v="0"/>
    <n v="71"/>
    <x v="1"/>
    <x v="558"/>
  </r>
  <r>
    <n v="36207050"/>
    <x v="1252"/>
    <x v="13"/>
    <s v="RODRIGUEZ DE MENDOZA"/>
    <s v="SAN NICOLAS"/>
    <x v="0"/>
    <n v="83"/>
    <x v="0"/>
    <x v="1040"/>
  </r>
  <r>
    <n v="36616629"/>
    <x v="1524"/>
    <x v="9"/>
    <s v="CUTERVO"/>
    <s v="CUJILLO"/>
    <x v="0"/>
    <n v="52"/>
    <x v="0"/>
    <x v="840"/>
  </r>
  <r>
    <n v="36215591"/>
    <x v="449"/>
    <x v="21"/>
    <s v="HUANCAYO"/>
    <s v="EL TAMBO"/>
    <x v="1"/>
    <n v="64"/>
    <x v="8"/>
    <x v="582"/>
  </r>
  <r>
    <n v="36331359"/>
    <x v="201"/>
    <x v="6"/>
    <s v="LAMAS"/>
    <s v="SAN ROQUE DE CUMBAZA"/>
    <x v="0"/>
    <n v="0"/>
    <x v="8"/>
    <x v="224"/>
  </r>
  <r>
    <n v="36223817"/>
    <x v="229"/>
    <x v="8"/>
    <s v="CUSCO"/>
    <s v="SAN JERONIMO"/>
    <x v="0"/>
    <n v="61"/>
    <x v="8"/>
    <x v="335"/>
  </r>
  <r>
    <n v="36207051"/>
    <x v="283"/>
    <x v="4"/>
    <s v="CORONEL PORTILLO"/>
    <s v="MANANTAY"/>
    <x v="1"/>
    <n v="42"/>
    <x v="1"/>
    <x v="319"/>
  </r>
  <r>
    <n v="36582753"/>
    <x v="17"/>
    <x v="7"/>
    <s v="LIMA"/>
    <s v="LOS OLIVOS"/>
    <x v="1"/>
    <n v="67"/>
    <x v="1"/>
    <x v="450"/>
  </r>
  <r>
    <n v="36223818"/>
    <x v="675"/>
    <x v="5"/>
    <s v="HUANCAVELICA"/>
    <s v="HUANCAVELICA"/>
    <x v="0"/>
    <n v="46"/>
    <x v="8"/>
    <x v="407"/>
  </r>
  <r>
    <n v="36527795"/>
    <x v="93"/>
    <x v="11"/>
    <s v="TRUJILLO"/>
    <s v="LA ESPERANZA"/>
    <x v="0"/>
    <n v="35"/>
    <x v="8"/>
    <x v="660"/>
  </r>
  <r>
    <n v="36200846"/>
    <x v="1197"/>
    <x v="8"/>
    <s v="LA CONVENCION"/>
    <s v="OCOBAMBA"/>
    <x v="1"/>
    <n v="72"/>
    <x v="0"/>
    <x v="369"/>
  </r>
  <r>
    <n v="36723395"/>
    <x v="17"/>
    <x v="7"/>
    <s v="LIMA"/>
    <s v="LOS OLIVOS"/>
    <x v="0"/>
    <n v="84"/>
    <x v="0"/>
    <x v="112"/>
  </r>
  <r>
    <n v="36582779"/>
    <x v="101"/>
    <x v="7"/>
    <s v="LIMA"/>
    <s v="LA VICTORIA"/>
    <x v="0"/>
    <n v="74"/>
    <x v="0"/>
    <x v="349"/>
  </r>
  <r>
    <n v="36548284"/>
    <x v="155"/>
    <x v="7"/>
    <s v="LIMA"/>
    <s v="VILLA EL SALVADOR"/>
    <x v="0"/>
    <n v="56"/>
    <x v="0"/>
    <x v="337"/>
  </r>
  <r>
    <n v="36392985"/>
    <x v="18"/>
    <x v="2"/>
    <s v="PIURA"/>
    <s v="PIURA"/>
    <x v="0"/>
    <n v="59"/>
    <x v="8"/>
    <x v="749"/>
  </r>
  <r>
    <n v="36207052"/>
    <x v="1685"/>
    <x v="10"/>
    <s v="CAMANA"/>
    <s v="QUILCA"/>
    <x v="0"/>
    <n v="61"/>
    <x v="1"/>
    <x v="149"/>
  </r>
  <r>
    <n v="36202662"/>
    <x v="1235"/>
    <x v="13"/>
    <s v="BAGUA"/>
    <s v="ARAMANGO"/>
    <x v="0"/>
    <n v="83"/>
    <x v="8"/>
    <x v="427"/>
  </r>
  <r>
    <n v="36202663"/>
    <x v="563"/>
    <x v="13"/>
    <s v="UTCUBAMBA"/>
    <s v="BAGUA GRANDE"/>
    <x v="0"/>
    <n v="65"/>
    <x v="8"/>
    <x v="891"/>
  </r>
  <r>
    <n v="36653284"/>
    <x v="52"/>
    <x v="2"/>
    <s v="PIURA"/>
    <s v="LAS LOMAS"/>
    <x v="1"/>
    <n v="67"/>
    <x v="1"/>
    <x v="1073"/>
  </r>
  <r>
    <n v="36548288"/>
    <x v="158"/>
    <x v="23"/>
    <s v="CALLAO"/>
    <s v="CALLAO"/>
    <x v="1"/>
    <n v="59"/>
    <x v="0"/>
    <x v="691"/>
  </r>
  <r>
    <n v="36200849"/>
    <x v="220"/>
    <x v="7"/>
    <s v="LIMA"/>
    <s v="EL AGUSTINO"/>
    <x v="1"/>
    <n v="69"/>
    <x v="0"/>
    <x v="63"/>
  </r>
  <r>
    <n v="36616632"/>
    <x v="304"/>
    <x v="10"/>
    <s v="AREQUIPA"/>
    <s v="YANAHUARA"/>
    <x v="1"/>
    <n v="90"/>
    <x v="1"/>
    <x v="369"/>
  </r>
  <r>
    <n v="36402677"/>
    <x v="81"/>
    <x v="15"/>
    <s v="MARISCAL NIETO"/>
    <s v="MOQUEGUA"/>
    <x v="0"/>
    <n v="78"/>
    <x v="8"/>
    <x v="590"/>
  </r>
  <r>
    <n v="36616634"/>
    <x v="94"/>
    <x v="7"/>
    <s v="LIMA"/>
    <s v="JESUS MARIA"/>
    <x v="0"/>
    <n v="50"/>
    <x v="0"/>
    <x v="553"/>
  </r>
  <r>
    <n v="36207054"/>
    <x v="302"/>
    <x v="2"/>
    <s v="TALARA"/>
    <s v="LOS ORGANOS"/>
    <x v="1"/>
    <n v="68"/>
    <x v="0"/>
    <x v="425"/>
  </r>
  <r>
    <n v="36223819"/>
    <x v="85"/>
    <x v="9"/>
    <s v="CAJAMARCA"/>
    <s v="CAJAMARCA"/>
    <x v="0"/>
    <n v="61"/>
    <x v="8"/>
    <x v="587"/>
  </r>
  <r>
    <n v="36609481"/>
    <x v="1645"/>
    <x v="9"/>
    <s v="CAJAMARCA"/>
    <s v="LOS BAÑOS DEL INCA"/>
    <x v="1"/>
    <n v="61"/>
    <x v="8"/>
    <x v="608"/>
  </r>
  <r>
    <n v="36490497"/>
    <x v="23"/>
    <x v="7"/>
    <s v="LIMA"/>
    <s v="SAN MARTIN DE PORRES"/>
    <x v="1"/>
    <n v="81"/>
    <x v="8"/>
    <x v="600"/>
  </r>
  <r>
    <n v="36215595"/>
    <x v="515"/>
    <x v="7"/>
    <s v="HUAROCHIRI"/>
    <s v="SANTA EULALIA"/>
    <x v="0"/>
    <n v="64"/>
    <x v="8"/>
    <x v="297"/>
  </r>
  <r>
    <n v="36340216"/>
    <x v="604"/>
    <x v="17"/>
    <s v="HUAMALIES"/>
    <s v="MONZON"/>
    <x v="0"/>
    <n v="47"/>
    <x v="8"/>
    <x v="280"/>
  </r>
  <r>
    <n v="36331449"/>
    <x v="277"/>
    <x v="24"/>
    <s v="HUAMANGA"/>
    <s v="AYACUCHO"/>
    <x v="1"/>
    <n v="74"/>
    <x v="8"/>
    <x v="32"/>
  </r>
  <r>
    <n v="36402700"/>
    <x v="456"/>
    <x v="12"/>
    <s v="PISCO"/>
    <s v="SAN ANDRES"/>
    <x v="0"/>
    <n v="53"/>
    <x v="8"/>
    <x v="1065"/>
  </r>
  <r>
    <n v="36475319"/>
    <x v="56"/>
    <x v="7"/>
    <s v="LIMA"/>
    <s v="SAN JUAN DE LURIGANCHO"/>
    <x v="0"/>
    <n v="57"/>
    <x v="0"/>
    <x v="148"/>
  </r>
  <r>
    <n v="36220319"/>
    <x v="199"/>
    <x v="8"/>
    <s v="CUSCO"/>
    <s v="WANCHAQ"/>
    <x v="0"/>
    <n v="85"/>
    <x v="1"/>
    <x v="602"/>
  </r>
  <r>
    <n v="36548293"/>
    <x v="56"/>
    <x v="7"/>
    <s v="LIMA"/>
    <s v="SAN JUAN DE LURIGANCHO"/>
    <x v="0"/>
    <n v="68"/>
    <x v="1"/>
    <x v="316"/>
  </r>
  <r>
    <n v="36527816"/>
    <x v="1437"/>
    <x v="24"/>
    <s v="VICTOR FAJARDO"/>
    <s v="HUALLA"/>
    <x v="0"/>
    <n v="73"/>
    <x v="8"/>
    <x v="1264"/>
  </r>
  <r>
    <n v="36393002"/>
    <x v="287"/>
    <x v="14"/>
    <s v="DATEM DEL MARAÃ‘ON"/>
    <s v="BARRANCA"/>
    <x v="0"/>
    <n v="75"/>
    <x v="8"/>
    <x v="728"/>
  </r>
  <r>
    <n v="36688810"/>
    <x v="189"/>
    <x v="7"/>
    <s v="LIMA"/>
    <s v="SANTIAGO DE SURCO"/>
    <x v="1"/>
    <n v="88"/>
    <x v="0"/>
    <x v="896"/>
  </r>
  <r>
    <n v="36220321"/>
    <x v="59"/>
    <x v="7"/>
    <s v="LIMA"/>
    <s v="LIMA"/>
    <x v="1"/>
    <n v="73"/>
    <x v="0"/>
    <x v="451"/>
  </r>
  <r>
    <n v="36223824"/>
    <x v="337"/>
    <x v="9"/>
    <s v="SAN IGNACIO"/>
    <s v="SAN IGNACIO"/>
    <x v="0"/>
    <n v="70"/>
    <x v="8"/>
    <x v="587"/>
  </r>
  <r>
    <n v="36548294"/>
    <x v="477"/>
    <x v="7"/>
    <s v="LIMA"/>
    <s v="CHACLACAYO"/>
    <x v="0"/>
    <n v="71"/>
    <x v="0"/>
    <x v="868"/>
  </r>
  <r>
    <n v="36331482"/>
    <x v="57"/>
    <x v="7"/>
    <s v="LIMA"/>
    <s v="ATE"/>
    <x v="0"/>
    <n v="56"/>
    <x v="8"/>
    <x v="347"/>
  </r>
  <r>
    <n v="36415138"/>
    <x v="1172"/>
    <x v="2"/>
    <s v="TALARA"/>
    <s v="PARIÑAS"/>
    <x v="1"/>
    <n v="73"/>
    <x v="1"/>
    <x v="601"/>
  </r>
  <r>
    <n v="36220325"/>
    <x v="285"/>
    <x v="7"/>
    <s v="LIMA"/>
    <s v="SAN JUAN DE MIRAFLORES"/>
    <x v="0"/>
    <n v="31"/>
    <x v="0"/>
    <x v="531"/>
  </r>
  <r>
    <n v="36207056"/>
    <x v="56"/>
    <x v="7"/>
    <s v="LIMA"/>
    <s v="SAN JUAN DE LURIGANCHO"/>
    <x v="1"/>
    <n v="94"/>
    <x v="0"/>
    <x v="766"/>
  </r>
  <r>
    <n v="36202667"/>
    <x v="178"/>
    <x v="7"/>
    <s v="CAÃ‘ETE"/>
    <s v="MALA"/>
    <x v="0"/>
    <n v="42"/>
    <x v="8"/>
    <x v="765"/>
  </r>
  <r>
    <n v="36475334"/>
    <x v="93"/>
    <x v="11"/>
    <s v="TRUJILLO"/>
    <s v="LA ESPERANZA"/>
    <x v="1"/>
    <n v="77"/>
    <x v="0"/>
    <x v="700"/>
  </r>
  <r>
    <n v="36200850"/>
    <x v="199"/>
    <x v="8"/>
    <s v="CUSCO"/>
    <s v="WANCHAQ"/>
    <x v="0"/>
    <n v="52"/>
    <x v="1"/>
    <x v="1144"/>
  </r>
  <r>
    <n v="36653300"/>
    <x v="56"/>
    <x v="7"/>
    <s v="LIMA"/>
    <s v="SAN JUAN DE LURIGANCHO"/>
    <x v="0"/>
    <n v="64"/>
    <x v="0"/>
    <x v="195"/>
  </r>
  <r>
    <n v="36527821"/>
    <x v="330"/>
    <x v="7"/>
    <s v="LIMA"/>
    <s v="VILLA MARIA DEL TRIUNFO"/>
    <x v="0"/>
    <n v="78"/>
    <x v="8"/>
    <x v="566"/>
  </r>
  <r>
    <n v="36215601"/>
    <x v="48"/>
    <x v="1"/>
    <s v="TACNA"/>
    <s v="CORONEL GREGORIO ALBARRACIN L."/>
    <x v="0"/>
    <n v="60"/>
    <x v="8"/>
    <x v="722"/>
  </r>
  <r>
    <n v="36475343"/>
    <x v="23"/>
    <x v="7"/>
    <s v="LIMA"/>
    <s v="SAN MARTIN DE PORRES"/>
    <x v="0"/>
    <n v="66"/>
    <x v="1"/>
    <x v="280"/>
  </r>
  <r>
    <n v="36490504"/>
    <x v="143"/>
    <x v="10"/>
    <s v="AREQUIPA"/>
    <s v="AREQUIPA"/>
    <x v="1"/>
    <n v="67"/>
    <x v="8"/>
    <x v="587"/>
  </r>
  <r>
    <n v="36688817"/>
    <x v="155"/>
    <x v="7"/>
    <s v="LIMA"/>
    <s v="VILLA EL SALVADOR"/>
    <x v="0"/>
    <n v="68"/>
    <x v="1"/>
    <x v="274"/>
  </r>
  <r>
    <n v="36653308"/>
    <x v="453"/>
    <x v="11"/>
    <s v="TRUJILLO"/>
    <s v="EL PORVENIR"/>
    <x v="0"/>
    <n v="59"/>
    <x v="1"/>
    <x v="653"/>
  </r>
  <r>
    <n v="36723413"/>
    <x v="56"/>
    <x v="7"/>
    <s v="LIMA"/>
    <s v="SAN JUAN DE LURIGANCHO"/>
    <x v="1"/>
    <n v="59"/>
    <x v="1"/>
    <x v="899"/>
  </r>
  <r>
    <n v="36207057"/>
    <x v="208"/>
    <x v="23"/>
    <s v="CALLAO"/>
    <s v="VENTANILLA"/>
    <x v="0"/>
    <n v="60"/>
    <x v="1"/>
    <x v="348"/>
  </r>
  <r>
    <n v="36548303"/>
    <x v="224"/>
    <x v="10"/>
    <s v="AREQUIPA"/>
    <s v="CERRO COLORADO"/>
    <x v="0"/>
    <n v="45"/>
    <x v="1"/>
    <x v="424"/>
  </r>
  <r>
    <n v="36582798"/>
    <x v="23"/>
    <x v="7"/>
    <s v="LIMA"/>
    <s v="SAN MARTIN DE PORRES"/>
    <x v="1"/>
    <n v="65"/>
    <x v="0"/>
    <x v="527"/>
  </r>
  <r>
    <n v="36215602"/>
    <x v="127"/>
    <x v="20"/>
    <s v="SANTA"/>
    <s v="NUEVO CHIMBOTE"/>
    <x v="1"/>
    <n v="61"/>
    <x v="8"/>
    <x v="952"/>
  </r>
  <r>
    <n v="36527842"/>
    <x v="124"/>
    <x v="19"/>
    <s v="CHICLAYO"/>
    <s v="CHICLAYO"/>
    <x v="1"/>
    <n v="85"/>
    <x v="8"/>
    <x v="172"/>
  </r>
  <r>
    <n v="36220326"/>
    <x v="57"/>
    <x v="7"/>
    <s v="LIMA"/>
    <s v="ATE"/>
    <x v="1"/>
    <n v="81"/>
    <x v="1"/>
    <x v="32"/>
  </r>
  <r>
    <n v="36527845"/>
    <x v="548"/>
    <x v="7"/>
    <s v="LIMA"/>
    <s v="CIENEGUILLA"/>
    <x v="1"/>
    <n v="62"/>
    <x v="8"/>
    <x v="587"/>
  </r>
  <r>
    <n v="36688819"/>
    <x v="72"/>
    <x v="15"/>
    <s v="ILO"/>
    <s v="ILO"/>
    <x v="1"/>
    <n v="84"/>
    <x v="1"/>
    <x v="335"/>
  </r>
  <r>
    <n v="36616648"/>
    <x v="215"/>
    <x v="19"/>
    <s v="LAMBAYEQUE"/>
    <s v="LAMBAYEQUE"/>
    <x v="1"/>
    <n v="63"/>
    <x v="1"/>
    <x v="274"/>
  </r>
  <r>
    <n v="36200852"/>
    <x v="121"/>
    <x v="2"/>
    <s v="PAITA"/>
    <s v="LA HUACA"/>
    <x v="1"/>
    <n v="83"/>
    <x v="0"/>
    <x v="547"/>
  </r>
  <r>
    <n v="36653318"/>
    <x v="590"/>
    <x v="7"/>
    <s v="LIMA"/>
    <s v="LURIN"/>
    <x v="1"/>
    <n v="16"/>
    <x v="0"/>
    <x v="756"/>
  </r>
  <r>
    <n v="36393027"/>
    <x v="63"/>
    <x v="4"/>
    <s v="CORONEL PORTILLO"/>
    <s v="YARINACOCHA"/>
    <x v="0"/>
    <n v="85"/>
    <x v="8"/>
    <x v="424"/>
  </r>
  <r>
    <n v="36402703"/>
    <x v="155"/>
    <x v="7"/>
    <s v="LIMA"/>
    <s v="VILLA EL SALVADOR"/>
    <x v="0"/>
    <n v="65"/>
    <x v="8"/>
    <x v="424"/>
  </r>
  <r>
    <n v="36331554"/>
    <x v="295"/>
    <x v="12"/>
    <s v="ICA"/>
    <s v="ICA"/>
    <x v="0"/>
    <n v="49"/>
    <x v="8"/>
    <x v="892"/>
  </r>
  <r>
    <n v="36215610"/>
    <x v="16"/>
    <x v="3"/>
    <s v="SAN ROMAN"/>
    <s v="JULIACA"/>
    <x v="0"/>
    <n v="55"/>
    <x v="8"/>
    <x v="450"/>
  </r>
  <r>
    <n v="36184350"/>
    <x v="534"/>
    <x v="21"/>
    <s v="CHANCHAMAYO"/>
    <s v="SAN LUIS DE SHUARO"/>
    <x v="0"/>
    <n v="71"/>
    <x v="8"/>
    <x v="527"/>
  </r>
  <r>
    <n v="36454100"/>
    <x v="603"/>
    <x v="21"/>
    <s v="CHANCHAMAYO"/>
    <s v="CHANCHAMAYO"/>
    <x v="0"/>
    <n v="32"/>
    <x v="8"/>
    <x v="1134"/>
  </r>
  <r>
    <n v="36506159"/>
    <x v="1645"/>
    <x v="9"/>
    <s v="CAJAMARCA"/>
    <s v="LOS BAÑOS DEL INCA"/>
    <x v="0"/>
    <n v="61"/>
    <x v="8"/>
    <x v="1090"/>
  </r>
  <r>
    <n v="36653321"/>
    <x v="23"/>
    <x v="7"/>
    <s v="LIMA"/>
    <s v="SAN MARTIN DE PORRES"/>
    <x v="1"/>
    <n v="97"/>
    <x v="1"/>
    <x v="557"/>
  </r>
  <r>
    <n v="36223827"/>
    <x v="58"/>
    <x v="7"/>
    <s v="LIMA"/>
    <s v="SANTA ANITA"/>
    <x v="1"/>
    <n v="63"/>
    <x v="8"/>
    <x v="112"/>
  </r>
  <r>
    <n v="36387593"/>
    <x v="1172"/>
    <x v="2"/>
    <s v="TALARA"/>
    <s v="PARIÑAS"/>
    <x v="1"/>
    <n v="72"/>
    <x v="1"/>
    <x v="1179"/>
  </r>
  <r>
    <n v="36475365"/>
    <x v="360"/>
    <x v="7"/>
    <s v="LIMA"/>
    <s v="MAGDALENA DEL MAR"/>
    <x v="0"/>
    <n v="60"/>
    <x v="1"/>
    <x v="351"/>
  </r>
  <r>
    <n v="36475366"/>
    <x v="57"/>
    <x v="7"/>
    <s v="LIMA"/>
    <s v="ATE"/>
    <x v="0"/>
    <n v="63"/>
    <x v="1"/>
    <x v="197"/>
  </r>
  <r>
    <n v="36215611"/>
    <x v="119"/>
    <x v="7"/>
    <s v="LIMA"/>
    <s v="PACHACAMAC"/>
    <x v="0"/>
    <n v="75"/>
    <x v="8"/>
    <x v="83"/>
  </r>
  <r>
    <n v="36548346"/>
    <x v="101"/>
    <x v="7"/>
    <s v="LIMA"/>
    <s v="LA VICTORIA"/>
    <x v="0"/>
    <n v="86"/>
    <x v="1"/>
    <x v="197"/>
  </r>
  <r>
    <n v="36200858"/>
    <x v="199"/>
    <x v="8"/>
    <s v="CUSCO"/>
    <s v="WANCHAQ"/>
    <x v="0"/>
    <n v="58"/>
    <x v="0"/>
    <x v="464"/>
  </r>
  <r>
    <n v="36202670"/>
    <x v="92"/>
    <x v="18"/>
    <s v="ABANCAY"/>
    <s v="ABANCAY"/>
    <x v="0"/>
    <n v="74"/>
    <x v="8"/>
    <x v="340"/>
  </r>
  <r>
    <n v="36184539"/>
    <x v="94"/>
    <x v="7"/>
    <s v="LIMA"/>
    <s v="JESUS MARIA"/>
    <x v="1"/>
    <n v="76"/>
    <x v="8"/>
    <x v="1066"/>
  </r>
  <r>
    <n v="36393040"/>
    <x v="222"/>
    <x v="10"/>
    <s v="CAYLLOMA"/>
    <s v="MAJES"/>
    <x v="1"/>
    <n v="99"/>
    <x v="8"/>
    <x v="602"/>
  </r>
  <r>
    <n v="36331632"/>
    <x v="48"/>
    <x v="1"/>
    <s v="TACNA"/>
    <s v="CORONEL GREGORIO ALBARRACIN L."/>
    <x v="0"/>
    <n v="63"/>
    <x v="8"/>
    <x v="466"/>
  </r>
  <r>
    <n v="36223828"/>
    <x v="241"/>
    <x v="9"/>
    <s v="JAEN"/>
    <s v="JAEN"/>
    <x v="0"/>
    <n v="87"/>
    <x v="8"/>
    <x v="975"/>
  </r>
  <r>
    <n v="36220328"/>
    <x v="718"/>
    <x v="21"/>
    <s v="CHANCHAMAYO"/>
    <s v="SAN RAMON"/>
    <x v="0"/>
    <n v="53"/>
    <x v="0"/>
    <x v="531"/>
  </r>
  <r>
    <n v="36548347"/>
    <x v="35"/>
    <x v="11"/>
    <s v="TRUJILLO"/>
    <s v="TRUJILLO"/>
    <x v="0"/>
    <n v="73"/>
    <x v="1"/>
    <x v="348"/>
  </r>
  <r>
    <n v="36688826"/>
    <x v="143"/>
    <x v="10"/>
    <s v="AREQUIPA"/>
    <s v="AREQUIPA"/>
    <x v="0"/>
    <n v="62"/>
    <x v="0"/>
    <x v="335"/>
  </r>
  <r>
    <n v="36200859"/>
    <x v="397"/>
    <x v="20"/>
    <s v="SANTA"/>
    <s v="CHIMBOTE"/>
    <x v="0"/>
    <n v="73"/>
    <x v="1"/>
    <x v="545"/>
  </r>
  <r>
    <n v="36207059"/>
    <x v="23"/>
    <x v="7"/>
    <s v="LIMA"/>
    <s v="SAN MARTIN DE PORRES"/>
    <x v="0"/>
    <n v="59"/>
    <x v="1"/>
    <x v="697"/>
  </r>
  <r>
    <n v="36377821"/>
    <x v="1172"/>
    <x v="2"/>
    <s v="TALARA"/>
    <s v="PARIÑAS"/>
    <x v="1"/>
    <n v="80"/>
    <x v="1"/>
    <x v="351"/>
  </r>
  <r>
    <n v="36582813"/>
    <x v="208"/>
    <x v="23"/>
    <s v="CALLAO"/>
    <s v="VENTANILLA"/>
    <x v="0"/>
    <n v="68"/>
    <x v="0"/>
    <x v="112"/>
  </r>
  <r>
    <n v="36331650"/>
    <x v="155"/>
    <x v="7"/>
    <s v="LIMA"/>
    <s v="VILLA EL SALVADOR"/>
    <x v="0"/>
    <n v="82"/>
    <x v="8"/>
    <x v="280"/>
  </r>
  <r>
    <n v="36616672"/>
    <x v="502"/>
    <x v="7"/>
    <s v="HUARAL"/>
    <s v="CHANCAY"/>
    <x v="0"/>
    <n v="50"/>
    <x v="1"/>
    <x v="423"/>
  </r>
  <r>
    <n v="36340470"/>
    <x v="155"/>
    <x v="7"/>
    <s v="LIMA"/>
    <s v="VILLA EL SALVADOR"/>
    <x v="1"/>
    <n v="53"/>
    <x v="8"/>
    <x v="951"/>
  </r>
  <r>
    <n v="36398599"/>
    <x v="748"/>
    <x v="17"/>
    <s v="HUAMALIES"/>
    <s v="JACAS GRANDE"/>
    <x v="1"/>
    <n v="69"/>
    <x v="8"/>
    <x v="914"/>
  </r>
  <r>
    <n v="36206012"/>
    <x v="1645"/>
    <x v="9"/>
    <s v="CAJAMARCA"/>
    <s v="LOS BAÑOS DEL INCA"/>
    <x v="1"/>
    <n v="83"/>
    <x v="8"/>
    <x v="356"/>
  </r>
  <r>
    <n v="36223833"/>
    <x v="56"/>
    <x v="7"/>
    <s v="LIMA"/>
    <s v="SAN JUAN DE LURIGANCHO"/>
    <x v="0"/>
    <n v="60"/>
    <x v="8"/>
    <x v="906"/>
  </r>
  <r>
    <n v="36393042"/>
    <x v="176"/>
    <x v="7"/>
    <s v="LIMA"/>
    <s v="CHORRILLOS"/>
    <x v="0"/>
    <n v="55"/>
    <x v="8"/>
    <x v="335"/>
  </r>
  <r>
    <n v="36511902"/>
    <x v="606"/>
    <x v="7"/>
    <s v="HUARAL"/>
    <s v="HUARAL"/>
    <x v="0"/>
    <n v="45"/>
    <x v="0"/>
    <x v="703"/>
  </r>
  <r>
    <n v="36402713"/>
    <x v="441"/>
    <x v="7"/>
    <s v="BARRANCA"/>
    <s v="SUPE"/>
    <x v="1"/>
    <n v="51"/>
    <x v="8"/>
    <x v="823"/>
  </r>
  <r>
    <n v="36184763"/>
    <x v="1477"/>
    <x v="5"/>
    <s v="TAYACAJA"/>
    <s v="QUICHUAS"/>
    <x v="1"/>
    <n v="83"/>
    <x v="8"/>
    <x v="1040"/>
  </r>
  <r>
    <n v="36548352"/>
    <x v="588"/>
    <x v="19"/>
    <s v="LAMBAYEQUE"/>
    <s v="SAN JOSE"/>
    <x v="0"/>
    <n v="60"/>
    <x v="1"/>
    <x v="1278"/>
  </r>
  <r>
    <n v="36688831"/>
    <x v="513"/>
    <x v="24"/>
    <s v="LUCANAS"/>
    <s v="PUQUIO"/>
    <x v="0"/>
    <n v="60"/>
    <x v="0"/>
    <x v="1107"/>
  </r>
  <r>
    <n v="36723428"/>
    <x v="57"/>
    <x v="7"/>
    <s v="LIMA"/>
    <s v="ATE"/>
    <x v="0"/>
    <n v="72"/>
    <x v="0"/>
    <x v="703"/>
  </r>
  <r>
    <n v="36511904"/>
    <x v="23"/>
    <x v="7"/>
    <s v="LIMA"/>
    <s v="SAN MARTIN DE PORRES"/>
    <x v="0"/>
    <n v="74"/>
    <x v="0"/>
    <x v="719"/>
  </r>
  <r>
    <n v="36340490"/>
    <x v="668"/>
    <x v="10"/>
    <s v="CONDESUYOS"/>
    <s v="YANAQUIHUA"/>
    <x v="0"/>
    <n v="39"/>
    <x v="8"/>
    <x v="535"/>
  </r>
  <r>
    <n v="36202672"/>
    <x v="85"/>
    <x v="9"/>
    <s v="CAJAMARCA"/>
    <s v="CAJAMARCA"/>
    <x v="0"/>
    <n v="93"/>
    <x v="8"/>
    <x v="862"/>
  </r>
  <r>
    <n v="36490534"/>
    <x v="93"/>
    <x v="11"/>
    <s v="TRUJILLO"/>
    <s v="LA ESPERANZA"/>
    <x v="1"/>
    <n v="53"/>
    <x v="8"/>
    <x v="742"/>
  </r>
  <r>
    <n v="36393046"/>
    <x v="119"/>
    <x v="7"/>
    <s v="LIMA"/>
    <s v="PACHACAMAC"/>
    <x v="0"/>
    <n v="65"/>
    <x v="8"/>
    <x v="1276"/>
  </r>
  <r>
    <n v="36616674"/>
    <x v="189"/>
    <x v="7"/>
    <s v="LIMA"/>
    <s v="SANTIAGO DE SURCO"/>
    <x v="0"/>
    <n v="79"/>
    <x v="0"/>
    <x v="307"/>
  </r>
  <r>
    <n v="36688832"/>
    <x v="330"/>
    <x v="7"/>
    <s v="LIMA"/>
    <s v="VILLA MARIA DEL TRIUNFO"/>
    <x v="0"/>
    <n v="68"/>
    <x v="1"/>
    <x v="743"/>
  </r>
  <r>
    <n v="36402729"/>
    <x v="295"/>
    <x v="12"/>
    <s v="ICA"/>
    <s v="ICA"/>
    <x v="0"/>
    <n v="85"/>
    <x v="8"/>
    <x v="356"/>
  </r>
  <r>
    <n v="36402731"/>
    <x v="143"/>
    <x v="10"/>
    <s v="AREQUIPA"/>
    <s v="AREQUIPA"/>
    <x v="0"/>
    <n v="71"/>
    <x v="8"/>
    <x v="427"/>
  </r>
  <r>
    <n v="36402734"/>
    <x v="262"/>
    <x v="23"/>
    <s v="CALLAO"/>
    <s v="BELLAVISTA"/>
    <x v="1"/>
    <n v="77"/>
    <x v="8"/>
    <x v="302"/>
  </r>
  <r>
    <n v="36215612"/>
    <x v="23"/>
    <x v="7"/>
    <s v="LIMA"/>
    <s v="SAN MARTIN DE PORRES"/>
    <x v="0"/>
    <n v="74"/>
    <x v="8"/>
    <x v="324"/>
  </r>
  <r>
    <n v="36688839"/>
    <x v="56"/>
    <x v="7"/>
    <s v="LIMA"/>
    <s v="SAN JUAN DE LURIGANCHO"/>
    <x v="0"/>
    <n v="70"/>
    <x v="1"/>
    <x v="660"/>
  </r>
  <r>
    <n v="36215615"/>
    <x v="397"/>
    <x v="20"/>
    <s v="SANTA"/>
    <s v="CHIMBOTE"/>
    <x v="1"/>
    <n v="64"/>
    <x v="8"/>
    <x v="171"/>
  </r>
  <r>
    <n v="36475376"/>
    <x v="220"/>
    <x v="7"/>
    <s v="LIMA"/>
    <s v="EL AGUSTINO"/>
    <x v="1"/>
    <n v="70"/>
    <x v="1"/>
    <x v="71"/>
  </r>
  <r>
    <n v="36393057"/>
    <x v="59"/>
    <x v="7"/>
    <s v="LIMA"/>
    <s v="LIMA"/>
    <x v="0"/>
    <n v="77"/>
    <x v="8"/>
    <x v="571"/>
  </r>
  <r>
    <n v="36511916"/>
    <x v="1"/>
    <x v="1"/>
    <s v="TACNA"/>
    <s v="ALTO DE LA ALIANZA"/>
    <x v="1"/>
    <n v="65"/>
    <x v="0"/>
    <x v="677"/>
  </r>
  <r>
    <n v="36475384"/>
    <x v="189"/>
    <x v="7"/>
    <s v="LIMA"/>
    <s v="SANTIAGO DE SURCO"/>
    <x v="1"/>
    <n v="67"/>
    <x v="0"/>
    <x v="868"/>
  </r>
  <r>
    <n v="36454146"/>
    <x v="76"/>
    <x v="2"/>
    <s v="MORROPON"/>
    <s v="CHULUCANAS"/>
    <x v="0"/>
    <n v="89"/>
    <x v="8"/>
    <x v="993"/>
  </r>
  <r>
    <n v="36454156"/>
    <x v="5"/>
    <x v="2"/>
    <s v="PIURA"/>
    <s v="CASTILLA"/>
    <x v="0"/>
    <n v="57"/>
    <x v="8"/>
    <x v="765"/>
  </r>
  <r>
    <n v="36511917"/>
    <x v="80"/>
    <x v="10"/>
    <s v="AREQUIPA"/>
    <s v="PAUCARPATA"/>
    <x v="1"/>
    <n v="70"/>
    <x v="1"/>
    <x v="899"/>
  </r>
  <r>
    <n v="36475388"/>
    <x v="118"/>
    <x v="7"/>
    <s v="LIMA"/>
    <s v="PUENTE PIEDRA"/>
    <x v="0"/>
    <n v="72"/>
    <x v="1"/>
    <x v="735"/>
  </r>
  <r>
    <n v="36220332"/>
    <x v="101"/>
    <x v="7"/>
    <s v="LIMA"/>
    <s v="LA VICTORIA"/>
    <x v="0"/>
    <n v="47"/>
    <x v="0"/>
    <x v="828"/>
  </r>
  <r>
    <n v="36511925"/>
    <x v="155"/>
    <x v="7"/>
    <s v="LIMA"/>
    <s v="VILLA EL SALVADOR"/>
    <x v="0"/>
    <n v="63"/>
    <x v="0"/>
    <x v="900"/>
  </r>
  <r>
    <n v="36688856"/>
    <x v="23"/>
    <x v="7"/>
    <s v="LIMA"/>
    <s v="SAN MARTIN DE PORRES"/>
    <x v="0"/>
    <n v="69"/>
    <x v="0"/>
    <x v="900"/>
  </r>
  <r>
    <n v="36475409"/>
    <x v="285"/>
    <x v="7"/>
    <s v="LIMA"/>
    <s v="SAN JUAN DE MIRAFLORES"/>
    <x v="0"/>
    <n v="41"/>
    <x v="0"/>
    <x v="830"/>
  </r>
  <r>
    <n v="36207063"/>
    <x v="364"/>
    <x v="7"/>
    <s v="HUAURA"/>
    <s v="SANTA MARIA"/>
    <x v="1"/>
    <n v="82"/>
    <x v="1"/>
    <x v="347"/>
  </r>
  <r>
    <n v="36653323"/>
    <x v="789"/>
    <x v="7"/>
    <s v="CAÃ‘ETE"/>
    <s v="IMPERIAL"/>
    <x v="1"/>
    <n v="77"/>
    <x v="1"/>
    <x v="1179"/>
  </r>
  <r>
    <n v="36723436"/>
    <x v="215"/>
    <x v="19"/>
    <s v="LAMBAYEQUE"/>
    <s v="LAMBAYEQUE"/>
    <x v="1"/>
    <n v="73"/>
    <x v="1"/>
    <x v="600"/>
  </r>
  <r>
    <n v="36475419"/>
    <x v="35"/>
    <x v="11"/>
    <s v="TRUJILLO"/>
    <s v="TRUJILLO"/>
    <x v="0"/>
    <n v="76"/>
    <x v="0"/>
    <x v="891"/>
  </r>
  <r>
    <n v="36527914"/>
    <x v="94"/>
    <x v="7"/>
    <s v="LIMA"/>
    <s v="JESUS MARIA"/>
    <x v="0"/>
    <n v="80"/>
    <x v="8"/>
    <x v="799"/>
  </r>
  <r>
    <n v="36490542"/>
    <x v="16"/>
    <x v="3"/>
    <s v="SAN ROMAN"/>
    <s v="JULIACA"/>
    <x v="0"/>
    <n v="71"/>
    <x v="8"/>
    <x v="823"/>
  </r>
  <r>
    <n v="36723443"/>
    <x v="59"/>
    <x v="7"/>
    <s v="LIMA"/>
    <s v="LIMA"/>
    <x v="0"/>
    <n v="82"/>
    <x v="0"/>
    <x v="627"/>
  </r>
  <r>
    <n v="36220333"/>
    <x v="291"/>
    <x v="20"/>
    <s v="HUARAZ"/>
    <s v="HUARAZ"/>
    <x v="1"/>
    <n v="82"/>
    <x v="1"/>
    <x v="351"/>
  </r>
  <r>
    <n v="36202677"/>
    <x v="85"/>
    <x v="9"/>
    <s v="CAJAMARCA"/>
    <s v="CAJAMARCA"/>
    <x v="0"/>
    <n v="82"/>
    <x v="8"/>
    <x v="988"/>
  </r>
  <r>
    <n v="36200865"/>
    <x v="343"/>
    <x v="20"/>
    <s v="CASMA"/>
    <s v="CASMA"/>
    <x v="0"/>
    <n v="22"/>
    <x v="0"/>
    <x v="351"/>
  </r>
  <r>
    <n v="36688863"/>
    <x v="214"/>
    <x v="7"/>
    <s v="LIMA"/>
    <s v="RIMAC"/>
    <x v="0"/>
    <n v="58"/>
    <x v="1"/>
    <x v="852"/>
  </r>
  <r>
    <n v="36582818"/>
    <x v="57"/>
    <x v="7"/>
    <s v="LIMA"/>
    <s v="ATE"/>
    <x v="0"/>
    <n v="66"/>
    <x v="1"/>
    <x v="1255"/>
  </r>
  <r>
    <n v="36616687"/>
    <x v="565"/>
    <x v="12"/>
    <s v="ICA"/>
    <s v="PARCONA"/>
    <x v="0"/>
    <n v="71"/>
    <x v="0"/>
    <x v="722"/>
  </r>
  <r>
    <n v="36340664"/>
    <x v="1311"/>
    <x v="24"/>
    <s v="LA MAR"/>
    <s v="AYNA"/>
    <x v="0"/>
    <n v="83"/>
    <x v="8"/>
    <x v="759"/>
  </r>
  <r>
    <n v="36200866"/>
    <x v="716"/>
    <x v="20"/>
    <s v="HUAYLAS"/>
    <s v="CARAZ"/>
    <x v="0"/>
    <n v="39"/>
    <x v="1"/>
    <x v="726"/>
  </r>
  <r>
    <n v="36402741"/>
    <x v="455"/>
    <x v="11"/>
    <s v="TRUJILLO"/>
    <s v="FLORENCIA DE MORA"/>
    <x v="0"/>
    <n v="43"/>
    <x v="8"/>
    <x v="742"/>
  </r>
  <r>
    <n v="36398623"/>
    <x v="23"/>
    <x v="7"/>
    <s v="LIMA"/>
    <s v="SAN MARTIN DE PORRES"/>
    <x v="0"/>
    <n v="72"/>
    <x v="8"/>
    <x v="89"/>
  </r>
  <r>
    <n v="36582829"/>
    <x v="455"/>
    <x v="11"/>
    <s v="TRUJILLO"/>
    <s v="FLORENCIA DE MORA"/>
    <x v="1"/>
    <n v="84"/>
    <x v="1"/>
    <x v="867"/>
  </r>
  <r>
    <n v="36511932"/>
    <x v="38"/>
    <x v="7"/>
    <s v="LIMA"/>
    <s v="ANCON"/>
    <x v="0"/>
    <n v="60"/>
    <x v="0"/>
    <x v="547"/>
  </r>
  <r>
    <n v="36207066"/>
    <x v="617"/>
    <x v="7"/>
    <s v="HUAURA"/>
    <s v="HUACHO"/>
    <x v="0"/>
    <n v="38"/>
    <x v="0"/>
    <x v="872"/>
  </r>
  <r>
    <n v="36220335"/>
    <x v="118"/>
    <x v="7"/>
    <s v="LIMA"/>
    <s v="PUENTE PIEDRA"/>
    <x v="0"/>
    <n v="70"/>
    <x v="0"/>
    <x v="771"/>
  </r>
  <r>
    <n v="36454162"/>
    <x v="158"/>
    <x v="23"/>
    <s v="CALLAO"/>
    <s v="CALLAO"/>
    <x v="0"/>
    <n v="59"/>
    <x v="8"/>
    <x v="794"/>
  </r>
  <r>
    <n v="36223837"/>
    <x v="1384"/>
    <x v="21"/>
    <s v="HUANCAYO"/>
    <s v="PUCARA"/>
    <x v="1"/>
    <n v="46"/>
    <x v="8"/>
    <x v="269"/>
  </r>
  <r>
    <n v="36511941"/>
    <x v="176"/>
    <x v="7"/>
    <s v="LIMA"/>
    <s v="CHORRILLOS"/>
    <x v="0"/>
    <n v="75"/>
    <x v="1"/>
    <x v="1065"/>
  </r>
  <r>
    <n v="36207067"/>
    <x v="1026"/>
    <x v="9"/>
    <s v="SAN MIGUEL"/>
    <s v="NANCHOC"/>
    <x v="1"/>
    <n v="65"/>
    <x v="1"/>
    <x v="552"/>
  </r>
  <r>
    <n v="36215617"/>
    <x v="54"/>
    <x v="7"/>
    <s v="LIMA"/>
    <s v="COMAS"/>
    <x v="0"/>
    <n v="69"/>
    <x v="8"/>
    <x v="356"/>
  </r>
  <r>
    <n v="36220336"/>
    <x v="158"/>
    <x v="23"/>
    <s v="CALLAO"/>
    <s v="CALLAO"/>
    <x v="0"/>
    <n v="70"/>
    <x v="1"/>
    <x v="313"/>
  </r>
  <r>
    <n v="36616696"/>
    <x v="59"/>
    <x v="7"/>
    <s v="LIMA"/>
    <s v="LIMA"/>
    <x v="0"/>
    <n v="56"/>
    <x v="1"/>
    <x v="867"/>
  </r>
  <r>
    <n v="36653326"/>
    <x v="584"/>
    <x v="11"/>
    <s v="VIRU"/>
    <s v="VIRU"/>
    <x v="0"/>
    <n v="53"/>
    <x v="1"/>
    <x v="759"/>
  </r>
  <r>
    <n v="36527920"/>
    <x v="54"/>
    <x v="7"/>
    <s v="LIMA"/>
    <s v="COMAS"/>
    <x v="1"/>
    <n v="70"/>
    <x v="8"/>
    <x v="90"/>
  </r>
  <r>
    <n v="36402755"/>
    <x v="18"/>
    <x v="2"/>
    <s v="PIURA"/>
    <s v="PIURA"/>
    <x v="0"/>
    <n v="45"/>
    <x v="8"/>
    <x v="301"/>
  </r>
  <r>
    <n v="36402769"/>
    <x v="124"/>
    <x v="19"/>
    <s v="CHICLAYO"/>
    <s v="CHICLAYO"/>
    <x v="0"/>
    <n v="69"/>
    <x v="8"/>
    <x v="706"/>
  </r>
  <r>
    <n v="36207069"/>
    <x v="343"/>
    <x v="20"/>
    <s v="CASMA"/>
    <s v="CASMA"/>
    <x v="0"/>
    <n v="63"/>
    <x v="0"/>
    <x v="32"/>
  </r>
  <r>
    <n v="36475442"/>
    <x v="56"/>
    <x v="7"/>
    <s v="LIMA"/>
    <s v="SAN JUAN DE LURIGANCHO"/>
    <x v="0"/>
    <n v="63"/>
    <x v="0"/>
    <x v="691"/>
  </r>
  <r>
    <n v="36398627"/>
    <x v="54"/>
    <x v="7"/>
    <s v="LIMA"/>
    <s v="COMAS"/>
    <x v="1"/>
    <n v="73"/>
    <x v="8"/>
    <x v="782"/>
  </r>
  <r>
    <n v="36223839"/>
    <x v="57"/>
    <x v="7"/>
    <s v="LIMA"/>
    <s v="ATE"/>
    <x v="1"/>
    <n v="74"/>
    <x v="8"/>
    <x v="716"/>
  </r>
  <r>
    <n v="36207070"/>
    <x v="127"/>
    <x v="20"/>
    <s v="SANTA"/>
    <s v="NUEVO CHIMBOTE"/>
    <x v="1"/>
    <n v="76"/>
    <x v="0"/>
    <x v="466"/>
  </r>
  <r>
    <n v="36215619"/>
    <x v="24"/>
    <x v="7"/>
    <s v="LIMA"/>
    <s v="CARABAYLLO"/>
    <x v="0"/>
    <n v="69"/>
    <x v="8"/>
    <x v="397"/>
  </r>
  <r>
    <n v="36582833"/>
    <x v="295"/>
    <x v="12"/>
    <s v="ICA"/>
    <s v="ICA"/>
    <x v="1"/>
    <n v="91"/>
    <x v="1"/>
    <x v="307"/>
  </r>
  <r>
    <n v="36653330"/>
    <x v="189"/>
    <x v="7"/>
    <s v="LIMA"/>
    <s v="SANTIAGO DE SURCO"/>
    <x v="0"/>
    <n v="74"/>
    <x v="1"/>
    <x v="297"/>
  </r>
  <r>
    <n v="36688870"/>
    <x v="279"/>
    <x v="7"/>
    <s v="LIMA"/>
    <s v="INDEPENDENCIA"/>
    <x v="1"/>
    <n v="57"/>
    <x v="0"/>
    <x v="71"/>
  </r>
  <r>
    <n v="36223840"/>
    <x v="279"/>
    <x v="7"/>
    <s v="LIMA"/>
    <s v="INDEPENDENCIA"/>
    <x v="0"/>
    <n v="83"/>
    <x v="8"/>
    <x v="1012"/>
  </r>
  <r>
    <n v="36548364"/>
    <x v="83"/>
    <x v="7"/>
    <s v="LIMA"/>
    <s v="SAN BORJA"/>
    <x v="0"/>
    <n v="64"/>
    <x v="1"/>
    <x v="526"/>
  </r>
  <r>
    <n v="36215620"/>
    <x v="199"/>
    <x v="8"/>
    <s v="CUSCO"/>
    <s v="WANCHAQ"/>
    <x v="0"/>
    <n v="65"/>
    <x v="8"/>
    <x v="349"/>
  </r>
  <r>
    <n v="36393112"/>
    <x v="208"/>
    <x v="23"/>
    <s v="CALLAO"/>
    <s v="VENTANILLA"/>
    <x v="0"/>
    <n v="45"/>
    <x v="8"/>
    <x v="459"/>
  </r>
  <r>
    <n v="36688872"/>
    <x v="143"/>
    <x v="10"/>
    <s v="AREQUIPA"/>
    <s v="AREQUIPA"/>
    <x v="0"/>
    <n v="66"/>
    <x v="0"/>
    <x v="466"/>
  </r>
  <r>
    <n v="36582836"/>
    <x v="109"/>
    <x v="7"/>
    <s v="LIMA"/>
    <s v="LURIGANCHO"/>
    <x v="1"/>
    <n v="58"/>
    <x v="1"/>
    <x v="677"/>
  </r>
  <r>
    <n v="36398634"/>
    <x v="98"/>
    <x v="14"/>
    <s v="MAYNAS"/>
    <s v="PUNCHANA"/>
    <x v="1"/>
    <n v="44"/>
    <x v="8"/>
    <x v="838"/>
  </r>
  <r>
    <n v="36340700"/>
    <x v="155"/>
    <x v="7"/>
    <s v="LIMA"/>
    <s v="VILLA EL SALVADOR"/>
    <x v="0"/>
    <n v="60"/>
    <x v="8"/>
    <x v="601"/>
  </r>
  <r>
    <n v="36475447"/>
    <x v="438"/>
    <x v="21"/>
    <s v="HUANCAYO"/>
    <s v="CHILCA"/>
    <x v="0"/>
    <n v="73"/>
    <x v="1"/>
    <x v="823"/>
  </r>
  <r>
    <n v="36206257"/>
    <x v="1645"/>
    <x v="9"/>
    <s v="CAJAMARCA"/>
    <s v="LOS BAÑOS DEL INCA"/>
    <x v="1"/>
    <n v="50"/>
    <x v="8"/>
    <x v="603"/>
  </r>
  <r>
    <n v="36184831"/>
    <x v="72"/>
    <x v="15"/>
    <s v="ILO"/>
    <s v="ILO"/>
    <x v="1"/>
    <n v="75"/>
    <x v="8"/>
    <x v="797"/>
  </r>
  <r>
    <n v="36490575"/>
    <x v="561"/>
    <x v="20"/>
    <s v="HUARI"/>
    <s v="HUACCHIS"/>
    <x v="0"/>
    <n v="92"/>
    <x v="8"/>
    <x v="754"/>
  </r>
  <r>
    <n v="36393116"/>
    <x v="161"/>
    <x v="3"/>
    <s v="YUNGUYO"/>
    <s v="YUNGUYO"/>
    <x v="0"/>
    <n v="69"/>
    <x v="8"/>
    <x v="766"/>
  </r>
  <r>
    <n v="36723453"/>
    <x v="35"/>
    <x v="11"/>
    <s v="TRUJILLO"/>
    <s v="TRUJILLO"/>
    <x v="0"/>
    <n v="89"/>
    <x v="0"/>
    <x v="280"/>
  </r>
  <r>
    <n v="36688878"/>
    <x v="155"/>
    <x v="7"/>
    <s v="LIMA"/>
    <s v="VILLA EL SALVADOR"/>
    <x v="0"/>
    <n v="74"/>
    <x v="0"/>
    <x v="840"/>
  </r>
  <r>
    <n v="36616700"/>
    <x v="162"/>
    <x v="10"/>
    <s v="AREQUIPA"/>
    <s v="CAYMA"/>
    <x v="0"/>
    <n v="52"/>
    <x v="1"/>
    <x v="766"/>
  </r>
  <r>
    <n v="36723461"/>
    <x v="694"/>
    <x v="7"/>
    <s v="HUAROCHIRI"/>
    <s v="SAN ANTONIO"/>
    <x v="0"/>
    <n v="59"/>
    <x v="1"/>
    <x v="466"/>
  </r>
  <r>
    <n v="36207074"/>
    <x v="931"/>
    <x v="19"/>
    <s v="LAMBAYEQUE"/>
    <s v="PACORA"/>
    <x v="0"/>
    <n v="85"/>
    <x v="1"/>
    <x v="624"/>
  </r>
  <r>
    <n v="36454167"/>
    <x v="558"/>
    <x v="10"/>
    <s v="CAMANA"/>
    <s v="NICOLAS DE PIEROLA"/>
    <x v="1"/>
    <n v="56"/>
    <x v="8"/>
    <x v="271"/>
  </r>
  <r>
    <n v="36223841"/>
    <x v="611"/>
    <x v="12"/>
    <s v="CHINCHA"/>
    <s v="PUEBLO NUEVO"/>
    <x v="0"/>
    <n v="55"/>
    <x v="8"/>
    <x v="245"/>
  </r>
  <r>
    <n v="36475454"/>
    <x v="502"/>
    <x v="7"/>
    <s v="HUARAL"/>
    <s v="CHANCAY"/>
    <x v="1"/>
    <n v="68"/>
    <x v="1"/>
    <x v="321"/>
  </r>
  <r>
    <n v="36199983"/>
    <x v="1645"/>
    <x v="9"/>
    <s v="CAJAMARCA"/>
    <s v="LOS BAÑOS DEL INCA"/>
    <x v="0"/>
    <n v="66"/>
    <x v="8"/>
    <x v="424"/>
  </r>
  <r>
    <n v="36184856"/>
    <x v="426"/>
    <x v="24"/>
    <s v="HUAMANGA"/>
    <s v="SAN JUAN BAUTISTA"/>
    <x v="1"/>
    <n v="49"/>
    <x v="8"/>
    <x v="369"/>
  </r>
  <r>
    <n v="36402785"/>
    <x v="56"/>
    <x v="7"/>
    <s v="LIMA"/>
    <s v="SAN JUAN DE LURIGANCHO"/>
    <x v="1"/>
    <n v="82"/>
    <x v="8"/>
    <x v="424"/>
  </r>
  <r>
    <n v="36220340"/>
    <x v="3"/>
    <x v="1"/>
    <s v="TACNA"/>
    <s v="TACNA"/>
    <x v="1"/>
    <n v="36"/>
    <x v="1"/>
    <x v="527"/>
  </r>
  <r>
    <n v="36653343"/>
    <x v="3"/>
    <x v="1"/>
    <s v="TACNA"/>
    <s v="TACNA"/>
    <x v="1"/>
    <n v="67"/>
    <x v="0"/>
    <x v="691"/>
  </r>
  <r>
    <n v="36490582"/>
    <x v="279"/>
    <x v="7"/>
    <s v="LIMA"/>
    <s v="INDEPENDENCIA"/>
    <x v="0"/>
    <n v="63"/>
    <x v="8"/>
    <x v="424"/>
  </r>
  <r>
    <n v="36454170"/>
    <x v="270"/>
    <x v="2"/>
    <s v="SULLANA"/>
    <s v="MARCAVELICA"/>
    <x v="1"/>
    <n v="65"/>
    <x v="8"/>
    <x v="608"/>
  </r>
  <r>
    <n v="36393131"/>
    <x v="56"/>
    <x v="7"/>
    <s v="LIMA"/>
    <s v="SAN JUAN DE LURIGANCHO"/>
    <x v="0"/>
    <n v="45"/>
    <x v="8"/>
    <x v="703"/>
  </r>
  <r>
    <n v="36616705"/>
    <x v="54"/>
    <x v="7"/>
    <s v="LIMA"/>
    <s v="COMAS"/>
    <x v="0"/>
    <n v="90"/>
    <x v="0"/>
    <x v="693"/>
  </r>
  <r>
    <n v="36215624"/>
    <x v="158"/>
    <x v="23"/>
    <s v="CALLAO"/>
    <s v="CALLAO"/>
    <x v="0"/>
    <n v="56"/>
    <x v="8"/>
    <x v="840"/>
  </r>
  <r>
    <n v="36475457"/>
    <x v="383"/>
    <x v="7"/>
    <s v="LIMA"/>
    <s v="SURQUILLO"/>
    <x v="1"/>
    <n v="70"/>
    <x v="1"/>
    <x v="693"/>
  </r>
  <r>
    <n v="36582859"/>
    <x v="573"/>
    <x v="12"/>
    <s v="CHINCHA"/>
    <s v="SUNAMPE"/>
    <x v="0"/>
    <n v="51"/>
    <x v="1"/>
    <x v="359"/>
  </r>
  <r>
    <n v="36616722"/>
    <x v="54"/>
    <x v="7"/>
    <s v="LIMA"/>
    <s v="COMAS"/>
    <x v="0"/>
    <n v="78"/>
    <x v="0"/>
    <x v="450"/>
  </r>
  <r>
    <n v="36398652"/>
    <x v="620"/>
    <x v="11"/>
    <s v="GRAN CHIMU"/>
    <s v="CASCAS"/>
    <x v="0"/>
    <n v="71"/>
    <x v="8"/>
    <x v="578"/>
  </r>
  <r>
    <n v="36207077"/>
    <x v="127"/>
    <x v="20"/>
    <s v="SANTA"/>
    <s v="NUEVO CHIMBOTE"/>
    <x v="0"/>
    <n v="72"/>
    <x v="0"/>
    <x v="777"/>
  </r>
  <r>
    <n v="36398654"/>
    <x v="18"/>
    <x v="2"/>
    <s v="PIURA"/>
    <s v="PIURA"/>
    <x v="0"/>
    <n v="54"/>
    <x v="8"/>
    <x v="495"/>
  </r>
  <r>
    <n v="36184889"/>
    <x v="144"/>
    <x v="21"/>
    <s v="HUANCAYO"/>
    <s v="HUANCAYO"/>
    <x v="1"/>
    <n v="71"/>
    <x v="8"/>
    <x v="735"/>
  </r>
  <r>
    <n v="36215625"/>
    <x v="563"/>
    <x v="13"/>
    <s v="UTCUBAMBA"/>
    <s v="BAGUA GRANDE"/>
    <x v="0"/>
    <n v="84"/>
    <x v="8"/>
    <x v="691"/>
  </r>
  <r>
    <n v="36582862"/>
    <x v="295"/>
    <x v="12"/>
    <s v="ICA"/>
    <s v="ICA"/>
    <x v="0"/>
    <n v="65"/>
    <x v="1"/>
    <x v="18"/>
  </r>
  <r>
    <n v="36398676"/>
    <x v="143"/>
    <x v="10"/>
    <s v="AREQUIPA"/>
    <s v="AREQUIPA"/>
    <x v="1"/>
    <n v="71"/>
    <x v="8"/>
    <x v="874"/>
  </r>
  <r>
    <n v="36220341"/>
    <x v="590"/>
    <x v="7"/>
    <s v="LIMA"/>
    <s v="LURIN"/>
    <x v="0"/>
    <n v="81"/>
    <x v="1"/>
    <x v="464"/>
  </r>
  <r>
    <n v="36200875"/>
    <x v="285"/>
    <x v="7"/>
    <s v="LIMA"/>
    <s v="SAN JUAN DE MIRAFLORES"/>
    <x v="0"/>
    <n v="13"/>
    <x v="0"/>
    <x v="64"/>
  </r>
  <r>
    <n v="36653351"/>
    <x v="143"/>
    <x v="10"/>
    <s v="AREQUIPA"/>
    <s v="AREQUIPA"/>
    <x v="0"/>
    <n v="75"/>
    <x v="0"/>
    <x v="535"/>
  </r>
  <r>
    <n v="36582867"/>
    <x v="158"/>
    <x v="23"/>
    <s v="CALLAO"/>
    <s v="CALLAO"/>
    <x v="0"/>
    <n v="87"/>
    <x v="1"/>
    <x v="557"/>
  </r>
  <r>
    <n v="36207078"/>
    <x v="135"/>
    <x v="3"/>
    <s v="PUNO"/>
    <s v="PLATERIA"/>
    <x v="0"/>
    <n v="45"/>
    <x v="1"/>
    <x v="975"/>
  </r>
  <r>
    <n v="36398686"/>
    <x v="1059"/>
    <x v="5"/>
    <s v="HUANCAVELICA"/>
    <s v="ASCENSION"/>
    <x v="1"/>
    <n v="65"/>
    <x v="8"/>
    <x v="781"/>
  </r>
  <r>
    <n v="36490585"/>
    <x v="61"/>
    <x v="2"/>
    <s v="PIURA"/>
    <s v="CATACAOS"/>
    <x v="0"/>
    <n v="69"/>
    <x v="8"/>
    <x v="952"/>
  </r>
  <r>
    <n v="36223849"/>
    <x v="611"/>
    <x v="12"/>
    <s v="CHINCHA"/>
    <s v="PUEBLO NUEVO"/>
    <x v="1"/>
    <n v="61"/>
    <x v="8"/>
    <x v="424"/>
  </r>
  <r>
    <n v="36223853"/>
    <x v="54"/>
    <x v="7"/>
    <s v="LIMA"/>
    <s v="COMAS"/>
    <x v="1"/>
    <n v="93"/>
    <x v="8"/>
    <x v="742"/>
  </r>
  <r>
    <n v="36402825"/>
    <x v="155"/>
    <x v="7"/>
    <s v="LIMA"/>
    <s v="VILLA EL SALVADOR"/>
    <x v="0"/>
    <n v="52"/>
    <x v="8"/>
    <x v="1251"/>
  </r>
  <r>
    <n v="36548398"/>
    <x v="54"/>
    <x v="7"/>
    <s v="LIMA"/>
    <s v="COMAS"/>
    <x v="0"/>
    <n v="72"/>
    <x v="0"/>
    <x v="397"/>
  </r>
  <r>
    <n v="36393158"/>
    <x v="606"/>
    <x v="7"/>
    <s v="HUARAL"/>
    <s v="HUARAL"/>
    <x v="0"/>
    <n v="81"/>
    <x v="8"/>
    <x v="781"/>
  </r>
  <r>
    <n v="36220343"/>
    <x v="295"/>
    <x v="12"/>
    <s v="ICA"/>
    <s v="ICA"/>
    <x v="1"/>
    <n v="77"/>
    <x v="1"/>
    <x v="1249"/>
  </r>
  <r>
    <n v="36582868"/>
    <x v="687"/>
    <x v="12"/>
    <s v="ICA"/>
    <s v="SANTIAGO"/>
    <x v="0"/>
    <n v="83"/>
    <x v="0"/>
    <x v="427"/>
  </r>
  <r>
    <n v="36723463"/>
    <x v="158"/>
    <x v="23"/>
    <s v="CALLAO"/>
    <s v="CALLAO"/>
    <x v="0"/>
    <n v="67"/>
    <x v="1"/>
    <x v="891"/>
  </r>
  <r>
    <n v="36511970"/>
    <x v="56"/>
    <x v="7"/>
    <s v="LIMA"/>
    <s v="SAN JUAN DE LURIGANCHO"/>
    <x v="0"/>
    <n v="80"/>
    <x v="1"/>
    <x v="849"/>
  </r>
  <r>
    <n v="36545398"/>
    <x v="1645"/>
    <x v="9"/>
    <s v="CAJAMARCA"/>
    <s v="LOS BAÑOS DEL INCA"/>
    <x v="0"/>
    <n v="60"/>
    <x v="8"/>
    <x v="545"/>
  </r>
  <r>
    <n v="36202683"/>
    <x v="262"/>
    <x v="23"/>
    <s v="CALLAO"/>
    <s v="BELLAVISTA"/>
    <x v="0"/>
    <n v="69"/>
    <x v="8"/>
    <x v="691"/>
  </r>
  <r>
    <n v="36454195"/>
    <x v="606"/>
    <x v="7"/>
    <s v="HUARAL"/>
    <s v="HUARAL"/>
    <x v="0"/>
    <n v="63"/>
    <x v="8"/>
    <x v="886"/>
  </r>
  <r>
    <n v="36475458"/>
    <x v="155"/>
    <x v="7"/>
    <s v="LIMA"/>
    <s v="VILLA EL SALVADOR"/>
    <x v="1"/>
    <n v="83"/>
    <x v="1"/>
    <x v="743"/>
  </r>
  <r>
    <n v="36616727"/>
    <x v="101"/>
    <x v="7"/>
    <s v="LIMA"/>
    <s v="LA VICTORIA"/>
    <x v="0"/>
    <n v="70"/>
    <x v="0"/>
    <x v="887"/>
  </r>
  <r>
    <n v="36215628"/>
    <x v="208"/>
    <x v="23"/>
    <s v="CALLAO"/>
    <s v="VENTANILLA"/>
    <x v="0"/>
    <n v="68"/>
    <x v="8"/>
    <x v="335"/>
  </r>
  <r>
    <n v="36200878"/>
    <x v="330"/>
    <x v="7"/>
    <s v="LIMA"/>
    <s v="VILLA MARIA DEL TRIUNFO"/>
    <x v="1"/>
    <n v="65"/>
    <x v="0"/>
    <x v="781"/>
  </r>
  <r>
    <n v="36207081"/>
    <x v="297"/>
    <x v="7"/>
    <s v="LIMA"/>
    <s v="SAN ISIDRO"/>
    <x v="1"/>
    <n v="87"/>
    <x v="1"/>
    <x v="398"/>
  </r>
  <r>
    <n v="36220344"/>
    <x v="199"/>
    <x v="8"/>
    <s v="CUSCO"/>
    <s v="WANCHAQ"/>
    <x v="0"/>
    <n v="75"/>
    <x v="0"/>
    <x v="683"/>
  </r>
  <r>
    <n v="36582887"/>
    <x v="75"/>
    <x v="2"/>
    <s v="PAITA"/>
    <s v="PAITA"/>
    <x v="0"/>
    <n v="51"/>
    <x v="1"/>
    <x v="487"/>
  </r>
  <r>
    <n v="36723465"/>
    <x v="318"/>
    <x v="6"/>
    <s v="RIOJA"/>
    <s v="AWAJUN"/>
    <x v="0"/>
    <n v="54"/>
    <x v="0"/>
    <x v="32"/>
  </r>
  <r>
    <n v="36511987"/>
    <x v="59"/>
    <x v="7"/>
    <s v="LIMA"/>
    <s v="LIMA"/>
    <x v="1"/>
    <n v="70"/>
    <x v="1"/>
    <x v="112"/>
  </r>
  <r>
    <n v="36340852"/>
    <x v="542"/>
    <x v="24"/>
    <s v="HUAMANGA"/>
    <s v="ANDRES AVELINO CACERES D."/>
    <x v="0"/>
    <n v="79"/>
    <x v="8"/>
    <x v="777"/>
  </r>
  <r>
    <n v="36202684"/>
    <x v="42"/>
    <x v="13"/>
    <s v="BAGUA"/>
    <s v="BAGUA"/>
    <x v="1"/>
    <n v="70"/>
    <x v="8"/>
    <x v="600"/>
  </r>
  <r>
    <n v="36215629"/>
    <x v="85"/>
    <x v="9"/>
    <s v="CAJAMARCA"/>
    <s v="CAJAMARCA"/>
    <x v="0"/>
    <n v="49"/>
    <x v="8"/>
    <x v="874"/>
  </r>
  <r>
    <n v="36548416"/>
    <x v="143"/>
    <x v="10"/>
    <s v="AREQUIPA"/>
    <s v="AREQUIPA"/>
    <x v="0"/>
    <n v="38"/>
    <x v="1"/>
    <x v="349"/>
  </r>
  <r>
    <n v="36398718"/>
    <x v="56"/>
    <x v="7"/>
    <s v="LIMA"/>
    <s v="SAN JUAN DE LURIGANCHO"/>
    <x v="1"/>
    <n v="61"/>
    <x v="8"/>
    <x v="284"/>
  </r>
  <r>
    <n v="36723467"/>
    <x v="7"/>
    <x v="4"/>
    <s v="CORONEL PORTILLO"/>
    <s v="CALLERIA"/>
    <x v="1"/>
    <n v="61"/>
    <x v="1"/>
    <x v="63"/>
  </r>
  <r>
    <n v="36582888"/>
    <x v="1083"/>
    <x v="8"/>
    <s v="CALCA"/>
    <s v="CALCA"/>
    <x v="0"/>
    <n v="73"/>
    <x v="1"/>
    <x v="1269"/>
  </r>
  <r>
    <n v="36512010"/>
    <x v="189"/>
    <x v="7"/>
    <s v="LIMA"/>
    <s v="SANTIAGO DE SURCO"/>
    <x v="0"/>
    <n v="39"/>
    <x v="0"/>
    <x v="799"/>
  </r>
  <r>
    <n v="36202686"/>
    <x v="485"/>
    <x v="21"/>
    <s v="CHUPACA"/>
    <s v="CHUPACA"/>
    <x v="0"/>
    <n v="65"/>
    <x v="8"/>
    <x v="429"/>
  </r>
  <r>
    <n v="36220347"/>
    <x v="57"/>
    <x v="7"/>
    <s v="LIMA"/>
    <s v="ATE"/>
    <x v="1"/>
    <n v="69"/>
    <x v="0"/>
    <x v="1178"/>
  </r>
  <r>
    <n v="36398719"/>
    <x v="158"/>
    <x v="23"/>
    <s v="CALLAO"/>
    <s v="CALLAO"/>
    <x v="0"/>
    <n v="73"/>
    <x v="8"/>
    <x v="874"/>
  </r>
  <r>
    <n v="36723483"/>
    <x v="986"/>
    <x v="11"/>
    <s v="ASCOPE"/>
    <s v="ASCOPE"/>
    <x v="0"/>
    <n v="89"/>
    <x v="1"/>
    <x v="271"/>
  </r>
  <r>
    <n v="36207083"/>
    <x v="429"/>
    <x v="12"/>
    <s v="PISCO"/>
    <s v="SAN CLEMENTE"/>
    <x v="0"/>
    <n v="51"/>
    <x v="0"/>
    <x v="487"/>
  </r>
  <r>
    <n v="36454219"/>
    <x v="124"/>
    <x v="19"/>
    <s v="CHICLAYO"/>
    <s v="CHICLAYO"/>
    <x v="0"/>
    <n v="81"/>
    <x v="8"/>
    <x v="451"/>
  </r>
  <r>
    <n v="36528001"/>
    <x v="248"/>
    <x v="19"/>
    <s v="CHICLAYO"/>
    <s v="JOSE LEONARDO ORTIZ"/>
    <x v="0"/>
    <n v="62"/>
    <x v="8"/>
    <x v="930"/>
  </r>
  <r>
    <n v="36374268"/>
    <x v="1172"/>
    <x v="2"/>
    <s v="TALARA"/>
    <s v="PARIÑAS"/>
    <x v="0"/>
    <n v="63"/>
    <x v="1"/>
    <x v="138"/>
  </r>
  <r>
    <n v="36548447"/>
    <x v="330"/>
    <x v="7"/>
    <s v="LIMA"/>
    <s v="VILLA MARIA DEL TRIUNFO"/>
    <x v="0"/>
    <n v="83"/>
    <x v="1"/>
    <x v="687"/>
  </r>
  <r>
    <n v="36202689"/>
    <x v="718"/>
    <x v="21"/>
    <s v="CHANCHAMAYO"/>
    <s v="SAN RAMON"/>
    <x v="0"/>
    <n v="69"/>
    <x v="8"/>
    <x v="726"/>
  </r>
  <r>
    <n v="36548458"/>
    <x v="101"/>
    <x v="7"/>
    <s v="LIMA"/>
    <s v="LA VICTORIA"/>
    <x v="0"/>
    <n v="80"/>
    <x v="0"/>
    <x v="370"/>
  </r>
  <r>
    <n v="36220349"/>
    <x v="94"/>
    <x v="7"/>
    <s v="LIMA"/>
    <s v="JESUS MARIA"/>
    <x v="1"/>
    <n v="45"/>
    <x v="0"/>
    <x v="280"/>
  </r>
  <r>
    <n v="36200880"/>
    <x v="364"/>
    <x v="7"/>
    <s v="HUAURA"/>
    <s v="SANTA MARIA"/>
    <x v="0"/>
    <n v="79"/>
    <x v="0"/>
    <x v="766"/>
  </r>
  <r>
    <n v="36200881"/>
    <x v="26"/>
    <x v="6"/>
    <s v="SAN MARTIN"/>
    <s v="TARAPOTO"/>
    <x v="1"/>
    <n v="71"/>
    <x v="0"/>
    <x v="677"/>
  </r>
  <r>
    <n v="36340915"/>
    <x v="22"/>
    <x v="8"/>
    <s v="CANCHIS"/>
    <s v="SICUANI"/>
    <x v="1"/>
    <n v="88"/>
    <x v="8"/>
    <x v="1066"/>
  </r>
  <r>
    <n v="36223855"/>
    <x v="94"/>
    <x v="7"/>
    <s v="LIMA"/>
    <s v="JESUS MARIA"/>
    <x v="0"/>
    <n v="65"/>
    <x v="8"/>
    <x v="818"/>
  </r>
  <r>
    <n v="36200882"/>
    <x v="127"/>
    <x v="20"/>
    <s v="SANTA"/>
    <s v="NUEVO CHIMBOTE"/>
    <x v="1"/>
    <n v="79"/>
    <x v="0"/>
    <x v="1065"/>
  </r>
  <r>
    <n v="36402866"/>
    <x v="557"/>
    <x v="19"/>
    <s v="CHICLAYO"/>
    <s v="PATAPO"/>
    <x v="0"/>
    <n v="56"/>
    <x v="8"/>
    <x v="864"/>
  </r>
  <r>
    <n v="36223856"/>
    <x v="199"/>
    <x v="8"/>
    <s v="CUSCO"/>
    <s v="WANCHAQ"/>
    <x v="1"/>
    <n v="79"/>
    <x v="8"/>
    <x v="593"/>
  </r>
  <r>
    <n v="36398730"/>
    <x v="3"/>
    <x v="1"/>
    <s v="TACNA"/>
    <s v="TACNA"/>
    <x v="1"/>
    <n v="78"/>
    <x v="8"/>
    <x v="89"/>
  </r>
  <r>
    <n v="36202691"/>
    <x v="594"/>
    <x v="21"/>
    <s v="SATIPO"/>
    <s v="SATIPO"/>
    <x v="0"/>
    <n v="76"/>
    <x v="8"/>
    <x v="887"/>
  </r>
  <r>
    <n v="36340988"/>
    <x v="1190"/>
    <x v="20"/>
    <s v="OCROS"/>
    <s v="CONGAS"/>
    <x v="0"/>
    <n v="72"/>
    <x v="8"/>
    <x v="759"/>
  </r>
  <r>
    <n v="36490640"/>
    <x v="158"/>
    <x v="23"/>
    <s v="CALLAO"/>
    <s v="CALLAO"/>
    <x v="0"/>
    <n v="87"/>
    <x v="8"/>
    <x v="553"/>
  </r>
  <r>
    <n v="36200886"/>
    <x v="75"/>
    <x v="2"/>
    <s v="PAITA"/>
    <s v="PAITA"/>
    <x v="0"/>
    <n v="65"/>
    <x v="1"/>
    <x v="351"/>
  </r>
  <r>
    <n v="36528027"/>
    <x v="24"/>
    <x v="7"/>
    <s v="LIMA"/>
    <s v="CARABAYLLO"/>
    <x v="0"/>
    <n v="48"/>
    <x v="8"/>
    <x v="89"/>
  </r>
  <r>
    <n v="36475468"/>
    <x v="360"/>
    <x v="7"/>
    <s v="LIMA"/>
    <s v="MAGDALENA DEL MAR"/>
    <x v="0"/>
    <n v="88"/>
    <x v="1"/>
    <x v="297"/>
  </r>
  <r>
    <n v="36398756"/>
    <x v="603"/>
    <x v="21"/>
    <s v="CHANCHAMAYO"/>
    <s v="CHANCHAMAYO"/>
    <x v="0"/>
    <n v="71"/>
    <x v="8"/>
    <x v="148"/>
  </r>
  <r>
    <n v="36582894"/>
    <x v="57"/>
    <x v="7"/>
    <s v="LIMA"/>
    <s v="ATE"/>
    <x v="0"/>
    <n v="59"/>
    <x v="1"/>
    <x v="185"/>
  </r>
  <r>
    <n v="36548462"/>
    <x v="101"/>
    <x v="7"/>
    <s v="LIMA"/>
    <s v="LA VICTORIA"/>
    <x v="1"/>
    <n v="57"/>
    <x v="0"/>
    <x v="751"/>
  </r>
  <r>
    <n v="36490644"/>
    <x v="85"/>
    <x v="9"/>
    <s v="CAJAMARCA"/>
    <s v="CAJAMARCA"/>
    <x v="1"/>
    <n v="80"/>
    <x v="8"/>
    <x v="749"/>
  </r>
  <r>
    <n v="36202693"/>
    <x v="397"/>
    <x v="20"/>
    <s v="SANTA"/>
    <s v="CHIMBOTE"/>
    <x v="0"/>
    <n v="71"/>
    <x v="8"/>
    <x v="301"/>
  </r>
  <r>
    <n v="36653368"/>
    <x v="76"/>
    <x v="2"/>
    <s v="MORROPON"/>
    <s v="CHULUCANAS"/>
    <x v="0"/>
    <n v="74"/>
    <x v="1"/>
    <x v="975"/>
  </r>
  <r>
    <n v="36341025"/>
    <x v="330"/>
    <x v="7"/>
    <s v="LIMA"/>
    <s v="VILLA MARIA DEL TRIUNFO"/>
    <x v="0"/>
    <n v="60"/>
    <x v="8"/>
    <x v="527"/>
  </r>
  <r>
    <n v="36388454"/>
    <x v="1172"/>
    <x v="2"/>
    <s v="TALARA"/>
    <s v="PARIÑAS"/>
    <x v="0"/>
    <n v="69"/>
    <x v="0"/>
    <x v="771"/>
  </r>
  <r>
    <n v="36688885"/>
    <x v="453"/>
    <x v="11"/>
    <s v="TRUJILLO"/>
    <s v="EL PORVENIR"/>
    <x v="1"/>
    <n v="91"/>
    <x v="1"/>
    <x v="782"/>
  </r>
  <r>
    <n v="36402876"/>
    <x v="699"/>
    <x v="12"/>
    <s v="PISCO"/>
    <s v="HUMAY"/>
    <x v="1"/>
    <n v="56"/>
    <x v="8"/>
    <x v="871"/>
  </r>
  <r>
    <n v="36454238"/>
    <x v="58"/>
    <x v="7"/>
    <s v="LIMA"/>
    <s v="SANTA ANITA"/>
    <x v="0"/>
    <n v="47"/>
    <x v="8"/>
    <x v="347"/>
  </r>
  <r>
    <n v="36512041"/>
    <x v="59"/>
    <x v="7"/>
    <s v="LIMA"/>
    <s v="LIMA"/>
    <x v="1"/>
    <n v="63"/>
    <x v="0"/>
    <x v="864"/>
  </r>
  <r>
    <n v="36220355"/>
    <x v="383"/>
    <x v="7"/>
    <s v="LIMA"/>
    <s v="SURQUILLO"/>
    <x v="1"/>
    <n v="29"/>
    <x v="0"/>
    <x v="703"/>
  </r>
  <r>
    <n v="36402877"/>
    <x v="512"/>
    <x v="19"/>
    <s v="CHICLAYO"/>
    <s v="CAYALTI"/>
    <x v="1"/>
    <n v="71"/>
    <x v="8"/>
    <x v="139"/>
  </r>
  <r>
    <n v="36215632"/>
    <x v="56"/>
    <x v="7"/>
    <s v="LIMA"/>
    <s v="SAN JUAN DE LURIGANCHO"/>
    <x v="1"/>
    <n v="55"/>
    <x v="8"/>
    <x v="601"/>
  </r>
  <r>
    <n v="36398769"/>
    <x v="248"/>
    <x v="19"/>
    <s v="CHICLAYO"/>
    <s v="JOSE LEONARDO ORTIZ"/>
    <x v="1"/>
    <n v="54"/>
    <x v="8"/>
    <x v="398"/>
  </r>
  <r>
    <n v="36393216"/>
    <x v="248"/>
    <x v="19"/>
    <s v="CHICLAYO"/>
    <s v="JOSE LEONARDO ORTIZ"/>
    <x v="0"/>
    <n v="81"/>
    <x v="8"/>
    <x v="351"/>
  </r>
  <r>
    <n v="36454254"/>
    <x v="166"/>
    <x v="12"/>
    <s v="CHINCHA"/>
    <s v="CHINCHA ALTA"/>
    <x v="0"/>
    <n v="64"/>
    <x v="8"/>
    <x v="302"/>
  </r>
  <r>
    <n v="36723492"/>
    <x v="143"/>
    <x v="10"/>
    <s v="AREQUIPA"/>
    <s v="AREQUIPA"/>
    <x v="1"/>
    <n v="76"/>
    <x v="0"/>
    <x v="1007"/>
  </r>
  <r>
    <n v="36200890"/>
    <x v="214"/>
    <x v="7"/>
    <s v="LIMA"/>
    <s v="RIMAC"/>
    <x v="1"/>
    <n v="62"/>
    <x v="0"/>
    <x v="923"/>
  </r>
  <r>
    <n v="36215637"/>
    <x v="3"/>
    <x v="1"/>
    <s v="TACNA"/>
    <s v="TACNA"/>
    <x v="0"/>
    <n v="67"/>
    <x v="8"/>
    <x v="706"/>
  </r>
  <r>
    <n v="36512060"/>
    <x v="35"/>
    <x v="11"/>
    <s v="TRUJILLO"/>
    <s v="TRUJILLO"/>
    <x v="0"/>
    <n v="89"/>
    <x v="1"/>
    <x v="747"/>
  </r>
  <r>
    <n v="36688887"/>
    <x v="523"/>
    <x v="10"/>
    <s v="ISLAY"/>
    <s v="COCACHACRA"/>
    <x v="0"/>
    <n v="60"/>
    <x v="0"/>
    <x v="417"/>
  </r>
  <r>
    <n v="36341041"/>
    <x v="155"/>
    <x v="7"/>
    <s v="LIMA"/>
    <s v="VILLA EL SALVADOR"/>
    <x v="1"/>
    <n v="73"/>
    <x v="8"/>
    <x v="1169"/>
  </r>
  <r>
    <n v="36202696"/>
    <x v="334"/>
    <x v="8"/>
    <s v="CUSCO"/>
    <s v="CUSCO"/>
    <x v="0"/>
    <n v="56"/>
    <x v="8"/>
    <x v="775"/>
  </r>
  <r>
    <n v="36512063"/>
    <x v="382"/>
    <x v="10"/>
    <s v="AREQUIPA"/>
    <s v="JACOBO HUNTER"/>
    <x v="1"/>
    <n v="97"/>
    <x v="1"/>
    <x v="798"/>
  </r>
  <r>
    <n v="36688889"/>
    <x v="17"/>
    <x v="7"/>
    <s v="LIMA"/>
    <s v="LOS OLIVOS"/>
    <x v="0"/>
    <n v="75"/>
    <x v="1"/>
    <x v="729"/>
  </r>
  <r>
    <n v="36220360"/>
    <x v="279"/>
    <x v="7"/>
    <s v="LIMA"/>
    <s v="INDEPENDENCIA"/>
    <x v="0"/>
    <n v="65"/>
    <x v="1"/>
    <x v="862"/>
  </r>
  <r>
    <n v="36398785"/>
    <x v="214"/>
    <x v="7"/>
    <s v="LIMA"/>
    <s v="RIMAC"/>
    <x v="0"/>
    <n v="55"/>
    <x v="8"/>
    <x v="274"/>
  </r>
  <r>
    <n v="36200891"/>
    <x v="166"/>
    <x v="12"/>
    <s v="CHINCHA"/>
    <s v="CHINCHA ALTA"/>
    <x v="0"/>
    <n v="53"/>
    <x v="0"/>
    <x v="32"/>
  </r>
  <r>
    <n v="36548493"/>
    <x v="330"/>
    <x v="7"/>
    <s v="LIMA"/>
    <s v="VILLA MARIA DEL TRIUNFO"/>
    <x v="0"/>
    <n v="40"/>
    <x v="1"/>
    <x v="1286"/>
  </r>
  <r>
    <n v="36220361"/>
    <x v="158"/>
    <x v="23"/>
    <s v="CALLAO"/>
    <s v="CALLAO"/>
    <x v="1"/>
    <n v="54"/>
    <x v="1"/>
    <x v="653"/>
  </r>
  <r>
    <n v="36341079"/>
    <x v="471"/>
    <x v="12"/>
    <s v="ICA"/>
    <s v="SUBTANJALLA"/>
    <x v="1"/>
    <n v="91"/>
    <x v="8"/>
    <x v="691"/>
  </r>
  <r>
    <n v="36688890"/>
    <x v="158"/>
    <x v="23"/>
    <s v="CALLAO"/>
    <s v="CALLAO"/>
    <x v="0"/>
    <n v="58"/>
    <x v="1"/>
    <x v="775"/>
  </r>
  <r>
    <n v="36207085"/>
    <x v="155"/>
    <x v="7"/>
    <s v="LIMA"/>
    <s v="VILLA EL SALVADOR"/>
    <x v="0"/>
    <n v="59"/>
    <x v="1"/>
    <x v="280"/>
  </r>
  <r>
    <n v="36725817"/>
    <x v="1645"/>
    <x v="9"/>
    <s v="CAJAMARCA"/>
    <s v="LOS BAÑOS DEL INCA"/>
    <x v="1"/>
    <n v="53"/>
    <x v="8"/>
    <x v="862"/>
  </r>
  <r>
    <n v="36398802"/>
    <x v="524"/>
    <x v="8"/>
    <s v="LA CONVENCION"/>
    <s v="SANTA ANA"/>
    <x v="0"/>
    <n v="59"/>
    <x v="8"/>
    <x v="466"/>
  </r>
  <r>
    <n v="36207086"/>
    <x v="357"/>
    <x v="7"/>
    <s v="LIMA"/>
    <s v="MIRAFLORES"/>
    <x v="1"/>
    <n v="95"/>
    <x v="1"/>
    <x v="31"/>
  </r>
  <r>
    <n v="36582905"/>
    <x v="23"/>
    <x v="7"/>
    <s v="LIMA"/>
    <s v="SAN MARTIN DE PORRES"/>
    <x v="1"/>
    <n v="86"/>
    <x v="0"/>
    <x v="195"/>
  </r>
  <r>
    <n v="36398814"/>
    <x v="208"/>
    <x v="23"/>
    <s v="CALLAO"/>
    <s v="VENTANILLA"/>
    <x v="1"/>
    <n v="56"/>
    <x v="8"/>
    <x v="31"/>
  </r>
  <r>
    <n v="36528056"/>
    <x v="24"/>
    <x v="7"/>
    <s v="LIMA"/>
    <s v="CARABAYLLO"/>
    <x v="1"/>
    <n v="62"/>
    <x v="8"/>
    <x v="983"/>
  </r>
  <r>
    <n v="36393239"/>
    <x v="0"/>
    <x v="0"/>
    <s v="TUMBES"/>
    <s v="TUMBES"/>
    <x v="0"/>
    <n v="66"/>
    <x v="8"/>
    <x v="276"/>
  </r>
  <r>
    <n v="36475482"/>
    <x v="383"/>
    <x v="7"/>
    <s v="LIMA"/>
    <s v="SURQUILLO"/>
    <x v="0"/>
    <n v="59"/>
    <x v="1"/>
    <x v="324"/>
  </r>
  <r>
    <n v="36688910"/>
    <x v="521"/>
    <x v="23"/>
    <s v="CALLAO"/>
    <s v="CARMEN DE LA LEGUA-REYNOSO"/>
    <x v="0"/>
    <n v="76"/>
    <x v="0"/>
    <x v="321"/>
  </r>
  <r>
    <n v="36341215"/>
    <x v="277"/>
    <x v="24"/>
    <s v="HUAMANGA"/>
    <s v="AYACUCHO"/>
    <x v="0"/>
    <n v="65"/>
    <x v="8"/>
    <x v="280"/>
  </r>
  <r>
    <n v="36454270"/>
    <x v="54"/>
    <x v="7"/>
    <s v="LIMA"/>
    <s v="COMAS"/>
    <x v="0"/>
    <n v="81"/>
    <x v="8"/>
    <x v="31"/>
  </r>
  <r>
    <n v="36512068"/>
    <x v="119"/>
    <x v="7"/>
    <s v="LIMA"/>
    <s v="PACHACAMAC"/>
    <x v="0"/>
    <n v="62"/>
    <x v="0"/>
    <x v="279"/>
  </r>
  <r>
    <n v="36582910"/>
    <x v="56"/>
    <x v="7"/>
    <s v="LIMA"/>
    <s v="SAN JUAN DE LURIGANCHO"/>
    <x v="1"/>
    <n v="82"/>
    <x v="1"/>
    <x v="693"/>
  </r>
  <r>
    <n v="36454275"/>
    <x v="476"/>
    <x v="11"/>
    <s v="ASCOPE"/>
    <s v="CHICAMA"/>
    <x v="0"/>
    <n v="54"/>
    <x v="8"/>
    <x v="340"/>
  </r>
  <r>
    <n v="36475491"/>
    <x v="208"/>
    <x v="23"/>
    <s v="CALLAO"/>
    <s v="VENTANILLA"/>
    <x v="0"/>
    <n v="51"/>
    <x v="1"/>
    <x v="324"/>
  </r>
  <r>
    <n v="36688913"/>
    <x v="220"/>
    <x v="7"/>
    <s v="LIMA"/>
    <s v="EL AGUSTINO"/>
    <x v="0"/>
    <n v="77"/>
    <x v="1"/>
    <x v="221"/>
  </r>
  <r>
    <n v="36341234"/>
    <x v="82"/>
    <x v="3"/>
    <s v="PUNO"/>
    <s v="PUNO"/>
    <x v="0"/>
    <n v="60"/>
    <x v="8"/>
    <x v="181"/>
  </r>
  <r>
    <n v="36220362"/>
    <x v="59"/>
    <x v="7"/>
    <s v="LIMA"/>
    <s v="LIMA"/>
    <x v="0"/>
    <n v="56"/>
    <x v="0"/>
    <x v="703"/>
  </r>
  <r>
    <n v="36475495"/>
    <x v="101"/>
    <x v="7"/>
    <s v="LIMA"/>
    <s v="LA VICTORIA"/>
    <x v="0"/>
    <n v="66"/>
    <x v="1"/>
    <x v="324"/>
  </r>
  <r>
    <n v="36215640"/>
    <x v="176"/>
    <x v="7"/>
    <s v="LIMA"/>
    <s v="CHORRILLOS"/>
    <x v="0"/>
    <n v="55"/>
    <x v="8"/>
    <x v="1029"/>
  </r>
  <r>
    <n v="36582913"/>
    <x v="431"/>
    <x v="10"/>
    <s v="ISLAY"/>
    <s v="MOLLENDO"/>
    <x v="1"/>
    <n v="71"/>
    <x v="0"/>
    <x v="448"/>
  </r>
  <r>
    <n v="36223865"/>
    <x v="59"/>
    <x v="7"/>
    <s v="LIMA"/>
    <s v="LIMA"/>
    <x v="0"/>
    <n v="70"/>
    <x v="8"/>
    <x v="1186"/>
  </r>
  <r>
    <n v="36490671"/>
    <x v="143"/>
    <x v="10"/>
    <s v="AREQUIPA"/>
    <s v="AREQUIPA"/>
    <x v="0"/>
    <n v="52"/>
    <x v="8"/>
    <x v="1084"/>
  </r>
  <r>
    <n v="36201675"/>
    <x v="1645"/>
    <x v="9"/>
    <s v="CAJAMARCA"/>
    <s v="LOS BAÑOS DEL INCA"/>
    <x v="0"/>
    <n v="50"/>
    <x v="8"/>
    <x v="349"/>
  </r>
  <r>
    <n v="36688919"/>
    <x v="702"/>
    <x v="19"/>
    <s v="FERREÃ‘AFE"/>
    <s v="PITIPO"/>
    <x v="0"/>
    <n v="88"/>
    <x v="1"/>
    <x v="1064"/>
  </r>
  <r>
    <n v="36454290"/>
    <x v="24"/>
    <x v="7"/>
    <s v="LIMA"/>
    <s v="CARABAYLLO"/>
    <x v="0"/>
    <n v="70"/>
    <x v="8"/>
    <x v="818"/>
  </r>
  <r>
    <n v="36398839"/>
    <x v="336"/>
    <x v="12"/>
    <s v="PISCO"/>
    <s v="PISCO"/>
    <x v="0"/>
    <n v="97"/>
    <x v="8"/>
    <x v="602"/>
  </r>
  <r>
    <n v="36207091"/>
    <x v="290"/>
    <x v="2"/>
    <s v="PIURA"/>
    <s v="TAMBO GRANDE"/>
    <x v="1"/>
    <n v="68"/>
    <x v="1"/>
    <x v="828"/>
  </r>
  <r>
    <n v="36215642"/>
    <x v="85"/>
    <x v="9"/>
    <s v="CAJAMARCA"/>
    <s v="CAJAMARCA"/>
    <x v="0"/>
    <n v="62"/>
    <x v="8"/>
    <x v="1065"/>
  </r>
  <r>
    <n v="36202706"/>
    <x v="7"/>
    <x v="4"/>
    <s v="CORONEL PORTILLO"/>
    <s v="CALLERIA"/>
    <x v="0"/>
    <n v="61"/>
    <x v="8"/>
    <x v="527"/>
  </r>
  <r>
    <n v="36200892"/>
    <x v="35"/>
    <x v="11"/>
    <s v="TRUJILLO"/>
    <s v="TRUJILLO"/>
    <x v="0"/>
    <n v="44"/>
    <x v="1"/>
    <x v="892"/>
  </r>
  <r>
    <n v="36341315"/>
    <x v="372"/>
    <x v="17"/>
    <s v="HUANUCO"/>
    <s v="CHINCHAO"/>
    <x v="0"/>
    <n v="59"/>
    <x v="8"/>
    <x v="1033"/>
  </r>
  <r>
    <n v="36548527"/>
    <x v="279"/>
    <x v="7"/>
    <s v="LIMA"/>
    <s v="INDEPENDENCIA"/>
    <x v="1"/>
    <n v="87"/>
    <x v="1"/>
    <x v="593"/>
  </r>
  <r>
    <n v="36223867"/>
    <x v="23"/>
    <x v="7"/>
    <s v="LIMA"/>
    <s v="SAN MARTIN DE PORRES"/>
    <x v="1"/>
    <n v="82"/>
    <x v="8"/>
    <x v="719"/>
  </r>
  <r>
    <n v="36220365"/>
    <x v="56"/>
    <x v="7"/>
    <s v="LIMA"/>
    <s v="SAN JUAN DE LURIGANCHO"/>
    <x v="0"/>
    <n v="61"/>
    <x v="1"/>
    <x v="1065"/>
  </r>
  <r>
    <n v="36185241"/>
    <x v="685"/>
    <x v="8"/>
    <s v="CHUMBIVILCAS"/>
    <s v="LIVITACA"/>
    <x v="0"/>
    <n v="63"/>
    <x v="8"/>
    <x v="1058"/>
  </r>
  <r>
    <n v="36223868"/>
    <x v="56"/>
    <x v="7"/>
    <s v="LIMA"/>
    <s v="SAN JUAN DE LURIGANCHO"/>
    <x v="0"/>
    <n v="64"/>
    <x v="8"/>
    <x v="321"/>
  </r>
  <r>
    <n v="36528064"/>
    <x v="101"/>
    <x v="7"/>
    <s v="LIMA"/>
    <s v="LA VICTORIA"/>
    <x v="1"/>
    <n v="64"/>
    <x v="8"/>
    <x v="653"/>
  </r>
  <r>
    <n v="36688936"/>
    <x v="419"/>
    <x v="17"/>
    <s v="HUANUCO"/>
    <s v="HUANUCO"/>
    <x v="0"/>
    <n v="55"/>
    <x v="0"/>
    <x v="729"/>
  </r>
  <r>
    <n v="36185307"/>
    <x v="266"/>
    <x v="2"/>
    <s v="PIURA"/>
    <s v="LA UNION"/>
    <x v="1"/>
    <n v="59"/>
    <x v="8"/>
    <x v="903"/>
  </r>
  <r>
    <n v="36723508"/>
    <x v="189"/>
    <x v="7"/>
    <s v="LIMA"/>
    <s v="SANTIAGO DE SURCO"/>
    <x v="0"/>
    <n v="65"/>
    <x v="0"/>
    <x v="605"/>
  </r>
  <r>
    <n v="36223870"/>
    <x v="54"/>
    <x v="7"/>
    <s v="LIMA"/>
    <s v="COMAS"/>
    <x v="1"/>
    <n v="61"/>
    <x v="8"/>
    <x v="823"/>
  </r>
  <r>
    <n v="36220368"/>
    <x v="220"/>
    <x v="7"/>
    <s v="LIMA"/>
    <s v="EL AGUSTINO"/>
    <x v="0"/>
    <n v="67"/>
    <x v="1"/>
    <x v="608"/>
  </r>
  <r>
    <n v="36208032"/>
    <x v="1645"/>
    <x v="9"/>
    <s v="CAJAMARCA"/>
    <s v="LOS BAÑOS DEL INCA"/>
    <x v="0"/>
    <n v="87"/>
    <x v="8"/>
    <x v="1228"/>
  </r>
  <r>
    <n v="36490680"/>
    <x v="562"/>
    <x v="12"/>
    <s v="PALPA"/>
    <s v="PALPA"/>
    <x v="0"/>
    <n v="69"/>
    <x v="8"/>
    <x v="842"/>
  </r>
  <r>
    <n v="36548528"/>
    <x v="21"/>
    <x v="6"/>
    <s v="SAN MARTIN"/>
    <s v="LA BANDA DE SHILCAYO"/>
    <x v="0"/>
    <n v="44"/>
    <x v="1"/>
    <x v="899"/>
  </r>
  <r>
    <n v="36402911"/>
    <x v="54"/>
    <x v="7"/>
    <s v="LIMA"/>
    <s v="COMAS"/>
    <x v="0"/>
    <n v="66"/>
    <x v="8"/>
    <x v="1065"/>
  </r>
  <r>
    <n v="36688939"/>
    <x v="57"/>
    <x v="7"/>
    <s v="LIMA"/>
    <s v="ATE"/>
    <x v="1"/>
    <n v="75"/>
    <x v="1"/>
    <x v="269"/>
  </r>
  <r>
    <n v="36220369"/>
    <x v="942"/>
    <x v="18"/>
    <s v="ANDAHUAYLAS"/>
    <s v="HUANCARAMA"/>
    <x v="0"/>
    <n v="38"/>
    <x v="0"/>
    <x v="1272"/>
  </r>
  <r>
    <n v="36223871"/>
    <x v="21"/>
    <x v="6"/>
    <s v="SAN MARTIN"/>
    <s v="LA BANDA DE SHILCAYO"/>
    <x v="0"/>
    <n v="52"/>
    <x v="8"/>
    <x v="871"/>
  </r>
  <r>
    <n v="36688943"/>
    <x v="101"/>
    <x v="7"/>
    <s v="LIMA"/>
    <s v="LA VICTORIA"/>
    <x v="0"/>
    <n v="57"/>
    <x v="1"/>
    <x v="416"/>
  </r>
  <r>
    <n v="36202707"/>
    <x v="471"/>
    <x v="12"/>
    <s v="ICA"/>
    <s v="SUBTANJALLA"/>
    <x v="1"/>
    <n v="60"/>
    <x v="8"/>
    <x v="582"/>
  </r>
  <r>
    <n v="36723512"/>
    <x v="118"/>
    <x v="7"/>
    <s v="LIMA"/>
    <s v="PUENTE PIEDRA"/>
    <x v="0"/>
    <n v="44"/>
    <x v="1"/>
    <x v="777"/>
  </r>
  <r>
    <n v="36202708"/>
    <x v="144"/>
    <x v="21"/>
    <s v="HUANCAYO"/>
    <s v="HUANCAYO"/>
    <x v="1"/>
    <n v="52"/>
    <x v="8"/>
    <x v="699"/>
  </r>
  <r>
    <n v="36548538"/>
    <x v="74"/>
    <x v="2"/>
    <s v="PIURA"/>
    <s v="VEINTISEIS DE OCTUBRE"/>
    <x v="0"/>
    <n v="80"/>
    <x v="1"/>
    <x v="616"/>
  </r>
  <r>
    <n v="36223872"/>
    <x v="1439"/>
    <x v="20"/>
    <s v="SIHUAS"/>
    <s v="CHINGALPO"/>
    <x v="0"/>
    <n v="86"/>
    <x v="8"/>
    <x v="1186"/>
  </r>
  <r>
    <n v="36454310"/>
    <x v="90"/>
    <x v="10"/>
    <s v="AREQUIPA"/>
    <s v="JOSE LUIS BUSTAMANTE Y RIVERO"/>
    <x v="1"/>
    <n v="72"/>
    <x v="8"/>
    <x v="749"/>
  </r>
  <r>
    <n v="36688944"/>
    <x v="35"/>
    <x v="11"/>
    <s v="TRUJILLO"/>
    <s v="TRUJILLO"/>
    <x v="1"/>
    <n v="55"/>
    <x v="1"/>
    <x v="1186"/>
  </r>
  <r>
    <n v="36723516"/>
    <x v="155"/>
    <x v="7"/>
    <s v="LIMA"/>
    <s v="VILLA EL SALVADOR"/>
    <x v="0"/>
    <n v="51"/>
    <x v="1"/>
    <x v="703"/>
  </r>
  <r>
    <n v="36215644"/>
    <x v="74"/>
    <x v="2"/>
    <s v="PIURA"/>
    <s v="VEINTISEIS DE OCTUBRE"/>
    <x v="0"/>
    <n v="66"/>
    <x v="8"/>
    <x v="872"/>
  </r>
  <r>
    <n v="36454315"/>
    <x v="0"/>
    <x v="0"/>
    <s v="TUMBES"/>
    <s v="TUMBES"/>
    <x v="1"/>
    <n v="61"/>
    <x v="8"/>
    <x v="83"/>
  </r>
  <r>
    <n v="36512072"/>
    <x v="17"/>
    <x v="7"/>
    <s v="LIMA"/>
    <s v="LOS OLIVOS"/>
    <x v="0"/>
    <n v="47"/>
    <x v="0"/>
    <x v="63"/>
  </r>
  <r>
    <n v="36653445"/>
    <x v="34"/>
    <x v="1"/>
    <s v="TACNA"/>
    <s v="CIUDAD NUEVA"/>
    <x v="1"/>
    <n v="64"/>
    <x v="0"/>
    <x v="716"/>
  </r>
  <r>
    <n v="36223874"/>
    <x v="56"/>
    <x v="7"/>
    <s v="LIMA"/>
    <s v="SAN JUAN DE LURIGANCHO"/>
    <x v="0"/>
    <n v="71"/>
    <x v="8"/>
    <x v="1070"/>
  </r>
  <r>
    <n v="36202709"/>
    <x v="334"/>
    <x v="8"/>
    <s v="CUSCO"/>
    <s v="CUSCO"/>
    <x v="0"/>
    <n v="56"/>
    <x v="8"/>
    <x v="63"/>
  </r>
  <r>
    <n v="36220370"/>
    <x v="334"/>
    <x v="8"/>
    <s v="CUSCO"/>
    <s v="CUSCO"/>
    <x v="1"/>
    <n v="51"/>
    <x v="0"/>
    <x v="719"/>
  </r>
  <r>
    <n v="36512075"/>
    <x v="617"/>
    <x v="7"/>
    <s v="HUAURA"/>
    <s v="HUACHO"/>
    <x v="0"/>
    <n v="68"/>
    <x v="1"/>
    <x v="640"/>
  </r>
  <r>
    <n v="36653447"/>
    <x v="57"/>
    <x v="7"/>
    <s v="LIMA"/>
    <s v="ATE"/>
    <x v="0"/>
    <n v="57"/>
    <x v="1"/>
    <x v="417"/>
  </r>
  <r>
    <n v="36341426"/>
    <x v="1024"/>
    <x v="17"/>
    <s v="LEONCIO PRADO"/>
    <s v="MARIANO DAMASO BERAUN"/>
    <x v="0"/>
    <n v="87"/>
    <x v="8"/>
    <x v="601"/>
  </r>
  <r>
    <n v="36475534"/>
    <x v="376"/>
    <x v="11"/>
    <s v="PACASMAYO"/>
    <s v="PACASMAYO"/>
    <x v="0"/>
    <n v="73"/>
    <x v="0"/>
    <x v="719"/>
  </r>
  <r>
    <n v="36723537"/>
    <x v="18"/>
    <x v="2"/>
    <s v="PIURA"/>
    <s v="PIURA"/>
    <x v="0"/>
    <n v="67"/>
    <x v="1"/>
    <x v="297"/>
  </r>
  <r>
    <n v="36341438"/>
    <x v="35"/>
    <x v="11"/>
    <s v="TRUJILLO"/>
    <s v="TRUJILLO"/>
    <x v="1"/>
    <n v="70"/>
    <x v="8"/>
    <x v="181"/>
  </r>
  <r>
    <n v="36688965"/>
    <x v="372"/>
    <x v="17"/>
    <s v="HUANUCO"/>
    <s v="CHINCHAO"/>
    <x v="1"/>
    <n v="63"/>
    <x v="1"/>
    <x v="958"/>
  </r>
  <r>
    <n v="36223876"/>
    <x v="672"/>
    <x v="20"/>
    <s v="HUARAZ"/>
    <s v="INDEPENDENCIA"/>
    <x v="0"/>
    <n v="60"/>
    <x v="8"/>
    <x v="605"/>
  </r>
  <r>
    <n v="36207098"/>
    <x v="118"/>
    <x v="7"/>
    <s v="LIMA"/>
    <s v="PUENTE PIEDRA"/>
    <x v="1"/>
    <n v="66"/>
    <x v="1"/>
    <x v="337"/>
  </r>
  <r>
    <n v="36223877"/>
    <x v="248"/>
    <x v="19"/>
    <s v="CHICLAYO"/>
    <s v="JOSE LEONARDO ORTIZ"/>
    <x v="0"/>
    <n v="70"/>
    <x v="8"/>
    <x v="302"/>
  </r>
  <r>
    <n v="36200893"/>
    <x v="23"/>
    <x v="7"/>
    <s v="LIMA"/>
    <s v="SAN MARTIN DE PORRES"/>
    <x v="1"/>
    <n v="61"/>
    <x v="0"/>
    <x v="324"/>
  </r>
  <r>
    <n v="36215647"/>
    <x v="844"/>
    <x v="5"/>
    <s v="TAYACAJA"/>
    <s v="SALCABAMBA"/>
    <x v="0"/>
    <n v="74"/>
    <x v="8"/>
    <x v="1225"/>
  </r>
  <r>
    <n v="36402927"/>
    <x v="190"/>
    <x v="22"/>
    <s v="PASCO"/>
    <s v="PAUCARTAMBO"/>
    <x v="0"/>
    <n v="53"/>
    <x v="8"/>
    <x v="425"/>
  </r>
  <r>
    <n v="36512092"/>
    <x v="158"/>
    <x v="23"/>
    <s v="CALLAO"/>
    <s v="CALLAO"/>
    <x v="1"/>
    <n v="78"/>
    <x v="0"/>
    <x v="728"/>
  </r>
  <r>
    <n v="36215648"/>
    <x v="59"/>
    <x v="7"/>
    <s v="LIMA"/>
    <s v="LIMA"/>
    <x v="0"/>
    <n v="74"/>
    <x v="8"/>
    <x v="781"/>
  </r>
  <r>
    <n v="36454323"/>
    <x v="24"/>
    <x v="7"/>
    <s v="LIMA"/>
    <s v="CARABAYLLO"/>
    <x v="0"/>
    <n v="76"/>
    <x v="8"/>
    <x v="646"/>
  </r>
  <r>
    <n v="36653449"/>
    <x v="295"/>
    <x v="12"/>
    <s v="ICA"/>
    <s v="ICA"/>
    <x v="0"/>
    <n v="60"/>
    <x v="0"/>
    <x v="186"/>
  </r>
  <r>
    <n v="36653455"/>
    <x v="57"/>
    <x v="7"/>
    <s v="LIMA"/>
    <s v="ATE"/>
    <x v="1"/>
    <n v="86"/>
    <x v="1"/>
    <x v="31"/>
  </r>
  <r>
    <n v="36528100"/>
    <x v="54"/>
    <x v="7"/>
    <s v="LIMA"/>
    <s v="COMAS"/>
    <x v="0"/>
    <n v="52"/>
    <x v="8"/>
    <x v="975"/>
  </r>
  <r>
    <n v="36223878"/>
    <x v="763"/>
    <x v="12"/>
    <s v="CHINCHA"/>
    <s v="CHINCHA BAJA"/>
    <x v="0"/>
    <n v="75"/>
    <x v="8"/>
    <x v="729"/>
  </r>
  <r>
    <n v="36653464"/>
    <x v="330"/>
    <x v="7"/>
    <s v="LIMA"/>
    <s v="VILLA MARIA DEL TRIUNFO"/>
    <x v="0"/>
    <n v="71"/>
    <x v="1"/>
    <x v="747"/>
  </r>
  <r>
    <n v="36723544"/>
    <x v="101"/>
    <x v="7"/>
    <s v="LIMA"/>
    <s v="LA VICTORIA"/>
    <x v="1"/>
    <n v="71"/>
    <x v="1"/>
    <x v="771"/>
  </r>
  <r>
    <n v="36393281"/>
    <x v="558"/>
    <x v="10"/>
    <s v="CAMANA"/>
    <s v="NICOLAS DE PIEROLA"/>
    <x v="0"/>
    <n v="59"/>
    <x v="8"/>
    <x v="751"/>
  </r>
  <r>
    <n v="36454324"/>
    <x v="155"/>
    <x v="7"/>
    <s v="LIMA"/>
    <s v="VILLA EL SALVADOR"/>
    <x v="0"/>
    <n v="87"/>
    <x v="8"/>
    <x v="340"/>
  </r>
  <r>
    <n v="36723547"/>
    <x v="336"/>
    <x v="12"/>
    <s v="PISCO"/>
    <s v="PISCO"/>
    <x v="0"/>
    <n v="46"/>
    <x v="1"/>
    <x v="571"/>
  </r>
  <r>
    <n v="36723549"/>
    <x v="24"/>
    <x v="7"/>
    <s v="LIMA"/>
    <s v="CARABAYLLO"/>
    <x v="0"/>
    <n v="76"/>
    <x v="0"/>
    <x v="743"/>
  </r>
  <r>
    <n v="36393283"/>
    <x v="14"/>
    <x v="6"/>
    <s v="MOYOBAMBA"/>
    <s v="MOYOBAMBA"/>
    <x v="1"/>
    <n v="81"/>
    <x v="8"/>
    <x v="450"/>
  </r>
  <r>
    <n v="36398901"/>
    <x v="109"/>
    <x v="7"/>
    <s v="LIMA"/>
    <s v="LURIGANCHO"/>
    <x v="1"/>
    <n v="79"/>
    <x v="8"/>
    <x v="501"/>
  </r>
  <r>
    <n v="36207100"/>
    <x v="158"/>
    <x v="23"/>
    <s v="CALLAO"/>
    <s v="CALLAO"/>
    <x v="0"/>
    <n v="89"/>
    <x v="1"/>
    <x v="1085"/>
  </r>
  <r>
    <n v="36653465"/>
    <x v="208"/>
    <x v="23"/>
    <s v="CALLAO"/>
    <s v="VENTANILLA"/>
    <x v="0"/>
    <n v="66"/>
    <x v="1"/>
    <x v="185"/>
  </r>
  <r>
    <n v="36220372"/>
    <x v="208"/>
    <x v="23"/>
    <s v="CALLAO"/>
    <s v="VENTANILLA"/>
    <x v="1"/>
    <n v="89"/>
    <x v="1"/>
    <x v="892"/>
  </r>
  <r>
    <n v="36582924"/>
    <x v="155"/>
    <x v="7"/>
    <s v="LIMA"/>
    <s v="VILLA EL SALVADOR"/>
    <x v="1"/>
    <n v="94"/>
    <x v="1"/>
    <x v="797"/>
  </r>
  <r>
    <n v="36490734"/>
    <x v="124"/>
    <x v="19"/>
    <s v="CHICLAYO"/>
    <s v="CHICLAYO"/>
    <x v="1"/>
    <n v="59"/>
    <x v="8"/>
    <x v="930"/>
  </r>
  <r>
    <n v="36223879"/>
    <x v="545"/>
    <x v="18"/>
    <s v="ANDAHUAYLAS"/>
    <s v="SAN JERONIMO"/>
    <x v="0"/>
    <n v="90"/>
    <x v="8"/>
    <x v="451"/>
  </r>
  <r>
    <n v="36548550"/>
    <x v="77"/>
    <x v="7"/>
    <s v="LIMA"/>
    <s v="LINCE"/>
    <x v="0"/>
    <n v="47"/>
    <x v="1"/>
    <x v="1178"/>
  </r>
  <r>
    <n v="36220374"/>
    <x v="397"/>
    <x v="20"/>
    <s v="SANTA"/>
    <s v="CHIMBOTE"/>
    <x v="0"/>
    <n v="71"/>
    <x v="0"/>
    <x v="771"/>
  </r>
  <r>
    <n v="36582931"/>
    <x v="59"/>
    <x v="7"/>
    <s v="LIMA"/>
    <s v="LIMA"/>
    <x v="1"/>
    <n v="88"/>
    <x v="1"/>
    <x v="899"/>
  </r>
  <r>
    <n v="36688970"/>
    <x v="11"/>
    <x v="2"/>
    <s v="SULLANA"/>
    <s v="BELLAVISTA"/>
    <x v="1"/>
    <n v="72"/>
    <x v="1"/>
    <x v="951"/>
  </r>
  <r>
    <n v="36653467"/>
    <x v="189"/>
    <x v="7"/>
    <s v="LIMA"/>
    <s v="SANTIAGO DE SURCO"/>
    <x v="0"/>
    <n v="36"/>
    <x v="0"/>
    <x v="728"/>
  </r>
  <r>
    <n v="36220375"/>
    <x v="34"/>
    <x v="1"/>
    <s v="TACNA"/>
    <s v="CIUDAD NUEVA"/>
    <x v="1"/>
    <n v="43"/>
    <x v="0"/>
    <x v="1178"/>
  </r>
  <r>
    <n v="36582952"/>
    <x v="290"/>
    <x v="2"/>
    <s v="PIURA"/>
    <s v="TAMBO GRANDE"/>
    <x v="1"/>
    <n v="93"/>
    <x v="1"/>
    <x v="775"/>
  </r>
  <r>
    <n v="36548552"/>
    <x v="58"/>
    <x v="7"/>
    <s v="LIMA"/>
    <s v="SANTA ANITA"/>
    <x v="0"/>
    <n v="64"/>
    <x v="1"/>
    <x v="766"/>
  </r>
  <r>
    <n v="36341493"/>
    <x v="474"/>
    <x v="12"/>
    <s v="NAZCA"/>
    <s v="VISTA ALEGRE"/>
    <x v="1"/>
    <n v="56"/>
    <x v="8"/>
    <x v="280"/>
  </r>
  <r>
    <n v="36723550"/>
    <x v="17"/>
    <x v="7"/>
    <s v="LIMA"/>
    <s v="LOS OLIVOS"/>
    <x v="0"/>
    <n v="57"/>
    <x v="0"/>
    <x v="1109"/>
  </r>
  <r>
    <n v="36202713"/>
    <x v="158"/>
    <x v="23"/>
    <s v="CALLAO"/>
    <s v="CALLAO"/>
    <x v="1"/>
    <n v="73"/>
    <x v="8"/>
    <x v="139"/>
  </r>
  <r>
    <n v="36402936"/>
    <x v="93"/>
    <x v="11"/>
    <s v="TRUJILLO"/>
    <s v="LA ESPERANZA"/>
    <x v="0"/>
    <n v="54"/>
    <x v="8"/>
    <x v="495"/>
  </r>
  <r>
    <n v="36490757"/>
    <x v="18"/>
    <x v="2"/>
    <s v="PIURA"/>
    <s v="PIURA"/>
    <x v="0"/>
    <n v="74"/>
    <x v="8"/>
    <x v="172"/>
  </r>
  <r>
    <n v="36475557"/>
    <x v="23"/>
    <x v="7"/>
    <s v="LIMA"/>
    <s v="SAN MARTIN DE PORRES"/>
    <x v="1"/>
    <n v="65"/>
    <x v="0"/>
    <x v="1058"/>
  </r>
  <r>
    <n v="36512117"/>
    <x v="363"/>
    <x v="11"/>
    <s v="SANCHEZ CARRION"/>
    <s v="HUAMACHUCO"/>
    <x v="1"/>
    <n v="44"/>
    <x v="1"/>
    <x v="32"/>
  </r>
  <r>
    <n v="36582965"/>
    <x v="59"/>
    <x v="7"/>
    <s v="LIMA"/>
    <s v="LIMA"/>
    <x v="0"/>
    <n v="77"/>
    <x v="0"/>
    <x v="185"/>
  </r>
  <r>
    <n v="36512119"/>
    <x v="376"/>
    <x v="11"/>
    <s v="PACASMAYO"/>
    <s v="PACASMAYO"/>
    <x v="0"/>
    <n v="99"/>
    <x v="1"/>
    <x v="215"/>
  </r>
  <r>
    <n v="36475564"/>
    <x v="238"/>
    <x v="11"/>
    <s v="ASCOPE"/>
    <s v="CASA GRANDE"/>
    <x v="0"/>
    <n v="83"/>
    <x v="1"/>
    <x v="743"/>
  </r>
  <r>
    <n v="36475580"/>
    <x v="24"/>
    <x v="7"/>
    <s v="LIMA"/>
    <s v="CARABAYLLO"/>
    <x v="0"/>
    <n v="52"/>
    <x v="0"/>
    <x v="826"/>
  </r>
  <r>
    <n v="36220376"/>
    <x v="189"/>
    <x v="7"/>
    <s v="LIMA"/>
    <s v="SANTIAGO DE SURCO"/>
    <x v="0"/>
    <n v="27"/>
    <x v="0"/>
    <x v="369"/>
  </r>
  <r>
    <n v="36202718"/>
    <x v="111"/>
    <x v="7"/>
    <s v="LIMA"/>
    <s v="SAN MIGUEL"/>
    <x v="0"/>
    <n v="66"/>
    <x v="8"/>
    <x v="1015"/>
  </r>
  <r>
    <n v="36374943"/>
    <x v="1172"/>
    <x v="2"/>
    <s v="TALARA"/>
    <s v="PARIÑAS"/>
    <x v="1"/>
    <n v="76"/>
    <x v="1"/>
    <x v="297"/>
  </r>
  <r>
    <n v="36200898"/>
    <x v="262"/>
    <x v="23"/>
    <s v="CALLAO"/>
    <s v="BELLAVISTA"/>
    <x v="0"/>
    <n v="64"/>
    <x v="1"/>
    <x v="112"/>
  </r>
  <r>
    <n v="36512120"/>
    <x v="413"/>
    <x v="14"/>
    <s v="UCAYALI"/>
    <s v="CONTAMANA"/>
    <x v="0"/>
    <n v="63"/>
    <x v="1"/>
    <x v="185"/>
  </r>
  <r>
    <n v="36582975"/>
    <x v="295"/>
    <x v="12"/>
    <s v="ICA"/>
    <s v="ICA"/>
    <x v="0"/>
    <n v="79"/>
    <x v="1"/>
    <x v="1219"/>
  </r>
  <r>
    <n v="36207102"/>
    <x v="800"/>
    <x v="21"/>
    <s v="HUANCAYO"/>
    <s v="SAN AGUSTIN"/>
    <x v="1"/>
    <n v="80"/>
    <x v="1"/>
    <x v="892"/>
  </r>
  <r>
    <n v="36215651"/>
    <x v="521"/>
    <x v="23"/>
    <s v="CALLAO"/>
    <s v="CARMEN DE LA LEGUA-REYNOSO"/>
    <x v="0"/>
    <n v="63"/>
    <x v="8"/>
    <x v="391"/>
  </r>
  <r>
    <n v="36512122"/>
    <x v="158"/>
    <x v="23"/>
    <s v="CALLAO"/>
    <s v="CALLAO"/>
    <x v="1"/>
    <n v="81"/>
    <x v="0"/>
    <x v="677"/>
  </r>
  <r>
    <n v="36653481"/>
    <x v="409"/>
    <x v="22"/>
    <s v="PASCO"/>
    <s v="YANACANCHA"/>
    <x v="0"/>
    <n v="44"/>
    <x v="1"/>
    <x v="112"/>
  </r>
  <r>
    <n v="36393310"/>
    <x v="143"/>
    <x v="10"/>
    <s v="AREQUIPA"/>
    <s v="AREQUIPA"/>
    <x v="1"/>
    <n v="83"/>
    <x v="8"/>
    <x v="798"/>
  </r>
  <r>
    <n v="36512124"/>
    <x v="262"/>
    <x v="23"/>
    <s v="CALLAO"/>
    <s v="BELLAVISTA"/>
    <x v="0"/>
    <n v="65"/>
    <x v="1"/>
    <x v="552"/>
  </r>
  <r>
    <n v="36220377"/>
    <x v="214"/>
    <x v="7"/>
    <s v="LIMA"/>
    <s v="RIMAC"/>
    <x v="1"/>
    <n v="66"/>
    <x v="0"/>
    <x v="280"/>
  </r>
  <r>
    <n v="36202719"/>
    <x v="155"/>
    <x v="7"/>
    <s v="LIMA"/>
    <s v="VILLA EL SALVADOR"/>
    <x v="1"/>
    <n v="51"/>
    <x v="8"/>
    <x v="280"/>
  </r>
  <r>
    <n v="36653490"/>
    <x v="57"/>
    <x v="7"/>
    <s v="LIMA"/>
    <s v="ATE"/>
    <x v="0"/>
    <n v="60"/>
    <x v="0"/>
    <x v="466"/>
  </r>
  <r>
    <n v="36512137"/>
    <x v="38"/>
    <x v="7"/>
    <s v="LIMA"/>
    <s v="ANCON"/>
    <x v="0"/>
    <n v="70"/>
    <x v="1"/>
    <x v="713"/>
  </r>
  <r>
    <n v="36207104"/>
    <x v="657"/>
    <x v="8"/>
    <s v="URUBAMBA"/>
    <s v="URUBAMBA"/>
    <x v="0"/>
    <n v="75"/>
    <x v="1"/>
    <x v="1178"/>
  </r>
  <r>
    <n v="36223882"/>
    <x v="72"/>
    <x v="15"/>
    <s v="ILO"/>
    <s v="ILO"/>
    <x v="0"/>
    <n v="82"/>
    <x v="8"/>
    <x v="464"/>
  </r>
  <r>
    <n v="36528154"/>
    <x v="119"/>
    <x v="7"/>
    <s v="LIMA"/>
    <s v="PACHACAMAC"/>
    <x v="0"/>
    <n v="60"/>
    <x v="8"/>
    <x v="814"/>
  </r>
  <r>
    <n v="36475600"/>
    <x v="35"/>
    <x v="11"/>
    <s v="TRUJILLO"/>
    <s v="TRUJILLO"/>
    <x v="0"/>
    <n v="80"/>
    <x v="1"/>
    <x v="864"/>
  </r>
  <r>
    <n v="36688978"/>
    <x v="77"/>
    <x v="7"/>
    <s v="LIMA"/>
    <s v="LINCE"/>
    <x v="1"/>
    <n v="69"/>
    <x v="0"/>
    <x v="823"/>
  </r>
  <r>
    <n v="36475601"/>
    <x v="58"/>
    <x v="7"/>
    <s v="LIMA"/>
    <s v="SANTA ANITA"/>
    <x v="0"/>
    <n v="66"/>
    <x v="1"/>
    <x v="587"/>
  </r>
  <r>
    <n v="36202722"/>
    <x v="101"/>
    <x v="7"/>
    <s v="LIMA"/>
    <s v="LA VICTORIA"/>
    <x v="0"/>
    <n v="70"/>
    <x v="8"/>
    <x v="276"/>
  </r>
  <r>
    <n v="36723559"/>
    <x v="57"/>
    <x v="7"/>
    <s v="LIMA"/>
    <s v="ATE"/>
    <x v="0"/>
    <n v="73"/>
    <x v="1"/>
    <x v="359"/>
  </r>
  <r>
    <n v="36723566"/>
    <x v="397"/>
    <x v="20"/>
    <s v="SANTA"/>
    <s v="CHIMBOTE"/>
    <x v="1"/>
    <n v="63"/>
    <x v="0"/>
    <x v="443"/>
  </r>
  <r>
    <n v="36200902"/>
    <x v="760"/>
    <x v="8"/>
    <s v="ESPINAR"/>
    <s v="ESPINAR"/>
    <x v="0"/>
    <n v="79"/>
    <x v="1"/>
    <x v="775"/>
  </r>
  <r>
    <n v="36512141"/>
    <x v="357"/>
    <x v="7"/>
    <s v="LIMA"/>
    <s v="MIRAFLORES"/>
    <x v="1"/>
    <n v="77"/>
    <x v="0"/>
    <x v="771"/>
  </r>
  <r>
    <n v="36185578"/>
    <x v="57"/>
    <x v="7"/>
    <s v="LIMA"/>
    <s v="ATE"/>
    <x v="1"/>
    <n v="71"/>
    <x v="8"/>
    <x v="1058"/>
  </r>
  <r>
    <n v="36548553"/>
    <x v="23"/>
    <x v="7"/>
    <s v="LIMA"/>
    <s v="SAN MARTIN DE PORRES"/>
    <x v="0"/>
    <n v="75"/>
    <x v="1"/>
    <x v="139"/>
  </r>
  <r>
    <n v="36223884"/>
    <x v="397"/>
    <x v="20"/>
    <s v="SANTA"/>
    <s v="CHIMBOTE"/>
    <x v="0"/>
    <n v="79"/>
    <x v="8"/>
    <x v="877"/>
  </r>
  <r>
    <n v="36582980"/>
    <x v="312"/>
    <x v="2"/>
    <s v="PAITA"/>
    <s v="TAMARINDO"/>
    <x v="0"/>
    <n v="61"/>
    <x v="1"/>
    <x v="429"/>
  </r>
  <r>
    <n v="36341500"/>
    <x v="1024"/>
    <x v="17"/>
    <s v="LEONCIO PRADO"/>
    <s v="MARIANO DAMASO BERAUN"/>
    <x v="0"/>
    <n v="71"/>
    <x v="8"/>
    <x v="416"/>
  </r>
  <r>
    <n v="36723573"/>
    <x v="166"/>
    <x v="12"/>
    <s v="CHINCHA"/>
    <s v="CHINCHA ALTA"/>
    <x v="0"/>
    <n v="62"/>
    <x v="0"/>
    <x v="584"/>
  </r>
  <r>
    <n v="36207105"/>
    <x v="1054"/>
    <x v="5"/>
    <s v="TAYACAJA"/>
    <s v="PAMPAS"/>
    <x v="0"/>
    <n v="66"/>
    <x v="0"/>
    <x v="900"/>
  </r>
  <r>
    <n v="36202723"/>
    <x v="58"/>
    <x v="7"/>
    <s v="LIMA"/>
    <s v="SANTA ANITA"/>
    <x v="0"/>
    <n v="84"/>
    <x v="8"/>
    <x v="897"/>
  </r>
  <r>
    <n v="36548559"/>
    <x v="155"/>
    <x v="7"/>
    <s v="LIMA"/>
    <s v="VILLA EL SALVADOR"/>
    <x v="1"/>
    <n v="57"/>
    <x v="0"/>
    <x v="328"/>
  </r>
  <r>
    <n v="36582986"/>
    <x v="56"/>
    <x v="7"/>
    <s v="LIMA"/>
    <s v="SAN JUAN DE LURIGANCHO"/>
    <x v="0"/>
    <n v="61"/>
    <x v="0"/>
    <x v="347"/>
  </r>
  <r>
    <n v="36220379"/>
    <x v="12"/>
    <x v="2"/>
    <s v="SULLANA"/>
    <s v="SULLANA"/>
    <x v="0"/>
    <n v="42"/>
    <x v="0"/>
    <x v="63"/>
  </r>
  <r>
    <n v="36512142"/>
    <x v="23"/>
    <x v="7"/>
    <s v="LIMA"/>
    <s v="SAN MARTIN DE PORRES"/>
    <x v="0"/>
    <n v="56"/>
    <x v="1"/>
    <x v="706"/>
  </r>
  <r>
    <n v="36582990"/>
    <x v="1215"/>
    <x v="7"/>
    <s v="HUARAL"/>
    <s v="ATAVILLOS ALTO"/>
    <x v="0"/>
    <n v="64"/>
    <x v="1"/>
    <x v="640"/>
  </r>
  <r>
    <n v="36202724"/>
    <x v="59"/>
    <x v="7"/>
    <s v="LIMA"/>
    <s v="LIMA"/>
    <x v="0"/>
    <n v="40"/>
    <x v="8"/>
    <x v="90"/>
  </r>
  <r>
    <n v="36393318"/>
    <x v="994"/>
    <x v="21"/>
    <s v="TARMA"/>
    <s v="PALCAMAYO"/>
    <x v="0"/>
    <n v="61"/>
    <x v="8"/>
    <x v="601"/>
  </r>
  <r>
    <n v="36512143"/>
    <x v="35"/>
    <x v="11"/>
    <s v="TRUJILLO"/>
    <s v="TRUJILLO"/>
    <x v="0"/>
    <n v="79"/>
    <x v="0"/>
    <x v="794"/>
  </r>
  <r>
    <n v="36402939"/>
    <x v="330"/>
    <x v="7"/>
    <s v="LIMA"/>
    <s v="VILLA MARIA DEL TRIUNFO"/>
    <x v="1"/>
    <n v="80"/>
    <x v="8"/>
    <x v="877"/>
  </r>
  <r>
    <n v="36475603"/>
    <x v="383"/>
    <x v="7"/>
    <s v="LIMA"/>
    <s v="SURQUILLO"/>
    <x v="1"/>
    <n v="72"/>
    <x v="1"/>
    <x v="756"/>
  </r>
  <r>
    <n v="36221522"/>
    <x v="1645"/>
    <x v="9"/>
    <s v="CAJAMARCA"/>
    <s v="LOS BAÑOS DEL INCA"/>
    <x v="0"/>
    <n v="74"/>
    <x v="8"/>
    <x v="1186"/>
  </r>
  <r>
    <n v="36202727"/>
    <x v="124"/>
    <x v="19"/>
    <s v="CHICLAYO"/>
    <s v="CHICLAYO"/>
    <x v="0"/>
    <n v="60"/>
    <x v="8"/>
    <x v="799"/>
  </r>
  <r>
    <n v="36454384"/>
    <x v="449"/>
    <x v="21"/>
    <s v="HUANCAYO"/>
    <s v="EL TAMBO"/>
    <x v="1"/>
    <n v="71"/>
    <x v="8"/>
    <x v="349"/>
  </r>
  <r>
    <n v="36393334"/>
    <x v="746"/>
    <x v="7"/>
    <s v="CAÃ‘ETE"/>
    <s v="NUEVO IMPERIAL"/>
    <x v="0"/>
    <n v="87"/>
    <x v="8"/>
    <x v="603"/>
  </r>
  <r>
    <n v="36512144"/>
    <x v="56"/>
    <x v="7"/>
    <s v="LIMA"/>
    <s v="SAN JUAN DE LURIGANCHO"/>
    <x v="0"/>
    <n v="52"/>
    <x v="0"/>
    <x v="719"/>
  </r>
  <r>
    <n v="36402969"/>
    <x v="366"/>
    <x v="7"/>
    <s v="LIMA"/>
    <s v="SAN LUIS"/>
    <x v="0"/>
    <n v="90"/>
    <x v="8"/>
    <x v="582"/>
  </r>
  <r>
    <n v="36528195"/>
    <x v="232"/>
    <x v="7"/>
    <s v="HUAURA"/>
    <s v="SAYAN"/>
    <x v="0"/>
    <n v="80"/>
    <x v="8"/>
    <x v="545"/>
  </r>
  <r>
    <n v="36207106"/>
    <x v="3"/>
    <x v="1"/>
    <s v="TACNA"/>
    <s v="TACNA"/>
    <x v="0"/>
    <n v="54"/>
    <x v="1"/>
    <x v="716"/>
  </r>
  <r>
    <n v="36207107"/>
    <x v="469"/>
    <x v="21"/>
    <s v="JAUJA"/>
    <s v="JAUJA"/>
    <x v="0"/>
    <n v="57"/>
    <x v="1"/>
    <x v="1070"/>
  </r>
  <r>
    <n v="36200907"/>
    <x v="158"/>
    <x v="23"/>
    <s v="CALLAO"/>
    <s v="CALLAO"/>
    <x v="0"/>
    <n v="47"/>
    <x v="1"/>
    <x v="417"/>
  </r>
  <r>
    <n v="36215664"/>
    <x v="397"/>
    <x v="20"/>
    <s v="SANTA"/>
    <s v="CHIMBOTE"/>
    <x v="0"/>
    <n v="85"/>
    <x v="8"/>
    <x v="799"/>
  </r>
  <r>
    <n v="36202730"/>
    <x v="449"/>
    <x v="21"/>
    <s v="HUANCAYO"/>
    <s v="EL TAMBO"/>
    <x v="0"/>
    <n v="63"/>
    <x v="8"/>
    <x v="1245"/>
  </r>
  <r>
    <n v="36223891"/>
    <x v="166"/>
    <x v="12"/>
    <s v="CHINCHA"/>
    <s v="CHINCHA ALTA"/>
    <x v="0"/>
    <n v="80"/>
    <x v="8"/>
    <x v="975"/>
  </r>
  <r>
    <n v="36688993"/>
    <x v="330"/>
    <x v="7"/>
    <s v="LIMA"/>
    <s v="VILLA MARIA DEL TRIUNFO"/>
    <x v="0"/>
    <n v="80"/>
    <x v="0"/>
    <x v="18"/>
  </r>
  <r>
    <n v="36215665"/>
    <x v="611"/>
    <x v="12"/>
    <s v="CHINCHA"/>
    <s v="PUEBLO NUEVO"/>
    <x v="1"/>
    <n v="67"/>
    <x v="8"/>
    <x v="369"/>
  </r>
  <r>
    <n v="36402980"/>
    <x v="606"/>
    <x v="7"/>
    <s v="HUARAL"/>
    <s v="HUARAL"/>
    <x v="0"/>
    <n v="60"/>
    <x v="8"/>
    <x v="343"/>
  </r>
  <r>
    <n v="36688995"/>
    <x v="56"/>
    <x v="7"/>
    <s v="LIMA"/>
    <s v="SAN JUAN DE LURIGANCHO"/>
    <x v="0"/>
    <n v="79"/>
    <x v="1"/>
    <x v="274"/>
  </r>
  <r>
    <n v="36528217"/>
    <x v="77"/>
    <x v="7"/>
    <s v="LIMA"/>
    <s v="LINCE"/>
    <x v="0"/>
    <n v="44"/>
    <x v="8"/>
    <x v="152"/>
  </r>
  <r>
    <n v="36582998"/>
    <x v="94"/>
    <x v="7"/>
    <s v="LIMA"/>
    <s v="JESUS MARIA"/>
    <x v="0"/>
    <n v="92"/>
    <x v="0"/>
    <x v="856"/>
  </r>
  <r>
    <n v="36512163"/>
    <x v="220"/>
    <x v="7"/>
    <s v="LIMA"/>
    <s v="EL AGUSTINO"/>
    <x v="1"/>
    <n v="85"/>
    <x v="0"/>
    <x v="93"/>
  </r>
  <r>
    <n v="36202734"/>
    <x v="322"/>
    <x v="2"/>
    <s v="HUANCABAMBA"/>
    <s v="HUANCABAMBA"/>
    <x v="0"/>
    <n v="50"/>
    <x v="8"/>
    <x v="862"/>
  </r>
  <r>
    <n v="36475605"/>
    <x v="59"/>
    <x v="7"/>
    <s v="LIMA"/>
    <s v="LIMA"/>
    <x v="0"/>
    <n v="64"/>
    <x v="0"/>
    <x v="215"/>
  </r>
  <r>
    <n v="36223892"/>
    <x v="58"/>
    <x v="7"/>
    <s v="LIMA"/>
    <s v="SANTA ANITA"/>
    <x v="0"/>
    <n v="60"/>
    <x v="8"/>
    <x v="328"/>
  </r>
  <r>
    <n v="36548560"/>
    <x v="77"/>
    <x v="7"/>
    <s v="LIMA"/>
    <s v="LINCE"/>
    <x v="0"/>
    <n v="58"/>
    <x v="0"/>
    <x v="852"/>
  </r>
  <r>
    <n v="36548576"/>
    <x v="336"/>
    <x v="12"/>
    <s v="PISCO"/>
    <s v="PISCO"/>
    <x v="1"/>
    <n v="65"/>
    <x v="0"/>
    <x v="32"/>
  </r>
  <r>
    <n v="36393366"/>
    <x v="173"/>
    <x v="7"/>
    <s v="BARRANCA"/>
    <s v="BARRANCA"/>
    <x v="1"/>
    <n v="80"/>
    <x v="8"/>
    <x v="683"/>
  </r>
  <r>
    <n v="36512164"/>
    <x v="56"/>
    <x v="7"/>
    <s v="LIMA"/>
    <s v="SAN JUAN DE LURIGANCHO"/>
    <x v="0"/>
    <n v="77"/>
    <x v="1"/>
    <x v="501"/>
  </r>
  <r>
    <n v="36583002"/>
    <x v="67"/>
    <x v="14"/>
    <s v="MAYNAS"/>
    <s v="IQUITOS"/>
    <x v="0"/>
    <n v="59"/>
    <x v="1"/>
    <x v="93"/>
  </r>
  <r>
    <n v="36583011"/>
    <x v="82"/>
    <x v="3"/>
    <s v="PUNO"/>
    <s v="PUNO"/>
    <x v="1"/>
    <n v="63"/>
    <x v="0"/>
    <x v="369"/>
  </r>
  <r>
    <n v="36393380"/>
    <x v="548"/>
    <x v="7"/>
    <s v="LIMA"/>
    <s v="CIENEGUILLA"/>
    <x v="1"/>
    <n v="66"/>
    <x v="8"/>
    <x v="313"/>
  </r>
  <r>
    <n v="36200908"/>
    <x v="144"/>
    <x v="21"/>
    <s v="HUANCAYO"/>
    <s v="HUANCAYO"/>
    <x v="0"/>
    <n v="54"/>
    <x v="1"/>
    <x v="547"/>
  </r>
  <r>
    <n v="36454435"/>
    <x v="451"/>
    <x v="19"/>
    <s v="CHICLAYO"/>
    <s v="MONSEFU"/>
    <x v="0"/>
    <n v="56"/>
    <x v="8"/>
    <x v="889"/>
  </r>
  <r>
    <n v="36548586"/>
    <x v="173"/>
    <x v="7"/>
    <s v="BARRANCA"/>
    <s v="BARRANCA"/>
    <x v="1"/>
    <n v="66"/>
    <x v="1"/>
    <x v="527"/>
  </r>
  <r>
    <n v="36202737"/>
    <x v="134"/>
    <x v="7"/>
    <s v="LIMA"/>
    <s v="LA MOLINA"/>
    <x v="0"/>
    <n v="65"/>
    <x v="8"/>
    <x v="765"/>
  </r>
  <r>
    <n v="36653547"/>
    <x v="189"/>
    <x v="7"/>
    <s v="LIMA"/>
    <s v="SANTIAGO DE SURCO"/>
    <x v="0"/>
    <n v="69"/>
    <x v="1"/>
    <x v="653"/>
  </r>
  <r>
    <n v="36689015"/>
    <x v="59"/>
    <x v="7"/>
    <s v="LIMA"/>
    <s v="LIMA"/>
    <x v="0"/>
    <n v="72"/>
    <x v="0"/>
    <x v="173"/>
  </r>
  <r>
    <n v="36583020"/>
    <x v="606"/>
    <x v="7"/>
    <s v="HUARAL"/>
    <s v="HUARAL"/>
    <x v="0"/>
    <n v="85"/>
    <x v="1"/>
    <x v="624"/>
  </r>
  <r>
    <n v="36393406"/>
    <x v="23"/>
    <x v="7"/>
    <s v="LIMA"/>
    <s v="SAN MARTIN DE PORRES"/>
    <x v="1"/>
    <n v="62"/>
    <x v="8"/>
    <x v="1058"/>
  </r>
  <r>
    <n v="36475607"/>
    <x v="360"/>
    <x v="7"/>
    <s v="LIMA"/>
    <s v="MAGDALENA DEL MAR"/>
    <x v="0"/>
    <n v="98"/>
    <x v="0"/>
    <x v="891"/>
  </r>
  <r>
    <n v="36223897"/>
    <x v="263"/>
    <x v="4"/>
    <s v="PADRE ABAD"/>
    <s v="IRAZOLA"/>
    <x v="0"/>
    <n v="57"/>
    <x v="8"/>
    <x v="993"/>
  </r>
  <r>
    <n v="36490837"/>
    <x v="214"/>
    <x v="7"/>
    <s v="LIMA"/>
    <s v="RIMAC"/>
    <x v="0"/>
    <n v="79"/>
    <x v="8"/>
    <x v="553"/>
  </r>
  <r>
    <n v="36202741"/>
    <x v="285"/>
    <x v="7"/>
    <s v="LIMA"/>
    <s v="SAN JUAN DE MIRAFLORES"/>
    <x v="1"/>
    <n v="67"/>
    <x v="8"/>
    <x v="693"/>
  </r>
  <r>
    <n v="36723579"/>
    <x v="1376"/>
    <x v="7"/>
    <s v="CANTA"/>
    <s v="LACHAQUI"/>
    <x v="0"/>
    <n v="63"/>
    <x v="0"/>
    <x v="274"/>
  </r>
  <r>
    <n v="36207110"/>
    <x v="77"/>
    <x v="7"/>
    <s v="LIMA"/>
    <s v="LINCE"/>
    <x v="1"/>
    <n v="64"/>
    <x v="1"/>
    <x v="845"/>
  </r>
  <r>
    <n v="36403000"/>
    <x v="143"/>
    <x v="10"/>
    <s v="AREQUIPA"/>
    <s v="AREQUIPA"/>
    <x v="0"/>
    <n v="63"/>
    <x v="8"/>
    <x v="601"/>
  </r>
  <r>
    <n v="36490841"/>
    <x v="48"/>
    <x v="1"/>
    <s v="TACNA"/>
    <s v="CORONEL GREGORIO ALBARRACIN L."/>
    <x v="1"/>
    <n v="67"/>
    <x v="8"/>
    <x v="506"/>
  </r>
  <r>
    <n v="36548597"/>
    <x v="7"/>
    <x v="4"/>
    <s v="CORONEL PORTILLO"/>
    <s v="CALLERIA"/>
    <x v="0"/>
    <n v="76"/>
    <x v="1"/>
    <x v="90"/>
  </r>
  <r>
    <n v="36653551"/>
    <x v="0"/>
    <x v="0"/>
    <s v="TUMBES"/>
    <s v="TUMBES"/>
    <x v="1"/>
    <n v="76"/>
    <x v="1"/>
    <x v="351"/>
  </r>
  <r>
    <n v="36215668"/>
    <x v="266"/>
    <x v="2"/>
    <s v="PIURA"/>
    <s v="LA UNION"/>
    <x v="0"/>
    <n v="58"/>
    <x v="8"/>
    <x v="603"/>
  </r>
  <r>
    <n v="36220387"/>
    <x v="103"/>
    <x v="16"/>
    <s v="TAMBOPATA"/>
    <s v="TAMBOPATA"/>
    <x v="0"/>
    <n v="44"/>
    <x v="1"/>
    <x v="899"/>
  </r>
  <r>
    <n v="36223898"/>
    <x v="397"/>
    <x v="20"/>
    <s v="SANTA"/>
    <s v="CHIMBOTE"/>
    <x v="1"/>
    <n v="57"/>
    <x v="8"/>
    <x v="1103"/>
  </r>
  <r>
    <n v="36223899"/>
    <x v="220"/>
    <x v="7"/>
    <s v="LIMA"/>
    <s v="EL AGUSTINO"/>
    <x v="1"/>
    <n v="66"/>
    <x v="8"/>
    <x v="391"/>
  </r>
  <r>
    <n v="36223902"/>
    <x v="127"/>
    <x v="20"/>
    <s v="SANTA"/>
    <s v="NUEVO CHIMBOTE"/>
    <x v="0"/>
    <n v="86"/>
    <x v="8"/>
    <x v="896"/>
  </r>
  <r>
    <n v="36185865"/>
    <x v="92"/>
    <x v="18"/>
    <s v="ABANCAY"/>
    <s v="ABANCAY"/>
    <x v="1"/>
    <n v="65"/>
    <x v="8"/>
    <x v="584"/>
  </r>
  <r>
    <n v="36512166"/>
    <x v="3"/>
    <x v="1"/>
    <s v="TACNA"/>
    <s v="TACNA"/>
    <x v="0"/>
    <n v="72"/>
    <x v="0"/>
    <x v="1049"/>
  </r>
  <r>
    <n v="36223903"/>
    <x v="144"/>
    <x v="21"/>
    <s v="HUANCAYO"/>
    <s v="HUANCAYO"/>
    <x v="1"/>
    <n v="62"/>
    <x v="8"/>
    <x v="1073"/>
  </r>
  <r>
    <n v="36398972"/>
    <x v="357"/>
    <x v="7"/>
    <s v="LIMA"/>
    <s v="MIRAFLORES"/>
    <x v="1"/>
    <n v="72"/>
    <x v="8"/>
    <x v="1226"/>
  </r>
  <r>
    <n v="36223904"/>
    <x v="43"/>
    <x v="1"/>
    <s v="TACNA"/>
    <s v="POCOLLAY"/>
    <x v="0"/>
    <n v="72"/>
    <x v="8"/>
    <x v="1219"/>
  </r>
  <r>
    <n v="36454480"/>
    <x v="291"/>
    <x v="20"/>
    <s v="HUARAZ"/>
    <s v="HUARAZ"/>
    <x v="0"/>
    <n v="83"/>
    <x v="8"/>
    <x v="487"/>
  </r>
  <r>
    <n v="36223905"/>
    <x v="23"/>
    <x v="7"/>
    <s v="LIMA"/>
    <s v="SAN MARTIN DE PORRES"/>
    <x v="1"/>
    <n v="79"/>
    <x v="8"/>
    <x v="1012"/>
  </r>
  <r>
    <n v="36223906"/>
    <x v="438"/>
    <x v="21"/>
    <s v="HUANCAYO"/>
    <s v="CHILCA"/>
    <x v="1"/>
    <n v="81"/>
    <x v="8"/>
    <x v="896"/>
  </r>
  <r>
    <n v="36653557"/>
    <x v="109"/>
    <x v="7"/>
    <s v="LIMA"/>
    <s v="LURIGANCHO"/>
    <x v="1"/>
    <n v="65"/>
    <x v="0"/>
    <x v="557"/>
  </r>
  <r>
    <n v="36215669"/>
    <x v="40"/>
    <x v="12"/>
    <s v="NAZCA"/>
    <s v="NAZCA"/>
    <x v="0"/>
    <n v="53"/>
    <x v="8"/>
    <x v="1225"/>
  </r>
  <r>
    <n v="36528230"/>
    <x v="59"/>
    <x v="7"/>
    <s v="LIMA"/>
    <s v="LIMA"/>
    <x v="0"/>
    <n v="86"/>
    <x v="8"/>
    <x v="756"/>
  </r>
  <r>
    <n v="36202744"/>
    <x v="7"/>
    <x v="4"/>
    <s v="CORONEL PORTILLO"/>
    <s v="CALLERIA"/>
    <x v="0"/>
    <n v="65"/>
    <x v="8"/>
    <x v="328"/>
  </r>
  <r>
    <n v="36490879"/>
    <x v="23"/>
    <x v="7"/>
    <s v="LIMA"/>
    <s v="SAN MARTIN DE PORRES"/>
    <x v="1"/>
    <n v="68"/>
    <x v="8"/>
    <x v="776"/>
  </r>
  <r>
    <n v="36653564"/>
    <x v="285"/>
    <x v="7"/>
    <s v="LIMA"/>
    <s v="SAN JUAN DE MIRAFLORES"/>
    <x v="0"/>
    <n v="56"/>
    <x v="1"/>
    <x v="983"/>
  </r>
  <r>
    <n v="36220393"/>
    <x v="521"/>
    <x v="23"/>
    <s v="CALLAO"/>
    <s v="CARMEN DE LA LEGUA-REYNOSO"/>
    <x v="1"/>
    <n v="56"/>
    <x v="1"/>
    <x v="1216"/>
  </r>
  <r>
    <n v="36723596"/>
    <x v="101"/>
    <x v="7"/>
    <s v="LIMA"/>
    <s v="LA VICTORIA"/>
    <x v="0"/>
    <n v="70"/>
    <x v="1"/>
    <x v="718"/>
  </r>
  <r>
    <n v="36223909"/>
    <x v="459"/>
    <x v="2"/>
    <s v="MORROPON"/>
    <s v="SAN JUAN DE BIGOTE"/>
    <x v="0"/>
    <n v="84"/>
    <x v="8"/>
    <x v="689"/>
  </r>
  <r>
    <n v="36653573"/>
    <x v="134"/>
    <x v="7"/>
    <s v="LIMA"/>
    <s v="LA MOLINA"/>
    <x v="1"/>
    <n v="68"/>
    <x v="1"/>
    <x v="1040"/>
  </r>
  <r>
    <n v="36200913"/>
    <x v="101"/>
    <x v="7"/>
    <s v="LIMA"/>
    <s v="LA VICTORIA"/>
    <x v="0"/>
    <n v="57"/>
    <x v="0"/>
    <x v="416"/>
  </r>
  <r>
    <n v="36220394"/>
    <x v="319"/>
    <x v="23"/>
    <s v="CALLAO"/>
    <s v="LA PERLA"/>
    <x v="0"/>
    <n v="66"/>
    <x v="1"/>
    <x v="470"/>
  </r>
  <r>
    <n v="36403019"/>
    <x v="155"/>
    <x v="7"/>
    <s v="LIMA"/>
    <s v="VILLA EL SALVADOR"/>
    <x v="1"/>
    <n v="81"/>
    <x v="8"/>
    <x v="687"/>
  </r>
  <r>
    <n v="36398999"/>
    <x v="1593"/>
    <x v="18"/>
    <s v="CHINCHEROS"/>
    <s v="COCHARCAS"/>
    <x v="0"/>
    <n v="82"/>
    <x v="8"/>
    <x v="280"/>
  </r>
  <r>
    <n v="36223912"/>
    <x v="59"/>
    <x v="7"/>
    <s v="LIMA"/>
    <s v="LIMA"/>
    <x v="0"/>
    <n v="61"/>
    <x v="8"/>
    <x v="307"/>
  </r>
  <r>
    <n v="36393436"/>
    <x v="158"/>
    <x v="23"/>
    <s v="CALLAO"/>
    <s v="CALLAO"/>
    <x v="0"/>
    <n v="53"/>
    <x v="8"/>
    <x v="552"/>
  </r>
  <r>
    <n v="36583027"/>
    <x v="144"/>
    <x v="21"/>
    <s v="HUANCAYO"/>
    <s v="HUANCAYO"/>
    <x v="0"/>
    <n v="59"/>
    <x v="0"/>
    <x v="706"/>
  </r>
  <r>
    <n v="36512191"/>
    <x v="220"/>
    <x v="7"/>
    <s v="LIMA"/>
    <s v="EL AGUSTINO"/>
    <x v="1"/>
    <n v="81"/>
    <x v="1"/>
    <x v="862"/>
  </r>
  <r>
    <n v="36689024"/>
    <x v="330"/>
    <x v="7"/>
    <s v="LIMA"/>
    <s v="VILLA MARIA DEL TRIUNFO"/>
    <x v="1"/>
    <n v="48"/>
    <x v="0"/>
    <x v="749"/>
  </r>
  <r>
    <n v="36689029"/>
    <x v="74"/>
    <x v="2"/>
    <s v="PIURA"/>
    <s v="VEINTISEIS DE OCTUBRE"/>
    <x v="1"/>
    <n v="58"/>
    <x v="1"/>
    <x v="284"/>
  </r>
  <r>
    <n v="36399010"/>
    <x v="124"/>
    <x v="19"/>
    <s v="CHICLAYO"/>
    <s v="CHICLAYO"/>
    <x v="1"/>
    <n v="78"/>
    <x v="8"/>
    <x v="983"/>
  </r>
  <r>
    <n v="36548622"/>
    <x v="176"/>
    <x v="7"/>
    <s v="LIMA"/>
    <s v="CHORRILLOS"/>
    <x v="0"/>
    <n v="57"/>
    <x v="0"/>
    <x v="348"/>
  </r>
  <r>
    <n v="36583033"/>
    <x v="57"/>
    <x v="7"/>
    <s v="LIMA"/>
    <s v="ATE"/>
    <x v="1"/>
    <n v="60"/>
    <x v="1"/>
    <x v="501"/>
  </r>
  <r>
    <n v="36689030"/>
    <x v="12"/>
    <x v="2"/>
    <s v="SULLANA"/>
    <s v="SULLANA"/>
    <x v="0"/>
    <n v="35"/>
    <x v="1"/>
    <x v="316"/>
  </r>
  <r>
    <n v="36689037"/>
    <x v="382"/>
    <x v="10"/>
    <s v="AREQUIPA"/>
    <s v="JACOBO HUNTER"/>
    <x v="0"/>
    <n v="84"/>
    <x v="0"/>
    <x v="810"/>
  </r>
  <r>
    <n v="36207114"/>
    <x v="94"/>
    <x v="7"/>
    <s v="LIMA"/>
    <s v="JESUS MARIA"/>
    <x v="0"/>
    <n v="65"/>
    <x v="1"/>
    <x v="693"/>
  </r>
  <r>
    <n v="36475612"/>
    <x v="59"/>
    <x v="7"/>
    <s v="LIMA"/>
    <s v="LIMA"/>
    <x v="0"/>
    <n v="40"/>
    <x v="1"/>
    <x v="600"/>
  </r>
  <r>
    <n v="36548632"/>
    <x v="419"/>
    <x v="17"/>
    <s v="HUANUCO"/>
    <s v="HUANUCO"/>
    <x v="1"/>
    <n v="85"/>
    <x v="0"/>
    <x v="823"/>
  </r>
  <r>
    <n v="36490884"/>
    <x v="187"/>
    <x v="22"/>
    <s v="PASCO"/>
    <s v="HUAYLLAY"/>
    <x v="0"/>
    <n v="59"/>
    <x v="8"/>
    <x v="1029"/>
  </r>
  <r>
    <n v="36583039"/>
    <x v="18"/>
    <x v="2"/>
    <s v="PIURA"/>
    <s v="PIURA"/>
    <x v="0"/>
    <n v="72"/>
    <x v="1"/>
    <x v="1225"/>
  </r>
  <r>
    <n v="36223913"/>
    <x v="85"/>
    <x v="9"/>
    <s v="CAJAMARCA"/>
    <s v="CAJAMARCA"/>
    <x v="0"/>
    <n v="42"/>
    <x v="8"/>
    <x v="897"/>
  </r>
  <r>
    <n v="36548633"/>
    <x v="16"/>
    <x v="3"/>
    <s v="SAN ROMAN"/>
    <s v="JULIACA"/>
    <x v="1"/>
    <n v="91"/>
    <x v="1"/>
    <x v="887"/>
  </r>
  <r>
    <n v="36689047"/>
    <x v="4"/>
    <x v="0"/>
    <s v="TUMBES"/>
    <s v="CORRALES"/>
    <x v="0"/>
    <n v="57"/>
    <x v="0"/>
    <x v="823"/>
  </r>
  <r>
    <n v="36454523"/>
    <x v="220"/>
    <x v="7"/>
    <s v="LIMA"/>
    <s v="EL AGUSTINO"/>
    <x v="1"/>
    <n v="55"/>
    <x v="8"/>
    <x v="930"/>
  </r>
  <r>
    <n v="36207115"/>
    <x v="379"/>
    <x v="19"/>
    <s v="CHICLAYO"/>
    <s v="LA VICTORIA"/>
    <x v="0"/>
    <n v="63"/>
    <x v="0"/>
    <x v="71"/>
  </r>
  <r>
    <n v="36202747"/>
    <x v="56"/>
    <x v="7"/>
    <s v="LIMA"/>
    <s v="SAN JUAN DE LURIGANCHO"/>
    <x v="0"/>
    <n v="64"/>
    <x v="8"/>
    <x v="178"/>
  </r>
  <r>
    <n v="36454533"/>
    <x v="155"/>
    <x v="7"/>
    <s v="LIMA"/>
    <s v="VILLA EL SALVADOR"/>
    <x v="0"/>
    <n v="69"/>
    <x v="8"/>
    <x v="1073"/>
  </r>
  <r>
    <n v="36223914"/>
    <x v="845"/>
    <x v="20"/>
    <s v="CARHUAZ"/>
    <s v="CARHUAZ"/>
    <x v="1"/>
    <n v="81"/>
    <x v="8"/>
    <x v="728"/>
  </r>
  <r>
    <n v="36207116"/>
    <x v="54"/>
    <x v="7"/>
    <s v="LIMA"/>
    <s v="COMAS"/>
    <x v="0"/>
    <n v="54"/>
    <x v="0"/>
    <x v="347"/>
  </r>
  <r>
    <n v="36223915"/>
    <x v="397"/>
    <x v="20"/>
    <s v="SANTA"/>
    <s v="CHIMBOTE"/>
    <x v="1"/>
    <n v="58"/>
    <x v="8"/>
    <x v="864"/>
  </r>
  <r>
    <n v="36583042"/>
    <x v="24"/>
    <x v="7"/>
    <s v="LIMA"/>
    <s v="CARABAYLLO"/>
    <x v="1"/>
    <n v="87"/>
    <x v="1"/>
    <x v="142"/>
  </r>
  <r>
    <n v="36185958"/>
    <x v="1"/>
    <x v="1"/>
    <s v="TACNA"/>
    <s v="ALTO DE LA ALIANZA"/>
    <x v="0"/>
    <n v="86"/>
    <x v="8"/>
    <x v="148"/>
  </r>
  <r>
    <n v="36117434"/>
    <x v="340"/>
    <x v="22"/>
    <s v="PASCO"/>
    <s v="CHAUPIMARCA"/>
    <x v="1"/>
    <n v="82"/>
    <x v="8"/>
    <x v="303"/>
  </r>
  <r>
    <n v="36548634"/>
    <x v="285"/>
    <x v="7"/>
    <s v="LIMA"/>
    <s v="SAN JUAN DE MIRAFLORES"/>
    <x v="0"/>
    <n v="56"/>
    <x v="1"/>
    <x v="952"/>
  </r>
  <r>
    <n v="36215671"/>
    <x v="144"/>
    <x v="21"/>
    <s v="HUANCAYO"/>
    <s v="HUANCAYO"/>
    <x v="0"/>
    <n v="55"/>
    <x v="8"/>
    <x v="516"/>
  </r>
  <r>
    <n v="36454536"/>
    <x v="446"/>
    <x v="11"/>
    <s v="TRUJILLO"/>
    <s v="HUANCHACO"/>
    <x v="1"/>
    <n v="65"/>
    <x v="8"/>
    <x v="887"/>
  </r>
  <r>
    <n v="36548647"/>
    <x v="57"/>
    <x v="7"/>
    <s v="LIMA"/>
    <s v="ATE"/>
    <x v="1"/>
    <n v="65"/>
    <x v="1"/>
    <x v="718"/>
  </r>
  <r>
    <n v="36200916"/>
    <x v="658"/>
    <x v="21"/>
    <s v="TARMA"/>
    <s v="TARMA"/>
    <x v="1"/>
    <n v="72"/>
    <x v="0"/>
    <x v="973"/>
  </r>
  <r>
    <n v="36393463"/>
    <x v="57"/>
    <x v="7"/>
    <s v="LIMA"/>
    <s v="ATE"/>
    <x v="0"/>
    <n v="48"/>
    <x v="8"/>
    <x v="397"/>
  </r>
  <r>
    <n v="36583068"/>
    <x v="77"/>
    <x v="7"/>
    <s v="LIMA"/>
    <s v="LINCE"/>
    <x v="1"/>
    <n v="87"/>
    <x v="0"/>
    <x v="1249"/>
  </r>
  <r>
    <n v="36653586"/>
    <x v="17"/>
    <x v="7"/>
    <s v="LIMA"/>
    <s v="LOS OLIVOS"/>
    <x v="1"/>
    <n v="72"/>
    <x v="1"/>
    <x v="589"/>
  </r>
  <r>
    <n v="36528266"/>
    <x v="73"/>
    <x v="6"/>
    <s v="HUALLAGA"/>
    <s v="SAPOSOA"/>
    <x v="0"/>
    <n v="85"/>
    <x v="8"/>
    <x v="743"/>
  </r>
  <r>
    <n v="36207120"/>
    <x v="397"/>
    <x v="20"/>
    <s v="SANTA"/>
    <s v="CHIMBOTE"/>
    <x v="0"/>
    <n v="39"/>
    <x v="0"/>
    <x v="892"/>
  </r>
  <r>
    <n v="36200917"/>
    <x v="59"/>
    <x v="7"/>
    <s v="LIMA"/>
    <s v="LIMA"/>
    <x v="0"/>
    <n v="47"/>
    <x v="0"/>
    <x v="1084"/>
  </r>
  <r>
    <n v="36454540"/>
    <x v="219"/>
    <x v="10"/>
    <s v="AREQUIPA"/>
    <s v="ALTO SELVA ALEGRE"/>
    <x v="1"/>
    <n v="77"/>
    <x v="8"/>
    <x v="726"/>
  </r>
  <r>
    <n v="36689061"/>
    <x v="158"/>
    <x v="23"/>
    <s v="CALLAO"/>
    <s v="CALLAO"/>
    <x v="0"/>
    <n v="90"/>
    <x v="0"/>
    <x v="1254"/>
  </r>
  <r>
    <n v="36653602"/>
    <x v="262"/>
    <x v="23"/>
    <s v="CALLAO"/>
    <s v="BELLAVISTA"/>
    <x v="1"/>
    <n v="80"/>
    <x v="1"/>
    <x v="370"/>
  </r>
  <r>
    <n v="36583082"/>
    <x v="35"/>
    <x v="11"/>
    <s v="TRUJILLO"/>
    <s v="TRUJILLO"/>
    <x v="0"/>
    <n v="82"/>
    <x v="0"/>
    <x v="601"/>
  </r>
  <r>
    <n v="36689074"/>
    <x v="214"/>
    <x v="7"/>
    <s v="LIMA"/>
    <s v="RIMAC"/>
    <x v="1"/>
    <n v="91"/>
    <x v="1"/>
    <x v="874"/>
  </r>
  <r>
    <n v="36220398"/>
    <x v="241"/>
    <x v="9"/>
    <s v="JAEN"/>
    <s v="JAEN"/>
    <x v="0"/>
    <n v="58"/>
    <x v="0"/>
    <x v="716"/>
  </r>
  <r>
    <n v="36548658"/>
    <x v="431"/>
    <x v="10"/>
    <s v="ISLAY"/>
    <s v="MOLLENDO"/>
    <x v="0"/>
    <n v="90"/>
    <x v="1"/>
    <x v="1169"/>
  </r>
  <r>
    <n v="36723613"/>
    <x v="94"/>
    <x v="7"/>
    <s v="LIMA"/>
    <s v="JESUS MARIA"/>
    <x v="0"/>
    <n v="63"/>
    <x v="0"/>
    <x v="335"/>
  </r>
  <r>
    <n v="36200918"/>
    <x v="103"/>
    <x v="16"/>
    <s v="TAMBOPATA"/>
    <s v="TAMBOPATA"/>
    <x v="0"/>
    <n v="81"/>
    <x v="0"/>
    <x v="186"/>
  </r>
  <r>
    <n v="36393466"/>
    <x v="1141"/>
    <x v="9"/>
    <s v="JAEN"/>
    <s v="BELLAVISTA"/>
    <x v="0"/>
    <n v="56"/>
    <x v="8"/>
    <x v="284"/>
  </r>
  <r>
    <n v="36689077"/>
    <x v="176"/>
    <x v="7"/>
    <s v="LIMA"/>
    <s v="CHORRILLOS"/>
    <x v="1"/>
    <n v="81"/>
    <x v="0"/>
    <x v="1284"/>
  </r>
  <r>
    <n v="36689081"/>
    <x v="80"/>
    <x v="10"/>
    <s v="AREQUIPA"/>
    <s v="PAUCARPATA"/>
    <x v="0"/>
    <n v="50"/>
    <x v="0"/>
    <x v="370"/>
  </r>
  <r>
    <n v="36220399"/>
    <x v="270"/>
    <x v="2"/>
    <s v="SULLANA"/>
    <s v="MARCAVELICA"/>
    <x v="0"/>
    <n v="65"/>
    <x v="0"/>
    <x v="706"/>
  </r>
  <r>
    <n v="36689087"/>
    <x v="232"/>
    <x v="7"/>
    <s v="HUAURA"/>
    <s v="SAYAN"/>
    <x v="1"/>
    <n v="86"/>
    <x v="1"/>
    <x v="518"/>
  </r>
  <r>
    <n v="36186006"/>
    <x v="533"/>
    <x v="12"/>
    <s v="ICA"/>
    <s v="PUEBLO NUEVO"/>
    <x v="0"/>
    <n v="71"/>
    <x v="8"/>
    <x v="1169"/>
  </r>
  <r>
    <n v="36512198"/>
    <x v="56"/>
    <x v="7"/>
    <s v="LIMA"/>
    <s v="SAN JUAN DE LURIGANCHO"/>
    <x v="1"/>
    <n v="69"/>
    <x v="0"/>
    <x v="307"/>
  </r>
  <r>
    <n v="36548675"/>
    <x v="17"/>
    <x v="7"/>
    <s v="LIMA"/>
    <s v="LOS OLIVOS"/>
    <x v="0"/>
    <n v="61"/>
    <x v="0"/>
    <x v="887"/>
  </r>
  <r>
    <n v="36200919"/>
    <x v="109"/>
    <x v="7"/>
    <s v="LIMA"/>
    <s v="LURIGANCHO"/>
    <x v="0"/>
    <n v="70"/>
    <x v="0"/>
    <x v="1239"/>
  </r>
  <r>
    <n v="36528276"/>
    <x v="35"/>
    <x v="11"/>
    <s v="TRUJILLO"/>
    <s v="TRUJILLO"/>
    <x v="0"/>
    <n v="60"/>
    <x v="8"/>
    <x v="872"/>
  </r>
  <r>
    <n v="36653607"/>
    <x v="17"/>
    <x v="7"/>
    <s v="LIMA"/>
    <s v="LOS OLIVOS"/>
    <x v="0"/>
    <n v="85"/>
    <x v="1"/>
    <x v="1262"/>
  </r>
  <r>
    <n v="36186030"/>
    <x v="214"/>
    <x v="7"/>
    <s v="LIMA"/>
    <s v="RIMAC"/>
    <x v="0"/>
    <n v="76"/>
    <x v="8"/>
    <x v="766"/>
  </r>
  <r>
    <n v="36548685"/>
    <x v="220"/>
    <x v="7"/>
    <s v="LIMA"/>
    <s v="EL AGUSTINO"/>
    <x v="0"/>
    <n v="68"/>
    <x v="1"/>
    <x v="506"/>
  </r>
  <r>
    <n v="36723618"/>
    <x v="54"/>
    <x v="7"/>
    <s v="LIMA"/>
    <s v="COMAS"/>
    <x v="0"/>
    <n v="86"/>
    <x v="1"/>
    <x v="470"/>
  </r>
  <r>
    <n v="36653608"/>
    <x v="17"/>
    <x v="7"/>
    <s v="LIMA"/>
    <s v="LOS OLIVOS"/>
    <x v="0"/>
    <n v="85"/>
    <x v="1"/>
    <x v="887"/>
  </r>
  <r>
    <n v="36583087"/>
    <x v="57"/>
    <x v="7"/>
    <s v="LIMA"/>
    <s v="ATE"/>
    <x v="0"/>
    <n v="59"/>
    <x v="0"/>
    <x v="571"/>
  </r>
  <r>
    <n v="36528277"/>
    <x v="80"/>
    <x v="10"/>
    <s v="AREQUIPA"/>
    <s v="PAUCARPATA"/>
    <x v="0"/>
    <n v="86"/>
    <x v="8"/>
    <x v="710"/>
  </r>
  <r>
    <n v="36186055"/>
    <x v="143"/>
    <x v="10"/>
    <s v="AREQUIPA"/>
    <s v="AREQUIPA"/>
    <x v="0"/>
    <n v="77"/>
    <x v="8"/>
    <x v="951"/>
  </r>
  <r>
    <n v="36454562"/>
    <x v="111"/>
    <x v="7"/>
    <s v="LIMA"/>
    <s v="SAN MIGUEL"/>
    <x v="0"/>
    <n v="69"/>
    <x v="8"/>
    <x v="335"/>
  </r>
  <r>
    <n v="36548695"/>
    <x v="453"/>
    <x v="11"/>
    <s v="TRUJILLO"/>
    <s v="EL PORVENIR"/>
    <x v="1"/>
    <n v="49"/>
    <x v="0"/>
    <x v="718"/>
  </r>
  <r>
    <n v="36723620"/>
    <x v="214"/>
    <x v="7"/>
    <s v="LIMA"/>
    <s v="RIMAC"/>
    <x v="0"/>
    <n v="93"/>
    <x v="1"/>
    <x v="756"/>
  </r>
  <r>
    <n v="36215675"/>
    <x v="295"/>
    <x v="12"/>
    <s v="ICA"/>
    <s v="ICA"/>
    <x v="0"/>
    <n v="77"/>
    <x v="8"/>
    <x v="743"/>
  </r>
  <r>
    <n v="36689096"/>
    <x v="155"/>
    <x v="7"/>
    <s v="LIMA"/>
    <s v="VILLA EL SALVADOR"/>
    <x v="1"/>
    <n v="68"/>
    <x v="0"/>
    <x v="787"/>
  </r>
  <r>
    <n v="36403070"/>
    <x v="54"/>
    <x v="7"/>
    <s v="LIMA"/>
    <s v="COMAS"/>
    <x v="0"/>
    <n v="80"/>
    <x v="8"/>
    <x v="892"/>
  </r>
  <r>
    <n v="36653627"/>
    <x v="12"/>
    <x v="2"/>
    <s v="SULLANA"/>
    <s v="SULLANA"/>
    <x v="0"/>
    <n v="61"/>
    <x v="1"/>
    <x v="810"/>
  </r>
  <r>
    <n v="36399055"/>
    <x v="397"/>
    <x v="20"/>
    <s v="SANTA"/>
    <s v="CHIMBOTE"/>
    <x v="1"/>
    <n v="86"/>
    <x v="8"/>
    <x v="862"/>
  </r>
  <r>
    <n v="36223920"/>
    <x v="24"/>
    <x v="7"/>
    <s v="LIMA"/>
    <s v="CARABAYLLO"/>
    <x v="0"/>
    <n v="54"/>
    <x v="8"/>
    <x v="640"/>
  </r>
  <r>
    <n v="36215676"/>
    <x v="258"/>
    <x v="6"/>
    <s v="SAN MARTIN"/>
    <s v="CACATACHI"/>
    <x v="1"/>
    <n v="60"/>
    <x v="8"/>
    <x v="1073"/>
  </r>
  <r>
    <n v="36399058"/>
    <x v="285"/>
    <x v="7"/>
    <s v="LIMA"/>
    <s v="SAN JUAN DE MIRAFLORES"/>
    <x v="1"/>
    <n v="68"/>
    <x v="8"/>
    <x v="602"/>
  </r>
  <r>
    <n v="36200921"/>
    <x v="379"/>
    <x v="19"/>
    <s v="CHICLAYO"/>
    <s v="LA VICTORIA"/>
    <x v="1"/>
    <n v="61"/>
    <x v="1"/>
    <x v="302"/>
  </r>
  <r>
    <n v="36653638"/>
    <x v="360"/>
    <x v="7"/>
    <s v="LIMA"/>
    <s v="MAGDALENA DEL MAR"/>
    <x v="1"/>
    <n v="72"/>
    <x v="0"/>
    <x v="1233"/>
  </r>
  <r>
    <n v="36411556"/>
    <x v="1172"/>
    <x v="2"/>
    <s v="TALARA"/>
    <s v="PARIÑAS"/>
    <x v="1"/>
    <n v="65"/>
    <x v="0"/>
    <x v="689"/>
  </r>
  <r>
    <n v="36653648"/>
    <x v="262"/>
    <x v="23"/>
    <s v="CALLAO"/>
    <s v="BELLAVISTA"/>
    <x v="1"/>
    <n v="64"/>
    <x v="0"/>
    <x v="700"/>
  </r>
  <r>
    <n v="36490902"/>
    <x v="173"/>
    <x v="7"/>
    <s v="BARRANCA"/>
    <s v="BARRANCA"/>
    <x v="1"/>
    <n v="74"/>
    <x v="8"/>
    <x v="1286"/>
  </r>
  <r>
    <n v="36475623"/>
    <x v="115"/>
    <x v="14"/>
    <s v="ALTO AMAZONAS"/>
    <s v="YURIMAGUAS"/>
    <x v="0"/>
    <n v="74"/>
    <x v="1"/>
    <x v="152"/>
  </r>
  <r>
    <n v="36723629"/>
    <x v="279"/>
    <x v="7"/>
    <s v="LIMA"/>
    <s v="INDEPENDENCIA"/>
    <x v="0"/>
    <n v="76"/>
    <x v="1"/>
    <x v="280"/>
  </r>
  <r>
    <n v="36200922"/>
    <x v="124"/>
    <x v="19"/>
    <s v="CHICLAYO"/>
    <s v="CHICLAYO"/>
    <x v="0"/>
    <n v="54"/>
    <x v="1"/>
    <x v="274"/>
  </r>
  <r>
    <n v="36186157"/>
    <x v="638"/>
    <x v="24"/>
    <s v="PARINACOCHAS"/>
    <s v="PUYUSCA"/>
    <x v="1"/>
    <n v="69"/>
    <x v="8"/>
    <x v="584"/>
  </r>
  <r>
    <n v="36548698"/>
    <x v="94"/>
    <x v="7"/>
    <s v="LIMA"/>
    <s v="JESUS MARIA"/>
    <x v="1"/>
    <n v="52"/>
    <x v="1"/>
    <x v="297"/>
  </r>
  <r>
    <n v="36186259"/>
    <x v="1662"/>
    <x v="18"/>
    <s v="CHINCHEROS"/>
    <s v="LOS CHANKAS"/>
    <x v="0"/>
    <n v="64"/>
    <x v="8"/>
    <x v="269"/>
  </r>
  <r>
    <n v="36202758"/>
    <x v="63"/>
    <x v="4"/>
    <s v="CORONEL PORTILLO"/>
    <s v="YARINACOCHA"/>
    <x v="1"/>
    <n v="64"/>
    <x v="8"/>
    <x v="814"/>
  </r>
  <r>
    <n v="36399072"/>
    <x v="155"/>
    <x v="7"/>
    <s v="LIMA"/>
    <s v="VILLA EL SALVADOR"/>
    <x v="0"/>
    <n v="59"/>
    <x v="8"/>
    <x v="818"/>
  </r>
  <r>
    <n v="36583096"/>
    <x v="521"/>
    <x v="23"/>
    <s v="CALLAO"/>
    <s v="CARMEN DE LA LEGUA-REYNOSO"/>
    <x v="1"/>
    <n v="73"/>
    <x v="1"/>
    <x v="297"/>
  </r>
  <r>
    <n v="36186269"/>
    <x v="121"/>
    <x v="2"/>
    <s v="PAITA"/>
    <s v="LA HUACA"/>
    <x v="0"/>
    <n v="85"/>
    <x v="8"/>
    <x v="780"/>
  </r>
  <r>
    <n v="36403085"/>
    <x v="573"/>
    <x v="12"/>
    <s v="CHINCHA"/>
    <s v="SUNAMPE"/>
    <x v="0"/>
    <n v="85"/>
    <x v="8"/>
    <x v="316"/>
  </r>
  <r>
    <n v="36548702"/>
    <x v="57"/>
    <x v="7"/>
    <s v="LIMA"/>
    <s v="ATE"/>
    <x v="0"/>
    <n v="62"/>
    <x v="0"/>
    <x v="416"/>
  </r>
  <r>
    <n v="36215684"/>
    <x v="166"/>
    <x v="12"/>
    <s v="CHINCHA"/>
    <s v="CHINCHA ALTA"/>
    <x v="1"/>
    <n v="65"/>
    <x v="8"/>
    <x v="600"/>
  </r>
  <r>
    <n v="36723638"/>
    <x v="1141"/>
    <x v="9"/>
    <s v="JAEN"/>
    <s v="BELLAVISTA"/>
    <x v="0"/>
    <n v="69"/>
    <x v="1"/>
    <x v="427"/>
  </r>
  <r>
    <n v="36403098"/>
    <x v="81"/>
    <x v="15"/>
    <s v="MARISCAL NIETO"/>
    <s v="MOQUEGUA"/>
    <x v="0"/>
    <n v="55"/>
    <x v="8"/>
    <x v="335"/>
  </r>
  <r>
    <n v="36186362"/>
    <x v="124"/>
    <x v="19"/>
    <s v="CHICLAYO"/>
    <s v="CHICLAYO"/>
    <x v="0"/>
    <n v="62"/>
    <x v="8"/>
    <x v="501"/>
  </r>
  <r>
    <n v="36548703"/>
    <x v="124"/>
    <x v="19"/>
    <s v="CHICLAYO"/>
    <s v="CHICLAYO"/>
    <x v="0"/>
    <n v="52"/>
    <x v="0"/>
    <x v="425"/>
  </r>
  <r>
    <n v="36689108"/>
    <x v="17"/>
    <x v="7"/>
    <s v="LIMA"/>
    <s v="LOS OLIVOS"/>
    <x v="0"/>
    <n v="52"/>
    <x v="0"/>
    <x v="787"/>
  </r>
  <r>
    <n v="36723642"/>
    <x v="856"/>
    <x v="8"/>
    <s v="ANTA"/>
    <s v="HUAROCONDO"/>
    <x v="1"/>
    <n v="75"/>
    <x v="1"/>
    <x v="726"/>
  </r>
  <r>
    <n v="36583106"/>
    <x v="101"/>
    <x v="7"/>
    <s v="LIMA"/>
    <s v="LA VICTORIA"/>
    <x v="0"/>
    <n v="48"/>
    <x v="0"/>
    <x v="87"/>
  </r>
  <r>
    <n v="36202761"/>
    <x v="155"/>
    <x v="7"/>
    <s v="LIMA"/>
    <s v="VILLA EL SALVADOR"/>
    <x v="0"/>
    <n v="68"/>
    <x v="8"/>
    <x v="1070"/>
  </r>
  <r>
    <n v="36215686"/>
    <x v="290"/>
    <x v="2"/>
    <s v="PIURA"/>
    <s v="TAMBO GRANDE"/>
    <x v="0"/>
    <n v="51"/>
    <x v="8"/>
    <x v="646"/>
  </r>
  <r>
    <n v="36512201"/>
    <x v="93"/>
    <x v="11"/>
    <s v="TRUJILLO"/>
    <s v="LA ESPERANZA"/>
    <x v="0"/>
    <n v="63"/>
    <x v="0"/>
    <x v="840"/>
  </r>
  <r>
    <n v="36207125"/>
    <x v="56"/>
    <x v="7"/>
    <s v="LIMA"/>
    <s v="SAN JUAN DE LURIGANCHO"/>
    <x v="0"/>
    <n v="87"/>
    <x v="0"/>
    <x v="754"/>
  </r>
  <r>
    <n v="36214483"/>
    <x v="1172"/>
    <x v="2"/>
    <s v="TALARA"/>
    <s v="PARIÑAS"/>
    <x v="0"/>
    <n v="68"/>
    <x v="1"/>
    <x v="775"/>
  </r>
  <r>
    <n v="36220405"/>
    <x v="364"/>
    <x v="7"/>
    <s v="HUAURA"/>
    <s v="SANTA MARIA"/>
    <x v="1"/>
    <n v="71"/>
    <x v="0"/>
    <x v="139"/>
  </r>
  <r>
    <n v="36723651"/>
    <x v="364"/>
    <x v="7"/>
    <s v="HUAURA"/>
    <s v="SANTA MARIA"/>
    <x v="0"/>
    <n v="65"/>
    <x v="0"/>
    <x v="152"/>
  </r>
  <r>
    <n v="36207126"/>
    <x v="56"/>
    <x v="7"/>
    <s v="LIMA"/>
    <s v="SAN JUAN DE LURIGANCHO"/>
    <x v="1"/>
    <n v="52"/>
    <x v="0"/>
    <x v="729"/>
  </r>
  <r>
    <n v="36583107"/>
    <x v="59"/>
    <x v="7"/>
    <s v="LIMA"/>
    <s v="LIMA"/>
    <x v="1"/>
    <n v="73"/>
    <x v="0"/>
    <x v="590"/>
  </r>
  <r>
    <n v="36223932"/>
    <x v="989"/>
    <x v="21"/>
    <s v="CHUPACA"/>
    <s v="HUAMANCACA CHICO"/>
    <x v="0"/>
    <n v="54"/>
    <x v="8"/>
    <x v="328"/>
  </r>
  <r>
    <n v="36454577"/>
    <x v="56"/>
    <x v="7"/>
    <s v="LIMA"/>
    <s v="SAN JUAN DE LURIGANCHO"/>
    <x v="1"/>
    <n v="66"/>
    <x v="8"/>
    <x v="584"/>
  </r>
  <r>
    <n v="36689128"/>
    <x v="144"/>
    <x v="21"/>
    <s v="HUANCAYO"/>
    <s v="HUANCAYO"/>
    <x v="1"/>
    <n v="74"/>
    <x v="0"/>
    <x v="584"/>
  </r>
  <r>
    <n v="36490932"/>
    <x v="1472"/>
    <x v="9"/>
    <s v="JAEN"/>
    <s v="SALLIQUE"/>
    <x v="0"/>
    <n v="67"/>
    <x v="8"/>
    <x v="993"/>
  </r>
  <r>
    <n v="36403124"/>
    <x v="453"/>
    <x v="11"/>
    <s v="TRUJILLO"/>
    <s v="EL PORVENIR"/>
    <x v="0"/>
    <n v="40"/>
    <x v="8"/>
    <x v="600"/>
  </r>
  <r>
    <n v="36454582"/>
    <x v="277"/>
    <x v="24"/>
    <s v="HUAMANGA"/>
    <s v="AYACUCHO"/>
    <x v="0"/>
    <n v="78"/>
    <x v="8"/>
    <x v="585"/>
  </r>
  <r>
    <n v="36207127"/>
    <x v="59"/>
    <x v="7"/>
    <s v="LIMA"/>
    <s v="LIMA"/>
    <x v="0"/>
    <n v="55"/>
    <x v="1"/>
    <x v="1239"/>
  </r>
  <r>
    <n v="36548707"/>
    <x v="214"/>
    <x v="7"/>
    <s v="LIMA"/>
    <s v="RIMAC"/>
    <x v="0"/>
    <n v="64"/>
    <x v="1"/>
    <x v="531"/>
  </r>
  <r>
    <n v="36490942"/>
    <x v="654"/>
    <x v="19"/>
    <s v="CHICLAYO"/>
    <s v="PIMENTEL"/>
    <x v="0"/>
    <n v="76"/>
    <x v="8"/>
    <x v="31"/>
  </r>
  <r>
    <n v="36399086"/>
    <x v="378"/>
    <x v="13"/>
    <s v="BAGUA"/>
    <s v="IMAZA"/>
    <x v="0"/>
    <n v="82"/>
    <x v="8"/>
    <x v="794"/>
  </r>
  <r>
    <n v="36548711"/>
    <x v="1"/>
    <x v="1"/>
    <s v="TACNA"/>
    <s v="ALTO DE LA ALIANZA"/>
    <x v="0"/>
    <n v="68"/>
    <x v="0"/>
    <x v="347"/>
  </r>
  <r>
    <n v="36723662"/>
    <x v="82"/>
    <x v="3"/>
    <s v="PUNO"/>
    <s v="PUNO"/>
    <x v="0"/>
    <n v="62"/>
    <x v="1"/>
    <x v="1219"/>
  </r>
  <r>
    <n v="36223935"/>
    <x v="61"/>
    <x v="2"/>
    <s v="PIURA"/>
    <s v="CATACAOS"/>
    <x v="0"/>
    <n v="55"/>
    <x v="8"/>
    <x v="587"/>
  </r>
  <r>
    <n v="36215689"/>
    <x v="295"/>
    <x v="12"/>
    <s v="ICA"/>
    <s v="ICA"/>
    <x v="0"/>
    <n v="64"/>
    <x v="8"/>
    <x v="186"/>
  </r>
  <r>
    <n v="36202768"/>
    <x v="735"/>
    <x v="12"/>
    <s v="ICA"/>
    <s v="LOS AQUIJES"/>
    <x v="0"/>
    <n v="66"/>
    <x v="8"/>
    <x v="728"/>
  </r>
  <r>
    <n v="36403128"/>
    <x v="82"/>
    <x v="3"/>
    <s v="PUNO"/>
    <s v="PUNO"/>
    <x v="0"/>
    <n v="58"/>
    <x v="8"/>
    <x v="973"/>
  </r>
  <r>
    <n v="36475636"/>
    <x v="57"/>
    <x v="7"/>
    <s v="LIMA"/>
    <s v="ATE"/>
    <x v="0"/>
    <n v="61"/>
    <x v="1"/>
    <x v="112"/>
  </r>
  <r>
    <n v="36207130"/>
    <x v="334"/>
    <x v="8"/>
    <s v="CUSCO"/>
    <s v="CUSCO"/>
    <x v="0"/>
    <n v="79"/>
    <x v="0"/>
    <x v="582"/>
  </r>
  <r>
    <n v="36512203"/>
    <x v="54"/>
    <x v="7"/>
    <s v="LIMA"/>
    <s v="COMAS"/>
    <x v="0"/>
    <n v="50"/>
    <x v="0"/>
    <x v="1040"/>
  </r>
  <r>
    <n v="36475640"/>
    <x v="59"/>
    <x v="7"/>
    <s v="LIMA"/>
    <s v="LIMA"/>
    <x v="0"/>
    <n v="73"/>
    <x v="0"/>
    <x v="571"/>
  </r>
  <r>
    <n v="36454585"/>
    <x v="479"/>
    <x v="11"/>
    <s v="TRUJILLO"/>
    <s v="LAREDO"/>
    <x v="0"/>
    <n v="70"/>
    <x v="8"/>
    <x v="284"/>
  </r>
  <r>
    <n v="36223103"/>
    <x v="1172"/>
    <x v="2"/>
    <s v="TALARA"/>
    <s v="PARIÑAS"/>
    <x v="0"/>
    <n v="47"/>
    <x v="1"/>
    <x v="897"/>
  </r>
  <r>
    <n v="36548729"/>
    <x v="23"/>
    <x v="7"/>
    <s v="LIMA"/>
    <s v="SAN MARTIN DE PORRES"/>
    <x v="1"/>
    <n v="52"/>
    <x v="1"/>
    <x v="798"/>
  </r>
  <r>
    <n v="36689141"/>
    <x v="189"/>
    <x v="7"/>
    <s v="LIMA"/>
    <s v="SANTIAGO DE SURCO"/>
    <x v="0"/>
    <n v="77"/>
    <x v="0"/>
    <x v="838"/>
  </r>
  <r>
    <n v="36186428"/>
    <x v="85"/>
    <x v="9"/>
    <s v="CAJAMARCA"/>
    <s v="CAJAMARCA"/>
    <x v="0"/>
    <n v="69"/>
    <x v="8"/>
    <x v="842"/>
  </r>
  <r>
    <n v="36220408"/>
    <x v="295"/>
    <x v="12"/>
    <s v="ICA"/>
    <s v="ICA"/>
    <x v="1"/>
    <n v="74"/>
    <x v="1"/>
    <x v="886"/>
  </r>
  <r>
    <n v="36202769"/>
    <x v="1053"/>
    <x v="20"/>
    <s v="BOLOGNESI"/>
    <s v="HUALLANCA"/>
    <x v="0"/>
    <n v="40"/>
    <x v="8"/>
    <x v="792"/>
  </r>
  <r>
    <n v="36723663"/>
    <x v="101"/>
    <x v="7"/>
    <s v="LIMA"/>
    <s v="LA VICTORIA"/>
    <x v="0"/>
    <n v="47"/>
    <x v="0"/>
    <x v="171"/>
  </r>
  <r>
    <n v="36548736"/>
    <x v="353"/>
    <x v="11"/>
    <s v="CHEPEN"/>
    <s v="CHEPEN"/>
    <x v="0"/>
    <n v="72"/>
    <x v="1"/>
    <x v="1259"/>
  </r>
  <r>
    <n v="36583112"/>
    <x v="155"/>
    <x v="7"/>
    <s v="LIMA"/>
    <s v="VILLA EL SALVADOR"/>
    <x v="0"/>
    <n v="81"/>
    <x v="1"/>
    <x v="877"/>
  </r>
  <r>
    <n v="36220409"/>
    <x v="330"/>
    <x v="7"/>
    <s v="LIMA"/>
    <s v="VILLA MARIA DEL TRIUNFO"/>
    <x v="1"/>
    <n v="79"/>
    <x v="1"/>
    <x v="63"/>
  </r>
  <r>
    <n v="36200931"/>
    <x v="155"/>
    <x v="7"/>
    <s v="LIMA"/>
    <s v="VILLA EL SALVADOR"/>
    <x v="0"/>
    <n v="45"/>
    <x v="0"/>
    <x v="703"/>
  </r>
  <r>
    <n v="36202770"/>
    <x v="59"/>
    <x v="7"/>
    <s v="LIMA"/>
    <s v="LIMA"/>
    <x v="0"/>
    <n v="79"/>
    <x v="8"/>
    <x v="818"/>
  </r>
  <r>
    <n v="36200932"/>
    <x v="291"/>
    <x v="20"/>
    <s v="HUARAZ"/>
    <s v="HUARAZ"/>
    <x v="0"/>
    <n v="60"/>
    <x v="1"/>
    <x v="429"/>
  </r>
  <r>
    <n v="36186442"/>
    <x v="632"/>
    <x v="7"/>
    <s v="OYON"/>
    <s v="OYON"/>
    <x v="1"/>
    <n v="58"/>
    <x v="8"/>
    <x v="814"/>
  </r>
  <r>
    <n v="36653697"/>
    <x v="919"/>
    <x v="9"/>
    <s v="CUTERVO"/>
    <s v="CUTERVO"/>
    <x v="0"/>
    <n v="104"/>
    <x v="0"/>
    <x v="1030"/>
  </r>
  <r>
    <n v="36512236"/>
    <x v="57"/>
    <x v="7"/>
    <s v="LIMA"/>
    <s v="ATE"/>
    <x v="0"/>
    <n v="51"/>
    <x v="1"/>
    <x v="710"/>
  </r>
  <r>
    <n v="36207131"/>
    <x v="397"/>
    <x v="20"/>
    <s v="SANTA"/>
    <s v="CHIMBOTE"/>
    <x v="1"/>
    <n v="61"/>
    <x v="1"/>
    <x v="302"/>
  </r>
  <r>
    <n v="36475646"/>
    <x v="83"/>
    <x v="7"/>
    <s v="LIMA"/>
    <s v="SAN BORJA"/>
    <x v="1"/>
    <n v="76"/>
    <x v="1"/>
    <x v="771"/>
  </r>
  <r>
    <n v="36616762"/>
    <x v="35"/>
    <x v="11"/>
    <s v="TRUJILLO"/>
    <s v="TRUJILLO"/>
    <x v="0"/>
    <n v="65"/>
    <x v="0"/>
    <x v="766"/>
  </r>
  <r>
    <n v="36616763"/>
    <x v="436"/>
    <x v="11"/>
    <s v="TRUJILLO"/>
    <s v="MOCHE"/>
    <x v="0"/>
    <n v="72"/>
    <x v="0"/>
    <x v="897"/>
  </r>
  <r>
    <n v="36200934"/>
    <x v="189"/>
    <x v="7"/>
    <s v="LIMA"/>
    <s v="SANTIAGO DE SURCO"/>
    <x v="0"/>
    <n v="77"/>
    <x v="1"/>
    <x v="416"/>
  </r>
  <r>
    <n v="36399088"/>
    <x v="419"/>
    <x v="17"/>
    <s v="HUANUCO"/>
    <s v="HUANUCO"/>
    <x v="0"/>
    <n v="69"/>
    <x v="8"/>
    <x v="691"/>
  </r>
  <r>
    <n v="36403133"/>
    <x v="164"/>
    <x v="10"/>
    <s v="AREQUIPA"/>
    <s v="SACHACA"/>
    <x v="0"/>
    <n v="52"/>
    <x v="8"/>
    <x v="780"/>
  </r>
  <r>
    <n v="37184754"/>
    <x v="158"/>
    <x v="23"/>
    <s v="CALLAO"/>
    <s v="CALLAO"/>
    <x v="0"/>
    <n v="77"/>
    <x v="8"/>
    <x v="324"/>
  </r>
  <r>
    <n v="36215696"/>
    <x v="482"/>
    <x v="12"/>
    <s v="CHINCHA"/>
    <s v="GROCIO PRADO"/>
    <x v="1"/>
    <n v="60"/>
    <x v="8"/>
    <x v="892"/>
  </r>
  <r>
    <n v="36397178"/>
    <x v="1172"/>
    <x v="2"/>
    <s v="TALARA"/>
    <s v="PARIÑAS"/>
    <x v="0"/>
    <n v="72"/>
    <x v="1"/>
    <x v="464"/>
  </r>
  <r>
    <n v="36207134"/>
    <x v="24"/>
    <x v="7"/>
    <s v="LIMA"/>
    <s v="CARABAYLLO"/>
    <x v="0"/>
    <n v="58"/>
    <x v="0"/>
    <x v="584"/>
  </r>
  <r>
    <n v="36202772"/>
    <x v="3"/>
    <x v="1"/>
    <s v="TACNA"/>
    <s v="TACNA"/>
    <x v="1"/>
    <n v="72"/>
    <x v="8"/>
    <x v="683"/>
  </r>
  <r>
    <n v="36475669"/>
    <x v="54"/>
    <x v="7"/>
    <s v="LIMA"/>
    <s v="COMAS"/>
    <x v="0"/>
    <n v="50"/>
    <x v="0"/>
    <x v="451"/>
  </r>
  <r>
    <n v="36215697"/>
    <x v="155"/>
    <x v="7"/>
    <s v="LIMA"/>
    <s v="VILLA EL SALVADOR"/>
    <x v="1"/>
    <n v="56"/>
    <x v="8"/>
    <x v="246"/>
  </r>
  <r>
    <n v="36653702"/>
    <x v="0"/>
    <x v="0"/>
    <s v="TUMBES"/>
    <s v="TUMBES"/>
    <x v="1"/>
    <n v="67"/>
    <x v="0"/>
    <x v="1204"/>
  </r>
  <r>
    <n v="36403139"/>
    <x v="125"/>
    <x v="3"/>
    <s v="AZANGARO"/>
    <s v="AZANGARO"/>
    <x v="0"/>
    <n v="87"/>
    <x v="8"/>
    <x v="899"/>
  </r>
  <r>
    <n v="36475670"/>
    <x v="603"/>
    <x v="21"/>
    <s v="CHANCHAMAYO"/>
    <s v="CHANCHAMAYO"/>
    <x v="0"/>
    <n v="82"/>
    <x v="1"/>
    <x v="223"/>
  </r>
  <r>
    <n v="36186469"/>
    <x v="1138"/>
    <x v="9"/>
    <s v="SAN IGNACIO"/>
    <s v="SAN JOSE DE LOURDES"/>
    <x v="0"/>
    <n v="62"/>
    <x v="8"/>
    <x v="640"/>
  </r>
  <r>
    <n v="36454603"/>
    <x v="1319"/>
    <x v="10"/>
    <s v="CAMANA"/>
    <s v="MARISCAL CACERES"/>
    <x v="1"/>
    <n v="59"/>
    <x v="8"/>
    <x v="975"/>
  </r>
  <r>
    <n v="36616764"/>
    <x v="101"/>
    <x v="7"/>
    <s v="LIMA"/>
    <s v="LA VICTORIA"/>
    <x v="0"/>
    <n v="83"/>
    <x v="1"/>
    <x v="269"/>
  </r>
  <r>
    <n v="36490961"/>
    <x v="59"/>
    <x v="7"/>
    <s v="LIMA"/>
    <s v="LIMA"/>
    <x v="0"/>
    <n v="66"/>
    <x v="8"/>
    <x v="301"/>
  </r>
  <r>
    <n v="36653707"/>
    <x v="330"/>
    <x v="7"/>
    <s v="LIMA"/>
    <s v="VILLA MARIA DEL TRIUNFO"/>
    <x v="1"/>
    <n v="63"/>
    <x v="0"/>
    <x v="171"/>
  </r>
  <r>
    <n v="36512254"/>
    <x v="118"/>
    <x v="7"/>
    <s v="LIMA"/>
    <s v="PUENTE PIEDRA"/>
    <x v="0"/>
    <n v="82"/>
    <x v="0"/>
    <x v="369"/>
  </r>
  <r>
    <n v="36454604"/>
    <x v="155"/>
    <x v="7"/>
    <s v="LIMA"/>
    <s v="VILLA EL SALVADOR"/>
    <x v="0"/>
    <n v="46"/>
    <x v="8"/>
    <x v="868"/>
  </r>
  <r>
    <n v="36215699"/>
    <x v="330"/>
    <x v="7"/>
    <s v="LIMA"/>
    <s v="VILLA MARIA DEL TRIUNFO"/>
    <x v="0"/>
    <n v="52"/>
    <x v="8"/>
    <x v="276"/>
  </r>
  <r>
    <n v="36583113"/>
    <x v="222"/>
    <x v="10"/>
    <s v="CAYLLOMA"/>
    <s v="MAJES"/>
    <x v="1"/>
    <n v="62"/>
    <x v="0"/>
    <x v="777"/>
  </r>
  <r>
    <n v="36202776"/>
    <x v="1426"/>
    <x v="20"/>
    <s v="YUNGAY"/>
    <s v="QUILLO"/>
    <x v="0"/>
    <n v="60"/>
    <x v="8"/>
    <x v="1065"/>
  </r>
  <r>
    <n v="36399096"/>
    <x v="71"/>
    <x v="10"/>
    <s v="AREQUIPA"/>
    <s v="MIRAFLORES"/>
    <x v="1"/>
    <n v="87"/>
    <x v="8"/>
    <x v="90"/>
  </r>
  <r>
    <n v="36454634"/>
    <x v="606"/>
    <x v="7"/>
    <s v="HUARAL"/>
    <s v="HUARAL"/>
    <x v="0"/>
    <n v="58"/>
    <x v="8"/>
    <x v="716"/>
  </r>
  <r>
    <n v="36689147"/>
    <x v="687"/>
    <x v="12"/>
    <s v="ICA"/>
    <s v="SANTIAGO"/>
    <x v="0"/>
    <n v="64"/>
    <x v="0"/>
    <x v="531"/>
  </r>
  <r>
    <n v="36393593"/>
    <x v="54"/>
    <x v="7"/>
    <s v="LIMA"/>
    <s v="COMAS"/>
    <x v="1"/>
    <n v="43"/>
    <x v="8"/>
    <x v="495"/>
  </r>
  <r>
    <n v="36653708"/>
    <x v="23"/>
    <x v="7"/>
    <s v="LIMA"/>
    <s v="SAN MARTIN DE PORRES"/>
    <x v="0"/>
    <n v="89"/>
    <x v="1"/>
    <x v="495"/>
  </r>
  <r>
    <n v="36223942"/>
    <x v="549"/>
    <x v="21"/>
    <s v="SATIPO"/>
    <s v="PANGOA"/>
    <x v="0"/>
    <n v="59"/>
    <x v="8"/>
    <x v="983"/>
  </r>
  <r>
    <n v="36723686"/>
    <x v="187"/>
    <x v="22"/>
    <s v="PASCO"/>
    <s v="HUAYLLAY"/>
    <x v="0"/>
    <n v="72"/>
    <x v="0"/>
    <x v="706"/>
  </r>
  <r>
    <n v="36583115"/>
    <x v="330"/>
    <x v="7"/>
    <s v="LIMA"/>
    <s v="VILLA MARIA DEL TRIUNFO"/>
    <x v="0"/>
    <n v="48"/>
    <x v="0"/>
    <x v="1070"/>
  </r>
  <r>
    <n v="36616780"/>
    <x v="83"/>
    <x v="7"/>
    <s v="LIMA"/>
    <s v="SAN BORJA"/>
    <x v="0"/>
    <n v="84"/>
    <x v="1"/>
    <x v="1276"/>
  </r>
  <r>
    <n v="36207136"/>
    <x v="266"/>
    <x v="2"/>
    <s v="PIURA"/>
    <s v="LA UNION"/>
    <x v="1"/>
    <n v="76"/>
    <x v="1"/>
    <x v="1040"/>
  </r>
  <r>
    <n v="36220413"/>
    <x v="127"/>
    <x v="20"/>
    <s v="SANTA"/>
    <s v="NUEVO CHIMBOTE"/>
    <x v="1"/>
    <n v="50"/>
    <x v="0"/>
    <x v="451"/>
  </r>
  <r>
    <n v="36583118"/>
    <x v="330"/>
    <x v="7"/>
    <s v="LIMA"/>
    <s v="VILLA MARIA DEL TRIUNFO"/>
    <x v="0"/>
    <n v="82"/>
    <x v="0"/>
    <x v="1286"/>
  </r>
  <r>
    <n v="36653713"/>
    <x v="56"/>
    <x v="7"/>
    <s v="LIMA"/>
    <s v="SAN JUAN DE LURIGANCHO"/>
    <x v="1"/>
    <n v="83"/>
    <x v="1"/>
    <x v="696"/>
  </r>
  <r>
    <n v="36616792"/>
    <x v="111"/>
    <x v="7"/>
    <s v="LIMA"/>
    <s v="SAN MIGUEL"/>
    <x v="0"/>
    <n v="87"/>
    <x v="0"/>
    <x v="877"/>
  </r>
  <r>
    <n v="36548750"/>
    <x v="176"/>
    <x v="7"/>
    <s v="LIMA"/>
    <s v="CHORRILLOS"/>
    <x v="1"/>
    <n v="64"/>
    <x v="0"/>
    <x v="501"/>
  </r>
  <r>
    <n v="36454639"/>
    <x v="118"/>
    <x v="7"/>
    <s v="LIMA"/>
    <s v="PUENTE PIEDRA"/>
    <x v="1"/>
    <n v="54"/>
    <x v="8"/>
    <x v="810"/>
  </r>
  <r>
    <n v="36399115"/>
    <x v="646"/>
    <x v="12"/>
    <s v="NAZCA"/>
    <s v="MARCONA"/>
    <x v="0"/>
    <n v="65"/>
    <x v="8"/>
    <x v="818"/>
  </r>
  <r>
    <n v="36616794"/>
    <x v="262"/>
    <x v="23"/>
    <s v="CALLAO"/>
    <s v="BELLAVISTA"/>
    <x v="1"/>
    <n v="76"/>
    <x v="0"/>
    <x v="370"/>
  </r>
  <r>
    <n v="36548752"/>
    <x v="56"/>
    <x v="7"/>
    <s v="LIMA"/>
    <s v="SAN JUAN DE LURIGANCHO"/>
    <x v="0"/>
    <n v="64"/>
    <x v="1"/>
    <x v="777"/>
  </r>
  <r>
    <n v="36223944"/>
    <x v="243"/>
    <x v="22"/>
    <s v="OXAPAMPA"/>
    <s v="PUERTO BERMUDEZ"/>
    <x v="0"/>
    <n v="60"/>
    <x v="8"/>
    <x v="600"/>
  </r>
  <r>
    <n v="36200937"/>
    <x v="68"/>
    <x v="2"/>
    <s v="TALARA"/>
    <s v="MANCORA"/>
    <x v="0"/>
    <n v="72"/>
    <x v="0"/>
    <x v="719"/>
  </r>
  <r>
    <n v="36723697"/>
    <x v="158"/>
    <x v="23"/>
    <s v="CALLAO"/>
    <s v="CALLAO"/>
    <x v="0"/>
    <n v="83"/>
    <x v="0"/>
    <x v="1033"/>
  </r>
  <r>
    <n v="36512271"/>
    <x v="330"/>
    <x v="7"/>
    <s v="LIMA"/>
    <s v="VILLA MARIA DEL TRIUNFO"/>
    <x v="1"/>
    <n v="62"/>
    <x v="1"/>
    <x v="646"/>
  </r>
  <r>
    <n v="36202778"/>
    <x v="397"/>
    <x v="20"/>
    <s v="SANTA"/>
    <s v="CHIMBOTE"/>
    <x v="0"/>
    <n v="73"/>
    <x v="8"/>
    <x v="1226"/>
  </r>
  <r>
    <n v="36403154"/>
    <x v="23"/>
    <x v="7"/>
    <s v="LIMA"/>
    <s v="SAN MARTIN DE PORRES"/>
    <x v="1"/>
    <n v="88"/>
    <x v="8"/>
    <x v="906"/>
  </r>
  <r>
    <n v="36583130"/>
    <x v="58"/>
    <x v="7"/>
    <s v="LIMA"/>
    <s v="SANTA ANITA"/>
    <x v="0"/>
    <n v="40"/>
    <x v="1"/>
    <x v="699"/>
  </r>
  <r>
    <n v="36200938"/>
    <x v="295"/>
    <x v="12"/>
    <s v="ICA"/>
    <s v="ICA"/>
    <x v="0"/>
    <n v="80"/>
    <x v="0"/>
    <x v="622"/>
  </r>
  <r>
    <n v="36548769"/>
    <x v="54"/>
    <x v="7"/>
    <s v="LIMA"/>
    <s v="COMAS"/>
    <x v="0"/>
    <n v="78"/>
    <x v="0"/>
    <x v="867"/>
  </r>
  <r>
    <n v="36689154"/>
    <x v="58"/>
    <x v="7"/>
    <s v="LIMA"/>
    <s v="SANTA ANITA"/>
    <x v="0"/>
    <n v="79"/>
    <x v="0"/>
    <x v="781"/>
  </r>
  <r>
    <n v="36186651"/>
    <x v="50"/>
    <x v="3"/>
    <s v="EL COLLAO"/>
    <s v="ILAVE"/>
    <x v="0"/>
    <n v="91"/>
    <x v="8"/>
    <x v="814"/>
  </r>
  <r>
    <n v="36475683"/>
    <x v="189"/>
    <x v="7"/>
    <s v="LIMA"/>
    <s v="SANTIAGO DE SURCO"/>
    <x v="0"/>
    <n v="54"/>
    <x v="1"/>
    <x v="864"/>
  </r>
  <r>
    <n v="36699021"/>
    <x v="1645"/>
    <x v="9"/>
    <s v="CAJAMARCA"/>
    <s v="LOS BAÑOS DEL INCA"/>
    <x v="0"/>
    <n v="87"/>
    <x v="8"/>
    <x v="215"/>
  </r>
  <r>
    <n v="36215705"/>
    <x v="220"/>
    <x v="7"/>
    <s v="LIMA"/>
    <s v="EL AGUSTINO"/>
    <x v="0"/>
    <n v="70"/>
    <x v="8"/>
    <x v="526"/>
  </r>
  <r>
    <n v="36207139"/>
    <x v="54"/>
    <x v="7"/>
    <s v="LIMA"/>
    <s v="COMAS"/>
    <x v="1"/>
    <n v="64"/>
    <x v="0"/>
    <x v="1066"/>
  </r>
  <r>
    <n v="36215707"/>
    <x v="451"/>
    <x v="19"/>
    <s v="CHICLAYO"/>
    <s v="MONSEFU"/>
    <x v="0"/>
    <n v="66"/>
    <x v="8"/>
    <x v="840"/>
  </r>
  <r>
    <n v="36689173"/>
    <x v="214"/>
    <x v="7"/>
    <s v="LIMA"/>
    <s v="RIMAC"/>
    <x v="0"/>
    <n v="74"/>
    <x v="1"/>
    <x v="798"/>
  </r>
  <r>
    <n v="36454664"/>
    <x v="1033"/>
    <x v="21"/>
    <s v="JAUJA"/>
    <s v="ATAURA"/>
    <x v="0"/>
    <n v="61"/>
    <x v="8"/>
    <x v="826"/>
  </r>
  <r>
    <n v="36475692"/>
    <x v="41"/>
    <x v="6"/>
    <s v="MARISCAL CACERES"/>
    <s v="JUANJUI"/>
    <x v="0"/>
    <n v="70"/>
    <x v="1"/>
    <x v="845"/>
  </r>
  <r>
    <n v="36616798"/>
    <x v="57"/>
    <x v="7"/>
    <s v="LIMA"/>
    <s v="ATE"/>
    <x v="0"/>
    <n v="52"/>
    <x v="0"/>
    <x v="677"/>
  </r>
  <r>
    <n v="36399129"/>
    <x v="366"/>
    <x v="7"/>
    <s v="LIMA"/>
    <s v="SAN LUIS"/>
    <x v="1"/>
    <n v="66"/>
    <x v="8"/>
    <x v="349"/>
  </r>
  <r>
    <n v="36653722"/>
    <x v="208"/>
    <x v="23"/>
    <s v="CALLAO"/>
    <s v="VENTANILLA"/>
    <x v="0"/>
    <n v="83"/>
    <x v="1"/>
    <x v="624"/>
  </r>
  <r>
    <n v="36491046"/>
    <x v="658"/>
    <x v="21"/>
    <s v="TARMA"/>
    <s v="TARMA"/>
    <x v="0"/>
    <n v="65"/>
    <x v="8"/>
    <x v="706"/>
  </r>
  <r>
    <n v="36475693"/>
    <x v="792"/>
    <x v="18"/>
    <s v="CHINCHEROS"/>
    <s v="HUACCANA"/>
    <x v="0"/>
    <n v="20"/>
    <x v="1"/>
    <x v="887"/>
  </r>
  <r>
    <n v="36220416"/>
    <x v="397"/>
    <x v="20"/>
    <s v="SANTA"/>
    <s v="CHIMBOTE"/>
    <x v="0"/>
    <n v="69"/>
    <x v="0"/>
    <x v="1065"/>
  </r>
  <r>
    <n v="36200939"/>
    <x v="334"/>
    <x v="8"/>
    <s v="CUSCO"/>
    <s v="CUSCO"/>
    <x v="0"/>
    <n v="75"/>
    <x v="1"/>
    <x v="602"/>
  </r>
  <r>
    <n v="36583155"/>
    <x v="320"/>
    <x v="11"/>
    <s v="TRUJILLO"/>
    <s v="SALAVERRY"/>
    <x v="0"/>
    <n v="86"/>
    <x v="0"/>
    <x v="518"/>
  </r>
  <r>
    <n v="36215711"/>
    <x v="171"/>
    <x v="3"/>
    <s v="HUANCANE"/>
    <s v="HUANCANE"/>
    <x v="1"/>
    <n v="62"/>
    <x v="8"/>
    <x v="719"/>
  </r>
  <r>
    <n v="36689180"/>
    <x v="58"/>
    <x v="7"/>
    <s v="LIMA"/>
    <s v="SANTA ANITA"/>
    <x v="0"/>
    <n v="74"/>
    <x v="1"/>
    <x v="871"/>
  </r>
  <r>
    <n v="36616803"/>
    <x v="176"/>
    <x v="7"/>
    <s v="LIMA"/>
    <s v="CHORRILLOS"/>
    <x v="0"/>
    <n v="54"/>
    <x v="1"/>
    <x v="526"/>
  </r>
  <r>
    <n v="36653726"/>
    <x v="112"/>
    <x v="13"/>
    <s v="CHACHAPOYAS"/>
    <s v="CHACHAPOYAS"/>
    <x v="0"/>
    <n v="80"/>
    <x v="1"/>
    <x v="319"/>
  </r>
  <r>
    <n v="36454681"/>
    <x v="72"/>
    <x v="15"/>
    <s v="ILO"/>
    <s v="ILO"/>
    <x v="1"/>
    <n v="60"/>
    <x v="8"/>
    <x v="951"/>
  </r>
  <r>
    <n v="36403184"/>
    <x v="54"/>
    <x v="7"/>
    <s v="LIMA"/>
    <s v="COMAS"/>
    <x v="1"/>
    <n v="78"/>
    <x v="8"/>
    <x v="1065"/>
  </r>
  <r>
    <n v="36220417"/>
    <x v="276"/>
    <x v="8"/>
    <s v="CUSCO"/>
    <s v="SAN SEBASTIAN"/>
    <x v="0"/>
    <n v="48"/>
    <x v="0"/>
    <x v="759"/>
  </r>
  <r>
    <n v="36200941"/>
    <x v="1197"/>
    <x v="8"/>
    <s v="LA CONVENCION"/>
    <s v="OCOBAMBA"/>
    <x v="1"/>
    <n v="61"/>
    <x v="0"/>
    <x v="32"/>
  </r>
  <r>
    <n v="36223947"/>
    <x v="59"/>
    <x v="7"/>
    <s v="LIMA"/>
    <s v="LIMA"/>
    <x v="0"/>
    <n v="45"/>
    <x v="8"/>
    <x v="975"/>
  </r>
  <r>
    <n v="36220418"/>
    <x v="59"/>
    <x v="7"/>
    <s v="LIMA"/>
    <s v="LIMA"/>
    <x v="0"/>
    <n v="86"/>
    <x v="1"/>
    <x v="605"/>
  </r>
  <r>
    <n v="36750652"/>
    <x v="1645"/>
    <x v="9"/>
    <s v="CAJAMARCA"/>
    <s v="LOS BAÑOS DEL INCA"/>
    <x v="0"/>
    <n v="80"/>
    <x v="8"/>
    <x v="830"/>
  </r>
  <r>
    <n v="36403187"/>
    <x v="324"/>
    <x v="23"/>
    <s v="CALLAO"/>
    <s v="MI PERU"/>
    <x v="1"/>
    <n v="63"/>
    <x v="8"/>
    <x v="993"/>
  </r>
  <r>
    <n v="36220419"/>
    <x v="155"/>
    <x v="7"/>
    <s v="LIMA"/>
    <s v="VILLA EL SALVADOR"/>
    <x v="1"/>
    <n v="56"/>
    <x v="1"/>
    <x v="369"/>
  </r>
  <r>
    <n v="36723704"/>
    <x v="336"/>
    <x v="12"/>
    <s v="PISCO"/>
    <s v="PISCO"/>
    <x v="1"/>
    <n v="64"/>
    <x v="0"/>
    <x v="1012"/>
  </r>
  <r>
    <n v="36393633"/>
    <x v="143"/>
    <x v="10"/>
    <s v="AREQUIPA"/>
    <s v="AREQUIPA"/>
    <x v="1"/>
    <n v="47"/>
    <x v="8"/>
    <x v="787"/>
  </r>
  <r>
    <n v="36399141"/>
    <x v="397"/>
    <x v="20"/>
    <s v="SANTA"/>
    <s v="CHIMBOTE"/>
    <x v="0"/>
    <n v="60"/>
    <x v="8"/>
    <x v="349"/>
  </r>
  <r>
    <n v="36491077"/>
    <x v="26"/>
    <x v="6"/>
    <s v="SAN MARTIN"/>
    <s v="TARAPOTO"/>
    <x v="0"/>
    <n v="87"/>
    <x v="8"/>
    <x v="897"/>
  </r>
  <r>
    <n v="36512292"/>
    <x v="93"/>
    <x v="11"/>
    <s v="TRUJILLO"/>
    <s v="LA ESPERANZA"/>
    <x v="0"/>
    <n v="79"/>
    <x v="1"/>
    <x v="552"/>
  </r>
  <r>
    <n v="36653756"/>
    <x v="7"/>
    <x v="4"/>
    <s v="CORONEL PORTILLO"/>
    <s v="CALLERIA"/>
    <x v="0"/>
    <n v="88"/>
    <x v="1"/>
    <x v="1179"/>
  </r>
  <r>
    <n v="36215715"/>
    <x v="214"/>
    <x v="7"/>
    <s v="LIMA"/>
    <s v="RIMAC"/>
    <x v="0"/>
    <n v="72"/>
    <x v="8"/>
    <x v="1178"/>
  </r>
  <r>
    <n v="36548772"/>
    <x v="208"/>
    <x v="23"/>
    <s v="CALLAO"/>
    <s v="VENTANILLA"/>
    <x v="0"/>
    <n v="65"/>
    <x v="1"/>
    <x v="516"/>
  </r>
  <r>
    <n v="36207145"/>
    <x v="58"/>
    <x v="7"/>
    <s v="LIMA"/>
    <s v="SANTA ANITA"/>
    <x v="1"/>
    <n v="74"/>
    <x v="1"/>
    <x v="152"/>
  </r>
  <r>
    <n v="36220420"/>
    <x v="364"/>
    <x v="7"/>
    <s v="HUAURA"/>
    <s v="SANTA MARIA"/>
    <x v="1"/>
    <n v="64"/>
    <x v="1"/>
    <x v="63"/>
  </r>
  <r>
    <n v="36475704"/>
    <x v="23"/>
    <x v="7"/>
    <s v="LIMA"/>
    <s v="SAN MARTIN DE PORRES"/>
    <x v="0"/>
    <n v="59"/>
    <x v="1"/>
    <x v="742"/>
  </r>
  <r>
    <n v="36202786"/>
    <x v="59"/>
    <x v="7"/>
    <s v="LIMA"/>
    <s v="LIMA"/>
    <x v="1"/>
    <n v="67"/>
    <x v="8"/>
    <x v="776"/>
  </r>
  <r>
    <n v="36583166"/>
    <x v="590"/>
    <x v="7"/>
    <s v="LIMA"/>
    <s v="LURIN"/>
    <x v="0"/>
    <n v="62"/>
    <x v="0"/>
    <x v="552"/>
  </r>
  <r>
    <n v="36207146"/>
    <x v="103"/>
    <x v="16"/>
    <s v="TAMBOPATA"/>
    <s v="TAMBOPATA"/>
    <x v="0"/>
    <n v="68"/>
    <x v="1"/>
    <x v="900"/>
  </r>
  <r>
    <n v="36548776"/>
    <x v="93"/>
    <x v="11"/>
    <s v="TRUJILLO"/>
    <s v="LA ESPERANZA"/>
    <x v="0"/>
    <n v="74"/>
    <x v="0"/>
    <x v="416"/>
  </r>
  <r>
    <n v="36215716"/>
    <x v="397"/>
    <x v="20"/>
    <s v="SANTA"/>
    <s v="CHIMBOTE"/>
    <x v="0"/>
    <n v="66"/>
    <x v="8"/>
    <x v="423"/>
  </r>
  <r>
    <n v="36491079"/>
    <x v="56"/>
    <x v="7"/>
    <s v="LIMA"/>
    <s v="SAN JUAN DE LURIGANCHO"/>
    <x v="1"/>
    <n v="89"/>
    <x v="8"/>
    <x v="896"/>
  </r>
  <r>
    <n v="36403206"/>
    <x v="54"/>
    <x v="7"/>
    <s v="LIMA"/>
    <s v="COMAS"/>
    <x v="0"/>
    <n v="62"/>
    <x v="8"/>
    <x v="852"/>
  </r>
  <r>
    <n v="36399149"/>
    <x v="56"/>
    <x v="7"/>
    <s v="LIMA"/>
    <s v="SAN JUAN DE LURIGANCHO"/>
    <x v="1"/>
    <n v="60"/>
    <x v="8"/>
    <x v="930"/>
  </r>
  <r>
    <n v="36220422"/>
    <x v="482"/>
    <x v="12"/>
    <s v="CHINCHA"/>
    <s v="GROCIO PRADO"/>
    <x v="0"/>
    <n v="46"/>
    <x v="0"/>
    <x v="430"/>
  </r>
  <r>
    <n v="36454702"/>
    <x v="16"/>
    <x v="3"/>
    <s v="SAN ROMAN"/>
    <s v="JULIACA"/>
    <x v="0"/>
    <n v="52"/>
    <x v="8"/>
    <x v="284"/>
  </r>
  <r>
    <n v="37011129"/>
    <x v="113"/>
    <x v="2"/>
    <s v="SECHURA"/>
    <s v="SECHURA"/>
    <x v="0"/>
    <n v="66"/>
    <x v="8"/>
    <x v="726"/>
  </r>
  <r>
    <n v="36583175"/>
    <x v="23"/>
    <x v="7"/>
    <s v="LIMA"/>
    <s v="SAN MARTIN DE PORRES"/>
    <x v="0"/>
    <n v="78"/>
    <x v="0"/>
    <x v="590"/>
  </r>
  <r>
    <n v="36200944"/>
    <x v="295"/>
    <x v="12"/>
    <s v="ICA"/>
    <s v="ICA"/>
    <x v="1"/>
    <n v="80"/>
    <x v="1"/>
    <x v="1073"/>
  </r>
  <r>
    <n v="36616811"/>
    <x v="101"/>
    <x v="7"/>
    <s v="LIMA"/>
    <s v="LA VICTORIA"/>
    <x v="1"/>
    <n v="62"/>
    <x v="0"/>
    <x v="1066"/>
  </r>
  <r>
    <n v="36403217"/>
    <x v="90"/>
    <x v="10"/>
    <s v="AREQUIPA"/>
    <s v="JOSE LUIS BUSTAMANTE Y RIVERO"/>
    <x v="1"/>
    <n v="56"/>
    <x v="8"/>
    <x v="1029"/>
  </r>
  <r>
    <n v="36491094"/>
    <x v="208"/>
    <x v="23"/>
    <s v="CALLAO"/>
    <s v="VENTANILLA"/>
    <x v="0"/>
    <n v="81"/>
    <x v="8"/>
    <x v="600"/>
  </r>
  <r>
    <n v="36723719"/>
    <x v="35"/>
    <x v="11"/>
    <s v="TRUJILLO"/>
    <s v="TRUJILLO"/>
    <x v="1"/>
    <n v="59"/>
    <x v="0"/>
    <x v="838"/>
  </r>
  <r>
    <n v="36548780"/>
    <x v="67"/>
    <x v="14"/>
    <s v="MAYNAS"/>
    <s v="IQUITOS"/>
    <x v="1"/>
    <n v="68"/>
    <x v="0"/>
    <x v="587"/>
  </r>
  <r>
    <n v="36512297"/>
    <x v="58"/>
    <x v="7"/>
    <s v="LIMA"/>
    <s v="SANTA ANITA"/>
    <x v="0"/>
    <n v="70"/>
    <x v="0"/>
    <x v="884"/>
  </r>
  <r>
    <n v="36616825"/>
    <x v="178"/>
    <x v="7"/>
    <s v="CAÃ‘ETE"/>
    <s v="MALA"/>
    <x v="0"/>
    <n v="53"/>
    <x v="1"/>
    <x v="603"/>
  </r>
  <r>
    <n v="36200945"/>
    <x v="617"/>
    <x v="7"/>
    <s v="HUAURA"/>
    <s v="HUACHO"/>
    <x v="0"/>
    <n v="52"/>
    <x v="0"/>
    <x v="1033"/>
  </r>
  <r>
    <n v="36207147"/>
    <x v="449"/>
    <x v="21"/>
    <s v="HUANCAYO"/>
    <s v="EL TAMBO"/>
    <x v="0"/>
    <n v="95"/>
    <x v="1"/>
    <x v="356"/>
  </r>
  <r>
    <n v="36399172"/>
    <x v="54"/>
    <x v="7"/>
    <s v="LIMA"/>
    <s v="COMAS"/>
    <x v="0"/>
    <n v="58"/>
    <x v="8"/>
    <x v="840"/>
  </r>
  <r>
    <n v="36512300"/>
    <x v="718"/>
    <x v="21"/>
    <s v="CHANCHAMAYO"/>
    <s v="SAN RAMON"/>
    <x v="0"/>
    <n v="57"/>
    <x v="0"/>
    <x v="223"/>
  </r>
  <r>
    <n v="36653766"/>
    <x v="101"/>
    <x v="7"/>
    <s v="LIMA"/>
    <s v="LA VICTORIA"/>
    <x v="0"/>
    <n v="80"/>
    <x v="1"/>
    <x v="900"/>
  </r>
  <r>
    <n v="36548792"/>
    <x v="94"/>
    <x v="7"/>
    <s v="LIMA"/>
    <s v="JESUS MARIA"/>
    <x v="0"/>
    <n v="48"/>
    <x v="0"/>
    <x v="63"/>
  </r>
  <r>
    <n v="36202788"/>
    <x v="241"/>
    <x v="9"/>
    <s v="JAEN"/>
    <s v="JAEN"/>
    <x v="1"/>
    <n v="76"/>
    <x v="8"/>
    <x v="867"/>
  </r>
  <r>
    <n v="36689204"/>
    <x v="118"/>
    <x v="7"/>
    <s v="LIMA"/>
    <s v="PUENTE PIEDRA"/>
    <x v="0"/>
    <n v="59"/>
    <x v="0"/>
    <x v="1298"/>
  </r>
  <r>
    <n v="36223952"/>
    <x v="57"/>
    <x v="7"/>
    <s v="LIMA"/>
    <s v="ATE"/>
    <x v="1"/>
    <n v="56"/>
    <x v="8"/>
    <x v="429"/>
  </r>
  <r>
    <n v="36653785"/>
    <x v="59"/>
    <x v="7"/>
    <s v="LIMA"/>
    <s v="LIMA"/>
    <x v="0"/>
    <n v="50"/>
    <x v="1"/>
    <x v="407"/>
  </r>
  <r>
    <n v="36689219"/>
    <x v="605"/>
    <x v="5"/>
    <s v="ANGARAES"/>
    <s v="LIRCAY"/>
    <x v="0"/>
    <n v="34"/>
    <x v="0"/>
    <x v="1219"/>
  </r>
  <r>
    <n v="36186791"/>
    <x v="111"/>
    <x v="7"/>
    <s v="LIMA"/>
    <s v="SAN MIGUEL"/>
    <x v="0"/>
    <n v="82"/>
    <x v="8"/>
    <x v="186"/>
  </r>
  <r>
    <n v="36403249"/>
    <x v="85"/>
    <x v="9"/>
    <s v="CAJAMARCA"/>
    <s v="CAJAMARCA"/>
    <x v="1"/>
    <n v="69"/>
    <x v="8"/>
    <x v="818"/>
  </r>
  <r>
    <n v="36215718"/>
    <x v="34"/>
    <x v="1"/>
    <s v="TACNA"/>
    <s v="CIUDAD NUEVA"/>
    <x v="0"/>
    <n v="66"/>
    <x v="8"/>
    <x v="706"/>
  </r>
  <r>
    <n v="36393643"/>
    <x v="7"/>
    <x v="4"/>
    <s v="CORONEL PORTILLO"/>
    <s v="CALLERIA"/>
    <x v="0"/>
    <n v="59"/>
    <x v="8"/>
    <x v="274"/>
  </r>
  <r>
    <n v="36689222"/>
    <x v="134"/>
    <x v="7"/>
    <s v="LIMA"/>
    <s v="LA MOLINA"/>
    <x v="0"/>
    <n v="39"/>
    <x v="1"/>
    <x v="722"/>
  </r>
  <r>
    <n v="36403271"/>
    <x v="143"/>
    <x v="10"/>
    <s v="AREQUIPA"/>
    <s v="AREQUIPA"/>
    <x v="1"/>
    <n v="89"/>
    <x v="8"/>
    <x v="602"/>
  </r>
  <r>
    <n v="36215719"/>
    <x v="477"/>
    <x v="7"/>
    <s v="LIMA"/>
    <s v="CHACLACAYO"/>
    <x v="0"/>
    <n v="63"/>
    <x v="8"/>
    <x v="1070"/>
  </r>
  <r>
    <n v="36583199"/>
    <x v="18"/>
    <x v="2"/>
    <s v="PIURA"/>
    <s v="PIURA"/>
    <x v="0"/>
    <n v="60"/>
    <x v="1"/>
    <x v="316"/>
  </r>
  <r>
    <n v="36202790"/>
    <x v="103"/>
    <x v="16"/>
    <s v="TAMBOPATA"/>
    <s v="TAMBOPATA"/>
    <x v="0"/>
    <n v="63"/>
    <x v="8"/>
    <x v="1251"/>
  </r>
  <r>
    <n v="36215720"/>
    <x v="725"/>
    <x v="22"/>
    <s v="OXAPAMPA"/>
    <s v="PALCAZU"/>
    <x v="0"/>
    <n v="50"/>
    <x v="8"/>
    <x v="687"/>
  </r>
  <r>
    <n v="36548809"/>
    <x v="364"/>
    <x v="7"/>
    <s v="HUAURA"/>
    <s v="SANTA MARIA"/>
    <x v="0"/>
    <n v="43"/>
    <x v="0"/>
    <x v="751"/>
  </r>
  <r>
    <n v="36723729"/>
    <x v="98"/>
    <x v="14"/>
    <s v="MAYNAS"/>
    <s v="PUNCHANA"/>
    <x v="0"/>
    <n v="73"/>
    <x v="0"/>
    <x v="780"/>
  </r>
  <r>
    <n v="36723734"/>
    <x v="176"/>
    <x v="7"/>
    <s v="LIMA"/>
    <s v="CHORRILLOS"/>
    <x v="0"/>
    <n v="58"/>
    <x v="0"/>
    <x v="726"/>
  </r>
  <r>
    <n v="36223960"/>
    <x v="168"/>
    <x v="7"/>
    <s v="LIMA"/>
    <s v="PUEBLO LIBRE"/>
    <x v="1"/>
    <n v="85"/>
    <x v="8"/>
    <x v="716"/>
  </r>
  <r>
    <n v="36187040"/>
    <x v="173"/>
    <x v="7"/>
    <s v="BARRANCA"/>
    <s v="BARRANCA"/>
    <x v="0"/>
    <n v="75"/>
    <x v="8"/>
    <x v="601"/>
  </r>
  <r>
    <n v="36215722"/>
    <x v="566"/>
    <x v="11"/>
    <s v="VIRU"/>
    <s v="GUADALUPITO"/>
    <x v="0"/>
    <n v="56"/>
    <x v="8"/>
    <x v="787"/>
  </r>
  <r>
    <n v="36475725"/>
    <x v="57"/>
    <x v="7"/>
    <s v="LIMA"/>
    <s v="ATE"/>
    <x v="0"/>
    <n v="64"/>
    <x v="0"/>
    <x v="398"/>
  </r>
  <r>
    <n v="36393657"/>
    <x v="746"/>
    <x v="7"/>
    <s v="CAÃ‘ETE"/>
    <s v="NUEVO IMPERIAL"/>
    <x v="0"/>
    <n v="68"/>
    <x v="8"/>
    <x v="749"/>
  </r>
  <r>
    <n v="36395881"/>
    <x v="1172"/>
    <x v="2"/>
    <s v="TALARA"/>
    <s v="PARIÑAS"/>
    <x v="0"/>
    <n v="61"/>
    <x v="1"/>
    <x v="1057"/>
  </r>
  <r>
    <n v="36215723"/>
    <x v="94"/>
    <x v="7"/>
    <s v="LIMA"/>
    <s v="JESUS MARIA"/>
    <x v="0"/>
    <n v="62"/>
    <x v="8"/>
    <x v="887"/>
  </r>
  <r>
    <n v="36723739"/>
    <x v="168"/>
    <x v="7"/>
    <s v="LIMA"/>
    <s v="PUEBLO LIBRE"/>
    <x v="0"/>
    <n v="41"/>
    <x v="1"/>
    <x v="547"/>
  </r>
  <r>
    <n v="36583210"/>
    <x v="77"/>
    <x v="7"/>
    <s v="LIMA"/>
    <s v="LINCE"/>
    <x v="0"/>
    <n v="70"/>
    <x v="0"/>
    <x v="703"/>
  </r>
  <r>
    <n v="36723752"/>
    <x v="285"/>
    <x v="7"/>
    <s v="LIMA"/>
    <s v="SAN JUAN DE MIRAFLORES"/>
    <x v="0"/>
    <n v="66"/>
    <x v="1"/>
    <x v="197"/>
  </r>
  <r>
    <n v="36202799"/>
    <x v="254"/>
    <x v="21"/>
    <s v="CHANCHAMAYO"/>
    <s v="PICHANAQUI"/>
    <x v="0"/>
    <n v="59"/>
    <x v="8"/>
    <x v="716"/>
  </r>
  <r>
    <n v="36403280"/>
    <x v="147"/>
    <x v="6"/>
    <s v="RIOJA"/>
    <s v="NUEVA CAJAMARCA"/>
    <x v="0"/>
    <n v="20"/>
    <x v="8"/>
    <x v="713"/>
  </r>
  <r>
    <n v="36187182"/>
    <x v="241"/>
    <x v="9"/>
    <s v="JAEN"/>
    <s v="JAEN"/>
    <x v="0"/>
    <n v="57"/>
    <x v="8"/>
    <x v="934"/>
  </r>
  <r>
    <n v="36393686"/>
    <x v="173"/>
    <x v="7"/>
    <s v="BARRANCA"/>
    <s v="BARRANCA"/>
    <x v="1"/>
    <n v="74"/>
    <x v="8"/>
    <x v="896"/>
  </r>
  <r>
    <n v="36215724"/>
    <x v="56"/>
    <x v="7"/>
    <s v="LIMA"/>
    <s v="SAN JUAN DE LURIGANCHO"/>
    <x v="0"/>
    <n v="67"/>
    <x v="8"/>
    <x v="470"/>
  </r>
  <r>
    <n v="37012269"/>
    <x v="452"/>
    <x v="19"/>
    <s v="LAMBAYEQUE"/>
    <s v="OLMOS"/>
    <x v="1"/>
    <n v="82"/>
    <x v="8"/>
    <x v="610"/>
  </r>
  <r>
    <n v="36653802"/>
    <x v="56"/>
    <x v="7"/>
    <s v="LIMA"/>
    <s v="SAN JUAN DE LURIGANCHO"/>
    <x v="0"/>
    <n v="80"/>
    <x v="0"/>
    <x v="181"/>
  </r>
  <r>
    <n v="36220428"/>
    <x v="471"/>
    <x v="12"/>
    <s v="ICA"/>
    <s v="SUBTANJALLA"/>
    <x v="0"/>
    <n v="55"/>
    <x v="1"/>
    <x v="1245"/>
  </r>
  <r>
    <n v="36202800"/>
    <x v="18"/>
    <x v="2"/>
    <s v="PIURA"/>
    <s v="PIURA"/>
    <x v="0"/>
    <n v="65"/>
    <x v="8"/>
    <x v="584"/>
  </r>
  <r>
    <n v="36583213"/>
    <x v="330"/>
    <x v="7"/>
    <s v="LIMA"/>
    <s v="VILLA MARIA DEL TRIUNFO"/>
    <x v="0"/>
    <n v="61"/>
    <x v="0"/>
    <x v="328"/>
  </r>
  <r>
    <n v="36723761"/>
    <x v="164"/>
    <x v="10"/>
    <s v="AREQUIPA"/>
    <s v="SACHACA"/>
    <x v="1"/>
    <n v="57"/>
    <x v="0"/>
    <x v="531"/>
  </r>
  <r>
    <n v="36207154"/>
    <x v="158"/>
    <x v="23"/>
    <s v="CALLAO"/>
    <s v="CALLAO"/>
    <x v="1"/>
    <n v="73"/>
    <x v="0"/>
    <x v="673"/>
  </r>
  <r>
    <n v="36491198"/>
    <x v="24"/>
    <x v="7"/>
    <s v="LIMA"/>
    <s v="CARABAYLLO"/>
    <x v="0"/>
    <n v="49"/>
    <x v="8"/>
    <x v="301"/>
  </r>
  <r>
    <n v="36403304"/>
    <x v="82"/>
    <x v="3"/>
    <s v="PUNO"/>
    <s v="PUNO"/>
    <x v="0"/>
    <n v="83"/>
    <x v="8"/>
    <x v="535"/>
  </r>
  <r>
    <n v="36653803"/>
    <x v="35"/>
    <x v="11"/>
    <s v="TRUJILLO"/>
    <s v="TRUJILLO"/>
    <x v="1"/>
    <n v="46"/>
    <x v="0"/>
    <x v="892"/>
  </r>
  <r>
    <n v="36200951"/>
    <x v="101"/>
    <x v="7"/>
    <s v="LIMA"/>
    <s v="LA VICTORIA"/>
    <x v="1"/>
    <n v="61"/>
    <x v="1"/>
    <x v="1179"/>
  </r>
  <r>
    <n v="36723766"/>
    <x v="94"/>
    <x v="7"/>
    <s v="LIMA"/>
    <s v="JESUS MARIA"/>
    <x v="1"/>
    <n v="82"/>
    <x v="0"/>
    <x v="896"/>
  </r>
  <r>
    <n v="36616827"/>
    <x v="92"/>
    <x v="18"/>
    <s v="ABANCAY"/>
    <s v="ABANCAY"/>
    <x v="0"/>
    <n v="57"/>
    <x v="0"/>
    <x v="640"/>
  </r>
  <r>
    <n v="36583218"/>
    <x v="315"/>
    <x v="20"/>
    <s v="HUARMEY"/>
    <s v="HUARMEY"/>
    <x v="1"/>
    <n v="78"/>
    <x v="0"/>
    <x v="63"/>
  </r>
  <r>
    <n v="36187289"/>
    <x v="1161"/>
    <x v="8"/>
    <s v="LA CONVENCION"/>
    <s v="MARANURA"/>
    <x v="1"/>
    <n v="74"/>
    <x v="8"/>
    <x v="1040"/>
  </r>
  <r>
    <n v="36202803"/>
    <x v="71"/>
    <x v="10"/>
    <s v="AREQUIPA"/>
    <s v="MIRAFLORES"/>
    <x v="1"/>
    <n v="76"/>
    <x v="8"/>
    <x v="838"/>
  </r>
  <r>
    <n v="36723767"/>
    <x v="189"/>
    <x v="7"/>
    <s v="LIMA"/>
    <s v="SANTIAGO DE SURCO"/>
    <x v="1"/>
    <n v="61"/>
    <x v="0"/>
    <x v="284"/>
  </r>
  <r>
    <n v="36215728"/>
    <x v="334"/>
    <x v="8"/>
    <s v="CUSCO"/>
    <s v="CUSCO"/>
    <x v="1"/>
    <n v="86"/>
    <x v="8"/>
    <x v="770"/>
  </r>
  <r>
    <n v="36220430"/>
    <x v="18"/>
    <x v="2"/>
    <s v="PIURA"/>
    <s v="PIURA"/>
    <x v="0"/>
    <n v="70"/>
    <x v="1"/>
    <x v="284"/>
  </r>
  <r>
    <n v="36491203"/>
    <x v="279"/>
    <x v="7"/>
    <s v="LIMA"/>
    <s v="INDEPENDENCIA"/>
    <x v="0"/>
    <n v="63"/>
    <x v="8"/>
    <x v="448"/>
  </r>
  <r>
    <n v="36207157"/>
    <x v="103"/>
    <x v="16"/>
    <s v="TAMBOPATA"/>
    <s v="TAMBOPATA"/>
    <x v="0"/>
    <n v="89"/>
    <x v="1"/>
    <x v="930"/>
  </r>
  <r>
    <n v="36689227"/>
    <x v="54"/>
    <x v="7"/>
    <s v="LIMA"/>
    <s v="COMAS"/>
    <x v="1"/>
    <n v="67"/>
    <x v="1"/>
    <x v="729"/>
  </r>
  <r>
    <n v="36220432"/>
    <x v="59"/>
    <x v="7"/>
    <s v="LIMA"/>
    <s v="LIMA"/>
    <x v="0"/>
    <n v="60"/>
    <x v="0"/>
    <x v="826"/>
  </r>
  <r>
    <n v="36583220"/>
    <x v="166"/>
    <x v="12"/>
    <s v="CHINCHA"/>
    <s v="CHINCHA ALTA"/>
    <x v="0"/>
    <n v="78"/>
    <x v="1"/>
    <x v="624"/>
  </r>
  <r>
    <n v="36215729"/>
    <x v="57"/>
    <x v="7"/>
    <s v="LIMA"/>
    <s v="ATE"/>
    <x v="0"/>
    <n v="53"/>
    <x v="8"/>
    <x v="716"/>
  </r>
  <r>
    <n v="36454777"/>
    <x v="24"/>
    <x v="7"/>
    <s v="LIMA"/>
    <s v="CARABAYLLO"/>
    <x v="0"/>
    <n v="69"/>
    <x v="8"/>
    <x v="470"/>
  </r>
  <r>
    <n v="36475737"/>
    <x v="56"/>
    <x v="7"/>
    <s v="LIMA"/>
    <s v="SAN JUAN DE LURIGANCHO"/>
    <x v="1"/>
    <n v="70"/>
    <x v="0"/>
    <x v="993"/>
  </r>
  <r>
    <n v="36653806"/>
    <x v="277"/>
    <x v="24"/>
    <s v="HUAMANGA"/>
    <s v="AYACUCHO"/>
    <x v="0"/>
    <n v="51"/>
    <x v="1"/>
    <x v="993"/>
  </r>
  <r>
    <n v="36202805"/>
    <x v="718"/>
    <x v="21"/>
    <s v="CHANCHAMAYO"/>
    <s v="SAN RAMON"/>
    <x v="1"/>
    <n v="69"/>
    <x v="8"/>
    <x v="1210"/>
  </r>
  <r>
    <n v="36187315"/>
    <x v="101"/>
    <x v="7"/>
    <s v="LIMA"/>
    <s v="LA VICTORIA"/>
    <x v="1"/>
    <n v="88"/>
    <x v="8"/>
    <x v="427"/>
  </r>
  <r>
    <n v="36583223"/>
    <x v="189"/>
    <x v="7"/>
    <s v="LIMA"/>
    <s v="SANTIAGO DE SURCO"/>
    <x v="0"/>
    <n v="82"/>
    <x v="1"/>
    <x v="566"/>
  </r>
  <r>
    <n v="36653819"/>
    <x v="158"/>
    <x v="23"/>
    <s v="CALLAO"/>
    <s v="CALLAO"/>
    <x v="0"/>
    <n v="70"/>
    <x v="1"/>
    <x v="1085"/>
  </r>
  <r>
    <n v="36220433"/>
    <x v="716"/>
    <x v="20"/>
    <s v="HUAYLAS"/>
    <s v="CARAZ"/>
    <x v="1"/>
    <n v="92"/>
    <x v="0"/>
    <x v="269"/>
  </r>
  <r>
    <n v="36215732"/>
    <x v="1653"/>
    <x v="13"/>
    <s v="LUYA"/>
    <s v="OCUMAL"/>
    <x v="0"/>
    <n v="10"/>
    <x v="8"/>
    <x v="112"/>
  </r>
  <r>
    <n v="36207160"/>
    <x v="57"/>
    <x v="7"/>
    <s v="LIMA"/>
    <s v="ATE"/>
    <x v="0"/>
    <n v="66"/>
    <x v="0"/>
    <x v="1033"/>
  </r>
  <r>
    <n v="36475744"/>
    <x v="111"/>
    <x v="7"/>
    <s v="LIMA"/>
    <s v="SAN MIGUEL"/>
    <x v="1"/>
    <n v="83"/>
    <x v="1"/>
    <x v="900"/>
  </r>
  <r>
    <n v="36689232"/>
    <x v="155"/>
    <x v="7"/>
    <s v="LIMA"/>
    <s v="VILLA EL SALVADOR"/>
    <x v="0"/>
    <n v="83"/>
    <x v="1"/>
    <x v="930"/>
  </r>
  <r>
    <n v="36207161"/>
    <x v="12"/>
    <x v="2"/>
    <s v="SULLANA"/>
    <s v="SULLANA"/>
    <x v="0"/>
    <n v="84"/>
    <x v="0"/>
    <x v="1212"/>
  </r>
  <r>
    <n v="36223971"/>
    <x v="438"/>
    <x v="21"/>
    <s v="HUANCAYO"/>
    <s v="CHILCA"/>
    <x v="1"/>
    <n v="68"/>
    <x v="8"/>
    <x v="663"/>
  </r>
  <r>
    <n v="36200955"/>
    <x v="59"/>
    <x v="7"/>
    <s v="LIMA"/>
    <s v="LIMA"/>
    <x v="0"/>
    <n v="52"/>
    <x v="1"/>
    <x v="425"/>
  </r>
  <r>
    <n v="36723783"/>
    <x v="477"/>
    <x v="7"/>
    <s v="LIMA"/>
    <s v="CHACLACAYO"/>
    <x v="0"/>
    <n v="82"/>
    <x v="0"/>
    <x v="693"/>
  </r>
  <r>
    <n v="36419051"/>
    <x v="497"/>
    <x v="21"/>
    <s v="CHANCHAMAYO"/>
    <s v="PERENE"/>
    <x v="0"/>
    <n v="78"/>
    <x v="8"/>
    <x v="775"/>
  </r>
  <r>
    <n v="36512328"/>
    <x v="800"/>
    <x v="21"/>
    <s v="HUANCAYO"/>
    <s v="SAN AGUSTIN"/>
    <x v="0"/>
    <n v="55"/>
    <x v="1"/>
    <x v="823"/>
  </r>
  <r>
    <n v="36391285"/>
    <x v="1172"/>
    <x v="2"/>
    <s v="TALARA"/>
    <s v="PARIÑAS"/>
    <x v="0"/>
    <n v="75"/>
    <x v="1"/>
    <x v="552"/>
  </r>
  <r>
    <n v="36491206"/>
    <x v="56"/>
    <x v="7"/>
    <s v="LIMA"/>
    <s v="SAN JUAN DE LURIGANCHO"/>
    <x v="1"/>
    <n v="63"/>
    <x v="8"/>
    <x v="31"/>
  </r>
  <r>
    <n v="36215734"/>
    <x v="617"/>
    <x v="7"/>
    <s v="HUAURA"/>
    <s v="HUACHO"/>
    <x v="0"/>
    <n v="77"/>
    <x v="8"/>
    <x v="89"/>
  </r>
  <r>
    <n v="36419075"/>
    <x v="326"/>
    <x v="14"/>
    <s v="MAYNAS"/>
    <s v="INDIANA"/>
    <x v="0"/>
    <n v="79"/>
    <x v="8"/>
    <x v="900"/>
  </r>
  <r>
    <n v="36491208"/>
    <x v="18"/>
    <x v="2"/>
    <s v="PIURA"/>
    <s v="PIURA"/>
    <x v="1"/>
    <n v="80"/>
    <x v="8"/>
    <x v="571"/>
  </r>
  <r>
    <n v="36616851"/>
    <x v="16"/>
    <x v="3"/>
    <s v="SAN ROMAN"/>
    <s v="JULIACA"/>
    <x v="0"/>
    <n v="87"/>
    <x v="1"/>
    <x v="975"/>
  </r>
  <r>
    <n v="36454790"/>
    <x v="334"/>
    <x v="8"/>
    <s v="CUSCO"/>
    <s v="CUSCO"/>
    <x v="1"/>
    <n v="77"/>
    <x v="8"/>
    <x v="872"/>
  </r>
  <r>
    <n v="36403348"/>
    <x v="287"/>
    <x v="14"/>
    <s v="DATEM DEL MARAÃ‘ON"/>
    <s v="BARRANCA"/>
    <x v="0"/>
    <n v="73"/>
    <x v="8"/>
    <x v="557"/>
  </r>
  <r>
    <n v="36475754"/>
    <x v="219"/>
    <x v="10"/>
    <s v="AREQUIPA"/>
    <s v="ALTO SELVA ALEGRE"/>
    <x v="0"/>
    <n v="67"/>
    <x v="1"/>
    <x v="349"/>
  </r>
  <r>
    <n v="36491210"/>
    <x v="72"/>
    <x v="15"/>
    <s v="ILO"/>
    <s v="ILO"/>
    <x v="0"/>
    <n v="62"/>
    <x v="8"/>
    <x v="186"/>
  </r>
  <r>
    <n v="36419079"/>
    <x v="59"/>
    <x v="7"/>
    <s v="LIMA"/>
    <s v="LIMA"/>
    <x v="1"/>
    <n v="83"/>
    <x v="8"/>
    <x v="845"/>
  </r>
  <r>
    <n v="36187472"/>
    <x v="919"/>
    <x v="9"/>
    <s v="CUTERVO"/>
    <s v="CUTERVO"/>
    <x v="1"/>
    <n v="83"/>
    <x v="8"/>
    <x v="814"/>
  </r>
  <r>
    <n v="36475757"/>
    <x v="382"/>
    <x v="10"/>
    <s v="AREQUIPA"/>
    <s v="JACOBO HUNTER"/>
    <x v="0"/>
    <n v="80"/>
    <x v="1"/>
    <x v="782"/>
  </r>
  <r>
    <n v="36393723"/>
    <x v="248"/>
    <x v="19"/>
    <s v="CHICLAYO"/>
    <s v="JOSE LEONARDO ORTIZ"/>
    <x v="1"/>
    <n v="59"/>
    <x v="8"/>
    <x v="337"/>
  </r>
  <r>
    <n v="36723786"/>
    <x v="419"/>
    <x v="17"/>
    <s v="HUANUCO"/>
    <s v="HUANUCO"/>
    <x v="0"/>
    <n v="83"/>
    <x v="0"/>
    <x v="369"/>
  </r>
  <r>
    <n v="36419087"/>
    <x v="248"/>
    <x v="19"/>
    <s v="CHICLAYO"/>
    <s v="JOSE LEONARDO ORTIZ"/>
    <x v="0"/>
    <n v="96"/>
    <x v="8"/>
    <x v="683"/>
  </r>
  <r>
    <n v="36403372"/>
    <x v="56"/>
    <x v="7"/>
    <s v="LIMA"/>
    <s v="SAN JUAN DE LURIGANCHO"/>
    <x v="0"/>
    <n v="71"/>
    <x v="8"/>
    <x v="1276"/>
  </r>
  <r>
    <n v="36512343"/>
    <x v="59"/>
    <x v="7"/>
    <s v="LIMA"/>
    <s v="LIMA"/>
    <x v="1"/>
    <n v="88"/>
    <x v="1"/>
    <x v="276"/>
  </r>
  <r>
    <n v="36583237"/>
    <x v="216"/>
    <x v="17"/>
    <s v="HUANUCO"/>
    <s v="AMARILIS"/>
    <x v="0"/>
    <n v="76"/>
    <x v="0"/>
    <x v="593"/>
  </r>
  <r>
    <n v="36202809"/>
    <x v="397"/>
    <x v="20"/>
    <s v="SANTA"/>
    <s v="CHIMBOTE"/>
    <x v="1"/>
    <n v="58"/>
    <x v="8"/>
    <x v="803"/>
  </r>
  <r>
    <n v="36475764"/>
    <x v="285"/>
    <x v="7"/>
    <s v="LIMA"/>
    <s v="SAN JUAN DE MIRAFLORES"/>
    <x v="0"/>
    <n v="60"/>
    <x v="1"/>
    <x v="152"/>
  </r>
  <r>
    <n v="36220438"/>
    <x v="176"/>
    <x v="7"/>
    <s v="LIMA"/>
    <s v="CHORRILLOS"/>
    <x v="1"/>
    <n v="74"/>
    <x v="1"/>
    <x v="1103"/>
  </r>
  <r>
    <n v="36223978"/>
    <x v="805"/>
    <x v="8"/>
    <s v="URUBAMBA"/>
    <s v="MARAS"/>
    <x v="1"/>
    <n v="71"/>
    <x v="8"/>
    <x v="729"/>
  </r>
  <r>
    <n v="36512347"/>
    <x v="56"/>
    <x v="7"/>
    <s v="LIMA"/>
    <s v="SAN JUAN DE LURIGANCHO"/>
    <x v="0"/>
    <n v="78"/>
    <x v="0"/>
    <x v="706"/>
  </r>
  <r>
    <n v="36689256"/>
    <x v="59"/>
    <x v="7"/>
    <s v="LIMA"/>
    <s v="LIMA"/>
    <x v="0"/>
    <n v="56"/>
    <x v="0"/>
    <x v="735"/>
  </r>
  <r>
    <n v="36689264"/>
    <x v="162"/>
    <x v="10"/>
    <s v="AREQUIPA"/>
    <s v="CAYMA"/>
    <x v="1"/>
    <n v="61"/>
    <x v="0"/>
    <x v="545"/>
  </r>
  <r>
    <n v="36548840"/>
    <x v="275"/>
    <x v="10"/>
    <s v="CARAVELI"/>
    <s v="CHAPARRA"/>
    <x v="0"/>
    <n v="52"/>
    <x v="0"/>
    <x v="722"/>
  </r>
  <r>
    <n v="36202810"/>
    <x v="24"/>
    <x v="7"/>
    <s v="LIMA"/>
    <s v="CARABAYLLO"/>
    <x v="0"/>
    <n v="60"/>
    <x v="8"/>
    <x v="886"/>
  </r>
  <r>
    <n v="36475767"/>
    <x v="94"/>
    <x v="7"/>
    <s v="LIMA"/>
    <s v="JESUS MARIA"/>
    <x v="0"/>
    <n v="60"/>
    <x v="0"/>
    <x v="448"/>
  </r>
  <r>
    <n v="36512350"/>
    <x v="59"/>
    <x v="7"/>
    <s v="LIMA"/>
    <s v="LIMA"/>
    <x v="1"/>
    <n v="81"/>
    <x v="0"/>
    <x v="1272"/>
  </r>
  <r>
    <n v="36207163"/>
    <x v="23"/>
    <x v="7"/>
    <s v="LIMA"/>
    <s v="SAN MARTIN DE PORRES"/>
    <x v="0"/>
    <n v="55"/>
    <x v="1"/>
    <x v="335"/>
  </r>
  <r>
    <n v="36200958"/>
    <x v="124"/>
    <x v="19"/>
    <s v="CHICLAYO"/>
    <s v="CHICLAYO"/>
    <x v="0"/>
    <n v="52"/>
    <x v="1"/>
    <x v="301"/>
  </r>
  <r>
    <n v="36403382"/>
    <x v="57"/>
    <x v="7"/>
    <s v="LIMA"/>
    <s v="ATE"/>
    <x v="0"/>
    <n v="83"/>
    <x v="8"/>
    <x v="877"/>
  </r>
  <r>
    <n v="36475770"/>
    <x v="2"/>
    <x v="0"/>
    <s v="ZARUMILLA"/>
    <s v="ZARUMILLA"/>
    <x v="0"/>
    <n v="67"/>
    <x v="1"/>
    <x v="856"/>
  </r>
  <r>
    <n v="36223979"/>
    <x v="214"/>
    <x v="7"/>
    <s v="LIMA"/>
    <s v="RIMAC"/>
    <x v="0"/>
    <n v="62"/>
    <x v="8"/>
    <x v="545"/>
  </r>
  <r>
    <n v="36689265"/>
    <x v="41"/>
    <x v="6"/>
    <s v="MARISCAL CACERES"/>
    <s v="JUANJUI"/>
    <x v="0"/>
    <n v="75"/>
    <x v="1"/>
    <x v="864"/>
  </r>
  <r>
    <n v="36528291"/>
    <x v="477"/>
    <x v="7"/>
    <s v="LIMA"/>
    <s v="CHACLACAYO"/>
    <x v="1"/>
    <n v="74"/>
    <x v="8"/>
    <x v="1007"/>
  </r>
  <r>
    <n v="36653843"/>
    <x v="382"/>
    <x v="10"/>
    <s v="AREQUIPA"/>
    <s v="JACOBO HUNTER"/>
    <x v="1"/>
    <n v="41"/>
    <x v="1"/>
    <x v="897"/>
  </r>
  <r>
    <n v="36187530"/>
    <x v="469"/>
    <x v="21"/>
    <s v="JAUJA"/>
    <s v="JAUJA"/>
    <x v="0"/>
    <n v="82"/>
    <x v="8"/>
    <x v="751"/>
  </r>
  <r>
    <n v="36653856"/>
    <x v="334"/>
    <x v="8"/>
    <s v="CUSCO"/>
    <s v="CUSCO"/>
    <x v="1"/>
    <n v="88"/>
    <x v="0"/>
    <x v="1033"/>
  </r>
  <r>
    <n v="36391458"/>
    <x v="1172"/>
    <x v="2"/>
    <s v="TALARA"/>
    <s v="PARIÑAS"/>
    <x v="0"/>
    <n v="59"/>
    <x v="1"/>
    <x v="930"/>
  </r>
  <r>
    <n v="36223980"/>
    <x v="158"/>
    <x v="23"/>
    <s v="CALLAO"/>
    <s v="CALLAO"/>
    <x v="0"/>
    <n v="77"/>
    <x v="8"/>
    <x v="823"/>
  </r>
  <r>
    <n v="36689281"/>
    <x v="17"/>
    <x v="7"/>
    <s v="LIMA"/>
    <s v="LOS OLIVOS"/>
    <x v="1"/>
    <n v="48"/>
    <x v="0"/>
    <x v="826"/>
  </r>
  <r>
    <n v="36403433"/>
    <x v="12"/>
    <x v="2"/>
    <s v="SULLANA"/>
    <s v="SULLANA"/>
    <x v="1"/>
    <n v="76"/>
    <x v="8"/>
    <x v="429"/>
  </r>
  <r>
    <n v="36512361"/>
    <x v="208"/>
    <x v="23"/>
    <s v="CALLAO"/>
    <s v="VENTANILLA"/>
    <x v="0"/>
    <n v="39"/>
    <x v="1"/>
    <x v="728"/>
  </r>
  <r>
    <n v="36475799"/>
    <x v="56"/>
    <x v="7"/>
    <s v="LIMA"/>
    <s v="SAN JUAN DE LURIGANCHO"/>
    <x v="0"/>
    <n v="43"/>
    <x v="0"/>
    <x v="988"/>
  </r>
  <r>
    <n v="36512362"/>
    <x v="220"/>
    <x v="7"/>
    <s v="LIMA"/>
    <s v="EL AGUSTINO"/>
    <x v="0"/>
    <n v="56"/>
    <x v="1"/>
    <x v="799"/>
  </r>
  <r>
    <n v="36207165"/>
    <x v="521"/>
    <x v="23"/>
    <s v="CALLAO"/>
    <s v="CARMEN DE LA LEGUA-REYNOSO"/>
    <x v="1"/>
    <n v="36"/>
    <x v="1"/>
    <x v="1254"/>
  </r>
  <r>
    <n v="36548852"/>
    <x v="215"/>
    <x v="19"/>
    <s v="LAMBAYEQUE"/>
    <s v="LAMBAYEQUE"/>
    <x v="0"/>
    <n v="53"/>
    <x v="1"/>
    <x v="487"/>
  </r>
  <r>
    <n v="36689285"/>
    <x v="158"/>
    <x v="23"/>
    <s v="CALLAO"/>
    <s v="CALLAO"/>
    <x v="0"/>
    <n v="58"/>
    <x v="1"/>
    <x v="438"/>
  </r>
  <r>
    <n v="36202812"/>
    <x v="158"/>
    <x v="23"/>
    <s v="CALLAO"/>
    <s v="CALLAO"/>
    <x v="1"/>
    <n v="76"/>
    <x v="8"/>
    <x v="1298"/>
  </r>
  <r>
    <n v="36393748"/>
    <x v="114"/>
    <x v="6"/>
    <s v="LAMAS"/>
    <s v="LAMAS"/>
    <x v="1"/>
    <n v="43"/>
    <x v="8"/>
    <x v="578"/>
  </r>
  <r>
    <n v="36475803"/>
    <x v="23"/>
    <x v="7"/>
    <s v="LIMA"/>
    <s v="SAN MARTIN DE PORRES"/>
    <x v="0"/>
    <n v="82"/>
    <x v="1"/>
    <x v="557"/>
  </r>
  <r>
    <n v="36548866"/>
    <x v="357"/>
    <x v="7"/>
    <s v="LIMA"/>
    <s v="MIRAFLORES"/>
    <x v="0"/>
    <n v="70"/>
    <x v="0"/>
    <x v="1029"/>
  </r>
  <r>
    <n v="36200959"/>
    <x v="12"/>
    <x v="2"/>
    <s v="SULLANA"/>
    <s v="SULLANA"/>
    <x v="0"/>
    <n v="77"/>
    <x v="0"/>
    <x v="751"/>
  </r>
  <r>
    <n v="36202813"/>
    <x v="1013"/>
    <x v="21"/>
    <s v="JAUJA"/>
    <s v="YAUYOS"/>
    <x v="0"/>
    <n v="86"/>
    <x v="8"/>
    <x v="900"/>
  </r>
  <r>
    <n v="36723797"/>
    <x v="191"/>
    <x v="11"/>
    <s v="TRUJILLO"/>
    <s v="VICTOR LARCO HERRERA"/>
    <x v="1"/>
    <n v="68"/>
    <x v="0"/>
    <x v="429"/>
  </r>
  <r>
    <n v="36548878"/>
    <x v="153"/>
    <x v="10"/>
    <s v="AREQUIPA"/>
    <s v="MARIANO MELGAR"/>
    <x v="0"/>
    <n v="52"/>
    <x v="1"/>
    <x v="566"/>
  </r>
  <r>
    <n v="36393754"/>
    <x v="446"/>
    <x v="11"/>
    <s v="TRUJILLO"/>
    <s v="HUANCHACO"/>
    <x v="1"/>
    <n v="72"/>
    <x v="8"/>
    <x v="891"/>
  </r>
  <r>
    <n v="36399271"/>
    <x v="176"/>
    <x v="7"/>
    <s v="LIMA"/>
    <s v="CHORRILLOS"/>
    <x v="1"/>
    <n v="72"/>
    <x v="8"/>
    <x v="427"/>
  </r>
  <r>
    <n v="36653862"/>
    <x v="477"/>
    <x v="7"/>
    <s v="LIMA"/>
    <s v="CHACLACAYO"/>
    <x v="0"/>
    <n v="72"/>
    <x v="1"/>
    <x v="1144"/>
  </r>
  <r>
    <n v="36491230"/>
    <x v="162"/>
    <x v="10"/>
    <s v="AREQUIPA"/>
    <s v="CAYMA"/>
    <x v="1"/>
    <n v="66"/>
    <x v="8"/>
    <x v="886"/>
  </r>
  <r>
    <n v="36403449"/>
    <x v="38"/>
    <x v="7"/>
    <s v="LIMA"/>
    <s v="ANCON"/>
    <x v="0"/>
    <n v="78"/>
    <x v="8"/>
    <x v="1186"/>
  </r>
  <r>
    <n v="36187683"/>
    <x v="1047"/>
    <x v="21"/>
    <s v="TARMA"/>
    <s v="LA UNION"/>
    <x v="1"/>
    <n v="75"/>
    <x v="8"/>
    <x v="307"/>
  </r>
  <r>
    <n v="36723804"/>
    <x v="155"/>
    <x v="7"/>
    <s v="LIMA"/>
    <s v="VILLA EL SALVADOR"/>
    <x v="0"/>
    <n v="74"/>
    <x v="0"/>
    <x v="749"/>
  </r>
  <r>
    <n v="36689290"/>
    <x v="23"/>
    <x v="7"/>
    <s v="LIMA"/>
    <s v="SAN MARTIN DE PORRES"/>
    <x v="0"/>
    <n v="62"/>
    <x v="0"/>
    <x v="864"/>
  </r>
  <r>
    <n v="36202817"/>
    <x v="521"/>
    <x v="23"/>
    <s v="CALLAO"/>
    <s v="CARMEN DE LA LEGUA-REYNOSO"/>
    <x v="0"/>
    <n v="72"/>
    <x v="8"/>
    <x v="624"/>
  </r>
  <r>
    <n v="36454817"/>
    <x v="382"/>
    <x v="10"/>
    <s v="AREQUIPA"/>
    <s v="JACOBO HUNTER"/>
    <x v="1"/>
    <n v="62"/>
    <x v="8"/>
    <x v="587"/>
  </r>
  <r>
    <n v="36737455"/>
    <x v="1645"/>
    <x v="9"/>
    <s v="CAJAMARCA"/>
    <s v="LOS BAÑOS DEL INCA"/>
    <x v="0"/>
    <n v="66"/>
    <x v="8"/>
    <x v="582"/>
  </r>
  <r>
    <n v="36583255"/>
    <x v="176"/>
    <x v="7"/>
    <s v="LIMA"/>
    <s v="CHORRILLOS"/>
    <x v="1"/>
    <n v="67"/>
    <x v="1"/>
    <x v="766"/>
  </r>
  <r>
    <n v="36616871"/>
    <x v="58"/>
    <x v="7"/>
    <s v="LIMA"/>
    <s v="SANTA ANITA"/>
    <x v="0"/>
    <n v="90"/>
    <x v="0"/>
    <x v="968"/>
  </r>
  <r>
    <n v="36220441"/>
    <x v="48"/>
    <x v="1"/>
    <s v="TACNA"/>
    <s v="CORONEL GREGORIO ALBARRACIN L."/>
    <x v="0"/>
    <n v="66"/>
    <x v="0"/>
    <x v="584"/>
  </r>
  <r>
    <n v="36689300"/>
    <x v="23"/>
    <x v="7"/>
    <s v="LIMA"/>
    <s v="SAN MARTIN DE PORRES"/>
    <x v="0"/>
    <n v="47"/>
    <x v="0"/>
    <x v="886"/>
  </r>
  <r>
    <n v="36419114"/>
    <x v="74"/>
    <x v="2"/>
    <s v="PIURA"/>
    <s v="VEINTISEIS DE OCTUBRE"/>
    <x v="0"/>
    <n v="46"/>
    <x v="8"/>
    <x v="301"/>
  </r>
  <r>
    <n v="36723809"/>
    <x v="155"/>
    <x v="7"/>
    <s v="LIMA"/>
    <s v="VILLA EL SALVADOR"/>
    <x v="0"/>
    <n v="43"/>
    <x v="0"/>
    <x v="1272"/>
  </r>
  <r>
    <n v="36399286"/>
    <x v="208"/>
    <x v="23"/>
    <s v="CALLAO"/>
    <s v="VENTANILLA"/>
    <x v="0"/>
    <n v="32"/>
    <x v="8"/>
    <x v="138"/>
  </r>
  <r>
    <n v="36202822"/>
    <x v="74"/>
    <x v="2"/>
    <s v="PIURA"/>
    <s v="VEINTISEIS DE OCTUBRE"/>
    <x v="0"/>
    <n v="61"/>
    <x v="8"/>
    <x v="1179"/>
  </r>
  <r>
    <n v="36419121"/>
    <x v="156"/>
    <x v="15"/>
    <s v="MARISCAL NIETO"/>
    <s v="SAMEGUA"/>
    <x v="1"/>
    <n v="59"/>
    <x v="8"/>
    <x v="983"/>
  </r>
  <r>
    <n v="36454837"/>
    <x v="277"/>
    <x v="24"/>
    <s v="HUAMANGA"/>
    <s v="AYACUCHO"/>
    <x v="1"/>
    <n v="83"/>
    <x v="8"/>
    <x v="838"/>
  </r>
  <r>
    <n v="36200962"/>
    <x v="92"/>
    <x v="18"/>
    <s v="ABANCAY"/>
    <s v="ABANCAY"/>
    <x v="0"/>
    <n v="66"/>
    <x v="0"/>
    <x v="527"/>
  </r>
  <r>
    <n v="36723812"/>
    <x v="220"/>
    <x v="7"/>
    <s v="LIMA"/>
    <s v="EL AGUSTINO"/>
    <x v="0"/>
    <n v="59"/>
    <x v="0"/>
    <x v="343"/>
  </r>
  <r>
    <n v="36653867"/>
    <x v="124"/>
    <x v="19"/>
    <s v="CHICLAYO"/>
    <s v="CHICLAYO"/>
    <x v="0"/>
    <n v="85"/>
    <x v="1"/>
    <x v="777"/>
  </r>
  <r>
    <n v="36512364"/>
    <x v="56"/>
    <x v="7"/>
    <s v="LIMA"/>
    <s v="SAN JUAN DE LURIGANCHO"/>
    <x v="0"/>
    <n v="49"/>
    <x v="1"/>
    <x v="276"/>
  </r>
  <r>
    <n v="36689306"/>
    <x v="640"/>
    <x v="24"/>
    <s v="HUANTA"/>
    <s v="HUANTA"/>
    <x v="0"/>
    <n v="49"/>
    <x v="1"/>
    <x v="307"/>
  </r>
  <r>
    <n v="36723823"/>
    <x v="162"/>
    <x v="10"/>
    <s v="AREQUIPA"/>
    <s v="CAYMA"/>
    <x v="0"/>
    <n v="73"/>
    <x v="1"/>
    <x v="545"/>
  </r>
  <r>
    <n v="36220444"/>
    <x v="600"/>
    <x v="12"/>
    <s v="ICA"/>
    <s v="PACHACUTEC"/>
    <x v="1"/>
    <n v="77"/>
    <x v="1"/>
    <x v="271"/>
  </r>
  <r>
    <n v="36512372"/>
    <x v="158"/>
    <x v="23"/>
    <s v="CALLAO"/>
    <s v="CALLAO"/>
    <x v="1"/>
    <n v="80"/>
    <x v="1"/>
    <x v="284"/>
  </r>
  <r>
    <n v="36403461"/>
    <x v="176"/>
    <x v="7"/>
    <s v="LIMA"/>
    <s v="CHORRILLOS"/>
    <x v="0"/>
    <n v="58"/>
    <x v="8"/>
    <x v="1186"/>
  </r>
  <r>
    <n v="36723826"/>
    <x v="7"/>
    <x v="4"/>
    <s v="CORONEL PORTILLO"/>
    <s v="CALLERIA"/>
    <x v="0"/>
    <n v="88"/>
    <x v="1"/>
    <x v="571"/>
  </r>
  <r>
    <n v="36548893"/>
    <x v="158"/>
    <x v="23"/>
    <s v="CALLAO"/>
    <s v="CALLAO"/>
    <x v="0"/>
    <n v="78"/>
    <x v="1"/>
    <x v="337"/>
  </r>
  <r>
    <n v="36419128"/>
    <x v="473"/>
    <x v="11"/>
    <s v="ASCOPE"/>
    <s v="SANTIAGO DE CAO"/>
    <x v="0"/>
    <n v="56"/>
    <x v="8"/>
    <x v="271"/>
  </r>
  <r>
    <n v="36583270"/>
    <x v="330"/>
    <x v="7"/>
    <s v="LIMA"/>
    <s v="VILLA MARIA DEL TRIUNFO"/>
    <x v="0"/>
    <n v="77"/>
    <x v="0"/>
    <x v="794"/>
  </r>
  <r>
    <n v="36399301"/>
    <x v="1030"/>
    <x v="12"/>
    <s v="PALPA"/>
    <s v="RIO GRANDE"/>
    <x v="0"/>
    <n v="46"/>
    <x v="8"/>
    <x v="1258"/>
  </r>
  <r>
    <n v="36723828"/>
    <x v="23"/>
    <x v="7"/>
    <s v="LIMA"/>
    <s v="SAN MARTIN DE PORRES"/>
    <x v="0"/>
    <n v="42"/>
    <x v="0"/>
    <x v="862"/>
  </r>
  <r>
    <n v="36215747"/>
    <x v="56"/>
    <x v="7"/>
    <s v="LIMA"/>
    <s v="SAN JUAN DE LURIGANCHO"/>
    <x v="0"/>
    <n v="78"/>
    <x v="8"/>
    <x v="138"/>
  </r>
  <r>
    <n v="36187851"/>
    <x v="283"/>
    <x v="4"/>
    <s v="CORONEL PORTILLO"/>
    <s v="MANANTAY"/>
    <x v="1"/>
    <n v="58"/>
    <x v="8"/>
    <x v="693"/>
  </r>
  <r>
    <n v="36200964"/>
    <x v="101"/>
    <x v="7"/>
    <s v="LIMA"/>
    <s v="LA VICTORIA"/>
    <x v="0"/>
    <n v="52"/>
    <x v="0"/>
    <x v="603"/>
  </r>
  <r>
    <n v="36200965"/>
    <x v="118"/>
    <x v="7"/>
    <s v="LIMA"/>
    <s v="PUENTE PIEDRA"/>
    <x v="0"/>
    <n v="58"/>
    <x v="0"/>
    <x v="587"/>
  </r>
  <r>
    <n v="36223986"/>
    <x v="166"/>
    <x v="12"/>
    <s v="CHINCHA"/>
    <s v="CHINCHA ALTA"/>
    <x v="0"/>
    <n v="66"/>
    <x v="8"/>
    <x v="891"/>
  </r>
  <r>
    <n v="36528330"/>
    <x v="14"/>
    <x v="6"/>
    <s v="MOYOBAMBA"/>
    <s v="MOYOBAMBA"/>
    <x v="1"/>
    <n v="80"/>
    <x v="8"/>
    <x v="582"/>
  </r>
  <r>
    <n v="36223988"/>
    <x v="208"/>
    <x v="23"/>
    <s v="CALLAO"/>
    <s v="VENTANILLA"/>
    <x v="0"/>
    <n v="74"/>
    <x v="8"/>
    <x v="219"/>
  </r>
  <r>
    <n v="36653882"/>
    <x v="57"/>
    <x v="7"/>
    <s v="LIMA"/>
    <s v="ATE"/>
    <x v="0"/>
    <n v="74"/>
    <x v="0"/>
    <x v="755"/>
  </r>
  <r>
    <n v="36723834"/>
    <x v="220"/>
    <x v="7"/>
    <s v="LIMA"/>
    <s v="EL AGUSTINO"/>
    <x v="0"/>
    <n v="70"/>
    <x v="0"/>
    <x v="1033"/>
  </r>
  <r>
    <n v="36475822"/>
    <x v="56"/>
    <x v="7"/>
    <s v="LIMA"/>
    <s v="SAN JUAN DE LURIGANCHO"/>
    <x v="0"/>
    <n v="72"/>
    <x v="1"/>
    <x v="673"/>
  </r>
  <r>
    <n v="36399343"/>
    <x v="56"/>
    <x v="7"/>
    <s v="LIMA"/>
    <s v="SAN JUAN DE LURIGANCHO"/>
    <x v="0"/>
    <n v="73"/>
    <x v="8"/>
    <x v="877"/>
  </r>
  <r>
    <n v="36428360"/>
    <x v="1645"/>
    <x v="9"/>
    <s v="CAJAMARCA"/>
    <s v="LOS BAÑOS DEL INCA"/>
    <x v="1"/>
    <n v="40"/>
    <x v="8"/>
    <x v="438"/>
  </r>
  <r>
    <n v="36200966"/>
    <x v="276"/>
    <x v="8"/>
    <s v="CUSCO"/>
    <s v="SAN SEBASTIAN"/>
    <x v="0"/>
    <n v="55"/>
    <x v="0"/>
    <x v="975"/>
  </r>
  <r>
    <n v="36689313"/>
    <x v="54"/>
    <x v="7"/>
    <s v="LIMA"/>
    <s v="COMAS"/>
    <x v="1"/>
    <n v="66"/>
    <x v="0"/>
    <x v="891"/>
  </r>
  <r>
    <n v="36220446"/>
    <x v="276"/>
    <x v="8"/>
    <s v="CUSCO"/>
    <s v="SAN SEBASTIAN"/>
    <x v="1"/>
    <n v="83"/>
    <x v="1"/>
    <x v="348"/>
  </r>
  <r>
    <n v="36207171"/>
    <x v="285"/>
    <x v="7"/>
    <s v="LIMA"/>
    <s v="SAN JUAN DE MIRAFLORES"/>
    <x v="1"/>
    <n v="64"/>
    <x v="0"/>
    <x v="693"/>
  </r>
  <r>
    <n v="36583284"/>
    <x v="24"/>
    <x v="7"/>
    <s v="LIMA"/>
    <s v="CARABAYLLO"/>
    <x v="0"/>
    <n v="47"/>
    <x v="1"/>
    <x v="777"/>
  </r>
  <r>
    <n v="36723873"/>
    <x v="103"/>
    <x v="16"/>
    <s v="TAMBOPATA"/>
    <s v="TAMBOPATA"/>
    <x v="1"/>
    <n v="62"/>
    <x v="1"/>
    <x v="1066"/>
  </r>
  <r>
    <n v="36403481"/>
    <x v="13"/>
    <x v="3"/>
    <s v="CARABAYA"/>
    <s v="MACUSANI"/>
    <x v="0"/>
    <n v="45"/>
    <x v="8"/>
    <x v="1089"/>
  </r>
  <r>
    <n v="36512382"/>
    <x v="59"/>
    <x v="7"/>
    <s v="LIMA"/>
    <s v="LIMA"/>
    <x v="1"/>
    <n v="100"/>
    <x v="1"/>
    <x v="328"/>
  </r>
  <r>
    <n v="36452923"/>
    <x v="1172"/>
    <x v="2"/>
    <s v="TALARA"/>
    <s v="PARIÑAS"/>
    <x v="0"/>
    <n v="50"/>
    <x v="1"/>
    <x v="718"/>
  </r>
  <r>
    <n v="36723885"/>
    <x v="590"/>
    <x v="7"/>
    <s v="LIMA"/>
    <s v="LURIN"/>
    <x v="1"/>
    <n v="49"/>
    <x v="1"/>
    <x v="443"/>
  </r>
  <r>
    <n v="36207172"/>
    <x v="109"/>
    <x v="7"/>
    <s v="LIMA"/>
    <s v="LURIGANCHO"/>
    <x v="0"/>
    <n v="48"/>
    <x v="0"/>
    <x v="826"/>
  </r>
  <r>
    <n v="36491291"/>
    <x v="513"/>
    <x v="24"/>
    <s v="LUCANAS"/>
    <s v="PUQUIO"/>
    <x v="0"/>
    <n v="62"/>
    <x v="8"/>
    <x v="784"/>
  </r>
  <r>
    <n v="36616876"/>
    <x v="397"/>
    <x v="20"/>
    <s v="SANTA"/>
    <s v="CHIMBOTE"/>
    <x v="0"/>
    <n v="36"/>
    <x v="1"/>
    <x v="284"/>
  </r>
  <r>
    <n v="36653884"/>
    <x v="189"/>
    <x v="7"/>
    <s v="LIMA"/>
    <s v="SANTIAGO DE SURCO"/>
    <x v="0"/>
    <n v="86"/>
    <x v="0"/>
    <x v="693"/>
  </r>
  <r>
    <n v="36399361"/>
    <x v="101"/>
    <x v="7"/>
    <s v="LIMA"/>
    <s v="LA VICTORIA"/>
    <x v="1"/>
    <n v="67"/>
    <x v="8"/>
    <x v="407"/>
  </r>
  <r>
    <n v="36223760"/>
    <x v="1172"/>
    <x v="2"/>
    <s v="TALARA"/>
    <s v="PARIÑAS"/>
    <x v="0"/>
    <n v="55"/>
    <x v="0"/>
    <x v="892"/>
  </r>
  <r>
    <n v="36393783"/>
    <x v="606"/>
    <x v="7"/>
    <s v="HUARAL"/>
    <s v="HUARAL"/>
    <x v="0"/>
    <n v="50"/>
    <x v="8"/>
    <x v="501"/>
  </r>
  <r>
    <n v="36202824"/>
    <x v="144"/>
    <x v="21"/>
    <s v="HUANCAYO"/>
    <s v="HUANCAYO"/>
    <x v="0"/>
    <n v="55"/>
    <x v="8"/>
    <x v="1065"/>
  </r>
  <r>
    <n v="36583293"/>
    <x v="59"/>
    <x v="7"/>
    <s v="LIMA"/>
    <s v="LIMA"/>
    <x v="1"/>
    <n v="66"/>
    <x v="0"/>
    <x v="178"/>
  </r>
  <r>
    <n v="36548894"/>
    <x v="321"/>
    <x v="13"/>
    <s v="BONGARA"/>
    <s v="JAZAN"/>
    <x v="0"/>
    <n v="19"/>
    <x v="1"/>
    <x v="149"/>
  </r>
  <r>
    <n v="36616881"/>
    <x v="101"/>
    <x v="7"/>
    <s v="LIMA"/>
    <s v="LA VICTORIA"/>
    <x v="0"/>
    <n v="34"/>
    <x v="1"/>
    <x v="1284"/>
  </r>
  <r>
    <n v="36689315"/>
    <x v="330"/>
    <x v="7"/>
    <s v="LIMA"/>
    <s v="VILLA MARIA DEL TRIUNFO"/>
    <x v="0"/>
    <n v="64"/>
    <x v="0"/>
    <x v="823"/>
  </r>
  <r>
    <n v="36512396"/>
    <x v="155"/>
    <x v="7"/>
    <s v="LIMA"/>
    <s v="VILLA EL SALVADOR"/>
    <x v="0"/>
    <n v="70"/>
    <x v="0"/>
    <x v="397"/>
  </r>
  <r>
    <n v="36616884"/>
    <x v="279"/>
    <x v="7"/>
    <s v="LIMA"/>
    <s v="INDEPENDENCIA"/>
    <x v="1"/>
    <n v="60"/>
    <x v="0"/>
    <x v="771"/>
  </r>
  <r>
    <n v="36475836"/>
    <x v="330"/>
    <x v="7"/>
    <s v="LIMA"/>
    <s v="VILLA MARIA DEL TRIUNFO"/>
    <x v="0"/>
    <n v="64"/>
    <x v="0"/>
    <x v="545"/>
  </r>
  <r>
    <n v="36419132"/>
    <x v="167"/>
    <x v="3"/>
    <s v="MELGAR"/>
    <s v="AYAVIRI"/>
    <x v="0"/>
    <n v="64"/>
    <x v="8"/>
    <x v="716"/>
  </r>
  <r>
    <n v="36491306"/>
    <x v="94"/>
    <x v="7"/>
    <s v="LIMA"/>
    <s v="JESUS MARIA"/>
    <x v="0"/>
    <n v="49"/>
    <x v="8"/>
    <x v="430"/>
  </r>
  <r>
    <n v="36548910"/>
    <x v="590"/>
    <x v="7"/>
    <s v="LIMA"/>
    <s v="LURIN"/>
    <x v="0"/>
    <n v="44"/>
    <x v="0"/>
    <x v="719"/>
  </r>
  <r>
    <n v="36454883"/>
    <x v="436"/>
    <x v="11"/>
    <s v="TRUJILLO"/>
    <s v="MOCHE"/>
    <x v="1"/>
    <n v="59"/>
    <x v="8"/>
    <x v="884"/>
  </r>
  <r>
    <n v="36723895"/>
    <x v="124"/>
    <x v="19"/>
    <s v="CHICLAYO"/>
    <s v="CHICLAYO"/>
    <x v="0"/>
    <n v="63"/>
    <x v="1"/>
    <x v="1007"/>
  </r>
  <r>
    <n v="36475838"/>
    <x v="56"/>
    <x v="7"/>
    <s v="LIMA"/>
    <s v="SAN JUAN DE LURIGANCHO"/>
    <x v="1"/>
    <n v="63"/>
    <x v="0"/>
    <x v="280"/>
  </r>
  <r>
    <n v="36399366"/>
    <x v="59"/>
    <x v="7"/>
    <s v="LIMA"/>
    <s v="LIMA"/>
    <x v="1"/>
    <n v="80"/>
    <x v="8"/>
    <x v="349"/>
  </r>
  <r>
    <n v="36512399"/>
    <x v="38"/>
    <x v="7"/>
    <s v="LIMA"/>
    <s v="ANCON"/>
    <x v="0"/>
    <n v="70"/>
    <x v="1"/>
    <x v="245"/>
  </r>
  <r>
    <n v="36223990"/>
    <x v="1138"/>
    <x v="9"/>
    <s v="SAN IGNACIO"/>
    <s v="SAN JOSE DE LOURDES"/>
    <x v="1"/>
    <n v="82"/>
    <x v="8"/>
    <x v="1049"/>
  </r>
  <r>
    <n v="36475843"/>
    <x v="989"/>
    <x v="21"/>
    <s v="CHUPACA"/>
    <s v="HUAMANCACA CHICO"/>
    <x v="1"/>
    <n v="63"/>
    <x v="1"/>
    <x v="886"/>
  </r>
  <r>
    <n v="36653901"/>
    <x v="330"/>
    <x v="7"/>
    <s v="LIMA"/>
    <s v="VILLA MARIA DEL TRIUNFO"/>
    <x v="0"/>
    <n v="88"/>
    <x v="1"/>
    <x v="585"/>
  </r>
  <r>
    <n v="36583342"/>
    <x v="115"/>
    <x v="14"/>
    <s v="ALTO AMAZONAS"/>
    <s v="YURIMAGUAS"/>
    <x v="0"/>
    <n v="84"/>
    <x v="1"/>
    <x v="245"/>
  </r>
  <r>
    <n v="36200969"/>
    <x v="713"/>
    <x v="7"/>
    <s v="HUAURA"/>
    <s v="HUALMAY"/>
    <x v="0"/>
    <n v="83"/>
    <x v="0"/>
    <x v="448"/>
  </r>
  <r>
    <n v="36583345"/>
    <x v="54"/>
    <x v="7"/>
    <s v="LIMA"/>
    <s v="COMAS"/>
    <x v="0"/>
    <n v="52"/>
    <x v="1"/>
    <x v="747"/>
  </r>
  <r>
    <n v="36223991"/>
    <x v="56"/>
    <x v="7"/>
    <s v="LIMA"/>
    <s v="SAN JUAN DE LURIGANCHO"/>
    <x v="1"/>
    <n v="77"/>
    <x v="8"/>
    <x v="728"/>
  </r>
  <r>
    <n v="36491327"/>
    <x v="565"/>
    <x v="12"/>
    <s v="ICA"/>
    <s v="PARCONA"/>
    <x v="0"/>
    <n v="60"/>
    <x v="8"/>
    <x v="1249"/>
  </r>
  <r>
    <n v="36723897"/>
    <x v="4"/>
    <x v="0"/>
    <s v="TUMBES"/>
    <s v="CORRALES"/>
    <x v="0"/>
    <n v="34"/>
    <x v="1"/>
    <x v="886"/>
  </r>
  <r>
    <n v="36399375"/>
    <x v="17"/>
    <x v="7"/>
    <s v="LIMA"/>
    <s v="LOS OLIVOS"/>
    <x v="1"/>
    <n v="58"/>
    <x v="8"/>
    <x v="1084"/>
  </r>
  <r>
    <n v="36419140"/>
    <x v="455"/>
    <x v="11"/>
    <s v="TRUJILLO"/>
    <s v="FLORENCIA DE MORA"/>
    <x v="0"/>
    <n v="72"/>
    <x v="8"/>
    <x v="417"/>
  </r>
  <r>
    <n v="36188029"/>
    <x v="63"/>
    <x v="4"/>
    <s v="CORONEL PORTILLO"/>
    <s v="YARINACOCHA"/>
    <x v="1"/>
    <n v="56"/>
    <x v="8"/>
    <x v="280"/>
  </r>
  <r>
    <n v="36723901"/>
    <x v="449"/>
    <x v="21"/>
    <s v="HUANCAYO"/>
    <s v="EL TAMBO"/>
    <x v="0"/>
    <n v="85"/>
    <x v="0"/>
    <x v="531"/>
  </r>
  <r>
    <n v="36616909"/>
    <x v="285"/>
    <x v="7"/>
    <s v="LIMA"/>
    <s v="SAN JUAN DE MIRAFLORES"/>
    <x v="1"/>
    <n v="82"/>
    <x v="0"/>
    <x v="319"/>
  </r>
  <r>
    <n v="36188037"/>
    <x v="558"/>
    <x v="10"/>
    <s v="CAMANA"/>
    <s v="NICOLAS DE PIEROLA"/>
    <x v="0"/>
    <n v="73"/>
    <x v="8"/>
    <x v="1178"/>
  </r>
  <r>
    <n v="36528374"/>
    <x v="118"/>
    <x v="7"/>
    <s v="LIMA"/>
    <s v="PUENTE PIEDRA"/>
    <x v="0"/>
    <n v="66"/>
    <x v="8"/>
    <x v="319"/>
  </r>
  <r>
    <n v="36200970"/>
    <x v="113"/>
    <x v="2"/>
    <s v="SECHURA"/>
    <s v="SECHURA"/>
    <x v="0"/>
    <n v="69"/>
    <x v="1"/>
    <x v="673"/>
  </r>
  <r>
    <n v="36403526"/>
    <x v="515"/>
    <x v="7"/>
    <s v="HUAROCHIRI"/>
    <s v="SANTA EULALIA"/>
    <x v="0"/>
    <n v="67"/>
    <x v="8"/>
    <x v="868"/>
  </r>
  <r>
    <n v="36215753"/>
    <x v="792"/>
    <x v="18"/>
    <s v="CHINCHEROS"/>
    <s v="HUACCANA"/>
    <x v="0"/>
    <n v="79"/>
    <x v="8"/>
    <x v="783"/>
  </r>
  <r>
    <n v="36491337"/>
    <x v="761"/>
    <x v="24"/>
    <s v="HUANTA"/>
    <s v="LURICOCHA"/>
    <x v="0"/>
    <n v="75"/>
    <x v="8"/>
    <x v="646"/>
  </r>
  <r>
    <n v="36207176"/>
    <x v="158"/>
    <x v="23"/>
    <s v="CALLAO"/>
    <s v="CALLAO"/>
    <x v="0"/>
    <n v="70"/>
    <x v="1"/>
    <x v="921"/>
  </r>
  <r>
    <n v="36207177"/>
    <x v="155"/>
    <x v="7"/>
    <s v="LIMA"/>
    <s v="VILLA EL SALVADOR"/>
    <x v="1"/>
    <n v="63"/>
    <x v="0"/>
    <x v="397"/>
  </r>
  <r>
    <n v="36852841"/>
    <x v="1645"/>
    <x v="9"/>
    <s v="CAJAMARCA"/>
    <s v="LOS BAÑOS DEL INCA"/>
    <x v="0"/>
    <n v="68"/>
    <x v="8"/>
    <x v="495"/>
  </r>
  <r>
    <n v="36491352"/>
    <x v="124"/>
    <x v="19"/>
    <s v="CHICLAYO"/>
    <s v="CHICLAYO"/>
    <x v="0"/>
    <n v="70"/>
    <x v="8"/>
    <x v="936"/>
  </r>
  <r>
    <n v="36207178"/>
    <x v="291"/>
    <x v="20"/>
    <s v="HUARAZ"/>
    <s v="HUARAZ"/>
    <x v="0"/>
    <n v="81"/>
    <x v="1"/>
    <x v="424"/>
  </r>
  <r>
    <n v="36528389"/>
    <x v="219"/>
    <x v="10"/>
    <s v="AREQUIPA"/>
    <s v="ALTO SELVA ALEGRE"/>
    <x v="0"/>
    <n v="80"/>
    <x v="8"/>
    <x v="897"/>
  </r>
  <r>
    <n v="36723906"/>
    <x v="23"/>
    <x v="7"/>
    <s v="LIMA"/>
    <s v="SAN MARTIN DE PORRES"/>
    <x v="1"/>
    <n v="59"/>
    <x v="1"/>
    <x v="448"/>
  </r>
  <r>
    <n v="36202832"/>
    <x v="59"/>
    <x v="7"/>
    <s v="LIMA"/>
    <s v="LIMA"/>
    <x v="0"/>
    <n v="34"/>
    <x v="8"/>
    <x v="923"/>
  </r>
  <r>
    <n v="36454915"/>
    <x v="155"/>
    <x v="7"/>
    <s v="LIMA"/>
    <s v="VILLA EL SALVADOR"/>
    <x v="1"/>
    <n v="71"/>
    <x v="8"/>
    <x v="526"/>
  </r>
  <r>
    <n v="36200974"/>
    <x v="397"/>
    <x v="20"/>
    <s v="SANTA"/>
    <s v="CHIMBOTE"/>
    <x v="0"/>
    <n v="83"/>
    <x v="1"/>
    <x v="506"/>
  </r>
  <r>
    <n v="36220450"/>
    <x v="56"/>
    <x v="7"/>
    <s v="LIMA"/>
    <s v="SAN JUAN DE LURIGANCHO"/>
    <x v="0"/>
    <n v="44"/>
    <x v="0"/>
    <x v="527"/>
  </r>
  <r>
    <n v="36723915"/>
    <x v="155"/>
    <x v="7"/>
    <s v="LIMA"/>
    <s v="VILLA EL SALVADOR"/>
    <x v="0"/>
    <n v="69"/>
    <x v="0"/>
    <x v="172"/>
  </r>
  <r>
    <n v="36616920"/>
    <x v="441"/>
    <x v="7"/>
    <s v="BARRANCA"/>
    <s v="SUPE"/>
    <x v="0"/>
    <n v="77"/>
    <x v="1"/>
    <x v="716"/>
  </r>
  <r>
    <n v="36215756"/>
    <x v="397"/>
    <x v="20"/>
    <s v="SANTA"/>
    <s v="CHIMBOTE"/>
    <x v="0"/>
    <n v="56"/>
    <x v="8"/>
    <x v="552"/>
  </r>
  <r>
    <n v="36528398"/>
    <x v="176"/>
    <x v="7"/>
    <s v="LIMA"/>
    <s v="CHORRILLOS"/>
    <x v="0"/>
    <n v="64"/>
    <x v="8"/>
    <x v="782"/>
  </r>
  <r>
    <n v="36491359"/>
    <x v="12"/>
    <x v="2"/>
    <s v="SULLANA"/>
    <s v="SULLANA"/>
    <x v="0"/>
    <n v="79"/>
    <x v="8"/>
    <x v="781"/>
  </r>
  <r>
    <n v="36528404"/>
    <x v="101"/>
    <x v="7"/>
    <s v="LIMA"/>
    <s v="LA VICTORIA"/>
    <x v="0"/>
    <n v="78"/>
    <x v="8"/>
    <x v="319"/>
  </r>
  <r>
    <n v="36223993"/>
    <x v="359"/>
    <x v="24"/>
    <s v="LUCANAS"/>
    <s v="CARMEN SALCEDO"/>
    <x v="1"/>
    <n v="72"/>
    <x v="8"/>
    <x v="758"/>
  </r>
  <r>
    <n v="36475869"/>
    <x v="155"/>
    <x v="7"/>
    <s v="LIMA"/>
    <s v="VILLA EL SALVADOR"/>
    <x v="1"/>
    <n v="85"/>
    <x v="0"/>
    <x v="582"/>
  </r>
  <r>
    <n v="36399410"/>
    <x v="23"/>
    <x v="7"/>
    <s v="LIMA"/>
    <s v="SAN MARTIN DE PORRES"/>
    <x v="0"/>
    <n v="48"/>
    <x v="8"/>
    <x v="518"/>
  </r>
  <r>
    <n v="36491361"/>
    <x v="94"/>
    <x v="7"/>
    <s v="LIMA"/>
    <s v="JESUS MARIA"/>
    <x v="0"/>
    <n v="70"/>
    <x v="8"/>
    <x v="856"/>
  </r>
  <r>
    <n v="36403564"/>
    <x v="56"/>
    <x v="7"/>
    <s v="LIMA"/>
    <s v="SAN JUAN DE LURIGANCHO"/>
    <x v="0"/>
    <n v="62"/>
    <x v="8"/>
    <x v="810"/>
  </r>
  <r>
    <n v="36223994"/>
    <x v="295"/>
    <x v="12"/>
    <s v="ICA"/>
    <s v="ICA"/>
    <x v="0"/>
    <n v="85"/>
    <x v="8"/>
    <x v="823"/>
  </r>
  <r>
    <n v="36454931"/>
    <x v="101"/>
    <x v="7"/>
    <s v="LIMA"/>
    <s v="LA VICTORIA"/>
    <x v="0"/>
    <n v="19"/>
    <x v="8"/>
    <x v="1222"/>
  </r>
  <r>
    <n v="36223995"/>
    <x v="56"/>
    <x v="7"/>
    <s v="LIMA"/>
    <s v="SAN JUAN DE LURIGANCHO"/>
    <x v="0"/>
    <n v="52"/>
    <x v="8"/>
    <x v="1284"/>
  </r>
  <r>
    <n v="36207181"/>
    <x v="276"/>
    <x v="8"/>
    <s v="CUSCO"/>
    <s v="SAN SEBASTIAN"/>
    <x v="0"/>
    <n v="56"/>
    <x v="0"/>
    <x v="691"/>
  </r>
  <r>
    <n v="36403575"/>
    <x v="455"/>
    <x v="11"/>
    <s v="TRUJILLO"/>
    <s v="FLORENCIA DE MORA"/>
    <x v="1"/>
    <n v="67"/>
    <x v="8"/>
    <x v="845"/>
  </r>
  <r>
    <n v="36207182"/>
    <x v="58"/>
    <x v="7"/>
    <s v="LIMA"/>
    <s v="SANTA ANITA"/>
    <x v="1"/>
    <n v="76"/>
    <x v="0"/>
    <x v="624"/>
  </r>
  <r>
    <n v="36223996"/>
    <x v="262"/>
    <x v="23"/>
    <s v="CALLAO"/>
    <s v="BELLAVISTA"/>
    <x v="1"/>
    <n v="46"/>
    <x v="8"/>
    <x v="719"/>
  </r>
  <r>
    <n v="36399433"/>
    <x v="1024"/>
    <x v="17"/>
    <s v="LEONCIO PRADO"/>
    <s v="MARIANO DAMASO BERAUN"/>
    <x v="1"/>
    <n v="15"/>
    <x v="8"/>
    <x v="840"/>
  </r>
  <r>
    <n v="36616932"/>
    <x v="17"/>
    <x v="7"/>
    <s v="LIMA"/>
    <s v="LOS OLIVOS"/>
    <x v="0"/>
    <n v="42"/>
    <x v="1"/>
    <x v="731"/>
  </r>
  <r>
    <n v="36403579"/>
    <x v="56"/>
    <x v="7"/>
    <s v="LIMA"/>
    <s v="SAN JUAN DE LURIGANCHO"/>
    <x v="1"/>
    <n v="40"/>
    <x v="8"/>
    <x v="1239"/>
  </r>
  <r>
    <n v="36223997"/>
    <x v="315"/>
    <x v="20"/>
    <s v="HUARMEY"/>
    <s v="HUARMEY"/>
    <x v="1"/>
    <n v="76"/>
    <x v="8"/>
    <x v="1002"/>
  </r>
  <r>
    <n v="36653904"/>
    <x v="1404"/>
    <x v="9"/>
    <s v="SAN MIGUEL"/>
    <s v="SAN GREGORIO"/>
    <x v="0"/>
    <n v="51"/>
    <x v="1"/>
    <x v="728"/>
  </r>
  <r>
    <n v="36528409"/>
    <x v="82"/>
    <x v="3"/>
    <s v="PUNO"/>
    <s v="PUNO"/>
    <x v="0"/>
    <n v="55"/>
    <x v="8"/>
    <x v="814"/>
  </r>
  <r>
    <n v="36491377"/>
    <x v="208"/>
    <x v="23"/>
    <s v="CALLAO"/>
    <s v="VENTANILLA"/>
    <x v="0"/>
    <n v="37"/>
    <x v="8"/>
    <x v="683"/>
  </r>
  <r>
    <n v="36202834"/>
    <x v="144"/>
    <x v="21"/>
    <s v="HUANCAYO"/>
    <s v="HUANCAYO"/>
    <x v="1"/>
    <n v="90"/>
    <x v="8"/>
    <x v="1216"/>
  </r>
  <r>
    <n v="36548948"/>
    <x v="383"/>
    <x v="7"/>
    <s v="LIMA"/>
    <s v="SURQUILLO"/>
    <x v="0"/>
    <n v="66"/>
    <x v="1"/>
    <x v="1065"/>
  </r>
  <r>
    <n v="36616941"/>
    <x v="124"/>
    <x v="19"/>
    <s v="CHICLAYO"/>
    <s v="CHICLAYO"/>
    <x v="0"/>
    <n v="83"/>
    <x v="1"/>
    <x v="459"/>
  </r>
  <r>
    <n v="36512429"/>
    <x v="397"/>
    <x v="20"/>
    <s v="SANTA"/>
    <s v="CHIMBOTE"/>
    <x v="0"/>
    <n v="82"/>
    <x v="1"/>
    <x v="552"/>
  </r>
  <r>
    <n v="36583394"/>
    <x v="0"/>
    <x v="0"/>
    <s v="TUMBES"/>
    <s v="TUMBES"/>
    <x v="1"/>
    <n v="76"/>
    <x v="0"/>
    <x v="1206"/>
  </r>
  <r>
    <n v="36548953"/>
    <x v="59"/>
    <x v="7"/>
    <s v="LIMA"/>
    <s v="LIMA"/>
    <x v="1"/>
    <n v="71"/>
    <x v="1"/>
    <x v="759"/>
  </r>
  <r>
    <n v="36689342"/>
    <x v="806"/>
    <x v="10"/>
    <s v="CAYLLOMA"/>
    <s v="CAYLLOMA"/>
    <x v="0"/>
    <n v="67"/>
    <x v="0"/>
    <x v="892"/>
  </r>
  <r>
    <n v="36689344"/>
    <x v="158"/>
    <x v="23"/>
    <s v="CALLAO"/>
    <s v="CALLAO"/>
    <x v="1"/>
    <n v="66"/>
    <x v="0"/>
    <x v="348"/>
  </r>
  <r>
    <n v="36419179"/>
    <x v="568"/>
    <x v="7"/>
    <s v="LIMA"/>
    <s v="BARRANCO"/>
    <x v="1"/>
    <n v="66"/>
    <x v="8"/>
    <x v="646"/>
  </r>
  <r>
    <n v="36188122"/>
    <x v="1"/>
    <x v="1"/>
    <s v="TACNA"/>
    <s v="ALTO DE LA ALIANZA"/>
    <x v="0"/>
    <n v="71"/>
    <x v="8"/>
    <x v="677"/>
  </r>
  <r>
    <n v="36528422"/>
    <x v="54"/>
    <x v="7"/>
    <s v="LIMA"/>
    <s v="COMAS"/>
    <x v="1"/>
    <n v="59"/>
    <x v="8"/>
    <x v="897"/>
  </r>
  <r>
    <n v="36200979"/>
    <x v="155"/>
    <x v="7"/>
    <s v="LIMA"/>
    <s v="VILLA EL SALVADOR"/>
    <x v="1"/>
    <n v="66"/>
    <x v="0"/>
    <x v="722"/>
  </r>
  <r>
    <n v="36419181"/>
    <x v="101"/>
    <x v="7"/>
    <s v="LIMA"/>
    <s v="LA VICTORIA"/>
    <x v="0"/>
    <n v="76"/>
    <x v="8"/>
    <x v="742"/>
  </r>
  <r>
    <n v="36202837"/>
    <x v="291"/>
    <x v="20"/>
    <s v="HUARAZ"/>
    <s v="HUARAZ"/>
    <x v="0"/>
    <n v="76"/>
    <x v="8"/>
    <x v="348"/>
  </r>
  <r>
    <n v="36475887"/>
    <x v="1134"/>
    <x v="9"/>
    <s v="JAEN"/>
    <s v="PUCARA"/>
    <x v="0"/>
    <n v="61"/>
    <x v="1"/>
    <x v="781"/>
  </r>
  <r>
    <n v="36491403"/>
    <x v="7"/>
    <x v="4"/>
    <s v="CORONEL PORTILLO"/>
    <s v="CALLERIA"/>
    <x v="1"/>
    <n v="79"/>
    <x v="8"/>
    <x v="605"/>
  </r>
  <r>
    <n v="36616951"/>
    <x v="143"/>
    <x v="10"/>
    <s v="AREQUIPA"/>
    <s v="AREQUIPA"/>
    <x v="0"/>
    <n v="91"/>
    <x v="1"/>
    <x v="1030"/>
  </r>
  <r>
    <n v="36200980"/>
    <x v="105"/>
    <x v="8"/>
    <s v="CUSCO"/>
    <s v="SANTIAGO"/>
    <x v="1"/>
    <n v="83"/>
    <x v="0"/>
    <x v="600"/>
  </r>
  <r>
    <n v="36207183"/>
    <x v="59"/>
    <x v="7"/>
    <s v="LIMA"/>
    <s v="LIMA"/>
    <x v="0"/>
    <n v="72"/>
    <x v="0"/>
    <x v="423"/>
  </r>
  <r>
    <n v="36512436"/>
    <x v="397"/>
    <x v="20"/>
    <s v="SANTA"/>
    <s v="CHIMBOTE"/>
    <x v="0"/>
    <n v="76"/>
    <x v="0"/>
    <x v="731"/>
  </r>
  <r>
    <n v="36723920"/>
    <x v="23"/>
    <x v="7"/>
    <s v="LIMA"/>
    <s v="SAN MARTIN DE PORRES"/>
    <x v="1"/>
    <n v="90"/>
    <x v="0"/>
    <x v="1246"/>
  </r>
  <r>
    <n v="36653945"/>
    <x v="77"/>
    <x v="7"/>
    <s v="LIMA"/>
    <s v="LINCE"/>
    <x v="1"/>
    <n v="68"/>
    <x v="1"/>
    <x v="32"/>
  </r>
  <r>
    <n v="36689345"/>
    <x v="208"/>
    <x v="23"/>
    <s v="CALLAO"/>
    <s v="VENTANILLA"/>
    <x v="1"/>
    <n v="83"/>
    <x v="0"/>
    <x v="691"/>
  </r>
  <r>
    <n v="36399476"/>
    <x v="320"/>
    <x v="11"/>
    <s v="TRUJILLO"/>
    <s v="SALAVERRY"/>
    <x v="0"/>
    <n v="83"/>
    <x v="8"/>
    <x v="527"/>
  </r>
  <r>
    <n v="36723921"/>
    <x v="59"/>
    <x v="7"/>
    <s v="LIMA"/>
    <s v="LIMA"/>
    <x v="0"/>
    <n v="72"/>
    <x v="0"/>
    <x v="397"/>
  </r>
  <r>
    <n v="36215761"/>
    <x v="590"/>
    <x v="7"/>
    <s v="LIMA"/>
    <s v="LURIN"/>
    <x v="0"/>
    <n v="86"/>
    <x v="8"/>
    <x v="814"/>
  </r>
  <r>
    <n v="36653950"/>
    <x v="492"/>
    <x v="9"/>
    <s v="SANTA CRUZ"/>
    <s v="SANTA CRUZ"/>
    <x v="0"/>
    <n v="75"/>
    <x v="0"/>
    <x v="1010"/>
  </r>
  <r>
    <n v="36528432"/>
    <x v="118"/>
    <x v="7"/>
    <s v="LIMA"/>
    <s v="PUENTE PIEDRA"/>
    <x v="0"/>
    <n v="87"/>
    <x v="8"/>
    <x v="324"/>
  </r>
  <r>
    <n v="36200981"/>
    <x v="703"/>
    <x v="20"/>
    <s v="SANTA"/>
    <s v="SANTA"/>
    <x v="1"/>
    <n v="69"/>
    <x v="0"/>
    <x v="826"/>
  </r>
  <r>
    <n v="36616956"/>
    <x v="118"/>
    <x v="7"/>
    <s v="LIMA"/>
    <s v="PUENTE PIEDRA"/>
    <x v="1"/>
    <n v="80"/>
    <x v="1"/>
    <x v="1033"/>
  </r>
  <r>
    <n v="36653965"/>
    <x v="81"/>
    <x v="15"/>
    <s v="MARISCAL NIETO"/>
    <s v="MOQUEGUA"/>
    <x v="0"/>
    <n v="57"/>
    <x v="0"/>
    <x v="673"/>
  </r>
  <r>
    <n v="36419188"/>
    <x v="48"/>
    <x v="1"/>
    <s v="TACNA"/>
    <s v="CORONEL GREGORIO ALBARRACIN L."/>
    <x v="0"/>
    <n v="63"/>
    <x v="8"/>
    <x v="856"/>
  </r>
  <r>
    <n v="36512440"/>
    <x v="56"/>
    <x v="7"/>
    <s v="LIMA"/>
    <s v="SAN JUAN DE LURIGANCHO"/>
    <x v="0"/>
    <n v="70"/>
    <x v="1"/>
    <x v="840"/>
  </r>
  <r>
    <n v="36653971"/>
    <x v="140"/>
    <x v="17"/>
    <s v="AMBO"/>
    <s v="AMBO"/>
    <x v="1"/>
    <n v="43"/>
    <x v="0"/>
    <x v="990"/>
  </r>
  <r>
    <n v="36202839"/>
    <x v="262"/>
    <x v="23"/>
    <s v="CALLAO"/>
    <s v="BELLAVISTA"/>
    <x v="0"/>
    <n v="89"/>
    <x v="8"/>
    <x v="245"/>
  </r>
  <r>
    <n v="36491417"/>
    <x v="173"/>
    <x v="7"/>
    <s v="BARRANCA"/>
    <s v="BARRANCA"/>
    <x v="1"/>
    <n v="51"/>
    <x v="8"/>
    <x v="988"/>
  </r>
  <r>
    <n v="36491421"/>
    <x v="214"/>
    <x v="7"/>
    <s v="LIMA"/>
    <s v="RIMAC"/>
    <x v="1"/>
    <n v="53"/>
    <x v="8"/>
    <x v="215"/>
  </r>
  <r>
    <n v="36399479"/>
    <x v="57"/>
    <x v="7"/>
    <s v="LIMA"/>
    <s v="ATE"/>
    <x v="0"/>
    <n v="74"/>
    <x v="8"/>
    <x v="794"/>
  </r>
  <r>
    <n v="36419229"/>
    <x v="371"/>
    <x v="14"/>
    <s v="REQUENA"/>
    <s v="REQUENA"/>
    <x v="0"/>
    <n v="56"/>
    <x v="8"/>
    <x v="31"/>
  </r>
  <r>
    <n v="36207187"/>
    <x v="158"/>
    <x v="23"/>
    <s v="CALLAO"/>
    <s v="CALLAO"/>
    <x v="1"/>
    <n v="71"/>
    <x v="1"/>
    <x v="487"/>
  </r>
  <r>
    <n v="36562133"/>
    <x v="1469"/>
    <x v="24"/>
    <s v="VICTOR FAJARDO"/>
    <s v="CANARIA"/>
    <x v="1"/>
    <n v="84"/>
    <x v="8"/>
    <x v="1134"/>
  </r>
  <r>
    <n v="36562136"/>
    <x v="23"/>
    <x v="7"/>
    <s v="LIMA"/>
    <s v="SAN MARTIN DE PORRES"/>
    <x v="0"/>
    <n v="81"/>
    <x v="8"/>
    <x v="142"/>
  </r>
  <r>
    <n v="36653976"/>
    <x v="183"/>
    <x v="2"/>
    <s v="SULLANA"/>
    <s v="QUERECOTILLO"/>
    <x v="0"/>
    <n v="73"/>
    <x v="1"/>
    <x v="1281"/>
  </r>
  <r>
    <n v="36653984"/>
    <x v="56"/>
    <x v="7"/>
    <s v="LIMA"/>
    <s v="SAN JUAN DE LURIGANCHO"/>
    <x v="1"/>
    <n v="62"/>
    <x v="0"/>
    <x v="550"/>
  </r>
  <r>
    <n v="36207188"/>
    <x v="1"/>
    <x v="1"/>
    <s v="TACNA"/>
    <s v="ALTO DE LA ALIANZA"/>
    <x v="1"/>
    <n v="78"/>
    <x v="0"/>
    <x v="622"/>
  </r>
  <r>
    <n v="36188295"/>
    <x v="56"/>
    <x v="7"/>
    <s v="LIMA"/>
    <s v="SAN JUAN DE LURIGANCHO"/>
    <x v="0"/>
    <n v="44"/>
    <x v="8"/>
    <x v="1178"/>
  </r>
  <r>
    <n v="36562140"/>
    <x v="59"/>
    <x v="7"/>
    <s v="LIMA"/>
    <s v="LIMA"/>
    <x v="1"/>
    <n v="73"/>
    <x v="8"/>
    <x v="423"/>
  </r>
  <r>
    <n v="36475890"/>
    <x v="241"/>
    <x v="9"/>
    <s v="JAEN"/>
    <s v="JAEN"/>
    <x v="0"/>
    <n v="83"/>
    <x v="1"/>
    <x v="756"/>
  </r>
  <r>
    <n v="36220458"/>
    <x v="23"/>
    <x v="7"/>
    <s v="LIMA"/>
    <s v="SAN MARTIN DE PORRES"/>
    <x v="1"/>
    <n v="57"/>
    <x v="1"/>
    <x v="845"/>
  </r>
  <r>
    <n v="36583417"/>
    <x v="548"/>
    <x v="7"/>
    <s v="LIMA"/>
    <s v="CIENEGUILLA"/>
    <x v="0"/>
    <n v="67"/>
    <x v="0"/>
    <x v="1033"/>
  </r>
  <r>
    <n v="36669185"/>
    <x v="1645"/>
    <x v="9"/>
    <s v="CAJAMARCA"/>
    <s v="LOS BAÑOS DEL INCA"/>
    <x v="0"/>
    <n v="78"/>
    <x v="8"/>
    <x v="899"/>
  </r>
  <r>
    <n v="36475892"/>
    <x v="18"/>
    <x v="2"/>
    <s v="PIURA"/>
    <s v="PIURA"/>
    <x v="1"/>
    <n v="80"/>
    <x v="1"/>
    <x v="1255"/>
  </r>
  <r>
    <n v="36583418"/>
    <x v="61"/>
    <x v="2"/>
    <s v="PIURA"/>
    <s v="CATACAOS"/>
    <x v="1"/>
    <n v="68"/>
    <x v="1"/>
    <x v="718"/>
  </r>
  <r>
    <n v="36215764"/>
    <x v="158"/>
    <x v="23"/>
    <s v="CALLAO"/>
    <s v="CALLAO"/>
    <x v="0"/>
    <n v="61"/>
    <x v="8"/>
    <x v="993"/>
  </r>
  <r>
    <n v="36562150"/>
    <x v="357"/>
    <x v="7"/>
    <s v="LIMA"/>
    <s v="MIRAFLORES"/>
    <x v="1"/>
    <n v="88"/>
    <x v="8"/>
    <x v="1000"/>
  </r>
  <r>
    <n v="36429969"/>
    <x v="1645"/>
    <x v="9"/>
    <s v="CAJAMARCA"/>
    <s v="LOS BAÑOS DEL INCA"/>
    <x v="0"/>
    <n v="75"/>
    <x v="8"/>
    <x v="975"/>
  </r>
  <r>
    <n v="36215765"/>
    <x v="225"/>
    <x v="16"/>
    <s v="TAHUAMANU"/>
    <s v="IBERIA"/>
    <x v="0"/>
    <n v="78"/>
    <x v="8"/>
    <x v="464"/>
  </r>
  <r>
    <n v="36454949"/>
    <x v="376"/>
    <x v="11"/>
    <s v="PACASMAYO"/>
    <s v="PACASMAYO"/>
    <x v="0"/>
    <n v="48"/>
    <x v="8"/>
    <x v="83"/>
  </r>
  <r>
    <n v="36202841"/>
    <x v="127"/>
    <x v="20"/>
    <s v="SANTA"/>
    <s v="NUEVO CHIMBOTE"/>
    <x v="1"/>
    <n v="72"/>
    <x v="8"/>
    <x v="430"/>
  </r>
  <r>
    <n v="36224006"/>
    <x v="18"/>
    <x v="2"/>
    <s v="PIURA"/>
    <s v="PIURA"/>
    <x v="1"/>
    <n v="58"/>
    <x v="8"/>
    <x v="470"/>
  </r>
  <r>
    <n v="36583421"/>
    <x v="330"/>
    <x v="7"/>
    <s v="LIMA"/>
    <s v="VILLA MARIA DEL TRIUNFO"/>
    <x v="0"/>
    <n v="44"/>
    <x v="1"/>
    <x v="552"/>
  </r>
  <r>
    <n v="36548967"/>
    <x v="101"/>
    <x v="7"/>
    <s v="LIMA"/>
    <s v="LA VICTORIA"/>
    <x v="0"/>
    <n v="70"/>
    <x v="1"/>
    <x v="751"/>
  </r>
  <r>
    <n v="36475899"/>
    <x v="279"/>
    <x v="7"/>
    <s v="LIMA"/>
    <s v="INDEPENDENCIA"/>
    <x v="0"/>
    <n v="50"/>
    <x v="1"/>
    <x v="958"/>
  </r>
  <r>
    <n v="36202847"/>
    <x v="295"/>
    <x v="12"/>
    <s v="ICA"/>
    <s v="ICA"/>
    <x v="0"/>
    <n v="68"/>
    <x v="8"/>
    <x v="1134"/>
  </r>
  <r>
    <n v="36403613"/>
    <x v="119"/>
    <x v="7"/>
    <s v="LIMA"/>
    <s v="PACHACAMAC"/>
    <x v="0"/>
    <n v="65"/>
    <x v="8"/>
    <x v="637"/>
  </r>
  <r>
    <n v="36475902"/>
    <x v="521"/>
    <x v="23"/>
    <s v="CALLAO"/>
    <s v="CARMEN DE LA LEGUA-REYNOSO"/>
    <x v="0"/>
    <n v="67"/>
    <x v="1"/>
    <x v="195"/>
  </r>
  <r>
    <n v="36220459"/>
    <x v="56"/>
    <x v="7"/>
    <s v="LIMA"/>
    <s v="SAN JUAN DE LURIGANCHO"/>
    <x v="0"/>
    <n v="43"/>
    <x v="0"/>
    <x v="693"/>
  </r>
  <r>
    <n v="36202851"/>
    <x v="594"/>
    <x v="21"/>
    <s v="SATIPO"/>
    <s v="SATIPO"/>
    <x v="0"/>
    <n v="59"/>
    <x v="8"/>
    <x v="1253"/>
  </r>
  <r>
    <n v="36224008"/>
    <x v="23"/>
    <x v="7"/>
    <s v="LIMA"/>
    <s v="SAN MARTIN DE PORRES"/>
    <x v="0"/>
    <n v="56"/>
    <x v="8"/>
    <x v="450"/>
  </r>
  <r>
    <n v="36224009"/>
    <x v="276"/>
    <x v="8"/>
    <s v="CUSCO"/>
    <s v="SAN SEBASTIAN"/>
    <x v="1"/>
    <n v="66"/>
    <x v="8"/>
    <x v="731"/>
  </r>
  <r>
    <n v="36562192"/>
    <x v="502"/>
    <x v="7"/>
    <s v="HUARAL"/>
    <s v="CHANCAY"/>
    <x v="1"/>
    <n v="53"/>
    <x v="8"/>
    <x v="864"/>
  </r>
  <r>
    <n v="36215768"/>
    <x v="58"/>
    <x v="7"/>
    <s v="LIMA"/>
    <s v="SANTA ANITA"/>
    <x v="0"/>
    <n v="67"/>
    <x v="8"/>
    <x v="307"/>
  </r>
  <r>
    <n v="36207191"/>
    <x v="109"/>
    <x v="7"/>
    <s v="LIMA"/>
    <s v="LURIGANCHO"/>
    <x v="0"/>
    <n v="76"/>
    <x v="0"/>
    <x v="742"/>
  </r>
  <r>
    <n v="36616964"/>
    <x v="24"/>
    <x v="7"/>
    <s v="LIMA"/>
    <s v="CARABAYLLO"/>
    <x v="0"/>
    <n v="61"/>
    <x v="0"/>
    <x v="297"/>
  </r>
  <r>
    <n v="36340705"/>
    <x v="1172"/>
    <x v="2"/>
    <s v="TALARA"/>
    <s v="PARIÑAS"/>
    <x v="1"/>
    <n v="78"/>
    <x v="1"/>
    <x v="771"/>
  </r>
  <r>
    <n v="36689390"/>
    <x v="23"/>
    <x v="7"/>
    <s v="LIMA"/>
    <s v="SAN MARTIN DE PORRES"/>
    <x v="0"/>
    <n v="58"/>
    <x v="0"/>
    <x v="301"/>
  </r>
  <r>
    <n v="36454956"/>
    <x v="214"/>
    <x v="7"/>
    <s v="LIMA"/>
    <s v="RIMAC"/>
    <x v="1"/>
    <n v="72"/>
    <x v="8"/>
    <x v="1216"/>
  </r>
  <r>
    <n v="36723960"/>
    <x v="16"/>
    <x v="3"/>
    <s v="SAN ROMAN"/>
    <s v="JULIACA"/>
    <x v="1"/>
    <n v="63"/>
    <x v="0"/>
    <x v="958"/>
  </r>
  <r>
    <n v="36528467"/>
    <x v="35"/>
    <x v="11"/>
    <s v="TRUJILLO"/>
    <s v="TRUJILLO"/>
    <x v="0"/>
    <n v="56"/>
    <x v="8"/>
    <x v="799"/>
  </r>
  <r>
    <n v="36399536"/>
    <x v="176"/>
    <x v="7"/>
    <s v="LIMA"/>
    <s v="CHORRILLOS"/>
    <x v="0"/>
    <n v="80"/>
    <x v="8"/>
    <x v="624"/>
  </r>
  <r>
    <n v="36215769"/>
    <x v="118"/>
    <x v="7"/>
    <s v="LIMA"/>
    <s v="PUENTE PIEDRA"/>
    <x v="0"/>
    <n v="63"/>
    <x v="8"/>
    <x v="975"/>
  </r>
  <r>
    <n v="36616981"/>
    <x v="23"/>
    <x v="7"/>
    <s v="LIMA"/>
    <s v="SAN MARTIN DE PORRES"/>
    <x v="0"/>
    <n v="45"/>
    <x v="0"/>
    <x v="347"/>
  </r>
  <r>
    <n v="36548980"/>
    <x v="158"/>
    <x v="23"/>
    <s v="CALLAO"/>
    <s v="CALLAO"/>
    <x v="0"/>
    <n v="69"/>
    <x v="0"/>
    <x v="719"/>
  </r>
  <r>
    <n v="36419266"/>
    <x v="262"/>
    <x v="23"/>
    <s v="CALLAO"/>
    <s v="BELLAVISTA"/>
    <x v="1"/>
    <n v="75"/>
    <x v="8"/>
    <x v="370"/>
  </r>
  <r>
    <n v="36188478"/>
    <x v="295"/>
    <x v="12"/>
    <s v="ICA"/>
    <s v="ICA"/>
    <x v="0"/>
    <n v="76"/>
    <x v="8"/>
    <x v="797"/>
  </r>
  <r>
    <n v="36548981"/>
    <x v="101"/>
    <x v="7"/>
    <s v="LIMA"/>
    <s v="LA VICTORIA"/>
    <x v="1"/>
    <n v="69"/>
    <x v="1"/>
    <x v="301"/>
  </r>
  <r>
    <n v="36224012"/>
    <x v="617"/>
    <x v="7"/>
    <s v="HUAURA"/>
    <s v="HUACHO"/>
    <x v="0"/>
    <n v="76"/>
    <x v="8"/>
    <x v="566"/>
  </r>
  <r>
    <n v="36207192"/>
    <x v="314"/>
    <x v="2"/>
    <s v="MORROPON"/>
    <s v="SALITRAL"/>
    <x v="0"/>
    <n v="79"/>
    <x v="1"/>
    <x v="1207"/>
  </r>
  <r>
    <n v="36512459"/>
    <x v="606"/>
    <x v="7"/>
    <s v="HUARAL"/>
    <s v="HUARAL"/>
    <x v="0"/>
    <n v="68"/>
    <x v="0"/>
    <x v="397"/>
  </r>
  <r>
    <n v="36475917"/>
    <x v="24"/>
    <x v="7"/>
    <s v="LIMA"/>
    <s v="CARABAYLLO"/>
    <x v="0"/>
    <n v="90"/>
    <x v="0"/>
    <x v="443"/>
  </r>
  <r>
    <n v="36548982"/>
    <x v="57"/>
    <x v="7"/>
    <s v="LIMA"/>
    <s v="ATE"/>
    <x v="1"/>
    <n v="82"/>
    <x v="1"/>
    <x v="810"/>
  </r>
  <r>
    <n v="36689398"/>
    <x v="285"/>
    <x v="7"/>
    <s v="LIMA"/>
    <s v="SAN JUAN DE MIRAFLORES"/>
    <x v="1"/>
    <n v="63"/>
    <x v="0"/>
    <x v="416"/>
  </r>
  <r>
    <n v="36200986"/>
    <x v="59"/>
    <x v="7"/>
    <s v="LIMA"/>
    <s v="LIMA"/>
    <x v="1"/>
    <n v="83"/>
    <x v="1"/>
    <x v="872"/>
  </r>
  <r>
    <n v="36403638"/>
    <x v="419"/>
    <x v="17"/>
    <s v="HUANUCO"/>
    <s v="HUANUCO"/>
    <x v="0"/>
    <n v="60"/>
    <x v="8"/>
    <x v="637"/>
  </r>
  <r>
    <n v="36399551"/>
    <x v="58"/>
    <x v="7"/>
    <s v="LIMA"/>
    <s v="SANTA ANITA"/>
    <x v="1"/>
    <n v="80"/>
    <x v="8"/>
    <x v="756"/>
  </r>
  <r>
    <n v="36215774"/>
    <x v="57"/>
    <x v="7"/>
    <s v="LIMA"/>
    <s v="ATE"/>
    <x v="1"/>
    <n v="68"/>
    <x v="8"/>
    <x v="578"/>
  </r>
  <r>
    <n v="36723966"/>
    <x v="59"/>
    <x v="7"/>
    <s v="LIMA"/>
    <s v="LIMA"/>
    <x v="1"/>
    <n v="91"/>
    <x v="0"/>
    <x v="347"/>
  </r>
  <r>
    <n v="36583426"/>
    <x v="59"/>
    <x v="7"/>
    <s v="LIMA"/>
    <s v="LIMA"/>
    <x v="0"/>
    <n v="53"/>
    <x v="0"/>
    <x v="369"/>
  </r>
  <r>
    <n v="36202854"/>
    <x v="23"/>
    <x v="7"/>
    <s v="LIMA"/>
    <s v="SAN MARTIN DE PORRES"/>
    <x v="1"/>
    <n v="73"/>
    <x v="8"/>
    <x v="936"/>
  </r>
  <r>
    <n v="36419283"/>
    <x v="155"/>
    <x v="7"/>
    <s v="LIMA"/>
    <s v="VILLA EL SALVADOR"/>
    <x v="0"/>
    <n v="66"/>
    <x v="8"/>
    <x v="464"/>
  </r>
  <r>
    <n v="36653999"/>
    <x v="59"/>
    <x v="7"/>
    <s v="LIMA"/>
    <s v="LIMA"/>
    <x v="0"/>
    <n v="55"/>
    <x v="0"/>
    <x v="906"/>
  </r>
  <r>
    <n v="36583427"/>
    <x v="54"/>
    <x v="7"/>
    <s v="LIMA"/>
    <s v="COMAS"/>
    <x v="1"/>
    <n v="81"/>
    <x v="0"/>
    <x v="691"/>
  </r>
  <r>
    <n v="36202856"/>
    <x v="92"/>
    <x v="18"/>
    <s v="ABANCAY"/>
    <s v="ABANCAY"/>
    <x v="1"/>
    <n v="92"/>
    <x v="8"/>
    <x v="1082"/>
  </r>
  <r>
    <n v="36723969"/>
    <x v="214"/>
    <x v="7"/>
    <s v="LIMA"/>
    <s v="RIMAC"/>
    <x v="1"/>
    <n v="53"/>
    <x v="0"/>
    <x v="459"/>
  </r>
  <r>
    <n v="36475919"/>
    <x v="59"/>
    <x v="7"/>
    <s v="LIMA"/>
    <s v="LIMA"/>
    <x v="0"/>
    <n v="50"/>
    <x v="0"/>
    <x v="640"/>
  </r>
  <r>
    <n v="36548989"/>
    <x v="56"/>
    <x v="7"/>
    <s v="LIMA"/>
    <s v="SAN JUAN DE LURIGANCHO"/>
    <x v="0"/>
    <n v="64"/>
    <x v="1"/>
    <x v="1084"/>
  </r>
  <r>
    <n v="36399554"/>
    <x v="389"/>
    <x v="19"/>
    <s v="LAMBAYEQUE"/>
    <s v="MORROPE"/>
    <x v="1"/>
    <n v="84"/>
    <x v="8"/>
    <x v="862"/>
  </r>
  <r>
    <n v="36512463"/>
    <x v="82"/>
    <x v="3"/>
    <s v="PUNO"/>
    <s v="PUNO"/>
    <x v="1"/>
    <n v="69"/>
    <x v="0"/>
    <x v="814"/>
  </r>
  <r>
    <n v="36933402"/>
    <x v="1645"/>
    <x v="9"/>
    <s v="CAJAMARCA"/>
    <s v="LOS BAÑOS DEL INCA"/>
    <x v="1"/>
    <n v="71"/>
    <x v="8"/>
    <x v="1222"/>
  </r>
  <r>
    <n v="36419306"/>
    <x v="105"/>
    <x v="8"/>
    <s v="CUSCO"/>
    <s v="SANTIAGO"/>
    <x v="0"/>
    <n v="83"/>
    <x v="8"/>
    <x v="975"/>
  </r>
  <r>
    <n v="36616982"/>
    <x v="81"/>
    <x v="15"/>
    <s v="MARISCAL NIETO"/>
    <s v="MOQUEGUA"/>
    <x v="0"/>
    <n v="41"/>
    <x v="1"/>
    <x v="781"/>
  </r>
  <r>
    <n v="36654002"/>
    <x v="17"/>
    <x v="7"/>
    <s v="LIMA"/>
    <s v="LOS OLIVOS"/>
    <x v="1"/>
    <n v="72"/>
    <x v="0"/>
    <x v="660"/>
  </r>
  <r>
    <n v="36654024"/>
    <x v="155"/>
    <x v="7"/>
    <s v="LIMA"/>
    <s v="VILLA EL SALVADOR"/>
    <x v="0"/>
    <n v="72"/>
    <x v="1"/>
    <x v="535"/>
  </r>
  <r>
    <n v="36220465"/>
    <x v="214"/>
    <x v="7"/>
    <s v="LIMA"/>
    <s v="RIMAC"/>
    <x v="1"/>
    <n v="72"/>
    <x v="0"/>
    <x v="589"/>
  </r>
  <r>
    <n v="36475920"/>
    <x v="241"/>
    <x v="9"/>
    <s v="JAEN"/>
    <s v="JAEN"/>
    <x v="0"/>
    <n v="60"/>
    <x v="0"/>
    <x v="677"/>
  </r>
  <r>
    <n v="36419312"/>
    <x v="168"/>
    <x v="7"/>
    <s v="LIMA"/>
    <s v="PUEBLO LIBRE"/>
    <x v="1"/>
    <n v="66"/>
    <x v="8"/>
    <x v="872"/>
  </r>
  <r>
    <n v="36188541"/>
    <x v="277"/>
    <x v="24"/>
    <s v="HUAMANGA"/>
    <s v="AYACUCHO"/>
    <x v="0"/>
    <n v="69"/>
    <x v="8"/>
    <x v="501"/>
  </r>
  <r>
    <n v="36824878"/>
    <x v="1645"/>
    <x v="9"/>
    <s v="CAJAMARCA"/>
    <s v="LOS BAÑOS DEL INCA"/>
    <x v="0"/>
    <n v="89"/>
    <x v="8"/>
    <x v="600"/>
  </r>
  <r>
    <n v="36220466"/>
    <x v="57"/>
    <x v="7"/>
    <s v="LIMA"/>
    <s v="ATE"/>
    <x v="0"/>
    <n v="57"/>
    <x v="0"/>
    <x v="706"/>
  </r>
  <r>
    <n v="36202859"/>
    <x v="77"/>
    <x v="7"/>
    <s v="LIMA"/>
    <s v="LINCE"/>
    <x v="0"/>
    <n v="52"/>
    <x v="8"/>
    <x v="896"/>
  </r>
  <r>
    <n v="36224018"/>
    <x v="101"/>
    <x v="7"/>
    <s v="LIMA"/>
    <s v="LA VICTORIA"/>
    <x v="1"/>
    <n v="58"/>
    <x v="8"/>
    <x v="578"/>
  </r>
  <r>
    <n v="36188557"/>
    <x v="883"/>
    <x v="24"/>
    <s v="HUANTA"/>
    <s v="AYAHUANCO"/>
    <x v="1"/>
    <n v="26"/>
    <x v="8"/>
    <x v="32"/>
  </r>
  <r>
    <n v="36689401"/>
    <x v="46"/>
    <x v="6"/>
    <s v="RIOJA"/>
    <s v="ELIAS SOPLIN VARGAS"/>
    <x v="1"/>
    <n v="75"/>
    <x v="0"/>
    <x v="324"/>
  </r>
  <r>
    <n v="36399566"/>
    <x v="23"/>
    <x v="7"/>
    <s v="LIMA"/>
    <s v="SAN MARTIN DE PORRES"/>
    <x v="0"/>
    <n v="87"/>
    <x v="8"/>
    <x v="877"/>
  </r>
  <r>
    <n v="36901819"/>
    <x v="1645"/>
    <x v="9"/>
    <s v="CAJAMARCA"/>
    <s v="LOS BAÑOS DEL INCA"/>
    <x v="1"/>
    <n v="90"/>
    <x v="8"/>
    <x v="743"/>
  </r>
  <r>
    <n v="36512474"/>
    <x v="17"/>
    <x v="7"/>
    <s v="LIMA"/>
    <s v="LOS OLIVOS"/>
    <x v="0"/>
    <n v="56"/>
    <x v="0"/>
    <x v="351"/>
  </r>
  <r>
    <n v="36188571"/>
    <x v="723"/>
    <x v="8"/>
    <s v="CHUMBIVILCAS"/>
    <s v="SANTO TOMAS"/>
    <x v="0"/>
    <n v="70"/>
    <x v="8"/>
    <x v="814"/>
  </r>
  <r>
    <n v="36188575"/>
    <x v="1715"/>
    <x v="18"/>
    <s v="GRAU"/>
    <s v="SAN ANTONIO"/>
    <x v="0"/>
    <n v="99"/>
    <x v="8"/>
    <x v="691"/>
  </r>
  <r>
    <n v="36200990"/>
    <x v="617"/>
    <x v="7"/>
    <s v="HUAURA"/>
    <s v="HUACHO"/>
    <x v="1"/>
    <n v="93"/>
    <x v="1"/>
    <x v="269"/>
  </r>
  <r>
    <n v="36583432"/>
    <x v="57"/>
    <x v="7"/>
    <s v="LIMA"/>
    <s v="ATE"/>
    <x v="0"/>
    <n v="71"/>
    <x v="1"/>
    <x v="728"/>
  </r>
  <r>
    <n v="36562201"/>
    <x v="72"/>
    <x v="15"/>
    <s v="ILO"/>
    <s v="ILO"/>
    <x v="1"/>
    <n v="55"/>
    <x v="8"/>
    <x v="749"/>
  </r>
  <r>
    <n v="36402879"/>
    <x v="1172"/>
    <x v="2"/>
    <s v="TALARA"/>
    <s v="PARIÑAS"/>
    <x v="0"/>
    <n v="53"/>
    <x v="1"/>
    <x v="728"/>
  </r>
  <r>
    <n v="36454994"/>
    <x v="57"/>
    <x v="7"/>
    <s v="LIMA"/>
    <s v="ATE"/>
    <x v="1"/>
    <n v="66"/>
    <x v="8"/>
    <x v="749"/>
  </r>
  <r>
    <n v="36723978"/>
    <x v="1041"/>
    <x v="21"/>
    <s v="JAUJA"/>
    <s v="SAN LORENZO"/>
    <x v="0"/>
    <n v="86"/>
    <x v="1"/>
    <x v="451"/>
  </r>
  <r>
    <n v="36215780"/>
    <x v="127"/>
    <x v="20"/>
    <s v="SANTA"/>
    <s v="NUEVO CHIMBOTE"/>
    <x v="1"/>
    <n v="46"/>
    <x v="8"/>
    <x v="526"/>
  </r>
  <r>
    <n v="36617000"/>
    <x v="285"/>
    <x v="7"/>
    <s v="LIMA"/>
    <s v="SAN JUAN DE MIRAFLORES"/>
    <x v="0"/>
    <n v="56"/>
    <x v="0"/>
    <x v="1065"/>
  </r>
  <r>
    <n v="36491482"/>
    <x v="127"/>
    <x v="20"/>
    <s v="SANTA"/>
    <s v="NUEVO CHIMBOTE"/>
    <x v="1"/>
    <n v="77"/>
    <x v="8"/>
    <x v="891"/>
  </r>
  <r>
    <n v="36475925"/>
    <x v="111"/>
    <x v="7"/>
    <s v="LIMA"/>
    <s v="SAN MIGUEL"/>
    <x v="0"/>
    <n v="78"/>
    <x v="0"/>
    <x v="185"/>
  </r>
  <r>
    <n v="36583433"/>
    <x v="166"/>
    <x v="12"/>
    <s v="CHINCHA"/>
    <s v="CHINCHA ALTA"/>
    <x v="1"/>
    <n v="61"/>
    <x v="1"/>
    <x v="1040"/>
  </r>
  <r>
    <n v="36617009"/>
    <x v="23"/>
    <x v="7"/>
    <s v="LIMA"/>
    <s v="SAN MARTIN DE PORRES"/>
    <x v="0"/>
    <n v="79"/>
    <x v="1"/>
    <x v="868"/>
  </r>
  <r>
    <n v="36528520"/>
    <x v="56"/>
    <x v="7"/>
    <s v="LIMA"/>
    <s v="SAN JUAN DE LURIGANCHO"/>
    <x v="0"/>
    <n v="71"/>
    <x v="8"/>
    <x v="316"/>
  </r>
  <r>
    <n v="36723982"/>
    <x v="590"/>
    <x v="7"/>
    <s v="LIMA"/>
    <s v="LURIN"/>
    <x v="1"/>
    <n v="58"/>
    <x v="0"/>
    <x v="950"/>
  </r>
  <r>
    <n v="36654058"/>
    <x v="1098"/>
    <x v="10"/>
    <s v="AREQUIPA"/>
    <s v="CHIGUATA"/>
    <x v="0"/>
    <n v="76"/>
    <x v="0"/>
    <x v="627"/>
  </r>
  <r>
    <n v="36207198"/>
    <x v="56"/>
    <x v="7"/>
    <s v="LIMA"/>
    <s v="SAN JUAN DE LURIGANCHO"/>
    <x v="1"/>
    <n v="54"/>
    <x v="0"/>
    <x v="691"/>
  </r>
  <r>
    <n v="36215783"/>
    <x v="337"/>
    <x v="9"/>
    <s v="SAN IGNACIO"/>
    <s v="SAN IGNACIO"/>
    <x v="0"/>
    <n v="69"/>
    <x v="8"/>
    <x v="319"/>
  </r>
  <r>
    <n v="36475930"/>
    <x v="488"/>
    <x v="7"/>
    <s v="LIMA"/>
    <s v="SANTA ROSA"/>
    <x v="0"/>
    <n v="64"/>
    <x v="0"/>
    <x v="1263"/>
  </r>
  <r>
    <n v="36549012"/>
    <x v="54"/>
    <x v="7"/>
    <s v="LIMA"/>
    <s v="COMAS"/>
    <x v="0"/>
    <n v="53"/>
    <x v="0"/>
    <x v="112"/>
  </r>
  <r>
    <n v="36224026"/>
    <x v="208"/>
    <x v="23"/>
    <s v="CALLAO"/>
    <s v="VENTANILLA"/>
    <x v="0"/>
    <n v="87"/>
    <x v="8"/>
    <x v="622"/>
  </r>
  <r>
    <n v="36689402"/>
    <x v="219"/>
    <x v="10"/>
    <s v="AREQUIPA"/>
    <s v="ALTO SELVA ALEGRE"/>
    <x v="0"/>
    <n v="68"/>
    <x v="1"/>
    <x v="178"/>
  </r>
  <r>
    <n v="36583445"/>
    <x v="83"/>
    <x v="7"/>
    <s v="LIMA"/>
    <s v="SAN BORJA"/>
    <x v="0"/>
    <n v="60"/>
    <x v="1"/>
    <x v="975"/>
  </r>
  <r>
    <n v="36723998"/>
    <x v="155"/>
    <x v="7"/>
    <s v="LIMA"/>
    <s v="VILLA EL SALVADOR"/>
    <x v="0"/>
    <n v="79"/>
    <x v="1"/>
    <x v="874"/>
  </r>
  <r>
    <n v="36562214"/>
    <x v="573"/>
    <x v="12"/>
    <s v="CHINCHA"/>
    <s v="SUNAMPE"/>
    <x v="0"/>
    <n v="74"/>
    <x v="8"/>
    <x v="1239"/>
  </r>
  <r>
    <n v="36512482"/>
    <x v="143"/>
    <x v="10"/>
    <s v="AREQUIPA"/>
    <s v="AREQUIPA"/>
    <x v="0"/>
    <n v="73"/>
    <x v="0"/>
    <x v="349"/>
  </r>
  <r>
    <n v="36617015"/>
    <x v="131"/>
    <x v="10"/>
    <s v="AREQUIPA"/>
    <s v="YURA"/>
    <x v="0"/>
    <n v="71"/>
    <x v="1"/>
    <x v="743"/>
  </r>
  <r>
    <n v="36202862"/>
    <x v="286"/>
    <x v="9"/>
    <s v="CHOTA"/>
    <s v="CHOTA"/>
    <x v="0"/>
    <n v="50"/>
    <x v="8"/>
    <x v="892"/>
  </r>
  <r>
    <n v="36220468"/>
    <x v="176"/>
    <x v="7"/>
    <s v="LIMA"/>
    <s v="CHORRILLOS"/>
    <x v="1"/>
    <n v="63"/>
    <x v="0"/>
    <x v="501"/>
  </r>
  <r>
    <n v="36215785"/>
    <x v="397"/>
    <x v="20"/>
    <s v="SANTA"/>
    <s v="CHIMBOTE"/>
    <x v="0"/>
    <n v="81"/>
    <x v="8"/>
    <x v="274"/>
  </r>
  <r>
    <n v="36724003"/>
    <x v="101"/>
    <x v="7"/>
    <s v="LIMA"/>
    <s v="LA VICTORIA"/>
    <x v="0"/>
    <n v="90"/>
    <x v="1"/>
    <x v="958"/>
  </r>
  <r>
    <n v="36202864"/>
    <x v="23"/>
    <x v="7"/>
    <s v="LIMA"/>
    <s v="SAN MARTIN DE PORRES"/>
    <x v="1"/>
    <n v="73"/>
    <x v="8"/>
    <x v="1260"/>
  </r>
  <r>
    <n v="36549019"/>
    <x v="35"/>
    <x v="11"/>
    <s v="TRUJILLO"/>
    <s v="TRUJILLO"/>
    <x v="0"/>
    <n v="85"/>
    <x v="0"/>
    <x v="1255"/>
  </r>
  <r>
    <n v="36220469"/>
    <x v="166"/>
    <x v="12"/>
    <s v="CHINCHA"/>
    <s v="CHINCHA ALTA"/>
    <x v="1"/>
    <n v="75"/>
    <x v="1"/>
    <x v="710"/>
  </r>
  <r>
    <n v="36491508"/>
    <x v="58"/>
    <x v="7"/>
    <s v="LIMA"/>
    <s v="SANTA ANITA"/>
    <x v="0"/>
    <n v="66"/>
    <x v="8"/>
    <x v="335"/>
  </r>
  <r>
    <n v="36512485"/>
    <x v="220"/>
    <x v="7"/>
    <s v="LIMA"/>
    <s v="EL AGUSTINO"/>
    <x v="1"/>
    <n v="89"/>
    <x v="0"/>
    <x v="838"/>
  </r>
  <r>
    <n v="36617016"/>
    <x v="59"/>
    <x v="7"/>
    <s v="LIMA"/>
    <s v="LIMA"/>
    <x v="0"/>
    <n v="56"/>
    <x v="0"/>
    <x v="689"/>
  </r>
  <r>
    <n v="36491512"/>
    <x v="600"/>
    <x v="12"/>
    <s v="ICA"/>
    <s v="PACHACUTEC"/>
    <x v="1"/>
    <n v="45"/>
    <x v="8"/>
    <x v="566"/>
  </r>
  <r>
    <n v="36724004"/>
    <x v="24"/>
    <x v="7"/>
    <s v="LIMA"/>
    <s v="CARABAYLLO"/>
    <x v="0"/>
    <n v="62"/>
    <x v="1"/>
    <x v="459"/>
  </r>
  <r>
    <n v="36207200"/>
    <x v="524"/>
    <x v="8"/>
    <s v="LA CONVENCION"/>
    <s v="SANTA ANA"/>
    <x v="0"/>
    <n v="90"/>
    <x v="0"/>
    <x v="451"/>
  </r>
  <r>
    <n v="36724015"/>
    <x v="158"/>
    <x v="23"/>
    <s v="CALLAO"/>
    <s v="CALLAO"/>
    <x v="0"/>
    <n v="72"/>
    <x v="0"/>
    <x v="756"/>
  </r>
  <r>
    <n v="36403651"/>
    <x v="58"/>
    <x v="7"/>
    <s v="LIMA"/>
    <s v="SANTA ANITA"/>
    <x v="1"/>
    <n v="79"/>
    <x v="8"/>
    <x v="1012"/>
  </r>
  <r>
    <n v="36202868"/>
    <x v="158"/>
    <x v="23"/>
    <s v="CALLAO"/>
    <s v="CALLAO"/>
    <x v="0"/>
    <n v="66"/>
    <x v="8"/>
    <x v="138"/>
  </r>
  <r>
    <n v="36419391"/>
    <x v="56"/>
    <x v="7"/>
    <s v="LIMA"/>
    <s v="SAN JUAN DE LURIGANCHO"/>
    <x v="1"/>
    <n v="70"/>
    <x v="8"/>
    <x v="993"/>
  </r>
  <r>
    <n v="36654104"/>
    <x v="59"/>
    <x v="7"/>
    <s v="LIMA"/>
    <s v="LIMA"/>
    <x v="0"/>
    <n v="82"/>
    <x v="1"/>
    <x v="572"/>
  </r>
  <r>
    <n v="36491513"/>
    <x v="72"/>
    <x v="15"/>
    <s v="ILO"/>
    <s v="ILO"/>
    <x v="1"/>
    <n v="94"/>
    <x v="8"/>
    <x v="780"/>
  </r>
  <r>
    <n v="36689403"/>
    <x v="155"/>
    <x v="7"/>
    <s v="LIMA"/>
    <s v="VILLA EL SALVADOR"/>
    <x v="0"/>
    <n v="73"/>
    <x v="1"/>
    <x v="173"/>
  </r>
  <r>
    <n v="36831469"/>
    <x v="1645"/>
    <x v="9"/>
    <s v="CAJAMARCA"/>
    <s v="LOS BAÑOS DEL INCA"/>
    <x v="0"/>
    <n v="71"/>
    <x v="8"/>
    <x v="887"/>
  </r>
  <r>
    <n v="36215795"/>
    <x v="177"/>
    <x v="6"/>
    <s v="EL DORADO"/>
    <s v="SAN JOSE DE SISA"/>
    <x v="0"/>
    <n v="61"/>
    <x v="8"/>
    <x v="1313"/>
  </r>
  <r>
    <n v="36188818"/>
    <x v="102"/>
    <x v="1"/>
    <s v="TACNA"/>
    <s v="LA YARADA LOS PALOS"/>
    <x v="0"/>
    <n v="64"/>
    <x v="8"/>
    <x v="1040"/>
  </r>
  <r>
    <n v="36419398"/>
    <x v="497"/>
    <x v="21"/>
    <s v="CHANCHAMAYO"/>
    <s v="PERENE"/>
    <x v="0"/>
    <n v="69"/>
    <x v="8"/>
    <x v="545"/>
  </r>
  <r>
    <n v="36617017"/>
    <x v="59"/>
    <x v="7"/>
    <s v="LIMA"/>
    <s v="LIMA"/>
    <x v="0"/>
    <n v="86"/>
    <x v="0"/>
    <x v="1033"/>
  </r>
  <r>
    <n v="36724031"/>
    <x v="330"/>
    <x v="7"/>
    <s v="LIMA"/>
    <s v="VILLA MARIA DEL TRIUNFO"/>
    <x v="0"/>
    <n v="63"/>
    <x v="0"/>
    <x v="1082"/>
  </r>
  <r>
    <n v="36200995"/>
    <x v="59"/>
    <x v="7"/>
    <s v="LIMA"/>
    <s v="LIMA"/>
    <x v="0"/>
    <n v="88"/>
    <x v="0"/>
    <x v="550"/>
  </r>
  <r>
    <n v="36215798"/>
    <x v="330"/>
    <x v="7"/>
    <s v="LIMA"/>
    <s v="VILLA MARIA DEL TRIUNFO"/>
    <x v="0"/>
    <n v="78"/>
    <x v="8"/>
    <x v="872"/>
  </r>
  <r>
    <n v="36549029"/>
    <x v="59"/>
    <x v="7"/>
    <s v="LIMA"/>
    <s v="LIMA"/>
    <x v="1"/>
    <n v="83"/>
    <x v="1"/>
    <x v="83"/>
  </r>
  <r>
    <n v="36528580"/>
    <x v="625"/>
    <x v="21"/>
    <s v="YAULI"/>
    <s v="LA OROYA"/>
    <x v="0"/>
    <n v="30"/>
    <x v="8"/>
    <x v="867"/>
  </r>
  <r>
    <n v="36475954"/>
    <x v="155"/>
    <x v="7"/>
    <s v="LIMA"/>
    <s v="VILLA EL SALVADOR"/>
    <x v="1"/>
    <n v="87"/>
    <x v="0"/>
    <x v="637"/>
  </r>
  <r>
    <n v="36202871"/>
    <x v="7"/>
    <x v="4"/>
    <s v="CORONEL PORTILLO"/>
    <s v="CALLERIA"/>
    <x v="0"/>
    <n v="44"/>
    <x v="8"/>
    <x v="340"/>
  </r>
  <r>
    <n v="36617018"/>
    <x v="568"/>
    <x v="7"/>
    <s v="LIMA"/>
    <s v="BARRANCO"/>
    <x v="1"/>
    <n v="66"/>
    <x v="0"/>
    <x v="719"/>
  </r>
  <r>
    <n v="36528586"/>
    <x v="153"/>
    <x v="10"/>
    <s v="AREQUIPA"/>
    <s v="MARIANO MELGAR"/>
    <x v="0"/>
    <n v="59"/>
    <x v="8"/>
    <x v="280"/>
  </r>
  <r>
    <n v="36475975"/>
    <x v="67"/>
    <x v="14"/>
    <s v="MAYNAS"/>
    <s v="IQUITOS"/>
    <x v="1"/>
    <n v="74"/>
    <x v="1"/>
    <x v="557"/>
  </r>
  <r>
    <n v="36455043"/>
    <x v="85"/>
    <x v="9"/>
    <s v="CAJAMARCA"/>
    <s v="CAJAMARCA"/>
    <x v="0"/>
    <n v="60"/>
    <x v="8"/>
    <x v="335"/>
  </r>
  <r>
    <n v="36419425"/>
    <x v="143"/>
    <x v="10"/>
    <s v="AREQUIPA"/>
    <s v="AREQUIPA"/>
    <x v="0"/>
    <n v="54"/>
    <x v="8"/>
    <x v="1070"/>
  </r>
  <r>
    <n v="36491525"/>
    <x v="290"/>
    <x v="2"/>
    <s v="PIURA"/>
    <s v="TAMBO GRANDE"/>
    <x v="0"/>
    <n v="69"/>
    <x v="8"/>
    <x v="799"/>
  </r>
  <r>
    <n v="36419439"/>
    <x v="158"/>
    <x v="23"/>
    <s v="CALLAO"/>
    <s v="CALLAO"/>
    <x v="0"/>
    <n v="73"/>
    <x v="8"/>
    <x v="302"/>
  </r>
  <r>
    <n v="36419447"/>
    <x v="58"/>
    <x v="7"/>
    <s v="LIMA"/>
    <s v="SANTA ANITA"/>
    <x v="0"/>
    <n v="62"/>
    <x v="8"/>
    <x v="578"/>
  </r>
  <r>
    <n v="36724042"/>
    <x v="54"/>
    <x v="7"/>
    <s v="LIMA"/>
    <s v="COMAS"/>
    <x v="0"/>
    <n v="52"/>
    <x v="0"/>
    <x v="423"/>
  </r>
  <r>
    <n v="36617022"/>
    <x v="54"/>
    <x v="7"/>
    <s v="LIMA"/>
    <s v="COMAS"/>
    <x v="0"/>
    <n v="52"/>
    <x v="0"/>
    <x v="729"/>
  </r>
  <r>
    <n v="36220473"/>
    <x v="12"/>
    <x v="2"/>
    <s v="SULLANA"/>
    <s v="SULLANA"/>
    <x v="0"/>
    <n v="94"/>
    <x v="0"/>
    <x v="797"/>
  </r>
  <r>
    <n v="36200999"/>
    <x v="59"/>
    <x v="7"/>
    <s v="LIMA"/>
    <s v="LIMA"/>
    <x v="0"/>
    <n v="65"/>
    <x v="0"/>
    <x v="518"/>
  </r>
  <r>
    <n v="36399604"/>
    <x v="453"/>
    <x v="11"/>
    <s v="TRUJILLO"/>
    <s v="EL PORVENIR"/>
    <x v="0"/>
    <n v="37"/>
    <x v="8"/>
    <x v="930"/>
  </r>
  <r>
    <n v="36476000"/>
    <x v="319"/>
    <x v="23"/>
    <s v="CALLAO"/>
    <s v="LA PERLA"/>
    <x v="0"/>
    <n v="95"/>
    <x v="0"/>
    <x v="32"/>
  </r>
  <r>
    <n v="36202873"/>
    <x v="158"/>
    <x v="23"/>
    <s v="CALLAO"/>
    <s v="CALLAO"/>
    <x v="0"/>
    <n v="83"/>
    <x v="8"/>
    <x v="794"/>
  </r>
  <r>
    <n v="36562288"/>
    <x v="1331"/>
    <x v="6"/>
    <s v="EL DORADO"/>
    <s v="SAN MARTIN"/>
    <x v="0"/>
    <n v="87"/>
    <x v="8"/>
    <x v="872"/>
  </r>
  <r>
    <n v="36455062"/>
    <x v="155"/>
    <x v="7"/>
    <s v="LIMA"/>
    <s v="VILLA EL SALVADOR"/>
    <x v="1"/>
    <n v="38"/>
    <x v="8"/>
    <x v="735"/>
  </r>
  <r>
    <n v="36583469"/>
    <x v="7"/>
    <x v="4"/>
    <s v="CORONEL PORTILLO"/>
    <s v="CALLERIA"/>
    <x v="0"/>
    <n v="65"/>
    <x v="1"/>
    <x v="677"/>
  </r>
  <r>
    <n v="36419451"/>
    <x v="54"/>
    <x v="7"/>
    <s v="LIMA"/>
    <s v="COMAS"/>
    <x v="1"/>
    <n v="72"/>
    <x v="8"/>
    <x v="689"/>
  </r>
  <r>
    <n v="36689407"/>
    <x v="330"/>
    <x v="7"/>
    <s v="LIMA"/>
    <s v="VILLA MARIA DEL TRIUNFO"/>
    <x v="0"/>
    <n v="81"/>
    <x v="0"/>
    <x v="886"/>
  </r>
  <r>
    <n v="36724055"/>
    <x v="189"/>
    <x v="7"/>
    <s v="LIMA"/>
    <s v="SANTIAGO DE SURCO"/>
    <x v="0"/>
    <n v="54"/>
    <x v="0"/>
    <x v="729"/>
  </r>
  <r>
    <n v="36220475"/>
    <x v="295"/>
    <x v="12"/>
    <s v="ICA"/>
    <s v="ICA"/>
    <x v="0"/>
    <n v="81"/>
    <x v="1"/>
    <x v="1134"/>
  </r>
  <r>
    <n v="36207207"/>
    <x v="144"/>
    <x v="21"/>
    <s v="HUANCAYO"/>
    <s v="HUANCAYO"/>
    <x v="1"/>
    <n v="57"/>
    <x v="0"/>
    <x v="867"/>
  </r>
  <r>
    <n v="36528589"/>
    <x v="214"/>
    <x v="7"/>
    <s v="LIMA"/>
    <s v="RIMAC"/>
    <x v="0"/>
    <n v="83"/>
    <x v="8"/>
    <x v="1210"/>
  </r>
  <r>
    <n v="36724061"/>
    <x v="330"/>
    <x v="7"/>
    <s v="LIMA"/>
    <s v="VILLA MARIA DEL TRIUNFO"/>
    <x v="0"/>
    <n v="57"/>
    <x v="0"/>
    <x v="328"/>
  </r>
  <r>
    <n v="36220476"/>
    <x v="176"/>
    <x v="7"/>
    <s v="LIMA"/>
    <s v="CHORRILLOS"/>
    <x v="0"/>
    <n v="63"/>
    <x v="1"/>
    <x v="874"/>
  </r>
  <r>
    <n v="36207208"/>
    <x v="632"/>
    <x v="7"/>
    <s v="OYON"/>
    <s v="OYON"/>
    <x v="1"/>
    <n v="71"/>
    <x v="0"/>
    <x v="1058"/>
  </r>
  <r>
    <n v="36549062"/>
    <x v="714"/>
    <x v="8"/>
    <s v="QUISPICANCHI"/>
    <s v="CCATCA"/>
    <x v="1"/>
    <n v="15"/>
    <x v="0"/>
    <x v="640"/>
  </r>
  <r>
    <n v="36202874"/>
    <x v="438"/>
    <x v="21"/>
    <s v="HUANCAYO"/>
    <s v="CHILCA"/>
    <x v="1"/>
    <n v="78"/>
    <x v="8"/>
    <x v="324"/>
  </r>
  <r>
    <n v="36724062"/>
    <x v="291"/>
    <x v="20"/>
    <s v="HUARAZ"/>
    <s v="HUARAZ"/>
    <x v="1"/>
    <n v="82"/>
    <x v="0"/>
    <x v="547"/>
  </r>
  <r>
    <n v="36220477"/>
    <x v="279"/>
    <x v="7"/>
    <s v="LIMA"/>
    <s v="INDEPENDENCIA"/>
    <x v="1"/>
    <n v="65"/>
    <x v="1"/>
    <x v="172"/>
  </r>
  <r>
    <n v="36512513"/>
    <x v="158"/>
    <x v="23"/>
    <s v="CALLAO"/>
    <s v="CALLAO"/>
    <x v="0"/>
    <n v="76"/>
    <x v="0"/>
    <x v="810"/>
  </r>
  <r>
    <n v="36528608"/>
    <x v="94"/>
    <x v="7"/>
    <s v="LIMA"/>
    <s v="JESUS MARIA"/>
    <x v="1"/>
    <n v="85"/>
    <x v="8"/>
    <x v="700"/>
  </r>
  <r>
    <n v="36617025"/>
    <x v="121"/>
    <x v="2"/>
    <s v="PAITA"/>
    <s v="LA HUACA"/>
    <x v="0"/>
    <n v="64"/>
    <x v="1"/>
    <x v="1239"/>
  </r>
  <r>
    <n v="36215802"/>
    <x v="56"/>
    <x v="7"/>
    <s v="LIMA"/>
    <s v="SAN JUAN DE LURIGANCHO"/>
    <x v="1"/>
    <n v="82"/>
    <x v="8"/>
    <x v="417"/>
  </r>
  <r>
    <n v="36583484"/>
    <x v="290"/>
    <x v="2"/>
    <s v="PIURA"/>
    <s v="TAMBO GRANDE"/>
    <x v="0"/>
    <n v="77"/>
    <x v="1"/>
    <x v="181"/>
  </r>
  <r>
    <n v="36654114"/>
    <x v="347"/>
    <x v="10"/>
    <s v="AREQUIPA"/>
    <s v="SOCABAYA"/>
    <x v="0"/>
    <n v="76"/>
    <x v="1"/>
    <x v="89"/>
  </r>
  <r>
    <n v="36201001"/>
    <x v="330"/>
    <x v="7"/>
    <s v="LIMA"/>
    <s v="VILLA MARIA DEL TRIUNFO"/>
    <x v="0"/>
    <n v="71"/>
    <x v="0"/>
    <x v="897"/>
  </r>
  <r>
    <n v="36220478"/>
    <x v="295"/>
    <x v="12"/>
    <s v="ICA"/>
    <s v="ICA"/>
    <x v="1"/>
    <n v="62"/>
    <x v="1"/>
    <x v="775"/>
  </r>
  <r>
    <n v="36201003"/>
    <x v="546"/>
    <x v="18"/>
    <s v="ANDAHUAYLAS"/>
    <s v="ANDAHUAYLAS"/>
    <x v="0"/>
    <n v="77"/>
    <x v="1"/>
    <x v="766"/>
  </r>
  <r>
    <n v="36476001"/>
    <x v="35"/>
    <x v="11"/>
    <s v="TRUJILLO"/>
    <s v="TRUJILLO"/>
    <x v="0"/>
    <n v="81"/>
    <x v="0"/>
    <x v="416"/>
  </r>
  <r>
    <n v="36224033"/>
    <x v="17"/>
    <x v="7"/>
    <s v="LIMA"/>
    <s v="LOS OLIVOS"/>
    <x v="0"/>
    <n v="56"/>
    <x v="8"/>
    <x v="340"/>
  </r>
  <r>
    <n v="36562304"/>
    <x v="23"/>
    <x v="7"/>
    <s v="LIMA"/>
    <s v="SAN MARTIN DE PORRES"/>
    <x v="0"/>
    <n v="58"/>
    <x v="8"/>
    <x v="1265"/>
  </r>
  <r>
    <n v="36201006"/>
    <x v="56"/>
    <x v="7"/>
    <s v="LIMA"/>
    <s v="SAN JUAN DE LURIGANCHO"/>
    <x v="0"/>
    <n v="56"/>
    <x v="1"/>
    <x v="93"/>
  </r>
  <r>
    <n v="36549065"/>
    <x v="56"/>
    <x v="7"/>
    <s v="LIMA"/>
    <s v="SAN JUAN DE LURIGANCHO"/>
    <x v="0"/>
    <n v="67"/>
    <x v="1"/>
    <x v="729"/>
  </r>
  <r>
    <n v="36724069"/>
    <x v="453"/>
    <x v="11"/>
    <s v="TRUJILLO"/>
    <s v="EL PORVENIR"/>
    <x v="0"/>
    <n v="71"/>
    <x v="0"/>
    <x v="775"/>
  </r>
  <r>
    <n v="36215805"/>
    <x v="723"/>
    <x v="8"/>
    <s v="CHUMBIVILCAS"/>
    <s v="SANTO TOMAS"/>
    <x v="0"/>
    <n v="60"/>
    <x v="8"/>
    <x v="637"/>
  </r>
  <r>
    <n v="36583506"/>
    <x v="421"/>
    <x v="10"/>
    <s v="AREQUIPA"/>
    <s v="CHARACATO"/>
    <x v="0"/>
    <n v="80"/>
    <x v="1"/>
    <x v="600"/>
  </r>
  <r>
    <n v="36207212"/>
    <x v="101"/>
    <x v="7"/>
    <s v="LIMA"/>
    <s v="LA VICTORIA"/>
    <x v="1"/>
    <n v="68"/>
    <x v="0"/>
    <x v="722"/>
  </r>
  <r>
    <n v="36617049"/>
    <x v="59"/>
    <x v="7"/>
    <s v="LIMA"/>
    <s v="LIMA"/>
    <x v="0"/>
    <n v="65"/>
    <x v="0"/>
    <x v="934"/>
  </r>
  <r>
    <n v="36419457"/>
    <x v="54"/>
    <x v="7"/>
    <s v="LIMA"/>
    <s v="COMAS"/>
    <x v="0"/>
    <n v="82"/>
    <x v="8"/>
    <x v="83"/>
  </r>
  <r>
    <n v="36512523"/>
    <x v="168"/>
    <x v="7"/>
    <s v="LIMA"/>
    <s v="PUEBLO LIBRE"/>
    <x v="1"/>
    <n v="84"/>
    <x v="0"/>
    <x v="547"/>
  </r>
  <r>
    <n v="36220480"/>
    <x v="56"/>
    <x v="7"/>
    <s v="LIMA"/>
    <s v="SAN JUAN DE LURIGANCHO"/>
    <x v="0"/>
    <n v="55"/>
    <x v="1"/>
    <x v="32"/>
  </r>
  <r>
    <n v="36771905"/>
    <x v="1645"/>
    <x v="9"/>
    <s v="CAJAMARCA"/>
    <s v="LOS BAÑOS DEL INCA"/>
    <x v="1"/>
    <n v="50"/>
    <x v="8"/>
    <x v="687"/>
  </r>
  <r>
    <n v="36689411"/>
    <x v="285"/>
    <x v="7"/>
    <s v="LIMA"/>
    <s v="SAN JUAN DE MIRAFLORES"/>
    <x v="1"/>
    <n v="57"/>
    <x v="0"/>
    <x v="348"/>
  </r>
  <r>
    <n v="36207213"/>
    <x v="276"/>
    <x v="8"/>
    <s v="CUSCO"/>
    <s v="SAN SEBASTIAN"/>
    <x v="0"/>
    <n v="39"/>
    <x v="0"/>
    <x v="1012"/>
  </r>
  <r>
    <n v="36549066"/>
    <x v="56"/>
    <x v="7"/>
    <s v="LIMA"/>
    <s v="SAN JUAN DE LURIGANCHO"/>
    <x v="1"/>
    <n v="75"/>
    <x v="1"/>
    <x v="423"/>
  </r>
  <r>
    <n v="36220481"/>
    <x v="229"/>
    <x v="8"/>
    <s v="CUSCO"/>
    <s v="SAN JERONIMO"/>
    <x v="0"/>
    <n v="75"/>
    <x v="0"/>
    <x v="438"/>
  </r>
  <r>
    <n v="36215806"/>
    <x v="103"/>
    <x v="16"/>
    <s v="TAMBOPATA"/>
    <s v="TAMBOPATA"/>
    <x v="0"/>
    <n v="79"/>
    <x v="8"/>
    <x v="186"/>
  </r>
  <r>
    <n v="36689412"/>
    <x v="98"/>
    <x v="14"/>
    <s v="MAYNAS"/>
    <s v="PUNCHANA"/>
    <x v="1"/>
    <n v="71"/>
    <x v="0"/>
    <x v="397"/>
  </r>
  <r>
    <n v="36220483"/>
    <x v="1054"/>
    <x v="5"/>
    <s v="TAYACAJA"/>
    <s v="PAMPAS"/>
    <x v="1"/>
    <n v="84"/>
    <x v="0"/>
    <x v="416"/>
  </r>
  <r>
    <n v="36215807"/>
    <x v="158"/>
    <x v="23"/>
    <s v="CALLAO"/>
    <s v="CALLAO"/>
    <x v="1"/>
    <n v="48"/>
    <x v="8"/>
    <x v="877"/>
  </r>
  <r>
    <n v="36215808"/>
    <x v="469"/>
    <x v="21"/>
    <s v="JAUJA"/>
    <s v="JAUJA"/>
    <x v="1"/>
    <n v="24"/>
    <x v="8"/>
    <x v="696"/>
  </r>
  <r>
    <n v="36207214"/>
    <x v="191"/>
    <x v="11"/>
    <s v="TRUJILLO"/>
    <s v="VICTOR LARCO HERRERA"/>
    <x v="0"/>
    <n v="73"/>
    <x v="0"/>
    <x v="337"/>
  </r>
  <r>
    <n v="36528609"/>
    <x v="24"/>
    <x v="7"/>
    <s v="LIMA"/>
    <s v="CARABAYLLO"/>
    <x v="0"/>
    <n v="58"/>
    <x v="8"/>
    <x v="417"/>
  </r>
  <r>
    <n v="36220484"/>
    <x v="469"/>
    <x v="21"/>
    <s v="JAUJA"/>
    <s v="JAUJA"/>
    <x v="1"/>
    <n v="82"/>
    <x v="1"/>
    <x v="1269"/>
  </r>
  <r>
    <n v="36617060"/>
    <x v="357"/>
    <x v="7"/>
    <s v="LIMA"/>
    <s v="MIRAFLORES"/>
    <x v="1"/>
    <n v="63"/>
    <x v="0"/>
    <x v="693"/>
  </r>
  <r>
    <n v="36215810"/>
    <x v="343"/>
    <x v="20"/>
    <s v="CASMA"/>
    <s v="CASMA"/>
    <x v="0"/>
    <n v="71"/>
    <x v="8"/>
    <x v="930"/>
  </r>
  <r>
    <n v="36654116"/>
    <x v="111"/>
    <x v="7"/>
    <s v="LIMA"/>
    <s v="SAN MIGUEL"/>
    <x v="1"/>
    <n v="63"/>
    <x v="0"/>
    <x v="32"/>
  </r>
  <r>
    <n v="36724089"/>
    <x v="54"/>
    <x v="7"/>
    <s v="LIMA"/>
    <s v="COMAS"/>
    <x v="0"/>
    <n v="54"/>
    <x v="0"/>
    <x v="1219"/>
  </r>
  <r>
    <n v="36399628"/>
    <x v="669"/>
    <x v="21"/>
    <s v="JUNIN"/>
    <s v="JUNIN"/>
    <x v="1"/>
    <n v="57"/>
    <x v="8"/>
    <x v="601"/>
  </r>
  <r>
    <n v="36476010"/>
    <x v="214"/>
    <x v="7"/>
    <s v="LIMA"/>
    <s v="RIMAC"/>
    <x v="0"/>
    <n v="52"/>
    <x v="1"/>
    <x v="63"/>
  </r>
  <r>
    <n v="36455074"/>
    <x v="35"/>
    <x v="11"/>
    <s v="TRUJILLO"/>
    <s v="TRUJILLO"/>
    <x v="0"/>
    <n v="81"/>
    <x v="8"/>
    <x v="600"/>
  </r>
  <r>
    <n v="36549070"/>
    <x v="285"/>
    <x v="7"/>
    <s v="LIMA"/>
    <s v="SAN JUAN DE MIRAFLORES"/>
    <x v="1"/>
    <n v="85"/>
    <x v="0"/>
    <x v="1066"/>
  </r>
  <r>
    <n v="36654117"/>
    <x v="101"/>
    <x v="7"/>
    <s v="LIMA"/>
    <s v="LA VICTORIA"/>
    <x v="0"/>
    <n v="70"/>
    <x v="0"/>
    <x v="780"/>
  </r>
  <r>
    <n v="36189021"/>
    <x v="430"/>
    <x v="22"/>
    <s v="PASCO"/>
    <s v="VICCO"/>
    <x v="0"/>
    <n v="60"/>
    <x v="8"/>
    <x v="448"/>
  </r>
  <r>
    <n v="36399631"/>
    <x v="217"/>
    <x v="2"/>
    <s v="SECHURA"/>
    <s v="VICE"/>
    <x v="0"/>
    <n v="66"/>
    <x v="8"/>
    <x v="1012"/>
  </r>
  <r>
    <n v="36528620"/>
    <x v="383"/>
    <x v="7"/>
    <s v="LIMA"/>
    <s v="SURQUILLO"/>
    <x v="0"/>
    <n v="81"/>
    <x v="8"/>
    <x v="443"/>
  </r>
  <r>
    <n v="36689422"/>
    <x v="58"/>
    <x v="7"/>
    <s v="LIMA"/>
    <s v="SANTA ANITA"/>
    <x v="0"/>
    <n v="84"/>
    <x v="0"/>
    <x v="826"/>
  </r>
  <r>
    <n v="36224036"/>
    <x v="295"/>
    <x v="12"/>
    <s v="ICA"/>
    <s v="ICA"/>
    <x v="0"/>
    <n v="45"/>
    <x v="8"/>
    <x v="899"/>
  </r>
  <r>
    <n v="36220485"/>
    <x v="77"/>
    <x v="7"/>
    <s v="LIMA"/>
    <s v="LINCE"/>
    <x v="0"/>
    <n v="69"/>
    <x v="1"/>
    <x v="814"/>
  </r>
  <r>
    <n v="36528624"/>
    <x v="59"/>
    <x v="7"/>
    <s v="LIMA"/>
    <s v="LIMA"/>
    <x v="0"/>
    <n v="66"/>
    <x v="8"/>
    <x v="1103"/>
  </r>
  <r>
    <n v="36202883"/>
    <x v="425"/>
    <x v="8"/>
    <s v="LA CONVENCION"/>
    <s v="QUELLOUNO"/>
    <x v="1"/>
    <n v="61"/>
    <x v="8"/>
    <x v="1244"/>
  </r>
  <r>
    <n v="36512530"/>
    <x v="38"/>
    <x v="7"/>
    <s v="LIMA"/>
    <s v="ANCON"/>
    <x v="0"/>
    <n v="81"/>
    <x v="0"/>
    <x v="693"/>
  </r>
  <r>
    <n v="36207216"/>
    <x v="1"/>
    <x v="1"/>
    <s v="TACNA"/>
    <s v="ALTO DE LA ALIANZA"/>
    <x v="0"/>
    <n v="73"/>
    <x v="0"/>
    <x v="398"/>
  </r>
  <r>
    <n v="36654137"/>
    <x v="285"/>
    <x v="7"/>
    <s v="LIMA"/>
    <s v="SAN JUAN DE MIRAFLORES"/>
    <x v="1"/>
    <n v="61"/>
    <x v="0"/>
    <x v="703"/>
  </r>
  <r>
    <n v="36220488"/>
    <x v="617"/>
    <x v="7"/>
    <s v="HUAURA"/>
    <s v="HUACHO"/>
    <x v="0"/>
    <n v="58"/>
    <x v="0"/>
    <x v="550"/>
  </r>
  <r>
    <n v="36583521"/>
    <x v="54"/>
    <x v="7"/>
    <s v="LIMA"/>
    <s v="COMAS"/>
    <x v="1"/>
    <n v="68"/>
    <x v="0"/>
    <x v="814"/>
  </r>
  <r>
    <n v="36549082"/>
    <x v="59"/>
    <x v="7"/>
    <s v="LIMA"/>
    <s v="LIMA"/>
    <x v="1"/>
    <n v="79"/>
    <x v="1"/>
    <x v="590"/>
  </r>
  <r>
    <n v="36617081"/>
    <x v="101"/>
    <x v="7"/>
    <s v="LIMA"/>
    <s v="LA VICTORIA"/>
    <x v="0"/>
    <n v="44"/>
    <x v="1"/>
    <x v="552"/>
  </r>
  <r>
    <n v="36419487"/>
    <x v="7"/>
    <x v="4"/>
    <s v="CORONEL PORTILLO"/>
    <s v="CALLERIA"/>
    <x v="1"/>
    <n v="64"/>
    <x v="8"/>
    <x v="590"/>
  </r>
  <r>
    <n v="36202884"/>
    <x v="59"/>
    <x v="7"/>
    <s v="LIMA"/>
    <s v="LIMA"/>
    <x v="0"/>
    <n v="67"/>
    <x v="8"/>
    <x v="896"/>
  </r>
  <r>
    <n v="36399652"/>
    <x v="295"/>
    <x v="12"/>
    <s v="ICA"/>
    <s v="ICA"/>
    <x v="0"/>
    <n v="82"/>
    <x v="8"/>
    <x v="952"/>
  </r>
  <r>
    <n v="36491543"/>
    <x v="54"/>
    <x v="7"/>
    <s v="LIMA"/>
    <s v="COMAS"/>
    <x v="0"/>
    <n v="67"/>
    <x v="8"/>
    <x v="1219"/>
  </r>
  <r>
    <n v="36724100"/>
    <x v="588"/>
    <x v="19"/>
    <s v="LAMBAYEQUE"/>
    <s v="SAN JOSE"/>
    <x v="0"/>
    <n v="45"/>
    <x v="0"/>
    <x v="637"/>
  </r>
  <r>
    <n v="36215815"/>
    <x v="611"/>
    <x v="12"/>
    <s v="CHINCHA"/>
    <s v="PUEBLO NUEVO"/>
    <x v="0"/>
    <n v="48"/>
    <x v="8"/>
    <x v="545"/>
  </r>
  <r>
    <n v="36220490"/>
    <x v="397"/>
    <x v="20"/>
    <s v="SANTA"/>
    <s v="CHIMBOTE"/>
    <x v="0"/>
    <n v="72"/>
    <x v="1"/>
    <x v="245"/>
  </r>
  <r>
    <n v="36724101"/>
    <x v="168"/>
    <x v="7"/>
    <s v="LIMA"/>
    <s v="PUEBLO LIBRE"/>
    <x v="1"/>
    <n v="75"/>
    <x v="0"/>
    <x v="975"/>
  </r>
  <r>
    <n v="36207219"/>
    <x v="24"/>
    <x v="7"/>
    <s v="LIMA"/>
    <s v="CARABAYLLO"/>
    <x v="0"/>
    <n v="60"/>
    <x v="0"/>
    <x v="601"/>
  </r>
  <r>
    <n v="36872605"/>
    <x v="1645"/>
    <x v="9"/>
    <s v="CAJAMARCA"/>
    <s v="LOS BAÑOS DEL INCA"/>
    <x v="1"/>
    <n v="70"/>
    <x v="8"/>
    <x v="429"/>
  </r>
  <r>
    <n v="36724104"/>
    <x v="565"/>
    <x v="12"/>
    <s v="ICA"/>
    <s v="PARCONA"/>
    <x v="1"/>
    <n v="78"/>
    <x v="1"/>
    <x v="138"/>
  </r>
  <r>
    <n v="36549084"/>
    <x v="69"/>
    <x v="0"/>
    <s v="CONTRALMIRANTE VILLAR"/>
    <s v="ZORRITOS"/>
    <x v="0"/>
    <n v="58"/>
    <x v="1"/>
    <x v="566"/>
  </r>
  <r>
    <n v="36654150"/>
    <x v="166"/>
    <x v="12"/>
    <s v="CHINCHA"/>
    <s v="CHINCHA ALTA"/>
    <x v="0"/>
    <n v="48"/>
    <x v="1"/>
    <x v="351"/>
  </r>
  <r>
    <n v="36201010"/>
    <x v="285"/>
    <x v="7"/>
    <s v="LIMA"/>
    <s v="SAN JUAN DE MIRAFLORES"/>
    <x v="0"/>
    <n v="30"/>
    <x v="1"/>
    <x v="1276"/>
  </r>
  <r>
    <n v="36617083"/>
    <x v="360"/>
    <x v="7"/>
    <s v="LIMA"/>
    <s v="MAGDALENA DEL MAR"/>
    <x v="0"/>
    <n v="45"/>
    <x v="0"/>
    <x v="1089"/>
  </r>
  <r>
    <n v="36491560"/>
    <x v="23"/>
    <x v="7"/>
    <s v="LIMA"/>
    <s v="SAN MARTIN DE PORRES"/>
    <x v="1"/>
    <n v="61"/>
    <x v="8"/>
    <x v="896"/>
  </r>
  <r>
    <n v="36399674"/>
    <x v="755"/>
    <x v="7"/>
    <s v="CAÃ‘ETE"/>
    <s v="CHILCA"/>
    <x v="0"/>
    <n v="46"/>
    <x v="8"/>
    <x v="771"/>
  </r>
  <r>
    <n v="36583535"/>
    <x v="54"/>
    <x v="7"/>
    <s v="LIMA"/>
    <s v="COMAS"/>
    <x v="0"/>
    <n v="61"/>
    <x v="0"/>
    <x v="1178"/>
  </r>
  <r>
    <n v="36654151"/>
    <x v="17"/>
    <x v="7"/>
    <s v="LIMA"/>
    <s v="LOS OLIVOS"/>
    <x v="1"/>
    <n v="69"/>
    <x v="0"/>
    <x v="443"/>
  </r>
  <r>
    <n v="36202885"/>
    <x v="59"/>
    <x v="7"/>
    <s v="LIMA"/>
    <s v="LIMA"/>
    <x v="1"/>
    <n v="69"/>
    <x v="8"/>
    <x v="602"/>
  </r>
  <r>
    <n v="36689445"/>
    <x v="220"/>
    <x v="7"/>
    <s v="LIMA"/>
    <s v="EL AGUSTINO"/>
    <x v="1"/>
    <n v="64"/>
    <x v="1"/>
    <x v="280"/>
  </r>
  <r>
    <n v="36455097"/>
    <x v="54"/>
    <x v="7"/>
    <s v="LIMA"/>
    <s v="COMAS"/>
    <x v="0"/>
    <n v="80"/>
    <x v="8"/>
    <x v="838"/>
  </r>
  <r>
    <n v="36189215"/>
    <x v="1074"/>
    <x v="17"/>
    <s v="HUANUCO"/>
    <s v="MARGOS"/>
    <x v="1"/>
    <n v="79"/>
    <x v="8"/>
    <x v="1058"/>
  </r>
  <r>
    <n v="36202886"/>
    <x v="144"/>
    <x v="21"/>
    <s v="HUANCAYO"/>
    <s v="HUANCAYO"/>
    <x v="1"/>
    <n v="51"/>
    <x v="8"/>
    <x v="429"/>
  </r>
  <r>
    <n v="36583551"/>
    <x v="168"/>
    <x v="7"/>
    <s v="LIMA"/>
    <s v="PUEBLO LIBRE"/>
    <x v="1"/>
    <n v="70"/>
    <x v="0"/>
    <x v="766"/>
  </r>
  <r>
    <n v="36689453"/>
    <x v="451"/>
    <x v="19"/>
    <s v="CHICLAYO"/>
    <s v="MONSEFU"/>
    <x v="1"/>
    <n v="24"/>
    <x v="0"/>
    <x v="1033"/>
  </r>
  <r>
    <n v="36512545"/>
    <x v="155"/>
    <x v="7"/>
    <s v="LIMA"/>
    <s v="VILLA EL SALVADOR"/>
    <x v="0"/>
    <n v="43"/>
    <x v="1"/>
    <x v="516"/>
  </r>
  <r>
    <n v="36491581"/>
    <x v="144"/>
    <x v="21"/>
    <s v="HUANCAYO"/>
    <s v="HUANCAYO"/>
    <x v="1"/>
    <n v="64"/>
    <x v="8"/>
    <x v="424"/>
  </r>
  <r>
    <n v="36207221"/>
    <x v="438"/>
    <x v="21"/>
    <s v="HUANCAYO"/>
    <s v="CHILCA"/>
    <x v="1"/>
    <n v="41"/>
    <x v="1"/>
    <x v="766"/>
  </r>
  <r>
    <n v="36562369"/>
    <x v="122"/>
    <x v="0"/>
    <s v="TUMBES"/>
    <s v="LA CRUZ"/>
    <x v="0"/>
    <n v="56"/>
    <x v="8"/>
    <x v="1281"/>
  </r>
  <r>
    <n v="36724113"/>
    <x v="93"/>
    <x v="11"/>
    <s v="TRUJILLO"/>
    <s v="LA ESPERANZA"/>
    <x v="1"/>
    <n v="60"/>
    <x v="0"/>
    <x v="1123"/>
  </r>
  <r>
    <n v="36189275"/>
    <x v="497"/>
    <x v="21"/>
    <s v="CHANCHAMAYO"/>
    <s v="PERENE"/>
    <x v="0"/>
    <n v="61"/>
    <x v="8"/>
    <x v="691"/>
  </r>
  <r>
    <n v="36491590"/>
    <x v="220"/>
    <x v="7"/>
    <s v="LIMA"/>
    <s v="EL AGUSTINO"/>
    <x v="0"/>
    <n v="67"/>
    <x v="8"/>
    <x v="328"/>
  </r>
  <r>
    <n v="36399691"/>
    <x v="3"/>
    <x v="1"/>
    <s v="TACNA"/>
    <s v="TACNA"/>
    <x v="0"/>
    <n v="92"/>
    <x v="8"/>
    <x v="590"/>
  </r>
  <r>
    <n v="36689456"/>
    <x v="54"/>
    <x v="7"/>
    <s v="LIMA"/>
    <s v="COMAS"/>
    <x v="1"/>
    <n v="89"/>
    <x v="1"/>
    <x v="951"/>
  </r>
  <r>
    <n v="36689468"/>
    <x v="54"/>
    <x v="7"/>
    <s v="LIMA"/>
    <s v="COMAS"/>
    <x v="1"/>
    <n v="72"/>
    <x v="1"/>
    <x v="624"/>
  </r>
  <r>
    <n v="36419522"/>
    <x v="162"/>
    <x v="10"/>
    <s v="AREQUIPA"/>
    <s v="CAYMA"/>
    <x v="1"/>
    <n v="85"/>
    <x v="8"/>
    <x v="545"/>
  </r>
  <r>
    <n v="36399699"/>
    <x v="144"/>
    <x v="21"/>
    <s v="HUANCAYO"/>
    <s v="HUANCAYO"/>
    <x v="1"/>
    <n v="52"/>
    <x v="8"/>
    <x v="823"/>
  </r>
  <r>
    <n v="36512562"/>
    <x v="446"/>
    <x v="11"/>
    <s v="TRUJILLO"/>
    <s v="HUANCHACO"/>
    <x v="1"/>
    <n v="70"/>
    <x v="1"/>
    <x v="756"/>
  </r>
  <r>
    <n v="36654173"/>
    <x v="18"/>
    <x v="2"/>
    <s v="PIURA"/>
    <s v="PIURA"/>
    <x v="0"/>
    <n v="90"/>
    <x v="1"/>
    <x v="759"/>
  </r>
  <r>
    <n v="36689476"/>
    <x v="101"/>
    <x v="7"/>
    <s v="LIMA"/>
    <s v="LA VICTORIA"/>
    <x v="0"/>
    <n v="68"/>
    <x v="0"/>
    <x v="784"/>
  </r>
  <r>
    <n v="36201012"/>
    <x v="75"/>
    <x v="2"/>
    <s v="PAITA"/>
    <s v="PAITA"/>
    <x v="1"/>
    <n v="70"/>
    <x v="0"/>
    <x v="601"/>
  </r>
  <r>
    <n v="36207223"/>
    <x v="155"/>
    <x v="7"/>
    <s v="LIMA"/>
    <s v="VILLA EL SALVADOR"/>
    <x v="0"/>
    <n v="58"/>
    <x v="0"/>
    <x v="451"/>
  </r>
  <r>
    <n v="36549099"/>
    <x v="59"/>
    <x v="7"/>
    <s v="LIMA"/>
    <s v="LIMA"/>
    <x v="0"/>
    <n v="58"/>
    <x v="0"/>
    <x v="1089"/>
  </r>
  <r>
    <n v="36455117"/>
    <x v="290"/>
    <x v="2"/>
    <s v="PIURA"/>
    <s v="TAMBO GRANDE"/>
    <x v="0"/>
    <n v="60"/>
    <x v="8"/>
    <x v="646"/>
  </r>
  <r>
    <n v="36689485"/>
    <x v="143"/>
    <x v="10"/>
    <s v="AREQUIPA"/>
    <s v="AREQUIPA"/>
    <x v="0"/>
    <n v="65"/>
    <x v="1"/>
    <x v="780"/>
  </r>
  <r>
    <n v="36419523"/>
    <x v="81"/>
    <x v="15"/>
    <s v="MARISCAL NIETO"/>
    <s v="MOQUEGUA"/>
    <x v="0"/>
    <n v="63"/>
    <x v="8"/>
    <x v="398"/>
  </r>
  <r>
    <n v="36202890"/>
    <x v="262"/>
    <x v="23"/>
    <s v="CALLAO"/>
    <s v="BELLAVISTA"/>
    <x v="0"/>
    <n v="51"/>
    <x v="8"/>
    <x v="1178"/>
  </r>
  <r>
    <n v="36476051"/>
    <x v="162"/>
    <x v="10"/>
    <s v="AREQUIPA"/>
    <s v="CAYMA"/>
    <x v="1"/>
    <n v="75"/>
    <x v="1"/>
    <x v="1012"/>
  </r>
  <r>
    <n v="36654174"/>
    <x v="279"/>
    <x v="7"/>
    <s v="LIMA"/>
    <s v="INDEPENDENCIA"/>
    <x v="0"/>
    <n v="85"/>
    <x v="0"/>
    <x v="427"/>
  </r>
  <r>
    <n v="36689490"/>
    <x v="111"/>
    <x v="7"/>
    <s v="LIMA"/>
    <s v="SAN MIGUEL"/>
    <x v="1"/>
    <n v="86"/>
    <x v="0"/>
    <x v="425"/>
  </r>
  <r>
    <n v="36476055"/>
    <x v="3"/>
    <x v="1"/>
    <s v="TACNA"/>
    <s v="TACNA"/>
    <x v="1"/>
    <n v="77"/>
    <x v="0"/>
    <x v="797"/>
  </r>
  <r>
    <n v="36220494"/>
    <x v="176"/>
    <x v="7"/>
    <s v="LIMA"/>
    <s v="CHORRILLOS"/>
    <x v="0"/>
    <n v="77"/>
    <x v="0"/>
    <x v="223"/>
  </r>
  <r>
    <n v="36724118"/>
    <x v="208"/>
    <x v="23"/>
    <s v="CALLAO"/>
    <s v="VENTANILLA"/>
    <x v="1"/>
    <n v="65"/>
    <x v="1"/>
    <x v="466"/>
  </r>
  <r>
    <n v="36202893"/>
    <x v="74"/>
    <x v="2"/>
    <s v="PIURA"/>
    <s v="VEINTISEIS DE OCTUBRE"/>
    <x v="0"/>
    <n v="60"/>
    <x v="8"/>
    <x v="590"/>
  </r>
  <r>
    <n v="36455123"/>
    <x v="12"/>
    <x v="2"/>
    <s v="SULLANA"/>
    <s v="SULLANA"/>
    <x v="0"/>
    <n v="69"/>
    <x v="8"/>
    <x v="173"/>
  </r>
  <r>
    <n v="36562408"/>
    <x v="59"/>
    <x v="7"/>
    <s v="LIMA"/>
    <s v="LIMA"/>
    <x v="1"/>
    <n v="92"/>
    <x v="8"/>
    <x v="1186"/>
  </r>
  <r>
    <n v="36207225"/>
    <x v="397"/>
    <x v="20"/>
    <s v="SANTA"/>
    <s v="CHIMBOTE"/>
    <x v="0"/>
    <n v="69"/>
    <x v="0"/>
    <x v="1176"/>
  </r>
  <r>
    <n v="36617091"/>
    <x v="75"/>
    <x v="2"/>
    <s v="PAITA"/>
    <s v="PAITA"/>
    <x v="1"/>
    <n v="62"/>
    <x v="1"/>
    <x v="152"/>
  </r>
  <r>
    <n v="36220495"/>
    <x v="59"/>
    <x v="7"/>
    <s v="LIMA"/>
    <s v="LIMA"/>
    <x v="1"/>
    <n v="51"/>
    <x v="1"/>
    <x v="952"/>
  </r>
  <r>
    <n v="36224045"/>
    <x v="220"/>
    <x v="7"/>
    <s v="LIMA"/>
    <s v="EL AGUSTINO"/>
    <x v="0"/>
    <n v="68"/>
    <x v="8"/>
    <x v="470"/>
  </r>
  <r>
    <n v="36724122"/>
    <x v="199"/>
    <x v="8"/>
    <s v="CUSCO"/>
    <s v="WANCHAQ"/>
    <x v="1"/>
    <n v="2"/>
    <x v="1"/>
    <x v="1244"/>
  </r>
  <r>
    <n v="36455161"/>
    <x v="455"/>
    <x v="11"/>
    <s v="TRUJILLO"/>
    <s v="FLORENCIA DE MORA"/>
    <x v="0"/>
    <n v="86"/>
    <x v="8"/>
    <x v="930"/>
  </r>
  <r>
    <n v="36201014"/>
    <x v="56"/>
    <x v="7"/>
    <s v="LIMA"/>
    <s v="SAN JUAN DE LURIGANCHO"/>
    <x v="0"/>
    <n v="33"/>
    <x v="0"/>
    <x v="63"/>
  </r>
  <r>
    <n v="36491650"/>
    <x v="158"/>
    <x v="23"/>
    <s v="CALLAO"/>
    <s v="CALLAO"/>
    <x v="0"/>
    <n v="64"/>
    <x v="8"/>
    <x v="718"/>
  </r>
  <r>
    <n v="36207226"/>
    <x v="600"/>
    <x v="12"/>
    <s v="ICA"/>
    <s v="PACHACUTEC"/>
    <x v="1"/>
    <n v="55"/>
    <x v="0"/>
    <x v="862"/>
  </r>
  <r>
    <n v="36224047"/>
    <x v="118"/>
    <x v="7"/>
    <s v="LIMA"/>
    <s v="PUENTE PIEDRA"/>
    <x v="0"/>
    <n v="61"/>
    <x v="8"/>
    <x v="765"/>
  </r>
  <r>
    <n v="36215827"/>
    <x v="330"/>
    <x v="7"/>
    <s v="LIMA"/>
    <s v="VILLA MARIA DEL TRIUNFO"/>
    <x v="1"/>
    <n v="75"/>
    <x v="8"/>
    <x v="731"/>
  </r>
  <r>
    <n v="36724127"/>
    <x v="0"/>
    <x v="0"/>
    <s v="TUMBES"/>
    <s v="TUMBES"/>
    <x v="0"/>
    <n v="86"/>
    <x v="1"/>
    <x v="726"/>
  </r>
  <r>
    <n v="36877579"/>
    <x v="1645"/>
    <x v="9"/>
    <s v="CAJAMARCA"/>
    <s v="LOS BAÑOS DEL INCA"/>
    <x v="0"/>
    <n v="75"/>
    <x v="8"/>
    <x v="349"/>
  </r>
  <r>
    <n v="36476061"/>
    <x v="279"/>
    <x v="7"/>
    <s v="LIMA"/>
    <s v="INDEPENDENCIA"/>
    <x v="0"/>
    <n v="53"/>
    <x v="1"/>
    <x v="245"/>
  </r>
  <r>
    <n v="36202898"/>
    <x v="285"/>
    <x v="7"/>
    <s v="LIMA"/>
    <s v="SAN JUAN DE MIRAFLORES"/>
    <x v="0"/>
    <n v="69"/>
    <x v="8"/>
    <x v="448"/>
  </r>
  <r>
    <n v="36455180"/>
    <x v="180"/>
    <x v="3"/>
    <s v="CHUCUITO"/>
    <s v="POMATA"/>
    <x v="0"/>
    <n v="75"/>
    <x v="8"/>
    <x v="892"/>
  </r>
  <r>
    <n v="36224048"/>
    <x v="549"/>
    <x v="21"/>
    <s v="SATIPO"/>
    <s v="PANGOA"/>
    <x v="0"/>
    <n v="86"/>
    <x v="8"/>
    <x v="990"/>
  </r>
  <r>
    <n v="36399730"/>
    <x v="144"/>
    <x v="21"/>
    <s v="HUANCAYO"/>
    <s v="HUANCAYO"/>
    <x v="0"/>
    <n v="66"/>
    <x v="8"/>
    <x v="1089"/>
  </r>
  <r>
    <n v="36689506"/>
    <x v="59"/>
    <x v="7"/>
    <s v="LIMA"/>
    <s v="LIMA"/>
    <x v="0"/>
    <n v="73"/>
    <x v="1"/>
    <x v="1245"/>
  </r>
  <r>
    <n v="36724135"/>
    <x v="77"/>
    <x v="7"/>
    <s v="LIMA"/>
    <s v="LINCE"/>
    <x v="1"/>
    <n v="67"/>
    <x v="1"/>
    <x v="284"/>
  </r>
  <r>
    <n v="36617095"/>
    <x v="56"/>
    <x v="7"/>
    <s v="LIMA"/>
    <s v="SAN JUAN DE LURIGANCHO"/>
    <x v="1"/>
    <n v="38"/>
    <x v="0"/>
    <x v="487"/>
  </r>
  <r>
    <n v="36224049"/>
    <x v="57"/>
    <x v="7"/>
    <s v="LIMA"/>
    <s v="ATE"/>
    <x v="1"/>
    <n v="55"/>
    <x v="8"/>
    <x v="1065"/>
  </r>
  <r>
    <n v="36528675"/>
    <x v="56"/>
    <x v="7"/>
    <s v="LIMA"/>
    <s v="SAN JUAN DE LURIGANCHO"/>
    <x v="0"/>
    <n v="59"/>
    <x v="8"/>
    <x v="624"/>
  </r>
  <r>
    <n v="36202900"/>
    <x v="438"/>
    <x v="21"/>
    <s v="HUANCAYO"/>
    <s v="CHILCA"/>
    <x v="0"/>
    <n v="55"/>
    <x v="8"/>
    <x v="640"/>
  </r>
  <r>
    <n v="36220498"/>
    <x v="59"/>
    <x v="7"/>
    <s v="LIMA"/>
    <s v="LIMA"/>
    <x v="0"/>
    <n v="45"/>
    <x v="0"/>
    <x v="347"/>
  </r>
  <r>
    <n v="36724150"/>
    <x v="59"/>
    <x v="7"/>
    <s v="LIMA"/>
    <s v="LIMA"/>
    <x v="0"/>
    <n v="43"/>
    <x v="1"/>
    <x v="221"/>
  </r>
  <r>
    <n v="36201016"/>
    <x v="295"/>
    <x v="12"/>
    <s v="ICA"/>
    <s v="ICA"/>
    <x v="0"/>
    <n v="108"/>
    <x v="1"/>
    <x v="830"/>
  </r>
  <r>
    <n v="36201018"/>
    <x v="175"/>
    <x v="22"/>
    <s v="OXAPAMPA"/>
    <s v="OXAPAMPA"/>
    <x v="0"/>
    <n v="47"/>
    <x v="0"/>
    <x v="443"/>
  </r>
  <r>
    <n v="36583584"/>
    <x v="176"/>
    <x v="7"/>
    <s v="LIMA"/>
    <s v="CHORRILLOS"/>
    <x v="0"/>
    <n v="48"/>
    <x v="0"/>
    <x v="871"/>
  </r>
  <r>
    <n v="36491660"/>
    <x v="214"/>
    <x v="7"/>
    <s v="LIMA"/>
    <s v="RIMAC"/>
    <x v="0"/>
    <n v="73"/>
    <x v="8"/>
    <x v="89"/>
  </r>
  <r>
    <n v="36201019"/>
    <x v="189"/>
    <x v="7"/>
    <s v="LIMA"/>
    <s v="SANTIAGO DE SURCO"/>
    <x v="1"/>
    <n v="67"/>
    <x v="1"/>
    <x v="718"/>
  </r>
  <r>
    <n v="36654200"/>
    <x v="330"/>
    <x v="7"/>
    <s v="LIMA"/>
    <s v="VILLA MARIA DEL TRIUNFO"/>
    <x v="1"/>
    <n v="80"/>
    <x v="0"/>
    <x v="729"/>
  </r>
  <r>
    <n v="36455203"/>
    <x v="304"/>
    <x v="10"/>
    <s v="AREQUIPA"/>
    <s v="YANAHUARA"/>
    <x v="1"/>
    <n v="87"/>
    <x v="8"/>
    <x v="280"/>
  </r>
  <r>
    <n v="36185177"/>
    <x v="1172"/>
    <x v="2"/>
    <s v="TALARA"/>
    <s v="PARIÑAS"/>
    <x v="0"/>
    <n v="57"/>
    <x v="0"/>
    <x v="369"/>
  </r>
  <r>
    <n v="36209672"/>
    <x v="1645"/>
    <x v="9"/>
    <s v="CAJAMARCA"/>
    <s v="LOS BAÑOS DEL INCA"/>
    <x v="1"/>
    <n v="64"/>
    <x v="8"/>
    <x v="975"/>
  </r>
  <r>
    <n v="36455204"/>
    <x v="452"/>
    <x v="19"/>
    <s v="LAMBAYEQUE"/>
    <s v="OLMOS"/>
    <x v="1"/>
    <n v="69"/>
    <x v="8"/>
    <x v="219"/>
  </r>
  <r>
    <n v="36215829"/>
    <x v="295"/>
    <x v="12"/>
    <s v="ICA"/>
    <s v="ICA"/>
    <x v="1"/>
    <n v="85"/>
    <x v="8"/>
    <x v="823"/>
  </r>
  <r>
    <n v="36399747"/>
    <x v="57"/>
    <x v="7"/>
    <s v="LIMA"/>
    <s v="ATE"/>
    <x v="0"/>
    <n v="57"/>
    <x v="8"/>
    <x v="31"/>
  </r>
  <r>
    <n v="36189567"/>
    <x v="243"/>
    <x v="22"/>
    <s v="OXAPAMPA"/>
    <s v="PUERTO BERMUDEZ"/>
    <x v="0"/>
    <n v="75"/>
    <x v="8"/>
    <x v="347"/>
  </r>
  <r>
    <n v="36724157"/>
    <x v="23"/>
    <x v="7"/>
    <s v="LIMA"/>
    <s v="SAN MARTIN DE PORRES"/>
    <x v="1"/>
    <n v="72"/>
    <x v="1"/>
    <x v="464"/>
  </r>
  <r>
    <n v="36215831"/>
    <x v="574"/>
    <x v="18"/>
    <s v="ANDAHUAYLAS"/>
    <s v="TALAVERA"/>
    <x v="0"/>
    <n v="73"/>
    <x v="8"/>
    <x v="716"/>
  </r>
  <r>
    <n v="36215833"/>
    <x v="262"/>
    <x v="23"/>
    <s v="CALLAO"/>
    <s v="BELLAVISTA"/>
    <x v="1"/>
    <n v="57"/>
    <x v="8"/>
    <x v="719"/>
  </r>
  <r>
    <n v="36202913"/>
    <x v="18"/>
    <x v="2"/>
    <s v="PIURA"/>
    <s v="PIURA"/>
    <x v="0"/>
    <n v="65"/>
    <x v="8"/>
    <x v="430"/>
  </r>
  <r>
    <n v="36549119"/>
    <x v="654"/>
    <x v="19"/>
    <s v="CHICLAYO"/>
    <s v="PIMENTEL"/>
    <x v="0"/>
    <n v="64"/>
    <x v="1"/>
    <x v="880"/>
  </r>
  <r>
    <n v="36207228"/>
    <x v="23"/>
    <x v="7"/>
    <s v="LIMA"/>
    <s v="SAN MARTIN DE PORRES"/>
    <x v="0"/>
    <n v="59"/>
    <x v="0"/>
    <x v="814"/>
  </r>
  <r>
    <n v="36201020"/>
    <x v="57"/>
    <x v="7"/>
    <s v="LIMA"/>
    <s v="ATE"/>
    <x v="0"/>
    <n v="79"/>
    <x v="1"/>
    <x v="112"/>
  </r>
  <r>
    <n v="36583588"/>
    <x v="17"/>
    <x v="7"/>
    <s v="LIMA"/>
    <s v="LOS OLIVOS"/>
    <x v="1"/>
    <n v="65"/>
    <x v="0"/>
    <x v="771"/>
  </r>
  <r>
    <n v="36512595"/>
    <x v="394"/>
    <x v="7"/>
    <s v="HUAROCHIRI"/>
    <s v="HUAROCHIRI"/>
    <x v="1"/>
    <n v="58"/>
    <x v="0"/>
    <x v="663"/>
  </r>
  <r>
    <n v="36654212"/>
    <x v="214"/>
    <x v="7"/>
    <s v="LIMA"/>
    <s v="RIMAC"/>
    <x v="0"/>
    <n v="61"/>
    <x v="0"/>
    <x v="448"/>
  </r>
  <r>
    <n v="36491678"/>
    <x v="330"/>
    <x v="7"/>
    <s v="LIMA"/>
    <s v="VILLA MARIA DEL TRIUNFO"/>
    <x v="1"/>
    <n v="86"/>
    <x v="8"/>
    <x v="605"/>
  </r>
  <r>
    <n v="36724161"/>
    <x v="17"/>
    <x v="7"/>
    <s v="LIMA"/>
    <s v="LOS OLIVOS"/>
    <x v="0"/>
    <n v="49"/>
    <x v="0"/>
    <x v="112"/>
  </r>
  <r>
    <n v="36201021"/>
    <x v="74"/>
    <x v="2"/>
    <s v="PIURA"/>
    <s v="VEINTISEIS DE OCTUBRE"/>
    <x v="1"/>
    <n v="77"/>
    <x v="1"/>
    <x v="872"/>
  </r>
  <r>
    <n v="36476073"/>
    <x v="57"/>
    <x v="7"/>
    <s v="LIMA"/>
    <s v="ATE"/>
    <x v="0"/>
    <n v="67"/>
    <x v="1"/>
    <x v="1272"/>
  </r>
  <r>
    <n v="36512603"/>
    <x v="279"/>
    <x v="7"/>
    <s v="LIMA"/>
    <s v="INDEPENDENCIA"/>
    <x v="1"/>
    <n v="64"/>
    <x v="1"/>
    <x v="624"/>
  </r>
  <r>
    <n v="36419570"/>
    <x v="144"/>
    <x v="21"/>
    <s v="HUANCAYO"/>
    <s v="HUANCAYO"/>
    <x v="0"/>
    <n v="51"/>
    <x v="8"/>
    <x v="550"/>
  </r>
  <r>
    <n v="36476076"/>
    <x v="143"/>
    <x v="10"/>
    <s v="AREQUIPA"/>
    <s v="AREQUIPA"/>
    <x v="0"/>
    <n v="50"/>
    <x v="1"/>
    <x v="784"/>
  </r>
  <r>
    <n v="36562463"/>
    <x v="94"/>
    <x v="7"/>
    <s v="LIMA"/>
    <s v="JESUS MARIA"/>
    <x v="1"/>
    <n v="95"/>
    <x v="8"/>
    <x v="776"/>
  </r>
  <r>
    <n v="36617114"/>
    <x v="80"/>
    <x v="10"/>
    <s v="AREQUIPA"/>
    <s v="PAUCARPATA"/>
    <x v="0"/>
    <n v="50"/>
    <x v="1"/>
    <x v="356"/>
  </r>
  <r>
    <n v="36654226"/>
    <x v="222"/>
    <x v="10"/>
    <s v="CAYLLOMA"/>
    <s v="MAJES"/>
    <x v="0"/>
    <n v="73"/>
    <x v="1"/>
    <x v="958"/>
  </r>
  <r>
    <n v="36528722"/>
    <x v="143"/>
    <x v="10"/>
    <s v="AREQUIPA"/>
    <s v="AREQUIPA"/>
    <x v="0"/>
    <n v="48"/>
    <x v="8"/>
    <x v="31"/>
  </r>
  <r>
    <n v="36689512"/>
    <x v="392"/>
    <x v="11"/>
    <s v="VIRU"/>
    <s v="CHAO"/>
    <x v="0"/>
    <n v="73"/>
    <x v="1"/>
    <x v="356"/>
  </r>
  <r>
    <n v="36617115"/>
    <x v="144"/>
    <x v="21"/>
    <s v="HUANCAYO"/>
    <s v="HUANCAYO"/>
    <x v="1"/>
    <n v="89"/>
    <x v="0"/>
    <x v="677"/>
  </r>
  <r>
    <n v="36220500"/>
    <x v="283"/>
    <x v="4"/>
    <s v="CORONEL PORTILLO"/>
    <s v="MANANTAY"/>
    <x v="1"/>
    <n v="81"/>
    <x v="1"/>
    <x v="616"/>
  </r>
  <r>
    <n v="36724162"/>
    <x v="584"/>
    <x v="11"/>
    <s v="VIRU"/>
    <s v="VIRU"/>
    <x v="1"/>
    <n v="55"/>
    <x v="0"/>
    <x v="321"/>
  </r>
  <r>
    <n v="36189696"/>
    <x v="24"/>
    <x v="7"/>
    <s v="LIMA"/>
    <s v="CARABAYLLO"/>
    <x v="1"/>
    <n v="67"/>
    <x v="8"/>
    <x v="900"/>
  </r>
  <r>
    <n v="36689513"/>
    <x v="285"/>
    <x v="7"/>
    <s v="LIMA"/>
    <s v="SAN JUAN DE MIRAFLORES"/>
    <x v="0"/>
    <n v="60"/>
    <x v="0"/>
    <x v="31"/>
  </r>
  <r>
    <n v="36654233"/>
    <x v="285"/>
    <x v="7"/>
    <s v="LIMA"/>
    <s v="SAN JUAN DE MIRAFLORES"/>
    <x v="0"/>
    <n v="57"/>
    <x v="0"/>
    <x v="640"/>
  </r>
  <r>
    <n v="36512604"/>
    <x v="67"/>
    <x v="14"/>
    <s v="MAYNAS"/>
    <s v="IQUITOS"/>
    <x v="0"/>
    <n v="42"/>
    <x v="1"/>
    <x v="359"/>
  </r>
  <r>
    <n v="36215836"/>
    <x v="58"/>
    <x v="7"/>
    <s v="LIMA"/>
    <s v="SANTA ANITA"/>
    <x v="0"/>
    <n v="72"/>
    <x v="8"/>
    <x v="787"/>
  </r>
  <r>
    <n v="36583596"/>
    <x v="330"/>
    <x v="7"/>
    <s v="LIMA"/>
    <s v="VILLA MARIA DEL TRIUNFO"/>
    <x v="1"/>
    <n v="64"/>
    <x v="1"/>
    <x v="677"/>
  </r>
  <r>
    <n v="36512606"/>
    <x v="943"/>
    <x v="18"/>
    <s v="ANDAHUAYLAS"/>
    <s v="PAMPACHIRI"/>
    <x v="1"/>
    <n v="101"/>
    <x v="1"/>
    <x v="797"/>
  </r>
  <r>
    <n v="36562467"/>
    <x v="382"/>
    <x v="10"/>
    <s v="AREQUIPA"/>
    <s v="JACOBO HUNTER"/>
    <x v="1"/>
    <n v="54"/>
    <x v="8"/>
    <x v="349"/>
  </r>
  <r>
    <n v="36528745"/>
    <x v="509"/>
    <x v="10"/>
    <s v="CARAVELI"/>
    <s v="CARAVELI"/>
    <x v="0"/>
    <n v="57"/>
    <x v="8"/>
    <x v="1058"/>
  </r>
  <r>
    <n v="36220501"/>
    <x v="397"/>
    <x v="20"/>
    <s v="SANTA"/>
    <s v="CHIMBOTE"/>
    <x v="1"/>
    <n v="56"/>
    <x v="1"/>
    <x v="852"/>
  </r>
  <r>
    <n v="36455230"/>
    <x v="166"/>
    <x v="12"/>
    <s v="CHINCHA"/>
    <s v="CHINCHA ALTA"/>
    <x v="1"/>
    <n v="74"/>
    <x v="8"/>
    <x v="172"/>
  </r>
  <r>
    <n v="36224055"/>
    <x v="21"/>
    <x v="6"/>
    <s v="SAN MARTIN"/>
    <s v="LA BANDA DE SHILCAYO"/>
    <x v="0"/>
    <n v="45"/>
    <x v="8"/>
    <x v="215"/>
  </r>
  <r>
    <n v="36224058"/>
    <x v="1356"/>
    <x v="8"/>
    <s v="ANTA"/>
    <s v="MOLLEPATA"/>
    <x v="1"/>
    <n v="66"/>
    <x v="8"/>
    <x v="587"/>
  </r>
  <r>
    <n v="36224061"/>
    <x v="397"/>
    <x v="20"/>
    <s v="SANTA"/>
    <s v="CHIMBOTE"/>
    <x v="0"/>
    <n v="68"/>
    <x v="8"/>
    <x v="852"/>
  </r>
  <r>
    <n v="36583598"/>
    <x v="7"/>
    <x v="4"/>
    <s v="CORONEL PORTILLO"/>
    <s v="CALLERIA"/>
    <x v="0"/>
    <n v="80"/>
    <x v="1"/>
    <x v="343"/>
  </r>
  <r>
    <n v="36370322"/>
    <x v="1721"/>
    <x v="3"/>
    <s v="PUNO"/>
    <s v="MAÑAZO"/>
    <x v="0"/>
    <n v="74"/>
    <x v="8"/>
    <x v="777"/>
  </r>
  <r>
    <n v="36207230"/>
    <x v="334"/>
    <x v="8"/>
    <s v="CUSCO"/>
    <s v="CUSCO"/>
    <x v="1"/>
    <n v="65"/>
    <x v="0"/>
    <x v="703"/>
  </r>
  <r>
    <n v="36654241"/>
    <x v="319"/>
    <x v="23"/>
    <s v="CALLAO"/>
    <s v="LA PERLA"/>
    <x v="0"/>
    <n v="46"/>
    <x v="0"/>
    <x v="814"/>
  </r>
  <r>
    <n v="36202919"/>
    <x v="56"/>
    <x v="7"/>
    <s v="LIMA"/>
    <s v="SAN JUAN DE LURIGANCHO"/>
    <x v="1"/>
    <n v="89"/>
    <x v="8"/>
    <x v="83"/>
  </r>
  <r>
    <n v="36689516"/>
    <x v="214"/>
    <x v="7"/>
    <s v="LIMA"/>
    <s v="RIMAC"/>
    <x v="0"/>
    <n v="41"/>
    <x v="1"/>
    <x v="516"/>
  </r>
  <r>
    <n v="36215842"/>
    <x v="208"/>
    <x v="23"/>
    <s v="CALLAO"/>
    <s v="VENTANILLA"/>
    <x v="0"/>
    <n v="75"/>
    <x v="8"/>
    <x v="776"/>
  </r>
  <r>
    <n v="36562487"/>
    <x v="640"/>
    <x v="24"/>
    <s v="HUANTA"/>
    <s v="HUANTA"/>
    <x v="1"/>
    <n v="54"/>
    <x v="8"/>
    <x v="792"/>
  </r>
  <r>
    <n v="36455233"/>
    <x v="248"/>
    <x v="19"/>
    <s v="CHICLAYO"/>
    <s v="JOSE LEONARDO ORTIZ"/>
    <x v="0"/>
    <n v="74"/>
    <x v="8"/>
    <x v="616"/>
  </r>
  <r>
    <n v="36689529"/>
    <x v="23"/>
    <x v="7"/>
    <s v="LIMA"/>
    <s v="SAN MARTIN DE PORRES"/>
    <x v="1"/>
    <n v="37"/>
    <x v="1"/>
    <x v="319"/>
  </r>
  <r>
    <n v="36583601"/>
    <x v="220"/>
    <x v="7"/>
    <s v="LIMA"/>
    <s v="EL AGUSTINO"/>
    <x v="0"/>
    <n v="73"/>
    <x v="0"/>
    <x v="892"/>
  </r>
  <r>
    <n v="36201029"/>
    <x v="330"/>
    <x v="7"/>
    <s v="LIMA"/>
    <s v="VILLA MARIA DEL TRIUNFO"/>
    <x v="0"/>
    <n v="58"/>
    <x v="0"/>
    <x v="112"/>
  </r>
  <r>
    <n v="36207231"/>
    <x v="23"/>
    <x v="7"/>
    <s v="LIMA"/>
    <s v="SAN MARTIN DE PORRES"/>
    <x v="1"/>
    <n v="77"/>
    <x v="0"/>
    <x v="965"/>
  </r>
  <r>
    <n v="36224064"/>
    <x v="94"/>
    <x v="7"/>
    <s v="LIMA"/>
    <s v="JESUS MARIA"/>
    <x v="0"/>
    <n v="56"/>
    <x v="8"/>
    <x v="1144"/>
  </r>
  <r>
    <n v="36215845"/>
    <x v="627"/>
    <x v="21"/>
    <s v="CHUPACA"/>
    <s v="CHONGOS BAJO"/>
    <x v="0"/>
    <n v="53"/>
    <x v="8"/>
    <x v="348"/>
  </r>
  <r>
    <n v="36202921"/>
    <x v="5"/>
    <x v="2"/>
    <s v="PIURA"/>
    <s v="CASTILLA"/>
    <x v="0"/>
    <n v="53"/>
    <x v="8"/>
    <x v="810"/>
  </r>
  <r>
    <n v="36583611"/>
    <x v="330"/>
    <x v="7"/>
    <s v="LIMA"/>
    <s v="VILLA MARIA DEL TRIUNFO"/>
    <x v="0"/>
    <n v="61"/>
    <x v="1"/>
    <x v="139"/>
  </r>
  <r>
    <n v="36202922"/>
    <x v="285"/>
    <x v="7"/>
    <s v="LIMA"/>
    <s v="SAN JUAN DE MIRAFLORES"/>
    <x v="1"/>
    <n v="64"/>
    <x v="8"/>
    <x v="424"/>
  </r>
  <r>
    <n v="36617119"/>
    <x v="155"/>
    <x v="7"/>
    <s v="LIMA"/>
    <s v="VILLA EL SALVADOR"/>
    <x v="0"/>
    <n v="84"/>
    <x v="0"/>
    <x v="547"/>
  </r>
  <r>
    <n v="36476082"/>
    <x v="56"/>
    <x v="7"/>
    <s v="LIMA"/>
    <s v="SAN JUAN DE LURIGANCHO"/>
    <x v="1"/>
    <n v="85"/>
    <x v="1"/>
    <x v="425"/>
  </r>
  <r>
    <n v="36617130"/>
    <x v="54"/>
    <x v="7"/>
    <s v="LIMA"/>
    <s v="COMAS"/>
    <x v="0"/>
    <n v="52"/>
    <x v="0"/>
    <x v="646"/>
  </r>
  <r>
    <n v="36224065"/>
    <x v="397"/>
    <x v="20"/>
    <s v="SANTA"/>
    <s v="CHIMBOTE"/>
    <x v="0"/>
    <n v="48"/>
    <x v="8"/>
    <x v="152"/>
  </r>
  <r>
    <n v="36202923"/>
    <x v="870"/>
    <x v="12"/>
    <s v="ICA"/>
    <s v="SAN JUAN BAUTISTA"/>
    <x v="1"/>
    <n v="82"/>
    <x v="8"/>
    <x v="424"/>
  </r>
  <r>
    <n v="36207233"/>
    <x v="860"/>
    <x v="7"/>
    <s v="CAÃ‘ETE"/>
    <s v="CERRO AZUL"/>
    <x v="0"/>
    <n v="84"/>
    <x v="0"/>
    <x v="826"/>
  </r>
  <r>
    <n v="36419597"/>
    <x v="23"/>
    <x v="7"/>
    <s v="LIMA"/>
    <s v="SAN MARTIN DE PORRES"/>
    <x v="0"/>
    <n v="53"/>
    <x v="8"/>
    <x v="1065"/>
  </r>
  <r>
    <n v="36617136"/>
    <x v="446"/>
    <x v="11"/>
    <s v="TRUJILLO"/>
    <s v="HUANCHACO"/>
    <x v="1"/>
    <n v="84"/>
    <x v="1"/>
    <x v="271"/>
  </r>
  <r>
    <n v="36399829"/>
    <x v="1384"/>
    <x v="21"/>
    <s v="HUANCAYO"/>
    <s v="PUCARA"/>
    <x v="0"/>
    <n v="84"/>
    <x v="8"/>
    <x v="347"/>
  </r>
  <r>
    <n v="36215850"/>
    <x v="26"/>
    <x v="6"/>
    <s v="SAN MARTIN"/>
    <s v="TARAPOTO"/>
    <x v="1"/>
    <n v="96"/>
    <x v="8"/>
    <x v="566"/>
  </r>
  <r>
    <n v="36215853"/>
    <x v="524"/>
    <x v="8"/>
    <s v="LA CONVENCION"/>
    <s v="SANTA ANA"/>
    <x v="0"/>
    <n v="78"/>
    <x v="8"/>
    <x v="640"/>
  </r>
  <r>
    <n v="36224069"/>
    <x v="92"/>
    <x v="18"/>
    <s v="ABANCAY"/>
    <s v="ABANCAY"/>
    <x v="0"/>
    <n v="88"/>
    <x v="8"/>
    <x v="622"/>
  </r>
  <r>
    <n v="36201030"/>
    <x v="59"/>
    <x v="7"/>
    <s v="LIMA"/>
    <s v="LIMA"/>
    <x v="0"/>
    <n v="53"/>
    <x v="0"/>
    <x v="416"/>
  </r>
  <r>
    <n v="36654246"/>
    <x v="56"/>
    <x v="7"/>
    <s v="LIMA"/>
    <s v="SAN JUAN DE LURIGANCHO"/>
    <x v="0"/>
    <n v="74"/>
    <x v="1"/>
    <x v="558"/>
  </r>
  <r>
    <n v="36224070"/>
    <x v="449"/>
    <x v="21"/>
    <s v="HUANCAYO"/>
    <s v="EL TAMBO"/>
    <x v="0"/>
    <n v="61"/>
    <x v="8"/>
    <x v="547"/>
  </r>
  <r>
    <n v="36528763"/>
    <x v="94"/>
    <x v="7"/>
    <s v="LIMA"/>
    <s v="JESUS MARIA"/>
    <x v="1"/>
    <n v="88"/>
    <x v="8"/>
    <x v="1064"/>
  </r>
  <r>
    <n v="36403684"/>
    <x v="155"/>
    <x v="7"/>
    <s v="LIMA"/>
    <s v="VILLA EL SALVADOR"/>
    <x v="0"/>
    <n v="51"/>
    <x v="8"/>
    <x v="83"/>
  </r>
  <r>
    <n v="36224075"/>
    <x v="56"/>
    <x v="7"/>
    <s v="LIMA"/>
    <s v="SAN JUAN DE LURIGANCHO"/>
    <x v="1"/>
    <n v="55"/>
    <x v="8"/>
    <x v="328"/>
  </r>
  <r>
    <n v="36207236"/>
    <x v="568"/>
    <x v="7"/>
    <s v="LIMA"/>
    <s v="BARRANCO"/>
    <x v="0"/>
    <n v="48"/>
    <x v="0"/>
    <x v="1040"/>
  </r>
  <r>
    <n v="36562508"/>
    <x v="702"/>
    <x v="19"/>
    <s v="FERREÃ‘AFE"/>
    <s v="PITIPO"/>
    <x v="0"/>
    <n v="82"/>
    <x v="8"/>
    <x v="18"/>
  </r>
  <r>
    <n v="36689546"/>
    <x v="94"/>
    <x v="7"/>
    <s v="LIMA"/>
    <s v="JESUS MARIA"/>
    <x v="1"/>
    <n v="72"/>
    <x v="0"/>
    <x v="766"/>
  </r>
  <r>
    <n v="36583617"/>
    <x v="56"/>
    <x v="7"/>
    <s v="LIMA"/>
    <s v="SAN JUAN DE LURIGANCHO"/>
    <x v="0"/>
    <n v="60"/>
    <x v="0"/>
    <x v="693"/>
  </r>
  <r>
    <n v="36654253"/>
    <x v="57"/>
    <x v="7"/>
    <s v="LIMA"/>
    <s v="ATE"/>
    <x v="0"/>
    <n v="73"/>
    <x v="1"/>
    <x v="1276"/>
  </r>
  <r>
    <n v="36215854"/>
    <x v="360"/>
    <x v="7"/>
    <s v="LIMA"/>
    <s v="MAGDALENA DEL MAR"/>
    <x v="0"/>
    <n v="84"/>
    <x v="8"/>
    <x v="624"/>
  </r>
  <r>
    <n v="36215855"/>
    <x v="56"/>
    <x v="7"/>
    <s v="LIMA"/>
    <s v="SAN JUAN DE LURIGANCHO"/>
    <x v="0"/>
    <n v="46"/>
    <x v="8"/>
    <x v="558"/>
  </r>
  <r>
    <n v="36512652"/>
    <x v="330"/>
    <x v="7"/>
    <s v="LIMA"/>
    <s v="VILLA MARIA DEL TRIUNFO"/>
    <x v="1"/>
    <n v="80"/>
    <x v="1"/>
    <x v="799"/>
  </r>
  <r>
    <n v="36549149"/>
    <x v="220"/>
    <x v="7"/>
    <s v="LIMA"/>
    <s v="EL AGUSTINO"/>
    <x v="1"/>
    <n v="95"/>
    <x v="1"/>
    <x v="451"/>
  </r>
  <r>
    <n v="36583618"/>
    <x v="94"/>
    <x v="7"/>
    <s v="LIMA"/>
    <s v="JESUS MARIA"/>
    <x v="0"/>
    <n v="55"/>
    <x v="0"/>
    <x v="810"/>
  </r>
  <r>
    <n v="36724198"/>
    <x v="382"/>
    <x v="10"/>
    <s v="AREQUIPA"/>
    <s v="JACOBO HUNTER"/>
    <x v="0"/>
    <n v="62"/>
    <x v="0"/>
    <x v="566"/>
  </r>
  <r>
    <n v="36491771"/>
    <x v="155"/>
    <x v="7"/>
    <s v="LIMA"/>
    <s v="VILLA EL SALVADOR"/>
    <x v="0"/>
    <n v="85"/>
    <x v="8"/>
    <x v="245"/>
  </r>
  <r>
    <n v="36220509"/>
    <x v="289"/>
    <x v="4"/>
    <s v="CORONEL PORTILLO"/>
    <s v="CAMPOVERDE"/>
    <x v="0"/>
    <n v="69"/>
    <x v="1"/>
    <x v="223"/>
  </r>
  <r>
    <n v="36549155"/>
    <x v="59"/>
    <x v="7"/>
    <s v="LIMA"/>
    <s v="LIMA"/>
    <x v="0"/>
    <n v="73"/>
    <x v="0"/>
    <x v="501"/>
  </r>
  <r>
    <n v="36202925"/>
    <x v="85"/>
    <x v="9"/>
    <s v="CAJAMARCA"/>
    <s v="CAJAMARCA"/>
    <x v="1"/>
    <n v="36"/>
    <x v="8"/>
    <x v="781"/>
  </r>
  <r>
    <n v="36491774"/>
    <x v="285"/>
    <x v="7"/>
    <s v="LIMA"/>
    <s v="SAN JUAN DE MIRAFLORES"/>
    <x v="0"/>
    <n v="80"/>
    <x v="8"/>
    <x v="459"/>
  </r>
  <r>
    <n v="36419608"/>
    <x v="467"/>
    <x v="11"/>
    <s v="ASCOPE"/>
    <s v="PAIJAN"/>
    <x v="1"/>
    <n v="62"/>
    <x v="8"/>
    <x v="578"/>
  </r>
  <r>
    <n v="36202927"/>
    <x v="310"/>
    <x v="2"/>
    <s v="SULLANA"/>
    <s v="IGNACIO ESCUDERO"/>
    <x v="1"/>
    <n v="80"/>
    <x v="8"/>
    <x v="1015"/>
  </r>
  <r>
    <n v="36215857"/>
    <x v="220"/>
    <x v="7"/>
    <s v="LIMA"/>
    <s v="EL AGUSTINO"/>
    <x v="0"/>
    <n v="77"/>
    <x v="8"/>
    <x v="590"/>
  </r>
  <r>
    <n v="36583634"/>
    <x v="94"/>
    <x v="7"/>
    <s v="LIMA"/>
    <s v="JESUS MARIA"/>
    <x v="0"/>
    <n v="72"/>
    <x v="0"/>
    <x v="526"/>
  </r>
  <r>
    <n v="36220510"/>
    <x v="241"/>
    <x v="9"/>
    <s v="JAEN"/>
    <s v="JAEN"/>
    <x v="0"/>
    <n v="50"/>
    <x v="0"/>
    <x v="787"/>
  </r>
  <r>
    <n v="36202928"/>
    <x v="23"/>
    <x v="7"/>
    <s v="LIMA"/>
    <s v="SAN MARTIN DE PORRES"/>
    <x v="0"/>
    <n v="54"/>
    <x v="8"/>
    <x v="1228"/>
  </r>
  <r>
    <n v="36201034"/>
    <x v="334"/>
    <x v="8"/>
    <s v="CUSCO"/>
    <s v="CUSCO"/>
    <x v="0"/>
    <n v="69"/>
    <x v="1"/>
    <x v="838"/>
  </r>
  <r>
    <n v="36689565"/>
    <x v="285"/>
    <x v="7"/>
    <s v="LIMA"/>
    <s v="SAN JUAN DE MIRAFLORES"/>
    <x v="0"/>
    <n v="68"/>
    <x v="1"/>
    <x v="765"/>
  </r>
  <r>
    <n v="36220511"/>
    <x v="54"/>
    <x v="7"/>
    <s v="LIMA"/>
    <s v="COMAS"/>
    <x v="0"/>
    <n v="45"/>
    <x v="0"/>
    <x v="613"/>
  </r>
  <r>
    <n v="36399863"/>
    <x v="54"/>
    <x v="7"/>
    <s v="LIMA"/>
    <s v="COMAS"/>
    <x v="1"/>
    <n v="68"/>
    <x v="8"/>
    <x v="823"/>
  </r>
  <r>
    <n v="36491775"/>
    <x v="419"/>
    <x v="17"/>
    <s v="HUANUCO"/>
    <s v="HUANUCO"/>
    <x v="1"/>
    <n v="55"/>
    <x v="8"/>
    <x v="899"/>
  </r>
  <r>
    <n v="36654277"/>
    <x v="208"/>
    <x v="23"/>
    <s v="CALLAO"/>
    <s v="VENTANILLA"/>
    <x v="0"/>
    <n v="74"/>
    <x v="1"/>
    <x v="810"/>
  </r>
  <r>
    <n v="36549165"/>
    <x v="168"/>
    <x v="7"/>
    <s v="LIMA"/>
    <s v="PUEBLO LIBRE"/>
    <x v="0"/>
    <n v="61"/>
    <x v="1"/>
    <x v="321"/>
  </r>
  <r>
    <n v="36724210"/>
    <x v="397"/>
    <x v="20"/>
    <s v="SANTA"/>
    <s v="CHIMBOTE"/>
    <x v="0"/>
    <n v="61"/>
    <x v="1"/>
    <x v="1313"/>
  </r>
  <r>
    <n v="36689567"/>
    <x v="93"/>
    <x v="11"/>
    <s v="TRUJILLO"/>
    <s v="LA ESPERANZA"/>
    <x v="0"/>
    <n v="80"/>
    <x v="1"/>
    <x v="877"/>
  </r>
  <r>
    <n v="36549172"/>
    <x v="109"/>
    <x v="7"/>
    <s v="LIMA"/>
    <s v="LURIGANCHO"/>
    <x v="1"/>
    <n v="75"/>
    <x v="1"/>
    <x v="369"/>
  </r>
  <r>
    <n v="36215858"/>
    <x v="56"/>
    <x v="7"/>
    <s v="LIMA"/>
    <s v="SAN JUAN DE LURIGANCHO"/>
    <x v="0"/>
    <n v="61"/>
    <x v="8"/>
    <x v="749"/>
  </r>
  <r>
    <n v="36399866"/>
    <x v="58"/>
    <x v="7"/>
    <s v="LIMA"/>
    <s v="SANTA ANITA"/>
    <x v="0"/>
    <n v="41"/>
    <x v="8"/>
    <x v="776"/>
  </r>
  <r>
    <n v="36528791"/>
    <x v="59"/>
    <x v="7"/>
    <s v="LIMA"/>
    <s v="LIMA"/>
    <x v="0"/>
    <n v="92"/>
    <x v="8"/>
    <x v="930"/>
  </r>
  <r>
    <n v="36403704"/>
    <x v="780"/>
    <x v="19"/>
    <s v="CHICLAYO"/>
    <s v="NUEVA ARICA"/>
    <x v="1"/>
    <n v="79"/>
    <x v="8"/>
    <x v="1207"/>
  </r>
  <r>
    <n v="36654284"/>
    <x v="330"/>
    <x v="7"/>
    <s v="LIMA"/>
    <s v="VILLA MARIA DEL TRIUNFO"/>
    <x v="1"/>
    <n v="74"/>
    <x v="0"/>
    <x v="743"/>
  </r>
  <r>
    <n v="36724213"/>
    <x v="285"/>
    <x v="7"/>
    <s v="LIMA"/>
    <s v="SAN JUAN DE MIRAFLORES"/>
    <x v="0"/>
    <n v="70"/>
    <x v="1"/>
    <x v="906"/>
  </r>
  <r>
    <n v="36220513"/>
    <x v="92"/>
    <x v="18"/>
    <s v="ABANCAY"/>
    <s v="ABANCAY"/>
    <x v="0"/>
    <n v="65"/>
    <x v="0"/>
    <x v="838"/>
  </r>
  <r>
    <n v="36689570"/>
    <x v="56"/>
    <x v="7"/>
    <s v="LIMA"/>
    <s v="SAN JUAN DE LURIGANCHO"/>
    <x v="0"/>
    <n v="58"/>
    <x v="1"/>
    <x v="545"/>
  </r>
  <r>
    <n v="36215860"/>
    <x v="74"/>
    <x v="2"/>
    <s v="PIURA"/>
    <s v="VEINTISEIS DE OCTUBRE"/>
    <x v="1"/>
    <n v="61"/>
    <x v="8"/>
    <x v="640"/>
  </r>
  <r>
    <n v="36724217"/>
    <x v="17"/>
    <x v="7"/>
    <s v="LIMA"/>
    <s v="LOS OLIVOS"/>
    <x v="0"/>
    <n v="50"/>
    <x v="1"/>
    <x v="516"/>
  </r>
  <r>
    <n v="36220514"/>
    <x v="85"/>
    <x v="9"/>
    <s v="CAJAMARCA"/>
    <s v="CAJAMARCA"/>
    <x v="0"/>
    <n v="78"/>
    <x v="1"/>
    <x v="756"/>
  </r>
  <r>
    <n v="36202929"/>
    <x v="723"/>
    <x v="8"/>
    <s v="CHUMBIVILCAS"/>
    <s v="SANTO TOMAS"/>
    <x v="0"/>
    <n v="72"/>
    <x v="8"/>
    <x v="640"/>
  </r>
  <r>
    <n v="36654285"/>
    <x v="590"/>
    <x v="7"/>
    <s v="LIMA"/>
    <s v="LURIN"/>
    <x v="0"/>
    <n v="49"/>
    <x v="1"/>
    <x v="359"/>
  </r>
  <r>
    <n v="36201037"/>
    <x v="158"/>
    <x v="23"/>
    <s v="CALLAO"/>
    <s v="CALLAO"/>
    <x v="0"/>
    <n v="65"/>
    <x v="1"/>
    <x v="1228"/>
  </r>
  <r>
    <n v="36419635"/>
    <x v="285"/>
    <x v="7"/>
    <s v="LIMA"/>
    <s v="SAN JUAN DE MIRAFLORES"/>
    <x v="0"/>
    <n v="47"/>
    <x v="8"/>
    <x v="316"/>
  </r>
  <r>
    <n v="36207238"/>
    <x v="158"/>
    <x v="23"/>
    <s v="CALLAO"/>
    <s v="CALLAO"/>
    <x v="0"/>
    <n v="75"/>
    <x v="1"/>
    <x v="18"/>
  </r>
  <r>
    <n v="36399879"/>
    <x v="58"/>
    <x v="7"/>
    <s v="LIMA"/>
    <s v="SANTA ANITA"/>
    <x v="1"/>
    <n v="58"/>
    <x v="8"/>
    <x v="838"/>
  </r>
  <r>
    <n v="36491780"/>
    <x v="18"/>
    <x v="2"/>
    <s v="PIURA"/>
    <s v="PIURA"/>
    <x v="0"/>
    <n v="52"/>
    <x v="8"/>
    <x v="756"/>
  </r>
  <r>
    <n v="36224084"/>
    <x v="989"/>
    <x v="21"/>
    <s v="CHUPACA"/>
    <s v="HUAMANCACA CHICO"/>
    <x v="1"/>
    <n v="63"/>
    <x v="8"/>
    <x v="407"/>
  </r>
  <r>
    <n v="36583646"/>
    <x v="248"/>
    <x v="19"/>
    <s v="CHICLAYO"/>
    <s v="JOSE LEONARDO ORTIZ"/>
    <x v="1"/>
    <n v="69"/>
    <x v="1"/>
    <x v="938"/>
  </r>
  <r>
    <n v="36403707"/>
    <x v="295"/>
    <x v="12"/>
    <s v="ICA"/>
    <s v="ICA"/>
    <x v="0"/>
    <n v="45"/>
    <x v="8"/>
    <x v="797"/>
  </r>
  <r>
    <n v="36583647"/>
    <x v="262"/>
    <x v="23"/>
    <s v="CALLAO"/>
    <s v="BELLAVISTA"/>
    <x v="0"/>
    <n v="49"/>
    <x v="0"/>
    <x v="1015"/>
  </r>
  <r>
    <n v="36224085"/>
    <x v="229"/>
    <x v="8"/>
    <s v="CUSCO"/>
    <s v="SAN JERONIMO"/>
    <x v="0"/>
    <n v="65"/>
    <x v="8"/>
    <x v="693"/>
  </r>
  <r>
    <n v="36419645"/>
    <x v="94"/>
    <x v="7"/>
    <s v="LIMA"/>
    <s v="JESUS MARIA"/>
    <x v="1"/>
    <n v="64"/>
    <x v="8"/>
    <x v="215"/>
  </r>
  <r>
    <n v="36399887"/>
    <x v="16"/>
    <x v="3"/>
    <s v="SAN ROMAN"/>
    <s v="JULIACA"/>
    <x v="0"/>
    <n v="24"/>
    <x v="8"/>
    <x v="319"/>
  </r>
  <r>
    <n v="36689571"/>
    <x v="16"/>
    <x v="3"/>
    <s v="SAN ROMAN"/>
    <s v="JULIACA"/>
    <x v="0"/>
    <n v="61"/>
    <x v="1"/>
    <x v="397"/>
  </r>
  <r>
    <n v="36224086"/>
    <x v="591"/>
    <x v="21"/>
    <s v="CONCEPCION"/>
    <s v="CONCEPCION"/>
    <x v="0"/>
    <n v="50"/>
    <x v="8"/>
    <x v="1178"/>
  </r>
  <r>
    <n v="36549186"/>
    <x v="241"/>
    <x v="9"/>
    <s v="JAEN"/>
    <s v="JAEN"/>
    <x v="0"/>
    <n v="60"/>
    <x v="1"/>
    <x v="747"/>
  </r>
  <r>
    <n v="36724224"/>
    <x v="397"/>
    <x v="20"/>
    <s v="SANTA"/>
    <s v="CHIMBOTE"/>
    <x v="0"/>
    <n v="83"/>
    <x v="0"/>
    <x v="451"/>
  </r>
  <r>
    <n v="36224089"/>
    <x v="147"/>
    <x v="6"/>
    <s v="RIOJA"/>
    <s v="NUEVA CAJAMARCA"/>
    <x v="0"/>
    <n v="29"/>
    <x v="8"/>
    <x v="1242"/>
  </r>
  <r>
    <n v="36403723"/>
    <x v="41"/>
    <x v="6"/>
    <s v="MARISCAL CACERES"/>
    <s v="JUANJUI"/>
    <x v="0"/>
    <n v="60"/>
    <x v="8"/>
    <x v="423"/>
  </r>
  <r>
    <n v="36689575"/>
    <x v="590"/>
    <x v="7"/>
    <s v="LIMA"/>
    <s v="LURIN"/>
    <x v="0"/>
    <n v="84"/>
    <x v="1"/>
    <x v="302"/>
  </r>
  <r>
    <n v="36455278"/>
    <x v="1275"/>
    <x v="10"/>
    <s v="LA UNION"/>
    <s v="COTAHUASI"/>
    <x v="0"/>
    <n v="72"/>
    <x v="8"/>
    <x v="838"/>
  </r>
  <r>
    <n v="36512695"/>
    <x v="270"/>
    <x v="2"/>
    <s v="SULLANA"/>
    <s v="MARCAVELICA"/>
    <x v="0"/>
    <n v="88"/>
    <x v="0"/>
    <x v="531"/>
  </r>
  <r>
    <n v="36583685"/>
    <x v="125"/>
    <x v="3"/>
    <s v="AZANGARO"/>
    <s v="AZANGARO"/>
    <x v="1"/>
    <n v="80"/>
    <x v="1"/>
    <x v="1049"/>
  </r>
  <r>
    <n v="36654299"/>
    <x v="67"/>
    <x v="14"/>
    <s v="MAYNAS"/>
    <s v="IQUITOS"/>
    <x v="1"/>
    <n v="64"/>
    <x v="0"/>
    <x v="814"/>
  </r>
  <r>
    <n v="36399889"/>
    <x v="18"/>
    <x v="2"/>
    <s v="PIURA"/>
    <s v="PIURA"/>
    <x v="0"/>
    <n v="74"/>
    <x v="8"/>
    <x v="219"/>
  </r>
  <r>
    <n v="36224091"/>
    <x v="419"/>
    <x v="17"/>
    <s v="HUANUCO"/>
    <s v="HUANUCO"/>
    <x v="1"/>
    <n v="79"/>
    <x v="8"/>
    <x v="407"/>
  </r>
  <r>
    <n v="36654306"/>
    <x v="143"/>
    <x v="10"/>
    <s v="AREQUIPA"/>
    <s v="AREQUIPA"/>
    <x v="0"/>
    <n v="76"/>
    <x v="0"/>
    <x v="1090"/>
  </r>
  <r>
    <n v="36512700"/>
    <x v="54"/>
    <x v="7"/>
    <s v="LIMA"/>
    <s v="COMAS"/>
    <x v="1"/>
    <n v="65"/>
    <x v="0"/>
    <x v="391"/>
  </r>
  <r>
    <n v="36207241"/>
    <x v="17"/>
    <x v="7"/>
    <s v="LIMA"/>
    <s v="LOS OLIVOS"/>
    <x v="0"/>
    <n v="44"/>
    <x v="0"/>
    <x v="759"/>
  </r>
  <r>
    <n v="36562529"/>
    <x v="155"/>
    <x v="7"/>
    <s v="LIMA"/>
    <s v="VILLA EL SALVADOR"/>
    <x v="1"/>
    <n v="59"/>
    <x v="8"/>
    <x v="340"/>
  </r>
  <r>
    <n v="36476117"/>
    <x v="76"/>
    <x v="2"/>
    <s v="MORROPON"/>
    <s v="CHULUCANAS"/>
    <x v="0"/>
    <n v="93"/>
    <x v="1"/>
    <x v="459"/>
  </r>
  <r>
    <n v="36617162"/>
    <x v="584"/>
    <x v="11"/>
    <s v="VIRU"/>
    <s v="VIRU"/>
    <x v="1"/>
    <n v="62"/>
    <x v="1"/>
    <x v="782"/>
  </r>
  <r>
    <n v="36528821"/>
    <x v="189"/>
    <x v="7"/>
    <s v="LIMA"/>
    <s v="SANTIAGO DE SURCO"/>
    <x v="1"/>
    <n v="65"/>
    <x v="8"/>
    <x v="718"/>
  </r>
  <r>
    <n v="36654308"/>
    <x v="101"/>
    <x v="7"/>
    <s v="LIMA"/>
    <s v="LA VICTORIA"/>
    <x v="0"/>
    <n v="75"/>
    <x v="1"/>
    <x v="1228"/>
  </r>
  <r>
    <n v="36528826"/>
    <x v="397"/>
    <x v="20"/>
    <s v="SANTA"/>
    <s v="CHIMBOTE"/>
    <x v="0"/>
    <n v="87"/>
    <x v="8"/>
    <x v="215"/>
  </r>
  <r>
    <n v="36419657"/>
    <x v="166"/>
    <x v="12"/>
    <s v="CHINCHA"/>
    <s v="CHINCHA ALTA"/>
    <x v="0"/>
    <n v="89"/>
    <x v="8"/>
    <x v="759"/>
  </r>
  <r>
    <n v="36455306"/>
    <x v="238"/>
    <x v="11"/>
    <s v="ASCOPE"/>
    <s v="CASA GRANDE"/>
    <x v="0"/>
    <n v="85"/>
    <x v="8"/>
    <x v="877"/>
  </r>
  <r>
    <n v="36617167"/>
    <x v="283"/>
    <x v="4"/>
    <s v="CORONEL PORTILLO"/>
    <s v="MANANTAY"/>
    <x v="1"/>
    <n v="23"/>
    <x v="1"/>
    <x v="427"/>
  </r>
  <r>
    <n v="36399905"/>
    <x v="156"/>
    <x v="15"/>
    <s v="MARISCAL NIETO"/>
    <s v="SAMEGUA"/>
    <x v="0"/>
    <n v="60"/>
    <x v="8"/>
    <x v="1073"/>
  </r>
  <r>
    <n v="36689580"/>
    <x v="59"/>
    <x v="7"/>
    <s v="LIMA"/>
    <s v="LIMA"/>
    <x v="0"/>
    <n v="42"/>
    <x v="1"/>
    <x v="487"/>
  </r>
  <r>
    <n v="36476134"/>
    <x v="23"/>
    <x v="7"/>
    <s v="LIMA"/>
    <s v="SAN MARTIN DE PORRES"/>
    <x v="0"/>
    <n v="65"/>
    <x v="0"/>
    <x v="771"/>
  </r>
  <r>
    <n v="36215866"/>
    <x v="220"/>
    <x v="7"/>
    <s v="LIMA"/>
    <s v="EL AGUSTINO"/>
    <x v="0"/>
    <n v="66"/>
    <x v="8"/>
    <x v="545"/>
  </r>
  <r>
    <n v="36190215"/>
    <x v="50"/>
    <x v="3"/>
    <s v="EL COLLAO"/>
    <s v="ILAVE"/>
    <x v="0"/>
    <n v="72"/>
    <x v="8"/>
    <x v="722"/>
  </r>
  <r>
    <n v="36583692"/>
    <x v="330"/>
    <x v="7"/>
    <s v="LIMA"/>
    <s v="VILLA MARIA DEL TRIUNFO"/>
    <x v="0"/>
    <n v="68"/>
    <x v="1"/>
    <x v="112"/>
  </r>
  <r>
    <n v="36654309"/>
    <x v="23"/>
    <x v="7"/>
    <s v="LIMA"/>
    <s v="SAN MARTIN DE PORRES"/>
    <x v="1"/>
    <n v="94"/>
    <x v="0"/>
    <x v="818"/>
  </r>
  <r>
    <n v="36202936"/>
    <x v="469"/>
    <x v="21"/>
    <s v="JAUJA"/>
    <s v="JAUJA"/>
    <x v="0"/>
    <n v="64"/>
    <x v="8"/>
    <x v="429"/>
  </r>
  <r>
    <n v="36562548"/>
    <x v="23"/>
    <x v="7"/>
    <s v="LIMA"/>
    <s v="SAN MARTIN DE PORRES"/>
    <x v="0"/>
    <n v="85"/>
    <x v="8"/>
    <x v="600"/>
  </r>
  <r>
    <n v="36689583"/>
    <x v="450"/>
    <x v="7"/>
    <s v="HUAURA"/>
    <s v="HUAURA"/>
    <x v="0"/>
    <n v="49"/>
    <x v="0"/>
    <x v="624"/>
  </r>
  <r>
    <n v="36215868"/>
    <x v="158"/>
    <x v="23"/>
    <s v="CALLAO"/>
    <s v="CALLAO"/>
    <x v="0"/>
    <n v="58"/>
    <x v="8"/>
    <x v="787"/>
  </r>
  <r>
    <n v="36224095"/>
    <x v="85"/>
    <x v="9"/>
    <s v="CAJAMARCA"/>
    <s v="CAJAMARCA"/>
    <x v="0"/>
    <n v="80"/>
    <x v="8"/>
    <x v="781"/>
  </r>
  <r>
    <n v="36491810"/>
    <x v="109"/>
    <x v="7"/>
    <s v="LIMA"/>
    <s v="LURIGANCHO"/>
    <x v="1"/>
    <n v="61"/>
    <x v="8"/>
    <x v="729"/>
  </r>
  <r>
    <n v="36724232"/>
    <x v="54"/>
    <x v="7"/>
    <s v="LIMA"/>
    <s v="COMAS"/>
    <x v="1"/>
    <n v="87"/>
    <x v="1"/>
    <x v="1222"/>
  </r>
  <r>
    <n v="36617168"/>
    <x v="360"/>
    <x v="7"/>
    <s v="LIMA"/>
    <s v="MAGDALENA DEL MAR"/>
    <x v="1"/>
    <n v="52"/>
    <x v="0"/>
    <x v="356"/>
  </r>
  <r>
    <n v="36403751"/>
    <x v="23"/>
    <x v="7"/>
    <s v="LIMA"/>
    <s v="SAN MARTIN DE PORRES"/>
    <x v="0"/>
    <n v="82"/>
    <x v="8"/>
    <x v="993"/>
  </r>
  <r>
    <n v="36220522"/>
    <x v="54"/>
    <x v="7"/>
    <s v="LIMA"/>
    <s v="COMAS"/>
    <x v="1"/>
    <n v="55"/>
    <x v="0"/>
    <x v="622"/>
  </r>
  <r>
    <n v="36512707"/>
    <x v="397"/>
    <x v="20"/>
    <s v="SANTA"/>
    <s v="CHIMBOTE"/>
    <x v="0"/>
    <n v="92"/>
    <x v="1"/>
    <x v="1135"/>
  </r>
  <r>
    <n v="36220523"/>
    <x v="58"/>
    <x v="7"/>
    <s v="LIMA"/>
    <s v="SANTA ANITA"/>
    <x v="0"/>
    <n v="72"/>
    <x v="1"/>
    <x v="838"/>
  </r>
  <r>
    <n v="36689590"/>
    <x v="59"/>
    <x v="7"/>
    <s v="LIMA"/>
    <s v="LIMA"/>
    <x v="0"/>
    <n v="51"/>
    <x v="1"/>
    <x v="660"/>
  </r>
  <r>
    <n v="36654317"/>
    <x v="58"/>
    <x v="7"/>
    <s v="LIMA"/>
    <s v="SANTA ANITA"/>
    <x v="1"/>
    <n v="66"/>
    <x v="0"/>
    <x v="700"/>
  </r>
  <r>
    <n v="36654331"/>
    <x v="220"/>
    <x v="7"/>
    <s v="LIMA"/>
    <s v="EL AGUSTINO"/>
    <x v="1"/>
    <n v="47"/>
    <x v="0"/>
    <x v="443"/>
  </r>
  <r>
    <n v="36512710"/>
    <x v="330"/>
    <x v="7"/>
    <s v="LIMA"/>
    <s v="VILLA MARIA DEL TRIUNFO"/>
    <x v="0"/>
    <n v="44"/>
    <x v="0"/>
    <x v="313"/>
  </r>
  <r>
    <n v="36512711"/>
    <x v="57"/>
    <x v="7"/>
    <s v="LIMA"/>
    <s v="ATE"/>
    <x v="1"/>
    <n v="90"/>
    <x v="1"/>
    <x v="874"/>
  </r>
  <r>
    <n v="36617173"/>
    <x v="397"/>
    <x v="20"/>
    <s v="SANTA"/>
    <s v="CHIMBOTE"/>
    <x v="1"/>
    <n v="84"/>
    <x v="1"/>
    <x v="787"/>
  </r>
  <r>
    <n v="36224096"/>
    <x v="85"/>
    <x v="9"/>
    <s v="CAJAMARCA"/>
    <s v="CAJAMARCA"/>
    <x v="0"/>
    <n v="78"/>
    <x v="8"/>
    <x v="280"/>
  </r>
  <r>
    <n v="36202937"/>
    <x v="336"/>
    <x v="12"/>
    <s v="PISCO"/>
    <s v="PISCO"/>
    <x v="1"/>
    <n v="69"/>
    <x v="8"/>
    <x v="83"/>
  </r>
  <r>
    <n v="36419665"/>
    <x v="1115"/>
    <x v="17"/>
    <s v="PACHITEA"/>
    <s v="UMARI"/>
    <x v="0"/>
    <n v="78"/>
    <x v="8"/>
    <x v="903"/>
  </r>
  <r>
    <n v="36215871"/>
    <x v="57"/>
    <x v="7"/>
    <s v="LIMA"/>
    <s v="ATE"/>
    <x v="0"/>
    <n v="59"/>
    <x v="8"/>
    <x v="1254"/>
  </r>
  <r>
    <n v="36562601"/>
    <x v="124"/>
    <x v="19"/>
    <s v="CHICLAYO"/>
    <s v="CHICLAYO"/>
    <x v="0"/>
    <n v="79"/>
    <x v="8"/>
    <x v="343"/>
  </r>
  <r>
    <n v="36202939"/>
    <x v="330"/>
    <x v="7"/>
    <s v="LIMA"/>
    <s v="VILLA MARIA DEL TRIUNFO"/>
    <x v="0"/>
    <n v="42"/>
    <x v="8"/>
    <x v="968"/>
  </r>
  <r>
    <n v="36207244"/>
    <x v="23"/>
    <x v="7"/>
    <s v="LIMA"/>
    <s v="SAN MARTIN DE PORRES"/>
    <x v="1"/>
    <n v="83"/>
    <x v="1"/>
    <x v="776"/>
  </r>
  <r>
    <n v="36491850"/>
    <x v="189"/>
    <x v="7"/>
    <s v="LIMA"/>
    <s v="SANTIAGO DE SURCO"/>
    <x v="1"/>
    <n v="77"/>
    <x v="8"/>
    <x v="1012"/>
  </r>
  <r>
    <n v="36583733"/>
    <x v="521"/>
    <x v="23"/>
    <s v="CALLAO"/>
    <s v="CARMEN DE LA LEGUA-REYNOSO"/>
    <x v="0"/>
    <n v="85"/>
    <x v="0"/>
    <x v="195"/>
  </r>
  <r>
    <n v="36207245"/>
    <x v="214"/>
    <x v="7"/>
    <s v="LIMA"/>
    <s v="RIMAC"/>
    <x v="1"/>
    <n v="64"/>
    <x v="0"/>
    <x v="587"/>
  </r>
  <r>
    <n v="36399919"/>
    <x v="22"/>
    <x v="8"/>
    <s v="CANCHIS"/>
    <s v="SICUANI"/>
    <x v="1"/>
    <n v="65"/>
    <x v="8"/>
    <x v="646"/>
  </r>
  <r>
    <n v="36549196"/>
    <x v="118"/>
    <x v="7"/>
    <s v="LIMA"/>
    <s v="PUENTE PIEDRA"/>
    <x v="1"/>
    <n v="59"/>
    <x v="1"/>
    <x v="794"/>
  </r>
  <r>
    <n v="36399921"/>
    <x v="20"/>
    <x v="6"/>
    <s v="TOCACHE"/>
    <s v="TOCACHE"/>
    <x v="1"/>
    <n v="77"/>
    <x v="8"/>
    <x v="1235"/>
  </r>
  <r>
    <n v="36617178"/>
    <x v="74"/>
    <x v="2"/>
    <s v="PIURA"/>
    <s v="VEINTISEIS DE OCTUBRE"/>
    <x v="0"/>
    <n v="79"/>
    <x v="1"/>
    <x v="558"/>
  </r>
  <r>
    <n v="36512741"/>
    <x v="382"/>
    <x v="10"/>
    <s v="AREQUIPA"/>
    <s v="JACOBO HUNTER"/>
    <x v="1"/>
    <n v="44"/>
    <x v="0"/>
    <x v="495"/>
  </r>
  <r>
    <n v="36476142"/>
    <x v="1027"/>
    <x v="20"/>
    <s v="SANTA"/>
    <s v="MORO"/>
    <x v="0"/>
    <n v="49"/>
    <x v="1"/>
    <x v="751"/>
  </r>
  <r>
    <n v="36190257"/>
    <x v="176"/>
    <x v="7"/>
    <s v="LIMA"/>
    <s v="CHORRILLOS"/>
    <x v="1"/>
    <n v="75"/>
    <x v="8"/>
    <x v="622"/>
  </r>
  <r>
    <n v="36512745"/>
    <x v="80"/>
    <x v="10"/>
    <s v="AREQUIPA"/>
    <s v="PAUCARPATA"/>
    <x v="0"/>
    <n v="78"/>
    <x v="1"/>
    <x v="186"/>
  </r>
  <r>
    <n v="36202940"/>
    <x v="155"/>
    <x v="7"/>
    <s v="LIMA"/>
    <s v="VILLA EL SALVADOR"/>
    <x v="1"/>
    <n v="61"/>
    <x v="8"/>
    <x v="501"/>
  </r>
  <r>
    <n v="36224098"/>
    <x v="56"/>
    <x v="7"/>
    <s v="LIMA"/>
    <s v="SAN JUAN DE LURIGANCHO"/>
    <x v="1"/>
    <n v="67"/>
    <x v="8"/>
    <x v="335"/>
  </r>
  <r>
    <n v="36215872"/>
    <x v="158"/>
    <x v="23"/>
    <s v="CALLAO"/>
    <s v="CALLAO"/>
    <x v="1"/>
    <n v="68"/>
    <x v="8"/>
    <x v="1007"/>
  </r>
  <r>
    <n v="36403761"/>
    <x v="56"/>
    <x v="7"/>
    <s v="LIMA"/>
    <s v="SAN JUAN DE LURIGANCHO"/>
    <x v="1"/>
    <n v="40"/>
    <x v="8"/>
    <x v="1189"/>
  </r>
  <r>
    <n v="36399923"/>
    <x v="304"/>
    <x v="10"/>
    <s v="AREQUIPA"/>
    <s v="YANAHUARA"/>
    <x v="1"/>
    <n v="77"/>
    <x v="8"/>
    <x v="1029"/>
  </r>
  <r>
    <n v="36562629"/>
    <x v="128"/>
    <x v="7"/>
    <s v="CAÃ‘ETE"/>
    <s v="QUILMANA"/>
    <x v="0"/>
    <n v="65"/>
    <x v="8"/>
    <x v="891"/>
  </r>
  <r>
    <n v="36549197"/>
    <x v="324"/>
    <x v="23"/>
    <s v="CALLAO"/>
    <s v="MI PERU"/>
    <x v="0"/>
    <n v="57"/>
    <x v="1"/>
    <x v="297"/>
  </r>
  <r>
    <n v="36654336"/>
    <x v="208"/>
    <x v="23"/>
    <s v="CALLAO"/>
    <s v="VENTANILLA"/>
    <x v="0"/>
    <n v="69"/>
    <x v="0"/>
    <x v="219"/>
  </r>
  <r>
    <n v="36476149"/>
    <x v="319"/>
    <x v="23"/>
    <s v="CALLAO"/>
    <s v="LA PERLA"/>
    <x v="0"/>
    <n v="91"/>
    <x v="0"/>
    <x v="1204"/>
  </r>
  <r>
    <n v="36207250"/>
    <x v="450"/>
    <x v="7"/>
    <s v="HUAURA"/>
    <s v="HUAURA"/>
    <x v="1"/>
    <n v="88"/>
    <x v="0"/>
    <x v="864"/>
  </r>
  <r>
    <n v="36399928"/>
    <x v="366"/>
    <x v="7"/>
    <s v="LIMA"/>
    <s v="SAN LUIS"/>
    <x v="0"/>
    <n v="68"/>
    <x v="8"/>
    <x v="302"/>
  </r>
  <r>
    <n v="36399934"/>
    <x v="431"/>
    <x v="10"/>
    <s v="ISLAY"/>
    <s v="MOLLENDO"/>
    <x v="1"/>
    <n v="66"/>
    <x v="8"/>
    <x v="1073"/>
  </r>
  <r>
    <n v="36512759"/>
    <x v="158"/>
    <x v="23"/>
    <s v="CALLAO"/>
    <s v="CALLAO"/>
    <x v="1"/>
    <n v="84"/>
    <x v="0"/>
    <x v="280"/>
  </r>
  <r>
    <n v="36689623"/>
    <x v="285"/>
    <x v="7"/>
    <s v="LIMA"/>
    <s v="SAN JUAN DE MIRAFLORES"/>
    <x v="0"/>
    <n v="78"/>
    <x v="1"/>
    <x v="1002"/>
  </r>
  <r>
    <n v="36491866"/>
    <x v="80"/>
    <x v="10"/>
    <s v="AREQUIPA"/>
    <s v="PAUCARPATA"/>
    <x v="1"/>
    <n v="71"/>
    <x v="8"/>
    <x v="856"/>
  </r>
  <r>
    <n v="36220528"/>
    <x v="285"/>
    <x v="7"/>
    <s v="LIMA"/>
    <s v="SAN JUAN DE MIRAFLORES"/>
    <x v="0"/>
    <n v="63"/>
    <x v="1"/>
    <x v="324"/>
  </r>
  <r>
    <n v="36202942"/>
    <x v="35"/>
    <x v="11"/>
    <s v="TRUJILLO"/>
    <s v="TRUJILLO"/>
    <x v="0"/>
    <n v="48"/>
    <x v="8"/>
    <x v="713"/>
  </r>
  <r>
    <n v="36583747"/>
    <x v="158"/>
    <x v="23"/>
    <s v="CALLAO"/>
    <s v="CALLAO"/>
    <x v="1"/>
    <n v="84"/>
    <x v="1"/>
    <x v="1144"/>
  </r>
  <r>
    <n v="36562651"/>
    <x v="17"/>
    <x v="7"/>
    <s v="LIMA"/>
    <s v="LOS OLIVOS"/>
    <x v="0"/>
    <n v="80"/>
    <x v="8"/>
    <x v="823"/>
  </r>
  <r>
    <n v="36220529"/>
    <x v="59"/>
    <x v="7"/>
    <s v="LIMA"/>
    <s v="LIMA"/>
    <x v="1"/>
    <n v="70"/>
    <x v="0"/>
    <x v="699"/>
  </r>
  <r>
    <n v="36476161"/>
    <x v="214"/>
    <x v="7"/>
    <s v="LIMA"/>
    <s v="RIMAC"/>
    <x v="0"/>
    <n v="74"/>
    <x v="1"/>
    <x v="319"/>
  </r>
  <r>
    <n v="36583750"/>
    <x v="449"/>
    <x v="21"/>
    <s v="HUANCAYO"/>
    <s v="EL TAMBO"/>
    <x v="1"/>
    <n v="67"/>
    <x v="0"/>
    <x v="443"/>
  </r>
  <r>
    <n v="36654340"/>
    <x v="23"/>
    <x v="7"/>
    <s v="LIMA"/>
    <s v="SAN MARTIN DE PORRES"/>
    <x v="0"/>
    <n v="62"/>
    <x v="0"/>
    <x v="896"/>
  </r>
  <r>
    <n v="36190280"/>
    <x v="56"/>
    <x v="7"/>
    <s v="LIMA"/>
    <s v="SAN JUAN DE LURIGANCHO"/>
    <x v="0"/>
    <n v="56"/>
    <x v="8"/>
    <x v="466"/>
  </r>
  <r>
    <n v="36220530"/>
    <x v="72"/>
    <x v="15"/>
    <s v="ILO"/>
    <s v="ILO"/>
    <x v="1"/>
    <n v="70"/>
    <x v="0"/>
    <x v="900"/>
  </r>
  <r>
    <n v="36403777"/>
    <x v="215"/>
    <x v="19"/>
    <s v="LAMBAYEQUE"/>
    <s v="LAMBAYEQUE"/>
    <x v="0"/>
    <n v="39"/>
    <x v="8"/>
    <x v="324"/>
  </r>
  <r>
    <n v="36724236"/>
    <x v="699"/>
    <x v="12"/>
    <s v="PISCO"/>
    <s v="HUMAY"/>
    <x v="1"/>
    <n v="58"/>
    <x v="1"/>
    <x v="186"/>
  </r>
  <r>
    <n v="36455352"/>
    <x v="285"/>
    <x v="7"/>
    <s v="LIMA"/>
    <s v="SAN JUAN DE MIRAFLORES"/>
    <x v="0"/>
    <n v="67"/>
    <x v="8"/>
    <x v="572"/>
  </r>
  <r>
    <n v="36583751"/>
    <x v="176"/>
    <x v="7"/>
    <s v="LIMA"/>
    <s v="CHORRILLOS"/>
    <x v="0"/>
    <n v="95"/>
    <x v="0"/>
    <x v="1246"/>
  </r>
  <r>
    <n v="36491874"/>
    <x v="162"/>
    <x v="10"/>
    <s v="AREQUIPA"/>
    <s v="CAYMA"/>
    <x v="0"/>
    <n v="81"/>
    <x v="8"/>
    <x v="356"/>
  </r>
  <r>
    <n v="36207254"/>
    <x v="101"/>
    <x v="7"/>
    <s v="LIMA"/>
    <s v="LA VICTORIA"/>
    <x v="0"/>
    <n v="73"/>
    <x v="0"/>
    <x v="902"/>
  </r>
  <r>
    <n v="36224104"/>
    <x v="158"/>
    <x v="23"/>
    <s v="CALLAO"/>
    <s v="CALLAO"/>
    <x v="0"/>
    <n v="57"/>
    <x v="8"/>
    <x v="302"/>
  </r>
  <r>
    <n v="36617211"/>
    <x v="23"/>
    <x v="7"/>
    <s v="LIMA"/>
    <s v="SAN MARTIN DE PORRES"/>
    <x v="0"/>
    <n v="61"/>
    <x v="0"/>
    <x v="1033"/>
  </r>
  <r>
    <n v="36512762"/>
    <x v="1086"/>
    <x v="18"/>
    <s v="COTABAMBAS"/>
    <s v="CHALLHUAHUACHO"/>
    <x v="1"/>
    <n v="57"/>
    <x v="1"/>
    <x v="1134"/>
  </r>
  <r>
    <n v="36220531"/>
    <x v="617"/>
    <x v="7"/>
    <s v="HUAURA"/>
    <s v="HUACHO"/>
    <x v="0"/>
    <n v="77"/>
    <x v="1"/>
    <x v="1313"/>
  </r>
  <r>
    <n v="36215878"/>
    <x v="343"/>
    <x v="20"/>
    <s v="CASMA"/>
    <s v="CASMA"/>
    <x v="1"/>
    <n v="73"/>
    <x v="8"/>
    <x v="349"/>
  </r>
  <r>
    <n v="36528858"/>
    <x v="155"/>
    <x v="7"/>
    <s v="LIMA"/>
    <s v="VILLA EL SALVADOR"/>
    <x v="1"/>
    <n v="70"/>
    <x v="8"/>
    <x v="1012"/>
  </r>
  <r>
    <n v="36220532"/>
    <x v="330"/>
    <x v="7"/>
    <s v="LIMA"/>
    <s v="VILLA MARIA DEL TRIUNFO"/>
    <x v="0"/>
    <n v="43"/>
    <x v="1"/>
    <x v="369"/>
  </r>
  <r>
    <n v="36201044"/>
    <x v="118"/>
    <x v="7"/>
    <s v="LIMA"/>
    <s v="PUENTE PIEDRA"/>
    <x v="0"/>
    <n v="80"/>
    <x v="0"/>
    <x v="852"/>
  </r>
  <r>
    <n v="36724238"/>
    <x v="353"/>
    <x v="11"/>
    <s v="CHEPEN"/>
    <s v="CHEPEN"/>
    <x v="0"/>
    <n v="46"/>
    <x v="0"/>
    <x v="673"/>
  </r>
  <r>
    <n v="36654346"/>
    <x v="58"/>
    <x v="7"/>
    <s v="LIMA"/>
    <s v="SANTA ANITA"/>
    <x v="1"/>
    <n v="73"/>
    <x v="0"/>
    <x v="1207"/>
  </r>
  <r>
    <n v="36724247"/>
    <x v="285"/>
    <x v="7"/>
    <s v="LIMA"/>
    <s v="SAN JUAN DE MIRAFLORES"/>
    <x v="0"/>
    <n v="75"/>
    <x v="1"/>
    <x v="1281"/>
  </r>
  <r>
    <n v="36190308"/>
    <x v="63"/>
    <x v="4"/>
    <s v="CORONEL PORTILLO"/>
    <s v="YARINACOCHA"/>
    <x v="0"/>
    <n v="69"/>
    <x v="8"/>
    <x v="1033"/>
  </r>
  <r>
    <n v="36528865"/>
    <x v="24"/>
    <x v="7"/>
    <s v="LIMA"/>
    <s v="CARABAYLLO"/>
    <x v="1"/>
    <n v="79"/>
    <x v="8"/>
    <x v="749"/>
  </r>
  <r>
    <n v="36201045"/>
    <x v="12"/>
    <x v="2"/>
    <s v="SULLANA"/>
    <s v="SULLANA"/>
    <x v="0"/>
    <n v="72"/>
    <x v="0"/>
    <x v="307"/>
  </r>
  <r>
    <n v="36224105"/>
    <x v="364"/>
    <x v="7"/>
    <s v="HUAURA"/>
    <s v="SANTA MARIA"/>
    <x v="0"/>
    <n v="67"/>
    <x v="8"/>
    <x v="487"/>
  </r>
  <r>
    <n v="36403827"/>
    <x v="473"/>
    <x v="11"/>
    <s v="ASCOPE"/>
    <s v="SANTIAGO DE CAO"/>
    <x v="1"/>
    <n v="74"/>
    <x v="8"/>
    <x v="1073"/>
  </r>
  <r>
    <n v="36476200"/>
    <x v="56"/>
    <x v="7"/>
    <s v="LIMA"/>
    <s v="SAN JUAN DE LURIGANCHO"/>
    <x v="0"/>
    <n v="32"/>
    <x v="1"/>
    <x v="1260"/>
  </r>
  <r>
    <n v="36528876"/>
    <x v="397"/>
    <x v="20"/>
    <s v="SANTA"/>
    <s v="CHIMBOTE"/>
    <x v="1"/>
    <n v="61"/>
    <x v="8"/>
    <x v="71"/>
  </r>
  <r>
    <n v="36201046"/>
    <x v="301"/>
    <x v="2"/>
    <s v="SULLANA"/>
    <s v="SALITRAL"/>
    <x v="1"/>
    <n v="81"/>
    <x v="0"/>
    <x v="535"/>
  </r>
  <r>
    <n v="36215879"/>
    <x v="946"/>
    <x v="8"/>
    <s v="LA CONVENCION"/>
    <s v="ECHARATE"/>
    <x v="0"/>
    <n v="80"/>
    <x v="8"/>
    <x v="719"/>
  </r>
  <r>
    <n v="36207257"/>
    <x v="817"/>
    <x v="7"/>
    <s v="HUAURA"/>
    <s v="VEGUETA"/>
    <x v="0"/>
    <n v="42"/>
    <x v="0"/>
    <x v="719"/>
  </r>
  <r>
    <n v="36224106"/>
    <x v="144"/>
    <x v="21"/>
    <s v="HUANCAYO"/>
    <s v="HUANCAYO"/>
    <x v="0"/>
    <n v="55"/>
    <x v="8"/>
    <x v="349"/>
  </r>
  <r>
    <n v="36617213"/>
    <x v="35"/>
    <x v="11"/>
    <s v="TRUJILLO"/>
    <s v="TRUJILLO"/>
    <x v="0"/>
    <n v="83"/>
    <x v="0"/>
    <x v="347"/>
  </r>
  <r>
    <n v="36583767"/>
    <x v="59"/>
    <x v="7"/>
    <s v="LIMA"/>
    <s v="LIMA"/>
    <x v="0"/>
    <n v="57"/>
    <x v="1"/>
    <x v="673"/>
  </r>
  <r>
    <n v="36455387"/>
    <x v="295"/>
    <x v="12"/>
    <s v="ICA"/>
    <s v="ICA"/>
    <x v="1"/>
    <n v="62"/>
    <x v="8"/>
    <x v="1012"/>
  </r>
  <r>
    <n v="36654351"/>
    <x v="0"/>
    <x v="0"/>
    <s v="TUMBES"/>
    <s v="TUMBES"/>
    <x v="0"/>
    <n v="85"/>
    <x v="1"/>
    <x v="728"/>
  </r>
  <r>
    <n v="36224108"/>
    <x v="7"/>
    <x v="4"/>
    <s v="CORONEL PORTILLO"/>
    <s v="CALLERIA"/>
    <x v="0"/>
    <n v="59"/>
    <x v="8"/>
    <x v="553"/>
  </r>
  <r>
    <n v="36689689"/>
    <x v="319"/>
    <x v="23"/>
    <s v="CALLAO"/>
    <s v="LA PERLA"/>
    <x v="0"/>
    <n v="52"/>
    <x v="0"/>
    <x v="397"/>
  </r>
  <r>
    <n v="36202945"/>
    <x v="57"/>
    <x v="7"/>
    <s v="LIMA"/>
    <s v="ATE"/>
    <x v="0"/>
    <n v="62"/>
    <x v="8"/>
    <x v="1070"/>
  </r>
  <r>
    <n v="36529129"/>
    <x v="1172"/>
    <x v="2"/>
    <s v="TALARA"/>
    <s v="PARIÑAS"/>
    <x v="1"/>
    <n v="58"/>
    <x v="0"/>
    <x v="691"/>
  </r>
  <r>
    <n v="36528884"/>
    <x v="23"/>
    <x v="7"/>
    <s v="LIMA"/>
    <s v="SAN MARTIN DE PORRES"/>
    <x v="1"/>
    <n v="68"/>
    <x v="8"/>
    <x v="747"/>
  </r>
  <r>
    <n v="36689691"/>
    <x v="262"/>
    <x v="23"/>
    <s v="CALLAO"/>
    <s v="BELLAVISTA"/>
    <x v="0"/>
    <n v="64"/>
    <x v="0"/>
    <x v="314"/>
  </r>
  <r>
    <n v="36654358"/>
    <x v="74"/>
    <x v="2"/>
    <s v="PIURA"/>
    <s v="VEINTISEIS DE OCTUBRE"/>
    <x v="0"/>
    <n v="84"/>
    <x v="1"/>
    <x v="1065"/>
  </r>
  <r>
    <n v="36512768"/>
    <x v="54"/>
    <x v="7"/>
    <s v="LIMA"/>
    <s v="COMAS"/>
    <x v="0"/>
    <n v="77"/>
    <x v="0"/>
    <x v="466"/>
  </r>
  <r>
    <n v="36583782"/>
    <x v="285"/>
    <x v="7"/>
    <s v="LIMA"/>
    <s v="SAN JUAN DE MIRAFLORES"/>
    <x v="1"/>
    <n v="79"/>
    <x v="0"/>
    <x v="787"/>
  </r>
  <r>
    <n v="36562672"/>
    <x v="1295"/>
    <x v="11"/>
    <s v="SANCHEZ CARRION"/>
    <s v="SARTIMBAMBA"/>
    <x v="0"/>
    <n v="63"/>
    <x v="8"/>
    <x v="610"/>
  </r>
  <r>
    <n v="36224110"/>
    <x v="158"/>
    <x v="23"/>
    <s v="CALLAO"/>
    <s v="CALLAO"/>
    <x v="1"/>
    <n v="79"/>
    <x v="8"/>
    <x v="369"/>
  </r>
  <r>
    <n v="36455426"/>
    <x v="101"/>
    <x v="7"/>
    <s v="LIMA"/>
    <s v="LA VICTORIA"/>
    <x v="0"/>
    <n v="56"/>
    <x v="8"/>
    <x v="747"/>
  </r>
  <r>
    <n v="36512770"/>
    <x v="330"/>
    <x v="7"/>
    <s v="LIMA"/>
    <s v="VILLA MARIA DEL TRIUNFO"/>
    <x v="1"/>
    <n v="67"/>
    <x v="0"/>
    <x v="759"/>
  </r>
  <r>
    <n v="36491895"/>
    <x v="497"/>
    <x v="21"/>
    <s v="CHANCHAMAYO"/>
    <s v="PERENE"/>
    <x v="0"/>
    <n v="48"/>
    <x v="8"/>
    <x v="743"/>
  </r>
  <r>
    <n v="36224111"/>
    <x v="366"/>
    <x v="7"/>
    <s v="LIMA"/>
    <s v="SAN LUIS"/>
    <x v="0"/>
    <n v="81"/>
    <x v="8"/>
    <x v="319"/>
  </r>
  <r>
    <n v="36654378"/>
    <x v="357"/>
    <x v="7"/>
    <s v="LIMA"/>
    <s v="MIRAFLORES"/>
    <x v="0"/>
    <n v="58"/>
    <x v="1"/>
    <x v="934"/>
  </r>
  <r>
    <n v="36512774"/>
    <x v="162"/>
    <x v="10"/>
    <s v="AREQUIPA"/>
    <s v="CAYMA"/>
    <x v="0"/>
    <n v="74"/>
    <x v="1"/>
    <x v="516"/>
  </r>
  <r>
    <n v="36528888"/>
    <x v="502"/>
    <x v="7"/>
    <s v="HUARAL"/>
    <s v="CHANCAY"/>
    <x v="0"/>
    <n v="52"/>
    <x v="8"/>
    <x v="852"/>
  </r>
  <r>
    <n v="36220535"/>
    <x v="232"/>
    <x v="7"/>
    <s v="HUAURA"/>
    <s v="SAYAN"/>
    <x v="1"/>
    <n v="66"/>
    <x v="0"/>
    <x v="31"/>
  </r>
  <r>
    <n v="36419719"/>
    <x v="397"/>
    <x v="20"/>
    <s v="SANTA"/>
    <s v="CHIMBOTE"/>
    <x v="0"/>
    <n v="84"/>
    <x v="8"/>
    <x v="328"/>
  </r>
  <r>
    <n v="36617220"/>
    <x v="262"/>
    <x v="23"/>
    <s v="CALLAO"/>
    <s v="BELLAVISTA"/>
    <x v="0"/>
    <n v="74"/>
    <x v="0"/>
    <x v="1107"/>
  </r>
  <r>
    <n v="36491920"/>
    <x v="909"/>
    <x v="12"/>
    <s v="ICA"/>
    <s v="TATE"/>
    <x v="1"/>
    <n v="71"/>
    <x v="8"/>
    <x v="423"/>
  </r>
  <r>
    <n v="36491928"/>
    <x v="54"/>
    <x v="7"/>
    <s v="LIMA"/>
    <s v="COMAS"/>
    <x v="0"/>
    <n v="47"/>
    <x v="8"/>
    <x v="1224"/>
  </r>
  <r>
    <n v="36689695"/>
    <x v="56"/>
    <x v="7"/>
    <s v="LIMA"/>
    <s v="SAN JUAN DE LURIGANCHO"/>
    <x v="0"/>
    <n v="69"/>
    <x v="0"/>
    <x v="1169"/>
  </r>
  <r>
    <n v="36617228"/>
    <x v="18"/>
    <x v="2"/>
    <s v="PIURA"/>
    <s v="PIURA"/>
    <x v="0"/>
    <n v="62"/>
    <x v="1"/>
    <x v="518"/>
  </r>
  <r>
    <n v="36654379"/>
    <x v="334"/>
    <x v="8"/>
    <s v="CUSCO"/>
    <s v="CUSCO"/>
    <x v="0"/>
    <n v="52"/>
    <x v="0"/>
    <x v="666"/>
  </r>
  <r>
    <n v="36399991"/>
    <x v="499"/>
    <x v="17"/>
    <s v="HUANUCO"/>
    <s v="PILLCO MARCA"/>
    <x v="1"/>
    <n v="73"/>
    <x v="8"/>
    <x v="324"/>
  </r>
  <r>
    <n v="36202953"/>
    <x v="158"/>
    <x v="23"/>
    <s v="CALLAO"/>
    <s v="CALLAO"/>
    <x v="1"/>
    <n v="56"/>
    <x v="8"/>
    <x v="429"/>
  </r>
  <r>
    <n v="36562715"/>
    <x v="1217"/>
    <x v="24"/>
    <s v="LA MAR"/>
    <s v="ANCO"/>
    <x v="0"/>
    <n v="57"/>
    <x v="8"/>
    <x v="276"/>
  </r>
  <r>
    <n v="36220536"/>
    <x v="611"/>
    <x v="12"/>
    <s v="CHINCHA"/>
    <s v="PUEBLO NUEVO"/>
    <x v="0"/>
    <n v="92"/>
    <x v="0"/>
    <x v="867"/>
  </r>
  <r>
    <n v="36654380"/>
    <x v="355"/>
    <x v="3"/>
    <s v="SAN ROMAN"/>
    <s v="CABANILLAS"/>
    <x v="0"/>
    <n v="68"/>
    <x v="1"/>
    <x v="729"/>
  </r>
  <r>
    <n v="36583809"/>
    <x v="80"/>
    <x v="10"/>
    <s v="AREQUIPA"/>
    <s v="PAUCARPATA"/>
    <x v="0"/>
    <n v="41"/>
    <x v="1"/>
    <x v="152"/>
  </r>
  <r>
    <n v="36528900"/>
    <x v="36"/>
    <x v="6"/>
    <s v="RIOJA"/>
    <s v="RIOJA"/>
    <x v="1"/>
    <n v="92"/>
    <x v="8"/>
    <x v="1304"/>
  </r>
  <r>
    <n v="36512787"/>
    <x v="357"/>
    <x v="7"/>
    <s v="LIMA"/>
    <s v="MIRAFLORES"/>
    <x v="0"/>
    <n v="22"/>
    <x v="1"/>
    <x v="613"/>
  </r>
  <r>
    <n v="36617239"/>
    <x v="176"/>
    <x v="7"/>
    <s v="LIMA"/>
    <s v="CHORRILLOS"/>
    <x v="0"/>
    <n v="54"/>
    <x v="0"/>
    <x v="765"/>
  </r>
  <r>
    <n v="36583811"/>
    <x v="23"/>
    <x v="7"/>
    <s v="LIMA"/>
    <s v="SAN MARTIN DE PORRES"/>
    <x v="1"/>
    <n v="87"/>
    <x v="1"/>
    <x v="351"/>
  </r>
  <r>
    <n v="36476246"/>
    <x v="477"/>
    <x v="7"/>
    <s v="LIMA"/>
    <s v="CHACLACAYO"/>
    <x v="0"/>
    <n v="65"/>
    <x v="0"/>
    <x v="1219"/>
  </r>
  <r>
    <n v="36617242"/>
    <x v="94"/>
    <x v="7"/>
    <s v="LIMA"/>
    <s v="JESUS MARIA"/>
    <x v="0"/>
    <n v="50"/>
    <x v="0"/>
    <x v="451"/>
  </r>
  <r>
    <n v="36224118"/>
    <x v="155"/>
    <x v="7"/>
    <s v="LIMA"/>
    <s v="VILLA EL SALVADOR"/>
    <x v="0"/>
    <n v="49"/>
    <x v="8"/>
    <x v="826"/>
  </r>
  <r>
    <n v="36562719"/>
    <x v="436"/>
    <x v="11"/>
    <s v="TRUJILLO"/>
    <s v="MOCHE"/>
    <x v="0"/>
    <n v="74"/>
    <x v="8"/>
    <x v="152"/>
  </r>
  <r>
    <n v="36202965"/>
    <x v="5"/>
    <x v="2"/>
    <s v="PIURA"/>
    <s v="CASTILLA"/>
    <x v="0"/>
    <n v="57"/>
    <x v="8"/>
    <x v="896"/>
  </r>
  <r>
    <n v="36399998"/>
    <x v="589"/>
    <x v="19"/>
    <s v="LAMBAYEQUE"/>
    <s v="JAYANCA"/>
    <x v="0"/>
    <n v="32"/>
    <x v="8"/>
    <x v="1107"/>
  </r>
  <r>
    <n v="36512790"/>
    <x v="279"/>
    <x v="7"/>
    <s v="LIMA"/>
    <s v="INDEPENDENCIA"/>
    <x v="0"/>
    <n v="61"/>
    <x v="1"/>
    <x v="718"/>
  </r>
  <r>
    <n v="36190424"/>
    <x v="72"/>
    <x v="15"/>
    <s v="ILO"/>
    <s v="ILO"/>
    <x v="0"/>
    <n v="42"/>
    <x v="8"/>
    <x v="1058"/>
  </r>
  <r>
    <n v="36549202"/>
    <x v="54"/>
    <x v="7"/>
    <s v="LIMA"/>
    <s v="COMAS"/>
    <x v="0"/>
    <n v="79"/>
    <x v="1"/>
    <x v="215"/>
  </r>
  <r>
    <n v="36201052"/>
    <x v="23"/>
    <x v="7"/>
    <s v="LIMA"/>
    <s v="SAN MARTIN DE PORRES"/>
    <x v="1"/>
    <n v="85"/>
    <x v="1"/>
    <x v="506"/>
  </r>
  <r>
    <n v="36689699"/>
    <x v="1674"/>
    <x v="20"/>
    <s v="CORONGO"/>
    <s v="CORONGO"/>
    <x v="1"/>
    <n v="69"/>
    <x v="1"/>
    <x v="459"/>
  </r>
  <r>
    <n v="36491940"/>
    <x v="1407"/>
    <x v="21"/>
    <s v="CONCEPCION"/>
    <s v="HEROINAS TOLEDO"/>
    <x v="0"/>
    <n v="56"/>
    <x v="8"/>
    <x v="1010"/>
  </r>
  <r>
    <n v="36419745"/>
    <x v="54"/>
    <x v="7"/>
    <s v="LIMA"/>
    <s v="COMAS"/>
    <x v="0"/>
    <n v="80"/>
    <x v="8"/>
    <x v="335"/>
  </r>
  <r>
    <n v="36512792"/>
    <x v="220"/>
    <x v="7"/>
    <s v="LIMA"/>
    <s v="EL AGUSTINO"/>
    <x v="1"/>
    <n v="59"/>
    <x v="0"/>
    <x v="983"/>
  </r>
  <r>
    <n v="36724259"/>
    <x v="57"/>
    <x v="7"/>
    <s v="LIMA"/>
    <s v="ATE"/>
    <x v="1"/>
    <n v="56"/>
    <x v="0"/>
    <x v="219"/>
  </r>
  <r>
    <n v="36419756"/>
    <x v="57"/>
    <x v="7"/>
    <s v="LIMA"/>
    <s v="ATE"/>
    <x v="0"/>
    <n v="73"/>
    <x v="8"/>
    <x v="840"/>
  </r>
  <r>
    <n v="36207262"/>
    <x v="232"/>
    <x v="7"/>
    <s v="HUAURA"/>
    <s v="SAYAN"/>
    <x v="1"/>
    <n v="59"/>
    <x v="0"/>
    <x v="781"/>
  </r>
  <r>
    <n v="36512793"/>
    <x v="220"/>
    <x v="7"/>
    <s v="LIMA"/>
    <s v="EL AGUSTINO"/>
    <x v="1"/>
    <n v="85"/>
    <x v="1"/>
    <x v="138"/>
  </r>
  <r>
    <n v="36220538"/>
    <x v="54"/>
    <x v="7"/>
    <s v="LIMA"/>
    <s v="COMAS"/>
    <x v="0"/>
    <n v="63"/>
    <x v="0"/>
    <x v="1169"/>
  </r>
  <r>
    <n v="36207263"/>
    <x v="56"/>
    <x v="7"/>
    <s v="LIMA"/>
    <s v="SAN JUAN DE LURIGANCHO"/>
    <x v="1"/>
    <n v="62"/>
    <x v="0"/>
    <x v="640"/>
  </r>
  <r>
    <n v="36201054"/>
    <x v="262"/>
    <x v="23"/>
    <s v="CALLAO"/>
    <s v="BELLAVISTA"/>
    <x v="1"/>
    <n v="81"/>
    <x v="1"/>
    <x v="693"/>
  </r>
  <r>
    <n v="36215889"/>
    <x v="22"/>
    <x v="8"/>
    <s v="CANCHIS"/>
    <s v="SICUANI"/>
    <x v="0"/>
    <n v="66"/>
    <x v="8"/>
    <x v="319"/>
  </r>
  <r>
    <n v="36224119"/>
    <x v="449"/>
    <x v="21"/>
    <s v="HUANCAYO"/>
    <s v="EL TAMBO"/>
    <x v="0"/>
    <n v="51"/>
    <x v="8"/>
    <x v="871"/>
  </r>
  <r>
    <n v="36528918"/>
    <x v="449"/>
    <x v="21"/>
    <s v="HUANCAYO"/>
    <s v="EL TAMBO"/>
    <x v="0"/>
    <n v="76"/>
    <x v="8"/>
    <x v="877"/>
  </r>
  <r>
    <n v="36403865"/>
    <x v="57"/>
    <x v="7"/>
    <s v="LIMA"/>
    <s v="ATE"/>
    <x v="0"/>
    <n v="51"/>
    <x v="8"/>
    <x v="356"/>
  </r>
  <r>
    <n v="36512795"/>
    <x v="279"/>
    <x v="7"/>
    <s v="LIMA"/>
    <s v="INDEPENDENCIA"/>
    <x v="0"/>
    <n v="83"/>
    <x v="1"/>
    <x v="351"/>
  </r>
  <r>
    <n v="36207265"/>
    <x v="58"/>
    <x v="7"/>
    <s v="LIMA"/>
    <s v="SANTA ANITA"/>
    <x v="1"/>
    <n v="57"/>
    <x v="0"/>
    <x v="851"/>
  </r>
  <r>
    <n v="36654386"/>
    <x v="23"/>
    <x v="7"/>
    <s v="LIMA"/>
    <s v="SAN MARTIN DE PORRES"/>
    <x v="1"/>
    <n v="37"/>
    <x v="0"/>
    <x v="693"/>
  </r>
  <r>
    <n v="36224120"/>
    <x v="57"/>
    <x v="7"/>
    <s v="LIMA"/>
    <s v="ATE"/>
    <x v="0"/>
    <n v="48"/>
    <x v="8"/>
    <x v="666"/>
  </r>
  <r>
    <n v="36207266"/>
    <x v="23"/>
    <x v="7"/>
    <s v="LIMA"/>
    <s v="SAN MARTIN DE PORRES"/>
    <x v="0"/>
    <n v="50"/>
    <x v="1"/>
    <x v="697"/>
  </r>
  <r>
    <n v="36724265"/>
    <x v="57"/>
    <x v="7"/>
    <s v="LIMA"/>
    <s v="ATE"/>
    <x v="0"/>
    <n v="61"/>
    <x v="0"/>
    <x v="742"/>
  </r>
  <r>
    <n v="36220539"/>
    <x v="295"/>
    <x v="12"/>
    <s v="ICA"/>
    <s v="ICA"/>
    <x v="0"/>
    <n v="72"/>
    <x v="0"/>
    <x v="640"/>
  </r>
  <r>
    <n v="36583827"/>
    <x v="144"/>
    <x v="21"/>
    <s v="HUANCAYO"/>
    <s v="HUANCAYO"/>
    <x v="0"/>
    <n v="66"/>
    <x v="1"/>
    <x v="814"/>
  </r>
  <r>
    <n v="36400002"/>
    <x v="54"/>
    <x v="7"/>
    <s v="LIMA"/>
    <s v="COMAS"/>
    <x v="1"/>
    <n v="60"/>
    <x v="8"/>
    <x v="1065"/>
  </r>
  <r>
    <n v="36724274"/>
    <x v="796"/>
    <x v="20"/>
    <s v="SANTA"/>
    <s v="COISHCO"/>
    <x v="1"/>
    <n v="57"/>
    <x v="0"/>
    <x v="527"/>
  </r>
  <r>
    <n v="36724276"/>
    <x v="56"/>
    <x v="7"/>
    <s v="LIMA"/>
    <s v="SAN JUAN DE LURIGANCHO"/>
    <x v="1"/>
    <n v="67"/>
    <x v="1"/>
    <x v="558"/>
  </r>
  <r>
    <n v="36201055"/>
    <x v="166"/>
    <x v="12"/>
    <s v="CHINCHA"/>
    <s v="CHINCHA ALTA"/>
    <x v="1"/>
    <n v="70"/>
    <x v="0"/>
    <x v="782"/>
  </r>
  <r>
    <n v="36403870"/>
    <x v="366"/>
    <x v="7"/>
    <s v="LIMA"/>
    <s v="SAN LUIS"/>
    <x v="0"/>
    <n v="44"/>
    <x v="8"/>
    <x v="794"/>
  </r>
  <r>
    <n v="36562748"/>
    <x v="176"/>
    <x v="7"/>
    <s v="LIMA"/>
    <s v="CHORRILLOS"/>
    <x v="0"/>
    <n v="58"/>
    <x v="8"/>
    <x v="321"/>
  </r>
  <r>
    <n v="36491958"/>
    <x v="144"/>
    <x v="21"/>
    <s v="HUANCAYO"/>
    <s v="HUANCAYO"/>
    <x v="0"/>
    <n v="76"/>
    <x v="8"/>
    <x v="356"/>
  </r>
  <r>
    <n v="36215894"/>
    <x v="594"/>
    <x v="21"/>
    <s v="SATIPO"/>
    <s v="SATIPO"/>
    <x v="0"/>
    <n v="60"/>
    <x v="8"/>
    <x v="706"/>
  </r>
  <r>
    <n v="36583830"/>
    <x v="155"/>
    <x v="7"/>
    <s v="LIMA"/>
    <s v="VILLA EL SALVADOR"/>
    <x v="0"/>
    <n v="66"/>
    <x v="0"/>
    <x v="776"/>
  </r>
  <r>
    <n v="36549224"/>
    <x v="357"/>
    <x v="7"/>
    <s v="LIMA"/>
    <s v="MIRAFLORES"/>
    <x v="1"/>
    <n v="84"/>
    <x v="1"/>
    <x v="466"/>
  </r>
  <r>
    <n v="36220541"/>
    <x v="158"/>
    <x v="23"/>
    <s v="CALLAO"/>
    <s v="CALLAO"/>
    <x v="0"/>
    <n v="64"/>
    <x v="1"/>
    <x v="770"/>
  </r>
  <r>
    <n v="36476265"/>
    <x v="93"/>
    <x v="11"/>
    <s v="TRUJILLO"/>
    <s v="LA ESPERANZA"/>
    <x v="1"/>
    <n v="75"/>
    <x v="0"/>
    <x v="777"/>
  </r>
  <r>
    <n v="36207267"/>
    <x v="158"/>
    <x v="23"/>
    <s v="CALLAO"/>
    <s v="CALLAO"/>
    <x v="1"/>
    <n v="69"/>
    <x v="1"/>
    <x v="582"/>
  </r>
  <r>
    <n v="36583831"/>
    <x v="182"/>
    <x v="6"/>
    <s v="MARISCAL CACERES"/>
    <s v="HUICUNGO"/>
    <x v="0"/>
    <n v="87"/>
    <x v="1"/>
    <x v="1179"/>
  </r>
  <r>
    <n v="36512802"/>
    <x v="214"/>
    <x v="7"/>
    <s v="LIMA"/>
    <s v="RIMAC"/>
    <x v="0"/>
    <n v="66"/>
    <x v="0"/>
    <x v="495"/>
  </r>
  <r>
    <n v="36419782"/>
    <x v="449"/>
    <x v="21"/>
    <s v="HUANCAYO"/>
    <s v="EL TAMBO"/>
    <x v="1"/>
    <n v="38"/>
    <x v="8"/>
    <x v="759"/>
  </r>
  <r>
    <n v="36549230"/>
    <x v="17"/>
    <x v="7"/>
    <s v="LIMA"/>
    <s v="LOS OLIVOS"/>
    <x v="0"/>
    <n v="57"/>
    <x v="0"/>
    <x v="719"/>
  </r>
  <r>
    <n v="36403874"/>
    <x v="5"/>
    <x v="2"/>
    <s v="PIURA"/>
    <s v="CASTILLA"/>
    <x v="0"/>
    <n v="78"/>
    <x v="8"/>
    <x v="173"/>
  </r>
  <r>
    <n v="36207268"/>
    <x v="295"/>
    <x v="12"/>
    <s v="ICA"/>
    <s v="ICA"/>
    <x v="0"/>
    <n v="76"/>
    <x v="1"/>
    <x v="749"/>
  </r>
  <r>
    <n v="36562750"/>
    <x v="224"/>
    <x v="10"/>
    <s v="AREQUIPA"/>
    <s v="CERRO COLORADO"/>
    <x v="1"/>
    <n v="47"/>
    <x v="8"/>
    <x v="742"/>
  </r>
  <r>
    <n v="36689705"/>
    <x v="54"/>
    <x v="7"/>
    <s v="LIMA"/>
    <s v="COMAS"/>
    <x v="1"/>
    <n v="88"/>
    <x v="1"/>
    <x v="553"/>
  </r>
  <r>
    <n v="36476271"/>
    <x v="617"/>
    <x v="7"/>
    <s v="HUAURA"/>
    <s v="HUACHO"/>
    <x v="1"/>
    <n v="80"/>
    <x v="0"/>
    <x v="466"/>
  </r>
  <r>
    <n v="36583832"/>
    <x v="158"/>
    <x v="23"/>
    <s v="CALLAO"/>
    <s v="CALLAO"/>
    <x v="0"/>
    <n v="66"/>
    <x v="0"/>
    <x v="142"/>
  </r>
  <r>
    <n v="36476272"/>
    <x v="768"/>
    <x v="14"/>
    <s v="REQUENA"/>
    <s v="MAQUIA"/>
    <x v="1"/>
    <n v="69"/>
    <x v="1"/>
    <x v="195"/>
  </r>
  <r>
    <n v="36617285"/>
    <x v="220"/>
    <x v="7"/>
    <s v="LIMA"/>
    <s v="EL AGUSTINO"/>
    <x v="0"/>
    <n v="89"/>
    <x v="0"/>
    <x v="1178"/>
  </r>
  <r>
    <n v="36419787"/>
    <x v="54"/>
    <x v="7"/>
    <s v="LIMA"/>
    <s v="COMAS"/>
    <x v="0"/>
    <n v="65"/>
    <x v="8"/>
    <x v="780"/>
  </r>
  <r>
    <n v="36689715"/>
    <x v="3"/>
    <x v="1"/>
    <s v="TACNA"/>
    <s v="TACNA"/>
    <x v="1"/>
    <n v="55"/>
    <x v="0"/>
    <x v="867"/>
  </r>
  <r>
    <n v="36207269"/>
    <x v="176"/>
    <x v="7"/>
    <s v="LIMA"/>
    <s v="CHORRILLOS"/>
    <x v="0"/>
    <n v="71"/>
    <x v="1"/>
    <x v="677"/>
  </r>
  <r>
    <n v="36403879"/>
    <x v="54"/>
    <x v="7"/>
    <s v="LIMA"/>
    <s v="COMAS"/>
    <x v="0"/>
    <n v="70"/>
    <x v="8"/>
    <x v="429"/>
  </r>
  <r>
    <n v="36220542"/>
    <x v="56"/>
    <x v="7"/>
    <s v="LIMA"/>
    <s v="SAN JUAN DE LURIGANCHO"/>
    <x v="1"/>
    <n v="67"/>
    <x v="0"/>
    <x v="729"/>
  </r>
  <r>
    <n v="36215895"/>
    <x v="158"/>
    <x v="23"/>
    <s v="CALLAO"/>
    <s v="CALLAO"/>
    <x v="1"/>
    <n v="76"/>
    <x v="8"/>
    <x v="1289"/>
  </r>
  <r>
    <n v="36202970"/>
    <x v="438"/>
    <x v="21"/>
    <s v="HUANCAYO"/>
    <s v="CHILCA"/>
    <x v="1"/>
    <n v="64"/>
    <x v="8"/>
    <x v="340"/>
  </r>
  <r>
    <n v="36207272"/>
    <x v="103"/>
    <x v="16"/>
    <s v="TAMBOPATA"/>
    <s v="TAMBOPATA"/>
    <x v="0"/>
    <n v="72"/>
    <x v="1"/>
    <x v="934"/>
  </r>
  <r>
    <n v="36512805"/>
    <x v="35"/>
    <x v="11"/>
    <s v="TRUJILLO"/>
    <s v="TRUJILLO"/>
    <x v="1"/>
    <n v="90"/>
    <x v="0"/>
    <x v="324"/>
  </r>
  <r>
    <n v="36400019"/>
    <x v="158"/>
    <x v="23"/>
    <s v="CALLAO"/>
    <s v="CALLAO"/>
    <x v="0"/>
    <n v="35"/>
    <x v="8"/>
    <x v="550"/>
  </r>
  <r>
    <n v="36403890"/>
    <x v="268"/>
    <x v="6"/>
    <s v="BELLAVISTA"/>
    <s v="SAN PABLO"/>
    <x v="1"/>
    <n v="43"/>
    <x v="8"/>
    <x v="429"/>
  </r>
  <r>
    <n v="36549239"/>
    <x v="347"/>
    <x v="10"/>
    <s v="AREQUIPA"/>
    <s v="SOCABAYA"/>
    <x v="0"/>
    <n v="53"/>
    <x v="0"/>
    <x v="794"/>
  </r>
  <r>
    <n v="36215896"/>
    <x v="330"/>
    <x v="7"/>
    <s v="LIMA"/>
    <s v="VILLA MARIA DEL TRIUNFO"/>
    <x v="0"/>
    <n v="70"/>
    <x v="8"/>
    <x v="348"/>
  </r>
  <r>
    <n v="36202971"/>
    <x v="549"/>
    <x v="21"/>
    <s v="SATIPO"/>
    <s v="PANGOA"/>
    <x v="0"/>
    <n v="50"/>
    <x v="8"/>
    <x v="466"/>
  </r>
  <r>
    <n v="36403905"/>
    <x v="67"/>
    <x v="14"/>
    <s v="MAYNAS"/>
    <s v="IQUITOS"/>
    <x v="0"/>
    <n v="75"/>
    <x v="8"/>
    <x v="545"/>
  </r>
  <r>
    <n v="36403910"/>
    <x v="763"/>
    <x v="12"/>
    <s v="CHINCHA"/>
    <s v="CHINCHA BAJA"/>
    <x v="1"/>
    <n v="68"/>
    <x v="8"/>
    <x v="83"/>
  </r>
  <r>
    <n v="36562763"/>
    <x v="155"/>
    <x v="7"/>
    <s v="LIMA"/>
    <s v="VILLA EL SALVADOR"/>
    <x v="1"/>
    <n v="76"/>
    <x v="8"/>
    <x v="877"/>
  </r>
  <r>
    <n v="36476296"/>
    <x v="18"/>
    <x v="2"/>
    <s v="PIURA"/>
    <s v="PIURA"/>
    <x v="0"/>
    <n v="47"/>
    <x v="1"/>
    <x v="900"/>
  </r>
  <r>
    <n v="36201056"/>
    <x v="85"/>
    <x v="9"/>
    <s v="CAJAMARCA"/>
    <s v="CAJAMARCA"/>
    <x v="0"/>
    <n v="59"/>
    <x v="0"/>
    <x v="1029"/>
  </r>
  <r>
    <n v="36512809"/>
    <x v="295"/>
    <x v="12"/>
    <s v="ICA"/>
    <s v="ICA"/>
    <x v="0"/>
    <n v="53"/>
    <x v="0"/>
    <x v="994"/>
  </r>
  <r>
    <n v="36583834"/>
    <x v="18"/>
    <x v="2"/>
    <s v="PIURA"/>
    <s v="PIURA"/>
    <x v="0"/>
    <n v="46"/>
    <x v="1"/>
    <x v="302"/>
  </r>
  <r>
    <n v="36617297"/>
    <x v="59"/>
    <x v="7"/>
    <s v="LIMA"/>
    <s v="LIMA"/>
    <x v="1"/>
    <n v="50"/>
    <x v="1"/>
    <x v="558"/>
  </r>
  <r>
    <n v="36549246"/>
    <x v="625"/>
    <x v="21"/>
    <s v="YAULI"/>
    <s v="LA OROYA"/>
    <x v="0"/>
    <n v="79"/>
    <x v="1"/>
    <x v="215"/>
  </r>
  <r>
    <n v="36190629"/>
    <x v="1731"/>
    <x v="24"/>
    <s v="VICTOR FAJARDO"/>
    <s v="CAYARA"/>
    <x v="0"/>
    <n v="61"/>
    <x v="8"/>
    <x v="347"/>
  </r>
  <r>
    <n v="36654407"/>
    <x v="12"/>
    <x v="2"/>
    <s v="SULLANA"/>
    <s v="SULLANA"/>
    <x v="0"/>
    <n v="60"/>
    <x v="1"/>
    <x v="810"/>
  </r>
  <r>
    <n v="36215897"/>
    <x v="127"/>
    <x v="20"/>
    <s v="SANTA"/>
    <s v="NUEVO CHIMBOTE"/>
    <x v="0"/>
    <n v="56"/>
    <x v="8"/>
    <x v="427"/>
  </r>
  <r>
    <n v="36224129"/>
    <x v="1044"/>
    <x v="9"/>
    <s v="SAN IGNACIO"/>
    <s v="TABACONAS"/>
    <x v="0"/>
    <n v="73"/>
    <x v="8"/>
    <x v="781"/>
  </r>
  <r>
    <n v="36419826"/>
    <x v="118"/>
    <x v="7"/>
    <s v="LIMA"/>
    <s v="PUENTE PIEDRA"/>
    <x v="0"/>
    <n v="41"/>
    <x v="8"/>
    <x v="1065"/>
  </r>
  <r>
    <n v="36512822"/>
    <x v="118"/>
    <x v="7"/>
    <s v="LIMA"/>
    <s v="PUENTE PIEDRA"/>
    <x v="0"/>
    <n v="62"/>
    <x v="1"/>
    <x v="993"/>
  </r>
  <r>
    <n v="36724292"/>
    <x v="5"/>
    <x v="2"/>
    <s v="PIURA"/>
    <s v="CASTILLA"/>
    <x v="0"/>
    <n v="40"/>
    <x v="1"/>
    <x v="810"/>
  </r>
  <r>
    <n v="36512826"/>
    <x v="431"/>
    <x v="10"/>
    <s v="ISLAY"/>
    <s v="MOLLENDO"/>
    <x v="1"/>
    <n v="87"/>
    <x v="0"/>
    <x v="722"/>
  </r>
  <r>
    <n v="36583849"/>
    <x v="54"/>
    <x v="7"/>
    <s v="LIMA"/>
    <s v="COMAS"/>
    <x v="1"/>
    <n v="91"/>
    <x v="1"/>
    <x v="754"/>
  </r>
  <r>
    <n v="36562805"/>
    <x v="155"/>
    <x v="7"/>
    <s v="LIMA"/>
    <s v="VILLA EL SALVADOR"/>
    <x v="0"/>
    <n v="57"/>
    <x v="8"/>
    <x v="747"/>
  </r>
  <r>
    <n v="36724301"/>
    <x v="590"/>
    <x v="7"/>
    <s v="LIMA"/>
    <s v="LURIN"/>
    <x v="0"/>
    <n v="77"/>
    <x v="1"/>
    <x v="891"/>
  </r>
  <r>
    <n v="36617300"/>
    <x v="59"/>
    <x v="7"/>
    <s v="LIMA"/>
    <s v="LIMA"/>
    <x v="1"/>
    <n v="64"/>
    <x v="0"/>
    <x v="535"/>
  </r>
  <r>
    <n v="36512832"/>
    <x v="109"/>
    <x v="7"/>
    <s v="LIMA"/>
    <s v="LURIGANCHO"/>
    <x v="1"/>
    <n v="88"/>
    <x v="1"/>
    <x v="891"/>
  </r>
  <r>
    <n v="36455482"/>
    <x v="224"/>
    <x v="10"/>
    <s v="AREQUIPA"/>
    <s v="CERRO COLORADO"/>
    <x v="1"/>
    <n v="87"/>
    <x v="8"/>
    <x v="975"/>
  </r>
  <r>
    <n v="36617301"/>
    <x v="23"/>
    <x v="7"/>
    <s v="LIMA"/>
    <s v="SAN MARTIN DE PORRES"/>
    <x v="0"/>
    <n v="73"/>
    <x v="1"/>
    <x v="351"/>
  </r>
  <r>
    <n v="36215899"/>
    <x v="449"/>
    <x v="21"/>
    <s v="HUANCAYO"/>
    <s v="EL TAMBO"/>
    <x v="1"/>
    <n v="47"/>
    <x v="8"/>
    <x v="600"/>
  </r>
  <r>
    <n v="36476307"/>
    <x v="56"/>
    <x v="7"/>
    <s v="LIMA"/>
    <s v="SAN JUAN DE LURIGANCHO"/>
    <x v="0"/>
    <n v="46"/>
    <x v="1"/>
    <x v="849"/>
  </r>
  <r>
    <n v="36190680"/>
    <x v="632"/>
    <x v="7"/>
    <s v="OYON"/>
    <s v="OYON"/>
    <x v="1"/>
    <n v="85"/>
    <x v="8"/>
    <x v="112"/>
  </r>
  <r>
    <n v="36549251"/>
    <x v="640"/>
    <x v="24"/>
    <s v="HUANTA"/>
    <s v="HUANTA"/>
    <x v="0"/>
    <n v="76"/>
    <x v="0"/>
    <x v="369"/>
  </r>
  <r>
    <n v="36224222"/>
    <x v="1172"/>
    <x v="2"/>
    <s v="TALARA"/>
    <s v="PARIÑAS"/>
    <x v="0"/>
    <n v="77"/>
    <x v="1"/>
    <x v="929"/>
  </r>
  <r>
    <n v="36528955"/>
    <x v="7"/>
    <x v="4"/>
    <s v="CORONEL PORTILLO"/>
    <s v="CALLERIA"/>
    <x v="0"/>
    <n v="39"/>
    <x v="8"/>
    <x v="951"/>
  </r>
  <r>
    <n v="36491971"/>
    <x v="101"/>
    <x v="7"/>
    <s v="LIMA"/>
    <s v="LA VICTORIA"/>
    <x v="0"/>
    <n v="86"/>
    <x v="8"/>
    <x v="18"/>
  </r>
  <r>
    <n v="36215900"/>
    <x v="158"/>
    <x v="23"/>
    <s v="CALLAO"/>
    <s v="CALLAO"/>
    <x v="1"/>
    <n v="76"/>
    <x v="8"/>
    <x v="398"/>
  </r>
  <r>
    <n v="36220544"/>
    <x v="262"/>
    <x v="23"/>
    <s v="CALLAO"/>
    <s v="BELLAVISTA"/>
    <x v="1"/>
    <n v="28"/>
    <x v="1"/>
    <x v="703"/>
  </r>
  <r>
    <n v="36224132"/>
    <x v="770"/>
    <x v="2"/>
    <s v="HUANCABAMBA"/>
    <s v="LALAQUIZ"/>
    <x v="1"/>
    <n v="76"/>
    <x v="8"/>
    <x v="771"/>
  </r>
  <r>
    <n v="36202976"/>
    <x v="37"/>
    <x v="2"/>
    <s v="PIURA"/>
    <s v="LA ARENA"/>
    <x v="0"/>
    <n v="74"/>
    <x v="8"/>
    <x v="1234"/>
  </r>
  <r>
    <n v="36403930"/>
    <x v="1423"/>
    <x v="9"/>
    <s v="CELENDIN"/>
    <s v="LA LIBERTAD DE PALLAN"/>
    <x v="0"/>
    <n v="84"/>
    <x v="8"/>
    <x v="1186"/>
  </r>
  <r>
    <n v="36549255"/>
    <x v="111"/>
    <x v="7"/>
    <s v="LIMA"/>
    <s v="SAN MIGUEL"/>
    <x v="1"/>
    <n v="84"/>
    <x v="0"/>
    <x v="527"/>
  </r>
  <r>
    <n v="36512838"/>
    <x v="111"/>
    <x v="7"/>
    <s v="LIMA"/>
    <s v="SAN MIGUEL"/>
    <x v="1"/>
    <n v="97"/>
    <x v="1"/>
    <x v="818"/>
  </r>
  <r>
    <n v="36190755"/>
    <x v="106"/>
    <x v="6"/>
    <s v="TOCACHE"/>
    <s v="NUEVO PROGRESO"/>
    <x v="0"/>
    <n v="79"/>
    <x v="8"/>
    <x v="677"/>
  </r>
  <r>
    <n v="36202977"/>
    <x v="56"/>
    <x v="7"/>
    <s v="LIMA"/>
    <s v="SAN JUAN DE LURIGANCHO"/>
    <x v="1"/>
    <n v="74"/>
    <x v="8"/>
    <x v="818"/>
  </r>
  <r>
    <n v="36689729"/>
    <x v="54"/>
    <x v="7"/>
    <s v="LIMA"/>
    <s v="COMAS"/>
    <x v="0"/>
    <n v="48"/>
    <x v="0"/>
    <x v="951"/>
  </r>
  <r>
    <n v="36455509"/>
    <x v="118"/>
    <x v="7"/>
    <s v="LIMA"/>
    <s v="PUENTE PIEDRA"/>
    <x v="1"/>
    <n v="87"/>
    <x v="8"/>
    <x v="173"/>
  </r>
  <r>
    <n v="36654415"/>
    <x v="76"/>
    <x v="2"/>
    <s v="MORROPON"/>
    <s v="CHULUCANAS"/>
    <x v="1"/>
    <n v="82"/>
    <x v="1"/>
    <x v="691"/>
  </r>
  <r>
    <n v="36455538"/>
    <x v="118"/>
    <x v="7"/>
    <s v="LIMA"/>
    <s v="PUENTE PIEDRA"/>
    <x v="0"/>
    <n v="77"/>
    <x v="8"/>
    <x v="868"/>
  </r>
  <r>
    <n v="36512846"/>
    <x v="143"/>
    <x v="10"/>
    <s v="AREQUIPA"/>
    <s v="AREQUIPA"/>
    <x v="0"/>
    <n v="65"/>
    <x v="1"/>
    <x v="1065"/>
  </r>
  <r>
    <n v="36617321"/>
    <x v="436"/>
    <x v="11"/>
    <s v="TRUJILLO"/>
    <s v="MOCHE"/>
    <x v="0"/>
    <n v="95"/>
    <x v="1"/>
    <x v="728"/>
  </r>
  <r>
    <n v="36562835"/>
    <x v="56"/>
    <x v="7"/>
    <s v="LIMA"/>
    <s v="SAN JUAN DE LURIGANCHO"/>
    <x v="0"/>
    <n v="71"/>
    <x v="8"/>
    <x v="416"/>
  </r>
  <r>
    <n v="36215902"/>
    <x v="438"/>
    <x v="21"/>
    <s v="HUANCAYO"/>
    <s v="CHILCA"/>
    <x v="0"/>
    <n v="62"/>
    <x v="8"/>
    <x v="951"/>
  </r>
  <r>
    <n v="36689730"/>
    <x v="111"/>
    <x v="7"/>
    <s v="LIMA"/>
    <s v="SAN MIGUEL"/>
    <x v="0"/>
    <n v="63"/>
    <x v="1"/>
    <x v="335"/>
  </r>
  <r>
    <n v="36654428"/>
    <x v="158"/>
    <x v="23"/>
    <s v="CALLAO"/>
    <s v="CALLAO"/>
    <x v="0"/>
    <n v="62"/>
    <x v="0"/>
    <x v="337"/>
  </r>
  <r>
    <n v="36654430"/>
    <x v="101"/>
    <x v="7"/>
    <s v="LIMA"/>
    <s v="LA VICTORIA"/>
    <x v="1"/>
    <n v="90"/>
    <x v="0"/>
    <x v="780"/>
  </r>
  <r>
    <n v="36201061"/>
    <x v="105"/>
    <x v="8"/>
    <s v="CUSCO"/>
    <s v="SANTIAGO"/>
    <x v="0"/>
    <n v="45"/>
    <x v="0"/>
    <x v="89"/>
  </r>
  <r>
    <n v="36549266"/>
    <x v="23"/>
    <x v="7"/>
    <s v="LIMA"/>
    <s v="SAN MARTIN DE PORRES"/>
    <x v="0"/>
    <n v="82"/>
    <x v="1"/>
    <x v="742"/>
  </r>
  <r>
    <n v="36583885"/>
    <x v="190"/>
    <x v="22"/>
    <s v="PASCO"/>
    <s v="PAUCARTAMBO"/>
    <x v="1"/>
    <n v="71"/>
    <x v="0"/>
    <x v="1040"/>
  </r>
  <r>
    <n v="36689750"/>
    <x v="58"/>
    <x v="7"/>
    <s v="LIMA"/>
    <s v="SANTA ANITA"/>
    <x v="0"/>
    <n v="82"/>
    <x v="1"/>
    <x v="172"/>
  </r>
  <r>
    <n v="36215903"/>
    <x v="675"/>
    <x v="5"/>
    <s v="HUANCAVELICA"/>
    <s v="HUANCAVELICA"/>
    <x v="0"/>
    <n v="68"/>
    <x v="8"/>
    <x v="335"/>
  </r>
  <r>
    <n v="36220548"/>
    <x v="124"/>
    <x v="19"/>
    <s v="CHICLAYO"/>
    <s v="CHICLAYO"/>
    <x v="1"/>
    <n v="72"/>
    <x v="1"/>
    <x v="1252"/>
  </r>
  <r>
    <n v="36549269"/>
    <x v="23"/>
    <x v="7"/>
    <s v="LIMA"/>
    <s v="SAN MARTIN DE PORRES"/>
    <x v="0"/>
    <n v="97"/>
    <x v="1"/>
    <x v="726"/>
  </r>
  <r>
    <n v="36562875"/>
    <x v="82"/>
    <x v="3"/>
    <s v="PUNO"/>
    <s v="PUNO"/>
    <x v="0"/>
    <n v="41"/>
    <x v="8"/>
    <x v="716"/>
  </r>
  <r>
    <n v="36215904"/>
    <x v="321"/>
    <x v="13"/>
    <s v="BONGARA"/>
    <s v="JAZAN"/>
    <x v="0"/>
    <n v="55"/>
    <x v="8"/>
    <x v="429"/>
  </r>
  <r>
    <n v="36476313"/>
    <x v="360"/>
    <x v="7"/>
    <s v="LIMA"/>
    <s v="MAGDALENA DEL MAR"/>
    <x v="0"/>
    <n v="93"/>
    <x v="0"/>
    <x v="794"/>
  </r>
  <r>
    <n v="36215906"/>
    <x v="20"/>
    <x v="6"/>
    <s v="TOCACHE"/>
    <s v="TOCACHE"/>
    <x v="0"/>
    <n v="70"/>
    <x v="8"/>
    <x v="1012"/>
  </r>
  <r>
    <n v="36202981"/>
    <x v="1227"/>
    <x v="20"/>
    <s v="RECUAY"/>
    <s v="RECUAY"/>
    <x v="1"/>
    <n v="64"/>
    <x v="8"/>
    <x v="968"/>
  </r>
  <r>
    <n v="36583898"/>
    <x v="155"/>
    <x v="7"/>
    <s v="LIMA"/>
    <s v="VILLA EL SALVADOR"/>
    <x v="0"/>
    <n v="66"/>
    <x v="1"/>
    <x v="185"/>
  </r>
  <r>
    <n v="36455540"/>
    <x v="548"/>
    <x v="7"/>
    <s v="LIMA"/>
    <s v="CIENEGUILLA"/>
    <x v="0"/>
    <n v="45"/>
    <x v="8"/>
    <x v="693"/>
  </r>
  <r>
    <n v="36654431"/>
    <x v="56"/>
    <x v="7"/>
    <s v="LIMA"/>
    <s v="SAN JUAN DE LURIGANCHO"/>
    <x v="1"/>
    <n v="66"/>
    <x v="0"/>
    <x v="899"/>
  </r>
  <r>
    <n v="36419871"/>
    <x v="251"/>
    <x v="10"/>
    <s v="AREQUIPA"/>
    <s v="LA JOYA"/>
    <x v="1"/>
    <n v="67"/>
    <x v="8"/>
    <x v="787"/>
  </r>
  <r>
    <n v="36512864"/>
    <x v="189"/>
    <x v="7"/>
    <s v="LIMA"/>
    <s v="SANTIAGO DE SURCO"/>
    <x v="1"/>
    <n v="55"/>
    <x v="1"/>
    <x v="526"/>
  </r>
  <r>
    <n v="36583904"/>
    <x v="431"/>
    <x v="10"/>
    <s v="ISLAY"/>
    <s v="MOLLENDO"/>
    <x v="0"/>
    <n v="70"/>
    <x v="1"/>
    <x v="693"/>
  </r>
  <r>
    <n v="36190965"/>
    <x v="1062"/>
    <x v="18"/>
    <s v="ABANCAY"/>
    <s v="CIRCA"/>
    <x v="0"/>
    <n v="83"/>
    <x v="8"/>
    <x v="148"/>
  </r>
  <r>
    <n v="36190967"/>
    <x v="581"/>
    <x v="17"/>
    <s v="DOS DE MAYO"/>
    <s v="PACHAS"/>
    <x v="0"/>
    <n v="87"/>
    <x v="8"/>
    <x v="693"/>
  </r>
  <r>
    <n v="36190979"/>
    <x v="48"/>
    <x v="1"/>
    <s v="TACNA"/>
    <s v="CORONEL GREGORIO ALBARRACIN L."/>
    <x v="0"/>
    <n v="54"/>
    <x v="8"/>
    <x v="729"/>
  </r>
  <r>
    <n v="36224135"/>
    <x v="208"/>
    <x v="23"/>
    <s v="CALLAO"/>
    <s v="VENTANILLA"/>
    <x v="0"/>
    <n v="56"/>
    <x v="8"/>
    <x v="417"/>
  </r>
  <r>
    <n v="36220552"/>
    <x v="43"/>
    <x v="1"/>
    <s v="TACNA"/>
    <s v="POCOLLAY"/>
    <x v="0"/>
    <n v="58"/>
    <x v="0"/>
    <x v="759"/>
  </r>
  <r>
    <n v="36202983"/>
    <x v="606"/>
    <x v="7"/>
    <s v="HUARAL"/>
    <s v="HUARAL"/>
    <x v="0"/>
    <n v="54"/>
    <x v="8"/>
    <x v="877"/>
  </r>
  <r>
    <n v="36491995"/>
    <x v="124"/>
    <x v="19"/>
    <s v="CHICLAYO"/>
    <s v="CHICLAYO"/>
    <x v="0"/>
    <n v="77"/>
    <x v="8"/>
    <x v="660"/>
  </r>
  <r>
    <n v="36215912"/>
    <x v="127"/>
    <x v="20"/>
    <s v="SANTA"/>
    <s v="NUEVO CHIMBOTE"/>
    <x v="0"/>
    <n v="58"/>
    <x v="8"/>
    <x v="1103"/>
  </r>
  <r>
    <n v="36455569"/>
    <x v="90"/>
    <x v="10"/>
    <s v="AREQUIPA"/>
    <s v="JOSE LUIS BUSTAMANTE Y RIVERO"/>
    <x v="1"/>
    <n v="64"/>
    <x v="8"/>
    <x v="407"/>
  </r>
  <r>
    <n v="36207277"/>
    <x v="56"/>
    <x v="7"/>
    <s v="LIMA"/>
    <s v="SAN JUAN DE LURIGANCHO"/>
    <x v="0"/>
    <n v="61"/>
    <x v="1"/>
    <x v="673"/>
  </r>
  <r>
    <n v="36220553"/>
    <x v="166"/>
    <x v="12"/>
    <s v="CHINCHA"/>
    <s v="CHINCHA ALTA"/>
    <x v="1"/>
    <n v="62"/>
    <x v="0"/>
    <x v="777"/>
  </r>
  <r>
    <n v="36201065"/>
    <x v="276"/>
    <x v="8"/>
    <s v="CUSCO"/>
    <s v="SAN SEBASTIAN"/>
    <x v="0"/>
    <n v="88"/>
    <x v="0"/>
    <x v="223"/>
  </r>
  <r>
    <n v="36617336"/>
    <x v="158"/>
    <x v="23"/>
    <s v="CALLAO"/>
    <s v="CALLAO"/>
    <x v="0"/>
    <n v="73"/>
    <x v="0"/>
    <x v="495"/>
  </r>
  <r>
    <n v="36512865"/>
    <x v="1652"/>
    <x v="5"/>
    <s v="TAYACAJA"/>
    <s v="ANDAYMARCA"/>
    <x v="1"/>
    <n v="46"/>
    <x v="1"/>
    <x v="874"/>
  </r>
  <r>
    <n v="36202984"/>
    <x v="166"/>
    <x v="12"/>
    <s v="CHINCHA"/>
    <s v="CHINCHA ALTA"/>
    <x v="0"/>
    <n v="60"/>
    <x v="8"/>
    <x v="716"/>
  </r>
  <r>
    <n v="36419877"/>
    <x v="111"/>
    <x v="7"/>
    <s v="LIMA"/>
    <s v="SAN MIGUEL"/>
    <x v="1"/>
    <n v="77"/>
    <x v="8"/>
    <x v="830"/>
  </r>
  <r>
    <n v="36220555"/>
    <x v="199"/>
    <x v="8"/>
    <s v="CUSCO"/>
    <s v="WANCHAQ"/>
    <x v="0"/>
    <n v="61"/>
    <x v="1"/>
    <x v="886"/>
  </r>
  <r>
    <n v="36476322"/>
    <x v="330"/>
    <x v="7"/>
    <s v="LIMA"/>
    <s v="VILLA MARIA DEL TRIUNFO"/>
    <x v="0"/>
    <n v="90"/>
    <x v="0"/>
    <x v="319"/>
  </r>
  <r>
    <n v="36201066"/>
    <x v="241"/>
    <x v="9"/>
    <s v="JAEN"/>
    <s v="JAEN"/>
    <x v="1"/>
    <n v="40"/>
    <x v="1"/>
    <x v="874"/>
  </r>
  <r>
    <n v="36724318"/>
    <x v="397"/>
    <x v="20"/>
    <s v="SANTA"/>
    <s v="CHIMBOTE"/>
    <x v="0"/>
    <n v="74"/>
    <x v="0"/>
    <x v="627"/>
  </r>
  <r>
    <n v="36224137"/>
    <x v="124"/>
    <x v="19"/>
    <s v="CHICLAYO"/>
    <s v="CHICLAYO"/>
    <x v="0"/>
    <n v="57"/>
    <x v="8"/>
    <x v="770"/>
  </r>
  <r>
    <n v="36224138"/>
    <x v="315"/>
    <x v="20"/>
    <s v="HUARMEY"/>
    <s v="HUARMEY"/>
    <x v="1"/>
    <n v="68"/>
    <x v="8"/>
    <x v="838"/>
  </r>
  <r>
    <n v="36202987"/>
    <x v="603"/>
    <x v="21"/>
    <s v="CHANCHAMAYO"/>
    <s v="CHANCHAMAYO"/>
    <x v="1"/>
    <n v="58"/>
    <x v="8"/>
    <x v="1073"/>
  </r>
  <r>
    <n v="36201070"/>
    <x v="83"/>
    <x v="7"/>
    <s v="LIMA"/>
    <s v="SAN BORJA"/>
    <x v="0"/>
    <n v="69"/>
    <x v="0"/>
    <x v="1033"/>
  </r>
  <r>
    <n v="36492008"/>
    <x v="59"/>
    <x v="7"/>
    <s v="LIMA"/>
    <s v="LIMA"/>
    <x v="0"/>
    <n v="76"/>
    <x v="8"/>
    <x v="884"/>
  </r>
  <r>
    <n v="36583926"/>
    <x v="57"/>
    <x v="7"/>
    <s v="LIMA"/>
    <s v="ATE"/>
    <x v="1"/>
    <n v="64"/>
    <x v="1"/>
    <x v="771"/>
  </r>
  <r>
    <n v="36562894"/>
    <x v="279"/>
    <x v="7"/>
    <s v="LIMA"/>
    <s v="INDEPENDENCIA"/>
    <x v="0"/>
    <n v="58"/>
    <x v="8"/>
    <x v="269"/>
  </r>
  <r>
    <n v="36654437"/>
    <x v="118"/>
    <x v="7"/>
    <s v="LIMA"/>
    <s v="PUENTE PIEDRA"/>
    <x v="0"/>
    <n v="71"/>
    <x v="1"/>
    <x v="722"/>
  </r>
  <r>
    <n v="36512870"/>
    <x v="54"/>
    <x v="7"/>
    <s v="LIMA"/>
    <s v="COMAS"/>
    <x v="0"/>
    <n v="59"/>
    <x v="1"/>
    <x v="624"/>
  </r>
  <r>
    <n v="36654441"/>
    <x v="224"/>
    <x v="10"/>
    <s v="AREQUIPA"/>
    <s v="CERRO COLORADO"/>
    <x v="0"/>
    <n v="86"/>
    <x v="0"/>
    <x v="693"/>
  </r>
  <r>
    <n v="36583930"/>
    <x v="347"/>
    <x v="10"/>
    <s v="AREQUIPA"/>
    <s v="SOCABAYA"/>
    <x v="0"/>
    <n v="43"/>
    <x v="1"/>
    <x v="582"/>
  </r>
  <r>
    <n v="36562895"/>
    <x v="57"/>
    <x v="7"/>
    <s v="LIMA"/>
    <s v="ATE"/>
    <x v="0"/>
    <n v="83"/>
    <x v="8"/>
    <x v="862"/>
  </r>
  <r>
    <n v="36689759"/>
    <x v="319"/>
    <x v="23"/>
    <s v="CALLAO"/>
    <s v="LA PERLA"/>
    <x v="1"/>
    <n v="90"/>
    <x v="0"/>
    <x v="756"/>
  </r>
  <r>
    <n v="36724322"/>
    <x v="330"/>
    <x v="7"/>
    <s v="LIMA"/>
    <s v="VILLA MARIA DEL TRIUNFO"/>
    <x v="0"/>
    <n v="50"/>
    <x v="1"/>
    <x v="646"/>
  </r>
  <r>
    <n v="36202989"/>
    <x v="718"/>
    <x v="21"/>
    <s v="CHANCHAMAYO"/>
    <s v="SAN RAMON"/>
    <x v="1"/>
    <n v="71"/>
    <x v="8"/>
    <x v="1084"/>
  </r>
  <r>
    <n v="36549270"/>
    <x v="319"/>
    <x v="23"/>
    <s v="CALLAO"/>
    <s v="LA PERLA"/>
    <x v="0"/>
    <n v="73"/>
    <x v="0"/>
    <x v="1258"/>
  </r>
  <r>
    <n v="36403985"/>
    <x v="120"/>
    <x v="14"/>
    <s v="MAYNAS"/>
    <s v="SAN JUAN BAUTISTA"/>
    <x v="0"/>
    <n v="67"/>
    <x v="8"/>
    <x v="450"/>
  </r>
  <r>
    <n v="36492017"/>
    <x v="54"/>
    <x v="7"/>
    <s v="LIMA"/>
    <s v="COMAS"/>
    <x v="1"/>
    <n v="79"/>
    <x v="8"/>
    <x v="142"/>
  </r>
  <r>
    <n v="36191053"/>
    <x v="581"/>
    <x v="17"/>
    <s v="DOS DE MAYO"/>
    <s v="PACHAS"/>
    <x v="0"/>
    <n v="72"/>
    <x v="8"/>
    <x v="703"/>
  </r>
  <r>
    <n v="36549289"/>
    <x v="220"/>
    <x v="7"/>
    <s v="LIMA"/>
    <s v="EL AGUSTINO"/>
    <x v="1"/>
    <n v="45"/>
    <x v="1"/>
    <x v="197"/>
  </r>
  <r>
    <n v="36654445"/>
    <x v="23"/>
    <x v="7"/>
    <s v="LIMA"/>
    <s v="SAN MARTIN DE PORRES"/>
    <x v="0"/>
    <n v="78"/>
    <x v="0"/>
    <x v="347"/>
  </r>
  <r>
    <n v="36202991"/>
    <x v="59"/>
    <x v="7"/>
    <s v="LIMA"/>
    <s v="LIMA"/>
    <x v="0"/>
    <n v="61"/>
    <x v="8"/>
    <x v="742"/>
  </r>
  <r>
    <n v="36419879"/>
    <x v="56"/>
    <x v="7"/>
    <s v="LIMA"/>
    <s v="SAN JUAN DE LURIGANCHO"/>
    <x v="0"/>
    <n v="60"/>
    <x v="8"/>
    <x v="448"/>
  </r>
  <r>
    <n v="36191066"/>
    <x v="215"/>
    <x v="19"/>
    <s v="LAMBAYEQUE"/>
    <s v="LAMBAYEQUE"/>
    <x v="0"/>
    <n v="67"/>
    <x v="8"/>
    <x v="797"/>
  </r>
  <r>
    <n v="36617342"/>
    <x v="94"/>
    <x v="7"/>
    <s v="LIMA"/>
    <s v="JESUS MARIA"/>
    <x v="0"/>
    <n v="84"/>
    <x v="1"/>
    <x v="351"/>
  </r>
  <r>
    <n v="36404001"/>
    <x v="54"/>
    <x v="7"/>
    <s v="LIMA"/>
    <s v="COMAS"/>
    <x v="0"/>
    <n v="71"/>
    <x v="8"/>
    <x v="271"/>
  </r>
  <r>
    <n v="36202994"/>
    <x v="85"/>
    <x v="9"/>
    <s v="CAJAMARCA"/>
    <s v="CAJAMARCA"/>
    <x v="1"/>
    <n v="57"/>
    <x v="8"/>
    <x v="899"/>
  </r>
  <r>
    <n v="36400081"/>
    <x v="143"/>
    <x v="10"/>
    <s v="AREQUIPA"/>
    <s v="AREQUIPA"/>
    <x v="0"/>
    <n v="63"/>
    <x v="8"/>
    <x v="112"/>
  </r>
  <r>
    <n v="36201071"/>
    <x v="56"/>
    <x v="7"/>
    <s v="LIMA"/>
    <s v="SAN JUAN DE LURIGANCHO"/>
    <x v="1"/>
    <n v="59"/>
    <x v="0"/>
    <x v="593"/>
  </r>
  <r>
    <n v="36512884"/>
    <x v="111"/>
    <x v="7"/>
    <s v="LIMA"/>
    <s v="SAN MIGUEL"/>
    <x v="1"/>
    <n v="83"/>
    <x v="1"/>
    <x v="663"/>
  </r>
  <r>
    <n v="36724331"/>
    <x v="67"/>
    <x v="14"/>
    <s v="MAYNAS"/>
    <s v="IQUITOS"/>
    <x v="0"/>
    <n v="67"/>
    <x v="1"/>
    <x v="138"/>
  </r>
  <r>
    <n v="36400091"/>
    <x v="121"/>
    <x v="2"/>
    <s v="PAITA"/>
    <s v="LA HUACA"/>
    <x v="0"/>
    <n v="65"/>
    <x v="8"/>
    <x v="487"/>
  </r>
  <r>
    <n v="36202996"/>
    <x v="176"/>
    <x v="7"/>
    <s v="LIMA"/>
    <s v="CHORRILLOS"/>
    <x v="0"/>
    <n v="63"/>
    <x v="8"/>
    <x v="63"/>
  </r>
  <r>
    <n v="36207283"/>
    <x v="334"/>
    <x v="8"/>
    <s v="CUSCO"/>
    <s v="CUSCO"/>
    <x v="1"/>
    <n v="57"/>
    <x v="1"/>
    <x v="823"/>
  </r>
  <r>
    <n v="36224143"/>
    <x v="438"/>
    <x v="21"/>
    <s v="HUANCAYO"/>
    <s v="CHILCA"/>
    <x v="0"/>
    <n v="63"/>
    <x v="8"/>
    <x v="1073"/>
  </r>
  <r>
    <n v="36421090"/>
    <x v="1172"/>
    <x v="2"/>
    <s v="TALARA"/>
    <s v="PARIÑAS"/>
    <x v="0"/>
    <n v="65"/>
    <x v="0"/>
    <x v="1219"/>
  </r>
  <r>
    <n v="36455609"/>
    <x v="82"/>
    <x v="3"/>
    <s v="PUNO"/>
    <s v="PUNO"/>
    <x v="1"/>
    <n v="84"/>
    <x v="8"/>
    <x v="335"/>
  </r>
  <r>
    <n v="36654448"/>
    <x v="183"/>
    <x v="2"/>
    <s v="SULLANA"/>
    <s v="QUERECOTILLO"/>
    <x v="0"/>
    <n v="77"/>
    <x v="1"/>
    <x v="553"/>
  </r>
  <r>
    <n v="36202997"/>
    <x v="59"/>
    <x v="7"/>
    <s v="LIMA"/>
    <s v="LIMA"/>
    <x v="0"/>
    <n v="72"/>
    <x v="8"/>
    <x v="558"/>
  </r>
  <r>
    <n v="36215916"/>
    <x v="56"/>
    <x v="7"/>
    <s v="LIMA"/>
    <s v="SAN JUAN DE LURIGANCHO"/>
    <x v="1"/>
    <n v="60"/>
    <x v="8"/>
    <x v="590"/>
  </r>
  <r>
    <n v="36220557"/>
    <x v="48"/>
    <x v="1"/>
    <s v="TACNA"/>
    <s v="CORONEL GREGORIO ALBARRACIN L."/>
    <x v="0"/>
    <n v="55"/>
    <x v="1"/>
    <x v="1179"/>
  </r>
  <r>
    <n v="36455612"/>
    <x v="533"/>
    <x v="12"/>
    <s v="ICA"/>
    <s v="PUEBLO NUEVO"/>
    <x v="1"/>
    <n v="78"/>
    <x v="8"/>
    <x v="624"/>
  </r>
  <r>
    <n v="36201074"/>
    <x v="291"/>
    <x v="20"/>
    <s v="HUARAZ"/>
    <s v="HUARAZ"/>
    <x v="0"/>
    <n v="65"/>
    <x v="0"/>
    <x v="349"/>
  </r>
  <r>
    <n v="36512886"/>
    <x v="17"/>
    <x v="7"/>
    <s v="LIMA"/>
    <s v="LOS OLIVOS"/>
    <x v="0"/>
    <n v="76"/>
    <x v="0"/>
    <x v="826"/>
  </r>
  <r>
    <n v="36583948"/>
    <x v="143"/>
    <x v="10"/>
    <s v="AREQUIPA"/>
    <s v="AREQUIPA"/>
    <x v="1"/>
    <n v="84"/>
    <x v="1"/>
    <x v="622"/>
  </r>
  <r>
    <n v="36617359"/>
    <x v="17"/>
    <x v="7"/>
    <s v="LIMA"/>
    <s v="LOS OLIVOS"/>
    <x v="0"/>
    <n v="78"/>
    <x v="1"/>
    <x v="349"/>
  </r>
  <r>
    <n v="36202999"/>
    <x v="158"/>
    <x v="23"/>
    <s v="CALLAO"/>
    <s v="CALLAO"/>
    <x v="0"/>
    <n v="58"/>
    <x v="8"/>
    <x v="487"/>
  </r>
  <r>
    <n v="36529007"/>
    <x v="23"/>
    <x v="7"/>
    <s v="LIMA"/>
    <s v="SAN MARTIN DE PORRES"/>
    <x v="0"/>
    <n v="65"/>
    <x v="8"/>
    <x v="516"/>
  </r>
  <r>
    <n v="36220558"/>
    <x v="796"/>
    <x v="20"/>
    <s v="SANTA"/>
    <s v="COISHCO"/>
    <x v="0"/>
    <n v="62"/>
    <x v="0"/>
    <x v="527"/>
  </r>
  <r>
    <n v="36400117"/>
    <x v="603"/>
    <x v="21"/>
    <s v="CHANCHAMAYO"/>
    <s v="CHANCHAMAYO"/>
    <x v="0"/>
    <n v="53"/>
    <x v="8"/>
    <x v="423"/>
  </r>
  <r>
    <n v="36562935"/>
    <x v="720"/>
    <x v="7"/>
    <s v="BARRANCA"/>
    <s v="PARAMONGA"/>
    <x v="1"/>
    <n v="60"/>
    <x v="8"/>
    <x v="958"/>
  </r>
  <r>
    <n v="36476344"/>
    <x v="83"/>
    <x v="7"/>
    <s v="LIMA"/>
    <s v="SAN BORJA"/>
    <x v="0"/>
    <n v="86"/>
    <x v="0"/>
    <x v="703"/>
  </r>
  <r>
    <n v="36203003"/>
    <x v="157"/>
    <x v="6"/>
    <s v="PICOTA"/>
    <s v="TRES UNIDOS"/>
    <x v="0"/>
    <n v="65"/>
    <x v="8"/>
    <x v="874"/>
  </r>
  <r>
    <n v="36207290"/>
    <x v="330"/>
    <x v="7"/>
    <s v="LIMA"/>
    <s v="VILLA MARIA DEL TRIUNFO"/>
    <x v="1"/>
    <n v="86"/>
    <x v="1"/>
    <x v="921"/>
  </r>
  <r>
    <n v="36224145"/>
    <x v="23"/>
    <x v="7"/>
    <s v="LIMA"/>
    <s v="SAN MARTIN DE PORRES"/>
    <x v="0"/>
    <n v="64"/>
    <x v="8"/>
    <x v="438"/>
  </r>
  <r>
    <n v="36583951"/>
    <x v="98"/>
    <x v="14"/>
    <s v="MAYNAS"/>
    <s v="PUNCHANA"/>
    <x v="0"/>
    <n v="57"/>
    <x v="1"/>
    <x v="516"/>
  </r>
  <r>
    <n v="36512906"/>
    <x v="279"/>
    <x v="7"/>
    <s v="LIMA"/>
    <s v="INDEPENDENCIA"/>
    <x v="0"/>
    <n v="75"/>
    <x v="1"/>
    <x v="899"/>
  </r>
  <r>
    <n v="36220560"/>
    <x v="334"/>
    <x v="8"/>
    <s v="CUSCO"/>
    <s v="CUSCO"/>
    <x v="0"/>
    <n v="59"/>
    <x v="0"/>
    <x v="683"/>
  </r>
  <r>
    <n v="36583963"/>
    <x v="59"/>
    <x v="7"/>
    <s v="LIMA"/>
    <s v="LIMA"/>
    <x v="1"/>
    <n v="73"/>
    <x v="0"/>
    <x v="18"/>
  </r>
  <r>
    <n v="36617369"/>
    <x v="72"/>
    <x v="15"/>
    <s v="ILO"/>
    <s v="ILO"/>
    <x v="0"/>
    <n v="67"/>
    <x v="0"/>
    <x v="269"/>
  </r>
  <r>
    <n v="36404050"/>
    <x v="16"/>
    <x v="3"/>
    <s v="SAN ROMAN"/>
    <s v="JULIACA"/>
    <x v="0"/>
    <n v="64"/>
    <x v="8"/>
    <x v="770"/>
  </r>
  <r>
    <n v="36512907"/>
    <x v="77"/>
    <x v="7"/>
    <s v="LIMA"/>
    <s v="LINCE"/>
    <x v="0"/>
    <n v="84"/>
    <x v="1"/>
    <x v="279"/>
  </r>
  <r>
    <n v="36724364"/>
    <x v="279"/>
    <x v="7"/>
    <s v="LIMA"/>
    <s v="INDEPENDENCIA"/>
    <x v="0"/>
    <n v="72"/>
    <x v="1"/>
    <x v="845"/>
  </r>
  <r>
    <n v="36689772"/>
    <x v="17"/>
    <x v="7"/>
    <s v="LIMA"/>
    <s v="LOS OLIVOS"/>
    <x v="0"/>
    <n v="78"/>
    <x v="1"/>
    <x v="351"/>
  </r>
  <r>
    <n v="36689775"/>
    <x v="17"/>
    <x v="7"/>
    <s v="LIMA"/>
    <s v="LOS OLIVOS"/>
    <x v="1"/>
    <n v="82"/>
    <x v="0"/>
    <x v="297"/>
  </r>
  <r>
    <n v="36654455"/>
    <x v="76"/>
    <x v="2"/>
    <s v="MORROPON"/>
    <s v="CHULUCANAS"/>
    <x v="1"/>
    <n v="91"/>
    <x v="1"/>
    <x v="840"/>
  </r>
  <r>
    <n v="36689781"/>
    <x v="56"/>
    <x v="7"/>
    <s v="LIMA"/>
    <s v="SAN JUAN DE LURIGANCHO"/>
    <x v="0"/>
    <n v="78"/>
    <x v="0"/>
    <x v="627"/>
  </r>
  <r>
    <n v="36191326"/>
    <x v="406"/>
    <x v="7"/>
    <s v="BARRANCA"/>
    <s v="SUPE PUERTO"/>
    <x v="1"/>
    <n v="64"/>
    <x v="8"/>
    <x v="951"/>
  </r>
  <r>
    <n v="36203004"/>
    <x v="124"/>
    <x v="19"/>
    <s v="CHICLAYO"/>
    <s v="CHICLAYO"/>
    <x v="0"/>
    <n v="71"/>
    <x v="8"/>
    <x v="799"/>
  </r>
  <r>
    <n v="36562945"/>
    <x v="155"/>
    <x v="7"/>
    <s v="LIMA"/>
    <s v="VILLA EL SALVADOR"/>
    <x v="1"/>
    <n v="88"/>
    <x v="8"/>
    <x v="1228"/>
  </r>
  <r>
    <n v="36201078"/>
    <x v="7"/>
    <x v="4"/>
    <s v="CORONEL PORTILLO"/>
    <s v="CALLERIA"/>
    <x v="1"/>
    <n v="60"/>
    <x v="1"/>
    <x v="884"/>
  </r>
  <r>
    <n v="36583986"/>
    <x v="168"/>
    <x v="7"/>
    <s v="LIMA"/>
    <s v="PUEBLO LIBRE"/>
    <x v="1"/>
    <n v="93"/>
    <x v="1"/>
    <x v="777"/>
  </r>
  <r>
    <n v="36400120"/>
    <x v="17"/>
    <x v="7"/>
    <s v="LIMA"/>
    <s v="LOS OLIVOS"/>
    <x v="1"/>
    <n v="63"/>
    <x v="8"/>
    <x v="427"/>
  </r>
  <r>
    <n v="36689788"/>
    <x v="59"/>
    <x v="7"/>
    <s v="LIMA"/>
    <s v="LIMA"/>
    <x v="0"/>
    <n v="78"/>
    <x v="0"/>
    <x v="430"/>
  </r>
  <r>
    <n v="36549293"/>
    <x v="58"/>
    <x v="7"/>
    <s v="LIMA"/>
    <s v="SANTA ANITA"/>
    <x v="0"/>
    <n v="72"/>
    <x v="1"/>
    <x v="616"/>
  </r>
  <r>
    <n v="36654477"/>
    <x v="59"/>
    <x v="7"/>
    <s v="LIMA"/>
    <s v="LIMA"/>
    <x v="0"/>
    <n v="68"/>
    <x v="1"/>
    <x v="693"/>
  </r>
  <r>
    <n v="36617392"/>
    <x v="158"/>
    <x v="23"/>
    <s v="CALLAO"/>
    <s v="CALLAO"/>
    <x v="1"/>
    <n v="90"/>
    <x v="1"/>
    <x v="677"/>
  </r>
  <r>
    <n v="36220561"/>
    <x v="175"/>
    <x v="22"/>
    <s v="OXAPAMPA"/>
    <s v="OXAPAMPA"/>
    <x v="1"/>
    <n v="84"/>
    <x v="0"/>
    <x v="1000"/>
  </r>
  <r>
    <n v="36654480"/>
    <x v="612"/>
    <x v="12"/>
    <s v="PISCO"/>
    <s v="TUPAC AMARU INCA"/>
    <x v="0"/>
    <n v="66"/>
    <x v="1"/>
    <x v="716"/>
  </r>
  <r>
    <n v="36201079"/>
    <x v="726"/>
    <x v="21"/>
    <s v="JAUJA"/>
    <s v="ACOLLA"/>
    <x v="1"/>
    <n v="83"/>
    <x v="1"/>
    <x v="319"/>
  </r>
  <r>
    <n v="36724370"/>
    <x v="54"/>
    <x v="7"/>
    <s v="LIMA"/>
    <s v="COMAS"/>
    <x v="0"/>
    <n v="80"/>
    <x v="1"/>
    <x v="603"/>
  </r>
  <r>
    <n v="36724371"/>
    <x v="726"/>
    <x v="21"/>
    <s v="JAUJA"/>
    <s v="ACOLLA"/>
    <x v="0"/>
    <n v="55"/>
    <x v="1"/>
    <x v="797"/>
  </r>
  <r>
    <n v="36689789"/>
    <x v="103"/>
    <x v="16"/>
    <s v="TAMBOPATA"/>
    <s v="TAMBOPATA"/>
    <x v="0"/>
    <n v="79"/>
    <x v="1"/>
    <x v="566"/>
  </r>
  <r>
    <n v="36203006"/>
    <x v="682"/>
    <x v="8"/>
    <s v="LA CONVENCION"/>
    <s v="PICHARI"/>
    <x v="0"/>
    <n v="64"/>
    <x v="8"/>
    <x v="613"/>
  </r>
  <r>
    <n v="36617396"/>
    <x v="285"/>
    <x v="7"/>
    <s v="LIMA"/>
    <s v="SAN JUAN DE MIRAFLORES"/>
    <x v="0"/>
    <n v="64"/>
    <x v="0"/>
    <x v="18"/>
  </r>
  <r>
    <n v="36562956"/>
    <x v="105"/>
    <x v="8"/>
    <s v="CUSCO"/>
    <s v="SANTIAGO"/>
    <x v="1"/>
    <n v="71"/>
    <x v="8"/>
    <x v="1144"/>
  </r>
  <r>
    <n v="36492044"/>
    <x v="59"/>
    <x v="7"/>
    <s v="LIMA"/>
    <s v="LIMA"/>
    <x v="1"/>
    <n v="77"/>
    <x v="8"/>
    <x v="526"/>
  </r>
  <r>
    <n v="36224146"/>
    <x v="110"/>
    <x v="4"/>
    <s v="PADRE ABAD"/>
    <s v="PADRE ABAD"/>
    <x v="0"/>
    <n v="72"/>
    <x v="8"/>
    <x v="677"/>
  </r>
  <r>
    <n v="36203008"/>
    <x v="398"/>
    <x v="4"/>
    <s v="PADRE ABAD"/>
    <s v="CURIMANA"/>
    <x v="0"/>
    <n v="62"/>
    <x v="8"/>
    <x v="886"/>
  </r>
  <r>
    <n v="36215923"/>
    <x v="56"/>
    <x v="7"/>
    <s v="LIMA"/>
    <s v="SAN JUAN DE LURIGANCHO"/>
    <x v="0"/>
    <n v="52"/>
    <x v="8"/>
    <x v="584"/>
  </r>
  <r>
    <n v="36476348"/>
    <x v="208"/>
    <x v="23"/>
    <s v="CALLAO"/>
    <s v="VENTANILLA"/>
    <x v="0"/>
    <n v="68"/>
    <x v="1"/>
    <x v="349"/>
  </r>
  <r>
    <n v="36224148"/>
    <x v="603"/>
    <x v="21"/>
    <s v="CHANCHAMAYO"/>
    <s v="CHANCHAMAYO"/>
    <x v="0"/>
    <n v="62"/>
    <x v="8"/>
    <x v="398"/>
  </r>
  <r>
    <n v="36203010"/>
    <x v="101"/>
    <x v="7"/>
    <s v="LIMA"/>
    <s v="LA VICTORIA"/>
    <x v="0"/>
    <n v="61"/>
    <x v="8"/>
    <x v="245"/>
  </r>
  <r>
    <n v="36406164"/>
    <x v="1172"/>
    <x v="2"/>
    <s v="TALARA"/>
    <s v="PARIÑAS"/>
    <x v="1"/>
    <n v="67"/>
    <x v="1"/>
    <x v="1169"/>
  </r>
  <r>
    <n v="36562960"/>
    <x v="23"/>
    <x v="7"/>
    <s v="LIMA"/>
    <s v="SAN MARTIN DE PORRES"/>
    <x v="1"/>
    <n v="90"/>
    <x v="8"/>
    <x v="429"/>
  </r>
  <r>
    <n v="36562961"/>
    <x v="379"/>
    <x v="19"/>
    <s v="CHICLAYO"/>
    <s v="LA VICTORIA"/>
    <x v="1"/>
    <n v="58"/>
    <x v="8"/>
    <x v="1204"/>
  </r>
  <r>
    <n v="36617422"/>
    <x v="176"/>
    <x v="7"/>
    <s v="LIMA"/>
    <s v="CHORRILLOS"/>
    <x v="0"/>
    <n v="55"/>
    <x v="0"/>
    <x v="195"/>
  </r>
  <r>
    <n v="36224149"/>
    <x v="291"/>
    <x v="20"/>
    <s v="HUARAZ"/>
    <s v="HUARAZ"/>
    <x v="0"/>
    <n v="44"/>
    <x v="8"/>
    <x v="884"/>
  </r>
  <r>
    <n v="36400146"/>
    <x v="397"/>
    <x v="20"/>
    <s v="SANTA"/>
    <s v="CHIMBOTE"/>
    <x v="0"/>
    <n v="80"/>
    <x v="8"/>
    <x v="787"/>
  </r>
  <r>
    <n v="36404065"/>
    <x v="59"/>
    <x v="7"/>
    <s v="LIMA"/>
    <s v="LIMA"/>
    <x v="0"/>
    <n v="74"/>
    <x v="8"/>
    <x v="930"/>
  </r>
  <r>
    <n v="36549304"/>
    <x v="17"/>
    <x v="7"/>
    <s v="LIMA"/>
    <s v="LOS OLIVOS"/>
    <x v="1"/>
    <n v="63"/>
    <x v="0"/>
    <x v="584"/>
  </r>
  <r>
    <n v="36512933"/>
    <x v="80"/>
    <x v="10"/>
    <s v="AREQUIPA"/>
    <s v="PAUCARPATA"/>
    <x v="0"/>
    <n v="68"/>
    <x v="0"/>
    <x v="370"/>
  </r>
  <r>
    <n v="36455654"/>
    <x v="23"/>
    <x v="7"/>
    <s v="LIMA"/>
    <s v="SAN MARTIN DE PORRES"/>
    <x v="1"/>
    <n v="1"/>
    <x v="8"/>
    <x v="602"/>
  </r>
  <r>
    <n v="36203013"/>
    <x v="262"/>
    <x v="23"/>
    <s v="CALLAO"/>
    <s v="BELLAVISTA"/>
    <x v="1"/>
    <n v="58"/>
    <x v="8"/>
    <x v="276"/>
  </r>
  <r>
    <n v="36419919"/>
    <x v="58"/>
    <x v="7"/>
    <s v="LIMA"/>
    <s v="SANTA ANITA"/>
    <x v="1"/>
    <n v="80"/>
    <x v="8"/>
    <x v="749"/>
  </r>
  <r>
    <n v="36689801"/>
    <x v="35"/>
    <x v="11"/>
    <s v="TRUJILLO"/>
    <s v="TRUJILLO"/>
    <x v="0"/>
    <n v="85"/>
    <x v="0"/>
    <x v="864"/>
  </r>
  <r>
    <n v="36400152"/>
    <x v="22"/>
    <x v="8"/>
    <s v="CANCHIS"/>
    <s v="SICUANI"/>
    <x v="0"/>
    <n v="81"/>
    <x v="8"/>
    <x v="89"/>
  </r>
  <r>
    <n v="36224154"/>
    <x v="56"/>
    <x v="7"/>
    <s v="LIMA"/>
    <s v="SAN JUAN DE LURIGANCHO"/>
    <x v="1"/>
    <n v="73"/>
    <x v="8"/>
    <x v="1123"/>
  </r>
  <r>
    <n v="36203014"/>
    <x v="56"/>
    <x v="7"/>
    <s v="LIMA"/>
    <s v="SAN JUAN DE LURIGANCHO"/>
    <x v="0"/>
    <n v="49"/>
    <x v="8"/>
    <x v="495"/>
  </r>
  <r>
    <n v="36689810"/>
    <x v="56"/>
    <x v="7"/>
    <s v="LIMA"/>
    <s v="SAN JUAN DE LURIGANCHO"/>
    <x v="0"/>
    <n v="69"/>
    <x v="1"/>
    <x v="587"/>
  </r>
  <r>
    <n v="36724381"/>
    <x v="224"/>
    <x v="10"/>
    <s v="AREQUIPA"/>
    <s v="CERRO COLORADO"/>
    <x v="1"/>
    <n v="70"/>
    <x v="0"/>
    <x v="884"/>
  </r>
  <r>
    <n v="36476372"/>
    <x v="189"/>
    <x v="7"/>
    <s v="LIMA"/>
    <s v="SANTIAGO DE SURCO"/>
    <x v="0"/>
    <n v="77"/>
    <x v="1"/>
    <x v="1029"/>
  </r>
  <r>
    <n v="36404067"/>
    <x v="687"/>
    <x v="12"/>
    <s v="ICA"/>
    <s v="SANTIAGO"/>
    <x v="0"/>
    <n v="63"/>
    <x v="8"/>
    <x v="340"/>
  </r>
  <r>
    <n v="36549313"/>
    <x v="366"/>
    <x v="7"/>
    <s v="LIMA"/>
    <s v="SAN LUIS"/>
    <x v="0"/>
    <n v="76"/>
    <x v="1"/>
    <x v="438"/>
  </r>
  <r>
    <n v="36455658"/>
    <x v="54"/>
    <x v="7"/>
    <s v="LIMA"/>
    <s v="COMAS"/>
    <x v="0"/>
    <n v="58"/>
    <x v="8"/>
    <x v="1261"/>
  </r>
  <r>
    <n v="36404070"/>
    <x v="54"/>
    <x v="7"/>
    <s v="LIMA"/>
    <s v="COMAS"/>
    <x v="1"/>
    <n v="76"/>
    <x v="8"/>
    <x v="429"/>
  </r>
  <r>
    <n v="36203015"/>
    <x v="334"/>
    <x v="8"/>
    <s v="CUSCO"/>
    <s v="CUSCO"/>
    <x v="0"/>
    <n v="55"/>
    <x v="8"/>
    <x v="590"/>
  </r>
  <r>
    <n v="36201083"/>
    <x v="56"/>
    <x v="7"/>
    <s v="LIMA"/>
    <s v="SAN JUAN DE LURIGANCHO"/>
    <x v="0"/>
    <n v="54"/>
    <x v="0"/>
    <x v="751"/>
  </r>
  <r>
    <n v="36549324"/>
    <x v="18"/>
    <x v="2"/>
    <s v="PIURA"/>
    <s v="PIURA"/>
    <x v="1"/>
    <n v="81"/>
    <x v="1"/>
    <x v="923"/>
  </r>
  <r>
    <n v="36654506"/>
    <x v="1059"/>
    <x v="5"/>
    <s v="HUANCAVELICA"/>
    <s v="ASCENSION"/>
    <x v="0"/>
    <n v="48"/>
    <x v="0"/>
    <x v="722"/>
  </r>
  <r>
    <n v="36724384"/>
    <x v="330"/>
    <x v="7"/>
    <s v="LIMA"/>
    <s v="VILLA MARIA DEL TRIUNFO"/>
    <x v="1"/>
    <n v="76"/>
    <x v="1"/>
    <x v="307"/>
  </r>
  <r>
    <n v="36201084"/>
    <x v="158"/>
    <x v="23"/>
    <s v="CALLAO"/>
    <s v="CALLAO"/>
    <x v="0"/>
    <n v="48"/>
    <x v="1"/>
    <x v="603"/>
  </r>
  <r>
    <n v="36512983"/>
    <x v="7"/>
    <x v="4"/>
    <s v="CORONEL PORTILLO"/>
    <s v="CALLERIA"/>
    <x v="0"/>
    <n v="5"/>
    <x v="0"/>
    <x v="26"/>
  </r>
  <r>
    <n v="36224156"/>
    <x v="144"/>
    <x v="21"/>
    <s v="HUANCAYO"/>
    <s v="HUANCAYO"/>
    <x v="1"/>
    <n v="67"/>
    <x v="8"/>
    <x v="696"/>
  </r>
  <r>
    <n v="36689823"/>
    <x v="214"/>
    <x v="7"/>
    <s v="LIMA"/>
    <s v="RIMAC"/>
    <x v="0"/>
    <n v="71"/>
    <x v="1"/>
    <x v="466"/>
  </r>
  <r>
    <n v="36529094"/>
    <x v="379"/>
    <x v="19"/>
    <s v="CHICLAYO"/>
    <s v="LA VICTORIA"/>
    <x v="0"/>
    <n v="69"/>
    <x v="8"/>
    <x v="370"/>
  </r>
  <r>
    <n v="36492098"/>
    <x v="290"/>
    <x v="2"/>
    <s v="PIURA"/>
    <s v="TAMBO GRANDE"/>
    <x v="0"/>
    <n v="89"/>
    <x v="8"/>
    <x v="1169"/>
  </r>
  <r>
    <n v="36617446"/>
    <x v="208"/>
    <x v="23"/>
    <s v="CALLAO"/>
    <s v="VENTANILLA"/>
    <x v="0"/>
    <n v="44"/>
    <x v="1"/>
    <x v="771"/>
  </r>
  <r>
    <n v="36512997"/>
    <x v="224"/>
    <x v="10"/>
    <s v="AREQUIPA"/>
    <s v="CERRO COLORADO"/>
    <x v="1"/>
    <n v="67"/>
    <x v="1"/>
    <x v="780"/>
  </r>
  <r>
    <n v="36203021"/>
    <x v="537"/>
    <x v="7"/>
    <s v="HUAROCHIRI"/>
    <s v="SURCO"/>
    <x v="0"/>
    <n v="78"/>
    <x v="8"/>
    <x v="644"/>
  </r>
  <r>
    <n v="36220563"/>
    <x v="58"/>
    <x v="7"/>
    <s v="LIMA"/>
    <s v="SANTA ANITA"/>
    <x v="0"/>
    <n v="72"/>
    <x v="0"/>
    <x v="280"/>
  </r>
  <r>
    <n v="36419934"/>
    <x v="56"/>
    <x v="7"/>
    <s v="LIMA"/>
    <s v="SAN JUAN DE LURIGANCHO"/>
    <x v="1"/>
    <n v="61"/>
    <x v="8"/>
    <x v="340"/>
  </r>
  <r>
    <n v="36529118"/>
    <x v="119"/>
    <x v="7"/>
    <s v="LIMA"/>
    <s v="PACHACAMAC"/>
    <x v="0"/>
    <n v="32"/>
    <x v="8"/>
    <x v="1204"/>
  </r>
  <r>
    <n v="36400154"/>
    <x v="208"/>
    <x v="23"/>
    <s v="CALLAO"/>
    <s v="VENTANILLA"/>
    <x v="1"/>
    <n v="75"/>
    <x v="8"/>
    <x v="845"/>
  </r>
  <r>
    <n v="36584004"/>
    <x v="23"/>
    <x v="7"/>
    <s v="LIMA"/>
    <s v="SAN MARTIN DE PORRES"/>
    <x v="1"/>
    <n v="70"/>
    <x v="1"/>
    <x v="557"/>
  </r>
  <r>
    <n v="36220564"/>
    <x v="101"/>
    <x v="7"/>
    <s v="LIMA"/>
    <s v="LA VICTORIA"/>
    <x v="1"/>
    <n v="62"/>
    <x v="1"/>
    <x v="195"/>
  </r>
  <r>
    <n v="36724385"/>
    <x v="285"/>
    <x v="7"/>
    <s v="LIMA"/>
    <s v="SAN JUAN DE MIRAFLORES"/>
    <x v="0"/>
    <n v="60"/>
    <x v="1"/>
    <x v="566"/>
  </r>
  <r>
    <n v="36654518"/>
    <x v="115"/>
    <x v="14"/>
    <s v="ALTO AMAZONAS"/>
    <s v="YURIMAGUAS"/>
    <x v="0"/>
    <n v="75"/>
    <x v="1"/>
    <x v="324"/>
  </r>
  <r>
    <n v="36201088"/>
    <x v="0"/>
    <x v="0"/>
    <s v="TUMBES"/>
    <s v="TUMBES"/>
    <x v="0"/>
    <n v="60"/>
    <x v="1"/>
    <x v="83"/>
  </r>
  <r>
    <n v="36203024"/>
    <x v="59"/>
    <x v="7"/>
    <s v="LIMA"/>
    <s v="LIMA"/>
    <x v="1"/>
    <n v="75"/>
    <x v="8"/>
    <x v="142"/>
  </r>
  <r>
    <n v="36584015"/>
    <x v="56"/>
    <x v="7"/>
    <s v="LIMA"/>
    <s v="SAN JUAN DE LURIGANCHO"/>
    <x v="0"/>
    <n v="59"/>
    <x v="1"/>
    <x v="687"/>
  </r>
  <r>
    <n v="36224158"/>
    <x v="56"/>
    <x v="7"/>
    <s v="LIMA"/>
    <s v="SAN JUAN DE LURIGANCHO"/>
    <x v="1"/>
    <n v="64"/>
    <x v="8"/>
    <x v="780"/>
  </r>
  <r>
    <n v="36400159"/>
    <x v="975"/>
    <x v="11"/>
    <s v="SANTIAGO DE CHUCO"/>
    <s v="QUIRUVILCA"/>
    <x v="1"/>
    <n v="30"/>
    <x v="8"/>
    <x v="464"/>
  </r>
  <r>
    <n v="36215928"/>
    <x v="59"/>
    <x v="7"/>
    <s v="LIMA"/>
    <s v="LIMA"/>
    <x v="1"/>
    <n v="61"/>
    <x v="8"/>
    <x v="713"/>
  </r>
  <r>
    <n v="36654524"/>
    <x v="101"/>
    <x v="7"/>
    <s v="LIMA"/>
    <s v="LA VICTORIA"/>
    <x v="1"/>
    <n v="95"/>
    <x v="1"/>
    <x v="171"/>
  </r>
  <r>
    <n v="36201089"/>
    <x v="286"/>
    <x v="9"/>
    <s v="CHOTA"/>
    <s v="CHOTA"/>
    <x v="0"/>
    <n v="48"/>
    <x v="0"/>
    <x v="1058"/>
  </r>
  <r>
    <n v="36203026"/>
    <x v="796"/>
    <x v="20"/>
    <s v="SANTA"/>
    <s v="COISHCO"/>
    <x v="0"/>
    <n v="70"/>
    <x v="8"/>
    <x v="892"/>
  </r>
  <r>
    <n v="36419943"/>
    <x v="161"/>
    <x v="3"/>
    <s v="YUNGUYO"/>
    <s v="YUNGUYO"/>
    <x v="1"/>
    <n v="67"/>
    <x v="8"/>
    <x v="584"/>
  </r>
  <r>
    <n v="36419945"/>
    <x v="330"/>
    <x v="7"/>
    <s v="LIMA"/>
    <s v="VILLA MARIA DEL TRIUNFO"/>
    <x v="0"/>
    <n v="63"/>
    <x v="8"/>
    <x v="1123"/>
  </r>
  <r>
    <n v="36220567"/>
    <x v="208"/>
    <x v="23"/>
    <s v="CALLAO"/>
    <s v="VENTANILLA"/>
    <x v="1"/>
    <n v="86"/>
    <x v="1"/>
    <x v="749"/>
  </r>
  <r>
    <n v="36617453"/>
    <x v="98"/>
    <x v="14"/>
    <s v="MAYNAS"/>
    <s v="PUNCHANA"/>
    <x v="0"/>
    <n v="89"/>
    <x v="1"/>
    <x v="221"/>
  </r>
  <r>
    <n v="36476385"/>
    <x v="56"/>
    <x v="7"/>
    <s v="LIMA"/>
    <s v="SAN JUAN DE LURIGANCHO"/>
    <x v="0"/>
    <n v="54"/>
    <x v="0"/>
    <x v="359"/>
  </r>
  <r>
    <n v="36207295"/>
    <x v="124"/>
    <x v="19"/>
    <s v="CHICLAYO"/>
    <s v="CHICLAYO"/>
    <x v="0"/>
    <n v="50"/>
    <x v="1"/>
    <x v="245"/>
  </r>
  <r>
    <n v="36203028"/>
    <x v="22"/>
    <x v="8"/>
    <s v="CANCHIS"/>
    <s v="SICUANI"/>
    <x v="0"/>
    <n v="73"/>
    <x v="8"/>
    <x v="687"/>
  </r>
  <r>
    <n v="36724393"/>
    <x v="56"/>
    <x v="7"/>
    <s v="LIMA"/>
    <s v="SAN JUAN DE LURIGANCHO"/>
    <x v="0"/>
    <n v="70"/>
    <x v="0"/>
    <x v="590"/>
  </r>
  <r>
    <n v="36654526"/>
    <x v="75"/>
    <x v="2"/>
    <s v="PAITA"/>
    <s v="PAITA"/>
    <x v="0"/>
    <n v="78"/>
    <x v="1"/>
    <x v="1252"/>
  </r>
  <r>
    <n v="36549336"/>
    <x v="67"/>
    <x v="14"/>
    <s v="MAYNAS"/>
    <s v="IQUITOS"/>
    <x v="0"/>
    <n v="86"/>
    <x v="1"/>
    <x v="584"/>
  </r>
  <r>
    <n v="36617461"/>
    <x v="158"/>
    <x v="23"/>
    <s v="CALLAO"/>
    <s v="CALLAO"/>
    <x v="0"/>
    <n v="59"/>
    <x v="1"/>
    <x v="337"/>
  </r>
  <r>
    <n v="36215930"/>
    <x v="3"/>
    <x v="1"/>
    <s v="TACNA"/>
    <s v="TACNA"/>
    <x v="0"/>
    <n v="48"/>
    <x v="8"/>
    <x v="610"/>
  </r>
  <r>
    <n v="36224161"/>
    <x v="290"/>
    <x v="2"/>
    <s v="PIURA"/>
    <s v="TAMBO GRANDE"/>
    <x v="0"/>
    <n v="74"/>
    <x v="8"/>
    <x v="1070"/>
  </r>
  <r>
    <n v="36689838"/>
    <x v="191"/>
    <x v="11"/>
    <s v="TRUJILLO"/>
    <s v="VICTOR LARCO HERRERA"/>
    <x v="0"/>
    <n v="33"/>
    <x v="1"/>
    <x v="884"/>
  </r>
  <r>
    <n v="36724403"/>
    <x v="176"/>
    <x v="7"/>
    <s v="LIMA"/>
    <s v="CHORRILLOS"/>
    <x v="0"/>
    <n v="45"/>
    <x v="1"/>
    <x v="83"/>
  </r>
  <r>
    <n v="36724414"/>
    <x v="101"/>
    <x v="7"/>
    <s v="LIMA"/>
    <s v="LA VICTORIA"/>
    <x v="0"/>
    <n v="66"/>
    <x v="1"/>
    <x v="1015"/>
  </r>
  <r>
    <n v="36191602"/>
    <x v="1104"/>
    <x v="8"/>
    <s v="CHUMBIVILCAS"/>
    <s v="CHAMACA"/>
    <x v="1"/>
    <n v="71"/>
    <x v="8"/>
    <x v="1066"/>
  </r>
  <r>
    <n v="36513037"/>
    <x v="59"/>
    <x v="7"/>
    <s v="LIMA"/>
    <s v="LIMA"/>
    <x v="1"/>
    <n v="49"/>
    <x v="0"/>
    <x v="677"/>
  </r>
  <r>
    <n v="36419966"/>
    <x v="4"/>
    <x v="0"/>
    <s v="TUMBES"/>
    <s v="CORRALES"/>
    <x v="1"/>
    <n v="51"/>
    <x v="8"/>
    <x v="896"/>
  </r>
  <r>
    <n v="36203029"/>
    <x v="291"/>
    <x v="20"/>
    <s v="HUARAZ"/>
    <s v="HUARAZ"/>
    <x v="1"/>
    <n v="67"/>
    <x v="8"/>
    <x v="787"/>
  </r>
  <r>
    <n v="36584046"/>
    <x v="419"/>
    <x v="17"/>
    <s v="HUANUCO"/>
    <s v="HUANUCO"/>
    <x v="1"/>
    <n v="54"/>
    <x v="0"/>
    <x v="571"/>
  </r>
  <r>
    <n v="36215932"/>
    <x v="334"/>
    <x v="8"/>
    <s v="CUSCO"/>
    <s v="CUSCO"/>
    <x v="0"/>
    <n v="36"/>
    <x v="8"/>
    <x v="1144"/>
  </r>
  <r>
    <n v="36203031"/>
    <x v="591"/>
    <x v="21"/>
    <s v="CONCEPCION"/>
    <s v="CONCEPCION"/>
    <x v="0"/>
    <n v="45"/>
    <x v="8"/>
    <x v="1012"/>
  </r>
  <r>
    <n v="36220568"/>
    <x v="158"/>
    <x v="23"/>
    <s v="CALLAO"/>
    <s v="CALLAO"/>
    <x v="0"/>
    <n v="16"/>
    <x v="0"/>
    <x v="62"/>
  </r>
  <r>
    <n v="36513041"/>
    <x v="694"/>
    <x v="7"/>
    <s v="HUAROCHIRI"/>
    <s v="SAN ANTONIO"/>
    <x v="0"/>
    <n v="64"/>
    <x v="1"/>
    <x v="765"/>
  </r>
  <r>
    <n v="36201091"/>
    <x v="176"/>
    <x v="7"/>
    <s v="LIMA"/>
    <s v="CHORRILLOS"/>
    <x v="1"/>
    <n v="53"/>
    <x v="0"/>
    <x v="1040"/>
  </r>
  <r>
    <n v="36404129"/>
    <x v="158"/>
    <x v="23"/>
    <s v="CALLAO"/>
    <s v="CALLAO"/>
    <x v="1"/>
    <n v="57"/>
    <x v="8"/>
    <x v="936"/>
  </r>
  <r>
    <n v="36191627"/>
    <x v="72"/>
    <x v="15"/>
    <s v="ILO"/>
    <s v="ILO"/>
    <x v="0"/>
    <n v="65"/>
    <x v="8"/>
    <x v="443"/>
  </r>
  <r>
    <n v="36654543"/>
    <x v="319"/>
    <x v="23"/>
    <s v="CALLAO"/>
    <s v="LA PERLA"/>
    <x v="0"/>
    <n v="61"/>
    <x v="0"/>
    <x v="751"/>
  </r>
  <r>
    <n v="36513048"/>
    <x v="789"/>
    <x v="7"/>
    <s v="CAÃ‘ETE"/>
    <s v="IMPERIAL"/>
    <x v="0"/>
    <n v="44"/>
    <x v="0"/>
    <x v="321"/>
  </r>
  <r>
    <n v="36203032"/>
    <x v="48"/>
    <x v="1"/>
    <s v="TACNA"/>
    <s v="CORONEL GREGORIO ALBARRACIN L."/>
    <x v="0"/>
    <n v="61"/>
    <x v="8"/>
    <x v="501"/>
  </r>
  <r>
    <n v="36549348"/>
    <x v="24"/>
    <x v="7"/>
    <s v="LIMA"/>
    <s v="CARABAYLLO"/>
    <x v="0"/>
    <n v="55"/>
    <x v="1"/>
    <x v="897"/>
  </r>
  <r>
    <n v="36476398"/>
    <x v="277"/>
    <x v="24"/>
    <s v="HUAMANGA"/>
    <s v="AYACUCHO"/>
    <x v="0"/>
    <n v="76"/>
    <x v="0"/>
    <x v="271"/>
  </r>
  <r>
    <n v="36203033"/>
    <x v="7"/>
    <x v="4"/>
    <s v="CORONEL PORTILLO"/>
    <s v="CALLERIA"/>
    <x v="0"/>
    <n v="58"/>
    <x v="8"/>
    <x v="1260"/>
  </r>
  <r>
    <n v="36224162"/>
    <x v="158"/>
    <x v="23"/>
    <s v="CALLAO"/>
    <s v="CALLAO"/>
    <x v="0"/>
    <n v="78"/>
    <x v="8"/>
    <x v="172"/>
  </r>
  <r>
    <n v="36191697"/>
    <x v="1090"/>
    <x v="12"/>
    <s v="CHINCHA"/>
    <s v="TAMBO DE MORA"/>
    <x v="1"/>
    <n v="50"/>
    <x v="8"/>
    <x v="766"/>
  </r>
  <r>
    <n v="36476415"/>
    <x v="279"/>
    <x v="7"/>
    <s v="LIMA"/>
    <s v="INDEPENDENCIA"/>
    <x v="0"/>
    <n v="63"/>
    <x v="1"/>
    <x v="557"/>
  </r>
  <r>
    <n v="36724415"/>
    <x v="54"/>
    <x v="7"/>
    <s v="LIMA"/>
    <s v="COMAS"/>
    <x v="0"/>
    <n v="49"/>
    <x v="0"/>
    <x v="324"/>
  </r>
  <r>
    <n v="36513052"/>
    <x v="214"/>
    <x v="7"/>
    <s v="LIMA"/>
    <s v="RIMAC"/>
    <x v="1"/>
    <n v="88"/>
    <x v="1"/>
    <x v="321"/>
  </r>
  <r>
    <n v="36529157"/>
    <x v="23"/>
    <x v="7"/>
    <s v="LIMA"/>
    <s v="SAN MARTIN DE PORRES"/>
    <x v="0"/>
    <n v="57"/>
    <x v="8"/>
    <x v="324"/>
  </r>
  <r>
    <n v="36654544"/>
    <x v="59"/>
    <x v="7"/>
    <s v="LIMA"/>
    <s v="LIMA"/>
    <x v="1"/>
    <n v="79"/>
    <x v="1"/>
    <x v="845"/>
  </r>
  <r>
    <n v="36513058"/>
    <x v="1411"/>
    <x v="10"/>
    <s v="CAMANA"/>
    <s v="JOSE MARIA QUIMPER"/>
    <x v="1"/>
    <n v="68"/>
    <x v="1"/>
    <x v="601"/>
  </r>
  <r>
    <n v="36476416"/>
    <x v="56"/>
    <x v="7"/>
    <s v="LIMA"/>
    <s v="SAN JUAN DE LURIGANCHO"/>
    <x v="1"/>
    <n v="68"/>
    <x v="1"/>
    <x v="826"/>
  </r>
  <r>
    <n v="36215936"/>
    <x v="56"/>
    <x v="7"/>
    <s v="LIMA"/>
    <s v="SAN JUAN DE LURIGANCHO"/>
    <x v="1"/>
    <n v="43"/>
    <x v="8"/>
    <x v="823"/>
  </r>
  <r>
    <n v="36513078"/>
    <x v="54"/>
    <x v="7"/>
    <s v="LIMA"/>
    <s v="COMAS"/>
    <x v="1"/>
    <n v="70"/>
    <x v="0"/>
    <x v="1033"/>
  </r>
  <r>
    <n v="36455692"/>
    <x v="81"/>
    <x v="15"/>
    <s v="MARISCAL NIETO"/>
    <s v="MOQUEGUA"/>
    <x v="0"/>
    <n v="60"/>
    <x v="8"/>
    <x v="862"/>
  </r>
  <r>
    <n v="36404151"/>
    <x v="16"/>
    <x v="3"/>
    <s v="SAN ROMAN"/>
    <s v="JULIACA"/>
    <x v="0"/>
    <n v="63"/>
    <x v="8"/>
    <x v="324"/>
  </r>
  <r>
    <n v="36207300"/>
    <x v="383"/>
    <x v="7"/>
    <s v="LIMA"/>
    <s v="SURQUILLO"/>
    <x v="1"/>
    <n v="65"/>
    <x v="0"/>
    <x v="301"/>
  </r>
  <r>
    <n v="36224165"/>
    <x v="220"/>
    <x v="7"/>
    <s v="LIMA"/>
    <s v="EL AGUSTINO"/>
    <x v="0"/>
    <n v="63"/>
    <x v="8"/>
    <x v="787"/>
  </r>
  <r>
    <n v="36404167"/>
    <x v="111"/>
    <x v="7"/>
    <s v="LIMA"/>
    <s v="SAN MIGUEL"/>
    <x v="0"/>
    <n v="72"/>
    <x v="8"/>
    <x v="545"/>
  </r>
  <r>
    <n v="36549351"/>
    <x v="80"/>
    <x v="10"/>
    <s v="AREQUIPA"/>
    <s v="PAUCARPATA"/>
    <x v="0"/>
    <n v="67"/>
    <x v="1"/>
    <x v="874"/>
  </r>
  <r>
    <n v="36689861"/>
    <x v="176"/>
    <x v="7"/>
    <s v="LIMA"/>
    <s v="CHORRILLOS"/>
    <x v="1"/>
    <n v="80"/>
    <x v="1"/>
    <x v="466"/>
  </r>
  <r>
    <n v="36220573"/>
    <x v="220"/>
    <x v="7"/>
    <s v="LIMA"/>
    <s v="EL AGUSTINO"/>
    <x v="1"/>
    <n v="53"/>
    <x v="0"/>
    <x v="1089"/>
  </r>
  <r>
    <n v="36617477"/>
    <x v="81"/>
    <x v="15"/>
    <s v="MARISCAL NIETO"/>
    <s v="MOQUEGUA"/>
    <x v="0"/>
    <n v="70"/>
    <x v="1"/>
    <x v="726"/>
  </r>
  <r>
    <n v="36224166"/>
    <x v="56"/>
    <x v="7"/>
    <s v="LIMA"/>
    <s v="SAN JUAN DE LURIGANCHO"/>
    <x v="0"/>
    <n v="57"/>
    <x v="8"/>
    <x v="874"/>
  </r>
  <r>
    <n v="36724420"/>
    <x v="23"/>
    <x v="7"/>
    <s v="LIMA"/>
    <s v="SAN MARTIN DE PORRES"/>
    <x v="0"/>
    <n v="49"/>
    <x v="1"/>
    <x v="706"/>
  </r>
  <r>
    <n v="36455719"/>
    <x v="455"/>
    <x v="11"/>
    <s v="TRUJILLO"/>
    <s v="FLORENCIA DE MORA"/>
    <x v="1"/>
    <n v="71"/>
    <x v="8"/>
    <x v="891"/>
  </r>
  <r>
    <n v="36492122"/>
    <x v="155"/>
    <x v="7"/>
    <s v="LIMA"/>
    <s v="VILLA EL SALVADOR"/>
    <x v="0"/>
    <n v="79"/>
    <x v="8"/>
    <x v="470"/>
  </r>
  <r>
    <n v="36563084"/>
    <x v="16"/>
    <x v="3"/>
    <s v="SAN ROMAN"/>
    <s v="JULIACA"/>
    <x v="0"/>
    <n v="46"/>
    <x v="8"/>
    <x v="348"/>
  </r>
  <r>
    <n v="36549368"/>
    <x v="262"/>
    <x v="23"/>
    <s v="CALLAO"/>
    <s v="BELLAVISTA"/>
    <x v="0"/>
    <n v="62"/>
    <x v="0"/>
    <x v="307"/>
  </r>
  <r>
    <n v="36224171"/>
    <x v="54"/>
    <x v="7"/>
    <s v="LIMA"/>
    <s v="COMAS"/>
    <x v="0"/>
    <n v="60"/>
    <x v="8"/>
    <x v="359"/>
  </r>
  <r>
    <n v="36203041"/>
    <x v="330"/>
    <x v="7"/>
    <s v="LIMA"/>
    <s v="VILLA MARIA DEL TRIUNFO"/>
    <x v="0"/>
    <n v="46"/>
    <x v="8"/>
    <x v="782"/>
  </r>
  <r>
    <n v="36689886"/>
    <x v="17"/>
    <x v="7"/>
    <s v="LIMA"/>
    <s v="LOS OLIVOS"/>
    <x v="0"/>
    <n v="70"/>
    <x v="1"/>
    <x v="1134"/>
  </r>
  <r>
    <n v="36513091"/>
    <x v="703"/>
    <x v="20"/>
    <s v="SANTA"/>
    <s v="SANTA"/>
    <x v="1"/>
    <n v="59"/>
    <x v="1"/>
    <x v="794"/>
  </r>
  <r>
    <n v="36513093"/>
    <x v="348"/>
    <x v="2"/>
    <s v="AYABACA"/>
    <s v="AYABACA"/>
    <x v="1"/>
    <n v="79"/>
    <x v="1"/>
    <x v="1173"/>
  </r>
  <r>
    <n v="36215943"/>
    <x v="56"/>
    <x v="7"/>
    <s v="LIMA"/>
    <s v="SAN JUAN DE LURIGANCHO"/>
    <x v="0"/>
    <n v="51"/>
    <x v="8"/>
    <x v="653"/>
  </r>
  <r>
    <n v="36476422"/>
    <x v="59"/>
    <x v="7"/>
    <s v="LIMA"/>
    <s v="LIMA"/>
    <x v="1"/>
    <n v="53"/>
    <x v="0"/>
    <x v="867"/>
  </r>
  <r>
    <n v="36203042"/>
    <x v="56"/>
    <x v="7"/>
    <s v="LIMA"/>
    <s v="SAN JUAN DE LURIGANCHO"/>
    <x v="0"/>
    <n v="53"/>
    <x v="8"/>
    <x v="1144"/>
  </r>
  <r>
    <n v="36455721"/>
    <x v="920"/>
    <x v="7"/>
    <s v="HUARAL"/>
    <s v="AUCALLAMA"/>
    <x v="0"/>
    <n v="66"/>
    <x v="8"/>
    <x v="660"/>
  </r>
  <r>
    <n v="36476429"/>
    <x v="383"/>
    <x v="7"/>
    <s v="LIMA"/>
    <s v="SURQUILLO"/>
    <x v="1"/>
    <n v="66"/>
    <x v="1"/>
    <x v="601"/>
  </r>
  <r>
    <n v="36584059"/>
    <x v="90"/>
    <x v="10"/>
    <s v="AREQUIPA"/>
    <s v="JOSE LUIS BUSTAMANTE Y RIVERO"/>
    <x v="1"/>
    <n v="77"/>
    <x v="0"/>
    <x v="936"/>
  </r>
  <r>
    <n v="36654547"/>
    <x v="330"/>
    <x v="7"/>
    <s v="LIMA"/>
    <s v="VILLA MARIA DEL TRIUNFO"/>
    <x v="1"/>
    <n v="53"/>
    <x v="1"/>
    <x v="687"/>
  </r>
  <r>
    <n v="36404185"/>
    <x v="124"/>
    <x v="19"/>
    <s v="CHICLAYO"/>
    <s v="CHICLAYO"/>
    <x v="0"/>
    <n v="59"/>
    <x v="8"/>
    <x v="891"/>
  </r>
  <r>
    <n v="36455723"/>
    <x v="155"/>
    <x v="7"/>
    <s v="LIMA"/>
    <s v="VILLA EL SALVADOR"/>
    <x v="0"/>
    <n v="69"/>
    <x v="8"/>
    <x v="803"/>
  </r>
  <r>
    <n v="36476439"/>
    <x v="111"/>
    <x v="7"/>
    <s v="LIMA"/>
    <s v="SAN MIGUEL"/>
    <x v="0"/>
    <n v="57"/>
    <x v="0"/>
    <x v="501"/>
  </r>
  <r>
    <n v="36529178"/>
    <x v="208"/>
    <x v="23"/>
    <s v="CALLAO"/>
    <s v="VENTANILLA"/>
    <x v="0"/>
    <n v="58"/>
    <x v="8"/>
    <x v="1010"/>
  </r>
  <r>
    <n v="36203044"/>
    <x v="919"/>
    <x v="9"/>
    <s v="CUTERVO"/>
    <s v="CUTERVO"/>
    <x v="0"/>
    <n v="81"/>
    <x v="8"/>
    <x v="587"/>
  </r>
  <r>
    <n v="36215944"/>
    <x v="276"/>
    <x v="8"/>
    <s v="CUSCO"/>
    <s v="SAN SEBASTIAN"/>
    <x v="0"/>
    <n v="65"/>
    <x v="8"/>
    <x v="644"/>
  </r>
  <r>
    <n v="36220574"/>
    <x v="285"/>
    <x v="7"/>
    <s v="LIMA"/>
    <s v="SAN JUAN DE MIRAFLORES"/>
    <x v="0"/>
    <n v="54"/>
    <x v="1"/>
    <x v="1135"/>
  </r>
  <r>
    <n v="36513099"/>
    <x v="565"/>
    <x v="12"/>
    <s v="ICA"/>
    <s v="PARCONA"/>
    <x v="0"/>
    <n v="61"/>
    <x v="0"/>
    <x v="319"/>
  </r>
  <r>
    <n v="36224176"/>
    <x v="364"/>
    <x v="7"/>
    <s v="HUAURA"/>
    <s v="SANTA MARIA"/>
    <x v="0"/>
    <n v="70"/>
    <x v="8"/>
    <x v="340"/>
  </r>
  <r>
    <n v="36617493"/>
    <x v="166"/>
    <x v="12"/>
    <s v="CHINCHA"/>
    <s v="CHINCHA ALTA"/>
    <x v="1"/>
    <n v="60"/>
    <x v="1"/>
    <x v="751"/>
  </r>
  <r>
    <n v="36529179"/>
    <x v="158"/>
    <x v="23"/>
    <s v="CALLAO"/>
    <s v="CALLAO"/>
    <x v="1"/>
    <n v="81"/>
    <x v="8"/>
    <x v="71"/>
  </r>
  <r>
    <n v="36207303"/>
    <x v="315"/>
    <x v="20"/>
    <s v="HUARMEY"/>
    <s v="HUARMEY"/>
    <x v="1"/>
    <n v="36"/>
    <x v="0"/>
    <x v="1089"/>
  </r>
  <r>
    <n v="36617503"/>
    <x v="397"/>
    <x v="20"/>
    <s v="SANTA"/>
    <s v="CHIMBOTE"/>
    <x v="0"/>
    <n v="67"/>
    <x v="1"/>
    <x v="71"/>
  </r>
  <r>
    <n v="36203045"/>
    <x v="59"/>
    <x v="7"/>
    <s v="LIMA"/>
    <s v="LIMA"/>
    <x v="0"/>
    <n v="37"/>
    <x v="8"/>
    <x v="459"/>
  </r>
  <r>
    <n v="36513103"/>
    <x v="431"/>
    <x v="10"/>
    <s v="ISLAY"/>
    <s v="MOLLENDO"/>
    <x v="0"/>
    <n v="68"/>
    <x v="1"/>
    <x v="640"/>
  </r>
  <r>
    <n v="36492146"/>
    <x v="56"/>
    <x v="7"/>
    <s v="LIMA"/>
    <s v="SAN JUAN DE LURIGANCHO"/>
    <x v="0"/>
    <n v="77"/>
    <x v="8"/>
    <x v="370"/>
  </r>
  <r>
    <n v="36724421"/>
    <x v="220"/>
    <x v="7"/>
    <s v="LIMA"/>
    <s v="EL AGUSTINO"/>
    <x v="0"/>
    <n v="79"/>
    <x v="1"/>
    <x v="139"/>
  </r>
  <r>
    <n v="36220576"/>
    <x v="56"/>
    <x v="7"/>
    <s v="LIMA"/>
    <s v="SAN JUAN DE LURIGANCHO"/>
    <x v="0"/>
    <n v="51"/>
    <x v="0"/>
    <x v="797"/>
  </r>
  <r>
    <n v="36224178"/>
    <x v="176"/>
    <x v="7"/>
    <s v="LIMA"/>
    <s v="CHORRILLOS"/>
    <x v="0"/>
    <n v="73"/>
    <x v="8"/>
    <x v="729"/>
  </r>
  <r>
    <n v="36400210"/>
    <x v="277"/>
    <x v="24"/>
    <s v="HUAMANGA"/>
    <s v="AYACUCHO"/>
    <x v="0"/>
    <n v="67"/>
    <x v="8"/>
    <x v="464"/>
  </r>
  <r>
    <n v="36529195"/>
    <x v="81"/>
    <x v="15"/>
    <s v="MARISCAL NIETO"/>
    <s v="MOQUEGUA"/>
    <x v="0"/>
    <n v="56"/>
    <x v="8"/>
    <x v="1029"/>
  </r>
  <r>
    <n v="36207305"/>
    <x v="63"/>
    <x v="4"/>
    <s v="CORONEL PORTILLO"/>
    <s v="YARINACOCHA"/>
    <x v="0"/>
    <n v="54"/>
    <x v="1"/>
    <x v="590"/>
  </r>
  <r>
    <n v="36191976"/>
    <x v="80"/>
    <x v="10"/>
    <s v="AREQUIPA"/>
    <s v="PAUCARPATA"/>
    <x v="1"/>
    <n v="68"/>
    <x v="8"/>
    <x v="1089"/>
  </r>
  <r>
    <n v="36549380"/>
    <x v="357"/>
    <x v="7"/>
    <s v="LIMA"/>
    <s v="MIRAFLORES"/>
    <x v="0"/>
    <n v="75"/>
    <x v="1"/>
    <x v="799"/>
  </r>
  <r>
    <n v="36201097"/>
    <x v="66"/>
    <x v="16"/>
    <s v="TAMBOPATA"/>
    <s v="INAMBARI"/>
    <x v="0"/>
    <n v="80"/>
    <x v="1"/>
    <x v="605"/>
  </r>
  <r>
    <n v="36455742"/>
    <x v="155"/>
    <x v="7"/>
    <s v="LIMA"/>
    <s v="VILLA EL SALVADOR"/>
    <x v="0"/>
    <n v="74"/>
    <x v="8"/>
    <x v="417"/>
  </r>
  <r>
    <n v="36400243"/>
    <x v="85"/>
    <x v="9"/>
    <s v="CAJAMARCA"/>
    <s v="CAJAMARCA"/>
    <x v="1"/>
    <n v="77"/>
    <x v="8"/>
    <x v="794"/>
  </r>
  <r>
    <n v="36207306"/>
    <x v="18"/>
    <x v="2"/>
    <s v="PIURA"/>
    <s v="PIURA"/>
    <x v="1"/>
    <n v="81"/>
    <x v="1"/>
    <x v="783"/>
  </r>
  <r>
    <n v="36224181"/>
    <x v="397"/>
    <x v="20"/>
    <s v="SANTA"/>
    <s v="CHIMBOTE"/>
    <x v="1"/>
    <n v="77"/>
    <x v="8"/>
    <x v="215"/>
  </r>
  <r>
    <n v="36201098"/>
    <x v="183"/>
    <x v="2"/>
    <s v="SULLANA"/>
    <s v="QUERECOTILLO"/>
    <x v="0"/>
    <n v="61"/>
    <x v="0"/>
    <x v="1040"/>
  </r>
  <r>
    <n v="36476456"/>
    <x v="397"/>
    <x v="20"/>
    <s v="SANTA"/>
    <s v="CHIMBOTE"/>
    <x v="0"/>
    <n v="70"/>
    <x v="1"/>
    <x v="516"/>
  </r>
  <r>
    <n v="36420055"/>
    <x v="646"/>
    <x v="12"/>
    <s v="NAZCA"/>
    <s v="MARCONA"/>
    <x v="0"/>
    <n v="70"/>
    <x v="8"/>
    <x v="771"/>
  </r>
  <r>
    <n v="36192020"/>
    <x v="1638"/>
    <x v="20"/>
    <s v="CARHUAZ"/>
    <s v="AMASHCA"/>
    <x v="0"/>
    <n v="81"/>
    <x v="8"/>
    <x v="1089"/>
  </r>
  <r>
    <n v="36404204"/>
    <x v="440"/>
    <x v="19"/>
    <s v="CHICLAYO"/>
    <s v="CHONGOYAPE"/>
    <x v="1"/>
    <n v="57"/>
    <x v="8"/>
    <x v="335"/>
  </r>
  <r>
    <n v="36192079"/>
    <x v="523"/>
    <x v="10"/>
    <s v="ISLAY"/>
    <s v="COCACHACRA"/>
    <x v="1"/>
    <n v="74"/>
    <x v="8"/>
    <x v="348"/>
  </r>
  <r>
    <n v="36654579"/>
    <x v="59"/>
    <x v="7"/>
    <s v="LIMA"/>
    <s v="LIMA"/>
    <x v="0"/>
    <n v="83"/>
    <x v="1"/>
    <x v="370"/>
  </r>
  <r>
    <n v="36224182"/>
    <x v="220"/>
    <x v="7"/>
    <s v="LIMA"/>
    <s v="EL AGUSTINO"/>
    <x v="0"/>
    <n v="60"/>
    <x v="8"/>
    <x v="743"/>
  </r>
  <r>
    <n v="36689893"/>
    <x v="59"/>
    <x v="7"/>
    <s v="LIMA"/>
    <s v="LIMA"/>
    <x v="0"/>
    <n v="52"/>
    <x v="0"/>
    <x v="699"/>
  </r>
  <r>
    <n v="36513104"/>
    <x v="7"/>
    <x v="4"/>
    <s v="CORONEL PORTILLO"/>
    <s v="CALLERIA"/>
    <x v="1"/>
    <n v="63"/>
    <x v="1"/>
    <x v="149"/>
  </r>
  <r>
    <n v="36549392"/>
    <x v="208"/>
    <x v="23"/>
    <s v="CALLAO"/>
    <s v="VENTANILLA"/>
    <x v="0"/>
    <n v="53"/>
    <x v="1"/>
    <x v="526"/>
  </r>
  <r>
    <n v="36513107"/>
    <x v="285"/>
    <x v="7"/>
    <s v="LIMA"/>
    <s v="SAN JUAN DE MIRAFLORES"/>
    <x v="0"/>
    <n v="60"/>
    <x v="1"/>
    <x v="443"/>
  </r>
  <r>
    <n v="36220580"/>
    <x v="12"/>
    <x v="2"/>
    <s v="SULLANA"/>
    <s v="SULLANA"/>
    <x v="1"/>
    <n v="68"/>
    <x v="0"/>
    <x v="871"/>
  </r>
  <r>
    <n v="36724443"/>
    <x v="397"/>
    <x v="20"/>
    <s v="SANTA"/>
    <s v="CHIMBOTE"/>
    <x v="1"/>
    <n v="50"/>
    <x v="1"/>
    <x v="459"/>
  </r>
  <r>
    <n v="36400263"/>
    <x v="330"/>
    <x v="7"/>
    <s v="LIMA"/>
    <s v="VILLA MARIA DEL TRIUNFO"/>
    <x v="1"/>
    <n v="71"/>
    <x v="8"/>
    <x v="470"/>
  </r>
  <r>
    <n v="36220581"/>
    <x v="103"/>
    <x v="16"/>
    <s v="TAMBOPATA"/>
    <s v="TAMBOPATA"/>
    <x v="0"/>
    <n v="62"/>
    <x v="1"/>
    <x v="603"/>
  </r>
  <r>
    <n v="36400266"/>
    <x v="155"/>
    <x v="7"/>
    <s v="LIMA"/>
    <s v="VILLA EL SALVADOR"/>
    <x v="1"/>
    <n v="68"/>
    <x v="8"/>
    <x v="887"/>
  </r>
  <r>
    <n v="36455744"/>
    <x v="721"/>
    <x v="8"/>
    <s v="URUBAMBA"/>
    <s v="OLLANTAYTAMBO"/>
    <x v="1"/>
    <n v="39"/>
    <x v="8"/>
    <x v="975"/>
  </r>
  <r>
    <n v="36220582"/>
    <x v="871"/>
    <x v="5"/>
    <s v="TAYACAJA"/>
    <s v="AHUAYCHA"/>
    <x v="1"/>
    <n v="78"/>
    <x v="0"/>
    <x v="771"/>
  </r>
  <r>
    <n v="36404210"/>
    <x v="12"/>
    <x v="2"/>
    <s v="SULLANA"/>
    <s v="SULLANA"/>
    <x v="0"/>
    <n v="36"/>
    <x v="8"/>
    <x v="585"/>
  </r>
  <r>
    <n v="36584106"/>
    <x v="285"/>
    <x v="7"/>
    <s v="LIMA"/>
    <s v="SAN JUAN DE MIRAFLORES"/>
    <x v="1"/>
    <n v="80"/>
    <x v="1"/>
    <x v="1065"/>
  </r>
  <r>
    <n v="36724450"/>
    <x v="0"/>
    <x v="0"/>
    <s v="TUMBES"/>
    <s v="TUMBES"/>
    <x v="0"/>
    <n v="54"/>
    <x v="1"/>
    <x v="624"/>
  </r>
  <r>
    <n v="36529207"/>
    <x v="77"/>
    <x v="7"/>
    <s v="LIMA"/>
    <s v="LINCE"/>
    <x v="0"/>
    <n v="54"/>
    <x v="8"/>
    <x v="63"/>
  </r>
  <r>
    <n v="36513110"/>
    <x v="473"/>
    <x v="11"/>
    <s v="ASCOPE"/>
    <s v="SANTIAGO DE CAO"/>
    <x v="1"/>
    <n v="82"/>
    <x v="1"/>
    <x v="321"/>
  </r>
  <r>
    <n v="36549402"/>
    <x v="120"/>
    <x v="14"/>
    <s v="MAYNAS"/>
    <s v="SAN JUAN BAUTISTA"/>
    <x v="1"/>
    <n v="63"/>
    <x v="1"/>
    <x v="302"/>
  </r>
  <r>
    <n v="36476486"/>
    <x v="17"/>
    <x v="7"/>
    <s v="LIMA"/>
    <s v="LOS OLIVOS"/>
    <x v="0"/>
    <n v="55"/>
    <x v="0"/>
    <x v="302"/>
  </r>
  <r>
    <n v="36492189"/>
    <x v="16"/>
    <x v="3"/>
    <s v="SAN ROMAN"/>
    <s v="JULIACA"/>
    <x v="0"/>
    <n v="71"/>
    <x v="8"/>
    <x v="886"/>
  </r>
  <r>
    <n v="36724456"/>
    <x v="220"/>
    <x v="7"/>
    <s v="LIMA"/>
    <s v="EL AGUSTINO"/>
    <x v="1"/>
    <n v="76"/>
    <x v="1"/>
    <x v="417"/>
  </r>
  <r>
    <n v="36689895"/>
    <x v="234"/>
    <x v="2"/>
    <s v="MORROPON"/>
    <s v="MORROPON"/>
    <x v="0"/>
    <n v="88"/>
    <x v="1"/>
    <x v="319"/>
  </r>
  <r>
    <n v="36207310"/>
    <x v="158"/>
    <x v="23"/>
    <s v="CALLAO"/>
    <s v="CALLAO"/>
    <x v="0"/>
    <n v="53"/>
    <x v="0"/>
    <x v="921"/>
  </r>
  <r>
    <n v="36420067"/>
    <x v="155"/>
    <x v="7"/>
    <s v="LIMA"/>
    <s v="VILLA EL SALVADOR"/>
    <x v="1"/>
    <n v="71"/>
    <x v="8"/>
    <x v="506"/>
  </r>
  <r>
    <n v="36201100"/>
    <x v="279"/>
    <x v="7"/>
    <s v="LIMA"/>
    <s v="INDEPENDENCIA"/>
    <x v="0"/>
    <n v="62"/>
    <x v="1"/>
    <x v="571"/>
  </r>
  <r>
    <n v="36224184"/>
    <x v="57"/>
    <x v="7"/>
    <s v="LIMA"/>
    <s v="ATE"/>
    <x v="0"/>
    <n v="72"/>
    <x v="8"/>
    <x v="640"/>
  </r>
  <r>
    <n v="36203050"/>
    <x v="241"/>
    <x v="9"/>
    <s v="JAEN"/>
    <s v="JAEN"/>
    <x v="0"/>
    <n v="78"/>
    <x v="8"/>
    <x v="872"/>
  </r>
  <r>
    <n v="36529215"/>
    <x v="56"/>
    <x v="7"/>
    <s v="LIMA"/>
    <s v="SAN JUAN DE LURIGANCHO"/>
    <x v="0"/>
    <n v="49"/>
    <x v="8"/>
    <x v="171"/>
  </r>
  <r>
    <n v="36207311"/>
    <x v="740"/>
    <x v="8"/>
    <s v="ANTA"/>
    <s v="ANTA"/>
    <x v="1"/>
    <n v="70"/>
    <x v="0"/>
    <x v="771"/>
  </r>
  <r>
    <n v="36563121"/>
    <x v="13"/>
    <x v="3"/>
    <s v="CARABAYA"/>
    <s v="MACUSANI"/>
    <x v="0"/>
    <n v="53"/>
    <x v="8"/>
    <x v="1134"/>
  </r>
  <r>
    <n v="36220586"/>
    <x v="311"/>
    <x v="3"/>
    <s v="CARABAYA"/>
    <s v="AYAPATA"/>
    <x v="1"/>
    <n v="66"/>
    <x v="0"/>
    <x v="677"/>
  </r>
  <r>
    <n v="36203053"/>
    <x v="176"/>
    <x v="7"/>
    <s v="LIMA"/>
    <s v="CHORRILLOS"/>
    <x v="0"/>
    <n v="20"/>
    <x v="8"/>
    <x v="673"/>
  </r>
  <r>
    <n v="36476502"/>
    <x v="357"/>
    <x v="7"/>
    <s v="LIMA"/>
    <s v="MIRAFLORES"/>
    <x v="1"/>
    <n v="72"/>
    <x v="1"/>
    <x v="787"/>
  </r>
  <r>
    <n v="36220587"/>
    <x v="56"/>
    <x v="7"/>
    <s v="LIMA"/>
    <s v="SAN JUAN DE LURIGANCHO"/>
    <x v="0"/>
    <n v="70"/>
    <x v="1"/>
    <x v="602"/>
  </r>
  <r>
    <n v="36724465"/>
    <x v="7"/>
    <x v="4"/>
    <s v="CORONEL PORTILLO"/>
    <s v="CALLERIA"/>
    <x v="0"/>
    <n v="71"/>
    <x v="1"/>
    <x v="138"/>
  </r>
  <r>
    <n v="36476508"/>
    <x v="5"/>
    <x v="2"/>
    <s v="PIURA"/>
    <s v="CASTILLA"/>
    <x v="1"/>
    <n v="36"/>
    <x v="1"/>
    <x v="195"/>
  </r>
  <r>
    <n v="36224185"/>
    <x v="716"/>
    <x v="20"/>
    <s v="HUAYLAS"/>
    <s v="CARAZ"/>
    <x v="1"/>
    <n v="50"/>
    <x v="8"/>
    <x v="340"/>
  </r>
  <r>
    <n v="36220590"/>
    <x v="23"/>
    <x v="7"/>
    <s v="LIMA"/>
    <s v="SAN MARTIN DE PORRES"/>
    <x v="0"/>
    <n v="50"/>
    <x v="1"/>
    <x v="797"/>
  </r>
  <r>
    <n v="36404219"/>
    <x v="645"/>
    <x v="9"/>
    <s v="CAJABAMBA"/>
    <s v="CAJABAMBA"/>
    <x v="0"/>
    <n v="65"/>
    <x v="8"/>
    <x v="897"/>
  </r>
  <r>
    <n v="36724470"/>
    <x v="23"/>
    <x v="7"/>
    <s v="LIMA"/>
    <s v="SAN MARTIN DE PORRES"/>
    <x v="1"/>
    <n v="71"/>
    <x v="1"/>
    <x v="1286"/>
  </r>
  <r>
    <n v="36549406"/>
    <x v="57"/>
    <x v="7"/>
    <s v="LIMA"/>
    <s v="ATE"/>
    <x v="0"/>
    <n v="83"/>
    <x v="1"/>
    <x v="771"/>
  </r>
  <r>
    <n v="36203058"/>
    <x v="17"/>
    <x v="7"/>
    <s v="LIMA"/>
    <s v="LOS OLIVOS"/>
    <x v="1"/>
    <n v="65"/>
    <x v="8"/>
    <x v="600"/>
  </r>
  <r>
    <n v="36400301"/>
    <x v="155"/>
    <x v="7"/>
    <s v="LIMA"/>
    <s v="VILLA EL SALVADOR"/>
    <x v="0"/>
    <n v="70"/>
    <x v="8"/>
    <x v="775"/>
  </r>
  <r>
    <n v="36492214"/>
    <x v="1356"/>
    <x v="8"/>
    <s v="ANTA"/>
    <s v="MOLLEPATA"/>
    <x v="1"/>
    <n v="90"/>
    <x v="8"/>
    <x v="280"/>
  </r>
  <r>
    <n v="36215951"/>
    <x v="208"/>
    <x v="23"/>
    <s v="CALLAO"/>
    <s v="VENTANILLA"/>
    <x v="1"/>
    <n v="71"/>
    <x v="8"/>
    <x v="758"/>
  </r>
  <r>
    <n v="36203060"/>
    <x v="48"/>
    <x v="1"/>
    <s v="TACNA"/>
    <s v="CORONEL GREGORIO ALBARRACIN L."/>
    <x v="0"/>
    <n v="60"/>
    <x v="8"/>
    <x v="838"/>
  </r>
  <r>
    <n v="36724484"/>
    <x v="134"/>
    <x v="7"/>
    <s v="LIMA"/>
    <s v="LA MOLINA"/>
    <x v="1"/>
    <n v="75"/>
    <x v="0"/>
    <x v="1066"/>
  </r>
  <r>
    <n v="36492222"/>
    <x v="189"/>
    <x v="7"/>
    <s v="LIMA"/>
    <s v="SANTIAGO DE SURCO"/>
    <x v="0"/>
    <n v="77"/>
    <x v="8"/>
    <x v="31"/>
  </r>
  <r>
    <n v="36476523"/>
    <x v="57"/>
    <x v="7"/>
    <s v="LIMA"/>
    <s v="ATE"/>
    <x v="0"/>
    <n v="76"/>
    <x v="1"/>
    <x v="826"/>
  </r>
  <r>
    <n v="36513133"/>
    <x v="295"/>
    <x v="12"/>
    <s v="ICA"/>
    <s v="ICA"/>
    <x v="0"/>
    <n v="76"/>
    <x v="1"/>
    <x v="862"/>
  </r>
  <r>
    <n v="36584126"/>
    <x v="279"/>
    <x v="7"/>
    <s v="LIMA"/>
    <s v="INDEPENDENCIA"/>
    <x v="0"/>
    <n v="75"/>
    <x v="0"/>
    <x v="1269"/>
  </r>
  <r>
    <n v="36689901"/>
    <x v="606"/>
    <x v="7"/>
    <s v="HUARAL"/>
    <s v="HUARAL"/>
    <x v="1"/>
    <n v="41"/>
    <x v="1"/>
    <x v="93"/>
  </r>
  <r>
    <n v="36654605"/>
    <x v="360"/>
    <x v="7"/>
    <s v="LIMA"/>
    <s v="MAGDALENA DEL MAR"/>
    <x v="0"/>
    <n v="61"/>
    <x v="1"/>
    <x v="742"/>
  </r>
  <r>
    <n v="36455789"/>
    <x v="357"/>
    <x v="7"/>
    <s v="LIMA"/>
    <s v="MIRAFLORES"/>
    <x v="1"/>
    <n v="94"/>
    <x v="8"/>
    <x v="1073"/>
  </r>
  <r>
    <n v="36207314"/>
    <x v="59"/>
    <x v="7"/>
    <s v="LIMA"/>
    <s v="LIMA"/>
    <x v="0"/>
    <n v="66"/>
    <x v="0"/>
    <x v="693"/>
  </r>
  <r>
    <n v="36689906"/>
    <x v="482"/>
    <x v="12"/>
    <s v="CHINCHA"/>
    <s v="GROCIO PRADO"/>
    <x v="1"/>
    <n v="76"/>
    <x v="0"/>
    <x v="706"/>
  </r>
  <r>
    <n v="36215954"/>
    <x v="56"/>
    <x v="7"/>
    <s v="LIMA"/>
    <s v="SAN JUAN DE LURIGANCHO"/>
    <x v="0"/>
    <n v="47"/>
    <x v="8"/>
    <x v="219"/>
  </r>
  <r>
    <n v="36654607"/>
    <x v="76"/>
    <x v="2"/>
    <s v="MORROPON"/>
    <s v="CHULUCANAS"/>
    <x v="0"/>
    <n v="39"/>
    <x v="1"/>
    <x v="245"/>
  </r>
  <r>
    <n v="36529233"/>
    <x v="576"/>
    <x v="19"/>
    <s v="FERREÃ‘AFE"/>
    <s v="PUEBLO NUEVO"/>
    <x v="1"/>
    <n v="66"/>
    <x v="8"/>
    <x v="993"/>
  </r>
  <r>
    <n v="36220597"/>
    <x v="295"/>
    <x v="12"/>
    <s v="ICA"/>
    <s v="ICA"/>
    <x v="1"/>
    <n v="61"/>
    <x v="0"/>
    <x v="874"/>
  </r>
  <r>
    <n v="36617529"/>
    <x v="56"/>
    <x v="7"/>
    <s v="LIMA"/>
    <s v="SAN JUAN DE LURIGANCHO"/>
    <x v="0"/>
    <n v="73"/>
    <x v="0"/>
    <x v="571"/>
  </r>
  <r>
    <n v="36455796"/>
    <x v="144"/>
    <x v="21"/>
    <s v="HUANCAYO"/>
    <s v="HUANCAYO"/>
    <x v="0"/>
    <n v="75"/>
    <x v="8"/>
    <x v="749"/>
  </r>
  <r>
    <n v="36455798"/>
    <x v="158"/>
    <x v="23"/>
    <s v="CALLAO"/>
    <s v="CALLAO"/>
    <x v="0"/>
    <n v="69"/>
    <x v="8"/>
    <x v="302"/>
  </r>
  <r>
    <n v="36201103"/>
    <x v="334"/>
    <x v="8"/>
    <s v="CUSCO"/>
    <s v="CUSCO"/>
    <x v="1"/>
    <n v="61"/>
    <x v="0"/>
    <x v="223"/>
  </r>
  <r>
    <n v="36689916"/>
    <x v="334"/>
    <x v="8"/>
    <s v="CUSCO"/>
    <s v="CUSCO"/>
    <x v="0"/>
    <n v="93"/>
    <x v="1"/>
    <x v="112"/>
  </r>
  <r>
    <n v="36220598"/>
    <x v="23"/>
    <x v="7"/>
    <s v="LIMA"/>
    <s v="SAN MARTIN DE PORRES"/>
    <x v="0"/>
    <n v="55"/>
    <x v="1"/>
    <x v="324"/>
  </r>
  <r>
    <n v="36584141"/>
    <x v="852"/>
    <x v="10"/>
    <s v="ISLAY"/>
    <s v="ISLAY"/>
    <x v="0"/>
    <n v="62"/>
    <x v="0"/>
    <x v="814"/>
  </r>
  <r>
    <n v="36724489"/>
    <x v="67"/>
    <x v="14"/>
    <s v="MAYNAS"/>
    <s v="IQUITOS"/>
    <x v="0"/>
    <n v="66"/>
    <x v="1"/>
    <x v="794"/>
  </r>
  <r>
    <n v="36549409"/>
    <x v="35"/>
    <x v="11"/>
    <s v="TRUJILLO"/>
    <s v="TRUJILLO"/>
    <x v="0"/>
    <n v="64"/>
    <x v="0"/>
    <x v="1169"/>
  </r>
  <r>
    <n v="36201104"/>
    <x v="611"/>
    <x v="12"/>
    <s v="CHINCHA"/>
    <s v="PUEBLO NUEVO"/>
    <x v="0"/>
    <n v="34"/>
    <x v="0"/>
    <x v="470"/>
  </r>
  <r>
    <n v="36689917"/>
    <x v="54"/>
    <x v="7"/>
    <s v="LIMA"/>
    <s v="COMAS"/>
    <x v="0"/>
    <n v="79"/>
    <x v="1"/>
    <x v="197"/>
  </r>
  <r>
    <n v="36724492"/>
    <x v="111"/>
    <x v="7"/>
    <s v="LIMA"/>
    <s v="SAN MIGUEL"/>
    <x v="0"/>
    <n v="57"/>
    <x v="1"/>
    <x v="775"/>
  </r>
  <r>
    <n v="36455805"/>
    <x v="1469"/>
    <x v="24"/>
    <s v="VICTOR FAJARDO"/>
    <s v="CANARIA"/>
    <x v="0"/>
    <n v="84"/>
    <x v="8"/>
    <x v="803"/>
  </r>
  <r>
    <n v="36689918"/>
    <x v="59"/>
    <x v="7"/>
    <s v="LIMA"/>
    <s v="LIMA"/>
    <x v="0"/>
    <n v="77"/>
    <x v="0"/>
    <x v="818"/>
  </r>
  <r>
    <n v="36584143"/>
    <x v="54"/>
    <x v="7"/>
    <s v="LIMA"/>
    <s v="COMAS"/>
    <x v="1"/>
    <n v="78"/>
    <x v="1"/>
    <x v="351"/>
  </r>
  <r>
    <n v="36529245"/>
    <x v="224"/>
    <x v="10"/>
    <s v="AREQUIPA"/>
    <s v="CERRO COLORADO"/>
    <x v="1"/>
    <n v="54"/>
    <x v="8"/>
    <x v="781"/>
  </r>
  <r>
    <n v="36203065"/>
    <x v="98"/>
    <x v="14"/>
    <s v="MAYNAS"/>
    <s v="PUNCHANA"/>
    <x v="0"/>
    <n v="48"/>
    <x v="8"/>
    <x v="799"/>
  </r>
  <r>
    <n v="36224194"/>
    <x v="241"/>
    <x v="9"/>
    <s v="JAEN"/>
    <s v="JAEN"/>
    <x v="1"/>
    <n v="56"/>
    <x v="8"/>
    <x v="18"/>
  </r>
  <r>
    <n v="36476537"/>
    <x v="35"/>
    <x v="11"/>
    <s v="TRUJILLO"/>
    <s v="TRUJILLO"/>
    <x v="0"/>
    <n v="91"/>
    <x v="1"/>
    <x v="321"/>
  </r>
  <r>
    <n v="36549410"/>
    <x v="295"/>
    <x v="12"/>
    <s v="ICA"/>
    <s v="ICA"/>
    <x v="1"/>
    <n v="44"/>
    <x v="1"/>
    <x v="896"/>
  </r>
  <r>
    <n v="36203066"/>
    <x v="158"/>
    <x v="23"/>
    <s v="CALLAO"/>
    <s v="CALLAO"/>
    <x v="1"/>
    <n v="70"/>
    <x v="8"/>
    <x v="470"/>
  </r>
  <r>
    <n v="36563157"/>
    <x v="109"/>
    <x v="7"/>
    <s v="LIMA"/>
    <s v="LURIGANCHO"/>
    <x v="0"/>
    <n v="68"/>
    <x v="8"/>
    <x v="271"/>
  </r>
  <r>
    <n v="36529259"/>
    <x v="208"/>
    <x v="23"/>
    <s v="CALLAO"/>
    <s v="VENTANILLA"/>
    <x v="1"/>
    <n v="71"/>
    <x v="8"/>
    <x v="749"/>
  </r>
  <r>
    <n v="36192344"/>
    <x v="17"/>
    <x v="7"/>
    <s v="LIMA"/>
    <s v="LOS OLIVOS"/>
    <x v="0"/>
    <n v="7"/>
    <x v="8"/>
    <x v="46"/>
  </r>
  <r>
    <n v="36400326"/>
    <x v="675"/>
    <x v="5"/>
    <s v="HUANCAVELICA"/>
    <s v="HUANCAVELICA"/>
    <x v="0"/>
    <n v="84"/>
    <x v="8"/>
    <x v="787"/>
  </r>
  <r>
    <n v="36220605"/>
    <x v="449"/>
    <x v="21"/>
    <s v="HUANCAYO"/>
    <s v="EL TAMBO"/>
    <x v="1"/>
    <n v="61"/>
    <x v="1"/>
    <x v="356"/>
  </r>
  <r>
    <n v="36215964"/>
    <x v="438"/>
    <x v="21"/>
    <s v="HUANCAYO"/>
    <s v="CHILCA"/>
    <x v="0"/>
    <n v="57"/>
    <x v="8"/>
    <x v="582"/>
  </r>
  <r>
    <n v="36549412"/>
    <x v="56"/>
    <x v="7"/>
    <s v="LIMA"/>
    <s v="SAN JUAN DE LURIGANCHO"/>
    <x v="0"/>
    <n v="73"/>
    <x v="1"/>
    <x v="759"/>
  </r>
  <r>
    <n v="36513156"/>
    <x v="477"/>
    <x v="7"/>
    <s v="LIMA"/>
    <s v="CHACLACAYO"/>
    <x v="1"/>
    <n v="82"/>
    <x v="0"/>
    <x v="689"/>
  </r>
  <r>
    <n v="36584162"/>
    <x v="56"/>
    <x v="7"/>
    <s v="LIMA"/>
    <s v="SAN JUAN DE LURIGANCHO"/>
    <x v="0"/>
    <n v="88"/>
    <x v="1"/>
    <x v="677"/>
  </r>
  <r>
    <n v="36203069"/>
    <x v="56"/>
    <x v="7"/>
    <s v="LIMA"/>
    <s v="SAN JUAN DE LURIGANCHO"/>
    <x v="0"/>
    <n v="67"/>
    <x v="8"/>
    <x v="781"/>
  </r>
  <r>
    <n v="36563165"/>
    <x v="222"/>
    <x v="10"/>
    <s v="CAYLLOMA"/>
    <s v="MAJES"/>
    <x v="1"/>
    <n v="63"/>
    <x v="8"/>
    <x v="988"/>
  </r>
  <r>
    <n v="36192459"/>
    <x v="919"/>
    <x v="9"/>
    <s v="CUTERVO"/>
    <s v="CUTERVO"/>
    <x v="0"/>
    <n v="1"/>
    <x v="8"/>
    <x v="527"/>
  </r>
  <r>
    <n v="36654619"/>
    <x v="304"/>
    <x v="10"/>
    <s v="AREQUIPA"/>
    <s v="YANAHUARA"/>
    <x v="0"/>
    <n v="63"/>
    <x v="0"/>
    <x v="572"/>
  </r>
  <r>
    <n v="36549414"/>
    <x v="208"/>
    <x v="23"/>
    <s v="CALLAO"/>
    <s v="VENTANILLA"/>
    <x v="0"/>
    <n v="90"/>
    <x v="0"/>
    <x v="706"/>
  </r>
  <r>
    <n v="36215965"/>
    <x v="220"/>
    <x v="7"/>
    <s v="LIMA"/>
    <s v="EL AGUSTINO"/>
    <x v="1"/>
    <n v="74"/>
    <x v="8"/>
    <x v="1144"/>
  </r>
  <r>
    <n v="36513158"/>
    <x v="81"/>
    <x v="15"/>
    <s v="MARISCAL NIETO"/>
    <s v="MOQUEGUA"/>
    <x v="0"/>
    <n v="76"/>
    <x v="1"/>
    <x v="578"/>
  </r>
  <r>
    <n v="36513166"/>
    <x v="214"/>
    <x v="7"/>
    <s v="LIMA"/>
    <s v="RIMAC"/>
    <x v="0"/>
    <n v="80"/>
    <x v="1"/>
    <x v="605"/>
  </r>
  <r>
    <n v="36224198"/>
    <x v="58"/>
    <x v="7"/>
    <s v="LIMA"/>
    <s v="SANTA ANITA"/>
    <x v="0"/>
    <n v="69"/>
    <x v="8"/>
    <x v="810"/>
  </r>
  <r>
    <n v="36584163"/>
    <x v="57"/>
    <x v="7"/>
    <s v="LIMA"/>
    <s v="ATE"/>
    <x v="0"/>
    <n v="75"/>
    <x v="0"/>
    <x v="934"/>
  </r>
  <r>
    <n v="36476544"/>
    <x v="176"/>
    <x v="7"/>
    <s v="LIMA"/>
    <s v="CHORRILLOS"/>
    <x v="0"/>
    <n v="82"/>
    <x v="0"/>
    <x v="152"/>
  </r>
  <r>
    <n v="36617553"/>
    <x v="366"/>
    <x v="7"/>
    <s v="LIMA"/>
    <s v="SAN LUIS"/>
    <x v="0"/>
    <n v="78"/>
    <x v="1"/>
    <x v="722"/>
  </r>
  <r>
    <n v="36215967"/>
    <x v="158"/>
    <x v="23"/>
    <s v="CALLAO"/>
    <s v="CALLAO"/>
    <x v="0"/>
    <n v="64"/>
    <x v="8"/>
    <x v="139"/>
  </r>
  <r>
    <n v="36689934"/>
    <x v="57"/>
    <x v="7"/>
    <s v="LIMA"/>
    <s v="ATE"/>
    <x v="0"/>
    <n v="89"/>
    <x v="1"/>
    <x v="391"/>
  </r>
  <r>
    <n v="36529277"/>
    <x v="56"/>
    <x v="7"/>
    <s v="LIMA"/>
    <s v="SAN JUAN DE LURIGANCHO"/>
    <x v="1"/>
    <n v="76"/>
    <x v="8"/>
    <x v="742"/>
  </r>
  <r>
    <n v="36529296"/>
    <x v="11"/>
    <x v="2"/>
    <s v="SULLANA"/>
    <s v="BELLAVISTA"/>
    <x v="1"/>
    <n v="29"/>
    <x v="8"/>
    <x v="566"/>
  </r>
  <r>
    <n v="36513169"/>
    <x v="23"/>
    <x v="7"/>
    <s v="LIMA"/>
    <s v="SAN MARTIN DE PORRES"/>
    <x v="1"/>
    <n v="84"/>
    <x v="1"/>
    <x v="297"/>
  </r>
  <r>
    <n v="36724497"/>
    <x v="23"/>
    <x v="7"/>
    <s v="LIMA"/>
    <s v="SAN MARTIN DE PORRES"/>
    <x v="1"/>
    <n v="55"/>
    <x v="0"/>
    <x v="557"/>
  </r>
  <r>
    <n v="36549417"/>
    <x v="155"/>
    <x v="7"/>
    <s v="LIMA"/>
    <s v="VILLA EL SALVADOR"/>
    <x v="1"/>
    <n v="76"/>
    <x v="0"/>
    <x v="627"/>
  </r>
  <r>
    <n v="36203073"/>
    <x v="56"/>
    <x v="7"/>
    <s v="LIMA"/>
    <s v="SAN JUAN DE LURIGANCHO"/>
    <x v="1"/>
    <n v="62"/>
    <x v="8"/>
    <x v="32"/>
  </r>
  <r>
    <n v="36529297"/>
    <x v="57"/>
    <x v="7"/>
    <s v="LIMA"/>
    <s v="ATE"/>
    <x v="0"/>
    <n v="87"/>
    <x v="8"/>
    <x v="952"/>
  </r>
  <r>
    <n v="36207320"/>
    <x v="158"/>
    <x v="23"/>
    <s v="CALLAO"/>
    <s v="CALLAO"/>
    <x v="1"/>
    <n v="55"/>
    <x v="0"/>
    <x v="197"/>
  </r>
  <r>
    <n v="36215968"/>
    <x v="158"/>
    <x v="23"/>
    <s v="CALLAO"/>
    <s v="CALLAO"/>
    <x v="1"/>
    <n v="50"/>
    <x v="8"/>
    <x v="713"/>
  </r>
  <r>
    <n v="36724498"/>
    <x v="18"/>
    <x v="2"/>
    <s v="PIURA"/>
    <s v="PIURA"/>
    <x v="0"/>
    <n v="93"/>
    <x v="1"/>
    <x v="185"/>
  </r>
  <r>
    <n v="36549428"/>
    <x v="189"/>
    <x v="7"/>
    <s v="LIMA"/>
    <s v="SANTIAGO DE SURCO"/>
    <x v="0"/>
    <n v="84"/>
    <x v="1"/>
    <x v="842"/>
  </r>
  <r>
    <n v="36513181"/>
    <x v="279"/>
    <x v="7"/>
    <s v="LIMA"/>
    <s v="INDEPENDENCIA"/>
    <x v="0"/>
    <n v="63"/>
    <x v="1"/>
    <x v="138"/>
  </r>
  <r>
    <n v="36420123"/>
    <x v="304"/>
    <x v="10"/>
    <s v="AREQUIPA"/>
    <s v="YANAHUARA"/>
    <x v="1"/>
    <n v="92"/>
    <x v="8"/>
    <x v="613"/>
  </r>
  <r>
    <n v="36192521"/>
    <x v="214"/>
    <x v="7"/>
    <s v="LIMA"/>
    <s v="RIMAC"/>
    <x v="0"/>
    <n v="53"/>
    <x v="8"/>
    <x v="842"/>
  </r>
  <r>
    <n v="36563166"/>
    <x v="93"/>
    <x v="11"/>
    <s v="TRUJILLO"/>
    <s v="LA ESPERANZA"/>
    <x v="0"/>
    <n v="58"/>
    <x v="8"/>
    <x v="930"/>
  </r>
  <r>
    <n v="36404254"/>
    <x v="5"/>
    <x v="2"/>
    <s v="PIURA"/>
    <s v="CASTILLA"/>
    <x v="1"/>
    <n v="72"/>
    <x v="8"/>
    <x v="518"/>
  </r>
  <r>
    <n v="36455858"/>
    <x v="473"/>
    <x v="11"/>
    <s v="ASCOPE"/>
    <s v="SANTIAGO DE CAO"/>
    <x v="0"/>
    <n v="61"/>
    <x v="8"/>
    <x v="845"/>
  </r>
  <r>
    <n v="36654636"/>
    <x v="54"/>
    <x v="7"/>
    <s v="LIMA"/>
    <s v="COMAS"/>
    <x v="0"/>
    <n v="45"/>
    <x v="0"/>
    <x v="531"/>
  </r>
  <r>
    <n v="36617560"/>
    <x v="23"/>
    <x v="7"/>
    <s v="LIMA"/>
    <s v="SAN MARTIN DE PORRES"/>
    <x v="1"/>
    <n v="75"/>
    <x v="0"/>
    <x v="269"/>
  </r>
  <r>
    <n v="36201108"/>
    <x v="606"/>
    <x v="7"/>
    <s v="HUARAL"/>
    <s v="HUARAL"/>
    <x v="0"/>
    <n v="65"/>
    <x v="0"/>
    <x v="89"/>
  </r>
  <r>
    <n v="36492240"/>
    <x v="155"/>
    <x v="7"/>
    <s v="LIMA"/>
    <s v="VILLA EL SALVADOR"/>
    <x v="1"/>
    <n v="67"/>
    <x v="8"/>
    <x v="665"/>
  </r>
  <r>
    <n v="36220610"/>
    <x v="397"/>
    <x v="20"/>
    <s v="SANTA"/>
    <s v="CHIMBOTE"/>
    <x v="0"/>
    <n v="48"/>
    <x v="1"/>
    <x v="852"/>
  </r>
  <r>
    <n v="36420134"/>
    <x v="1114"/>
    <x v="19"/>
    <s v="CHICLAYO"/>
    <s v="PUCALA"/>
    <x v="0"/>
    <n v="88"/>
    <x v="8"/>
    <x v="495"/>
  </r>
  <r>
    <n v="36617565"/>
    <x v="56"/>
    <x v="7"/>
    <s v="LIMA"/>
    <s v="SAN JUAN DE LURIGANCHO"/>
    <x v="0"/>
    <n v="72"/>
    <x v="1"/>
    <x v="535"/>
  </r>
  <r>
    <n v="36584181"/>
    <x v="54"/>
    <x v="7"/>
    <s v="LIMA"/>
    <s v="COMAS"/>
    <x v="1"/>
    <n v="52"/>
    <x v="0"/>
    <x v="706"/>
  </r>
  <r>
    <n v="36724521"/>
    <x v="214"/>
    <x v="7"/>
    <s v="LIMA"/>
    <s v="RIMAC"/>
    <x v="1"/>
    <n v="47"/>
    <x v="0"/>
    <x v="755"/>
  </r>
  <r>
    <n v="36203076"/>
    <x v="57"/>
    <x v="7"/>
    <s v="LIMA"/>
    <s v="ATE"/>
    <x v="0"/>
    <n v="91"/>
    <x v="8"/>
    <x v="582"/>
  </r>
  <r>
    <n v="36529308"/>
    <x v="59"/>
    <x v="7"/>
    <s v="LIMA"/>
    <s v="LIMA"/>
    <x v="1"/>
    <n v="78"/>
    <x v="8"/>
    <x v="571"/>
  </r>
  <r>
    <n v="36224205"/>
    <x v="364"/>
    <x v="7"/>
    <s v="HUAURA"/>
    <s v="SANTA MARIA"/>
    <x v="1"/>
    <n v="77"/>
    <x v="8"/>
    <x v="687"/>
  </r>
  <r>
    <n v="36220611"/>
    <x v="1002"/>
    <x v="20"/>
    <s v="YUNGAY"/>
    <s v="YANAMA"/>
    <x v="1"/>
    <n v="57"/>
    <x v="0"/>
    <x v="722"/>
  </r>
  <r>
    <n v="36689964"/>
    <x v="446"/>
    <x v="11"/>
    <s v="TRUJILLO"/>
    <s v="HUANCHACO"/>
    <x v="0"/>
    <n v="64"/>
    <x v="0"/>
    <x v="319"/>
  </r>
  <r>
    <n v="36455859"/>
    <x v="118"/>
    <x v="7"/>
    <s v="LIMA"/>
    <s v="PUENTE PIEDRA"/>
    <x v="0"/>
    <n v="58"/>
    <x v="8"/>
    <x v="975"/>
  </r>
  <r>
    <n v="36224206"/>
    <x v="302"/>
    <x v="2"/>
    <s v="TALARA"/>
    <s v="LOS ORGANOS"/>
    <x v="0"/>
    <n v="64"/>
    <x v="8"/>
    <x v="903"/>
  </r>
  <r>
    <n v="36654637"/>
    <x v="416"/>
    <x v="11"/>
    <s v="PACASMAYO"/>
    <s v="GUADALUPE"/>
    <x v="1"/>
    <n v="63"/>
    <x v="0"/>
    <x v="814"/>
  </r>
  <r>
    <n v="36224207"/>
    <x v="113"/>
    <x v="2"/>
    <s v="SECHURA"/>
    <s v="SECHURA"/>
    <x v="0"/>
    <n v="90"/>
    <x v="8"/>
    <x v="1002"/>
  </r>
  <r>
    <n v="36203077"/>
    <x v="449"/>
    <x v="21"/>
    <s v="HUANCAYO"/>
    <s v="EL TAMBO"/>
    <x v="1"/>
    <n v="66"/>
    <x v="8"/>
    <x v="587"/>
  </r>
  <r>
    <n v="36207322"/>
    <x v="919"/>
    <x v="9"/>
    <s v="CUTERVO"/>
    <s v="CUTERVO"/>
    <x v="0"/>
    <n v="50"/>
    <x v="0"/>
    <x v="1065"/>
  </r>
  <r>
    <n v="36549436"/>
    <x v="176"/>
    <x v="7"/>
    <s v="LIMA"/>
    <s v="CHORRILLOS"/>
    <x v="0"/>
    <n v="80"/>
    <x v="1"/>
    <x v="881"/>
  </r>
  <r>
    <n v="36654639"/>
    <x v="568"/>
    <x v="7"/>
    <s v="LIMA"/>
    <s v="BARRANCO"/>
    <x v="1"/>
    <n v="67"/>
    <x v="1"/>
    <x v="552"/>
  </r>
  <r>
    <n v="36224208"/>
    <x v="24"/>
    <x v="7"/>
    <s v="LIMA"/>
    <s v="CARABAYLLO"/>
    <x v="0"/>
    <n v="44"/>
    <x v="8"/>
    <x v="600"/>
  </r>
  <r>
    <n v="36563196"/>
    <x v="59"/>
    <x v="7"/>
    <s v="LIMA"/>
    <s v="LIMA"/>
    <x v="0"/>
    <n v="78"/>
    <x v="8"/>
    <x v="728"/>
  </r>
  <r>
    <n v="36584187"/>
    <x v="168"/>
    <x v="7"/>
    <s v="LIMA"/>
    <s v="PUEBLO LIBRE"/>
    <x v="1"/>
    <n v="69"/>
    <x v="0"/>
    <x v="280"/>
  </r>
  <r>
    <n v="36207323"/>
    <x v="77"/>
    <x v="7"/>
    <s v="LIMA"/>
    <s v="LINCE"/>
    <x v="1"/>
    <n v="64"/>
    <x v="0"/>
    <x v="501"/>
  </r>
  <r>
    <n v="36724527"/>
    <x v="23"/>
    <x v="7"/>
    <s v="LIMA"/>
    <s v="SAN MARTIN DE PORRES"/>
    <x v="1"/>
    <n v="70"/>
    <x v="0"/>
    <x v="535"/>
  </r>
  <r>
    <n v="36455864"/>
    <x v="224"/>
    <x v="10"/>
    <s v="AREQUIPA"/>
    <s v="CERRO COLORADO"/>
    <x v="0"/>
    <n v="66"/>
    <x v="8"/>
    <x v="780"/>
  </r>
  <r>
    <n v="36220613"/>
    <x v="59"/>
    <x v="7"/>
    <s v="LIMA"/>
    <s v="LIMA"/>
    <x v="0"/>
    <n v="59"/>
    <x v="1"/>
    <x v="71"/>
  </r>
  <r>
    <n v="36224211"/>
    <x v="56"/>
    <x v="7"/>
    <s v="LIMA"/>
    <s v="SAN JUAN DE LURIGANCHO"/>
    <x v="0"/>
    <n v="66"/>
    <x v="8"/>
    <x v="673"/>
  </r>
  <r>
    <n v="36617598"/>
    <x v="625"/>
    <x v="21"/>
    <s v="YAULI"/>
    <s v="LA OROYA"/>
    <x v="1"/>
    <n v="61"/>
    <x v="0"/>
    <x v="653"/>
  </r>
  <r>
    <n v="36201110"/>
    <x v="276"/>
    <x v="8"/>
    <s v="CUSCO"/>
    <s v="SAN SEBASTIAN"/>
    <x v="1"/>
    <n v="71"/>
    <x v="1"/>
    <x v="765"/>
  </r>
  <r>
    <n v="36203083"/>
    <x v="684"/>
    <x v="9"/>
    <s v="CONTUMAZA"/>
    <s v="CHILETE"/>
    <x v="0"/>
    <n v="70"/>
    <x v="8"/>
    <x v="891"/>
  </r>
  <r>
    <n v="36400348"/>
    <x v="675"/>
    <x v="5"/>
    <s v="HUANCAVELICA"/>
    <s v="HUANCAVELICA"/>
    <x v="0"/>
    <n v="55"/>
    <x v="8"/>
    <x v="1134"/>
  </r>
  <r>
    <n v="36215972"/>
    <x v="276"/>
    <x v="8"/>
    <s v="CUSCO"/>
    <s v="SAN SEBASTIAN"/>
    <x v="1"/>
    <n v="71"/>
    <x v="8"/>
    <x v="1123"/>
  </r>
  <r>
    <n v="36492277"/>
    <x v="451"/>
    <x v="19"/>
    <s v="CHICLAYO"/>
    <s v="MONSEFU"/>
    <x v="0"/>
    <n v="54"/>
    <x v="8"/>
    <x v="572"/>
  </r>
  <r>
    <n v="36513193"/>
    <x v="54"/>
    <x v="7"/>
    <s v="LIMA"/>
    <s v="COMAS"/>
    <x v="1"/>
    <n v="70"/>
    <x v="0"/>
    <x v="369"/>
  </r>
  <r>
    <n v="36400359"/>
    <x v="26"/>
    <x v="6"/>
    <s v="SAN MARTIN"/>
    <s v="TARAPOTO"/>
    <x v="1"/>
    <n v="61"/>
    <x v="8"/>
    <x v="152"/>
  </r>
  <r>
    <n v="36400369"/>
    <x v="606"/>
    <x v="7"/>
    <s v="HUARAL"/>
    <s v="HUARAL"/>
    <x v="1"/>
    <n v="84"/>
    <x v="8"/>
    <x v="749"/>
  </r>
  <r>
    <n v="36549446"/>
    <x v="819"/>
    <x v="7"/>
    <s v="BARRANCA"/>
    <s v="PATIVILCA"/>
    <x v="1"/>
    <n v="78"/>
    <x v="0"/>
    <x v="782"/>
  </r>
  <r>
    <n v="36492279"/>
    <x v="168"/>
    <x v="7"/>
    <s v="LIMA"/>
    <s v="PUEBLO LIBRE"/>
    <x v="1"/>
    <n v="97"/>
    <x v="8"/>
    <x v="874"/>
  </r>
  <r>
    <n v="36689992"/>
    <x v="208"/>
    <x v="23"/>
    <s v="CALLAO"/>
    <s v="VENTANILLA"/>
    <x v="0"/>
    <n v="48"/>
    <x v="1"/>
    <x v="608"/>
  </r>
  <r>
    <n v="36724551"/>
    <x v="330"/>
    <x v="7"/>
    <s v="LIMA"/>
    <s v="VILLA MARIA DEL TRIUNFO"/>
    <x v="0"/>
    <n v="64"/>
    <x v="1"/>
    <x v="582"/>
  </r>
  <r>
    <n v="36549447"/>
    <x v="189"/>
    <x v="7"/>
    <s v="LIMA"/>
    <s v="SANTIAGO DE SURCO"/>
    <x v="0"/>
    <n v="45"/>
    <x v="1"/>
    <x v="571"/>
  </r>
  <r>
    <n v="36455870"/>
    <x v="453"/>
    <x v="11"/>
    <s v="TRUJILLO"/>
    <s v="EL PORVENIR"/>
    <x v="0"/>
    <n v="78"/>
    <x v="8"/>
    <x v="571"/>
  </r>
  <r>
    <n v="36224213"/>
    <x v="799"/>
    <x v="9"/>
    <s v="HUALGAYOC"/>
    <s v="BAMBAMARCA"/>
    <x v="0"/>
    <n v="66"/>
    <x v="8"/>
    <x v="545"/>
  </r>
  <r>
    <n v="36420946"/>
    <x v="654"/>
    <x v="19"/>
    <s v="CHICLAYO"/>
    <s v="PIMENTEL"/>
    <x v="1"/>
    <n v="83"/>
    <x v="8"/>
    <x v="975"/>
  </r>
  <r>
    <n v="36689997"/>
    <x v="386"/>
    <x v="22"/>
    <s v="PASCO"/>
    <s v="TINYAHUARCO"/>
    <x v="1"/>
    <n v="71"/>
    <x v="0"/>
    <x v="1169"/>
  </r>
  <r>
    <n v="36215975"/>
    <x v="20"/>
    <x v="6"/>
    <s v="TOCACHE"/>
    <s v="TOCACHE"/>
    <x v="0"/>
    <n v="58"/>
    <x v="8"/>
    <x v="545"/>
  </r>
  <r>
    <n v="36220617"/>
    <x v="568"/>
    <x v="7"/>
    <s v="LIMA"/>
    <s v="BARRANCO"/>
    <x v="0"/>
    <n v="78"/>
    <x v="1"/>
    <x v="823"/>
  </r>
  <r>
    <n v="36617599"/>
    <x v="54"/>
    <x v="7"/>
    <s v="LIMA"/>
    <s v="COMAS"/>
    <x v="0"/>
    <n v="57"/>
    <x v="1"/>
    <x v="313"/>
  </r>
  <r>
    <n v="36476577"/>
    <x v="155"/>
    <x v="7"/>
    <s v="LIMA"/>
    <s v="VILLA EL SALVADOR"/>
    <x v="0"/>
    <n v="76"/>
    <x v="1"/>
    <x v="759"/>
  </r>
  <r>
    <n v="36420953"/>
    <x v="101"/>
    <x v="7"/>
    <s v="LIMA"/>
    <s v="LA VICTORIA"/>
    <x v="1"/>
    <n v="78"/>
    <x v="8"/>
    <x v="566"/>
  </r>
  <r>
    <n v="36513228"/>
    <x v="524"/>
    <x v="8"/>
    <s v="LA CONVENCION"/>
    <s v="SANTA ANA"/>
    <x v="0"/>
    <n v="72"/>
    <x v="1"/>
    <x v="765"/>
  </r>
  <r>
    <n v="36406853"/>
    <x v="1172"/>
    <x v="2"/>
    <s v="TALARA"/>
    <s v="PARIÑAS"/>
    <x v="0"/>
    <n v="66"/>
    <x v="1"/>
    <x v="929"/>
  </r>
  <r>
    <n v="36192646"/>
    <x v="452"/>
    <x v="19"/>
    <s v="LAMBAYEQUE"/>
    <s v="OLMOS"/>
    <x v="0"/>
    <n v="60"/>
    <x v="8"/>
    <x v="552"/>
  </r>
  <r>
    <n v="36563219"/>
    <x v="56"/>
    <x v="7"/>
    <s v="LIMA"/>
    <s v="SAN JUAN DE LURIGANCHO"/>
    <x v="0"/>
    <n v="72"/>
    <x v="8"/>
    <x v="152"/>
  </r>
  <r>
    <n v="36584199"/>
    <x v="111"/>
    <x v="7"/>
    <s v="LIMA"/>
    <s v="SAN MIGUEL"/>
    <x v="1"/>
    <n v="82"/>
    <x v="0"/>
    <x v="448"/>
  </r>
  <r>
    <n v="36215976"/>
    <x v="397"/>
    <x v="20"/>
    <s v="SANTA"/>
    <s v="CHIMBOTE"/>
    <x v="1"/>
    <n v="83"/>
    <x v="8"/>
    <x v="553"/>
  </r>
  <r>
    <n v="36584207"/>
    <x v="976"/>
    <x v="21"/>
    <s v="CONCEPCION"/>
    <s v="ORCOTUNA"/>
    <x v="0"/>
    <n v="43"/>
    <x v="1"/>
    <x v="897"/>
  </r>
  <r>
    <n v="36690007"/>
    <x v="155"/>
    <x v="7"/>
    <s v="LIMA"/>
    <s v="VILLA EL SALVADOR"/>
    <x v="0"/>
    <n v="82"/>
    <x v="0"/>
    <x v="501"/>
  </r>
  <r>
    <n v="36201118"/>
    <x v="85"/>
    <x v="9"/>
    <s v="CAJAMARCA"/>
    <s v="CAJAMARCA"/>
    <x v="0"/>
    <n v="78"/>
    <x v="1"/>
    <x v="407"/>
  </r>
  <r>
    <n v="36724568"/>
    <x v="111"/>
    <x v="7"/>
    <s v="LIMA"/>
    <s v="SAN MIGUEL"/>
    <x v="0"/>
    <n v="61"/>
    <x v="1"/>
    <x v="195"/>
  </r>
  <r>
    <n v="36724571"/>
    <x v="330"/>
    <x v="7"/>
    <s v="LIMA"/>
    <s v="VILLA MARIA DEL TRIUNFO"/>
    <x v="0"/>
    <n v="80"/>
    <x v="0"/>
    <x v="1233"/>
  </r>
  <r>
    <n v="36203084"/>
    <x v="144"/>
    <x v="21"/>
    <s v="HUANCAYO"/>
    <s v="HUANCAYO"/>
    <x v="0"/>
    <n v="58"/>
    <x v="8"/>
    <x v="874"/>
  </r>
  <r>
    <n v="36224216"/>
    <x v="23"/>
    <x v="7"/>
    <s v="LIMA"/>
    <s v="SAN MARTIN DE PORRES"/>
    <x v="0"/>
    <n v="76"/>
    <x v="8"/>
    <x v="1040"/>
  </r>
  <r>
    <n v="36420962"/>
    <x v="23"/>
    <x v="7"/>
    <s v="LIMA"/>
    <s v="SAN MARTIN DE PORRES"/>
    <x v="1"/>
    <n v="64"/>
    <x v="8"/>
    <x v="1082"/>
  </r>
  <r>
    <n v="36404287"/>
    <x v="143"/>
    <x v="10"/>
    <s v="AREQUIPA"/>
    <s v="AREQUIPA"/>
    <x v="0"/>
    <n v="57"/>
    <x v="8"/>
    <x v="427"/>
  </r>
  <r>
    <n v="36420967"/>
    <x v="459"/>
    <x v="2"/>
    <s v="MORROPON"/>
    <s v="SAN JUAN DE BIGOTE"/>
    <x v="0"/>
    <n v="87"/>
    <x v="8"/>
    <x v="1179"/>
  </r>
  <r>
    <n v="36215977"/>
    <x v="103"/>
    <x v="16"/>
    <s v="TAMBOPATA"/>
    <s v="TAMBOPATA"/>
    <x v="1"/>
    <n v="30"/>
    <x v="8"/>
    <x v="787"/>
  </r>
  <r>
    <n v="36563261"/>
    <x v="1108"/>
    <x v="5"/>
    <s v="TAYACAJA"/>
    <s v="COLCABAMBA"/>
    <x v="1"/>
    <n v="43"/>
    <x v="8"/>
    <x v="1029"/>
  </r>
  <r>
    <n v="36690011"/>
    <x v="57"/>
    <x v="7"/>
    <s v="LIMA"/>
    <s v="ATE"/>
    <x v="0"/>
    <n v="78"/>
    <x v="1"/>
    <x v="221"/>
  </r>
  <r>
    <n v="36215979"/>
    <x v="703"/>
    <x v="20"/>
    <s v="SANTA"/>
    <s v="SANTA"/>
    <x v="0"/>
    <n v="58"/>
    <x v="8"/>
    <x v="603"/>
  </r>
  <r>
    <n v="36584211"/>
    <x v="59"/>
    <x v="7"/>
    <s v="LIMA"/>
    <s v="LIMA"/>
    <x v="0"/>
    <n v="57"/>
    <x v="0"/>
    <x v="864"/>
  </r>
  <r>
    <n v="36207326"/>
    <x v="76"/>
    <x v="2"/>
    <s v="MORROPON"/>
    <s v="CHULUCANAS"/>
    <x v="1"/>
    <n v="87"/>
    <x v="1"/>
    <x v="83"/>
  </r>
  <r>
    <n v="36207327"/>
    <x v="1134"/>
    <x v="9"/>
    <s v="JAEN"/>
    <s v="PUCARA"/>
    <x v="1"/>
    <n v="85"/>
    <x v="0"/>
    <x v="728"/>
  </r>
  <r>
    <n v="36201120"/>
    <x v="450"/>
    <x v="7"/>
    <s v="HUAURA"/>
    <s v="HUAURA"/>
    <x v="0"/>
    <n v="71"/>
    <x v="0"/>
    <x v="751"/>
  </r>
  <r>
    <n v="36224218"/>
    <x v="295"/>
    <x v="12"/>
    <s v="ICA"/>
    <s v="ICA"/>
    <x v="1"/>
    <n v="70"/>
    <x v="8"/>
    <x v="178"/>
  </r>
  <r>
    <n v="36549449"/>
    <x v="176"/>
    <x v="7"/>
    <s v="LIMA"/>
    <s v="CHORRILLOS"/>
    <x v="0"/>
    <n v="86"/>
    <x v="0"/>
    <x v="771"/>
  </r>
  <r>
    <n v="36420990"/>
    <x v="115"/>
    <x v="14"/>
    <s v="ALTO AMAZONAS"/>
    <s v="YURIMAGUAS"/>
    <x v="1"/>
    <n v="72"/>
    <x v="8"/>
    <x v="877"/>
  </r>
  <r>
    <n v="36224219"/>
    <x v="672"/>
    <x v="20"/>
    <s v="HUARAZ"/>
    <s v="INDEPENDENCIA"/>
    <x v="0"/>
    <n v="83"/>
    <x v="8"/>
    <x v="450"/>
  </r>
  <r>
    <n v="36220620"/>
    <x v="56"/>
    <x v="7"/>
    <s v="LIMA"/>
    <s v="SAN JUAN DE LURIGANCHO"/>
    <x v="1"/>
    <n v="59"/>
    <x v="0"/>
    <x v="814"/>
  </r>
  <r>
    <n v="36584213"/>
    <x v="168"/>
    <x v="7"/>
    <s v="LIMA"/>
    <s v="PUEBLO LIBRE"/>
    <x v="0"/>
    <n v="81"/>
    <x v="1"/>
    <x v="1099"/>
  </r>
  <r>
    <n v="36455893"/>
    <x v="74"/>
    <x v="2"/>
    <s v="PIURA"/>
    <s v="VEINTISEIS DE OCTUBRE"/>
    <x v="0"/>
    <n v="69"/>
    <x v="8"/>
    <x v="178"/>
  </r>
  <r>
    <n v="36513270"/>
    <x v="90"/>
    <x v="10"/>
    <s v="AREQUIPA"/>
    <s v="JOSE LUIS BUSTAMANTE Y RIVERO"/>
    <x v="0"/>
    <n v="78"/>
    <x v="1"/>
    <x v="673"/>
  </r>
  <r>
    <n v="36549456"/>
    <x v="353"/>
    <x v="11"/>
    <s v="CHEPEN"/>
    <s v="CHEPEN"/>
    <x v="0"/>
    <n v="52"/>
    <x v="0"/>
    <x v="900"/>
  </r>
  <r>
    <n v="36455902"/>
    <x v="477"/>
    <x v="7"/>
    <s v="LIMA"/>
    <s v="CHACLACAYO"/>
    <x v="0"/>
    <n v="53"/>
    <x v="8"/>
    <x v="693"/>
  </r>
  <r>
    <n v="36584214"/>
    <x v="162"/>
    <x v="10"/>
    <s v="AREQUIPA"/>
    <s v="CAYMA"/>
    <x v="1"/>
    <n v="69"/>
    <x v="1"/>
    <x v="429"/>
  </r>
  <r>
    <n v="36192676"/>
    <x v="295"/>
    <x v="12"/>
    <s v="ICA"/>
    <s v="ICA"/>
    <x v="0"/>
    <n v="47"/>
    <x v="8"/>
    <x v="451"/>
  </r>
  <r>
    <n v="36455904"/>
    <x v="176"/>
    <x v="7"/>
    <s v="LIMA"/>
    <s v="CHORRILLOS"/>
    <x v="0"/>
    <n v="74"/>
    <x v="8"/>
    <x v="728"/>
  </r>
  <r>
    <n v="36421005"/>
    <x v="481"/>
    <x v="12"/>
    <s v="ICA"/>
    <s v="SALAS"/>
    <x v="1"/>
    <n v="46"/>
    <x v="8"/>
    <x v="747"/>
  </r>
  <r>
    <n v="36220621"/>
    <x v="158"/>
    <x v="23"/>
    <s v="CALLAO"/>
    <s v="CALLAO"/>
    <x v="1"/>
    <n v="59"/>
    <x v="1"/>
    <x v="558"/>
  </r>
  <r>
    <n v="36201122"/>
    <x v="438"/>
    <x v="21"/>
    <s v="HUANCAYO"/>
    <s v="CHILCA"/>
    <x v="1"/>
    <n v="68"/>
    <x v="1"/>
    <x v="18"/>
  </r>
  <r>
    <n v="36404319"/>
    <x v="502"/>
    <x v="7"/>
    <s v="HUARAL"/>
    <s v="CHANCAY"/>
    <x v="0"/>
    <n v="72"/>
    <x v="8"/>
    <x v="840"/>
  </r>
  <r>
    <n v="36549472"/>
    <x v="565"/>
    <x v="12"/>
    <s v="ICA"/>
    <s v="PARCONA"/>
    <x v="1"/>
    <n v="74"/>
    <x v="0"/>
    <x v="958"/>
  </r>
  <r>
    <n v="36690021"/>
    <x v="59"/>
    <x v="7"/>
    <s v="LIMA"/>
    <s v="LIMA"/>
    <x v="0"/>
    <n v="45"/>
    <x v="0"/>
    <x v="553"/>
  </r>
  <r>
    <n v="36400398"/>
    <x v="224"/>
    <x v="10"/>
    <s v="AREQUIPA"/>
    <s v="CERRO COLORADO"/>
    <x v="0"/>
    <n v="62"/>
    <x v="8"/>
    <x v="896"/>
  </r>
  <r>
    <n v="36529378"/>
    <x v="1295"/>
    <x v="11"/>
    <s v="SANCHEZ CARRION"/>
    <s v="SARTIMBAMBA"/>
    <x v="0"/>
    <n v="38"/>
    <x v="8"/>
    <x v="797"/>
  </r>
  <r>
    <n v="36724604"/>
    <x v="330"/>
    <x v="7"/>
    <s v="LIMA"/>
    <s v="VILLA MARIA DEL TRIUNFO"/>
    <x v="0"/>
    <n v="67"/>
    <x v="0"/>
    <x v="691"/>
  </r>
  <r>
    <n v="36201125"/>
    <x v="134"/>
    <x v="7"/>
    <s v="LIMA"/>
    <s v="LA MOLINA"/>
    <x v="1"/>
    <n v="92"/>
    <x v="1"/>
    <x v="716"/>
  </r>
  <r>
    <n v="36492335"/>
    <x v="109"/>
    <x v="7"/>
    <s v="LIMA"/>
    <s v="LURIGANCHO"/>
    <x v="0"/>
    <n v="77"/>
    <x v="8"/>
    <x v="823"/>
  </r>
  <r>
    <n v="36492343"/>
    <x v="155"/>
    <x v="7"/>
    <s v="LIMA"/>
    <s v="VILLA EL SALVADOR"/>
    <x v="0"/>
    <n v="76"/>
    <x v="8"/>
    <x v="90"/>
  </r>
  <r>
    <n v="36724610"/>
    <x v="357"/>
    <x v="7"/>
    <s v="LIMA"/>
    <s v="MIRAFLORES"/>
    <x v="0"/>
    <n v="63"/>
    <x v="0"/>
    <x v="766"/>
  </r>
  <r>
    <n v="36654671"/>
    <x v="164"/>
    <x v="10"/>
    <s v="AREQUIPA"/>
    <s v="SACHACA"/>
    <x v="1"/>
    <n v="90"/>
    <x v="0"/>
    <x v="845"/>
  </r>
  <r>
    <n v="36563286"/>
    <x v="59"/>
    <x v="7"/>
    <s v="LIMA"/>
    <s v="LIMA"/>
    <x v="1"/>
    <n v="64"/>
    <x v="8"/>
    <x v="302"/>
  </r>
  <r>
    <n v="36207331"/>
    <x v="4"/>
    <x v="0"/>
    <s v="TUMBES"/>
    <s v="CORRALES"/>
    <x v="1"/>
    <n v="73"/>
    <x v="1"/>
    <x v="553"/>
  </r>
  <r>
    <n v="36563291"/>
    <x v="266"/>
    <x v="2"/>
    <s v="PIURA"/>
    <s v="LA UNION"/>
    <x v="0"/>
    <n v="75"/>
    <x v="8"/>
    <x v="1245"/>
  </r>
  <r>
    <n v="36215989"/>
    <x v="286"/>
    <x v="9"/>
    <s v="CHOTA"/>
    <s v="CHOTA"/>
    <x v="0"/>
    <n v="82"/>
    <x v="8"/>
    <x v="691"/>
  </r>
  <r>
    <n v="36224223"/>
    <x v="334"/>
    <x v="8"/>
    <s v="CUSCO"/>
    <s v="CUSCO"/>
    <x v="1"/>
    <n v="72"/>
    <x v="8"/>
    <x v="787"/>
  </r>
  <r>
    <n v="36192789"/>
    <x v="646"/>
    <x v="12"/>
    <s v="NAZCA"/>
    <s v="MARCONA"/>
    <x v="0"/>
    <n v="64"/>
    <x v="8"/>
    <x v="706"/>
  </r>
  <r>
    <n v="36724618"/>
    <x v="337"/>
    <x v="9"/>
    <s v="SAN IGNACIO"/>
    <s v="SAN IGNACIO"/>
    <x v="0"/>
    <n v="74"/>
    <x v="1"/>
    <x v="783"/>
  </r>
  <r>
    <n v="36215991"/>
    <x v="85"/>
    <x v="9"/>
    <s v="CAJAMARCA"/>
    <s v="CAJAMARCA"/>
    <x v="0"/>
    <n v="70"/>
    <x v="8"/>
    <x v="356"/>
  </r>
  <r>
    <n v="36224226"/>
    <x v="1134"/>
    <x v="9"/>
    <s v="JAEN"/>
    <s v="PUCARA"/>
    <x v="0"/>
    <n v="62"/>
    <x v="8"/>
    <x v="874"/>
  </r>
  <r>
    <n v="36563293"/>
    <x v="841"/>
    <x v="24"/>
    <s v="LA MAR"/>
    <s v="TAMBO"/>
    <x v="0"/>
    <n v="90"/>
    <x v="8"/>
    <x v="1186"/>
  </r>
  <r>
    <n v="36192796"/>
    <x v="431"/>
    <x v="10"/>
    <s v="ISLAY"/>
    <s v="MOLLENDO"/>
    <x v="0"/>
    <n v="58"/>
    <x v="8"/>
    <x v="814"/>
  </r>
  <r>
    <n v="36654675"/>
    <x v="93"/>
    <x v="11"/>
    <s v="TRUJILLO"/>
    <s v="LA ESPERANZA"/>
    <x v="1"/>
    <n v="72"/>
    <x v="1"/>
    <x v="660"/>
  </r>
  <r>
    <n v="36400440"/>
    <x v="153"/>
    <x v="10"/>
    <s v="AREQUIPA"/>
    <s v="MARIANO MELGAR"/>
    <x v="0"/>
    <n v="66"/>
    <x v="8"/>
    <x v="958"/>
  </r>
  <r>
    <n v="36529406"/>
    <x v="170"/>
    <x v="14"/>
    <s v="UCAYALI"/>
    <s v="SARAYACU"/>
    <x v="0"/>
    <n v="73"/>
    <x v="8"/>
    <x v="1224"/>
  </r>
  <r>
    <n v="36513273"/>
    <x v="35"/>
    <x v="11"/>
    <s v="TRUJILLO"/>
    <s v="TRUJILLO"/>
    <x v="0"/>
    <n v="87"/>
    <x v="1"/>
    <x v="728"/>
  </r>
  <r>
    <n v="36549496"/>
    <x v="347"/>
    <x v="10"/>
    <s v="AREQUIPA"/>
    <s v="SOCABAYA"/>
    <x v="0"/>
    <n v="67"/>
    <x v="0"/>
    <x v="451"/>
  </r>
  <r>
    <n v="36492382"/>
    <x v="18"/>
    <x v="2"/>
    <s v="PIURA"/>
    <s v="PIURA"/>
    <x v="0"/>
    <n v="68"/>
    <x v="8"/>
    <x v="951"/>
  </r>
  <r>
    <n v="36455943"/>
    <x v="124"/>
    <x v="19"/>
    <s v="CHICLAYO"/>
    <s v="CHICLAYO"/>
    <x v="1"/>
    <n v="55"/>
    <x v="8"/>
    <x v="1216"/>
  </r>
  <r>
    <n v="36201126"/>
    <x v="127"/>
    <x v="20"/>
    <s v="SANTA"/>
    <s v="NUEVO CHIMBOTE"/>
    <x v="1"/>
    <n v="48"/>
    <x v="0"/>
    <x v="722"/>
  </r>
  <r>
    <n v="36724621"/>
    <x v="590"/>
    <x v="7"/>
    <s v="LIMA"/>
    <s v="LURIN"/>
    <x v="0"/>
    <n v="62"/>
    <x v="0"/>
    <x v="1029"/>
  </r>
  <r>
    <n v="36584232"/>
    <x v="82"/>
    <x v="3"/>
    <s v="PUNO"/>
    <s v="PUNO"/>
    <x v="1"/>
    <n v="67"/>
    <x v="1"/>
    <x v="781"/>
  </r>
  <r>
    <n v="36724622"/>
    <x v="56"/>
    <x v="7"/>
    <s v="LIMA"/>
    <s v="SAN JUAN DE LURIGANCHO"/>
    <x v="0"/>
    <n v="69"/>
    <x v="1"/>
    <x v="397"/>
  </r>
  <r>
    <n v="36215993"/>
    <x v="450"/>
    <x v="7"/>
    <s v="HUAURA"/>
    <s v="HUAURA"/>
    <x v="0"/>
    <n v="73"/>
    <x v="8"/>
    <x v="884"/>
  </r>
  <r>
    <n v="36203094"/>
    <x v="26"/>
    <x v="6"/>
    <s v="SAN MARTIN"/>
    <s v="TARAPOTO"/>
    <x v="0"/>
    <n v="67"/>
    <x v="8"/>
    <x v="427"/>
  </r>
  <r>
    <n v="36563301"/>
    <x v="155"/>
    <x v="7"/>
    <s v="LIMA"/>
    <s v="VILLA EL SALVADOR"/>
    <x v="1"/>
    <n v="41"/>
    <x v="8"/>
    <x v="319"/>
  </r>
  <r>
    <n v="36421047"/>
    <x v="143"/>
    <x v="10"/>
    <s v="AREQUIPA"/>
    <s v="AREQUIPA"/>
    <x v="0"/>
    <n v="56"/>
    <x v="8"/>
    <x v="584"/>
  </r>
  <r>
    <n v="36513290"/>
    <x v="366"/>
    <x v="7"/>
    <s v="LIMA"/>
    <s v="SAN LUIS"/>
    <x v="0"/>
    <n v="46"/>
    <x v="1"/>
    <x v="1058"/>
  </r>
  <r>
    <n v="36690034"/>
    <x v="23"/>
    <x v="7"/>
    <s v="LIMA"/>
    <s v="SAN MARTIN DE PORRES"/>
    <x v="0"/>
    <n v="78"/>
    <x v="1"/>
    <x v="906"/>
  </r>
  <r>
    <n v="36584233"/>
    <x v="455"/>
    <x v="11"/>
    <s v="TRUJILLO"/>
    <s v="FLORENCIA DE MORA"/>
    <x v="0"/>
    <n v="86"/>
    <x v="0"/>
    <x v="464"/>
  </r>
  <r>
    <n v="36215994"/>
    <x v="42"/>
    <x v="13"/>
    <s v="BAGUA"/>
    <s v="BAGUA"/>
    <x v="0"/>
    <n v="58"/>
    <x v="8"/>
    <x v="348"/>
  </r>
  <r>
    <n v="36492390"/>
    <x v="14"/>
    <x v="6"/>
    <s v="MOYOBAMBA"/>
    <s v="MOYOBAMBA"/>
    <x v="0"/>
    <n v="61"/>
    <x v="8"/>
    <x v="1228"/>
  </r>
  <r>
    <n v="36203095"/>
    <x v="155"/>
    <x v="7"/>
    <s v="LIMA"/>
    <s v="VILLA EL SALVADOR"/>
    <x v="1"/>
    <n v="69"/>
    <x v="8"/>
    <x v="605"/>
  </r>
  <r>
    <n v="36476621"/>
    <x v="5"/>
    <x v="2"/>
    <s v="PIURA"/>
    <s v="CASTILLA"/>
    <x v="0"/>
    <n v="44"/>
    <x v="1"/>
    <x v="149"/>
  </r>
  <r>
    <n v="36492391"/>
    <x v="74"/>
    <x v="2"/>
    <s v="PIURA"/>
    <s v="VEINTISEIS DE OCTUBRE"/>
    <x v="0"/>
    <n v="57"/>
    <x v="8"/>
    <x v="1246"/>
  </r>
  <r>
    <n v="36563310"/>
    <x v="14"/>
    <x v="6"/>
    <s v="MOYOBAMBA"/>
    <s v="MOYOBAMBA"/>
    <x v="0"/>
    <n v="49"/>
    <x v="8"/>
    <x v="958"/>
  </r>
  <r>
    <n v="36584236"/>
    <x v="841"/>
    <x v="24"/>
    <s v="LA MAR"/>
    <s v="TAMBO"/>
    <x v="0"/>
    <n v="81"/>
    <x v="1"/>
    <x v="862"/>
  </r>
  <r>
    <n v="36724624"/>
    <x v="224"/>
    <x v="10"/>
    <s v="AREQUIPA"/>
    <s v="CERRO COLORADO"/>
    <x v="0"/>
    <n v="61"/>
    <x v="0"/>
    <x v="886"/>
  </r>
  <r>
    <n v="36201128"/>
    <x v="73"/>
    <x v="6"/>
    <s v="HUALLAGA"/>
    <s v="SAPOSOA"/>
    <x v="0"/>
    <n v="72"/>
    <x v="0"/>
    <x v="501"/>
  </r>
  <r>
    <n v="36492404"/>
    <x v="499"/>
    <x v="17"/>
    <s v="HUANUCO"/>
    <s v="PILLCO MARCA"/>
    <x v="1"/>
    <n v="63"/>
    <x v="8"/>
    <x v="780"/>
  </r>
  <r>
    <n v="36421072"/>
    <x v="92"/>
    <x v="18"/>
    <s v="ABANCAY"/>
    <s v="ABANCAY"/>
    <x v="0"/>
    <n v="76"/>
    <x v="8"/>
    <x v="356"/>
  </r>
  <r>
    <n v="36492410"/>
    <x v="40"/>
    <x v="12"/>
    <s v="NAZCA"/>
    <s v="NAZCA"/>
    <x v="0"/>
    <n v="83"/>
    <x v="8"/>
    <x v="896"/>
  </r>
  <r>
    <n v="36724626"/>
    <x v="56"/>
    <x v="7"/>
    <s v="LIMA"/>
    <s v="SAN JUAN DE LURIGANCHO"/>
    <x v="1"/>
    <n v="82"/>
    <x v="0"/>
    <x v="718"/>
  </r>
  <r>
    <n v="36224229"/>
    <x v="155"/>
    <x v="7"/>
    <s v="LIMA"/>
    <s v="VILLA EL SALVADOR"/>
    <x v="1"/>
    <n v="53"/>
    <x v="8"/>
    <x v="1178"/>
  </r>
  <r>
    <n v="36529448"/>
    <x v="0"/>
    <x v="0"/>
    <s v="TUMBES"/>
    <s v="TUMBES"/>
    <x v="1"/>
    <n v="60"/>
    <x v="8"/>
    <x v="340"/>
  </r>
  <r>
    <n v="36654680"/>
    <x v="56"/>
    <x v="7"/>
    <s v="LIMA"/>
    <s v="SAN JUAN DE LURIGANCHO"/>
    <x v="0"/>
    <n v="51"/>
    <x v="0"/>
    <x v="624"/>
  </r>
  <r>
    <n v="36201130"/>
    <x v="127"/>
    <x v="20"/>
    <s v="SANTA"/>
    <s v="NUEVO CHIMBOTE"/>
    <x v="0"/>
    <n v="55"/>
    <x v="1"/>
    <x v="921"/>
  </r>
  <r>
    <n v="36193038"/>
    <x v="277"/>
    <x v="24"/>
    <s v="HUAMANGA"/>
    <s v="AYACUCHO"/>
    <x v="1"/>
    <n v="86"/>
    <x v="8"/>
    <x v="729"/>
  </r>
  <r>
    <n v="36203097"/>
    <x v="56"/>
    <x v="7"/>
    <s v="LIMA"/>
    <s v="SAN JUAN DE LURIGANCHO"/>
    <x v="0"/>
    <n v="55"/>
    <x v="8"/>
    <x v="840"/>
  </r>
  <r>
    <n v="36203098"/>
    <x v="199"/>
    <x v="8"/>
    <s v="CUSCO"/>
    <s v="WANCHAQ"/>
    <x v="0"/>
    <n v="75"/>
    <x v="8"/>
    <x v="1065"/>
  </r>
  <r>
    <n v="36724635"/>
    <x v="111"/>
    <x v="7"/>
    <s v="LIMA"/>
    <s v="SAN MIGUEL"/>
    <x v="0"/>
    <n v="69"/>
    <x v="0"/>
    <x v="1135"/>
  </r>
  <r>
    <n v="36476634"/>
    <x v="94"/>
    <x v="7"/>
    <s v="LIMA"/>
    <s v="JESUS MARIA"/>
    <x v="1"/>
    <n v="64"/>
    <x v="0"/>
    <x v="1036"/>
  </r>
  <r>
    <n v="36224232"/>
    <x v="1323"/>
    <x v="9"/>
    <s v="CUTERVO"/>
    <s v="SAN ANDRES DE CUTERVO"/>
    <x v="1"/>
    <n v="53"/>
    <x v="8"/>
    <x v="776"/>
  </r>
  <r>
    <n v="36220633"/>
    <x v="56"/>
    <x v="7"/>
    <s v="LIMA"/>
    <s v="SAN JUAN DE LURIGANCHO"/>
    <x v="1"/>
    <n v="73"/>
    <x v="1"/>
    <x v="747"/>
  </r>
  <r>
    <n v="36404357"/>
    <x v="101"/>
    <x v="7"/>
    <s v="LIMA"/>
    <s v="LA VICTORIA"/>
    <x v="0"/>
    <n v="90"/>
    <x v="8"/>
    <x v="845"/>
  </r>
  <r>
    <n v="36492419"/>
    <x v="54"/>
    <x v="7"/>
    <s v="LIMA"/>
    <s v="COMAS"/>
    <x v="1"/>
    <n v="52"/>
    <x v="8"/>
    <x v="178"/>
  </r>
  <r>
    <n v="36224235"/>
    <x v="59"/>
    <x v="7"/>
    <s v="LIMA"/>
    <s v="LIMA"/>
    <x v="0"/>
    <n v="68"/>
    <x v="8"/>
    <x v="782"/>
  </r>
  <r>
    <n v="36400482"/>
    <x v="155"/>
    <x v="7"/>
    <s v="LIMA"/>
    <s v="VILLA EL SALVADOR"/>
    <x v="0"/>
    <n v="28"/>
    <x v="8"/>
    <x v="219"/>
  </r>
  <r>
    <n v="36617659"/>
    <x v="248"/>
    <x v="19"/>
    <s v="CHICLAYO"/>
    <s v="JOSE LEONARDO ORTIZ"/>
    <x v="0"/>
    <n v="62"/>
    <x v="1"/>
    <x v="526"/>
  </r>
  <r>
    <n v="36724642"/>
    <x v="319"/>
    <x v="23"/>
    <s v="CALLAO"/>
    <s v="LA PERLA"/>
    <x v="1"/>
    <n v="43"/>
    <x v="0"/>
    <x v="934"/>
  </r>
  <r>
    <n v="36513296"/>
    <x v="23"/>
    <x v="7"/>
    <s v="LIMA"/>
    <s v="SAN MARTIN DE PORRES"/>
    <x v="0"/>
    <n v="73"/>
    <x v="0"/>
    <x v="1049"/>
  </r>
  <r>
    <n v="36203101"/>
    <x v="302"/>
    <x v="2"/>
    <s v="TALARA"/>
    <s v="LOS ORGANOS"/>
    <x v="0"/>
    <n v="77"/>
    <x v="8"/>
    <x v="148"/>
  </r>
  <r>
    <n v="36724654"/>
    <x v="659"/>
    <x v="24"/>
    <s v="CANGALLO"/>
    <s v="CANGALLO"/>
    <x v="0"/>
    <n v="67"/>
    <x v="0"/>
    <x v="1089"/>
  </r>
  <r>
    <n v="36690050"/>
    <x v="189"/>
    <x v="7"/>
    <s v="LIMA"/>
    <s v="SANTIAGO DE SURCO"/>
    <x v="1"/>
    <n v="95"/>
    <x v="1"/>
    <x v="983"/>
  </r>
  <r>
    <n v="36215997"/>
    <x v="471"/>
    <x v="12"/>
    <s v="ICA"/>
    <s v="SUBTANJALLA"/>
    <x v="0"/>
    <n v="67"/>
    <x v="8"/>
    <x v="856"/>
  </r>
  <r>
    <n v="36617675"/>
    <x v="490"/>
    <x v="11"/>
    <s v="PACASMAYO"/>
    <s v="SAN PEDRO DE LLOC"/>
    <x v="0"/>
    <n v="92"/>
    <x v="1"/>
    <x v="149"/>
  </r>
  <r>
    <n v="36513302"/>
    <x v="35"/>
    <x v="11"/>
    <s v="TRUJILLO"/>
    <s v="TRUJILLO"/>
    <x v="0"/>
    <n v="64"/>
    <x v="0"/>
    <x v="673"/>
  </r>
  <r>
    <n v="36476640"/>
    <x v="57"/>
    <x v="7"/>
    <s v="LIMA"/>
    <s v="ATE"/>
    <x v="0"/>
    <n v="59"/>
    <x v="1"/>
    <x v="152"/>
  </r>
  <r>
    <n v="36617685"/>
    <x v="54"/>
    <x v="7"/>
    <s v="LIMA"/>
    <s v="COMAS"/>
    <x v="0"/>
    <n v="60"/>
    <x v="0"/>
    <x v="572"/>
  </r>
  <r>
    <n v="36690055"/>
    <x v="176"/>
    <x v="7"/>
    <s v="LIMA"/>
    <s v="CHORRILLOS"/>
    <x v="1"/>
    <n v="73"/>
    <x v="1"/>
    <x v="1313"/>
  </r>
  <r>
    <n v="36513304"/>
    <x v="94"/>
    <x v="7"/>
    <s v="LIMA"/>
    <s v="JESUS MARIA"/>
    <x v="1"/>
    <n v="55"/>
    <x v="0"/>
    <x v="729"/>
  </r>
  <r>
    <n v="36224239"/>
    <x v="176"/>
    <x v="7"/>
    <s v="LIMA"/>
    <s v="CHORRILLOS"/>
    <x v="0"/>
    <n v="50"/>
    <x v="8"/>
    <x v="640"/>
  </r>
  <r>
    <n v="36724659"/>
    <x v="453"/>
    <x v="11"/>
    <s v="TRUJILLO"/>
    <s v="EL PORVENIR"/>
    <x v="0"/>
    <n v="81"/>
    <x v="0"/>
    <x v="1040"/>
  </r>
  <r>
    <n v="36404369"/>
    <x v="347"/>
    <x v="10"/>
    <s v="AREQUIPA"/>
    <s v="SOCABAYA"/>
    <x v="0"/>
    <n v="86"/>
    <x v="8"/>
    <x v="814"/>
  </r>
  <r>
    <n v="36400485"/>
    <x v="473"/>
    <x v="11"/>
    <s v="ASCOPE"/>
    <s v="SANTIAGO DE CAO"/>
    <x v="0"/>
    <n v="66"/>
    <x v="8"/>
    <x v="324"/>
  </r>
  <r>
    <n v="36224241"/>
    <x v="291"/>
    <x v="20"/>
    <s v="HUARAZ"/>
    <s v="HUARAZ"/>
    <x v="1"/>
    <n v="84"/>
    <x v="8"/>
    <x v="871"/>
  </r>
  <r>
    <n v="36216000"/>
    <x v="77"/>
    <x v="7"/>
    <s v="LIMA"/>
    <s v="LINCE"/>
    <x v="0"/>
    <n v="38"/>
    <x v="8"/>
    <x v="1085"/>
  </r>
  <r>
    <n v="36529524"/>
    <x v="310"/>
    <x v="2"/>
    <s v="SULLANA"/>
    <s v="IGNACIO ESCUDERO"/>
    <x v="1"/>
    <n v="79"/>
    <x v="8"/>
    <x v="787"/>
  </r>
  <r>
    <n v="36207338"/>
    <x v="111"/>
    <x v="7"/>
    <s v="LIMA"/>
    <s v="SAN MIGUEL"/>
    <x v="0"/>
    <n v="84"/>
    <x v="1"/>
    <x v="930"/>
  </r>
  <r>
    <n v="36216001"/>
    <x v="155"/>
    <x v="7"/>
    <s v="LIMA"/>
    <s v="VILLA EL SALVADOR"/>
    <x v="0"/>
    <n v="33"/>
    <x v="8"/>
    <x v="1173"/>
  </r>
  <r>
    <n v="36224245"/>
    <x v="358"/>
    <x v="2"/>
    <s v="PAITA"/>
    <s v="COLAN"/>
    <x v="1"/>
    <n v="73"/>
    <x v="8"/>
    <x v="726"/>
  </r>
  <r>
    <n v="36654684"/>
    <x v="158"/>
    <x v="23"/>
    <s v="CALLAO"/>
    <s v="CALLAO"/>
    <x v="1"/>
    <n v="74"/>
    <x v="1"/>
    <x v="185"/>
  </r>
  <r>
    <n v="36564685"/>
    <x v="1172"/>
    <x v="2"/>
    <s v="TALARA"/>
    <s v="PARIÑAS"/>
    <x v="1"/>
    <n v="68"/>
    <x v="0"/>
    <x v="584"/>
  </r>
  <r>
    <n v="36584243"/>
    <x v="497"/>
    <x v="21"/>
    <s v="CHANCHAMAYO"/>
    <s v="PERENE"/>
    <x v="0"/>
    <n v="79"/>
    <x v="0"/>
    <x v="781"/>
  </r>
  <r>
    <n v="36549534"/>
    <x v="57"/>
    <x v="7"/>
    <s v="LIMA"/>
    <s v="ATE"/>
    <x v="0"/>
    <n v="40"/>
    <x v="0"/>
    <x v="799"/>
  </r>
  <r>
    <n v="36563348"/>
    <x v="929"/>
    <x v="21"/>
    <s v="TARMA"/>
    <s v="HUASAHUASI"/>
    <x v="1"/>
    <n v="91"/>
    <x v="8"/>
    <x v="653"/>
  </r>
  <r>
    <n v="36654685"/>
    <x v="35"/>
    <x v="11"/>
    <s v="TRUJILLO"/>
    <s v="TRUJILLO"/>
    <x v="1"/>
    <n v="68"/>
    <x v="1"/>
    <x v="397"/>
  </r>
  <r>
    <n v="36513335"/>
    <x v="57"/>
    <x v="7"/>
    <s v="LIMA"/>
    <s v="ATE"/>
    <x v="1"/>
    <n v="65"/>
    <x v="1"/>
    <x v="914"/>
  </r>
  <r>
    <n v="36690058"/>
    <x v="279"/>
    <x v="7"/>
    <s v="LIMA"/>
    <s v="INDEPENDENCIA"/>
    <x v="0"/>
    <n v="62"/>
    <x v="1"/>
    <x v="470"/>
  </r>
  <r>
    <n v="36220635"/>
    <x v="1144"/>
    <x v="8"/>
    <s v="QUISPICANCHI"/>
    <s v="OROPESA"/>
    <x v="0"/>
    <n v="50"/>
    <x v="0"/>
    <x v="771"/>
  </r>
  <r>
    <n v="36476644"/>
    <x v="155"/>
    <x v="7"/>
    <s v="LIMA"/>
    <s v="VILLA EL SALVADOR"/>
    <x v="1"/>
    <n v="59"/>
    <x v="0"/>
    <x v="348"/>
  </r>
  <r>
    <n v="36584249"/>
    <x v="357"/>
    <x v="7"/>
    <s v="LIMA"/>
    <s v="MIRAFLORES"/>
    <x v="1"/>
    <n v="60"/>
    <x v="1"/>
    <x v="398"/>
  </r>
  <r>
    <n v="36404392"/>
    <x v="54"/>
    <x v="7"/>
    <s v="LIMA"/>
    <s v="COMAS"/>
    <x v="1"/>
    <n v="39"/>
    <x v="8"/>
    <x v="370"/>
  </r>
  <r>
    <n v="36529527"/>
    <x v="248"/>
    <x v="19"/>
    <s v="CHICLAYO"/>
    <s v="JOSE LEONARDO ORTIZ"/>
    <x v="0"/>
    <n v="83"/>
    <x v="8"/>
    <x v="112"/>
  </r>
  <r>
    <n v="36216004"/>
    <x v="234"/>
    <x v="2"/>
    <s v="MORROPON"/>
    <s v="MORROPON"/>
    <x v="0"/>
    <n v="55"/>
    <x v="8"/>
    <x v="429"/>
  </r>
  <r>
    <n v="36421105"/>
    <x v="23"/>
    <x v="7"/>
    <s v="LIMA"/>
    <s v="SAN MARTIN DE PORRES"/>
    <x v="0"/>
    <n v="82"/>
    <x v="8"/>
    <x v="31"/>
  </r>
  <r>
    <n v="36207342"/>
    <x v="789"/>
    <x v="7"/>
    <s v="CAÃ‘ETE"/>
    <s v="IMPERIAL"/>
    <x v="0"/>
    <n v="67"/>
    <x v="0"/>
    <x v="601"/>
  </r>
  <r>
    <n v="36404398"/>
    <x v="75"/>
    <x v="2"/>
    <s v="PAITA"/>
    <s v="PAITA"/>
    <x v="1"/>
    <n v="78"/>
    <x v="8"/>
    <x v="31"/>
  </r>
  <r>
    <n v="36724670"/>
    <x v="14"/>
    <x v="6"/>
    <s v="MOYOBAMBA"/>
    <s v="MOYOBAMBA"/>
    <x v="0"/>
    <n v="51"/>
    <x v="0"/>
    <x v="429"/>
  </r>
  <r>
    <n v="36216005"/>
    <x v="334"/>
    <x v="8"/>
    <s v="CUSCO"/>
    <s v="CUSCO"/>
    <x v="0"/>
    <n v="77"/>
    <x v="8"/>
    <x v="687"/>
  </r>
  <r>
    <n v="36563357"/>
    <x v="5"/>
    <x v="2"/>
    <s v="PIURA"/>
    <s v="CASTILLA"/>
    <x v="0"/>
    <n v="61"/>
    <x v="8"/>
    <x v="845"/>
  </r>
  <r>
    <n v="36690067"/>
    <x v="16"/>
    <x v="3"/>
    <s v="SAN ROMAN"/>
    <s v="JULIACA"/>
    <x v="0"/>
    <n v="58"/>
    <x v="1"/>
    <x v="716"/>
  </r>
  <r>
    <n v="36224248"/>
    <x v="58"/>
    <x v="7"/>
    <s v="LIMA"/>
    <s v="SANTA ANITA"/>
    <x v="0"/>
    <n v="66"/>
    <x v="8"/>
    <x v="31"/>
  </r>
  <r>
    <n v="36193355"/>
    <x v="59"/>
    <x v="7"/>
    <s v="LIMA"/>
    <s v="LIMA"/>
    <x v="1"/>
    <n v="59"/>
    <x v="8"/>
    <x v="1040"/>
  </r>
  <r>
    <n v="36216010"/>
    <x v="220"/>
    <x v="7"/>
    <s v="LIMA"/>
    <s v="EL AGUSTINO"/>
    <x v="1"/>
    <n v="74"/>
    <x v="8"/>
    <x v="624"/>
  </r>
  <r>
    <n v="36203111"/>
    <x v="611"/>
    <x v="12"/>
    <s v="CHINCHA"/>
    <s v="PUEBLO NUEVO"/>
    <x v="0"/>
    <n v="73"/>
    <x v="8"/>
    <x v="952"/>
  </r>
  <r>
    <n v="36513342"/>
    <x v="285"/>
    <x v="7"/>
    <s v="LIMA"/>
    <s v="SAN JUAN DE MIRAFLORES"/>
    <x v="0"/>
    <n v="66"/>
    <x v="1"/>
    <x v="637"/>
  </r>
  <r>
    <n v="36617720"/>
    <x v="57"/>
    <x v="7"/>
    <s v="LIMA"/>
    <s v="ATE"/>
    <x v="0"/>
    <n v="66"/>
    <x v="1"/>
    <x v="1135"/>
  </r>
  <r>
    <n v="36201138"/>
    <x v="12"/>
    <x v="2"/>
    <s v="SULLANA"/>
    <s v="SULLANA"/>
    <x v="1"/>
    <n v="89"/>
    <x v="0"/>
    <x v="703"/>
  </r>
  <r>
    <n v="36456027"/>
    <x v="54"/>
    <x v="7"/>
    <s v="LIMA"/>
    <s v="COMAS"/>
    <x v="0"/>
    <n v="39"/>
    <x v="8"/>
    <x v="370"/>
  </r>
  <r>
    <n v="36404412"/>
    <x v="57"/>
    <x v="7"/>
    <s v="LIMA"/>
    <s v="ATE"/>
    <x v="1"/>
    <n v="53"/>
    <x v="8"/>
    <x v="872"/>
  </r>
  <r>
    <n v="36421114"/>
    <x v="17"/>
    <x v="7"/>
    <s v="LIMA"/>
    <s v="LOS OLIVOS"/>
    <x v="0"/>
    <n v="66"/>
    <x v="8"/>
    <x v="572"/>
  </r>
  <r>
    <n v="36476649"/>
    <x v="422"/>
    <x v="10"/>
    <s v="CAMANA"/>
    <s v="MARIANO NICOLAS VALCARCEL"/>
    <x v="1"/>
    <n v="49"/>
    <x v="0"/>
    <x v="1246"/>
  </r>
  <r>
    <n v="36207344"/>
    <x v="66"/>
    <x v="16"/>
    <s v="TAMBOPATA"/>
    <s v="INAMBARI"/>
    <x v="0"/>
    <n v="34"/>
    <x v="1"/>
    <x v="627"/>
  </r>
  <r>
    <n v="36724677"/>
    <x v="101"/>
    <x v="7"/>
    <s v="LIMA"/>
    <s v="LA VICTORIA"/>
    <x v="1"/>
    <n v="78"/>
    <x v="0"/>
    <x v="1251"/>
  </r>
  <r>
    <n v="36404420"/>
    <x v="421"/>
    <x v="10"/>
    <s v="AREQUIPA"/>
    <s v="CHARACATO"/>
    <x v="1"/>
    <n v="80"/>
    <x v="8"/>
    <x v="582"/>
  </r>
  <r>
    <n v="36224258"/>
    <x v="1648"/>
    <x v="9"/>
    <s v="SAN MARCOS"/>
    <s v="JOSE MANUEL QUIROZ"/>
    <x v="1"/>
    <n v="12"/>
    <x v="8"/>
    <x v="185"/>
  </r>
  <r>
    <n v="36476653"/>
    <x v="176"/>
    <x v="7"/>
    <s v="LIMA"/>
    <s v="CHORRILLOS"/>
    <x v="1"/>
    <n v="51"/>
    <x v="1"/>
    <x v="677"/>
  </r>
  <r>
    <n v="36584256"/>
    <x v="23"/>
    <x v="7"/>
    <s v="LIMA"/>
    <s v="SAN MARTIN DE PORRES"/>
    <x v="0"/>
    <n v="70"/>
    <x v="1"/>
    <x v="826"/>
  </r>
  <r>
    <n v="36203113"/>
    <x v="59"/>
    <x v="7"/>
    <s v="LIMA"/>
    <s v="LIMA"/>
    <x v="0"/>
    <n v="68"/>
    <x v="8"/>
    <x v="321"/>
  </r>
  <r>
    <n v="36492495"/>
    <x v="101"/>
    <x v="7"/>
    <s v="LIMA"/>
    <s v="LA VICTORIA"/>
    <x v="0"/>
    <n v="53"/>
    <x v="8"/>
    <x v="356"/>
  </r>
  <r>
    <n v="36584266"/>
    <x v="90"/>
    <x v="10"/>
    <s v="AREQUIPA"/>
    <s v="JOSE LUIS BUSTAMANTE Y RIVERO"/>
    <x v="0"/>
    <n v="67"/>
    <x v="1"/>
    <x v="787"/>
  </r>
  <r>
    <n v="36654693"/>
    <x v="158"/>
    <x v="23"/>
    <s v="CALLAO"/>
    <s v="CALLAO"/>
    <x v="0"/>
    <n v="53"/>
    <x v="0"/>
    <x v="703"/>
  </r>
  <r>
    <n v="36724681"/>
    <x v="158"/>
    <x v="23"/>
    <s v="CALLAO"/>
    <s v="CALLAO"/>
    <x v="0"/>
    <n v="79"/>
    <x v="1"/>
    <x v="840"/>
  </r>
  <r>
    <n v="36224264"/>
    <x v="397"/>
    <x v="20"/>
    <s v="SANTA"/>
    <s v="CHIMBOTE"/>
    <x v="0"/>
    <n v="59"/>
    <x v="8"/>
    <x v="958"/>
  </r>
  <r>
    <n v="36476654"/>
    <x v="208"/>
    <x v="23"/>
    <s v="CALLAO"/>
    <s v="VENTANILLA"/>
    <x v="1"/>
    <n v="39"/>
    <x v="0"/>
    <x v="677"/>
  </r>
  <r>
    <n v="36404435"/>
    <x v="57"/>
    <x v="7"/>
    <s v="LIMA"/>
    <s v="ATE"/>
    <x v="1"/>
    <n v="87"/>
    <x v="8"/>
    <x v="726"/>
  </r>
  <r>
    <n v="36421122"/>
    <x v="357"/>
    <x v="7"/>
    <s v="LIMA"/>
    <s v="MIRAFLORES"/>
    <x v="0"/>
    <n v="45"/>
    <x v="8"/>
    <x v="429"/>
  </r>
  <r>
    <n v="36563389"/>
    <x v="416"/>
    <x v="11"/>
    <s v="PACASMAYO"/>
    <s v="GUADALUPE"/>
    <x v="0"/>
    <n v="79"/>
    <x v="8"/>
    <x v="794"/>
  </r>
  <r>
    <n v="36201139"/>
    <x v="127"/>
    <x v="20"/>
    <s v="SANTA"/>
    <s v="NUEVO CHIMBOTE"/>
    <x v="1"/>
    <n v="58"/>
    <x v="0"/>
    <x v="185"/>
  </r>
  <r>
    <n v="36549537"/>
    <x v="76"/>
    <x v="2"/>
    <s v="MORROPON"/>
    <s v="CHULUCANAS"/>
    <x v="1"/>
    <n v="77"/>
    <x v="1"/>
    <x v="653"/>
  </r>
  <r>
    <n v="36456042"/>
    <x v="220"/>
    <x v="7"/>
    <s v="LIMA"/>
    <s v="EL AGUSTINO"/>
    <x v="1"/>
    <n v="62"/>
    <x v="8"/>
    <x v="149"/>
  </r>
  <r>
    <n v="36690087"/>
    <x v="67"/>
    <x v="14"/>
    <s v="MAYNAS"/>
    <s v="IQUITOS"/>
    <x v="0"/>
    <n v="70"/>
    <x v="1"/>
    <x v="558"/>
  </r>
  <r>
    <n v="36724701"/>
    <x v="59"/>
    <x v="7"/>
    <s v="LIMA"/>
    <s v="LIMA"/>
    <x v="0"/>
    <n v="25"/>
    <x v="0"/>
    <x v="728"/>
  </r>
  <r>
    <n v="36584285"/>
    <x v="23"/>
    <x v="7"/>
    <s v="LIMA"/>
    <s v="SAN MARTIN DE PORRES"/>
    <x v="1"/>
    <n v="84"/>
    <x v="1"/>
    <x v="438"/>
  </r>
  <r>
    <n v="36513354"/>
    <x v="92"/>
    <x v="18"/>
    <s v="ABANCAY"/>
    <s v="ABANCAY"/>
    <x v="1"/>
    <n v="69"/>
    <x v="0"/>
    <x v="578"/>
  </r>
  <r>
    <n v="36201140"/>
    <x v="479"/>
    <x v="11"/>
    <s v="TRUJILLO"/>
    <s v="LAREDO"/>
    <x v="0"/>
    <n v="82"/>
    <x v="0"/>
    <x v="862"/>
  </r>
  <r>
    <n v="36404436"/>
    <x v="85"/>
    <x v="9"/>
    <s v="CAJAMARCA"/>
    <s v="CAJAMARCA"/>
    <x v="0"/>
    <n v="83"/>
    <x v="8"/>
    <x v="1065"/>
  </r>
  <r>
    <n v="36549541"/>
    <x v="56"/>
    <x v="7"/>
    <s v="LIMA"/>
    <s v="SAN JUAN DE LURIGANCHO"/>
    <x v="0"/>
    <n v="78"/>
    <x v="1"/>
    <x v="797"/>
  </r>
  <r>
    <n v="36220643"/>
    <x v="521"/>
    <x v="23"/>
    <s v="CALLAO"/>
    <s v="CARMEN DE LA LEGUA-REYNOSO"/>
    <x v="1"/>
    <n v="60"/>
    <x v="1"/>
    <x v="884"/>
  </r>
  <r>
    <n v="36617721"/>
    <x v="279"/>
    <x v="7"/>
    <s v="LIMA"/>
    <s v="INDEPENDENCIA"/>
    <x v="0"/>
    <n v="53"/>
    <x v="1"/>
    <x v="284"/>
  </r>
  <r>
    <n v="36207346"/>
    <x v="23"/>
    <x v="7"/>
    <s v="LIMA"/>
    <s v="SAN MARTIN DE PORRES"/>
    <x v="1"/>
    <n v="73"/>
    <x v="1"/>
    <x v="774"/>
  </r>
  <r>
    <n v="36513361"/>
    <x v="78"/>
    <x v="8"/>
    <s v="QUISPICANCHI"/>
    <s v="URCOS"/>
    <x v="1"/>
    <n v="80"/>
    <x v="1"/>
    <x v="1134"/>
  </r>
  <r>
    <n v="36549544"/>
    <x v="71"/>
    <x v="10"/>
    <s v="AREQUIPA"/>
    <s v="MIRAFLORES"/>
    <x v="0"/>
    <n v="82"/>
    <x v="0"/>
    <x v="466"/>
  </r>
  <r>
    <n v="36654708"/>
    <x v="295"/>
    <x v="12"/>
    <s v="ICA"/>
    <s v="ICA"/>
    <x v="0"/>
    <n v="89"/>
    <x v="0"/>
    <x v="32"/>
  </r>
  <r>
    <n v="36724722"/>
    <x v="48"/>
    <x v="1"/>
    <s v="TACNA"/>
    <s v="CORONEL GREGORIO ALBARRACIN L."/>
    <x v="0"/>
    <n v="53"/>
    <x v="1"/>
    <x v="777"/>
  </r>
  <r>
    <n v="36216013"/>
    <x v="5"/>
    <x v="2"/>
    <s v="PIURA"/>
    <s v="CASTILLA"/>
    <x v="0"/>
    <n v="66"/>
    <x v="8"/>
    <x v="1286"/>
  </r>
  <r>
    <n v="36476657"/>
    <x v="56"/>
    <x v="7"/>
    <s v="LIMA"/>
    <s v="SAN JUAN DE LURIGANCHO"/>
    <x v="0"/>
    <n v="51"/>
    <x v="1"/>
    <x v="771"/>
  </r>
  <r>
    <n v="36456048"/>
    <x v="57"/>
    <x v="7"/>
    <s v="LIMA"/>
    <s v="ATE"/>
    <x v="0"/>
    <n v="65"/>
    <x v="8"/>
    <x v="1082"/>
  </r>
  <r>
    <n v="36549559"/>
    <x v="111"/>
    <x v="7"/>
    <s v="LIMA"/>
    <s v="SAN MIGUEL"/>
    <x v="1"/>
    <n v="50"/>
    <x v="1"/>
    <x v="622"/>
  </r>
  <r>
    <n v="36690096"/>
    <x v="48"/>
    <x v="1"/>
    <s v="TACNA"/>
    <s v="CORONEL GREGORIO ALBARRACIN L."/>
    <x v="1"/>
    <n v="57"/>
    <x v="1"/>
    <x v="886"/>
  </r>
  <r>
    <n v="36476663"/>
    <x v="958"/>
    <x v="10"/>
    <s v="AREQUIPA"/>
    <s v="UCHUMAYO"/>
    <x v="0"/>
    <n v="51"/>
    <x v="1"/>
    <x v="884"/>
  </r>
  <r>
    <n v="36513363"/>
    <x v="453"/>
    <x v="11"/>
    <s v="TRUJILLO"/>
    <s v="EL PORVENIR"/>
    <x v="1"/>
    <n v="58"/>
    <x v="0"/>
    <x v="582"/>
  </r>
  <r>
    <n v="36549561"/>
    <x v="382"/>
    <x v="10"/>
    <s v="AREQUIPA"/>
    <s v="JACOBO HUNTER"/>
    <x v="0"/>
    <n v="60"/>
    <x v="1"/>
    <x v="582"/>
  </r>
  <r>
    <n v="36201141"/>
    <x v="176"/>
    <x v="7"/>
    <s v="LIMA"/>
    <s v="CHORRILLOS"/>
    <x v="0"/>
    <n v="74"/>
    <x v="0"/>
    <x v="770"/>
  </r>
  <r>
    <n v="36492520"/>
    <x v="81"/>
    <x v="15"/>
    <s v="MARISCAL NIETO"/>
    <s v="MOQUEGUA"/>
    <x v="1"/>
    <n v="60"/>
    <x v="8"/>
    <x v="823"/>
  </r>
  <r>
    <n v="36404456"/>
    <x v="16"/>
    <x v="3"/>
    <s v="SAN ROMAN"/>
    <s v="JULIACA"/>
    <x v="0"/>
    <n v="52"/>
    <x v="8"/>
    <x v="601"/>
  </r>
  <r>
    <n v="36617727"/>
    <x v="56"/>
    <x v="7"/>
    <s v="LIMA"/>
    <s v="SAN JUAN DE LURIGANCHO"/>
    <x v="1"/>
    <n v="66"/>
    <x v="1"/>
    <x v="1040"/>
  </r>
  <r>
    <n v="36654718"/>
    <x v="59"/>
    <x v="7"/>
    <s v="LIMA"/>
    <s v="LIMA"/>
    <x v="0"/>
    <n v="67"/>
    <x v="1"/>
    <x v="348"/>
  </r>
  <r>
    <n v="36201142"/>
    <x v="364"/>
    <x v="7"/>
    <s v="HUAURA"/>
    <s v="SANTA MARIA"/>
    <x v="0"/>
    <n v="85"/>
    <x v="0"/>
    <x v="722"/>
  </r>
  <r>
    <n v="36513368"/>
    <x v="57"/>
    <x v="7"/>
    <s v="LIMA"/>
    <s v="ATE"/>
    <x v="0"/>
    <n v="72"/>
    <x v="1"/>
    <x v="223"/>
  </r>
  <r>
    <n v="36584289"/>
    <x v="94"/>
    <x v="7"/>
    <s v="LIMA"/>
    <s v="JESUS MARIA"/>
    <x v="1"/>
    <n v="74"/>
    <x v="0"/>
    <x v="1189"/>
  </r>
  <r>
    <n v="36216016"/>
    <x v="266"/>
    <x v="2"/>
    <s v="PIURA"/>
    <s v="LA UNION"/>
    <x v="0"/>
    <n v="66"/>
    <x v="8"/>
    <x v="776"/>
  </r>
  <r>
    <n v="36456053"/>
    <x v="176"/>
    <x v="7"/>
    <s v="LIMA"/>
    <s v="CHORRILLOS"/>
    <x v="1"/>
    <n v="74"/>
    <x v="8"/>
    <x v="862"/>
  </r>
  <r>
    <n v="36224271"/>
    <x v="85"/>
    <x v="9"/>
    <s v="CAJAMARCA"/>
    <s v="CAJAMARCA"/>
    <x v="0"/>
    <n v="58"/>
    <x v="8"/>
    <x v="356"/>
  </r>
  <r>
    <n v="36476665"/>
    <x v="101"/>
    <x v="7"/>
    <s v="LIMA"/>
    <s v="LA VICTORIA"/>
    <x v="0"/>
    <n v="76"/>
    <x v="1"/>
    <x v="693"/>
  </r>
  <r>
    <n v="36549578"/>
    <x v="134"/>
    <x v="7"/>
    <s v="LIMA"/>
    <s v="LA MOLINA"/>
    <x v="1"/>
    <n v="96"/>
    <x v="1"/>
    <x v="1207"/>
  </r>
  <r>
    <n v="36654728"/>
    <x v="118"/>
    <x v="7"/>
    <s v="LIMA"/>
    <s v="PUENTE PIEDRA"/>
    <x v="1"/>
    <n v="55"/>
    <x v="1"/>
    <x v="343"/>
  </r>
  <r>
    <n v="36203124"/>
    <x v="114"/>
    <x v="6"/>
    <s v="LAMAS"/>
    <s v="LAMAS"/>
    <x v="0"/>
    <n v="51"/>
    <x v="8"/>
    <x v="818"/>
  </r>
  <r>
    <n v="36584292"/>
    <x v="995"/>
    <x v="21"/>
    <s v="CHUPACA"/>
    <s v="AHUAC"/>
    <x v="1"/>
    <n v="80"/>
    <x v="1"/>
    <x v="527"/>
  </r>
  <r>
    <n v="36529579"/>
    <x v="1700"/>
    <x v="6"/>
    <s v="EL DORADO"/>
    <s v="SHATOJA"/>
    <x v="1"/>
    <n v="85"/>
    <x v="8"/>
    <x v="886"/>
  </r>
  <r>
    <n v="36513372"/>
    <x v="319"/>
    <x v="23"/>
    <s v="CALLAO"/>
    <s v="LA PERLA"/>
    <x v="0"/>
    <n v="80"/>
    <x v="1"/>
    <x v="89"/>
  </r>
  <r>
    <n v="36216020"/>
    <x v="279"/>
    <x v="7"/>
    <s v="LIMA"/>
    <s v="INDEPENDENCIA"/>
    <x v="0"/>
    <n v="73"/>
    <x v="8"/>
    <x v="781"/>
  </r>
  <r>
    <n v="36193457"/>
    <x v="482"/>
    <x v="12"/>
    <s v="CHINCHA"/>
    <s v="GROCIO PRADO"/>
    <x v="0"/>
    <n v="61"/>
    <x v="8"/>
    <x v="416"/>
  </r>
  <r>
    <n v="36492539"/>
    <x v="219"/>
    <x v="10"/>
    <s v="AREQUIPA"/>
    <s v="ALTO SELVA ALEGRE"/>
    <x v="1"/>
    <n v="79"/>
    <x v="8"/>
    <x v="691"/>
  </r>
  <r>
    <n v="36421178"/>
    <x v="77"/>
    <x v="7"/>
    <s v="LIMA"/>
    <s v="LINCE"/>
    <x v="0"/>
    <n v="67"/>
    <x v="8"/>
    <x v="975"/>
  </r>
  <r>
    <n v="36654734"/>
    <x v="72"/>
    <x v="15"/>
    <s v="ILO"/>
    <s v="ILO"/>
    <x v="0"/>
    <n v="70"/>
    <x v="1"/>
    <x v="886"/>
  </r>
  <r>
    <n v="36224276"/>
    <x v="199"/>
    <x v="8"/>
    <s v="CUSCO"/>
    <s v="WANCHAQ"/>
    <x v="0"/>
    <n v="71"/>
    <x v="8"/>
    <x v="566"/>
  </r>
  <r>
    <n v="36203125"/>
    <x v="0"/>
    <x v="0"/>
    <s v="TUMBES"/>
    <s v="TUMBES"/>
    <x v="1"/>
    <n v="53"/>
    <x v="8"/>
    <x v="781"/>
  </r>
  <r>
    <n v="36724737"/>
    <x v="57"/>
    <x v="7"/>
    <s v="LIMA"/>
    <s v="ATE"/>
    <x v="0"/>
    <n v="55"/>
    <x v="1"/>
    <x v="693"/>
  </r>
  <r>
    <n v="36201143"/>
    <x v="23"/>
    <x v="7"/>
    <s v="LIMA"/>
    <s v="SAN MARTIN DE PORRES"/>
    <x v="0"/>
    <n v="62"/>
    <x v="0"/>
    <x v="699"/>
  </r>
  <r>
    <n v="36456075"/>
    <x v="56"/>
    <x v="7"/>
    <s v="LIMA"/>
    <s v="SAN JUAN DE LURIGANCHO"/>
    <x v="0"/>
    <n v="54"/>
    <x v="8"/>
    <x v="993"/>
  </r>
  <r>
    <n v="36549599"/>
    <x v="118"/>
    <x v="7"/>
    <s v="LIMA"/>
    <s v="PUENTE PIEDRA"/>
    <x v="0"/>
    <n v="39"/>
    <x v="0"/>
    <x v="32"/>
  </r>
  <r>
    <n v="36203126"/>
    <x v="199"/>
    <x v="8"/>
    <s v="CUSCO"/>
    <s v="WANCHAQ"/>
    <x v="0"/>
    <n v="47"/>
    <x v="8"/>
    <x v="1073"/>
  </r>
  <r>
    <n v="36193507"/>
    <x v="1744"/>
    <x v="13"/>
    <s v="CHACHAPOYAS"/>
    <s v="LA JALCA"/>
    <x v="1"/>
    <n v="82"/>
    <x v="8"/>
    <x v="706"/>
  </r>
  <r>
    <n v="36584307"/>
    <x v="124"/>
    <x v="19"/>
    <s v="CHICLAYO"/>
    <s v="CHICLAYO"/>
    <x v="1"/>
    <n v="96"/>
    <x v="0"/>
    <x v="535"/>
  </r>
  <r>
    <n v="36203127"/>
    <x v="75"/>
    <x v="2"/>
    <s v="PAITA"/>
    <s v="PAITA"/>
    <x v="0"/>
    <n v="54"/>
    <x v="8"/>
    <x v="531"/>
  </r>
  <r>
    <n v="36654747"/>
    <x v="251"/>
    <x v="10"/>
    <s v="AREQUIPA"/>
    <s v="LA JOYA"/>
    <x v="1"/>
    <n v="10"/>
    <x v="0"/>
    <x v="1135"/>
  </r>
  <r>
    <n v="36617742"/>
    <x v="427"/>
    <x v="3"/>
    <s v="SANDIA"/>
    <s v="SAN JUAN DEL ORO"/>
    <x v="0"/>
    <n v="60"/>
    <x v="1"/>
    <x v="646"/>
  </r>
  <r>
    <n v="36207351"/>
    <x v="103"/>
    <x v="16"/>
    <s v="TAMBOPATA"/>
    <s v="TAMBOPATA"/>
    <x v="0"/>
    <n v="52"/>
    <x v="1"/>
    <x v="324"/>
  </r>
  <r>
    <n v="36476667"/>
    <x v="176"/>
    <x v="7"/>
    <s v="LIMA"/>
    <s v="CHORRILLOS"/>
    <x v="0"/>
    <n v="75"/>
    <x v="0"/>
    <x v="423"/>
  </r>
  <r>
    <n v="36529596"/>
    <x v="57"/>
    <x v="7"/>
    <s v="LIMA"/>
    <s v="ATE"/>
    <x v="1"/>
    <n v="59"/>
    <x v="8"/>
    <x v="784"/>
  </r>
  <r>
    <n v="36549611"/>
    <x v="208"/>
    <x v="23"/>
    <s v="CALLAO"/>
    <s v="VENTANILLA"/>
    <x v="0"/>
    <n v="70"/>
    <x v="0"/>
    <x v="845"/>
  </r>
  <r>
    <n v="36220651"/>
    <x v="617"/>
    <x v="7"/>
    <s v="HUAURA"/>
    <s v="HUACHO"/>
    <x v="0"/>
    <n v="71"/>
    <x v="1"/>
    <x v="32"/>
  </r>
  <r>
    <n v="36216022"/>
    <x v="158"/>
    <x v="23"/>
    <s v="CALLAO"/>
    <s v="CALLAO"/>
    <x v="0"/>
    <n v="60"/>
    <x v="8"/>
    <x v="983"/>
  </r>
  <r>
    <n v="36565247"/>
    <x v="1172"/>
    <x v="2"/>
    <s v="TALARA"/>
    <s v="PARIÑAS"/>
    <x v="1"/>
    <n v="65"/>
    <x v="1"/>
    <x v="624"/>
  </r>
  <r>
    <n v="36203129"/>
    <x v="56"/>
    <x v="7"/>
    <s v="LIMA"/>
    <s v="SAN JUAN DE LURIGANCHO"/>
    <x v="1"/>
    <n v="54"/>
    <x v="8"/>
    <x v="886"/>
  </r>
  <r>
    <n v="36584308"/>
    <x v="58"/>
    <x v="7"/>
    <s v="LIMA"/>
    <s v="SANTA ANITA"/>
    <x v="0"/>
    <n v="77"/>
    <x v="1"/>
    <x v="1012"/>
  </r>
  <r>
    <n v="36224279"/>
    <x v="26"/>
    <x v="6"/>
    <s v="SAN MARTIN"/>
    <s v="TARAPOTO"/>
    <x v="0"/>
    <n v="44"/>
    <x v="8"/>
    <x v="603"/>
  </r>
  <r>
    <n v="36421180"/>
    <x v="591"/>
    <x v="21"/>
    <s v="CONCEPCION"/>
    <s v="CONCEPCION"/>
    <x v="0"/>
    <n v="78"/>
    <x v="8"/>
    <x v="545"/>
  </r>
  <r>
    <n v="36492563"/>
    <x v="684"/>
    <x v="9"/>
    <s v="CONTUMAZA"/>
    <s v="CHILETE"/>
    <x v="0"/>
    <n v="63"/>
    <x v="8"/>
    <x v="887"/>
  </r>
  <r>
    <n v="36584317"/>
    <x v="57"/>
    <x v="7"/>
    <s v="LIMA"/>
    <s v="ATE"/>
    <x v="0"/>
    <n v="37"/>
    <x v="0"/>
    <x v="892"/>
  </r>
  <r>
    <n v="36654749"/>
    <x v="7"/>
    <x v="4"/>
    <s v="CORONEL PORTILLO"/>
    <s v="CALLERIA"/>
    <x v="0"/>
    <n v="63"/>
    <x v="1"/>
    <x v="185"/>
  </r>
  <r>
    <n v="36724741"/>
    <x v="340"/>
    <x v="22"/>
    <s v="PASCO"/>
    <s v="CHAUPIMARCA"/>
    <x v="0"/>
    <n v="60"/>
    <x v="0"/>
    <x v="370"/>
  </r>
  <r>
    <n v="36404468"/>
    <x v="397"/>
    <x v="20"/>
    <s v="SANTA"/>
    <s v="CHIMBOTE"/>
    <x v="0"/>
    <n v="64"/>
    <x v="8"/>
    <x v="423"/>
  </r>
  <r>
    <n v="36617748"/>
    <x v="57"/>
    <x v="7"/>
    <s v="LIMA"/>
    <s v="ATE"/>
    <x v="0"/>
    <n v="61"/>
    <x v="1"/>
    <x v="558"/>
  </r>
  <r>
    <n v="36220653"/>
    <x v="760"/>
    <x v="8"/>
    <s v="ESPINAR"/>
    <s v="ESPINAR"/>
    <x v="0"/>
    <n v="87"/>
    <x v="0"/>
    <x v="771"/>
  </r>
  <r>
    <n v="36201145"/>
    <x v="124"/>
    <x v="19"/>
    <s v="CHICLAYO"/>
    <s v="CHICLAYO"/>
    <x v="0"/>
    <n v="52"/>
    <x v="1"/>
    <x v="624"/>
  </r>
  <r>
    <n v="36476711"/>
    <x v="54"/>
    <x v="7"/>
    <s v="LIMA"/>
    <s v="COMAS"/>
    <x v="0"/>
    <n v="71"/>
    <x v="0"/>
    <x v="280"/>
  </r>
  <r>
    <n v="36492575"/>
    <x v="61"/>
    <x v="2"/>
    <s v="PIURA"/>
    <s v="CATACAOS"/>
    <x v="1"/>
    <n v="70"/>
    <x v="8"/>
    <x v="593"/>
  </r>
  <r>
    <n v="36216024"/>
    <x v="449"/>
    <x v="21"/>
    <s v="HUANCAYO"/>
    <s v="EL TAMBO"/>
    <x v="0"/>
    <n v="59"/>
    <x v="8"/>
    <x v="600"/>
  </r>
  <r>
    <n v="36529615"/>
    <x v="57"/>
    <x v="7"/>
    <s v="LIMA"/>
    <s v="ATE"/>
    <x v="0"/>
    <n v="39"/>
    <x v="8"/>
    <x v="276"/>
  </r>
  <r>
    <n v="36207352"/>
    <x v="482"/>
    <x v="12"/>
    <s v="CHINCHA"/>
    <s v="GROCIO PRADO"/>
    <x v="0"/>
    <n v="64"/>
    <x v="0"/>
    <x v="369"/>
  </r>
  <r>
    <n v="36563414"/>
    <x v="56"/>
    <x v="7"/>
    <s v="LIMA"/>
    <s v="SAN JUAN DE LURIGANCHO"/>
    <x v="0"/>
    <n v="70"/>
    <x v="8"/>
    <x v="501"/>
  </r>
  <r>
    <n v="36513385"/>
    <x v="176"/>
    <x v="7"/>
    <s v="LIMA"/>
    <s v="CHORRILLOS"/>
    <x v="0"/>
    <n v="67"/>
    <x v="0"/>
    <x v="749"/>
  </r>
  <r>
    <n v="36690109"/>
    <x v="158"/>
    <x v="23"/>
    <s v="CALLAO"/>
    <s v="CALLAO"/>
    <x v="0"/>
    <n v="81"/>
    <x v="0"/>
    <x v="1073"/>
  </r>
  <r>
    <n v="36584326"/>
    <x v="262"/>
    <x v="23"/>
    <s v="CALLAO"/>
    <s v="BELLAVISTA"/>
    <x v="0"/>
    <n v="72"/>
    <x v="1"/>
    <x v="589"/>
  </r>
  <r>
    <n v="36549625"/>
    <x v="330"/>
    <x v="7"/>
    <s v="LIMA"/>
    <s v="VILLA MARIA DEL TRIUNFO"/>
    <x v="1"/>
    <n v="47"/>
    <x v="0"/>
    <x v="1262"/>
  </r>
  <r>
    <n v="36193522"/>
    <x v="56"/>
    <x v="7"/>
    <s v="LIMA"/>
    <s v="SAN JUAN DE LURIGANCHO"/>
    <x v="0"/>
    <n v="71"/>
    <x v="8"/>
    <x v="891"/>
  </r>
  <r>
    <n v="36216028"/>
    <x v="112"/>
    <x v="13"/>
    <s v="CHACHAPOYAS"/>
    <s v="CHACHAPOYAS"/>
    <x v="1"/>
    <n v="14"/>
    <x v="8"/>
    <x v="137"/>
  </r>
  <r>
    <n v="36724742"/>
    <x v="17"/>
    <x v="7"/>
    <s v="LIMA"/>
    <s v="LOS OLIVOS"/>
    <x v="0"/>
    <n v="54"/>
    <x v="1"/>
    <x v="335"/>
  </r>
  <r>
    <n v="36216029"/>
    <x v="603"/>
    <x v="21"/>
    <s v="CHANCHAMAYO"/>
    <s v="CHANCHAMAYO"/>
    <x v="0"/>
    <n v="75"/>
    <x v="8"/>
    <x v="487"/>
  </r>
  <r>
    <n v="36201147"/>
    <x v="617"/>
    <x v="7"/>
    <s v="HUAURA"/>
    <s v="HUACHO"/>
    <x v="0"/>
    <n v="65"/>
    <x v="0"/>
    <x v="1154"/>
  </r>
  <r>
    <n v="36549641"/>
    <x v="63"/>
    <x v="4"/>
    <s v="CORONEL PORTILLO"/>
    <s v="YARINACOCHA"/>
    <x v="0"/>
    <n v="84"/>
    <x v="1"/>
    <x v="343"/>
  </r>
  <r>
    <n v="36654751"/>
    <x v="12"/>
    <x v="2"/>
    <s v="SULLANA"/>
    <s v="SULLANA"/>
    <x v="1"/>
    <n v="89"/>
    <x v="1"/>
    <x v="993"/>
  </r>
  <r>
    <n v="36476722"/>
    <x v="54"/>
    <x v="7"/>
    <s v="LIMA"/>
    <s v="COMAS"/>
    <x v="1"/>
    <n v="64"/>
    <x v="0"/>
    <x v="335"/>
  </r>
  <r>
    <n v="36193565"/>
    <x v="1029"/>
    <x v="17"/>
    <s v="LAURICOCHA"/>
    <s v="JESUS"/>
    <x v="0"/>
    <n v="84"/>
    <x v="8"/>
    <x v="622"/>
  </r>
  <r>
    <n v="36456096"/>
    <x v="54"/>
    <x v="7"/>
    <s v="LIMA"/>
    <s v="COMAS"/>
    <x v="0"/>
    <n v="76"/>
    <x v="8"/>
    <x v="728"/>
  </r>
  <r>
    <n v="36690133"/>
    <x v="59"/>
    <x v="7"/>
    <s v="LIMA"/>
    <s v="LIMA"/>
    <x v="1"/>
    <n v="80"/>
    <x v="1"/>
    <x v="751"/>
  </r>
  <r>
    <n v="36203136"/>
    <x v="103"/>
    <x v="16"/>
    <s v="TAMBOPATA"/>
    <s v="TAMBOPATA"/>
    <x v="0"/>
    <n v="60"/>
    <x v="8"/>
    <x v="891"/>
  </r>
  <r>
    <n v="36492582"/>
    <x v="295"/>
    <x v="12"/>
    <s v="ICA"/>
    <s v="ICA"/>
    <x v="0"/>
    <n v="87"/>
    <x v="8"/>
    <x v="683"/>
  </r>
  <r>
    <n v="36529650"/>
    <x v="59"/>
    <x v="7"/>
    <s v="LIMA"/>
    <s v="LIMA"/>
    <x v="0"/>
    <n v="54"/>
    <x v="8"/>
    <x v="640"/>
  </r>
  <r>
    <n v="36476725"/>
    <x v="101"/>
    <x v="7"/>
    <s v="LIMA"/>
    <s v="LA VICTORIA"/>
    <x v="1"/>
    <n v="74"/>
    <x v="1"/>
    <x v="892"/>
  </r>
  <r>
    <n v="36193578"/>
    <x v="1250"/>
    <x v="24"/>
    <s v="HUAMANGA"/>
    <s v="QUINUA"/>
    <x v="0"/>
    <n v="71"/>
    <x v="8"/>
    <x v="397"/>
  </r>
  <r>
    <n v="36421227"/>
    <x v="440"/>
    <x v="19"/>
    <s v="CHICLAYO"/>
    <s v="CHONGOYAPE"/>
    <x v="1"/>
    <n v="67"/>
    <x v="8"/>
    <x v="1249"/>
  </r>
  <r>
    <n v="36224287"/>
    <x v="208"/>
    <x v="23"/>
    <s v="CALLAO"/>
    <s v="VENTANILLA"/>
    <x v="0"/>
    <n v="52"/>
    <x v="8"/>
    <x v="887"/>
  </r>
  <r>
    <n v="36690144"/>
    <x v="813"/>
    <x v="10"/>
    <s v="CAMANA"/>
    <s v="CAMANA"/>
    <x v="0"/>
    <n v="74"/>
    <x v="0"/>
    <x v="451"/>
  </r>
  <r>
    <n v="36617760"/>
    <x v="23"/>
    <x v="7"/>
    <s v="LIMA"/>
    <s v="SAN MARTIN DE PORRES"/>
    <x v="0"/>
    <n v="90"/>
    <x v="1"/>
    <x v="584"/>
  </r>
  <r>
    <n v="36220655"/>
    <x v="105"/>
    <x v="8"/>
    <s v="CUSCO"/>
    <s v="SANTIAGO"/>
    <x v="0"/>
    <n v="86"/>
    <x v="0"/>
    <x v="348"/>
  </r>
  <r>
    <n v="36584328"/>
    <x v="285"/>
    <x v="7"/>
    <s v="LIMA"/>
    <s v="SAN JUAN DE MIRAFLORES"/>
    <x v="0"/>
    <n v="62"/>
    <x v="0"/>
    <x v="547"/>
  </r>
  <r>
    <n v="36193685"/>
    <x v="851"/>
    <x v="21"/>
    <s v="JAUJA"/>
    <s v="SINCOS"/>
    <x v="0"/>
    <n v="74"/>
    <x v="8"/>
    <x v="892"/>
  </r>
  <r>
    <n v="36654798"/>
    <x v="397"/>
    <x v="20"/>
    <s v="SANTA"/>
    <s v="CHIMBOTE"/>
    <x v="0"/>
    <n v="75"/>
    <x v="1"/>
    <x v="874"/>
  </r>
  <r>
    <n v="36617770"/>
    <x v="383"/>
    <x v="7"/>
    <s v="LIMA"/>
    <s v="SURQUILLO"/>
    <x v="1"/>
    <n v="76"/>
    <x v="0"/>
    <x v="693"/>
  </r>
  <r>
    <n v="36654805"/>
    <x v="742"/>
    <x v="8"/>
    <s v="ANTA"/>
    <s v="LIMATAMBO"/>
    <x v="0"/>
    <n v="76"/>
    <x v="1"/>
    <x v="1176"/>
  </r>
  <r>
    <n v="36617772"/>
    <x v="12"/>
    <x v="2"/>
    <s v="SULLANA"/>
    <s v="SULLANA"/>
    <x v="1"/>
    <n v="68"/>
    <x v="1"/>
    <x v="83"/>
  </r>
  <r>
    <n v="36476726"/>
    <x v="480"/>
    <x v="12"/>
    <s v="CHINCHA"/>
    <s v="EL CARMEN"/>
    <x v="0"/>
    <n v="68"/>
    <x v="1"/>
    <x v="906"/>
  </r>
  <r>
    <n v="36724749"/>
    <x v="606"/>
    <x v="7"/>
    <s v="HUARAL"/>
    <s v="HUARAL"/>
    <x v="0"/>
    <n v="73"/>
    <x v="0"/>
    <x v="572"/>
  </r>
  <r>
    <n v="36220656"/>
    <x v="232"/>
    <x v="7"/>
    <s v="HUAURA"/>
    <s v="SAYAN"/>
    <x v="1"/>
    <n v="60"/>
    <x v="0"/>
    <x v="572"/>
  </r>
  <r>
    <n v="36597095"/>
    <x v="512"/>
    <x v="19"/>
    <s v="CHICLAYO"/>
    <s v="CAYALTI"/>
    <x v="0"/>
    <n v="64"/>
    <x v="8"/>
    <x v="608"/>
  </r>
  <r>
    <n v="36224289"/>
    <x v="740"/>
    <x v="8"/>
    <s v="ANTA"/>
    <s v="ANTA"/>
    <x v="0"/>
    <n v="56"/>
    <x v="8"/>
    <x v="899"/>
  </r>
  <r>
    <n v="36492594"/>
    <x v="23"/>
    <x v="7"/>
    <s v="LIMA"/>
    <s v="SAN MARTIN DE PORRES"/>
    <x v="0"/>
    <n v="39"/>
    <x v="8"/>
    <x v="731"/>
  </r>
  <r>
    <n v="36216032"/>
    <x v="1671"/>
    <x v="11"/>
    <s v="SANTIAGO DE CHUCO"/>
    <s v="SITABAMBA"/>
    <x v="1"/>
    <n v="74"/>
    <x v="8"/>
    <x v="718"/>
  </r>
  <r>
    <n v="36421236"/>
    <x v="200"/>
    <x v="22"/>
    <s v="OXAPAMPA"/>
    <s v="VILLA RICA"/>
    <x v="0"/>
    <n v="76"/>
    <x v="8"/>
    <x v="663"/>
  </r>
  <r>
    <n v="36617774"/>
    <x v="565"/>
    <x v="12"/>
    <s v="ICA"/>
    <s v="PARCONA"/>
    <x v="0"/>
    <n v="90"/>
    <x v="0"/>
    <x v="307"/>
  </r>
  <r>
    <n v="36690162"/>
    <x v="57"/>
    <x v="7"/>
    <s v="LIMA"/>
    <s v="ATE"/>
    <x v="1"/>
    <n v="73"/>
    <x v="0"/>
    <x v="1219"/>
  </r>
  <r>
    <n v="36224291"/>
    <x v="573"/>
    <x v="12"/>
    <s v="CHINCHA"/>
    <s v="SUNAMPE"/>
    <x v="0"/>
    <n v="52"/>
    <x v="8"/>
    <x v="874"/>
  </r>
  <r>
    <n v="36456115"/>
    <x v="189"/>
    <x v="7"/>
    <s v="LIMA"/>
    <s v="SANTIAGO DE SURCO"/>
    <x v="0"/>
    <n v="64"/>
    <x v="8"/>
    <x v="782"/>
  </r>
  <r>
    <n v="36597100"/>
    <x v="554"/>
    <x v="20"/>
    <s v="BOLOGNESI"/>
    <s v="CHIQUIAN"/>
    <x v="1"/>
    <n v="86"/>
    <x v="8"/>
    <x v="1244"/>
  </r>
  <r>
    <n v="36404523"/>
    <x v="24"/>
    <x v="7"/>
    <s v="LIMA"/>
    <s v="CARABAYLLO"/>
    <x v="1"/>
    <n v="76"/>
    <x v="8"/>
    <x v="186"/>
  </r>
  <r>
    <n v="36203142"/>
    <x v="885"/>
    <x v="20"/>
    <s v="POMABAMBA"/>
    <s v="POMABAMBA"/>
    <x v="1"/>
    <n v="88"/>
    <x v="8"/>
    <x v="506"/>
  </r>
  <r>
    <n v="36529664"/>
    <x v="54"/>
    <x v="7"/>
    <s v="LIMA"/>
    <s v="COMAS"/>
    <x v="1"/>
    <n v="64"/>
    <x v="8"/>
    <x v="459"/>
  </r>
  <r>
    <n v="36456126"/>
    <x v="473"/>
    <x v="11"/>
    <s v="ASCOPE"/>
    <s v="SANTIAGO DE CAO"/>
    <x v="0"/>
    <n v="84"/>
    <x v="8"/>
    <x v="776"/>
  </r>
  <r>
    <n v="36654810"/>
    <x v="229"/>
    <x v="8"/>
    <s v="CUSCO"/>
    <s v="SAN JERONIMO"/>
    <x v="0"/>
    <n v="52"/>
    <x v="1"/>
    <x v="587"/>
  </r>
  <r>
    <n v="36724758"/>
    <x v="291"/>
    <x v="20"/>
    <s v="HUARAZ"/>
    <s v="HUARAZ"/>
    <x v="1"/>
    <n v="78"/>
    <x v="0"/>
    <x v="1276"/>
  </r>
  <r>
    <n v="36207359"/>
    <x v="56"/>
    <x v="7"/>
    <s v="LIMA"/>
    <s v="SAN JUAN DE LURIGANCHO"/>
    <x v="0"/>
    <n v="70"/>
    <x v="0"/>
    <x v="351"/>
  </r>
  <r>
    <n v="36404551"/>
    <x v="330"/>
    <x v="7"/>
    <s v="LIMA"/>
    <s v="VILLA MARIA DEL TRIUNFO"/>
    <x v="0"/>
    <n v="48"/>
    <x v="8"/>
    <x v="914"/>
  </r>
  <r>
    <n v="36513400"/>
    <x v="23"/>
    <x v="7"/>
    <s v="LIMA"/>
    <s v="SAN MARTIN DE PORRES"/>
    <x v="0"/>
    <n v="80"/>
    <x v="0"/>
    <x v="693"/>
  </r>
  <r>
    <n v="36404556"/>
    <x v="72"/>
    <x v="15"/>
    <s v="ILO"/>
    <s v="ILO"/>
    <x v="0"/>
    <n v="70"/>
    <x v="8"/>
    <x v="735"/>
  </r>
  <r>
    <n v="36617783"/>
    <x v="1290"/>
    <x v="7"/>
    <s v="HUARAL"/>
    <s v="VEINTISIETE DE NOVIEMBRE"/>
    <x v="0"/>
    <n v="89"/>
    <x v="1"/>
    <x v="994"/>
  </r>
  <r>
    <n v="36421251"/>
    <x v="304"/>
    <x v="10"/>
    <s v="AREQUIPA"/>
    <s v="YANAHUARA"/>
    <x v="1"/>
    <n v="92"/>
    <x v="8"/>
    <x v="1178"/>
  </r>
  <r>
    <n v="36690164"/>
    <x v="189"/>
    <x v="7"/>
    <s v="LIMA"/>
    <s v="SANTIAGO DE SURCO"/>
    <x v="1"/>
    <n v="65"/>
    <x v="1"/>
    <x v="886"/>
  </r>
  <r>
    <n v="36224293"/>
    <x v="241"/>
    <x v="9"/>
    <s v="JAEN"/>
    <s v="JAEN"/>
    <x v="1"/>
    <n v="51"/>
    <x v="8"/>
    <x v="181"/>
  </r>
  <r>
    <n v="36216040"/>
    <x v="291"/>
    <x v="20"/>
    <s v="HUARAZ"/>
    <s v="HUARAZ"/>
    <x v="0"/>
    <n v="68"/>
    <x v="8"/>
    <x v="429"/>
  </r>
  <r>
    <n v="36597121"/>
    <x v="17"/>
    <x v="7"/>
    <s v="LIMA"/>
    <s v="LOS OLIVOS"/>
    <x v="0"/>
    <n v="31"/>
    <x v="8"/>
    <x v="780"/>
  </r>
  <r>
    <n v="36421256"/>
    <x v="124"/>
    <x v="19"/>
    <s v="CHICLAYO"/>
    <s v="CHICLAYO"/>
    <x v="0"/>
    <n v="85"/>
    <x v="8"/>
    <x v="716"/>
  </r>
  <r>
    <n v="36193861"/>
    <x v="357"/>
    <x v="7"/>
    <s v="LIMA"/>
    <s v="MIRAFLORES"/>
    <x v="0"/>
    <n v="56"/>
    <x v="8"/>
    <x v="900"/>
  </r>
  <r>
    <n v="36220661"/>
    <x v="734"/>
    <x v="8"/>
    <s v="CANCHIS"/>
    <s v="SAN PABLO"/>
    <x v="1"/>
    <n v="50"/>
    <x v="0"/>
    <x v="958"/>
  </r>
  <r>
    <n v="36549657"/>
    <x v="93"/>
    <x v="11"/>
    <s v="TRUJILLO"/>
    <s v="LA ESPERANZA"/>
    <x v="1"/>
    <n v="78"/>
    <x v="0"/>
    <x v="416"/>
  </r>
  <r>
    <n v="36476728"/>
    <x v="17"/>
    <x v="7"/>
    <s v="LIMA"/>
    <s v="LOS OLIVOS"/>
    <x v="0"/>
    <n v="72"/>
    <x v="0"/>
    <x v="1015"/>
  </r>
  <r>
    <n v="36404580"/>
    <x v="176"/>
    <x v="7"/>
    <s v="LIMA"/>
    <s v="CHORRILLOS"/>
    <x v="0"/>
    <n v="64"/>
    <x v="8"/>
    <x v="582"/>
  </r>
  <r>
    <n v="36492649"/>
    <x v="101"/>
    <x v="7"/>
    <s v="LIMA"/>
    <s v="LA VICTORIA"/>
    <x v="0"/>
    <n v="75"/>
    <x v="8"/>
    <x v="862"/>
  </r>
  <r>
    <n v="36617787"/>
    <x v="573"/>
    <x v="12"/>
    <s v="CHINCHA"/>
    <s v="SUNAMPE"/>
    <x v="1"/>
    <n v="57"/>
    <x v="1"/>
    <x v="321"/>
  </r>
  <r>
    <n v="36492655"/>
    <x v="646"/>
    <x v="12"/>
    <s v="NAZCA"/>
    <s v="MARCONA"/>
    <x v="0"/>
    <n v="67"/>
    <x v="8"/>
    <x v="545"/>
  </r>
  <r>
    <n v="36224296"/>
    <x v="358"/>
    <x v="2"/>
    <s v="PAITA"/>
    <s v="COLAN"/>
    <x v="0"/>
    <n v="45"/>
    <x v="8"/>
    <x v="838"/>
  </r>
  <r>
    <n v="36476729"/>
    <x v="158"/>
    <x v="23"/>
    <s v="CALLAO"/>
    <s v="CALLAO"/>
    <x v="0"/>
    <n v="78"/>
    <x v="0"/>
    <x v="518"/>
  </r>
  <r>
    <n v="36529676"/>
    <x v="54"/>
    <x v="7"/>
    <s v="LIMA"/>
    <s v="COMAS"/>
    <x v="1"/>
    <n v="62"/>
    <x v="8"/>
    <x v="749"/>
  </r>
  <r>
    <n v="36203147"/>
    <x v="59"/>
    <x v="7"/>
    <s v="LIMA"/>
    <s v="LIMA"/>
    <x v="0"/>
    <n v="81"/>
    <x v="8"/>
    <x v="276"/>
  </r>
  <r>
    <n v="36513415"/>
    <x v="155"/>
    <x v="7"/>
    <s v="LIMA"/>
    <s v="VILLA EL SALVADOR"/>
    <x v="0"/>
    <n v="10"/>
    <x v="0"/>
    <x v="429"/>
  </r>
  <r>
    <n v="36597138"/>
    <x v="605"/>
    <x v="5"/>
    <s v="ANGARAES"/>
    <s v="LIRCAY"/>
    <x v="0"/>
    <n v="54"/>
    <x v="8"/>
    <x v="319"/>
  </r>
  <r>
    <n v="36584366"/>
    <x v="74"/>
    <x v="2"/>
    <s v="PIURA"/>
    <s v="VEINTISEIS DE OCTUBRE"/>
    <x v="0"/>
    <n v="62"/>
    <x v="1"/>
    <x v="90"/>
  </r>
  <r>
    <n v="36492662"/>
    <x v="224"/>
    <x v="10"/>
    <s v="AREQUIPA"/>
    <s v="CERRO COLORADO"/>
    <x v="1"/>
    <n v="71"/>
    <x v="8"/>
    <x v="319"/>
  </r>
  <r>
    <n v="36220666"/>
    <x v="295"/>
    <x v="12"/>
    <s v="ICA"/>
    <s v="ICA"/>
    <x v="1"/>
    <n v="81"/>
    <x v="1"/>
    <x v="1239"/>
  </r>
  <r>
    <n v="36690165"/>
    <x v="67"/>
    <x v="14"/>
    <s v="MAYNAS"/>
    <s v="IQUITOS"/>
    <x v="0"/>
    <n v="54"/>
    <x v="0"/>
    <x v="397"/>
  </r>
  <r>
    <n v="36654826"/>
    <x v="56"/>
    <x v="7"/>
    <s v="LIMA"/>
    <s v="SAN JUAN DE LURIGANCHO"/>
    <x v="0"/>
    <n v="60"/>
    <x v="1"/>
    <x v="142"/>
  </r>
  <r>
    <n v="36201151"/>
    <x v="208"/>
    <x v="23"/>
    <s v="CALLAO"/>
    <s v="VENTANILLA"/>
    <x v="1"/>
    <n v="71"/>
    <x v="0"/>
    <x v="1169"/>
  </r>
  <r>
    <n v="36216042"/>
    <x v="189"/>
    <x v="7"/>
    <s v="LIMA"/>
    <s v="SANTIAGO DE SURCO"/>
    <x v="1"/>
    <n v="65"/>
    <x v="8"/>
    <x v="351"/>
  </r>
  <r>
    <n v="36476732"/>
    <x v="606"/>
    <x v="7"/>
    <s v="HUARAL"/>
    <s v="HUARAL"/>
    <x v="1"/>
    <n v="69"/>
    <x v="1"/>
    <x v="424"/>
  </r>
  <r>
    <n v="36563497"/>
    <x v="43"/>
    <x v="1"/>
    <s v="TACNA"/>
    <s v="POCOLLAY"/>
    <x v="0"/>
    <n v="53"/>
    <x v="8"/>
    <x v="1065"/>
  </r>
  <r>
    <n v="36597153"/>
    <x v="155"/>
    <x v="7"/>
    <s v="LIMA"/>
    <s v="VILLA EL SALVADOR"/>
    <x v="0"/>
    <n v="69"/>
    <x v="8"/>
    <x v="653"/>
  </r>
  <r>
    <n v="36476737"/>
    <x v="57"/>
    <x v="7"/>
    <s v="LIMA"/>
    <s v="ATE"/>
    <x v="0"/>
    <n v="78"/>
    <x v="1"/>
    <x v="751"/>
  </r>
  <r>
    <n v="36404590"/>
    <x v="18"/>
    <x v="2"/>
    <s v="PIURA"/>
    <s v="PIURA"/>
    <x v="0"/>
    <n v="51"/>
    <x v="8"/>
    <x v="1303"/>
  </r>
  <r>
    <n v="36207361"/>
    <x v="105"/>
    <x v="8"/>
    <s v="CUSCO"/>
    <s v="SANTIAGO"/>
    <x v="0"/>
    <n v="72"/>
    <x v="1"/>
    <x v="1064"/>
  </r>
  <r>
    <n v="36584374"/>
    <x v="94"/>
    <x v="7"/>
    <s v="LIMA"/>
    <s v="JESUS MARIA"/>
    <x v="0"/>
    <n v="68"/>
    <x v="0"/>
    <x v="1249"/>
  </r>
  <r>
    <n v="36421258"/>
    <x v="502"/>
    <x v="7"/>
    <s v="HUARAL"/>
    <s v="CHANCAY"/>
    <x v="0"/>
    <n v="51"/>
    <x v="8"/>
    <x v="407"/>
  </r>
  <r>
    <n v="36654831"/>
    <x v="82"/>
    <x v="3"/>
    <s v="PUNO"/>
    <s v="PUNO"/>
    <x v="0"/>
    <n v="68"/>
    <x v="0"/>
    <x v="1012"/>
  </r>
  <r>
    <n v="36201154"/>
    <x v="858"/>
    <x v="14"/>
    <s v="LORETO"/>
    <s v="NAUTA"/>
    <x v="0"/>
    <n v="70"/>
    <x v="1"/>
    <x v="553"/>
  </r>
  <r>
    <n v="36194020"/>
    <x v="1551"/>
    <x v="20"/>
    <s v="OCROS"/>
    <s v="OCROS"/>
    <x v="0"/>
    <n v="44"/>
    <x v="8"/>
    <x v="416"/>
  </r>
  <r>
    <n v="36549660"/>
    <x v="324"/>
    <x v="23"/>
    <s v="CALLAO"/>
    <s v="MI PERU"/>
    <x v="1"/>
    <n v="32"/>
    <x v="1"/>
    <x v="838"/>
  </r>
  <r>
    <n v="36584377"/>
    <x v="80"/>
    <x v="10"/>
    <s v="AREQUIPA"/>
    <s v="PAUCARPATA"/>
    <x v="1"/>
    <n v="57"/>
    <x v="0"/>
    <x v="766"/>
  </r>
  <r>
    <n v="36617801"/>
    <x v="330"/>
    <x v="7"/>
    <s v="LIMA"/>
    <s v="VILLA MARIA DEL TRIUNFO"/>
    <x v="0"/>
    <n v="31"/>
    <x v="1"/>
    <x v="590"/>
  </r>
  <r>
    <n v="36529678"/>
    <x v="285"/>
    <x v="7"/>
    <s v="LIMA"/>
    <s v="SAN JUAN DE MIRAFLORES"/>
    <x v="0"/>
    <n v="66"/>
    <x v="8"/>
    <x v="526"/>
  </r>
  <r>
    <n v="36404591"/>
    <x v="1214"/>
    <x v="10"/>
    <s v="AREQUIPA"/>
    <s v="VITOR"/>
    <x v="1"/>
    <n v="79"/>
    <x v="8"/>
    <x v="716"/>
  </r>
  <r>
    <n v="36203148"/>
    <x v="144"/>
    <x v="21"/>
    <s v="HUANCAYO"/>
    <s v="HUANCAYO"/>
    <x v="1"/>
    <n v="69"/>
    <x v="8"/>
    <x v="1134"/>
  </r>
  <r>
    <n v="36456172"/>
    <x v="733"/>
    <x v="11"/>
    <s v="SANTIAGO DE CHUCO"/>
    <s v="SANTIAGO DE CHUCO"/>
    <x v="1"/>
    <n v="80"/>
    <x v="8"/>
    <x v="965"/>
  </r>
  <r>
    <n v="36617802"/>
    <x v="426"/>
    <x v="24"/>
    <s v="HUAMANGA"/>
    <s v="SAN JUAN BAUTISTA"/>
    <x v="0"/>
    <n v="78"/>
    <x v="0"/>
    <x v="1272"/>
  </r>
  <r>
    <n v="36224298"/>
    <x v="285"/>
    <x v="7"/>
    <s v="LIMA"/>
    <s v="SAN JUAN DE MIRAFLORES"/>
    <x v="0"/>
    <n v="83"/>
    <x v="8"/>
    <x v="450"/>
  </r>
  <r>
    <n v="36513435"/>
    <x v="56"/>
    <x v="7"/>
    <s v="LIMA"/>
    <s v="SAN JUAN DE LURIGANCHO"/>
    <x v="1"/>
    <n v="59"/>
    <x v="1"/>
    <x v="600"/>
  </r>
  <r>
    <n v="36690180"/>
    <x v="72"/>
    <x v="15"/>
    <s v="ILO"/>
    <s v="ILO"/>
    <x v="0"/>
    <n v="50"/>
    <x v="1"/>
    <x v="1089"/>
  </r>
  <r>
    <n v="36456185"/>
    <x v="419"/>
    <x v="17"/>
    <s v="HUANUCO"/>
    <s v="HUANUCO"/>
    <x v="1"/>
    <n v="91"/>
    <x v="8"/>
    <x v="640"/>
  </r>
  <r>
    <n v="36584383"/>
    <x v="57"/>
    <x v="7"/>
    <s v="LIMA"/>
    <s v="ATE"/>
    <x v="1"/>
    <n v="82"/>
    <x v="1"/>
    <x v="751"/>
  </r>
  <r>
    <n v="36360869"/>
    <x v="497"/>
    <x v="21"/>
    <s v="CHANCHAMAYO"/>
    <s v="PERENE"/>
    <x v="0"/>
    <n v="61"/>
    <x v="8"/>
    <x v="703"/>
  </r>
  <r>
    <n v="36549680"/>
    <x v="220"/>
    <x v="7"/>
    <s v="LIMA"/>
    <s v="EL AGUSTINO"/>
    <x v="0"/>
    <n v="93"/>
    <x v="0"/>
    <x v="884"/>
  </r>
  <r>
    <n v="36584393"/>
    <x v="93"/>
    <x v="11"/>
    <s v="TRUJILLO"/>
    <s v="LA ESPERANZA"/>
    <x v="0"/>
    <n v="73"/>
    <x v="1"/>
    <x v="313"/>
  </r>
  <r>
    <n v="36690188"/>
    <x v="56"/>
    <x v="7"/>
    <s v="LIMA"/>
    <s v="SAN JUAN DE LURIGANCHO"/>
    <x v="0"/>
    <n v="65"/>
    <x v="1"/>
    <x v="423"/>
  </r>
  <r>
    <n v="36597187"/>
    <x v="330"/>
    <x v="7"/>
    <s v="LIMA"/>
    <s v="VILLA MARIA DEL TRIUNFO"/>
    <x v="0"/>
    <n v="53"/>
    <x v="8"/>
    <x v="696"/>
  </r>
  <r>
    <n v="36549685"/>
    <x v="521"/>
    <x v="23"/>
    <s v="CALLAO"/>
    <s v="CARMEN DE LA LEGUA-REYNOSO"/>
    <x v="1"/>
    <n v="66"/>
    <x v="0"/>
    <x v="952"/>
  </r>
  <r>
    <n v="36404598"/>
    <x v="54"/>
    <x v="7"/>
    <s v="LIMA"/>
    <s v="COMAS"/>
    <x v="1"/>
    <n v="58"/>
    <x v="8"/>
    <x v="988"/>
  </r>
  <r>
    <n v="36584395"/>
    <x v="290"/>
    <x v="2"/>
    <s v="PIURA"/>
    <s v="TAMBO GRANDE"/>
    <x v="0"/>
    <n v="57"/>
    <x v="0"/>
    <x v="1169"/>
  </r>
  <r>
    <n v="36597188"/>
    <x v="54"/>
    <x v="7"/>
    <s v="LIMA"/>
    <s v="COMAS"/>
    <x v="0"/>
    <n v="67"/>
    <x v="8"/>
    <x v="319"/>
  </r>
  <r>
    <n v="36654856"/>
    <x v="143"/>
    <x v="10"/>
    <s v="AREQUIPA"/>
    <s v="AREQUIPA"/>
    <x v="0"/>
    <n v="57"/>
    <x v="1"/>
    <x v="798"/>
  </r>
  <r>
    <n v="36617806"/>
    <x v="58"/>
    <x v="7"/>
    <s v="LIMA"/>
    <s v="SANTA ANITA"/>
    <x v="1"/>
    <n v="78"/>
    <x v="1"/>
    <x v="877"/>
  </r>
  <r>
    <n v="36724795"/>
    <x v="93"/>
    <x v="11"/>
    <s v="TRUJILLO"/>
    <s v="LA ESPERANZA"/>
    <x v="0"/>
    <n v="64"/>
    <x v="1"/>
    <x v="884"/>
  </r>
  <r>
    <n v="36220668"/>
    <x v="276"/>
    <x v="8"/>
    <s v="CUSCO"/>
    <s v="SAN SEBASTIAN"/>
    <x v="1"/>
    <n v="45"/>
    <x v="0"/>
    <x v="284"/>
  </r>
  <r>
    <n v="36617808"/>
    <x v="71"/>
    <x v="10"/>
    <s v="AREQUIPA"/>
    <s v="MIRAFLORES"/>
    <x v="1"/>
    <n v="75"/>
    <x v="1"/>
    <x v="766"/>
  </r>
  <r>
    <n v="36456191"/>
    <x v="57"/>
    <x v="7"/>
    <s v="LIMA"/>
    <s v="ATE"/>
    <x v="1"/>
    <n v="61"/>
    <x v="8"/>
    <x v="605"/>
  </r>
  <r>
    <n v="36216045"/>
    <x v="21"/>
    <x v="6"/>
    <s v="SAN MARTIN"/>
    <s v="LA BANDA DE SHILCAYO"/>
    <x v="0"/>
    <n v="41"/>
    <x v="8"/>
    <x v="152"/>
  </r>
  <r>
    <n v="36203153"/>
    <x v="57"/>
    <x v="7"/>
    <s v="LIMA"/>
    <s v="ATE"/>
    <x v="1"/>
    <n v="78"/>
    <x v="8"/>
    <x v="699"/>
  </r>
  <r>
    <n v="36584403"/>
    <x v="81"/>
    <x v="15"/>
    <s v="MARISCAL NIETO"/>
    <s v="MOQUEGUA"/>
    <x v="0"/>
    <n v="48"/>
    <x v="0"/>
    <x v="781"/>
  </r>
  <r>
    <n v="36492708"/>
    <x v="397"/>
    <x v="20"/>
    <s v="SANTA"/>
    <s v="CHIMBOTE"/>
    <x v="1"/>
    <n v="64"/>
    <x v="8"/>
    <x v="487"/>
  </r>
  <r>
    <n v="36360889"/>
    <x v="26"/>
    <x v="6"/>
    <s v="SAN MARTIN"/>
    <s v="TARAPOTO"/>
    <x v="0"/>
    <n v="12"/>
    <x v="8"/>
    <x v="155"/>
  </r>
  <r>
    <n v="36456199"/>
    <x v="158"/>
    <x v="23"/>
    <s v="CALLAO"/>
    <s v="CALLAO"/>
    <x v="0"/>
    <n v="86"/>
    <x v="8"/>
    <x v="653"/>
  </r>
  <r>
    <n v="36201155"/>
    <x v="397"/>
    <x v="20"/>
    <s v="SANTA"/>
    <s v="CHIMBOTE"/>
    <x v="1"/>
    <n v="52"/>
    <x v="1"/>
    <x v="31"/>
  </r>
  <r>
    <n v="36549698"/>
    <x v="23"/>
    <x v="7"/>
    <s v="LIMA"/>
    <s v="SAN MARTIN DE PORRES"/>
    <x v="0"/>
    <n v="55"/>
    <x v="0"/>
    <x v="578"/>
  </r>
  <r>
    <n v="36654889"/>
    <x v="1060"/>
    <x v="12"/>
    <s v="PISCO"/>
    <s v="HUANCANO"/>
    <x v="1"/>
    <n v="90"/>
    <x v="0"/>
    <x v="666"/>
  </r>
  <r>
    <n v="36690219"/>
    <x v="285"/>
    <x v="7"/>
    <s v="LIMA"/>
    <s v="SAN JUAN DE MIRAFLORES"/>
    <x v="1"/>
    <n v="76"/>
    <x v="1"/>
    <x v="301"/>
  </r>
  <r>
    <n v="36492712"/>
    <x v="144"/>
    <x v="21"/>
    <s v="HUANCAYO"/>
    <s v="HUANCAYO"/>
    <x v="1"/>
    <n v="93"/>
    <x v="8"/>
    <x v="776"/>
  </r>
  <r>
    <n v="36617810"/>
    <x v="214"/>
    <x v="7"/>
    <s v="LIMA"/>
    <s v="RIMAC"/>
    <x v="0"/>
    <n v="66"/>
    <x v="1"/>
    <x v="335"/>
  </r>
  <r>
    <n v="36203158"/>
    <x v="59"/>
    <x v="7"/>
    <s v="LIMA"/>
    <s v="LIMA"/>
    <x v="1"/>
    <n v="68"/>
    <x v="8"/>
    <x v="799"/>
  </r>
  <r>
    <n v="36724807"/>
    <x v="366"/>
    <x v="7"/>
    <s v="LIMA"/>
    <s v="SAN LUIS"/>
    <x v="0"/>
    <n v="53"/>
    <x v="0"/>
    <x v="552"/>
  </r>
  <r>
    <n v="36584409"/>
    <x v="126"/>
    <x v="17"/>
    <s v="LEONCIO PRADO"/>
    <s v="CASTILLO GRANDE"/>
    <x v="1"/>
    <n v="75"/>
    <x v="0"/>
    <x v="968"/>
  </r>
  <r>
    <n v="36654892"/>
    <x v="57"/>
    <x v="7"/>
    <s v="LIMA"/>
    <s v="ATE"/>
    <x v="0"/>
    <n v="61"/>
    <x v="1"/>
    <x v="624"/>
  </r>
  <r>
    <n v="36216048"/>
    <x v="57"/>
    <x v="7"/>
    <s v="LIMA"/>
    <s v="ATE"/>
    <x v="0"/>
    <n v="83"/>
    <x v="8"/>
    <x v="438"/>
  </r>
  <r>
    <n v="36513437"/>
    <x v="54"/>
    <x v="7"/>
    <s v="LIMA"/>
    <s v="COMAS"/>
    <x v="0"/>
    <n v="80"/>
    <x v="1"/>
    <x v="1179"/>
  </r>
  <r>
    <n v="36224306"/>
    <x v="17"/>
    <x v="7"/>
    <s v="LIMA"/>
    <s v="LOS OLIVOS"/>
    <x v="0"/>
    <n v="59"/>
    <x v="8"/>
    <x v="782"/>
  </r>
  <r>
    <n v="36216049"/>
    <x v="94"/>
    <x v="7"/>
    <s v="LIMA"/>
    <s v="JESUS MARIA"/>
    <x v="0"/>
    <n v="69"/>
    <x v="8"/>
    <x v="872"/>
  </r>
  <r>
    <n v="36563525"/>
    <x v="16"/>
    <x v="3"/>
    <s v="SAN ROMAN"/>
    <s v="JULIACA"/>
    <x v="0"/>
    <n v="49"/>
    <x v="8"/>
    <x v="438"/>
  </r>
  <r>
    <n v="36690232"/>
    <x v="1667"/>
    <x v="10"/>
    <s v="CONDESUYOS"/>
    <s v="SALAMANCA"/>
    <x v="0"/>
    <n v="93"/>
    <x v="1"/>
    <x v="545"/>
  </r>
  <r>
    <n v="36224307"/>
    <x v="214"/>
    <x v="7"/>
    <s v="LIMA"/>
    <s v="RIMAC"/>
    <x v="0"/>
    <n v="59"/>
    <x v="8"/>
    <x v="1015"/>
  </r>
  <r>
    <n v="36203161"/>
    <x v="18"/>
    <x v="2"/>
    <s v="PIURA"/>
    <s v="PIURA"/>
    <x v="1"/>
    <n v="75"/>
    <x v="8"/>
    <x v="223"/>
  </r>
  <r>
    <n v="36690239"/>
    <x v="54"/>
    <x v="7"/>
    <s v="LIMA"/>
    <s v="COMAS"/>
    <x v="1"/>
    <n v="73"/>
    <x v="0"/>
    <x v="545"/>
  </r>
  <r>
    <n v="36724839"/>
    <x v="94"/>
    <x v="7"/>
    <s v="LIMA"/>
    <s v="JESUS MARIA"/>
    <x v="0"/>
    <n v="65"/>
    <x v="0"/>
    <x v="397"/>
  </r>
  <r>
    <n v="36584410"/>
    <x v="68"/>
    <x v="2"/>
    <s v="TALARA"/>
    <s v="MANCORA"/>
    <x v="1"/>
    <n v="83"/>
    <x v="1"/>
    <x v="1107"/>
  </r>
  <r>
    <n v="36690245"/>
    <x v="189"/>
    <x v="7"/>
    <s v="LIMA"/>
    <s v="SANTIAGO DE SURCO"/>
    <x v="0"/>
    <n v="57"/>
    <x v="0"/>
    <x v="1030"/>
  </r>
  <r>
    <n v="36529737"/>
    <x v="143"/>
    <x v="10"/>
    <s v="AREQUIPA"/>
    <s v="AREQUIPA"/>
    <x v="0"/>
    <n v="77"/>
    <x v="8"/>
    <x v="319"/>
  </r>
  <r>
    <n v="36563528"/>
    <x v="35"/>
    <x v="11"/>
    <s v="TRUJILLO"/>
    <s v="TRUJILLO"/>
    <x v="1"/>
    <n v="70"/>
    <x v="8"/>
    <x v="181"/>
  </r>
  <r>
    <n v="36690257"/>
    <x v="168"/>
    <x v="7"/>
    <s v="LIMA"/>
    <s v="PUEBLO LIBRE"/>
    <x v="1"/>
    <n v="90"/>
    <x v="0"/>
    <x v="1058"/>
  </r>
  <r>
    <n v="36216050"/>
    <x v="56"/>
    <x v="7"/>
    <s v="LIMA"/>
    <s v="SAN JUAN DE LURIGANCHO"/>
    <x v="0"/>
    <n v="60"/>
    <x v="8"/>
    <x v="171"/>
  </r>
  <r>
    <n v="36617829"/>
    <x v="158"/>
    <x v="23"/>
    <s v="CALLAO"/>
    <s v="CALLAO"/>
    <x v="1"/>
    <n v="78"/>
    <x v="0"/>
    <x v="553"/>
  </r>
  <r>
    <n v="36224312"/>
    <x v="582"/>
    <x v="9"/>
    <s v="CELENDIN"/>
    <s v="CELENDIN"/>
    <x v="1"/>
    <n v="88"/>
    <x v="8"/>
    <x v="1099"/>
  </r>
  <r>
    <n v="36224313"/>
    <x v="155"/>
    <x v="7"/>
    <s v="LIMA"/>
    <s v="VILLA EL SALVADOR"/>
    <x v="0"/>
    <n v="73"/>
    <x v="8"/>
    <x v="782"/>
  </r>
  <r>
    <n v="36216052"/>
    <x v="482"/>
    <x v="12"/>
    <s v="CHINCHA"/>
    <s v="GROCIO PRADO"/>
    <x v="0"/>
    <n v="52"/>
    <x v="8"/>
    <x v="139"/>
  </r>
  <r>
    <n v="36476748"/>
    <x v="279"/>
    <x v="7"/>
    <s v="LIMA"/>
    <s v="INDEPENDENCIA"/>
    <x v="0"/>
    <n v="80"/>
    <x v="0"/>
    <x v="903"/>
  </r>
  <r>
    <n v="36724876"/>
    <x v="80"/>
    <x v="10"/>
    <s v="AREQUIPA"/>
    <s v="PAUCARPATA"/>
    <x v="0"/>
    <n v="67"/>
    <x v="0"/>
    <x v="178"/>
  </r>
  <r>
    <n v="36513440"/>
    <x v="23"/>
    <x v="7"/>
    <s v="LIMA"/>
    <s v="SAN MARTIN DE PORRES"/>
    <x v="0"/>
    <n v="69"/>
    <x v="0"/>
    <x v="930"/>
  </r>
  <r>
    <n v="36597229"/>
    <x v="1119"/>
    <x v="21"/>
    <s v="CHUPACA"/>
    <s v="SAN JUAN DE JARPA"/>
    <x v="0"/>
    <n v="86"/>
    <x v="8"/>
    <x v="754"/>
  </r>
  <r>
    <n v="36203164"/>
    <x v="295"/>
    <x v="12"/>
    <s v="ICA"/>
    <s v="ICA"/>
    <x v="0"/>
    <n v="60"/>
    <x v="8"/>
    <x v="993"/>
  </r>
  <r>
    <n v="36421293"/>
    <x v="467"/>
    <x v="11"/>
    <s v="ASCOPE"/>
    <s v="PAIJAN"/>
    <x v="0"/>
    <n v="88"/>
    <x v="8"/>
    <x v="930"/>
  </r>
  <r>
    <n v="36203166"/>
    <x v="61"/>
    <x v="2"/>
    <s v="PIURA"/>
    <s v="CATACAOS"/>
    <x v="1"/>
    <n v="37"/>
    <x v="8"/>
    <x v="771"/>
  </r>
  <r>
    <n v="36220671"/>
    <x v="789"/>
    <x v="7"/>
    <s v="CAÃ‘ETE"/>
    <s v="IMPERIAL"/>
    <x v="0"/>
    <n v="72"/>
    <x v="0"/>
    <x v="693"/>
  </r>
  <r>
    <n v="36203167"/>
    <x v="241"/>
    <x v="9"/>
    <s v="JAEN"/>
    <s v="JAEN"/>
    <x v="0"/>
    <n v="93"/>
    <x v="8"/>
    <x v="830"/>
  </r>
  <r>
    <n v="36421309"/>
    <x v="251"/>
    <x v="10"/>
    <s v="AREQUIPA"/>
    <s v="LA JOYA"/>
    <x v="0"/>
    <n v="37"/>
    <x v="8"/>
    <x v="872"/>
  </r>
  <r>
    <n v="36654905"/>
    <x v="336"/>
    <x v="12"/>
    <s v="PISCO"/>
    <s v="PISCO"/>
    <x v="0"/>
    <n v="93"/>
    <x v="1"/>
    <x v="319"/>
  </r>
  <r>
    <n v="36529748"/>
    <x v="23"/>
    <x v="7"/>
    <s v="LIMA"/>
    <s v="SAN MARTIN DE PORRES"/>
    <x v="0"/>
    <n v="73"/>
    <x v="8"/>
    <x v="958"/>
  </r>
  <r>
    <n v="36549707"/>
    <x v="17"/>
    <x v="7"/>
    <s v="LIMA"/>
    <s v="LOS OLIVOS"/>
    <x v="1"/>
    <n v="75"/>
    <x v="0"/>
    <x v="691"/>
  </r>
  <r>
    <n v="36690274"/>
    <x v="279"/>
    <x v="7"/>
    <s v="LIMA"/>
    <s v="INDEPENDENCIA"/>
    <x v="0"/>
    <n v="66"/>
    <x v="0"/>
    <x v="852"/>
  </r>
  <r>
    <n v="36216055"/>
    <x v="23"/>
    <x v="7"/>
    <s v="LIMA"/>
    <s v="SAN MARTIN DE PORRES"/>
    <x v="0"/>
    <n v="61"/>
    <x v="8"/>
    <x v="495"/>
  </r>
  <r>
    <n v="36203172"/>
    <x v="54"/>
    <x v="7"/>
    <s v="LIMA"/>
    <s v="COMAS"/>
    <x v="0"/>
    <n v="72"/>
    <x v="8"/>
    <x v="726"/>
  </r>
  <r>
    <n v="36207374"/>
    <x v="134"/>
    <x v="7"/>
    <s v="LIMA"/>
    <s v="LA MOLINA"/>
    <x v="0"/>
    <n v="70"/>
    <x v="0"/>
    <x v="152"/>
  </r>
  <r>
    <n v="36549711"/>
    <x v="285"/>
    <x v="7"/>
    <s v="LIMA"/>
    <s v="SAN JUAN DE MIRAFLORES"/>
    <x v="0"/>
    <n v="67"/>
    <x v="1"/>
    <x v="616"/>
  </r>
  <r>
    <n v="36724883"/>
    <x v="24"/>
    <x v="7"/>
    <s v="LIMA"/>
    <s v="CARABAYLLO"/>
    <x v="1"/>
    <n v="68"/>
    <x v="0"/>
    <x v="590"/>
  </r>
  <r>
    <n v="36513446"/>
    <x v="224"/>
    <x v="10"/>
    <s v="AREQUIPA"/>
    <s v="CERRO COLORADO"/>
    <x v="1"/>
    <n v="77"/>
    <x v="0"/>
    <x v="547"/>
  </r>
  <r>
    <n v="36597232"/>
    <x v="1112"/>
    <x v="9"/>
    <s v="SAN MIGUEL"/>
    <s v="LA FLORIDA"/>
    <x v="0"/>
    <n v="60"/>
    <x v="8"/>
    <x v="1033"/>
  </r>
  <r>
    <n v="36203173"/>
    <x v="497"/>
    <x v="21"/>
    <s v="CHANCHAMAYO"/>
    <s v="PERENE"/>
    <x v="0"/>
    <n v="53"/>
    <x v="8"/>
    <x v="340"/>
  </r>
  <r>
    <n v="36220673"/>
    <x v="85"/>
    <x v="9"/>
    <s v="CAJAMARCA"/>
    <s v="CAJAMARCA"/>
    <x v="1"/>
    <n v="86"/>
    <x v="1"/>
    <x v="223"/>
  </r>
  <r>
    <n v="36690275"/>
    <x v="94"/>
    <x v="7"/>
    <s v="LIMA"/>
    <s v="JESUS MARIA"/>
    <x v="1"/>
    <n v="81"/>
    <x v="1"/>
    <x v="553"/>
  </r>
  <r>
    <n v="36476752"/>
    <x v="466"/>
    <x v="2"/>
    <s v="TALARA"/>
    <s v="EL ALTO"/>
    <x v="0"/>
    <n v="62"/>
    <x v="1"/>
    <x v="1178"/>
  </r>
  <r>
    <n v="36690285"/>
    <x v="101"/>
    <x v="7"/>
    <s v="LIMA"/>
    <s v="LA VICTORIA"/>
    <x v="0"/>
    <n v="70"/>
    <x v="0"/>
    <x v="756"/>
  </r>
  <r>
    <n v="36456227"/>
    <x v="248"/>
    <x v="19"/>
    <s v="CHICLAYO"/>
    <s v="JOSE LEONARDO ORTIZ"/>
    <x v="1"/>
    <n v="87"/>
    <x v="8"/>
    <x v="600"/>
  </r>
  <r>
    <n v="36476760"/>
    <x v="285"/>
    <x v="7"/>
    <s v="LIMA"/>
    <s v="SAN JUAN DE MIRAFLORES"/>
    <x v="0"/>
    <n v="76"/>
    <x v="0"/>
    <x v="780"/>
  </r>
  <r>
    <n v="36549714"/>
    <x v="67"/>
    <x v="14"/>
    <s v="MAYNAS"/>
    <s v="IQUITOS"/>
    <x v="0"/>
    <n v="50"/>
    <x v="1"/>
    <x v="172"/>
  </r>
  <r>
    <n v="36690291"/>
    <x v="283"/>
    <x v="4"/>
    <s v="CORONEL PORTILLO"/>
    <s v="MANANTAY"/>
    <x v="1"/>
    <n v="85"/>
    <x v="1"/>
    <x v="572"/>
  </r>
  <r>
    <n v="36476762"/>
    <x v="56"/>
    <x v="7"/>
    <s v="LIMA"/>
    <s v="SAN JUAN DE LURIGANCHO"/>
    <x v="1"/>
    <n v="75"/>
    <x v="1"/>
    <x v="864"/>
  </r>
  <r>
    <n v="36216056"/>
    <x v="961"/>
    <x v="9"/>
    <s v="CUTERVO"/>
    <s v="SOCOTA"/>
    <x v="0"/>
    <n v="53"/>
    <x v="8"/>
    <x v="223"/>
  </r>
  <r>
    <n v="36203175"/>
    <x v="93"/>
    <x v="11"/>
    <s v="TRUJILLO"/>
    <s v="LA ESPERANZA"/>
    <x v="0"/>
    <n v="77"/>
    <x v="8"/>
    <x v="756"/>
  </r>
  <r>
    <n v="36224318"/>
    <x v="17"/>
    <x v="7"/>
    <s v="LIMA"/>
    <s v="LOS OLIVOS"/>
    <x v="1"/>
    <n v="59"/>
    <x v="8"/>
    <x v="983"/>
  </r>
  <r>
    <n v="36476775"/>
    <x v="101"/>
    <x v="7"/>
    <s v="LIMA"/>
    <s v="LA VICTORIA"/>
    <x v="0"/>
    <n v="65"/>
    <x v="0"/>
    <x v="274"/>
  </r>
  <r>
    <n v="36584437"/>
    <x v="56"/>
    <x v="7"/>
    <s v="LIMA"/>
    <s v="SAN JUAN DE LURIGANCHO"/>
    <x v="0"/>
    <n v="67"/>
    <x v="0"/>
    <x v="693"/>
  </r>
  <r>
    <n v="36421351"/>
    <x v="11"/>
    <x v="2"/>
    <s v="SULLANA"/>
    <s v="BELLAVISTA"/>
    <x v="0"/>
    <n v="56"/>
    <x v="8"/>
    <x v="1029"/>
  </r>
  <r>
    <n v="36492761"/>
    <x v="214"/>
    <x v="7"/>
    <s v="LIMA"/>
    <s v="RIMAC"/>
    <x v="1"/>
    <n v="54"/>
    <x v="8"/>
    <x v="840"/>
  </r>
  <r>
    <n v="37066237"/>
    <x v="7"/>
    <x v="4"/>
    <s v="CORONEL PORTILLO"/>
    <s v="CALLERIA"/>
    <x v="0"/>
    <n v="68"/>
    <x v="1"/>
    <x v="1002"/>
  </r>
  <r>
    <n v="36690305"/>
    <x v="23"/>
    <x v="7"/>
    <s v="LIMA"/>
    <s v="SAN MARTIN DE PORRES"/>
    <x v="0"/>
    <n v="49"/>
    <x v="0"/>
    <x v="1144"/>
  </r>
  <r>
    <n v="36513450"/>
    <x v="118"/>
    <x v="7"/>
    <s v="LIMA"/>
    <s v="PUENTE PIEDRA"/>
    <x v="0"/>
    <n v="88"/>
    <x v="1"/>
    <x v="845"/>
  </r>
  <r>
    <n v="36224321"/>
    <x v="18"/>
    <x v="2"/>
    <s v="PIURA"/>
    <s v="PIURA"/>
    <x v="1"/>
    <n v="85"/>
    <x v="8"/>
    <x v="1134"/>
  </r>
  <r>
    <n v="36597259"/>
    <x v="248"/>
    <x v="19"/>
    <s v="CHICLAYO"/>
    <s v="JOSE LEONARDO ORTIZ"/>
    <x v="1"/>
    <n v="77"/>
    <x v="8"/>
    <x v="1260"/>
  </r>
  <r>
    <n v="36201165"/>
    <x v="59"/>
    <x v="7"/>
    <s v="LIMA"/>
    <s v="LIMA"/>
    <x v="0"/>
    <n v="78"/>
    <x v="0"/>
    <x v="585"/>
  </r>
  <r>
    <n v="36597267"/>
    <x v="353"/>
    <x v="11"/>
    <s v="CHEPEN"/>
    <s v="CHEPEN"/>
    <x v="0"/>
    <n v="51"/>
    <x v="8"/>
    <x v="1089"/>
  </r>
  <r>
    <n v="36513453"/>
    <x v="310"/>
    <x v="2"/>
    <s v="SULLANA"/>
    <s v="IGNACIO ESCUDERO"/>
    <x v="0"/>
    <n v="79"/>
    <x v="1"/>
    <x v="423"/>
  </r>
  <r>
    <n v="36617833"/>
    <x v="54"/>
    <x v="7"/>
    <s v="LIMA"/>
    <s v="COMAS"/>
    <x v="0"/>
    <n v="78"/>
    <x v="1"/>
    <x v="246"/>
  </r>
  <r>
    <n v="36203177"/>
    <x v="23"/>
    <x v="7"/>
    <s v="LIMA"/>
    <s v="SAN MARTIN DE PORRES"/>
    <x v="0"/>
    <n v="57"/>
    <x v="8"/>
    <x v="464"/>
  </r>
  <r>
    <n v="36201166"/>
    <x v="291"/>
    <x v="20"/>
    <s v="HUARAZ"/>
    <s v="HUARAZ"/>
    <x v="0"/>
    <n v="66"/>
    <x v="1"/>
    <x v="328"/>
  </r>
  <r>
    <n v="36529771"/>
    <x v="109"/>
    <x v="7"/>
    <s v="LIMA"/>
    <s v="LURIGANCHO"/>
    <x v="0"/>
    <n v="77"/>
    <x v="8"/>
    <x v="271"/>
  </r>
  <r>
    <n v="36203180"/>
    <x v="59"/>
    <x v="7"/>
    <s v="LIMA"/>
    <s v="LIMA"/>
    <x v="0"/>
    <n v="62"/>
    <x v="8"/>
    <x v="284"/>
  </r>
  <r>
    <n v="36216063"/>
    <x v="158"/>
    <x v="23"/>
    <s v="CALLAO"/>
    <s v="CALLAO"/>
    <x v="0"/>
    <n v="55"/>
    <x v="8"/>
    <x v="818"/>
  </r>
  <r>
    <n v="36207377"/>
    <x v="127"/>
    <x v="20"/>
    <s v="SANTA"/>
    <s v="NUEVO CHIMBOTE"/>
    <x v="1"/>
    <n v="22"/>
    <x v="1"/>
    <x v="1235"/>
  </r>
  <r>
    <n v="36617835"/>
    <x v="23"/>
    <x v="7"/>
    <s v="LIMA"/>
    <s v="SAN MARTIN DE PORRES"/>
    <x v="0"/>
    <n v="64"/>
    <x v="1"/>
    <x v="906"/>
  </r>
  <r>
    <n v="36201167"/>
    <x v="54"/>
    <x v="7"/>
    <s v="LIMA"/>
    <s v="COMAS"/>
    <x v="0"/>
    <n v="74"/>
    <x v="0"/>
    <x v="593"/>
  </r>
  <r>
    <n v="36549726"/>
    <x v="158"/>
    <x v="23"/>
    <s v="CALLAO"/>
    <s v="CALLAO"/>
    <x v="0"/>
    <n v="68"/>
    <x v="0"/>
    <x v="880"/>
  </r>
  <r>
    <n v="36456255"/>
    <x v="76"/>
    <x v="2"/>
    <s v="MORROPON"/>
    <s v="CHULUCANAS"/>
    <x v="0"/>
    <n v="57"/>
    <x v="8"/>
    <x v="884"/>
  </r>
  <r>
    <n v="36563574"/>
    <x v="54"/>
    <x v="7"/>
    <s v="LIMA"/>
    <s v="COMAS"/>
    <x v="1"/>
    <n v="66"/>
    <x v="8"/>
    <x v="600"/>
  </r>
  <r>
    <n v="36224322"/>
    <x v="285"/>
    <x v="7"/>
    <s v="LIMA"/>
    <s v="SAN JUAN DE MIRAFLORES"/>
    <x v="1"/>
    <n v="59"/>
    <x v="8"/>
    <x v="466"/>
  </r>
  <r>
    <n v="36690312"/>
    <x v="23"/>
    <x v="7"/>
    <s v="LIMA"/>
    <s v="SAN MARTIN DE PORRES"/>
    <x v="0"/>
    <n v="99"/>
    <x v="1"/>
    <x v="589"/>
  </r>
  <r>
    <n v="36549743"/>
    <x v="222"/>
    <x v="10"/>
    <s v="CAYLLOMA"/>
    <s v="MAJES"/>
    <x v="0"/>
    <n v="58"/>
    <x v="1"/>
    <x v="1065"/>
  </r>
  <r>
    <n v="36617842"/>
    <x v="330"/>
    <x v="7"/>
    <s v="LIMA"/>
    <s v="VILLA MARIA DEL TRIUNFO"/>
    <x v="0"/>
    <n v="57"/>
    <x v="1"/>
    <x v="582"/>
  </r>
  <r>
    <n v="36216064"/>
    <x v="449"/>
    <x v="21"/>
    <s v="HUANCAYO"/>
    <s v="EL TAMBO"/>
    <x v="0"/>
    <n v="35"/>
    <x v="8"/>
    <x v="867"/>
  </r>
  <r>
    <n v="36360976"/>
    <x v="34"/>
    <x v="1"/>
    <s v="TACNA"/>
    <s v="CIUDAD NUEVA"/>
    <x v="0"/>
    <n v="39"/>
    <x v="8"/>
    <x v="501"/>
  </r>
  <r>
    <n v="36529775"/>
    <x v="173"/>
    <x v="7"/>
    <s v="BARRANCA"/>
    <s v="BARRANCA"/>
    <x v="0"/>
    <n v="46"/>
    <x v="8"/>
    <x v="246"/>
  </r>
  <r>
    <n v="36617845"/>
    <x v="57"/>
    <x v="7"/>
    <s v="LIMA"/>
    <s v="ATE"/>
    <x v="1"/>
    <n v="80"/>
    <x v="0"/>
    <x v="699"/>
  </r>
  <r>
    <n v="36456267"/>
    <x v="23"/>
    <x v="7"/>
    <s v="LIMA"/>
    <s v="SAN MARTIN DE PORRES"/>
    <x v="0"/>
    <n v="68"/>
    <x v="8"/>
    <x v="351"/>
  </r>
  <r>
    <n v="36220675"/>
    <x v="729"/>
    <x v="7"/>
    <s v="HUARAL"/>
    <s v="SANTA CRUZ DE ANDAMARCA"/>
    <x v="1"/>
    <n v="24"/>
    <x v="0"/>
    <x v="845"/>
  </r>
  <r>
    <n v="36207380"/>
    <x v="3"/>
    <x v="1"/>
    <s v="TACNA"/>
    <s v="TACNA"/>
    <x v="0"/>
    <n v="78"/>
    <x v="0"/>
    <x v="369"/>
  </r>
  <r>
    <n v="36584459"/>
    <x v="81"/>
    <x v="15"/>
    <s v="MARISCAL NIETO"/>
    <s v="MOQUEGUA"/>
    <x v="1"/>
    <n v="47"/>
    <x v="1"/>
    <x v="340"/>
  </r>
  <r>
    <n v="36216065"/>
    <x v="83"/>
    <x v="7"/>
    <s v="LIMA"/>
    <s v="SAN BORJA"/>
    <x v="0"/>
    <n v="35"/>
    <x v="8"/>
    <x v="340"/>
  </r>
  <r>
    <n v="36563576"/>
    <x v="59"/>
    <x v="7"/>
    <s v="LIMA"/>
    <s v="LIMA"/>
    <x v="0"/>
    <n v="70"/>
    <x v="8"/>
    <x v="348"/>
  </r>
  <r>
    <n v="36456272"/>
    <x v="330"/>
    <x v="7"/>
    <s v="LIMA"/>
    <s v="VILLA MARIA DEL TRIUNFO"/>
    <x v="1"/>
    <n v="56"/>
    <x v="8"/>
    <x v="152"/>
  </r>
  <r>
    <n v="36224324"/>
    <x v="1013"/>
    <x v="21"/>
    <s v="JAUJA"/>
    <s v="YAUYOS"/>
    <x v="0"/>
    <n v="67"/>
    <x v="8"/>
    <x v="1073"/>
  </r>
  <r>
    <n v="36404697"/>
    <x v="124"/>
    <x v="19"/>
    <s v="CHICLAYO"/>
    <s v="CHICLAYO"/>
    <x v="0"/>
    <n v="66"/>
    <x v="8"/>
    <x v="772"/>
  </r>
  <r>
    <n v="36201170"/>
    <x v="397"/>
    <x v="20"/>
    <s v="SANTA"/>
    <s v="CHIMBOTE"/>
    <x v="1"/>
    <n v="60"/>
    <x v="0"/>
    <x v="1178"/>
  </r>
  <r>
    <n v="36203182"/>
    <x v="97"/>
    <x v="6"/>
    <s v="HUALLAGA"/>
    <s v="SACANCHE"/>
    <x v="0"/>
    <n v="56"/>
    <x v="8"/>
    <x v="794"/>
  </r>
  <r>
    <n v="36492801"/>
    <x v="297"/>
    <x v="7"/>
    <s v="LIMA"/>
    <s v="SAN ISIDRO"/>
    <x v="1"/>
    <n v="71"/>
    <x v="8"/>
    <x v="590"/>
  </r>
  <r>
    <n v="36207382"/>
    <x v="149"/>
    <x v="6"/>
    <s v="SAN MARTIN"/>
    <s v="MORALES"/>
    <x v="1"/>
    <n v="76"/>
    <x v="1"/>
    <x v="653"/>
  </r>
  <r>
    <n v="36476788"/>
    <x v="101"/>
    <x v="7"/>
    <s v="LIMA"/>
    <s v="LA VICTORIA"/>
    <x v="1"/>
    <n v="69"/>
    <x v="1"/>
    <x v="1154"/>
  </r>
  <r>
    <n v="36421371"/>
    <x v="59"/>
    <x v="7"/>
    <s v="LIMA"/>
    <s v="LIMA"/>
    <x v="1"/>
    <n v="87"/>
    <x v="8"/>
    <x v="301"/>
  </r>
  <r>
    <n v="36421373"/>
    <x v="12"/>
    <x v="2"/>
    <s v="SULLANA"/>
    <s v="SULLANA"/>
    <x v="0"/>
    <n v="46"/>
    <x v="8"/>
    <x v="862"/>
  </r>
  <r>
    <n v="36654946"/>
    <x v="330"/>
    <x v="7"/>
    <s v="LIMA"/>
    <s v="VILLA MARIA DEL TRIUNFO"/>
    <x v="0"/>
    <n v="35"/>
    <x v="0"/>
    <x v="798"/>
  </r>
  <r>
    <n v="36203187"/>
    <x v="989"/>
    <x v="21"/>
    <s v="CHUPACA"/>
    <s v="HUAMANCACA CHICO"/>
    <x v="0"/>
    <n v="54"/>
    <x v="8"/>
    <x v="906"/>
  </r>
  <r>
    <n v="36476804"/>
    <x v="153"/>
    <x v="10"/>
    <s v="AREQUIPA"/>
    <s v="MARIANO MELGAR"/>
    <x v="0"/>
    <n v="70"/>
    <x v="0"/>
    <x v="600"/>
  </r>
  <r>
    <n v="36216070"/>
    <x v="438"/>
    <x v="21"/>
    <s v="HUANCAYO"/>
    <s v="CHILCA"/>
    <x v="0"/>
    <n v="59"/>
    <x v="8"/>
    <x v="783"/>
  </r>
  <r>
    <n v="36361069"/>
    <x v="59"/>
    <x v="7"/>
    <s v="LIMA"/>
    <s v="LIMA"/>
    <x v="0"/>
    <n v="64"/>
    <x v="8"/>
    <x v="1040"/>
  </r>
  <r>
    <n v="36654950"/>
    <x v="584"/>
    <x v="11"/>
    <s v="VIRU"/>
    <s v="VIRU"/>
    <x v="0"/>
    <n v="64"/>
    <x v="0"/>
    <x v="906"/>
  </r>
  <r>
    <n v="36476805"/>
    <x v="54"/>
    <x v="7"/>
    <s v="LIMA"/>
    <s v="COMAS"/>
    <x v="0"/>
    <n v="48"/>
    <x v="0"/>
    <x v="545"/>
  </r>
  <r>
    <n v="36563583"/>
    <x v="111"/>
    <x v="7"/>
    <s v="LIMA"/>
    <s v="SAN MIGUEL"/>
    <x v="0"/>
    <n v="59"/>
    <x v="8"/>
    <x v="90"/>
  </r>
  <r>
    <n v="36224325"/>
    <x v="62"/>
    <x v="2"/>
    <s v="AYABACA"/>
    <s v="FRIAS"/>
    <x v="1"/>
    <n v="79"/>
    <x v="8"/>
    <x v="703"/>
  </r>
  <r>
    <n v="36476839"/>
    <x v="383"/>
    <x v="7"/>
    <s v="LIMA"/>
    <s v="SURQUILLO"/>
    <x v="0"/>
    <n v="62"/>
    <x v="0"/>
    <x v="172"/>
  </r>
  <r>
    <n v="36513464"/>
    <x v="59"/>
    <x v="7"/>
    <s v="LIMA"/>
    <s v="LIMA"/>
    <x v="0"/>
    <n v="28"/>
    <x v="0"/>
    <x v="527"/>
  </r>
  <r>
    <n v="36220677"/>
    <x v="1120"/>
    <x v="8"/>
    <s v="ESPINAR"/>
    <s v="COPORAQUE"/>
    <x v="0"/>
    <n v="77"/>
    <x v="0"/>
    <x v="601"/>
  </r>
  <r>
    <n v="36216075"/>
    <x v="295"/>
    <x v="12"/>
    <s v="ICA"/>
    <s v="ICA"/>
    <x v="1"/>
    <n v="70"/>
    <x v="8"/>
    <x v="775"/>
  </r>
  <r>
    <n v="36617848"/>
    <x v="57"/>
    <x v="7"/>
    <s v="LIMA"/>
    <s v="ATE"/>
    <x v="1"/>
    <n v="83"/>
    <x v="1"/>
    <x v="703"/>
  </r>
  <r>
    <n v="36513465"/>
    <x v="360"/>
    <x v="7"/>
    <s v="LIMA"/>
    <s v="MAGDALENA DEL MAR"/>
    <x v="0"/>
    <n v="49"/>
    <x v="0"/>
    <x v="759"/>
  </r>
  <r>
    <n v="36224326"/>
    <x v="63"/>
    <x v="4"/>
    <s v="CORONEL PORTILLO"/>
    <s v="YARINACOCHA"/>
    <x v="0"/>
    <n v="44"/>
    <x v="8"/>
    <x v="397"/>
  </r>
  <r>
    <n v="36404720"/>
    <x v="16"/>
    <x v="3"/>
    <s v="SAN ROMAN"/>
    <s v="JULIACA"/>
    <x v="0"/>
    <n v="55"/>
    <x v="8"/>
    <x v="340"/>
  </r>
  <r>
    <n v="36654955"/>
    <x v="72"/>
    <x v="15"/>
    <s v="ILO"/>
    <s v="ILO"/>
    <x v="0"/>
    <n v="60"/>
    <x v="1"/>
    <x v="749"/>
  </r>
  <r>
    <n v="36216076"/>
    <x v="56"/>
    <x v="7"/>
    <s v="LIMA"/>
    <s v="SAN JUAN DE LURIGANCHO"/>
    <x v="0"/>
    <n v="73"/>
    <x v="8"/>
    <x v="1134"/>
  </r>
  <r>
    <n v="36421384"/>
    <x v="23"/>
    <x v="7"/>
    <s v="LIMA"/>
    <s v="SAN MARTIN DE PORRES"/>
    <x v="0"/>
    <n v="72"/>
    <x v="8"/>
    <x v="328"/>
  </r>
  <r>
    <n v="36549765"/>
    <x v="120"/>
    <x v="14"/>
    <s v="MAYNAS"/>
    <s v="SAN JUAN BAUTISTA"/>
    <x v="1"/>
    <n v="82"/>
    <x v="1"/>
    <x v="313"/>
  </r>
  <r>
    <n v="36456288"/>
    <x v="101"/>
    <x v="7"/>
    <s v="LIMA"/>
    <s v="LA VICTORIA"/>
    <x v="1"/>
    <n v="67"/>
    <x v="8"/>
    <x v="1252"/>
  </r>
  <r>
    <n v="36476846"/>
    <x v="189"/>
    <x v="7"/>
    <s v="LIMA"/>
    <s v="SANTIAGO DE SURCO"/>
    <x v="1"/>
    <n v="58"/>
    <x v="0"/>
    <x v="874"/>
  </r>
  <r>
    <n v="36203193"/>
    <x v="5"/>
    <x v="2"/>
    <s v="PIURA"/>
    <s v="CASTILLA"/>
    <x v="1"/>
    <n v="65"/>
    <x v="8"/>
    <x v="466"/>
  </r>
  <r>
    <n v="36224331"/>
    <x v="118"/>
    <x v="7"/>
    <s v="LIMA"/>
    <s v="PUENTE PIEDRA"/>
    <x v="0"/>
    <n v="49"/>
    <x v="8"/>
    <x v="301"/>
  </r>
  <r>
    <n v="36584471"/>
    <x v="56"/>
    <x v="7"/>
    <s v="LIMA"/>
    <s v="SAN JUAN DE LURIGANCHO"/>
    <x v="0"/>
    <n v="65"/>
    <x v="1"/>
    <x v="173"/>
  </r>
  <r>
    <n v="36549768"/>
    <x v="155"/>
    <x v="7"/>
    <s v="LIMA"/>
    <s v="VILLA EL SALVADOR"/>
    <x v="1"/>
    <n v="82"/>
    <x v="1"/>
    <x v="178"/>
  </r>
  <r>
    <n v="36617855"/>
    <x v="285"/>
    <x v="7"/>
    <s v="LIMA"/>
    <s v="SAN JUAN DE MIRAFLORES"/>
    <x v="0"/>
    <n v="58"/>
    <x v="1"/>
    <x v="600"/>
  </r>
  <r>
    <n v="36203194"/>
    <x v="59"/>
    <x v="7"/>
    <s v="LIMA"/>
    <s v="LIMA"/>
    <x v="0"/>
    <n v="57"/>
    <x v="8"/>
    <x v="718"/>
  </r>
  <r>
    <n v="36216078"/>
    <x v="24"/>
    <x v="7"/>
    <s v="LIMA"/>
    <s v="CARABAYLLO"/>
    <x v="0"/>
    <n v="70"/>
    <x v="8"/>
    <x v="1216"/>
  </r>
  <r>
    <n v="36421399"/>
    <x v="295"/>
    <x v="12"/>
    <s v="ICA"/>
    <s v="ICA"/>
    <x v="0"/>
    <n v="50"/>
    <x v="8"/>
    <x v="747"/>
  </r>
  <r>
    <n v="36563612"/>
    <x v="111"/>
    <x v="7"/>
    <s v="LIMA"/>
    <s v="SAN MIGUEL"/>
    <x v="0"/>
    <n v="91"/>
    <x v="8"/>
    <x v="185"/>
  </r>
  <r>
    <n v="36421408"/>
    <x v="23"/>
    <x v="7"/>
    <s v="LIMA"/>
    <s v="SAN MARTIN DE PORRES"/>
    <x v="1"/>
    <n v="76"/>
    <x v="8"/>
    <x v="660"/>
  </r>
  <r>
    <n v="36207385"/>
    <x v="101"/>
    <x v="7"/>
    <s v="LIMA"/>
    <s v="LA VICTORIA"/>
    <x v="0"/>
    <n v="38"/>
    <x v="1"/>
    <x v="297"/>
  </r>
  <r>
    <n v="36513474"/>
    <x v="59"/>
    <x v="7"/>
    <s v="LIMA"/>
    <s v="LIMA"/>
    <x v="1"/>
    <n v="66"/>
    <x v="0"/>
    <x v="466"/>
  </r>
  <r>
    <n v="36406046"/>
    <x v="397"/>
    <x v="20"/>
    <s v="SANTA"/>
    <s v="CHIMBOTE"/>
    <x v="0"/>
    <n v="71"/>
    <x v="8"/>
    <x v="582"/>
  </r>
  <r>
    <n v="36617858"/>
    <x v="176"/>
    <x v="7"/>
    <s v="LIMA"/>
    <s v="CHORRILLOS"/>
    <x v="0"/>
    <n v="66"/>
    <x v="0"/>
    <x v="601"/>
  </r>
  <r>
    <n v="36513489"/>
    <x v="158"/>
    <x v="23"/>
    <s v="CALLAO"/>
    <s v="CALLAO"/>
    <x v="0"/>
    <n v="74"/>
    <x v="0"/>
    <x v="1058"/>
  </r>
  <r>
    <n v="36597362"/>
    <x v="285"/>
    <x v="7"/>
    <s v="LIMA"/>
    <s v="SAN JUAN DE MIRAFLORES"/>
    <x v="0"/>
    <n v="56"/>
    <x v="8"/>
    <x v="1219"/>
  </r>
  <r>
    <n v="36404773"/>
    <x v="455"/>
    <x v="11"/>
    <s v="TRUJILLO"/>
    <s v="FLORENCIA DE MORA"/>
    <x v="0"/>
    <n v="83"/>
    <x v="8"/>
    <x v="673"/>
  </r>
  <r>
    <n v="36224335"/>
    <x v="364"/>
    <x v="7"/>
    <s v="HUAURA"/>
    <s v="SANTA MARIA"/>
    <x v="0"/>
    <n v="75"/>
    <x v="8"/>
    <x v="438"/>
  </r>
  <r>
    <n v="36216083"/>
    <x v="158"/>
    <x v="23"/>
    <s v="CALLAO"/>
    <s v="CALLAO"/>
    <x v="0"/>
    <n v="86"/>
    <x v="8"/>
    <x v="1026"/>
  </r>
  <r>
    <n v="36224336"/>
    <x v="75"/>
    <x v="2"/>
    <s v="PAITA"/>
    <s v="PAITA"/>
    <x v="0"/>
    <n v="32"/>
    <x v="8"/>
    <x v="271"/>
  </r>
  <r>
    <n v="36513497"/>
    <x v="330"/>
    <x v="7"/>
    <s v="LIMA"/>
    <s v="VILLA MARIA DEL TRIUNFO"/>
    <x v="0"/>
    <n v="70"/>
    <x v="0"/>
    <x v="759"/>
  </r>
  <r>
    <n v="36216084"/>
    <x v="56"/>
    <x v="7"/>
    <s v="LIMA"/>
    <s v="SAN JUAN DE LURIGANCHO"/>
    <x v="1"/>
    <n v="62"/>
    <x v="8"/>
    <x v="747"/>
  </r>
  <r>
    <n v="36216086"/>
    <x v="366"/>
    <x v="7"/>
    <s v="LIMA"/>
    <s v="SAN LUIS"/>
    <x v="0"/>
    <n v="57"/>
    <x v="8"/>
    <x v="1179"/>
  </r>
  <r>
    <n v="36513499"/>
    <x v="290"/>
    <x v="2"/>
    <s v="PIURA"/>
    <s v="TAMBO GRANDE"/>
    <x v="0"/>
    <n v="84"/>
    <x v="1"/>
    <x v="653"/>
  </r>
  <r>
    <n v="36224340"/>
    <x v="56"/>
    <x v="7"/>
    <s v="LIMA"/>
    <s v="SAN JUAN DE LURIGANCHO"/>
    <x v="0"/>
    <n v="74"/>
    <x v="8"/>
    <x v="993"/>
  </r>
  <r>
    <n v="36406084"/>
    <x v="54"/>
    <x v="7"/>
    <s v="LIMA"/>
    <s v="COMAS"/>
    <x v="0"/>
    <n v="33"/>
    <x v="8"/>
    <x v="566"/>
  </r>
  <r>
    <n v="36513504"/>
    <x v="56"/>
    <x v="7"/>
    <s v="LIMA"/>
    <s v="SAN JUAN DE LURIGANCHO"/>
    <x v="0"/>
    <n v="90"/>
    <x v="1"/>
    <x v="780"/>
  </r>
  <r>
    <n v="36216088"/>
    <x v="295"/>
    <x v="12"/>
    <s v="ICA"/>
    <s v="ICA"/>
    <x v="1"/>
    <n v="55"/>
    <x v="8"/>
    <x v="770"/>
  </r>
  <r>
    <n v="36549796"/>
    <x v="75"/>
    <x v="2"/>
    <s v="PAITA"/>
    <s v="PAITA"/>
    <x v="0"/>
    <n v="56"/>
    <x v="1"/>
    <x v="906"/>
  </r>
  <r>
    <n v="36549809"/>
    <x v="158"/>
    <x v="23"/>
    <s v="CALLAO"/>
    <s v="CALLAO"/>
    <x v="0"/>
    <n v="71"/>
    <x v="0"/>
    <x v="443"/>
  </r>
  <r>
    <n v="36531795"/>
    <x v="1172"/>
    <x v="2"/>
    <s v="TALARA"/>
    <s v="PARIÑAS"/>
    <x v="1"/>
    <n v="71"/>
    <x v="1"/>
    <x v="297"/>
  </r>
  <r>
    <n v="36201175"/>
    <x v="72"/>
    <x v="15"/>
    <s v="ILO"/>
    <s v="ILO"/>
    <x v="1"/>
    <n v="55"/>
    <x v="0"/>
    <x v="934"/>
  </r>
  <r>
    <n v="37067133"/>
    <x v="125"/>
    <x v="3"/>
    <s v="AZANGARO"/>
    <s v="AZANGARO"/>
    <x v="0"/>
    <n v="40"/>
    <x v="1"/>
    <x v="1281"/>
  </r>
  <r>
    <n v="36476875"/>
    <x v="322"/>
    <x v="2"/>
    <s v="HUANCABAMBA"/>
    <s v="HUANCABAMBA"/>
    <x v="1"/>
    <n v="68"/>
    <x v="1"/>
    <x v="838"/>
  </r>
  <r>
    <n v="36563645"/>
    <x v="54"/>
    <x v="7"/>
    <s v="LIMA"/>
    <s v="COMAS"/>
    <x v="1"/>
    <n v="90"/>
    <x v="8"/>
    <x v="142"/>
  </r>
  <r>
    <n v="36404797"/>
    <x v="469"/>
    <x v="21"/>
    <s v="JAUJA"/>
    <s v="JAUJA"/>
    <x v="1"/>
    <n v="13"/>
    <x v="8"/>
    <x v="814"/>
  </r>
  <r>
    <n v="36216091"/>
    <x v="262"/>
    <x v="23"/>
    <s v="CALLAO"/>
    <s v="BELLAVISTA"/>
    <x v="0"/>
    <n v="75"/>
    <x v="8"/>
    <x v="1000"/>
  </r>
  <r>
    <n v="36597384"/>
    <x v="481"/>
    <x v="12"/>
    <s v="ICA"/>
    <s v="SALAS"/>
    <x v="0"/>
    <n v="80"/>
    <x v="8"/>
    <x v="356"/>
  </r>
  <r>
    <n v="36617863"/>
    <x v="191"/>
    <x v="11"/>
    <s v="TRUJILLO"/>
    <s v="VICTOR LARCO HERRERA"/>
    <x v="1"/>
    <n v="75"/>
    <x v="0"/>
    <x v="417"/>
  </r>
  <r>
    <n v="36421448"/>
    <x v="18"/>
    <x v="2"/>
    <s v="PIURA"/>
    <s v="PIURA"/>
    <x v="0"/>
    <n v="56"/>
    <x v="8"/>
    <x v="487"/>
  </r>
  <r>
    <n v="36690331"/>
    <x v="155"/>
    <x v="7"/>
    <s v="LIMA"/>
    <s v="VILLA EL SALVADOR"/>
    <x v="1"/>
    <n v="61"/>
    <x v="0"/>
    <x v="340"/>
  </r>
  <r>
    <n v="36617866"/>
    <x v="455"/>
    <x v="11"/>
    <s v="TRUJILLO"/>
    <s v="FLORENCIA DE MORA"/>
    <x v="1"/>
    <n v="68"/>
    <x v="1"/>
    <x v="148"/>
  </r>
  <r>
    <n v="36404827"/>
    <x v="75"/>
    <x v="2"/>
    <s v="PAITA"/>
    <s v="PAITA"/>
    <x v="0"/>
    <n v="80"/>
    <x v="8"/>
    <x v="862"/>
  </r>
  <r>
    <n v="36654985"/>
    <x v="158"/>
    <x v="23"/>
    <s v="CALLAO"/>
    <s v="CALLAO"/>
    <x v="0"/>
    <n v="74"/>
    <x v="0"/>
    <x v="1070"/>
  </r>
  <r>
    <n v="36207387"/>
    <x v="17"/>
    <x v="7"/>
    <s v="LIMA"/>
    <s v="LOS OLIVOS"/>
    <x v="0"/>
    <n v="48"/>
    <x v="0"/>
    <x v="535"/>
  </r>
  <r>
    <n v="36617874"/>
    <x v="208"/>
    <x v="23"/>
    <s v="CALLAO"/>
    <s v="VENTANILLA"/>
    <x v="0"/>
    <n v="73"/>
    <x v="0"/>
    <x v="307"/>
  </r>
  <r>
    <n v="36654989"/>
    <x v="93"/>
    <x v="11"/>
    <s v="TRUJILLO"/>
    <s v="LA ESPERANZA"/>
    <x v="1"/>
    <n v="66"/>
    <x v="1"/>
    <x v="487"/>
  </r>
  <r>
    <n v="36549822"/>
    <x v="336"/>
    <x v="12"/>
    <s v="PISCO"/>
    <s v="PISCO"/>
    <x v="0"/>
    <n v="74"/>
    <x v="0"/>
    <x v="32"/>
  </r>
  <r>
    <n v="36597392"/>
    <x v="336"/>
    <x v="12"/>
    <s v="PISCO"/>
    <s v="PISCO"/>
    <x v="1"/>
    <n v="51"/>
    <x v="8"/>
    <x v="545"/>
  </r>
  <r>
    <n v="36201178"/>
    <x v="127"/>
    <x v="20"/>
    <s v="SANTA"/>
    <s v="NUEVO CHIMBOTE"/>
    <x v="0"/>
    <n v="79"/>
    <x v="0"/>
    <x v="797"/>
  </r>
  <r>
    <n v="36563660"/>
    <x v="502"/>
    <x v="7"/>
    <s v="HUARAL"/>
    <s v="CHANCAY"/>
    <x v="1"/>
    <n v="71"/>
    <x v="8"/>
    <x v="975"/>
  </r>
  <r>
    <n v="36513526"/>
    <x v="94"/>
    <x v="7"/>
    <s v="LIMA"/>
    <s v="JESUS MARIA"/>
    <x v="0"/>
    <n v="53"/>
    <x v="0"/>
    <x v="673"/>
  </r>
  <r>
    <n v="36617878"/>
    <x v="94"/>
    <x v="7"/>
    <s v="LIMA"/>
    <s v="JESUS MARIA"/>
    <x v="0"/>
    <n v="55"/>
    <x v="0"/>
    <x v="112"/>
  </r>
  <r>
    <n v="36404859"/>
    <x v="216"/>
    <x v="17"/>
    <s v="HUANUCO"/>
    <s v="AMARILIS"/>
    <x v="0"/>
    <n v="69"/>
    <x v="8"/>
    <x v="756"/>
  </r>
  <r>
    <n v="36201180"/>
    <x v="56"/>
    <x v="7"/>
    <s v="LIMA"/>
    <s v="SAN JUAN DE LURIGANCHO"/>
    <x v="0"/>
    <n v="69"/>
    <x v="1"/>
    <x v="887"/>
  </r>
  <r>
    <n v="36597393"/>
    <x v="248"/>
    <x v="19"/>
    <s v="CHICLAYO"/>
    <s v="JOSE LEONARDO ORTIZ"/>
    <x v="1"/>
    <n v="70"/>
    <x v="8"/>
    <x v="321"/>
  </r>
  <r>
    <n v="36203207"/>
    <x v="155"/>
    <x v="7"/>
    <s v="LIMA"/>
    <s v="VILLA EL SALVADOR"/>
    <x v="0"/>
    <n v="68"/>
    <x v="8"/>
    <x v="1276"/>
  </r>
  <r>
    <n v="36584495"/>
    <x v="80"/>
    <x v="10"/>
    <s v="AREQUIPA"/>
    <s v="PAUCARPATA"/>
    <x v="0"/>
    <n v="82"/>
    <x v="0"/>
    <x v="759"/>
  </r>
  <r>
    <n v="36220681"/>
    <x v="713"/>
    <x v="7"/>
    <s v="HUAURA"/>
    <s v="HUALMAY"/>
    <x v="0"/>
    <n v="48"/>
    <x v="0"/>
    <x v="1029"/>
  </r>
  <r>
    <n v="36406126"/>
    <x v="38"/>
    <x v="7"/>
    <s v="LIMA"/>
    <s v="ANCON"/>
    <x v="1"/>
    <n v="66"/>
    <x v="8"/>
    <x v="743"/>
  </r>
  <r>
    <n v="36476896"/>
    <x v="56"/>
    <x v="7"/>
    <s v="LIMA"/>
    <s v="SAN JUAN DE LURIGANCHO"/>
    <x v="0"/>
    <n v="68"/>
    <x v="0"/>
    <x v="605"/>
  </r>
  <r>
    <n v="36456357"/>
    <x v="189"/>
    <x v="7"/>
    <s v="LIMA"/>
    <s v="SANTIAGO DE SURCO"/>
    <x v="1"/>
    <n v="56"/>
    <x v="8"/>
    <x v="792"/>
  </r>
  <r>
    <n v="36563666"/>
    <x v="248"/>
    <x v="19"/>
    <s v="CHICLAYO"/>
    <s v="JOSE LEONARDO ORTIZ"/>
    <x v="1"/>
    <n v="81"/>
    <x v="8"/>
    <x v="297"/>
  </r>
  <r>
    <n v="36584496"/>
    <x v="17"/>
    <x v="7"/>
    <s v="LIMA"/>
    <s v="LOS OLIVOS"/>
    <x v="0"/>
    <n v="66"/>
    <x v="0"/>
    <x v="842"/>
  </r>
  <r>
    <n v="36456362"/>
    <x v="56"/>
    <x v="7"/>
    <s v="LIMA"/>
    <s v="SAN JUAN DE LURIGANCHO"/>
    <x v="0"/>
    <n v="57"/>
    <x v="8"/>
    <x v="780"/>
  </r>
  <r>
    <n v="36456370"/>
    <x v="59"/>
    <x v="7"/>
    <s v="LIMA"/>
    <s v="LIMA"/>
    <x v="1"/>
    <n v="68"/>
    <x v="8"/>
    <x v="728"/>
  </r>
  <r>
    <n v="36584497"/>
    <x v="295"/>
    <x v="12"/>
    <s v="ICA"/>
    <s v="ICA"/>
    <x v="0"/>
    <n v="53"/>
    <x v="0"/>
    <x v="891"/>
  </r>
  <r>
    <n v="36513530"/>
    <x v="940"/>
    <x v="21"/>
    <s v="TARMA"/>
    <s v="SAN PEDRO DE CAJAS"/>
    <x v="0"/>
    <n v="74"/>
    <x v="1"/>
    <x v="1251"/>
  </r>
  <r>
    <n v="36404880"/>
    <x v="397"/>
    <x v="20"/>
    <s v="SANTA"/>
    <s v="CHIMBOTE"/>
    <x v="0"/>
    <n v="82"/>
    <x v="8"/>
    <x v="776"/>
  </r>
  <r>
    <n v="36654993"/>
    <x v="111"/>
    <x v="7"/>
    <s v="LIMA"/>
    <s v="SAN MIGUEL"/>
    <x v="1"/>
    <n v="74"/>
    <x v="0"/>
    <x v="886"/>
  </r>
  <r>
    <n v="36549826"/>
    <x v="54"/>
    <x v="7"/>
    <s v="LIMA"/>
    <s v="COMAS"/>
    <x v="0"/>
    <n v="78"/>
    <x v="1"/>
    <x v="852"/>
  </r>
  <r>
    <n v="36207390"/>
    <x v="166"/>
    <x v="12"/>
    <s v="CHINCHA"/>
    <s v="CHINCHA ALTA"/>
    <x v="0"/>
    <n v="64"/>
    <x v="1"/>
    <x v="852"/>
  </r>
  <r>
    <n v="36476897"/>
    <x v="57"/>
    <x v="7"/>
    <s v="LIMA"/>
    <s v="ATE"/>
    <x v="0"/>
    <n v="71"/>
    <x v="1"/>
    <x v="185"/>
  </r>
  <r>
    <n v="36203209"/>
    <x v="56"/>
    <x v="7"/>
    <s v="LIMA"/>
    <s v="SAN JUAN DE LURIGANCHO"/>
    <x v="1"/>
    <n v="74"/>
    <x v="8"/>
    <x v="616"/>
  </r>
  <r>
    <n v="36421455"/>
    <x v="57"/>
    <x v="7"/>
    <s v="LIMA"/>
    <s v="ATE"/>
    <x v="1"/>
    <n v="71"/>
    <x v="8"/>
    <x v="983"/>
  </r>
  <r>
    <n v="36476898"/>
    <x v="23"/>
    <x v="7"/>
    <s v="LIMA"/>
    <s v="SAN MARTIN DE PORRES"/>
    <x v="1"/>
    <n v="89"/>
    <x v="1"/>
    <x v="713"/>
  </r>
  <r>
    <n v="36201184"/>
    <x v="441"/>
    <x v="7"/>
    <s v="BARRANCA"/>
    <s v="SUPE"/>
    <x v="0"/>
    <n v="47"/>
    <x v="0"/>
    <x v="531"/>
  </r>
  <r>
    <n v="36456375"/>
    <x v="156"/>
    <x v="15"/>
    <s v="MARISCAL NIETO"/>
    <s v="SAMEGUA"/>
    <x v="1"/>
    <n v="71"/>
    <x v="8"/>
    <x v="1065"/>
  </r>
  <r>
    <n v="36690338"/>
    <x v="158"/>
    <x v="23"/>
    <s v="CALLAO"/>
    <s v="CALLAO"/>
    <x v="0"/>
    <n v="75"/>
    <x v="1"/>
    <x v="627"/>
  </r>
  <r>
    <n v="36404890"/>
    <x v="56"/>
    <x v="7"/>
    <s v="LIMA"/>
    <s v="SAN JUAN DE LURIGANCHO"/>
    <x v="1"/>
    <n v="60"/>
    <x v="8"/>
    <x v="653"/>
  </r>
  <r>
    <n v="36203210"/>
    <x v="144"/>
    <x v="21"/>
    <s v="HUANCAYO"/>
    <s v="HUANCAYO"/>
    <x v="0"/>
    <n v="91"/>
    <x v="8"/>
    <x v="1212"/>
  </r>
  <r>
    <n v="36201186"/>
    <x v="208"/>
    <x v="23"/>
    <s v="CALLAO"/>
    <s v="VENTANILLA"/>
    <x v="0"/>
    <n v="73"/>
    <x v="1"/>
    <x v="18"/>
  </r>
  <r>
    <n v="36492850"/>
    <x v="419"/>
    <x v="17"/>
    <s v="HUANUCO"/>
    <s v="HUANUCO"/>
    <x v="0"/>
    <n v="69"/>
    <x v="8"/>
    <x v="867"/>
  </r>
  <r>
    <n v="36404896"/>
    <x v="72"/>
    <x v="15"/>
    <s v="ILO"/>
    <s v="ILO"/>
    <x v="0"/>
    <n v="75"/>
    <x v="8"/>
    <x v="307"/>
  </r>
  <r>
    <n v="36404909"/>
    <x v="92"/>
    <x v="18"/>
    <s v="ABANCAY"/>
    <s v="ABANCAY"/>
    <x v="0"/>
    <n v="55"/>
    <x v="8"/>
    <x v="794"/>
  </r>
  <r>
    <n v="37067627"/>
    <x v="451"/>
    <x v="19"/>
    <s v="CHICLAYO"/>
    <s v="MONSEFU"/>
    <x v="1"/>
    <n v="69"/>
    <x v="0"/>
    <x v="977"/>
  </r>
  <r>
    <n v="36203211"/>
    <x v="330"/>
    <x v="7"/>
    <s v="LIMA"/>
    <s v="VILLA MARIA DEL TRIUNFO"/>
    <x v="0"/>
    <n v="75"/>
    <x v="8"/>
    <x v="531"/>
  </r>
  <r>
    <n v="36421456"/>
    <x v="214"/>
    <x v="7"/>
    <s v="LIMA"/>
    <s v="RIMAC"/>
    <x v="0"/>
    <n v="57"/>
    <x v="8"/>
    <x v="553"/>
  </r>
  <r>
    <n v="36584520"/>
    <x v="120"/>
    <x v="14"/>
    <s v="MAYNAS"/>
    <s v="SAN JUAN BAUTISTA"/>
    <x v="1"/>
    <n v="33"/>
    <x v="1"/>
    <x v="337"/>
  </r>
  <r>
    <n v="36563689"/>
    <x v="285"/>
    <x v="7"/>
    <s v="LIMA"/>
    <s v="SAN JUAN DE MIRAFLORES"/>
    <x v="0"/>
    <n v="79"/>
    <x v="8"/>
    <x v="152"/>
  </r>
  <r>
    <n v="36563691"/>
    <x v="155"/>
    <x v="7"/>
    <s v="LIMA"/>
    <s v="VILLA EL SALVADOR"/>
    <x v="0"/>
    <n v="65"/>
    <x v="8"/>
    <x v="438"/>
  </r>
  <r>
    <n v="36617919"/>
    <x v="330"/>
    <x v="7"/>
    <s v="LIMA"/>
    <s v="VILLA MARIA DEL TRIUNFO"/>
    <x v="1"/>
    <n v="58"/>
    <x v="0"/>
    <x v="729"/>
  </r>
  <r>
    <n v="36549847"/>
    <x v="158"/>
    <x v="23"/>
    <s v="CALLAO"/>
    <s v="CALLAO"/>
    <x v="0"/>
    <n v="56"/>
    <x v="0"/>
    <x v="784"/>
  </r>
  <r>
    <n v="36513559"/>
    <x v="206"/>
    <x v="6"/>
    <s v="SAN MARTIN"/>
    <s v="SHAPAJA"/>
    <x v="0"/>
    <n v="72"/>
    <x v="1"/>
    <x v="1065"/>
  </r>
  <r>
    <n v="36456386"/>
    <x v="32"/>
    <x v="10"/>
    <s v="AREQUIPA"/>
    <s v="TIABAYA"/>
    <x v="1"/>
    <n v="75"/>
    <x v="8"/>
    <x v="899"/>
  </r>
  <r>
    <n v="36617921"/>
    <x v="94"/>
    <x v="7"/>
    <s v="LIMA"/>
    <s v="JESUS MARIA"/>
    <x v="0"/>
    <n v="50"/>
    <x v="1"/>
    <x v="693"/>
  </r>
  <r>
    <n v="36203213"/>
    <x v="291"/>
    <x v="20"/>
    <s v="HUARAZ"/>
    <s v="HUARAZ"/>
    <x v="0"/>
    <n v="83"/>
    <x v="8"/>
    <x v="152"/>
  </r>
  <r>
    <n v="36513575"/>
    <x v="297"/>
    <x v="7"/>
    <s v="LIMA"/>
    <s v="SAN ISIDRO"/>
    <x v="1"/>
    <n v="64"/>
    <x v="1"/>
    <x v="1089"/>
  </r>
  <r>
    <n v="36216095"/>
    <x v="72"/>
    <x v="15"/>
    <s v="ILO"/>
    <s v="ILO"/>
    <x v="0"/>
    <n v="86"/>
    <x v="8"/>
    <x v="780"/>
  </r>
  <r>
    <n v="36456391"/>
    <x v="23"/>
    <x v="7"/>
    <s v="LIMA"/>
    <s v="SAN MARTIN DE PORRES"/>
    <x v="1"/>
    <n v="60"/>
    <x v="8"/>
    <x v="1123"/>
  </r>
  <r>
    <n v="36216096"/>
    <x v="1141"/>
    <x v="9"/>
    <s v="JAEN"/>
    <s v="BELLAVISTA"/>
    <x v="0"/>
    <n v="58"/>
    <x v="8"/>
    <x v="900"/>
  </r>
  <r>
    <n v="36456412"/>
    <x v="17"/>
    <x v="7"/>
    <s v="LIMA"/>
    <s v="LOS OLIVOS"/>
    <x v="0"/>
    <n v="70"/>
    <x v="8"/>
    <x v="845"/>
  </r>
  <r>
    <n v="36456414"/>
    <x v="441"/>
    <x v="7"/>
    <s v="BARRANCA"/>
    <s v="SUPE"/>
    <x v="1"/>
    <n v="73"/>
    <x v="8"/>
    <x v="838"/>
  </r>
  <r>
    <n v="36201189"/>
    <x v="23"/>
    <x v="7"/>
    <s v="LIMA"/>
    <s v="SAN MARTIN DE PORRES"/>
    <x v="0"/>
    <n v="55"/>
    <x v="1"/>
    <x v="416"/>
  </r>
  <r>
    <n v="36584531"/>
    <x v="220"/>
    <x v="7"/>
    <s v="LIMA"/>
    <s v="EL AGUSTINO"/>
    <x v="1"/>
    <n v="52"/>
    <x v="0"/>
    <x v="89"/>
  </r>
  <r>
    <n v="36549852"/>
    <x v="208"/>
    <x v="23"/>
    <s v="CALLAO"/>
    <s v="VENTANILLA"/>
    <x v="0"/>
    <n v="70"/>
    <x v="0"/>
    <x v="867"/>
  </r>
  <r>
    <n v="36617922"/>
    <x v="279"/>
    <x v="7"/>
    <s v="LIMA"/>
    <s v="INDEPENDENCIA"/>
    <x v="0"/>
    <n v="60"/>
    <x v="0"/>
    <x v="32"/>
  </r>
  <r>
    <n v="36617925"/>
    <x v="23"/>
    <x v="7"/>
    <s v="LIMA"/>
    <s v="SAN MARTIN DE PORRES"/>
    <x v="1"/>
    <n v="89"/>
    <x v="1"/>
    <x v="590"/>
  </r>
  <r>
    <n v="36220684"/>
    <x v="364"/>
    <x v="7"/>
    <s v="HUAURA"/>
    <s v="SANTA MARIA"/>
    <x v="0"/>
    <n v="83"/>
    <x v="1"/>
    <x v="1029"/>
  </r>
  <r>
    <n v="36513577"/>
    <x v="220"/>
    <x v="7"/>
    <s v="LIMA"/>
    <s v="EL AGUSTINO"/>
    <x v="0"/>
    <n v="68"/>
    <x v="1"/>
    <x v="219"/>
  </r>
  <r>
    <n v="36203214"/>
    <x v="397"/>
    <x v="20"/>
    <s v="SANTA"/>
    <s v="CHIMBOTE"/>
    <x v="1"/>
    <n v="80"/>
    <x v="8"/>
    <x v="587"/>
  </r>
  <r>
    <n v="36492891"/>
    <x v="81"/>
    <x v="15"/>
    <s v="MARISCAL NIETO"/>
    <s v="MOQUEGUA"/>
    <x v="0"/>
    <n v="85"/>
    <x v="8"/>
    <x v="683"/>
  </r>
  <r>
    <n v="36408456"/>
    <x v="1172"/>
    <x v="2"/>
    <s v="TALARA"/>
    <s v="PARIÑAS"/>
    <x v="0"/>
    <n v="67"/>
    <x v="1"/>
    <x v="637"/>
  </r>
  <r>
    <n v="36690348"/>
    <x v="54"/>
    <x v="7"/>
    <s v="LIMA"/>
    <s v="COMAS"/>
    <x v="1"/>
    <n v="51"/>
    <x v="0"/>
    <x v="1178"/>
  </r>
  <r>
    <n v="36597425"/>
    <x v="155"/>
    <x v="7"/>
    <s v="LIMA"/>
    <s v="VILLA EL SALVADOR"/>
    <x v="0"/>
    <n v="78"/>
    <x v="8"/>
    <x v="852"/>
  </r>
  <r>
    <n v="36584539"/>
    <x v="479"/>
    <x v="11"/>
    <s v="TRUJILLO"/>
    <s v="LAREDO"/>
    <x v="0"/>
    <n v="60"/>
    <x v="0"/>
    <x v="729"/>
  </r>
  <r>
    <n v="36655010"/>
    <x v="56"/>
    <x v="7"/>
    <s v="LIMA"/>
    <s v="SAN JUAN DE LURIGANCHO"/>
    <x v="0"/>
    <n v="53"/>
    <x v="0"/>
    <x v="605"/>
  </r>
  <r>
    <n v="36207392"/>
    <x v="144"/>
    <x v="21"/>
    <s v="HUANCAYO"/>
    <s v="HUANCAYO"/>
    <x v="0"/>
    <n v="81"/>
    <x v="1"/>
    <x v="1264"/>
  </r>
  <r>
    <n v="36513606"/>
    <x v="101"/>
    <x v="7"/>
    <s v="LIMA"/>
    <s v="LA VICTORIA"/>
    <x v="0"/>
    <n v="59"/>
    <x v="1"/>
    <x v="424"/>
  </r>
  <r>
    <n v="5168838"/>
    <x v="1146"/>
    <x v="20"/>
    <s v="SANTA"/>
    <s v="NEPEÑA"/>
    <x v="1"/>
    <n v="54"/>
    <x v="8"/>
    <x v="69"/>
  </r>
  <r>
    <n v="36690349"/>
    <x v="57"/>
    <x v="7"/>
    <s v="LIMA"/>
    <s v="ATE"/>
    <x v="0"/>
    <n v="56"/>
    <x v="1"/>
    <x v="900"/>
  </r>
  <r>
    <n v="36655030"/>
    <x v="67"/>
    <x v="14"/>
    <s v="MAYNAS"/>
    <s v="IQUITOS"/>
    <x v="0"/>
    <n v="60"/>
    <x v="1"/>
    <x v="416"/>
  </r>
  <r>
    <n v="36549863"/>
    <x v="238"/>
    <x v="11"/>
    <s v="ASCOPE"/>
    <s v="CASA GRANDE"/>
    <x v="1"/>
    <n v="55"/>
    <x v="0"/>
    <x v="673"/>
  </r>
  <r>
    <n v="36216099"/>
    <x v="18"/>
    <x v="2"/>
    <s v="PIURA"/>
    <s v="PIURA"/>
    <x v="1"/>
    <n v="76"/>
    <x v="8"/>
    <x v="691"/>
  </r>
  <r>
    <n v="36404918"/>
    <x v="12"/>
    <x v="2"/>
    <s v="SULLANA"/>
    <s v="SULLANA"/>
    <x v="1"/>
    <n v="58"/>
    <x v="8"/>
    <x v="755"/>
  </r>
  <r>
    <n v="36529950"/>
    <x v="40"/>
    <x v="12"/>
    <s v="NAZCA"/>
    <s v="NAZCA"/>
    <x v="0"/>
    <n v="86"/>
    <x v="8"/>
    <x v="1244"/>
  </r>
  <r>
    <n v="36404930"/>
    <x v="54"/>
    <x v="7"/>
    <s v="LIMA"/>
    <s v="COMAS"/>
    <x v="0"/>
    <n v="45"/>
    <x v="8"/>
    <x v="845"/>
  </r>
  <r>
    <n v="36476928"/>
    <x v="94"/>
    <x v="7"/>
    <s v="LIMA"/>
    <s v="JESUS MARIA"/>
    <x v="0"/>
    <n v="91"/>
    <x v="0"/>
    <x v="280"/>
  </r>
  <r>
    <n v="36201193"/>
    <x v="675"/>
    <x v="5"/>
    <s v="HUANCAVELICA"/>
    <s v="HUANCAVELICA"/>
    <x v="1"/>
    <n v="60"/>
    <x v="0"/>
    <x v="814"/>
  </r>
  <r>
    <n v="36216101"/>
    <x v="105"/>
    <x v="8"/>
    <s v="CUSCO"/>
    <s v="SANTIAGO"/>
    <x v="1"/>
    <n v="64"/>
    <x v="8"/>
    <x v="1065"/>
  </r>
  <r>
    <n v="36655031"/>
    <x v="248"/>
    <x v="19"/>
    <s v="CHICLAYO"/>
    <s v="JOSE LEONARDO ORTIZ"/>
    <x v="0"/>
    <n v="67"/>
    <x v="0"/>
    <x v="703"/>
  </r>
  <r>
    <n v="36476932"/>
    <x v="59"/>
    <x v="7"/>
    <s v="LIMA"/>
    <s v="LIMA"/>
    <x v="1"/>
    <n v="81"/>
    <x v="0"/>
    <x v="307"/>
  </r>
  <r>
    <n v="36406171"/>
    <x v="470"/>
    <x v="11"/>
    <s v="ASCOPE"/>
    <s v="CHOCOPE"/>
    <x v="0"/>
    <n v="80"/>
    <x v="8"/>
    <x v="600"/>
  </r>
  <r>
    <n v="36549866"/>
    <x v="118"/>
    <x v="7"/>
    <s v="LIMA"/>
    <s v="PUENTE PIEDRA"/>
    <x v="0"/>
    <n v="47"/>
    <x v="0"/>
    <x v="771"/>
  </r>
  <r>
    <n v="36513613"/>
    <x v="409"/>
    <x v="22"/>
    <s v="PASCO"/>
    <s v="YANACANCHA"/>
    <x v="0"/>
    <n v="59"/>
    <x v="0"/>
    <x v="613"/>
  </r>
  <r>
    <n v="36655046"/>
    <x v="295"/>
    <x v="12"/>
    <s v="ICA"/>
    <s v="ICA"/>
    <x v="0"/>
    <n v="60"/>
    <x v="1"/>
    <x v="622"/>
  </r>
  <r>
    <n v="36203216"/>
    <x v="397"/>
    <x v="20"/>
    <s v="SANTA"/>
    <s v="CHIMBOTE"/>
    <x v="1"/>
    <n v="67"/>
    <x v="8"/>
    <x v="906"/>
  </r>
  <r>
    <n v="36216103"/>
    <x v="158"/>
    <x v="23"/>
    <s v="CALLAO"/>
    <s v="CALLAO"/>
    <x v="1"/>
    <n v="71"/>
    <x v="8"/>
    <x v="518"/>
  </r>
  <r>
    <n v="36513614"/>
    <x v="124"/>
    <x v="19"/>
    <s v="CHICLAYO"/>
    <s v="CHICLAYO"/>
    <x v="0"/>
    <n v="76"/>
    <x v="1"/>
    <x v="429"/>
  </r>
  <r>
    <n v="36597436"/>
    <x v="58"/>
    <x v="7"/>
    <s v="LIMA"/>
    <s v="SANTA ANITA"/>
    <x v="0"/>
    <n v="71"/>
    <x v="8"/>
    <x v="582"/>
  </r>
  <r>
    <n v="36476934"/>
    <x v="191"/>
    <x v="11"/>
    <s v="TRUJILLO"/>
    <s v="VICTOR LARCO HERRERA"/>
    <x v="0"/>
    <n v="61"/>
    <x v="0"/>
    <x v="423"/>
  </r>
  <r>
    <n v="36563716"/>
    <x v="471"/>
    <x v="12"/>
    <s v="ICA"/>
    <s v="SUBTANJALLA"/>
    <x v="1"/>
    <n v="47"/>
    <x v="8"/>
    <x v="747"/>
  </r>
  <r>
    <n v="36216105"/>
    <x v="158"/>
    <x v="23"/>
    <s v="CALLAO"/>
    <s v="CALLAO"/>
    <x v="0"/>
    <n v="59"/>
    <x v="8"/>
    <x v="1272"/>
  </r>
  <r>
    <n v="36529953"/>
    <x v="85"/>
    <x v="9"/>
    <s v="CAJAMARCA"/>
    <s v="CAJAMARCA"/>
    <x v="0"/>
    <n v="72"/>
    <x v="8"/>
    <x v="18"/>
  </r>
  <r>
    <n v="36216107"/>
    <x v="85"/>
    <x v="9"/>
    <s v="CAJAMARCA"/>
    <s v="CAJAMARCA"/>
    <x v="1"/>
    <n v="78"/>
    <x v="8"/>
    <x v="1255"/>
  </r>
  <r>
    <n v="36549871"/>
    <x v="23"/>
    <x v="7"/>
    <s v="LIMA"/>
    <s v="SAN MARTIN DE PORRES"/>
    <x v="0"/>
    <n v="63"/>
    <x v="1"/>
    <x v="771"/>
  </r>
  <r>
    <n v="36476939"/>
    <x v="101"/>
    <x v="7"/>
    <s v="LIMA"/>
    <s v="LA VICTORIA"/>
    <x v="0"/>
    <n v="17"/>
    <x v="1"/>
    <x v="891"/>
  </r>
  <r>
    <n v="36513619"/>
    <x v="54"/>
    <x v="7"/>
    <s v="LIMA"/>
    <s v="COMAS"/>
    <x v="0"/>
    <n v="43"/>
    <x v="1"/>
    <x v="582"/>
  </r>
  <r>
    <n v="36655053"/>
    <x v="176"/>
    <x v="7"/>
    <s v="LIMA"/>
    <s v="CHORRILLOS"/>
    <x v="0"/>
    <n v="66"/>
    <x v="1"/>
    <x v="427"/>
  </r>
  <r>
    <n v="36597437"/>
    <x v="605"/>
    <x v="5"/>
    <s v="ANGARAES"/>
    <s v="LIRCAY"/>
    <x v="1"/>
    <n v="55"/>
    <x v="8"/>
    <x v="602"/>
  </r>
  <r>
    <n v="36597439"/>
    <x v="56"/>
    <x v="7"/>
    <s v="LIMA"/>
    <s v="SAN JUAN DE LURIGANCHO"/>
    <x v="1"/>
    <n v="56"/>
    <x v="8"/>
    <x v="874"/>
  </r>
  <r>
    <n v="36492966"/>
    <x v="16"/>
    <x v="3"/>
    <s v="SAN ROMAN"/>
    <s v="JULIACA"/>
    <x v="0"/>
    <n v="51"/>
    <x v="8"/>
    <x v="1084"/>
  </r>
  <r>
    <n v="36216108"/>
    <x v="58"/>
    <x v="7"/>
    <s v="LIMA"/>
    <s v="SANTA ANITA"/>
    <x v="0"/>
    <n v="44"/>
    <x v="8"/>
    <x v="553"/>
  </r>
  <r>
    <n v="36492970"/>
    <x v="295"/>
    <x v="12"/>
    <s v="ICA"/>
    <s v="ICA"/>
    <x v="0"/>
    <n v="78"/>
    <x v="8"/>
    <x v="359"/>
  </r>
  <r>
    <n v="36690383"/>
    <x v="17"/>
    <x v="7"/>
    <s v="LIMA"/>
    <s v="LOS OLIVOS"/>
    <x v="0"/>
    <n v="63"/>
    <x v="1"/>
    <x v="527"/>
  </r>
  <r>
    <n v="36201195"/>
    <x v="366"/>
    <x v="7"/>
    <s v="LIMA"/>
    <s v="SAN LUIS"/>
    <x v="0"/>
    <n v="83"/>
    <x v="0"/>
    <x v="990"/>
  </r>
  <r>
    <n v="36203217"/>
    <x v="113"/>
    <x v="2"/>
    <s v="SECHURA"/>
    <s v="SECHURA"/>
    <x v="0"/>
    <n v="57"/>
    <x v="8"/>
    <x v="1244"/>
  </r>
  <r>
    <n v="36492981"/>
    <x v="322"/>
    <x v="2"/>
    <s v="HUANCABAMBA"/>
    <s v="HUANCABAMBA"/>
    <x v="1"/>
    <n v="89"/>
    <x v="8"/>
    <x v="622"/>
  </r>
  <r>
    <n v="36584547"/>
    <x v="0"/>
    <x v="0"/>
    <s v="TUMBES"/>
    <s v="TUMBES"/>
    <x v="0"/>
    <n v="69"/>
    <x v="1"/>
    <x v="603"/>
  </r>
  <r>
    <n v="36549874"/>
    <x v="0"/>
    <x v="0"/>
    <s v="TUMBES"/>
    <s v="TUMBES"/>
    <x v="1"/>
    <n v="67"/>
    <x v="0"/>
    <x v="18"/>
  </r>
  <r>
    <n v="36690385"/>
    <x v="59"/>
    <x v="7"/>
    <s v="LIMA"/>
    <s v="LIMA"/>
    <x v="0"/>
    <n v="69"/>
    <x v="1"/>
    <x v="83"/>
  </r>
  <r>
    <n v="36690387"/>
    <x v="56"/>
    <x v="7"/>
    <s v="LIMA"/>
    <s v="SAN JUAN DE LURIGANCHO"/>
    <x v="0"/>
    <n v="71"/>
    <x v="1"/>
    <x v="427"/>
  </r>
  <r>
    <n v="36201196"/>
    <x v="118"/>
    <x v="7"/>
    <s v="LIMA"/>
    <s v="PUENTE PIEDRA"/>
    <x v="1"/>
    <n v="51"/>
    <x v="1"/>
    <x v="880"/>
  </r>
  <r>
    <n v="36617956"/>
    <x v="789"/>
    <x v="7"/>
    <s v="CAÃ‘ETE"/>
    <s v="IMPERIAL"/>
    <x v="0"/>
    <n v="65"/>
    <x v="0"/>
    <x v="814"/>
  </r>
  <r>
    <n v="36404951"/>
    <x v="23"/>
    <x v="7"/>
    <s v="LIMA"/>
    <s v="SAN MARTIN DE PORRES"/>
    <x v="0"/>
    <n v="69"/>
    <x v="8"/>
    <x v="427"/>
  </r>
  <r>
    <n v="37068075"/>
    <x v="76"/>
    <x v="2"/>
    <s v="MORROPON"/>
    <s v="CHULUCANAS"/>
    <x v="0"/>
    <n v="68"/>
    <x v="0"/>
    <x v="245"/>
  </r>
  <r>
    <n v="36201198"/>
    <x v="653"/>
    <x v="18"/>
    <s v="AYMARAES"/>
    <s v="CHALHUANCA"/>
    <x v="0"/>
    <n v="54"/>
    <x v="1"/>
    <x v="1298"/>
  </r>
  <r>
    <n v="36406178"/>
    <x v="155"/>
    <x v="7"/>
    <s v="LIMA"/>
    <s v="VILLA EL SALVADOR"/>
    <x v="0"/>
    <n v="83"/>
    <x v="8"/>
    <x v="983"/>
  </r>
  <r>
    <n v="36549883"/>
    <x v="77"/>
    <x v="7"/>
    <s v="LIMA"/>
    <s v="LINCE"/>
    <x v="0"/>
    <n v="64"/>
    <x v="0"/>
    <x v="792"/>
  </r>
  <r>
    <n v="36529962"/>
    <x v="1030"/>
    <x v="12"/>
    <s v="PALPA"/>
    <s v="RIO GRANDE"/>
    <x v="0"/>
    <n v="60"/>
    <x v="8"/>
    <x v="587"/>
  </r>
  <r>
    <n v="36563721"/>
    <x v="262"/>
    <x v="23"/>
    <s v="CALLAO"/>
    <s v="BELLAVISTA"/>
    <x v="1"/>
    <n v="69"/>
    <x v="8"/>
    <x v="799"/>
  </r>
  <r>
    <n v="36597446"/>
    <x v="239"/>
    <x v="13"/>
    <s v="CONDORCANQUI"/>
    <s v="NIEVA"/>
    <x v="1"/>
    <n v="81"/>
    <x v="8"/>
    <x v="1210"/>
  </r>
  <r>
    <n v="36203218"/>
    <x v="155"/>
    <x v="7"/>
    <s v="LIMA"/>
    <s v="VILLA EL SALVADOR"/>
    <x v="0"/>
    <n v="81"/>
    <x v="8"/>
    <x v="845"/>
  </r>
  <r>
    <n v="36690398"/>
    <x v="111"/>
    <x v="7"/>
    <s v="LIMA"/>
    <s v="SAN MIGUEL"/>
    <x v="1"/>
    <n v="21"/>
    <x v="0"/>
    <x v="1033"/>
  </r>
  <r>
    <n v="36492991"/>
    <x v="58"/>
    <x v="7"/>
    <s v="LIMA"/>
    <s v="SANTA ANITA"/>
    <x v="1"/>
    <n v="63"/>
    <x v="8"/>
    <x v="284"/>
  </r>
  <r>
    <n v="36563724"/>
    <x v="59"/>
    <x v="7"/>
    <s v="LIMA"/>
    <s v="LIMA"/>
    <x v="0"/>
    <n v="66"/>
    <x v="8"/>
    <x v="749"/>
  </r>
  <r>
    <n v="36690400"/>
    <x v="56"/>
    <x v="7"/>
    <s v="LIMA"/>
    <s v="SAN JUAN DE LURIGANCHO"/>
    <x v="1"/>
    <n v="76"/>
    <x v="1"/>
    <x v="699"/>
  </r>
  <r>
    <n v="36617957"/>
    <x v="336"/>
    <x v="12"/>
    <s v="PISCO"/>
    <s v="PISCO"/>
    <x v="0"/>
    <n v="79"/>
    <x v="0"/>
    <x v="425"/>
  </r>
  <r>
    <n v="36563729"/>
    <x v="18"/>
    <x v="2"/>
    <s v="PIURA"/>
    <s v="PIURA"/>
    <x v="0"/>
    <n v="65"/>
    <x v="8"/>
    <x v="582"/>
  </r>
  <r>
    <n v="36216113"/>
    <x v="199"/>
    <x v="8"/>
    <s v="CUSCO"/>
    <s v="WANCHAQ"/>
    <x v="1"/>
    <n v="66"/>
    <x v="8"/>
    <x v="1012"/>
  </r>
  <r>
    <n v="36655069"/>
    <x v="59"/>
    <x v="7"/>
    <s v="LIMA"/>
    <s v="LIMA"/>
    <x v="1"/>
    <n v="73"/>
    <x v="0"/>
    <x v="1222"/>
  </r>
  <r>
    <n v="36584559"/>
    <x v="557"/>
    <x v="19"/>
    <s v="CHICLAYO"/>
    <s v="PATAPO"/>
    <x v="0"/>
    <n v="72"/>
    <x v="1"/>
    <x v="644"/>
  </r>
  <r>
    <n v="36513634"/>
    <x v="67"/>
    <x v="14"/>
    <s v="MAYNAS"/>
    <s v="IQUITOS"/>
    <x v="1"/>
    <n v="54"/>
    <x v="0"/>
    <x v="280"/>
  </r>
  <r>
    <n v="36404962"/>
    <x v="155"/>
    <x v="7"/>
    <s v="LIMA"/>
    <s v="VILLA EL SALVADOR"/>
    <x v="1"/>
    <n v="57"/>
    <x v="8"/>
    <x v="1103"/>
  </r>
  <r>
    <n v="36476953"/>
    <x v="16"/>
    <x v="3"/>
    <s v="SAN ROMAN"/>
    <s v="JULIACA"/>
    <x v="0"/>
    <n v="73"/>
    <x v="0"/>
    <x v="706"/>
  </r>
  <r>
    <n v="36637371"/>
    <x v="1172"/>
    <x v="2"/>
    <s v="TALARA"/>
    <s v="PARIÑAS"/>
    <x v="0"/>
    <n v="60"/>
    <x v="1"/>
    <x v="139"/>
  </r>
  <r>
    <n v="36201201"/>
    <x v="124"/>
    <x v="19"/>
    <s v="CHICLAYO"/>
    <s v="CHICLAYO"/>
    <x v="0"/>
    <n v="74"/>
    <x v="1"/>
    <x v="417"/>
  </r>
  <r>
    <n v="36513635"/>
    <x v="23"/>
    <x v="7"/>
    <s v="LIMA"/>
    <s v="SAN MARTIN DE PORRES"/>
    <x v="0"/>
    <n v="61"/>
    <x v="1"/>
    <x v="302"/>
  </r>
  <r>
    <n v="36456484"/>
    <x v="23"/>
    <x v="7"/>
    <s v="LIMA"/>
    <s v="SAN MARTIN DE PORRES"/>
    <x v="0"/>
    <n v="66"/>
    <x v="8"/>
    <x v="810"/>
  </r>
  <r>
    <n v="36421546"/>
    <x v="485"/>
    <x v="21"/>
    <s v="CHUPACA"/>
    <s v="CHUPACA"/>
    <x v="0"/>
    <n v="78"/>
    <x v="8"/>
    <x v="223"/>
  </r>
  <r>
    <n v="36220692"/>
    <x v="397"/>
    <x v="20"/>
    <s v="SANTA"/>
    <s v="CHIMBOTE"/>
    <x v="0"/>
    <n v="65"/>
    <x v="0"/>
    <x v="328"/>
  </r>
  <r>
    <n v="36690404"/>
    <x v="813"/>
    <x v="10"/>
    <s v="CAMANA"/>
    <s v="CAMANA"/>
    <x v="1"/>
    <n v="55"/>
    <x v="0"/>
    <x v="356"/>
  </r>
  <r>
    <n v="36216114"/>
    <x v="3"/>
    <x v="1"/>
    <s v="TACNA"/>
    <s v="TACNA"/>
    <x v="1"/>
    <n v="71"/>
    <x v="8"/>
    <x v="1089"/>
  </r>
  <r>
    <n v="36216115"/>
    <x v="603"/>
    <x v="21"/>
    <s v="CHANCHAMAYO"/>
    <s v="CHANCHAMAYO"/>
    <x v="0"/>
    <n v="61"/>
    <x v="8"/>
    <x v="572"/>
  </r>
  <r>
    <n v="36513644"/>
    <x v="14"/>
    <x v="6"/>
    <s v="MOYOBAMBA"/>
    <s v="MOYOBAMBA"/>
    <x v="1"/>
    <n v="62"/>
    <x v="0"/>
    <x v="545"/>
  </r>
  <r>
    <n v="36492999"/>
    <x v="18"/>
    <x v="2"/>
    <s v="PIURA"/>
    <s v="PIURA"/>
    <x v="0"/>
    <n v="72"/>
    <x v="8"/>
    <x v="545"/>
  </r>
  <r>
    <n v="36597458"/>
    <x v="7"/>
    <x v="4"/>
    <s v="CORONEL PORTILLO"/>
    <s v="CALLERIA"/>
    <x v="0"/>
    <n v="48"/>
    <x v="8"/>
    <x v="195"/>
  </r>
  <r>
    <n v="36421549"/>
    <x v="285"/>
    <x v="7"/>
    <s v="LIMA"/>
    <s v="SAN JUAN DE MIRAFLORES"/>
    <x v="0"/>
    <n v="86"/>
    <x v="8"/>
    <x v="172"/>
  </r>
  <r>
    <n v="36220694"/>
    <x v="59"/>
    <x v="7"/>
    <s v="LIMA"/>
    <s v="LIMA"/>
    <x v="1"/>
    <n v="62"/>
    <x v="0"/>
    <x v="1219"/>
  </r>
  <r>
    <n v="36406194"/>
    <x v="57"/>
    <x v="7"/>
    <s v="LIMA"/>
    <s v="ATE"/>
    <x v="1"/>
    <n v="41"/>
    <x v="8"/>
    <x v="1018"/>
  </r>
  <r>
    <n v="36549885"/>
    <x v="56"/>
    <x v="7"/>
    <s v="LIMA"/>
    <s v="SAN JUAN DE LURIGANCHO"/>
    <x v="1"/>
    <n v="82"/>
    <x v="0"/>
    <x v="276"/>
  </r>
  <r>
    <n v="36655071"/>
    <x v="176"/>
    <x v="7"/>
    <s v="LIMA"/>
    <s v="CHORRILLOS"/>
    <x v="1"/>
    <n v="68"/>
    <x v="0"/>
    <x v="729"/>
  </r>
  <r>
    <n v="36584560"/>
    <x v="155"/>
    <x v="7"/>
    <s v="LIMA"/>
    <s v="VILLA EL SALVADOR"/>
    <x v="0"/>
    <n v="65"/>
    <x v="0"/>
    <x v="923"/>
  </r>
  <r>
    <n v="36476957"/>
    <x v="18"/>
    <x v="2"/>
    <s v="PIURA"/>
    <s v="PIURA"/>
    <x v="1"/>
    <n v="13"/>
    <x v="0"/>
    <x v="158"/>
  </r>
  <r>
    <n v="36690423"/>
    <x v="23"/>
    <x v="7"/>
    <s v="LIMA"/>
    <s v="SAN MARTIN DE PORRES"/>
    <x v="1"/>
    <n v="78"/>
    <x v="0"/>
    <x v="553"/>
  </r>
  <r>
    <n v="36201202"/>
    <x v="59"/>
    <x v="7"/>
    <s v="LIMA"/>
    <s v="LIMA"/>
    <x v="0"/>
    <n v="88"/>
    <x v="1"/>
    <x v="710"/>
  </r>
  <r>
    <n v="36216120"/>
    <x v="189"/>
    <x v="7"/>
    <s v="LIMA"/>
    <s v="SANTIAGO DE SURCO"/>
    <x v="1"/>
    <n v="60"/>
    <x v="8"/>
    <x v="1239"/>
  </r>
  <r>
    <n v="36404981"/>
    <x v="189"/>
    <x v="7"/>
    <s v="LIMA"/>
    <s v="SANTIAGO DE SURCO"/>
    <x v="1"/>
    <n v="72"/>
    <x v="8"/>
    <x v="653"/>
  </r>
  <r>
    <n v="36617959"/>
    <x v="101"/>
    <x v="7"/>
    <s v="LIMA"/>
    <s v="LA VICTORIA"/>
    <x v="1"/>
    <n v="76"/>
    <x v="1"/>
    <x v="691"/>
  </r>
  <r>
    <n v="36493036"/>
    <x v="58"/>
    <x v="7"/>
    <s v="LIMA"/>
    <s v="SANTA ANITA"/>
    <x v="1"/>
    <n v="85"/>
    <x v="8"/>
    <x v="464"/>
  </r>
  <r>
    <n v="36530009"/>
    <x v="16"/>
    <x v="3"/>
    <s v="SAN ROMAN"/>
    <s v="JULIACA"/>
    <x v="0"/>
    <n v="49"/>
    <x v="8"/>
    <x v="775"/>
  </r>
  <r>
    <n v="36404991"/>
    <x v="1089"/>
    <x v="12"/>
    <s v="ICA"/>
    <s v="OCUCAJE"/>
    <x v="1"/>
    <n v="91"/>
    <x v="8"/>
    <x v="823"/>
  </r>
  <r>
    <n v="36476964"/>
    <x v="12"/>
    <x v="2"/>
    <s v="SULLANA"/>
    <s v="SULLANA"/>
    <x v="0"/>
    <n v="81"/>
    <x v="1"/>
    <x v="314"/>
  </r>
  <r>
    <n v="36421551"/>
    <x v="155"/>
    <x v="7"/>
    <s v="LIMA"/>
    <s v="VILLA EL SALVADOR"/>
    <x v="1"/>
    <n v="84"/>
    <x v="8"/>
    <x v="578"/>
  </r>
  <r>
    <n v="36203226"/>
    <x v="18"/>
    <x v="2"/>
    <s v="PIURA"/>
    <s v="PIURA"/>
    <x v="0"/>
    <n v="56"/>
    <x v="8"/>
    <x v="600"/>
  </r>
  <r>
    <n v="36203227"/>
    <x v="1083"/>
    <x v="8"/>
    <s v="CALCA"/>
    <s v="CALCA"/>
    <x v="1"/>
    <n v="54"/>
    <x v="8"/>
    <x v="872"/>
  </r>
  <r>
    <n v="36476966"/>
    <x v="58"/>
    <x v="7"/>
    <s v="LIMA"/>
    <s v="SANTA ANITA"/>
    <x v="0"/>
    <n v="82"/>
    <x v="0"/>
    <x v="351"/>
  </r>
  <r>
    <n v="36406214"/>
    <x v="1114"/>
    <x v="19"/>
    <s v="CHICLAYO"/>
    <s v="PUCALA"/>
    <x v="0"/>
    <n v="82"/>
    <x v="8"/>
    <x v="112"/>
  </r>
  <r>
    <n v="36513656"/>
    <x v="611"/>
    <x v="12"/>
    <s v="CHINCHA"/>
    <s v="PUEBLO NUEVO"/>
    <x v="1"/>
    <n v="69"/>
    <x v="1"/>
    <x v="172"/>
  </r>
  <r>
    <n v="36404998"/>
    <x v="124"/>
    <x v="19"/>
    <s v="CHICLAYO"/>
    <s v="CHICLAYO"/>
    <x v="1"/>
    <n v="81"/>
    <x v="8"/>
    <x v="872"/>
  </r>
  <r>
    <n v="36201207"/>
    <x v="397"/>
    <x v="20"/>
    <s v="SANTA"/>
    <s v="CHIMBOTE"/>
    <x v="0"/>
    <n v="37"/>
    <x v="0"/>
    <x v="886"/>
  </r>
  <r>
    <n v="36563778"/>
    <x v="57"/>
    <x v="7"/>
    <s v="LIMA"/>
    <s v="ATE"/>
    <x v="1"/>
    <n v="65"/>
    <x v="8"/>
    <x v="348"/>
  </r>
  <r>
    <n v="36617972"/>
    <x v="35"/>
    <x v="11"/>
    <s v="TRUJILLO"/>
    <s v="TRUJILLO"/>
    <x v="1"/>
    <n v="49"/>
    <x v="1"/>
    <x v="429"/>
  </r>
  <r>
    <n v="36563784"/>
    <x v="485"/>
    <x v="21"/>
    <s v="CHUPACA"/>
    <s v="CHUPACA"/>
    <x v="0"/>
    <n v="76"/>
    <x v="8"/>
    <x v="602"/>
  </r>
  <r>
    <n v="36201209"/>
    <x v="176"/>
    <x v="7"/>
    <s v="LIMA"/>
    <s v="CHORRILLOS"/>
    <x v="0"/>
    <n v="57"/>
    <x v="0"/>
    <x v="896"/>
  </r>
  <r>
    <n v="36220699"/>
    <x v="279"/>
    <x v="7"/>
    <s v="LIMA"/>
    <s v="INDEPENDENCIA"/>
    <x v="0"/>
    <n v="87"/>
    <x v="0"/>
    <x v="797"/>
  </r>
  <r>
    <n v="36476967"/>
    <x v="558"/>
    <x v="10"/>
    <s v="CAMANA"/>
    <s v="NICOLAS DE PIEROLA"/>
    <x v="1"/>
    <n v="78"/>
    <x v="0"/>
    <x v="593"/>
  </r>
  <r>
    <n v="36421563"/>
    <x v="515"/>
    <x v="7"/>
    <s v="HUAROCHIRI"/>
    <s v="SANTA EULALIA"/>
    <x v="1"/>
    <n v="61"/>
    <x v="8"/>
    <x v="1012"/>
  </r>
  <r>
    <n v="36203229"/>
    <x v="158"/>
    <x v="23"/>
    <s v="CALLAO"/>
    <s v="CALLAO"/>
    <x v="0"/>
    <n v="68"/>
    <x v="8"/>
    <x v="572"/>
  </r>
  <r>
    <n v="36456506"/>
    <x v="113"/>
    <x v="2"/>
    <s v="SECHURA"/>
    <s v="SECHURA"/>
    <x v="0"/>
    <n v="77"/>
    <x v="8"/>
    <x v="1255"/>
  </r>
  <r>
    <n v="36201211"/>
    <x v="105"/>
    <x v="8"/>
    <s v="CUSCO"/>
    <s v="SANTIAGO"/>
    <x v="1"/>
    <n v="63"/>
    <x v="1"/>
    <x v="407"/>
  </r>
  <r>
    <n v="36216123"/>
    <x v="92"/>
    <x v="18"/>
    <s v="ABANCAY"/>
    <s v="ABANCAY"/>
    <x v="1"/>
    <n v="78"/>
    <x v="8"/>
    <x v="335"/>
  </r>
  <r>
    <n v="36549892"/>
    <x v="26"/>
    <x v="6"/>
    <s v="SAN MARTIN"/>
    <s v="TARAPOTO"/>
    <x v="1"/>
    <n v="40"/>
    <x v="1"/>
    <x v="269"/>
  </r>
  <r>
    <n v="36456516"/>
    <x v="191"/>
    <x v="11"/>
    <s v="TRUJILLO"/>
    <s v="VICTOR LARCO HERRERA"/>
    <x v="0"/>
    <n v="52"/>
    <x v="8"/>
    <x v="602"/>
  </r>
  <r>
    <n v="36406232"/>
    <x v="416"/>
    <x v="11"/>
    <s v="PACASMAYO"/>
    <s v="GUADALUPE"/>
    <x v="0"/>
    <n v="81"/>
    <x v="8"/>
    <x v="823"/>
  </r>
  <r>
    <n v="36549900"/>
    <x v="56"/>
    <x v="7"/>
    <s v="LIMA"/>
    <s v="SAN JUAN DE LURIGANCHO"/>
    <x v="0"/>
    <n v="71"/>
    <x v="1"/>
    <x v="826"/>
  </r>
  <r>
    <n v="36203232"/>
    <x v="23"/>
    <x v="7"/>
    <s v="LIMA"/>
    <s v="SAN MARTIN DE PORRES"/>
    <x v="0"/>
    <n v="74"/>
    <x v="8"/>
    <x v="683"/>
  </r>
  <r>
    <n v="36216125"/>
    <x v="481"/>
    <x v="12"/>
    <s v="ICA"/>
    <s v="SALAS"/>
    <x v="1"/>
    <n v="57"/>
    <x v="8"/>
    <x v="348"/>
  </r>
  <r>
    <n v="36476982"/>
    <x v="168"/>
    <x v="7"/>
    <s v="LIMA"/>
    <s v="PUEBLO LIBRE"/>
    <x v="0"/>
    <n v="81"/>
    <x v="0"/>
    <x v="814"/>
  </r>
  <r>
    <n v="36406255"/>
    <x v="416"/>
    <x v="11"/>
    <s v="PACASMAYO"/>
    <s v="GUADALUPE"/>
    <x v="0"/>
    <n v="83"/>
    <x v="8"/>
    <x v="571"/>
  </r>
  <r>
    <n v="36563793"/>
    <x v="56"/>
    <x v="7"/>
    <s v="LIMA"/>
    <s v="SAN JUAN DE LURIGANCHO"/>
    <x v="0"/>
    <n v="44"/>
    <x v="8"/>
    <x v="1084"/>
  </r>
  <r>
    <n v="36493061"/>
    <x v="59"/>
    <x v="7"/>
    <s v="LIMA"/>
    <s v="LIMA"/>
    <x v="1"/>
    <n v="70"/>
    <x v="8"/>
    <x v="582"/>
  </r>
  <r>
    <n v="36563796"/>
    <x v="208"/>
    <x v="23"/>
    <s v="CALLAO"/>
    <s v="VENTANILLA"/>
    <x v="1"/>
    <n v="51"/>
    <x v="8"/>
    <x v="1012"/>
  </r>
  <r>
    <n v="36203234"/>
    <x v="34"/>
    <x v="1"/>
    <s v="TACNA"/>
    <s v="CIUDAD NUEVA"/>
    <x v="1"/>
    <n v="57"/>
    <x v="8"/>
    <x v="1178"/>
  </r>
  <r>
    <n v="36549914"/>
    <x v="347"/>
    <x v="10"/>
    <s v="AREQUIPA"/>
    <s v="SOCABAYA"/>
    <x v="0"/>
    <n v="29"/>
    <x v="1"/>
    <x v="83"/>
  </r>
  <r>
    <n v="36617976"/>
    <x v="58"/>
    <x v="7"/>
    <s v="LIMA"/>
    <s v="SANTA ANITA"/>
    <x v="0"/>
    <n v="42"/>
    <x v="0"/>
    <x v="93"/>
  </r>
  <r>
    <n v="36513664"/>
    <x v="83"/>
    <x v="7"/>
    <s v="LIMA"/>
    <s v="SAN BORJA"/>
    <x v="0"/>
    <n v="75"/>
    <x v="0"/>
    <x v="280"/>
  </r>
  <r>
    <n v="36584570"/>
    <x v="191"/>
    <x v="11"/>
    <s v="TRUJILLO"/>
    <s v="VICTOR LARCO HERRERA"/>
    <x v="0"/>
    <n v="48"/>
    <x v="0"/>
    <x v="874"/>
  </r>
  <r>
    <n v="36655100"/>
    <x v="176"/>
    <x v="7"/>
    <s v="LIMA"/>
    <s v="CHORRILLOS"/>
    <x v="1"/>
    <n v="79"/>
    <x v="1"/>
    <x v="887"/>
  </r>
  <r>
    <n v="36201213"/>
    <x v="54"/>
    <x v="7"/>
    <s v="LIMA"/>
    <s v="COMAS"/>
    <x v="0"/>
    <n v="63"/>
    <x v="0"/>
    <x v="531"/>
  </r>
  <r>
    <n v="36406259"/>
    <x v="18"/>
    <x v="2"/>
    <s v="PIURA"/>
    <s v="PIURA"/>
    <x v="0"/>
    <n v="90"/>
    <x v="8"/>
    <x v="1109"/>
  </r>
  <r>
    <n v="36405024"/>
    <x v="23"/>
    <x v="7"/>
    <s v="LIMA"/>
    <s v="SAN MARTIN DE PORRES"/>
    <x v="1"/>
    <n v="71"/>
    <x v="8"/>
    <x v="975"/>
  </r>
  <r>
    <n v="37161024"/>
    <x v="93"/>
    <x v="11"/>
    <s v="TRUJILLO"/>
    <s v="LA ESPERANZA"/>
    <x v="1"/>
    <n v="77"/>
    <x v="0"/>
    <x v="398"/>
  </r>
  <r>
    <n v="36220701"/>
    <x v="158"/>
    <x v="23"/>
    <s v="CALLAO"/>
    <s v="CALLAO"/>
    <x v="0"/>
    <n v="43"/>
    <x v="1"/>
    <x v="891"/>
  </r>
  <r>
    <n v="36617982"/>
    <x v="56"/>
    <x v="7"/>
    <s v="LIMA"/>
    <s v="SAN JUAN DE LURIGANCHO"/>
    <x v="0"/>
    <n v="48"/>
    <x v="1"/>
    <x v="906"/>
  </r>
  <r>
    <n v="36496337"/>
    <x v="1172"/>
    <x v="2"/>
    <s v="TALARA"/>
    <s v="PARIÑAS"/>
    <x v="1"/>
    <n v="70"/>
    <x v="1"/>
    <x v="314"/>
  </r>
  <r>
    <n v="36690429"/>
    <x v="481"/>
    <x v="12"/>
    <s v="ICA"/>
    <s v="SALAS"/>
    <x v="0"/>
    <n v="59"/>
    <x v="0"/>
    <x v="1178"/>
  </r>
  <r>
    <n v="36549919"/>
    <x v="16"/>
    <x v="3"/>
    <s v="SAN ROMAN"/>
    <s v="JULIACA"/>
    <x v="0"/>
    <n v="41"/>
    <x v="0"/>
    <x v="798"/>
  </r>
  <r>
    <n v="36201214"/>
    <x v="124"/>
    <x v="19"/>
    <s v="CHICLAYO"/>
    <s v="CHICLAYO"/>
    <x v="0"/>
    <n v="42"/>
    <x v="1"/>
    <x v="487"/>
  </r>
  <r>
    <n v="36513669"/>
    <x v="127"/>
    <x v="20"/>
    <s v="SANTA"/>
    <s v="NUEVO CHIMBOTE"/>
    <x v="1"/>
    <n v="77"/>
    <x v="0"/>
    <x v="552"/>
  </r>
  <r>
    <n v="36406267"/>
    <x v="158"/>
    <x v="23"/>
    <s v="CALLAO"/>
    <s v="CALLAO"/>
    <x v="1"/>
    <n v="32"/>
    <x v="8"/>
    <x v="459"/>
  </r>
  <r>
    <n v="36655109"/>
    <x v="330"/>
    <x v="7"/>
    <s v="LIMA"/>
    <s v="VILLA MARIA DEL TRIUNFO"/>
    <x v="0"/>
    <n v="43"/>
    <x v="0"/>
    <x v="518"/>
  </r>
  <r>
    <n v="36456529"/>
    <x v="330"/>
    <x v="7"/>
    <s v="LIMA"/>
    <s v="VILLA MARIA DEL TRIUNFO"/>
    <x v="1"/>
    <n v="68"/>
    <x v="8"/>
    <x v="152"/>
  </r>
  <r>
    <n v="36584572"/>
    <x v="219"/>
    <x v="10"/>
    <s v="AREQUIPA"/>
    <s v="ALTO SELVA ALEGRE"/>
    <x v="0"/>
    <n v="80"/>
    <x v="1"/>
    <x v="1070"/>
  </r>
  <r>
    <n v="36406269"/>
    <x v="285"/>
    <x v="7"/>
    <s v="LIMA"/>
    <s v="SAN JUAN DE MIRAFLORES"/>
    <x v="0"/>
    <n v="82"/>
    <x v="8"/>
    <x v="683"/>
  </r>
  <r>
    <n v="36476988"/>
    <x v="155"/>
    <x v="7"/>
    <s v="LIMA"/>
    <s v="VILLA EL SALVADOR"/>
    <x v="0"/>
    <n v="65"/>
    <x v="1"/>
    <x v="830"/>
  </r>
  <r>
    <n v="36220702"/>
    <x v="118"/>
    <x v="7"/>
    <s v="LIMA"/>
    <s v="PUENTE PIEDRA"/>
    <x v="1"/>
    <n v="60"/>
    <x v="1"/>
    <x v="470"/>
  </r>
  <r>
    <n v="36655115"/>
    <x v="93"/>
    <x v="11"/>
    <s v="TRUJILLO"/>
    <s v="LA ESPERANZA"/>
    <x v="1"/>
    <n v="70"/>
    <x v="0"/>
    <x v="689"/>
  </r>
  <r>
    <n v="36216130"/>
    <x v="499"/>
    <x v="17"/>
    <s v="HUANUCO"/>
    <s v="PILLCO MARCA"/>
    <x v="1"/>
    <n v="60"/>
    <x v="8"/>
    <x v="780"/>
  </r>
  <r>
    <n v="36690439"/>
    <x v="397"/>
    <x v="20"/>
    <s v="SANTA"/>
    <s v="CHIMBOTE"/>
    <x v="0"/>
    <n v="56"/>
    <x v="1"/>
    <x v="459"/>
  </r>
  <r>
    <n v="36220703"/>
    <x v="892"/>
    <x v="18"/>
    <s v="ABANCAY"/>
    <s v="LAMBRAMA"/>
    <x v="0"/>
    <n v="78"/>
    <x v="0"/>
    <x v="32"/>
  </r>
  <r>
    <n v="36617985"/>
    <x v="290"/>
    <x v="2"/>
    <s v="PIURA"/>
    <s v="TAMBO GRANDE"/>
    <x v="0"/>
    <n v="71"/>
    <x v="1"/>
    <x v="18"/>
  </r>
  <r>
    <n v="36405025"/>
    <x v="443"/>
    <x v="14"/>
    <s v="MARISCAL RAMON CASTILLA"/>
    <s v="RAMON CASTILLA"/>
    <x v="1"/>
    <n v="64"/>
    <x v="8"/>
    <x v="622"/>
  </r>
  <r>
    <n v="36203238"/>
    <x v="568"/>
    <x v="7"/>
    <s v="LIMA"/>
    <s v="BARRANCO"/>
    <x v="0"/>
    <n v="44"/>
    <x v="8"/>
    <x v="653"/>
  </r>
  <r>
    <n v="37161293"/>
    <x v="435"/>
    <x v="3"/>
    <s v="CHUCUITO"/>
    <s v="HUACULLANI"/>
    <x v="1"/>
    <n v="43"/>
    <x v="1"/>
    <x v="990"/>
  </r>
  <r>
    <n v="36220704"/>
    <x v="534"/>
    <x v="21"/>
    <s v="CHANCHAMAYO"/>
    <s v="SAN LUIS DE SHUARO"/>
    <x v="0"/>
    <n v="21"/>
    <x v="0"/>
    <x v="759"/>
  </r>
  <r>
    <n v="36203239"/>
    <x v="34"/>
    <x v="1"/>
    <s v="TACNA"/>
    <s v="CIUDAD NUEVA"/>
    <x v="0"/>
    <n v="63"/>
    <x v="8"/>
    <x v="781"/>
  </r>
  <r>
    <n v="36530078"/>
    <x v="4"/>
    <x v="0"/>
    <s v="TUMBES"/>
    <s v="CORRALES"/>
    <x v="0"/>
    <n v="76"/>
    <x v="8"/>
    <x v="605"/>
  </r>
  <r>
    <n v="36690442"/>
    <x v="56"/>
    <x v="7"/>
    <s v="LIMA"/>
    <s v="SAN JUAN DE LURIGANCHO"/>
    <x v="1"/>
    <n v="34"/>
    <x v="0"/>
    <x v="495"/>
  </r>
  <r>
    <n v="36216131"/>
    <x v="158"/>
    <x v="23"/>
    <s v="CALLAO"/>
    <s v="CALLAO"/>
    <x v="1"/>
    <n v="58"/>
    <x v="8"/>
    <x v="319"/>
  </r>
  <r>
    <n v="36513681"/>
    <x v="35"/>
    <x v="11"/>
    <s v="TRUJILLO"/>
    <s v="TRUJILLO"/>
    <x v="0"/>
    <n v="80"/>
    <x v="0"/>
    <x v="884"/>
  </r>
  <r>
    <n v="36690445"/>
    <x v="220"/>
    <x v="7"/>
    <s v="LIMA"/>
    <s v="EL AGUSTINO"/>
    <x v="0"/>
    <n v="66"/>
    <x v="0"/>
    <x v="900"/>
  </r>
  <r>
    <n v="36618006"/>
    <x v="606"/>
    <x v="7"/>
    <s v="HUARAL"/>
    <s v="HUARAL"/>
    <x v="0"/>
    <n v="46"/>
    <x v="1"/>
    <x v="884"/>
  </r>
  <r>
    <n v="36493072"/>
    <x v="640"/>
    <x v="24"/>
    <s v="HUANTA"/>
    <s v="HUANTA"/>
    <x v="0"/>
    <n v="80"/>
    <x v="8"/>
    <x v="781"/>
  </r>
  <r>
    <n v="36216133"/>
    <x v="198"/>
    <x v="6"/>
    <s v="LAMAS"/>
    <s v="TABALOSOS"/>
    <x v="0"/>
    <n v="46"/>
    <x v="8"/>
    <x v="464"/>
  </r>
  <r>
    <n v="36406291"/>
    <x v="383"/>
    <x v="7"/>
    <s v="LIMA"/>
    <s v="SURQUILLO"/>
    <x v="1"/>
    <n v="74"/>
    <x v="8"/>
    <x v="872"/>
  </r>
  <r>
    <n v="36216134"/>
    <x v="218"/>
    <x v="15"/>
    <s v="MARISCAL NIETO"/>
    <s v="CARUMAS"/>
    <x v="0"/>
    <n v="53"/>
    <x v="8"/>
    <x v="897"/>
  </r>
  <r>
    <n v="36201218"/>
    <x v="171"/>
    <x v="3"/>
    <s v="HUANCANE"/>
    <s v="HUANCANE"/>
    <x v="0"/>
    <n v="45"/>
    <x v="0"/>
    <x v="200"/>
  </r>
  <r>
    <n v="36655128"/>
    <x v="35"/>
    <x v="11"/>
    <s v="TRUJILLO"/>
    <s v="TRUJILLO"/>
    <x v="1"/>
    <n v="70"/>
    <x v="0"/>
    <x v="1245"/>
  </r>
  <r>
    <n v="36549924"/>
    <x v="54"/>
    <x v="7"/>
    <s v="LIMA"/>
    <s v="COMAS"/>
    <x v="0"/>
    <n v="67"/>
    <x v="1"/>
    <x v="464"/>
  </r>
  <r>
    <n v="36456546"/>
    <x v="54"/>
    <x v="7"/>
    <s v="LIMA"/>
    <s v="COMAS"/>
    <x v="0"/>
    <n v="79"/>
    <x v="8"/>
    <x v="794"/>
  </r>
  <r>
    <n v="36584591"/>
    <x v="61"/>
    <x v="2"/>
    <s v="PIURA"/>
    <s v="CATACAOS"/>
    <x v="0"/>
    <n v="92"/>
    <x v="1"/>
    <x v="487"/>
  </r>
  <r>
    <n v="36201220"/>
    <x v="220"/>
    <x v="7"/>
    <s v="LIMA"/>
    <s v="EL AGUSTINO"/>
    <x v="0"/>
    <n v="43"/>
    <x v="0"/>
    <x v="700"/>
  </r>
  <r>
    <n v="36476993"/>
    <x v="56"/>
    <x v="7"/>
    <s v="LIMA"/>
    <s v="SAN JUAN DE LURIGANCHO"/>
    <x v="1"/>
    <n v="62"/>
    <x v="1"/>
    <x v="716"/>
  </r>
  <r>
    <n v="36690448"/>
    <x v="35"/>
    <x v="11"/>
    <s v="TRUJILLO"/>
    <s v="TRUJILLO"/>
    <x v="0"/>
    <n v="68"/>
    <x v="0"/>
    <x v="397"/>
  </r>
  <r>
    <n v="36597519"/>
    <x v="628"/>
    <x v="5"/>
    <s v="ACOBAMBA"/>
    <s v="ACOBAMBA"/>
    <x v="0"/>
    <n v="101"/>
    <x v="8"/>
    <x v="1084"/>
  </r>
  <r>
    <n v="36584601"/>
    <x v="101"/>
    <x v="7"/>
    <s v="LIMA"/>
    <s v="LA VICTORIA"/>
    <x v="0"/>
    <n v="67"/>
    <x v="1"/>
    <x v="988"/>
  </r>
  <r>
    <n v="36655132"/>
    <x v="118"/>
    <x v="7"/>
    <s v="LIMA"/>
    <s v="PUENTE PIEDRA"/>
    <x v="0"/>
    <n v="80"/>
    <x v="0"/>
    <x v="245"/>
  </r>
  <r>
    <n v="36216138"/>
    <x v="524"/>
    <x v="8"/>
    <s v="LA CONVENCION"/>
    <s v="SANTA ANA"/>
    <x v="0"/>
    <n v="77"/>
    <x v="8"/>
    <x v="840"/>
  </r>
  <r>
    <n v="36618010"/>
    <x v="3"/>
    <x v="1"/>
    <s v="TACNA"/>
    <s v="TACNA"/>
    <x v="0"/>
    <n v="74"/>
    <x v="1"/>
    <x v="1012"/>
  </r>
  <r>
    <n v="36690449"/>
    <x v="59"/>
    <x v="7"/>
    <s v="LIMA"/>
    <s v="LIMA"/>
    <x v="0"/>
    <n v="61"/>
    <x v="0"/>
    <x v="787"/>
  </r>
  <r>
    <n v="36563818"/>
    <x v="54"/>
    <x v="7"/>
    <s v="LIMA"/>
    <s v="COMAS"/>
    <x v="0"/>
    <n v="54"/>
    <x v="8"/>
    <x v="1189"/>
  </r>
  <r>
    <n v="36618011"/>
    <x v="302"/>
    <x v="2"/>
    <s v="TALARA"/>
    <s v="LOS ORGANOS"/>
    <x v="1"/>
    <n v="50"/>
    <x v="1"/>
    <x v="1123"/>
  </r>
  <r>
    <n v="36203241"/>
    <x v="694"/>
    <x v="7"/>
    <s v="HUAROCHIRI"/>
    <s v="SAN ANTONIO"/>
    <x v="0"/>
    <n v="63"/>
    <x v="8"/>
    <x v="646"/>
  </r>
  <r>
    <n v="36724891"/>
    <x v="83"/>
    <x v="7"/>
    <s v="LIMA"/>
    <s v="SAN BORJA"/>
    <x v="1"/>
    <n v="73"/>
    <x v="0"/>
    <x v="501"/>
  </r>
  <r>
    <n v="36216142"/>
    <x v="5"/>
    <x v="2"/>
    <s v="PIURA"/>
    <s v="CASTILLA"/>
    <x v="0"/>
    <n v="70"/>
    <x v="8"/>
    <x v="470"/>
  </r>
  <r>
    <n v="36563821"/>
    <x v="35"/>
    <x v="11"/>
    <s v="TRUJILLO"/>
    <s v="TRUJILLO"/>
    <x v="0"/>
    <n v="65"/>
    <x v="8"/>
    <x v="600"/>
  </r>
  <r>
    <n v="36513694"/>
    <x v="57"/>
    <x v="7"/>
    <s v="LIMA"/>
    <s v="ATE"/>
    <x v="0"/>
    <n v="67"/>
    <x v="1"/>
    <x v="274"/>
  </r>
  <r>
    <n v="36690451"/>
    <x v="383"/>
    <x v="7"/>
    <s v="LIMA"/>
    <s v="SURQUILLO"/>
    <x v="1"/>
    <n v="59"/>
    <x v="0"/>
    <x v="777"/>
  </r>
  <r>
    <n v="36203242"/>
    <x v="909"/>
    <x v="12"/>
    <s v="ICA"/>
    <s v="TATE"/>
    <x v="1"/>
    <n v="87"/>
    <x v="8"/>
    <x v="526"/>
  </r>
  <r>
    <n v="36207403"/>
    <x v="229"/>
    <x v="8"/>
    <s v="CUSCO"/>
    <s v="SAN JERONIMO"/>
    <x v="1"/>
    <n v="76"/>
    <x v="1"/>
    <x v="899"/>
  </r>
  <r>
    <n v="36456583"/>
    <x v="285"/>
    <x v="7"/>
    <s v="LIMA"/>
    <s v="SAN JUAN DE MIRAFLORES"/>
    <x v="0"/>
    <n v="45"/>
    <x v="8"/>
    <x v="1210"/>
  </r>
  <r>
    <n v="36690457"/>
    <x v="35"/>
    <x v="11"/>
    <s v="TRUJILLO"/>
    <s v="TRUJILLO"/>
    <x v="0"/>
    <n v="55"/>
    <x v="0"/>
    <x v="535"/>
  </r>
  <r>
    <n v="36584615"/>
    <x v="56"/>
    <x v="7"/>
    <s v="LIMA"/>
    <s v="SAN JUAN DE LURIGANCHO"/>
    <x v="0"/>
    <n v="67"/>
    <x v="1"/>
    <x v="280"/>
  </r>
  <r>
    <n v="36549939"/>
    <x v="94"/>
    <x v="7"/>
    <s v="LIMA"/>
    <s v="JESUS MARIA"/>
    <x v="1"/>
    <n v="81"/>
    <x v="1"/>
    <x v="1033"/>
  </r>
  <r>
    <n v="36456587"/>
    <x v="606"/>
    <x v="7"/>
    <s v="HUARAL"/>
    <s v="HUARAL"/>
    <x v="0"/>
    <n v="68"/>
    <x v="8"/>
    <x v="506"/>
  </r>
  <r>
    <n v="36513695"/>
    <x v="23"/>
    <x v="7"/>
    <s v="LIMA"/>
    <s v="SAN MARTIN DE PORRES"/>
    <x v="0"/>
    <n v="30"/>
    <x v="0"/>
    <x v="280"/>
  </r>
  <r>
    <n v="36216145"/>
    <x v="285"/>
    <x v="7"/>
    <s v="LIMA"/>
    <s v="SAN JUAN DE MIRAFLORES"/>
    <x v="1"/>
    <n v="66"/>
    <x v="8"/>
    <x v="1040"/>
  </r>
  <r>
    <n v="36406328"/>
    <x v="56"/>
    <x v="7"/>
    <s v="LIMA"/>
    <s v="SAN JUAN DE LURIGANCHO"/>
    <x v="0"/>
    <n v="71"/>
    <x v="8"/>
    <x v="178"/>
  </r>
  <r>
    <n v="36405070"/>
    <x v="449"/>
    <x v="21"/>
    <s v="HUANCAYO"/>
    <s v="EL TAMBO"/>
    <x v="0"/>
    <n v="61"/>
    <x v="8"/>
    <x v="877"/>
  </r>
  <r>
    <n v="36566746"/>
    <x v="1172"/>
    <x v="2"/>
    <s v="TALARA"/>
    <s v="PARIÑAS"/>
    <x v="0"/>
    <n v="84"/>
    <x v="0"/>
    <x v="826"/>
  </r>
  <r>
    <n v="36421669"/>
    <x v="189"/>
    <x v="7"/>
    <s v="LIMA"/>
    <s v="SANTIAGO DE SURCO"/>
    <x v="0"/>
    <n v="65"/>
    <x v="8"/>
    <x v="1049"/>
  </r>
  <r>
    <n v="36724899"/>
    <x v="295"/>
    <x v="12"/>
    <s v="ICA"/>
    <s v="ICA"/>
    <x v="0"/>
    <n v="26"/>
    <x v="0"/>
    <x v="874"/>
  </r>
  <r>
    <n v="36216147"/>
    <x v="718"/>
    <x v="21"/>
    <s v="CHANCHAMAYO"/>
    <s v="SAN RAMON"/>
    <x v="0"/>
    <n v="75"/>
    <x v="8"/>
    <x v="369"/>
  </r>
  <r>
    <n v="36406330"/>
    <x v="56"/>
    <x v="7"/>
    <s v="LIMA"/>
    <s v="SAN JUAN DE LURIGANCHO"/>
    <x v="0"/>
    <n v="49"/>
    <x v="8"/>
    <x v="301"/>
  </r>
  <r>
    <n v="36203243"/>
    <x v="7"/>
    <x v="4"/>
    <s v="CORONEL PORTILLO"/>
    <s v="CALLERIA"/>
    <x v="0"/>
    <n v="81"/>
    <x v="8"/>
    <x v="777"/>
  </r>
  <r>
    <n v="36530113"/>
    <x v="248"/>
    <x v="19"/>
    <s v="CHICLAYO"/>
    <s v="JOSE LEONARDO ORTIZ"/>
    <x v="1"/>
    <n v="46"/>
    <x v="8"/>
    <x v="585"/>
  </r>
  <r>
    <n v="36216148"/>
    <x v="482"/>
    <x v="12"/>
    <s v="CHINCHA"/>
    <s v="GROCIO PRADO"/>
    <x v="0"/>
    <n v="56"/>
    <x v="8"/>
    <x v="896"/>
  </r>
  <r>
    <n v="36203244"/>
    <x v="22"/>
    <x v="8"/>
    <s v="CANCHIS"/>
    <s v="SICUANI"/>
    <x v="0"/>
    <n v="65"/>
    <x v="8"/>
    <x v="578"/>
  </r>
  <r>
    <n v="36493135"/>
    <x v="728"/>
    <x v="19"/>
    <s v="CHICLAYO"/>
    <s v="REQUE"/>
    <x v="1"/>
    <n v="72"/>
    <x v="8"/>
    <x v="990"/>
  </r>
  <r>
    <n v="36207405"/>
    <x v="57"/>
    <x v="7"/>
    <s v="LIMA"/>
    <s v="ATE"/>
    <x v="0"/>
    <n v="58"/>
    <x v="1"/>
    <x v="1154"/>
  </r>
  <r>
    <n v="36201222"/>
    <x v="617"/>
    <x v="7"/>
    <s v="HUAURA"/>
    <s v="HUACHO"/>
    <x v="0"/>
    <n v="82"/>
    <x v="0"/>
    <x v="1134"/>
  </r>
  <r>
    <n v="36549949"/>
    <x v="63"/>
    <x v="4"/>
    <s v="CORONEL PORTILLO"/>
    <s v="YARINACOCHA"/>
    <x v="0"/>
    <n v="61"/>
    <x v="1"/>
    <x v="142"/>
  </r>
  <r>
    <n v="36513703"/>
    <x v="59"/>
    <x v="7"/>
    <s v="LIMA"/>
    <s v="LIMA"/>
    <x v="0"/>
    <n v="62"/>
    <x v="1"/>
    <x v="138"/>
  </r>
  <r>
    <n v="36405116"/>
    <x v="143"/>
    <x v="10"/>
    <s v="AREQUIPA"/>
    <s v="AREQUIPA"/>
    <x v="1"/>
    <n v="39"/>
    <x v="8"/>
    <x v="223"/>
  </r>
  <r>
    <n v="36220709"/>
    <x v="23"/>
    <x v="7"/>
    <s v="LIMA"/>
    <s v="SAN MARTIN DE PORRES"/>
    <x v="0"/>
    <n v="55"/>
    <x v="0"/>
    <x v="826"/>
  </r>
  <r>
    <n v="36207406"/>
    <x v="3"/>
    <x v="1"/>
    <s v="TACNA"/>
    <s v="TACNA"/>
    <x v="0"/>
    <n v="59"/>
    <x v="0"/>
    <x v="527"/>
  </r>
  <r>
    <n v="36584622"/>
    <x v="134"/>
    <x v="7"/>
    <s v="LIMA"/>
    <s v="LA MOLINA"/>
    <x v="0"/>
    <n v="64"/>
    <x v="0"/>
    <x v="31"/>
  </r>
  <r>
    <n v="36530118"/>
    <x v="419"/>
    <x v="17"/>
    <s v="HUANUCO"/>
    <s v="HUANUCO"/>
    <x v="0"/>
    <n v="81"/>
    <x v="8"/>
    <x v="990"/>
  </r>
  <r>
    <n v="36203245"/>
    <x v="800"/>
    <x v="21"/>
    <s v="HUANCAYO"/>
    <s v="SAN AGUSTIN"/>
    <x v="1"/>
    <n v="87"/>
    <x v="8"/>
    <x v="765"/>
  </r>
  <r>
    <n v="36690476"/>
    <x v="109"/>
    <x v="7"/>
    <s v="LIMA"/>
    <s v="LURIGANCHO"/>
    <x v="1"/>
    <n v="61"/>
    <x v="1"/>
    <x v="1178"/>
  </r>
  <r>
    <n v="36406355"/>
    <x v="29"/>
    <x v="6"/>
    <s v="BELLAVISTA"/>
    <s v="BELLAVISTA"/>
    <x v="0"/>
    <n v="79"/>
    <x v="8"/>
    <x v="713"/>
  </r>
  <r>
    <n v="36477021"/>
    <x v="178"/>
    <x v="7"/>
    <s v="CAÃ‘ETE"/>
    <s v="MALA"/>
    <x v="1"/>
    <n v="66"/>
    <x v="0"/>
    <x v="319"/>
  </r>
  <r>
    <n v="36477025"/>
    <x v="330"/>
    <x v="7"/>
    <s v="LIMA"/>
    <s v="VILLA MARIA DEL TRIUNFO"/>
    <x v="0"/>
    <n v="61"/>
    <x v="0"/>
    <x v="1289"/>
  </r>
  <r>
    <n v="36549951"/>
    <x v="295"/>
    <x v="12"/>
    <s v="ICA"/>
    <s v="ICA"/>
    <x v="1"/>
    <n v="92"/>
    <x v="1"/>
    <x v="178"/>
  </r>
  <r>
    <n v="36655157"/>
    <x v="7"/>
    <x v="4"/>
    <s v="CORONEL PORTILLO"/>
    <s v="CALLERIA"/>
    <x v="1"/>
    <n v="79"/>
    <x v="1"/>
    <x v="90"/>
  </r>
  <r>
    <n v="36549958"/>
    <x v="784"/>
    <x v="21"/>
    <s v="CONCEPCION"/>
    <s v="COMAS"/>
    <x v="1"/>
    <n v="92"/>
    <x v="0"/>
    <x v="810"/>
  </r>
  <r>
    <n v="36513721"/>
    <x v="214"/>
    <x v="7"/>
    <s v="LIMA"/>
    <s v="RIMAC"/>
    <x v="1"/>
    <n v="78"/>
    <x v="0"/>
    <x v="407"/>
  </r>
  <r>
    <n v="36203246"/>
    <x v="75"/>
    <x v="2"/>
    <s v="PAITA"/>
    <s v="PAITA"/>
    <x v="0"/>
    <n v="66"/>
    <x v="8"/>
    <x v="279"/>
  </r>
  <r>
    <n v="36220710"/>
    <x v="905"/>
    <x v="21"/>
    <s v="CHUPACA"/>
    <s v="TRES DE DICIEMBRE"/>
    <x v="0"/>
    <n v="69"/>
    <x v="0"/>
    <x v="1169"/>
  </r>
  <r>
    <n v="36224347"/>
    <x v="124"/>
    <x v="19"/>
    <s v="CHICLAYO"/>
    <s v="CHICLAYO"/>
    <x v="0"/>
    <n v="61"/>
    <x v="8"/>
    <x v="302"/>
  </r>
  <r>
    <n v="36477037"/>
    <x v="54"/>
    <x v="7"/>
    <s v="LIMA"/>
    <s v="COMAS"/>
    <x v="1"/>
    <n v="81"/>
    <x v="1"/>
    <x v="527"/>
  </r>
  <r>
    <n v="36224348"/>
    <x v="85"/>
    <x v="9"/>
    <s v="CAJAMARCA"/>
    <s v="CAJAMARCA"/>
    <x v="0"/>
    <n v="55"/>
    <x v="8"/>
    <x v="743"/>
  </r>
  <r>
    <n v="36549959"/>
    <x v="118"/>
    <x v="7"/>
    <s v="LIMA"/>
    <s v="PUENTE PIEDRA"/>
    <x v="0"/>
    <n v="73"/>
    <x v="0"/>
    <x v="1233"/>
  </r>
  <r>
    <n v="36216156"/>
    <x v="1345"/>
    <x v="21"/>
    <s v="JAUJA"/>
    <s v="PACA"/>
    <x v="1"/>
    <n v="56"/>
    <x v="8"/>
    <x v="223"/>
  </r>
  <r>
    <n v="36203248"/>
    <x v="5"/>
    <x v="2"/>
    <s v="PIURA"/>
    <s v="CASTILLA"/>
    <x v="0"/>
    <n v="85"/>
    <x v="8"/>
    <x v="780"/>
  </r>
  <r>
    <n v="36618059"/>
    <x v="24"/>
    <x v="7"/>
    <s v="LIMA"/>
    <s v="CARABAYLLO"/>
    <x v="0"/>
    <n v="29"/>
    <x v="0"/>
    <x v="369"/>
  </r>
  <r>
    <n v="36655162"/>
    <x v="330"/>
    <x v="7"/>
    <s v="LIMA"/>
    <s v="VILLA MARIA DEL TRIUNFO"/>
    <x v="0"/>
    <n v="77"/>
    <x v="0"/>
    <x v="297"/>
  </r>
  <r>
    <n v="36201225"/>
    <x v="208"/>
    <x v="23"/>
    <s v="CALLAO"/>
    <s v="VENTANILLA"/>
    <x v="0"/>
    <n v="69"/>
    <x v="0"/>
    <x v="826"/>
  </r>
  <r>
    <n v="36207411"/>
    <x v="56"/>
    <x v="7"/>
    <s v="LIMA"/>
    <s v="SAN JUAN DE LURIGANCHO"/>
    <x v="1"/>
    <n v="64"/>
    <x v="1"/>
    <x v="466"/>
  </r>
  <r>
    <n v="36456643"/>
    <x v="155"/>
    <x v="7"/>
    <s v="LIMA"/>
    <s v="VILLA EL SALVADOR"/>
    <x v="1"/>
    <n v="83"/>
    <x v="8"/>
    <x v="1109"/>
  </r>
  <r>
    <n v="36655173"/>
    <x v="35"/>
    <x v="11"/>
    <s v="TRUJILLO"/>
    <s v="TRUJILLO"/>
    <x v="0"/>
    <n v="87"/>
    <x v="0"/>
    <x v="1244"/>
  </r>
  <r>
    <n v="36690506"/>
    <x v="1319"/>
    <x v="10"/>
    <s v="CAMANA"/>
    <s v="MARISCAL CACERES"/>
    <x v="1"/>
    <n v="79"/>
    <x v="1"/>
    <x v="934"/>
  </r>
  <r>
    <n v="36549960"/>
    <x v="295"/>
    <x v="12"/>
    <s v="ICA"/>
    <s v="ICA"/>
    <x v="0"/>
    <n v="43"/>
    <x v="0"/>
    <x v="710"/>
  </r>
  <r>
    <n v="36724920"/>
    <x v="75"/>
    <x v="2"/>
    <s v="PAITA"/>
    <s v="PAITA"/>
    <x v="1"/>
    <n v="79"/>
    <x v="1"/>
    <x v="506"/>
  </r>
  <r>
    <n v="36421698"/>
    <x v="144"/>
    <x v="21"/>
    <s v="HUANCAYO"/>
    <s v="HUANCAYO"/>
    <x v="0"/>
    <n v="82"/>
    <x v="8"/>
    <x v="781"/>
  </r>
  <r>
    <n v="36224350"/>
    <x v="118"/>
    <x v="7"/>
    <s v="LIMA"/>
    <s v="PUENTE PIEDRA"/>
    <x v="0"/>
    <n v="49"/>
    <x v="8"/>
    <x v="605"/>
  </r>
  <r>
    <n v="36618072"/>
    <x v="23"/>
    <x v="7"/>
    <s v="LIMA"/>
    <s v="SAN MARTIN DE PORRES"/>
    <x v="1"/>
    <n v="79"/>
    <x v="0"/>
    <x v="340"/>
  </r>
  <r>
    <n v="36201229"/>
    <x v="276"/>
    <x v="8"/>
    <s v="CUSCO"/>
    <s v="SAN SEBASTIAN"/>
    <x v="0"/>
    <n v="77"/>
    <x v="1"/>
    <x v="683"/>
  </r>
  <r>
    <n v="36405137"/>
    <x v="173"/>
    <x v="7"/>
    <s v="BARRANCA"/>
    <s v="BARRANCA"/>
    <x v="0"/>
    <n v="83"/>
    <x v="8"/>
    <x v="600"/>
  </r>
  <r>
    <n v="36207413"/>
    <x v="23"/>
    <x v="7"/>
    <s v="LIMA"/>
    <s v="SAN MARTIN DE PORRES"/>
    <x v="0"/>
    <n v="43"/>
    <x v="0"/>
    <x v="531"/>
  </r>
  <r>
    <n v="36477044"/>
    <x v="357"/>
    <x v="7"/>
    <s v="LIMA"/>
    <s v="MIRAFLORES"/>
    <x v="0"/>
    <n v="47"/>
    <x v="0"/>
    <x v="535"/>
  </r>
  <r>
    <n v="36563836"/>
    <x v="101"/>
    <x v="7"/>
    <s v="LIMA"/>
    <s v="LA VICTORIA"/>
    <x v="0"/>
    <n v="83"/>
    <x v="8"/>
    <x v="459"/>
  </r>
  <r>
    <n v="36513730"/>
    <x v="885"/>
    <x v="20"/>
    <s v="POMABAMBA"/>
    <s v="POMABAMBA"/>
    <x v="1"/>
    <n v="89"/>
    <x v="0"/>
    <x v="246"/>
  </r>
  <r>
    <n v="36513734"/>
    <x v="618"/>
    <x v="12"/>
    <s v="CHINCHA"/>
    <s v="SAN PEDRO DE HUACARPANA"/>
    <x v="1"/>
    <n v="69"/>
    <x v="1"/>
    <x v="673"/>
  </r>
  <r>
    <n v="36421721"/>
    <x v="94"/>
    <x v="7"/>
    <s v="LIMA"/>
    <s v="JESUS MARIA"/>
    <x v="0"/>
    <n v="52"/>
    <x v="8"/>
    <x v="335"/>
  </r>
  <r>
    <n v="36584624"/>
    <x v="0"/>
    <x v="0"/>
    <s v="TUMBES"/>
    <s v="TUMBES"/>
    <x v="1"/>
    <n v="76"/>
    <x v="0"/>
    <x v="665"/>
  </r>
  <r>
    <n v="36477059"/>
    <x v="59"/>
    <x v="7"/>
    <s v="LIMA"/>
    <s v="LIMA"/>
    <x v="0"/>
    <n v="72"/>
    <x v="1"/>
    <x v="719"/>
  </r>
  <r>
    <n v="36406362"/>
    <x v="419"/>
    <x v="17"/>
    <s v="HUANUCO"/>
    <s v="HUANUCO"/>
    <x v="1"/>
    <n v="59"/>
    <x v="8"/>
    <x v="280"/>
  </r>
  <r>
    <n v="36224353"/>
    <x v="144"/>
    <x v="21"/>
    <s v="HUANCAYO"/>
    <s v="HUANCAYO"/>
    <x v="0"/>
    <n v="78"/>
    <x v="8"/>
    <x v="424"/>
  </r>
  <r>
    <n v="36216161"/>
    <x v="216"/>
    <x v="17"/>
    <s v="HUANUCO"/>
    <s v="AMARILIS"/>
    <x v="0"/>
    <n v="76"/>
    <x v="8"/>
    <x v="1029"/>
  </r>
  <r>
    <n v="36530164"/>
    <x v="0"/>
    <x v="0"/>
    <s v="TUMBES"/>
    <s v="TUMBES"/>
    <x v="1"/>
    <n v="60"/>
    <x v="8"/>
    <x v="423"/>
  </r>
  <r>
    <n v="36477062"/>
    <x v="54"/>
    <x v="7"/>
    <s v="LIMA"/>
    <s v="COMAS"/>
    <x v="0"/>
    <n v="65"/>
    <x v="0"/>
    <x v="319"/>
  </r>
  <r>
    <n v="36690511"/>
    <x v="56"/>
    <x v="7"/>
    <s v="LIMA"/>
    <s v="SAN JUAN DE LURIGANCHO"/>
    <x v="0"/>
    <n v="69"/>
    <x v="0"/>
    <x v="693"/>
  </r>
  <r>
    <n v="36513772"/>
    <x v="285"/>
    <x v="7"/>
    <s v="LIMA"/>
    <s v="SAN JUAN DE MIRAFLORES"/>
    <x v="0"/>
    <n v="60"/>
    <x v="1"/>
    <x v="558"/>
  </r>
  <r>
    <n v="36563844"/>
    <x v="12"/>
    <x v="2"/>
    <s v="SULLANA"/>
    <s v="SULLANA"/>
    <x v="1"/>
    <n v="69"/>
    <x v="8"/>
    <x v="603"/>
  </r>
  <r>
    <n v="36513774"/>
    <x v="295"/>
    <x v="12"/>
    <s v="ICA"/>
    <s v="ICA"/>
    <x v="0"/>
    <n v="86"/>
    <x v="0"/>
    <x v="197"/>
  </r>
  <r>
    <n v="36456673"/>
    <x v="158"/>
    <x v="23"/>
    <s v="CALLAO"/>
    <s v="CALLAO"/>
    <x v="0"/>
    <n v="59"/>
    <x v="8"/>
    <x v="424"/>
  </r>
  <r>
    <n v="36224356"/>
    <x v="158"/>
    <x v="23"/>
    <s v="CALLAO"/>
    <s v="CALLAO"/>
    <x v="1"/>
    <n v="92"/>
    <x v="8"/>
    <x v="407"/>
  </r>
  <r>
    <n v="36618077"/>
    <x v="920"/>
    <x v="7"/>
    <s v="HUARAL"/>
    <s v="AUCALLAMA"/>
    <x v="1"/>
    <n v="70"/>
    <x v="0"/>
    <x v="495"/>
  </r>
  <r>
    <n v="36201231"/>
    <x v="262"/>
    <x v="23"/>
    <s v="CALLAO"/>
    <s v="BELLAVISTA"/>
    <x v="1"/>
    <n v="86"/>
    <x v="1"/>
    <x v="32"/>
  </r>
  <r>
    <n v="36655197"/>
    <x v="12"/>
    <x v="2"/>
    <s v="SULLANA"/>
    <s v="SULLANA"/>
    <x v="0"/>
    <n v="45"/>
    <x v="1"/>
    <x v="321"/>
  </r>
  <r>
    <n v="36724937"/>
    <x v="111"/>
    <x v="7"/>
    <s v="LIMA"/>
    <s v="SAN MIGUEL"/>
    <x v="1"/>
    <n v="78"/>
    <x v="1"/>
    <x v="1154"/>
  </r>
  <r>
    <n v="36406394"/>
    <x v="153"/>
    <x v="10"/>
    <s v="AREQUIPA"/>
    <s v="MARIANO MELGAR"/>
    <x v="1"/>
    <n v="34"/>
    <x v="8"/>
    <x v="1073"/>
  </r>
  <r>
    <n v="36600877"/>
    <x v="1172"/>
    <x v="2"/>
    <s v="TALARA"/>
    <s v="PARIÑAS"/>
    <x v="0"/>
    <n v="55"/>
    <x v="0"/>
    <x v="783"/>
  </r>
  <r>
    <n v="36406396"/>
    <x v="24"/>
    <x v="7"/>
    <s v="LIMA"/>
    <s v="CARABAYLLO"/>
    <x v="1"/>
    <n v="64"/>
    <x v="8"/>
    <x v="527"/>
  </r>
  <r>
    <n v="36618088"/>
    <x v="208"/>
    <x v="23"/>
    <s v="CALLAO"/>
    <s v="VENTANILLA"/>
    <x v="0"/>
    <n v="79"/>
    <x v="0"/>
    <x v="531"/>
  </r>
  <r>
    <n v="36220713"/>
    <x v="158"/>
    <x v="23"/>
    <s v="CALLAO"/>
    <s v="CALLAO"/>
    <x v="1"/>
    <n v="56"/>
    <x v="1"/>
    <x v="219"/>
  </r>
  <r>
    <n v="36513776"/>
    <x v="18"/>
    <x v="2"/>
    <s v="PIURA"/>
    <s v="PIURA"/>
    <x v="1"/>
    <n v="80"/>
    <x v="1"/>
    <x v="138"/>
  </r>
  <r>
    <n v="36224357"/>
    <x v="241"/>
    <x v="9"/>
    <s v="JAEN"/>
    <s v="JAEN"/>
    <x v="1"/>
    <n v="56"/>
    <x v="8"/>
    <x v="787"/>
  </r>
  <r>
    <n v="36203253"/>
    <x v="1555"/>
    <x v="13"/>
    <s v="CHACHAPOYAS"/>
    <s v="HUANCAS"/>
    <x v="0"/>
    <n v="59"/>
    <x v="8"/>
    <x v="1289"/>
  </r>
  <r>
    <n v="36549987"/>
    <x v="336"/>
    <x v="12"/>
    <s v="PISCO"/>
    <s v="PISCO"/>
    <x v="0"/>
    <n v="86"/>
    <x v="1"/>
    <x v="246"/>
  </r>
  <r>
    <n v="36618094"/>
    <x v="72"/>
    <x v="15"/>
    <s v="ILO"/>
    <s v="ILO"/>
    <x v="0"/>
    <n v="59"/>
    <x v="1"/>
    <x v="527"/>
  </r>
  <r>
    <n v="36618101"/>
    <x v="57"/>
    <x v="7"/>
    <s v="LIMA"/>
    <s v="ATE"/>
    <x v="0"/>
    <n v="59"/>
    <x v="1"/>
    <x v="280"/>
  </r>
  <r>
    <n v="36220714"/>
    <x v="158"/>
    <x v="23"/>
    <s v="CALLAO"/>
    <s v="CALLAO"/>
    <x v="1"/>
    <n v="63"/>
    <x v="1"/>
    <x v="770"/>
  </r>
  <r>
    <n v="36216164"/>
    <x v="56"/>
    <x v="7"/>
    <s v="LIMA"/>
    <s v="SAN JUAN DE LURIGANCHO"/>
    <x v="1"/>
    <n v="71"/>
    <x v="8"/>
    <x v="660"/>
  </r>
  <r>
    <n v="36597575"/>
    <x v="54"/>
    <x v="7"/>
    <s v="LIMA"/>
    <s v="COMAS"/>
    <x v="1"/>
    <n v="82"/>
    <x v="8"/>
    <x v="975"/>
  </r>
  <r>
    <n v="36618104"/>
    <x v="471"/>
    <x v="12"/>
    <s v="ICA"/>
    <s v="SUBTANJALLA"/>
    <x v="1"/>
    <n v="84"/>
    <x v="0"/>
    <x v="703"/>
  </r>
  <r>
    <n v="36493182"/>
    <x v="143"/>
    <x v="10"/>
    <s v="AREQUIPA"/>
    <s v="AREQUIPA"/>
    <x v="0"/>
    <n v="51"/>
    <x v="8"/>
    <x v="622"/>
  </r>
  <r>
    <n v="36724945"/>
    <x v="80"/>
    <x v="10"/>
    <s v="AREQUIPA"/>
    <s v="PAUCARPATA"/>
    <x v="1"/>
    <n v="54"/>
    <x v="1"/>
    <x v="770"/>
  </r>
  <r>
    <n v="36201235"/>
    <x v="617"/>
    <x v="7"/>
    <s v="HUAURA"/>
    <s v="HUACHO"/>
    <x v="1"/>
    <n v="75"/>
    <x v="0"/>
    <x v="759"/>
  </r>
  <r>
    <n v="36584638"/>
    <x v="357"/>
    <x v="7"/>
    <s v="LIMA"/>
    <s v="MIRAFLORES"/>
    <x v="1"/>
    <n v="86"/>
    <x v="1"/>
    <x v="370"/>
  </r>
  <r>
    <n v="36549992"/>
    <x v="54"/>
    <x v="7"/>
    <s v="LIMA"/>
    <s v="COMAS"/>
    <x v="0"/>
    <n v="45"/>
    <x v="1"/>
    <x v="775"/>
  </r>
  <r>
    <n v="36456693"/>
    <x v="199"/>
    <x v="8"/>
    <s v="CUSCO"/>
    <s v="WANCHAQ"/>
    <x v="1"/>
    <n v="44"/>
    <x v="8"/>
    <x v="319"/>
  </r>
  <r>
    <n v="36513783"/>
    <x v="112"/>
    <x v="13"/>
    <s v="CHACHAPOYAS"/>
    <s v="CHACHAPOYAS"/>
    <x v="0"/>
    <n v="70"/>
    <x v="1"/>
    <x v="784"/>
  </r>
  <r>
    <n v="36405151"/>
    <x v="93"/>
    <x v="11"/>
    <s v="TRUJILLO"/>
    <s v="LA ESPERANZA"/>
    <x v="0"/>
    <n v="65"/>
    <x v="8"/>
    <x v="884"/>
  </r>
  <r>
    <n v="36400527"/>
    <x v="176"/>
    <x v="7"/>
    <s v="LIMA"/>
    <s v="CHORRILLOS"/>
    <x v="0"/>
    <n v="73"/>
    <x v="8"/>
    <x v="852"/>
  </r>
  <r>
    <n v="36203257"/>
    <x v="291"/>
    <x v="20"/>
    <s v="HUARAZ"/>
    <s v="HUARAZ"/>
    <x v="1"/>
    <n v="66"/>
    <x v="8"/>
    <x v="1029"/>
  </r>
  <r>
    <n v="36406421"/>
    <x v="93"/>
    <x v="11"/>
    <s v="TRUJILLO"/>
    <s v="LA ESPERANZA"/>
    <x v="0"/>
    <n v="74"/>
    <x v="8"/>
    <x v="1207"/>
  </r>
  <r>
    <n v="36690518"/>
    <x v="134"/>
    <x v="7"/>
    <s v="LIMA"/>
    <s v="LA MOLINA"/>
    <x v="1"/>
    <n v="25"/>
    <x v="1"/>
    <x v="152"/>
  </r>
  <r>
    <n v="36405157"/>
    <x v="173"/>
    <x v="7"/>
    <s v="BARRANCA"/>
    <s v="BARRANCA"/>
    <x v="0"/>
    <n v="70"/>
    <x v="8"/>
    <x v="874"/>
  </r>
  <r>
    <n v="36201237"/>
    <x v="26"/>
    <x v="6"/>
    <s v="SAN MARTIN"/>
    <s v="TARAPOTO"/>
    <x v="1"/>
    <n v="87"/>
    <x v="1"/>
    <x v="526"/>
  </r>
  <r>
    <n v="36563881"/>
    <x v="173"/>
    <x v="7"/>
    <s v="BARRANCA"/>
    <s v="BARRANCA"/>
    <x v="0"/>
    <n v="83"/>
    <x v="8"/>
    <x v="755"/>
  </r>
  <r>
    <n v="36724956"/>
    <x v="54"/>
    <x v="7"/>
    <s v="LIMA"/>
    <s v="COMAS"/>
    <x v="1"/>
    <n v="26"/>
    <x v="0"/>
    <x v="900"/>
  </r>
  <r>
    <n v="36513799"/>
    <x v="7"/>
    <x v="4"/>
    <s v="CORONEL PORTILLO"/>
    <s v="CALLERIA"/>
    <x v="1"/>
    <n v="36"/>
    <x v="1"/>
    <x v="139"/>
  </r>
  <r>
    <n v="36406422"/>
    <x v="176"/>
    <x v="7"/>
    <s v="LIMA"/>
    <s v="CHORRILLOS"/>
    <x v="1"/>
    <n v="48"/>
    <x v="8"/>
    <x v="749"/>
  </r>
  <r>
    <n v="36690528"/>
    <x v="101"/>
    <x v="7"/>
    <s v="LIMA"/>
    <s v="LA VICTORIA"/>
    <x v="1"/>
    <n v="80"/>
    <x v="1"/>
    <x v="429"/>
  </r>
  <r>
    <n v="36224365"/>
    <x v="1017"/>
    <x v="8"/>
    <s v="ACOMAYO"/>
    <s v="ACOMAYO"/>
    <x v="1"/>
    <n v="78"/>
    <x v="8"/>
    <x v="993"/>
  </r>
  <r>
    <n v="36207419"/>
    <x v="17"/>
    <x v="7"/>
    <s v="LIMA"/>
    <s v="LOS OLIVOS"/>
    <x v="0"/>
    <n v="66"/>
    <x v="0"/>
    <x v="743"/>
  </r>
  <r>
    <n v="36530191"/>
    <x v="0"/>
    <x v="0"/>
    <s v="TUMBES"/>
    <s v="TUMBES"/>
    <x v="0"/>
    <n v="67"/>
    <x v="8"/>
    <x v="840"/>
  </r>
  <r>
    <n v="36203261"/>
    <x v="229"/>
    <x v="8"/>
    <s v="CUSCO"/>
    <s v="SAN JERONIMO"/>
    <x v="0"/>
    <n v="68"/>
    <x v="8"/>
    <x v="582"/>
  </r>
  <r>
    <n v="36550026"/>
    <x v="59"/>
    <x v="7"/>
    <s v="LIMA"/>
    <s v="LIMA"/>
    <x v="1"/>
    <n v="59"/>
    <x v="1"/>
    <x v="726"/>
  </r>
  <r>
    <n v="36406425"/>
    <x v="111"/>
    <x v="7"/>
    <s v="LIMA"/>
    <s v="SAN MIGUEL"/>
    <x v="1"/>
    <n v="80"/>
    <x v="8"/>
    <x v="1082"/>
  </r>
  <r>
    <n v="36655216"/>
    <x v="80"/>
    <x v="10"/>
    <s v="AREQUIPA"/>
    <s v="PAUCARPATA"/>
    <x v="0"/>
    <n v="51"/>
    <x v="1"/>
    <x v="545"/>
  </r>
  <r>
    <n v="36207421"/>
    <x v="524"/>
    <x v="8"/>
    <s v="LA CONVENCION"/>
    <s v="SANTA ANA"/>
    <x v="0"/>
    <n v="67"/>
    <x v="0"/>
    <x v="63"/>
  </r>
  <r>
    <n v="36201238"/>
    <x v="605"/>
    <x v="5"/>
    <s v="ANGARAES"/>
    <s v="LIRCAY"/>
    <x v="0"/>
    <n v="59"/>
    <x v="0"/>
    <x v="751"/>
  </r>
  <r>
    <n v="36550028"/>
    <x v="220"/>
    <x v="7"/>
    <s v="LIMA"/>
    <s v="EL AGUSTINO"/>
    <x v="0"/>
    <n v="71"/>
    <x v="1"/>
    <x v="1089"/>
  </r>
  <r>
    <n v="36618131"/>
    <x v="214"/>
    <x v="7"/>
    <s v="LIMA"/>
    <s v="RIMAC"/>
    <x v="0"/>
    <n v="41"/>
    <x v="0"/>
    <x v="527"/>
  </r>
  <r>
    <n v="36203264"/>
    <x v="26"/>
    <x v="6"/>
    <s v="SAN MARTIN"/>
    <s v="TARAPOTO"/>
    <x v="1"/>
    <n v="54"/>
    <x v="8"/>
    <x v="756"/>
  </r>
  <r>
    <n v="36597620"/>
    <x v="158"/>
    <x v="23"/>
    <s v="CALLAO"/>
    <s v="CALLAO"/>
    <x v="0"/>
    <n v="87"/>
    <x v="8"/>
    <x v="324"/>
  </r>
  <r>
    <n v="36513810"/>
    <x v="220"/>
    <x v="7"/>
    <s v="LIMA"/>
    <s v="EL AGUSTINO"/>
    <x v="0"/>
    <n v="74"/>
    <x v="0"/>
    <x v="221"/>
  </r>
  <r>
    <n v="36724964"/>
    <x v="449"/>
    <x v="21"/>
    <s v="HUANCAYO"/>
    <s v="EL TAMBO"/>
    <x v="0"/>
    <n v="82"/>
    <x v="1"/>
    <x v="697"/>
  </r>
  <r>
    <n v="36493221"/>
    <x v="24"/>
    <x v="7"/>
    <s v="LIMA"/>
    <s v="CARABAYLLO"/>
    <x v="1"/>
    <n v="78"/>
    <x v="8"/>
    <x v="407"/>
  </r>
  <r>
    <n v="36513813"/>
    <x v="392"/>
    <x v="11"/>
    <s v="VIRU"/>
    <s v="CHAO"/>
    <x v="1"/>
    <n v="45"/>
    <x v="1"/>
    <x v="112"/>
  </r>
  <r>
    <n v="36550044"/>
    <x v="208"/>
    <x v="23"/>
    <s v="CALLAO"/>
    <s v="VENTANILLA"/>
    <x v="1"/>
    <n v="69"/>
    <x v="0"/>
    <x v="351"/>
  </r>
  <r>
    <n v="36203267"/>
    <x v="397"/>
    <x v="20"/>
    <s v="SANTA"/>
    <s v="CHIMBOTE"/>
    <x v="0"/>
    <n v="63"/>
    <x v="8"/>
    <x v="424"/>
  </r>
  <r>
    <n v="36220716"/>
    <x v="3"/>
    <x v="1"/>
    <s v="TACNA"/>
    <s v="TACNA"/>
    <x v="1"/>
    <n v="96"/>
    <x v="1"/>
    <x v="351"/>
  </r>
  <r>
    <n v="36456707"/>
    <x v="1479"/>
    <x v="11"/>
    <s v="JULCAN"/>
    <s v="HUASO"/>
    <x v="1"/>
    <n v="58"/>
    <x v="8"/>
    <x v="936"/>
  </r>
  <r>
    <n v="36207423"/>
    <x v="291"/>
    <x v="20"/>
    <s v="HUARAZ"/>
    <s v="HUARAZ"/>
    <x v="0"/>
    <n v="62"/>
    <x v="1"/>
    <x v="797"/>
  </r>
  <r>
    <n v="36400540"/>
    <x v="59"/>
    <x v="7"/>
    <s v="LIMA"/>
    <s v="LIMA"/>
    <x v="0"/>
    <n v="85"/>
    <x v="8"/>
    <x v="899"/>
  </r>
  <r>
    <n v="36618143"/>
    <x v="35"/>
    <x v="11"/>
    <s v="TRUJILLO"/>
    <s v="TRUJILLO"/>
    <x v="1"/>
    <n v="87"/>
    <x v="0"/>
    <x v="814"/>
  </r>
  <r>
    <n v="36201239"/>
    <x v="397"/>
    <x v="20"/>
    <s v="SANTA"/>
    <s v="CHIMBOTE"/>
    <x v="0"/>
    <n v="59"/>
    <x v="0"/>
    <x v="466"/>
  </r>
  <r>
    <n v="36597648"/>
    <x v="54"/>
    <x v="7"/>
    <s v="LIMA"/>
    <s v="COMAS"/>
    <x v="0"/>
    <n v="72"/>
    <x v="8"/>
    <x v="608"/>
  </r>
  <r>
    <n v="36655238"/>
    <x v="453"/>
    <x v="11"/>
    <s v="TRUJILLO"/>
    <s v="EL PORVENIR"/>
    <x v="0"/>
    <n v="69"/>
    <x v="1"/>
    <x v="1085"/>
  </r>
  <r>
    <n v="36203270"/>
    <x v="18"/>
    <x v="2"/>
    <s v="PIURA"/>
    <s v="PIURA"/>
    <x v="0"/>
    <n v="66"/>
    <x v="8"/>
    <x v="1245"/>
  </r>
  <r>
    <n v="36724975"/>
    <x v="158"/>
    <x v="23"/>
    <s v="CALLAO"/>
    <s v="CALLAO"/>
    <x v="0"/>
    <n v="76"/>
    <x v="1"/>
    <x v="545"/>
  </r>
  <r>
    <n v="36724981"/>
    <x v="143"/>
    <x v="10"/>
    <s v="AREQUIPA"/>
    <s v="AREQUIPA"/>
    <x v="0"/>
    <n v="68"/>
    <x v="1"/>
    <x v="897"/>
  </r>
  <r>
    <n v="36400545"/>
    <x v="24"/>
    <x v="7"/>
    <s v="LIMA"/>
    <s v="CARABAYLLO"/>
    <x v="1"/>
    <n v="77"/>
    <x v="8"/>
    <x v="590"/>
  </r>
  <r>
    <n v="36563898"/>
    <x v="12"/>
    <x v="2"/>
    <s v="SULLANA"/>
    <s v="SULLANA"/>
    <x v="0"/>
    <n v="45"/>
    <x v="8"/>
    <x v="582"/>
  </r>
  <r>
    <n v="36477076"/>
    <x v="155"/>
    <x v="7"/>
    <s v="LIMA"/>
    <s v="VILLA EL SALVADOR"/>
    <x v="0"/>
    <n v="73"/>
    <x v="0"/>
    <x v="1286"/>
  </r>
  <r>
    <n v="36216167"/>
    <x v="1120"/>
    <x v="8"/>
    <s v="ESPINAR"/>
    <s v="COPORAQUE"/>
    <x v="1"/>
    <n v="74"/>
    <x v="8"/>
    <x v="1272"/>
  </r>
  <r>
    <n v="36724985"/>
    <x v="94"/>
    <x v="7"/>
    <s v="LIMA"/>
    <s v="JESUS MARIA"/>
    <x v="0"/>
    <n v="75"/>
    <x v="0"/>
    <x v="527"/>
  </r>
  <r>
    <n v="36207424"/>
    <x v="158"/>
    <x v="23"/>
    <s v="CALLAO"/>
    <s v="CALLAO"/>
    <x v="0"/>
    <n v="65"/>
    <x v="1"/>
    <x v="274"/>
  </r>
  <r>
    <n v="36690546"/>
    <x v="357"/>
    <x v="7"/>
    <s v="LIMA"/>
    <s v="MIRAFLORES"/>
    <x v="0"/>
    <n v="88"/>
    <x v="1"/>
    <x v="71"/>
  </r>
  <r>
    <n v="36513827"/>
    <x v="23"/>
    <x v="7"/>
    <s v="LIMA"/>
    <s v="SAN MARTIN DE PORRES"/>
    <x v="1"/>
    <n v="37"/>
    <x v="0"/>
    <x v="397"/>
  </r>
  <r>
    <n v="36224367"/>
    <x v="26"/>
    <x v="6"/>
    <s v="SAN MARTIN"/>
    <s v="TARAPOTO"/>
    <x v="1"/>
    <n v="38"/>
    <x v="8"/>
    <x v="799"/>
  </r>
  <r>
    <n v="36405204"/>
    <x v="18"/>
    <x v="2"/>
    <s v="PIURA"/>
    <s v="PIURA"/>
    <x v="1"/>
    <n v="78"/>
    <x v="8"/>
    <x v="1169"/>
  </r>
  <r>
    <n v="36724989"/>
    <x v="490"/>
    <x v="11"/>
    <s v="PACASMAYO"/>
    <s v="SAN PEDRO DE LLOC"/>
    <x v="1"/>
    <n v="82"/>
    <x v="0"/>
    <x v="771"/>
  </r>
  <r>
    <n v="36207426"/>
    <x v="285"/>
    <x v="7"/>
    <s v="LIMA"/>
    <s v="SAN JUAN DE MIRAFLORES"/>
    <x v="1"/>
    <n v="61"/>
    <x v="0"/>
    <x v="899"/>
  </r>
  <r>
    <n v="36406465"/>
    <x v="191"/>
    <x v="11"/>
    <s v="TRUJILLO"/>
    <s v="VICTOR LARCO HERRERA"/>
    <x v="0"/>
    <n v="85"/>
    <x v="8"/>
    <x v="884"/>
  </r>
  <r>
    <n v="36563902"/>
    <x v="158"/>
    <x v="23"/>
    <s v="CALLAO"/>
    <s v="CALLAO"/>
    <x v="1"/>
    <n v="56"/>
    <x v="8"/>
    <x v="349"/>
  </r>
  <r>
    <n v="36216173"/>
    <x v="57"/>
    <x v="7"/>
    <s v="LIMA"/>
    <s v="ATE"/>
    <x v="1"/>
    <n v="57"/>
    <x v="8"/>
    <x v="747"/>
  </r>
  <r>
    <n v="36400552"/>
    <x v="397"/>
    <x v="20"/>
    <s v="SANTA"/>
    <s v="CHIMBOTE"/>
    <x v="1"/>
    <n v="82"/>
    <x v="8"/>
    <x v="899"/>
  </r>
  <r>
    <n v="36563903"/>
    <x v="220"/>
    <x v="7"/>
    <s v="LIMA"/>
    <s v="EL AGUSTINO"/>
    <x v="1"/>
    <n v="43"/>
    <x v="8"/>
    <x v="1249"/>
  </r>
  <r>
    <n v="36563904"/>
    <x v="17"/>
    <x v="7"/>
    <s v="LIMA"/>
    <s v="LOS OLIVOS"/>
    <x v="0"/>
    <n v="65"/>
    <x v="8"/>
    <x v="438"/>
  </r>
  <r>
    <n v="36477084"/>
    <x v="68"/>
    <x v="2"/>
    <s v="TALARA"/>
    <s v="MANCORA"/>
    <x v="0"/>
    <n v="62"/>
    <x v="1"/>
    <x v="571"/>
  </r>
  <r>
    <n v="36203274"/>
    <x v="330"/>
    <x v="7"/>
    <s v="LIMA"/>
    <s v="VILLA MARIA DEL TRIUNFO"/>
    <x v="1"/>
    <n v="37"/>
    <x v="8"/>
    <x v="340"/>
  </r>
  <r>
    <n v="36725014"/>
    <x v="57"/>
    <x v="7"/>
    <s v="LIMA"/>
    <s v="ATE"/>
    <x v="0"/>
    <n v="90"/>
    <x v="1"/>
    <x v="706"/>
  </r>
  <r>
    <n v="36655259"/>
    <x v="228"/>
    <x v="2"/>
    <s v="PIURA"/>
    <s v="CURA MORI"/>
    <x v="0"/>
    <n v="56"/>
    <x v="1"/>
    <x v="142"/>
  </r>
  <r>
    <n v="36550058"/>
    <x v="93"/>
    <x v="11"/>
    <s v="TRUJILLO"/>
    <s v="LA ESPERANZA"/>
    <x v="1"/>
    <n v="74"/>
    <x v="0"/>
    <x v="877"/>
  </r>
  <r>
    <n v="36597662"/>
    <x v="71"/>
    <x v="10"/>
    <s v="AREQUIPA"/>
    <s v="MIRAFLORES"/>
    <x v="1"/>
    <n v="72"/>
    <x v="8"/>
    <x v="186"/>
  </r>
  <r>
    <n v="36207427"/>
    <x v="214"/>
    <x v="7"/>
    <s v="LIMA"/>
    <s v="RIMAC"/>
    <x v="0"/>
    <n v="79"/>
    <x v="0"/>
    <x v="742"/>
  </r>
  <r>
    <n v="36655268"/>
    <x v="366"/>
    <x v="7"/>
    <s v="LIMA"/>
    <s v="SAN LUIS"/>
    <x v="1"/>
    <n v="48"/>
    <x v="1"/>
    <x v="139"/>
  </r>
  <r>
    <n v="36513834"/>
    <x v="24"/>
    <x v="7"/>
    <s v="LIMA"/>
    <s v="CARABAYLLO"/>
    <x v="1"/>
    <n v="61"/>
    <x v="0"/>
    <x v="826"/>
  </r>
  <r>
    <n v="36477087"/>
    <x v="35"/>
    <x v="11"/>
    <s v="TRUJILLO"/>
    <s v="TRUJILLO"/>
    <x v="0"/>
    <n v="57"/>
    <x v="1"/>
    <x v="1089"/>
  </r>
  <r>
    <n v="36224371"/>
    <x v="127"/>
    <x v="20"/>
    <s v="SANTA"/>
    <s v="NUEVO CHIMBOTE"/>
    <x v="0"/>
    <n v="57"/>
    <x v="8"/>
    <x v="558"/>
  </r>
  <r>
    <n v="36690552"/>
    <x v="101"/>
    <x v="7"/>
    <s v="LIMA"/>
    <s v="LA VICTORIA"/>
    <x v="0"/>
    <n v="69"/>
    <x v="1"/>
    <x v="840"/>
  </r>
  <r>
    <n v="36493247"/>
    <x v="155"/>
    <x v="7"/>
    <s v="LIMA"/>
    <s v="VILLA EL SALVADOR"/>
    <x v="0"/>
    <n v="26"/>
    <x v="8"/>
    <x v="423"/>
  </r>
  <r>
    <n v="36550063"/>
    <x v="176"/>
    <x v="7"/>
    <s v="LIMA"/>
    <s v="CHORRILLOS"/>
    <x v="0"/>
    <n v="47"/>
    <x v="0"/>
    <x v="269"/>
  </r>
  <r>
    <n v="36406482"/>
    <x v="397"/>
    <x v="20"/>
    <s v="SANTA"/>
    <s v="CHIMBOTE"/>
    <x v="0"/>
    <n v="68"/>
    <x v="8"/>
    <x v="749"/>
  </r>
  <r>
    <n v="36584660"/>
    <x v="291"/>
    <x v="20"/>
    <s v="HUARAZ"/>
    <s v="HUARAZ"/>
    <x v="0"/>
    <n v="64"/>
    <x v="0"/>
    <x v="777"/>
  </r>
  <r>
    <n v="36477089"/>
    <x v="54"/>
    <x v="7"/>
    <s v="LIMA"/>
    <s v="COMAS"/>
    <x v="0"/>
    <n v="81"/>
    <x v="1"/>
    <x v="1058"/>
  </r>
  <r>
    <n v="36220720"/>
    <x v="334"/>
    <x v="8"/>
    <s v="CUSCO"/>
    <s v="CUSCO"/>
    <x v="0"/>
    <n v="37"/>
    <x v="1"/>
    <x v="1082"/>
  </r>
  <r>
    <n v="36690555"/>
    <x v="72"/>
    <x v="15"/>
    <s v="ILO"/>
    <s v="ILO"/>
    <x v="0"/>
    <n v="79"/>
    <x v="1"/>
    <x v="749"/>
  </r>
  <r>
    <n v="36220721"/>
    <x v="321"/>
    <x v="13"/>
    <s v="BONGARA"/>
    <s v="JAZAN"/>
    <x v="0"/>
    <n v="62"/>
    <x v="0"/>
    <x v="1173"/>
  </r>
  <r>
    <n v="36725021"/>
    <x v="17"/>
    <x v="7"/>
    <s v="LIMA"/>
    <s v="LOS OLIVOS"/>
    <x v="0"/>
    <n v="80"/>
    <x v="1"/>
    <x v="605"/>
  </r>
  <r>
    <n v="36550065"/>
    <x v="101"/>
    <x v="7"/>
    <s v="LIMA"/>
    <s v="LA VICTORIA"/>
    <x v="0"/>
    <n v="64"/>
    <x v="0"/>
    <x v="896"/>
  </r>
  <r>
    <n v="36584672"/>
    <x v="214"/>
    <x v="7"/>
    <s v="LIMA"/>
    <s v="RIMAC"/>
    <x v="1"/>
    <n v="70"/>
    <x v="1"/>
    <x v="952"/>
  </r>
  <r>
    <n v="36224373"/>
    <x v="43"/>
    <x v="1"/>
    <s v="TACNA"/>
    <s v="POCOLLAY"/>
    <x v="0"/>
    <n v="68"/>
    <x v="8"/>
    <x v="1084"/>
  </r>
  <r>
    <n v="36725025"/>
    <x v="176"/>
    <x v="7"/>
    <s v="LIMA"/>
    <s v="CHORRILLOS"/>
    <x v="0"/>
    <n v="84"/>
    <x v="0"/>
    <x v="466"/>
  </r>
  <r>
    <n v="36513837"/>
    <x v="17"/>
    <x v="7"/>
    <s v="LIMA"/>
    <s v="LOS OLIVOS"/>
    <x v="1"/>
    <n v="69"/>
    <x v="0"/>
    <x v="1179"/>
  </r>
  <r>
    <n v="36220722"/>
    <x v="249"/>
    <x v="2"/>
    <s v="SECHURA"/>
    <s v="BERNAL"/>
    <x v="0"/>
    <n v="70"/>
    <x v="1"/>
    <x v="726"/>
  </r>
  <r>
    <n v="36216176"/>
    <x v="295"/>
    <x v="12"/>
    <s v="ICA"/>
    <s v="ICA"/>
    <x v="1"/>
    <n v="68"/>
    <x v="8"/>
    <x v="766"/>
  </r>
  <r>
    <n v="36216177"/>
    <x v="144"/>
    <x v="21"/>
    <s v="HUANCAYO"/>
    <s v="HUANCAYO"/>
    <x v="0"/>
    <n v="87"/>
    <x v="8"/>
    <x v="797"/>
  </r>
  <r>
    <n v="36618185"/>
    <x v="26"/>
    <x v="6"/>
    <s v="SAN MARTIN"/>
    <s v="TARAPOTO"/>
    <x v="1"/>
    <n v="91"/>
    <x v="1"/>
    <x v="340"/>
  </r>
  <r>
    <n v="36224374"/>
    <x v="705"/>
    <x v="20"/>
    <s v="YUNGAY"/>
    <s v="YUNGAY"/>
    <x v="1"/>
    <n v="74"/>
    <x v="8"/>
    <x v="578"/>
  </r>
  <r>
    <n v="36725033"/>
    <x v="101"/>
    <x v="7"/>
    <s v="LIMA"/>
    <s v="LA VICTORIA"/>
    <x v="0"/>
    <n v="56"/>
    <x v="0"/>
    <x v="849"/>
  </r>
  <r>
    <n v="36600971"/>
    <x v="1172"/>
    <x v="2"/>
    <s v="TALARA"/>
    <s v="PARIÑAS"/>
    <x v="1"/>
    <n v="48"/>
    <x v="0"/>
    <x v="691"/>
  </r>
  <r>
    <n v="36220723"/>
    <x v="220"/>
    <x v="7"/>
    <s v="LIMA"/>
    <s v="EL AGUSTINO"/>
    <x v="1"/>
    <n v="65"/>
    <x v="0"/>
    <x v="622"/>
  </r>
  <r>
    <n v="36216178"/>
    <x v="241"/>
    <x v="9"/>
    <s v="JAEN"/>
    <s v="JAEN"/>
    <x v="1"/>
    <n v="62"/>
    <x v="8"/>
    <x v="501"/>
  </r>
  <r>
    <n v="36456725"/>
    <x v="220"/>
    <x v="7"/>
    <s v="LIMA"/>
    <s v="EL AGUSTINO"/>
    <x v="1"/>
    <n v="62"/>
    <x v="8"/>
    <x v="783"/>
  </r>
  <r>
    <n v="36597689"/>
    <x v="330"/>
    <x v="7"/>
    <s v="LIMA"/>
    <s v="VILLA MARIA DEL TRIUNFO"/>
    <x v="1"/>
    <n v="60"/>
    <x v="8"/>
    <x v="784"/>
  </r>
  <r>
    <n v="36207429"/>
    <x v="330"/>
    <x v="7"/>
    <s v="LIMA"/>
    <s v="VILLA MARIA DEL TRIUNFO"/>
    <x v="0"/>
    <n v="40"/>
    <x v="1"/>
    <x v="351"/>
  </r>
  <r>
    <n v="36530230"/>
    <x v="158"/>
    <x v="23"/>
    <s v="CALLAO"/>
    <s v="CALLAO"/>
    <x v="1"/>
    <n v="78"/>
    <x v="8"/>
    <x v="782"/>
  </r>
  <r>
    <n v="36224378"/>
    <x v="594"/>
    <x v="21"/>
    <s v="SATIPO"/>
    <s v="SATIPO"/>
    <x v="0"/>
    <n v="48"/>
    <x v="8"/>
    <x v="1012"/>
  </r>
  <r>
    <n v="36456730"/>
    <x v="124"/>
    <x v="19"/>
    <s v="CHICLAYO"/>
    <s v="CHICLAYO"/>
    <x v="1"/>
    <n v="70"/>
    <x v="8"/>
    <x v="172"/>
  </r>
  <r>
    <n v="36201247"/>
    <x v="48"/>
    <x v="1"/>
    <s v="TACNA"/>
    <s v="CORONEL GREGORIO ALBARRACIN L."/>
    <x v="1"/>
    <n v="62"/>
    <x v="0"/>
    <x v="501"/>
  </r>
  <r>
    <n v="36655292"/>
    <x v="58"/>
    <x v="7"/>
    <s v="LIMA"/>
    <s v="SANTA ANITA"/>
    <x v="0"/>
    <n v="49"/>
    <x v="0"/>
    <x v="958"/>
  </r>
  <r>
    <n v="36563921"/>
    <x v="173"/>
    <x v="7"/>
    <s v="BARRANCA"/>
    <s v="BARRANCA"/>
    <x v="0"/>
    <n v="67"/>
    <x v="8"/>
    <x v="31"/>
  </r>
  <r>
    <n v="36597696"/>
    <x v="57"/>
    <x v="7"/>
    <s v="LIMA"/>
    <s v="ATE"/>
    <x v="0"/>
    <n v="64"/>
    <x v="8"/>
    <x v="743"/>
  </r>
  <r>
    <n v="36203283"/>
    <x v="397"/>
    <x v="20"/>
    <s v="SANTA"/>
    <s v="CHIMBOTE"/>
    <x v="0"/>
    <n v="71"/>
    <x v="8"/>
    <x v="195"/>
  </r>
  <r>
    <n v="36584677"/>
    <x v="26"/>
    <x v="6"/>
    <s v="SAN MARTIN"/>
    <s v="TARAPOTO"/>
    <x v="0"/>
    <n v="50"/>
    <x v="1"/>
    <x v="930"/>
  </r>
  <r>
    <n v="36493302"/>
    <x v="926"/>
    <x v="12"/>
    <s v="PALPA"/>
    <s v="LLIPATA"/>
    <x v="0"/>
    <n v="54"/>
    <x v="8"/>
    <x v="735"/>
  </r>
  <r>
    <n v="36725049"/>
    <x v="319"/>
    <x v="23"/>
    <s v="CALLAO"/>
    <s v="LA PERLA"/>
    <x v="0"/>
    <n v="82"/>
    <x v="0"/>
    <x v="1179"/>
  </r>
  <r>
    <n v="36203285"/>
    <x v="295"/>
    <x v="12"/>
    <s v="ICA"/>
    <s v="ICA"/>
    <x v="1"/>
    <n v="24"/>
    <x v="8"/>
    <x v="1036"/>
  </r>
  <r>
    <n v="36216181"/>
    <x v="397"/>
    <x v="20"/>
    <s v="SANTA"/>
    <s v="CHIMBOTE"/>
    <x v="1"/>
    <n v="59"/>
    <x v="8"/>
    <x v="782"/>
  </r>
  <r>
    <n v="36690576"/>
    <x v="155"/>
    <x v="7"/>
    <s v="LIMA"/>
    <s v="VILLA EL SALVADOR"/>
    <x v="0"/>
    <n v="74"/>
    <x v="0"/>
    <x v="90"/>
  </r>
  <r>
    <n v="36493321"/>
    <x v="143"/>
    <x v="10"/>
    <s v="AREQUIPA"/>
    <s v="AREQUIPA"/>
    <x v="1"/>
    <n v="71"/>
    <x v="8"/>
    <x v="1065"/>
  </r>
  <r>
    <n v="36216183"/>
    <x v="358"/>
    <x v="2"/>
    <s v="PAITA"/>
    <s v="COLAN"/>
    <x v="0"/>
    <n v="73"/>
    <x v="8"/>
    <x v="1012"/>
  </r>
  <r>
    <n v="36618203"/>
    <x v="285"/>
    <x v="7"/>
    <s v="LIMA"/>
    <s v="SAN JUAN DE MIRAFLORES"/>
    <x v="0"/>
    <n v="75"/>
    <x v="0"/>
    <x v="640"/>
  </r>
  <r>
    <n v="36690578"/>
    <x v="23"/>
    <x v="7"/>
    <s v="LIMA"/>
    <s v="SAN MARTIN DE PORRES"/>
    <x v="1"/>
    <n v="82"/>
    <x v="1"/>
    <x v="558"/>
  </r>
  <r>
    <n v="36224384"/>
    <x v="101"/>
    <x v="7"/>
    <s v="LIMA"/>
    <s v="LA VICTORIA"/>
    <x v="0"/>
    <n v="75"/>
    <x v="8"/>
    <x v="602"/>
  </r>
  <r>
    <n v="36584687"/>
    <x v="319"/>
    <x v="23"/>
    <s v="CALLAO"/>
    <s v="LA PERLA"/>
    <x v="1"/>
    <n v="69"/>
    <x v="0"/>
    <x v="735"/>
  </r>
  <r>
    <n v="36224386"/>
    <x v="216"/>
    <x v="17"/>
    <s v="HUANUCO"/>
    <s v="AMARILIS"/>
    <x v="0"/>
    <n v="62"/>
    <x v="8"/>
    <x v="535"/>
  </r>
  <r>
    <n v="36690581"/>
    <x v="153"/>
    <x v="10"/>
    <s v="AREQUIPA"/>
    <s v="MARIANO MELGAR"/>
    <x v="0"/>
    <n v="82"/>
    <x v="0"/>
    <x v="975"/>
  </r>
  <r>
    <n v="36655295"/>
    <x v="67"/>
    <x v="14"/>
    <s v="MAYNAS"/>
    <s v="IQUITOS"/>
    <x v="0"/>
    <n v="40"/>
    <x v="1"/>
    <x v="173"/>
  </r>
  <r>
    <n v="36207431"/>
    <x v="158"/>
    <x v="23"/>
    <s v="CALLAO"/>
    <s v="CALLAO"/>
    <x v="1"/>
    <n v="52"/>
    <x v="1"/>
    <x v="518"/>
  </r>
  <r>
    <n v="36655298"/>
    <x v="176"/>
    <x v="7"/>
    <s v="LIMA"/>
    <s v="CHORRILLOS"/>
    <x v="1"/>
    <n v="48"/>
    <x v="1"/>
    <x v="587"/>
  </r>
  <r>
    <n v="36513848"/>
    <x v="173"/>
    <x v="7"/>
    <s v="BARRANCA"/>
    <s v="BARRANCA"/>
    <x v="0"/>
    <n v="71"/>
    <x v="0"/>
    <x v="307"/>
  </r>
  <r>
    <n v="36207432"/>
    <x v="364"/>
    <x v="7"/>
    <s v="HUAURA"/>
    <s v="SANTA MARIA"/>
    <x v="0"/>
    <n v="67"/>
    <x v="0"/>
    <x v="735"/>
  </r>
  <r>
    <n v="36216185"/>
    <x v="158"/>
    <x v="23"/>
    <s v="CALLAO"/>
    <s v="CALLAO"/>
    <x v="0"/>
    <n v="70"/>
    <x v="8"/>
    <x v="589"/>
  </r>
  <r>
    <n v="36563993"/>
    <x v="74"/>
    <x v="2"/>
    <s v="PIURA"/>
    <s v="VEINTISEIS DE OCTUBRE"/>
    <x v="1"/>
    <n v="77"/>
    <x v="8"/>
    <x v="429"/>
  </r>
  <r>
    <n v="36406508"/>
    <x v="23"/>
    <x v="7"/>
    <s v="LIMA"/>
    <s v="SAN MARTIN DE PORRES"/>
    <x v="0"/>
    <n v="81"/>
    <x v="8"/>
    <x v="881"/>
  </r>
  <r>
    <n v="36203289"/>
    <x v="286"/>
    <x v="9"/>
    <s v="CHOTA"/>
    <s v="CHOTA"/>
    <x v="0"/>
    <n v="62"/>
    <x v="8"/>
    <x v="1210"/>
  </r>
  <r>
    <n v="36220728"/>
    <x v="397"/>
    <x v="20"/>
    <s v="SANTA"/>
    <s v="CHIMBOTE"/>
    <x v="1"/>
    <n v="54"/>
    <x v="0"/>
    <x v="666"/>
  </r>
  <r>
    <n v="36530310"/>
    <x v="56"/>
    <x v="7"/>
    <s v="LIMA"/>
    <s v="SAN JUAN DE LURIGANCHO"/>
    <x v="1"/>
    <n v="60"/>
    <x v="8"/>
    <x v="1144"/>
  </r>
  <r>
    <n v="36406513"/>
    <x v="606"/>
    <x v="7"/>
    <s v="HUARAL"/>
    <s v="HUARAL"/>
    <x v="1"/>
    <n v="64"/>
    <x v="8"/>
    <x v="276"/>
  </r>
  <r>
    <n v="36201248"/>
    <x v="41"/>
    <x v="6"/>
    <s v="MARISCAL CACERES"/>
    <s v="JUANJUI"/>
    <x v="1"/>
    <n v="60"/>
    <x v="0"/>
    <x v="799"/>
  </r>
  <r>
    <n v="36203290"/>
    <x v="57"/>
    <x v="7"/>
    <s v="LIMA"/>
    <s v="ATE"/>
    <x v="0"/>
    <n v="69"/>
    <x v="8"/>
    <x v="1207"/>
  </r>
  <r>
    <n v="36597715"/>
    <x v="54"/>
    <x v="7"/>
    <s v="LIMA"/>
    <s v="COMAS"/>
    <x v="0"/>
    <n v="74"/>
    <x v="8"/>
    <x v="673"/>
  </r>
  <r>
    <n v="36493360"/>
    <x v="382"/>
    <x v="10"/>
    <s v="AREQUIPA"/>
    <s v="JACOBO HUNTER"/>
    <x v="0"/>
    <n v="75"/>
    <x v="8"/>
    <x v="644"/>
  </r>
  <r>
    <n v="36690585"/>
    <x v="189"/>
    <x v="7"/>
    <s v="LIMA"/>
    <s v="SANTIAGO DE SURCO"/>
    <x v="0"/>
    <n v="41"/>
    <x v="1"/>
    <x v="531"/>
  </r>
  <r>
    <n v="36618217"/>
    <x v="56"/>
    <x v="7"/>
    <s v="LIMA"/>
    <s v="SAN JUAN DE LURIGANCHO"/>
    <x v="0"/>
    <n v="76"/>
    <x v="1"/>
    <x v="777"/>
  </r>
  <r>
    <n v="36201249"/>
    <x v="118"/>
    <x v="7"/>
    <s v="LIMA"/>
    <s v="PUENTE PIEDRA"/>
    <x v="1"/>
    <n v="56"/>
    <x v="0"/>
    <x v="766"/>
  </r>
  <r>
    <n v="36690586"/>
    <x v="285"/>
    <x v="7"/>
    <s v="LIMA"/>
    <s v="SAN JUAN DE MIRAFLORES"/>
    <x v="1"/>
    <n v="70"/>
    <x v="0"/>
    <x v="178"/>
  </r>
  <r>
    <n v="36493361"/>
    <x v="59"/>
    <x v="7"/>
    <s v="LIMA"/>
    <s v="LIMA"/>
    <x v="0"/>
    <n v="68"/>
    <x v="8"/>
    <x v="495"/>
  </r>
  <r>
    <n v="36597750"/>
    <x v="124"/>
    <x v="19"/>
    <s v="CHICLAYO"/>
    <s v="CHICLAYO"/>
    <x v="1"/>
    <n v="73"/>
    <x v="8"/>
    <x v="856"/>
  </r>
  <r>
    <n v="36513860"/>
    <x v="59"/>
    <x v="7"/>
    <s v="LIMA"/>
    <s v="LIMA"/>
    <x v="1"/>
    <n v="81"/>
    <x v="1"/>
    <x v="799"/>
  </r>
  <r>
    <n v="36224391"/>
    <x v="652"/>
    <x v="5"/>
    <s v="HUANCAVELICA"/>
    <s v="HUANDO"/>
    <x v="0"/>
    <n v="88"/>
    <x v="8"/>
    <x v="826"/>
  </r>
  <r>
    <n v="36725080"/>
    <x v="155"/>
    <x v="7"/>
    <s v="LIMA"/>
    <s v="VILLA EL SALVADOR"/>
    <x v="1"/>
    <n v="54"/>
    <x v="1"/>
    <x v="729"/>
  </r>
  <r>
    <n v="36597761"/>
    <x v="134"/>
    <x v="7"/>
    <s v="LIMA"/>
    <s v="LA MOLINA"/>
    <x v="0"/>
    <n v="42"/>
    <x v="8"/>
    <x v="186"/>
  </r>
  <r>
    <n v="36216186"/>
    <x v="611"/>
    <x v="12"/>
    <s v="CHINCHA"/>
    <s v="PUEBLO NUEVO"/>
    <x v="0"/>
    <n v="43"/>
    <x v="8"/>
    <x v="552"/>
  </r>
  <r>
    <n v="36550070"/>
    <x v="23"/>
    <x v="7"/>
    <s v="LIMA"/>
    <s v="SAN MARTIN DE PORRES"/>
    <x v="0"/>
    <n v="58"/>
    <x v="1"/>
    <x v="571"/>
  </r>
  <r>
    <n v="36493368"/>
    <x v="94"/>
    <x v="7"/>
    <s v="LIMA"/>
    <s v="JESUS MARIA"/>
    <x v="1"/>
    <n v="40"/>
    <x v="8"/>
    <x v="1239"/>
  </r>
  <r>
    <n v="36584729"/>
    <x v="347"/>
    <x v="10"/>
    <s v="AREQUIPA"/>
    <s v="SOCABAYA"/>
    <x v="0"/>
    <n v="83"/>
    <x v="0"/>
    <x v="223"/>
  </r>
  <r>
    <n v="36655320"/>
    <x v="366"/>
    <x v="7"/>
    <s v="LIMA"/>
    <s v="SAN LUIS"/>
    <x v="1"/>
    <n v="56"/>
    <x v="0"/>
    <x v="63"/>
  </r>
  <r>
    <n v="36564016"/>
    <x v="53"/>
    <x v="14"/>
    <s v="MAYNAS"/>
    <s v="BELEN"/>
    <x v="0"/>
    <n v="65"/>
    <x v="8"/>
    <x v="1245"/>
  </r>
  <r>
    <n v="36406554"/>
    <x v="343"/>
    <x v="20"/>
    <s v="CASMA"/>
    <s v="CASMA"/>
    <x v="1"/>
    <n v="61"/>
    <x v="8"/>
    <x v="823"/>
  </r>
  <r>
    <n v="36584733"/>
    <x v="56"/>
    <x v="7"/>
    <s v="LIMA"/>
    <s v="SAN JUAN DE LURIGANCHO"/>
    <x v="0"/>
    <n v="52"/>
    <x v="0"/>
    <x v="862"/>
  </r>
  <r>
    <n v="36224392"/>
    <x v="286"/>
    <x v="9"/>
    <s v="CHOTA"/>
    <s v="CHOTA"/>
    <x v="0"/>
    <n v="79"/>
    <x v="8"/>
    <x v="891"/>
  </r>
  <r>
    <n v="36477137"/>
    <x v="61"/>
    <x v="2"/>
    <s v="PIURA"/>
    <s v="CATACAOS"/>
    <x v="0"/>
    <n v="78"/>
    <x v="1"/>
    <x v="245"/>
  </r>
  <r>
    <n v="36456763"/>
    <x v="333"/>
    <x v="10"/>
    <s v="AREQUIPA"/>
    <s v="SANTA RITA DE SIHUAS"/>
    <x v="0"/>
    <n v="58"/>
    <x v="8"/>
    <x v="867"/>
  </r>
  <r>
    <n v="36456774"/>
    <x v="72"/>
    <x v="15"/>
    <s v="ILO"/>
    <s v="ILO"/>
    <x v="0"/>
    <n v="67"/>
    <x v="8"/>
    <x v="356"/>
  </r>
  <r>
    <n v="36207435"/>
    <x v="241"/>
    <x v="9"/>
    <s v="JAEN"/>
    <s v="JAEN"/>
    <x v="0"/>
    <n v="47"/>
    <x v="0"/>
    <x v="416"/>
  </r>
  <r>
    <n v="36201251"/>
    <x v="360"/>
    <x v="7"/>
    <s v="LIMA"/>
    <s v="MAGDALENA DEL MAR"/>
    <x v="0"/>
    <n v="49"/>
    <x v="0"/>
    <x v="722"/>
  </r>
  <r>
    <n v="36584742"/>
    <x v="617"/>
    <x v="7"/>
    <s v="HUAURA"/>
    <s v="HUACHO"/>
    <x v="1"/>
    <n v="69"/>
    <x v="1"/>
    <x v="495"/>
  </r>
  <r>
    <n v="36224394"/>
    <x v="59"/>
    <x v="7"/>
    <s v="LIMA"/>
    <s v="LIMA"/>
    <x v="0"/>
    <n v="62"/>
    <x v="8"/>
    <x v="749"/>
  </r>
  <r>
    <n v="36550091"/>
    <x v="357"/>
    <x v="7"/>
    <s v="LIMA"/>
    <s v="MIRAFLORES"/>
    <x v="1"/>
    <n v="75"/>
    <x v="0"/>
    <x v="759"/>
  </r>
  <r>
    <n v="36618222"/>
    <x v="279"/>
    <x v="7"/>
    <s v="LIMA"/>
    <s v="INDEPENDENCIA"/>
    <x v="0"/>
    <n v="94"/>
    <x v="1"/>
    <x v="337"/>
  </r>
  <r>
    <n v="36564024"/>
    <x v="166"/>
    <x v="12"/>
    <s v="CHINCHA"/>
    <s v="CHINCHA ALTA"/>
    <x v="0"/>
    <n v="65"/>
    <x v="8"/>
    <x v="862"/>
  </r>
  <r>
    <n v="36725087"/>
    <x v="153"/>
    <x v="10"/>
    <s v="AREQUIPA"/>
    <s v="MARIANO MELGAR"/>
    <x v="1"/>
    <n v="62"/>
    <x v="1"/>
    <x v="756"/>
  </r>
  <r>
    <n v="36224395"/>
    <x v="56"/>
    <x v="7"/>
    <s v="LIMA"/>
    <s v="SAN JUAN DE LURIGANCHO"/>
    <x v="0"/>
    <n v="60"/>
    <x v="8"/>
    <x v="862"/>
  </r>
  <r>
    <n v="36584768"/>
    <x v="81"/>
    <x v="15"/>
    <s v="MARISCAL NIETO"/>
    <s v="MOQUEGUA"/>
    <x v="0"/>
    <n v="55"/>
    <x v="1"/>
    <x v="719"/>
  </r>
  <r>
    <n v="36655324"/>
    <x v="57"/>
    <x v="7"/>
    <s v="LIMA"/>
    <s v="ATE"/>
    <x v="1"/>
    <n v="89"/>
    <x v="1"/>
    <x v="751"/>
  </r>
  <r>
    <n v="36550092"/>
    <x v="57"/>
    <x v="7"/>
    <s v="LIMA"/>
    <s v="ATE"/>
    <x v="1"/>
    <n v="43"/>
    <x v="1"/>
    <x v="751"/>
  </r>
  <r>
    <n v="36220730"/>
    <x v="57"/>
    <x v="7"/>
    <s v="LIMA"/>
    <s v="ATE"/>
    <x v="0"/>
    <n v="83"/>
    <x v="1"/>
    <x v="464"/>
  </r>
  <r>
    <n v="36550094"/>
    <x v="35"/>
    <x v="11"/>
    <s v="TRUJILLO"/>
    <s v="TRUJILLO"/>
    <x v="0"/>
    <n v="77"/>
    <x v="0"/>
    <x v="601"/>
  </r>
  <r>
    <n v="36207436"/>
    <x v="397"/>
    <x v="20"/>
    <s v="SANTA"/>
    <s v="CHIMBOTE"/>
    <x v="0"/>
    <n v="66"/>
    <x v="1"/>
    <x v="470"/>
  </r>
  <r>
    <n v="36584771"/>
    <x v="17"/>
    <x v="7"/>
    <s v="LIMA"/>
    <s v="LOS OLIVOS"/>
    <x v="0"/>
    <n v="78"/>
    <x v="0"/>
    <x v="185"/>
  </r>
  <r>
    <n v="36513867"/>
    <x v="279"/>
    <x v="7"/>
    <s v="LIMA"/>
    <s v="INDEPENDENCIA"/>
    <x v="0"/>
    <n v="71"/>
    <x v="0"/>
    <x v="280"/>
  </r>
  <r>
    <n v="36456784"/>
    <x v="23"/>
    <x v="7"/>
    <s v="LIMA"/>
    <s v="SAN MARTIN DE PORRES"/>
    <x v="0"/>
    <n v="77"/>
    <x v="8"/>
    <x v="1012"/>
  </r>
  <r>
    <n v="36550113"/>
    <x v="572"/>
    <x v="17"/>
    <s v="AMBO"/>
    <s v="HUACAR"/>
    <x v="0"/>
    <n v="50"/>
    <x v="0"/>
    <x v="968"/>
  </r>
  <r>
    <n v="36477151"/>
    <x v="155"/>
    <x v="7"/>
    <s v="LIMA"/>
    <s v="VILLA EL SALVADOR"/>
    <x v="0"/>
    <n v="71"/>
    <x v="1"/>
    <x v="1176"/>
  </r>
  <r>
    <n v="36216192"/>
    <x v="295"/>
    <x v="12"/>
    <s v="ICA"/>
    <s v="ICA"/>
    <x v="0"/>
    <n v="69"/>
    <x v="8"/>
    <x v="301"/>
  </r>
  <r>
    <n v="36655331"/>
    <x v="216"/>
    <x v="17"/>
    <s v="HUANUCO"/>
    <s v="AMARILIS"/>
    <x v="0"/>
    <n v="67"/>
    <x v="0"/>
    <x v="794"/>
  </r>
  <r>
    <n v="36207437"/>
    <x v="297"/>
    <x v="7"/>
    <s v="LIMA"/>
    <s v="SAN ISIDRO"/>
    <x v="1"/>
    <n v="68"/>
    <x v="0"/>
    <x v="1269"/>
  </r>
  <r>
    <n v="36513869"/>
    <x v="392"/>
    <x v="11"/>
    <s v="VIRU"/>
    <s v="CHAO"/>
    <x v="0"/>
    <n v="70"/>
    <x v="0"/>
    <x v="1178"/>
  </r>
  <r>
    <n v="36493394"/>
    <x v="143"/>
    <x v="10"/>
    <s v="AREQUIPA"/>
    <s v="AREQUIPA"/>
    <x v="1"/>
    <n v="69"/>
    <x v="8"/>
    <x v="683"/>
  </r>
  <r>
    <n v="36584782"/>
    <x v="17"/>
    <x v="7"/>
    <s v="LIMA"/>
    <s v="LOS OLIVOS"/>
    <x v="0"/>
    <n v="41"/>
    <x v="0"/>
    <x v="351"/>
  </r>
  <r>
    <n v="36224397"/>
    <x v="48"/>
    <x v="1"/>
    <s v="TACNA"/>
    <s v="CORONEL GREGORIO ALBARRACIN L."/>
    <x v="1"/>
    <n v="61"/>
    <x v="8"/>
    <x v="89"/>
  </r>
  <r>
    <n v="36207438"/>
    <x v="611"/>
    <x v="12"/>
    <s v="CHINCHA"/>
    <s v="PUEBLO NUEVO"/>
    <x v="1"/>
    <n v="79"/>
    <x v="0"/>
    <x v="173"/>
  </r>
  <r>
    <n v="36477159"/>
    <x v="143"/>
    <x v="10"/>
    <s v="AREQUIPA"/>
    <s v="AREQUIPA"/>
    <x v="1"/>
    <n v="80"/>
    <x v="0"/>
    <x v="600"/>
  </r>
  <r>
    <n v="36690587"/>
    <x v="155"/>
    <x v="7"/>
    <s v="LIMA"/>
    <s v="VILLA EL SALVADOR"/>
    <x v="1"/>
    <n v="91"/>
    <x v="0"/>
    <x v="307"/>
  </r>
  <r>
    <n v="36220735"/>
    <x v="150"/>
    <x v="1"/>
    <s v="CANDARAVE"/>
    <s v="CANDARAVE"/>
    <x v="0"/>
    <n v="54"/>
    <x v="1"/>
    <x v="886"/>
  </r>
  <r>
    <n v="36456789"/>
    <x v="330"/>
    <x v="7"/>
    <s v="LIMA"/>
    <s v="VILLA MARIA DEL TRIUNFO"/>
    <x v="0"/>
    <n v="39"/>
    <x v="8"/>
    <x v="722"/>
  </r>
  <r>
    <n v="36216193"/>
    <x v="1090"/>
    <x v="12"/>
    <s v="CHINCHA"/>
    <s v="TAMBO DE MORA"/>
    <x v="1"/>
    <n v="78"/>
    <x v="8"/>
    <x v="983"/>
  </r>
  <r>
    <n v="36224399"/>
    <x v="114"/>
    <x v="6"/>
    <s v="LAMAS"/>
    <s v="LAMAS"/>
    <x v="0"/>
    <n v="55"/>
    <x v="8"/>
    <x v="356"/>
  </r>
  <r>
    <n v="36597805"/>
    <x v="124"/>
    <x v="19"/>
    <s v="CHICLAYO"/>
    <s v="CHICLAYO"/>
    <x v="1"/>
    <n v="72"/>
    <x v="8"/>
    <x v="772"/>
  </r>
  <r>
    <n v="36655333"/>
    <x v="56"/>
    <x v="7"/>
    <s v="LIMA"/>
    <s v="SAN JUAN DE LURIGANCHO"/>
    <x v="1"/>
    <n v="70"/>
    <x v="1"/>
    <x v="887"/>
  </r>
  <r>
    <n v="36203296"/>
    <x v="158"/>
    <x v="23"/>
    <s v="CALLAO"/>
    <s v="CALLAO"/>
    <x v="1"/>
    <n v="71"/>
    <x v="8"/>
    <x v="728"/>
  </r>
  <r>
    <n v="36456790"/>
    <x v="1023"/>
    <x v="17"/>
    <s v="HUANUCO"/>
    <s v="SANTA MARIA DEL VALLE"/>
    <x v="1"/>
    <n v="52"/>
    <x v="8"/>
    <x v="1178"/>
  </r>
  <r>
    <n v="36618235"/>
    <x v="189"/>
    <x v="7"/>
    <s v="LIMA"/>
    <s v="SANTIAGO DE SURCO"/>
    <x v="0"/>
    <n v="66"/>
    <x v="1"/>
    <x v="677"/>
  </r>
  <r>
    <n v="36564028"/>
    <x v="16"/>
    <x v="3"/>
    <s v="SAN ROMAN"/>
    <s v="JULIACA"/>
    <x v="0"/>
    <n v="50"/>
    <x v="8"/>
    <x v="349"/>
  </r>
  <r>
    <n v="36203298"/>
    <x v="397"/>
    <x v="20"/>
    <s v="SANTA"/>
    <s v="CHIMBOTE"/>
    <x v="1"/>
    <n v="50"/>
    <x v="8"/>
    <x v="884"/>
  </r>
  <r>
    <n v="36564041"/>
    <x v="24"/>
    <x v="7"/>
    <s v="LIMA"/>
    <s v="CARABAYLLO"/>
    <x v="0"/>
    <n v="68"/>
    <x v="8"/>
    <x v="526"/>
  </r>
  <r>
    <n v="36477166"/>
    <x v="0"/>
    <x v="0"/>
    <s v="TUMBES"/>
    <s v="TUMBES"/>
    <x v="0"/>
    <n v="69"/>
    <x v="0"/>
    <x v="814"/>
  </r>
  <r>
    <n v="36597820"/>
    <x v="101"/>
    <x v="7"/>
    <s v="LIMA"/>
    <s v="LA VICTORIA"/>
    <x v="0"/>
    <n v="49"/>
    <x v="8"/>
    <x v="877"/>
  </r>
  <r>
    <n v="36405276"/>
    <x v="353"/>
    <x v="11"/>
    <s v="CHEPEN"/>
    <s v="CHEPEN"/>
    <x v="1"/>
    <n v="81"/>
    <x v="8"/>
    <x v="845"/>
  </r>
  <r>
    <n v="36406602"/>
    <x v="56"/>
    <x v="7"/>
    <s v="LIMA"/>
    <s v="SAN JUAN DE LURIGANCHO"/>
    <x v="1"/>
    <n v="64"/>
    <x v="8"/>
    <x v="952"/>
  </r>
  <r>
    <n v="36725156"/>
    <x v="59"/>
    <x v="7"/>
    <s v="LIMA"/>
    <s v="LIMA"/>
    <x v="1"/>
    <n v="58"/>
    <x v="0"/>
    <x v="459"/>
  </r>
  <r>
    <n v="36584798"/>
    <x v="449"/>
    <x v="21"/>
    <s v="HUANCAYO"/>
    <s v="EL TAMBO"/>
    <x v="0"/>
    <n v="82"/>
    <x v="0"/>
    <x v="181"/>
  </r>
  <r>
    <n v="36618236"/>
    <x v="155"/>
    <x v="7"/>
    <s v="LIMA"/>
    <s v="VILLA EL SALVADOR"/>
    <x v="0"/>
    <n v="50"/>
    <x v="1"/>
    <x v="459"/>
  </r>
  <r>
    <n v="36564047"/>
    <x v="57"/>
    <x v="7"/>
    <s v="LIMA"/>
    <s v="ATE"/>
    <x v="0"/>
    <n v="70"/>
    <x v="8"/>
    <x v="660"/>
  </r>
  <r>
    <n v="36201254"/>
    <x v="482"/>
    <x v="12"/>
    <s v="CHINCHA"/>
    <s v="GROCIO PRADO"/>
    <x v="0"/>
    <n v="68"/>
    <x v="1"/>
    <x v="884"/>
  </r>
  <r>
    <n v="36224405"/>
    <x v="77"/>
    <x v="7"/>
    <s v="LIMA"/>
    <s v="LINCE"/>
    <x v="1"/>
    <n v="83"/>
    <x v="8"/>
    <x v="245"/>
  </r>
  <r>
    <n v="36203304"/>
    <x v="1134"/>
    <x v="9"/>
    <s v="JAEN"/>
    <s v="PUCARA"/>
    <x v="0"/>
    <n v="73"/>
    <x v="8"/>
    <x v="1269"/>
  </r>
  <r>
    <n v="36216196"/>
    <x v="1238"/>
    <x v="10"/>
    <s v="AREQUIPA"/>
    <s v="POLOBAYA"/>
    <x v="0"/>
    <n v="35"/>
    <x v="8"/>
    <x v="557"/>
  </r>
  <r>
    <n v="36207445"/>
    <x v="59"/>
    <x v="7"/>
    <s v="LIMA"/>
    <s v="LIMA"/>
    <x v="1"/>
    <n v="69"/>
    <x v="0"/>
    <x v="766"/>
  </r>
  <r>
    <n v="36601241"/>
    <x v="1172"/>
    <x v="2"/>
    <s v="TALARA"/>
    <s v="PARIÑAS"/>
    <x v="0"/>
    <n v="84"/>
    <x v="0"/>
    <x v="369"/>
  </r>
  <r>
    <n v="36618246"/>
    <x v="63"/>
    <x v="4"/>
    <s v="CORONEL PORTILLO"/>
    <s v="YARINACOCHA"/>
    <x v="1"/>
    <n v="30"/>
    <x v="0"/>
    <x v="369"/>
  </r>
  <r>
    <n v="36406604"/>
    <x v="57"/>
    <x v="7"/>
    <s v="LIMA"/>
    <s v="ATE"/>
    <x v="0"/>
    <n v="63"/>
    <x v="8"/>
    <x v="887"/>
  </r>
  <r>
    <n v="36493400"/>
    <x v="343"/>
    <x v="20"/>
    <s v="CASMA"/>
    <s v="CASMA"/>
    <x v="1"/>
    <n v="78"/>
    <x v="8"/>
    <x v="787"/>
  </r>
  <r>
    <n v="36203306"/>
    <x v="34"/>
    <x v="1"/>
    <s v="TACNA"/>
    <s v="CIUDAD NUEVA"/>
    <x v="0"/>
    <n v="72"/>
    <x v="8"/>
    <x v="770"/>
  </r>
  <r>
    <n v="36456817"/>
    <x v="330"/>
    <x v="7"/>
    <s v="LIMA"/>
    <s v="VILLA MARIA DEL TRIUNFO"/>
    <x v="0"/>
    <n v="86"/>
    <x v="8"/>
    <x v="448"/>
  </r>
  <r>
    <n v="36690592"/>
    <x v="214"/>
    <x v="7"/>
    <s v="LIMA"/>
    <s v="RIMAC"/>
    <x v="0"/>
    <n v="58"/>
    <x v="0"/>
    <x v="527"/>
  </r>
  <r>
    <n v="36477193"/>
    <x v="166"/>
    <x v="12"/>
    <s v="CHINCHA"/>
    <s v="CHINCHA ALTA"/>
    <x v="0"/>
    <n v="78"/>
    <x v="0"/>
    <x v="640"/>
  </r>
  <r>
    <n v="36530390"/>
    <x v="304"/>
    <x v="10"/>
    <s v="AREQUIPA"/>
    <s v="YANAHUARA"/>
    <x v="1"/>
    <n v="88"/>
    <x v="8"/>
    <x v="683"/>
  </r>
  <r>
    <n v="36655341"/>
    <x v="453"/>
    <x v="11"/>
    <s v="TRUJILLO"/>
    <s v="EL PORVENIR"/>
    <x v="0"/>
    <n v="63"/>
    <x v="0"/>
    <x v="424"/>
  </r>
  <r>
    <n v="36533807"/>
    <x v="1172"/>
    <x v="2"/>
    <s v="TALARA"/>
    <s v="PARIÑAS"/>
    <x v="0"/>
    <n v="64"/>
    <x v="1"/>
    <x v="1064"/>
  </r>
  <r>
    <n v="36220738"/>
    <x v="105"/>
    <x v="8"/>
    <s v="CUSCO"/>
    <s v="SANTIAGO"/>
    <x v="0"/>
    <n v="72"/>
    <x v="1"/>
    <x v="1007"/>
  </r>
  <r>
    <n v="36513870"/>
    <x v="26"/>
    <x v="6"/>
    <s v="SAN MARTIN"/>
    <s v="TARAPOTO"/>
    <x v="1"/>
    <n v="61"/>
    <x v="0"/>
    <x v="370"/>
  </r>
  <r>
    <n v="36655352"/>
    <x v="803"/>
    <x v="20"/>
    <s v="PALLASCA"/>
    <s v="PAMPAS"/>
    <x v="0"/>
    <n v="82"/>
    <x v="1"/>
    <x v="856"/>
  </r>
  <r>
    <n v="36405283"/>
    <x v="75"/>
    <x v="2"/>
    <s v="PAITA"/>
    <s v="PAITA"/>
    <x v="1"/>
    <n v="60"/>
    <x v="8"/>
    <x v="572"/>
  </r>
  <r>
    <n v="36224409"/>
    <x v="59"/>
    <x v="7"/>
    <s v="LIMA"/>
    <s v="LIMA"/>
    <x v="1"/>
    <n v="72"/>
    <x v="8"/>
    <x v="862"/>
  </r>
  <r>
    <n v="36725159"/>
    <x v="59"/>
    <x v="7"/>
    <s v="LIMA"/>
    <s v="LIMA"/>
    <x v="0"/>
    <n v="64"/>
    <x v="0"/>
    <x v="284"/>
  </r>
  <r>
    <n v="36513877"/>
    <x v="72"/>
    <x v="15"/>
    <s v="ILO"/>
    <s v="ILO"/>
    <x v="0"/>
    <n v="73"/>
    <x v="1"/>
    <x v="776"/>
  </r>
  <r>
    <n v="36203307"/>
    <x v="241"/>
    <x v="9"/>
    <s v="JAEN"/>
    <s v="JAEN"/>
    <x v="0"/>
    <n v="60"/>
    <x v="8"/>
    <x v="590"/>
  </r>
  <r>
    <n v="36201259"/>
    <x v="17"/>
    <x v="7"/>
    <s v="LIMA"/>
    <s v="LOS OLIVOS"/>
    <x v="1"/>
    <n v="52"/>
    <x v="0"/>
    <x v="397"/>
  </r>
  <r>
    <n v="36550125"/>
    <x v="54"/>
    <x v="7"/>
    <s v="LIMA"/>
    <s v="COMAS"/>
    <x v="1"/>
    <n v="84"/>
    <x v="1"/>
    <x v="958"/>
  </r>
  <r>
    <n v="36460218"/>
    <x v="1172"/>
    <x v="2"/>
    <s v="TALARA"/>
    <s v="PARIÑAS"/>
    <x v="1"/>
    <n v="87"/>
    <x v="1"/>
    <x v="343"/>
  </r>
  <r>
    <n v="36513878"/>
    <x v="330"/>
    <x v="7"/>
    <s v="LIMA"/>
    <s v="VILLA MARIA DEL TRIUNFO"/>
    <x v="0"/>
    <n v="67"/>
    <x v="1"/>
    <x v="149"/>
  </r>
  <r>
    <n v="36690595"/>
    <x v="477"/>
    <x v="7"/>
    <s v="LIMA"/>
    <s v="CHACLACAYO"/>
    <x v="1"/>
    <n v="84"/>
    <x v="1"/>
    <x v="1265"/>
  </r>
  <r>
    <n v="36550127"/>
    <x v="319"/>
    <x v="23"/>
    <s v="CALLAO"/>
    <s v="LA PERLA"/>
    <x v="0"/>
    <n v="83"/>
    <x v="0"/>
    <x v="600"/>
  </r>
  <r>
    <n v="36400645"/>
    <x v="657"/>
    <x v="8"/>
    <s v="URUBAMBA"/>
    <s v="URUBAMBA"/>
    <x v="1"/>
    <n v="67"/>
    <x v="8"/>
    <x v="1012"/>
  </r>
  <r>
    <n v="36597846"/>
    <x v="481"/>
    <x v="12"/>
    <s v="ICA"/>
    <s v="SALAS"/>
    <x v="1"/>
    <n v="68"/>
    <x v="8"/>
    <x v="856"/>
  </r>
  <r>
    <n v="36224411"/>
    <x v="617"/>
    <x v="7"/>
    <s v="HUAURA"/>
    <s v="HUACHO"/>
    <x v="1"/>
    <n v="74"/>
    <x v="8"/>
    <x v="776"/>
  </r>
  <r>
    <n v="36216200"/>
    <x v="279"/>
    <x v="7"/>
    <s v="LIMA"/>
    <s v="INDEPENDENCIA"/>
    <x v="0"/>
    <n v="75"/>
    <x v="8"/>
    <x v="407"/>
  </r>
  <r>
    <n v="36597862"/>
    <x v="158"/>
    <x v="23"/>
    <s v="CALLAO"/>
    <s v="CALLAO"/>
    <x v="0"/>
    <n v="59"/>
    <x v="8"/>
    <x v="552"/>
  </r>
  <r>
    <n v="36224415"/>
    <x v="5"/>
    <x v="2"/>
    <s v="PIURA"/>
    <s v="CASTILLA"/>
    <x v="1"/>
    <n v="59"/>
    <x v="8"/>
    <x v="988"/>
  </r>
  <r>
    <n v="36564067"/>
    <x v="285"/>
    <x v="7"/>
    <s v="LIMA"/>
    <s v="SAN JUAN DE MIRAFLORES"/>
    <x v="0"/>
    <n v="70"/>
    <x v="8"/>
    <x v="794"/>
  </r>
  <r>
    <n v="36224417"/>
    <x v="85"/>
    <x v="9"/>
    <s v="CAJAMARCA"/>
    <s v="CAJAMARCA"/>
    <x v="0"/>
    <n v="58"/>
    <x v="8"/>
    <x v="284"/>
  </r>
  <r>
    <n v="36224419"/>
    <x v="101"/>
    <x v="7"/>
    <s v="LIMA"/>
    <s v="LA VICTORIA"/>
    <x v="0"/>
    <n v="62"/>
    <x v="8"/>
    <x v="726"/>
  </r>
  <r>
    <n v="36224420"/>
    <x v="56"/>
    <x v="7"/>
    <s v="LIMA"/>
    <s v="SAN JUAN DE LURIGANCHO"/>
    <x v="0"/>
    <n v="47"/>
    <x v="8"/>
    <x v="742"/>
  </r>
  <r>
    <n v="36207448"/>
    <x v="208"/>
    <x v="23"/>
    <s v="CALLAO"/>
    <s v="VENTANILLA"/>
    <x v="1"/>
    <n v="42"/>
    <x v="1"/>
    <x v="178"/>
  </r>
  <r>
    <n v="36655373"/>
    <x v="94"/>
    <x v="7"/>
    <s v="LIMA"/>
    <s v="JESUS MARIA"/>
    <x v="0"/>
    <n v="64"/>
    <x v="0"/>
    <x v="622"/>
  </r>
  <r>
    <n v="36216202"/>
    <x v="56"/>
    <x v="7"/>
    <s v="LIMA"/>
    <s v="SAN JUAN DE LURIGANCHO"/>
    <x v="1"/>
    <n v="85"/>
    <x v="8"/>
    <x v="896"/>
  </r>
  <r>
    <n v="36725182"/>
    <x v="158"/>
    <x v="23"/>
    <s v="CALLAO"/>
    <s v="CALLAO"/>
    <x v="1"/>
    <n v="54"/>
    <x v="0"/>
    <x v="867"/>
  </r>
  <r>
    <n v="36207449"/>
    <x v="330"/>
    <x v="7"/>
    <s v="LIMA"/>
    <s v="VILLA MARIA DEL TRIUNFO"/>
    <x v="1"/>
    <n v="63"/>
    <x v="0"/>
    <x v="1263"/>
  </r>
  <r>
    <n v="36513879"/>
    <x v="364"/>
    <x v="7"/>
    <s v="HUAURA"/>
    <s v="SANTA MARIA"/>
    <x v="0"/>
    <n v="45"/>
    <x v="0"/>
    <x v="794"/>
  </r>
  <r>
    <n v="36530413"/>
    <x v="94"/>
    <x v="7"/>
    <s v="LIMA"/>
    <s v="JESUS MARIA"/>
    <x v="0"/>
    <n v="52"/>
    <x v="8"/>
    <x v="71"/>
  </r>
  <r>
    <n v="36406621"/>
    <x v="297"/>
    <x v="7"/>
    <s v="LIMA"/>
    <s v="SAN ISIDRO"/>
    <x v="1"/>
    <n v="86"/>
    <x v="8"/>
    <x v="1255"/>
  </r>
  <r>
    <n v="36220743"/>
    <x v="573"/>
    <x v="12"/>
    <s v="CHINCHA"/>
    <s v="SUNAMPE"/>
    <x v="1"/>
    <n v="86"/>
    <x v="1"/>
    <x v="897"/>
  </r>
  <r>
    <n v="36655387"/>
    <x v="166"/>
    <x v="12"/>
    <s v="CHINCHA"/>
    <s v="CHINCHA ALTA"/>
    <x v="1"/>
    <n v="66"/>
    <x v="0"/>
    <x v="1012"/>
  </r>
  <r>
    <n v="36725195"/>
    <x v="330"/>
    <x v="7"/>
    <s v="LIMA"/>
    <s v="VILLA MARIA DEL TRIUNFO"/>
    <x v="0"/>
    <n v="68"/>
    <x v="0"/>
    <x v="307"/>
  </r>
  <r>
    <n v="36197750"/>
    <x v="1172"/>
    <x v="2"/>
    <s v="TALARA"/>
    <s v="PARIÑAS"/>
    <x v="0"/>
    <n v="52"/>
    <x v="1"/>
    <x v="148"/>
  </r>
  <r>
    <n v="36201262"/>
    <x v="94"/>
    <x v="7"/>
    <s v="LIMA"/>
    <s v="JESUS MARIA"/>
    <x v="0"/>
    <n v="65"/>
    <x v="1"/>
    <x v="781"/>
  </r>
  <r>
    <n v="36405317"/>
    <x v="155"/>
    <x v="7"/>
    <s v="LIMA"/>
    <s v="VILLA EL SALVADOR"/>
    <x v="0"/>
    <n v="54"/>
    <x v="8"/>
    <x v="1103"/>
  </r>
  <r>
    <n v="36597866"/>
    <x v="219"/>
    <x v="10"/>
    <s v="AREQUIPA"/>
    <s v="ALTO SELVA ALEGRE"/>
    <x v="0"/>
    <n v="92"/>
    <x v="8"/>
    <x v="578"/>
  </r>
  <r>
    <n v="36400660"/>
    <x v="1475"/>
    <x v="17"/>
    <s v="PACHITEA"/>
    <s v="MOLINO"/>
    <x v="0"/>
    <n v="64"/>
    <x v="8"/>
    <x v="215"/>
  </r>
  <r>
    <n v="36584809"/>
    <x v="111"/>
    <x v="7"/>
    <s v="LIMA"/>
    <s v="SAN MIGUEL"/>
    <x v="1"/>
    <n v="84"/>
    <x v="0"/>
    <x v="1235"/>
  </r>
  <r>
    <n v="36655391"/>
    <x v="353"/>
    <x v="11"/>
    <s v="CHEPEN"/>
    <s v="CHEPEN"/>
    <x v="0"/>
    <n v="74"/>
    <x v="1"/>
    <x v="407"/>
  </r>
  <r>
    <n v="36207452"/>
    <x v="617"/>
    <x v="7"/>
    <s v="HUAURA"/>
    <s v="HUACHO"/>
    <x v="1"/>
    <n v="50"/>
    <x v="1"/>
    <x v="900"/>
  </r>
  <r>
    <n v="36655393"/>
    <x v="59"/>
    <x v="7"/>
    <s v="LIMA"/>
    <s v="LIMA"/>
    <x v="0"/>
    <n v="76"/>
    <x v="1"/>
    <x v="742"/>
  </r>
  <r>
    <n v="36201264"/>
    <x v="56"/>
    <x v="7"/>
    <s v="LIMA"/>
    <s v="SAN JUAN DE LURIGANCHO"/>
    <x v="0"/>
    <n v="64"/>
    <x v="0"/>
    <x v="900"/>
  </r>
  <r>
    <n v="36456848"/>
    <x v="277"/>
    <x v="24"/>
    <s v="HUAMANGA"/>
    <s v="AYACUCHO"/>
    <x v="0"/>
    <n v="57"/>
    <x v="8"/>
    <x v="776"/>
  </r>
  <r>
    <n v="36513908"/>
    <x v="277"/>
    <x v="24"/>
    <s v="HUAMANGA"/>
    <s v="AYACUCHO"/>
    <x v="0"/>
    <n v="76"/>
    <x v="0"/>
    <x v="660"/>
  </r>
  <r>
    <n v="36618250"/>
    <x v="784"/>
    <x v="21"/>
    <s v="CONCEPCION"/>
    <s v="COMAS"/>
    <x v="0"/>
    <n v="78"/>
    <x v="0"/>
    <x v="427"/>
  </r>
  <r>
    <n v="36513909"/>
    <x v="57"/>
    <x v="7"/>
    <s v="LIMA"/>
    <s v="ATE"/>
    <x v="1"/>
    <n v="74"/>
    <x v="0"/>
    <x v="424"/>
  </r>
  <r>
    <n v="36406624"/>
    <x v="397"/>
    <x v="20"/>
    <s v="SANTA"/>
    <s v="CHIMBOTE"/>
    <x v="0"/>
    <n v="72"/>
    <x v="8"/>
    <x v="891"/>
  </r>
  <r>
    <n v="36584812"/>
    <x v="76"/>
    <x v="2"/>
    <s v="MORROPON"/>
    <s v="CHULUCANAS"/>
    <x v="0"/>
    <n v="58"/>
    <x v="1"/>
    <x v="572"/>
  </r>
  <r>
    <n v="36201265"/>
    <x v="319"/>
    <x v="23"/>
    <s v="CALLAO"/>
    <s v="LA PERLA"/>
    <x v="0"/>
    <n v="70"/>
    <x v="0"/>
    <x v="223"/>
  </r>
  <r>
    <n v="36493459"/>
    <x v="143"/>
    <x v="10"/>
    <s v="AREQUIPA"/>
    <s v="AREQUIPA"/>
    <x v="0"/>
    <n v="66"/>
    <x v="8"/>
    <x v="660"/>
  </r>
  <r>
    <n v="36477222"/>
    <x v="23"/>
    <x v="7"/>
    <s v="LIMA"/>
    <s v="SAN MARTIN DE PORRES"/>
    <x v="0"/>
    <n v="51"/>
    <x v="0"/>
    <x v="814"/>
  </r>
  <r>
    <n v="36725207"/>
    <x v="419"/>
    <x v="17"/>
    <s v="HUANUCO"/>
    <s v="HUANUCO"/>
    <x v="1"/>
    <n v="78"/>
    <x v="1"/>
    <x v="1144"/>
  </r>
  <r>
    <n v="36550139"/>
    <x v="101"/>
    <x v="7"/>
    <s v="LIMA"/>
    <s v="LA VICTORIA"/>
    <x v="1"/>
    <n v="88"/>
    <x v="1"/>
    <x v="181"/>
  </r>
  <r>
    <n v="36456859"/>
    <x v="262"/>
    <x v="23"/>
    <s v="CALLAO"/>
    <s v="BELLAVISTA"/>
    <x v="1"/>
    <n v="93"/>
    <x v="8"/>
    <x v="319"/>
  </r>
  <r>
    <n v="36690601"/>
    <x v="56"/>
    <x v="7"/>
    <s v="LIMA"/>
    <s v="SAN JUAN DE LURIGANCHO"/>
    <x v="1"/>
    <n v="58"/>
    <x v="1"/>
    <x v="797"/>
  </r>
  <r>
    <n v="36203310"/>
    <x v="85"/>
    <x v="9"/>
    <s v="CAJAMARCA"/>
    <s v="CAJAMARCA"/>
    <x v="1"/>
    <n v="68"/>
    <x v="8"/>
    <x v="1225"/>
  </r>
  <r>
    <n v="36655394"/>
    <x v="35"/>
    <x v="11"/>
    <s v="TRUJILLO"/>
    <s v="TRUJILLO"/>
    <x v="0"/>
    <n v="65"/>
    <x v="0"/>
    <x v="842"/>
  </r>
  <r>
    <n v="36550141"/>
    <x v="57"/>
    <x v="7"/>
    <s v="LIMA"/>
    <s v="ATE"/>
    <x v="0"/>
    <n v="43"/>
    <x v="0"/>
    <x v="616"/>
  </r>
  <r>
    <n v="36597875"/>
    <x v="189"/>
    <x v="7"/>
    <s v="LIMA"/>
    <s v="SANTIAGO DE SURCO"/>
    <x v="0"/>
    <n v="61"/>
    <x v="8"/>
    <x v="884"/>
  </r>
  <r>
    <n v="36216206"/>
    <x v="57"/>
    <x v="7"/>
    <s v="LIMA"/>
    <s v="ATE"/>
    <x v="0"/>
    <n v="40"/>
    <x v="8"/>
    <x v="906"/>
  </r>
  <r>
    <n v="36477223"/>
    <x v="324"/>
    <x v="23"/>
    <s v="CALLAO"/>
    <s v="MI PERU"/>
    <x v="0"/>
    <n v="62"/>
    <x v="1"/>
    <x v="470"/>
  </r>
  <r>
    <n v="36550142"/>
    <x v="57"/>
    <x v="7"/>
    <s v="LIMA"/>
    <s v="ATE"/>
    <x v="0"/>
    <n v="83"/>
    <x v="1"/>
    <x v="495"/>
  </r>
  <r>
    <n v="36725231"/>
    <x v="0"/>
    <x v="0"/>
    <s v="TUMBES"/>
    <s v="TUMBES"/>
    <x v="0"/>
    <n v="28"/>
    <x v="0"/>
    <x v="369"/>
  </r>
  <r>
    <n v="36477224"/>
    <x v="285"/>
    <x v="7"/>
    <s v="LIMA"/>
    <s v="SAN JUAN DE MIRAFLORES"/>
    <x v="1"/>
    <n v="59"/>
    <x v="0"/>
    <x v="550"/>
  </r>
  <r>
    <n v="36203311"/>
    <x v="343"/>
    <x v="20"/>
    <s v="CASMA"/>
    <s v="CASMA"/>
    <x v="1"/>
    <n v="27"/>
    <x v="8"/>
    <x v="178"/>
  </r>
  <r>
    <n v="36216207"/>
    <x v="606"/>
    <x v="7"/>
    <s v="HUARAL"/>
    <s v="HUARAL"/>
    <x v="0"/>
    <n v="66"/>
    <x v="8"/>
    <x v="340"/>
  </r>
  <r>
    <n v="36597879"/>
    <x v="358"/>
    <x v="2"/>
    <s v="PAITA"/>
    <s v="COLAN"/>
    <x v="0"/>
    <n v="82"/>
    <x v="8"/>
    <x v="975"/>
  </r>
  <r>
    <n v="36725235"/>
    <x v="155"/>
    <x v="7"/>
    <s v="LIMA"/>
    <s v="VILLA EL SALVADOR"/>
    <x v="0"/>
    <n v="77"/>
    <x v="1"/>
    <x v="271"/>
  </r>
  <r>
    <n v="36477225"/>
    <x v="279"/>
    <x v="7"/>
    <s v="LIMA"/>
    <s v="INDEPENDENCIA"/>
    <x v="0"/>
    <n v="50"/>
    <x v="1"/>
    <x v="613"/>
  </r>
  <r>
    <n v="36201268"/>
    <x v="124"/>
    <x v="19"/>
    <s v="CHICLAYO"/>
    <s v="CHICLAYO"/>
    <x v="0"/>
    <n v="62"/>
    <x v="1"/>
    <x v="297"/>
  </r>
  <r>
    <n v="36513917"/>
    <x v="3"/>
    <x v="1"/>
    <s v="TACNA"/>
    <s v="TACNA"/>
    <x v="0"/>
    <n v="64"/>
    <x v="0"/>
    <x v="706"/>
  </r>
  <r>
    <n v="36220750"/>
    <x v="24"/>
    <x v="7"/>
    <s v="LIMA"/>
    <s v="CARABAYLLO"/>
    <x v="1"/>
    <n v="69"/>
    <x v="1"/>
    <x v="1089"/>
  </r>
  <r>
    <n v="36564093"/>
    <x v="16"/>
    <x v="3"/>
    <s v="SAN ROMAN"/>
    <s v="JULIACA"/>
    <x v="1"/>
    <n v="79"/>
    <x v="8"/>
    <x v="464"/>
  </r>
  <r>
    <n v="36207454"/>
    <x v="397"/>
    <x v="20"/>
    <s v="SANTA"/>
    <s v="CHIMBOTE"/>
    <x v="1"/>
    <n v="59"/>
    <x v="0"/>
    <x v="605"/>
  </r>
  <r>
    <n v="36216209"/>
    <x v="94"/>
    <x v="7"/>
    <s v="LIMA"/>
    <s v="JESUS MARIA"/>
    <x v="0"/>
    <n v="60"/>
    <x v="8"/>
    <x v="1089"/>
  </r>
  <r>
    <n v="36400668"/>
    <x v="128"/>
    <x v="7"/>
    <s v="CAÃ‘ETE"/>
    <s v="QUILMANA"/>
    <x v="0"/>
    <n v="73"/>
    <x v="8"/>
    <x v="495"/>
  </r>
  <r>
    <n v="36564098"/>
    <x v="56"/>
    <x v="7"/>
    <s v="LIMA"/>
    <s v="SAN JUAN DE LURIGANCHO"/>
    <x v="1"/>
    <n v="78"/>
    <x v="8"/>
    <x v="321"/>
  </r>
  <r>
    <n v="36456866"/>
    <x v="248"/>
    <x v="19"/>
    <s v="CHICLAYO"/>
    <s v="JOSE LEONARDO ORTIZ"/>
    <x v="0"/>
    <n v="85"/>
    <x v="8"/>
    <x v="716"/>
  </r>
  <r>
    <n v="36203314"/>
    <x v="7"/>
    <x v="4"/>
    <s v="CORONEL PORTILLO"/>
    <s v="CALLERIA"/>
    <x v="1"/>
    <n v="64"/>
    <x v="8"/>
    <x v="886"/>
  </r>
  <r>
    <n v="36203317"/>
    <x v="57"/>
    <x v="7"/>
    <s v="LIMA"/>
    <s v="ATE"/>
    <x v="0"/>
    <n v="70"/>
    <x v="8"/>
    <x v="343"/>
  </r>
  <r>
    <n v="36618257"/>
    <x v="143"/>
    <x v="10"/>
    <s v="AREQUIPA"/>
    <s v="AREQUIPA"/>
    <x v="0"/>
    <n v="73"/>
    <x v="0"/>
    <x v="776"/>
  </r>
  <r>
    <n v="36655395"/>
    <x v="176"/>
    <x v="7"/>
    <s v="LIMA"/>
    <s v="CHORRILLOS"/>
    <x v="1"/>
    <n v="85"/>
    <x v="1"/>
    <x v="427"/>
  </r>
  <r>
    <n v="36477232"/>
    <x v="397"/>
    <x v="20"/>
    <s v="SANTA"/>
    <s v="CHIMBOTE"/>
    <x v="0"/>
    <n v="65"/>
    <x v="1"/>
    <x v="852"/>
  </r>
  <r>
    <n v="36725245"/>
    <x v="189"/>
    <x v="7"/>
    <s v="LIMA"/>
    <s v="SANTIAGO DE SURCO"/>
    <x v="0"/>
    <n v="70"/>
    <x v="0"/>
    <x v="613"/>
  </r>
  <r>
    <n v="36203320"/>
    <x v="23"/>
    <x v="7"/>
    <s v="LIMA"/>
    <s v="SAN MARTIN DE PORRES"/>
    <x v="1"/>
    <n v="63"/>
    <x v="8"/>
    <x v="673"/>
  </r>
  <r>
    <n v="36690619"/>
    <x v="58"/>
    <x v="7"/>
    <s v="LIMA"/>
    <s v="SANTA ANITA"/>
    <x v="0"/>
    <n v="63"/>
    <x v="1"/>
    <x v="152"/>
  </r>
  <r>
    <n v="36564118"/>
    <x v="155"/>
    <x v="7"/>
    <s v="LIMA"/>
    <s v="VILLA EL SALVADOR"/>
    <x v="0"/>
    <n v="47"/>
    <x v="8"/>
    <x v="886"/>
  </r>
  <r>
    <n v="36477233"/>
    <x v="134"/>
    <x v="7"/>
    <s v="LIMA"/>
    <s v="LA MOLINA"/>
    <x v="0"/>
    <n v="57"/>
    <x v="0"/>
    <x v="340"/>
  </r>
  <r>
    <n v="36725246"/>
    <x v="199"/>
    <x v="8"/>
    <s v="CUSCO"/>
    <s v="WANCHAQ"/>
    <x v="0"/>
    <n v="56"/>
    <x v="1"/>
    <x v="780"/>
  </r>
  <r>
    <n v="36456885"/>
    <x v="93"/>
    <x v="11"/>
    <s v="TRUJILLO"/>
    <s v="LA ESPERANZA"/>
    <x v="1"/>
    <n v="54"/>
    <x v="8"/>
    <x v="587"/>
  </r>
  <r>
    <n v="36655404"/>
    <x v="82"/>
    <x v="3"/>
    <s v="PUNO"/>
    <s v="PUNO"/>
    <x v="0"/>
    <n v="80"/>
    <x v="1"/>
    <x v="781"/>
  </r>
  <r>
    <n v="36406650"/>
    <x v="453"/>
    <x v="11"/>
    <s v="TRUJILLO"/>
    <s v="EL PORVENIR"/>
    <x v="0"/>
    <n v="61"/>
    <x v="8"/>
    <x v="470"/>
  </r>
  <r>
    <n v="36725258"/>
    <x v="330"/>
    <x v="7"/>
    <s v="LIMA"/>
    <s v="VILLA MARIA DEL TRIUNFO"/>
    <x v="1"/>
    <n v="78"/>
    <x v="0"/>
    <x v="677"/>
  </r>
  <r>
    <n v="36201269"/>
    <x v="672"/>
    <x v="20"/>
    <s v="HUARAZ"/>
    <s v="INDEPENDENCIA"/>
    <x v="1"/>
    <n v="59"/>
    <x v="0"/>
    <x v="369"/>
  </r>
  <r>
    <n v="36493484"/>
    <x v="330"/>
    <x v="7"/>
    <s v="LIMA"/>
    <s v="VILLA MARIA DEL TRIUNFO"/>
    <x v="0"/>
    <n v="53"/>
    <x v="8"/>
    <x v="716"/>
  </r>
  <r>
    <n v="36400736"/>
    <x v="285"/>
    <x v="7"/>
    <s v="LIMA"/>
    <s v="SAN JUAN DE MIRAFLORES"/>
    <x v="0"/>
    <n v="73"/>
    <x v="8"/>
    <x v="429"/>
  </r>
  <r>
    <n v="36216218"/>
    <x v="1054"/>
    <x v="5"/>
    <s v="TAYACAJA"/>
    <s v="PAMPAS"/>
    <x v="0"/>
    <n v="52"/>
    <x v="8"/>
    <x v="770"/>
  </r>
  <r>
    <n v="36220752"/>
    <x v="23"/>
    <x v="7"/>
    <s v="LIMA"/>
    <s v="SAN MARTIN DE PORRES"/>
    <x v="0"/>
    <n v="44"/>
    <x v="0"/>
    <x v="553"/>
  </r>
  <r>
    <n v="36725267"/>
    <x v="18"/>
    <x v="2"/>
    <s v="PIURA"/>
    <s v="PIURA"/>
    <x v="1"/>
    <n v="65"/>
    <x v="1"/>
    <x v="1252"/>
  </r>
  <r>
    <n v="36564122"/>
    <x v="285"/>
    <x v="7"/>
    <s v="LIMA"/>
    <s v="SAN JUAN DE MIRAFLORES"/>
    <x v="0"/>
    <n v="87"/>
    <x v="8"/>
    <x v="958"/>
  </r>
  <r>
    <n v="36224424"/>
    <x v="703"/>
    <x v="20"/>
    <s v="SANTA"/>
    <s v="SANTA"/>
    <x v="1"/>
    <n v="69"/>
    <x v="8"/>
    <x v="784"/>
  </r>
  <r>
    <n v="36220754"/>
    <x v="358"/>
    <x v="2"/>
    <s v="PAITA"/>
    <s v="COLAN"/>
    <x v="0"/>
    <n v="85"/>
    <x v="1"/>
    <x v="427"/>
  </r>
  <r>
    <n v="36690620"/>
    <x v="57"/>
    <x v="7"/>
    <s v="LIMA"/>
    <s v="ATE"/>
    <x v="0"/>
    <n v="45"/>
    <x v="1"/>
    <x v="673"/>
  </r>
  <r>
    <n v="36550163"/>
    <x v="59"/>
    <x v="7"/>
    <s v="LIMA"/>
    <s v="LIMA"/>
    <x v="0"/>
    <n v="50"/>
    <x v="0"/>
    <x v="531"/>
  </r>
  <r>
    <n v="36655407"/>
    <x v="220"/>
    <x v="7"/>
    <s v="LIMA"/>
    <s v="EL AGUSTINO"/>
    <x v="0"/>
    <n v="72"/>
    <x v="1"/>
    <x v="845"/>
  </r>
  <r>
    <n v="36564127"/>
    <x v="23"/>
    <x v="7"/>
    <s v="LIMA"/>
    <s v="SAN MARTIN DE PORRES"/>
    <x v="1"/>
    <n v="91"/>
    <x v="8"/>
    <x v="1065"/>
  </r>
  <r>
    <n v="36207458"/>
    <x v="57"/>
    <x v="7"/>
    <s v="LIMA"/>
    <s v="ATE"/>
    <x v="0"/>
    <n v="35"/>
    <x v="1"/>
    <x v="797"/>
  </r>
  <r>
    <n v="36216219"/>
    <x v="101"/>
    <x v="7"/>
    <s v="LIMA"/>
    <s v="LA VICTORIA"/>
    <x v="1"/>
    <n v="68"/>
    <x v="8"/>
    <x v="726"/>
  </r>
  <r>
    <n v="36216221"/>
    <x v="56"/>
    <x v="7"/>
    <s v="LIMA"/>
    <s v="SAN JUAN DE LURIGANCHO"/>
    <x v="0"/>
    <n v="67"/>
    <x v="8"/>
    <x v="897"/>
  </r>
  <r>
    <n v="36725270"/>
    <x v="67"/>
    <x v="14"/>
    <s v="MAYNAS"/>
    <s v="IQUITOS"/>
    <x v="0"/>
    <n v="76"/>
    <x v="1"/>
    <x v="221"/>
  </r>
  <r>
    <n v="36201272"/>
    <x v="565"/>
    <x v="12"/>
    <s v="ICA"/>
    <s v="PARCONA"/>
    <x v="1"/>
    <n v="35"/>
    <x v="1"/>
    <x v="703"/>
  </r>
  <r>
    <n v="36203322"/>
    <x v="397"/>
    <x v="20"/>
    <s v="SANTA"/>
    <s v="CHIMBOTE"/>
    <x v="0"/>
    <n v="80"/>
    <x v="8"/>
    <x v="799"/>
  </r>
  <r>
    <n v="36564131"/>
    <x v="158"/>
    <x v="23"/>
    <s v="CALLAO"/>
    <s v="CALLAO"/>
    <x v="1"/>
    <n v="62"/>
    <x v="8"/>
    <x v="624"/>
  </r>
  <r>
    <n v="36493507"/>
    <x v="24"/>
    <x v="7"/>
    <s v="LIMA"/>
    <s v="CARABAYLLO"/>
    <x v="0"/>
    <n v="65"/>
    <x v="8"/>
    <x v="787"/>
  </r>
  <r>
    <n v="36564133"/>
    <x v="56"/>
    <x v="7"/>
    <s v="LIMA"/>
    <s v="SAN JUAN DE LURIGANCHO"/>
    <x v="0"/>
    <n v="54"/>
    <x v="8"/>
    <x v="407"/>
  </r>
  <r>
    <n v="36203323"/>
    <x v="17"/>
    <x v="7"/>
    <s v="LIMA"/>
    <s v="LOS OLIVOS"/>
    <x v="1"/>
    <n v="62"/>
    <x v="8"/>
    <x v="407"/>
  </r>
  <r>
    <n v="36456902"/>
    <x v="451"/>
    <x v="19"/>
    <s v="CHICLAYO"/>
    <s v="MONSEFU"/>
    <x v="1"/>
    <n v="66"/>
    <x v="8"/>
    <x v="1226"/>
  </r>
  <r>
    <n v="36201274"/>
    <x v="276"/>
    <x v="8"/>
    <s v="CUSCO"/>
    <s v="SAN SEBASTIAN"/>
    <x v="1"/>
    <n v="78"/>
    <x v="0"/>
    <x v="640"/>
  </r>
  <r>
    <n v="36690624"/>
    <x v="376"/>
    <x v="11"/>
    <s v="PACASMAYO"/>
    <s v="PACASMAYO"/>
    <x v="0"/>
    <n v="78"/>
    <x v="1"/>
    <x v="771"/>
  </r>
  <r>
    <n v="36597931"/>
    <x v="340"/>
    <x v="22"/>
    <s v="PASCO"/>
    <s v="CHAUPIMARCA"/>
    <x v="1"/>
    <n v="73"/>
    <x v="8"/>
    <x v="369"/>
  </r>
  <r>
    <n v="36513930"/>
    <x v="204"/>
    <x v="2"/>
    <s v="MORROPON"/>
    <s v="BUENOS AIRES"/>
    <x v="1"/>
    <n v="67"/>
    <x v="1"/>
    <x v="787"/>
  </r>
  <r>
    <n v="36530472"/>
    <x v="143"/>
    <x v="10"/>
    <s v="AREQUIPA"/>
    <s v="AREQUIPA"/>
    <x v="0"/>
    <n v="85"/>
    <x v="8"/>
    <x v="874"/>
  </r>
  <r>
    <n v="36406653"/>
    <x v="392"/>
    <x v="11"/>
    <s v="VIRU"/>
    <s v="CHAO"/>
    <x v="1"/>
    <n v="59"/>
    <x v="8"/>
    <x v="271"/>
  </r>
  <r>
    <n v="36690642"/>
    <x v="189"/>
    <x v="7"/>
    <s v="LIMA"/>
    <s v="SANTIAGO DE SURCO"/>
    <x v="1"/>
    <n v="93"/>
    <x v="1"/>
    <x v="934"/>
  </r>
  <r>
    <n v="36477250"/>
    <x v="56"/>
    <x v="7"/>
    <s v="LIMA"/>
    <s v="SAN JUAN DE LURIGANCHO"/>
    <x v="0"/>
    <n v="91"/>
    <x v="1"/>
    <x v="1226"/>
  </r>
  <r>
    <n v="36405378"/>
    <x v="23"/>
    <x v="7"/>
    <s v="LIMA"/>
    <s v="SAN MARTIN DE PORRES"/>
    <x v="0"/>
    <n v="59"/>
    <x v="8"/>
    <x v="872"/>
  </r>
  <r>
    <n v="36201276"/>
    <x v="716"/>
    <x v="20"/>
    <s v="HUAYLAS"/>
    <s v="CARAZ"/>
    <x v="1"/>
    <n v="70"/>
    <x v="0"/>
    <x v="398"/>
  </r>
  <r>
    <n v="36618310"/>
    <x v="81"/>
    <x v="15"/>
    <s v="MARISCAL NIETO"/>
    <s v="MOQUEGUA"/>
    <x v="0"/>
    <n v="67"/>
    <x v="1"/>
    <x v="1073"/>
  </r>
  <r>
    <n v="36564141"/>
    <x v="85"/>
    <x v="9"/>
    <s v="CAJAMARCA"/>
    <s v="CAJAMARCA"/>
    <x v="0"/>
    <n v="41"/>
    <x v="8"/>
    <x v="726"/>
  </r>
  <r>
    <n v="36456942"/>
    <x v="670"/>
    <x v="22"/>
    <s v="DANIEL ALCIDES CARRION"/>
    <s v="TAPUC"/>
    <x v="1"/>
    <n v="71"/>
    <x v="8"/>
    <x v="797"/>
  </r>
  <r>
    <n v="36224430"/>
    <x v="42"/>
    <x v="13"/>
    <s v="BAGUA"/>
    <s v="BAGUA"/>
    <x v="0"/>
    <n v="91"/>
    <x v="8"/>
    <x v="660"/>
  </r>
  <r>
    <n v="36216224"/>
    <x v="216"/>
    <x v="17"/>
    <s v="HUANUCO"/>
    <s v="AMARILIS"/>
    <x v="1"/>
    <n v="60"/>
    <x v="8"/>
    <x v="1065"/>
  </r>
  <r>
    <n v="36618326"/>
    <x v="155"/>
    <x v="7"/>
    <s v="LIMA"/>
    <s v="VILLA EL SALVADOR"/>
    <x v="1"/>
    <n v="66"/>
    <x v="1"/>
    <x v="743"/>
  </r>
  <r>
    <n v="36513931"/>
    <x v="101"/>
    <x v="7"/>
    <s v="LIMA"/>
    <s v="LA VICTORIA"/>
    <x v="0"/>
    <n v="84"/>
    <x v="1"/>
    <x v="1089"/>
  </r>
  <r>
    <n v="36655423"/>
    <x v="56"/>
    <x v="7"/>
    <s v="LIMA"/>
    <s v="SAN JUAN DE LURIGANCHO"/>
    <x v="0"/>
    <n v="51"/>
    <x v="0"/>
    <x v="605"/>
  </r>
  <r>
    <n v="36493523"/>
    <x v="93"/>
    <x v="11"/>
    <s v="TRUJILLO"/>
    <s v="LA ESPERANZA"/>
    <x v="1"/>
    <n v="62"/>
    <x v="8"/>
    <x v="495"/>
  </r>
  <r>
    <n v="36224431"/>
    <x v="1517"/>
    <x v="8"/>
    <s v="QUISPICANCHI"/>
    <s v="CAMANTI"/>
    <x v="0"/>
    <n v="51"/>
    <x v="8"/>
    <x v="429"/>
  </r>
  <r>
    <n v="36725274"/>
    <x v="59"/>
    <x v="7"/>
    <s v="LIMA"/>
    <s v="LIMA"/>
    <x v="1"/>
    <n v="81"/>
    <x v="1"/>
    <x v="1289"/>
  </r>
  <r>
    <n v="36405389"/>
    <x v="224"/>
    <x v="10"/>
    <s v="AREQUIPA"/>
    <s v="CERRO COLORADO"/>
    <x v="1"/>
    <n v="38"/>
    <x v="8"/>
    <x v="716"/>
  </r>
  <r>
    <n v="36597940"/>
    <x v="12"/>
    <x v="2"/>
    <s v="SULLANA"/>
    <s v="SULLANA"/>
    <x v="0"/>
    <n v="51"/>
    <x v="8"/>
    <x v="743"/>
  </r>
  <r>
    <n v="36224434"/>
    <x v="675"/>
    <x v="5"/>
    <s v="HUANCAVELICA"/>
    <s v="HUANCAVELICA"/>
    <x v="1"/>
    <n v="63"/>
    <x v="8"/>
    <x v="284"/>
  </r>
  <r>
    <n v="36530473"/>
    <x v="92"/>
    <x v="18"/>
    <s v="ABANCAY"/>
    <s v="ABANCAY"/>
    <x v="1"/>
    <n v="52"/>
    <x v="8"/>
    <x v="438"/>
  </r>
  <r>
    <n v="36655428"/>
    <x v="1058"/>
    <x v="20"/>
    <s v="HUARAZ"/>
    <s v="PARIACOTO"/>
    <x v="0"/>
    <n v="79"/>
    <x v="1"/>
    <x v="83"/>
  </r>
  <r>
    <n v="36690648"/>
    <x v="330"/>
    <x v="7"/>
    <s v="LIMA"/>
    <s v="VILLA MARIA DEL TRIUNFO"/>
    <x v="0"/>
    <n v="55"/>
    <x v="1"/>
    <x v="975"/>
  </r>
  <r>
    <n v="36220761"/>
    <x v="56"/>
    <x v="7"/>
    <s v="LIMA"/>
    <s v="SAN JUAN DE LURIGANCHO"/>
    <x v="1"/>
    <n v="38"/>
    <x v="0"/>
    <x v="152"/>
  </r>
  <r>
    <n v="36597944"/>
    <x v="216"/>
    <x v="17"/>
    <s v="HUANUCO"/>
    <s v="AMARILIS"/>
    <x v="0"/>
    <n v="63"/>
    <x v="8"/>
    <x v="1276"/>
  </r>
  <r>
    <n v="36725277"/>
    <x v="23"/>
    <x v="7"/>
    <s v="LIMA"/>
    <s v="SAN MARTIN DE PORRES"/>
    <x v="1"/>
    <n v="68"/>
    <x v="1"/>
    <x v="215"/>
  </r>
  <r>
    <n v="36584839"/>
    <x v="23"/>
    <x v="7"/>
    <s v="LIMA"/>
    <s v="SAN MARTIN DE PORRES"/>
    <x v="0"/>
    <n v="87"/>
    <x v="1"/>
    <x v="571"/>
  </r>
  <r>
    <n v="36584843"/>
    <x v="134"/>
    <x v="7"/>
    <s v="LIMA"/>
    <s v="LA MOLINA"/>
    <x v="0"/>
    <n v="54"/>
    <x v="0"/>
    <x v="897"/>
  </r>
  <r>
    <n v="36477252"/>
    <x v="35"/>
    <x v="11"/>
    <s v="TRUJILLO"/>
    <s v="TRUJILLO"/>
    <x v="0"/>
    <n v="75"/>
    <x v="1"/>
    <x v="424"/>
  </r>
  <r>
    <n v="36690650"/>
    <x v="56"/>
    <x v="7"/>
    <s v="LIMA"/>
    <s v="SAN JUAN DE LURIGANCHO"/>
    <x v="1"/>
    <n v="75"/>
    <x v="1"/>
    <x v="429"/>
  </r>
  <r>
    <n v="36216227"/>
    <x v="796"/>
    <x v="20"/>
    <s v="SANTA"/>
    <s v="COISHCO"/>
    <x v="0"/>
    <n v="47"/>
    <x v="8"/>
    <x v="276"/>
  </r>
  <r>
    <n v="36597971"/>
    <x v="134"/>
    <x v="7"/>
    <s v="LIMA"/>
    <s v="LA MOLINA"/>
    <x v="1"/>
    <n v="69"/>
    <x v="8"/>
    <x v="884"/>
  </r>
  <r>
    <n v="36224436"/>
    <x v="23"/>
    <x v="7"/>
    <s v="LIMA"/>
    <s v="SAN MARTIN DE PORRES"/>
    <x v="1"/>
    <n v="82"/>
    <x v="8"/>
    <x v="782"/>
  </r>
  <r>
    <n v="36477257"/>
    <x v="326"/>
    <x v="14"/>
    <s v="MAYNAS"/>
    <s v="INDIANA"/>
    <x v="0"/>
    <n v="63"/>
    <x v="1"/>
    <x v="178"/>
  </r>
  <r>
    <n v="36220763"/>
    <x v="189"/>
    <x v="7"/>
    <s v="LIMA"/>
    <s v="SANTIAGO DE SURCO"/>
    <x v="0"/>
    <n v="77"/>
    <x v="0"/>
    <x v="706"/>
  </r>
  <r>
    <n v="36405416"/>
    <x v="98"/>
    <x v="14"/>
    <s v="MAYNAS"/>
    <s v="PUNCHANA"/>
    <x v="0"/>
    <n v="72"/>
    <x v="8"/>
    <x v="587"/>
  </r>
  <r>
    <n v="36201280"/>
    <x v="59"/>
    <x v="7"/>
    <s v="LIMA"/>
    <s v="LIMA"/>
    <x v="0"/>
    <n v="70"/>
    <x v="0"/>
    <x v="335"/>
  </r>
  <r>
    <n v="36530480"/>
    <x v="162"/>
    <x v="10"/>
    <s v="AREQUIPA"/>
    <s v="CAYMA"/>
    <x v="0"/>
    <n v="43"/>
    <x v="8"/>
    <x v="640"/>
  </r>
  <r>
    <n v="36690665"/>
    <x v="330"/>
    <x v="7"/>
    <s v="LIMA"/>
    <s v="VILLA MARIA DEL TRIUNFO"/>
    <x v="1"/>
    <n v="38"/>
    <x v="0"/>
    <x v="397"/>
  </r>
  <r>
    <n v="36550205"/>
    <x v="513"/>
    <x v="24"/>
    <s v="LUCANAS"/>
    <s v="PUQUIO"/>
    <x v="0"/>
    <n v="91"/>
    <x v="0"/>
    <x v="397"/>
  </r>
  <r>
    <n v="36406691"/>
    <x v="124"/>
    <x v="19"/>
    <s v="CHICLAYO"/>
    <s v="CHICLAYO"/>
    <x v="0"/>
    <n v="71"/>
    <x v="8"/>
    <x v="343"/>
  </r>
  <r>
    <n v="36216229"/>
    <x v="276"/>
    <x v="8"/>
    <s v="CUSCO"/>
    <s v="SAN SEBASTIAN"/>
    <x v="0"/>
    <n v="63"/>
    <x v="8"/>
    <x v="349"/>
  </r>
  <r>
    <n v="36460716"/>
    <x v="1172"/>
    <x v="2"/>
    <s v="TALARA"/>
    <s v="PARIÑAS"/>
    <x v="1"/>
    <n v="77"/>
    <x v="0"/>
    <x v="531"/>
  </r>
  <r>
    <n v="36400823"/>
    <x v="158"/>
    <x v="23"/>
    <s v="CALLAO"/>
    <s v="CALLAO"/>
    <x v="1"/>
    <n v="78"/>
    <x v="8"/>
    <x v="1073"/>
  </r>
  <r>
    <n v="36405446"/>
    <x v="21"/>
    <x v="6"/>
    <s v="SAN MARTIN"/>
    <s v="LA BANDA DE SHILCAYO"/>
    <x v="0"/>
    <n v="58"/>
    <x v="8"/>
    <x v="276"/>
  </r>
  <r>
    <n v="36477284"/>
    <x v="189"/>
    <x v="7"/>
    <s v="LIMA"/>
    <s v="SANTIAGO DE SURCO"/>
    <x v="0"/>
    <n v="82"/>
    <x v="1"/>
    <x v="952"/>
  </r>
  <r>
    <n v="36224437"/>
    <x v="1659"/>
    <x v="13"/>
    <s v="BAGUA"/>
    <s v="EL PARCO"/>
    <x v="1"/>
    <n v="89"/>
    <x v="8"/>
    <x v="772"/>
  </r>
  <r>
    <n v="36405447"/>
    <x v="74"/>
    <x v="2"/>
    <s v="PIURA"/>
    <s v="VEINTISEIS DE OCTUBRE"/>
    <x v="0"/>
    <n v="73"/>
    <x v="8"/>
    <x v="605"/>
  </r>
  <r>
    <n v="36690666"/>
    <x v="18"/>
    <x v="2"/>
    <s v="PIURA"/>
    <s v="PIURA"/>
    <x v="0"/>
    <n v="89"/>
    <x v="1"/>
    <x v="849"/>
  </r>
  <r>
    <n v="36655439"/>
    <x v="176"/>
    <x v="7"/>
    <s v="LIMA"/>
    <s v="CHORRILLOS"/>
    <x v="1"/>
    <n v="33"/>
    <x v="0"/>
    <x v="152"/>
  </r>
  <r>
    <n v="36400826"/>
    <x v="59"/>
    <x v="7"/>
    <s v="LIMA"/>
    <s v="LIMA"/>
    <x v="1"/>
    <n v="78"/>
    <x v="8"/>
    <x v="1186"/>
  </r>
  <r>
    <n v="36207464"/>
    <x v="360"/>
    <x v="7"/>
    <s v="LIMA"/>
    <s v="MAGDALENA DEL MAR"/>
    <x v="0"/>
    <n v="63"/>
    <x v="0"/>
    <x v="443"/>
  </r>
  <r>
    <n v="36220767"/>
    <x v="59"/>
    <x v="7"/>
    <s v="LIMA"/>
    <s v="LIMA"/>
    <x v="0"/>
    <n v="67"/>
    <x v="0"/>
    <x v="646"/>
  </r>
  <r>
    <n v="36513941"/>
    <x v="158"/>
    <x v="23"/>
    <s v="CALLAO"/>
    <s v="CALLAO"/>
    <x v="0"/>
    <n v="61"/>
    <x v="0"/>
    <x v="501"/>
  </r>
  <r>
    <n v="36207465"/>
    <x v="3"/>
    <x v="1"/>
    <s v="TACNA"/>
    <s v="TACNA"/>
    <x v="0"/>
    <n v="73"/>
    <x v="1"/>
    <x v="818"/>
  </r>
  <r>
    <n v="36530485"/>
    <x v="17"/>
    <x v="7"/>
    <s v="LIMA"/>
    <s v="LOS OLIVOS"/>
    <x v="0"/>
    <n v="56"/>
    <x v="8"/>
    <x v="891"/>
  </r>
  <r>
    <n v="36655442"/>
    <x v="219"/>
    <x v="10"/>
    <s v="AREQUIPA"/>
    <s v="ALTO SELVA ALEGRE"/>
    <x v="0"/>
    <n v="78"/>
    <x v="1"/>
    <x v="271"/>
  </r>
  <r>
    <n v="36550212"/>
    <x v="54"/>
    <x v="7"/>
    <s v="LIMA"/>
    <s v="COMAS"/>
    <x v="0"/>
    <n v="43"/>
    <x v="0"/>
    <x v="443"/>
  </r>
  <r>
    <n v="36456992"/>
    <x v="58"/>
    <x v="7"/>
    <s v="LIMA"/>
    <s v="SANTA ANITA"/>
    <x v="1"/>
    <n v="81"/>
    <x v="8"/>
    <x v="1179"/>
  </r>
  <r>
    <n v="36493567"/>
    <x v="56"/>
    <x v="7"/>
    <s v="LIMA"/>
    <s v="SAN JUAN DE LURIGANCHO"/>
    <x v="1"/>
    <n v="67"/>
    <x v="8"/>
    <x v="324"/>
  </r>
  <r>
    <n v="36207467"/>
    <x v="83"/>
    <x v="7"/>
    <s v="LIMA"/>
    <s v="SAN BORJA"/>
    <x v="0"/>
    <n v="61"/>
    <x v="0"/>
    <x v="693"/>
  </r>
  <r>
    <n v="36618331"/>
    <x v="56"/>
    <x v="7"/>
    <s v="LIMA"/>
    <s v="SAN JUAN DE LURIGANCHO"/>
    <x v="1"/>
    <n v="49"/>
    <x v="0"/>
    <x v="397"/>
  </r>
  <r>
    <n v="36584861"/>
    <x v="397"/>
    <x v="20"/>
    <s v="SANTA"/>
    <s v="CHIMBOTE"/>
    <x v="0"/>
    <n v="44"/>
    <x v="0"/>
    <x v="722"/>
  </r>
  <r>
    <n v="36203333"/>
    <x v="214"/>
    <x v="7"/>
    <s v="LIMA"/>
    <s v="RIMAC"/>
    <x v="1"/>
    <n v="70"/>
    <x v="8"/>
    <x v="450"/>
  </r>
  <r>
    <n v="36513942"/>
    <x v="285"/>
    <x v="7"/>
    <s v="LIMA"/>
    <s v="SAN JUAN DE MIRAFLORES"/>
    <x v="0"/>
    <n v="70"/>
    <x v="0"/>
    <x v="501"/>
  </r>
  <r>
    <n v="36405463"/>
    <x v="222"/>
    <x v="10"/>
    <s v="CAYLLOMA"/>
    <s v="MAJES"/>
    <x v="1"/>
    <n v="90"/>
    <x v="8"/>
    <x v="887"/>
  </r>
  <r>
    <n v="36597984"/>
    <x v="57"/>
    <x v="7"/>
    <s v="LIMA"/>
    <s v="ATE"/>
    <x v="1"/>
    <n v="63"/>
    <x v="8"/>
    <x v="417"/>
  </r>
  <r>
    <n v="36530491"/>
    <x v="7"/>
    <x v="4"/>
    <s v="CORONEL PORTILLO"/>
    <s v="CALLERIA"/>
    <x v="1"/>
    <n v="79"/>
    <x v="8"/>
    <x v="172"/>
  </r>
  <r>
    <n v="36564183"/>
    <x v="220"/>
    <x v="7"/>
    <s v="LIMA"/>
    <s v="EL AGUSTINO"/>
    <x v="0"/>
    <n v="57"/>
    <x v="8"/>
    <x v="988"/>
  </r>
  <r>
    <n v="36725285"/>
    <x v="118"/>
    <x v="7"/>
    <s v="LIMA"/>
    <s v="PUENTE PIEDRA"/>
    <x v="1"/>
    <n v="63"/>
    <x v="0"/>
    <x v="787"/>
  </r>
  <r>
    <n v="36457002"/>
    <x v="224"/>
    <x v="10"/>
    <s v="AREQUIPA"/>
    <s v="CERRO COLORADO"/>
    <x v="0"/>
    <n v="61"/>
    <x v="8"/>
    <x v="743"/>
  </r>
  <r>
    <n v="36207469"/>
    <x v="101"/>
    <x v="7"/>
    <s v="LIMA"/>
    <s v="LA VICTORIA"/>
    <x v="0"/>
    <n v="56"/>
    <x v="0"/>
    <x v="673"/>
  </r>
  <r>
    <n v="36493577"/>
    <x v="262"/>
    <x v="23"/>
    <s v="CALLAO"/>
    <s v="BELLAVISTA"/>
    <x v="1"/>
    <n v="60"/>
    <x v="8"/>
    <x v="63"/>
  </r>
  <r>
    <n v="36477285"/>
    <x v="330"/>
    <x v="7"/>
    <s v="LIMA"/>
    <s v="VILLA MARIA DEL TRIUNFO"/>
    <x v="0"/>
    <n v="54"/>
    <x v="0"/>
    <x v="975"/>
  </r>
  <r>
    <n v="36618339"/>
    <x v="572"/>
    <x v="17"/>
    <s v="AMBO"/>
    <s v="HUACAR"/>
    <x v="0"/>
    <n v="62"/>
    <x v="1"/>
    <x v="601"/>
  </r>
  <r>
    <n v="36224440"/>
    <x v="334"/>
    <x v="8"/>
    <s v="CUSCO"/>
    <s v="CUSCO"/>
    <x v="1"/>
    <n v="49"/>
    <x v="8"/>
    <x v="726"/>
  </r>
  <r>
    <n v="36530519"/>
    <x v="397"/>
    <x v="20"/>
    <s v="SANTA"/>
    <s v="CHIMBOTE"/>
    <x v="0"/>
    <n v="60"/>
    <x v="8"/>
    <x v="557"/>
  </r>
  <r>
    <n v="36405494"/>
    <x v="595"/>
    <x v="19"/>
    <s v="LAMBAYEQUE"/>
    <s v="MOTUPE"/>
    <x v="1"/>
    <n v="83"/>
    <x v="8"/>
    <x v="142"/>
  </r>
  <r>
    <n v="36493597"/>
    <x v="59"/>
    <x v="7"/>
    <s v="LIMA"/>
    <s v="LIMA"/>
    <x v="1"/>
    <n v="82"/>
    <x v="8"/>
    <x v="899"/>
  </r>
  <r>
    <n v="36220770"/>
    <x v="199"/>
    <x v="8"/>
    <s v="CUSCO"/>
    <s v="WANCHAQ"/>
    <x v="1"/>
    <n v="38"/>
    <x v="0"/>
    <x v="751"/>
  </r>
  <r>
    <n v="36477288"/>
    <x v="67"/>
    <x v="14"/>
    <s v="MAYNAS"/>
    <s v="IQUITOS"/>
    <x v="0"/>
    <n v="50"/>
    <x v="0"/>
    <x v="759"/>
  </r>
  <r>
    <n v="36207470"/>
    <x v="59"/>
    <x v="7"/>
    <s v="LIMA"/>
    <s v="LIMA"/>
    <x v="1"/>
    <n v="66"/>
    <x v="1"/>
    <x v="929"/>
  </r>
  <r>
    <n v="36550213"/>
    <x v="56"/>
    <x v="7"/>
    <s v="LIMA"/>
    <s v="SAN JUAN DE LURIGANCHO"/>
    <x v="0"/>
    <n v="21"/>
    <x v="1"/>
    <x v="653"/>
  </r>
  <r>
    <n v="36655443"/>
    <x v="12"/>
    <x v="2"/>
    <s v="SULLANA"/>
    <s v="SULLANA"/>
    <x v="1"/>
    <n v="82"/>
    <x v="1"/>
    <x v="605"/>
  </r>
  <r>
    <n v="36564211"/>
    <x v="224"/>
    <x v="10"/>
    <s v="AREQUIPA"/>
    <s v="CERRO COLORADO"/>
    <x v="1"/>
    <n v="87"/>
    <x v="8"/>
    <x v="754"/>
  </r>
  <r>
    <n v="36618351"/>
    <x v="158"/>
    <x v="23"/>
    <s v="CALLAO"/>
    <s v="CALLAO"/>
    <x v="1"/>
    <n v="79"/>
    <x v="1"/>
    <x v="407"/>
  </r>
  <r>
    <n v="36564213"/>
    <x v="208"/>
    <x v="23"/>
    <s v="CALLAO"/>
    <s v="VENTANILLA"/>
    <x v="0"/>
    <n v="56"/>
    <x v="8"/>
    <x v="417"/>
  </r>
  <r>
    <n v="36224443"/>
    <x v="397"/>
    <x v="20"/>
    <s v="SANTA"/>
    <s v="CHIMBOTE"/>
    <x v="0"/>
    <n v="72"/>
    <x v="8"/>
    <x v="735"/>
  </r>
  <r>
    <n v="36224446"/>
    <x v="295"/>
    <x v="12"/>
    <s v="ICA"/>
    <s v="ICA"/>
    <x v="0"/>
    <n v="40"/>
    <x v="8"/>
    <x v="899"/>
  </r>
  <r>
    <n v="36584882"/>
    <x v="224"/>
    <x v="10"/>
    <s v="AREQUIPA"/>
    <s v="CERRO COLORADO"/>
    <x v="0"/>
    <n v="65"/>
    <x v="0"/>
    <x v="535"/>
  </r>
  <r>
    <n v="36584885"/>
    <x v="592"/>
    <x v="19"/>
    <s v="LAMBAYEQUE"/>
    <s v="ILLIMO"/>
    <x v="1"/>
    <n v="65"/>
    <x v="0"/>
    <x v="786"/>
  </r>
  <r>
    <n v="36207471"/>
    <x v="142"/>
    <x v="6"/>
    <s v="LAMAS"/>
    <s v="PINTO RECODO"/>
    <x v="0"/>
    <n v="85"/>
    <x v="1"/>
    <x v="1216"/>
  </r>
  <r>
    <n v="36725294"/>
    <x v="142"/>
    <x v="6"/>
    <s v="LAMAS"/>
    <s v="PINTO RECODO"/>
    <x v="1"/>
    <n v="30"/>
    <x v="1"/>
    <x v="1257"/>
  </r>
  <r>
    <n v="36220772"/>
    <x v="56"/>
    <x v="7"/>
    <s v="LIMA"/>
    <s v="SAN JUAN DE LURIGANCHO"/>
    <x v="1"/>
    <n v="50"/>
    <x v="0"/>
    <x v="787"/>
  </r>
  <r>
    <n v="36655460"/>
    <x v="262"/>
    <x v="23"/>
    <s v="CALLAO"/>
    <s v="BELLAVISTA"/>
    <x v="0"/>
    <n v="63"/>
    <x v="0"/>
    <x v="622"/>
  </r>
  <r>
    <n v="36207472"/>
    <x v="59"/>
    <x v="7"/>
    <s v="LIMA"/>
    <s v="LIMA"/>
    <x v="0"/>
    <n v="69"/>
    <x v="1"/>
    <x v="429"/>
  </r>
  <r>
    <n v="36203340"/>
    <x v="199"/>
    <x v="8"/>
    <s v="CUSCO"/>
    <s v="WANCHAQ"/>
    <x v="1"/>
    <n v="62"/>
    <x v="8"/>
    <x v="886"/>
  </r>
  <r>
    <n v="36584887"/>
    <x v="449"/>
    <x v="21"/>
    <s v="HUANCAYO"/>
    <s v="EL TAMBO"/>
    <x v="0"/>
    <n v="52"/>
    <x v="1"/>
    <x v="1033"/>
  </r>
  <r>
    <n v="36513962"/>
    <x v="262"/>
    <x v="23"/>
    <s v="CALLAO"/>
    <s v="BELLAVISTA"/>
    <x v="0"/>
    <n v="85"/>
    <x v="0"/>
    <x v="731"/>
  </r>
  <r>
    <n v="36216235"/>
    <x v="59"/>
    <x v="7"/>
    <s v="LIMA"/>
    <s v="LIMA"/>
    <x v="0"/>
    <n v="47"/>
    <x v="8"/>
    <x v="545"/>
  </r>
  <r>
    <n v="36203341"/>
    <x v="397"/>
    <x v="20"/>
    <s v="SANTA"/>
    <s v="CHIMBOTE"/>
    <x v="0"/>
    <n v="60"/>
    <x v="8"/>
    <x v="862"/>
  </r>
  <r>
    <n v="36530536"/>
    <x v="224"/>
    <x v="10"/>
    <s v="AREQUIPA"/>
    <s v="CERRO COLORADO"/>
    <x v="1"/>
    <n v="63"/>
    <x v="8"/>
    <x v="787"/>
  </r>
  <r>
    <n v="36655465"/>
    <x v="155"/>
    <x v="7"/>
    <s v="LIMA"/>
    <s v="VILLA EL SALVADOR"/>
    <x v="0"/>
    <n v="91"/>
    <x v="1"/>
    <x v="891"/>
  </r>
  <r>
    <n v="36405513"/>
    <x v="124"/>
    <x v="19"/>
    <s v="CHICLAYO"/>
    <s v="CHICLAYO"/>
    <x v="1"/>
    <n v="71"/>
    <x v="8"/>
    <x v="1261"/>
  </r>
  <r>
    <n v="36564222"/>
    <x v="72"/>
    <x v="15"/>
    <s v="ILO"/>
    <s v="ILO"/>
    <x v="0"/>
    <n v="71"/>
    <x v="8"/>
    <x v="951"/>
  </r>
  <r>
    <n v="36584888"/>
    <x v="93"/>
    <x v="11"/>
    <s v="TRUJILLO"/>
    <s v="LA ESPERANZA"/>
    <x v="0"/>
    <n v="58"/>
    <x v="1"/>
    <x v="930"/>
  </r>
  <r>
    <n v="36207473"/>
    <x v="158"/>
    <x v="23"/>
    <s v="CALLAO"/>
    <s v="CALLAO"/>
    <x v="1"/>
    <n v="74"/>
    <x v="1"/>
    <x v="1260"/>
  </r>
  <r>
    <n v="36406746"/>
    <x v="285"/>
    <x v="7"/>
    <s v="LIMA"/>
    <s v="SAN JUAN DE MIRAFLORES"/>
    <x v="0"/>
    <n v="86"/>
    <x v="8"/>
    <x v="328"/>
  </r>
  <r>
    <n v="36690692"/>
    <x v="56"/>
    <x v="7"/>
    <s v="LIMA"/>
    <s v="SAN JUAN DE LURIGANCHO"/>
    <x v="1"/>
    <n v="60"/>
    <x v="1"/>
    <x v="610"/>
  </r>
  <r>
    <n v="36216239"/>
    <x v="565"/>
    <x v="12"/>
    <s v="ICA"/>
    <s v="PARCONA"/>
    <x v="1"/>
    <n v="83"/>
    <x v="8"/>
    <x v="324"/>
  </r>
  <r>
    <n v="36493606"/>
    <x v="56"/>
    <x v="7"/>
    <s v="LIMA"/>
    <s v="SAN JUAN DE LURIGANCHO"/>
    <x v="0"/>
    <n v="71"/>
    <x v="8"/>
    <x v="349"/>
  </r>
  <r>
    <n v="36564256"/>
    <x v="419"/>
    <x v="17"/>
    <s v="HUANUCO"/>
    <s v="HUANUCO"/>
    <x v="0"/>
    <n v="76"/>
    <x v="8"/>
    <x v="968"/>
  </r>
  <r>
    <n v="36457038"/>
    <x v="81"/>
    <x v="15"/>
    <s v="MARISCAL NIETO"/>
    <s v="MOQUEGUA"/>
    <x v="0"/>
    <n v="40"/>
    <x v="8"/>
    <x v="792"/>
  </r>
  <r>
    <n v="36203346"/>
    <x v="276"/>
    <x v="8"/>
    <s v="CUSCO"/>
    <s v="SAN SEBASTIAN"/>
    <x v="0"/>
    <n v="77"/>
    <x v="8"/>
    <x v="1029"/>
  </r>
  <r>
    <n v="36224454"/>
    <x v="364"/>
    <x v="7"/>
    <s v="HUAURA"/>
    <s v="SANTA MARIA"/>
    <x v="0"/>
    <n v="78"/>
    <x v="8"/>
    <x v="1073"/>
  </r>
  <r>
    <n v="36690705"/>
    <x v="143"/>
    <x v="10"/>
    <s v="AREQUIPA"/>
    <s v="AREQUIPA"/>
    <x v="0"/>
    <n v="79"/>
    <x v="0"/>
    <x v="814"/>
  </r>
  <r>
    <n v="36655477"/>
    <x v="208"/>
    <x v="23"/>
    <s v="CALLAO"/>
    <s v="VENTANILLA"/>
    <x v="0"/>
    <n v="66"/>
    <x v="1"/>
    <x v="862"/>
  </r>
  <r>
    <n v="36216241"/>
    <x v="75"/>
    <x v="2"/>
    <s v="PAITA"/>
    <s v="PAITA"/>
    <x v="0"/>
    <n v="61"/>
    <x v="8"/>
    <x v="713"/>
  </r>
  <r>
    <n v="36725298"/>
    <x v="24"/>
    <x v="7"/>
    <s v="LIMA"/>
    <s v="CARABAYLLO"/>
    <x v="0"/>
    <n v="60"/>
    <x v="0"/>
    <x v="892"/>
  </r>
  <r>
    <n v="36224456"/>
    <x v="248"/>
    <x v="19"/>
    <s v="CHICLAYO"/>
    <s v="JOSE LEONARDO ORTIZ"/>
    <x v="1"/>
    <n v="62"/>
    <x v="8"/>
    <x v="328"/>
  </r>
  <r>
    <n v="36655501"/>
    <x v="208"/>
    <x v="23"/>
    <s v="CALLAO"/>
    <s v="VENTANILLA"/>
    <x v="1"/>
    <n v="51"/>
    <x v="0"/>
    <x v="1090"/>
  </r>
  <r>
    <n v="36477322"/>
    <x v="858"/>
    <x v="14"/>
    <s v="LORETO"/>
    <s v="NAUTA"/>
    <x v="0"/>
    <n v="65"/>
    <x v="1"/>
    <x v="139"/>
  </r>
  <r>
    <n v="36220777"/>
    <x v="257"/>
    <x v="3"/>
    <s v="LAMPA"/>
    <s v="LAMPA"/>
    <x v="0"/>
    <n v="73"/>
    <x v="0"/>
    <x v="601"/>
  </r>
  <r>
    <n v="36655503"/>
    <x v="461"/>
    <x v="19"/>
    <s v="LAMBAYEQUE"/>
    <s v="MOCHUMI"/>
    <x v="0"/>
    <n v="66"/>
    <x v="1"/>
    <x v="313"/>
  </r>
  <r>
    <n v="36400890"/>
    <x v="57"/>
    <x v="7"/>
    <s v="LIMA"/>
    <s v="ATE"/>
    <x v="0"/>
    <n v="34"/>
    <x v="8"/>
    <x v="464"/>
  </r>
  <r>
    <n v="36203350"/>
    <x v="105"/>
    <x v="8"/>
    <s v="CUSCO"/>
    <s v="SANTIAGO"/>
    <x v="0"/>
    <n v="63"/>
    <x v="8"/>
    <x v="1065"/>
  </r>
  <r>
    <n v="36224459"/>
    <x v="149"/>
    <x v="6"/>
    <s v="SAN MARTIN"/>
    <s v="MORALES"/>
    <x v="0"/>
    <n v="69"/>
    <x v="8"/>
    <x v="653"/>
  </r>
  <r>
    <n v="36513981"/>
    <x v="295"/>
    <x v="12"/>
    <s v="ICA"/>
    <s v="ICA"/>
    <x v="0"/>
    <n v="69"/>
    <x v="0"/>
    <x v="466"/>
  </r>
  <r>
    <n v="36618374"/>
    <x v="1507"/>
    <x v="7"/>
    <s v="YAUYOS"/>
    <s v="MADEAN"/>
    <x v="0"/>
    <n v="87"/>
    <x v="1"/>
    <x v="691"/>
  </r>
  <r>
    <n v="36564265"/>
    <x v="94"/>
    <x v="7"/>
    <s v="LIMA"/>
    <s v="JESUS MARIA"/>
    <x v="0"/>
    <n v="61"/>
    <x v="8"/>
    <x v="794"/>
  </r>
  <r>
    <n v="36477333"/>
    <x v="23"/>
    <x v="7"/>
    <s v="LIMA"/>
    <s v="SAN MARTIN DE PORRES"/>
    <x v="0"/>
    <n v="66"/>
    <x v="0"/>
    <x v="1262"/>
  </r>
  <r>
    <n v="36618375"/>
    <x v="59"/>
    <x v="7"/>
    <s v="LIMA"/>
    <s v="LIMA"/>
    <x v="1"/>
    <n v="67"/>
    <x v="0"/>
    <x v="397"/>
  </r>
  <r>
    <n v="36493632"/>
    <x v="285"/>
    <x v="7"/>
    <s v="LIMA"/>
    <s v="SAN JUAN DE MIRAFLORES"/>
    <x v="0"/>
    <n v="58"/>
    <x v="8"/>
    <x v="139"/>
  </r>
  <r>
    <n v="36201292"/>
    <x v="556"/>
    <x v="8"/>
    <s v="LA CONVENCION"/>
    <s v="KIMBIRI"/>
    <x v="1"/>
    <n v="60"/>
    <x v="1"/>
    <x v="759"/>
  </r>
  <r>
    <n v="36725299"/>
    <x v="68"/>
    <x v="2"/>
    <s v="TALARA"/>
    <s v="MANCORA"/>
    <x v="0"/>
    <n v="91"/>
    <x v="0"/>
    <x v="771"/>
  </r>
  <r>
    <n v="36513982"/>
    <x v="143"/>
    <x v="10"/>
    <s v="AREQUIPA"/>
    <s v="AREQUIPA"/>
    <x v="1"/>
    <n v="75"/>
    <x v="1"/>
    <x v="743"/>
  </r>
  <r>
    <n v="36690753"/>
    <x v="118"/>
    <x v="7"/>
    <s v="LIMA"/>
    <s v="PUENTE PIEDRA"/>
    <x v="1"/>
    <n v="28"/>
    <x v="1"/>
    <x v="349"/>
  </r>
  <r>
    <n v="36690754"/>
    <x v="248"/>
    <x v="19"/>
    <s v="CHICLAYO"/>
    <s v="JOSE LEONARDO ORTIZ"/>
    <x v="0"/>
    <n v="29"/>
    <x v="1"/>
    <x v="197"/>
  </r>
  <r>
    <n v="36216244"/>
    <x v="176"/>
    <x v="7"/>
    <s v="LIMA"/>
    <s v="CHORRILLOS"/>
    <x v="1"/>
    <n v="51"/>
    <x v="8"/>
    <x v="526"/>
  </r>
  <r>
    <n v="36550216"/>
    <x v="56"/>
    <x v="7"/>
    <s v="LIMA"/>
    <s v="SAN JUAN DE LURIGANCHO"/>
    <x v="0"/>
    <n v="60"/>
    <x v="0"/>
    <x v="691"/>
  </r>
  <r>
    <n v="36400901"/>
    <x v="168"/>
    <x v="7"/>
    <s v="LIMA"/>
    <s v="PUEBLO LIBRE"/>
    <x v="1"/>
    <n v="88"/>
    <x v="8"/>
    <x v="613"/>
  </r>
  <r>
    <n v="36224461"/>
    <x v="158"/>
    <x v="23"/>
    <s v="CALLAO"/>
    <s v="CALLAO"/>
    <x v="0"/>
    <n v="73"/>
    <x v="8"/>
    <x v="756"/>
  </r>
  <r>
    <n v="36690772"/>
    <x v="220"/>
    <x v="7"/>
    <s v="LIMA"/>
    <s v="EL AGUSTINO"/>
    <x v="0"/>
    <n v="79"/>
    <x v="0"/>
    <x v="601"/>
  </r>
  <r>
    <n v="36477334"/>
    <x v="59"/>
    <x v="7"/>
    <s v="LIMA"/>
    <s v="LIMA"/>
    <x v="0"/>
    <n v="65"/>
    <x v="1"/>
    <x v="742"/>
  </r>
  <r>
    <n v="36203352"/>
    <x v="449"/>
    <x v="21"/>
    <s v="HUANCAYO"/>
    <s v="EL TAMBO"/>
    <x v="0"/>
    <n v="43"/>
    <x v="8"/>
    <x v="975"/>
  </r>
  <r>
    <n v="36224465"/>
    <x v="158"/>
    <x v="23"/>
    <s v="CALLAO"/>
    <s v="CALLAO"/>
    <x v="0"/>
    <n v="77"/>
    <x v="8"/>
    <x v="284"/>
  </r>
  <r>
    <n v="36725312"/>
    <x v="176"/>
    <x v="7"/>
    <s v="LIMA"/>
    <s v="CHORRILLOS"/>
    <x v="0"/>
    <n v="33"/>
    <x v="0"/>
    <x v="616"/>
  </r>
  <r>
    <n v="36513987"/>
    <x v="127"/>
    <x v="20"/>
    <s v="SANTA"/>
    <s v="NUEVO CHIMBOTE"/>
    <x v="0"/>
    <n v="74"/>
    <x v="0"/>
    <x v="766"/>
  </r>
  <r>
    <n v="36584941"/>
    <x v="23"/>
    <x v="7"/>
    <s v="LIMA"/>
    <s v="SAN MARTIN DE PORRES"/>
    <x v="0"/>
    <n v="73"/>
    <x v="0"/>
    <x v="624"/>
  </r>
  <r>
    <n v="36406773"/>
    <x v="23"/>
    <x v="7"/>
    <s v="LIMA"/>
    <s v="SAN MARTIN DE PORRES"/>
    <x v="0"/>
    <n v="48"/>
    <x v="8"/>
    <x v="845"/>
  </r>
  <r>
    <n v="36690779"/>
    <x v="90"/>
    <x v="10"/>
    <s v="AREQUIPA"/>
    <s v="JOSE LUIS BUSTAMANTE Y RIVERO"/>
    <x v="0"/>
    <n v="82"/>
    <x v="1"/>
    <x v="726"/>
  </r>
  <r>
    <n v="36216246"/>
    <x v="42"/>
    <x v="13"/>
    <s v="BAGUA"/>
    <s v="BAGUA"/>
    <x v="0"/>
    <n v="58"/>
    <x v="8"/>
    <x v="89"/>
  </r>
  <r>
    <n v="36203354"/>
    <x v="118"/>
    <x v="7"/>
    <s v="LIMA"/>
    <s v="PUENTE PIEDRA"/>
    <x v="0"/>
    <n v="52"/>
    <x v="8"/>
    <x v="622"/>
  </r>
  <r>
    <n v="36203355"/>
    <x v="208"/>
    <x v="23"/>
    <s v="CALLAO"/>
    <s v="VENTANILLA"/>
    <x v="0"/>
    <n v="68"/>
    <x v="8"/>
    <x v="1029"/>
  </r>
  <r>
    <n v="36203356"/>
    <x v="54"/>
    <x v="7"/>
    <s v="LIMA"/>
    <s v="COMAS"/>
    <x v="1"/>
    <n v="58"/>
    <x v="8"/>
    <x v="302"/>
  </r>
  <r>
    <n v="36216247"/>
    <x v="797"/>
    <x v="21"/>
    <s v="YAULI"/>
    <s v="PACCHA"/>
    <x v="0"/>
    <n v="72"/>
    <x v="8"/>
    <x v="951"/>
  </r>
  <r>
    <n v="36690791"/>
    <x v="723"/>
    <x v="8"/>
    <s v="CHUMBIVILCAS"/>
    <s v="SANTO TOMAS"/>
    <x v="0"/>
    <n v="65"/>
    <x v="0"/>
    <x v="451"/>
  </r>
  <r>
    <n v="36725316"/>
    <x v="7"/>
    <x v="4"/>
    <s v="CORONEL PORTILLO"/>
    <s v="CALLERIA"/>
    <x v="0"/>
    <n v="78"/>
    <x v="1"/>
    <x v="640"/>
  </r>
  <r>
    <n v="36477336"/>
    <x v="330"/>
    <x v="7"/>
    <s v="LIMA"/>
    <s v="VILLA MARIA DEL TRIUNFO"/>
    <x v="1"/>
    <n v="85"/>
    <x v="0"/>
    <x v="518"/>
  </r>
  <r>
    <n v="36216250"/>
    <x v="1266"/>
    <x v="20"/>
    <s v="SANTA"/>
    <s v="SAMANCO"/>
    <x v="0"/>
    <n v="84"/>
    <x v="8"/>
    <x v="731"/>
  </r>
  <r>
    <n v="36655526"/>
    <x v="330"/>
    <x v="7"/>
    <s v="LIMA"/>
    <s v="VILLA MARIA DEL TRIUNFO"/>
    <x v="0"/>
    <n v="76"/>
    <x v="0"/>
    <x v="826"/>
  </r>
  <r>
    <n v="36224470"/>
    <x v="285"/>
    <x v="7"/>
    <s v="LIMA"/>
    <s v="SAN JUAN DE MIRAFLORES"/>
    <x v="1"/>
    <n v="75"/>
    <x v="8"/>
    <x v="900"/>
  </r>
  <r>
    <n v="36220782"/>
    <x v="38"/>
    <x v="7"/>
    <s v="LIMA"/>
    <s v="ANCON"/>
    <x v="1"/>
    <n v="35"/>
    <x v="1"/>
    <x v="545"/>
  </r>
  <r>
    <n v="36493647"/>
    <x v="144"/>
    <x v="21"/>
    <s v="HUANCAYO"/>
    <s v="HUANCAYO"/>
    <x v="1"/>
    <n v="81"/>
    <x v="8"/>
    <x v="838"/>
  </r>
  <r>
    <n v="36530557"/>
    <x v="658"/>
    <x v="21"/>
    <s v="TARMA"/>
    <s v="TARMA"/>
    <x v="0"/>
    <n v="66"/>
    <x v="8"/>
    <x v="742"/>
  </r>
  <r>
    <n v="36655530"/>
    <x v="90"/>
    <x v="10"/>
    <s v="AREQUIPA"/>
    <s v="JOSE LUIS BUSTAMANTE Y RIVERO"/>
    <x v="1"/>
    <n v="80"/>
    <x v="0"/>
    <x v="1107"/>
  </r>
  <r>
    <n v="36584970"/>
    <x v="158"/>
    <x v="23"/>
    <s v="CALLAO"/>
    <s v="CALLAO"/>
    <x v="0"/>
    <n v="78"/>
    <x v="0"/>
    <x v="749"/>
  </r>
  <r>
    <n v="36203358"/>
    <x v="769"/>
    <x v="5"/>
    <s v="HUANCAVELICA"/>
    <s v="ACORIA"/>
    <x v="1"/>
    <n v="81"/>
    <x v="8"/>
    <x v="716"/>
  </r>
  <r>
    <n v="36618384"/>
    <x v="336"/>
    <x v="12"/>
    <s v="PISCO"/>
    <s v="PISCO"/>
    <x v="0"/>
    <n v="70"/>
    <x v="1"/>
    <x v="718"/>
  </r>
  <r>
    <n v="36207484"/>
    <x v="56"/>
    <x v="7"/>
    <s v="LIMA"/>
    <s v="SAN JUAN DE LURIGANCHO"/>
    <x v="1"/>
    <n v="78"/>
    <x v="0"/>
    <x v="280"/>
  </r>
  <r>
    <n v="36690795"/>
    <x v="224"/>
    <x v="10"/>
    <s v="AREQUIPA"/>
    <s v="CERRO COLORADO"/>
    <x v="1"/>
    <n v="87"/>
    <x v="1"/>
    <x v="90"/>
  </r>
  <r>
    <n v="36655536"/>
    <x v="11"/>
    <x v="2"/>
    <s v="SULLANA"/>
    <s v="BELLAVISTA"/>
    <x v="0"/>
    <n v="70"/>
    <x v="0"/>
    <x v="728"/>
  </r>
  <r>
    <n v="36457082"/>
    <x v="548"/>
    <x v="7"/>
    <s v="LIMA"/>
    <s v="CIENEGUILLA"/>
    <x v="1"/>
    <n v="61"/>
    <x v="8"/>
    <x v="438"/>
  </r>
  <r>
    <n v="36207485"/>
    <x v="291"/>
    <x v="20"/>
    <s v="HUARAZ"/>
    <s v="HUARAZ"/>
    <x v="1"/>
    <n v="57"/>
    <x v="0"/>
    <x v="423"/>
  </r>
  <r>
    <n v="36400915"/>
    <x v="61"/>
    <x v="2"/>
    <s v="PIURA"/>
    <s v="CATACAOS"/>
    <x v="0"/>
    <n v="76"/>
    <x v="8"/>
    <x v="810"/>
  </r>
  <r>
    <n v="36477344"/>
    <x v="23"/>
    <x v="7"/>
    <s v="LIMA"/>
    <s v="SAN MARTIN DE PORRES"/>
    <x v="0"/>
    <n v="83"/>
    <x v="0"/>
    <x v="646"/>
  </r>
  <r>
    <n v="36598075"/>
    <x v="57"/>
    <x v="7"/>
    <s v="LIMA"/>
    <s v="ATE"/>
    <x v="0"/>
    <n v="68"/>
    <x v="8"/>
    <x v="677"/>
  </r>
  <r>
    <n v="36725317"/>
    <x v="220"/>
    <x v="7"/>
    <s v="LIMA"/>
    <s v="EL AGUSTINO"/>
    <x v="1"/>
    <n v="60"/>
    <x v="0"/>
    <x v="826"/>
  </r>
  <r>
    <n v="36400926"/>
    <x v="214"/>
    <x v="7"/>
    <s v="LIMA"/>
    <s v="RIMAC"/>
    <x v="1"/>
    <n v="45"/>
    <x v="8"/>
    <x v="742"/>
  </r>
  <r>
    <n v="36400928"/>
    <x v="1126"/>
    <x v="24"/>
    <s v="LUCANAS"/>
    <s v="AUCARA"/>
    <x v="0"/>
    <n v="81"/>
    <x v="8"/>
    <x v="877"/>
  </r>
  <r>
    <n v="36406782"/>
    <x v="56"/>
    <x v="7"/>
    <s v="LIMA"/>
    <s v="SAN JUAN DE LURIGANCHO"/>
    <x v="1"/>
    <n v="80"/>
    <x v="8"/>
    <x v="186"/>
  </r>
  <r>
    <n v="36477355"/>
    <x v="16"/>
    <x v="3"/>
    <s v="SAN ROMAN"/>
    <s v="JULIACA"/>
    <x v="1"/>
    <n v="75"/>
    <x v="1"/>
    <x v="1269"/>
  </r>
  <r>
    <n v="36513995"/>
    <x v="524"/>
    <x v="8"/>
    <s v="LA CONVENCION"/>
    <s v="SANTA ANA"/>
    <x v="0"/>
    <n v="68"/>
    <x v="1"/>
    <x v="443"/>
  </r>
  <r>
    <n v="36690810"/>
    <x v="330"/>
    <x v="7"/>
    <s v="LIMA"/>
    <s v="VILLA MARIA DEL TRIUNFO"/>
    <x v="0"/>
    <n v="60"/>
    <x v="1"/>
    <x v="316"/>
  </r>
  <r>
    <n v="36406792"/>
    <x v="214"/>
    <x v="7"/>
    <s v="LIMA"/>
    <s v="RIMAC"/>
    <x v="1"/>
    <n v="76"/>
    <x v="8"/>
    <x v="864"/>
  </r>
  <r>
    <n v="36207486"/>
    <x v="565"/>
    <x v="12"/>
    <s v="ICA"/>
    <s v="PARCONA"/>
    <x v="0"/>
    <n v="92"/>
    <x v="1"/>
    <x v="590"/>
  </r>
  <r>
    <n v="36406794"/>
    <x v="20"/>
    <x v="6"/>
    <s v="TOCACHE"/>
    <s v="TOCACHE"/>
    <x v="0"/>
    <n v="67"/>
    <x v="8"/>
    <x v="340"/>
  </r>
  <r>
    <n v="36400931"/>
    <x v="617"/>
    <x v="7"/>
    <s v="HUAURA"/>
    <s v="HUACHO"/>
    <x v="1"/>
    <n v="53"/>
    <x v="8"/>
    <x v="653"/>
  </r>
  <r>
    <n v="36564296"/>
    <x v="59"/>
    <x v="7"/>
    <s v="LIMA"/>
    <s v="LIMA"/>
    <x v="1"/>
    <n v="78"/>
    <x v="8"/>
    <x v="271"/>
  </r>
  <r>
    <n v="36201298"/>
    <x v="103"/>
    <x v="16"/>
    <s v="TAMBOPATA"/>
    <s v="TAMBOPATA"/>
    <x v="0"/>
    <n v="71"/>
    <x v="1"/>
    <x v="417"/>
  </r>
  <r>
    <n v="36598095"/>
    <x v="56"/>
    <x v="7"/>
    <s v="LIMA"/>
    <s v="SAN JUAN DE LURIGANCHO"/>
    <x v="0"/>
    <n v="55"/>
    <x v="8"/>
    <x v="799"/>
  </r>
  <r>
    <n v="36457105"/>
    <x v="82"/>
    <x v="3"/>
    <s v="PUNO"/>
    <s v="PUNO"/>
    <x v="0"/>
    <n v="72"/>
    <x v="8"/>
    <x v="775"/>
  </r>
  <r>
    <n v="36405550"/>
    <x v="173"/>
    <x v="7"/>
    <s v="BARRANCA"/>
    <s v="BARRANCA"/>
    <x v="0"/>
    <n v="55"/>
    <x v="8"/>
    <x v="903"/>
  </r>
  <r>
    <n v="36220783"/>
    <x v="59"/>
    <x v="7"/>
    <s v="LIMA"/>
    <s v="LIMA"/>
    <x v="1"/>
    <n v="69"/>
    <x v="0"/>
    <x v="797"/>
  </r>
  <r>
    <n v="36201301"/>
    <x v="54"/>
    <x v="7"/>
    <s v="LIMA"/>
    <s v="COMAS"/>
    <x v="1"/>
    <n v="87"/>
    <x v="1"/>
    <x v="429"/>
  </r>
  <r>
    <n v="36493653"/>
    <x v="155"/>
    <x v="7"/>
    <s v="LIMA"/>
    <s v="VILLA EL SALVADOR"/>
    <x v="0"/>
    <n v="51"/>
    <x v="8"/>
    <x v="887"/>
  </r>
  <r>
    <n v="36216253"/>
    <x v="56"/>
    <x v="7"/>
    <s v="LIMA"/>
    <s v="SAN JUAN DE LURIGANCHO"/>
    <x v="0"/>
    <n v="74"/>
    <x v="8"/>
    <x v="464"/>
  </r>
  <r>
    <n v="36400935"/>
    <x v="168"/>
    <x v="7"/>
    <s v="LIMA"/>
    <s v="PUEBLO LIBRE"/>
    <x v="0"/>
    <n v="61"/>
    <x v="8"/>
    <x v="284"/>
  </r>
  <r>
    <n v="36725329"/>
    <x v="232"/>
    <x v="7"/>
    <s v="HUAURA"/>
    <s v="SAYAN"/>
    <x v="0"/>
    <n v="73"/>
    <x v="0"/>
    <x v="223"/>
  </r>
  <r>
    <n v="36584990"/>
    <x v="57"/>
    <x v="7"/>
    <s v="LIMA"/>
    <s v="ATE"/>
    <x v="0"/>
    <n v="80"/>
    <x v="0"/>
    <x v="968"/>
  </r>
  <r>
    <n v="36203362"/>
    <x v="800"/>
    <x v="21"/>
    <s v="HUANCAYO"/>
    <s v="SAN AGUSTIN"/>
    <x v="1"/>
    <n v="66"/>
    <x v="8"/>
    <x v="223"/>
  </r>
  <r>
    <n v="36400938"/>
    <x v="56"/>
    <x v="7"/>
    <s v="LIMA"/>
    <s v="SAN JUAN DE LURIGANCHO"/>
    <x v="1"/>
    <n v="59"/>
    <x v="8"/>
    <x v="930"/>
  </r>
  <r>
    <n v="36224474"/>
    <x v="449"/>
    <x v="21"/>
    <s v="HUANCAYO"/>
    <s v="EL TAMBO"/>
    <x v="0"/>
    <n v="63"/>
    <x v="8"/>
    <x v="951"/>
  </r>
  <r>
    <n v="36655552"/>
    <x v="54"/>
    <x v="7"/>
    <s v="LIMA"/>
    <s v="COMAS"/>
    <x v="0"/>
    <n v="59"/>
    <x v="1"/>
    <x v="501"/>
  </r>
  <r>
    <n v="36598140"/>
    <x v="58"/>
    <x v="7"/>
    <s v="LIMA"/>
    <s v="SANTA ANITA"/>
    <x v="0"/>
    <n v="62"/>
    <x v="8"/>
    <x v="892"/>
  </r>
  <r>
    <n v="36584994"/>
    <x v="397"/>
    <x v="20"/>
    <s v="SANTA"/>
    <s v="CHIMBOTE"/>
    <x v="1"/>
    <n v="87"/>
    <x v="1"/>
    <x v="787"/>
  </r>
  <r>
    <n v="36207488"/>
    <x v="17"/>
    <x v="7"/>
    <s v="LIMA"/>
    <s v="LOS OLIVOS"/>
    <x v="0"/>
    <n v="51"/>
    <x v="1"/>
    <x v="776"/>
  </r>
  <r>
    <n v="36201303"/>
    <x v="262"/>
    <x v="23"/>
    <s v="CALLAO"/>
    <s v="BELLAVISTA"/>
    <x v="0"/>
    <n v="73"/>
    <x v="1"/>
    <x v="699"/>
  </r>
  <r>
    <n v="36203364"/>
    <x v="1068"/>
    <x v="8"/>
    <s v="CUSCO"/>
    <s v="POROY"/>
    <x v="1"/>
    <n v="55"/>
    <x v="8"/>
    <x v="340"/>
  </r>
  <r>
    <n v="36457138"/>
    <x v="59"/>
    <x v="7"/>
    <s v="LIMA"/>
    <s v="LIMA"/>
    <x v="0"/>
    <n v="53"/>
    <x v="8"/>
    <x v="587"/>
  </r>
  <r>
    <n v="36550234"/>
    <x v="103"/>
    <x v="16"/>
    <s v="TAMBOPATA"/>
    <s v="TAMBOPATA"/>
    <x v="1"/>
    <n v="45"/>
    <x v="1"/>
    <x v="407"/>
  </r>
  <r>
    <n v="36598153"/>
    <x v="98"/>
    <x v="14"/>
    <s v="MAYNAS"/>
    <s v="PUNCHANA"/>
    <x v="0"/>
    <n v="60"/>
    <x v="8"/>
    <x v="887"/>
  </r>
  <r>
    <n v="36406800"/>
    <x v="856"/>
    <x v="8"/>
    <s v="ANTA"/>
    <s v="HUAROCONDO"/>
    <x v="0"/>
    <n v="58"/>
    <x v="8"/>
    <x v="1134"/>
  </r>
  <r>
    <n v="36690841"/>
    <x v="397"/>
    <x v="20"/>
    <s v="SANTA"/>
    <s v="CHIMBOTE"/>
    <x v="0"/>
    <n v="68"/>
    <x v="0"/>
    <x v="547"/>
  </r>
  <r>
    <n v="36550235"/>
    <x v="57"/>
    <x v="7"/>
    <s v="LIMA"/>
    <s v="ATE"/>
    <x v="1"/>
    <n v="65"/>
    <x v="0"/>
    <x v="951"/>
  </r>
  <r>
    <n v="36220787"/>
    <x v="54"/>
    <x v="7"/>
    <s v="LIMA"/>
    <s v="COMAS"/>
    <x v="1"/>
    <n v="75"/>
    <x v="0"/>
    <x v="936"/>
  </r>
  <r>
    <n v="36584998"/>
    <x v="479"/>
    <x v="11"/>
    <s v="TRUJILLO"/>
    <s v="LAREDO"/>
    <x v="0"/>
    <n v="83"/>
    <x v="0"/>
    <x v="729"/>
  </r>
  <r>
    <n v="36618415"/>
    <x v="71"/>
    <x v="10"/>
    <s v="AREQUIPA"/>
    <s v="MIRAFLORES"/>
    <x v="0"/>
    <n v="69"/>
    <x v="0"/>
    <x v="880"/>
  </r>
  <r>
    <n v="36690843"/>
    <x v="57"/>
    <x v="7"/>
    <s v="LIMA"/>
    <s v="ATE"/>
    <x v="0"/>
    <n v="86"/>
    <x v="1"/>
    <x v="775"/>
  </r>
  <r>
    <n v="36690844"/>
    <x v="143"/>
    <x v="10"/>
    <s v="AREQUIPA"/>
    <s v="AREQUIPA"/>
    <x v="0"/>
    <n v="56"/>
    <x v="0"/>
    <x v="814"/>
  </r>
  <r>
    <n v="36203370"/>
    <x v="682"/>
    <x v="8"/>
    <s v="LA CONVENCION"/>
    <s v="PICHARI"/>
    <x v="1"/>
    <n v="65"/>
    <x v="8"/>
    <x v="590"/>
  </r>
  <r>
    <n v="36550242"/>
    <x v="162"/>
    <x v="10"/>
    <s v="AREQUIPA"/>
    <s v="CAYMA"/>
    <x v="0"/>
    <n v="84"/>
    <x v="1"/>
    <x v="838"/>
  </r>
  <r>
    <n v="36493683"/>
    <x v="17"/>
    <x v="7"/>
    <s v="LIMA"/>
    <s v="LOS OLIVOS"/>
    <x v="0"/>
    <n v="89"/>
    <x v="8"/>
    <x v="470"/>
  </r>
  <r>
    <n v="36224478"/>
    <x v="611"/>
    <x v="12"/>
    <s v="CHINCHA"/>
    <s v="PUEBLO NUEVO"/>
    <x v="0"/>
    <n v="59"/>
    <x v="8"/>
    <x v="89"/>
  </r>
  <r>
    <n v="36405584"/>
    <x v="158"/>
    <x v="23"/>
    <s v="CALLAO"/>
    <s v="CALLAO"/>
    <x v="1"/>
    <n v="82"/>
    <x v="8"/>
    <x v="149"/>
  </r>
  <r>
    <n v="36550245"/>
    <x v="180"/>
    <x v="3"/>
    <s v="CHUCUITO"/>
    <s v="POMATA"/>
    <x v="1"/>
    <n v="76"/>
    <x v="1"/>
    <x v="729"/>
  </r>
  <r>
    <n v="36564323"/>
    <x v="131"/>
    <x v="10"/>
    <s v="AREQUIPA"/>
    <s v="YURA"/>
    <x v="1"/>
    <n v="86"/>
    <x v="8"/>
    <x v="716"/>
  </r>
  <r>
    <n v="36201305"/>
    <x v="440"/>
    <x v="19"/>
    <s v="CHICLAYO"/>
    <s v="CHONGOYAPE"/>
    <x v="0"/>
    <n v="53"/>
    <x v="1"/>
    <x v="799"/>
  </r>
  <r>
    <n v="36655559"/>
    <x v="17"/>
    <x v="7"/>
    <s v="LIMA"/>
    <s v="LOS OLIVOS"/>
    <x v="0"/>
    <n v="62"/>
    <x v="1"/>
    <x v="423"/>
  </r>
  <r>
    <n v="36216261"/>
    <x v="220"/>
    <x v="7"/>
    <s v="LIMA"/>
    <s v="EL AGUSTINO"/>
    <x v="0"/>
    <n v="59"/>
    <x v="8"/>
    <x v="660"/>
  </r>
  <r>
    <n v="36224481"/>
    <x v="26"/>
    <x v="6"/>
    <s v="SAN MARTIN"/>
    <s v="TARAPOTO"/>
    <x v="0"/>
    <n v="22"/>
    <x v="8"/>
    <x v="830"/>
  </r>
  <r>
    <n v="36220789"/>
    <x v="1770"/>
    <x v="20"/>
    <s v="BOLOGNESI"/>
    <s v="HUASTA"/>
    <x v="0"/>
    <n v="79"/>
    <x v="0"/>
    <x v="466"/>
  </r>
  <r>
    <n v="36203373"/>
    <x v="36"/>
    <x v="6"/>
    <s v="RIOJA"/>
    <s v="RIOJA"/>
    <x v="1"/>
    <n v="55"/>
    <x v="8"/>
    <x v="280"/>
  </r>
  <r>
    <n v="36655564"/>
    <x v="214"/>
    <x v="7"/>
    <s v="LIMA"/>
    <s v="RIMAC"/>
    <x v="0"/>
    <n v="79"/>
    <x v="0"/>
    <x v="677"/>
  </r>
  <r>
    <n v="36639765"/>
    <x v="1172"/>
    <x v="2"/>
    <s v="TALARA"/>
    <s v="PARIÑAS"/>
    <x v="1"/>
    <n v="74"/>
    <x v="0"/>
    <x v="1178"/>
  </r>
  <r>
    <n v="36585013"/>
    <x v="54"/>
    <x v="7"/>
    <s v="LIMA"/>
    <s v="COMAS"/>
    <x v="0"/>
    <n v="62"/>
    <x v="0"/>
    <x v="1033"/>
  </r>
  <r>
    <n v="36550248"/>
    <x v="23"/>
    <x v="7"/>
    <s v="LIMA"/>
    <s v="SAN MARTIN DE PORRES"/>
    <x v="0"/>
    <n v="58"/>
    <x v="0"/>
    <x v="958"/>
  </r>
  <r>
    <n v="36530608"/>
    <x v="74"/>
    <x v="2"/>
    <s v="PIURA"/>
    <s v="VEINTISEIS DE OCTUBRE"/>
    <x v="0"/>
    <n v="44"/>
    <x v="8"/>
    <x v="178"/>
  </r>
  <r>
    <n v="36457184"/>
    <x v="17"/>
    <x v="7"/>
    <s v="LIMA"/>
    <s v="LOS OLIVOS"/>
    <x v="1"/>
    <n v="63"/>
    <x v="8"/>
    <x v="782"/>
  </r>
  <r>
    <n v="36216263"/>
    <x v="56"/>
    <x v="7"/>
    <s v="LIMA"/>
    <s v="SAN JUAN DE LURIGANCHO"/>
    <x v="1"/>
    <n v="82"/>
    <x v="8"/>
    <x v="818"/>
  </r>
  <r>
    <n v="36224482"/>
    <x v="379"/>
    <x v="19"/>
    <s v="CHICLAYO"/>
    <s v="LA VICTORIA"/>
    <x v="1"/>
    <n v="73"/>
    <x v="8"/>
    <x v="321"/>
  </r>
  <r>
    <n v="36220791"/>
    <x v="59"/>
    <x v="7"/>
    <s v="LIMA"/>
    <s v="LIMA"/>
    <x v="0"/>
    <n v="61"/>
    <x v="1"/>
    <x v="139"/>
  </r>
  <r>
    <n v="36457185"/>
    <x v="266"/>
    <x v="2"/>
    <s v="PIURA"/>
    <s v="LA UNION"/>
    <x v="1"/>
    <n v="35"/>
    <x v="8"/>
    <x v="301"/>
  </r>
  <r>
    <n v="36224483"/>
    <x v="611"/>
    <x v="12"/>
    <s v="CHINCHA"/>
    <s v="PUEBLO NUEVO"/>
    <x v="1"/>
    <n v="51"/>
    <x v="8"/>
    <x v="276"/>
  </r>
  <r>
    <n v="36201309"/>
    <x v="573"/>
    <x v="12"/>
    <s v="CHINCHA"/>
    <s v="SUNAMPE"/>
    <x v="1"/>
    <n v="82"/>
    <x v="1"/>
    <x v="1058"/>
  </r>
  <r>
    <n v="36207493"/>
    <x v="23"/>
    <x v="7"/>
    <s v="LIMA"/>
    <s v="SAN MARTIN DE PORRES"/>
    <x v="1"/>
    <n v="89"/>
    <x v="1"/>
    <x v="297"/>
  </r>
  <r>
    <n v="36530619"/>
    <x v="363"/>
    <x v="11"/>
    <s v="SANCHEZ CARRION"/>
    <s v="HUAMACHUCO"/>
    <x v="0"/>
    <n v="80"/>
    <x v="8"/>
    <x v="602"/>
  </r>
  <r>
    <n v="36224484"/>
    <x v="58"/>
    <x v="7"/>
    <s v="LIMA"/>
    <s v="SANTA ANITA"/>
    <x v="0"/>
    <n v="65"/>
    <x v="8"/>
    <x v="553"/>
  </r>
  <r>
    <n v="36405605"/>
    <x v="173"/>
    <x v="7"/>
    <s v="BARRANCA"/>
    <s v="BARRANCA"/>
    <x v="0"/>
    <n v="84"/>
    <x v="8"/>
    <x v="356"/>
  </r>
  <r>
    <n v="36550268"/>
    <x v="166"/>
    <x v="12"/>
    <s v="CHINCHA"/>
    <s v="CHINCHA ALTA"/>
    <x v="1"/>
    <n v="65"/>
    <x v="0"/>
    <x v="797"/>
  </r>
  <r>
    <n v="36400972"/>
    <x v="295"/>
    <x v="12"/>
    <s v="ICA"/>
    <s v="ICA"/>
    <x v="1"/>
    <n v="75"/>
    <x v="8"/>
    <x v="31"/>
  </r>
  <r>
    <n v="36564330"/>
    <x v="75"/>
    <x v="2"/>
    <s v="PAITA"/>
    <s v="PAITA"/>
    <x v="0"/>
    <n v="54"/>
    <x v="8"/>
    <x v="83"/>
  </r>
  <r>
    <n v="36618435"/>
    <x v="93"/>
    <x v="11"/>
    <s v="TRUJILLO"/>
    <s v="LA ESPERANZA"/>
    <x v="0"/>
    <n v="76"/>
    <x v="1"/>
    <x v="178"/>
  </r>
  <r>
    <n v="36598161"/>
    <x v="23"/>
    <x v="7"/>
    <s v="LIMA"/>
    <s v="SAN MARTIN DE PORRES"/>
    <x v="0"/>
    <n v="70"/>
    <x v="8"/>
    <x v="787"/>
  </r>
  <r>
    <n v="36514028"/>
    <x v="94"/>
    <x v="7"/>
    <s v="LIMA"/>
    <s v="JESUS MARIA"/>
    <x v="0"/>
    <n v="57"/>
    <x v="0"/>
    <x v="1228"/>
  </r>
  <r>
    <n v="36530635"/>
    <x v="789"/>
    <x v="7"/>
    <s v="CAÃ‘ETE"/>
    <s v="IMPERIAL"/>
    <x v="0"/>
    <n v="90"/>
    <x v="8"/>
    <x v="756"/>
  </r>
  <r>
    <n v="36216266"/>
    <x v="319"/>
    <x v="23"/>
    <s v="CALLAO"/>
    <s v="LA PERLA"/>
    <x v="0"/>
    <n v="66"/>
    <x v="8"/>
    <x v="1286"/>
  </r>
  <r>
    <n v="36405613"/>
    <x v="322"/>
    <x v="2"/>
    <s v="HUANCABAMBA"/>
    <s v="HUANCABAMBA"/>
    <x v="0"/>
    <n v="62"/>
    <x v="8"/>
    <x v="691"/>
  </r>
  <r>
    <n v="36224485"/>
    <x v="909"/>
    <x v="12"/>
    <s v="ICA"/>
    <s v="TATE"/>
    <x v="0"/>
    <n v="71"/>
    <x v="8"/>
    <x v="930"/>
  </r>
  <r>
    <n v="36690864"/>
    <x v="153"/>
    <x v="10"/>
    <s v="AREQUIPA"/>
    <s v="MARIANO MELGAR"/>
    <x v="1"/>
    <n v="68"/>
    <x v="1"/>
    <x v="749"/>
  </r>
  <r>
    <n v="36564351"/>
    <x v="54"/>
    <x v="7"/>
    <s v="LIMA"/>
    <s v="COMAS"/>
    <x v="0"/>
    <n v="88"/>
    <x v="8"/>
    <x v="1185"/>
  </r>
  <r>
    <n v="36618450"/>
    <x v="90"/>
    <x v="10"/>
    <s v="AREQUIPA"/>
    <s v="JOSE LUIS BUSTAMANTE Y RIVERO"/>
    <x v="0"/>
    <n v="66"/>
    <x v="1"/>
    <x v="896"/>
  </r>
  <r>
    <n v="36457205"/>
    <x v="12"/>
    <x v="2"/>
    <s v="SULLANA"/>
    <s v="SULLANA"/>
    <x v="1"/>
    <n v="62"/>
    <x v="8"/>
    <x v="142"/>
  </r>
  <r>
    <n v="36201310"/>
    <x v="59"/>
    <x v="7"/>
    <s v="LIMA"/>
    <s v="LIMA"/>
    <x v="1"/>
    <n v="48"/>
    <x v="0"/>
    <x v="729"/>
  </r>
  <r>
    <n v="36690870"/>
    <x v="366"/>
    <x v="7"/>
    <s v="LIMA"/>
    <s v="SAN LUIS"/>
    <x v="0"/>
    <n v="85"/>
    <x v="1"/>
    <x v="572"/>
  </r>
  <r>
    <n v="36203379"/>
    <x v="397"/>
    <x v="20"/>
    <s v="SANTA"/>
    <s v="CHIMBOTE"/>
    <x v="1"/>
    <n v="54"/>
    <x v="8"/>
    <x v="553"/>
  </r>
  <r>
    <n v="36216268"/>
    <x v="92"/>
    <x v="18"/>
    <s v="ABANCAY"/>
    <s v="ABANCAY"/>
    <x v="1"/>
    <n v="92"/>
    <x v="8"/>
    <x v="864"/>
  </r>
  <r>
    <n v="36655570"/>
    <x v="56"/>
    <x v="7"/>
    <s v="LIMA"/>
    <s v="SAN JUAN DE LURIGANCHO"/>
    <x v="0"/>
    <n v="67"/>
    <x v="0"/>
    <x v="274"/>
  </r>
  <r>
    <n v="36201311"/>
    <x v="23"/>
    <x v="7"/>
    <s v="LIMA"/>
    <s v="SAN MARTIN DE PORRES"/>
    <x v="0"/>
    <n v="89"/>
    <x v="0"/>
    <x v="571"/>
  </r>
  <r>
    <n v="36514038"/>
    <x v="103"/>
    <x v="16"/>
    <s v="TAMBOPATA"/>
    <s v="TAMBOPATA"/>
    <x v="1"/>
    <n v="87"/>
    <x v="1"/>
    <x v="872"/>
  </r>
  <r>
    <n v="36618459"/>
    <x v="12"/>
    <x v="2"/>
    <s v="SULLANA"/>
    <s v="SULLANA"/>
    <x v="0"/>
    <n v="88"/>
    <x v="1"/>
    <x v="451"/>
  </r>
  <r>
    <n v="36725350"/>
    <x v="35"/>
    <x v="11"/>
    <s v="TRUJILLO"/>
    <s v="TRUJILLO"/>
    <x v="1"/>
    <n v="73"/>
    <x v="1"/>
    <x v="349"/>
  </r>
  <r>
    <n v="36216270"/>
    <x v="262"/>
    <x v="23"/>
    <s v="CALLAO"/>
    <s v="BELLAVISTA"/>
    <x v="1"/>
    <n v="64"/>
    <x v="8"/>
    <x v="487"/>
  </r>
  <r>
    <n v="36224486"/>
    <x v="21"/>
    <x v="6"/>
    <s v="SAN MARTIN"/>
    <s v="LA BANDA DE SHILCAYO"/>
    <x v="0"/>
    <n v="65"/>
    <x v="8"/>
    <x v="1234"/>
  </r>
  <r>
    <n v="36457240"/>
    <x v="383"/>
    <x v="7"/>
    <s v="LIMA"/>
    <s v="SURQUILLO"/>
    <x v="0"/>
    <n v="56"/>
    <x v="8"/>
    <x v="646"/>
  </r>
  <r>
    <n v="36477387"/>
    <x v="7"/>
    <x v="4"/>
    <s v="CORONEL PORTILLO"/>
    <s v="CALLERIA"/>
    <x v="0"/>
    <n v="48"/>
    <x v="0"/>
    <x v="172"/>
  </r>
  <r>
    <n v="36201314"/>
    <x v="149"/>
    <x v="6"/>
    <s v="SAN MARTIN"/>
    <s v="MORALES"/>
    <x v="0"/>
    <n v="37"/>
    <x v="1"/>
    <x v="31"/>
  </r>
  <r>
    <n v="36550281"/>
    <x v="219"/>
    <x v="10"/>
    <s v="AREQUIPA"/>
    <s v="ALTO SELVA ALEGRE"/>
    <x v="1"/>
    <n v="62"/>
    <x v="0"/>
    <x v="930"/>
  </r>
  <r>
    <n v="36725355"/>
    <x v="295"/>
    <x v="12"/>
    <s v="ICA"/>
    <s v="ICA"/>
    <x v="0"/>
    <n v="85"/>
    <x v="1"/>
    <x v="899"/>
  </r>
  <r>
    <n v="36405626"/>
    <x v="75"/>
    <x v="2"/>
    <s v="PAITA"/>
    <s v="PAITA"/>
    <x v="0"/>
    <n v="64"/>
    <x v="8"/>
    <x v="1036"/>
  </r>
  <r>
    <n v="36224487"/>
    <x v="297"/>
    <x v="7"/>
    <s v="LIMA"/>
    <s v="SAN ISIDRO"/>
    <x v="1"/>
    <n v="87"/>
    <x v="8"/>
    <x v="348"/>
  </r>
  <r>
    <n v="36216271"/>
    <x v="228"/>
    <x v="2"/>
    <s v="PIURA"/>
    <s v="CURA MORI"/>
    <x v="0"/>
    <n v="67"/>
    <x v="8"/>
    <x v="862"/>
  </r>
  <r>
    <n v="36203385"/>
    <x v="291"/>
    <x v="20"/>
    <s v="HUARAZ"/>
    <s v="HUARAZ"/>
    <x v="0"/>
    <n v="54"/>
    <x v="8"/>
    <x v="553"/>
  </r>
  <r>
    <n v="36550282"/>
    <x v="23"/>
    <x v="7"/>
    <s v="LIMA"/>
    <s v="SAN MARTIN DE PORRES"/>
    <x v="1"/>
    <n v="73"/>
    <x v="1"/>
    <x v="459"/>
  </r>
  <r>
    <n v="36216272"/>
    <x v="176"/>
    <x v="7"/>
    <s v="LIMA"/>
    <s v="CHORRILLOS"/>
    <x v="0"/>
    <n v="78"/>
    <x v="8"/>
    <x v="429"/>
  </r>
  <r>
    <n v="36457257"/>
    <x v="93"/>
    <x v="11"/>
    <s v="TRUJILLO"/>
    <s v="LA ESPERANZA"/>
    <x v="0"/>
    <n v="65"/>
    <x v="8"/>
    <x v="324"/>
  </r>
  <r>
    <n v="36514039"/>
    <x v="57"/>
    <x v="7"/>
    <s v="LIMA"/>
    <s v="ATE"/>
    <x v="0"/>
    <n v="61"/>
    <x v="1"/>
    <x v="31"/>
  </r>
  <r>
    <n v="36477411"/>
    <x v="54"/>
    <x v="7"/>
    <s v="LIMA"/>
    <s v="COMAS"/>
    <x v="1"/>
    <n v="54"/>
    <x v="1"/>
    <x v="1178"/>
  </r>
  <r>
    <n v="36477419"/>
    <x v="224"/>
    <x v="10"/>
    <s v="AREQUIPA"/>
    <s v="CERRO COLORADO"/>
    <x v="1"/>
    <n v="44"/>
    <x v="0"/>
    <x v="605"/>
  </r>
  <r>
    <n v="36618473"/>
    <x v="94"/>
    <x v="7"/>
    <s v="LIMA"/>
    <s v="JESUS MARIA"/>
    <x v="0"/>
    <n v="63"/>
    <x v="0"/>
    <x v="1178"/>
  </r>
  <r>
    <n v="36550286"/>
    <x v="24"/>
    <x v="7"/>
    <s v="LIMA"/>
    <s v="CARABAYLLO"/>
    <x v="0"/>
    <n v="68"/>
    <x v="0"/>
    <x v="930"/>
  </r>
  <r>
    <n v="36725384"/>
    <x v="168"/>
    <x v="7"/>
    <s v="LIMA"/>
    <s v="PUEBLO LIBRE"/>
    <x v="0"/>
    <n v="61"/>
    <x v="0"/>
    <x v="759"/>
  </r>
  <r>
    <n v="36203386"/>
    <x v="54"/>
    <x v="7"/>
    <s v="LIMA"/>
    <s v="COMAS"/>
    <x v="0"/>
    <n v="48"/>
    <x v="8"/>
    <x v="845"/>
  </r>
  <r>
    <n v="36457260"/>
    <x v="82"/>
    <x v="3"/>
    <s v="PUNO"/>
    <s v="PUNO"/>
    <x v="0"/>
    <n v="59"/>
    <x v="8"/>
    <x v="729"/>
  </r>
  <r>
    <n v="36401004"/>
    <x v="155"/>
    <x v="7"/>
    <s v="LIMA"/>
    <s v="VILLA EL SALVADOR"/>
    <x v="1"/>
    <n v="40"/>
    <x v="8"/>
    <x v="1179"/>
  </r>
  <r>
    <n v="36216275"/>
    <x v="285"/>
    <x v="7"/>
    <s v="LIMA"/>
    <s v="SAN JUAN DE MIRAFLORES"/>
    <x v="0"/>
    <n v="64"/>
    <x v="8"/>
    <x v="443"/>
  </r>
  <r>
    <n v="36690876"/>
    <x v="383"/>
    <x v="7"/>
    <s v="LIMA"/>
    <s v="SURQUILLO"/>
    <x v="0"/>
    <n v="63"/>
    <x v="1"/>
    <x v="1103"/>
  </r>
  <r>
    <n v="36514043"/>
    <x v="158"/>
    <x v="23"/>
    <s v="CALLAO"/>
    <s v="CALLAO"/>
    <x v="0"/>
    <n v="90"/>
    <x v="0"/>
    <x v="148"/>
  </r>
  <r>
    <n v="36725385"/>
    <x v="58"/>
    <x v="7"/>
    <s v="LIMA"/>
    <s v="SANTA ANITA"/>
    <x v="0"/>
    <n v="69"/>
    <x v="0"/>
    <x v="343"/>
  </r>
  <r>
    <n v="36216276"/>
    <x v="1083"/>
    <x v="8"/>
    <s v="CALCA"/>
    <s v="CALCA"/>
    <x v="1"/>
    <n v="26"/>
    <x v="8"/>
    <x v="729"/>
  </r>
  <r>
    <n v="36477421"/>
    <x v="214"/>
    <x v="7"/>
    <s v="LIMA"/>
    <s v="RIMAC"/>
    <x v="1"/>
    <n v="72"/>
    <x v="1"/>
    <x v="223"/>
  </r>
  <r>
    <n v="36493734"/>
    <x v="505"/>
    <x v="19"/>
    <s v="LAMBAYEQUE"/>
    <s v="TUCUME"/>
    <x v="0"/>
    <n v="47"/>
    <x v="8"/>
    <x v="93"/>
  </r>
  <r>
    <n v="36401006"/>
    <x v="111"/>
    <x v="7"/>
    <s v="LIMA"/>
    <s v="SAN MIGUEL"/>
    <x v="1"/>
    <n v="91"/>
    <x v="8"/>
    <x v="794"/>
  </r>
  <r>
    <n v="36655582"/>
    <x v="1134"/>
    <x v="9"/>
    <s v="JAEN"/>
    <s v="PUCARA"/>
    <x v="1"/>
    <n v="81"/>
    <x v="0"/>
    <x v="26"/>
  </r>
  <r>
    <n v="36201317"/>
    <x v="166"/>
    <x v="12"/>
    <s v="CHINCHA"/>
    <s v="CHINCHA ALTA"/>
    <x v="1"/>
    <n v="87"/>
    <x v="1"/>
    <x v="653"/>
  </r>
  <r>
    <n v="36216279"/>
    <x v="449"/>
    <x v="21"/>
    <s v="HUANCAYO"/>
    <s v="EL TAMBO"/>
    <x v="1"/>
    <n v="67"/>
    <x v="8"/>
    <x v="348"/>
  </r>
  <r>
    <n v="36514050"/>
    <x v="4"/>
    <x v="0"/>
    <s v="TUMBES"/>
    <s v="CORRALES"/>
    <x v="1"/>
    <n v="66"/>
    <x v="1"/>
    <x v="557"/>
  </r>
  <r>
    <n v="36201319"/>
    <x v="295"/>
    <x v="12"/>
    <s v="ICA"/>
    <s v="ICA"/>
    <x v="0"/>
    <n v="83"/>
    <x v="1"/>
    <x v="691"/>
  </r>
  <r>
    <n v="36655583"/>
    <x v="416"/>
    <x v="11"/>
    <s v="PACASMAYO"/>
    <s v="GUADALUPE"/>
    <x v="0"/>
    <n v="55"/>
    <x v="0"/>
    <x v="24"/>
  </r>
  <r>
    <n v="36585019"/>
    <x v="189"/>
    <x v="7"/>
    <s v="LIMA"/>
    <s v="SANTIAGO DE SURCO"/>
    <x v="0"/>
    <n v="72"/>
    <x v="0"/>
    <x v="1178"/>
  </r>
  <r>
    <n v="36618486"/>
    <x v="35"/>
    <x v="11"/>
    <s v="TRUJILLO"/>
    <s v="TRUJILLO"/>
    <x v="0"/>
    <n v="58"/>
    <x v="0"/>
    <x v="547"/>
  </r>
  <r>
    <n v="36405648"/>
    <x v="37"/>
    <x v="2"/>
    <s v="PIURA"/>
    <s v="LA ARENA"/>
    <x v="0"/>
    <n v="59"/>
    <x v="8"/>
    <x v="718"/>
  </r>
  <r>
    <n v="36216281"/>
    <x v="1054"/>
    <x v="5"/>
    <s v="TAYACAJA"/>
    <s v="PAMPAS"/>
    <x v="0"/>
    <n v="78"/>
    <x v="8"/>
    <x v="32"/>
  </r>
  <r>
    <n v="36618499"/>
    <x v="56"/>
    <x v="7"/>
    <s v="LIMA"/>
    <s v="SAN JUAN DE LURIGANCHO"/>
    <x v="1"/>
    <n v="75"/>
    <x v="1"/>
    <x v="952"/>
  </r>
  <r>
    <n v="36203392"/>
    <x v="690"/>
    <x v="9"/>
    <s v="CELENDIN"/>
    <s v="SUCRE"/>
    <x v="0"/>
    <n v="85"/>
    <x v="8"/>
    <x v="314"/>
  </r>
  <r>
    <n v="36564376"/>
    <x v="56"/>
    <x v="7"/>
    <s v="LIMA"/>
    <s v="SAN JUAN DE LURIGANCHO"/>
    <x v="0"/>
    <n v="66"/>
    <x v="8"/>
    <x v="1065"/>
  </r>
  <r>
    <n v="36493748"/>
    <x v="324"/>
    <x v="23"/>
    <s v="CALLAO"/>
    <s v="MI PERU"/>
    <x v="0"/>
    <n v="55"/>
    <x v="8"/>
    <x v="516"/>
  </r>
  <r>
    <n v="36585029"/>
    <x v="76"/>
    <x v="2"/>
    <s v="MORROPON"/>
    <s v="CHULUCANAS"/>
    <x v="1"/>
    <n v="78"/>
    <x v="1"/>
    <x v="665"/>
  </r>
  <r>
    <n v="36401017"/>
    <x v="416"/>
    <x v="11"/>
    <s v="PACASMAYO"/>
    <s v="GUADALUPE"/>
    <x v="0"/>
    <n v="60"/>
    <x v="8"/>
    <x v="590"/>
  </r>
  <r>
    <n v="36220799"/>
    <x v="295"/>
    <x v="12"/>
    <s v="ICA"/>
    <s v="ICA"/>
    <x v="1"/>
    <n v="79"/>
    <x v="0"/>
    <x v="369"/>
  </r>
  <r>
    <n v="36690881"/>
    <x v="38"/>
    <x v="7"/>
    <s v="LIMA"/>
    <s v="ANCON"/>
    <x v="1"/>
    <n v="30"/>
    <x v="1"/>
    <x v="545"/>
  </r>
  <r>
    <n v="36406898"/>
    <x v="155"/>
    <x v="7"/>
    <s v="LIMA"/>
    <s v="VILLA EL SALVADOR"/>
    <x v="0"/>
    <n v="91"/>
    <x v="8"/>
    <x v="301"/>
  </r>
  <r>
    <n v="36477424"/>
    <x v="54"/>
    <x v="7"/>
    <s v="LIMA"/>
    <s v="COMAS"/>
    <x v="0"/>
    <n v="54"/>
    <x v="0"/>
    <x v="590"/>
  </r>
  <r>
    <n v="36201324"/>
    <x v="54"/>
    <x v="7"/>
    <s v="LIMA"/>
    <s v="COMAS"/>
    <x v="1"/>
    <n v="68"/>
    <x v="0"/>
    <x v="691"/>
  </r>
  <r>
    <n v="36514062"/>
    <x v="701"/>
    <x v="7"/>
    <s v="LIMA"/>
    <s v="PUCUSANA"/>
    <x v="0"/>
    <n v="56"/>
    <x v="1"/>
    <x v="728"/>
  </r>
  <r>
    <n v="36224496"/>
    <x v="94"/>
    <x v="7"/>
    <s v="LIMA"/>
    <s v="JESUS MARIA"/>
    <x v="0"/>
    <n v="57"/>
    <x v="8"/>
    <x v="867"/>
  </r>
  <r>
    <n v="36216284"/>
    <x v="229"/>
    <x v="8"/>
    <s v="CUSCO"/>
    <s v="SAN JERONIMO"/>
    <x v="1"/>
    <n v="86"/>
    <x v="8"/>
    <x v="872"/>
  </r>
  <r>
    <n v="36401018"/>
    <x v="376"/>
    <x v="11"/>
    <s v="PACASMAYO"/>
    <s v="PACASMAYO"/>
    <x v="0"/>
    <n v="77"/>
    <x v="8"/>
    <x v="782"/>
  </r>
  <r>
    <n v="36655593"/>
    <x v="830"/>
    <x v="20"/>
    <s v="SIHUAS"/>
    <s v="SIHUAS"/>
    <x v="0"/>
    <n v="84"/>
    <x v="1"/>
    <x v="600"/>
  </r>
  <r>
    <n v="36406914"/>
    <x v="383"/>
    <x v="7"/>
    <s v="LIMA"/>
    <s v="SURQUILLO"/>
    <x v="0"/>
    <n v="67"/>
    <x v="8"/>
    <x v="83"/>
  </r>
  <r>
    <n v="36725420"/>
    <x v="158"/>
    <x v="23"/>
    <s v="CALLAO"/>
    <s v="CALLAO"/>
    <x v="1"/>
    <n v="71"/>
    <x v="0"/>
    <x v="1090"/>
  </r>
  <r>
    <n v="36493753"/>
    <x v="474"/>
    <x v="12"/>
    <s v="NAZCA"/>
    <s v="VISTA ALEGRE"/>
    <x v="0"/>
    <n v="52"/>
    <x v="8"/>
    <x v="776"/>
  </r>
  <r>
    <n v="36203397"/>
    <x v="94"/>
    <x v="7"/>
    <s v="LIMA"/>
    <s v="JESUS MARIA"/>
    <x v="0"/>
    <n v="47"/>
    <x v="8"/>
    <x v="1259"/>
  </r>
  <r>
    <n v="36224498"/>
    <x v="7"/>
    <x v="4"/>
    <s v="CORONEL PORTILLO"/>
    <s v="CALLERIA"/>
    <x v="1"/>
    <n v="64"/>
    <x v="8"/>
    <x v="582"/>
  </r>
  <r>
    <n v="36493760"/>
    <x v="382"/>
    <x v="10"/>
    <s v="AREQUIPA"/>
    <s v="JACOBO HUNTER"/>
    <x v="1"/>
    <n v="70"/>
    <x v="8"/>
    <x v="1186"/>
  </r>
  <r>
    <n v="36477433"/>
    <x v="330"/>
    <x v="7"/>
    <s v="LIMA"/>
    <s v="VILLA MARIA DEL TRIUNFO"/>
    <x v="1"/>
    <n v="61"/>
    <x v="0"/>
    <x v="416"/>
  </r>
  <r>
    <n v="36709655"/>
    <x v="1172"/>
    <x v="2"/>
    <s v="TALARA"/>
    <s v="PARIÑAS"/>
    <x v="0"/>
    <n v="54"/>
    <x v="1"/>
    <x v="553"/>
  </r>
  <r>
    <n v="36655601"/>
    <x v="111"/>
    <x v="7"/>
    <s v="LIMA"/>
    <s v="SAN MIGUEL"/>
    <x v="1"/>
    <n v="83"/>
    <x v="1"/>
    <x v="780"/>
  </r>
  <r>
    <n v="36725422"/>
    <x v="514"/>
    <x v="8"/>
    <s v="QUISPICANCHI"/>
    <s v="ANDAHUAYLILLAS"/>
    <x v="0"/>
    <n v="71"/>
    <x v="1"/>
    <x v="1010"/>
  </r>
  <r>
    <n v="36401037"/>
    <x v="397"/>
    <x v="20"/>
    <s v="SANTA"/>
    <s v="CHIMBOTE"/>
    <x v="0"/>
    <n v="68"/>
    <x v="8"/>
    <x v="845"/>
  </r>
  <r>
    <n v="36203401"/>
    <x v="56"/>
    <x v="7"/>
    <s v="LIMA"/>
    <s v="SAN JUAN DE LURIGANCHO"/>
    <x v="0"/>
    <n v="67"/>
    <x v="8"/>
    <x v="683"/>
  </r>
  <r>
    <n v="36564400"/>
    <x v="449"/>
    <x v="21"/>
    <s v="HUANCAYO"/>
    <s v="EL TAMBO"/>
    <x v="0"/>
    <n v="81"/>
    <x v="8"/>
    <x v="450"/>
  </r>
  <r>
    <n v="36514069"/>
    <x v="590"/>
    <x v="7"/>
    <s v="LIMA"/>
    <s v="LURIN"/>
    <x v="1"/>
    <n v="92"/>
    <x v="0"/>
    <x v="93"/>
  </r>
  <r>
    <n v="36530688"/>
    <x v="336"/>
    <x v="12"/>
    <s v="PISCO"/>
    <s v="PISCO"/>
    <x v="0"/>
    <n v="54"/>
    <x v="8"/>
    <x v="975"/>
  </r>
  <r>
    <n v="36550346"/>
    <x v="220"/>
    <x v="7"/>
    <s v="LIMA"/>
    <s v="EL AGUSTINO"/>
    <x v="0"/>
    <n v="67"/>
    <x v="0"/>
    <x v="307"/>
  </r>
  <r>
    <n v="36725423"/>
    <x v="979"/>
    <x v="8"/>
    <s v="URUBAMBA"/>
    <s v="YUCAY"/>
    <x v="0"/>
    <n v="86"/>
    <x v="1"/>
    <x v="148"/>
  </r>
  <r>
    <n v="36477434"/>
    <x v="176"/>
    <x v="7"/>
    <s v="LIMA"/>
    <s v="CHORRILLOS"/>
    <x v="0"/>
    <n v="72"/>
    <x v="0"/>
    <x v="716"/>
  </r>
  <r>
    <n v="36585033"/>
    <x v="482"/>
    <x v="12"/>
    <s v="CHINCHA"/>
    <s v="GROCIO PRADO"/>
    <x v="0"/>
    <n v="60"/>
    <x v="1"/>
    <x v="799"/>
  </r>
  <r>
    <n v="36224500"/>
    <x v="291"/>
    <x v="20"/>
    <s v="HUARAZ"/>
    <s v="HUARAZ"/>
    <x v="0"/>
    <n v="83"/>
    <x v="8"/>
    <x v="427"/>
  </r>
  <r>
    <n v="36618512"/>
    <x v="220"/>
    <x v="7"/>
    <s v="LIMA"/>
    <s v="EL AGUSTINO"/>
    <x v="0"/>
    <n v="83"/>
    <x v="1"/>
    <x v="673"/>
  </r>
  <r>
    <n v="36725424"/>
    <x v="35"/>
    <x v="11"/>
    <s v="TRUJILLO"/>
    <s v="TRUJILLO"/>
    <x v="0"/>
    <n v="61"/>
    <x v="0"/>
    <x v="874"/>
  </r>
  <r>
    <n v="36477435"/>
    <x v="357"/>
    <x v="7"/>
    <s v="LIMA"/>
    <s v="MIRAFLORES"/>
    <x v="1"/>
    <n v="63"/>
    <x v="0"/>
    <x v="416"/>
  </r>
  <r>
    <n v="36530701"/>
    <x v="41"/>
    <x v="6"/>
    <s v="MARISCAL CACERES"/>
    <s v="JUANJUI"/>
    <x v="0"/>
    <n v="78"/>
    <x v="8"/>
    <x v="587"/>
  </r>
  <r>
    <n v="36493774"/>
    <x v="279"/>
    <x v="7"/>
    <s v="LIMA"/>
    <s v="INDEPENDENCIA"/>
    <x v="1"/>
    <n v="89"/>
    <x v="8"/>
    <x v="319"/>
  </r>
  <r>
    <n v="36655607"/>
    <x v="57"/>
    <x v="7"/>
    <s v="LIMA"/>
    <s v="ATE"/>
    <x v="1"/>
    <n v="69"/>
    <x v="1"/>
    <x v="566"/>
  </r>
  <r>
    <n v="36224501"/>
    <x v="105"/>
    <x v="8"/>
    <s v="CUSCO"/>
    <s v="SANTIAGO"/>
    <x v="0"/>
    <n v="65"/>
    <x v="8"/>
    <x v="797"/>
  </r>
  <r>
    <n v="36220802"/>
    <x v="214"/>
    <x v="7"/>
    <s v="LIMA"/>
    <s v="RIMAC"/>
    <x v="0"/>
    <n v="50"/>
    <x v="0"/>
    <x v="766"/>
  </r>
  <r>
    <n v="36550354"/>
    <x v="14"/>
    <x v="6"/>
    <s v="MOYOBAMBA"/>
    <s v="MOYOBAMBA"/>
    <x v="0"/>
    <n v="76"/>
    <x v="0"/>
    <x v="897"/>
  </r>
  <r>
    <n v="36514076"/>
    <x v="562"/>
    <x v="12"/>
    <s v="PALPA"/>
    <s v="PALPA"/>
    <x v="0"/>
    <n v="80"/>
    <x v="1"/>
    <x v="867"/>
  </r>
  <r>
    <n v="36618533"/>
    <x v="789"/>
    <x v="7"/>
    <s v="CAÃ‘ETE"/>
    <s v="IMPERIAL"/>
    <x v="1"/>
    <n v="67"/>
    <x v="0"/>
    <x v="271"/>
  </r>
  <r>
    <n v="36493793"/>
    <x v="283"/>
    <x v="4"/>
    <s v="CORONEL PORTILLO"/>
    <s v="MANANTAY"/>
    <x v="0"/>
    <n v="86"/>
    <x v="8"/>
    <x v="527"/>
  </r>
  <r>
    <n v="36655608"/>
    <x v="61"/>
    <x v="2"/>
    <s v="PIURA"/>
    <s v="CATACAOS"/>
    <x v="0"/>
    <n v="67"/>
    <x v="1"/>
    <x v="653"/>
  </r>
  <r>
    <n v="36618539"/>
    <x v="109"/>
    <x v="7"/>
    <s v="LIMA"/>
    <s v="LURIGANCHO"/>
    <x v="1"/>
    <n v="56"/>
    <x v="0"/>
    <x v="899"/>
  </r>
  <r>
    <n v="36220804"/>
    <x v="166"/>
    <x v="12"/>
    <s v="CHINCHA"/>
    <s v="CHINCHA ALTA"/>
    <x v="0"/>
    <n v="62"/>
    <x v="0"/>
    <x v="842"/>
  </r>
  <r>
    <n v="36405660"/>
    <x v="56"/>
    <x v="7"/>
    <s v="LIMA"/>
    <s v="SAN JUAN DE LURIGANCHO"/>
    <x v="0"/>
    <n v="71"/>
    <x v="8"/>
    <x v="276"/>
  </r>
  <r>
    <n v="36530704"/>
    <x v="158"/>
    <x v="23"/>
    <s v="CALLAO"/>
    <s v="CALLAO"/>
    <x v="0"/>
    <n v="63"/>
    <x v="8"/>
    <x v="301"/>
  </r>
  <r>
    <n v="36655631"/>
    <x v="59"/>
    <x v="7"/>
    <s v="LIMA"/>
    <s v="LIMA"/>
    <x v="0"/>
    <n v="80"/>
    <x v="1"/>
    <x v="887"/>
  </r>
  <r>
    <n v="36203403"/>
    <x v="290"/>
    <x v="2"/>
    <s v="PIURA"/>
    <s v="TAMBO GRANDE"/>
    <x v="0"/>
    <n v="63"/>
    <x v="8"/>
    <x v="506"/>
  </r>
  <r>
    <n v="36690889"/>
    <x v="124"/>
    <x v="19"/>
    <s v="CHICLAYO"/>
    <s v="CHICLAYO"/>
    <x v="0"/>
    <n v="50"/>
    <x v="1"/>
    <x v="359"/>
  </r>
  <r>
    <n v="36655637"/>
    <x v="83"/>
    <x v="7"/>
    <s v="LIMA"/>
    <s v="SAN BORJA"/>
    <x v="1"/>
    <n v="57"/>
    <x v="0"/>
    <x v="726"/>
  </r>
  <r>
    <n v="36201329"/>
    <x v="17"/>
    <x v="7"/>
    <s v="LIMA"/>
    <s v="LOS OLIVOS"/>
    <x v="1"/>
    <n v="67"/>
    <x v="0"/>
    <x v="1219"/>
  </r>
  <r>
    <n v="36585038"/>
    <x v="143"/>
    <x v="10"/>
    <s v="AREQUIPA"/>
    <s v="AREQUIPA"/>
    <x v="0"/>
    <n v="84"/>
    <x v="0"/>
    <x v="1245"/>
  </r>
  <r>
    <n v="36618553"/>
    <x v="0"/>
    <x v="0"/>
    <s v="TUMBES"/>
    <s v="TUMBES"/>
    <x v="0"/>
    <n v="68"/>
    <x v="0"/>
    <x v="951"/>
  </r>
  <r>
    <n v="36725425"/>
    <x v="57"/>
    <x v="7"/>
    <s v="LIMA"/>
    <s v="ATE"/>
    <x v="0"/>
    <n v="57"/>
    <x v="1"/>
    <x v="706"/>
  </r>
  <r>
    <n v="36585041"/>
    <x v="285"/>
    <x v="7"/>
    <s v="LIMA"/>
    <s v="SAN JUAN DE MIRAFLORES"/>
    <x v="0"/>
    <n v="78"/>
    <x v="0"/>
    <x v="63"/>
  </r>
  <r>
    <n v="36216288"/>
    <x v="56"/>
    <x v="7"/>
    <s v="LIMA"/>
    <s v="SAN JUAN DE LURIGANCHO"/>
    <x v="1"/>
    <n v="81"/>
    <x v="8"/>
    <x v="710"/>
  </r>
  <r>
    <n v="36207507"/>
    <x v="23"/>
    <x v="7"/>
    <s v="LIMA"/>
    <s v="SAN MARTIN DE PORRES"/>
    <x v="0"/>
    <n v="64"/>
    <x v="1"/>
    <x v="284"/>
  </r>
  <r>
    <n v="36493807"/>
    <x v="12"/>
    <x v="2"/>
    <s v="SULLANA"/>
    <s v="SULLANA"/>
    <x v="0"/>
    <n v="63"/>
    <x v="8"/>
    <x v="600"/>
  </r>
  <r>
    <n v="36530714"/>
    <x v="101"/>
    <x v="7"/>
    <s v="LIMA"/>
    <s v="LA VICTORIA"/>
    <x v="1"/>
    <n v="86"/>
    <x v="8"/>
    <x v="600"/>
  </r>
  <r>
    <n v="36457317"/>
    <x v="130"/>
    <x v="6"/>
    <s v="HUALLAGA"/>
    <s v="PISCOYACU"/>
    <x v="0"/>
    <n v="78"/>
    <x v="8"/>
    <x v="896"/>
  </r>
  <r>
    <n v="36550362"/>
    <x v="208"/>
    <x v="23"/>
    <s v="CALLAO"/>
    <s v="VENTANILLA"/>
    <x v="0"/>
    <n v="74"/>
    <x v="0"/>
    <x v="780"/>
  </r>
  <r>
    <n v="36618555"/>
    <x v="590"/>
    <x v="7"/>
    <s v="LIMA"/>
    <s v="LURIN"/>
    <x v="0"/>
    <n v="73"/>
    <x v="0"/>
    <x v="535"/>
  </r>
  <r>
    <n v="36598235"/>
    <x v="479"/>
    <x v="11"/>
    <s v="TRUJILLO"/>
    <s v="LAREDO"/>
    <x v="1"/>
    <n v="86"/>
    <x v="8"/>
    <x v="781"/>
  </r>
  <r>
    <n v="36618568"/>
    <x v="17"/>
    <x v="7"/>
    <s v="LIMA"/>
    <s v="LOS OLIVOS"/>
    <x v="0"/>
    <n v="63"/>
    <x v="0"/>
    <x v="706"/>
  </r>
  <r>
    <n v="36401058"/>
    <x v="5"/>
    <x v="2"/>
    <s v="PIURA"/>
    <s v="CASTILLA"/>
    <x v="1"/>
    <n v="91"/>
    <x v="8"/>
    <x v="689"/>
  </r>
  <r>
    <n v="36725442"/>
    <x v="241"/>
    <x v="9"/>
    <s v="JAEN"/>
    <s v="JAEN"/>
    <x v="0"/>
    <n v="61"/>
    <x v="0"/>
    <x v="148"/>
  </r>
  <r>
    <n v="36585046"/>
    <x v="56"/>
    <x v="7"/>
    <s v="LIMA"/>
    <s v="SAN JUAN DE LURIGANCHO"/>
    <x v="1"/>
    <n v="47"/>
    <x v="0"/>
    <x v="900"/>
  </r>
  <r>
    <n v="36457322"/>
    <x v="80"/>
    <x v="10"/>
    <s v="AREQUIPA"/>
    <s v="PAUCARPATA"/>
    <x v="1"/>
    <n v="69"/>
    <x v="8"/>
    <x v="18"/>
  </r>
  <r>
    <n v="36655650"/>
    <x v="35"/>
    <x v="11"/>
    <s v="TRUJILLO"/>
    <s v="TRUJILLO"/>
    <x v="0"/>
    <n v="74"/>
    <x v="1"/>
    <x v="810"/>
  </r>
  <r>
    <n v="36598243"/>
    <x v="199"/>
    <x v="8"/>
    <s v="CUSCO"/>
    <s v="WANCHAQ"/>
    <x v="0"/>
    <n v="61"/>
    <x v="8"/>
    <x v="1012"/>
  </r>
  <r>
    <n v="36514081"/>
    <x v="276"/>
    <x v="8"/>
    <s v="CUSCO"/>
    <s v="SAN SEBASTIAN"/>
    <x v="1"/>
    <n v="86"/>
    <x v="1"/>
    <x v="797"/>
  </r>
  <r>
    <n v="36207508"/>
    <x v="524"/>
    <x v="8"/>
    <s v="LA CONVENCION"/>
    <s v="SANTA ANA"/>
    <x v="1"/>
    <n v="51"/>
    <x v="0"/>
    <x v="722"/>
  </r>
  <r>
    <n v="36224503"/>
    <x v="85"/>
    <x v="9"/>
    <s v="CAJAMARCA"/>
    <s v="CAJAMARCA"/>
    <x v="1"/>
    <n v="52"/>
    <x v="8"/>
    <x v="700"/>
  </r>
  <r>
    <n v="36550365"/>
    <x v="134"/>
    <x v="7"/>
    <s v="LIMA"/>
    <s v="LA MOLINA"/>
    <x v="0"/>
    <n v="96"/>
    <x v="0"/>
    <x v="864"/>
  </r>
  <r>
    <n v="36530729"/>
    <x v="376"/>
    <x v="11"/>
    <s v="PACASMAYO"/>
    <s v="PACASMAYO"/>
    <x v="0"/>
    <n v="58"/>
    <x v="8"/>
    <x v="1212"/>
  </r>
  <r>
    <n v="36655666"/>
    <x v="57"/>
    <x v="7"/>
    <s v="LIMA"/>
    <s v="ATE"/>
    <x v="1"/>
    <n v="82"/>
    <x v="1"/>
    <x v="142"/>
  </r>
  <r>
    <n v="36618577"/>
    <x v="330"/>
    <x v="7"/>
    <s v="LIMA"/>
    <s v="VILLA MARIA DEL TRIUNFO"/>
    <x v="0"/>
    <n v="72"/>
    <x v="1"/>
    <x v="742"/>
  </r>
  <r>
    <n v="36725446"/>
    <x v="687"/>
    <x v="12"/>
    <s v="ICA"/>
    <s v="SANTIAGO"/>
    <x v="0"/>
    <n v="73"/>
    <x v="1"/>
    <x v="810"/>
  </r>
  <r>
    <n v="36216295"/>
    <x v="591"/>
    <x v="21"/>
    <s v="CONCEPCION"/>
    <s v="CONCEPCION"/>
    <x v="0"/>
    <n v="64"/>
    <x v="8"/>
    <x v="590"/>
  </r>
  <r>
    <n v="36618586"/>
    <x v="56"/>
    <x v="7"/>
    <s v="LIMA"/>
    <s v="SAN JUAN DE LURIGANCHO"/>
    <x v="0"/>
    <n v="72"/>
    <x v="0"/>
    <x v="842"/>
  </r>
  <r>
    <n v="36655667"/>
    <x v="538"/>
    <x v="19"/>
    <s v="CHICLAYO"/>
    <s v="ETEN"/>
    <x v="1"/>
    <n v="44"/>
    <x v="1"/>
    <x v="1234"/>
  </r>
  <r>
    <n v="36530743"/>
    <x v="93"/>
    <x v="11"/>
    <s v="TRUJILLO"/>
    <s v="LA ESPERANZA"/>
    <x v="0"/>
    <n v="22"/>
    <x v="8"/>
    <x v="930"/>
  </r>
  <r>
    <n v="36493832"/>
    <x v="158"/>
    <x v="23"/>
    <s v="CALLAO"/>
    <s v="CALLAO"/>
    <x v="1"/>
    <n v="85"/>
    <x v="8"/>
    <x v="83"/>
  </r>
  <r>
    <n v="36405718"/>
    <x v="419"/>
    <x v="17"/>
    <s v="HUANUCO"/>
    <s v="HUANUCO"/>
    <x v="0"/>
    <n v="67"/>
    <x v="8"/>
    <x v="968"/>
  </r>
  <r>
    <n v="36598249"/>
    <x v="379"/>
    <x v="19"/>
    <s v="CHICLAYO"/>
    <s v="LA VICTORIA"/>
    <x v="0"/>
    <n v="40"/>
    <x v="8"/>
    <x v="186"/>
  </r>
  <r>
    <n v="36618589"/>
    <x v="54"/>
    <x v="7"/>
    <s v="LIMA"/>
    <s v="COMAS"/>
    <x v="0"/>
    <n v="92"/>
    <x v="0"/>
    <x v="443"/>
  </r>
  <r>
    <n v="36224505"/>
    <x v="24"/>
    <x v="7"/>
    <s v="LIMA"/>
    <s v="CARABAYLLO"/>
    <x v="0"/>
    <n v="66"/>
    <x v="8"/>
    <x v="951"/>
  </r>
  <r>
    <n v="36655675"/>
    <x v="279"/>
    <x v="7"/>
    <s v="LIMA"/>
    <s v="INDEPENDENCIA"/>
    <x v="0"/>
    <n v="79"/>
    <x v="0"/>
    <x v="1012"/>
  </r>
  <r>
    <n v="36725459"/>
    <x v="56"/>
    <x v="7"/>
    <s v="LIMA"/>
    <s v="SAN JUAN DE LURIGANCHO"/>
    <x v="0"/>
    <n v="67"/>
    <x v="0"/>
    <x v="589"/>
  </r>
  <r>
    <n v="36477450"/>
    <x v="330"/>
    <x v="7"/>
    <s v="LIMA"/>
    <s v="VILLA MARIA DEL TRIUNFO"/>
    <x v="1"/>
    <n v="81"/>
    <x v="0"/>
    <x v="747"/>
  </r>
  <r>
    <n v="36406969"/>
    <x v="40"/>
    <x v="12"/>
    <s v="NAZCA"/>
    <s v="NAZCA"/>
    <x v="0"/>
    <n v="87"/>
    <x v="8"/>
    <x v="89"/>
  </r>
  <r>
    <n v="36224506"/>
    <x v="549"/>
    <x v="21"/>
    <s v="SATIPO"/>
    <s v="PANGOA"/>
    <x v="0"/>
    <n v="51"/>
    <x v="8"/>
    <x v="930"/>
  </r>
  <r>
    <n v="36224507"/>
    <x v="72"/>
    <x v="15"/>
    <s v="ILO"/>
    <s v="ILO"/>
    <x v="0"/>
    <n v="43"/>
    <x v="8"/>
    <x v="545"/>
  </r>
  <r>
    <n v="36530749"/>
    <x v="988"/>
    <x v="21"/>
    <s v="SATIPO"/>
    <s v="COVIRIALI"/>
    <x v="1"/>
    <n v="67"/>
    <x v="8"/>
    <x v="687"/>
  </r>
  <r>
    <n v="36224509"/>
    <x v="114"/>
    <x v="6"/>
    <s v="LAMAS"/>
    <s v="LAMAS"/>
    <x v="1"/>
    <n v="87"/>
    <x v="8"/>
    <x v="994"/>
  </r>
  <r>
    <n v="36401088"/>
    <x v="389"/>
    <x v="19"/>
    <s v="LAMBAYEQUE"/>
    <s v="MORROPE"/>
    <x v="0"/>
    <n v="45"/>
    <x v="8"/>
    <x v="93"/>
  </r>
  <r>
    <n v="36220812"/>
    <x v="56"/>
    <x v="7"/>
    <s v="LIMA"/>
    <s v="SAN JUAN DE LURIGANCHO"/>
    <x v="1"/>
    <n v="91"/>
    <x v="0"/>
    <x v="729"/>
  </r>
  <r>
    <n v="36457333"/>
    <x v="54"/>
    <x v="7"/>
    <s v="LIMA"/>
    <s v="COMAS"/>
    <x v="0"/>
    <n v="33"/>
    <x v="8"/>
    <x v="951"/>
  </r>
  <r>
    <n v="36220813"/>
    <x v="214"/>
    <x v="7"/>
    <s v="LIMA"/>
    <s v="RIMAC"/>
    <x v="0"/>
    <n v="62"/>
    <x v="0"/>
    <x v="466"/>
  </r>
  <r>
    <n v="36477451"/>
    <x v="59"/>
    <x v="7"/>
    <s v="LIMA"/>
    <s v="LIMA"/>
    <x v="0"/>
    <n v="67"/>
    <x v="0"/>
    <x v="1066"/>
  </r>
  <r>
    <n v="36514109"/>
    <x v="56"/>
    <x v="7"/>
    <s v="LIMA"/>
    <s v="SAN JUAN DE LURIGANCHO"/>
    <x v="0"/>
    <n v="43"/>
    <x v="1"/>
    <x v="766"/>
  </r>
  <r>
    <n v="36564435"/>
    <x v="18"/>
    <x v="2"/>
    <s v="PIURA"/>
    <s v="PIURA"/>
    <x v="0"/>
    <n v="58"/>
    <x v="8"/>
    <x v="823"/>
  </r>
  <r>
    <n v="36550370"/>
    <x v="285"/>
    <x v="7"/>
    <s v="LIMA"/>
    <s v="SAN JUAN DE MIRAFLORES"/>
    <x v="0"/>
    <n v="94"/>
    <x v="1"/>
    <x v="142"/>
  </r>
  <r>
    <n v="36224510"/>
    <x v="105"/>
    <x v="8"/>
    <s v="CUSCO"/>
    <s v="SANTIAGO"/>
    <x v="1"/>
    <n v="47"/>
    <x v="8"/>
    <x v="1040"/>
  </r>
  <r>
    <n v="36477453"/>
    <x v="189"/>
    <x v="7"/>
    <s v="LIMA"/>
    <s v="SANTIAGO DE SURCO"/>
    <x v="1"/>
    <n v="53"/>
    <x v="1"/>
    <x v="470"/>
  </r>
  <r>
    <n v="36220816"/>
    <x v="118"/>
    <x v="7"/>
    <s v="LIMA"/>
    <s v="PUENTE PIEDRA"/>
    <x v="0"/>
    <n v="68"/>
    <x v="0"/>
    <x v="335"/>
  </r>
  <r>
    <n v="36203409"/>
    <x v="291"/>
    <x v="20"/>
    <s v="HUARAZ"/>
    <s v="HUARAZ"/>
    <x v="0"/>
    <n v="53"/>
    <x v="8"/>
    <x v="743"/>
  </r>
  <r>
    <n v="36530759"/>
    <x v="173"/>
    <x v="7"/>
    <s v="BARRANCA"/>
    <s v="BARRANCA"/>
    <x v="0"/>
    <n v="53"/>
    <x v="8"/>
    <x v="787"/>
  </r>
  <r>
    <n v="36550371"/>
    <x v="189"/>
    <x v="7"/>
    <s v="LIMA"/>
    <s v="SANTIAGO DE SURCO"/>
    <x v="0"/>
    <n v="68"/>
    <x v="1"/>
    <x v="459"/>
  </r>
  <r>
    <n v="36514116"/>
    <x v="56"/>
    <x v="7"/>
    <s v="LIMA"/>
    <s v="SAN JUAN DE LURIGANCHO"/>
    <x v="0"/>
    <n v="61"/>
    <x v="0"/>
    <x v="653"/>
  </r>
  <r>
    <n v="36598264"/>
    <x v="57"/>
    <x v="7"/>
    <s v="LIMA"/>
    <s v="ATE"/>
    <x v="0"/>
    <n v="72"/>
    <x v="8"/>
    <x v="301"/>
  </r>
  <r>
    <n v="36564446"/>
    <x v="285"/>
    <x v="7"/>
    <s v="LIMA"/>
    <s v="SAN JUAN DE MIRAFLORES"/>
    <x v="1"/>
    <n v="51"/>
    <x v="8"/>
    <x v="245"/>
  </r>
  <r>
    <n v="36405736"/>
    <x v="7"/>
    <x v="4"/>
    <s v="CORONEL PORTILLO"/>
    <s v="CALLERIA"/>
    <x v="1"/>
    <n v="66"/>
    <x v="8"/>
    <x v="1262"/>
  </r>
  <r>
    <n v="36514117"/>
    <x v="56"/>
    <x v="7"/>
    <s v="LIMA"/>
    <s v="SAN JUAN DE LURIGANCHO"/>
    <x v="0"/>
    <n v="57"/>
    <x v="0"/>
    <x v="1084"/>
  </r>
  <r>
    <n v="36493870"/>
    <x v="392"/>
    <x v="11"/>
    <s v="VIRU"/>
    <s v="CHAO"/>
    <x v="0"/>
    <n v="33"/>
    <x v="8"/>
    <x v="1265"/>
  </r>
  <r>
    <n v="36585063"/>
    <x v="23"/>
    <x v="7"/>
    <s v="LIMA"/>
    <s v="SAN MARTIN DE PORRES"/>
    <x v="1"/>
    <n v="78"/>
    <x v="0"/>
    <x v="1058"/>
  </r>
  <r>
    <n v="36401100"/>
    <x v="155"/>
    <x v="7"/>
    <s v="LIMA"/>
    <s v="VILLA EL SALVADOR"/>
    <x v="1"/>
    <n v="67"/>
    <x v="8"/>
    <x v="872"/>
  </r>
  <r>
    <n v="36401109"/>
    <x v="93"/>
    <x v="11"/>
    <s v="TRUJILLO"/>
    <s v="LA ESPERANZA"/>
    <x v="1"/>
    <n v="49"/>
    <x v="8"/>
    <x v="335"/>
  </r>
  <r>
    <n v="36618598"/>
    <x v="189"/>
    <x v="7"/>
    <s v="LIMA"/>
    <s v="SANTIAGO DE SURCO"/>
    <x v="0"/>
    <n v="67"/>
    <x v="1"/>
    <x v="506"/>
  </r>
  <r>
    <n v="36585067"/>
    <x v="176"/>
    <x v="7"/>
    <s v="LIMA"/>
    <s v="CHORRILLOS"/>
    <x v="0"/>
    <n v="57"/>
    <x v="0"/>
    <x v="1173"/>
  </r>
  <r>
    <n v="36457355"/>
    <x v="35"/>
    <x v="11"/>
    <s v="TRUJILLO"/>
    <s v="TRUJILLO"/>
    <x v="0"/>
    <n v="55"/>
    <x v="8"/>
    <x v="83"/>
  </r>
  <r>
    <n v="36655682"/>
    <x v="606"/>
    <x v="7"/>
    <s v="HUARAL"/>
    <s v="HUARAL"/>
    <x v="0"/>
    <n v="55"/>
    <x v="1"/>
    <x v="558"/>
  </r>
  <r>
    <n v="36564460"/>
    <x v="336"/>
    <x v="12"/>
    <s v="PISCO"/>
    <s v="PISCO"/>
    <x v="0"/>
    <n v="54"/>
    <x v="8"/>
    <x v="271"/>
  </r>
  <r>
    <n v="36203410"/>
    <x v="74"/>
    <x v="2"/>
    <s v="PIURA"/>
    <s v="VEINTISEIS DE OCTUBRE"/>
    <x v="0"/>
    <n v="50"/>
    <x v="8"/>
    <x v="429"/>
  </r>
  <r>
    <n v="36550377"/>
    <x v="23"/>
    <x v="7"/>
    <s v="LIMA"/>
    <s v="SAN MARTIN DE PORRES"/>
    <x v="0"/>
    <n v="56"/>
    <x v="0"/>
    <x v="862"/>
  </r>
  <r>
    <n v="36216300"/>
    <x v="220"/>
    <x v="7"/>
    <s v="LIMA"/>
    <s v="EL AGUSTINO"/>
    <x v="1"/>
    <n v="72"/>
    <x v="8"/>
    <x v="1073"/>
  </r>
  <r>
    <n v="36690902"/>
    <x v="101"/>
    <x v="7"/>
    <s v="LIMA"/>
    <s v="LA VICTORIA"/>
    <x v="0"/>
    <n v="69"/>
    <x v="0"/>
    <x v="693"/>
  </r>
  <r>
    <n v="36585075"/>
    <x v="168"/>
    <x v="7"/>
    <s v="LIMA"/>
    <s v="PUEBLO LIBRE"/>
    <x v="1"/>
    <n v="27"/>
    <x v="1"/>
    <x v="743"/>
  </r>
  <r>
    <n v="36477457"/>
    <x v="56"/>
    <x v="7"/>
    <s v="LIMA"/>
    <s v="SAN JUAN DE LURIGANCHO"/>
    <x v="0"/>
    <n v="70"/>
    <x v="1"/>
    <x v="864"/>
  </r>
  <r>
    <n v="36224513"/>
    <x v="54"/>
    <x v="7"/>
    <s v="LIMA"/>
    <s v="COMAS"/>
    <x v="0"/>
    <n v="59"/>
    <x v="8"/>
    <x v="470"/>
  </r>
  <r>
    <n v="36530771"/>
    <x v="155"/>
    <x v="7"/>
    <s v="LIMA"/>
    <s v="VILLA EL SALVADOR"/>
    <x v="0"/>
    <n v="55"/>
    <x v="8"/>
    <x v="1057"/>
  </r>
  <r>
    <n v="36207509"/>
    <x v="63"/>
    <x v="4"/>
    <s v="CORONEL PORTILLO"/>
    <s v="YARINACOCHA"/>
    <x v="0"/>
    <n v="92"/>
    <x v="1"/>
    <x v="726"/>
  </r>
  <r>
    <n v="36216302"/>
    <x v="669"/>
    <x v="21"/>
    <s v="JUNIN"/>
    <s v="JUNIN"/>
    <x v="0"/>
    <n v="67"/>
    <x v="8"/>
    <x v="1090"/>
  </r>
  <r>
    <n v="36406981"/>
    <x v="559"/>
    <x v="10"/>
    <s v="ISLAY"/>
    <s v="DEAN VALDIVIA"/>
    <x v="1"/>
    <n v="76"/>
    <x v="8"/>
    <x v="886"/>
  </r>
  <r>
    <n v="36224514"/>
    <x v="276"/>
    <x v="8"/>
    <s v="CUSCO"/>
    <s v="SAN SEBASTIAN"/>
    <x v="0"/>
    <n v="38"/>
    <x v="8"/>
    <x v="89"/>
  </r>
  <r>
    <n v="36224515"/>
    <x v="713"/>
    <x v="7"/>
    <s v="HUAURA"/>
    <s v="HUALMAY"/>
    <x v="0"/>
    <n v="37"/>
    <x v="8"/>
    <x v="340"/>
  </r>
  <r>
    <n v="36493889"/>
    <x v="92"/>
    <x v="18"/>
    <s v="ABANCAY"/>
    <s v="ABANCAY"/>
    <x v="0"/>
    <n v="84"/>
    <x v="8"/>
    <x v="89"/>
  </r>
  <r>
    <n v="36618605"/>
    <x v="438"/>
    <x v="21"/>
    <s v="HUANCAYO"/>
    <s v="CHILCA"/>
    <x v="1"/>
    <n v="65"/>
    <x v="1"/>
    <x v="501"/>
  </r>
  <r>
    <n v="36550391"/>
    <x v="35"/>
    <x v="11"/>
    <s v="TRUJILLO"/>
    <s v="TRUJILLO"/>
    <x v="0"/>
    <n v="54"/>
    <x v="0"/>
    <x v="590"/>
  </r>
  <r>
    <n v="36530781"/>
    <x v="474"/>
    <x v="12"/>
    <s v="NAZCA"/>
    <s v="VISTA ALEGRE"/>
    <x v="1"/>
    <n v="46"/>
    <x v="8"/>
    <x v="1258"/>
  </r>
  <r>
    <n v="36564469"/>
    <x v="675"/>
    <x v="5"/>
    <s v="HUANCAVELICA"/>
    <s v="HUANCAVELICA"/>
    <x v="0"/>
    <n v="72"/>
    <x v="8"/>
    <x v="886"/>
  </r>
  <r>
    <n v="36457389"/>
    <x v="347"/>
    <x v="10"/>
    <s v="AREQUIPA"/>
    <s v="SOCABAYA"/>
    <x v="1"/>
    <n v="73"/>
    <x v="8"/>
    <x v="780"/>
  </r>
  <r>
    <n v="36220822"/>
    <x v="56"/>
    <x v="7"/>
    <s v="LIMA"/>
    <s v="SAN JUAN DE LURIGANCHO"/>
    <x v="0"/>
    <n v="68"/>
    <x v="1"/>
    <x v="845"/>
  </r>
  <r>
    <n v="36477463"/>
    <x v="158"/>
    <x v="23"/>
    <s v="CALLAO"/>
    <s v="CALLAO"/>
    <x v="0"/>
    <n v="82"/>
    <x v="0"/>
    <x v="759"/>
  </r>
  <r>
    <n v="36618609"/>
    <x v="111"/>
    <x v="7"/>
    <s v="LIMA"/>
    <s v="SAN MIGUEL"/>
    <x v="0"/>
    <n v="43"/>
    <x v="1"/>
    <x v="416"/>
  </r>
  <r>
    <n v="36514129"/>
    <x v="295"/>
    <x v="12"/>
    <s v="ICA"/>
    <s v="ICA"/>
    <x v="0"/>
    <n v="51"/>
    <x v="0"/>
    <x v="470"/>
  </r>
  <r>
    <n v="36530801"/>
    <x v="419"/>
    <x v="17"/>
    <s v="HUANUCO"/>
    <s v="HUANUCO"/>
    <x v="0"/>
    <n v="82"/>
    <x v="8"/>
    <x v="958"/>
  </r>
  <r>
    <n v="36220823"/>
    <x v="158"/>
    <x v="23"/>
    <s v="CALLAO"/>
    <s v="CALLAO"/>
    <x v="1"/>
    <n v="69"/>
    <x v="1"/>
    <x v="297"/>
  </r>
  <r>
    <n v="36725482"/>
    <x v="16"/>
    <x v="3"/>
    <s v="SAN ROMAN"/>
    <s v="JULIACA"/>
    <x v="0"/>
    <n v="56"/>
    <x v="1"/>
    <x v="862"/>
  </r>
  <r>
    <n v="36401117"/>
    <x v="85"/>
    <x v="9"/>
    <s v="CAJAMARCA"/>
    <s v="CAJAMARCA"/>
    <x v="1"/>
    <n v="68"/>
    <x v="8"/>
    <x v="1189"/>
  </r>
  <r>
    <n v="36207511"/>
    <x v="319"/>
    <x v="23"/>
    <s v="CALLAO"/>
    <s v="LA PERLA"/>
    <x v="0"/>
    <n v="60"/>
    <x v="1"/>
    <x v="872"/>
  </r>
  <r>
    <n v="36220824"/>
    <x v="565"/>
    <x v="12"/>
    <s v="ICA"/>
    <s v="PARCONA"/>
    <x v="0"/>
    <n v="76"/>
    <x v="1"/>
    <x v="1210"/>
  </r>
  <r>
    <n v="36514148"/>
    <x v="994"/>
    <x v="21"/>
    <s v="TARMA"/>
    <s v="PALCAMAYO"/>
    <x v="0"/>
    <n v="53"/>
    <x v="0"/>
    <x v="1033"/>
  </r>
  <r>
    <n v="36457394"/>
    <x v="353"/>
    <x v="11"/>
    <s v="CHEPEN"/>
    <s v="CHEPEN"/>
    <x v="0"/>
    <n v="67"/>
    <x v="8"/>
    <x v="600"/>
  </r>
  <r>
    <n v="36207512"/>
    <x v="521"/>
    <x v="23"/>
    <s v="CALLAO"/>
    <s v="CARMEN DE LA LEGUA-REYNOSO"/>
    <x v="1"/>
    <n v="72"/>
    <x v="1"/>
    <x v="423"/>
  </r>
  <r>
    <n v="36224518"/>
    <x v="48"/>
    <x v="1"/>
    <s v="TACNA"/>
    <s v="CORONEL GREGORIO ALBARRACIN L."/>
    <x v="0"/>
    <n v="67"/>
    <x v="8"/>
    <x v="818"/>
  </r>
  <r>
    <n v="36690908"/>
    <x v="0"/>
    <x v="0"/>
    <s v="TUMBES"/>
    <s v="TUMBES"/>
    <x v="1"/>
    <n v="67"/>
    <x v="1"/>
    <x v="424"/>
  </r>
  <r>
    <n v="36401130"/>
    <x v="160"/>
    <x v="8"/>
    <s v="LA CONVENCION"/>
    <s v="MEGANTONI"/>
    <x v="0"/>
    <n v="67"/>
    <x v="8"/>
    <x v="1084"/>
  </r>
  <r>
    <n v="36216309"/>
    <x v="199"/>
    <x v="8"/>
    <s v="CUSCO"/>
    <s v="WANCHAQ"/>
    <x v="0"/>
    <n v="82"/>
    <x v="8"/>
    <x v="958"/>
  </r>
  <r>
    <n v="36655690"/>
    <x v="645"/>
    <x v="9"/>
    <s v="CAJABAMBA"/>
    <s v="CAJABAMBA"/>
    <x v="0"/>
    <n v="71"/>
    <x v="1"/>
    <x v="1135"/>
  </r>
  <r>
    <n v="36224519"/>
    <x v="770"/>
    <x v="2"/>
    <s v="HUANCABAMBA"/>
    <s v="LALAQUIZ"/>
    <x v="1"/>
    <n v="72"/>
    <x v="8"/>
    <x v="590"/>
  </r>
  <r>
    <n v="36457411"/>
    <x v="162"/>
    <x v="10"/>
    <s v="AREQUIPA"/>
    <s v="CAYMA"/>
    <x v="1"/>
    <n v="69"/>
    <x v="8"/>
    <x v="787"/>
  </r>
  <r>
    <n v="36514190"/>
    <x v="56"/>
    <x v="7"/>
    <s v="LIMA"/>
    <s v="SAN JUAN DE LURIGANCHO"/>
    <x v="0"/>
    <n v="65"/>
    <x v="1"/>
    <x v="605"/>
  </r>
  <r>
    <n v="36550394"/>
    <x v="48"/>
    <x v="1"/>
    <s v="TACNA"/>
    <s v="CORONEL GREGORIO ALBARRACIN L."/>
    <x v="0"/>
    <n v="64"/>
    <x v="1"/>
    <x v="751"/>
  </r>
  <r>
    <n v="36598326"/>
    <x v="16"/>
    <x v="3"/>
    <s v="SAN ROMAN"/>
    <s v="JULIACA"/>
    <x v="0"/>
    <n v="84"/>
    <x v="8"/>
    <x v="862"/>
  </r>
  <r>
    <n v="36220827"/>
    <x v="103"/>
    <x v="16"/>
    <s v="TAMBOPATA"/>
    <s v="TAMBOPATA"/>
    <x v="1"/>
    <n v="55"/>
    <x v="0"/>
    <x v="245"/>
  </r>
  <r>
    <n v="36201342"/>
    <x v="397"/>
    <x v="20"/>
    <s v="SANTA"/>
    <s v="CHIMBOTE"/>
    <x v="1"/>
    <n v="98"/>
    <x v="1"/>
    <x v="526"/>
  </r>
  <r>
    <n v="36407005"/>
    <x v="124"/>
    <x v="19"/>
    <s v="CHICLAYO"/>
    <s v="CHICLAYO"/>
    <x v="1"/>
    <n v="77"/>
    <x v="8"/>
    <x v="1036"/>
  </r>
  <r>
    <n v="36530802"/>
    <x v="176"/>
    <x v="7"/>
    <s v="LIMA"/>
    <s v="CHORRILLOS"/>
    <x v="0"/>
    <n v="71"/>
    <x v="8"/>
    <x v="245"/>
  </r>
  <r>
    <n v="36216310"/>
    <x v="295"/>
    <x v="12"/>
    <s v="ICA"/>
    <s v="ICA"/>
    <x v="0"/>
    <n v="72"/>
    <x v="8"/>
    <x v="1103"/>
  </r>
  <r>
    <n v="36477471"/>
    <x v="109"/>
    <x v="7"/>
    <s v="LIMA"/>
    <s v="LURIGANCHO"/>
    <x v="0"/>
    <n v="38"/>
    <x v="0"/>
    <x v="1040"/>
  </r>
  <r>
    <n v="36405816"/>
    <x v="497"/>
    <x v="21"/>
    <s v="CHANCHAMAYO"/>
    <s v="PERENE"/>
    <x v="0"/>
    <n v="88"/>
    <x v="8"/>
    <x v="284"/>
  </r>
  <r>
    <n v="36220828"/>
    <x v="59"/>
    <x v="7"/>
    <s v="LIMA"/>
    <s v="LIMA"/>
    <x v="1"/>
    <n v="88"/>
    <x v="1"/>
    <x v="1058"/>
  </r>
  <r>
    <n v="36598347"/>
    <x v="131"/>
    <x v="10"/>
    <s v="AREQUIPA"/>
    <s v="YURA"/>
    <x v="0"/>
    <n v="23"/>
    <x v="8"/>
    <x v="735"/>
  </r>
  <r>
    <n v="36224523"/>
    <x v="591"/>
    <x v="21"/>
    <s v="CONCEPCION"/>
    <s v="CONCEPCION"/>
    <x v="1"/>
    <n v="63"/>
    <x v="8"/>
    <x v="884"/>
  </r>
  <r>
    <n v="36220829"/>
    <x v="713"/>
    <x v="7"/>
    <s v="HUAURA"/>
    <s v="HUALMAY"/>
    <x v="0"/>
    <n v="84"/>
    <x v="1"/>
    <x v="31"/>
  </r>
  <r>
    <n v="36216312"/>
    <x v="61"/>
    <x v="2"/>
    <s v="PIURA"/>
    <s v="CATACAOS"/>
    <x v="1"/>
    <n v="78"/>
    <x v="8"/>
    <x v="710"/>
  </r>
  <r>
    <n v="36585122"/>
    <x v="528"/>
    <x v="14"/>
    <s v="REQUENA"/>
    <s v="JENARO HERRERA"/>
    <x v="1"/>
    <n v="53"/>
    <x v="0"/>
    <x v="693"/>
  </r>
  <r>
    <n v="36655708"/>
    <x v="101"/>
    <x v="7"/>
    <s v="LIMA"/>
    <s v="LA VICTORIA"/>
    <x v="0"/>
    <n v="50"/>
    <x v="0"/>
    <x v="112"/>
  </r>
  <r>
    <n v="36207517"/>
    <x v="334"/>
    <x v="8"/>
    <s v="CUSCO"/>
    <s v="CUSCO"/>
    <x v="0"/>
    <n v="56"/>
    <x v="0"/>
    <x v="340"/>
  </r>
  <r>
    <n v="36690918"/>
    <x v="76"/>
    <x v="2"/>
    <s v="MORROPON"/>
    <s v="CHULUCANAS"/>
    <x v="1"/>
    <n v="87"/>
    <x v="1"/>
    <x v="862"/>
  </r>
  <r>
    <n v="36598355"/>
    <x v="111"/>
    <x v="7"/>
    <s v="LIMA"/>
    <s v="SAN MIGUEL"/>
    <x v="0"/>
    <n v="75"/>
    <x v="8"/>
    <x v="787"/>
  </r>
  <r>
    <n v="36216313"/>
    <x v="1477"/>
    <x v="5"/>
    <s v="TAYACAJA"/>
    <s v="QUICHUAS"/>
    <x v="1"/>
    <n v="68"/>
    <x v="8"/>
    <x v="582"/>
  </r>
  <r>
    <n v="36201343"/>
    <x v="657"/>
    <x v="8"/>
    <s v="URUBAMBA"/>
    <s v="URUBAMBA"/>
    <x v="0"/>
    <n v="62"/>
    <x v="1"/>
    <x v="683"/>
  </r>
  <r>
    <n v="36585126"/>
    <x v="101"/>
    <x v="7"/>
    <s v="LIMA"/>
    <s v="LA VICTORIA"/>
    <x v="1"/>
    <n v="66"/>
    <x v="0"/>
    <x v="826"/>
  </r>
  <r>
    <n v="36493931"/>
    <x v="56"/>
    <x v="7"/>
    <s v="LIMA"/>
    <s v="SAN JUAN DE LURIGANCHO"/>
    <x v="0"/>
    <n v="76"/>
    <x v="8"/>
    <x v="874"/>
  </r>
  <r>
    <n v="36655721"/>
    <x v="220"/>
    <x v="7"/>
    <s v="LIMA"/>
    <s v="EL AGUSTINO"/>
    <x v="0"/>
    <n v="46"/>
    <x v="0"/>
    <x v="397"/>
  </r>
  <r>
    <n v="36598359"/>
    <x v="416"/>
    <x v="11"/>
    <s v="PACASMAYO"/>
    <s v="GUADALUPE"/>
    <x v="0"/>
    <n v="81"/>
    <x v="8"/>
    <x v="1169"/>
  </r>
  <r>
    <n v="36514193"/>
    <x v="115"/>
    <x v="14"/>
    <s v="ALTO AMAZONAS"/>
    <s v="YURIMAGUAS"/>
    <x v="1"/>
    <n v="78"/>
    <x v="1"/>
    <x v="840"/>
  </r>
  <r>
    <n v="36224525"/>
    <x v="0"/>
    <x v="0"/>
    <s v="TUMBES"/>
    <s v="TUMBES"/>
    <x v="0"/>
    <n v="56"/>
    <x v="8"/>
    <x v="171"/>
  </r>
  <r>
    <n v="36405844"/>
    <x v="101"/>
    <x v="7"/>
    <s v="LIMA"/>
    <s v="LA VICTORIA"/>
    <x v="1"/>
    <n v="84"/>
    <x v="8"/>
    <x v="71"/>
  </r>
  <r>
    <n v="36220831"/>
    <x v="241"/>
    <x v="9"/>
    <s v="JAEN"/>
    <s v="JAEN"/>
    <x v="1"/>
    <n v="69"/>
    <x v="0"/>
    <x v="1289"/>
  </r>
  <r>
    <n v="36618623"/>
    <x v="56"/>
    <x v="7"/>
    <s v="LIMA"/>
    <s v="SAN JUAN DE LURIGANCHO"/>
    <x v="1"/>
    <n v="28"/>
    <x v="1"/>
    <x v="722"/>
  </r>
  <r>
    <n v="36207520"/>
    <x v="397"/>
    <x v="20"/>
    <s v="SANTA"/>
    <s v="CHIMBOTE"/>
    <x v="1"/>
    <n v="87"/>
    <x v="0"/>
    <x v="1260"/>
  </r>
  <r>
    <n v="36690926"/>
    <x v="449"/>
    <x v="21"/>
    <s v="HUANCAYO"/>
    <s v="EL TAMBO"/>
    <x v="0"/>
    <n v="73"/>
    <x v="1"/>
    <x v="887"/>
  </r>
  <r>
    <n v="36709828"/>
    <x v="1172"/>
    <x v="2"/>
    <s v="TALARA"/>
    <s v="PARIÑAS"/>
    <x v="1"/>
    <n v="74"/>
    <x v="1"/>
    <x v="799"/>
  </r>
  <r>
    <n v="36201346"/>
    <x v="56"/>
    <x v="7"/>
    <s v="LIMA"/>
    <s v="SAN JUAN DE LURIGANCHO"/>
    <x v="0"/>
    <n v="42"/>
    <x v="0"/>
    <x v="691"/>
  </r>
  <r>
    <n v="36725517"/>
    <x v="18"/>
    <x v="2"/>
    <s v="PIURA"/>
    <s v="PIURA"/>
    <x v="0"/>
    <n v="59"/>
    <x v="1"/>
    <x v="799"/>
  </r>
  <r>
    <n v="36640153"/>
    <x v="1172"/>
    <x v="2"/>
    <s v="TALARA"/>
    <s v="PARIÑAS"/>
    <x v="0"/>
    <n v="83"/>
    <x v="0"/>
    <x v="531"/>
  </r>
  <r>
    <n v="36457435"/>
    <x v="285"/>
    <x v="7"/>
    <s v="LIMA"/>
    <s v="SAN JUAN DE MIRAFLORES"/>
    <x v="1"/>
    <n v="57"/>
    <x v="8"/>
    <x v="988"/>
  </r>
  <r>
    <n v="36725521"/>
    <x v="285"/>
    <x v="7"/>
    <s v="LIMA"/>
    <s v="SAN JUAN DE MIRAFLORES"/>
    <x v="1"/>
    <n v="87"/>
    <x v="0"/>
    <x v="557"/>
  </r>
  <r>
    <n v="36493962"/>
    <x v="92"/>
    <x v="18"/>
    <s v="ABANCAY"/>
    <s v="ABANCAY"/>
    <x v="1"/>
    <n v="31"/>
    <x v="8"/>
    <x v="610"/>
  </r>
  <r>
    <n v="36530825"/>
    <x v="124"/>
    <x v="19"/>
    <s v="CHICLAYO"/>
    <s v="CHICLAYO"/>
    <x v="0"/>
    <n v="68"/>
    <x v="8"/>
    <x v="429"/>
  </r>
  <r>
    <n v="36690927"/>
    <x v="189"/>
    <x v="7"/>
    <s v="LIMA"/>
    <s v="SANTIAGO DE SURCO"/>
    <x v="0"/>
    <n v="98"/>
    <x v="1"/>
    <x v="887"/>
  </r>
  <r>
    <n v="36407027"/>
    <x v="366"/>
    <x v="7"/>
    <s v="LIMA"/>
    <s v="SAN LUIS"/>
    <x v="1"/>
    <n v="68"/>
    <x v="8"/>
    <x v="470"/>
  </r>
  <r>
    <n v="36203419"/>
    <x v="291"/>
    <x v="20"/>
    <s v="HUARAZ"/>
    <s v="HUARAZ"/>
    <x v="0"/>
    <n v="78"/>
    <x v="8"/>
    <x v="687"/>
  </r>
  <r>
    <n v="36690930"/>
    <x v="158"/>
    <x v="23"/>
    <s v="CALLAO"/>
    <s v="CALLAO"/>
    <x v="0"/>
    <n v="51"/>
    <x v="0"/>
    <x v="602"/>
  </r>
  <r>
    <n v="36457440"/>
    <x v="0"/>
    <x v="0"/>
    <s v="TUMBES"/>
    <s v="TUMBES"/>
    <x v="0"/>
    <n v="79"/>
    <x v="8"/>
    <x v="906"/>
  </r>
  <r>
    <n v="36564508"/>
    <x v="1043"/>
    <x v="5"/>
    <s v="HUANCAVELICA"/>
    <s v="YAULI"/>
    <x v="0"/>
    <n v="59"/>
    <x v="8"/>
    <x v="862"/>
  </r>
  <r>
    <n v="36514200"/>
    <x v="58"/>
    <x v="7"/>
    <s v="LIMA"/>
    <s v="SANTA ANITA"/>
    <x v="0"/>
    <n v="59"/>
    <x v="1"/>
    <x v="718"/>
  </r>
  <r>
    <n v="36725522"/>
    <x v="590"/>
    <x v="7"/>
    <s v="LIMA"/>
    <s v="LURIN"/>
    <x v="0"/>
    <n v="52"/>
    <x v="0"/>
    <x v="1186"/>
  </r>
  <r>
    <n v="36201348"/>
    <x v="158"/>
    <x v="23"/>
    <s v="CALLAO"/>
    <s v="CALLAO"/>
    <x v="1"/>
    <n v="69"/>
    <x v="1"/>
    <x v="840"/>
  </r>
  <r>
    <n v="36640457"/>
    <x v="1172"/>
    <x v="2"/>
    <s v="TALARA"/>
    <s v="PARIÑAS"/>
    <x v="1"/>
    <n v="88"/>
    <x v="1"/>
    <x v="710"/>
  </r>
  <r>
    <n v="36550398"/>
    <x v="208"/>
    <x v="23"/>
    <s v="CALLAO"/>
    <s v="VENTANILLA"/>
    <x v="0"/>
    <n v="49"/>
    <x v="0"/>
    <x v="466"/>
  </r>
  <r>
    <n v="36725530"/>
    <x v="83"/>
    <x v="7"/>
    <s v="LIMA"/>
    <s v="SAN BORJA"/>
    <x v="0"/>
    <n v="83"/>
    <x v="1"/>
    <x v="1194"/>
  </r>
  <r>
    <n v="36203420"/>
    <x v="56"/>
    <x v="7"/>
    <s v="LIMA"/>
    <s v="SAN JUAN DE LURIGANCHO"/>
    <x v="0"/>
    <n v="61"/>
    <x v="8"/>
    <x v="828"/>
  </r>
  <r>
    <n v="36203421"/>
    <x v="285"/>
    <x v="7"/>
    <s v="LIMA"/>
    <s v="SAN JUAN DE MIRAFLORES"/>
    <x v="0"/>
    <n v="67"/>
    <x v="8"/>
    <x v="280"/>
  </r>
  <r>
    <n v="36585132"/>
    <x v="269"/>
    <x v="22"/>
    <s v="DANIEL ALCIDES CARRION"/>
    <s v="YANAHUANCA"/>
    <x v="0"/>
    <n v="74"/>
    <x v="1"/>
    <x v="451"/>
  </r>
  <r>
    <n v="36514201"/>
    <x v="17"/>
    <x v="7"/>
    <s v="LIMA"/>
    <s v="LOS OLIVOS"/>
    <x v="1"/>
    <n v="70"/>
    <x v="1"/>
    <x v="557"/>
  </r>
  <r>
    <n v="36598384"/>
    <x v="222"/>
    <x v="10"/>
    <s v="CAYLLOMA"/>
    <s v="MAJES"/>
    <x v="1"/>
    <n v="82"/>
    <x v="8"/>
    <x v="590"/>
  </r>
  <r>
    <n v="36550400"/>
    <x v="158"/>
    <x v="23"/>
    <s v="CALLAO"/>
    <s v="CALLAO"/>
    <x v="1"/>
    <n v="87"/>
    <x v="0"/>
    <x v="302"/>
  </r>
  <r>
    <n v="36655729"/>
    <x v="183"/>
    <x v="2"/>
    <s v="SULLANA"/>
    <s v="QUERECOTILLO"/>
    <x v="1"/>
    <n v="63"/>
    <x v="0"/>
    <x v="527"/>
  </r>
  <r>
    <n v="36655737"/>
    <x v="760"/>
    <x v="8"/>
    <s v="ESPINAR"/>
    <s v="ESPINAR"/>
    <x v="0"/>
    <n v="60"/>
    <x v="0"/>
    <x v="307"/>
  </r>
  <r>
    <n v="36618641"/>
    <x v="67"/>
    <x v="14"/>
    <s v="MAYNAS"/>
    <s v="IQUITOS"/>
    <x v="0"/>
    <n v="74"/>
    <x v="1"/>
    <x v="849"/>
  </r>
  <r>
    <n v="36203422"/>
    <x v="438"/>
    <x v="21"/>
    <s v="HUANCAYO"/>
    <s v="CHILCA"/>
    <x v="1"/>
    <n v="44"/>
    <x v="8"/>
    <x v="148"/>
  </r>
  <r>
    <n v="36598391"/>
    <x v="23"/>
    <x v="7"/>
    <s v="LIMA"/>
    <s v="SAN MARTIN DE PORRES"/>
    <x v="1"/>
    <n v="74"/>
    <x v="8"/>
    <x v="749"/>
  </r>
  <r>
    <n v="36530836"/>
    <x v="452"/>
    <x v="19"/>
    <s v="LAMBAYEQUE"/>
    <s v="OLMOS"/>
    <x v="1"/>
    <n v="76"/>
    <x v="8"/>
    <x v="726"/>
  </r>
  <r>
    <n v="36530837"/>
    <x v="17"/>
    <x v="7"/>
    <s v="LIMA"/>
    <s v="LOS OLIVOS"/>
    <x v="0"/>
    <n v="93"/>
    <x v="8"/>
    <x v="316"/>
  </r>
  <r>
    <n v="36618642"/>
    <x v="330"/>
    <x v="7"/>
    <s v="LIMA"/>
    <s v="VILLA MARIA DEL TRIUNFO"/>
    <x v="0"/>
    <n v="65"/>
    <x v="1"/>
    <x v="900"/>
  </r>
  <r>
    <n v="36514221"/>
    <x v="352"/>
    <x v="11"/>
    <s v="CHEPEN"/>
    <s v="PACANGA"/>
    <x v="0"/>
    <n v="64"/>
    <x v="0"/>
    <x v="646"/>
  </r>
  <r>
    <n v="36207524"/>
    <x v="526"/>
    <x v="12"/>
    <s v="CHINCHA"/>
    <s v="ALTO LARAN"/>
    <x v="0"/>
    <n v="59"/>
    <x v="1"/>
    <x v="794"/>
  </r>
  <r>
    <n v="36407063"/>
    <x v="215"/>
    <x v="19"/>
    <s v="LAMBAYEQUE"/>
    <s v="LAMBAYEQUE"/>
    <x v="1"/>
    <n v="69"/>
    <x v="8"/>
    <x v="1219"/>
  </r>
  <r>
    <n v="36514224"/>
    <x v="1233"/>
    <x v="20"/>
    <s v="ASUNCION"/>
    <s v="CHACAS"/>
    <x v="0"/>
    <n v="68"/>
    <x v="1"/>
    <x v="495"/>
  </r>
  <r>
    <n v="36690946"/>
    <x v="158"/>
    <x v="23"/>
    <s v="CALLAO"/>
    <s v="CALLAO"/>
    <x v="0"/>
    <n v="44"/>
    <x v="0"/>
    <x v="186"/>
  </r>
  <r>
    <n v="36224535"/>
    <x v="279"/>
    <x v="7"/>
    <s v="LIMA"/>
    <s v="INDEPENDENCIA"/>
    <x v="0"/>
    <n v="56"/>
    <x v="8"/>
    <x v="747"/>
  </r>
  <r>
    <n v="36405888"/>
    <x v="449"/>
    <x v="21"/>
    <s v="HUANCAYO"/>
    <s v="EL TAMBO"/>
    <x v="0"/>
    <n v="48"/>
    <x v="8"/>
    <x v="747"/>
  </r>
  <r>
    <n v="36598408"/>
    <x v="56"/>
    <x v="7"/>
    <s v="LIMA"/>
    <s v="SAN JUAN DE LURIGANCHO"/>
    <x v="0"/>
    <n v="62"/>
    <x v="8"/>
    <x v="451"/>
  </r>
  <r>
    <n v="36585138"/>
    <x v="59"/>
    <x v="7"/>
    <s v="LIMA"/>
    <s v="LIMA"/>
    <x v="0"/>
    <n v="56"/>
    <x v="0"/>
    <x v="370"/>
  </r>
  <r>
    <n v="36407068"/>
    <x v="17"/>
    <x v="7"/>
    <s v="LIMA"/>
    <s v="LOS OLIVOS"/>
    <x v="1"/>
    <n v="72"/>
    <x v="8"/>
    <x v="958"/>
  </r>
  <r>
    <n v="36207529"/>
    <x v="799"/>
    <x v="9"/>
    <s v="HUALGAYOC"/>
    <s v="BAMBAMARCA"/>
    <x v="0"/>
    <n v="84"/>
    <x v="0"/>
    <x v="1178"/>
  </r>
  <r>
    <n v="36725558"/>
    <x v="446"/>
    <x v="11"/>
    <s v="TRUJILLO"/>
    <s v="HUANCHACO"/>
    <x v="0"/>
    <n v="49"/>
    <x v="0"/>
    <x v="571"/>
  </r>
  <r>
    <n v="36216323"/>
    <x v="220"/>
    <x v="7"/>
    <s v="LIMA"/>
    <s v="EL AGUSTINO"/>
    <x v="1"/>
    <n v="69"/>
    <x v="8"/>
    <x v="547"/>
  </r>
  <r>
    <n v="36618643"/>
    <x v="83"/>
    <x v="7"/>
    <s v="LIMA"/>
    <s v="SAN BORJA"/>
    <x v="1"/>
    <n v="91"/>
    <x v="0"/>
    <x v="1186"/>
  </r>
  <r>
    <n v="36407080"/>
    <x v="548"/>
    <x v="7"/>
    <s v="LIMA"/>
    <s v="CIENEGUILLA"/>
    <x v="0"/>
    <n v="61"/>
    <x v="8"/>
    <x v="622"/>
  </r>
  <r>
    <n v="36405891"/>
    <x v="57"/>
    <x v="7"/>
    <s v="LIMA"/>
    <s v="ATE"/>
    <x v="1"/>
    <n v="68"/>
    <x v="8"/>
    <x v="823"/>
  </r>
  <r>
    <n v="36207531"/>
    <x v="101"/>
    <x v="7"/>
    <s v="LIMA"/>
    <s v="LA VICTORIA"/>
    <x v="0"/>
    <n v="86"/>
    <x v="1"/>
    <x v="994"/>
  </r>
  <r>
    <n v="36618650"/>
    <x v="0"/>
    <x v="0"/>
    <s v="TUMBES"/>
    <s v="TUMBES"/>
    <x v="0"/>
    <n v="67"/>
    <x v="1"/>
    <x v="423"/>
  </r>
  <r>
    <n v="36201352"/>
    <x v="485"/>
    <x v="21"/>
    <s v="CHUPACA"/>
    <s v="CHUPACA"/>
    <x v="1"/>
    <n v="76"/>
    <x v="0"/>
    <x v="777"/>
  </r>
  <r>
    <n v="36655743"/>
    <x v="330"/>
    <x v="7"/>
    <s v="LIMA"/>
    <s v="VILLA MARIA DEL TRIUNFO"/>
    <x v="0"/>
    <n v="82"/>
    <x v="0"/>
    <x v="624"/>
  </r>
  <r>
    <n v="36203426"/>
    <x v="521"/>
    <x v="23"/>
    <s v="CALLAO"/>
    <s v="CARMEN DE LA LEGUA-REYNOSO"/>
    <x v="1"/>
    <n v="51"/>
    <x v="8"/>
    <x v="297"/>
  </r>
  <r>
    <n v="36618653"/>
    <x v="92"/>
    <x v="18"/>
    <s v="ABANCAY"/>
    <s v="ABANCAY"/>
    <x v="1"/>
    <n v="55"/>
    <x v="0"/>
    <x v="792"/>
  </r>
  <r>
    <n v="36405895"/>
    <x v="599"/>
    <x v="17"/>
    <s v="LEONCIO PRADO"/>
    <s v="LUYANDO"/>
    <x v="0"/>
    <n v="67"/>
    <x v="8"/>
    <x v="1066"/>
  </r>
  <r>
    <n v="36216324"/>
    <x v="605"/>
    <x v="5"/>
    <s v="ANGARAES"/>
    <s v="LIRCAY"/>
    <x v="0"/>
    <n v="67"/>
    <x v="8"/>
    <x v="622"/>
  </r>
  <r>
    <n v="36598424"/>
    <x v="208"/>
    <x v="23"/>
    <s v="CALLAO"/>
    <s v="VENTANILLA"/>
    <x v="0"/>
    <n v="60"/>
    <x v="8"/>
    <x v="417"/>
  </r>
  <r>
    <n v="36407081"/>
    <x v="594"/>
    <x v="21"/>
    <s v="SATIPO"/>
    <s v="SATIPO"/>
    <x v="1"/>
    <n v="68"/>
    <x v="8"/>
    <x v="731"/>
  </r>
  <r>
    <n v="36530840"/>
    <x v="295"/>
    <x v="12"/>
    <s v="ICA"/>
    <s v="ICA"/>
    <x v="0"/>
    <n v="81"/>
    <x v="8"/>
    <x v="578"/>
  </r>
  <r>
    <n v="36655745"/>
    <x v="12"/>
    <x v="2"/>
    <s v="SULLANA"/>
    <s v="SULLANA"/>
    <x v="0"/>
    <n v="91"/>
    <x v="1"/>
    <x v="716"/>
  </r>
  <r>
    <n v="36550408"/>
    <x v="509"/>
    <x v="10"/>
    <s v="CARAVELI"/>
    <s v="CARAVELI"/>
    <x v="0"/>
    <n v="87"/>
    <x v="1"/>
    <x v="973"/>
  </r>
  <r>
    <n v="36618663"/>
    <x v="291"/>
    <x v="20"/>
    <s v="HUARAZ"/>
    <s v="HUARAZ"/>
    <x v="0"/>
    <n v="61"/>
    <x v="1"/>
    <x v="271"/>
  </r>
  <r>
    <n v="36201354"/>
    <x v="214"/>
    <x v="7"/>
    <s v="LIMA"/>
    <s v="RIMAC"/>
    <x v="0"/>
    <n v="53"/>
    <x v="0"/>
    <x v="1135"/>
  </r>
  <r>
    <n v="36725569"/>
    <x v="5"/>
    <x v="2"/>
    <s v="PIURA"/>
    <s v="CASTILLA"/>
    <x v="1"/>
    <n v="81"/>
    <x v="0"/>
    <x v="637"/>
  </r>
  <r>
    <n v="36655757"/>
    <x v="40"/>
    <x v="12"/>
    <s v="NAZCA"/>
    <s v="NAZCA"/>
    <x v="0"/>
    <n v="48"/>
    <x v="0"/>
    <x v="1178"/>
  </r>
  <r>
    <n v="36477506"/>
    <x v="208"/>
    <x v="23"/>
    <s v="CALLAO"/>
    <s v="VENTANILLA"/>
    <x v="1"/>
    <n v="51"/>
    <x v="1"/>
    <x v="558"/>
  </r>
  <r>
    <n v="36618664"/>
    <x v="59"/>
    <x v="7"/>
    <s v="LIMA"/>
    <s v="LIMA"/>
    <x v="1"/>
    <n v="46"/>
    <x v="1"/>
    <x v="600"/>
  </r>
  <r>
    <n v="36585141"/>
    <x v="658"/>
    <x v="21"/>
    <s v="TARMA"/>
    <s v="TARMA"/>
    <x v="0"/>
    <n v="50"/>
    <x v="0"/>
    <x v="443"/>
  </r>
  <r>
    <n v="36725577"/>
    <x v="0"/>
    <x v="0"/>
    <s v="TUMBES"/>
    <s v="TUMBES"/>
    <x v="0"/>
    <n v="69"/>
    <x v="0"/>
    <x v="417"/>
  </r>
  <r>
    <n v="36690958"/>
    <x v="94"/>
    <x v="7"/>
    <s v="LIMA"/>
    <s v="JESUS MARIA"/>
    <x v="0"/>
    <n v="81"/>
    <x v="1"/>
    <x v="443"/>
  </r>
  <r>
    <n v="36201355"/>
    <x v="103"/>
    <x v="16"/>
    <s v="TAMBOPATA"/>
    <s v="TAMBOPATA"/>
    <x v="0"/>
    <n v="52"/>
    <x v="1"/>
    <x v="448"/>
  </r>
  <r>
    <n v="36725580"/>
    <x v="477"/>
    <x v="7"/>
    <s v="LIMA"/>
    <s v="CHACLACAYO"/>
    <x v="0"/>
    <n v="55"/>
    <x v="1"/>
    <x v="622"/>
  </r>
  <r>
    <n v="36564523"/>
    <x v="449"/>
    <x v="21"/>
    <s v="HUANCAYO"/>
    <s v="EL TAMBO"/>
    <x v="1"/>
    <n v="69"/>
    <x v="8"/>
    <x v="735"/>
  </r>
  <r>
    <n v="36477507"/>
    <x v="56"/>
    <x v="7"/>
    <s v="LIMA"/>
    <s v="SAN JUAN DE LURIGANCHO"/>
    <x v="0"/>
    <n v="42"/>
    <x v="1"/>
    <x v="32"/>
  </r>
  <r>
    <n v="36655766"/>
    <x v="155"/>
    <x v="7"/>
    <s v="LIMA"/>
    <s v="VILLA EL SALVADOR"/>
    <x v="0"/>
    <n v="75"/>
    <x v="1"/>
    <x v="173"/>
  </r>
  <r>
    <n v="36224539"/>
    <x v="127"/>
    <x v="20"/>
    <s v="SANTA"/>
    <s v="NUEVO CHIMBOTE"/>
    <x v="0"/>
    <n v="78"/>
    <x v="8"/>
    <x v="897"/>
  </r>
  <r>
    <n v="36220837"/>
    <x v="279"/>
    <x v="7"/>
    <s v="LIMA"/>
    <s v="INDEPENDENCIA"/>
    <x v="1"/>
    <n v="54"/>
    <x v="0"/>
    <x v="728"/>
  </r>
  <r>
    <n v="36550412"/>
    <x v="155"/>
    <x v="7"/>
    <s v="LIMA"/>
    <s v="VILLA EL SALVADOR"/>
    <x v="1"/>
    <n v="70"/>
    <x v="0"/>
    <x v="459"/>
  </r>
  <r>
    <n v="36618669"/>
    <x v="214"/>
    <x v="7"/>
    <s v="LIMA"/>
    <s v="RIMAC"/>
    <x v="1"/>
    <n v="44"/>
    <x v="0"/>
    <x v="397"/>
  </r>
  <r>
    <n v="36220838"/>
    <x v="85"/>
    <x v="9"/>
    <s v="CAJAMARCA"/>
    <s v="CAJAMARCA"/>
    <x v="0"/>
    <n v="55"/>
    <x v="1"/>
    <x v="398"/>
  </r>
  <r>
    <n v="36457450"/>
    <x v="81"/>
    <x v="15"/>
    <s v="MARISCAL NIETO"/>
    <s v="MOQUEGUA"/>
    <x v="0"/>
    <n v="69"/>
    <x v="8"/>
    <x v="716"/>
  </r>
  <r>
    <n v="36407086"/>
    <x v="144"/>
    <x v="21"/>
    <s v="HUANCAYO"/>
    <s v="HUANCAYO"/>
    <x v="1"/>
    <n v="92"/>
    <x v="8"/>
    <x v="585"/>
  </r>
  <r>
    <n v="36220840"/>
    <x v="17"/>
    <x v="7"/>
    <s v="LIMA"/>
    <s v="LOS OLIVOS"/>
    <x v="1"/>
    <n v="61"/>
    <x v="0"/>
    <x v="777"/>
  </r>
  <r>
    <n v="36216325"/>
    <x v="48"/>
    <x v="1"/>
    <s v="TACNA"/>
    <s v="CORONEL GREGORIO ALBARRACIN L."/>
    <x v="0"/>
    <n v="73"/>
    <x v="8"/>
    <x v="713"/>
  </r>
  <r>
    <n v="36585148"/>
    <x v="285"/>
    <x v="7"/>
    <s v="LIMA"/>
    <s v="SAN JUAN DE MIRAFLORES"/>
    <x v="1"/>
    <n v="74"/>
    <x v="1"/>
    <x v="427"/>
  </r>
  <r>
    <n v="36216326"/>
    <x v="110"/>
    <x v="4"/>
    <s v="PADRE ABAD"/>
    <s v="PADRE ABAD"/>
    <x v="1"/>
    <n v="65"/>
    <x v="8"/>
    <x v="63"/>
  </r>
  <r>
    <n v="36203428"/>
    <x v="56"/>
    <x v="7"/>
    <s v="LIMA"/>
    <s v="SAN JUAN DE LURIGANCHO"/>
    <x v="0"/>
    <n v="48"/>
    <x v="8"/>
    <x v="660"/>
  </r>
  <r>
    <n v="36494026"/>
    <x v="392"/>
    <x v="11"/>
    <s v="VIRU"/>
    <s v="CHAO"/>
    <x v="1"/>
    <n v="53"/>
    <x v="8"/>
    <x v="749"/>
  </r>
  <r>
    <n v="36585155"/>
    <x v="162"/>
    <x v="10"/>
    <s v="AREQUIPA"/>
    <s v="CAYMA"/>
    <x v="1"/>
    <n v="77"/>
    <x v="0"/>
    <x v="900"/>
  </r>
  <r>
    <n v="36407088"/>
    <x v="379"/>
    <x v="19"/>
    <s v="CHICLAYO"/>
    <s v="LA VICTORIA"/>
    <x v="1"/>
    <n v="74"/>
    <x v="8"/>
    <x v="451"/>
  </r>
  <r>
    <n v="36407091"/>
    <x v="310"/>
    <x v="2"/>
    <s v="SULLANA"/>
    <s v="IGNACIO ESCUDERO"/>
    <x v="0"/>
    <n v="71"/>
    <x v="8"/>
    <x v="780"/>
  </r>
  <r>
    <n v="36690990"/>
    <x v="453"/>
    <x v="11"/>
    <s v="TRUJILLO"/>
    <s v="EL PORVENIR"/>
    <x v="0"/>
    <n v="83"/>
    <x v="0"/>
    <x v="749"/>
  </r>
  <r>
    <n v="36477514"/>
    <x v="155"/>
    <x v="7"/>
    <s v="LIMA"/>
    <s v="VILLA EL SALVADOR"/>
    <x v="1"/>
    <n v="84"/>
    <x v="0"/>
    <x v="416"/>
  </r>
  <r>
    <n v="36655774"/>
    <x v="449"/>
    <x v="21"/>
    <s v="HUANCAYO"/>
    <s v="EL TAMBO"/>
    <x v="1"/>
    <n v="47"/>
    <x v="1"/>
    <x v="1254"/>
  </r>
  <r>
    <n v="36216329"/>
    <x v="113"/>
    <x v="2"/>
    <s v="SECHURA"/>
    <s v="SECHURA"/>
    <x v="0"/>
    <n v="60"/>
    <x v="8"/>
    <x v="1220"/>
  </r>
  <r>
    <n v="36618673"/>
    <x v="56"/>
    <x v="7"/>
    <s v="LIMA"/>
    <s v="SAN JUAN DE LURIGANCHO"/>
    <x v="0"/>
    <n v="56"/>
    <x v="1"/>
    <x v="814"/>
  </r>
  <r>
    <n v="36224541"/>
    <x v="101"/>
    <x v="7"/>
    <s v="LIMA"/>
    <s v="LA VICTORIA"/>
    <x v="1"/>
    <n v="75"/>
    <x v="8"/>
    <x v="427"/>
  </r>
  <r>
    <n v="36494031"/>
    <x v="655"/>
    <x v="24"/>
    <s v="HUAMANGA"/>
    <s v="JESUS NAZARENO"/>
    <x v="0"/>
    <n v="68"/>
    <x v="8"/>
    <x v="391"/>
  </r>
  <r>
    <n v="36203430"/>
    <x v="379"/>
    <x v="19"/>
    <s v="CHICLAYO"/>
    <s v="LA VICTORIA"/>
    <x v="0"/>
    <n v="76"/>
    <x v="8"/>
    <x v="699"/>
  </r>
  <r>
    <n v="36477516"/>
    <x v="283"/>
    <x v="4"/>
    <s v="CORONEL PORTILLO"/>
    <s v="MANANTAY"/>
    <x v="0"/>
    <n v="16"/>
    <x v="1"/>
    <x v="283"/>
  </r>
  <r>
    <n v="36690992"/>
    <x v="35"/>
    <x v="11"/>
    <s v="TRUJILLO"/>
    <s v="TRUJILLO"/>
    <x v="0"/>
    <n v="64"/>
    <x v="1"/>
    <x v="1212"/>
  </r>
  <r>
    <n v="36477523"/>
    <x v="59"/>
    <x v="7"/>
    <s v="LIMA"/>
    <s v="LIMA"/>
    <x v="1"/>
    <n v="76"/>
    <x v="1"/>
    <x v="777"/>
  </r>
  <r>
    <n v="36618677"/>
    <x v="606"/>
    <x v="7"/>
    <s v="HUARAL"/>
    <s v="HUARAL"/>
    <x v="0"/>
    <n v="75"/>
    <x v="1"/>
    <x v="728"/>
  </r>
  <r>
    <n v="36220843"/>
    <x v="85"/>
    <x v="9"/>
    <s v="CAJAMARCA"/>
    <s v="CAJAMARCA"/>
    <x v="0"/>
    <n v="51"/>
    <x v="1"/>
    <x v="590"/>
  </r>
  <r>
    <n v="36725586"/>
    <x v="101"/>
    <x v="7"/>
    <s v="LIMA"/>
    <s v="LA VICTORIA"/>
    <x v="0"/>
    <n v="75"/>
    <x v="0"/>
    <x v="464"/>
  </r>
  <r>
    <n v="36405911"/>
    <x v="155"/>
    <x v="7"/>
    <s v="LIMA"/>
    <s v="VILLA EL SALVADOR"/>
    <x v="1"/>
    <n v="70"/>
    <x v="8"/>
    <x v="423"/>
  </r>
  <r>
    <n v="36725602"/>
    <x v="17"/>
    <x v="7"/>
    <s v="LIMA"/>
    <s v="LOS OLIVOS"/>
    <x v="0"/>
    <n v="61"/>
    <x v="1"/>
    <x v="722"/>
  </r>
  <r>
    <n v="36618682"/>
    <x v="189"/>
    <x v="7"/>
    <s v="LIMA"/>
    <s v="SANTIAGO DE SURCO"/>
    <x v="1"/>
    <n v="69"/>
    <x v="1"/>
    <x v="526"/>
  </r>
  <r>
    <n v="36201358"/>
    <x v="291"/>
    <x v="20"/>
    <s v="HUARAZ"/>
    <s v="HUARAZ"/>
    <x v="0"/>
    <n v="59"/>
    <x v="0"/>
    <x v="759"/>
  </r>
  <r>
    <n v="36203432"/>
    <x v="58"/>
    <x v="7"/>
    <s v="LIMA"/>
    <s v="SANTA ANITA"/>
    <x v="1"/>
    <n v="71"/>
    <x v="8"/>
    <x v="838"/>
  </r>
  <r>
    <n v="36457487"/>
    <x v="658"/>
    <x v="21"/>
    <s v="TARMA"/>
    <s v="TARMA"/>
    <x v="0"/>
    <n v="64"/>
    <x v="8"/>
    <x v="590"/>
  </r>
  <r>
    <n v="36530871"/>
    <x v="340"/>
    <x v="22"/>
    <s v="PASCO"/>
    <s v="CHAUPIMARCA"/>
    <x v="0"/>
    <n v="74"/>
    <x v="8"/>
    <x v="772"/>
  </r>
  <r>
    <n v="36494032"/>
    <x v="35"/>
    <x v="11"/>
    <s v="TRUJILLO"/>
    <s v="TRUJILLO"/>
    <x v="0"/>
    <n v="54"/>
    <x v="8"/>
    <x v="582"/>
  </r>
  <r>
    <n v="36407135"/>
    <x v="158"/>
    <x v="23"/>
    <s v="CALLAO"/>
    <s v="CALLAO"/>
    <x v="0"/>
    <n v="72"/>
    <x v="8"/>
    <x v="993"/>
  </r>
  <r>
    <n v="36216331"/>
    <x v="1"/>
    <x v="1"/>
    <s v="TACNA"/>
    <s v="ALTO DE LA ALIANZA"/>
    <x v="0"/>
    <n v="64"/>
    <x v="8"/>
    <x v="349"/>
  </r>
  <r>
    <n v="36514265"/>
    <x v="59"/>
    <x v="7"/>
    <s v="LIMA"/>
    <s v="LIMA"/>
    <x v="0"/>
    <n v="77"/>
    <x v="1"/>
    <x v="1040"/>
  </r>
  <r>
    <n v="36655783"/>
    <x v="35"/>
    <x v="11"/>
    <s v="TRUJILLO"/>
    <s v="TRUJILLO"/>
    <x v="0"/>
    <n v="91"/>
    <x v="1"/>
    <x v="884"/>
  </r>
  <r>
    <n v="36457505"/>
    <x v="189"/>
    <x v="7"/>
    <s v="LIMA"/>
    <s v="SANTIAGO DE SURCO"/>
    <x v="0"/>
    <n v="69"/>
    <x v="8"/>
    <x v="582"/>
  </r>
  <r>
    <n v="36494050"/>
    <x v="57"/>
    <x v="7"/>
    <s v="LIMA"/>
    <s v="ATE"/>
    <x v="1"/>
    <n v="60"/>
    <x v="8"/>
    <x v="284"/>
  </r>
  <r>
    <n v="36224547"/>
    <x v="718"/>
    <x v="21"/>
    <s v="CHANCHAMAYO"/>
    <s v="SAN RAMON"/>
    <x v="0"/>
    <n v="60"/>
    <x v="8"/>
    <x v="340"/>
  </r>
  <r>
    <n v="36407141"/>
    <x v="57"/>
    <x v="7"/>
    <s v="LIMA"/>
    <s v="ATE"/>
    <x v="0"/>
    <n v="75"/>
    <x v="8"/>
    <x v="993"/>
  </r>
  <r>
    <n v="36407153"/>
    <x v="176"/>
    <x v="7"/>
    <s v="LIMA"/>
    <s v="CHORRILLOS"/>
    <x v="0"/>
    <n v="67"/>
    <x v="8"/>
    <x v="297"/>
  </r>
  <r>
    <n v="36401236"/>
    <x v="1059"/>
    <x v="5"/>
    <s v="HUANCAVELICA"/>
    <s v="ASCENSION"/>
    <x v="0"/>
    <n v="56"/>
    <x v="8"/>
    <x v="335"/>
  </r>
  <r>
    <n v="36216333"/>
    <x v="109"/>
    <x v="7"/>
    <s v="LIMA"/>
    <s v="LURIGANCHO"/>
    <x v="0"/>
    <n v="78"/>
    <x v="8"/>
    <x v="63"/>
  </r>
  <r>
    <n v="36224548"/>
    <x v="26"/>
    <x v="6"/>
    <s v="SAN MARTIN"/>
    <s v="TARAPOTO"/>
    <x v="0"/>
    <n v="66"/>
    <x v="8"/>
    <x v="558"/>
  </r>
  <r>
    <n v="36224549"/>
    <x v="295"/>
    <x v="12"/>
    <s v="ICA"/>
    <s v="ICA"/>
    <x v="0"/>
    <n v="60"/>
    <x v="8"/>
    <x v="775"/>
  </r>
  <r>
    <n v="36201362"/>
    <x v="127"/>
    <x v="20"/>
    <s v="SANTA"/>
    <s v="NUEVO CHIMBOTE"/>
    <x v="0"/>
    <n v="65"/>
    <x v="1"/>
    <x v="1216"/>
  </r>
  <r>
    <n v="36224551"/>
    <x v="723"/>
    <x v="8"/>
    <s v="CHUMBIVILCAS"/>
    <s v="SANTO TOMAS"/>
    <x v="1"/>
    <n v="77"/>
    <x v="8"/>
    <x v="871"/>
  </r>
  <r>
    <n v="36585189"/>
    <x v="219"/>
    <x v="10"/>
    <s v="AREQUIPA"/>
    <s v="ALTO SELVA ALEGRE"/>
    <x v="1"/>
    <n v="83"/>
    <x v="1"/>
    <x v="775"/>
  </r>
  <r>
    <n v="36203441"/>
    <x v="176"/>
    <x v="7"/>
    <s v="LIMA"/>
    <s v="CHORRILLOS"/>
    <x v="1"/>
    <n v="36"/>
    <x v="8"/>
    <x v="280"/>
  </r>
  <r>
    <n v="36598500"/>
    <x v="24"/>
    <x v="7"/>
    <s v="LIMA"/>
    <s v="CARABAYLLO"/>
    <x v="0"/>
    <n v="71"/>
    <x v="8"/>
    <x v="640"/>
  </r>
  <r>
    <n v="36494072"/>
    <x v="59"/>
    <x v="7"/>
    <s v="LIMA"/>
    <s v="LIMA"/>
    <x v="1"/>
    <n v="61"/>
    <x v="8"/>
    <x v="335"/>
  </r>
  <r>
    <n v="36585198"/>
    <x v="718"/>
    <x v="21"/>
    <s v="CHANCHAMAYO"/>
    <s v="SAN RAMON"/>
    <x v="0"/>
    <n v="65"/>
    <x v="0"/>
    <x v="347"/>
  </r>
  <r>
    <n v="36477534"/>
    <x v="7"/>
    <x v="4"/>
    <s v="CORONEL PORTILLO"/>
    <s v="CALLERIA"/>
    <x v="0"/>
    <n v="89"/>
    <x v="1"/>
    <x v="557"/>
  </r>
  <r>
    <n v="36224554"/>
    <x v="7"/>
    <x v="4"/>
    <s v="CORONEL PORTILLO"/>
    <s v="CALLERIA"/>
    <x v="0"/>
    <n v="74"/>
    <x v="8"/>
    <x v="425"/>
  </r>
  <r>
    <n v="36618698"/>
    <x v="12"/>
    <x v="2"/>
    <s v="SULLANA"/>
    <s v="SULLANA"/>
    <x v="0"/>
    <n v="59"/>
    <x v="1"/>
    <x v="173"/>
  </r>
  <r>
    <n v="36201363"/>
    <x v="85"/>
    <x v="9"/>
    <s v="CAJAMARCA"/>
    <s v="CAJAMARCA"/>
    <x v="0"/>
    <n v="88"/>
    <x v="1"/>
    <x v="590"/>
  </r>
  <r>
    <n v="36655790"/>
    <x v="74"/>
    <x v="2"/>
    <s v="PIURA"/>
    <s v="VEINTISEIS DE OCTUBRE"/>
    <x v="0"/>
    <n v="82"/>
    <x v="1"/>
    <x v="321"/>
  </r>
  <r>
    <n v="36725647"/>
    <x v="447"/>
    <x v="19"/>
    <s v="CHICLAYO"/>
    <s v="POMALCA"/>
    <x v="0"/>
    <n v="59"/>
    <x v="1"/>
    <x v="616"/>
  </r>
  <r>
    <n v="36514269"/>
    <x v="7"/>
    <x v="4"/>
    <s v="CORONEL PORTILLO"/>
    <s v="CALLERIA"/>
    <x v="0"/>
    <n v="68"/>
    <x v="1"/>
    <x v="138"/>
  </r>
  <r>
    <n v="36405988"/>
    <x v="23"/>
    <x v="7"/>
    <s v="LIMA"/>
    <s v="SAN MARTIN DE PORRES"/>
    <x v="0"/>
    <n v="86"/>
    <x v="8"/>
    <x v="749"/>
  </r>
  <r>
    <n v="36725652"/>
    <x v="101"/>
    <x v="7"/>
    <s v="LIMA"/>
    <s v="LA VICTORIA"/>
    <x v="0"/>
    <n v="79"/>
    <x v="1"/>
    <x v="703"/>
  </r>
  <r>
    <n v="36585202"/>
    <x v="155"/>
    <x v="7"/>
    <s v="LIMA"/>
    <s v="VILLA EL SALVADOR"/>
    <x v="0"/>
    <n v="50"/>
    <x v="0"/>
    <x v="677"/>
  </r>
  <r>
    <n v="36655801"/>
    <x v="669"/>
    <x v="21"/>
    <s v="JUNIN"/>
    <s v="JUNIN"/>
    <x v="1"/>
    <n v="75"/>
    <x v="0"/>
    <x v="722"/>
  </r>
  <r>
    <n v="36220846"/>
    <x v="56"/>
    <x v="7"/>
    <s v="LIMA"/>
    <s v="SAN JUAN DE LURIGANCHO"/>
    <x v="1"/>
    <n v="77"/>
    <x v="0"/>
    <x v="349"/>
  </r>
  <r>
    <n v="36564620"/>
    <x v="2"/>
    <x v="0"/>
    <s v="ZARUMILLA"/>
    <s v="ZARUMILLA"/>
    <x v="1"/>
    <n v="57"/>
    <x v="8"/>
    <x v="952"/>
  </r>
  <r>
    <n v="36530950"/>
    <x v="330"/>
    <x v="7"/>
    <s v="LIMA"/>
    <s v="VILLA MARIA DEL TRIUNFO"/>
    <x v="1"/>
    <n v="70"/>
    <x v="8"/>
    <x v="897"/>
  </r>
  <r>
    <n v="36477539"/>
    <x v="54"/>
    <x v="7"/>
    <s v="LIMA"/>
    <s v="COMAS"/>
    <x v="1"/>
    <n v="67"/>
    <x v="1"/>
    <x v="887"/>
  </r>
  <r>
    <n v="36655811"/>
    <x v="436"/>
    <x v="11"/>
    <s v="TRUJILLO"/>
    <s v="MOCHE"/>
    <x v="0"/>
    <n v="88"/>
    <x v="0"/>
    <x v="531"/>
  </r>
  <r>
    <n v="36407207"/>
    <x v="858"/>
    <x v="14"/>
    <s v="LORETO"/>
    <s v="NAUTA"/>
    <x v="1"/>
    <n v="77"/>
    <x v="8"/>
    <x v="784"/>
  </r>
  <r>
    <n v="36457542"/>
    <x v="18"/>
    <x v="2"/>
    <s v="PIURA"/>
    <s v="PIURA"/>
    <x v="0"/>
    <n v="74"/>
    <x v="8"/>
    <x v="1084"/>
  </r>
  <r>
    <n v="36201367"/>
    <x v="482"/>
    <x v="12"/>
    <s v="CHINCHA"/>
    <s v="GROCIO PRADO"/>
    <x v="1"/>
    <n v="86"/>
    <x v="1"/>
    <x v="689"/>
  </r>
  <r>
    <n v="36406008"/>
    <x v="208"/>
    <x v="23"/>
    <s v="CALLAO"/>
    <s v="VENTANILLA"/>
    <x v="1"/>
    <n v="67"/>
    <x v="8"/>
    <x v="856"/>
  </r>
  <r>
    <n v="36655813"/>
    <x v="476"/>
    <x v="11"/>
    <s v="ASCOPE"/>
    <s v="CHICAMA"/>
    <x v="0"/>
    <n v="84"/>
    <x v="0"/>
    <x v="427"/>
  </r>
  <r>
    <n v="36220848"/>
    <x v="144"/>
    <x v="21"/>
    <s v="HUANCAYO"/>
    <s v="HUANCAYO"/>
    <x v="0"/>
    <n v="57"/>
    <x v="0"/>
    <x v="1040"/>
  </r>
  <r>
    <n v="36457551"/>
    <x v="59"/>
    <x v="7"/>
    <s v="LIMA"/>
    <s v="LIMA"/>
    <x v="1"/>
    <n v="79"/>
    <x v="8"/>
    <x v="780"/>
  </r>
  <r>
    <n v="36216345"/>
    <x v="438"/>
    <x v="21"/>
    <s v="HUANCAYO"/>
    <s v="CHILCA"/>
    <x v="0"/>
    <n v="59"/>
    <x v="8"/>
    <x v="993"/>
  </r>
  <r>
    <n v="36203449"/>
    <x v="105"/>
    <x v="8"/>
    <s v="CUSCO"/>
    <s v="SANTIAGO"/>
    <x v="1"/>
    <n v="66"/>
    <x v="8"/>
    <x v="742"/>
  </r>
  <r>
    <n v="36691004"/>
    <x v="59"/>
    <x v="7"/>
    <s v="LIMA"/>
    <s v="LIMA"/>
    <x v="0"/>
    <n v="61"/>
    <x v="1"/>
    <x v="274"/>
  </r>
  <r>
    <n v="36216347"/>
    <x v="59"/>
    <x v="7"/>
    <s v="LIMA"/>
    <s v="LIMA"/>
    <x v="0"/>
    <n v="77"/>
    <x v="8"/>
    <x v="886"/>
  </r>
  <r>
    <n v="36224559"/>
    <x v="52"/>
    <x v="2"/>
    <s v="PIURA"/>
    <s v="LAS LOMAS"/>
    <x v="0"/>
    <n v="66"/>
    <x v="8"/>
    <x v="1173"/>
  </r>
  <r>
    <n v="36203452"/>
    <x v="158"/>
    <x v="23"/>
    <s v="CALLAO"/>
    <s v="CALLAO"/>
    <x v="0"/>
    <n v="61"/>
    <x v="8"/>
    <x v="71"/>
  </r>
  <r>
    <n v="36691012"/>
    <x v="446"/>
    <x v="11"/>
    <s v="TRUJILLO"/>
    <s v="HUANCHACO"/>
    <x v="0"/>
    <n v="54"/>
    <x v="1"/>
    <x v="197"/>
  </r>
  <r>
    <n v="36514274"/>
    <x v="83"/>
    <x v="7"/>
    <s v="LIMA"/>
    <s v="SAN BORJA"/>
    <x v="0"/>
    <n v="85"/>
    <x v="0"/>
    <x v="1007"/>
  </r>
  <r>
    <n v="36655815"/>
    <x v="54"/>
    <x v="7"/>
    <s v="LIMA"/>
    <s v="COMAS"/>
    <x v="0"/>
    <n v="83"/>
    <x v="1"/>
    <x v="370"/>
  </r>
  <r>
    <n v="36407208"/>
    <x v="59"/>
    <x v="7"/>
    <s v="LIMA"/>
    <s v="LIMA"/>
    <x v="1"/>
    <n v="64"/>
    <x v="8"/>
    <x v="794"/>
  </r>
  <r>
    <n v="36618699"/>
    <x v="155"/>
    <x v="7"/>
    <s v="LIMA"/>
    <s v="VILLA EL SALVADOR"/>
    <x v="0"/>
    <n v="80"/>
    <x v="0"/>
    <x v="215"/>
  </r>
  <r>
    <n v="36216353"/>
    <x v="603"/>
    <x v="21"/>
    <s v="CHANCHAMAYO"/>
    <s v="CHANCHAMAYO"/>
    <x v="0"/>
    <n v="56"/>
    <x v="8"/>
    <x v="340"/>
  </r>
  <r>
    <n v="36207542"/>
    <x v="189"/>
    <x v="7"/>
    <s v="LIMA"/>
    <s v="SANTIAGO DE SURCO"/>
    <x v="0"/>
    <n v="75"/>
    <x v="0"/>
    <x v="677"/>
  </r>
  <r>
    <n v="36224563"/>
    <x v="291"/>
    <x v="20"/>
    <s v="HUARAZ"/>
    <s v="HUARAZ"/>
    <x v="1"/>
    <n v="80"/>
    <x v="8"/>
    <x v="603"/>
  </r>
  <r>
    <n v="36691032"/>
    <x v="35"/>
    <x v="11"/>
    <s v="TRUJILLO"/>
    <s v="TRUJILLO"/>
    <x v="0"/>
    <n v="49"/>
    <x v="0"/>
    <x v="466"/>
  </r>
  <r>
    <n v="36201369"/>
    <x v="449"/>
    <x v="21"/>
    <s v="HUANCAYO"/>
    <s v="EL TAMBO"/>
    <x v="1"/>
    <n v="58"/>
    <x v="1"/>
    <x v="716"/>
  </r>
  <r>
    <n v="36494145"/>
    <x v="254"/>
    <x v="21"/>
    <s v="CHANCHAMAYO"/>
    <s v="PICHANAQUI"/>
    <x v="0"/>
    <n v="70"/>
    <x v="8"/>
    <x v="335"/>
  </r>
  <r>
    <n v="36550442"/>
    <x v="796"/>
    <x v="20"/>
    <s v="SANTA"/>
    <s v="COISHCO"/>
    <x v="0"/>
    <n v="80"/>
    <x v="1"/>
    <x v="706"/>
  </r>
  <r>
    <n v="36457561"/>
    <x v="59"/>
    <x v="7"/>
    <s v="LIMA"/>
    <s v="LIMA"/>
    <x v="0"/>
    <n v="73"/>
    <x v="8"/>
    <x v="495"/>
  </r>
  <r>
    <n v="36494150"/>
    <x v="208"/>
    <x v="23"/>
    <s v="CALLAO"/>
    <s v="VENTANILLA"/>
    <x v="1"/>
    <n v="54"/>
    <x v="8"/>
    <x v="1134"/>
  </r>
  <r>
    <n v="36477550"/>
    <x v="57"/>
    <x v="7"/>
    <s v="LIMA"/>
    <s v="ATE"/>
    <x v="1"/>
    <n v="72"/>
    <x v="0"/>
    <x v="18"/>
  </r>
  <r>
    <n v="36201370"/>
    <x v="524"/>
    <x v="8"/>
    <s v="LA CONVENCION"/>
    <s v="SANTA ANA"/>
    <x v="1"/>
    <n v="82"/>
    <x v="0"/>
    <x v="1173"/>
  </r>
  <r>
    <n v="36207545"/>
    <x v="127"/>
    <x v="20"/>
    <s v="SANTA"/>
    <s v="NUEVO CHIMBOTE"/>
    <x v="1"/>
    <n v="72"/>
    <x v="1"/>
    <x v="897"/>
  </r>
  <r>
    <n v="36220851"/>
    <x v="56"/>
    <x v="7"/>
    <s v="LIMA"/>
    <s v="SAN JUAN DE LURIGANCHO"/>
    <x v="1"/>
    <n v="51"/>
    <x v="0"/>
    <x v="601"/>
  </r>
  <r>
    <n v="36530973"/>
    <x v="683"/>
    <x v="19"/>
    <s v="CHICLAYO"/>
    <s v="PICSI"/>
    <x v="0"/>
    <n v="73"/>
    <x v="8"/>
    <x v="171"/>
  </r>
  <r>
    <n v="36407227"/>
    <x v="357"/>
    <x v="7"/>
    <s v="LIMA"/>
    <s v="MIRAFLORES"/>
    <x v="1"/>
    <n v="74"/>
    <x v="8"/>
    <x v="958"/>
  </r>
  <r>
    <n v="36406027"/>
    <x v="54"/>
    <x v="7"/>
    <s v="LIMA"/>
    <s v="COMAS"/>
    <x v="0"/>
    <n v="27"/>
    <x v="8"/>
    <x v="1058"/>
  </r>
  <r>
    <n v="36216355"/>
    <x v="23"/>
    <x v="7"/>
    <s v="LIMA"/>
    <s v="SAN MARTIN DE PORRES"/>
    <x v="0"/>
    <n v="68"/>
    <x v="8"/>
    <x v="223"/>
  </r>
  <r>
    <n v="36618724"/>
    <x v="24"/>
    <x v="7"/>
    <s v="LIMA"/>
    <s v="CARABAYLLO"/>
    <x v="1"/>
    <n v="71"/>
    <x v="0"/>
    <x v="319"/>
  </r>
  <r>
    <n v="36725655"/>
    <x v="124"/>
    <x v="19"/>
    <s v="CHICLAYO"/>
    <s v="CHICLAYO"/>
    <x v="0"/>
    <n v="33"/>
    <x v="1"/>
    <x v="71"/>
  </r>
  <r>
    <n v="36477559"/>
    <x v="7"/>
    <x v="4"/>
    <s v="CORONEL PORTILLO"/>
    <s v="CALLERIA"/>
    <x v="1"/>
    <n v="81"/>
    <x v="1"/>
    <x v="276"/>
  </r>
  <r>
    <n v="36618725"/>
    <x v="330"/>
    <x v="7"/>
    <s v="LIMA"/>
    <s v="VILLA MARIA DEL TRIUNFO"/>
    <x v="0"/>
    <n v="69"/>
    <x v="0"/>
    <x v="518"/>
  </r>
  <r>
    <n v="36216356"/>
    <x v="144"/>
    <x v="21"/>
    <s v="HUANCAYO"/>
    <s v="HUANCAYO"/>
    <x v="0"/>
    <n v="62"/>
    <x v="8"/>
    <x v="1012"/>
  </r>
  <r>
    <n v="36406035"/>
    <x v="214"/>
    <x v="7"/>
    <s v="LIMA"/>
    <s v="RIMAC"/>
    <x v="1"/>
    <n v="66"/>
    <x v="8"/>
    <x v="1084"/>
  </r>
  <r>
    <n v="36216357"/>
    <x v="155"/>
    <x v="7"/>
    <s v="LIMA"/>
    <s v="VILLA EL SALVADOR"/>
    <x v="0"/>
    <n v="43"/>
    <x v="8"/>
    <x v="660"/>
  </r>
  <r>
    <n v="36207548"/>
    <x v="23"/>
    <x v="7"/>
    <s v="LIMA"/>
    <s v="SAN MARTIN DE PORRES"/>
    <x v="1"/>
    <n v="64"/>
    <x v="0"/>
    <x v="722"/>
  </r>
  <r>
    <n v="36725657"/>
    <x v="54"/>
    <x v="7"/>
    <s v="LIMA"/>
    <s v="COMAS"/>
    <x v="0"/>
    <n v="76"/>
    <x v="0"/>
    <x v="197"/>
  </r>
  <r>
    <n v="36224570"/>
    <x v="1"/>
    <x v="1"/>
    <s v="TACNA"/>
    <s v="ALTO DE LA ALIANZA"/>
    <x v="0"/>
    <n v="78"/>
    <x v="8"/>
    <x v="501"/>
  </r>
  <r>
    <n v="36691036"/>
    <x v="54"/>
    <x v="7"/>
    <s v="LIMA"/>
    <s v="COMAS"/>
    <x v="1"/>
    <n v="89"/>
    <x v="1"/>
    <x v="900"/>
  </r>
  <r>
    <n v="36618729"/>
    <x v="18"/>
    <x v="2"/>
    <s v="PIURA"/>
    <s v="PIURA"/>
    <x v="0"/>
    <n v="57"/>
    <x v="1"/>
    <x v="487"/>
  </r>
  <r>
    <n v="36585219"/>
    <x v="241"/>
    <x v="9"/>
    <s v="JAEN"/>
    <s v="JAEN"/>
    <x v="0"/>
    <n v="81"/>
    <x v="1"/>
    <x v="958"/>
  </r>
  <r>
    <n v="36618730"/>
    <x v="158"/>
    <x v="23"/>
    <s v="CALLAO"/>
    <s v="CALLAO"/>
    <x v="1"/>
    <n v="75"/>
    <x v="1"/>
    <x v="826"/>
  </r>
  <r>
    <n v="36530985"/>
    <x v="56"/>
    <x v="7"/>
    <s v="LIMA"/>
    <s v="SAN JUAN DE LURIGANCHO"/>
    <x v="0"/>
    <n v="61"/>
    <x v="8"/>
    <x v="531"/>
  </r>
  <r>
    <n v="36463394"/>
    <x v="1172"/>
    <x v="2"/>
    <s v="TALARA"/>
    <s v="PARIÑAS"/>
    <x v="0"/>
    <n v="51"/>
    <x v="0"/>
    <x v="601"/>
  </r>
  <r>
    <n v="36550455"/>
    <x v="189"/>
    <x v="7"/>
    <s v="LIMA"/>
    <s v="SANTIAGO DE SURCO"/>
    <x v="0"/>
    <n v="75"/>
    <x v="0"/>
    <x v="874"/>
  </r>
  <r>
    <n v="36691039"/>
    <x v="119"/>
    <x v="7"/>
    <s v="LIMA"/>
    <s v="PACHACAMAC"/>
    <x v="1"/>
    <n v="85"/>
    <x v="1"/>
    <x v="32"/>
  </r>
  <r>
    <n v="36550460"/>
    <x v="94"/>
    <x v="7"/>
    <s v="LIMA"/>
    <s v="JESUS MARIA"/>
    <x v="0"/>
    <n v="75"/>
    <x v="0"/>
    <x v="185"/>
  </r>
  <r>
    <n v="36725660"/>
    <x v="101"/>
    <x v="7"/>
    <s v="LIMA"/>
    <s v="LA VICTORIA"/>
    <x v="1"/>
    <n v="50"/>
    <x v="0"/>
    <x v="826"/>
  </r>
  <r>
    <n v="36477562"/>
    <x v="59"/>
    <x v="7"/>
    <s v="LIMA"/>
    <s v="LIMA"/>
    <x v="0"/>
    <n v="93"/>
    <x v="1"/>
    <x v="466"/>
  </r>
  <r>
    <n v="36585221"/>
    <x v="419"/>
    <x v="17"/>
    <s v="HUANUCO"/>
    <s v="HUANUCO"/>
    <x v="0"/>
    <n v="74"/>
    <x v="0"/>
    <x v="814"/>
  </r>
  <r>
    <n v="36224572"/>
    <x v="549"/>
    <x v="21"/>
    <s v="SATIPO"/>
    <s v="PANGOA"/>
    <x v="1"/>
    <n v="70"/>
    <x v="8"/>
    <x v="716"/>
  </r>
  <r>
    <n v="36585225"/>
    <x v="366"/>
    <x v="7"/>
    <s v="LIMA"/>
    <s v="SAN LUIS"/>
    <x v="1"/>
    <n v="35"/>
    <x v="1"/>
    <x v="777"/>
  </r>
  <r>
    <n v="36691045"/>
    <x v="262"/>
    <x v="23"/>
    <s v="CALLAO"/>
    <s v="BELLAVISTA"/>
    <x v="0"/>
    <n v="81"/>
    <x v="1"/>
    <x v="845"/>
  </r>
  <r>
    <n v="36550462"/>
    <x v="54"/>
    <x v="7"/>
    <s v="LIMA"/>
    <s v="COMAS"/>
    <x v="1"/>
    <n v="80"/>
    <x v="0"/>
    <x v="1036"/>
  </r>
  <r>
    <n v="36514280"/>
    <x v="279"/>
    <x v="7"/>
    <s v="LIMA"/>
    <s v="INDEPENDENCIA"/>
    <x v="0"/>
    <n v="86"/>
    <x v="1"/>
    <x v="751"/>
  </r>
  <r>
    <n v="36585226"/>
    <x v="54"/>
    <x v="7"/>
    <s v="LIMA"/>
    <s v="COMAS"/>
    <x v="0"/>
    <n v="50"/>
    <x v="0"/>
    <x v="584"/>
  </r>
  <r>
    <n v="36203453"/>
    <x v="57"/>
    <x v="7"/>
    <s v="LIMA"/>
    <s v="ATE"/>
    <x v="1"/>
    <n v="70"/>
    <x v="8"/>
    <x v="930"/>
  </r>
  <r>
    <n v="36207549"/>
    <x v="101"/>
    <x v="7"/>
    <s v="LIMA"/>
    <s v="LA VICTORIA"/>
    <x v="1"/>
    <n v="51"/>
    <x v="0"/>
    <x v="766"/>
  </r>
  <r>
    <n v="36457574"/>
    <x v="101"/>
    <x v="7"/>
    <s v="LIMA"/>
    <s v="LA VICTORIA"/>
    <x v="1"/>
    <n v="77"/>
    <x v="8"/>
    <x v="782"/>
  </r>
  <r>
    <n v="36636094"/>
    <x v="101"/>
    <x v="7"/>
    <s v="LIMA"/>
    <s v="LA VICTORIA"/>
    <x v="0"/>
    <n v="58"/>
    <x v="8"/>
    <x v="603"/>
  </r>
  <r>
    <n v="36530987"/>
    <x v="82"/>
    <x v="3"/>
    <s v="PUNO"/>
    <s v="PUNO"/>
    <x v="0"/>
    <n v="82"/>
    <x v="8"/>
    <x v="780"/>
  </r>
  <r>
    <n v="36636098"/>
    <x v="12"/>
    <x v="2"/>
    <s v="SULLANA"/>
    <s v="SULLANA"/>
    <x v="0"/>
    <n v="78"/>
    <x v="8"/>
    <x v="171"/>
  </r>
  <r>
    <n v="36500799"/>
    <x v="1172"/>
    <x v="2"/>
    <s v="TALARA"/>
    <s v="PARIÑAS"/>
    <x v="0"/>
    <n v="60"/>
    <x v="1"/>
    <x v="653"/>
  </r>
  <r>
    <n v="36530994"/>
    <x v="353"/>
    <x v="11"/>
    <s v="CHEPEN"/>
    <s v="CHEPEN"/>
    <x v="0"/>
    <n v="83"/>
    <x v="8"/>
    <x v="899"/>
  </r>
  <r>
    <n v="36618740"/>
    <x v="233"/>
    <x v="1"/>
    <s v="JORGE BASADRE"/>
    <s v="ILABAYA"/>
    <x v="0"/>
    <n v="67"/>
    <x v="0"/>
    <x v="269"/>
  </r>
  <r>
    <n v="36224576"/>
    <x v="225"/>
    <x v="16"/>
    <s v="TAHUAMANU"/>
    <s v="IBERIA"/>
    <x v="0"/>
    <n v="63"/>
    <x v="8"/>
    <x v="877"/>
  </r>
  <r>
    <n v="36530996"/>
    <x v="1098"/>
    <x v="10"/>
    <s v="AREQUIPA"/>
    <s v="CHIGUATA"/>
    <x v="0"/>
    <n v="71"/>
    <x v="8"/>
    <x v="271"/>
  </r>
  <r>
    <n v="36514299"/>
    <x v="119"/>
    <x v="7"/>
    <s v="LIMA"/>
    <s v="PACHACAMAC"/>
    <x v="0"/>
    <n v="47"/>
    <x v="1"/>
    <x v="751"/>
  </r>
  <r>
    <n v="36457582"/>
    <x v="1072"/>
    <x v="9"/>
    <s v="CONTUMAZA"/>
    <s v="YONAN"/>
    <x v="0"/>
    <n v="40"/>
    <x v="8"/>
    <x v="958"/>
  </r>
  <r>
    <n v="36618743"/>
    <x v="189"/>
    <x v="7"/>
    <s v="LIMA"/>
    <s v="SANTIAGO DE SURCO"/>
    <x v="1"/>
    <n v="74"/>
    <x v="0"/>
    <x v="448"/>
  </r>
  <r>
    <n v="36564641"/>
    <x v="94"/>
    <x v="7"/>
    <s v="LIMA"/>
    <s v="JESUS MARIA"/>
    <x v="1"/>
    <n v="70"/>
    <x v="8"/>
    <x v="665"/>
  </r>
  <r>
    <n v="36494173"/>
    <x v="23"/>
    <x v="7"/>
    <s v="LIMA"/>
    <s v="SAN MARTIN DE PORRES"/>
    <x v="0"/>
    <n v="84"/>
    <x v="8"/>
    <x v="470"/>
  </r>
  <r>
    <n v="36636101"/>
    <x v="220"/>
    <x v="7"/>
    <s v="LIMA"/>
    <s v="EL AGUSTINO"/>
    <x v="1"/>
    <n v="90"/>
    <x v="8"/>
    <x v="781"/>
  </r>
  <r>
    <n v="36530998"/>
    <x v="158"/>
    <x v="23"/>
    <s v="CALLAO"/>
    <s v="CALLAO"/>
    <x v="0"/>
    <n v="80"/>
    <x v="8"/>
    <x v="600"/>
  </r>
  <r>
    <n v="36407262"/>
    <x v="111"/>
    <x v="7"/>
    <s v="LIMA"/>
    <s v="SAN MIGUEL"/>
    <x v="0"/>
    <n v="85"/>
    <x v="8"/>
    <x v="370"/>
  </r>
  <r>
    <n v="36514309"/>
    <x v="817"/>
    <x v="7"/>
    <s v="HUAURA"/>
    <s v="VEGUETA"/>
    <x v="0"/>
    <n v="68"/>
    <x v="0"/>
    <x v="319"/>
  </r>
  <r>
    <n v="36531006"/>
    <x v="1258"/>
    <x v="21"/>
    <s v="HUANCAYO"/>
    <s v="SICAYA"/>
    <x v="0"/>
    <n v="77"/>
    <x v="8"/>
    <x v="1179"/>
  </r>
  <r>
    <n v="36401301"/>
    <x v="716"/>
    <x v="20"/>
    <s v="HUAYLAS"/>
    <s v="CARAZ"/>
    <x v="1"/>
    <n v="80"/>
    <x v="8"/>
    <x v="624"/>
  </r>
  <r>
    <n v="36531012"/>
    <x v="220"/>
    <x v="7"/>
    <s v="LIMA"/>
    <s v="EL AGUSTINO"/>
    <x v="0"/>
    <n v="68"/>
    <x v="8"/>
    <x v="677"/>
  </r>
  <r>
    <n v="36585259"/>
    <x v="54"/>
    <x v="7"/>
    <s v="LIMA"/>
    <s v="COMAS"/>
    <x v="1"/>
    <n v="42"/>
    <x v="1"/>
    <x v="466"/>
  </r>
  <r>
    <n v="36457590"/>
    <x v="38"/>
    <x v="7"/>
    <s v="LIMA"/>
    <s v="ANCON"/>
    <x v="1"/>
    <n v="55"/>
    <x v="8"/>
    <x v="284"/>
  </r>
  <r>
    <n v="36457600"/>
    <x v="59"/>
    <x v="7"/>
    <s v="LIMA"/>
    <s v="LIMA"/>
    <x v="0"/>
    <n v="79"/>
    <x v="8"/>
    <x v="417"/>
  </r>
  <r>
    <n v="36514315"/>
    <x v="158"/>
    <x v="23"/>
    <s v="CALLAO"/>
    <s v="CALLAO"/>
    <x v="0"/>
    <n v="49"/>
    <x v="0"/>
    <x v="867"/>
  </r>
  <r>
    <n v="36691049"/>
    <x v="224"/>
    <x v="10"/>
    <s v="AREQUIPA"/>
    <s v="CERRO COLORADO"/>
    <x v="0"/>
    <n v="61"/>
    <x v="1"/>
    <x v="640"/>
  </r>
  <r>
    <n v="36691052"/>
    <x v="118"/>
    <x v="7"/>
    <s v="LIMA"/>
    <s v="PUENTE PIEDRA"/>
    <x v="1"/>
    <n v="98"/>
    <x v="1"/>
    <x v="424"/>
  </r>
  <r>
    <n v="36605235"/>
    <x v="1172"/>
    <x v="2"/>
    <s v="TALARA"/>
    <s v="PARIÑAS"/>
    <x v="0"/>
    <n v="70"/>
    <x v="1"/>
    <x v="552"/>
  </r>
  <r>
    <n v="36203456"/>
    <x v="817"/>
    <x v="7"/>
    <s v="HUAURA"/>
    <s v="VEGUETA"/>
    <x v="0"/>
    <n v="62"/>
    <x v="8"/>
    <x v="887"/>
  </r>
  <r>
    <n v="36618745"/>
    <x v="58"/>
    <x v="7"/>
    <s v="LIMA"/>
    <s v="SANTA ANITA"/>
    <x v="0"/>
    <n v="79"/>
    <x v="1"/>
    <x v="280"/>
  </r>
  <r>
    <n v="36655860"/>
    <x v="297"/>
    <x v="7"/>
    <s v="LIMA"/>
    <s v="SAN ISIDRO"/>
    <x v="1"/>
    <n v="88"/>
    <x v="1"/>
    <x v="347"/>
  </r>
  <r>
    <n v="36457618"/>
    <x v="419"/>
    <x v="17"/>
    <s v="HUANUCO"/>
    <s v="HUANUCO"/>
    <x v="1"/>
    <n v="74"/>
    <x v="8"/>
    <x v="1036"/>
  </r>
  <r>
    <n v="36457622"/>
    <x v="75"/>
    <x v="2"/>
    <s v="PAITA"/>
    <s v="PAITA"/>
    <x v="1"/>
    <n v="79"/>
    <x v="8"/>
    <x v="899"/>
  </r>
  <r>
    <n v="36201373"/>
    <x v="144"/>
    <x v="21"/>
    <s v="HUANCAYO"/>
    <s v="HUANCAYO"/>
    <x v="0"/>
    <n v="46"/>
    <x v="1"/>
    <x v="333"/>
  </r>
  <r>
    <n v="36550470"/>
    <x v="59"/>
    <x v="7"/>
    <s v="LIMA"/>
    <s v="LIMA"/>
    <x v="1"/>
    <n v="74"/>
    <x v="0"/>
    <x v="1033"/>
  </r>
  <r>
    <n v="36224580"/>
    <x v="54"/>
    <x v="7"/>
    <s v="LIMA"/>
    <s v="COMAS"/>
    <x v="0"/>
    <n v="48"/>
    <x v="8"/>
    <x v="988"/>
  </r>
  <r>
    <n v="36477580"/>
    <x v="214"/>
    <x v="7"/>
    <s v="LIMA"/>
    <s v="RIMAC"/>
    <x v="0"/>
    <n v="84"/>
    <x v="1"/>
    <x v="1186"/>
  </r>
  <r>
    <n v="36201375"/>
    <x v="330"/>
    <x v="7"/>
    <s v="LIMA"/>
    <s v="VILLA MARIA DEL TRIUNFO"/>
    <x v="1"/>
    <n v="79"/>
    <x v="0"/>
    <x v="975"/>
  </r>
  <r>
    <n v="36585270"/>
    <x v="224"/>
    <x v="10"/>
    <s v="AREQUIPA"/>
    <s v="CERRO COLORADO"/>
    <x v="0"/>
    <n v="75"/>
    <x v="0"/>
    <x v="958"/>
  </r>
  <r>
    <n v="36457627"/>
    <x v="124"/>
    <x v="19"/>
    <s v="CHICLAYO"/>
    <s v="CHICLAYO"/>
    <x v="1"/>
    <n v="67"/>
    <x v="8"/>
    <x v="171"/>
  </r>
  <r>
    <n v="36585278"/>
    <x v="214"/>
    <x v="7"/>
    <s v="LIMA"/>
    <s v="RIMAC"/>
    <x v="1"/>
    <n v="93"/>
    <x v="0"/>
    <x v="1033"/>
  </r>
  <r>
    <n v="36550478"/>
    <x v="56"/>
    <x v="7"/>
    <s v="LIMA"/>
    <s v="SAN JUAN DE LURIGANCHO"/>
    <x v="0"/>
    <n v="48"/>
    <x v="1"/>
    <x v="965"/>
  </r>
  <r>
    <n v="36691055"/>
    <x v="85"/>
    <x v="9"/>
    <s v="CAJAMARCA"/>
    <s v="CAJAMARCA"/>
    <x v="0"/>
    <n v="69"/>
    <x v="1"/>
    <x v="566"/>
  </r>
  <r>
    <n v="36207555"/>
    <x v="262"/>
    <x v="23"/>
    <s v="CALLAO"/>
    <s v="BELLAVISTA"/>
    <x v="0"/>
    <n v="69"/>
    <x v="1"/>
    <x v="138"/>
  </r>
  <r>
    <n v="36201376"/>
    <x v="158"/>
    <x v="23"/>
    <s v="CALLAO"/>
    <s v="CALLAO"/>
    <x v="0"/>
    <n v="67"/>
    <x v="0"/>
    <x v="716"/>
  </r>
  <r>
    <n v="36618797"/>
    <x v="502"/>
    <x v="7"/>
    <s v="HUARAL"/>
    <s v="CHANCAY"/>
    <x v="0"/>
    <n v="61"/>
    <x v="0"/>
    <x v="197"/>
  </r>
  <r>
    <n v="36550482"/>
    <x v="155"/>
    <x v="7"/>
    <s v="LIMA"/>
    <s v="VILLA EL SALVADOR"/>
    <x v="1"/>
    <n v="67"/>
    <x v="1"/>
    <x v="952"/>
  </r>
  <r>
    <n v="36725683"/>
    <x v="1425"/>
    <x v="17"/>
    <s v="YAROWILCA"/>
    <s v="CAHUAC"/>
    <x v="1"/>
    <n v="81"/>
    <x v="1"/>
    <x v="397"/>
  </r>
  <r>
    <n v="36725689"/>
    <x v="23"/>
    <x v="7"/>
    <s v="LIMA"/>
    <s v="SAN MARTIN DE PORRES"/>
    <x v="1"/>
    <n v="61"/>
    <x v="1"/>
    <x v="1033"/>
  </r>
  <r>
    <n v="36201378"/>
    <x v="103"/>
    <x v="16"/>
    <s v="TAMBOPATA"/>
    <s v="TAMBOPATA"/>
    <x v="0"/>
    <n v="58"/>
    <x v="1"/>
    <x v="930"/>
  </r>
  <r>
    <n v="36224581"/>
    <x v="57"/>
    <x v="7"/>
    <s v="LIMA"/>
    <s v="ATE"/>
    <x v="1"/>
    <n v="65"/>
    <x v="8"/>
    <x v="1251"/>
  </r>
  <r>
    <n v="36655873"/>
    <x v="23"/>
    <x v="7"/>
    <s v="LIMA"/>
    <s v="SAN MARTIN DE PORRES"/>
    <x v="0"/>
    <n v="88"/>
    <x v="1"/>
    <x v="370"/>
  </r>
  <r>
    <n v="36201379"/>
    <x v="56"/>
    <x v="7"/>
    <s v="LIMA"/>
    <s v="SAN JUAN DE LURIGANCHO"/>
    <x v="1"/>
    <n v="75"/>
    <x v="0"/>
    <x v="351"/>
  </r>
  <r>
    <n v="36725692"/>
    <x v="56"/>
    <x v="7"/>
    <s v="LIMA"/>
    <s v="SAN JUAN DE LURIGANCHO"/>
    <x v="1"/>
    <n v="86"/>
    <x v="1"/>
    <x v="830"/>
  </r>
  <r>
    <n v="36401304"/>
    <x v="343"/>
    <x v="20"/>
    <s v="CASMA"/>
    <s v="CASMA"/>
    <x v="1"/>
    <n v="67"/>
    <x v="8"/>
    <x v="1281"/>
  </r>
  <r>
    <n v="36401305"/>
    <x v="164"/>
    <x v="10"/>
    <s v="AREQUIPA"/>
    <s v="SACHACA"/>
    <x v="0"/>
    <n v="94"/>
    <x v="8"/>
    <x v="319"/>
  </r>
  <r>
    <n v="36691062"/>
    <x v="158"/>
    <x v="23"/>
    <s v="CALLAO"/>
    <s v="CALLAO"/>
    <x v="0"/>
    <n v="57"/>
    <x v="0"/>
    <x v="766"/>
  </r>
  <r>
    <n v="36477585"/>
    <x v="330"/>
    <x v="7"/>
    <s v="LIMA"/>
    <s v="VILLA MARIA DEL TRIUNFO"/>
    <x v="0"/>
    <n v="82"/>
    <x v="1"/>
    <x v="171"/>
  </r>
  <r>
    <n v="36550491"/>
    <x v="789"/>
    <x v="7"/>
    <s v="CAÃ‘ETE"/>
    <s v="IMPERIAL"/>
    <x v="1"/>
    <n v="70"/>
    <x v="1"/>
    <x v="1033"/>
  </r>
  <r>
    <n v="36407276"/>
    <x v="56"/>
    <x v="7"/>
    <s v="LIMA"/>
    <s v="SAN JUAN DE LURIGANCHO"/>
    <x v="1"/>
    <n v="86"/>
    <x v="8"/>
    <x v="464"/>
  </r>
  <r>
    <n v="36224584"/>
    <x v="57"/>
    <x v="7"/>
    <s v="LIMA"/>
    <s v="ATE"/>
    <x v="0"/>
    <n v="63"/>
    <x v="8"/>
    <x v="138"/>
  </r>
  <r>
    <n v="36407284"/>
    <x v="348"/>
    <x v="2"/>
    <s v="AYABACA"/>
    <s v="AYABACA"/>
    <x v="0"/>
    <n v="47"/>
    <x v="8"/>
    <x v="1233"/>
  </r>
  <r>
    <n v="36216369"/>
    <x v="128"/>
    <x v="7"/>
    <s v="CAÃ‘ETE"/>
    <s v="QUILMANA"/>
    <x v="0"/>
    <n v="69"/>
    <x v="8"/>
    <x v="660"/>
  </r>
  <r>
    <n v="36725704"/>
    <x v="59"/>
    <x v="7"/>
    <s v="LIMA"/>
    <s v="LIMA"/>
    <x v="1"/>
    <n v="96"/>
    <x v="1"/>
    <x v="1010"/>
  </r>
  <r>
    <n v="36636129"/>
    <x v="189"/>
    <x v="7"/>
    <s v="LIMA"/>
    <s v="SANTIAGO DE SURCO"/>
    <x v="0"/>
    <n v="76"/>
    <x v="8"/>
    <x v="787"/>
  </r>
  <r>
    <n v="36598619"/>
    <x v="159"/>
    <x v="22"/>
    <s v="PASCO"/>
    <s v="HUARIACA"/>
    <x v="1"/>
    <n v="60"/>
    <x v="8"/>
    <x v="780"/>
  </r>
  <r>
    <n v="36585284"/>
    <x v="124"/>
    <x v="19"/>
    <s v="CHICLAYO"/>
    <s v="CHICLAYO"/>
    <x v="0"/>
    <n v="87"/>
    <x v="1"/>
    <x v="223"/>
  </r>
  <r>
    <n v="36564694"/>
    <x v="565"/>
    <x v="12"/>
    <s v="ICA"/>
    <s v="PARCONA"/>
    <x v="0"/>
    <n v="77"/>
    <x v="8"/>
    <x v="845"/>
  </r>
  <r>
    <n v="36207560"/>
    <x v="982"/>
    <x v="9"/>
    <s v="SAN PABLO"/>
    <s v="SAN PABLO"/>
    <x v="1"/>
    <n v="81"/>
    <x v="0"/>
    <x v="32"/>
  </r>
  <r>
    <n v="36550499"/>
    <x v="12"/>
    <x v="2"/>
    <s v="SULLANA"/>
    <s v="SULLANA"/>
    <x v="1"/>
    <n v="74"/>
    <x v="0"/>
    <x v="1033"/>
  </r>
  <r>
    <n v="36477586"/>
    <x v="891"/>
    <x v="21"/>
    <s v="JAUJA"/>
    <s v="SAN PEDRO DE CHUNAN"/>
    <x v="0"/>
    <n v="75"/>
    <x v="1"/>
    <x v="93"/>
  </r>
  <r>
    <n v="36655883"/>
    <x v="56"/>
    <x v="7"/>
    <s v="LIMA"/>
    <s v="SAN JUAN DE LURIGANCHO"/>
    <x v="0"/>
    <n v="81"/>
    <x v="1"/>
    <x v="516"/>
  </r>
  <r>
    <n v="36636130"/>
    <x v="105"/>
    <x v="8"/>
    <s v="CUSCO"/>
    <s v="SANTIAGO"/>
    <x v="0"/>
    <n v="85"/>
    <x v="8"/>
    <x v="772"/>
  </r>
  <r>
    <n v="36477587"/>
    <x v="101"/>
    <x v="7"/>
    <s v="LIMA"/>
    <s v="LA VICTORIA"/>
    <x v="1"/>
    <n v="95"/>
    <x v="0"/>
    <x v="302"/>
  </r>
  <r>
    <n v="36598622"/>
    <x v="59"/>
    <x v="7"/>
    <s v="LIMA"/>
    <s v="LIMA"/>
    <x v="0"/>
    <n v="78"/>
    <x v="8"/>
    <x v="276"/>
  </r>
  <r>
    <n v="36618808"/>
    <x v="12"/>
    <x v="2"/>
    <s v="SULLANA"/>
    <s v="SULLANA"/>
    <x v="1"/>
    <n v="53"/>
    <x v="1"/>
    <x v="810"/>
  </r>
  <r>
    <n v="36514338"/>
    <x v="144"/>
    <x v="21"/>
    <s v="HUANCAYO"/>
    <s v="HUANCAYO"/>
    <x v="0"/>
    <n v="70"/>
    <x v="1"/>
    <x v="566"/>
  </r>
  <r>
    <n v="36655889"/>
    <x v="56"/>
    <x v="7"/>
    <s v="LIMA"/>
    <s v="SAN JUAN DE LURIGANCHO"/>
    <x v="0"/>
    <n v="49"/>
    <x v="1"/>
    <x v="1058"/>
  </r>
  <r>
    <n v="36457653"/>
    <x v="36"/>
    <x v="6"/>
    <s v="RIOJA"/>
    <s v="RIOJA"/>
    <x v="0"/>
    <n v="87"/>
    <x v="8"/>
    <x v="1084"/>
  </r>
  <r>
    <n v="36216372"/>
    <x v="85"/>
    <x v="9"/>
    <s v="CAJAMARCA"/>
    <s v="CAJAMARCA"/>
    <x v="0"/>
    <n v="66"/>
    <x v="8"/>
    <x v="602"/>
  </r>
  <r>
    <n v="36224588"/>
    <x v="158"/>
    <x v="23"/>
    <s v="CALLAO"/>
    <s v="CALLAO"/>
    <x v="1"/>
    <n v="54"/>
    <x v="8"/>
    <x v="1178"/>
  </r>
  <r>
    <n v="36203458"/>
    <x v="109"/>
    <x v="7"/>
    <s v="LIMA"/>
    <s v="LURIGANCHO"/>
    <x v="0"/>
    <n v="79"/>
    <x v="8"/>
    <x v="566"/>
  </r>
  <r>
    <n v="36725715"/>
    <x v="56"/>
    <x v="7"/>
    <s v="LIMA"/>
    <s v="SAN JUAN DE LURIGANCHO"/>
    <x v="1"/>
    <n v="24"/>
    <x v="1"/>
    <x v="787"/>
  </r>
  <r>
    <n v="36477615"/>
    <x v="35"/>
    <x v="11"/>
    <s v="TRUJILLO"/>
    <s v="TRUJILLO"/>
    <x v="0"/>
    <n v="70"/>
    <x v="1"/>
    <x v="335"/>
  </r>
  <r>
    <n v="36636141"/>
    <x v="57"/>
    <x v="7"/>
    <s v="LIMA"/>
    <s v="ATE"/>
    <x v="1"/>
    <n v="57"/>
    <x v="8"/>
    <x v="726"/>
  </r>
  <r>
    <n v="36216373"/>
    <x v="144"/>
    <x v="21"/>
    <s v="HUANCAYO"/>
    <s v="HUANCAYO"/>
    <x v="1"/>
    <n v="86"/>
    <x v="8"/>
    <x v="319"/>
  </r>
  <r>
    <n v="36207563"/>
    <x v="5"/>
    <x v="2"/>
    <s v="PIURA"/>
    <s v="CASTILLA"/>
    <x v="1"/>
    <n v="58"/>
    <x v="1"/>
    <x v="1036"/>
  </r>
  <r>
    <n v="36618830"/>
    <x v="58"/>
    <x v="7"/>
    <s v="LIMA"/>
    <s v="SANTA ANITA"/>
    <x v="0"/>
    <n v="85"/>
    <x v="1"/>
    <x v="797"/>
  </r>
  <r>
    <n v="36514346"/>
    <x v="158"/>
    <x v="23"/>
    <s v="CALLAO"/>
    <s v="CALLAO"/>
    <x v="0"/>
    <n v="72"/>
    <x v="1"/>
    <x v="359"/>
  </r>
  <r>
    <n v="36407287"/>
    <x v="56"/>
    <x v="7"/>
    <s v="LIMA"/>
    <s v="SAN JUAN DE LURIGANCHO"/>
    <x v="0"/>
    <n v="84"/>
    <x v="8"/>
    <x v="600"/>
  </r>
  <r>
    <n v="36457656"/>
    <x v="23"/>
    <x v="7"/>
    <s v="LIMA"/>
    <s v="SAN MARTIN DE PORRES"/>
    <x v="1"/>
    <n v="51"/>
    <x v="8"/>
    <x v="703"/>
  </r>
  <r>
    <n v="36531015"/>
    <x v="12"/>
    <x v="2"/>
    <s v="SULLANA"/>
    <s v="SULLANA"/>
    <x v="0"/>
    <n v="42"/>
    <x v="8"/>
    <x v="906"/>
  </r>
  <r>
    <n v="36725720"/>
    <x v="450"/>
    <x v="7"/>
    <s v="HUAURA"/>
    <s v="HUAURA"/>
    <x v="1"/>
    <n v="64"/>
    <x v="0"/>
    <x v="775"/>
  </r>
  <r>
    <n v="36494273"/>
    <x v="455"/>
    <x v="11"/>
    <s v="TRUJILLO"/>
    <s v="FLORENCIA DE MORA"/>
    <x v="1"/>
    <n v="78"/>
    <x v="8"/>
    <x v="747"/>
  </r>
  <r>
    <n v="36691085"/>
    <x v="109"/>
    <x v="7"/>
    <s v="LIMA"/>
    <s v="LURIGANCHO"/>
    <x v="0"/>
    <n v="58"/>
    <x v="1"/>
    <x v="1012"/>
  </r>
  <r>
    <n v="36618841"/>
    <x v="23"/>
    <x v="7"/>
    <s v="LIMA"/>
    <s v="SAN MARTIN DE PORRES"/>
    <x v="0"/>
    <n v="67"/>
    <x v="1"/>
    <x v="112"/>
  </r>
  <r>
    <n v="36585297"/>
    <x v="118"/>
    <x v="7"/>
    <s v="LIMA"/>
    <s v="PUENTE PIEDRA"/>
    <x v="0"/>
    <n v="72"/>
    <x v="1"/>
    <x v="71"/>
  </r>
  <r>
    <n v="36550515"/>
    <x v="59"/>
    <x v="7"/>
    <s v="LIMA"/>
    <s v="LIMA"/>
    <x v="1"/>
    <n v="72"/>
    <x v="0"/>
    <x v="301"/>
  </r>
  <r>
    <n v="36655894"/>
    <x v="59"/>
    <x v="7"/>
    <s v="LIMA"/>
    <s v="LIMA"/>
    <x v="1"/>
    <n v="41"/>
    <x v="0"/>
    <x v="351"/>
  </r>
  <r>
    <n v="36401321"/>
    <x v="158"/>
    <x v="23"/>
    <s v="CALLAO"/>
    <s v="CALLAO"/>
    <x v="0"/>
    <n v="70"/>
    <x v="8"/>
    <x v="324"/>
  </r>
  <r>
    <n v="36725722"/>
    <x v="330"/>
    <x v="7"/>
    <s v="LIMA"/>
    <s v="VILLA MARIA DEL TRIUNFO"/>
    <x v="0"/>
    <n v="41"/>
    <x v="0"/>
    <x v="466"/>
  </r>
  <r>
    <n v="36618855"/>
    <x v="592"/>
    <x v="19"/>
    <s v="LAMBAYEQUE"/>
    <s v="ILLIMO"/>
    <x v="0"/>
    <n v="61"/>
    <x v="0"/>
    <x v="1220"/>
  </r>
  <r>
    <n v="36203461"/>
    <x v="158"/>
    <x v="23"/>
    <s v="CALLAO"/>
    <s v="CALLAO"/>
    <x v="0"/>
    <n v="70"/>
    <x v="8"/>
    <x v="786"/>
  </r>
  <r>
    <n v="36636146"/>
    <x v="158"/>
    <x v="23"/>
    <s v="CALLAO"/>
    <s v="CALLAO"/>
    <x v="1"/>
    <n v="66"/>
    <x v="8"/>
    <x v="864"/>
  </r>
  <r>
    <n v="36585307"/>
    <x v="446"/>
    <x v="11"/>
    <s v="TRUJILLO"/>
    <s v="HUANCHACO"/>
    <x v="0"/>
    <n v="61"/>
    <x v="0"/>
    <x v="337"/>
  </r>
  <r>
    <n v="36401328"/>
    <x v="23"/>
    <x v="7"/>
    <s v="LIMA"/>
    <s v="SAN MARTIN DE PORRES"/>
    <x v="0"/>
    <n v="68"/>
    <x v="8"/>
    <x v="600"/>
  </r>
  <r>
    <n v="36725727"/>
    <x v="35"/>
    <x v="11"/>
    <s v="TRUJILLO"/>
    <s v="TRUJILLO"/>
    <x v="0"/>
    <n v="66"/>
    <x v="0"/>
    <x v="1089"/>
  </r>
  <r>
    <n v="36201385"/>
    <x v="120"/>
    <x v="14"/>
    <s v="MAYNAS"/>
    <s v="SAN JUAN BAUTISTA"/>
    <x v="0"/>
    <n v="67"/>
    <x v="0"/>
    <x v="487"/>
  </r>
  <r>
    <n v="36203465"/>
    <x v="85"/>
    <x v="9"/>
    <s v="CAJAMARCA"/>
    <s v="CAJAMARCA"/>
    <x v="0"/>
    <n v="79"/>
    <x v="8"/>
    <x v="578"/>
  </r>
  <r>
    <n v="36655896"/>
    <x v="23"/>
    <x v="7"/>
    <s v="LIMA"/>
    <s v="SAN MARTIN DE PORRES"/>
    <x v="0"/>
    <n v="63"/>
    <x v="0"/>
    <x v="340"/>
  </r>
  <r>
    <n v="36224590"/>
    <x v="48"/>
    <x v="1"/>
    <s v="TACNA"/>
    <s v="CORONEL GREGORIO ALBARRACIN L."/>
    <x v="0"/>
    <n v="64"/>
    <x v="8"/>
    <x v="1073"/>
  </r>
  <r>
    <n v="36585320"/>
    <x v="94"/>
    <x v="7"/>
    <s v="LIMA"/>
    <s v="JESUS MARIA"/>
    <x v="1"/>
    <n v="62"/>
    <x v="0"/>
    <x v="1058"/>
  </r>
  <r>
    <n v="36224591"/>
    <x v="119"/>
    <x v="7"/>
    <s v="LIMA"/>
    <s v="PACHACAMAC"/>
    <x v="0"/>
    <n v="63"/>
    <x v="8"/>
    <x v="677"/>
  </r>
  <r>
    <n v="36725728"/>
    <x v="105"/>
    <x v="8"/>
    <s v="CUSCO"/>
    <s v="SANTIAGO"/>
    <x v="1"/>
    <n v="55"/>
    <x v="0"/>
    <x v="862"/>
  </r>
  <r>
    <n v="36598652"/>
    <x v="438"/>
    <x v="21"/>
    <s v="HUANCAYO"/>
    <s v="CHILCA"/>
    <x v="0"/>
    <n v="87"/>
    <x v="8"/>
    <x v="1012"/>
  </r>
  <r>
    <n v="36531055"/>
    <x v="17"/>
    <x v="7"/>
    <s v="LIMA"/>
    <s v="LOS OLIVOS"/>
    <x v="0"/>
    <n v="58"/>
    <x v="8"/>
    <x v="340"/>
  </r>
  <r>
    <n v="36618858"/>
    <x v="279"/>
    <x v="7"/>
    <s v="LIMA"/>
    <s v="INDEPENDENCIA"/>
    <x v="0"/>
    <n v="87"/>
    <x v="1"/>
    <x v="1012"/>
  </r>
  <r>
    <n v="36203466"/>
    <x v="283"/>
    <x v="4"/>
    <s v="CORONEL PORTILLO"/>
    <s v="MANANTAY"/>
    <x v="1"/>
    <n v="70"/>
    <x v="8"/>
    <x v="571"/>
  </r>
  <r>
    <n v="36691114"/>
    <x v="236"/>
    <x v="6"/>
    <s v="BELLAVISTA"/>
    <s v="SAN RAFAEL"/>
    <x v="1"/>
    <n v="3"/>
    <x v="1"/>
    <x v="691"/>
  </r>
  <r>
    <n v="36725730"/>
    <x v="219"/>
    <x v="10"/>
    <s v="AREQUIPA"/>
    <s v="ALTO SELVA ALEGRE"/>
    <x v="1"/>
    <n v="76"/>
    <x v="0"/>
    <x v="1246"/>
  </r>
  <r>
    <n v="36514366"/>
    <x v="858"/>
    <x v="14"/>
    <s v="LORETO"/>
    <s v="NAUTA"/>
    <x v="1"/>
    <n v="31"/>
    <x v="0"/>
    <x v="178"/>
  </r>
  <r>
    <n v="36725739"/>
    <x v="168"/>
    <x v="7"/>
    <s v="LIMA"/>
    <s v="PUEBLO LIBRE"/>
    <x v="0"/>
    <n v="73"/>
    <x v="0"/>
    <x v="1219"/>
  </r>
  <r>
    <n v="36407318"/>
    <x v="59"/>
    <x v="7"/>
    <s v="LIMA"/>
    <s v="LIMA"/>
    <x v="1"/>
    <n v="73"/>
    <x v="8"/>
    <x v="324"/>
  </r>
  <r>
    <n v="36224593"/>
    <x v="3"/>
    <x v="1"/>
    <s v="TACNA"/>
    <s v="TACNA"/>
    <x v="0"/>
    <n v="61"/>
    <x v="8"/>
    <x v="1012"/>
  </r>
  <r>
    <n v="36655898"/>
    <x v="54"/>
    <x v="7"/>
    <s v="LIMA"/>
    <s v="COMAS"/>
    <x v="1"/>
    <n v="67"/>
    <x v="0"/>
    <x v="319"/>
  </r>
  <r>
    <n v="36725745"/>
    <x v="93"/>
    <x v="11"/>
    <s v="TRUJILLO"/>
    <s v="LA ESPERANZA"/>
    <x v="0"/>
    <n v="63"/>
    <x v="0"/>
    <x v="777"/>
  </r>
  <r>
    <n v="36201387"/>
    <x v="199"/>
    <x v="8"/>
    <s v="CUSCO"/>
    <s v="WANCHAQ"/>
    <x v="1"/>
    <n v="59"/>
    <x v="0"/>
    <x v="892"/>
  </r>
  <r>
    <n v="36636160"/>
    <x v="397"/>
    <x v="20"/>
    <s v="SANTA"/>
    <s v="CHIMBOTE"/>
    <x v="1"/>
    <n v="66"/>
    <x v="8"/>
    <x v="780"/>
  </r>
  <r>
    <n v="36598672"/>
    <x v="473"/>
    <x v="11"/>
    <s v="ASCOPE"/>
    <s v="SANTIAGO DE CAO"/>
    <x v="0"/>
    <n v="76"/>
    <x v="8"/>
    <x v="152"/>
  </r>
  <r>
    <n v="36207567"/>
    <x v="56"/>
    <x v="7"/>
    <s v="LIMA"/>
    <s v="SAN JUAN DE LURIGANCHO"/>
    <x v="0"/>
    <n v="85"/>
    <x v="1"/>
    <x v="195"/>
  </r>
  <r>
    <n v="36224595"/>
    <x v="449"/>
    <x v="21"/>
    <s v="HUANCAYO"/>
    <s v="EL TAMBO"/>
    <x v="0"/>
    <n v="43"/>
    <x v="8"/>
    <x v="867"/>
  </r>
  <r>
    <n v="36514370"/>
    <x v="56"/>
    <x v="7"/>
    <s v="LIMA"/>
    <s v="SAN JUAN DE LURIGANCHO"/>
    <x v="0"/>
    <n v="86"/>
    <x v="0"/>
    <x v="547"/>
  </r>
  <r>
    <n v="36585345"/>
    <x v="54"/>
    <x v="7"/>
    <s v="LIMA"/>
    <s v="COMAS"/>
    <x v="1"/>
    <n v="66"/>
    <x v="0"/>
    <x v="677"/>
  </r>
  <r>
    <n v="36725777"/>
    <x v="1212"/>
    <x v="21"/>
    <s v="HUANCAYO"/>
    <s v="SAPALLANGA"/>
    <x v="0"/>
    <n v="92"/>
    <x v="1"/>
    <x v="900"/>
  </r>
  <r>
    <n v="36477637"/>
    <x v="210"/>
    <x v="6"/>
    <s v="SAN MARTIN"/>
    <s v="JUAN GUERRA"/>
    <x v="0"/>
    <n v="72"/>
    <x v="0"/>
    <x v="71"/>
  </r>
  <r>
    <n v="36203468"/>
    <x v="56"/>
    <x v="7"/>
    <s v="LIMA"/>
    <s v="SAN JUAN DE LURIGANCHO"/>
    <x v="0"/>
    <n v="65"/>
    <x v="8"/>
    <x v="747"/>
  </r>
  <r>
    <n v="36224596"/>
    <x v="34"/>
    <x v="1"/>
    <s v="TACNA"/>
    <s v="CIUDAD NUEVA"/>
    <x v="0"/>
    <n v="69"/>
    <x v="8"/>
    <x v="726"/>
  </r>
  <r>
    <n v="36201388"/>
    <x v="124"/>
    <x v="19"/>
    <s v="CHICLAYO"/>
    <s v="CHICLAYO"/>
    <x v="1"/>
    <n v="72"/>
    <x v="1"/>
    <x v="321"/>
  </r>
  <r>
    <n v="36514373"/>
    <x v="56"/>
    <x v="7"/>
    <s v="LIMA"/>
    <s v="SAN JUAN DE LURIGANCHO"/>
    <x v="1"/>
    <n v="79"/>
    <x v="1"/>
    <x v="464"/>
  </r>
  <r>
    <n v="36457673"/>
    <x v="620"/>
    <x v="11"/>
    <s v="GRAN CHIMU"/>
    <s v="CASCAS"/>
    <x v="1"/>
    <n v="25"/>
    <x v="8"/>
    <x v="783"/>
  </r>
  <r>
    <n v="36457674"/>
    <x v="54"/>
    <x v="7"/>
    <s v="LIMA"/>
    <s v="COMAS"/>
    <x v="0"/>
    <n v="85"/>
    <x v="8"/>
    <x v="215"/>
  </r>
  <r>
    <n v="35686349"/>
    <x v="189"/>
    <x v="7"/>
    <s v="LIMA"/>
    <s v="SANTIAGO DE SURCO"/>
    <x v="1"/>
    <n v="41"/>
    <x v="1"/>
    <x v="444"/>
  </r>
  <r>
    <n v="36550530"/>
    <x v="176"/>
    <x v="7"/>
    <s v="LIMA"/>
    <s v="CHORRILLOS"/>
    <x v="0"/>
    <n v="42"/>
    <x v="0"/>
    <x v="223"/>
  </r>
  <r>
    <n v="36598673"/>
    <x v="12"/>
    <x v="2"/>
    <s v="SULLANA"/>
    <s v="SULLANA"/>
    <x v="0"/>
    <n v="62"/>
    <x v="8"/>
    <x v="172"/>
  </r>
  <r>
    <n v="36636166"/>
    <x v="330"/>
    <x v="7"/>
    <s v="LIMA"/>
    <s v="VILLA MARIA DEL TRIUNFO"/>
    <x v="1"/>
    <n v="82"/>
    <x v="8"/>
    <x v="271"/>
  </r>
  <r>
    <n v="36618863"/>
    <x v="7"/>
    <x v="4"/>
    <s v="CORONEL PORTILLO"/>
    <s v="CALLERIA"/>
    <x v="0"/>
    <n v="32"/>
    <x v="1"/>
    <x v="993"/>
  </r>
  <r>
    <n v="36514376"/>
    <x v="453"/>
    <x v="11"/>
    <s v="TRUJILLO"/>
    <s v="EL PORVENIR"/>
    <x v="0"/>
    <n v="39"/>
    <x v="0"/>
    <x v="526"/>
  </r>
  <r>
    <n v="36224599"/>
    <x v="723"/>
    <x v="8"/>
    <s v="CHUMBIVILCAS"/>
    <s v="SANTO TOMAS"/>
    <x v="1"/>
    <n v="76"/>
    <x v="8"/>
    <x v="451"/>
  </r>
  <r>
    <n v="36564757"/>
    <x v="127"/>
    <x v="20"/>
    <s v="SANTA"/>
    <s v="NUEVO CHIMBOTE"/>
    <x v="1"/>
    <n v="69"/>
    <x v="8"/>
    <x v="582"/>
  </r>
  <r>
    <n v="36203471"/>
    <x v="462"/>
    <x v="12"/>
    <s v="ICA"/>
    <s v="SAN JOSE DE LOS MOLINOS"/>
    <x v="0"/>
    <n v="62"/>
    <x v="8"/>
    <x v="370"/>
  </r>
  <r>
    <n v="36725789"/>
    <x v="35"/>
    <x v="11"/>
    <s v="TRUJILLO"/>
    <s v="TRUJILLO"/>
    <x v="1"/>
    <n v="83"/>
    <x v="0"/>
    <x v="397"/>
  </r>
  <r>
    <n v="36407333"/>
    <x v="285"/>
    <x v="7"/>
    <s v="LIMA"/>
    <s v="SAN JUAN DE MIRAFLORES"/>
    <x v="0"/>
    <n v="69"/>
    <x v="8"/>
    <x v="852"/>
  </r>
  <r>
    <n v="36585363"/>
    <x v="1212"/>
    <x v="21"/>
    <s v="HUANCAYO"/>
    <s v="SAPALLANGA"/>
    <x v="0"/>
    <n v="69"/>
    <x v="1"/>
    <x v="1085"/>
  </r>
  <r>
    <n v="36514378"/>
    <x v="143"/>
    <x v="10"/>
    <s v="AREQUIPA"/>
    <s v="AREQUIPA"/>
    <x v="0"/>
    <n v="36"/>
    <x v="1"/>
    <x v="756"/>
  </r>
  <r>
    <n v="36550537"/>
    <x v="35"/>
    <x v="11"/>
    <s v="TRUJILLO"/>
    <s v="TRUJILLO"/>
    <x v="1"/>
    <n v="68"/>
    <x v="0"/>
    <x v="706"/>
  </r>
  <r>
    <n v="36494309"/>
    <x v="574"/>
    <x v="18"/>
    <s v="ANDAHUAYLAS"/>
    <s v="TALAVERA"/>
    <x v="1"/>
    <n v="54"/>
    <x v="8"/>
    <x v="398"/>
  </r>
  <r>
    <n v="36401336"/>
    <x v="577"/>
    <x v="7"/>
    <s v="CAÃ‘ETE"/>
    <s v="SAN LUIS"/>
    <x v="1"/>
    <n v="88"/>
    <x v="8"/>
    <x v="975"/>
  </r>
  <r>
    <n v="36618868"/>
    <x v="285"/>
    <x v="7"/>
    <s v="LIMA"/>
    <s v="SAN JUAN DE MIRAFLORES"/>
    <x v="0"/>
    <n v="81"/>
    <x v="1"/>
    <x v="547"/>
  </r>
  <r>
    <n v="36207568"/>
    <x v="1"/>
    <x v="1"/>
    <s v="TACNA"/>
    <s v="ALTO DE LA ALIANZA"/>
    <x v="0"/>
    <n v="54"/>
    <x v="0"/>
    <x v="347"/>
  </r>
  <r>
    <n v="36655913"/>
    <x v="449"/>
    <x v="21"/>
    <s v="HUANCAYO"/>
    <s v="EL TAMBO"/>
    <x v="0"/>
    <n v="71"/>
    <x v="0"/>
    <x v="223"/>
  </r>
  <r>
    <n v="36494310"/>
    <x v="17"/>
    <x v="7"/>
    <s v="LIMA"/>
    <s v="LOS OLIVOS"/>
    <x v="0"/>
    <n v="70"/>
    <x v="8"/>
    <x v="716"/>
  </r>
  <r>
    <n v="36514380"/>
    <x v="447"/>
    <x v="19"/>
    <s v="CHICLAYO"/>
    <s v="POMALCA"/>
    <x v="1"/>
    <n v="76"/>
    <x v="1"/>
    <x v="173"/>
  </r>
  <r>
    <n v="36605415"/>
    <x v="1172"/>
    <x v="2"/>
    <s v="TALARA"/>
    <s v="PARIÑAS"/>
    <x v="1"/>
    <n v="76"/>
    <x v="1"/>
    <x v="284"/>
  </r>
  <r>
    <n v="36216380"/>
    <x v="946"/>
    <x v="8"/>
    <s v="LA CONVENCION"/>
    <s v="ECHARATE"/>
    <x v="0"/>
    <n v="65"/>
    <x v="8"/>
    <x v="1235"/>
  </r>
  <r>
    <n v="36691120"/>
    <x v="56"/>
    <x v="7"/>
    <s v="LIMA"/>
    <s v="SAN JUAN DE LURIGANCHO"/>
    <x v="1"/>
    <n v="70"/>
    <x v="0"/>
    <x v="952"/>
  </r>
  <r>
    <n v="36655914"/>
    <x v="285"/>
    <x v="7"/>
    <s v="LIMA"/>
    <s v="SAN JUAN DE MIRAFLORES"/>
    <x v="0"/>
    <n v="55"/>
    <x v="0"/>
    <x v="914"/>
  </r>
  <r>
    <n v="36224600"/>
    <x v="286"/>
    <x v="9"/>
    <s v="CHOTA"/>
    <s v="CHOTA"/>
    <x v="0"/>
    <n v="79"/>
    <x v="8"/>
    <x v="1216"/>
  </r>
  <r>
    <n v="36585387"/>
    <x v="216"/>
    <x v="17"/>
    <s v="HUANUCO"/>
    <s v="AMARILIS"/>
    <x v="1"/>
    <n v="102"/>
    <x v="1"/>
    <x v="797"/>
  </r>
  <r>
    <n v="36725804"/>
    <x v="35"/>
    <x v="11"/>
    <s v="TRUJILLO"/>
    <s v="TRUJILLO"/>
    <x v="1"/>
    <n v="76"/>
    <x v="0"/>
    <x v="280"/>
  </r>
  <r>
    <n v="36618878"/>
    <x v="12"/>
    <x v="2"/>
    <s v="SULLANA"/>
    <s v="SULLANA"/>
    <x v="0"/>
    <n v="72"/>
    <x v="1"/>
    <x v="755"/>
  </r>
  <r>
    <n v="36401351"/>
    <x v="75"/>
    <x v="2"/>
    <s v="PAITA"/>
    <s v="PAITA"/>
    <x v="1"/>
    <n v="79"/>
    <x v="8"/>
    <x v="687"/>
  </r>
  <r>
    <n v="36407334"/>
    <x v="479"/>
    <x v="11"/>
    <s v="TRUJILLO"/>
    <s v="LAREDO"/>
    <x v="1"/>
    <n v="71"/>
    <x v="8"/>
    <x v="622"/>
  </r>
  <r>
    <n v="36514381"/>
    <x v="606"/>
    <x v="7"/>
    <s v="HUARAL"/>
    <s v="HUARAL"/>
    <x v="1"/>
    <n v="68"/>
    <x v="0"/>
    <x v="495"/>
  </r>
  <r>
    <n v="36201395"/>
    <x v="295"/>
    <x v="12"/>
    <s v="ICA"/>
    <s v="ICA"/>
    <x v="0"/>
    <n v="51"/>
    <x v="1"/>
    <x v="1058"/>
  </r>
  <r>
    <n v="36598674"/>
    <x v="176"/>
    <x v="7"/>
    <s v="LIMA"/>
    <s v="CHORRILLOS"/>
    <x v="0"/>
    <n v="72"/>
    <x v="8"/>
    <x v="284"/>
  </r>
  <r>
    <n v="36691123"/>
    <x v="7"/>
    <x v="4"/>
    <s v="CORONEL PORTILLO"/>
    <s v="CALLERIA"/>
    <x v="1"/>
    <n v="74"/>
    <x v="1"/>
    <x v="185"/>
  </r>
  <r>
    <n v="36618885"/>
    <x v="119"/>
    <x v="7"/>
    <s v="LIMA"/>
    <s v="PACHACAMAC"/>
    <x v="0"/>
    <n v="88"/>
    <x v="1"/>
    <x v="735"/>
  </r>
  <r>
    <n v="36514384"/>
    <x v="23"/>
    <x v="7"/>
    <s v="LIMA"/>
    <s v="SAN MARTIN DE PORRES"/>
    <x v="1"/>
    <n v="91"/>
    <x v="0"/>
    <x v="693"/>
  </r>
  <r>
    <n v="36725806"/>
    <x v="617"/>
    <x v="7"/>
    <s v="HUAURA"/>
    <s v="HUACHO"/>
    <x v="1"/>
    <n v="75"/>
    <x v="0"/>
    <x v="397"/>
  </r>
  <r>
    <n v="36655919"/>
    <x v="453"/>
    <x v="11"/>
    <s v="TRUJILLO"/>
    <s v="EL PORVENIR"/>
    <x v="0"/>
    <n v="65"/>
    <x v="0"/>
    <x v="443"/>
  </r>
  <r>
    <n v="36691124"/>
    <x v="220"/>
    <x v="7"/>
    <s v="LIMA"/>
    <s v="EL AGUSTINO"/>
    <x v="0"/>
    <n v="76"/>
    <x v="1"/>
    <x v="906"/>
  </r>
  <r>
    <n v="36203473"/>
    <x v="283"/>
    <x v="4"/>
    <s v="CORONEL PORTILLO"/>
    <s v="MANANTAY"/>
    <x v="1"/>
    <n v="73"/>
    <x v="8"/>
    <x v="754"/>
  </r>
  <r>
    <n v="36691126"/>
    <x v="397"/>
    <x v="20"/>
    <s v="SANTA"/>
    <s v="CHIMBOTE"/>
    <x v="0"/>
    <n v="85"/>
    <x v="1"/>
    <x v="553"/>
  </r>
  <r>
    <n v="36224601"/>
    <x v="144"/>
    <x v="21"/>
    <s v="HUANCAYO"/>
    <s v="HUANCAYO"/>
    <x v="0"/>
    <n v="68"/>
    <x v="8"/>
    <x v="830"/>
  </r>
  <r>
    <n v="36201398"/>
    <x v="220"/>
    <x v="7"/>
    <s v="LIMA"/>
    <s v="EL AGUSTINO"/>
    <x v="0"/>
    <n v="74"/>
    <x v="0"/>
    <x v="689"/>
  </r>
  <r>
    <n v="36618890"/>
    <x v="364"/>
    <x v="7"/>
    <s v="HUAURA"/>
    <s v="SANTA MARIA"/>
    <x v="0"/>
    <n v="75"/>
    <x v="0"/>
    <x v="321"/>
  </r>
  <r>
    <n v="36691141"/>
    <x v="158"/>
    <x v="23"/>
    <s v="CALLAO"/>
    <s v="CALLAO"/>
    <x v="0"/>
    <n v="66"/>
    <x v="0"/>
    <x v="451"/>
  </r>
  <r>
    <n v="36636185"/>
    <x v="523"/>
    <x v="10"/>
    <s v="ISLAY"/>
    <s v="COCACHACRA"/>
    <x v="0"/>
    <n v="89"/>
    <x v="8"/>
    <x v="148"/>
  </r>
  <r>
    <n v="36207570"/>
    <x v="397"/>
    <x v="20"/>
    <s v="SANTA"/>
    <s v="CHIMBOTE"/>
    <x v="0"/>
    <n v="66"/>
    <x v="1"/>
    <x v="142"/>
  </r>
  <r>
    <n v="36224604"/>
    <x v="56"/>
    <x v="7"/>
    <s v="LIMA"/>
    <s v="SAN JUAN DE LURIGANCHO"/>
    <x v="1"/>
    <n v="54"/>
    <x v="8"/>
    <x v="1134"/>
  </r>
  <r>
    <n v="36550545"/>
    <x v="81"/>
    <x v="15"/>
    <s v="MARISCAL NIETO"/>
    <s v="MOQUEGUA"/>
    <x v="1"/>
    <n v="56"/>
    <x v="0"/>
    <x v="584"/>
  </r>
  <r>
    <n v="36691143"/>
    <x v="143"/>
    <x v="10"/>
    <s v="AREQUIPA"/>
    <s v="AREQUIPA"/>
    <x v="0"/>
    <n v="56"/>
    <x v="1"/>
    <x v="215"/>
  </r>
  <r>
    <n v="36401360"/>
    <x v="23"/>
    <x v="7"/>
    <s v="LIMA"/>
    <s v="SAN MARTIN DE PORRES"/>
    <x v="1"/>
    <n v="79"/>
    <x v="8"/>
    <x v="742"/>
  </r>
  <r>
    <n v="36401370"/>
    <x v="158"/>
    <x v="23"/>
    <s v="CALLAO"/>
    <s v="CALLAO"/>
    <x v="1"/>
    <n v="49"/>
    <x v="8"/>
    <x v="840"/>
  </r>
  <r>
    <n v="36477644"/>
    <x v="67"/>
    <x v="14"/>
    <s v="MAYNAS"/>
    <s v="IQUITOS"/>
    <x v="0"/>
    <n v="32"/>
    <x v="1"/>
    <x v="921"/>
  </r>
  <r>
    <n v="36207571"/>
    <x v="3"/>
    <x v="1"/>
    <s v="TACNA"/>
    <s v="TACNA"/>
    <x v="0"/>
    <n v="68"/>
    <x v="0"/>
    <x v="466"/>
  </r>
  <r>
    <n v="36216384"/>
    <x v="703"/>
    <x v="20"/>
    <s v="SANTA"/>
    <s v="SANTA"/>
    <x v="1"/>
    <n v="80"/>
    <x v="8"/>
    <x v="886"/>
  </r>
  <r>
    <n v="36531098"/>
    <x v="117"/>
    <x v="3"/>
    <s v="PUNO"/>
    <s v="ACORA"/>
    <x v="1"/>
    <n v="82"/>
    <x v="8"/>
    <x v="1134"/>
  </r>
  <r>
    <n v="36691149"/>
    <x v="214"/>
    <x v="7"/>
    <s v="LIMA"/>
    <s v="RIMAC"/>
    <x v="1"/>
    <n v="58"/>
    <x v="1"/>
    <x v="624"/>
  </r>
  <r>
    <n v="36691152"/>
    <x v="568"/>
    <x v="7"/>
    <s v="LIMA"/>
    <s v="BARRANCO"/>
    <x v="0"/>
    <n v="58"/>
    <x v="1"/>
    <x v="297"/>
  </r>
  <r>
    <n v="36598693"/>
    <x v="57"/>
    <x v="7"/>
    <s v="LIMA"/>
    <s v="ATE"/>
    <x v="1"/>
    <n v="66"/>
    <x v="8"/>
    <x v="1286"/>
  </r>
  <r>
    <n v="36725820"/>
    <x v="56"/>
    <x v="7"/>
    <s v="LIMA"/>
    <s v="SAN JUAN DE LURIGANCHO"/>
    <x v="0"/>
    <n v="81"/>
    <x v="1"/>
    <x v="71"/>
  </r>
  <r>
    <n v="36598694"/>
    <x v="1319"/>
    <x v="10"/>
    <s v="CAMANA"/>
    <s v="MARISCAL CACERES"/>
    <x v="0"/>
    <n v="90"/>
    <x v="8"/>
    <x v="1040"/>
  </r>
  <r>
    <n v="36655939"/>
    <x v="590"/>
    <x v="7"/>
    <s v="LIMA"/>
    <s v="LURIN"/>
    <x v="0"/>
    <n v="47"/>
    <x v="1"/>
    <x v="112"/>
  </r>
  <r>
    <n v="36457727"/>
    <x v="208"/>
    <x v="23"/>
    <s v="CALLAO"/>
    <s v="VENTANILLA"/>
    <x v="1"/>
    <n v="57"/>
    <x v="8"/>
    <x v="274"/>
  </r>
  <r>
    <n v="36224609"/>
    <x v="23"/>
    <x v="7"/>
    <s v="LIMA"/>
    <s v="SAN MARTIN DE PORRES"/>
    <x v="0"/>
    <n v="60"/>
    <x v="8"/>
    <x v="814"/>
  </r>
  <r>
    <n v="36207572"/>
    <x v="285"/>
    <x v="7"/>
    <s v="LIMA"/>
    <s v="SAN JUAN DE MIRAFLORES"/>
    <x v="1"/>
    <n v="58"/>
    <x v="0"/>
    <x v="1040"/>
  </r>
  <r>
    <n v="36725825"/>
    <x v="118"/>
    <x v="7"/>
    <s v="LIMA"/>
    <s v="PUENTE PIEDRA"/>
    <x v="1"/>
    <n v="69"/>
    <x v="0"/>
    <x v="547"/>
  </r>
  <r>
    <n v="36636218"/>
    <x v="94"/>
    <x v="7"/>
    <s v="LIMA"/>
    <s v="JESUS MARIA"/>
    <x v="0"/>
    <n v="64"/>
    <x v="8"/>
    <x v="578"/>
  </r>
  <r>
    <n v="36618915"/>
    <x v="24"/>
    <x v="7"/>
    <s v="LIMA"/>
    <s v="CARABAYLLO"/>
    <x v="1"/>
    <n v="104"/>
    <x v="0"/>
    <x v="838"/>
  </r>
  <r>
    <n v="36636220"/>
    <x v="658"/>
    <x v="21"/>
    <s v="TARMA"/>
    <s v="TARMA"/>
    <x v="0"/>
    <n v="47"/>
    <x v="8"/>
    <x v="719"/>
  </r>
  <r>
    <n v="36207573"/>
    <x v="285"/>
    <x v="7"/>
    <s v="LIMA"/>
    <s v="SAN JUAN DE MIRAFLORES"/>
    <x v="1"/>
    <n v="39"/>
    <x v="0"/>
    <x v="416"/>
  </r>
  <r>
    <n v="36216387"/>
    <x v="343"/>
    <x v="20"/>
    <s v="CASMA"/>
    <s v="CASMA"/>
    <x v="1"/>
    <n v="91"/>
    <x v="8"/>
    <x v="810"/>
  </r>
  <r>
    <n v="36598699"/>
    <x v="58"/>
    <x v="7"/>
    <s v="LIMA"/>
    <s v="SANTA ANITA"/>
    <x v="1"/>
    <n v="51"/>
    <x v="8"/>
    <x v="743"/>
  </r>
  <r>
    <n v="36550556"/>
    <x v="23"/>
    <x v="7"/>
    <s v="LIMA"/>
    <s v="SAN MARTIN DE PORRES"/>
    <x v="0"/>
    <n v="66"/>
    <x v="1"/>
    <x v="697"/>
  </r>
  <r>
    <n v="36531101"/>
    <x v="72"/>
    <x v="15"/>
    <s v="ILO"/>
    <s v="ILO"/>
    <x v="0"/>
    <n v="80"/>
    <x v="8"/>
    <x v="781"/>
  </r>
  <r>
    <n v="36691157"/>
    <x v="143"/>
    <x v="10"/>
    <s v="AREQUIPA"/>
    <s v="AREQUIPA"/>
    <x v="0"/>
    <n v="80"/>
    <x v="1"/>
    <x v="776"/>
  </r>
  <r>
    <n v="36216390"/>
    <x v="330"/>
    <x v="7"/>
    <s v="LIMA"/>
    <s v="VILLA MARIA DEL TRIUNFO"/>
    <x v="0"/>
    <n v="66"/>
    <x v="8"/>
    <x v="328"/>
  </r>
  <r>
    <n v="36618917"/>
    <x v="23"/>
    <x v="7"/>
    <s v="LIMA"/>
    <s v="SAN MARTIN DE PORRES"/>
    <x v="0"/>
    <n v="58"/>
    <x v="0"/>
    <x v="32"/>
  </r>
  <r>
    <n v="36494362"/>
    <x v="1114"/>
    <x v="19"/>
    <s v="CHICLAYO"/>
    <s v="PUCALA"/>
    <x v="0"/>
    <n v="65"/>
    <x v="8"/>
    <x v="772"/>
  </r>
  <r>
    <n v="36203482"/>
    <x v="85"/>
    <x v="9"/>
    <s v="CAJAMARCA"/>
    <s v="CAJAMARCA"/>
    <x v="1"/>
    <n v="45"/>
    <x v="8"/>
    <x v="830"/>
  </r>
  <r>
    <n v="36201405"/>
    <x v="92"/>
    <x v="18"/>
    <s v="ABANCAY"/>
    <s v="ABANCAY"/>
    <x v="0"/>
    <n v="66"/>
    <x v="0"/>
    <x v="1257"/>
  </r>
  <r>
    <n v="36401391"/>
    <x v="111"/>
    <x v="7"/>
    <s v="LIMA"/>
    <s v="SAN MIGUEL"/>
    <x v="1"/>
    <n v="64"/>
    <x v="8"/>
    <x v="31"/>
  </r>
  <r>
    <n v="36514413"/>
    <x v="59"/>
    <x v="7"/>
    <s v="LIMA"/>
    <s v="LIMA"/>
    <x v="0"/>
    <n v="68"/>
    <x v="0"/>
    <x v="351"/>
  </r>
  <r>
    <n v="36216392"/>
    <x v="220"/>
    <x v="7"/>
    <s v="LIMA"/>
    <s v="EL AGUSTINO"/>
    <x v="0"/>
    <n v="61"/>
    <x v="8"/>
    <x v="891"/>
  </r>
  <r>
    <n v="36655945"/>
    <x v="63"/>
    <x v="4"/>
    <s v="CORONEL PORTILLO"/>
    <s v="YARINACOCHA"/>
    <x v="0"/>
    <n v="91"/>
    <x v="1"/>
    <x v="699"/>
  </r>
  <r>
    <n v="36401392"/>
    <x v="931"/>
    <x v="19"/>
    <s v="LAMBAYEQUE"/>
    <s v="PACORA"/>
    <x v="1"/>
    <n v="87"/>
    <x v="8"/>
    <x v="1134"/>
  </r>
  <r>
    <n v="36655947"/>
    <x v="23"/>
    <x v="7"/>
    <s v="LIMA"/>
    <s v="SAN MARTIN DE PORRES"/>
    <x v="0"/>
    <n v="46"/>
    <x v="1"/>
    <x v="531"/>
  </r>
  <r>
    <n v="36514414"/>
    <x v="285"/>
    <x v="7"/>
    <s v="LIMA"/>
    <s v="SAN JUAN DE MIRAFLORES"/>
    <x v="0"/>
    <n v="55"/>
    <x v="0"/>
    <x v="302"/>
  </r>
  <r>
    <n v="36477650"/>
    <x v="168"/>
    <x v="7"/>
    <s v="LIMA"/>
    <s v="PUEBLO LIBRE"/>
    <x v="0"/>
    <n v="61"/>
    <x v="0"/>
    <x v="1058"/>
  </r>
  <r>
    <n v="36531105"/>
    <x v="155"/>
    <x v="7"/>
    <s v="LIMA"/>
    <s v="VILLA EL SALVADOR"/>
    <x v="0"/>
    <n v="74"/>
    <x v="8"/>
    <x v="891"/>
  </r>
  <r>
    <n v="36725838"/>
    <x v="431"/>
    <x v="10"/>
    <s v="ISLAY"/>
    <s v="MOLLENDO"/>
    <x v="0"/>
    <n v="63"/>
    <x v="0"/>
    <x v="584"/>
  </r>
  <r>
    <n v="36203483"/>
    <x v="26"/>
    <x v="6"/>
    <s v="SAN MARTIN"/>
    <s v="TARAPOTO"/>
    <x v="1"/>
    <n v="68"/>
    <x v="8"/>
    <x v="526"/>
  </r>
  <r>
    <n v="36564806"/>
    <x v="397"/>
    <x v="20"/>
    <s v="SANTA"/>
    <s v="CHIMBOTE"/>
    <x v="1"/>
    <n v="77"/>
    <x v="8"/>
    <x v="653"/>
  </r>
  <r>
    <n v="36564813"/>
    <x v="59"/>
    <x v="7"/>
    <s v="LIMA"/>
    <s v="LIMA"/>
    <x v="1"/>
    <n v="66"/>
    <x v="8"/>
    <x v="771"/>
  </r>
  <r>
    <n v="36203484"/>
    <x v="1770"/>
    <x v="20"/>
    <s v="BOLOGNESI"/>
    <s v="HUASTA"/>
    <x v="1"/>
    <n v="61"/>
    <x v="8"/>
    <x v="877"/>
  </r>
  <r>
    <n v="36216396"/>
    <x v="101"/>
    <x v="7"/>
    <s v="LIMA"/>
    <s v="LA VICTORIA"/>
    <x v="1"/>
    <n v="65"/>
    <x v="8"/>
    <x v="553"/>
  </r>
  <r>
    <n v="36224618"/>
    <x v="1068"/>
    <x v="8"/>
    <s v="CUSCO"/>
    <s v="POROY"/>
    <x v="1"/>
    <n v="84"/>
    <x v="8"/>
    <x v="1089"/>
  </r>
  <r>
    <n v="36207577"/>
    <x v="364"/>
    <x v="7"/>
    <s v="HUAURA"/>
    <s v="SANTA MARIA"/>
    <x v="0"/>
    <n v="84"/>
    <x v="0"/>
    <x v="307"/>
  </r>
  <r>
    <n v="36224620"/>
    <x v="189"/>
    <x v="7"/>
    <s v="LIMA"/>
    <s v="SANTIAGO DE SURCO"/>
    <x v="1"/>
    <n v="60"/>
    <x v="8"/>
    <x v="993"/>
  </r>
  <r>
    <n v="36550561"/>
    <x v="571"/>
    <x v="10"/>
    <s v="CAMANA"/>
    <s v="SAMUEL PASTOR"/>
    <x v="0"/>
    <n v="46"/>
    <x v="1"/>
    <x v="280"/>
  </r>
  <r>
    <n v="36514423"/>
    <x v="61"/>
    <x v="2"/>
    <s v="PIURA"/>
    <s v="CATACAOS"/>
    <x v="0"/>
    <n v="82"/>
    <x v="1"/>
    <x v="867"/>
  </r>
  <r>
    <n v="36457764"/>
    <x v="746"/>
    <x v="7"/>
    <s v="CAÃ‘ETE"/>
    <s v="NUEVO IMPERIAL"/>
    <x v="0"/>
    <n v="53"/>
    <x v="8"/>
    <x v="337"/>
  </r>
  <r>
    <n v="36216399"/>
    <x v="1058"/>
    <x v="20"/>
    <s v="HUARAZ"/>
    <s v="PARIACOTO"/>
    <x v="1"/>
    <n v="64"/>
    <x v="8"/>
    <x v="794"/>
  </r>
  <r>
    <n v="36585395"/>
    <x v="67"/>
    <x v="14"/>
    <s v="MAYNAS"/>
    <s v="IQUITOS"/>
    <x v="0"/>
    <n v="65"/>
    <x v="1"/>
    <x v="699"/>
  </r>
  <r>
    <n v="36655948"/>
    <x v="397"/>
    <x v="20"/>
    <s v="SANTA"/>
    <s v="CHIMBOTE"/>
    <x v="0"/>
    <n v="87"/>
    <x v="1"/>
    <x v="1085"/>
  </r>
  <r>
    <n v="36224621"/>
    <x v="85"/>
    <x v="9"/>
    <s v="CAJAMARCA"/>
    <s v="CAJAMARCA"/>
    <x v="1"/>
    <n v="71"/>
    <x v="8"/>
    <x v="407"/>
  </r>
  <r>
    <n v="36618925"/>
    <x v="24"/>
    <x v="7"/>
    <s v="LIMA"/>
    <s v="CARABAYLLO"/>
    <x v="0"/>
    <n v="82"/>
    <x v="1"/>
    <x v="653"/>
  </r>
  <r>
    <n v="36401415"/>
    <x v="56"/>
    <x v="7"/>
    <s v="LIMA"/>
    <s v="SAN JUAN DE LURIGANCHO"/>
    <x v="0"/>
    <n v="68"/>
    <x v="8"/>
    <x v="223"/>
  </r>
  <r>
    <n v="36216400"/>
    <x v="57"/>
    <x v="7"/>
    <s v="LIMA"/>
    <s v="ATE"/>
    <x v="1"/>
    <n v="49"/>
    <x v="8"/>
    <x v="756"/>
  </r>
  <r>
    <n v="36655950"/>
    <x v="24"/>
    <x v="7"/>
    <s v="LIMA"/>
    <s v="CARABAYLLO"/>
    <x v="0"/>
    <n v="45"/>
    <x v="0"/>
    <x v="782"/>
  </r>
  <r>
    <n v="36691177"/>
    <x v="67"/>
    <x v="14"/>
    <s v="MAYNAS"/>
    <s v="IQUITOS"/>
    <x v="0"/>
    <n v="64"/>
    <x v="1"/>
    <x v="849"/>
  </r>
  <r>
    <n v="36407383"/>
    <x v="124"/>
    <x v="19"/>
    <s v="CHICLAYO"/>
    <s v="CHICLAYO"/>
    <x v="0"/>
    <n v="57"/>
    <x v="8"/>
    <x v="93"/>
  </r>
  <r>
    <n v="36564855"/>
    <x v="1538"/>
    <x v="8"/>
    <s v="ACOMAYO"/>
    <s v="ACOPIA"/>
    <x v="1"/>
    <n v="98"/>
    <x v="8"/>
    <x v="696"/>
  </r>
  <r>
    <n v="36691178"/>
    <x v="23"/>
    <x v="7"/>
    <s v="LIMA"/>
    <s v="SAN MARTIN DE PORRES"/>
    <x v="0"/>
    <n v="66"/>
    <x v="1"/>
    <x v="990"/>
  </r>
  <r>
    <n v="36514435"/>
    <x v="17"/>
    <x v="7"/>
    <s v="LIMA"/>
    <s v="LOS OLIVOS"/>
    <x v="1"/>
    <n v="71"/>
    <x v="0"/>
    <x v="547"/>
  </r>
  <r>
    <n v="36636224"/>
    <x v="144"/>
    <x v="21"/>
    <s v="HUANCAYO"/>
    <s v="HUANCAYO"/>
    <x v="0"/>
    <n v="88"/>
    <x v="8"/>
    <x v="862"/>
  </r>
  <r>
    <n v="36618933"/>
    <x v="330"/>
    <x v="7"/>
    <s v="LIMA"/>
    <s v="VILLA MARIA DEL TRIUNFO"/>
    <x v="0"/>
    <n v="71"/>
    <x v="1"/>
    <x v="601"/>
  </r>
  <r>
    <n v="36636231"/>
    <x v="59"/>
    <x v="7"/>
    <s v="LIMA"/>
    <s v="LIMA"/>
    <x v="1"/>
    <n v="90"/>
    <x v="8"/>
    <x v="872"/>
  </r>
  <r>
    <n v="36655952"/>
    <x v="92"/>
    <x v="18"/>
    <s v="ABANCAY"/>
    <s v="ABANCAY"/>
    <x v="1"/>
    <n v="57"/>
    <x v="0"/>
    <x v="936"/>
  </r>
  <r>
    <n v="36224623"/>
    <x v="56"/>
    <x v="7"/>
    <s v="LIMA"/>
    <s v="SAN JUAN DE LURIGANCHO"/>
    <x v="0"/>
    <n v="49"/>
    <x v="8"/>
    <x v="535"/>
  </r>
  <r>
    <n v="36216403"/>
    <x v="158"/>
    <x v="23"/>
    <s v="CALLAO"/>
    <s v="CALLAO"/>
    <x v="1"/>
    <n v="48"/>
    <x v="8"/>
    <x v="1107"/>
  </r>
  <r>
    <n v="36636233"/>
    <x v="59"/>
    <x v="7"/>
    <s v="LIMA"/>
    <s v="LIMA"/>
    <x v="0"/>
    <n v="64"/>
    <x v="8"/>
    <x v="1064"/>
  </r>
  <r>
    <n v="36216404"/>
    <x v="56"/>
    <x v="7"/>
    <s v="LIMA"/>
    <s v="SAN JUAN DE LURIGANCHO"/>
    <x v="1"/>
    <n v="63"/>
    <x v="8"/>
    <x v="743"/>
  </r>
  <r>
    <n v="36598730"/>
    <x v="56"/>
    <x v="7"/>
    <s v="LIMA"/>
    <s v="SAN JUAN DE LURIGANCHO"/>
    <x v="0"/>
    <n v="63"/>
    <x v="8"/>
    <x v="735"/>
  </r>
  <r>
    <n v="36207579"/>
    <x v="127"/>
    <x v="20"/>
    <s v="SANTA"/>
    <s v="NUEVO CHIMBOTE"/>
    <x v="0"/>
    <n v="57"/>
    <x v="0"/>
    <x v="185"/>
  </r>
  <r>
    <n v="36550581"/>
    <x v="482"/>
    <x v="12"/>
    <s v="CHINCHA"/>
    <s v="GROCIO PRADO"/>
    <x v="1"/>
    <n v="37"/>
    <x v="0"/>
    <x v="359"/>
  </r>
  <r>
    <n v="36655954"/>
    <x v="158"/>
    <x v="23"/>
    <s v="CALLAO"/>
    <s v="CALLAO"/>
    <x v="1"/>
    <n v="65"/>
    <x v="0"/>
    <x v="1169"/>
  </r>
  <r>
    <n v="36224626"/>
    <x v="103"/>
    <x v="16"/>
    <s v="TAMBOPATA"/>
    <s v="TAMBOPATA"/>
    <x v="1"/>
    <n v="60"/>
    <x v="8"/>
    <x v="582"/>
  </r>
  <r>
    <n v="36207580"/>
    <x v="158"/>
    <x v="23"/>
    <s v="CALLAO"/>
    <s v="CALLAO"/>
    <x v="1"/>
    <n v="67"/>
    <x v="1"/>
    <x v="138"/>
  </r>
  <r>
    <n v="36494433"/>
    <x v="82"/>
    <x v="3"/>
    <s v="PUNO"/>
    <s v="PUNO"/>
    <x v="1"/>
    <n v="65"/>
    <x v="8"/>
    <x v="983"/>
  </r>
  <r>
    <n v="36691195"/>
    <x v="56"/>
    <x v="7"/>
    <s v="LIMA"/>
    <s v="SAN JUAN DE LURIGANCHO"/>
    <x v="0"/>
    <n v="49"/>
    <x v="0"/>
    <x v="557"/>
  </r>
  <r>
    <n v="36224627"/>
    <x v="549"/>
    <x v="21"/>
    <s v="SATIPO"/>
    <s v="PANGOA"/>
    <x v="0"/>
    <n v="60"/>
    <x v="8"/>
    <x v="781"/>
  </r>
  <r>
    <n v="36655959"/>
    <x v="279"/>
    <x v="7"/>
    <s v="LIMA"/>
    <s v="INDEPENDENCIA"/>
    <x v="0"/>
    <n v="65"/>
    <x v="0"/>
    <x v="1000"/>
  </r>
  <r>
    <n v="36514437"/>
    <x v="67"/>
    <x v="14"/>
    <s v="MAYNAS"/>
    <s v="IQUITOS"/>
    <x v="1"/>
    <n v="65"/>
    <x v="1"/>
    <x v="900"/>
  </r>
  <r>
    <n v="36636247"/>
    <x v="220"/>
    <x v="7"/>
    <s v="LIMA"/>
    <s v="EL AGUSTINO"/>
    <x v="1"/>
    <n v="78"/>
    <x v="8"/>
    <x v="558"/>
  </r>
  <r>
    <n v="36550583"/>
    <x v="617"/>
    <x v="7"/>
    <s v="HUAURA"/>
    <s v="HUACHO"/>
    <x v="0"/>
    <n v="82"/>
    <x v="1"/>
    <x v="653"/>
  </r>
  <r>
    <n v="36201415"/>
    <x v="208"/>
    <x v="23"/>
    <s v="CALLAO"/>
    <s v="VENTANILLA"/>
    <x v="0"/>
    <n v="70"/>
    <x v="0"/>
    <x v="1269"/>
  </r>
  <r>
    <n v="36636251"/>
    <x v="57"/>
    <x v="7"/>
    <s v="LIMA"/>
    <s v="ATE"/>
    <x v="0"/>
    <n v="51"/>
    <x v="8"/>
    <x v="149"/>
  </r>
  <r>
    <n v="36655967"/>
    <x v="59"/>
    <x v="7"/>
    <s v="LIMA"/>
    <s v="LIMA"/>
    <x v="1"/>
    <n v="63"/>
    <x v="1"/>
    <x v="349"/>
  </r>
  <r>
    <n v="36514449"/>
    <x v="291"/>
    <x v="20"/>
    <s v="HUARAZ"/>
    <s v="HUARAZ"/>
    <x v="0"/>
    <n v="60"/>
    <x v="1"/>
    <x v="451"/>
  </r>
  <r>
    <n v="36203487"/>
    <x v="54"/>
    <x v="7"/>
    <s v="LIMA"/>
    <s v="COMAS"/>
    <x v="0"/>
    <n v="50"/>
    <x v="8"/>
    <x v="83"/>
  </r>
  <r>
    <n v="36691198"/>
    <x v="383"/>
    <x v="7"/>
    <s v="LIMA"/>
    <s v="SURQUILLO"/>
    <x v="0"/>
    <n v="86"/>
    <x v="1"/>
    <x v="872"/>
  </r>
  <r>
    <n v="36655974"/>
    <x v="208"/>
    <x v="23"/>
    <s v="CALLAO"/>
    <s v="VENTANILLA"/>
    <x v="0"/>
    <n v="53"/>
    <x v="0"/>
    <x v="794"/>
  </r>
  <r>
    <n v="36618959"/>
    <x v="248"/>
    <x v="19"/>
    <s v="CHICLAYO"/>
    <s v="JOSE LEONARDO ORTIZ"/>
    <x v="0"/>
    <n v="65"/>
    <x v="1"/>
    <x v="602"/>
  </r>
  <r>
    <n v="36224629"/>
    <x v="7"/>
    <x v="4"/>
    <s v="CORONEL PORTILLO"/>
    <s v="CALLERIA"/>
    <x v="0"/>
    <n v="74"/>
    <x v="8"/>
    <x v="759"/>
  </r>
  <r>
    <n v="36564891"/>
    <x v="839"/>
    <x v="5"/>
    <s v="HUANCAVELICA"/>
    <s v="MOYA"/>
    <x v="1"/>
    <n v="96"/>
    <x v="8"/>
    <x v="781"/>
  </r>
  <r>
    <n v="36407412"/>
    <x v="59"/>
    <x v="7"/>
    <s v="LIMA"/>
    <s v="LIMA"/>
    <x v="0"/>
    <n v="76"/>
    <x v="8"/>
    <x v="1207"/>
  </r>
  <r>
    <n v="36598755"/>
    <x v="59"/>
    <x v="7"/>
    <s v="LIMA"/>
    <s v="LIMA"/>
    <x v="1"/>
    <n v="81"/>
    <x v="8"/>
    <x v="516"/>
  </r>
  <r>
    <n v="36201417"/>
    <x v="56"/>
    <x v="7"/>
    <s v="LIMA"/>
    <s v="SAN JUAN DE LURIGANCHO"/>
    <x v="0"/>
    <n v="50"/>
    <x v="1"/>
    <x v="274"/>
  </r>
  <r>
    <n v="36655980"/>
    <x v="158"/>
    <x v="23"/>
    <s v="CALLAO"/>
    <s v="CALLAO"/>
    <x v="1"/>
    <n v="64"/>
    <x v="0"/>
    <x v="417"/>
  </r>
  <r>
    <n v="36691199"/>
    <x v="208"/>
    <x v="23"/>
    <s v="CALLAO"/>
    <s v="VENTANILLA"/>
    <x v="0"/>
    <n v="60"/>
    <x v="1"/>
    <x v="988"/>
  </r>
  <r>
    <n v="36401442"/>
    <x v="262"/>
    <x v="23"/>
    <s v="CALLAO"/>
    <s v="BELLAVISTA"/>
    <x v="1"/>
    <n v="90"/>
    <x v="8"/>
    <x v="772"/>
  </r>
  <r>
    <n v="36224630"/>
    <x v="67"/>
    <x v="14"/>
    <s v="MAYNAS"/>
    <s v="IQUITOS"/>
    <x v="0"/>
    <n v="38"/>
    <x v="8"/>
    <x v="348"/>
  </r>
  <r>
    <n v="36725894"/>
    <x v="214"/>
    <x v="7"/>
    <s v="LIMA"/>
    <s v="RIMAC"/>
    <x v="1"/>
    <n v="83"/>
    <x v="1"/>
    <x v="464"/>
  </r>
  <r>
    <n v="36224634"/>
    <x v="241"/>
    <x v="9"/>
    <s v="JAEN"/>
    <s v="JAEN"/>
    <x v="0"/>
    <n v="8"/>
    <x v="8"/>
    <x v="429"/>
  </r>
  <r>
    <n v="36618975"/>
    <x v="7"/>
    <x v="4"/>
    <s v="CORONEL PORTILLO"/>
    <s v="CALLERIA"/>
    <x v="1"/>
    <n v="57"/>
    <x v="1"/>
    <x v="63"/>
  </r>
  <r>
    <n v="36494451"/>
    <x v="119"/>
    <x v="7"/>
    <s v="LIMA"/>
    <s v="PACHACAMAC"/>
    <x v="1"/>
    <n v="67"/>
    <x v="8"/>
    <x v="728"/>
  </r>
  <r>
    <n v="36224635"/>
    <x v="18"/>
    <x v="2"/>
    <s v="PIURA"/>
    <s v="PIURA"/>
    <x v="0"/>
    <n v="44"/>
    <x v="8"/>
    <x v="693"/>
  </r>
  <r>
    <n v="36514464"/>
    <x v="672"/>
    <x v="20"/>
    <s v="HUARAZ"/>
    <s v="INDEPENDENCIA"/>
    <x v="0"/>
    <n v="102"/>
    <x v="0"/>
    <x v="749"/>
  </r>
  <r>
    <n v="36598774"/>
    <x v="5"/>
    <x v="2"/>
    <s v="PIURA"/>
    <s v="CASTILLA"/>
    <x v="0"/>
    <n v="73"/>
    <x v="8"/>
    <x v="487"/>
  </r>
  <r>
    <n v="36201422"/>
    <x v="295"/>
    <x v="12"/>
    <s v="ICA"/>
    <s v="ICA"/>
    <x v="1"/>
    <n v="48"/>
    <x v="0"/>
    <x v="391"/>
  </r>
  <r>
    <n v="36531165"/>
    <x v="75"/>
    <x v="2"/>
    <s v="PAITA"/>
    <s v="PAITA"/>
    <x v="0"/>
    <n v="72"/>
    <x v="8"/>
    <x v="677"/>
  </r>
  <r>
    <n v="36494468"/>
    <x v="572"/>
    <x v="17"/>
    <s v="AMBO"/>
    <s v="HUACAR"/>
    <x v="0"/>
    <n v="65"/>
    <x v="8"/>
    <x v="1222"/>
  </r>
  <r>
    <n v="36477688"/>
    <x v="23"/>
    <x v="7"/>
    <s v="LIMA"/>
    <s v="SAN MARTIN DE PORRES"/>
    <x v="0"/>
    <n v="51"/>
    <x v="1"/>
    <x v="826"/>
  </r>
  <r>
    <n v="36216410"/>
    <x v="485"/>
    <x v="21"/>
    <s v="CHUPACA"/>
    <s v="CHUPACA"/>
    <x v="0"/>
    <n v="57"/>
    <x v="8"/>
    <x v="427"/>
  </r>
  <r>
    <n v="36514476"/>
    <x v="36"/>
    <x v="6"/>
    <s v="RIOJA"/>
    <s v="RIOJA"/>
    <x v="0"/>
    <n v="84"/>
    <x v="0"/>
    <x v="566"/>
  </r>
  <r>
    <n v="36636279"/>
    <x v="54"/>
    <x v="7"/>
    <s v="LIMA"/>
    <s v="COMAS"/>
    <x v="0"/>
    <n v="83"/>
    <x v="8"/>
    <x v="1049"/>
  </r>
  <r>
    <n v="36224640"/>
    <x v="672"/>
    <x v="20"/>
    <s v="HUARAZ"/>
    <s v="INDEPENDENCIA"/>
    <x v="0"/>
    <n v="80"/>
    <x v="8"/>
    <x v="578"/>
  </r>
  <r>
    <n v="36207582"/>
    <x v="94"/>
    <x v="7"/>
    <s v="LIMA"/>
    <s v="JESUS MARIA"/>
    <x v="1"/>
    <n v="75"/>
    <x v="1"/>
    <x v="535"/>
  </r>
  <r>
    <n v="36216411"/>
    <x v="229"/>
    <x v="8"/>
    <s v="CUSCO"/>
    <s v="SAN JERONIMO"/>
    <x v="0"/>
    <n v="47"/>
    <x v="8"/>
    <x v="958"/>
  </r>
  <r>
    <n v="36598787"/>
    <x v="59"/>
    <x v="7"/>
    <s v="LIMA"/>
    <s v="LIMA"/>
    <x v="1"/>
    <n v="33"/>
    <x v="8"/>
    <x v="506"/>
  </r>
  <r>
    <n v="36477694"/>
    <x v="24"/>
    <x v="7"/>
    <s v="LIMA"/>
    <s v="CARABAYLLO"/>
    <x v="0"/>
    <n v="60"/>
    <x v="0"/>
    <x v="776"/>
  </r>
  <r>
    <n v="36203493"/>
    <x v="56"/>
    <x v="7"/>
    <s v="LIMA"/>
    <s v="SAN JUAN DE LURIGANCHO"/>
    <x v="0"/>
    <n v="60"/>
    <x v="8"/>
    <x v="799"/>
  </r>
  <r>
    <n v="36636281"/>
    <x v="54"/>
    <x v="7"/>
    <s v="LIMA"/>
    <s v="COMAS"/>
    <x v="1"/>
    <n v="54"/>
    <x v="8"/>
    <x v="716"/>
  </r>
  <r>
    <n v="36514489"/>
    <x v="155"/>
    <x v="7"/>
    <s v="LIMA"/>
    <s v="VILLA EL SALVADOR"/>
    <x v="0"/>
    <n v="58"/>
    <x v="0"/>
    <x v="321"/>
  </r>
  <r>
    <n v="36216412"/>
    <x v="110"/>
    <x v="4"/>
    <s v="PADRE ABAD"/>
    <s v="PADRE ABAD"/>
    <x v="1"/>
    <n v="56"/>
    <x v="8"/>
    <x v="424"/>
  </r>
  <r>
    <n v="36725903"/>
    <x v="56"/>
    <x v="7"/>
    <s v="LIMA"/>
    <s v="SAN JUAN DE LURIGANCHO"/>
    <x v="0"/>
    <n v="72"/>
    <x v="0"/>
    <x v="195"/>
  </r>
  <r>
    <n v="36550605"/>
    <x v="214"/>
    <x v="7"/>
    <s v="LIMA"/>
    <s v="RIMAC"/>
    <x v="0"/>
    <n v="64"/>
    <x v="0"/>
    <x v="321"/>
  </r>
  <r>
    <n v="36531166"/>
    <x v="103"/>
    <x v="16"/>
    <s v="TAMBOPATA"/>
    <s v="TAMBOPATA"/>
    <x v="0"/>
    <n v="73"/>
    <x v="8"/>
    <x v="186"/>
  </r>
  <r>
    <n v="36407438"/>
    <x v="304"/>
    <x v="10"/>
    <s v="AREQUIPA"/>
    <s v="YANAHUARA"/>
    <x v="0"/>
    <n v="94"/>
    <x v="8"/>
    <x v="786"/>
  </r>
  <r>
    <n v="36457816"/>
    <x v="0"/>
    <x v="0"/>
    <s v="TUMBES"/>
    <s v="TUMBES"/>
    <x v="0"/>
    <n v="54"/>
    <x v="8"/>
    <x v="1134"/>
  </r>
  <r>
    <n v="36618991"/>
    <x v="419"/>
    <x v="17"/>
    <s v="HUANUCO"/>
    <s v="HUANUCO"/>
    <x v="0"/>
    <n v="51"/>
    <x v="0"/>
    <x v="683"/>
  </r>
  <r>
    <n v="36564913"/>
    <x v="56"/>
    <x v="7"/>
    <s v="LIMA"/>
    <s v="SAN JUAN DE LURIGANCHO"/>
    <x v="0"/>
    <n v="94"/>
    <x v="8"/>
    <x v="215"/>
  </r>
  <r>
    <n v="36207583"/>
    <x v="241"/>
    <x v="9"/>
    <s v="JAEN"/>
    <s v="JAEN"/>
    <x v="0"/>
    <n v="75"/>
    <x v="0"/>
    <x v="356"/>
  </r>
  <r>
    <n v="36550619"/>
    <x v="59"/>
    <x v="7"/>
    <s v="LIMA"/>
    <s v="LIMA"/>
    <x v="1"/>
    <n v="86"/>
    <x v="0"/>
    <x v="280"/>
  </r>
  <r>
    <n v="36494499"/>
    <x v="701"/>
    <x v="7"/>
    <s v="LIMA"/>
    <s v="PUCUSANA"/>
    <x v="1"/>
    <n v="63"/>
    <x v="8"/>
    <x v="988"/>
  </r>
  <r>
    <n v="36725904"/>
    <x v="389"/>
    <x v="19"/>
    <s v="LAMBAYEQUE"/>
    <s v="MORROPE"/>
    <x v="0"/>
    <n v="50"/>
    <x v="1"/>
    <x v="139"/>
  </r>
  <r>
    <n v="36636293"/>
    <x v="397"/>
    <x v="20"/>
    <s v="SANTA"/>
    <s v="CHIMBOTE"/>
    <x v="0"/>
    <n v="89"/>
    <x v="8"/>
    <x v="958"/>
  </r>
  <r>
    <n v="36203497"/>
    <x v="56"/>
    <x v="7"/>
    <s v="LIMA"/>
    <s v="SAN JUAN DE LURIGANCHO"/>
    <x v="0"/>
    <n v="77"/>
    <x v="8"/>
    <x v="747"/>
  </r>
  <r>
    <n v="36691236"/>
    <x v="43"/>
    <x v="1"/>
    <s v="TACNA"/>
    <s v="POCOLLAY"/>
    <x v="1"/>
    <n v="76"/>
    <x v="0"/>
    <x v="1289"/>
  </r>
  <r>
    <n v="36585427"/>
    <x v="189"/>
    <x v="7"/>
    <s v="LIMA"/>
    <s v="SANTIAGO DE SURCO"/>
    <x v="0"/>
    <n v="43"/>
    <x v="0"/>
    <x v="112"/>
  </r>
  <r>
    <n v="36618993"/>
    <x v="144"/>
    <x v="21"/>
    <s v="HUANCAYO"/>
    <s v="HUANCAYO"/>
    <x v="0"/>
    <n v="72"/>
    <x v="0"/>
    <x v="223"/>
  </r>
  <r>
    <n v="36203499"/>
    <x v="56"/>
    <x v="7"/>
    <s v="LIMA"/>
    <s v="SAN JUAN DE LURIGANCHO"/>
    <x v="0"/>
    <n v="48"/>
    <x v="8"/>
    <x v="328"/>
  </r>
  <r>
    <n v="36514497"/>
    <x v="94"/>
    <x v="7"/>
    <s v="LIMA"/>
    <s v="JESUS MARIA"/>
    <x v="0"/>
    <n v="81"/>
    <x v="0"/>
    <x v="867"/>
  </r>
  <r>
    <n v="36201428"/>
    <x v="158"/>
    <x v="23"/>
    <s v="CALLAO"/>
    <s v="CALLAO"/>
    <x v="1"/>
    <n v="66"/>
    <x v="1"/>
    <x v="487"/>
  </r>
  <r>
    <n v="36636306"/>
    <x v="949"/>
    <x v="11"/>
    <s v="JULCAN"/>
    <s v="CARABAMBA"/>
    <x v="0"/>
    <n v="87"/>
    <x v="8"/>
    <x v="830"/>
  </r>
  <r>
    <n v="36203500"/>
    <x v="418"/>
    <x v="21"/>
    <s v="HUANCAYO"/>
    <s v="SAN JERONIMO DE TUNAN"/>
    <x v="1"/>
    <n v="77"/>
    <x v="8"/>
    <x v="766"/>
  </r>
  <r>
    <n v="36207584"/>
    <x v="220"/>
    <x v="7"/>
    <s v="LIMA"/>
    <s v="EL AGUSTINO"/>
    <x v="0"/>
    <n v="76"/>
    <x v="0"/>
    <x v="896"/>
  </r>
  <r>
    <n v="36691237"/>
    <x v="58"/>
    <x v="7"/>
    <s v="LIMA"/>
    <s v="SANTA ANITA"/>
    <x v="1"/>
    <n v="75"/>
    <x v="0"/>
    <x v="271"/>
  </r>
  <r>
    <n v="36514510"/>
    <x v="295"/>
    <x v="12"/>
    <s v="ICA"/>
    <s v="ICA"/>
    <x v="1"/>
    <n v="46"/>
    <x v="0"/>
    <x v="691"/>
  </r>
  <r>
    <n v="36514518"/>
    <x v="220"/>
    <x v="7"/>
    <s v="LIMA"/>
    <s v="EL AGUSTINO"/>
    <x v="0"/>
    <n v="64"/>
    <x v="0"/>
    <x v="245"/>
  </r>
  <r>
    <n v="36655996"/>
    <x v="155"/>
    <x v="7"/>
    <s v="LIMA"/>
    <s v="VILLA EL SALVADOR"/>
    <x v="1"/>
    <n v="88"/>
    <x v="1"/>
    <x v="93"/>
  </r>
  <r>
    <n v="36585428"/>
    <x v="220"/>
    <x v="7"/>
    <s v="LIMA"/>
    <s v="EL AGUSTINO"/>
    <x v="1"/>
    <n v="49"/>
    <x v="1"/>
    <x v="718"/>
  </r>
  <r>
    <n v="36514519"/>
    <x v="153"/>
    <x v="10"/>
    <s v="AREQUIPA"/>
    <s v="MARIANO MELGAR"/>
    <x v="0"/>
    <n v="87"/>
    <x v="0"/>
    <x v="747"/>
  </r>
  <r>
    <n v="36207585"/>
    <x v="101"/>
    <x v="7"/>
    <s v="LIMA"/>
    <s v="LA VICTORIA"/>
    <x v="0"/>
    <n v="81"/>
    <x v="1"/>
    <x v="1281"/>
  </r>
  <r>
    <n v="36636308"/>
    <x v="24"/>
    <x v="7"/>
    <s v="LIMA"/>
    <s v="CARABAYLLO"/>
    <x v="0"/>
    <n v="62"/>
    <x v="8"/>
    <x v="571"/>
  </r>
  <r>
    <n v="36585434"/>
    <x v="111"/>
    <x v="7"/>
    <s v="LIMA"/>
    <s v="SAN MIGUEL"/>
    <x v="0"/>
    <n v="63"/>
    <x v="0"/>
    <x v="605"/>
  </r>
  <r>
    <n v="36656013"/>
    <x v="93"/>
    <x v="11"/>
    <s v="TRUJILLO"/>
    <s v="LA ESPERANZA"/>
    <x v="1"/>
    <n v="51"/>
    <x v="1"/>
    <x v="687"/>
  </r>
  <r>
    <n v="36203502"/>
    <x v="61"/>
    <x v="2"/>
    <s v="PIURA"/>
    <s v="CATACAOS"/>
    <x v="0"/>
    <n v="79"/>
    <x v="8"/>
    <x v="766"/>
  </r>
  <r>
    <n v="36514545"/>
    <x v="17"/>
    <x v="7"/>
    <s v="LIMA"/>
    <s v="LOS OLIVOS"/>
    <x v="0"/>
    <n v="82"/>
    <x v="0"/>
    <x v="1090"/>
  </r>
  <r>
    <n v="36656021"/>
    <x v="67"/>
    <x v="14"/>
    <s v="MAYNAS"/>
    <s v="IQUITOS"/>
    <x v="1"/>
    <n v="54"/>
    <x v="1"/>
    <x v="343"/>
  </r>
  <r>
    <n v="36203503"/>
    <x v="155"/>
    <x v="7"/>
    <s v="LIMA"/>
    <s v="VILLA EL SALVADOR"/>
    <x v="0"/>
    <n v="75"/>
    <x v="8"/>
    <x v="348"/>
  </r>
  <r>
    <n v="36203504"/>
    <x v="176"/>
    <x v="7"/>
    <s v="LIMA"/>
    <s v="CHORRILLOS"/>
    <x v="0"/>
    <n v="59"/>
    <x v="8"/>
    <x v="952"/>
  </r>
  <r>
    <n v="36494511"/>
    <x v="57"/>
    <x v="7"/>
    <s v="LIMA"/>
    <s v="ATE"/>
    <x v="1"/>
    <n v="65"/>
    <x v="8"/>
    <x v="572"/>
  </r>
  <r>
    <n v="36401491"/>
    <x v="61"/>
    <x v="2"/>
    <s v="PIURA"/>
    <s v="CATACAOS"/>
    <x v="0"/>
    <n v="52"/>
    <x v="8"/>
    <x v="173"/>
  </r>
  <r>
    <n v="36691242"/>
    <x v="467"/>
    <x v="11"/>
    <s v="ASCOPE"/>
    <s v="PAIJAN"/>
    <x v="0"/>
    <n v="86"/>
    <x v="0"/>
    <x v="706"/>
  </r>
  <r>
    <n v="36224647"/>
    <x v="56"/>
    <x v="7"/>
    <s v="LIMA"/>
    <s v="SAN JUAN DE LURIGANCHO"/>
    <x v="0"/>
    <n v="59"/>
    <x v="8"/>
    <x v="1313"/>
  </r>
  <r>
    <n v="36407491"/>
    <x v="24"/>
    <x v="7"/>
    <s v="LIMA"/>
    <s v="CARABAYLLO"/>
    <x v="0"/>
    <n v="77"/>
    <x v="8"/>
    <x v="152"/>
  </r>
  <r>
    <n v="36636344"/>
    <x v="277"/>
    <x v="24"/>
    <s v="HUAMANGA"/>
    <s v="AYACUCHO"/>
    <x v="1"/>
    <n v="83"/>
    <x v="8"/>
    <x v="770"/>
  </r>
  <r>
    <n v="36457850"/>
    <x v="379"/>
    <x v="19"/>
    <s v="CHICLAYO"/>
    <s v="LA VICTORIA"/>
    <x v="0"/>
    <n v="74"/>
    <x v="8"/>
    <x v="572"/>
  </r>
  <r>
    <n v="36203507"/>
    <x v="23"/>
    <x v="7"/>
    <s v="LIMA"/>
    <s v="SAN MARTIN DE PORRES"/>
    <x v="0"/>
    <n v="54"/>
    <x v="8"/>
    <x v="653"/>
  </r>
  <r>
    <n v="36514548"/>
    <x v="357"/>
    <x v="7"/>
    <s v="LIMA"/>
    <s v="MIRAFLORES"/>
    <x v="1"/>
    <n v="82"/>
    <x v="0"/>
    <x v="1089"/>
  </r>
  <r>
    <n v="36619011"/>
    <x v="23"/>
    <x v="7"/>
    <s v="LIMA"/>
    <s v="SAN MARTIN DE PORRES"/>
    <x v="0"/>
    <n v="72"/>
    <x v="0"/>
    <x v="603"/>
  </r>
  <r>
    <n v="36407495"/>
    <x v="56"/>
    <x v="7"/>
    <s v="LIMA"/>
    <s v="SAN JUAN DE LURIGANCHO"/>
    <x v="1"/>
    <n v="54"/>
    <x v="8"/>
    <x v="1189"/>
  </r>
  <r>
    <n v="36203509"/>
    <x v="3"/>
    <x v="1"/>
    <s v="TACNA"/>
    <s v="TACNA"/>
    <x v="0"/>
    <n v="77"/>
    <x v="8"/>
    <x v="590"/>
  </r>
  <r>
    <n v="36494543"/>
    <x v="54"/>
    <x v="7"/>
    <s v="LIMA"/>
    <s v="COMAS"/>
    <x v="0"/>
    <n v="79"/>
    <x v="8"/>
    <x v="742"/>
  </r>
  <r>
    <n v="36550641"/>
    <x v="297"/>
    <x v="7"/>
    <s v="LIMA"/>
    <s v="SAN ISIDRO"/>
    <x v="0"/>
    <n v="87"/>
    <x v="1"/>
    <x v="830"/>
  </r>
  <r>
    <n v="36550643"/>
    <x v="330"/>
    <x v="7"/>
    <s v="LIMA"/>
    <s v="VILLA MARIA DEL TRIUNFO"/>
    <x v="1"/>
    <n v="89"/>
    <x v="1"/>
    <x v="872"/>
  </r>
  <r>
    <n v="36216420"/>
    <x v="7"/>
    <x v="4"/>
    <s v="CORONEL PORTILLO"/>
    <s v="CALLERIA"/>
    <x v="1"/>
    <n v="41"/>
    <x v="8"/>
    <x v="495"/>
  </r>
  <r>
    <n v="36585449"/>
    <x v="7"/>
    <x v="4"/>
    <s v="CORONEL PORTILLO"/>
    <s v="CALLERIA"/>
    <x v="0"/>
    <n v="38"/>
    <x v="1"/>
    <x v="558"/>
  </r>
  <r>
    <n v="36477719"/>
    <x v="285"/>
    <x v="7"/>
    <s v="LIMA"/>
    <s v="SAN JUAN DE MIRAFLORES"/>
    <x v="0"/>
    <n v="76"/>
    <x v="0"/>
    <x v="627"/>
  </r>
  <r>
    <n v="36619014"/>
    <x v="56"/>
    <x v="7"/>
    <s v="LIMA"/>
    <s v="SAN JUAN DE LURIGANCHO"/>
    <x v="1"/>
    <n v="67"/>
    <x v="0"/>
    <x v="185"/>
  </r>
  <r>
    <n v="36550662"/>
    <x v="283"/>
    <x v="4"/>
    <s v="CORONEL PORTILLO"/>
    <s v="MANANTAY"/>
    <x v="1"/>
    <n v="21"/>
    <x v="1"/>
    <x v="776"/>
  </r>
  <r>
    <n v="36494546"/>
    <x v="285"/>
    <x v="7"/>
    <s v="LIMA"/>
    <s v="SAN JUAN DE MIRAFLORES"/>
    <x v="0"/>
    <n v="82"/>
    <x v="8"/>
    <x v="783"/>
  </r>
  <r>
    <n v="36477720"/>
    <x v="54"/>
    <x v="7"/>
    <s v="LIMA"/>
    <s v="COMAS"/>
    <x v="0"/>
    <n v="61"/>
    <x v="1"/>
    <x v="852"/>
  </r>
  <r>
    <n v="36550663"/>
    <x v="140"/>
    <x v="17"/>
    <s v="AMBO"/>
    <s v="AMBO"/>
    <x v="1"/>
    <n v="43"/>
    <x v="1"/>
    <x v="786"/>
  </r>
  <r>
    <n v="36691249"/>
    <x v="295"/>
    <x v="12"/>
    <s v="ICA"/>
    <s v="ICA"/>
    <x v="0"/>
    <n v="54"/>
    <x v="0"/>
    <x v="173"/>
  </r>
  <r>
    <n v="36598820"/>
    <x v="360"/>
    <x v="7"/>
    <s v="LIMA"/>
    <s v="MAGDALENA DEL MAR"/>
    <x v="0"/>
    <n v="80"/>
    <x v="8"/>
    <x v="603"/>
  </r>
  <r>
    <n v="36201434"/>
    <x v="334"/>
    <x v="8"/>
    <s v="CUSCO"/>
    <s v="CUSCO"/>
    <x v="0"/>
    <n v="81"/>
    <x v="1"/>
    <x v="602"/>
  </r>
  <r>
    <n v="36656036"/>
    <x v="143"/>
    <x v="10"/>
    <s v="AREQUIPA"/>
    <s v="AREQUIPA"/>
    <x v="0"/>
    <n v="71"/>
    <x v="0"/>
    <x v="139"/>
  </r>
  <r>
    <n v="36407516"/>
    <x v="111"/>
    <x v="7"/>
    <s v="LIMA"/>
    <s v="SAN MIGUEL"/>
    <x v="1"/>
    <n v="90"/>
    <x v="8"/>
    <x v="557"/>
  </r>
  <r>
    <n v="36401505"/>
    <x v="23"/>
    <x v="7"/>
    <s v="LIMA"/>
    <s v="SAN MARTIN DE PORRES"/>
    <x v="0"/>
    <n v="67"/>
    <x v="8"/>
    <x v="557"/>
  </r>
  <r>
    <n v="36207588"/>
    <x v="1547"/>
    <x v="5"/>
    <s v="TAYACAJA"/>
    <s v="QUISHUAR"/>
    <x v="0"/>
    <n v="53"/>
    <x v="0"/>
    <x v="722"/>
  </r>
  <r>
    <n v="36598826"/>
    <x v="153"/>
    <x v="10"/>
    <s v="AREQUIPA"/>
    <s v="MARIANO MELGAR"/>
    <x v="1"/>
    <n v="63"/>
    <x v="8"/>
    <x v="450"/>
  </r>
  <r>
    <n v="36494561"/>
    <x v="672"/>
    <x v="20"/>
    <s v="HUARAZ"/>
    <s v="INDEPENDENCIA"/>
    <x v="0"/>
    <n v="73"/>
    <x v="8"/>
    <x v="624"/>
  </r>
  <r>
    <n v="36725920"/>
    <x v="56"/>
    <x v="7"/>
    <s v="LIMA"/>
    <s v="SAN JUAN DE LURIGANCHO"/>
    <x v="1"/>
    <n v="56"/>
    <x v="0"/>
    <x v="501"/>
  </r>
  <r>
    <n v="36224648"/>
    <x v="330"/>
    <x v="7"/>
    <s v="LIMA"/>
    <s v="VILLA MARIA DEL TRIUNFO"/>
    <x v="1"/>
    <n v="49"/>
    <x v="8"/>
    <x v="269"/>
  </r>
  <r>
    <n v="36477733"/>
    <x v="59"/>
    <x v="7"/>
    <s v="LIMA"/>
    <s v="LIMA"/>
    <x v="0"/>
    <n v="82"/>
    <x v="0"/>
    <x v="172"/>
  </r>
  <r>
    <n v="36457876"/>
    <x v="654"/>
    <x v="19"/>
    <s v="CHICLAYO"/>
    <s v="PIMENTEL"/>
    <x v="0"/>
    <n v="56"/>
    <x v="8"/>
    <x v="416"/>
  </r>
  <r>
    <n v="36224649"/>
    <x v="334"/>
    <x v="8"/>
    <s v="CUSCO"/>
    <s v="CUSCO"/>
    <x v="1"/>
    <n v="57"/>
    <x v="8"/>
    <x v="742"/>
  </r>
  <r>
    <n v="36725921"/>
    <x v="56"/>
    <x v="7"/>
    <s v="LIMA"/>
    <s v="SAN JUAN DE LURIGANCHO"/>
    <x v="0"/>
    <n v="94"/>
    <x v="1"/>
    <x v="495"/>
  </r>
  <r>
    <n v="36636385"/>
    <x v="101"/>
    <x v="7"/>
    <s v="LIMA"/>
    <s v="LA VICTORIA"/>
    <x v="0"/>
    <n v="40"/>
    <x v="8"/>
    <x v="891"/>
  </r>
  <r>
    <n v="36224651"/>
    <x v="505"/>
    <x v="19"/>
    <s v="LAMBAYEQUE"/>
    <s v="TUCUME"/>
    <x v="1"/>
    <n v="81"/>
    <x v="8"/>
    <x v="71"/>
  </r>
  <r>
    <n v="36216425"/>
    <x v="58"/>
    <x v="7"/>
    <s v="LIMA"/>
    <s v="SANTA ANITA"/>
    <x v="1"/>
    <n v="70"/>
    <x v="8"/>
    <x v="589"/>
  </r>
  <r>
    <n v="36550667"/>
    <x v="485"/>
    <x v="21"/>
    <s v="CHUPACA"/>
    <s v="CHUPACA"/>
    <x v="0"/>
    <n v="82"/>
    <x v="1"/>
    <x v="742"/>
  </r>
  <r>
    <n v="36725925"/>
    <x v="336"/>
    <x v="12"/>
    <s v="PISCO"/>
    <s v="PISCO"/>
    <x v="1"/>
    <n v="63"/>
    <x v="0"/>
    <x v="722"/>
  </r>
  <r>
    <n v="36514595"/>
    <x v="59"/>
    <x v="7"/>
    <s v="LIMA"/>
    <s v="LIMA"/>
    <x v="0"/>
    <n v="56"/>
    <x v="1"/>
    <x v="914"/>
  </r>
  <r>
    <n v="36691263"/>
    <x v="59"/>
    <x v="7"/>
    <s v="LIMA"/>
    <s v="LIMA"/>
    <x v="1"/>
    <n v="57"/>
    <x v="1"/>
    <x v="516"/>
  </r>
  <r>
    <n v="36201436"/>
    <x v="23"/>
    <x v="7"/>
    <s v="LIMA"/>
    <s v="SAN MARTIN DE PORRES"/>
    <x v="1"/>
    <n v="64"/>
    <x v="1"/>
    <x v="487"/>
  </r>
  <r>
    <n v="36477749"/>
    <x v="94"/>
    <x v="7"/>
    <s v="LIMA"/>
    <s v="JESUS MARIA"/>
    <x v="1"/>
    <n v="83"/>
    <x v="0"/>
    <x v="223"/>
  </r>
  <r>
    <n v="36550670"/>
    <x v="540"/>
    <x v="19"/>
    <s v="CHICLAYO"/>
    <s v="OYOTUN"/>
    <x v="0"/>
    <n v="44"/>
    <x v="1"/>
    <x v="726"/>
  </r>
  <r>
    <n v="36564980"/>
    <x v="59"/>
    <x v="7"/>
    <s v="LIMA"/>
    <s v="LIMA"/>
    <x v="0"/>
    <n v="64"/>
    <x v="8"/>
    <x v="348"/>
  </r>
  <r>
    <n v="36203512"/>
    <x v="103"/>
    <x v="16"/>
    <s v="TAMBOPATA"/>
    <s v="TAMBOPATA"/>
    <x v="1"/>
    <n v="52"/>
    <x v="8"/>
    <x v="347"/>
  </r>
  <r>
    <n v="36477757"/>
    <x v="297"/>
    <x v="7"/>
    <s v="LIMA"/>
    <s v="SAN ISIDRO"/>
    <x v="0"/>
    <n v="72"/>
    <x v="1"/>
    <x v="90"/>
  </r>
  <r>
    <n v="36585464"/>
    <x v="14"/>
    <x v="6"/>
    <s v="MOYOBAMBA"/>
    <s v="MOYOBAMBA"/>
    <x v="0"/>
    <n v="72"/>
    <x v="0"/>
    <x v="397"/>
  </r>
  <r>
    <n v="36550674"/>
    <x v="101"/>
    <x v="7"/>
    <s v="LIMA"/>
    <s v="LA VICTORIA"/>
    <x v="0"/>
    <n v="79"/>
    <x v="1"/>
    <x v="899"/>
  </r>
  <r>
    <n v="36531242"/>
    <x v="23"/>
    <x v="7"/>
    <s v="LIMA"/>
    <s v="SAN MARTIN DE PORRES"/>
    <x v="0"/>
    <n v="58"/>
    <x v="8"/>
    <x v="526"/>
  </r>
  <r>
    <n v="36619018"/>
    <x v="330"/>
    <x v="7"/>
    <s v="LIMA"/>
    <s v="VILLA MARIA DEL TRIUNFO"/>
    <x v="0"/>
    <n v="76"/>
    <x v="0"/>
    <x v="777"/>
  </r>
  <r>
    <n v="36457884"/>
    <x v="479"/>
    <x v="11"/>
    <s v="TRUJILLO"/>
    <s v="LAREDO"/>
    <x v="0"/>
    <n v="49"/>
    <x v="8"/>
    <x v="899"/>
  </r>
  <r>
    <n v="36494598"/>
    <x v="57"/>
    <x v="7"/>
    <s v="LIMA"/>
    <s v="ATE"/>
    <x v="0"/>
    <n v="56"/>
    <x v="8"/>
    <x v="501"/>
  </r>
  <r>
    <n v="36636391"/>
    <x v="392"/>
    <x v="11"/>
    <s v="VIRU"/>
    <s v="CHAO"/>
    <x v="0"/>
    <n v="50"/>
    <x v="8"/>
    <x v="89"/>
  </r>
  <r>
    <n v="36401533"/>
    <x v="23"/>
    <x v="7"/>
    <s v="LIMA"/>
    <s v="SAN MARTIN DE PORRES"/>
    <x v="0"/>
    <n v="66"/>
    <x v="8"/>
    <x v="1134"/>
  </r>
  <r>
    <n v="36691295"/>
    <x v="24"/>
    <x v="7"/>
    <s v="LIMA"/>
    <s v="CARABAYLLO"/>
    <x v="0"/>
    <n v="28"/>
    <x v="0"/>
    <x v="934"/>
  </r>
  <r>
    <n v="36494603"/>
    <x v="279"/>
    <x v="7"/>
    <s v="LIMA"/>
    <s v="INDEPENDENCIA"/>
    <x v="1"/>
    <n v="66"/>
    <x v="8"/>
    <x v="340"/>
  </r>
  <r>
    <n v="36220853"/>
    <x v="176"/>
    <x v="7"/>
    <s v="LIMA"/>
    <s v="CHORRILLOS"/>
    <x v="0"/>
    <n v="53"/>
    <x v="0"/>
    <x v="416"/>
  </r>
  <r>
    <n v="36656058"/>
    <x v="56"/>
    <x v="7"/>
    <s v="LIMA"/>
    <s v="SAN JUAN DE LURIGANCHO"/>
    <x v="1"/>
    <n v="54"/>
    <x v="0"/>
    <x v="487"/>
  </r>
  <r>
    <n v="36636398"/>
    <x v="59"/>
    <x v="7"/>
    <s v="LIMA"/>
    <s v="LIMA"/>
    <x v="0"/>
    <n v="60"/>
    <x v="8"/>
    <x v="716"/>
  </r>
  <r>
    <n v="36224655"/>
    <x v="144"/>
    <x v="21"/>
    <s v="HUANCAYO"/>
    <s v="HUANCAYO"/>
    <x v="0"/>
    <n v="66"/>
    <x v="8"/>
    <x v="593"/>
  </r>
  <r>
    <n v="36407535"/>
    <x v="17"/>
    <x v="7"/>
    <s v="LIMA"/>
    <s v="LOS OLIVOS"/>
    <x v="0"/>
    <n v="85"/>
    <x v="8"/>
    <x v="781"/>
  </r>
  <r>
    <n v="36207591"/>
    <x v="63"/>
    <x v="4"/>
    <s v="CORONEL PORTILLO"/>
    <s v="YARINACOCHA"/>
    <x v="1"/>
    <n v="80"/>
    <x v="1"/>
    <x v="771"/>
  </r>
  <r>
    <n v="36656071"/>
    <x v="397"/>
    <x v="20"/>
    <s v="SANTA"/>
    <s v="CHIMBOTE"/>
    <x v="0"/>
    <n v="61"/>
    <x v="0"/>
    <x v="902"/>
  </r>
  <r>
    <n v="36531243"/>
    <x v="266"/>
    <x v="2"/>
    <s v="PIURA"/>
    <s v="LA UNION"/>
    <x v="0"/>
    <n v="82"/>
    <x v="8"/>
    <x v="423"/>
  </r>
  <r>
    <n v="36550685"/>
    <x v="0"/>
    <x v="0"/>
    <s v="TUMBES"/>
    <s v="TUMBES"/>
    <x v="1"/>
    <n v="52"/>
    <x v="0"/>
    <x v="1066"/>
  </r>
  <r>
    <n v="36220854"/>
    <x v="57"/>
    <x v="7"/>
    <s v="LIMA"/>
    <s v="ATE"/>
    <x v="1"/>
    <n v="63"/>
    <x v="0"/>
    <x v="1251"/>
  </r>
  <r>
    <n v="36691296"/>
    <x v="158"/>
    <x v="23"/>
    <s v="CALLAO"/>
    <s v="CALLAO"/>
    <x v="0"/>
    <n v="61"/>
    <x v="0"/>
    <x v="571"/>
  </r>
  <r>
    <n v="36725940"/>
    <x v="13"/>
    <x v="3"/>
    <s v="CARABAYA"/>
    <s v="MACUSANI"/>
    <x v="0"/>
    <n v="56"/>
    <x v="0"/>
    <x v="677"/>
  </r>
  <r>
    <n v="36220856"/>
    <x v="57"/>
    <x v="7"/>
    <s v="LIMA"/>
    <s v="ATE"/>
    <x v="1"/>
    <n v="44"/>
    <x v="0"/>
    <x v="696"/>
  </r>
  <r>
    <n v="36598853"/>
    <x v="59"/>
    <x v="7"/>
    <s v="LIMA"/>
    <s v="LIMA"/>
    <x v="1"/>
    <n v="51"/>
    <x v="8"/>
    <x v="276"/>
  </r>
  <r>
    <n v="36494613"/>
    <x v="111"/>
    <x v="7"/>
    <s v="LIMA"/>
    <s v="SAN MIGUEL"/>
    <x v="0"/>
    <n v="93"/>
    <x v="8"/>
    <x v="755"/>
  </r>
  <r>
    <n v="36678607"/>
    <x v="1172"/>
    <x v="2"/>
    <s v="TALARA"/>
    <s v="PARIÑAS"/>
    <x v="0"/>
    <n v="50"/>
    <x v="1"/>
    <x v="112"/>
  </r>
  <r>
    <n v="36224658"/>
    <x v="85"/>
    <x v="9"/>
    <s v="CAJAMARCA"/>
    <s v="CAJAMARCA"/>
    <x v="0"/>
    <n v="52"/>
    <x v="8"/>
    <x v="1210"/>
  </r>
  <r>
    <n v="36598862"/>
    <x v="419"/>
    <x v="17"/>
    <s v="HUANUCO"/>
    <s v="HUANUCO"/>
    <x v="1"/>
    <n v="63"/>
    <x v="8"/>
    <x v="535"/>
  </r>
  <r>
    <n v="36494623"/>
    <x v="279"/>
    <x v="7"/>
    <s v="LIMA"/>
    <s v="INDEPENDENCIA"/>
    <x v="1"/>
    <n v="48"/>
    <x v="8"/>
    <x v="646"/>
  </r>
  <r>
    <n v="36564999"/>
    <x v="58"/>
    <x v="7"/>
    <s v="LIMA"/>
    <s v="SANTA ANITA"/>
    <x v="1"/>
    <n v="70"/>
    <x v="8"/>
    <x v="756"/>
  </r>
  <r>
    <n v="36636411"/>
    <x v="285"/>
    <x v="7"/>
    <s v="LIMA"/>
    <s v="SAN JUAN DE MIRAFLORES"/>
    <x v="0"/>
    <n v="49"/>
    <x v="8"/>
    <x v="518"/>
  </r>
  <r>
    <n v="36514640"/>
    <x v="54"/>
    <x v="7"/>
    <s v="LIMA"/>
    <s v="COMAS"/>
    <x v="0"/>
    <n v="40"/>
    <x v="1"/>
    <x v="32"/>
  </r>
  <r>
    <n v="36598864"/>
    <x v="54"/>
    <x v="7"/>
    <s v="LIMA"/>
    <s v="COMAS"/>
    <x v="0"/>
    <n v="77"/>
    <x v="8"/>
    <x v="427"/>
  </r>
  <r>
    <n v="36224662"/>
    <x v="56"/>
    <x v="7"/>
    <s v="LIMA"/>
    <s v="SAN JUAN DE LURIGANCHO"/>
    <x v="0"/>
    <n v="73"/>
    <x v="8"/>
    <x v="696"/>
  </r>
  <r>
    <n v="36216428"/>
    <x v="334"/>
    <x v="8"/>
    <s v="CUSCO"/>
    <s v="CUSCO"/>
    <x v="0"/>
    <n v="59"/>
    <x v="8"/>
    <x v="726"/>
  </r>
  <r>
    <n v="36224663"/>
    <x v="1"/>
    <x v="1"/>
    <s v="TACNA"/>
    <s v="ALTO DE LA ALIANZA"/>
    <x v="0"/>
    <n v="76"/>
    <x v="8"/>
    <x v="1251"/>
  </r>
  <r>
    <n v="36531284"/>
    <x v="56"/>
    <x v="7"/>
    <s v="LIMA"/>
    <s v="SAN JUAN DE LURIGANCHO"/>
    <x v="1"/>
    <n v="68"/>
    <x v="8"/>
    <x v="852"/>
  </r>
  <r>
    <n v="36550690"/>
    <x v="155"/>
    <x v="7"/>
    <s v="LIMA"/>
    <s v="VILLA EL SALVADOR"/>
    <x v="0"/>
    <n v="53"/>
    <x v="0"/>
    <x v="849"/>
  </r>
  <r>
    <n v="36203519"/>
    <x v="285"/>
    <x v="7"/>
    <s v="LIMA"/>
    <s v="SAN JUAN DE MIRAFLORES"/>
    <x v="1"/>
    <n v="69"/>
    <x v="8"/>
    <x v="891"/>
  </r>
  <r>
    <n v="36725943"/>
    <x v="606"/>
    <x v="7"/>
    <s v="HUARAL"/>
    <s v="HUARAL"/>
    <x v="1"/>
    <n v="57"/>
    <x v="1"/>
    <x v="891"/>
  </r>
  <r>
    <n v="36725947"/>
    <x v="214"/>
    <x v="7"/>
    <s v="LIMA"/>
    <s v="RIMAC"/>
    <x v="0"/>
    <n v="82"/>
    <x v="0"/>
    <x v="774"/>
  </r>
  <r>
    <n v="36401566"/>
    <x v="56"/>
    <x v="7"/>
    <s v="LIMA"/>
    <s v="SAN JUAN DE LURIGANCHO"/>
    <x v="1"/>
    <n v="84"/>
    <x v="8"/>
    <x v="1263"/>
  </r>
  <r>
    <n v="37039664"/>
    <x v="270"/>
    <x v="2"/>
    <s v="SULLANA"/>
    <s v="MARCAVELICA"/>
    <x v="0"/>
    <n v="68"/>
    <x v="8"/>
    <x v="887"/>
  </r>
  <r>
    <n v="36216429"/>
    <x v="286"/>
    <x v="9"/>
    <s v="CHOTA"/>
    <s v="CHOTA"/>
    <x v="1"/>
    <n v="59"/>
    <x v="8"/>
    <x v="1228"/>
  </r>
  <r>
    <n v="36201445"/>
    <x v="364"/>
    <x v="7"/>
    <s v="HUAURA"/>
    <s v="SANTA MARIA"/>
    <x v="0"/>
    <n v="70"/>
    <x v="0"/>
    <x v="683"/>
  </r>
  <r>
    <n v="36220860"/>
    <x v="763"/>
    <x v="12"/>
    <s v="CHINCHA"/>
    <s v="CHINCHA BAJA"/>
    <x v="1"/>
    <n v="74"/>
    <x v="0"/>
    <x v="900"/>
  </r>
  <r>
    <n v="36585476"/>
    <x v="56"/>
    <x v="7"/>
    <s v="LIMA"/>
    <s v="SAN JUAN DE LURIGANCHO"/>
    <x v="0"/>
    <n v="55"/>
    <x v="0"/>
    <x v="427"/>
  </r>
  <r>
    <n v="36725950"/>
    <x v="297"/>
    <x v="7"/>
    <s v="LIMA"/>
    <s v="SAN ISIDRO"/>
    <x v="1"/>
    <n v="85"/>
    <x v="0"/>
    <x v="703"/>
  </r>
  <r>
    <n v="36691299"/>
    <x v="371"/>
    <x v="14"/>
    <s v="REQUENA"/>
    <s v="REQUENA"/>
    <x v="1"/>
    <n v="43"/>
    <x v="1"/>
    <x v="340"/>
  </r>
  <r>
    <n v="36407558"/>
    <x v="82"/>
    <x v="3"/>
    <s v="PUNO"/>
    <s v="PUNO"/>
    <x v="1"/>
    <n v="74"/>
    <x v="8"/>
    <x v="587"/>
  </r>
  <r>
    <n v="36201446"/>
    <x v="450"/>
    <x v="7"/>
    <s v="HUAURA"/>
    <s v="HUAURA"/>
    <x v="0"/>
    <n v="65"/>
    <x v="0"/>
    <x v="501"/>
  </r>
  <r>
    <n v="36550700"/>
    <x v="23"/>
    <x v="7"/>
    <s v="LIMA"/>
    <s v="SAN MARTIN DE PORRES"/>
    <x v="0"/>
    <n v="64"/>
    <x v="0"/>
    <x v="896"/>
  </r>
  <r>
    <n v="36565046"/>
    <x v="219"/>
    <x v="10"/>
    <s v="AREQUIPA"/>
    <s v="ALTO SELVA ALEGRE"/>
    <x v="1"/>
    <n v="69"/>
    <x v="8"/>
    <x v="1226"/>
  </r>
  <r>
    <n v="36619050"/>
    <x v="68"/>
    <x v="2"/>
    <s v="TALARA"/>
    <s v="MANCORA"/>
    <x v="1"/>
    <n v="36"/>
    <x v="0"/>
    <x v="1260"/>
  </r>
  <r>
    <n v="36477793"/>
    <x v="56"/>
    <x v="7"/>
    <s v="LIMA"/>
    <s v="SAN JUAN DE LURIGANCHO"/>
    <x v="1"/>
    <n v="65"/>
    <x v="1"/>
    <x v="547"/>
  </r>
  <r>
    <n v="36494629"/>
    <x v="17"/>
    <x v="7"/>
    <s v="LIMA"/>
    <s v="LOS OLIVOS"/>
    <x v="1"/>
    <n v="64"/>
    <x v="8"/>
    <x v="602"/>
  </r>
  <r>
    <n v="36585479"/>
    <x v="59"/>
    <x v="7"/>
    <s v="LIMA"/>
    <s v="LIMA"/>
    <x v="1"/>
    <n v="79"/>
    <x v="0"/>
    <x v="557"/>
  </r>
  <r>
    <n v="36216431"/>
    <x v="72"/>
    <x v="15"/>
    <s v="ILO"/>
    <s v="ILO"/>
    <x v="0"/>
    <n v="60"/>
    <x v="8"/>
    <x v="818"/>
  </r>
  <r>
    <n v="36224667"/>
    <x v="220"/>
    <x v="7"/>
    <s v="LIMA"/>
    <s v="EL AGUSTINO"/>
    <x v="0"/>
    <n v="53"/>
    <x v="8"/>
    <x v="348"/>
  </r>
  <r>
    <n v="36477794"/>
    <x v="24"/>
    <x v="7"/>
    <s v="LIMA"/>
    <s v="CARABAYLLO"/>
    <x v="0"/>
    <n v="80"/>
    <x v="1"/>
    <x v="470"/>
  </r>
  <r>
    <n v="36725962"/>
    <x v="56"/>
    <x v="7"/>
    <s v="LIMA"/>
    <s v="SAN JUAN DE LURIGANCHO"/>
    <x v="0"/>
    <n v="69"/>
    <x v="0"/>
    <x v="742"/>
  </r>
  <r>
    <n v="36598875"/>
    <x v="224"/>
    <x v="10"/>
    <s v="AREQUIPA"/>
    <s v="CERRO COLORADO"/>
    <x v="0"/>
    <n v="73"/>
    <x v="8"/>
    <x v="958"/>
  </r>
  <r>
    <n v="36550704"/>
    <x v="376"/>
    <x v="11"/>
    <s v="PACASMAYO"/>
    <s v="PACASMAYO"/>
    <x v="0"/>
    <n v="77"/>
    <x v="1"/>
    <x v="899"/>
  </r>
  <r>
    <n v="36207594"/>
    <x v="56"/>
    <x v="7"/>
    <s v="LIMA"/>
    <s v="SAN JUAN DE LURIGANCHO"/>
    <x v="0"/>
    <n v="57"/>
    <x v="0"/>
    <x v="63"/>
  </r>
  <r>
    <n v="36531292"/>
    <x v="23"/>
    <x v="7"/>
    <s v="LIMA"/>
    <s v="SAN MARTIN DE PORRES"/>
    <x v="0"/>
    <n v="61"/>
    <x v="8"/>
    <x v="646"/>
  </r>
  <r>
    <n v="36224669"/>
    <x v="22"/>
    <x v="8"/>
    <s v="CANCHIS"/>
    <s v="SICUANI"/>
    <x v="1"/>
    <n v="61"/>
    <x v="8"/>
    <x v="1082"/>
  </r>
  <r>
    <n v="36550717"/>
    <x v="158"/>
    <x v="23"/>
    <s v="CALLAO"/>
    <s v="CALLAO"/>
    <x v="1"/>
    <n v="88"/>
    <x v="1"/>
    <x v="280"/>
  </r>
  <r>
    <n v="36203525"/>
    <x v="7"/>
    <x v="4"/>
    <s v="CORONEL PORTILLO"/>
    <s v="CALLERIA"/>
    <x v="0"/>
    <n v="93"/>
    <x v="8"/>
    <x v="818"/>
  </r>
  <r>
    <n v="36691310"/>
    <x v="24"/>
    <x v="7"/>
    <s v="LIMA"/>
    <s v="CARABAYLLO"/>
    <x v="0"/>
    <n v="50"/>
    <x v="1"/>
    <x v="891"/>
  </r>
  <r>
    <n v="36550735"/>
    <x v="383"/>
    <x v="7"/>
    <s v="LIMA"/>
    <s v="SURQUILLO"/>
    <x v="0"/>
    <n v="83"/>
    <x v="1"/>
    <x v="566"/>
  </r>
  <r>
    <n v="36565077"/>
    <x v="176"/>
    <x v="7"/>
    <s v="LIMA"/>
    <s v="CHORRILLOS"/>
    <x v="0"/>
    <n v="81"/>
    <x v="8"/>
    <x v="1286"/>
  </r>
  <r>
    <n v="37040257"/>
    <x v="328"/>
    <x v="3"/>
    <s v="CHUCUITO"/>
    <s v="DESAGUADERO"/>
    <x v="0"/>
    <n v="42"/>
    <x v="8"/>
    <x v="1269"/>
  </r>
  <r>
    <n v="36494639"/>
    <x v="59"/>
    <x v="7"/>
    <s v="LIMA"/>
    <s v="LIMA"/>
    <x v="0"/>
    <n v="76"/>
    <x v="8"/>
    <x v="766"/>
  </r>
  <r>
    <n v="36203526"/>
    <x v="158"/>
    <x v="23"/>
    <s v="CALLAO"/>
    <s v="CALLAO"/>
    <x v="0"/>
    <n v="88"/>
    <x v="8"/>
    <x v="1109"/>
  </r>
  <r>
    <n v="36514656"/>
    <x v="574"/>
    <x v="18"/>
    <s v="ANDAHUAYLAS"/>
    <s v="TALAVERA"/>
    <x v="0"/>
    <n v="20"/>
    <x v="1"/>
    <x v="1212"/>
  </r>
  <r>
    <n v="36401579"/>
    <x v="57"/>
    <x v="7"/>
    <s v="LIMA"/>
    <s v="ATE"/>
    <x v="1"/>
    <n v="57"/>
    <x v="8"/>
    <x v="781"/>
  </r>
  <r>
    <n v="36457950"/>
    <x v="214"/>
    <x v="7"/>
    <s v="LIMA"/>
    <s v="RIMAC"/>
    <x v="0"/>
    <n v="78"/>
    <x v="8"/>
    <x v="722"/>
  </r>
  <r>
    <n v="36224670"/>
    <x v="343"/>
    <x v="20"/>
    <s v="CASMA"/>
    <s v="CASMA"/>
    <x v="0"/>
    <n v="82"/>
    <x v="8"/>
    <x v="370"/>
  </r>
  <r>
    <n v="36401591"/>
    <x v="214"/>
    <x v="7"/>
    <s v="LIMA"/>
    <s v="RIMAC"/>
    <x v="0"/>
    <n v="67"/>
    <x v="8"/>
    <x v="470"/>
  </r>
  <r>
    <n v="36725988"/>
    <x v="5"/>
    <x v="2"/>
    <s v="PIURA"/>
    <s v="CASTILLA"/>
    <x v="0"/>
    <n v="42"/>
    <x v="1"/>
    <x v="845"/>
  </r>
  <r>
    <n v="36691320"/>
    <x v="59"/>
    <x v="7"/>
    <s v="LIMA"/>
    <s v="LIMA"/>
    <x v="0"/>
    <n v="56"/>
    <x v="0"/>
    <x v="952"/>
  </r>
  <r>
    <n v="37048368"/>
    <x v="59"/>
    <x v="7"/>
    <s v="LIMA"/>
    <s v="LIMA"/>
    <x v="0"/>
    <n v="74"/>
    <x v="1"/>
    <x v="1073"/>
  </r>
  <r>
    <n v="36401595"/>
    <x v="113"/>
    <x v="2"/>
    <s v="SECHURA"/>
    <s v="SECHURA"/>
    <x v="0"/>
    <n v="61"/>
    <x v="8"/>
    <x v="246"/>
  </r>
  <r>
    <n v="36220866"/>
    <x v="111"/>
    <x v="7"/>
    <s v="LIMA"/>
    <s v="SAN MIGUEL"/>
    <x v="1"/>
    <n v="63"/>
    <x v="1"/>
    <x v="900"/>
  </r>
  <r>
    <n v="36207595"/>
    <x v="285"/>
    <x v="7"/>
    <s v="LIMA"/>
    <s v="SAN JUAN DE MIRAFLORES"/>
    <x v="0"/>
    <n v="60"/>
    <x v="0"/>
    <x v="416"/>
  </r>
  <r>
    <n v="36585485"/>
    <x v="380"/>
    <x v="3"/>
    <s v="LAMPA"/>
    <s v="OCUVIRI"/>
    <x v="1"/>
    <n v="70"/>
    <x v="1"/>
    <x v="1144"/>
  </r>
  <r>
    <n v="37048394"/>
    <x v="617"/>
    <x v="7"/>
    <s v="HUAURA"/>
    <s v="HUACHO"/>
    <x v="0"/>
    <n v="88"/>
    <x v="0"/>
    <x v="776"/>
  </r>
  <r>
    <n v="36726001"/>
    <x v="101"/>
    <x v="7"/>
    <s v="LIMA"/>
    <s v="LA VICTORIA"/>
    <x v="0"/>
    <n v="53"/>
    <x v="1"/>
    <x v="501"/>
  </r>
  <r>
    <n v="36619063"/>
    <x v="248"/>
    <x v="19"/>
    <s v="CHICLAYO"/>
    <s v="JOSE LEONARDO ORTIZ"/>
    <x v="0"/>
    <n v="43"/>
    <x v="1"/>
    <x v="1033"/>
  </r>
  <r>
    <n v="36514658"/>
    <x v="718"/>
    <x v="21"/>
    <s v="CHANCHAMAYO"/>
    <s v="SAN RAMON"/>
    <x v="0"/>
    <n v="61"/>
    <x v="0"/>
    <x v="993"/>
  </r>
  <r>
    <n v="36216443"/>
    <x v="291"/>
    <x v="20"/>
    <s v="HUARAZ"/>
    <s v="HUARAZ"/>
    <x v="0"/>
    <n v="55"/>
    <x v="8"/>
    <x v="993"/>
  </r>
  <r>
    <n v="36457955"/>
    <x v="718"/>
    <x v="21"/>
    <s v="CHANCHAMAYO"/>
    <s v="SAN RAMON"/>
    <x v="0"/>
    <n v="81"/>
    <x v="8"/>
    <x v="747"/>
  </r>
  <r>
    <n v="36565095"/>
    <x v="382"/>
    <x v="10"/>
    <s v="AREQUIPA"/>
    <s v="JACOBO HUNTER"/>
    <x v="0"/>
    <n v="61"/>
    <x v="8"/>
    <x v="340"/>
  </r>
  <r>
    <n v="37040312"/>
    <x v="56"/>
    <x v="7"/>
    <s v="LIMA"/>
    <s v="SAN JUAN DE LURIGANCHO"/>
    <x v="1"/>
    <n v="30"/>
    <x v="8"/>
    <x v="1030"/>
  </r>
  <r>
    <n v="36531319"/>
    <x v="124"/>
    <x v="19"/>
    <s v="CHICLAYO"/>
    <s v="CHICLAYO"/>
    <x v="1"/>
    <n v="79"/>
    <x v="8"/>
    <x v="770"/>
  </r>
  <r>
    <n v="36565110"/>
    <x v="18"/>
    <x v="2"/>
    <s v="PIURA"/>
    <s v="PIURA"/>
    <x v="0"/>
    <n v="38"/>
    <x v="8"/>
    <x v="756"/>
  </r>
  <r>
    <n v="36203528"/>
    <x v="290"/>
    <x v="2"/>
    <s v="PIURA"/>
    <s v="TAMBO GRANDE"/>
    <x v="0"/>
    <n v="63"/>
    <x v="8"/>
    <x v="470"/>
  </r>
  <r>
    <n v="36203529"/>
    <x v="291"/>
    <x v="20"/>
    <s v="HUARAZ"/>
    <s v="HUARAZ"/>
    <x v="0"/>
    <n v="54"/>
    <x v="8"/>
    <x v="424"/>
  </r>
  <r>
    <n v="36514670"/>
    <x v="502"/>
    <x v="7"/>
    <s v="HUARAL"/>
    <s v="CHANCAY"/>
    <x v="0"/>
    <n v="71"/>
    <x v="0"/>
    <x v="1281"/>
  </r>
  <r>
    <n v="36550745"/>
    <x v="155"/>
    <x v="7"/>
    <s v="LIMA"/>
    <s v="VILLA EL SALVADOR"/>
    <x v="1"/>
    <n v="49"/>
    <x v="0"/>
    <x v="93"/>
  </r>
  <r>
    <n v="36407590"/>
    <x v="35"/>
    <x v="11"/>
    <s v="TRUJILLO"/>
    <s v="TRUJILLO"/>
    <x v="0"/>
    <n v="85"/>
    <x v="8"/>
    <x v="276"/>
  </r>
  <r>
    <n v="36726022"/>
    <x v="80"/>
    <x v="10"/>
    <s v="AREQUIPA"/>
    <s v="PAUCARPATA"/>
    <x v="1"/>
    <n v="81"/>
    <x v="0"/>
    <x v="1033"/>
  </r>
  <r>
    <n v="36565115"/>
    <x v="85"/>
    <x v="9"/>
    <s v="CAJAMARCA"/>
    <s v="CAJAMARCA"/>
    <x v="0"/>
    <n v="74"/>
    <x v="8"/>
    <x v="89"/>
  </r>
  <r>
    <n v="36224672"/>
    <x v="144"/>
    <x v="21"/>
    <s v="HUANCAYO"/>
    <s v="HUANCAYO"/>
    <x v="1"/>
    <n v="65"/>
    <x v="8"/>
    <x v="856"/>
  </r>
  <r>
    <n v="36514677"/>
    <x v="158"/>
    <x v="23"/>
    <s v="CALLAO"/>
    <s v="CALLAO"/>
    <x v="0"/>
    <n v="83"/>
    <x v="0"/>
    <x v="726"/>
  </r>
  <r>
    <n v="36550754"/>
    <x v="94"/>
    <x v="7"/>
    <s v="LIMA"/>
    <s v="JESUS MARIA"/>
    <x v="0"/>
    <n v="66"/>
    <x v="0"/>
    <x v="842"/>
  </r>
  <r>
    <n v="36726024"/>
    <x v="158"/>
    <x v="23"/>
    <s v="CALLAO"/>
    <s v="CALLAO"/>
    <x v="0"/>
    <n v="64"/>
    <x v="0"/>
    <x v="501"/>
  </r>
  <r>
    <n v="36691321"/>
    <x v="330"/>
    <x v="7"/>
    <s v="LIMA"/>
    <s v="VILLA MARIA DEL TRIUNFO"/>
    <x v="0"/>
    <n v="70"/>
    <x v="0"/>
    <x v="557"/>
  </r>
  <r>
    <n v="36224673"/>
    <x v="1649"/>
    <x v="6"/>
    <s v="PICOTA"/>
    <s v="PUCACACA"/>
    <x v="1"/>
    <n v="79"/>
    <x v="8"/>
    <x v="993"/>
  </r>
  <r>
    <n v="36514684"/>
    <x v="54"/>
    <x v="7"/>
    <s v="LIMA"/>
    <s v="COMAS"/>
    <x v="0"/>
    <n v="50"/>
    <x v="1"/>
    <x v="173"/>
  </r>
  <r>
    <n v="36207596"/>
    <x v="617"/>
    <x v="7"/>
    <s v="HUAURA"/>
    <s v="HUACHO"/>
    <x v="1"/>
    <n v="48"/>
    <x v="0"/>
    <x v="856"/>
  </r>
  <r>
    <n v="36565117"/>
    <x v="687"/>
    <x v="12"/>
    <s v="ICA"/>
    <s v="SANTIAGO"/>
    <x v="0"/>
    <n v="71"/>
    <x v="8"/>
    <x v="276"/>
  </r>
  <r>
    <n v="36691323"/>
    <x v="357"/>
    <x v="7"/>
    <s v="LIMA"/>
    <s v="MIRAFLORES"/>
    <x v="0"/>
    <n v="50"/>
    <x v="0"/>
    <x v="550"/>
  </r>
  <r>
    <n v="36224674"/>
    <x v="109"/>
    <x v="7"/>
    <s v="LIMA"/>
    <s v="LURIGANCHO"/>
    <x v="1"/>
    <n v="68"/>
    <x v="8"/>
    <x v="840"/>
  </r>
  <r>
    <n v="36598882"/>
    <x v="118"/>
    <x v="7"/>
    <s v="LIMA"/>
    <s v="PUENTE PIEDRA"/>
    <x v="0"/>
    <n v="63"/>
    <x v="8"/>
    <x v="1103"/>
  </r>
  <r>
    <n v="36550768"/>
    <x v="0"/>
    <x v="0"/>
    <s v="TUMBES"/>
    <s v="TUMBES"/>
    <x v="1"/>
    <n v="56"/>
    <x v="0"/>
    <x v="142"/>
  </r>
  <r>
    <n v="36726025"/>
    <x v="74"/>
    <x v="2"/>
    <s v="PIURA"/>
    <s v="VEINTISEIS DE OCTUBRE"/>
    <x v="0"/>
    <n v="67"/>
    <x v="1"/>
    <x v="297"/>
  </r>
  <r>
    <n v="36201449"/>
    <x v="59"/>
    <x v="7"/>
    <s v="LIMA"/>
    <s v="LIMA"/>
    <x v="0"/>
    <n v="64"/>
    <x v="0"/>
    <x v="547"/>
  </r>
  <r>
    <n v="36691342"/>
    <x v="449"/>
    <x v="21"/>
    <s v="HUANCAYO"/>
    <s v="EL TAMBO"/>
    <x v="0"/>
    <n v="66"/>
    <x v="1"/>
    <x v="1029"/>
  </r>
  <r>
    <n v="36726033"/>
    <x v="262"/>
    <x v="23"/>
    <s v="CALLAO"/>
    <s v="BELLAVISTA"/>
    <x v="1"/>
    <n v="73"/>
    <x v="0"/>
    <x v="677"/>
  </r>
  <r>
    <n v="36550776"/>
    <x v="392"/>
    <x v="11"/>
    <s v="VIRU"/>
    <s v="CHAO"/>
    <x v="0"/>
    <n v="70"/>
    <x v="1"/>
    <x v="780"/>
  </r>
  <r>
    <n v="36207603"/>
    <x v="189"/>
    <x v="7"/>
    <s v="LIMA"/>
    <s v="SANTIAGO DE SURCO"/>
    <x v="1"/>
    <n v="51"/>
    <x v="0"/>
    <x v="223"/>
  </r>
  <r>
    <n v="36619092"/>
    <x v="35"/>
    <x v="11"/>
    <s v="TRUJILLO"/>
    <s v="TRUJILLO"/>
    <x v="1"/>
    <n v="35"/>
    <x v="0"/>
    <x v="852"/>
  </r>
  <r>
    <n v="36494662"/>
    <x v="54"/>
    <x v="7"/>
    <s v="LIMA"/>
    <s v="COMAS"/>
    <x v="0"/>
    <n v="81"/>
    <x v="8"/>
    <x v="687"/>
  </r>
  <r>
    <n v="36216449"/>
    <x v="199"/>
    <x v="8"/>
    <s v="CUSCO"/>
    <s v="WANCHAQ"/>
    <x v="0"/>
    <n v="62"/>
    <x v="8"/>
    <x v="1029"/>
  </r>
  <r>
    <n v="36457969"/>
    <x v="59"/>
    <x v="7"/>
    <s v="LIMA"/>
    <s v="LIMA"/>
    <x v="0"/>
    <n v="68"/>
    <x v="8"/>
    <x v="321"/>
  </r>
  <r>
    <n v="36407593"/>
    <x v="17"/>
    <x v="7"/>
    <s v="LIMA"/>
    <s v="LOS OLIVOS"/>
    <x v="1"/>
    <n v="60"/>
    <x v="8"/>
    <x v="660"/>
  </r>
  <r>
    <n v="36619097"/>
    <x v="23"/>
    <x v="7"/>
    <s v="LIMA"/>
    <s v="SAN MARTIN DE PORRES"/>
    <x v="1"/>
    <n v="62"/>
    <x v="1"/>
    <x v="975"/>
  </r>
  <r>
    <n v="36401603"/>
    <x v="155"/>
    <x v="7"/>
    <s v="LIMA"/>
    <s v="VILLA EL SALVADOR"/>
    <x v="0"/>
    <n v="82"/>
    <x v="8"/>
    <x v="1084"/>
  </r>
  <r>
    <n v="36691351"/>
    <x v="118"/>
    <x v="7"/>
    <s v="LIMA"/>
    <s v="PUENTE PIEDRA"/>
    <x v="0"/>
    <n v="69"/>
    <x v="1"/>
    <x v="347"/>
  </r>
  <r>
    <n v="36401611"/>
    <x v="71"/>
    <x v="10"/>
    <s v="AREQUIPA"/>
    <s v="MIRAFLORES"/>
    <x v="1"/>
    <n v="45"/>
    <x v="8"/>
    <x v="1134"/>
  </r>
  <r>
    <n v="36201450"/>
    <x v="675"/>
    <x v="5"/>
    <s v="HUANCAVELICA"/>
    <s v="HUANCAVELICA"/>
    <x v="1"/>
    <n v="43"/>
    <x v="1"/>
    <x v="369"/>
  </r>
  <r>
    <n v="36207604"/>
    <x v="796"/>
    <x v="20"/>
    <s v="SANTA"/>
    <s v="COISHCO"/>
    <x v="0"/>
    <n v="67"/>
    <x v="1"/>
    <x v="677"/>
  </r>
  <r>
    <n v="36585494"/>
    <x v="57"/>
    <x v="7"/>
    <s v="LIMA"/>
    <s v="ATE"/>
    <x v="0"/>
    <n v="84"/>
    <x v="1"/>
    <x v="777"/>
  </r>
  <r>
    <n v="36203537"/>
    <x v="239"/>
    <x v="13"/>
    <s v="CONDORCANQUI"/>
    <s v="NIEVA"/>
    <x v="0"/>
    <n v="54"/>
    <x v="8"/>
    <x v="186"/>
  </r>
  <r>
    <n v="36726052"/>
    <x v="118"/>
    <x v="7"/>
    <s v="LIMA"/>
    <s v="PUENTE PIEDRA"/>
    <x v="0"/>
    <n v="69"/>
    <x v="1"/>
    <x v="719"/>
  </r>
  <r>
    <n v="36726059"/>
    <x v="285"/>
    <x v="7"/>
    <s v="LIMA"/>
    <s v="SAN JUAN DE MIRAFLORES"/>
    <x v="0"/>
    <n v="78"/>
    <x v="1"/>
    <x v="1084"/>
  </r>
  <r>
    <n v="36514698"/>
    <x v="56"/>
    <x v="7"/>
    <s v="LIMA"/>
    <s v="SAN JUAN DE LURIGANCHO"/>
    <x v="1"/>
    <n v="61"/>
    <x v="0"/>
    <x v="448"/>
  </r>
  <r>
    <n v="36565128"/>
    <x v="241"/>
    <x v="9"/>
    <s v="JAEN"/>
    <s v="JAEN"/>
    <x v="0"/>
    <n v="61"/>
    <x v="8"/>
    <x v="749"/>
  </r>
  <r>
    <n v="36457971"/>
    <x v="158"/>
    <x v="23"/>
    <s v="CALLAO"/>
    <s v="CALLAO"/>
    <x v="1"/>
    <n v="68"/>
    <x v="8"/>
    <x v="284"/>
  </r>
  <r>
    <n v="36203540"/>
    <x v="54"/>
    <x v="7"/>
    <s v="LIMA"/>
    <s v="COMAS"/>
    <x v="1"/>
    <n v="54"/>
    <x v="8"/>
    <x v="416"/>
  </r>
  <r>
    <n v="36224676"/>
    <x v="291"/>
    <x v="20"/>
    <s v="HUARAZ"/>
    <s v="HUARAZ"/>
    <x v="0"/>
    <n v="49"/>
    <x v="8"/>
    <x v="896"/>
  </r>
  <r>
    <n v="36531343"/>
    <x v="338"/>
    <x v="19"/>
    <s v="CHICLAYO"/>
    <s v="TUMAN"/>
    <x v="1"/>
    <n v="58"/>
    <x v="8"/>
    <x v="818"/>
  </r>
  <r>
    <n v="36216455"/>
    <x v="54"/>
    <x v="7"/>
    <s v="LIMA"/>
    <s v="COMAS"/>
    <x v="0"/>
    <n v="55"/>
    <x v="8"/>
    <x v="838"/>
  </r>
  <r>
    <n v="36531349"/>
    <x v="134"/>
    <x v="7"/>
    <s v="LIMA"/>
    <s v="LA MOLINA"/>
    <x v="1"/>
    <n v="95"/>
    <x v="8"/>
    <x v="731"/>
  </r>
  <r>
    <n v="36216456"/>
    <x v="330"/>
    <x v="7"/>
    <s v="LIMA"/>
    <s v="VILLA MARIA DEL TRIUNFO"/>
    <x v="0"/>
    <n v="74"/>
    <x v="8"/>
    <x v="1186"/>
  </r>
  <r>
    <n v="36691367"/>
    <x v="285"/>
    <x v="7"/>
    <s v="LIMA"/>
    <s v="SAN JUAN DE MIRAFLORES"/>
    <x v="1"/>
    <n v="54"/>
    <x v="0"/>
    <x v="501"/>
  </r>
  <r>
    <n v="37040840"/>
    <x v="789"/>
    <x v="7"/>
    <s v="CAÃ‘ETE"/>
    <s v="IMPERIAL"/>
    <x v="1"/>
    <n v="53"/>
    <x v="8"/>
    <x v="799"/>
  </r>
  <r>
    <n v="37040968"/>
    <x v="67"/>
    <x v="14"/>
    <s v="MAYNAS"/>
    <s v="IQUITOS"/>
    <x v="0"/>
    <n v="71"/>
    <x v="8"/>
    <x v="958"/>
  </r>
  <r>
    <n v="36531371"/>
    <x v="155"/>
    <x v="7"/>
    <s v="LIMA"/>
    <s v="VILLA EL SALVADOR"/>
    <x v="0"/>
    <n v="55"/>
    <x v="8"/>
    <x v="343"/>
  </r>
  <r>
    <n v="36598969"/>
    <x v="189"/>
    <x v="7"/>
    <s v="LIMA"/>
    <s v="SANTIAGO DE SURCO"/>
    <x v="1"/>
    <n v="79"/>
    <x v="8"/>
    <x v="438"/>
  </r>
  <r>
    <n v="36598981"/>
    <x v="155"/>
    <x v="7"/>
    <s v="LIMA"/>
    <s v="VILLA EL SALVADOR"/>
    <x v="1"/>
    <n v="59"/>
    <x v="8"/>
    <x v="1065"/>
  </r>
  <r>
    <n v="36531378"/>
    <x v="90"/>
    <x v="10"/>
    <s v="AREQUIPA"/>
    <s v="JOSE LUIS BUSTAMANTE Y RIVERO"/>
    <x v="1"/>
    <n v="52"/>
    <x v="8"/>
    <x v="1134"/>
  </r>
  <r>
    <n v="36514700"/>
    <x v="118"/>
    <x v="7"/>
    <s v="LIMA"/>
    <s v="PUENTE PIEDRA"/>
    <x v="0"/>
    <n v="59"/>
    <x v="1"/>
    <x v="677"/>
  </r>
  <r>
    <n v="36207607"/>
    <x v="56"/>
    <x v="7"/>
    <s v="LIMA"/>
    <s v="SAN JUAN DE LURIGANCHO"/>
    <x v="1"/>
    <n v="31"/>
    <x v="1"/>
    <x v="660"/>
  </r>
  <r>
    <n v="36203546"/>
    <x v="56"/>
    <x v="7"/>
    <s v="LIMA"/>
    <s v="SAN JUAN DE LURIGANCHO"/>
    <x v="1"/>
    <n v="63"/>
    <x v="8"/>
    <x v="798"/>
  </r>
  <r>
    <n v="36224682"/>
    <x v="155"/>
    <x v="7"/>
    <s v="LIMA"/>
    <s v="VILLA EL SALVADOR"/>
    <x v="0"/>
    <n v="72"/>
    <x v="8"/>
    <x v="557"/>
  </r>
  <r>
    <n v="36201454"/>
    <x v="162"/>
    <x v="10"/>
    <s v="AREQUIPA"/>
    <s v="CAYMA"/>
    <x v="1"/>
    <n v="60"/>
    <x v="0"/>
    <x v="324"/>
  </r>
  <r>
    <n v="36220872"/>
    <x v="796"/>
    <x v="20"/>
    <s v="SANTA"/>
    <s v="COISHCO"/>
    <x v="0"/>
    <n v="64"/>
    <x v="0"/>
    <x v="219"/>
  </r>
  <r>
    <n v="36619100"/>
    <x v="330"/>
    <x v="7"/>
    <s v="LIMA"/>
    <s v="VILLA MARIA DEL TRIUNFO"/>
    <x v="1"/>
    <n v="79"/>
    <x v="0"/>
    <x v="1224"/>
  </r>
  <r>
    <n v="36691382"/>
    <x v="606"/>
    <x v="7"/>
    <s v="HUARAL"/>
    <s v="HUARAL"/>
    <x v="1"/>
    <n v="57"/>
    <x v="0"/>
    <x v="93"/>
  </r>
  <r>
    <n v="36201455"/>
    <x v="59"/>
    <x v="7"/>
    <s v="LIMA"/>
    <s v="LIMA"/>
    <x v="0"/>
    <n v="76"/>
    <x v="0"/>
    <x v="660"/>
  </r>
  <r>
    <n v="36550810"/>
    <x v="56"/>
    <x v="7"/>
    <s v="LIMA"/>
    <s v="SAN JUAN DE LURIGANCHO"/>
    <x v="0"/>
    <n v="68"/>
    <x v="1"/>
    <x v="743"/>
  </r>
  <r>
    <n v="36220873"/>
    <x v="310"/>
    <x v="2"/>
    <s v="SULLANA"/>
    <s v="IGNACIO ESCUDERO"/>
    <x v="0"/>
    <n v="62"/>
    <x v="0"/>
    <x v="677"/>
  </r>
  <r>
    <n v="36477833"/>
    <x v="330"/>
    <x v="7"/>
    <s v="LIMA"/>
    <s v="VILLA MARIA DEL TRIUNFO"/>
    <x v="1"/>
    <n v="82"/>
    <x v="0"/>
    <x v="335"/>
  </r>
  <r>
    <n v="36216459"/>
    <x v="220"/>
    <x v="7"/>
    <s v="LIMA"/>
    <s v="EL AGUSTINO"/>
    <x v="0"/>
    <n v="57"/>
    <x v="8"/>
    <x v="348"/>
  </r>
  <r>
    <n v="36643279"/>
    <x v="1172"/>
    <x v="2"/>
    <s v="TALARA"/>
    <s v="PARIÑAS"/>
    <x v="0"/>
    <n v="90"/>
    <x v="1"/>
    <x v="852"/>
  </r>
  <r>
    <n v="36550816"/>
    <x v="17"/>
    <x v="7"/>
    <s v="LIMA"/>
    <s v="LOS OLIVOS"/>
    <x v="1"/>
    <n v="77"/>
    <x v="1"/>
    <x v="83"/>
  </r>
  <r>
    <n v="36531383"/>
    <x v="17"/>
    <x v="7"/>
    <s v="LIMA"/>
    <s v="LOS OLIVOS"/>
    <x v="0"/>
    <n v="59"/>
    <x v="8"/>
    <x v="470"/>
  </r>
  <r>
    <n v="36514704"/>
    <x v="3"/>
    <x v="1"/>
    <s v="TACNA"/>
    <s v="TACNA"/>
    <x v="1"/>
    <n v="67"/>
    <x v="0"/>
    <x v="687"/>
  </r>
  <r>
    <n v="36201456"/>
    <x v="56"/>
    <x v="7"/>
    <s v="LIMA"/>
    <s v="SAN JUAN DE LURIGANCHO"/>
    <x v="1"/>
    <n v="77"/>
    <x v="1"/>
    <x v="215"/>
  </r>
  <r>
    <n v="36550817"/>
    <x v="158"/>
    <x v="23"/>
    <s v="CALLAO"/>
    <s v="CALLAO"/>
    <x v="1"/>
    <n v="50"/>
    <x v="0"/>
    <x v="450"/>
  </r>
  <r>
    <n v="36220875"/>
    <x v="330"/>
    <x v="7"/>
    <s v="LIMA"/>
    <s v="VILLA MARIA DEL TRIUNFO"/>
    <x v="1"/>
    <n v="49"/>
    <x v="1"/>
    <x v="1057"/>
  </r>
  <r>
    <n v="36216460"/>
    <x v="222"/>
    <x v="10"/>
    <s v="CAYLLOMA"/>
    <s v="MAJES"/>
    <x v="1"/>
    <n v="74"/>
    <x v="8"/>
    <x v="823"/>
  </r>
  <r>
    <n v="36565141"/>
    <x v="208"/>
    <x v="23"/>
    <s v="CALLAO"/>
    <s v="VENTANILLA"/>
    <x v="1"/>
    <n v="51"/>
    <x v="8"/>
    <x v="284"/>
  </r>
  <r>
    <n v="36514731"/>
    <x v="449"/>
    <x v="21"/>
    <s v="HUANCAYO"/>
    <s v="EL TAMBO"/>
    <x v="0"/>
    <n v="80"/>
    <x v="0"/>
    <x v="601"/>
  </r>
  <r>
    <n v="36585514"/>
    <x v="54"/>
    <x v="7"/>
    <s v="LIMA"/>
    <s v="COMAS"/>
    <x v="0"/>
    <n v="50"/>
    <x v="1"/>
    <x v="590"/>
  </r>
  <r>
    <n v="36691389"/>
    <x v="636"/>
    <x v="18"/>
    <s v="ABANCAY"/>
    <s v="TAMBURCO"/>
    <x v="1"/>
    <n v="110"/>
    <x v="0"/>
    <x v="1036"/>
  </r>
  <r>
    <n v="36726060"/>
    <x v="56"/>
    <x v="7"/>
    <s v="LIMA"/>
    <s v="SAN JUAN DE LURIGANCHO"/>
    <x v="0"/>
    <n v="85"/>
    <x v="0"/>
    <x v="605"/>
  </r>
  <r>
    <n v="36565144"/>
    <x v="294"/>
    <x v="14"/>
    <s v="PUTUMAYO"/>
    <s v="PUTUMAYO"/>
    <x v="0"/>
    <n v="42"/>
    <x v="8"/>
    <x v="896"/>
  </r>
  <r>
    <n v="36220876"/>
    <x v="603"/>
    <x v="21"/>
    <s v="CHANCHAMAYO"/>
    <s v="CHANCHAMAYO"/>
    <x v="0"/>
    <n v="59"/>
    <x v="0"/>
    <x v="780"/>
  </r>
  <r>
    <n v="36203548"/>
    <x v="438"/>
    <x v="21"/>
    <s v="HUANCAYO"/>
    <s v="CHILCA"/>
    <x v="0"/>
    <n v="62"/>
    <x v="8"/>
    <x v="958"/>
  </r>
  <r>
    <n v="36598992"/>
    <x v="1199"/>
    <x v="20"/>
    <s v="CARHUAZ"/>
    <s v="TINCO"/>
    <x v="0"/>
    <n v="20"/>
    <x v="8"/>
    <x v="464"/>
  </r>
  <r>
    <n v="37041900"/>
    <x v="931"/>
    <x v="19"/>
    <s v="LAMBAYEQUE"/>
    <s v="PACORA"/>
    <x v="0"/>
    <n v="68"/>
    <x v="8"/>
    <x v="172"/>
  </r>
  <r>
    <n v="36726066"/>
    <x v="15"/>
    <x v="6"/>
    <s v="MOYOBAMBA"/>
    <s v="CALZADA"/>
    <x v="1"/>
    <n v="55"/>
    <x v="0"/>
    <x v="814"/>
  </r>
  <r>
    <n v="36207608"/>
    <x v="397"/>
    <x v="20"/>
    <s v="SANTA"/>
    <s v="CHIMBOTE"/>
    <x v="0"/>
    <n v="57"/>
    <x v="1"/>
    <x v="470"/>
  </r>
  <r>
    <n v="36494727"/>
    <x v="440"/>
    <x v="19"/>
    <s v="CHICLAYO"/>
    <s v="CHONGOYAPE"/>
    <x v="0"/>
    <n v="68"/>
    <x v="8"/>
    <x v="886"/>
  </r>
  <r>
    <n v="36401631"/>
    <x v="379"/>
    <x v="19"/>
    <s v="CHICLAYO"/>
    <s v="LA VICTORIA"/>
    <x v="0"/>
    <n v="78"/>
    <x v="8"/>
    <x v="550"/>
  </r>
  <r>
    <n v="36458011"/>
    <x v="59"/>
    <x v="7"/>
    <s v="LIMA"/>
    <s v="LIMA"/>
    <x v="0"/>
    <n v="81"/>
    <x v="8"/>
    <x v="602"/>
  </r>
  <r>
    <n v="36203554"/>
    <x v="144"/>
    <x v="21"/>
    <s v="HUANCAYO"/>
    <s v="HUANCAYO"/>
    <x v="1"/>
    <n v="68"/>
    <x v="8"/>
    <x v="862"/>
  </r>
  <r>
    <n v="36203555"/>
    <x v="199"/>
    <x v="8"/>
    <s v="CUSCO"/>
    <s v="WANCHAQ"/>
    <x v="0"/>
    <n v="81"/>
    <x v="8"/>
    <x v="787"/>
  </r>
  <r>
    <n v="36598999"/>
    <x v="383"/>
    <x v="7"/>
    <s v="LIMA"/>
    <s v="SURQUILLO"/>
    <x v="1"/>
    <n v="42"/>
    <x v="8"/>
    <x v="335"/>
  </r>
  <r>
    <n v="36220877"/>
    <x v="67"/>
    <x v="14"/>
    <s v="MAYNAS"/>
    <s v="IQUITOS"/>
    <x v="0"/>
    <n v="37"/>
    <x v="1"/>
    <x v="557"/>
  </r>
  <r>
    <n v="36477849"/>
    <x v="12"/>
    <x v="2"/>
    <s v="SULLANA"/>
    <s v="SULLANA"/>
    <x v="1"/>
    <n v="74"/>
    <x v="1"/>
    <x v="1169"/>
  </r>
  <r>
    <n v="36585521"/>
    <x v="214"/>
    <x v="7"/>
    <s v="LIMA"/>
    <s v="RIMAC"/>
    <x v="0"/>
    <n v="67"/>
    <x v="1"/>
    <x v="274"/>
  </r>
  <r>
    <n v="36224685"/>
    <x v="524"/>
    <x v="8"/>
    <s v="LA CONVENCION"/>
    <s v="SANTA ANA"/>
    <x v="0"/>
    <n v="70"/>
    <x v="8"/>
    <x v="716"/>
  </r>
  <r>
    <n v="36407677"/>
    <x v="94"/>
    <x v="7"/>
    <s v="LIMA"/>
    <s v="JESUS MARIA"/>
    <x v="0"/>
    <n v="63"/>
    <x v="8"/>
    <x v="351"/>
  </r>
  <r>
    <n v="36224686"/>
    <x v="262"/>
    <x v="23"/>
    <s v="CALLAO"/>
    <s v="BELLAVISTA"/>
    <x v="0"/>
    <n v="29"/>
    <x v="8"/>
    <x v="1066"/>
  </r>
  <r>
    <n v="36679100"/>
    <x v="1172"/>
    <x v="2"/>
    <s v="TALARA"/>
    <s v="PARIÑAS"/>
    <x v="1"/>
    <n v="68"/>
    <x v="0"/>
    <x v="112"/>
  </r>
  <r>
    <n v="36224687"/>
    <x v="166"/>
    <x v="12"/>
    <s v="CHINCHA"/>
    <s v="CHINCHA ALTA"/>
    <x v="0"/>
    <n v="88"/>
    <x v="8"/>
    <x v="553"/>
  </r>
  <r>
    <n v="36407690"/>
    <x v="155"/>
    <x v="7"/>
    <s v="LIMA"/>
    <s v="VILLA EL SALVADOR"/>
    <x v="0"/>
    <n v="71"/>
    <x v="8"/>
    <x v="171"/>
  </r>
  <r>
    <n v="36224688"/>
    <x v="397"/>
    <x v="20"/>
    <s v="SANTA"/>
    <s v="CHIMBOTE"/>
    <x v="1"/>
    <n v="72"/>
    <x v="8"/>
    <x v="83"/>
  </r>
  <r>
    <n v="36220878"/>
    <x v="58"/>
    <x v="7"/>
    <s v="LIMA"/>
    <s v="SANTA ANITA"/>
    <x v="1"/>
    <n v="70"/>
    <x v="0"/>
    <x v="271"/>
  </r>
  <r>
    <n v="36550832"/>
    <x v="324"/>
    <x v="23"/>
    <s v="CALLAO"/>
    <s v="MI PERU"/>
    <x v="0"/>
    <n v="61"/>
    <x v="1"/>
    <x v="356"/>
  </r>
  <r>
    <n v="36531443"/>
    <x v="982"/>
    <x v="9"/>
    <s v="SAN PABLO"/>
    <s v="SAN PABLO"/>
    <x v="1"/>
    <n v="85"/>
    <x v="8"/>
    <x v="1002"/>
  </r>
  <r>
    <n v="36224689"/>
    <x v="330"/>
    <x v="7"/>
    <s v="LIMA"/>
    <s v="VILLA MARIA DEL TRIUNFO"/>
    <x v="1"/>
    <n v="85"/>
    <x v="8"/>
    <x v="1286"/>
  </r>
  <r>
    <n v="36458013"/>
    <x v="56"/>
    <x v="7"/>
    <s v="LIMA"/>
    <s v="SAN JUAN DE LURIGANCHO"/>
    <x v="0"/>
    <n v="52"/>
    <x v="8"/>
    <x v="1123"/>
  </r>
  <r>
    <n v="36599008"/>
    <x v="330"/>
    <x v="7"/>
    <s v="LIMA"/>
    <s v="VILLA MARIA DEL TRIUNFO"/>
    <x v="0"/>
    <n v="60"/>
    <x v="8"/>
    <x v="558"/>
  </r>
  <r>
    <n v="36215194"/>
    <x v="1146"/>
    <x v="20"/>
    <s v="SANTA"/>
    <s v="NEPEÑA"/>
    <x v="0"/>
    <n v="57"/>
    <x v="8"/>
    <x v="63"/>
  </r>
  <r>
    <n v="36216473"/>
    <x v="449"/>
    <x v="21"/>
    <s v="HUANCAYO"/>
    <s v="EL TAMBO"/>
    <x v="0"/>
    <n v="88"/>
    <x v="8"/>
    <x v="1251"/>
  </r>
  <r>
    <n v="36207611"/>
    <x v="56"/>
    <x v="7"/>
    <s v="LIMA"/>
    <s v="SAN JUAN DE LURIGANCHO"/>
    <x v="0"/>
    <n v="71"/>
    <x v="0"/>
    <x v="693"/>
  </r>
  <r>
    <n v="36726073"/>
    <x v="59"/>
    <x v="7"/>
    <s v="LIMA"/>
    <s v="LIMA"/>
    <x v="0"/>
    <n v="83"/>
    <x v="1"/>
    <x v="826"/>
  </r>
  <r>
    <n v="36401664"/>
    <x v="59"/>
    <x v="7"/>
    <s v="LIMA"/>
    <s v="LIMA"/>
    <x v="1"/>
    <n v="44"/>
    <x v="8"/>
    <x v="18"/>
  </r>
  <r>
    <n v="36203560"/>
    <x v="5"/>
    <x v="2"/>
    <s v="PIURA"/>
    <s v="CASTILLA"/>
    <x v="1"/>
    <n v="72"/>
    <x v="8"/>
    <x v="872"/>
  </r>
  <r>
    <n v="36599038"/>
    <x v="90"/>
    <x v="10"/>
    <s v="AREQUIPA"/>
    <s v="JOSE LUIS BUSTAMANTE Y RIVERO"/>
    <x v="1"/>
    <n v="72"/>
    <x v="8"/>
    <x v="1070"/>
  </r>
  <r>
    <n v="36477861"/>
    <x v="158"/>
    <x v="23"/>
    <s v="CALLAO"/>
    <s v="CALLAO"/>
    <x v="0"/>
    <n v="82"/>
    <x v="1"/>
    <x v="423"/>
  </r>
  <r>
    <n v="36619126"/>
    <x v="285"/>
    <x v="7"/>
    <s v="LIMA"/>
    <s v="SAN JUAN DE MIRAFLORES"/>
    <x v="0"/>
    <n v="51"/>
    <x v="0"/>
    <x v="172"/>
  </r>
  <r>
    <n v="37157129"/>
    <x v="563"/>
    <x v="13"/>
    <s v="UTCUBAMBA"/>
    <s v="BAGUA GRANDE"/>
    <x v="1"/>
    <n v="90"/>
    <x v="0"/>
    <x v="601"/>
  </r>
  <r>
    <n v="36514748"/>
    <x v="565"/>
    <x v="12"/>
    <s v="ICA"/>
    <s v="PARCONA"/>
    <x v="0"/>
    <n v="74"/>
    <x v="0"/>
    <x v="794"/>
  </r>
  <r>
    <n v="36477866"/>
    <x v="285"/>
    <x v="7"/>
    <s v="LIMA"/>
    <s v="SAN JUAN DE MIRAFLORES"/>
    <x v="1"/>
    <n v="71"/>
    <x v="0"/>
    <x v="845"/>
  </r>
  <r>
    <n v="36215286"/>
    <x v="1146"/>
    <x v="20"/>
    <s v="SANTA"/>
    <s v="NEPEÑA"/>
    <x v="0"/>
    <n v="70"/>
    <x v="8"/>
    <x v="613"/>
  </r>
  <r>
    <n v="36224693"/>
    <x v="249"/>
    <x v="2"/>
    <s v="SECHURA"/>
    <s v="BERNAL"/>
    <x v="0"/>
    <n v="61"/>
    <x v="8"/>
    <x v="823"/>
  </r>
  <r>
    <n v="36407713"/>
    <x v="617"/>
    <x v="7"/>
    <s v="HUAURA"/>
    <s v="HUACHO"/>
    <x v="0"/>
    <n v="85"/>
    <x v="8"/>
    <x v="1251"/>
  </r>
  <r>
    <n v="36691411"/>
    <x v="646"/>
    <x v="12"/>
    <s v="NAZCA"/>
    <s v="MARCONA"/>
    <x v="1"/>
    <n v="81"/>
    <x v="1"/>
    <x v="975"/>
  </r>
  <r>
    <n v="36201461"/>
    <x v="276"/>
    <x v="8"/>
    <s v="CUSCO"/>
    <s v="SAN SEBASTIAN"/>
    <x v="1"/>
    <n v="65"/>
    <x v="1"/>
    <x v="683"/>
  </r>
  <r>
    <n v="36565212"/>
    <x v="285"/>
    <x v="7"/>
    <s v="LIMA"/>
    <s v="SAN JUAN DE MIRAFLORES"/>
    <x v="1"/>
    <n v="58"/>
    <x v="8"/>
    <x v="340"/>
  </r>
  <r>
    <n v="36585522"/>
    <x v="379"/>
    <x v="19"/>
    <s v="CHICLAYO"/>
    <s v="LA VICTORIA"/>
    <x v="0"/>
    <n v="72"/>
    <x v="1"/>
    <x v="796"/>
  </r>
  <r>
    <n v="36224694"/>
    <x v="85"/>
    <x v="9"/>
    <s v="CAJAMARCA"/>
    <s v="CAJAMARCA"/>
    <x v="1"/>
    <n v="68"/>
    <x v="8"/>
    <x v="830"/>
  </r>
  <r>
    <n v="36550838"/>
    <x v="40"/>
    <x v="12"/>
    <s v="NAZCA"/>
    <s v="NAZCA"/>
    <x v="0"/>
    <n v="46"/>
    <x v="0"/>
    <x v="1179"/>
  </r>
  <r>
    <n v="36599053"/>
    <x v="125"/>
    <x v="3"/>
    <s v="AZANGARO"/>
    <s v="AZANGARO"/>
    <x v="0"/>
    <n v="31"/>
    <x v="8"/>
    <x v="1123"/>
  </r>
  <r>
    <n v="37157181"/>
    <x v="124"/>
    <x v="19"/>
    <s v="CHICLAYO"/>
    <s v="CHICLAYO"/>
    <x v="0"/>
    <n v="41"/>
    <x v="1"/>
    <x v="1189"/>
  </r>
  <r>
    <n v="36216475"/>
    <x v="61"/>
    <x v="2"/>
    <s v="PIURA"/>
    <s v="CATACAOS"/>
    <x v="1"/>
    <n v="58"/>
    <x v="8"/>
    <x v="803"/>
  </r>
  <r>
    <n v="36550839"/>
    <x v="118"/>
    <x v="7"/>
    <s v="LIMA"/>
    <s v="PUENTE PIEDRA"/>
    <x v="1"/>
    <n v="43"/>
    <x v="1"/>
    <x v="728"/>
  </r>
  <r>
    <n v="36619129"/>
    <x v="103"/>
    <x v="16"/>
    <s v="TAMBOPATA"/>
    <s v="TAMBOPATA"/>
    <x v="0"/>
    <n v="69"/>
    <x v="0"/>
    <x v="417"/>
  </r>
  <r>
    <n v="36550840"/>
    <x v="109"/>
    <x v="7"/>
    <s v="LIMA"/>
    <s v="LURIGANCHO"/>
    <x v="1"/>
    <n v="35"/>
    <x v="1"/>
    <x v="178"/>
  </r>
  <r>
    <n v="36494784"/>
    <x v="143"/>
    <x v="10"/>
    <s v="AREQUIPA"/>
    <s v="AREQUIPA"/>
    <x v="0"/>
    <n v="74"/>
    <x v="8"/>
    <x v="862"/>
  </r>
  <r>
    <n v="36477880"/>
    <x v="189"/>
    <x v="7"/>
    <s v="LIMA"/>
    <s v="SANTIAGO DE SURCO"/>
    <x v="0"/>
    <n v="41"/>
    <x v="0"/>
    <x v="742"/>
  </r>
  <r>
    <n v="36201463"/>
    <x v="56"/>
    <x v="7"/>
    <s v="LIMA"/>
    <s v="SAN JUAN DE LURIGANCHO"/>
    <x v="0"/>
    <n v="39"/>
    <x v="1"/>
    <x v="197"/>
  </r>
  <r>
    <n v="36514755"/>
    <x v="357"/>
    <x v="7"/>
    <s v="LIMA"/>
    <s v="MIRAFLORES"/>
    <x v="1"/>
    <n v="78"/>
    <x v="0"/>
    <x v="1058"/>
  </r>
  <r>
    <n v="36407746"/>
    <x v="542"/>
    <x v="24"/>
    <s v="HUAMANGA"/>
    <s v="ANDRES AVELINO CACERES D."/>
    <x v="0"/>
    <n v="56"/>
    <x v="8"/>
    <x v="276"/>
  </r>
  <r>
    <n v="36477885"/>
    <x v="111"/>
    <x v="7"/>
    <s v="LIMA"/>
    <s v="SAN MIGUEL"/>
    <x v="0"/>
    <n v="81"/>
    <x v="0"/>
    <x v="1065"/>
  </r>
  <r>
    <n v="36407747"/>
    <x v="4"/>
    <x v="0"/>
    <s v="TUMBES"/>
    <s v="CORRALES"/>
    <x v="0"/>
    <n v="65"/>
    <x v="8"/>
    <x v="700"/>
  </r>
  <r>
    <n v="36619133"/>
    <x v="23"/>
    <x v="7"/>
    <s v="LIMA"/>
    <s v="SAN MARTIN DE PORRES"/>
    <x v="1"/>
    <n v="72"/>
    <x v="0"/>
    <x v="722"/>
  </r>
  <r>
    <n v="36201466"/>
    <x v="627"/>
    <x v="21"/>
    <s v="CHUPACA"/>
    <s v="CHONGOS BAJO"/>
    <x v="1"/>
    <n v="4"/>
    <x v="0"/>
    <x v="743"/>
  </r>
  <r>
    <n v="36619134"/>
    <x v="11"/>
    <x v="2"/>
    <s v="SULLANA"/>
    <s v="BELLAVISTA"/>
    <x v="1"/>
    <n v="41"/>
    <x v="1"/>
    <x v="557"/>
  </r>
  <r>
    <n v="37042496"/>
    <x v="76"/>
    <x v="2"/>
    <s v="MORROPON"/>
    <s v="CHULUCANAS"/>
    <x v="0"/>
    <n v="46"/>
    <x v="8"/>
    <x v="429"/>
  </r>
  <r>
    <n v="36203564"/>
    <x v="166"/>
    <x v="12"/>
    <s v="CHINCHA"/>
    <s v="CHINCHA ALTA"/>
    <x v="1"/>
    <n v="69"/>
    <x v="8"/>
    <x v="1065"/>
  </r>
  <r>
    <n v="36203567"/>
    <x v="166"/>
    <x v="12"/>
    <s v="CHINCHA"/>
    <s v="CHINCHA ALTA"/>
    <x v="0"/>
    <n v="53"/>
    <x v="8"/>
    <x v="756"/>
  </r>
  <r>
    <n v="36201469"/>
    <x v="214"/>
    <x v="7"/>
    <s v="LIMA"/>
    <s v="RIMAC"/>
    <x v="0"/>
    <n v="67"/>
    <x v="0"/>
    <x v="1066"/>
  </r>
  <r>
    <n v="36207615"/>
    <x v="111"/>
    <x v="7"/>
    <s v="LIMA"/>
    <s v="SAN MIGUEL"/>
    <x v="0"/>
    <n v="60"/>
    <x v="1"/>
    <x v="558"/>
  </r>
  <r>
    <n v="36494793"/>
    <x v="93"/>
    <x v="11"/>
    <s v="TRUJILLO"/>
    <s v="LA ESPERANZA"/>
    <x v="0"/>
    <n v="78"/>
    <x v="8"/>
    <x v="1070"/>
  </r>
  <r>
    <n v="36207616"/>
    <x v="57"/>
    <x v="7"/>
    <s v="LIMA"/>
    <s v="ATE"/>
    <x v="1"/>
    <n v="36"/>
    <x v="0"/>
    <x v="892"/>
  </r>
  <r>
    <n v="36514764"/>
    <x v="56"/>
    <x v="7"/>
    <s v="LIMA"/>
    <s v="SAN JUAN DE LURIGANCHO"/>
    <x v="0"/>
    <n v="75"/>
    <x v="0"/>
    <x v="771"/>
  </r>
  <r>
    <n v="36619156"/>
    <x v="158"/>
    <x v="23"/>
    <s v="CALLAO"/>
    <s v="CALLAO"/>
    <x v="0"/>
    <n v="64"/>
    <x v="0"/>
    <x v="923"/>
  </r>
  <r>
    <n v="36224697"/>
    <x v="176"/>
    <x v="7"/>
    <s v="LIMA"/>
    <s v="CHORRILLOS"/>
    <x v="0"/>
    <n v="64"/>
    <x v="8"/>
    <x v="993"/>
  </r>
  <r>
    <n v="36407756"/>
    <x v="101"/>
    <x v="7"/>
    <s v="LIMA"/>
    <s v="LA VICTORIA"/>
    <x v="0"/>
    <n v="62"/>
    <x v="8"/>
    <x v="683"/>
  </r>
  <r>
    <n v="36691417"/>
    <x v="58"/>
    <x v="7"/>
    <s v="LIMA"/>
    <s v="SANTA ANITA"/>
    <x v="1"/>
    <n v="82"/>
    <x v="1"/>
    <x v="1000"/>
  </r>
  <r>
    <n v="36203568"/>
    <x v="59"/>
    <x v="7"/>
    <s v="LIMA"/>
    <s v="LIMA"/>
    <x v="1"/>
    <n v="64"/>
    <x v="8"/>
    <x v="845"/>
  </r>
  <r>
    <n v="36201472"/>
    <x v="397"/>
    <x v="20"/>
    <s v="SANTA"/>
    <s v="CHIMBOTE"/>
    <x v="0"/>
    <n v="66"/>
    <x v="0"/>
    <x v="903"/>
  </r>
  <r>
    <n v="36216478"/>
    <x v="684"/>
    <x v="9"/>
    <s v="CONTUMAZA"/>
    <s v="CHILETE"/>
    <x v="0"/>
    <n v="50"/>
    <x v="8"/>
    <x v="683"/>
  </r>
  <r>
    <n v="36514765"/>
    <x v="155"/>
    <x v="7"/>
    <s v="LIMA"/>
    <s v="VILLA EL SALVADOR"/>
    <x v="0"/>
    <n v="55"/>
    <x v="0"/>
    <x v="1107"/>
  </r>
  <r>
    <n v="36494798"/>
    <x v="74"/>
    <x v="2"/>
    <s v="PIURA"/>
    <s v="VEINTISEIS DE OCTUBRE"/>
    <x v="0"/>
    <n v="49"/>
    <x v="8"/>
    <x v="370"/>
  </r>
  <r>
    <n v="36407773"/>
    <x v="94"/>
    <x v="7"/>
    <s v="LIMA"/>
    <s v="JESUS MARIA"/>
    <x v="1"/>
    <n v="59"/>
    <x v="8"/>
    <x v="772"/>
  </r>
  <r>
    <n v="36458043"/>
    <x v="222"/>
    <x v="10"/>
    <s v="CAYLLOMA"/>
    <s v="MAJES"/>
    <x v="1"/>
    <n v="77"/>
    <x v="8"/>
    <x v="1012"/>
  </r>
  <r>
    <n v="36477901"/>
    <x v="68"/>
    <x v="2"/>
    <s v="TALARA"/>
    <s v="MANCORA"/>
    <x v="1"/>
    <n v="45"/>
    <x v="1"/>
    <x v="1082"/>
  </r>
  <r>
    <n v="36490448"/>
    <x v="1146"/>
    <x v="20"/>
    <s v="SANTA"/>
    <s v="NEPEÑA"/>
    <x v="0"/>
    <n v="85"/>
    <x v="8"/>
    <x v="284"/>
  </r>
  <r>
    <n v="36585531"/>
    <x v="18"/>
    <x v="2"/>
    <s v="PIURA"/>
    <s v="PIURA"/>
    <x v="0"/>
    <n v="82"/>
    <x v="0"/>
    <x v="771"/>
  </r>
  <r>
    <n v="36550850"/>
    <x v="440"/>
    <x v="19"/>
    <s v="CHICLAYO"/>
    <s v="CHONGOYAPE"/>
    <x v="1"/>
    <n v="55"/>
    <x v="1"/>
    <x v="438"/>
  </r>
  <r>
    <n v="36599065"/>
    <x v="148"/>
    <x v="2"/>
    <s v="HUANCABAMBA"/>
    <s v="HUARMACA"/>
    <x v="1"/>
    <n v="53"/>
    <x v="8"/>
    <x v="719"/>
  </r>
  <r>
    <n v="36565214"/>
    <x v="397"/>
    <x v="20"/>
    <s v="SANTA"/>
    <s v="CHIMBOTE"/>
    <x v="1"/>
    <n v="73"/>
    <x v="8"/>
    <x v="138"/>
  </r>
  <r>
    <n v="36207617"/>
    <x v="1"/>
    <x v="1"/>
    <s v="TACNA"/>
    <s v="ALTO DE LA ALIANZA"/>
    <x v="0"/>
    <n v="45"/>
    <x v="0"/>
    <x v="1065"/>
  </r>
  <r>
    <n v="36224702"/>
    <x v="279"/>
    <x v="7"/>
    <s v="LIMA"/>
    <s v="INDEPENDENCIA"/>
    <x v="0"/>
    <n v="51"/>
    <x v="8"/>
    <x v="874"/>
  </r>
  <r>
    <n v="36201476"/>
    <x v="214"/>
    <x v="7"/>
    <s v="LIMA"/>
    <s v="RIMAC"/>
    <x v="0"/>
    <n v="80"/>
    <x v="1"/>
    <x v="487"/>
  </r>
  <r>
    <n v="36514772"/>
    <x v="285"/>
    <x v="7"/>
    <s v="LIMA"/>
    <s v="SAN JUAN DE MIRAFLORES"/>
    <x v="0"/>
    <n v="76"/>
    <x v="1"/>
    <x v="751"/>
  </r>
  <r>
    <n v="36458049"/>
    <x v="248"/>
    <x v="19"/>
    <s v="CHICLAYO"/>
    <s v="JOSE LEONARDO ORTIZ"/>
    <x v="0"/>
    <n v="67"/>
    <x v="8"/>
    <x v="786"/>
  </r>
  <r>
    <n v="36220888"/>
    <x v="158"/>
    <x v="23"/>
    <s v="CALLAO"/>
    <s v="CALLAO"/>
    <x v="0"/>
    <n v="60"/>
    <x v="0"/>
    <x v="269"/>
  </r>
  <r>
    <n v="36407797"/>
    <x v="409"/>
    <x v="22"/>
    <s v="PASCO"/>
    <s v="YANACANCHA"/>
    <x v="1"/>
    <n v="58"/>
    <x v="8"/>
    <x v="874"/>
  </r>
  <r>
    <n v="36550851"/>
    <x v="319"/>
    <x v="23"/>
    <s v="CALLAO"/>
    <s v="LA PERLA"/>
    <x v="1"/>
    <n v="66"/>
    <x v="0"/>
    <x v="610"/>
  </r>
  <r>
    <n v="36224706"/>
    <x v="397"/>
    <x v="20"/>
    <s v="SANTA"/>
    <s v="CHIMBOTE"/>
    <x v="0"/>
    <n v="56"/>
    <x v="8"/>
    <x v="470"/>
  </r>
  <r>
    <n v="36407800"/>
    <x v="54"/>
    <x v="7"/>
    <s v="LIMA"/>
    <s v="COMAS"/>
    <x v="0"/>
    <n v="64"/>
    <x v="8"/>
    <x v="840"/>
  </r>
  <r>
    <n v="36619170"/>
    <x v="120"/>
    <x v="14"/>
    <s v="MAYNAS"/>
    <s v="SAN JUAN BAUTISTA"/>
    <x v="0"/>
    <n v="65"/>
    <x v="1"/>
    <x v="71"/>
  </r>
  <r>
    <n v="36477906"/>
    <x v="38"/>
    <x v="7"/>
    <s v="LIMA"/>
    <s v="ANCON"/>
    <x v="0"/>
    <n v="74"/>
    <x v="0"/>
    <x v="1058"/>
  </r>
  <r>
    <n v="36550855"/>
    <x v="18"/>
    <x v="2"/>
    <s v="PIURA"/>
    <s v="PIURA"/>
    <x v="0"/>
    <n v="61"/>
    <x v="1"/>
    <x v="139"/>
  </r>
  <r>
    <n v="36224712"/>
    <x v="1137"/>
    <x v="18"/>
    <s v="ANDAHUAYLAS"/>
    <s v="KISHUARA"/>
    <x v="1"/>
    <n v="79"/>
    <x v="8"/>
    <x v="775"/>
  </r>
  <r>
    <n v="36619171"/>
    <x v="35"/>
    <x v="11"/>
    <s v="TRUJILLO"/>
    <s v="TRUJILLO"/>
    <x v="0"/>
    <n v="63"/>
    <x v="0"/>
    <x v="571"/>
  </r>
  <r>
    <n v="36585532"/>
    <x v="94"/>
    <x v="7"/>
    <s v="LIMA"/>
    <s v="JESUS MARIA"/>
    <x v="0"/>
    <n v="58"/>
    <x v="0"/>
    <x v="518"/>
  </r>
  <r>
    <n v="36619173"/>
    <x v="606"/>
    <x v="7"/>
    <s v="HUARAL"/>
    <s v="HUARAL"/>
    <x v="0"/>
    <n v="86"/>
    <x v="0"/>
    <x v="716"/>
  </r>
  <r>
    <n v="36691418"/>
    <x v="347"/>
    <x v="10"/>
    <s v="AREQUIPA"/>
    <s v="SOCABAYA"/>
    <x v="0"/>
    <n v="63"/>
    <x v="0"/>
    <x v="830"/>
  </r>
  <r>
    <n v="36531498"/>
    <x v="72"/>
    <x v="15"/>
    <s v="ILO"/>
    <s v="ILO"/>
    <x v="0"/>
    <n v="56"/>
    <x v="8"/>
    <x v="550"/>
  </r>
  <r>
    <n v="36201478"/>
    <x v="166"/>
    <x v="12"/>
    <s v="CHINCHA"/>
    <s v="CHINCHA ALTA"/>
    <x v="0"/>
    <n v="42"/>
    <x v="0"/>
    <x v="1089"/>
  </r>
  <r>
    <n v="36207621"/>
    <x v="56"/>
    <x v="7"/>
    <s v="LIMA"/>
    <s v="SAN JUAN DE LURIGANCHO"/>
    <x v="1"/>
    <n v="69"/>
    <x v="0"/>
    <x v="781"/>
  </r>
  <r>
    <n v="36691419"/>
    <x v="382"/>
    <x v="10"/>
    <s v="AREQUIPA"/>
    <s v="JACOBO HUNTER"/>
    <x v="0"/>
    <n v="75"/>
    <x v="1"/>
    <x v="624"/>
  </r>
  <r>
    <n v="36220889"/>
    <x v="1771"/>
    <x v="20"/>
    <s v="OCROS"/>
    <s v="SAN CRISTOBAL DE RAJAN"/>
    <x v="1"/>
    <n v="62"/>
    <x v="1"/>
    <x v="547"/>
  </r>
  <r>
    <n v="36207622"/>
    <x v="158"/>
    <x v="23"/>
    <s v="CALLAO"/>
    <s v="CALLAO"/>
    <x v="1"/>
    <n v="53"/>
    <x v="0"/>
    <x v="173"/>
  </r>
  <r>
    <n v="36201480"/>
    <x v="59"/>
    <x v="7"/>
    <s v="LIMA"/>
    <s v="LIMA"/>
    <x v="0"/>
    <n v="49"/>
    <x v="0"/>
    <x v="1057"/>
  </r>
  <r>
    <n v="36514784"/>
    <x v="40"/>
    <x v="12"/>
    <s v="NAZCA"/>
    <s v="NAZCA"/>
    <x v="0"/>
    <n v="59"/>
    <x v="0"/>
    <x v="351"/>
  </r>
  <r>
    <n v="36477923"/>
    <x v="90"/>
    <x v="10"/>
    <s v="AREQUIPA"/>
    <s v="JOSE LUIS BUSTAMANTE Y RIVERO"/>
    <x v="0"/>
    <n v="31"/>
    <x v="1"/>
    <x v="735"/>
  </r>
  <r>
    <n v="36726113"/>
    <x v="222"/>
    <x v="10"/>
    <s v="CAYLLOMA"/>
    <s v="MAJES"/>
    <x v="0"/>
    <n v="76"/>
    <x v="0"/>
    <x v="423"/>
  </r>
  <r>
    <n v="36531501"/>
    <x v="57"/>
    <x v="7"/>
    <s v="LIMA"/>
    <s v="ATE"/>
    <x v="0"/>
    <n v="73"/>
    <x v="8"/>
    <x v="600"/>
  </r>
  <r>
    <n v="36550860"/>
    <x v="24"/>
    <x v="7"/>
    <s v="LIMA"/>
    <s v="CARABAYLLO"/>
    <x v="0"/>
    <n v="68"/>
    <x v="0"/>
    <x v="297"/>
  </r>
  <r>
    <n v="36203574"/>
    <x v="57"/>
    <x v="7"/>
    <s v="LIMA"/>
    <s v="ATE"/>
    <x v="1"/>
    <n v="60"/>
    <x v="8"/>
    <x v="1065"/>
  </r>
  <r>
    <n v="36726121"/>
    <x v="1258"/>
    <x v="21"/>
    <s v="HUANCAYO"/>
    <s v="SICAYA"/>
    <x v="0"/>
    <n v="55"/>
    <x v="0"/>
    <x v="466"/>
  </r>
  <r>
    <n v="36585533"/>
    <x v="56"/>
    <x v="7"/>
    <s v="LIMA"/>
    <s v="SAN JUAN DE LURIGANCHO"/>
    <x v="1"/>
    <n v="62"/>
    <x v="1"/>
    <x v="906"/>
  </r>
  <r>
    <n v="37195234"/>
    <x v="834"/>
    <x v="13"/>
    <s v="BAGUA"/>
    <s v="LA PECA"/>
    <x v="1"/>
    <n v="95"/>
    <x v="0"/>
    <x v="307"/>
  </r>
  <r>
    <n v="36224714"/>
    <x v="608"/>
    <x v="6"/>
    <s v="EL DORADO"/>
    <s v="SANTA ROSA"/>
    <x v="0"/>
    <n v="78"/>
    <x v="8"/>
    <x v="407"/>
  </r>
  <r>
    <n v="36691420"/>
    <x v="98"/>
    <x v="14"/>
    <s v="MAYNAS"/>
    <s v="PUNCHANA"/>
    <x v="0"/>
    <n v="78"/>
    <x v="0"/>
    <x v="777"/>
  </r>
  <r>
    <n v="36477931"/>
    <x v="606"/>
    <x v="7"/>
    <s v="HUARAL"/>
    <s v="HUARAL"/>
    <x v="0"/>
    <n v="65"/>
    <x v="0"/>
    <x v="862"/>
  </r>
  <r>
    <n v="36514790"/>
    <x v="56"/>
    <x v="7"/>
    <s v="LIMA"/>
    <s v="SAN JUAN DE LURIGANCHO"/>
    <x v="0"/>
    <n v="91"/>
    <x v="0"/>
    <x v="877"/>
  </r>
  <r>
    <n v="36224715"/>
    <x v="343"/>
    <x v="20"/>
    <s v="CASMA"/>
    <s v="CASMA"/>
    <x v="0"/>
    <n v="57"/>
    <x v="8"/>
    <x v="487"/>
  </r>
  <r>
    <n v="36585541"/>
    <x v="279"/>
    <x v="7"/>
    <s v="LIMA"/>
    <s v="INDEPENDENCIA"/>
    <x v="1"/>
    <n v="78"/>
    <x v="0"/>
    <x v="640"/>
  </r>
  <r>
    <n v="36691426"/>
    <x v="453"/>
    <x v="11"/>
    <s v="TRUJILLO"/>
    <s v="EL PORVENIR"/>
    <x v="0"/>
    <n v="52"/>
    <x v="1"/>
    <x v="571"/>
  </r>
  <r>
    <n v="36224716"/>
    <x v="56"/>
    <x v="7"/>
    <s v="LIMA"/>
    <s v="SAN JUAN DE LURIGANCHO"/>
    <x v="1"/>
    <n v="73"/>
    <x v="8"/>
    <x v="856"/>
  </r>
  <r>
    <n v="36514797"/>
    <x v="23"/>
    <x v="7"/>
    <s v="LIMA"/>
    <s v="SAN MARTIN DE PORRES"/>
    <x v="0"/>
    <n v="76"/>
    <x v="0"/>
    <x v="782"/>
  </r>
  <r>
    <n v="36550880"/>
    <x v="59"/>
    <x v="7"/>
    <s v="LIMA"/>
    <s v="LIMA"/>
    <x v="1"/>
    <n v="59"/>
    <x v="0"/>
    <x v="1033"/>
  </r>
  <r>
    <n v="37042984"/>
    <x v="277"/>
    <x v="24"/>
    <s v="HUAMANGA"/>
    <s v="AYACUCHO"/>
    <x v="0"/>
    <n v="83"/>
    <x v="8"/>
    <x v="775"/>
  </r>
  <r>
    <n v="36477933"/>
    <x v="144"/>
    <x v="21"/>
    <s v="HUANCAYO"/>
    <s v="HUANCAYO"/>
    <x v="0"/>
    <n v="69"/>
    <x v="1"/>
    <x v="622"/>
  </r>
  <r>
    <n v="36691431"/>
    <x v="35"/>
    <x v="11"/>
    <s v="TRUJILLO"/>
    <s v="TRUJILLO"/>
    <x v="1"/>
    <n v="89"/>
    <x v="0"/>
    <x v="466"/>
  </r>
  <r>
    <n v="36585543"/>
    <x v="59"/>
    <x v="7"/>
    <s v="LIMA"/>
    <s v="LIMA"/>
    <x v="1"/>
    <n v="73"/>
    <x v="1"/>
    <x v="470"/>
  </r>
  <r>
    <n v="36565251"/>
    <x v="612"/>
    <x v="12"/>
    <s v="PISCO"/>
    <s v="TUPAC AMARU INCA"/>
    <x v="0"/>
    <n v="84"/>
    <x v="8"/>
    <x v="872"/>
  </r>
  <r>
    <n v="37195319"/>
    <x v="124"/>
    <x v="19"/>
    <s v="CHICLAYO"/>
    <s v="CHICLAYO"/>
    <x v="1"/>
    <n v="63"/>
    <x v="1"/>
    <x v="186"/>
  </r>
  <r>
    <n v="36585556"/>
    <x v="12"/>
    <x v="2"/>
    <s v="SULLANA"/>
    <s v="SULLANA"/>
    <x v="1"/>
    <n v="48"/>
    <x v="1"/>
    <x v="370"/>
  </r>
  <r>
    <n v="36201484"/>
    <x v="458"/>
    <x v="19"/>
    <s v="CHICLAYO"/>
    <s v="SANTA ROSA"/>
    <x v="0"/>
    <n v="72"/>
    <x v="1"/>
    <x v="459"/>
  </r>
  <r>
    <n v="36619177"/>
    <x v="155"/>
    <x v="7"/>
    <s v="LIMA"/>
    <s v="VILLA EL SALVADOR"/>
    <x v="0"/>
    <n v="55"/>
    <x v="1"/>
    <x v="826"/>
  </r>
  <r>
    <n v="36457994"/>
    <x v="1146"/>
    <x v="20"/>
    <s v="SANTA"/>
    <s v="NEPEÑA"/>
    <x v="0"/>
    <n v="81"/>
    <x v="8"/>
    <x v="787"/>
  </r>
  <r>
    <n v="36224722"/>
    <x v="541"/>
    <x v="16"/>
    <s v="TAMBOPATA"/>
    <s v="LABERINTO"/>
    <x v="0"/>
    <n v="66"/>
    <x v="8"/>
    <x v="936"/>
  </r>
  <r>
    <n v="36203579"/>
    <x v="144"/>
    <x v="21"/>
    <s v="HUANCAYO"/>
    <s v="HUANCAYO"/>
    <x v="0"/>
    <n v="64"/>
    <x v="8"/>
    <x v="862"/>
  </r>
  <r>
    <n v="36531530"/>
    <x v="389"/>
    <x v="19"/>
    <s v="LAMBAYEQUE"/>
    <s v="MORROPE"/>
    <x v="0"/>
    <n v="52"/>
    <x v="8"/>
    <x v="313"/>
  </r>
  <r>
    <n v="36458098"/>
    <x v="58"/>
    <x v="7"/>
    <s v="LIMA"/>
    <s v="SANTA ANITA"/>
    <x v="0"/>
    <n v="61"/>
    <x v="8"/>
    <x v="417"/>
  </r>
  <r>
    <n v="36531537"/>
    <x v="57"/>
    <x v="7"/>
    <s v="LIMA"/>
    <s v="ATE"/>
    <x v="1"/>
    <n v="52"/>
    <x v="8"/>
    <x v="823"/>
  </r>
  <r>
    <n v="36599117"/>
    <x v="295"/>
    <x v="12"/>
    <s v="ICA"/>
    <s v="ICA"/>
    <x v="0"/>
    <n v="68"/>
    <x v="8"/>
    <x v="18"/>
  </r>
  <r>
    <n v="36636416"/>
    <x v="285"/>
    <x v="7"/>
    <s v="LIMA"/>
    <s v="SAN JUAN DE MIRAFLORES"/>
    <x v="1"/>
    <n v="50"/>
    <x v="8"/>
    <x v="742"/>
  </r>
  <r>
    <n v="36407818"/>
    <x v="103"/>
    <x v="16"/>
    <s v="TAMBOPATA"/>
    <s v="TAMBOPATA"/>
    <x v="1"/>
    <n v="51"/>
    <x v="8"/>
    <x v="301"/>
  </r>
  <r>
    <n v="36201486"/>
    <x v="397"/>
    <x v="20"/>
    <s v="SANTA"/>
    <s v="CHIMBOTE"/>
    <x v="1"/>
    <n v="67"/>
    <x v="1"/>
    <x v="356"/>
  </r>
  <r>
    <n v="36726124"/>
    <x v="143"/>
    <x v="10"/>
    <s v="AREQUIPA"/>
    <s v="AREQUIPA"/>
    <x v="0"/>
    <n v="52"/>
    <x v="1"/>
    <x v="603"/>
  </r>
  <r>
    <n v="36550892"/>
    <x v="330"/>
    <x v="7"/>
    <s v="LIMA"/>
    <s v="VILLA MARIA DEL TRIUNFO"/>
    <x v="0"/>
    <n v="81"/>
    <x v="0"/>
    <x v="814"/>
  </r>
  <r>
    <n v="36619199"/>
    <x v="176"/>
    <x v="7"/>
    <s v="LIMA"/>
    <s v="CHORRILLOS"/>
    <x v="0"/>
    <n v="76"/>
    <x v="1"/>
    <x v="787"/>
  </r>
  <r>
    <n v="36201487"/>
    <x v="330"/>
    <x v="7"/>
    <s v="LIMA"/>
    <s v="VILLA MARIA DEL TRIUNFO"/>
    <x v="0"/>
    <n v="79"/>
    <x v="1"/>
    <x v="340"/>
  </r>
  <r>
    <n v="36216486"/>
    <x v="144"/>
    <x v="21"/>
    <s v="HUANCAYO"/>
    <s v="HUANCAYO"/>
    <x v="1"/>
    <n v="77"/>
    <x v="8"/>
    <x v="349"/>
  </r>
  <r>
    <n v="36585570"/>
    <x v="416"/>
    <x v="11"/>
    <s v="PACASMAYO"/>
    <s v="GUADALUPE"/>
    <x v="0"/>
    <n v="85"/>
    <x v="0"/>
    <x v="677"/>
  </r>
  <r>
    <n v="36514803"/>
    <x v="59"/>
    <x v="7"/>
    <s v="LIMA"/>
    <s v="LIMA"/>
    <x v="0"/>
    <n v="102"/>
    <x v="1"/>
    <x v="759"/>
  </r>
  <r>
    <n v="36224728"/>
    <x v="262"/>
    <x v="23"/>
    <s v="CALLAO"/>
    <s v="BELLAVISTA"/>
    <x v="0"/>
    <n v="32"/>
    <x v="8"/>
    <x v="427"/>
  </r>
  <r>
    <n v="36207626"/>
    <x v="505"/>
    <x v="19"/>
    <s v="LAMBAYEQUE"/>
    <s v="TUCUME"/>
    <x v="0"/>
    <n v="78"/>
    <x v="1"/>
    <x v="552"/>
  </r>
  <r>
    <n v="36216488"/>
    <x v="74"/>
    <x v="2"/>
    <s v="PIURA"/>
    <s v="VEINTISEIS DE OCTUBRE"/>
    <x v="1"/>
    <n v="76"/>
    <x v="8"/>
    <x v="934"/>
  </r>
  <r>
    <n v="36201488"/>
    <x v="56"/>
    <x v="7"/>
    <s v="LIMA"/>
    <s v="SAN JUAN DE LURIGANCHO"/>
    <x v="1"/>
    <n v="63"/>
    <x v="0"/>
    <x v="776"/>
  </r>
  <r>
    <n v="36565259"/>
    <x v="611"/>
    <x v="12"/>
    <s v="CHINCHA"/>
    <s v="PUEBLO NUEVO"/>
    <x v="1"/>
    <n v="92"/>
    <x v="8"/>
    <x v="700"/>
  </r>
  <r>
    <n v="36619205"/>
    <x v="279"/>
    <x v="7"/>
    <s v="LIMA"/>
    <s v="INDEPENDENCIA"/>
    <x v="1"/>
    <n v="85"/>
    <x v="1"/>
    <x v="872"/>
  </r>
  <r>
    <n v="36636428"/>
    <x v="900"/>
    <x v="9"/>
    <s v="CHOTA"/>
    <s v="LLAMA"/>
    <x v="1"/>
    <n v="31"/>
    <x v="8"/>
    <x v="397"/>
  </r>
  <r>
    <n v="36477934"/>
    <x v="111"/>
    <x v="7"/>
    <s v="LIMA"/>
    <s v="SAN MIGUEL"/>
    <x v="0"/>
    <n v="85"/>
    <x v="1"/>
    <x v="1040"/>
  </r>
  <r>
    <n v="36407827"/>
    <x v="109"/>
    <x v="7"/>
    <s v="LIMA"/>
    <s v="LURIGANCHO"/>
    <x v="0"/>
    <n v="36"/>
    <x v="8"/>
    <x v="359"/>
  </r>
  <r>
    <n v="36477935"/>
    <x v="158"/>
    <x v="23"/>
    <s v="CALLAO"/>
    <s v="CALLAO"/>
    <x v="1"/>
    <n v="70"/>
    <x v="1"/>
    <x v="351"/>
  </r>
  <r>
    <n v="36224733"/>
    <x v="1321"/>
    <x v="9"/>
    <s v="JAEN"/>
    <s v="SANTA ROSA"/>
    <x v="0"/>
    <n v="79"/>
    <x v="8"/>
    <x v="1065"/>
  </r>
  <r>
    <n v="36691452"/>
    <x v="44"/>
    <x v="3"/>
    <s v="CHUCUITO"/>
    <s v="JULI"/>
    <x v="0"/>
    <n v="42"/>
    <x v="1"/>
    <x v="1103"/>
  </r>
  <r>
    <n v="36224734"/>
    <x v="214"/>
    <x v="7"/>
    <s v="LIMA"/>
    <s v="RIMAC"/>
    <x v="1"/>
    <n v="79"/>
    <x v="8"/>
    <x v="797"/>
  </r>
  <r>
    <n v="36565304"/>
    <x v="80"/>
    <x v="10"/>
    <s v="AREQUIPA"/>
    <s v="PAUCARPATA"/>
    <x v="1"/>
    <n v="58"/>
    <x v="8"/>
    <x v="349"/>
  </r>
  <r>
    <n v="36207630"/>
    <x v="208"/>
    <x v="23"/>
    <s v="CALLAO"/>
    <s v="VENTANILLA"/>
    <x v="0"/>
    <n v="56"/>
    <x v="1"/>
    <x v="640"/>
  </r>
  <r>
    <n v="36203584"/>
    <x v="144"/>
    <x v="21"/>
    <s v="HUANCAYO"/>
    <s v="HUANCAYO"/>
    <x v="0"/>
    <n v="67"/>
    <x v="8"/>
    <x v="600"/>
  </r>
  <r>
    <n v="36216492"/>
    <x v="214"/>
    <x v="7"/>
    <s v="LIMA"/>
    <s v="RIMAC"/>
    <x v="0"/>
    <n v="49"/>
    <x v="8"/>
    <x v="872"/>
  </r>
  <r>
    <n v="36203586"/>
    <x v="59"/>
    <x v="7"/>
    <s v="LIMA"/>
    <s v="LIMA"/>
    <x v="0"/>
    <n v="57"/>
    <x v="8"/>
    <x v="994"/>
  </r>
  <r>
    <n v="36599170"/>
    <x v="376"/>
    <x v="11"/>
    <s v="PACASMAYO"/>
    <s v="PACASMAYO"/>
    <x v="1"/>
    <n v="83"/>
    <x v="8"/>
    <x v="1245"/>
  </r>
  <r>
    <n v="36550895"/>
    <x v="262"/>
    <x v="23"/>
    <s v="CALLAO"/>
    <s v="BELLAVISTA"/>
    <x v="1"/>
    <n v="89"/>
    <x v="1"/>
    <x v="139"/>
  </r>
  <r>
    <n v="36531549"/>
    <x v="80"/>
    <x v="10"/>
    <s v="AREQUIPA"/>
    <s v="PAUCARPATA"/>
    <x v="1"/>
    <n v="76"/>
    <x v="8"/>
    <x v="1276"/>
  </r>
  <r>
    <n v="36220897"/>
    <x v="56"/>
    <x v="7"/>
    <s v="LIMA"/>
    <s v="SAN JUAN DE LURIGANCHO"/>
    <x v="1"/>
    <n v="62"/>
    <x v="1"/>
    <x v="495"/>
  </r>
  <r>
    <n v="36514809"/>
    <x v="590"/>
    <x v="7"/>
    <s v="LIMA"/>
    <s v="LURIN"/>
    <x v="0"/>
    <n v="62"/>
    <x v="1"/>
    <x v="545"/>
  </r>
  <r>
    <n v="36550901"/>
    <x v="749"/>
    <x v="9"/>
    <s v="CAJABAMBA"/>
    <s v="CACHACHI"/>
    <x v="0"/>
    <n v="86"/>
    <x v="0"/>
    <x v="610"/>
  </r>
  <r>
    <n v="36619211"/>
    <x v="59"/>
    <x v="7"/>
    <s v="LIMA"/>
    <s v="LIMA"/>
    <x v="0"/>
    <n v="53"/>
    <x v="0"/>
    <x v="6"/>
  </r>
  <r>
    <n v="36599171"/>
    <x v="276"/>
    <x v="8"/>
    <s v="CUSCO"/>
    <s v="SAN SEBASTIAN"/>
    <x v="1"/>
    <n v="69"/>
    <x v="8"/>
    <x v="983"/>
  </r>
  <r>
    <n v="36407838"/>
    <x v="101"/>
    <x v="7"/>
    <s v="LIMA"/>
    <s v="LA VICTORIA"/>
    <x v="0"/>
    <n v="58"/>
    <x v="8"/>
    <x v="1089"/>
  </r>
  <r>
    <n v="36216493"/>
    <x v="72"/>
    <x v="15"/>
    <s v="ILO"/>
    <s v="ILO"/>
    <x v="0"/>
    <n v="76"/>
    <x v="8"/>
    <x v="1084"/>
  </r>
  <r>
    <n v="36565311"/>
    <x v="1365"/>
    <x v="11"/>
    <s v="ASCOPE"/>
    <s v="MAGDALENA DE CAO"/>
    <x v="1"/>
    <n v="73"/>
    <x v="8"/>
    <x v="823"/>
  </r>
  <r>
    <n v="36691462"/>
    <x v="72"/>
    <x v="15"/>
    <s v="ILO"/>
    <s v="ILO"/>
    <x v="0"/>
    <n v="65"/>
    <x v="1"/>
    <x v="1249"/>
  </r>
  <r>
    <n v="36401787"/>
    <x v="219"/>
    <x v="10"/>
    <s v="AREQUIPA"/>
    <s v="ALTO SELVA ALEGRE"/>
    <x v="1"/>
    <n v="64"/>
    <x v="8"/>
    <x v="993"/>
  </r>
  <r>
    <n v="36726133"/>
    <x v="69"/>
    <x v="0"/>
    <s v="CONTRALMIRANTE VILLAR"/>
    <s v="ZORRITOS"/>
    <x v="0"/>
    <n v="78"/>
    <x v="0"/>
    <x v="443"/>
  </r>
  <r>
    <n v="36585575"/>
    <x v="0"/>
    <x v="0"/>
    <s v="TUMBES"/>
    <s v="TUMBES"/>
    <x v="0"/>
    <n v="95"/>
    <x v="0"/>
    <x v="677"/>
  </r>
  <r>
    <n v="36514826"/>
    <x v="59"/>
    <x v="7"/>
    <s v="LIMA"/>
    <s v="LIMA"/>
    <x v="0"/>
    <n v="63"/>
    <x v="1"/>
    <x v="545"/>
  </r>
  <r>
    <n v="36201491"/>
    <x v="1647"/>
    <x v="18"/>
    <s v="GRAU"/>
    <s v="MARISCAL GAMARRA"/>
    <x v="0"/>
    <n v="44"/>
    <x v="1"/>
    <x v="1204"/>
  </r>
  <r>
    <n v="36656081"/>
    <x v="54"/>
    <x v="7"/>
    <s v="LIMA"/>
    <s v="COMAS"/>
    <x v="0"/>
    <n v="85"/>
    <x v="1"/>
    <x v="728"/>
  </r>
  <r>
    <n v="36407854"/>
    <x v="173"/>
    <x v="7"/>
    <s v="BARRANCA"/>
    <s v="BARRANCA"/>
    <x v="0"/>
    <n v="89"/>
    <x v="8"/>
    <x v="646"/>
  </r>
  <r>
    <n v="36619213"/>
    <x v="48"/>
    <x v="1"/>
    <s v="TACNA"/>
    <s v="CORONEL GREGORIO ALBARRACIN L."/>
    <x v="0"/>
    <n v="70"/>
    <x v="1"/>
    <x v="531"/>
  </r>
  <r>
    <n v="36691463"/>
    <x v="477"/>
    <x v="7"/>
    <s v="LIMA"/>
    <s v="CHACLACAYO"/>
    <x v="1"/>
    <n v="55"/>
    <x v="1"/>
    <x v="726"/>
  </r>
  <r>
    <n v="36599195"/>
    <x v="419"/>
    <x v="17"/>
    <s v="HUANUCO"/>
    <s v="HUANUCO"/>
    <x v="1"/>
    <n v="49"/>
    <x v="8"/>
    <x v="1002"/>
  </r>
  <r>
    <n v="36216494"/>
    <x v="127"/>
    <x v="20"/>
    <s v="SANTA"/>
    <s v="NUEVO CHIMBOTE"/>
    <x v="0"/>
    <n v="76"/>
    <x v="8"/>
    <x v="284"/>
  </r>
  <r>
    <n v="36201493"/>
    <x v="155"/>
    <x v="7"/>
    <s v="LIMA"/>
    <s v="VILLA EL SALVADOR"/>
    <x v="1"/>
    <n v="69"/>
    <x v="0"/>
    <x v="722"/>
  </r>
  <r>
    <n v="36619219"/>
    <x v="58"/>
    <x v="7"/>
    <s v="LIMA"/>
    <s v="SANTA ANITA"/>
    <x v="0"/>
    <n v="38"/>
    <x v="1"/>
    <x v="589"/>
  </r>
  <r>
    <n v="36514828"/>
    <x v="234"/>
    <x v="2"/>
    <s v="MORROPON"/>
    <s v="MORROPON"/>
    <x v="0"/>
    <n v="57"/>
    <x v="1"/>
    <x v="852"/>
  </r>
  <r>
    <n v="36550906"/>
    <x v="56"/>
    <x v="7"/>
    <s v="LIMA"/>
    <s v="SAN JUAN DE LURIGANCHO"/>
    <x v="0"/>
    <n v="66"/>
    <x v="0"/>
    <x v="766"/>
  </r>
  <r>
    <n v="36726141"/>
    <x v="158"/>
    <x v="23"/>
    <s v="CALLAO"/>
    <s v="CALLAO"/>
    <x v="0"/>
    <n v="82"/>
    <x v="0"/>
    <x v="487"/>
  </r>
  <r>
    <n v="36407874"/>
    <x v="143"/>
    <x v="10"/>
    <s v="AREQUIPA"/>
    <s v="AREQUIPA"/>
    <x v="0"/>
    <n v="93"/>
    <x v="8"/>
    <x v="877"/>
  </r>
  <r>
    <n v="36203590"/>
    <x v="34"/>
    <x v="1"/>
    <s v="TACNA"/>
    <s v="CIUDAD NUEVA"/>
    <x v="0"/>
    <n v="68"/>
    <x v="8"/>
    <x v="602"/>
  </r>
  <r>
    <n v="36550915"/>
    <x v="111"/>
    <x v="7"/>
    <s v="LIMA"/>
    <s v="SAN MIGUEL"/>
    <x v="0"/>
    <n v="55"/>
    <x v="0"/>
    <x v="1073"/>
  </r>
  <r>
    <n v="36565320"/>
    <x v="606"/>
    <x v="7"/>
    <s v="HUARAL"/>
    <s v="HUARAL"/>
    <x v="1"/>
    <n v="62"/>
    <x v="8"/>
    <x v="1194"/>
  </r>
  <r>
    <n v="36656083"/>
    <x v="35"/>
    <x v="11"/>
    <s v="TRUJILLO"/>
    <s v="TRUJILLO"/>
    <x v="1"/>
    <n v="65"/>
    <x v="0"/>
    <x v="900"/>
  </r>
  <r>
    <n v="36224735"/>
    <x v="81"/>
    <x v="15"/>
    <s v="MARISCAL NIETO"/>
    <s v="MOQUEGUA"/>
    <x v="1"/>
    <n v="60"/>
    <x v="8"/>
    <x v="742"/>
  </r>
  <r>
    <n v="36207633"/>
    <x v="716"/>
    <x v="20"/>
    <s v="HUAYLAS"/>
    <s v="CARAZ"/>
    <x v="0"/>
    <n v="45"/>
    <x v="1"/>
    <x v="605"/>
  </r>
  <r>
    <n v="36514831"/>
    <x v="59"/>
    <x v="7"/>
    <s v="LIMA"/>
    <s v="LIMA"/>
    <x v="0"/>
    <n v="21"/>
    <x v="1"/>
    <x v="938"/>
  </r>
  <r>
    <n v="36565322"/>
    <x v="120"/>
    <x v="14"/>
    <s v="MAYNAS"/>
    <s v="SAN JUAN BAUTISTA"/>
    <x v="0"/>
    <n v="56"/>
    <x v="8"/>
    <x v="887"/>
  </r>
  <r>
    <n v="36550925"/>
    <x v="101"/>
    <x v="7"/>
    <s v="LIMA"/>
    <s v="LA VICTORIA"/>
    <x v="0"/>
    <n v="73"/>
    <x v="1"/>
    <x v="906"/>
  </r>
  <r>
    <n v="36477948"/>
    <x v="7"/>
    <x v="4"/>
    <s v="CORONEL PORTILLO"/>
    <s v="CALLERIA"/>
    <x v="0"/>
    <n v="68"/>
    <x v="1"/>
    <x v="1030"/>
  </r>
  <r>
    <n v="36565217"/>
    <x v="1146"/>
    <x v="20"/>
    <s v="SANTA"/>
    <s v="NEPEÑA"/>
    <x v="0"/>
    <n v="56"/>
    <x v="8"/>
    <x v="794"/>
  </r>
  <r>
    <n v="36494856"/>
    <x v="59"/>
    <x v="7"/>
    <s v="LIMA"/>
    <s v="LIMA"/>
    <x v="0"/>
    <n v="81"/>
    <x v="8"/>
    <x v="722"/>
  </r>
  <r>
    <n v="36224736"/>
    <x v="1324"/>
    <x v="13"/>
    <s v="LUYA"/>
    <s v="LAMUD"/>
    <x v="0"/>
    <n v="89"/>
    <x v="8"/>
    <x v="593"/>
  </r>
  <r>
    <n v="36565357"/>
    <x v="82"/>
    <x v="3"/>
    <s v="PUNO"/>
    <s v="PUNO"/>
    <x v="1"/>
    <n v="66"/>
    <x v="8"/>
    <x v="578"/>
  </r>
  <r>
    <n v="36585595"/>
    <x v="285"/>
    <x v="7"/>
    <s v="LIMA"/>
    <s v="SAN JUAN DE MIRAFLORES"/>
    <x v="0"/>
    <n v="71"/>
    <x v="1"/>
    <x v="335"/>
  </r>
  <r>
    <n v="36203593"/>
    <x v="397"/>
    <x v="20"/>
    <s v="SANTA"/>
    <s v="CHIMBOTE"/>
    <x v="0"/>
    <n v="60"/>
    <x v="8"/>
    <x v="553"/>
  </r>
  <r>
    <n v="36567672"/>
    <x v="1146"/>
    <x v="20"/>
    <s v="SANTA"/>
    <s v="NEPEÑA"/>
    <x v="0"/>
    <n v="85"/>
    <x v="8"/>
    <x v="348"/>
  </r>
  <r>
    <n v="36216496"/>
    <x v="310"/>
    <x v="2"/>
    <s v="SULLANA"/>
    <s v="IGNACIO ESCUDERO"/>
    <x v="1"/>
    <n v="75"/>
    <x v="8"/>
    <x v="796"/>
  </r>
  <r>
    <n v="36599214"/>
    <x v="54"/>
    <x v="7"/>
    <s v="LIMA"/>
    <s v="COMAS"/>
    <x v="1"/>
    <n v="77"/>
    <x v="8"/>
    <x v="557"/>
  </r>
  <r>
    <n v="36477963"/>
    <x v="176"/>
    <x v="7"/>
    <s v="LIMA"/>
    <s v="CHORRILLOS"/>
    <x v="0"/>
    <n v="65"/>
    <x v="1"/>
    <x v="571"/>
  </r>
  <r>
    <n v="36216497"/>
    <x v="23"/>
    <x v="7"/>
    <s v="LIMA"/>
    <s v="SAN MARTIN DE PORRES"/>
    <x v="0"/>
    <n v="55"/>
    <x v="8"/>
    <x v="798"/>
  </r>
  <r>
    <n v="36220901"/>
    <x v="449"/>
    <x v="21"/>
    <s v="HUANCAYO"/>
    <s v="EL TAMBO"/>
    <x v="0"/>
    <n v="62"/>
    <x v="1"/>
    <x v="1073"/>
  </r>
  <r>
    <n v="36726153"/>
    <x v="158"/>
    <x v="23"/>
    <s v="CALLAO"/>
    <s v="CALLAO"/>
    <x v="0"/>
    <n v="78"/>
    <x v="0"/>
    <x v="660"/>
  </r>
  <r>
    <n v="36220903"/>
    <x v="573"/>
    <x v="12"/>
    <s v="CHINCHA"/>
    <s v="SUNAMPE"/>
    <x v="1"/>
    <n v="63"/>
    <x v="0"/>
    <x v="466"/>
  </r>
  <r>
    <n v="36216498"/>
    <x v="295"/>
    <x v="12"/>
    <s v="ICA"/>
    <s v="ICA"/>
    <x v="0"/>
    <n v="56"/>
    <x v="8"/>
    <x v="451"/>
  </r>
  <r>
    <n v="36514837"/>
    <x v="353"/>
    <x v="11"/>
    <s v="CHEPEN"/>
    <s v="CHEPEN"/>
    <x v="0"/>
    <n v="52"/>
    <x v="0"/>
    <x v="557"/>
  </r>
  <r>
    <n v="36726157"/>
    <x v="61"/>
    <x v="2"/>
    <s v="PIURA"/>
    <s v="CATACAOS"/>
    <x v="0"/>
    <n v="59"/>
    <x v="1"/>
    <x v="845"/>
  </r>
  <r>
    <n v="36407936"/>
    <x v="379"/>
    <x v="19"/>
    <s v="CHICLAYO"/>
    <s v="LA VICTORIA"/>
    <x v="1"/>
    <n v="76"/>
    <x v="8"/>
    <x v="1073"/>
  </r>
  <r>
    <n v="36477964"/>
    <x v="144"/>
    <x v="21"/>
    <s v="HUANCAYO"/>
    <s v="HUANCAYO"/>
    <x v="1"/>
    <n v="91"/>
    <x v="1"/>
    <x v="906"/>
  </r>
  <r>
    <n v="36477968"/>
    <x v="379"/>
    <x v="19"/>
    <s v="CHICLAYO"/>
    <s v="LA VICTORIA"/>
    <x v="0"/>
    <n v="75"/>
    <x v="1"/>
    <x v="557"/>
  </r>
  <r>
    <n v="36216500"/>
    <x v="42"/>
    <x v="13"/>
    <s v="BAGUA"/>
    <s v="BAGUA"/>
    <x v="0"/>
    <n v="61"/>
    <x v="8"/>
    <x v="747"/>
  </r>
  <r>
    <n v="36599219"/>
    <x v="57"/>
    <x v="7"/>
    <s v="LIMA"/>
    <s v="ATE"/>
    <x v="0"/>
    <n v="69"/>
    <x v="8"/>
    <x v="356"/>
  </r>
  <r>
    <n v="36494876"/>
    <x v="56"/>
    <x v="7"/>
    <s v="LIMA"/>
    <s v="SAN JUAN DE LURIGANCHO"/>
    <x v="0"/>
    <n v="45"/>
    <x v="8"/>
    <x v="18"/>
  </r>
  <r>
    <n v="36220904"/>
    <x v="521"/>
    <x v="23"/>
    <s v="CALLAO"/>
    <s v="CARMEN DE LA LEGUA-REYNOSO"/>
    <x v="1"/>
    <n v="56"/>
    <x v="1"/>
    <x v="874"/>
  </r>
  <r>
    <n v="36691482"/>
    <x v="83"/>
    <x v="7"/>
    <s v="LIMA"/>
    <s v="SAN BORJA"/>
    <x v="1"/>
    <n v="76"/>
    <x v="1"/>
    <x v="1235"/>
  </r>
  <r>
    <n v="36531587"/>
    <x v="472"/>
    <x v="21"/>
    <s v="HUANCAYO"/>
    <s v="HUAYUCACHI"/>
    <x v="1"/>
    <n v="64"/>
    <x v="8"/>
    <x v="1134"/>
  </r>
  <r>
    <n v="36201497"/>
    <x v="214"/>
    <x v="7"/>
    <s v="LIMA"/>
    <s v="RIMAC"/>
    <x v="0"/>
    <n v="66"/>
    <x v="0"/>
    <x v="1249"/>
  </r>
  <r>
    <n v="36494888"/>
    <x v="17"/>
    <x v="7"/>
    <s v="LIMA"/>
    <s v="LOS OLIVOS"/>
    <x v="0"/>
    <n v="87"/>
    <x v="8"/>
    <x v="886"/>
  </r>
  <r>
    <n v="36458197"/>
    <x v="224"/>
    <x v="10"/>
    <s v="AREQUIPA"/>
    <s v="CERRO COLORADO"/>
    <x v="1"/>
    <n v="67"/>
    <x v="8"/>
    <x v="1134"/>
  </r>
  <r>
    <n v="36531593"/>
    <x v="453"/>
    <x v="11"/>
    <s v="TRUJILLO"/>
    <s v="EL PORVENIR"/>
    <x v="0"/>
    <n v="76"/>
    <x v="8"/>
    <x v="186"/>
  </r>
  <r>
    <n v="36224743"/>
    <x v="285"/>
    <x v="7"/>
    <s v="LIMA"/>
    <s v="SAN JUAN DE MIRAFLORES"/>
    <x v="1"/>
    <n v="76"/>
    <x v="8"/>
    <x v="173"/>
  </r>
  <r>
    <n v="36585598"/>
    <x v="17"/>
    <x v="7"/>
    <s v="LIMA"/>
    <s v="LOS OLIVOS"/>
    <x v="1"/>
    <n v="85"/>
    <x v="1"/>
    <x v="677"/>
  </r>
  <r>
    <n v="36458204"/>
    <x v="80"/>
    <x v="10"/>
    <s v="AREQUIPA"/>
    <s v="PAUCARPATA"/>
    <x v="0"/>
    <n v="83"/>
    <x v="8"/>
    <x v="340"/>
  </r>
  <r>
    <n v="36565377"/>
    <x v="57"/>
    <x v="7"/>
    <s v="LIMA"/>
    <s v="ATE"/>
    <x v="0"/>
    <n v="61"/>
    <x v="8"/>
    <x v="152"/>
  </r>
  <r>
    <n v="36619238"/>
    <x v="818"/>
    <x v="24"/>
    <s v="SUCRE"/>
    <s v="CHILCAYOC"/>
    <x v="0"/>
    <n v="83"/>
    <x v="0"/>
    <x v="397"/>
  </r>
  <r>
    <n v="36550953"/>
    <x v="1086"/>
    <x v="18"/>
    <s v="COTABAMBAS"/>
    <s v="CHALLHUAHUACHO"/>
    <x v="0"/>
    <n v="63"/>
    <x v="1"/>
    <x v="677"/>
  </r>
  <r>
    <n v="36458220"/>
    <x v="219"/>
    <x v="10"/>
    <s v="AREQUIPA"/>
    <s v="ALTO SELVA ALEGRE"/>
    <x v="1"/>
    <n v="56"/>
    <x v="8"/>
    <x v="735"/>
  </r>
  <r>
    <n v="36207636"/>
    <x v="54"/>
    <x v="7"/>
    <s v="LIMA"/>
    <s v="COMAS"/>
    <x v="0"/>
    <n v="51"/>
    <x v="0"/>
    <x v="603"/>
  </r>
  <r>
    <n v="36636463"/>
    <x v="176"/>
    <x v="7"/>
    <s v="LIMA"/>
    <s v="CHORRILLOS"/>
    <x v="0"/>
    <n v="51"/>
    <x v="8"/>
    <x v="139"/>
  </r>
  <r>
    <n v="36203597"/>
    <x v="291"/>
    <x v="20"/>
    <s v="HUARAZ"/>
    <s v="HUARAZ"/>
    <x v="1"/>
    <n v="43"/>
    <x v="8"/>
    <x v="139"/>
  </r>
  <r>
    <n v="36494896"/>
    <x v="23"/>
    <x v="7"/>
    <s v="LIMA"/>
    <s v="SAN MARTIN DE PORRES"/>
    <x v="0"/>
    <n v="81"/>
    <x v="8"/>
    <x v="699"/>
  </r>
  <r>
    <n v="36207638"/>
    <x v="59"/>
    <x v="7"/>
    <s v="LIMA"/>
    <s v="LIMA"/>
    <x v="0"/>
    <n v="88"/>
    <x v="0"/>
    <x v="622"/>
  </r>
  <r>
    <n v="36619240"/>
    <x v="35"/>
    <x v="11"/>
    <s v="TRUJILLO"/>
    <s v="TRUJILLO"/>
    <x v="1"/>
    <n v="85"/>
    <x v="0"/>
    <x v="63"/>
  </r>
  <r>
    <n v="36224748"/>
    <x v="291"/>
    <x v="20"/>
    <s v="HUARAZ"/>
    <s v="HUARAZ"/>
    <x v="1"/>
    <n v="84"/>
    <x v="8"/>
    <x v="749"/>
  </r>
  <r>
    <n v="36619250"/>
    <x v="75"/>
    <x v="2"/>
    <s v="PAITA"/>
    <s v="PAITA"/>
    <x v="1"/>
    <n v="86"/>
    <x v="1"/>
    <x v="590"/>
  </r>
  <r>
    <n v="36220906"/>
    <x v="56"/>
    <x v="7"/>
    <s v="LIMA"/>
    <s v="SAN JUAN DE LURIGANCHO"/>
    <x v="0"/>
    <n v="65"/>
    <x v="0"/>
    <x v="1269"/>
  </r>
  <r>
    <n v="36401863"/>
    <x v="56"/>
    <x v="7"/>
    <s v="LIMA"/>
    <s v="SAN JUAN DE LURIGANCHO"/>
    <x v="1"/>
    <n v="58"/>
    <x v="8"/>
    <x v="89"/>
  </r>
  <r>
    <n v="36656092"/>
    <x v="324"/>
    <x v="23"/>
    <s v="CALLAO"/>
    <s v="MI PERU"/>
    <x v="0"/>
    <n v="71"/>
    <x v="0"/>
    <x v="593"/>
  </r>
  <r>
    <n v="36458222"/>
    <x v="17"/>
    <x v="7"/>
    <s v="LIMA"/>
    <s v="LOS OLIVOS"/>
    <x v="0"/>
    <n v="69"/>
    <x v="8"/>
    <x v="780"/>
  </r>
  <r>
    <n v="36220907"/>
    <x v="925"/>
    <x v="7"/>
    <s v="HUAURA"/>
    <s v="CALETA DE CARQUIN"/>
    <x v="1"/>
    <n v="57"/>
    <x v="0"/>
    <x v="759"/>
  </r>
  <r>
    <n v="36599238"/>
    <x v="76"/>
    <x v="2"/>
    <s v="MORROPON"/>
    <s v="CHULUCANAS"/>
    <x v="1"/>
    <n v="52"/>
    <x v="8"/>
    <x v="284"/>
  </r>
  <r>
    <n v="36224749"/>
    <x v="24"/>
    <x v="7"/>
    <s v="LIMA"/>
    <s v="CARABAYLLO"/>
    <x v="0"/>
    <n v="55"/>
    <x v="8"/>
    <x v="271"/>
  </r>
  <r>
    <n v="36514877"/>
    <x v="59"/>
    <x v="7"/>
    <s v="LIMA"/>
    <s v="LIMA"/>
    <x v="0"/>
    <n v="65"/>
    <x v="0"/>
    <x v="335"/>
  </r>
  <r>
    <n v="36619255"/>
    <x v="54"/>
    <x v="7"/>
    <s v="LIMA"/>
    <s v="COMAS"/>
    <x v="0"/>
    <n v="63"/>
    <x v="0"/>
    <x v="112"/>
  </r>
  <r>
    <n v="36726170"/>
    <x v="54"/>
    <x v="7"/>
    <s v="LIMA"/>
    <s v="COMAS"/>
    <x v="0"/>
    <n v="73"/>
    <x v="0"/>
    <x v="1189"/>
  </r>
  <r>
    <n v="36477997"/>
    <x v="360"/>
    <x v="7"/>
    <s v="LIMA"/>
    <s v="MAGDALENA DEL MAR"/>
    <x v="1"/>
    <n v="48"/>
    <x v="1"/>
    <x v="186"/>
  </r>
  <r>
    <n v="36207639"/>
    <x v="85"/>
    <x v="9"/>
    <s v="CAJAMARCA"/>
    <s v="CAJAMARCA"/>
    <x v="0"/>
    <n v="78"/>
    <x v="0"/>
    <x v="112"/>
  </r>
  <r>
    <n v="36494928"/>
    <x v="155"/>
    <x v="7"/>
    <s v="LIMA"/>
    <s v="VILLA EL SALVADOR"/>
    <x v="1"/>
    <n v="74"/>
    <x v="8"/>
    <x v="823"/>
  </r>
  <r>
    <n v="36531606"/>
    <x v="502"/>
    <x v="7"/>
    <s v="HUARAL"/>
    <s v="CHANCAY"/>
    <x v="0"/>
    <n v="58"/>
    <x v="8"/>
    <x v="349"/>
  </r>
  <r>
    <n v="36619259"/>
    <x v="449"/>
    <x v="21"/>
    <s v="HUANCAYO"/>
    <s v="EL TAMBO"/>
    <x v="1"/>
    <n v="65"/>
    <x v="0"/>
    <x v="814"/>
  </r>
  <r>
    <n v="36656100"/>
    <x v="176"/>
    <x v="7"/>
    <s v="LIMA"/>
    <s v="CHORRILLOS"/>
    <x v="0"/>
    <n v="19"/>
    <x v="1"/>
    <x v="1103"/>
  </r>
  <r>
    <n v="36203599"/>
    <x v="549"/>
    <x v="21"/>
    <s v="SATIPO"/>
    <s v="PANGOA"/>
    <x v="0"/>
    <n v="77"/>
    <x v="8"/>
    <x v="464"/>
  </r>
  <r>
    <n v="36207640"/>
    <x v="397"/>
    <x v="20"/>
    <s v="SANTA"/>
    <s v="CHIMBOTE"/>
    <x v="0"/>
    <n v="75"/>
    <x v="1"/>
    <x v="1065"/>
  </r>
  <r>
    <n v="36726172"/>
    <x v="199"/>
    <x v="8"/>
    <s v="CUSCO"/>
    <s v="WANCHAQ"/>
    <x v="0"/>
    <n v="79"/>
    <x v="1"/>
    <x v="319"/>
  </r>
  <r>
    <n v="36224751"/>
    <x v="519"/>
    <x v="21"/>
    <s v="SATIPO"/>
    <s v="MAZAMARI"/>
    <x v="0"/>
    <n v="56"/>
    <x v="8"/>
    <x v="443"/>
  </r>
  <r>
    <n v="36599246"/>
    <x v="35"/>
    <x v="11"/>
    <s v="TRUJILLO"/>
    <s v="TRUJILLO"/>
    <x v="0"/>
    <n v="74"/>
    <x v="8"/>
    <x v="590"/>
  </r>
  <r>
    <n v="36201500"/>
    <x v="85"/>
    <x v="9"/>
    <s v="CAJAMARCA"/>
    <s v="CAJAMARCA"/>
    <x v="0"/>
    <n v="35"/>
    <x v="0"/>
    <x v="552"/>
  </r>
  <r>
    <n v="36656104"/>
    <x v="7"/>
    <x v="4"/>
    <s v="CORONEL PORTILLO"/>
    <s v="CALLERIA"/>
    <x v="0"/>
    <n v="50"/>
    <x v="1"/>
    <x v="938"/>
  </r>
  <r>
    <n v="36216505"/>
    <x v="112"/>
    <x v="13"/>
    <s v="CHACHAPOYAS"/>
    <s v="CHACHAPOYAS"/>
    <x v="0"/>
    <n v="41"/>
    <x v="8"/>
    <x v="1276"/>
  </r>
  <r>
    <n v="36514890"/>
    <x v="285"/>
    <x v="7"/>
    <s v="LIMA"/>
    <s v="SAN JUAN DE MIRAFLORES"/>
    <x v="0"/>
    <n v="50"/>
    <x v="1"/>
    <x v="297"/>
  </r>
  <r>
    <n v="36691498"/>
    <x v="67"/>
    <x v="14"/>
    <s v="MAYNAS"/>
    <s v="IQUITOS"/>
    <x v="1"/>
    <n v="57"/>
    <x v="1"/>
    <x v="616"/>
  </r>
  <r>
    <n v="36478006"/>
    <x v="324"/>
    <x v="23"/>
    <s v="CALLAO"/>
    <s v="MI PERU"/>
    <x v="0"/>
    <n v="46"/>
    <x v="0"/>
    <x v="1135"/>
  </r>
  <r>
    <n v="36224752"/>
    <x v="85"/>
    <x v="9"/>
    <s v="CAJAMARCA"/>
    <s v="CAJAMARCA"/>
    <x v="1"/>
    <n v="68"/>
    <x v="8"/>
    <x v="673"/>
  </r>
  <r>
    <n v="36585602"/>
    <x v="17"/>
    <x v="7"/>
    <s v="LIMA"/>
    <s v="LOS OLIVOS"/>
    <x v="1"/>
    <n v="64"/>
    <x v="1"/>
    <x v="578"/>
  </r>
  <r>
    <n v="36401864"/>
    <x v="248"/>
    <x v="19"/>
    <s v="CHICLAYO"/>
    <s v="JOSE LEONARDO ORTIZ"/>
    <x v="0"/>
    <n v="67"/>
    <x v="8"/>
    <x v="766"/>
  </r>
  <r>
    <n v="36203602"/>
    <x v="295"/>
    <x v="12"/>
    <s v="ICA"/>
    <s v="ICA"/>
    <x v="1"/>
    <n v="80"/>
    <x v="8"/>
    <x v="783"/>
  </r>
  <r>
    <n v="36201501"/>
    <x v="56"/>
    <x v="7"/>
    <s v="LIMA"/>
    <s v="SAN JUAN DE LURIGANCHO"/>
    <x v="1"/>
    <n v="73"/>
    <x v="1"/>
    <x v="301"/>
  </r>
  <r>
    <n v="36636479"/>
    <x v="18"/>
    <x v="2"/>
    <s v="PIURA"/>
    <s v="PIURA"/>
    <x v="0"/>
    <n v="64"/>
    <x v="8"/>
    <x v="699"/>
  </r>
  <r>
    <n v="36656115"/>
    <x v="279"/>
    <x v="7"/>
    <s v="LIMA"/>
    <s v="INDEPENDENCIA"/>
    <x v="1"/>
    <n v="78"/>
    <x v="1"/>
    <x v="501"/>
  </r>
  <r>
    <n v="36726184"/>
    <x v="158"/>
    <x v="23"/>
    <s v="CALLAO"/>
    <s v="CALLAO"/>
    <x v="0"/>
    <n v="71"/>
    <x v="1"/>
    <x v="566"/>
  </r>
  <r>
    <n v="36407941"/>
    <x v="462"/>
    <x v="12"/>
    <s v="ICA"/>
    <s v="SAN JOSE DE LOS MOLINOS"/>
    <x v="0"/>
    <n v="67"/>
    <x v="8"/>
    <x v="271"/>
  </r>
  <r>
    <n v="36401875"/>
    <x v="366"/>
    <x v="7"/>
    <s v="LIMA"/>
    <s v="SAN LUIS"/>
    <x v="1"/>
    <n v="88"/>
    <x v="8"/>
    <x v="749"/>
  </r>
  <r>
    <n v="36550967"/>
    <x v="56"/>
    <x v="7"/>
    <s v="LIMA"/>
    <s v="SAN JUAN DE LURIGANCHO"/>
    <x v="1"/>
    <n v="57"/>
    <x v="1"/>
    <x v="810"/>
  </r>
  <r>
    <n v="36619272"/>
    <x v="161"/>
    <x v="3"/>
    <s v="YUNGUYO"/>
    <s v="YUNGUYO"/>
    <x v="1"/>
    <n v="68"/>
    <x v="0"/>
    <x v="181"/>
  </r>
  <r>
    <n v="36726189"/>
    <x v="330"/>
    <x v="7"/>
    <s v="LIMA"/>
    <s v="VILLA MARIA DEL TRIUNFO"/>
    <x v="0"/>
    <n v="82"/>
    <x v="0"/>
    <x v="673"/>
  </r>
  <r>
    <n v="36691507"/>
    <x v="383"/>
    <x v="7"/>
    <s v="LIMA"/>
    <s v="SURQUILLO"/>
    <x v="0"/>
    <n v="64"/>
    <x v="1"/>
    <x v="448"/>
  </r>
  <r>
    <n v="36514905"/>
    <x v="279"/>
    <x v="7"/>
    <s v="LIMA"/>
    <s v="INDEPENDENCIA"/>
    <x v="0"/>
    <n v="42"/>
    <x v="0"/>
    <x v="728"/>
  </r>
  <r>
    <n v="36531624"/>
    <x v="796"/>
    <x v="20"/>
    <s v="SANTA"/>
    <s v="COISHCO"/>
    <x v="0"/>
    <n v="85"/>
    <x v="8"/>
    <x v="319"/>
  </r>
  <r>
    <n v="36550977"/>
    <x v="397"/>
    <x v="20"/>
    <s v="SANTA"/>
    <s v="CHIMBOTE"/>
    <x v="0"/>
    <n v="83"/>
    <x v="1"/>
    <x v="572"/>
  </r>
  <r>
    <n v="36619274"/>
    <x v="262"/>
    <x v="23"/>
    <s v="CALLAO"/>
    <s v="BELLAVISTA"/>
    <x v="1"/>
    <n v="93"/>
    <x v="1"/>
    <x v="535"/>
  </r>
  <r>
    <n v="36691509"/>
    <x v="54"/>
    <x v="7"/>
    <s v="LIMA"/>
    <s v="COMAS"/>
    <x v="0"/>
    <n v="47"/>
    <x v="0"/>
    <x v="731"/>
  </r>
  <r>
    <n v="37034440"/>
    <x v="1172"/>
    <x v="2"/>
    <s v="TALARA"/>
    <s v="PARIÑAS"/>
    <x v="0"/>
    <n v="53"/>
    <x v="1"/>
    <x v="673"/>
  </r>
  <r>
    <n v="36207643"/>
    <x v="158"/>
    <x v="23"/>
    <s v="CALLAO"/>
    <s v="CALLAO"/>
    <x v="1"/>
    <n v="61"/>
    <x v="0"/>
    <x v="347"/>
  </r>
  <r>
    <n v="36224754"/>
    <x v="158"/>
    <x v="23"/>
    <s v="CALLAO"/>
    <s v="CALLAO"/>
    <x v="1"/>
    <n v="42"/>
    <x v="8"/>
    <x v="516"/>
  </r>
  <r>
    <n v="36478012"/>
    <x v="330"/>
    <x v="7"/>
    <s v="LIMA"/>
    <s v="VILLA MARIA DEL TRIUNFO"/>
    <x v="0"/>
    <n v="84"/>
    <x v="0"/>
    <x v="644"/>
  </r>
  <r>
    <n v="36636495"/>
    <x v="158"/>
    <x v="23"/>
    <s v="CALLAO"/>
    <s v="CALLAO"/>
    <x v="0"/>
    <n v="64"/>
    <x v="8"/>
    <x v="171"/>
  </r>
  <r>
    <n v="36220909"/>
    <x v="144"/>
    <x v="21"/>
    <s v="HUANCAYO"/>
    <s v="HUANCAYO"/>
    <x v="1"/>
    <n v="64"/>
    <x v="1"/>
    <x v="587"/>
  </r>
  <r>
    <n v="36458250"/>
    <x v="56"/>
    <x v="7"/>
    <s v="LIMA"/>
    <s v="SAN JUAN DE LURIGANCHO"/>
    <x v="1"/>
    <n v="65"/>
    <x v="8"/>
    <x v="427"/>
  </r>
  <r>
    <n v="36458259"/>
    <x v="37"/>
    <x v="2"/>
    <s v="PIURA"/>
    <s v="LA ARENA"/>
    <x v="0"/>
    <n v="36"/>
    <x v="8"/>
    <x v="983"/>
  </r>
  <r>
    <n v="36401884"/>
    <x v="208"/>
    <x v="23"/>
    <s v="CALLAO"/>
    <s v="VENTANILLA"/>
    <x v="0"/>
    <n v="66"/>
    <x v="8"/>
    <x v="864"/>
  </r>
  <r>
    <n v="36407959"/>
    <x v="279"/>
    <x v="7"/>
    <s v="LIMA"/>
    <s v="INDEPENDENCIA"/>
    <x v="1"/>
    <n v="96"/>
    <x v="8"/>
    <x v="319"/>
  </r>
  <r>
    <n v="36531638"/>
    <x v="279"/>
    <x v="7"/>
    <s v="LIMA"/>
    <s v="INDEPENDENCIA"/>
    <x v="1"/>
    <n v="84"/>
    <x v="8"/>
    <x v="794"/>
  </r>
  <r>
    <n v="36201503"/>
    <x v="330"/>
    <x v="7"/>
    <s v="LIMA"/>
    <s v="VILLA MARIA DEL TRIUNFO"/>
    <x v="1"/>
    <n v="79"/>
    <x v="0"/>
    <x v="747"/>
  </r>
  <r>
    <n v="36619275"/>
    <x v="61"/>
    <x v="2"/>
    <s v="PIURA"/>
    <s v="CATACAOS"/>
    <x v="0"/>
    <n v="73"/>
    <x v="0"/>
    <x v="828"/>
  </r>
  <r>
    <n v="36619279"/>
    <x v="56"/>
    <x v="7"/>
    <s v="LIMA"/>
    <s v="SAN JUAN DE LURIGANCHO"/>
    <x v="0"/>
    <n v="72"/>
    <x v="0"/>
    <x v="90"/>
  </r>
  <r>
    <n v="36636525"/>
    <x v="277"/>
    <x v="24"/>
    <s v="HUAMANGA"/>
    <s v="AYACUCHO"/>
    <x v="1"/>
    <n v="63"/>
    <x v="8"/>
    <x v="1144"/>
  </r>
  <r>
    <n v="36203606"/>
    <x v="56"/>
    <x v="7"/>
    <s v="LIMA"/>
    <s v="SAN JUAN DE LURIGANCHO"/>
    <x v="0"/>
    <n v="75"/>
    <x v="8"/>
    <x v="958"/>
  </r>
  <r>
    <n v="36401913"/>
    <x v="54"/>
    <x v="7"/>
    <s v="LIMA"/>
    <s v="COMAS"/>
    <x v="1"/>
    <n v="68"/>
    <x v="8"/>
    <x v="1012"/>
  </r>
  <r>
    <n v="36224760"/>
    <x v="291"/>
    <x v="20"/>
    <s v="HUARAZ"/>
    <s v="HUARAZ"/>
    <x v="1"/>
    <n v="66"/>
    <x v="8"/>
    <x v="716"/>
  </r>
  <r>
    <n v="36550985"/>
    <x v="208"/>
    <x v="23"/>
    <s v="CALLAO"/>
    <s v="VENTANILLA"/>
    <x v="1"/>
    <n v="86"/>
    <x v="1"/>
    <x v="923"/>
  </r>
  <r>
    <n v="36514927"/>
    <x v="330"/>
    <x v="7"/>
    <s v="LIMA"/>
    <s v="VILLA MARIA DEL TRIUNFO"/>
    <x v="0"/>
    <n v="68"/>
    <x v="0"/>
    <x v="780"/>
  </r>
  <r>
    <n v="36585609"/>
    <x v="57"/>
    <x v="7"/>
    <s v="LIMA"/>
    <s v="ATE"/>
    <x v="0"/>
    <n v="40"/>
    <x v="1"/>
    <x v="892"/>
  </r>
  <r>
    <n v="36531677"/>
    <x v="189"/>
    <x v="7"/>
    <s v="LIMA"/>
    <s v="SANTIAGO DE SURCO"/>
    <x v="1"/>
    <n v="88"/>
    <x v="8"/>
    <x v="1244"/>
  </r>
  <r>
    <n v="36217450"/>
    <x v="1146"/>
    <x v="20"/>
    <s v="SANTA"/>
    <s v="NEPEÑA"/>
    <x v="1"/>
    <n v="82"/>
    <x v="8"/>
    <x v="726"/>
  </r>
  <r>
    <n v="36224761"/>
    <x v="249"/>
    <x v="2"/>
    <s v="SECHURA"/>
    <s v="BERNAL"/>
    <x v="0"/>
    <n v="52"/>
    <x v="8"/>
    <x v="535"/>
  </r>
  <r>
    <n v="36401929"/>
    <x v="158"/>
    <x v="23"/>
    <s v="CALLAO"/>
    <s v="CALLAO"/>
    <x v="0"/>
    <n v="80"/>
    <x v="8"/>
    <x v="975"/>
  </r>
  <r>
    <n v="36207647"/>
    <x v="176"/>
    <x v="7"/>
    <s v="LIMA"/>
    <s v="CHORRILLOS"/>
    <x v="0"/>
    <n v="59"/>
    <x v="0"/>
    <x v="26"/>
  </r>
  <r>
    <n v="36619289"/>
    <x v="118"/>
    <x v="7"/>
    <s v="LIMA"/>
    <s v="PUENTE PIEDRA"/>
    <x v="0"/>
    <n v="61"/>
    <x v="1"/>
    <x v="603"/>
  </r>
  <r>
    <n v="36585629"/>
    <x v="167"/>
    <x v="3"/>
    <s v="MELGAR"/>
    <s v="AYAVIRI"/>
    <x v="0"/>
    <n v="61"/>
    <x v="1"/>
    <x v="601"/>
  </r>
  <r>
    <n v="36220910"/>
    <x v="105"/>
    <x v="8"/>
    <s v="CUSCO"/>
    <s v="SANTIAGO"/>
    <x v="1"/>
    <n v="67"/>
    <x v="1"/>
    <x v="319"/>
  </r>
  <r>
    <n v="36224762"/>
    <x v="58"/>
    <x v="7"/>
    <s v="LIMA"/>
    <s v="SANTA ANITA"/>
    <x v="0"/>
    <n v="42"/>
    <x v="8"/>
    <x v="370"/>
  </r>
  <r>
    <n v="36201505"/>
    <x v="171"/>
    <x v="3"/>
    <s v="HUANCANE"/>
    <s v="HUANCANE"/>
    <x v="0"/>
    <n v="53"/>
    <x v="0"/>
    <x v="900"/>
  </r>
  <r>
    <n v="36514931"/>
    <x v="222"/>
    <x v="10"/>
    <s v="CAYLLOMA"/>
    <s v="MAJES"/>
    <x v="1"/>
    <n v="66"/>
    <x v="0"/>
    <x v="826"/>
  </r>
  <r>
    <n v="36224764"/>
    <x v="166"/>
    <x v="12"/>
    <s v="CHINCHA"/>
    <s v="CHINCHA ALTA"/>
    <x v="1"/>
    <n v="71"/>
    <x v="8"/>
    <x v="973"/>
  </r>
  <r>
    <n v="36216515"/>
    <x v="56"/>
    <x v="7"/>
    <s v="LIMA"/>
    <s v="SAN JUAN DE LURIGANCHO"/>
    <x v="1"/>
    <n v="70"/>
    <x v="8"/>
    <x v="1134"/>
  </r>
  <r>
    <n v="36201506"/>
    <x v="56"/>
    <x v="7"/>
    <s v="LIMA"/>
    <s v="SAN JUAN DE LURIGANCHO"/>
    <x v="0"/>
    <n v="58"/>
    <x v="0"/>
    <x v="660"/>
  </r>
  <r>
    <n v="36407998"/>
    <x v="521"/>
    <x v="23"/>
    <s v="CALLAO"/>
    <s v="CARMEN DE LA LEGUA-REYNOSO"/>
    <x v="0"/>
    <n v="63"/>
    <x v="8"/>
    <x v="173"/>
  </r>
  <r>
    <n v="36514935"/>
    <x v="56"/>
    <x v="7"/>
    <s v="LIMA"/>
    <s v="SAN JUAN DE LURIGANCHO"/>
    <x v="0"/>
    <n v="44"/>
    <x v="1"/>
    <x v="906"/>
  </r>
  <r>
    <n v="36514936"/>
    <x v="134"/>
    <x v="7"/>
    <s v="LIMA"/>
    <s v="LA MOLINA"/>
    <x v="0"/>
    <n v="76"/>
    <x v="0"/>
    <x v="751"/>
  </r>
  <r>
    <n v="36458271"/>
    <x v="93"/>
    <x v="11"/>
    <s v="TRUJILLO"/>
    <s v="LA ESPERANZA"/>
    <x v="0"/>
    <n v="50"/>
    <x v="8"/>
    <x v="271"/>
  </r>
  <r>
    <n v="36401944"/>
    <x v="1401"/>
    <x v="9"/>
    <s v="SANTA CRUZ"/>
    <s v="UTICYACU"/>
    <x v="0"/>
    <n v="84"/>
    <x v="8"/>
    <x v="663"/>
  </r>
  <r>
    <n v="36216516"/>
    <x v="397"/>
    <x v="20"/>
    <s v="SANTA"/>
    <s v="CHIMBOTE"/>
    <x v="1"/>
    <n v="60"/>
    <x v="8"/>
    <x v="1264"/>
  </r>
  <r>
    <n v="36408006"/>
    <x v="0"/>
    <x v="0"/>
    <s v="TUMBES"/>
    <s v="TUMBES"/>
    <x v="1"/>
    <n v="52"/>
    <x v="8"/>
    <x v="391"/>
  </r>
  <r>
    <n v="36224768"/>
    <x v="68"/>
    <x v="2"/>
    <s v="TALARA"/>
    <s v="MANCORA"/>
    <x v="0"/>
    <n v="47"/>
    <x v="8"/>
    <x v="1169"/>
  </r>
  <r>
    <n v="36656153"/>
    <x v="208"/>
    <x v="23"/>
    <s v="CALLAO"/>
    <s v="VENTANILLA"/>
    <x v="1"/>
    <n v="68"/>
    <x v="1"/>
    <x v="899"/>
  </r>
  <r>
    <n v="36551000"/>
    <x v="473"/>
    <x v="11"/>
    <s v="ASCOPE"/>
    <s v="SANTIAGO DE CAO"/>
    <x v="0"/>
    <n v="82"/>
    <x v="1"/>
    <x v="874"/>
  </r>
  <r>
    <n v="36201507"/>
    <x v="23"/>
    <x v="7"/>
    <s v="LIMA"/>
    <s v="SAN MARTIN DE PORRES"/>
    <x v="0"/>
    <n v="77"/>
    <x v="0"/>
    <x v="370"/>
  </r>
  <r>
    <n v="36478015"/>
    <x v="101"/>
    <x v="7"/>
    <s v="LIMA"/>
    <s v="LA VICTORIA"/>
    <x v="0"/>
    <n v="80"/>
    <x v="1"/>
    <x v="1033"/>
  </r>
  <r>
    <n v="36599324"/>
    <x v="59"/>
    <x v="7"/>
    <s v="LIMA"/>
    <s v="LIMA"/>
    <x v="0"/>
    <n v="63"/>
    <x v="8"/>
    <x v="359"/>
  </r>
  <r>
    <n v="36726208"/>
    <x v="80"/>
    <x v="10"/>
    <s v="AREQUIPA"/>
    <s v="PAUCARPATA"/>
    <x v="1"/>
    <n v="32"/>
    <x v="1"/>
    <x v="856"/>
  </r>
  <r>
    <n v="36619310"/>
    <x v="158"/>
    <x v="23"/>
    <s v="CALLAO"/>
    <s v="CALLAO"/>
    <x v="0"/>
    <n v="59"/>
    <x v="1"/>
    <x v="706"/>
  </r>
  <r>
    <n v="36216517"/>
    <x v="7"/>
    <x v="4"/>
    <s v="CORONEL PORTILLO"/>
    <s v="CALLERIA"/>
    <x v="0"/>
    <n v="63"/>
    <x v="8"/>
    <x v="799"/>
  </r>
  <r>
    <n v="36551009"/>
    <x v="54"/>
    <x v="7"/>
    <s v="LIMA"/>
    <s v="COMAS"/>
    <x v="0"/>
    <n v="89"/>
    <x v="0"/>
    <x v="1272"/>
  </r>
  <r>
    <n v="36203615"/>
    <x v="42"/>
    <x v="13"/>
    <s v="BAGUA"/>
    <s v="BAGUA"/>
    <x v="0"/>
    <n v="82"/>
    <x v="8"/>
    <x v="780"/>
  </r>
  <r>
    <n v="36203616"/>
    <x v="144"/>
    <x v="21"/>
    <s v="HUANCAYO"/>
    <s v="HUANCAYO"/>
    <x v="1"/>
    <n v="49"/>
    <x v="8"/>
    <x v="787"/>
  </r>
  <r>
    <n v="36224769"/>
    <x v="412"/>
    <x v="2"/>
    <s v="AYABACA"/>
    <s v="SAPILLICA"/>
    <x v="0"/>
    <n v="71"/>
    <x v="8"/>
    <x v="886"/>
  </r>
  <r>
    <n v="36207651"/>
    <x v="26"/>
    <x v="6"/>
    <s v="SAN MARTIN"/>
    <s v="TARAPOTO"/>
    <x v="0"/>
    <n v="88"/>
    <x v="0"/>
    <x v="527"/>
  </r>
  <r>
    <n v="36691529"/>
    <x v="82"/>
    <x v="3"/>
    <s v="PUNO"/>
    <s v="PUNO"/>
    <x v="0"/>
    <n v="77"/>
    <x v="1"/>
    <x v="781"/>
  </r>
  <r>
    <n v="36531726"/>
    <x v="455"/>
    <x v="11"/>
    <s v="TRUJILLO"/>
    <s v="FLORENCIA DE MORA"/>
    <x v="0"/>
    <n v="72"/>
    <x v="8"/>
    <x v="429"/>
  </r>
  <r>
    <n v="36201508"/>
    <x v="397"/>
    <x v="20"/>
    <s v="SANTA"/>
    <s v="CHIMBOTE"/>
    <x v="1"/>
    <n v="81"/>
    <x v="1"/>
    <x v="324"/>
  </r>
  <r>
    <n v="36565491"/>
    <x v="124"/>
    <x v="19"/>
    <s v="CHICLAYO"/>
    <s v="CHICLAYO"/>
    <x v="0"/>
    <n v="9"/>
    <x v="8"/>
    <x v="302"/>
  </r>
  <r>
    <n v="36203617"/>
    <x v="81"/>
    <x v="15"/>
    <s v="MARISCAL NIETO"/>
    <s v="MOQUEGUA"/>
    <x v="0"/>
    <n v="87"/>
    <x v="8"/>
    <x v="862"/>
  </r>
  <r>
    <n v="36726210"/>
    <x v="23"/>
    <x v="7"/>
    <s v="LIMA"/>
    <s v="SAN MARTIN DE PORRES"/>
    <x v="1"/>
    <n v="50"/>
    <x v="1"/>
    <x v="1144"/>
  </r>
  <r>
    <n v="36551015"/>
    <x v="54"/>
    <x v="7"/>
    <s v="LIMA"/>
    <s v="COMAS"/>
    <x v="1"/>
    <n v="53"/>
    <x v="0"/>
    <x v="284"/>
  </r>
  <r>
    <n v="36216522"/>
    <x v="208"/>
    <x v="23"/>
    <s v="CALLAO"/>
    <s v="VENTANILLA"/>
    <x v="0"/>
    <n v="76"/>
    <x v="8"/>
    <x v="644"/>
  </r>
  <r>
    <n v="36220921"/>
    <x v="48"/>
    <x v="1"/>
    <s v="TACNA"/>
    <s v="CORONEL GREGORIO ALBARRACIN L."/>
    <x v="0"/>
    <n v="71"/>
    <x v="0"/>
    <x v="797"/>
  </r>
  <r>
    <n v="36726215"/>
    <x v="12"/>
    <x v="2"/>
    <s v="SULLANA"/>
    <s v="SULLANA"/>
    <x v="0"/>
    <n v="78"/>
    <x v="1"/>
    <x v="173"/>
  </r>
  <r>
    <n v="36220922"/>
    <x v="447"/>
    <x v="19"/>
    <s v="CHICLAYO"/>
    <s v="POMALCA"/>
    <x v="0"/>
    <n v="78"/>
    <x v="1"/>
    <x v="552"/>
  </r>
  <r>
    <n v="36495031"/>
    <x v="295"/>
    <x v="12"/>
    <s v="ICA"/>
    <s v="ICA"/>
    <x v="1"/>
    <n v="80"/>
    <x v="8"/>
    <x v="936"/>
  </r>
  <r>
    <n v="36585640"/>
    <x v="59"/>
    <x v="7"/>
    <s v="LIMA"/>
    <s v="LIMA"/>
    <x v="0"/>
    <n v="62"/>
    <x v="0"/>
    <x v="518"/>
  </r>
  <r>
    <n v="36691535"/>
    <x v="262"/>
    <x v="23"/>
    <s v="CALLAO"/>
    <s v="BELLAVISTA"/>
    <x v="1"/>
    <n v="88"/>
    <x v="0"/>
    <x v="427"/>
  </r>
  <r>
    <n v="36201509"/>
    <x v="295"/>
    <x v="12"/>
    <s v="ICA"/>
    <s v="ICA"/>
    <x v="0"/>
    <n v="62"/>
    <x v="0"/>
    <x v="877"/>
  </r>
  <r>
    <n v="36207652"/>
    <x v="57"/>
    <x v="7"/>
    <s v="LIMA"/>
    <s v="ATE"/>
    <x v="0"/>
    <n v="59"/>
    <x v="1"/>
    <x v="407"/>
  </r>
  <r>
    <n v="36636554"/>
    <x v="59"/>
    <x v="7"/>
    <s v="LIMA"/>
    <s v="LIMA"/>
    <x v="0"/>
    <n v="88"/>
    <x v="8"/>
    <x v="897"/>
  </r>
  <r>
    <n v="36531739"/>
    <x v="134"/>
    <x v="7"/>
    <s v="LIMA"/>
    <s v="LA MOLINA"/>
    <x v="0"/>
    <n v="90"/>
    <x v="8"/>
    <x v="424"/>
  </r>
  <r>
    <n v="36726222"/>
    <x v="98"/>
    <x v="14"/>
    <s v="MAYNAS"/>
    <s v="PUNCHANA"/>
    <x v="0"/>
    <n v="59"/>
    <x v="0"/>
    <x v="771"/>
  </r>
  <r>
    <n v="36458294"/>
    <x v="20"/>
    <x v="6"/>
    <s v="TOCACHE"/>
    <s v="TOCACHE"/>
    <x v="0"/>
    <n v="71"/>
    <x v="8"/>
    <x v="215"/>
  </r>
  <r>
    <n v="36201510"/>
    <x v="54"/>
    <x v="7"/>
    <s v="LIMA"/>
    <s v="COMAS"/>
    <x v="0"/>
    <n v="62"/>
    <x v="0"/>
    <x v="640"/>
  </r>
  <r>
    <n v="36551018"/>
    <x v="208"/>
    <x v="23"/>
    <s v="CALLAO"/>
    <s v="VENTANILLA"/>
    <x v="0"/>
    <n v="72"/>
    <x v="1"/>
    <x v="600"/>
  </r>
  <r>
    <n v="36599364"/>
    <x v="143"/>
    <x v="10"/>
    <s v="AREQUIPA"/>
    <s v="AREQUIPA"/>
    <x v="1"/>
    <n v="44"/>
    <x v="8"/>
    <x v="749"/>
  </r>
  <r>
    <n v="36565497"/>
    <x v="1235"/>
    <x v="13"/>
    <s v="BAGUA"/>
    <s v="ARAMANGO"/>
    <x v="0"/>
    <n v="78"/>
    <x v="8"/>
    <x v="884"/>
  </r>
  <r>
    <n v="36585650"/>
    <x v="105"/>
    <x v="8"/>
    <s v="CUSCO"/>
    <s v="SANTIAGO"/>
    <x v="0"/>
    <n v="79"/>
    <x v="1"/>
    <x v="1082"/>
  </r>
  <r>
    <n v="36551020"/>
    <x v="59"/>
    <x v="7"/>
    <s v="LIMA"/>
    <s v="LIMA"/>
    <x v="0"/>
    <n v="73"/>
    <x v="0"/>
    <x v="223"/>
  </r>
  <r>
    <n v="36619312"/>
    <x v="67"/>
    <x v="14"/>
    <s v="MAYNAS"/>
    <s v="IQUITOS"/>
    <x v="1"/>
    <n v="81"/>
    <x v="1"/>
    <x v="699"/>
  </r>
  <r>
    <n v="36619319"/>
    <x v="17"/>
    <x v="7"/>
    <s v="LIMA"/>
    <s v="LOS OLIVOS"/>
    <x v="0"/>
    <n v="71"/>
    <x v="0"/>
    <x v="416"/>
  </r>
  <r>
    <n v="36551024"/>
    <x v="220"/>
    <x v="7"/>
    <s v="LIMA"/>
    <s v="EL AGUSTINO"/>
    <x v="0"/>
    <n v="57"/>
    <x v="0"/>
    <x v="566"/>
  </r>
  <r>
    <n v="36216524"/>
    <x v="482"/>
    <x v="12"/>
    <s v="CHINCHA"/>
    <s v="GROCIO PRADO"/>
    <x v="1"/>
    <n v="69"/>
    <x v="8"/>
    <x v="892"/>
  </r>
  <r>
    <n v="36531746"/>
    <x v="54"/>
    <x v="7"/>
    <s v="LIMA"/>
    <s v="COMAS"/>
    <x v="0"/>
    <n v="74"/>
    <x v="8"/>
    <x v="613"/>
  </r>
  <r>
    <n v="36551035"/>
    <x v="59"/>
    <x v="7"/>
    <s v="LIMA"/>
    <s v="LIMA"/>
    <x v="0"/>
    <n v="74"/>
    <x v="1"/>
    <x v="1144"/>
  </r>
  <r>
    <n v="36656170"/>
    <x v="101"/>
    <x v="7"/>
    <s v="LIMA"/>
    <s v="LA VICTORIA"/>
    <x v="1"/>
    <n v="87"/>
    <x v="1"/>
    <x v="884"/>
  </r>
  <r>
    <n v="36201511"/>
    <x v="444"/>
    <x v="7"/>
    <s v="HUAROCHIRI"/>
    <s v="SAN MATEO"/>
    <x v="1"/>
    <n v="80"/>
    <x v="0"/>
    <x v="706"/>
  </r>
  <r>
    <n v="36203620"/>
    <x v="12"/>
    <x v="2"/>
    <s v="SULLANA"/>
    <s v="SULLANA"/>
    <x v="1"/>
    <n v="88"/>
    <x v="8"/>
    <x v="885"/>
  </r>
  <r>
    <n v="36585666"/>
    <x v="5"/>
    <x v="2"/>
    <s v="PIURA"/>
    <s v="CASTILLA"/>
    <x v="0"/>
    <n v="79"/>
    <x v="1"/>
    <x v="359"/>
  </r>
  <r>
    <n v="36551043"/>
    <x v="59"/>
    <x v="7"/>
    <s v="LIMA"/>
    <s v="LIMA"/>
    <x v="1"/>
    <n v="58"/>
    <x v="0"/>
    <x v="427"/>
  </r>
  <r>
    <n v="36495034"/>
    <x v="54"/>
    <x v="7"/>
    <s v="LIMA"/>
    <s v="COMAS"/>
    <x v="1"/>
    <n v="72"/>
    <x v="8"/>
    <x v="653"/>
  </r>
  <r>
    <n v="36458310"/>
    <x v="248"/>
    <x v="19"/>
    <s v="CHICLAYO"/>
    <s v="JOSE LEONARDO ORTIZ"/>
    <x v="0"/>
    <n v="55"/>
    <x v="8"/>
    <x v="302"/>
  </r>
  <r>
    <n v="36408062"/>
    <x v="93"/>
    <x v="11"/>
    <s v="TRUJILLO"/>
    <s v="LA ESPERANZA"/>
    <x v="0"/>
    <n v="46"/>
    <x v="8"/>
    <x v="335"/>
  </r>
  <r>
    <n v="36478038"/>
    <x v="56"/>
    <x v="7"/>
    <s v="LIMA"/>
    <s v="SAN JUAN DE LURIGANCHO"/>
    <x v="0"/>
    <n v="61"/>
    <x v="1"/>
    <x v="765"/>
  </r>
  <r>
    <n v="36495036"/>
    <x v="397"/>
    <x v="20"/>
    <s v="SANTA"/>
    <s v="CHIMBOTE"/>
    <x v="0"/>
    <n v="80"/>
    <x v="8"/>
    <x v="742"/>
  </r>
  <r>
    <n v="36691538"/>
    <x v="214"/>
    <x v="7"/>
    <s v="LIMA"/>
    <s v="RIMAC"/>
    <x v="1"/>
    <n v="86"/>
    <x v="1"/>
    <x v="677"/>
  </r>
  <r>
    <n v="36402008"/>
    <x v="189"/>
    <x v="7"/>
    <s v="LIMA"/>
    <s v="SANTIAGO DE SURCO"/>
    <x v="0"/>
    <n v="39"/>
    <x v="8"/>
    <x v="810"/>
  </r>
  <r>
    <n v="36551049"/>
    <x v="23"/>
    <x v="7"/>
    <s v="LIMA"/>
    <s v="SAN MARTIN DE PORRES"/>
    <x v="0"/>
    <n v="67"/>
    <x v="1"/>
    <x v="1012"/>
  </r>
  <r>
    <n v="36224778"/>
    <x v="7"/>
    <x v="4"/>
    <s v="CORONEL PORTILLO"/>
    <s v="CALLERIA"/>
    <x v="0"/>
    <n v="51"/>
    <x v="8"/>
    <x v="722"/>
  </r>
  <r>
    <n v="36478040"/>
    <x v="383"/>
    <x v="7"/>
    <s v="LIMA"/>
    <s v="SURQUILLO"/>
    <x v="1"/>
    <n v="77"/>
    <x v="1"/>
    <x v="1073"/>
  </r>
  <r>
    <n v="36205799"/>
    <x v="1146"/>
    <x v="20"/>
    <s v="SANTA"/>
    <s v="NEPEÑA"/>
    <x v="0"/>
    <n v="76"/>
    <x v="8"/>
    <x v="18"/>
  </r>
  <r>
    <n v="36636571"/>
    <x v="90"/>
    <x v="10"/>
    <s v="AREQUIPA"/>
    <s v="JOSE LUIS BUSTAMANTE Y RIVERO"/>
    <x v="0"/>
    <n v="56"/>
    <x v="8"/>
    <x v="448"/>
  </r>
  <r>
    <n v="36201512"/>
    <x v="59"/>
    <x v="7"/>
    <s v="LIMA"/>
    <s v="LIMA"/>
    <x v="0"/>
    <n v="64"/>
    <x v="0"/>
    <x v="603"/>
  </r>
  <r>
    <n v="36224779"/>
    <x v="5"/>
    <x v="2"/>
    <s v="PIURA"/>
    <s v="CASTILLA"/>
    <x v="1"/>
    <n v="48"/>
    <x v="8"/>
    <x v="646"/>
  </r>
  <r>
    <n v="36691545"/>
    <x v="54"/>
    <x v="7"/>
    <s v="LIMA"/>
    <s v="COMAS"/>
    <x v="1"/>
    <n v="60"/>
    <x v="1"/>
    <x v="578"/>
  </r>
  <r>
    <n v="36691546"/>
    <x v="279"/>
    <x v="7"/>
    <s v="LIMA"/>
    <s v="INDEPENDENCIA"/>
    <x v="0"/>
    <n v="73"/>
    <x v="1"/>
    <x v="602"/>
  </r>
  <r>
    <n v="36726223"/>
    <x v="77"/>
    <x v="7"/>
    <s v="LIMA"/>
    <s v="LINCE"/>
    <x v="0"/>
    <n v="81"/>
    <x v="1"/>
    <x v="683"/>
  </r>
  <r>
    <n v="36619354"/>
    <x v="477"/>
    <x v="7"/>
    <s v="LIMA"/>
    <s v="CHACLACAYO"/>
    <x v="0"/>
    <n v="53"/>
    <x v="1"/>
    <x v="1161"/>
  </r>
  <r>
    <n v="36691562"/>
    <x v="3"/>
    <x v="1"/>
    <s v="TACNA"/>
    <s v="TACNA"/>
    <x v="0"/>
    <n v="49"/>
    <x v="0"/>
    <x v="1089"/>
  </r>
  <r>
    <n v="36656185"/>
    <x v="59"/>
    <x v="7"/>
    <s v="LIMA"/>
    <s v="LIMA"/>
    <x v="1"/>
    <n v="74"/>
    <x v="1"/>
    <x v="797"/>
  </r>
  <r>
    <n v="36216526"/>
    <x v="81"/>
    <x v="15"/>
    <s v="MARISCAL NIETO"/>
    <s v="MOQUEGUA"/>
    <x v="1"/>
    <n v="84"/>
    <x v="8"/>
    <x v="280"/>
  </r>
  <r>
    <n v="36585673"/>
    <x v="109"/>
    <x v="7"/>
    <s v="LIMA"/>
    <s v="LURIGANCHO"/>
    <x v="0"/>
    <n v="66"/>
    <x v="1"/>
    <x v="535"/>
  </r>
  <r>
    <n v="36691571"/>
    <x v="5"/>
    <x v="2"/>
    <s v="PIURA"/>
    <s v="CASTILLA"/>
    <x v="0"/>
    <n v="64"/>
    <x v="1"/>
    <x v="572"/>
  </r>
  <r>
    <n v="36203621"/>
    <x v="63"/>
    <x v="4"/>
    <s v="CORONEL PORTILLO"/>
    <s v="YARINACOCHA"/>
    <x v="0"/>
    <n v="75"/>
    <x v="8"/>
    <x v="934"/>
  </r>
  <r>
    <n v="36408073"/>
    <x v="277"/>
    <x v="24"/>
    <s v="HUAMANGA"/>
    <s v="AYACUCHO"/>
    <x v="0"/>
    <n v="63"/>
    <x v="8"/>
    <x v="319"/>
  </r>
  <r>
    <n v="36726226"/>
    <x v="654"/>
    <x v="19"/>
    <s v="CHICLAYO"/>
    <s v="PIMENTEL"/>
    <x v="1"/>
    <n v="76"/>
    <x v="1"/>
    <x v="775"/>
  </r>
  <r>
    <n v="36565513"/>
    <x v="155"/>
    <x v="7"/>
    <s v="LIMA"/>
    <s v="VILLA EL SALVADOR"/>
    <x v="0"/>
    <n v="70"/>
    <x v="8"/>
    <x v="487"/>
  </r>
  <r>
    <n v="36495062"/>
    <x v="449"/>
    <x v="21"/>
    <s v="HUANCAYO"/>
    <s v="EL TAMBO"/>
    <x v="1"/>
    <n v="80"/>
    <x v="8"/>
    <x v="930"/>
  </r>
  <r>
    <n v="36216529"/>
    <x v="189"/>
    <x v="7"/>
    <s v="LIMA"/>
    <s v="SANTIAGO DE SURCO"/>
    <x v="1"/>
    <n v="27"/>
    <x v="8"/>
    <x v="691"/>
  </r>
  <r>
    <n v="36220926"/>
    <x v="397"/>
    <x v="20"/>
    <s v="SANTA"/>
    <s v="CHIMBOTE"/>
    <x v="0"/>
    <n v="86"/>
    <x v="0"/>
    <x v="470"/>
  </r>
  <r>
    <n v="36203622"/>
    <x v="364"/>
    <x v="7"/>
    <s v="HUAURA"/>
    <s v="SANTA MARIA"/>
    <x v="0"/>
    <n v="76"/>
    <x v="8"/>
    <x v="852"/>
  </r>
  <r>
    <n v="36478045"/>
    <x v="357"/>
    <x v="7"/>
    <s v="LIMA"/>
    <s v="MIRAFLORES"/>
    <x v="0"/>
    <n v="85"/>
    <x v="0"/>
    <x v="63"/>
  </r>
  <r>
    <n v="36636584"/>
    <x v="336"/>
    <x v="12"/>
    <s v="PISCO"/>
    <s v="PISCO"/>
    <x v="1"/>
    <n v="68"/>
    <x v="8"/>
    <x v="407"/>
  </r>
  <r>
    <n v="36656187"/>
    <x v="54"/>
    <x v="7"/>
    <s v="LIMA"/>
    <s v="COMAS"/>
    <x v="0"/>
    <n v="67"/>
    <x v="0"/>
    <x v="429"/>
  </r>
  <r>
    <n v="36531758"/>
    <x v="640"/>
    <x v="24"/>
    <s v="HUANTA"/>
    <s v="HUANTA"/>
    <x v="0"/>
    <n v="66"/>
    <x v="8"/>
    <x v="792"/>
  </r>
  <r>
    <n v="36531759"/>
    <x v="143"/>
    <x v="10"/>
    <s v="AREQUIPA"/>
    <s v="AREQUIPA"/>
    <x v="1"/>
    <n v="61"/>
    <x v="8"/>
    <x v="797"/>
  </r>
  <r>
    <n v="36478046"/>
    <x v="7"/>
    <x v="4"/>
    <s v="CORONEL PORTILLO"/>
    <s v="CALLERIA"/>
    <x v="1"/>
    <n v="81"/>
    <x v="1"/>
    <x v="838"/>
  </r>
  <r>
    <n v="36619359"/>
    <x v="17"/>
    <x v="7"/>
    <s v="LIMA"/>
    <s v="LOS OLIVOS"/>
    <x v="0"/>
    <n v="61"/>
    <x v="0"/>
    <x v="1303"/>
  </r>
  <r>
    <n v="36565536"/>
    <x v="248"/>
    <x v="19"/>
    <s v="CHICLAYO"/>
    <s v="JOSE LEONARDO ORTIZ"/>
    <x v="1"/>
    <n v="47"/>
    <x v="8"/>
    <x v="887"/>
  </r>
  <r>
    <n v="36585675"/>
    <x v="3"/>
    <x v="1"/>
    <s v="TACNA"/>
    <s v="TACNA"/>
    <x v="0"/>
    <n v="94"/>
    <x v="1"/>
    <x v="307"/>
  </r>
  <r>
    <n v="36551062"/>
    <x v="303"/>
    <x v="3"/>
    <s v="HUANCANE"/>
    <s v="TARACO"/>
    <x v="0"/>
    <n v="67"/>
    <x v="1"/>
    <x v="466"/>
  </r>
  <r>
    <n v="36636585"/>
    <x v="456"/>
    <x v="12"/>
    <s v="PISCO"/>
    <s v="SAN ANDRES"/>
    <x v="0"/>
    <n v="79"/>
    <x v="8"/>
    <x v="787"/>
  </r>
  <r>
    <n v="36207658"/>
    <x v="57"/>
    <x v="7"/>
    <s v="LIMA"/>
    <s v="ATE"/>
    <x v="1"/>
    <n v="86"/>
    <x v="0"/>
    <x v="185"/>
  </r>
  <r>
    <n v="36511138"/>
    <x v="1146"/>
    <x v="20"/>
    <s v="SANTA"/>
    <s v="NEPEÑA"/>
    <x v="1"/>
    <n v="67"/>
    <x v="8"/>
    <x v="731"/>
  </r>
  <r>
    <n v="36726231"/>
    <x v="285"/>
    <x v="7"/>
    <s v="LIMA"/>
    <s v="SAN JUAN DE MIRAFLORES"/>
    <x v="1"/>
    <n v="71"/>
    <x v="1"/>
    <x v="269"/>
  </r>
  <r>
    <n v="36691579"/>
    <x v="59"/>
    <x v="7"/>
    <s v="LIMA"/>
    <s v="LIMA"/>
    <x v="1"/>
    <n v="91"/>
    <x v="1"/>
    <x v="728"/>
  </r>
  <r>
    <n v="36585679"/>
    <x v="548"/>
    <x v="7"/>
    <s v="LIMA"/>
    <s v="CIENEGUILLA"/>
    <x v="1"/>
    <n v="83"/>
    <x v="0"/>
    <x v="1207"/>
  </r>
  <r>
    <n v="36636588"/>
    <x v="295"/>
    <x v="12"/>
    <s v="ICA"/>
    <s v="ICA"/>
    <x v="1"/>
    <n v="62"/>
    <x v="8"/>
    <x v="613"/>
  </r>
  <r>
    <n v="36220930"/>
    <x v="59"/>
    <x v="7"/>
    <s v="LIMA"/>
    <s v="LIMA"/>
    <x v="0"/>
    <n v="76"/>
    <x v="1"/>
    <x v="425"/>
  </r>
  <r>
    <n v="36216531"/>
    <x v="56"/>
    <x v="7"/>
    <s v="LIMA"/>
    <s v="SAN JUAN DE LURIGANCHO"/>
    <x v="1"/>
    <n v="66"/>
    <x v="8"/>
    <x v="215"/>
  </r>
  <r>
    <n v="36726234"/>
    <x v="35"/>
    <x v="11"/>
    <s v="TRUJILLO"/>
    <s v="TRUJILLO"/>
    <x v="0"/>
    <n v="67"/>
    <x v="1"/>
    <x v="1066"/>
  </r>
  <r>
    <n v="36201518"/>
    <x v="176"/>
    <x v="7"/>
    <s v="LIMA"/>
    <s v="CHORRILLOS"/>
    <x v="0"/>
    <n v="57"/>
    <x v="0"/>
    <x v="742"/>
  </r>
  <r>
    <n v="36619360"/>
    <x v="67"/>
    <x v="14"/>
    <s v="MAYNAS"/>
    <s v="IQUITOS"/>
    <x v="0"/>
    <n v="60"/>
    <x v="1"/>
    <x v="423"/>
  </r>
  <r>
    <n v="36207659"/>
    <x v="76"/>
    <x v="2"/>
    <s v="MORROPON"/>
    <s v="CHULUCANAS"/>
    <x v="0"/>
    <n v="64"/>
    <x v="1"/>
    <x v="600"/>
  </r>
  <r>
    <n v="36636590"/>
    <x v="56"/>
    <x v="7"/>
    <s v="LIMA"/>
    <s v="SAN JUAN DE LURIGANCHO"/>
    <x v="1"/>
    <n v="69"/>
    <x v="8"/>
    <x v="1082"/>
  </r>
  <r>
    <n v="36224782"/>
    <x v="199"/>
    <x v="8"/>
    <s v="CUSCO"/>
    <s v="WANCHAQ"/>
    <x v="0"/>
    <n v="50"/>
    <x v="8"/>
    <x v="1254"/>
  </r>
  <r>
    <n v="36636592"/>
    <x v="82"/>
    <x v="3"/>
    <s v="PUNO"/>
    <s v="PUNO"/>
    <x v="0"/>
    <n v="56"/>
    <x v="8"/>
    <x v="710"/>
  </r>
  <r>
    <n v="36619374"/>
    <x v="295"/>
    <x v="12"/>
    <s v="ICA"/>
    <s v="ICA"/>
    <x v="1"/>
    <n v="60"/>
    <x v="0"/>
    <x v="719"/>
  </r>
  <r>
    <n v="36220932"/>
    <x v="56"/>
    <x v="7"/>
    <s v="LIMA"/>
    <s v="SAN JUAN DE LURIGANCHO"/>
    <x v="0"/>
    <n v="77"/>
    <x v="0"/>
    <x v="601"/>
  </r>
  <r>
    <n v="36514958"/>
    <x v="279"/>
    <x v="7"/>
    <s v="LIMA"/>
    <s v="INDEPENDENCIA"/>
    <x v="1"/>
    <n v="63"/>
    <x v="1"/>
    <x v="552"/>
  </r>
  <r>
    <n v="36402027"/>
    <x v="0"/>
    <x v="0"/>
    <s v="TUMBES"/>
    <s v="TUMBES"/>
    <x v="0"/>
    <n v="59"/>
    <x v="8"/>
    <x v="713"/>
  </r>
  <r>
    <n v="36619384"/>
    <x v="54"/>
    <x v="7"/>
    <s v="LIMA"/>
    <s v="COMAS"/>
    <x v="0"/>
    <n v="74"/>
    <x v="0"/>
    <x v="1040"/>
  </r>
  <r>
    <n v="36458361"/>
    <x v="118"/>
    <x v="7"/>
    <s v="LIMA"/>
    <s v="PUENTE PIEDRA"/>
    <x v="1"/>
    <n v="78"/>
    <x v="8"/>
    <x v="838"/>
  </r>
  <r>
    <n v="36599404"/>
    <x v="0"/>
    <x v="0"/>
    <s v="TUMBES"/>
    <s v="TUMBES"/>
    <x v="0"/>
    <n v="78"/>
    <x v="8"/>
    <x v="729"/>
  </r>
  <r>
    <n v="36514963"/>
    <x v="23"/>
    <x v="7"/>
    <s v="LIMA"/>
    <s v="SAN MARTIN DE PORRES"/>
    <x v="0"/>
    <n v="84"/>
    <x v="1"/>
    <x v="906"/>
  </r>
  <r>
    <n v="36216534"/>
    <x v="109"/>
    <x v="7"/>
    <s v="LIMA"/>
    <s v="LURIGANCHO"/>
    <x v="0"/>
    <n v="89"/>
    <x v="8"/>
    <x v="897"/>
  </r>
  <r>
    <n v="36220933"/>
    <x v="56"/>
    <x v="7"/>
    <s v="LIMA"/>
    <s v="SAN JUAN DE LURIGANCHO"/>
    <x v="1"/>
    <n v="74"/>
    <x v="1"/>
    <x v="566"/>
  </r>
  <r>
    <n v="36691591"/>
    <x v="393"/>
    <x v="3"/>
    <s v="AZANGARO"/>
    <s v="TIRAPATA"/>
    <x v="0"/>
    <n v="69"/>
    <x v="1"/>
    <x v="1258"/>
  </r>
  <r>
    <n v="36636598"/>
    <x v="56"/>
    <x v="7"/>
    <s v="LIMA"/>
    <s v="SAN JUAN DE LURIGANCHO"/>
    <x v="1"/>
    <n v="88"/>
    <x v="8"/>
    <x v="929"/>
  </r>
  <r>
    <n v="36201519"/>
    <x v="56"/>
    <x v="7"/>
    <s v="LIMA"/>
    <s v="SAN JUAN DE LURIGANCHO"/>
    <x v="1"/>
    <n v="83"/>
    <x v="1"/>
    <x v="337"/>
  </r>
  <r>
    <n v="36565568"/>
    <x v="90"/>
    <x v="10"/>
    <s v="AREQUIPA"/>
    <s v="JOSE LUIS BUSTAMANTE Y RIVERO"/>
    <x v="0"/>
    <n v="73"/>
    <x v="8"/>
    <x v="781"/>
  </r>
  <r>
    <n v="36619395"/>
    <x v="295"/>
    <x v="12"/>
    <s v="ICA"/>
    <s v="ICA"/>
    <x v="0"/>
    <n v="71"/>
    <x v="1"/>
    <x v="934"/>
  </r>
  <r>
    <n v="36203624"/>
    <x v="127"/>
    <x v="20"/>
    <s v="SANTA"/>
    <s v="NUEVO CHIMBOTE"/>
    <x v="1"/>
    <n v="60"/>
    <x v="8"/>
    <x v="899"/>
  </r>
  <r>
    <n v="36224791"/>
    <x v="20"/>
    <x v="6"/>
    <s v="TOCACHE"/>
    <s v="TOCACHE"/>
    <x v="0"/>
    <n v="52"/>
    <x v="8"/>
    <x v="1286"/>
  </r>
  <r>
    <n v="36514964"/>
    <x v="617"/>
    <x v="7"/>
    <s v="HUAURA"/>
    <s v="HUACHO"/>
    <x v="0"/>
    <n v="77"/>
    <x v="1"/>
    <x v="71"/>
  </r>
  <r>
    <n v="36551076"/>
    <x v="7"/>
    <x v="4"/>
    <s v="CORONEL PORTILLO"/>
    <s v="CALLERIA"/>
    <x v="0"/>
    <n v="95"/>
    <x v="1"/>
    <x v="781"/>
  </r>
  <r>
    <n v="36599418"/>
    <x v="955"/>
    <x v="21"/>
    <s v="JUNIN"/>
    <s v="ULCUMAYO"/>
    <x v="1"/>
    <n v="70"/>
    <x v="8"/>
    <x v="710"/>
  </r>
  <r>
    <n v="36565587"/>
    <x v="118"/>
    <x v="7"/>
    <s v="LIMA"/>
    <s v="PUENTE PIEDRA"/>
    <x v="1"/>
    <n v="82"/>
    <x v="8"/>
    <x v="280"/>
  </r>
  <r>
    <n v="36207662"/>
    <x v="17"/>
    <x v="7"/>
    <s v="LIMA"/>
    <s v="LOS OLIVOS"/>
    <x v="0"/>
    <n v="78"/>
    <x v="1"/>
    <x v="553"/>
  </r>
  <r>
    <n v="36656199"/>
    <x v="158"/>
    <x v="23"/>
    <s v="CALLAO"/>
    <s v="CALLAO"/>
    <x v="0"/>
    <n v="69"/>
    <x v="0"/>
    <x v="566"/>
  </r>
  <r>
    <n v="36495119"/>
    <x v="94"/>
    <x v="7"/>
    <s v="LIMA"/>
    <s v="JESUS MARIA"/>
    <x v="0"/>
    <n v="69"/>
    <x v="8"/>
    <x v="557"/>
  </r>
  <r>
    <n v="36203626"/>
    <x v="1117"/>
    <x v="18"/>
    <s v="ANDAHUAYLAS"/>
    <s v="SANTA MARIA DE CHICMO"/>
    <x v="1"/>
    <n v="88"/>
    <x v="8"/>
    <x v="246"/>
  </r>
  <r>
    <n v="36458384"/>
    <x v="118"/>
    <x v="7"/>
    <s v="LIMA"/>
    <s v="PUENTE PIEDRA"/>
    <x v="0"/>
    <n v="34"/>
    <x v="8"/>
    <x v="416"/>
  </r>
  <r>
    <n v="36726283"/>
    <x v="56"/>
    <x v="7"/>
    <s v="LIMA"/>
    <s v="SAN JUAN DE LURIGANCHO"/>
    <x v="1"/>
    <n v="70"/>
    <x v="0"/>
    <x v="810"/>
  </r>
  <r>
    <n v="36408108"/>
    <x v="286"/>
    <x v="9"/>
    <s v="CHOTA"/>
    <s v="CHOTA"/>
    <x v="0"/>
    <n v="85"/>
    <x v="8"/>
    <x v="867"/>
  </r>
  <r>
    <n v="36402049"/>
    <x v="59"/>
    <x v="7"/>
    <s v="LIMA"/>
    <s v="LIMA"/>
    <x v="1"/>
    <n v="75"/>
    <x v="8"/>
    <x v="324"/>
  </r>
  <r>
    <n v="36216537"/>
    <x v="364"/>
    <x v="7"/>
    <s v="HUAURA"/>
    <s v="SANTA MARIA"/>
    <x v="0"/>
    <n v="53"/>
    <x v="8"/>
    <x v="602"/>
  </r>
  <r>
    <n v="36691593"/>
    <x v="54"/>
    <x v="7"/>
    <s v="LIMA"/>
    <s v="COMAS"/>
    <x v="0"/>
    <n v="57"/>
    <x v="0"/>
    <x v="416"/>
  </r>
  <r>
    <n v="36478052"/>
    <x v="279"/>
    <x v="7"/>
    <s v="LIMA"/>
    <s v="INDEPENDENCIA"/>
    <x v="0"/>
    <n v="58"/>
    <x v="1"/>
    <x v="343"/>
  </r>
  <r>
    <n v="36224795"/>
    <x v="324"/>
    <x v="23"/>
    <s v="CALLAO"/>
    <s v="MI PERU"/>
    <x v="1"/>
    <n v="57"/>
    <x v="8"/>
    <x v="731"/>
  </r>
  <r>
    <n v="36619407"/>
    <x v="155"/>
    <x v="7"/>
    <s v="LIMA"/>
    <s v="VILLA EL SALVADOR"/>
    <x v="0"/>
    <n v="72"/>
    <x v="1"/>
    <x v="775"/>
  </r>
  <r>
    <n v="36220940"/>
    <x v="74"/>
    <x v="2"/>
    <s v="PIURA"/>
    <s v="VEINTISEIS DE OCTUBRE"/>
    <x v="0"/>
    <n v="60"/>
    <x v="1"/>
    <x v="587"/>
  </r>
  <r>
    <n v="36691595"/>
    <x v="189"/>
    <x v="7"/>
    <s v="LIMA"/>
    <s v="SANTIAGO DE SURCO"/>
    <x v="0"/>
    <n v="85"/>
    <x v="1"/>
    <x v="328"/>
  </r>
  <r>
    <n v="36585687"/>
    <x v="143"/>
    <x v="10"/>
    <s v="AREQUIPA"/>
    <s v="AREQUIPA"/>
    <x v="0"/>
    <n v="43"/>
    <x v="1"/>
    <x v="864"/>
  </r>
  <r>
    <n v="36458421"/>
    <x v="23"/>
    <x v="7"/>
    <s v="LIMA"/>
    <s v="SAN MARTIN DE PORRES"/>
    <x v="0"/>
    <n v="69"/>
    <x v="8"/>
    <x v="1228"/>
  </r>
  <r>
    <n v="36551078"/>
    <x v="357"/>
    <x v="7"/>
    <s v="LIMA"/>
    <s v="MIRAFLORES"/>
    <x v="1"/>
    <n v="77"/>
    <x v="1"/>
    <x v="742"/>
  </r>
  <r>
    <n v="36208187"/>
    <x v="1146"/>
    <x v="20"/>
    <s v="SANTA"/>
    <s v="NEPEÑA"/>
    <x v="0"/>
    <n v="37"/>
    <x v="8"/>
    <x v="545"/>
  </r>
  <r>
    <n v="36216538"/>
    <x v="54"/>
    <x v="7"/>
    <s v="LIMA"/>
    <s v="COMAS"/>
    <x v="0"/>
    <n v="76"/>
    <x v="8"/>
    <x v="1210"/>
  </r>
  <r>
    <n v="36644148"/>
    <x v="1172"/>
    <x v="2"/>
    <s v="TALARA"/>
    <s v="PARIÑAS"/>
    <x v="0"/>
    <n v="70"/>
    <x v="1"/>
    <x v="557"/>
  </r>
  <r>
    <n v="36636614"/>
    <x v="103"/>
    <x v="16"/>
    <s v="TAMBOPATA"/>
    <s v="TAMBOPATA"/>
    <x v="1"/>
    <n v="85"/>
    <x v="8"/>
    <x v="582"/>
  </r>
  <r>
    <n v="36203632"/>
    <x v="56"/>
    <x v="7"/>
    <s v="LIMA"/>
    <s v="SAN JUAN DE LURIGANCHO"/>
    <x v="1"/>
    <n v="64"/>
    <x v="8"/>
    <x v="301"/>
  </r>
  <r>
    <n v="36599474"/>
    <x v="479"/>
    <x v="11"/>
    <s v="TRUJILLO"/>
    <s v="LAREDO"/>
    <x v="0"/>
    <n v="93"/>
    <x v="8"/>
    <x v="796"/>
  </r>
  <r>
    <n v="36201526"/>
    <x v="735"/>
    <x v="12"/>
    <s v="ICA"/>
    <s v="LOS AQUIJES"/>
    <x v="0"/>
    <n v="71"/>
    <x v="1"/>
    <x v="1036"/>
  </r>
  <r>
    <n v="36691598"/>
    <x v="383"/>
    <x v="7"/>
    <s v="LIMA"/>
    <s v="SURQUILLO"/>
    <x v="1"/>
    <n v="86"/>
    <x v="1"/>
    <x v="663"/>
  </r>
  <r>
    <n v="36514965"/>
    <x v="176"/>
    <x v="7"/>
    <s v="LIMA"/>
    <s v="CHORRILLOS"/>
    <x v="1"/>
    <n v="10"/>
    <x v="1"/>
    <x v="1176"/>
  </r>
  <r>
    <n v="36656223"/>
    <x v="75"/>
    <x v="2"/>
    <s v="PAITA"/>
    <s v="PAITA"/>
    <x v="0"/>
    <n v="74"/>
    <x v="0"/>
    <x v="302"/>
  </r>
  <r>
    <n v="36619416"/>
    <x v="56"/>
    <x v="7"/>
    <s v="LIMA"/>
    <s v="SAN JUAN DE LURIGANCHO"/>
    <x v="1"/>
    <n v="62"/>
    <x v="0"/>
    <x v="558"/>
  </r>
  <r>
    <n v="36220941"/>
    <x v="23"/>
    <x v="7"/>
    <s v="LIMA"/>
    <s v="SAN MARTIN DE PORRES"/>
    <x v="0"/>
    <n v="66"/>
    <x v="1"/>
    <x v="958"/>
  </r>
  <r>
    <n v="36216539"/>
    <x v="397"/>
    <x v="20"/>
    <s v="SANTA"/>
    <s v="CHIMBOTE"/>
    <x v="0"/>
    <n v="57"/>
    <x v="8"/>
    <x v="1135"/>
  </r>
  <r>
    <n v="36203634"/>
    <x v="397"/>
    <x v="20"/>
    <s v="SANTA"/>
    <s v="CHIMBOTE"/>
    <x v="0"/>
    <n v="67"/>
    <x v="8"/>
    <x v="718"/>
  </r>
  <r>
    <n v="36656226"/>
    <x v="419"/>
    <x v="17"/>
    <s v="HUANUCO"/>
    <s v="HUANUCO"/>
    <x v="1"/>
    <n v="60"/>
    <x v="0"/>
    <x v="766"/>
  </r>
  <r>
    <n v="36201527"/>
    <x v="124"/>
    <x v="19"/>
    <s v="CHICLAYO"/>
    <s v="CHICLAYO"/>
    <x v="0"/>
    <n v="59"/>
    <x v="1"/>
    <x v="557"/>
  </r>
  <r>
    <n v="36216540"/>
    <x v="158"/>
    <x v="23"/>
    <s v="CALLAO"/>
    <s v="CALLAO"/>
    <x v="1"/>
    <n v="25"/>
    <x v="8"/>
    <x v="501"/>
  </r>
  <r>
    <n v="36656232"/>
    <x v="58"/>
    <x v="7"/>
    <s v="LIMA"/>
    <s v="SANTA ANITA"/>
    <x v="0"/>
    <n v="57"/>
    <x v="0"/>
    <x v="693"/>
  </r>
  <r>
    <n v="36551085"/>
    <x v="58"/>
    <x v="7"/>
    <s v="LIMA"/>
    <s v="SANTA ANITA"/>
    <x v="0"/>
    <n v="62"/>
    <x v="0"/>
    <x v="616"/>
  </r>
  <r>
    <n v="36726285"/>
    <x v="285"/>
    <x v="7"/>
    <s v="LIMA"/>
    <s v="SAN JUAN DE MIRAFLORES"/>
    <x v="1"/>
    <n v="69"/>
    <x v="0"/>
    <x v="407"/>
  </r>
  <r>
    <n v="36691609"/>
    <x v="56"/>
    <x v="7"/>
    <s v="LIMA"/>
    <s v="SAN JUAN DE LURIGANCHO"/>
    <x v="0"/>
    <n v="63"/>
    <x v="1"/>
    <x v="417"/>
  </r>
  <r>
    <n v="36220942"/>
    <x v="336"/>
    <x v="12"/>
    <s v="PISCO"/>
    <s v="PISCO"/>
    <x v="0"/>
    <n v="72"/>
    <x v="0"/>
    <x v="1033"/>
  </r>
  <r>
    <n v="36565599"/>
    <x v="80"/>
    <x v="10"/>
    <s v="AREQUIPA"/>
    <s v="PAUCARPATA"/>
    <x v="1"/>
    <n v="74"/>
    <x v="8"/>
    <x v="284"/>
  </r>
  <r>
    <n v="36478079"/>
    <x v="54"/>
    <x v="7"/>
    <s v="LIMA"/>
    <s v="COMAS"/>
    <x v="1"/>
    <n v="58"/>
    <x v="1"/>
    <x v="826"/>
  </r>
  <r>
    <n v="36636616"/>
    <x v="216"/>
    <x v="17"/>
    <s v="HUANUCO"/>
    <s v="AMARILIS"/>
    <x v="0"/>
    <n v="66"/>
    <x v="8"/>
    <x v="89"/>
  </r>
  <r>
    <n v="36691614"/>
    <x v="94"/>
    <x v="7"/>
    <s v="LIMA"/>
    <s v="JESUS MARIA"/>
    <x v="0"/>
    <n v="54"/>
    <x v="0"/>
    <x v="501"/>
  </r>
  <r>
    <n v="36619426"/>
    <x v="56"/>
    <x v="7"/>
    <s v="LIMA"/>
    <s v="SAN JUAN DE LURIGANCHO"/>
    <x v="0"/>
    <n v="67"/>
    <x v="0"/>
    <x v="852"/>
  </r>
  <r>
    <n v="36551094"/>
    <x v="56"/>
    <x v="7"/>
    <s v="LIMA"/>
    <s v="SAN JUAN DE LURIGANCHO"/>
    <x v="1"/>
    <n v="72"/>
    <x v="0"/>
    <x v="459"/>
  </r>
  <r>
    <n v="36402055"/>
    <x v="85"/>
    <x v="9"/>
    <s v="CAJAMARCA"/>
    <s v="CAJAMARCA"/>
    <x v="1"/>
    <n v="67"/>
    <x v="8"/>
    <x v="776"/>
  </r>
  <r>
    <n v="36599478"/>
    <x v="502"/>
    <x v="7"/>
    <s v="HUARAL"/>
    <s v="CHANCAY"/>
    <x v="0"/>
    <n v="69"/>
    <x v="8"/>
    <x v="1186"/>
  </r>
  <r>
    <n v="36220943"/>
    <x v="497"/>
    <x v="21"/>
    <s v="CHANCHAMAYO"/>
    <s v="PERENE"/>
    <x v="0"/>
    <n v="63"/>
    <x v="0"/>
    <x v="640"/>
  </r>
  <r>
    <n v="36458458"/>
    <x v="214"/>
    <x v="7"/>
    <s v="LIMA"/>
    <s v="RIMAC"/>
    <x v="0"/>
    <n v="74"/>
    <x v="8"/>
    <x v="1070"/>
  </r>
  <r>
    <n v="36216541"/>
    <x v="220"/>
    <x v="7"/>
    <s v="LIMA"/>
    <s v="EL AGUSTINO"/>
    <x v="0"/>
    <n v="69"/>
    <x v="8"/>
    <x v="718"/>
  </r>
  <r>
    <n v="36691637"/>
    <x v="158"/>
    <x v="23"/>
    <s v="CALLAO"/>
    <s v="CALLAO"/>
    <x v="0"/>
    <n v="54"/>
    <x v="0"/>
    <x v="351"/>
  </r>
  <r>
    <n v="36531858"/>
    <x v="124"/>
    <x v="19"/>
    <s v="CHICLAYO"/>
    <s v="CHICLAYO"/>
    <x v="0"/>
    <n v="69"/>
    <x v="8"/>
    <x v="719"/>
  </r>
  <r>
    <n v="36726290"/>
    <x v="158"/>
    <x v="23"/>
    <s v="CALLAO"/>
    <s v="CALLAO"/>
    <x v="0"/>
    <n v="55"/>
    <x v="0"/>
    <x v="1089"/>
  </r>
  <r>
    <n v="36514991"/>
    <x v="101"/>
    <x v="7"/>
    <s v="LIMA"/>
    <s v="LA VICTORIA"/>
    <x v="1"/>
    <n v="78"/>
    <x v="1"/>
    <x v="451"/>
  </r>
  <r>
    <n v="36207666"/>
    <x v="158"/>
    <x v="23"/>
    <s v="CALLAO"/>
    <s v="CALLAO"/>
    <x v="0"/>
    <n v="71"/>
    <x v="1"/>
    <x v="728"/>
  </r>
  <r>
    <n v="36495120"/>
    <x v="266"/>
    <x v="2"/>
    <s v="PIURA"/>
    <s v="LA UNION"/>
    <x v="0"/>
    <n v="48"/>
    <x v="8"/>
    <x v="328"/>
  </r>
  <r>
    <n v="36585710"/>
    <x v="24"/>
    <x v="7"/>
    <s v="LIMA"/>
    <s v="CARABAYLLO"/>
    <x v="1"/>
    <n v="62"/>
    <x v="0"/>
    <x v="777"/>
  </r>
  <r>
    <n v="36224797"/>
    <x v="166"/>
    <x v="12"/>
    <s v="CHINCHA"/>
    <s v="CHINCHA ALTA"/>
    <x v="1"/>
    <n v="72"/>
    <x v="8"/>
    <x v="743"/>
  </r>
  <r>
    <n v="36201528"/>
    <x v="611"/>
    <x v="12"/>
    <s v="CHINCHA"/>
    <s v="PUEBLO NUEVO"/>
    <x v="0"/>
    <n v="81"/>
    <x v="1"/>
    <x v="1254"/>
  </r>
  <r>
    <n v="36644375"/>
    <x v="1172"/>
    <x v="2"/>
    <s v="TALARA"/>
    <s v="PARIÑAS"/>
    <x v="0"/>
    <n v="70"/>
    <x v="0"/>
    <x v="693"/>
  </r>
  <r>
    <n v="36656247"/>
    <x v="680"/>
    <x v="13"/>
    <s v="UTCUBAMBA"/>
    <s v="CAJARURO"/>
    <x v="1"/>
    <n v="71"/>
    <x v="1"/>
    <x v="535"/>
  </r>
  <r>
    <n v="36478092"/>
    <x v="23"/>
    <x v="7"/>
    <s v="LIMA"/>
    <s v="SAN MARTIN DE PORRES"/>
    <x v="0"/>
    <n v="38"/>
    <x v="1"/>
    <x v="881"/>
  </r>
  <r>
    <n v="36585713"/>
    <x v="716"/>
    <x v="20"/>
    <s v="HUAYLAS"/>
    <s v="CARAZ"/>
    <x v="0"/>
    <n v="84"/>
    <x v="0"/>
    <x v="771"/>
  </r>
  <r>
    <n v="36408143"/>
    <x v="59"/>
    <x v="7"/>
    <s v="LIMA"/>
    <s v="LIMA"/>
    <x v="0"/>
    <n v="47"/>
    <x v="8"/>
    <x v="416"/>
  </r>
  <r>
    <n v="36599482"/>
    <x v="720"/>
    <x v="7"/>
    <s v="BARRANCA"/>
    <s v="PARAMONGA"/>
    <x v="0"/>
    <n v="85"/>
    <x v="8"/>
    <x v="783"/>
  </r>
  <r>
    <n v="36514992"/>
    <x v="330"/>
    <x v="7"/>
    <s v="LIMA"/>
    <s v="VILLA MARIA DEL TRIUNFO"/>
    <x v="0"/>
    <n v="69"/>
    <x v="1"/>
    <x v="877"/>
  </r>
  <r>
    <n v="36224798"/>
    <x v="262"/>
    <x v="23"/>
    <s v="CALLAO"/>
    <s v="BELLAVISTA"/>
    <x v="1"/>
    <n v="70"/>
    <x v="8"/>
    <x v="780"/>
  </r>
  <r>
    <n v="36224799"/>
    <x v="85"/>
    <x v="9"/>
    <s v="CAJAMARCA"/>
    <s v="CAJAMARCA"/>
    <x v="0"/>
    <n v="91"/>
    <x v="8"/>
    <x v="887"/>
  </r>
  <r>
    <n v="36599530"/>
    <x v="1482"/>
    <x v="9"/>
    <s v="SAN IGNACIO"/>
    <s v="NAMBALLE"/>
    <x v="1"/>
    <n v="26"/>
    <x v="8"/>
    <x v="958"/>
  </r>
  <r>
    <n v="36224801"/>
    <x v="229"/>
    <x v="8"/>
    <s v="CUSCO"/>
    <s v="SAN JERONIMO"/>
    <x v="0"/>
    <n v="81"/>
    <x v="8"/>
    <x v="838"/>
  </r>
  <r>
    <n v="36565613"/>
    <x v="755"/>
    <x v="7"/>
    <s v="CAÃ‘ETE"/>
    <s v="CHILCA"/>
    <x v="1"/>
    <n v="61"/>
    <x v="8"/>
    <x v="787"/>
  </r>
  <r>
    <n v="36458472"/>
    <x v="54"/>
    <x v="7"/>
    <s v="LIMA"/>
    <s v="COMAS"/>
    <x v="0"/>
    <n v="41"/>
    <x v="8"/>
    <x v="416"/>
  </r>
  <r>
    <n v="36402075"/>
    <x v="279"/>
    <x v="7"/>
    <s v="LIMA"/>
    <s v="INDEPENDENCIA"/>
    <x v="0"/>
    <n v="61"/>
    <x v="8"/>
    <x v="427"/>
  </r>
  <r>
    <n v="36565625"/>
    <x v="357"/>
    <x v="7"/>
    <s v="LIMA"/>
    <s v="MIRAFLORES"/>
    <x v="0"/>
    <n v="71"/>
    <x v="8"/>
    <x v="1058"/>
  </r>
  <r>
    <n v="36207669"/>
    <x v="617"/>
    <x v="7"/>
    <s v="HUAURA"/>
    <s v="HUACHO"/>
    <x v="0"/>
    <n v="54"/>
    <x v="0"/>
    <x v="777"/>
  </r>
  <r>
    <n v="36551121"/>
    <x v="23"/>
    <x v="7"/>
    <s v="LIMA"/>
    <s v="SAN MARTIN DE PORRES"/>
    <x v="0"/>
    <n v="66"/>
    <x v="0"/>
    <x v="885"/>
  </r>
  <r>
    <n v="36619446"/>
    <x v="24"/>
    <x v="7"/>
    <s v="LIMA"/>
    <s v="CARABAYLLO"/>
    <x v="1"/>
    <n v="63"/>
    <x v="1"/>
    <x v="448"/>
  </r>
  <r>
    <n v="36691649"/>
    <x v="16"/>
    <x v="3"/>
    <s v="SAN ROMAN"/>
    <s v="JULIACA"/>
    <x v="0"/>
    <n v="18"/>
    <x v="1"/>
    <x v="1263"/>
  </r>
  <r>
    <n v="36585720"/>
    <x v="134"/>
    <x v="7"/>
    <s v="LIMA"/>
    <s v="LA MOLINA"/>
    <x v="0"/>
    <n v="69"/>
    <x v="0"/>
    <x v="1173"/>
  </r>
  <r>
    <n v="36514993"/>
    <x v="67"/>
    <x v="14"/>
    <s v="MAYNAS"/>
    <s v="IQUITOS"/>
    <x v="0"/>
    <n v="57"/>
    <x v="0"/>
    <x v="1178"/>
  </r>
  <r>
    <n v="36656268"/>
    <x v="383"/>
    <x v="7"/>
    <s v="LIMA"/>
    <s v="SURQUILLO"/>
    <x v="0"/>
    <n v="77"/>
    <x v="0"/>
    <x v="139"/>
  </r>
  <r>
    <n v="36216547"/>
    <x v="75"/>
    <x v="2"/>
    <s v="PAITA"/>
    <s v="PAITA"/>
    <x v="0"/>
    <n v="71"/>
    <x v="8"/>
    <x v="1070"/>
  </r>
  <r>
    <n v="36515006"/>
    <x v="98"/>
    <x v="14"/>
    <s v="MAYNAS"/>
    <s v="PUNCHANA"/>
    <x v="0"/>
    <n v="49"/>
    <x v="1"/>
    <x v="171"/>
  </r>
  <r>
    <n v="36408199"/>
    <x v="79"/>
    <x v="0"/>
    <s v="TUMBES"/>
    <s v="SAN JUAN DE LA VIRGEN"/>
    <x v="1"/>
    <n v="87"/>
    <x v="8"/>
    <x v="603"/>
  </r>
  <r>
    <n v="36495144"/>
    <x v="109"/>
    <x v="7"/>
    <s v="LIMA"/>
    <s v="LURIGANCHO"/>
    <x v="1"/>
    <n v="92"/>
    <x v="8"/>
    <x v="756"/>
  </r>
  <r>
    <n v="36656276"/>
    <x v="355"/>
    <x v="3"/>
    <s v="SAN ROMAN"/>
    <s v="CABANILLAS"/>
    <x v="1"/>
    <n v="75"/>
    <x v="1"/>
    <x v="1070"/>
  </r>
  <r>
    <n v="36551122"/>
    <x v="285"/>
    <x v="7"/>
    <s v="LIMA"/>
    <s v="SAN JUAN DE MIRAFLORES"/>
    <x v="0"/>
    <n v="70"/>
    <x v="1"/>
    <x v="535"/>
  </r>
  <r>
    <n v="36478129"/>
    <x v="57"/>
    <x v="7"/>
    <s v="LIMA"/>
    <s v="ATE"/>
    <x v="0"/>
    <n v="82"/>
    <x v="1"/>
    <x v="215"/>
  </r>
  <r>
    <n v="36691662"/>
    <x v="285"/>
    <x v="7"/>
    <s v="LIMA"/>
    <s v="SAN JUAN DE MIRAFLORES"/>
    <x v="0"/>
    <n v="68"/>
    <x v="1"/>
    <x v="535"/>
  </r>
  <r>
    <n v="36408205"/>
    <x v="640"/>
    <x v="24"/>
    <s v="HUANTA"/>
    <s v="HUANTA"/>
    <x v="1"/>
    <n v="44"/>
    <x v="8"/>
    <x v="1103"/>
  </r>
  <r>
    <n v="36224803"/>
    <x v="158"/>
    <x v="23"/>
    <s v="CALLAO"/>
    <s v="CALLAO"/>
    <x v="0"/>
    <n v="69"/>
    <x v="8"/>
    <x v="531"/>
  </r>
  <r>
    <n v="36207670"/>
    <x v="59"/>
    <x v="7"/>
    <s v="LIMA"/>
    <s v="LIMA"/>
    <x v="0"/>
    <n v="74"/>
    <x v="0"/>
    <x v="897"/>
  </r>
  <r>
    <n v="36515014"/>
    <x v="59"/>
    <x v="7"/>
    <s v="LIMA"/>
    <s v="LIMA"/>
    <x v="0"/>
    <n v="70"/>
    <x v="0"/>
    <x v="83"/>
  </r>
  <r>
    <n v="36216550"/>
    <x v="124"/>
    <x v="19"/>
    <s v="CHICLAYO"/>
    <s v="CHICLAYO"/>
    <x v="0"/>
    <n v="46"/>
    <x v="8"/>
    <x v="459"/>
  </r>
  <r>
    <n v="36691663"/>
    <x v="0"/>
    <x v="0"/>
    <s v="TUMBES"/>
    <s v="TUMBES"/>
    <x v="0"/>
    <n v="75"/>
    <x v="1"/>
    <x v="877"/>
  </r>
  <r>
    <n v="36588590"/>
    <x v="1146"/>
    <x v="20"/>
    <s v="SANTA"/>
    <s v="NEPEÑA"/>
    <x v="0"/>
    <n v="83"/>
    <x v="8"/>
    <x v="1194"/>
  </r>
  <r>
    <n v="36224805"/>
    <x v="127"/>
    <x v="20"/>
    <s v="SANTA"/>
    <s v="NUEVO CHIMBOTE"/>
    <x v="1"/>
    <n v="65"/>
    <x v="8"/>
    <x v="716"/>
  </r>
  <r>
    <n v="36220948"/>
    <x v="206"/>
    <x v="6"/>
    <s v="SAN MARTIN"/>
    <s v="SHAPAJA"/>
    <x v="1"/>
    <n v="89"/>
    <x v="0"/>
    <x v="603"/>
  </r>
  <r>
    <n v="36458492"/>
    <x v="368"/>
    <x v="10"/>
    <s v="CARAVELI"/>
    <s v="CHALA"/>
    <x v="0"/>
    <n v="60"/>
    <x v="8"/>
    <x v="666"/>
  </r>
  <r>
    <n v="36619451"/>
    <x v="158"/>
    <x v="23"/>
    <s v="CALLAO"/>
    <s v="CALLAO"/>
    <x v="0"/>
    <n v="80"/>
    <x v="0"/>
    <x v="397"/>
  </r>
  <r>
    <n v="36691664"/>
    <x v="285"/>
    <x v="7"/>
    <s v="LIMA"/>
    <s v="SAN JUAN DE MIRAFLORES"/>
    <x v="0"/>
    <n v="69"/>
    <x v="0"/>
    <x v="71"/>
  </r>
  <r>
    <n v="36207672"/>
    <x v="617"/>
    <x v="7"/>
    <s v="HUAURA"/>
    <s v="HUACHO"/>
    <x v="0"/>
    <n v="57"/>
    <x v="0"/>
    <x v="743"/>
  </r>
  <r>
    <n v="36224807"/>
    <x v="85"/>
    <x v="9"/>
    <s v="CAJAMARCA"/>
    <s v="CAJAMARCA"/>
    <x v="0"/>
    <n v="50"/>
    <x v="8"/>
    <x v="424"/>
  </r>
  <r>
    <n v="36495166"/>
    <x v="12"/>
    <x v="2"/>
    <s v="SULLANA"/>
    <s v="SULLANA"/>
    <x v="1"/>
    <n v="67"/>
    <x v="8"/>
    <x v="665"/>
  </r>
  <r>
    <n v="36408218"/>
    <x v="118"/>
    <x v="7"/>
    <s v="LIMA"/>
    <s v="PUENTE PIEDRA"/>
    <x v="0"/>
    <n v="54"/>
    <x v="8"/>
    <x v="195"/>
  </r>
  <r>
    <n v="36495169"/>
    <x v="23"/>
    <x v="7"/>
    <s v="LIMA"/>
    <s v="SAN MARTIN DE PORRES"/>
    <x v="1"/>
    <n v="63"/>
    <x v="8"/>
    <x v="726"/>
  </r>
  <r>
    <n v="36216554"/>
    <x v="1266"/>
    <x v="20"/>
    <s v="SANTA"/>
    <s v="SAMANCO"/>
    <x v="1"/>
    <n v="25"/>
    <x v="8"/>
    <x v="874"/>
  </r>
  <r>
    <n v="36619462"/>
    <x v="232"/>
    <x v="7"/>
    <s v="HUAURA"/>
    <s v="SAYAN"/>
    <x v="0"/>
    <n v="71"/>
    <x v="0"/>
    <x v="1089"/>
  </r>
  <r>
    <n v="36691669"/>
    <x v="158"/>
    <x v="23"/>
    <s v="CALLAO"/>
    <s v="CALLAO"/>
    <x v="1"/>
    <n v="59"/>
    <x v="0"/>
    <x v="787"/>
  </r>
  <r>
    <n v="36539438"/>
    <x v="1172"/>
    <x v="2"/>
    <s v="TALARA"/>
    <s v="PARIÑAS"/>
    <x v="0"/>
    <n v="74"/>
    <x v="1"/>
    <x v="973"/>
  </r>
  <r>
    <n v="36458501"/>
    <x v="56"/>
    <x v="7"/>
    <s v="LIMA"/>
    <s v="SAN JUAN DE LURIGANCHO"/>
    <x v="0"/>
    <n v="77"/>
    <x v="8"/>
    <x v="319"/>
  </r>
  <r>
    <n v="36531874"/>
    <x v="59"/>
    <x v="7"/>
    <s v="LIMA"/>
    <s v="LIMA"/>
    <x v="0"/>
    <n v="89"/>
    <x v="8"/>
    <x v="877"/>
  </r>
  <r>
    <n v="36203648"/>
    <x v="56"/>
    <x v="7"/>
    <s v="LIMA"/>
    <s v="SAN JUAN DE LURIGANCHO"/>
    <x v="1"/>
    <n v="65"/>
    <x v="8"/>
    <x v="349"/>
  </r>
  <r>
    <n v="36216555"/>
    <x v="208"/>
    <x v="23"/>
    <s v="CALLAO"/>
    <s v="VENTANILLA"/>
    <x v="0"/>
    <n v="91"/>
    <x v="8"/>
    <x v="1206"/>
  </r>
  <r>
    <n v="36697636"/>
    <x v="1146"/>
    <x v="20"/>
    <s v="SANTA"/>
    <s v="NEPEÑA"/>
    <x v="0"/>
    <n v="68"/>
    <x v="8"/>
    <x v="464"/>
  </r>
  <r>
    <n v="36224809"/>
    <x v="279"/>
    <x v="7"/>
    <s v="LIMA"/>
    <s v="INDEPENDENCIA"/>
    <x v="0"/>
    <n v="83"/>
    <x v="8"/>
    <x v="787"/>
  </r>
  <r>
    <n v="36201530"/>
    <x v="23"/>
    <x v="7"/>
    <s v="LIMA"/>
    <s v="SAN MARTIN DE PORRES"/>
    <x v="0"/>
    <n v="45"/>
    <x v="1"/>
    <x v="18"/>
  </r>
  <r>
    <n v="36207673"/>
    <x v="364"/>
    <x v="7"/>
    <s v="HUAURA"/>
    <s v="SANTA MARIA"/>
    <x v="0"/>
    <n v="52"/>
    <x v="0"/>
    <x v="975"/>
  </r>
  <r>
    <n v="36636659"/>
    <x v="1703"/>
    <x v="17"/>
    <s v="MARAÃ‘ON"/>
    <s v="SAN BUENAVENTURA"/>
    <x v="0"/>
    <n v="68"/>
    <x v="8"/>
    <x v="1066"/>
  </r>
  <r>
    <n v="36619467"/>
    <x v="35"/>
    <x v="11"/>
    <s v="TRUJILLO"/>
    <s v="TRUJILLO"/>
    <x v="0"/>
    <n v="85"/>
    <x v="0"/>
    <x v="693"/>
  </r>
  <r>
    <n v="36565640"/>
    <x v="124"/>
    <x v="19"/>
    <s v="CHICLAYO"/>
    <s v="CHICLAYO"/>
    <x v="1"/>
    <n v="64"/>
    <x v="8"/>
    <x v="1012"/>
  </r>
  <r>
    <n v="36691692"/>
    <x v="54"/>
    <x v="7"/>
    <s v="LIMA"/>
    <s v="COMAS"/>
    <x v="0"/>
    <n v="34"/>
    <x v="0"/>
    <x v="351"/>
  </r>
  <r>
    <n v="36220954"/>
    <x v="241"/>
    <x v="9"/>
    <s v="JAEN"/>
    <s v="JAEN"/>
    <x v="0"/>
    <n v="70"/>
    <x v="0"/>
    <x v="884"/>
  </r>
  <r>
    <n v="36515052"/>
    <x v="332"/>
    <x v="11"/>
    <s v="CHEPEN"/>
    <s v="PUEBLO NUEVO"/>
    <x v="0"/>
    <n v="61"/>
    <x v="0"/>
    <x v="181"/>
  </r>
  <r>
    <n v="36201531"/>
    <x v="799"/>
    <x v="9"/>
    <s v="HUALGAYOC"/>
    <s v="BAMBAMARCA"/>
    <x v="0"/>
    <n v="50"/>
    <x v="1"/>
    <x v="397"/>
  </r>
  <r>
    <n v="36585749"/>
    <x v="330"/>
    <x v="7"/>
    <s v="LIMA"/>
    <s v="VILLA MARIA DEL TRIUNFO"/>
    <x v="0"/>
    <n v="60"/>
    <x v="0"/>
    <x v="782"/>
  </r>
  <r>
    <n v="36495187"/>
    <x v="162"/>
    <x v="10"/>
    <s v="AREQUIPA"/>
    <s v="CAYMA"/>
    <x v="1"/>
    <n v="87"/>
    <x v="8"/>
    <x v="585"/>
  </r>
  <r>
    <n v="36531883"/>
    <x v="16"/>
    <x v="3"/>
    <s v="SAN ROMAN"/>
    <s v="JULIACA"/>
    <x v="1"/>
    <n v="66"/>
    <x v="8"/>
    <x v="798"/>
  </r>
  <r>
    <n v="36224810"/>
    <x v="59"/>
    <x v="7"/>
    <s v="LIMA"/>
    <s v="LIMA"/>
    <x v="1"/>
    <n v="76"/>
    <x v="8"/>
    <x v="899"/>
  </r>
  <r>
    <n v="36619478"/>
    <x v="59"/>
    <x v="7"/>
    <s v="LIMA"/>
    <s v="LIMA"/>
    <x v="0"/>
    <n v="58"/>
    <x v="0"/>
    <x v="677"/>
  </r>
  <r>
    <n v="36565641"/>
    <x v="422"/>
    <x v="10"/>
    <s v="CAMANA"/>
    <s v="MARIANO NICOLAS VALCARCEL"/>
    <x v="1"/>
    <n v="42"/>
    <x v="8"/>
    <x v="601"/>
  </r>
  <r>
    <n v="36216556"/>
    <x v="241"/>
    <x v="9"/>
    <s v="JAEN"/>
    <s v="JAEN"/>
    <x v="1"/>
    <n v="68"/>
    <x v="8"/>
    <x v="823"/>
  </r>
  <r>
    <n v="36551128"/>
    <x v="127"/>
    <x v="20"/>
    <s v="SANTA"/>
    <s v="NUEVO CHIMBOTE"/>
    <x v="1"/>
    <n v="45"/>
    <x v="1"/>
    <x v="891"/>
  </r>
  <r>
    <n v="36737355"/>
    <x v="1146"/>
    <x v="20"/>
    <s v="SANTA"/>
    <s v="NEPEÑA"/>
    <x v="1"/>
    <n v="71"/>
    <x v="8"/>
    <x v="818"/>
  </r>
  <r>
    <n v="36515055"/>
    <x v="1770"/>
    <x v="20"/>
    <s v="BOLOGNESI"/>
    <s v="HUASTA"/>
    <x v="0"/>
    <n v="83"/>
    <x v="1"/>
    <x v="703"/>
  </r>
  <r>
    <n v="36531901"/>
    <x v="455"/>
    <x v="11"/>
    <s v="TRUJILLO"/>
    <s v="FLORENCIA DE MORA"/>
    <x v="1"/>
    <n v="41"/>
    <x v="8"/>
    <x v="423"/>
  </r>
  <r>
    <n v="36478141"/>
    <x v="158"/>
    <x v="23"/>
    <s v="CALLAO"/>
    <s v="CALLAO"/>
    <x v="1"/>
    <n v="66"/>
    <x v="0"/>
    <x v="197"/>
  </r>
  <r>
    <n v="36565647"/>
    <x v="143"/>
    <x v="10"/>
    <s v="AREQUIPA"/>
    <s v="AREQUIPA"/>
    <x v="1"/>
    <n v="73"/>
    <x v="8"/>
    <x v="407"/>
  </r>
  <r>
    <n v="36203652"/>
    <x v="208"/>
    <x v="23"/>
    <s v="CALLAO"/>
    <s v="VENTANILLA"/>
    <x v="1"/>
    <n v="82"/>
    <x v="8"/>
    <x v="794"/>
  </r>
  <r>
    <n v="36585764"/>
    <x v="158"/>
    <x v="23"/>
    <s v="CALLAO"/>
    <s v="CALLAO"/>
    <x v="0"/>
    <n v="40"/>
    <x v="0"/>
    <x v="814"/>
  </r>
  <r>
    <n v="36565674"/>
    <x v="24"/>
    <x v="7"/>
    <s v="LIMA"/>
    <s v="CARABAYLLO"/>
    <x v="0"/>
    <n v="50"/>
    <x v="8"/>
    <x v="427"/>
  </r>
  <r>
    <n v="36458514"/>
    <x v="720"/>
    <x v="7"/>
    <s v="BARRANCA"/>
    <s v="PARAMONGA"/>
    <x v="1"/>
    <n v="69"/>
    <x v="8"/>
    <x v="470"/>
  </r>
  <r>
    <n v="36599550"/>
    <x v="23"/>
    <x v="7"/>
    <s v="LIMA"/>
    <s v="SAN MARTIN DE PORRES"/>
    <x v="0"/>
    <n v="67"/>
    <x v="8"/>
    <x v="803"/>
  </r>
  <r>
    <n v="36656306"/>
    <x v="357"/>
    <x v="7"/>
    <s v="LIMA"/>
    <s v="MIRAFLORES"/>
    <x v="0"/>
    <n v="60"/>
    <x v="1"/>
    <x v="178"/>
  </r>
  <r>
    <n v="36478149"/>
    <x v="158"/>
    <x v="23"/>
    <s v="CALLAO"/>
    <s v="CALLAO"/>
    <x v="0"/>
    <n v="62"/>
    <x v="0"/>
    <x v="759"/>
  </r>
  <r>
    <n v="36636686"/>
    <x v="279"/>
    <x v="7"/>
    <s v="LIMA"/>
    <s v="INDEPENDENCIA"/>
    <x v="1"/>
    <n v="51"/>
    <x v="8"/>
    <x v="958"/>
  </r>
  <r>
    <n v="36216559"/>
    <x v="5"/>
    <x v="2"/>
    <s v="PIURA"/>
    <s v="CASTILLA"/>
    <x v="1"/>
    <n v="59"/>
    <x v="8"/>
    <x v="535"/>
  </r>
  <r>
    <n v="36656307"/>
    <x v="168"/>
    <x v="7"/>
    <s v="LIMA"/>
    <s v="PUEBLO LIBRE"/>
    <x v="1"/>
    <n v="77"/>
    <x v="0"/>
    <x v="951"/>
  </r>
  <r>
    <n v="36619517"/>
    <x v="672"/>
    <x v="20"/>
    <s v="HUARAZ"/>
    <s v="INDEPENDENCIA"/>
    <x v="0"/>
    <n v="60"/>
    <x v="1"/>
    <x v="965"/>
  </r>
  <r>
    <n v="36207674"/>
    <x v="1072"/>
    <x v="9"/>
    <s v="CONTUMAZA"/>
    <s v="YONAN"/>
    <x v="0"/>
    <n v="48"/>
    <x v="0"/>
    <x v="900"/>
  </r>
  <r>
    <n v="36726307"/>
    <x v="453"/>
    <x v="11"/>
    <s v="TRUJILLO"/>
    <s v="EL PORVENIR"/>
    <x v="0"/>
    <n v="67"/>
    <x v="0"/>
    <x v="566"/>
  </r>
  <r>
    <n v="36565688"/>
    <x v="279"/>
    <x v="7"/>
    <s v="LIMA"/>
    <s v="INDEPENDENCIA"/>
    <x v="1"/>
    <n v="89"/>
    <x v="8"/>
    <x v="316"/>
  </r>
  <r>
    <n v="36458518"/>
    <x v="35"/>
    <x v="11"/>
    <s v="TRUJILLO"/>
    <s v="TRUJILLO"/>
    <x v="0"/>
    <n v="52"/>
    <x v="8"/>
    <x v="852"/>
  </r>
  <r>
    <n v="36207675"/>
    <x v="383"/>
    <x v="7"/>
    <s v="LIMA"/>
    <s v="SURQUILLO"/>
    <x v="0"/>
    <n v="51"/>
    <x v="1"/>
    <x v="765"/>
  </r>
  <r>
    <n v="36656311"/>
    <x v="419"/>
    <x v="17"/>
    <s v="HUANUCO"/>
    <s v="HUANUCO"/>
    <x v="0"/>
    <n v="76"/>
    <x v="1"/>
    <x v="823"/>
  </r>
  <r>
    <n v="36726309"/>
    <x v="461"/>
    <x v="19"/>
    <s v="LAMBAYEQUE"/>
    <s v="MOCHUMI"/>
    <x v="1"/>
    <n v="76"/>
    <x v="1"/>
    <x v="699"/>
  </r>
  <r>
    <n v="36636688"/>
    <x v="285"/>
    <x v="7"/>
    <s v="LIMA"/>
    <s v="SAN JUAN DE MIRAFLORES"/>
    <x v="1"/>
    <n v="77"/>
    <x v="8"/>
    <x v="660"/>
  </r>
  <r>
    <n v="36515072"/>
    <x v="54"/>
    <x v="7"/>
    <s v="LIMA"/>
    <s v="COMAS"/>
    <x v="0"/>
    <n v="45"/>
    <x v="0"/>
    <x v="321"/>
  </r>
  <r>
    <n v="36201533"/>
    <x v="22"/>
    <x v="8"/>
    <s v="CANCHIS"/>
    <s v="SICUANI"/>
    <x v="1"/>
    <n v="68"/>
    <x v="0"/>
    <x v="900"/>
  </r>
  <r>
    <n v="36551129"/>
    <x v="59"/>
    <x v="7"/>
    <s v="LIMA"/>
    <s v="LIMA"/>
    <x v="0"/>
    <n v="59"/>
    <x v="1"/>
    <x v="794"/>
  </r>
  <r>
    <n v="36531903"/>
    <x v="58"/>
    <x v="7"/>
    <s v="LIMA"/>
    <s v="SANTA ANITA"/>
    <x v="0"/>
    <n v="46"/>
    <x v="8"/>
    <x v="840"/>
  </r>
  <r>
    <n v="36691705"/>
    <x v="603"/>
    <x v="21"/>
    <s v="CHANCHAMAYO"/>
    <s v="CHANCHAMAYO"/>
    <x v="1"/>
    <n v="64"/>
    <x v="1"/>
    <x v="173"/>
  </r>
  <r>
    <n v="36216561"/>
    <x v="58"/>
    <x v="7"/>
    <s v="LIMA"/>
    <s v="SANTA ANITA"/>
    <x v="0"/>
    <n v="69"/>
    <x v="8"/>
    <x v="324"/>
  </r>
  <r>
    <n v="36207678"/>
    <x v="58"/>
    <x v="7"/>
    <s v="LIMA"/>
    <s v="SANTA ANITA"/>
    <x v="0"/>
    <n v="85"/>
    <x v="0"/>
    <x v="771"/>
  </r>
  <r>
    <n v="36224821"/>
    <x v="334"/>
    <x v="8"/>
    <s v="CUSCO"/>
    <s v="CUSCO"/>
    <x v="0"/>
    <n v="75"/>
    <x v="8"/>
    <x v="450"/>
  </r>
  <r>
    <n v="36408267"/>
    <x v="285"/>
    <x v="7"/>
    <s v="LIMA"/>
    <s v="SAN JUAN DE MIRAFLORES"/>
    <x v="0"/>
    <n v="41"/>
    <x v="8"/>
    <x v="1015"/>
  </r>
  <r>
    <n v="36207679"/>
    <x v="23"/>
    <x v="7"/>
    <s v="LIMA"/>
    <s v="SAN MARTIN DE PORRES"/>
    <x v="1"/>
    <n v="48"/>
    <x v="1"/>
    <x v="356"/>
  </r>
  <r>
    <n v="36216562"/>
    <x v="1141"/>
    <x v="9"/>
    <s v="JAEN"/>
    <s v="BELLAVISTA"/>
    <x v="0"/>
    <n v="65"/>
    <x v="8"/>
    <x v="782"/>
  </r>
  <r>
    <n v="36599565"/>
    <x v="675"/>
    <x v="5"/>
    <s v="HUANCAVELICA"/>
    <s v="HUANCAVELICA"/>
    <x v="1"/>
    <n v="82"/>
    <x v="8"/>
    <x v="319"/>
  </r>
  <r>
    <n v="36551139"/>
    <x v="291"/>
    <x v="20"/>
    <s v="HUARAZ"/>
    <s v="HUARAZ"/>
    <x v="0"/>
    <n v="85"/>
    <x v="1"/>
    <x v="1216"/>
  </r>
  <r>
    <n v="36599577"/>
    <x v="166"/>
    <x v="12"/>
    <s v="CHINCHA"/>
    <s v="CHINCHA ALTA"/>
    <x v="1"/>
    <n v="65"/>
    <x v="8"/>
    <x v="321"/>
  </r>
  <r>
    <n v="36619527"/>
    <x v="397"/>
    <x v="20"/>
    <s v="SANTA"/>
    <s v="CHIMBOTE"/>
    <x v="1"/>
    <n v="79"/>
    <x v="1"/>
    <x v="316"/>
  </r>
  <r>
    <n v="36224822"/>
    <x v="105"/>
    <x v="8"/>
    <s v="CUSCO"/>
    <s v="SANTIAGO"/>
    <x v="1"/>
    <n v="55"/>
    <x v="8"/>
    <x v="1029"/>
  </r>
  <r>
    <n v="36495244"/>
    <x v="77"/>
    <x v="7"/>
    <s v="LIMA"/>
    <s v="LINCE"/>
    <x v="0"/>
    <n v="80"/>
    <x v="8"/>
    <x v="427"/>
  </r>
  <r>
    <n v="36216564"/>
    <x v="81"/>
    <x v="15"/>
    <s v="MARISCAL NIETO"/>
    <s v="MOQUEGUA"/>
    <x v="1"/>
    <n v="32"/>
    <x v="8"/>
    <x v="766"/>
  </r>
  <r>
    <n v="36220959"/>
    <x v="397"/>
    <x v="20"/>
    <s v="SANTA"/>
    <s v="CHIMBOTE"/>
    <x v="0"/>
    <n v="36"/>
    <x v="1"/>
    <x v="624"/>
  </r>
  <r>
    <n v="36216565"/>
    <x v="57"/>
    <x v="7"/>
    <s v="LIMA"/>
    <s v="ATE"/>
    <x v="1"/>
    <n v="57"/>
    <x v="8"/>
    <x v="430"/>
  </r>
  <r>
    <n v="36201537"/>
    <x v="334"/>
    <x v="8"/>
    <s v="CUSCO"/>
    <s v="CUSCO"/>
    <x v="0"/>
    <n v="72"/>
    <x v="1"/>
    <x v="587"/>
  </r>
  <r>
    <n v="36408282"/>
    <x v="461"/>
    <x v="19"/>
    <s v="LAMBAYEQUE"/>
    <s v="MOCHUMI"/>
    <x v="0"/>
    <n v="77"/>
    <x v="8"/>
    <x v="771"/>
  </r>
  <r>
    <n v="36726317"/>
    <x v="59"/>
    <x v="7"/>
    <s v="LIMA"/>
    <s v="LIMA"/>
    <x v="0"/>
    <n v="74"/>
    <x v="0"/>
    <x v="797"/>
  </r>
  <r>
    <n v="36224823"/>
    <x v="101"/>
    <x v="7"/>
    <s v="LIMA"/>
    <s v="LA VICTORIA"/>
    <x v="0"/>
    <n v="52"/>
    <x v="8"/>
    <x v="627"/>
  </r>
  <r>
    <n v="36565730"/>
    <x v="101"/>
    <x v="7"/>
    <s v="LIMA"/>
    <s v="LA VICTORIA"/>
    <x v="0"/>
    <n v="68"/>
    <x v="8"/>
    <x v="1228"/>
  </r>
  <r>
    <n v="36203661"/>
    <x v="59"/>
    <x v="7"/>
    <s v="LIMA"/>
    <s v="LIMA"/>
    <x v="0"/>
    <n v="55"/>
    <x v="8"/>
    <x v="215"/>
  </r>
  <r>
    <n v="36619528"/>
    <x v="234"/>
    <x v="2"/>
    <s v="MORROPON"/>
    <s v="MORROPON"/>
    <x v="0"/>
    <n v="77"/>
    <x v="1"/>
    <x v="178"/>
  </r>
  <r>
    <n v="36458536"/>
    <x v="143"/>
    <x v="10"/>
    <s v="AREQUIPA"/>
    <s v="AREQUIPA"/>
    <x v="1"/>
    <n v="84"/>
    <x v="8"/>
    <x v="578"/>
  </r>
  <r>
    <n v="36458539"/>
    <x v="418"/>
    <x v="21"/>
    <s v="HUANCAYO"/>
    <s v="SAN JERONIMO DE TUNAN"/>
    <x v="1"/>
    <n v="71"/>
    <x v="8"/>
    <x v="673"/>
  </r>
  <r>
    <n v="36515077"/>
    <x v="57"/>
    <x v="7"/>
    <s v="LIMA"/>
    <s v="ATE"/>
    <x v="1"/>
    <n v="62"/>
    <x v="1"/>
    <x v="787"/>
  </r>
  <r>
    <n v="36565732"/>
    <x v="143"/>
    <x v="10"/>
    <s v="AREQUIPA"/>
    <s v="AREQUIPA"/>
    <x v="0"/>
    <n v="67"/>
    <x v="8"/>
    <x v="735"/>
  </r>
  <r>
    <n v="36565737"/>
    <x v="3"/>
    <x v="1"/>
    <s v="TACNA"/>
    <s v="TACNA"/>
    <x v="0"/>
    <n v="74"/>
    <x v="8"/>
    <x v="438"/>
  </r>
  <r>
    <n v="36619542"/>
    <x v="58"/>
    <x v="7"/>
    <s v="LIMA"/>
    <s v="SANTA ANITA"/>
    <x v="1"/>
    <n v="63"/>
    <x v="0"/>
    <x v="590"/>
  </r>
  <r>
    <n v="36428415"/>
    <x v="1146"/>
    <x v="20"/>
    <s v="SANTA"/>
    <s v="NEPEÑA"/>
    <x v="1"/>
    <n v="56"/>
    <x v="8"/>
    <x v="602"/>
  </r>
  <r>
    <n v="36216569"/>
    <x v="38"/>
    <x v="7"/>
    <s v="LIMA"/>
    <s v="ANCON"/>
    <x v="0"/>
    <n v="40"/>
    <x v="8"/>
    <x v="735"/>
  </r>
  <r>
    <n v="36565759"/>
    <x v="1120"/>
    <x v="8"/>
    <s v="ESPINAR"/>
    <s v="COPORAQUE"/>
    <x v="0"/>
    <n v="71"/>
    <x v="8"/>
    <x v="470"/>
  </r>
  <r>
    <n v="36599598"/>
    <x v="397"/>
    <x v="20"/>
    <s v="SANTA"/>
    <s v="CHIMBOTE"/>
    <x v="0"/>
    <n v="69"/>
    <x v="8"/>
    <x v="582"/>
  </r>
  <r>
    <n v="36495282"/>
    <x v="54"/>
    <x v="7"/>
    <s v="LIMA"/>
    <s v="COMAS"/>
    <x v="0"/>
    <n v="73"/>
    <x v="8"/>
    <x v="897"/>
  </r>
  <r>
    <n v="36585795"/>
    <x v="101"/>
    <x v="7"/>
    <s v="LIMA"/>
    <s v="LA VICTORIA"/>
    <x v="1"/>
    <n v="78"/>
    <x v="0"/>
    <x v="777"/>
  </r>
  <r>
    <n v="36458557"/>
    <x v="54"/>
    <x v="7"/>
    <s v="LIMA"/>
    <s v="COMAS"/>
    <x v="0"/>
    <n v="48"/>
    <x v="8"/>
    <x v="1134"/>
  </r>
  <r>
    <n v="36599599"/>
    <x v="57"/>
    <x v="7"/>
    <s v="LIMA"/>
    <s v="ATE"/>
    <x v="1"/>
    <n v="54"/>
    <x v="8"/>
    <x v="71"/>
  </r>
  <r>
    <n v="36408303"/>
    <x v="23"/>
    <x v="7"/>
    <s v="LIMA"/>
    <s v="SAN MARTIN DE PORRES"/>
    <x v="0"/>
    <n v="27"/>
    <x v="8"/>
    <x v="178"/>
  </r>
  <r>
    <n v="36220961"/>
    <x v="591"/>
    <x v="21"/>
    <s v="CONCEPCION"/>
    <s v="CONCEPCION"/>
    <x v="0"/>
    <n v="47"/>
    <x v="1"/>
    <x v="450"/>
  </r>
  <r>
    <n v="36551146"/>
    <x v="591"/>
    <x v="21"/>
    <s v="CONCEPCION"/>
    <s v="CONCEPCION"/>
    <x v="1"/>
    <n v="84"/>
    <x v="0"/>
    <x v="988"/>
  </r>
  <r>
    <n v="36478156"/>
    <x v="56"/>
    <x v="7"/>
    <s v="LIMA"/>
    <s v="SAN JUAN DE LURIGANCHO"/>
    <x v="0"/>
    <n v="79"/>
    <x v="1"/>
    <x v="347"/>
  </r>
  <r>
    <n v="36726329"/>
    <x v="1128"/>
    <x v="7"/>
    <s v="HUAROCHIRI"/>
    <s v="SANTA CRUZ DE COCACHACRA"/>
    <x v="1"/>
    <n v="73"/>
    <x v="1"/>
    <x v="646"/>
  </r>
  <r>
    <n v="36458564"/>
    <x v="720"/>
    <x v="7"/>
    <s v="BARRANCA"/>
    <s v="PARAMONGA"/>
    <x v="0"/>
    <n v="77"/>
    <x v="8"/>
    <x v="781"/>
  </r>
  <r>
    <n v="36515102"/>
    <x v="72"/>
    <x v="15"/>
    <s v="ILO"/>
    <s v="ILO"/>
    <x v="0"/>
    <n v="86"/>
    <x v="0"/>
    <x v="627"/>
  </r>
  <r>
    <n v="36585796"/>
    <x v="54"/>
    <x v="7"/>
    <s v="LIMA"/>
    <s v="COMAS"/>
    <x v="0"/>
    <n v="56"/>
    <x v="0"/>
    <x v="719"/>
  </r>
  <r>
    <n v="36216577"/>
    <x v="56"/>
    <x v="7"/>
    <s v="LIMA"/>
    <s v="SAN JUAN DE LURIGANCHO"/>
    <x v="1"/>
    <n v="90"/>
    <x v="8"/>
    <x v="280"/>
  </r>
  <r>
    <n v="36531918"/>
    <x v="57"/>
    <x v="7"/>
    <s v="LIMA"/>
    <s v="ATE"/>
    <x v="0"/>
    <n v="52"/>
    <x v="8"/>
    <x v="856"/>
  </r>
  <r>
    <n v="36515105"/>
    <x v="238"/>
    <x v="11"/>
    <s v="ASCOPE"/>
    <s v="CASA GRANDE"/>
    <x v="1"/>
    <n v="50"/>
    <x v="1"/>
    <x v="1313"/>
  </r>
  <r>
    <n v="36224836"/>
    <x v="176"/>
    <x v="7"/>
    <s v="LIMA"/>
    <s v="CHORRILLOS"/>
    <x v="0"/>
    <n v="65"/>
    <x v="8"/>
    <x v="313"/>
  </r>
  <r>
    <n v="36656355"/>
    <x v="279"/>
    <x v="7"/>
    <s v="LIMA"/>
    <s v="INDEPENDENCIA"/>
    <x v="0"/>
    <n v="72"/>
    <x v="1"/>
    <x v="852"/>
  </r>
  <r>
    <n v="36408304"/>
    <x v="57"/>
    <x v="7"/>
    <s v="LIMA"/>
    <s v="ATE"/>
    <x v="1"/>
    <n v="70"/>
    <x v="8"/>
    <x v="464"/>
  </r>
  <r>
    <n v="36224839"/>
    <x v="155"/>
    <x v="7"/>
    <s v="LIMA"/>
    <s v="VILLA EL SALVADOR"/>
    <x v="0"/>
    <n v="23"/>
    <x v="8"/>
    <x v="269"/>
  </r>
  <r>
    <n v="36619562"/>
    <x v="57"/>
    <x v="7"/>
    <s v="LIMA"/>
    <s v="ATE"/>
    <x v="1"/>
    <n v="34"/>
    <x v="1"/>
    <x v="32"/>
  </r>
  <r>
    <n v="36478161"/>
    <x v="111"/>
    <x v="7"/>
    <s v="LIMA"/>
    <s v="SAN MIGUEL"/>
    <x v="1"/>
    <n v="76"/>
    <x v="1"/>
    <x v="1303"/>
  </r>
  <r>
    <n v="36656359"/>
    <x v="214"/>
    <x v="7"/>
    <s v="LIMA"/>
    <s v="RIMAC"/>
    <x v="0"/>
    <n v="62"/>
    <x v="0"/>
    <x v="934"/>
  </r>
  <r>
    <n v="36691717"/>
    <x v="453"/>
    <x v="11"/>
    <s v="TRUJILLO"/>
    <s v="EL PORVENIR"/>
    <x v="0"/>
    <n v="65"/>
    <x v="0"/>
    <x v="897"/>
  </r>
  <r>
    <n v="36599615"/>
    <x v="1"/>
    <x v="1"/>
    <s v="TACNA"/>
    <s v="ALTO DE LA ALIANZA"/>
    <x v="1"/>
    <n v="60"/>
    <x v="8"/>
    <x v="1107"/>
  </r>
  <r>
    <n v="36216579"/>
    <x v="158"/>
    <x v="23"/>
    <s v="CALLAO"/>
    <s v="CALLAO"/>
    <x v="0"/>
    <n v="48"/>
    <x v="8"/>
    <x v="557"/>
  </r>
  <r>
    <n v="36515106"/>
    <x v="285"/>
    <x v="7"/>
    <s v="LIMA"/>
    <s v="SAN JUAN DE MIRAFLORES"/>
    <x v="0"/>
    <n v="82"/>
    <x v="0"/>
    <x v="1252"/>
  </r>
  <r>
    <n v="36636755"/>
    <x v="23"/>
    <x v="7"/>
    <s v="LIMA"/>
    <s v="SAN MARTIN DE PORRES"/>
    <x v="1"/>
    <n v="51"/>
    <x v="8"/>
    <x v="139"/>
  </r>
  <r>
    <n v="36726341"/>
    <x v="357"/>
    <x v="7"/>
    <s v="LIMA"/>
    <s v="MIRAFLORES"/>
    <x v="1"/>
    <n v="76"/>
    <x v="0"/>
    <x v="584"/>
  </r>
  <r>
    <n v="36672275"/>
    <x v="82"/>
    <x v="3"/>
    <s v="PUNO"/>
    <s v="PUNO"/>
    <x v="0"/>
    <n v="56"/>
    <x v="8"/>
    <x v="348"/>
  </r>
  <r>
    <n v="36608226"/>
    <x v="1172"/>
    <x v="2"/>
    <s v="TALARA"/>
    <s v="PARIÑAS"/>
    <x v="1"/>
    <n v="65"/>
    <x v="1"/>
    <x v="139"/>
  </r>
  <r>
    <n v="36656365"/>
    <x v="54"/>
    <x v="7"/>
    <s v="LIMA"/>
    <s v="COMAS"/>
    <x v="0"/>
    <n v="72"/>
    <x v="1"/>
    <x v="417"/>
  </r>
  <r>
    <n v="36458576"/>
    <x v="54"/>
    <x v="7"/>
    <s v="LIMA"/>
    <s v="COMAS"/>
    <x v="0"/>
    <n v="62"/>
    <x v="8"/>
    <x v="370"/>
  </r>
  <r>
    <n v="36619569"/>
    <x v="48"/>
    <x v="1"/>
    <s v="TACNA"/>
    <s v="CORONEL GREGORIO ALBARRACIN L."/>
    <x v="0"/>
    <n v="57"/>
    <x v="1"/>
    <x v="603"/>
  </r>
  <r>
    <n v="36636765"/>
    <x v="438"/>
    <x v="21"/>
    <s v="HUANCAYO"/>
    <s v="CHILCA"/>
    <x v="0"/>
    <n v="63"/>
    <x v="8"/>
    <x v="582"/>
  </r>
  <r>
    <n v="36207683"/>
    <x v="497"/>
    <x v="21"/>
    <s v="CHANCHAMAYO"/>
    <s v="PERENE"/>
    <x v="0"/>
    <n v="85"/>
    <x v="1"/>
    <x v="1169"/>
  </r>
  <r>
    <n v="36656376"/>
    <x v="241"/>
    <x v="9"/>
    <s v="JAEN"/>
    <s v="JAEN"/>
    <x v="0"/>
    <n v="49"/>
    <x v="1"/>
    <x v="582"/>
  </r>
  <r>
    <n v="36565776"/>
    <x v="16"/>
    <x v="3"/>
    <s v="SAN ROMAN"/>
    <s v="JULIACA"/>
    <x v="0"/>
    <n v="70"/>
    <x v="8"/>
    <x v="838"/>
  </r>
  <r>
    <n v="36224843"/>
    <x v="154"/>
    <x v="4"/>
    <s v="ATALAYA"/>
    <s v="RAIMONDI"/>
    <x v="1"/>
    <n v="61"/>
    <x v="8"/>
    <x v="899"/>
  </r>
  <r>
    <n v="36585808"/>
    <x v="77"/>
    <x v="7"/>
    <s v="LIMA"/>
    <s v="LINCE"/>
    <x v="0"/>
    <n v="87"/>
    <x v="1"/>
    <x v="274"/>
  </r>
  <r>
    <n v="36551162"/>
    <x v="166"/>
    <x v="12"/>
    <s v="CHINCHA"/>
    <s v="CHINCHA ALTA"/>
    <x v="1"/>
    <n v="61"/>
    <x v="1"/>
    <x v="930"/>
  </r>
  <r>
    <n v="36216584"/>
    <x v="713"/>
    <x v="7"/>
    <s v="HUAURA"/>
    <s v="HUALMAY"/>
    <x v="0"/>
    <n v="63"/>
    <x v="8"/>
    <x v="348"/>
  </r>
  <r>
    <n v="36726354"/>
    <x v="617"/>
    <x v="7"/>
    <s v="HUAURA"/>
    <s v="HUACHO"/>
    <x v="1"/>
    <n v="98"/>
    <x v="1"/>
    <x v="899"/>
  </r>
  <r>
    <n v="36656382"/>
    <x v="38"/>
    <x v="7"/>
    <s v="LIMA"/>
    <s v="ANCON"/>
    <x v="0"/>
    <n v="64"/>
    <x v="0"/>
    <x v="777"/>
  </r>
  <r>
    <n v="36599633"/>
    <x v="59"/>
    <x v="7"/>
    <s v="LIMA"/>
    <s v="LIMA"/>
    <x v="1"/>
    <n v="83"/>
    <x v="8"/>
    <x v="952"/>
  </r>
  <r>
    <n v="36531929"/>
    <x v="251"/>
    <x v="10"/>
    <s v="AREQUIPA"/>
    <s v="LA JOYA"/>
    <x v="0"/>
    <n v="74"/>
    <x v="8"/>
    <x v="823"/>
  </r>
  <r>
    <n v="36203671"/>
    <x v="657"/>
    <x v="8"/>
    <s v="URUBAMBA"/>
    <s v="URUBAMBA"/>
    <x v="1"/>
    <n v="73"/>
    <x v="8"/>
    <x v="1179"/>
  </r>
  <r>
    <n v="36636773"/>
    <x v="18"/>
    <x v="2"/>
    <s v="PIURA"/>
    <s v="PIURA"/>
    <x v="1"/>
    <n v="81"/>
    <x v="8"/>
    <x v="343"/>
  </r>
  <r>
    <n v="36672296"/>
    <x v="81"/>
    <x v="15"/>
    <s v="MARISCAL NIETO"/>
    <s v="MOQUEGUA"/>
    <x v="0"/>
    <n v="67"/>
    <x v="8"/>
    <x v="818"/>
  </r>
  <r>
    <n v="36216587"/>
    <x v="155"/>
    <x v="7"/>
    <s v="LIMA"/>
    <s v="VILLA EL SALVADOR"/>
    <x v="0"/>
    <n v="82"/>
    <x v="8"/>
    <x v="900"/>
  </r>
  <r>
    <n v="36619571"/>
    <x v="124"/>
    <x v="19"/>
    <s v="CHICLAYO"/>
    <s v="CHICLAYO"/>
    <x v="1"/>
    <n v="87"/>
    <x v="0"/>
    <x v="1090"/>
  </r>
  <r>
    <n v="36207684"/>
    <x v="208"/>
    <x v="23"/>
    <s v="CALLAO"/>
    <s v="VENTANILLA"/>
    <x v="0"/>
    <n v="40"/>
    <x v="1"/>
    <x v="782"/>
  </r>
  <r>
    <n v="36201544"/>
    <x v="214"/>
    <x v="7"/>
    <s v="LIMA"/>
    <s v="RIMAC"/>
    <x v="0"/>
    <n v="54"/>
    <x v="1"/>
    <x v="605"/>
  </r>
  <r>
    <n v="36726358"/>
    <x v="101"/>
    <x v="7"/>
    <s v="LIMA"/>
    <s v="LA VICTORIA"/>
    <x v="0"/>
    <n v="63"/>
    <x v="1"/>
    <x v="195"/>
  </r>
  <r>
    <n v="36408345"/>
    <x v="220"/>
    <x v="7"/>
    <s v="LIMA"/>
    <s v="EL AGUSTINO"/>
    <x v="0"/>
    <n v="56"/>
    <x v="8"/>
    <x v="1070"/>
  </r>
  <r>
    <n v="36656386"/>
    <x v="94"/>
    <x v="7"/>
    <s v="LIMA"/>
    <s v="JESUS MARIA"/>
    <x v="0"/>
    <n v="54"/>
    <x v="1"/>
    <x v="590"/>
  </r>
  <r>
    <n v="36478197"/>
    <x v="56"/>
    <x v="7"/>
    <s v="LIMA"/>
    <s v="SAN JUAN DE LURIGANCHO"/>
    <x v="0"/>
    <n v="72"/>
    <x v="1"/>
    <x v="553"/>
  </r>
  <r>
    <n v="36224844"/>
    <x v="248"/>
    <x v="19"/>
    <s v="CHICLAYO"/>
    <s v="JOSE LEONARDO ORTIZ"/>
    <x v="0"/>
    <n v="68"/>
    <x v="8"/>
    <x v="138"/>
  </r>
  <r>
    <n v="36408346"/>
    <x v="703"/>
    <x v="20"/>
    <s v="SANTA"/>
    <s v="SANTA"/>
    <x v="0"/>
    <n v="66"/>
    <x v="8"/>
    <x v="600"/>
  </r>
  <r>
    <n v="36619572"/>
    <x v="56"/>
    <x v="7"/>
    <s v="LIMA"/>
    <s v="SAN JUAN DE LURIGANCHO"/>
    <x v="0"/>
    <n v="61"/>
    <x v="0"/>
    <x v="729"/>
  </r>
  <r>
    <n v="36656392"/>
    <x v="59"/>
    <x v="7"/>
    <s v="LIMA"/>
    <s v="LIMA"/>
    <x v="0"/>
    <n v="72"/>
    <x v="1"/>
    <x v="749"/>
  </r>
  <r>
    <n v="36515136"/>
    <x v="59"/>
    <x v="7"/>
    <s v="LIMA"/>
    <s v="LIMA"/>
    <x v="0"/>
    <n v="84"/>
    <x v="0"/>
    <x v="1012"/>
  </r>
  <r>
    <n v="36619581"/>
    <x v="5"/>
    <x v="2"/>
    <s v="PIURA"/>
    <s v="CASTILLA"/>
    <x v="0"/>
    <n v="78"/>
    <x v="1"/>
    <x v="553"/>
  </r>
  <r>
    <n v="36495313"/>
    <x v="446"/>
    <x v="11"/>
    <s v="TRUJILLO"/>
    <s v="HUANCHACO"/>
    <x v="1"/>
    <n v="77"/>
    <x v="8"/>
    <x v="566"/>
  </r>
  <r>
    <n v="36216598"/>
    <x v="285"/>
    <x v="7"/>
    <s v="LIMA"/>
    <s v="SAN JUAN DE MIRAFLORES"/>
    <x v="0"/>
    <n v="59"/>
    <x v="8"/>
    <x v="602"/>
  </r>
  <r>
    <n v="36515145"/>
    <x v="58"/>
    <x v="7"/>
    <s v="LIMA"/>
    <s v="SANTA ANITA"/>
    <x v="0"/>
    <n v="41"/>
    <x v="1"/>
    <x v="871"/>
  </r>
  <r>
    <n v="36551172"/>
    <x v="59"/>
    <x v="7"/>
    <s v="LIMA"/>
    <s v="LIMA"/>
    <x v="0"/>
    <n v="85"/>
    <x v="1"/>
    <x v="1033"/>
  </r>
  <r>
    <n v="36203673"/>
    <x v="376"/>
    <x v="11"/>
    <s v="PACASMAYO"/>
    <s v="PACASMAYO"/>
    <x v="1"/>
    <n v="46"/>
    <x v="8"/>
    <x v="1212"/>
  </r>
  <r>
    <n v="36619586"/>
    <x v="220"/>
    <x v="7"/>
    <s v="LIMA"/>
    <s v="EL AGUSTINO"/>
    <x v="0"/>
    <n v="67"/>
    <x v="1"/>
    <x v="451"/>
  </r>
  <r>
    <n v="36619591"/>
    <x v="568"/>
    <x v="7"/>
    <s v="LIMA"/>
    <s v="BARRANCO"/>
    <x v="0"/>
    <n v="84"/>
    <x v="1"/>
    <x v="783"/>
  </r>
  <r>
    <n v="36515148"/>
    <x v="67"/>
    <x v="14"/>
    <s v="MAYNAS"/>
    <s v="IQUITOS"/>
    <x v="1"/>
    <n v="61"/>
    <x v="1"/>
    <x v="906"/>
  </r>
  <r>
    <n v="36726362"/>
    <x v="63"/>
    <x v="4"/>
    <s v="CORONEL PORTILLO"/>
    <s v="YARINACOCHA"/>
    <x v="0"/>
    <n v="67"/>
    <x v="1"/>
    <x v="297"/>
  </r>
  <r>
    <n v="36636818"/>
    <x v="189"/>
    <x v="7"/>
    <s v="LIMA"/>
    <s v="SANTIAGO DE SURCO"/>
    <x v="0"/>
    <n v="70"/>
    <x v="8"/>
    <x v="823"/>
  </r>
  <r>
    <n v="36656396"/>
    <x v="155"/>
    <x v="7"/>
    <s v="LIMA"/>
    <s v="VILLA EL SALVADOR"/>
    <x v="0"/>
    <n v="66"/>
    <x v="1"/>
    <x v="307"/>
  </r>
  <r>
    <n v="36201548"/>
    <x v="103"/>
    <x v="16"/>
    <s v="TAMBOPATA"/>
    <s v="TAMBOPATA"/>
    <x v="1"/>
    <n v="68"/>
    <x v="1"/>
    <x v="1040"/>
  </r>
  <r>
    <n v="36656397"/>
    <x v="101"/>
    <x v="7"/>
    <s v="LIMA"/>
    <s v="LA VICTORIA"/>
    <x v="1"/>
    <n v="66"/>
    <x v="1"/>
    <x v="988"/>
  </r>
  <r>
    <n v="36478199"/>
    <x v="67"/>
    <x v="14"/>
    <s v="MAYNAS"/>
    <s v="IQUITOS"/>
    <x v="0"/>
    <n v="67"/>
    <x v="1"/>
    <x v="316"/>
  </r>
  <r>
    <n v="36201549"/>
    <x v="59"/>
    <x v="7"/>
    <s v="LIMA"/>
    <s v="LIMA"/>
    <x v="0"/>
    <n v="80"/>
    <x v="0"/>
    <x v="871"/>
  </r>
  <r>
    <n v="36619593"/>
    <x v="453"/>
    <x v="11"/>
    <s v="TRUJILLO"/>
    <s v="EL PORVENIR"/>
    <x v="1"/>
    <n v="82"/>
    <x v="1"/>
    <x v="952"/>
  </r>
  <r>
    <n v="36224854"/>
    <x v="1"/>
    <x v="1"/>
    <s v="TACNA"/>
    <s v="ALTO DE LA ALIANZA"/>
    <x v="1"/>
    <n v="74"/>
    <x v="8"/>
    <x v="771"/>
  </r>
  <r>
    <n v="36551174"/>
    <x v="23"/>
    <x v="7"/>
    <s v="LIMA"/>
    <s v="SAN MARTIN DE PORRES"/>
    <x v="0"/>
    <n v="48"/>
    <x v="1"/>
    <x v="547"/>
  </r>
  <r>
    <n v="36515160"/>
    <x v="1091"/>
    <x v="8"/>
    <s v="CUSCO"/>
    <s v="SAYLLA"/>
    <x v="0"/>
    <n v="66"/>
    <x v="0"/>
    <x v="1033"/>
  </r>
  <r>
    <n v="36216600"/>
    <x v="313"/>
    <x v="2"/>
    <s v="HUANCABAMBA"/>
    <s v="SAN MIGUEL DE EL FAIQUE"/>
    <x v="0"/>
    <n v="84"/>
    <x v="8"/>
    <x v="1254"/>
  </r>
  <r>
    <n v="36656398"/>
    <x v="23"/>
    <x v="7"/>
    <s v="LIMA"/>
    <s v="SAN MARTIN DE PORRES"/>
    <x v="1"/>
    <n v="56"/>
    <x v="0"/>
    <x v="518"/>
  </r>
  <r>
    <n v="36726366"/>
    <x v="521"/>
    <x v="23"/>
    <s v="CALLAO"/>
    <s v="CARMEN DE LA LEGUA-REYNOSO"/>
    <x v="0"/>
    <n v="54"/>
    <x v="0"/>
    <x v="297"/>
  </r>
  <r>
    <n v="36672388"/>
    <x v="458"/>
    <x v="19"/>
    <s v="CHICLAYO"/>
    <s v="SANTA ROSA"/>
    <x v="0"/>
    <n v="74"/>
    <x v="8"/>
    <x v="324"/>
  </r>
  <r>
    <n v="36203675"/>
    <x v="57"/>
    <x v="7"/>
    <s v="LIMA"/>
    <s v="ATE"/>
    <x v="0"/>
    <n v="73"/>
    <x v="8"/>
    <x v="93"/>
  </r>
  <r>
    <n v="36201550"/>
    <x v="199"/>
    <x v="8"/>
    <s v="CUSCO"/>
    <s v="WANCHAQ"/>
    <x v="1"/>
    <n v="72"/>
    <x v="0"/>
    <x v="351"/>
  </r>
  <r>
    <n v="36691750"/>
    <x v="335"/>
    <x v="10"/>
    <s v="CARAVELI"/>
    <s v="ATICO"/>
    <x v="1"/>
    <n v="90"/>
    <x v="1"/>
    <x v="851"/>
  </r>
  <r>
    <n v="36216603"/>
    <x v="675"/>
    <x v="5"/>
    <s v="HUANCAVELICA"/>
    <s v="HUANCAVELICA"/>
    <x v="0"/>
    <n v="55"/>
    <x v="8"/>
    <x v="351"/>
  </r>
  <r>
    <n v="36478208"/>
    <x v="59"/>
    <x v="7"/>
    <s v="LIMA"/>
    <s v="LIMA"/>
    <x v="1"/>
    <n v="92"/>
    <x v="1"/>
    <x v="535"/>
  </r>
  <r>
    <n v="36726372"/>
    <x v="189"/>
    <x v="7"/>
    <s v="LIMA"/>
    <s v="SANTIAGO DE SURCO"/>
    <x v="0"/>
    <n v="60"/>
    <x v="0"/>
    <x v="899"/>
  </r>
  <r>
    <n v="36478218"/>
    <x v="35"/>
    <x v="11"/>
    <s v="TRUJILLO"/>
    <s v="TRUJILLO"/>
    <x v="1"/>
    <n v="59"/>
    <x v="0"/>
    <x v="777"/>
  </r>
  <r>
    <n v="36599659"/>
    <x v="17"/>
    <x v="7"/>
    <s v="LIMA"/>
    <s v="LOS OLIVOS"/>
    <x v="1"/>
    <n v="70"/>
    <x v="8"/>
    <x v="605"/>
  </r>
  <r>
    <n v="36672408"/>
    <x v="59"/>
    <x v="7"/>
    <s v="LIMA"/>
    <s v="LIMA"/>
    <x v="0"/>
    <n v="71"/>
    <x v="8"/>
    <x v="1178"/>
  </r>
  <r>
    <n v="36224855"/>
    <x v="208"/>
    <x v="23"/>
    <s v="CALLAO"/>
    <s v="VENTANILLA"/>
    <x v="0"/>
    <n v="52"/>
    <x v="8"/>
    <x v="818"/>
  </r>
  <r>
    <n v="36458605"/>
    <x v="220"/>
    <x v="7"/>
    <s v="LIMA"/>
    <s v="EL AGUSTINO"/>
    <x v="0"/>
    <n v="52"/>
    <x v="8"/>
    <x v="245"/>
  </r>
  <r>
    <n v="36531957"/>
    <x v="74"/>
    <x v="2"/>
    <s v="PIURA"/>
    <s v="VEINTISEIS DE OCTUBRE"/>
    <x v="0"/>
    <n v="63"/>
    <x v="8"/>
    <x v="782"/>
  </r>
  <r>
    <n v="36207687"/>
    <x v="26"/>
    <x v="6"/>
    <s v="SAN MARTIN"/>
    <s v="TARAPOTO"/>
    <x v="0"/>
    <n v="51"/>
    <x v="0"/>
    <x v="448"/>
  </r>
  <r>
    <n v="36478227"/>
    <x v="17"/>
    <x v="7"/>
    <s v="LIMA"/>
    <s v="LOS OLIVOS"/>
    <x v="0"/>
    <n v="71"/>
    <x v="1"/>
    <x v="699"/>
  </r>
  <r>
    <n v="36585816"/>
    <x v="330"/>
    <x v="7"/>
    <s v="LIMA"/>
    <s v="VILLA MARIA DEL TRIUNFO"/>
    <x v="1"/>
    <n v="57"/>
    <x v="0"/>
    <x v="1057"/>
  </r>
  <r>
    <n v="36619600"/>
    <x v="1004"/>
    <x v="20"/>
    <s v="HUARI"/>
    <s v="HUARI"/>
    <x v="0"/>
    <n v="55"/>
    <x v="0"/>
    <x v="797"/>
  </r>
  <r>
    <n v="37046584"/>
    <x v="1172"/>
    <x v="2"/>
    <s v="TALARA"/>
    <s v="PARIÑAS"/>
    <x v="1"/>
    <n v="66"/>
    <x v="1"/>
    <x v="718"/>
  </r>
  <r>
    <n v="36207689"/>
    <x v="295"/>
    <x v="12"/>
    <s v="ICA"/>
    <s v="ICA"/>
    <x v="1"/>
    <n v="98"/>
    <x v="0"/>
    <x v="63"/>
  </r>
  <r>
    <n v="36495349"/>
    <x v="277"/>
    <x v="24"/>
    <s v="HUAMANGA"/>
    <s v="AYACUCHO"/>
    <x v="0"/>
    <n v="37"/>
    <x v="8"/>
    <x v="578"/>
  </r>
  <r>
    <n v="36599680"/>
    <x v="7"/>
    <x v="4"/>
    <s v="CORONEL PORTILLO"/>
    <s v="CALLERIA"/>
    <x v="0"/>
    <n v="32"/>
    <x v="8"/>
    <x v="139"/>
  </r>
  <r>
    <n v="36216606"/>
    <x v="24"/>
    <x v="7"/>
    <s v="LIMA"/>
    <s v="CARABAYLLO"/>
    <x v="1"/>
    <n v="93"/>
    <x v="8"/>
    <x v="965"/>
  </r>
  <r>
    <n v="36220966"/>
    <x v="379"/>
    <x v="19"/>
    <s v="CHICLAYO"/>
    <s v="LA VICTORIA"/>
    <x v="0"/>
    <n v="59"/>
    <x v="1"/>
    <x v="138"/>
  </r>
  <r>
    <n v="36927740"/>
    <x v="1146"/>
    <x v="20"/>
    <s v="SANTA"/>
    <s v="NEPEÑA"/>
    <x v="0"/>
    <n v="66"/>
    <x v="8"/>
    <x v="321"/>
  </r>
  <r>
    <n v="36458612"/>
    <x v="59"/>
    <x v="7"/>
    <s v="LIMA"/>
    <s v="LIMA"/>
    <x v="0"/>
    <n v="63"/>
    <x v="8"/>
    <x v="952"/>
  </r>
  <r>
    <n v="36495373"/>
    <x v="606"/>
    <x v="7"/>
    <s v="HUARAL"/>
    <s v="HUARAL"/>
    <x v="1"/>
    <n v="86"/>
    <x v="8"/>
    <x v="608"/>
  </r>
  <r>
    <n v="36672421"/>
    <x v="241"/>
    <x v="9"/>
    <s v="JAEN"/>
    <s v="JAEN"/>
    <x v="0"/>
    <n v="28"/>
    <x v="8"/>
    <x v="776"/>
  </r>
  <r>
    <n v="36515174"/>
    <x v="568"/>
    <x v="7"/>
    <s v="LIMA"/>
    <s v="BARRANCO"/>
    <x v="1"/>
    <n v="71"/>
    <x v="0"/>
    <x v="93"/>
  </r>
  <r>
    <n v="36203678"/>
    <x v="103"/>
    <x v="16"/>
    <s v="TAMBOPATA"/>
    <s v="TAMBOPATA"/>
    <x v="0"/>
    <n v="70"/>
    <x v="8"/>
    <x v="777"/>
  </r>
  <r>
    <n v="36495382"/>
    <x v="56"/>
    <x v="7"/>
    <s v="LIMA"/>
    <s v="SAN JUAN DE LURIGANCHO"/>
    <x v="1"/>
    <n v="64"/>
    <x v="8"/>
    <x v="747"/>
  </r>
  <r>
    <n v="36220968"/>
    <x v="48"/>
    <x v="1"/>
    <s v="TACNA"/>
    <s v="CORONEL GREGORIO ALBARRACIN L."/>
    <x v="1"/>
    <n v="78"/>
    <x v="0"/>
    <x v="899"/>
  </r>
  <r>
    <n v="36656401"/>
    <x v="94"/>
    <x v="7"/>
    <s v="LIMA"/>
    <s v="JESUS MARIA"/>
    <x v="0"/>
    <n v="84"/>
    <x v="0"/>
    <x v="427"/>
  </r>
  <r>
    <n v="36224857"/>
    <x v="397"/>
    <x v="20"/>
    <s v="SANTA"/>
    <s v="CHIMBOTE"/>
    <x v="0"/>
    <n v="33"/>
    <x v="8"/>
    <x v="587"/>
  </r>
  <r>
    <n v="36691762"/>
    <x v="297"/>
    <x v="7"/>
    <s v="LIMA"/>
    <s v="SAN ISIDRO"/>
    <x v="0"/>
    <n v="91"/>
    <x v="0"/>
    <x v="501"/>
  </r>
  <r>
    <n v="36203681"/>
    <x v="56"/>
    <x v="7"/>
    <s v="LIMA"/>
    <s v="SAN JUAN DE LURIGANCHO"/>
    <x v="0"/>
    <n v="65"/>
    <x v="8"/>
    <x v="1084"/>
  </r>
  <r>
    <n v="36691771"/>
    <x v="7"/>
    <x v="4"/>
    <s v="CORONEL PORTILLO"/>
    <s v="CALLERIA"/>
    <x v="0"/>
    <n v="61"/>
    <x v="1"/>
    <x v="31"/>
  </r>
  <r>
    <n v="36203683"/>
    <x v="49"/>
    <x v="0"/>
    <s v="ZARUMILLA"/>
    <s v="AGUAS VERDES"/>
    <x v="0"/>
    <n v="43"/>
    <x v="8"/>
    <x v="459"/>
  </r>
  <r>
    <n v="36672423"/>
    <x v="72"/>
    <x v="15"/>
    <s v="ILO"/>
    <s v="ILO"/>
    <x v="1"/>
    <n v="74"/>
    <x v="8"/>
    <x v="407"/>
  </r>
  <r>
    <n v="36220971"/>
    <x v="127"/>
    <x v="20"/>
    <s v="SANTA"/>
    <s v="NUEVO CHIMBOTE"/>
    <x v="0"/>
    <n v="57"/>
    <x v="0"/>
    <x v="584"/>
  </r>
  <r>
    <n v="36656412"/>
    <x v="158"/>
    <x v="23"/>
    <s v="CALLAO"/>
    <s v="CALLAO"/>
    <x v="1"/>
    <n v="36"/>
    <x v="0"/>
    <x v="347"/>
  </r>
  <r>
    <n v="36515191"/>
    <x v="59"/>
    <x v="7"/>
    <s v="LIMA"/>
    <s v="LIMA"/>
    <x v="0"/>
    <n v="63"/>
    <x v="1"/>
    <x v="501"/>
  </r>
  <r>
    <n v="36656418"/>
    <x v="584"/>
    <x v="11"/>
    <s v="VIRU"/>
    <s v="VIRU"/>
    <x v="0"/>
    <n v="50"/>
    <x v="1"/>
    <x v="63"/>
  </r>
  <r>
    <n v="36207690"/>
    <x v="166"/>
    <x v="12"/>
    <s v="CHINCHA"/>
    <s v="CHINCHA ALTA"/>
    <x v="0"/>
    <n v="68"/>
    <x v="0"/>
    <x v="892"/>
  </r>
  <r>
    <n v="36565845"/>
    <x v="447"/>
    <x v="19"/>
    <s v="CHICLAYO"/>
    <s v="POMALCA"/>
    <x v="0"/>
    <n v="32"/>
    <x v="8"/>
    <x v="842"/>
  </r>
  <r>
    <n v="36672463"/>
    <x v="383"/>
    <x v="7"/>
    <s v="LIMA"/>
    <s v="SURQUILLO"/>
    <x v="0"/>
    <n v="64"/>
    <x v="8"/>
    <x v="302"/>
  </r>
  <r>
    <n v="36408352"/>
    <x v="101"/>
    <x v="7"/>
    <s v="LIMA"/>
    <s v="LA VICTORIA"/>
    <x v="1"/>
    <n v="70"/>
    <x v="8"/>
    <x v="215"/>
  </r>
  <r>
    <n v="36585839"/>
    <x v="330"/>
    <x v="7"/>
    <s v="LIMA"/>
    <s v="VILLA MARIA DEL TRIUNFO"/>
    <x v="1"/>
    <n v="26"/>
    <x v="1"/>
    <x v="173"/>
  </r>
  <r>
    <n v="36619617"/>
    <x v="285"/>
    <x v="7"/>
    <s v="LIMA"/>
    <s v="SAN JUAN DE MIRAFLORES"/>
    <x v="0"/>
    <n v="57"/>
    <x v="0"/>
    <x v="906"/>
  </r>
  <r>
    <n v="36201553"/>
    <x v="438"/>
    <x v="21"/>
    <s v="HUANCAYO"/>
    <s v="CHILCA"/>
    <x v="1"/>
    <n v="65"/>
    <x v="0"/>
    <x v="1107"/>
  </r>
  <r>
    <n v="36691775"/>
    <x v="220"/>
    <x v="7"/>
    <s v="LIMA"/>
    <s v="EL AGUSTINO"/>
    <x v="1"/>
    <n v="39"/>
    <x v="0"/>
    <x v="867"/>
  </r>
  <r>
    <n v="36636852"/>
    <x v="56"/>
    <x v="7"/>
    <s v="LIMA"/>
    <s v="SAN JUAN DE LURIGANCHO"/>
    <x v="1"/>
    <n v="69"/>
    <x v="8"/>
    <x v="864"/>
  </r>
  <r>
    <n v="36216618"/>
    <x v="285"/>
    <x v="7"/>
    <s v="LIMA"/>
    <s v="SAN JUAN DE MIRAFLORES"/>
    <x v="0"/>
    <n v="60"/>
    <x v="8"/>
    <x v="1012"/>
  </r>
  <r>
    <n v="36224859"/>
    <x v="285"/>
    <x v="7"/>
    <s v="LIMA"/>
    <s v="SAN JUAN DE MIRAFLORES"/>
    <x v="0"/>
    <n v="67"/>
    <x v="8"/>
    <x v="874"/>
  </r>
  <r>
    <n v="36585849"/>
    <x v="111"/>
    <x v="7"/>
    <s v="LIMA"/>
    <s v="SAN MIGUEL"/>
    <x v="0"/>
    <n v="72"/>
    <x v="1"/>
    <x v="451"/>
  </r>
  <r>
    <n v="36408375"/>
    <x v="702"/>
    <x v="19"/>
    <s v="FERREÃ‘AFE"/>
    <s v="PITIPO"/>
    <x v="0"/>
    <n v="51"/>
    <x v="8"/>
    <x v="938"/>
  </r>
  <r>
    <n v="36207693"/>
    <x v="499"/>
    <x v="17"/>
    <s v="HUANUCO"/>
    <s v="PILLCO MARCA"/>
    <x v="0"/>
    <n v="69"/>
    <x v="0"/>
    <x v="397"/>
  </r>
  <r>
    <n v="36619623"/>
    <x v="455"/>
    <x v="11"/>
    <s v="TRUJILLO"/>
    <s v="FLORENCIA DE MORA"/>
    <x v="0"/>
    <n v="70"/>
    <x v="1"/>
    <x v="178"/>
  </r>
  <r>
    <n v="36691782"/>
    <x v="71"/>
    <x v="10"/>
    <s v="AREQUIPA"/>
    <s v="MIRAFLORES"/>
    <x v="1"/>
    <n v="83"/>
    <x v="1"/>
    <x v="605"/>
  </r>
  <r>
    <n v="36207694"/>
    <x v="3"/>
    <x v="1"/>
    <s v="TACNA"/>
    <s v="TACNA"/>
    <x v="0"/>
    <n v="76"/>
    <x v="0"/>
    <x v="1134"/>
  </r>
  <r>
    <n v="36495414"/>
    <x v="291"/>
    <x v="20"/>
    <s v="HUARAZ"/>
    <s v="HUARAZ"/>
    <x v="1"/>
    <n v="67"/>
    <x v="8"/>
    <x v="735"/>
  </r>
  <r>
    <n v="36478233"/>
    <x v="606"/>
    <x v="7"/>
    <s v="HUARAL"/>
    <s v="HUARAL"/>
    <x v="1"/>
    <n v="89"/>
    <x v="1"/>
    <x v="706"/>
  </r>
  <r>
    <n v="36599716"/>
    <x v="54"/>
    <x v="7"/>
    <s v="LIMA"/>
    <s v="COMAS"/>
    <x v="0"/>
    <n v="74"/>
    <x v="8"/>
    <x v="558"/>
  </r>
  <r>
    <n v="36224860"/>
    <x v="54"/>
    <x v="7"/>
    <s v="LIMA"/>
    <s v="COMAS"/>
    <x v="1"/>
    <n v="74"/>
    <x v="8"/>
    <x v="710"/>
  </r>
  <r>
    <n v="36207695"/>
    <x v="171"/>
    <x v="3"/>
    <s v="HUANCANE"/>
    <s v="HUANCANE"/>
    <x v="0"/>
    <n v="63"/>
    <x v="1"/>
    <x v="751"/>
  </r>
  <r>
    <n v="36551192"/>
    <x v="59"/>
    <x v="7"/>
    <s v="LIMA"/>
    <s v="LIMA"/>
    <x v="1"/>
    <n v="46"/>
    <x v="1"/>
    <x v="818"/>
  </r>
  <r>
    <n v="36565846"/>
    <x v="241"/>
    <x v="9"/>
    <s v="JAEN"/>
    <s v="JAEN"/>
    <x v="1"/>
    <n v="73"/>
    <x v="8"/>
    <x v="1261"/>
  </r>
  <r>
    <n v="36458629"/>
    <x v="214"/>
    <x v="7"/>
    <s v="LIMA"/>
    <s v="RIMAC"/>
    <x v="0"/>
    <n v="62"/>
    <x v="8"/>
    <x v="557"/>
  </r>
  <r>
    <n v="36551196"/>
    <x v="17"/>
    <x v="7"/>
    <s v="LIMA"/>
    <s v="LOS OLIVOS"/>
    <x v="0"/>
    <n v="88"/>
    <x v="0"/>
    <x v="838"/>
  </r>
  <r>
    <n v="36515204"/>
    <x v="57"/>
    <x v="7"/>
    <s v="LIMA"/>
    <s v="ATE"/>
    <x v="0"/>
    <n v="52"/>
    <x v="1"/>
    <x v="622"/>
  </r>
  <r>
    <n v="36220976"/>
    <x v="56"/>
    <x v="7"/>
    <s v="LIMA"/>
    <s v="SAN JUAN DE LURIGANCHO"/>
    <x v="1"/>
    <n v="50"/>
    <x v="1"/>
    <x v="826"/>
  </r>
  <r>
    <n v="36726397"/>
    <x v="35"/>
    <x v="11"/>
    <s v="TRUJILLO"/>
    <s v="TRUJILLO"/>
    <x v="0"/>
    <n v="87"/>
    <x v="1"/>
    <x v="602"/>
  </r>
  <r>
    <n v="36691799"/>
    <x v="330"/>
    <x v="7"/>
    <s v="LIMA"/>
    <s v="VILLA MARIA DEL TRIUNFO"/>
    <x v="0"/>
    <n v="56"/>
    <x v="1"/>
    <x v="872"/>
  </r>
  <r>
    <n v="36408379"/>
    <x v="158"/>
    <x v="23"/>
    <s v="CALLAO"/>
    <s v="CALLAO"/>
    <x v="0"/>
    <n v="68"/>
    <x v="8"/>
    <x v="673"/>
  </r>
  <r>
    <n v="36691800"/>
    <x v="144"/>
    <x v="21"/>
    <s v="HUANCAYO"/>
    <s v="HUANCAYO"/>
    <x v="1"/>
    <n v="60"/>
    <x v="0"/>
    <x v="1070"/>
  </r>
  <r>
    <n v="36691811"/>
    <x v="283"/>
    <x v="4"/>
    <s v="CORONEL PORTILLO"/>
    <s v="MANANTAY"/>
    <x v="1"/>
    <n v="82"/>
    <x v="1"/>
    <x v="545"/>
  </r>
  <r>
    <n v="36585854"/>
    <x v="155"/>
    <x v="7"/>
    <s v="LIMA"/>
    <s v="VILLA EL SALVADOR"/>
    <x v="0"/>
    <n v="72"/>
    <x v="0"/>
    <x v="197"/>
  </r>
  <r>
    <n v="36656438"/>
    <x v="330"/>
    <x v="7"/>
    <s v="LIMA"/>
    <s v="VILLA MARIA DEL TRIUNFO"/>
    <x v="0"/>
    <n v="49"/>
    <x v="1"/>
    <x v="552"/>
  </r>
  <r>
    <n v="36216622"/>
    <x v="176"/>
    <x v="7"/>
    <s v="LIMA"/>
    <s v="CHORRILLOS"/>
    <x v="0"/>
    <n v="61"/>
    <x v="8"/>
    <x v="526"/>
  </r>
  <r>
    <n v="36203691"/>
    <x v="114"/>
    <x v="6"/>
    <s v="LAMAS"/>
    <s v="LAMAS"/>
    <x v="0"/>
    <n v="82"/>
    <x v="8"/>
    <x v="600"/>
  </r>
  <r>
    <n v="36691814"/>
    <x v="1047"/>
    <x v="21"/>
    <s v="TARMA"/>
    <s v="LA UNION"/>
    <x v="0"/>
    <n v="60"/>
    <x v="1"/>
    <x v="566"/>
  </r>
  <r>
    <n v="36220977"/>
    <x v="449"/>
    <x v="21"/>
    <s v="HUANCAYO"/>
    <s v="EL TAMBO"/>
    <x v="0"/>
    <n v="51"/>
    <x v="0"/>
    <x v="466"/>
  </r>
  <r>
    <n v="36585857"/>
    <x v="54"/>
    <x v="7"/>
    <s v="LIMA"/>
    <s v="COMAS"/>
    <x v="1"/>
    <n v="91"/>
    <x v="0"/>
    <x v="1000"/>
  </r>
  <r>
    <n v="36408402"/>
    <x v="382"/>
    <x v="10"/>
    <s v="AREQUIPA"/>
    <s v="JACOBO HUNTER"/>
    <x v="0"/>
    <n v="50"/>
    <x v="8"/>
    <x v="587"/>
  </r>
  <r>
    <n v="36515220"/>
    <x v="505"/>
    <x v="19"/>
    <s v="LAMBAYEQUE"/>
    <s v="TUCUME"/>
    <x v="1"/>
    <n v="9"/>
    <x v="1"/>
    <x v="297"/>
  </r>
  <r>
    <n v="36478234"/>
    <x v="57"/>
    <x v="7"/>
    <s v="LIMA"/>
    <s v="ATE"/>
    <x v="1"/>
    <n v="56"/>
    <x v="1"/>
    <x v="706"/>
  </r>
  <r>
    <n v="36495424"/>
    <x v="521"/>
    <x v="23"/>
    <s v="CALLAO"/>
    <s v="CARMEN DE LA LEGUA-REYNOSO"/>
    <x v="0"/>
    <n v="70"/>
    <x v="8"/>
    <x v="930"/>
  </r>
  <r>
    <n v="36216623"/>
    <x v="144"/>
    <x v="21"/>
    <s v="HUANCAYO"/>
    <s v="HUANCAYO"/>
    <x v="0"/>
    <n v="84"/>
    <x v="8"/>
    <x v="726"/>
  </r>
  <r>
    <n v="36599717"/>
    <x v="279"/>
    <x v="7"/>
    <s v="LIMA"/>
    <s v="INDEPENDENCIA"/>
    <x v="1"/>
    <n v="52"/>
    <x v="8"/>
    <x v="653"/>
  </r>
  <r>
    <n v="36216624"/>
    <x v="183"/>
    <x v="2"/>
    <s v="SULLANA"/>
    <s v="QUERECOTILLO"/>
    <x v="0"/>
    <n v="70"/>
    <x v="8"/>
    <x v="891"/>
  </r>
  <r>
    <n v="36201556"/>
    <x v="220"/>
    <x v="7"/>
    <s v="LIMA"/>
    <s v="EL AGUSTINO"/>
    <x v="0"/>
    <n v="63"/>
    <x v="0"/>
    <x v="347"/>
  </r>
  <r>
    <n v="36619626"/>
    <x v="59"/>
    <x v="7"/>
    <s v="LIMA"/>
    <s v="LIMA"/>
    <x v="0"/>
    <n v="81"/>
    <x v="1"/>
    <x v="1185"/>
  </r>
  <r>
    <n v="36220979"/>
    <x v="85"/>
    <x v="9"/>
    <s v="CAJAMARCA"/>
    <s v="CAJAMARCA"/>
    <x v="0"/>
    <n v="52"/>
    <x v="1"/>
    <x v="766"/>
  </r>
  <r>
    <n v="36656456"/>
    <x v="3"/>
    <x v="1"/>
    <s v="TACNA"/>
    <s v="TACNA"/>
    <x v="0"/>
    <n v="51"/>
    <x v="1"/>
    <x v="838"/>
  </r>
  <r>
    <n v="36408409"/>
    <x v="23"/>
    <x v="7"/>
    <s v="LIMA"/>
    <s v="SAN MARTIN DE PORRES"/>
    <x v="1"/>
    <n v="71"/>
    <x v="8"/>
    <x v="1244"/>
  </r>
  <r>
    <n v="36203695"/>
    <x v="563"/>
    <x v="13"/>
    <s v="UTCUBAMBA"/>
    <s v="BAGUA GRANDE"/>
    <x v="0"/>
    <n v="61"/>
    <x v="8"/>
    <x v="902"/>
  </r>
  <r>
    <n v="36585859"/>
    <x v="521"/>
    <x v="23"/>
    <s v="CALLAO"/>
    <s v="CARMEN DE LA LEGUA-REYNOSO"/>
    <x v="1"/>
    <n v="59"/>
    <x v="1"/>
    <x v="1033"/>
  </r>
  <r>
    <n v="36458674"/>
    <x v="353"/>
    <x v="11"/>
    <s v="CHEPEN"/>
    <s v="CHEPEN"/>
    <x v="0"/>
    <n v="73"/>
    <x v="8"/>
    <x v="466"/>
  </r>
  <r>
    <n v="36203696"/>
    <x v="524"/>
    <x v="8"/>
    <s v="LA CONVENCION"/>
    <s v="SANTA ANA"/>
    <x v="0"/>
    <n v="83"/>
    <x v="8"/>
    <x v="936"/>
  </r>
  <r>
    <n v="36716084"/>
    <x v="1172"/>
    <x v="2"/>
    <s v="TALARA"/>
    <s v="PARIÑAS"/>
    <x v="1"/>
    <n v="90"/>
    <x v="1"/>
    <x v="138"/>
  </r>
  <r>
    <n v="36203697"/>
    <x v="5"/>
    <x v="2"/>
    <s v="PIURA"/>
    <s v="CASTILLA"/>
    <x v="1"/>
    <n v="35"/>
    <x v="8"/>
    <x v="1224"/>
  </r>
  <r>
    <n v="36478235"/>
    <x v="168"/>
    <x v="7"/>
    <s v="LIMA"/>
    <s v="PUEBLO LIBRE"/>
    <x v="0"/>
    <n v="62"/>
    <x v="1"/>
    <x v="590"/>
  </r>
  <r>
    <n v="36532011"/>
    <x v="215"/>
    <x v="19"/>
    <s v="LAMBAYEQUE"/>
    <s v="LAMBAYEQUE"/>
    <x v="1"/>
    <n v="62"/>
    <x v="8"/>
    <x v="171"/>
  </r>
  <r>
    <n v="36226637"/>
    <x v="505"/>
    <x v="19"/>
    <s v="LAMBAYEQUE"/>
    <s v="TUCUME"/>
    <x v="1"/>
    <n v="86"/>
    <x v="8"/>
    <x v="758"/>
  </r>
  <r>
    <n v="36216629"/>
    <x v="158"/>
    <x v="23"/>
    <s v="CALLAO"/>
    <s v="CALLAO"/>
    <x v="0"/>
    <n v="44"/>
    <x v="8"/>
    <x v="219"/>
  </r>
  <r>
    <n v="36201558"/>
    <x v="155"/>
    <x v="7"/>
    <s v="LIMA"/>
    <s v="VILLA EL SALVADOR"/>
    <x v="1"/>
    <n v="69"/>
    <x v="0"/>
    <x v="335"/>
  </r>
  <r>
    <n v="36220980"/>
    <x v="208"/>
    <x v="23"/>
    <s v="CALLAO"/>
    <s v="VENTANILLA"/>
    <x v="1"/>
    <n v="49"/>
    <x v="1"/>
    <x v="743"/>
  </r>
  <r>
    <n v="36532033"/>
    <x v="220"/>
    <x v="7"/>
    <s v="LIMA"/>
    <s v="EL AGUSTINO"/>
    <x v="1"/>
    <n v="71"/>
    <x v="8"/>
    <x v="1276"/>
  </r>
  <r>
    <n v="36458687"/>
    <x v="248"/>
    <x v="19"/>
    <s v="CHICLAYO"/>
    <s v="JOSE LEONARDO ORTIZ"/>
    <x v="1"/>
    <n v="34"/>
    <x v="8"/>
    <x v="797"/>
  </r>
  <r>
    <n v="36619637"/>
    <x v="63"/>
    <x v="4"/>
    <s v="CORONEL PORTILLO"/>
    <s v="YARINACOCHA"/>
    <x v="0"/>
    <n v="40"/>
    <x v="1"/>
    <x v="430"/>
  </r>
  <r>
    <n v="36532044"/>
    <x v="0"/>
    <x v="0"/>
    <s v="TUMBES"/>
    <s v="TUMBES"/>
    <x v="0"/>
    <n v="63"/>
    <x v="8"/>
    <x v="89"/>
  </r>
  <r>
    <n v="36220981"/>
    <x v="241"/>
    <x v="9"/>
    <s v="JAEN"/>
    <s v="JAEN"/>
    <x v="0"/>
    <n v="59"/>
    <x v="0"/>
    <x v="448"/>
  </r>
  <r>
    <n v="36565872"/>
    <x v="56"/>
    <x v="7"/>
    <s v="LIMA"/>
    <s v="SAN JUAN DE LURIGANCHO"/>
    <x v="0"/>
    <n v="69"/>
    <x v="8"/>
    <x v="172"/>
  </r>
  <r>
    <n v="36458688"/>
    <x v="703"/>
    <x v="20"/>
    <s v="SANTA"/>
    <s v="SANTA"/>
    <x v="0"/>
    <n v="55"/>
    <x v="8"/>
    <x v="921"/>
  </r>
  <r>
    <n v="36794872"/>
    <x v="1146"/>
    <x v="20"/>
    <s v="SANTA"/>
    <s v="NEPEÑA"/>
    <x v="0"/>
    <n v="50"/>
    <x v="8"/>
    <x v="699"/>
  </r>
  <r>
    <n v="36216631"/>
    <x v="85"/>
    <x v="9"/>
    <s v="CAJAMARCA"/>
    <s v="CAJAMARCA"/>
    <x v="0"/>
    <n v="52"/>
    <x v="8"/>
    <x v="756"/>
  </r>
  <r>
    <n v="36656477"/>
    <x v="54"/>
    <x v="7"/>
    <s v="LIMA"/>
    <s v="COMAS"/>
    <x v="0"/>
    <n v="60"/>
    <x v="1"/>
    <x v="993"/>
  </r>
  <r>
    <n v="36458689"/>
    <x v="85"/>
    <x v="9"/>
    <s v="CAJAMARCA"/>
    <s v="CAJAMARCA"/>
    <x v="0"/>
    <n v="91"/>
    <x v="8"/>
    <x v="83"/>
  </r>
  <r>
    <n v="36203702"/>
    <x v="18"/>
    <x v="2"/>
    <s v="PIURA"/>
    <s v="PIURA"/>
    <x v="1"/>
    <n v="49"/>
    <x v="8"/>
    <x v="438"/>
  </r>
  <r>
    <n v="36636890"/>
    <x v="616"/>
    <x v="12"/>
    <s v="PISCO"/>
    <s v="INDEPENDENCIA"/>
    <x v="1"/>
    <n v="86"/>
    <x v="8"/>
    <x v="783"/>
  </r>
  <r>
    <n v="36691821"/>
    <x v="83"/>
    <x v="7"/>
    <s v="LIMA"/>
    <s v="SAN BORJA"/>
    <x v="0"/>
    <n v="40"/>
    <x v="1"/>
    <x v="673"/>
  </r>
  <r>
    <n v="36495483"/>
    <x v="54"/>
    <x v="7"/>
    <s v="LIMA"/>
    <s v="COMAS"/>
    <x v="0"/>
    <n v="71"/>
    <x v="8"/>
    <x v="553"/>
  </r>
  <r>
    <n v="36619640"/>
    <x v="4"/>
    <x v="0"/>
    <s v="TUMBES"/>
    <s v="CORRALES"/>
    <x v="0"/>
    <n v="74"/>
    <x v="1"/>
    <x v="627"/>
  </r>
  <r>
    <n v="36495486"/>
    <x v="168"/>
    <x v="7"/>
    <s v="LIMA"/>
    <s v="PUEBLO LIBRE"/>
    <x v="1"/>
    <n v="79"/>
    <x v="8"/>
    <x v="487"/>
  </r>
  <r>
    <n v="36636903"/>
    <x v="153"/>
    <x v="10"/>
    <s v="AREQUIPA"/>
    <s v="MARIANO MELGAR"/>
    <x v="1"/>
    <n v="65"/>
    <x v="8"/>
    <x v="89"/>
  </r>
  <r>
    <n v="36532061"/>
    <x v="220"/>
    <x v="7"/>
    <s v="LIMA"/>
    <s v="EL AGUSTINO"/>
    <x v="1"/>
    <n v="55"/>
    <x v="8"/>
    <x v="958"/>
  </r>
  <r>
    <n v="36201562"/>
    <x v="23"/>
    <x v="7"/>
    <s v="LIMA"/>
    <s v="SAN MARTIN DE PORRES"/>
    <x v="0"/>
    <n v="73"/>
    <x v="1"/>
    <x v="891"/>
  </r>
  <r>
    <n v="36207699"/>
    <x v="608"/>
    <x v="6"/>
    <s v="EL DORADO"/>
    <s v="SANTA ROSA"/>
    <x v="0"/>
    <n v="86"/>
    <x v="1"/>
    <x v="776"/>
  </r>
  <r>
    <n v="36201564"/>
    <x v="63"/>
    <x v="4"/>
    <s v="CORONEL PORTILLO"/>
    <s v="YARINACOCHA"/>
    <x v="1"/>
    <n v="58"/>
    <x v="1"/>
    <x v="423"/>
  </r>
  <r>
    <n v="36585871"/>
    <x v="158"/>
    <x v="23"/>
    <s v="CALLAO"/>
    <s v="CALLAO"/>
    <x v="0"/>
    <n v="73"/>
    <x v="1"/>
    <x v="566"/>
  </r>
  <r>
    <n v="36478252"/>
    <x v="23"/>
    <x v="7"/>
    <s v="LIMA"/>
    <s v="SAN MARTIN DE PORRES"/>
    <x v="0"/>
    <n v="72"/>
    <x v="0"/>
    <x v="1134"/>
  </r>
  <r>
    <n v="36495496"/>
    <x v="455"/>
    <x v="11"/>
    <s v="TRUJILLO"/>
    <s v="FLORENCIA DE MORA"/>
    <x v="0"/>
    <n v="63"/>
    <x v="8"/>
    <x v="782"/>
  </r>
  <r>
    <n v="36216633"/>
    <x v="56"/>
    <x v="7"/>
    <s v="LIMA"/>
    <s v="SAN JUAN DE LURIGANCHO"/>
    <x v="1"/>
    <n v="71"/>
    <x v="8"/>
    <x v="464"/>
  </r>
  <r>
    <n v="36201565"/>
    <x v="134"/>
    <x v="7"/>
    <s v="LIMA"/>
    <s v="LA MOLINA"/>
    <x v="0"/>
    <n v="62"/>
    <x v="0"/>
    <x v="307"/>
  </r>
  <r>
    <n v="36203703"/>
    <x v="101"/>
    <x v="7"/>
    <s v="LIMA"/>
    <s v="LA VICTORIA"/>
    <x v="0"/>
    <n v="53"/>
    <x v="8"/>
    <x v="776"/>
  </r>
  <r>
    <n v="36691823"/>
    <x v="819"/>
    <x v="7"/>
    <s v="BARRANCA"/>
    <s v="PATIVILCA"/>
    <x v="0"/>
    <n v="82"/>
    <x v="1"/>
    <x v="112"/>
  </r>
  <r>
    <n v="36726443"/>
    <x v="397"/>
    <x v="20"/>
    <s v="SANTA"/>
    <s v="CHIMBOTE"/>
    <x v="0"/>
    <n v="86"/>
    <x v="1"/>
    <x v="297"/>
  </r>
  <r>
    <n v="36203705"/>
    <x v="18"/>
    <x v="2"/>
    <s v="PIURA"/>
    <s v="PIURA"/>
    <x v="0"/>
    <n v="69"/>
    <x v="8"/>
    <x v="784"/>
  </r>
  <r>
    <n v="36207702"/>
    <x v="397"/>
    <x v="20"/>
    <s v="SANTA"/>
    <s v="CHIMBOTE"/>
    <x v="1"/>
    <n v="76"/>
    <x v="0"/>
    <x v="443"/>
  </r>
  <r>
    <n v="36599841"/>
    <x v="67"/>
    <x v="14"/>
    <s v="MAYNAS"/>
    <s v="IQUITOS"/>
    <x v="0"/>
    <n v="73"/>
    <x v="8"/>
    <x v="988"/>
  </r>
  <r>
    <n v="36495499"/>
    <x v="56"/>
    <x v="7"/>
    <s v="LIMA"/>
    <s v="SAN JUAN DE LURIGANCHO"/>
    <x v="0"/>
    <n v="74"/>
    <x v="8"/>
    <x v="781"/>
  </r>
  <r>
    <n v="36495513"/>
    <x v="279"/>
    <x v="7"/>
    <s v="LIMA"/>
    <s v="INDEPENDENCIA"/>
    <x v="0"/>
    <n v="67"/>
    <x v="8"/>
    <x v="343"/>
  </r>
  <r>
    <n v="36636915"/>
    <x v="59"/>
    <x v="7"/>
    <s v="LIMA"/>
    <s v="LIMA"/>
    <x v="0"/>
    <n v="61"/>
    <x v="8"/>
    <x v="624"/>
  </r>
  <r>
    <n v="36619659"/>
    <x v="158"/>
    <x v="23"/>
    <s v="CALLAO"/>
    <s v="CALLAO"/>
    <x v="1"/>
    <n v="73"/>
    <x v="1"/>
    <x v="274"/>
  </r>
  <r>
    <n v="36656488"/>
    <x v="352"/>
    <x v="11"/>
    <s v="CHEPEN"/>
    <s v="PACANGA"/>
    <x v="0"/>
    <n v="86"/>
    <x v="1"/>
    <x v="990"/>
  </r>
  <r>
    <n v="36216634"/>
    <x v="877"/>
    <x v="8"/>
    <s v="CALCA"/>
    <s v="PISAC"/>
    <x v="1"/>
    <n v="78"/>
    <x v="8"/>
    <x v="776"/>
  </r>
  <r>
    <n v="36207705"/>
    <x v="103"/>
    <x v="16"/>
    <s v="TAMBOPATA"/>
    <s v="TAMBOPATA"/>
    <x v="0"/>
    <n v="58"/>
    <x v="1"/>
    <x v="930"/>
  </r>
  <r>
    <n v="36585873"/>
    <x v="514"/>
    <x v="8"/>
    <s v="QUISPICANCHI"/>
    <s v="ANDAHUAYLILLAS"/>
    <x v="1"/>
    <n v="60"/>
    <x v="1"/>
    <x v="535"/>
  </r>
  <r>
    <n v="36672563"/>
    <x v="487"/>
    <x v="2"/>
    <s v="AYABACA"/>
    <s v="PACAIPAMPA"/>
    <x v="0"/>
    <n v="61"/>
    <x v="8"/>
    <x v="1276"/>
  </r>
  <r>
    <n v="36203708"/>
    <x v="295"/>
    <x v="12"/>
    <s v="ICA"/>
    <s v="ICA"/>
    <x v="0"/>
    <n v="68"/>
    <x v="8"/>
    <x v="840"/>
  </r>
  <r>
    <n v="36495517"/>
    <x v="124"/>
    <x v="19"/>
    <s v="CHICLAYO"/>
    <s v="CHICLAYO"/>
    <x v="1"/>
    <n v="81"/>
    <x v="8"/>
    <x v="1090"/>
  </r>
  <r>
    <n v="36551247"/>
    <x v="54"/>
    <x v="7"/>
    <s v="LIMA"/>
    <s v="COMAS"/>
    <x v="0"/>
    <n v="46"/>
    <x v="0"/>
    <x v="983"/>
  </r>
  <r>
    <n v="36495523"/>
    <x v="35"/>
    <x v="11"/>
    <s v="TRUJILLO"/>
    <s v="TRUJILLO"/>
    <x v="0"/>
    <n v="70"/>
    <x v="8"/>
    <x v="845"/>
  </r>
  <r>
    <n v="36565921"/>
    <x v="38"/>
    <x v="7"/>
    <s v="LIMA"/>
    <s v="ANCON"/>
    <x v="0"/>
    <n v="40"/>
    <x v="8"/>
    <x v="535"/>
  </r>
  <r>
    <n v="36207706"/>
    <x v="176"/>
    <x v="7"/>
    <s v="LIMA"/>
    <s v="CHORRILLOS"/>
    <x v="0"/>
    <n v="61"/>
    <x v="0"/>
    <x v="777"/>
  </r>
  <r>
    <n v="36515225"/>
    <x v="56"/>
    <x v="7"/>
    <s v="LIMA"/>
    <s v="SAN JUAN DE LURIGANCHO"/>
    <x v="0"/>
    <n v="85"/>
    <x v="1"/>
    <x v="896"/>
  </r>
  <r>
    <n v="36216635"/>
    <x v="995"/>
    <x v="21"/>
    <s v="CHUPACA"/>
    <s v="AHUAC"/>
    <x v="0"/>
    <n v="78"/>
    <x v="8"/>
    <x v="613"/>
  </r>
  <r>
    <n v="36532076"/>
    <x v="297"/>
    <x v="7"/>
    <s v="LIMA"/>
    <s v="SAN ISIDRO"/>
    <x v="0"/>
    <n v="53"/>
    <x v="8"/>
    <x v="1207"/>
  </r>
  <r>
    <n v="36599851"/>
    <x v="228"/>
    <x v="2"/>
    <s v="PIURA"/>
    <s v="CURA MORI"/>
    <x v="0"/>
    <n v="84"/>
    <x v="8"/>
    <x v="18"/>
  </r>
  <r>
    <n v="36672579"/>
    <x v="222"/>
    <x v="10"/>
    <s v="CAYLLOMA"/>
    <s v="MAJES"/>
    <x v="1"/>
    <n v="54"/>
    <x v="8"/>
    <x v="781"/>
  </r>
  <r>
    <n v="36478261"/>
    <x v="168"/>
    <x v="7"/>
    <s v="LIMA"/>
    <s v="PUEBLO LIBRE"/>
    <x v="0"/>
    <n v="67"/>
    <x v="1"/>
    <x v="840"/>
  </r>
  <r>
    <n v="36565936"/>
    <x v="56"/>
    <x v="7"/>
    <s v="LIMA"/>
    <s v="SAN JUAN DE LURIGANCHO"/>
    <x v="1"/>
    <n v="68"/>
    <x v="8"/>
    <x v="830"/>
  </r>
  <r>
    <n v="36201567"/>
    <x v="397"/>
    <x v="20"/>
    <s v="SANTA"/>
    <s v="CHIMBOTE"/>
    <x v="0"/>
    <n v="37"/>
    <x v="0"/>
    <x v="975"/>
  </r>
  <r>
    <n v="36532085"/>
    <x v="242"/>
    <x v="2"/>
    <s v="PAITA"/>
    <s v="VICHAYAL"/>
    <x v="1"/>
    <n v="95"/>
    <x v="8"/>
    <x v="587"/>
  </r>
  <r>
    <n v="36207709"/>
    <x v="364"/>
    <x v="7"/>
    <s v="HUAURA"/>
    <s v="SANTA MARIA"/>
    <x v="0"/>
    <n v="65"/>
    <x v="0"/>
    <x v="566"/>
  </r>
  <r>
    <n v="36201568"/>
    <x v="83"/>
    <x v="7"/>
    <s v="LIMA"/>
    <s v="SAN BORJA"/>
    <x v="1"/>
    <n v="72"/>
    <x v="0"/>
    <x v="587"/>
  </r>
  <r>
    <n v="36619664"/>
    <x v="23"/>
    <x v="7"/>
    <s v="LIMA"/>
    <s v="SAN MARTIN DE PORRES"/>
    <x v="1"/>
    <n v="90"/>
    <x v="1"/>
    <x v="742"/>
  </r>
  <r>
    <n v="36203712"/>
    <x v="92"/>
    <x v="18"/>
    <s v="ABANCAY"/>
    <s v="ABANCAY"/>
    <x v="0"/>
    <n v="96"/>
    <x v="8"/>
    <x v="798"/>
  </r>
  <r>
    <n v="36585881"/>
    <x v="176"/>
    <x v="7"/>
    <s v="LIMA"/>
    <s v="CHORRILLOS"/>
    <x v="1"/>
    <n v="98"/>
    <x v="0"/>
    <x v="797"/>
  </r>
  <r>
    <n v="36656506"/>
    <x v="56"/>
    <x v="7"/>
    <s v="LIMA"/>
    <s v="SAN JUAN DE LURIGANCHO"/>
    <x v="1"/>
    <n v="73"/>
    <x v="1"/>
    <x v="673"/>
  </r>
  <r>
    <n v="36691839"/>
    <x v="57"/>
    <x v="7"/>
    <s v="LIMA"/>
    <s v="ATE"/>
    <x v="1"/>
    <n v="54"/>
    <x v="0"/>
    <x v="215"/>
  </r>
  <r>
    <n v="36726448"/>
    <x v="488"/>
    <x v="7"/>
    <s v="LIMA"/>
    <s v="SANTA ROSA"/>
    <x v="0"/>
    <n v="69"/>
    <x v="0"/>
    <x v="838"/>
  </r>
  <r>
    <n v="36216640"/>
    <x v="1089"/>
    <x v="12"/>
    <s v="ICA"/>
    <s v="OCUCAJE"/>
    <x v="0"/>
    <n v="70"/>
    <x v="8"/>
    <x v="845"/>
  </r>
  <r>
    <n v="36565941"/>
    <x v="101"/>
    <x v="7"/>
    <s v="LIMA"/>
    <s v="LA VICTORIA"/>
    <x v="0"/>
    <n v="75"/>
    <x v="8"/>
    <x v="830"/>
  </r>
  <r>
    <n v="36532092"/>
    <x v="220"/>
    <x v="7"/>
    <s v="LIMA"/>
    <s v="EL AGUSTINO"/>
    <x v="1"/>
    <n v="77"/>
    <x v="8"/>
    <x v="516"/>
  </r>
  <r>
    <n v="36515242"/>
    <x v="521"/>
    <x v="23"/>
    <s v="CALLAO"/>
    <s v="CARMEN DE LA LEGUA-REYNOSO"/>
    <x v="1"/>
    <n v="75"/>
    <x v="1"/>
    <x v="1073"/>
  </r>
  <r>
    <n v="36619667"/>
    <x v="56"/>
    <x v="7"/>
    <s v="LIMA"/>
    <s v="SAN JUAN DE LURIGANCHO"/>
    <x v="1"/>
    <n v="55"/>
    <x v="0"/>
    <x v="527"/>
  </r>
  <r>
    <n v="36478279"/>
    <x v="164"/>
    <x v="10"/>
    <s v="AREQUIPA"/>
    <s v="SACHACA"/>
    <x v="0"/>
    <n v="85"/>
    <x v="0"/>
    <x v="810"/>
  </r>
  <r>
    <n v="36203713"/>
    <x v="59"/>
    <x v="7"/>
    <s v="LIMA"/>
    <s v="LIMA"/>
    <x v="1"/>
    <n v="66"/>
    <x v="8"/>
    <x v="983"/>
  </r>
  <r>
    <n v="36478284"/>
    <x v="471"/>
    <x v="12"/>
    <s v="ICA"/>
    <s v="SUBTANJALLA"/>
    <x v="0"/>
    <n v="48"/>
    <x v="1"/>
    <x v="703"/>
  </r>
  <r>
    <n v="36207710"/>
    <x v="330"/>
    <x v="7"/>
    <s v="LIMA"/>
    <s v="VILLA MARIA DEL TRIUNFO"/>
    <x v="0"/>
    <n v="68"/>
    <x v="0"/>
    <x v="590"/>
  </r>
  <r>
    <n v="36220993"/>
    <x v="158"/>
    <x v="23"/>
    <s v="CALLAO"/>
    <s v="CALLAO"/>
    <x v="0"/>
    <n v="66"/>
    <x v="1"/>
    <x v="558"/>
  </r>
  <r>
    <n v="36599875"/>
    <x v="155"/>
    <x v="7"/>
    <s v="LIMA"/>
    <s v="VILLA EL SALVADOR"/>
    <x v="0"/>
    <n v="79"/>
    <x v="8"/>
    <x v="644"/>
  </r>
  <r>
    <n v="36201570"/>
    <x v="56"/>
    <x v="7"/>
    <s v="LIMA"/>
    <s v="SAN JUAN DE LURIGANCHO"/>
    <x v="1"/>
    <n v="66"/>
    <x v="0"/>
    <x v="423"/>
  </r>
  <r>
    <n v="36656508"/>
    <x v="606"/>
    <x v="7"/>
    <s v="HUARAL"/>
    <s v="HUARAL"/>
    <x v="0"/>
    <n v="84"/>
    <x v="0"/>
    <x v="518"/>
  </r>
  <r>
    <n v="36656512"/>
    <x v="101"/>
    <x v="7"/>
    <s v="LIMA"/>
    <s v="LA VICTORIA"/>
    <x v="0"/>
    <n v="65"/>
    <x v="0"/>
    <x v="622"/>
  </r>
  <r>
    <n v="36408487"/>
    <x v="176"/>
    <x v="7"/>
    <s v="LIMA"/>
    <s v="CHORRILLOS"/>
    <x v="0"/>
    <n v="67"/>
    <x v="8"/>
    <x v="429"/>
  </r>
  <r>
    <n v="36672618"/>
    <x v="470"/>
    <x v="11"/>
    <s v="ASCOPE"/>
    <s v="CHOCOPE"/>
    <x v="0"/>
    <n v="62"/>
    <x v="8"/>
    <x v="578"/>
  </r>
  <r>
    <n v="36515247"/>
    <x v="176"/>
    <x v="7"/>
    <s v="LIMA"/>
    <s v="CHORRILLOS"/>
    <x v="1"/>
    <n v="71"/>
    <x v="1"/>
    <x v="1085"/>
  </r>
  <r>
    <n v="36585890"/>
    <x v="77"/>
    <x v="7"/>
    <s v="LIMA"/>
    <s v="LINCE"/>
    <x v="1"/>
    <n v="73"/>
    <x v="1"/>
    <x v="302"/>
  </r>
  <r>
    <n v="36203717"/>
    <x v="524"/>
    <x v="8"/>
    <s v="LA CONVENCION"/>
    <s v="SANTA ANA"/>
    <x v="0"/>
    <n v="65"/>
    <x v="8"/>
    <x v="792"/>
  </r>
  <r>
    <n v="36515251"/>
    <x v="56"/>
    <x v="7"/>
    <s v="LIMA"/>
    <s v="SAN JUAN DE LURIGANCHO"/>
    <x v="0"/>
    <n v="85"/>
    <x v="0"/>
    <x v="622"/>
  </r>
  <r>
    <n v="36478297"/>
    <x v="118"/>
    <x v="7"/>
    <s v="LIMA"/>
    <s v="PUENTE PIEDRA"/>
    <x v="0"/>
    <n v="85"/>
    <x v="0"/>
    <x v="622"/>
  </r>
  <r>
    <n v="36216645"/>
    <x v="103"/>
    <x v="16"/>
    <s v="TAMBOPATA"/>
    <s v="TAMBOPATA"/>
    <x v="0"/>
    <n v="44"/>
    <x v="8"/>
    <x v="274"/>
  </r>
  <r>
    <n v="36726457"/>
    <x v="80"/>
    <x v="10"/>
    <s v="AREQUIPA"/>
    <s v="PAUCARPATA"/>
    <x v="0"/>
    <n v="96"/>
    <x v="0"/>
    <x v="495"/>
  </r>
  <r>
    <n v="36201575"/>
    <x v="158"/>
    <x v="23"/>
    <s v="CALLAO"/>
    <s v="CALLAO"/>
    <x v="0"/>
    <n v="82"/>
    <x v="1"/>
    <x v="572"/>
  </r>
  <r>
    <n v="36408502"/>
    <x v="155"/>
    <x v="7"/>
    <s v="LIMA"/>
    <s v="VILLA EL SALVADOR"/>
    <x v="0"/>
    <n v="64"/>
    <x v="8"/>
    <x v="438"/>
  </r>
  <r>
    <n v="36672624"/>
    <x v="54"/>
    <x v="7"/>
    <s v="LIMA"/>
    <s v="COMAS"/>
    <x v="1"/>
    <n v="77"/>
    <x v="8"/>
    <x v="1002"/>
  </r>
  <r>
    <n v="36691840"/>
    <x v="4"/>
    <x v="0"/>
    <s v="TUMBES"/>
    <s v="CORRALES"/>
    <x v="0"/>
    <n v="62"/>
    <x v="0"/>
    <x v="759"/>
  </r>
  <r>
    <n v="36207711"/>
    <x v="17"/>
    <x v="7"/>
    <s v="LIMA"/>
    <s v="LOS OLIVOS"/>
    <x v="0"/>
    <n v="45"/>
    <x v="1"/>
    <x v="1084"/>
  </r>
  <r>
    <n v="36585892"/>
    <x v="397"/>
    <x v="20"/>
    <s v="SANTA"/>
    <s v="CHIMBOTE"/>
    <x v="1"/>
    <n v="68"/>
    <x v="1"/>
    <x v="952"/>
  </r>
  <r>
    <n v="36619691"/>
    <x v="606"/>
    <x v="7"/>
    <s v="HUARAL"/>
    <s v="HUARAL"/>
    <x v="0"/>
    <n v="71"/>
    <x v="1"/>
    <x v="557"/>
  </r>
  <r>
    <n v="36220998"/>
    <x v="155"/>
    <x v="7"/>
    <s v="LIMA"/>
    <s v="VILLA EL SALVADOR"/>
    <x v="0"/>
    <n v="83"/>
    <x v="1"/>
    <x v="348"/>
  </r>
  <r>
    <n v="36532112"/>
    <x v="54"/>
    <x v="7"/>
    <s v="LIMA"/>
    <s v="COMAS"/>
    <x v="1"/>
    <n v="85"/>
    <x v="8"/>
    <x v="319"/>
  </r>
  <r>
    <n v="36726460"/>
    <x v="330"/>
    <x v="7"/>
    <s v="LIMA"/>
    <s v="VILLA MARIA DEL TRIUNFO"/>
    <x v="0"/>
    <n v="75"/>
    <x v="0"/>
    <x v="743"/>
  </r>
  <r>
    <n v="36515253"/>
    <x v="143"/>
    <x v="10"/>
    <s v="AREQUIPA"/>
    <s v="AREQUIPA"/>
    <x v="1"/>
    <n v="71"/>
    <x v="1"/>
    <x v="897"/>
  </r>
  <r>
    <n v="36585902"/>
    <x v="56"/>
    <x v="7"/>
    <s v="LIMA"/>
    <s v="SAN JUAN DE LURIGANCHO"/>
    <x v="1"/>
    <n v="76"/>
    <x v="1"/>
    <x v="693"/>
  </r>
  <r>
    <n v="36203720"/>
    <x v="115"/>
    <x v="14"/>
    <s v="ALTO AMAZONAS"/>
    <s v="YURIMAGUAS"/>
    <x v="0"/>
    <n v="85"/>
    <x v="8"/>
    <x v="660"/>
  </r>
  <r>
    <n v="36203722"/>
    <x v="101"/>
    <x v="7"/>
    <s v="LIMA"/>
    <s v="LA VICTORIA"/>
    <x v="0"/>
    <n v="59"/>
    <x v="8"/>
    <x v="328"/>
  </r>
  <r>
    <n v="36672633"/>
    <x v="72"/>
    <x v="15"/>
    <s v="ILO"/>
    <s v="ILO"/>
    <x v="0"/>
    <n v="81"/>
    <x v="8"/>
    <x v="1269"/>
  </r>
  <r>
    <n v="36216646"/>
    <x v="718"/>
    <x v="21"/>
    <s v="CHANCHAMAYO"/>
    <s v="SAN RAMON"/>
    <x v="1"/>
    <n v="65"/>
    <x v="8"/>
    <x v="1015"/>
  </r>
  <r>
    <n v="36599907"/>
    <x v="166"/>
    <x v="12"/>
    <s v="CHINCHA"/>
    <s v="CHINCHA ALTA"/>
    <x v="0"/>
    <n v="71"/>
    <x v="8"/>
    <x v="673"/>
  </r>
  <r>
    <n v="36691843"/>
    <x v="23"/>
    <x v="7"/>
    <s v="LIMA"/>
    <s v="SAN MARTIN DE PORRES"/>
    <x v="0"/>
    <n v="62"/>
    <x v="0"/>
    <x v="83"/>
  </r>
  <r>
    <n v="36619715"/>
    <x v="56"/>
    <x v="7"/>
    <s v="LIMA"/>
    <s v="SAN JUAN DE LURIGANCHO"/>
    <x v="0"/>
    <n v="62"/>
    <x v="0"/>
    <x v="622"/>
  </r>
  <r>
    <n v="36216647"/>
    <x v="295"/>
    <x v="12"/>
    <s v="ICA"/>
    <s v="ICA"/>
    <x v="0"/>
    <n v="71"/>
    <x v="8"/>
    <x v="864"/>
  </r>
  <r>
    <n v="36201577"/>
    <x v="75"/>
    <x v="2"/>
    <s v="PAITA"/>
    <s v="PAITA"/>
    <x v="0"/>
    <n v="65"/>
    <x v="1"/>
    <x v="871"/>
  </r>
  <r>
    <n v="36585914"/>
    <x v="35"/>
    <x v="11"/>
    <s v="TRUJILLO"/>
    <s v="TRUJILLO"/>
    <x v="1"/>
    <n v="74"/>
    <x v="0"/>
    <x v="622"/>
  </r>
  <r>
    <n v="36201578"/>
    <x v="343"/>
    <x v="20"/>
    <s v="CASMA"/>
    <s v="CASMA"/>
    <x v="0"/>
    <n v="59"/>
    <x v="0"/>
    <x v="892"/>
  </r>
  <r>
    <n v="36551274"/>
    <x v="61"/>
    <x v="2"/>
    <s v="PIURA"/>
    <s v="CATACAOS"/>
    <x v="1"/>
    <n v="56"/>
    <x v="1"/>
    <x v="605"/>
  </r>
  <r>
    <n v="36636938"/>
    <x v="143"/>
    <x v="10"/>
    <s v="AREQUIPA"/>
    <s v="AREQUIPA"/>
    <x v="0"/>
    <n v="84"/>
    <x v="8"/>
    <x v="18"/>
  </r>
  <r>
    <n v="36216649"/>
    <x v="5"/>
    <x v="2"/>
    <s v="PIURA"/>
    <s v="CASTILLA"/>
    <x v="0"/>
    <n v="69"/>
    <x v="8"/>
    <x v="1212"/>
  </r>
  <r>
    <n v="36207713"/>
    <x v="310"/>
    <x v="2"/>
    <s v="SULLANA"/>
    <s v="IGNACIO ESCUDERO"/>
    <x v="1"/>
    <n v="29"/>
    <x v="0"/>
    <x v="892"/>
  </r>
  <r>
    <n v="36478313"/>
    <x v="330"/>
    <x v="7"/>
    <s v="LIMA"/>
    <s v="VILLA MARIA DEL TRIUNFO"/>
    <x v="0"/>
    <n v="84"/>
    <x v="0"/>
    <x v="952"/>
  </r>
  <r>
    <n v="36691855"/>
    <x v="189"/>
    <x v="7"/>
    <s v="LIMA"/>
    <s v="SANTIAGO DE SURCO"/>
    <x v="0"/>
    <n v="78"/>
    <x v="0"/>
    <x v="535"/>
  </r>
  <r>
    <n v="36203723"/>
    <x v="93"/>
    <x v="11"/>
    <s v="TRUJILLO"/>
    <s v="LA ESPERANZA"/>
    <x v="0"/>
    <n v="54"/>
    <x v="8"/>
    <x v="743"/>
  </r>
  <r>
    <n v="36515257"/>
    <x v="158"/>
    <x v="23"/>
    <s v="CALLAO"/>
    <s v="CALLAO"/>
    <x v="0"/>
    <n v="68"/>
    <x v="0"/>
    <x v="722"/>
  </r>
  <r>
    <n v="36672642"/>
    <x v="72"/>
    <x v="15"/>
    <s v="ILO"/>
    <s v="ILO"/>
    <x v="0"/>
    <n v="68"/>
    <x v="8"/>
    <x v="223"/>
  </r>
  <r>
    <n v="36216650"/>
    <x v="1141"/>
    <x v="9"/>
    <s v="JAEN"/>
    <s v="BELLAVISTA"/>
    <x v="0"/>
    <n v="87"/>
    <x v="8"/>
    <x v="215"/>
  </r>
  <r>
    <n v="36726465"/>
    <x v="23"/>
    <x v="7"/>
    <s v="LIMA"/>
    <s v="SAN MARTIN DE PORRES"/>
    <x v="0"/>
    <n v="70"/>
    <x v="1"/>
    <x v="464"/>
  </r>
  <r>
    <n v="36221000"/>
    <x v="262"/>
    <x v="23"/>
    <s v="CALLAO"/>
    <s v="BELLAVISTA"/>
    <x v="0"/>
    <n v="83"/>
    <x v="1"/>
    <x v="719"/>
  </r>
  <r>
    <n v="36672644"/>
    <x v="1114"/>
    <x v="19"/>
    <s v="CHICLAYO"/>
    <s v="PUCALA"/>
    <x v="0"/>
    <n v="87"/>
    <x v="8"/>
    <x v="215"/>
  </r>
  <r>
    <n v="36495582"/>
    <x v="419"/>
    <x v="17"/>
    <s v="HUANUCO"/>
    <s v="HUANUCO"/>
    <x v="0"/>
    <n v="79"/>
    <x v="8"/>
    <x v="1281"/>
  </r>
  <r>
    <n v="36203726"/>
    <x v="105"/>
    <x v="8"/>
    <s v="CUSCO"/>
    <s v="SANTIAGO"/>
    <x v="1"/>
    <n v="62"/>
    <x v="8"/>
    <x v="830"/>
  </r>
  <r>
    <n v="36203727"/>
    <x v="521"/>
    <x v="23"/>
    <s v="CALLAO"/>
    <s v="CARMEN DE LA LEGUA-REYNOSO"/>
    <x v="1"/>
    <n v="72"/>
    <x v="8"/>
    <x v="864"/>
  </r>
  <r>
    <n v="36458773"/>
    <x v="144"/>
    <x v="21"/>
    <s v="HUANCAYO"/>
    <s v="HUANCAYO"/>
    <x v="1"/>
    <n v="47"/>
    <x v="8"/>
    <x v="407"/>
  </r>
  <r>
    <n v="36458779"/>
    <x v="219"/>
    <x v="10"/>
    <s v="AREQUIPA"/>
    <s v="ALTO SELVA ALEGRE"/>
    <x v="1"/>
    <n v="70"/>
    <x v="8"/>
    <x v="448"/>
  </r>
  <r>
    <n v="36565955"/>
    <x v="360"/>
    <x v="7"/>
    <s v="LIMA"/>
    <s v="MAGDALENA DEL MAR"/>
    <x v="0"/>
    <n v="67"/>
    <x v="8"/>
    <x v="527"/>
  </r>
  <r>
    <n v="36585923"/>
    <x v="23"/>
    <x v="7"/>
    <s v="LIMA"/>
    <s v="SAN MARTIN DE PORRES"/>
    <x v="0"/>
    <n v="61"/>
    <x v="1"/>
    <x v="1040"/>
  </r>
  <r>
    <n v="36656537"/>
    <x v="330"/>
    <x v="7"/>
    <s v="LIMA"/>
    <s v="VILLA MARIA DEL TRIUNFO"/>
    <x v="0"/>
    <n v="73"/>
    <x v="1"/>
    <x v="316"/>
  </r>
  <r>
    <n v="36495627"/>
    <x v="77"/>
    <x v="7"/>
    <s v="LIMA"/>
    <s v="LINCE"/>
    <x v="0"/>
    <n v="65"/>
    <x v="8"/>
    <x v="653"/>
  </r>
  <r>
    <n v="36726473"/>
    <x v="111"/>
    <x v="7"/>
    <s v="LIMA"/>
    <s v="SAN MIGUEL"/>
    <x v="0"/>
    <n v="74"/>
    <x v="0"/>
    <x v="459"/>
  </r>
  <r>
    <n v="36599910"/>
    <x v="1518"/>
    <x v="10"/>
    <s v="CARAVELI"/>
    <s v="LOMAS"/>
    <x v="1"/>
    <n v="62"/>
    <x v="8"/>
    <x v="587"/>
  </r>
  <r>
    <n v="36551279"/>
    <x v="56"/>
    <x v="7"/>
    <s v="LIMA"/>
    <s v="SAN JUAN DE LURIGANCHO"/>
    <x v="0"/>
    <n v="71"/>
    <x v="1"/>
    <x v="624"/>
  </r>
  <r>
    <n v="36551283"/>
    <x v="178"/>
    <x v="7"/>
    <s v="CAÃ‘ETE"/>
    <s v="MALA"/>
    <x v="0"/>
    <n v="41"/>
    <x v="1"/>
    <x v="347"/>
  </r>
  <r>
    <n v="36201583"/>
    <x v="101"/>
    <x v="7"/>
    <s v="LIMA"/>
    <s v="LA VICTORIA"/>
    <x v="0"/>
    <n v="58"/>
    <x v="1"/>
    <x v="1029"/>
  </r>
  <r>
    <n v="36585927"/>
    <x v="176"/>
    <x v="7"/>
    <s v="LIMA"/>
    <s v="CHORRILLOS"/>
    <x v="0"/>
    <n v="76"/>
    <x v="0"/>
    <x v="1058"/>
  </r>
  <r>
    <n v="36726478"/>
    <x v="35"/>
    <x v="11"/>
    <s v="TRUJILLO"/>
    <s v="TRUJILLO"/>
    <x v="0"/>
    <n v="55"/>
    <x v="0"/>
    <x v="448"/>
  </r>
  <r>
    <n v="36207714"/>
    <x v="23"/>
    <x v="7"/>
    <s v="LIMA"/>
    <s v="SAN MARTIN DE PORRES"/>
    <x v="0"/>
    <n v="54"/>
    <x v="1"/>
    <x v="370"/>
  </r>
  <r>
    <n v="36551288"/>
    <x v="330"/>
    <x v="7"/>
    <s v="LIMA"/>
    <s v="VILLA MARIA DEL TRIUNFO"/>
    <x v="0"/>
    <n v="83"/>
    <x v="1"/>
    <x v="1258"/>
  </r>
  <r>
    <n v="36203730"/>
    <x v="1338"/>
    <x v="17"/>
    <s v="AMBO"/>
    <s v="TOMAY-KICHWA"/>
    <x v="1"/>
    <n v="85"/>
    <x v="8"/>
    <x v="1084"/>
  </r>
  <r>
    <n v="36203732"/>
    <x v="397"/>
    <x v="20"/>
    <s v="SANTA"/>
    <s v="CHIMBOTE"/>
    <x v="1"/>
    <n v="72"/>
    <x v="8"/>
    <x v="624"/>
  </r>
  <r>
    <n v="36636966"/>
    <x v="35"/>
    <x v="11"/>
    <s v="TRUJILLO"/>
    <s v="TRUJILLO"/>
    <x v="0"/>
    <n v="59"/>
    <x v="8"/>
    <x v="89"/>
  </r>
  <r>
    <n v="36551297"/>
    <x v="431"/>
    <x v="10"/>
    <s v="ISLAY"/>
    <s v="MOLLENDO"/>
    <x v="0"/>
    <n v="77"/>
    <x v="0"/>
    <x v="719"/>
  </r>
  <r>
    <n v="36201584"/>
    <x v="248"/>
    <x v="19"/>
    <s v="CHICLAYO"/>
    <s v="JOSE LEONARDO ORTIZ"/>
    <x v="1"/>
    <n v="70"/>
    <x v="1"/>
    <x v="328"/>
  </r>
  <r>
    <n v="36408524"/>
    <x v="59"/>
    <x v="7"/>
    <s v="LIMA"/>
    <s v="LIMA"/>
    <x v="0"/>
    <n v="60"/>
    <x v="8"/>
    <x v="864"/>
  </r>
  <r>
    <n v="36565957"/>
    <x v="7"/>
    <x v="4"/>
    <s v="CORONEL PORTILLO"/>
    <s v="CALLERIA"/>
    <x v="0"/>
    <n v="90"/>
    <x v="8"/>
    <x v="958"/>
  </r>
  <r>
    <n v="36495633"/>
    <x v="16"/>
    <x v="3"/>
    <s v="SAN ROMAN"/>
    <s v="JULIACA"/>
    <x v="0"/>
    <n v="74"/>
    <x v="8"/>
    <x v="324"/>
  </r>
  <r>
    <n v="36221001"/>
    <x v="56"/>
    <x v="7"/>
    <s v="LIMA"/>
    <s v="SAN JUAN DE LURIGANCHO"/>
    <x v="1"/>
    <n v="29"/>
    <x v="0"/>
    <x v="1040"/>
  </r>
  <r>
    <n v="36551298"/>
    <x v="461"/>
    <x v="19"/>
    <s v="LAMBAYEQUE"/>
    <s v="MOCHUMI"/>
    <x v="0"/>
    <n v="66"/>
    <x v="1"/>
    <x v="93"/>
  </r>
  <r>
    <n v="36726484"/>
    <x v="111"/>
    <x v="7"/>
    <s v="LIMA"/>
    <s v="SAN MIGUEL"/>
    <x v="0"/>
    <n v="44"/>
    <x v="0"/>
    <x v="397"/>
  </r>
  <r>
    <n v="36599920"/>
    <x v="54"/>
    <x v="7"/>
    <s v="LIMA"/>
    <s v="COMAS"/>
    <x v="0"/>
    <n v="59"/>
    <x v="8"/>
    <x v="794"/>
  </r>
  <r>
    <n v="36201585"/>
    <x v="158"/>
    <x v="23"/>
    <s v="CALLAO"/>
    <s v="CALLAO"/>
    <x v="0"/>
    <n v="64"/>
    <x v="1"/>
    <x v="1103"/>
  </r>
  <r>
    <n v="36565977"/>
    <x v="319"/>
    <x v="23"/>
    <s v="CALLAO"/>
    <s v="LA PERLA"/>
    <x v="0"/>
    <n v="77"/>
    <x v="8"/>
    <x v="886"/>
  </r>
  <r>
    <n v="36478333"/>
    <x v="63"/>
    <x v="4"/>
    <s v="CORONEL PORTILLO"/>
    <s v="YARINACOCHA"/>
    <x v="0"/>
    <n v="69"/>
    <x v="1"/>
    <x v="516"/>
  </r>
  <r>
    <n v="36216658"/>
    <x v="85"/>
    <x v="9"/>
    <s v="CAJAMARCA"/>
    <s v="CAJAMARCA"/>
    <x v="0"/>
    <n v="40"/>
    <x v="8"/>
    <x v="466"/>
  </r>
  <r>
    <n v="36551322"/>
    <x v="54"/>
    <x v="7"/>
    <s v="LIMA"/>
    <s v="COMAS"/>
    <x v="0"/>
    <n v="58"/>
    <x v="0"/>
    <x v="892"/>
  </r>
  <r>
    <n v="36656543"/>
    <x v="23"/>
    <x v="7"/>
    <s v="LIMA"/>
    <s v="SAN MARTIN DE PORRES"/>
    <x v="0"/>
    <n v="34"/>
    <x v="1"/>
    <x v="423"/>
  </r>
  <r>
    <n v="36515275"/>
    <x v="54"/>
    <x v="7"/>
    <s v="LIMA"/>
    <s v="COMAS"/>
    <x v="1"/>
    <n v="67"/>
    <x v="0"/>
    <x v="280"/>
  </r>
  <r>
    <n v="36599923"/>
    <x v="158"/>
    <x v="23"/>
    <s v="CALLAO"/>
    <s v="CALLAO"/>
    <x v="1"/>
    <n v="68"/>
    <x v="8"/>
    <x v="335"/>
  </r>
  <r>
    <n v="36203734"/>
    <x v="546"/>
    <x v="18"/>
    <s v="ANDAHUAYLAS"/>
    <s v="ANDAHUAYLAS"/>
    <x v="1"/>
    <n v="60"/>
    <x v="8"/>
    <x v="506"/>
  </r>
  <r>
    <n v="36656544"/>
    <x v="214"/>
    <x v="7"/>
    <s v="LIMA"/>
    <s v="RIMAC"/>
    <x v="0"/>
    <n v="62"/>
    <x v="1"/>
    <x v="590"/>
  </r>
  <r>
    <n v="36201586"/>
    <x v="158"/>
    <x v="23"/>
    <s v="CALLAO"/>
    <s v="CALLAO"/>
    <x v="0"/>
    <n v="68"/>
    <x v="1"/>
    <x v="958"/>
  </r>
  <r>
    <n v="36585940"/>
    <x v="158"/>
    <x v="23"/>
    <s v="CALLAO"/>
    <s v="CALLAO"/>
    <x v="1"/>
    <n v="66"/>
    <x v="0"/>
    <x v="535"/>
  </r>
  <r>
    <n v="36565981"/>
    <x v="431"/>
    <x v="10"/>
    <s v="ISLAY"/>
    <s v="MOLLENDO"/>
    <x v="1"/>
    <n v="54"/>
    <x v="8"/>
    <x v="747"/>
  </r>
  <r>
    <n v="36691868"/>
    <x v="7"/>
    <x v="4"/>
    <s v="CORONEL PORTILLO"/>
    <s v="CALLERIA"/>
    <x v="0"/>
    <n v="69"/>
    <x v="1"/>
    <x v="722"/>
  </r>
  <r>
    <n v="36691871"/>
    <x v="285"/>
    <x v="7"/>
    <s v="LIMA"/>
    <s v="SAN JUAN DE MIRAFLORES"/>
    <x v="1"/>
    <n v="70"/>
    <x v="0"/>
    <x v="867"/>
  </r>
  <r>
    <n v="36585945"/>
    <x v="214"/>
    <x v="7"/>
    <s v="LIMA"/>
    <s v="RIMAC"/>
    <x v="0"/>
    <n v="48"/>
    <x v="1"/>
    <x v="699"/>
  </r>
  <r>
    <n v="36495634"/>
    <x v="57"/>
    <x v="7"/>
    <s v="LIMA"/>
    <s v="ATE"/>
    <x v="0"/>
    <n v="47"/>
    <x v="8"/>
    <x v="369"/>
  </r>
  <r>
    <n v="36207718"/>
    <x v="214"/>
    <x v="7"/>
    <s v="LIMA"/>
    <s v="RIMAC"/>
    <x v="0"/>
    <n v="77"/>
    <x v="0"/>
    <x v="547"/>
  </r>
  <r>
    <n v="36619749"/>
    <x v="111"/>
    <x v="7"/>
    <s v="LIMA"/>
    <s v="SAN MIGUEL"/>
    <x v="0"/>
    <n v="45"/>
    <x v="0"/>
    <x v="416"/>
  </r>
  <r>
    <n v="36203741"/>
    <x v="241"/>
    <x v="9"/>
    <s v="JAEN"/>
    <s v="JAEN"/>
    <x v="0"/>
    <n v="83"/>
    <x v="8"/>
    <x v="896"/>
  </r>
  <r>
    <n v="36458797"/>
    <x v="23"/>
    <x v="7"/>
    <s v="LIMA"/>
    <s v="SAN MARTIN DE PORRES"/>
    <x v="1"/>
    <n v="63"/>
    <x v="8"/>
    <x v="735"/>
  </r>
  <r>
    <n v="36458798"/>
    <x v="324"/>
    <x v="23"/>
    <s v="CALLAO"/>
    <s v="MI PERU"/>
    <x v="0"/>
    <n v="71"/>
    <x v="8"/>
    <x v="429"/>
  </r>
  <r>
    <n v="36408529"/>
    <x v="124"/>
    <x v="19"/>
    <s v="CHICLAYO"/>
    <s v="CHICLAYO"/>
    <x v="0"/>
    <n v="41"/>
    <x v="8"/>
    <x v="710"/>
  </r>
  <r>
    <n v="36203743"/>
    <x v="119"/>
    <x v="7"/>
    <s v="LIMA"/>
    <s v="PACHACAMAC"/>
    <x v="0"/>
    <n v="75"/>
    <x v="8"/>
    <x v="215"/>
  </r>
  <r>
    <n v="36691879"/>
    <x v="77"/>
    <x v="7"/>
    <s v="LIMA"/>
    <s v="LINCE"/>
    <x v="0"/>
    <n v="86"/>
    <x v="1"/>
    <x v="840"/>
  </r>
  <r>
    <n v="36216660"/>
    <x v="3"/>
    <x v="1"/>
    <s v="TACNA"/>
    <s v="TACNA"/>
    <x v="1"/>
    <n v="49"/>
    <x v="8"/>
    <x v="425"/>
  </r>
  <r>
    <n v="36495642"/>
    <x v="35"/>
    <x v="11"/>
    <s v="TRUJILLO"/>
    <s v="TRUJILLO"/>
    <x v="0"/>
    <n v="34"/>
    <x v="8"/>
    <x v="284"/>
  </r>
  <r>
    <n v="36478357"/>
    <x v="168"/>
    <x v="7"/>
    <s v="LIMA"/>
    <s v="PUEBLO LIBRE"/>
    <x v="1"/>
    <n v="87"/>
    <x v="0"/>
    <x v="693"/>
  </r>
  <r>
    <n v="36551324"/>
    <x v="54"/>
    <x v="7"/>
    <s v="LIMA"/>
    <s v="COMAS"/>
    <x v="1"/>
    <n v="70"/>
    <x v="0"/>
    <x v="601"/>
  </r>
  <r>
    <n v="36201587"/>
    <x v="189"/>
    <x v="7"/>
    <s v="LIMA"/>
    <s v="SANTIAGO DE SURCO"/>
    <x v="1"/>
    <n v="67"/>
    <x v="0"/>
    <x v="921"/>
  </r>
  <r>
    <n v="36515283"/>
    <x v="624"/>
    <x v="3"/>
    <s v="HUANCANE"/>
    <s v="PUSI"/>
    <x v="1"/>
    <n v="46"/>
    <x v="1"/>
    <x v="590"/>
  </r>
  <r>
    <n v="36207719"/>
    <x v="936"/>
    <x v="7"/>
    <s v="HUAROCHIRI"/>
    <s v="CASTA"/>
    <x v="0"/>
    <n v="82"/>
    <x v="1"/>
    <x v="719"/>
  </r>
  <r>
    <n v="36636990"/>
    <x v="397"/>
    <x v="20"/>
    <s v="SANTA"/>
    <s v="CHIMBOTE"/>
    <x v="0"/>
    <n v="68"/>
    <x v="8"/>
    <x v="301"/>
  </r>
  <r>
    <n v="36201588"/>
    <x v="573"/>
    <x v="12"/>
    <s v="CHINCHA"/>
    <s v="SUNAMPE"/>
    <x v="0"/>
    <n v="62"/>
    <x v="1"/>
    <x v="603"/>
  </r>
  <r>
    <n v="36515284"/>
    <x v="23"/>
    <x v="7"/>
    <s v="LIMA"/>
    <s v="SAN MARTIN DE PORRES"/>
    <x v="1"/>
    <n v="95"/>
    <x v="0"/>
    <x v="443"/>
  </r>
  <r>
    <n v="36656545"/>
    <x v="83"/>
    <x v="7"/>
    <s v="LIMA"/>
    <s v="SAN BORJA"/>
    <x v="0"/>
    <n v="79"/>
    <x v="1"/>
    <x v="1179"/>
  </r>
  <r>
    <n v="36726517"/>
    <x v="113"/>
    <x v="2"/>
    <s v="SECHURA"/>
    <s v="SECHURA"/>
    <x v="0"/>
    <n v="50"/>
    <x v="1"/>
    <x v="1260"/>
  </r>
  <r>
    <n v="36726521"/>
    <x v="5"/>
    <x v="2"/>
    <s v="PIURA"/>
    <s v="CASTILLA"/>
    <x v="1"/>
    <n v="64"/>
    <x v="1"/>
    <x v="710"/>
  </r>
  <r>
    <n v="36551341"/>
    <x v="397"/>
    <x v="20"/>
    <s v="SANTA"/>
    <s v="CHIMBOTE"/>
    <x v="0"/>
    <n v="79"/>
    <x v="1"/>
    <x v="335"/>
  </r>
  <r>
    <n v="36408541"/>
    <x v="94"/>
    <x v="7"/>
    <s v="LIMA"/>
    <s v="JESUS MARIA"/>
    <x v="1"/>
    <n v="87"/>
    <x v="8"/>
    <x v="781"/>
  </r>
  <r>
    <n v="36726522"/>
    <x v="285"/>
    <x v="7"/>
    <s v="LIMA"/>
    <s v="SAN JUAN DE MIRAFLORES"/>
    <x v="1"/>
    <n v="83"/>
    <x v="1"/>
    <x v="71"/>
  </r>
  <r>
    <n v="36551342"/>
    <x v="6"/>
    <x v="3"/>
    <s v="MOHO"/>
    <s v="MOHO"/>
    <x v="0"/>
    <n v="70"/>
    <x v="1"/>
    <x v="731"/>
  </r>
  <r>
    <n v="36532180"/>
    <x v="214"/>
    <x v="7"/>
    <s v="LIMA"/>
    <s v="RIMAC"/>
    <x v="0"/>
    <n v="71"/>
    <x v="8"/>
    <x v="1103"/>
  </r>
  <r>
    <n v="36478363"/>
    <x v="214"/>
    <x v="7"/>
    <s v="LIMA"/>
    <s v="RIMAC"/>
    <x v="0"/>
    <n v="58"/>
    <x v="1"/>
    <x v="952"/>
  </r>
  <r>
    <n v="36201589"/>
    <x v="1"/>
    <x v="1"/>
    <s v="TACNA"/>
    <s v="ALTO DE LA ALIANZA"/>
    <x v="1"/>
    <n v="75"/>
    <x v="0"/>
    <x v="1219"/>
  </r>
  <r>
    <n v="36458803"/>
    <x v="57"/>
    <x v="7"/>
    <s v="LIMA"/>
    <s v="ATE"/>
    <x v="0"/>
    <n v="73"/>
    <x v="8"/>
    <x v="340"/>
  </r>
  <r>
    <n v="36478370"/>
    <x v="57"/>
    <x v="7"/>
    <s v="LIMA"/>
    <s v="ATE"/>
    <x v="1"/>
    <n v="60"/>
    <x v="1"/>
    <x v="284"/>
  </r>
  <r>
    <n v="36551352"/>
    <x v="512"/>
    <x v="19"/>
    <s v="CHICLAYO"/>
    <s v="CAYALTI"/>
    <x v="0"/>
    <n v="60"/>
    <x v="0"/>
    <x v="63"/>
  </r>
  <r>
    <n v="36216662"/>
    <x v="568"/>
    <x v="7"/>
    <s v="LIMA"/>
    <s v="BARRANCO"/>
    <x v="0"/>
    <n v="70"/>
    <x v="8"/>
    <x v="930"/>
  </r>
  <r>
    <n v="36203747"/>
    <x v="565"/>
    <x v="12"/>
    <s v="ICA"/>
    <s v="PARCONA"/>
    <x v="0"/>
    <n v="49"/>
    <x v="8"/>
    <x v="840"/>
  </r>
  <r>
    <n v="36585946"/>
    <x v="18"/>
    <x v="2"/>
    <s v="PIURA"/>
    <s v="PIURA"/>
    <x v="1"/>
    <n v="84"/>
    <x v="0"/>
    <x v="1207"/>
  </r>
  <r>
    <n v="36201590"/>
    <x v="57"/>
    <x v="7"/>
    <s v="LIMA"/>
    <s v="ATE"/>
    <x v="0"/>
    <n v="72"/>
    <x v="0"/>
    <x v="605"/>
  </r>
  <r>
    <n v="36551357"/>
    <x v="158"/>
    <x v="23"/>
    <s v="CALLAO"/>
    <s v="CALLAO"/>
    <x v="0"/>
    <n v="76"/>
    <x v="0"/>
    <x v="535"/>
  </r>
  <r>
    <n v="36656549"/>
    <x v="76"/>
    <x v="2"/>
    <s v="MORROPON"/>
    <s v="CHULUCANAS"/>
    <x v="0"/>
    <n v="67"/>
    <x v="1"/>
    <x v="279"/>
  </r>
  <r>
    <n v="36585947"/>
    <x v="155"/>
    <x v="7"/>
    <s v="LIMA"/>
    <s v="VILLA EL SALVADOR"/>
    <x v="0"/>
    <n v="82"/>
    <x v="0"/>
    <x v="766"/>
  </r>
  <r>
    <n v="36495645"/>
    <x v="59"/>
    <x v="7"/>
    <s v="LIMA"/>
    <s v="LIMA"/>
    <x v="0"/>
    <n v="66"/>
    <x v="8"/>
    <x v="886"/>
  </r>
  <r>
    <n v="36207720"/>
    <x v="617"/>
    <x v="7"/>
    <s v="HUAURA"/>
    <s v="HUACHO"/>
    <x v="0"/>
    <n v="65"/>
    <x v="0"/>
    <x v="706"/>
  </r>
  <r>
    <n v="36551361"/>
    <x v="431"/>
    <x v="10"/>
    <s v="ISLAY"/>
    <s v="MOLLENDO"/>
    <x v="0"/>
    <n v="94"/>
    <x v="0"/>
    <x v="1066"/>
  </r>
  <r>
    <n v="36216664"/>
    <x v="56"/>
    <x v="7"/>
    <s v="LIMA"/>
    <s v="SAN JUAN DE LURIGANCHO"/>
    <x v="0"/>
    <n v="34"/>
    <x v="8"/>
    <x v="557"/>
  </r>
  <r>
    <n v="36478386"/>
    <x v="620"/>
    <x v="11"/>
    <s v="GRAN CHIMU"/>
    <s v="CASCAS"/>
    <x v="1"/>
    <n v="80"/>
    <x v="0"/>
    <x v="784"/>
  </r>
  <r>
    <n v="36691893"/>
    <x v="319"/>
    <x v="23"/>
    <s v="CALLAO"/>
    <s v="LA PERLA"/>
    <x v="0"/>
    <n v="6"/>
    <x v="0"/>
    <x v="234"/>
  </r>
  <r>
    <n v="36656551"/>
    <x v="109"/>
    <x v="7"/>
    <s v="LIMA"/>
    <s v="LURIGANCHO"/>
    <x v="0"/>
    <n v="74"/>
    <x v="0"/>
    <x v="245"/>
  </r>
  <r>
    <n v="36599940"/>
    <x v="1"/>
    <x v="1"/>
    <s v="TACNA"/>
    <s v="ALTO DE LA ALIANZA"/>
    <x v="1"/>
    <n v="66"/>
    <x v="8"/>
    <x v="89"/>
  </r>
  <r>
    <n v="36726525"/>
    <x v="35"/>
    <x v="11"/>
    <s v="TRUJILLO"/>
    <s v="TRUJILLO"/>
    <x v="0"/>
    <n v="46"/>
    <x v="0"/>
    <x v="867"/>
  </r>
  <r>
    <n v="36691900"/>
    <x v="56"/>
    <x v="7"/>
    <s v="LIMA"/>
    <s v="SAN JUAN DE LURIGANCHO"/>
    <x v="0"/>
    <n v="44"/>
    <x v="1"/>
    <x v="842"/>
  </r>
  <r>
    <n v="36478387"/>
    <x v="23"/>
    <x v="7"/>
    <s v="LIMA"/>
    <s v="SAN MARTIN DE PORRES"/>
    <x v="1"/>
    <n v="86"/>
    <x v="0"/>
    <x v="781"/>
  </r>
  <r>
    <n v="36515290"/>
    <x v="155"/>
    <x v="7"/>
    <s v="LIMA"/>
    <s v="VILLA EL SALVADOR"/>
    <x v="1"/>
    <n v="72"/>
    <x v="0"/>
    <x v="219"/>
  </r>
  <r>
    <n v="36646800"/>
    <x v="1172"/>
    <x v="2"/>
    <s v="TALARA"/>
    <s v="PARIÑAS"/>
    <x v="1"/>
    <n v="82"/>
    <x v="1"/>
    <x v="518"/>
  </r>
  <r>
    <n v="36726527"/>
    <x v="120"/>
    <x v="14"/>
    <s v="MAYNAS"/>
    <s v="SAN JUAN BAUTISTA"/>
    <x v="0"/>
    <n v="35"/>
    <x v="1"/>
    <x v="1255"/>
  </r>
  <r>
    <n v="36207721"/>
    <x v="57"/>
    <x v="7"/>
    <s v="LIMA"/>
    <s v="ATE"/>
    <x v="0"/>
    <n v="47"/>
    <x v="1"/>
    <x v="301"/>
  </r>
  <r>
    <n v="36515292"/>
    <x v="94"/>
    <x v="7"/>
    <s v="LIMA"/>
    <s v="JESUS MARIA"/>
    <x v="0"/>
    <n v="73"/>
    <x v="1"/>
    <x v="646"/>
  </r>
  <r>
    <n v="36619784"/>
    <x v="11"/>
    <x v="2"/>
    <s v="SULLANA"/>
    <s v="BELLAVISTA"/>
    <x v="0"/>
    <n v="84"/>
    <x v="1"/>
    <x v="172"/>
  </r>
  <r>
    <n v="36216665"/>
    <x v="158"/>
    <x v="23"/>
    <s v="CALLAO"/>
    <s v="CALLAO"/>
    <x v="0"/>
    <n v="70"/>
    <x v="8"/>
    <x v="328"/>
  </r>
  <r>
    <n v="36478391"/>
    <x v="56"/>
    <x v="7"/>
    <s v="LIMA"/>
    <s v="SAN JUAN DE LURIGANCHO"/>
    <x v="0"/>
    <n v="62"/>
    <x v="0"/>
    <x v="448"/>
  </r>
  <r>
    <n v="36619785"/>
    <x v="755"/>
    <x v="7"/>
    <s v="CAÃ‘ETE"/>
    <s v="CHILCA"/>
    <x v="0"/>
    <n v="60"/>
    <x v="0"/>
    <x v="171"/>
  </r>
  <r>
    <n v="36551362"/>
    <x v="285"/>
    <x v="7"/>
    <s v="LIMA"/>
    <s v="SAN JUAN DE MIRAFLORES"/>
    <x v="1"/>
    <n v="72"/>
    <x v="1"/>
    <x v="1029"/>
  </r>
  <r>
    <n v="36203749"/>
    <x v="1"/>
    <x v="1"/>
    <s v="TACNA"/>
    <s v="ALTO DE LA ALIANZA"/>
    <x v="0"/>
    <n v="65"/>
    <x v="8"/>
    <x v="796"/>
  </r>
  <r>
    <n v="36585951"/>
    <x v="173"/>
    <x v="7"/>
    <s v="BARRANCA"/>
    <s v="BARRANCA"/>
    <x v="0"/>
    <n v="71"/>
    <x v="0"/>
    <x v="673"/>
  </r>
  <r>
    <n v="36221008"/>
    <x v="214"/>
    <x v="7"/>
    <s v="LIMA"/>
    <s v="RIMAC"/>
    <x v="0"/>
    <n v="73"/>
    <x v="1"/>
    <x v="852"/>
  </r>
  <r>
    <n v="36551368"/>
    <x v="366"/>
    <x v="7"/>
    <s v="LIMA"/>
    <s v="SAN LUIS"/>
    <x v="1"/>
    <n v="61"/>
    <x v="1"/>
    <x v="728"/>
  </r>
  <r>
    <n v="36216668"/>
    <x v="56"/>
    <x v="7"/>
    <s v="LIMA"/>
    <s v="SAN JUAN DE LURIGANCHO"/>
    <x v="0"/>
    <n v="78"/>
    <x v="8"/>
    <x v="914"/>
  </r>
  <r>
    <n v="36216669"/>
    <x v="56"/>
    <x v="7"/>
    <s v="LIMA"/>
    <s v="SAN JUAN DE LURIGANCHO"/>
    <x v="0"/>
    <n v="60"/>
    <x v="8"/>
    <x v="1179"/>
  </r>
  <r>
    <n v="36207722"/>
    <x v="208"/>
    <x v="23"/>
    <s v="CALLAO"/>
    <s v="VENTANILLA"/>
    <x v="0"/>
    <n v="72"/>
    <x v="0"/>
    <x v="443"/>
  </r>
  <r>
    <n v="36726536"/>
    <x v="376"/>
    <x v="11"/>
    <s v="PACASMAYO"/>
    <s v="PACASMAYO"/>
    <x v="0"/>
    <n v="61"/>
    <x v="0"/>
    <x v="747"/>
  </r>
  <r>
    <n v="36599943"/>
    <x v="63"/>
    <x v="4"/>
    <s v="CORONEL PORTILLO"/>
    <s v="YARINACOCHA"/>
    <x v="1"/>
    <n v="60"/>
    <x v="8"/>
    <x v="1249"/>
  </r>
  <r>
    <n v="36221009"/>
    <x v="228"/>
    <x v="2"/>
    <s v="PIURA"/>
    <s v="CURA MORI"/>
    <x v="0"/>
    <n v="62"/>
    <x v="1"/>
    <x v="578"/>
  </r>
  <r>
    <n v="36551375"/>
    <x v="382"/>
    <x v="10"/>
    <s v="AREQUIPA"/>
    <s v="JACOBO HUNTER"/>
    <x v="0"/>
    <n v="66"/>
    <x v="0"/>
    <x v="424"/>
  </r>
  <r>
    <n v="36458829"/>
    <x v="76"/>
    <x v="2"/>
    <s v="MORROPON"/>
    <s v="CHULUCANAS"/>
    <x v="0"/>
    <n v="58"/>
    <x v="8"/>
    <x v="1257"/>
  </r>
  <r>
    <n v="36203754"/>
    <x v="619"/>
    <x v="14"/>
    <s v="MAYNAS"/>
    <s v="FERNANDO LORES"/>
    <x v="0"/>
    <n v="65"/>
    <x v="8"/>
    <x v="718"/>
  </r>
  <r>
    <n v="36656552"/>
    <x v="24"/>
    <x v="7"/>
    <s v="LIMA"/>
    <s v="CARABAYLLO"/>
    <x v="0"/>
    <n v="48"/>
    <x v="1"/>
    <x v="864"/>
  </r>
  <r>
    <n v="36637040"/>
    <x v="72"/>
    <x v="15"/>
    <s v="ILO"/>
    <s v="ILO"/>
    <x v="0"/>
    <n v="81"/>
    <x v="8"/>
    <x v="787"/>
  </r>
  <r>
    <n v="36207723"/>
    <x v="3"/>
    <x v="1"/>
    <s v="TACNA"/>
    <s v="TACNA"/>
    <x v="0"/>
    <n v="74"/>
    <x v="0"/>
    <x v="838"/>
  </r>
  <r>
    <n v="36691903"/>
    <x v="431"/>
    <x v="10"/>
    <s v="ISLAY"/>
    <s v="MOLLENDO"/>
    <x v="0"/>
    <n v="81"/>
    <x v="0"/>
    <x v="729"/>
  </r>
  <r>
    <n v="36495668"/>
    <x v="94"/>
    <x v="7"/>
    <s v="LIMA"/>
    <s v="JESUS MARIA"/>
    <x v="1"/>
    <n v="68"/>
    <x v="8"/>
    <x v="716"/>
  </r>
  <r>
    <n v="36221012"/>
    <x v="262"/>
    <x v="23"/>
    <s v="CALLAO"/>
    <s v="BELLAVISTA"/>
    <x v="1"/>
    <n v="38"/>
    <x v="1"/>
    <x v="269"/>
  </r>
  <r>
    <n v="36495670"/>
    <x v="208"/>
    <x v="23"/>
    <s v="CALLAO"/>
    <s v="VENTANILLA"/>
    <x v="1"/>
    <n v="47"/>
    <x v="8"/>
    <x v="557"/>
  </r>
  <r>
    <n v="36216672"/>
    <x v="56"/>
    <x v="7"/>
    <s v="LIMA"/>
    <s v="SAN JUAN DE LURIGANCHO"/>
    <x v="1"/>
    <n v="46"/>
    <x v="8"/>
    <x v="728"/>
  </r>
  <r>
    <n v="36599956"/>
    <x v="1028"/>
    <x v="17"/>
    <s v="DOS DE MAYO"/>
    <s v="YANAS"/>
    <x v="1"/>
    <n v="69"/>
    <x v="8"/>
    <x v="1084"/>
  </r>
  <r>
    <n v="36672711"/>
    <x v="155"/>
    <x v="7"/>
    <s v="LIMA"/>
    <s v="VILLA EL SALVADOR"/>
    <x v="1"/>
    <n v="47"/>
    <x v="8"/>
    <x v="782"/>
  </r>
  <r>
    <n v="36216674"/>
    <x v="12"/>
    <x v="2"/>
    <s v="SULLANA"/>
    <s v="SULLANA"/>
    <x v="0"/>
    <n v="65"/>
    <x v="8"/>
    <x v="874"/>
  </r>
  <r>
    <n v="36203760"/>
    <x v="7"/>
    <x v="4"/>
    <s v="CORONEL PORTILLO"/>
    <s v="CALLERIA"/>
    <x v="0"/>
    <n v="49"/>
    <x v="8"/>
    <x v="871"/>
  </r>
  <r>
    <n v="36216676"/>
    <x v="3"/>
    <x v="1"/>
    <s v="TACNA"/>
    <s v="TACNA"/>
    <x v="1"/>
    <n v="63"/>
    <x v="8"/>
    <x v="783"/>
  </r>
  <r>
    <n v="36515308"/>
    <x v="646"/>
    <x v="12"/>
    <s v="NAZCA"/>
    <s v="MARCONA"/>
    <x v="0"/>
    <n v="42"/>
    <x v="0"/>
    <x v="814"/>
  </r>
  <r>
    <n v="36515310"/>
    <x v="85"/>
    <x v="9"/>
    <s v="CAJAMARCA"/>
    <s v="CAJAMARCA"/>
    <x v="1"/>
    <n v="78"/>
    <x v="1"/>
    <x v="794"/>
  </r>
  <r>
    <n v="36656558"/>
    <x v="158"/>
    <x v="23"/>
    <s v="CALLAO"/>
    <s v="CALLAO"/>
    <x v="1"/>
    <n v="87"/>
    <x v="0"/>
    <x v="990"/>
  </r>
  <r>
    <n v="36207724"/>
    <x v="17"/>
    <x v="7"/>
    <s v="LIMA"/>
    <s v="LOS OLIVOS"/>
    <x v="0"/>
    <n v="74"/>
    <x v="0"/>
    <x v="443"/>
  </r>
  <r>
    <n v="36585963"/>
    <x v="208"/>
    <x v="23"/>
    <s v="CALLAO"/>
    <s v="VENTANILLA"/>
    <x v="0"/>
    <n v="57"/>
    <x v="0"/>
    <x v="1272"/>
  </r>
  <r>
    <n v="36216677"/>
    <x v="56"/>
    <x v="7"/>
    <s v="LIMA"/>
    <s v="SAN JUAN DE LURIGANCHO"/>
    <x v="0"/>
    <n v="68"/>
    <x v="8"/>
    <x v="1065"/>
  </r>
  <r>
    <n v="36656569"/>
    <x v="173"/>
    <x v="7"/>
    <s v="BARRANCA"/>
    <s v="BARRANCA"/>
    <x v="0"/>
    <n v="90"/>
    <x v="1"/>
    <x v="731"/>
  </r>
  <r>
    <n v="36207725"/>
    <x v="59"/>
    <x v="7"/>
    <s v="LIMA"/>
    <s v="LIMA"/>
    <x v="0"/>
    <n v="70"/>
    <x v="1"/>
    <x v="1089"/>
  </r>
  <r>
    <n v="36565997"/>
    <x v="72"/>
    <x v="15"/>
    <s v="ILO"/>
    <s v="ILO"/>
    <x v="1"/>
    <n v="83"/>
    <x v="8"/>
    <x v="683"/>
  </r>
  <r>
    <n v="36637051"/>
    <x v="7"/>
    <x v="4"/>
    <s v="CORONEL PORTILLO"/>
    <s v="CALLERIA"/>
    <x v="0"/>
    <n v="60"/>
    <x v="8"/>
    <x v="1272"/>
  </r>
  <r>
    <n v="36458841"/>
    <x v="24"/>
    <x v="7"/>
    <s v="LIMA"/>
    <s v="CARABAYLLO"/>
    <x v="1"/>
    <n v="68"/>
    <x v="8"/>
    <x v="874"/>
  </r>
  <r>
    <n v="36619797"/>
    <x v="7"/>
    <x v="4"/>
    <s v="CORONEL PORTILLO"/>
    <s v="CALLERIA"/>
    <x v="1"/>
    <n v="85"/>
    <x v="1"/>
    <x v="343"/>
  </r>
  <r>
    <n v="36585964"/>
    <x v="144"/>
    <x v="21"/>
    <s v="HUANCAYO"/>
    <s v="HUANCAYO"/>
    <x v="0"/>
    <n v="82"/>
    <x v="0"/>
    <x v="451"/>
  </r>
  <r>
    <n v="36515311"/>
    <x v="23"/>
    <x v="7"/>
    <s v="LIMA"/>
    <s v="SAN MARTIN DE PORRES"/>
    <x v="1"/>
    <n v="70"/>
    <x v="1"/>
    <x v="1226"/>
  </r>
  <r>
    <n v="36515313"/>
    <x v="590"/>
    <x v="7"/>
    <s v="LIMA"/>
    <s v="LURIN"/>
    <x v="0"/>
    <n v="55"/>
    <x v="1"/>
    <x v="810"/>
  </r>
  <r>
    <n v="36458847"/>
    <x v="59"/>
    <x v="7"/>
    <s v="LIMA"/>
    <s v="LIMA"/>
    <x v="1"/>
    <n v="64"/>
    <x v="8"/>
    <x v="731"/>
  </r>
  <r>
    <n v="36672731"/>
    <x v="94"/>
    <x v="7"/>
    <s v="LIMA"/>
    <s v="JESUS MARIA"/>
    <x v="0"/>
    <n v="85"/>
    <x v="8"/>
    <x v="706"/>
  </r>
  <r>
    <n v="36458849"/>
    <x v="716"/>
    <x v="20"/>
    <s v="HUAYLAS"/>
    <s v="CARAZ"/>
    <x v="1"/>
    <n v="72"/>
    <x v="8"/>
    <x v="1036"/>
  </r>
  <r>
    <n v="36408594"/>
    <x v="397"/>
    <x v="20"/>
    <s v="SANTA"/>
    <s v="CHIMBOTE"/>
    <x v="0"/>
    <n v="71"/>
    <x v="8"/>
    <x v="438"/>
  </r>
  <r>
    <n v="36716281"/>
    <x v="1172"/>
    <x v="2"/>
    <s v="TALARA"/>
    <s v="PARIÑAS"/>
    <x v="0"/>
    <n v="77"/>
    <x v="1"/>
    <x v="71"/>
  </r>
  <r>
    <n v="36637060"/>
    <x v="735"/>
    <x v="12"/>
    <s v="ICA"/>
    <s v="LOS AQUIJES"/>
    <x v="1"/>
    <n v="69"/>
    <x v="8"/>
    <x v="1049"/>
  </r>
  <r>
    <n v="36216682"/>
    <x v="24"/>
    <x v="7"/>
    <s v="LIMA"/>
    <s v="CARABAYLLO"/>
    <x v="0"/>
    <n v="82"/>
    <x v="8"/>
    <x v="840"/>
  </r>
  <r>
    <n v="36585965"/>
    <x v="57"/>
    <x v="7"/>
    <s v="LIMA"/>
    <s v="ATE"/>
    <x v="0"/>
    <n v="48"/>
    <x v="1"/>
    <x v="624"/>
  </r>
  <r>
    <n v="36691917"/>
    <x v="28"/>
    <x v="3"/>
    <s v="PUNO"/>
    <s v="CHUCUITO"/>
    <x v="1"/>
    <n v="90"/>
    <x v="1"/>
    <x v="602"/>
  </r>
  <r>
    <n v="36408608"/>
    <x v="446"/>
    <x v="11"/>
    <s v="TRUJILLO"/>
    <s v="HUANCHACO"/>
    <x v="0"/>
    <n v="79"/>
    <x v="8"/>
    <x v="276"/>
  </r>
  <r>
    <n v="36551392"/>
    <x v="77"/>
    <x v="7"/>
    <s v="LIMA"/>
    <s v="LINCE"/>
    <x v="1"/>
    <n v="75"/>
    <x v="0"/>
    <x v="423"/>
  </r>
  <r>
    <n v="36408609"/>
    <x v="330"/>
    <x v="7"/>
    <s v="LIMA"/>
    <s v="VILLA MARIA DEL TRIUNFO"/>
    <x v="0"/>
    <n v="64"/>
    <x v="8"/>
    <x v="683"/>
  </r>
  <r>
    <n v="36585973"/>
    <x v="23"/>
    <x v="7"/>
    <s v="LIMA"/>
    <s v="SAN MARTIN DE PORRES"/>
    <x v="0"/>
    <n v="61"/>
    <x v="1"/>
    <x v="171"/>
  </r>
  <r>
    <n v="36458868"/>
    <x v="392"/>
    <x v="11"/>
    <s v="VIRU"/>
    <s v="CHAO"/>
    <x v="0"/>
    <n v="89"/>
    <x v="8"/>
    <x v="930"/>
  </r>
  <r>
    <n v="36216685"/>
    <x v="611"/>
    <x v="12"/>
    <s v="CHINCHA"/>
    <s v="PUEBLO NUEVO"/>
    <x v="1"/>
    <n v="68"/>
    <x v="8"/>
    <x v="487"/>
  </r>
  <r>
    <n v="36691930"/>
    <x v="413"/>
    <x v="14"/>
    <s v="UCAYALI"/>
    <s v="CONTAMANA"/>
    <x v="1"/>
    <n v="62"/>
    <x v="1"/>
    <x v="886"/>
  </r>
  <r>
    <n v="36408611"/>
    <x v="360"/>
    <x v="7"/>
    <s v="LIMA"/>
    <s v="MAGDALENA DEL MAR"/>
    <x v="1"/>
    <n v="72"/>
    <x v="8"/>
    <x v="1194"/>
  </r>
  <r>
    <n v="36478415"/>
    <x v="56"/>
    <x v="7"/>
    <s v="LIMA"/>
    <s v="SAN JUAN DE LURIGANCHO"/>
    <x v="0"/>
    <n v="33"/>
    <x v="1"/>
    <x v="545"/>
  </r>
  <r>
    <n v="36532228"/>
    <x v="397"/>
    <x v="20"/>
    <s v="SANTA"/>
    <s v="CHIMBOTE"/>
    <x v="0"/>
    <n v="59"/>
    <x v="8"/>
    <x v="845"/>
  </r>
  <r>
    <n v="36478416"/>
    <x v="330"/>
    <x v="7"/>
    <s v="LIMA"/>
    <s v="VILLA MARIA DEL TRIUNFO"/>
    <x v="1"/>
    <n v="64"/>
    <x v="0"/>
    <x v="751"/>
  </r>
  <r>
    <n v="36726572"/>
    <x v="155"/>
    <x v="7"/>
    <s v="LIMA"/>
    <s v="VILLA EL SALVADOR"/>
    <x v="1"/>
    <n v="61"/>
    <x v="0"/>
    <x v="722"/>
  </r>
  <r>
    <n v="36672792"/>
    <x v="458"/>
    <x v="19"/>
    <s v="CHICLAYO"/>
    <s v="SANTA ROSA"/>
    <x v="1"/>
    <n v="58"/>
    <x v="8"/>
    <x v="771"/>
  </r>
  <r>
    <n v="36203767"/>
    <x v="166"/>
    <x v="12"/>
    <s v="CHINCHA"/>
    <s v="CHINCHA ALTA"/>
    <x v="0"/>
    <n v="60"/>
    <x v="8"/>
    <x v="726"/>
  </r>
  <r>
    <n v="36203768"/>
    <x v="149"/>
    <x v="6"/>
    <s v="SAN MARTIN"/>
    <s v="MORALES"/>
    <x v="1"/>
    <n v="40"/>
    <x v="8"/>
    <x v="571"/>
  </r>
  <r>
    <n v="36532239"/>
    <x v="277"/>
    <x v="24"/>
    <s v="HUAMANGA"/>
    <s v="AYACUCHO"/>
    <x v="1"/>
    <n v="63"/>
    <x v="8"/>
    <x v="438"/>
  </r>
  <r>
    <n v="36458880"/>
    <x v="83"/>
    <x v="7"/>
    <s v="LIMA"/>
    <s v="SAN BORJA"/>
    <x v="0"/>
    <n v="75"/>
    <x v="8"/>
    <x v="603"/>
  </r>
  <r>
    <n v="36619808"/>
    <x v="54"/>
    <x v="7"/>
    <s v="LIMA"/>
    <s v="COMAS"/>
    <x v="0"/>
    <n v="73"/>
    <x v="1"/>
    <x v="699"/>
  </r>
  <r>
    <n v="36566015"/>
    <x v="59"/>
    <x v="7"/>
    <s v="LIMA"/>
    <s v="LIMA"/>
    <x v="1"/>
    <n v="46"/>
    <x v="8"/>
    <x v="349"/>
  </r>
  <r>
    <n v="36495712"/>
    <x v="340"/>
    <x v="22"/>
    <s v="PASCO"/>
    <s v="CHAUPIMARCA"/>
    <x v="1"/>
    <n v="57"/>
    <x v="8"/>
    <x v="464"/>
  </r>
  <r>
    <n v="36207730"/>
    <x v="675"/>
    <x v="5"/>
    <s v="HUANCAVELICA"/>
    <s v="HUANCAVELICA"/>
    <x v="0"/>
    <n v="59"/>
    <x v="0"/>
    <x v="347"/>
  </r>
  <r>
    <n v="36566053"/>
    <x v="155"/>
    <x v="7"/>
    <s v="LIMA"/>
    <s v="VILLA EL SALVADOR"/>
    <x v="0"/>
    <n v="59"/>
    <x v="8"/>
    <x v="429"/>
  </r>
  <r>
    <n v="36619814"/>
    <x v="214"/>
    <x v="7"/>
    <s v="LIMA"/>
    <s v="RIMAC"/>
    <x v="0"/>
    <n v="77"/>
    <x v="0"/>
    <x v="601"/>
  </r>
  <r>
    <n v="36203769"/>
    <x v="59"/>
    <x v="7"/>
    <s v="LIMA"/>
    <s v="LIMA"/>
    <x v="1"/>
    <n v="69"/>
    <x v="8"/>
    <x v="1210"/>
  </r>
  <r>
    <n v="36458888"/>
    <x v="35"/>
    <x v="11"/>
    <s v="TRUJILLO"/>
    <s v="TRUJILLO"/>
    <x v="0"/>
    <n v="63"/>
    <x v="8"/>
    <x v="582"/>
  </r>
  <r>
    <n v="36656595"/>
    <x v="645"/>
    <x v="9"/>
    <s v="CAJABAMBA"/>
    <s v="CAJABAMBA"/>
    <x v="0"/>
    <n v="69"/>
    <x v="1"/>
    <x v="1178"/>
  </r>
  <r>
    <n v="36203770"/>
    <x v="334"/>
    <x v="8"/>
    <s v="CUSCO"/>
    <s v="CUSCO"/>
    <x v="1"/>
    <n v="78"/>
    <x v="8"/>
    <x v="716"/>
  </r>
  <r>
    <n v="36221021"/>
    <x v="573"/>
    <x v="12"/>
    <s v="CHINCHA"/>
    <s v="SUNAMPE"/>
    <x v="1"/>
    <n v="80"/>
    <x v="0"/>
    <x v="877"/>
  </r>
  <r>
    <n v="36585976"/>
    <x v="397"/>
    <x v="20"/>
    <s v="SANTA"/>
    <s v="CHIMBOTE"/>
    <x v="0"/>
    <n v="80"/>
    <x v="1"/>
    <x v="786"/>
  </r>
  <r>
    <n v="36637077"/>
    <x v="16"/>
    <x v="3"/>
    <s v="SAN ROMAN"/>
    <s v="JULIACA"/>
    <x v="0"/>
    <n v="0"/>
    <x v="8"/>
    <x v="784"/>
  </r>
  <r>
    <n v="36566070"/>
    <x v="590"/>
    <x v="7"/>
    <s v="LIMA"/>
    <s v="LURIN"/>
    <x v="0"/>
    <n v="81"/>
    <x v="8"/>
    <x v="274"/>
  </r>
  <r>
    <n v="36637092"/>
    <x v="245"/>
    <x v="22"/>
    <s v="OXAPAMPA"/>
    <s v="CONSTITUCION"/>
    <x v="1"/>
    <n v="57"/>
    <x v="8"/>
    <x v="171"/>
  </r>
  <r>
    <n v="36216689"/>
    <x v="5"/>
    <x v="2"/>
    <s v="PIURA"/>
    <s v="CASTILLA"/>
    <x v="1"/>
    <n v="57"/>
    <x v="8"/>
    <x v="1260"/>
  </r>
  <r>
    <n v="36619817"/>
    <x v="17"/>
    <x v="7"/>
    <s v="LIMA"/>
    <s v="LOS OLIVOS"/>
    <x v="1"/>
    <n v="53"/>
    <x v="1"/>
    <x v="703"/>
  </r>
  <r>
    <n v="36672804"/>
    <x v="270"/>
    <x v="2"/>
    <s v="SULLANA"/>
    <s v="MARCAVELICA"/>
    <x v="0"/>
    <n v="88"/>
    <x v="8"/>
    <x v="417"/>
  </r>
  <r>
    <n v="36207731"/>
    <x v="127"/>
    <x v="20"/>
    <s v="SANTA"/>
    <s v="NUEVO CHIMBOTE"/>
    <x v="0"/>
    <n v="49"/>
    <x v="0"/>
    <x v="722"/>
  </r>
  <r>
    <n v="36656609"/>
    <x v="155"/>
    <x v="7"/>
    <s v="LIMA"/>
    <s v="VILLA EL SALVADOR"/>
    <x v="1"/>
    <n v="89"/>
    <x v="1"/>
    <x v="219"/>
  </r>
  <r>
    <n v="36551428"/>
    <x v="23"/>
    <x v="7"/>
    <s v="LIMA"/>
    <s v="SAN MARTIN DE PORRES"/>
    <x v="1"/>
    <n v="81"/>
    <x v="0"/>
    <x v="531"/>
  </r>
  <r>
    <n v="36599998"/>
    <x v="140"/>
    <x v="17"/>
    <s v="AMBO"/>
    <s v="AMBO"/>
    <x v="0"/>
    <n v="82"/>
    <x v="8"/>
    <x v="1169"/>
  </r>
  <r>
    <n v="36478419"/>
    <x v="1195"/>
    <x v="17"/>
    <s v="PUERTO INCA"/>
    <s v="TOURNAVISTA"/>
    <x v="0"/>
    <n v="26"/>
    <x v="1"/>
    <x v="279"/>
  </r>
  <r>
    <n v="36495723"/>
    <x v="358"/>
    <x v="2"/>
    <s v="PAITA"/>
    <s v="COLAN"/>
    <x v="0"/>
    <n v="66"/>
    <x v="8"/>
    <x v="553"/>
  </r>
  <r>
    <n v="36656614"/>
    <x v="59"/>
    <x v="7"/>
    <s v="LIMA"/>
    <s v="LIMA"/>
    <x v="0"/>
    <n v="85"/>
    <x v="0"/>
    <x v="766"/>
  </r>
  <r>
    <n v="36201600"/>
    <x v="612"/>
    <x v="12"/>
    <s v="PISCO"/>
    <s v="TUPAC AMARU INCA"/>
    <x v="1"/>
    <n v="84"/>
    <x v="0"/>
    <x v="223"/>
  </r>
  <r>
    <n v="36515342"/>
    <x v="23"/>
    <x v="7"/>
    <s v="LIMA"/>
    <s v="SAN MARTIN DE PORRES"/>
    <x v="1"/>
    <n v="83"/>
    <x v="0"/>
    <x v="758"/>
  </r>
  <r>
    <n v="36478433"/>
    <x v="3"/>
    <x v="1"/>
    <s v="TACNA"/>
    <s v="TACNA"/>
    <x v="1"/>
    <n v="76"/>
    <x v="0"/>
    <x v="747"/>
  </r>
  <r>
    <n v="36585978"/>
    <x v="155"/>
    <x v="7"/>
    <s v="LIMA"/>
    <s v="VILLA EL SALVADOR"/>
    <x v="0"/>
    <n v="62"/>
    <x v="0"/>
    <x v="466"/>
  </r>
  <r>
    <n v="36726591"/>
    <x v="271"/>
    <x v="2"/>
    <s v="AYABACA"/>
    <s v="SUYO"/>
    <x v="0"/>
    <n v="53"/>
    <x v="1"/>
    <x v="923"/>
  </r>
  <r>
    <n v="36691939"/>
    <x v="155"/>
    <x v="7"/>
    <s v="LIMA"/>
    <s v="VILLA EL SALVADOR"/>
    <x v="0"/>
    <n v="46"/>
    <x v="1"/>
    <x v="605"/>
  </r>
  <r>
    <n v="36515352"/>
    <x v="796"/>
    <x v="20"/>
    <s v="SANTA"/>
    <s v="COISHCO"/>
    <x v="0"/>
    <n v="84"/>
    <x v="0"/>
    <x v="892"/>
  </r>
  <r>
    <n v="36619820"/>
    <x v="330"/>
    <x v="7"/>
    <s v="LIMA"/>
    <s v="VILLA MARIA DEL TRIUNFO"/>
    <x v="0"/>
    <n v="51"/>
    <x v="0"/>
    <x v="223"/>
  </r>
  <r>
    <n v="36566071"/>
    <x v="488"/>
    <x v="7"/>
    <s v="LIMA"/>
    <s v="SANTA ROSA"/>
    <x v="1"/>
    <n v="43"/>
    <x v="8"/>
    <x v="142"/>
  </r>
  <r>
    <n v="36216693"/>
    <x v="72"/>
    <x v="15"/>
    <s v="ILO"/>
    <s v="ILO"/>
    <x v="1"/>
    <n v="69"/>
    <x v="8"/>
    <x v="797"/>
  </r>
  <r>
    <n v="36532248"/>
    <x v="220"/>
    <x v="7"/>
    <s v="LIMA"/>
    <s v="EL AGUSTINO"/>
    <x v="0"/>
    <n v="60"/>
    <x v="8"/>
    <x v="516"/>
  </r>
  <r>
    <n v="36656623"/>
    <x v="57"/>
    <x v="7"/>
    <s v="LIMA"/>
    <s v="ATE"/>
    <x v="0"/>
    <n v="71"/>
    <x v="1"/>
    <x v="348"/>
  </r>
  <r>
    <n v="36203772"/>
    <x v="611"/>
    <x v="12"/>
    <s v="CHINCHA"/>
    <s v="PUEBLO NUEVO"/>
    <x v="0"/>
    <n v="86"/>
    <x v="8"/>
    <x v="787"/>
  </r>
  <r>
    <n v="36216699"/>
    <x v="482"/>
    <x v="12"/>
    <s v="CHINCHA"/>
    <s v="GROCIO PRADO"/>
    <x v="0"/>
    <n v="76"/>
    <x v="8"/>
    <x v="506"/>
  </r>
  <r>
    <n v="36600010"/>
    <x v="336"/>
    <x v="12"/>
    <s v="PISCO"/>
    <s v="PISCO"/>
    <x v="0"/>
    <n v="64"/>
    <x v="8"/>
    <x v="993"/>
  </r>
  <r>
    <n v="36207734"/>
    <x v="17"/>
    <x v="7"/>
    <s v="LIMA"/>
    <s v="LOS OLIVOS"/>
    <x v="0"/>
    <n v="47"/>
    <x v="0"/>
    <x v="552"/>
  </r>
  <r>
    <n v="36566090"/>
    <x v="101"/>
    <x v="7"/>
    <s v="LIMA"/>
    <s v="LA VICTORIA"/>
    <x v="1"/>
    <n v="88"/>
    <x v="8"/>
    <x v="535"/>
  </r>
  <r>
    <n v="36207735"/>
    <x v="76"/>
    <x v="2"/>
    <s v="MORROPON"/>
    <s v="CHULUCANAS"/>
    <x v="0"/>
    <n v="44"/>
    <x v="1"/>
    <x v="18"/>
  </r>
  <r>
    <n v="36656624"/>
    <x v="7"/>
    <x v="4"/>
    <s v="CORONEL PORTILLO"/>
    <s v="CALLERIA"/>
    <x v="0"/>
    <n v="76"/>
    <x v="1"/>
    <x v="516"/>
  </r>
  <r>
    <n v="36221026"/>
    <x v="980"/>
    <x v="18"/>
    <s v="ANTABAMBA"/>
    <s v="HUAQUIRCA"/>
    <x v="1"/>
    <n v="85"/>
    <x v="0"/>
    <x v="826"/>
  </r>
  <r>
    <n v="36458892"/>
    <x v="397"/>
    <x v="20"/>
    <s v="SANTA"/>
    <s v="CHIMBOTE"/>
    <x v="1"/>
    <n v="62"/>
    <x v="8"/>
    <x v="973"/>
  </r>
  <r>
    <n v="36726594"/>
    <x v="155"/>
    <x v="7"/>
    <s v="LIMA"/>
    <s v="VILLA EL SALVADOR"/>
    <x v="1"/>
    <n v="40"/>
    <x v="0"/>
    <x v="787"/>
  </r>
  <r>
    <n v="36566094"/>
    <x v="54"/>
    <x v="7"/>
    <s v="LIMA"/>
    <s v="COMAS"/>
    <x v="0"/>
    <n v="42"/>
    <x v="8"/>
    <x v="826"/>
  </r>
  <r>
    <n v="36585980"/>
    <x v="158"/>
    <x v="23"/>
    <s v="CALLAO"/>
    <s v="CALLAO"/>
    <x v="0"/>
    <n v="71"/>
    <x v="1"/>
    <x v="531"/>
  </r>
  <r>
    <n v="36637126"/>
    <x v="158"/>
    <x v="23"/>
    <s v="CALLAO"/>
    <s v="CALLAO"/>
    <x v="0"/>
    <n v="67"/>
    <x v="8"/>
    <x v="553"/>
  </r>
  <r>
    <n v="36691969"/>
    <x v="81"/>
    <x v="15"/>
    <s v="MARISCAL NIETO"/>
    <s v="MOQUEGUA"/>
    <x v="0"/>
    <n v="93"/>
    <x v="1"/>
    <x v="1029"/>
  </r>
  <r>
    <n v="36656626"/>
    <x v="158"/>
    <x v="23"/>
    <s v="CALLAO"/>
    <s v="CALLAO"/>
    <x v="0"/>
    <n v="78"/>
    <x v="0"/>
    <x v="823"/>
  </r>
  <r>
    <n v="36495741"/>
    <x v="57"/>
    <x v="7"/>
    <s v="LIMA"/>
    <s v="ATE"/>
    <x v="1"/>
    <n v="62"/>
    <x v="8"/>
    <x v="152"/>
  </r>
  <r>
    <n v="36726596"/>
    <x v="220"/>
    <x v="7"/>
    <s v="LIMA"/>
    <s v="EL AGUSTINO"/>
    <x v="1"/>
    <n v="56"/>
    <x v="1"/>
    <x v="370"/>
  </r>
  <r>
    <n v="36478443"/>
    <x v="155"/>
    <x v="7"/>
    <s v="LIMA"/>
    <s v="VILLA EL SALVADOR"/>
    <x v="1"/>
    <n v="70"/>
    <x v="1"/>
    <x v="718"/>
  </r>
  <r>
    <n v="36551441"/>
    <x v="986"/>
    <x v="11"/>
    <s v="ASCOPE"/>
    <s v="ASCOPE"/>
    <x v="1"/>
    <n v="70"/>
    <x v="1"/>
    <x v="877"/>
  </r>
  <r>
    <n v="36515364"/>
    <x v="59"/>
    <x v="7"/>
    <s v="LIMA"/>
    <s v="LIMA"/>
    <x v="0"/>
    <n v="78"/>
    <x v="0"/>
    <x v="930"/>
  </r>
  <r>
    <n v="36585986"/>
    <x v="23"/>
    <x v="7"/>
    <s v="LIMA"/>
    <s v="SAN MARTIN DE PORRES"/>
    <x v="1"/>
    <n v="66"/>
    <x v="0"/>
    <x v="872"/>
  </r>
  <r>
    <n v="36408641"/>
    <x v="438"/>
    <x v="21"/>
    <s v="HUANCAYO"/>
    <s v="CHILCA"/>
    <x v="1"/>
    <n v="76"/>
    <x v="8"/>
    <x v="993"/>
  </r>
  <r>
    <n v="36637129"/>
    <x v="419"/>
    <x v="17"/>
    <s v="HUANUCO"/>
    <s v="HUANUCO"/>
    <x v="0"/>
    <n v="75"/>
    <x v="8"/>
    <x v="181"/>
  </r>
  <r>
    <n v="36619839"/>
    <x v="93"/>
    <x v="11"/>
    <s v="TRUJILLO"/>
    <s v="LA ESPERANZA"/>
    <x v="1"/>
    <n v="74"/>
    <x v="1"/>
    <x v="787"/>
  </r>
  <r>
    <n v="36495744"/>
    <x v="1125"/>
    <x v="10"/>
    <s v="AREQUIPA"/>
    <s v="SABANDIA"/>
    <x v="1"/>
    <n v="54"/>
    <x v="8"/>
    <x v="887"/>
  </r>
  <r>
    <n v="36201602"/>
    <x v="166"/>
    <x v="12"/>
    <s v="CHINCHA"/>
    <s v="CHINCHA ALTA"/>
    <x v="0"/>
    <n v="59"/>
    <x v="0"/>
    <x v="423"/>
  </r>
  <r>
    <n v="36515366"/>
    <x v="214"/>
    <x v="7"/>
    <s v="LIMA"/>
    <s v="RIMAC"/>
    <x v="1"/>
    <n v="86"/>
    <x v="1"/>
    <x v="269"/>
  </r>
  <r>
    <n v="36478448"/>
    <x v="118"/>
    <x v="7"/>
    <s v="LIMA"/>
    <s v="PUENTE PIEDRA"/>
    <x v="0"/>
    <n v="67"/>
    <x v="0"/>
    <x v="32"/>
  </r>
  <r>
    <n v="36551459"/>
    <x v="7"/>
    <x v="4"/>
    <s v="CORONEL PORTILLO"/>
    <s v="CALLERIA"/>
    <x v="0"/>
    <n v="93"/>
    <x v="1"/>
    <x v="302"/>
  </r>
  <r>
    <n v="36691970"/>
    <x v="330"/>
    <x v="7"/>
    <s v="LIMA"/>
    <s v="VILLA MARIA DEL TRIUNFO"/>
    <x v="0"/>
    <n v="67"/>
    <x v="0"/>
    <x v="466"/>
  </r>
  <r>
    <n v="36221029"/>
    <x v="158"/>
    <x v="23"/>
    <s v="CALLAO"/>
    <s v="CALLAO"/>
    <x v="1"/>
    <n v="72"/>
    <x v="1"/>
    <x v="173"/>
  </r>
  <r>
    <n v="36566098"/>
    <x v="143"/>
    <x v="10"/>
    <s v="AREQUIPA"/>
    <s v="AREQUIPA"/>
    <x v="0"/>
    <n v="72"/>
    <x v="8"/>
    <x v="776"/>
  </r>
  <r>
    <n v="36637133"/>
    <x v="155"/>
    <x v="7"/>
    <s v="LIMA"/>
    <s v="VILLA EL SALVADOR"/>
    <x v="0"/>
    <n v="56"/>
    <x v="8"/>
    <x v="886"/>
  </r>
  <r>
    <n v="36656628"/>
    <x v="155"/>
    <x v="7"/>
    <s v="LIMA"/>
    <s v="VILLA EL SALVADOR"/>
    <x v="0"/>
    <n v="71"/>
    <x v="1"/>
    <x v="495"/>
  </r>
  <r>
    <n v="36551476"/>
    <x v="90"/>
    <x v="10"/>
    <s v="AREQUIPA"/>
    <s v="JOSE LUIS BUSTAMANTE Y RIVERO"/>
    <x v="1"/>
    <n v="64"/>
    <x v="1"/>
    <x v="112"/>
  </r>
  <r>
    <n v="36726599"/>
    <x v="251"/>
    <x v="10"/>
    <s v="AREQUIPA"/>
    <s v="LA JOYA"/>
    <x v="0"/>
    <n v="48"/>
    <x v="1"/>
    <x v="1065"/>
  </r>
  <r>
    <n v="36478449"/>
    <x v="155"/>
    <x v="7"/>
    <s v="LIMA"/>
    <s v="VILLA EL SALVADOR"/>
    <x v="1"/>
    <n v="40"/>
    <x v="0"/>
    <x v="958"/>
  </r>
  <r>
    <n v="36221030"/>
    <x v="94"/>
    <x v="7"/>
    <s v="LIMA"/>
    <s v="JESUS MARIA"/>
    <x v="0"/>
    <n v="48"/>
    <x v="0"/>
    <x v="223"/>
  </r>
  <r>
    <n v="36201603"/>
    <x v="336"/>
    <x v="12"/>
    <s v="PISCO"/>
    <s v="PISCO"/>
    <x v="1"/>
    <n v="63"/>
    <x v="1"/>
    <x v="877"/>
  </r>
  <r>
    <n v="36203781"/>
    <x v="138"/>
    <x v="2"/>
    <s v="HUANCABAMBA"/>
    <s v="CANCHAQUE"/>
    <x v="0"/>
    <n v="71"/>
    <x v="8"/>
    <x v="1010"/>
  </r>
  <r>
    <n v="36216702"/>
    <x v="482"/>
    <x v="12"/>
    <s v="CHINCHA"/>
    <s v="GROCIO PRADO"/>
    <x v="0"/>
    <n v="41"/>
    <x v="8"/>
    <x v="417"/>
  </r>
  <r>
    <n v="36515391"/>
    <x v="220"/>
    <x v="7"/>
    <s v="LIMA"/>
    <s v="EL AGUSTINO"/>
    <x v="1"/>
    <n v="85"/>
    <x v="1"/>
    <x v="348"/>
  </r>
  <r>
    <n v="36495781"/>
    <x v="502"/>
    <x v="7"/>
    <s v="HUARAL"/>
    <s v="CHANCAY"/>
    <x v="1"/>
    <n v="77"/>
    <x v="8"/>
    <x v="673"/>
  </r>
  <r>
    <n v="36600030"/>
    <x v="17"/>
    <x v="7"/>
    <s v="LIMA"/>
    <s v="LOS OLIVOS"/>
    <x v="0"/>
    <n v="71"/>
    <x v="8"/>
    <x v="90"/>
  </r>
  <r>
    <n v="36726614"/>
    <x v="118"/>
    <x v="7"/>
    <s v="LIMA"/>
    <s v="PUENTE PIEDRA"/>
    <x v="0"/>
    <n v="39"/>
    <x v="1"/>
    <x v="314"/>
  </r>
  <r>
    <n v="36221031"/>
    <x v="83"/>
    <x v="7"/>
    <s v="LIMA"/>
    <s v="SAN BORJA"/>
    <x v="1"/>
    <n v="78"/>
    <x v="1"/>
    <x v="1058"/>
  </r>
  <r>
    <n v="36207737"/>
    <x v="48"/>
    <x v="1"/>
    <s v="TACNA"/>
    <s v="CORONEL GREGORIO ALBARRACIN L."/>
    <x v="0"/>
    <n v="54"/>
    <x v="0"/>
    <x v="640"/>
  </r>
  <r>
    <n v="36551485"/>
    <x v="153"/>
    <x v="10"/>
    <s v="AREQUIPA"/>
    <s v="MARIANO MELGAR"/>
    <x v="1"/>
    <n v="63"/>
    <x v="0"/>
    <x v="891"/>
  </r>
  <r>
    <n v="36478453"/>
    <x v="124"/>
    <x v="19"/>
    <s v="CHICLAYO"/>
    <s v="CHICLAYO"/>
    <x v="0"/>
    <n v="66"/>
    <x v="0"/>
    <x v="729"/>
  </r>
  <r>
    <n v="36656636"/>
    <x v="54"/>
    <x v="7"/>
    <s v="LIMA"/>
    <s v="COMAS"/>
    <x v="0"/>
    <n v="31"/>
    <x v="0"/>
    <x v="729"/>
  </r>
  <r>
    <n v="36551487"/>
    <x v="56"/>
    <x v="7"/>
    <s v="LIMA"/>
    <s v="SAN JUAN DE LURIGANCHO"/>
    <x v="0"/>
    <n v="49"/>
    <x v="0"/>
    <x v="867"/>
  </r>
  <r>
    <n v="36637140"/>
    <x v="189"/>
    <x v="7"/>
    <s v="LIMA"/>
    <s v="SANTIAGO DE SURCO"/>
    <x v="0"/>
    <n v="86"/>
    <x v="8"/>
    <x v="687"/>
  </r>
  <r>
    <n v="36458894"/>
    <x v="330"/>
    <x v="7"/>
    <s v="LIMA"/>
    <s v="VILLA MARIA DEL TRIUNFO"/>
    <x v="1"/>
    <n v="35"/>
    <x v="8"/>
    <x v="340"/>
  </r>
  <r>
    <n v="36408649"/>
    <x v="0"/>
    <x v="0"/>
    <s v="TUMBES"/>
    <s v="TUMBES"/>
    <x v="0"/>
    <n v="48"/>
    <x v="8"/>
    <x v="245"/>
  </r>
  <r>
    <n v="36207739"/>
    <x v="23"/>
    <x v="7"/>
    <s v="LIMA"/>
    <s v="SAN MARTIN DE PORRES"/>
    <x v="0"/>
    <n v="72"/>
    <x v="1"/>
    <x v="653"/>
  </r>
  <r>
    <n v="36672851"/>
    <x v="347"/>
    <x v="10"/>
    <s v="AREQUIPA"/>
    <s v="SOCABAYA"/>
    <x v="0"/>
    <n v="48"/>
    <x v="8"/>
    <x v="840"/>
  </r>
  <r>
    <n v="36656641"/>
    <x v="155"/>
    <x v="7"/>
    <s v="LIMA"/>
    <s v="VILLA EL SALVADOR"/>
    <x v="0"/>
    <n v="44"/>
    <x v="1"/>
    <x v="297"/>
  </r>
  <r>
    <n v="36216704"/>
    <x v="118"/>
    <x v="7"/>
    <s v="LIMA"/>
    <s v="PUENTE PIEDRA"/>
    <x v="0"/>
    <n v="72"/>
    <x v="8"/>
    <x v="1219"/>
  </r>
  <r>
    <n v="36203784"/>
    <x v="101"/>
    <x v="7"/>
    <s v="LIMA"/>
    <s v="LA VICTORIA"/>
    <x v="1"/>
    <n v="63"/>
    <x v="8"/>
    <x v="1281"/>
  </r>
  <r>
    <n v="36495803"/>
    <x v="14"/>
    <x v="6"/>
    <s v="MOYOBAMBA"/>
    <s v="MOYOBAMBA"/>
    <x v="0"/>
    <n v="46"/>
    <x v="8"/>
    <x v="749"/>
  </r>
  <r>
    <n v="36586005"/>
    <x v="94"/>
    <x v="7"/>
    <s v="LIMA"/>
    <s v="JESUS MARIA"/>
    <x v="0"/>
    <n v="67"/>
    <x v="1"/>
    <x v="867"/>
  </r>
  <r>
    <n v="36203788"/>
    <x v="56"/>
    <x v="7"/>
    <s v="LIMA"/>
    <s v="SAN JUAN DE LURIGANCHO"/>
    <x v="0"/>
    <n v="44"/>
    <x v="8"/>
    <x v="518"/>
  </r>
  <r>
    <n v="36201605"/>
    <x v="56"/>
    <x v="7"/>
    <s v="LIMA"/>
    <s v="SAN JUAN DE LURIGANCHO"/>
    <x v="1"/>
    <n v="76"/>
    <x v="0"/>
    <x v="706"/>
  </r>
  <r>
    <n v="36203789"/>
    <x v="1"/>
    <x v="1"/>
    <s v="TACNA"/>
    <s v="ALTO DE LA ALIANZA"/>
    <x v="1"/>
    <n v="41"/>
    <x v="8"/>
    <x v="892"/>
  </r>
  <r>
    <n v="36566122"/>
    <x v="37"/>
    <x v="2"/>
    <s v="PIURA"/>
    <s v="LA ARENA"/>
    <x v="0"/>
    <n v="64"/>
    <x v="8"/>
    <x v="842"/>
  </r>
  <r>
    <n v="36656655"/>
    <x v="478"/>
    <x v="7"/>
    <s v="LIMA"/>
    <s v="SAN BARTOLO"/>
    <x v="1"/>
    <n v="97"/>
    <x v="1"/>
    <x v="590"/>
  </r>
  <r>
    <n v="36216708"/>
    <x v="20"/>
    <x v="6"/>
    <s v="TOCACHE"/>
    <s v="TOCACHE"/>
    <x v="1"/>
    <n v="53"/>
    <x v="8"/>
    <x v="742"/>
  </r>
  <r>
    <n v="36216709"/>
    <x v="276"/>
    <x v="8"/>
    <s v="CUSCO"/>
    <s v="SAN SEBASTIAN"/>
    <x v="1"/>
    <n v="59"/>
    <x v="8"/>
    <x v="335"/>
  </r>
  <r>
    <n v="36207741"/>
    <x v="12"/>
    <x v="2"/>
    <s v="SULLANA"/>
    <s v="SULLANA"/>
    <x v="1"/>
    <n v="82"/>
    <x v="0"/>
    <x v="867"/>
  </r>
  <r>
    <n v="36672870"/>
    <x v="12"/>
    <x v="2"/>
    <s v="SULLANA"/>
    <s v="SULLANA"/>
    <x v="0"/>
    <n v="78"/>
    <x v="8"/>
    <x v="1210"/>
  </r>
  <r>
    <n v="36515393"/>
    <x v="59"/>
    <x v="7"/>
    <s v="LIMA"/>
    <s v="LIMA"/>
    <x v="1"/>
    <n v="60"/>
    <x v="0"/>
    <x v="1085"/>
  </r>
  <r>
    <n v="36532349"/>
    <x v="449"/>
    <x v="21"/>
    <s v="HUANCAYO"/>
    <s v="EL TAMBO"/>
    <x v="0"/>
    <n v="69"/>
    <x v="8"/>
    <x v="722"/>
  </r>
  <r>
    <n v="36672871"/>
    <x v="90"/>
    <x v="10"/>
    <s v="AREQUIPA"/>
    <s v="JOSE LUIS BUSTAMANTE Y RIVERO"/>
    <x v="1"/>
    <n v="59"/>
    <x v="8"/>
    <x v="823"/>
  </r>
  <r>
    <n v="36566132"/>
    <x v="144"/>
    <x v="21"/>
    <s v="HUANCAYO"/>
    <s v="HUANCAYO"/>
    <x v="1"/>
    <n v="65"/>
    <x v="8"/>
    <x v="776"/>
  </r>
  <r>
    <n v="36201610"/>
    <x v="505"/>
    <x v="19"/>
    <s v="LAMBAYEQUE"/>
    <s v="TUCUME"/>
    <x v="1"/>
    <n v="48"/>
    <x v="1"/>
    <x v="605"/>
  </r>
  <r>
    <n v="36458927"/>
    <x v="82"/>
    <x v="3"/>
    <s v="PUNO"/>
    <s v="PUNO"/>
    <x v="0"/>
    <n v="80"/>
    <x v="8"/>
    <x v="1178"/>
  </r>
  <r>
    <n v="36619883"/>
    <x v="72"/>
    <x v="15"/>
    <s v="ILO"/>
    <s v="ILO"/>
    <x v="0"/>
    <n v="73"/>
    <x v="1"/>
    <x v="749"/>
  </r>
  <r>
    <n v="36600050"/>
    <x v="12"/>
    <x v="2"/>
    <s v="SULLANA"/>
    <s v="SULLANA"/>
    <x v="0"/>
    <n v="76"/>
    <x v="8"/>
    <x v="864"/>
  </r>
  <r>
    <n v="36551506"/>
    <x v="111"/>
    <x v="7"/>
    <s v="LIMA"/>
    <s v="SAN MIGUEL"/>
    <x v="0"/>
    <n v="41"/>
    <x v="0"/>
    <x v="416"/>
  </r>
  <r>
    <n v="36532355"/>
    <x v="279"/>
    <x v="7"/>
    <s v="LIMA"/>
    <s v="INDEPENDENCIA"/>
    <x v="1"/>
    <n v="20"/>
    <x v="8"/>
    <x v="89"/>
  </r>
  <r>
    <n v="36221033"/>
    <x v="290"/>
    <x v="2"/>
    <s v="PIURA"/>
    <s v="TAMBO GRANDE"/>
    <x v="0"/>
    <n v="83"/>
    <x v="0"/>
    <x v="826"/>
  </r>
  <r>
    <n v="36600069"/>
    <x v="387"/>
    <x v="3"/>
    <s v="HUANCANE"/>
    <s v="INCHUPALLA"/>
    <x v="1"/>
    <n v="62"/>
    <x v="8"/>
    <x v="590"/>
  </r>
  <r>
    <n v="36532369"/>
    <x v="736"/>
    <x v="10"/>
    <s v="CARAVELI"/>
    <s v="YAUCA"/>
    <x v="1"/>
    <n v="71"/>
    <x v="8"/>
    <x v="429"/>
  </r>
  <r>
    <n v="36726635"/>
    <x v="574"/>
    <x v="18"/>
    <s v="ANDAHUAYLAS"/>
    <s v="TALAVERA"/>
    <x v="1"/>
    <n v="74"/>
    <x v="0"/>
    <x v="897"/>
  </r>
  <r>
    <n v="36458934"/>
    <x v="158"/>
    <x v="23"/>
    <s v="CALLAO"/>
    <s v="CALLAO"/>
    <x v="0"/>
    <n v="52"/>
    <x v="8"/>
    <x v="590"/>
  </r>
  <r>
    <n v="36551508"/>
    <x v="594"/>
    <x v="21"/>
    <s v="SATIPO"/>
    <s v="SATIPO"/>
    <x v="0"/>
    <n v="63"/>
    <x v="1"/>
    <x v="842"/>
  </r>
  <r>
    <n v="36408677"/>
    <x v="16"/>
    <x v="3"/>
    <s v="SAN ROMAN"/>
    <s v="JULIACA"/>
    <x v="1"/>
    <n v="46"/>
    <x v="8"/>
    <x v="728"/>
  </r>
  <r>
    <n v="36551509"/>
    <x v="397"/>
    <x v="20"/>
    <s v="SANTA"/>
    <s v="CHIMBOTE"/>
    <x v="1"/>
    <n v="52"/>
    <x v="1"/>
    <x v="1298"/>
  </r>
  <r>
    <n v="36672887"/>
    <x v="654"/>
    <x v="19"/>
    <s v="CHICLAYO"/>
    <s v="PIMENTEL"/>
    <x v="1"/>
    <n v="56"/>
    <x v="8"/>
    <x v="319"/>
  </r>
  <r>
    <n v="36692021"/>
    <x v="111"/>
    <x v="7"/>
    <s v="LIMA"/>
    <s v="SAN MIGUEL"/>
    <x v="0"/>
    <n v="64"/>
    <x v="1"/>
    <x v="425"/>
  </r>
  <r>
    <n v="36201613"/>
    <x v="127"/>
    <x v="20"/>
    <s v="SANTA"/>
    <s v="NUEVO CHIMBOTE"/>
    <x v="1"/>
    <n v="65"/>
    <x v="0"/>
    <x v="814"/>
  </r>
  <r>
    <n v="36221034"/>
    <x v="166"/>
    <x v="12"/>
    <s v="CHINCHA"/>
    <s v="CHINCHA ALTA"/>
    <x v="0"/>
    <n v="51"/>
    <x v="0"/>
    <x v="600"/>
  </r>
  <r>
    <n v="36495882"/>
    <x v="1484"/>
    <x v="5"/>
    <s v="CHURCAMPA"/>
    <s v="PAUCARBAMBA"/>
    <x v="0"/>
    <n v="87"/>
    <x v="8"/>
    <x v="983"/>
  </r>
  <r>
    <n v="36637168"/>
    <x v="330"/>
    <x v="7"/>
    <s v="LIMA"/>
    <s v="VILLA MARIA DEL TRIUNFO"/>
    <x v="0"/>
    <n v="90"/>
    <x v="8"/>
    <x v="726"/>
  </r>
  <r>
    <n v="36600082"/>
    <x v="101"/>
    <x v="7"/>
    <s v="LIMA"/>
    <s v="LA VICTORIA"/>
    <x v="1"/>
    <n v="85"/>
    <x v="8"/>
    <x v="448"/>
  </r>
  <r>
    <n v="36600104"/>
    <x v="17"/>
    <x v="7"/>
    <s v="LIMA"/>
    <s v="LOS OLIVOS"/>
    <x v="1"/>
    <n v="65"/>
    <x v="8"/>
    <x v="975"/>
  </r>
  <r>
    <n v="36221037"/>
    <x v="56"/>
    <x v="7"/>
    <s v="LIMA"/>
    <s v="SAN JUAN DE LURIGANCHO"/>
    <x v="0"/>
    <n v="47"/>
    <x v="1"/>
    <x v="1185"/>
  </r>
  <r>
    <n v="36586008"/>
    <x v="155"/>
    <x v="7"/>
    <s v="LIMA"/>
    <s v="VILLA EL SALVADOR"/>
    <x v="0"/>
    <n v="69"/>
    <x v="1"/>
    <x v="1015"/>
  </r>
  <r>
    <n v="36201616"/>
    <x v="59"/>
    <x v="7"/>
    <s v="LIMA"/>
    <s v="LIMA"/>
    <x v="0"/>
    <n v="62"/>
    <x v="1"/>
    <x v="173"/>
  </r>
  <r>
    <n v="36656672"/>
    <x v="158"/>
    <x v="23"/>
    <s v="CALLAO"/>
    <s v="CALLAO"/>
    <x v="0"/>
    <n v="69"/>
    <x v="0"/>
    <x v="459"/>
  </r>
  <r>
    <n v="36216713"/>
    <x v="144"/>
    <x v="21"/>
    <s v="HUANCAYO"/>
    <s v="HUANCAYO"/>
    <x v="1"/>
    <n v="71"/>
    <x v="8"/>
    <x v="18"/>
  </r>
  <r>
    <n v="36551514"/>
    <x v="283"/>
    <x v="4"/>
    <s v="CORONEL PORTILLO"/>
    <s v="MANANTAY"/>
    <x v="0"/>
    <n v="78"/>
    <x v="1"/>
    <x v="889"/>
  </r>
  <r>
    <n v="36619891"/>
    <x v="155"/>
    <x v="7"/>
    <s v="LIMA"/>
    <s v="VILLA EL SALVADOR"/>
    <x v="0"/>
    <n v="79"/>
    <x v="1"/>
    <x v="501"/>
  </r>
  <r>
    <n v="36619894"/>
    <x v="229"/>
    <x v="8"/>
    <s v="CUSCO"/>
    <s v="SAN JERONIMO"/>
    <x v="0"/>
    <n v="83"/>
    <x v="0"/>
    <x v="693"/>
  </r>
  <r>
    <n v="36201617"/>
    <x v="59"/>
    <x v="7"/>
    <s v="LIMA"/>
    <s v="LIMA"/>
    <x v="0"/>
    <n v="63"/>
    <x v="1"/>
    <x v="181"/>
  </r>
  <r>
    <n v="36586009"/>
    <x v="479"/>
    <x v="11"/>
    <s v="TRUJILLO"/>
    <s v="LAREDO"/>
    <x v="0"/>
    <n v="58"/>
    <x v="1"/>
    <x v="1029"/>
  </r>
  <r>
    <n v="36600110"/>
    <x v="143"/>
    <x v="10"/>
    <s v="AREQUIPA"/>
    <s v="AREQUIPA"/>
    <x v="1"/>
    <n v="48"/>
    <x v="8"/>
    <x v="398"/>
  </r>
  <r>
    <n v="36221038"/>
    <x v="611"/>
    <x v="12"/>
    <s v="CHINCHA"/>
    <s v="PUEBLO NUEVO"/>
    <x v="0"/>
    <n v="89"/>
    <x v="0"/>
    <x v="279"/>
  </r>
  <r>
    <n v="36619895"/>
    <x v="56"/>
    <x v="7"/>
    <s v="LIMA"/>
    <s v="SAN JUAN DE LURIGANCHO"/>
    <x v="0"/>
    <n v="57"/>
    <x v="1"/>
    <x v="535"/>
  </r>
  <r>
    <n v="36726668"/>
    <x v="101"/>
    <x v="7"/>
    <s v="LIMA"/>
    <s v="LA VICTORIA"/>
    <x v="1"/>
    <n v="58"/>
    <x v="1"/>
    <x v="934"/>
  </r>
  <r>
    <n v="36726675"/>
    <x v="397"/>
    <x v="20"/>
    <s v="SANTA"/>
    <s v="CHIMBOTE"/>
    <x v="0"/>
    <n v="82"/>
    <x v="1"/>
    <x v="527"/>
  </r>
  <r>
    <n v="36656675"/>
    <x v="54"/>
    <x v="7"/>
    <s v="LIMA"/>
    <s v="COMAS"/>
    <x v="1"/>
    <n v="49"/>
    <x v="1"/>
    <x v="31"/>
  </r>
  <r>
    <n v="36207744"/>
    <x v="315"/>
    <x v="20"/>
    <s v="HUARMEY"/>
    <s v="HUARMEY"/>
    <x v="1"/>
    <n v="58"/>
    <x v="0"/>
    <x v="112"/>
  </r>
  <r>
    <n v="36692031"/>
    <x v="224"/>
    <x v="10"/>
    <s v="AREQUIPA"/>
    <s v="CERRO COLORADO"/>
    <x v="0"/>
    <n v="16"/>
    <x v="1"/>
    <x v="46"/>
  </r>
  <r>
    <n v="36586013"/>
    <x v="59"/>
    <x v="7"/>
    <s v="LIMA"/>
    <s v="LIMA"/>
    <x v="0"/>
    <n v="66"/>
    <x v="0"/>
    <x v="729"/>
  </r>
  <r>
    <n v="36515421"/>
    <x v="18"/>
    <x v="2"/>
    <s v="PIURA"/>
    <s v="PIURA"/>
    <x v="1"/>
    <n v="72"/>
    <x v="1"/>
    <x v="1255"/>
  </r>
  <r>
    <n v="36600111"/>
    <x v="248"/>
    <x v="19"/>
    <s v="CHICLAYO"/>
    <s v="JOSE LEONARDO ORTIZ"/>
    <x v="0"/>
    <n v="43"/>
    <x v="8"/>
    <x v="535"/>
  </r>
  <r>
    <n v="36207746"/>
    <x v="1772"/>
    <x v="1"/>
    <s v="TARATA"/>
    <s v="ESTIQUE"/>
    <x v="1"/>
    <n v="79"/>
    <x v="1"/>
    <x v="792"/>
  </r>
  <r>
    <n v="36586014"/>
    <x v="56"/>
    <x v="7"/>
    <s v="LIMA"/>
    <s v="SAN JUAN DE LURIGANCHO"/>
    <x v="1"/>
    <n v="60"/>
    <x v="1"/>
    <x v="297"/>
  </r>
  <r>
    <n v="36515423"/>
    <x v="155"/>
    <x v="7"/>
    <s v="LIMA"/>
    <s v="VILLA EL SALVADOR"/>
    <x v="0"/>
    <n v="84"/>
    <x v="1"/>
    <x v="584"/>
  </r>
  <r>
    <n v="36619916"/>
    <x v="24"/>
    <x v="7"/>
    <s v="LIMA"/>
    <s v="CARABAYLLO"/>
    <x v="0"/>
    <n v="59"/>
    <x v="0"/>
    <x v="934"/>
  </r>
  <r>
    <n v="36216714"/>
    <x v="297"/>
    <x v="7"/>
    <s v="LIMA"/>
    <s v="SAN ISIDRO"/>
    <x v="1"/>
    <n v="78"/>
    <x v="8"/>
    <x v="185"/>
  </r>
  <r>
    <n v="36551522"/>
    <x v="383"/>
    <x v="7"/>
    <s v="LIMA"/>
    <s v="SURQUILLO"/>
    <x v="0"/>
    <n v="43"/>
    <x v="0"/>
    <x v="269"/>
  </r>
  <r>
    <n v="36203797"/>
    <x v="566"/>
    <x v="11"/>
    <s v="VIRU"/>
    <s v="GUADALUPITO"/>
    <x v="0"/>
    <n v="64"/>
    <x v="8"/>
    <x v="787"/>
  </r>
  <r>
    <n v="36201618"/>
    <x v="330"/>
    <x v="7"/>
    <s v="LIMA"/>
    <s v="VILLA MARIA DEL TRIUNFO"/>
    <x v="0"/>
    <n v="76"/>
    <x v="1"/>
    <x v="1103"/>
  </r>
  <r>
    <n v="36619931"/>
    <x v="58"/>
    <x v="7"/>
    <s v="LIMA"/>
    <s v="SANTA ANITA"/>
    <x v="0"/>
    <n v="66"/>
    <x v="1"/>
    <x v="951"/>
  </r>
  <r>
    <n v="36566147"/>
    <x v="58"/>
    <x v="7"/>
    <s v="LIMA"/>
    <s v="SANTA ANITA"/>
    <x v="1"/>
    <n v="26"/>
    <x v="8"/>
    <x v="826"/>
  </r>
  <r>
    <n v="36216716"/>
    <x v="1158"/>
    <x v="9"/>
    <s v="CELENDIN"/>
    <s v="JOSE GALVEZ"/>
    <x v="0"/>
    <n v="77"/>
    <x v="8"/>
    <x v="276"/>
  </r>
  <r>
    <n v="36551530"/>
    <x v="92"/>
    <x v="18"/>
    <s v="ABANCAY"/>
    <s v="ABANCAY"/>
    <x v="0"/>
    <n v="85"/>
    <x v="0"/>
    <x v="1233"/>
  </r>
  <r>
    <n v="36586017"/>
    <x v="208"/>
    <x v="23"/>
    <s v="CALLAO"/>
    <s v="VENTANILLA"/>
    <x v="0"/>
    <n v="51"/>
    <x v="1"/>
    <x v="728"/>
  </r>
  <r>
    <n v="36656677"/>
    <x v="357"/>
    <x v="7"/>
    <s v="LIMA"/>
    <s v="MIRAFLORES"/>
    <x v="1"/>
    <n v="87"/>
    <x v="1"/>
    <x v="316"/>
  </r>
  <r>
    <n v="36672903"/>
    <x v="144"/>
    <x v="21"/>
    <s v="HUANCAYO"/>
    <s v="HUANCAYO"/>
    <x v="0"/>
    <n v="41"/>
    <x v="8"/>
    <x v="356"/>
  </r>
  <r>
    <n v="36551534"/>
    <x v="101"/>
    <x v="7"/>
    <s v="LIMA"/>
    <s v="LA VICTORIA"/>
    <x v="1"/>
    <n v="56"/>
    <x v="1"/>
    <x v="197"/>
  </r>
  <r>
    <n v="36221039"/>
    <x v="449"/>
    <x v="21"/>
    <s v="HUANCAYO"/>
    <s v="EL TAMBO"/>
    <x v="0"/>
    <n v="38"/>
    <x v="0"/>
    <x v="792"/>
  </r>
  <r>
    <n v="36201619"/>
    <x v="285"/>
    <x v="7"/>
    <s v="LIMA"/>
    <s v="SAN JUAN DE MIRAFLORES"/>
    <x v="0"/>
    <n v="61"/>
    <x v="1"/>
    <x v="448"/>
  </r>
  <r>
    <n v="36726676"/>
    <x v="297"/>
    <x v="7"/>
    <s v="LIMA"/>
    <s v="SAN ISIDRO"/>
    <x v="0"/>
    <n v="71"/>
    <x v="0"/>
    <x v="602"/>
  </r>
  <r>
    <n v="36207749"/>
    <x v="450"/>
    <x v="7"/>
    <s v="HUAURA"/>
    <s v="HUAURA"/>
    <x v="0"/>
    <n v="70"/>
    <x v="0"/>
    <x v="951"/>
  </r>
  <r>
    <n v="36600113"/>
    <x v="1059"/>
    <x v="5"/>
    <s v="HUANCAVELICA"/>
    <s v="ASCENSION"/>
    <x v="0"/>
    <n v="44"/>
    <x v="8"/>
    <x v="988"/>
  </r>
  <r>
    <n v="36515431"/>
    <x v="54"/>
    <x v="7"/>
    <s v="LIMA"/>
    <s v="COMAS"/>
    <x v="0"/>
    <n v="94"/>
    <x v="1"/>
    <x v="872"/>
  </r>
  <r>
    <n v="36478500"/>
    <x v="270"/>
    <x v="2"/>
    <s v="SULLANA"/>
    <s v="MARCAVELICA"/>
    <x v="0"/>
    <n v="70"/>
    <x v="1"/>
    <x v="584"/>
  </r>
  <r>
    <n v="36656680"/>
    <x v="134"/>
    <x v="7"/>
    <s v="LIMA"/>
    <s v="LA MOLINA"/>
    <x v="0"/>
    <n v="67"/>
    <x v="0"/>
    <x v="407"/>
  </r>
  <r>
    <n v="36221046"/>
    <x v="158"/>
    <x v="23"/>
    <s v="CALLAO"/>
    <s v="CALLAO"/>
    <x v="1"/>
    <n v="59"/>
    <x v="0"/>
    <x v="951"/>
  </r>
  <r>
    <n v="36203800"/>
    <x v="1506"/>
    <x v="8"/>
    <s v="QUISPICANCHI"/>
    <s v="MARCAPATA"/>
    <x v="1"/>
    <n v="53"/>
    <x v="8"/>
    <x v="186"/>
  </r>
  <r>
    <n v="36231457"/>
    <x v="279"/>
    <x v="7"/>
    <s v="LIMA"/>
    <s v="INDEPENDENCIA"/>
    <x v="0"/>
    <n v="52"/>
    <x v="8"/>
    <x v="776"/>
  </r>
  <r>
    <n v="36672921"/>
    <x v="118"/>
    <x v="7"/>
    <s v="LIMA"/>
    <s v="PUENTE PIEDRA"/>
    <x v="0"/>
    <n v="54"/>
    <x v="8"/>
    <x v="71"/>
  </r>
  <r>
    <n v="36551536"/>
    <x v="59"/>
    <x v="7"/>
    <s v="LIMA"/>
    <s v="LIMA"/>
    <x v="0"/>
    <n v="88"/>
    <x v="0"/>
    <x v="506"/>
  </r>
  <r>
    <n v="36692041"/>
    <x v="220"/>
    <x v="7"/>
    <s v="LIMA"/>
    <s v="EL AGUSTINO"/>
    <x v="0"/>
    <n v="69"/>
    <x v="0"/>
    <x v="425"/>
  </r>
  <r>
    <n v="36216717"/>
    <x v="760"/>
    <x v="8"/>
    <s v="ESPINAR"/>
    <s v="ESPINAR"/>
    <x v="0"/>
    <n v="87"/>
    <x v="8"/>
    <x v="1276"/>
  </r>
  <r>
    <n v="36726682"/>
    <x v="208"/>
    <x v="23"/>
    <s v="CALLAO"/>
    <s v="VENTANILLA"/>
    <x v="0"/>
    <n v="60"/>
    <x v="0"/>
    <x v="1084"/>
  </r>
  <r>
    <n v="36656684"/>
    <x v="59"/>
    <x v="7"/>
    <s v="LIMA"/>
    <s v="LIMA"/>
    <x v="0"/>
    <n v="65"/>
    <x v="1"/>
    <x v="1040"/>
  </r>
  <r>
    <n v="36566165"/>
    <x v="138"/>
    <x v="2"/>
    <s v="HUANCABAMBA"/>
    <s v="CANCHAQUE"/>
    <x v="1"/>
    <n v="100"/>
    <x v="8"/>
    <x v="798"/>
  </r>
  <r>
    <n v="36551537"/>
    <x v="155"/>
    <x v="7"/>
    <s v="LIMA"/>
    <s v="VILLA EL SALVADOR"/>
    <x v="0"/>
    <n v="56"/>
    <x v="1"/>
    <x v="608"/>
  </r>
  <r>
    <n v="36692042"/>
    <x v="56"/>
    <x v="7"/>
    <s v="LIMA"/>
    <s v="SAN JUAN DE LURIGANCHO"/>
    <x v="1"/>
    <n v="75"/>
    <x v="1"/>
    <x v="1178"/>
  </r>
  <r>
    <n v="36637200"/>
    <x v="0"/>
    <x v="0"/>
    <s v="TUMBES"/>
    <s v="TUMBES"/>
    <x v="1"/>
    <n v="71"/>
    <x v="8"/>
    <x v="148"/>
  </r>
  <r>
    <n v="36566172"/>
    <x v="111"/>
    <x v="7"/>
    <s v="LIMA"/>
    <s v="SAN MIGUEL"/>
    <x v="0"/>
    <n v="66"/>
    <x v="8"/>
    <x v="443"/>
  </r>
  <r>
    <n v="36495918"/>
    <x v="329"/>
    <x v="15"/>
    <s v="ILO"/>
    <s v="PACOCHA"/>
    <x v="1"/>
    <n v="44"/>
    <x v="8"/>
    <x v="1276"/>
  </r>
  <r>
    <n v="36221048"/>
    <x v="1088"/>
    <x v="18"/>
    <s v="CHINCHEROS"/>
    <s v="ONGOY"/>
    <x v="0"/>
    <n v="87"/>
    <x v="1"/>
    <x v="983"/>
  </r>
  <r>
    <n v="36532413"/>
    <x v="330"/>
    <x v="7"/>
    <s v="LIMA"/>
    <s v="VILLA MARIA DEL TRIUNFO"/>
    <x v="0"/>
    <n v="75"/>
    <x v="8"/>
    <x v="506"/>
  </r>
  <r>
    <n v="36495930"/>
    <x v="208"/>
    <x v="23"/>
    <s v="CALLAO"/>
    <s v="VENTANILLA"/>
    <x v="0"/>
    <n v="53"/>
    <x v="8"/>
    <x v="316"/>
  </r>
  <r>
    <n v="36619948"/>
    <x v="59"/>
    <x v="7"/>
    <s v="LIMA"/>
    <s v="LIMA"/>
    <x v="0"/>
    <n v="58"/>
    <x v="1"/>
    <x v="838"/>
  </r>
  <r>
    <n v="36478510"/>
    <x v="134"/>
    <x v="7"/>
    <s v="LIMA"/>
    <s v="LA MOLINA"/>
    <x v="0"/>
    <n v="75"/>
    <x v="1"/>
    <x v="1276"/>
  </r>
  <r>
    <n v="36600137"/>
    <x v="12"/>
    <x v="2"/>
    <s v="SULLANA"/>
    <s v="SULLANA"/>
    <x v="1"/>
    <n v="39"/>
    <x v="8"/>
    <x v="728"/>
  </r>
  <r>
    <n v="36551549"/>
    <x v="511"/>
    <x v="18"/>
    <s v="ABANCAY"/>
    <s v="PICHIRHUA"/>
    <x v="1"/>
    <n v="38"/>
    <x v="1"/>
    <x v="965"/>
  </r>
  <r>
    <n v="36478511"/>
    <x v="285"/>
    <x v="7"/>
    <s v="LIMA"/>
    <s v="SAN JUAN DE MIRAFLORES"/>
    <x v="0"/>
    <n v="35"/>
    <x v="0"/>
    <x v="605"/>
  </r>
  <r>
    <n v="36692046"/>
    <x v="56"/>
    <x v="7"/>
    <s v="LIMA"/>
    <s v="SAN JUAN DE LURIGANCHO"/>
    <x v="1"/>
    <n v="68"/>
    <x v="1"/>
    <x v="601"/>
  </r>
  <r>
    <n v="36586020"/>
    <x v="669"/>
    <x v="21"/>
    <s v="JUNIN"/>
    <s v="JUNIN"/>
    <x v="0"/>
    <n v="45"/>
    <x v="0"/>
    <x v="32"/>
  </r>
  <r>
    <n v="36566184"/>
    <x v="80"/>
    <x v="10"/>
    <s v="AREQUIPA"/>
    <s v="PAUCARPATA"/>
    <x v="1"/>
    <n v="89"/>
    <x v="8"/>
    <x v="749"/>
  </r>
  <r>
    <n v="36532418"/>
    <x v="77"/>
    <x v="7"/>
    <s v="LIMA"/>
    <s v="LINCE"/>
    <x v="1"/>
    <n v="80"/>
    <x v="8"/>
    <x v="1065"/>
  </r>
  <r>
    <n v="36656696"/>
    <x v="279"/>
    <x v="7"/>
    <s v="LIMA"/>
    <s v="INDEPENDENCIA"/>
    <x v="0"/>
    <n v="46"/>
    <x v="0"/>
    <x v="1264"/>
  </r>
  <r>
    <n v="36458985"/>
    <x v="109"/>
    <x v="7"/>
    <s v="LIMA"/>
    <s v="LURIGANCHO"/>
    <x v="1"/>
    <n v="84"/>
    <x v="8"/>
    <x v="627"/>
  </r>
  <r>
    <n v="36408743"/>
    <x v="158"/>
    <x v="23"/>
    <s v="CALLAO"/>
    <s v="CALLAO"/>
    <x v="1"/>
    <n v="63"/>
    <x v="8"/>
    <x v="470"/>
  </r>
  <r>
    <n v="36600160"/>
    <x v="1191"/>
    <x v="20"/>
    <s v="HUARI"/>
    <s v="CHAVIN DE HUANTAR"/>
    <x v="1"/>
    <n v="49"/>
    <x v="8"/>
    <x v="464"/>
  </r>
  <r>
    <n v="36656697"/>
    <x v="111"/>
    <x v="7"/>
    <s v="LIMA"/>
    <s v="SAN MIGUEL"/>
    <x v="0"/>
    <n v="64"/>
    <x v="0"/>
    <x v="613"/>
  </r>
  <r>
    <n v="36692051"/>
    <x v="176"/>
    <x v="7"/>
    <s v="LIMA"/>
    <s v="CHORRILLOS"/>
    <x v="1"/>
    <n v="69"/>
    <x v="0"/>
    <x v="423"/>
  </r>
  <r>
    <n v="36458987"/>
    <x v="35"/>
    <x v="11"/>
    <s v="TRUJILLO"/>
    <s v="TRUJILLO"/>
    <x v="0"/>
    <n v="80"/>
    <x v="8"/>
    <x v="874"/>
  </r>
  <r>
    <n v="36619963"/>
    <x v="220"/>
    <x v="7"/>
    <s v="LIMA"/>
    <s v="EL AGUSTINO"/>
    <x v="0"/>
    <n v="63"/>
    <x v="1"/>
    <x v="221"/>
  </r>
  <r>
    <n v="36656701"/>
    <x v="76"/>
    <x v="2"/>
    <s v="MORROPON"/>
    <s v="CHULUCANAS"/>
    <x v="1"/>
    <n v="77"/>
    <x v="1"/>
    <x v="693"/>
  </r>
  <r>
    <n v="36726690"/>
    <x v="57"/>
    <x v="7"/>
    <s v="LIMA"/>
    <s v="ATE"/>
    <x v="0"/>
    <n v="70"/>
    <x v="1"/>
    <x v="797"/>
  </r>
  <r>
    <n v="36216724"/>
    <x v="611"/>
    <x v="12"/>
    <s v="CHINCHA"/>
    <s v="PUEBLO NUEVO"/>
    <x v="0"/>
    <n v="53"/>
    <x v="8"/>
    <x v="466"/>
  </r>
  <r>
    <n v="36692055"/>
    <x v="158"/>
    <x v="23"/>
    <s v="CALLAO"/>
    <s v="CALLAO"/>
    <x v="0"/>
    <n v="66"/>
    <x v="0"/>
    <x v="660"/>
  </r>
  <r>
    <n v="36515440"/>
    <x v="57"/>
    <x v="7"/>
    <s v="LIMA"/>
    <s v="ATE"/>
    <x v="0"/>
    <n v="57"/>
    <x v="1"/>
    <x v="640"/>
  </r>
  <r>
    <n v="36600176"/>
    <x v="340"/>
    <x v="22"/>
    <s v="PASCO"/>
    <s v="CHAUPIMARCA"/>
    <x v="0"/>
    <n v="79"/>
    <x v="8"/>
    <x v="1134"/>
  </r>
  <r>
    <n v="36551565"/>
    <x v="57"/>
    <x v="7"/>
    <s v="LIMA"/>
    <s v="ATE"/>
    <x v="1"/>
    <n v="55"/>
    <x v="1"/>
    <x v="450"/>
  </r>
  <r>
    <n v="36478536"/>
    <x v="330"/>
    <x v="7"/>
    <s v="LIMA"/>
    <s v="VILLA MARIA DEL TRIUNFO"/>
    <x v="0"/>
    <n v="85"/>
    <x v="0"/>
    <x v="343"/>
  </r>
  <r>
    <n v="36221053"/>
    <x v="101"/>
    <x v="7"/>
    <s v="LIMA"/>
    <s v="LA VICTORIA"/>
    <x v="1"/>
    <n v="65"/>
    <x v="0"/>
    <x v="613"/>
  </r>
  <r>
    <n v="36619978"/>
    <x v="101"/>
    <x v="7"/>
    <s v="LIMA"/>
    <s v="LA VICTORIA"/>
    <x v="0"/>
    <n v="91"/>
    <x v="0"/>
    <x v="1084"/>
  </r>
  <r>
    <n v="36726729"/>
    <x v="127"/>
    <x v="20"/>
    <s v="SANTA"/>
    <s v="NUEVO CHIMBOTE"/>
    <x v="1"/>
    <n v="55"/>
    <x v="0"/>
    <x v="797"/>
  </r>
  <r>
    <n v="36515450"/>
    <x v="366"/>
    <x v="7"/>
    <s v="LIMA"/>
    <s v="SAN LUIS"/>
    <x v="0"/>
    <n v="84"/>
    <x v="0"/>
    <x v="1222"/>
  </r>
  <r>
    <n v="36478540"/>
    <x v="521"/>
    <x v="23"/>
    <s v="CALLAO"/>
    <s v="CARMEN DE LA LEGUA-REYNOSO"/>
    <x v="0"/>
    <n v="67"/>
    <x v="0"/>
    <x v="142"/>
  </r>
  <r>
    <n v="36551572"/>
    <x v="94"/>
    <x v="7"/>
    <s v="LIMA"/>
    <s v="JESUS MARIA"/>
    <x v="1"/>
    <n v="74"/>
    <x v="0"/>
    <x v="1245"/>
  </r>
  <r>
    <n v="36207752"/>
    <x v="343"/>
    <x v="20"/>
    <s v="CASMA"/>
    <s v="CASMA"/>
    <x v="0"/>
    <n v="79"/>
    <x v="0"/>
    <x v="797"/>
  </r>
  <r>
    <n v="36515451"/>
    <x v="23"/>
    <x v="7"/>
    <s v="LIMA"/>
    <s v="SAN MARTIN DE PORRES"/>
    <x v="0"/>
    <n v="70"/>
    <x v="0"/>
    <x v="340"/>
  </r>
  <r>
    <n v="36586038"/>
    <x v="17"/>
    <x v="7"/>
    <s v="LIMA"/>
    <s v="LOS OLIVOS"/>
    <x v="0"/>
    <n v="38"/>
    <x v="1"/>
    <x v="897"/>
  </r>
  <r>
    <n v="36647354"/>
    <x v="1172"/>
    <x v="2"/>
    <s v="TALARA"/>
    <s v="PARIÑAS"/>
    <x v="0"/>
    <n v="57"/>
    <x v="1"/>
    <x v="718"/>
  </r>
  <r>
    <n v="36515453"/>
    <x v="742"/>
    <x v="8"/>
    <s v="ANTA"/>
    <s v="LIMATAMBO"/>
    <x v="0"/>
    <n v="76"/>
    <x v="1"/>
    <x v="347"/>
  </r>
  <r>
    <n v="36515460"/>
    <x v="155"/>
    <x v="7"/>
    <s v="LIMA"/>
    <s v="VILLA EL SALVADOR"/>
    <x v="0"/>
    <n v="63"/>
    <x v="0"/>
    <x v="423"/>
  </r>
  <r>
    <n v="36478543"/>
    <x v="606"/>
    <x v="7"/>
    <s v="HUARAL"/>
    <s v="HUARAL"/>
    <x v="0"/>
    <n v="68"/>
    <x v="0"/>
    <x v="274"/>
  </r>
  <r>
    <n v="36408753"/>
    <x v="54"/>
    <x v="7"/>
    <s v="LIMA"/>
    <s v="COMAS"/>
    <x v="0"/>
    <n v="72"/>
    <x v="8"/>
    <x v="526"/>
  </r>
  <r>
    <n v="36203804"/>
    <x v="1304"/>
    <x v="21"/>
    <s v="CONCEPCION"/>
    <s v="CHAMBARA"/>
    <x v="1"/>
    <n v="63"/>
    <x v="8"/>
    <x v="443"/>
  </r>
  <r>
    <n v="36637219"/>
    <x v="220"/>
    <x v="7"/>
    <s v="LIMA"/>
    <s v="EL AGUSTINO"/>
    <x v="1"/>
    <n v="64"/>
    <x v="8"/>
    <x v="1012"/>
  </r>
  <r>
    <n v="36551576"/>
    <x v="476"/>
    <x v="11"/>
    <s v="ASCOPE"/>
    <s v="CHICAMA"/>
    <x v="0"/>
    <n v="73"/>
    <x v="1"/>
    <x v="495"/>
  </r>
  <r>
    <n v="36203805"/>
    <x v="59"/>
    <x v="7"/>
    <s v="LIMA"/>
    <s v="LIMA"/>
    <x v="1"/>
    <n v="69"/>
    <x v="8"/>
    <x v="178"/>
  </r>
  <r>
    <n v="36600188"/>
    <x v="17"/>
    <x v="7"/>
    <s v="LIMA"/>
    <s v="LOS OLIVOS"/>
    <x v="1"/>
    <n v="48"/>
    <x v="8"/>
    <x v="845"/>
  </r>
  <r>
    <n v="36495937"/>
    <x v="295"/>
    <x v="12"/>
    <s v="ICA"/>
    <s v="ICA"/>
    <x v="0"/>
    <n v="67"/>
    <x v="8"/>
    <x v="726"/>
  </r>
  <r>
    <n v="36408759"/>
    <x v="56"/>
    <x v="7"/>
    <s v="LIMA"/>
    <s v="SAN JUAN DE LURIGANCHO"/>
    <x v="0"/>
    <n v="68"/>
    <x v="8"/>
    <x v="343"/>
  </r>
  <r>
    <n v="36495939"/>
    <x v="1308"/>
    <x v="21"/>
    <s v="JAUJA"/>
    <s v="JULCAN"/>
    <x v="1"/>
    <n v="78"/>
    <x v="8"/>
    <x v="429"/>
  </r>
  <r>
    <n v="36216725"/>
    <x v="59"/>
    <x v="7"/>
    <s v="LIMA"/>
    <s v="LIMA"/>
    <x v="0"/>
    <n v="61"/>
    <x v="8"/>
    <x v="799"/>
  </r>
  <r>
    <n v="36203808"/>
    <x v="330"/>
    <x v="7"/>
    <s v="LIMA"/>
    <s v="VILLA MARIA DEL TRIUNFO"/>
    <x v="0"/>
    <n v="61"/>
    <x v="8"/>
    <x v="526"/>
  </r>
  <r>
    <n v="36478571"/>
    <x v="155"/>
    <x v="7"/>
    <s v="LIMA"/>
    <s v="VILLA EL SALVADOR"/>
    <x v="0"/>
    <n v="84"/>
    <x v="1"/>
    <x v="138"/>
  </r>
  <r>
    <n v="36656712"/>
    <x v="118"/>
    <x v="7"/>
    <s v="LIMA"/>
    <s v="PUENTE PIEDRA"/>
    <x v="0"/>
    <n v="82"/>
    <x v="1"/>
    <x v="423"/>
  </r>
  <r>
    <n v="36566202"/>
    <x v="208"/>
    <x v="23"/>
    <s v="CALLAO"/>
    <s v="VENTANILLA"/>
    <x v="0"/>
    <n v="78"/>
    <x v="8"/>
    <x v="930"/>
  </r>
  <r>
    <n v="36495959"/>
    <x v="118"/>
    <x v="7"/>
    <s v="LIMA"/>
    <s v="PUENTE PIEDRA"/>
    <x v="1"/>
    <n v="56"/>
    <x v="8"/>
    <x v="735"/>
  </r>
  <r>
    <n v="36221056"/>
    <x v="166"/>
    <x v="12"/>
    <s v="CHINCHA"/>
    <s v="CHINCHA ALTA"/>
    <x v="0"/>
    <n v="69"/>
    <x v="0"/>
    <x v="246"/>
  </r>
  <r>
    <n v="36201623"/>
    <x v="334"/>
    <x v="8"/>
    <s v="CUSCO"/>
    <s v="CUSCO"/>
    <x v="0"/>
    <n v="36"/>
    <x v="0"/>
    <x v="63"/>
  </r>
  <r>
    <n v="36551577"/>
    <x v="219"/>
    <x v="10"/>
    <s v="AREQUIPA"/>
    <s v="ALTO SELVA ALEGRE"/>
    <x v="0"/>
    <n v="47"/>
    <x v="1"/>
    <x v="1089"/>
  </r>
  <r>
    <n v="36478578"/>
    <x v="109"/>
    <x v="7"/>
    <s v="LIMA"/>
    <s v="LURIGANCHO"/>
    <x v="0"/>
    <n v="67"/>
    <x v="1"/>
    <x v="356"/>
  </r>
  <r>
    <n v="36566203"/>
    <x v="720"/>
    <x v="7"/>
    <s v="BARRANCA"/>
    <s v="PARAMONGA"/>
    <x v="1"/>
    <n v="61"/>
    <x v="8"/>
    <x v="896"/>
  </r>
  <r>
    <n v="36692060"/>
    <x v="295"/>
    <x v="12"/>
    <s v="ICA"/>
    <s v="ICA"/>
    <x v="0"/>
    <n v="71"/>
    <x v="0"/>
    <x v="148"/>
  </r>
  <r>
    <n v="36203812"/>
    <x v="485"/>
    <x v="21"/>
    <s v="CHUPACA"/>
    <s v="CHUPACA"/>
    <x v="0"/>
    <n v="52"/>
    <x v="8"/>
    <x v="747"/>
  </r>
  <r>
    <n v="36216727"/>
    <x v="919"/>
    <x v="9"/>
    <s v="CUTERVO"/>
    <s v="CUTERVO"/>
    <x v="0"/>
    <n v="73"/>
    <x v="8"/>
    <x v="749"/>
  </r>
  <r>
    <n v="36726753"/>
    <x v="58"/>
    <x v="7"/>
    <s v="LIMA"/>
    <s v="SANTA ANITA"/>
    <x v="1"/>
    <n v="74"/>
    <x v="0"/>
    <x v="63"/>
  </r>
  <r>
    <n v="36600199"/>
    <x v="347"/>
    <x v="10"/>
    <s v="AREQUIPA"/>
    <s v="SOCABAYA"/>
    <x v="1"/>
    <n v="89"/>
    <x v="8"/>
    <x v="284"/>
  </r>
  <r>
    <n v="36495970"/>
    <x v="224"/>
    <x v="10"/>
    <s v="AREQUIPA"/>
    <s v="CERRO COLORADO"/>
    <x v="1"/>
    <n v="54"/>
    <x v="8"/>
    <x v="1261"/>
  </r>
  <r>
    <n v="36515470"/>
    <x v="56"/>
    <x v="7"/>
    <s v="LIMA"/>
    <s v="SAN JUAN DE LURIGANCHO"/>
    <x v="0"/>
    <n v="88"/>
    <x v="1"/>
    <x v="988"/>
  </r>
  <r>
    <n v="36672994"/>
    <x v="220"/>
    <x v="7"/>
    <s v="LIMA"/>
    <s v="EL AGUSTINO"/>
    <x v="0"/>
    <n v="61"/>
    <x v="8"/>
    <x v="149"/>
  </r>
  <r>
    <n v="36600207"/>
    <x v="38"/>
    <x v="7"/>
    <s v="LIMA"/>
    <s v="ANCON"/>
    <x v="1"/>
    <n v="69"/>
    <x v="8"/>
    <x v="83"/>
  </r>
  <r>
    <n v="36459033"/>
    <x v="590"/>
    <x v="7"/>
    <s v="LIMA"/>
    <s v="LURIN"/>
    <x v="1"/>
    <n v="90"/>
    <x v="8"/>
    <x v="553"/>
  </r>
  <r>
    <n v="36201627"/>
    <x v="17"/>
    <x v="7"/>
    <s v="LIMA"/>
    <s v="LOS OLIVOS"/>
    <x v="0"/>
    <n v="61"/>
    <x v="0"/>
    <x v="1178"/>
  </r>
  <r>
    <n v="36515476"/>
    <x v="1209"/>
    <x v="21"/>
    <s v="JAUJA"/>
    <s v="MOLINOS"/>
    <x v="0"/>
    <n v="26"/>
    <x v="1"/>
    <x v="1161"/>
  </r>
  <r>
    <n v="36216730"/>
    <x v="168"/>
    <x v="7"/>
    <s v="LIMA"/>
    <s v="PUEBLO LIBRE"/>
    <x v="0"/>
    <n v="66"/>
    <x v="8"/>
    <x v="892"/>
  </r>
  <r>
    <n v="36586064"/>
    <x v="453"/>
    <x v="11"/>
    <s v="TRUJILLO"/>
    <s v="EL PORVENIR"/>
    <x v="1"/>
    <n v="65"/>
    <x v="1"/>
    <x v="794"/>
  </r>
  <r>
    <n v="36408778"/>
    <x v="23"/>
    <x v="7"/>
    <s v="LIMA"/>
    <s v="SAN MARTIN DE PORRES"/>
    <x v="0"/>
    <n v="55"/>
    <x v="8"/>
    <x v="673"/>
  </r>
  <r>
    <n v="36495972"/>
    <x v="611"/>
    <x v="12"/>
    <s v="CHINCHA"/>
    <s v="PUEBLO NUEVO"/>
    <x v="1"/>
    <n v="94"/>
    <x v="8"/>
    <x v="899"/>
  </r>
  <r>
    <n v="36673003"/>
    <x v="59"/>
    <x v="7"/>
    <s v="LIMA"/>
    <s v="LIMA"/>
    <x v="0"/>
    <n v="92"/>
    <x v="8"/>
    <x v="799"/>
  </r>
  <r>
    <n v="36478581"/>
    <x v="101"/>
    <x v="7"/>
    <s v="LIMA"/>
    <s v="LA VICTORIA"/>
    <x v="1"/>
    <n v="72"/>
    <x v="0"/>
    <x v="535"/>
  </r>
  <r>
    <n v="36619980"/>
    <x v="59"/>
    <x v="7"/>
    <s v="LIMA"/>
    <s v="LIMA"/>
    <x v="0"/>
    <n v="59"/>
    <x v="1"/>
    <x v="726"/>
  </r>
  <r>
    <n v="36495975"/>
    <x v="41"/>
    <x v="6"/>
    <s v="MARISCAL CACERES"/>
    <s v="JUANJUI"/>
    <x v="0"/>
    <n v="41"/>
    <x v="8"/>
    <x v="840"/>
  </r>
  <r>
    <n v="36203814"/>
    <x v="66"/>
    <x v="16"/>
    <s v="TAMBOPATA"/>
    <s v="INAMBARI"/>
    <x v="0"/>
    <n v="67"/>
    <x v="8"/>
    <x v="897"/>
  </r>
  <r>
    <n v="36726760"/>
    <x v="155"/>
    <x v="7"/>
    <s v="LIMA"/>
    <s v="VILLA EL SALVADOR"/>
    <x v="1"/>
    <n v="67"/>
    <x v="1"/>
    <x v="276"/>
  </r>
  <r>
    <n v="36515481"/>
    <x v="98"/>
    <x v="14"/>
    <s v="MAYNAS"/>
    <s v="PUNCHANA"/>
    <x v="0"/>
    <n v="54"/>
    <x v="0"/>
    <x v="321"/>
  </r>
  <r>
    <n v="36656732"/>
    <x v="57"/>
    <x v="7"/>
    <s v="LIMA"/>
    <s v="ATE"/>
    <x v="0"/>
    <n v="69"/>
    <x v="0"/>
    <x v="897"/>
  </r>
  <r>
    <n v="36221058"/>
    <x v="285"/>
    <x v="7"/>
    <s v="LIMA"/>
    <s v="SAN JUAN DE MIRAFLORES"/>
    <x v="0"/>
    <n v="87"/>
    <x v="1"/>
    <x v="397"/>
  </r>
  <r>
    <n v="36201628"/>
    <x v="59"/>
    <x v="7"/>
    <s v="LIMA"/>
    <s v="LIMA"/>
    <x v="0"/>
    <n v="85"/>
    <x v="1"/>
    <x v="862"/>
  </r>
  <r>
    <n v="36673012"/>
    <x v="54"/>
    <x v="7"/>
    <s v="LIMA"/>
    <s v="COMAS"/>
    <x v="1"/>
    <n v="74"/>
    <x v="8"/>
    <x v="429"/>
  </r>
  <r>
    <n v="36673013"/>
    <x v="222"/>
    <x v="10"/>
    <s v="CAYLLOMA"/>
    <s v="MAJES"/>
    <x v="0"/>
    <n v="71"/>
    <x v="8"/>
    <x v="975"/>
  </r>
  <r>
    <n v="36216732"/>
    <x v="85"/>
    <x v="9"/>
    <s v="CAJAMARCA"/>
    <s v="CAJAMARCA"/>
    <x v="0"/>
    <n v="74"/>
    <x v="8"/>
    <x v="427"/>
  </r>
  <r>
    <n v="36619984"/>
    <x v="290"/>
    <x v="2"/>
    <s v="PIURA"/>
    <s v="TAMBO GRANDE"/>
    <x v="1"/>
    <n v="80"/>
    <x v="1"/>
    <x v="952"/>
  </r>
  <r>
    <n v="36495979"/>
    <x v="606"/>
    <x v="7"/>
    <s v="HUARAL"/>
    <s v="HUARAL"/>
    <x v="1"/>
    <n v="63"/>
    <x v="8"/>
    <x v="993"/>
  </r>
  <r>
    <n v="36459037"/>
    <x v="275"/>
    <x v="10"/>
    <s v="CARAVELI"/>
    <s v="CHAPARRA"/>
    <x v="1"/>
    <n v="54"/>
    <x v="8"/>
    <x v="1070"/>
  </r>
  <r>
    <n v="36656740"/>
    <x v="173"/>
    <x v="7"/>
    <s v="BARRANCA"/>
    <s v="BARRANCA"/>
    <x v="1"/>
    <n v="44"/>
    <x v="0"/>
    <x v="429"/>
  </r>
  <r>
    <n v="36637263"/>
    <x v="220"/>
    <x v="7"/>
    <s v="LIMA"/>
    <s v="EL AGUSTINO"/>
    <x v="1"/>
    <n v="85"/>
    <x v="8"/>
    <x v="624"/>
  </r>
  <r>
    <n v="36692075"/>
    <x v="477"/>
    <x v="7"/>
    <s v="LIMA"/>
    <s v="CHACLACAYO"/>
    <x v="0"/>
    <n v="60"/>
    <x v="1"/>
    <x v="1025"/>
  </r>
  <r>
    <n v="36478583"/>
    <x v="214"/>
    <x v="7"/>
    <s v="LIMA"/>
    <s v="RIMAC"/>
    <x v="0"/>
    <n v="91"/>
    <x v="1"/>
    <x v="274"/>
  </r>
  <r>
    <n v="36203815"/>
    <x v="17"/>
    <x v="7"/>
    <s v="LIMA"/>
    <s v="LOS OLIVOS"/>
    <x v="0"/>
    <n v="55"/>
    <x v="8"/>
    <x v="1073"/>
  </r>
  <r>
    <n v="36619990"/>
    <x v="521"/>
    <x v="23"/>
    <s v="CALLAO"/>
    <s v="CARMEN DE LA LEGUA-REYNOSO"/>
    <x v="0"/>
    <n v="66"/>
    <x v="1"/>
    <x v="660"/>
  </r>
  <r>
    <n v="36551598"/>
    <x v="220"/>
    <x v="7"/>
    <s v="LIMA"/>
    <s v="EL AGUSTINO"/>
    <x v="0"/>
    <n v="86"/>
    <x v="1"/>
    <x v="557"/>
  </r>
  <r>
    <n v="36495980"/>
    <x v="166"/>
    <x v="12"/>
    <s v="CHINCHA"/>
    <s v="CHINCHA ALTA"/>
    <x v="0"/>
    <n v="57"/>
    <x v="8"/>
    <x v="348"/>
  </r>
  <r>
    <n v="36692076"/>
    <x v="3"/>
    <x v="1"/>
    <s v="TACNA"/>
    <s v="TACNA"/>
    <x v="0"/>
    <n v="91"/>
    <x v="0"/>
    <x v="871"/>
  </r>
  <r>
    <n v="36600250"/>
    <x v="426"/>
    <x v="24"/>
    <s v="HUAMANGA"/>
    <s v="SAN JUAN BAUTISTA"/>
    <x v="1"/>
    <n v="77"/>
    <x v="8"/>
    <x v="301"/>
  </r>
  <r>
    <n v="36201631"/>
    <x v="144"/>
    <x v="21"/>
    <s v="HUANCAYO"/>
    <s v="HUANCAYO"/>
    <x v="1"/>
    <n v="53"/>
    <x v="1"/>
    <x v="590"/>
  </r>
  <r>
    <n v="36203817"/>
    <x v="1194"/>
    <x v="18"/>
    <s v="CHINCHEROS"/>
    <s v="RANRACANCHA"/>
    <x v="0"/>
    <n v="79"/>
    <x v="8"/>
    <x v="1090"/>
  </r>
  <r>
    <n v="36566242"/>
    <x v="54"/>
    <x v="7"/>
    <s v="LIMA"/>
    <s v="COMAS"/>
    <x v="0"/>
    <n v="86"/>
    <x v="8"/>
    <x v="605"/>
  </r>
  <r>
    <n v="36203818"/>
    <x v="18"/>
    <x v="2"/>
    <s v="PIURA"/>
    <s v="PIURA"/>
    <x v="1"/>
    <n v="60"/>
    <x v="8"/>
    <x v="1178"/>
  </r>
  <r>
    <n v="36216734"/>
    <x v="208"/>
    <x v="23"/>
    <s v="CALLAO"/>
    <s v="VENTANILLA"/>
    <x v="0"/>
    <n v="61"/>
    <x v="8"/>
    <x v="578"/>
  </r>
  <r>
    <n v="36586068"/>
    <x v="57"/>
    <x v="7"/>
    <s v="LIMA"/>
    <s v="ATE"/>
    <x v="0"/>
    <n v="64"/>
    <x v="0"/>
    <x v="616"/>
  </r>
  <r>
    <n v="36216735"/>
    <x v="397"/>
    <x v="20"/>
    <s v="SANTA"/>
    <s v="CHIMBOTE"/>
    <x v="1"/>
    <n v="77"/>
    <x v="8"/>
    <x v="142"/>
  </r>
  <r>
    <n v="36221059"/>
    <x v="56"/>
    <x v="7"/>
    <s v="LIMA"/>
    <s v="SAN JUAN DE LURIGANCHO"/>
    <x v="0"/>
    <n v="66"/>
    <x v="0"/>
    <x v="677"/>
  </r>
  <r>
    <n v="36566270"/>
    <x v="155"/>
    <x v="7"/>
    <s v="LIMA"/>
    <s v="VILLA EL SALVADOR"/>
    <x v="0"/>
    <n v="60"/>
    <x v="8"/>
    <x v="429"/>
  </r>
  <r>
    <n v="36478588"/>
    <x v="17"/>
    <x v="7"/>
    <s v="LIMA"/>
    <s v="LOS OLIVOS"/>
    <x v="0"/>
    <n v="65"/>
    <x v="1"/>
    <x v="842"/>
  </r>
  <r>
    <n v="36201633"/>
    <x v="56"/>
    <x v="7"/>
    <s v="LIMA"/>
    <s v="SAN JUAN DE LURIGANCHO"/>
    <x v="1"/>
    <n v="61"/>
    <x v="0"/>
    <x v="112"/>
  </r>
  <r>
    <n v="36207758"/>
    <x v="279"/>
    <x v="7"/>
    <s v="LIMA"/>
    <s v="INDEPENDENCIA"/>
    <x v="0"/>
    <n v="55"/>
    <x v="1"/>
    <x v="845"/>
  </r>
  <r>
    <n v="36620000"/>
    <x v="56"/>
    <x v="7"/>
    <s v="LIMA"/>
    <s v="SAN JUAN DE LURIGANCHO"/>
    <x v="0"/>
    <n v="74"/>
    <x v="1"/>
    <x v="582"/>
  </r>
  <r>
    <n v="36551608"/>
    <x v="173"/>
    <x v="7"/>
    <s v="BARRANCA"/>
    <s v="BARRANCA"/>
    <x v="0"/>
    <n v="89"/>
    <x v="1"/>
    <x v="185"/>
  </r>
  <r>
    <n v="36216737"/>
    <x v="214"/>
    <x v="7"/>
    <s v="LIMA"/>
    <s v="RIMAC"/>
    <x v="1"/>
    <n v="64"/>
    <x v="8"/>
    <x v="276"/>
  </r>
  <r>
    <n v="36478592"/>
    <x v="1332"/>
    <x v="20"/>
    <s v="CARHUAZ"/>
    <s v="PARIAHUANCA"/>
    <x v="0"/>
    <n v="62"/>
    <x v="0"/>
    <x v="775"/>
  </r>
  <r>
    <n v="36566271"/>
    <x v="158"/>
    <x v="23"/>
    <s v="CALLAO"/>
    <s v="CALLAO"/>
    <x v="0"/>
    <n v="77"/>
    <x v="8"/>
    <x v="572"/>
  </r>
  <r>
    <n v="36203820"/>
    <x v="330"/>
    <x v="7"/>
    <s v="LIMA"/>
    <s v="VILLA MARIA DEL TRIUNFO"/>
    <x v="1"/>
    <n v="88"/>
    <x v="8"/>
    <x v="783"/>
  </r>
  <r>
    <n v="36566273"/>
    <x v="501"/>
    <x v="5"/>
    <s v="ACOBAMBA"/>
    <s v="PAUCARA"/>
    <x v="0"/>
    <n v="69"/>
    <x v="8"/>
    <x v="89"/>
  </r>
  <r>
    <n v="36620005"/>
    <x v="397"/>
    <x v="20"/>
    <s v="SANTA"/>
    <s v="CHIMBOTE"/>
    <x v="0"/>
    <n v="69"/>
    <x v="0"/>
    <x v="1245"/>
  </r>
  <r>
    <n v="36221060"/>
    <x v="449"/>
    <x v="21"/>
    <s v="HUANCAYO"/>
    <s v="EL TAMBO"/>
    <x v="0"/>
    <n v="38"/>
    <x v="1"/>
    <x v="427"/>
  </r>
  <r>
    <n v="36637275"/>
    <x v="571"/>
    <x v="10"/>
    <s v="CAMANA"/>
    <s v="SAMUEL PASTOR"/>
    <x v="1"/>
    <n v="89"/>
    <x v="8"/>
    <x v="1179"/>
  </r>
  <r>
    <n v="36551612"/>
    <x v="189"/>
    <x v="7"/>
    <s v="LIMA"/>
    <s v="SANTIAGO DE SURCO"/>
    <x v="1"/>
    <n v="46"/>
    <x v="0"/>
    <x v="1219"/>
  </r>
  <r>
    <n v="36673031"/>
    <x v="397"/>
    <x v="20"/>
    <s v="SANTA"/>
    <s v="CHIMBOTE"/>
    <x v="0"/>
    <n v="27"/>
    <x v="8"/>
    <x v="1234"/>
  </r>
  <r>
    <n v="36515486"/>
    <x v="54"/>
    <x v="7"/>
    <s v="LIMA"/>
    <s v="COMAS"/>
    <x v="1"/>
    <n v="61"/>
    <x v="1"/>
    <x v="178"/>
  </r>
  <r>
    <n v="36637277"/>
    <x v="124"/>
    <x v="19"/>
    <s v="CHICLAYO"/>
    <s v="CHICLAYO"/>
    <x v="1"/>
    <n v="73"/>
    <x v="8"/>
    <x v="660"/>
  </r>
  <r>
    <n v="36673039"/>
    <x v="173"/>
    <x v="7"/>
    <s v="BARRANCA"/>
    <s v="BARRANCA"/>
    <x v="0"/>
    <n v="56"/>
    <x v="8"/>
    <x v="749"/>
  </r>
  <r>
    <n v="36201637"/>
    <x v="85"/>
    <x v="9"/>
    <s v="CAJAMARCA"/>
    <s v="CAJAMARCA"/>
    <x v="1"/>
    <n v="82"/>
    <x v="1"/>
    <x v="1226"/>
  </r>
  <r>
    <n v="36478596"/>
    <x v="155"/>
    <x v="7"/>
    <s v="LIMA"/>
    <s v="VILLA EL SALVADOR"/>
    <x v="0"/>
    <n v="73"/>
    <x v="1"/>
    <x v="553"/>
  </r>
  <r>
    <n v="36620010"/>
    <x v="295"/>
    <x v="12"/>
    <s v="ICA"/>
    <s v="ICA"/>
    <x v="1"/>
    <n v="94"/>
    <x v="1"/>
    <x v="1228"/>
  </r>
  <r>
    <n v="36726773"/>
    <x v="155"/>
    <x v="7"/>
    <s v="LIMA"/>
    <s v="VILLA EL SALVADOR"/>
    <x v="0"/>
    <n v="69"/>
    <x v="0"/>
    <x v="660"/>
  </r>
  <r>
    <n v="36408805"/>
    <x v="155"/>
    <x v="7"/>
    <s v="LIMA"/>
    <s v="VILLA EL SALVADOR"/>
    <x v="1"/>
    <n v="72"/>
    <x v="8"/>
    <x v="646"/>
  </r>
  <r>
    <n v="36478599"/>
    <x v="56"/>
    <x v="7"/>
    <s v="LIMA"/>
    <s v="SAN JUAN DE LURIGANCHO"/>
    <x v="0"/>
    <n v="43"/>
    <x v="1"/>
    <x v="1033"/>
  </r>
  <r>
    <n v="36459058"/>
    <x v="155"/>
    <x v="7"/>
    <s v="LIMA"/>
    <s v="VILLA EL SALVADOR"/>
    <x v="0"/>
    <n v="77"/>
    <x v="8"/>
    <x v="423"/>
  </r>
  <r>
    <n v="36620020"/>
    <x v="23"/>
    <x v="7"/>
    <s v="LIMA"/>
    <s v="SAN MARTIN DE PORRES"/>
    <x v="0"/>
    <n v="53"/>
    <x v="0"/>
    <x v="1066"/>
  </r>
  <r>
    <n v="36586085"/>
    <x v="158"/>
    <x v="23"/>
    <s v="CALLAO"/>
    <s v="CALLAO"/>
    <x v="0"/>
    <n v="81"/>
    <x v="0"/>
    <x v="842"/>
  </r>
  <r>
    <n v="36203827"/>
    <x v="343"/>
    <x v="20"/>
    <s v="CASMA"/>
    <s v="CASMA"/>
    <x v="0"/>
    <n v="85"/>
    <x v="8"/>
    <x v="747"/>
  </r>
  <r>
    <n v="36620034"/>
    <x v="502"/>
    <x v="7"/>
    <s v="HUARAL"/>
    <s v="CHANCAY"/>
    <x v="0"/>
    <n v="79"/>
    <x v="0"/>
    <x v="743"/>
  </r>
  <r>
    <n v="36207761"/>
    <x v="3"/>
    <x v="1"/>
    <s v="TACNA"/>
    <s v="TACNA"/>
    <x v="0"/>
    <n v="78"/>
    <x v="1"/>
    <x v="613"/>
  </r>
  <r>
    <n v="36221061"/>
    <x v="1424"/>
    <x v="17"/>
    <s v="LEONCIO PRADO"/>
    <s v="HERMILIO VALDIZAN"/>
    <x v="0"/>
    <n v="27"/>
    <x v="1"/>
    <x v="703"/>
  </r>
  <r>
    <n v="36551613"/>
    <x v="57"/>
    <x v="7"/>
    <s v="LIMA"/>
    <s v="ATE"/>
    <x v="1"/>
    <n v="74"/>
    <x v="0"/>
    <x v="900"/>
  </r>
  <r>
    <n v="36656747"/>
    <x v="189"/>
    <x v="7"/>
    <s v="LIMA"/>
    <s v="SANTIAGO DE SURCO"/>
    <x v="0"/>
    <n v="60"/>
    <x v="1"/>
    <x v="417"/>
  </r>
  <r>
    <n v="36726775"/>
    <x v="119"/>
    <x v="7"/>
    <s v="LIMA"/>
    <s v="PACHACAMAC"/>
    <x v="1"/>
    <n v="68"/>
    <x v="0"/>
    <x v="397"/>
  </r>
  <r>
    <n v="36207762"/>
    <x v="59"/>
    <x v="7"/>
    <s v="LIMA"/>
    <s v="LIMA"/>
    <x v="0"/>
    <n v="72"/>
    <x v="1"/>
    <x v="747"/>
  </r>
  <r>
    <n v="36692095"/>
    <x v="56"/>
    <x v="7"/>
    <s v="LIMA"/>
    <s v="SAN JUAN DE LURIGANCHO"/>
    <x v="0"/>
    <n v="71"/>
    <x v="1"/>
    <x v="351"/>
  </r>
  <r>
    <n v="36201638"/>
    <x v="482"/>
    <x v="12"/>
    <s v="CHINCHA"/>
    <s v="GROCIO PRADO"/>
    <x v="0"/>
    <n v="60"/>
    <x v="0"/>
    <x v="112"/>
  </r>
  <r>
    <n v="36478604"/>
    <x v="134"/>
    <x v="7"/>
    <s v="LIMA"/>
    <s v="LA MOLINA"/>
    <x v="0"/>
    <n v="41"/>
    <x v="1"/>
    <x v="900"/>
  </r>
  <r>
    <n v="36600274"/>
    <x v="571"/>
    <x v="10"/>
    <s v="CAMANA"/>
    <s v="SAMUEL PASTOR"/>
    <x v="1"/>
    <n v="57"/>
    <x v="8"/>
    <x v="627"/>
  </r>
  <r>
    <n v="36203828"/>
    <x v="603"/>
    <x v="21"/>
    <s v="CHANCHAMAYO"/>
    <s v="CHANCHAMAYO"/>
    <x v="0"/>
    <n v="75"/>
    <x v="8"/>
    <x v="274"/>
  </r>
  <r>
    <n v="36656752"/>
    <x v="56"/>
    <x v="7"/>
    <s v="LIMA"/>
    <s v="SAN JUAN DE LURIGANCHO"/>
    <x v="0"/>
    <n v="43"/>
    <x v="1"/>
    <x v="867"/>
  </r>
  <r>
    <n v="36207763"/>
    <x v="672"/>
    <x v="20"/>
    <s v="HUARAZ"/>
    <s v="INDEPENDENCIA"/>
    <x v="0"/>
    <n v="52"/>
    <x v="0"/>
    <x v="531"/>
  </r>
  <r>
    <n v="36586091"/>
    <x v="143"/>
    <x v="10"/>
    <s v="AREQUIPA"/>
    <s v="AREQUIPA"/>
    <x v="0"/>
    <n v="67"/>
    <x v="0"/>
    <x v="1040"/>
  </r>
  <r>
    <n v="36496050"/>
    <x v="521"/>
    <x v="23"/>
    <s v="CALLAO"/>
    <s v="CARMEN DE LA LEGUA-REYNOSO"/>
    <x v="1"/>
    <n v="73"/>
    <x v="8"/>
    <x v="552"/>
  </r>
  <r>
    <n v="36637328"/>
    <x v="158"/>
    <x v="23"/>
    <s v="CALLAO"/>
    <s v="CALLAO"/>
    <x v="0"/>
    <n v="85"/>
    <x v="8"/>
    <x v="1012"/>
  </r>
  <r>
    <n v="36478611"/>
    <x v="295"/>
    <x v="12"/>
    <s v="ICA"/>
    <s v="ICA"/>
    <x v="0"/>
    <n v="54"/>
    <x v="0"/>
    <x v="571"/>
  </r>
  <r>
    <n v="36207764"/>
    <x v="216"/>
    <x v="17"/>
    <s v="HUANUCO"/>
    <s v="AMARILIS"/>
    <x v="1"/>
    <n v="89"/>
    <x v="0"/>
    <x v="550"/>
  </r>
  <r>
    <n v="36515488"/>
    <x v="224"/>
    <x v="10"/>
    <s v="AREQUIPA"/>
    <s v="CERRO COLORADO"/>
    <x v="0"/>
    <n v="52"/>
    <x v="0"/>
    <x v="716"/>
  </r>
  <r>
    <n v="36551620"/>
    <x v="277"/>
    <x v="24"/>
    <s v="HUAMANGA"/>
    <s v="AYACUCHO"/>
    <x v="1"/>
    <n v="74"/>
    <x v="1"/>
    <x v="587"/>
  </r>
  <r>
    <n v="36515500"/>
    <x v="56"/>
    <x v="7"/>
    <s v="LIMA"/>
    <s v="SAN JUAN DE LURIGANCHO"/>
    <x v="0"/>
    <n v="54"/>
    <x v="0"/>
    <x v="535"/>
  </r>
  <r>
    <n v="36221062"/>
    <x v="56"/>
    <x v="7"/>
    <s v="LIMA"/>
    <s v="SAN JUAN DE LURIGANCHO"/>
    <x v="0"/>
    <n v="43"/>
    <x v="0"/>
    <x v="547"/>
  </r>
  <r>
    <n v="36515501"/>
    <x v="568"/>
    <x v="7"/>
    <s v="LIMA"/>
    <s v="BARRANCO"/>
    <x v="1"/>
    <n v="60"/>
    <x v="1"/>
    <x v="663"/>
  </r>
  <r>
    <n v="36216744"/>
    <x v="113"/>
    <x v="2"/>
    <s v="SECHURA"/>
    <s v="SECHURA"/>
    <x v="1"/>
    <n v="86"/>
    <x v="8"/>
    <x v="1065"/>
  </r>
  <r>
    <n v="36673068"/>
    <x v="42"/>
    <x v="13"/>
    <s v="BAGUA"/>
    <s v="BAGUA"/>
    <x v="0"/>
    <n v="50"/>
    <x v="8"/>
    <x v="742"/>
  </r>
  <r>
    <n v="36216745"/>
    <x v="144"/>
    <x v="21"/>
    <s v="HUANCAYO"/>
    <s v="HUANCAYO"/>
    <x v="0"/>
    <n v="51"/>
    <x v="8"/>
    <x v="340"/>
  </r>
  <r>
    <n v="36566320"/>
    <x v="48"/>
    <x v="1"/>
    <s v="TACNA"/>
    <s v="CORONEL GREGORIO ALBARRACIN L."/>
    <x v="0"/>
    <n v="55"/>
    <x v="8"/>
    <x v="450"/>
  </r>
  <r>
    <n v="36656758"/>
    <x v="83"/>
    <x v="7"/>
    <s v="LIMA"/>
    <s v="SAN BORJA"/>
    <x v="1"/>
    <n v="83"/>
    <x v="1"/>
    <x v="149"/>
  </r>
  <r>
    <n v="36216747"/>
    <x v="220"/>
    <x v="7"/>
    <s v="LIMA"/>
    <s v="EL AGUSTINO"/>
    <x v="1"/>
    <n v="70"/>
    <x v="8"/>
    <x v="578"/>
  </r>
  <r>
    <n v="36551626"/>
    <x v="336"/>
    <x v="12"/>
    <s v="PISCO"/>
    <s v="PISCO"/>
    <x v="0"/>
    <n v="68"/>
    <x v="0"/>
    <x v="743"/>
  </r>
  <r>
    <n v="36673095"/>
    <x v="455"/>
    <x v="11"/>
    <s v="TRUJILLO"/>
    <s v="FLORENCIA DE MORA"/>
    <x v="0"/>
    <n v="67"/>
    <x v="8"/>
    <x v="845"/>
  </r>
  <r>
    <n v="36515504"/>
    <x v="214"/>
    <x v="7"/>
    <s v="LIMA"/>
    <s v="RIMAC"/>
    <x v="0"/>
    <n v="81"/>
    <x v="1"/>
    <x v="171"/>
  </r>
  <r>
    <n v="36459071"/>
    <x v="4"/>
    <x v="0"/>
    <s v="TUMBES"/>
    <s v="CORRALES"/>
    <x v="1"/>
    <n v="50"/>
    <x v="8"/>
    <x v="340"/>
  </r>
  <r>
    <n v="36566337"/>
    <x v="224"/>
    <x v="10"/>
    <s v="AREQUIPA"/>
    <s v="CERRO COLORADO"/>
    <x v="1"/>
    <n v="63"/>
    <x v="8"/>
    <x v="780"/>
  </r>
  <r>
    <n v="36620037"/>
    <x v="59"/>
    <x v="7"/>
    <s v="LIMA"/>
    <s v="LIMA"/>
    <x v="0"/>
    <n v="84"/>
    <x v="1"/>
    <x v="274"/>
  </r>
  <r>
    <n v="36216749"/>
    <x v="199"/>
    <x v="8"/>
    <s v="CUSCO"/>
    <s v="WANCHAQ"/>
    <x v="0"/>
    <n v="59"/>
    <x v="8"/>
    <x v="1065"/>
  </r>
  <r>
    <n v="36478625"/>
    <x v="56"/>
    <x v="7"/>
    <s v="LIMA"/>
    <s v="SAN JUAN DE LURIGANCHO"/>
    <x v="0"/>
    <n v="66"/>
    <x v="1"/>
    <x v="547"/>
  </r>
  <r>
    <n v="36203831"/>
    <x v="54"/>
    <x v="7"/>
    <s v="LIMA"/>
    <s v="COMAS"/>
    <x v="0"/>
    <n v="54"/>
    <x v="8"/>
    <x v="1065"/>
  </r>
  <r>
    <n v="36203833"/>
    <x v="397"/>
    <x v="20"/>
    <s v="SANTA"/>
    <s v="CHIMBOTE"/>
    <x v="0"/>
    <n v="71"/>
    <x v="8"/>
    <x v="975"/>
  </r>
  <r>
    <n v="36620039"/>
    <x v="17"/>
    <x v="7"/>
    <s v="LIMA"/>
    <s v="LOS OLIVOS"/>
    <x v="0"/>
    <n v="69"/>
    <x v="1"/>
    <x v="112"/>
  </r>
  <r>
    <n v="36586094"/>
    <x v="158"/>
    <x v="23"/>
    <s v="CALLAO"/>
    <s v="CALLAO"/>
    <x v="0"/>
    <n v="68"/>
    <x v="0"/>
    <x v="152"/>
  </r>
  <r>
    <n v="36496059"/>
    <x v="418"/>
    <x v="21"/>
    <s v="HUANCAYO"/>
    <s v="SAN JERONIMO DE TUNAN"/>
    <x v="1"/>
    <n v="68"/>
    <x v="8"/>
    <x v="719"/>
  </r>
  <r>
    <n v="36216750"/>
    <x v="23"/>
    <x v="7"/>
    <s v="LIMA"/>
    <s v="SAN MARTIN DE PORRES"/>
    <x v="1"/>
    <n v="46"/>
    <x v="8"/>
    <x v="871"/>
  </r>
  <r>
    <n v="36203834"/>
    <x v="215"/>
    <x v="19"/>
    <s v="LAMBAYEQUE"/>
    <s v="LAMBAYEQUE"/>
    <x v="0"/>
    <n v="85"/>
    <x v="8"/>
    <x v="864"/>
  </r>
  <r>
    <n v="36620045"/>
    <x v="168"/>
    <x v="7"/>
    <s v="LIMA"/>
    <s v="PUEBLO LIBRE"/>
    <x v="0"/>
    <n v="52"/>
    <x v="0"/>
    <x v="891"/>
  </r>
  <r>
    <n v="36600297"/>
    <x v="441"/>
    <x v="7"/>
    <s v="BARRANCA"/>
    <s v="SUPE"/>
    <x v="0"/>
    <n v="80"/>
    <x v="8"/>
    <x v="930"/>
  </r>
  <r>
    <n v="36459076"/>
    <x v="17"/>
    <x v="7"/>
    <s v="LIMA"/>
    <s v="LOS OLIVOS"/>
    <x v="0"/>
    <n v="32"/>
    <x v="8"/>
    <x v="587"/>
  </r>
  <r>
    <n v="36586102"/>
    <x v="330"/>
    <x v="7"/>
    <s v="LIMA"/>
    <s v="VILLA MARIA DEL TRIUNFO"/>
    <x v="0"/>
    <n v="80"/>
    <x v="0"/>
    <x v="874"/>
  </r>
  <r>
    <n v="36203835"/>
    <x v="314"/>
    <x v="2"/>
    <s v="MORROPON"/>
    <s v="SALITRAL"/>
    <x v="0"/>
    <n v="82"/>
    <x v="8"/>
    <x v="1242"/>
  </r>
  <r>
    <n v="36566362"/>
    <x v="111"/>
    <x v="7"/>
    <s v="LIMA"/>
    <s v="SAN MIGUEL"/>
    <x v="0"/>
    <n v="62"/>
    <x v="8"/>
    <x v="776"/>
  </r>
  <r>
    <n v="36620053"/>
    <x v="83"/>
    <x v="7"/>
    <s v="LIMA"/>
    <s v="SAN BORJA"/>
    <x v="1"/>
    <n v="76"/>
    <x v="1"/>
    <x v="245"/>
  </r>
  <r>
    <n v="36515517"/>
    <x v="154"/>
    <x v="4"/>
    <s v="ATALAYA"/>
    <s v="RAIMONDI"/>
    <x v="0"/>
    <n v="89"/>
    <x v="0"/>
    <x v="747"/>
  </r>
  <r>
    <n v="36201642"/>
    <x v="155"/>
    <x v="7"/>
    <s v="LIMA"/>
    <s v="VILLA EL SALVADOR"/>
    <x v="0"/>
    <n v="62"/>
    <x v="0"/>
    <x v="900"/>
  </r>
  <r>
    <n v="36692113"/>
    <x v="57"/>
    <x v="7"/>
    <s v="LIMA"/>
    <s v="ATE"/>
    <x v="1"/>
    <n v="66"/>
    <x v="0"/>
    <x v="347"/>
  </r>
  <r>
    <n v="36221067"/>
    <x v="85"/>
    <x v="9"/>
    <s v="CAJAMARCA"/>
    <s v="CAJAMARCA"/>
    <x v="1"/>
    <n v="67"/>
    <x v="1"/>
    <x v="749"/>
  </r>
  <r>
    <n v="36656772"/>
    <x v="54"/>
    <x v="7"/>
    <s v="LIMA"/>
    <s v="COMAS"/>
    <x v="1"/>
    <n v="6"/>
    <x v="0"/>
    <x v="115"/>
  </r>
  <r>
    <n v="36656776"/>
    <x v="101"/>
    <x v="7"/>
    <s v="LIMA"/>
    <s v="LA VICTORIA"/>
    <x v="0"/>
    <n v="75"/>
    <x v="1"/>
    <x v="610"/>
  </r>
  <r>
    <n v="36515518"/>
    <x v="208"/>
    <x v="23"/>
    <s v="CALLAO"/>
    <s v="VENTANILLA"/>
    <x v="0"/>
    <n v="84"/>
    <x v="0"/>
    <x v="223"/>
  </r>
  <r>
    <n v="36221068"/>
    <x v="12"/>
    <x v="2"/>
    <s v="SULLANA"/>
    <s v="SULLANA"/>
    <x v="1"/>
    <n v="77"/>
    <x v="0"/>
    <x v="531"/>
  </r>
  <r>
    <n v="36692119"/>
    <x v="285"/>
    <x v="7"/>
    <s v="LIMA"/>
    <s v="SAN JUAN DE MIRAFLORES"/>
    <x v="1"/>
    <n v="58"/>
    <x v="0"/>
    <x v="1015"/>
  </r>
  <r>
    <n v="36496072"/>
    <x v="155"/>
    <x v="7"/>
    <s v="LIMA"/>
    <s v="VILLA EL SALVADOR"/>
    <x v="0"/>
    <n v="63"/>
    <x v="8"/>
    <x v="276"/>
  </r>
  <r>
    <n v="36478629"/>
    <x v="216"/>
    <x v="17"/>
    <s v="HUANUCO"/>
    <s v="AMARILIS"/>
    <x v="1"/>
    <n v="65"/>
    <x v="0"/>
    <x v="601"/>
  </r>
  <r>
    <n v="36620055"/>
    <x v="17"/>
    <x v="7"/>
    <s v="LIMA"/>
    <s v="LOS OLIVOS"/>
    <x v="0"/>
    <n v="73"/>
    <x v="0"/>
    <x v="1220"/>
  </r>
  <r>
    <n v="36496075"/>
    <x v="124"/>
    <x v="19"/>
    <s v="CHICLAYO"/>
    <s v="CHICLAYO"/>
    <x v="0"/>
    <n v="49"/>
    <x v="8"/>
    <x v="838"/>
  </r>
  <r>
    <n v="36216751"/>
    <x v="110"/>
    <x v="4"/>
    <s v="PADRE ABAD"/>
    <s v="PADRE ABAD"/>
    <x v="0"/>
    <n v="60"/>
    <x v="8"/>
    <x v="896"/>
  </r>
  <r>
    <n v="36620063"/>
    <x v="155"/>
    <x v="7"/>
    <s v="LIMA"/>
    <s v="VILLA EL SALVADOR"/>
    <x v="0"/>
    <n v="67"/>
    <x v="1"/>
    <x v="864"/>
  </r>
  <r>
    <n v="36656779"/>
    <x v="330"/>
    <x v="7"/>
    <s v="LIMA"/>
    <s v="VILLA MARIA DEL TRIUNFO"/>
    <x v="0"/>
    <n v="82"/>
    <x v="0"/>
    <x v="590"/>
  </r>
  <r>
    <n v="36586107"/>
    <x v="1235"/>
    <x v="13"/>
    <s v="BAGUA"/>
    <s v="ARAMANGO"/>
    <x v="1"/>
    <n v="57"/>
    <x v="1"/>
    <x v="838"/>
  </r>
  <r>
    <n v="36201643"/>
    <x v="155"/>
    <x v="7"/>
    <s v="LIMA"/>
    <s v="VILLA EL SALVADOR"/>
    <x v="1"/>
    <n v="48"/>
    <x v="0"/>
    <x v="852"/>
  </r>
  <r>
    <n v="36459095"/>
    <x v="241"/>
    <x v="9"/>
    <s v="JAEN"/>
    <s v="JAEN"/>
    <x v="1"/>
    <n v="66"/>
    <x v="8"/>
    <x v="1251"/>
  </r>
  <r>
    <n v="36216752"/>
    <x v="59"/>
    <x v="7"/>
    <s v="LIMA"/>
    <s v="LIMA"/>
    <x v="0"/>
    <n v="50"/>
    <x v="8"/>
    <x v="706"/>
  </r>
  <r>
    <n v="36566374"/>
    <x v="143"/>
    <x v="10"/>
    <s v="AREQUIPA"/>
    <s v="AREQUIPA"/>
    <x v="1"/>
    <n v="74"/>
    <x v="8"/>
    <x v="716"/>
  </r>
  <r>
    <n v="36515520"/>
    <x v="285"/>
    <x v="7"/>
    <s v="LIMA"/>
    <s v="SAN JUAN DE MIRAFLORES"/>
    <x v="0"/>
    <n v="43"/>
    <x v="0"/>
    <x v="1134"/>
  </r>
  <r>
    <n v="36551640"/>
    <x v="357"/>
    <x v="7"/>
    <s v="LIMA"/>
    <s v="MIRAFLORES"/>
    <x v="1"/>
    <n v="75"/>
    <x v="1"/>
    <x v="1030"/>
  </r>
  <r>
    <n v="36515522"/>
    <x v="56"/>
    <x v="7"/>
    <s v="LIMA"/>
    <s v="SAN JUAN DE LURIGANCHO"/>
    <x v="0"/>
    <n v="73"/>
    <x v="0"/>
    <x v="369"/>
  </r>
  <r>
    <n v="36216754"/>
    <x v="56"/>
    <x v="7"/>
    <s v="LIMA"/>
    <s v="SAN JUAN DE LURIGANCHO"/>
    <x v="0"/>
    <n v="66"/>
    <x v="8"/>
    <x v="699"/>
  </r>
  <r>
    <n v="36637346"/>
    <x v="54"/>
    <x v="7"/>
    <s v="LIMA"/>
    <s v="COMAS"/>
    <x v="1"/>
    <n v="82"/>
    <x v="8"/>
    <x v="89"/>
  </r>
  <r>
    <n v="36726816"/>
    <x v="357"/>
    <x v="7"/>
    <s v="LIMA"/>
    <s v="MIRAFLORES"/>
    <x v="0"/>
    <n v="71"/>
    <x v="0"/>
    <x v="601"/>
  </r>
  <r>
    <n v="36203837"/>
    <x v="459"/>
    <x v="2"/>
    <s v="MORROPON"/>
    <s v="SAN JUAN DE BIGOTE"/>
    <x v="0"/>
    <n v="51"/>
    <x v="8"/>
    <x v="1258"/>
  </r>
  <r>
    <n v="36221070"/>
    <x v="220"/>
    <x v="7"/>
    <s v="LIMA"/>
    <s v="EL AGUSTINO"/>
    <x v="0"/>
    <n v="68"/>
    <x v="0"/>
    <x v="466"/>
  </r>
  <r>
    <n v="36620064"/>
    <x v="94"/>
    <x v="7"/>
    <s v="LIMA"/>
    <s v="JESUS MARIA"/>
    <x v="0"/>
    <n v="46"/>
    <x v="1"/>
    <x v="810"/>
  </r>
  <r>
    <n v="36408859"/>
    <x v="59"/>
    <x v="7"/>
    <s v="LIMA"/>
    <s v="LIMA"/>
    <x v="0"/>
    <n v="79"/>
    <x v="8"/>
    <x v="487"/>
  </r>
  <r>
    <n v="36726820"/>
    <x v="90"/>
    <x v="10"/>
    <s v="AREQUIPA"/>
    <s v="JOSE LUIS BUSTAMANTE Y RIVERO"/>
    <x v="0"/>
    <n v="64"/>
    <x v="1"/>
    <x v="728"/>
  </r>
  <r>
    <n v="36515525"/>
    <x v="76"/>
    <x v="2"/>
    <s v="MORROPON"/>
    <s v="CHULUCANAS"/>
    <x v="0"/>
    <n v="45"/>
    <x v="0"/>
    <x v="302"/>
  </r>
  <r>
    <n v="36586119"/>
    <x v="431"/>
    <x v="10"/>
    <s v="ISLAY"/>
    <s v="MOLLENDO"/>
    <x v="0"/>
    <n v="73"/>
    <x v="1"/>
    <x v="771"/>
  </r>
  <r>
    <n v="36207772"/>
    <x v="59"/>
    <x v="7"/>
    <s v="LIMA"/>
    <s v="LIMA"/>
    <x v="1"/>
    <n v="73"/>
    <x v="1"/>
    <x v="1234"/>
  </r>
  <r>
    <n v="36216755"/>
    <x v="85"/>
    <x v="9"/>
    <s v="CAJAMARCA"/>
    <s v="CAJAMARCA"/>
    <x v="0"/>
    <n v="87"/>
    <x v="8"/>
    <x v="1313"/>
  </r>
  <r>
    <n v="36478643"/>
    <x v="158"/>
    <x v="23"/>
    <s v="CALLAO"/>
    <s v="CALLAO"/>
    <x v="1"/>
    <n v="66"/>
    <x v="0"/>
    <x v="994"/>
  </r>
  <r>
    <n v="36726821"/>
    <x v="59"/>
    <x v="7"/>
    <s v="LIMA"/>
    <s v="LIMA"/>
    <x v="0"/>
    <n v="73"/>
    <x v="1"/>
    <x v="938"/>
  </r>
  <r>
    <n v="36201644"/>
    <x v="285"/>
    <x v="7"/>
    <s v="LIMA"/>
    <s v="SAN JUAN DE MIRAFLORES"/>
    <x v="1"/>
    <n v="56"/>
    <x v="1"/>
    <x v="590"/>
  </r>
  <r>
    <n v="36673205"/>
    <x v="111"/>
    <x v="7"/>
    <s v="LIMA"/>
    <s v="SAN MIGUEL"/>
    <x v="1"/>
    <n v="64"/>
    <x v="8"/>
    <x v="1281"/>
  </r>
  <r>
    <n v="36586127"/>
    <x v="23"/>
    <x v="7"/>
    <s v="LIMA"/>
    <s v="SAN MARTIN DE PORRES"/>
    <x v="0"/>
    <n v="77"/>
    <x v="0"/>
    <x v="1178"/>
  </r>
  <r>
    <n v="36203839"/>
    <x v="59"/>
    <x v="7"/>
    <s v="LIMA"/>
    <s v="LIMA"/>
    <x v="0"/>
    <n v="69"/>
    <x v="8"/>
    <x v="557"/>
  </r>
  <r>
    <n v="36221071"/>
    <x v="43"/>
    <x v="1"/>
    <s v="TACNA"/>
    <s v="POCOLLAY"/>
    <x v="0"/>
    <n v="58"/>
    <x v="0"/>
    <x v="527"/>
  </r>
  <r>
    <n v="36620067"/>
    <x v="449"/>
    <x v="21"/>
    <s v="HUANCAYO"/>
    <s v="EL TAMBO"/>
    <x v="0"/>
    <n v="75"/>
    <x v="0"/>
    <x v="501"/>
  </r>
  <r>
    <n v="36216758"/>
    <x v="57"/>
    <x v="7"/>
    <s v="LIMA"/>
    <s v="ATE"/>
    <x v="1"/>
    <n v="68"/>
    <x v="8"/>
    <x v="838"/>
  </r>
  <r>
    <n v="36726830"/>
    <x v="59"/>
    <x v="7"/>
    <s v="LIMA"/>
    <s v="LIMA"/>
    <x v="1"/>
    <n v="82"/>
    <x v="0"/>
    <x v="884"/>
  </r>
  <r>
    <n v="36459128"/>
    <x v="101"/>
    <x v="7"/>
    <s v="LIMA"/>
    <s v="LA VICTORIA"/>
    <x v="1"/>
    <n v="57"/>
    <x v="8"/>
    <x v="1254"/>
  </r>
  <r>
    <n v="36203840"/>
    <x v="220"/>
    <x v="7"/>
    <s v="LIMA"/>
    <s v="EL AGUSTINO"/>
    <x v="0"/>
    <n v="52"/>
    <x v="8"/>
    <x v="470"/>
  </r>
  <r>
    <n v="36692124"/>
    <x v="429"/>
    <x v="12"/>
    <s v="PISCO"/>
    <s v="SAN CLEMENTE"/>
    <x v="0"/>
    <n v="75"/>
    <x v="1"/>
    <x v="1070"/>
  </r>
  <r>
    <n v="36637364"/>
    <x v="220"/>
    <x v="7"/>
    <s v="LIMA"/>
    <s v="EL AGUSTINO"/>
    <x v="0"/>
    <n v="52"/>
    <x v="8"/>
    <x v="324"/>
  </r>
  <r>
    <n v="36201645"/>
    <x v="440"/>
    <x v="19"/>
    <s v="CHICLAYO"/>
    <s v="CHONGOYAPE"/>
    <x v="0"/>
    <n v="84"/>
    <x v="1"/>
    <x v="552"/>
  </r>
  <r>
    <n v="36620069"/>
    <x v="538"/>
    <x v="19"/>
    <s v="CHICLAYO"/>
    <s v="ETEN"/>
    <x v="0"/>
    <n v="66"/>
    <x v="1"/>
    <x v="1084"/>
  </r>
  <r>
    <n v="36515538"/>
    <x v="53"/>
    <x v="14"/>
    <s v="MAYNAS"/>
    <s v="BELEN"/>
    <x v="0"/>
    <n v="67"/>
    <x v="1"/>
    <x v="274"/>
  </r>
  <r>
    <n v="36673214"/>
    <x v="54"/>
    <x v="7"/>
    <s v="LIMA"/>
    <s v="COMAS"/>
    <x v="1"/>
    <n v="36"/>
    <x v="8"/>
    <x v="356"/>
  </r>
  <r>
    <n v="36496123"/>
    <x v="101"/>
    <x v="7"/>
    <s v="LIMA"/>
    <s v="LA VICTORIA"/>
    <x v="0"/>
    <n v="50"/>
    <x v="8"/>
    <x v="590"/>
  </r>
  <r>
    <n v="36726832"/>
    <x v="56"/>
    <x v="7"/>
    <s v="LIMA"/>
    <s v="SAN JUAN DE LURIGANCHO"/>
    <x v="1"/>
    <n v="56"/>
    <x v="0"/>
    <x v="553"/>
  </r>
  <r>
    <n v="36221073"/>
    <x v="111"/>
    <x v="7"/>
    <s v="LIMA"/>
    <s v="SAN MIGUEL"/>
    <x v="1"/>
    <n v="58"/>
    <x v="1"/>
    <x v="1276"/>
  </r>
  <r>
    <n v="36692125"/>
    <x v="158"/>
    <x v="23"/>
    <s v="CALLAO"/>
    <s v="CALLAO"/>
    <x v="1"/>
    <n v="76"/>
    <x v="0"/>
    <x v="710"/>
  </r>
  <r>
    <n v="36216762"/>
    <x v="521"/>
    <x v="23"/>
    <s v="CALLAO"/>
    <s v="CARMEN DE LA LEGUA-REYNOSO"/>
    <x v="1"/>
    <n v="63"/>
    <x v="8"/>
    <x v="343"/>
  </r>
  <r>
    <n v="36620075"/>
    <x v="101"/>
    <x v="7"/>
    <s v="LIMA"/>
    <s v="LA VICTORIA"/>
    <x v="0"/>
    <n v="86"/>
    <x v="1"/>
    <x v="783"/>
  </r>
  <r>
    <n v="36515545"/>
    <x v="57"/>
    <x v="7"/>
    <s v="LIMA"/>
    <s v="ATE"/>
    <x v="0"/>
    <n v="53"/>
    <x v="0"/>
    <x v="470"/>
  </r>
  <r>
    <n v="36692127"/>
    <x v="57"/>
    <x v="7"/>
    <s v="LIMA"/>
    <s v="ATE"/>
    <x v="1"/>
    <n v="82"/>
    <x v="1"/>
    <x v="582"/>
  </r>
  <r>
    <n v="36586128"/>
    <x v="56"/>
    <x v="7"/>
    <s v="LIMA"/>
    <s v="SAN JUAN DE LURIGANCHO"/>
    <x v="0"/>
    <n v="56"/>
    <x v="0"/>
    <x v="185"/>
  </r>
  <r>
    <n v="36656781"/>
    <x v="24"/>
    <x v="7"/>
    <s v="LIMA"/>
    <s v="CARABAYLLO"/>
    <x v="0"/>
    <n v="59"/>
    <x v="1"/>
    <x v="495"/>
  </r>
  <r>
    <n v="36551641"/>
    <x v="58"/>
    <x v="7"/>
    <s v="LIMA"/>
    <s v="SANTA ANITA"/>
    <x v="0"/>
    <n v="58"/>
    <x v="1"/>
    <x v="810"/>
  </r>
  <r>
    <n v="36203843"/>
    <x v="502"/>
    <x v="7"/>
    <s v="HUARAL"/>
    <s v="CHANCAY"/>
    <x v="0"/>
    <n v="71"/>
    <x v="8"/>
    <x v="874"/>
  </r>
  <r>
    <n v="36207775"/>
    <x v="56"/>
    <x v="7"/>
    <s v="LIMA"/>
    <s v="SAN JUAN DE LURIGANCHO"/>
    <x v="1"/>
    <n v="70"/>
    <x v="0"/>
    <x v="369"/>
  </r>
  <r>
    <n v="36221074"/>
    <x v="58"/>
    <x v="7"/>
    <s v="LIMA"/>
    <s v="SANTA ANITA"/>
    <x v="0"/>
    <n v="55"/>
    <x v="0"/>
    <x v="1169"/>
  </r>
  <r>
    <n v="36478663"/>
    <x v="77"/>
    <x v="7"/>
    <s v="LIMA"/>
    <s v="LINCE"/>
    <x v="1"/>
    <n v="92"/>
    <x v="1"/>
    <x v="780"/>
  </r>
  <r>
    <n v="36600375"/>
    <x v="411"/>
    <x v="3"/>
    <s v="MELGAR"/>
    <s v="CUPI"/>
    <x v="0"/>
    <n v="74"/>
    <x v="8"/>
    <x v="349"/>
  </r>
  <r>
    <n v="36532655"/>
    <x v="158"/>
    <x v="23"/>
    <s v="CALLAO"/>
    <s v="CALLAO"/>
    <x v="0"/>
    <n v="76"/>
    <x v="8"/>
    <x v="749"/>
  </r>
  <r>
    <n v="36637372"/>
    <x v="447"/>
    <x v="19"/>
    <s v="CHICLAYO"/>
    <s v="POMALCA"/>
    <x v="0"/>
    <n v="68"/>
    <x v="8"/>
    <x v="616"/>
  </r>
  <r>
    <n v="36637379"/>
    <x v="57"/>
    <x v="7"/>
    <s v="LIMA"/>
    <s v="ATE"/>
    <x v="1"/>
    <n v="95"/>
    <x v="8"/>
    <x v="743"/>
  </r>
  <r>
    <n v="36692139"/>
    <x v="438"/>
    <x v="21"/>
    <s v="HUANCAYO"/>
    <s v="CHILCA"/>
    <x v="1"/>
    <n v="75"/>
    <x v="0"/>
    <x v="622"/>
  </r>
  <r>
    <n v="36620077"/>
    <x v="155"/>
    <x v="7"/>
    <s v="LIMA"/>
    <s v="VILLA EL SALVADOR"/>
    <x v="0"/>
    <n v="85"/>
    <x v="1"/>
    <x v="302"/>
  </r>
  <r>
    <n v="36459144"/>
    <x v="155"/>
    <x v="7"/>
    <s v="LIMA"/>
    <s v="VILLA EL SALVADOR"/>
    <x v="1"/>
    <n v="74"/>
    <x v="8"/>
    <x v="545"/>
  </r>
  <r>
    <n v="36726859"/>
    <x v="189"/>
    <x v="7"/>
    <s v="LIMA"/>
    <s v="SANTIAGO DE SURCO"/>
    <x v="0"/>
    <n v="68"/>
    <x v="0"/>
    <x v="756"/>
  </r>
  <r>
    <n v="36637381"/>
    <x v="382"/>
    <x v="10"/>
    <s v="AREQUIPA"/>
    <s v="JACOBO HUNTER"/>
    <x v="1"/>
    <n v="46"/>
    <x v="8"/>
    <x v="602"/>
  </r>
  <r>
    <n v="36532673"/>
    <x v="682"/>
    <x v="8"/>
    <s v="LA CONVENCION"/>
    <s v="PICHARI"/>
    <x v="0"/>
    <n v="68"/>
    <x v="8"/>
    <x v="784"/>
  </r>
  <r>
    <n v="36566414"/>
    <x v="111"/>
    <x v="7"/>
    <s v="LIMA"/>
    <s v="SAN MIGUEL"/>
    <x v="0"/>
    <n v="65"/>
    <x v="8"/>
    <x v="605"/>
  </r>
  <r>
    <n v="36207777"/>
    <x v="279"/>
    <x v="7"/>
    <s v="LIMA"/>
    <s v="INDEPENDENCIA"/>
    <x v="0"/>
    <n v="51"/>
    <x v="0"/>
    <x v="766"/>
  </r>
  <r>
    <n v="36656788"/>
    <x v="175"/>
    <x v="22"/>
    <s v="OXAPAMPA"/>
    <s v="OXAPAMPA"/>
    <x v="0"/>
    <n v="45"/>
    <x v="0"/>
    <x v="856"/>
  </r>
  <r>
    <n v="36637382"/>
    <x v="523"/>
    <x v="10"/>
    <s v="ISLAY"/>
    <s v="COCACHACRA"/>
    <x v="1"/>
    <n v="76"/>
    <x v="8"/>
    <x v="716"/>
  </r>
  <r>
    <n v="36586134"/>
    <x v="224"/>
    <x v="10"/>
    <s v="AREQUIPA"/>
    <s v="CERRO COLORADO"/>
    <x v="0"/>
    <n v="0"/>
    <x v="0"/>
    <x v="877"/>
  </r>
  <r>
    <n v="36692142"/>
    <x v="733"/>
    <x v="11"/>
    <s v="SANTIAGO DE CHUCO"/>
    <s v="SANTIAGO DE CHUCO"/>
    <x v="0"/>
    <n v="62"/>
    <x v="0"/>
    <x v="640"/>
  </r>
  <r>
    <n v="36566419"/>
    <x v="17"/>
    <x v="7"/>
    <s v="LIMA"/>
    <s v="LOS OLIVOS"/>
    <x v="0"/>
    <n v="75"/>
    <x v="8"/>
    <x v="215"/>
  </r>
  <r>
    <n v="36551664"/>
    <x v="625"/>
    <x v="21"/>
    <s v="YAULI"/>
    <s v="LA OROYA"/>
    <x v="0"/>
    <n v="87"/>
    <x v="1"/>
    <x v="665"/>
  </r>
  <r>
    <n v="36203850"/>
    <x v="74"/>
    <x v="2"/>
    <s v="PIURA"/>
    <s v="VEINTISEIS DE OCTUBRE"/>
    <x v="0"/>
    <n v="64"/>
    <x v="8"/>
    <x v="1073"/>
  </r>
  <r>
    <n v="36600408"/>
    <x v="155"/>
    <x v="7"/>
    <s v="LIMA"/>
    <s v="VILLA EL SALVADOR"/>
    <x v="1"/>
    <n v="64"/>
    <x v="8"/>
    <x v="1186"/>
  </r>
  <r>
    <n v="36515550"/>
    <x v="54"/>
    <x v="7"/>
    <s v="LIMA"/>
    <s v="COMAS"/>
    <x v="0"/>
    <n v="0"/>
    <x v="1"/>
    <x v="1186"/>
  </r>
  <r>
    <n v="36551665"/>
    <x v="220"/>
    <x v="7"/>
    <s v="LIMA"/>
    <s v="EL AGUSTINO"/>
    <x v="0"/>
    <n v="69"/>
    <x v="1"/>
    <x v="1015"/>
  </r>
  <r>
    <n v="36656809"/>
    <x v="101"/>
    <x v="7"/>
    <s v="LIMA"/>
    <s v="LA VICTORIA"/>
    <x v="0"/>
    <n v="87"/>
    <x v="0"/>
    <x v="877"/>
  </r>
  <r>
    <n v="36203854"/>
    <x v="166"/>
    <x v="12"/>
    <s v="CHINCHA"/>
    <s v="CHINCHA ALTA"/>
    <x v="0"/>
    <n v="50"/>
    <x v="8"/>
    <x v="886"/>
  </r>
  <r>
    <n v="36515569"/>
    <x v="59"/>
    <x v="7"/>
    <s v="LIMA"/>
    <s v="LIMA"/>
    <x v="1"/>
    <n v="79"/>
    <x v="1"/>
    <x v="557"/>
  </r>
  <r>
    <n v="36221075"/>
    <x v="56"/>
    <x v="7"/>
    <s v="LIMA"/>
    <s v="SAN JUAN DE LURIGANCHO"/>
    <x v="1"/>
    <n v="66"/>
    <x v="0"/>
    <x v="874"/>
  </r>
  <r>
    <n v="36551667"/>
    <x v="59"/>
    <x v="7"/>
    <s v="LIMA"/>
    <s v="LIMA"/>
    <x v="1"/>
    <n v="70"/>
    <x v="0"/>
    <x v="838"/>
  </r>
  <r>
    <n v="36586142"/>
    <x v="56"/>
    <x v="7"/>
    <s v="LIMA"/>
    <s v="SAN JUAN DE LURIGANCHO"/>
    <x v="1"/>
    <n v="81"/>
    <x v="1"/>
    <x v="1176"/>
  </r>
  <r>
    <n v="36496141"/>
    <x v="219"/>
    <x v="10"/>
    <s v="AREQUIPA"/>
    <s v="ALTO SELVA ALEGRE"/>
    <x v="1"/>
    <n v="77"/>
    <x v="8"/>
    <x v="951"/>
  </r>
  <r>
    <n v="36408925"/>
    <x v="93"/>
    <x v="11"/>
    <s v="TRUJILLO"/>
    <s v="LA ESPERANZA"/>
    <x v="0"/>
    <n v="28"/>
    <x v="8"/>
    <x v="775"/>
  </r>
  <r>
    <n v="36496154"/>
    <x v="23"/>
    <x v="7"/>
    <s v="LIMA"/>
    <s v="SAN MARTIN DE PORRES"/>
    <x v="0"/>
    <n v="71"/>
    <x v="8"/>
    <x v="783"/>
  </r>
  <r>
    <n v="36692151"/>
    <x v="158"/>
    <x v="23"/>
    <s v="CALLAO"/>
    <s v="CALLAO"/>
    <x v="0"/>
    <n v="79"/>
    <x v="0"/>
    <x v="185"/>
  </r>
  <r>
    <n v="36203857"/>
    <x v="334"/>
    <x v="8"/>
    <s v="CUSCO"/>
    <s v="CUSCO"/>
    <x v="0"/>
    <n v="83"/>
    <x v="8"/>
    <x v="691"/>
  </r>
  <r>
    <n v="36726867"/>
    <x v="419"/>
    <x v="17"/>
    <s v="HUANUCO"/>
    <s v="HUANUCO"/>
    <x v="0"/>
    <n v="86"/>
    <x v="1"/>
    <x v="747"/>
  </r>
  <r>
    <n v="36532691"/>
    <x v="23"/>
    <x v="7"/>
    <s v="LIMA"/>
    <s v="SAN MARTIN DE PORRES"/>
    <x v="1"/>
    <n v="70"/>
    <x v="8"/>
    <x v="284"/>
  </r>
  <r>
    <n v="36515576"/>
    <x v="176"/>
    <x v="7"/>
    <s v="LIMA"/>
    <s v="CHORRILLOS"/>
    <x v="0"/>
    <n v="81"/>
    <x v="0"/>
    <x v="1281"/>
  </r>
  <r>
    <n v="36459173"/>
    <x v="7"/>
    <x v="4"/>
    <s v="CORONEL PORTILLO"/>
    <s v="CALLERIA"/>
    <x v="0"/>
    <n v="79"/>
    <x v="8"/>
    <x v="1186"/>
  </r>
  <r>
    <n v="36496185"/>
    <x v="54"/>
    <x v="7"/>
    <s v="LIMA"/>
    <s v="COMAS"/>
    <x v="0"/>
    <n v="54"/>
    <x v="8"/>
    <x v="781"/>
  </r>
  <r>
    <n v="36692158"/>
    <x v="162"/>
    <x v="10"/>
    <s v="AREQUIPA"/>
    <s v="CAYMA"/>
    <x v="0"/>
    <n v="55"/>
    <x v="1"/>
    <x v="886"/>
  </r>
  <r>
    <n v="36637395"/>
    <x v="214"/>
    <x v="7"/>
    <s v="LIMA"/>
    <s v="RIMAC"/>
    <x v="0"/>
    <n v="88"/>
    <x v="8"/>
    <x v="271"/>
  </r>
  <r>
    <n v="36221078"/>
    <x v="23"/>
    <x v="7"/>
    <s v="LIMA"/>
    <s v="SAN MARTIN DE PORRES"/>
    <x v="0"/>
    <n v="60"/>
    <x v="0"/>
    <x v="697"/>
  </r>
  <r>
    <n v="36637402"/>
    <x v="720"/>
    <x v="7"/>
    <s v="BARRANCA"/>
    <s v="PARAMONGA"/>
    <x v="0"/>
    <n v="74"/>
    <x v="8"/>
    <x v="424"/>
  </r>
  <r>
    <n v="36221079"/>
    <x v="23"/>
    <x v="7"/>
    <s v="LIMA"/>
    <s v="SAN MARTIN DE PORRES"/>
    <x v="0"/>
    <n v="43"/>
    <x v="0"/>
    <x v="689"/>
  </r>
  <r>
    <n v="36551706"/>
    <x v="330"/>
    <x v="7"/>
    <s v="LIMA"/>
    <s v="VILLA MARIA DEL TRIUNFO"/>
    <x v="0"/>
    <n v="39"/>
    <x v="0"/>
    <x v="152"/>
  </r>
  <r>
    <n v="36586146"/>
    <x v="58"/>
    <x v="7"/>
    <s v="LIMA"/>
    <s v="SANTA ANITA"/>
    <x v="1"/>
    <n v="77"/>
    <x v="1"/>
    <x v="553"/>
  </r>
  <r>
    <n v="36216771"/>
    <x v="360"/>
    <x v="7"/>
    <s v="LIMA"/>
    <s v="MAGDALENA DEL MAR"/>
    <x v="0"/>
    <n v="71"/>
    <x v="8"/>
    <x v="1073"/>
  </r>
  <r>
    <n v="36515580"/>
    <x v="852"/>
    <x v="10"/>
    <s v="ISLAY"/>
    <s v="ISLAY"/>
    <x v="1"/>
    <n v="63"/>
    <x v="1"/>
    <x v="348"/>
  </r>
  <r>
    <n v="36221080"/>
    <x v="397"/>
    <x v="20"/>
    <s v="SANTA"/>
    <s v="CHIMBOTE"/>
    <x v="0"/>
    <n v="74"/>
    <x v="0"/>
    <x v="1107"/>
  </r>
  <r>
    <n v="36496190"/>
    <x v="111"/>
    <x v="7"/>
    <s v="LIMA"/>
    <s v="SAN MIGUEL"/>
    <x v="1"/>
    <n v="82"/>
    <x v="8"/>
    <x v="178"/>
  </r>
  <r>
    <n v="36586148"/>
    <x v="360"/>
    <x v="7"/>
    <s v="LIMA"/>
    <s v="MAGDALENA DEL MAR"/>
    <x v="0"/>
    <n v="43"/>
    <x v="1"/>
    <x v="1040"/>
  </r>
  <r>
    <n v="36692164"/>
    <x v="189"/>
    <x v="7"/>
    <s v="LIMA"/>
    <s v="SANTIAGO DE SURCO"/>
    <x v="0"/>
    <n v="84"/>
    <x v="0"/>
    <x v="63"/>
  </r>
  <r>
    <n v="36408952"/>
    <x v="449"/>
    <x v="21"/>
    <s v="HUANCAYO"/>
    <s v="EL TAMBO"/>
    <x v="0"/>
    <n v="83"/>
    <x v="8"/>
    <x v="464"/>
  </r>
  <r>
    <n v="36459189"/>
    <x v="315"/>
    <x v="20"/>
    <s v="HUARMEY"/>
    <s v="HUARMEY"/>
    <x v="0"/>
    <n v="59"/>
    <x v="8"/>
    <x v="781"/>
  </r>
  <r>
    <n v="36576910"/>
    <x v="1172"/>
    <x v="2"/>
    <s v="TALARA"/>
    <s v="PARIÑAS"/>
    <x v="0"/>
    <n v="47"/>
    <x v="1"/>
    <x v="172"/>
  </r>
  <r>
    <n v="36620087"/>
    <x v="56"/>
    <x v="7"/>
    <s v="LIMA"/>
    <s v="SAN JUAN DE LURIGANCHO"/>
    <x v="0"/>
    <n v="84"/>
    <x v="1"/>
    <x v="689"/>
  </r>
  <r>
    <n v="36203862"/>
    <x v="208"/>
    <x v="23"/>
    <s v="CALLAO"/>
    <s v="VENTANILLA"/>
    <x v="1"/>
    <n v="82"/>
    <x v="8"/>
    <x v="348"/>
  </r>
  <r>
    <n v="36515585"/>
    <x v="538"/>
    <x v="19"/>
    <s v="CHICLAYO"/>
    <s v="ETEN"/>
    <x v="0"/>
    <n v="58"/>
    <x v="1"/>
    <x v="1255"/>
  </r>
  <r>
    <n v="36673277"/>
    <x v="59"/>
    <x v="7"/>
    <s v="LIMA"/>
    <s v="LIMA"/>
    <x v="0"/>
    <n v="63"/>
    <x v="8"/>
    <x v="722"/>
  </r>
  <r>
    <n v="36620104"/>
    <x v="18"/>
    <x v="2"/>
    <s v="PIURA"/>
    <s v="PIURA"/>
    <x v="0"/>
    <n v="71"/>
    <x v="1"/>
    <x v="321"/>
  </r>
  <r>
    <n v="36515588"/>
    <x v="134"/>
    <x v="7"/>
    <s v="LIMA"/>
    <s v="LA MOLINA"/>
    <x v="0"/>
    <n v="61"/>
    <x v="0"/>
    <x v="1252"/>
  </r>
  <r>
    <n v="36656820"/>
    <x v="35"/>
    <x v="11"/>
    <s v="TRUJILLO"/>
    <s v="TRUJILLO"/>
    <x v="0"/>
    <n v="68"/>
    <x v="0"/>
    <x v="766"/>
  </r>
  <r>
    <n v="36586154"/>
    <x v="176"/>
    <x v="7"/>
    <s v="LIMA"/>
    <s v="CHORRILLOS"/>
    <x v="0"/>
    <n v="72"/>
    <x v="0"/>
    <x v="781"/>
  </r>
  <r>
    <n v="36216772"/>
    <x v="166"/>
    <x v="12"/>
    <s v="CHINCHA"/>
    <s v="CHINCHA ALTA"/>
    <x v="0"/>
    <n v="25"/>
    <x v="8"/>
    <x v="1082"/>
  </r>
  <r>
    <n v="36201649"/>
    <x v="1192"/>
    <x v="20"/>
    <s v="HUARMEY"/>
    <s v="CULEBRAS"/>
    <x v="0"/>
    <n v="60"/>
    <x v="0"/>
    <x v="1261"/>
  </r>
  <r>
    <n v="36656823"/>
    <x v="330"/>
    <x v="7"/>
    <s v="LIMA"/>
    <s v="VILLA MARIA DEL TRIUNFO"/>
    <x v="0"/>
    <n v="84"/>
    <x v="1"/>
    <x v="906"/>
  </r>
  <r>
    <n v="36566489"/>
    <x v="23"/>
    <x v="7"/>
    <s v="LIMA"/>
    <s v="SAN MARTIN DE PORRES"/>
    <x v="0"/>
    <n v="86"/>
    <x v="8"/>
    <x v="845"/>
  </r>
  <r>
    <n v="36216773"/>
    <x v="799"/>
    <x v="9"/>
    <s v="HUALGAYOC"/>
    <s v="BAMBAMARCA"/>
    <x v="0"/>
    <n v="55"/>
    <x v="8"/>
    <x v="929"/>
  </r>
  <r>
    <n v="36620106"/>
    <x v="155"/>
    <x v="7"/>
    <s v="LIMA"/>
    <s v="VILLA EL SALVADOR"/>
    <x v="0"/>
    <n v="44"/>
    <x v="0"/>
    <x v="624"/>
  </r>
  <r>
    <n v="36216774"/>
    <x v="449"/>
    <x v="21"/>
    <s v="HUANCAYO"/>
    <s v="EL TAMBO"/>
    <x v="1"/>
    <n v="72"/>
    <x v="8"/>
    <x v="1029"/>
  </r>
  <r>
    <n v="36207780"/>
    <x v="302"/>
    <x v="2"/>
    <s v="TALARA"/>
    <s v="LOS ORGANOS"/>
    <x v="0"/>
    <n v="68"/>
    <x v="1"/>
    <x v="637"/>
  </r>
  <r>
    <n v="36216775"/>
    <x v="40"/>
    <x v="12"/>
    <s v="NAZCA"/>
    <s v="NAZCA"/>
    <x v="0"/>
    <n v="82"/>
    <x v="8"/>
    <x v="451"/>
  </r>
  <r>
    <n v="36216777"/>
    <x v="330"/>
    <x v="7"/>
    <s v="LIMA"/>
    <s v="VILLA MARIA DEL TRIUNFO"/>
    <x v="1"/>
    <n v="35"/>
    <x v="8"/>
    <x v="777"/>
  </r>
  <r>
    <n v="36478678"/>
    <x v="1648"/>
    <x v="9"/>
    <s v="SAN MARCOS"/>
    <s v="JOSE MANUEL QUIROZ"/>
    <x v="1"/>
    <n v="65"/>
    <x v="1"/>
    <x v="1134"/>
  </r>
  <r>
    <n v="36203867"/>
    <x v="59"/>
    <x v="7"/>
    <s v="LIMA"/>
    <s v="LIMA"/>
    <x v="0"/>
    <n v="49"/>
    <x v="8"/>
    <x v="1289"/>
  </r>
  <r>
    <n v="36515600"/>
    <x v="23"/>
    <x v="7"/>
    <s v="LIMA"/>
    <s v="SAN MARTIN DE PORRES"/>
    <x v="1"/>
    <n v="74"/>
    <x v="0"/>
    <x v="742"/>
  </r>
  <r>
    <n v="36478686"/>
    <x v="473"/>
    <x v="11"/>
    <s v="ASCOPE"/>
    <s v="SANTIAGO DE CAO"/>
    <x v="0"/>
    <n v="45"/>
    <x v="1"/>
    <x v="660"/>
  </r>
  <r>
    <n v="36656825"/>
    <x v="563"/>
    <x v="13"/>
    <s v="UTCUBAMBA"/>
    <s v="BAGUA GRANDE"/>
    <x v="0"/>
    <n v="82"/>
    <x v="0"/>
    <x v="1185"/>
  </r>
  <r>
    <n v="36707280"/>
    <x v="763"/>
    <x v="12"/>
    <s v="CHINCHA"/>
    <s v="CHINCHA BAJA"/>
    <x v="0"/>
    <n v="50"/>
    <x v="8"/>
    <x v="427"/>
  </r>
  <r>
    <n v="36637422"/>
    <x v="94"/>
    <x v="7"/>
    <s v="LIMA"/>
    <s v="JESUS MARIA"/>
    <x v="0"/>
    <n v="69"/>
    <x v="8"/>
    <x v="716"/>
  </r>
  <r>
    <n v="36566516"/>
    <x v="11"/>
    <x v="2"/>
    <s v="SULLANA"/>
    <s v="BELLAVISTA"/>
    <x v="0"/>
    <n v="89"/>
    <x v="8"/>
    <x v="897"/>
  </r>
  <r>
    <n v="36726882"/>
    <x v="35"/>
    <x v="11"/>
    <s v="TRUJILLO"/>
    <s v="TRUJILLO"/>
    <x v="1"/>
    <n v="68"/>
    <x v="0"/>
    <x v="32"/>
  </r>
  <r>
    <n v="36203870"/>
    <x v="796"/>
    <x v="20"/>
    <s v="SANTA"/>
    <s v="COISHCO"/>
    <x v="1"/>
    <n v="71"/>
    <x v="8"/>
    <x v="749"/>
  </r>
  <r>
    <n v="36207783"/>
    <x v="124"/>
    <x v="19"/>
    <s v="CHICLAYO"/>
    <s v="CHICLAYO"/>
    <x v="0"/>
    <n v="85"/>
    <x v="1"/>
    <x v="173"/>
  </r>
  <r>
    <n v="36207784"/>
    <x v="83"/>
    <x v="7"/>
    <s v="LIMA"/>
    <s v="SAN BORJA"/>
    <x v="0"/>
    <n v="53"/>
    <x v="0"/>
    <x v="448"/>
  </r>
  <r>
    <n v="36586172"/>
    <x v="54"/>
    <x v="7"/>
    <s v="LIMA"/>
    <s v="COMAS"/>
    <x v="0"/>
    <n v="70"/>
    <x v="0"/>
    <x v="71"/>
  </r>
  <r>
    <n v="36566526"/>
    <x v="330"/>
    <x v="7"/>
    <s v="LIMA"/>
    <s v="VILLA MARIA DEL TRIUNFO"/>
    <x v="1"/>
    <n v="78"/>
    <x v="8"/>
    <x v="186"/>
  </r>
  <r>
    <n v="36637440"/>
    <x v="12"/>
    <x v="2"/>
    <s v="SULLANA"/>
    <s v="SULLANA"/>
    <x v="0"/>
    <n v="73"/>
    <x v="8"/>
    <x v="1226"/>
  </r>
  <r>
    <n v="36726884"/>
    <x v="155"/>
    <x v="7"/>
    <s v="LIMA"/>
    <s v="VILLA EL SALVADOR"/>
    <x v="0"/>
    <n v="75"/>
    <x v="0"/>
    <x v="693"/>
  </r>
  <r>
    <n v="36496208"/>
    <x v="158"/>
    <x v="23"/>
    <s v="CALLAO"/>
    <s v="CALLAO"/>
    <x v="0"/>
    <n v="46"/>
    <x v="8"/>
    <x v="423"/>
  </r>
  <r>
    <n v="36620114"/>
    <x v="858"/>
    <x v="14"/>
    <s v="LORETO"/>
    <s v="NAUTA"/>
    <x v="1"/>
    <n v="86"/>
    <x v="1"/>
    <x v="699"/>
  </r>
  <r>
    <n v="36586174"/>
    <x v="257"/>
    <x v="3"/>
    <s v="LAMPA"/>
    <s v="LAMPA"/>
    <x v="0"/>
    <n v="85"/>
    <x v="0"/>
    <x v="1058"/>
  </r>
  <r>
    <n v="36478687"/>
    <x v="208"/>
    <x v="23"/>
    <s v="CALLAO"/>
    <s v="VENTANILLA"/>
    <x v="0"/>
    <n v="56"/>
    <x v="1"/>
    <x v="845"/>
  </r>
  <r>
    <n v="36532749"/>
    <x v="143"/>
    <x v="10"/>
    <s v="AREQUIPA"/>
    <s v="AREQUIPA"/>
    <x v="0"/>
    <n v="61"/>
    <x v="8"/>
    <x v="862"/>
  </r>
  <r>
    <n v="36692187"/>
    <x v="54"/>
    <x v="7"/>
    <s v="LIMA"/>
    <s v="COMAS"/>
    <x v="1"/>
    <n v="71"/>
    <x v="0"/>
    <x v="777"/>
  </r>
  <r>
    <n v="36637464"/>
    <x v="155"/>
    <x v="7"/>
    <s v="LIMA"/>
    <s v="VILLA EL SALVADOR"/>
    <x v="0"/>
    <n v="85"/>
    <x v="8"/>
    <x v="316"/>
  </r>
  <r>
    <n v="36199704"/>
    <x v="1172"/>
    <x v="2"/>
    <s v="TALARA"/>
    <s v="PARIÑAS"/>
    <x v="0"/>
    <n v="69"/>
    <x v="1"/>
    <x v="269"/>
  </r>
  <r>
    <n v="36620132"/>
    <x v="59"/>
    <x v="7"/>
    <s v="LIMA"/>
    <s v="LIMA"/>
    <x v="0"/>
    <n v="54"/>
    <x v="0"/>
    <x v="557"/>
  </r>
  <r>
    <n v="36216786"/>
    <x v="383"/>
    <x v="7"/>
    <s v="LIMA"/>
    <s v="SURQUILLO"/>
    <x v="1"/>
    <n v="69"/>
    <x v="8"/>
    <x v="1144"/>
  </r>
  <r>
    <n v="36566593"/>
    <x v="23"/>
    <x v="7"/>
    <s v="LIMA"/>
    <s v="SAN MARTIN DE PORRES"/>
    <x v="0"/>
    <n v="88"/>
    <x v="8"/>
    <x v="673"/>
  </r>
  <r>
    <n v="36620139"/>
    <x v="118"/>
    <x v="7"/>
    <s v="LIMA"/>
    <s v="PUENTE PIEDRA"/>
    <x v="1"/>
    <n v="67"/>
    <x v="1"/>
    <x v="324"/>
  </r>
  <r>
    <n v="36459263"/>
    <x v="222"/>
    <x v="10"/>
    <s v="CAYLLOMA"/>
    <s v="MAJES"/>
    <x v="0"/>
    <n v="68"/>
    <x v="8"/>
    <x v="1029"/>
  </r>
  <r>
    <n v="36515637"/>
    <x v="56"/>
    <x v="7"/>
    <s v="LIMA"/>
    <s v="SAN JUAN DE LURIGANCHO"/>
    <x v="1"/>
    <n v="80"/>
    <x v="0"/>
    <x v="784"/>
  </r>
  <r>
    <n v="36620157"/>
    <x v="56"/>
    <x v="7"/>
    <s v="LIMA"/>
    <s v="SAN JUAN DE LURIGANCHO"/>
    <x v="0"/>
    <n v="89"/>
    <x v="1"/>
    <x v="718"/>
  </r>
  <r>
    <n v="36566594"/>
    <x v="143"/>
    <x v="10"/>
    <s v="AREQUIPA"/>
    <s v="AREQUIPA"/>
    <x v="0"/>
    <n v="51"/>
    <x v="8"/>
    <x v="185"/>
  </r>
  <r>
    <n v="36692192"/>
    <x v="330"/>
    <x v="7"/>
    <s v="LIMA"/>
    <s v="VILLA MARIA DEL TRIUNFO"/>
    <x v="0"/>
    <n v="90"/>
    <x v="0"/>
    <x v="558"/>
  </r>
  <r>
    <n v="36726894"/>
    <x v="176"/>
    <x v="7"/>
    <s v="LIMA"/>
    <s v="CHORRILLOS"/>
    <x v="0"/>
    <n v="70"/>
    <x v="0"/>
    <x v="782"/>
  </r>
  <r>
    <n v="36586182"/>
    <x v="56"/>
    <x v="7"/>
    <s v="LIMA"/>
    <s v="SAN JUAN DE LURIGANCHO"/>
    <x v="0"/>
    <n v="66"/>
    <x v="1"/>
    <x v="582"/>
  </r>
  <r>
    <n v="36203872"/>
    <x v="56"/>
    <x v="7"/>
    <s v="LIMA"/>
    <s v="SAN JUAN DE LURIGANCHO"/>
    <x v="0"/>
    <n v="38"/>
    <x v="8"/>
    <x v="644"/>
  </r>
  <r>
    <n v="36201651"/>
    <x v="214"/>
    <x v="7"/>
    <s v="LIMA"/>
    <s v="RIMAC"/>
    <x v="1"/>
    <n v="88"/>
    <x v="0"/>
    <x v="1178"/>
  </r>
  <r>
    <n v="36532755"/>
    <x v="14"/>
    <x v="6"/>
    <s v="MOYOBAMBA"/>
    <s v="MOYOBAMBA"/>
    <x v="0"/>
    <n v="87"/>
    <x v="8"/>
    <x v="644"/>
  </r>
  <r>
    <n v="36586195"/>
    <x v="158"/>
    <x v="23"/>
    <s v="CALLAO"/>
    <s v="CALLAO"/>
    <x v="0"/>
    <n v="89"/>
    <x v="0"/>
    <x v="747"/>
  </r>
  <r>
    <n v="36496235"/>
    <x v="59"/>
    <x v="7"/>
    <s v="LIMA"/>
    <s v="LIMA"/>
    <x v="0"/>
    <n v="60"/>
    <x v="8"/>
    <x v="742"/>
  </r>
  <r>
    <n v="36532768"/>
    <x v="12"/>
    <x v="2"/>
    <s v="SULLANA"/>
    <s v="SULLANA"/>
    <x v="1"/>
    <n v="65"/>
    <x v="8"/>
    <x v="983"/>
  </r>
  <r>
    <n v="36221083"/>
    <x v="101"/>
    <x v="7"/>
    <s v="LIMA"/>
    <s v="LA VICTORIA"/>
    <x v="0"/>
    <n v="39"/>
    <x v="1"/>
    <x v="706"/>
  </r>
  <r>
    <n v="36477728"/>
    <x v="1728"/>
    <x v="3"/>
    <s v="MELGAR"/>
    <s v="NUÑOA"/>
    <x v="0"/>
    <n v="51"/>
    <x v="8"/>
    <x v="1103"/>
  </r>
  <r>
    <n v="36707312"/>
    <x v="103"/>
    <x v="16"/>
    <s v="TAMBOPATA"/>
    <s v="TAMBOPATA"/>
    <x v="0"/>
    <n v="56"/>
    <x v="8"/>
    <x v="1246"/>
  </r>
  <r>
    <n v="36201653"/>
    <x v="1038"/>
    <x v="13"/>
    <s v="LUYA"/>
    <s v="SAN JERONIMO"/>
    <x v="0"/>
    <n v="85"/>
    <x v="1"/>
    <x v="1073"/>
  </r>
  <r>
    <n v="36600491"/>
    <x v="23"/>
    <x v="7"/>
    <s v="LIMA"/>
    <s v="SAN MARTIN DE PORRES"/>
    <x v="0"/>
    <n v="92"/>
    <x v="8"/>
    <x v="747"/>
  </r>
  <r>
    <n v="36221085"/>
    <x v="574"/>
    <x v="18"/>
    <s v="ANDAHUAYLAS"/>
    <s v="TALAVERA"/>
    <x v="0"/>
    <n v="75"/>
    <x v="1"/>
    <x v="731"/>
  </r>
  <r>
    <n v="36478693"/>
    <x v="57"/>
    <x v="7"/>
    <s v="LIMA"/>
    <s v="ATE"/>
    <x v="0"/>
    <n v="78"/>
    <x v="1"/>
    <x v="443"/>
  </r>
  <r>
    <n v="36459305"/>
    <x v="557"/>
    <x v="19"/>
    <s v="CHICLAYO"/>
    <s v="PATAPO"/>
    <x v="0"/>
    <n v="85"/>
    <x v="8"/>
    <x v="930"/>
  </r>
  <r>
    <n v="36532772"/>
    <x v="118"/>
    <x v="7"/>
    <s v="LIMA"/>
    <s v="PUENTE PIEDRA"/>
    <x v="0"/>
    <n v="55"/>
    <x v="8"/>
    <x v="716"/>
  </r>
  <r>
    <n v="36515640"/>
    <x v="262"/>
    <x v="23"/>
    <s v="CALLAO"/>
    <s v="BELLAVISTA"/>
    <x v="0"/>
    <n v="84"/>
    <x v="1"/>
    <x v="729"/>
  </r>
  <r>
    <n v="36478697"/>
    <x v="199"/>
    <x v="8"/>
    <s v="CUSCO"/>
    <s v="WANCHAQ"/>
    <x v="1"/>
    <n v="67"/>
    <x v="1"/>
    <x v="90"/>
  </r>
  <r>
    <n v="36532777"/>
    <x v="35"/>
    <x v="11"/>
    <s v="TRUJILLO"/>
    <s v="TRUJILLO"/>
    <x v="0"/>
    <n v="39"/>
    <x v="8"/>
    <x v="535"/>
  </r>
  <r>
    <n v="36203876"/>
    <x v="101"/>
    <x v="7"/>
    <s v="LIMA"/>
    <s v="LA VICTORIA"/>
    <x v="0"/>
    <n v="70"/>
    <x v="8"/>
    <x v="958"/>
  </r>
  <r>
    <n v="36551719"/>
    <x v="57"/>
    <x v="7"/>
    <s v="LIMA"/>
    <s v="ATE"/>
    <x v="1"/>
    <n v="63"/>
    <x v="0"/>
    <x v="584"/>
  </r>
  <r>
    <n v="36216789"/>
    <x v="285"/>
    <x v="7"/>
    <s v="LIMA"/>
    <s v="SAN JUAN DE MIRAFLORES"/>
    <x v="1"/>
    <n v="65"/>
    <x v="8"/>
    <x v="726"/>
  </r>
  <r>
    <n v="36586208"/>
    <x v="54"/>
    <x v="7"/>
    <s v="LIMA"/>
    <s v="COMAS"/>
    <x v="1"/>
    <n v="54"/>
    <x v="0"/>
    <x v="683"/>
  </r>
  <r>
    <n v="36201655"/>
    <x v="59"/>
    <x v="7"/>
    <s v="LIMA"/>
    <s v="LIMA"/>
    <x v="1"/>
    <n v="54"/>
    <x v="0"/>
    <x v="307"/>
  </r>
  <r>
    <n v="36551720"/>
    <x v="1082"/>
    <x v="21"/>
    <s v="CONCEPCION"/>
    <s v="MATAHUASI"/>
    <x v="0"/>
    <n v="85"/>
    <x v="1"/>
    <x v="867"/>
  </r>
  <r>
    <n v="36586210"/>
    <x v="124"/>
    <x v="19"/>
    <s v="CHICLAYO"/>
    <s v="CHICLAYO"/>
    <x v="0"/>
    <n v="63"/>
    <x v="1"/>
    <x v="369"/>
  </r>
  <r>
    <n v="36656879"/>
    <x v="357"/>
    <x v="7"/>
    <s v="LIMA"/>
    <s v="MIRAFLORES"/>
    <x v="1"/>
    <n v="87"/>
    <x v="1"/>
    <x v="464"/>
  </r>
  <r>
    <n v="36216791"/>
    <x v="42"/>
    <x v="13"/>
    <s v="BAGUA"/>
    <s v="BAGUA"/>
    <x v="0"/>
    <n v="75"/>
    <x v="8"/>
    <x v="313"/>
  </r>
  <r>
    <n v="36673339"/>
    <x v="12"/>
    <x v="2"/>
    <s v="SULLANA"/>
    <s v="SULLANA"/>
    <x v="1"/>
    <n v="50"/>
    <x v="8"/>
    <x v="906"/>
  </r>
  <r>
    <n v="36707324"/>
    <x v="59"/>
    <x v="7"/>
    <s v="LIMA"/>
    <s v="LIMA"/>
    <x v="1"/>
    <n v="68"/>
    <x v="8"/>
    <x v="430"/>
  </r>
  <r>
    <n v="36203877"/>
    <x v="295"/>
    <x v="12"/>
    <s v="ICA"/>
    <s v="ICA"/>
    <x v="0"/>
    <n v="45"/>
    <x v="8"/>
    <x v="787"/>
  </r>
  <r>
    <n v="36566601"/>
    <x v="59"/>
    <x v="7"/>
    <s v="LIMA"/>
    <s v="LIMA"/>
    <x v="0"/>
    <n v="53"/>
    <x v="8"/>
    <x v="975"/>
  </r>
  <r>
    <n v="36551733"/>
    <x v="149"/>
    <x v="6"/>
    <s v="SAN MARTIN"/>
    <s v="MORALES"/>
    <x v="0"/>
    <n v="67"/>
    <x v="1"/>
    <x v="728"/>
  </r>
  <r>
    <n v="36551734"/>
    <x v="56"/>
    <x v="7"/>
    <s v="LIMA"/>
    <s v="SAN JUAN DE LURIGANCHO"/>
    <x v="0"/>
    <n v="94"/>
    <x v="1"/>
    <x v="776"/>
  </r>
  <r>
    <n v="36656883"/>
    <x v="83"/>
    <x v="7"/>
    <s v="LIMA"/>
    <s v="SAN BORJA"/>
    <x v="0"/>
    <n v="75"/>
    <x v="1"/>
    <x v="693"/>
  </r>
  <r>
    <n v="36221089"/>
    <x v="449"/>
    <x v="21"/>
    <s v="HUANCAYO"/>
    <s v="EL TAMBO"/>
    <x v="0"/>
    <n v="59"/>
    <x v="1"/>
    <x v="1249"/>
  </r>
  <r>
    <n v="36726911"/>
    <x v="183"/>
    <x v="2"/>
    <s v="SULLANA"/>
    <s v="QUERECOTILLO"/>
    <x v="0"/>
    <n v="83"/>
    <x v="1"/>
    <x v="328"/>
  </r>
  <r>
    <n v="36216794"/>
    <x v="85"/>
    <x v="9"/>
    <s v="CAJAMARCA"/>
    <s v="CAJAMARCA"/>
    <x v="0"/>
    <n v="60"/>
    <x v="8"/>
    <x v="687"/>
  </r>
  <r>
    <n v="36216797"/>
    <x v="245"/>
    <x v="22"/>
    <s v="OXAPAMPA"/>
    <s v="CONSTITUCION"/>
    <x v="0"/>
    <n v="53"/>
    <x v="8"/>
    <x v="506"/>
  </r>
  <r>
    <n v="36496273"/>
    <x v="1153"/>
    <x v="9"/>
    <s v="CAJABAMBA"/>
    <s v="SITACOCHA"/>
    <x v="0"/>
    <n v="83"/>
    <x v="8"/>
    <x v="798"/>
  </r>
  <r>
    <n v="36459336"/>
    <x v="82"/>
    <x v="3"/>
    <s v="PUNO"/>
    <s v="PUNO"/>
    <x v="0"/>
    <n v="41"/>
    <x v="8"/>
    <x v="936"/>
  </r>
  <r>
    <n v="36673350"/>
    <x v="35"/>
    <x v="11"/>
    <s v="TRUJILLO"/>
    <s v="TRUJILLO"/>
    <x v="0"/>
    <n v="68"/>
    <x v="8"/>
    <x v="891"/>
  </r>
  <r>
    <n v="36203879"/>
    <x v="111"/>
    <x v="7"/>
    <s v="LIMA"/>
    <s v="SAN MIGUEL"/>
    <x v="0"/>
    <n v="58"/>
    <x v="8"/>
    <x v="429"/>
  </r>
  <r>
    <n v="36478700"/>
    <x v="143"/>
    <x v="10"/>
    <s v="AREQUIPA"/>
    <s v="AREQUIPA"/>
    <x v="0"/>
    <n v="83"/>
    <x v="0"/>
    <x v="772"/>
  </r>
  <r>
    <n v="36551744"/>
    <x v="565"/>
    <x v="12"/>
    <s v="ICA"/>
    <s v="PARCONA"/>
    <x v="0"/>
    <n v="74"/>
    <x v="0"/>
    <x v="223"/>
  </r>
  <r>
    <n v="36478710"/>
    <x v="54"/>
    <x v="7"/>
    <s v="LIMA"/>
    <s v="COMAS"/>
    <x v="0"/>
    <n v="87"/>
    <x v="1"/>
    <x v="417"/>
  </r>
  <r>
    <n v="36637486"/>
    <x v="23"/>
    <x v="7"/>
    <s v="LIMA"/>
    <s v="SAN MARTIN DE PORRES"/>
    <x v="0"/>
    <n v="90"/>
    <x v="8"/>
    <x v="324"/>
  </r>
  <r>
    <n v="36726914"/>
    <x v="397"/>
    <x v="20"/>
    <s v="SANTA"/>
    <s v="CHIMBOTE"/>
    <x v="1"/>
    <n v="90"/>
    <x v="1"/>
    <x v="840"/>
  </r>
  <r>
    <n v="36586237"/>
    <x v="17"/>
    <x v="7"/>
    <s v="LIMA"/>
    <s v="LOS OLIVOS"/>
    <x v="0"/>
    <n v="38"/>
    <x v="1"/>
    <x v="459"/>
  </r>
  <r>
    <n v="36409033"/>
    <x v="56"/>
    <x v="7"/>
    <s v="LIMA"/>
    <s v="SAN JUAN DE LURIGANCHO"/>
    <x v="0"/>
    <n v="82"/>
    <x v="8"/>
    <x v="646"/>
  </r>
  <r>
    <n v="36207792"/>
    <x v="63"/>
    <x v="4"/>
    <s v="CORONEL PORTILLO"/>
    <s v="YARINACOCHA"/>
    <x v="1"/>
    <n v="64"/>
    <x v="1"/>
    <x v="780"/>
  </r>
  <r>
    <n v="36673356"/>
    <x v="155"/>
    <x v="7"/>
    <s v="LIMA"/>
    <s v="VILLA EL SALVADOR"/>
    <x v="0"/>
    <n v="73"/>
    <x v="8"/>
    <x v="545"/>
  </r>
  <r>
    <n v="36216799"/>
    <x v="330"/>
    <x v="7"/>
    <s v="LIMA"/>
    <s v="VILLA MARIA DEL TRIUNFO"/>
    <x v="1"/>
    <n v="82"/>
    <x v="8"/>
    <x v="1064"/>
  </r>
  <r>
    <n v="36478716"/>
    <x v="94"/>
    <x v="7"/>
    <s v="LIMA"/>
    <s v="JESUS MARIA"/>
    <x v="0"/>
    <n v="44"/>
    <x v="0"/>
    <x v="397"/>
  </r>
  <r>
    <n v="36207794"/>
    <x v="158"/>
    <x v="23"/>
    <s v="CALLAO"/>
    <s v="CALLAO"/>
    <x v="1"/>
    <n v="77"/>
    <x v="1"/>
    <x v="173"/>
  </r>
  <r>
    <n v="36221091"/>
    <x v="502"/>
    <x v="7"/>
    <s v="HUARAL"/>
    <s v="CHANCAY"/>
    <x v="1"/>
    <n v="61"/>
    <x v="0"/>
    <x v="1036"/>
  </r>
  <r>
    <n v="36620165"/>
    <x v="56"/>
    <x v="7"/>
    <s v="LIMA"/>
    <s v="SAN JUAN DE LURIGANCHO"/>
    <x v="0"/>
    <n v="63"/>
    <x v="1"/>
    <x v="884"/>
  </r>
  <r>
    <n v="36207795"/>
    <x v="48"/>
    <x v="1"/>
    <s v="TACNA"/>
    <s v="CORONEL GREGORIO ALBARRACIN L."/>
    <x v="0"/>
    <n v="56"/>
    <x v="0"/>
    <x v="749"/>
  </r>
  <r>
    <n v="36673359"/>
    <x v="35"/>
    <x v="11"/>
    <s v="TRUJILLO"/>
    <s v="TRUJILLO"/>
    <x v="1"/>
    <n v="66"/>
    <x v="8"/>
    <x v="646"/>
  </r>
  <r>
    <n v="36726916"/>
    <x v="101"/>
    <x v="7"/>
    <s v="LIMA"/>
    <s v="LA VICTORIA"/>
    <x v="0"/>
    <n v="62"/>
    <x v="0"/>
    <x v="359"/>
  </r>
  <r>
    <n v="36496316"/>
    <x v="56"/>
    <x v="7"/>
    <s v="LIMA"/>
    <s v="SAN JUAN DE LURIGANCHO"/>
    <x v="0"/>
    <n v="70"/>
    <x v="8"/>
    <x v="297"/>
  </r>
  <r>
    <n v="36600509"/>
    <x v="57"/>
    <x v="7"/>
    <s v="LIMA"/>
    <s v="ATE"/>
    <x v="0"/>
    <n v="60"/>
    <x v="8"/>
    <x v="794"/>
  </r>
  <r>
    <n v="36207796"/>
    <x v="590"/>
    <x v="7"/>
    <s v="LIMA"/>
    <s v="LURIN"/>
    <x v="0"/>
    <n v="66"/>
    <x v="0"/>
    <x v="627"/>
  </r>
  <r>
    <n v="36409048"/>
    <x v="208"/>
    <x v="23"/>
    <s v="CALLAO"/>
    <s v="VENTANILLA"/>
    <x v="1"/>
    <n v="52"/>
    <x v="8"/>
    <x v="608"/>
  </r>
  <r>
    <n v="36221092"/>
    <x v="59"/>
    <x v="7"/>
    <s v="LIMA"/>
    <s v="LIMA"/>
    <x v="0"/>
    <n v="72"/>
    <x v="1"/>
    <x v="417"/>
  </r>
  <r>
    <n v="36478723"/>
    <x v="336"/>
    <x v="12"/>
    <s v="PISCO"/>
    <s v="PISCO"/>
    <x v="1"/>
    <n v="85"/>
    <x v="1"/>
    <x v="470"/>
  </r>
  <r>
    <n v="36203882"/>
    <x v="279"/>
    <x v="7"/>
    <s v="LIMA"/>
    <s v="INDEPENDENCIA"/>
    <x v="1"/>
    <n v="87"/>
    <x v="8"/>
    <x v="602"/>
  </r>
  <r>
    <n v="36600537"/>
    <x v="214"/>
    <x v="7"/>
    <s v="LIMA"/>
    <s v="RIMAC"/>
    <x v="0"/>
    <n v="82"/>
    <x v="8"/>
    <x v="862"/>
  </r>
  <r>
    <n v="36201659"/>
    <x v="56"/>
    <x v="7"/>
    <s v="LIMA"/>
    <s v="SAN JUAN DE LURIGANCHO"/>
    <x v="0"/>
    <n v="60"/>
    <x v="0"/>
    <x v="771"/>
  </r>
  <r>
    <n v="36203883"/>
    <x v="144"/>
    <x v="21"/>
    <s v="HUANCAYO"/>
    <s v="HUANCAYO"/>
    <x v="1"/>
    <n v="75"/>
    <x v="8"/>
    <x v="818"/>
  </r>
  <r>
    <n v="36692224"/>
    <x v="7"/>
    <x v="4"/>
    <s v="CORONEL PORTILLO"/>
    <s v="CALLERIA"/>
    <x v="0"/>
    <n v="84"/>
    <x v="1"/>
    <x v="90"/>
  </r>
  <r>
    <n v="36496319"/>
    <x v="224"/>
    <x v="10"/>
    <s v="AREQUIPA"/>
    <s v="CERRO COLORADO"/>
    <x v="1"/>
    <n v="48"/>
    <x v="8"/>
    <x v="897"/>
  </r>
  <r>
    <n v="36673375"/>
    <x v="54"/>
    <x v="7"/>
    <s v="LIMA"/>
    <s v="COMAS"/>
    <x v="0"/>
    <n v="76"/>
    <x v="8"/>
    <x v="274"/>
  </r>
  <r>
    <n v="36478726"/>
    <x v="26"/>
    <x v="6"/>
    <s v="SAN MARTIN"/>
    <s v="TARAPOTO"/>
    <x v="0"/>
    <n v="67"/>
    <x v="1"/>
    <x v="756"/>
  </r>
  <r>
    <n v="36203884"/>
    <x v="56"/>
    <x v="7"/>
    <s v="LIMA"/>
    <s v="SAN JUAN DE LURIGANCHO"/>
    <x v="0"/>
    <n v="65"/>
    <x v="8"/>
    <x v="284"/>
  </r>
  <r>
    <n v="36620186"/>
    <x v="330"/>
    <x v="7"/>
    <s v="LIMA"/>
    <s v="VILLA MARIA DEL TRIUNFO"/>
    <x v="0"/>
    <n v="49"/>
    <x v="1"/>
    <x v="691"/>
  </r>
  <r>
    <n v="36478730"/>
    <x v="119"/>
    <x v="7"/>
    <s v="LIMA"/>
    <s v="PACHACAMAC"/>
    <x v="0"/>
    <n v="77"/>
    <x v="1"/>
    <x v="867"/>
  </r>
  <r>
    <n v="36656926"/>
    <x v="57"/>
    <x v="7"/>
    <s v="LIMA"/>
    <s v="ATE"/>
    <x v="0"/>
    <n v="89"/>
    <x v="1"/>
    <x v="747"/>
  </r>
  <r>
    <n v="36532807"/>
    <x v="17"/>
    <x v="7"/>
    <s v="LIMA"/>
    <s v="LOS OLIVOS"/>
    <x v="1"/>
    <n v="63"/>
    <x v="8"/>
    <x v="1194"/>
  </r>
  <r>
    <n v="36586250"/>
    <x v="208"/>
    <x v="23"/>
    <s v="CALLAO"/>
    <s v="VENTANILLA"/>
    <x v="0"/>
    <n v="59"/>
    <x v="1"/>
    <x v="557"/>
  </r>
  <r>
    <n v="36478736"/>
    <x v="59"/>
    <x v="7"/>
    <s v="LIMA"/>
    <s v="LIMA"/>
    <x v="0"/>
    <n v="70"/>
    <x v="1"/>
    <x v="566"/>
  </r>
  <r>
    <n v="36203886"/>
    <x v="291"/>
    <x v="20"/>
    <s v="HUARAZ"/>
    <s v="HUARAZ"/>
    <x v="1"/>
    <n v="52"/>
    <x v="8"/>
    <x v="335"/>
  </r>
  <r>
    <n v="36221096"/>
    <x v="144"/>
    <x v="21"/>
    <s v="HUANCAYO"/>
    <s v="HUANCAYO"/>
    <x v="1"/>
    <n v="53"/>
    <x v="1"/>
    <x v="862"/>
  </r>
  <r>
    <n v="36586258"/>
    <x v="183"/>
    <x v="2"/>
    <s v="SULLANA"/>
    <s v="QUERECOTILLO"/>
    <x v="0"/>
    <n v="78"/>
    <x v="1"/>
    <x v="552"/>
  </r>
  <r>
    <n v="36656928"/>
    <x v="17"/>
    <x v="7"/>
    <s v="LIMA"/>
    <s v="LOS OLIVOS"/>
    <x v="0"/>
    <n v="79"/>
    <x v="0"/>
    <x v="693"/>
  </r>
  <r>
    <n v="36673386"/>
    <x v="124"/>
    <x v="19"/>
    <s v="CHICLAYO"/>
    <s v="CHICLAYO"/>
    <x v="1"/>
    <n v="55"/>
    <x v="8"/>
    <x v="280"/>
  </r>
  <r>
    <n v="36707371"/>
    <x v="276"/>
    <x v="8"/>
    <s v="CUSCO"/>
    <s v="SAN SEBASTIAN"/>
    <x v="0"/>
    <n v="47"/>
    <x v="8"/>
    <x v="787"/>
  </r>
  <r>
    <n v="36532813"/>
    <x v="143"/>
    <x v="10"/>
    <s v="AREQUIPA"/>
    <s v="AREQUIPA"/>
    <x v="1"/>
    <n v="83"/>
    <x v="8"/>
    <x v="284"/>
  </r>
  <r>
    <n v="36673395"/>
    <x v="72"/>
    <x v="15"/>
    <s v="ILO"/>
    <s v="ILO"/>
    <x v="0"/>
    <n v="76"/>
    <x v="8"/>
    <x v="148"/>
  </r>
  <r>
    <n v="36515650"/>
    <x v="158"/>
    <x v="23"/>
    <s v="CALLAO"/>
    <s v="CALLAO"/>
    <x v="1"/>
    <n v="67"/>
    <x v="0"/>
    <x v="328"/>
  </r>
  <r>
    <n v="36201662"/>
    <x v="330"/>
    <x v="7"/>
    <s v="LIMA"/>
    <s v="VILLA MARIA DEL TRIUNFO"/>
    <x v="0"/>
    <n v="68"/>
    <x v="0"/>
    <x v="1303"/>
  </r>
  <r>
    <n v="36600565"/>
    <x v="12"/>
    <x v="2"/>
    <s v="SULLANA"/>
    <s v="SULLANA"/>
    <x v="1"/>
    <n v="66"/>
    <x v="8"/>
    <x v="601"/>
  </r>
  <r>
    <n v="36478740"/>
    <x v="82"/>
    <x v="3"/>
    <s v="PUNO"/>
    <s v="PUNO"/>
    <x v="0"/>
    <n v="52"/>
    <x v="0"/>
    <x v="766"/>
  </r>
  <r>
    <n v="36216802"/>
    <x v="59"/>
    <x v="7"/>
    <s v="LIMA"/>
    <s v="LIMA"/>
    <x v="0"/>
    <n v="57"/>
    <x v="8"/>
    <x v="416"/>
  </r>
  <r>
    <n v="36619769"/>
    <x v="1728"/>
    <x v="3"/>
    <s v="MELGAR"/>
    <s v="NUÑOA"/>
    <x v="0"/>
    <n v="49"/>
    <x v="8"/>
    <x v="644"/>
  </r>
  <r>
    <n v="36586272"/>
    <x v="59"/>
    <x v="7"/>
    <s v="LIMA"/>
    <s v="LIMA"/>
    <x v="1"/>
    <n v="78"/>
    <x v="0"/>
    <x v="280"/>
  </r>
  <r>
    <n v="36637506"/>
    <x v="42"/>
    <x v="13"/>
    <s v="BAGUA"/>
    <s v="BAGUA"/>
    <x v="0"/>
    <n v="62"/>
    <x v="8"/>
    <x v="747"/>
  </r>
  <r>
    <n v="36637514"/>
    <x v="295"/>
    <x v="12"/>
    <s v="ICA"/>
    <s v="ICA"/>
    <x v="0"/>
    <n v="59"/>
    <x v="8"/>
    <x v="348"/>
  </r>
  <r>
    <n v="36620187"/>
    <x v="134"/>
    <x v="7"/>
    <s v="LIMA"/>
    <s v="LA MOLINA"/>
    <x v="0"/>
    <n v="86"/>
    <x v="0"/>
    <x v="448"/>
  </r>
  <r>
    <n v="36216803"/>
    <x v="79"/>
    <x v="0"/>
    <s v="TUMBES"/>
    <s v="SAN JUAN DE LA VIRGEN"/>
    <x v="0"/>
    <n v="77"/>
    <x v="8"/>
    <x v="605"/>
  </r>
  <r>
    <n v="36707413"/>
    <x v="54"/>
    <x v="7"/>
    <s v="LIMA"/>
    <s v="COMAS"/>
    <x v="0"/>
    <n v="48"/>
    <x v="8"/>
    <x v="1245"/>
  </r>
  <r>
    <n v="36201665"/>
    <x v="652"/>
    <x v="5"/>
    <s v="HUANCAVELICA"/>
    <s v="HUANDO"/>
    <x v="1"/>
    <n v="50"/>
    <x v="0"/>
    <x v="892"/>
  </r>
  <r>
    <n v="36496341"/>
    <x v="92"/>
    <x v="18"/>
    <s v="ABANCAY"/>
    <s v="ABANCAY"/>
    <x v="1"/>
    <n v="77"/>
    <x v="8"/>
    <x v="759"/>
  </r>
  <r>
    <n v="36203893"/>
    <x v="57"/>
    <x v="7"/>
    <s v="LIMA"/>
    <s v="ATE"/>
    <x v="0"/>
    <n v="63"/>
    <x v="8"/>
    <x v="407"/>
  </r>
  <r>
    <n v="36611303"/>
    <x v="1172"/>
    <x v="2"/>
    <s v="TALARA"/>
    <s v="PARIÑAS"/>
    <x v="1"/>
    <n v="90"/>
    <x v="0"/>
    <x v="347"/>
  </r>
  <r>
    <n v="36216806"/>
    <x v="23"/>
    <x v="7"/>
    <s v="LIMA"/>
    <s v="SAN MARTIN DE PORRES"/>
    <x v="0"/>
    <n v="60"/>
    <x v="8"/>
    <x v="173"/>
  </r>
  <r>
    <n v="36707433"/>
    <x v="357"/>
    <x v="7"/>
    <s v="LIMA"/>
    <s v="MIRAFLORES"/>
    <x v="1"/>
    <n v="93"/>
    <x v="8"/>
    <x v="1082"/>
  </r>
  <r>
    <n v="36707441"/>
    <x v="54"/>
    <x v="7"/>
    <s v="LIMA"/>
    <s v="COMAS"/>
    <x v="0"/>
    <n v="75"/>
    <x v="8"/>
    <x v="335"/>
  </r>
  <r>
    <n v="36600607"/>
    <x v="23"/>
    <x v="7"/>
    <s v="LIMA"/>
    <s v="SAN MARTIN DE PORRES"/>
    <x v="0"/>
    <n v="74"/>
    <x v="8"/>
    <x v="407"/>
  </r>
  <r>
    <n v="36478754"/>
    <x v="57"/>
    <x v="7"/>
    <s v="LIMA"/>
    <s v="ATE"/>
    <x v="1"/>
    <n v="0"/>
    <x v="0"/>
    <x v="1073"/>
  </r>
  <r>
    <n v="36620190"/>
    <x v="347"/>
    <x v="10"/>
    <s v="AREQUIPA"/>
    <s v="SOCABAYA"/>
    <x v="0"/>
    <n v="72"/>
    <x v="0"/>
    <x v="877"/>
  </r>
  <r>
    <n v="36409209"/>
    <x v="155"/>
    <x v="7"/>
    <s v="LIMA"/>
    <s v="VILLA EL SALVADOR"/>
    <x v="1"/>
    <n v="46"/>
    <x v="8"/>
    <x v="700"/>
  </r>
  <r>
    <n v="36551768"/>
    <x v="366"/>
    <x v="7"/>
    <s v="LIMA"/>
    <s v="SAN LUIS"/>
    <x v="0"/>
    <n v="55"/>
    <x v="0"/>
    <x v="968"/>
  </r>
  <r>
    <n v="36697514"/>
    <x v="1728"/>
    <x v="3"/>
    <s v="MELGAR"/>
    <s v="NUÑOA"/>
    <x v="0"/>
    <n v="51"/>
    <x v="8"/>
    <x v="584"/>
  </r>
  <r>
    <n v="36216809"/>
    <x v="72"/>
    <x v="15"/>
    <s v="ILO"/>
    <s v="ILO"/>
    <x v="1"/>
    <n v="53"/>
    <x v="8"/>
    <x v="1066"/>
  </r>
  <r>
    <n v="36692239"/>
    <x v="330"/>
    <x v="7"/>
    <s v="LIMA"/>
    <s v="VILLA MARIA DEL TRIUNFO"/>
    <x v="0"/>
    <n v="47"/>
    <x v="0"/>
    <x v="547"/>
  </r>
  <r>
    <n v="36726932"/>
    <x v="219"/>
    <x v="10"/>
    <s v="AREQUIPA"/>
    <s v="ALTO SELVA ALEGRE"/>
    <x v="1"/>
    <n v="84"/>
    <x v="1"/>
    <x v="751"/>
  </r>
  <r>
    <n v="36625644"/>
    <x v="1728"/>
    <x v="3"/>
    <s v="MELGAR"/>
    <s v="NUÑOA"/>
    <x v="1"/>
    <n v="59"/>
    <x v="8"/>
    <x v="1216"/>
  </r>
  <r>
    <n v="36620194"/>
    <x v="38"/>
    <x v="7"/>
    <s v="LIMA"/>
    <s v="ANCON"/>
    <x v="1"/>
    <n v="53"/>
    <x v="1"/>
    <x v="624"/>
  </r>
  <r>
    <n v="36216811"/>
    <x v="118"/>
    <x v="7"/>
    <s v="LIMA"/>
    <s v="PUENTE PIEDRA"/>
    <x v="0"/>
    <n v="54"/>
    <x v="8"/>
    <x v="1278"/>
  </r>
  <r>
    <n v="36459389"/>
    <x v="155"/>
    <x v="7"/>
    <s v="LIMA"/>
    <s v="VILLA EL SALVADOR"/>
    <x v="0"/>
    <n v="79"/>
    <x v="8"/>
    <x v="823"/>
  </r>
  <r>
    <n v="36673441"/>
    <x v="54"/>
    <x v="7"/>
    <s v="LIMA"/>
    <s v="COMAS"/>
    <x v="1"/>
    <n v="55"/>
    <x v="8"/>
    <x v="958"/>
  </r>
  <r>
    <n v="36656956"/>
    <x v="35"/>
    <x v="11"/>
    <s v="TRUJILLO"/>
    <s v="TRUJILLO"/>
    <x v="0"/>
    <n v="74"/>
    <x v="1"/>
    <x v="423"/>
  </r>
  <r>
    <n v="36532836"/>
    <x v="57"/>
    <x v="7"/>
    <s v="LIMA"/>
    <s v="ATE"/>
    <x v="0"/>
    <n v="48"/>
    <x v="8"/>
    <x v="1276"/>
  </r>
  <r>
    <n v="36726942"/>
    <x v="23"/>
    <x v="7"/>
    <s v="LIMA"/>
    <s v="SAN MARTIN DE PORRES"/>
    <x v="0"/>
    <n v="60"/>
    <x v="0"/>
    <x v="470"/>
  </r>
  <r>
    <n v="36207800"/>
    <x v="611"/>
    <x v="12"/>
    <s v="CHINCHA"/>
    <s v="PUEBLO NUEVO"/>
    <x v="1"/>
    <n v="64"/>
    <x v="0"/>
    <x v="527"/>
  </r>
  <r>
    <n v="36692243"/>
    <x v="80"/>
    <x v="10"/>
    <s v="AREQUIPA"/>
    <s v="PAUCARPATA"/>
    <x v="1"/>
    <n v="84"/>
    <x v="1"/>
    <x v="172"/>
  </r>
  <r>
    <n v="36478765"/>
    <x v="56"/>
    <x v="7"/>
    <s v="LIMA"/>
    <s v="SAN JUAN DE LURIGANCHO"/>
    <x v="1"/>
    <n v="83"/>
    <x v="1"/>
    <x v="369"/>
  </r>
  <r>
    <n v="36221105"/>
    <x v="158"/>
    <x v="23"/>
    <s v="CALLAO"/>
    <s v="CALLAO"/>
    <x v="0"/>
    <n v="66"/>
    <x v="0"/>
    <x v="416"/>
  </r>
  <r>
    <n v="36478784"/>
    <x v="176"/>
    <x v="7"/>
    <s v="LIMA"/>
    <s v="CHORRILLOS"/>
    <x v="0"/>
    <n v="53"/>
    <x v="0"/>
    <x v="429"/>
  </r>
  <r>
    <n v="36656959"/>
    <x v="35"/>
    <x v="11"/>
    <s v="TRUJILLO"/>
    <s v="TRUJILLO"/>
    <x v="0"/>
    <n v="73"/>
    <x v="0"/>
    <x v="112"/>
  </r>
  <r>
    <n v="36478789"/>
    <x v="560"/>
    <x v="10"/>
    <s v="CAYLLOMA"/>
    <s v="CHIVAY"/>
    <x v="1"/>
    <n v="59"/>
    <x v="0"/>
    <x v="693"/>
  </r>
  <r>
    <n v="36637566"/>
    <x v="124"/>
    <x v="19"/>
    <s v="CHICLAYO"/>
    <s v="CHICLAYO"/>
    <x v="1"/>
    <n v="80"/>
    <x v="8"/>
    <x v="1007"/>
  </r>
  <r>
    <n v="36522189"/>
    <x v="1728"/>
    <x v="3"/>
    <s v="MELGAR"/>
    <s v="NUÑOA"/>
    <x v="0"/>
    <n v="77"/>
    <x v="8"/>
    <x v="398"/>
  </r>
  <r>
    <n v="36726947"/>
    <x v="279"/>
    <x v="7"/>
    <s v="LIMA"/>
    <s v="INDEPENDENCIA"/>
    <x v="0"/>
    <n v="80"/>
    <x v="0"/>
    <x v="691"/>
  </r>
  <r>
    <n v="36207801"/>
    <x v="1191"/>
    <x v="20"/>
    <s v="HUARI"/>
    <s v="CHAVIN DE HUANTAR"/>
    <x v="0"/>
    <n v="76"/>
    <x v="1"/>
    <x v="348"/>
  </r>
  <r>
    <n v="36620214"/>
    <x v="290"/>
    <x v="2"/>
    <s v="PIURA"/>
    <s v="TAMBO GRANDE"/>
    <x v="1"/>
    <n v="70"/>
    <x v="1"/>
    <x v="951"/>
  </r>
  <r>
    <n v="36692245"/>
    <x v="58"/>
    <x v="7"/>
    <s v="LIMA"/>
    <s v="SANTA ANITA"/>
    <x v="1"/>
    <n v="86"/>
    <x v="1"/>
    <x v="729"/>
  </r>
  <r>
    <n v="36684580"/>
    <x v="1172"/>
    <x v="2"/>
    <s v="TALARA"/>
    <s v="PARIÑAS"/>
    <x v="1"/>
    <n v="92"/>
    <x v="0"/>
    <x v="703"/>
  </r>
  <r>
    <n v="36459398"/>
    <x v="195"/>
    <x v="16"/>
    <s v="MANU"/>
    <s v="HUEPETUHE"/>
    <x v="0"/>
    <n v="74"/>
    <x v="8"/>
    <x v="852"/>
  </r>
  <r>
    <n v="36459405"/>
    <x v="295"/>
    <x v="12"/>
    <s v="ICA"/>
    <s v="ICA"/>
    <x v="0"/>
    <n v="90"/>
    <x v="8"/>
    <x v="602"/>
  </r>
  <r>
    <n v="36201667"/>
    <x v="101"/>
    <x v="7"/>
    <s v="LIMA"/>
    <s v="LA VICTORIA"/>
    <x v="0"/>
    <n v="80"/>
    <x v="0"/>
    <x v="112"/>
  </r>
  <r>
    <n v="36566680"/>
    <x v="144"/>
    <x v="21"/>
    <s v="HUANCAYO"/>
    <s v="HUANCAYO"/>
    <x v="0"/>
    <n v="33"/>
    <x v="8"/>
    <x v="173"/>
  </r>
  <r>
    <n v="36201668"/>
    <x v="330"/>
    <x v="7"/>
    <s v="LIMA"/>
    <s v="VILLA MARIA DEL TRIUNFO"/>
    <x v="0"/>
    <n v="71"/>
    <x v="0"/>
    <x v="751"/>
  </r>
  <r>
    <n v="36620219"/>
    <x v="330"/>
    <x v="7"/>
    <s v="LIMA"/>
    <s v="VILLA MARIA DEL TRIUNFO"/>
    <x v="0"/>
    <n v="78"/>
    <x v="0"/>
    <x v="571"/>
  </r>
  <r>
    <n v="36586287"/>
    <x v="56"/>
    <x v="7"/>
    <s v="LIMA"/>
    <s v="SAN JUAN DE LURIGANCHO"/>
    <x v="1"/>
    <n v="42"/>
    <x v="1"/>
    <x v="799"/>
  </r>
  <r>
    <n v="36201670"/>
    <x v="59"/>
    <x v="7"/>
    <s v="LIMA"/>
    <s v="LIMA"/>
    <x v="0"/>
    <n v="33"/>
    <x v="0"/>
    <x v="640"/>
  </r>
  <r>
    <n v="36600641"/>
    <x v="76"/>
    <x v="2"/>
    <s v="MORROPON"/>
    <s v="CHULUCANAS"/>
    <x v="0"/>
    <n v="67"/>
    <x v="8"/>
    <x v="899"/>
  </r>
  <r>
    <n v="36532853"/>
    <x v="416"/>
    <x v="11"/>
    <s v="PACASMAYO"/>
    <s v="GUADALUPE"/>
    <x v="0"/>
    <n v="64"/>
    <x v="8"/>
    <x v="687"/>
  </r>
  <r>
    <n v="36673458"/>
    <x v="80"/>
    <x v="10"/>
    <s v="AREQUIPA"/>
    <s v="PAUCARPATA"/>
    <x v="1"/>
    <n v="53"/>
    <x v="8"/>
    <x v="660"/>
  </r>
  <r>
    <n v="36673462"/>
    <x v="54"/>
    <x v="7"/>
    <s v="LIMA"/>
    <s v="COMAS"/>
    <x v="0"/>
    <n v="74"/>
    <x v="8"/>
    <x v="1179"/>
  </r>
  <r>
    <n v="36532866"/>
    <x v="49"/>
    <x v="0"/>
    <s v="ZARUMILLA"/>
    <s v="AGUAS VERDES"/>
    <x v="0"/>
    <n v="72"/>
    <x v="8"/>
    <x v="470"/>
  </r>
  <r>
    <n v="36496360"/>
    <x v="703"/>
    <x v="20"/>
    <s v="SANTA"/>
    <s v="SANTA"/>
    <x v="0"/>
    <n v="87"/>
    <x v="8"/>
    <x v="587"/>
  </r>
  <r>
    <n v="36637577"/>
    <x v="93"/>
    <x v="11"/>
    <s v="TRUJILLO"/>
    <s v="LA ESPERANZA"/>
    <x v="1"/>
    <n v="66"/>
    <x v="8"/>
    <x v="370"/>
  </r>
  <r>
    <n v="36216813"/>
    <x v="113"/>
    <x v="2"/>
    <s v="SECHURA"/>
    <s v="SECHURA"/>
    <x v="1"/>
    <n v="67"/>
    <x v="8"/>
    <x v="340"/>
  </r>
  <r>
    <n v="36620234"/>
    <x v="701"/>
    <x v="7"/>
    <s v="LIMA"/>
    <s v="PUCUSANA"/>
    <x v="0"/>
    <n v="86"/>
    <x v="1"/>
    <x v="186"/>
  </r>
  <r>
    <n v="36894177"/>
    <x v="1728"/>
    <x v="3"/>
    <s v="MELGAR"/>
    <s v="NUÑOA"/>
    <x v="0"/>
    <n v="55"/>
    <x v="8"/>
    <x v="1252"/>
  </r>
  <r>
    <n v="36409252"/>
    <x v="16"/>
    <x v="3"/>
    <s v="SAN ROMAN"/>
    <s v="JULIACA"/>
    <x v="0"/>
    <n v="55"/>
    <x v="8"/>
    <x v="899"/>
  </r>
  <r>
    <n v="36515668"/>
    <x v="449"/>
    <x v="21"/>
    <s v="HUANCAYO"/>
    <s v="EL TAMBO"/>
    <x v="0"/>
    <n v="82"/>
    <x v="0"/>
    <x v="307"/>
  </r>
  <r>
    <n v="36532873"/>
    <x v="16"/>
    <x v="3"/>
    <s v="SAN ROMAN"/>
    <s v="JULIACA"/>
    <x v="1"/>
    <n v="69"/>
    <x v="8"/>
    <x v="610"/>
  </r>
  <r>
    <n v="36409259"/>
    <x v="59"/>
    <x v="7"/>
    <s v="LIMA"/>
    <s v="LIMA"/>
    <x v="0"/>
    <n v="60"/>
    <x v="8"/>
    <x v="1029"/>
  </r>
  <r>
    <n v="36692286"/>
    <x v="56"/>
    <x v="7"/>
    <s v="LIMA"/>
    <s v="SAN JUAN DE LURIGANCHO"/>
    <x v="1"/>
    <n v="71"/>
    <x v="1"/>
    <x v="319"/>
  </r>
  <r>
    <n v="36692291"/>
    <x v="227"/>
    <x v="21"/>
    <s v="HUANCAYO"/>
    <s v="PILCOMAYO"/>
    <x v="1"/>
    <n v="77"/>
    <x v="1"/>
    <x v="349"/>
  </r>
  <r>
    <n v="36673463"/>
    <x v="59"/>
    <x v="7"/>
    <s v="LIMA"/>
    <s v="LIMA"/>
    <x v="1"/>
    <n v="65"/>
    <x v="8"/>
    <x v="872"/>
  </r>
  <r>
    <n v="36726949"/>
    <x v="155"/>
    <x v="7"/>
    <s v="LIMA"/>
    <s v="VILLA EL SALVADOR"/>
    <x v="1"/>
    <n v="69"/>
    <x v="1"/>
    <x v="553"/>
  </r>
  <r>
    <n v="36515671"/>
    <x v="35"/>
    <x v="11"/>
    <s v="TRUJILLO"/>
    <s v="TRUJILLO"/>
    <x v="0"/>
    <n v="85"/>
    <x v="0"/>
    <x v="742"/>
  </r>
  <r>
    <n v="36620243"/>
    <x v="521"/>
    <x v="23"/>
    <s v="CALLAO"/>
    <s v="CARMEN DE LA LEGUA-REYNOSO"/>
    <x v="0"/>
    <n v="88"/>
    <x v="0"/>
    <x v="535"/>
  </r>
  <r>
    <n v="36707476"/>
    <x v="735"/>
    <x v="12"/>
    <s v="ICA"/>
    <s v="LOS AQUIJES"/>
    <x v="1"/>
    <n v="70"/>
    <x v="8"/>
    <x v="424"/>
  </r>
  <r>
    <n v="36551777"/>
    <x v="689"/>
    <x v="19"/>
    <s v="CHICLAYO"/>
    <s v="LAGUNAS"/>
    <x v="1"/>
    <n v="27"/>
    <x v="1"/>
    <x v="1057"/>
  </r>
  <r>
    <n v="36409274"/>
    <x v="605"/>
    <x v="5"/>
    <s v="ANGARAES"/>
    <s v="LIRCAY"/>
    <x v="1"/>
    <n v="60"/>
    <x v="8"/>
    <x v="545"/>
  </r>
  <r>
    <n v="36201674"/>
    <x v="241"/>
    <x v="9"/>
    <s v="JAEN"/>
    <s v="JAEN"/>
    <x v="0"/>
    <n v="72"/>
    <x v="0"/>
    <x v="766"/>
  </r>
  <r>
    <n v="36216822"/>
    <x v="58"/>
    <x v="7"/>
    <s v="LIMA"/>
    <s v="SANTA ANITA"/>
    <x v="0"/>
    <n v="73"/>
    <x v="8"/>
    <x v="430"/>
  </r>
  <r>
    <n v="36586303"/>
    <x v="71"/>
    <x v="10"/>
    <s v="AREQUIPA"/>
    <s v="MIRAFLORES"/>
    <x v="0"/>
    <n v="69"/>
    <x v="0"/>
    <x v="891"/>
  </r>
  <r>
    <n v="36532890"/>
    <x v="23"/>
    <x v="7"/>
    <s v="LIMA"/>
    <s v="SAN MARTIN DE PORRES"/>
    <x v="1"/>
    <n v="57"/>
    <x v="8"/>
    <x v="775"/>
  </r>
  <r>
    <n v="36656985"/>
    <x v="24"/>
    <x v="7"/>
    <s v="LIMA"/>
    <s v="CARABAYLLO"/>
    <x v="1"/>
    <n v="65"/>
    <x v="0"/>
    <x v="1040"/>
  </r>
  <r>
    <n v="36692310"/>
    <x v="59"/>
    <x v="7"/>
    <s v="LIMA"/>
    <s v="LIMA"/>
    <x v="0"/>
    <n v="45"/>
    <x v="0"/>
    <x v="1189"/>
  </r>
  <r>
    <n v="36515677"/>
    <x v="763"/>
    <x v="12"/>
    <s v="CHINCHA"/>
    <s v="CHINCHA BAJA"/>
    <x v="1"/>
    <n v="83"/>
    <x v="1"/>
    <x v="892"/>
  </r>
  <r>
    <n v="36600659"/>
    <x v="144"/>
    <x v="21"/>
    <s v="HUANCAYO"/>
    <s v="HUANCAYO"/>
    <x v="1"/>
    <n v="90"/>
    <x v="8"/>
    <x v="1082"/>
  </r>
  <r>
    <n v="36207806"/>
    <x v="43"/>
    <x v="1"/>
    <s v="TACNA"/>
    <s v="POCOLLAY"/>
    <x v="0"/>
    <n v="54"/>
    <x v="0"/>
    <x v="215"/>
  </r>
  <r>
    <n v="36692318"/>
    <x v="330"/>
    <x v="7"/>
    <s v="LIMA"/>
    <s v="VILLA MARIA DEL TRIUNFO"/>
    <x v="1"/>
    <n v="80"/>
    <x v="0"/>
    <x v="758"/>
  </r>
  <r>
    <n v="36216823"/>
    <x v="469"/>
    <x v="21"/>
    <s v="JAUJA"/>
    <s v="JAUJA"/>
    <x v="0"/>
    <n v="90"/>
    <x v="8"/>
    <x v="693"/>
  </r>
  <r>
    <n v="36726971"/>
    <x v="330"/>
    <x v="7"/>
    <s v="LIMA"/>
    <s v="VILLA MARIA DEL TRIUNFO"/>
    <x v="0"/>
    <n v="39"/>
    <x v="1"/>
    <x v="756"/>
  </r>
  <r>
    <n v="36692319"/>
    <x v="383"/>
    <x v="7"/>
    <s v="LIMA"/>
    <s v="SURQUILLO"/>
    <x v="0"/>
    <n v="54"/>
    <x v="0"/>
    <x v="93"/>
  </r>
  <r>
    <n v="36600666"/>
    <x v="1042"/>
    <x v="5"/>
    <s v="TAYACAJA"/>
    <s v="HUARIBAMBA"/>
    <x v="0"/>
    <n v="69"/>
    <x v="8"/>
    <x v="731"/>
  </r>
  <r>
    <n v="36532898"/>
    <x v="238"/>
    <x v="11"/>
    <s v="ASCOPE"/>
    <s v="CASA GRANDE"/>
    <x v="0"/>
    <n v="85"/>
    <x v="8"/>
    <x v="438"/>
  </r>
  <r>
    <n v="36566724"/>
    <x v="35"/>
    <x v="11"/>
    <s v="TRUJILLO"/>
    <s v="TRUJILLO"/>
    <x v="0"/>
    <n v="70"/>
    <x v="8"/>
    <x v="215"/>
  </r>
  <r>
    <n v="36726973"/>
    <x v="83"/>
    <x v="7"/>
    <s v="LIMA"/>
    <s v="SAN BORJA"/>
    <x v="1"/>
    <n v="80"/>
    <x v="0"/>
    <x v="713"/>
  </r>
  <r>
    <n v="36409291"/>
    <x v="563"/>
    <x v="13"/>
    <s v="UTCUBAMBA"/>
    <s v="BAGUA GRANDE"/>
    <x v="0"/>
    <n v="47"/>
    <x v="8"/>
    <x v="1057"/>
  </r>
  <r>
    <n v="36803026"/>
    <x v="1728"/>
    <x v="3"/>
    <s v="MELGAR"/>
    <s v="NUÑOA"/>
    <x v="1"/>
    <n v="62"/>
    <x v="8"/>
    <x v="1286"/>
  </r>
  <r>
    <n v="36216825"/>
    <x v="101"/>
    <x v="7"/>
    <s v="LIMA"/>
    <s v="LA VICTORIA"/>
    <x v="0"/>
    <n v="68"/>
    <x v="8"/>
    <x v="340"/>
  </r>
  <r>
    <n v="36470591"/>
    <x v="1172"/>
    <x v="2"/>
    <s v="TALARA"/>
    <s v="PARIÑAS"/>
    <x v="1"/>
    <n v="98"/>
    <x v="0"/>
    <x v="1066"/>
  </r>
  <r>
    <n v="36726974"/>
    <x v="58"/>
    <x v="7"/>
    <s v="LIMA"/>
    <s v="SANTA ANITA"/>
    <x v="0"/>
    <n v="94"/>
    <x v="0"/>
    <x v="896"/>
  </r>
  <r>
    <n v="36409295"/>
    <x v="26"/>
    <x v="6"/>
    <s v="SAN MARTIN"/>
    <s v="TARAPOTO"/>
    <x v="1"/>
    <n v="88"/>
    <x v="8"/>
    <x v="930"/>
  </r>
  <r>
    <n v="36216827"/>
    <x v="109"/>
    <x v="7"/>
    <s v="LIMA"/>
    <s v="LURIGANCHO"/>
    <x v="0"/>
    <n v="70"/>
    <x v="8"/>
    <x v="271"/>
  </r>
  <r>
    <n v="36673505"/>
    <x v="383"/>
    <x v="7"/>
    <s v="LIMA"/>
    <s v="SURQUILLO"/>
    <x v="0"/>
    <n v="69"/>
    <x v="8"/>
    <x v="747"/>
  </r>
  <r>
    <n v="36532918"/>
    <x v="56"/>
    <x v="7"/>
    <s v="LIMA"/>
    <s v="SAN JUAN DE LURIGANCHO"/>
    <x v="1"/>
    <n v="61"/>
    <x v="8"/>
    <x v="756"/>
  </r>
  <r>
    <n v="36656992"/>
    <x v="69"/>
    <x v="0"/>
    <s v="CONTRALMIRANTE VILLAR"/>
    <s v="ZORRITOS"/>
    <x v="0"/>
    <n v="75"/>
    <x v="0"/>
    <x v="766"/>
  </r>
  <r>
    <n v="36865706"/>
    <x v="1728"/>
    <x v="3"/>
    <s v="MELGAR"/>
    <s v="NUÑOA"/>
    <x v="0"/>
    <n v="56"/>
    <x v="8"/>
    <x v="1178"/>
  </r>
  <r>
    <n v="36515678"/>
    <x v="23"/>
    <x v="7"/>
    <s v="LIMA"/>
    <s v="SAN MARTIN DE PORRES"/>
    <x v="0"/>
    <n v="65"/>
    <x v="1"/>
    <x v="566"/>
  </r>
  <r>
    <n v="36726978"/>
    <x v="540"/>
    <x v="19"/>
    <s v="CHICLAYO"/>
    <s v="OYOTUN"/>
    <x v="0"/>
    <n v="52"/>
    <x v="1"/>
    <x v="302"/>
  </r>
  <r>
    <n v="36620247"/>
    <x v="176"/>
    <x v="7"/>
    <s v="LIMA"/>
    <s v="CHORRILLOS"/>
    <x v="1"/>
    <n v="45"/>
    <x v="1"/>
    <x v="777"/>
  </r>
  <r>
    <n v="36657001"/>
    <x v="54"/>
    <x v="7"/>
    <s v="LIMA"/>
    <s v="COMAS"/>
    <x v="0"/>
    <n v="64"/>
    <x v="0"/>
    <x v="531"/>
  </r>
  <r>
    <n v="36600679"/>
    <x v="58"/>
    <x v="7"/>
    <s v="LIMA"/>
    <s v="SANTA ANITA"/>
    <x v="1"/>
    <n v="79"/>
    <x v="8"/>
    <x v="1179"/>
  </r>
  <r>
    <n v="36726988"/>
    <x v="67"/>
    <x v="14"/>
    <s v="MAYNAS"/>
    <s v="IQUITOS"/>
    <x v="0"/>
    <n v="82"/>
    <x v="1"/>
    <x v="197"/>
  </r>
  <r>
    <n v="36496429"/>
    <x v="320"/>
    <x v="11"/>
    <s v="TRUJILLO"/>
    <s v="SALAVERRY"/>
    <x v="0"/>
    <n v="73"/>
    <x v="8"/>
    <x v="566"/>
  </r>
  <r>
    <n v="36478815"/>
    <x v="330"/>
    <x v="7"/>
    <s v="LIMA"/>
    <s v="VILLA MARIA DEL TRIUNFO"/>
    <x v="0"/>
    <n v="56"/>
    <x v="0"/>
    <x v="138"/>
  </r>
  <r>
    <n v="36692332"/>
    <x v="718"/>
    <x v="21"/>
    <s v="CHANCHAMAYO"/>
    <s v="SAN RAMON"/>
    <x v="1"/>
    <n v="95"/>
    <x v="0"/>
    <x v="722"/>
  </r>
  <r>
    <n v="36221114"/>
    <x v="477"/>
    <x v="7"/>
    <s v="LIMA"/>
    <s v="CHACLACAYO"/>
    <x v="0"/>
    <n v="68"/>
    <x v="0"/>
    <x v="148"/>
  </r>
  <r>
    <n v="36409131"/>
    <x v="17"/>
    <x v="7"/>
    <s v="LIMA"/>
    <s v="LOS OLIVOS"/>
    <x v="0"/>
    <n v="69"/>
    <x v="8"/>
    <x v="716"/>
  </r>
  <r>
    <n v="36692336"/>
    <x v="215"/>
    <x v="19"/>
    <s v="LAMBAYEQUE"/>
    <s v="LAMBAYEQUE"/>
    <x v="1"/>
    <n v="60"/>
    <x v="1"/>
    <x v="600"/>
  </r>
  <r>
    <n v="36726990"/>
    <x v="474"/>
    <x v="12"/>
    <s v="NAZCA"/>
    <s v="VISTA ALEGRE"/>
    <x v="1"/>
    <n v="66"/>
    <x v="0"/>
    <x v="897"/>
  </r>
  <r>
    <n v="36600686"/>
    <x v="80"/>
    <x v="10"/>
    <s v="AREQUIPA"/>
    <s v="PAUCARPATA"/>
    <x v="1"/>
    <n v="79"/>
    <x v="8"/>
    <x v="427"/>
  </r>
  <r>
    <n v="36532928"/>
    <x v="16"/>
    <x v="3"/>
    <s v="SAN ROMAN"/>
    <s v="JULIACA"/>
    <x v="0"/>
    <n v="34"/>
    <x v="8"/>
    <x v="566"/>
  </r>
  <r>
    <n v="36657011"/>
    <x v="35"/>
    <x v="11"/>
    <s v="TRUJILLO"/>
    <s v="TRUJILLO"/>
    <x v="0"/>
    <n v="49"/>
    <x v="1"/>
    <x v="31"/>
  </r>
  <r>
    <n v="36620250"/>
    <x v="54"/>
    <x v="7"/>
    <s v="LIMA"/>
    <s v="COMAS"/>
    <x v="0"/>
    <n v="56"/>
    <x v="1"/>
    <x v="284"/>
  </r>
  <r>
    <n v="36409302"/>
    <x v="392"/>
    <x v="11"/>
    <s v="VIRU"/>
    <s v="CHAO"/>
    <x v="1"/>
    <n v="64"/>
    <x v="8"/>
    <x v="600"/>
  </r>
  <r>
    <n v="36657014"/>
    <x v="59"/>
    <x v="7"/>
    <s v="LIMA"/>
    <s v="LIMA"/>
    <x v="0"/>
    <n v="81"/>
    <x v="0"/>
    <x v="798"/>
  </r>
  <r>
    <n v="36201680"/>
    <x v="92"/>
    <x v="18"/>
    <s v="ABANCAY"/>
    <s v="ABANCAY"/>
    <x v="0"/>
    <n v="55"/>
    <x v="1"/>
    <x v="593"/>
  </r>
  <r>
    <n v="36620251"/>
    <x v="330"/>
    <x v="7"/>
    <s v="LIMA"/>
    <s v="VILLA MARIA DEL TRIUNFO"/>
    <x v="0"/>
    <n v="64"/>
    <x v="1"/>
    <x v="584"/>
  </r>
  <r>
    <n v="36551832"/>
    <x v="134"/>
    <x v="7"/>
    <s v="LIMA"/>
    <s v="LA MOLINA"/>
    <x v="0"/>
    <n v="67"/>
    <x v="0"/>
    <x v="443"/>
  </r>
  <r>
    <n v="36707491"/>
    <x v="82"/>
    <x v="3"/>
    <s v="PUNO"/>
    <s v="PUNO"/>
    <x v="0"/>
    <n v="60"/>
    <x v="8"/>
    <x v="1029"/>
  </r>
  <r>
    <n v="36478824"/>
    <x v="213"/>
    <x v="6"/>
    <s v="LAMAS"/>
    <s v="BARRANQUITA"/>
    <x v="0"/>
    <n v="84"/>
    <x v="1"/>
    <x v="1252"/>
  </r>
  <r>
    <n v="36221116"/>
    <x v="675"/>
    <x v="5"/>
    <s v="HUANCAVELICA"/>
    <s v="HUANCAVELICA"/>
    <x v="0"/>
    <n v="53"/>
    <x v="0"/>
    <x v="872"/>
  </r>
  <r>
    <n v="36551836"/>
    <x v="336"/>
    <x v="12"/>
    <s v="PISCO"/>
    <s v="PISCO"/>
    <x v="0"/>
    <n v="53"/>
    <x v="1"/>
    <x v="877"/>
  </r>
  <r>
    <n v="36551842"/>
    <x v="111"/>
    <x v="7"/>
    <s v="LIMA"/>
    <s v="SAN MIGUEL"/>
    <x v="0"/>
    <n v="58"/>
    <x v="0"/>
    <x v="271"/>
  </r>
  <r>
    <n v="36673509"/>
    <x v="16"/>
    <x v="3"/>
    <s v="SAN ROMAN"/>
    <s v="JULIACA"/>
    <x v="1"/>
    <n v="60"/>
    <x v="8"/>
    <x v="775"/>
  </r>
  <r>
    <n v="36637663"/>
    <x v="512"/>
    <x v="19"/>
    <s v="CHICLAYO"/>
    <s v="CAYALTI"/>
    <x v="0"/>
    <n v="73"/>
    <x v="8"/>
    <x v="1233"/>
  </r>
  <r>
    <n v="36657026"/>
    <x v="360"/>
    <x v="7"/>
    <s v="LIMA"/>
    <s v="MAGDALENA DEL MAR"/>
    <x v="1"/>
    <n v="63"/>
    <x v="1"/>
    <x v="280"/>
  </r>
  <r>
    <n v="36496440"/>
    <x v="455"/>
    <x v="11"/>
    <s v="TRUJILLO"/>
    <s v="FLORENCIA DE MORA"/>
    <x v="1"/>
    <n v="82"/>
    <x v="8"/>
    <x v="602"/>
  </r>
  <r>
    <n v="36707500"/>
    <x v="34"/>
    <x v="1"/>
    <s v="TACNA"/>
    <s v="CIUDAD NUEVA"/>
    <x v="0"/>
    <n v="78"/>
    <x v="8"/>
    <x v="646"/>
  </r>
  <r>
    <n v="36459435"/>
    <x v="471"/>
    <x v="12"/>
    <s v="ICA"/>
    <s v="SUBTANJALLA"/>
    <x v="0"/>
    <n v="72"/>
    <x v="8"/>
    <x v="930"/>
  </r>
  <r>
    <n v="36551849"/>
    <x v="35"/>
    <x v="11"/>
    <s v="TRUJILLO"/>
    <s v="TRUJILLO"/>
    <x v="0"/>
    <n v="80"/>
    <x v="0"/>
    <x v="63"/>
  </r>
  <r>
    <n v="36201681"/>
    <x v="285"/>
    <x v="7"/>
    <s v="LIMA"/>
    <s v="SAN JUAN DE MIRAFLORES"/>
    <x v="1"/>
    <n v="86"/>
    <x v="0"/>
    <x v="759"/>
  </r>
  <r>
    <n v="36673527"/>
    <x v="512"/>
    <x v="19"/>
    <s v="CHICLAYO"/>
    <s v="CAYALTI"/>
    <x v="0"/>
    <n v="78"/>
    <x v="8"/>
    <x v="195"/>
  </r>
  <r>
    <n v="36216832"/>
    <x v="155"/>
    <x v="7"/>
    <s v="LIMA"/>
    <s v="VILLA EL SALVADOR"/>
    <x v="1"/>
    <n v="70"/>
    <x v="8"/>
    <x v="826"/>
  </r>
  <r>
    <n v="36692351"/>
    <x v="158"/>
    <x v="23"/>
    <s v="CALLAO"/>
    <s v="CALLAO"/>
    <x v="0"/>
    <n v="72"/>
    <x v="0"/>
    <x v="297"/>
  </r>
  <r>
    <n v="36620267"/>
    <x v="143"/>
    <x v="10"/>
    <s v="AREQUIPA"/>
    <s v="AREQUIPA"/>
    <x v="1"/>
    <n v="75"/>
    <x v="0"/>
    <x v="535"/>
  </r>
  <r>
    <n v="36586368"/>
    <x v="57"/>
    <x v="7"/>
    <s v="LIMA"/>
    <s v="ATE"/>
    <x v="0"/>
    <n v="73"/>
    <x v="1"/>
    <x v="771"/>
  </r>
  <r>
    <n v="36409316"/>
    <x v="654"/>
    <x v="19"/>
    <s v="CHICLAYO"/>
    <s v="PIMENTEL"/>
    <x v="1"/>
    <n v="72"/>
    <x v="8"/>
    <x v="427"/>
  </r>
  <r>
    <n v="36459437"/>
    <x v="90"/>
    <x v="10"/>
    <s v="AREQUIPA"/>
    <s v="JOSE LUIS BUSTAMANTE Y RIVERO"/>
    <x v="0"/>
    <n v="59"/>
    <x v="8"/>
    <x v="838"/>
  </r>
  <r>
    <n v="36657059"/>
    <x v="83"/>
    <x v="7"/>
    <s v="LIMA"/>
    <s v="SAN BORJA"/>
    <x v="0"/>
    <n v="91"/>
    <x v="0"/>
    <x v="1264"/>
  </r>
  <r>
    <n v="36846769"/>
    <x v="1728"/>
    <x v="3"/>
    <s v="MELGAR"/>
    <s v="NUÑOA"/>
    <x v="0"/>
    <n v="48"/>
    <x v="8"/>
    <x v="872"/>
  </r>
  <r>
    <n v="36600714"/>
    <x v="467"/>
    <x v="11"/>
    <s v="ASCOPE"/>
    <s v="PAIJAN"/>
    <x v="0"/>
    <n v="76"/>
    <x v="8"/>
    <x v="545"/>
  </r>
  <r>
    <n v="36727011"/>
    <x v="297"/>
    <x v="7"/>
    <s v="LIMA"/>
    <s v="SAN ISIDRO"/>
    <x v="0"/>
    <n v="95"/>
    <x v="0"/>
    <x v="796"/>
  </r>
  <r>
    <n v="36727012"/>
    <x v="158"/>
    <x v="23"/>
    <s v="CALLAO"/>
    <s v="CALLAO"/>
    <x v="0"/>
    <n v="76"/>
    <x v="0"/>
    <x v="340"/>
  </r>
  <r>
    <n v="36657065"/>
    <x v="155"/>
    <x v="7"/>
    <s v="LIMA"/>
    <s v="VILLA EL SALVADOR"/>
    <x v="0"/>
    <n v="36"/>
    <x v="0"/>
    <x v="557"/>
  </r>
  <r>
    <n v="36459460"/>
    <x v="82"/>
    <x v="3"/>
    <s v="PUNO"/>
    <s v="PUNO"/>
    <x v="0"/>
    <n v="61"/>
    <x v="8"/>
    <x v="1073"/>
  </r>
  <r>
    <n v="36216837"/>
    <x v="397"/>
    <x v="20"/>
    <s v="SANTA"/>
    <s v="CHIMBOTE"/>
    <x v="1"/>
    <n v="68"/>
    <x v="8"/>
    <x v="862"/>
  </r>
  <r>
    <n v="36551854"/>
    <x v="54"/>
    <x v="7"/>
    <s v="LIMA"/>
    <s v="COMAS"/>
    <x v="0"/>
    <n v="58"/>
    <x v="1"/>
    <x v="787"/>
  </r>
  <r>
    <n v="36637728"/>
    <x v="449"/>
    <x v="21"/>
    <s v="HUANCAYO"/>
    <s v="EL TAMBO"/>
    <x v="0"/>
    <n v="61"/>
    <x v="8"/>
    <x v="877"/>
  </r>
  <r>
    <n v="36478851"/>
    <x v="214"/>
    <x v="7"/>
    <s v="LIMA"/>
    <s v="RIMAC"/>
    <x v="0"/>
    <n v="57"/>
    <x v="0"/>
    <x v="495"/>
  </r>
  <r>
    <n v="36586370"/>
    <x v="92"/>
    <x v="18"/>
    <s v="ABANCAY"/>
    <s v="ABANCAY"/>
    <x v="0"/>
    <n v="54"/>
    <x v="0"/>
    <x v="1058"/>
  </r>
  <r>
    <n v="36727024"/>
    <x v="85"/>
    <x v="9"/>
    <s v="CAJAMARCA"/>
    <s v="CAJAMARCA"/>
    <x v="1"/>
    <n v="47"/>
    <x v="0"/>
    <x v="416"/>
  </r>
  <r>
    <n v="36692355"/>
    <x v="101"/>
    <x v="7"/>
    <s v="LIMA"/>
    <s v="LA VICTORIA"/>
    <x v="0"/>
    <n v="60"/>
    <x v="0"/>
    <x v="792"/>
  </r>
  <r>
    <n v="36566805"/>
    <x v="23"/>
    <x v="7"/>
    <s v="LIMA"/>
    <s v="SAN MARTIN DE PORRES"/>
    <x v="1"/>
    <n v="90"/>
    <x v="8"/>
    <x v="337"/>
  </r>
  <r>
    <n v="36551857"/>
    <x v="23"/>
    <x v="7"/>
    <s v="LIMA"/>
    <s v="SAN MARTIN DE PORRES"/>
    <x v="0"/>
    <n v="60"/>
    <x v="0"/>
    <x v="423"/>
  </r>
  <r>
    <n v="36201684"/>
    <x v="23"/>
    <x v="7"/>
    <s v="LIMA"/>
    <s v="SAN MARTIN DE PORRES"/>
    <x v="1"/>
    <n v="57"/>
    <x v="0"/>
    <x v="451"/>
  </r>
  <r>
    <n v="36515688"/>
    <x v="77"/>
    <x v="7"/>
    <s v="LIMA"/>
    <s v="LINCE"/>
    <x v="0"/>
    <n v="35"/>
    <x v="0"/>
    <x v="83"/>
  </r>
  <r>
    <n v="36707534"/>
    <x v="166"/>
    <x v="12"/>
    <s v="CHINCHA"/>
    <s v="CHINCHA ALTA"/>
    <x v="0"/>
    <n v="42"/>
    <x v="8"/>
    <x v="747"/>
  </r>
  <r>
    <n v="36727028"/>
    <x v="59"/>
    <x v="7"/>
    <s v="LIMA"/>
    <s v="LIMA"/>
    <x v="0"/>
    <n v="67"/>
    <x v="0"/>
    <x v="608"/>
  </r>
  <r>
    <n v="36551872"/>
    <x v="392"/>
    <x v="11"/>
    <s v="VIRU"/>
    <s v="CHAO"/>
    <x v="0"/>
    <n v="85"/>
    <x v="1"/>
    <x v="186"/>
  </r>
  <r>
    <n v="36409188"/>
    <x v="119"/>
    <x v="7"/>
    <s v="LIMA"/>
    <s v="PACHACAMAC"/>
    <x v="1"/>
    <n v="65"/>
    <x v="8"/>
    <x v="349"/>
  </r>
  <r>
    <n v="36727035"/>
    <x v="176"/>
    <x v="7"/>
    <s v="LIMA"/>
    <s v="CHORRILLOS"/>
    <x v="1"/>
    <n v="61"/>
    <x v="1"/>
    <x v="578"/>
  </r>
  <r>
    <n v="36727039"/>
    <x v="24"/>
    <x v="7"/>
    <s v="LIMA"/>
    <s v="CARABAYLLO"/>
    <x v="1"/>
    <n v="61"/>
    <x v="1"/>
    <x v="673"/>
  </r>
  <r>
    <n v="36207813"/>
    <x v="573"/>
    <x v="12"/>
    <s v="CHINCHA"/>
    <s v="SUNAMPE"/>
    <x v="1"/>
    <n v="68"/>
    <x v="0"/>
    <x v="321"/>
  </r>
  <r>
    <n v="36201685"/>
    <x v="76"/>
    <x v="2"/>
    <s v="MORROPON"/>
    <s v="CHULUCANAS"/>
    <x v="0"/>
    <n v="85"/>
    <x v="0"/>
    <x v="397"/>
  </r>
  <r>
    <n v="36478857"/>
    <x v="111"/>
    <x v="7"/>
    <s v="LIMA"/>
    <s v="SAN MIGUEL"/>
    <x v="0"/>
    <n v="75"/>
    <x v="1"/>
    <x v="470"/>
  </r>
  <r>
    <n v="36673555"/>
    <x v="447"/>
    <x v="19"/>
    <s v="CHICLAYO"/>
    <s v="POMALCA"/>
    <x v="0"/>
    <n v="69"/>
    <x v="8"/>
    <x v="172"/>
  </r>
  <r>
    <n v="36637744"/>
    <x v="214"/>
    <x v="7"/>
    <s v="LIMA"/>
    <s v="RIMAC"/>
    <x v="0"/>
    <n v="85"/>
    <x v="8"/>
    <x v="616"/>
  </r>
  <r>
    <n v="36620325"/>
    <x v="214"/>
    <x v="7"/>
    <s v="LIMA"/>
    <s v="RIMAC"/>
    <x v="1"/>
    <n v="63"/>
    <x v="0"/>
    <x v="747"/>
  </r>
  <r>
    <n v="36515694"/>
    <x v="285"/>
    <x v="7"/>
    <s v="LIMA"/>
    <s v="SAN JUAN DE MIRAFLORES"/>
    <x v="1"/>
    <n v="57"/>
    <x v="1"/>
    <x v="195"/>
  </r>
  <r>
    <n v="36718983"/>
    <x v="1172"/>
    <x v="2"/>
    <s v="TALARA"/>
    <s v="PARIÑAS"/>
    <x v="0"/>
    <n v="68"/>
    <x v="1"/>
    <x v="892"/>
  </r>
  <r>
    <n v="36586372"/>
    <x v="548"/>
    <x v="7"/>
    <s v="LIMA"/>
    <s v="CIENEGUILLA"/>
    <x v="1"/>
    <n v="86"/>
    <x v="0"/>
    <x v="32"/>
  </r>
  <r>
    <n v="36496484"/>
    <x v="118"/>
    <x v="7"/>
    <s v="LIMA"/>
    <s v="PUENTE PIEDRA"/>
    <x v="0"/>
    <n v="43"/>
    <x v="8"/>
    <x v="495"/>
  </r>
  <r>
    <n v="36221119"/>
    <x v="118"/>
    <x v="7"/>
    <s v="LIMA"/>
    <s v="PUENTE PIEDRA"/>
    <x v="0"/>
    <n v="48"/>
    <x v="1"/>
    <x v="301"/>
  </r>
  <r>
    <n v="36692377"/>
    <x v="675"/>
    <x v="5"/>
    <s v="HUANCAVELICA"/>
    <s v="HUANCAVELICA"/>
    <x v="1"/>
    <n v="78"/>
    <x v="0"/>
    <x v="892"/>
  </r>
  <r>
    <n v="36551885"/>
    <x v="124"/>
    <x v="19"/>
    <s v="CHICLAYO"/>
    <s v="CHICLAYO"/>
    <x v="0"/>
    <n v="57"/>
    <x v="1"/>
    <x v="968"/>
  </r>
  <r>
    <n v="36673560"/>
    <x v="1"/>
    <x v="1"/>
    <s v="TACNA"/>
    <s v="ALTO DE LA ALIANZA"/>
    <x v="1"/>
    <n v="61"/>
    <x v="8"/>
    <x v="407"/>
  </r>
  <r>
    <n v="36586374"/>
    <x v="58"/>
    <x v="7"/>
    <s v="LIMA"/>
    <s v="SANTA ANITA"/>
    <x v="0"/>
    <n v="77"/>
    <x v="1"/>
    <x v="347"/>
  </r>
  <r>
    <n v="36478863"/>
    <x v="397"/>
    <x v="20"/>
    <s v="SANTA"/>
    <s v="CHIMBOTE"/>
    <x v="1"/>
    <n v="53"/>
    <x v="1"/>
    <x v="423"/>
  </r>
  <r>
    <n v="36221120"/>
    <x v="285"/>
    <x v="7"/>
    <s v="LIMA"/>
    <s v="SAN JUAN DE MIRAFLORES"/>
    <x v="1"/>
    <n v="58"/>
    <x v="1"/>
    <x v="699"/>
  </r>
  <r>
    <n v="36586375"/>
    <x v="101"/>
    <x v="7"/>
    <s v="LIMA"/>
    <s v="LA VICTORIA"/>
    <x v="0"/>
    <n v="73"/>
    <x v="0"/>
    <x v="245"/>
  </r>
  <r>
    <n v="36600728"/>
    <x v="71"/>
    <x v="10"/>
    <s v="AREQUIPA"/>
    <s v="MIRAFLORES"/>
    <x v="1"/>
    <n v="75"/>
    <x v="8"/>
    <x v="578"/>
  </r>
  <r>
    <n v="36201686"/>
    <x v="713"/>
    <x v="7"/>
    <s v="HUAURA"/>
    <s v="HUALMAY"/>
    <x v="0"/>
    <n v="59"/>
    <x v="0"/>
    <x v="797"/>
  </r>
  <r>
    <n v="36207816"/>
    <x v="56"/>
    <x v="7"/>
    <s v="LIMA"/>
    <s v="SAN JUAN DE LURIGANCHO"/>
    <x v="0"/>
    <n v="60"/>
    <x v="0"/>
    <x v="677"/>
  </r>
  <r>
    <n v="36692383"/>
    <x v="56"/>
    <x v="7"/>
    <s v="LIMA"/>
    <s v="SAN JUAN DE LURIGANCHO"/>
    <x v="1"/>
    <n v="58"/>
    <x v="1"/>
    <x v="1179"/>
  </r>
  <r>
    <n v="36990670"/>
    <x v="416"/>
    <x v="11"/>
    <s v="PACASMAYO"/>
    <s v="GUADALUPE"/>
    <x v="0"/>
    <n v="74"/>
    <x v="8"/>
    <x v="780"/>
  </r>
  <r>
    <n v="36620329"/>
    <x v="54"/>
    <x v="7"/>
    <s v="LIMA"/>
    <s v="COMAS"/>
    <x v="0"/>
    <n v="80"/>
    <x v="1"/>
    <x v="1065"/>
  </r>
  <r>
    <n v="36600744"/>
    <x v="144"/>
    <x v="21"/>
    <s v="HUANCAYO"/>
    <s v="HUANCAYO"/>
    <x v="1"/>
    <n v="67"/>
    <x v="8"/>
    <x v="830"/>
  </r>
  <r>
    <n v="36692394"/>
    <x v="397"/>
    <x v="20"/>
    <s v="SANTA"/>
    <s v="CHIMBOTE"/>
    <x v="0"/>
    <n v="54"/>
    <x v="1"/>
    <x v="370"/>
  </r>
  <r>
    <n v="36201687"/>
    <x v="22"/>
    <x v="8"/>
    <s v="CANCHIS"/>
    <s v="SICUANI"/>
    <x v="1"/>
    <n v="68"/>
    <x v="0"/>
    <x v="1178"/>
  </r>
  <r>
    <n v="36727057"/>
    <x v="56"/>
    <x v="7"/>
    <s v="LIMA"/>
    <s v="SAN JUAN DE LURIGANCHO"/>
    <x v="0"/>
    <n v="54"/>
    <x v="1"/>
    <x v="1178"/>
  </r>
  <r>
    <n v="36515704"/>
    <x v="155"/>
    <x v="7"/>
    <s v="LIMA"/>
    <s v="VILLA EL SALVADOR"/>
    <x v="0"/>
    <n v="65"/>
    <x v="0"/>
    <x v="466"/>
  </r>
  <r>
    <n v="36673575"/>
    <x v="455"/>
    <x v="11"/>
    <s v="TRUJILLO"/>
    <s v="FLORENCIA DE MORA"/>
    <x v="1"/>
    <n v="40"/>
    <x v="8"/>
    <x v="1207"/>
  </r>
  <r>
    <n v="36707595"/>
    <x v="85"/>
    <x v="9"/>
    <s v="CAJAMARCA"/>
    <s v="CAJAMARCA"/>
    <x v="1"/>
    <n v="77"/>
    <x v="8"/>
    <x v="660"/>
  </r>
  <r>
    <n v="36620332"/>
    <x v="262"/>
    <x v="23"/>
    <s v="CALLAO"/>
    <s v="BELLAVISTA"/>
    <x v="0"/>
    <n v="87"/>
    <x v="0"/>
    <x v="32"/>
  </r>
  <r>
    <n v="36515718"/>
    <x v="124"/>
    <x v="19"/>
    <s v="CHICLAYO"/>
    <s v="CHICLAYO"/>
    <x v="0"/>
    <n v="61"/>
    <x v="0"/>
    <x v="900"/>
  </r>
  <r>
    <n v="36533016"/>
    <x v="82"/>
    <x v="3"/>
    <s v="PUNO"/>
    <s v="PUNO"/>
    <x v="1"/>
    <n v="85"/>
    <x v="8"/>
    <x v="872"/>
  </r>
  <r>
    <n v="36533020"/>
    <x v="17"/>
    <x v="7"/>
    <s v="LIMA"/>
    <s v="LOS OLIVOS"/>
    <x v="0"/>
    <n v="63"/>
    <x v="8"/>
    <x v="1224"/>
  </r>
  <r>
    <n v="36620333"/>
    <x v="590"/>
    <x v="7"/>
    <s v="LIMA"/>
    <s v="LURIN"/>
    <x v="0"/>
    <n v="95"/>
    <x v="1"/>
    <x v="871"/>
  </r>
  <r>
    <n v="36889398"/>
    <x v="1728"/>
    <x v="3"/>
    <s v="MELGAR"/>
    <s v="NUÑOA"/>
    <x v="0"/>
    <n v="90"/>
    <x v="8"/>
    <x v="1298"/>
  </r>
  <r>
    <n v="36207818"/>
    <x v="57"/>
    <x v="7"/>
    <s v="LIMA"/>
    <s v="ATE"/>
    <x v="0"/>
    <n v="90"/>
    <x v="0"/>
    <x v="627"/>
  </r>
  <r>
    <n v="36551891"/>
    <x v="23"/>
    <x v="7"/>
    <s v="LIMA"/>
    <s v="SAN MARTIN DE PORRES"/>
    <x v="0"/>
    <n v="87"/>
    <x v="1"/>
    <x v="417"/>
  </r>
  <r>
    <n v="36201688"/>
    <x v="158"/>
    <x v="23"/>
    <s v="CALLAO"/>
    <s v="CALLAO"/>
    <x v="0"/>
    <n v="55"/>
    <x v="1"/>
    <x v="527"/>
  </r>
  <r>
    <n v="36566836"/>
    <x v="216"/>
    <x v="17"/>
    <s v="HUANUCO"/>
    <s v="AMARILIS"/>
    <x v="1"/>
    <n v="67"/>
    <x v="8"/>
    <x v="872"/>
  </r>
  <r>
    <n v="36496512"/>
    <x v="54"/>
    <x v="7"/>
    <s v="LIMA"/>
    <s v="COMAS"/>
    <x v="0"/>
    <n v="69"/>
    <x v="8"/>
    <x v="872"/>
  </r>
  <r>
    <n v="36533022"/>
    <x v="336"/>
    <x v="12"/>
    <s v="PISCO"/>
    <s v="PISCO"/>
    <x v="1"/>
    <n v="53"/>
    <x v="8"/>
    <x v="601"/>
  </r>
  <r>
    <n v="36620334"/>
    <x v="23"/>
    <x v="7"/>
    <s v="LIMA"/>
    <s v="SAN MARTIN DE PORRES"/>
    <x v="0"/>
    <n v="66"/>
    <x v="0"/>
    <x v="1255"/>
  </r>
  <r>
    <n v="36551892"/>
    <x v="101"/>
    <x v="7"/>
    <s v="LIMA"/>
    <s v="LA VICTORIA"/>
    <x v="0"/>
    <n v="45"/>
    <x v="0"/>
    <x v="487"/>
  </r>
  <r>
    <n v="36586415"/>
    <x v="813"/>
    <x v="10"/>
    <s v="CAMANA"/>
    <s v="CAMANA"/>
    <x v="0"/>
    <n v="67"/>
    <x v="0"/>
    <x v="1033"/>
  </r>
  <r>
    <s v="NO REGISTRADO "/>
    <x v="1728"/>
    <x v="3"/>
    <s v="MELGAR"/>
    <s v="NUÑOA"/>
    <x v="0"/>
    <n v="78"/>
    <x v="8"/>
    <x v="934"/>
  </r>
  <r>
    <n v="36221123"/>
    <x v="23"/>
    <x v="7"/>
    <s v="LIMA"/>
    <s v="SAN MARTIN DE PORRES"/>
    <x v="1"/>
    <n v="68"/>
    <x v="0"/>
    <x v="751"/>
  </r>
  <r>
    <n v="36201689"/>
    <x v="56"/>
    <x v="7"/>
    <s v="LIMA"/>
    <s v="SAN JUAN DE LURIGANCHO"/>
    <x v="0"/>
    <n v="57"/>
    <x v="0"/>
    <x v="215"/>
  </r>
  <r>
    <n v="36207822"/>
    <x v="220"/>
    <x v="7"/>
    <s v="LIMA"/>
    <s v="EL AGUSTINO"/>
    <x v="0"/>
    <n v="50"/>
    <x v="0"/>
    <x v="584"/>
  </r>
  <r>
    <n v="36657084"/>
    <x v="23"/>
    <x v="7"/>
    <s v="LIMA"/>
    <s v="SAN MARTIN DE PORRES"/>
    <x v="0"/>
    <n v="73"/>
    <x v="1"/>
    <x v="71"/>
  </r>
  <r>
    <n v="36515719"/>
    <x v="56"/>
    <x v="7"/>
    <s v="LIMA"/>
    <s v="SAN JUAN DE LURIGANCHO"/>
    <x v="0"/>
    <n v="75"/>
    <x v="1"/>
    <x v="1272"/>
  </r>
  <r>
    <n v="36727058"/>
    <x v="158"/>
    <x v="23"/>
    <s v="CALLAO"/>
    <s v="CALLAO"/>
    <x v="1"/>
    <n v="68"/>
    <x v="0"/>
    <x v="1040"/>
  </r>
  <r>
    <n v="36409198"/>
    <x v="59"/>
    <x v="7"/>
    <s v="LIMA"/>
    <s v="LIMA"/>
    <x v="1"/>
    <n v="73"/>
    <x v="8"/>
    <x v="696"/>
  </r>
  <r>
    <n v="36515720"/>
    <x v="102"/>
    <x v="1"/>
    <s v="TACNA"/>
    <s v="LA YARADA LOS PALOS"/>
    <x v="0"/>
    <n v="63"/>
    <x v="0"/>
    <x v="703"/>
  </r>
  <r>
    <n v="36533023"/>
    <x v="57"/>
    <x v="7"/>
    <s v="LIMA"/>
    <s v="ATE"/>
    <x v="0"/>
    <n v="42"/>
    <x v="8"/>
    <x v="451"/>
  </r>
  <r>
    <n v="36727076"/>
    <x v="222"/>
    <x v="10"/>
    <s v="CAYLLOMA"/>
    <s v="MAJES"/>
    <x v="1"/>
    <n v="81"/>
    <x v="1"/>
    <x v="495"/>
  </r>
  <r>
    <n v="36566847"/>
    <x v="497"/>
    <x v="21"/>
    <s v="CHANCHAMAYO"/>
    <s v="PERENE"/>
    <x v="0"/>
    <n v="91"/>
    <x v="8"/>
    <x v="845"/>
  </r>
  <r>
    <n v="36496517"/>
    <x v="41"/>
    <x v="6"/>
    <s v="MARISCAL CACERES"/>
    <s v="JUANJUI"/>
    <x v="0"/>
    <n v="52"/>
    <x v="8"/>
    <x v="526"/>
  </r>
  <r>
    <n v="36586417"/>
    <x v="57"/>
    <x v="7"/>
    <s v="LIMA"/>
    <s v="ATE"/>
    <x v="1"/>
    <n v="87"/>
    <x v="1"/>
    <x v="902"/>
  </r>
  <r>
    <n v="36207823"/>
    <x v="1128"/>
    <x v="7"/>
    <s v="HUAROCHIRI"/>
    <s v="SANTA CRUZ DE COCACHACRA"/>
    <x v="0"/>
    <n v="44"/>
    <x v="1"/>
    <x v="398"/>
  </r>
  <r>
    <n v="36207824"/>
    <x v="85"/>
    <x v="9"/>
    <s v="CAJAMARCA"/>
    <s v="CAJAMARCA"/>
    <x v="1"/>
    <n v="41"/>
    <x v="1"/>
    <x v="823"/>
  </r>
  <r>
    <n v="36657102"/>
    <x v="617"/>
    <x v="7"/>
    <s v="HUAURA"/>
    <s v="HUACHO"/>
    <x v="0"/>
    <n v="90"/>
    <x v="1"/>
    <x v="891"/>
  </r>
  <r>
    <n v="36471191"/>
    <x v="1172"/>
    <x v="2"/>
    <s v="TALARA"/>
    <s v="PARIÑAS"/>
    <x v="0"/>
    <n v="61"/>
    <x v="1"/>
    <x v="729"/>
  </r>
  <r>
    <n v="36216853"/>
    <x v="175"/>
    <x v="22"/>
    <s v="OXAPAMPA"/>
    <s v="OXAPAMPA"/>
    <x v="0"/>
    <n v="70"/>
    <x v="8"/>
    <x v="1186"/>
  </r>
  <r>
    <n v="36620341"/>
    <x v="143"/>
    <x v="10"/>
    <s v="AREQUIPA"/>
    <s v="AREQUIPA"/>
    <x v="0"/>
    <n v="61"/>
    <x v="0"/>
    <x v="862"/>
  </r>
  <r>
    <n v="36637794"/>
    <x v="285"/>
    <x v="7"/>
    <s v="LIMA"/>
    <s v="SAN JUAN DE MIRAFLORES"/>
    <x v="1"/>
    <n v="64"/>
    <x v="8"/>
    <x v="872"/>
  </r>
  <r>
    <n v="36207825"/>
    <x v="17"/>
    <x v="7"/>
    <s v="LIMA"/>
    <s v="LOS OLIVOS"/>
    <x v="0"/>
    <n v="65"/>
    <x v="1"/>
    <x v="653"/>
  </r>
  <r>
    <n v="36637795"/>
    <x v="57"/>
    <x v="7"/>
    <s v="LIMA"/>
    <s v="ATE"/>
    <x v="0"/>
    <n v="46"/>
    <x v="8"/>
    <x v="448"/>
  </r>
  <r>
    <n v="36692398"/>
    <x v="16"/>
    <x v="3"/>
    <s v="SAN ROMAN"/>
    <s v="JULIACA"/>
    <x v="1"/>
    <n v="61"/>
    <x v="0"/>
    <x v="466"/>
  </r>
  <r>
    <n v="36478875"/>
    <x v="158"/>
    <x v="23"/>
    <s v="CALLAO"/>
    <s v="CALLAO"/>
    <x v="1"/>
    <n v="64"/>
    <x v="1"/>
    <x v="624"/>
  </r>
  <r>
    <n v="36207826"/>
    <x v="334"/>
    <x v="8"/>
    <s v="CUSCO"/>
    <s v="CUSCO"/>
    <x v="0"/>
    <n v="46"/>
    <x v="0"/>
    <x v="780"/>
  </r>
  <r>
    <n v="36620348"/>
    <x v="72"/>
    <x v="15"/>
    <s v="ILO"/>
    <s v="ILO"/>
    <x v="0"/>
    <n v="65"/>
    <x v="1"/>
    <x v="1066"/>
  </r>
  <r>
    <n v="36533043"/>
    <x v="966"/>
    <x v="9"/>
    <s v="CAJAMARCA"/>
    <s v="JESUS"/>
    <x v="0"/>
    <n v="83"/>
    <x v="8"/>
    <x v="770"/>
  </r>
  <r>
    <n v="36221126"/>
    <x v="603"/>
    <x v="21"/>
    <s v="CHANCHAMAYO"/>
    <s v="CHANCHAMAYO"/>
    <x v="0"/>
    <n v="68"/>
    <x v="1"/>
    <x v="892"/>
  </r>
  <r>
    <n v="36990962"/>
    <x v="277"/>
    <x v="24"/>
    <s v="HUAMANGA"/>
    <s v="AYACUCHO"/>
    <x v="1"/>
    <n v="49"/>
    <x v="8"/>
    <x v="1073"/>
  </r>
  <r>
    <n v="36515729"/>
    <x v="658"/>
    <x v="21"/>
    <s v="TARMA"/>
    <s v="TARMA"/>
    <x v="0"/>
    <n v="91"/>
    <x v="1"/>
    <x v="1134"/>
  </r>
  <r>
    <n v="36478882"/>
    <x v="23"/>
    <x v="7"/>
    <s v="LIMA"/>
    <s v="SAN MARTIN DE PORRES"/>
    <x v="0"/>
    <n v="61"/>
    <x v="1"/>
    <x v="852"/>
  </r>
  <r>
    <n v="36201691"/>
    <x v="216"/>
    <x v="17"/>
    <s v="HUANUCO"/>
    <s v="AMARILIS"/>
    <x v="0"/>
    <n v="69"/>
    <x v="0"/>
    <x v="703"/>
  </r>
  <r>
    <n v="36533052"/>
    <x v="779"/>
    <x v="10"/>
    <s v="CARAVELI"/>
    <s v="ACARI"/>
    <x v="0"/>
    <n v="32"/>
    <x v="8"/>
    <x v="653"/>
  </r>
  <r>
    <n v="36692400"/>
    <x v="56"/>
    <x v="7"/>
    <s v="LIMA"/>
    <s v="SAN JUAN DE LURIGANCHO"/>
    <x v="0"/>
    <n v="67"/>
    <x v="0"/>
    <x v="470"/>
  </r>
  <r>
    <n v="36586421"/>
    <x v="155"/>
    <x v="7"/>
    <s v="LIMA"/>
    <s v="VILLA EL SALVADOR"/>
    <x v="1"/>
    <n v="86"/>
    <x v="1"/>
    <x v="864"/>
  </r>
  <r>
    <n v="36194232"/>
    <x v="373"/>
    <x v="2"/>
    <s v="SECHURA"/>
    <s v="BELLAVISTA DE LA UNION"/>
    <x v="0"/>
    <n v="56"/>
    <x v="8"/>
    <x v="722"/>
  </r>
  <r>
    <n v="36727091"/>
    <x v="168"/>
    <x v="7"/>
    <s v="LIMA"/>
    <s v="PUEBLO LIBRE"/>
    <x v="0"/>
    <n v="66"/>
    <x v="1"/>
    <x v="280"/>
  </r>
  <r>
    <n v="36216858"/>
    <x v="216"/>
    <x v="17"/>
    <s v="HUANUCO"/>
    <s v="AMARILIS"/>
    <x v="0"/>
    <n v="64"/>
    <x v="8"/>
    <x v="464"/>
  </r>
  <r>
    <n v="36692435"/>
    <x v="93"/>
    <x v="11"/>
    <s v="TRUJILLO"/>
    <s v="LA ESPERANZA"/>
    <x v="1"/>
    <n v="44"/>
    <x v="0"/>
    <x v="603"/>
  </r>
  <r>
    <n v="36409378"/>
    <x v="155"/>
    <x v="7"/>
    <s v="LIMA"/>
    <s v="VILLA EL SALVADOR"/>
    <x v="1"/>
    <n v="71"/>
    <x v="8"/>
    <x v="407"/>
  </r>
  <r>
    <n v="36551914"/>
    <x v="57"/>
    <x v="7"/>
    <s v="LIMA"/>
    <s v="ATE"/>
    <x v="0"/>
    <n v="49"/>
    <x v="1"/>
    <x v="729"/>
  </r>
  <r>
    <n v="36515733"/>
    <x v="189"/>
    <x v="7"/>
    <s v="LIMA"/>
    <s v="SANTIAGO DE SURCO"/>
    <x v="0"/>
    <n v="73"/>
    <x v="0"/>
    <x v="777"/>
  </r>
  <r>
    <n v="36201692"/>
    <x v="285"/>
    <x v="7"/>
    <s v="LIMA"/>
    <s v="SAN JUAN DE MIRAFLORES"/>
    <x v="0"/>
    <n v="42"/>
    <x v="0"/>
    <x v="501"/>
  </r>
  <r>
    <n v="36620371"/>
    <x v="155"/>
    <x v="7"/>
    <s v="LIMA"/>
    <s v="VILLA EL SALVADOR"/>
    <x v="0"/>
    <n v="52"/>
    <x v="0"/>
    <x v="425"/>
  </r>
  <r>
    <n v="36207828"/>
    <x v="158"/>
    <x v="23"/>
    <s v="CALLAO"/>
    <s v="CALLAO"/>
    <x v="1"/>
    <n v="73"/>
    <x v="1"/>
    <x v="994"/>
  </r>
  <r>
    <n v="36707635"/>
    <x v="54"/>
    <x v="7"/>
    <s v="LIMA"/>
    <s v="COMAS"/>
    <x v="0"/>
    <n v="66"/>
    <x v="8"/>
    <x v="142"/>
  </r>
  <r>
    <n v="36216860"/>
    <x v="214"/>
    <x v="7"/>
    <s v="LIMA"/>
    <s v="RIMAC"/>
    <x v="1"/>
    <n v="60"/>
    <x v="8"/>
    <x v="782"/>
  </r>
  <r>
    <n v="36991040"/>
    <x v="409"/>
    <x v="22"/>
    <s v="PASCO"/>
    <s v="YANACANCHA"/>
    <x v="0"/>
    <n v="60"/>
    <x v="8"/>
    <x v="968"/>
  </r>
  <r>
    <n v="36586423"/>
    <x v="3"/>
    <x v="1"/>
    <s v="TACNA"/>
    <s v="TACNA"/>
    <x v="0"/>
    <n v="45"/>
    <x v="0"/>
    <x v="448"/>
  </r>
  <r>
    <n v="36586426"/>
    <x v="59"/>
    <x v="7"/>
    <s v="LIMA"/>
    <s v="LIMA"/>
    <x v="0"/>
    <n v="55"/>
    <x v="0"/>
    <x v="582"/>
  </r>
  <r>
    <n v="36216862"/>
    <x v="343"/>
    <x v="20"/>
    <s v="CASMA"/>
    <s v="CASMA"/>
    <x v="1"/>
    <n v="71"/>
    <x v="8"/>
    <x v="276"/>
  </r>
  <r>
    <n v="36692449"/>
    <x v="607"/>
    <x v="8"/>
    <s v="ANTA"/>
    <s v="ZURITE"/>
    <x v="0"/>
    <n v="66"/>
    <x v="0"/>
    <x v="1040"/>
  </r>
  <r>
    <n v="36216863"/>
    <x v="144"/>
    <x v="21"/>
    <s v="HUANCAYO"/>
    <s v="HUANCAYO"/>
    <x v="0"/>
    <n v="45"/>
    <x v="8"/>
    <x v="348"/>
  </r>
  <r>
    <n v="36673616"/>
    <x v="117"/>
    <x v="3"/>
    <s v="PUNO"/>
    <s v="ACORA"/>
    <x v="0"/>
    <n v="63"/>
    <x v="8"/>
    <x v="547"/>
  </r>
  <r>
    <n v="36216866"/>
    <x v="72"/>
    <x v="15"/>
    <s v="ILO"/>
    <s v="ILO"/>
    <x v="1"/>
    <n v="59"/>
    <x v="8"/>
    <x v="89"/>
  </r>
  <r>
    <n v="36727093"/>
    <x v="371"/>
    <x v="14"/>
    <s v="REQUENA"/>
    <s v="REQUENA"/>
    <x v="1"/>
    <n v="70"/>
    <x v="1"/>
    <x v="138"/>
  </r>
  <r>
    <n v="36991129"/>
    <x v="113"/>
    <x v="2"/>
    <s v="SECHURA"/>
    <s v="SECHURA"/>
    <x v="0"/>
    <n v="69"/>
    <x v="8"/>
    <x v="271"/>
  </r>
  <r>
    <n v="36707655"/>
    <x v="173"/>
    <x v="7"/>
    <s v="BARRANCA"/>
    <s v="BARRANCA"/>
    <x v="1"/>
    <n v="74"/>
    <x v="8"/>
    <x v="466"/>
  </r>
  <r>
    <n v="36657118"/>
    <x v="416"/>
    <x v="11"/>
    <s v="PACASMAYO"/>
    <s v="GUADALUPE"/>
    <x v="1"/>
    <n v="70"/>
    <x v="1"/>
    <x v="501"/>
  </r>
  <r>
    <n v="12421697"/>
    <x v="1729"/>
    <x v="24"/>
    <s v="LUCANAS"/>
    <s v="OCAÑA"/>
    <x v="0"/>
    <n v="66"/>
    <x v="8"/>
    <x v="1036"/>
  </r>
  <r>
    <n v="36727097"/>
    <x v="37"/>
    <x v="2"/>
    <s v="PIURA"/>
    <s v="LA ARENA"/>
    <x v="0"/>
    <n v="79"/>
    <x v="1"/>
    <x v="1220"/>
  </r>
  <r>
    <n v="36551942"/>
    <x v="453"/>
    <x v="11"/>
    <s v="TRUJILLO"/>
    <s v="EL PORVENIR"/>
    <x v="0"/>
    <n v="58"/>
    <x v="1"/>
    <x v="759"/>
  </r>
  <r>
    <n v="36496580"/>
    <x v="54"/>
    <x v="7"/>
    <s v="LIMA"/>
    <s v="COMAS"/>
    <x v="0"/>
    <n v="54"/>
    <x v="8"/>
    <x v="448"/>
  </r>
  <r>
    <n v="36657123"/>
    <x v="568"/>
    <x v="7"/>
    <s v="LIMA"/>
    <s v="BARRANCO"/>
    <x v="0"/>
    <n v="79"/>
    <x v="1"/>
    <x v="862"/>
  </r>
  <r>
    <n v="36586460"/>
    <x v="56"/>
    <x v="7"/>
    <s v="LIMA"/>
    <s v="SAN JUAN DE LURIGANCHO"/>
    <x v="0"/>
    <n v="68"/>
    <x v="1"/>
    <x v="359"/>
  </r>
  <r>
    <n v="36216869"/>
    <x v="521"/>
    <x v="23"/>
    <s v="CALLAO"/>
    <s v="CARMEN DE LA LEGUA-REYNOSO"/>
    <x v="1"/>
    <n v="68"/>
    <x v="8"/>
    <x v="142"/>
  </r>
  <r>
    <n v="36221131"/>
    <x v="92"/>
    <x v="18"/>
    <s v="ABANCAY"/>
    <s v="ABANCAY"/>
    <x v="1"/>
    <n v="85"/>
    <x v="0"/>
    <x v="451"/>
  </r>
  <r>
    <n v="36657126"/>
    <x v="438"/>
    <x v="21"/>
    <s v="HUANCAYO"/>
    <s v="CHILCA"/>
    <x v="1"/>
    <n v="91"/>
    <x v="1"/>
    <x v="814"/>
  </r>
  <r>
    <n v="36692453"/>
    <x v="56"/>
    <x v="7"/>
    <s v="LIMA"/>
    <s v="SAN JUAN DE LURIGANCHO"/>
    <x v="1"/>
    <n v="54"/>
    <x v="1"/>
    <x v="871"/>
  </r>
  <r>
    <n v="36707682"/>
    <x v="7"/>
    <x v="4"/>
    <s v="CORONEL PORTILLO"/>
    <s v="CALLERIA"/>
    <x v="0"/>
    <n v="95"/>
    <x v="8"/>
    <x v="777"/>
  </r>
  <r>
    <n v="36478895"/>
    <x v="143"/>
    <x v="10"/>
    <s v="AREQUIPA"/>
    <s v="AREQUIPA"/>
    <x v="0"/>
    <n v="68"/>
    <x v="1"/>
    <x v="775"/>
  </r>
  <r>
    <n v="36620379"/>
    <x v="216"/>
    <x v="17"/>
    <s v="HUANUCO"/>
    <s v="AMARILIS"/>
    <x v="0"/>
    <n v="87"/>
    <x v="0"/>
    <x v="356"/>
  </r>
  <r>
    <n v="36201694"/>
    <x v="109"/>
    <x v="7"/>
    <s v="LIMA"/>
    <s v="LURIGANCHO"/>
    <x v="1"/>
    <n v="34"/>
    <x v="1"/>
    <x v="1026"/>
  </r>
  <r>
    <n v="36478899"/>
    <x v="262"/>
    <x v="23"/>
    <s v="CALLAO"/>
    <s v="BELLAVISTA"/>
    <x v="1"/>
    <n v="40"/>
    <x v="0"/>
    <x v="934"/>
  </r>
  <r>
    <n v="36600822"/>
    <x v="52"/>
    <x v="2"/>
    <s v="PIURA"/>
    <s v="LAS LOMAS"/>
    <x v="0"/>
    <n v="79"/>
    <x v="8"/>
    <x v="726"/>
  </r>
  <r>
    <n v="36409394"/>
    <x v="118"/>
    <x v="7"/>
    <s v="LIMA"/>
    <s v="PUENTE PIEDRA"/>
    <x v="0"/>
    <n v="53"/>
    <x v="8"/>
    <x v="958"/>
  </r>
  <r>
    <n v="36201696"/>
    <x v="17"/>
    <x v="7"/>
    <s v="LIMA"/>
    <s v="LOS OLIVOS"/>
    <x v="1"/>
    <n v="70"/>
    <x v="1"/>
    <x v="518"/>
  </r>
  <r>
    <n v="36620395"/>
    <x v="382"/>
    <x v="10"/>
    <s v="AREQUIPA"/>
    <s v="JACOBO HUNTER"/>
    <x v="1"/>
    <n v="63"/>
    <x v="1"/>
    <x v="324"/>
  </r>
  <r>
    <n v="36201697"/>
    <x v="220"/>
    <x v="7"/>
    <s v="LIMA"/>
    <s v="EL AGUSTINO"/>
    <x v="0"/>
    <n v="54"/>
    <x v="0"/>
    <x v="693"/>
  </r>
  <r>
    <n v="36637866"/>
    <x v="82"/>
    <x v="3"/>
    <s v="PUNO"/>
    <s v="PUNO"/>
    <x v="1"/>
    <n v="55"/>
    <x v="8"/>
    <x v="1313"/>
  </r>
  <r>
    <n v="36533134"/>
    <x v="208"/>
    <x v="23"/>
    <s v="CALLAO"/>
    <s v="VENTANILLA"/>
    <x v="0"/>
    <n v="43"/>
    <x v="8"/>
    <x v="787"/>
  </r>
  <r>
    <n v="36692456"/>
    <x v="24"/>
    <x v="7"/>
    <s v="LIMA"/>
    <s v="CARABAYLLO"/>
    <x v="0"/>
    <n v="69"/>
    <x v="0"/>
    <x v="593"/>
  </r>
  <r>
    <n v="36207829"/>
    <x v="3"/>
    <x v="1"/>
    <s v="TACNA"/>
    <s v="TACNA"/>
    <x v="0"/>
    <n v="82"/>
    <x v="0"/>
    <x v="1134"/>
  </r>
  <r>
    <n v="36221132"/>
    <x v="56"/>
    <x v="7"/>
    <s v="LIMA"/>
    <s v="SAN JUAN DE LURIGANCHO"/>
    <x v="1"/>
    <n v="61"/>
    <x v="0"/>
    <x v="425"/>
  </r>
  <r>
    <n v="36216870"/>
    <x v="56"/>
    <x v="7"/>
    <s v="LIMA"/>
    <s v="SAN JUAN DE LURIGANCHO"/>
    <x v="0"/>
    <n v="80"/>
    <x v="8"/>
    <x v="868"/>
  </r>
  <r>
    <n v="36600824"/>
    <x v="2"/>
    <x v="0"/>
    <s v="ZARUMILLA"/>
    <s v="ZARUMILLA"/>
    <x v="1"/>
    <n v="75"/>
    <x v="8"/>
    <x v="713"/>
  </r>
  <r>
    <n v="36727107"/>
    <x v="254"/>
    <x v="21"/>
    <s v="CHANCHAMAYO"/>
    <s v="PICHANAQUI"/>
    <x v="0"/>
    <n v="51"/>
    <x v="0"/>
    <x v="990"/>
  </r>
  <r>
    <n v="36478906"/>
    <x v="56"/>
    <x v="7"/>
    <s v="LIMA"/>
    <s v="SAN JUAN DE LURIGANCHO"/>
    <x v="0"/>
    <n v="65"/>
    <x v="0"/>
    <x v="787"/>
  </r>
  <r>
    <n v="36201698"/>
    <x v="1310"/>
    <x v="21"/>
    <s v="JAUJA"/>
    <s v="YAULI"/>
    <x v="0"/>
    <n v="50"/>
    <x v="1"/>
    <x v="693"/>
  </r>
  <r>
    <n v="36551946"/>
    <x v="805"/>
    <x v="8"/>
    <s v="URUBAMBA"/>
    <s v="MARAS"/>
    <x v="0"/>
    <n v="87"/>
    <x v="0"/>
    <x v="770"/>
  </r>
  <r>
    <n v="36620405"/>
    <x v="450"/>
    <x v="7"/>
    <s v="HUAURA"/>
    <s v="HUAURA"/>
    <x v="1"/>
    <n v="73"/>
    <x v="0"/>
    <x v="885"/>
  </r>
  <r>
    <n v="36637873"/>
    <x v="158"/>
    <x v="23"/>
    <s v="CALLAO"/>
    <s v="CALLAO"/>
    <x v="1"/>
    <n v="64"/>
    <x v="8"/>
    <x v="328"/>
  </r>
  <r>
    <n v="36586491"/>
    <x v="77"/>
    <x v="7"/>
    <s v="LIMA"/>
    <s v="LINCE"/>
    <x v="0"/>
    <n v="73"/>
    <x v="0"/>
    <x v="313"/>
  </r>
  <r>
    <n v="36201699"/>
    <x v="611"/>
    <x v="12"/>
    <s v="CHINCHA"/>
    <s v="PUEBLO NUEVO"/>
    <x v="0"/>
    <n v="39"/>
    <x v="1"/>
    <x v="284"/>
  </r>
  <r>
    <n v="36201701"/>
    <x v="12"/>
    <x v="2"/>
    <s v="SULLANA"/>
    <s v="SULLANA"/>
    <x v="0"/>
    <n v="71"/>
    <x v="1"/>
    <x v="63"/>
  </r>
  <r>
    <n v="36707687"/>
    <x v="368"/>
    <x v="10"/>
    <s v="CARAVELI"/>
    <s v="CHALA"/>
    <x v="0"/>
    <n v="53"/>
    <x v="8"/>
    <x v="719"/>
  </r>
  <r>
    <n v="36707693"/>
    <x v="542"/>
    <x v="24"/>
    <s v="HUAMANGA"/>
    <s v="ANDRES AVELINO CACERES D."/>
    <x v="0"/>
    <n v="59"/>
    <x v="8"/>
    <x v="571"/>
  </r>
  <r>
    <n v="36515748"/>
    <x v="59"/>
    <x v="7"/>
    <s v="LIMA"/>
    <s v="LIMA"/>
    <x v="1"/>
    <n v="65"/>
    <x v="0"/>
    <x v="814"/>
  </r>
  <r>
    <n v="36551954"/>
    <x v="17"/>
    <x v="7"/>
    <s v="LIMA"/>
    <s v="LOS OLIVOS"/>
    <x v="1"/>
    <n v="78"/>
    <x v="1"/>
    <x v="799"/>
  </r>
  <r>
    <n v="36727115"/>
    <x v="16"/>
    <x v="3"/>
    <s v="SAN ROMAN"/>
    <s v="JULIACA"/>
    <x v="1"/>
    <n v="69"/>
    <x v="0"/>
    <x v="952"/>
  </r>
  <r>
    <n v="36649672"/>
    <x v="1172"/>
    <x v="2"/>
    <s v="TALARA"/>
    <s v="PARIÑAS"/>
    <x v="0"/>
    <n v="60"/>
    <x v="1"/>
    <x v="1264"/>
  </r>
  <r>
    <n v="36657128"/>
    <x v="59"/>
    <x v="7"/>
    <s v="LIMA"/>
    <s v="LIMA"/>
    <x v="1"/>
    <n v="57"/>
    <x v="1"/>
    <x v="988"/>
  </r>
  <r>
    <n v="36673684"/>
    <x v="215"/>
    <x v="19"/>
    <s v="LAMBAYEQUE"/>
    <s v="LAMBAYEQUE"/>
    <x v="1"/>
    <n v="63"/>
    <x v="8"/>
    <x v="572"/>
  </r>
  <r>
    <n v="36637883"/>
    <x v="93"/>
    <x v="11"/>
    <s v="TRUJILLO"/>
    <s v="LA ESPERANZA"/>
    <x v="0"/>
    <n v="78"/>
    <x v="8"/>
    <x v="271"/>
  </r>
  <r>
    <n v="36620406"/>
    <x v="397"/>
    <x v="20"/>
    <s v="SANTA"/>
    <s v="CHIMBOTE"/>
    <x v="0"/>
    <n v="67"/>
    <x v="1"/>
    <x v="297"/>
  </r>
  <r>
    <n v="36201702"/>
    <x v="48"/>
    <x v="1"/>
    <s v="TACNA"/>
    <s v="CORONEL GREGORIO ALBARRACIN L."/>
    <x v="0"/>
    <n v="76"/>
    <x v="0"/>
    <x v="582"/>
  </r>
  <r>
    <n v="36221133"/>
    <x v="56"/>
    <x v="7"/>
    <s v="LIMA"/>
    <s v="SAN JUAN DE LURIGANCHO"/>
    <x v="0"/>
    <n v="83"/>
    <x v="1"/>
    <x v="83"/>
  </r>
  <r>
    <n v="36620410"/>
    <x v="984"/>
    <x v="11"/>
    <s v="ASCOPE"/>
    <s v="RAZURI"/>
    <x v="1"/>
    <n v="30"/>
    <x v="1"/>
    <x v="90"/>
  </r>
  <r>
    <n v="36727128"/>
    <x v="357"/>
    <x v="7"/>
    <s v="LIMA"/>
    <s v="MIRAFLORES"/>
    <x v="0"/>
    <n v="92"/>
    <x v="1"/>
    <x v="172"/>
  </r>
  <r>
    <n v="36600836"/>
    <x v="35"/>
    <x v="11"/>
    <s v="TRUJILLO"/>
    <s v="TRUJILLO"/>
    <x v="1"/>
    <n v="73"/>
    <x v="8"/>
    <x v="1084"/>
  </r>
  <r>
    <n v="36216874"/>
    <x v="59"/>
    <x v="7"/>
    <s v="LIMA"/>
    <s v="LIMA"/>
    <x v="0"/>
    <n v="56"/>
    <x v="8"/>
    <x v="1249"/>
  </r>
  <r>
    <n v="36478916"/>
    <x v="101"/>
    <x v="7"/>
    <s v="LIMA"/>
    <s v="LA VICTORIA"/>
    <x v="0"/>
    <n v="74"/>
    <x v="0"/>
    <x v="302"/>
  </r>
  <r>
    <n v="36586500"/>
    <x v="189"/>
    <x v="7"/>
    <s v="LIMA"/>
    <s v="SANTIAGO DE SURCO"/>
    <x v="1"/>
    <n v="94"/>
    <x v="1"/>
    <x v="32"/>
  </r>
  <r>
    <n v="36551958"/>
    <x v="124"/>
    <x v="19"/>
    <s v="CHICLAYO"/>
    <s v="CHICLAYO"/>
    <x v="0"/>
    <n v="91"/>
    <x v="0"/>
    <x v="1212"/>
  </r>
  <r>
    <n v="36692472"/>
    <x v="101"/>
    <x v="7"/>
    <s v="LIMA"/>
    <s v="LA VICTORIA"/>
    <x v="0"/>
    <n v="86"/>
    <x v="0"/>
    <x v="1259"/>
  </r>
  <r>
    <n v="36620454"/>
    <x v="189"/>
    <x v="7"/>
    <s v="LIMA"/>
    <s v="SANTIAGO DE SURCO"/>
    <x v="1"/>
    <n v="50"/>
    <x v="0"/>
    <x v="397"/>
  </r>
  <r>
    <n v="36637884"/>
    <x v="23"/>
    <x v="7"/>
    <s v="LIMA"/>
    <s v="SAN MARTIN DE PORRES"/>
    <x v="0"/>
    <n v="62"/>
    <x v="8"/>
    <x v="340"/>
  </r>
  <r>
    <n v="36478919"/>
    <x v="568"/>
    <x v="7"/>
    <s v="LIMA"/>
    <s v="BARRANCO"/>
    <x v="0"/>
    <n v="59"/>
    <x v="0"/>
    <x v="602"/>
  </r>
  <r>
    <n v="36620456"/>
    <x v="474"/>
    <x v="12"/>
    <s v="NAZCA"/>
    <s v="VISTA ALEGRE"/>
    <x v="0"/>
    <n v="76"/>
    <x v="0"/>
    <x v="1239"/>
  </r>
  <r>
    <n v="36478923"/>
    <x v="59"/>
    <x v="7"/>
    <s v="LIMA"/>
    <s v="LIMA"/>
    <x v="0"/>
    <n v="78"/>
    <x v="1"/>
    <x v="142"/>
  </r>
  <r>
    <n v="36727133"/>
    <x v="23"/>
    <x v="7"/>
    <s v="LIMA"/>
    <s v="SAN MARTIN DE PORRES"/>
    <x v="0"/>
    <n v="65"/>
    <x v="1"/>
    <x v="245"/>
  </r>
  <r>
    <n v="36637889"/>
    <x v="57"/>
    <x v="7"/>
    <s v="LIMA"/>
    <s v="ATE"/>
    <x v="0"/>
    <n v="58"/>
    <x v="8"/>
    <x v="710"/>
  </r>
  <r>
    <n v="36600858"/>
    <x v="81"/>
    <x v="15"/>
    <s v="MARISCAL NIETO"/>
    <s v="MOQUEGUA"/>
    <x v="1"/>
    <n v="77"/>
    <x v="8"/>
    <x v="348"/>
  </r>
  <r>
    <n v="36657145"/>
    <x v="295"/>
    <x v="12"/>
    <s v="ICA"/>
    <s v="ICA"/>
    <x v="0"/>
    <n v="65"/>
    <x v="1"/>
    <x v="349"/>
  </r>
  <r>
    <n v="36515759"/>
    <x v="76"/>
    <x v="2"/>
    <s v="MORROPON"/>
    <s v="CHULUCANAS"/>
    <x v="0"/>
    <n v="43"/>
    <x v="1"/>
    <x v="818"/>
  </r>
  <r>
    <n v="36637890"/>
    <x v="14"/>
    <x v="6"/>
    <s v="MOYOBAMBA"/>
    <s v="MOYOBAMBA"/>
    <x v="0"/>
    <n v="34"/>
    <x v="8"/>
    <x v="770"/>
  </r>
  <r>
    <n v="36201704"/>
    <x v="56"/>
    <x v="7"/>
    <s v="LIMA"/>
    <s v="SAN JUAN DE LURIGANCHO"/>
    <x v="0"/>
    <n v="77"/>
    <x v="0"/>
    <x v="112"/>
  </r>
  <r>
    <n v="36620457"/>
    <x v="101"/>
    <x v="7"/>
    <s v="LIMA"/>
    <s v="LA VICTORIA"/>
    <x v="1"/>
    <n v="72"/>
    <x v="1"/>
    <x v="884"/>
  </r>
  <r>
    <n v="36221136"/>
    <x v="336"/>
    <x v="12"/>
    <s v="PISCO"/>
    <s v="PISCO"/>
    <x v="1"/>
    <n v="79"/>
    <x v="0"/>
    <x v="152"/>
  </r>
  <r>
    <n v="36586508"/>
    <x v="93"/>
    <x v="11"/>
    <s v="TRUJILLO"/>
    <s v="LA ESPERANZA"/>
    <x v="1"/>
    <n v="53"/>
    <x v="1"/>
    <x v="1007"/>
  </r>
  <r>
    <n v="36551971"/>
    <x v="111"/>
    <x v="7"/>
    <s v="LIMA"/>
    <s v="SAN MIGUEL"/>
    <x v="0"/>
    <n v="76"/>
    <x v="1"/>
    <x v="416"/>
  </r>
  <r>
    <n v="36692479"/>
    <x v="17"/>
    <x v="7"/>
    <s v="LIMA"/>
    <s v="LOS OLIVOS"/>
    <x v="0"/>
    <n v="82"/>
    <x v="0"/>
    <x v="699"/>
  </r>
  <r>
    <n v="36600871"/>
    <x v="176"/>
    <x v="7"/>
    <s v="LIMA"/>
    <s v="CHORRILLOS"/>
    <x v="0"/>
    <n v="56"/>
    <x v="8"/>
    <x v="301"/>
  </r>
  <r>
    <n v="36727136"/>
    <x v="143"/>
    <x v="10"/>
    <s v="AREQUIPA"/>
    <s v="AREQUIPA"/>
    <x v="0"/>
    <n v="78"/>
    <x v="1"/>
    <x v="886"/>
  </r>
  <r>
    <n v="36409443"/>
    <x v="24"/>
    <x v="7"/>
    <s v="LIMA"/>
    <s v="CARABAYLLO"/>
    <x v="0"/>
    <n v="75"/>
    <x v="8"/>
    <x v="572"/>
  </r>
  <r>
    <n v="36657158"/>
    <x v="357"/>
    <x v="7"/>
    <s v="LIMA"/>
    <s v="MIRAFLORES"/>
    <x v="0"/>
    <n v="51"/>
    <x v="1"/>
    <x v="369"/>
  </r>
  <r>
    <n v="36673706"/>
    <x v="21"/>
    <x v="6"/>
    <s v="SAN MARTIN"/>
    <s v="LA BANDA DE SHILCAYO"/>
    <x v="1"/>
    <n v="38"/>
    <x v="8"/>
    <x v="324"/>
  </r>
  <r>
    <n v="36637900"/>
    <x v="449"/>
    <x v="21"/>
    <s v="HUANCAYO"/>
    <s v="EL TAMBO"/>
    <x v="0"/>
    <n v="82"/>
    <x v="8"/>
    <x v="862"/>
  </r>
  <r>
    <n v="36673709"/>
    <x v="57"/>
    <x v="7"/>
    <s v="LIMA"/>
    <s v="ATE"/>
    <x v="1"/>
    <n v="84"/>
    <x v="8"/>
    <x v="83"/>
  </r>
  <r>
    <n v="36707742"/>
    <x v="800"/>
    <x v="21"/>
    <s v="HUANCAYO"/>
    <s v="SAN AGUSTIN"/>
    <x v="0"/>
    <n v="69"/>
    <x v="8"/>
    <x v="693"/>
  </r>
  <r>
    <n v="36201706"/>
    <x v="59"/>
    <x v="7"/>
    <s v="LIMA"/>
    <s v="LIMA"/>
    <x v="0"/>
    <n v="42"/>
    <x v="1"/>
    <x v="90"/>
  </r>
  <r>
    <n v="36221137"/>
    <x v="549"/>
    <x v="21"/>
    <s v="SATIPO"/>
    <s v="PANGOA"/>
    <x v="0"/>
    <n v="71"/>
    <x v="0"/>
    <x v="729"/>
  </r>
  <r>
    <n v="17514234"/>
    <x v="1729"/>
    <x v="24"/>
    <s v="LUCANAS"/>
    <s v="OCAÑA"/>
    <x v="1"/>
    <n v="77"/>
    <x v="8"/>
    <x v="771"/>
  </r>
  <r>
    <n v="36727139"/>
    <x v="56"/>
    <x v="7"/>
    <s v="LIMA"/>
    <s v="SAN JUAN DE LURIGANCHO"/>
    <x v="0"/>
    <n v="37"/>
    <x v="1"/>
    <x v="703"/>
  </r>
  <r>
    <n v="36692508"/>
    <x v="54"/>
    <x v="7"/>
    <s v="LIMA"/>
    <s v="COMAS"/>
    <x v="0"/>
    <n v="64"/>
    <x v="0"/>
    <x v="783"/>
  </r>
  <r>
    <n v="36637912"/>
    <x v="73"/>
    <x v="6"/>
    <s v="HUALLAGA"/>
    <s v="SAPOSOA"/>
    <x v="0"/>
    <n v="70"/>
    <x v="8"/>
    <x v="775"/>
  </r>
  <r>
    <n v="36221138"/>
    <x v="127"/>
    <x v="20"/>
    <s v="SANTA"/>
    <s v="NUEVO CHIMBOTE"/>
    <x v="1"/>
    <n v="56"/>
    <x v="0"/>
    <x v="443"/>
  </r>
  <r>
    <n v="36496632"/>
    <x v="353"/>
    <x v="11"/>
    <s v="CHEPEN"/>
    <s v="CHEPEN"/>
    <x v="0"/>
    <n v="89"/>
    <x v="8"/>
    <x v="874"/>
  </r>
  <r>
    <n v="36692514"/>
    <x v="57"/>
    <x v="7"/>
    <s v="LIMA"/>
    <s v="ATE"/>
    <x v="0"/>
    <n v="54"/>
    <x v="0"/>
    <x v="840"/>
  </r>
  <r>
    <n v="36586518"/>
    <x v="59"/>
    <x v="7"/>
    <s v="LIMA"/>
    <s v="LIMA"/>
    <x v="0"/>
    <n v="97"/>
    <x v="1"/>
    <x v="274"/>
  </r>
  <r>
    <n v="36496646"/>
    <x v="56"/>
    <x v="7"/>
    <s v="LIMA"/>
    <s v="SAN JUAN DE LURIGANCHO"/>
    <x v="1"/>
    <n v="54"/>
    <x v="8"/>
    <x v="756"/>
  </r>
  <r>
    <n v="36221139"/>
    <x v="1254"/>
    <x v="18"/>
    <s v="GRAU"/>
    <s v="CHUQUIBAMBILLA"/>
    <x v="1"/>
    <n v="86"/>
    <x v="0"/>
    <x v="934"/>
  </r>
  <r>
    <n v="36533152"/>
    <x v="285"/>
    <x v="7"/>
    <s v="LIMA"/>
    <s v="SAN JUAN DE MIRAFLORES"/>
    <x v="0"/>
    <n v="53"/>
    <x v="8"/>
    <x v="526"/>
  </r>
  <r>
    <n v="17518849"/>
    <x v="1729"/>
    <x v="24"/>
    <s v="LUCANAS"/>
    <s v="OCAÑA"/>
    <x v="0"/>
    <n v="77"/>
    <x v="8"/>
    <x v="6"/>
  </r>
  <r>
    <n v="36586522"/>
    <x v="158"/>
    <x v="23"/>
    <s v="CALLAO"/>
    <s v="CALLAO"/>
    <x v="1"/>
    <n v="68"/>
    <x v="0"/>
    <x v="624"/>
  </r>
  <r>
    <n v="36216879"/>
    <x v="176"/>
    <x v="7"/>
    <s v="LIMA"/>
    <s v="CHORRILLOS"/>
    <x v="1"/>
    <n v="57"/>
    <x v="8"/>
    <x v="269"/>
  </r>
  <r>
    <n v="36657169"/>
    <x v="57"/>
    <x v="7"/>
    <s v="LIMA"/>
    <s v="ATE"/>
    <x v="1"/>
    <n v="70"/>
    <x v="0"/>
    <x v="572"/>
  </r>
  <r>
    <n v="36692519"/>
    <x v="56"/>
    <x v="7"/>
    <s v="LIMA"/>
    <s v="SAN JUAN DE LURIGANCHO"/>
    <x v="0"/>
    <n v="91"/>
    <x v="1"/>
    <x v="743"/>
  </r>
  <r>
    <n v="36496673"/>
    <x v="330"/>
    <x v="7"/>
    <s v="LIMA"/>
    <s v="VILLA MARIA DEL TRIUNFO"/>
    <x v="0"/>
    <n v="49"/>
    <x v="8"/>
    <x v="417"/>
  </r>
  <r>
    <n v="36586523"/>
    <x v="164"/>
    <x v="10"/>
    <s v="AREQUIPA"/>
    <s v="SACHACA"/>
    <x v="1"/>
    <n v="46"/>
    <x v="0"/>
    <x v="335"/>
  </r>
  <r>
    <n v="36515771"/>
    <x v="23"/>
    <x v="7"/>
    <s v="LIMA"/>
    <s v="SAN MARTIN DE PORRES"/>
    <x v="0"/>
    <n v="70"/>
    <x v="1"/>
    <x v="172"/>
  </r>
  <r>
    <n v="36620459"/>
    <x v="189"/>
    <x v="7"/>
    <s v="LIMA"/>
    <s v="SANTIAGO DE SURCO"/>
    <x v="0"/>
    <n v="80"/>
    <x v="0"/>
    <x v="775"/>
  </r>
  <r>
    <n v="36657170"/>
    <x v="0"/>
    <x v="0"/>
    <s v="TUMBES"/>
    <s v="TUMBES"/>
    <x v="0"/>
    <n v="81"/>
    <x v="0"/>
    <x v="314"/>
  </r>
  <r>
    <n v="36478962"/>
    <x v="813"/>
    <x v="10"/>
    <s v="CAMANA"/>
    <s v="CAMANA"/>
    <x v="0"/>
    <n v="94"/>
    <x v="0"/>
    <x v="729"/>
  </r>
  <r>
    <n v="36551977"/>
    <x v="446"/>
    <x v="11"/>
    <s v="TRUJILLO"/>
    <s v="HUANCHACO"/>
    <x v="0"/>
    <n v="23"/>
    <x v="1"/>
    <x v="1258"/>
  </r>
  <r>
    <n v="36216881"/>
    <x v="291"/>
    <x v="20"/>
    <s v="HUARAZ"/>
    <s v="HUARAZ"/>
    <x v="0"/>
    <n v="82"/>
    <x v="8"/>
    <x v="487"/>
  </r>
  <r>
    <n v="36207845"/>
    <x v="291"/>
    <x v="20"/>
    <s v="HUARAZ"/>
    <s v="HUARAZ"/>
    <x v="1"/>
    <n v="62"/>
    <x v="0"/>
    <x v="796"/>
  </r>
  <r>
    <n v="36194592"/>
    <x v="56"/>
    <x v="7"/>
    <s v="LIMA"/>
    <s v="SAN JUAN DE LURIGANCHO"/>
    <x v="0"/>
    <n v="84"/>
    <x v="8"/>
    <x v="566"/>
  </r>
  <r>
    <n v="36496675"/>
    <x v="23"/>
    <x v="7"/>
    <s v="LIMA"/>
    <s v="SAN MARTIN DE PORRES"/>
    <x v="0"/>
    <n v="57"/>
    <x v="8"/>
    <x v="181"/>
  </r>
  <r>
    <n v="36454968"/>
    <x v="1729"/>
    <x v="24"/>
    <s v="LUCANAS"/>
    <s v="OCAÑA"/>
    <x v="0"/>
    <n v="79"/>
    <x v="8"/>
    <x v="1085"/>
  </r>
  <r>
    <n v="36551978"/>
    <x v="336"/>
    <x v="12"/>
    <s v="PISCO"/>
    <s v="PISCO"/>
    <x v="0"/>
    <n v="73"/>
    <x v="0"/>
    <x v="526"/>
  </r>
  <r>
    <n v="36992754"/>
    <x v="389"/>
    <x v="19"/>
    <s v="LAMBAYEQUE"/>
    <s v="MORROPE"/>
    <x v="0"/>
    <n v="61"/>
    <x v="8"/>
    <x v="930"/>
  </r>
  <r>
    <n v="36533166"/>
    <x v="17"/>
    <x v="7"/>
    <s v="LIMA"/>
    <s v="LOS OLIVOS"/>
    <x v="0"/>
    <n v="59"/>
    <x v="8"/>
    <x v="324"/>
  </r>
  <r>
    <n v="36673733"/>
    <x v="984"/>
    <x v="11"/>
    <s v="ASCOPE"/>
    <s v="RAZURI"/>
    <x v="0"/>
    <n v="81"/>
    <x v="8"/>
    <x v="930"/>
  </r>
  <r>
    <n v="36216882"/>
    <x v="976"/>
    <x v="21"/>
    <s v="CONCEPCION"/>
    <s v="ORCOTUNA"/>
    <x v="0"/>
    <n v="78"/>
    <x v="8"/>
    <x v="696"/>
  </r>
  <r>
    <n v="36637949"/>
    <x v="168"/>
    <x v="7"/>
    <s v="LIMA"/>
    <s v="PUEBLO LIBRE"/>
    <x v="1"/>
    <n v="82"/>
    <x v="8"/>
    <x v="756"/>
  </r>
  <r>
    <n v="36673734"/>
    <x v="176"/>
    <x v="7"/>
    <s v="LIMA"/>
    <s v="CHORRILLOS"/>
    <x v="0"/>
    <n v="82"/>
    <x v="8"/>
    <x v="1179"/>
  </r>
  <r>
    <n v="36657183"/>
    <x v="248"/>
    <x v="19"/>
    <s v="CHICLAYO"/>
    <s v="JOSE LEONARDO ORTIZ"/>
    <x v="0"/>
    <n v="61"/>
    <x v="0"/>
    <x v="501"/>
  </r>
  <r>
    <n v="36478982"/>
    <x v="59"/>
    <x v="7"/>
    <s v="LIMA"/>
    <s v="LIMA"/>
    <x v="0"/>
    <n v="63"/>
    <x v="0"/>
    <x v="584"/>
  </r>
  <r>
    <n v="36600897"/>
    <x v="92"/>
    <x v="18"/>
    <s v="ABANCAY"/>
    <s v="ABANCAY"/>
    <x v="1"/>
    <n v="69"/>
    <x v="8"/>
    <x v="716"/>
  </r>
  <r>
    <n v="36201708"/>
    <x v="241"/>
    <x v="9"/>
    <s v="JAEN"/>
    <s v="JAEN"/>
    <x v="1"/>
    <n v="62"/>
    <x v="1"/>
    <x v="862"/>
  </r>
  <r>
    <n v="36216883"/>
    <x v="85"/>
    <x v="9"/>
    <s v="CAJAMARCA"/>
    <s v="CAJAMARCA"/>
    <x v="0"/>
    <n v="73"/>
    <x v="8"/>
    <x v="348"/>
  </r>
  <r>
    <n v="36221143"/>
    <x v="158"/>
    <x v="23"/>
    <s v="CALLAO"/>
    <s v="CALLAO"/>
    <x v="0"/>
    <n v="63"/>
    <x v="1"/>
    <x v="1234"/>
  </r>
  <r>
    <n v="36707767"/>
    <x v="17"/>
    <x v="7"/>
    <s v="LIMA"/>
    <s v="LOS OLIVOS"/>
    <x v="0"/>
    <n v="73"/>
    <x v="8"/>
    <x v="602"/>
  </r>
  <r>
    <n v="36478984"/>
    <x v="35"/>
    <x v="11"/>
    <s v="TRUJILLO"/>
    <s v="TRUJILLO"/>
    <x v="0"/>
    <n v="58"/>
    <x v="0"/>
    <x v="771"/>
  </r>
  <r>
    <n v="36515799"/>
    <x v="584"/>
    <x v="11"/>
    <s v="VIRU"/>
    <s v="VIRU"/>
    <x v="0"/>
    <n v="90"/>
    <x v="1"/>
    <x v="495"/>
  </r>
  <r>
    <n v="36586555"/>
    <x v="14"/>
    <x v="6"/>
    <s v="MOYOBAMBA"/>
    <s v="MOYOBAMBA"/>
    <x v="0"/>
    <n v="74"/>
    <x v="1"/>
    <x v="975"/>
  </r>
  <r>
    <n v="36194697"/>
    <x v="955"/>
    <x v="21"/>
    <s v="JUNIN"/>
    <s v="ULCUMAYO"/>
    <x v="1"/>
    <n v="47"/>
    <x v="8"/>
    <x v="1269"/>
  </r>
  <r>
    <n v="36216884"/>
    <x v="59"/>
    <x v="7"/>
    <s v="LIMA"/>
    <s v="LIMA"/>
    <x v="1"/>
    <n v="59"/>
    <x v="8"/>
    <x v="602"/>
  </r>
  <r>
    <n v="36200191"/>
    <x v="1172"/>
    <x v="2"/>
    <s v="TALARA"/>
    <s v="PARIÑAS"/>
    <x v="0"/>
    <n v="54"/>
    <x v="0"/>
    <x v="1206"/>
  </r>
  <r>
    <n v="36551983"/>
    <x v="144"/>
    <x v="21"/>
    <s v="HUANCAYO"/>
    <s v="HUANCAYO"/>
    <x v="0"/>
    <n v="80"/>
    <x v="1"/>
    <x v="545"/>
  </r>
  <r>
    <n v="36673749"/>
    <x v="590"/>
    <x v="7"/>
    <s v="LIMA"/>
    <s v="LURIN"/>
    <x v="0"/>
    <n v="45"/>
    <x v="8"/>
    <x v="874"/>
  </r>
  <r>
    <n v="36478986"/>
    <x v="297"/>
    <x v="7"/>
    <s v="LIMA"/>
    <s v="SAN ISIDRO"/>
    <x v="0"/>
    <n v="70"/>
    <x v="1"/>
    <x v="842"/>
  </r>
  <r>
    <n v="36579953"/>
    <x v="1172"/>
    <x v="2"/>
    <s v="TALARA"/>
    <s v="PARIÑAS"/>
    <x v="1"/>
    <n v="62"/>
    <x v="1"/>
    <x v="417"/>
  </r>
  <r>
    <n v="36551988"/>
    <x v="330"/>
    <x v="7"/>
    <s v="LIMA"/>
    <s v="VILLA MARIA DEL TRIUNFO"/>
    <x v="1"/>
    <n v="86"/>
    <x v="0"/>
    <x v="307"/>
  </r>
  <r>
    <n v="36201709"/>
    <x v="111"/>
    <x v="7"/>
    <s v="LIMA"/>
    <s v="SAN MIGUEL"/>
    <x v="0"/>
    <n v="51"/>
    <x v="0"/>
    <x v="397"/>
  </r>
  <r>
    <n v="36657193"/>
    <x v="285"/>
    <x v="7"/>
    <s v="LIMA"/>
    <s v="SAN JUAN DE MIRAFLORES"/>
    <x v="0"/>
    <n v="94"/>
    <x v="1"/>
    <x v="215"/>
  </r>
  <r>
    <n v="36992931"/>
    <x v="81"/>
    <x v="15"/>
    <s v="MARISCAL NIETO"/>
    <s v="MOQUEGUA"/>
    <x v="0"/>
    <n v="60"/>
    <x v="8"/>
    <x v="673"/>
  </r>
  <r>
    <n v="36707782"/>
    <x v="262"/>
    <x v="23"/>
    <s v="CALLAO"/>
    <s v="BELLAVISTA"/>
    <x v="1"/>
    <n v="54"/>
    <x v="8"/>
    <x v="784"/>
  </r>
  <r>
    <n v="36566985"/>
    <x v="220"/>
    <x v="7"/>
    <s v="LIMA"/>
    <s v="EL AGUSTINO"/>
    <x v="0"/>
    <n v="46"/>
    <x v="8"/>
    <x v="349"/>
  </r>
  <r>
    <n v="36409490"/>
    <x v="56"/>
    <x v="7"/>
    <s v="LIMA"/>
    <s v="SAN JUAN DE LURIGANCHO"/>
    <x v="0"/>
    <n v="70"/>
    <x v="8"/>
    <x v="1134"/>
  </r>
  <r>
    <n v="36692532"/>
    <x v="330"/>
    <x v="7"/>
    <s v="LIMA"/>
    <s v="VILLA MARIA DEL TRIUNFO"/>
    <x v="1"/>
    <n v="86"/>
    <x v="1"/>
    <x v="398"/>
  </r>
  <r>
    <n v="36216886"/>
    <x v="17"/>
    <x v="7"/>
    <s v="LIMA"/>
    <s v="LOS OLIVOS"/>
    <x v="0"/>
    <n v="64"/>
    <x v="8"/>
    <x v="1029"/>
  </r>
  <r>
    <n v="36496705"/>
    <x v="57"/>
    <x v="7"/>
    <s v="LIMA"/>
    <s v="ATE"/>
    <x v="1"/>
    <n v="71"/>
    <x v="8"/>
    <x v="742"/>
  </r>
  <r>
    <n v="36637961"/>
    <x v="17"/>
    <x v="7"/>
    <s v="LIMA"/>
    <s v="LOS OLIVOS"/>
    <x v="0"/>
    <n v="65"/>
    <x v="8"/>
    <x v="906"/>
  </r>
  <r>
    <n v="36586556"/>
    <x v="158"/>
    <x v="23"/>
    <s v="CALLAO"/>
    <s v="CALLAO"/>
    <x v="1"/>
    <n v="75"/>
    <x v="0"/>
    <x v="1219"/>
  </r>
  <r>
    <n v="36478991"/>
    <x v="168"/>
    <x v="7"/>
    <s v="LIMA"/>
    <s v="PUEBLO LIBRE"/>
    <x v="0"/>
    <n v="60"/>
    <x v="0"/>
    <x v="1292"/>
  </r>
  <r>
    <n v="36657198"/>
    <x v="612"/>
    <x v="12"/>
    <s v="PISCO"/>
    <s v="TUPAC AMARU INCA"/>
    <x v="1"/>
    <n v="54"/>
    <x v="1"/>
    <x v="726"/>
  </r>
  <r>
    <n v="36533253"/>
    <x v="23"/>
    <x v="7"/>
    <s v="LIMA"/>
    <s v="SAN MARTIN DE PORRES"/>
    <x v="0"/>
    <n v="63"/>
    <x v="8"/>
    <x v="32"/>
  </r>
  <r>
    <n v="36552003"/>
    <x v="215"/>
    <x v="19"/>
    <s v="LAMBAYEQUE"/>
    <s v="LAMBAYEQUE"/>
    <x v="0"/>
    <n v="69"/>
    <x v="1"/>
    <x v="1252"/>
  </r>
  <r>
    <n v="36727152"/>
    <x v="290"/>
    <x v="2"/>
    <s v="PIURA"/>
    <s v="TAMBO GRANDE"/>
    <x v="0"/>
    <n v="48"/>
    <x v="1"/>
    <x v="952"/>
  </r>
  <r>
    <n v="36637966"/>
    <x v="57"/>
    <x v="7"/>
    <s v="LIMA"/>
    <s v="ATE"/>
    <x v="1"/>
    <n v="56"/>
    <x v="8"/>
    <x v="351"/>
  </r>
  <r>
    <n v="36216888"/>
    <x v="214"/>
    <x v="7"/>
    <s v="LIMA"/>
    <s v="RIMAC"/>
    <x v="0"/>
    <n v="75"/>
    <x v="8"/>
    <x v="603"/>
  </r>
  <r>
    <n v="36727153"/>
    <x v="285"/>
    <x v="7"/>
    <s v="LIMA"/>
    <s v="SAN JUAN DE MIRAFLORES"/>
    <x v="1"/>
    <n v="60"/>
    <x v="0"/>
    <x v="1033"/>
  </r>
  <r>
    <n v="36515821"/>
    <x v="128"/>
    <x v="7"/>
    <s v="CAÃ‘ETE"/>
    <s v="QUILMANA"/>
    <x v="0"/>
    <n v="72"/>
    <x v="1"/>
    <x v="602"/>
  </r>
  <r>
    <n v="36409506"/>
    <x v="397"/>
    <x v="20"/>
    <s v="SANTA"/>
    <s v="CHIMBOTE"/>
    <x v="0"/>
    <n v="79"/>
    <x v="8"/>
    <x v="429"/>
  </r>
  <r>
    <n v="36586560"/>
    <x v="59"/>
    <x v="7"/>
    <s v="LIMA"/>
    <s v="LIMA"/>
    <x v="0"/>
    <n v="68"/>
    <x v="1"/>
    <x v="112"/>
  </r>
  <r>
    <n v="36533265"/>
    <x v="118"/>
    <x v="7"/>
    <s v="LIMA"/>
    <s v="PUENTE PIEDRA"/>
    <x v="1"/>
    <n v="69"/>
    <x v="8"/>
    <x v="271"/>
  </r>
  <r>
    <n v="36552015"/>
    <x v="59"/>
    <x v="7"/>
    <s v="LIMA"/>
    <s v="LIMA"/>
    <x v="0"/>
    <n v="94"/>
    <x v="1"/>
    <x v="726"/>
  </r>
  <r>
    <n v="36620488"/>
    <x v="101"/>
    <x v="7"/>
    <s v="LIMA"/>
    <s v="LA VICTORIA"/>
    <x v="0"/>
    <n v="72"/>
    <x v="0"/>
    <x v="693"/>
  </r>
  <r>
    <n v="36533273"/>
    <x v="397"/>
    <x v="20"/>
    <s v="SANTA"/>
    <s v="CHIMBOTE"/>
    <x v="0"/>
    <n v="89"/>
    <x v="8"/>
    <x v="526"/>
  </r>
  <r>
    <n v="36692548"/>
    <x v="54"/>
    <x v="7"/>
    <s v="LIMA"/>
    <s v="COMAS"/>
    <x v="0"/>
    <n v="67"/>
    <x v="0"/>
    <x v="501"/>
  </r>
  <r>
    <n v="36478996"/>
    <x v="56"/>
    <x v="7"/>
    <s v="LIMA"/>
    <s v="SAN JUAN DE LURIGANCHO"/>
    <x v="1"/>
    <n v="21"/>
    <x v="0"/>
    <x v="430"/>
  </r>
  <r>
    <n v="36586585"/>
    <x v="23"/>
    <x v="7"/>
    <s v="LIMA"/>
    <s v="SAN MARTIN DE PORRES"/>
    <x v="0"/>
    <n v="38"/>
    <x v="0"/>
    <x v="1089"/>
  </r>
  <r>
    <n v="36221146"/>
    <x v="118"/>
    <x v="7"/>
    <s v="LIMA"/>
    <s v="PUENTE PIEDRA"/>
    <x v="0"/>
    <n v="87"/>
    <x v="1"/>
    <x v="838"/>
  </r>
  <r>
    <n v="36221147"/>
    <x v="144"/>
    <x v="21"/>
    <s v="HUANCAYO"/>
    <s v="HUANCAYO"/>
    <x v="1"/>
    <n v="78"/>
    <x v="0"/>
    <x v="796"/>
  </r>
  <r>
    <n v="36479008"/>
    <x v="23"/>
    <x v="7"/>
    <s v="LIMA"/>
    <s v="SAN MARTIN DE PORRES"/>
    <x v="1"/>
    <n v="62"/>
    <x v="0"/>
    <x v="301"/>
  </r>
  <r>
    <n v="36216891"/>
    <x v="295"/>
    <x v="12"/>
    <s v="ICA"/>
    <s v="ICA"/>
    <x v="0"/>
    <n v="43"/>
    <x v="8"/>
    <x v="1239"/>
  </r>
  <r>
    <n v="36479012"/>
    <x v="77"/>
    <x v="7"/>
    <s v="LIMA"/>
    <s v="LINCE"/>
    <x v="0"/>
    <n v="43"/>
    <x v="0"/>
    <x v="349"/>
  </r>
  <r>
    <n v="36600914"/>
    <x v="366"/>
    <x v="7"/>
    <s v="LIMA"/>
    <s v="SAN LUIS"/>
    <x v="0"/>
    <n v="54"/>
    <x v="8"/>
    <x v="810"/>
  </r>
  <r>
    <n v="36207851"/>
    <x v="330"/>
    <x v="7"/>
    <s v="LIMA"/>
    <s v="VILLA MARIA DEL TRIUNFO"/>
    <x v="1"/>
    <n v="99"/>
    <x v="1"/>
    <x v="934"/>
  </r>
  <r>
    <n v="36479015"/>
    <x v="735"/>
    <x v="12"/>
    <s v="ICA"/>
    <s v="LOS AQUIJES"/>
    <x v="0"/>
    <n v="93"/>
    <x v="1"/>
    <x v="138"/>
  </r>
  <r>
    <n v="36620500"/>
    <x v="214"/>
    <x v="7"/>
    <s v="LIMA"/>
    <s v="RIMAC"/>
    <x v="0"/>
    <n v="85"/>
    <x v="1"/>
    <x v="369"/>
  </r>
  <r>
    <n v="36533279"/>
    <x v="557"/>
    <x v="19"/>
    <s v="CHICLAYO"/>
    <s v="PATAPO"/>
    <x v="0"/>
    <n v="76"/>
    <x v="8"/>
    <x v="624"/>
  </r>
  <r>
    <n v="36600919"/>
    <x v="594"/>
    <x v="21"/>
    <s v="SATIPO"/>
    <s v="SATIPO"/>
    <x v="1"/>
    <n v="56"/>
    <x v="8"/>
    <x v="896"/>
  </r>
  <r>
    <n v="36707807"/>
    <x v="93"/>
    <x v="11"/>
    <s v="TRUJILLO"/>
    <s v="LA ESPERANZA"/>
    <x v="0"/>
    <n v="56"/>
    <x v="8"/>
    <x v="862"/>
  </r>
  <r>
    <n v="36657208"/>
    <x v="35"/>
    <x v="11"/>
    <s v="TRUJILLO"/>
    <s v="TRUJILLO"/>
    <x v="0"/>
    <n v="43"/>
    <x v="0"/>
    <x v="307"/>
  </r>
  <r>
    <n v="36496728"/>
    <x v="746"/>
    <x v="7"/>
    <s v="CAÃ‘ETE"/>
    <s v="NUEVO IMPERIAL"/>
    <x v="0"/>
    <n v="48"/>
    <x v="8"/>
    <x v="930"/>
  </r>
  <r>
    <n v="36479027"/>
    <x v="606"/>
    <x v="7"/>
    <s v="HUARAL"/>
    <s v="HUARAL"/>
    <x v="0"/>
    <n v="51"/>
    <x v="1"/>
    <x v="587"/>
  </r>
  <r>
    <n v="36620506"/>
    <x v="23"/>
    <x v="7"/>
    <s v="LIMA"/>
    <s v="SAN MARTIN DE PORRES"/>
    <x v="1"/>
    <n v="81"/>
    <x v="1"/>
    <x v="624"/>
  </r>
  <r>
    <n v="36207855"/>
    <x v="220"/>
    <x v="7"/>
    <s v="LIMA"/>
    <s v="EL AGUSTINO"/>
    <x v="1"/>
    <n v="55"/>
    <x v="1"/>
    <x v="438"/>
  </r>
  <r>
    <n v="36600943"/>
    <x v="16"/>
    <x v="3"/>
    <s v="SAN ROMAN"/>
    <s v="JULIACA"/>
    <x v="0"/>
    <n v="35"/>
    <x v="8"/>
    <x v="700"/>
  </r>
  <r>
    <n v="36586588"/>
    <x v="59"/>
    <x v="7"/>
    <s v="LIMA"/>
    <s v="LIMA"/>
    <x v="0"/>
    <n v="39"/>
    <x v="1"/>
    <x v="348"/>
  </r>
  <r>
    <n v="36533290"/>
    <x v="50"/>
    <x v="3"/>
    <s v="EL COLLAO"/>
    <s v="ILAVE"/>
    <x v="0"/>
    <n v="68"/>
    <x v="8"/>
    <x v="608"/>
  </r>
  <r>
    <n v="36409519"/>
    <x v="470"/>
    <x v="11"/>
    <s v="ASCOPE"/>
    <s v="CHOCOPE"/>
    <x v="1"/>
    <n v="88"/>
    <x v="8"/>
    <x v="1073"/>
  </r>
  <r>
    <n v="36496743"/>
    <x v="565"/>
    <x v="12"/>
    <s v="ICA"/>
    <s v="PARCONA"/>
    <x v="0"/>
    <n v="74"/>
    <x v="8"/>
    <x v="186"/>
  </r>
  <r>
    <n v="36533302"/>
    <x v="158"/>
    <x v="23"/>
    <s v="CALLAO"/>
    <s v="CALLAO"/>
    <x v="1"/>
    <n v="62"/>
    <x v="8"/>
    <x v="571"/>
  </r>
  <r>
    <n v="36727199"/>
    <x v="176"/>
    <x v="7"/>
    <s v="LIMA"/>
    <s v="CHORRILLOS"/>
    <x v="0"/>
    <n v="72"/>
    <x v="1"/>
    <x v="450"/>
  </r>
  <r>
    <n v="36496744"/>
    <x v="451"/>
    <x v="19"/>
    <s v="CHICLAYO"/>
    <s v="MONSEFU"/>
    <x v="0"/>
    <n v="74"/>
    <x v="8"/>
    <x v="1010"/>
  </r>
  <r>
    <n v="36533306"/>
    <x v="120"/>
    <x v="14"/>
    <s v="MAYNAS"/>
    <s v="SAN JUAN BAUTISTA"/>
    <x v="0"/>
    <n v="41"/>
    <x v="8"/>
    <x v="988"/>
  </r>
  <r>
    <n v="36600951"/>
    <x v="147"/>
    <x v="6"/>
    <s v="RIOJA"/>
    <s v="NUEVA CAJAMARCA"/>
    <x v="0"/>
    <n v="76"/>
    <x v="8"/>
    <x v="1029"/>
  </r>
  <r>
    <n v="36707837"/>
    <x v="54"/>
    <x v="7"/>
    <s v="LIMA"/>
    <s v="COMAS"/>
    <x v="0"/>
    <n v="70"/>
    <x v="8"/>
    <x v="726"/>
  </r>
  <r>
    <n v="36651103"/>
    <x v="1172"/>
    <x v="2"/>
    <s v="TALARA"/>
    <s v="PARIÑAS"/>
    <x v="1"/>
    <n v="53"/>
    <x v="0"/>
    <x v="351"/>
  </r>
  <r>
    <n v="36600958"/>
    <x v="57"/>
    <x v="7"/>
    <s v="LIMA"/>
    <s v="ATE"/>
    <x v="0"/>
    <n v="47"/>
    <x v="8"/>
    <x v="616"/>
  </r>
  <r>
    <n v="36727201"/>
    <x v="342"/>
    <x v="8"/>
    <s v="PAUCARTAMBO"/>
    <s v="PAUCARTAMBO"/>
    <x v="0"/>
    <n v="82"/>
    <x v="0"/>
    <x v="729"/>
  </r>
  <r>
    <n v="36409557"/>
    <x v="222"/>
    <x v="10"/>
    <s v="CAYLLOMA"/>
    <s v="MAJES"/>
    <x v="1"/>
    <n v="84"/>
    <x v="8"/>
    <x v="464"/>
  </r>
  <r>
    <n v="36567053"/>
    <x v="590"/>
    <x v="7"/>
    <s v="LIMA"/>
    <s v="LURIN"/>
    <x v="0"/>
    <n v="70"/>
    <x v="8"/>
    <x v="687"/>
  </r>
  <r>
    <n v="36567058"/>
    <x v="406"/>
    <x v="7"/>
    <s v="BARRANCA"/>
    <s v="SUPE PUERTO"/>
    <x v="1"/>
    <n v="78"/>
    <x v="8"/>
    <x v="1134"/>
  </r>
  <r>
    <n v="36546739"/>
    <x v="1172"/>
    <x v="2"/>
    <s v="TALARA"/>
    <s v="PARIÑAS"/>
    <x v="0"/>
    <n v="32"/>
    <x v="0"/>
    <x v="693"/>
  </r>
  <r>
    <n v="36552045"/>
    <x v="23"/>
    <x v="7"/>
    <s v="LIMA"/>
    <s v="SAN MARTIN DE PORRES"/>
    <x v="0"/>
    <n v="56"/>
    <x v="0"/>
    <x v="32"/>
  </r>
  <r>
    <n v="36496760"/>
    <x v="796"/>
    <x v="20"/>
    <s v="SANTA"/>
    <s v="COISHCO"/>
    <x v="1"/>
    <n v="73"/>
    <x v="8"/>
    <x v="743"/>
  </r>
  <r>
    <n v="36533319"/>
    <x v="169"/>
    <x v="6"/>
    <s v="TOCACHE"/>
    <s v="POLVORA"/>
    <x v="1"/>
    <n v="74"/>
    <x v="8"/>
    <x v="1206"/>
  </r>
  <r>
    <n v="36707846"/>
    <x v="858"/>
    <x v="14"/>
    <s v="LORETO"/>
    <s v="NAUTA"/>
    <x v="0"/>
    <n v="50"/>
    <x v="8"/>
    <x v="427"/>
  </r>
  <r>
    <n v="36620508"/>
    <x v="74"/>
    <x v="2"/>
    <s v="PIURA"/>
    <s v="VEINTISEIS DE OCTUBRE"/>
    <x v="1"/>
    <n v="90"/>
    <x v="1"/>
    <x v="852"/>
  </r>
  <r>
    <n v="36552056"/>
    <x v="124"/>
    <x v="19"/>
    <s v="CHICLAYO"/>
    <s v="CHICLAYO"/>
    <x v="0"/>
    <n v="82"/>
    <x v="1"/>
    <x v="864"/>
  </r>
  <r>
    <n v="36657232"/>
    <x v="254"/>
    <x v="21"/>
    <s v="CHANCHAMAYO"/>
    <s v="PICHANAQUI"/>
    <x v="0"/>
    <n v="77"/>
    <x v="1"/>
    <x v="874"/>
  </r>
  <r>
    <n v="36221150"/>
    <x v="617"/>
    <x v="7"/>
    <s v="HUAURA"/>
    <s v="HUACHO"/>
    <x v="1"/>
    <n v="65"/>
    <x v="0"/>
    <x v="32"/>
  </r>
  <r>
    <n v="36409583"/>
    <x v="56"/>
    <x v="7"/>
    <s v="LIMA"/>
    <s v="SAN JUAN DE LURIGANCHO"/>
    <x v="0"/>
    <n v="55"/>
    <x v="8"/>
    <x v="797"/>
  </r>
  <r>
    <n v="36600959"/>
    <x v="54"/>
    <x v="7"/>
    <s v="LIMA"/>
    <s v="COMAS"/>
    <x v="1"/>
    <n v="81"/>
    <x v="8"/>
    <x v="558"/>
  </r>
  <r>
    <n v="36207864"/>
    <x v="59"/>
    <x v="7"/>
    <s v="LIMA"/>
    <s v="LIMA"/>
    <x v="1"/>
    <n v="64"/>
    <x v="0"/>
    <x v="448"/>
  </r>
  <r>
    <n v="36533342"/>
    <x v="397"/>
    <x v="20"/>
    <s v="SANTA"/>
    <s v="CHIMBOTE"/>
    <x v="0"/>
    <n v="69"/>
    <x v="8"/>
    <x v="735"/>
  </r>
  <r>
    <n v="36552058"/>
    <x v="330"/>
    <x v="7"/>
    <s v="LIMA"/>
    <s v="VILLA MARIA DEL TRIUNFO"/>
    <x v="0"/>
    <n v="62"/>
    <x v="0"/>
    <x v="1272"/>
  </r>
  <r>
    <n v="36692557"/>
    <x v="291"/>
    <x v="20"/>
    <s v="HUARAZ"/>
    <s v="HUARAZ"/>
    <x v="0"/>
    <n v="35"/>
    <x v="0"/>
    <x v="1219"/>
  </r>
  <r>
    <n v="36552059"/>
    <x v="220"/>
    <x v="7"/>
    <s v="LIMA"/>
    <s v="EL AGUSTINO"/>
    <x v="0"/>
    <n v="54"/>
    <x v="0"/>
    <x v="589"/>
  </r>
  <r>
    <n v="36994172"/>
    <x v="340"/>
    <x v="22"/>
    <s v="PASCO"/>
    <s v="CHAUPIMARCA"/>
    <x v="1"/>
    <n v="61"/>
    <x v="8"/>
    <x v="934"/>
  </r>
  <r>
    <n v="36533343"/>
    <x v="285"/>
    <x v="7"/>
    <s v="LIMA"/>
    <s v="SAN JUAN DE MIRAFLORES"/>
    <x v="1"/>
    <n v="43"/>
    <x v="8"/>
    <x v="152"/>
  </r>
  <r>
    <n v="36201715"/>
    <x v="1"/>
    <x v="1"/>
    <s v="TACNA"/>
    <s v="ALTO DE LA ALIANZA"/>
    <x v="0"/>
    <n v="65"/>
    <x v="0"/>
    <x v="1029"/>
  </r>
  <r>
    <n v="36221152"/>
    <x v="59"/>
    <x v="7"/>
    <s v="LIMA"/>
    <s v="LIMA"/>
    <x v="0"/>
    <n v="87"/>
    <x v="1"/>
    <x v="173"/>
  </r>
  <r>
    <n v="36496832"/>
    <x v="330"/>
    <x v="7"/>
    <s v="LIMA"/>
    <s v="VILLA MARIA DEL TRIUNFO"/>
    <x v="0"/>
    <n v="65"/>
    <x v="8"/>
    <x v="1144"/>
  </r>
  <r>
    <n v="36586620"/>
    <x v="59"/>
    <x v="7"/>
    <s v="LIMA"/>
    <s v="LIMA"/>
    <x v="0"/>
    <n v="67"/>
    <x v="0"/>
    <x v="470"/>
  </r>
  <r>
    <n v="36479046"/>
    <x v="59"/>
    <x v="7"/>
    <s v="LIMA"/>
    <s v="LIMA"/>
    <x v="0"/>
    <n v="49"/>
    <x v="1"/>
    <x v="871"/>
  </r>
  <r>
    <n v="36673830"/>
    <x v="144"/>
    <x v="21"/>
    <s v="HUANCAYO"/>
    <s v="HUANCAYO"/>
    <x v="0"/>
    <n v="63"/>
    <x v="8"/>
    <x v="726"/>
  </r>
  <r>
    <n v="36515847"/>
    <x v="23"/>
    <x v="7"/>
    <s v="LIMA"/>
    <s v="SAN MARTIN DE PORRES"/>
    <x v="1"/>
    <n v="84"/>
    <x v="0"/>
    <x v="535"/>
  </r>
  <r>
    <n v="36620515"/>
    <x v="17"/>
    <x v="7"/>
    <s v="LIMA"/>
    <s v="LOS OLIVOS"/>
    <x v="0"/>
    <n v="57"/>
    <x v="1"/>
    <x v="886"/>
  </r>
  <r>
    <n v="36459498"/>
    <x v="17"/>
    <x v="7"/>
    <s v="LIMA"/>
    <s v="LOS OLIVOS"/>
    <x v="1"/>
    <n v="76"/>
    <x v="8"/>
    <x v="936"/>
  </r>
  <r>
    <n v="36600976"/>
    <x v="616"/>
    <x v="12"/>
    <s v="PISCO"/>
    <s v="INDEPENDENCIA"/>
    <x v="0"/>
    <n v="65"/>
    <x v="8"/>
    <x v="571"/>
  </r>
  <r>
    <n v="36567141"/>
    <x v="220"/>
    <x v="7"/>
    <s v="LIMA"/>
    <s v="EL AGUSTINO"/>
    <x v="0"/>
    <n v="61"/>
    <x v="8"/>
    <x v="571"/>
  </r>
  <r>
    <n v="36673836"/>
    <x v="72"/>
    <x v="15"/>
    <s v="ILO"/>
    <s v="ILO"/>
    <x v="1"/>
    <n v="50"/>
    <x v="8"/>
    <x v="1036"/>
  </r>
  <r>
    <n v="36567142"/>
    <x v="56"/>
    <x v="7"/>
    <s v="LIMA"/>
    <s v="SAN JUAN DE LURIGANCHO"/>
    <x v="0"/>
    <n v="75"/>
    <x v="8"/>
    <x v="777"/>
  </r>
  <r>
    <n v="36552060"/>
    <x v="162"/>
    <x v="10"/>
    <s v="AREQUIPA"/>
    <s v="CAYMA"/>
    <x v="0"/>
    <n v="64"/>
    <x v="1"/>
    <x v="1066"/>
  </r>
  <r>
    <n v="36479061"/>
    <x v="158"/>
    <x v="23"/>
    <s v="CALLAO"/>
    <s v="CALLAO"/>
    <x v="0"/>
    <n v="84"/>
    <x v="1"/>
    <x v="602"/>
  </r>
  <r>
    <n v="36515852"/>
    <x v="118"/>
    <x v="7"/>
    <s v="LIMA"/>
    <s v="PUENTE PIEDRA"/>
    <x v="1"/>
    <n v="76"/>
    <x v="1"/>
    <x v="307"/>
  </r>
  <r>
    <n v="36657252"/>
    <x v="208"/>
    <x v="23"/>
    <s v="CALLAO"/>
    <s v="VENTANILLA"/>
    <x v="0"/>
    <n v="61"/>
    <x v="0"/>
    <x v="558"/>
  </r>
  <r>
    <n v="36638039"/>
    <x v="40"/>
    <x v="12"/>
    <s v="NAZCA"/>
    <s v="NAZCA"/>
    <x v="0"/>
    <n v="80"/>
    <x v="8"/>
    <x v="1065"/>
  </r>
  <r>
    <n v="36496848"/>
    <x v="295"/>
    <x v="12"/>
    <s v="ICA"/>
    <s v="ICA"/>
    <x v="0"/>
    <n v="64"/>
    <x v="8"/>
    <x v="794"/>
  </r>
  <r>
    <n v="36707882"/>
    <x v="57"/>
    <x v="7"/>
    <s v="LIMA"/>
    <s v="ATE"/>
    <x v="0"/>
    <n v="71"/>
    <x v="8"/>
    <x v="719"/>
  </r>
  <r>
    <n v="36552065"/>
    <x v="59"/>
    <x v="7"/>
    <s v="LIMA"/>
    <s v="LIMA"/>
    <x v="0"/>
    <n v="56"/>
    <x v="1"/>
    <x v="766"/>
  </r>
  <r>
    <n v="36515857"/>
    <x v="56"/>
    <x v="7"/>
    <s v="LIMA"/>
    <s v="SAN JUAN DE LURIGANCHO"/>
    <x v="0"/>
    <n v="77"/>
    <x v="1"/>
    <x v="1033"/>
  </r>
  <r>
    <n v="36586645"/>
    <x v="214"/>
    <x v="7"/>
    <s v="LIMA"/>
    <s v="RIMAC"/>
    <x v="0"/>
    <n v="56"/>
    <x v="1"/>
    <x v="622"/>
  </r>
  <r>
    <n v="36221156"/>
    <x v="291"/>
    <x v="20"/>
    <s v="HUARAZ"/>
    <s v="HUARAZ"/>
    <x v="1"/>
    <n v="50"/>
    <x v="0"/>
    <x v="887"/>
  </r>
  <r>
    <n v="36533363"/>
    <x v="80"/>
    <x v="10"/>
    <s v="AREQUIPA"/>
    <s v="PAUCARPATA"/>
    <x v="1"/>
    <n v="81"/>
    <x v="8"/>
    <x v="348"/>
  </r>
  <r>
    <n v="36552075"/>
    <x v="18"/>
    <x v="2"/>
    <s v="PIURA"/>
    <s v="PIURA"/>
    <x v="0"/>
    <n v="58"/>
    <x v="1"/>
    <x v="46"/>
  </r>
  <r>
    <n v="36221157"/>
    <x v="59"/>
    <x v="7"/>
    <s v="LIMA"/>
    <s v="LIMA"/>
    <x v="0"/>
    <n v="40"/>
    <x v="0"/>
    <x v="1058"/>
  </r>
  <r>
    <n v="36195680"/>
    <x v="94"/>
    <x v="7"/>
    <s v="LIMA"/>
    <s v="JESUS MARIA"/>
    <x v="0"/>
    <n v="37"/>
    <x v="8"/>
    <x v="601"/>
  </r>
  <r>
    <n v="36727223"/>
    <x v="360"/>
    <x v="7"/>
    <s v="LIMA"/>
    <s v="MAGDALENA DEL MAR"/>
    <x v="1"/>
    <n v="55"/>
    <x v="1"/>
    <x v="284"/>
  </r>
  <r>
    <n v="36552098"/>
    <x v="57"/>
    <x v="7"/>
    <s v="LIMA"/>
    <s v="ATE"/>
    <x v="0"/>
    <n v="76"/>
    <x v="1"/>
    <x v="246"/>
  </r>
  <r>
    <n v="36195733"/>
    <x v="17"/>
    <x v="7"/>
    <s v="LIMA"/>
    <s v="LOS OLIVOS"/>
    <x v="1"/>
    <n v="82"/>
    <x v="8"/>
    <x v="838"/>
  </r>
  <r>
    <n v="36601018"/>
    <x v="208"/>
    <x v="23"/>
    <s v="CALLAO"/>
    <s v="VENTANILLA"/>
    <x v="1"/>
    <n v="55"/>
    <x v="8"/>
    <x v="566"/>
  </r>
  <r>
    <n v="36459530"/>
    <x v="842"/>
    <x v="24"/>
    <s v="HUANTA"/>
    <s v="LLOCHEGUA"/>
    <x v="0"/>
    <n v="82"/>
    <x v="8"/>
    <x v="1176"/>
  </r>
  <r>
    <n v="36692578"/>
    <x v="17"/>
    <x v="7"/>
    <s v="LIMA"/>
    <s v="LOS OLIVOS"/>
    <x v="1"/>
    <n v="53"/>
    <x v="0"/>
    <x v="1217"/>
  </r>
  <r>
    <n v="36727226"/>
    <x v="285"/>
    <x v="7"/>
    <s v="LIMA"/>
    <s v="SAN JUAN DE MIRAFLORES"/>
    <x v="1"/>
    <n v="52"/>
    <x v="0"/>
    <x v="516"/>
  </r>
  <r>
    <n v="36533395"/>
    <x v="59"/>
    <x v="7"/>
    <s v="LIMA"/>
    <s v="LIMA"/>
    <x v="1"/>
    <n v="86"/>
    <x v="8"/>
    <x v="487"/>
  </r>
  <r>
    <n v="36687411"/>
    <x v="1172"/>
    <x v="2"/>
    <s v="TALARA"/>
    <s v="PARIÑAS"/>
    <x v="0"/>
    <n v="71"/>
    <x v="1"/>
    <x v="906"/>
  </r>
  <r>
    <n v="36601030"/>
    <x v="214"/>
    <x v="7"/>
    <s v="LIMA"/>
    <s v="RIMAC"/>
    <x v="0"/>
    <n v="66"/>
    <x v="8"/>
    <x v="172"/>
  </r>
  <r>
    <n v="36727231"/>
    <x v="168"/>
    <x v="7"/>
    <s v="LIMA"/>
    <s v="PUEBLO LIBRE"/>
    <x v="0"/>
    <n v="67"/>
    <x v="1"/>
    <x v="699"/>
  </r>
  <r>
    <n v="36601036"/>
    <x v="57"/>
    <x v="7"/>
    <s v="LIMA"/>
    <s v="ATE"/>
    <x v="1"/>
    <n v="62"/>
    <x v="8"/>
    <x v="872"/>
  </r>
  <r>
    <n v="36586653"/>
    <x v="763"/>
    <x v="12"/>
    <s v="CHINCHA"/>
    <s v="CHINCHA BAJA"/>
    <x v="0"/>
    <n v="50"/>
    <x v="0"/>
    <x v="840"/>
  </r>
  <r>
    <n v="36201718"/>
    <x v="214"/>
    <x v="7"/>
    <s v="LIMA"/>
    <s v="RIMAC"/>
    <x v="0"/>
    <n v="88"/>
    <x v="0"/>
    <x v="751"/>
  </r>
  <r>
    <n v="36601056"/>
    <x v="198"/>
    <x v="6"/>
    <s v="LAMAS"/>
    <s v="TABALOSOS"/>
    <x v="0"/>
    <n v="33"/>
    <x v="8"/>
    <x v="747"/>
  </r>
  <r>
    <n v="36207865"/>
    <x v="105"/>
    <x v="8"/>
    <s v="CUSCO"/>
    <s v="SANTIAGO"/>
    <x v="1"/>
    <n v="70"/>
    <x v="1"/>
    <x v="683"/>
  </r>
  <r>
    <n v="36533396"/>
    <x v="101"/>
    <x v="7"/>
    <s v="LIMA"/>
    <s v="LA VICTORIA"/>
    <x v="0"/>
    <n v="87"/>
    <x v="8"/>
    <x v="646"/>
  </r>
  <r>
    <n v="36638050"/>
    <x v="12"/>
    <x v="2"/>
    <s v="SULLANA"/>
    <s v="SULLANA"/>
    <x v="0"/>
    <n v="72"/>
    <x v="8"/>
    <x v="797"/>
  </r>
  <r>
    <n v="36409636"/>
    <x v="285"/>
    <x v="7"/>
    <s v="LIMA"/>
    <s v="SAN JUAN DE MIRAFLORES"/>
    <x v="0"/>
    <n v="36"/>
    <x v="8"/>
    <x v="823"/>
  </r>
  <r>
    <n v="36567160"/>
    <x v="54"/>
    <x v="7"/>
    <s v="LIMA"/>
    <s v="COMAS"/>
    <x v="0"/>
    <n v="84"/>
    <x v="8"/>
    <x v="487"/>
  </r>
  <r>
    <n v="36479070"/>
    <x v="56"/>
    <x v="7"/>
    <s v="LIMA"/>
    <s v="SAN JUAN DE LURIGANCHO"/>
    <x v="0"/>
    <n v="65"/>
    <x v="0"/>
    <x v="826"/>
  </r>
  <r>
    <n v="19810913"/>
    <x v="1151"/>
    <x v="10"/>
    <s v="CAMANA"/>
    <s v="OCOÑA"/>
    <x v="1"/>
    <n v="64"/>
    <x v="8"/>
    <x v="514"/>
  </r>
  <r>
    <n v="36201721"/>
    <x v="171"/>
    <x v="3"/>
    <s v="HUANCANE"/>
    <s v="HUANCANE"/>
    <x v="1"/>
    <n v="71"/>
    <x v="0"/>
    <x v="1178"/>
  </r>
  <r>
    <n v="36638074"/>
    <x v="0"/>
    <x v="0"/>
    <s v="TUMBES"/>
    <s v="TUMBES"/>
    <x v="0"/>
    <n v="76"/>
    <x v="8"/>
    <x v="1109"/>
  </r>
  <r>
    <n v="36196193"/>
    <x v="568"/>
    <x v="7"/>
    <s v="LIMA"/>
    <s v="BARRANCO"/>
    <x v="1"/>
    <n v="92"/>
    <x v="8"/>
    <x v="810"/>
  </r>
  <r>
    <n v="36586661"/>
    <x v="67"/>
    <x v="14"/>
    <s v="MAYNAS"/>
    <s v="IQUITOS"/>
    <x v="0"/>
    <n v="60"/>
    <x v="1"/>
    <x v="316"/>
  </r>
  <r>
    <n v="36620525"/>
    <x v="158"/>
    <x v="23"/>
    <s v="CALLAO"/>
    <s v="CALLAO"/>
    <x v="0"/>
    <n v="70"/>
    <x v="0"/>
    <x v="501"/>
  </r>
  <r>
    <n v="36692588"/>
    <x v="330"/>
    <x v="7"/>
    <s v="LIMA"/>
    <s v="VILLA MARIA DEL TRIUNFO"/>
    <x v="0"/>
    <n v="91"/>
    <x v="0"/>
    <x v="993"/>
  </r>
  <r>
    <n v="36601081"/>
    <x v="82"/>
    <x v="3"/>
    <s v="PUNO"/>
    <s v="PUNO"/>
    <x v="1"/>
    <n v="74"/>
    <x v="8"/>
    <x v="886"/>
  </r>
  <r>
    <n v="36207866"/>
    <x v="285"/>
    <x v="7"/>
    <s v="LIMA"/>
    <s v="SAN JUAN DE MIRAFLORES"/>
    <x v="0"/>
    <n v="60"/>
    <x v="1"/>
    <x v="443"/>
  </r>
  <r>
    <n v="36586662"/>
    <x v="279"/>
    <x v="7"/>
    <s v="LIMA"/>
    <s v="INDEPENDENCIA"/>
    <x v="0"/>
    <n v="55"/>
    <x v="1"/>
    <x v="347"/>
  </r>
  <r>
    <n v="36515894"/>
    <x v="590"/>
    <x v="7"/>
    <s v="LIMA"/>
    <s v="LURIN"/>
    <x v="0"/>
    <n v="37"/>
    <x v="1"/>
    <x v="840"/>
  </r>
  <r>
    <n v="36479078"/>
    <x v="336"/>
    <x v="12"/>
    <s v="PISCO"/>
    <s v="PISCO"/>
    <x v="0"/>
    <n v="62"/>
    <x v="1"/>
    <x v="952"/>
  </r>
  <r>
    <n v="36727238"/>
    <x v="338"/>
    <x v="19"/>
    <s v="CHICLAYO"/>
    <s v="TUMAN"/>
    <x v="1"/>
    <n v="90"/>
    <x v="1"/>
    <x v="660"/>
  </r>
  <r>
    <n v="36459555"/>
    <x v="50"/>
    <x v="3"/>
    <s v="EL COLLAO"/>
    <s v="ILAVE"/>
    <x v="0"/>
    <n v="68"/>
    <x v="8"/>
    <x v="1103"/>
  </r>
  <r>
    <n v="36707936"/>
    <x v="330"/>
    <x v="7"/>
    <s v="LIMA"/>
    <s v="VILLA MARIA DEL TRIUNFO"/>
    <x v="0"/>
    <n v="74"/>
    <x v="8"/>
    <x v="975"/>
  </r>
  <r>
    <n v="36515905"/>
    <x v="17"/>
    <x v="7"/>
    <s v="LIMA"/>
    <s v="LOS OLIVOS"/>
    <x v="1"/>
    <n v="58"/>
    <x v="0"/>
    <x v="215"/>
  </r>
  <r>
    <n v="36601088"/>
    <x v="101"/>
    <x v="7"/>
    <s v="LIMA"/>
    <s v="LA VICTORIA"/>
    <x v="0"/>
    <n v="74"/>
    <x v="8"/>
    <x v="1178"/>
  </r>
  <r>
    <n v="36552119"/>
    <x v="397"/>
    <x v="20"/>
    <s v="SANTA"/>
    <s v="CHIMBOTE"/>
    <x v="0"/>
    <n v="72"/>
    <x v="0"/>
    <x v="716"/>
  </r>
  <r>
    <n v="36692591"/>
    <x v="330"/>
    <x v="7"/>
    <s v="LIMA"/>
    <s v="VILLA MARIA DEL TRIUNFO"/>
    <x v="1"/>
    <n v="70"/>
    <x v="1"/>
    <x v="276"/>
  </r>
  <r>
    <n v="36533436"/>
    <x v="56"/>
    <x v="7"/>
    <s v="LIMA"/>
    <s v="SAN JUAN DE LURIGANCHO"/>
    <x v="0"/>
    <n v="83"/>
    <x v="8"/>
    <x v="787"/>
  </r>
  <r>
    <n v="36459568"/>
    <x v="295"/>
    <x v="12"/>
    <s v="ICA"/>
    <s v="ICA"/>
    <x v="1"/>
    <n v="74"/>
    <x v="8"/>
    <x v="302"/>
  </r>
  <r>
    <n v="36200464"/>
    <x v="1172"/>
    <x v="2"/>
    <s v="TALARA"/>
    <s v="PARIÑAS"/>
    <x v="1"/>
    <n v="44"/>
    <x v="0"/>
    <x v="531"/>
  </r>
  <r>
    <n v="36533448"/>
    <x v="57"/>
    <x v="7"/>
    <s v="LIMA"/>
    <s v="ATE"/>
    <x v="1"/>
    <n v="68"/>
    <x v="8"/>
    <x v="429"/>
  </r>
  <r>
    <n v="36601089"/>
    <x v="155"/>
    <x v="7"/>
    <s v="LIMA"/>
    <s v="VILLA EL SALVADOR"/>
    <x v="0"/>
    <n v="56"/>
    <x v="8"/>
    <x v="951"/>
  </r>
  <r>
    <n v="36496944"/>
    <x v="59"/>
    <x v="7"/>
    <s v="LIMA"/>
    <s v="LIMA"/>
    <x v="1"/>
    <n v="60"/>
    <x v="8"/>
    <x v="772"/>
  </r>
  <r>
    <n v="36552122"/>
    <x v="0"/>
    <x v="0"/>
    <s v="TUMBES"/>
    <s v="TUMBES"/>
    <x v="1"/>
    <n v="87"/>
    <x v="1"/>
    <x v="347"/>
  </r>
  <r>
    <n v="36201722"/>
    <x v="208"/>
    <x v="23"/>
    <s v="CALLAO"/>
    <s v="VENTANILLA"/>
    <x v="0"/>
    <n v="59"/>
    <x v="1"/>
    <x v="429"/>
  </r>
  <r>
    <n v="36586688"/>
    <x v="57"/>
    <x v="7"/>
    <s v="LIMA"/>
    <s v="ATE"/>
    <x v="0"/>
    <n v="63"/>
    <x v="1"/>
    <x v="274"/>
  </r>
  <r>
    <n v="36620529"/>
    <x v="155"/>
    <x v="7"/>
    <s v="LIMA"/>
    <s v="VILLA EL SALVADOR"/>
    <x v="0"/>
    <n v="84"/>
    <x v="1"/>
    <x v="759"/>
  </r>
  <r>
    <n v="36221159"/>
    <x v="155"/>
    <x v="7"/>
    <s v="LIMA"/>
    <s v="VILLA EL SALVADOR"/>
    <x v="1"/>
    <n v="67"/>
    <x v="0"/>
    <x v="864"/>
  </r>
  <r>
    <n v="36515910"/>
    <x v="449"/>
    <x v="21"/>
    <s v="HUANCAYO"/>
    <s v="EL TAMBO"/>
    <x v="1"/>
    <n v="70"/>
    <x v="0"/>
    <x v="693"/>
  </r>
  <r>
    <n v="36533449"/>
    <x v="138"/>
    <x v="2"/>
    <s v="HUANCABAMBA"/>
    <s v="CANCHAQUE"/>
    <x v="0"/>
    <n v="87"/>
    <x v="8"/>
    <x v="186"/>
  </r>
  <r>
    <n v="36533457"/>
    <x v="59"/>
    <x v="7"/>
    <s v="LIMA"/>
    <s v="LIMA"/>
    <x v="0"/>
    <n v="66"/>
    <x v="8"/>
    <x v="407"/>
  </r>
  <r>
    <n v="36620530"/>
    <x v="588"/>
    <x v="19"/>
    <s v="LAMBAYEQUE"/>
    <s v="SAN JOSE"/>
    <x v="0"/>
    <n v="60"/>
    <x v="1"/>
    <x v="782"/>
  </r>
  <r>
    <n v="36620531"/>
    <x v="1059"/>
    <x v="5"/>
    <s v="HUANCAVELICA"/>
    <s v="ASCENSION"/>
    <x v="0"/>
    <n v="35"/>
    <x v="1"/>
    <x v="706"/>
  </r>
  <r>
    <n v="36638105"/>
    <x v="74"/>
    <x v="2"/>
    <s v="PIURA"/>
    <s v="VEINTISEIS DE OCTUBRE"/>
    <x v="0"/>
    <n v="82"/>
    <x v="8"/>
    <x v="516"/>
  </r>
  <r>
    <n v="36515918"/>
    <x v="397"/>
    <x v="20"/>
    <s v="SANTA"/>
    <s v="CHIMBOTE"/>
    <x v="1"/>
    <n v="93"/>
    <x v="0"/>
    <x v="547"/>
  </r>
  <r>
    <n v="36657294"/>
    <x v="59"/>
    <x v="7"/>
    <s v="LIMA"/>
    <s v="LIMA"/>
    <x v="0"/>
    <n v="85"/>
    <x v="0"/>
    <x v="589"/>
  </r>
  <r>
    <n v="36601104"/>
    <x v="449"/>
    <x v="21"/>
    <s v="HUANCAYO"/>
    <s v="EL TAMBO"/>
    <x v="1"/>
    <n v="71"/>
    <x v="8"/>
    <x v="1066"/>
  </r>
  <r>
    <n v="36515929"/>
    <x v="199"/>
    <x v="8"/>
    <s v="CUSCO"/>
    <s v="WANCHAQ"/>
    <x v="0"/>
    <n v="79"/>
    <x v="1"/>
    <x v="640"/>
  </r>
  <r>
    <n v="36586691"/>
    <x v="158"/>
    <x v="23"/>
    <s v="CALLAO"/>
    <s v="CALLAO"/>
    <x v="0"/>
    <n v="48"/>
    <x v="1"/>
    <x v="552"/>
  </r>
  <r>
    <n v="36201723"/>
    <x v="364"/>
    <x v="7"/>
    <s v="HUAURA"/>
    <s v="SANTA MARIA"/>
    <x v="0"/>
    <n v="57"/>
    <x v="0"/>
    <x v="677"/>
  </r>
  <r>
    <n v="36201724"/>
    <x v="59"/>
    <x v="7"/>
    <s v="LIMA"/>
    <s v="LIMA"/>
    <x v="0"/>
    <n v="80"/>
    <x v="1"/>
    <x v="276"/>
  </r>
  <r>
    <n v="36459594"/>
    <x v="93"/>
    <x v="11"/>
    <s v="TRUJILLO"/>
    <s v="LA ESPERANZA"/>
    <x v="0"/>
    <n v="82"/>
    <x v="8"/>
    <x v="930"/>
  </r>
  <r>
    <n v="36496964"/>
    <x v="75"/>
    <x v="2"/>
    <s v="PAITA"/>
    <s v="PAITA"/>
    <x v="0"/>
    <n v="64"/>
    <x v="8"/>
    <x v="726"/>
  </r>
  <r>
    <n v="36657297"/>
    <x v="285"/>
    <x v="7"/>
    <s v="LIMA"/>
    <s v="SAN JUAN DE MIRAFLORES"/>
    <x v="1"/>
    <n v="82"/>
    <x v="1"/>
    <x v="535"/>
  </r>
  <r>
    <n v="36479092"/>
    <x v="176"/>
    <x v="7"/>
    <s v="LIMA"/>
    <s v="CHORRILLOS"/>
    <x v="0"/>
    <n v="77"/>
    <x v="0"/>
    <x v="900"/>
  </r>
  <r>
    <n v="36586703"/>
    <x v="565"/>
    <x v="12"/>
    <s v="ICA"/>
    <s v="PARCONA"/>
    <x v="0"/>
    <n v="92"/>
    <x v="0"/>
    <x v="148"/>
  </r>
  <r>
    <n v="36496968"/>
    <x v="35"/>
    <x v="11"/>
    <s v="TRUJILLO"/>
    <s v="TRUJILLO"/>
    <x v="0"/>
    <n v="82"/>
    <x v="8"/>
    <x v="782"/>
  </r>
  <r>
    <n v="36567193"/>
    <x v="158"/>
    <x v="23"/>
    <s v="CALLAO"/>
    <s v="CALLAO"/>
    <x v="0"/>
    <n v="56"/>
    <x v="8"/>
    <x v="653"/>
  </r>
  <r>
    <n v="36567217"/>
    <x v="248"/>
    <x v="19"/>
    <s v="CHICLAYO"/>
    <s v="JOSE LEONARDO ORTIZ"/>
    <x v="1"/>
    <n v="80"/>
    <x v="8"/>
    <x v="1070"/>
  </r>
  <r>
    <n v="36221161"/>
    <x v="109"/>
    <x v="7"/>
    <s v="LIMA"/>
    <s v="LURIGANCHO"/>
    <x v="0"/>
    <n v="72"/>
    <x v="1"/>
    <x v="781"/>
  </r>
  <r>
    <n v="36673893"/>
    <x v="279"/>
    <x v="7"/>
    <s v="LIMA"/>
    <s v="INDEPENDENCIA"/>
    <x v="0"/>
    <n v="71"/>
    <x v="8"/>
    <x v="274"/>
  </r>
  <r>
    <n v="36207867"/>
    <x v="59"/>
    <x v="7"/>
    <s v="LIMA"/>
    <s v="LIMA"/>
    <x v="0"/>
    <n v="78"/>
    <x v="0"/>
    <x v="1249"/>
  </r>
  <r>
    <n v="36221162"/>
    <x v="57"/>
    <x v="7"/>
    <s v="LIMA"/>
    <s v="ATE"/>
    <x v="0"/>
    <n v="54"/>
    <x v="0"/>
    <x v="719"/>
  </r>
  <r>
    <n v="36552130"/>
    <x v="143"/>
    <x v="10"/>
    <s v="AREQUIPA"/>
    <s v="AREQUIPA"/>
    <x v="0"/>
    <n v="72"/>
    <x v="0"/>
    <x v="864"/>
  </r>
  <r>
    <n v="36586704"/>
    <x v="17"/>
    <x v="7"/>
    <s v="LIMA"/>
    <s v="LOS OLIVOS"/>
    <x v="0"/>
    <n v="68"/>
    <x v="0"/>
    <x v="731"/>
  </r>
  <r>
    <n v="36479099"/>
    <x v="158"/>
    <x v="23"/>
    <s v="CALLAO"/>
    <s v="CALLAO"/>
    <x v="1"/>
    <n v="71"/>
    <x v="0"/>
    <x v="351"/>
  </r>
  <r>
    <n v="36409726"/>
    <x v="59"/>
    <x v="7"/>
    <s v="LIMA"/>
    <s v="LIMA"/>
    <x v="1"/>
    <n v="58"/>
    <x v="8"/>
    <x v="993"/>
  </r>
  <r>
    <n v="36201726"/>
    <x v="61"/>
    <x v="2"/>
    <s v="PIURA"/>
    <s v="CATACAOS"/>
    <x v="0"/>
    <n v="80"/>
    <x v="1"/>
    <x v="993"/>
  </r>
  <r>
    <n v="36533462"/>
    <x v="222"/>
    <x v="10"/>
    <s v="CAYLLOMA"/>
    <s v="MAJES"/>
    <x v="1"/>
    <n v="63"/>
    <x v="8"/>
    <x v="993"/>
  </r>
  <r>
    <n v="36515936"/>
    <x v="176"/>
    <x v="7"/>
    <s v="LIMA"/>
    <s v="CHORRILLOS"/>
    <x v="0"/>
    <n v="75"/>
    <x v="1"/>
    <x v="975"/>
  </r>
  <r>
    <n v="36221165"/>
    <x v="1077"/>
    <x v="7"/>
    <s v="HUAURA"/>
    <s v="CHECRAS"/>
    <x v="0"/>
    <n v="55"/>
    <x v="0"/>
    <x v="280"/>
  </r>
  <r>
    <n v="36201727"/>
    <x v="111"/>
    <x v="7"/>
    <s v="LIMA"/>
    <s v="SAN MIGUEL"/>
    <x v="1"/>
    <n v="46"/>
    <x v="1"/>
    <x v="526"/>
  </r>
  <r>
    <n v="36620538"/>
    <x v="35"/>
    <x v="11"/>
    <s v="TRUJILLO"/>
    <s v="TRUJILLO"/>
    <x v="1"/>
    <n v="89"/>
    <x v="0"/>
    <x v="691"/>
  </r>
  <r>
    <n v="36496981"/>
    <x v="279"/>
    <x v="7"/>
    <s v="LIMA"/>
    <s v="INDEPENDENCIA"/>
    <x v="0"/>
    <n v="83"/>
    <x v="8"/>
    <x v="464"/>
  </r>
  <r>
    <n v="36707948"/>
    <x v="21"/>
    <x v="6"/>
    <s v="SAN MARTIN"/>
    <s v="LA BANDA DE SHILCAYO"/>
    <x v="0"/>
    <n v="65"/>
    <x v="8"/>
    <x v="450"/>
  </r>
  <r>
    <n v="36586705"/>
    <x v="143"/>
    <x v="10"/>
    <s v="AREQUIPA"/>
    <s v="AREQUIPA"/>
    <x v="0"/>
    <n v="76"/>
    <x v="1"/>
    <x v="742"/>
  </r>
  <r>
    <n v="36567235"/>
    <x v="57"/>
    <x v="7"/>
    <s v="LIMA"/>
    <s v="ATE"/>
    <x v="0"/>
    <n v="75"/>
    <x v="8"/>
    <x v="780"/>
  </r>
  <r>
    <n v="36196657"/>
    <x v="277"/>
    <x v="24"/>
    <s v="HUAMANGA"/>
    <s v="AYACUCHO"/>
    <x v="1"/>
    <n v="70"/>
    <x v="8"/>
    <x v="640"/>
  </r>
  <r>
    <n v="36601130"/>
    <x v="102"/>
    <x v="1"/>
    <s v="TACNA"/>
    <s v="LA YARADA LOS PALOS"/>
    <x v="0"/>
    <n v="58"/>
    <x v="8"/>
    <x v="13"/>
  </r>
  <r>
    <n v="36707964"/>
    <x v="470"/>
    <x v="11"/>
    <s v="ASCOPE"/>
    <s v="CHOCOPE"/>
    <x v="1"/>
    <n v="80"/>
    <x v="8"/>
    <x v="1089"/>
  </r>
  <r>
    <n v="36567252"/>
    <x v="357"/>
    <x v="7"/>
    <s v="LIMA"/>
    <s v="MIRAFLORES"/>
    <x v="0"/>
    <n v="87"/>
    <x v="8"/>
    <x v="896"/>
  </r>
  <r>
    <n v="36196671"/>
    <x v="449"/>
    <x v="21"/>
    <s v="HUANCAYO"/>
    <s v="EL TAMBO"/>
    <x v="0"/>
    <n v="67"/>
    <x v="8"/>
    <x v="640"/>
  </r>
  <r>
    <n v="36497005"/>
    <x v="109"/>
    <x v="7"/>
    <s v="LIMA"/>
    <s v="LURIGANCHO"/>
    <x v="1"/>
    <n v="69"/>
    <x v="8"/>
    <x v="930"/>
  </r>
  <r>
    <n v="36673899"/>
    <x v="56"/>
    <x v="7"/>
    <s v="LIMA"/>
    <s v="SAN JUAN DE LURIGANCHO"/>
    <x v="1"/>
    <n v="62"/>
    <x v="8"/>
    <x v="173"/>
  </r>
  <r>
    <n v="36673906"/>
    <x v="35"/>
    <x v="11"/>
    <s v="TRUJILLO"/>
    <s v="TRUJILLO"/>
    <x v="0"/>
    <n v="75"/>
    <x v="8"/>
    <x v="660"/>
  </r>
  <r>
    <n v="36601133"/>
    <x v="470"/>
    <x v="11"/>
    <s v="ASCOPE"/>
    <s v="CHOCOPE"/>
    <x v="0"/>
    <n v="64"/>
    <x v="8"/>
    <x v="587"/>
  </r>
  <r>
    <n v="36201728"/>
    <x v="24"/>
    <x v="7"/>
    <s v="LIMA"/>
    <s v="CARABAYLLO"/>
    <x v="0"/>
    <n v="68"/>
    <x v="0"/>
    <x v="347"/>
  </r>
  <r>
    <n v="36479103"/>
    <x v="3"/>
    <x v="1"/>
    <s v="TACNA"/>
    <s v="TACNA"/>
    <x v="0"/>
    <n v="77"/>
    <x v="1"/>
    <x v="1217"/>
  </r>
  <r>
    <n v="36533506"/>
    <x v="449"/>
    <x v="21"/>
    <s v="HUANCAYO"/>
    <s v="EL TAMBO"/>
    <x v="1"/>
    <n v="74"/>
    <x v="8"/>
    <x v="424"/>
  </r>
  <r>
    <n v="36692611"/>
    <x v="287"/>
    <x v="14"/>
    <s v="DATEM DEL MARAÃ‘ON"/>
    <s v="BARRANCA"/>
    <x v="1"/>
    <n v="76"/>
    <x v="1"/>
    <x v="571"/>
  </r>
  <r>
    <n v="36201729"/>
    <x v="397"/>
    <x v="20"/>
    <s v="SANTA"/>
    <s v="CHIMBOTE"/>
    <x v="1"/>
    <n v="76"/>
    <x v="0"/>
    <x v="593"/>
  </r>
  <r>
    <n v="36497019"/>
    <x v="155"/>
    <x v="7"/>
    <s v="LIMA"/>
    <s v="VILLA EL SALVADOR"/>
    <x v="0"/>
    <n v="38"/>
    <x v="8"/>
    <x v="845"/>
  </r>
  <r>
    <n v="36201730"/>
    <x v="166"/>
    <x v="12"/>
    <s v="CHINCHA"/>
    <s v="CHINCHA ALTA"/>
    <x v="0"/>
    <n v="81"/>
    <x v="1"/>
    <x v="775"/>
  </r>
  <r>
    <n v="36586719"/>
    <x v="836"/>
    <x v="11"/>
    <s v="OTUZCO"/>
    <s v="OTUZCO"/>
    <x v="1"/>
    <n v="69"/>
    <x v="1"/>
    <x v="781"/>
  </r>
  <r>
    <n v="36221167"/>
    <x v="48"/>
    <x v="1"/>
    <s v="TACNA"/>
    <s v="CORONEL GREGORIO ALBARRACIN L."/>
    <x v="1"/>
    <n v="64"/>
    <x v="0"/>
    <x v="797"/>
  </r>
  <r>
    <n v="36727260"/>
    <x v="18"/>
    <x v="2"/>
    <s v="PIURA"/>
    <s v="PIURA"/>
    <x v="0"/>
    <n v="49"/>
    <x v="0"/>
    <x v="777"/>
  </r>
  <r>
    <n v="36567301"/>
    <x v="58"/>
    <x v="7"/>
    <s v="LIMA"/>
    <s v="SANTA ANITA"/>
    <x v="0"/>
    <n v="85"/>
    <x v="8"/>
    <x v="735"/>
  </r>
  <r>
    <n v="36567315"/>
    <x v="238"/>
    <x v="11"/>
    <s v="ASCOPE"/>
    <s v="CASA GRANDE"/>
    <x v="0"/>
    <n v="64"/>
    <x v="8"/>
    <x v="726"/>
  </r>
  <r>
    <n v="36533515"/>
    <x v="42"/>
    <x v="13"/>
    <s v="BAGUA"/>
    <s v="BAGUA"/>
    <x v="0"/>
    <n v="79"/>
    <x v="8"/>
    <x v="349"/>
  </r>
  <r>
    <n v="36479120"/>
    <x v="98"/>
    <x v="14"/>
    <s v="MAYNAS"/>
    <s v="PUNCHANA"/>
    <x v="0"/>
    <n v="39"/>
    <x v="1"/>
    <x v="849"/>
  </r>
  <r>
    <n v="36708016"/>
    <x v="158"/>
    <x v="23"/>
    <s v="CALLAO"/>
    <s v="CALLAO"/>
    <x v="1"/>
    <n v="72"/>
    <x v="8"/>
    <x v="138"/>
  </r>
  <r>
    <n v="36567320"/>
    <x v="389"/>
    <x v="19"/>
    <s v="LAMBAYEQUE"/>
    <s v="MORROPE"/>
    <x v="0"/>
    <n v="66"/>
    <x v="8"/>
    <x v="343"/>
  </r>
  <r>
    <n v="35682842"/>
    <x v="58"/>
    <x v="7"/>
    <s v="LIMA"/>
    <s v="SANTA ANITA"/>
    <x v="0"/>
    <n v="40"/>
    <x v="8"/>
    <x v="84"/>
  </r>
  <r>
    <n v="36552172"/>
    <x v="83"/>
    <x v="7"/>
    <s v="LIMA"/>
    <s v="SAN BORJA"/>
    <x v="0"/>
    <n v="62"/>
    <x v="1"/>
    <x v="777"/>
  </r>
  <r>
    <n v="36479127"/>
    <x v="82"/>
    <x v="3"/>
    <s v="PUNO"/>
    <s v="PUNO"/>
    <x v="1"/>
    <n v="54"/>
    <x v="1"/>
    <x v="407"/>
  </r>
  <r>
    <n v="36197101"/>
    <x v="283"/>
    <x v="4"/>
    <s v="CORONEL PORTILLO"/>
    <s v="MANANTAY"/>
    <x v="0"/>
    <n v="70"/>
    <x v="8"/>
    <x v="602"/>
  </r>
  <r>
    <n v="36221168"/>
    <x v="208"/>
    <x v="23"/>
    <s v="CALLAO"/>
    <s v="VENTANILLA"/>
    <x v="1"/>
    <n v="54"/>
    <x v="1"/>
    <x v="487"/>
  </r>
  <r>
    <n v="36727267"/>
    <x v="56"/>
    <x v="7"/>
    <s v="LIMA"/>
    <s v="SAN JUAN DE LURIGANCHO"/>
    <x v="0"/>
    <n v="57"/>
    <x v="1"/>
    <x v="735"/>
  </r>
  <r>
    <n v="36692615"/>
    <x v="158"/>
    <x v="23"/>
    <s v="CALLAO"/>
    <s v="CALLAO"/>
    <x v="0"/>
    <n v="87"/>
    <x v="0"/>
    <x v="370"/>
  </r>
  <r>
    <n v="36207871"/>
    <x v="701"/>
    <x v="7"/>
    <s v="LIMA"/>
    <s v="PUCUSANA"/>
    <x v="0"/>
    <n v="50"/>
    <x v="0"/>
    <x v="771"/>
  </r>
  <r>
    <n v="36201731"/>
    <x v="54"/>
    <x v="7"/>
    <s v="LIMA"/>
    <s v="COMAS"/>
    <x v="1"/>
    <n v="70"/>
    <x v="1"/>
    <x v="90"/>
  </r>
  <r>
    <n v="36586723"/>
    <x v="118"/>
    <x v="7"/>
    <s v="LIMA"/>
    <s v="PUENTE PIEDRA"/>
    <x v="1"/>
    <n v="65"/>
    <x v="1"/>
    <x v="443"/>
  </r>
  <r>
    <n v="36479132"/>
    <x v="285"/>
    <x v="7"/>
    <s v="LIMA"/>
    <s v="SAN JUAN DE MIRAFLORES"/>
    <x v="0"/>
    <n v="77"/>
    <x v="0"/>
    <x v="1002"/>
  </r>
  <r>
    <n v="36727270"/>
    <x v="57"/>
    <x v="7"/>
    <s v="LIMA"/>
    <s v="ATE"/>
    <x v="0"/>
    <n v="84"/>
    <x v="0"/>
    <x v="892"/>
  </r>
  <r>
    <n v="36207872"/>
    <x v="155"/>
    <x v="7"/>
    <s v="LIMA"/>
    <s v="VILLA EL SALVADOR"/>
    <x v="0"/>
    <n v="59"/>
    <x v="1"/>
    <x v="703"/>
  </r>
  <r>
    <n v="36673950"/>
    <x v="158"/>
    <x v="23"/>
    <s v="CALLAO"/>
    <s v="CALLAO"/>
    <x v="0"/>
    <n v="33"/>
    <x v="8"/>
    <x v="195"/>
  </r>
  <r>
    <n v="36201732"/>
    <x v="101"/>
    <x v="7"/>
    <s v="LIMA"/>
    <s v="LA VICTORIA"/>
    <x v="1"/>
    <n v="74"/>
    <x v="0"/>
    <x v="1269"/>
  </r>
  <r>
    <n v="36207873"/>
    <x v="144"/>
    <x v="21"/>
    <s v="HUANCAYO"/>
    <s v="HUANCAYO"/>
    <x v="1"/>
    <n v="86"/>
    <x v="0"/>
    <x v="719"/>
  </r>
  <r>
    <n v="36216894"/>
    <x v="175"/>
    <x v="22"/>
    <s v="OXAPAMPA"/>
    <s v="OXAPAMPA"/>
    <x v="0"/>
    <n v="70"/>
    <x v="8"/>
    <x v="1040"/>
  </r>
  <r>
    <n v="36207874"/>
    <x v="617"/>
    <x v="7"/>
    <s v="HUAURA"/>
    <s v="HUACHO"/>
    <x v="0"/>
    <n v="59"/>
    <x v="1"/>
    <x v="886"/>
  </r>
  <r>
    <n v="36515947"/>
    <x v="111"/>
    <x v="7"/>
    <s v="LIMA"/>
    <s v="SAN MIGUEL"/>
    <x v="0"/>
    <n v="57"/>
    <x v="1"/>
    <x v="759"/>
  </r>
  <r>
    <n v="36692618"/>
    <x v="645"/>
    <x v="9"/>
    <s v="CAJABAMBA"/>
    <s v="CAJABAMBA"/>
    <x v="0"/>
    <n v="65"/>
    <x v="0"/>
    <x v="438"/>
  </r>
  <r>
    <n v="36459685"/>
    <x v="23"/>
    <x v="7"/>
    <s v="LIMA"/>
    <s v="SAN MARTIN DE PORRES"/>
    <x v="1"/>
    <n v="90"/>
    <x v="8"/>
    <x v="582"/>
  </r>
  <r>
    <n v="36692620"/>
    <x v="111"/>
    <x v="7"/>
    <s v="LIMA"/>
    <s v="SAN MIGUEL"/>
    <x v="1"/>
    <n v="65"/>
    <x v="0"/>
    <x v="328"/>
  </r>
  <r>
    <n v="36727272"/>
    <x v="35"/>
    <x v="11"/>
    <s v="TRUJILLO"/>
    <s v="TRUJILLO"/>
    <x v="0"/>
    <n v="75"/>
    <x v="0"/>
    <x v="370"/>
  </r>
  <r>
    <n v="36409752"/>
    <x v="23"/>
    <x v="7"/>
    <s v="LIMA"/>
    <s v="SAN MARTIN DE PORRES"/>
    <x v="0"/>
    <n v="64"/>
    <x v="8"/>
    <x v="840"/>
  </r>
  <r>
    <n v="36197116"/>
    <x v="771"/>
    <x v="8"/>
    <s v="LA CONVENCION"/>
    <s v="SANTA TERESA"/>
    <x v="1"/>
    <n v="64"/>
    <x v="8"/>
    <x v="443"/>
  </r>
  <r>
    <n v="36727286"/>
    <x v="176"/>
    <x v="7"/>
    <s v="LIMA"/>
    <s v="CHORRILLOS"/>
    <x v="1"/>
    <n v="73"/>
    <x v="0"/>
    <x v="215"/>
  </r>
  <r>
    <n v="36221169"/>
    <x v="977"/>
    <x v="5"/>
    <s v="TAYACAJA"/>
    <s v="ACRAQUIA"/>
    <x v="0"/>
    <n v="83"/>
    <x v="0"/>
    <x v="547"/>
  </r>
  <r>
    <n v="36692629"/>
    <x v="347"/>
    <x v="10"/>
    <s v="AREQUIPA"/>
    <s v="SOCABAYA"/>
    <x v="0"/>
    <n v="79"/>
    <x v="1"/>
    <x v="349"/>
  </r>
  <r>
    <n v="36657317"/>
    <x v="18"/>
    <x v="2"/>
    <s v="PIURA"/>
    <s v="PIURA"/>
    <x v="0"/>
    <n v="53"/>
    <x v="0"/>
    <x v="616"/>
  </r>
  <r>
    <n v="36673956"/>
    <x v="57"/>
    <x v="7"/>
    <s v="LIMA"/>
    <s v="ATE"/>
    <x v="0"/>
    <n v="40"/>
    <x v="8"/>
    <x v="438"/>
  </r>
  <r>
    <n v="36221170"/>
    <x v="101"/>
    <x v="7"/>
    <s v="LIMA"/>
    <s v="LA VICTORIA"/>
    <x v="0"/>
    <n v="58"/>
    <x v="0"/>
    <x v="900"/>
  </r>
  <r>
    <n v="36552181"/>
    <x v="59"/>
    <x v="7"/>
    <s v="LIMA"/>
    <s v="LIMA"/>
    <x v="1"/>
    <n v="82"/>
    <x v="1"/>
    <x v="1040"/>
  </r>
  <r>
    <n v="36497055"/>
    <x v="364"/>
    <x v="7"/>
    <s v="HUAURA"/>
    <s v="SANTA MARIA"/>
    <x v="1"/>
    <n v="90"/>
    <x v="8"/>
    <x v="348"/>
  </r>
  <r>
    <n v="36216895"/>
    <x v="103"/>
    <x v="16"/>
    <s v="TAMBOPATA"/>
    <s v="TAMBOPATA"/>
    <x v="0"/>
    <n v="62"/>
    <x v="8"/>
    <x v="780"/>
  </r>
  <r>
    <n v="36533530"/>
    <x v="215"/>
    <x v="19"/>
    <s v="LAMBAYEQUE"/>
    <s v="LAMBAYEQUE"/>
    <x v="0"/>
    <n v="38"/>
    <x v="8"/>
    <x v="149"/>
  </r>
  <r>
    <n v="36459733"/>
    <x v="538"/>
    <x v="19"/>
    <s v="CHICLAYO"/>
    <s v="ETEN"/>
    <x v="0"/>
    <n v="72"/>
    <x v="8"/>
    <x v="427"/>
  </r>
  <r>
    <n v="36515948"/>
    <x v="155"/>
    <x v="7"/>
    <s v="LIMA"/>
    <s v="VILLA EL SALVADOR"/>
    <x v="1"/>
    <n v="64"/>
    <x v="0"/>
    <x v="142"/>
  </r>
  <r>
    <n v="36586731"/>
    <x v="35"/>
    <x v="11"/>
    <s v="TRUJILLO"/>
    <s v="TRUJILLO"/>
    <x v="0"/>
    <n v="71"/>
    <x v="0"/>
    <x v="903"/>
  </r>
  <r>
    <n v="36221172"/>
    <x v="7"/>
    <x v="4"/>
    <s v="CORONEL PORTILLO"/>
    <s v="CALLERIA"/>
    <x v="0"/>
    <n v="6"/>
    <x v="0"/>
    <x v="487"/>
  </r>
  <r>
    <n v="36459736"/>
    <x v="279"/>
    <x v="7"/>
    <s v="LIMA"/>
    <s v="INDEPENDENCIA"/>
    <x v="0"/>
    <n v="54"/>
    <x v="8"/>
    <x v="613"/>
  </r>
  <r>
    <n v="36409763"/>
    <x v="16"/>
    <x v="3"/>
    <s v="SAN ROMAN"/>
    <s v="JULIACA"/>
    <x v="0"/>
    <n v="49"/>
    <x v="8"/>
    <x v="726"/>
  </r>
  <r>
    <n v="36183730"/>
    <x v="1151"/>
    <x v="10"/>
    <s v="CAMANA"/>
    <s v="OCOÑA"/>
    <x v="0"/>
    <n v="68"/>
    <x v="8"/>
    <x v="547"/>
  </r>
  <r>
    <n v="36601152"/>
    <x v="155"/>
    <x v="7"/>
    <s v="LIMA"/>
    <s v="VILLA EL SALVADOR"/>
    <x v="1"/>
    <n v="80"/>
    <x v="8"/>
    <x v="31"/>
  </r>
  <r>
    <n v="36197294"/>
    <x v="456"/>
    <x v="12"/>
    <s v="PISCO"/>
    <s v="SAN ANDRES"/>
    <x v="1"/>
    <n v="85"/>
    <x v="8"/>
    <x v="425"/>
  </r>
  <r>
    <n v="36708026"/>
    <x v="220"/>
    <x v="7"/>
    <s v="LIMA"/>
    <s v="EL AGUSTINO"/>
    <x v="0"/>
    <n v="76"/>
    <x v="8"/>
    <x v="718"/>
  </r>
  <r>
    <n v="36657324"/>
    <x v="101"/>
    <x v="7"/>
    <s v="LIMA"/>
    <s v="LA VICTORIA"/>
    <x v="0"/>
    <n v="73"/>
    <x v="1"/>
    <x v="274"/>
  </r>
  <r>
    <n v="36207883"/>
    <x v="720"/>
    <x v="7"/>
    <s v="BARRANCA"/>
    <s v="PARAMONGA"/>
    <x v="1"/>
    <n v="64"/>
    <x v="1"/>
    <x v="601"/>
  </r>
  <r>
    <n v="36409785"/>
    <x v="473"/>
    <x v="11"/>
    <s v="ASCOPE"/>
    <s v="SANTIAGO DE CAO"/>
    <x v="0"/>
    <n v="71"/>
    <x v="8"/>
    <x v="526"/>
  </r>
  <r>
    <n v="36692639"/>
    <x v="17"/>
    <x v="7"/>
    <s v="LIMA"/>
    <s v="LOS OLIVOS"/>
    <x v="1"/>
    <n v="60"/>
    <x v="0"/>
    <x v="781"/>
  </r>
  <r>
    <n v="36601168"/>
    <x v="502"/>
    <x v="7"/>
    <s v="HUARAL"/>
    <s v="CHANCAY"/>
    <x v="1"/>
    <n v="70"/>
    <x v="8"/>
    <x v="369"/>
  </r>
  <r>
    <n v="36515951"/>
    <x v="397"/>
    <x v="20"/>
    <s v="SANTA"/>
    <s v="CHIMBOTE"/>
    <x v="0"/>
    <n v="64"/>
    <x v="0"/>
    <x v="886"/>
  </r>
  <r>
    <n v="36221174"/>
    <x v="397"/>
    <x v="20"/>
    <s v="SANTA"/>
    <s v="CHIMBOTE"/>
    <x v="1"/>
    <n v="83"/>
    <x v="1"/>
    <x v="660"/>
  </r>
  <r>
    <n v="36692640"/>
    <x v="18"/>
    <x v="2"/>
    <s v="PIURA"/>
    <s v="PIURA"/>
    <x v="1"/>
    <n v="69"/>
    <x v="1"/>
    <x v="1066"/>
  </r>
  <r>
    <n v="36216897"/>
    <x v="1254"/>
    <x v="18"/>
    <s v="GRAU"/>
    <s v="CHUQUIBAMBILLA"/>
    <x v="0"/>
    <n v="82"/>
    <x v="8"/>
    <x v="347"/>
  </r>
  <r>
    <n v="36620577"/>
    <x v="58"/>
    <x v="7"/>
    <s v="LIMA"/>
    <s v="SANTA ANITA"/>
    <x v="0"/>
    <n v="66"/>
    <x v="1"/>
    <x v="284"/>
  </r>
  <r>
    <n v="36533540"/>
    <x v="101"/>
    <x v="7"/>
    <s v="LIMA"/>
    <s v="LA VICTORIA"/>
    <x v="1"/>
    <n v="77"/>
    <x v="8"/>
    <x v="83"/>
  </r>
  <r>
    <n v="36497076"/>
    <x v="155"/>
    <x v="7"/>
    <s v="LIMA"/>
    <s v="VILLA EL SALVADOR"/>
    <x v="0"/>
    <n v="60"/>
    <x v="8"/>
    <x v="149"/>
  </r>
  <r>
    <n v="36216902"/>
    <x v="124"/>
    <x v="19"/>
    <s v="CHICLAYO"/>
    <s v="CHICLAYO"/>
    <x v="0"/>
    <n v="63"/>
    <x v="8"/>
    <x v="1144"/>
  </r>
  <r>
    <n v="36552182"/>
    <x v="568"/>
    <x v="7"/>
    <s v="LIMA"/>
    <s v="BARRANCO"/>
    <x v="0"/>
    <n v="3"/>
    <x v="0"/>
    <x v="44"/>
  </r>
  <r>
    <n v="36708049"/>
    <x v="59"/>
    <x v="7"/>
    <s v="LIMA"/>
    <s v="LIMA"/>
    <x v="0"/>
    <n v="67"/>
    <x v="8"/>
    <x v="900"/>
  </r>
  <r>
    <n v="36673991"/>
    <x v="189"/>
    <x v="7"/>
    <s v="LIMA"/>
    <s v="SANTIAGO DE SURCO"/>
    <x v="0"/>
    <n v="77"/>
    <x v="8"/>
    <x v="589"/>
  </r>
  <r>
    <n v="36601196"/>
    <x v="124"/>
    <x v="19"/>
    <s v="CHICLAYO"/>
    <s v="CHICLAYO"/>
    <x v="0"/>
    <n v="82"/>
    <x v="8"/>
    <x v="313"/>
  </r>
  <r>
    <n v="36727293"/>
    <x v="208"/>
    <x v="23"/>
    <s v="CALLAO"/>
    <s v="VENTANILLA"/>
    <x v="1"/>
    <n v="58"/>
    <x v="0"/>
    <x v="719"/>
  </r>
  <r>
    <n v="36552185"/>
    <x v="189"/>
    <x v="7"/>
    <s v="LIMA"/>
    <s v="SANTIAGO DE SURCO"/>
    <x v="1"/>
    <n v="83"/>
    <x v="0"/>
    <x v="867"/>
  </r>
  <r>
    <n v="36692643"/>
    <x v="499"/>
    <x v="17"/>
    <s v="HUANUCO"/>
    <s v="PILLCO MARCA"/>
    <x v="0"/>
    <n v="87"/>
    <x v="0"/>
    <x v="710"/>
  </r>
  <r>
    <n v="36601207"/>
    <x v="18"/>
    <x v="2"/>
    <s v="PIURA"/>
    <s v="PIURA"/>
    <x v="1"/>
    <n v="75"/>
    <x v="8"/>
    <x v="691"/>
  </r>
  <r>
    <n v="36708057"/>
    <x v="470"/>
    <x v="11"/>
    <s v="ASCOPE"/>
    <s v="CHOCOPE"/>
    <x v="0"/>
    <n v="84"/>
    <x v="8"/>
    <x v="340"/>
  </r>
  <r>
    <n v="36201739"/>
    <x v="63"/>
    <x v="4"/>
    <s v="CORONEL PORTILLO"/>
    <s v="YARINACOCHA"/>
    <x v="1"/>
    <n v="86"/>
    <x v="1"/>
    <x v="584"/>
  </r>
  <r>
    <n v="36216903"/>
    <x v="112"/>
    <x v="13"/>
    <s v="CHACHAPOYAS"/>
    <s v="CHACHAPOYAS"/>
    <x v="0"/>
    <n v="85"/>
    <x v="8"/>
    <x v="1123"/>
  </r>
  <r>
    <n v="36601213"/>
    <x v="173"/>
    <x v="7"/>
    <s v="BARRANCA"/>
    <s v="BARRANCA"/>
    <x v="0"/>
    <n v="45"/>
    <x v="8"/>
    <x v="451"/>
  </r>
  <r>
    <n v="36657334"/>
    <x v="59"/>
    <x v="7"/>
    <s v="LIMA"/>
    <s v="LIMA"/>
    <x v="1"/>
    <n v="39"/>
    <x v="1"/>
    <x v="316"/>
  </r>
  <r>
    <n v="36692656"/>
    <x v="59"/>
    <x v="7"/>
    <s v="LIMA"/>
    <s v="LIMA"/>
    <x v="1"/>
    <n v="69"/>
    <x v="1"/>
    <x v="776"/>
  </r>
  <r>
    <n v="36533556"/>
    <x v="18"/>
    <x v="2"/>
    <s v="PIURA"/>
    <s v="PIURA"/>
    <x v="1"/>
    <n v="64"/>
    <x v="8"/>
    <x v="871"/>
  </r>
  <r>
    <n v="36207886"/>
    <x v="54"/>
    <x v="7"/>
    <s v="LIMA"/>
    <s v="COMAS"/>
    <x v="0"/>
    <n v="38"/>
    <x v="0"/>
    <x v="782"/>
  </r>
  <r>
    <n v="36674000"/>
    <x v="520"/>
    <x v="21"/>
    <s v="HUANCAYO"/>
    <s v="CHUPURO"/>
    <x v="1"/>
    <n v="90"/>
    <x v="8"/>
    <x v="776"/>
  </r>
  <r>
    <n v="36674006"/>
    <x v="605"/>
    <x v="5"/>
    <s v="ANGARAES"/>
    <s v="LIRCAY"/>
    <x v="0"/>
    <n v="12"/>
    <x v="8"/>
    <x v="897"/>
  </r>
  <r>
    <n v="36708074"/>
    <x v="915"/>
    <x v="24"/>
    <s v="PAUCAR DEL SARA SARA"/>
    <s v="PAUSA"/>
    <x v="0"/>
    <n v="70"/>
    <x v="8"/>
    <x v="663"/>
  </r>
  <r>
    <n v="36216908"/>
    <x v="384"/>
    <x v="2"/>
    <s v="MORROPON"/>
    <s v="YAMANGO"/>
    <x v="1"/>
    <n v="71"/>
    <x v="8"/>
    <x v="637"/>
  </r>
  <r>
    <n v="36207887"/>
    <x v="124"/>
    <x v="19"/>
    <s v="CHICLAYO"/>
    <s v="CHICLAYO"/>
    <x v="1"/>
    <n v="63"/>
    <x v="1"/>
    <x v="459"/>
  </r>
  <r>
    <n v="36221176"/>
    <x v="330"/>
    <x v="7"/>
    <s v="LIMA"/>
    <s v="VILLA MARIA DEL TRIUNFO"/>
    <x v="0"/>
    <n v="61"/>
    <x v="0"/>
    <x v="351"/>
  </r>
  <r>
    <n v="36692657"/>
    <x v="56"/>
    <x v="7"/>
    <s v="LIMA"/>
    <s v="SAN JUAN DE LURIGANCHO"/>
    <x v="1"/>
    <n v="71"/>
    <x v="0"/>
    <x v="1089"/>
  </r>
  <r>
    <n v="36497129"/>
    <x v="58"/>
    <x v="7"/>
    <s v="LIMA"/>
    <s v="SANTA ANITA"/>
    <x v="0"/>
    <n v="63"/>
    <x v="8"/>
    <x v="284"/>
  </r>
  <r>
    <n v="36510686"/>
    <x v="1172"/>
    <x v="2"/>
    <s v="TALARA"/>
    <s v="PARIÑAS"/>
    <x v="0"/>
    <n v="57"/>
    <x v="1"/>
    <x v="495"/>
  </r>
  <r>
    <n v="36692658"/>
    <x v="17"/>
    <x v="7"/>
    <s v="LIMA"/>
    <s v="LOS OLIVOS"/>
    <x v="1"/>
    <n v="77"/>
    <x v="0"/>
    <x v="1178"/>
  </r>
  <r>
    <n v="36552200"/>
    <x v="285"/>
    <x v="7"/>
    <s v="LIMA"/>
    <s v="SAN JUAN DE MIRAFLORES"/>
    <x v="0"/>
    <n v="63"/>
    <x v="0"/>
    <x v="313"/>
  </r>
  <r>
    <n v="36409855"/>
    <x v="58"/>
    <x v="7"/>
    <s v="LIMA"/>
    <s v="SANTA ANITA"/>
    <x v="0"/>
    <n v="70"/>
    <x v="8"/>
    <x v="495"/>
  </r>
  <r>
    <n v="36201742"/>
    <x v="672"/>
    <x v="20"/>
    <s v="HUARAZ"/>
    <s v="INDEPENDENCIA"/>
    <x v="0"/>
    <n v="82"/>
    <x v="0"/>
    <x v="842"/>
  </r>
  <r>
    <n v="36638212"/>
    <x v="565"/>
    <x v="12"/>
    <s v="ICA"/>
    <s v="PARCONA"/>
    <x v="1"/>
    <n v="74"/>
    <x v="8"/>
    <x v="417"/>
  </r>
  <r>
    <n v="36201743"/>
    <x v="3"/>
    <x v="1"/>
    <s v="TACNA"/>
    <s v="TACNA"/>
    <x v="0"/>
    <n v="68"/>
    <x v="1"/>
    <x v="1090"/>
  </r>
  <r>
    <n v="36708085"/>
    <x v="56"/>
    <x v="7"/>
    <s v="LIMA"/>
    <s v="SAN JUAN DE LURIGANCHO"/>
    <x v="0"/>
    <n v="81"/>
    <x v="8"/>
    <x v="602"/>
  </r>
  <r>
    <n v="36201744"/>
    <x v="817"/>
    <x v="7"/>
    <s v="HUAURA"/>
    <s v="VEGUETA"/>
    <x v="0"/>
    <n v="73"/>
    <x v="0"/>
    <x v="600"/>
  </r>
  <r>
    <n v="36620586"/>
    <x v="67"/>
    <x v="14"/>
    <s v="MAYNAS"/>
    <s v="IQUITOS"/>
    <x v="0"/>
    <n v="61"/>
    <x v="0"/>
    <x v="531"/>
  </r>
  <r>
    <n v="36497141"/>
    <x v="330"/>
    <x v="7"/>
    <s v="LIMA"/>
    <s v="VILLA MARIA DEL TRIUNFO"/>
    <x v="1"/>
    <n v="76"/>
    <x v="8"/>
    <x v="407"/>
  </r>
  <r>
    <n v="36657345"/>
    <x v="383"/>
    <x v="7"/>
    <s v="LIMA"/>
    <s v="SURQUILLO"/>
    <x v="1"/>
    <n v="88"/>
    <x v="1"/>
    <x v="1012"/>
  </r>
  <r>
    <n v="36533602"/>
    <x v="347"/>
    <x v="10"/>
    <s v="AREQUIPA"/>
    <s v="SOCABAYA"/>
    <x v="1"/>
    <n v="73"/>
    <x v="8"/>
    <x v="818"/>
  </r>
  <r>
    <n v="36692666"/>
    <x v="909"/>
    <x v="12"/>
    <s v="ICA"/>
    <s v="TATE"/>
    <x v="1"/>
    <n v="53"/>
    <x v="0"/>
    <x v="814"/>
  </r>
  <r>
    <n v="36497147"/>
    <x v="658"/>
    <x v="21"/>
    <s v="TARMA"/>
    <s v="TARMA"/>
    <x v="0"/>
    <n v="69"/>
    <x v="8"/>
    <x v="1058"/>
  </r>
  <r>
    <n v="36207888"/>
    <x v="57"/>
    <x v="7"/>
    <s v="LIMA"/>
    <s v="ATE"/>
    <x v="1"/>
    <n v="88"/>
    <x v="0"/>
    <x v="584"/>
  </r>
  <r>
    <n v="36197565"/>
    <x v="1372"/>
    <x v="21"/>
    <s v="JAUJA"/>
    <s v="PARCO"/>
    <x v="1"/>
    <n v="81"/>
    <x v="8"/>
    <x v="32"/>
  </r>
  <r>
    <n v="36567381"/>
    <x v="124"/>
    <x v="19"/>
    <s v="CHICLAYO"/>
    <s v="CHICLAYO"/>
    <x v="0"/>
    <n v="59"/>
    <x v="8"/>
    <x v="735"/>
  </r>
  <r>
    <n v="36515966"/>
    <x v="219"/>
    <x v="10"/>
    <s v="AREQUIPA"/>
    <s v="ALTO SELVA ALEGRE"/>
    <x v="1"/>
    <n v="91"/>
    <x v="0"/>
    <x v="416"/>
  </r>
  <r>
    <n v="36216912"/>
    <x v="72"/>
    <x v="15"/>
    <s v="ILO"/>
    <s v="ILO"/>
    <x v="0"/>
    <n v="59"/>
    <x v="8"/>
    <x v="1304"/>
  </r>
  <r>
    <n v="36601254"/>
    <x v="147"/>
    <x v="6"/>
    <s v="RIOJA"/>
    <s v="NUEVA CAJAMARCA"/>
    <x v="1"/>
    <n v="51"/>
    <x v="8"/>
    <x v="775"/>
  </r>
  <r>
    <n v="36586776"/>
    <x v="155"/>
    <x v="7"/>
    <s v="LIMA"/>
    <s v="VILLA EL SALVADOR"/>
    <x v="0"/>
    <n v="50"/>
    <x v="0"/>
    <x v="1178"/>
  </r>
  <r>
    <n v="36197602"/>
    <x v="295"/>
    <x v="12"/>
    <s v="ICA"/>
    <s v="ICA"/>
    <x v="0"/>
    <n v="49"/>
    <x v="8"/>
    <x v="797"/>
  </r>
  <r>
    <n v="36708111"/>
    <x v="56"/>
    <x v="7"/>
    <s v="LIMA"/>
    <s v="SAN JUAN DE LURIGANCHO"/>
    <x v="0"/>
    <n v="54"/>
    <x v="8"/>
    <x v="335"/>
  </r>
  <r>
    <n v="36533603"/>
    <x v="505"/>
    <x v="19"/>
    <s v="LAMBAYEQUE"/>
    <s v="TUCUME"/>
    <x v="0"/>
    <n v="58"/>
    <x v="8"/>
    <x v="571"/>
  </r>
  <r>
    <n v="36601255"/>
    <x v="83"/>
    <x v="7"/>
    <s v="LIMA"/>
    <s v="SAN BORJA"/>
    <x v="1"/>
    <n v="83"/>
    <x v="8"/>
    <x v="139"/>
  </r>
  <r>
    <n v="36567386"/>
    <x v="868"/>
    <x v="14"/>
    <s v="DATEM DEL MARAÃ‘ON"/>
    <s v="ANDOAS"/>
    <x v="0"/>
    <n v="71"/>
    <x v="8"/>
    <x v="886"/>
  </r>
  <r>
    <n v="36542653"/>
    <x v="1151"/>
    <x v="10"/>
    <s v="CAMANA"/>
    <s v="OCOÑA"/>
    <x v="0"/>
    <n v="84"/>
    <x v="8"/>
    <x v="771"/>
  </r>
  <r>
    <n v="36201749"/>
    <x v="54"/>
    <x v="7"/>
    <s v="LIMA"/>
    <s v="COMAS"/>
    <x v="0"/>
    <n v="65"/>
    <x v="1"/>
    <x v="356"/>
  </r>
  <r>
    <n v="36657355"/>
    <x v="118"/>
    <x v="7"/>
    <s v="LIMA"/>
    <s v="PUENTE PIEDRA"/>
    <x v="0"/>
    <n v="55"/>
    <x v="0"/>
    <x v="622"/>
  </r>
  <r>
    <n v="36601265"/>
    <x v="56"/>
    <x v="7"/>
    <s v="LIMA"/>
    <s v="SAN JUAN DE LURIGANCHO"/>
    <x v="1"/>
    <n v="79"/>
    <x v="8"/>
    <x v="840"/>
  </r>
  <r>
    <n v="36692692"/>
    <x v="430"/>
    <x v="22"/>
    <s v="PASCO"/>
    <s v="VICCO"/>
    <x v="0"/>
    <n v="36"/>
    <x v="1"/>
    <x v="269"/>
  </r>
  <r>
    <n v="36497149"/>
    <x v="23"/>
    <x v="7"/>
    <s v="LIMA"/>
    <s v="SAN MARTIN DE PORRES"/>
    <x v="0"/>
    <n v="54"/>
    <x v="8"/>
    <x v="83"/>
  </r>
  <r>
    <n v="36221179"/>
    <x v="56"/>
    <x v="7"/>
    <s v="LIMA"/>
    <s v="SAN JUAN DE LURIGANCHO"/>
    <x v="0"/>
    <n v="72"/>
    <x v="0"/>
    <x v="867"/>
  </r>
  <r>
    <n v="36567397"/>
    <x v="101"/>
    <x v="7"/>
    <s v="LIMA"/>
    <s v="LA VICTORIA"/>
    <x v="0"/>
    <n v="60"/>
    <x v="8"/>
    <x v="321"/>
  </r>
  <r>
    <n v="36692700"/>
    <x v="56"/>
    <x v="7"/>
    <s v="LIMA"/>
    <s v="SAN JUAN DE LURIGANCHO"/>
    <x v="0"/>
    <n v="74"/>
    <x v="1"/>
    <x v="900"/>
  </r>
  <r>
    <n v="36601267"/>
    <x v="502"/>
    <x v="7"/>
    <s v="HUARAL"/>
    <s v="CHANCAY"/>
    <x v="0"/>
    <n v="58"/>
    <x v="8"/>
    <x v="1264"/>
  </r>
  <r>
    <n v="36197606"/>
    <x v="7"/>
    <x v="4"/>
    <s v="CORONEL PORTILLO"/>
    <s v="CALLERIA"/>
    <x v="0"/>
    <n v="60"/>
    <x v="8"/>
    <x v="531"/>
  </r>
  <r>
    <n v="36533609"/>
    <x v="4"/>
    <x v="0"/>
    <s v="TUMBES"/>
    <s v="CORRALES"/>
    <x v="1"/>
    <n v="53"/>
    <x v="8"/>
    <x v="348"/>
  </r>
  <r>
    <n v="36552254"/>
    <x v="54"/>
    <x v="7"/>
    <s v="LIMA"/>
    <s v="COMAS"/>
    <x v="0"/>
    <n v="50"/>
    <x v="1"/>
    <x v="152"/>
  </r>
  <r>
    <n v="36221180"/>
    <x v="101"/>
    <x v="7"/>
    <s v="LIMA"/>
    <s v="LA VICTORIA"/>
    <x v="1"/>
    <n v="80"/>
    <x v="0"/>
    <x v="1272"/>
  </r>
  <r>
    <n v="36497159"/>
    <x v="338"/>
    <x v="19"/>
    <s v="CHICLAYO"/>
    <s v="TUMAN"/>
    <x v="0"/>
    <n v="71"/>
    <x v="8"/>
    <x v="571"/>
  </r>
  <r>
    <n v="36620595"/>
    <x v="431"/>
    <x v="10"/>
    <s v="ISLAY"/>
    <s v="MOLLENDO"/>
    <x v="0"/>
    <n v="73"/>
    <x v="0"/>
    <x v="796"/>
  </r>
  <r>
    <n v="36221181"/>
    <x v="57"/>
    <x v="7"/>
    <s v="LIMA"/>
    <s v="ATE"/>
    <x v="1"/>
    <n v="47"/>
    <x v="0"/>
    <x v="749"/>
  </r>
  <r>
    <n v="36586801"/>
    <x v="158"/>
    <x v="23"/>
    <s v="CALLAO"/>
    <s v="CALLAO"/>
    <x v="0"/>
    <n v="84"/>
    <x v="1"/>
    <x v="840"/>
  </r>
  <r>
    <n v="36620597"/>
    <x v="617"/>
    <x v="7"/>
    <s v="HUAURA"/>
    <s v="HUACHO"/>
    <x v="1"/>
    <n v="64"/>
    <x v="0"/>
    <x v="370"/>
  </r>
  <r>
    <n v="36221182"/>
    <x v="24"/>
    <x v="7"/>
    <s v="LIMA"/>
    <s v="CARABAYLLO"/>
    <x v="0"/>
    <n v="17"/>
    <x v="0"/>
    <x v="887"/>
  </r>
  <r>
    <n v="36459804"/>
    <x v="270"/>
    <x v="2"/>
    <s v="SULLANA"/>
    <s v="MARCAVELICA"/>
    <x v="1"/>
    <n v="63"/>
    <x v="8"/>
    <x v="526"/>
  </r>
  <r>
    <n v="36586802"/>
    <x v="158"/>
    <x v="23"/>
    <s v="CALLAO"/>
    <s v="CALLAO"/>
    <x v="1"/>
    <n v="56"/>
    <x v="0"/>
    <x v="553"/>
  </r>
  <r>
    <n v="36216917"/>
    <x v="485"/>
    <x v="21"/>
    <s v="CHUPACA"/>
    <s v="CHUPACA"/>
    <x v="0"/>
    <n v="49"/>
    <x v="8"/>
    <x v="775"/>
  </r>
  <r>
    <n v="36197611"/>
    <x v="397"/>
    <x v="20"/>
    <s v="SANTA"/>
    <s v="CHIMBOTE"/>
    <x v="0"/>
    <n v="65"/>
    <x v="8"/>
    <x v="417"/>
  </r>
  <r>
    <n v="36692703"/>
    <x v="1078"/>
    <x v="8"/>
    <s v="CALCA"/>
    <s v="SAN SALVADOR"/>
    <x v="1"/>
    <n v="89"/>
    <x v="1"/>
    <x v="1281"/>
  </r>
  <r>
    <n v="36567401"/>
    <x v="158"/>
    <x v="23"/>
    <s v="CALLAO"/>
    <s v="CALLAO"/>
    <x v="0"/>
    <n v="62"/>
    <x v="8"/>
    <x v="787"/>
  </r>
  <r>
    <n v="36657374"/>
    <x v="59"/>
    <x v="7"/>
    <s v="LIMA"/>
    <s v="LIMA"/>
    <x v="0"/>
    <n v="61"/>
    <x v="0"/>
    <x v="706"/>
  </r>
  <r>
    <n v="36692705"/>
    <x v="54"/>
    <x v="7"/>
    <s v="LIMA"/>
    <s v="COMAS"/>
    <x v="1"/>
    <n v="81"/>
    <x v="1"/>
    <x v="148"/>
  </r>
  <r>
    <n v="36552261"/>
    <x v="166"/>
    <x v="12"/>
    <s v="CHINCHA"/>
    <s v="CHINCHA ALTA"/>
    <x v="1"/>
    <n v="63"/>
    <x v="1"/>
    <x v="718"/>
  </r>
  <r>
    <n v="36638246"/>
    <x v="56"/>
    <x v="7"/>
    <s v="LIMA"/>
    <s v="SAN JUAN DE LURIGANCHO"/>
    <x v="0"/>
    <n v="68"/>
    <x v="8"/>
    <x v="71"/>
  </r>
  <r>
    <n v="36216918"/>
    <x v="74"/>
    <x v="2"/>
    <s v="PIURA"/>
    <s v="VEINTISEIS DE OCTUBRE"/>
    <x v="1"/>
    <n v="60"/>
    <x v="8"/>
    <x v="83"/>
  </r>
  <r>
    <n v="36674070"/>
    <x v="443"/>
    <x v="14"/>
    <s v="MARISCAL RAMON CASTILLA"/>
    <s v="RAMON CASTILLA"/>
    <x v="0"/>
    <n v="83"/>
    <x v="8"/>
    <x v="527"/>
  </r>
  <r>
    <n v="36533632"/>
    <x v="176"/>
    <x v="7"/>
    <s v="LIMA"/>
    <s v="CHORRILLOS"/>
    <x v="1"/>
    <n v="64"/>
    <x v="8"/>
    <x v="775"/>
  </r>
  <r>
    <n v="36515973"/>
    <x v="54"/>
    <x v="7"/>
    <s v="LIMA"/>
    <s v="COMAS"/>
    <x v="0"/>
    <n v="61"/>
    <x v="1"/>
    <x v="466"/>
  </r>
  <r>
    <n v="36552270"/>
    <x v="101"/>
    <x v="7"/>
    <s v="LIMA"/>
    <s v="LA VICTORIA"/>
    <x v="0"/>
    <n v="44"/>
    <x v="0"/>
    <x v="1222"/>
  </r>
  <r>
    <n v="36459824"/>
    <x v="255"/>
    <x v="1"/>
    <s v="JORGE BASADRE"/>
    <s v="LOCUMBA"/>
    <x v="0"/>
    <n v="99"/>
    <x v="8"/>
    <x v="284"/>
  </r>
  <r>
    <n v="36708145"/>
    <x v="16"/>
    <x v="3"/>
    <s v="SAN ROMAN"/>
    <s v="JULIACA"/>
    <x v="0"/>
    <n v="44"/>
    <x v="8"/>
    <x v="683"/>
  </r>
  <r>
    <n v="36674073"/>
    <x v="16"/>
    <x v="3"/>
    <s v="SAN ROMAN"/>
    <s v="JULIACA"/>
    <x v="0"/>
    <n v="75"/>
    <x v="8"/>
    <x v="1084"/>
  </r>
  <r>
    <n v="36197613"/>
    <x v="23"/>
    <x v="7"/>
    <s v="LIMA"/>
    <s v="SAN MARTIN DE PORRES"/>
    <x v="0"/>
    <n v="61"/>
    <x v="8"/>
    <x v="1029"/>
  </r>
  <r>
    <n v="36657393"/>
    <x v="58"/>
    <x v="7"/>
    <s v="LIMA"/>
    <s v="SANTA ANITA"/>
    <x v="0"/>
    <n v="66"/>
    <x v="1"/>
    <x v="172"/>
  </r>
  <r>
    <n v="36692710"/>
    <x v="56"/>
    <x v="7"/>
    <s v="LIMA"/>
    <s v="SAN JUAN DE LURIGANCHO"/>
    <x v="0"/>
    <n v="62"/>
    <x v="0"/>
    <x v="369"/>
  </r>
  <r>
    <n v="36727314"/>
    <x v="870"/>
    <x v="12"/>
    <s v="ICA"/>
    <s v="SAN JUAN BAUTISTA"/>
    <x v="0"/>
    <n v="72"/>
    <x v="0"/>
    <x v="1178"/>
  </r>
  <r>
    <n v="36216923"/>
    <x v="1083"/>
    <x v="8"/>
    <s v="CALCA"/>
    <s v="CALCA"/>
    <x v="1"/>
    <n v="85"/>
    <x v="8"/>
    <x v="796"/>
  </r>
  <r>
    <n v="36497194"/>
    <x v="419"/>
    <x v="17"/>
    <s v="HUANUCO"/>
    <s v="HUANUCO"/>
    <x v="0"/>
    <n v="60"/>
    <x v="8"/>
    <x v="823"/>
  </r>
  <r>
    <n v="36999031"/>
    <x v="54"/>
    <x v="7"/>
    <s v="LIMA"/>
    <s v="COMAS"/>
    <x v="1"/>
    <n v="66"/>
    <x v="1"/>
    <x v="1262"/>
  </r>
  <r>
    <n v="36620605"/>
    <x v="219"/>
    <x v="10"/>
    <s v="AREQUIPA"/>
    <s v="ALTO SELVA ALEGRE"/>
    <x v="0"/>
    <n v="84"/>
    <x v="1"/>
    <x v="407"/>
  </r>
  <r>
    <n v="36552271"/>
    <x v="279"/>
    <x v="7"/>
    <s v="LIMA"/>
    <s v="INDEPENDENCIA"/>
    <x v="0"/>
    <n v="53"/>
    <x v="1"/>
    <x v="328"/>
  </r>
  <r>
    <n v="36674078"/>
    <x v="74"/>
    <x v="2"/>
    <s v="PIURA"/>
    <s v="VEINTISEIS DE OCTUBRE"/>
    <x v="0"/>
    <n v="65"/>
    <x v="8"/>
    <x v="219"/>
  </r>
  <r>
    <n v="36674081"/>
    <x v="1119"/>
    <x v="21"/>
    <s v="CHUPACA"/>
    <s v="SAN JUAN DE JARPA"/>
    <x v="0"/>
    <n v="84"/>
    <x v="8"/>
    <x v="398"/>
  </r>
  <r>
    <n v="36601317"/>
    <x v="50"/>
    <x v="3"/>
    <s v="EL COLLAO"/>
    <s v="ILAVE"/>
    <x v="0"/>
    <n v="57"/>
    <x v="8"/>
    <x v="749"/>
  </r>
  <r>
    <n v="36999103"/>
    <x v="332"/>
    <x v="11"/>
    <s v="CHEPEN"/>
    <s v="PUEBLO NUEVO"/>
    <x v="0"/>
    <n v="74"/>
    <x v="1"/>
    <x v="742"/>
  </r>
  <r>
    <n v="36533638"/>
    <x v="16"/>
    <x v="3"/>
    <s v="SAN ROMAN"/>
    <s v="JULIACA"/>
    <x v="1"/>
    <n v="70"/>
    <x v="8"/>
    <x v="89"/>
  </r>
  <r>
    <n v="36201754"/>
    <x v="155"/>
    <x v="7"/>
    <s v="LIMA"/>
    <s v="VILLA EL SALVADOR"/>
    <x v="1"/>
    <n v="46"/>
    <x v="1"/>
    <x v="771"/>
  </r>
  <r>
    <n v="36197614"/>
    <x v="59"/>
    <x v="7"/>
    <s v="LIMA"/>
    <s v="LIMA"/>
    <x v="0"/>
    <n v="53"/>
    <x v="8"/>
    <x v="195"/>
  </r>
  <r>
    <n v="36216927"/>
    <x v="81"/>
    <x v="15"/>
    <s v="MARISCAL NIETO"/>
    <s v="MOQUEGUA"/>
    <x v="0"/>
    <n v="56"/>
    <x v="8"/>
    <x v="765"/>
  </r>
  <r>
    <n v="36692715"/>
    <x v="72"/>
    <x v="15"/>
    <s v="ILO"/>
    <s v="ILO"/>
    <x v="0"/>
    <n v="63"/>
    <x v="1"/>
    <x v="780"/>
  </r>
  <r>
    <n v="36727315"/>
    <x v="23"/>
    <x v="7"/>
    <s v="LIMA"/>
    <s v="SAN MARTIN DE PORRES"/>
    <x v="1"/>
    <n v="74"/>
    <x v="0"/>
    <x v="280"/>
  </r>
  <r>
    <n v="36620611"/>
    <x v="735"/>
    <x v="12"/>
    <s v="ICA"/>
    <s v="LOS AQUIJES"/>
    <x v="0"/>
    <n v="60"/>
    <x v="0"/>
    <x v="370"/>
  </r>
  <r>
    <n v="36586816"/>
    <x v="61"/>
    <x v="2"/>
    <s v="PIURA"/>
    <s v="CATACAOS"/>
    <x v="1"/>
    <n v="59"/>
    <x v="1"/>
    <x v="553"/>
  </r>
  <r>
    <n v="36459836"/>
    <x v="176"/>
    <x v="7"/>
    <s v="LIMA"/>
    <s v="CHORRILLOS"/>
    <x v="0"/>
    <n v="44"/>
    <x v="8"/>
    <x v="845"/>
  </r>
  <r>
    <n v="36216928"/>
    <x v="546"/>
    <x v="18"/>
    <s v="ANDAHUAYLAS"/>
    <s v="ANDAHUAYLAS"/>
    <x v="1"/>
    <n v="71"/>
    <x v="8"/>
    <x v="319"/>
  </r>
  <r>
    <n v="36409885"/>
    <x v="31"/>
    <x v="6"/>
    <s v="MOYOBAMBA"/>
    <s v="SORITOR"/>
    <x v="0"/>
    <n v="62"/>
    <x v="8"/>
    <x v="1258"/>
  </r>
  <r>
    <n v="36197618"/>
    <x v="57"/>
    <x v="7"/>
    <s v="LIMA"/>
    <s v="ATE"/>
    <x v="1"/>
    <n v="60"/>
    <x v="8"/>
    <x v="683"/>
  </r>
  <r>
    <n v="36657398"/>
    <x v="118"/>
    <x v="7"/>
    <s v="LIMA"/>
    <s v="PUENTE PIEDRA"/>
    <x v="0"/>
    <n v="81"/>
    <x v="0"/>
    <x v="605"/>
  </r>
  <r>
    <n v="36497226"/>
    <x v="23"/>
    <x v="7"/>
    <s v="LIMA"/>
    <s v="SAN MARTIN DE PORRES"/>
    <x v="1"/>
    <n v="72"/>
    <x v="8"/>
    <x v="673"/>
  </r>
  <r>
    <n v="36552278"/>
    <x v="56"/>
    <x v="7"/>
    <s v="LIMA"/>
    <s v="SAN JUAN DE LURIGANCHO"/>
    <x v="0"/>
    <n v="71"/>
    <x v="1"/>
    <x v="276"/>
  </r>
  <r>
    <n v="36567430"/>
    <x v="870"/>
    <x v="12"/>
    <s v="ICA"/>
    <s v="SAN JUAN BAUTISTA"/>
    <x v="1"/>
    <n v="50"/>
    <x v="8"/>
    <x v="450"/>
  </r>
  <r>
    <n v="36497241"/>
    <x v="101"/>
    <x v="7"/>
    <s v="LIMA"/>
    <s v="LA VICTORIA"/>
    <x v="1"/>
    <n v="89"/>
    <x v="8"/>
    <x v="1107"/>
  </r>
  <r>
    <n v="36620629"/>
    <x v="56"/>
    <x v="7"/>
    <s v="LIMA"/>
    <s v="SAN JUAN DE LURIGANCHO"/>
    <x v="1"/>
    <n v="63"/>
    <x v="0"/>
    <x v="459"/>
  </r>
  <r>
    <n v="36201761"/>
    <x v="124"/>
    <x v="19"/>
    <s v="CHICLAYO"/>
    <s v="CHICLAYO"/>
    <x v="0"/>
    <n v="56"/>
    <x v="1"/>
    <x v="423"/>
  </r>
  <r>
    <n v="36221191"/>
    <x v="22"/>
    <x v="8"/>
    <s v="CANCHIS"/>
    <s v="SICUANI"/>
    <x v="0"/>
    <n v="71"/>
    <x v="0"/>
    <x v="32"/>
  </r>
  <r>
    <n v="36586817"/>
    <x v="176"/>
    <x v="7"/>
    <s v="LIMA"/>
    <s v="CHORRILLOS"/>
    <x v="0"/>
    <n v="56"/>
    <x v="1"/>
    <x v="584"/>
  </r>
  <r>
    <n v="36515988"/>
    <x v="565"/>
    <x v="12"/>
    <s v="ICA"/>
    <s v="PARCONA"/>
    <x v="1"/>
    <n v="79"/>
    <x v="0"/>
    <x v="601"/>
  </r>
  <r>
    <n v="36197619"/>
    <x v="105"/>
    <x v="8"/>
    <s v="CUSCO"/>
    <s v="SANTIAGO"/>
    <x v="0"/>
    <n v="81"/>
    <x v="8"/>
    <x v="1012"/>
  </r>
  <r>
    <n v="36552281"/>
    <x v="59"/>
    <x v="7"/>
    <s v="LIMA"/>
    <s v="LIMA"/>
    <x v="1"/>
    <n v="58"/>
    <x v="0"/>
    <x v="602"/>
  </r>
  <r>
    <n v="36216930"/>
    <x v="10"/>
    <x v="6"/>
    <s v="PICOTA"/>
    <s v="PICOTA"/>
    <x v="0"/>
    <n v="60"/>
    <x v="8"/>
    <x v="884"/>
  </r>
  <r>
    <n v="36515989"/>
    <x v="23"/>
    <x v="7"/>
    <s v="LIMA"/>
    <s v="SAN MARTIN DE PORRES"/>
    <x v="1"/>
    <n v="51"/>
    <x v="0"/>
    <x v="693"/>
  </r>
  <r>
    <n v="36601355"/>
    <x v="59"/>
    <x v="7"/>
    <s v="LIMA"/>
    <s v="LIMA"/>
    <x v="0"/>
    <n v="63"/>
    <x v="8"/>
    <x v="526"/>
  </r>
  <r>
    <n v="36533645"/>
    <x v="82"/>
    <x v="3"/>
    <s v="PUNO"/>
    <s v="PUNO"/>
    <x v="1"/>
    <n v="41"/>
    <x v="8"/>
    <x v="590"/>
  </r>
  <r>
    <n v="36515990"/>
    <x v="54"/>
    <x v="7"/>
    <s v="LIMA"/>
    <s v="COMAS"/>
    <x v="0"/>
    <n v="56"/>
    <x v="0"/>
    <x v="547"/>
  </r>
  <r>
    <n v="36657399"/>
    <x v="742"/>
    <x v="8"/>
    <s v="ANTA"/>
    <s v="LIMATAMBO"/>
    <x v="0"/>
    <n v="90"/>
    <x v="1"/>
    <x v="936"/>
  </r>
  <r>
    <n v="36197620"/>
    <x v="58"/>
    <x v="7"/>
    <s v="LIMA"/>
    <s v="SANTA ANITA"/>
    <x v="0"/>
    <n v="69"/>
    <x v="8"/>
    <x v="862"/>
  </r>
  <r>
    <n v="36216931"/>
    <x v="23"/>
    <x v="7"/>
    <s v="LIMA"/>
    <s v="SAN MARTIN DE PORRES"/>
    <x v="1"/>
    <n v="79"/>
    <x v="8"/>
    <x v="349"/>
  </r>
  <r>
    <n v="36515993"/>
    <x v="54"/>
    <x v="7"/>
    <s v="LIMA"/>
    <s v="COMAS"/>
    <x v="0"/>
    <n v="48"/>
    <x v="0"/>
    <x v="590"/>
  </r>
  <r>
    <n v="36567434"/>
    <x v="58"/>
    <x v="7"/>
    <s v="LIMA"/>
    <s v="SANTA ANITA"/>
    <x v="0"/>
    <n v="38"/>
    <x v="8"/>
    <x v="416"/>
  </r>
  <r>
    <n v="36586820"/>
    <x v="155"/>
    <x v="7"/>
    <s v="LIMA"/>
    <s v="VILLA EL SALVADOR"/>
    <x v="1"/>
    <n v="64"/>
    <x v="1"/>
    <x v="1286"/>
  </r>
  <r>
    <n v="36692738"/>
    <x v="319"/>
    <x v="23"/>
    <s v="CALLAO"/>
    <s v="LA PERLA"/>
    <x v="1"/>
    <n v="57"/>
    <x v="0"/>
    <x v="501"/>
  </r>
  <r>
    <n v="36409934"/>
    <x v="502"/>
    <x v="7"/>
    <s v="HUARAL"/>
    <s v="CHANCAY"/>
    <x v="0"/>
    <n v="55"/>
    <x v="8"/>
    <x v="398"/>
  </r>
  <r>
    <n v="36459863"/>
    <x v="476"/>
    <x v="11"/>
    <s v="ASCOPE"/>
    <s v="CHICAMA"/>
    <x v="0"/>
    <n v="76"/>
    <x v="8"/>
    <x v="687"/>
  </r>
  <r>
    <n v="36552289"/>
    <x v="155"/>
    <x v="7"/>
    <s v="LIMA"/>
    <s v="VILLA EL SALVADOR"/>
    <x v="1"/>
    <n v="53"/>
    <x v="0"/>
    <x v="370"/>
  </r>
  <r>
    <n v="36727321"/>
    <x v="59"/>
    <x v="7"/>
    <s v="LIMA"/>
    <s v="LIMA"/>
    <x v="0"/>
    <n v="49"/>
    <x v="0"/>
    <x v="307"/>
  </r>
  <r>
    <n v="36620644"/>
    <x v="17"/>
    <x v="7"/>
    <s v="LIMA"/>
    <s v="LOS OLIVOS"/>
    <x v="0"/>
    <n v="89"/>
    <x v="1"/>
    <x v="152"/>
  </r>
  <r>
    <n v="36216932"/>
    <x v="469"/>
    <x v="21"/>
    <s v="JAUJA"/>
    <s v="JAUJA"/>
    <x v="0"/>
    <n v="60"/>
    <x v="8"/>
    <x v="1089"/>
  </r>
  <r>
    <n v="36497272"/>
    <x v="57"/>
    <x v="7"/>
    <s v="LIMA"/>
    <s v="ATE"/>
    <x v="1"/>
    <n v="54"/>
    <x v="8"/>
    <x v="32"/>
  </r>
  <r>
    <n v="36638293"/>
    <x v="93"/>
    <x v="11"/>
    <s v="TRUJILLO"/>
    <s v="LA ESPERANZA"/>
    <x v="0"/>
    <n v="65"/>
    <x v="8"/>
    <x v="301"/>
  </r>
  <r>
    <n v="36552299"/>
    <x v="383"/>
    <x v="7"/>
    <s v="LIMA"/>
    <s v="SURQUILLO"/>
    <x v="0"/>
    <n v="69"/>
    <x v="1"/>
    <x v="195"/>
  </r>
  <r>
    <n v="36638329"/>
    <x v="338"/>
    <x v="19"/>
    <s v="CHICLAYO"/>
    <s v="TUMAN"/>
    <x v="1"/>
    <n v="59"/>
    <x v="8"/>
    <x v="968"/>
  </r>
  <r>
    <n v="36727326"/>
    <x v="158"/>
    <x v="23"/>
    <s v="CALLAO"/>
    <s v="CALLAO"/>
    <x v="0"/>
    <n v="70"/>
    <x v="0"/>
    <x v="874"/>
  </r>
  <r>
    <n v="36692748"/>
    <x v="67"/>
    <x v="14"/>
    <s v="MAYNAS"/>
    <s v="IQUITOS"/>
    <x v="1"/>
    <n v="61"/>
    <x v="0"/>
    <x v="32"/>
  </r>
  <r>
    <n v="36201762"/>
    <x v="17"/>
    <x v="7"/>
    <s v="LIMA"/>
    <s v="LOS OLIVOS"/>
    <x v="0"/>
    <n v="57"/>
    <x v="1"/>
    <x v="771"/>
  </r>
  <r>
    <n v="36207893"/>
    <x v="208"/>
    <x v="23"/>
    <s v="CALLAO"/>
    <s v="VENTANILLA"/>
    <x v="0"/>
    <n v="60"/>
    <x v="1"/>
    <x v="321"/>
  </r>
  <r>
    <n v="36586847"/>
    <x v="176"/>
    <x v="7"/>
    <s v="LIMA"/>
    <s v="CHORRILLOS"/>
    <x v="0"/>
    <n v="56"/>
    <x v="0"/>
    <x v="781"/>
  </r>
  <r>
    <n v="36657406"/>
    <x v="56"/>
    <x v="7"/>
    <s v="LIMA"/>
    <s v="SAN JUAN DE LURIGANCHO"/>
    <x v="1"/>
    <n v="85"/>
    <x v="1"/>
    <x v="307"/>
  </r>
  <r>
    <n v="36515409"/>
    <x v="1151"/>
    <x v="10"/>
    <s v="CAMANA"/>
    <s v="OCOÑA"/>
    <x v="1"/>
    <n v="82"/>
    <x v="8"/>
    <x v="464"/>
  </r>
  <r>
    <n v="36586851"/>
    <x v="82"/>
    <x v="3"/>
    <s v="PUNO"/>
    <s v="PUNO"/>
    <x v="1"/>
    <n v="64"/>
    <x v="1"/>
    <x v="826"/>
  </r>
  <r>
    <n v="36216936"/>
    <x v="382"/>
    <x v="10"/>
    <s v="AREQUIPA"/>
    <s v="JACOBO HUNTER"/>
    <x v="1"/>
    <n v="85"/>
    <x v="8"/>
    <x v="872"/>
  </r>
  <r>
    <n v="36601393"/>
    <x v="56"/>
    <x v="7"/>
    <s v="LIMA"/>
    <s v="SAN JUAN DE LURIGANCHO"/>
    <x v="1"/>
    <n v="67"/>
    <x v="8"/>
    <x v="89"/>
  </r>
  <r>
    <n v="36216939"/>
    <x v="1743"/>
    <x v="9"/>
    <s v="CUTERVO"/>
    <s v="LA RAMADA"/>
    <x v="0"/>
    <n v="86"/>
    <x v="8"/>
    <x v="706"/>
  </r>
  <r>
    <n v="36552302"/>
    <x v="93"/>
    <x v="11"/>
    <s v="TRUJILLO"/>
    <s v="LA ESPERANZA"/>
    <x v="0"/>
    <n v="49"/>
    <x v="0"/>
    <x v="756"/>
  </r>
  <r>
    <n v="36201764"/>
    <x v="295"/>
    <x v="12"/>
    <s v="ICA"/>
    <s v="ICA"/>
    <x v="0"/>
    <n v="98"/>
    <x v="1"/>
    <x v="887"/>
  </r>
  <r>
    <n v="36533673"/>
    <x v="94"/>
    <x v="7"/>
    <s v="LIMA"/>
    <s v="JESUS MARIA"/>
    <x v="0"/>
    <n v="76"/>
    <x v="8"/>
    <x v="622"/>
  </r>
  <r>
    <n v="36552307"/>
    <x v="67"/>
    <x v="14"/>
    <s v="MAYNAS"/>
    <s v="IQUITOS"/>
    <x v="0"/>
    <n v="62"/>
    <x v="1"/>
    <x v="171"/>
  </r>
  <r>
    <n v="36516009"/>
    <x v="158"/>
    <x v="23"/>
    <s v="CALLAO"/>
    <s v="CALLAO"/>
    <x v="0"/>
    <n v="69"/>
    <x v="0"/>
    <x v="280"/>
  </r>
  <r>
    <n v="36216947"/>
    <x v="57"/>
    <x v="7"/>
    <s v="LIMA"/>
    <s v="ATE"/>
    <x v="0"/>
    <n v="61"/>
    <x v="8"/>
    <x v="321"/>
  </r>
  <r>
    <n v="36657419"/>
    <x v="155"/>
    <x v="7"/>
    <s v="LIMA"/>
    <s v="VILLA EL SALVADOR"/>
    <x v="0"/>
    <n v="61"/>
    <x v="1"/>
    <x v="319"/>
  </r>
  <r>
    <n v="36497285"/>
    <x v="5"/>
    <x v="2"/>
    <s v="PIURA"/>
    <s v="CASTILLA"/>
    <x v="0"/>
    <n v="62"/>
    <x v="8"/>
    <x v="1212"/>
  </r>
  <r>
    <n v="36516014"/>
    <x v="153"/>
    <x v="10"/>
    <s v="AREQUIPA"/>
    <s v="MARIANO MELGAR"/>
    <x v="1"/>
    <n v="48"/>
    <x v="0"/>
    <x v="777"/>
  </r>
  <r>
    <n v="36586859"/>
    <x v="109"/>
    <x v="7"/>
    <s v="LIMA"/>
    <s v="LURIGANCHO"/>
    <x v="1"/>
    <n v="80"/>
    <x v="0"/>
    <x v="856"/>
  </r>
  <r>
    <n v="36533677"/>
    <x v="688"/>
    <x v="24"/>
    <s v="PARINACOCHAS"/>
    <s v="CORACORA"/>
    <x v="0"/>
    <n v="47"/>
    <x v="8"/>
    <x v="914"/>
  </r>
  <r>
    <n v="36727328"/>
    <x v="59"/>
    <x v="7"/>
    <s v="LIMA"/>
    <s v="LIMA"/>
    <x v="1"/>
    <n v="59"/>
    <x v="1"/>
    <x v="271"/>
  </r>
  <r>
    <n v="36216948"/>
    <x v="262"/>
    <x v="23"/>
    <s v="CALLAO"/>
    <s v="BELLAVISTA"/>
    <x v="0"/>
    <n v="69"/>
    <x v="8"/>
    <x v="867"/>
  </r>
  <r>
    <n v="36708198"/>
    <x v="222"/>
    <x v="10"/>
    <s v="CAYLLOMA"/>
    <s v="MAJES"/>
    <x v="1"/>
    <n v="58"/>
    <x v="8"/>
    <x v="335"/>
  </r>
  <r>
    <n v="36657421"/>
    <x v="617"/>
    <x v="7"/>
    <s v="HUAURA"/>
    <s v="HUACHO"/>
    <x v="0"/>
    <n v="39"/>
    <x v="1"/>
    <x v="219"/>
  </r>
  <r>
    <n v="36727334"/>
    <x v="279"/>
    <x v="7"/>
    <s v="LIMA"/>
    <s v="INDEPENDENCIA"/>
    <x v="0"/>
    <n v="60"/>
    <x v="1"/>
    <x v="32"/>
  </r>
  <r>
    <n v="36638336"/>
    <x v="449"/>
    <x v="21"/>
    <s v="HUANCAYO"/>
    <s v="EL TAMBO"/>
    <x v="1"/>
    <n v="73"/>
    <x v="8"/>
    <x v="726"/>
  </r>
  <r>
    <n v="36497304"/>
    <x v="76"/>
    <x v="2"/>
    <s v="MORROPON"/>
    <s v="CHULUCANAS"/>
    <x v="0"/>
    <n v="68"/>
    <x v="8"/>
    <x v="1304"/>
  </r>
  <r>
    <n v="36516043"/>
    <x v="23"/>
    <x v="7"/>
    <s v="LIMA"/>
    <s v="SAN MARTIN DE PORRES"/>
    <x v="1"/>
    <n v="76"/>
    <x v="0"/>
    <x v="718"/>
  </r>
  <r>
    <n v="36409987"/>
    <x v="176"/>
    <x v="7"/>
    <s v="LIMA"/>
    <s v="CHORRILLOS"/>
    <x v="1"/>
    <n v="85"/>
    <x v="8"/>
    <x v="1260"/>
  </r>
  <r>
    <n v="36552310"/>
    <x v="63"/>
    <x v="4"/>
    <s v="CORONEL PORTILLO"/>
    <s v="YARINACOCHA"/>
    <x v="1"/>
    <n v="66"/>
    <x v="1"/>
    <x v="343"/>
  </r>
  <r>
    <n v="36459889"/>
    <x v="277"/>
    <x v="24"/>
    <s v="HUAMANGA"/>
    <s v="AYACUCHO"/>
    <x v="1"/>
    <n v="38"/>
    <x v="8"/>
    <x v="1246"/>
  </r>
  <r>
    <n v="36586869"/>
    <x v="80"/>
    <x v="10"/>
    <s v="AREQUIPA"/>
    <s v="PAUCARPATA"/>
    <x v="1"/>
    <n v="71"/>
    <x v="0"/>
    <x v="751"/>
  </r>
  <r>
    <n v="36727339"/>
    <x v="158"/>
    <x v="23"/>
    <s v="CALLAO"/>
    <s v="CALLAO"/>
    <x v="0"/>
    <n v="60"/>
    <x v="0"/>
    <x v="495"/>
  </r>
  <r>
    <n v="36201765"/>
    <x v="291"/>
    <x v="20"/>
    <s v="HUARAZ"/>
    <s v="HUARAZ"/>
    <x v="0"/>
    <n v="69"/>
    <x v="0"/>
    <x v="587"/>
  </r>
  <r>
    <n v="36409989"/>
    <x v="143"/>
    <x v="10"/>
    <s v="AREQUIPA"/>
    <s v="AREQUIPA"/>
    <x v="0"/>
    <n v="59"/>
    <x v="8"/>
    <x v="348"/>
  </r>
  <r>
    <n v="36708204"/>
    <x v="147"/>
    <x v="6"/>
    <s v="RIOJA"/>
    <s v="NUEVA CAJAMARCA"/>
    <x v="0"/>
    <n v="84"/>
    <x v="8"/>
    <x v="782"/>
  </r>
  <r>
    <n v="36197623"/>
    <x v="23"/>
    <x v="7"/>
    <s v="LIMA"/>
    <s v="SAN MARTIN DE PORRES"/>
    <x v="0"/>
    <n v="49"/>
    <x v="8"/>
    <x v="448"/>
  </r>
  <r>
    <n v="36638348"/>
    <x v="158"/>
    <x v="23"/>
    <s v="CALLAO"/>
    <s v="CALLAO"/>
    <x v="0"/>
    <n v="57"/>
    <x v="8"/>
    <x v="776"/>
  </r>
  <r>
    <n v="36657423"/>
    <x v="67"/>
    <x v="14"/>
    <s v="MAYNAS"/>
    <s v="IQUITOS"/>
    <x v="0"/>
    <n v="53"/>
    <x v="1"/>
    <x v="316"/>
  </r>
  <r>
    <n v="36657430"/>
    <x v="94"/>
    <x v="7"/>
    <s v="LIMA"/>
    <s v="JESUS MARIA"/>
    <x v="1"/>
    <n v="41"/>
    <x v="0"/>
    <x v="726"/>
  </r>
  <r>
    <n v="36201766"/>
    <x v="208"/>
    <x v="23"/>
    <s v="CALLAO"/>
    <s v="VENTANILLA"/>
    <x v="1"/>
    <n v="76"/>
    <x v="0"/>
    <x v="1304"/>
  </r>
  <r>
    <n v="36552320"/>
    <x v="447"/>
    <x v="19"/>
    <s v="CHICLAYO"/>
    <s v="POMALCA"/>
    <x v="0"/>
    <n v="92"/>
    <x v="1"/>
    <x v="794"/>
  </r>
  <r>
    <n v="36516046"/>
    <x v="58"/>
    <x v="7"/>
    <s v="LIMA"/>
    <s v="SANTA ANITA"/>
    <x v="0"/>
    <n v="60"/>
    <x v="1"/>
    <x v="1228"/>
  </r>
  <r>
    <n v="36727350"/>
    <x v="124"/>
    <x v="19"/>
    <s v="CHICLAYO"/>
    <s v="CHICLAYO"/>
    <x v="1"/>
    <n v="77"/>
    <x v="1"/>
    <x v="923"/>
  </r>
  <r>
    <n v="36197625"/>
    <x v="639"/>
    <x v="9"/>
    <s v="SAN IGNACIO"/>
    <s v="CHIRINOS"/>
    <x v="1"/>
    <n v="45"/>
    <x v="8"/>
    <x v="783"/>
  </r>
  <r>
    <n v="36221200"/>
    <x v="23"/>
    <x v="7"/>
    <s v="LIMA"/>
    <s v="SAN MARTIN DE PORRES"/>
    <x v="0"/>
    <n v="44"/>
    <x v="0"/>
    <x v="958"/>
  </r>
  <r>
    <n v="36727356"/>
    <x v="7"/>
    <x v="4"/>
    <s v="CORONEL PORTILLO"/>
    <s v="CALLERIA"/>
    <x v="0"/>
    <n v="54"/>
    <x v="1"/>
    <x v="83"/>
  </r>
  <r>
    <n v="36459890"/>
    <x v="59"/>
    <x v="7"/>
    <s v="LIMA"/>
    <s v="LIMA"/>
    <x v="1"/>
    <n v="54"/>
    <x v="8"/>
    <x v="864"/>
  </r>
  <r>
    <n v="36708209"/>
    <x v="56"/>
    <x v="7"/>
    <s v="LIMA"/>
    <s v="SAN JUAN DE LURIGANCHO"/>
    <x v="1"/>
    <n v="45"/>
    <x v="8"/>
    <x v="673"/>
  </r>
  <r>
    <n v="36216951"/>
    <x v="248"/>
    <x v="19"/>
    <s v="CHICLAYO"/>
    <s v="JOSE LEONARDO ORTIZ"/>
    <x v="0"/>
    <n v="55"/>
    <x v="8"/>
    <x v="142"/>
  </r>
  <r>
    <n v="36727359"/>
    <x v="0"/>
    <x v="0"/>
    <s v="TUMBES"/>
    <s v="TUMBES"/>
    <x v="0"/>
    <n v="66"/>
    <x v="1"/>
    <x v="31"/>
  </r>
  <r>
    <n v="36674134"/>
    <x v="208"/>
    <x v="23"/>
    <s v="CALLAO"/>
    <s v="VENTANILLA"/>
    <x v="1"/>
    <n v="74"/>
    <x v="8"/>
    <x v="735"/>
  </r>
  <r>
    <n v="36216952"/>
    <x v="94"/>
    <x v="7"/>
    <s v="LIMA"/>
    <s v="JESUS MARIA"/>
    <x v="0"/>
    <n v="41"/>
    <x v="8"/>
    <x v="1134"/>
  </r>
  <r>
    <n v="36727360"/>
    <x v="330"/>
    <x v="7"/>
    <s v="LIMA"/>
    <s v="VILLA MARIA DEL TRIUNFO"/>
    <x v="1"/>
    <n v="45"/>
    <x v="0"/>
    <x v="349"/>
  </r>
  <r>
    <n v="36221202"/>
    <x v="23"/>
    <x v="7"/>
    <s v="LIMA"/>
    <s v="SAN MARTIN DE PORRES"/>
    <x v="1"/>
    <n v="66"/>
    <x v="0"/>
    <x v="826"/>
  </r>
  <r>
    <n v="36201771"/>
    <x v="3"/>
    <x v="1"/>
    <s v="TACNA"/>
    <s v="TACNA"/>
    <x v="0"/>
    <n v="69"/>
    <x v="0"/>
    <x v="950"/>
  </r>
  <r>
    <n v="36197629"/>
    <x v="262"/>
    <x v="23"/>
    <s v="CALLAO"/>
    <s v="BELLAVISTA"/>
    <x v="0"/>
    <n v="71"/>
    <x v="8"/>
    <x v="501"/>
  </r>
  <r>
    <n v="36567464"/>
    <x v="153"/>
    <x v="10"/>
    <s v="AREQUIPA"/>
    <s v="MARIANO MELGAR"/>
    <x v="0"/>
    <n v="67"/>
    <x v="8"/>
    <x v="771"/>
  </r>
  <r>
    <n v="36620662"/>
    <x v="54"/>
    <x v="7"/>
    <s v="LIMA"/>
    <s v="COMAS"/>
    <x v="0"/>
    <n v="68"/>
    <x v="0"/>
    <x v="852"/>
  </r>
  <r>
    <n v="36586871"/>
    <x v="436"/>
    <x v="11"/>
    <s v="TRUJILLO"/>
    <s v="MOCHE"/>
    <x v="0"/>
    <n v="64"/>
    <x v="0"/>
    <x v="1036"/>
  </r>
  <r>
    <n v="36708225"/>
    <x v="220"/>
    <x v="7"/>
    <s v="LIMA"/>
    <s v="EL AGUSTINO"/>
    <x v="1"/>
    <n v="57"/>
    <x v="8"/>
    <x v="603"/>
  </r>
  <r>
    <n v="36657431"/>
    <x v="82"/>
    <x v="3"/>
    <s v="PUNO"/>
    <s v="PUNO"/>
    <x v="0"/>
    <n v="76"/>
    <x v="1"/>
    <x v="501"/>
  </r>
  <r>
    <n v="36586872"/>
    <x v="54"/>
    <x v="7"/>
    <s v="LIMA"/>
    <s v="COMAS"/>
    <x v="0"/>
    <n v="65"/>
    <x v="1"/>
    <x v="274"/>
  </r>
  <r>
    <n v="36516070"/>
    <x v="54"/>
    <x v="7"/>
    <s v="LIMA"/>
    <s v="COMAS"/>
    <x v="0"/>
    <n v="55"/>
    <x v="0"/>
    <x v="466"/>
  </r>
  <r>
    <n v="36197630"/>
    <x v="57"/>
    <x v="7"/>
    <s v="LIMA"/>
    <s v="ATE"/>
    <x v="1"/>
    <n v="83"/>
    <x v="8"/>
    <x v="726"/>
  </r>
  <r>
    <n v="36620670"/>
    <x v="67"/>
    <x v="14"/>
    <s v="MAYNAS"/>
    <s v="IQUITOS"/>
    <x v="0"/>
    <n v="43"/>
    <x v="1"/>
    <x v="185"/>
  </r>
  <r>
    <n v="36216953"/>
    <x v="101"/>
    <x v="7"/>
    <s v="LIMA"/>
    <s v="LA VICTORIA"/>
    <x v="1"/>
    <n v="59"/>
    <x v="8"/>
    <x v="470"/>
  </r>
  <r>
    <n v="36657434"/>
    <x v="59"/>
    <x v="7"/>
    <s v="LIMA"/>
    <s v="LIMA"/>
    <x v="1"/>
    <n v="92"/>
    <x v="1"/>
    <x v="1144"/>
  </r>
  <r>
    <n v="36197631"/>
    <x v="295"/>
    <x v="12"/>
    <s v="ICA"/>
    <s v="ICA"/>
    <x v="0"/>
    <n v="96"/>
    <x v="8"/>
    <x v="1040"/>
  </r>
  <r>
    <n v="36207901"/>
    <x v="109"/>
    <x v="7"/>
    <s v="LIMA"/>
    <s v="LURIGANCHO"/>
    <x v="0"/>
    <n v="61"/>
    <x v="0"/>
    <x v="787"/>
  </r>
  <r>
    <n v="36586883"/>
    <x v="67"/>
    <x v="14"/>
    <s v="MAYNAS"/>
    <s v="IQUITOS"/>
    <x v="0"/>
    <n v="85"/>
    <x v="1"/>
    <x v="699"/>
  </r>
  <r>
    <n v="36620675"/>
    <x v="330"/>
    <x v="7"/>
    <s v="LIMA"/>
    <s v="VILLA MARIA DEL TRIUNFO"/>
    <x v="0"/>
    <n v="48"/>
    <x v="0"/>
    <x v="195"/>
  </r>
  <r>
    <n v="36459902"/>
    <x v="23"/>
    <x v="7"/>
    <s v="LIMA"/>
    <s v="SAN MARTIN DE PORRES"/>
    <x v="0"/>
    <n v="68"/>
    <x v="8"/>
    <x v="429"/>
  </r>
  <r>
    <n v="36221203"/>
    <x v="364"/>
    <x v="7"/>
    <s v="HUAURA"/>
    <s v="SANTA MARIA"/>
    <x v="1"/>
    <n v="74"/>
    <x v="1"/>
    <x v="775"/>
  </r>
  <r>
    <n v="36601440"/>
    <x v="23"/>
    <x v="7"/>
    <s v="LIMA"/>
    <s v="SAN MARTIN DE PORRES"/>
    <x v="1"/>
    <n v="49"/>
    <x v="8"/>
    <x v="776"/>
  </r>
  <r>
    <n v="36533726"/>
    <x v="105"/>
    <x v="8"/>
    <s v="CUSCO"/>
    <s v="SANTIAGO"/>
    <x v="0"/>
    <n v="70"/>
    <x v="8"/>
    <x v="590"/>
  </r>
  <r>
    <n v="36459909"/>
    <x v="191"/>
    <x v="11"/>
    <s v="TRUJILLO"/>
    <s v="VICTOR LARCO HERRERA"/>
    <x v="1"/>
    <n v="76"/>
    <x v="8"/>
    <x v="886"/>
  </r>
  <r>
    <n v="36733733"/>
    <x v="1151"/>
    <x v="10"/>
    <s v="CAMANA"/>
    <s v="OCOÑA"/>
    <x v="0"/>
    <n v="72"/>
    <x v="8"/>
    <x v="747"/>
  </r>
  <r>
    <n v="36692765"/>
    <x v="59"/>
    <x v="7"/>
    <s v="LIMA"/>
    <s v="LIMA"/>
    <x v="1"/>
    <n v="84"/>
    <x v="0"/>
    <x v="416"/>
  </r>
  <r>
    <n v="36197633"/>
    <x v="176"/>
    <x v="7"/>
    <s v="LIMA"/>
    <s v="CHORRILLOS"/>
    <x v="0"/>
    <n v="30"/>
    <x v="8"/>
    <x v="766"/>
  </r>
  <r>
    <n v="36708249"/>
    <x v="379"/>
    <x v="19"/>
    <s v="CHICLAYO"/>
    <s v="LA VICTORIA"/>
    <x v="0"/>
    <n v="63"/>
    <x v="8"/>
    <x v="891"/>
  </r>
  <r>
    <n v="36552331"/>
    <x v="23"/>
    <x v="7"/>
    <s v="LIMA"/>
    <s v="SAN MARTIN DE PORRES"/>
    <x v="0"/>
    <n v="67"/>
    <x v="0"/>
    <x v="245"/>
  </r>
  <r>
    <n v="36197634"/>
    <x v="17"/>
    <x v="7"/>
    <s v="LIMA"/>
    <s v="LOS OLIVOS"/>
    <x v="0"/>
    <n v="52"/>
    <x v="8"/>
    <x v="687"/>
  </r>
  <r>
    <n v="36727376"/>
    <x v="94"/>
    <x v="7"/>
    <s v="LIMA"/>
    <s v="JESUS MARIA"/>
    <x v="0"/>
    <n v="72"/>
    <x v="0"/>
    <x v="397"/>
  </r>
  <r>
    <n v="36657442"/>
    <x v="606"/>
    <x v="7"/>
    <s v="HUARAL"/>
    <s v="HUARAL"/>
    <x v="1"/>
    <n v="44"/>
    <x v="1"/>
    <x v="501"/>
  </r>
  <r>
    <n v="36620676"/>
    <x v="419"/>
    <x v="17"/>
    <s v="HUANUCO"/>
    <s v="HUANUCO"/>
    <x v="0"/>
    <n v="82"/>
    <x v="1"/>
    <x v="749"/>
  </r>
  <r>
    <n v="36620682"/>
    <x v="930"/>
    <x v="5"/>
    <s v="HUANCAVELICA"/>
    <s v="IZCUCHACA"/>
    <x v="1"/>
    <n v="48"/>
    <x v="0"/>
    <x v="1313"/>
  </r>
  <r>
    <n v="36727390"/>
    <x v="208"/>
    <x v="23"/>
    <s v="CALLAO"/>
    <s v="VENTANILLA"/>
    <x v="0"/>
    <n v="77"/>
    <x v="1"/>
    <x v="776"/>
  </r>
  <r>
    <n v="36708259"/>
    <x v="23"/>
    <x v="7"/>
    <s v="LIMA"/>
    <s v="SAN MARTIN DE PORRES"/>
    <x v="0"/>
    <n v="55"/>
    <x v="8"/>
    <x v="587"/>
  </r>
  <r>
    <n v="36497366"/>
    <x v="158"/>
    <x v="23"/>
    <s v="CALLAO"/>
    <s v="CALLAO"/>
    <x v="0"/>
    <n v="66"/>
    <x v="8"/>
    <x v="624"/>
  </r>
  <r>
    <n v="36567488"/>
    <x v="502"/>
    <x v="7"/>
    <s v="HUARAL"/>
    <s v="CHANCAY"/>
    <x v="0"/>
    <n v="71"/>
    <x v="8"/>
    <x v="139"/>
  </r>
  <r>
    <n v="36638382"/>
    <x v="189"/>
    <x v="7"/>
    <s v="LIMA"/>
    <s v="SANTIAGO DE SURCO"/>
    <x v="0"/>
    <n v="54"/>
    <x v="8"/>
    <x v="700"/>
  </r>
  <r>
    <n v="36533743"/>
    <x v="59"/>
    <x v="7"/>
    <s v="LIMA"/>
    <s v="LIMA"/>
    <x v="1"/>
    <n v="57"/>
    <x v="8"/>
    <x v="172"/>
  </r>
  <r>
    <n v="36674172"/>
    <x v="103"/>
    <x v="16"/>
    <s v="TAMBOPATA"/>
    <s v="TAMBOPATA"/>
    <x v="0"/>
    <n v="68"/>
    <x v="8"/>
    <x v="582"/>
  </r>
  <r>
    <n v="36207905"/>
    <x v="56"/>
    <x v="7"/>
    <s v="LIMA"/>
    <s v="SAN JUAN DE LURIGANCHO"/>
    <x v="1"/>
    <n v="67"/>
    <x v="0"/>
    <x v="759"/>
  </r>
  <r>
    <n v="36552335"/>
    <x v="35"/>
    <x v="11"/>
    <s v="TRUJILLO"/>
    <s v="TRUJILLO"/>
    <x v="1"/>
    <n v="59"/>
    <x v="0"/>
    <x v="307"/>
  </r>
  <r>
    <n v="36692771"/>
    <x v="118"/>
    <x v="7"/>
    <s v="LIMA"/>
    <s v="PUENTE PIEDRA"/>
    <x v="0"/>
    <n v="70"/>
    <x v="1"/>
    <x v="516"/>
  </r>
  <r>
    <n v="36727402"/>
    <x v="56"/>
    <x v="7"/>
    <s v="LIMA"/>
    <s v="SAN JUAN DE LURIGANCHO"/>
    <x v="0"/>
    <n v="62"/>
    <x v="1"/>
    <x v="351"/>
  </r>
  <r>
    <n v="36216957"/>
    <x v="59"/>
    <x v="7"/>
    <s v="LIMA"/>
    <s v="LIMA"/>
    <x v="0"/>
    <n v="58"/>
    <x v="8"/>
    <x v="1123"/>
  </r>
  <r>
    <n v="36201775"/>
    <x v="438"/>
    <x v="21"/>
    <s v="HUANCAYO"/>
    <s v="CHILCA"/>
    <x v="1"/>
    <n v="58"/>
    <x v="0"/>
    <x v="1033"/>
  </r>
  <r>
    <n v="36601480"/>
    <x v="81"/>
    <x v="15"/>
    <s v="MARISCAL NIETO"/>
    <s v="MOQUEGUA"/>
    <x v="0"/>
    <n v="61"/>
    <x v="8"/>
    <x v="818"/>
  </r>
  <r>
    <n v="36620690"/>
    <x v="330"/>
    <x v="7"/>
    <s v="LIMA"/>
    <s v="VILLA MARIA DEL TRIUNFO"/>
    <x v="1"/>
    <n v="74"/>
    <x v="0"/>
    <x v="593"/>
  </r>
  <r>
    <n v="36216959"/>
    <x v="360"/>
    <x v="7"/>
    <s v="LIMA"/>
    <s v="MAGDALENA DEL MAR"/>
    <x v="1"/>
    <n v="48"/>
    <x v="8"/>
    <x v="1219"/>
  </r>
  <r>
    <n v="36552341"/>
    <x v="713"/>
    <x v="7"/>
    <s v="HUAURA"/>
    <s v="HUALMAY"/>
    <x v="1"/>
    <n v="90"/>
    <x v="0"/>
    <x v="1186"/>
  </r>
  <r>
    <n v="36638397"/>
    <x v="166"/>
    <x v="12"/>
    <s v="CHINCHA"/>
    <s v="CHINCHA ALTA"/>
    <x v="1"/>
    <n v="83"/>
    <x v="8"/>
    <x v="271"/>
  </r>
  <r>
    <n v="36727406"/>
    <x v="295"/>
    <x v="12"/>
    <s v="ICA"/>
    <s v="ICA"/>
    <x v="0"/>
    <n v="65"/>
    <x v="0"/>
    <x v="952"/>
  </r>
  <r>
    <n v="36552347"/>
    <x v="176"/>
    <x v="7"/>
    <s v="LIMA"/>
    <s v="CHORRILLOS"/>
    <x v="0"/>
    <n v="87"/>
    <x v="0"/>
    <x v="448"/>
  </r>
  <r>
    <n v="36516091"/>
    <x v="59"/>
    <x v="7"/>
    <s v="LIMA"/>
    <s v="LIMA"/>
    <x v="0"/>
    <n v="76"/>
    <x v="1"/>
    <x v="613"/>
  </r>
  <r>
    <n v="36207907"/>
    <x v="74"/>
    <x v="2"/>
    <s v="PIURA"/>
    <s v="VEINTISEIS DE OCTUBRE"/>
    <x v="1"/>
    <n v="66"/>
    <x v="1"/>
    <x v="1173"/>
  </r>
  <r>
    <n v="36221207"/>
    <x v="56"/>
    <x v="7"/>
    <s v="LIMA"/>
    <s v="SAN JUAN DE LURIGANCHO"/>
    <x v="0"/>
    <n v="62"/>
    <x v="0"/>
    <x v="1298"/>
  </r>
  <r>
    <n v="36620695"/>
    <x v="118"/>
    <x v="7"/>
    <s v="LIMA"/>
    <s v="PUENTE PIEDRA"/>
    <x v="0"/>
    <n v="66"/>
    <x v="1"/>
    <x v="900"/>
  </r>
  <r>
    <n v="36601486"/>
    <x v="1235"/>
    <x v="13"/>
    <s v="BAGUA"/>
    <s v="ARAMANGO"/>
    <x v="1"/>
    <n v="63"/>
    <x v="8"/>
    <x v="934"/>
  </r>
  <r>
    <n v="36497374"/>
    <x v="836"/>
    <x v="11"/>
    <s v="OTUZCO"/>
    <s v="OTUZCO"/>
    <x v="0"/>
    <n v="69"/>
    <x v="8"/>
    <x v="571"/>
  </r>
  <r>
    <n v="36216960"/>
    <x v="56"/>
    <x v="7"/>
    <s v="LIMA"/>
    <s v="SAN JUAN DE LURIGANCHO"/>
    <x v="0"/>
    <n v="60"/>
    <x v="8"/>
    <x v="884"/>
  </r>
  <r>
    <n v="36601488"/>
    <x v="176"/>
    <x v="7"/>
    <s v="LIMA"/>
    <s v="CHORRILLOS"/>
    <x v="0"/>
    <n v="66"/>
    <x v="8"/>
    <x v="558"/>
  </r>
  <r>
    <n v="36221208"/>
    <x v="449"/>
    <x v="21"/>
    <s v="HUANCAYO"/>
    <s v="EL TAMBO"/>
    <x v="0"/>
    <n v="50"/>
    <x v="1"/>
    <x v="972"/>
  </r>
  <r>
    <n v="36216963"/>
    <x v="450"/>
    <x v="7"/>
    <s v="HUAURA"/>
    <s v="HUAURA"/>
    <x v="0"/>
    <n v="73"/>
    <x v="8"/>
    <x v="152"/>
  </r>
  <r>
    <n v="36533750"/>
    <x v="155"/>
    <x v="7"/>
    <s v="LIMA"/>
    <s v="VILLA EL SALVADOR"/>
    <x v="0"/>
    <n v="65"/>
    <x v="8"/>
    <x v="172"/>
  </r>
  <r>
    <n v="36727412"/>
    <x v="67"/>
    <x v="14"/>
    <s v="MAYNAS"/>
    <s v="IQUITOS"/>
    <x v="1"/>
    <n v="35"/>
    <x v="0"/>
    <x v="766"/>
  </r>
  <r>
    <n v="36692798"/>
    <x v="126"/>
    <x v="17"/>
    <s v="LEONCIO PRADO"/>
    <s v="CASTILLO GRANDE"/>
    <x v="0"/>
    <n v="85"/>
    <x v="1"/>
    <x v="673"/>
  </r>
  <r>
    <n v="36586896"/>
    <x v="297"/>
    <x v="7"/>
    <s v="LIMA"/>
    <s v="SAN ISIDRO"/>
    <x v="0"/>
    <n v="86"/>
    <x v="0"/>
    <x v="766"/>
  </r>
  <r>
    <n v="36552349"/>
    <x v="304"/>
    <x v="10"/>
    <s v="AREQUIPA"/>
    <s v="YANAHUARA"/>
    <x v="0"/>
    <n v="66"/>
    <x v="1"/>
    <x v="566"/>
  </r>
  <r>
    <n v="36197638"/>
    <x v="23"/>
    <x v="7"/>
    <s v="LIMA"/>
    <s v="SAN MARTIN DE PORRES"/>
    <x v="1"/>
    <n v="63"/>
    <x v="8"/>
    <x v="787"/>
  </r>
  <r>
    <n v="36601502"/>
    <x v="276"/>
    <x v="8"/>
    <s v="CUSCO"/>
    <s v="SAN SEBASTIAN"/>
    <x v="1"/>
    <n v="74"/>
    <x v="8"/>
    <x v="89"/>
  </r>
  <r>
    <n v="36216965"/>
    <x v="594"/>
    <x v="21"/>
    <s v="SATIPO"/>
    <s v="SATIPO"/>
    <x v="0"/>
    <n v="50"/>
    <x v="8"/>
    <x v="427"/>
  </r>
  <r>
    <n v="36657443"/>
    <x v="80"/>
    <x v="10"/>
    <s v="AREQUIPA"/>
    <s v="PAUCARPATA"/>
    <x v="0"/>
    <n v="70"/>
    <x v="0"/>
    <x v="18"/>
  </r>
  <r>
    <n v="36526161"/>
    <x v="1151"/>
    <x v="10"/>
    <s v="CAMANA"/>
    <s v="OCOÑA"/>
    <x v="0"/>
    <n v="49"/>
    <x v="8"/>
    <x v="32"/>
  </r>
  <r>
    <n v="37141930"/>
    <x v="158"/>
    <x v="23"/>
    <s v="CALLAO"/>
    <s v="CALLAO"/>
    <x v="0"/>
    <n v="78"/>
    <x v="1"/>
    <x v="756"/>
  </r>
  <r>
    <n v="36727434"/>
    <x v="214"/>
    <x v="7"/>
    <s v="LIMA"/>
    <s v="RIMAC"/>
    <x v="0"/>
    <n v="83"/>
    <x v="1"/>
    <x v="173"/>
  </r>
  <r>
    <n v="36459976"/>
    <x v="397"/>
    <x v="20"/>
    <s v="SANTA"/>
    <s v="CHIMBOTE"/>
    <x v="1"/>
    <n v="59"/>
    <x v="8"/>
    <x v="487"/>
  </r>
  <r>
    <n v="36216966"/>
    <x v="56"/>
    <x v="7"/>
    <s v="LIMA"/>
    <s v="SAN JUAN DE LURIGANCHO"/>
    <x v="0"/>
    <n v="60"/>
    <x v="8"/>
    <x v="936"/>
  </r>
  <r>
    <n v="36674182"/>
    <x v="176"/>
    <x v="7"/>
    <s v="LIMA"/>
    <s v="CHORRILLOS"/>
    <x v="1"/>
    <n v="72"/>
    <x v="8"/>
    <x v="887"/>
  </r>
  <r>
    <n v="36221210"/>
    <x v="68"/>
    <x v="2"/>
    <s v="TALARA"/>
    <s v="MANCORA"/>
    <x v="0"/>
    <n v="84"/>
    <x v="1"/>
    <x v="1206"/>
  </r>
  <r>
    <n v="36207909"/>
    <x v="57"/>
    <x v="7"/>
    <s v="LIMA"/>
    <s v="ATE"/>
    <x v="1"/>
    <n v="68"/>
    <x v="0"/>
    <x v="1260"/>
  </r>
  <r>
    <n v="36197641"/>
    <x v="56"/>
    <x v="7"/>
    <s v="LIMA"/>
    <s v="SAN JUAN DE LURIGANCHO"/>
    <x v="0"/>
    <n v="55"/>
    <x v="8"/>
    <x v="590"/>
  </r>
  <r>
    <n v="36552358"/>
    <x v="158"/>
    <x v="23"/>
    <s v="CALLAO"/>
    <s v="CALLAO"/>
    <x v="0"/>
    <n v="55"/>
    <x v="1"/>
    <x v="1178"/>
  </r>
  <r>
    <n v="36459977"/>
    <x v="919"/>
    <x v="9"/>
    <s v="CUTERVO"/>
    <s v="CUTERVO"/>
    <x v="1"/>
    <n v="65"/>
    <x v="8"/>
    <x v="1228"/>
  </r>
  <r>
    <n v="36567571"/>
    <x v="54"/>
    <x v="7"/>
    <s v="LIMA"/>
    <s v="COMAS"/>
    <x v="1"/>
    <n v="60"/>
    <x v="8"/>
    <x v="838"/>
  </r>
  <r>
    <n v="36497426"/>
    <x v="153"/>
    <x v="10"/>
    <s v="AREQUIPA"/>
    <s v="MARIANO MELGAR"/>
    <x v="1"/>
    <n v="70"/>
    <x v="8"/>
    <x v="783"/>
  </r>
  <r>
    <n v="36201779"/>
    <x v="23"/>
    <x v="7"/>
    <s v="LIMA"/>
    <s v="SAN MARTIN DE PORRES"/>
    <x v="0"/>
    <n v="70"/>
    <x v="0"/>
    <x v="934"/>
  </r>
  <r>
    <n v="36638408"/>
    <x v="397"/>
    <x v="20"/>
    <s v="SANTA"/>
    <s v="CHIMBOTE"/>
    <x v="0"/>
    <n v="73"/>
    <x v="8"/>
    <x v="416"/>
  </r>
  <r>
    <n v="36601524"/>
    <x v="109"/>
    <x v="7"/>
    <s v="LIMA"/>
    <s v="LURIGANCHO"/>
    <x v="1"/>
    <n v="56"/>
    <x v="8"/>
    <x v="776"/>
  </r>
  <r>
    <n v="36216967"/>
    <x v="1012"/>
    <x v="21"/>
    <s v="CHANCHAMAYO"/>
    <s v="VITOC"/>
    <x v="0"/>
    <n v="83"/>
    <x v="8"/>
    <x v="602"/>
  </r>
  <r>
    <n v="36586904"/>
    <x v="111"/>
    <x v="7"/>
    <s v="LIMA"/>
    <s v="SAN MIGUEL"/>
    <x v="0"/>
    <n v="49"/>
    <x v="0"/>
    <x v="1089"/>
  </r>
  <r>
    <n v="36516103"/>
    <x v="285"/>
    <x v="7"/>
    <s v="LIMA"/>
    <s v="SAN JUAN DE MIRAFLORES"/>
    <x v="1"/>
    <n v="59"/>
    <x v="0"/>
    <x v="886"/>
  </r>
  <r>
    <n v="36674205"/>
    <x v="606"/>
    <x v="7"/>
    <s v="HUARAL"/>
    <s v="HUARAL"/>
    <x v="0"/>
    <n v="41"/>
    <x v="8"/>
    <x v="660"/>
  </r>
  <r>
    <n v="36601529"/>
    <x v="17"/>
    <x v="7"/>
    <s v="LIMA"/>
    <s v="LOS OLIVOS"/>
    <x v="1"/>
    <n v="89"/>
    <x v="8"/>
    <x v="466"/>
  </r>
  <r>
    <n v="36620712"/>
    <x v="5"/>
    <x v="2"/>
    <s v="PIURA"/>
    <s v="CASTILLA"/>
    <x v="1"/>
    <n v="47"/>
    <x v="1"/>
    <x v="219"/>
  </r>
  <r>
    <n v="36692818"/>
    <x v="56"/>
    <x v="7"/>
    <s v="LIMA"/>
    <s v="SAN JUAN DE LURIGANCHO"/>
    <x v="0"/>
    <n v="64"/>
    <x v="1"/>
    <x v="558"/>
  </r>
  <r>
    <n v="36221214"/>
    <x v="26"/>
    <x v="6"/>
    <s v="SAN MARTIN"/>
    <s v="TARAPOTO"/>
    <x v="0"/>
    <n v="61"/>
    <x v="0"/>
    <x v="83"/>
  </r>
  <r>
    <n v="36601534"/>
    <x v="124"/>
    <x v="19"/>
    <s v="CHICLAYO"/>
    <s v="CHICLAYO"/>
    <x v="0"/>
    <n v="56"/>
    <x v="8"/>
    <x v="186"/>
  </r>
  <r>
    <n v="36361472"/>
    <x v="189"/>
    <x v="7"/>
    <s v="LIMA"/>
    <s v="SANTIAGO DE SURCO"/>
    <x v="0"/>
    <n v="65"/>
    <x v="8"/>
    <x v="466"/>
  </r>
  <r>
    <n v="36692823"/>
    <x v="285"/>
    <x v="7"/>
    <s v="LIMA"/>
    <s v="SAN JUAN DE MIRAFLORES"/>
    <x v="0"/>
    <n v="63"/>
    <x v="1"/>
    <x v="313"/>
  </r>
  <r>
    <n v="36692831"/>
    <x v="220"/>
    <x v="7"/>
    <s v="LIMA"/>
    <s v="EL AGUSTINO"/>
    <x v="0"/>
    <n v="61"/>
    <x v="0"/>
    <x v="417"/>
  </r>
  <r>
    <n v="36197642"/>
    <x v="158"/>
    <x v="23"/>
    <s v="CALLAO"/>
    <s v="CALLAO"/>
    <x v="0"/>
    <n v="75"/>
    <x v="8"/>
    <x v="178"/>
  </r>
  <r>
    <n v="36708321"/>
    <x v="986"/>
    <x v="11"/>
    <s v="ASCOPE"/>
    <s v="ASCOPE"/>
    <x v="1"/>
    <n v="85"/>
    <x v="8"/>
    <x v="781"/>
  </r>
  <r>
    <n v="36638415"/>
    <x v="57"/>
    <x v="7"/>
    <s v="LIMA"/>
    <s v="ATE"/>
    <x v="1"/>
    <n v="77"/>
    <x v="8"/>
    <x v="823"/>
  </r>
  <r>
    <n v="36601549"/>
    <x v="144"/>
    <x v="21"/>
    <s v="HUANCAYO"/>
    <s v="HUANCAYO"/>
    <x v="1"/>
    <n v="77"/>
    <x v="8"/>
    <x v="407"/>
  </r>
  <r>
    <n v="36567575"/>
    <x v="357"/>
    <x v="7"/>
    <s v="LIMA"/>
    <s v="MIRAFLORES"/>
    <x v="0"/>
    <n v="79"/>
    <x v="8"/>
    <x v="1254"/>
  </r>
  <r>
    <n v="36692833"/>
    <x v="94"/>
    <x v="7"/>
    <s v="LIMA"/>
    <s v="JESUS MARIA"/>
    <x v="1"/>
    <n v="67"/>
    <x v="0"/>
    <x v="369"/>
  </r>
  <r>
    <n v="36201782"/>
    <x v="23"/>
    <x v="7"/>
    <s v="LIMA"/>
    <s v="SAN MARTIN DE PORRES"/>
    <x v="0"/>
    <n v="71"/>
    <x v="0"/>
    <x v="842"/>
  </r>
  <r>
    <n v="36197647"/>
    <x v="247"/>
    <x v="1"/>
    <s v="TARATA"/>
    <s v="TARATA"/>
    <x v="0"/>
    <n v="74"/>
    <x v="8"/>
    <x v="340"/>
  </r>
  <r>
    <n v="36497434"/>
    <x v="155"/>
    <x v="7"/>
    <s v="LIMA"/>
    <s v="VILLA EL SALVADOR"/>
    <x v="0"/>
    <n v="52"/>
    <x v="8"/>
    <x v="856"/>
  </r>
  <r>
    <n v="36638433"/>
    <x v="248"/>
    <x v="19"/>
    <s v="CHICLAYO"/>
    <s v="JOSE LEONARDO ORTIZ"/>
    <x v="1"/>
    <n v="75"/>
    <x v="8"/>
    <x v="438"/>
  </r>
  <r>
    <n v="36638436"/>
    <x v="22"/>
    <x v="8"/>
    <s v="CANCHIS"/>
    <s v="SICUANI"/>
    <x v="0"/>
    <n v="61"/>
    <x v="8"/>
    <x v="369"/>
  </r>
  <r>
    <n v="36586906"/>
    <x v="38"/>
    <x v="7"/>
    <s v="LIMA"/>
    <s v="ANCON"/>
    <x v="0"/>
    <n v="53"/>
    <x v="1"/>
    <x v="735"/>
  </r>
  <r>
    <n v="36216975"/>
    <x v="166"/>
    <x v="12"/>
    <s v="CHINCHA"/>
    <s v="CHINCHA ALTA"/>
    <x v="0"/>
    <n v="47"/>
    <x v="8"/>
    <x v="1179"/>
  </r>
  <r>
    <n v="36216976"/>
    <x v="101"/>
    <x v="7"/>
    <s v="LIMA"/>
    <s v="LA VICTORIA"/>
    <x v="1"/>
    <n v="73"/>
    <x v="8"/>
    <x v="582"/>
  </r>
  <r>
    <n v="36638439"/>
    <x v="155"/>
    <x v="7"/>
    <s v="LIMA"/>
    <s v="VILLA EL SALVADOR"/>
    <x v="0"/>
    <n v="85"/>
    <x v="8"/>
    <x v="424"/>
  </r>
  <r>
    <n v="36201784"/>
    <x v="330"/>
    <x v="7"/>
    <s v="LIMA"/>
    <s v="VILLA MARIA DEL TRIUNFO"/>
    <x v="1"/>
    <n v="54"/>
    <x v="0"/>
    <x v="771"/>
  </r>
  <r>
    <n v="36674250"/>
    <x v="134"/>
    <x v="7"/>
    <s v="LIMA"/>
    <s v="LA MOLINA"/>
    <x v="1"/>
    <n v="81"/>
    <x v="8"/>
    <x v="877"/>
  </r>
  <r>
    <n v="36197650"/>
    <x v="59"/>
    <x v="7"/>
    <s v="LIMA"/>
    <s v="LIMA"/>
    <x v="0"/>
    <n v="61"/>
    <x v="8"/>
    <x v="874"/>
  </r>
  <r>
    <n v="36692842"/>
    <x v="480"/>
    <x v="12"/>
    <s v="CHINCHA"/>
    <s v="EL CARMEN"/>
    <x v="1"/>
    <n v="40"/>
    <x v="0"/>
    <x v="351"/>
  </r>
  <r>
    <n v="36361724"/>
    <x v="208"/>
    <x v="23"/>
    <s v="CALLAO"/>
    <s v="VENTANILLA"/>
    <x v="0"/>
    <n v="32"/>
    <x v="8"/>
    <x v="501"/>
  </r>
  <r>
    <n v="36516130"/>
    <x v="101"/>
    <x v="7"/>
    <s v="LIMA"/>
    <s v="LA VICTORIA"/>
    <x v="1"/>
    <n v="80"/>
    <x v="1"/>
    <x v="302"/>
  </r>
  <r>
    <n v="36692845"/>
    <x v="71"/>
    <x v="10"/>
    <s v="AREQUIPA"/>
    <s v="MIRAFLORES"/>
    <x v="1"/>
    <n v="55"/>
    <x v="1"/>
    <x v="470"/>
  </r>
  <r>
    <n v="36207916"/>
    <x v="58"/>
    <x v="7"/>
    <s v="LIMA"/>
    <s v="SANTA ANITA"/>
    <x v="0"/>
    <n v="34"/>
    <x v="0"/>
    <x v="279"/>
  </r>
  <r>
    <n v="36361803"/>
    <x v="262"/>
    <x v="23"/>
    <s v="CALLAO"/>
    <s v="BELLAVISTA"/>
    <x v="0"/>
    <n v="31"/>
    <x v="8"/>
    <x v="466"/>
  </r>
  <r>
    <n v="36567592"/>
    <x v="474"/>
    <x v="12"/>
    <s v="NAZCA"/>
    <s v="VISTA ALEGRE"/>
    <x v="1"/>
    <n v="74"/>
    <x v="8"/>
    <x v="340"/>
  </r>
  <r>
    <n v="36692851"/>
    <x v="54"/>
    <x v="7"/>
    <s v="LIMA"/>
    <s v="COMAS"/>
    <x v="0"/>
    <n v="43"/>
    <x v="1"/>
    <x v="313"/>
  </r>
  <r>
    <n v="36657481"/>
    <x v="93"/>
    <x v="11"/>
    <s v="TRUJILLO"/>
    <s v="LA ESPERANZA"/>
    <x v="0"/>
    <n v="76"/>
    <x v="0"/>
    <x v="356"/>
  </r>
  <r>
    <n v="36552377"/>
    <x v="248"/>
    <x v="19"/>
    <s v="CHICLAYO"/>
    <s v="JOSE LEONARDO ORTIZ"/>
    <x v="0"/>
    <n v="55"/>
    <x v="0"/>
    <x v="605"/>
  </r>
  <r>
    <n v="36221219"/>
    <x v="3"/>
    <x v="1"/>
    <s v="TACNA"/>
    <s v="TACNA"/>
    <x v="1"/>
    <n v="90"/>
    <x v="0"/>
    <x v="886"/>
  </r>
  <r>
    <n v="36221220"/>
    <x v="59"/>
    <x v="7"/>
    <s v="LIMA"/>
    <s v="LIMA"/>
    <x v="0"/>
    <n v="88"/>
    <x v="1"/>
    <x v="271"/>
  </r>
  <r>
    <n v="36197651"/>
    <x v="56"/>
    <x v="7"/>
    <s v="LIMA"/>
    <s v="SAN JUAN DE LURIGANCHO"/>
    <x v="1"/>
    <n v="83"/>
    <x v="8"/>
    <x v="696"/>
  </r>
  <r>
    <n v="36221221"/>
    <x v="56"/>
    <x v="7"/>
    <s v="LIMA"/>
    <s v="SAN JUAN DE LURIGANCHO"/>
    <x v="1"/>
    <n v="92"/>
    <x v="1"/>
    <x v="1220"/>
  </r>
  <r>
    <n v="36657482"/>
    <x v="71"/>
    <x v="10"/>
    <s v="AREQUIPA"/>
    <s v="MIRAFLORES"/>
    <x v="1"/>
    <n v="82"/>
    <x v="1"/>
    <x v="1029"/>
  </r>
  <r>
    <n v="36727458"/>
    <x v="948"/>
    <x v="14"/>
    <s v="UCAYALI"/>
    <s v="INAHUAYA"/>
    <x v="1"/>
    <n v="35"/>
    <x v="1"/>
    <x v="896"/>
  </r>
  <r>
    <n v="36361839"/>
    <x v="155"/>
    <x v="7"/>
    <s v="LIMA"/>
    <s v="VILLA EL SALVADOR"/>
    <x v="0"/>
    <n v="49"/>
    <x v="8"/>
    <x v="766"/>
  </r>
  <r>
    <n v="36216980"/>
    <x v="456"/>
    <x v="12"/>
    <s v="PISCO"/>
    <s v="SAN ANDRES"/>
    <x v="1"/>
    <n v="61"/>
    <x v="8"/>
    <x v="223"/>
  </r>
  <r>
    <n v="36460037"/>
    <x v="654"/>
    <x v="19"/>
    <s v="CHICLAYO"/>
    <s v="PIMENTEL"/>
    <x v="1"/>
    <n v="71"/>
    <x v="8"/>
    <x v="356"/>
  </r>
  <r>
    <n v="36727463"/>
    <x v="72"/>
    <x v="15"/>
    <s v="ILO"/>
    <s v="ILO"/>
    <x v="0"/>
    <n v="46"/>
    <x v="0"/>
    <x v="899"/>
  </r>
  <r>
    <n v="36567599"/>
    <x v="479"/>
    <x v="11"/>
    <s v="TRUJILLO"/>
    <s v="LAREDO"/>
    <x v="0"/>
    <n v="71"/>
    <x v="8"/>
    <x v="673"/>
  </r>
  <r>
    <n v="36708348"/>
    <x v="216"/>
    <x v="17"/>
    <s v="HUANUCO"/>
    <s v="AMARILIS"/>
    <x v="0"/>
    <n v="92"/>
    <x v="8"/>
    <x v="871"/>
  </r>
  <r>
    <n v="36533820"/>
    <x v="81"/>
    <x v="15"/>
    <s v="MARISCAL NIETO"/>
    <s v="MOQUEGUA"/>
    <x v="0"/>
    <n v="57"/>
    <x v="8"/>
    <x v="838"/>
  </r>
  <r>
    <n v="36708378"/>
    <x v="118"/>
    <x v="7"/>
    <s v="LIMA"/>
    <s v="PUENTE PIEDRA"/>
    <x v="0"/>
    <n v="60"/>
    <x v="8"/>
    <x v="731"/>
  </r>
  <r>
    <n v="36620724"/>
    <x v="617"/>
    <x v="7"/>
    <s v="HUAURA"/>
    <s v="HUACHO"/>
    <x v="1"/>
    <n v="64"/>
    <x v="1"/>
    <x v="416"/>
  </r>
  <r>
    <n v="36657491"/>
    <x v="109"/>
    <x v="7"/>
    <s v="LIMA"/>
    <s v="LURIGANCHO"/>
    <x v="0"/>
    <n v="68"/>
    <x v="1"/>
    <x v="443"/>
  </r>
  <r>
    <n v="36533827"/>
    <x v="220"/>
    <x v="7"/>
    <s v="LIMA"/>
    <s v="EL AGUSTINO"/>
    <x v="0"/>
    <n v="80"/>
    <x v="8"/>
    <x v="89"/>
  </r>
  <r>
    <n v="36216985"/>
    <x v="118"/>
    <x v="7"/>
    <s v="LIMA"/>
    <s v="PUENTE PIEDRA"/>
    <x v="1"/>
    <n v="61"/>
    <x v="8"/>
    <x v="1144"/>
  </r>
  <r>
    <n v="36657510"/>
    <x v="23"/>
    <x v="7"/>
    <s v="LIMA"/>
    <s v="SAN MARTIN DE PORRES"/>
    <x v="1"/>
    <n v="65"/>
    <x v="1"/>
    <x v="719"/>
  </r>
  <r>
    <n v="36692876"/>
    <x v="35"/>
    <x v="11"/>
    <s v="TRUJILLO"/>
    <s v="TRUJILLO"/>
    <x v="0"/>
    <n v="82"/>
    <x v="0"/>
    <x v="929"/>
  </r>
  <r>
    <n v="37020585"/>
    <x v="34"/>
    <x v="1"/>
    <s v="TACNA"/>
    <s v="CIUDAD NUEVA"/>
    <x v="0"/>
    <n v="73"/>
    <x v="8"/>
    <x v="407"/>
  </r>
  <r>
    <n v="36708397"/>
    <x v="675"/>
    <x v="5"/>
    <s v="HUANCAVELICA"/>
    <s v="HUANCAVELICA"/>
    <x v="0"/>
    <n v="81"/>
    <x v="8"/>
    <x v="994"/>
  </r>
  <r>
    <n v="36708410"/>
    <x v="285"/>
    <x v="7"/>
    <s v="LIMA"/>
    <s v="SAN JUAN DE MIRAFLORES"/>
    <x v="0"/>
    <n v="55"/>
    <x v="8"/>
    <x v="840"/>
  </r>
  <r>
    <n v="36361943"/>
    <x v="604"/>
    <x v="17"/>
    <s v="HUAMALIES"/>
    <s v="MONZON"/>
    <x v="0"/>
    <n v="80"/>
    <x v="8"/>
    <x v="223"/>
  </r>
  <r>
    <n v="36221223"/>
    <x v="155"/>
    <x v="7"/>
    <s v="LIMA"/>
    <s v="VILLA EL SALVADOR"/>
    <x v="0"/>
    <n v="77"/>
    <x v="1"/>
    <x v="417"/>
  </r>
  <r>
    <n v="36601571"/>
    <x v="279"/>
    <x v="7"/>
    <s v="LIMA"/>
    <s v="INDEPENDENCIA"/>
    <x v="1"/>
    <n v="71"/>
    <x v="8"/>
    <x v="993"/>
  </r>
  <r>
    <n v="36586934"/>
    <x v="215"/>
    <x v="19"/>
    <s v="LAMBAYEQUE"/>
    <s v="LAMBAYEQUE"/>
    <x v="0"/>
    <n v="70"/>
    <x v="1"/>
    <x v="197"/>
  </r>
  <r>
    <n v="36460051"/>
    <x v="270"/>
    <x v="2"/>
    <s v="SULLANA"/>
    <s v="MARCAVELICA"/>
    <x v="0"/>
    <n v="68"/>
    <x v="8"/>
    <x v="427"/>
  </r>
  <r>
    <n v="36497475"/>
    <x v="1448"/>
    <x v="10"/>
    <s v="CASTILLA"/>
    <s v="CHACHAS"/>
    <x v="1"/>
    <n v="71"/>
    <x v="8"/>
    <x v="897"/>
  </r>
  <r>
    <n v="36692882"/>
    <x v="394"/>
    <x v="7"/>
    <s v="HUAROCHIRI"/>
    <s v="HUAROCHIRI"/>
    <x v="0"/>
    <n v="62"/>
    <x v="1"/>
    <x v="799"/>
  </r>
  <r>
    <n v="36620732"/>
    <x v="295"/>
    <x v="12"/>
    <s v="ICA"/>
    <s v="ICA"/>
    <x v="0"/>
    <n v="43"/>
    <x v="0"/>
    <x v="1255"/>
  </r>
  <r>
    <n v="36601574"/>
    <x v="449"/>
    <x v="21"/>
    <s v="HUANCAYO"/>
    <s v="EL TAMBO"/>
    <x v="0"/>
    <n v="78"/>
    <x v="8"/>
    <x v="215"/>
  </r>
  <r>
    <n v="36657519"/>
    <x v="54"/>
    <x v="7"/>
    <s v="LIMA"/>
    <s v="COMAS"/>
    <x v="0"/>
    <n v="68"/>
    <x v="0"/>
    <x v="703"/>
  </r>
  <r>
    <n v="36601583"/>
    <x v="16"/>
    <x v="3"/>
    <s v="SAN ROMAN"/>
    <s v="JULIACA"/>
    <x v="0"/>
    <n v="46"/>
    <x v="8"/>
    <x v="438"/>
  </r>
  <r>
    <n v="36197655"/>
    <x v="199"/>
    <x v="8"/>
    <s v="CUSCO"/>
    <s v="WANCHAQ"/>
    <x v="0"/>
    <n v="80"/>
    <x v="8"/>
    <x v="438"/>
  </r>
  <r>
    <n v="36201787"/>
    <x v="450"/>
    <x v="7"/>
    <s v="HUAURA"/>
    <s v="HUAURA"/>
    <x v="0"/>
    <n v="74"/>
    <x v="0"/>
    <x v="784"/>
  </r>
  <r>
    <n v="36692899"/>
    <x v="12"/>
    <x v="2"/>
    <s v="SULLANA"/>
    <s v="SULLANA"/>
    <x v="1"/>
    <n v="75"/>
    <x v="1"/>
    <x v="553"/>
  </r>
  <r>
    <n v="36620735"/>
    <x v="58"/>
    <x v="7"/>
    <s v="LIMA"/>
    <s v="SANTA ANITA"/>
    <x v="1"/>
    <n v="69"/>
    <x v="1"/>
    <x v="601"/>
  </r>
  <r>
    <n v="36197656"/>
    <x v="285"/>
    <x v="7"/>
    <s v="LIMA"/>
    <s v="SAN JUAN DE MIRAFLORES"/>
    <x v="1"/>
    <n v="59"/>
    <x v="8"/>
    <x v="1204"/>
  </r>
  <r>
    <n v="36674332"/>
    <x v="214"/>
    <x v="7"/>
    <s v="LIMA"/>
    <s v="RIMAC"/>
    <x v="0"/>
    <n v="67"/>
    <x v="8"/>
    <x v="1186"/>
  </r>
  <r>
    <n v="36361999"/>
    <x v="144"/>
    <x v="21"/>
    <s v="HUANCAYO"/>
    <s v="HUANCAYO"/>
    <x v="1"/>
    <n v="95"/>
    <x v="8"/>
    <x v="766"/>
  </r>
  <r>
    <n v="37021172"/>
    <x v="654"/>
    <x v="19"/>
    <s v="CHICLAYO"/>
    <s v="PIMENTEL"/>
    <x v="0"/>
    <n v="46"/>
    <x v="8"/>
    <x v="398"/>
  </r>
  <r>
    <n v="36216988"/>
    <x v="56"/>
    <x v="7"/>
    <s v="LIMA"/>
    <s v="SAN JUAN DE LURIGANCHO"/>
    <x v="0"/>
    <n v="47"/>
    <x v="8"/>
    <x v="605"/>
  </r>
  <r>
    <n v="36197657"/>
    <x v="295"/>
    <x v="12"/>
    <s v="ICA"/>
    <s v="ICA"/>
    <x v="0"/>
    <n v="60"/>
    <x v="8"/>
    <x v="1065"/>
  </r>
  <r>
    <n v="36657530"/>
    <x v="279"/>
    <x v="7"/>
    <s v="LIMA"/>
    <s v="INDEPENDENCIA"/>
    <x v="1"/>
    <n v="87"/>
    <x v="1"/>
    <x v="780"/>
  </r>
  <r>
    <n v="36638496"/>
    <x v="755"/>
    <x v="7"/>
    <s v="CAÃ‘ETE"/>
    <s v="CHILCA"/>
    <x v="0"/>
    <n v="72"/>
    <x v="8"/>
    <x v="31"/>
  </r>
  <r>
    <n v="37142761"/>
    <x v="53"/>
    <x v="14"/>
    <s v="MAYNAS"/>
    <s v="BELEN"/>
    <x v="0"/>
    <n v="57"/>
    <x v="0"/>
    <x v="818"/>
  </r>
  <r>
    <n v="36516159"/>
    <x v="101"/>
    <x v="7"/>
    <s v="LIMA"/>
    <s v="LA VICTORIA"/>
    <x v="1"/>
    <n v="75"/>
    <x v="0"/>
    <x v="195"/>
  </r>
  <r>
    <n v="36638506"/>
    <x v="109"/>
    <x v="7"/>
    <s v="LIMA"/>
    <s v="LURIGANCHO"/>
    <x v="0"/>
    <n v="1"/>
    <x v="8"/>
    <x v="1252"/>
  </r>
  <r>
    <n v="36221228"/>
    <x v="176"/>
    <x v="7"/>
    <s v="LIMA"/>
    <s v="CHORRILLOS"/>
    <x v="1"/>
    <n v="48"/>
    <x v="1"/>
    <x v="1012"/>
  </r>
  <r>
    <n v="36201790"/>
    <x v="1258"/>
    <x v="21"/>
    <s v="HUANCAYO"/>
    <s v="SICAYA"/>
    <x v="0"/>
    <n v="84"/>
    <x v="1"/>
    <x v="558"/>
  </r>
  <r>
    <n v="36674352"/>
    <x v="477"/>
    <x v="7"/>
    <s v="LIMA"/>
    <s v="CHACLACAYO"/>
    <x v="0"/>
    <n v="57"/>
    <x v="8"/>
    <x v="582"/>
  </r>
  <r>
    <n v="37021444"/>
    <x v="789"/>
    <x v="7"/>
    <s v="CAÃ‘ETE"/>
    <s v="IMPERIAL"/>
    <x v="1"/>
    <n v="80"/>
    <x v="8"/>
    <x v="823"/>
  </r>
  <r>
    <n v="36601592"/>
    <x v="59"/>
    <x v="7"/>
    <s v="LIMA"/>
    <s v="LIMA"/>
    <x v="0"/>
    <n v="45"/>
    <x v="8"/>
    <x v="1303"/>
  </r>
  <r>
    <n v="36638507"/>
    <x v="103"/>
    <x v="16"/>
    <s v="TAMBOPATA"/>
    <s v="TAMBOPATA"/>
    <x v="1"/>
    <n v="89"/>
    <x v="8"/>
    <x v="602"/>
  </r>
  <r>
    <n v="36207919"/>
    <x v="397"/>
    <x v="20"/>
    <s v="SANTA"/>
    <s v="CHIMBOTE"/>
    <x v="0"/>
    <n v="69"/>
    <x v="0"/>
    <x v="803"/>
  </r>
  <r>
    <n v="36216990"/>
    <x v="241"/>
    <x v="9"/>
    <s v="JAEN"/>
    <s v="JAEN"/>
    <x v="1"/>
    <n v="64"/>
    <x v="8"/>
    <x v="448"/>
  </r>
  <r>
    <n v="36197658"/>
    <x v="573"/>
    <x v="12"/>
    <s v="CHINCHA"/>
    <s v="SUNAMPE"/>
    <x v="0"/>
    <n v="52"/>
    <x v="8"/>
    <x v="756"/>
  </r>
  <r>
    <n v="36516163"/>
    <x v="330"/>
    <x v="7"/>
    <s v="LIMA"/>
    <s v="VILLA MARIA DEL TRIUNFO"/>
    <x v="1"/>
    <n v="78"/>
    <x v="1"/>
    <x v="89"/>
  </r>
  <r>
    <n v="36638509"/>
    <x v="669"/>
    <x v="21"/>
    <s v="JUNIN"/>
    <s v="JUNIN"/>
    <x v="1"/>
    <n v="57"/>
    <x v="8"/>
    <x v="448"/>
  </r>
  <r>
    <n v="36216991"/>
    <x v="449"/>
    <x v="21"/>
    <s v="HUANCAYO"/>
    <s v="EL TAMBO"/>
    <x v="1"/>
    <n v="56"/>
    <x v="8"/>
    <x v="897"/>
  </r>
  <r>
    <n v="36497508"/>
    <x v="419"/>
    <x v="17"/>
    <s v="HUANUCO"/>
    <s v="HUANUCO"/>
    <x v="0"/>
    <n v="74"/>
    <x v="8"/>
    <x v="535"/>
  </r>
  <r>
    <n v="37021843"/>
    <x v="124"/>
    <x v="19"/>
    <s v="CHICLAYO"/>
    <s v="CHICLAYO"/>
    <x v="0"/>
    <n v="49"/>
    <x v="8"/>
    <x v="1244"/>
  </r>
  <r>
    <n v="36207920"/>
    <x v="342"/>
    <x v="8"/>
    <s v="PAUCARTAMBO"/>
    <s v="PAUCARTAMBO"/>
    <x v="1"/>
    <n v="37"/>
    <x v="0"/>
    <x v="677"/>
  </r>
  <r>
    <n v="36197659"/>
    <x v="590"/>
    <x v="7"/>
    <s v="LIMA"/>
    <s v="LURIN"/>
    <x v="0"/>
    <n v="31"/>
    <x v="8"/>
    <x v="32"/>
  </r>
  <r>
    <n v="36362117"/>
    <x v="106"/>
    <x v="6"/>
    <s v="TOCACHE"/>
    <s v="NUEVO PROGRESO"/>
    <x v="0"/>
    <n v="68"/>
    <x v="8"/>
    <x v="448"/>
  </r>
  <r>
    <n v="36216993"/>
    <x v="85"/>
    <x v="9"/>
    <s v="CAJAMARCA"/>
    <s v="CAJAMARCA"/>
    <x v="1"/>
    <n v="59"/>
    <x v="8"/>
    <x v="1084"/>
  </r>
  <r>
    <n v="36207922"/>
    <x v="279"/>
    <x v="7"/>
    <s v="LIMA"/>
    <s v="INDEPENDENCIA"/>
    <x v="0"/>
    <n v="74"/>
    <x v="0"/>
    <x v="892"/>
  </r>
  <r>
    <n v="37021956"/>
    <x v="76"/>
    <x v="2"/>
    <s v="MORROPON"/>
    <s v="CHULUCANAS"/>
    <x v="0"/>
    <n v="60"/>
    <x v="8"/>
    <x v="1261"/>
  </r>
  <r>
    <n v="36601602"/>
    <x v="22"/>
    <x v="8"/>
    <s v="CANCHIS"/>
    <s v="SICUANI"/>
    <x v="0"/>
    <n v="87"/>
    <x v="8"/>
    <x v="584"/>
  </r>
  <r>
    <n v="36552384"/>
    <x v="187"/>
    <x v="22"/>
    <s v="PASCO"/>
    <s v="HUAYLLAY"/>
    <x v="0"/>
    <n v="60"/>
    <x v="0"/>
    <x v="627"/>
  </r>
  <r>
    <n v="36207925"/>
    <x v="23"/>
    <x v="7"/>
    <s v="LIMA"/>
    <s v="SAN MARTIN DE PORRES"/>
    <x v="0"/>
    <n v="88"/>
    <x v="1"/>
    <x v="776"/>
  </r>
  <r>
    <n v="36201792"/>
    <x v="617"/>
    <x v="7"/>
    <s v="HUAURA"/>
    <s v="HUACHO"/>
    <x v="0"/>
    <n v="61"/>
    <x v="1"/>
    <x v="867"/>
  </r>
  <r>
    <n v="36362126"/>
    <x v="701"/>
    <x v="7"/>
    <s v="LIMA"/>
    <s v="PUCUSANA"/>
    <x v="0"/>
    <n v="67"/>
    <x v="8"/>
    <x v="1066"/>
  </r>
  <r>
    <n v="36221232"/>
    <x v="220"/>
    <x v="7"/>
    <s v="LIMA"/>
    <s v="EL AGUSTINO"/>
    <x v="1"/>
    <n v="71"/>
    <x v="0"/>
    <x v="416"/>
  </r>
  <r>
    <n v="36207929"/>
    <x v="56"/>
    <x v="7"/>
    <s v="LIMA"/>
    <s v="SAN JUAN DE LURIGANCHO"/>
    <x v="1"/>
    <n v="79"/>
    <x v="0"/>
    <x v="314"/>
  </r>
  <r>
    <n v="36201793"/>
    <x v="56"/>
    <x v="7"/>
    <s v="LIMA"/>
    <s v="SAN JUAN DE LURIGANCHO"/>
    <x v="0"/>
    <n v="55"/>
    <x v="0"/>
    <x v="319"/>
  </r>
  <r>
    <n v="37022045"/>
    <x v="238"/>
    <x v="11"/>
    <s v="ASCOPE"/>
    <s v="CASA GRANDE"/>
    <x v="0"/>
    <n v="51"/>
    <x v="8"/>
    <x v="284"/>
  </r>
  <r>
    <n v="36221233"/>
    <x v="158"/>
    <x v="23"/>
    <s v="CALLAO"/>
    <s v="CALLAO"/>
    <x v="1"/>
    <n v="60"/>
    <x v="1"/>
    <x v="1281"/>
  </r>
  <r>
    <n v="36201794"/>
    <x v="23"/>
    <x v="7"/>
    <s v="LIMA"/>
    <s v="SAN MARTIN DE PORRES"/>
    <x v="1"/>
    <n v="32"/>
    <x v="1"/>
    <x v="1249"/>
  </r>
  <r>
    <n v="36586961"/>
    <x v="101"/>
    <x v="7"/>
    <s v="LIMA"/>
    <s v="LA VICTORIA"/>
    <x v="0"/>
    <n v="81"/>
    <x v="1"/>
    <x v="840"/>
  </r>
  <r>
    <n v="36620749"/>
    <x v="59"/>
    <x v="7"/>
    <s v="LIMA"/>
    <s v="LIMA"/>
    <x v="1"/>
    <n v="72"/>
    <x v="1"/>
    <x v="501"/>
  </r>
  <r>
    <n v="36533851"/>
    <x v="733"/>
    <x v="11"/>
    <s v="SANTIAGO DE CHUCO"/>
    <s v="SANTIAGO DE CHUCO"/>
    <x v="0"/>
    <n v="76"/>
    <x v="8"/>
    <x v="864"/>
  </r>
  <r>
    <n v="36207930"/>
    <x v="57"/>
    <x v="7"/>
    <s v="LIMA"/>
    <s v="ATE"/>
    <x v="0"/>
    <n v="73"/>
    <x v="0"/>
    <x v="872"/>
  </r>
  <r>
    <n v="36460098"/>
    <x v="176"/>
    <x v="7"/>
    <s v="LIMA"/>
    <s v="CHORRILLOS"/>
    <x v="1"/>
    <n v="75"/>
    <x v="8"/>
    <x v="799"/>
  </r>
  <r>
    <n v="36533877"/>
    <x v="40"/>
    <x v="12"/>
    <s v="NAZCA"/>
    <s v="NAZCA"/>
    <x v="1"/>
    <n v="87"/>
    <x v="8"/>
    <x v="566"/>
  </r>
  <r>
    <n v="36197661"/>
    <x v="63"/>
    <x v="4"/>
    <s v="CORONEL PORTILLO"/>
    <s v="YARINACOCHA"/>
    <x v="1"/>
    <n v="65"/>
    <x v="8"/>
    <x v="660"/>
  </r>
  <r>
    <n v="36497519"/>
    <x v="262"/>
    <x v="23"/>
    <s v="CALLAO"/>
    <s v="BELLAVISTA"/>
    <x v="0"/>
    <n v="72"/>
    <x v="8"/>
    <x v="965"/>
  </r>
  <r>
    <n v="36197662"/>
    <x v="26"/>
    <x v="6"/>
    <s v="SAN MARTIN"/>
    <s v="TARAPOTO"/>
    <x v="0"/>
    <n v="60"/>
    <x v="8"/>
    <x v="31"/>
  </r>
  <r>
    <n v="36727497"/>
    <x v="71"/>
    <x v="10"/>
    <s v="AREQUIPA"/>
    <s v="MIRAFLORES"/>
    <x v="0"/>
    <n v="81"/>
    <x v="0"/>
    <x v="884"/>
  </r>
  <r>
    <n v="36516169"/>
    <x v="12"/>
    <x v="2"/>
    <s v="SULLANA"/>
    <s v="SULLANA"/>
    <x v="0"/>
    <n v="59"/>
    <x v="1"/>
    <x v="343"/>
  </r>
  <r>
    <n v="36692940"/>
    <x v="7"/>
    <x v="4"/>
    <s v="CORONEL PORTILLO"/>
    <s v="CALLERIA"/>
    <x v="1"/>
    <n v="73"/>
    <x v="1"/>
    <x v="754"/>
  </r>
  <r>
    <n v="36674394"/>
    <x v="216"/>
    <x v="17"/>
    <s v="HUANUCO"/>
    <s v="AMARILIS"/>
    <x v="1"/>
    <n v="66"/>
    <x v="8"/>
    <x v="864"/>
  </r>
  <r>
    <n v="36638528"/>
    <x v="285"/>
    <x v="7"/>
    <s v="LIMA"/>
    <s v="SAN JUAN DE MIRAFLORES"/>
    <x v="1"/>
    <n v="73"/>
    <x v="8"/>
    <x v="1012"/>
  </r>
  <r>
    <n v="37143170"/>
    <x v="241"/>
    <x v="9"/>
    <s v="JAEN"/>
    <s v="JAEN"/>
    <x v="0"/>
    <n v="99"/>
    <x v="1"/>
    <x v="936"/>
  </r>
  <r>
    <n v="37022422"/>
    <x v="215"/>
    <x v="19"/>
    <s v="LAMBAYEQUE"/>
    <s v="LAMBAYEQUE"/>
    <x v="1"/>
    <n v="66"/>
    <x v="8"/>
    <x v="830"/>
  </r>
  <r>
    <n v="36620764"/>
    <x v="58"/>
    <x v="7"/>
    <s v="LIMA"/>
    <s v="SANTA ANITA"/>
    <x v="0"/>
    <n v="46"/>
    <x v="0"/>
    <x v="886"/>
  </r>
  <r>
    <n v="36674398"/>
    <x v="57"/>
    <x v="7"/>
    <s v="LIMA"/>
    <s v="ATE"/>
    <x v="1"/>
    <n v="48"/>
    <x v="8"/>
    <x v="823"/>
  </r>
  <r>
    <n v="36207932"/>
    <x v="118"/>
    <x v="7"/>
    <s v="LIMA"/>
    <s v="PUENTE PIEDRA"/>
    <x v="0"/>
    <n v="41"/>
    <x v="0"/>
    <x v="777"/>
  </r>
  <r>
    <n v="37022469"/>
    <x v="124"/>
    <x v="19"/>
    <s v="CHICLAYO"/>
    <s v="CHICLAYO"/>
    <x v="0"/>
    <n v="52"/>
    <x v="8"/>
    <x v="324"/>
  </r>
  <r>
    <n v="36692966"/>
    <x v="285"/>
    <x v="7"/>
    <s v="LIMA"/>
    <s v="SAN JUAN DE MIRAFLORES"/>
    <x v="0"/>
    <n v="81"/>
    <x v="1"/>
    <x v="1058"/>
  </r>
  <r>
    <n v="36479143"/>
    <x v="56"/>
    <x v="7"/>
    <s v="LIMA"/>
    <s v="SAN JUAN DE LURIGANCHO"/>
    <x v="1"/>
    <n v="87"/>
    <x v="0"/>
    <x v="370"/>
  </r>
  <r>
    <n v="36727500"/>
    <x v="71"/>
    <x v="10"/>
    <s v="AREQUIPA"/>
    <s v="MIRAFLORES"/>
    <x v="0"/>
    <n v="78"/>
    <x v="1"/>
    <x v="340"/>
  </r>
  <r>
    <n v="36586979"/>
    <x v="35"/>
    <x v="11"/>
    <s v="TRUJILLO"/>
    <s v="TRUJILLO"/>
    <x v="0"/>
    <n v="99"/>
    <x v="1"/>
    <x v="1018"/>
  </r>
  <r>
    <n v="36657532"/>
    <x v="112"/>
    <x v="13"/>
    <s v="CHACHAPOYAS"/>
    <s v="CHACHAPOYAS"/>
    <x v="0"/>
    <n v="98"/>
    <x v="1"/>
    <x v="742"/>
  </r>
  <r>
    <n v="36674403"/>
    <x v="59"/>
    <x v="7"/>
    <s v="LIMA"/>
    <s v="LIMA"/>
    <x v="0"/>
    <n v="62"/>
    <x v="8"/>
    <x v="673"/>
  </r>
  <r>
    <n v="36460115"/>
    <x v="24"/>
    <x v="7"/>
    <s v="LIMA"/>
    <s v="CARABAYLLO"/>
    <x v="0"/>
    <n v="64"/>
    <x v="8"/>
    <x v="887"/>
  </r>
  <r>
    <n v="36638532"/>
    <x v="319"/>
    <x v="23"/>
    <s v="CALLAO"/>
    <s v="LA PERLA"/>
    <x v="1"/>
    <n v="71"/>
    <x v="8"/>
    <x v="600"/>
  </r>
  <r>
    <n v="36727504"/>
    <x v="176"/>
    <x v="7"/>
    <s v="LIMA"/>
    <s v="CHORRILLOS"/>
    <x v="1"/>
    <n v="27"/>
    <x v="0"/>
    <x v="142"/>
  </r>
  <r>
    <n v="36601657"/>
    <x v="56"/>
    <x v="7"/>
    <s v="LIMA"/>
    <s v="SAN JUAN DE LURIGANCHO"/>
    <x v="1"/>
    <n v="68"/>
    <x v="8"/>
    <x v="178"/>
  </r>
  <r>
    <n v="36727509"/>
    <x v="24"/>
    <x v="7"/>
    <s v="LIMA"/>
    <s v="CARABAYLLO"/>
    <x v="0"/>
    <n v="78"/>
    <x v="0"/>
    <x v="416"/>
  </r>
  <r>
    <n v="37022475"/>
    <x v="124"/>
    <x v="19"/>
    <s v="CHICLAYO"/>
    <s v="CHICLAYO"/>
    <x v="0"/>
    <n v="60"/>
    <x v="8"/>
    <x v="975"/>
  </r>
  <r>
    <n v="36674436"/>
    <x v="56"/>
    <x v="7"/>
    <s v="LIMA"/>
    <s v="SAN JUAN DE LURIGANCHO"/>
    <x v="0"/>
    <n v="76"/>
    <x v="8"/>
    <x v="424"/>
  </r>
  <r>
    <n v="36207934"/>
    <x v="617"/>
    <x v="7"/>
    <s v="HUAURA"/>
    <s v="HUACHO"/>
    <x v="0"/>
    <n v="75"/>
    <x v="0"/>
    <x v="1029"/>
  </r>
  <r>
    <n v="36657536"/>
    <x v="23"/>
    <x v="7"/>
    <s v="LIMA"/>
    <s v="SAN MARTIN DE PORRES"/>
    <x v="0"/>
    <n v="53"/>
    <x v="1"/>
    <x v="1040"/>
  </r>
  <r>
    <n v="36216997"/>
    <x v="101"/>
    <x v="7"/>
    <s v="LIMA"/>
    <s v="LA VICTORIA"/>
    <x v="0"/>
    <n v="66"/>
    <x v="8"/>
    <x v="897"/>
  </r>
  <r>
    <n v="36197666"/>
    <x v="57"/>
    <x v="7"/>
    <s v="LIMA"/>
    <s v="ATE"/>
    <x v="1"/>
    <n v="60"/>
    <x v="8"/>
    <x v="221"/>
  </r>
  <r>
    <n v="36201799"/>
    <x v="5"/>
    <x v="2"/>
    <s v="PIURA"/>
    <s v="CASTILLA"/>
    <x v="1"/>
    <n v="79"/>
    <x v="1"/>
    <x v="356"/>
  </r>
  <r>
    <n v="36638550"/>
    <x v="379"/>
    <x v="19"/>
    <s v="CHICLAYO"/>
    <s v="LA VICTORIA"/>
    <x v="1"/>
    <n v="57"/>
    <x v="8"/>
    <x v="349"/>
  </r>
  <r>
    <n v="36533889"/>
    <x v="584"/>
    <x v="11"/>
    <s v="VIRU"/>
    <s v="VIRU"/>
    <x v="1"/>
    <n v="72"/>
    <x v="8"/>
    <x v="794"/>
  </r>
  <r>
    <n v="37022673"/>
    <x v="476"/>
    <x v="11"/>
    <s v="ASCOPE"/>
    <s v="CHICAMA"/>
    <x v="0"/>
    <n v="70"/>
    <x v="8"/>
    <x v="276"/>
  </r>
  <r>
    <n v="36216998"/>
    <x v="158"/>
    <x v="23"/>
    <s v="CALLAO"/>
    <s v="CALLAO"/>
    <x v="0"/>
    <n v="63"/>
    <x v="8"/>
    <x v="545"/>
  </r>
  <r>
    <n v="36479145"/>
    <x v="366"/>
    <x v="7"/>
    <s v="LIMA"/>
    <s v="SAN LUIS"/>
    <x v="1"/>
    <n v="71"/>
    <x v="0"/>
    <x v="936"/>
  </r>
  <r>
    <n v="36533897"/>
    <x v="61"/>
    <x v="2"/>
    <s v="PIURA"/>
    <s v="CATACAOS"/>
    <x v="0"/>
    <n v="74"/>
    <x v="8"/>
    <x v="526"/>
  </r>
  <r>
    <n v="36638556"/>
    <x v="168"/>
    <x v="7"/>
    <s v="LIMA"/>
    <s v="PUEBLO LIBRE"/>
    <x v="0"/>
    <n v="78"/>
    <x v="8"/>
    <x v="1258"/>
  </r>
  <r>
    <n v="36638562"/>
    <x v="57"/>
    <x v="7"/>
    <s v="LIMA"/>
    <s v="ATE"/>
    <x v="1"/>
    <n v="64"/>
    <x v="8"/>
    <x v="1228"/>
  </r>
  <r>
    <n v="36197668"/>
    <x v="334"/>
    <x v="8"/>
    <s v="CUSCO"/>
    <s v="CUSCO"/>
    <x v="0"/>
    <n v="83"/>
    <x v="8"/>
    <x v="968"/>
  </r>
  <r>
    <n v="36586989"/>
    <x v="124"/>
    <x v="19"/>
    <s v="CHICLAYO"/>
    <s v="CHICLAYO"/>
    <x v="0"/>
    <n v="74"/>
    <x v="1"/>
    <x v="173"/>
  </r>
  <r>
    <n v="36217000"/>
    <x v="112"/>
    <x v="13"/>
    <s v="CHACHAPOYAS"/>
    <s v="CHACHAPOYAS"/>
    <x v="0"/>
    <n v="56"/>
    <x v="8"/>
    <x v="1082"/>
  </r>
  <r>
    <n v="36460129"/>
    <x v="155"/>
    <x v="7"/>
    <s v="LIMA"/>
    <s v="VILLA EL SALVADOR"/>
    <x v="1"/>
    <n v="63"/>
    <x v="8"/>
    <x v="1099"/>
  </r>
  <r>
    <n v="36221238"/>
    <x v="56"/>
    <x v="7"/>
    <s v="LIMA"/>
    <s v="SAN JUAN DE LURIGANCHO"/>
    <x v="0"/>
    <n v="63"/>
    <x v="1"/>
    <x v="1040"/>
  </r>
  <r>
    <n v="36497579"/>
    <x v="171"/>
    <x v="3"/>
    <s v="HUANCANE"/>
    <s v="HUANCANE"/>
    <x v="1"/>
    <n v="93"/>
    <x v="8"/>
    <x v="754"/>
  </r>
  <r>
    <n v="36620776"/>
    <x v="158"/>
    <x v="23"/>
    <s v="CALLAO"/>
    <s v="CALLAO"/>
    <x v="0"/>
    <n v="70"/>
    <x v="1"/>
    <x v="487"/>
  </r>
  <r>
    <n v="36516186"/>
    <x v="222"/>
    <x v="10"/>
    <s v="CAYLLOMA"/>
    <s v="MAJES"/>
    <x v="1"/>
    <n v="43"/>
    <x v="0"/>
    <x v="776"/>
  </r>
  <r>
    <n v="36657540"/>
    <x v="176"/>
    <x v="7"/>
    <s v="LIMA"/>
    <s v="CHORRILLOS"/>
    <x v="0"/>
    <n v="67"/>
    <x v="0"/>
    <x v="148"/>
  </r>
  <r>
    <n v="36586995"/>
    <x v="655"/>
    <x v="24"/>
    <s v="HUAMANGA"/>
    <s v="JESUS NAZARENO"/>
    <x v="0"/>
    <n v="76"/>
    <x v="0"/>
    <x v="784"/>
  </r>
  <r>
    <n v="36708477"/>
    <x v="24"/>
    <x v="7"/>
    <s v="LIMA"/>
    <s v="CARABAYLLO"/>
    <x v="0"/>
    <n v="62"/>
    <x v="8"/>
    <x v="139"/>
  </r>
  <r>
    <n v="36207938"/>
    <x v="336"/>
    <x v="12"/>
    <s v="PISCO"/>
    <s v="PISCO"/>
    <x v="0"/>
    <n v="63"/>
    <x v="0"/>
    <x v="32"/>
  </r>
  <r>
    <n v="36657552"/>
    <x v="56"/>
    <x v="7"/>
    <s v="LIMA"/>
    <s v="SAN JUAN DE LURIGANCHO"/>
    <x v="0"/>
    <n v="80"/>
    <x v="0"/>
    <x v="424"/>
  </r>
  <r>
    <n v="36601696"/>
    <x v="81"/>
    <x v="15"/>
    <s v="MARISCAL NIETO"/>
    <s v="MOQUEGUA"/>
    <x v="0"/>
    <n v="87"/>
    <x v="8"/>
    <x v="726"/>
  </r>
  <r>
    <n v="36601704"/>
    <x v="111"/>
    <x v="7"/>
    <s v="LIMA"/>
    <s v="SAN MIGUEL"/>
    <x v="0"/>
    <n v="65"/>
    <x v="8"/>
    <x v="830"/>
  </r>
  <r>
    <n v="37022888"/>
    <x v="124"/>
    <x v="19"/>
    <s v="CHICLAYO"/>
    <s v="CHICLAYO"/>
    <x v="0"/>
    <n v="56"/>
    <x v="8"/>
    <x v="794"/>
  </r>
  <r>
    <n v="36217001"/>
    <x v="220"/>
    <x v="7"/>
    <s v="LIMA"/>
    <s v="EL AGUSTINO"/>
    <x v="0"/>
    <n v="53"/>
    <x v="8"/>
    <x v="340"/>
  </r>
  <r>
    <n v="37022921"/>
    <x v="450"/>
    <x v="7"/>
    <s v="HUAURA"/>
    <s v="HUAURA"/>
    <x v="0"/>
    <n v="50"/>
    <x v="8"/>
    <x v="780"/>
  </r>
  <r>
    <n v="36775477"/>
    <x v="1151"/>
    <x v="10"/>
    <s v="CAMANA"/>
    <s v="OCOÑA"/>
    <x v="1"/>
    <n v="80"/>
    <x v="8"/>
    <x v="899"/>
  </r>
  <r>
    <n v="36497602"/>
    <x v="155"/>
    <x v="7"/>
    <s v="LIMA"/>
    <s v="VILLA EL SALVADOR"/>
    <x v="1"/>
    <n v="67"/>
    <x v="8"/>
    <x v="874"/>
  </r>
  <r>
    <n v="36692992"/>
    <x v="111"/>
    <x v="7"/>
    <s v="LIMA"/>
    <s v="SAN MIGUEL"/>
    <x v="1"/>
    <n v="77"/>
    <x v="1"/>
    <x v="799"/>
  </r>
  <r>
    <n v="36533914"/>
    <x v="56"/>
    <x v="7"/>
    <s v="LIMA"/>
    <s v="SAN JUAN DE LURIGANCHO"/>
    <x v="1"/>
    <n v="92"/>
    <x v="8"/>
    <x v="1144"/>
  </r>
  <r>
    <n v="36727520"/>
    <x v="452"/>
    <x v="19"/>
    <s v="LAMBAYEQUE"/>
    <s v="OLMOS"/>
    <x v="1"/>
    <n v="60"/>
    <x v="1"/>
    <x v="571"/>
  </r>
  <r>
    <n v="36497604"/>
    <x v="54"/>
    <x v="7"/>
    <s v="LIMA"/>
    <s v="COMAS"/>
    <x v="1"/>
    <n v="72"/>
    <x v="8"/>
    <x v="600"/>
  </r>
  <r>
    <n v="36197677"/>
    <x v="330"/>
    <x v="7"/>
    <s v="LIMA"/>
    <s v="VILLA MARIA DEL TRIUNFO"/>
    <x v="0"/>
    <n v="70"/>
    <x v="8"/>
    <x v="582"/>
  </r>
  <r>
    <n v="36460145"/>
    <x v="353"/>
    <x v="11"/>
    <s v="CHEPEN"/>
    <s v="CHEPEN"/>
    <x v="0"/>
    <n v="68"/>
    <x v="8"/>
    <x v="958"/>
  </r>
  <r>
    <n v="36516195"/>
    <x v="57"/>
    <x v="7"/>
    <s v="LIMA"/>
    <s v="ATE"/>
    <x v="0"/>
    <n v="62"/>
    <x v="1"/>
    <x v="359"/>
  </r>
  <r>
    <n v="36221242"/>
    <x v="155"/>
    <x v="7"/>
    <s v="LIMA"/>
    <s v="VILLA EL SALVADOR"/>
    <x v="0"/>
    <n v="79"/>
    <x v="0"/>
    <x v="693"/>
  </r>
  <r>
    <n v="36533926"/>
    <x v="113"/>
    <x v="2"/>
    <s v="SECHURA"/>
    <s v="SECHURA"/>
    <x v="0"/>
    <n v="56"/>
    <x v="8"/>
    <x v="178"/>
  </r>
  <r>
    <n v="36217002"/>
    <x v="625"/>
    <x v="21"/>
    <s v="YAULI"/>
    <s v="LA OROYA"/>
    <x v="0"/>
    <n v="51"/>
    <x v="8"/>
    <x v="1264"/>
  </r>
  <r>
    <n v="36479156"/>
    <x v="23"/>
    <x v="7"/>
    <s v="LIMA"/>
    <s v="SAN MARTIN DE PORRES"/>
    <x v="0"/>
    <n v="78"/>
    <x v="0"/>
    <x v="814"/>
  </r>
  <r>
    <n v="36601714"/>
    <x v="75"/>
    <x v="2"/>
    <s v="PAITA"/>
    <s v="PAITA"/>
    <x v="1"/>
    <n v="82"/>
    <x v="8"/>
    <x v="864"/>
  </r>
  <r>
    <n v="36533929"/>
    <x v="54"/>
    <x v="7"/>
    <s v="LIMA"/>
    <s v="COMAS"/>
    <x v="0"/>
    <n v="61"/>
    <x v="8"/>
    <x v="427"/>
  </r>
  <r>
    <n v="36197679"/>
    <x v="189"/>
    <x v="7"/>
    <s v="LIMA"/>
    <s v="SANTIAGO DE SURCO"/>
    <x v="0"/>
    <n v="73"/>
    <x v="8"/>
    <x v="640"/>
  </r>
  <r>
    <n v="36657578"/>
    <x v="279"/>
    <x v="7"/>
    <s v="LIMA"/>
    <s v="INDEPENDENCIA"/>
    <x v="1"/>
    <n v="59"/>
    <x v="1"/>
    <x v="799"/>
  </r>
  <r>
    <n v="36708509"/>
    <x v="167"/>
    <x v="3"/>
    <s v="MELGAR"/>
    <s v="AYAVIRI"/>
    <x v="0"/>
    <n v="73"/>
    <x v="8"/>
    <x v="319"/>
  </r>
  <r>
    <n v="37023431"/>
    <x v="416"/>
    <x v="11"/>
    <s v="PACASMAYO"/>
    <s v="GUADALUPE"/>
    <x v="0"/>
    <n v="57"/>
    <x v="8"/>
    <x v="780"/>
  </r>
  <r>
    <n v="36657579"/>
    <x v="438"/>
    <x v="21"/>
    <s v="HUANCAYO"/>
    <s v="CHILCA"/>
    <x v="1"/>
    <n v="65"/>
    <x v="1"/>
    <x v="900"/>
  </r>
  <r>
    <n v="36516205"/>
    <x v="214"/>
    <x v="7"/>
    <s v="LIMA"/>
    <s v="RIMAC"/>
    <x v="0"/>
    <n v="86"/>
    <x v="0"/>
    <x v="501"/>
  </r>
  <r>
    <n v="36692998"/>
    <x v="7"/>
    <x v="4"/>
    <s v="CORONEL PORTILLO"/>
    <s v="CALLERIA"/>
    <x v="0"/>
    <n v="76"/>
    <x v="1"/>
    <x v="171"/>
  </r>
  <r>
    <n v="36727525"/>
    <x v="158"/>
    <x v="23"/>
    <s v="CALLAO"/>
    <s v="CALLAO"/>
    <x v="0"/>
    <n v="91"/>
    <x v="1"/>
    <x v="302"/>
  </r>
  <r>
    <n v="36587011"/>
    <x v="692"/>
    <x v="14"/>
    <s v="DATEM DEL MARAÃ‘ON"/>
    <s v="MANSERICHE"/>
    <x v="0"/>
    <n v="71"/>
    <x v="1"/>
    <x v="319"/>
  </r>
  <r>
    <n v="36727536"/>
    <x v="54"/>
    <x v="7"/>
    <s v="LIMA"/>
    <s v="COMAS"/>
    <x v="0"/>
    <n v="49"/>
    <x v="1"/>
    <x v="83"/>
  </r>
  <r>
    <n v="36497656"/>
    <x v="240"/>
    <x v="3"/>
    <s v="PUNO"/>
    <s v="CAPACHICA"/>
    <x v="0"/>
    <n v="63"/>
    <x v="8"/>
    <x v="1239"/>
  </r>
  <r>
    <n v="36217004"/>
    <x v="101"/>
    <x v="7"/>
    <s v="LIMA"/>
    <s v="LA VICTORIA"/>
    <x v="0"/>
    <n v="60"/>
    <x v="8"/>
    <x v="877"/>
  </r>
  <r>
    <n v="36657580"/>
    <x v="382"/>
    <x v="10"/>
    <s v="AREQUIPA"/>
    <s v="JACOBO HUNTER"/>
    <x v="0"/>
    <n v="79"/>
    <x v="0"/>
    <x v="90"/>
  </r>
  <r>
    <n v="36674518"/>
    <x v="358"/>
    <x v="2"/>
    <s v="PAITA"/>
    <s v="COLAN"/>
    <x v="0"/>
    <n v="82"/>
    <x v="8"/>
    <x v="557"/>
  </r>
  <r>
    <n v="36201804"/>
    <x v="330"/>
    <x v="7"/>
    <s v="LIMA"/>
    <s v="VILLA MARIA DEL TRIUNFO"/>
    <x v="0"/>
    <n v="75"/>
    <x v="0"/>
    <x v="584"/>
  </r>
  <r>
    <n v="36362473"/>
    <x v="277"/>
    <x v="24"/>
    <s v="HUAMANGA"/>
    <s v="AYACUCHO"/>
    <x v="1"/>
    <n v="61"/>
    <x v="8"/>
    <x v="871"/>
  </r>
  <r>
    <n v="36727544"/>
    <x v="94"/>
    <x v="7"/>
    <s v="LIMA"/>
    <s v="JESUS MARIA"/>
    <x v="1"/>
    <n v="52"/>
    <x v="0"/>
    <x v="582"/>
  </r>
  <r>
    <n v="36516207"/>
    <x v="590"/>
    <x v="7"/>
    <s v="LIMA"/>
    <s v="LURIN"/>
    <x v="0"/>
    <n v="48"/>
    <x v="0"/>
    <x v="185"/>
  </r>
  <r>
    <n v="36201806"/>
    <x v="469"/>
    <x v="21"/>
    <s v="JAUJA"/>
    <s v="JAUJA"/>
    <x v="0"/>
    <n v="65"/>
    <x v="1"/>
    <x v="775"/>
  </r>
  <r>
    <n v="36479165"/>
    <x v="54"/>
    <x v="7"/>
    <s v="LIMA"/>
    <s v="COMAS"/>
    <x v="1"/>
    <n v="72"/>
    <x v="0"/>
    <x v="899"/>
  </r>
  <r>
    <n v="36516212"/>
    <x v="80"/>
    <x v="10"/>
    <s v="AREQUIPA"/>
    <s v="PAUCARPATA"/>
    <x v="0"/>
    <n v="48"/>
    <x v="0"/>
    <x v="18"/>
  </r>
  <r>
    <n v="36552473"/>
    <x v="120"/>
    <x v="14"/>
    <s v="MAYNAS"/>
    <s v="SAN JUAN BAUTISTA"/>
    <x v="0"/>
    <n v="82"/>
    <x v="0"/>
    <x v="1135"/>
  </r>
  <r>
    <n v="36497673"/>
    <x v="216"/>
    <x v="17"/>
    <s v="HUANUCO"/>
    <s v="AMARILIS"/>
    <x v="1"/>
    <n v="62"/>
    <x v="8"/>
    <x v="1304"/>
  </r>
  <r>
    <n v="36197681"/>
    <x v="262"/>
    <x v="23"/>
    <s v="CALLAO"/>
    <s v="BELLAVISTA"/>
    <x v="0"/>
    <n v="47"/>
    <x v="8"/>
    <x v="1219"/>
  </r>
  <r>
    <n v="36708511"/>
    <x v="54"/>
    <x v="7"/>
    <s v="LIMA"/>
    <s v="COMAS"/>
    <x v="1"/>
    <n v="73"/>
    <x v="8"/>
    <x v="1228"/>
  </r>
  <r>
    <n v="36620781"/>
    <x v="446"/>
    <x v="11"/>
    <s v="TRUJILLO"/>
    <s v="HUANCHACO"/>
    <x v="0"/>
    <n v="40"/>
    <x v="0"/>
    <x v="677"/>
  </r>
  <r>
    <n v="36693004"/>
    <x v="158"/>
    <x v="23"/>
    <s v="CALLAO"/>
    <s v="CALLAO"/>
    <x v="0"/>
    <n v="48"/>
    <x v="0"/>
    <x v="558"/>
  </r>
  <r>
    <n v="36479168"/>
    <x v="330"/>
    <x v="7"/>
    <s v="LIMA"/>
    <s v="VILLA MARIA DEL TRIUNFO"/>
    <x v="0"/>
    <n v="43"/>
    <x v="1"/>
    <x v="1010"/>
  </r>
  <r>
    <n v="36460166"/>
    <x v="285"/>
    <x v="7"/>
    <s v="LIMA"/>
    <s v="SAN JUAN DE MIRAFLORES"/>
    <x v="0"/>
    <n v="54"/>
    <x v="8"/>
    <x v="407"/>
  </r>
  <r>
    <n v="36657581"/>
    <x v="397"/>
    <x v="20"/>
    <s v="SANTA"/>
    <s v="CHIMBOTE"/>
    <x v="0"/>
    <n v="95"/>
    <x v="1"/>
    <x v="993"/>
  </r>
  <r>
    <n v="36552475"/>
    <x v="35"/>
    <x v="11"/>
    <s v="TRUJILLO"/>
    <s v="TRUJILLO"/>
    <x v="0"/>
    <n v="77"/>
    <x v="0"/>
    <x v="501"/>
  </r>
  <r>
    <n v="36601738"/>
    <x v="80"/>
    <x v="10"/>
    <s v="AREQUIPA"/>
    <s v="PAUCARPATA"/>
    <x v="1"/>
    <n v="90"/>
    <x v="8"/>
    <x v="958"/>
  </r>
  <r>
    <n v="36638622"/>
    <x v="672"/>
    <x v="20"/>
    <s v="HUARAZ"/>
    <s v="INDEPENDENCIA"/>
    <x v="0"/>
    <n v="60"/>
    <x v="8"/>
    <x v="856"/>
  </r>
  <r>
    <n v="36460168"/>
    <x v="436"/>
    <x v="11"/>
    <s v="TRUJILLO"/>
    <s v="MOCHE"/>
    <x v="0"/>
    <n v="67"/>
    <x v="8"/>
    <x v="319"/>
  </r>
  <r>
    <n v="36620790"/>
    <x v="111"/>
    <x v="7"/>
    <s v="LIMA"/>
    <s v="SAN MIGUEL"/>
    <x v="0"/>
    <n v="49"/>
    <x v="0"/>
    <x v="223"/>
  </r>
  <r>
    <n v="36362573"/>
    <x v="216"/>
    <x v="17"/>
    <s v="HUANUCO"/>
    <s v="AMARILIS"/>
    <x v="0"/>
    <n v="77"/>
    <x v="8"/>
    <x v="826"/>
  </r>
  <r>
    <n v="36516226"/>
    <x v="23"/>
    <x v="7"/>
    <s v="LIMA"/>
    <s v="SAN MARTIN DE PORRES"/>
    <x v="1"/>
    <n v="83"/>
    <x v="1"/>
    <x v="729"/>
  </r>
  <r>
    <n v="36620801"/>
    <x v="679"/>
    <x v="16"/>
    <s v="TAMBOPATA"/>
    <s v="LAS PIEDRAS"/>
    <x v="0"/>
    <n v="84"/>
    <x v="1"/>
    <x v="1070"/>
  </r>
  <r>
    <n v="36207943"/>
    <x v="144"/>
    <x v="21"/>
    <s v="HUANCAYO"/>
    <s v="HUANCAYO"/>
    <x v="1"/>
    <n v="45"/>
    <x v="1"/>
    <x v="340"/>
  </r>
  <r>
    <n v="36587021"/>
    <x v="319"/>
    <x v="23"/>
    <s v="CALLAO"/>
    <s v="LA PERLA"/>
    <x v="0"/>
    <n v="91"/>
    <x v="1"/>
    <x v="221"/>
  </r>
  <r>
    <n v="36657587"/>
    <x v="383"/>
    <x v="7"/>
    <s v="LIMA"/>
    <s v="SURQUILLO"/>
    <x v="0"/>
    <n v="76"/>
    <x v="0"/>
    <x v="307"/>
  </r>
  <r>
    <n v="36217007"/>
    <x v="295"/>
    <x v="12"/>
    <s v="ICA"/>
    <s v="ICA"/>
    <x v="0"/>
    <n v="55"/>
    <x v="8"/>
    <x v="139"/>
  </r>
  <r>
    <n v="36552479"/>
    <x v="83"/>
    <x v="7"/>
    <s v="LIMA"/>
    <s v="SAN BORJA"/>
    <x v="0"/>
    <n v="72"/>
    <x v="0"/>
    <x v="1212"/>
  </r>
  <r>
    <n v="36674551"/>
    <x v="173"/>
    <x v="7"/>
    <s v="BARRANCA"/>
    <s v="BARRANCA"/>
    <x v="1"/>
    <n v="61"/>
    <x v="8"/>
    <x v="526"/>
  </r>
  <r>
    <n v="36516229"/>
    <x v="220"/>
    <x v="7"/>
    <s v="LIMA"/>
    <s v="EL AGUSTINO"/>
    <x v="0"/>
    <n v="49"/>
    <x v="1"/>
    <x v="246"/>
  </r>
  <r>
    <n v="36207944"/>
    <x v="105"/>
    <x v="8"/>
    <s v="CUSCO"/>
    <s v="SANTIAGO"/>
    <x v="0"/>
    <n v="52"/>
    <x v="1"/>
    <x v="319"/>
  </r>
  <r>
    <n v="36552480"/>
    <x v="93"/>
    <x v="11"/>
    <s v="TRUJILLO"/>
    <s v="LA ESPERANZA"/>
    <x v="0"/>
    <n v="85"/>
    <x v="0"/>
    <x v="340"/>
  </r>
  <r>
    <n v="36657588"/>
    <x v="57"/>
    <x v="7"/>
    <s v="LIMA"/>
    <s v="ATE"/>
    <x v="0"/>
    <n v="80"/>
    <x v="1"/>
    <x v="603"/>
  </r>
  <r>
    <n v="36693011"/>
    <x v="115"/>
    <x v="14"/>
    <s v="ALTO AMAZONAS"/>
    <s v="YURIMAGUAS"/>
    <x v="1"/>
    <n v="76"/>
    <x v="1"/>
    <x v="301"/>
  </r>
  <r>
    <n v="36727553"/>
    <x v="285"/>
    <x v="7"/>
    <s v="LIMA"/>
    <s v="SAN JUAN DE MIRAFLORES"/>
    <x v="1"/>
    <n v="85"/>
    <x v="1"/>
    <x v="818"/>
  </r>
  <r>
    <n v="36460172"/>
    <x v="134"/>
    <x v="7"/>
    <s v="LIMA"/>
    <s v="LA MOLINA"/>
    <x v="0"/>
    <n v="70"/>
    <x v="8"/>
    <x v="830"/>
  </r>
  <r>
    <n v="36479186"/>
    <x v="336"/>
    <x v="12"/>
    <s v="PISCO"/>
    <s v="PISCO"/>
    <x v="1"/>
    <n v="77"/>
    <x v="0"/>
    <x v="899"/>
  </r>
  <r>
    <n v="36727557"/>
    <x v="23"/>
    <x v="7"/>
    <s v="LIMA"/>
    <s v="SAN MARTIN DE PORRES"/>
    <x v="0"/>
    <n v="66"/>
    <x v="1"/>
    <x v="766"/>
  </r>
  <r>
    <n v="36708517"/>
    <x v="155"/>
    <x v="7"/>
    <s v="LIMA"/>
    <s v="VILLA EL SALVADOR"/>
    <x v="1"/>
    <n v="90"/>
    <x v="8"/>
    <x v="1029"/>
  </r>
  <r>
    <n v="36727562"/>
    <x v="162"/>
    <x v="10"/>
    <s v="AREQUIPA"/>
    <s v="CAYMA"/>
    <x v="0"/>
    <n v="76"/>
    <x v="1"/>
    <x v="896"/>
  </r>
  <r>
    <n v="36657593"/>
    <x v="17"/>
    <x v="7"/>
    <s v="LIMA"/>
    <s v="LOS OLIVOS"/>
    <x v="0"/>
    <n v="50"/>
    <x v="0"/>
    <x v="448"/>
  </r>
  <r>
    <n v="36601757"/>
    <x v="262"/>
    <x v="23"/>
    <s v="CALLAO"/>
    <s v="BELLAVISTA"/>
    <x v="1"/>
    <n v="95"/>
    <x v="8"/>
    <x v="872"/>
  </r>
  <r>
    <n v="36601762"/>
    <x v="915"/>
    <x v="24"/>
    <s v="PAUCAR DEL SARA SARA"/>
    <s v="PAUSA"/>
    <x v="0"/>
    <n v="77"/>
    <x v="8"/>
    <x v="391"/>
  </r>
  <r>
    <n v="36197688"/>
    <x v="101"/>
    <x v="7"/>
    <s v="LIMA"/>
    <s v="LA VICTORIA"/>
    <x v="0"/>
    <n v="74"/>
    <x v="8"/>
    <x v="856"/>
  </r>
  <r>
    <n v="36217016"/>
    <x v="69"/>
    <x v="0"/>
    <s v="CONTRALMIRANTE VILLAR"/>
    <s v="ZORRITOS"/>
    <x v="0"/>
    <n v="66"/>
    <x v="8"/>
    <x v="787"/>
  </r>
  <r>
    <n v="36207945"/>
    <x v="7"/>
    <x v="4"/>
    <s v="CORONEL PORTILLO"/>
    <s v="CALLERIA"/>
    <x v="1"/>
    <n v="71"/>
    <x v="1"/>
    <x v="683"/>
  </r>
  <r>
    <n v="36674567"/>
    <x v="58"/>
    <x v="7"/>
    <s v="LIMA"/>
    <s v="SANTA ANITA"/>
    <x v="0"/>
    <n v="81"/>
    <x v="8"/>
    <x v="781"/>
  </r>
  <r>
    <n v="36727563"/>
    <x v="285"/>
    <x v="7"/>
    <s v="LIMA"/>
    <s v="SAN JUAN DE MIRAFLORES"/>
    <x v="0"/>
    <n v="60"/>
    <x v="0"/>
    <x v="1033"/>
  </r>
  <r>
    <n v="36479194"/>
    <x v="59"/>
    <x v="7"/>
    <s v="LIMA"/>
    <s v="LIMA"/>
    <x v="1"/>
    <n v="80"/>
    <x v="1"/>
    <x v="871"/>
  </r>
  <r>
    <n v="36601765"/>
    <x v="24"/>
    <x v="7"/>
    <s v="LIMA"/>
    <s v="CARABAYLLO"/>
    <x v="0"/>
    <n v="71"/>
    <x v="8"/>
    <x v="840"/>
  </r>
  <r>
    <n v="36533946"/>
    <x v="248"/>
    <x v="19"/>
    <s v="CHICLAYO"/>
    <s v="JOSE LEONARDO ORTIZ"/>
    <x v="1"/>
    <n v="68"/>
    <x v="8"/>
    <x v="301"/>
  </r>
  <r>
    <n v="36217018"/>
    <x v="11"/>
    <x v="2"/>
    <s v="SULLANA"/>
    <s v="BELLAVISTA"/>
    <x v="1"/>
    <n v="58"/>
    <x v="8"/>
    <x v="972"/>
  </r>
  <r>
    <n v="37024234"/>
    <x v="283"/>
    <x v="4"/>
    <s v="CORONEL PORTILLO"/>
    <s v="MANANTAY"/>
    <x v="0"/>
    <n v="70"/>
    <x v="8"/>
    <x v="337"/>
  </r>
  <r>
    <n v="36479199"/>
    <x v="920"/>
    <x v="7"/>
    <s v="HUARAL"/>
    <s v="AUCALLAMA"/>
    <x v="0"/>
    <n v="82"/>
    <x v="1"/>
    <x v="862"/>
  </r>
  <r>
    <n v="36674580"/>
    <x v="338"/>
    <x v="19"/>
    <s v="CHICLAYO"/>
    <s v="TUMAN"/>
    <x v="1"/>
    <n v="77"/>
    <x v="8"/>
    <x v="1040"/>
  </r>
  <r>
    <n v="36693013"/>
    <x v="56"/>
    <x v="7"/>
    <s v="LIMA"/>
    <s v="SAN JUAN DE LURIGANCHO"/>
    <x v="0"/>
    <n v="66"/>
    <x v="0"/>
    <x v="877"/>
  </r>
  <r>
    <n v="36221249"/>
    <x v="397"/>
    <x v="20"/>
    <s v="SANTA"/>
    <s v="CHIMBOTE"/>
    <x v="0"/>
    <n v="69"/>
    <x v="0"/>
    <x v="845"/>
  </r>
  <r>
    <n v="36479201"/>
    <x v="158"/>
    <x v="23"/>
    <s v="CALLAO"/>
    <s v="CALLAO"/>
    <x v="1"/>
    <n v="76"/>
    <x v="0"/>
    <x v="369"/>
  </r>
  <r>
    <n v="36479211"/>
    <x v="166"/>
    <x v="12"/>
    <s v="CHINCHA"/>
    <s v="CHINCHA ALTA"/>
    <x v="0"/>
    <n v="64"/>
    <x v="0"/>
    <x v="1272"/>
  </r>
  <r>
    <n v="37024290"/>
    <x v="215"/>
    <x v="19"/>
    <s v="LAMBAYEQUE"/>
    <s v="LAMBAYEQUE"/>
    <x v="1"/>
    <n v="58"/>
    <x v="8"/>
    <x v="887"/>
  </r>
  <r>
    <n v="36657596"/>
    <x v="127"/>
    <x v="20"/>
    <s v="SANTA"/>
    <s v="NUEVO CHIMBOTE"/>
    <x v="1"/>
    <n v="64"/>
    <x v="0"/>
    <x v="223"/>
  </r>
  <r>
    <n v="36460189"/>
    <x v="397"/>
    <x v="20"/>
    <s v="SANTA"/>
    <s v="CHIMBOTE"/>
    <x v="1"/>
    <n v="84"/>
    <x v="8"/>
    <x v="787"/>
  </r>
  <r>
    <n v="36221250"/>
    <x v="946"/>
    <x v="8"/>
    <s v="LA CONVENCION"/>
    <s v="ECHARATE"/>
    <x v="1"/>
    <n v="51"/>
    <x v="0"/>
    <x v="89"/>
  </r>
  <r>
    <n v="36207949"/>
    <x v="285"/>
    <x v="7"/>
    <s v="LIMA"/>
    <s v="SAN JUAN DE MIRAFLORES"/>
    <x v="1"/>
    <n v="89"/>
    <x v="1"/>
    <x v="359"/>
  </r>
  <r>
    <n v="36727565"/>
    <x v="24"/>
    <x v="7"/>
    <s v="LIMA"/>
    <s v="CARABAYLLO"/>
    <x v="0"/>
    <n v="70"/>
    <x v="1"/>
    <x v="181"/>
  </r>
  <r>
    <n v="36587024"/>
    <x v="59"/>
    <x v="7"/>
    <s v="LIMA"/>
    <s v="LIMA"/>
    <x v="0"/>
    <n v="73"/>
    <x v="0"/>
    <x v="31"/>
  </r>
  <r>
    <n v="36217021"/>
    <x v="79"/>
    <x v="0"/>
    <s v="TUMBES"/>
    <s v="SAN JUAN DE LA VIRGEN"/>
    <x v="0"/>
    <n v="71"/>
    <x v="8"/>
    <x v="952"/>
  </r>
  <r>
    <n v="36516249"/>
    <x v="18"/>
    <x v="2"/>
    <s v="PIURA"/>
    <s v="PIURA"/>
    <x v="0"/>
    <n v="76"/>
    <x v="1"/>
    <x v="799"/>
  </r>
  <r>
    <n v="36620832"/>
    <x v="18"/>
    <x v="2"/>
    <s v="PIURA"/>
    <s v="PIURA"/>
    <x v="1"/>
    <n v="79"/>
    <x v="1"/>
    <x v="624"/>
  </r>
  <r>
    <n v="36479214"/>
    <x v="14"/>
    <x v="6"/>
    <s v="MOYOBAMBA"/>
    <s v="MOYOBAMBA"/>
    <x v="1"/>
    <n v="79"/>
    <x v="0"/>
    <x v="1289"/>
  </r>
  <r>
    <n v="36479216"/>
    <x v="101"/>
    <x v="7"/>
    <s v="LIMA"/>
    <s v="LA VICTORIA"/>
    <x v="0"/>
    <n v="90"/>
    <x v="0"/>
    <x v="781"/>
  </r>
  <r>
    <n v="36197689"/>
    <x v="471"/>
    <x v="12"/>
    <s v="ICA"/>
    <s v="SUBTANJALLA"/>
    <x v="1"/>
    <n v="63"/>
    <x v="8"/>
    <x v="867"/>
  </r>
  <r>
    <n v="36552494"/>
    <x v="56"/>
    <x v="7"/>
    <s v="LIMA"/>
    <s v="SAN JUAN DE LURIGANCHO"/>
    <x v="0"/>
    <n v="75"/>
    <x v="1"/>
    <x v="968"/>
  </r>
  <r>
    <n v="36638647"/>
    <x v="162"/>
    <x v="10"/>
    <s v="AREQUIPA"/>
    <s v="CAYMA"/>
    <x v="0"/>
    <n v="79"/>
    <x v="8"/>
    <x v="407"/>
  </r>
  <r>
    <n v="36516250"/>
    <x v="297"/>
    <x v="7"/>
    <s v="LIMA"/>
    <s v="SAN ISIDRO"/>
    <x v="1"/>
    <n v="86"/>
    <x v="0"/>
    <x v="464"/>
  </r>
  <r>
    <n v="36620837"/>
    <x v="67"/>
    <x v="14"/>
    <s v="MAYNAS"/>
    <s v="IQUITOS"/>
    <x v="0"/>
    <n v="76"/>
    <x v="1"/>
    <x v="245"/>
  </r>
  <r>
    <n v="36552503"/>
    <x v="330"/>
    <x v="7"/>
    <s v="LIMA"/>
    <s v="VILLA MARIA DEL TRIUNFO"/>
    <x v="0"/>
    <n v="49"/>
    <x v="1"/>
    <x v="728"/>
  </r>
  <r>
    <n v="36516252"/>
    <x v="23"/>
    <x v="7"/>
    <s v="LIMA"/>
    <s v="SAN MARTIN DE PORRES"/>
    <x v="1"/>
    <n v="85"/>
    <x v="0"/>
    <x v="1298"/>
  </r>
  <r>
    <n v="36217023"/>
    <x v="105"/>
    <x v="8"/>
    <s v="CUSCO"/>
    <s v="SANTIAGO"/>
    <x v="1"/>
    <n v="80"/>
    <x v="8"/>
    <x v="590"/>
  </r>
  <r>
    <n v="36221251"/>
    <x v="330"/>
    <x v="7"/>
    <s v="LIMA"/>
    <s v="VILLA MARIA DEL TRIUNFO"/>
    <x v="1"/>
    <n v="61"/>
    <x v="0"/>
    <x v="735"/>
  </r>
  <r>
    <n v="36201812"/>
    <x v="330"/>
    <x v="7"/>
    <s v="LIMA"/>
    <s v="VILLA MARIA DEL TRIUNFO"/>
    <x v="1"/>
    <n v="51"/>
    <x v="0"/>
    <x v="351"/>
  </r>
  <r>
    <n v="36708541"/>
    <x v="58"/>
    <x v="7"/>
    <s v="LIMA"/>
    <s v="SANTA ANITA"/>
    <x v="1"/>
    <n v="67"/>
    <x v="8"/>
    <x v="407"/>
  </r>
  <r>
    <n v="36460212"/>
    <x v="220"/>
    <x v="7"/>
    <s v="LIMA"/>
    <s v="EL AGUSTINO"/>
    <x v="0"/>
    <n v="50"/>
    <x v="8"/>
    <x v="706"/>
  </r>
  <r>
    <n v="36657599"/>
    <x v="285"/>
    <x v="7"/>
    <s v="LIMA"/>
    <s v="SAN JUAN DE MIRAFLORES"/>
    <x v="0"/>
    <n v="67"/>
    <x v="1"/>
    <x v="691"/>
  </r>
  <r>
    <n v="36727575"/>
    <x v="81"/>
    <x v="15"/>
    <s v="MARISCAL NIETO"/>
    <s v="MOQUEGUA"/>
    <x v="0"/>
    <n v="66"/>
    <x v="1"/>
    <x v="284"/>
  </r>
  <r>
    <n v="36207951"/>
    <x v="35"/>
    <x v="11"/>
    <s v="TRUJILLO"/>
    <s v="TRUJILLO"/>
    <x v="1"/>
    <n v="57"/>
    <x v="1"/>
    <x v="417"/>
  </r>
  <r>
    <n v="36620843"/>
    <x v="562"/>
    <x v="12"/>
    <s v="PALPA"/>
    <s v="PALPA"/>
    <x v="1"/>
    <n v="69"/>
    <x v="1"/>
    <x v="1186"/>
  </r>
  <r>
    <n v="36657602"/>
    <x v="17"/>
    <x v="7"/>
    <s v="LIMA"/>
    <s v="LOS OLIVOS"/>
    <x v="1"/>
    <n v="93"/>
    <x v="0"/>
    <x v="770"/>
  </r>
  <r>
    <n v="36601801"/>
    <x v="397"/>
    <x v="20"/>
    <s v="SANTA"/>
    <s v="CHIMBOTE"/>
    <x v="1"/>
    <n v="65"/>
    <x v="8"/>
    <x v="1090"/>
  </r>
  <r>
    <n v="36460217"/>
    <x v="683"/>
    <x v="19"/>
    <s v="CHICLAYO"/>
    <s v="PICSI"/>
    <x v="1"/>
    <n v="75"/>
    <x v="8"/>
    <x v="470"/>
  </r>
  <r>
    <n v="36620846"/>
    <x v="688"/>
    <x v="24"/>
    <s v="PARINACOCHAS"/>
    <s v="CORACORA"/>
    <x v="0"/>
    <n v="81"/>
    <x v="0"/>
    <x v="1010"/>
  </r>
  <r>
    <n v="36497765"/>
    <x v="58"/>
    <x v="7"/>
    <s v="LIMA"/>
    <s v="SANTA ANITA"/>
    <x v="1"/>
    <n v="33"/>
    <x v="8"/>
    <x v="83"/>
  </r>
  <r>
    <n v="36727578"/>
    <x v="176"/>
    <x v="7"/>
    <s v="LIMA"/>
    <s v="CHORRILLOS"/>
    <x v="1"/>
    <n v="18"/>
    <x v="1"/>
    <x v="1252"/>
  </r>
  <r>
    <n v="36584339"/>
    <x v="1172"/>
    <x v="2"/>
    <s v="TALARA"/>
    <s v="PARIÑAS"/>
    <x v="1"/>
    <n v="60"/>
    <x v="0"/>
    <x v="826"/>
  </r>
  <r>
    <n v="36657605"/>
    <x v="383"/>
    <x v="7"/>
    <s v="LIMA"/>
    <s v="SURQUILLO"/>
    <x v="0"/>
    <n v="54"/>
    <x v="0"/>
    <x v="988"/>
  </r>
  <r>
    <n v="36197695"/>
    <x v="617"/>
    <x v="7"/>
    <s v="HUAURA"/>
    <s v="HUACHO"/>
    <x v="0"/>
    <n v="70"/>
    <x v="8"/>
    <x v="613"/>
  </r>
  <r>
    <n v="36197696"/>
    <x v="573"/>
    <x v="12"/>
    <s v="CHINCHA"/>
    <s v="SUNAMPE"/>
    <x v="0"/>
    <n v="58"/>
    <x v="8"/>
    <x v="487"/>
  </r>
  <r>
    <n v="36620849"/>
    <x v="452"/>
    <x v="19"/>
    <s v="LAMBAYEQUE"/>
    <s v="OLMOS"/>
    <x v="0"/>
    <n v="80"/>
    <x v="1"/>
    <x v="845"/>
  </r>
  <r>
    <n v="36638656"/>
    <x v="176"/>
    <x v="7"/>
    <s v="LIMA"/>
    <s v="CHORRILLOS"/>
    <x v="0"/>
    <n v="82"/>
    <x v="8"/>
    <x v="852"/>
  </r>
  <r>
    <n v="36479223"/>
    <x v="330"/>
    <x v="7"/>
    <s v="LIMA"/>
    <s v="VILLA MARIA DEL TRIUNFO"/>
    <x v="1"/>
    <n v="71"/>
    <x v="0"/>
    <x v="297"/>
  </r>
  <r>
    <n v="36587038"/>
    <x v="17"/>
    <x v="7"/>
    <s v="LIMA"/>
    <s v="LOS OLIVOS"/>
    <x v="1"/>
    <n v="67"/>
    <x v="0"/>
    <x v="1252"/>
  </r>
  <r>
    <n v="36207955"/>
    <x v="56"/>
    <x v="7"/>
    <s v="LIMA"/>
    <s v="SAN JUAN DE LURIGANCHO"/>
    <x v="1"/>
    <n v="73"/>
    <x v="0"/>
    <x v="578"/>
  </r>
  <r>
    <n v="36460225"/>
    <x v="56"/>
    <x v="7"/>
    <s v="LIMA"/>
    <s v="SAN JUAN DE LURIGANCHO"/>
    <x v="0"/>
    <n v="50"/>
    <x v="8"/>
    <x v="751"/>
  </r>
  <r>
    <n v="36727581"/>
    <x v="17"/>
    <x v="7"/>
    <s v="LIMA"/>
    <s v="LOS OLIVOS"/>
    <x v="0"/>
    <n v="65"/>
    <x v="1"/>
    <x v="994"/>
  </r>
  <r>
    <n v="36217027"/>
    <x v="330"/>
    <x v="7"/>
    <s v="LIMA"/>
    <s v="VILLA MARIA DEL TRIUNFO"/>
    <x v="0"/>
    <n v="63"/>
    <x v="8"/>
    <x v="552"/>
  </r>
  <r>
    <n v="36221255"/>
    <x v="199"/>
    <x v="8"/>
    <s v="CUSCO"/>
    <s v="WANCHAQ"/>
    <x v="0"/>
    <n v="86"/>
    <x v="1"/>
    <x v="823"/>
  </r>
  <r>
    <n v="36197697"/>
    <x v="549"/>
    <x v="21"/>
    <s v="SATIPO"/>
    <s v="PANGOA"/>
    <x v="0"/>
    <n v="1"/>
    <x v="8"/>
    <x v="129"/>
  </r>
  <r>
    <n v="36620855"/>
    <x v="71"/>
    <x v="10"/>
    <s v="AREQUIPA"/>
    <s v="MIRAFLORES"/>
    <x v="0"/>
    <n v="69"/>
    <x v="0"/>
    <x v="356"/>
  </r>
  <r>
    <n v="36217029"/>
    <x v="397"/>
    <x v="20"/>
    <s v="SANTA"/>
    <s v="CHIMBOTE"/>
    <x v="0"/>
    <n v="79"/>
    <x v="8"/>
    <x v="864"/>
  </r>
  <r>
    <n v="36217032"/>
    <x v="286"/>
    <x v="9"/>
    <s v="CHOTA"/>
    <s v="CHOTA"/>
    <x v="1"/>
    <n v="56"/>
    <x v="8"/>
    <x v="1089"/>
  </r>
  <r>
    <n v="36708562"/>
    <x v="80"/>
    <x v="10"/>
    <s v="AREQUIPA"/>
    <s v="PAUCARPATA"/>
    <x v="1"/>
    <n v="74"/>
    <x v="8"/>
    <x v="792"/>
  </r>
  <r>
    <n v="36587054"/>
    <x v="507"/>
    <x v="6"/>
    <s v="MARISCAL CACERES"/>
    <s v="PAJARILLO"/>
    <x v="0"/>
    <n v="59"/>
    <x v="0"/>
    <x v="799"/>
  </r>
  <r>
    <n v="36516268"/>
    <x v="56"/>
    <x v="7"/>
    <s v="LIMA"/>
    <s v="SAN JUAN DE LURIGANCHO"/>
    <x v="0"/>
    <n v="70"/>
    <x v="1"/>
    <x v="1033"/>
  </r>
  <r>
    <n v="36479227"/>
    <x v="56"/>
    <x v="7"/>
    <s v="LIMA"/>
    <s v="SAN JUAN DE LURIGANCHO"/>
    <x v="0"/>
    <n v="61"/>
    <x v="1"/>
    <x v="653"/>
  </r>
  <r>
    <n v="36567646"/>
    <x v="155"/>
    <x v="7"/>
    <s v="LIMA"/>
    <s v="VILLA EL SALVADOR"/>
    <x v="0"/>
    <n v="70"/>
    <x v="8"/>
    <x v="142"/>
  </r>
  <r>
    <n v="36587056"/>
    <x v="90"/>
    <x v="10"/>
    <s v="AREQUIPA"/>
    <s v="JOSE LUIS BUSTAMANTE Y RIVERO"/>
    <x v="0"/>
    <n v="76"/>
    <x v="1"/>
    <x v="340"/>
  </r>
  <r>
    <n v="36221256"/>
    <x v="112"/>
    <x v="13"/>
    <s v="CHACHAPOYAS"/>
    <s v="CHACHAPOYAS"/>
    <x v="0"/>
    <n v="101"/>
    <x v="0"/>
    <x v="1235"/>
  </r>
  <r>
    <n v="36514092"/>
    <x v="1172"/>
    <x v="2"/>
    <s v="TALARA"/>
    <s v="PARIÑAS"/>
    <x v="0"/>
    <n v="51"/>
    <x v="1"/>
    <x v="321"/>
  </r>
  <r>
    <n v="36221257"/>
    <x v="178"/>
    <x v="7"/>
    <s v="CAÃ‘ETE"/>
    <s v="MALA"/>
    <x v="1"/>
    <n v="88"/>
    <x v="0"/>
    <x v="32"/>
  </r>
  <r>
    <n v="36601805"/>
    <x v="279"/>
    <x v="7"/>
    <s v="LIMA"/>
    <s v="INDEPENDENCIA"/>
    <x v="0"/>
    <n v="77"/>
    <x v="8"/>
    <x v="271"/>
  </r>
  <r>
    <n v="36638671"/>
    <x v="143"/>
    <x v="10"/>
    <s v="AREQUIPA"/>
    <s v="AREQUIPA"/>
    <x v="1"/>
    <n v="51"/>
    <x v="8"/>
    <x v="1204"/>
  </r>
  <r>
    <n v="36725703"/>
    <x v="1172"/>
    <x v="2"/>
    <s v="TALARA"/>
    <s v="PARIÑAS"/>
    <x v="1"/>
    <n v="8"/>
    <x v="0"/>
    <x v="233"/>
  </r>
  <r>
    <n v="36533965"/>
    <x v="59"/>
    <x v="7"/>
    <s v="LIMA"/>
    <s v="LIMA"/>
    <x v="1"/>
    <n v="76"/>
    <x v="8"/>
    <x v="1015"/>
  </r>
  <r>
    <n v="36587057"/>
    <x v="279"/>
    <x v="7"/>
    <s v="LIMA"/>
    <s v="INDEPENDENCIA"/>
    <x v="0"/>
    <n v="82"/>
    <x v="0"/>
    <x v="751"/>
  </r>
  <r>
    <n v="36207958"/>
    <x v="500"/>
    <x v="24"/>
    <s v="LA MAR"/>
    <s v="SAN MIGUEL"/>
    <x v="0"/>
    <n v="89"/>
    <x v="0"/>
    <x v="759"/>
  </r>
  <r>
    <n v="36460229"/>
    <x v="67"/>
    <x v="14"/>
    <s v="MAYNAS"/>
    <s v="IQUITOS"/>
    <x v="0"/>
    <n v="52"/>
    <x v="8"/>
    <x v="585"/>
  </r>
  <r>
    <n v="36533969"/>
    <x v="984"/>
    <x v="11"/>
    <s v="ASCOPE"/>
    <s v="RAZURI"/>
    <x v="1"/>
    <n v="79"/>
    <x v="8"/>
    <x v="587"/>
  </r>
  <r>
    <n v="36363038"/>
    <x v="144"/>
    <x v="21"/>
    <s v="HUANCAYO"/>
    <s v="HUANCAYO"/>
    <x v="0"/>
    <n v="68"/>
    <x v="8"/>
    <x v="771"/>
  </r>
  <r>
    <n v="36601831"/>
    <x v="67"/>
    <x v="14"/>
    <s v="MAYNAS"/>
    <s v="IQUITOS"/>
    <x v="1"/>
    <n v="26"/>
    <x v="8"/>
    <x v="1065"/>
  </r>
  <r>
    <n v="36201817"/>
    <x v="3"/>
    <x v="1"/>
    <s v="TACNA"/>
    <s v="TACNA"/>
    <x v="0"/>
    <n v="43"/>
    <x v="0"/>
    <x v="731"/>
  </r>
  <r>
    <n v="36587063"/>
    <x v="285"/>
    <x v="7"/>
    <s v="LIMA"/>
    <s v="SAN JUAN DE MIRAFLORES"/>
    <x v="0"/>
    <n v="71"/>
    <x v="0"/>
    <x v="906"/>
  </r>
  <r>
    <n v="36727592"/>
    <x v="436"/>
    <x v="11"/>
    <s v="TRUJILLO"/>
    <s v="MOCHE"/>
    <x v="1"/>
    <n v="66"/>
    <x v="1"/>
    <x v="424"/>
  </r>
  <r>
    <n v="36708578"/>
    <x v="24"/>
    <x v="7"/>
    <s v="LIMA"/>
    <s v="CARABAYLLO"/>
    <x v="1"/>
    <n v="70"/>
    <x v="8"/>
    <x v="186"/>
  </r>
  <r>
    <n v="36497798"/>
    <x v="216"/>
    <x v="17"/>
    <s v="HUANUCO"/>
    <s v="AMARILIS"/>
    <x v="1"/>
    <n v="78"/>
    <x v="8"/>
    <x v="653"/>
  </r>
  <r>
    <n v="36657614"/>
    <x v="279"/>
    <x v="7"/>
    <s v="LIMA"/>
    <s v="INDEPENDENCIA"/>
    <x v="0"/>
    <n v="59"/>
    <x v="1"/>
    <x v="566"/>
  </r>
  <r>
    <n v="36638698"/>
    <x v="525"/>
    <x v="2"/>
    <s v="SULLANA"/>
    <s v="MIGUEL CHECA"/>
    <x v="1"/>
    <n v="65"/>
    <x v="8"/>
    <x v="1144"/>
  </r>
  <r>
    <n v="36533983"/>
    <x v="119"/>
    <x v="7"/>
    <s v="LIMA"/>
    <s v="PACHACAMAC"/>
    <x v="0"/>
    <n v="85"/>
    <x v="8"/>
    <x v="759"/>
  </r>
  <r>
    <n v="36207960"/>
    <x v="546"/>
    <x v="18"/>
    <s v="ANDAHUAYLAS"/>
    <s v="ANDAHUAYLAS"/>
    <x v="0"/>
    <n v="68"/>
    <x v="1"/>
    <x v="582"/>
  </r>
  <r>
    <n v="36363063"/>
    <x v="909"/>
    <x v="12"/>
    <s v="ICA"/>
    <s v="TATE"/>
    <x v="1"/>
    <n v="32"/>
    <x v="8"/>
    <x v="466"/>
  </r>
  <r>
    <n v="36601852"/>
    <x v="262"/>
    <x v="23"/>
    <s v="CALLAO"/>
    <s v="BELLAVISTA"/>
    <x v="0"/>
    <n v="74"/>
    <x v="8"/>
    <x v="398"/>
  </r>
  <r>
    <n v="36587076"/>
    <x v="23"/>
    <x v="7"/>
    <s v="LIMA"/>
    <s v="SAN MARTIN DE PORRES"/>
    <x v="0"/>
    <n v="55"/>
    <x v="1"/>
    <x v="351"/>
  </r>
  <r>
    <n v="36727594"/>
    <x v="54"/>
    <x v="7"/>
    <s v="LIMA"/>
    <s v="COMAS"/>
    <x v="0"/>
    <n v="72"/>
    <x v="0"/>
    <x v="531"/>
  </r>
  <r>
    <n v="36533993"/>
    <x v="379"/>
    <x v="19"/>
    <s v="CHICLAYO"/>
    <s v="LA VICTORIA"/>
    <x v="1"/>
    <n v="53"/>
    <x v="8"/>
    <x v="677"/>
  </r>
  <r>
    <n v="36567674"/>
    <x v="601"/>
    <x v="24"/>
    <s v="HUANTA"/>
    <s v="SIVIA"/>
    <x v="0"/>
    <n v="56"/>
    <x v="8"/>
    <x v="1107"/>
  </r>
  <r>
    <n v="36567678"/>
    <x v="14"/>
    <x v="6"/>
    <s v="MOYOBAMBA"/>
    <s v="MOYOBAMBA"/>
    <x v="0"/>
    <n v="52"/>
    <x v="8"/>
    <x v="786"/>
  </r>
  <r>
    <n v="36479244"/>
    <x v="57"/>
    <x v="7"/>
    <s v="LIMA"/>
    <s v="ATE"/>
    <x v="1"/>
    <n v="72"/>
    <x v="1"/>
    <x v="722"/>
  </r>
  <r>
    <n v="36201819"/>
    <x v="735"/>
    <x v="12"/>
    <s v="ICA"/>
    <s v="LOS AQUIJES"/>
    <x v="0"/>
    <n v="64"/>
    <x v="1"/>
    <x v="547"/>
  </r>
  <r>
    <n v="36534005"/>
    <x v="101"/>
    <x v="7"/>
    <s v="LIMA"/>
    <s v="LA VICTORIA"/>
    <x v="1"/>
    <n v="55"/>
    <x v="8"/>
    <x v="775"/>
  </r>
  <r>
    <n v="36601870"/>
    <x v="127"/>
    <x v="20"/>
    <s v="SANTA"/>
    <s v="NUEVO CHIMBOTE"/>
    <x v="1"/>
    <n v="84"/>
    <x v="8"/>
    <x v="1289"/>
  </r>
  <r>
    <n v="36201820"/>
    <x v="56"/>
    <x v="7"/>
    <s v="LIMA"/>
    <s v="SAN JUAN DE LURIGANCHO"/>
    <x v="0"/>
    <n v="55"/>
    <x v="1"/>
    <x v="799"/>
  </r>
  <r>
    <n v="36727595"/>
    <x v="220"/>
    <x v="7"/>
    <s v="LIMA"/>
    <s v="EL AGUSTINO"/>
    <x v="0"/>
    <n v="44"/>
    <x v="0"/>
    <x v="63"/>
  </r>
  <r>
    <n v="36197708"/>
    <x v="1326"/>
    <x v="21"/>
    <s v="HUANCAYO"/>
    <s v="PARIAHUANCA"/>
    <x v="1"/>
    <n v="74"/>
    <x v="8"/>
    <x v="1186"/>
  </r>
  <r>
    <n v="36620885"/>
    <x v="59"/>
    <x v="7"/>
    <s v="LIMA"/>
    <s v="LIMA"/>
    <x v="1"/>
    <n v="60"/>
    <x v="0"/>
    <x v="975"/>
  </r>
  <r>
    <n v="36601886"/>
    <x v="858"/>
    <x v="14"/>
    <s v="LORETO"/>
    <s v="NAUTA"/>
    <x v="1"/>
    <n v="16"/>
    <x v="8"/>
    <x v="600"/>
  </r>
  <r>
    <n v="36363116"/>
    <x v="24"/>
    <x v="7"/>
    <s v="LIMA"/>
    <s v="CARABAYLLO"/>
    <x v="0"/>
    <n v="60"/>
    <x v="8"/>
    <x v="527"/>
  </r>
  <r>
    <n v="36693060"/>
    <x v="277"/>
    <x v="24"/>
    <s v="HUAMANGA"/>
    <s v="AYACUCHO"/>
    <x v="0"/>
    <n v="73"/>
    <x v="0"/>
    <x v="1029"/>
  </r>
  <r>
    <n v="36657632"/>
    <x v="101"/>
    <x v="7"/>
    <s v="LIMA"/>
    <s v="LA VICTORIA"/>
    <x v="0"/>
    <n v="75"/>
    <x v="1"/>
    <x v="297"/>
  </r>
  <r>
    <n v="36201822"/>
    <x v="777"/>
    <x v="8"/>
    <s v="CALCA"/>
    <s v="YANATILE"/>
    <x v="0"/>
    <n v="23"/>
    <x v="0"/>
    <x v="122"/>
  </r>
  <r>
    <n v="36479247"/>
    <x v="330"/>
    <x v="7"/>
    <s v="LIMA"/>
    <s v="VILLA MARIA DEL TRIUNFO"/>
    <x v="0"/>
    <n v="70"/>
    <x v="0"/>
    <x v="867"/>
  </r>
  <r>
    <n v="36674681"/>
    <x v="57"/>
    <x v="7"/>
    <s v="LIMA"/>
    <s v="ATE"/>
    <x v="1"/>
    <n v="85"/>
    <x v="8"/>
    <x v="627"/>
  </r>
  <r>
    <n v="36221267"/>
    <x v="611"/>
    <x v="12"/>
    <s v="CHINCHA"/>
    <s v="PUEBLO NUEVO"/>
    <x v="0"/>
    <n v="67"/>
    <x v="0"/>
    <x v="1258"/>
  </r>
  <r>
    <n v="36552516"/>
    <x v="189"/>
    <x v="7"/>
    <s v="LIMA"/>
    <s v="SANTIAGO DE SURCO"/>
    <x v="0"/>
    <n v="43"/>
    <x v="0"/>
    <x v="307"/>
  </r>
  <r>
    <n v="36363187"/>
    <x v="499"/>
    <x v="17"/>
    <s v="HUANUCO"/>
    <s v="PILLCO MARCA"/>
    <x v="1"/>
    <n v="38"/>
    <x v="8"/>
    <x v="351"/>
  </r>
  <r>
    <n v="36657633"/>
    <x v="59"/>
    <x v="7"/>
    <s v="LIMA"/>
    <s v="LIMA"/>
    <x v="0"/>
    <n v="93"/>
    <x v="0"/>
    <x v="347"/>
  </r>
  <r>
    <n v="36516271"/>
    <x v="168"/>
    <x v="7"/>
    <s v="LIMA"/>
    <s v="PUEBLO LIBRE"/>
    <x v="0"/>
    <n v="94"/>
    <x v="0"/>
    <x v="743"/>
  </r>
  <r>
    <n v="36552517"/>
    <x v="58"/>
    <x v="7"/>
    <s v="LIMA"/>
    <s v="SANTA ANITA"/>
    <x v="0"/>
    <n v="70"/>
    <x v="1"/>
    <x v="557"/>
  </r>
  <r>
    <n v="36363223"/>
    <x v="776"/>
    <x v="7"/>
    <s v="LIMA"/>
    <s v="PUNTA HERMOSA"/>
    <x v="0"/>
    <n v="44"/>
    <x v="8"/>
    <x v="527"/>
  </r>
  <r>
    <n v="36620886"/>
    <x v="56"/>
    <x v="7"/>
    <s v="LIMA"/>
    <s v="SAN JUAN DE LURIGANCHO"/>
    <x v="1"/>
    <n v="61"/>
    <x v="0"/>
    <x v="1154"/>
  </r>
  <r>
    <n v="36657637"/>
    <x v="155"/>
    <x v="7"/>
    <s v="LIMA"/>
    <s v="VILLA EL SALVADOR"/>
    <x v="0"/>
    <n v="59"/>
    <x v="1"/>
    <x v="828"/>
  </r>
  <r>
    <n v="36207962"/>
    <x v="565"/>
    <x v="12"/>
    <s v="ICA"/>
    <s v="PARCONA"/>
    <x v="0"/>
    <n v="65"/>
    <x v="1"/>
    <x v="152"/>
  </r>
  <r>
    <n v="36497808"/>
    <x v="124"/>
    <x v="19"/>
    <s v="CHICLAYO"/>
    <s v="CHICLAYO"/>
    <x v="1"/>
    <n v="69"/>
    <x v="8"/>
    <x v="613"/>
  </r>
  <r>
    <n v="36727624"/>
    <x v="56"/>
    <x v="7"/>
    <s v="LIMA"/>
    <s v="SAN JUAN DE LURIGANCHO"/>
    <x v="1"/>
    <n v="79"/>
    <x v="0"/>
    <x v="697"/>
  </r>
  <r>
    <n v="36197713"/>
    <x v="158"/>
    <x v="23"/>
    <s v="CALLAO"/>
    <s v="CALLAO"/>
    <x v="0"/>
    <n v="56"/>
    <x v="8"/>
    <x v="796"/>
  </r>
  <r>
    <n v="36479250"/>
    <x v="357"/>
    <x v="7"/>
    <s v="LIMA"/>
    <s v="MIRAFLORES"/>
    <x v="0"/>
    <n v="56"/>
    <x v="0"/>
    <x v="644"/>
  </r>
  <r>
    <n v="36552545"/>
    <x v="35"/>
    <x v="11"/>
    <s v="TRUJILLO"/>
    <s v="TRUJILLO"/>
    <x v="1"/>
    <n v="79"/>
    <x v="1"/>
    <x v="660"/>
  </r>
  <r>
    <n v="36516273"/>
    <x v="219"/>
    <x v="10"/>
    <s v="AREQUIPA"/>
    <s v="ALTO SELVA ALEGRE"/>
    <x v="0"/>
    <n v="76"/>
    <x v="1"/>
    <x v="897"/>
  </r>
  <r>
    <n v="36620890"/>
    <x v="23"/>
    <x v="7"/>
    <s v="LIMA"/>
    <s v="SAN MARTIN DE PORRES"/>
    <x v="0"/>
    <n v="91"/>
    <x v="0"/>
    <x v="1244"/>
  </r>
  <r>
    <n v="36479253"/>
    <x v="573"/>
    <x v="12"/>
    <s v="CHINCHA"/>
    <s v="SUNAMPE"/>
    <x v="0"/>
    <n v="74"/>
    <x v="0"/>
    <x v="531"/>
  </r>
  <r>
    <n v="36207963"/>
    <x v="279"/>
    <x v="7"/>
    <s v="LIMA"/>
    <s v="INDEPENDENCIA"/>
    <x v="0"/>
    <n v="54"/>
    <x v="0"/>
    <x v="1058"/>
  </r>
  <r>
    <n v="36221270"/>
    <x v="3"/>
    <x v="1"/>
    <s v="TACNA"/>
    <s v="TACNA"/>
    <x v="0"/>
    <n v="69"/>
    <x v="0"/>
    <x v="892"/>
  </r>
  <r>
    <n v="36552547"/>
    <x v="59"/>
    <x v="7"/>
    <s v="LIMA"/>
    <s v="LIMA"/>
    <x v="1"/>
    <n v="85"/>
    <x v="1"/>
    <x v="747"/>
  </r>
  <r>
    <n v="36217044"/>
    <x v="343"/>
    <x v="20"/>
    <s v="CASMA"/>
    <s v="CASMA"/>
    <x v="0"/>
    <n v="75"/>
    <x v="8"/>
    <x v="271"/>
  </r>
  <r>
    <n v="36708628"/>
    <x v="23"/>
    <x v="7"/>
    <s v="LIMA"/>
    <s v="SAN MARTIN DE PORRES"/>
    <x v="0"/>
    <n v="83"/>
    <x v="8"/>
    <x v="571"/>
  </r>
  <r>
    <n v="36601922"/>
    <x v="182"/>
    <x v="6"/>
    <s v="MARISCAL CACERES"/>
    <s v="HUICUNGO"/>
    <x v="0"/>
    <n v="77"/>
    <x v="8"/>
    <x v="787"/>
  </r>
  <r>
    <n v="36638733"/>
    <x v="285"/>
    <x v="7"/>
    <s v="LIMA"/>
    <s v="SAN JUAN DE MIRAFLORES"/>
    <x v="0"/>
    <n v="81"/>
    <x v="8"/>
    <x v="755"/>
  </r>
  <r>
    <n v="36552556"/>
    <x v="101"/>
    <x v="7"/>
    <s v="LIMA"/>
    <s v="LA VICTORIA"/>
    <x v="0"/>
    <n v="51"/>
    <x v="0"/>
    <x v="842"/>
  </r>
  <r>
    <n v="36534059"/>
    <x v="617"/>
    <x v="7"/>
    <s v="HUAURA"/>
    <s v="HUACHO"/>
    <x v="1"/>
    <n v="62"/>
    <x v="8"/>
    <x v="862"/>
  </r>
  <r>
    <n v="36221271"/>
    <x v="718"/>
    <x v="21"/>
    <s v="CHANCHAMAYO"/>
    <s v="SAN RAMON"/>
    <x v="1"/>
    <n v="70"/>
    <x v="0"/>
    <x v="448"/>
  </r>
  <r>
    <n v="36479254"/>
    <x v="357"/>
    <x v="7"/>
    <s v="LIMA"/>
    <s v="MIRAFLORES"/>
    <x v="0"/>
    <n v="84"/>
    <x v="1"/>
    <x v="787"/>
  </r>
  <r>
    <n v="36552558"/>
    <x v="12"/>
    <x v="2"/>
    <s v="SULLANA"/>
    <s v="SULLANA"/>
    <x v="0"/>
    <n v="74"/>
    <x v="1"/>
    <x v="142"/>
  </r>
  <r>
    <n v="36207965"/>
    <x v="56"/>
    <x v="7"/>
    <s v="LIMA"/>
    <s v="SAN JUAN DE LURIGANCHO"/>
    <x v="0"/>
    <n v="65"/>
    <x v="0"/>
    <x v="550"/>
  </r>
  <r>
    <n v="36693082"/>
    <x v="383"/>
    <x v="7"/>
    <s v="LIMA"/>
    <s v="SURQUILLO"/>
    <x v="0"/>
    <n v="53"/>
    <x v="1"/>
    <x v="781"/>
  </r>
  <r>
    <n v="36534075"/>
    <x v="124"/>
    <x v="19"/>
    <s v="CHICLAYO"/>
    <s v="CHICLAYO"/>
    <x v="1"/>
    <n v="72"/>
    <x v="8"/>
    <x v="886"/>
  </r>
  <r>
    <n v="36479262"/>
    <x v="103"/>
    <x v="16"/>
    <s v="TAMBOPATA"/>
    <s v="TAMBOPATA"/>
    <x v="0"/>
    <n v="73"/>
    <x v="1"/>
    <x v="571"/>
  </r>
  <r>
    <n v="36727628"/>
    <x v="57"/>
    <x v="7"/>
    <s v="LIMA"/>
    <s v="ATE"/>
    <x v="0"/>
    <n v="37"/>
    <x v="1"/>
    <x v="968"/>
  </r>
  <r>
    <n v="36693084"/>
    <x v="330"/>
    <x v="7"/>
    <s v="LIMA"/>
    <s v="VILLA MARIA DEL TRIUNFO"/>
    <x v="0"/>
    <n v="71"/>
    <x v="0"/>
    <x v="759"/>
  </r>
  <r>
    <n v="36516276"/>
    <x v="144"/>
    <x v="21"/>
    <s v="HUANCAYO"/>
    <s v="HUANCAYO"/>
    <x v="0"/>
    <n v="75"/>
    <x v="0"/>
    <x v="900"/>
  </r>
  <r>
    <n v="36708646"/>
    <x v="383"/>
    <x v="7"/>
    <s v="LIMA"/>
    <s v="SURQUILLO"/>
    <x v="0"/>
    <n v="84"/>
    <x v="8"/>
    <x v="616"/>
  </r>
  <r>
    <n v="36460326"/>
    <x v="82"/>
    <x v="3"/>
    <s v="PUNO"/>
    <s v="PUNO"/>
    <x v="0"/>
    <n v="72"/>
    <x v="8"/>
    <x v="872"/>
  </r>
  <r>
    <n v="36693086"/>
    <x v="17"/>
    <x v="7"/>
    <s v="LIMA"/>
    <s v="LOS OLIVOS"/>
    <x v="1"/>
    <n v="52"/>
    <x v="1"/>
    <x v="557"/>
  </r>
  <r>
    <n v="36516290"/>
    <x v="24"/>
    <x v="7"/>
    <s v="LIMA"/>
    <s v="CARABAYLLO"/>
    <x v="1"/>
    <n v="71"/>
    <x v="0"/>
    <x v="328"/>
  </r>
  <r>
    <n v="36587081"/>
    <x v="77"/>
    <x v="7"/>
    <s v="LIMA"/>
    <s v="LINCE"/>
    <x v="0"/>
    <n v="80"/>
    <x v="1"/>
    <x v="887"/>
  </r>
  <r>
    <n v="36479273"/>
    <x v="23"/>
    <x v="7"/>
    <s v="LIMA"/>
    <s v="SAN MARTIN DE PORRES"/>
    <x v="0"/>
    <n v="67"/>
    <x v="0"/>
    <x v="691"/>
  </r>
  <r>
    <n v="36217049"/>
    <x v="262"/>
    <x v="23"/>
    <s v="CALLAO"/>
    <s v="BELLAVISTA"/>
    <x v="1"/>
    <n v="72"/>
    <x v="8"/>
    <x v="766"/>
  </r>
  <r>
    <n v="36363302"/>
    <x v="341"/>
    <x v="15"/>
    <s v="MARISCAL NIETO"/>
    <s v="SAN CRISTOBAL"/>
    <x v="1"/>
    <n v="77"/>
    <x v="8"/>
    <x v="693"/>
  </r>
  <r>
    <n v="36221273"/>
    <x v="220"/>
    <x v="7"/>
    <s v="LIMA"/>
    <s v="EL AGUSTINO"/>
    <x v="0"/>
    <n v="85"/>
    <x v="0"/>
    <x v="593"/>
  </r>
  <r>
    <n v="36197717"/>
    <x v="155"/>
    <x v="7"/>
    <s v="LIMA"/>
    <s v="VILLA EL SALVADOR"/>
    <x v="1"/>
    <n v="61"/>
    <x v="8"/>
    <x v="826"/>
  </r>
  <r>
    <n v="36552564"/>
    <x v="18"/>
    <x v="2"/>
    <s v="PIURA"/>
    <s v="PIURA"/>
    <x v="0"/>
    <n v="71"/>
    <x v="1"/>
    <x v="572"/>
  </r>
  <r>
    <n v="36674706"/>
    <x v="266"/>
    <x v="2"/>
    <s v="PIURA"/>
    <s v="LA UNION"/>
    <x v="0"/>
    <n v="74"/>
    <x v="8"/>
    <x v="572"/>
  </r>
  <r>
    <n v="36497833"/>
    <x v="189"/>
    <x v="7"/>
    <s v="LIMA"/>
    <s v="SANTIAGO DE SURCO"/>
    <x v="1"/>
    <n v="82"/>
    <x v="8"/>
    <x v="587"/>
  </r>
  <r>
    <n v="36363313"/>
    <x v="56"/>
    <x v="7"/>
    <s v="LIMA"/>
    <s v="SAN JUAN DE LURIGANCHO"/>
    <x v="0"/>
    <n v="48"/>
    <x v="8"/>
    <x v="677"/>
  </r>
  <r>
    <n v="36727630"/>
    <x v="57"/>
    <x v="7"/>
    <s v="LIMA"/>
    <s v="ATE"/>
    <x v="0"/>
    <n v="79"/>
    <x v="1"/>
    <x v="622"/>
  </r>
  <r>
    <n v="36601943"/>
    <x v="248"/>
    <x v="19"/>
    <s v="CHICLAYO"/>
    <s v="JOSE LEONARDO ORTIZ"/>
    <x v="1"/>
    <n v="68"/>
    <x v="8"/>
    <x v="466"/>
  </r>
  <r>
    <n v="36638735"/>
    <x v="279"/>
    <x v="7"/>
    <s v="LIMA"/>
    <s v="INDEPENDENCIA"/>
    <x v="0"/>
    <n v="63"/>
    <x v="8"/>
    <x v="31"/>
  </r>
  <r>
    <n v="36460327"/>
    <x v="17"/>
    <x v="7"/>
    <s v="LIMA"/>
    <s v="LOS OLIVOS"/>
    <x v="0"/>
    <n v="69"/>
    <x v="8"/>
    <x v="307"/>
  </r>
  <r>
    <n v="36479277"/>
    <x v="214"/>
    <x v="7"/>
    <s v="LIMA"/>
    <s v="RIMAC"/>
    <x v="0"/>
    <n v="70"/>
    <x v="1"/>
    <x v="605"/>
  </r>
  <r>
    <n v="36601945"/>
    <x v="469"/>
    <x v="21"/>
    <s v="JAUJA"/>
    <s v="JAUJA"/>
    <x v="1"/>
    <n v="78"/>
    <x v="8"/>
    <x v="1012"/>
  </r>
  <r>
    <n v="36363355"/>
    <x v="3"/>
    <x v="1"/>
    <s v="TACNA"/>
    <s v="TACNA"/>
    <x v="0"/>
    <n v="65"/>
    <x v="8"/>
    <x v="466"/>
  </r>
  <r>
    <n v="36197719"/>
    <x v="718"/>
    <x v="21"/>
    <s v="CHANCHAMAYO"/>
    <s v="SAN RAMON"/>
    <x v="1"/>
    <n v="85"/>
    <x v="8"/>
    <x v="783"/>
  </r>
  <r>
    <n v="36516316"/>
    <x v="18"/>
    <x v="2"/>
    <s v="PIURA"/>
    <s v="PIURA"/>
    <x v="1"/>
    <n v="68"/>
    <x v="0"/>
    <x v="501"/>
  </r>
  <r>
    <n v="36201828"/>
    <x v="672"/>
    <x v="20"/>
    <s v="HUARAZ"/>
    <s v="INDEPENDENCIA"/>
    <x v="0"/>
    <n v="71"/>
    <x v="0"/>
    <x v="112"/>
  </r>
  <r>
    <n v="36534117"/>
    <x v="909"/>
    <x v="12"/>
    <s v="ICA"/>
    <s v="TATE"/>
    <x v="1"/>
    <n v="85"/>
    <x v="8"/>
    <x v="427"/>
  </r>
  <r>
    <n v="36217052"/>
    <x v="276"/>
    <x v="8"/>
    <s v="CUSCO"/>
    <s v="SAN SEBASTIAN"/>
    <x v="0"/>
    <n v="59"/>
    <x v="8"/>
    <x v="464"/>
  </r>
  <r>
    <n v="36657640"/>
    <x v="57"/>
    <x v="7"/>
    <s v="LIMA"/>
    <s v="ATE"/>
    <x v="0"/>
    <n v="61"/>
    <x v="1"/>
    <x v="777"/>
  </r>
  <r>
    <n v="36674723"/>
    <x v="57"/>
    <x v="7"/>
    <s v="LIMA"/>
    <s v="ATE"/>
    <x v="1"/>
    <n v="64"/>
    <x v="8"/>
    <x v="348"/>
  </r>
  <r>
    <n v="36587105"/>
    <x v="5"/>
    <x v="2"/>
    <s v="PIURA"/>
    <s v="CASTILLA"/>
    <x v="1"/>
    <n v="62"/>
    <x v="1"/>
    <x v="572"/>
  </r>
  <r>
    <n v="36516324"/>
    <x v="118"/>
    <x v="7"/>
    <s v="LIMA"/>
    <s v="PUENTE PIEDRA"/>
    <x v="1"/>
    <n v="81"/>
    <x v="1"/>
    <x v="605"/>
  </r>
  <r>
    <n v="36534121"/>
    <x v="143"/>
    <x v="10"/>
    <s v="AREQUIPA"/>
    <s v="AREQUIPA"/>
    <x v="1"/>
    <n v="44"/>
    <x v="8"/>
    <x v="687"/>
  </r>
  <r>
    <n v="36217054"/>
    <x v="438"/>
    <x v="21"/>
    <s v="HUANCAYO"/>
    <s v="CHILCA"/>
    <x v="1"/>
    <n v="37"/>
    <x v="8"/>
    <x v="896"/>
  </r>
  <r>
    <n v="36567741"/>
    <x v="360"/>
    <x v="7"/>
    <s v="LIMA"/>
    <s v="MAGDALENA DEL MAR"/>
    <x v="1"/>
    <n v="80"/>
    <x v="8"/>
    <x v="464"/>
  </r>
  <r>
    <n v="36460348"/>
    <x v="35"/>
    <x v="11"/>
    <s v="TRUJILLO"/>
    <s v="TRUJILLO"/>
    <x v="0"/>
    <n v="81"/>
    <x v="8"/>
    <x v="603"/>
  </r>
  <r>
    <n v="36587110"/>
    <x v="35"/>
    <x v="11"/>
    <s v="TRUJILLO"/>
    <s v="TRUJILLO"/>
    <x v="0"/>
    <n v="63"/>
    <x v="1"/>
    <x v="756"/>
  </r>
  <r>
    <n v="36693111"/>
    <x v="134"/>
    <x v="7"/>
    <s v="LIMA"/>
    <s v="LA MOLINA"/>
    <x v="0"/>
    <n v="56"/>
    <x v="1"/>
    <x v="1033"/>
  </r>
  <r>
    <n v="36638750"/>
    <x v="219"/>
    <x v="10"/>
    <s v="AREQUIPA"/>
    <s v="ALTO SELVA ALEGRE"/>
    <x v="1"/>
    <n v="65"/>
    <x v="8"/>
    <x v="407"/>
  </r>
  <r>
    <n v="36620910"/>
    <x v="36"/>
    <x v="6"/>
    <s v="RIOJA"/>
    <s v="RIOJA"/>
    <x v="0"/>
    <n v="65"/>
    <x v="0"/>
    <x v="1189"/>
  </r>
  <r>
    <n v="36201829"/>
    <x v="110"/>
    <x v="4"/>
    <s v="PADRE ABAD"/>
    <s v="PADRE ABAD"/>
    <x v="0"/>
    <n v="62"/>
    <x v="0"/>
    <x v="531"/>
  </r>
  <r>
    <n v="36217056"/>
    <x v="216"/>
    <x v="17"/>
    <s v="HUANUCO"/>
    <s v="AMARILIS"/>
    <x v="0"/>
    <n v="70"/>
    <x v="8"/>
    <x v="1090"/>
  </r>
  <r>
    <n v="36217057"/>
    <x v="295"/>
    <x v="12"/>
    <s v="ICA"/>
    <s v="ICA"/>
    <x v="0"/>
    <n v="76"/>
    <x v="8"/>
    <x v="429"/>
  </r>
  <r>
    <n v="36534124"/>
    <x v="109"/>
    <x v="7"/>
    <s v="LIMA"/>
    <s v="LURIGANCHO"/>
    <x v="0"/>
    <n v="83"/>
    <x v="8"/>
    <x v="1219"/>
  </r>
  <r>
    <n v="36207970"/>
    <x v="241"/>
    <x v="9"/>
    <s v="JAEN"/>
    <s v="JAEN"/>
    <x v="1"/>
    <n v="21"/>
    <x v="0"/>
    <x v="582"/>
  </r>
  <r>
    <n v="36620127"/>
    <x v="1172"/>
    <x v="2"/>
    <s v="TALARA"/>
    <s v="PARIÑAS"/>
    <x v="1"/>
    <n v="69"/>
    <x v="1"/>
    <x v="608"/>
  </r>
  <r>
    <n v="36217058"/>
    <x v="21"/>
    <x v="6"/>
    <s v="SAN MARTIN"/>
    <s v="LA BANDA DE SHILCAYO"/>
    <x v="1"/>
    <n v="83"/>
    <x v="8"/>
    <x v="776"/>
  </r>
  <r>
    <n v="36552588"/>
    <x v="98"/>
    <x v="14"/>
    <s v="MAYNAS"/>
    <s v="PUNCHANA"/>
    <x v="0"/>
    <n v="83"/>
    <x v="1"/>
    <x v="90"/>
  </r>
  <r>
    <n v="36727635"/>
    <x v="121"/>
    <x v="2"/>
    <s v="PAITA"/>
    <s v="LA HUACA"/>
    <x v="0"/>
    <n v="46"/>
    <x v="1"/>
    <x v="90"/>
  </r>
  <r>
    <n v="36587129"/>
    <x v="98"/>
    <x v="14"/>
    <s v="MAYNAS"/>
    <s v="PUNCHANA"/>
    <x v="0"/>
    <n v="54"/>
    <x v="0"/>
    <x v="501"/>
  </r>
  <r>
    <n v="36516327"/>
    <x v="158"/>
    <x v="23"/>
    <s v="CALLAO"/>
    <s v="CALLAO"/>
    <x v="0"/>
    <n v="79"/>
    <x v="0"/>
    <x v="397"/>
  </r>
  <r>
    <n v="36197726"/>
    <x v="199"/>
    <x v="8"/>
    <s v="CUSCO"/>
    <s v="WANCHAQ"/>
    <x v="1"/>
    <n v="73"/>
    <x v="8"/>
    <x v="1082"/>
  </r>
  <r>
    <n v="36363434"/>
    <x v="155"/>
    <x v="7"/>
    <s v="LIMA"/>
    <s v="VILLA EL SALVADOR"/>
    <x v="1"/>
    <n v="32"/>
    <x v="8"/>
    <x v="968"/>
  </r>
  <r>
    <n v="36534133"/>
    <x v="57"/>
    <x v="7"/>
    <s v="LIMA"/>
    <s v="ATE"/>
    <x v="0"/>
    <n v="60"/>
    <x v="8"/>
    <x v="448"/>
  </r>
  <r>
    <n v="36708674"/>
    <x v="224"/>
    <x v="10"/>
    <s v="AREQUIPA"/>
    <s v="CERRO COLORADO"/>
    <x v="0"/>
    <n v="84"/>
    <x v="8"/>
    <x v="582"/>
  </r>
  <r>
    <n v="36638768"/>
    <x v="56"/>
    <x v="7"/>
    <s v="LIMA"/>
    <s v="SAN JUAN DE LURIGANCHO"/>
    <x v="0"/>
    <n v="69"/>
    <x v="8"/>
    <x v="324"/>
  </r>
  <r>
    <n v="36197728"/>
    <x v="360"/>
    <x v="7"/>
    <s v="LIMA"/>
    <s v="MAGDALENA DEL MAR"/>
    <x v="0"/>
    <n v="71"/>
    <x v="8"/>
    <x v="83"/>
  </r>
  <r>
    <n v="36552592"/>
    <x v="54"/>
    <x v="7"/>
    <s v="LIMA"/>
    <s v="COMAS"/>
    <x v="1"/>
    <n v="64"/>
    <x v="1"/>
    <x v="691"/>
  </r>
  <r>
    <n v="36197730"/>
    <x v="21"/>
    <x v="6"/>
    <s v="SAN MARTIN"/>
    <s v="LA BANDA DE SHILCAYO"/>
    <x v="1"/>
    <n v="30"/>
    <x v="8"/>
    <x v="930"/>
  </r>
  <r>
    <n v="36657648"/>
    <x v="59"/>
    <x v="7"/>
    <s v="LIMA"/>
    <s v="LIMA"/>
    <x v="0"/>
    <n v="68"/>
    <x v="1"/>
    <x v="340"/>
  </r>
  <r>
    <n v="36587136"/>
    <x v="646"/>
    <x v="12"/>
    <s v="NAZCA"/>
    <s v="MARCONA"/>
    <x v="0"/>
    <n v="67"/>
    <x v="0"/>
    <x v="578"/>
  </r>
  <r>
    <n v="36217060"/>
    <x v="290"/>
    <x v="2"/>
    <s v="PIURA"/>
    <s v="TAMBO GRANDE"/>
    <x v="1"/>
    <n v="63"/>
    <x v="8"/>
    <x v="1026"/>
  </r>
  <r>
    <n v="36693137"/>
    <x v="98"/>
    <x v="14"/>
    <s v="MAYNAS"/>
    <s v="PUNCHANA"/>
    <x v="1"/>
    <n v="71"/>
    <x v="0"/>
    <x v="527"/>
  </r>
  <r>
    <n v="36197732"/>
    <x v="291"/>
    <x v="20"/>
    <s v="HUARAZ"/>
    <s v="HUARAZ"/>
    <x v="0"/>
    <n v="78"/>
    <x v="8"/>
    <x v="424"/>
  </r>
  <r>
    <n v="36693138"/>
    <x v="67"/>
    <x v="14"/>
    <s v="MAYNAS"/>
    <s v="IQUITOS"/>
    <x v="1"/>
    <n v="72"/>
    <x v="1"/>
    <x v="977"/>
  </r>
  <r>
    <n v="36638784"/>
    <x v="386"/>
    <x v="22"/>
    <s v="PASCO"/>
    <s v="TINYAHUARCO"/>
    <x v="1"/>
    <n v="41"/>
    <x v="8"/>
    <x v="677"/>
  </r>
  <r>
    <n v="36567765"/>
    <x v="176"/>
    <x v="7"/>
    <s v="LIMA"/>
    <s v="CHORRILLOS"/>
    <x v="0"/>
    <n v="80"/>
    <x v="8"/>
    <x v="302"/>
  </r>
  <r>
    <n v="36516350"/>
    <x v="166"/>
    <x v="12"/>
    <s v="CHINCHA"/>
    <s v="CHINCHA ALTA"/>
    <x v="0"/>
    <n v="61"/>
    <x v="1"/>
    <x v="83"/>
  </r>
  <r>
    <n v="36221281"/>
    <x v="101"/>
    <x v="7"/>
    <s v="LIMA"/>
    <s v="LA VICTORIA"/>
    <x v="1"/>
    <n v="53"/>
    <x v="0"/>
    <x v="527"/>
  </r>
  <r>
    <n v="36460429"/>
    <x v="155"/>
    <x v="7"/>
    <s v="LIMA"/>
    <s v="VILLA EL SALVADOR"/>
    <x v="1"/>
    <n v="64"/>
    <x v="8"/>
    <x v="407"/>
  </r>
  <r>
    <n v="36552593"/>
    <x v="56"/>
    <x v="7"/>
    <s v="LIMA"/>
    <s v="SAN JUAN DE LURIGANCHO"/>
    <x v="0"/>
    <n v="77"/>
    <x v="0"/>
    <x v="951"/>
  </r>
  <r>
    <n v="36363514"/>
    <x v="277"/>
    <x v="24"/>
    <s v="HUAMANGA"/>
    <s v="AYACUCHO"/>
    <x v="0"/>
    <n v="70"/>
    <x v="8"/>
    <x v="677"/>
  </r>
  <r>
    <n v="36727642"/>
    <x v="220"/>
    <x v="7"/>
    <s v="LIMA"/>
    <s v="EL AGUSTINO"/>
    <x v="0"/>
    <n v="62"/>
    <x v="1"/>
    <x v="759"/>
  </r>
  <r>
    <n v="36620926"/>
    <x v="176"/>
    <x v="7"/>
    <s v="LIMA"/>
    <s v="CHORRILLOS"/>
    <x v="0"/>
    <n v="40"/>
    <x v="0"/>
    <x v="646"/>
  </r>
  <r>
    <n v="36693140"/>
    <x v="35"/>
    <x v="11"/>
    <s v="TRUJILLO"/>
    <s v="TRUJILLO"/>
    <x v="0"/>
    <n v="86"/>
    <x v="1"/>
    <x v="557"/>
  </r>
  <r>
    <n v="36197735"/>
    <x v="23"/>
    <x v="7"/>
    <s v="LIMA"/>
    <s v="SAN MARTIN DE PORRES"/>
    <x v="0"/>
    <n v="54"/>
    <x v="8"/>
    <x v="794"/>
  </r>
  <r>
    <n v="36197737"/>
    <x v="220"/>
    <x v="7"/>
    <s v="LIMA"/>
    <s v="EL AGUSTINO"/>
    <x v="0"/>
    <n v="69"/>
    <x v="8"/>
    <x v="906"/>
  </r>
  <r>
    <n v="36460437"/>
    <x v="419"/>
    <x v="17"/>
    <s v="HUANUCO"/>
    <s v="HUANUCO"/>
    <x v="1"/>
    <n v="71"/>
    <x v="8"/>
    <x v="1219"/>
  </r>
  <r>
    <n v="36363518"/>
    <x v="118"/>
    <x v="7"/>
    <s v="LIMA"/>
    <s v="PUENTE PIEDRA"/>
    <x v="0"/>
    <n v="89"/>
    <x v="8"/>
    <x v="951"/>
  </r>
  <r>
    <n v="36497853"/>
    <x v="248"/>
    <x v="19"/>
    <s v="CHICLAYO"/>
    <s v="JOSE LEONARDO ORTIZ"/>
    <x v="0"/>
    <n v="67"/>
    <x v="8"/>
    <x v="856"/>
  </r>
  <r>
    <n v="36221283"/>
    <x v="56"/>
    <x v="7"/>
    <s v="LIMA"/>
    <s v="SAN JUAN DE LURIGANCHO"/>
    <x v="0"/>
    <n v="78"/>
    <x v="0"/>
    <x v="451"/>
  </r>
  <r>
    <n v="36727653"/>
    <x v="54"/>
    <x v="7"/>
    <s v="LIMA"/>
    <s v="COMAS"/>
    <x v="0"/>
    <n v="67"/>
    <x v="1"/>
    <x v="495"/>
  </r>
  <r>
    <n v="36674800"/>
    <x v="57"/>
    <x v="7"/>
    <s v="LIMA"/>
    <s v="ATE"/>
    <x v="0"/>
    <n v="56"/>
    <x v="8"/>
    <x v="613"/>
  </r>
  <r>
    <n v="36657649"/>
    <x v="382"/>
    <x v="10"/>
    <s v="AREQUIPA"/>
    <s v="JACOBO HUNTER"/>
    <x v="1"/>
    <n v="86"/>
    <x v="0"/>
    <x v="466"/>
  </r>
  <r>
    <n v="36674802"/>
    <x v="103"/>
    <x v="16"/>
    <s v="TAMBOPATA"/>
    <s v="TAMBOPATA"/>
    <x v="1"/>
    <n v="83"/>
    <x v="8"/>
    <x v="593"/>
  </r>
  <r>
    <n v="36727658"/>
    <x v="24"/>
    <x v="7"/>
    <s v="LIMA"/>
    <s v="CARABAYLLO"/>
    <x v="0"/>
    <n v="65"/>
    <x v="1"/>
    <x v="152"/>
  </r>
  <r>
    <n v="36708687"/>
    <x v="56"/>
    <x v="7"/>
    <s v="LIMA"/>
    <s v="SAN JUAN DE LURIGANCHO"/>
    <x v="0"/>
    <n v="69"/>
    <x v="8"/>
    <x v="622"/>
  </r>
  <r>
    <n v="36638810"/>
    <x v="50"/>
    <x v="3"/>
    <s v="EL COLLAO"/>
    <s v="ILAVE"/>
    <x v="0"/>
    <n v="55"/>
    <x v="8"/>
    <x v="186"/>
  </r>
  <r>
    <n v="36460459"/>
    <x v="54"/>
    <x v="7"/>
    <s v="LIMA"/>
    <s v="COMAS"/>
    <x v="0"/>
    <n v="64"/>
    <x v="8"/>
    <x v="178"/>
  </r>
  <r>
    <n v="36657651"/>
    <x v="35"/>
    <x v="11"/>
    <s v="TRUJILLO"/>
    <s v="TRUJILLO"/>
    <x v="0"/>
    <n v="53"/>
    <x v="0"/>
    <x v="423"/>
  </r>
  <r>
    <n v="36197743"/>
    <x v="617"/>
    <x v="7"/>
    <s v="HUAURA"/>
    <s v="HUACHO"/>
    <x v="0"/>
    <n v="75"/>
    <x v="8"/>
    <x v="186"/>
  </r>
  <r>
    <n v="36708712"/>
    <x v="241"/>
    <x v="9"/>
    <s v="JAEN"/>
    <s v="JAEN"/>
    <x v="0"/>
    <n v="61"/>
    <x v="8"/>
    <x v="776"/>
  </r>
  <r>
    <n v="36708719"/>
    <x v="208"/>
    <x v="23"/>
    <s v="CALLAO"/>
    <s v="VENTANILLA"/>
    <x v="0"/>
    <n v="46"/>
    <x v="8"/>
    <x v="590"/>
  </r>
  <r>
    <n v="36552601"/>
    <x v="17"/>
    <x v="7"/>
    <s v="LIMA"/>
    <s v="LOS OLIVOS"/>
    <x v="0"/>
    <n v="67"/>
    <x v="0"/>
    <x v="347"/>
  </r>
  <r>
    <n v="36197745"/>
    <x v="56"/>
    <x v="7"/>
    <s v="LIMA"/>
    <s v="SAN JUAN DE LURIGANCHO"/>
    <x v="0"/>
    <n v="64"/>
    <x v="8"/>
    <x v="716"/>
  </r>
  <r>
    <n v="36516374"/>
    <x v="35"/>
    <x v="11"/>
    <s v="TRUJILLO"/>
    <s v="TRUJILLO"/>
    <x v="0"/>
    <n v="82"/>
    <x v="0"/>
    <x v="1178"/>
  </r>
  <r>
    <n v="36207976"/>
    <x v="419"/>
    <x v="17"/>
    <s v="HUANUCO"/>
    <s v="HUANUCO"/>
    <x v="1"/>
    <n v="69"/>
    <x v="0"/>
    <x v="622"/>
  </r>
  <r>
    <n v="36363606"/>
    <x v="295"/>
    <x v="12"/>
    <s v="ICA"/>
    <s v="ICA"/>
    <x v="1"/>
    <n v="37"/>
    <x v="8"/>
    <x v="601"/>
  </r>
  <r>
    <n v="36479286"/>
    <x v="189"/>
    <x v="7"/>
    <s v="LIMA"/>
    <s v="SANTIAGO DE SURCO"/>
    <x v="0"/>
    <n v="63"/>
    <x v="1"/>
    <x v="900"/>
  </r>
  <r>
    <n v="36567782"/>
    <x v="127"/>
    <x v="20"/>
    <s v="SANTA"/>
    <s v="NUEVO CHIMBOTE"/>
    <x v="0"/>
    <n v="72"/>
    <x v="8"/>
    <x v="605"/>
  </r>
  <r>
    <n v="36567783"/>
    <x v="144"/>
    <x v="21"/>
    <s v="HUANCAYO"/>
    <s v="HUANCAYO"/>
    <x v="1"/>
    <n v="83"/>
    <x v="8"/>
    <x v="1253"/>
  </r>
  <r>
    <n v="36534175"/>
    <x v="521"/>
    <x v="23"/>
    <s v="CALLAO"/>
    <s v="CARMEN DE LA LEGUA-REYNOSO"/>
    <x v="0"/>
    <n v="56"/>
    <x v="8"/>
    <x v="173"/>
  </r>
  <r>
    <n v="36516403"/>
    <x v="7"/>
    <x v="4"/>
    <s v="CORONEL PORTILLO"/>
    <s v="CALLERIA"/>
    <x v="0"/>
    <n v="57"/>
    <x v="1"/>
    <x v="313"/>
  </r>
  <r>
    <n v="36587149"/>
    <x v="59"/>
    <x v="7"/>
    <s v="LIMA"/>
    <s v="LIMA"/>
    <x v="0"/>
    <n v="68"/>
    <x v="0"/>
    <x v="777"/>
  </r>
  <r>
    <n v="36638821"/>
    <x v="397"/>
    <x v="20"/>
    <s v="SANTA"/>
    <s v="CHIMBOTE"/>
    <x v="1"/>
    <n v="80"/>
    <x v="8"/>
    <x v="988"/>
  </r>
  <r>
    <n v="36516411"/>
    <x v="214"/>
    <x v="7"/>
    <s v="LIMA"/>
    <s v="RIMAC"/>
    <x v="0"/>
    <n v="59"/>
    <x v="0"/>
    <x v="1090"/>
  </r>
  <r>
    <n v="36534186"/>
    <x v="23"/>
    <x v="7"/>
    <s v="LIMA"/>
    <s v="SAN MARTIN DE PORRES"/>
    <x v="0"/>
    <n v="72"/>
    <x v="8"/>
    <x v="660"/>
  </r>
  <r>
    <n v="36516413"/>
    <x v="50"/>
    <x v="3"/>
    <s v="EL COLLAO"/>
    <s v="ILAVE"/>
    <x v="0"/>
    <n v="60"/>
    <x v="0"/>
    <x v="749"/>
  </r>
  <r>
    <n v="36620945"/>
    <x v="80"/>
    <x v="10"/>
    <s v="AREQUIPA"/>
    <s v="PAUCARPATA"/>
    <x v="0"/>
    <n v="75"/>
    <x v="1"/>
    <x v="862"/>
  </r>
  <r>
    <n v="36567800"/>
    <x v="71"/>
    <x v="10"/>
    <s v="AREQUIPA"/>
    <s v="MIRAFLORES"/>
    <x v="1"/>
    <n v="73"/>
    <x v="8"/>
    <x v="776"/>
  </r>
  <r>
    <n v="36552609"/>
    <x v="134"/>
    <x v="7"/>
    <s v="LIMA"/>
    <s v="LA MOLINA"/>
    <x v="0"/>
    <n v="48"/>
    <x v="0"/>
    <x v="112"/>
  </r>
  <r>
    <n v="36217065"/>
    <x v="208"/>
    <x v="23"/>
    <s v="CALLAO"/>
    <s v="VENTANILLA"/>
    <x v="0"/>
    <n v="50"/>
    <x v="8"/>
    <x v="1065"/>
  </r>
  <r>
    <n v="36479291"/>
    <x v="1649"/>
    <x v="6"/>
    <s v="PICOTA"/>
    <s v="PUCACACA"/>
    <x v="0"/>
    <n v="48"/>
    <x v="1"/>
    <x v="470"/>
  </r>
  <r>
    <n v="36207977"/>
    <x v="330"/>
    <x v="7"/>
    <s v="LIMA"/>
    <s v="VILLA MARIA DEL TRIUNFO"/>
    <x v="0"/>
    <n v="73"/>
    <x v="0"/>
    <x v="777"/>
  </r>
  <r>
    <n v="36534198"/>
    <x v="24"/>
    <x v="7"/>
    <s v="LIMA"/>
    <s v="CARABAYLLO"/>
    <x v="0"/>
    <n v="68"/>
    <x v="8"/>
    <x v="728"/>
  </r>
  <r>
    <n v="36201842"/>
    <x v="57"/>
    <x v="7"/>
    <s v="LIMA"/>
    <s v="ATE"/>
    <x v="0"/>
    <n v="73"/>
    <x v="1"/>
    <x v="584"/>
  </r>
  <r>
    <n v="36693157"/>
    <x v="59"/>
    <x v="7"/>
    <s v="LIMA"/>
    <s v="LIMA"/>
    <x v="0"/>
    <n v="86"/>
    <x v="0"/>
    <x v="571"/>
  </r>
  <r>
    <n v="36587159"/>
    <x v="134"/>
    <x v="7"/>
    <s v="LIMA"/>
    <s v="LA MOLINA"/>
    <x v="0"/>
    <n v="75"/>
    <x v="0"/>
    <x v="1251"/>
  </r>
  <r>
    <n v="36217066"/>
    <x v="208"/>
    <x v="23"/>
    <s v="CALLAO"/>
    <s v="VENTANILLA"/>
    <x v="0"/>
    <n v="59"/>
    <x v="8"/>
    <x v="852"/>
  </r>
  <r>
    <n v="36221289"/>
    <x v="885"/>
    <x v="20"/>
    <s v="POMABAMBA"/>
    <s v="POMABAMBA"/>
    <x v="1"/>
    <n v="79"/>
    <x v="0"/>
    <x v="900"/>
  </r>
  <r>
    <n v="36552617"/>
    <x v="155"/>
    <x v="7"/>
    <s v="LIMA"/>
    <s v="VILLA EL SALVADOR"/>
    <x v="1"/>
    <n v="62"/>
    <x v="1"/>
    <x v="112"/>
  </r>
  <r>
    <n v="36567803"/>
    <x v="35"/>
    <x v="11"/>
    <s v="TRUJILLO"/>
    <s v="TRUJILLO"/>
    <x v="1"/>
    <n v="91"/>
    <x v="8"/>
    <x v="798"/>
  </r>
  <r>
    <n v="36620948"/>
    <x v="266"/>
    <x v="2"/>
    <s v="PIURA"/>
    <s v="LA UNION"/>
    <x v="1"/>
    <n v="71"/>
    <x v="1"/>
    <x v="613"/>
  </r>
  <r>
    <n v="36657659"/>
    <x v="56"/>
    <x v="7"/>
    <s v="LIMA"/>
    <s v="SAN JUAN DE LURIGANCHO"/>
    <x v="1"/>
    <n v="63"/>
    <x v="0"/>
    <x v="1178"/>
  </r>
  <r>
    <n v="36516414"/>
    <x v="119"/>
    <x v="7"/>
    <s v="LIMA"/>
    <s v="PACHACAMAC"/>
    <x v="0"/>
    <n v="67"/>
    <x v="1"/>
    <x v="343"/>
  </r>
  <r>
    <n v="36620951"/>
    <x v="59"/>
    <x v="7"/>
    <s v="LIMA"/>
    <s v="LIMA"/>
    <x v="1"/>
    <n v="72"/>
    <x v="1"/>
    <x v="518"/>
  </r>
  <r>
    <n v="36708744"/>
    <x v="56"/>
    <x v="7"/>
    <s v="LIMA"/>
    <s v="SAN JUAN DE LURIGANCHO"/>
    <x v="0"/>
    <n v="78"/>
    <x v="8"/>
    <x v="776"/>
  </r>
  <r>
    <n v="36620953"/>
    <x v="56"/>
    <x v="7"/>
    <s v="LIMA"/>
    <s v="SAN JUAN DE LURIGANCHO"/>
    <x v="0"/>
    <n v="82"/>
    <x v="0"/>
    <x v="470"/>
  </r>
  <r>
    <n v="36587161"/>
    <x v="59"/>
    <x v="7"/>
    <s v="LIMA"/>
    <s v="LIMA"/>
    <x v="0"/>
    <n v="79"/>
    <x v="0"/>
    <x v="622"/>
  </r>
  <r>
    <n v="36551754"/>
    <x v="1172"/>
    <x v="2"/>
    <s v="TALARA"/>
    <s v="PARIÑAS"/>
    <x v="0"/>
    <n v="81"/>
    <x v="1"/>
    <x v="90"/>
  </r>
  <r>
    <n v="36567806"/>
    <x v="94"/>
    <x v="7"/>
    <s v="LIMA"/>
    <s v="JESUS MARIA"/>
    <x v="0"/>
    <n v="46"/>
    <x v="8"/>
    <x v="775"/>
  </r>
  <r>
    <n v="36516434"/>
    <x v="173"/>
    <x v="7"/>
    <s v="BARRANCA"/>
    <s v="BARRANCA"/>
    <x v="0"/>
    <n v="66"/>
    <x v="1"/>
    <x v="613"/>
  </r>
  <r>
    <n v="36602014"/>
    <x v="23"/>
    <x v="7"/>
    <s v="LIMA"/>
    <s v="SAN MARTIN DE PORRES"/>
    <x v="0"/>
    <n v="66"/>
    <x v="8"/>
    <x v="215"/>
  </r>
  <r>
    <n v="36478826"/>
    <x v="1172"/>
    <x v="2"/>
    <s v="TALARA"/>
    <s v="PARIÑAS"/>
    <x v="1"/>
    <n v="59"/>
    <x v="1"/>
    <x v="1109"/>
  </r>
  <r>
    <n v="36567826"/>
    <x v="35"/>
    <x v="11"/>
    <s v="TRUJILLO"/>
    <s v="TRUJILLO"/>
    <x v="0"/>
    <n v="52"/>
    <x v="8"/>
    <x v="195"/>
  </r>
  <r>
    <n v="36552618"/>
    <x v="59"/>
    <x v="7"/>
    <s v="LIMA"/>
    <s v="LIMA"/>
    <x v="0"/>
    <n v="67"/>
    <x v="1"/>
    <x v="343"/>
  </r>
  <r>
    <n v="36460490"/>
    <x v="264"/>
    <x v="3"/>
    <s v="AZANGARO"/>
    <s v="CHUPA"/>
    <x v="1"/>
    <n v="54"/>
    <x v="8"/>
    <x v="838"/>
  </r>
  <r>
    <n v="36201845"/>
    <x v="57"/>
    <x v="7"/>
    <s v="LIMA"/>
    <s v="ATE"/>
    <x v="1"/>
    <n v="46"/>
    <x v="1"/>
    <x v="557"/>
  </r>
  <r>
    <n v="36460493"/>
    <x v="796"/>
    <x v="20"/>
    <s v="SANTA"/>
    <s v="COISHCO"/>
    <x v="0"/>
    <n v="87"/>
    <x v="8"/>
    <x v="722"/>
  </r>
  <r>
    <n v="36363739"/>
    <x v="1103"/>
    <x v="5"/>
    <s v="TAYACAJA"/>
    <s v="SALCAHUASI"/>
    <x v="1"/>
    <n v="87"/>
    <x v="8"/>
    <x v="347"/>
  </r>
  <r>
    <n v="36516436"/>
    <x v="23"/>
    <x v="7"/>
    <s v="LIMA"/>
    <s v="SAN MARTIN DE PORRES"/>
    <x v="1"/>
    <n v="59"/>
    <x v="0"/>
    <x v="719"/>
  </r>
  <r>
    <n v="36217067"/>
    <x v="438"/>
    <x v="21"/>
    <s v="HUANCAYO"/>
    <s v="CHILCA"/>
    <x v="0"/>
    <n v="64"/>
    <x v="8"/>
    <x v="545"/>
  </r>
  <r>
    <n v="36657686"/>
    <x v="124"/>
    <x v="19"/>
    <s v="CHICLAYO"/>
    <s v="CHICLAYO"/>
    <x v="1"/>
    <n v="50"/>
    <x v="0"/>
    <x v="1169"/>
  </r>
  <r>
    <n v="36567833"/>
    <x v="143"/>
    <x v="10"/>
    <s v="AREQUIPA"/>
    <s v="AREQUIPA"/>
    <x v="1"/>
    <n v="103"/>
    <x v="8"/>
    <x v="770"/>
  </r>
  <r>
    <n v="36638855"/>
    <x v="16"/>
    <x v="3"/>
    <s v="SAN ROMAN"/>
    <s v="JULIACA"/>
    <x v="0"/>
    <n v="57"/>
    <x v="8"/>
    <x v="886"/>
  </r>
  <r>
    <n v="36587164"/>
    <x v="330"/>
    <x v="7"/>
    <s v="LIMA"/>
    <s v="VILLA MARIA DEL TRIUNFO"/>
    <x v="0"/>
    <n v="86"/>
    <x v="1"/>
    <x v="765"/>
  </r>
  <r>
    <n v="36207978"/>
    <x v="656"/>
    <x v="10"/>
    <s v="CARAVELI"/>
    <s v="JAQUI"/>
    <x v="1"/>
    <n v="68"/>
    <x v="0"/>
    <x v="347"/>
  </r>
  <r>
    <n v="36620959"/>
    <x v="18"/>
    <x v="2"/>
    <s v="PIURA"/>
    <s v="PIURA"/>
    <x v="0"/>
    <n v="75"/>
    <x v="0"/>
    <x v="771"/>
  </r>
  <r>
    <n v="36479304"/>
    <x v="56"/>
    <x v="7"/>
    <s v="LIMA"/>
    <s v="SAN JUAN DE LURIGANCHO"/>
    <x v="0"/>
    <n v="67"/>
    <x v="1"/>
    <x v="691"/>
  </r>
  <r>
    <n v="36479305"/>
    <x v="279"/>
    <x v="7"/>
    <s v="LIMA"/>
    <s v="INDEPENDENCIA"/>
    <x v="0"/>
    <n v="91"/>
    <x v="0"/>
    <x v="369"/>
  </r>
  <r>
    <n v="36587165"/>
    <x v="467"/>
    <x v="11"/>
    <s v="ASCOPE"/>
    <s v="PAIJAN"/>
    <x v="1"/>
    <n v="58"/>
    <x v="1"/>
    <x v="487"/>
  </r>
  <r>
    <n v="36516443"/>
    <x v="158"/>
    <x v="23"/>
    <s v="CALLAO"/>
    <s v="CALLAO"/>
    <x v="0"/>
    <n v="81"/>
    <x v="0"/>
    <x v="845"/>
  </r>
  <r>
    <n v="36674823"/>
    <x v="162"/>
    <x v="10"/>
    <s v="AREQUIPA"/>
    <s v="CAYMA"/>
    <x v="1"/>
    <n v="58"/>
    <x v="8"/>
    <x v="716"/>
  </r>
  <r>
    <n v="36516447"/>
    <x v="166"/>
    <x v="12"/>
    <s v="CHINCHA"/>
    <s v="CHINCHA ALTA"/>
    <x v="1"/>
    <n v="72"/>
    <x v="1"/>
    <x v="756"/>
  </r>
  <r>
    <n v="36657702"/>
    <x v="94"/>
    <x v="7"/>
    <s v="LIMA"/>
    <s v="JESUS MARIA"/>
    <x v="1"/>
    <n v="65"/>
    <x v="0"/>
    <x v="451"/>
  </r>
  <r>
    <n v="36567845"/>
    <x v="419"/>
    <x v="17"/>
    <s v="HUANUCO"/>
    <s v="HUANUCO"/>
    <x v="0"/>
    <n v="77"/>
    <x v="8"/>
    <x v="934"/>
  </r>
  <r>
    <n v="36638869"/>
    <x v="56"/>
    <x v="7"/>
    <s v="LIMA"/>
    <s v="SAN JUAN DE LURIGANCHO"/>
    <x v="1"/>
    <n v="39"/>
    <x v="8"/>
    <x v="487"/>
  </r>
  <r>
    <n v="36516458"/>
    <x v="94"/>
    <x v="7"/>
    <s v="LIMA"/>
    <s v="JESUS MARIA"/>
    <x v="0"/>
    <n v="81"/>
    <x v="0"/>
    <x v="181"/>
  </r>
  <r>
    <n v="36674824"/>
    <x v="85"/>
    <x v="9"/>
    <s v="CAJAMARCA"/>
    <s v="CAJAMARCA"/>
    <x v="1"/>
    <n v="80"/>
    <x v="8"/>
    <x v="429"/>
  </r>
  <r>
    <n v="36587169"/>
    <x v="513"/>
    <x v="24"/>
    <s v="LUCANAS"/>
    <s v="PUQUIO"/>
    <x v="0"/>
    <n v="62"/>
    <x v="0"/>
    <x v="787"/>
  </r>
  <r>
    <n v="36552639"/>
    <x v="58"/>
    <x v="7"/>
    <s v="LIMA"/>
    <s v="SANTA ANITA"/>
    <x v="1"/>
    <n v="86"/>
    <x v="0"/>
    <x v="587"/>
  </r>
  <r>
    <n v="36497904"/>
    <x v="56"/>
    <x v="7"/>
    <s v="LIMA"/>
    <s v="SAN JUAN DE LURIGANCHO"/>
    <x v="0"/>
    <n v="72"/>
    <x v="8"/>
    <x v="1222"/>
  </r>
  <r>
    <n v="36516469"/>
    <x v="362"/>
    <x v="6"/>
    <s v="MARISCAL CACERES"/>
    <s v="PACHIZA"/>
    <x v="0"/>
    <n v="69"/>
    <x v="1"/>
    <x v="687"/>
  </r>
  <r>
    <n v="36708800"/>
    <x v="379"/>
    <x v="19"/>
    <s v="CHICLAYO"/>
    <s v="LA VICTORIA"/>
    <x v="0"/>
    <n v="74"/>
    <x v="8"/>
    <x v="470"/>
  </r>
  <r>
    <n v="36708839"/>
    <x v="1252"/>
    <x v="13"/>
    <s v="RODRIGUEZ DE MENDOZA"/>
    <s v="SAN NICOLAS"/>
    <x v="0"/>
    <n v="92"/>
    <x v="8"/>
    <x v="644"/>
  </r>
  <r>
    <n v="36620960"/>
    <x v="61"/>
    <x v="2"/>
    <s v="PIURA"/>
    <s v="CATACAOS"/>
    <x v="0"/>
    <n v="72"/>
    <x v="0"/>
    <x v="735"/>
  </r>
  <r>
    <n v="36602028"/>
    <x v="208"/>
    <x v="23"/>
    <s v="CALLAO"/>
    <s v="VENTANILLA"/>
    <x v="0"/>
    <n v="64"/>
    <x v="8"/>
    <x v="751"/>
  </r>
  <r>
    <n v="36207981"/>
    <x v="214"/>
    <x v="7"/>
    <s v="LIMA"/>
    <s v="RIMAC"/>
    <x v="0"/>
    <n v="61"/>
    <x v="0"/>
    <x v="451"/>
  </r>
  <r>
    <n v="36201846"/>
    <x v="364"/>
    <x v="7"/>
    <s v="HUAURA"/>
    <s v="SANTA MARIA"/>
    <x v="0"/>
    <n v="66"/>
    <x v="0"/>
    <x v="337"/>
  </r>
  <r>
    <n v="36217071"/>
    <x v="57"/>
    <x v="7"/>
    <s v="LIMA"/>
    <s v="ATE"/>
    <x v="0"/>
    <n v="53"/>
    <x v="8"/>
    <x v="582"/>
  </r>
  <r>
    <n v="36551982"/>
    <x v="1172"/>
    <x v="2"/>
    <s v="TALARA"/>
    <s v="PARIÑAS"/>
    <x v="0"/>
    <n v="74"/>
    <x v="1"/>
    <x v="173"/>
  </r>
  <r>
    <n v="36708840"/>
    <x v="57"/>
    <x v="7"/>
    <s v="LIMA"/>
    <s v="ATE"/>
    <x v="0"/>
    <n v="41"/>
    <x v="8"/>
    <x v="1070"/>
  </r>
  <r>
    <n v="36693199"/>
    <x v="279"/>
    <x v="7"/>
    <s v="LIMA"/>
    <s v="INDEPENDENCIA"/>
    <x v="0"/>
    <n v="65"/>
    <x v="0"/>
    <x v="424"/>
  </r>
  <r>
    <n v="36221292"/>
    <x v="336"/>
    <x v="12"/>
    <s v="PISCO"/>
    <s v="PISCO"/>
    <x v="1"/>
    <n v="65"/>
    <x v="1"/>
    <x v="416"/>
  </r>
  <r>
    <n v="36693203"/>
    <x v="59"/>
    <x v="7"/>
    <s v="LIMA"/>
    <s v="LIMA"/>
    <x v="1"/>
    <n v="84"/>
    <x v="1"/>
    <x v="1134"/>
  </r>
  <r>
    <n v="36657733"/>
    <x v="155"/>
    <x v="7"/>
    <s v="LIMA"/>
    <s v="VILLA EL SALVADOR"/>
    <x v="0"/>
    <n v="53"/>
    <x v="0"/>
    <x v="557"/>
  </r>
  <r>
    <n v="36207982"/>
    <x v="285"/>
    <x v="7"/>
    <s v="LIMA"/>
    <s v="SAN JUAN DE MIRAFLORES"/>
    <x v="0"/>
    <n v="87"/>
    <x v="1"/>
    <x v="862"/>
  </r>
  <r>
    <n v="36693204"/>
    <x v="283"/>
    <x v="4"/>
    <s v="CORONEL PORTILLO"/>
    <s v="MANANTAY"/>
    <x v="0"/>
    <n v="83"/>
    <x v="1"/>
    <x v="316"/>
  </r>
  <r>
    <n v="36197755"/>
    <x v="919"/>
    <x v="9"/>
    <s v="CUTERVO"/>
    <s v="CUTERVO"/>
    <x v="0"/>
    <n v="74"/>
    <x v="8"/>
    <x v="1002"/>
  </r>
  <r>
    <n v="36221293"/>
    <x v="22"/>
    <x v="8"/>
    <s v="CANCHIS"/>
    <s v="SICUANI"/>
    <x v="1"/>
    <n v="90"/>
    <x v="1"/>
    <x v="1258"/>
  </r>
  <r>
    <n v="36552672"/>
    <x v="59"/>
    <x v="7"/>
    <s v="LIMA"/>
    <s v="LIMA"/>
    <x v="1"/>
    <n v="81"/>
    <x v="0"/>
    <x v="558"/>
  </r>
  <r>
    <n v="36197756"/>
    <x v="397"/>
    <x v="20"/>
    <s v="SANTA"/>
    <s v="CHIMBOTE"/>
    <x v="0"/>
    <n v="49"/>
    <x v="8"/>
    <x v="864"/>
  </r>
  <r>
    <n v="36217072"/>
    <x v="158"/>
    <x v="23"/>
    <s v="CALLAO"/>
    <s v="CALLAO"/>
    <x v="1"/>
    <n v="69"/>
    <x v="8"/>
    <x v="335"/>
  </r>
  <r>
    <n v="36479310"/>
    <x v="219"/>
    <x v="10"/>
    <s v="AREQUIPA"/>
    <s v="ALTO SELVA ALEGRE"/>
    <x v="1"/>
    <n v="68"/>
    <x v="1"/>
    <x v="566"/>
  </r>
  <r>
    <n v="36708859"/>
    <x v="80"/>
    <x v="10"/>
    <s v="AREQUIPA"/>
    <s v="PAUCARPATA"/>
    <x v="0"/>
    <n v="92"/>
    <x v="8"/>
    <x v="726"/>
  </r>
  <r>
    <n v="36534232"/>
    <x v="208"/>
    <x v="23"/>
    <s v="CALLAO"/>
    <s v="VENTANILLA"/>
    <x v="1"/>
    <n v="67"/>
    <x v="8"/>
    <x v="276"/>
  </r>
  <r>
    <n v="36217073"/>
    <x v="343"/>
    <x v="20"/>
    <s v="CASMA"/>
    <s v="CASMA"/>
    <x v="0"/>
    <n v="58"/>
    <x v="8"/>
    <x v="215"/>
  </r>
  <r>
    <n v="36534238"/>
    <x v="87"/>
    <x v="3"/>
    <s v="MELGAR"/>
    <s v="ANTAUTA"/>
    <x v="0"/>
    <n v="78"/>
    <x v="8"/>
    <x v="602"/>
  </r>
  <r>
    <n v="36727710"/>
    <x v="368"/>
    <x v="10"/>
    <s v="CARAVELI"/>
    <s v="CHALA"/>
    <x v="0"/>
    <n v="45"/>
    <x v="1"/>
    <x v="269"/>
  </r>
  <r>
    <n v="36497916"/>
    <x v="224"/>
    <x v="10"/>
    <s v="AREQUIPA"/>
    <s v="CERRO COLORADO"/>
    <x v="1"/>
    <n v="48"/>
    <x v="8"/>
    <x v="424"/>
  </r>
  <r>
    <n v="36638885"/>
    <x v="93"/>
    <x v="11"/>
    <s v="TRUJILLO"/>
    <s v="LA ESPERANZA"/>
    <x v="0"/>
    <n v="71"/>
    <x v="8"/>
    <x v="545"/>
  </r>
  <r>
    <n v="36363835"/>
    <x v="295"/>
    <x v="12"/>
    <s v="ICA"/>
    <s v="ICA"/>
    <x v="0"/>
    <n v="63"/>
    <x v="8"/>
    <x v="148"/>
  </r>
  <r>
    <n v="36497934"/>
    <x v="59"/>
    <x v="7"/>
    <s v="LIMA"/>
    <s v="LIMA"/>
    <x v="1"/>
    <n v="83"/>
    <x v="8"/>
    <x v="728"/>
  </r>
  <r>
    <n v="36674845"/>
    <x v="57"/>
    <x v="7"/>
    <s v="LIMA"/>
    <s v="ATE"/>
    <x v="1"/>
    <n v="56"/>
    <x v="8"/>
    <x v="826"/>
  </r>
  <r>
    <n v="36460537"/>
    <x v="54"/>
    <x v="7"/>
    <s v="LIMA"/>
    <s v="COMAS"/>
    <x v="1"/>
    <n v="79"/>
    <x v="8"/>
    <x v="319"/>
  </r>
  <r>
    <n v="36552690"/>
    <x v="279"/>
    <x v="7"/>
    <s v="LIMA"/>
    <s v="INDEPENDENCIA"/>
    <x v="1"/>
    <n v="92"/>
    <x v="0"/>
    <x v="501"/>
  </r>
  <r>
    <n v="36674846"/>
    <x v="316"/>
    <x v="2"/>
    <s v="MORROPON"/>
    <s v="LA MATANZA"/>
    <x v="0"/>
    <n v="72"/>
    <x v="8"/>
    <x v="1220"/>
  </r>
  <r>
    <n v="36221297"/>
    <x v="57"/>
    <x v="7"/>
    <s v="LIMA"/>
    <s v="ATE"/>
    <x v="1"/>
    <n v="68"/>
    <x v="0"/>
    <x v="1073"/>
  </r>
  <r>
    <n v="36693208"/>
    <x v="0"/>
    <x v="0"/>
    <s v="TUMBES"/>
    <s v="TUMBES"/>
    <x v="1"/>
    <n v="79"/>
    <x v="0"/>
    <x v="677"/>
  </r>
  <r>
    <n v="36516492"/>
    <x v="101"/>
    <x v="7"/>
    <s v="LIMA"/>
    <s v="LA VICTORIA"/>
    <x v="0"/>
    <n v="72"/>
    <x v="0"/>
    <x v="601"/>
  </r>
  <r>
    <n v="36552707"/>
    <x v="54"/>
    <x v="7"/>
    <s v="LIMA"/>
    <s v="COMAS"/>
    <x v="0"/>
    <n v="64"/>
    <x v="0"/>
    <x v="571"/>
  </r>
  <r>
    <n v="36620988"/>
    <x v="285"/>
    <x v="7"/>
    <s v="LIMA"/>
    <s v="SAN JUAN DE MIRAFLORES"/>
    <x v="1"/>
    <n v="14"/>
    <x v="0"/>
    <x v="718"/>
  </r>
  <r>
    <n v="36479331"/>
    <x v="477"/>
    <x v="7"/>
    <s v="LIMA"/>
    <s v="CHACLACAYO"/>
    <x v="0"/>
    <n v="62"/>
    <x v="0"/>
    <x v="501"/>
  </r>
  <r>
    <n v="36497940"/>
    <x v="57"/>
    <x v="7"/>
    <s v="LIMA"/>
    <s v="ATE"/>
    <x v="1"/>
    <n v="61"/>
    <x v="8"/>
    <x v="195"/>
  </r>
  <r>
    <n v="36567873"/>
    <x v="18"/>
    <x v="2"/>
    <s v="PIURA"/>
    <s v="PIURA"/>
    <x v="0"/>
    <n v="60"/>
    <x v="8"/>
    <x v="313"/>
  </r>
  <r>
    <n v="36693211"/>
    <x v="67"/>
    <x v="14"/>
    <s v="MAYNAS"/>
    <s v="IQUITOS"/>
    <x v="1"/>
    <n v="51"/>
    <x v="0"/>
    <x v="516"/>
  </r>
  <r>
    <n v="36217078"/>
    <x v="144"/>
    <x v="21"/>
    <s v="HUANCAYO"/>
    <s v="HUANCAYO"/>
    <x v="0"/>
    <n v="59"/>
    <x v="8"/>
    <x v="823"/>
  </r>
  <r>
    <n v="36657749"/>
    <x v="640"/>
    <x v="24"/>
    <s v="HUANTA"/>
    <s v="HUANTA"/>
    <x v="0"/>
    <n v="75"/>
    <x v="0"/>
    <x v="646"/>
  </r>
  <r>
    <n v="36479334"/>
    <x v="71"/>
    <x v="10"/>
    <s v="AREQUIPA"/>
    <s v="MIRAFLORES"/>
    <x v="0"/>
    <n v="86"/>
    <x v="1"/>
    <x v="600"/>
  </r>
  <r>
    <n v="36217079"/>
    <x v="7"/>
    <x v="4"/>
    <s v="CORONEL PORTILLO"/>
    <s v="CALLERIA"/>
    <x v="0"/>
    <n v="60"/>
    <x v="8"/>
    <x v="501"/>
  </r>
  <r>
    <n v="36587176"/>
    <x v="189"/>
    <x v="7"/>
    <s v="LIMA"/>
    <s v="SANTIAGO DE SURCO"/>
    <x v="1"/>
    <n v="52"/>
    <x v="1"/>
    <x v="718"/>
  </r>
  <r>
    <n v="36727729"/>
    <x v="166"/>
    <x v="12"/>
    <s v="CHINCHA"/>
    <s v="CHINCHA ALTA"/>
    <x v="1"/>
    <n v="64"/>
    <x v="1"/>
    <x v="1176"/>
  </r>
  <r>
    <n v="36657758"/>
    <x v="143"/>
    <x v="10"/>
    <s v="AREQUIPA"/>
    <s v="AREQUIPA"/>
    <x v="1"/>
    <n v="90"/>
    <x v="1"/>
    <x v="726"/>
  </r>
  <r>
    <n v="36197764"/>
    <x v="155"/>
    <x v="7"/>
    <s v="LIMA"/>
    <s v="VILLA EL SALVADOR"/>
    <x v="0"/>
    <n v="38"/>
    <x v="8"/>
    <x v="703"/>
  </r>
  <r>
    <n v="36534291"/>
    <x v="54"/>
    <x v="7"/>
    <s v="LIMA"/>
    <s v="COMAS"/>
    <x v="1"/>
    <n v="65"/>
    <x v="8"/>
    <x v="571"/>
  </r>
  <r>
    <n v="36201850"/>
    <x v="573"/>
    <x v="12"/>
    <s v="CHINCHA"/>
    <s v="SUNAMPE"/>
    <x v="0"/>
    <n v="78"/>
    <x v="1"/>
    <x v="845"/>
  </r>
  <r>
    <n v="36708866"/>
    <x v="542"/>
    <x v="24"/>
    <s v="HUAMANGA"/>
    <s v="ANDRES AVELINO CACERES D."/>
    <x v="0"/>
    <n v="80"/>
    <x v="8"/>
    <x v="856"/>
  </r>
  <r>
    <n v="36221299"/>
    <x v="56"/>
    <x v="7"/>
    <s v="LIMA"/>
    <s v="SAN JUAN DE LURIGANCHO"/>
    <x v="1"/>
    <n v="76"/>
    <x v="1"/>
    <x v="328"/>
  </r>
  <r>
    <n v="36602051"/>
    <x v="592"/>
    <x v="19"/>
    <s v="LAMBAYEQUE"/>
    <s v="ILLIMO"/>
    <x v="0"/>
    <n v="42"/>
    <x v="8"/>
    <x v="871"/>
  </r>
  <r>
    <n v="36460579"/>
    <x v="7"/>
    <x v="4"/>
    <s v="CORONEL PORTILLO"/>
    <s v="CALLERIA"/>
    <x v="0"/>
    <n v="69"/>
    <x v="8"/>
    <x v="627"/>
  </r>
  <r>
    <n v="36516503"/>
    <x v="23"/>
    <x v="7"/>
    <s v="LIMA"/>
    <s v="SAN MARTIN DE PORRES"/>
    <x v="1"/>
    <n v="79"/>
    <x v="1"/>
    <x v="867"/>
  </r>
  <r>
    <n v="36638913"/>
    <x v="54"/>
    <x v="7"/>
    <s v="LIMA"/>
    <s v="COMAS"/>
    <x v="1"/>
    <n v="60"/>
    <x v="8"/>
    <x v="731"/>
  </r>
  <r>
    <n v="36363946"/>
    <x v="176"/>
    <x v="7"/>
    <s v="LIMA"/>
    <s v="CHORRILLOS"/>
    <x v="0"/>
    <n v="78"/>
    <x v="8"/>
    <x v="181"/>
  </r>
  <r>
    <n v="36207986"/>
    <x v="657"/>
    <x v="8"/>
    <s v="URUBAMBA"/>
    <s v="URUBAMBA"/>
    <x v="0"/>
    <n v="75"/>
    <x v="1"/>
    <x v="872"/>
  </r>
  <r>
    <n v="36708870"/>
    <x v="214"/>
    <x v="7"/>
    <s v="LIMA"/>
    <s v="RIMAC"/>
    <x v="0"/>
    <n v="58"/>
    <x v="8"/>
    <x v="359"/>
  </r>
  <r>
    <n v="36620989"/>
    <x v="56"/>
    <x v="7"/>
    <s v="LIMA"/>
    <s v="SAN JUAN DE LURIGANCHO"/>
    <x v="0"/>
    <n v="73"/>
    <x v="0"/>
    <x v="706"/>
  </r>
  <r>
    <n v="36587210"/>
    <x v="23"/>
    <x v="7"/>
    <s v="LIMA"/>
    <s v="SAN MARTIN DE PORRES"/>
    <x v="1"/>
    <n v="80"/>
    <x v="1"/>
    <x v="958"/>
  </r>
  <r>
    <n v="36567901"/>
    <x v="158"/>
    <x v="23"/>
    <s v="CALLAO"/>
    <s v="CALLAO"/>
    <x v="0"/>
    <n v="65"/>
    <x v="8"/>
    <x v="516"/>
  </r>
  <r>
    <n v="36201852"/>
    <x v="74"/>
    <x v="2"/>
    <s v="PIURA"/>
    <s v="VEINTISEIS DE OCTUBRE"/>
    <x v="0"/>
    <n v="73"/>
    <x v="0"/>
    <x v="1304"/>
  </r>
  <r>
    <n v="36638914"/>
    <x v="12"/>
    <x v="2"/>
    <s v="SULLANA"/>
    <s v="SULLANA"/>
    <x v="1"/>
    <n v="77"/>
    <x v="8"/>
    <x v="818"/>
  </r>
  <r>
    <n v="36221300"/>
    <x v="199"/>
    <x v="8"/>
    <s v="CUSCO"/>
    <s v="WANCHAQ"/>
    <x v="0"/>
    <n v="40"/>
    <x v="0"/>
    <x v="691"/>
  </r>
  <r>
    <n v="36708875"/>
    <x v="297"/>
    <x v="7"/>
    <s v="LIMA"/>
    <s v="SAN ISIDRO"/>
    <x v="1"/>
    <n v="57"/>
    <x v="8"/>
    <x v="726"/>
  </r>
  <r>
    <n v="36534296"/>
    <x v="347"/>
    <x v="10"/>
    <s v="AREQUIPA"/>
    <s v="SOCABAYA"/>
    <x v="1"/>
    <n v="73"/>
    <x v="8"/>
    <x v="1010"/>
  </r>
  <r>
    <n v="36620991"/>
    <x v="17"/>
    <x v="7"/>
    <s v="LIMA"/>
    <s v="LOS OLIVOS"/>
    <x v="0"/>
    <n v="42"/>
    <x v="0"/>
    <x v="558"/>
  </r>
  <r>
    <n v="36657767"/>
    <x v="158"/>
    <x v="23"/>
    <s v="CALLAO"/>
    <s v="CALLAO"/>
    <x v="1"/>
    <n v="65"/>
    <x v="0"/>
    <x v="1292"/>
  </r>
  <r>
    <n v="36217087"/>
    <x v="56"/>
    <x v="7"/>
    <s v="LIMA"/>
    <s v="SAN JUAN DE LURIGANCHO"/>
    <x v="1"/>
    <n v="85"/>
    <x v="8"/>
    <x v="284"/>
  </r>
  <r>
    <n v="36217088"/>
    <x v="220"/>
    <x v="7"/>
    <s v="LIMA"/>
    <s v="EL AGUSTINO"/>
    <x v="0"/>
    <n v="59"/>
    <x v="8"/>
    <x v="516"/>
  </r>
  <r>
    <n v="36708877"/>
    <x v="216"/>
    <x v="17"/>
    <s v="HUANUCO"/>
    <s v="AMARILIS"/>
    <x v="1"/>
    <n v="74"/>
    <x v="8"/>
    <x v="627"/>
  </r>
  <r>
    <n v="36479343"/>
    <x v="220"/>
    <x v="7"/>
    <s v="LIMA"/>
    <s v="EL AGUSTINO"/>
    <x v="0"/>
    <n v="71"/>
    <x v="0"/>
    <x v="950"/>
  </r>
  <r>
    <n v="36479344"/>
    <x v="94"/>
    <x v="7"/>
    <s v="LIMA"/>
    <s v="JESUS MARIA"/>
    <x v="1"/>
    <n v="65"/>
    <x v="0"/>
    <x v="466"/>
  </r>
  <r>
    <n v="36727735"/>
    <x v="666"/>
    <x v="21"/>
    <s v="SATIPO"/>
    <s v="RIO TAMBO"/>
    <x v="1"/>
    <n v="43"/>
    <x v="1"/>
    <x v="112"/>
  </r>
  <r>
    <n v="36693216"/>
    <x v="59"/>
    <x v="7"/>
    <s v="LIMA"/>
    <s v="LIMA"/>
    <x v="1"/>
    <n v="49"/>
    <x v="1"/>
    <x v="683"/>
  </r>
  <r>
    <n v="36207989"/>
    <x v="291"/>
    <x v="20"/>
    <s v="HUARAZ"/>
    <s v="HUARAZ"/>
    <x v="1"/>
    <n v="59"/>
    <x v="1"/>
    <x v="424"/>
  </r>
  <r>
    <n v="36197767"/>
    <x v="23"/>
    <x v="7"/>
    <s v="LIMA"/>
    <s v="SAN MARTIN DE PORRES"/>
    <x v="0"/>
    <n v="44"/>
    <x v="8"/>
    <x v="466"/>
  </r>
  <r>
    <n v="36516074"/>
    <x v="1172"/>
    <x v="2"/>
    <s v="TALARA"/>
    <s v="PARIÑAS"/>
    <x v="0"/>
    <n v="65"/>
    <x v="1"/>
    <x v="1058"/>
  </r>
  <r>
    <n v="36552715"/>
    <x v="559"/>
    <x v="10"/>
    <s v="ISLAY"/>
    <s v="DEAN VALDIVIA"/>
    <x v="0"/>
    <n v="61"/>
    <x v="1"/>
    <x v="1030"/>
  </r>
  <r>
    <n v="36693218"/>
    <x v="115"/>
    <x v="14"/>
    <s v="ALTO AMAZONAS"/>
    <s v="YURIMAGUAS"/>
    <x v="0"/>
    <n v="78"/>
    <x v="1"/>
    <x v="324"/>
  </r>
  <r>
    <n v="36708880"/>
    <x v="208"/>
    <x v="23"/>
    <s v="CALLAO"/>
    <s v="VENTANILLA"/>
    <x v="1"/>
    <n v="58"/>
    <x v="8"/>
    <x v="845"/>
  </r>
  <r>
    <n v="36207990"/>
    <x v="606"/>
    <x v="7"/>
    <s v="HUARAL"/>
    <s v="HUARAL"/>
    <x v="0"/>
    <n v="66"/>
    <x v="0"/>
    <x v="891"/>
  </r>
  <r>
    <n v="36620997"/>
    <x v="330"/>
    <x v="7"/>
    <s v="LIMA"/>
    <s v="VILLA MARIA DEL TRIUNFO"/>
    <x v="0"/>
    <n v="60"/>
    <x v="0"/>
    <x v="547"/>
  </r>
  <r>
    <n v="36657799"/>
    <x v="220"/>
    <x v="7"/>
    <s v="LIMA"/>
    <s v="EL AGUSTINO"/>
    <x v="0"/>
    <n v="81"/>
    <x v="0"/>
    <x v="328"/>
  </r>
  <r>
    <n v="36364064"/>
    <x v="581"/>
    <x v="17"/>
    <s v="DOS DE MAYO"/>
    <s v="PACHAS"/>
    <x v="0"/>
    <n v="83"/>
    <x v="8"/>
    <x v="742"/>
  </r>
  <r>
    <n v="36217089"/>
    <x v="5"/>
    <x v="2"/>
    <s v="PIURA"/>
    <s v="CASTILLA"/>
    <x v="1"/>
    <n v="65"/>
    <x v="8"/>
    <x v="693"/>
  </r>
  <r>
    <n v="36552717"/>
    <x v="322"/>
    <x v="2"/>
    <s v="HUANCABAMBA"/>
    <s v="HUANCABAMBA"/>
    <x v="1"/>
    <n v="96"/>
    <x v="1"/>
    <x v="993"/>
  </r>
  <r>
    <n v="36201855"/>
    <x v="17"/>
    <x v="7"/>
    <s v="LIMA"/>
    <s v="LOS OLIVOS"/>
    <x v="0"/>
    <n v="62"/>
    <x v="1"/>
    <x v="301"/>
  </r>
  <r>
    <n v="36217090"/>
    <x v="379"/>
    <x v="19"/>
    <s v="CHICLAYO"/>
    <s v="LA VICTORIA"/>
    <x v="1"/>
    <n v="44"/>
    <x v="8"/>
    <x v="1235"/>
  </r>
  <r>
    <n v="36364074"/>
    <x v="56"/>
    <x v="7"/>
    <s v="LIMA"/>
    <s v="SAN JUAN DE LURIGANCHO"/>
    <x v="1"/>
    <n v="48"/>
    <x v="8"/>
    <x v="1219"/>
  </r>
  <r>
    <n v="36602077"/>
    <x v="40"/>
    <x v="12"/>
    <s v="NAZCA"/>
    <s v="NAZCA"/>
    <x v="1"/>
    <n v="78"/>
    <x v="8"/>
    <x v="603"/>
  </r>
  <r>
    <n v="36460600"/>
    <x v="54"/>
    <x v="7"/>
    <s v="LIMA"/>
    <s v="COMAS"/>
    <x v="1"/>
    <n v="69"/>
    <x v="8"/>
    <x v="716"/>
  </r>
  <r>
    <n v="36693220"/>
    <x v="120"/>
    <x v="14"/>
    <s v="MAYNAS"/>
    <s v="SAN JUAN BAUTISTA"/>
    <x v="1"/>
    <n v="39"/>
    <x v="1"/>
    <x v="313"/>
  </r>
  <r>
    <n v="36567912"/>
    <x v="23"/>
    <x v="7"/>
    <s v="LIMA"/>
    <s v="SAN MARTIN DE PORRES"/>
    <x v="0"/>
    <n v="60"/>
    <x v="8"/>
    <x v="1210"/>
  </r>
  <r>
    <n v="36602079"/>
    <x v="897"/>
    <x v="24"/>
    <s v="CANGALLO"/>
    <s v="MARIA PARADO DE BELLIDO"/>
    <x v="0"/>
    <n v="74"/>
    <x v="8"/>
    <x v="666"/>
  </r>
  <r>
    <n v="36693224"/>
    <x v="776"/>
    <x v="7"/>
    <s v="LIMA"/>
    <s v="PUNTA HERMOSA"/>
    <x v="0"/>
    <n v="59"/>
    <x v="1"/>
    <x v="1007"/>
  </r>
  <r>
    <n v="36197769"/>
    <x v="56"/>
    <x v="7"/>
    <s v="LIMA"/>
    <s v="SAN JUAN DE LURIGANCHO"/>
    <x v="0"/>
    <n v="85"/>
    <x v="8"/>
    <x v="487"/>
  </r>
  <r>
    <n v="36479378"/>
    <x v="214"/>
    <x v="7"/>
    <s v="LIMA"/>
    <s v="RIMAC"/>
    <x v="1"/>
    <n v="82"/>
    <x v="0"/>
    <x v="691"/>
  </r>
  <r>
    <n v="36727749"/>
    <x v="72"/>
    <x v="15"/>
    <s v="ILO"/>
    <s v="ILO"/>
    <x v="0"/>
    <n v="51"/>
    <x v="0"/>
    <x v="1089"/>
  </r>
  <r>
    <n v="36201857"/>
    <x v="110"/>
    <x v="4"/>
    <s v="PADRE ABAD"/>
    <s v="PADRE ABAD"/>
    <x v="0"/>
    <n v="57"/>
    <x v="1"/>
    <x v="1313"/>
  </r>
  <r>
    <n v="36497984"/>
    <x v="330"/>
    <x v="7"/>
    <s v="LIMA"/>
    <s v="VILLA MARIA DEL TRIUNFO"/>
    <x v="0"/>
    <n v="66"/>
    <x v="8"/>
    <x v="877"/>
  </r>
  <r>
    <n v="36364102"/>
    <x v="612"/>
    <x v="12"/>
    <s v="PISCO"/>
    <s v="TUPAC AMARU INCA"/>
    <x v="0"/>
    <n v="63"/>
    <x v="8"/>
    <x v="719"/>
  </r>
  <r>
    <n v="36534320"/>
    <x v="24"/>
    <x v="7"/>
    <s v="LIMA"/>
    <s v="CARABAYLLO"/>
    <x v="0"/>
    <n v="75"/>
    <x v="8"/>
    <x v="766"/>
  </r>
  <r>
    <n v="36708887"/>
    <x v="56"/>
    <x v="7"/>
    <s v="LIMA"/>
    <s v="SAN JUAN DE LURIGANCHO"/>
    <x v="1"/>
    <n v="72"/>
    <x v="8"/>
    <x v="616"/>
  </r>
  <r>
    <n v="36693236"/>
    <x v="93"/>
    <x v="11"/>
    <s v="TRUJILLO"/>
    <s v="LA ESPERANZA"/>
    <x v="0"/>
    <n v="87"/>
    <x v="1"/>
    <x v="328"/>
  </r>
  <r>
    <n v="36207992"/>
    <x v="667"/>
    <x v="18"/>
    <s v="AYMARAES"/>
    <s v="COTARUSE"/>
    <x v="0"/>
    <n v="47"/>
    <x v="0"/>
    <x v="798"/>
  </r>
  <r>
    <n v="36638930"/>
    <x v="219"/>
    <x v="10"/>
    <s v="AREQUIPA"/>
    <s v="ALTO SELVA ALEGRE"/>
    <x v="1"/>
    <n v="63"/>
    <x v="8"/>
    <x v="975"/>
  </r>
  <r>
    <n v="36657805"/>
    <x v="12"/>
    <x v="2"/>
    <s v="SULLANA"/>
    <s v="SULLANA"/>
    <x v="0"/>
    <n v="84"/>
    <x v="1"/>
    <x v="215"/>
  </r>
  <r>
    <n v="36197770"/>
    <x v="166"/>
    <x v="12"/>
    <s v="CHINCHA"/>
    <s v="CHINCHA ALTA"/>
    <x v="1"/>
    <n v="64"/>
    <x v="8"/>
    <x v="553"/>
  </r>
  <r>
    <n v="36621009"/>
    <x v="189"/>
    <x v="7"/>
    <s v="LIMA"/>
    <s v="SANTIAGO DE SURCO"/>
    <x v="0"/>
    <n v="77"/>
    <x v="1"/>
    <x v="1154"/>
  </r>
  <r>
    <n v="36479380"/>
    <x v="57"/>
    <x v="7"/>
    <s v="LIMA"/>
    <s v="ATE"/>
    <x v="0"/>
    <n v="85"/>
    <x v="1"/>
    <x v="152"/>
  </r>
  <r>
    <n v="36207993"/>
    <x v="607"/>
    <x v="8"/>
    <s v="ANTA"/>
    <s v="ZURITE"/>
    <x v="1"/>
    <n v="76"/>
    <x v="0"/>
    <x v="547"/>
  </r>
  <r>
    <n v="36221304"/>
    <x v="285"/>
    <x v="7"/>
    <s v="LIMA"/>
    <s v="SAN JUAN DE MIRAFLORES"/>
    <x v="0"/>
    <n v="77"/>
    <x v="1"/>
    <x v="1070"/>
  </r>
  <r>
    <n v="36727767"/>
    <x v="279"/>
    <x v="7"/>
    <s v="LIMA"/>
    <s v="INDEPENDENCIA"/>
    <x v="0"/>
    <n v="56"/>
    <x v="1"/>
    <x v="32"/>
  </r>
  <r>
    <n v="36498005"/>
    <x v="376"/>
    <x v="11"/>
    <s v="PACASMAYO"/>
    <s v="PACASMAYO"/>
    <x v="1"/>
    <n v="66"/>
    <x v="8"/>
    <x v="89"/>
  </r>
  <r>
    <n v="36498022"/>
    <x v="17"/>
    <x v="7"/>
    <s v="LIMA"/>
    <s v="LOS OLIVOS"/>
    <x v="0"/>
    <n v="42"/>
    <x v="8"/>
    <x v="691"/>
  </r>
  <r>
    <n v="36221305"/>
    <x v="409"/>
    <x v="22"/>
    <s v="PASCO"/>
    <s v="YANACANCHA"/>
    <x v="1"/>
    <n v="76"/>
    <x v="0"/>
    <x v="601"/>
  </r>
  <r>
    <n v="36207995"/>
    <x v="189"/>
    <x v="7"/>
    <s v="LIMA"/>
    <s v="SANTIAGO DE SURCO"/>
    <x v="1"/>
    <n v="64"/>
    <x v="1"/>
    <x v="771"/>
  </r>
  <r>
    <n v="36217096"/>
    <x v="144"/>
    <x v="21"/>
    <s v="HUANCAYO"/>
    <s v="HUANCAYO"/>
    <x v="0"/>
    <n v="78"/>
    <x v="8"/>
    <x v="427"/>
  </r>
  <r>
    <n v="36657820"/>
    <x v="58"/>
    <x v="7"/>
    <s v="LIMA"/>
    <s v="SANTA ANITA"/>
    <x v="0"/>
    <n v="51"/>
    <x v="1"/>
    <x v="340"/>
  </r>
  <r>
    <n v="36516520"/>
    <x v="113"/>
    <x v="2"/>
    <s v="SECHURA"/>
    <s v="SECHURA"/>
    <x v="0"/>
    <n v="50"/>
    <x v="1"/>
    <x v="810"/>
  </r>
  <r>
    <n v="36460633"/>
    <x v="379"/>
    <x v="19"/>
    <s v="CHICLAYO"/>
    <s v="LA VICTORIA"/>
    <x v="0"/>
    <n v="73"/>
    <x v="8"/>
    <x v="781"/>
  </r>
  <r>
    <n v="36197773"/>
    <x v="155"/>
    <x v="7"/>
    <s v="LIMA"/>
    <s v="VILLA EL SALVADOR"/>
    <x v="0"/>
    <n v="22"/>
    <x v="8"/>
    <x v="718"/>
  </r>
  <r>
    <n v="36460635"/>
    <x v="330"/>
    <x v="7"/>
    <s v="LIMA"/>
    <s v="VILLA MARIA DEL TRIUNFO"/>
    <x v="1"/>
    <n v="58"/>
    <x v="8"/>
    <x v="1058"/>
  </r>
  <r>
    <n v="36201858"/>
    <x v="456"/>
    <x v="12"/>
    <s v="PISCO"/>
    <s v="SAN ANDRES"/>
    <x v="0"/>
    <n v="64"/>
    <x v="0"/>
    <x v="1033"/>
  </r>
  <r>
    <n v="36621017"/>
    <x v="118"/>
    <x v="7"/>
    <s v="LIMA"/>
    <s v="PUENTE PIEDRA"/>
    <x v="0"/>
    <n v="63"/>
    <x v="0"/>
    <x v="718"/>
  </r>
  <r>
    <n v="36693242"/>
    <x v="329"/>
    <x v="15"/>
    <s v="ILO"/>
    <s v="PACOCHA"/>
    <x v="1"/>
    <n v="74"/>
    <x v="1"/>
    <x v="742"/>
  </r>
  <r>
    <n v="36479385"/>
    <x v="397"/>
    <x v="20"/>
    <s v="SANTA"/>
    <s v="CHIMBOTE"/>
    <x v="0"/>
    <n v="12"/>
    <x v="1"/>
    <x v="172"/>
  </r>
  <r>
    <n v="36621023"/>
    <x v="59"/>
    <x v="7"/>
    <s v="LIMA"/>
    <s v="LIMA"/>
    <x v="0"/>
    <n v="69"/>
    <x v="0"/>
    <x v="280"/>
  </r>
  <r>
    <n v="36552726"/>
    <x v="111"/>
    <x v="7"/>
    <s v="LIMA"/>
    <s v="SAN MIGUEL"/>
    <x v="0"/>
    <n v="81"/>
    <x v="0"/>
    <x v="280"/>
  </r>
  <r>
    <n v="36479396"/>
    <x v="178"/>
    <x v="7"/>
    <s v="CAÃ‘ETE"/>
    <s v="MALA"/>
    <x v="1"/>
    <n v="72"/>
    <x v="0"/>
    <x v="891"/>
  </r>
  <r>
    <n v="36217098"/>
    <x v="830"/>
    <x v="20"/>
    <s v="SIHUAS"/>
    <s v="SIHUAS"/>
    <x v="0"/>
    <n v="76"/>
    <x v="8"/>
    <x v="1176"/>
  </r>
  <r>
    <n v="36479403"/>
    <x v="155"/>
    <x v="7"/>
    <s v="LIMA"/>
    <s v="VILLA EL SALVADOR"/>
    <x v="0"/>
    <n v="79"/>
    <x v="0"/>
    <x v="276"/>
  </r>
  <r>
    <n v="36197775"/>
    <x v="549"/>
    <x v="21"/>
    <s v="SATIPO"/>
    <s v="PANGOA"/>
    <x v="0"/>
    <n v="81"/>
    <x v="8"/>
    <x v="466"/>
  </r>
  <r>
    <n v="36602106"/>
    <x v="379"/>
    <x v="19"/>
    <s v="CHICLAYO"/>
    <s v="LA VICTORIA"/>
    <x v="1"/>
    <n v="68"/>
    <x v="8"/>
    <x v="929"/>
  </r>
  <r>
    <n v="36516537"/>
    <x v="59"/>
    <x v="7"/>
    <s v="LIMA"/>
    <s v="LIMA"/>
    <x v="0"/>
    <n v="66"/>
    <x v="1"/>
    <x v="71"/>
  </r>
  <r>
    <n v="36498027"/>
    <x v="35"/>
    <x v="11"/>
    <s v="TRUJILLO"/>
    <s v="TRUJILLO"/>
    <x v="0"/>
    <n v="70"/>
    <x v="8"/>
    <x v="518"/>
  </r>
  <r>
    <n v="36727778"/>
    <x v="873"/>
    <x v="7"/>
    <s v="YAUYOS"/>
    <s v="PUTINZA"/>
    <x v="1"/>
    <n v="52"/>
    <x v="1"/>
    <x v="1194"/>
  </r>
  <r>
    <n v="36587226"/>
    <x v="7"/>
    <x v="4"/>
    <s v="CORONEL PORTILLO"/>
    <s v="CALLERIA"/>
    <x v="1"/>
    <n v="97"/>
    <x v="1"/>
    <x v="921"/>
  </r>
  <r>
    <n v="36552735"/>
    <x v="413"/>
    <x v="14"/>
    <s v="UCAYALI"/>
    <s v="CONTAMANA"/>
    <x v="0"/>
    <n v="76"/>
    <x v="1"/>
    <x v="276"/>
  </r>
  <r>
    <n v="36460648"/>
    <x v="295"/>
    <x v="12"/>
    <s v="ICA"/>
    <s v="ICA"/>
    <x v="0"/>
    <n v="80"/>
    <x v="8"/>
    <x v="1186"/>
  </r>
  <r>
    <n v="36621034"/>
    <x v="319"/>
    <x v="23"/>
    <s v="CALLAO"/>
    <s v="LA PERLA"/>
    <x v="0"/>
    <n v="58"/>
    <x v="0"/>
    <x v="722"/>
  </r>
  <r>
    <n v="36516542"/>
    <x v="59"/>
    <x v="7"/>
    <s v="LIMA"/>
    <s v="LIMA"/>
    <x v="0"/>
    <n v="83"/>
    <x v="1"/>
    <x v="751"/>
  </r>
  <r>
    <n v="36217101"/>
    <x v="1014"/>
    <x v="5"/>
    <s v="HUAYTARA"/>
    <s v="SAN FRANCISCO DE SANGAYAICO"/>
    <x v="0"/>
    <n v="66"/>
    <x v="8"/>
    <x v="89"/>
  </r>
  <r>
    <n v="36657823"/>
    <x v="23"/>
    <x v="7"/>
    <s v="LIMA"/>
    <s v="SAN MARTIN DE PORRES"/>
    <x v="1"/>
    <n v="67"/>
    <x v="0"/>
    <x v="1066"/>
  </r>
  <r>
    <n v="36534384"/>
    <x v="143"/>
    <x v="10"/>
    <s v="AREQUIPA"/>
    <s v="AREQUIPA"/>
    <x v="1"/>
    <n v="70"/>
    <x v="8"/>
    <x v="550"/>
  </r>
  <r>
    <n v="36221309"/>
    <x v="158"/>
    <x v="23"/>
    <s v="CALLAO"/>
    <s v="CALLAO"/>
    <x v="0"/>
    <n v="70"/>
    <x v="1"/>
    <x v="1186"/>
  </r>
  <r>
    <n v="36460650"/>
    <x v="67"/>
    <x v="14"/>
    <s v="MAYNAS"/>
    <s v="IQUITOS"/>
    <x v="0"/>
    <n v="75"/>
    <x v="8"/>
    <x v="1254"/>
  </r>
  <r>
    <n v="36516545"/>
    <x v="241"/>
    <x v="9"/>
    <s v="JAEN"/>
    <s v="JAEN"/>
    <x v="0"/>
    <n v="93"/>
    <x v="0"/>
    <x v="958"/>
  </r>
  <r>
    <n v="36727779"/>
    <x v="17"/>
    <x v="7"/>
    <s v="LIMA"/>
    <s v="LOS OLIVOS"/>
    <x v="0"/>
    <n v="62"/>
    <x v="0"/>
    <x v="349"/>
  </r>
  <r>
    <n v="36621039"/>
    <x v="59"/>
    <x v="7"/>
    <s v="LIMA"/>
    <s v="LIMA"/>
    <x v="0"/>
    <n v="64"/>
    <x v="0"/>
    <x v="173"/>
  </r>
  <r>
    <n v="36674939"/>
    <x v="1260"/>
    <x v="18"/>
    <s v="ANTABAMBA"/>
    <s v="ANTABAMBA"/>
    <x v="1"/>
    <n v="81"/>
    <x v="8"/>
    <x v="280"/>
  </r>
  <r>
    <n v="36587230"/>
    <x v="158"/>
    <x v="23"/>
    <s v="CALLAO"/>
    <s v="CALLAO"/>
    <x v="0"/>
    <n v="88"/>
    <x v="0"/>
    <x v="448"/>
  </r>
  <r>
    <n v="36516547"/>
    <x v="176"/>
    <x v="7"/>
    <s v="LIMA"/>
    <s v="CHORRILLOS"/>
    <x v="1"/>
    <n v="78"/>
    <x v="0"/>
    <x v="993"/>
  </r>
  <r>
    <n v="36552744"/>
    <x v="59"/>
    <x v="7"/>
    <s v="LIMA"/>
    <s v="LIMA"/>
    <x v="0"/>
    <n v="40"/>
    <x v="0"/>
    <x v="1204"/>
  </r>
  <r>
    <n v="36197777"/>
    <x v="4"/>
    <x v="0"/>
    <s v="TUMBES"/>
    <s v="CORRALES"/>
    <x v="0"/>
    <n v="86"/>
    <x v="8"/>
    <x v="185"/>
  </r>
  <r>
    <n v="36567977"/>
    <x v="35"/>
    <x v="11"/>
    <s v="TRUJILLO"/>
    <s v="TRUJILLO"/>
    <x v="0"/>
    <n v="76"/>
    <x v="8"/>
    <x v="622"/>
  </r>
  <r>
    <n v="36207998"/>
    <x v="111"/>
    <x v="7"/>
    <s v="LIMA"/>
    <s v="SAN MIGUEL"/>
    <x v="1"/>
    <n v="45"/>
    <x v="1"/>
    <x v="93"/>
  </r>
  <r>
    <n v="36708916"/>
    <x v="416"/>
    <x v="11"/>
    <s v="PACASMAYO"/>
    <s v="GUADALUPE"/>
    <x v="0"/>
    <n v="48"/>
    <x v="8"/>
    <x v="608"/>
  </r>
  <r>
    <n v="36657825"/>
    <x v="58"/>
    <x v="7"/>
    <s v="LIMA"/>
    <s v="SANTA ANITA"/>
    <x v="0"/>
    <n v="94"/>
    <x v="0"/>
    <x v="771"/>
  </r>
  <r>
    <n v="36516549"/>
    <x v="56"/>
    <x v="7"/>
    <s v="LIMA"/>
    <s v="SAN JUAN DE LURIGANCHO"/>
    <x v="0"/>
    <n v="71"/>
    <x v="1"/>
    <x v="470"/>
  </r>
  <r>
    <n v="36221313"/>
    <x v="450"/>
    <x v="7"/>
    <s v="HUAURA"/>
    <s v="HUAURA"/>
    <x v="1"/>
    <n v="65"/>
    <x v="0"/>
    <x v="781"/>
  </r>
  <r>
    <n v="36534400"/>
    <x v="446"/>
    <x v="11"/>
    <s v="TRUJILLO"/>
    <s v="HUANCHACO"/>
    <x v="0"/>
    <n v="71"/>
    <x v="8"/>
    <x v="487"/>
  </r>
  <r>
    <n v="36587232"/>
    <x v="446"/>
    <x v="11"/>
    <s v="TRUJILLO"/>
    <s v="HUANCHACO"/>
    <x v="0"/>
    <n v="74"/>
    <x v="0"/>
    <x v="314"/>
  </r>
  <r>
    <n v="36498044"/>
    <x v="57"/>
    <x v="7"/>
    <s v="LIMA"/>
    <s v="ATE"/>
    <x v="1"/>
    <n v="77"/>
    <x v="8"/>
    <x v="601"/>
  </r>
  <r>
    <n v="36602129"/>
    <x v="214"/>
    <x v="7"/>
    <s v="LIMA"/>
    <s v="RIMAC"/>
    <x v="1"/>
    <n v="66"/>
    <x v="8"/>
    <x v="775"/>
  </r>
  <r>
    <n v="36221314"/>
    <x v="1068"/>
    <x v="8"/>
    <s v="CUSCO"/>
    <s v="POROY"/>
    <x v="0"/>
    <n v="75"/>
    <x v="0"/>
    <x v="527"/>
  </r>
  <r>
    <n v="36201859"/>
    <x v="23"/>
    <x v="7"/>
    <s v="LIMA"/>
    <s v="SAN MARTIN DE PORRES"/>
    <x v="0"/>
    <n v="69"/>
    <x v="0"/>
    <x v="223"/>
  </r>
  <r>
    <n v="36479433"/>
    <x v="54"/>
    <x v="7"/>
    <s v="LIMA"/>
    <s v="COMAS"/>
    <x v="0"/>
    <n v="54"/>
    <x v="0"/>
    <x v="215"/>
  </r>
  <r>
    <n v="36197780"/>
    <x v="54"/>
    <x v="7"/>
    <s v="LIMA"/>
    <s v="COMAS"/>
    <x v="0"/>
    <n v="50"/>
    <x v="8"/>
    <x v="347"/>
  </r>
  <r>
    <n v="36217103"/>
    <x v="283"/>
    <x v="4"/>
    <s v="CORONEL PORTILLO"/>
    <s v="MANANTAY"/>
    <x v="1"/>
    <n v="45"/>
    <x v="8"/>
    <x v="1265"/>
  </r>
  <r>
    <n v="36727787"/>
    <x v="57"/>
    <x v="7"/>
    <s v="LIMA"/>
    <s v="ATE"/>
    <x v="0"/>
    <n v="52"/>
    <x v="0"/>
    <x v="552"/>
  </r>
  <r>
    <n v="36638986"/>
    <x v="57"/>
    <x v="7"/>
    <s v="LIMA"/>
    <s v="ATE"/>
    <x v="0"/>
    <n v="41"/>
    <x v="8"/>
    <x v="747"/>
  </r>
  <r>
    <n v="36693253"/>
    <x v="3"/>
    <x v="1"/>
    <s v="TACNA"/>
    <s v="TACNA"/>
    <x v="1"/>
    <n v="75"/>
    <x v="0"/>
    <x v="900"/>
  </r>
  <r>
    <n v="36621064"/>
    <x v="118"/>
    <x v="7"/>
    <s v="LIMA"/>
    <s v="PUENTE PIEDRA"/>
    <x v="0"/>
    <n v="73"/>
    <x v="1"/>
    <x v="186"/>
  </r>
  <r>
    <n v="36727791"/>
    <x v="54"/>
    <x v="7"/>
    <s v="LIMA"/>
    <s v="COMAS"/>
    <x v="1"/>
    <n v="66"/>
    <x v="0"/>
    <x v="1073"/>
  </r>
  <r>
    <n v="36217104"/>
    <x v="549"/>
    <x v="21"/>
    <s v="SATIPO"/>
    <s v="PANGOA"/>
    <x v="0"/>
    <n v="67"/>
    <x v="8"/>
    <x v="1219"/>
  </r>
  <r>
    <n v="36516553"/>
    <x v="158"/>
    <x v="23"/>
    <s v="CALLAO"/>
    <s v="CALLAO"/>
    <x v="1"/>
    <n v="83"/>
    <x v="0"/>
    <x v="370"/>
  </r>
  <r>
    <n v="36217105"/>
    <x v="23"/>
    <x v="7"/>
    <s v="LIMA"/>
    <s v="SAN MARTIN DE PORRES"/>
    <x v="0"/>
    <n v="89"/>
    <x v="8"/>
    <x v="1099"/>
  </r>
  <r>
    <n v="36460684"/>
    <x v="331"/>
    <x v="3"/>
    <s v="SANDIA"/>
    <s v="SANDIA"/>
    <x v="0"/>
    <n v="62"/>
    <x v="8"/>
    <x v="600"/>
  </r>
  <r>
    <n v="36727799"/>
    <x v="1691"/>
    <x v="20"/>
    <s v="MARISCAL LUZURIAGA"/>
    <s v="MUSGA"/>
    <x v="0"/>
    <n v="66"/>
    <x v="0"/>
    <x v="951"/>
  </r>
  <r>
    <n v="36621066"/>
    <x v="323"/>
    <x v="10"/>
    <s v="CASTILLA"/>
    <s v="APLAO"/>
    <x v="1"/>
    <n v="75"/>
    <x v="1"/>
    <x v="1259"/>
  </r>
  <r>
    <n v="36217107"/>
    <x v="72"/>
    <x v="15"/>
    <s v="ILO"/>
    <s v="ILO"/>
    <x v="1"/>
    <n v="28"/>
    <x v="8"/>
    <x v="803"/>
  </r>
  <r>
    <n v="36221315"/>
    <x v="56"/>
    <x v="7"/>
    <s v="LIMA"/>
    <s v="SAN JUAN DE LURIGANCHO"/>
    <x v="0"/>
    <n v="77"/>
    <x v="0"/>
    <x v="729"/>
  </r>
  <r>
    <n v="36201862"/>
    <x v="67"/>
    <x v="14"/>
    <s v="MAYNAS"/>
    <s v="IQUITOS"/>
    <x v="1"/>
    <n v="77"/>
    <x v="1"/>
    <x v="274"/>
  </r>
  <r>
    <n v="36708936"/>
    <x v="176"/>
    <x v="7"/>
    <s v="LIMA"/>
    <s v="CHORRILLOS"/>
    <x v="0"/>
    <n v="75"/>
    <x v="8"/>
    <x v="838"/>
  </r>
  <r>
    <n v="36552764"/>
    <x v="155"/>
    <x v="7"/>
    <s v="LIMA"/>
    <s v="VILLA EL SALVADOR"/>
    <x v="0"/>
    <n v="79"/>
    <x v="0"/>
    <x v="814"/>
  </r>
  <r>
    <n v="36552769"/>
    <x v="155"/>
    <x v="7"/>
    <s v="LIMA"/>
    <s v="VILLA EL SALVADOR"/>
    <x v="0"/>
    <n v="53"/>
    <x v="1"/>
    <x v="301"/>
  </r>
  <r>
    <n v="36207999"/>
    <x v="23"/>
    <x v="7"/>
    <s v="LIMA"/>
    <s v="SAN MARTIN DE PORRES"/>
    <x v="0"/>
    <n v="60"/>
    <x v="0"/>
    <x v="1040"/>
  </r>
  <r>
    <n v="36639020"/>
    <x v="57"/>
    <x v="7"/>
    <s v="LIMA"/>
    <s v="ATE"/>
    <x v="0"/>
    <n v="69"/>
    <x v="8"/>
    <x v="407"/>
  </r>
  <r>
    <n v="36201864"/>
    <x v="477"/>
    <x v="7"/>
    <s v="LIMA"/>
    <s v="CHACLACAYO"/>
    <x v="0"/>
    <n v="43"/>
    <x v="0"/>
    <x v="683"/>
  </r>
  <r>
    <n v="36460686"/>
    <x v="59"/>
    <x v="7"/>
    <s v="LIMA"/>
    <s v="LIMA"/>
    <x v="1"/>
    <n v="58"/>
    <x v="8"/>
    <x v="683"/>
  </r>
  <r>
    <n v="36602154"/>
    <x v="5"/>
    <x v="2"/>
    <s v="PIURA"/>
    <s v="CASTILLA"/>
    <x v="0"/>
    <n v="78"/>
    <x v="8"/>
    <x v="605"/>
  </r>
  <r>
    <n v="36674951"/>
    <x v="138"/>
    <x v="2"/>
    <s v="HUANCABAMBA"/>
    <s v="CANCHAQUE"/>
    <x v="0"/>
    <n v="86"/>
    <x v="8"/>
    <x v="731"/>
  </r>
  <r>
    <n v="36568027"/>
    <x v="18"/>
    <x v="2"/>
    <s v="PIURA"/>
    <s v="PIURA"/>
    <x v="0"/>
    <n v="83"/>
    <x v="8"/>
    <x v="840"/>
  </r>
  <r>
    <n v="36460695"/>
    <x v="221"/>
    <x v="3"/>
    <s v="SAN ROMAN"/>
    <s v="SAN MIGUEL"/>
    <x v="1"/>
    <n v="42"/>
    <x v="8"/>
    <x v="1210"/>
  </r>
  <r>
    <n v="36587248"/>
    <x v="59"/>
    <x v="7"/>
    <s v="LIMA"/>
    <s v="LIMA"/>
    <x v="0"/>
    <n v="54"/>
    <x v="1"/>
    <x v="470"/>
  </r>
  <r>
    <n v="36203899"/>
    <x v="1141"/>
    <x v="9"/>
    <s v="JAEN"/>
    <s v="BELLAVISTA"/>
    <x v="1"/>
    <n v="50"/>
    <x v="8"/>
    <x v="1073"/>
  </r>
  <r>
    <n v="36197787"/>
    <x v="110"/>
    <x v="4"/>
    <s v="PADRE ABAD"/>
    <s v="PADRE ABAD"/>
    <x v="0"/>
    <n v="65"/>
    <x v="8"/>
    <x v="814"/>
  </r>
  <r>
    <n v="36552782"/>
    <x v="38"/>
    <x v="7"/>
    <s v="LIMA"/>
    <s v="ANCON"/>
    <x v="0"/>
    <n v="94"/>
    <x v="1"/>
    <x v="557"/>
  </r>
  <r>
    <n v="36639033"/>
    <x v="72"/>
    <x v="15"/>
    <s v="ILO"/>
    <s v="ILO"/>
    <x v="0"/>
    <n v="84"/>
    <x v="8"/>
    <x v="1065"/>
  </r>
  <r>
    <n v="36516570"/>
    <x v="93"/>
    <x v="11"/>
    <s v="TRUJILLO"/>
    <s v="LA ESPERANZA"/>
    <x v="0"/>
    <n v="71"/>
    <x v="1"/>
    <x v="952"/>
  </r>
  <r>
    <n v="36552784"/>
    <x v="158"/>
    <x v="23"/>
    <s v="CALLAO"/>
    <s v="CALLAO"/>
    <x v="0"/>
    <n v="78"/>
    <x v="0"/>
    <x v="223"/>
  </r>
  <r>
    <n v="36674959"/>
    <x v="166"/>
    <x v="12"/>
    <s v="CHINCHA"/>
    <s v="CHINCHA ALTA"/>
    <x v="0"/>
    <n v="40"/>
    <x v="8"/>
    <x v="427"/>
  </r>
  <r>
    <n v="36534410"/>
    <x v="59"/>
    <x v="7"/>
    <s v="LIMA"/>
    <s v="LIMA"/>
    <x v="1"/>
    <n v="80"/>
    <x v="8"/>
    <x v="884"/>
  </r>
  <r>
    <n v="36479446"/>
    <x v="336"/>
    <x v="12"/>
    <s v="PISCO"/>
    <s v="PISCO"/>
    <x v="0"/>
    <n v="49"/>
    <x v="1"/>
    <x v="424"/>
  </r>
  <r>
    <n v="36197789"/>
    <x v="295"/>
    <x v="12"/>
    <s v="ICA"/>
    <s v="ICA"/>
    <x v="1"/>
    <n v="80"/>
    <x v="8"/>
    <x v="340"/>
  </r>
  <r>
    <n v="36587260"/>
    <x v="54"/>
    <x v="7"/>
    <s v="LIMA"/>
    <s v="COMAS"/>
    <x v="1"/>
    <n v="77"/>
    <x v="1"/>
    <x v="881"/>
  </r>
  <r>
    <n v="36201868"/>
    <x v="77"/>
    <x v="7"/>
    <s v="LIMA"/>
    <s v="LINCE"/>
    <x v="1"/>
    <n v="68"/>
    <x v="1"/>
    <x v="172"/>
  </r>
  <r>
    <n v="36208001"/>
    <x v="124"/>
    <x v="19"/>
    <s v="CHICLAYO"/>
    <s v="CHICLAYO"/>
    <x v="0"/>
    <n v="41"/>
    <x v="1"/>
    <x v="810"/>
  </r>
  <r>
    <n v="36568033"/>
    <x v="118"/>
    <x v="7"/>
    <s v="LIMA"/>
    <s v="PUENTE PIEDRA"/>
    <x v="1"/>
    <n v="69"/>
    <x v="8"/>
    <x v="335"/>
  </r>
  <r>
    <n v="36221317"/>
    <x v="241"/>
    <x v="9"/>
    <s v="JAEN"/>
    <s v="JAEN"/>
    <x v="0"/>
    <n v="85"/>
    <x v="0"/>
    <x v="782"/>
  </r>
  <r>
    <n v="36657849"/>
    <x v="118"/>
    <x v="7"/>
    <s v="LIMA"/>
    <s v="PUENTE PIEDRA"/>
    <x v="0"/>
    <n v="47"/>
    <x v="0"/>
    <x v="535"/>
  </r>
  <r>
    <n v="36516578"/>
    <x v="111"/>
    <x v="7"/>
    <s v="LIMA"/>
    <s v="SAN MIGUEL"/>
    <x v="0"/>
    <n v="77"/>
    <x v="0"/>
    <x v="781"/>
  </r>
  <r>
    <n v="36479449"/>
    <x v="285"/>
    <x v="7"/>
    <s v="LIMA"/>
    <s v="SAN JUAN DE MIRAFLORES"/>
    <x v="1"/>
    <n v="75"/>
    <x v="0"/>
    <x v="274"/>
  </r>
  <r>
    <n v="36479450"/>
    <x v="56"/>
    <x v="7"/>
    <s v="LIMA"/>
    <s v="SAN JUAN DE LURIGANCHO"/>
    <x v="1"/>
    <n v="62"/>
    <x v="1"/>
    <x v="370"/>
  </r>
  <r>
    <n v="36602185"/>
    <x v="14"/>
    <x v="6"/>
    <s v="MOYOBAMBA"/>
    <s v="MOYOBAMBA"/>
    <x v="0"/>
    <n v="47"/>
    <x v="8"/>
    <x v="775"/>
  </r>
  <r>
    <n v="36727801"/>
    <x v="56"/>
    <x v="7"/>
    <s v="LIMA"/>
    <s v="SAN JUAN DE LURIGANCHO"/>
    <x v="0"/>
    <n v="52"/>
    <x v="1"/>
    <x v="742"/>
  </r>
  <r>
    <n v="36727804"/>
    <x v="101"/>
    <x v="7"/>
    <s v="LIMA"/>
    <s v="LA VICTORIA"/>
    <x v="0"/>
    <n v="88"/>
    <x v="1"/>
    <x v="716"/>
  </r>
  <r>
    <n v="36208002"/>
    <x v="98"/>
    <x v="14"/>
    <s v="MAYNAS"/>
    <s v="PUNCHANA"/>
    <x v="0"/>
    <n v="57"/>
    <x v="1"/>
    <x v="302"/>
  </r>
  <r>
    <n v="36657860"/>
    <x v="80"/>
    <x v="10"/>
    <s v="AREQUIPA"/>
    <s v="PAUCARPATA"/>
    <x v="0"/>
    <n v="74"/>
    <x v="0"/>
    <x v="930"/>
  </r>
  <r>
    <n v="36621094"/>
    <x v="295"/>
    <x v="12"/>
    <s v="ICA"/>
    <s v="ICA"/>
    <x v="0"/>
    <n v="64"/>
    <x v="0"/>
    <x v="423"/>
  </r>
  <r>
    <n v="36587261"/>
    <x v="1595"/>
    <x v="11"/>
    <s v="PATAZ"/>
    <s v="SANTIAGO DE CHALLAS"/>
    <x v="0"/>
    <n v="86"/>
    <x v="1"/>
    <x v="892"/>
  </r>
  <r>
    <n v="36568040"/>
    <x v="813"/>
    <x v="10"/>
    <s v="CAMANA"/>
    <s v="CAMANA"/>
    <x v="0"/>
    <n v="85"/>
    <x v="8"/>
    <x v="968"/>
  </r>
  <r>
    <n v="36201869"/>
    <x v="118"/>
    <x v="7"/>
    <s v="LIMA"/>
    <s v="PUENTE PIEDRA"/>
    <x v="1"/>
    <n v="60"/>
    <x v="1"/>
    <x v="673"/>
  </r>
  <r>
    <n v="36221318"/>
    <x v="208"/>
    <x v="23"/>
    <s v="CALLAO"/>
    <s v="VENTANILLA"/>
    <x v="0"/>
    <n v="45"/>
    <x v="1"/>
    <x v="518"/>
  </r>
  <r>
    <n v="36657872"/>
    <x v="158"/>
    <x v="23"/>
    <s v="CALLAO"/>
    <s v="CALLAO"/>
    <x v="1"/>
    <n v="61"/>
    <x v="0"/>
    <x v="307"/>
  </r>
  <r>
    <n v="36727807"/>
    <x v="57"/>
    <x v="7"/>
    <s v="LIMA"/>
    <s v="ATE"/>
    <x v="1"/>
    <n v="6"/>
    <x v="0"/>
    <x v="1234"/>
  </r>
  <r>
    <n v="36552791"/>
    <x v="23"/>
    <x v="7"/>
    <s v="LIMA"/>
    <s v="SAN MARTIN DE PORRES"/>
    <x v="0"/>
    <n v="75"/>
    <x v="1"/>
    <x v="624"/>
  </r>
  <r>
    <n v="36221319"/>
    <x v="56"/>
    <x v="7"/>
    <s v="LIMA"/>
    <s v="SAN JUAN DE LURIGANCHO"/>
    <x v="0"/>
    <n v="48"/>
    <x v="0"/>
    <x v="627"/>
  </r>
  <r>
    <n v="36693286"/>
    <x v="248"/>
    <x v="19"/>
    <s v="CHICLAYO"/>
    <s v="JOSE LEONARDO ORTIZ"/>
    <x v="0"/>
    <n v="72"/>
    <x v="1"/>
    <x v="313"/>
  </r>
  <r>
    <n v="36201870"/>
    <x v="85"/>
    <x v="9"/>
    <s v="CAJAMARCA"/>
    <s v="CAJAMARCA"/>
    <x v="0"/>
    <n v="74"/>
    <x v="1"/>
    <x v="660"/>
  </r>
  <r>
    <n v="36708947"/>
    <x v="75"/>
    <x v="2"/>
    <s v="PAITA"/>
    <s v="PAITA"/>
    <x v="0"/>
    <n v="56"/>
    <x v="8"/>
    <x v="173"/>
  </r>
  <r>
    <n v="36498068"/>
    <x v="176"/>
    <x v="7"/>
    <s v="LIMA"/>
    <s v="CHORRILLOS"/>
    <x v="1"/>
    <n v="66"/>
    <x v="8"/>
    <x v="302"/>
  </r>
  <r>
    <n v="36197790"/>
    <x v="127"/>
    <x v="20"/>
    <s v="SANTA"/>
    <s v="NUEVO CHIMBOTE"/>
    <x v="0"/>
    <n v="63"/>
    <x v="8"/>
    <x v="603"/>
  </r>
  <r>
    <n v="37028553"/>
    <x v="63"/>
    <x v="4"/>
    <s v="CORONEL PORTILLO"/>
    <s v="YARINACOCHA"/>
    <x v="0"/>
    <n v="59"/>
    <x v="1"/>
    <x v="93"/>
  </r>
  <r>
    <n v="36479452"/>
    <x v="57"/>
    <x v="7"/>
    <s v="LIMA"/>
    <s v="ATE"/>
    <x v="0"/>
    <n v="64"/>
    <x v="1"/>
    <x v="842"/>
  </r>
  <r>
    <n v="36639048"/>
    <x v="59"/>
    <x v="7"/>
    <s v="LIMA"/>
    <s v="LIMA"/>
    <x v="0"/>
    <n v="80"/>
    <x v="8"/>
    <x v="653"/>
  </r>
  <r>
    <n v="36693288"/>
    <x v="17"/>
    <x v="7"/>
    <s v="LIMA"/>
    <s v="LOS OLIVOS"/>
    <x v="0"/>
    <n v="52"/>
    <x v="1"/>
    <x v="518"/>
  </r>
  <r>
    <n v="36639061"/>
    <x v="134"/>
    <x v="7"/>
    <s v="LIMA"/>
    <s v="LA MOLINA"/>
    <x v="0"/>
    <n v="70"/>
    <x v="8"/>
    <x v="1194"/>
  </r>
  <r>
    <n v="36197792"/>
    <x v="158"/>
    <x v="23"/>
    <s v="CALLAO"/>
    <s v="CALLAO"/>
    <x v="0"/>
    <n v="53"/>
    <x v="8"/>
    <x v="781"/>
  </r>
  <r>
    <n v="37028567"/>
    <x v="18"/>
    <x v="2"/>
    <s v="PIURA"/>
    <s v="PIURA"/>
    <x v="0"/>
    <n v="68"/>
    <x v="1"/>
    <x v="1254"/>
  </r>
  <r>
    <n v="36657885"/>
    <x v="59"/>
    <x v="7"/>
    <s v="LIMA"/>
    <s v="LIMA"/>
    <x v="0"/>
    <n v="79"/>
    <x v="1"/>
    <x v="587"/>
  </r>
  <r>
    <n v="36479462"/>
    <x v="56"/>
    <x v="7"/>
    <s v="LIMA"/>
    <s v="SAN JUAN DE LURIGANCHO"/>
    <x v="0"/>
    <n v="73"/>
    <x v="1"/>
    <x v="423"/>
  </r>
  <r>
    <n v="36602194"/>
    <x v="155"/>
    <x v="7"/>
    <s v="LIMA"/>
    <s v="VILLA EL SALVADOR"/>
    <x v="0"/>
    <n v="43"/>
    <x v="8"/>
    <x v="297"/>
  </r>
  <r>
    <n v="36516588"/>
    <x v="158"/>
    <x v="23"/>
    <s v="CALLAO"/>
    <s v="CALLAO"/>
    <x v="1"/>
    <n v="84"/>
    <x v="0"/>
    <x v="63"/>
  </r>
  <r>
    <n v="36516589"/>
    <x v="56"/>
    <x v="7"/>
    <s v="LIMA"/>
    <s v="SAN JUAN DE LURIGANCHO"/>
    <x v="1"/>
    <n v="46"/>
    <x v="1"/>
    <x v="823"/>
  </r>
  <r>
    <n v="36674981"/>
    <x v="155"/>
    <x v="7"/>
    <s v="LIMA"/>
    <s v="VILLA EL SALVADOR"/>
    <x v="1"/>
    <n v="94"/>
    <x v="8"/>
    <x v="587"/>
  </r>
  <r>
    <n v="36552793"/>
    <x v="11"/>
    <x v="2"/>
    <s v="SULLANA"/>
    <s v="BELLAVISTA"/>
    <x v="0"/>
    <n v="66"/>
    <x v="1"/>
    <x v="487"/>
  </r>
  <r>
    <n v="36201872"/>
    <x v="34"/>
    <x v="1"/>
    <s v="TACNA"/>
    <s v="CIUDAD NUEVA"/>
    <x v="0"/>
    <n v="66"/>
    <x v="0"/>
    <x v="771"/>
  </r>
  <r>
    <n v="36516595"/>
    <x v="59"/>
    <x v="7"/>
    <s v="LIMA"/>
    <s v="LIMA"/>
    <x v="0"/>
    <n v="67"/>
    <x v="0"/>
    <x v="1107"/>
  </r>
  <r>
    <n v="36197793"/>
    <x v="208"/>
    <x v="23"/>
    <s v="CALLAO"/>
    <s v="VENTANILLA"/>
    <x v="0"/>
    <n v="69"/>
    <x v="8"/>
    <x v="1233"/>
  </r>
  <r>
    <n v="36197794"/>
    <x v="81"/>
    <x v="15"/>
    <s v="MARISCAL NIETO"/>
    <s v="MOQUEGUA"/>
    <x v="0"/>
    <n v="53"/>
    <x v="8"/>
    <x v="691"/>
  </r>
  <r>
    <n v="36197797"/>
    <x v="696"/>
    <x v="18"/>
    <s v="ANTABAMBA"/>
    <s v="JUAN ESPINOZA MEDRANO"/>
    <x v="0"/>
    <n v="70"/>
    <x v="8"/>
    <x v="900"/>
  </r>
  <r>
    <n v="36657887"/>
    <x v="67"/>
    <x v="14"/>
    <s v="MAYNAS"/>
    <s v="IQUITOS"/>
    <x v="0"/>
    <n v="59"/>
    <x v="0"/>
    <x v="397"/>
  </r>
  <r>
    <n v="36621138"/>
    <x v="17"/>
    <x v="7"/>
    <s v="LIMA"/>
    <s v="LOS OLIVOS"/>
    <x v="1"/>
    <n v="75"/>
    <x v="0"/>
    <x v="605"/>
  </r>
  <r>
    <n v="36217113"/>
    <x v="295"/>
    <x v="12"/>
    <s v="ICA"/>
    <s v="ICA"/>
    <x v="0"/>
    <n v="76"/>
    <x v="8"/>
    <x v="601"/>
  </r>
  <r>
    <n v="36516600"/>
    <x v="14"/>
    <x v="6"/>
    <s v="MOYOBAMBA"/>
    <s v="MOYOBAMBA"/>
    <x v="0"/>
    <n v="63"/>
    <x v="1"/>
    <x v="777"/>
  </r>
  <r>
    <n v="36552799"/>
    <x v="336"/>
    <x v="12"/>
    <s v="PISCO"/>
    <s v="PISCO"/>
    <x v="0"/>
    <n v="86"/>
    <x v="1"/>
    <x v="726"/>
  </r>
  <r>
    <n v="36693297"/>
    <x v="568"/>
    <x v="7"/>
    <s v="LIMA"/>
    <s v="BARRANCO"/>
    <x v="1"/>
    <n v="73"/>
    <x v="0"/>
    <x v="181"/>
  </r>
  <r>
    <n v="36621139"/>
    <x v="67"/>
    <x v="14"/>
    <s v="MAYNAS"/>
    <s v="IQUITOS"/>
    <x v="0"/>
    <n v="56"/>
    <x v="1"/>
    <x v="518"/>
  </r>
  <r>
    <n v="36534432"/>
    <x v="178"/>
    <x v="7"/>
    <s v="CAÃ‘ETE"/>
    <s v="MALA"/>
    <x v="1"/>
    <n v="55"/>
    <x v="8"/>
    <x v="319"/>
  </r>
  <r>
    <n v="36217115"/>
    <x v="283"/>
    <x v="4"/>
    <s v="CORONEL PORTILLO"/>
    <s v="MANANTAY"/>
    <x v="1"/>
    <n v="75"/>
    <x v="8"/>
    <x v="1179"/>
  </r>
  <r>
    <n v="36639081"/>
    <x v="330"/>
    <x v="7"/>
    <s v="LIMA"/>
    <s v="VILLA MARIA DEL TRIUNFO"/>
    <x v="1"/>
    <n v="39"/>
    <x v="8"/>
    <x v="1036"/>
  </r>
  <r>
    <n v="36727814"/>
    <x v="7"/>
    <x v="4"/>
    <s v="CORONEL PORTILLO"/>
    <s v="CALLERIA"/>
    <x v="0"/>
    <n v="53"/>
    <x v="0"/>
    <x v="849"/>
  </r>
  <r>
    <n v="36657915"/>
    <x v="283"/>
    <x v="4"/>
    <s v="CORONEL PORTILLO"/>
    <s v="MANANTAY"/>
    <x v="1"/>
    <n v="42"/>
    <x v="1"/>
    <x v="90"/>
  </r>
  <r>
    <n v="36479480"/>
    <x v="48"/>
    <x v="1"/>
    <s v="TACNA"/>
    <s v="CORONEL GREGORIO ALBARRACIN L."/>
    <x v="0"/>
    <n v="63"/>
    <x v="0"/>
    <x v="223"/>
  </r>
  <r>
    <n v="36552800"/>
    <x v="101"/>
    <x v="7"/>
    <s v="LIMA"/>
    <s v="LA VICTORIA"/>
    <x v="1"/>
    <n v="75"/>
    <x v="0"/>
    <x v="930"/>
  </r>
  <r>
    <n v="36621143"/>
    <x v="53"/>
    <x v="14"/>
    <s v="MAYNAS"/>
    <s v="BELEN"/>
    <x v="0"/>
    <n v="72"/>
    <x v="1"/>
    <x v="195"/>
  </r>
  <r>
    <n v="36460736"/>
    <x v="46"/>
    <x v="6"/>
    <s v="RIOJA"/>
    <s v="ELIAS SOPLIN VARGAS"/>
    <x v="0"/>
    <n v="25"/>
    <x v="8"/>
    <x v="495"/>
  </r>
  <r>
    <n v="36709006"/>
    <x v="214"/>
    <x v="7"/>
    <s v="LIMA"/>
    <s v="RIMAC"/>
    <x v="0"/>
    <n v="58"/>
    <x v="8"/>
    <x v="302"/>
  </r>
  <r>
    <n v="36203908"/>
    <x v="214"/>
    <x v="7"/>
    <s v="LIMA"/>
    <s v="RIMAC"/>
    <x v="0"/>
    <n v="84"/>
    <x v="8"/>
    <x v="1258"/>
  </r>
  <r>
    <n v="36727815"/>
    <x v="7"/>
    <x v="4"/>
    <s v="CORONEL PORTILLO"/>
    <s v="CALLERIA"/>
    <x v="1"/>
    <n v="79"/>
    <x v="1"/>
    <x v="328"/>
  </r>
  <r>
    <n v="36621144"/>
    <x v="23"/>
    <x v="7"/>
    <s v="LIMA"/>
    <s v="SAN MARTIN DE PORRES"/>
    <x v="0"/>
    <n v="82"/>
    <x v="0"/>
    <x v="1049"/>
  </r>
  <r>
    <n v="36498098"/>
    <x v="101"/>
    <x v="7"/>
    <s v="LIMA"/>
    <s v="LA VICTORIA"/>
    <x v="0"/>
    <n v="76"/>
    <x v="8"/>
    <x v="1233"/>
  </r>
  <r>
    <n v="36221332"/>
    <x v="1"/>
    <x v="1"/>
    <s v="TACNA"/>
    <s v="ALTO DE LA ALIANZA"/>
    <x v="0"/>
    <n v="41"/>
    <x v="0"/>
    <x v="1260"/>
  </r>
  <r>
    <n v="36657930"/>
    <x v="7"/>
    <x v="4"/>
    <s v="CORONEL PORTILLO"/>
    <s v="CALLERIA"/>
    <x v="0"/>
    <n v="77"/>
    <x v="1"/>
    <x v="172"/>
  </r>
  <r>
    <n v="36197800"/>
    <x v="56"/>
    <x v="7"/>
    <s v="LIMA"/>
    <s v="SAN JUAN DE LURIGANCHO"/>
    <x v="1"/>
    <n v="64"/>
    <x v="8"/>
    <x v="1065"/>
  </r>
  <r>
    <n v="36621164"/>
    <x v="23"/>
    <x v="7"/>
    <s v="LIMA"/>
    <s v="SAN MARTIN DE PORRES"/>
    <x v="0"/>
    <n v="85"/>
    <x v="0"/>
    <x v="787"/>
  </r>
  <r>
    <n v="36639083"/>
    <x v="56"/>
    <x v="7"/>
    <s v="LIMA"/>
    <s v="SAN JUAN DE LURIGANCHO"/>
    <x v="1"/>
    <n v="56"/>
    <x v="8"/>
    <x v="710"/>
  </r>
  <r>
    <n v="36460754"/>
    <x v="603"/>
    <x v="21"/>
    <s v="CHANCHAMAYO"/>
    <s v="CHANCHAMAYO"/>
    <x v="0"/>
    <n v="62"/>
    <x v="8"/>
    <x v="877"/>
  </r>
  <r>
    <n v="36552802"/>
    <x v="214"/>
    <x v="7"/>
    <s v="LIMA"/>
    <s v="RIMAC"/>
    <x v="1"/>
    <n v="46"/>
    <x v="1"/>
    <x v="321"/>
  </r>
  <r>
    <n v="36727822"/>
    <x v="431"/>
    <x v="10"/>
    <s v="ISLAY"/>
    <s v="MOLLENDO"/>
    <x v="0"/>
    <n v="38"/>
    <x v="0"/>
    <x v="1089"/>
  </r>
  <r>
    <n v="36460760"/>
    <x v="789"/>
    <x v="7"/>
    <s v="CAÃ‘ETE"/>
    <s v="IMPERIAL"/>
    <x v="0"/>
    <n v="82"/>
    <x v="8"/>
    <x v="840"/>
  </r>
  <r>
    <n v="36516611"/>
    <x v="59"/>
    <x v="7"/>
    <s v="LIMA"/>
    <s v="LIMA"/>
    <x v="1"/>
    <n v="73"/>
    <x v="0"/>
    <x v="826"/>
  </r>
  <r>
    <n v="36639104"/>
    <x v="56"/>
    <x v="7"/>
    <s v="LIMA"/>
    <s v="SAN JUAN DE LURIGANCHO"/>
    <x v="1"/>
    <n v="72"/>
    <x v="8"/>
    <x v="600"/>
  </r>
  <r>
    <n v="36221334"/>
    <x v="199"/>
    <x v="8"/>
    <s v="CUSCO"/>
    <s v="WANCHAQ"/>
    <x v="0"/>
    <n v="54"/>
    <x v="0"/>
    <x v="1089"/>
  </r>
  <r>
    <n v="36460761"/>
    <x v="93"/>
    <x v="11"/>
    <s v="TRUJILLO"/>
    <s v="LA ESPERANZA"/>
    <x v="0"/>
    <n v="80"/>
    <x v="8"/>
    <x v="319"/>
  </r>
  <r>
    <n v="36693302"/>
    <x v="71"/>
    <x v="10"/>
    <s v="AREQUIPA"/>
    <s v="MIRAFLORES"/>
    <x v="1"/>
    <n v="78"/>
    <x v="1"/>
    <x v="566"/>
  </r>
  <r>
    <n v="36498101"/>
    <x v="485"/>
    <x v="21"/>
    <s v="CHUPACA"/>
    <s v="CHUPACA"/>
    <x v="1"/>
    <n v="54"/>
    <x v="8"/>
    <x v="691"/>
  </r>
  <r>
    <n v="36460769"/>
    <x v="72"/>
    <x v="15"/>
    <s v="ILO"/>
    <s v="ILO"/>
    <x v="0"/>
    <n v="84"/>
    <x v="8"/>
    <x v="398"/>
  </r>
  <r>
    <n v="36197802"/>
    <x v="58"/>
    <x v="7"/>
    <s v="LIMA"/>
    <s v="SANTA ANITA"/>
    <x v="0"/>
    <n v="54"/>
    <x v="8"/>
    <x v="799"/>
  </r>
  <r>
    <n v="36568069"/>
    <x v="477"/>
    <x v="7"/>
    <s v="LIMA"/>
    <s v="CHACLACAYO"/>
    <x v="1"/>
    <n v="95"/>
    <x v="8"/>
    <x v="1123"/>
  </r>
  <r>
    <n v="36552803"/>
    <x v="0"/>
    <x v="0"/>
    <s v="TUMBES"/>
    <s v="TUMBES"/>
    <x v="1"/>
    <n v="42"/>
    <x v="1"/>
    <x v="660"/>
  </r>
  <r>
    <n v="36221335"/>
    <x v="641"/>
    <x v="9"/>
    <s v="CHOTA"/>
    <s v="HUAMBOS"/>
    <x v="1"/>
    <n v="89"/>
    <x v="0"/>
    <x v="547"/>
  </r>
  <r>
    <n v="36201877"/>
    <x v="189"/>
    <x v="7"/>
    <s v="LIMA"/>
    <s v="SANTIAGO DE SURCO"/>
    <x v="0"/>
    <n v="63"/>
    <x v="1"/>
    <x v="195"/>
  </r>
  <r>
    <n v="36727823"/>
    <x v="111"/>
    <x v="7"/>
    <s v="LIMA"/>
    <s v="SAN MIGUEL"/>
    <x v="1"/>
    <n v="63"/>
    <x v="1"/>
    <x v="747"/>
  </r>
  <r>
    <n v="36552814"/>
    <x v="57"/>
    <x v="7"/>
    <s v="LIMA"/>
    <s v="ATE"/>
    <x v="0"/>
    <n v="63"/>
    <x v="1"/>
    <x v="1313"/>
  </r>
  <r>
    <n v="36602256"/>
    <x v="447"/>
    <x v="19"/>
    <s v="CHICLAYO"/>
    <s v="POMALCA"/>
    <x v="1"/>
    <n v="69"/>
    <x v="8"/>
    <x v="316"/>
  </r>
  <r>
    <n v="36552817"/>
    <x v="90"/>
    <x v="10"/>
    <s v="AREQUIPA"/>
    <s v="JOSE LUIS BUSTAMANTE Y RIVERO"/>
    <x v="1"/>
    <n v="79"/>
    <x v="0"/>
    <x v="660"/>
  </r>
  <r>
    <n v="36675029"/>
    <x v="379"/>
    <x v="19"/>
    <s v="CHICLAYO"/>
    <s v="LA VICTORIA"/>
    <x v="0"/>
    <n v="75"/>
    <x v="8"/>
    <x v="416"/>
  </r>
  <r>
    <n v="36534492"/>
    <x v="143"/>
    <x v="10"/>
    <s v="AREQUIPA"/>
    <s v="AREQUIPA"/>
    <x v="1"/>
    <n v="52"/>
    <x v="8"/>
    <x v="284"/>
  </r>
  <r>
    <n v="36516618"/>
    <x v="248"/>
    <x v="19"/>
    <s v="CHICLAYO"/>
    <s v="JOSE LEONARDO ORTIZ"/>
    <x v="0"/>
    <n v="54"/>
    <x v="1"/>
    <x v="313"/>
  </r>
  <r>
    <n v="36602258"/>
    <x v="168"/>
    <x v="7"/>
    <s v="LIMA"/>
    <s v="PUEBLO LIBRE"/>
    <x v="0"/>
    <n v="76"/>
    <x v="8"/>
    <x v="742"/>
  </r>
  <r>
    <n v="36621173"/>
    <x v="59"/>
    <x v="7"/>
    <s v="LIMA"/>
    <s v="LIMA"/>
    <x v="1"/>
    <n v="88"/>
    <x v="1"/>
    <x v="89"/>
  </r>
  <r>
    <n v="36657936"/>
    <x v="397"/>
    <x v="20"/>
    <s v="SANTA"/>
    <s v="CHIMBOTE"/>
    <x v="0"/>
    <n v="58"/>
    <x v="1"/>
    <x v="572"/>
  </r>
  <r>
    <n v="36197803"/>
    <x v="449"/>
    <x v="21"/>
    <s v="HUANCAYO"/>
    <s v="EL TAMBO"/>
    <x v="0"/>
    <n v="67"/>
    <x v="8"/>
    <x v="794"/>
  </r>
  <r>
    <n v="36693323"/>
    <x v="208"/>
    <x v="23"/>
    <s v="CALLAO"/>
    <s v="VENTANILLA"/>
    <x v="0"/>
    <n v="43"/>
    <x v="1"/>
    <x v="535"/>
  </r>
  <r>
    <n v="36203914"/>
    <x v="295"/>
    <x v="12"/>
    <s v="ICA"/>
    <s v="ICA"/>
    <x v="0"/>
    <n v="61"/>
    <x v="8"/>
    <x v="1269"/>
  </r>
  <r>
    <n v="36657948"/>
    <x v="5"/>
    <x v="2"/>
    <s v="PIURA"/>
    <s v="CASTILLA"/>
    <x v="0"/>
    <n v="74"/>
    <x v="1"/>
    <x v="1265"/>
  </r>
  <r>
    <n v="36479489"/>
    <x v="214"/>
    <x v="7"/>
    <s v="LIMA"/>
    <s v="RIMAC"/>
    <x v="0"/>
    <n v="36"/>
    <x v="1"/>
    <x v="319"/>
  </r>
  <r>
    <n v="36675035"/>
    <x v="18"/>
    <x v="2"/>
    <s v="PIURA"/>
    <s v="PIURA"/>
    <x v="0"/>
    <n v="49"/>
    <x v="8"/>
    <x v="417"/>
  </r>
  <r>
    <n v="36709050"/>
    <x v="224"/>
    <x v="10"/>
    <s v="AREQUIPA"/>
    <s v="CERRO COLORADO"/>
    <x v="0"/>
    <n v="80"/>
    <x v="8"/>
    <x v="775"/>
  </r>
  <r>
    <n v="36479494"/>
    <x v="56"/>
    <x v="7"/>
    <s v="LIMA"/>
    <s v="SAN JUAN DE LURIGANCHO"/>
    <x v="0"/>
    <n v="68"/>
    <x v="1"/>
    <x v="417"/>
  </r>
  <r>
    <n v="36203915"/>
    <x v="22"/>
    <x v="8"/>
    <s v="CANCHIS"/>
    <s v="SICUANI"/>
    <x v="0"/>
    <n v="82"/>
    <x v="8"/>
    <x v="571"/>
  </r>
  <r>
    <n v="36552819"/>
    <x v="54"/>
    <x v="7"/>
    <s v="LIMA"/>
    <s v="COMAS"/>
    <x v="0"/>
    <n v="65"/>
    <x v="1"/>
    <x v="887"/>
  </r>
  <r>
    <n v="36621180"/>
    <x v="158"/>
    <x v="23"/>
    <s v="CALLAO"/>
    <s v="CALLAO"/>
    <x v="0"/>
    <n v="75"/>
    <x v="0"/>
    <x v="1012"/>
  </r>
  <r>
    <n v="36208007"/>
    <x v="1212"/>
    <x v="21"/>
    <s v="HUANCAYO"/>
    <s v="SAPALLANGA"/>
    <x v="0"/>
    <n v="71"/>
    <x v="0"/>
    <x v="351"/>
  </r>
  <r>
    <n v="36602262"/>
    <x v="657"/>
    <x v="8"/>
    <s v="URUBAMBA"/>
    <s v="URUBAMBA"/>
    <x v="1"/>
    <n v="80"/>
    <x v="8"/>
    <x v="683"/>
  </r>
  <r>
    <n v="36516620"/>
    <x v="24"/>
    <x v="7"/>
    <s v="LIMA"/>
    <s v="CARABAYLLO"/>
    <x v="0"/>
    <n v="45"/>
    <x v="1"/>
    <x v="1070"/>
  </r>
  <r>
    <n v="36709055"/>
    <x v="279"/>
    <x v="7"/>
    <s v="LIMA"/>
    <s v="INDEPENDENCIA"/>
    <x v="0"/>
    <n v="89"/>
    <x v="8"/>
    <x v="1186"/>
  </r>
  <r>
    <n v="36534511"/>
    <x v="397"/>
    <x v="20"/>
    <s v="SANTA"/>
    <s v="CHIMBOTE"/>
    <x v="1"/>
    <n v="80"/>
    <x v="8"/>
    <x v="518"/>
  </r>
  <r>
    <n v="36552821"/>
    <x v="56"/>
    <x v="7"/>
    <s v="LIMA"/>
    <s v="SAN JUAN DE LURIGANCHO"/>
    <x v="0"/>
    <n v="74"/>
    <x v="1"/>
    <x v="316"/>
  </r>
  <r>
    <n v="36727828"/>
    <x v="592"/>
    <x v="19"/>
    <s v="LAMBAYEQUE"/>
    <s v="ILLIMO"/>
    <x v="0"/>
    <n v="88"/>
    <x v="0"/>
    <x v="640"/>
  </r>
  <r>
    <n v="36657966"/>
    <x v="5"/>
    <x v="2"/>
    <s v="PIURA"/>
    <s v="CASTILLA"/>
    <x v="0"/>
    <n v="65"/>
    <x v="1"/>
    <x v="274"/>
  </r>
  <r>
    <n v="36621183"/>
    <x v="295"/>
    <x v="12"/>
    <s v="ICA"/>
    <s v="ICA"/>
    <x v="0"/>
    <n v="34"/>
    <x v="1"/>
    <x v="1012"/>
  </r>
  <r>
    <n v="36498117"/>
    <x v="124"/>
    <x v="19"/>
    <s v="CHICLAYO"/>
    <s v="CHICLAYO"/>
    <x v="0"/>
    <n v="53"/>
    <x v="8"/>
    <x v="797"/>
  </r>
  <r>
    <n v="36639136"/>
    <x v="155"/>
    <x v="7"/>
    <s v="LIMA"/>
    <s v="VILLA EL SALVADOR"/>
    <x v="0"/>
    <n v="68"/>
    <x v="8"/>
    <x v="321"/>
  </r>
  <r>
    <n v="36552823"/>
    <x v="56"/>
    <x v="7"/>
    <s v="LIMA"/>
    <s v="SAN JUAN DE LURIGANCHO"/>
    <x v="0"/>
    <n v="36"/>
    <x v="0"/>
    <x v="677"/>
  </r>
  <r>
    <n v="36221338"/>
    <x v="220"/>
    <x v="7"/>
    <s v="LIMA"/>
    <s v="EL AGUSTINO"/>
    <x v="0"/>
    <n v="82"/>
    <x v="1"/>
    <x v="321"/>
  </r>
  <r>
    <n v="36203916"/>
    <x v="158"/>
    <x v="23"/>
    <s v="CALLAO"/>
    <s v="CALLAO"/>
    <x v="1"/>
    <n v="57"/>
    <x v="8"/>
    <x v="423"/>
  </r>
  <r>
    <n v="36217124"/>
    <x v="155"/>
    <x v="7"/>
    <s v="LIMA"/>
    <s v="VILLA EL SALVADOR"/>
    <x v="0"/>
    <n v="20"/>
    <x v="8"/>
    <x v="693"/>
  </r>
  <r>
    <n v="36552824"/>
    <x v="382"/>
    <x v="10"/>
    <s v="AREQUIPA"/>
    <s v="JACOBO HUNTER"/>
    <x v="0"/>
    <n v="50"/>
    <x v="0"/>
    <x v="356"/>
  </r>
  <r>
    <n v="36203917"/>
    <x v="56"/>
    <x v="7"/>
    <s v="LIMA"/>
    <s v="SAN JUAN DE LURIGANCHO"/>
    <x v="0"/>
    <n v="29"/>
    <x v="8"/>
    <x v="284"/>
  </r>
  <r>
    <n v="36639140"/>
    <x v="23"/>
    <x v="7"/>
    <s v="LIMA"/>
    <s v="SAN MARTIN DE PORRES"/>
    <x v="0"/>
    <n v="63"/>
    <x v="8"/>
    <x v="994"/>
  </r>
  <r>
    <n v="36479499"/>
    <x v="120"/>
    <x v="14"/>
    <s v="MAYNAS"/>
    <s v="SAN JUAN BAUTISTA"/>
    <x v="0"/>
    <n v="61"/>
    <x v="1"/>
    <x v="90"/>
  </r>
  <r>
    <n v="36217126"/>
    <x v="178"/>
    <x v="7"/>
    <s v="CAÃ‘ETE"/>
    <s v="MALA"/>
    <x v="1"/>
    <n v="74"/>
    <x v="8"/>
    <x v="950"/>
  </r>
  <r>
    <n v="36657973"/>
    <x v="158"/>
    <x v="23"/>
    <s v="CALLAO"/>
    <s v="CALLAO"/>
    <x v="0"/>
    <n v="47"/>
    <x v="0"/>
    <x v="1015"/>
  </r>
  <r>
    <n v="36639142"/>
    <x v="158"/>
    <x v="23"/>
    <s v="CALLAO"/>
    <s v="CALLAO"/>
    <x v="0"/>
    <n v="27"/>
    <x v="8"/>
    <x v="89"/>
  </r>
  <r>
    <n v="36639161"/>
    <x v="94"/>
    <x v="7"/>
    <s v="LIMA"/>
    <s v="JESUS MARIA"/>
    <x v="1"/>
    <n v="75"/>
    <x v="8"/>
    <x v="874"/>
  </r>
  <r>
    <n v="36208009"/>
    <x v="366"/>
    <x v="7"/>
    <s v="LIMA"/>
    <s v="SAN LUIS"/>
    <x v="1"/>
    <n v="74"/>
    <x v="0"/>
    <x v="867"/>
  </r>
  <r>
    <n v="36201878"/>
    <x v="214"/>
    <x v="7"/>
    <s v="LIMA"/>
    <s v="RIMAC"/>
    <x v="0"/>
    <n v="38"/>
    <x v="1"/>
    <x v="716"/>
  </r>
  <r>
    <n v="36552832"/>
    <x v="143"/>
    <x v="10"/>
    <s v="AREQUIPA"/>
    <s v="AREQUIPA"/>
    <x v="0"/>
    <n v="85"/>
    <x v="0"/>
    <x v="700"/>
  </r>
  <r>
    <n v="36675058"/>
    <x v="56"/>
    <x v="7"/>
    <s v="LIMA"/>
    <s v="SAN JUAN DE LURIGANCHO"/>
    <x v="1"/>
    <n v="56"/>
    <x v="8"/>
    <x v="545"/>
  </r>
  <r>
    <n v="36602277"/>
    <x v="395"/>
    <x v="3"/>
    <s v="LAMPA"/>
    <s v="PARATIA"/>
    <x v="0"/>
    <n v="21"/>
    <x v="8"/>
    <x v="838"/>
  </r>
  <r>
    <n v="36621184"/>
    <x v="155"/>
    <x v="7"/>
    <s v="LIMA"/>
    <s v="VILLA EL SALVADOR"/>
    <x v="0"/>
    <n v="86"/>
    <x v="1"/>
    <x v="756"/>
  </r>
  <r>
    <n v="36639165"/>
    <x v="540"/>
    <x v="19"/>
    <s v="CHICLAYO"/>
    <s v="OYOTUN"/>
    <x v="1"/>
    <n v="68"/>
    <x v="8"/>
    <x v="644"/>
  </r>
  <r>
    <n v="36203919"/>
    <x v="279"/>
    <x v="7"/>
    <s v="LIMA"/>
    <s v="INDEPENDENCIA"/>
    <x v="0"/>
    <n v="67"/>
    <x v="8"/>
    <x v="31"/>
  </r>
  <r>
    <n v="36727850"/>
    <x v="155"/>
    <x v="7"/>
    <s v="LIMA"/>
    <s v="VILLA EL SALVADOR"/>
    <x v="0"/>
    <n v="82"/>
    <x v="1"/>
    <x v="297"/>
  </r>
  <r>
    <n v="36621192"/>
    <x v="214"/>
    <x v="7"/>
    <s v="LIMA"/>
    <s v="RIMAC"/>
    <x v="1"/>
    <n v="58"/>
    <x v="1"/>
    <x v="823"/>
  </r>
  <r>
    <n v="36217129"/>
    <x v="600"/>
    <x v="12"/>
    <s v="ICA"/>
    <s v="PACHACUTEC"/>
    <x v="1"/>
    <n v="61"/>
    <x v="8"/>
    <x v="571"/>
  </r>
  <r>
    <n v="36727854"/>
    <x v="3"/>
    <x v="1"/>
    <s v="TACNA"/>
    <s v="TACNA"/>
    <x v="0"/>
    <n v="58"/>
    <x v="0"/>
    <x v="1178"/>
  </r>
  <r>
    <n v="36639166"/>
    <x v="1071"/>
    <x v="17"/>
    <s v="HUANUCO"/>
    <s v="QUISQUI"/>
    <x v="1"/>
    <n v="72"/>
    <x v="8"/>
    <x v="1272"/>
  </r>
  <r>
    <n v="36534517"/>
    <x v="124"/>
    <x v="19"/>
    <s v="CHICLAYO"/>
    <s v="CHICLAYO"/>
    <x v="0"/>
    <n v="50"/>
    <x v="8"/>
    <x v="1239"/>
  </r>
  <r>
    <n v="36203925"/>
    <x v="85"/>
    <x v="9"/>
    <s v="CAJAMARCA"/>
    <s v="CAJAMARCA"/>
    <x v="0"/>
    <n v="54"/>
    <x v="8"/>
    <x v="693"/>
  </r>
  <r>
    <n v="36498135"/>
    <x v="57"/>
    <x v="7"/>
    <s v="LIMA"/>
    <s v="ATE"/>
    <x v="0"/>
    <n v="85"/>
    <x v="8"/>
    <x v="407"/>
  </r>
  <r>
    <n v="36727857"/>
    <x v="611"/>
    <x v="12"/>
    <s v="CHINCHA"/>
    <s v="PUEBLO NUEVO"/>
    <x v="0"/>
    <n v="58"/>
    <x v="0"/>
    <x v="601"/>
  </r>
  <r>
    <n v="36693349"/>
    <x v="57"/>
    <x v="7"/>
    <s v="LIMA"/>
    <s v="ATE"/>
    <x v="0"/>
    <n v="56"/>
    <x v="1"/>
    <x v="527"/>
  </r>
  <r>
    <n v="36621193"/>
    <x v="17"/>
    <x v="7"/>
    <s v="LIMA"/>
    <s v="LOS OLIVOS"/>
    <x v="0"/>
    <n v="78"/>
    <x v="0"/>
    <x v="535"/>
  </r>
  <r>
    <n v="36197815"/>
    <x v="54"/>
    <x v="7"/>
    <s v="LIMA"/>
    <s v="COMAS"/>
    <x v="1"/>
    <n v="66"/>
    <x v="8"/>
    <x v="1179"/>
  </r>
  <r>
    <n v="36217130"/>
    <x v="81"/>
    <x v="15"/>
    <s v="MARISCAL NIETO"/>
    <s v="MOQUEGUA"/>
    <x v="0"/>
    <n v="74"/>
    <x v="8"/>
    <x v="407"/>
  </r>
  <r>
    <n v="36675067"/>
    <x v="415"/>
    <x v="2"/>
    <s v="PAITA"/>
    <s v="AMOTAPE"/>
    <x v="0"/>
    <n v="79"/>
    <x v="8"/>
    <x v="1029"/>
  </r>
  <r>
    <n v="36479526"/>
    <x v="120"/>
    <x v="14"/>
    <s v="MAYNAS"/>
    <s v="SAN JUAN BAUTISTA"/>
    <x v="1"/>
    <n v="88"/>
    <x v="1"/>
    <x v="552"/>
  </r>
  <r>
    <n v="36709082"/>
    <x v="57"/>
    <x v="7"/>
    <s v="LIMA"/>
    <s v="ATE"/>
    <x v="1"/>
    <n v="73"/>
    <x v="8"/>
    <x v="349"/>
  </r>
  <r>
    <n v="36221343"/>
    <x v="623"/>
    <x v="14"/>
    <s v="REQUENA"/>
    <s v="CAPELO"/>
    <x v="1"/>
    <n v="56"/>
    <x v="1"/>
    <x v="417"/>
  </r>
  <r>
    <n v="36201880"/>
    <x v="1212"/>
    <x v="21"/>
    <s v="HUANCAYO"/>
    <s v="SAPALLANGA"/>
    <x v="0"/>
    <n v="36"/>
    <x v="1"/>
    <x v="891"/>
  </r>
  <r>
    <n v="36693362"/>
    <x v="330"/>
    <x v="7"/>
    <s v="LIMA"/>
    <s v="VILLA MARIA DEL TRIUNFO"/>
    <x v="0"/>
    <n v="57"/>
    <x v="1"/>
    <x v="93"/>
  </r>
  <r>
    <n v="36657987"/>
    <x v="176"/>
    <x v="7"/>
    <s v="LIMA"/>
    <s v="CHORRILLOS"/>
    <x v="0"/>
    <n v="92"/>
    <x v="0"/>
    <x v="826"/>
  </r>
  <r>
    <n v="36197819"/>
    <x v="42"/>
    <x v="13"/>
    <s v="BAGUA"/>
    <s v="BAGUA"/>
    <x v="0"/>
    <n v="48"/>
    <x v="8"/>
    <x v="735"/>
  </r>
  <r>
    <n v="36639206"/>
    <x v="57"/>
    <x v="7"/>
    <s v="LIMA"/>
    <s v="ATE"/>
    <x v="1"/>
    <n v="61"/>
    <x v="8"/>
    <x v="1144"/>
  </r>
  <r>
    <n v="36602310"/>
    <x v="35"/>
    <x v="11"/>
    <s v="TRUJILLO"/>
    <s v="TRUJILLO"/>
    <x v="1"/>
    <n v="67"/>
    <x v="8"/>
    <x v="794"/>
  </r>
  <r>
    <n v="36621194"/>
    <x v="143"/>
    <x v="10"/>
    <s v="AREQUIPA"/>
    <s v="AREQUIPA"/>
    <x v="1"/>
    <n v="67"/>
    <x v="0"/>
    <x v="958"/>
  </r>
  <r>
    <n v="36709100"/>
    <x v="58"/>
    <x v="7"/>
    <s v="LIMA"/>
    <s v="SANTA ANITA"/>
    <x v="1"/>
    <n v="73"/>
    <x v="8"/>
    <x v="470"/>
  </r>
  <r>
    <n v="36693367"/>
    <x v="222"/>
    <x v="10"/>
    <s v="CAYLLOMA"/>
    <s v="MAJES"/>
    <x v="0"/>
    <n v="70"/>
    <x v="1"/>
    <x v="756"/>
  </r>
  <r>
    <n v="36479529"/>
    <x v="134"/>
    <x v="7"/>
    <s v="LIMA"/>
    <s v="LA MOLINA"/>
    <x v="0"/>
    <n v="56"/>
    <x v="0"/>
    <x v="766"/>
  </r>
  <r>
    <n v="36516630"/>
    <x v="397"/>
    <x v="20"/>
    <s v="SANTA"/>
    <s v="CHIMBOTE"/>
    <x v="0"/>
    <n v="92"/>
    <x v="1"/>
    <x v="787"/>
  </r>
  <r>
    <n v="36602323"/>
    <x v="189"/>
    <x v="7"/>
    <s v="LIMA"/>
    <s v="SANTIAGO DE SURCO"/>
    <x v="0"/>
    <n v="61"/>
    <x v="8"/>
    <x v="526"/>
  </r>
  <r>
    <n v="36709104"/>
    <x v="521"/>
    <x v="23"/>
    <s v="CALLAO"/>
    <s v="CARMEN DE LA LEGUA-REYNOSO"/>
    <x v="0"/>
    <n v="62"/>
    <x v="8"/>
    <x v="90"/>
  </r>
  <r>
    <n v="36727877"/>
    <x v="35"/>
    <x v="11"/>
    <s v="TRUJILLO"/>
    <s v="TRUJILLO"/>
    <x v="0"/>
    <n v="80"/>
    <x v="1"/>
    <x v="886"/>
  </r>
  <r>
    <n v="36568173"/>
    <x v="397"/>
    <x v="20"/>
    <s v="SANTA"/>
    <s v="CHIMBOTE"/>
    <x v="1"/>
    <n v="69"/>
    <x v="8"/>
    <x v="852"/>
  </r>
  <r>
    <n v="36217142"/>
    <x v="215"/>
    <x v="19"/>
    <s v="LAMBAYEQUE"/>
    <s v="LAMBAYEQUE"/>
    <x v="0"/>
    <n v="81"/>
    <x v="8"/>
    <x v="83"/>
  </r>
  <r>
    <n v="36460861"/>
    <x v="101"/>
    <x v="7"/>
    <s v="LIMA"/>
    <s v="LA VICTORIA"/>
    <x v="0"/>
    <n v="74"/>
    <x v="8"/>
    <x v="83"/>
  </r>
  <r>
    <n v="36639224"/>
    <x v="172"/>
    <x v="17"/>
    <s v="LEONCIO PRADO"/>
    <s v="JOSE CRESPO Y CASTILLO"/>
    <x v="1"/>
    <n v="94"/>
    <x v="8"/>
    <x v="828"/>
  </r>
  <r>
    <n v="36203931"/>
    <x v="103"/>
    <x v="16"/>
    <s v="TAMBOPATA"/>
    <s v="TAMBOPATA"/>
    <x v="0"/>
    <n v="39"/>
    <x v="8"/>
    <x v="864"/>
  </r>
  <r>
    <n v="36221347"/>
    <x v="12"/>
    <x v="2"/>
    <s v="SULLANA"/>
    <s v="SULLANA"/>
    <x v="1"/>
    <n v="58"/>
    <x v="1"/>
    <x v="1219"/>
  </r>
  <r>
    <n v="36639226"/>
    <x v="353"/>
    <x v="11"/>
    <s v="CHEPEN"/>
    <s v="CHEPEN"/>
    <x v="0"/>
    <n v="55"/>
    <x v="8"/>
    <x v="810"/>
  </r>
  <r>
    <n v="36479537"/>
    <x v="611"/>
    <x v="12"/>
    <s v="CHINCHA"/>
    <s v="PUEBLO NUEVO"/>
    <x v="0"/>
    <n v="80"/>
    <x v="0"/>
    <x v="871"/>
  </r>
  <r>
    <n v="36552840"/>
    <x v="124"/>
    <x v="19"/>
    <s v="CHICLAYO"/>
    <s v="CHICLAYO"/>
    <x v="0"/>
    <n v="63"/>
    <x v="0"/>
    <x v="112"/>
  </r>
  <r>
    <n v="36208011"/>
    <x v="101"/>
    <x v="7"/>
    <s v="LIMA"/>
    <s v="LA VICTORIA"/>
    <x v="0"/>
    <n v="61"/>
    <x v="1"/>
    <x v="780"/>
  </r>
  <r>
    <n v="36534557"/>
    <x v="111"/>
    <x v="7"/>
    <s v="LIMA"/>
    <s v="SAN MIGUEL"/>
    <x v="0"/>
    <n v="78"/>
    <x v="8"/>
    <x v="558"/>
  </r>
  <r>
    <n v="36693368"/>
    <x v="95"/>
    <x v="0"/>
    <s v="CONTRALMIRANTE VILLAR"/>
    <s v="CASITAS"/>
    <x v="1"/>
    <n v="77"/>
    <x v="1"/>
    <x v="215"/>
  </r>
  <r>
    <n v="36208012"/>
    <x v="510"/>
    <x v="8"/>
    <s v="QUISPICANCHI"/>
    <s v="OCONGATE"/>
    <x v="0"/>
    <n v="59"/>
    <x v="1"/>
    <x v="284"/>
  </r>
  <r>
    <n v="36552852"/>
    <x v="103"/>
    <x v="16"/>
    <s v="TAMBOPATA"/>
    <s v="TAMBOPATA"/>
    <x v="0"/>
    <n v="88"/>
    <x v="1"/>
    <x v="756"/>
  </r>
  <r>
    <n v="36197830"/>
    <x v="17"/>
    <x v="7"/>
    <s v="LIMA"/>
    <s v="LOS OLIVOS"/>
    <x v="0"/>
    <n v="64"/>
    <x v="8"/>
    <x v="742"/>
  </r>
  <r>
    <n v="36217145"/>
    <x v="241"/>
    <x v="9"/>
    <s v="JAEN"/>
    <s v="JAEN"/>
    <x v="0"/>
    <n v="75"/>
    <x v="8"/>
    <x v="1040"/>
  </r>
  <r>
    <n v="36658001"/>
    <x v="285"/>
    <x v="7"/>
    <s v="LIMA"/>
    <s v="SAN JUAN DE MIRAFLORES"/>
    <x v="0"/>
    <n v="69"/>
    <x v="1"/>
    <x v="516"/>
  </r>
  <r>
    <n v="36534615"/>
    <x v="156"/>
    <x v="15"/>
    <s v="MARISCAL NIETO"/>
    <s v="SAMEGUA"/>
    <x v="0"/>
    <n v="81"/>
    <x v="8"/>
    <x v="602"/>
  </r>
  <r>
    <n v="36621200"/>
    <x v="94"/>
    <x v="7"/>
    <s v="LIMA"/>
    <s v="JESUS MARIA"/>
    <x v="1"/>
    <n v="92"/>
    <x v="1"/>
    <x v="1099"/>
  </r>
  <r>
    <n v="36727888"/>
    <x v="17"/>
    <x v="7"/>
    <s v="LIMA"/>
    <s v="LOS OLIVOS"/>
    <x v="1"/>
    <n v="68"/>
    <x v="0"/>
    <x v="823"/>
  </r>
  <r>
    <n v="36675128"/>
    <x v="158"/>
    <x v="23"/>
    <s v="CALLAO"/>
    <s v="CALLAO"/>
    <x v="1"/>
    <n v="57"/>
    <x v="8"/>
    <x v="1012"/>
  </r>
  <r>
    <n v="36479544"/>
    <x v="606"/>
    <x v="7"/>
    <s v="HUARAL"/>
    <s v="HUARAL"/>
    <x v="0"/>
    <n v="62"/>
    <x v="0"/>
    <x v="958"/>
  </r>
  <r>
    <n v="36197831"/>
    <x v="144"/>
    <x v="21"/>
    <s v="HUANCAYO"/>
    <s v="HUANCAYO"/>
    <x v="1"/>
    <n v="56"/>
    <x v="8"/>
    <x v="527"/>
  </r>
  <r>
    <n v="36534624"/>
    <x v="1773"/>
    <x v="1"/>
    <s v="CANDARAVE"/>
    <s v="CAIRANI"/>
    <x v="0"/>
    <n v="59"/>
    <x v="8"/>
    <x v="622"/>
  </r>
  <r>
    <n v="36675130"/>
    <x v="648"/>
    <x v="24"/>
    <s v="SUCRE"/>
    <s v="SAN SALVADOR DE QUIJE"/>
    <x v="0"/>
    <n v="65"/>
    <x v="8"/>
    <x v="245"/>
  </r>
  <r>
    <n v="36552854"/>
    <x v="986"/>
    <x v="11"/>
    <s v="ASCOPE"/>
    <s v="ASCOPE"/>
    <x v="1"/>
    <n v="87"/>
    <x v="0"/>
    <x v="622"/>
  </r>
  <r>
    <n v="36197833"/>
    <x v="74"/>
    <x v="2"/>
    <s v="PIURA"/>
    <s v="VEINTISEIS DE OCTUBRE"/>
    <x v="0"/>
    <n v="83"/>
    <x v="8"/>
    <x v="787"/>
  </r>
  <r>
    <n v="36568207"/>
    <x v="277"/>
    <x v="24"/>
    <s v="HUAMANGA"/>
    <s v="AYACUCHO"/>
    <x v="0"/>
    <n v="47"/>
    <x v="8"/>
    <x v="356"/>
  </r>
  <r>
    <n v="36568212"/>
    <x v="101"/>
    <x v="7"/>
    <s v="LIMA"/>
    <s v="LA VICTORIA"/>
    <x v="1"/>
    <n v="80"/>
    <x v="8"/>
    <x v="171"/>
  </r>
  <r>
    <n v="36498169"/>
    <x v="82"/>
    <x v="3"/>
    <s v="PUNO"/>
    <s v="PUNO"/>
    <x v="1"/>
    <n v="51"/>
    <x v="8"/>
    <x v="464"/>
  </r>
  <r>
    <n v="36516651"/>
    <x v="93"/>
    <x v="11"/>
    <s v="TRUJILLO"/>
    <s v="LA ESPERANZA"/>
    <x v="0"/>
    <n v="81"/>
    <x v="1"/>
    <x v="660"/>
  </r>
  <r>
    <n v="36217149"/>
    <x v="397"/>
    <x v="20"/>
    <s v="SANTA"/>
    <s v="CHIMBOTE"/>
    <x v="1"/>
    <n v="63"/>
    <x v="8"/>
    <x v="936"/>
  </r>
  <r>
    <n v="36534651"/>
    <x v="606"/>
    <x v="7"/>
    <s v="HUARAL"/>
    <s v="HUARAL"/>
    <x v="1"/>
    <n v="53"/>
    <x v="8"/>
    <x v="1144"/>
  </r>
  <r>
    <n v="36621211"/>
    <x v="285"/>
    <x v="7"/>
    <s v="LIMA"/>
    <s v="SAN JUAN DE MIRAFLORES"/>
    <x v="0"/>
    <n v="58"/>
    <x v="0"/>
    <x v="195"/>
  </r>
  <r>
    <n v="36201885"/>
    <x v="617"/>
    <x v="7"/>
    <s v="HUAURA"/>
    <s v="HUACHO"/>
    <x v="0"/>
    <n v="36"/>
    <x v="0"/>
    <x v="749"/>
  </r>
  <r>
    <n v="36534655"/>
    <x v="155"/>
    <x v="7"/>
    <s v="LIMA"/>
    <s v="VILLA EL SALVADOR"/>
    <x v="0"/>
    <n v="55"/>
    <x v="8"/>
    <x v="172"/>
  </r>
  <r>
    <n v="36498172"/>
    <x v="56"/>
    <x v="7"/>
    <s v="LIMA"/>
    <s v="SAN JUAN DE LURIGANCHO"/>
    <x v="0"/>
    <n v="69"/>
    <x v="8"/>
    <x v="605"/>
  </r>
  <r>
    <n v="36675141"/>
    <x v="81"/>
    <x v="15"/>
    <s v="MARISCAL NIETO"/>
    <s v="MOQUEGUA"/>
    <x v="0"/>
    <n v="99"/>
    <x v="8"/>
    <x v="1189"/>
  </r>
  <r>
    <n v="36658002"/>
    <x v="58"/>
    <x v="7"/>
    <s v="LIMA"/>
    <s v="SANTA ANITA"/>
    <x v="1"/>
    <n v="68"/>
    <x v="1"/>
    <x v="706"/>
  </r>
  <r>
    <n v="36201887"/>
    <x v="229"/>
    <x v="8"/>
    <s v="CUSCO"/>
    <s v="SAN JERONIMO"/>
    <x v="0"/>
    <n v="76"/>
    <x v="1"/>
    <x v="886"/>
  </r>
  <r>
    <n v="36709135"/>
    <x v="189"/>
    <x v="7"/>
    <s v="LIMA"/>
    <s v="SANTIAGO DE SURCO"/>
    <x v="1"/>
    <n v="92"/>
    <x v="8"/>
    <x v="784"/>
  </r>
  <r>
    <n v="36460876"/>
    <x v="57"/>
    <x v="7"/>
    <s v="LIMA"/>
    <s v="ATE"/>
    <x v="0"/>
    <n v="78"/>
    <x v="8"/>
    <x v="993"/>
  </r>
  <r>
    <n v="36693382"/>
    <x v="0"/>
    <x v="0"/>
    <s v="TUMBES"/>
    <s v="TUMBES"/>
    <x v="0"/>
    <n v="83"/>
    <x v="0"/>
    <x v="797"/>
  </r>
  <r>
    <n v="36709138"/>
    <x v="585"/>
    <x v="7"/>
    <s v="HUAROCHIRI"/>
    <s v="MATUCANA"/>
    <x v="0"/>
    <n v="94"/>
    <x v="8"/>
    <x v="743"/>
  </r>
  <r>
    <n v="36217153"/>
    <x v="262"/>
    <x v="23"/>
    <s v="CALLAO"/>
    <s v="BELLAVISTA"/>
    <x v="0"/>
    <n v="51"/>
    <x v="8"/>
    <x v="1253"/>
  </r>
  <r>
    <n v="36516664"/>
    <x v="72"/>
    <x v="15"/>
    <s v="ILO"/>
    <s v="ILO"/>
    <x v="0"/>
    <n v="89"/>
    <x v="1"/>
    <x v="696"/>
  </r>
  <r>
    <n v="36675142"/>
    <x v="14"/>
    <x v="6"/>
    <s v="MOYOBAMBA"/>
    <s v="MOYOBAMBA"/>
    <x v="1"/>
    <n v="74"/>
    <x v="8"/>
    <x v="31"/>
  </r>
  <r>
    <n v="36621215"/>
    <x v="101"/>
    <x v="7"/>
    <s v="LIMA"/>
    <s v="LA VICTORIA"/>
    <x v="0"/>
    <n v="73"/>
    <x v="0"/>
    <x v="1057"/>
  </r>
  <r>
    <n v="36221352"/>
    <x v="964"/>
    <x v="12"/>
    <s v="PISCO"/>
    <s v="PARACAS"/>
    <x v="1"/>
    <n v="73"/>
    <x v="0"/>
    <x v="584"/>
  </r>
  <r>
    <n v="36217155"/>
    <x v="672"/>
    <x v="20"/>
    <s v="HUARAZ"/>
    <s v="INDEPENDENCIA"/>
    <x v="0"/>
    <n v="61"/>
    <x v="8"/>
    <x v="582"/>
  </r>
  <r>
    <n v="36217156"/>
    <x v="24"/>
    <x v="7"/>
    <s v="LIMA"/>
    <s v="CARABAYLLO"/>
    <x v="0"/>
    <n v="66"/>
    <x v="8"/>
    <x v="18"/>
  </r>
  <r>
    <n v="36201888"/>
    <x v="54"/>
    <x v="7"/>
    <s v="LIMA"/>
    <s v="COMAS"/>
    <x v="1"/>
    <n v="64"/>
    <x v="1"/>
    <x v="951"/>
  </r>
  <r>
    <n v="36221353"/>
    <x v="482"/>
    <x v="12"/>
    <s v="CHINCHA"/>
    <s v="GROCIO PRADO"/>
    <x v="0"/>
    <n v="51"/>
    <x v="0"/>
    <x v="416"/>
  </r>
  <r>
    <n v="36675159"/>
    <x v="605"/>
    <x v="5"/>
    <s v="ANGARAES"/>
    <s v="LIRCAY"/>
    <x v="0"/>
    <n v="74"/>
    <x v="8"/>
    <x v="1258"/>
  </r>
  <r>
    <n v="36217160"/>
    <x v="291"/>
    <x v="20"/>
    <s v="HUARAZ"/>
    <s v="HUARAZ"/>
    <x v="0"/>
    <n v="66"/>
    <x v="8"/>
    <x v="781"/>
  </r>
  <r>
    <n v="36197837"/>
    <x v="59"/>
    <x v="7"/>
    <s v="LIMA"/>
    <s v="LIMA"/>
    <x v="1"/>
    <n v="69"/>
    <x v="8"/>
    <x v="398"/>
  </r>
  <r>
    <n v="36709160"/>
    <x v="109"/>
    <x v="7"/>
    <s v="LIMA"/>
    <s v="LURIGANCHO"/>
    <x v="0"/>
    <n v="53"/>
    <x v="8"/>
    <x v="407"/>
  </r>
  <r>
    <n v="36201890"/>
    <x v="23"/>
    <x v="7"/>
    <s v="LIMA"/>
    <s v="SAN MARTIN DE PORRES"/>
    <x v="0"/>
    <n v="49"/>
    <x v="0"/>
    <x v="139"/>
  </r>
  <r>
    <n v="36658010"/>
    <x v="295"/>
    <x v="12"/>
    <s v="ICA"/>
    <s v="ICA"/>
    <x v="1"/>
    <n v="78"/>
    <x v="0"/>
    <x v="347"/>
  </r>
  <r>
    <n v="36460917"/>
    <x v="383"/>
    <x v="7"/>
    <s v="LIMA"/>
    <s v="SURQUILLO"/>
    <x v="0"/>
    <n v="86"/>
    <x v="8"/>
    <x v="1123"/>
  </r>
  <r>
    <n v="36479563"/>
    <x v="131"/>
    <x v="10"/>
    <s v="AREQUIPA"/>
    <s v="YURA"/>
    <x v="1"/>
    <n v="76"/>
    <x v="0"/>
    <x v="777"/>
  </r>
  <r>
    <n v="36658015"/>
    <x v="54"/>
    <x v="7"/>
    <s v="LIMA"/>
    <s v="COMAS"/>
    <x v="0"/>
    <n v="56"/>
    <x v="1"/>
    <x v="771"/>
  </r>
  <r>
    <n v="36201891"/>
    <x v="336"/>
    <x v="12"/>
    <s v="PISCO"/>
    <s v="PISCO"/>
    <x v="0"/>
    <n v="60"/>
    <x v="0"/>
    <x v="459"/>
  </r>
  <r>
    <n v="36534675"/>
    <x v="285"/>
    <x v="7"/>
    <s v="LIMA"/>
    <s v="SAN JUAN DE MIRAFLORES"/>
    <x v="1"/>
    <n v="66"/>
    <x v="8"/>
    <x v="952"/>
  </r>
  <r>
    <n v="36658023"/>
    <x v="94"/>
    <x v="7"/>
    <s v="LIMA"/>
    <s v="JESUS MARIA"/>
    <x v="0"/>
    <n v="81"/>
    <x v="0"/>
    <x v="677"/>
  </r>
  <r>
    <n v="36568253"/>
    <x v="176"/>
    <x v="7"/>
    <s v="LIMA"/>
    <s v="CHORRILLOS"/>
    <x v="0"/>
    <n v="56"/>
    <x v="8"/>
    <x v="572"/>
  </r>
  <r>
    <n v="36621224"/>
    <x v="17"/>
    <x v="7"/>
    <s v="LIMA"/>
    <s v="LOS OLIVOS"/>
    <x v="0"/>
    <n v="51"/>
    <x v="0"/>
    <x v="531"/>
  </r>
  <r>
    <n v="36203940"/>
    <x v="364"/>
    <x v="7"/>
    <s v="HUAURA"/>
    <s v="SANTA MARIA"/>
    <x v="0"/>
    <n v="77"/>
    <x v="8"/>
    <x v="780"/>
  </r>
  <r>
    <n v="36727927"/>
    <x v="59"/>
    <x v="7"/>
    <s v="LIMA"/>
    <s v="LIMA"/>
    <x v="1"/>
    <n v="52"/>
    <x v="1"/>
    <x v="527"/>
  </r>
  <r>
    <n v="36658024"/>
    <x v="118"/>
    <x v="7"/>
    <s v="LIMA"/>
    <s v="PUENTE PIEDRA"/>
    <x v="0"/>
    <n v="64"/>
    <x v="0"/>
    <x v="451"/>
  </r>
  <r>
    <n v="36675178"/>
    <x v="58"/>
    <x v="7"/>
    <s v="LIMA"/>
    <s v="SANTA ANITA"/>
    <x v="0"/>
    <n v="60"/>
    <x v="8"/>
    <x v="872"/>
  </r>
  <r>
    <n v="36221357"/>
    <x v="119"/>
    <x v="7"/>
    <s v="LIMA"/>
    <s v="PACHACAMAC"/>
    <x v="1"/>
    <n v="71"/>
    <x v="1"/>
    <x v="693"/>
  </r>
  <r>
    <n v="36516672"/>
    <x v="521"/>
    <x v="23"/>
    <s v="CALLAO"/>
    <s v="CARMEN DE LA LEGUA-REYNOSO"/>
    <x v="0"/>
    <n v="78"/>
    <x v="0"/>
    <x v="600"/>
  </r>
  <r>
    <n v="36201892"/>
    <x v="449"/>
    <x v="21"/>
    <s v="HUANCAYO"/>
    <s v="EL TAMBO"/>
    <x v="0"/>
    <n v="73"/>
    <x v="0"/>
    <x v="1178"/>
  </r>
  <r>
    <n v="36621232"/>
    <x v="397"/>
    <x v="20"/>
    <s v="SANTA"/>
    <s v="CHIMBOTE"/>
    <x v="0"/>
    <n v="42"/>
    <x v="0"/>
    <x v="729"/>
  </r>
  <r>
    <n v="36516674"/>
    <x v="858"/>
    <x v="14"/>
    <s v="LORETO"/>
    <s v="NAUTA"/>
    <x v="0"/>
    <n v="82"/>
    <x v="0"/>
    <x v="112"/>
  </r>
  <r>
    <n v="36208020"/>
    <x v="92"/>
    <x v="18"/>
    <s v="ABANCAY"/>
    <s v="ABANCAY"/>
    <x v="0"/>
    <n v="85"/>
    <x v="0"/>
    <x v="951"/>
  </r>
  <r>
    <n v="36602397"/>
    <x v="98"/>
    <x v="14"/>
    <s v="MAYNAS"/>
    <s v="PUNCHANA"/>
    <x v="0"/>
    <n v="58"/>
    <x v="8"/>
    <x v="726"/>
  </r>
  <r>
    <n v="36498184"/>
    <x v="279"/>
    <x v="7"/>
    <s v="LIMA"/>
    <s v="INDEPENDENCIA"/>
    <x v="1"/>
    <n v="57"/>
    <x v="8"/>
    <x v="139"/>
  </r>
  <r>
    <n v="36197840"/>
    <x v="213"/>
    <x v="6"/>
    <s v="LAMAS"/>
    <s v="BARRANQUITA"/>
    <x v="0"/>
    <n v="60"/>
    <x v="8"/>
    <x v="1233"/>
  </r>
  <r>
    <n v="36203942"/>
    <x v="285"/>
    <x v="7"/>
    <s v="LIMA"/>
    <s v="SAN JUAN DE MIRAFLORES"/>
    <x v="1"/>
    <n v="73"/>
    <x v="8"/>
    <x v="1084"/>
  </r>
  <r>
    <n v="36534709"/>
    <x v="16"/>
    <x v="3"/>
    <s v="SAN ROMAN"/>
    <s v="JULIACA"/>
    <x v="1"/>
    <n v="30"/>
    <x v="8"/>
    <x v="1012"/>
  </r>
  <r>
    <n v="36693389"/>
    <x v="56"/>
    <x v="7"/>
    <s v="LIMA"/>
    <s v="SAN JUAN DE LURIGANCHO"/>
    <x v="0"/>
    <n v="52"/>
    <x v="0"/>
    <x v="892"/>
  </r>
  <r>
    <n v="36675180"/>
    <x v="473"/>
    <x v="11"/>
    <s v="ASCOPE"/>
    <s v="SANTIAGO DE CAO"/>
    <x v="0"/>
    <n v="81"/>
    <x v="8"/>
    <x v="845"/>
  </r>
  <r>
    <n v="36217164"/>
    <x v="144"/>
    <x v="21"/>
    <s v="HUANCAYO"/>
    <s v="HUANCAYO"/>
    <x v="1"/>
    <n v="66"/>
    <x v="8"/>
    <x v="646"/>
  </r>
  <r>
    <n v="36203944"/>
    <x v="17"/>
    <x v="7"/>
    <s v="LIMA"/>
    <s v="LOS OLIVOS"/>
    <x v="0"/>
    <n v="68"/>
    <x v="8"/>
    <x v="349"/>
  </r>
  <r>
    <n v="36621248"/>
    <x v="191"/>
    <x v="11"/>
    <s v="TRUJILLO"/>
    <s v="VICTOR LARCO HERRERA"/>
    <x v="0"/>
    <n v="91"/>
    <x v="0"/>
    <x v="526"/>
  </r>
  <r>
    <n v="36534714"/>
    <x v="338"/>
    <x v="19"/>
    <s v="CHICLAYO"/>
    <s v="TUMAN"/>
    <x v="0"/>
    <n v="74"/>
    <x v="8"/>
    <x v="313"/>
  </r>
  <r>
    <n v="36217166"/>
    <x v="56"/>
    <x v="7"/>
    <s v="LIMA"/>
    <s v="SAN JUAN DE LURIGANCHO"/>
    <x v="0"/>
    <n v="52"/>
    <x v="8"/>
    <x v="1216"/>
  </r>
  <r>
    <n v="36516678"/>
    <x v="330"/>
    <x v="7"/>
    <s v="LIMA"/>
    <s v="VILLA MARIA DEL TRIUNFO"/>
    <x v="0"/>
    <n v="44"/>
    <x v="1"/>
    <x v="1033"/>
  </r>
  <r>
    <n v="36709185"/>
    <x v="224"/>
    <x v="10"/>
    <s v="AREQUIPA"/>
    <s v="CERRO COLORADO"/>
    <x v="1"/>
    <n v="81"/>
    <x v="8"/>
    <x v="1029"/>
  </r>
  <r>
    <n v="37150436"/>
    <x v="237"/>
    <x v="22"/>
    <s v="PASCO"/>
    <s v="SIMON BOLIVAR"/>
    <x v="1"/>
    <n v="53"/>
    <x v="0"/>
    <x v="1144"/>
  </r>
  <r>
    <n v="36727938"/>
    <x v="63"/>
    <x v="4"/>
    <s v="CORONEL PORTILLO"/>
    <s v="YARINACOCHA"/>
    <x v="0"/>
    <n v="78"/>
    <x v="1"/>
    <x v="838"/>
  </r>
  <r>
    <n v="36552874"/>
    <x v="83"/>
    <x v="7"/>
    <s v="LIMA"/>
    <s v="SAN BORJA"/>
    <x v="1"/>
    <n v="90"/>
    <x v="0"/>
    <x v="427"/>
  </r>
  <r>
    <n v="36221359"/>
    <x v="334"/>
    <x v="8"/>
    <s v="CUSCO"/>
    <s v="CUSCO"/>
    <x v="0"/>
    <n v="85"/>
    <x v="0"/>
    <x v="975"/>
  </r>
  <r>
    <n v="36203949"/>
    <x v="804"/>
    <x v="5"/>
    <s v="HUANCAVELICA"/>
    <s v="ACOBAMBILLA"/>
    <x v="0"/>
    <n v="56"/>
    <x v="8"/>
    <x v="63"/>
  </r>
  <r>
    <n v="36208024"/>
    <x v="85"/>
    <x v="9"/>
    <s v="CAJAMARCA"/>
    <s v="CAJAMARCA"/>
    <x v="0"/>
    <n v="69"/>
    <x v="1"/>
    <x v="780"/>
  </r>
  <r>
    <n v="36693399"/>
    <x v="285"/>
    <x v="7"/>
    <s v="LIMA"/>
    <s v="SAN JUAN DE MIRAFLORES"/>
    <x v="0"/>
    <n v="79"/>
    <x v="0"/>
    <x v="459"/>
  </r>
  <r>
    <n v="36203952"/>
    <x v="666"/>
    <x v="21"/>
    <s v="SATIPO"/>
    <s v="RIO TAMBO"/>
    <x v="0"/>
    <n v="65"/>
    <x v="8"/>
    <x v="726"/>
  </r>
  <r>
    <n v="36217168"/>
    <x v="334"/>
    <x v="8"/>
    <s v="CUSCO"/>
    <s v="CUSCO"/>
    <x v="0"/>
    <n v="68"/>
    <x v="8"/>
    <x v="1123"/>
  </r>
  <r>
    <n v="36221361"/>
    <x v="796"/>
    <x v="20"/>
    <s v="SANTA"/>
    <s v="COISHCO"/>
    <x v="1"/>
    <n v="58"/>
    <x v="0"/>
    <x v="938"/>
  </r>
  <r>
    <n v="36658039"/>
    <x v="376"/>
    <x v="11"/>
    <s v="PACASMAYO"/>
    <s v="PACASMAYO"/>
    <x v="0"/>
    <n v="83"/>
    <x v="0"/>
    <x v="1272"/>
  </r>
  <r>
    <n v="36498200"/>
    <x v="158"/>
    <x v="23"/>
    <s v="CALLAO"/>
    <s v="CALLAO"/>
    <x v="0"/>
    <n v="68"/>
    <x v="8"/>
    <x v="743"/>
  </r>
  <r>
    <n v="36498202"/>
    <x v="4"/>
    <x v="0"/>
    <s v="TUMBES"/>
    <s v="CORRALES"/>
    <x v="0"/>
    <n v="94"/>
    <x v="8"/>
    <x v="1276"/>
  </r>
  <r>
    <n v="36516681"/>
    <x v="120"/>
    <x v="14"/>
    <s v="MAYNAS"/>
    <s v="SAN JUAN BAUTISTA"/>
    <x v="1"/>
    <n v="25"/>
    <x v="1"/>
    <x v="219"/>
  </r>
  <r>
    <n v="36208027"/>
    <x v="482"/>
    <x v="12"/>
    <s v="CHINCHA"/>
    <s v="GROCIO PRADO"/>
    <x v="0"/>
    <n v="58"/>
    <x v="0"/>
    <x v="906"/>
  </r>
  <r>
    <n v="36217170"/>
    <x v="914"/>
    <x v="21"/>
    <s v="YAULI"/>
    <s v="SANTA ROSA DE SACCO"/>
    <x v="0"/>
    <n v="72"/>
    <x v="8"/>
    <x v="448"/>
  </r>
  <r>
    <n v="36675193"/>
    <x v="215"/>
    <x v="19"/>
    <s v="LAMBAYEQUE"/>
    <s v="LAMBAYEQUE"/>
    <x v="1"/>
    <n v="65"/>
    <x v="8"/>
    <x v="1073"/>
  </r>
  <r>
    <n v="36727942"/>
    <x v="162"/>
    <x v="10"/>
    <s v="AREQUIPA"/>
    <s v="CAYMA"/>
    <x v="1"/>
    <n v="68"/>
    <x v="0"/>
    <x v="223"/>
  </r>
  <r>
    <n v="36568267"/>
    <x v="57"/>
    <x v="7"/>
    <s v="LIMA"/>
    <s v="ATE"/>
    <x v="0"/>
    <n v="52"/>
    <x v="8"/>
    <x v="818"/>
  </r>
  <r>
    <n v="36693401"/>
    <x v="109"/>
    <x v="7"/>
    <s v="LIMA"/>
    <s v="LURIGANCHO"/>
    <x v="0"/>
    <n v="37"/>
    <x v="1"/>
    <x v="887"/>
  </r>
  <r>
    <n v="36621262"/>
    <x v="59"/>
    <x v="7"/>
    <s v="LIMA"/>
    <s v="LIMA"/>
    <x v="1"/>
    <n v="65"/>
    <x v="1"/>
    <x v="624"/>
  </r>
  <r>
    <n v="36479567"/>
    <x v="94"/>
    <x v="7"/>
    <s v="LIMA"/>
    <s v="JESUS MARIA"/>
    <x v="0"/>
    <n v="70"/>
    <x v="1"/>
    <x v="171"/>
  </r>
  <r>
    <n v="36516683"/>
    <x v="134"/>
    <x v="7"/>
    <s v="LIMA"/>
    <s v="LA MOLINA"/>
    <x v="0"/>
    <n v="54"/>
    <x v="1"/>
    <x v="429"/>
  </r>
  <r>
    <n v="36552881"/>
    <x v="189"/>
    <x v="7"/>
    <s v="LIMA"/>
    <s v="SANTIAGO DE SURCO"/>
    <x v="0"/>
    <n v="74"/>
    <x v="0"/>
    <x v="425"/>
  </r>
  <r>
    <n v="36479571"/>
    <x v="155"/>
    <x v="7"/>
    <s v="LIMA"/>
    <s v="VILLA EL SALVADOR"/>
    <x v="0"/>
    <n v="45"/>
    <x v="0"/>
    <x v="172"/>
  </r>
  <r>
    <n v="36516687"/>
    <x v="360"/>
    <x v="7"/>
    <s v="LIMA"/>
    <s v="MAGDALENA DEL MAR"/>
    <x v="0"/>
    <n v="53"/>
    <x v="0"/>
    <x v="547"/>
  </r>
  <r>
    <n v="36534726"/>
    <x v="57"/>
    <x v="7"/>
    <s v="LIMA"/>
    <s v="ATE"/>
    <x v="1"/>
    <n v="53"/>
    <x v="8"/>
    <x v="975"/>
  </r>
  <r>
    <n v="36201893"/>
    <x v="241"/>
    <x v="9"/>
    <s v="JAEN"/>
    <s v="JAEN"/>
    <x v="0"/>
    <n v="54"/>
    <x v="0"/>
    <x v="429"/>
  </r>
  <r>
    <n v="36639266"/>
    <x v="57"/>
    <x v="7"/>
    <s v="LIMA"/>
    <s v="ATE"/>
    <x v="0"/>
    <n v="67"/>
    <x v="8"/>
    <x v="424"/>
  </r>
  <r>
    <n v="36479572"/>
    <x v="336"/>
    <x v="12"/>
    <s v="PISCO"/>
    <s v="PISCO"/>
    <x v="0"/>
    <n v="64"/>
    <x v="1"/>
    <x v="644"/>
  </r>
  <r>
    <n v="36552909"/>
    <x v="3"/>
    <x v="1"/>
    <s v="TACNA"/>
    <s v="TACNA"/>
    <x v="1"/>
    <n v="57"/>
    <x v="0"/>
    <x v="527"/>
  </r>
  <r>
    <n v="36658057"/>
    <x v="191"/>
    <x v="11"/>
    <s v="TRUJILLO"/>
    <s v="VICTOR LARCO HERRERA"/>
    <x v="0"/>
    <n v="70"/>
    <x v="0"/>
    <x v="269"/>
  </r>
  <r>
    <n v="36460933"/>
    <x v="620"/>
    <x v="11"/>
    <s v="GRAN CHIMU"/>
    <s v="CASCAS"/>
    <x v="1"/>
    <n v="75"/>
    <x v="8"/>
    <x v="1134"/>
  </r>
  <r>
    <n v="36693403"/>
    <x v="18"/>
    <x v="2"/>
    <s v="PIURA"/>
    <s v="PIURA"/>
    <x v="1"/>
    <n v="65"/>
    <x v="1"/>
    <x v="810"/>
  </r>
  <r>
    <n v="36217172"/>
    <x v="54"/>
    <x v="7"/>
    <s v="LIMA"/>
    <s v="COMAS"/>
    <x v="0"/>
    <n v="64"/>
    <x v="8"/>
    <x v="271"/>
  </r>
  <r>
    <n v="36197848"/>
    <x v="57"/>
    <x v="7"/>
    <s v="LIMA"/>
    <s v="ATE"/>
    <x v="0"/>
    <n v="70"/>
    <x v="8"/>
    <x v="887"/>
  </r>
  <r>
    <n v="36602423"/>
    <x v="1613"/>
    <x v="6"/>
    <s v="PICOTA"/>
    <s v="TINGO DE PONASA"/>
    <x v="1"/>
    <n v="65"/>
    <x v="8"/>
    <x v="1144"/>
  </r>
  <r>
    <n v="36568278"/>
    <x v="449"/>
    <x v="21"/>
    <s v="HUANCAYO"/>
    <s v="EL TAMBO"/>
    <x v="0"/>
    <n v="71"/>
    <x v="8"/>
    <x v="896"/>
  </r>
  <r>
    <n v="36217174"/>
    <x v="76"/>
    <x v="2"/>
    <s v="MORROPON"/>
    <s v="CHULUCANAS"/>
    <x v="0"/>
    <n v="69"/>
    <x v="8"/>
    <x v="818"/>
  </r>
  <r>
    <n v="36727945"/>
    <x v="111"/>
    <x v="7"/>
    <s v="LIMA"/>
    <s v="SAN MIGUEL"/>
    <x v="1"/>
    <n v="85"/>
    <x v="0"/>
    <x v="798"/>
  </r>
  <r>
    <n v="36498242"/>
    <x v="23"/>
    <x v="7"/>
    <s v="LIMA"/>
    <s v="SAN MARTIN DE PORRES"/>
    <x v="0"/>
    <n v="45"/>
    <x v="8"/>
    <x v="603"/>
  </r>
  <r>
    <n v="36460947"/>
    <x v="7"/>
    <x v="4"/>
    <s v="CORONEL PORTILLO"/>
    <s v="CALLERIA"/>
    <x v="1"/>
    <n v="83"/>
    <x v="8"/>
    <x v="1066"/>
  </r>
  <r>
    <n v="36727951"/>
    <x v="23"/>
    <x v="7"/>
    <s v="LIMA"/>
    <s v="SAN MARTIN DE PORRES"/>
    <x v="0"/>
    <n v="48"/>
    <x v="0"/>
    <x v="269"/>
  </r>
  <r>
    <n v="36602424"/>
    <x v="16"/>
    <x v="3"/>
    <s v="SAN ROMAN"/>
    <s v="JULIACA"/>
    <x v="0"/>
    <n v="32"/>
    <x v="8"/>
    <x v="958"/>
  </r>
  <r>
    <n v="36693408"/>
    <x v="59"/>
    <x v="7"/>
    <s v="LIMA"/>
    <s v="LIMA"/>
    <x v="0"/>
    <n v="74"/>
    <x v="0"/>
    <x v="319"/>
  </r>
  <r>
    <n v="36479574"/>
    <x v="330"/>
    <x v="7"/>
    <s v="LIMA"/>
    <s v="VILLA MARIA DEL TRIUNFO"/>
    <x v="0"/>
    <n v="75"/>
    <x v="0"/>
    <x v="1123"/>
  </r>
  <r>
    <n v="36460963"/>
    <x v="860"/>
    <x v="7"/>
    <s v="CAÃ‘ETE"/>
    <s v="CERRO AZUL"/>
    <x v="1"/>
    <n v="61"/>
    <x v="8"/>
    <x v="852"/>
  </r>
  <r>
    <n v="36208028"/>
    <x v="295"/>
    <x v="12"/>
    <s v="ICA"/>
    <s v="ICA"/>
    <x v="1"/>
    <n v="71"/>
    <x v="1"/>
    <x v="181"/>
  </r>
  <r>
    <n v="36208029"/>
    <x v="214"/>
    <x v="7"/>
    <s v="LIMA"/>
    <s v="RIMAC"/>
    <x v="1"/>
    <n v="66"/>
    <x v="1"/>
    <x v="149"/>
  </r>
  <r>
    <n v="36460978"/>
    <x v="82"/>
    <x v="3"/>
    <s v="PUNO"/>
    <s v="PUNO"/>
    <x v="0"/>
    <n v="74"/>
    <x v="8"/>
    <x v="867"/>
  </r>
  <r>
    <n v="36498253"/>
    <x v="12"/>
    <x v="2"/>
    <s v="SULLANA"/>
    <s v="SULLANA"/>
    <x v="0"/>
    <n v="70"/>
    <x v="8"/>
    <x v="624"/>
  </r>
  <r>
    <n v="36658060"/>
    <x v="330"/>
    <x v="7"/>
    <s v="LIMA"/>
    <s v="VILLA MARIA DEL TRIUNFO"/>
    <x v="0"/>
    <n v="52"/>
    <x v="0"/>
    <x v="751"/>
  </r>
  <r>
    <n v="36201896"/>
    <x v="158"/>
    <x v="23"/>
    <s v="CALLAO"/>
    <s v="CALLAO"/>
    <x v="0"/>
    <n v="67"/>
    <x v="1"/>
    <x v="356"/>
  </r>
  <r>
    <n v="36639272"/>
    <x v="383"/>
    <x v="7"/>
    <s v="LIMA"/>
    <s v="SURQUILLO"/>
    <x v="1"/>
    <n v="83"/>
    <x v="8"/>
    <x v="874"/>
  </r>
  <r>
    <n v="36675207"/>
    <x v="94"/>
    <x v="7"/>
    <s v="LIMA"/>
    <s v="JESUS MARIA"/>
    <x v="1"/>
    <n v="66"/>
    <x v="8"/>
    <x v="726"/>
  </r>
  <r>
    <n v="36203956"/>
    <x v="101"/>
    <x v="7"/>
    <s v="LIMA"/>
    <s v="LA VICTORIA"/>
    <x v="0"/>
    <n v="65"/>
    <x v="8"/>
    <x v="747"/>
  </r>
  <r>
    <n v="36534730"/>
    <x v="279"/>
    <x v="7"/>
    <s v="LIMA"/>
    <s v="INDEPENDENCIA"/>
    <x v="0"/>
    <n v="68"/>
    <x v="8"/>
    <x v="572"/>
  </r>
  <r>
    <n v="36568292"/>
    <x v="224"/>
    <x v="10"/>
    <s v="AREQUIPA"/>
    <s v="CERRO COLORADO"/>
    <x v="0"/>
    <n v="74"/>
    <x v="8"/>
    <x v="872"/>
  </r>
  <r>
    <n v="36552921"/>
    <x v="176"/>
    <x v="7"/>
    <s v="LIMA"/>
    <s v="CHORRILLOS"/>
    <x v="0"/>
    <n v="71"/>
    <x v="1"/>
    <x v="1234"/>
  </r>
  <r>
    <n v="36639275"/>
    <x v="296"/>
    <x v="2"/>
    <s v="TALARA"/>
    <s v="LA BREA"/>
    <x v="0"/>
    <n v="77"/>
    <x v="8"/>
    <x v="424"/>
  </r>
  <r>
    <n v="36552927"/>
    <x v="176"/>
    <x v="7"/>
    <s v="LIMA"/>
    <s v="CHORRILLOS"/>
    <x v="1"/>
    <n v="69"/>
    <x v="0"/>
    <x v="578"/>
  </r>
  <r>
    <n v="36197850"/>
    <x v="72"/>
    <x v="15"/>
    <s v="ILO"/>
    <s v="ILO"/>
    <x v="0"/>
    <n v="51"/>
    <x v="8"/>
    <x v="856"/>
  </r>
  <r>
    <n v="36602436"/>
    <x v="453"/>
    <x v="11"/>
    <s v="TRUJILLO"/>
    <s v="EL PORVENIR"/>
    <x v="0"/>
    <n v="70"/>
    <x v="8"/>
    <x v="862"/>
  </r>
  <r>
    <n v="36675232"/>
    <x v="330"/>
    <x v="7"/>
    <s v="LIMA"/>
    <s v="VILLA MARIA DEL TRIUNFO"/>
    <x v="0"/>
    <n v="70"/>
    <x v="8"/>
    <x v="319"/>
  </r>
  <r>
    <n v="36552943"/>
    <x v="18"/>
    <x v="2"/>
    <s v="PIURA"/>
    <s v="PIURA"/>
    <x v="0"/>
    <n v="80"/>
    <x v="0"/>
    <x v="751"/>
  </r>
  <r>
    <n v="36621634"/>
    <x v="1172"/>
    <x v="2"/>
    <s v="TALARA"/>
    <s v="PARIÑAS"/>
    <x v="1"/>
    <n v="62"/>
    <x v="1"/>
    <x v="593"/>
  </r>
  <r>
    <n v="36621269"/>
    <x v="392"/>
    <x v="11"/>
    <s v="VIRU"/>
    <s v="CHAO"/>
    <x v="0"/>
    <n v="71"/>
    <x v="1"/>
    <x v="787"/>
  </r>
  <r>
    <n v="36602439"/>
    <x v="720"/>
    <x v="7"/>
    <s v="BARRANCA"/>
    <s v="PARAMONGA"/>
    <x v="0"/>
    <n v="68"/>
    <x v="8"/>
    <x v="958"/>
  </r>
  <r>
    <n v="36639276"/>
    <x v="124"/>
    <x v="19"/>
    <s v="CHICLAYO"/>
    <s v="CHICLAYO"/>
    <x v="0"/>
    <n v="72"/>
    <x v="8"/>
    <x v="751"/>
  </r>
  <r>
    <n v="36658073"/>
    <x v="109"/>
    <x v="7"/>
    <s v="LIMA"/>
    <s v="LURIGANCHO"/>
    <x v="1"/>
    <n v="67"/>
    <x v="1"/>
    <x v="71"/>
  </r>
  <r>
    <n v="36552956"/>
    <x v="101"/>
    <x v="7"/>
    <s v="LIMA"/>
    <s v="LA VICTORIA"/>
    <x v="0"/>
    <n v="71"/>
    <x v="0"/>
    <x v="782"/>
  </r>
  <r>
    <n v="36197851"/>
    <x v="189"/>
    <x v="7"/>
    <s v="LIMA"/>
    <s v="SANTIAGO DE SURCO"/>
    <x v="0"/>
    <n v="59"/>
    <x v="8"/>
    <x v="958"/>
  </r>
  <r>
    <n v="36693425"/>
    <x v="813"/>
    <x v="10"/>
    <s v="CAMANA"/>
    <s v="CAMANA"/>
    <x v="1"/>
    <n v="62"/>
    <x v="0"/>
    <x v="796"/>
  </r>
  <r>
    <n v="36197852"/>
    <x v="279"/>
    <x v="7"/>
    <s v="LIMA"/>
    <s v="INDEPENDENCIA"/>
    <x v="0"/>
    <n v="77"/>
    <x v="8"/>
    <x v="653"/>
  </r>
  <r>
    <n v="37151025"/>
    <x v="183"/>
    <x v="2"/>
    <s v="SULLANA"/>
    <s v="QUERECOTILLO"/>
    <x v="0"/>
    <n v="0"/>
    <x v="0"/>
    <x v="516"/>
  </r>
  <r>
    <n v="36208166"/>
    <x v="1172"/>
    <x v="2"/>
    <s v="TALARA"/>
    <s v="PARIÑAS"/>
    <x v="1"/>
    <n v="49"/>
    <x v="1"/>
    <x v="759"/>
  </r>
  <r>
    <n v="36568293"/>
    <x v="54"/>
    <x v="7"/>
    <s v="LIMA"/>
    <s v="COMAS"/>
    <x v="0"/>
    <n v="52"/>
    <x v="8"/>
    <x v="590"/>
  </r>
  <r>
    <n v="36498275"/>
    <x v="189"/>
    <x v="7"/>
    <s v="LIMA"/>
    <s v="SANTIAGO DE SURCO"/>
    <x v="1"/>
    <n v="65"/>
    <x v="8"/>
    <x v="644"/>
  </r>
  <r>
    <n v="36197854"/>
    <x v="1049"/>
    <x v="21"/>
    <s v="CONCEPCION"/>
    <s v="MANZANARES"/>
    <x v="0"/>
    <n v="64"/>
    <x v="8"/>
    <x v="777"/>
  </r>
  <r>
    <n v="36217182"/>
    <x v="81"/>
    <x v="15"/>
    <s v="MARISCAL NIETO"/>
    <s v="MOQUEGUA"/>
    <x v="0"/>
    <n v="62"/>
    <x v="8"/>
    <x v="407"/>
  </r>
  <r>
    <n v="36675237"/>
    <x v="295"/>
    <x v="12"/>
    <s v="ICA"/>
    <s v="ICA"/>
    <x v="1"/>
    <n v="74"/>
    <x v="8"/>
    <x v="886"/>
  </r>
  <r>
    <n v="36201899"/>
    <x v="17"/>
    <x v="7"/>
    <s v="LIMA"/>
    <s v="LOS OLIVOS"/>
    <x v="1"/>
    <n v="68"/>
    <x v="0"/>
    <x v="557"/>
  </r>
  <r>
    <n v="36197855"/>
    <x v="200"/>
    <x v="22"/>
    <s v="OXAPAMPA"/>
    <s v="VILLA RICA"/>
    <x v="1"/>
    <n v="65"/>
    <x v="8"/>
    <x v="896"/>
  </r>
  <r>
    <n v="36639279"/>
    <x v="536"/>
    <x v="20"/>
    <s v="HUAYLAS"/>
    <s v="PUEBLO LIBRE"/>
    <x v="0"/>
    <n v="69"/>
    <x v="8"/>
    <x v="450"/>
  </r>
  <r>
    <n v="36552963"/>
    <x v="158"/>
    <x v="23"/>
    <s v="CALLAO"/>
    <s v="CALLAO"/>
    <x v="1"/>
    <n v="60"/>
    <x v="1"/>
    <x v="728"/>
  </r>
  <r>
    <n v="36602448"/>
    <x v="118"/>
    <x v="7"/>
    <s v="LIMA"/>
    <s v="PUENTE PIEDRA"/>
    <x v="0"/>
    <n v="67"/>
    <x v="8"/>
    <x v="838"/>
  </r>
  <r>
    <n v="36658090"/>
    <x v="189"/>
    <x v="7"/>
    <s v="LIMA"/>
    <s v="SANTIAGO DE SURCO"/>
    <x v="1"/>
    <n v="84"/>
    <x v="0"/>
    <x v="722"/>
  </r>
  <r>
    <n v="36208034"/>
    <x v="59"/>
    <x v="7"/>
    <s v="LIMA"/>
    <s v="LIMA"/>
    <x v="1"/>
    <n v="61"/>
    <x v="0"/>
    <x v="590"/>
  </r>
  <r>
    <n v="36479591"/>
    <x v="101"/>
    <x v="7"/>
    <s v="LIMA"/>
    <s v="LA VICTORIA"/>
    <x v="1"/>
    <n v="91"/>
    <x v="1"/>
    <x v="219"/>
  </r>
  <r>
    <n v="36221366"/>
    <x v="277"/>
    <x v="24"/>
    <s v="HUAMANGA"/>
    <s v="AYACUCHO"/>
    <x v="1"/>
    <n v="70"/>
    <x v="1"/>
    <x v="766"/>
  </r>
  <r>
    <n v="36568341"/>
    <x v="54"/>
    <x v="7"/>
    <s v="LIMA"/>
    <s v="COMAS"/>
    <x v="1"/>
    <n v="48"/>
    <x v="8"/>
    <x v="464"/>
  </r>
  <r>
    <n v="36479596"/>
    <x v="208"/>
    <x v="23"/>
    <s v="CALLAO"/>
    <s v="VENTANILLA"/>
    <x v="0"/>
    <n v="66"/>
    <x v="1"/>
    <x v="63"/>
  </r>
  <r>
    <n v="36727959"/>
    <x v="703"/>
    <x v="20"/>
    <s v="SANTA"/>
    <s v="SANTA"/>
    <x v="1"/>
    <n v="49"/>
    <x v="0"/>
    <x v="683"/>
  </r>
  <r>
    <n v="36516718"/>
    <x v="852"/>
    <x v="10"/>
    <s v="ISLAY"/>
    <s v="ISLAY"/>
    <x v="0"/>
    <n v="85"/>
    <x v="1"/>
    <x v="186"/>
  </r>
  <r>
    <n v="36221367"/>
    <x v="22"/>
    <x v="8"/>
    <s v="CANCHIS"/>
    <s v="SICUANI"/>
    <x v="0"/>
    <n v="64"/>
    <x v="1"/>
    <x v="899"/>
  </r>
  <r>
    <n v="36217185"/>
    <x v="524"/>
    <x v="8"/>
    <s v="LA CONVENCION"/>
    <s v="SANTA ANA"/>
    <x v="0"/>
    <n v="78"/>
    <x v="8"/>
    <x v="582"/>
  </r>
  <r>
    <n v="36727969"/>
    <x v="101"/>
    <x v="7"/>
    <s v="LIMA"/>
    <s v="LA VICTORIA"/>
    <x v="1"/>
    <n v="61"/>
    <x v="1"/>
    <x v="840"/>
  </r>
  <r>
    <n v="36461002"/>
    <x v="93"/>
    <x v="11"/>
    <s v="TRUJILLO"/>
    <s v="LA ESPERANZA"/>
    <x v="0"/>
    <n v="73"/>
    <x v="8"/>
    <x v="756"/>
  </r>
  <r>
    <n v="36516733"/>
    <x v="694"/>
    <x v="7"/>
    <s v="HUAROCHIRI"/>
    <s v="SAN ANTONIO"/>
    <x v="0"/>
    <n v="39"/>
    <x v="1"/>
    <x v="495"/>
  </r>
  <r>
    <n v="36658091"/>
    <x v="16"/>
    <x v="3"/>
    <s v="SAN ROMAN"/>
    <s v="JULIACA"/>
    <x v="1"/>
    <n v="81"/>
    <x v="1"/>
    <x v="1228"/>
  </r>
  <r>
    <n v="36221368"/>
    <x v="279"/>
    <x v="7"/>
    <s v="LIMA"/>
    <s v="INDEPENDENCIA"/>
    <x v="0"/>
    <n v="39"/>
    <x v="1"/>
    <x v="1269"/>
  </r>
  <r>
    <n v="36568361"/>
    <x v="248"/>
    <x v="19"/>
    <s v="CHICLAYO"/>
    <s v="JOSE LEONARDO ORTIZ"/>
    <x v="1"/>
    <n v="53"/>
    <x v="8"/>
    <x v="722"/>
  </r>
  <r>
    <n v="36568368"/>
    <x v="101"/>
    <x v="7"/>
    <s v="LIMA"/>
    <s v="LA VICTORIA"/>
    <x v="0"/>
    <n v="71"/>
    <x v="8"/>
    <x v="585"/>
  </r>
  <r>
    <n v="36693447"/>
    <x v="94"/>
    <x v="7"/>
    <s v="LIMA"/>
    <s v="JESUS MARIA"/>
    <x v="0"/>
    <n v="85"/>
    <x v="1"/>
    <x v="706"/>
  </r>
  <r>
    <n v="36197858"/>
    <x v="343"/>
    <x v="20"/>
    <s v="CASMA"/>
    <s v="CASMA"/>
    <x v="1"/>
    <n v="94"/>
    <x v="8"/>
    <x v="18"/>
  </r>
  <r>
    <n v="36693449"/>
    <x v="24"/>
    <x v="7"/>
    <s v="LIMA"/>
    <s v="CARABAYLLO"/>
    <x v="1"/>
    <n v="58"/>
    <x v="1"/>
    <x v="845"/>
  </r>
  <r>
    <n v="36694379"/>
    <x v="1172"/>
    <x v="2"/>
    <s v="TALARA"/>
    <s v="PARIÑAS"/>
    <x v="1"/>
    <n v="65"/>
    <x v="1"/>
    <x v="1036"/>
  </r>
  <r>
    <n v="36217188"/>
    <x v="449"/>
    <x v="21"/>
    <s v="HUANCAYO"/>
    <s v="EL TAMBO"/>
    <x v="1"/>
    <n v="63"/>
    <x v="8"/>
    <x v="993"/>
  </r>
  <r>
    <n v="36203962"/>
    <x v="449"/>
    <x v="21"/>
    <s v="HUANCAYO"/>
    <s v="EL TAMBO"/>
    <x v="0"/>
    <n v="55"/>
    <x v="8"/>
    <x v="703"/>
  </r>
  <r>
    <n v="36461007"/>
    <x v="59"/>
    <x v="7"/>
    <s v="LIMA"/>
    <s v="LIMA"/>
    <x v="0"/>
    <n v="84"/>
    <x v="8"/>
    <x v="726"/>
  </r>
  <r>
    <n v="36461009"/>
    <x v="332"/>
    <x v="11"/>
    <s v="CHEPEN"/>
    <s v="PUEBLO NUEVO"/>
    <x v="1"/>
    <n v="67"/>
    <x v="8"/>
    <x v="776"/>
  </r>
  <r>
    <n v="36217191"/>
    <x v="919"/>
    <x v="9"/>
    <s v="CUTERVO"/>
    <s v="CUTERVO"/>
    <x v="0"/>
    <n v="90"/>
    <x v="8"/>
    <x v="951"/>
  </r>
  <r>
    <n v="36498315"/>
    <x v="431"/>
    <x v="10"/>
    <s v="ISLAY"/>
    <s v="MOLLENDO"/>
    <x v="0"/>
    <n v="79"/>
    <x v="8"/>
    <x v="1261"/>
  </r>
  <r>
    <n v="36203966"/>
    <x v="497"/>
    <x v="21"/>
    <s v="CHANCHAMAYO"/>
    <s v="PERENE"/>
    <x v="1"/>
    <n v="43"/>
    <x v="8"/>
    <x v="613"/>
  </r>
  <r>
    <n v="36461023"/>
    <x v="158"/>
    <x v="23"/>
    <s v="CALLAO"/>
    <s v="CALLAO"/>
    <x v="0"/>
    <n v="66"/>
    <x v="8"/>
    <x v="603"/>
  </r>
  <r>
    <n v="36568384"/>
    <x v="74"/>
    <x v="2"/>
    <s v="PIURA"/>
    <s v="VEINTISEIS DE OCTUBRE"/>
    <x v="0"/>
    <n v="71"/>
    <x v="8"/>
    <x v="487"/>
  </r>
  <r>
    <n v="36568391"/>
    <x v="109"/>
    <x v="7"/>
    <s v="LIMA"/>
    <s v="LURIGANCHO"/>
    <x v="0"/>
    <n v="70"/>
    <x v="8"/>
    <x v="1085"/>
  </r>
  <r>
    <n v="36693452"/>
    <x v="423"/>
    <x v="3"/>
    <s v="SAN ANTONIO DE PUTINA"/>
    <s v="ANANEA"/>
    <x v="1"/>
    <n v="39"/>
    <x v="1"/>
    <x v="578"/>
  </r>
  <r>
    <n v="36217192"/>
    <x v="195"/>
    <x v="16"/>
    <s v="MANU"/>
    <s v="HUEPETUHE"/>
    <x v="0"/>
    <n v="49"/>
    <x v="8"/>
    <x v="842"/>
  </r>
  <r>
    <n v="36727975"/>
    <x v="189"/>
    <x v="7"/>
    <s v="LIMA"/>
    <s v="SANTIAGO DE SURCO"/>
    <x v="0"/>
    <n v="79"/>
    <x v="1"/>
    <x v="1026"/>
  </r>
  <r>
    <n v="36197862"/>
    <x v="723"/>
    <x v="8"/>
    <s v="CHUMBIVILCAS"/>
    <s v="SANTO TOMAS"/>
    <x v="0"/>
    <n v="58"/>
    <x v="8"/>
    <x v="622"/>
  </r>
  <r>
    <n v="36552966"/>
    <x v="17"/>
    <x v="7"/>
    <s v="LIMA"/>
    <s v="LOS OLIVOS"/>
    <x v="0"/>
    <n v="97"/>
    <x v="1"/>
    <x v="877"/>
  </r>
  <r>
    <n v="36639339"/>
    <x v="134"/>
    <x v="7"/>
    <s v="LIMA"/>
    <s v="LA MOLINA"/>
    <x v="0"/>
    <n v="73"/>
    <x v="8"/>
    <x v="886"/>
  </r>
  <r>
    <n v="36201902"/>
    <x v="291"/>
    <x v="20"/>
    <s v="HUARAZ"/>
    <s v="HUARAZ"/>
    <x v="0"/>
    <n v="45"/>
    <x v="0"/>
    <x v="1089"/>
  </r>
  <r>
    <n v="36203969"/>
    <x v="56"/>
    <x v="7"/>
    <s v="LIMA"/>
    <s v="SAN JUAN DE LURIGANCHO"/>
    <x v="1"/>
    <n v="54"/>
    <x v="8"/>
    <x v="1012"/>
  </r>
  <r>
    <n v="36658113"/>
    <x v="476"/>
    <x v="11"/>
    <s v="ASCOPE"/>
    <s v="CHICAMA"/>
    <x v="0"/>
    <n v="69"/>
    <x v="1"/>
    <x v="735"/>
  </r>
  <r>
    <n v="36516760"/>
    <x v="126"/>
    <x v="17"/>
    <s v="LEONCIO PRADO"/>
    <s v="CASTILLO GRANDE"/>
    <x v="0"/>
    <n v="71"/>
    <x v="1"/>
    <x v="1263"/>
  </r>
  <r>
    <n v="36709274"/>
    <x v="550"/>
    <x v="7"/>
    <s v="CAJATAMBO"/>
    <s v="CAJATAMBO"/>
    <x v="1"/>
    <n v="58"/>
    <x v="8"/>
    <x v="186"/>
  </r>
  <r>
    <n v="36203970"/>
    <x v="49"/>
    <x v="0"/>
    <s v="ZARUMILLA"/>
    <s v="AGUAS VERDES"/>
    <x v="0"/>
    <n v="30"/>
    <x v="8"/>
    <x v="624"/>
  </r>
  <r>
    <n v="36587265"/>
    <x v="17"/>
    <x v="7"/>
    <s v="LIMA"/>
    <s v="LOS OLIVOS"/>
    <x v="0"/>
    <n v="57"/>
    <x v="0"/>
    <x v="335"/>
  </r>
  <r>
    <n v="36498334"/>
    <x v="23"/>
    <x v="7"/>
    <s v="LIMA"/>
    <s v="SAN MARTIN DE PORRES"/>
    <x v="0"/>
    <n v="58"/>
    <x v="8"/>
    <x v="301"/>
  </r>
  <r>
    <n v="36516766"/>
    <x v="176"/>
    <x v="7"/>
    <s v="LIMA"/>
    <s v="CHORRILLOS"/>
    <x v="0"/>
    <n v="73"/>
    <x v="1"/>
    <x v="1178"/>
  </r>
  <r>
    <n v="36197868"/>
    <x v="291"/>
    <x v="20"/>
    <s v="HUARAZ"/>
    <s v="HUARAZ"/>
    <x v="0"/>
    <n v="70"/>
    <x v="8"/>
    <x v="930"/>
  </r>
  <r>
    <n v="36217193"/>
    <x v="549"/>
    <x v="21"/>
    <s v="SATIPO"/>
    <s v="PANGOA"/>
    <x v="1"/>
    <n v="65"/>
    <x v="8"/>
    <x v="666"/>
  </r>
  <r>
    <n v="36498339"/>
    <x v="93"/>
    <x v="11"/>
    <s v="TRUJILLO"/>
    <s v="LA ESPERANZA"/>
    <x v="0"/>
    <n v="78"/>
    <x v="8"/>
    <x v="787"/>
  </r>
  <r>
    <n v="36587276"/>
    <x v="153"/>
    <x v="10"/>
    <s v="AREQUIPA"/>
    <s v="MARIANO MELGAR"/>
    <x v="1"/>
    <n v="61"/>
    <x v="0"/>
    <x v="587"/>
  </r>
  <r>
    <n v="36197869"/>
    <x v="817"/>
    <x v="7"/>
    <s v="HUAURA"/>
    <s v="VEGUETA"/>
    <x v="0"/>
    <n v="42"/>
    <x v="8"/>
    <x v="731"/>
  </r>
  <r>
    <n v="36693466"/>
    <x v="80"/>
    <x v="10"/>
    <s v="AREQUIPA"/>
    <s v="PAUCARPATA"/>
    <x v="0"/>
    <n v="44"/>
    <x v="0"/>
    <x v="849"/>
  </r>
  <r>
    <n v="36208037"/>
    <x v="59"/>
    <x v="7"/>
    <s v="LIMA"/>
    <s v="LIMA"/>
    <x v="0"/>
    <n v="65"/>
    <x v="1"/>
    <x v="862"/>
  </r>
  <r>
    <n v="36675298"/>
    <x v="81"/>
    <x v="15"/>
    <s v="MARISCAL NIETO"/>
    <s v="MOQUEGUA"/>
    <x v="0"/>
    <n v="73"/>
    <x v="8"/>
    <x v="776"/>
  </r>
  <r>
    <n v="36602533"/>
    <x v="23"/>
    <x v="7"/>
    <s v="LIMA"/>
    <s v="SAN MARTIN DE PORRES"/>
    <x v="0"/>
    <n v="47"/>
    <x v="8"/>
    <x v="673"/>
  </r>
  <r>
    <n v="36201904"/>
    <x v="241"/>
    <x v="9"/>
    <s v="JAEN"/>
    <s v="JAEN"/>
    <x v="1"/>
    <n v="80"/>
    <x v="0"/>
    <x v="624"/>
  </r>
  <r>
    <n v="36709317"/>
    <x v="419"/>
    <x v="17"/>
    <s v="HUANUCO"/>
    <s v="HUANUCO"/>
    <x v="0"/>
    <n v="53"/>
    <x v="8"/>
    <x v="796"/>
  </r>
  <r>
    <n v="36197872"/>
    <x v="56"/>
    <x v="7"/>
    <s v="LIMA"/>
    <s v="SAN JUAN DE LURIGANCHO"/>
    <x v="1"/>
    <n v="47"/>
    <x v="8"/>
    <x v="495"/>
  </r>
  <r>
    <n v="36217196"/>
    <x v="295"/>
    <x v="12"/>
    <s v="ICA"/>
    <s v="ICA"/>
    <x v="0"/>
    <n v="69"/>
    <x v="8"/>
    <x v="1228"/>
  </r>
  <r>
    <n v="36221375"/>
    <x v="330"/>
    <x v="7"/>
    <s v="LIMA"/>
    <s v="VILLA MARIA DEL TRIUNFO"/>
    <x v="0"/>
    <n v="62"/>
    <x v="1"/>
    <x v="799"/>
  </r>
  <r>
    <n v="36201906"/>
    <x v="63"/>
    <x v="4"/>
    <s v="CORONEL PORTILLO"/>
    <s v="YARINACOCHA"/>
    <x v="0"/>
    <n v="75"/>
    <x v="1"/>
    <x v="274"/>
  </r>
  <r>
    <n v="36709319"/>
    <x v="453"/>
    <x v="11"/>
    <s v="TRUJILLO"/>
    <s v="EL PORVENIR"/>
    <x v="0"/>
    <n v="61"/>
    <x v="8"/>
    <x v="756"/>
  </r>
  <r>
    <n v="36639365"/>
    <x v="54"/>
    <x v="7"/>
    <s v="LIMA"/>
    <s v="COMAS"/>
    <x v="1"/>
    <n v="59"/>
    <x v="8"/>
    <x v="424"/>
  </r>
  <r>
    <n v="36201908"/>
    <x v="366"/>
    <x v="7"/>
    <s v="LIMA"/>
    <s v="SAN LUIS"/>
    <x v="1"/>
    <n v="75"/>
    <x v="0"/>
    <x v="934"/>
  </r>
  <r>
    <n v="36568411"/>
    <x v="112"/>
    <x v="13"/>
    <s v="CHACHAPOYAS"/>
    <s v="CHACHAPOYAS"/>
    <x v="0"/>
    <n v="88"/>
    <x v="8"/>
    <x v="818"/>
  </r>
  <r>
    <n v="36516769"/>
    <x v="82"/>
    <x v="3"/>
    <s v="PUNO"/>
    <s v="PUNO"/>
    <x v="0"/>
    <n v="70"/>
    <x v="0"/>
    <x v="280"/>
  </r>
  <r>
    <n v="36197873"/>
    <x v="54"/>
    <x v="7"/>
    <s v="LIMA"/>
    <s v="COMAS"/>
    <x v="0"/>
    <n v="48"/>
    <x v="8"/>
    <x v="506"/>
  </r>
  <r>
    <n v="36217199"/>
    <x v="12"/>
    <x v="2"/>
    <s v="SULLANA"/>
    <s v="SULLANA"/>
    <x v="1"/>
    <n v="66"/>
    <x v="8"/>
    <x v="148"/>
  </r>
  <r>
    <n v="36217201"/>
    <x v="220"/>
    <x v="7"/>
    <s v="LIMA"/>
    <s v="EL AGUSTINO"/>
    <x v="0"/>
    <n v="78"/>
    <x v="8"/>
    <x v="1254"/>
  </r>
  <r>
    <n v="36534789"/>
    <x v="279"/>
    <x v="7"/>
    <s v="LIMA"/>
    <s v="INDEPENDENCIA"/>
    <x v="1"/>
    <n v="70"/>
    <x v="8"/>
    <x v="83"/>
  </r>
  <r>
    <n v="36217202"/>
    <x v="330"/>
    <x v="7"/>
    <s v="LIMA"/>
    <s v="VILLA MARIA DEL TRIUNFO"/>
    <x v="1"/>
    <n v="60"/>
    <x v="8"/>
    <x v="699"/>
  </r>
  <r>
    <n v="36693473"/>
    <x v="419"/>
    <x v="17"/>
    <s v="HUANUCO"/>
    <s v="HUANUCO"/>
    <x v="0"/>
    <n v="63"/>
    <x v="0"/>
    <x v="535"/>
  </r>
  <r>
    <n v="36602541"/>
    <x v="24"/>
    <x v="7"/>
    <s v="LIMA"/>
    <s v="CARABAYLLO"/>
    <x v="0"/>
    <n v="77"/>
    <x v="8"/>
    <x v="276"/>
  </r>
  <r>
    <n v="36727979"/>
    <x v="158"/>
    <x v="23"/>
    <s v="CALLAO"/>
    <s v="CALLAO"/>
    <x v="0"/>
    <n v="99"/>
    <x v="0"/>
    <x v="417"/>
  </r>
  <r>
    <n v="36201909"/>
    <x v="158"/>
    <x v="23"/>
    <s v="CALLAO"/>
    <s v="CALLAO"/>
    <x v="0"/>
    <n v="66"/>
    <x v="1"/>
    <x v="747"/>
  </r>
  <r>
    <n v="36516776"/>
    <x v="101"/>
    <x v="7"/>
    <s v="LIMA"/>
    <s v="LA VICTORIA"/>
    <x v="0"/>
    <n v="83"/>
    <x v="1"/>
    <x v="558"/>
  </r>
  <r>
    <n v="36534791"/>
    <x v="71"/>
    <x v="10"/>
    <s v="AREQUIPA"/>
    <s v="MIRAFLORES"/>
    <x v="1"/>
    <n v="55"/>
    <x v="8"/>
    <x v="590"/>
  </r>
  <r>
    <n v="36208040"/>
    <x v="59"/>
    <x v="7"/>
    <s v="LIMA"/>
    <s v="LIMA"/>
    <x v="1"/>
    <n v="67"/>
    <x v="0"/>
    <x v="796"/>
  </r>
  <r>
    <n v="36658121"/>
    <x v="57"/>
    <x v="7"/>
    <s v="LIMA"/>
    <s v="ATE"/>
    <x v="1"/>
    <n v="78"/>
    <x v="1"/>
    <x v="558"/>
  </r>
  <r>
    <n v="36621291"/>
    <x v="796"/>
    <x v="20"/>
    <s v="SANTA"/>
    <s v="COISHCO"/>
    <x v="0"/>
    <n v="80"/>
    <x v="0"/>
    <x v="722"/>
  </r>
  <r>
    <n v="36675309"/>
    <x v="171"/>
    <x v="3"/>
    <s v="HUANCANE"/>
    <s v="HUANCANE"/>
    <x v="0"/>
    <n v="23"/>
    <x v="8"/>
    <x v="1084"/>
  </r>
  <r>
    <n v="36516778"/>
    <x v="23"/>
    <x v="7"/>
    <s v="LIMA"/>
    <s v="SAN MARTIN DE PORRES"/>
    <x v="1"/>
    <n v="66"/>
    <x v="0"/>
    <x v="470"/>
  </r>
  <r>
    <n v="36727982"/>
    <x v="789"/>
    <x v="7"/>
    <s v="CAÃ‘ETE"/>
    <s v="IMPERIAL"/>
    <x v="1"/>
    <n v="87"/>
    <x v="1"/>
    <x v="952"/>
  </r>
  <r>
    <n v="36602544"/>
    <x v="119"/>
    <x v="7"/>
    <s v="LIMA"/>
    <s v="PACHACAMAC"/>
    <x v="0"/>
    <n v="56"/>
    <x v="8"/>
    <x v="862"/>
  </r>
  <r>
    <n v="36197876"/>
    <x v="675"/>
    <x v="5"/>
    <s v="HUANCAVELICA"/>
    <s v="HUANCAVELICA"/>
    <x v="0"/>
    <n v="47"/>
    <x v="8"/>
    <x v="640"/>
  </r>
  <r>
    <n v="36694620"/>
    <x v="1172"/>
    <x v="2"/>
    <s v="TALARA"/>
    <s v="PARIÑAS"/>
    <x v="0"/>
    <n v="64"/>
    <x v="1"/>
    <x v="495"/>
  </r>
  <r>
    <n v="36197878"/>
    <x v="54"/>
    <x v="7"/>
    <s v="LIMA"/>
    <s v="COMAS"/>
    <x v="1"/>
    <n v="63"/>
    <x v="8"/>
    <x v="743"/>
  </r>
  <r>
    <n v="36602551"/>
    <x v="17"/>
    <x v="7"/>
    <s v="LIMA"/>
    <s v="LOS OLIVOS"/>
    <x v="0"/>
    <n v="65"/>
    <x v="8"/>
    <x v="1134"/>
  </r>
  <r>
    <n v="36639377"/>
    <x v="59"/>
    <x v="7"/>
    <s v="LIMA"/>
    <s v="LIMA"/>
    <x v="0"/>
    <n v="85"/>
    <x v="8"/>
    <x v="988"/>
  </r>
  <r>
    <n v="36208043"/>
    <x v="17"/>
    <x v="7"/>
    <s v="LIMA"/>
    <s v="LOS OLIVOS"/>
    <x v="1"/>
    <n v="53"/>
    <x v="1"/>
    <x v="550"/>
  </r>
  <r>
    <n v="36639391"/>
    <x v="35"/>
    <x v="11"/>
    <s v="TRUJILLO"/>
    <s v="TRUJILLO"/>
    <x v="1"/>
    <n v="83"/>
    <x v="8"/>
    <x v="470"/>
  </r>
  <r>
    <n v="36201910"/>
    <x v="295"/>
    <x v="12"/>
    <s v="ICA"/>
    <s v="ICA"/>
    <x v="0"/>
    <n v="64"/>
    <x v="1"/>
    <x v="781"/>
  </r>
  <r>
    <n v="36658126"/>
    <x v="279"/>
    <x v="7"/>
    <s v="LIMA"/>
    <s v="INDEPENDENCIA"/>
    <x v="0"/>
    <n v="81"/>
    <x v="1"/>
    <x v="1073"/>
  </r>
  <r>
    <n v="36658135"/>
    <x v="58"/>
    <x v="7"/>
    <s v="LIMA"/>
    <s v="SANTA ANITA"/>
    <x v="0"/>
    <n v="72"/>
    <x v="0"/>
    <x v="173"/>
  </r>
  <r>
    <n v="36498401"/>
    <x v="77"/>
    <x v="7"/>
    <s v="LIMA"/>
    <s v="LINCE"/>
    <x v="0"/>
    <n v="63"/>
    <x v="8"/>
    <x v="856"/>
  </r>
  <r>
    <n v="36693475"/>
    <x v="279"/>
    <x v="7"/>
    <s v="LIMA"/>
    <s v="INDEPENDENCIA"/>
    <x v="1"/>
    <n v="69"/>
    <x v="0"/>
    <x v="1286"/>
  </r>
  <r>
    <n v="36217205"/>
    <x v="23"/>
    <x v="7"/>
    <s v="LIMA"/>
    <s v="SAN MARTIN DE PORRES"/>
    <x v="0"/>
    <n v="82"/>
    <x v="8"/>
    <x v="814"/>
  </r>
  <r>
    <n v="36203977"/>
    <x v="156"/>
    <x v="15"/>
    <s v="MARISCAL NIETO"/>
    <s v="SAMEGUA"/>
    <x v="0"/>
    <n v="70"/>
    <x v="8"/>
    <x v="868"/>
  </r>
  <r>
    <n v="36498403"/>
    <x v="568"/>
    <x v="7"/>
    <s v="LIMA"/>
    <s v="BARRANCO"/>
    <x v="1"/>
    <n v="77"/>
    <x v="8"/>
    <x v="950"/>
  </r>
  <r>
    <n v="36217206"/>
    <x v="295"/>
    <x v="12"/>
    <s v="ICA"/>
    <s v="ICA"/>
    <x v="0"/>
    <n v="60"/>
    <x v="8"/>
    <x v="776"/>
  </r>
  <r>
    <n v="36197881"/>
    <x v="77"/>
    <x v="7"/>
    <s v="LIMA"/>
    <s v="LINCE"/>
    <x v="0"/>
    <n v="65"/>
    <x v="8"/>
    <x v="1276"/>
  </r>
  <r>
    <n v="36516786"/>
    <x v="189"/>
    <x v="7"/>
    <s v="LIMA"/>
    <s v="SANTIAGO DE SURCO"/>
    <x v="1"/>
    <n v="52"/>
    <x v="0"/>
    <x v="1178"/>
  </r>
  <r>
    <n v="36221379"/>
    <x v="21"/>
    <x v="6"/>
    <s v="SAN MARTIN"/>
    <s v="LA BANDA DE SHILCAYO"/>
    <x v="1"/>
    <n v="66"/>
    <x v="0"/>
    <x v="1263"/>
  </r>
  <r>
    <n v="36621297"/>
    <x v="590"/>
    <x v="7"/>
    <s v="LIMA"/>
    <s v="LURIN"/>
    <x v="0"/>
    <n v="95"/>
    <x v="1"/>
    <x v="427"/>
  </r>
  <r>
    <n v="36568438"/>
    <x v="338"/>
    <x v="19"/>
    <s v="CHICLAYO"/>
    <s v="TUMAN"/>
    <x v="0"/>
    <n v="69"/>
    <x v="8"/>
    <x v="653"/>
  </r>
  <r>
    <n v="36498419"/>
    <x v="208"/>
    <x v="23"/>
    <s v="CALLAO"/>
    <s v="VENTANILLA"/>
    <x v="0"/>
    <n v="72"/>
    <x v="8"/>
    <x v="716"/>
  </r>
  <r>
    <n v="36675323"/>
    <x v="645"/>
    <x v="9"/>
    <s v="CAJABAMBA"/>
    <s v="CAJABAMBA"/>
    <x v="1"/>
    <n v="78"/>
    <x v="8"/>
    <x v="1073"/>
  </r>
  <r>
    <n v="36498434"/>
    <x v="38"/>
    <x v="7"/>
    <s v="LIMA"/>
    <s v="ANCON"/>
    <x v="0"/>
    <n v="68"/>
    <x v="8"/>
    <x v="359"/>
  </r>
  <r>
    <n v="36693494"/>
    <x v="285"/>
    <x v="7"/>
    <s v="LIMA"/>
    <s v="SAN JUAN DE MIRAFLORES"/>
    <x v="0"/>
    <n v="45"/>
    <x v="0"/>
    <x v="553"/>
  </r>
  <r>
    <n v="36203981"/>
    <x v="1"/>
    <x v="1"/>
    <s v="TACNA"/>
    <s v="ALTO DE LA ALIANZA"/>
    <x v="0"/>
    <n v="54"/>
    <x v="8"/>
    <x v="742"/>
  </r>
  <r>
    <n v="36534831"/>
    <x v="101"/>
    <x v="7"/>
    <s v="LIMA"/>
    <s v="LA VICTORIA"/>
    <x v="1"/>
    <n v="94"/>
    <x v="8"/>
    <x v="896"/>
  </r>
  <r>
    <n v="36587285"/>
    <x v="59"/>
    <x v="7"/>
    <s v="LIMA"/>
    <s v="LIMA"/>
    <x v="0"/>
    <n v="91"/>
    <x v="1"/>
    <x v="302"/>
  </r>
  <r>
    <n v="36602570"/>
    <x v="140"/>
    <x v="17"/>
    <s v="AMBO"/>
    <s v="AMBO"/>
    <x v="0"/>
    <n v="37"/>
    <x v="8"/>
    <x v="425"/>
  </r>
  <r>
    <n v="36498461"/>
    <x v="233"/>
    <x v="1"/>
    <s v="JORGE BASADRE"/>
    <s v="ILABAYA"/>
    <x v="0"/>
    <n v="57"/>
    <x v="8"/>
    <x v="89"/>
  </r>
  <r>
    <n v="36602586"/>
    <x v="17"/>
    <x v="7"/>
    <s v="LIMA"/>
    <s v="LOS OLIVOS"/>
    <x v="0"/>
    <n v="57"/>
    <x v="8"/>
    <x v="700"/>
  </r>
  <r>
    <n v="36621298"/>
    <x v="330"/>
    <x v="7"/>
    <s v="LIMA"/>
    <s v="VILLA MARIA DEL TRIUNFO"/>
    <x v="0"/>
    <n v="75"/>
    <x v="0"/>
    <x v="787"/>
  </r>
  <r>
    <n v="36203983"/>
    <x v="594"/>
    <x v="21"/>
    <s v="SATIPO"/>
    <s v="SATIPO"/>
    <x v="1"/>
    <n v="87"/>
    <x v="8"/>
    <x v="1178"/>
  </r>
  <r>
    <n v="36197883"/>
    <x v="189"/>
    <x v="7"/>
    <s v="LIMA"/>
    <s v="SANTIAGO DE SURCO"/>
    <x v="0"/>
    <n v="43"/>
    <x v="8"/>
    <x v="83"/>
  </r>
  <r>
    <n v="36639436"/>
    <x v="455"/>
    <x v="11"/>
    <s v="TRUJILLO"/>
    <s v="FLORENCIA DE MORA"/>
    <x v="0"/>
    <n v="76"/>
    <x v="8"/>
    <x v="783"/>
  </r>
  <r>
    <n v="36516791"/>
    <x v="155"/>
    <x v="7"/>
    <s v="LIMA"/>
    <s v="VILLA EL SALVADOR"/>
    <x v="1"/>
    <n v="77"/>
    <x v="0"/>
    <x v="552"/>
  </r>
  <r>
    <n v="36728000"/>
    <x v="83"/>
    <x v="7"/>
    <s v="LIMA"/>
    <s v="SAN BORJA"/>
    <x v="0"/>
    <n v="65"/>
    <x v="0"/>
    <x v="968"/>
  </r>
  <r>
    <n v="36479656"/>
    <x v="17"/>
    <x v="7"/>
    <s v="LIMA"/>
    <s v="LOS OLIVOS"/>
    <x v="0"/>
    <n v="97"/>
    <x v="0"/>
    <x v="1040"/>
  </r>
  <r>
    <n v="36639437"/>
    <x v="179"/>
    <x v="3"/>
    <s v="PUNO"/>
    <s v="COATA"/>
    <x v="0"/>
    <n v="62"/>
    <x v="8"/>
    <x v="1245"/>
  </r>
  <r>
    <n v="36658165"/>
    <x v="155"/>
    <x v="7"/>
    <s v="LIMA"/>
    <s v="VILLA EL SALVADOR"/>
    <x v="0"/>
    <n v="48"/>
    <x v="0"/>
    <x v="566"/>
  </r>
  <r>
    <n v="36498464"/>
    <x v="1039"/>
    <x v="5"/>
    <s v="ANGARAES"/>
    <s v="CCOCHACCASA"/>
    <x v="0"/>
    <n v="73"/>
    <x v="8"/>
    <x v="319"/>
  </r>
  <r>
    <n v="36217209"/>
    <x v="56"/>
    <x v="7"/>
    <s v="LIMA"/>
    <s v="SAN JUAN DE LURIGANCHO"/>
    <x v="0"/>
    <n v="55"/>
    <x v="8"/>
    <x v="1179"/>
  </r>
  <r>
    <n v="36587314"/>
    <x v="330"/>
    <x v="7"/>
    <s v="LIMA"/>
    <s v="VILLA MARIA DEL TRIUNFO"/>
    <x v="0"/>
    <n v="90"/>
    <x v="0"/>
    <x v="321"/>
  </r>
  <r>
    <n v="36568472"/>
    <x v="57"/>
    <x v="7"/>
    <s v="LIMA"/>
    <s v="ATE"/>
    <x v="1"/>
    <n v="48"/>
    <x v="8"/>
    <x v="319"/>
  </r>
  <r>
    <n v="36728002"/>
    <x v="155"/>
    <x v="7"/>
    <s v="LIMA"/>
    <s v="VILLA EL SALVADOR"/>
    <x v="1"/>
    <n v="79"/>
    <x v="0"/>
    <x v="93"/>
  </r>
  <r>
    <n v="36208045"/>
    <x v="56"/>
    <x v="7"/>
    <s v="LIMA"/>
    <s v="SAN JUAN DE LURIGANCHO"/>
    <x v="0"/>
    <n v="78"/>
    <x v="0"/>
    <x v="603"/>
  </r>
  <r>
    <n v="36587333"/>
    <x v="134"/>
    <x v="7"/>
    <s v="LIMA"/>
    <s v="LA MOLINA"/>
    <x v="1"/>
    <n v="85"/>
    <x v="0"/>
    <x v="148"/>
  </r>
  <r>
    <n v="36602600"/>
    <x v="56"/>
    <x v="7"/>
    <s v="LIMA"/>
    <s v="SAN JUAN DE LURIGANCHO"/>
    <x v="1"/>
    <n v="68"/>
    <x v="8"/>
    <x v="284"/>
  </r>
  <r>
    <n v="36552997"/>
    <x v="330"/>
    <x v="7"/>
    <s v="LIMA"/>
    <s v="VILLA MARIA DEL TRIUNFO"/>
    <x v="0"/>
    <n v="34"/>
    <x v="1"/>
    <x v="516"/>
  </r>
  <r>
    <n v="36203985"/>
    <x v="56"/>
    <x v="7"/>
    <s v="LIMA"/>
    <s v="SAN JUAN DE LURIGANCHO"/>
    <x v="0"/>
    <n v="60"/>
    <x v="8"/>
    <x v="1178"/>
  </r>
  <r>
    <n v="36221382"/>
    <x v="59"/>
    <x v="7"/>
    <s v="LIMA"/>
    <s v="LIMA"/>
    <x v="0"/>
    <n v="55"/>
    <x v="0"/>
    <x v="845"/>
  </r>
  <r>
    <n v="36479671"/>
    <x v="347"/>
    <x v="10"/>
    <s v="AREQUIPA"/>
    <s v="SOCABAYA"/>
    <x v="1"/>
    <n v="62"/>
    <x v="0"/>
    <x v="627"/>
  </r>
  <r>
    <n v="36587336"/>
    <x v="54"/>
    <x v="7"/>
    <s v="LIMA"/>
    <s v="COMAS"/>
    <x v="0"/>
    <n v="26"/>
    <x v="1"/>
    <x v="459"/>
  </r>
  <r>
    <n v="36498477"/>
    <x v="80"/>
    <x v="10"/>
    <s v="AREQUIPA"/>
    <s v="PAUCARPATA"/>
    <x v="0"/>
    <n v="88"/>
    <x v="8"/>
    <x v="1242"/>
  </r>
  <r>
    <n v="36568476"/>
    <x v="101"/>
    <x v="7"/>
    <s v="LIMA"/>
    <s v="LA VICTORIA"/>
    <x v="0"/>
    <n v="69"/>
    <x v="8"/>
    <x v="301"/>
  </r>
  <r>
    <n v="36621311"/>
    <x v="357"/>
    <x v="7"/>
    <s v="LIMA"/>
    <s v="MIRAFLORES"/>
    <x v="1"/>
    <n v="58"/>
    <x v="0"/>
    <x v="407"/>
  </r>
  <r>
    <n v="36498485"/>
    <x v="723"/>
    <x v="8"/>
    <s v="CHUMBIVILCAS"/>
    <s v="SANTO TOMAS"/>
    <x v="0"/>
    <n v="57"/>
    <x v="8"/>
    <x v="766"/>
  </r>
  <r>
    <n v="36568514"/>
    <x v="297"/>
    <x v="7"/>
    <s v="LIMA"/>
    <s v="SAN ISIDRO"/>
    <x v="0"/>
    <n v="96"/>
    <x v="8"/>
    <x v="1194"/>
  </r>
  <r>
    <n v="36479672"/>
    <x v="144"/>
    <x v="21"/>
    <s v="HUANCAYO"/>
    <s v="HUANCAYO"/>
    <x v="1"/>
    <n v="86"/>
    <x v="1"/>
    <x v="340"/>
  </r>
  <r>
    <n v="36221383"/>
    <x v="59"/>
    <x v="7"/>
    <s v="LIMA"/>
    <s v="LIMA"/>
    <x v="0"/>
    <n v="50"/>
    <x v="0"/>
    <x v="1173"/>
  </r>
  <r>
    <n v="36203989"/>
    <x v="271"/>
    <x v="2"/>
    <s v="AYABACA"/>
    <s v="SUYO"/>
    <x v="0"/>
    <n v="69"/>
    <x v="8"/>
    <x v="335"/>
  </r>
  <r>
    <n v="36217212"/>
    <x v="17"/>
    <x v="7"/>
    <s v="LIMA"/>
    <s v="LOS OLIVOS"/>
    <x v="0"/>
    <n v="66"/>
    <x v="8"/>
    <x v="716"/>
  </r>
  <r>
    <n v="36197890"/>
    <x v="59"/>
    <x v="7"/>
    <s v="LIMA"/>
    <s v="LIMA"/>
    <x v="0"/>
    <n v="47"/>
    <x v="8"/>
    <x v="884"/>
  </r>
  <r>
    <n v="36201915"/>
    <x v="1091"/>
    <x v="8"/>
    <s v="CUSCO"/>
    <s v="SAYLLA"/>
    <x v="1"/>
    <n v="69"/>
    <x v="0"/>
    <x v="759"/>
  </r>
  <r>
    <n v="36534888"/>
    <x v="57"/>
    <x v="7"/>
    <s v="LIMA"/>
    <s v="ATE"/>
    <x v="1"/>
    <n v="61"/>
    <x v="8"/>
    <x v="571"/>
  </r>
  <r>
    <n v="36602626"/>
    <x v="0"/>
    <x v="0"/>
    <s v="TUMBES"/>
    <s v="TUMBES"/>
    <x v="1"/>
    <n v="60"/>
    <x v="8"/>
    <x v="687"/>
  </r>
  <r>
    <n v="36518260"/>
    <x v="1172"/>
    <x v="2"/>
    <s v="TALARA"/>
    <s v="PARIÑAS"/>
    <x v="1"/>
    <n v="67"/>
    <x v="1"/>
    <x v="459"/>
  </r>
  <r>
    <n v="36201918"/>
    <x v="343"/>
    <x v="20"/>
    <s v="CASMA"/>
    <s v="CASMA"/>
    <x v="0"/>
    <n v="77"/>
    <x v="0"/>
    <x v="448"/>
  </r>
  <r>
    <n v="36658182"/>
    <x v="54"/>
    <x v="7"/>
    <s v="LIMA"/>
    <s v="COMAS"/>
    <x v="0"/>
    <n v="59"/>
    <x v="1"/>
    <x v="63"/>
  </r>
  <r>
    <n v="36197894"/>
    <x v="672"/>
    <x v="20"/>
    <s v="HUARAZ"/>
    <s v="INDEPENDENCIA"/>
    <x v="0"/>
    <n v="50"/>
    <x v="8"/>
    <x v="1084"/>
  </r>
  <r>
    <n v="36217213"/>
    <x v="291"/>
    <x v="20"/>
    <s v="HUARAZ"/>
    <s v="HUARAZ"/>
    <x v="0"/>
    <n v="59"/>
    <x v="8"/>
    <x v="1073"/>
  </r>
  <r>
    <n v="36197895"/>
    <x v="158"/>
    <x v="23"/>
    <s v="CALLAO"/>
    <s v="CALLAO"/>
    <x v="0"/>
    <n v="66"/>
    <x v="8"/>
    <x v="616"/>
  </r>
  <r>
    <n v="36621321"/>
    <x v="446"/>
    <x v="11"/>
    <s v="TRUJILLO"/>
    <s v="HUANCHACO"/>
    <x v="0"/>
    <n v="79"/>
    <x v="0"/>
    <x v="900"/>
  </r>
  <r>
    <n v="36728032"/>
    <x v="82"/>
    <x v="3"/>
    <s v="PUNO"/>
    <s v="PUNO"/>
    <x v="1"/>
    <n v="48"/>
    <x v="1"/>
    <x v="319"/>
  </r>
  <r>
    <n v="36658205"/>
    <x v="56"/>
    <x v="7"/>
    <s v="LIMA"/>
    <s v="SAN JUAN DE LURIGANCHO"/>
    <x v="1"/>
    <n v="52"/>
    <x v="0"/>
    <x v="1212"/>
  </r>
  <r>
    <n v="36693510"/>
    <x v="687"/>
    <x v="12"/>
    <s v="ICA"/>
    <s v="SANTIAGO"/>
    <x v="1"/>
    <n v="79"/>
    <x v="1"/>
    <x v="32"/>
  </r>
  <r>
    <n v="36461127"/>
    <x v="54"/>
    <x v="7"/>
    <s v="LIMA"/>
    <s v="COMAS"/>
    <x v="1"/>
    <n v="63"/>
    <x v="8"/>
    <x v="1029"/>
  </r>
  <r>
    <n v="36587348"/>
    <x v="56"/>
    <x v="7"/>
    <s v="LIMA"/>
    <s v="SAN JUAN DE LURIGANCHO"/>
    <x v="0"/>
    <n v="59"/>
    <x v="0"/>
    <x v="466"/>
  </r>
  <r>
    <n v="36498527"/>
    <x v="7"/>
    <x v="4"/>
    <s v="CORONEL PORTILLO"/>
    <s v="CALLERIA"/>
    <x v="0"/>
    <n v="80"/>
    <x v="8"/>
    <x v="900"/>
  </r>
  <r>
    <n v="36516824"/>
    <x v="473"/>
    <x v="11"/>
    <s v="ASCOPE"/>
    <s v="SANTIAGO DE CAO"/>
    <x v="1"/>
    <n v="43"/>
    <x v="1"/>
    <x v="370"/>
  </r>
  <r>
    <n v="36516829"/>
    <x v="189"/>
    <x v="7"/>
    <s v="LIMA"/>
    <s v="SANTIAGO DE SURCO"/>
    <x v="1"/>
    <n v="82"/>
    <x v="0"/>
    <x v="427"/>
  </r>
  <r>
    <n v="36693517"/>
    <x v="446"/>
    <x v="11"/>
    <s v="TRUJILLO"/>
    <s v="HUANCHACO"/>
    <x v="0"/>
    <n v="70"/>
    <x v="0"/>
    <x v="728"/>
  </r>
  <r>
    <n v="36588686"/>
    <x v="1172"/>
    <x v="2"/>
    <s v="TALARA"/>
    <s v="PARIÑAS"/>
    <x v="0"/>
    <n v="47"/>
    <x v="1"/>
    <x v="840"/>
  </r>
  <r>
    <n v="36197896"/>
    <x v="85"/>
    <x v="9"/>
    <s v="CAJAMARCA"/>
    <s v="CAJAMARCA"/>
    <x v="0"/>
    <n v="52"/>
    <x v="8"/>
    <x v="582"/>
  </r>
  <r>
    <n v="36553008"/>
    <x v="118"/>
    <x v="7"/>
    <s v="LIMA"/>
    <s v="PUENTE PIEDRA"/>
    <x v="0"/>
    <n v="76"/>
    <x v="1"/>
    <x v="152"/>
  </r>
  <r>
    <n v="36516834"/>
    <x v="699"/>
    <x v="12"/>
    <s v="PISCO"/>
    <s v="HUMAY"/>
    <x v="0"/>
    <n v="39"/>
    <x v="1"/>
    <x v="952"/>
  </r>
  <r>
    <n v="36639463"/>
    <x v="158"/>
    <x v="23"/>
    <s v="CALLAO"/>
    <s v="CALLAO"/>
    <x v="0"/>
    <n v="56"/>
    <x v="8"/>
    <x v="780"/>
  </r>
  <r>
    <n v="36639471"/>
    <x v="620"/>
    <x v="11"/>
    <s v="GRAN CHIMU"/>
    <s v="CASCAS"/>
    <x v="0"/>
    <n v="67"/>
    <x v="8"/>
    <x v="1189"/>
  </r>
  <r>
    <n v="36201920"/>
    <x v="398"/>
    <x v="4"/>
    <s v="PADRE ABAD"/>
    <s v="CURIMANA"/>
    <x v="0"/>
    <n v="54"/>
    <x v="1"/>
    <x v="571"/>
  </r>
  <r>
    <n v="36639481"/>
    <x v="330"/>
    <x v="7"/>
    <s v="LIMA"/>
    <s v="VILLA MARIA DEL TRIUNFO"/>
    <x v="0"/>
    <n v="81"/>
    <x v="8"/>
    <x v="716"/>
  </r>
  <r>
    <n v="36221386"/>
    <x v="155"/>
    <x v="7"/>
    <s v="LIMA"/>
    <s v="VILLA EL SALVADOR"/>
    <x v="0"/>
    <n v="60"/>
    <x v="1"/>
    <x v="219"/>
  </r>
  <r>
    <n v="36201922"/>
    <x v="2"/>
    <x v="0"/>
    <s v="ZARUMILLA"/>
    <s v="ZARUMILLA"/>
    <x v="0"/>
    <n v="81"/>
    <x v="0"/>
    <x v="90"/>
  </r>
  <r>
    <n v="36553012"/>
    <x v="158"/>
    <x v="23"/>
    <s v="CALLAO"/>
    <s v="CALLAO"/>
    <x v="0"/>
    <n v="82"/>
    <x v="0"/>
    <x v="852"/>
  </r>
  <r>
    <n v="36197897"/>
    <x v="285"/>
    <x v="7"/>
    <s v="LIMA"/>
    <s v="SAN JUAN DE MIRAFLORES"/>
    <x v="0"/>
    <n v="69"/>
    <x v="8"/>
    <x v="307"/>
  </r>
  <r>
    <n v="36516850"/>
    <x v="285"/>
    <x v="7"/>
    <s v="LIMA"/>
    <s v="SAN JUAN DE MIRAFLORES"/>
    <x v="1"/>
    <n v="3"/>
    <x v="1"/>
    <x v="443"/>
  </r>
  <r>
    <n v="36479705"/>
    <x v="59"/>
    <x v="7"/>
    <s v="LIMA"/>
    <s v="LIMA"/>
    <x v="0"/>
    <n v="52"/>
    <x v="1"/>
    <x v="826"/>
  </r>
  <r>
    <n v="36461130"/>
    <x v="72"/>
    <x v="15"/>
    <s v="ILO"/>
    <s v="ILO"/>
    <x v="0"/>
    <n v="80"/>
    <x v="8"/>
    <x v="840"/>
  </r>
  <r>
    <n v="36553030"/>
    <x v="24"/>
    <x v="7"/>
    <s v="LIMA"/>
    <s v="CARABAYLLO"/>
    <x v="0"/>
    <n v="25"/>
    <x v="1"/>
    <x v="1033"/>
  </r>
  <r>
    <n v="36568562"/>
    <x v="675"/>
    <x v="5"/>
    <s v="HUANCAVELICA"/>
    <s v="HUANCAVELICA"/>
    <x v="0"/>
    <n v="53"/>
    <x v="8"/>
    <x v="407"/>
  </r>
  <r>
    <n v="36534902"/>
    <x v="110"/>
    <x v="4"/>
    <s v="PADRE ABAD"/>
    <s v="PADRE ABAD"/>
    <x v="0"/>
    <n v="60"/>
    <x v="8"/>
    <x v="1073"/>
  </r>
  <r>
    <n v="36221387"/>
    <x v="109"/>
    <x v="7"/>
    <s v="LIMA"/>
    <s v="LURIGANCHO"/>
    <x v="0"/>
    <n v="62"/>
    <x v="0"/>
    <x v="112"/>
  </r>
  <r>
    <n v="36728036"/>
    <x v="7"/>
    <x v="4"/>
    <s v="CORONEL PORTILLO"/>
    <s v="CALLERIA"/>
    <x v="0"/>
    <n v="46"/>
    <x v="1"/>
    <x v="518"/>
  </r>
  <r>
    <n v="36621340"/>
    <x v="23"/>
    <x v="7"/>
    <s v="LIMA"/>
    <s v="SAN MARTIN DE PORRES"/>
    <x v="0"/>
    <n v="87"/>
    <x v="1"/>
    <x v="877"/>
  </r>
  <r>
    <n v="36217216"/>
    <x v="101"/>
    <x v="7"/>
    <s v="LIMA"/>
    <s v="LA VICTORIA"/>
    <x v="1"/>
    <n v="75"/>
    <x v="8"/>
    <x v="600"/>
  </r>
  <r>
    <n v="36516866"/>
    <x v="158"/>
    <x v="23"/>
    <s v="CALLAO"/>
    <s v="CALLAO"/>
    <x v="0"/>
    <n v="93"/>
    <x v="0"/>
    <x v="1002"/>
  </r>
  <r>
    <n v="37145665"/>
    <x v="1172"/>
    <x v="2"/>
    <s v="TALARA"/>
    <s v="PARIÑAS"/>
    <x v="0"/>
    <n v="55"/>
    <x v="1"/>
    <x v="952"/>
  </r>
  <r>
    <n v="36709347"/>
    <x v="330"/>
    <x v="7"/>
    <s v="LIMA"/>
    <s v="VILLA MARIA DEL TRIUNFO"/>
    <x v="1"/>
    <n v="64"/>
    <x v="8"/>
    <x v="864"/>
  </r>
  <r>
    <n v="36693526"/>
    <x v="285"/>
    <x v="7"/>
    <s v="LIMA"/>
    <s v="SAN JUAN DE MIRAFLORES"/>
    <x v="1"/>
    <n v="43"/>
    <x v="1"/>
    <x v="810"/>
  </r>
  <r>
    <n v="36201924"/>
    <x v="56"/>
    <x v="7"/>
    <s v="LIMA"/>
    <s v="SAN JUAN DE LURIGANCHO"/>
    <x v="1"/>
    <n v="44"/>
    <x v="0"/>
    <x v="195"/>
  </r>
  <r>
    <n v="36602670"/>
    <x v="101"/>
    <x v="7"/>
    <s v="LIMA"/>
    <s v="LA VICTORIA"/>
    <x v="1"/>
    <n v="66"/>
    <x v="8"/>
    <x v="1082"/>
  </r>
  <r>
    <n v="36553033"/>
    <x v="285"/>
    <x v="7"/>
    <s v="LIMA"/>
    <s v="SAN JUAN DE MIRAFLORES"/>
    <x v="1"/>
    <n v="63"/>
    <x v="1"/>
    <x v="938"/>
  </r>
  <r>
    <n v="36693527"/>
    <x v="35"/>
    <x v="11"/>
    <s v="TRUJILLO"/>
    <s v="TRUJILLO"/>
    <x v="0"/>
    <n v="80"/>
    <x v="1"/>
    <x v="782"/>
  </r>
  <r>
    <n v="36221389"/>
    <x v="56"/>
    <x v="7"/>
    <s v="LIMA"/>
    <s v="SAN JUAN DE LURIGANCHO"/>
    <x v="1"/>
    <n v="56"/>
    <x v="0"/>
    <x v="777"/>
  </r>
  <r>
    <n v="36658214"/>
    <x v="23"/>
    <x v="7"/>
    <s v="LIMA"/>
    <s v="SAN MARTIN DE PORRES"/>
    <x v="1"/>
    <n v="81"/>
    <x v="1"/>
    <x v="988"/>
  </r>
  <r>
    <n v="36621352"/>
    <x v="360"/>
    <x v="7"/>
    <s v="LIMA"/>
    <s v="MAGDALENA DEL MAR"/>
    <x v="1"/>
    <n v="55"/>
    <x v="0"/>
    <x v="547"/>
  </r>
  <r>
    <n v="36217220"/>
    <x v="7"/>
    <x v="4"/>
    <s v="CORONEL PORTILLO"/>
    <s v="CALLERIA"/>
    <x v="1"/>
    <n v="49"/>
    <x v="8"/>
    <x v="718"/>
  </r>
  <r>
    <n v="36658216"/>
    <x v="76"/>
    <x v="2"/>
    <s v="MORROPON"/>
    <s v="CHULUCANAS"/>
    <x v="0"/>
    <n v="59"/>
    <x v="1"/>
    <x v="653"/>
  </r>
  <r>
    <n v="36621362"/>
    <x v="57"/>
    <x v="7"/>
    <s v="LIMA"/>
    <s v="ATE"/>
    <x v="0"/>
    <n v="77"/>
    <x v="0"/>
    <x v="845"/>
  </r>
  <r>
    <n v="36208052"/>
    <x v="330"/>
    <x v="7"/>
    <s v="LIMA"/>
    <s v="VILLA MARIA DEL TRIUNFO"/>
    <x v="0"/>
    <n v="72"/>
    <x v="0"/>
    <x v="172"/>
  </r>
  <r>
    <n v="36553049"/>
    <x v="143"/>
    <x v="10"/>
    <s v="AREQUIPA"/>
    <s v="AREQUIPA"/>
    <x v="1"/>
    <n v="45"/>
    <x v="1"/>
    <x v="775"/>
  </r>
  <r>
    <n v="36498555"/>
    <x v="358"/>
    <x v="2"/>
    <s v="PAITA"/>
    <s v="COLAN"/>
    <x v="1"/>
    <n v="51"/>
    <x v="8"/>
    <x v="743"/>
  </r>
  <r>
    <n v="36728039"/>
    <x v="853"/>
    <x v="10"/>
    <s v="CASTILLA"/>
    <s v="URACA"/>
    <x v="0"/>
    <n v="59"/>
    <x v="0"/>
    <x v="653"/>
  </r>
  <r>
    <n v="36602678"/>
    <x v="26"/>
    <x v="6"/>
    <s v="SAN MARTIN"/>
    <s v="TARAPOTO"/>
    <x v="0"/>
    <n v="84"/>
    <x v="8"/>
    <x v="958"/>
  </r>
  <r>
    <n v="36221390"/>
    <x v="128"/>
    <x v="7"/>
    <s v="CAÃ‘ETE"/>
    <s v="QUILMANA"/>
    <x v="0"/>
    <n v="61"/>
    <x v="0"/>
    <x v="693"/>
  </r>
  <r>
    <n v="36568606"/>
    <x v="241"/>
    <x v="9"/>
    <s v="JAEN"/>
    <s v="JAEN"/>
    <x v="0"/>
    <n v="61"/>
    <x v="8"/>
    <x v="877"/>
  </r>
  <r>
    <n v="36479715"/>
    <x v="54"/>
    <x v="7"/>
    <s v="LIMA"/>
    <s v="COMAS"/>
    <x v="0"/>
    <n v="45"/>
    <x v="1"/>
    <x v="571"/>
  </r>
  <r>
    <n v="36197903"/>
    <x v="397"/>
    <x v="20"/>
    <s v="SANTA"/>
    <s v="CHIMBOTE"/>
    <x v="1"/>
    <n v="84"/>
    <x v="8"/>
    <x v="852"/>
  </r>
  <r>
    <n v="36534931"/>
    <x v="471"/>
    <x v="12"/>
    <s v="ICA"/>
    <s v="SUBTANJALLA"/>
    <x v="1"/>
    <n v="77"/>
    <x v="8"/>
    <x v="1029"/>
  </r>
  <r>
    <n v="36498574"/>
    <x v="23"/>
    <x v="7"/>
    <s v="LIMA"/>
    <s v="SAN MARTIN DE PORRES"/>
    <x v="0"/>
    <n v="69"/>
    <x v="8"/>
    <x v="1134"/>
  </r>
  <r>
    <n v="36568619"/>
    <x v="199"/>
    <x v="8"/>
    <s v="CUSCO"/>
    <s v="WANCHAQ"/>
    <x v="0"/>
    <n v="88"/>
    <x v="8"/>
    <x v="1070"/>
  </r>
  <r>
    <n v="36728047"/>
    <x v="59"/>
    <x v="7"/>
    <s v="LIMA"/>
    <s v="LIMA"/>
    <x v="0"/>
    <n v="72"/>
    <x v="1"/>
    <x v="972"/>
  </r>
  <r>
    <n v="36204003"/>
    <x v="285"/>
    <x v="7"/>
    <s v="LIMA"/>
    <s v="SAN JUAN DE MIRAFLORES"/>
    <x v="0"/>
    <n v="86"/>
    <x v="8"/>
    <x v="495"/>
  </r>
  <r>
    <n v="36498577"/>
    <x v="285"/>
    <x v="7"/>
    <s v="LIMA"/>
    <s v="SAN JUAN DE MIRAFLORES"/>
    <x v="1"/>
    <n v="66"/>
    <x v="8"/>
    <x v="1049"/>
  </r>
  <r>
    <n v="36217224"/>
    <x v="285"/>
    <x v="7"/>
    <s v="LIMA"/>
    <s v="SAN JUAN DE MIRAFLORES"/>
    <x v="0"/>
    <n v="66"/>
    <x v="8"/>
    <x v="466"/>
  </r>
  <r>
    <n v="36461237"/>
    <x v="220"/>
    <x v="7"/>
    <s v="LIMA"/>
    <s v="EL AGUSTINO"/>
    <x v="0"/>
    <n v="84"/>
    <x v="8"/>
    <x v="818"/>
  </r>
  <r>
    <n v="36587370"/>
    <x v="101"/>
    <x v="7"/>
    <s v="LIMA"/>
    <s v="LA VICTORIA"/>
    <x v="1"/>
    <n v="49"/>
    <x v="1"/>
    <x v="877"/>
  </r>
  <r>
    <n v="36728053"/>
    <x v="59"/>
    <x v="7"/>
    <s v="LIMA"/>
    <s v="LIMA"/>
    <x v="1"/>
    <n v="89"/>
    <x v="1"/>
    <x v="726"/>
  </r>
  <r>
    <n v="36709363"/>
    <x v="57"/>
    <x v="7"/>
    <s v="LIMA"/>
    <s v="ATE"/>
    <x v="1"/>
    <n v="60"/>
    <x v="8"/>
    <x v="787"/>
  </r>
  <r>
    <n v="36587373"/>
    <x v="72"/>
    <x v="15"/>
    <s v="ILO"/>
    <s v="ILO"/>
    <x v="0"/>
    <n v="52"/>
    <x v="1"/>
    <x v="600"/>
  </r>
  <r>
    <n v="36479724"/>
    <x v="392"/>
    <x v="11"/>
    <s v="VIRU"/>
    <s v="CHAO"/>
    <x v="0"/>
    <n v="64"/>
    <x v="0"/>
    <x v="448"/>
  </r>
  <r>
    <n v="36217226"/>
    <x v="58"/>
    <x v="7"/>
    <s v="LIMA"/>
    <s v="SANTA ANITA"/>
    <x v="0"/>
    <n v="69"/>
    <x v="8"/>
    <x v="787"/>
  </r>
  <r>
    <n v="36197906"/>
    <x v="56"/>
    <x v="7"/>
    <s v="LIMA"/>
    <s v="SAN JUAN DE LURIGANCHO"/>
    <x v="0"/>
    <n v="46"/>
    <x v="8"/>
    <x v="178"/>
  </r>
  <r>
    <n v="36602721"/>
    <x v="248"/>
    <x v="19"/>
    <s v="CHICLAYO"/>
    <s v="JOSE LEONARDO ORTIZ"/>
    <x v="0"/>
    <n v="57"/>
    <x v="8"/>
    <x v="797"/>
  </r>
  <r>
    <n v="36658232"/>
    <x v="59"/>
    <x v="7"/>
    <s v="LIMA"/>
    <s v="LIMA"/>
    <x v="0"/>
    <n v="59"/>
    <x v="1"/>
    <x v="934"/>
  </r>
  <r>
    <n v="36479743"/>
    <x v="176"/>
    <x v="7"/>
    <s v="LIMA"/>
    <s v="CHORRILLOS"/>
    <x v="0"/>
    <n v="85"/>
    <x v="0"/>
    <x v="1090"/>
  </r>
  <r>
    <n v="36709378"/>
    <x v="285"/>
    <x v="7"/>
    <s v="LIMA"/>
    <s v="SAN JUAN DE MIRAFLORES"/>
    <x v="0"/>
    <n v="65"/>
    <x v="8"/>
    <x v="1073"/>
  </r>
  <r>
    <n v="36602722"/>
    <x v="257"/>
    <x v="3"/>
    <s v="LAMPA"/>
    <s v="LAMPA"/>
    <x v="1"/>
    <n v="94"/>
    <x v="8"/>
    <x v="782"/>
  </r>
  <r>
    <n v="36587378"/>
    <x v="59"/>
    <x v="7"/>
    <s v="LIMA"/>
    <s v="LIMA"/>
    <x v="0"/>
    <n v="90"/>
    <x v="1"/>
    <x v="1186"/>
  </r>
  <r>
    <n v="36553083"/>
    <x v="18"/>
    <x v="2"/>
    <s v="PIURA"/>
    <s v="PIURA"/>
    <x v="1"/>
    <n v="53"/>
    <x v="1"/>
    <x v="172"/>
  </r>
  <r>
    <n v="36658234"/>
    <x v="35"/>
    <x v="11"/>
    <s v="TRUJILLO"/>
    <s v="TRUJILLO"/>
    <x v="0"/>
    <n v="67"/>
    <x v="1"/>
    <x v="307"/>
  </r>
  <r>
    <n v="36479761"/>
    <x v="67"/>
    <x v="14"/>
    <s v="MAYNAS"/>
    <s v="IQUITOS"/>
    <x v="0"/>
    <n v="73"/>
    <x v="1"/>
    <x v="337"/>
  </r>
  <r>
    <n v="36221395"/>
    <x v="59"/>
    <x v="7"/>
    <s v="LIMA"/>
    <s v="LIMA"/>
    <x v="0"/>
    <n v="55"/>
    <x v="1"/>
    <x v="784"/>
  </r>
  <r>
    <n v="36498592"/>
    <x v="143"/>
    <x v="10"/>
    <s v="AREQUIPA"/>
    <s v="AREQUIPA"/>
    <x v="0"/>
    <n v="78"/>
    <x v="8"/>
    <x v="603"/>
  </r>
  <r>
    <n v="36728054"/>
    <x v="7"/>
    <x v="4"/>
    <s v="CORONEL PORTILLO"/>
    <s v="CALLERIA"/>
    <x v="0"/>
    <n v="81"/>
    <x v="1"/>
    <x v="952"/>
  </r>
  <r>
    <n v="36461257"/>
    <x v="594"/>
    <x v="21"/>
    <s v="SATIPO"/>
    <s v="SATIPO"/>
    <x v="0"/>
    <n v="73"/>
    <x v="8"/>
    <x v="899"/>
  </r>
  <r>
    <n v="36587382"/>
    <x v="23"/>
    <x v="7"/>
    <s v="LIMA"/>
    <s v="SAN MARTIN DE PORRES"/>
    <x v="1"/>
    <n v="63"/>
    <x v="0"/>
    <x v="139"/>
  </r>
  <r>
    <n v="36693530"/>
    <x v="4"/>
    <x v="0"/>
    <s v="TUMBES"/>
    <s v="CORRALES"/>
    <x v="0"/>
    <n v="67"/>
    <x v="0"/>
    <x v="693"/>
  </r>
  <r>
    <n v="36221396"/>
    <x v="22"/>
    <x v="8"/>
    <s v="CANCHIS"/>
    <s v="SICUANI"/>
    <x v="0"/>
    <n v="64"/>
    <x v="0"/>
    <x v="677"/>
  </r>
  <r>
    <n v="36658237"/>
    <x v="789"/>
    <x v="7"/>
    <s v="CAÃ‘ETE"/>
    <s v="IMPERIAL"/>
    <x v="1"/>
    <n v="42"/>
    <x v="1"/>
    <x v="552"/>
  </r>
  <r>
    <n v="36639548"/>
    <x v="450"/>
    <x v="7"/>
    <s v="HUAURA"/>
    <s v="HUAURA"/>
    <x v="1"/>
    <n v="81"/>
    <x v="8"/>
    <x v="18"/>
  </r>
  <r>
    <n v="36221398"/>
    <x v="477"/>
    <x v="7"/>
    <s v="LIMA"/>
    <s v="CHACLACAYO"/>
    <x v="1"/>
    <n v="68"/>
    <x v="1"/>
    <x v="89"/>
  </r>
  <r>
    <n v="36217232"/>
    <x v="220"/>
    <x v="7"/>
    <s v="LIMA"/>
    <s v="EL AGUSTINO"/>
    <x v="0"/>
    <n v="57"/>
    <x v="8"/>
    <x v="780"/>
  </r>
  <r>
    <n v="36201928"/>
    <x v="56"/>
    <x v="7"/>
    <s v="LIMA"/>
    <s v="SAN JUAN DE LURIGANCHO"/>
    <x v="0"/>
    <n v="56"/>
    <x v="1"/>
    <x v="771"/>
  </r>
  <r>
    <n v="36553094"/>
    <x v="176"/>
    <x v="7"/>
    <s v="LIMA"/>
    <s v="CHORRILLOS"/>
    <x v="0"/>
    <n v="41"/>
    <x v="0"/>
    <x v="892"/>
  </r>
  <r>
    <n v="36204008"/>
    <x v="234"/>
    <x v="2"/>
    <s v="MORROPON"/>
    <s v="MORROPON"/>
    <x v="0"/>
    <n v="79"/>
    <x v="8"/>
    <x v="891"/>
  </r>
  <r>
    <n v="36568652"/>
    <x v="1231"/>
    <x v="18"/>
    <s v="AYMARAES"/>
    <s v="LUCRE"/>
    <x v="0"/>
    <n v="82"/>
    <x v="8"/>
    <x v="867"/>
  </r>
  <r>
    <n v="36621376"/>
    <x v="208"/>
    <x v="23"/>
    <s v="CALLAO"/>
    <s v="VENTANILLA"/>
    <x v="0"/>
    <n v="61"/>
    <x v="0"/>
    <x v="112"/>
  </r>
  <r>
    <n v="36675466"/>
    <x v="360"/>
    <x v="7"/>
    <s v="LIMA"/>
    <s v="MAGDALENA DEL MAR"/>
    <x v="1"/>
    <n v="83"/>
    <x v="8"/>
    <x v="349"/>
  </r>
  <r>
    <n v="36197910"/>
    <x v="546"/>
    <x v="18"/>
    <s v="ANDAHUAYLAS"/>
    <s v="ANDAHUAYLAS"/>
    <x v="0"/>
    <n v="59"/>
    <x v="8"/>
    <x v="276"/>
  </r>
  <r>
    <n v="36621377"/>
    <x v="279"/>
    <x v="7"/>
    <s v="LIMA"/>
    <s v="INDEPENDENCIA"/>
    <x v="0"/>
    <n v="79"/>
    <x v="1"/>
    <x v="297"/>
  </r>
  <r>
    <n v="36639559"/>
    <x v="330"/>
    <x v="7"/>
    <s v="LIMA"/>
    <s v="VILLA MARIA DEL TRIUNFO"/>
    <x v="1"/>
    <n v="66"/>
    <x v="8"/>
    <x v="18"/>
  </r>
  <r>
    <n v="36728066"/>
    <x v="383"/>
    <x v="7"/>
    <s v="LIMA"/>
    <s v="SURQUILLO"/>
    <x v="1"/>
    <n v="38"/>
    <x v="0"/>
    <x v="223"/>
  </r>
  <r>
    <n v="36197911"/>
    <x v="109"/>
    <x v="7"/>
    <s v="LIMA"/>
    <s v="LURIGANCHO"/>
    <x v="0"/>
    <n v="75"/>
    <x v="8"/>
    <x v="886"/>
  </r>
  <r>
    <n v="36587386"/>
    <x v="262"/>
    <x v="23"/>
    <s v="CALLAO"/>
    <s v="BELLAVISTA"/>
    <x v="0"/>
    <n v="82"/>
    <x v="0"/>
    <x v="689"/>
  </r>
  <r>
    <n v="36217235"/>
    <x v="378"/>
    <x v="13"/>
    <s v="BAGUA"/>
    <s v="IMAZA"/>
    <x v="0"/>
    <n v="90"/>
    <x v="8"/>
    <x v="782"/>
  </r>
  <r>
    <n v="36208058"/>
    <x v="155"/>
    <x v="7"/>
    <s v="LIMA"/>
    <s v="VILLA EL SALVADOR"/>
    <x v="1"/>
    <n v="8"/>
    <x v="0"/>
    <x v="369"/>
  </r>
  <r>
    <n v="36479762"/>
    <x v="632"/>
    <x v="7"/>
    <s v="OYON"/>
    <s v="OYON"/>
    <x v="0"/>
    <n v="71"/>
    <x v="0"/>
    <x v="430"/>
  </r>
  <r>
    <n v="36197914"/>
    <x v="85"/>
    <x v="9"/>
    <s v="CAJAMARCA"/>
    <s v="CAJAMARCA"/>
    <x v="1"/>
    <n v="83"/>
    <x v="8"/>
    <x v="838"/>
  </r>
  <r>
    <n v="36208061"/>
    <x v="72"/>
    <x v="15"/>
    <s v="ILO"/>
    <s v="ILO"/>
    <x v="1"/>
    <n v="69"/>
    <x v="1"/>
    <x v="587"/>
  </r>
  <r>
    <n v="36693535"/>
    <x v="54"/>
    <x v="7"/>
    <s v="LIMA"/>
    <s v="COMAS"/>
    <x v="1"/>
    <n v="67"/>
    <x v="0"/>
    <x v="842"/>
  </r>
  <r>
    <n v="36602740"/>
    <x v="35"/>
    <x v="11"/>
    <s v="TRUJILLO"/>
    <s v="TRUJILLO"/>
    <x v="0"/>
    <n v="75"/>
    <x v="8"/>
    <x v="884"/>
  </r>
  <r>
    <n v="36217236"/>
    <x v="723"/>
    <x v="8"/>
    <s v="CHUMBIVILCAS"/>
    <s v="SANTO TOMAS"/>
    <x v="0"/>
    <n v="51"/>
    <x v="8"/>
    <x v="527"/>
  </r>
  <r>
    <n v="36516892"/>
    <x v="80"/>
    <x v="10"/>
    <s v="AREQUIPA"/>
    <s v="PAUCARPATA"/>
    <x v="0"/>
    <n v="67"/>
    <x v="1"/>
    <x v="571"/>
  </r>
  <r>
    <n v="36658250"/>
    <x v="158"/>
    <x v="23"/>
    <s v="CALLAO"/>
    <s v="CALLAO"/>
    <x v="1"/>
    <n v="86"/>
    <x v="0"/>
    <x v="351"/>
  </r>
  <r>
    <n v="36658252"/>
    <x v="155"/>
    <x v="7"/>
    <s v="LIMA"/>
    <s v="VILLA EL SALVADOR"/>
    <x v="0"/>
    <n v="67"/>
    <x v="0"/>
    <x v="31"/>
  </r>
  <r>
    <n v="36201929"/>
    <x v="472"/>
    <x v="21"/>
    <s v="HUANCAYO"/>
    <s v="HUAYUCACHI"/>
    <x v="0"/>
    <n v="83"/>
    <x v="1"/>
    <x v="765"/>
  </r>
  <r>
    <n v="36479763"/>
    <x v="158"/>
    <x v="23"/>
    <s v="CALLAO"/>
    <s v="CALLAO"/>
    <x v="0"/>
    <n v="72"/>
    <x v="0"/>
    <x v="276"/>
  </r>
  <r>
    <n v="36498643"/>
    <x v="155"/>
    <x v="7"/>
    <s v="LIMA"/>
    <s v="VILLA EL SALVADOR"/>
    <x v="0"/>
    <n v="59"/>
    <x v="8"/>
    <x v="666"/>
  </r>
  <r>
    <n v="36693544"/>
    <x v="23"/>
    <x v="7"/>
    <s v="LIMA"/>
    <s v="SAN MARTIN DE PORRES"/>
    <x v="1"/>
    <n v="48"/>
    <x v="1"/>
    <x v="993"/>
  </r>
  <r>
    <n v="36221400"/>
    <x v="716"/>
    <x v="20"/>
    <s v="HUAYLAS"/>
    <s v="CARAZ"/>
    <x v="1"/>
    <n v="85"/>
    <x v="1"/>
    <x v="423"/>
  </r>
  <r>
    <n v="36658254"/>
    <x v="563"/>
    <x v="13"/>
    <s v="UTCUBAMBA"/>
    <s v="BAGUA GRANDE"/>
    <x v="0"/>
    <n v="80"/>
    <x v="1"/>
    <x v="31"/>
  </r>
  <r>
    <n v="36587389"/>
    <x v="57"/>
    <x v="7"/>
    <s v="LIMA"/>
    <s v="ATE"/>
    <x v="0"/>
    <n v="50"/>
    <x v="0"/>
    <x v="759"/>
  </r>
  <r>
    <n v="36217237"/>
    <x v="48"/>
    <x v="1"/>
    <s v="TACNA"/>
    <s v="CORONEL GREGORIO ALBARRACIN L."/>
    <x v="0"/>
    <n v="54"/>
    <x v="8"/>
    <x v="547"/>
  </r>
  <r>
    <n v="36728069"/>
    <x v="16"/>
    <x v="3"/>
    <s v="SAN ROMAN"/>
    <s v="JULIACA"/>
    <x v="1"/>
    <n v="43"/>
    <x v="0"/>
    <x v="280"/>
  </r>
  <r>
    <n v="36675483"/>
    <x v="16"/>
    <x v="3"/>
    <s v="SAN ROMAN"/>
    <s v="JULIACA"/>
    <x v="0"/>
    <n v="41"/>
    <x v="8"/>
    <x v="958"/>
  </r>
  <r>
    <n v="36197915"/>
    <x v="214"/>
    <x v="7"/>
    <s v="LIMA"/>
    <s v="RIMAC"/>
    <x v="0"/>
    <n v="75"/>
    <x v="8"/>
    <x v="1228"/>
  </r>
  <r>
    <n v="36639590"/>
    <x v="155"/>
    <x v="7"/>
    <s v="LIMA"/>
    <s v="VILLA EL SALVADOR"/>
    <x v="0"/>
    <n v="55"/>
    <x v="8"/>
    <x v="340"/>
  </r>
  <r>
    <n v="36217240"/>
    <x v="94"/>
    <x v="7"/>
    <s v="LIMA"/>
    <s v="JESUS MARIA"/>
    <x v="0"/>
    <n v="80"/>
    <x v="8"/>
    <x v="407"/>
  </r>
  <r>
    <n v="36208062"/>
    <x v="262"/>
    <x v="23"/>
    <s v="CALLAO"/>
    <s v="BELLAVISTA"/>
    <x v="0"/>
    <n v="54"/>
    <x v="0"/>
    <x v="706"/>
  </r>
  <r>
    <n v="36553099"/>
    <x v="158"/>
    <x v="23"/>
    <s v="CALLAO"/>
    <s v="CALLAO"/>
    <x v="0"/>
    <n v="78"/>
    <x v="1"/>
    <x v="747"/>
  </r>
  <r>
    <n v="36197918"/>
    <x v="158"/>
    <x v="23"/>
    <s v="CALLAO"/>
    <s v="CALLAO"/>
    <x v="0"/>
    <n v="58"/>
    <x v="8"/>
    <x v="271"/>
  </r>
  <r>
    <n v="36208064"/>
    <x v="482"/>
    <x v="12"/>
    <s v="CHINCHA"/>
    <s v="GROCIO PRADO"/>
    <x v="0"/>
    <n v="77"/>
    <x v="1"/>
    <x v="653"/>
  </r>
  <r>
    <n v="36553100"/>
    <x v="371"/>
    <x v="14"/>
    <s v="REQUENA"/>
    <s v="REQUENA"/>
    <x v="1"/>
    <n v="91"/>
    <x v="1"/>
    <x v="799"/>
  </r>
  <r>
    <n v="36217244"/>
    <x v="383"/>
    <x v="7"/>
    <s v="LIMA"/>
    <s v="SURQUILLO"/>
    <x v="1"/>
    <n v="64"/>
    <x v="8"/>
    <x v="799"/>
  </r>
  <r>
    <n v="36482027"/>
    <x v="1172"/>
    <x v="2"/>
    <s v="TALARA"/>
    <s v="PARIÑAS"/>
    <x v="1"/>
    <n v="67"/>
    <x v="1"/>
    <x v="1179"/>
  </r>
  <r>
    <n v="36479774"/>
    <x v="279"/>
    <x v="7"/>
    <s v="LIMA"/>
    <s v="INDEPENDENCIA"/>
    <x v="0"/>
    <n v="67"/>
    <x v="1"/>
    <x v="602"/>
  </r>
  <r>
    <n v="36204011"/>
    <x v="1013"/>
    <x v="21"/>
    <s v="JAUJA"/>
    <s v="YAUYOS"/>
    <x v="1"/>
    <n v="63"/>
    <x v="8"/>
    <x v="622"/>
  </r>
  <r>
    <n v="36221401"/>
    <x v="18"/>
    <x v="2"/>
    <s v="PIURA"/>
    <s v="PIURA"/>
    <x v="1"/>
    <n v="70"/>
    <x v="0"/>
    <x v="693"/>
  </r>
  <r>
    <n v="36639596"/>
    <x v="360"/>
    <x v="7"/>
    <s v="LIMA"/>
    <s v="MAGDALENA DEL MAR"/>
    <x v="0"/>
    <n v="89"/>
    <x v="8"/>
    <x v="930"/>
  </r>
  <r>
    <n v="36553101"/>
    <x v="63"/>
    <x v="4"/>
    <s v="CORONEL PORTILLO"/>
    <s v="YARINACOCHA"/>
    <x v="0"/>
    <n v="73"/>
    <x v="1"/>
    <x v="856"/>
  </r>
  <r>
    <n v="36535026"/>
    <x v="222"/>
    <x v="10"/>
    <s v="CAYLLOMA"/>
    <s v="MAJES"/>
    <x v="0"/>
    <n v="72"/>
    <x v="8"/>
    <x v="590"/>
  </r>
  <r>
    <n v="36461318"/>
    <x v="57"/>
    <x v="7"/>
    <s v="LIMA"/>
    <s v="ATE"/>
    <x v="0"/>
    <n v="84"/>
    <x v="8"/>
    <x v="313"/>
  </r>
  <r>
    <n v="36197920"/>
    <x v="85"/>
    <x v="9"/>
    <s v="CAJAMARCA"/>
    <s v="CAJAMARCA"/>
    <x v="1"/>
    <n v="51"/>
    <x v="8"/>
    <x v="450"/>
  </r>
  <r>
    <n v="36587393"/>
    <x v="52"/>
    <x v="2"/>
    <s v="PIURA"/>
    <s v="LAS LOMAS"/>
    <x v="0"/>
    <n v="83"/>
    <x v="0"/>
    <x v="558"/>
  </r>
  <r>
    <n v="36658264"/>
    <x v="330"/>
    <x v="7"/>
    <s v="LIMA"/>
    <s v="VILLA MARIA DEL TRIUNFO"/>
    <x v="0"/>
    <n v="63"/>
    <x v="0"/>
    <x v="301"/>
  </r>
  <r>
    <n v="36675510"/>
    <x v="173"/>
    <x v="7"/>
    <s v="BARRANCA"/>
    <s v="BARRANCA"/>
    <x v="0"/>
    <n v="65"/>
    <x v="8"/>
    <x v="571"/>
  </r>
  <r>
    <n v="36197921"/>
    <x v="144"/>
    <x v="21"/>
    <s v="HUANCAYO"/>
    <s v="HUANCAYO"/>
    <x v="0"/>
    <n v="45"/>
    <x v="8"/>
    <x v="186"/>
  </r>
  <r>
    <n v="36728077"/>
    <x v="23"/>
    <x v="7"/>
    <s v="LIMA"/>
    <s v="SAN MARTIN DE PORRES"/>
    <x v="0"/>
    <n v="79"/>
    <x v="1"/>
    <x v="397"/>
  </r>
  <r>
    <n v="36658269"/>
    <x v="720"/>
    <x v="7"/>
    <s v="BARRANCA"/>
    <s v="PARAMONGA"/>
    <x v="0"/>
    <n v="77"/>
    <x v="1"/>
    <x v="566"/>
  </r>
  <r>
    <n v="36693563"/>
    <x v="59"/>
    <x v="7"/>
    <s v="LIMA"/>
    <s v="LIMA"/>
    <x v="1"/>
    <n v="65"/>
    <x v="0"/>
    <x v="416"/>
  </r>
  <r>
    <n v="36201934"/>
    <x v="482"/>
    <x v="12"/>
    <s v="CHINCHA"/>
    <s v="GROCIO PRADO"/>
    <x v="0"/>
    <n v="73"/>
    <x v="1"/>
    <x v="653"/>
  </r>
  <r>
    <n v="36208067"/>
    <x v="1013"/>
    <x v="21"/>
    <s v="JAUJA"/>
    <s v="YAUYOS"/>
    <x v="0"/>
    <n v="78"/>
    <x v="1"/>
    <x v="1073"/>
  </r>
  <r>
    <n v="36602804"/>
    <x v="654"/>
    <x v="19"/>
    <s v="CHICLAYO"/>
    <s v="PIMENTEL"/>
    <x v="0"/>
    <n v="76"/>
    <x v="8"/>
    <x v="660"/>
  </r>
  <r>
    <n v="36197922"/>
    <x v="565"/>
    <x v="12"/>
    <s v="ICA"/>
    <s v="PARCONA"/>
    <x v="1"/>
    <n v="70"/>
    <x v="8"/>
    <x v="975"/>
  </r>
  <r>
    <n v="36658271"/>
    <x v="221"/>
    <x v="3"/>
    <s v="SAN ROMAN"/>
    <s v="SAN MIGUEL"/>
    <x v="1"/>
    <n v="64"/>
    <x v="0"/>
    <x v="923"/>
  </r>
  <r>
    <n v="36693565"/>
    <x v="17"/>
    <x v="7"/>
    <s v="LIMA"/>
    <s v="LOS OLIVOS"/>
    <x v="0"/>
    <n v="68"/>
    <x v="1"/>
    <x v="307"/>
  </r>
  <r>
    <n v="36204014"/>
    <x v="158"/>
    <x v="23"/>
    <s v="CALLAO"/>
    <s v="CALLAO"/>
    <x v="0"/>
    <n v="65"/>
    <x v="8"/>
    <x v="1033"/>
  </r>
  <r>
    <n v="36621402"/>
    <x v="703"/>
    <x v="20"/>
    <s v="SANTA"/>
    <s v="SANTA"/>
    <x v="0"/>
    <n v="50"/>
    <x v="0"/>
    <x v="1025"/>
  </r>
  <r>
    <n v="36693570"/>
    <x v="101"/>
    <x v="7"/>
    <s v="LIMA"/>
    <s v="LA VICTORIA"/>
    <x v="0"/>
    <n v="85"/>
    <x v="1"/>
    <x v="849"/>
  </r>
  <r>
    <n v="36516907"/>
    <x v="118"/>
    <x v="7"/>
    <s v="LIMA"/>
    <s v="PUENTE PIEDRA"/>
    <x v="1"/>
    <n v="62"/>
    <x v="0"/>
    <x v="590"/>
  </r>
  <r>
    <n v="36204016"/>
    <x v="26"/>
    <x v="6"/>
    <s v="SAN MARTIN"/>
    <s v="TARAPOTO"/>
    <x v="0"/>
    <n v="75"/>
    <x v="8"/>
    <x v="31"/>
  </r>
  <r>
    <n v="36197923"/>
    <x v="217"/>
    <x v="2"/>
    <s v="SECHURA"/>
    <s v="VICE"/>
    <x v="0"/>
    <n v="54"/>
    <x v="8"/>
    <x v="891"/>
  </r>
  <r>
    <n v="36479777"/>
    <x v="23"/>
    <x v="7"/>
    <s v="LIMA"/>
    <s v="SAN MARTIN DE PORRES"/>
    <x v="0"/>
    <n v="77"/>
    <x v="0"/>
    <x v="776"/>
  </r>
  <r>
    <n v="36208070"/>
    <x v="383"/>
    <x v="7"/>
    <s v="LIMA"/>
    <s v="SURQUILLO"/>
    <x v="1"/>
    <n v="75"/>
    <x v="1"/>
    <x v="693"/>
  </r>
  <r>
    <n v="36675519"/>
    <x v="103"/>
    <x v="16"/>
    <s v="TAMBOPATA"/>
    <s v="TAMBOPATA"/>
    <x v="0"/>
    <n v="59"/>
    <x v="8"/>
    <x v="324"/>
  </r>
  <r>
    <n v="36553113"/>
    <x v="189"/>
    <x v="7"/>
    <s v="LIMA"/>
    <s v="SANTIAGO DE SURCO"/>
    <x v="0"/>
    <n v="65"/>
    <x v="1"/>
    <x v="245"/>
  </r>
  <r>
    <n v="36516908"/>
    <x v="7"/>
    <x v="4"/>
    <s v="CORONEL PORTILLO"/>
    <s v="CALLERIA"/>
    <x v="1"/>
    <n v="75"/>
    <x v="1"/>
    <x v="417"/>
  </r>
  <r>
    <n v="36479781"/>
    <x v="1354"/>
    <x v="21"/>
    <s v="TARMA"/>
    <s v="PALCA"/>
    <x v="0"/>
    <n v="70"/>
    <x v="1"/>
    <x v="726"/>
  </r>
  <r>
    <n v="36208071"/>
    <x v="16"/>
    <x v="3"/>
    <s v="SAN ROMAN"/>
    <s v="JULIACA"/>
    <x v="0"/>
    <n v="65"/>
    <x v="1"/>
    <x v="1090"/>
  </r>
  <r>
    <n v="36535041"/>
    <x v="101"/>
    <x v="7"/>
    <s v="LIMA"/>
    <s v="LA VICTORIA"/>
    <x v="1"/>
    <n v="79"/>
    <x v="8"/>
    <x v="566"/>
  </r>
  <r>
    <n v="36728081"/>
    <x v="279"/>
    <x v="7"/>
    <s v="LIMA"/>
    <s v="INDEPENDENCIA"/>
    <x v="1"/>
    <n v="88"/>
    <x v="1"/>
    <x v="557"/>
  </r>
  <r>
    <n v="36221403"/>
    <x v="636"/>
    <x v="18"/>
    <s v="ABANCAY"/>
    <s v="TAMBURCO"/>
    <x v="0"/>
    <n v="54"/>
    <x v="0"/>
    <x v="784"/>
  </r>
  <r>
    <n v="36217248"/>
    <x v="7"/>
    <x v="4"/>
    <s v="CORONEL PORTILLO"/>
    <s v="CALLERIA"/>
    <x v="0"/>
    <n v="82"/>
    <x v="8"/>
    <x v="653"/>
  </r>
  <r>
    <n v="36709445"/>
    <x v="176"/>
    <x v="7"/>
    <s v="LIMA"/>
    <s v="CHORRILLOS"/>
    <x v="0"/>
    <n v="87"/>
    <x v="8"/>
    <x v="728"/>
  </r>
  <r>
    <n v="36217249"/>
    <x v="56"/>
    <x v="7"/>
    <s v="LIMA"/>
    <s v="SAN JUAN DE LURIGANCHO"/>
    <x v="0"/>
    <n v="74"/>
    <x v="8"/>
    <x v="775"/>
  </r>
  <r>
    <n v="36217251"/>
    <x v="276"/>
    <x v="8"/>
    <s v="CUSCO"/>
    <s v="SAN SEBASTIAN"/>
    <x v="0"/>
    <n v="67"/>
    <x v="8"/>
    <x v="783"/>
  </r>
  <r>
    <n v="36204019"/>
    <x v="94"/>
    <x v="7"/>
    <s v="LIMA"/>
    <s v="JESUS MARIA"/>
    <x v="0"/>
    <n v="63"/>
    <x v="8"/>
    <x v="280"/>
  </r>
  <r>
    <n v="36709484"/>
    <x v="24"/>
    <x v="7"/>
    <s v="LIMA"/>
    <s v="CARABAYLLO"/>
    <x v="1"/>
    <n v="62"/>
    <x v="8"/>
    <x v="735"/>
  </r>
  <r>
    <n v="36217254"/>
    <x v="285"/>
    <x v="7"/>
    <s v="LIMA"/>
    <s v="SAN JUAN DE MIRAFLORES"/>
    <x v="0"/>
    <n v="65"/>
    <x v="8"/>
    <x v="799"/>
  </r>
  <r>
    <n v="36204021"/>
    <x v="611"/>
    <x v="12"/>
    <s v="CHINCHA"/>
    <s v="PUEBLO NUEVO"/>
    <x v="1"/>
    <n v="82"/>
    <x v="8"/>
    <x v="185"/>
  </r>
  <r>
    <n v="36602828"/>
    <x v="23"/>
    <x v="7"/>
    <s v="LIMA"/>
    <s v="SAN MARTIN DE PORRES"/>
    <x v="0"/>
    <n v="84"/>
    <x v="8"/>
    <x v="1258"/>
  </r>
  <r>
    <n v="36658273"/>
    <x v="166"/>
    <x v="12"/>
    <s v="CHINCHA"/>
    <s v="CHINCHA ALTA"/>
    <x v="0"/>
    <n v="66"/>
    <x v="1"/>
    <x v="186"/>
  </r>
  <r>
    <n v="36709485"/>
    <x v="473"/>
    <x v="11"/>
    <s v="ASCOPE"/>
    <s v="SANTIAGO DE CAO"/>
    <x v="0"/>
    <n v="50"/>
    <x v="8"/>
    <x v="470"/>
  </r>
  <r>
    <n v="36709490"/>
    <x v="155"/>
    <x v="7"/>
    <s v="LIMA"/>
    <s v="VILLA EL SALVADOR"/>
    <x v="0"/>
    <n v="70"/>
    <x v="8"/>
    <x v="407"/>
  </r>
  <r>
    <n v="36639613"/>
    <x v="735"/>
    <x v="12"/>
    <s v="ICA"/>
    <s v="LOS AQUIJES"/>
    <x v="0"/>
    <n v="77"/>
    <x v="8"/>
    <x v="765"/>
  </r>
  <r>
    <n v="36516932"/>
    <x v="397"/>
    <x v="20"/>
    <s v="SANTA"/>
    <s v="CHIMBOTE"/>
    <x v="1"/>
    <n v="91"/>
    <x v="1"/>
    <x v="271"/>
  </r>
  <r>
    <n v="36587397"/>
    <x v="39"/>
    <x v="6"/>
    <s v="TOCACHE"/>
    <s v="UCHIZA"/>
    <x v="0"/>
    <n v="49"/>
    <x v="1"/>
    <x v="450"/>
  </r>
  <r>
    <n v="36479805"/>
    <x v="158"/>
    <x v="23"/>
    <s v="CALLAO"/>
    <s v="CALLAO"/>
    <x v="0"/>
    <n v="75"/>
    <x v="1"/>
    <x v="1178"/>
  </r>
  <r>
    <n v="36197929"/>
    <x v="144"/>
    <x v="21"/>
    <s v="HUANCAYO"/>
    <s v="HUANCAYO"/>
    <x v="1"/>
    <n v="85"/>
    <x v="8"/>
    <x v="32"/>
  </r>
  <r>
    <n v="36461403"/>
    <x v="5"/>
    <x v="2"/>
    <s v="PIURA"/>
    <s v="CASTILLA"/>
    <x v="0"/>
    <n v="62"/>
    <x v="8"/>
    <x v="417"/>
  </r>
  <r>
    <n v="36658279"/>
    <x v="176"/>
    <x v="7"/>
    <s v="LIMA"/>
    <s v="CHORRILLOS"/>
    <x v="0"/>
    <n v="72"/>
    <x v="1"/>
    <x v="470"/>
  </r>
  <r>
    <n v="36479806"/>
    <x v="279"/>
    <x v="7"/>
    <s v="LIMA"/>
    <s v="INDEPENDENCIA"/>
    <x v="0"/>
    <n v="51"/>
    <x v="0"/>
    <x v="186"/>
  </r>
  <r>
    <n v="36568710"/>
    <x v="59"/>
    <x v="7"/>
    <s v="LIMA"/>
    <s v="LIMA"/>
    <x v="1"/>
    <n v="37"/>
    <x v="8"/>
    <x v="666"/>
  </r>
  <r>
    <n v="36498715"/>
    <x v="56"/>
    <x v="7"/>
    <s v="LIMA"/>
    <s v="SAN JUAN DE LURIGANCHO"/>
    <x v="0"/>
    <n v="60"/>
    <x v="8"/>
    <x v="794"/>
  </r>
  <r>
    <n v="36217259"/>
    <x v="23"/>
    <x v="7"/>
    <s v="LIMA"/>
    <s v="SAN MARTIN DE PORRES"/>
    <x v="0"/>
    <n v="57"/>
    <x v="8"/>
    <x v="838"/>
  </r>
  <r>
    <n v="36461406"/>
    <x v="23"/>
    <x v="7"/>
    <s v="LIMA"/>
    <s v="SAN MARTIN DE PORRES"/>
    <x v="1"/>
    <n v="58"/>
    <x v="8"/>
    <x v="1179"/>
  </r>
  <r>
    <n v="36208074"/>
    <x v="17"/>
    <x v="7"/>
    <s v="LIMA"/>
    <s v="LOS OLIVOS"/>
    <x v="0"/>
    <n v="71"/>
    <x v="0"/>
    <x v="425"/>
  </r>
  <r>
    <n v="36535061"/>
    <x v="35"/>
    <x v="11"/>
    <s v="TRUJILLO"/>
    <s v="TRUJILLO"/>
    <x v="0"/>
    <n v="62"/>
    <x v="8"/>
    <x v="856"/>
  </r>
  <r>
    <n v="36621411"/>
    <x v="295"/>
    <x v="12"/>
    <s v="ICA"/>
    <s v="ICA"/>
    <x v="0"/>
    <n v="70"/>
    <x v="1"/>
    <x v="602"/>
  </r>
  <r>
    <n v="36204024"/>
    <x v="262"/>
    <x v="23"/>
    <s v="CALLAO"/>
    <s v="BELLAVISTA"/>
    <x v="1"/>
    <n v="66"/>
    <x v="8"/>
    <x v="93"/>
  </r>
  <r>
    <n v="36479811"/>
    <x v="124"/>
    <x v="19"/>
    <s v="CHICLAYO"/>
    <s v="CHICLAYO"/>
    <x v="0"/>
    <n v="59"/>
    <x v="1"/>
    <x v="766"/>
  </r>
  <r>
    <n v="36587398"/>
    <x v="56"/>
    <x v="7"/>
    <s v="LIMA"/>
    <s v="SAN JUAN DE LURIGANCHO"/>
    <x v="0"/>
    <n v="42"/>
    <x v="1"/>
    <x v="284"/>
  </r>
  <r>
    <n v="36621433"/>
    <x v="459"/>
    <x v="2"/>
    <s v="MORROPON"/>
    <s v="SAN JUAN DE BIGOTE"/>
    <x v="0"/>
    <n v="75"/>
    <x v="1"/>
    <x v="1252"/>
  </r>
  <r>
    <n v="36479820"/>
    <x v="176"/>
    <x v="7"/>
    <s v="LIMA"/>
    <s v="CHORRILLOS"/>
    <x v="0"/>
    <n v="38"/>
    <x v="1"/>
    <x v="993"/>
  </r>
  <r>
    <n v="36587400"/>
    <x v="17"/>
    <x v="7"/>
    <s v="LIMA"/>
    <s v="LOS OLIVOS"/>
    <x v="1"/>
    <n v="65"/>
    <x v="1"/>
    <x v="328"/>
  </r>
  <r>
    <n v="36217261"/>
    <x v="211"/>
    <x v="2"/>
    <s v="AYABACA"/>
    <s v="PAIMAS"/>
    <x v="0"/>
    <n v="55"/>
    <x v="8"/>
    <x v="351"/>
  </r>
  <r>
    <n v="36479822"/>
    <x v="57"/>
    <x v="7"/>
    <s v="LIMA"/>
    <s v="ATE"/>
    <x v="1"/>
    <n v="74"/>
    <x v="1"/>
    <x v="178"/>
  </r>
  <r>
    <n v="36602855"/>
    <x v="23"/>
    <x v="7"/>
    <s v="LIMA"/>
    <s v="SAN MARTIN DE PORRES"/>
    <x v="0"/>
    <n v="60"/>
    <x v="8"/>
    <x v="993"/>
  </r>
  <r>
    <n v="36204025"/>
    <x v="21"/>
    <x v="6"/>
    <s v="SAN MARTIN"/>
    <s v="LA BANDA DE SHILCAYO"/>
    <x v="0"/>
    <n v="48"/>
    <x v="8"/>
    <x v="186"/>
  </r>
  <r>
    <n v="36693589"/>
    <x v="285"/>
    <x v="7"/>
    <s v="LIMA"/>
    <s v="SAN JUAN DE MIRAFLORES"/>
    <x v="1"/>
    <n v="74"/>
    <x v="1"/>
    <x v="818"/>
  </r>
  <r>
    <n v="36728085"/>
    <x v="189"/>
    <x v="7"/>
    <s v="LIMA"/>
    <s v="SANTIAGO DE SURCO"/>
    <x v="0"/>
    <n v="76"/>
    <x v="0"/>
    <x v="527"/>
  </r>
  <r>
    <n v="36217262"/>
    <x v="42"/>
    <x v="13"/>
    <s v="BAGUA"/>
    <s v="BAGUA"/>
    <x v="0"/>
    <n v="78"/>
    <x v="8"/>
    <x v="186"/>
  </r>
  <r>
    <n v="36587405"/>
    <x v="155"/>
    <x v="7"/>
    <s v="LIMA"/>
    <s v="VILLA EL SALVADOR"/>
    <x v="0"/>
    <n v="68"/>
    <x v="1"/>
    <x v="794"/>
  </r>
  <r>
    <n v="36516950"/>
    <x v="101"/>
    <x v="7"/>
    <s v="LIMA"/>
    <s v="LA VICTORIA"/>
    <x v="0"/>
    <n v="85"/>
    <x v="0"/>
    <x v="796"/>
  </r>
  <r>
    <n v="36602860"/>
    <x v="101"/>
    <x v="7"/>
    <s v="LIMA"/>
    <s v="LA VICTORIA"/>
    <x v="0"/>
    <n v="78"/>
    <x v="8"/>
    <x v="624"/>
  </r>
  <r>
    <n v="36221407"/>
    <x v="232"/>
    <x v="7"/>
    <s v="HUAURA"/>
    <s v="SAYAN"/>
    <x v="0"/>
    <n v="66"/>
    <x v="1"/>
    <x v="613"/>
  </r>
  <r>
    <n v="36658285"/>
    <x v="222"/>
    <x v="10"/>
    <s v="CAYLLOMA"/>
    <s v="MAJES"/>
    <x v="0"/>
    <n v="79"/>
    <x v="0"/>
    <x v="32"/>
  </r>
  <r>
    <n v="36587407"/>
    <x v="220"/>
    <x v="7"/>
    <s v="LIMA"/>
    <s v="EL AGUSTINO"/>
    <x v="0"/>
    <n v="71"/>
    <x v="0"/>
    <x v="728"/>
  </r>
  <r>
    <n v="36658286"/>
    <x v="224"/>
    <x v="10"/>
    <s v="AREQUIPA"/>
    <s v="CERRO COLORADO"/>
    <x v="0"/>
    <n v="89"/>
    <x v="1"/>
    <x v="417"/>
  </r>
  <r>
    <n v="36639650"/>
    <x v="101"/>
    <x v="7"/>
    <s v="LIMA"/>
    <s v="LA VICTORIA"/>
    <x v="0"/>
    <n v="55"/>
    <x v="8"/>
    <x v="952"/>
  </r>
  <r>
    <n v="36516969"/>
    <x v="214"/>
    <x v="7"/>
    <s v="LIMA"/>
    <s v="RIMAC"/>
    <x v="0"/>
    <n v="34"/>
    <x v="1"/>
    <x v="518"/>
  </r>
  <r>
    <n v="36639667"/>
    <x v="5"/>
    <x v="2"/>
    <s v="PIURA"/>
    <s v="CASTILLA"/>
    <x v="1"/>
    <n v="52"/>
    <x v="8"/>
    <x v="313"/>
  </r>
  <r>
    <n v="36675577"/>
    <x v="50"/>
    <x v="3"/>
    <s v="EL COLLAO"/>
    <s v="ILAVE"/>
    <x v="1"/>
    <n v="51"/>
    <x v="8"/>
    <x v="830"/>
  </r>
  <r>
    <n v="36658287"/>
    <x v="56"/>
    <x v="7"/>
    <s v="LIMA"/>
    <s v="SAN JUAN DE LURIGANCHO"/>
    <x v="0"/>
    <n v="67"/>
    <x v="0"/>
    <x v="269"/>
  </r>
  <r>
    <n v="36728089"/>
    <x v="277"/>
    <x v="24"/>
    <s v="HUAMANGA"/>
    <s v="AYACUCHO"/>
    <x v="0"/>
    <n v="78"/>
    <x v="1"/>
    <x v="823"/>
  </r>
  <r>
    <n v="36658288"/>
    <x v="105"/>
    <x v="8"/>
    <s v="CUSCO"/>
    <s v="SANTIAGO"/>
    <x v="0"/>
    <n v="68"/>
    <x v="1"/>
    <x v="18"/>
  </r>
  <r>
    <n v="36693601"/>
    <x v="35"/>
    <x v="11"/>
    <s v="TRUJILLO"/>
    <s v="TRUJILLO"/>
    <x v="1"/>
    <n v="75"/>
    <x v="0"/>
    <x v="722"/>
  </r>
  <r>
    <n v="36197937"/>
    <x v="158"/>
    <x v="23"/>
    <s v="CALLAO"/>
    <s v="CALLAO"/>
    <x v="0"/>
    <n v="86"/>
    <x v="8"/>
    <x v="613"/>
  </r>
  <r>
    <n v="36208075"/>
    <x v="1"/>
    <x v="1"/>
    <s v="TACNA"/>
    <s v="ALTO DE LA ALIANZA"/>
    <x v="1"/>
    <n v="42"/>
    <x v="0"/>
    <x v="356"/>
  </r>
  <r>
    <n v="36535065"/>
    <x v="285"/>
    <x v="7"/>
    <s v="LIMA"/>
    <s v="SAN JUAN DE MIRAFLORES"/>
    <x v="0"/>
    <n v="96"/>
    <x v="8"/>
    <x v="1179"/>
  </r>
  <r>
    <n v="36535075"/>
    <x v="75"/>
    <x v="2"/>
    <s v="PAITA"/>
    <s v="PAITA"/>
    <x v="0"/>
    <n v="68"/>
    <x v="8"/>
    <x v="407"/>
  </r>
  <r>
    <n v="36553164"/>
    <x v="568"/>
    <x v="7"/>
    <s v="LIMA"/>
    <s v="BARRANCO"/>
    <x v="1"/>
    <n v="65"/>
    <x v="0"/>
    <x v="397"/>
  </r>
  <r>
    <n v="36535088"/>
    <x v="59"/>
    <x v="7"/>
    <s v="LIMA"/>
    <s v="LIMA"/>
    <x v="0"/>
    <n v="76"/>
    <x v="8"/>
    <x v="906"/>
  </r>
  <r>
    <n v="36516977"/>
    <x v="24"/>
    <x v="7"/>
    <s v="LIMA"/>
    <s v="CARABAYLLO"/>
    <x v="0"/>
    <n v="60"/>
    <x v="0"/>
    <x v="794"/>
  </r>
  <r>
    <n v="36639681"/>
    <x v="336"/>
    <x v="12"/>
    <s v="PISCO"/>
    <s v="PISCO"/>
    <x v="0"/>
    <n v="74"/>
    <x v="8"/>
    <x v="787"/>
  </r>
  <r>
    <n v="36730864"/>
    <x v="1172"/>
    <x v="2"/>
    <s v="TALARA"/>
    <s v="PARIÑAS"/>
    <x v="1"/>
    <n v="65"/>
    <x v="0"/>
    <x v="691"/>
  </r>
  <r>
    <n v="36217263"/>
    <x v="105"/>
    <x v="8"/>
    <s v="CUSCO"/>
    <s v="SANTIAGO"/>
    <x v="1"/>
    <n v="64"/>
    <x v="8"/>
    <x v="899"/>
  </r>
  <r>
    <n v="36602876"/>
    <x v="176"/>
    <x v="7"/>
    <s v="LIMA"/>
    <s v="CHORRILLOS"/>
    <x v="0"/>
    <n v="78"/>
    <x v="8"/>
    <x v="313"/>
  </r>
  <r>
    <n v="36568726"/>
    <x v="3"/>
    <x v="1"/>
    <s v="TACNA"/>
    <s v="TACNA"/>
    <x v="0"/>
    <n v="86"/>
    <x v="8"/>
    <x v="1029"/>
  </r>
  <r>
    <n v="36217265"/>
    <x v="155"/>
    <x v="7"/>
    <s v="LIMA"/>
    <s v="VILLA EL SALVADOR"/>
    <x v="0"/>
    <n v="70"/>
    <x v="8"/>
    <x v="900"/>
  </r>
  <r>
    <n v="36675580"/>
    <x v="56"/>
    <x v="7"/>
    <s v="LIMA"/>
    <s v="SAN JUAN DE LURIGANCHO"/>
    <x v="0"/>
    <n v="43"/>
    <x v="8"/>
    <x v="782"/>
  </r>
  <r>
    <n v="36728094"/>
    <x v="17"/>
    <x v="7"/>
    <s v="LIMA"/>
    <s v="LOS OLIVOS"/>
    <x v="1"/>
    <n v="80"/>
    <x v="0"/>
    <x v="425"/>
  </r>
  <r>
    <n v="36204027"/>
    <x v="103"/>
    <x v="16"/>
    <s v="TAMBOPATA"/>
    <s v="TAMBOPATA"/>
    <x v="0"/>
    <n v="48"/>
    <x v="8"/>
    <x v="348"/>
  </r>
  <r>
    <n v="36208077"/>
    <x v="330"/>
    <x v="7"/>
    <s v="LIMA"/>
    <s v="VILLA MARIA DEL TRIUNFO"/>
    <x v="1"/>
    <n v="66"/>
    <x v="1"/>
    <x v="749"/>
  </r>
  <r>
    <n v="36197938"/>
    <x v="38"/>
    <x v="7"/>
    <s v="LIMA"/>
    <s v="ANCON"/>
    <x v="0"/>
    <n v="88"/>
    <x v="8"/>
    <x v="356"/>
  </r>
  <r>
    <n v="36516982"/>
    <x v="276"/>
    <x v="8"/>
    <s v="CUSCO"/>
    <s v="SAN SEBASTIAN"/>
    <x v="0"/>
    <n v="53"/>
    <x v="1"/>
    <x v="677"/>
  </r>
  <r>
    <n v="36217267"/>
    <x v="583"/>
    <x v="2"/>
    <s v="MORROPON"/>
    <s v="CHALACO"/>
    <x v="0"/>
    <n v="85"/>
    <x v="8"/>
    <x v="398"/>
  </r>
  <r>
    <n v="36709513"/>
    <x v="285"/>
    <x v="7"/>
    <s v="LIMA"/>
    <s v="SAN JUAN DE MIRAFLORES"/>
    <x v="1"/>
    <n v="52"/>
    <x v="8"/>
    <x v="185"/>
  </r>
  <r>
    <n v="36639688"/>
    <x v="429"/>
    <x v="12"/>
    <s v="PISCO"/>
    <s v="SAN CLEMENTE"/>
    <x v="0"/>
    <n v="66"/>
    <x v="8"/>
    <x v="775"/>
  </r>
  <r>
    <n v="36201948"/>
    <x v="675"/>
    <x v="5"/>
    <s v="HUANCAVELICA"/>
    <s v="HUANCAVELICA"/>
    <x v="1"/>
    <n v="76"/>
    <x v="0"/>
    <x v="703"/>
  </r>
  <r>
    <n v="36728098"/>
    <x v="360"/>
    <x v="7"/>
    <s v="LIMA"/>
    <s v="MAGDALENA DEL MAR"/>
    <x v="1"/>
    <n v="66"/>
    <x v="0"/>
    <x v="356"/>
  </r>
  <r>
    <n v="36221408"/>
    <x v="57"/>
    <x v="7"/>
    <s v="LIMA"/>
    <s v="ATE"/>
    <x v="1"/>
    <n v="62"/>
    <x v="1"/>
    <x v="722"/>
  </r>
  <r>
    <n v="36621441"/>
    <x v="224"/>
    <x v="10"/>
    <s v="AREQUIPA"/>
    <s v="CERRO COLORADO"/>
    <x v="1"/>
    <n v="75"/>
    <x v="0"/>
    <x v="892"/>
  </r>
  <r>
    <n v="36204028"/>
    <x v="56"/>
    <x v="7"/>
    <s v="LIMA"/>
    <s v="SAN JUAN DE LURIGANCHO"/>
    <x v="0"/>
    <n v="55"/>
    <x v="8"/>
    <x v="706"/>
  </r>
  <r>
    <n v="36498765"/>
    <x v="449"/>
    <x v="21"/>
    <s v="HUANCAYO"/>
    <s v="EL TAMBO"/>
    <x v="0"/>
    <n v="65"/>
    <x v="8"/>
    <x v="930"/>
  </r>
  <r>
    <n v="36535093"/>
    <x v="467"/>
    <x v="11"/>
    <s v="ASCOPE"/>
    <s v="PAIJAN"/>
    <x v="1"/>
    <n v="24"/>
    <x v="8"/>
    <x v="31"/>
  </r>
  <r>
    <n v="36621445"/>
    <x v="111"/>
    <x v="7"/>
    <s v="LIMA"/>
    <s v="SAN MIGUEL"/>
    <x v="1"/>
    <n v="23"/>
    <x v="0"/>
    <x v="593"/>
  </r>
  <r>
    <n v="36602880"/>
    <x v="56"/>
    <x v="7"/>
    <s v="LIMA"/>
    <s v="SAN JUAN DE LURIGANCHO"/>
    <x v="0"/>
    <n v="75"/>
    <x v="8"/>
    <x v="864"/>
  </r>
  <r>
    <n v="36201949"/>
    <x v="24"/>
    <x v="7"/>
    <s v="LIMA"/>
    <s v="CARABAYLLO"/>
    <x v="1"/>
    <n v="50"/>
    <x v="1"/>
    <x v="566"/>
  </r>
  <r>
    <n v="36587414"/>
    <x v="155"/>
    <x v="7"/>
    <s v="LIMA"/>
    <s v="VILLA EL SALVADOR"/>
    <x v="0"/>
    <n v="72"/>
    <x v="1"/>
    <x v="197"/>
  </r>
  <r>
    <n v="36658306"/>
    <x v="189"/>
    <x v="7"/>
    <s v="LIMA"/>
    <s v="SANTIAGO DE SURCO"/>
    <x v="0"/>
    <n v="49"/>
    <x v="0"/>
    <x v="547"/>
  </r>
  <r>
    <n v="36568744"/>
    <x v="1710"/>
    <x v="24"/>
    <s v="HUAMANGA"/>
    <s v="PACAYCASA"/>
    <x v="1"/>
    <n v="64"/>
    <x v="8"/>
    <x v="780"/>
  </r>
  <r>
    <n v="36479832"/>
    <x v="453"/>
    <x v="11"/>
    <s v="TRUJILLO"/>
    <s v="EL PORVENIR"/>
    <x v="0"/>
    <n v="67"/>
    <x v="0"/>
    <x v="930"/>
  </r>
  <r>
    <n v="36208080"/>
    <x v="279"/>
    <x v="7"/>
    <s v="LIMA"/>
    <s v="INDEPENDENCIA"/>
    <x v="0"/>
    <n v="66"/>
    <x v="1"/>
    <x v="983"/>
  </r>
  <r>
    <n v="36693613"/>
    <x v="279"/>
    <x v="7"/>
    <s v="LIMA"/>
    <s v="INDEPENDENCIA"/>
    <x v="0"/>
    <n v="80"/>
    <x v="1"/>
    <x v="653"/>
  </r>
  <r>
    <n v="36621459"/>
    <x v="17"/>
    <x v="7"/>
    <s v="LIMA"/>
    <s v="LOS OLIVOS"/>
    <x v="0"/>
    <n v="71"/>
    <x v="1"/>
    <x v="545"/>
  </r>
  <r>
    <n v="36204031"/>
    <x v="515"/>
    <x v="7"/>
    <s v="HUAROCHIRI"/>
    <s v="SANTA EULALIA"/>
    <x v="0"/>
    <n v="56"/>
    <x v="8"/>
    <x v="31"/>
  </r>
  <r>
    <n v="36479833"/>
    <x v="3"/>
    <x v="1"/>
    <s v="TACNA"/>
    <s v="TACNA"/>
    <x v="0"/>
    <n v="85"/>
    <x v="0"/>
    <x v="601"/>
  </r>
  <r>
    <n v="36693615"/>
    <x v="17"/>
    <x v="7"/>
    <s v="LIMA"/>
    <s v="LOS OLIVOS"/>
    <x v="1"/>
    <n v="83"/>
    <x v="0"/>
    <x v="722"/>
  </r>
  <r>
    <n v="36553178"/>
    <x v="58"/>
    <x v="7"/>
    <s v="LIMA"/>
    <s v="SANTA ANITA"/>
    <x v="1"/>
    <n v="68"/>
    <x v="1"/>
    <x v="417"/>
  </r>
  <r>
    <n v="36693616"/>
    <x v="606"/>
    <x v="7"/>
    <s v="HUARAL"/>
    <s v="HUARAL"/>
    <x v="0"/>
    <n v="65"/>
    <x v="0"/>
    <x v="783"/>
  </r>
  <r>
    <n v="36221410"/>
    <x v="56"/>
    <x v="7"/>
    <s v="LIMA"/>
    <s v="SAN JUAN DE LURIGANCHO"/>
    <x v="1"/>
    <n v="94"/>
    <x v="1"/>
    <x v="794"/>
  </r>
  <r>
    <n v="36709534"/>
    <x v="59"/>
    <x v="7"/>
    <s v="LIMA"/>
    <s v="LIMA"/>
    <x v="1"/>
    <n v="65"/>
    <x v="8"/>
    <x v="787"/>
  </r>
  <r>
    <n v="36693617"/>
    <x v="745"/>
    <x v="21"/>
    <s v="HUANCAYO"/>
    <s v="HUANCAN"/>
    <x v="0"/>
    <n v="57"/>
    <x v="1"/>
    <x v="683"/>
  </r>
  <r>
    <n v="36221411"/>
    <x v="330"/>
    <x v="7"/>
    <s v="LIMA"/>
    <s v="VILLA MARIA DEL TRIUNFO"/>
    <x v="0"/>
    <n v="41"/>
    <x v="0"/>
    <x v="874"/>
  </r>
  <r>
    <n v="36461444"/>
    <x v="330"/>
    <x v="7"/>
    <s v="LIMA"/>
    <s v="VILLA MARIA DEL TRIUNFO"/>
    <x v="1"/>
    <n v="72"/>
    <x v="8"/>
    <x v="506"/>
  </r>
  <r>
    <n v="36587422"/>
    <x v="330"/>
    <x v="7"/>
    <s v="LIMA"/>
    <s v="VILLA MARIA DEL TRIUNFO"/>
    <x v="1"/>
    <n v="71"/>
    <x v="0"/>
    <x v="271"/>
  </r>
  <r>
    <n v="36204033"/>
    <x v="828"/>
    <x v="9"/>
    <s v="CHOTA"/>
    <s v="QUEROCOTO"/>
    <x v="1"/>
    <n v="86"/>
    <x v="8"/>
    <x v="593"/>
  </r>
  <r>
    <n v="36516985"/>
    <x v="1540"/>
    <x v="24"/>
    <s v="VILCAS HUAMAN"/>
    <s v="CARHUANCA"/>
    <x v="0"/>
    <n v="62"/>
    <x v="0"/>
    <x v="369"/>
  </r>
  <r>
    <n v="36568750"/>
    <x v="14"/>
    <x v="6"/>
    <s v="MOYOBAMBA"/>
    <s v="MOYOBAMBA"/>
    <x v="1"/>
    <n v="64"/>
    <x v="8"/>
    <x v="1103"/>
  </r>
  <r>
    <n v="36709536"/>
    <x v="291"/>
    <x v="20"/>
    <s v="HUARAZ"/>
    <s v="HUARAZ"/>
    <x v="1"/>
    <n v="74"/>
    <x v="8"/>
    <x v="683"/>
  </r>
  <r>
    <n v="36461446"/>
    <x v="82"/>
    <x v="3"/>
    <s v="PUNO"/>
    <s v="PUNO"/>
    <x v="1"/>
    <n v="52"/>
    <x v="8"/>
    <x v="1073"/>
  </r>
  <r>
    <n v="36498791"/>
    <x v="453"/>
    <x v="11"/>
    <s v="TRUJILLO"/>
    <s v="EL PORVENIR"/>
    <x v="1"/>
    <n v="39"/>
    <x v="8"/>
    <x v="972"/>
  </r>
  <r>
    <n v="36639721"/>
    <x v="23"/>
    <x v="7"/>
    <s v="LIMA"/>
    <s v="SAN MARTIN DE PORRES"/>
    <x v="1"/>
    <n v="70"/>
    <x v="8"/>
    <x v="1225"/>
  </r>
  <r>
    <n v="36621462"/>
    <x v="366"/>
    <x v="7"/>
    <s v="LIMA"/>
    <s v="SAN LUIS"/>
    <x v="0"/>
    <n v="65"/>
    <x v="0"/>
    <x v="313"/>
  </r>
  <r>
    <n v="36658312"/>
    <x v="134"/>
    <x v="7"/>
    <s v="LIMA"/>
    <s v="LA MOLINA"/>
    <x v="1"/>
    <n v="66"/>
    <x v="1"/>
    <x v="677"/>
  </r>
  <r>
    <n v="36621465"/>
    <x v="12"/>
    <x v="2"/>
    <s v="SULLANA"/>
    <s v="SULLANA"/>
    <x v="0"/>
    <n v="56"/>
    <x v="1"/>
    <x v="782"/>
  </r>
  <r>
    <n v="36201951"/>
    <x v="158"/>
    <x v="23"/>
    <s v="CALLAO"/>
    <s v="CALLAO"/>
    <x v="0"/>
    <n v="36"/>
    <x v="1"/>
    <x v="274"/>
  </r>
  <r>
    <n v="36602913"/>
    <x v="24"/>
    <x v="7"/>
    <s v="LIMA"/>
    <s v="CARABAYLLO"/>
    <x v="0"/>
    <n v="82"/>
    <x v="8"/>
    <x v="1082"/>
  </r>
  <r>
    <n v="36461448"/>
    <x v="449"/>
    <x v="21"/>
    <s v="HUANCAYO"/>
    <s v="EL TAMBO"/>
    <x v="1"/>
    <n v="80"/>
    <x v="8"/>
    <x v="786"/>
  </r>
  <r>
    <n v="36208082"/>
    <x v="1090"/>
    <x v="12"/>
    <s v="CHINCHA"/>
    <s v="TAMBO DE MORA"/>
    <x v="0"/>
    <n v="70"/>
    <x v="0"/>
    <x v="112"/>
  </r>
  <r>
    <n v="36204041"/>
    <x v="976"/>
    <x v="21"/>
    <s v="CONCEPCION"/>
    <s v="ORCOTUNA"/>
    <x v="0"/>
    <n v="66"/>
    <x v="8"/>
    <x v="351"/>
  </r>
  <r>
    <n v="36201952"/>
    <x v="1116"/>
    <x v="9"/>
    <s v="CAJAMARCA"/>
    <s v="MATARA"/>
    <x v="0"/>
    <n v="82"/>
    <x v="0"/>
    <x v="765"/>
  </r>
  <r>
    <n v="36204042"/>
    <x v="75"/>
    <x v="2"/>
    <s v="PAITA"/>
    <s v="PAITA"/>
    <x v="0"/>
    <n v="68"/>
    <x v="8"/>
    <x v="782"/>
  </r>
  <r>
    <n v="36208083"/>
    <x v="334"/>
    <x v="8"/>
    <s v="CUSCO"/>
    <s v="CUSCO"/>
    <x v="0"/>
    <n v="88"/>
    <x v="0"/>
    <x v="1084"/>
  </r>
  <r>
    <n v="36553189"/>
    <x v="158"/>
    <x v="23"/>
    <s v="CALLAO"/>
    <s v="CALLAO"/>
    <x v="0"/>
    <n v="47"/>
    <x v="0"/>
    <x v="722"/>
  </r>
  <r>
    <n v="36461455"/>
    <x v="447"/>
    <x v="19"/>
    <s v="CHICLAYO"/>
    <s v="POMALCA"/>
    <x v="1"/>
    <n v="64"/>
    <x v="8"/>
    <x v="335"/>
  </r>
  <r>
    <n v="36728114"/>
    <x v="59"/>
    <x v="7"/>
    <s v="LIMA"/>
    <s v="LIMA"/>
    <x v="1"/>
    <n v="89"/>
    <x v="1"/>
    <x v="601"/>
  </r>
  <r>
    <n v="36197945"/>
    <x v="481"/>
    <x v="12"/>
    <s v="ICA"/>
    <s v="SALAS"/>
    <x v="0"/>
    <n v="41"/>
    <x v="8"/>
    <x v="506"/>
  </r>
  <r>
    <n v="36621476"/>
    <x v="56"/>
    <x v="7"/>
    <s v="LIMA"/>
    <s v="SAN JUAN DE LURIGANCHO"/>
    <x v="0"/>
    <n v="76"/>
    <x v="1"/>
    <x v="1178"/>
  </r>
  <r>
    <n v="36217272"/>
    <x v="63"/>
    <x v="4"/>
    <s v="CORONEL PORTILLO"/>
    <s v="YARINACOCHA"/>
    <x v="0"/>
    <n v="64"/>
    <x v="8"/>
    <x v="771"/>
  </r>
  <r>
    <n v="36201953"/>
    <x v="118"/>
    <x v="7"/>
    <s v="LIMA"/>
    <s v="PUENTE PIEDRA"/>
    <x v="1"/>
    <n v="83"/>
    <x v="0"/>
    <x v="983"/>
  </r>
  <r>
    <n v="36208084"/>
    <x v="512"/>
    <x v="19"/>
    <s v="CHICLAYO"/>
    <s v="CAYALTI"/>
    <x v="1"/>
    <n v="87"/>
    <x v="0"/>
    <x v="328"/>
  </r>
  <r>
    <n v="36675615"/>
    <x v="224"/>
    <x v="10"/>
    <s v="AREQUIPA"/>
    <s v="CERRO COLORADO"/>
    <x v="1"/>
    <n v="49"/>
    <x v="8"/>
    <x v="856"/>
  </r>
  <r>
    <n v="36479837"/>
    <x v="262"/>
    <x v="23"/>
    <s v="CALLAO"/>
    <s v="BELLAVISTA"/>
    <x v="0"/>
    <n v="70"/>
    <x v="0"/>
    <x v="666"/>
  </r>
  <r>
    <n v="36217273"/>
    <x v="144"/>
    <x v="21"/>
    <s v="HUANCAYO"/>
    <s v="HUANCAYO"/>
    <x v="0"/>
    <n v="78"/>
    <x v="8"/>
    <x v="351"/>
  </r>
  <r>
    <n v="36658319"/>
    <x v="109"/>
    <x v="7"/>
    <s v="LIMA"/>
    <s v="LURIGANCHO"/>
    <x v="0"/>
    <n v="68"/>
    <x v="1"/>
    <x v="874"/>
  </r>
  <r>
    <n v="36461480"/>
    <x v="458"/>
    <x v="19"/>
    <s v="CHICLAYO"/>
    <s v="SANTA ROSA"/>
    <x v="1"/>
    <n v="71"/>
    <x v="8"/>
    <x v="1225"/>
  </r>
  <r>
    <n v="36602917"/>
    <x v="17"/>
    <x v="7"/>
    <s v="LIMA"/>
    <s v="LOS OLIVOS"/>
    <x v="0"/>
    <n v="41"/>
    <x v="8"/>
    <x v="826"/>
  </r>
  <r>
    <n v="37002320"/>
    <x v="35"/>
    <x v="11"/>
    <s v="TRUJILLO"/>
    <s v="TRUJILLO"/>
    <x v="0"/>
    <n v="62"/>
    <x v="8"/>
    <x v="271"/>
  </r>
  <r>
    <n v="36217274"/>
    <x v="295"/>
    <x v="12"/>
    <s v="ICA"/>
    <s v="ICA"/>
    <x v="0"/>
    <n v="82"/>
    <x v="8"/>
    <x v="871"/>
  </r>
  <r>
    <n v="36197946"/>
    <x v="482"/>
    <x v="12"/>
    <s v="CHINCHA"/>
    <s v="GROCIO PRADO"/>
    <x v="1"/>
    <n v="84"/>
    <x v="8"/>
    <x v="416"/>
  </r>
  <r>
    <n v="36639732"/>
    <x v="0"/>
    <x v="0"/>
    <s v="TUMBES"/>
    <s v="TUMBES"/>
    <x v="0"/>
    <n v="55"/>
    <x v="8"/>
    <x v="501"/>
  </r>
  <r>
    <n v="36221416"/>
    <x v="168"/>
    <x v="7"/>
    <s v="LIMA"/>
    <s v="PUEBLO LIBRE"/>
    <x v="0"/>
    <n v="43"/>
    <x v="1"/>
    <x v="301"/>
  </r>
  <r>
    <n v="36208087"/>
    <x v="59"/>
    <x v="7"/>
    <s v="LIMA"/>
    <s v="LIMA"/>
    <x v="1"/>
    <n v="56"/>
    <x v="1"/>
    <x v="781"/>
  </r>
  <r>
    <n v="36639739"/>
    <x v="63"/>
    <x v="4"/>
    <s v="CORONEL PORTILLO"/>
    <s v="YARINACOCHA"/>
    <x v="0"/>
    <n v="73"/>
    <x v="8"/>
    <x v="1207"/>
  </r>
  <r>
    <n v="36461490"/>
    <x v="23"/>
    <x v="7"/>
    <s v="LIMA"/>
    <s v="SAN MARTIN DE PORRES"/>
    <x v="1"/>
    <n v="63"/>
    <x v="8"/>
    <x v="687"/>
  </r>
  <r>
    <n v="36658323"/>
    <x v="54"/>
    <x v="7"/>
    <s v="LIMA"/>
    <s v="COMAS"/>
    <x v="0"/>
    <n v="54"/>
    <x v="0"/>
    <x v="993"/>
  </r>
  <r>
    <n v="36197947"/>
    <x v="397"/>
    <x v="20"/>
    <s v="SANTA"/>
    <s v="CHIMBOTE"/>
    <x v="1"/>
    <n v="70"/>
    <x v="8"/>
    <x v="906"/>
  </r>
  <r>
    <n v="36208088"/>
    <x v="57"/>
    <x v="7"/>
    <s v="LIMA"/>
    <s v="ATE"/>
    <x v="1"/>
    <n v="83"/>
    <x v="0"/>
    <x v="862"/>
  </r>
  <r>
    <n v="36221418"/>
    <x v="158"/>
    <x v="23"/>
    <s v="CALLAO"/>
    <s v="CALLAO"/>
    <x v="0"/>
    <n v="59"/>
    <x v="1"/>
    <x v="552"/>
  </r>
  <r>
    <n v="36201954"/>
    <x v="482"/>
    <x v="12"/>
    <s v="CHINCHA"/>
    <s v="GROCIO PRADO"/>
    <x v="0"/>
    <n v="67"/>
    <x v="0"/>
    <x v="274"/>
  </r>
  <r>
    <n v="36217276"/>
    <x v="56"/>
    <x v="7"/>
    <s v="LIMA"/>
    <s v="SAN JUAN DE LURIGANCHO"/>
    <x v="1"/>
    <n v="42"/>
    <x v="8"/>
    <x v="547"/>
  </r>
  <r>
    <n v="36658327"/>
    <x v="568"/>
    <x v="7"/>
    <s v="LIMA"/>
    <s v="BARRANCO"/>
    <x v="1"/>
    <n v="83"/>
    <x v="0"/>
    <x v="423"/>
  </r>
  <r>
    <n v="36658329"/>
    <x v="285"/>
    <x v="7"/>
    <s v="LIMA"/>
    <s v="SAN JUAN DE MIRAFLORES"/>
    <x v="0"/>
    <n v="73"/>
    <x v="1"/>
    <x v="777"/>
  </r>
  <r>
    <n v="36204049"/>
    <x v="594"/>
    <x v="21"/>
    <s v="SATIPO"/>
    <s v="SATIPO"/>
    <x v="0"/>
    <n v="70"/>
    <x v="8"/>
    <x v="566"/>
  </r>
  <r>
    <n v="36675623"/>
    <x v="23"/>
    <x v="7"/>
    <s v="LIMA"/>
    <s v="SAN MARTIN DE PORRES"/>
    <x v="1"/>
    <n v="28"/>
    <x v="8"/>
    <x v="993"/>
  </r>
  <r>
    <n v="36461501"/>
    <x v="68"/>
    <x v="2"/>
    <s v="TALARA"/>
    <s v="MANCORA"/>
    <x v="1"/>
    <n v="63"/>
    <x v="8"/>
    <x v="527"/>
  </r>
  <r>
    <n v="36197951"/>
    <x v="48"/>
    <x v="1"/>
    <s v="TACNA"/>
    <s v="CORONEL GREGORIO ALBARRACIN L."/>
    <x v="0"/>
    <n v="55"/>
    <x v="8"/>
    <x v="640"/>
  </r>
  <r>
    <n v="36658338"/>
    <x v="357"/>
    <x v="7"/>
    <s v="LIMA"/>
    <s v="MIRAFLORES"/>
    <x v="0"/>
    <n v="99"/>
    <x v="0"/>
    <x v="547"/>
  </r>
  <r>
    <n v="36221420"/>
    <x v="57"/>
    <x v="7"/>
    <s v="LIMA"/>
    <s v="ATE"/>
    <x v="0"/>
    <n v="46"/>
    <x v="1"/>
    <x v="601"/>
  </r>
  <r>
    <n v="36535175"/>
    <x v="285"/>
    <x v="7"/>
    <s v="LIMA"/>
    <s v="SAN JUAN DE MIRAFLORES"/>
    <x v="1"/>
    <n v="75"/>
    <x v="8"/>
    <x v="906"/>
  </r>
  <r>
    <n v="36208090"/>
    <x v="369"/>
    <x v="2"/>
    <s v="PIURA"/>
    <s v="EL TALLAN"/>
    <x v="0"/>
    <n v="83"/>
    <x v="1"/>
    <x v="1264"/>
  </r>
  <r>
    <n v="36639751"/>
    <x v="719"/>
    <x v="14"/>
    <s v="LORETO"/>
    <s v="URARINAS"/>
    <x v="0"/>
    <n v="2"/>
    <x v="8"/>
    <x v="900"/>
  </r>
  <r>
    <n v="36197954"/>
    <x v="5"/>
    <x v="2"/>
    <s v="PIURA"/>
    <s v="CASTILLA"/>
    <x v="1"/>
    <n v="70"/>
    <x v="8"/>
    <x v="1260"/>
  </r>
  <r>
    <n v="36553195"/>
    <x v="67"/>
    <x v="14"/>
    <s v="MAYNAS"/>
    <s v="IQUITOS"/>
    <x v="0"/>
    <n v="62"/>
    <x v="1"/>
    <x v="653"/>
  </r>
  <r>
    <n v="36728134"/>
    <x v="76"/>
    <x v="2"/>
    <s v="MORROPON"/>
    <s v="CHULUCANAS"/>
    <x v="0"/>
    <n v="87"/>
    <x v="1"/>
    <x v="545"/>
  </r>
  <r>
    <n v="36208092"/>
    <x v="976"/>
    <x v="21"/>
    <s v="CONCEPCION"/>
    <s v="ORCOTUNA"/>
    <x v="1"/>
    <n v="71"/>
    <x v="1"/>
    <x v="558"/>
  </r>
  <r>
    <n v="36461520"/>
    <x v="383"/>
    <x v="7"/>
    <s v="LIMA"/>
    <s v="SURQUILLO"/>
    <x v="0"/>
    <n v="68"/>
    <x v="8"/>
    <x v="608"/>
  </r>
  <r>
    <n v="36693657"/>
    <x v="357"/>
    <x v="7"/>
    <s v="LIMA"/>
    <s v="MIRAFLORES"/>
    <x v="0"/>
    <n v="69"/>
    <x v="0"/>
    <x v="1012"/>
  </r>
  <r>
    <n v="36587445"/>
    <x v="57"/>
    <x v="7"/>
    <s v="LIMA"/>
    <s v="ATE"/>
    <x v="0"/>
    <n v="49"/>
    <x v="1"/>
    <x v="896"/>
  </r>
  <r>
    <n v="36693661"/>
    <x v="94"/>
    <x v="7"/>
    <s v="LIMA"/>
    <s v="JESUS MARIA"/>
    <x v="0"/>
    <n v="57"/>
    <x v="1"/>
    <x v="526"/>
  </r>
  <r>
    <n v="36479843"/>
    <x v="59"/>
    <x v="7"/>
    <s v="LIMA"/>
    <s v="LIMA"/>
    <x v="0"/>
    <n v="48"/>
    <x v="1"/>
    <x v="699"/>
  </r>
  <r>
    <n v="36217278"/>
    <x v="215"/>
    <x v="19"/>
    <s v="LAMBAYEQUE"/>
    <s v="LAMBAYEQUE"/>
    <x v="1"/>
    <n v="44"/>
    <x v="8"/>
    <x v="487"/>
  </r>
  <r>
    <n v="36204052"/>
    <x v="158"/>
    <x v="23"/>
    <s v="CALLAO"/>
    <s v="CALLAO"/>
    <x v="0"/>
    <n v="57"/>
    <x v="8"/>
    <x v="219"/>
  </r>
  <r>
    <n v="36201955"/>
    <x v="617"/>
    <x v="7"/>
    <s v="HUAURA"/>
    <s v="HUACHO"/>
    <x v="1"/>
    <n v="55"/>
    <x v="0"/>
    <x v="796"/>
  </r>
  <r>
    <n v="36221422"/>
    <x v="14"/>
    <x v="6"/>
    <s v="MOYOBAMBA"/>
    <s v="MOYOBAMBA"/>
    <x v="0"/>
    <n v="69"/>
    <x v="1"/>
    <x v="319"/>
  </r>
  <r>
    <n v="36587450"/>
    <x v="189"/>
    <x v="7"/>
    <s v="LIMA"/>
    <s v="SANTIAGO DE SURCO"/>
    <x v="0"/>
    <n v="63"/>
    <x v="0"/>
    <x v="729"/>
  </r>
  <r>
    <n v="36208094"/>
    <x v="57"/>
    <x v="7"/>
    <s v="LIMA"/>
    <s v="ATE"/>
    <x v="1"/>
    <n v="66"/>
    <x v="0"/>
    <x v="417"/>
  </r>
  <r>
    <n v="36693667"/>
    <x v="80"/>
    <x v="10"/>
    <s v="AREQUIPA"/>
    <s v="PAUCARPATA"/>
    <x v="0"/>
    <n v="44"/>
    <x v="0"/>
    <x v="921"/>
  </r>
  <r>
    <n v="36587455"/>
    <x v="58"/>
    <x v="7"/>
    <s v="LIMA"/>
    <s v="SANTA ANITA"/>
    <x v="1"/>
    <n v="83"/>
    <x v="1"/>
    <x v="1178"/>
  </r>
  <r>
    <n v="36602929"/>
    <x v="383"/>
    <x v="7"/>
    <s v="LIMA"/>
    <s v="SURQUILLO"/>
    <x v="0"/>
    <n v="65"/>
    <x v="8"/>
    <x v="271"/>
  </r>
  <r>
    <n v="1067309"/>
    <x v="1172"/>
    <x v="2"/>
    <s v="TALARA"/>
    <s v="PARIÑAS"/>
    <x v="1"/>
    <n v="50"/>
    <x v="8"/>
    <x v="261"/>
  </r>
  <r>
    <n v="36728149"/>
    <x v="23"/>
    <x v="7"/>
    <s v="LIMA"/>
    <s v="SAN MARTIN DE PORRES"/>
    <x v="1"/>
    <n v="55"/>
    <x v="1"/>
    <x v="558"/>
  </r>
  <r>
    <n v="36602936"/>
    <x v="159"/>
    <x v="22"/>
    <s v="PASCO"/>
    <s v="HUARIACA"/>
    <x v="1"/>
    <n v="83"/>
    <x v="8"/>
    <x v="1245"/>
  </r>
  <r>
    <n v="36602943"/>
    <x v="56"/>
    <x v="7"/>
    <s v="LIMA"/>
    <s v="SAN JUAN DE LURIGANCHO"/>
    <x v="1"/>
    <n v="66"/>
    <x v="8"/>
    <x v="930"/>
  </r>
  <r>
    <n v="36535184"/>
    <x v="143"/>
    <x v="10"/>
    <s v="AREQUIPA"/>
    <s v="AREQUIPA"/>
    <x v="1"/>
    <n v="57"/>
    <x v="8"/>
    <x v="934"/>
  </r>
  <r>
    <n v="36204053"/>
    <x v="56"/>
    <x v="7"/>
    <s v="LIMA"/>
    <s v="SAN JUAN DE LURIGANCHO"/>
    <x v="0"/>
    <n v="52"/>
    <x v="8"/>
    <x v="550"/>
  </r>
  <r>
    <n v="36602950"/>
    <x v="63"/>
    <x v="4"/>
    <s v="CORONEL PORTILLO"/>
    <s v="YARINACOCHA"/>
    <x v="0"/>
    <n v="65"/>
    <x v="8"/>
    <x v="718"/>
  </r>
  <r>
    <n v="36204055"/>
    <x v="81"/>
    <x v="15"/>
    <s v="MARISCAL NIETO"/>
    <s v="MOQUEGUA"/>
    <x v="0"/>
    <n v="79"/>
    <x v="8"/>
    <x v="891"/>
  </r>
  <r>
    <n v="36204056"/>
    <x v="1102"/>
    <x v="8"/>
    <s v="CHUMBIVILCAS"/>
    <s v="LLUSCO"/>
    <x v="1"/>
    <n v="60"/>
    <x v="8"/>
    <x v="814"/>
  </r>
  <r>
    <n v="36658368"/>
    <x v="35"/>
    <x v="11"/>
    <s v="TRUJILLO"/>
    <s v="TRUJILLO"/>
    <x v="0"/>
    <n v="75"/>
    <x v="0"/>
    <x v="142"/>
  </r>
  <r>
    <n v="36201957"/>
    <x v="101"/>
    <x v="7"/>
    <s v="LIMA"/>
    <s v="LA VICTORIA"/>
    <x v="0"/>
    <n v="76"/>
    <x v="1"/>
    <x v="771"/>
  </r>
  <r>
    <n v="36568779"/>
    <x v="279"/>
    <x v="7"/>
    <s v="LIMA"/>
    <s v="INDEPENDENCIA"/>
    <x v="1"/>
    <n v="62"/>
    <x v="8"/>
    <x v="1057"/>
  </r>
  <r>
    <n v="36217279"/>
    <x v="653"/>
    <x v="18"/>
    <s v="AYMARAES"/>
    <s v="CHALHUANCA"/>
    <x v="0"/>
    <n v="48"/>
    <x v="8"/>
    <x v="1070"/>
  </r>
  <r>
    <n v="36479859"/>
    <x v="35"/>
    <x v="11"/>
    <s v="TRUJILLO"/>
    <s v="TRUJILLO"/>
    <x v="0"/>
    <n v="60"/>
    <x v="1"/>
    <x v="640"/>
  </r>
  <r>
    <n v="36517025"/>
    <x v="158"/>
    <x v="23"/>
    <s v="CALLAO"/>
    <s v="CALLAO"/>
    <x v="1"/>
    <n v="57"/>
    <x v="0"/>
    <x v="284"/>
  </r>
  <r>
    <n v="36553210"/>
    <x v="57"/>
    <x v="7"/>
    <s v="LIMA"/>
    <s v="ATE"/>
    <x v="0"/>
    <n v="89"/>
    <x v="1"/>
    <x v="284"/>
  </r>
  <r>
    <n v="36535209"/>
    <x v="376"/>
    <x v="11"/>
    <s v="PACASMAYO"/>
    <s v="PACASMAYO"/>
    <x v="0"/>
    <n v="61"/>
    <x v="8"/>
    <x v="728"/>
  </r>
  <r>
    <n v="36461574"/>
    <x v="189"/>
    <x v="7"/>
    <s v="LIMA"/>
    <s v="SANTIAGO DE SURCO"/>
    <x v="0"/>
    <n v="71"/>
    <x v="8"/>
    <x v="590"/>
  </r>
  <r>
    <n v="36461576"/>
    <x v="57"/>
    <x v="7"/>
    <s v="LIMA"/>
    <s v="ATE"/>
    <x v="1"/>
    <n v="65"/>
    <x v="8"/>
    <x v="810"/>
  </r>
  <r>
    <n v="36221425"/>
    <x v="283"/>
    <x v="4"/>
    <s v="CORONEL PORTILLO"/>
    <s v="MANANTAY"/>
    <x v="0"/>
    <n v="69"/>
    <x v="1"/>
    <x v="1330"/>
  </r>
  <r>
    <n v="36208098"/>
    <x v="297"/>
    <x v="7"/>
    <s v="LIMA"/>
    <s v="SAN ISIDRO"/>
    <x v="0"/>
    <n v="80"/>
    <x v="1"/>
    <x v="337"/>
  </r>
  <r>
    <n v="36517029"/>
    <x v="124"/>
    <x v="19"/>
    <s v="CHICLAYO"/>
    <s v="CHICLAYO"/>
    <x v="0"/>
    <n v="78"/>
    <x v="0"/>
    <x v="1178"/>
  </r>
  <r>
    <n v="36568790"/>
    <x v="57"/>
    <x v="7"/>
    <s v="LIMA"/>
    <s v="ATE"/>
    <x v="1"/>
    <n v="63"/>
    <x v="8"/>
    <x v="340"/>
  </r>
  <r>
    <n v="36197956"/>
    <x v="199"/>
    <x v="8"/>
    <s v="CUSCO"/>
    <s v="WANCHAQ"/>
    <x v="1"/>
    <n v="61"/>
    <x v="8"/>
    <x v="173"/>
  </r>
  <r>
    <n v="36208099"/>
    <x v="515"/>
    <x v="7"/>
    <s v="HUAROCHIRI"/>
    <s v="SANTA EULALIA"/>
    <x v="0"/>
    <n v="45"/>
    <x v="1"/>
    <x v="112"/>
  </r>
  <r>
    <n v="36221426"/>
    <x v="573"/>
    <x v="12"/>
    <s v="CHINCHA"/>
    <s v="SUNAMPE"/>
    <x v="0"/>
    <n v="74"/>
    <x v="0"/>
    <x v="892"/>
  </r>
  <r>
    <n v="36602955"/>
    <x v="208"/>
    <x v="23"/>
    <s v="CALLAO"/>
    <s v="VENTANILLA"/>
    <x v="0"/>
    <n v="70"/>
    <x v="8"/>
    <x v="799"/>
  </r>
  <r>
    <n v="36639769"/>
    <x v="58"/>
    <x v="7"/>
    <s v="LIMA"/>
    <s v="SANTA ANITA"/>
    <x v="0"/>
    <n v="59"/>
    <x v="8"/>
    <x v="975"/>
  </r>
  <r>
    <n v="36587466"/>
    <x v="56"/>
    <x v="7"/>
    <s v="LIMA"/>
    <s v="SAN JUAN DE LURIGANCHO"/>
    <x v="0"/>
    <n v="63"/>
    <x v="1"/>
    <x v="448"/>
  </r>
  <r>
    <n v="36535220"/>
    <x v="319"/>
    <x v="23"/>
    <s v="CALLAO"/>
    <s v="LA PERLA"/>
    <x v="1"/>
    <n v="43"/>
    <x v="8"/>
    <x v="172"/>
  </r>
  <r>
    <n v="36621505"/>
    <x v="168"/>
    <x v="7"/>
    <s v="LIMA"/>
    <s v="PUEBLO LIBRE"/>
    <x v="1"/>
    <n v="87"/>
    <x v="0"/>
    <x v="751"/>
  </r>
  <r>
    <n v="36675660"/>
    <x v="501"/>
    <x v="5"/>
    <s v="ACOBAMBA"/>
    <s v="PAUCARA"/>
    <x v="0"/>
    <n v="70"/>
    <x v="8"/>
    <x v="356"/>
  </r>
  <r>
    <n v="36201959"/>
    <x v="276"/>
    <x v="8"/>
    <s v="CUSCO"/>
    <s v="SAN SEBASTIAN"/>
    <x v="1"/>
    <n v="65"/>
    <x v="1"/>
    <x v="407"/>
  </r>
  <r>
    <n v="36204058"/>
    <x v="57"/>
    <x v="7"/>
    <s v="LIMA"/>
    <s v="ATE"/>
    <x v="0"/>
    <n v="61"/>
    <x v="8"/>
    <x v="814"/>
  </r>
  <r>
    <n v="36728158"/>
    <x v="383"/>
    <x v="7"/>
    <s v="LIMA"/>
    <s v="SURQUILLO"/>
    <x v="0"/>
    <n v="81"/>
    <x v="1"/>
    <x v="703"/>
  </r>
  <r>
    <n v="36693678"/>
    <x v="80"/>
    <x v="10"/>
    <s v="AREQUIPA"/>
    <s v="PAUCARPATA"/>
    <x v="1"/>
    <n v="61"/>
    <x v="0"/>
    <x v="1263"/>
  </r>
  <r>
    <n v="36693685"/>
    <x v="56"/>
    <x v="7"/>
    <s v="LIMA"/>
    <s v="SAN JUAN DE LURIGANCHO"/>
    <x v="0"/>
    <n v="82"/>
    <x v="1"/>
    <x v="245"/>
  </r>
  <r>
    <n v="36658381"/>
    <x v="81"/>
    <x v="15"/>
    <s v="MARISCAL NIETO"/>
    <s v="MOQUEGUA"/>
    <x v="0"/>
    <n v="73"/>
    <x v="0"/>
    <x v="602"/>
  </r>
  <r>
    <n v="36568804"/>
    <x v="113"/>
    <x v="2"/>
    <s v="SECHURA"/>
    <s v="SECHURA"/>
    <x v="1"/>
    <n v="73"/>
    <x v="8"/>
    <x v="429"/>
  </r>
  <r>
    <n v="36217285"/>
    <x v="285"/>
    <x v="7"/>
    <s v="LIMA"/>
    <s v="SAN JUAN DE MIRAFLORES"/>
    <x v="1"/>
    <n v="60"/>
    <x v="8"/>
    <x v="775"/>
  </r>
  <r>
    <n v="36621520"/>
    <x v="455"/>
    <x v="11"/>
    <s v="TRUJILLO"/>
    <s v="FLORENCIA DE MORA"/>
    <x v="0"/>
    <n v="44"/>
    <x v="1"/>
    <x v="301"/>
  </r>
  <r>
    <n v="36208101"/>
    <x v="262"/>
    <x v="23"/>
    <s v="CALLAO"/>
    <s v="BELLAVISTA"/>
    <x v="0"/>
    <n v="64"/>
    <x v="1"/>
    <x v="557"/>
  </r>
  <r>
    <n v="36479867"/>
    <x v="59"/>
    <x v="7"/>
    <s v="LIMA"/>
    <s v="LIMA"/>
    <x v="0"/>
    <n v="58"/>
    <x v="0"/>
    <x v="751"/>
  </r>
  <r>
    <n v="36553220"/>
    <x v="56"/>
    <x v="7"/>
    <s v="LIMA"/>
    <s v="SAN JUAN DE LURIGANCHO"/>
    <x v="1"/>
    <n v="69"/>
    <x v="1"/>
    <x v="63"/>
  </r>
  <r>
    <n v="36535233"/>
    <x v="35"/>
    <x v="11"/>
    <s v="TRUJILLO"/>
    <s v="TRUJILLO"/>
    <x v="0"/>
    <n v="41"/>
    <x v="8"/>
    <x v="845"/>
  </r>
  <r>
    <n v="36208102"/>
    <x v="319"/>
    <x v="23"/>
    <s v="CALLAO"/>
    <s v="LA PERLA"/>
    <x v="0"/>
    <n v="79"/>
    <x v="1"/>
    <x v="1228"/>
  </r>
  <r>
    <n v="36658385"/>
    <x v="67"/>
    <x v="14"/>
    <s v="MAYNAS"/>
    <s v="IQUITOS"/>
    <x v="0"/>
    <n v="72"/>
    <x v="1"/>
    <x v="172"/>
  </r>
  <r>
    <n v="36693686"/>
    <x v="208"/>
    <x v="23"/>
    <s v="CALLAO"/>
    <s v="VENTANILLA"/>
    <x v="0"/>
    <n v="50"/>
    <x v="0"/>
    <x v="423"/>
  </r>
  <r>
    <n v="36553225"/>
    <x v="134"/>
    <x v="7"/>
    <s v="LIMA"/>
    <s v="LA MOLINA"/>
    <x v="0"/>
    <n v="71"/>
    <x v="0"/>
    <x v="397"/>
  </r>
  <r>
    <n v="36461582"/>
    <x v="251"/>
    <x v="10"/>
    <s v="AREQUIPA"/>
    <s v="LA JOYA"/>
    <x v="1"/>
    <n v="63"/>
    <x v="8"/>
    <x v="349"/>
  </r>
  <r>
    <n v="36217291"/>
    <x v="176"/>
    <x v="7"/>
    <s v="LIMA"/>
    <s v="CHORRILLOS"/>
    <x v="0"/>
    <n v="57"/>
    <x v="8"/>
    <x v="571"/>
  </r>
  <r>
    <n v="36709605"/>
    <x v="57"/>
    <x v="7"/>
    <s v="LIMA"/>
    <s v="ATE"/>
    <x v="0"/>
    <n v="66"/>
    <x v="8"/>
    <x v="699"/>
  </r>
  <r>
    <n v="36728160"/>
    <x v="63"/>
    <x v="4"/>
    <s v="CORONEL PORTILLO"/>
    <s v="YARINACOCHA"/>
    <x v="1"/>
    <n v="66"/>
    <x v="1"/>
    <x v="313"/>
  </r>
  <r>
    <n v="36535267"/>
    <x v="11"/>
    <x v="2"/>
    <s v="SULLANA"/>
    <s v="BELLAVISTA"/>
    <x v="1"/>
    <n v="45"/>
    <x v="8"/>
    <x v="906"/>
  </r>
  <r>
    <n v="36217293"/>
    <x v="61"/>
    <x v="2"/>
    <s v="PIURA"/>
    <s v="CATACAOS"/>
    <x v="0"/>
    <n v="60"/>
    <x v="8"/>
    <x v="640"/>
  </r>
  <r>
    <n v="36217294"/>
    <x v="872"/>
    <x v="9"/>
    <s v="CAJAMARCA"/>
    <s v="SAN JUAN"/>
    <x v="0"/>
    <n v="73"/>
    <x v="8"/>
    <x v="284"/>
  </r>
  <r>
    <n v="36197961"/>
    <x v="198"/>
    <x v="6"/>
    <s v="LAMAS"/>
    <s v="TABALOSOS"/>
    <x v="1"/>
    <n v="89"/>
    <x v="8"/>
    <x v="896"/>
  </r>
  <r>
    <n v="36197962"/>
    <x v="57"/>
    <x v="7"/>
    <s v="LIMA"/>
    <s v="ATE"/>
    <x v="0"/>
    <n v="68"/>
    <x v="8"/>
    <x v="149"/>
  </r>
  <r>
    <n v="36517042"/>
    <x v="101"/>
    <x v="7"/>
    <s v="LIMA"/>
    <s v="LA VICTORIA"/>
    <x v="0"/>
    <n v="41"/>
    <x v="0"/>
    <x v="1073"/>
  </r>
  <r>
    <n v="36602985"/>
    <x v="76"/>
    <x v="2"/>
    <s v="MORROPON"/>
    <s v="CHULUCANAS"/>
    <x v="0"/>
    <n v="83"/>
    <x v="8"/>
    <x v="1029"/>
  </r>
  <r>
    <n v="36639803"/>
    <x v="24"/>
    <x v="7"/>
    <s v="LIMA"/>
    <s v="CARABAYLLO"/>
    <x v="0"/>
    <n v="46"/>
    <x v="8"/>
    <x v="852"/>
  </r>
  <r>
    <n v="36221430"/>
    <x v="977"/>
    <x v="5"/>
    <s v="TAYACAJA"/>
    <s v="ACRAQUIA"/>
    <x v="0"/>
    <n v="54"/>
    <x v="0"/>
    <x v="347"/>
  </r>
  <r>
    <n v="36517047"/>
    <x v="694"/>
    <x v="7"/>
    <s v="HUAROCHIRI"/>
    <s v="SAN ANTONIO"/>
    <x v="1"/>
    <n v="56"/>
    <x v="1"/>
    <x v="751"/>
  </r>
  <r>
    <n v="36602987"/>
    <x v="248"/>
    <x v="19"/>
    <s v="CHICLAYO"/>
    <s v="JOSE LEONARDO ORTIZ"/>
    <x v="0"/>
    <n v="65"/>
    <x v="8"/>
    <x v="370"/>
  </r>
  <r>
    <n v="36602996"/>
    <x v="219"/>
    <x v="10"/>
    <s v="AREQUIPA"/>
    <s v="ALTO SELVA ALEGRE"/>
    <x v="0"/>
    <n v="59"/>
    <x v="8"/>
    <x v="1084"/>
  </r>
  <r>
    <n v="36658389"/>
    <x v="17"/>
    <x v="7"/>
    <s v="LIMA"/>
    <s v="LOS OLIVOS"/>
    <x v="0"/>
    <n v="37"/>
    <x v="0"/>
    <x v="782"/>
  </r>
  <r>
    <n v="36728169"/>
    <x v="330"/>
    <x v="7"/>
    <s v="LIMA"/>
    <s v="VILLA MARIA DEL TRIUNFO"/>
    <x v="1"/>
    <n v="68"/>
    <x v="1"/>
    <x v="221"/>
  </r>
  <r>
    <n v="36201964"/>
    <x v="112"/>
    <x v="13"/>
    <s v="CHACHAPOYAS"/>
    <s v="CHACHAPOYAS"/>
    <x v="0"/>
    <n v="64"/>
    <x v="1"/>
    <x v="887"/>
  </r>
  <r>
    <n v="36517080"/>
    <x v="168"/>
    <x v="7"/>
    <s v="LIMA"/>
    <s v="PUEBLO LIBRE"/>
    <x v="0"/>
    <n v="90"/>
    <x v="0"/>
    <x v="269"/>
  </r>
  <r>
    <n v="36197963"/>
    <x v="7"/>
    <x v="4"/>
    <s v="CORONEL PORTILLO"/>
    <s v="CALLERIA"/>
    <x v="0"/>
    <n v="83"/>
    <x v="8"/>
    <x v="728"/>
  </r>
  <r>
    <n v="36693700"/>
    <x v="111"/>
    <x v="7"/>
    <s v="LIMA"/>
    <s v="SAN MIGUEL"/>
    <x v="1"/>
    <n v="94"/>
    <x v="1"/>
    <x v="397"/>
  </r>
  <r>
    <n v="36197964"/>
    <x v="285"/>
    <x v="7"/>
    <s v="LIMA"/>
    <s v="SAN JUAN DE MIRAFLORES"/>
    <x v="0"/>
    <n v="72"/>
    <x v="8"/>
    <x v="347"/>
  </r>
  <r>
    <n v="36217296"/>
    <x v="69"/>
    <x v="0"/>
    <s v="CONTRALMIRANTE VILLAR"/>
    <s v="ZORRITOS"/>
    <x v="0"/>
    <n v="77"/>
    <x v="8"/>
    <x v="219"/>
  </r>
  <r>
    <n v="36709629"/>
    <x v="2"/>
    <x v="0"/>
    <s v="ZARUMILLA"/>
    <s v="ZARUMILLA"/>
    <x v="0"/>
    <n v="64"/>
    <x v="8"/>
    <x v="1206"/>
  </r>
  <r>
    <n v="36621543"/>
    <x v="155"/>
    <x v="7"/>
    <s v="LIMA"/>
    <s v="VILLA EL SALVADOR"/>
    <x v="0"/>
    <n v="64"/>
    <x v="1"/>
    <x v="152"/>
  </r>
  <r>
    <n v="36568831"/>
    <x v="118"/>
    <x v="7"/>
    <s v="LIMA"/>
    <s v="PUENTE PIEDRA"/>
    <x v="1"/>
    <n v="62"/>
    <x v="8"/>
    <x v="660"/>
  </r>
  <r>
    <n v="36208104"/>
    <x v="58"/>
    <x v="7"/>
    <s v="LIMA"/>
    <s v="SANTA ANITA"/>
    <x v="1"/>
    <n v="49"/>
    <x v="0"/>
    <x v="729"/>
  </r>
  <r>
    <n v="36587492"/>
    <x v="118"/>
    <x v="7"/>
    <s v="LIMA"/>
    <s v="PUENTE PIEDRA"/>
    <x v="0"/>
    <n v="54"/>
    <x v="1"/>
    <x v="799"/>
  </r>
  <r>
    <n v="36201966"/>
    <x v="515"/>
    <x v="7"/>
    <s v="HUAROCHIRI"/>
    <s v="SANTA EULALIA"/>
    <x v="0"/>
    <n v="78"/>
    <x v="1"/>
    <x v="777"/>
  </r>
  <r>
    <n v="36553231"/>
    <x v="220"/>
    <x v="7"/>
    <s v="LIMA"/>
    <s v="EL AGUSTINO"/>
    <x v="0"/>
    <n v="65"/>
    <x v="1"/>
    <x v="818"/>
  </r>
  <r>
    <n v="36479888"/>
    <x v="59"/>
    <x v="7"/>
    <s v="LIMA"/>
    <s v="LIMA"/>
    <x v="0"/>
    <n v="31"/>
    <x v="0"/>
    <x v="1123"/>
  </r>
  <r>
    <n v="36693707"/>
    <x v="23"/>
    <x v="7"/>
    <s v="LIMA"/>
    <s v="SAN MARTIN DE PORRES"/>
    <x v="0"/>
    <n v="87"/>
    <x v="1"/>
    <x v="356"/>
  </r>
  <r>
    <n v="36517082"/>
    <x v="23"/>
    <x v="7"/>
    <s v="LIMA"/>
    <s v="SAN MARTIN DE PORRES"/>
    <x v="1"/>
    <n v="76"/>
    <x v="0"/>
    <x v="112"/>
  </r>
  <r>
    <n v="36517092"/>
    <x v="357"/>
    <x v="7"/>
    <s v="LIMA"/>
    <s v="MIRAFLORES"/>
    <x v="1"/>
    <n v="99"/>
    <x v="1"/>
    <x v="930"/>
  </r>
  <r>
    <n v="36658390"/>
    <x v="426"/>
    <x v="24"/>
    <s v="HUAMANGA"/>
    <s v="SAN JUAN BAUTISTA"/>
    <x v="0"/>
    <n v="59"/>
    <x v="0"/>
    <x v="797"/>
  </r>
  <r>
    <n v="36658402"/>
    <x v="35"/>
    <x v="11"/>
    <s v="TRUJILLO"/>
    <s v="TRUJILLO"/>
    <x v="0"/>
    <n v="72"/>
    <x v="0"/>
    <x v="897"/>
  </r>
  <r>
    <n v="36553233"/>
    <x v="330"/>
    <x v="7"/>
    <s v="LIMA"/>
    <s v="VILLA MARIA DEL TRIUNFO"/>
    <x v="0"/>
    <n v="69"/>
    <x v="0"/>
    <x v="1219"/>
  </r>
  <r>
    <n v="36201967"/>
    <x v="57"/>
    <x v="7"/>
    <s v="LIMA"/>
    <s v="ATE"/>
    <x v="1"/>
    <n v="69"/>
    <x v="1"/>
    <x v="887"/>
  </r>
  <r>
    <n v="36568842"/>
    <x v="562"/>
    <x v="12"/>
    <s v="PALPA"/>
    <s v="PALPA"/>
    <x v="1"/>
    <n v="61"/>
    <x v="8"/>
    <x v="644"/>
  </r>
  <r>
    <n v="36553236"/>
    <x v="83"/>
    <x v="7"/>
    <s v="LIMA"/>
    <s v="SAN BORJA"/>
    <x v="0"/>
    <n v="72"/>
    <x v="0"/>
    <x v="71"/>
  </r>
  <r>
    <n v="36658410"/>
    <x v="357"/>
    <x v="7"/>
    <s v="LIMA"/>
    <s v="MIRAFLORES"/>
    <x v="0"/>
    <n v="77"/>
    <x v="0"/>
    <x v="223"/>
  </r>
  <r>
    <n v="36639832"/>
    <x v="397"/>
    <x v="20"/>
    <s v="SANTA"/>
    <s v="CHIMBOTE"/>
    <x v="0"/>
    <n v="68"/>
    <x v="8"/>
    <x v="896"/>
  </r>
  <r>
    <n v="36535307"/>
    <x v="347"/>
    <x v="10"/>
    <s v="AREQUIPA"/>
    <s v="SOCABAYA"/>
    <x v="0"/>
    <n v="65"/>
    <x v="8"/>
    <x v="930"/>
  </r>
  <r>
    <n v="36553242"/>
    <x v="450"/>
    <x v="7"/>
    <s v="HUAURA"/>
    <s v="HUAURA"/>
    <x v="0"/>
    <n v="25"/>
    <x v="0"/>
    <x v="777"/>
  </r>
  <r>
    <n v="36461595"/>
    <x v="82"/>
    <x v="3"/>
    <s v="PUNO"/>
    <s v="PUNO"/>
    <x v="1"/>
    <n v="86"/>
    <x v="8"/>
    <x v="1134"/>
  </r>
  <r>
    <n v="36658413"/>
    <x v="59"/>
    <x v="7"/>
    <s v="LIMA"/>
    <s v="LIMA"/>
    <x v="0"/>
    <n v="60"/>
    <x v="1"/>
    <x v="892"/>
  </r>
  <r>
    <n v="36621550"/>
    <x v="166"/>
    <x v="12"/>
    <s v="CHINCHA"/>
    <s v="CHINCHA ALTA"/>
    <x v="0"/>
    <n v="88"/>
    <x v="1"/>
    <x v="1233"/>
  </r>
  <r>
    <n v="36221436"/>
    <x v="295"/>
    <x v="12"/>
    <s v="ICA"/>
    <s v="ICA"/>
    <x v="0"/>
    <n v="69"/>
    <x v="1"/>
    <x v="450"/>
  </r>
  <r>
    <n v="36517096"/>
    <x v="58"/>
    <x v="7"/>
    <s v="LIMA"/>
    <s v="SANTA ANITA"/>
    <x v="1"/>
    <n v="86"/>
    <x v="1"/>
    <x v="640"/>
  </r>
  <r>
    <n v="36217298"/>
    <x v="995"/>
    <x v="21"/>
    <s v="CHUPACA"/>
    <s v="AHUAC"/>
    <x v="1"/>
    <n v="88"/>
    <x v="8"/>
    <x v="936"/>
  </r>
  <r>
    <n v="36621551"/>
    <x v="357"/>
    <x v="7"/>
    <s v="LIMA"/>
    <s v="MIRAFLORES"/>
    <x v="0"/>
    <n v="39"/>
    <x v="1"/>
    <x v="601"/>
  </r>
  <r>
    <n v="36221437"/>
    <x v="59"/>
    <x v="7"/>
    <s v="LIMA"/>
    <s v="LIMA"/>
    <x v="0"/>
    <n v="58"/>
    <x v="0"/>
    <x v="280"/>
  </r>
  <r>
    <n v="36217299"/>
    <x v="56"/>
    <x v="7"/>
    <s v="LIMA"/>
    <s v="SAN JUAN DE LURIGANCHO"/>
    <x v="0"/>
    <n v="60"/>
    <x v="8"/>
    <x v="424"/>
  </r>
  <r>
    <n v="36675697"/>
    <x v="176"/>
    <x v="7"/>
    <s v="LIMA"/>
    <s v="CHORRILLOS"/>
    <x v="0"/>
    <n v="99"/>
    <x v="8"/>
    <x v="31"/>
  </r>
  <r>
    <n v="36201969"/>
    <x v="101"/>
    <x v="7"/>
    <s v="LIMA"/>
    <s v="LA VICTORIA"/>
    <x v="1"/>
    <n v="53"/>
    <x v="0"/>
    <x v="307"/>
  </r>
  <r>
    <n v="36204061"/>
    <x v="694"/>
    <x v="7"/>
    <s v="HUAROCHIRI"/>
    <s v="SAN ANTONIO"/>
    <x v="1"/>
    <n v="50"/>
    <x v="8"/>
    <x v="993"/>
  </r>
  <r>
    <n v="36728180"/>
    <x v="7"/>
    <x v="4"/>
    <s v="CORONEL PORTILLO"/>
    <s v="CALLERIA"/>
    <x v="0"/>
    <n v="54"/>
    <x v="1"/>
    <x v="864"/>
  </r>
  <r>
    <n v="36658416"/>
    <x v="54"/>
    <x v="7"/>
    <s v="LIMA"/>
    <s v="COMAS"/>
    <x v="1"/>
    <n v="75"/>
    <x v="0"/>
    <x v="63"/>
  </r>
  <r>
    <n v="36568847"/>
    <x v="426"/>
    <x v="24"/>
    <s v="HUAMANGA"/>
    <s v="SAN JUAN BAUTISTA"/>
    <x v="0"/>
    <n v="71"/>
    <x v="8"/>
    <x v="284"/>
  </r>
  <r>
    <n v="36693713"/>
    <x v="18"/>
    <x v="2"/>
    <s v="PIURA"/>
    <s v="PIURA"/>
    <x v="0"/>
    <n v="63"/>
    <x v="1"/>
    <x v="516"/>
  </r>
  <r>
    <n v="36204062"/>
    <x v="229"/>
    <x v="8"/>
    <s v="CUSCO"/>
    <s v="SAN JERONIMO"/>
    <x v="0"/>
    <n v="54"/>
    <x v="8"/>
    <x v="351"/>
  </r>
  <r>
    <n v="36221440"/>
    <x v="789"/>
    <x v="7"/>
    <s v="CAÃ‘ETE"/>
    <s v="IMPERIAL"/>
    <x v="0"/>
    <n v="56"/>
    <x v="1"/>
    <x v="351"/>
  </r>
  <r>
    <n v="36658419"/>
    <x v="319"/>
    <x v="23"/>
    <s v="CALLAO"/>
    <s v="LA PERLA"/>
    <x v="1"/>
    <n v="67"/>
    <x v="0"/>
    <x v="466"/>
  </r>
  <r>
    <n v="36553245"/>
    <x v="56"/>
    <x v="7"/>
    <s v="LIMA"/>
    <s v="SAN JUAN DE LURIGANCHO"/>
    <x v="0"/>
    <n v="74"/>
    <x v="1"/>
    <x v="416"/>
  </r>
  <r>
    <n v="36621560"/>
    <x v="17"/>
    <x v="7"/>
    <s v="LIMA"/>
    <s v="LOS OLIVOS"/>
    <x v="0"/>
    <n v="67"/>
    <x v="1"/>
    <x v="321"/>
  </r>
  <r>
    <n v="36479892"/>
    <x v="357"/>
    <x v="7"/>
    <s v="LIMA"/>
    <s v="MIRAFLORES"/>
    <x v="1"/>
    <n v="84"/>
    <x v="0"/>
    <x v="677"/>
  </r>
  <r>
    <n v="36208105"/>
    <x v="158"/>
    <x v="23"/>
    <s v="CALLAO"/>
    <s v="CALLAO"/>
    <x v="1"/>
    <n v="59"/>
    <x v="0"/>
    <x v="886"/>
  </r>
  <r>
    <n v="36217301"/>
    <x v="5"/>
    <x v="2"/>
    <s v="PIURA"/>
    <s v="CASTILLA"/>
    <x v="1"/>
    <n v="13"/>
    <x v="8"/>
    <x v="1262"/>
  </r>
  <r>
    <n v="36201972"/>
    <x v="118"/>
    <x v="7"/>
    <s v="LIMA"/>
    <s v="PUENTE PIEDRA"/>
    <x v="0"/>
    <n v="61"/>
    <x v="0"/>
    <x v="1212"/>
  </r>
  <r>
    <n v="36535315"/>
    <x v="631"/>
    <x v="22"/>
    <s v="DANIEL ALCIDES CARRION"/>
    <s v="SANTA ANA DE TUSI"/>
    <x v="0"/>
    <n v="75"/>
    <x v="8"/>
    <x v="703"/>
  </r>
  <r>
    <n v="36568854"/>
    <x v="124"/>
    <x v="19"/>
    <s v="CHICLAYO"/>
    <s v="CHICLAYO"/>
    <x v="0"/>
    <n v="79"/>
    <x v="8"/>
    <x v="951"/>
  </r>
  <r>
    <n v="36197965"/>
    <x v="5"/>
    <x v="2"/>
    <s v="PIURA"/>
    <s v="CASTILLA"/>
    <x v="1"/>
    <n v="40"/>
    <x v="8"/>
    <x v="340"/>
  </r>
  <r>
    <n v="36217302"/>
    <x v="546"/>
    <x v="18"/>
    <s v="ANDAHUAYLAS"/>
    <s v="ANDAHUAYLAS"/>
    <x v="0"/>
    <n v="69"/>
    <x v="8"/>
    <x v="722"/>
  </r>
  <r>
    <n v="36709646"/>
    <x v="353"/>
    <x v="11"/>
    <s v="CHEPEN"/>
    <s v="CHEPEN"/>
    <x v="1"/>
    <n v="68"/>
    <x v="8"/>
    <x v="1179"/>
  </r>
  <r>
    <n v="36535317"/>
    <x v="285"/>
    <x v="7"/>
    <s v="LIMA"/>
    <s v="SAN JUAN DE MIRAFLORES"/>
    <x v="0"/>
    <n v="49"/>
    <x v="8"/>
    <x v="874"/>
  </r>
  <r>
    <n v="36709648"/>
    <x v="155"/>
    <x v="7"/>
    <s v="LIMA"/>
    <s v="VILLA EL SALVADOR"/>
    <x v="0"/>
    <n v="75"/>
    <x v="8"/>
    <x v="1082"/>
  </r>
  <r>
    <n v="36658435"/>
    <x v="67"/>
    <x v="14"/>
    <s v="MAYNAS"/>
    <s v="IQUITOS"/>
    <x v="0"/>
    <n v="69"/>
    <x v="0"/>
    <x v="269"/>
  </r>
  <r>
    <n v="36517102"/>
    <x v="54"/>
    <x v="7"/>
    <s v="LIMA"/>
    <s v="COMAS"/>
    <x v="1"/>
    <n v="69"/>
    <x v="0"/>
    <x v="425"/>
  </r>
  <r>
    <n v="36621610"/>
    <x v="54"/>
    <x v="7"/>
    <s v="LIMA"/>
    <s v="COMAS"/>
    <x v="1"/>
    <n v="76"/>
    <x v="0"/>
    <x v="951"/>
  </r>
  <r>
    <n v="36535318"/>
    <x v="35"/>
    <x v="11"/>
    <s v="TRUJILLO"/>
    <s v="TRUJILLO"/>
    <x v="0"/>
    <n v="63"/>
    <x v="8"/>
    <x v="884"/>
  </r>
  <r>
    <n v="36587501"/>
    <x v="80"/>
    <x v="10"/>
    <s v="AREQUIPA"/>
    <s v="PAUCARPATA"/>
    <x v="1"/>
    <n v="71"/>
    <x v="1"/>
    <x v="856"/>
  </r>
  <r>
    <n v="36217304"/>
    <x v="449"/>
    <x v="21"/>
    <s v="HUANCAYO"/>
    <s v="EL TAMBO"/>
    <x v="0"/>
    <n v="50"/>
    <x v="8"/>
    <x v="823"/>
  </r>
  <r>
    <n v="36553248"/>
    <x v="61"/>
    <x v="2"/>
    <s v="PIURA"/>
    <s v="CATACAOS"/>
    <x v="1"/>
    <n v="46"/>
    <x v="1"/>
    <x v="148"/>
  </r>
  <r>
    <n v="36621615"/>
    <x v="77"/>
    <x v="7"/>
    <s v="LIMA"/>
    <s v="LINCE"/>
    <x v="0"/>
    <n v="87"/>
    <x v="1"/>
    <x v="983"/>
  </r>
  <r>
    <n v="36517104"/>
    <x v="56"/>
    <x v="7"/>
    <s v="LIMA"/>
    <s v="SAN JUAN DE LURIGANCHO"/>
    <x v="0"/>
    <n v="14"/>
    <x v="0"/>
    <x v="887"/>
  </r>
  <r>
    <n v="36204068"/>
    <x v="59"/>
    <x v="7"/>
    <s v="LIMA"/>
    <s v="LIMA"/>
    <x v="0"/>
    <n v="61"/>
    <x v="8"/>
    <x v="459"/>
  </r>
  <r>
    <n v="36728202"/>
    <x v="124"/>
    <x v="19"/>
    <s v="CHICLAYO"/>
    <s v="CHICLAYO"/>
    <x v="0"/>
    <n v="54"/>
    <x v="1"/>
    <x v="777"/>
  </r>
  <r>
    <n v="36461627"/>
    <x v="1083"/>
    <x v="8"/>
    <s v="CALCA"/>
    <s v="CALCA"/>
    <x v="0"/>
    <n v="46"/>
    <x v="8"/>
    <x v="867"/>
  </r>
  <r>
    <n v="36197967"/>
    <x v="471"/>
    <x v="12"/>
    <s v="ICA"/>
    <s v="SUBTANJALLA"/>
    <x v="1"/>
    <n v="53"/>
    <x v="8"/>
    <x v="1263"/>
  </r>
  <r>
    <n v="36658448"/>
    <x v="59"/>
    <x v="7"/>
    <s v="LIMA"/>
    <s v="LIMA"/>
    <x v="0"/>
    <n v="81"/>
    <x v="1"/>
    <x v="864"/>
  </r>
  <r>
    <n v="36661972"/>
    <x v="1172"/>
    <x v="2"/>
    <s v="TALARA"/>
    <s v="PARIÑAS"/>
    <x v="0"/>
    <n v="88"/>
    <x v="1"/>
    <x v="584"/>
  </r>
  <r>
    <n v="36217306"/>
    <x v="56"/>
    <x v="7"/>
    <s v="LIMA"/>
    <s v="SAN JUAN DE LURIGANCHO"/>
    <x v="0"/>
    <n v="69"/>
    <x v="8"/>
    <x v="423"/>
  </r>
  <r>
    <n v="36204072"/>
    <x v="330"/>
    <x v="7"/>
    <s v="LIMA"/>
    <s v="VILLA MARIA DEL TRIUNFO"/>
    <x v="1"/>
    <n v="60"/>
    <x v="8"/>
    <x v="640"/>
  </r>
  <r>
    <n v="36204074"/>
    <x v="364"/>
    <x v="7"/>
    <s v="HUAURA"/>
    <s v="SANTA MARIA"/>
    <x v="0"/>
    <n v="51"/>
    <x v="8"/>
    <x v="443"/>
  </r>
  <r>
    <n v="36201979"/>
    <x v="171"/>
    <x v="3"/>
    <s v="HUANCANE"/>
    <s v="HUANCANE"/>
    <x v="0"/>
    <n v="44"/>
    <x v="0"/>
    <x v="1178"/>
  </r>
  <r>
    <n v="36517121"/>
    <x v="56"/>
    <x v="7"/>
    <s v="LIMA"/>
    <s v="SAN JUAN DE LURIGANCHO"/>
    <x v="0"/>
    <n v="60"/>
    <x v="0"/>
    <x v="952"/>
  </r>
  <r>
    <n v="36693732"/>
    <x v="158"/>
    <x v="23"/>
    <s v="CALLAO"/>
    <s v="CALLAO"/>
    <x v="1"/>
    <n v="73"/>
    <x v="0"/>
    <x v="983"/>
  </r>
  <r>
    <n v="37050961"/>
    <x v="728"/>
    <x v="19"/>
    <s v="CHICLAYO"/>
    <s v="REQUE"/>
    <x v="0"/>
    <n v="92"/>
    <x v="8"/>
    <x v="450"/>
  </r>
  <r>
    <n v="36197972"/>
    <x v="85"/>
    <x v="9"/>
    <s v="CAJAMARCA"/>
    <s v="CAJAMARCA"/>
    <x v="1"/>
    <n v="33"/>
    <x v="8"/>
    <x v="874"/>
  </r>
  <r>
    <n v="36587506"/>
    <x v="57"/>
    <x v="7"/>
    <s v="LIMA"/>
    <s v="ATE"/>
    <x v="0"/>
    <n v="72"/>
    <x v="1"/>
    <x v="501"/>
  </r>
  <r>
    <n v="36728210"/>
    <x v="54"/>
    <x v="7"/>
    <s v="LIMA"/>
    <s v="COMAS"/>
    <x v="0"/>
    <n v="61"/>
    <x v="0"/>
    <x v="1249"/>
  </r>
  <r>
    <n v="36201980"/>
    <x v="220"/>
    <x v="7"/>
    <s v="LIMA"/>
    <s v="EL AGUSTINO"/>
    <x v="0"/>
    <n v="89"/>
    <x v="1"/>
    <x v="90"/>
  </r>
  <r>
    <n v="36621623"/>
    <x v="23"/>
    <x v="7"/>
    <s v="LIMA"/>
    <s v="SAN MARTIN DE PORRES"/>
    <x v="0"/>
    <n v="81"/>
    <x v="0"/>
    <x v="743"/>
  </r>
  <r>
    <n v="36621627"/>
    <x v="155"/>
    <x v="7"/>
    <s v="LIMA"/>
    <s v="VILLA EL SALVADOR"/>
    <x v="0"/>
    <n v="39"/>
    <x v="1"/>
    <x v="506"/>
  </r>
  <r>
    <n v="36197973"/>
    <x v="419"/>
    <x v="17"/>
    <s v="HUANUCO"/>
    <s v="HUANUCO"/>
    <x v="0"/>
    <n v="78"/>
    <x v="8"/>
    <x v="783"/>
  </r>
  <r>
    <n v="36621630"/>
    <x v="438"/>
    <x v="21"/>
    <s v="HUANCAYO"/>
    <s v="CHILCA"/>
    <x v="0"/>
    <n v="74"/>
    <x v="1"/>
    <x v="775"/>
  </r>
  <r>
    <n v="36587507"/>
    <x v="56"/>
    <x v="7"/>
    <s v="LIMA"/>
    <s v="SAN JUAN DE LURIGANCHO"/>
    <x v="0"/>
    <n v="84"/>
    <x v="0"/>
    <x v="972"/>
  </r>
  <r>
    <n v="37051017"/>
    <x v="862"/>
    <x v="13"/>
    <s v="RODRIGUEZ DE MENDOZA"/>
    <s v="OMIA"/>
    <x v="0"/>
    <n v="67"/>
    <x v="8"/>
    <x v="608"/>
  </r>
  <r>
    <n v="36204076"/>
    <x v="83"/>
    <x v="7"/>
    <s v="LIMA"/>
    <s v="SAN BORJA"/>
    <x v="0"/>
    <n v="73"/>
    <x v="8"/>
    <x v="347"/>
  </r>
  <r>
    <n v="36553268"/>
    <x v="23"/>
    <x v="7"/>
    <s v="LIMA"/>
    <s v="SAN MARTIN DE PORRES"/>
    <x v="0"/>
    <n v="54"/>
    <x v="0"/>
    <x v="759"/>
  </r>
  <r>
    <n v="36197974"/>
    <x v="606"/>
    <x v="7"/>
    <s v="HUARAL"/>
    <s v="HUARAL"/>
    <x v="0"/>
    <n v="85"/>
    <x v="8"/>
    <x v="897"/>
  </r>
  <r>
    <n v="36197975"/>
    <x v="208"/>
    <x v="23"/>
    <s v="CALLAO"/>
    <s v="VENTANILLA"/>
    <x v="0"/>
    <n v="80"/>
    <x v="8"/>
    <x v="993"/>
  </r>
  <r>
    <n v="36221443"/>
    <x v="119"/>
    <x v="7"/>
    <s v="LIMA"/>
    <s v="PACHACAMAC"/>
    <x v="1"/>
    <n v="72"/>
    <x v="0"/>
    <x v="351"/>
  </r>
  <r>
    <n v="36697220"/>
    <x v="1172"/>
    <x v="2"/>
    <s v="TALARA"/>
    <s v="PARIÑAS"/>
    <x v="0"/>
    <n v="78"/>
    <x v="1"/>
    <x v="328"/>
  </r>
  <r>
    <n v="36208108"/>
    <x v="54"/>
    <x v="7"/>
    <s v="LIMA"/>
    <s v="COMAS"/>
    <x v="0"/>
    <n v="61"/>
    <x v="1"/>
    <x v="787"/>
  </r>
  <r>
    <n v="36201981"/>
    <x v="57"/>
    <x v="7"/>
    <s v="LIMA"/>
    <s v="ATE"/>
    <x v="1"/>
    <n v="79"/>
    <x v="1"/>
    <x v="749"/>
  </r>
  <r>
    <n v="36204080"/>
    <x v="285"/>
    <x v="7"/>
    <s v="LIMA"/>
    <s v="SAN JUAN DE MIRAFLORES"/>
    <x v="1"/>
    <n v="55"/>
    <x v="8"/>
    <x v="687"/>
  </r>
  <r>
    <n v="36603135"/>
    <x v="285"/>
    <x v="7"/>
    <s v="LIMA"/>
    <s v="SAN JUAN DE MIRAFLORES"/>
    <x v="1"/>
    <n v="76"/>
    <x v="8"/>
    <x v="983"/>
  </r>
  <r>
    <n v="36517133"/>
    <x v="54"/>
    <x v="7"/>
    <s v="LIMA"/>
    <s v="COMAS"/>
    <x v="0"/>
    <n v="49"/>
    <x v="1"/>
    <x v="370"/>
  </r>
  <r>
    <n v="36587511"/>
    <x v="57"/>
    <x v="7"/>
    <s v="LIMA"/>
    <s v="ATE"/>
    <x v="1"/>
    <n v="75"/>
    <x v="0"/>
    <x v="968"/>
  </r>
  <r>
    <n v="36587521"/>
    <x v="23"/>
    <x v="7"/>
    <s v="LIMA"/>
    <s v="SAN MARTIN DE PORRES"/>
    <x v="0"/>
    <n v="61"/>
    <x v="0"/>
    <x v="640"/>
  </r>
  <r>
    <n v="36709657"/>
    <x v="568"/>
    <x v="7"/>
    <s v="LIMA"/>
    <s v="BARRANCO"/>
    <x v="1"/>
    <n v="88"/>
    <x v="8"/>
    <x v="340"/>
  </r>
  <r>
    <n v="36197978"/>
    <x v="81"/>
    <x v="15"/>
    <s v="MARISCAL NIETO"/>
    <s v="MOQUEGUA"/>
    <x v="0"/>
    <n v="71"/>
    <x v="8"/>
    <x v="842"/>
  </r>
  <r>
    <n v="36201982"/>
    <x v="56"/>
    <x v="7"/>
    <s v="LIMA"/>
    <s v="SAN JUAN DE LURIGANCHO"/>
    <x v="0"/>
    <n v="67"/>
    <x v="0"/>
    <x v="274"/>
  </r>
  <r>
    <n v="36553286"/>
    <x v="57"/>
    <x v="7"/>
    <s v="LIMA"/>
    <s v="ATE"/>
    <x v="0"/>
    <n v="68"/>
    <x v="1"/>
    <x v="178"/>
  </r>
  <r>
    <n v="36461653"/>
    <x v="3"/>
    <x v="1"/>
    <s v="TACNA"/>
    <s v="TACNA"/>
    <x v="1"/>
    <n v="82"/>
    <x v="8"/>
    <x v="782"/>
  </r>
  <r>
    <n v="36658465"/>
    <x v="59"/>
    <x v="7"/>
    <s v="LIMA"/>
    <s v="LIMA"/>
    <x v="0"/>
    <n v="21"/>
    <x v="1"/>
    <x v="1245"/>
  </r>
  <r>
    <n v="36479923"/>
    <x v="153"/>
    <x v="10"/>
    <s v="AREQUIPA"/>
    <s v="MARIANO MELGAR"/>
    <x v="0"/>
    <n v="47"/>
    <x v="1"/>
    <x v="531"/>
  </r>
  <r>
    <n v="36603157"/>
    <x v="54"/>
    <x v="7"/>
    <s v="LIMA"/>
    <s v="COMAS"/>
    <x v="1"/>
    <n v="75"/>
    <x v="8"/>
    <x v="215"/>
  </r>
  <r>
    <n v="36204087"/>
    <x v="669"/>
    <x v="21"/>
    <s v="JUNIN"/>
    <s v="JUNIN"/>
    <x v="1"/>
    <n v="37"/>
    <x v="8"/>
    <x v="547"/>
  </r>
  <r>
    <n v="36221445"/>
    <x v="705"/>
    <x v="20"/>
    <s v="YUNGAY"/>
    <s v="YUNGAY"/>
    <x v="1"/>
    <n v="73"/>
    <x v="0"/>
    <x v="703"/>
  </r>
  <r>
    <n v="36728248"/>
    <x v="58"/>
    <x v="7"/>
    <s v="LIMA"/>
    <s v="SANTA ANITA"/>
    <x v="1"/>
    <n v="66"/>
    <x v="1"/>
    <x v="605"/>
  </r>
  <r>
    <n v="36479927"/>
    <x v="287"/>
    <x v="14"/>
    <s v="DATEM DEL MARAÃ‘ON"/>
    <s v="BARRANCA"/>
    <x v="0"/>
    <n v="60"/>
    <x v="1"/>
    <x v="83"/>
  </r>
  <r>
    <n v="36461659"/>
    <x v="54"/>
    <x v="7"/>
    <s v="LIMA"/>
    <s v="COMAS"/>
    <x v="0"/>
    <n v="66"/>
    <x v="8"/>
    <x v="1272"/>
  </r>
  <r>
    <n v="36201983"/>
    <x v="1499"/>
    <x v="9"/>
    <s v="SAN MIGUEL"/>
    <s v="TONGOD"/>
    <x v="0"/>
    <n v="80"/>
    <x v="0"/>
    <x v="867"/>
  </r>
  <r>
    <n v="36553299"/>
    <x v="58"/>
    <x v="7"/>
    <s v="LIMA"/>
    <s v="SANTA ANITA"/>
    <x v="1"/>
    <n v="53"/>
    <x v="0"/>
    <x v="566"/>
  </r>
  <r>
    <n v="36217313"/>
    <x v="74"/>
    <x v="2"/>
    <s v="PIURA"/>
    <s v="VEINTISEIS DE OCTUBRE"/>
    <x v="0"/>
    <n v="57"/>
    <x v="8"/>
    <x v="501"/>
  </r>
  <r>
    <n v="36208111"/>
    <x v="617"/>
    <x v="7"/>
    <s v="HUAURA"/>
    <s v="HUACHO"/>
    <x v="1"/>
    <n v="84"/>
    <x v="0"/>
    <x v="751"/>
  </r>
  <r>
    <n v="36197983"/>
    <x v="1490"/>
    <x v="9"/>
    <s v="SAN MIGUEL"/>
    <s v="NIEPOS"/>
    <x v="0"/>
    <n v="74"/>
    <x v="8"/>
    <x v="501"/>
  </r>
  <r>
    <n v="37005147"/>
    <x v="348"/>
    <x v="2"/>
    <s v="AYABACA"/>
    <s v="AYABACA"/>
    <x v="1"/>
    <n v="87"/>
    <x v="8"/>
    <x v="417"/>
  </r>
  <r>
    <n v="36693765"/>
    <x v="214"/>
    <x v="7"/>
    <s v="LIMA"/>
    <s v="RIMAC"/>
    <x v="1"/>
    <n v="77"/>
    <x v="1"/>
    <x v="1269"/>
  </r>
  <r>
    <n v="36217314"/>
    <x v="121"/>
    <x v="2"/>
    <s v="PAITA"/>
    <s v="LA HUACA"/>
    <x v="0"/>
    <n v="34"/>
    <x v="8"/>
    <x v="571"/>
  </r>
  <r>
    <n v="36204090"/>
    <x v="1261"/>
    <x v="20"/>
    <s v="HUARAZ"/>
    <s v="OLLEROS"/>
    <x v="0"/>
    <n v="86"/>
    <x v="8"/>
    <x v="584"/>
  </r>
  <r>
    <n v="36748516"/>
    <x v="1172"/>
    <x v="2"/>
    <s v="TALARA"/>
    <s v="PARIÑAS"/>
    <x v="0"/>
    <n v="52"/>
    <x v="0"/>
    <x v="691"/>
  </r>
  <r>
    <n v="36728256"/>
    <x v="446"/>
    <x v="11"/>
    <s v="TRUJILLO"/>
    <s v="HUANCHACO"/>
    <x v="1"/>
    <n v="43"/>
    <x v="0"/>
    <x v="284"/>
  </r>
  <r>
    <n v="36479947"/>
    <x v="584"/>
    <x v="11"/>
    <s v="VIRU"/>
    <s v="VIRU"/>
    <x v="1"/>
    <n v="46"/>
    <x v="1"/>
    <x v="794"/>
  </r>
  <r>
    <n v="36639899"/>
    <x v="542"/>
    <x v="24"/>
    <s v="HUAMANGA"/>
    <s v="ANDRES AVELINO CACERES D."/>
    <x v="0"/>
    <n v="60"/>
    <x v="8"/>
    <x v="653"/>
  </r>
  <r>
    <n v="36461662"/>
    <x v="101"/>
    <x v="7"/>
    <s v="LIMA"/>
    <s v="LA VICTORIA"/>
    <x v="1"/>
    <n v="68"/>
    <x v="8"/>
    <x v="799"/>
  </r>
  <r>
    <n v="36553301"/>
    <x v="57"/>
    <x v="7"/>
    <s v="LIMA"/>
    <s v="ATE"/>
    <x v="1"/>
    <n v="93"/>
    <x v="1"/>
    <x v="706"/>
  </r>
  <r>
    <n v="36197985"/>
    <x v="24"/>
    <x v="7"/>
    <s v="LIMA"/>
    <s v="CARABAYLLO"/>
    <x v="0"/>
    <n v="78"/>
    <x v="8"/>
    <x v="780"/>
  </r>
  <r>
    <n v="36728260"/>
    <x v="101"/>
    <x v="7"/>
    <s v="LIMA"/>
    <s v="LA VICTORIA"/>
    <x v="0"/>
    <n v="74"/>
    <x v="0"/>
    <x v="1103"/>
  </r>
  <r>
    <n v="36461666"/>
    <x v="71"/>
    <x v="10"/>
    <s v="AREQUIPA"/>
    <s v="MIRAFLORES"/>
    <x v="1"/>
    <n v="77"/>
    <x v="8"/>
    <x v="934"/>
  </r>
  <r>
    <n v="36553319"/>
    <x v="176"/>
    <x v="7"/>
    <s v="LIMA"/>
    <s v="CHORRILLOS"/>
    <x v="0"/>
    <n v="69"/>
    <x v="0"/>
    <x v="584"/>
  </r>
  <r>
    <n v="36217316"/>
    <x v="23"/>
    <x v="7"/>
    <s v="LIMA"/>
    <s v="SAN MARTIN DE PORRES"/>
    <x v="0"/>
    <n v="73"/>
    <x v="8"/>
    <x v="223"/>
  </r>
  <r>
    <n v="36208113"/>
    <x v="241"/>
    <x v="9"/>
    <s v="JAEN"/>
    <s v="JAEN"/>
    <x v="1"/>
    <n v="57"/>
    <x v="0"/>
    <x v="776"/>
  </r>
  <r>
    <n v="37051818"/>
    <x v="1461"/>
    <x v="13"/>
    <s v="RODRIGUEZ DE MENDOZA"/>
    <s v="CHIRIMOTO"/>
    <x v="1"/>
    <n v="19"/>
    <x v="8"/>
    <x v="1007"/>
  </r>
  <r>
    <n v="36603187"/>
    <x v="637"/>
    <x v="11"/>
    <s v="PACASMAYO"/>
    <s v="SAN JOSE"/>
    <x v="0"/>
    <n v="73"/>
    <x v="8"/>
    <x v="324"/>
  </r>
  <r>
    <n v="36197986"/>
    <x v="121"/>
    <x v="2"/>
    <s v="PAITA"/>
    <s v="LA HUACA"/>
    <x v="0"/>
    <n v="82"/>
    <x v="8"/>
    <x v="464"/>
  </r>
  <r>
    <n v="36208114"/>
    <x v="45"/>
    <x v="6"/>
    <s v="SAN MARTIN"/>
    <s v="CHIPURANA"/>
    <x v="0"/>
    <n v="57"/>
    <x v="0"/>
    <x v="952"/>
  </r>
  <r>
    <n v="36587530"/>
    <x v="453"/>
    <x v="11"/>
    <s v="TRUJILLO"/>
    <s v="EL PORVENIR"/>
    <x v="1"/>
    <n v="80"/>
    <x v="0"/>
    <x v="930"/>
  </r>
  <r>
    <n v="36658496"/>
    <x v="214"/>
    <x v="7"/>
    <s v="LIMA"/>
    <s v="RIMAC"/>
    <x v="0"/>
    <n v="84"/>
    <x v="1"/>
    <x v="417"/>
  </r>
  <r>
    <n v="36553322"/>
    <x v="215"/>
    <x v="19"/>
    <s v="LAMBAYEQUE"/>
    <s v="LAMBAYEQUE"/>
    <x v="0"/>
    <n v="67"/>
    <x v="1"/>
    <x v="178"/>
  </r>
  <r>
    <n v="36621685"/>
    <x v="23"/>
    <x v="7"/>
    <s v="LIMA"/>
    <s v="SAN MARTIN DE PORRES"/>
    <x v="1"/>
    <n v="70"/>
    <x v="0"/>
    <x v="1178"/>
  </r>
  <r>
    <n v="36587538"/>
    <x v="93"/>
    <x v="11"/>
    <s v="TRUJILLO"/>
    <s v="LA ESPERANZA"/>
    <x v="0"/>
    <n v="61"/>
    <x v="1"/>
    <x v="810"/>
  </r>
  <r>
    <n v="36197987"/>
    <x v="220"/>
    <x v="7"/>
    <s v="LIMA"/>
    <s v="EL AGUSTINO"/>
    <x v="0"/>
    <n v="49"/>
    <x v="8"/>
    <x v="899"/>
  </r>
  <r>
    <n v="36517153"/>
    <x v="353"/>
    <x v="11"/>
    <s v="CHEPEN"/>
    <s v="CHEPEN"/>
    <x v="0"/>
    <n v="53"/>
    <x v="1"/>
    <x v="93"/>
  </r>
  <r>
    <n v="36479958"/>
    <x v="57"/>
    <x v="7"/>
    <s v="LIMA"/>
    <s v="ATE"/>
    <x v="0"/>
    <n v="72"/>
    <x v="1"/>
    <x v="993"/>
  </r>
  <r>
    <n v="36217317"/>
    <x v="389"/>
    <x v="19"/>
    <s v="LAMBAYEQUE"/>
    <s v="MORROPE"/>
    <x v="0"/>
    <n v="88"/>
    <x v="8"/>
    <x v="777"/>
  </r>
  <r>
    <n v="36221450"/>
    <x v="291"/>
    <x v="20"/>
    <s v="HUARAZ"/>
    <s v="HUARAZ"/>
    <x v="0"/>
    <n v="70"/>
    <x v="0"/>
    <x v="1194"/>
  </r>
  <r>
    <n v="36709677"/>
    <x v="80"/>
    <x v="10"/>
    <s v="AREQUIPA"/>
    <s v="PAUCARPATA"/>
    <x v="0"/>
    <n v="84"/>
    <x v="8"/>
    <x v="215"/>
  </r>
  <r>
    <n v="36658501"/>
    <x v="144"/>
    <x v="21"/>
    <s v="HUANCAYO"/>
    <s v="HUANCAYO"/>
    <x v="0"/>
    <n v="70"/>
    <x v="1"/>
    <x v="896"/>
  </r>
  <r>
    <n v="37051867"/>
    <x v="1134"/>
    <x v="9"/>
    <s v="JAEN"/>
    <s v="PUCARA"/>
    <x v="0"/>
    <n v="61"/>
    <x v="8"/>
    <x v="673"/>
  </r>
  <r>
    <n v="36517158"/>
    <x v="416"/>
    <x v="11"/>
    <s v="PACASMAYO"/>
    <s v="GUADALUPE"/>
    <x v="1"/>
    <n v="78"/>
    <x v="1"/>
    <x v="747"/>
  </r>
  <r>
    <n v="36553327"/>
    <x v="1298"/>
    <x v="11"/>
    <s v="TRUJILLO"/>
    <s v="POROTO"/>
    <x v="0"/>
    <n v="46"/>
    <x v="0"/>
    <x v="706"/>
  </r>
  <r>
    <n v="36208115"/>
    <x v="59"/>
    <x v="7"/>
    <s v="LIMA"/>
    <s v="LIMA"/>
    <x v="0"/>
    <n v="57"/>
    <x v="0"/>
    <x v="351"/>
  </r>
  <r>
    <n v="36479967"/>
    <x v="23"/>
    <x v="7"/>
    <s v="LIMA"/>
    <s v="SAN MARTIN DE PORRES"/>
    <x v="1"/>
    <n v="40"/>
    <x v="0"/>
    <x v="448"/>
  </r>
  <r>
    <n v="36517159"/>
    <x v="111"/>
    <x v="7"/>
    <s v="LIMA"/>
    <s v="SAN MIGUEL"/>
    <x v="1"/>
    <n v="64"/>
    <x v="0"/>
    <x v="613"/>
  </r>
  <r>
    <n v="36221451"/>
    <x v="330"/>
    <x v="7"/>
    <s v="LIMA"/>
    <s v="VILLA MARIA DEL TRIUNFO"/>
    <x v="0"/>
    <n v="73"/>
    <x v="0"/>
    <x v="443"/>
  </r>
  <r>
    <n v="36693774"/>
    <x v="672"/>
    <x v="20"/>
    <s v="HUARAZ"/>
    <s v="INDEPENDENCIA"/>
    <x v="0"/>
    <n v="80"/>
    <x v="1"/>
    <x v="279"/>
  </r>
  <r>
    <n v="36728276"/>
    <x v="220"/>
    <x v="7"/>
    <s v="LIMA"/>
    <s v="EL AGUSTINO"/>
    <x v="0"/>
    <n v="48"/>
    <x v="0"/>
    <x v="1026"/>
  </r>
  <r>
    <n v="36658502"/>
    <x v="176"/>
    <x v="7"/>
    <s v="LIMA"/>
    <s v="CHORRILLOS"/>
    <x v="1"/>
    <n v="79"/>
    <x v="1"/>
    <x v="448"/>
  </r>
  <r>
    <n v="36693777"/>
    <x v="109"/>
    <x v="7"/>
    <s v="LIMA"/>
    <s v="LURIGANCHO"/>
    <x v="0"/>
    <n v="43"/>
    <x v="1"/>
    <x v="566"/>
  </r>
  <r>
    <n v="36517173"/>
    <x v="98"/>
    <x v="14"/>
    <s v="MAYNAS"/>
    <s v="PUNCHANA"/>
    <x v="0"/>
    <n v="86"/>
    <x v="0"/>
    <x v="416"/>
  </r>
  <r>
    <n v="36479970"/>
    <x v="118"/>
    <x v="7"/>
    <s v="LIMA"/>
    <s v="PUENTE PIEDRA"/>
    <x v="0"/>
    <n v="61"/>
    <x v="0"/>
    <x v="1036"/>
  </r>
  <r>
    <n v="36658504"/>
    <x v="330"/>
    <x v="7"/>
    <s v="LIMA"/>
    <s v="VILLA MARIA DEL TRIUNFO"/>
    <x v="1"/>
    <n v="58"/>
    <x v="0"/>
    <x v="775"/>
  </r>
  <r>
    <n v="36587552"/>
    <x v="158"/>
    <x v="23"/>
    <s v="CALLAO"/>
    <s v="CALLAO"/>
    <x v="0"/>
    <n v="55"/>
    <x v="0"/>
    <x v="1066"/>
  </r>
  <r>
    <n v="36639916"/>
    <x v="56"/>
    <x v="7"/>
    <s v="LIMA"/>
    <s v="SAN JUAN DE LURIGANCHO"/>
    <x v="1"/>
    <n v="88"/>
    <x v="8"/>
    <x v="728"/>
  </r>
  <r>
    <n v="36658506"/>
    <x v="98"/>
    <x v="14"/>
    <s v="MAYNAS"/>
    <s v="PUNCHANA"/>
    <x v="0"/>
    <n v="46"/>
    <x v="1"/>
    <x v="71"/>
  </r>
  <r>
    <n v="36621686"/>
    <x v="143"/>
    <x v="10"/>
    <s v="AREQUIPA"/>
    <s v="AREQUIPA"/>
    <x v="0"/>
    <n v="68"/>
    <x v="0"/>
    <x v="759"/>
  </r>
  <r>
    <n v="36535399"/>
    <x v="101"/>
    <x v="7"/>
    <s v="LIMA"/>
    <s v="LA VICTORIA"/>
    <x v="0"/>
    <n v="72"/>
    <x v="8"/>
    <x v="726"/>
  </r>
  <r>
    <n v="36479982"/>
    <x v="23"/>
    <x v="7"/>
    <s v="LIMA"/>
    <s v="SAN MARTIN DE PORRES"/>
    <x v="0"/>
    <n v="66"/>
    <x v="0"/>
    <x v="466"/>
  </r>
  <r>
    <n v="36217318"/>
    <x v="155"/>
    <x v="7"/>
    <s v="LIMA"/>
    <s v="VILLA EL SALVADOR"/>
    <x v="0"/>
    <n v="61"/>
    <x v="8"/>
    <x v="470"/>
  </r>
  <r>
    <n v="36568943"/>
    <x v="194"/>
    <x v="3"/>
    <s v="SAN ANTONIO DE PUTINA"/>
    <s v="PUTINA"/>
    <x v="0"/>
    <n v="59"/>
    <x v="8"/>
    <x v="347"/>
  </r>
  <r>
    <n v="36568944"/>
    <x v="14"/>
    <x v="6"/>
    <s v="MOYOBAMBA"/>
    <s v="MOYOBAMBA"/>
    <x v="1"/>
    <n v="45"/>
    <x v="8"/>
    <x v="1029"/>
  </r>
  <r>
    <n v="36197989"/>
    <x v="23"/>
    <x v="7"/>
    <s v="LIMA"/>
    <s v="SAN MARTIN DE PORRES"/>
    <x v="0"/>
    <n v="67"/>
    <x v="8"/>
    <x v="600"/>
  </r>
  <r>
    <n v="36568946"/>
    <x v="819"/>
    <x v="7"/>
    <s v="BARRANCA"/>
    <s v="PATIVILCA"/>
    <x v="1"/>
    <n v="68"/>
    <x v="8"/>
    <x v="993"/>
  </r>
  <r>
    <n v="36535450"/>
    <x v="166"/>
    <x v="12"/>
    <s v="CHINCHA"/>
    <s v="CHINCHA ALTA"/>
    <x v="0"/>
    <n v="65"/>
    <x v="8"/>
    <x v="495"/>
  </r>
  <r>
    <n v="36587566"/>
    <x v="35"/>
    <x v="11"/>
    <s v="TRUJILLO"/>
    <s v="TRUJILLO"/>
    <x v="0"/>
    <n v="75"/>
    <x v="1"/>
    <x v="552"/>
  </r>
  <r>
    <n v="36535455"/>
    <x v="499"/>
    <x v="17"/>
    <s v="HUANUCO"/>
    <s v="PILLCO MARCA"/>
    <x v="1"/>
    <n v="80"/>
    <x v="8"/>
    <x v="952"/>
  </r>
  <r>
    <n v="36517178"/>
    <x v="54"/>
    <x v="7"/>
    <s v="LIMA"/>
    <s v="COMAS"/>
    <x v="1"/>
    <n v="56"/>
    <x v="0"/>
    <x v="677"/>
  </r>
  <r>
    <n v="36535468"/>
    <x v="143"/>
    <x v="10"/>
    <s v="AREQUIPA"/>
    <s v="AREQUIPA"/>
    <x v="0"/>
    <n v="76"/>
    <x v="8"/>
    <x v="324"/>
  </r>
  <r>
    <n v="36621688"/>
    <x v="54"/>
    <x v="7"/>
    <s v="LIMA"/>
    <s v="COMAS"/>
    <x v="0"/>
    <n v="56"/>
    <x v="0"/>
    <x v="622"/>
  </r>
  <r>
    <n v="36479990"/>
    <x v="158"/>
    <x v="23"/>
    <s v="CALLAO"/>
    <s v="CALLAO"/>
    <x v="1"/>
    <n v="74"/>
    <x v="1"/>
    <x v="590"/>
  </r>
  <r>
    <n v="36221453"/>
    <x v="3"/>
    <x v="1"/>
    <s v="TACNA"/>
    <s v="TACNA"/>
    <x v="0"/>
    <n v="50"/>
    <x v="0"/>
    <x v="823"/>
  </r>
  <r>
    <n v="36204100"/>
    <x v="1"/>
    <x v="1"/>
    <s v="TACNA"/>
    <s v="ALTO DE LA ALIANZA"/>
    <x v="0"/>
    <n v="49"/>
    <x v="8"/>
    <x v="527"/>
  </r>
  <r>
    <n v="36728321"/>
    <x v="23"/>
    <x v="7"/>
    <s v="LIMA"/>
    <s v="SAN MARTIN DE PORRES"/>
    <x v="0"/>
    <n v="54"/>
    <x v="1"/>
    <x v="781"/>
  </r>
  <r>
    <n v="36217321"/>
    <x v="199"/>
    <x v="8"/>
    <s v="CUSCO"/>
    <s v="WANCHAQ"/>
    <x v="1"/>
    <n v="65"/>
    <x v="8"/>
    <x v="578"/>
  </r>
  <r>
    <n v="36621707"/>
    <x v="297"/>
    <x v="7"/>
    <s v="LIMA"/>
    <s v="SAN ISIDRO"/>
    <x v="1"/>
    <n v="90"/>
    <x v="1"/>
    <x v="1040"/>
  </r>
  <r>
    <n v="36587578"/>
    <x v="0"/>
    <x v="0"/>
    <s v="TUMBES"/>
    <s v="TUMBES"/>
    <x v="1"/>
    <n v="64"/>
    <x v="0"/>
    <x v="347"/>
  </r>
  <r>
    <n v="36658514"/>
    <x v="176"/>
    <x v="7"/>
    <s v="LIMA"/>
    <s v="CHORRILLOS"/>
    <x v="1"/>
    <n v="83"/>
    <x v="1"/>
    <x v="845"/>
  </r>
  <r>
    <n v="36461688"/>
    <x v="155"/>
    <x v="7"/>
    <s v="LIMA"/>
    <s v="VILLA EL SALVADOR"/>
    <x v="0"/>
    <n v="72"/>
    <x v="8"/>
    <x v="856"/>
  </r>
  <r>
    <n v="36587580"/>
    <x v="17"/>
    <x v="7"/>
    <s v="LIMA"/>
    <s v="LOS OLIVOS"/>
    <x v="0"/>
    <n v="79"/>
    <x v="1"/>
    <x v="952"/>
  </r>
  <r>
    <n v="36728329"/>
    <x v="71"/>
    <x v="10"/>
    <s v="AREQUIPA"/>
    <s v="MIRAFLORES"/>
    <x v="1"/>
    <n v="69"/>
    <x v="1"/>
    <x v="613"/>
  </r>
  <r>
    <n v="36204102"/>
    <x v="574"/>
    <x v="18"/>
    <s v="ANDAHUAYLAS"/>
    <s v="TALAVERA"/>
    <x v="1"/>
    <n v="62"/>
    <x v="8"/>
    <x v="1029"/>
  </r>
  <r>
    <n v="36498806"/>
    <x v="56"/>
    <x v="7"/>
    <s v="LIMA"/>
    <s v="SAN JUAN DE LURIGANCHO"/>
    <x v="1"/>
    <n v="36"/>
    <x v="8"/>
    <x v="906"/>
  </r>
  <r>
    <n v="36728336"/>
    <x v="124"/>
    <x v="19"/>
    <s v="CHICLAYO"/>
    <s v="CHICLAYO"/>
    <x v="1"/>
    <n v="68"/>
    <x v="1"/>
    <x v="552"/>
  </r>
  <r>
    <n v="36639947"/>
    <x v="67"/>
    <x v="14"/>
    <s v="MAYNAS"/>
    <s v="IQUITOS"/>
    <x v="0"/>
    <n v="41"/>
    <x v="8"/>
    <x v="443"/>
  </r>
  <r>
    <n v="36662857"/>
    <x v="1172"/>
    <x v="2"/>
    <s v="TALARA"/>
    <s v="PARIÑAS"/>
    <x v="0"/>
    <n v="40"/>
    <x v="1"/>
    <x v="71"/>
  </r>
  <r>
    <n v="36621712"/>
    <x v="35"/>
    <x v="11"/>
    <s v="TRUJILLO"/>
    <s v="TRUJILLO"/>
    <x v="0"/>
    <n v="64"/>
    <x v="0"/>
    <x v="934"/>
  </r>
  <r>
    <n v="36217322"/>
    <x v="23"/>
    <x v="7"/>
    <s v="LIMA"/>
    <s v="SAN MARTIN DE PORRES"/>
    <x v="0"/>
    <n v="59"/>
    <x v="8"/>
    <x v="553"/>
  </r>
  <r>
    <n v="36709731"/>
    <x v="285"/>
    <x v="7"/>
    <s v="LIMA"/>
    <s v="SAN JUAN DE MIRAFLORES"/>
    <x v="1"/>
    <n v="57"/>
    <x v="8"/>
    <x v="743"/>
  </r>
  <r>
    <n v="36197990"/>
    <x v="144"/>
    <x v="21"/>
    <s v="HUANCAYO"/>
    <s v="HUANCAYO"/>
    <x v="0"/>
    <n v="85"/>
    <x v="8"/>
    <x v="142"/>
  </r>
  <r>
    <n v="36621713"/>
    <x v="658"/>
    <x v="21"/>
    <s v="TARMA"/>
    <s v="TARMA"/>
    <x v="0"/>
    <n v="79"/>
    <x v="1"/>
    <x v="830"/>
  </r>
  <r>
    <n v="36587586"/>
    <x v="24"/>
    <x v="7"/>
    <s v="LIMA"/>
    <s v="CARABAYLLO"/>
    <x v="1"/>
    <n v="76"/>
    <x v="0"/>
    <x v="584"/>
  </r>
  <r>
    <n v="36517181"/>
    <x v="118"/>
    <x v="7"/>
    <s v="LIMA"/>
    <s v="PUENTE PIEDRA"/>
    <x v="1"/>
    <n v="32"/>
    <x v="0"/>
    <x v="1228"/>
  </r>
  <r>
    <n v="36221456"/>
    <x v="101"/>
    <x v="7"/>
    <s v="LIMA"/>
    <s v="LA VICTORIA"/>
    <x v="1"/>
    <n v="57"/>
    <x v="0"/>
    <x v="906"/>
  </r>
  <r>
    <n v="36461693"/>
    <x v="360"/>
    <x v="7"/>
    <s v="LIMA"/>
    <s v="MAGDALENA DEL MAR"/>
    <x v="1"/>
    <n v="83"/>
    <x v="8"/>
    <x v="823"/>
  </r>
  <r>
    <n v="36217325"/>
    <x v="58"/>
    <x v="7"/>
    <s v="LIMA"/>
    <s v="SANTA ANITA"/>
    <x v="0"/>
    <n v="50"/>
    <x v="8"/>
    <x v="613"/>
  </r>
  <r>
    <n v="37053036"/>
    <x v="555"/>
    <x v="10"/>
    <s v="ISLAY"/>
    <s v="PUNTA DE BOMBON"/>
    <x v="1"/>
    <n v="49"/>
    <x v="8"/>
    <x v="602"/>
  </r>
  <r>
    <n v="36217328"/>
    <x v="5"/>
    <x v="2"/>
    <s v="PIURA"/>
    <s v="CASTILLA"/>
    <x v="1"/>
    <n v="67"/>
    <x v="8"/>
    <x v="1239"/>
  </r>
  <r>
    <n v="36217329"/>
    <x v="23"/>
    <x v="7"/>
    <s v="LIMA"/>
    <s v="SAN MARTIN DE PORRES"/>
    <x v="0"/>
    <n v="69"/>
    <x v="8"/>
    <x v="593"/>
  </r>
  <r>
    <n v="36498847"/>
    <x v="134"/>
    <x v="7"/>
    <s v="LIMA"/>
    <s v="LA MOLINA"/>
    <x v="0"/>
    <n v="70"/>
    <x v="8"/>
    <x v="215"/>
  </r>
  <r>
    <n v="36208119"/>
    <x v="3"/>
    <x v="1"/>
    <s v="TACNA"/>
    <s v="TACNA"/>
    <x v="0"/>
    <n v="44"/>
    <x v="0"/>
    <x v="280"/>
  </r>
  <r>
    <n v="36728338"/>
    <x v="291"/>
    <x v="20"/>
    <s v="HUARAZ"/>
    <s v="HUARAZ"/>
    <x v="0"/>
    <n v="83"/>
    <x v="1"/>
    <x v="351"/>
  </r>
  <r>
    <n v="36569016"/>
    <x v="353"/>
    <x v="11"/>
    <s v="CHEPEN"/>
    <s v="CHEPEN"/>
    <x v="1"/>
    <n v="59"/>
    <x v="8"/>
    <x v="644"/>
  </r>
  <r>
    <n v="36217332"/>
    <x v="176"/>
    <x v="7"/>
    <s v="LIMA"/>
    <s v="CHORRILLOS"/>
    <x v="0"/>
    <n v="56"/>
    <x v="8"/>
    <x v="936"/>
  </r>
  <r>
    <n v="36217335"/>
    <x v="229"/>
    <x v="8"/>
    <s v="CUSCO"/>
    <s v="SAN JERONIMO"/>
    <x v="1"/>
    <n v="53"/>
    <x v="8"/>
    <x v="1286"/>
  </r>
  <r>
    <n v="36197994"/>
    <x v="102"/>
    <x v="1"/>
    <s v="TACNA"/>
    <s v="LA YARADA LOS PALOS"/>
    <x v="0"/>
    <n v="77"/>
    <x v="8"/>
    <x v="582"/>
  </r>
  <r>
    <n v="36728345"/>
    <x v="7"/>
    <x v="4"/>
    <s v="CORONEL PORTILLO"/>
    <s v="CALLERIA"/>
    <x v="0"/>
    <n v="98"/>
    <x v="1"/>
    <x v="271"/>
  </r>
  <r>
    <n v="36480001"/>
    <x v="409"/>
    <x v="22"/>
    <s v="PASCO"/>
    <s v="YANACANCHA"/>
    <x v="0"/>
    <n v="61"/>
    <x v="0"/>
    <x v="1090"/>
  </r>
  <r>
    <n v="36208123"/>
    <x v="158"/>
    <x v="23"/>
    <s v="CALLAO"/>
    <s v="CALLAO"/>
    <x v="0"/>
    <n v="32"/>
    <x v="1"/>
    <x v="718"/>
  </r>
  <r>
    <n v="36693791"/>
    <x v="56"/>
    <x v="7"/>
    <s v="LIMA"/>
    <s v="SAN JUAN DE LURIGANCHO"/>
    <x v="0"/>
    <n v="78"/>
    <x v="1"/>
    <x v="759"/>
  </r>
  <r>
    <n v="36480004"/>
    <x v="571"/>
    <x v="10"/>
    <s v="CAMANA"/>
    <s v="SAMUEL PASTOR"/>
    <x v="1"/>
    <n v="70"/>
    <x v="0"/>
    <x v="1058"/>
  </r>
  <r>
    <n v="36517199"/>
    <x v="23"/>
    <x v="7"/>
    <s v="LIMA"/>
    <s v="SAN MARTIN DE PORRES"/>
    <x v="0"/>
    <n v="74"/>
    <x v="0"/>
    <x v="1084"/>
  </r>
  <r>
    <n v="36569020"/>
    <x v="59"/>
    <x v="7"/>
    <s v="LIMA"/>
    <s v="LIMA"/>
    <x v="0"/>
    <n v="82"/>
    <x v="8"/>
    <x v="718"/>
  </r>
  <r>
    <n v="36587589"/>
    <x v="139"/>
    <x v="3"/>
    <s v="CHUCUITO"/>
    <s v="KELLUYO"/>
    <x v="0"/>
    <n v="75"/>
    <x v="1"/>
    <x v="451"/>
  </r>
  <r>
    <n v="36553388"/>
    <x v="58"/>
    <x v="7"/>
    <s v="LIMA"/>
    <s v="SANTA ANITA"/>
    <x v="1"/>
    <n v="70"/>
    <x v="1"/>
    <x v="32"/>
  </r>
  <r>
    <n v="36480005"/>
    <x v="7"/>
    <x v="4"/>
    <s v="CORONEL PORTILLO"/>
    <s v="CALLERIA"/>
    <x v="0"/>
    <n v="61"/>
    <x v="1"/>
    <x v="359"/>
  </r>
  <r>
    <n v="36621721"/>
    <x v="168"/>
    <x v="7"/>
    <s v="LIMA"/>
    <s v="PUEBLO LIBRE"/>
    <x v="1"/>
    <n v="70"/>
    <x v="0"/>
    <x v="862"/>
  </r>
  <r>
    <n v="36217336"/>
    <x v="54"/>
    <x v="7"/>
    <s v="LIMA"/>
    <s v="COMAS"/>
    <x v="0"/>
    <n v="64"/>
    <x v="8"/>
    <x v="571"/>
  </r>
  <r>
    <n v="36535483"/>
    <x v="109"/>
    <x v="7"/>
    <s v="LIMA"/>
    <s v="LURIGANCHO"/>
    <x v="1"/>
    <n v="66"/>
    <x v="8"/>
    <x v="780"/>
  </r>
  <r>
    <n v="37053268"/>
    <x v="408"/>
    <x v="2"/>
    <s v="TALARA"/>
    <s v="LOBITOS"/>
    <x v="0"/>
    <n v="58"/>
    <x v="8"/>
    <x v="582"/>
  </r>
  <r>
    <n v="36204105"/>
    <x v="285"/>
    <x v="7"/>
    <s v="LIMA"/>
    <s v="SAN JUAN DE MIRAFLORES"/>
    <x v="0"/>
    <n v="56"/>
    <x v="8"/>
    <x v="423"/>
  </r>
  <r>
    <n v="36197995"/>
    <x v="279"/>
    <x v="7"/>
    <s v="LIMA"/>
    <s v="INDEPENDENCIA"/>
    <x v="1"/>
    <n v="66"/>
    <x v="8"/>
    <x v="627"/>
  </r>
  <r>
    <n v="36728350"/>
    <x v="836"/>
    <x v="11"/>
    <s v="OTUZCO"/>
    <s v="OTUZCO"/>
    <x v="1"/>
    <n v="85"/>
    <x v="0"/>
    <x v="547"/>
  </r>
  <r>
    <n v="36569053"/>
    <x v="497"/>
    <x v="21"/>
    <s v="CHANCHAMAYO"/>
    <s v="PERENE"/>
    <x v="0"/>
    <n v="56"/>
    <x v="8"/>
    <x v="862"/>
  </r>
  <r>
    <n v="36728352"/>
    <x v="101"/>
    <x v="7"/>
    <s v="LIMA"/>
    <s v="LA VICTORIA"/>
    <x v="1"/>
    <n v="71"/>
    <x v="1"/>
    <x v="149"/>
  </r>
  <r>
    <n v="36204106"/>
    <x v="23"/>
    <x v="7"/>
    <s v="LIMA"/>
    <s v="SAN MARTIN DE PORRES"/>
    <x v="0"/>
    <n v="76"/>
    <x v="8"/>
    <x v="314"/>
  </r>
  <r>
    <n v="36480008"/>
    <x v="103"/>
    <x v="16"/>
    <s v="TAMBOPATA"/>
    <s v="TAMBOPATA"/>
    <x v="1"/>
    <n v="62"/>
    <x v="1"/>
    <x v="276"/>
  </r>
  <r>
    <n v="36517203"/>
    <x v="476"/>
    <x v="11"/>
    <s v="ASCOPE"/>
    <s v="CHICAMA"/>
    <x v="1"/>
    <n v="69"/>
    <x v="1"/>
    <x v="276"/>
  </r>
  <r>
    <n v="36569057"/>
    <x v="279"/>
    <x v="7"/>
    <s v="LIMA"/>
    <s v="INDEPENDENCIA"/>
    <x v="1"/>
    <n v="61"/>
    <x v="8"/>
    <x v="535"/>
  </r>
  <r>
    <n v="36587626"/>
    <x v="382"/>
    <x v="10"/>
    <s v="AREQUIPA"/>
    <s v="JACOBO HUNTER"/>
    <x v="0"/>
    <n v="71"/>
    <x v="0"/>
    <x v="673"/>
  </r>
  <r>
    <n v="36709758"/>
    <x v="470"/>
    <x v="11"/>
    <s v="ASCOPE"/>
    <s v="CHOCOPE"/>
    <x v="1"/>
    <n v="83"/>
    <x v="8"/>
    <x v="781"/>
  </r>
  <r>
    <n v="36217338"/>
    <x v="59"/>
    <x v="7"/>
    <s v="LIMA"/>
    <s v="LIMA"/>
    <x v="0"/>
    <n v="63"/>
    <x v="8"/>
    <x v="887"/>
  </r>
  <r>
    <n v="36553422"/>
    <x v="12"/>
    <x v="2"/>
    <s v="SULLANA"/>
    <s v="SULLANA"/>
    <x v="1"/>
    <n v="62"/>
    <x v="0"/>
    <x v="889"/>
  </r>
  <r>
    <n v="36498858"/>
    <x v="158"/>
    <x v="23"/>
    <s v="CALLAO"/>
    <s v="CALLAO"/>
    <x v="1"/>
    <n v="52"/>
    <x v="8"/>
    <x v="742"/>
  </r>
  <r>
    <n v="36709762"/>
    <x v="56"/>
    <x v="7"/>
    <s v="LIMA"/>
    <s v="SAN JUAN DE LURIGANCHO"/>
    <x v="1"/>
    <n v="80"/>
    <x v="8"/>
    <x v="691"/>
  </r>
  <r>
    <n v="36728356"/>
    <x v="158"/>
    <x v="23"/>
    <s v="CALLAO"/>
    <s v="CALLAO"/>
    <x v="0"/>
    <n v="49"/>
    <x v="0"/>
    <x v="891"/>
  </r>
  <r>
    <n v="36553427"/>
    <x v="191"/>
    <x v="11"/>
    <s v="TRUJILLO"/>
    <s v="VICTOR LARCO HERRERA"/>
    <x v="0"/>
    <n v="73"/>
    <x v="0"/>
    <x v="495"/>
  </r>
  <r>
    <n v="36197997"/>
    <x v="397"/>
    <x v="20"/>
    <s v="SANTA"/>
    <s v="CHIMBOTE"/>
    <x v="0"/>
    <n v="91"/>
    <x v="8"/>
    <x v="884"/>
  </r>
  <r>
    <n v="36217340"/>
    <x v="26"/>
    <x v="6"/>
    <s v="SAN MARTIN"/>
    <s v="TARAPOTO"/>
    <x v="0"/>
    <n v="74"/>
    <x v="8"/>
    <x v="370"/>
  </r>
  <r>
    <n v="36204108"/>
    <x v="295"/>
    <x v="12"/>
    <s v="ICA"/>
    <s v="ICA"/>
    <x v="0"/>
    <n v="57"/>
    <x v="8"/>
    <x v="653"/>
  </r>
  <r>
    <n v="36461720"/>
    <x v="59"/>
    <x v="7"/>
    <s v="LIMA"/>
    <s v="LIMA"/>
    <x v="1"/>
    <n v="82"/>
    <x v="8"/>
    <x v="872"/>
  </r>
  <r>
    <n v="36197998"/>
    <x v="63"/>
    <x v="4"/>
    <s v="CORONEL PORTILLO"/>
    <s v="YARINACOCHA"/>
    <x v="1"/>
    <n v="66"/>
    <x v="8"/>
    <x v="370"/>
  </r>
  <r>
    <n v="36587647"/>
    <x v="101"/>
    <x v="7"/>
    <s v="LIMA"/>
    <s v="LA VICTORIA"/>
    <x v="1"/>
    <n v="80"/>
    <x v="0"/>
    <x v="1178"/>
  </r>
  <r>
    <n v="36693801"/>
    <x v="701"/>
    <x v="7"/>
    <s v="LIMA"/>
    <s v="PUCUSANA"/>
    <x v="0"/>
    <n v="72"/>
    <x v="0"/>
    <x v="582"/>
  </r>
  <r>
    <n v="36517204"/>
    <x v="56"/>
    <x v="7"/>
    <s v="LIMA"/>
    <s v="SAN JUAN DE LURIGANCHO"/>
    <x v="0"/>
    <n v="65"/>
    <x v="1"/>
    <x v="906"/>
  </r>
  <r>
    <n v="36221466"/>
    <x v="101"/>
    <x v="7"/>
    <s v="LIMA"/>
    <s v="LA VICTORIA"/>
    <x v="0"/>
    <n v="52"/>
    <x v="1"/>
    <x v="624"/>
  </r>
  <r>
    <n v="36204111"/>
    <x v="215"/>
    <x v="19"/>
    <s v="LAMBAYEQUE"/>
    <s v="LAMBAYEQUE"/>
    <x v="1"/>
    <n v="60"/>
    <x v="8"/>
    <x v="297"/>
  </r>
  <r>
    <n v="36693809"/>
    <x v="23"/>
    <x v="7"/>
    <s v="LIMA"/>
    <s v="SAN MARTIN DE PORRES"/>
    <x v="1"/>
    <n v="82"/>
    <x v="0"/>
    <x v="1012"/>
  </r>
  <r>
    <n v="36461733"/>
    <x v="166"/>
    <x v="12"/>
    <s v="CHINCHA"/>
    <s v="CHINCHA ALTA"/>
    <x v="1"/>
    <n v="64"/>
    <x v="8"/>
    <x v="884"/>
  </r>
  <r>
    <n v="36658532"/>
    <x v="155"/>
    <x v="7"/>
    <s v="LIMA"/>
    <s v="VILLA EL SALVADOR"/>
    <x v="1"/>
    <n v="58"/>
    <x v="0"/>
    <x v="624"/>
  </r>
  <r>
    <n v="36197999"/>
    <x v="521"/>
    <x v="23"/>
    <s v="CALLAO"/>
    <s v="CARMEN DE LA LEGUA-REYNOSO"/>
    <x v="0"/>
    <n v="53"/>
    <x v="8"/>
    <x v="952"/>
  </r>
  <r>
    <n v="36569091"/>
    <x v="67"/>
    <x v="14"/>
    <s v="MAYNAS"/>
    <s v="IQUITOS"/>
    <x v="0"/>
    <n v="74"/>
    <x v="8"/>
    <x v="1304"/>
  </r>
  <r>
    <n v="37053699"/>
    <x v="124"/>
    <x v="19"/>
    <s v="CHICLAYO"/>
    <s v="CHICLAYO"/>
    <x v="0"/>
    <n v="92"/>
    <x v="8"/>
    <x v="842"/>
  </r>
  <r>
    <n v="37072892"/>
    <x v="124"/>
    <x v="19"/>
    <s v="CHICLAYO"/>
    <s v="CHICLAYO"/>
    <x v="1"/>
    <n v="49"/>
    <x v="0"/>
    <x v="584"/>
  </r>
  <r>
    <n v="36603293"/>
    <x v="419"/>
    <x v="17"/>
    <s v="HUANUCO"/>
    <s v="HUANUCO"/>
    <x v="0"/>
    <n v="74"/>
    <x v="8"/>
    <x v="660"/>
  </r>
  <r>
    <n v="36208128"/>
    <x v="220"/>
    <x v="7"/>
    <s v="LIMA"/>
    <s v="EL AGUSTINO"/>
    <x v="1"/>
    <n v="82"/>
    <x v="1"/>
    <x v="958"/>
  </r>
  <r>
    <n v="36625973"/>
    <x v="1172"/>
    <x v="2"/>
    <s v="TALARA"/>
    <s v="PARIÑAS"/>
    <x v="1"/>
    <n v="90"/>
    <x v="1"/>
    <x v="1220"/>
  </r>
  <r>
    <n v="36221468"/>
    <x v="208"/>
    <x v="23"/>
    <s v="CALLAO"/>
    <s v="VENTANILLA"/>
    <x v="0"/>
    <n v="60"/>
    <x v="0"/>
    <x v="223"/>
  </r>
  <r>
    <n v="36658535"/>
    <x v="176"/>
    <x v="7"/>
    <s v="LIMA"/>
    <s v="CHORRILLOS"/>
    <x v="1"/>
    <n v="45"/>
    <x v="1"/>
    <x v="728"/>
  </r>
  <r>
    <n v="36535496"/>
    <x v="118"/>
    <x v="7"/>
    <s v="LIMA"/>
    <s v="PUENTE PIEDRA"/>
    <x v="1"/>
    <n v="68"/>
    <x v="8"/>
    <x v="929"/>
  </r>
  <r>
    <n v="36621725"/>
    <x v="382"/>
    <x v="10"/>
    <s v="AREQUIPA"/>
    <s v="JACOBO HUNTER"/>
    <x v="0"/>
    <n v="48"/>
    <x v="0"/>
    <x v="742"/>
  </r>
  <r>
    <n v="36198000"/>
    <x v="657"/>
    <x v="8"/>
    <s v="URUBAMBA"/>
    <s v="URUBAMBA"/>
    <x v="1"/>
    <n v="75"/>
    <x v="8"/>
    <x v="783"/>
  </r>
  <r>
    <n v="36517205"/>
    <x v="143"/>
    <x v="10"/>
    <s v="AREQUIPA"/>
    <s v="AREQUIPA"/>
    <x v="1"/>
    <n v="53"/>
    <x v="0"/>
    <x v="1033"/>
  </r>
  <r>
    <n v="36569102"/>
    <x v="164"/>
    <x v="10"/>
    <s v="AREQUIPA"/>
    <s v="SACHACA"/>
    <x v="0"/>
    <n v="39"/>
    <x v="8"/>
    <x v="566"/>
  </r>
  <r>
    <n v="36553434"/>
    <x v="131"/>
    <x v="10"/>
    <s v="AREQUIPA"/>
    <s v="YURA"/>
    <x v="1"/>
    <n v="62"/>
    <x v="0"/>
    <x v="284"/>
  </r>
  <r>
    <n v="36517215"/>
    <x v="124"/>
    <x v="19"/>
    <s v="CHICLAYO"/>
    <s v="CHICLAYO"/>
    <x v="0"/>
    <n v="61"/>
    <x v="0"/>
    <x v="771"/>
  </r>
  <r>
    <n v="36204116"/>
    <x v="111"/>
    <x v="7"/>
    <s v="LIMA"/>
    <s v="SAN MIGUEL"/>
    <x v="0"/>
    <n v="57"/>
    <x v="8"/>
    <x v="430"/>
  </r>
  <r>
    <n v="36217344"/>
    <x v="295"/>
    <x v="12"/>
    <s v="ICA"/>
    <s v="ICA"/>
    <x v="1"/>
    <n v="68"/>
    <x v="8"/>
    <x v="89"/>
  </r>
  <r>
    <n v="36517220"/>
    <x v="57"/>
    <x v="7"/>
    <s v="LIMA"/>
    <s v="ATE"/>
    <x v="0"/>
    <n v="53"/>
    <x v="1"/>
    <x v="780"/>
  </r>
  <r>
    <n v="36217346"/>
    <x v="469"/>
    <x v="21"/>
    <s v="JAUJA"/>
    <s v="JAUJA"/>
    <x v="1"/>
    <n v="78"/>
    <x v="8"/>
    <x v="1058"/>
  </r>
  <r>
    <n v="36693826"/>
    <x v="119"/>
    <x v="7"/>
    <s v="LIMA"/>
    <s v="PACHACAMAC"/>
    <x v="0"/>
    <n v="75"/>
    <x v="0"/>
    <x v="531"/>
  </r>
  <r>
    <n v="36621726"/>
    <x v="208"/>
    <x v="23"/>
    <s v="CALLAO"/>
    <s v="VENTANILLA"/>
    <x v="0"/>
    <n v="10"/>
    <x v="1"/>
    <x v="279"/>
  </r>
  <r>
    <n v="36517222"/>
    <x v="56"/>
    <x v="7"/>
    <s v="LIMA"/>
    <s v="SAN JUAN DE LURIGANCHO"/>
    <x v="0"/>
    <n v="71"/>
    <x v="1"/>
    <x v="706"/>
  </r>
  <r>
    <n v="36204121"/>
    <x v="113"/>
    <x v="2"/>
    <s v="SECHURA"/>
    <s v="SECHURA"/>
    <x v="0"/>
    <n v="62"/>
    <x v="8"/>
    <x v="590"/>
  </r>
  <r>
    <n v="36461755"/>
    <x v="571"/>
    <x v="10"/>
    <s v="CAMANA"/>
    <s v="SAMUEL PASTOR"/>
    <x v="0"/>
    <n v="64"/>
    <x v="8"/>
    <x v="892"/>
  </r>
  <r>
    <n v="36553439"/>
    <x v="17"/>
    <x v="7"/>
    <s v="LIMA"/>
    <s v="LOS OLIVOS"/>
    <x v="0"/>
    <n v="89"/>
    <x v="0"/>
    <x v="527"/>
  </r>
  <r>
    <n v="37073132"/>
    <x v="353"/>
    <x v="11"/>
    <s v="CHEPEN"/>
    <s v="CHEPEN"/>
    <x v="1"/>
    <n v="64"/>
    <x v="1"/>
    <x v="1216"/>
  </r>
  <r>
    <n v="36658539"/>
    <x v="155"/>
    <x v="7"/>
    <s v="LIMA"/>
    <s v="VILLA EL SALVADOR"/>
    <x v="1"/>
    <n v="64"/>
    <x v="1"/>
    <x v="872"/>
  </r>
  <r>
    <n v="36204122"/>
    <x v="800"/>
    <x v="21"/>
    <s v="HUANCAYO"/>
    <s v="SAN AGUSTIN"/>
    <x v="1"/>
    <n v="59"/>
    <x v="8"/>
    <x v="1103"/>
  </r>
  <r>
    <n v="36498927"/>
    <x v="438"/>
    <x v="21"/>
    <s v="HUANCAYO"/>
    <s v="CHILCA"/>
    <x v="0"/>
    <n v="60"/>
    <x v="8"/>
    <x v="587"/>
  </r>
  <r>
    <n v="36603305"/>
    <x v="158"/>
    <x v="23"/>
    <s v="CALLAO"/>
    <s v="CALLAO"/>
    <x v="0"/>
    <n v="42"/>
    <x v="8"/>
    <x v="781"/>
  </r>
  <r>
    <n v="36498928"/>
    <x v="23"/>
    <x v="7"/>
    <s v="LIMA"/>
    <s v="SAN MARTIN DE PORRES"/>
    <x v="0"/>
    <n v="57"/>
    <x v="8"/>
    <x v="782"/>
  </r>
  <r>
    <n v="36640056"/>
    <x v="58"/>
    <x v="7"/>
    <s v="LIMA"/>
    <s v="SANTA ANITA"/>
    <x v="0"/>
    <n v="38"/>
    <x v="8"/>
    <x v="1058"/>
  </r>
  <r>
    <n v="36480018"/>
    <x v="813"/>
    <x v="10"/>
    <s v="CAMANA"/>
    <s v="CAMANA"/>
    <x v="0"/>
    <n v="82"/>
    <x v="1"/>
    <x v="703"/>
  </r>
  <r>
    <n v="36517224"/>
    <x v="164"/>
    <x v="10"/>
    <s v="AREQUIPA"/>
    <s v="SACHACA"/>
    <x v="1"/>
    <n v="59"/>
    <x v="1"/>
    <x v="600"/>
  </r>
  <r>
    <n v="36208131"/>
    <x v="438"/>
    <x v="21"/>
    <s v="HUANCAYO"/>
    <s v="CHILCA"/>
    <x v="0"/>
    <n v="72"/>
    <x v="1"/>
    <x v="877"/>
  </r>
  <r>
    <n v="36640064"/>
    <x v="3"/>
    <x v="1"/>
    <s v="TACNA"/>
    <s v="TACNA"/>
    <x v="0"/>
    <n v="67"/>
    <x v="8"/>
    <x v="1012"/>
  </r>
  <r>
    <n v="36621731"/>
    <x v="23"/>
    <x v="7"/>
    <s v="LIMA"/>
    <s v="SAN MARTIN DE PORRES"/>
    <x v="0"/>
    <n v="78"/>
    <x v="0"/>
    <x v="297"/>
  </r>
  <r>
    <n v="36558030"/>
    <x v="1172"/>
    <x v="2"/>
    <s v="TALARA"/>
    <s v="PARIÑAS"/>
    <x v="0"/>
    <n v="82"/>
    <x v="0"/>
    <x v="759"/>
  </r>
  <r>
    <n v="36569131"/>
    <x v="330"/>
    <x v="7"/>
    <s v="LIMA"/>
    <s v="VILLA MARIA DEL TRIUNFO"/>
    <x v="0"/>
    <n v="61"/>
    <x v="8"/>
    <x v="600"/>
  </r>
  <r>
    <n v="36640074"/>
    <x v="56"/>
    <x v="7"/>
    <s v="LIMA"/>
    <s v="SAN JUAN DE LURIGANCHO"/>
    <x v="0"/>
    <n v="84"/>
    <x v="8"/>
    <x v="794"/>
  </r>
  <r>
    <n v="36569139"/>
    <x v="262"/>
    <x v="23"/>
    <s v="CALLAO"/>
    <s v="BELLAVISTA"/>
    <x v="0"/>
    <n v="68"/>
    <x v="8"/>
    <x v="89"/>
  </r>
  <r>
    <n v="36221475"/>
    <x v="158"/>
    <x v="23"/>
    <s v="CALLAO"/>
    <s v="CALLAO"/>
    <x v="0"/>
    <n v="70"/>
    <x v="1"/>
    <x v="356"/>
  </r>
  <r>
    <n v="36621755"/>
    <x v="57"/>
    <x v="7"/>
    <s v="LIMA"/>
    <s v="ATE"/>
    <x v="0"/>
    <n v="86"/>
    <x v="1"/>
    <x v="351"/>
  </r>
  <r>
    <n v="36498944"/>
    <x v="18"/>
    <x v="2"/>
    <s v="PIURA"/>
    <s v="PIURA"/>
    <x v="1"/>
    <n v="47"/>
    <x v="8"/>
    <x v="616"/>
  </r>
  <r>
    <n v="36217352"/>
    <x v="59"/>
    <x v="7"/>
    <s v="LIMA"/>
    <s v="LIMA"/>
    <x v="1"/>
    <n v="45"/>
    <x v="8"/>
    <x v="427"/>
  </r>
  <r>
    <n v="36461767"/>
    <x v="101"/>
    <x v="7"/>
    <s v="LIMA"/>
    <s v="LA VICTORIA"/>
    <x v="0"/>
    <n v="73"/>
    <x v="8"/>
    <x v="1029"/>
  </r>
  <r>
    <n v="36221476"/>
    <x v="713"/>
    <x v="7"/>
    <s v="HUAURA"/>
    <s v="HUALMAY"/>
    <x v="0"/>
    <n v="82"/>
    <x v="1"/>
    <x v="673"/>
  </r>
  <r>
    <n v="36461782"/>
    <x v="56"/>
    <x v="7"/>
    <s v="LIMA"/>
    <s v="SAN JUAN DE LURIGANCHO"/>
    <x v="0"/>
    <n v="62"/>
    <x v="8"/>
    <x v="582"/>
  </r>
  <r>
    <n v="36709776"/>
    <x v="248"/>
    <x v="19"/>
    <s v="CHICLAYO"/>
    <s v="JOSE LEONARDO ORTIZ"/>
    <x v="0"/>
    <n v="71"/>
    <x v="8"/>
    <x v="660"/>
  </r>
  <r>
    <n v="36658571"/>
    <x v="109"/>
    <x v="7"/>
    <s v="LIMA"/>
    <s v="LURIGANCHO"/>
    <x v="0"/>
    <n v="73"/>
    <x v="0"/>
    <x v="451"/>
  </r>
  <r>
    <n v="36208135"/>
    <x v="56"/>
    <x v="7"/>
    <s v="LIMA"/>
    <s v="SAN JUAN DE LURIGANCHO"/>
    <x v="1"/>
    <n v="61"/>
    <x v="0"/>
    <x v="370"/>
  </r>
  <r>
    <n v="36553443"/>
    <x v="77"/>
    <x v="7"/>
    <s v="LIMA"/>
    <s v="LINCE"/>
    <x v="1"/>
    <n v="71"/>
    <x v="1"/>
    <x v="640"/>
  </r>
  <r>
    <n v="37054595"/>
    <x v="683"/>
    <x v="19"/>
    <s v="CHICLAYO"/>
    <s v="PICSI"/>
    <x v="0"/>
    <n v="53"/>
    <x v="8"/>
    <x v="348"/>
  </r>
  <r>
    <n v="37054605"/>
    <x v="215"/>
    <x v="19"/>
    <s v="LAMBAYEQUE"/>
    <s v="LAMBAYEQUE"/>
    <x v="0"/>
    <n v="62"/>
    <x v="8"/>
    <x v="93"/>
  </r>
  <r>
    <n v="36208136"/>
    <x v="3"/>
    <x v="1"/>
    <s v="TACNA"/>
    <s v="TACNA"/>
    <x v="1"/>
    <n v="84"/>
    <x v="1"/>
    <x v="743"/>
  </r>
  <r>
    <n v="36569147"/>
    <x v="94"/>
    <x v="7"/>
    <s v="LIMA"/>
    <s v="JESUS MARIA"/>
    <x v="1"/>
    <n v="96"/>
    <x v="8"/>
    <x v="1065"/>
  </r>
  <r>
    <n v="36535536"/>
    <x v="12"/>
    <x v="2"/>
    <s v="SULLANA"/>
    <s v="SULLANA"/>
    <x v="1"/>
    <n v="80"/>
    <x v="8"/>
    <x v="735"/>
  </r>
  <r>
    <n v="36461794"/>
    <x v="59"/>
    <x v="7"/>
    <s v="LIMA"/>
    <s v="LIMA"/>
    <x v="0"/>
    <n v="69"/>
    <x v="8"/>
    <x v="838"/>
  </r>
  <r>
    <n v="36517244"/>
    <x v="285"/>
    <x v="7"/>
    <s v="LIMA"/>
    <s v="SAN JUAN DE MIRAFLORES"/>
    <x v="0"/>
    <n v="84"/>
    <x v="1"/>
    <x v="653"/>
  </r>
  <r>
    <n v="36553457"/>
    <x v="94"/>
    <x v="7"/>
    <s v="LIMA"/>
    <s v="JESUS MARIA"/>
    <x v="0"/>
    <n v="56"/>
    <x v="0"/>
    <x v="677"/>
  </r>
  <r>
    <n v="36217355"/>
    <x v="56"/>
    <x v="7"/>
    <s v="LIMA"/>
    <s v="SAN JUAN DE LURIGANCHO"/>
    <x v="0"/>
    <n v="95"/>
    <x v="8"/>
    <x v="1228"/>
  </r>
  <r>
    <n v="36480027"/>
    <x v="155"/>
    <x v="7"/>
    <s v="LIMA"/>
    <s v="VILLA EL SALVADOR"/>
    <x v="0"/>
    <n v="78"/>
    <x v="0"/>
    <x v="1179"/>
  </r>
  <r>
    <n v="36569152"/>
    <x v="53"/>
    <x v="14"/>
    <s v="MAYNAS"/>
    <s v="BELEN"/>
    <x v="0"/>
    <n v="33"/>
    <x v="8"/>
    <x v="1303"/>
  </r>
  <r>
    <n v="36204127"/>
    <x v="158"/>
    <x v="23"/>
    <s v="CALLAO"/>
    <s v="CALLAO"/>
    <x v="0"/>
    <n v="70"/>
    <x v="8"/>
    <x v="1029"/>
  </r>
  <r>
    <n v="36517252"/>
    <x v="23"/>
    <x v="7"/>
    <s v="LIMA"/>
    <s v="SAN MARTIN DE PORRES"/>
    <x v="1"/>
    <n v="84"/>
    <x v="0"/>
    <x v="759"/>
  </r>
  <r>
    <n v="36675744"/>
    <x v="17"/>
    <x v="7"/>
    <s v="LIMA"/>
    <s v="LOS OLIVOS"/>
    <x v="1"/>
    <n v="74"/>
    <x v="8"/>
    <x v="324"/>
  </r>
  <r>
    <n v="36621760"/>
    <x v="56"/>
    <x v="7"/>
    <s v="LIMA"/>
    <s v="SAN JUAN DE LURIGANCHO"/>
    <x v="0"/>
    <n v="65"/>
    <x v="1"/>
    <x v="1255"/>
  </r>
  <r>
    <n v="36517254"/>
    <x v="158"/>
    <x v="23"/>
    <s v="CALLAO"/>
    <s v="CALLAO"/>
    <x v="0"/>
    <n v="87"/>
    <x v="0"/>
    <x v="906"/>
  </r>
  <r>
    <n v="36535574"/>
    <x v="565"/>
    <x v="12"/>
    <s v="ICA"/>
    <s v="PARCONA"/>
    <x v="0"/>
    <n v="70"/>
    <x v="8"/>
    <x v="794"/>
  </r>
  <r>
    <n v="36217358"/>
    <x v="419"/>
    <x v="17"/>
    <s v="HUANUCO"/>
    <s v="HUANUCO"/>
    <x v="0"/>
    <n v="76"/>
    <x v="8"/>
    <x v="1173"/>
  </r>
  <r>
    <n v="36217359"/>
    <x v="760"/>
    <x v="8"/>
    <s v="ESPINAR"/>
    <s v="ESPINAR"/>
    <x v="0"/>
    <n v="66"/>
    <x v="8"/>
    <x v="706"/>
  </r>
  <r>
    <n v="36498959"/>
    <x v="176"/>
    <x v="7"/>
    <s v="LIMA"/>
    <s v="CHORRILLOS"/>
    <x v="0"/>
    <n v="61"/>
    <x v="8"/>
    <x v="856"/>
  </r>
  <r>
    <n v="36675754"/>
    <x v="101"/>
    <x v="7"/>
    <s v="LIMA"/>
    <s v="LA VICTORIA"/>
    <x v="1"/>
    <n v="61"/>
    <x v="8"/>
    <x v="1210"/>
  </r>
  <r>
    <n v="36640121"/>
    <x v="23"/>
    <x v="7"/>
    <s v="LIMA"/>
    <s v="SAN MARTIN DE PORRES"/>
    <x v="0"/>
    <n v="67"/>
    <x v="8"/>
    <x v="271"/>
  </r>
  <r>
    <n v="36198014"/>
    <x v="56"/>
    <x v="7"/>
    <s v="LIMA"/>
    <s v="SAN JUAN DE LURIGANCHO"/>
    <x v="0"/>
    <n v="53"/>
    <x v="8"/>
    <x v="605"/>
  </r>
  <r>
    <n v="36204132"/>
    <x v="114"/>
    <x v="6"/>
    <s v="LAMAS"/>
    <s v="LAMAS"/>
    <x v="0"/>
    <n v="90"/>
    <x v="8"/>
    <x v="307"/>
  </r>
  <r>
    <n v="36221480"/>
    <x v="330"/>
    <x v="7"/>
    <s v="LIMA"/>
    <s v="VILLA MARIA DEL TRIUNFO"/>
    <x v="1"/>
    <n v="80"/>
    <x v="1"/>
    <x v="558"/>
  </r>
  <r>
    <n v="36208138"/>
    <x v="17"/>
    <x v="7"/>
    <s v="LIMA"/>
    <s v="LOS OLIVOS"/>
    <x v="1"/>
    <n v="81"/>
    <x v="0"/>
    <x v="448"/>
  </r>
  <r>
    <n v="36744547"/>
    <x v="59"/>
    <x v="7"/>
    <s v="LIMA"/>
    <s v="LIMA"/>
    <x v="1"/>
    <n v="61"/>
    <x v="1"/>
    <x v="826"/>
  </r>
  <r>
    <n v="36535589"/>
    <x v="143"/>
    <x v="10"/>
    <s v="AREQUIPA"/>
    <s v="AREQUIPA"/>
    <x v="1"/>
    <n v="52"/>
    <x v="8"/>
    <x v="896"/>
  </r>
  <r>
    <n v="36693852"/>
    <x v="224"/>
    <x v="10"/>
    <s v="AREQUIPA"/>
    <s v="CERRO COLORADO"/>
    <x v="1"/>
    <n v="79"/>
    <x v="1"/>
    <x v="430"/>
  </r>
  <r>
    <n v="36480033"/>
    <x v="237"/>
    <x v="22"/>
    <s v="PASCO"/>
    <s v="SIMON BOLIVAR"/>
    <x v="1"/>
    <n v="82"/>
    <x v="0"/>
    <x v="1029"/>
  </r>
  <r>
    <n v="36208139"/>
    <x v="56"/>
    <x v="7"/>
    <s v="LIMA"/>
    <s v="SAN JUAN DE LURIGANCHO"/>
    <x v="0"/>
    <n v="52"/>
    <x v="0"/>
    <x v="729"/>
  </r>
  <r>
    <n v="36517259"/>
    <x v="1051"/>
    <x v="5"/>
    <s v="HUAYTARA"/>
    <s v="SANTIAGO DE CHOCORVOS"/>
    <x v="1"/>
    <n v="68"/>
    <x v="0"/>
    <x v="729"/>
  </r>
  <r>
    <n v="36658588"/>
    <x v="413"/>
    <x v="14"/>
    <s v="UCAYALI"/>
    <s v="CONTAMANA"/>
    <x v="0"/>
    <n v="55"/>
    <x v="1"/>
    <x v="749"/>
  </r>
  <r>
    <n v="36621764"/>
    <x v="23"/>
    <x v="7"/>
    <s v="LIMA"/>
    <s v="SAN MARTIN DE PORRES"/>
    <x v="0"/>
    <n v="73"/>
    <x v="0"/>
    <x v="1144"/>
  </r>
  <r>
    <n v="36461845"/>
    <x v="426"/>
    <x v="24"/>
    <s v="HUAMANGA"/>
    <s v="SAN JUAN BAUTISTA"/>
    <x v="1"/>
    <n v="73"/>
    <x v="8"/>
    <x v="178"/>
  </r>
  <r>
    <n v="36728379"/>
    <x v="56"/>
    <x v="7"/>
    <s v="LIMA"/>
    <s v="SAN JUAN DE LURIGANCHO"/>
    <x v="1"/>
    <n v="60"/>
    <x v="1"/>
    <x v="1134"/>
  </r>
  <r>
    <n v="36535596"/>
    <x v="101"/>
    <x v="7"/>
    <s v="LIMA"/>
    <s v="LA VICTORIA"/>
    <x v="1"/>
    <n v="95"/>
    <x v="8"/>
    <x v="862"/>
  </r>
  <r>
    <n v="36498972"/>
    <x v="59"/>
    <x v="7"/>
    <s v="LIMA"/>
    <s v="LIMA"/>
    <x v="0"/>
    <n v="72"/>
    <x v="8"/>
    <x v="587"/>
  </r>
  <r>
    <n v="36709826"/>
    <x v="174"/>
    <x v="0"/>
    <s v="TUMBES"/>
    <s v="SAN JACINTO"/>
    <x v="0"/>
    <n v="77"/>
    <x v="8"/>
    <x v="1245"/>
  </r>
  <r>
    <n v="36709833"/>
    <x v="155"/>
    <x v="7"/>
    <s v="LIMA"/>
    <s v="VILLA EL SALVADOR"/>
    <x v="0"/>
    <n v="76"/>
    <x v="8"/>
    <x v="319"/>
  </r>
  <r>
    <n v="36709834"/>
    <x v="57"/>
    <x v="7"/>
    <s v="LIMA"/>
    <s v="ATE"/>
    <x v="0"/>
    <n v="54"/>
    <x v="8"/>
    <x v="139"/>
  </r>
  <r>
    <n v="36517261"/>
    <x v="59"/>
    <x v="7"/>
    <s v="LIMA"/>
    <s v="LIMA"/>
    <x v="0"/>
    <n v="57"/>
    <x v="0"/>
    <x v="173"/>
  </r>
  <r>
    <n v="36535597"/>
    <x v="248"/>
    <x v="19"/>
    <s v="CHICLAYO"/>
    <s v="JOSE LEONARDO ORTIZ"/>
    <x v="0"/>
    <n v="67"/>
    <x v="8"/>
    <x v="171"/>
  </r>
  <r>
    <n v="36744551"/>
    <x v="56"/>
    <x v="7"/>
    <s v="LIMA"/>
    <s v="SAN JUAN DE LURIGANCHO"/>
    <x v="0"/>
    <n v="50"/>
    <x v="1"/>
    <x v="547"/>
  </r>
  <r>
    <n v="36204133"/>
    <x v="611"/>
    <x v="12"/>
    <s v="CHINCHA"/>
    <s v="PUEBLO NUEVO"/>
    <x v="0"/>
    <n v="76"/>
    <x v="8"/>
    <x v="535"/>
  </r>
  <r>
    <n v="36675767"/>
    <x v="50"/>
    <x v="3"/>
    <s v="EL COLLAO"/>
    <s v="ILAVE"/>
    <x v="0"/>
    <n v="70"/>
    <x v="8"/>
    <x v="887"/>
  </r>
  <r>
    <n v="36461864"/>
    <x v="155"/>
    <x v="7"/>
    <s v="LIMA"/>
    <s v="VILLA EL SALVADOR"/>
    <x v="0"/>
    <n v="79"/>
    <x v="8"/>
    <x v="173"/>
  </r>
  <r>
    <n v="36693854"/>
    <x v="67"/>
    <x v="14"/>
    <s v="MAYNAS"/>
    <s v="IQUITOS"/>
    <x v="0"/>
    <n v="65"/>
    <x v="1"/>
    <x v="952"/>
  </r>
  <r>
    <n v="36569173"/>
    <x v="419"/>
    <x v="17"/>
    <s v="HUANUCO"/>
    <s v="HUANUCO"/>
    <x v="0"/>
    <n v="73"/>
    <x v="8"/>
    <x v="798"/>
  </r>
  <r>
    <n v="36675791"/>
    <x v="771"/>
    <x v="8"/>
    <s v="LA CONVENCION"/>
    <s v="SANTA TERESA"/>
    <x v="0"/>
    <n v="60"/>
    <x v="8"/>
    <x v="1255"/>
  </r>
  <r>
    <n v="36553490"/>
    <x v="376"/>
    <x v="11"/>
    <s v="PACASMAYO"/>
    <s v="PACASMAYO"/>
    <x v="0"/>
    <n v="62"/>
    <x v="1"/>
    <x v="749"/>
  </r>
  <r>
    <n v="36621785"/>
    <x v="718"/>
    <x v="21"/>
    <s v="CHANCHAMAYO"/>
    <s v="SAN RAMON"/>
    <x v="0"/>
    <n v="43"/>
    <x v="0"/>
    <x v="640"/>
  </r>
  <r>
    <n v="36733143"/>
    <x v="1172"/>
    <x v="2"/>
    <s v="TALARA"/>
    <s v="PARIÑAS"/>
    <x v="1"/>
    <n v="57"/>
    <x v="1"/>
    <x v="138"/>
  </r>
  <r>
    <n v="36221484"/>
    <x v="59"/>
    <x v="7"/>
    <s v="LIMA"/>
    <s v="LIMA"/>
    <x v="1"/>
    <n v="84"/>
    <x v="1"/>
    <x v="782"/>
  </r>
  <r>
    <n v="36553501"/>
    <x v="111"/>
    <x v="7"/>
    <s v="LIMA"/>
    <s v="SAN MIGUEL"/>
    <x v="0"/>
    <n v="64"/>
    <x v="0"/>
    <x v="797"/>
  </r>
  <r>
    <n v="36480044"/>
    <x v="383"/>
    <x v="7"/>
    <s v="LIMA"/>
    <s v="SURQUILLO"/>
    <x v="0"/>
    <n v="84"/>
    <x v="0"/>
    <x v="172"/>
  </r>
  <r>
    <n v="36658609"/>
    <x v="584"/>
    <x v="11"/>
    <s v="VIRU"/>
    <s v="VIRU"/>
    <x v="0"/>
    <n v="76"/>
    <x v="0"/>
    <x v="470"/>
  </r>
  <r>
    <n v="36709846"/>
    <x v="277"/>
    <x v="24"/>
    <s v="HUAMANGA"/>
    <s v="AYACUCHO"/>
    <x v="0"/>
    <n v="71"/>
    <x v="8"/>
    <x v="587"/>
  </r>
  <r>
    <n v="36709848"/>
    <x v="59"/>
    <x v="7"/>
    <s v="LIMA"/>
    <s v="LIMA"/>
    <x v="0"/>
    <n v="81"/>
    <x v="8"/>
    <x v="874"/>
  </r>
  <r>
    <n v="36217366"/>
    <x v="18"/>
    <x v="2"/>
    <s v="PIURA"/>
    <s v="PIURA"/>
    <x v="1"/>
    <n v="84"/>
    <x v="8"/>
    <x v="356"/>
  </r>
  <r>
    <n v="36553509"/>
    <x v="59"/>
    <x v="7"/>
    <s v="LIMA"/>
    <s v="LIMA"/>
    <x v="0"/>
    <n v="84"/>
    <x v="0"/>
    <x v="749"/>
  </r>
  <r>
    <n v="36198022"/>
    <x v="155"/>
    <x v="7"/>
    <s v="LIMA"/>
    <s v="VILLA EL SALVADOR"/>
    <x v="1"/>
    <n v="62"/>
    <x v="8"/>
    <x v="993"/>
  </r>
  <r>
    <n v="36693864"/>
    <x v="277"/>
    <x v="24"/>
    <s v="HUAMANGA"/>
    <s v="AYACUCHO"/>
    <x v="0"/>
    <n v="88"/>
    <x v="0"/>
    <x v="823"/>
  </r>
  <r>
    <n v="36640130"/>
    <x v="452"/>
    <x v="19"/>
    <s v="LAMBAYEQUE"/>
    <s v="OLMOS"/>
    <x v="0"/>
    <n v="76"/>
    <x v="8"/>
    <x v="152"/>
  </r>
  <r>
    <n v="36208142"/>
    <x v="1649"/>
    <x v="6"/>
    <s v="PICOTA"/>
    <s v="PUCACACA"/>
    <x v="0"/>
    <n v="48"/>
    <x v="1"/>
    <x v="271"/>
  </r>
  <r>
    <n v="36709849"/>
    <x v="449"/>
    <x v="21"/>
    <s v="HUANCAYO"/>
    <s v="EL TAMBO"/>
    <x v="0"/>
    <n v="80"/>
    <x v="8"/>
    <x v="1134"/>
  </r>
  <r>
    <n v="36535619"/>
    <x v="595"/>
    <x v="19"/>
    <s v="LAMBAYEQUE"/>
    <s v="MOTUPE"/>
    <x v="0"/>
    <n v="85"/>
    <x v="8"/>
    <x v="1033"/>
  </r>
  <r>
    <n v="36480049"/>
    <x v="101"/>
    <x v="7"/>
    <s v="LIMA"/>
    <s v="LA VICTORIA"/>
    <x v="1"/>
    <n v="78"/>
    <x v="1"/>
    <x v="531"/>
  </r>
  <r>
    <n v="36658616"/>
    <x v="568"/>
    <x v="7"/>
    <s v="LIMA"/>
    <s v="BARRANCO"/>
    <x v="1"/>
    <n v="85"/>
    <x v="1"/>
    <x v="1286"/>
  </r>
  <r>
    <n v="36517277"/>
    <x v="449"/>
    <x v="21"/>
    <s v="HUANCAYO"/>
    <s v="EL TAMBO"/>
    <x v="1"/>
    <n v="63"/>
    <x v="1"/>
    <x v="297"/>
  </r>
  <r>
    <n v="36208144"/>
    <x v="199"/>
    <x v="8"/>
    <s v="CUSCO"/>
    <s v="WANCHAQ"/>
    <x v="0"/>
    <n v="80"/>
    <x v="1"/>
    <x v="351"/>
  </r>
  <r>
    <n v="36693873"/>
    <x v="330"/>
    <x v="7"/>
    <s v="LIMA"/>
    <s v="VILLA MARIA DEL TRIUNFO"/>
    <x v="0"/>
    <n v="78"/>
    <x v="0"/>
    <x v="425"/>
  </r>
  <r>
    <n v="36217369"/>
    <x v="232"/>
    <x v="7"/>
    <s v="HUAURA"/>
    <s v="SAYAN"/>
    <x v="1"/>
    <n v="73"/>
    <x v="8"/>
    <x v="952"/>
  </r>
  <r>
    <n v="36217370"/>
    <x v="1285"/>
    <x v="7"/>
    <s v="HUAROCHIRI"/>
    <s v="SAN BARTOLOME"/>
    <x v="0"/>
    <n v="58"/>
    <x v="8"/>
    <x v="1228"/>
  </r>
  <r>
    <n v="36221485"/>
    <x v="1246"/>
    <x v="20"/>
    <s v="MARISCAL LUZURIAGA"/>
    <s v="LLAMA"/>
    <x v="0"/>
    <n v="69"/>
    <x v="1"/>
    <x v="558"/>
  </r>
  <r>
    <n v="36498987"/>
    <x v="562"/>
    <x v="12"/>
    <s v="PALPA"/>
    <s v="PALPA"/>
    <x v="0"/>
    <n v="90"/>
    <x v="8"/>
    <x v="1134"/>
  </r>
  <r>
    <n v="36658619"/>
    <x v="262"/>
    <x v="23"/>
    <s v="CALLAO"/>
    <s v="BELLAVISTA"/>
    <x v="0"/>
    <n v="60"/>
    <x v="1"/>
    <x v="1178"/>
  </r>
  <r>
    <n v="36198023"/>
    <x v="59"/>
    <x v="7"/>
    <s v="LIMA"/>
    <s v="LIMA"/>
    <x v="0"/>
    <n v="77"/>
    <x v="8"/>
    <x v="703"/>
  </r>
  <r>
    <n v="36217371"/>
    <x v="256"/>
    <x v="1"/>
    <s v="TACNA"/>
    <s v="CALANA"/>
    <x v="0"/>
    <n v="45"/>
    <x v="8"/>
    <x v="602"/>
  </r>
  <r>
    <n v="36640133"/>
    <x v="23"/>
    <x v="7"/>
    <s v="LIMA"/>
    <s v="SAN MARTIN DE PORRES"/>
    <x v="0"/>
    <n v="82"/>
    <x v="8"/>
    <x v="726"/>
  </r>
  <r>
    <n v="36198025"/>
    <x v="340"/>
    <x v="22"/>
    <s v="PASCO"/>
    <s v="CHAUPIMARCA"/>
    <x v="0"/>
    <n v="57"/>
    <x v="8"/>
    <x v="1058"/>
  </r>
  <r>
    <n v="36587706"/>
    <x v="75"/>
    <x v="2"/>
    <s v="PAITA"/>
    <s v="PAITA"/>
    <x v="1"/>
    <n v="82"/>
    <x v="1"/>
    <x v="897"/>
  </r>
  <r>
    <n v="36221487"/>
    <x v="56"/>
    <x v="7"/>
    <s v="LIMA"/>
    <s v="SAN JUAN DE LURIGANCHO"/>
    <x v="0"/>
    <n v="76"/>
    <x v="1"/>
    <x v="781"/>
  </r>
  <r>
    <n v="36461893"/>
    <x v="35"/>
    <x v="11"/>
    <s v="TRUJILLO"/>
    <s v="TRUJILLO"/>
    <x v="0"/>
    <n v="80"/>
    <x v="8"/>
    <x v="845"/>
  </r>
  <r>
    <n v="36587718"/>
    <x v="176"/>
    <x v="7"/>
    <s v="LIMA"/>
    <s v="CHORRILLOS"/>
    <x v="0"/>
    <n v="75"/>
    <x v="1"/>
    <x v="754"/>
  </r>
  <r>
    <n v="36204137"/>
    <x v="524"/>
    <x v="8"/>
    <s v="LA CONVENCION"/>
    <s v="SANTA ANA"/>
    <x v="1"/>
    <n v="36"/>
    <x v="8"/>
    <x v="777"/>
  </r>
  <r>
    <n v="36621799"/>
    <x v="1149"/>
    <x v="5"/>
    <s v="HUAYTARA"/>
    <s v="CORDOVA"/>
    <x v="1"/>
    <n v="89"/>
    <x v="1"/>
    <x v="397"/>
  </r>
  <r>
    <n v="36728394"/>
    <x v="158"/>
    <x v="23"/>
    <s v="CALLAO"/>
    <s v="CALLAO"/>
    <x v="0"/>
    <n v="50"/>
    <x v="0"/>
    <x v="307"/>
  </r>
  <r>
    <n v="36498991"/>
    <x v="12"/>
    <x v="2"/>
    <s v="SULLANA"/>
    <s v="SULLANA"/>
    <x v="1"/>
    <n v="74"/>
    <x v="8"/>
    <x v="608"/>
  </r>
  <r>
    <n v="36553510"/>
    <x v="57"/>
    <x v="7"/>
    <s v="LIMA"/>
    <s v="ATE"/>
    <x v="0"/>
    <n v="58"/>
    <x v="1"/>
    <x v="884"/>
  </r>
  <r>
    <n v="36217373"/>
    <x v="611"/>
    <x v="12"/>
    <s v="CHINCHA"/>
    <s v="PUEBLO NUEVO"/>
    <x v="0"/>
    <n v="44"/>
    <x v="8"/>
    <x v="759"/>
  </r>
  <r>
    <n v="36569193"/>
    <x v="216"/>
    <x v="17"/>
    <s v="HUANUCO"/>
    <s v="AMARILIS"/>
    <x v="1"/>
    <n v="92"/>
    <x v="8"/>
    <x v="934"/>
  </r>
  <r>
    <n v="36553520"/>
    <x v="295"/>
    <x v="12"/>
    <s v="ICA"/>
    <s v="ICA"/>
    <x v="1"/>
    <n v="71"/>
    <x v="0"/>
    <x v="673"/>
  </r>
  <r>
    <n v="36587719"/>
    <x v="279"/>
    <x v="7"/>
    <s v="LIMA"/>
    <s v="INDEPENDENCIA"/>
    <x v="0"/>
    <n v="81"/>
    <x v="0"/>
    <x v="487"/>
  </r>
  <r>
    <n v="36658628"/>
    <x v="0"/>
    <x v="0"/>
    <s v="TUMBES"/>
    <s v="TUMBES"/>
    <x v="1"/>
    <n v="88"/>
    <x v="1"/>
    <x v="706"/>
  </r>
  <r>
    <n v="36728399"/>
    <x v="35"/>
    <x v="11"/>
    <s v="TRUJILLO"/>
    <s v="TRUJILLO"/>
    <x v="0"/>
    <n v="60"/>
    <x v="1"/>
    <x v="1222"/>
  </r>
  <r>
    <n v="36709895"/>
    <x v="220"/>
    <x v="7"/>
    <s v="LIMA"/>
    <s v="EL AGUSTINO"/>
    <x v="0"/>
    <n v="64"/>
    <x v="8"/>
    <x v="186"/>
  </r>
  <r>
    <n v="36204139"/>
    <x v="295"/>
    <x v="12"/>
    <s v="ICA"/>
    <s v="ICA"/>
    <x v="1"/>
    <n v="77"/>
    <x v="8"/>
    <x v="152"/>
  </r>
  <r>
    <n v="36204140"/>
    <x v="56"/>
    <x v="7"/>
    <s v="LIMA"/>
    <s v="SAN JUAN DE LURIGANCHO"/>
    <x v="0"/>
    <n v="68"/>
    <x v="8"/>
    <x v="1084"/>
  </r>
  <r>
    <n v="36208146"/>
    <x v="127"/>
    <x v="20"/>
    <s v="SANTA"/>
    <s v="NUEVO CHIMBOTE"/>
    <x v="1"/>
    <n v="55"/>
    <x v="0"/>
    <x v="1169"/>
  </r>
  <r>
    <n v="36204141"/>
    <x v="1117"/>
    <x v="18"/>
    <s v="ANDAHUAYLAS"/>
    <s v="SANTA MARIA DE CHICMO"/>
    <x v="0"/>
    <n v="39"/>
    <x v="8"/>
    <x v="18"/>
  </r>
  <r>
    <n v="36553522"/>
    <x v="379"/>
    <x v="19"/>
    <s v="CHICLAYO"/>
    <s v="LA VICTORIA"/>
    <x v="1"/>
    <n v="38"/>
    <x v="1"/>
    <x v="771"/>
  </r>
  <r>
    <n v="36728401"/>
    <x v="176"/>
    <x v="7"/>
    <s v="LIMA"/>
    <s v="CHORRILLOS"/>
    <x v="0"/>
    <n v="59"/>
    <x v="0"/>
    <x v="417"/>
  </r>
  <r>
    <n v="36693884"/>
    <x v="285"/>
    <x v="7"/>
    <s v="LIMA"/>
    <s v="SAN JUAN DE MIRAFLORES"/>
    <x v="0"/>
    <n v="96"/>
    <x v="0"/>
    <x v="32"/>
  </r>
  <r>
    <n v="36221490"/>
    <x v="22"/>
    <x v="8"/>
    <s v="CANCHIS"/>
    <s v="SICUANI"/>
    <x v="1"/>
    <n v="30"/>
    <x v="0"/>
    <x v="369"/>
  </r>
  <r>
    <n v="36744571"/>
    <x v="168"/>
    <x v="7"/>
    <s v="LIMA"/>
    <s v="PUEBLO LIBRE"/>
    <x v="1"/>
    <n v="67"/>
    <x v="0"/>
    <x v="547"/>
  </r>
  <r>
    <n v="36728402"/>
    <x v="35"/>
    <x v="11"/>
    <s v="TRUJILLO"/>
    <s v="TRUJILLO"/>
    <x v="1"/>
    <n v="75"/>
    <x v="1"/>
    <x v="89"/>
  </r>
  <r>
    <n v="36658647"/>
    <x v="59"/>
    <x v="7"/>
    <s v="LIMA"/>
    <s v="LIMA"/>
    <x v="1"/>
    <n v="50"/>
    <x v="0"/>
    <x v="550"/>
  </r>
  <r>
    <n v="36621828"/>
    <x v="488"/>
    <x v="7"/>
    <s v="LIMA"/>
    <s v="SANTA ROSA"/>
    <x v="1"/>
    <n v="41"/>
    <x v="1"/>
    <x v="443"/>
  </r>
  <r>
    <n v="36198030"/>
    <x v="85"/>
    <x v="9"/>
    <s v="CAJAMARCA"/>
    <s v="CAJAMARCA"/>
    <x v="0"/>
    <n v="51"/>
    <x v="8"/>
    <x v="823"/>
  </r>
  <r>
    <n v="36553524"/>
    <x v="324"/>
    <x v="23"/>
    <s v="CALLAO"/>
    <s v="MI PERU"/>
    <x v="0"/>
    <n v="67"/>
    <x v="0"/>
    <x v="197"/>
  </r>
  <r>
    <n v="36728405"/>
    <x v="81"/>
    <x v="15"/>
    <s v="MARISCAL NIETO"/>
    <s v="MOQUEGUA"/>
    <x v="0"/>
    <n v="84"/>
    <x v="1"/>
    <x v="770"/>
  </r>
  <r>
    <n v="36221491"/>
    <x v="214"/>
    <x v="7"/>
    <s v="LIMA"/>
    <s v="RIMAC"/>
    <x v="0"/>
    <n v="63"/>
    <x v="1"/>
    <x v="316"/>
  </r>
  <r>
    <n v="36658648"/>
    <x v="319"/>
    <x v="23"/>
    <s v="CALLAO"/>
    <s v="LA PERLA"/>
    <x v="1"/>
    <n v="57"/>
    <x v="1"/>
    <x v="1000"/>
  </r>
  <r>
    <n v="36603360"/>
    <x v="330"/>
    <x v="7"/>
    <s v="LIMA"/>
    <s v="VILLA MARIA DEL TRIUNFO"/>
    <x v="1"/>
    <n v="88"/>
    <x v="8"/>
    <x v="83"/>
  </r>
  <r>
    <n v="36221492"/>
    <x v="56"/>
    <x v="7"/>
    <s v="LIMA"/>
    <s v="SAN JUAN DE LURIGANCHO"/>
    <x v="0"/>
    <n v="64"/>
    <x v="1"/>
    <x v="451"/>
  </r>
  <r>
    <n v="36204143"/>
    <x v="285"/>
    <x v="7"/>
    <s v="LIMA"/>
    <s v="SAN JUAN DE MIRAFLORES"/>
    <x v="0"/>
    <n v="70"/>
    <x v="8"/>
    <x v="1179"/>
  </r>
  <r>
    <n v="36658653"/>
    <x v="366"/>
    <x v="7"/>
    <s v="LIMA"/>
    <s v="SAN LUIS"/>
    <x v="1"/>
    <n v="75"/>
    <x v="1"/>
    <x v="284"/>
  </r>
  <r>
    <n v="36693894"/>
    <x v="40"/>
    <x v="12"/>
    <s v="NAZCA"/>
    <s v="NAZCA"/>
    <x v="0"/>
    <n v="68"/>
    <x v="0"/>
    <x v="900"/>
  </r>
  <r>
    <n v="36517280"/>
    <x v="23"/>
    <x v="7"/>
    <s v="LIMA"/>
    <s v="SAN MARTIN DE PORRES"/>
    <x v="0"/>
    <n v="74"/>
    <x v="1"/>
    <x v="624"/>
  </r>
  <r>
    <n v="36728409"/>
    <x v="23"/>
    <x v="7"/>
    <s v="LIMA"/>
    <s v="SAN MARTIN DE PORRES"/>
    <x v="1"/>
    <n v="88"/>
    <x v="0"/>
    <x v="814"/>
  </r>
  <r>
    <n v="36208149"/>
    <x v="1121"/>
    <x v="8"/>
    <s v="ESPINAR"/>
    <s v="PALLPATA"/>
    <x v="1"/>
    <n v="66"/>
    <x v="0"/>
    <x v="443"/>
  </r>
  <r>
    <n v="36709909"/>
    <x v="478"/>
    <x v="7"/>
    <s v="LIMA"/>
    <s v="SAN BARTOLO"/>
    <x v="1"/>
    <n v="84"/>
    <x v="8"/>
    <x v="729"/>
  </r>
  <r>
    <n v="36621830"/>
    <x v="330"/>
    <x v="7"/>
    <s v="LIMA"/>
    <s v="VILLA MARIA DEL TRIUNFO"/>
    <x v="1"/>
    <n v="61"/>
    <x v="0"/>
    <x v="370"/>
  </r>
  <r>
    <n v="36461913"/>
    <x v="285"/>
    <x v="7"/>
    <s v="LIMA"/>
    <s v="SAN JUAN DE MIRAFLORES"/>
    <x v="0"/>
    <n v="54"/>
    <x v="8"/>
    <x v="930"/>
  </r>
  <r>
    <n v="36198031"/>
    <x v="198"/>
    <x v="6"/>
    <s v="LAMAS"/>
    <s v="TABALOSOS"/>
    <x v="1"/>
    <n v="71"/>
    <x v="8"/>
    <x v="897"/>
  </r>
  <r>
    <n v="36693896"/>
    <x v="93"/>
    <x v="11"/>
    <s v="TRUJILLO"/>
    <s v="LA ESPERANZA"/>
    <x v="0"/>
    <n v="55"/>
    <x v="1"/>
    <x v="799"/>
  </r>
  <r>
    <n v="36217379"/>
    <x v="85"/>
    <x v="9"/>
    <s v="CAJAMARCA"/>
    <s v="CAJAMARCA"/>
    <x v="0"/>
    <n v="57"/>
    <x v="8"/>
    <x v="582"/>
  </r>
  <r>
    <n v="36553527"/>
    <x v="18"/>
    <x v="2"/>
    <s v="PIURA"/>
    <s v="PIURA"/>
    <x v="1"/>
    <n v="76"/>
    <x v="1"/>
    <x v="518"/>
  </r>
  <r>
    <n v="36621834"/>
    <x v="18"/>
    <x v="2"/>
    <s v="PIURA"/>
    <s v="PIURA"/>
    <x v="1"/>
    <n v="92"/>
    <x v="1"/>
    <x v="693"/>
  </r>
  <r>
    <n v="36728414"/>
    <x v="330"/>
    <x v="7"/>
    <s v="LIMA"/>
    <s v="VILLA MARIA DEL TRIUNFO"/>
    <x v="0"/>
    <n v="45"/>
    <x v="1"/>
    <x v="495"/>
  </r>
  <r>
    <n v="36480064"/>
    <x v="459"/>
    <x v="2"/>
    <s v="MORROPON"/>
    <s v="SAN JUAN DE BIGOTE"/>
    <x v="0"/>
    <n v="67"/>
    <x v="1"/>
    <x v="900"/>
  </r>
  <r>
    <n v="36658654"/>
    <x v="515"/>
    <x v="7"/>
    <s v="HUAROCHIRI"/>
    <s v="SANTA EULALIA"/>
    <x v="0"/>
    <n v="58"/>
    <x v="0"/>
    <x v="889"/>
  </r>
  <r>
    <n v="36480066"/>
    <x v="304"/>
    <x v="10"/>
    <s v="AREQUIPA"/>
    <s v="YANAHUARA"/>
    <x v="1"/>
    <n v="70"/>
    <x v="1"/>
    <x v="495"/>
  </r>
  <r>
    <n v="36198032"/>
    <x v="59"/>
    <x v="7"/>
    <s v="LIMA"/>
    <s v="LIMA"/>
    <x v="1"/>
    <n v="86"/>
    <x v="8"/>
    <x v="1304"/>
  </r>
  <r>
    <n v="36587737"/>
    <x v="397"/>
    <x v="20"/>
    <s v="SANTA"/>
    <s v="CHIMBOTE"/>
    <x v="1"/>
    <n v="77"/>
    <x v="1"/>
    <x v="747"/>
  </r>
  <r>
    <n v="36693900"/>
    <x v="477"/>
    <x v="7"/>
    <s v="LIMA"/>
    <s v="CHACLACAYO"/>
    <x v="0"/>
    <n v="61"/>
    <x v="1"/>
    <x v="693"/>
  </r>
  <r>
    <n v="36621835"/>
    <x v="94"/>
    <x v="7"/>
    <s v="LIMA"/>
    <s v="JESUS MARIA"/>
    <x v="1"/>
    <n v="50"/>
    <x v="0"/>
    <x v="1070"/>
  </r>
  <r>
    <n v="36204145"/>
    <x v="158"/>
    <x v="23"/>
    <s v="CALLAO"/>
    <s v="CALLAO"/>
    <x v="1"/>
    <n v="82"/>
    <x v="8"/>
    <x v="572"/>
  </r>
  <r>
    <n v="36569207"/>
    <x v="222"/>
    <x v="10"/>
    <s v="CAYLLOMA"/>
    <s v="MAJES"/>
    <x v="1"/>
    <n v="66"/>
    <x v="8"/>
    <x v="1257"/>
  </r>
  <r>
    <n v="36693916"/>
    <x v="158"/>
    <x v="23"/>
    <s v="CALLAO"/>
    <s v="CALLAO"/>
    <x v="0"/>
    <n v="66"/>
    <x v="1"/>
    <x v="185"/>
  </r>
  <r>
    <n v="36569220"/>
    <x v="23"/>
    <x v="7"/>
    <s v="LIMA"/>
    <s v="SAN MARTIN DE PORRES"/>
    <x v="1"/>
    <n v="80"/>
    <x v="8"/>
    <x v="550"/>
  </r>
  <r>
    <n v="36603362"/>
    <x v="1072"/>
    <x v="9"/>
    <s v="CONTUMAZA"/>
    <s v="YONAN"/>
    <x v="0"/>
    <n v="60"/>
    <x v="8"/>
    <x v="185"/>
  </r>
  <r>
    <n v="36744574"/>
    <x v="285"/>
    <x v="7"/>
    <s v="LIMA"/>
    <s v="SAN JUAN DE MIRAFLORES"/>
    <x v="1"/>
    <n v="71"/>
    <x v="0"/>
    <x v="892"/>
  </r>
  <r>
    <n v="36728423"/>
    <x v="451"/>
    <x v="19"/>
    <s v="CHICLAYO"/>
    <s v="MONSEFU"/>
    <x v="1"/>
    <n v="63"/>
    <x v="1"/>
    <x v="921"/>
  </r>
  <r>
    <n v="36535636"/>
    <x v="111"/>
    <x v="7"/>
    <s v="LIMA"/>
    <s v="SAN MIGUEL"/>
    <x v="0"/>
    <n v="55"/>
    <x v="8"/>
    <x v="798"/>
  </r>
  <r>
    <n v="36517283"/>
    <x v="189"/>
    <x v="7"/>
    <s v="LIMA"/>
    <s v="SANTIAGO DE SURCO"/>
    <x v="1"/>
    <n v="59"/>
    <x v="1"/>
    <x v="975"/>
  </r>
  <r>
    <n v="36603366"/>
    <x v="12"/>
    <x v="2"/>
    <s v="SULLANA"/>
    <s v="SULLANA"/>
    <x v="0"/>
    <n v="76"/>
    <x v="8"/>
    <x v="1040"/>
  </r>
  <r>
    <n v="36675816"/>
    <x v="93"/>
    <x v="11"/>
    <s v="TRUJILLO"/>
    <s v="LA ESPERANZA"/>
    <x v="0"/>
    <n v="59"/>
    <x v="8"/>
    <x v="276"/>
  </r>
  <r>
    <n v="36587747"/>
    <x v="93"/>
    <x v="11"/>
    <s v="TRUJILLO"/>
    <s v="LA ESPERANZA"/>
    <x v="0"/>
    <n v="94"/>
    <x v="1"/>
    <x v="1222"/>
  </r>
  <r>
    <n v="36221496"/>
    <x v="24"/>
    <x v="7"/>
    <s v="LIMA"/>
    <s v="CARABAYLLO"/>
    <x v="0"/>
    <n v="74"/>
    <x v="0"/>
    <x v="1178"/>
  </r>
  <r>
    <n v="36198034"/>
    <x v="605"/>
    <x v="5"/>
    <s v="ANGARAES"/>
    <s v="LIRCAY"/>
    <x v="1"/>
    <n v="91"/>
    <x v="8"/>
    <x v="766"/>
  </r>
  <r>
    <n v="36204147"/>
    <x v="259"/>
    <x v="3"/>
    <s v="HUANCANE"/>
    <s v="VILQUE CHICO"/>
    <x v="1"/>
    <n v="78"/>
    <x v="8"/>
    <x v="535"/>
  </r>
  <r>
    <n v="36535650"/>
    <x v="366"/>
    <x v="7"/>
    <s v="LIMA"/>
    <s v="SAN LUIS"/>
    <x v="0"/>
    <n v="68"/>
    <x v="8"/>
    <x v="787"/>
  </r>
  <r>
    <n v="36693940"/>
    <x v="419"/>
    <x v="17"/>
    <s v="HUANUCO"/>
    <s v="HUANUCO"/>
    <x v="0"/>
    <n v="47"/>
    <x v="1"/>
    <x v="673"/>
  </r>
  <r>
    <n v="36603371"/>
    <x v="819"/>
    <x v="7"/>
    <s v="BARRANCA"/>
    <s v="PATIVILCA"/>
    <x v="1"/>
    <n v="88"/>
    <x v="8"/>
    <x v="1253"/>
  </r>
  <r>
    <n v="36744581"/>
    <x v="279"/>
    <x v="7"/>
    <s v="LIMA"/>
    <s v="INDEPENDENCIA"/>
    <x v="0"/>
    <n v="84"/>
    <x v="1"/>
    <x v="892"/>
  </r>
  <r>
    <n v="36569223"/>
    <x v="56"/>
    <x v="7"/>
    <s v="LIMA"/>
    <s v="SAN JUAN DE LURIGANCHO"/>
    <x v="0"/>
    <n v="45"/>
    <x v="8"/>
    <x v="417"/>
  </r>
  <r>
    <n v="36621849"/>
    <x v="383"/>
    <x v="7"/>
    <s v="LIMA"/>
    <s v="SURQUILLO"/>
    <x v="1"/>
    <n v="90"/>
    <x v="1"/>
    <x v="1123"/>
  </r>
  <r>
    <n v="36208156"/>
    <x v="109"/>
    <x v="7"/>
    <s v="LIMA"/>
    <s v="LURIGANCHO"/>
    <x v="1"/>
    <n v="56"/>
    <x v="1"/>
    <x v="443"/>
  </r>
  <r>
    <n v="36480072"/>
    <x v="155"/>
    <x v="7"/>
    <s v="LIMA"/>
    <s v="VILLA EL SALVADOR"/>
    <x v="1"/>
    <n v="61"/>
    <x v="0"/>
    <x v="718"/>
  </r>
  <r>
    <n v="36517293"/>
    <x v="168"/>
    <x v="7"/>
    <s v="LIMA"/>
    <s v="PUEBLO LIBRE"/>
    <x v="1"/>
    <n v="69"/>
    <x v="1"/>
    <x v="245"/>
  </r>
  <r>
    <n v="36198036"/>
    <x v="315"/>
    <x v="20"/>
    <s v="HUARMEY"/>
    <s v="HUARMEY"/>
    <x v="0"/>
    <n v="83"/>
    <x v="8"/>
    <x v="566"/>
  </r>
  <r>
    <n v="36621850"/>
    <x v="54"/>
    <x v="7"/>
    <s v="LIMA"/>
    <s v="COMAS"/>
    <x v="0"/>
    <n v="75"/>
    <x v="0"/>
    <x v="112"/>
  </r>
  <r>
    <n v="36480074"/>
    <x v="358"/>
    <x v="2"/>
    <s v="PAITA"/>
    <s v="COLAN"/>
    <x v="1"/>
    <n v="84"/>
    <x v="1"/>
    <x v="302"/>
  </r>
  <r>
    <n v="36744597"/>
    <x v="155"/>
    <x v="7"/>
    <s v="LIMA"/>
    <s v="VILLA EL SALVADOR"/>
    <x v="1"/>
    <n v="47"/>
    <x v="1"/>
    <x v="552"/>
  </r>
  <r>
    <n v="36198037"/>
    <x v="56"/>
    <x v="7"/>
    <s v="LIMA"/>
    <s v="SAN JUAN DE LURIGANCHO"/>
    <x v="1"/>
    <n v="56"/>
    <x v="8"/>
    <x v="838"/>
  </r>
  <r>
    <n v="36744602"/>
    <x v="118"/>
    <x v="7"/>
    <s v="LIMA"/>
    <s v="PUENTE PIEDRA"/>
    <x v="1"/>
    <n v="93"/>
    <x v="1"/>
    <x v="173"/>
  </r>
  <r>
    <n v="36658664"/>
    <x v="109"/>
    <x v="7"/>
    <s v="LIMA"/>
    <s v="LURIGANCHO"/>
    <x v="1"/>
    <n v="64"/>
    <x v="1"/>
    <x v="340"/>
  </r>
  <r>
    <n v="36221498"/>
    <x v="229"/>
    <x v="8"/>
    <s v="CUSCO"/>
    <s v="SAN JERONIMO"/>
    <x v="0"/>
    <n v="82"/>
    <x v="0"/>
    <x v="1244"/>
  </r>
  <r>
    <n v="36587753"/>
    <x v="220"/>
    <x v="7"/>
    <s v="LIMA"/>
    <s v="EL AGUSTINO"/>
    <x v="0"/>
    <n v="66"/>
    <x v="1"/>
    <x v="553"/>
  </r>
  <r>
    <n v="36640245"/>
    <x v="143"/>
    <x v="10"/>
    <s v="AREQUIPA"/>
    <s v="AREQUIPA"/>
    <x v="1"/>
    <n v="47"/>
    <x v="8"/>
    <x v="747"/>
  </r>
  <r>
    <n v="36517303"/>
    <x v="429"/>
    <x v="12"/>
    <s v="PISCO"/>
    <s v="SAN CLEMENTE"/>
    <x v="0"/>
    <n v="82"/>
    <x v="0"/>
    <x v="416"/>
  </r>
  <r>
    <n v="36480095"/>
    <x v="330"/>
    <x v="7"/>
    <s v="LIMA"/>
    <s v="VILLA MARIA DEL TRIUNFO"/>
    <x v="1"/>
    <n v="74"/>
    <x v="0"/>
    <x v="683"/>
  </r>
  <r>
    <n v="36208157"/>
    <x v="158"/>
    <x v="23"/>
    <s v="CALLAO"/>
    <s v="CALLAO"/>
    <x v="0"/>
    <n v="83"/>
    <x v="1"/>
    <x v="749"/>
  </r>
  <r>
    <n v="36744606"/>
    <x v="143"/>
    <x v="10"/>
    <s v="AREQUIPA"/>
    <s v="AREQUIPA"/>
    <x v="1"/>
    <n v="73"/>
    <x v="0"/>
    <x v="826"/>
  </r>
  <r>
    <n v="36221499"/>
    <x v="48"/>
    <x v="1"/>
    <s v="TACNA"/>
    <s v="CORONEL GREGORIO ALBARRACIN L."/>
    <x v="0"/>
    <n v="68"/>
    <x v="0"/>
    <x v="722"/>
  </r>
  <r>
    <n v="36208158"/>
    <x v="364"/>
    <x v="7"/>
    <s v="HUAURA"/>
    <s v="SANTA MARIA"/>
    <x v="0"/>
    <n v="54"/>
    <x v="0"/>
    <x v="1169"/>
  </r>
  <r>
    <n v="36603380"/>
    <x v="93"/>
    <x v="11"/>
    <s v="TRUJILLO"/>
    <s v="LA ESPERANZA"/>
    <x v="0"/>
    <n v="76"/>
    <x v="8"/>
    <x v="891"/>
  </r>
  <r>
    <n v="36728442"/>
    <x v="59"/>
    <x v="7"/>
    <s v="LIMA"/>
    <s v="LIMA"/>
    <x v="1"/>
    <n v="69"/>
    <x v="0"/>
    <x v="703"/>
  </r>
  <r>
    <n v="36621856"/>
    <x v="155"/>
    <x v="7"/>
    <s v="LIMA"/>
    <s v="VILLA EL SALVADOR"/>
    <x v="0"/>
    <n v="88"/>
    <x v="1"/>
    <x v="1281"/>
  </r>
  <r>
    <n v="36693945"/>
    <x v="59"/>
    <x v="7"/>
    <s v="LIMA"/>
    <s v="LIMA"/>
    <x v="1"/>
    <n v="91"/>
    <x v="1"/>
    <x v="343"/>
  </r>
  <r>
    <n v="36208159"/>
    <x v="72"/>
    <x v="15"/>
    <s v="ILO"/>
    <s v="ILO"/>
    <x v="1"/>
    <n v="42"/>
    <x v="1"/>
    <x v="215"/>
  </r>
  <r>
    <n v="36640247"/>
    <x v="330"/>
    <x v="7"/>
    <s v="LIMA"/>
    <s v="VILLA MARIA DEL TRIUNFO"/>
    <x v="0"/>
    <n v="53"/>
    <x v="8"/>
    <x v="284"/>
  </r>
  <r>
    <n v="36517304"/>
    <x v="57"/>
    <x v="7"/>
    <s v="LIMA"/>
    <s v="ATE"/>
    <x v="0"/>
    <n v="54"/>
    <x v="1"/>
    <x v="531"/>
  </r>
  <r>
    <n v="36217385"/>
    <x v="77"/>
    <x v="7"/>
    <s v="LIMA"/>
    <s v="LINCE"/>
    <x v="0"/>
    <n v="79"/>
    <x v="8"/>
    <x v="280"/>
  </r>
  <r>
    <n v="36553553"/>
    <x v="56"/>
    <x v="7"/>
    <s v="LIMA"/>
    <s v="SAN JUAN DE LURIGANCHO"/>
    <x v="0"/>
    <n v="56"/>
    <x v="1"/>
    <x v="582"/>
  </r>
  <r>
    <n v="36204152"/>
    <x v="26"/>
    <x v="6"/>
    <s v="SAN MARTIN"/>
    <s v="TARAPOTO"/>
    <x v="0"/>
    <n v="65"/>
    <x v="8"/>
    <x v="18"/>
  </r>
  <r>
    <n v="36517307"/>
    <x v="109"/>
    <x v="7"/>
    <s v="LIMA"/>
    <s v="LURIGANCHO"/>
    <x v="1"/>
    <n v="76"/>
    <x v="1"/>
    <x v="351"/>
  </r>
  <r>
    <n v="36480103"/>
    <x v="17"/>
    <x v="7"/>
    <s v="LIMA"/>
    <s v="LOS OLIVOS"/>
    <x v="0"/>
    <n v="58"/>
    <x v="0"/>
    <x v="464"/>
  </r>
  <r>
    <n v="36198038"/>
    <x v="3"/>
    <x v="1"/>
    <s v="TACNA"/>
    <s v="TACNA"/>
    <x v="0"/>
    <n v="51"/>
    <x v="8"/>
    <x v="1269"/>
  </r>
  <r>
    <n v="36709953"/>
    <x v="72"/>
    <x v="15"/>
    <s v="ILO"/>
    <s v="ILO"/>
    <x v="0"/>
    <n v="84"/>
    <x v="8"/>
    <x v="934"/>
  </r>
  <r>
    <n v="36221501"/>
    <x v="397"/>
    <x v="20"/>
    <s v="SANTA"/>
    <s v="CHIMBOTE"/>
    <x v="0"/>
    <n v="53"/>
    <x v="1"/>
    <x v="370"/>
  </r>
  <r>
    <n v="36587757"/>
    <x v="214"/>
    <x v="7"/>
    <s v="LIMA"/>
    <s v="RIMAC"/>
    <x v="0"/>
    <n v="80"/>
    <x v="1"/>
    <x v="784"/>
  </r>
  <r>
    <n v="36517311"/>
    <x v="173"/>
    <x v="7"/>
    <s v="BARRANCA"/>
    <s v="BARRANCA"/>
    <x v="0"/>
    <n v="73"/>
    <x v="1"/>
    <x v="307"/>
  </r>
  <r>
    <n v="36553562"/>
    <x v="5"/>
    <x v="2"/>
    <s v="PIURA"/>
    <s v="CASTILLA"/>
    <x v="1"/>
    <n v="79"/>
    <x v="1"/>
    <x v="710"/>
  </r>
  <r>
    <n v="36208161"/>
    <x v="541"/>
    <x v="16"/>
    <s v="TAMBOPATA"/>
    <s v="LABERINTO"/>
    <x v="0"/>
    <n v="75"/>
    <x v="0"/>
    <x v="872"/>
  </r>
  <r>
    <n v="36658666"/>
    <x v="57"/>
    <x v="7"/>
    <s v="LIMA"/>
    <s v="ATE"/>
    <x v="0"/>
    <n v="67"/>
    <x v="0"/>
    <x v="900"/>
  </r>
  <r>
    <n v="36744650"/>
    <x v="72"/>
    <x v="15"/>
    <s v="ILO"/>
    <s v="ILO"/>
    <x v="0"/>
    <n v="74"/>
    <x v="1"/>
    <x v="823"/>
  </r>
  <r>
    <n v="36535664"/>
    <x v="397"/>
    <x v="20"/>
    <s v="SANTA"/>
    <s v="CHIMBOTE"/>
    <x v="0"/>
    <n v="81"/>
    <x v="8"/>
    <x v="794"/>
  </r>
  <r>
    <n v="36621872"/>
    <x v="683"/>
    <x v="19"/>
    <s v="CHICLAYO"/>
    <s v="PICSI"/>
    <x v="0"/>
    <n v="76"/>
    <x v="1"/>
    <x v="138"/>
  </r>
  <r>
    <n v="36693951"/>
    <x v="59"/>
    <x v="7"/>
    <s v="LIMA"/>
    <s v="LIMA"/>
    <x v="1"/>
    <n v="65"/>
    <x v="1"/>
    <x v="729"/>
  </r>
  <r>
    <n v="36603385"/>
    <x v="59"/>
    <x v="7"/>
    <s v="LIMA"/>
    <s v="LIMA"/>
    <x v="1"/>
    <n v="82"/>
    <x v="8"/>
    <x v="930"/>
  </r>
  <r>
    <n v="36709966"/>
    <x v="144"/>
    <x v="21"/>
    <s v="HUANCAYO"/>
    <s v="HUANCAYO"/>
    <x v="0"/>
    <n v="85"/>
    <x v="8"/>
    <x v="1084"/>
  </r>
  <r>
    <n v="36221502"/>
    <x v="285"/>
    <x v="7"/>
    <s v="LIMA"/>
    <s v="SAN JUAN DE MIRAFLORES"/>
    <x v="1"/>
    <n v="70"/>
    <x v="0"/>
    <x v="487"/>
  </r>
  <r>
    <n v="36204154"/>
    <x v="1013"/>
    <x v="21"/>
    <s v="JAUJA"/>
    <s v="YAUYOS"/>
    <x v="1"/>
    <n v="85"/>
    <x v="8"/>
    <x v="1018"/>
  </r>
  <r>
    <n v="36621879"/>
    <x v="456"/>
    <x v="12"/>
    <s v="PISCO"/>
    <s v="SAN ANDRES"/>
    <x v="0"/>
    <n v="75"/>
    <x v="1"/>
    <x v="930"/>
  </r>
  <r>
    <n v="36728455"/>
    <x v="285"/>
    <x v="7"/>
    <s v="LIMA"/>
    <s v="SAN JUAN DE MIRAFLORES"/>
    <x v="1"/>
    <n v="50"/>
    <x v="0"/>
    <x v="1219"/>
  </r>
  <r>
    <n v="36204156"/>
    <x v="1768"/>
    <x v="1"/>
    <s v="CANDARAVE"/>
    <s v="QUILAHUANI"/>
    <x v="1"/>
    <n v="62"/>
    <x v="8"/>
    <x v="280"/>
  </r>
  <r>
    <n v="36221504"/>
    <x v="343"/>
    <x v="20"/>
    <s v="CASMA"/>
    <s v="CASMA"/>
    <x v="1"/>
    <n v="46"/>
    <x v="0"/>
    <x v="845"/>
  </r>
  <r>
    <n v="36217389"/>
    <x v="105"/>
    <x v="8"/>
    <s v="CUSCO"/>
    <s v="SANTIAGO"/>
    <x v="0"/>
    <n v="73"/>
    <x v="8"/>
    <x v="1179"/>
  </r>
  <r>
    <n v="36640259"/>
    <x v="155"/>
    <x v="7"/>
    <s v="LIMA"/>
    <s v="VILLA EL SALVADOR"/>
    <x v="0"/>
    <n v="49"/>
    <x v="8"/>
    <x v="874"/>
  </r>
  <r>
    <n v="36603396"/>
    <x v="158"/>
    <x v="23"/>
    <s v="CALLAO"/>
    <s v="CALLAO"/>
    <x v="0"/>
    <n v="76"/>
    <x v="8"/>
    <x v="284"/>
  </r>
  <r>
    <n v="36728486"/>
    <x v="158"/>
    <x v="23"/>
    <s v="CALLAO"/>
    <s v="CALLAO"/>
    <x v="0"/>
    <n v="65"/>
    <x v="0"/>
    <x v="487"/>
  </r>
  <r>
    <n v="36675846"/>
    <x v="54"/>
    <x v="7"/>
    <s v="LIMA"/>
    <s v="COMAS"/>
    <x v="0"/>
    <n v="68"/>
    <x v="8"/>
    <x v="849"/>
  </r>
  <r>
    <n v="36728512"/>
    <x v="364"/>
    <x v="7"/>
    <s v="HUAURA"/>
    <s v="SANTA MARIA"/>
    <x v="0"/>
    <n v="78"/>
    <x v="0"/>
    <x v="1036"/>
  </r>
  <r>
    <n v="36553566"/>
    <x v="330"/>
    <x v="7"/>
    <s v="LIMA"/>
    <s v="VILLA MARIA DEL TRIUNFO"/>
    <x v="0"/>
    <n v="57"/>
    <x v="0"/>
    <x v="417"/>
  </r>
  <r>
    <n v="36480107"/>
    <x v="56"/>
    <x v="7"/>
    <s v="LIMA"/>
    <s v="SAN JUAN DE LURIGANCHO"/>
    <x v="0"/>
    <n v="68"/>
    <x v="1"/>
    <x v="443"/>
  </r>
  <r>
    <n v="36728527"/>
    <x v="94"/>
    <x v="7"/>
    <s v="LIMA"/>
    <s v="JESUS MARIA"/>
    <x v="1"/>
    <n v="68"/>
    <x v="1"/>
    <x v="1040"/>
  </r>
  <r>
    <n v="36553567"/>
    <x v="158"/>
    <x v="23"/>
    <s v="CALLAO"/>
    <s v="CALLAO"/>
    <x v="1"/>
    <n v="56"/>
    <x v="0"/>
    <x v="280"/>
  </r>
  <r>
    <n v="36693966"/>
    <x v="59"/>
    <x v="7"/>
    <s v="LIMA"/>
    <s v="LIMA"/>
    <x v="0"/>
    <n v="97"/>
    <x v="0"/>
    <x v="874"/>
  </r>
  <r>
    <n v="36480111"/>
    <x v="565"/>
    <x v="12"/>
    <s v="ICA"/>
    <s v="PARCONA"/>
    <x v="1"/>
    <n v="88"/>
    <x v="1"/>
    <x v="531"/>
  </r>
  <r>
    <n v="36621880"/>
    <x v="606"/>
    <x v="7"/>
    <s v="HUARAL"/>
    <s v="HUARAL"/>
    <x v="1"/>
    <n v="87"/>
    <x v="0"/>
    <x v="782"/>
  </r>
  <r>
    <n v="36535679"/>
    <x v="80"/>
    <x v="10"/>
    <s v="AREQUIPA"/>
    <s v="PAUCARPATA"/>
    <x v="1"/>
    <n v="66"/>
    <x v="8"/>
    <x v="1065"/>
  </r>
  <r>
    <n v="36204158"/>
    <x v="549"/>
    <x v="21"/>
    <s v="SATIPO"/>
    <s v="PANGOA"/>
    <x v="1"/>
    <n v="79"/>
    <x v="8"/>
    <x v="550"/>
  </r>
  <r>
    <n v="36728530"/>
    <x v="59"/>
    <x v="7"/>
    <s v="LIMA"/>
    <s v="LIMA"/>
    <x v="0"/>
    <n v="64"/>
    <x v="1"/>
    <x v="139"/>
  </r>
  <r>
    <n v="36204159"/>
    <x v="600"/>
    <x v="12"/>
    <s v="ICA"/>
    <s v="PACHACUTEC"/>
    <x v="1"/>
    <n v="48"/>
    <x v="8"/>
    <x v="297"/>
  </r>
  <r>
    <n v="36499076"/>
    <x v="57"/>
    <x v="7"/>
    <s v="LIMA"/>
    <s v="ATE"/>
    <x v="0"/>
    <n v="48"/>
    <x v="8"/>
    <x v="783"/>
  </r>
  <r>
    <n v="36587764"/>
    <x v="71"/>
    <x v="10"/>
    <s v="AREQUIPA"/>
    <s v="MIRAFLORES"/>
    <x v="0"/>
    <n v="39"/>
    <x v="0"/>
    <x v="747"/>
  </r>
  <r>
    <n v="36204163"/>
    <x v="304"/>
    <x v="10"/>
    <s v="AREQUIPA"/>
    <s v="YANAHUARA"/>
    <x v="1"/>
    <n v="45"/>
    <x v="8"/>
    <x v="587"/>
  </r>
  <r>
    <n v="36603422"/>
    <x v="18"/>
    <x v="2"/>
    <s v="PIURA"/>
    <s v="PIURA"/>
    <x v="0"/>
    <n v="68"/>
    <x v="8"/>
    <x v="1169"/>
  </r>
  <r>
    <n v="36553568"/>
    <x v="18"/>
    <x v="2"/>
    <s v="PIURA"/>
    <s v="PIURA"/>
    <x v="1"/>
    <n v="83"/>
    <x v="0"/>
    <x v="443"/>
  </r>
  <r>
    <n v="36587767"/>
    <x v="59"/>
    <x v="7"/>
    <s v="LIMA"/>
    <s v="LIMA"/>
    <x v="1"/>
    <n v="61"/>
    <x v="1"/>
    <x v="731"/>
  </r>
  <r>
    <n v="36499082"/>
    <x v="1015"/>
    <x v="21"/>
    <s v="JAUJA"/>
    <s v="EL MANTARO"/>
    <x v="0"/>
    <n v="82"/>
    <x v="8"/>
    <x v="754"/>
  </r>
  <r>
    <n v="36461993"/>
    <x v="383"/>
    <x v="7"/>
    <s v="LIMA"/>
    <s v="SURQUILLO"/>
    <x v="1"/>
    <n v="59"/>
    <x v="8"/>
    <x v="1186"/>
  </r>
  <r>
    <n v="36217391"/>
    <x v="58"/>
    <x v="7"/>
    <s v="LIMA"/>
    <s v="SANTA ANITA"/>
    <x v="0"/>
    <n v="42"/>
    <x v="8"/>
    <x v="302"/>
  </r>
  <r>
    <n v="36709998"/>
    <x v="56"/>
    <x v="7"/>
    <s v="LIMA"/>
    <s v="SAN JUAN DE LURIGANCHO"/>
    <x v="1"/>
    <n v="71"/>
    <x v="8"/>
    <x v="799"/>
  </r>
  <r>
    <n v="36480114"/>
    <x v="57"/>
    <x v="7"/>
    <s v="LIMA"/>
    <s v="ATE"/>
    <x v="1"/>
    <n v="60"/>
    <x v="0"/>
    <x v="416"/>
  </r>
  <r>
    <n v="36208163"/>
    <x v="23"/>
    <x v="7"/>
    <s v="LIMA"/>
    <s v="SAN MARTIN DE PORRES"/>
    <x v="0"/>
    <n v="45"/>
    <x v="1"/>
    <x v="186"/>
  </r>
  <r>
    <n v="36221506"/>
    <x v="12"/>
    <x v="2"/>
    <s v="SULLANA"/>
    <s v="SULLANA"/>
    <x v="0"/>
    <n v="59"/>
    <x v="0"/>
    <x v="443"/>
  </r>
  <r>
    <n v="36603424"/>
    <x v="216"/>
    <x v="17"/>
    <s v="HUANUCO"/>
    <s v="AMARILIS"/>
    <x v="1"/>
    <n v="61"/>
    <x v="8"/>
    <x v="872"/>
  </r>
  <r>
    <n v="36693975"/>
    <x v="155"/>
    <x v="7"/>
    <s v="LIMA"/>
    <s v="VILLA EL SALVADOR"/>
    <x v="0"/>
    <n v="67"/>
    <x v="1"/>
    <x v="840"/>
  </r>
  <r>
    <n v="36744678"/>
    <x v="143"/>
    <x v="10"/>
    <s v="AREQUIPA"/>
    <s v="AREQUIPA"/>
    <x v="1"/>
    <n v="90"/>
    <x v="1"/>
    <x v="1065"/>
  </r>
  <r>
    <n v="36658685"/>
    <x v="168"/>
    <x v="7"/>
    <s v="LIMA"/>
    <s v="PUEBLO LIBRE"/>
    <x v="1"/>
    <n v="49"/>
    <x v="1"/>
    <x v="501"/>
  </r>
  <r>
    <n v="36198048"/>
    <x v="617"/>
    <x v="7"/>
    <s v="HUAURA"/>
    <s v="HUACHO"/>
    <x v="0"/>
    <n v="64"/>
    <x v="8"/>
    <x v="215"/>
  </r>
  <r>
    <n v="36204166"/>
    <x v="18"/>
    <x v="2"/>
    <s v="PIURA"/>
    <s v="PIURA"/>
    <x v="0"/>
    <n v="80"/>
    <x v="8"/>
    <x v="1259"/>
  </r>
  <r>
    <n v="36217396"/>
    <x v="321"/>
    <x v="13"/>
    <s v="BONGARA"/>
    <s v="JAZAN"/>
    <x v="0"/>
    <n v="79"/>
    <x v="8"/>
    <x v="1144"/>
  </r>
  <r>
    <n v="36462002"/>
    <x v="431"/>
    <x v="10"/>
    <s v="ISLAY"/>
    <s v="MOLLENDO"/>
    <x v="1"/>
    <n v="74"/>
    <x v="8"/>
    <x v="319"/>
  </r>
  <r>
    <n v="36517314"/>
    <x v="174"/>
    <x v="0"/>
    <s v="TUMBES"/>
    <s v="SAN JACINTO"/>
    <x v="1"/>
    <n v="81"/>
    <x v="0"/>
    <x v="729"/>
  </r>
  <r>
    <n v="36204170"/>
    <x v="56"/>
    <x v="7"/>
    <s v="LIMA"/>
    <s v="SAN JUAN DE LURIGANCHO"/>
    <x v="1"/>
    <n v="64"/>
    <x v="8"/>
    <x v="1176"/>
  </r>
  <r>
    <n v="36728537"/>
    <x v="111"/>
    <x v="7"/>
    <s v="LIMA"/>
    <s v="SAN MIGUEL"/>
    <x v="0"/>
    <n v="66"/>
    <x v="0"/>
    <x v="1066"/>
  </r>
  <r>
    <n v="36744680"/>
    <x v="17"/>
    <x v="7"/>
    <s v="LIMA"/>
    <s v="LOS OLIVOS"/>
    <x v="1"/>
    <n v="65"/>
    <x v="0"/>
    <x v="749"/>
  </r>
  <r>
    <n v="36553572"/>
    <x v="158"/>
    <x v="23"/>
    <s v="CALLAO"/>
    <s v="CALLAO"/>
    <x v="0"/>
    <n v="62"/>
    <x v="0"/>
    <x v="321"/>
  </r>
  <r>
    <n v="36198051"/>
    <x v="330"/>
    <x v="7"/>
    <s v="LIMA"/>
    <s v="VILLA MARIA DEL TRIUNFO"/>
    <x v="1"/>
    <n v="81"/>
    <x v="8"/>
    <x v="938"/>
  </r>
  <r>
    <n v="36728539"/>
    <x v="330"/>
    <x v="7"/>
    <s v="LIMA"/>
    <s v="VILLA MARIA DEL TRIUNFO"/>
    <x v="0"/>
    <n v="72"/>
    <x v="0"/>
    <x v="142"/>
  </r>
  <r>
    <n v="36744694"/>
    <x v="419"/>
    <x v="17"/>
    <s v="HUANUCO"/>
    <s v="HUANUCO"/>
    <x v="0"/>
    <n v="72"/>
    <x v="0"/>
    <x v="571"/>
  </r>
  <r>
    <n v="36728543"/>
    <x v="23"/>
    <x v="7"/>
    <s v="LIMA"/>
    <s v="SAN MARTIN DE PORRES"/>
    <x v="0"/>
    <n v="83"/>
    <x v="1"/>
    <x v="571"/>
  </r>
  <r>
    <n v="36626206"/>
    <x v="1172"/>
    <x v="2"/>
    <s v="TALARA"/>
    <s v="PARIÑAS"/>
    <x v="1"/>
    <n v="71"/>
    <x v="1"/>
    <x v="1272"/>
  </r>
  <r>
    <n v="36499121"/>
    <x v="3"/>
    <x v="1"/>
    <s v="TACNA"/>
    <s v="TACNA"/>
    <x v="1"/>
    <n v="84"/>
    <x v="8"/>
    <x v="644"/>
  </r>
  <r>
    <n v="36462007"/>
    <x v="562"/>
    <x v="12"/>
    <s v="PALPA"/>
    <s v="PALPA"/>
    <x v="1"/>
    <n v="83"/>
    <x v="8"/>
    <x v="783"/>
  </r>
  <r>
    <n v="36658704"/>
    <x v="59"/>
    <x v="7"/>
    <s v="LIMA"/>
    <s v="LIMA"/>
    <x v="0"/>
    <n v="65"/>
    <x v="1"/>
    <x v="718"/>
  </r>
  <r>
    <n v="36208167"/>
    <x v="54"/>
    <x v="7"/>
    <s v="LIMA"/>
    <s v="COMAS"/>
    <x v="0"/>
    <n v="56"/>
    <x v="1"/>
    <x v="18"/>
  </r>
  <r>
    <n v="36217399"/>
    <x v="174"/>
    <x v="0"/>
    <s v="TUMBES"/>
    <s v="SAN JACINTO"/>
    <x v="0"/>
    <n v="68"/>
    <x v="8"/>
    <x v="718"/>
  </r>
  <r>
    <n v="36221508"/>
    <x v="54"/>
    <x v="7"/>
    <s v="LIMA"/>
    <s v="COMAS"/>
    <x v="0"/>
    <n v="68"/>
    <x v="1"/>
    <x v="545"/>
  </r>
  <r>
    <n v="36658705"/>
    <x v="119"/>
    <x v="7"/>
    <s v="LIMA"/>
    <s v="PACHACAMAC"/>
    <x v="1"/>
    <n v="89"/>
    <x v="1"/>
    <x v="347"/>
  </r>
  <r>
    <n v="36499128"/>
    <x v="746"/>
    <x v="7"/>
    <s v="CAÃ‘ETE"/>
    <s v="NUEVO IMPERIAL"/>
    <x v="0"/>
    <n v="64"/>
    <x v="8"/>
    <x v="1289"/>
  </r>
  <r>
    <n v="36553585"/>
    <x v="109"/>
    <x v="7"/>
    <s v="LIMA"/>
    <s v="LURIGANCHO"/>
    <x v="0"/>
    <n v="56"/>
    <x v="0"/>
    <x v="1298"/>
  </r>
  <r>
    <n v="36499130"/>
    <x v="54"/>
    <x v="7"/>
    <s v="LIMA"/>
    <s v="COMAS"/>
    <x v="1"/>
    <n v="60"/>
    <x v="8"/>
    <x v="152"/>
  </r>
  <r>
    <n v="36710006"/>
    <x v="124"/>
    <x v="19"/>
    <s v="CHICLAYO"/>
    <s v="CHICLAYO"/>
    <x v="1"/>
    <n v="61"/>
    <x v="8"/>
    <x v="223"/>
  </r>
  <r>
    <n v="36499138"/>
    <x v="542"/>
    <x v="24"/>
    <s v="HUAMANGA"/>
    <s v="ANDRES AVELINO CACERES D."/>
    <x v="0"/>
    <n v="66"/>
    <x v="8"/>
    <x v="1065"/>
  </r>
  <r>
    <n v="36640317"/>
    <x v="58"/>
    <x v="7"/>
    <s v="LIMA"/>
    <s v="SANTA ANITA"/>
    <x v="0"/>
    <n v="79"/>
    <x v="8"/>
    <x v="558"/>
  </r>
  <r>
    <n v="36744700"/>
    <x v="120"/>
    <x v="14"/>
    <s v="MAYNAS"/>
    <s v="SAN JUAN BAUTISTA"/>
    <x v="1"/>
    <n v="42"/>
    <x v="1"/>
    <x v="172"/>
  </r>
  <r>
    <n v="36208169"/>
    <x v="247"/>
    <x v="1"/>
    <s v="TARATA"/>
    <s v="TARATA"/>
    <x v="0"/>
    <n v="85"/>
    <x v="0"/>
    <x v="32"/>
  </r>
  <r>
    <n v="36198052"/>
    <x v="54"/>
    <x v="7"/>
    <s v="LIMA"/>
    <s v="COMAS"/>
    <x v="1"/>
    <n v="78"/>
    <x v="8"/>
    <x v="324"/>
  </r>
  <r>
    <n v="36517319"/>
    <x v="81"/>
    <x v="15"/>
    <s v="MARISCAL NIETO"/>
    <s v="MOQUEGUA"/>
    <x v="0"/>
    <n v="80"/>
    <x v="1"/>
    <x v="886"/>
  </r>
  <r>
    <n v="36744702"/>
    <x v="67"/>
    <x v="14"/>
    <s v="MAYNAS"/>
    <s v="IQUITOS"/>
    <x v="1"/>
    <n v="54"/>
    <x v="0"/>
    <x v="558"/>
  </r>
  <r>
    <n v="36553593"/>
    <x v="59"/>
    <x v="7"/>
    <s v="LIMA"/>
    <s v="LIMA"/>
    <x v="0"/>
    <n v="57"/>
    <x v="0"/>
    <x v="771"/>
  </r>
  <r>
    <n v="36198054"/>
    <x v="285"/>
    <x v="7"/>
    <s v="LIMA"/>
    <s v="SAN JUAN DE MIRAFLORES"/>
    <x v="1"/>
    <n v="51"/>
    <x v="8"/>
    <x v="787"/>
  </r>
  <r>
    <n v="36728547"/>
    <x v="606"/>
    <x v="7"/>
    <s v="HUARAL"/>
    <s v="HUARAL"/>
    <x v="1"/>
    <n v="77"/>
    <x v="1"/>
    <x v="32"/>
  </r>
  <r>
    <n v="36621919"/>
    <x v="219"/>
    <x v="10"/>
    <s v="AREQUIPA"/>
    <s v="ALTO SELVA ALEGRE"/>
    <x v="0"/>
    <n v="83"/>
    <x v="1"/>
    <x v="89"/>
  </r>
  <r>
    <n v="36517320"/>
    <x v="57"/>
    <x v="7"/>
    <s v="LIMA"/>
    <s v="ATE"/>
    <x v="0"/>
    <n v="95"/>
    <x v="1"/>
    <x v="593"/>
  </r>
  <r>
    <n v="36694001"/>
    <x v="620"/>
    <x v="11"/>
    <s v="GRAN CHIMU"/>
    <s v="CASCAS"/>
    <x v="0"/>
    <n v="73"/>
    <x v="1"/>
    <x v="886"/>
  </r>
  <r>
    <n v="36587768"/>
    <x v="208"/>
    <x v="23"/>
    <s v="CALLAO"/>
    <s v="VENTANILLA"/>
    <x v="1"/>
    <n v="68"/>
    <x v="0"/>
    <x v="1082"/>
  </r>
  <r>
    <n v="36603466"/>
    <x v="57"/>
    <x v="7"/>
    <s v="LIMA"/>
    <s v="ATE"/>
    <x v="0"/>
    <n v="40"/>
    <x v="8"/>
    <x v="535"/>
  </r>
  <r>
    <n v="36480120"/>
    <x v="158"/>
    <x v="23"/>
    <s v="CALLAO"/>
    <s v="CALLAO"/>
    <x v="1"/>
    <n v="68"/>
    <x v="0"/>
    <x v="1012"/>
  </r>
  <r>
    <n v="36204172"/>
    <x v="158"/>
    <x v="23"/>
    <s v="CALLAO"/>
    <s v="CALLAO"/>
    <x v="0"/>
    <n v="51"/>
    <x v="8"/>
    <x v="274"/>
  </r>
  <r>
    <n v="36517331"/>
    <x v="98"/>
    <x v="14"/>
    <s v="MAYNAS"/>
    <s v="PUNCHANA"/>
    <x v="0"/>
    <n v="89"/>
    <x v="1"/>
    <x v="171"/>
  </r>
  <r>
    <n v="36710041"/>
    <x v="248"/>
    <x v="19"/>
    <s v="CHICLAYO"/>
    <s v="JOSE LEONARDO ORTIZ"/>
    <x v="0"/>
    <n v="52"/>
    <x v="8"/>
    <x v="328"/>
  </r>
  <r>
    <n v="36694005"/>
    <x v="176"/>
    <x v="7"/>
    <s v="LIMA"/>
    <s v="CHORRILLOS"/>
    <x v="0"/>
    <n v="74"/>
    <x v="1"/>
    <x v="782"/>
  </r>
  <r>
    <n v="36204173"/>
    <x v="56"/>
    <x v="7"/>
    <s v="LIMA"/>
    <s v="SAN JUAN DE LURIGANCHO"/>
    <x v="0"/>
    <n v="39"/>
    <x v="8"/>
    <x v="545"/>
  </r>
  <r>
    <n v="36553599"/>
    <x v="23"/>
    <x v="7"/>
    <s v="LIMA"/>
    <s v="SAN MARTIN DE PORRES"/>
    <x v="1"/>
    <n v="82"/>
    <x v="1"/>
    <x v="215"/>
  </r>
  <r>
    <n v="36744709"/>
    <x v="58"/>
    <x v="7"/>
    <s v="LIMA"/>
    <s v="SANTA ANITA"/>
    <x v="0"/>
    <n v="71"/>
    <x v="0"/>
    <x v="547"/>
  </r>
  <r>
    <n v="36480133"/>
    <x v="115"/>
    <x v="14"/>
    <s v="ALTO AMAZONAS"/>
    <s v="YURIMAGUAS"/>
    <x v="1"/>
    <n v="55"/>
    <x v="1"/>
    <x v="423"/>
  </r>
  <r>
    <n v="36462023"/>
    <x v="57"/>
    <x v="7"/>
    <s v="LIMA"/>
    <s v="ATE"/>
    <x v="0"/>
    <n v="80"/>
    <x v="8"/>
    <x v="787"/>
  </r>
  <r>
    <n v="36517341"/>
    <x v="141"/>
    <x v="6"/>
    <s v="MOYOBAMBA"/>
    <s v="YANTALO"/>
    <x v="0"/>
    <n v="84"/>
    <x v="1"/>
    <x v="1216"/>
  </r>
  <r>
    <n v="36728565"/>
    <x v="383"/>
    <x v="7"/>
    <s v="LIMA"/>
    <s v="SURQUILLO"/>
    <x v="0"/>
    <n v="72"/>
    <x v="1"/>
    <x v="186"/>
  </r>
  <r>
    <n v="36658710"/>
    <x v="59"/>
    <x v="7"/>
    <s v="LIMA"/>
    <s v="LIMA"/>
    <x v="0"/>
    <n v="53"/>
    <x v="1"/>
    <x v="571"/>
  </r>
  <r>
    <n v="36221513"/>
    <x v="56"/>
    <x v="7"/>
    <s v="LIMA"/>
    <s v="SAN JUAN DE LURIGANCHO"/>
    <x v="1"/>
    <n v="61"/>
    <x v="0"/>
    <x v="550"/>
  </r>
  <r>
    <n v="36198057"/>
    <x v="144"/>
    <x v="21"/>
    <s v="HUANCAYO"/>
    <s v="HUANCAYO"/>
    <x v="1"/>
    <n v="42"/>
    <x v="8"/>
    <x v="823"/>
  </r>
  <r>
    <n v="36728572"/>
    <x v="521"/>
    <x v="23"/>
    <s v="CALLAO"/>
    <s v="CARMEN DE LA LEGUA-REYNOSO"/>
    <x v="1"/>
    <n v="70"/>
    <x v="1"/>
    <x v="571"/>
  </r>
  <r>
    <n v="36569291"/>
    <x v="59"/>
    <x v="7"/>
    <s v="LIMA"/>
    <s v="LIMA"/>
    <x v="0"/>
    <n v="81"/>
    <x v="8"/>
    <x v="830"/>
  </r>
  <r>
    <n v="36517346"/>
    <x v="158"/>
    <x v="23"/>
    <s v="CALLAO"/>
    <s v="CALLAO"/>
    <x v="1"/>
    <n v="86"/>
    <x v="0"/>
    <x v="1186"/>
  </r>
  <r>
    <n v="36208172"/>
    <x v="216"/>
    <x v="17"/>
    <s v="HUANUCO"/>
    <s v="AMARILIS"/>
    <x v="0"/>
    <n v="67"/>
    <x v="0"/>
    <x v="1010"/>
  </r>
  <r>
    <n v="36204174"/>
    <x v="672"/>
    <x v="20"/>
    <s v="HUARAZ"/>
    <s v="INDEPENDENCIA"/>
    <x v="1"/>
    <n v="45"/>
    <x v="8"/>
    <x v="284"/>
  </r>
  <r>
    <n v="36728580"/>
    <x v="81"/>
    <x v="15"/>
    <s v="MARISCAL NIETO"/>
    <s v="MOQUEGUA"/>
    <x v="0"/>
    <n v="71"/>
    <x v="1"/>
    <x v="438"/>
  </r>
  <r>
    <n v="36710044"/>
    <x v="592"/>
    <x v="19"/>
    <s v="LAMBAYEQUE"/>
    <s v="ILLIMO"/>
    <x v="1"/>
    <n v="74"/>
    <x v="8"/>
    <x v="742"/>
  </r>
  <r>
    <n v="36517356"/>
    <x v="336"/>
    <x v="12"/>
    <s v="PISCO"/>
    <s v="PISCO"/>
    <x v="0"/>
    <n v="89"/>
    <x v="1"/>
    <x v="63"/>
  </r>
  <r>
    <n v="36587776"/>
    <x v="143"/>
    <x v="10"/>
    <s v="AREQUIPA"/>
    <s v="AREQUIPA"/>
    <x v="0"/>
    <n v="69"/>
    <x v="1"/>
    <x v="743"/>
  </r>
  <r>
    <n v="36208173"/>
    <x v="144"/>
    <x v="21"/>
    <s v="HUANCAYO"/>
    <s v="HUANCAYO"/>
    <x v="0"/>
    <n v="67"/>
    <x v="1"/>
    <x v="1103"/>
  </r>
  <r>
    <n v="36217402"/>
    <x v="57"/>
    <x v="7"/>
    <s v="LIMA"/>
    <s v="ATE"/>
    <x v="1"/>
    <n v="70"/>
    <x v="8"/>
    <x v="1012"/>
  </r>
  <r>
    <n v="36744721"/>
    <x v="101"/>
    <x v="7"/>
    <s v="LIMA"/>
    <s v="LA VICTORIA"/>
    <x v="0"/>
    <n v="76"/>
    <x v="0"/>
    <x v="464"/>
  </r>
  <r>
    <n v="36535755"/>
    <x v="304"/>
    <x v="10"/>
    <s v="AREQUIPA"/>
    <s v="YANAHUARA"/>
    <x v="1"/>
    <n v="95"/>
    <x v="8"/>
    <x v="335"/>
  </r>
  <r>
    <n v="36221516"/>
    <x v="127"/>
    <x v="20"/>
    <s v="SANTA"/>
    <s v="NUEVO CHIMBOTE"/>
    <x v="1"/>
    <n v="67"/>
    <x v="0"/>
    <x v="417"/>
  </r>
  <r>
    <n v="36553613"/>
    <x v="71"/>
    <x v="10"/>
    <s v="AREQUIPA"/>
    <s v="MIRAFLORES"/>
    <x v="0"/>
    <n v="54"/>
    <x v="1"/>
    <x v="1186"/>
  </r>
  <r>
    <n v="36217404"/>
    <x v="59"/>
    <x v="7"/>
    <s v="LIMA"/>
    <s v="LIMA"/>
    <x v="0"/>
    <n v="60"/>
    <x v="8"/>
    <x v="823"/>
  </r>
  <r>
    <n v="36710058"/>
    <x v="67"/>
    <x v="14"/>
    <s v="MAYNAS"/>
    <s v="IQUITOS"/>
    <x v="0"/>
    <n v="83"/>
    <x v="8"/>
    <x v="284"/>
  </r>
  <r>
    <n v="36204175"/>
    <x v="168"/>
    <x v="7"/>
    <s v="LIMA"/>
    <s v="PUEBLO LIBRE"/>
    <x v="1"/>
    <n v="79"/>
    <x v="8"/>
    <x v="349"/>
  </r>
  <r>
    <n v="36198058"/>
    <x v="59"/>
    <x v="7"/>
    <s v="LIMA"/>
    <s v="LIMA"/>
    <x v="0"/>
    <n v="85"/>
    <x v="8"/>
    <x v="781"/>
  </r>
  <r>
    <n v="36499174"/>
    <x v="57"/>
    <x v="7"/>
    <s v="LIMA"/>
    <s v="ATE"/>
    <x v="1"/>
    <n v="53"/>
    <x v="8"/>
    <x v="271"/>
  </r>
  <r>
    <n v="36553615"/>
    <x v="330"/>
    <x v="7"/>
    <s v="LIMA"/>
    <s v="VILLA MARIA DEL TRIUNFO"/>
    <x v="1"/>
    <n v="54"/>
    <x v="1"/>
    <x v="749"/>
  </r>
  <r>
    <n v="36658732"/>
    <x v="58"/>
    <x v="7"/>
    <s v="LIMA"/>
    <s v="SANTA ANITA"/>
    <x v="0"/>
    <n v="59"/>
    <x v="0"/>
    <x v="590"/>
  </r>
  <r>
    <n v="36728585"/>
    <x v="166"/>
    <x v="12"/>
    <s v="CHINCHA"/>
    <s v="CHINCHA ALTA"/>
    <x v="0"/>
    <n v="78"/>
    <x v="0"/>
    <x v="867"/>
  </r>
  <r>
    <n v="36553618"/>
    <x v="143"/>
    <x v="10"/>
    <s v="AREQUIPA"/>
    <s v="AREQUIPA"/>
    <x v="0"/>
    <n v="65"/>
    <x v="1"/>
    <x v="585"/>
  </r>
  <r>
    <n v="36217405"/>
    <x v="85"/>
    <x v="9"/>
    <s v="CAJAMARCA"/>
    <s v="CAJAMARCA"/>
    <x v="1"/>
    <n v="78"/>
    <x v="8"/>
    <x v="929"/>
  </r>
  <r>
    <n v="36221519"/>
    <x v="56"/>
    <x v="7"/>
    <s v="LIMA"/>
    <s v="SAN JUAN DE LURIGANCHO"/>
    <x v="0"/>
    <n v="77"/>
    <x v="0"/>
    <x v="280"/>
  </r>
  <r>
    <n v="36663665"/>
    <x v="1172"/>
    <x v="2"/>
    <s v="TALARA"/>
    <s v="PARIÑAS"/>
    <x v="0"/>
    <n v="82"/>
    <x v="1"/>
    <x v="792"/>
  </r>
  <r>
    <n v="36553620"/>
    <x v="995"/>
    <x v="21"/>
    <s v="CHUPACA"/>
    <s v="AHUAC"/>
    <x v="1"/>
    <n v="77"/>
    <x v="1"/>
    <x v="139"/>
  </r>
  <r>
    <n v="36553634"/>
    <x v="283"/>
    <x v="4"/>
    <s v="CORONEL PORTILLO"/>
    <s v="MANANTAY"/>
    <x v="1"/>
    <n v="57"/>
    <x v="1"/>
    <x v="572"/>
  </r>
  <r>
    <n v="36658737"/>
    <x v="17"/>
    <x v="7"/>
    <s v="LIMA"/>
    <s v="LOS OLIVOS"/>
    <x v="0"/>
    <n v="52"/>
    <x v="0"/>
    <x v="307"/>
  </r>
  <r>
    <n v="36694034"/>
    <x v="23"/>
    <x v="7"/>
    <s v="LIMA"/>
    <s v="SAN MARTIN DE PORRES"/>
    <x v="1"/>
    <n v="46"/>
    <x v="0"/>
    <x v="531"/>
  </r>
  <r>
    <n v="36621923"/>
    <x v="1182"/>
    <x v="9"/>
    <s v="HUALGAYOC"/>
    <s v="HUALGAYOC"/>
    <x v="1"/>
    <n v="72"/>
    <x v="1"/>
    <x v="823"/>
  </r>
  <r>
    <n v="36694043"/>
    <x v="67"/>
    <x v="14"/>
    <s v="MAYNAS"/>
    <s v="IQUITOS"/>
    <x v="1"/>
    <n v="71"/>
    <x v="0"/>
    <x v="1089"/>
  </r>
  <r>
    <n v="36499182"/>
    <x v="54"/>
    <x v="7"/>
    <s v="LIMA"/>
    <s v="COMAS"/>
    <x v="0"/>
    <n v="62"/>
    <x v="8"/>
    <x v="324"/>
  </r>
  <r>
    <n v="36728594"/>
    <x v="295"/>
    <x v="12"/>
    <s v="ICA"/>
    <s v="ICA"/>
    <x v="1"/>
    <n v="68"/>
    <x v="0"/>
    <x v="351"/>
  </r>
  <r>
    <n v="36587802"/>
    <x v="285"/>
    <x v="7"/>
    <s v="LIMA"/>
    <s v="SAN JUAN DE MIRAFLORES"/>
    <x v="0"/>
    <n v="71"/>
    <x v="0"/>
    <x v="892"/>
  </r>
  <r>
    <n v="36621930"/>
    <x v="220"/>
    <x v="7"/>
    <s v="LIMA"/>
    <s v="EL AGUSTINO"/>
    <x v="0"/>
    <n v="49"/>
    <x v="0"/>
    <x v="776"/>
  </r>
  <r>
    <n v="36208174"/>
    <x v="56"/>
    <x v="7"/>
    <s v="LIMA"/>
    <s v="SAN JUAN DE LURIGANCHO"/>
    <x v="1"/>
    <n v="54"/>
    <x v="0"/>
    <x v="751"/>
  </r>
  <r>
    <n v="36204176"/>
    <x v="81"/>
    <x v="15"/>
    <s v="MARISCAL NIETO"/>
    <s v="MOQUEGUA"/>
    <x v="0"/>
    <n v="75"/>
    <x v="8"/>
    <x v="284"/>
  </r>
  <r>
    <n v="36744733"/>
    <x v="17"/>
    <x v="7"/>
    <s v="LIMA"/>
    <s v="LOS OLIVOS"/>
    <x v="0"/>
    <n v="65"/>
    <x v="0"/>
    <x v="710"/>
  </r>
  <r>
    <n v="36198059"/>
    <x v="248"/>
    <x v="19"/>
    <s v="CHICLAYO"/>
    <s v="JOSE LEONARDO ORTIZ"/>
    <x v="1"/>
    <n v="81"/>
    <x v="8"/>
    <x v="868"/>
  </r>
  <r>
    <n v="36587822"/>
    <x v="98"/>
    <x v="14"/>
    <s v="MAYNAS"/>
    <s v="PUNCHANA"/>
    <x v="1"/>
    <n v="73"/>
    <x v="0"/>
    <x v="1015"/>
  </r>
  <r>
    <n v="36208176"/>
    <x v="1411"/>
    <x v="10"/>
    <s v="CAMANA"/>
    <s v="JOSE MARIA QUIMPER"/>
    <x v="0"/>
    <n v="42"/>
    <x v="0"/>
    <x v="726"/>
  </r>
  <r>
    <n v="36553646"/>
    <x v="101"/>
    <x v="7"/>
    <s v="LIMA"/>
    <s v="LA VICTORIA"/>
    <x v="1"/>
    <n v="69"/>
    <x v="0"/>
    <x v="751"/>
  </r>
  <r>
    <n v="36480139"/>
    <x v="56"/>
    <x v="7"/>
    <s v="LIMA"/>
    <s v="SAN JUAN DE LURIGANCHO"/>
    <x v="0"/>
    <n v="67"/>
    <x v="1"/>
    <x v="351"/>
  </r>
  <r>
    <n v="36204177"/>
    <x v="158"/>
    <x v="23"/>
    <s v="CALLAO"/>
    <s v="CALLAO"/>
    <x v="0"/>
    <n v="56"/>
    <x v="8"/>
    <x v="398"/>
  </r>
  <r>
    <n v="36462056"/>
    <x v="11"/>
    <x v="2"/>
    <s v="SULLANA"/>
    <s v="BELLAVISTA"/>
    <x v="0"/>
    <n v="60"/>
    <x v="8"/>
    <x v="557"/>
  </r>
  <r>
    <n v="36198060"/>
    <x v="225"/>
    <x v="16"/>
    <s v="TAHUAMANU"/>
    <s v="IBERIA"/>
    <x v="0"/>
    <n v="81"/>
    <x v="8"/>
    <x v="823"/>
  </r>
  <r>
    <n v="36744741"/>
    <x v="687"/>
    <x v="12"/>
    <s v="ICA"/>
    <s v="SANTIAGO"/>
    <x v="1"/>
    <n v="72"/>
    <x v="1"/>
    <x v="31"/>
  </r>
  <r>
    <n v="36517368"/>
    <x v="80"/>
    <x v="10"/>
    <s v="AREQUIPA"/>
    <s v="PAUCARPATA"/>
    <x v="0"/>
    <n v="56"/>
    <x v="1"/>
    <x v="838"/>
  </r>
  <r>
    <n v="36675922"/>
    <x v="57"/>
    <x v="7"/>
    <s v="LIMA"/>
    <s v="ATE"/>
    <x v="1"/>
    <n v="60"/>
    <x v="8"/>
    <x v="722"/>
  </r>
  <r>
    <n v="36694044"/>
    <x v="82"/>
    <x v="3"/>
    <s v="PUNO"/>
    <s v="PUNO"/>
    <x v="0"/>
    <n v="71"/>
    <x v="1"/>
    <x v="892"/>
  </r>
  <r>
    <n v="36710066"/>
    <x v="264"/>
    <x v="3"/>
    <s v="AZANGARO"/>
    <s v="CHUPA"/>
    <x v="1"/>
    <n v="43"/>
    <x v="8"/>
    <x v="794"/>
  </r>
  <r>
    <n v="36217406"/>
    <x v="334"/>
    <x v="8"/>
    <s v="CUSCO"/>
    <s v="CUSCO"/>
    <x v="1"/>
    <n v="65"/>
    <x v="8"/>
    <x v="1179"/>
  </r>
  <r>
    <n v="36675930"/>
    <x v="241"/>
    <x v="9"/>
    <s v="JAEN"/>
    <s v="JAEN"/>
    <x v="1"/>
    <n v="73"/>
    <x v="8"/>
    <x v="340"/>
  </r>
  <r>
    <n v="36658748"/>
    <x v="5"/>
    <x v="2"/>
    <s v="PIURA"/>
    <s v="CASTILLA"/>
    <x v="0"/>
    <n v="70"/>
    <x v="1"/>
    <x v="552"/>
  </r>
  <r>
    <n v="36198061"/>
    <x v="472"/>
    <x v="21"/>
    <s v="HUANCAYO"/>
    <s v="HUAYUCACHI"/>
    <x v="0"/>
    <n v="78"/>
    <x v="8"/>
    <x v="691"/>
  </r>
  <r>
    <n v="36204182"/>
    <x v="48"/>
    <x v="1"/>
    <s v="TACNA"/>
    <s v="CORONEL GREGORIO ALBARRACIN L."/>
    <x v="0"/>
    <n v="57"/>
    <x v="8"/>
    <x v="1169"/>
  </r>
  <r>
    <n v="36217408"/>
    <x v="1118"/>
    <x v="20"/>
    <s v="YUNGAY"/>
    <s v="MANCOS"/>
    <x v="0"/>
    <n v="87"/>
    <x v="8"/>
    <x v="1244"/>
  </r>
  <r>
    <n v="36728603"/>
    <x v="158"/>
    <x v="23"/>
    <s v="CALLAO"/>
    <s v="CALLAO"/>
    <x v="1"/>
    <n v="69"/>
    <x v="0"/>
    <x v="1085"/>
  </r>
  <r>
    <n v="36694052"/>
    <x v="35"/>
    <x v="11"/>
    <s v="TRUJILLO"/>
    <s v="TRUJILLO"/>
    <x v="0"/>
    <n v="78"/>
    <x v="1"/>
    <x v="340"/>
  </r>
  <r>
    <n v="36710076"/>
    <x v="118"/>
    <x v="7"/>
    <s v="LIMA"/>
    <s v="PUENTE PIEDRA"/>
    <x v="0"/>
    <n v="66"/>
    <x v="8"/>
    <x v="276"/>
  </r>
  <r>
    <n v="36728614"/>
    <x v="208"/>
    <x v="23"/>
    <s v="CALLAO"/>
    <s v="VENTANILLA"/>
    <x v="0"/>
    <n v="49"/>
    <x v="1"/>
    <x v="622"/>
  </r>
  <r>
    <n v="36208178"/>
    <x v="330"/>
    <x v="7"/>
    <s v="LIMA"/>
    <s v="VILLA MARIA DEL TRIUNFO"/>
    <x v="1"/>
    <n v="76"/>
    <x v="1"/>
    <x v="776"/>
  </r>
  <r>
    <n v="36553660"/>
    <x v="98"/>
    <x v="14"/>
    <s v="MAYNAS"/>
    <s v="PUNCHANA"/>
    <x v="0"/>
    <n v="70"/>
    <x v="1"/>
    <x v="138"/>
  </r>
  <r>
    <n v="36198064"/>
    <x v="823"/>
    <x v="20"/>
    <s v="CASMA"/>
    <s v="YAUTAN"/>
    <x v="1"/>
    <n v="76"/>
    <x v="8"/>
    <x v="716"/>
  </r>
  <r>
    <n v="36425340"/>
    <x v="1172"/>
    <x v="2"/>
    <s v="TALARA"/>
    <s v="PARIÑAS"/>
    <x v="1"/>
    <n v="59"/>
    <x v="0"/>
    <x v="759"/>
  </r>
  <r>
    <n v="36208179"/>
    <x v="611"/>
    <x v="12"/>
    <s v="CHINCHA"/>
    <s v="PUEBLO NUEVO"/>
    <x v="1"/>
    <n v="83"/>
    <x v="1"/>
    <x v="349"/>
  </r>
  <r>
    <n v="36517394"/>
    <x v="836"/>
    <x v="11"/>
    <s v="OTUZCO"/>
    <s v="OTUZCO"/>
    <x v="0"/>
    <n v="62"/>
    <x v="0"/>
    <x v="903"/>
  </r>
  <r>
    <n v="36569323"/>
    <x v="155"/>
    <x v="7"/>
    <s v="LIMA"/>
    <s v="VILLA EL SALVADOR"/>
    <x v="1"/>
    <n v="52"/>
    <x v="8"/>
    <x v="886"/>
  </r>
  <r>
    <n v="36710080"/>
    <x v="568"/>
    <x v="7"/>
    <s v="LIMA"/>
    <s v="BARRANCO"/>
    <x v="1"/>
    <n v="53"/>
    <x v="8"/>
    <x v="749"/>
  </r>
  <r>
    <n v="36553661"/>
    <x v="189"/>
    <x v="7"/>
    <s v="LIMA"/>
    <s v="SANTIAGO DE SURCO"/>
    <x v="0"/>
    <n v="82"/>
    <x v="0"/>
    <x v="443"/>
  </r>
  <r>
    <n v="36728618"/>
    <x v="397"/>
    <x v="20"/>
    <s v="SANTA"/>
    <s v="CHIMBOTE"/>
    <x v="0"/>
    <n v="56"/>
    <x v="1"/>
    <x v="459"/>
  </r>
  <r>
    <n v="36517398"/>
    <x v="56"/>
    <x v="7"/>
    <s v="LIMA"/>
    <s v="SAN JUAN DE LURIGANCHO"/>
    <x v="0"/>
    <n v="83"/>
    <x v="1"/>
    <x v="729"/>
  </r>
  <r>
    <n v="771823"/>
    <x v="1172"/>
    <x v="2"/>
    <s v="TALARA"/>
    <s v="PARIÑAS"/>
    <x v="1"/>
    <n v="71"/>
    <x v="8"/>
    <x v="498"/>
  </r>
  <r>
    <n v="36744744"/>
    <x v="214"/>
    <x v="7"/>
    <s v="LIMA"/>
    <s v="RIMAC"/>
    <x v="1"/>
    <n v="88"/>
    <x v="1"/>
    <x v="71"/>
  </r>
  <r>
    <n v="36462082"/>
    <x v="347"/>
    <x v="10"/>
    <s v="AREQUIPA"/>
    <s v="SOCABAYA"/>
    <x v="0"/>
    <n v="74"/>
    <x v="8"/>
    <x v="93"/>
  </r>
  <r>
    <n v="36221521"/>
    <x v="75"/>
    <x v="2"/>
    <s v="PAITA"/>
    <s v="PAITA"/>
    <x v="1"/>
    <n v="58"/>
    <x v="1"/>
    <x v="677"/>
  </r>
  <r>
    <n v="36553673"/>
    <x v="155"/>
    <x v="7"/>
    <s v="LIMA"/>
    <s v="VILLA EL SALVADOR"/>
    <x v="1"/>
    <n v="38"/>
    <x v="1"/>
    <x v="369"/>
  </r>
  <r>
    <n v="36587849"/>
    <x v="214"/>
    <x v="7"/>
    <s v="LIMA"/>
    <s v="RIMAC"/>
    <x v="1"/>
    <n v="96"/>
    <x v="1"/>
    <x v="787"/>
  </r>
  <r>
    <n v="36217411"/>
    <x v="397"/>
    <x v="20"/>
    <s v="SANTA"/>
    <s v="CHIMBOTE"/>
    <x v="0"/>
    <n v="77"/>
    <x v="8"/>
    <x v="603"/>
  </r>
  <r>
    <n v="36658761"/>
    <x v="168"/>
    <x v="7"/>
    <s v="LIMA"/>
    <s v="PUEBLO LIBRE"/>
    <x v="0"/>
    <n v="69"/>
    <x v="0"/>
    <x v="148"/>
  </r>
  <r>
    <n v="36621946"/>
    <x v="34"/>
    <x v="1"/>
    <s v="TACNA"/>
    <s v="CIUDAD NUEVA"/>
    <x v="0"/>
    <n v="63"/>
    <x v="0"/>
    <x v="547"/>
  </r>
  <r>
    <n v="36621956"/>
    <x v="357"/>
    <x v="7"/>
    <s v="LIMA"/>
    <s v="MIRAFLORES"/>
    <x v="1"/>
    <n v="72"/>
    <x v="1"/>
    <x v="148"/>
  </r>
  <r>
    <n v="36462091"/>
    <x v="124"/>
    <x v="19"/>
    <s v="CHICLAYO"/>
    <s v="CHICLAYO"/>
    <x v="0"/>
    <n v="57"/>
    <x v="8"/>
    <x v="622"/>
  </r>
  <r>
    <n v="36535786"/>
    <x v="118"/>
    <x v="7"/>
    <s v="LIMA"/>
    <s v="PUENTE PIEDRA"/>
    <x v="0"/>
    <n v="58"/>
    <x v="8"/>
    <x v="776"/>
  </r>
  <r>
    <n v="36559649"/>
    <x v="1172"/>
    <x v="2"/>
    <s v="TALARA"/>
    <s v="PARIÑAS"/>
    <x v="0"/>
    <n v="70"/>
    <x v="1"/>
    <x v="423"/>
  </r>
  <r>
    <n v="36499247"/>
    <x v="455"/>
    <x v="11"/>
    <s v="TRUJILLO"/>
    <s v="FLORENCIA DE MORA"/>
    <x v="0"/>
    <n v="55"/>
    <x v="8"/>
    <x v="840"/>
  </r>
  <r>
    <n v="36694068"/>
    <x v="59"/>
    <x v="7"/>
    <s v="LIMA"/>
    <s v="LIMA"/>
    <x v="0"/>
    <n v="84"/>
    <x v="0"/>
    <x v="689"/>
  </r>
  <r>
    <n v="36587854"/>
    <x v="224"/>
    <x v="10"/>
    <s v="AREQUIPA"/>
    <s v="CERRO COLORADO"/>
    <x v="0"/>
    <n v="84"/>
    <x v="1"/>
    <x v="89"/>
  </r>
  <r>
    <n v="36569324"/>
    <x v="57"/>
    <x v="7"/>
    <s v="LIMA"/>
    <s v="ATE"/>
    <x v="0"/>
    <n v="47"/>
    <x v="8"/>
    <x v="1258"/>
  </r>
  <r>
    <n v="36658767"/>
    <x v="54"/>
    <x v="7"/>
    <s v="LIMA"/>
    <s v="COMAS"/>
    <x v="0"/>
    <n v="76"/>
    <x v="1"/>
    <x v="430"/>
  </r>
  <r>
    <n v="36208180"/>
    <x v="612"/>
    <x v="12"/>
    <s v="PISCO"/>
    <s v="TUPAC AMARU INCA"/>
    <x v="0"/>
    <n v="51"/>
    <x v="0"/>
    <x v="245"/>
  </r>
  <r>
    <n v="36217412"/>
    <x v="59"/>
    <x v="7"/>
    <s v="LIMA"/>
    <s v="LIMA"/>
    <x v="1"/>
    <n v="34"/>
    <x v="8"/>
    <x v="587"/>
  </r>
  <r>
    <n v="36710096"/>
    <x v="397"/>
    <x v="20"/>
    <s v="SANTA"/>
    <s v="CHIMBOTE"/>
    <x v="0"/>
    <n v="79"/>
    <x v="8"/>
    <x v="624"/>
  </r>
  <r>
    <n v="36517409"/>
    <x v="38"/>
    <x v="7"/>
    <s v="LIMA"/>
    <s v="ANCON"/>
    <x v="0"/>
    <n v="88"/>
    <x v="0"/>
    <x v="1025"/>
  </r>
  <r>
    <n v="36517415"/>
    <x v="56"/>
    <x v="7"/>
    <s v="LIMA"/>
    <s v="SAN JUAN DE LURIGANCHO"/>
    <x v="0"/>
    <n v="70"/>
    <x v="1"/>
    <x v="464"/>
  </r>
  <r>
    <n v="36480144"/>
    <x v="279"/>
    <x v="7"/>
    <s v="LIMA"/>
    <s v="INDEPENDENCIA"/>
    <x v="0"/>
    <n v="62"/>
    <x v="1"/>
    <x v="677"/>
  </r>
  <r>
    <n v="36221523"/>
    <x v="59"/>
    <x v="7"/>
    <s v="LIMA"/>
    <s v="LIMA"/>
    <x v="0"/>
    <n v="39"/>
    <x v="0"/>
    <x v="397"/>
  </r>
  <r>
    <n v="36658768"/>
    <x v="208"/>
    <x v="23"/>
    <s v="CALLAO"/>
    <s v="VENTANILLA"/>
    <x v="0"/>
    <n v="56"/>
    <x v="1"/>
    <x v="558"/>
  </r>
  <r>
    <n v="36744752"/>
    <x v="297"/>
    <x v="7"/>
    <s v="LIMA"/>
    <s v="SAN ISIDRO"/>
    <x v="1"/>
    <n v="95"/>
    <x v="1"/>
    <x v="958"/>
  </r>
  <r>
    <n v="36710102"/>
    <x v="605"/>
    <x v="5"/>
    <s v="ANGARAES"/>
    <s v="LIRCAY"/>
    <x v="0"/>
    <n v="58"/>
    <x v="8"/>
    <x v="348"/>
  </r>
  <r>
    <n v="36204188"/>
    <x v="397"/>
    <x v="20"/>
    <s v="SANTA"/>
    <s v="CHIMBOTE"/>
    <x v="0"/>
    <n v="79"/>
    <x v="8"/>
    <x v="89"/>
  </r>
  <r>
    <n v="36658770"/>
    <x v="176"/>
    <x v="7"/>
    <s v="LIMA"/>
    <s v="CHORRILLOS"/>
    <x v="1"/>
    <n v="38"/>
    <x v="0"/>
    <x v="906"/>
  </r>
  <r>
    <n v="36480150"/>
    <x v="389"/>
    <x v="19"/>
    <s v="LAMBAYEQUE"/>
    <s v="MORROPE"/>
    <x v="0"/>
    <n v="57"/>
    <x v="1"/>
    <x v="219"/>
  </r>
  <r>
    <n v="36221524"/>
    <x v="158"/>
    <x v="23"/>
    <s v="CALLAO"/>
    <s v="CALLAO"/>
    <x v="1"/>
    <n v="59"/>
    <x v="0"/>
    <x v="63"/>
  </r>
  <r>
    <n v="36198069"/>
    <x v="57"/>
    <x v="7"/>
    <s v="LIMA"/>
    <s v="ATE"/>
    <x v="1"/>
    <n v="84"/>
    <x v="8"/>
    <x v="726"/>
  </r>
  <r>
    <n v="36499268"/>
    <x v="75"/>
    <x v="2"/>
    <s v="PAITA"/>
    <s v="PAITA"/>
    <x v="0"/>
    <n v="74"/>
    <x v="8"/>
    <x v="792"/>
  </r>
  <r>
    <n v="36658772"/>
    <x v="217"/>
    <x v="2"/>
    <s v="SECHURA"/>
    <s v="VICE"/>
    <x v="0"/>
    <n v="63"/>
    <x v="1"/>
    <x v="584"/>
  </r>
  <r>
    <n v="36462105"/>
    <x v="58"/>
    <x v="7"/>
    <s v="LIMA"/>
    <s v="SANTA ANITA"/>
    <x v="1"/>
    <n v="79"/>
    <x v="8"/>
    <x v="624"/>
  </r>
  <r>
    <n v="36587863"/>
    <x v="285"/>
    <x v="7"/>
    <s v="LIMA"/>
    <s v="SAN JUAN DE MIRAFLORES"/>
    <x v="1"/>
    <n v="74"/>
    <x v="0"/>
    <x v="677"/>
  </r>
  <r>
    <n v="36208181"/>
    <x v="18"/>
    <x v="2"/>
    <s v="PIURA"/>
    <s v="PIURA"/>
    <x v="1"/>
    <n v="97"/>
    <x v="1"/>
    <x v="677"/>
  </r>
  <r>
    <n v="36728647"/>
    <x v="155"/>
    <x v="7"/>
    <s v="LIMA"/>
    <s v="VILLA EL SALVADOR"/>
    <x v="0"/>
    <n v="78"/>
    <x v="1"/>
    <x v="703"/>
  </r>
  <r>
    <n v="36204189"/>
    <x v="1434"/>
    <x v="9"/>
    <s v="CUTERVO"/>
    <s v="SAN LUIS DE LUCMA"/>
    <x v="0"/>
    <n v="75"/>
    <x v="8"/>
    <x v="547"/>
  </r>
  <r>
    <n v="36744754"/>
    <x v="189"/>
    <x v="7"/>
    <s v="LIMA"/>
    <s v="SANTIAGO DE SURCO"/>
    <x v="1"/>
    <n v="89"/>
    <x v="0"/>
    <x v="451"/>
  </r>
  <r>
    <n v="36198070"/>
    <x v="1"/>
    <x v="1"/>
    <s v="TACNA"/>
    <s v="ALTO DE LA ALIANZA"/>
    <x v="0"/>
    <n v="54"/>
    <x v="8"/>
    <x v="1234"/>
  </r>
  <r>
    <n v="36569332"/>
    <x v="58"/>
    <x v="7"/>
    <s v="LIMA"/>
    <s v="SANTA ANITA"/>
    <x v="0"/>
    <n v="90"/>
    <x v="8"/>
    <x v="138"/>
  </r>
  <r>
    <n v="36640432"/>
    <x v="56"/>
    <x v="7"/>
    <s v="LIMA"/>
    <s v="SAN JUAN DE LURIGANCHO"/>
    <x v="0"/>
    <n v="82"/>
    <x v="8"/>
    <x v="578"/>
  </r>
  <r>
    <n v="36499320"/>
    <x v="103"/>
    <x v="16"/>
    <s v="TAMBOPATA"/>
    <s v="TAMBOPATA"/>
    <x v="1"/>
    <n v="57"/>
    <x v="8"/>
    <x v="794"/>
  </r>
  <r>
    <n v="36204192"/>
    <x v="617"/>
    <x v="7"/>
    <s v="HUAURA"/>
    <s v="HUACHO"/>
    <x v="1"/>
    <n v="80"/>
    <x v="8"/>
    <x v="794"/>
  </r>
  <r>
    <n v="36569362"/>
    <x v="214"/>
    <x v="7"/>
    <s v="LIMA"/>
    <s v="RIMAC"/>
    <x v="0"/>
    <n v="45"/>
    <x v="8"/>
    <x v="142"/>
  </r>
  <r>
    <n v="36603564"/>
    <x v="215"/>
    <x v="19"/>
    <s v="LAMBAYEQUE"/>
    <s v="LAMBAYEQUE"/>
    <x v="0"/>
    <n v="56"/>
    <x v="8"/>
    <x v="215"/>
  </r>
  <r>
    <n v="36221525"/>
    <x v="675"/>
    <x v="5"/>
    <s v="HUANCAVELICA"/>
    <s v="HUANCAVELICA"/>
    <x v="1"/>
    <n v="40"/>
    <x v="0"/>
    <x v="1103"/>
  </r>
  <r>
    <n v="36553697"/>
    <x v="158"/>
    <x v="23"/>
    <s v="CALLAO"/>
    <s v="CALLAO"/>
    <x v="0"/>
    <n v="72"/>
    <x v="0"/>
    <x v="416"/>
  </r>
  <r>
    <n v="36208183"/>
    <x v="262"/>
    <x v="23"/>
    <s v="CALLAO"/>
    <s v="BELLAVISTA"/>
    <x v="0"/>
    <n v="80"/>
    <x v="1"/>
    <x v="566"/>
  </r>
  <r>
    <n v="36499324"/>
    <x v="958"/>
    <x v="10"/>
    <s v="AREQUIPA"/>
    <s v="UCHUMAYO"/>
    <x v="0"/>
    <n v="62"/>
    <x v="8"/>
    <x v="215"/>
  </r>
  <r>
    <n v="36198073"/>
    <x v="85"/>
    <x v="9"/>
    <s v="CAJAMARCA"/>
    <s v="CAJAMARCA"/>
    <x v="1"/>
    <n v="75"/>
    <x v="8"/>
    <x v="429"/>
  </r>
  <r>
    <n v="36621963"/>
    <x v="143"/>
    <x v="10"/>
    <s v="AREQUIPA"/>
    <s v="AREQUIPA"/>
    <x v="0"/>
    <n v="55"/>
    <x v="1"/>
    <x v="776"/>
  </r>
  <r>
    <n v="36221526"/>
    <x v="189"/>
    <x v="7"/>
    <s v="LIMA"/>
    <s v="SANTIAGO DE SURCO"/>
    <x v="1"/>
    <n v="88"/>
    <x v="0"/>
    <x v="786"/>
  </r>
  <r>
    <n v="36517461"/>
    <x v="101"/>
    <x v="7"/>
    <s v="LIMA"/>
    <s v="LA VICTORIA"/>
    <x v="1"/>
    <n v="70"/>
    <x v="1"/>
    <x v="516"/>
  </r>
  <r>
    <n v="36658775"/>
    <x v="63"/>
    <x v="4"/>
    <s v="CORONEL PORTILLO"/>
    <s v="YARINACOCHA"/>
    <x v="1"/>
    <n v="84"/>
    <x v="1"/>
    <x v="487"/>
  </r>
  <r>
    <n v="36728650"/>
    <x v="59"/>
    <x v="7"/>
    <s v="LIMA"/>
    <s v="LIMA"/>
    <x v="0"/>
    <n v="47"/>
    <x v="0"/>
    <x v="852"/>
  </r>
  <r>
    <n v="36587871"/>
    <x v="479"/>
    <x v="11"/>
    <s v="TRUJILLO"/>
    <s v="LAREDO"/>
    <x v="0"/>
    <n v="52"/>
    <x v="0"/>
    <x v="271"/>
  </r>
  <r>
    <n v="36569365"/>
    <x v="458"/>
    <x v="19"/>
    <s v="CHICLAYO"/>
    <s v="SANTA ROSA"/>
    <x v="0"/>
    <n v="72"/>
    <x v="8"/>
    <x v="313"/>
  </r>
  <r>
    <n v="36480172"/>
    <x v="347"/>
    <x v="10"/>
    <s v="AREQUIPA"/>
    <s v="SOCABAYA"/>
    <x v="0"/>
    <n v="88"/>
    <x v="0"/>
    <x v="775"/>
  </r>
  <r>
    <n v="36208184"/>
    <x v="155"/>
    <x v="7"/>
    <s v="LIMA"/>
    <s v="VILLA EL SALVADOR"/>
    <x v="0"/>
    <n v="32"/>
    <x v="0"/>
    <x v="321"/>
  </r>
  <r>
    <n v="36621967"/>
    <x v="59"/>
    <x v="7"/>
    <s v="LIMA"/>
    <s v="LIMA"/>
    <x v="1"/>
    <n v="65"/>
    <x v="0"/>
    <x v="660"/>
  </r>
  <r>
    <n v="36710126"/>
    <x v="279"/>
    <x v="7"/>
    <s v="LIMA"/>
    <s v="INDEPENDENCIA"/>
    <x v="0"/>
    <n v="61"/>
    <x v="8"/>
    <x v="349"/>
  </r>
  <r>
    <n v="36587873"/>
    <x v="262"/>
    <x v="23"/>
    <s v="CALLAO"/>
    <s v="BELLAVISTA"/>
    <x v="0"/>
    <n v="68"/>
    <x v="1"/>
    <x v="590"/>
  </r>
  <r>
    <n v="36587883"/>
    <x v="101"/>
    <x v="7"/>
    <s v="LIMA"/>
    <s v="LA VICTORIA"/>
    <x v="1"/>
    <n v="70"/>
    <x v="0"/>
    <x v="742"/>
  </r>
  <r>
    <n v="36217415"/>
    <x v="57"/>
    <x v="7"/>
    <s v="LIMA"/>
    <s v="ATE"/>
    <x v="0"/>
    <n v="86"/>
    <x v="8"/>
    <x v="398"/>
  </r>
  <r>
    <n v="36208185"/>
    <x v="57"/>
    <x v="7"/>
    <s v="LIMA"/>
    <s v="ATE"/>
    <x v="0"/>
    <n v="54"/>
    <x v="0"/>
    <x v="706"/>
  </r>
  <r>
    <n v="36221527"/>
    <x v="176"/>
    <x v="7"/>
    <s v="LIMA"/>
    <s v="CHORRILLOS"/>
    <x v="1"/>
    <n v="46"/>
    <x v="1"/>
    <x v="726"/>
  </r>
  <r>
    <n v="36587891"/>
    <x v="57"/>
    <x v="7"/>
    <s v="LIMA"/>
    <s v="ATE"/>
    <x v="0"/>
    <n v="85"/>
    <x v="1"/>
    <x v="464"/>
  </r>
  <r>
    <n v="36587897"/>
    <x v="336"/>
    <x v="12"/>
    <s v="PISCO"/>
    <s v="PISCO"/>
    <x v="1"/>
    <n v="93"/>
    <x v="1"/>
    <x v="871"/>
  </r>
  <r>
    <n v="36553709"/>
    <x v="479"/>
    <x v="11"/>
    <s v="TRUJILLO"/>
    <s v="LAREDO"/>
    <x v="0"/>
    <n v="80"/>
    <x v="0"/>
    <x v="1224"/>
  </r>
  <r>
    <n v="36198076"/>
    <x v="319"/>
    <x v="23"/>
    <s v="CALLAO"/>
    <s v="LA PERLA"/>
    <x v="0"/>
    <n v="53"/>
    <x v="8"/>
    <x v="897"/>
  </r>
  <r>
    <n v="36587901"/>
    <x v="162"/>
    <x v="10"/>
    <s v="AREQUIPA"/>
    <s v="CAYMA"/>
    <x v="0"/>
    <n v="83"/>
    <x v="1"/>
    <x v="429"/>
  </r>
  <r>
    <n v="36694076"/>
    <x v="279"/>
    <x v="7"/>
    <s v="LIMA"/>
    <s v="INDEPENDENCIA"/>
    <x v="0"/>
    <n v="52"/>
    <x v="0"/>
    <x v="459"/>
  </r>
  <r>
    <n v="36728659"/>
    <x v="189"/>
    <x v="7"/>
    <s v="LIMA"/>
    <s v="SANTIAGO DE SURCO"/>
    <x v="0"/>
    <n v="66"/>
    <x v="1"/>
    <x v="950"/>
  </r>
  <r>
    <n v="36621973"/>
    <x v="56"/>
    <x v="7"/>
    <s v="LIMA"/>
    <s v="SAN JUAN DE LURIGANCHO"/>
    <x v="0"/>
    <n v="65"/>
    <x v="0"/>
    <x v="1066"/>
  </r>
  <r>
    <n v="36728675"/>
    <x v="54"/>
    <x v="7"/>
    <s v="LIMA"/>
    <s v="COMAS"/>
    <x v="1"/>
    <n v="63"/>
    <x v="0"/>
    <x v="677"/>
  </r>
  <r>
    <n v="36694077"/>
    <x v="425"/>
    <x v="8"/>
    <s v="LA CONVENCION"/>
    <s v="QUELLOUNO"/>
    <x v="0"/>
    <n v="65"/>
    <x v="1"/>
    <x v="1082"/>
  </r>
  <r>
    <n v="36658781"/>
    <x v="158"/>
    <x v="23"/>
    <s v="CALLAO"/>
    <s v="CALLAO"/>
    <x v="0"/>
    <n v="63"/>
    <x v="0"/>
    <x v="900"/>
  </r>
  <r>
    <n v="36198077"/>
    <x v="857"/>
    <x v="9"/>
    <s v="CHOTA"/>
    <s v="TACABAMBA"/>
    <x v="1"/>
    <n v="41"/>
    <x v="8"/>
    <x v="1000"/>
  </r>
  <r>
    <n v="36535815"/>
    <x v="813"/>
    <x v="10"/>
    <s v="CAMANA"/>
    <s v="CAMANA"/>
    <x v="0"/>
    <n v="98"/>
    <x v="8"/>
    <x v="887"/>
  </r>
  <r>
    <n v="36204194"/>
    <x v="343"/>
    <x v="20"/>
    <s v="CASMA"/>
    <s v="CASMA"/>
    <x v="0"/>
    <n v="21"/>
    <x v="8"/>
    <x v="1012"/>
  </r>
  <r>
    <n v="36217416"/>
    <x v="109"/>
    <x v="7"/>
    <s v="LIMA"/>
    <s v="LURIGANCHO"/>
    <x v="0"/>
    <n v="84"/>
    <x v="8"/>
    <x v="215"/>
  </r>
  <r>
    <n v="36694087"/>
    <x v="59"/>
    <x v="7"/>
    <s v="LIMA"/>
    <s v="LIMA"/>
    <x v="0"/>
    <n v="72"/>
    <x v="1"/>
    <x v="892"/>
  </r>
  <r>
    <n v="36621982"/>
    <x v="59"/>
    <x v="7"/>
    <s v="LIMA"/>
    <s v="LIMA"/>
    <x v="0"/>
    <n v="49"/>
    <x v="0"/>
    <x v="864"/>
  </r>
  <r>
    <n v="36744768"/>
    <x v="813"/>
    <x v="10"/>
    <s v="CAMANA"/>
    <s v="CAMANA"/>
    <x v="0"/>
    <n v="56"/>
    <x v="1"/>
    <x v="706"/>
  </r>
  <r>
    <n v="36221529"/>
    <x v="497"/>
    <x v="21"/>
    <s v="CHANCHAMAYO"/>
    <s v="PERENE"/>
    <x v="1"/>
    <n v="98"/>
    <x v="0"/>
    <x v="32"/>
  </r>
  <r>
    <n v="36553711"/>
    <x v="189"/>
    <x v="7"/>
    <s v="LIMA"/>
    <s v="SANTIAGO DE SURCO"/>
    <x v="1"/>
    <n v="77"/>
    <x v="0"/>
    <x v="1245"/>
  </r>
  <r>
    <n v="36694093"/>
    <x v="59"/>
    <x v="7"/>
    <s v="LIMA"/>
    <s v="LIMA"/>
    <x v="0"/>
    <n v="81"/>
    <x v="0"/>
    <x v="842"/>
  </r>
  <r>
    <n v="36621984"/>
    <x v="56"/>
    <x v="7"/>
    <s v="LIMA"/>
    <s v="SAN JUAN DE LURIGANCHO"/>
    <x v="1"/>
    <n v="88"/>
    <x v="1"/>
    <x v="1252"/>
  </r>
  <r>
    <n v="36204195"/>
    <x v="241"/>
    <x v="9"/>
    <s v="JAEN"/>
    <s v="JAEN"/>
    <x v="0"/>
    <n v="69"/>
    <x v="8"/>
    <x v="307"/>
  </r>
  <r>
    <n v="36517471"/>
    <x v="58"/>
    <x v="7"/>
    <s v="LIMA"/>
    <s v="SANTA ANITA"/>
    <x v="0"/>
    <n v="78"/>
    <x v="1"/>
    <x v="601"/>
  </r>
  <r>
    <n v="36204196"/>
    <x v="603"/>
    <x v="21"/>
    <s v="CHANCHAMAYO"/>
    <s v="CHANCHAMAYO"/>
    <x v="1"/>
    <n v="71"/>
    <x v="8"/>
    <x v="693"/>
  </r>
  <r>
    <n v="36204197"/>
    <x v="56"/>
    <x v="7"/>
    <s v="LIMA"/>
    <s v="SAN JUAN DE LURIGANCHO"/>
    <x v="0"/>
    <n v="62"/>
    <x v="8"/>
    <x v="545"/>
  </r>
  <r>
    <n v="36694097"/>
    <x v="166"/>
    <x v="12"/>
    <s v="CHINCHA"/>
    <s v="CHINCHA ALTA"/>
    <x v="1"/>
    <n v="80"/>
    <x v="0"/>
    <x v="653"/>
  </r>
  <r>
    <n v="36658793"/>
    <x v="0"/>
    <x v="0"/>
    <s v="TUMBES"/>
    <s v="TUMBES"/>
    <x v="1"/>
    <n v="59"/>
    <x v="1"/>
    <x v="321"/>
  </r>
  <r>
    <n v="36569379"/>
    <x v="1024"/>
    <x v="17"/>
    <s v="LEONCIO PRADO"/>
    <s v="MARIANO DAMASO BERAUN"/>
    <x v="0"/>
    <n v="62"/>
    <x v="8"/>
    <x v="975"/>
  </r>
  <r>
    <n v="36499336"/>
    <x v="155"/>
    <x v="7"/>
    <s v="LIMA"/>
    <s v="VILLA EL SALVADOR"/>
    <x v="0"/>
    <n v="62"/>
    <x v="8"/>
    <x v="185"/>
  </r>
  <r>
    <n v="36587905"/>
    <x v="59"/>
    <x v="7"/>
    <s v="LIMA"/>
    <s v="LIMA"/>
    <x v="0"/>
    <n v="66"/>
    <x v="1"/>
    <x v="952"/>
  </r>
  <r>
    <n v="36208188"/>
    <x v="1084"/>
    <x v="8"/>
    <s v="QUISPICANCHI"/>
    <s v="LUCRE"/>
    <x v="0"/>
    <n v="71"/>
    <x v="1"/>
    <x v="1073"/>
  </r>
  <r>
    <n v="36480180"/>
    <x v="59"/>
    <x v="7"/>
    <s v="LIMA"/>
    <s v="LIMA"/>
    <x v="1"/>
    <n v="84"/>
    <x v="0"/>
    <x v="448"/>
  </r>
  <r>
    <n v="36728676"/>
    <x v="189"/>
    <x v="7"/>
    <s v="LIMA"/>
    <s v="SANTIAGO DE SURCO"/>
    <x v="0"/>
    <n v="16"/>
    <x v="1"/>
    <x v="397"/>
  </r>
  <r>
    <n v="36535820"/>
    <x v="23"/>
    <x v="7"/>
    <s v="LIMA"/>
    <s v="SAN MARTIN DE PORRES"/>
    <x v="0"/>
    <n v="61"/>
    <x v="8"/>
    <x v="1073"/>
  </r>
  <r>
    <n v="36217421"/>
    <x v="85"/>
    <x v="9"/>
    <s v="CAJAMARCA"/>
    <s v="CAJAMARCA"/>
    <x v="0"/>
    <n v="73"/>
    <x v="8"/>
    <x v="429"/>
  </r>
  <r>
    <n v="36569382"/>
    <x v="640"/>
    <x v="24"/>
    <s v="HUANTA"/>
    <s v="HUANTA"/>
    <x v="0"/>
    <n v="69"/>
    <x v="8"/>
    <x v="798"/>
  </r>
  <r>
    <n v="36640453"/>
    <x v="54"/>
    <x v="7"/>
    <s v="LIMA"/>
    <s v="COMAS"/>
    <x v="1"/>
    <n v="73"/>
    <x v="8"/>
    <x v="152"/>
  </r>
  <r>
    <n v="36658796"/>
    <x v="59"/>
    <x v="7"/>
    <s v="LIMA"/>
    <s v="LIMA"/>
    <x v="0"/>
    <n v="30"/>
    <x v="0"/>
    <x v="347"/>
  </r>
  <r>
    <n v="36728678"/>
    <x v="21"/>
    <x v="6"/>
    <s v="SAN MARTIN"/>
    <s v="LA BANDA DE SHILCAYO"/>
    <x v="1"/>
    <n v="66"/>
    <x v="1"/>
    <x v="31"/>
  </r>
  <r>
    <n v="36517472"/>
    <x v="124"/>
    <x v="19"/>
    <s v="CHICLAYO"/>
    <s v="CHICLAYO"/>
    <x v="0"/>
    <n v="66"/>
    <x v="1"/>
    <x v="958"/>
  </r>
  <r>
    <n v="36569385"/>
    <x v="870"/>
    <x v="12"/>
    <s v="ICA"/>
    <s v="SAN JUAN BAUTISTA"/>
    <x v="1"/>
    <n v="70"/>
    <x v="8"/>
    <x v="427"/>
  </r>
  <r>
    <n v="36204200"/>
    <x v="480"/>
    <x v="12"/>
    <s v="CHINCHA"/>
    <s v="EL CARMEN"/>
    <x v="0"/>
    <n v="65"/>
    <x v="8"/>
    <x v="578"/>
  </r>
  <r>
    <n v="36676008"/>
    <x v="409"/>
    <x v="22"/>
    <s v="PASCO"/>
    <s v="YANACANCHA"/>
    <x v="1"/>
    <n v="63"/>
    <x v="8"/>
    <x v="356"/>
  </r>
  <r>
    <n v="36603579"/>
    <x v="573"/>
    <x v="12"/>
    <s v="CHINCHA"/>
    <s v="SUNAMPE"/>
    <x v="1"/>
    <n v="75"/>
    <x v="8"/>
    <x v="1065"/>
  </r>
  <r>
    <n v="36621990"/>
    <x v="71"/>
    <x v="10"/>
    <s v="AREQUIPA"/>
    <s v="MIRAFLORES"/>
    <x v="0"/>
    <n v="43"/>
    <x v="0"/>
    <x v="930"/>
  </r>
  <r>
    <n v="36198083"/>
    <x v="59"/>
    <x v="7"/>
    <s v="LIMA"/>
    <s v="LIMA"/>
    <x v="1"/>
    <n v="70"/>
    <x v="8"/>
    <x v="706"/>
  </r>
  <r>
    <n v="36480182"/>
    <x v="452"/>
    <x v="19"/>
    <s v="LAMBAYEQUE"/>
    <s v="OLMOS"/>
    <x v="0"/>
    <n v="29"/>
    <x v="0"/>
    <x v="1154"/>
  </r>
  <r>
    <n v="36217424"/>
    <x v="334"/>
    <x v="8"/>
    <s v="CUSCO"/>
    <s v="CUSCO"/>
    <x v="1"/>
    <n v="58"/>
    <x v="8"/>
    <x v="340"/>
  </r>
  <r>
    <n v="36587915"/>
    <x v="168"/>
    <x v="7"/>
    <s v="LIMA"/>
    <s v="PUEBLO LIBRE"/>
    <x v="1"/>
    <n v="60"/>
    <x v="0"/>
    <x v="823"/>
  </r>
  <r>
    <n v="36553719"/>
    <x v="58"/>
    <x v="7"/>
    <s v="LIMA"/>
    <s v="SANTA ANITA"/>
    <x v="0"/>
    <n v="78"/>
    <x v="1"/>
    <x v="660"/>
  </r>
  <r>
    <n v="36204201"/>
    <x v="482"/>
    <x v="12"/>
    <s v="CHINCHA"/>
    <s v="GROCIO PRADO"/>
    <x v="0"/>
    <n v="51"/>
    <x v="8"/>
    <x v="864"/>
  </r>
  <r>
    <n v="36658802"/>
    <x v="58"/>
    <x v="7"/>
    <s v="LIMA"/>
    <s v="SANTA ANITA"/>
    <x v="1"/>
    <n v="70"/>
    <x v="1"/>
    <x v="874"/>
  </r>
  <r>
    <n v="36221531"/>
    <x v="59"/>
    <x v="7"/>
    <s v="LIMA"/>
    <s v="LIMA"/>
    <x v="0"/>
    <n v="46"/>
    <x v="0"/>
    <x v="464"/>
  </r>
  <r>
    <n v="36744783"/>
    <x v="330"/>
    <x v="7"/>
    <s v="LIMA"/>
    <s v="VILLA MARIA DEL TRIUNFO"/>
    <x v="1"/>
    <n v="94"/>
    <x v="1"/>
    <x v="31"/>
  </r>
  <r>
    <n v="36198085"/>
    <x v="519"/>
    <x v="21"/>
    <s v="SATIPO"/>
    <s v="MAZAMARI"/>
    <x v="0"/>
    <n v="23"/>
    <x v="8"/>
    <x v="1289"/>
  </r>
  <r>
    <n v="36217427"/>
    <x v="144"/>
    <x v="21"/>
    <s v="HUANCAYO"/>
    <s v="HUANCAYO"/>
    <x v="1"/>
    <n v="63"/>
    <x v="8"/>
    <x v="770"/>
  </r>
  <r>
    <n v="36517488"/>
    <x v="158"/>
    <x v="23"/>
    <s v="CALLAO"/>
    <s v="CALLAO"/>
    <x v="0"/>
    <n v="65"/>
    <x v="1"/>
    <x v="142"/>
  </r>
  <r>
    <n v="36480192"/>
    <x v="672"/>
    <x v="20"/>
    <s v="HUARAZ"/>
    <s v="INDEPENDENCIA"/>
    <x v="0"/>
    <n v="81"/>
    <x v="1"/>
    <x v="501"/>
  </r>
  <r>
    <n v="36658809"/>
    <x v="23"/>
    <x v="7"/>
    <s v="LIMA"/>
    <s v="SAN MARTIN DE PORRES"/>
    <x v="0"/>
    <n v="83"/>
    <x v="1"/>
    <x v="952"/>
  </r>
  <r>
    <n v="36517499"/>
    <x v="59"/>
    <x v="7"/>
    <s v="LIMA"/>
    <s v="LIMA"/>
    <x v="1"/>
    <n v="80"/>
    <x v="0"/>
    <x v="1082"/>
  </r>
  <r>
    <n v="36587918"/>
    <x v="118"/>
    <x v="7"/>
    <s v="LIMA"/>
    <s v="PUENTE PIEDRA"/>
    <x v="1"/>
    <n v="62"/>
    <x v="1"/>
    <x v="823"/>
  </r>
  <r>
    <n v="36517500"/>
    <x v="67"/>
    <x v="14"/>
    <s v="MAYNAS"/>
    <s v="IQUITOS"/>
    <x v="0"/>
    <n v="45"/>
    <x v="1"/>
    <x v="343"/>
  </r>
  <r>
    <n v="36694123"/>
    <x v="453"/>
    <x v="11"/>
    <s v="TRUJILLO"/>
    <s v="EL PORVENIR"/>
    <x v="1"/>
    <n v="88"/>
    <x v="0"/>
    <x v="810"/>
  </r>
  <r>
    <n v="36553725"/>
    <x v="383"/>
    <x v="7"/>
    <s v="LIMA"/>
    <s v="SURQUILLO"/>
    <x v="0"/>
    <n v="93"/>
    <x v="1"/>
    <x v="301"/>
  </r>
  <r>
    <n v="36208195"/>
    <x v="56"/>
    <x v="7"/>
    <s v="LIMA"/>
    <s v="SAN JUAN DE LURIGANCHO"/>
    <x v="0"/>
    <n v="51"/>
    <x v="0"/>
    <x v="370"/>
  </r>
  <r>
    <n v="36569416"/>
    <x v="542"/>
    <x v="24"/>
    <s v="HUAMANGA"/>
    <s v="ANDRES AVELINO CACERES D."/>
    <x v="0"/>
    <n v="36"/>
    <x v="8"/>
    <x v="464"/>
  </r>
  <r>
    <n v="36658811"/>
    <x v="59"/>
    <x v="7"/>
    <s v="LIMA"/>
    <s v="LIMA"/>
    <x v="1"/>
    <n v="82"/>
    <x v="0"/>
    <x v="840"/>
  </r>
  <r>
    <n v="36204202"/>
    <x v="594"/>
    <x v="21"/>
    <s v="SATIPO"/>
    <s v="SATIPO"/>
    <x v="1"/>
    <n v="71"/>
    <x v="8"/>
    <x v="950"/>
  </r>
  <r>
    <n v="36621994"/>
    <x v="111"/>
    <x v="7"/>
    <s v="LIMA"/>
    <s v="SAN MIGUEL"/>
    <x v="0"/>
    <n v="63"/>
    <x v="0"/>
    <x v="975"/>
  </r>
  <r>
    <n v="36462154"/>
    <x v="383"/>
    <x v="7"/>
    <s v="LIMA"/>
    <s v="SURQUILLO"/>
    <x v="0"/>
    <n v="72"/>
    <x v="8"/>
    <x v="424"/>
  </r>
  <r>
    <n v="36499341"/>
    <x v="56"/>
    <x v="7"/>
    <s v="LIMA"/>
    <s v="SAN JUAN DE LURIGANCHO"/>
    <x v="0"/>
    <n v="62"/>
    <x v="8"/>
    <x v="566"/>
  </r>
  <r>
    <n v="36553730"/>
    <x v="571"/>
    <x v="10"/>
    <s v="CAMANA"/>
    <s v="SAMUEL PASTOR"/>
    <x v="0"/>
    <n v="50"/>
    <x v="0"/>
    <x v="729"/>
  </r>
  <r>
    <n v="36217428"/>
    <x v="56"/>
    <x v="7"/>
    <s v="LIMA"/>
    <s v="SAN JUAN DE LURIGANCHO"/>
    <x v="0"/>
    <n v="62"/>
    <x v="8"/>
    <x v="138"/>
  </r>
  <r>
    <n v="36603612"/>
    <x v="17"/>
    <x v="7"/>
    <s v="LIMA"/>
    <s v="LOS OLIVOS"/>
    <x v="0"/>
    <n v="77"/>
    <x v="8"/>
    <x v="284"/>
  </r>
  <r>
    <n v="36744791"/>
    <x v="23"/>
    <x v="7"/>
    <s v="LIMA"/>
    <s v="SAN MARTIN DE PORRES"/>
    <x v="0"/>
    <n v="64"/>
    <x v="1"/>
    <x v="63"/>
  </r>
  <r>
    <n v="36221533"/>
    <x v="23"/>
    <x v="7"/>
    <s v="LIMA"/>
    <s v="SAN MARTIN DE PORRES"/>
    <x v="1"/>
    <n v="60"/>
    <x v="0"/>
    <x v="274"/>
  </r>
  <r>
    <n v="36553733"/>
    <x v="203"/>
    <x v="3"/>
    <s v="LAMPA"/>
    <s v="SANTA LUCIA"/>
    <x v="0"/>
    <n v="80"/>
    <x v="1"/>
    <x v="874"/>
  </r>
  <r>
    <n v="36658813"/>
    <x v="155"/>
    <x v="7"/>
    <s v="LIMA"/>
    <s v="VILLA EL SALVADOR"/>
    <x v="0"/>
    <n v="56"/>
    <x v="0"/>
    <x v="335"/>
  </r>
  <r>
    <n v="36499355"/>
    <x v="419"/>
    <x v="17"/>
    <s v="HUANUCO"/>
    <s v="HUANUCO"/>
    <x v="0"/>
    <n v="80"/>
    <x v="8"/>
    <x v="782"/>
  </r>
  <r>
    <n v="36694134"/>
    <x v="158"/>
    <x v="23"/>
    <s v="CALLAO"/>
    <s v="CALLAO"/>
    <x v="1"/>
    <n v="71"/>
    <x v="0"/>
    <x v="63"/>
  </r>
  <r>
    <n v="36204203"/>
    <x v="103"/>
    <x v="16"/>
    <s v="TAMBOPATA"/>
    <s v="TAMBOPATA"/>
    <x v="1"/>
    <n v="56"/>
    <x v="8"/>
    <x v="495"/>
  </r>
  <r>
    <n v="36710164"/>
    <x v="24"/>
    <x v="7"/>
    <s v="LIMA"/>
    <s v="CARABAYLLO"/>
    <x v="0"/>
    <n v="77"/>
    <x v="8"/>
    <x v="993"/>
  </r>
  <r>
    <n v="36744797"/>
    <x v="176"/>
    <x v="7"/>
    <s v="LIMA"/>
    <s v="CHORRILLOS"/>
    <x v="1"/>
    <n v="74"/>
    <x v="0"/>
    <x v="139"/>
  </r>
  <r>
    <n v="36198091"/>
    <x v="85"/>
    <x v="9"/>
    <s v="CAJAMARCA"/>
    <s v="CAJAMARCA"/>
    <x v="1"/>
    <n v="89"/>
    <x v="8"/>
    <x v="1073"/>
  </r>
  <r>
    <n v="36217431"/>
    <x v="56"/>
    <x v="7"/>
    <s v="LIMA"/>
    <s v="SAN JUAN DE LURIGANCHO"/>
    <x v="0"/>
    <n v="71"/>
    <x v="8"/>
    <x v="319"/>
  </r>
  <r>
    <n v="36658838"/>
    <x v="54"/>
    <x v="7"/>
    <s v="LIMA"/>
    <s v="COMAS"/>
    <x v="0"/>
    <n v="72"/>
    <x v="0"/>
    <x v="112"/>
  </r>
  <r>
    <n v="36480197"/>
    <x v="994"/>
    <x v="21"/>
    <s v="TARMA"/>
    <s v="PALCAMAYO"/>
    <x v="1"/>
    <n v="62"/>
    <x v="0"/>
    <x v="706"/>
  </r>
  <r>
    <n v="36728682"/>
    <x v="80"/>
    <x v="10"/>
    <s v="AREQUIPA"/>
    <s v="PAUCARPATA"/>
    <x v="1"/>
    <n v="76"/>
    <x v="1"/>
    <x v="975"/>
  </r>
  <r>
    <n v="36198092"/>
    <x v="56"/>
    <x v="7"/>
    <s v="LIMA"/>
    <s v="SAN JUAN DE LURIGANCHO"/>
    <x v="0"/>
    <n v="36"/>
    <x v="8"/>
    <x v="845"/>
  </r>
  <r>
    <n v="36658839"/>
    <x v="155"/>
    <x v="7"/>
    <s v="LIMA"/>
    <s v="VILLA EL SALVADOR"/>
    <x v="0"/>
    <n v="71"/>
    <x v="0"/>
    <x v="799"/>
  </r>
  <r>
    <n v="36535892"/>
    <x v="23"/>
    <x v="7"/>
    <s v="LIMA"/>
    <s v="SAN MARTIN DE PORRES"/>
    <x v="0"/>
    <n v="92"/>
    <x v="8"/>
    <x v="173"/>
  </r>
  <r>
    <n v="36553743"/>
    <x v="118"/>
    <x v="7"/>
    <s v="LIMA"/>
    <s v="PUENTE PIEDRA"/>
    <x v="1"/>
    <n v="27"/>
    <x v="0"/>
    <x v="307"/>
  </r>
  <r>
    <n v="36221534"/>
    <x v="56"/>
    <x v="7"/>
    <s v="LIMA"/>
    <s v="SAN JUAN DE LURIGANCHO"/>
    <x v="1"/>
    <n v="56"/>
    <x v="0"/>
    <x v="1272"/>
  </r>
  <r>
    <n v="36744808"/>
    <x v="453"/>
    <x v="11"/>
    <s v="TRUJILLO"/>
    <s v="EL PORVENIR"/>
    <x v="1"/>
    <n v="73"/>
    <x v="0"/>
    <x v="451"/>
  </r>
  <r>
    <n v="36603643"/>
    <x v="155"/>
    <x v="7"/>
    <s v="LIMA"/>
    <s v="VILLA EL SALVADOR"/>
    <x v="1"/>
    <n v="57"/>
    <x v="8"/>
    <x v="988"/>
  </r>
  <r>
    <n v="36221535"/>
    <x v="101"/>
    <x v="7"/>
    <s v="LIMA"/>
    <s v="LA VICTORIA"/>
    <x v="0"/>
    <n v="61"/>
    <x v="1"/>
    <x v="1226"/>
  </r>
  <r>
    <n v="36198093"/>
    <x v="337"/>
    <x v="9"/>
    <s v="SAN IGNACIO"/>
    <s v="SAN IGNACIO"/>
    <x v="1"/>
    <n v="73"/>
    <x v="8"/>
    <x v="726"/>
  </r>
  <r>
    <n v="36480199"/>
    <x v="305"/>
    <x v="3"/>
    <s v="SAN ROMAN"/>
    <s v="CARACOTO"/>
    <x v="0"/>
    <n v="75"/>
    <x v="0"/>
    <x v="693"/>
  </r>
  <r>
    <n v="36569428"/>
    <x v="606"/>
    <x v="7"/>
    <s v="HUARAL"/>
    <s v="HUARAL"/>
    <x v="0"/>
    <n v="83"/>
    <x v="8"/>
    <x v="787"/>
  </r>
  <r>
    <n v="36666095"/>
    <x v="1172"/>
    <x v="2"/>
    <s v="TALARA"/>
    <s v="PARIÑAS"/>
    <x v="1"/>
    <n v="80"/>
    <x v="1"/>
    <x v="1194"/>
  </r>
  <r>
    <n v="36204207"/>
    <x v="549"/>
    <x v="21"/>
    <s v="SATIPO"/>
    <s v="PANGOA"/>
    <x v="1"/>
    <n v="74"/>
    <x v="8"/>
    <x v="706"/>
  </r>
  <r>
    <n v="36204208"/>
    <x v="556"/>
    <x v="8"/>
    <s v="LA CONVENCION"/>
    <s v="KIMBIRI"/>
    <x v="1"/>
    <n v="56"/>
    <x v="8"/>
    <x v="506"/>
  </r>
  <r>
    <n v="36710173"/>
    <x v="18"/>
    <x v="2"/>
    <s v="PIURA"/>
    <s v="PIURA"/>
    <x v="0"/>
    <n v="58"/>
    <x v="8"/>
    <x v="884"/>
  </r>
  <r>
    <n v="36744815"/>
    <x v="94"/>
    <x v="7"/>
    <s v="LIMA"/>
    <s v="JESUS MARIA"/>
    <x v="1"/>
    <n v="40"/>
    <x v="0"/>
    <x v="369"/>
  </r>
  <r>
    <n v="36587936"/>
    <x v="124"/>
    <x v="19"/>
    <s v="CHICLAYO"/>
    <s v="CHICLAYO"/>
    <x v="1"/>
    <n v="65"/>
    <x v="1"/>
    <x v="799"/>
  </r>
  <r>
    <n v="36204211"/>
    <x v="59"/>
    <x v="7"/>
    <s v="LIMA"/>
    <s v="LIMA"/>
    <x v="1"/>
    <n v="71"/>
    <x v="8"/>
    <x v="1254"/>
  </r>
  <r>
    <n v="36658874"/>
    <x v="158"/>
    <x v="23"/>
    <s v="CALLAO"/>
    <s v="CALLAO"/>
    <x v="1"/>
    <n v="92"/>
    <x v="1"/>
    <x v="1029"/>
  </r>
  <r>
    <n v="36694151"/>
    <x v="1073"/>
    <x v="5"/>
    <s v="HUANCAVELICA"/>
    <s v="HUACHOCOLPA"/>
    <x v="1"/>
    <n v="67"/>
    <x v="1"/>
    <x v="749"/>
  </r>
  <r>
    <n v="36569433"/>
    <x v="74"/>
    <x v="2"/>
    <s v="PIURA"/>
    <s v="VEINTISEIS DE OCTUBRE"/>
    <x v="0"/>
    <n v="74"/>
    <x v="8"/>
    <x v="219"/>
  </r>
  <r>
    <n v="36622021"/>
    <x v="58"/>
    <x v="7"/>
    <s v="LIMA"/>
    <s v="SANTA ANITA"/>
    <x v="0"/>
    <n v="79"/>
    <x v="0"/>
    <x v="783"/>
  </r>
  <r>
    <n v="36204212"/>
    <x v="262"/>
    <x v="23"/>
    <s v="CALLAO"/>
    <s v="BELLAVISTA"/>
    <x v="1"/>
    <n v="68"/>
    <x v="8"/>
    <x v="527"/>
  </r>
  <r>
    <n v="36553750"/>
    <x v="455"/>
    <x v="11"/>
    <s v="TRUJILLO"/>
    <s v="FLORENCIA DE MORA"/>
    <x v="0"/>
    <n v="87"/>
    <x v="1"/>
    <x v="884"/>
  </r>
  <r>
    <n v="36622039"/>
    <x v="59"/>
    <x v="7"/>
    <s v="LIMA"/>
    <s v="LIMA"/>
    <x v="0"/>
    <n v="43"/>
    <x v="1"/>
    <x v="501"/>
  </r>
  <r>
    <n v="36535898"/>
    <x v="262"/>
    <x v="23"/>
    <s v="CALLAO"/>
    <s v="BELLAVISTA"/>
    <x v="0"/>
    <n v="79"/>
    <x v="8"/>
    <x v="173"/>
  </r>
  <r>
    <n v="36676036"/>
    <x v="521"/>
    <x v="23"/>
    <s v="CALLAO"/>
    <s v="CARMEN DE LA LEGUA-REYNOSO"/>
    <x v="1"/>
    <n v="82"/>
    <x v="8"/>
    <x v="18"/>
  </r>
  <r>
    <n v="36480207"/>
    <x v="279"/>
    <x v="7"/>
    <s v="LIMA"/>
    <s v="INDEPENDENCIA"/>
    <x v="1"/>
    <n v="69"/>
    <x v="0"/>
    <x v="83"/>
  </r>
  <r>
    <n v="36710185"/>
    <x v="59"/>
    <x v="7"/>
    <s v="LIMA"/>
    <s v="LIMA"/>
    <x v="0"/>
    <n v="72"/>
    <x v="8"/>
    <x v="718"/>
  </r>
  <r>
    <n v="36694154"/>
    <x v="220"/>
    <x v="7"/>
    <s v="LIMA"/>
    <s v="EL AGUSTINO"/>
    <x v="0"/>
    <n v="69"/>
    <x v="1"/>
    <x v="552"/>
  </r>
  <r>
    <n v="36480210"/>
    <x v="426"/>
    <x v="24"/>
    <s v="HUAMANGA"/>
    <s v="SAN JUAN BAUTISTA"/>
    <x v="1"/>
    <n v="65"/>
    <x v="0"/>
    <x v="781"/>
  </r>
  <r>
    <n v="36561230"/>
    <x v="1172"/>
    <x v="2"/>
    <s v="TALARA"/>
    <s v="PARIÑAS"/>
    <x v="1"/>
    <n v="66"/>
    <x v="0"/>
    <x v="527"/>
  </r>
  <r>
    <n v="36221536"/>
    <x v="85"/>
    <x v="9"/>
    <s v="CAJAMARCA"/>
    <s v="CAJAMARCA"/>
    <x v="0"/>
    <n v="63"/>
    <x v="0"/>
    <x v="547"/>
  </r>
  <r>
    <n v="36587939"/>
    <x v="17"/>
    <x v="7"/>
    <s v="LIMA"/>
    <s v="LOS OLIVOS"/>
    <x v="1"/>
    <n v="81"/>
    <x v="0"/>
    <x v="1012"/>
  </r>
  <r>
    <n v="36728695"/>
    <x v="94"/>
    <x v="7"/>
    <s v="LIMA"/>
    <s v="JESUS MARIA"/>
    <x v="0"/>
    <n v="77"/>
    <x v="0"/>
    <x v="814"/>
  </r>
  <r>
    <n v="36204218"/>
    <x v="628"/>
    <x v="5"/>
    <s v="ACOBAMBA"/>
    <s v="ACOBAMBA"/>
    <x v="0"/>
    <n v="74"/>
    <x v="8"/>
    <x v="921"/>
  </r>
  <r>
    <n v="36640562"/>
    <x v="54"/>
    <x v="7"/>
    <s v="LIMA"/>
    <s v="COMAS"/>
    <x v="0"/>
    <n v="56"/>
    <x v="8"/>
    <x v="731"/>
  </r>
  <r>
    <n v="36603660"/>
    <x v="57"/>
    <x v="7"/>
    <s v="LIMA"/>
    <s v="ATE"/>
    <x v="1"/>
    <n v="49"/>
    <x v="8"/>
    <x v="1235"/>
  </r>
  <r>
    <n v="36728698"/>
    <x v="23"/>
    <x v="7"/>
    <s v="LIMA"/>
    <s v="SAN MARTIN DE PORRES"/>
    <x v="0"/>
    <n v="57"/>
    <x v="1"/>
    <x v="952"/>
  </r>
  <r>
    <n v="36676051"/>
    <x v="158"/>
    <x v="23"/>
    <s v="CALLAO"/>
    <s v="CALLAO"/>
    <x v="0"/>
    <n v="84"/>
    <x v="8"/>
    <x v="1073"/>
  </r>
  <r>
    <n v="36462175"/>
    <x v="56"/>
    <x v="7"/>
    <s v="LIMA"/>
    <s v="SAN JUAN DE LURIGANCHO"/>
    <x v="1"/>
    <n v="79"/>
    <x v="8"/>
    <x v="742"/>
  </r>
  <r>
    <n v="36553756"/>
    <x v="12"/>
    <x v="2"/>
    <s v="SULLANA"/>
    <s v="SULLANA"/>
    <x v="0"/>
    <n v="69"/>
    <x v="1"/>
    <x v="83"/>
  </r>
  <r>
    <n v="36587946"/>
    <x v="118"/>
    <x v="7"/>
    <s v="LIMA"/>
    <s v="PUENTE PIEDRA"/>
    <x v="1"/>
    <n v="34"/>
    <x v="0"/>
    <x v="578"/>
  </r>
  <r>
    <n v="36710187"/>
    <x v="285"/>
    <x v="7"/>
    <s v="LIMA"/>
    <s v="SAN JUAN DE MIRAFLORES"/>
    <x v="0"/>
    <n v="66"/>
    <x v="8"/>
    <x v="605"/>
  </r>
  <r>
    <n v="36622042"/>
    <x v="90"/>
    <x v="10"/>
    <s v="AREQUIPA"/>
    <s v="JOSE LUIS BUSTAMANTE Y RIVERO"/>
    <x v="0"/>
    <n v="58"/>
    <x v="1"/>
    <x v="587"/>
  </r>
  <r>
    <n v="36480225"/>
    <x v="23"/>
    <x v="7"/>
    <s v="LIMA"/>
    <s v="SAN MARTIN DE PORRES"/>
    <x v="0"/>
    <n v="27"/>
    <x v="0"/>
    <x v="424"/>
  </r>
  <r>
    <n v="36198097"/>
    <x v="103"/>
    <x v="16"/>
    <s v="TAMBOPATA"/>
    <s v="TAMBOPATA"/>
    <x v="1"/>
    <n v="39"/>
    <x v="8"/>
    <x v="526"/>
  </r>
  <r>
    <n v="36569443"/>
    <x v="699"/>
    <x v="12"/>
    <s v="PISCO"/>
    <s v="HUMAY"/>
    <x v="0"/>
    <n v="70"/>
    <x v="8"/>
    <x v="644"/>
  </r>
  <r>
    <n v="36603682"/>
    <x v="479"/>
    <x v="11"/>
    <s v="TRUJILLO"/>
    <s v="LAREDO"/>
    <x v="0"/>
    <n v="52"/>
    <x v="8"/>
    <x v="552"/>
  </r>
  <r>
    <n v="36204220"/>
    <x v="283"/>
    <x v="4"/>
    <s v="CORONEL PORTILLO"/>
    <s v="MANANTAY"/>
    <x v="1"/>
    <n v="51"/>
    <x v="8"/>
    <x v="973"/>
  </r>
  <r>
    <n v="36553758"/>
    <x v="59"/>
    <x v="7"/>
    <s v="LIMA"/>
    <s v="LIMA"/>
    <x v="0"/>
    <n v="72"/>
    <x v="0"/>
    <x v="531"/>
  </r>
  <r>
    <n v="36587962"/>
    <x v="83"/>
    <x v="7"/>
    <s v="LIMA"/>
    <s v="SAN BORJA"/>
    <x v="1"/>
    <n v="64"/>
    <x v="0"/>
    <x v="112"/>
  </r>
  <r>
    <n v="36208200"/>
    <x v="214"/>
    <x v="7"/>
    <s v="LIMA"/>
    <s v="RIMAC"/>
    <x v="1"/>
    <n v="66"/>
    <x v="1"/>
    <x v="356"/>
  </r>
  <r>
    <n v="36710190"/>
    <x v="124"/>
    <x v="19"/>
    <s v="CHICLAYO"/>
    <s v="CHICLAYO"/>
    <x v="0"/>
    <n v="60"/>
    <x v="8"/>
    <x v="1073"/>
  </r>
  <r>
    <n v="36499446"/>
    <x v="48"/>
    <x v="1"/>
    <s v="TACNA"/>
    <s v="CORONEL GREGORIO ALBARRACIN L."/>
    <x v="0"/>
    <n v="61"/>
    <x v="8"/>
    <x v="1012"/>
  </r>
  <r>
    <n v="36587977"/>
    <x v="56"/>
    <x v="7"/>
    <s v="LIMA"/>
    <s v="SAN JUAN DE LURIGANCHO"/>
    <x v="0"/>
    <n v="69"/>
    <x v="1"/>
    <x v="766"/>
  </r>
  <r>
    <n v="36553762"/>
    <x v="162"/>
    <x v="10"/>
    <s v="AREQUIPA"/>
    <s v="CAYMA"/>
    <x v="1"/>
    <n v="9"/>
    <x v="1"/>
    <x v="862"/>
  </r>
  <r>
    <n v="36480229"/>
    <x v="57"/>
    <x v="7"/>
    <s v="LIMA"/>
    <s v="ATE"/>
    <x v="0"/>
    <n v="69"/>
    <x v="0"/>
    <x v="142"/>
  </r>
  <r>
    <n v="36702321"/>
    <x v="1172"/>
    <x v="2"/>
    <s v="TALARA"/>
    <s v="PARIÑAS"/>
    <x v="0"/>
    <n v="77"/>
    <x v="1"/>
    <x v="818"/>
  </r>
  <r>
    <n v="36694157"/>
    <x v="232"/>
    <x v="7"/>
    <s v="HUAURA"/>
    <s v="SAYAN"/>
    <x v="1"/>
    <n v="68"/>
    <x v="1"/>
    <x v="83"/>
  </r>
  <r>
    <n v="36221538"/>
    <x v="23"/>
    <x v="7"/>
    <s v="LIMA"/>
    <s v="SAN MARTIN DE PORRES"/>
    <x v="0"/>
    <n v="85"/>
    <x v="0"/>
    <x v="706"/>
  </r>
  <r>
    <n v="36658916"/>
    <x v="35"/>
    <x v="11"/>
    <s v="TRUJILLO"/>
    <s v="TRUJILLO"/>
    <x v="1"/>
    <n v="68"/>
    <x v="0"/>
    <x v="424"/>
  </r>
  <r>
    <n v="36587978"/>
    <x v="214"/>
    <x v="7"/>
    <s v="LIMA"/>
    <s v="RIMAC"/>
    <x v="0"/>
    <n v="64"/>
    <x v="0"/>
    <x v="1304"/>
  </r>
  <r>
    <n v="36658926"/>
    <x v="291"/>
    <x v="20"/>
    <s v="HUARAZ"/>
    <s v="HUARAZ"/>
    <x v="0"/>
    <n v="70"/>
    <x v="0"/>
    <x v="755"/>
  </r>
  <r>
    <n v="36658931"/>
    <x v="24"/>
    <x v="7"/>
    <s v="LIMA"/>
    <s v="CARABAYLLO"/>
    <x v="0"/>
    <n v="52"/>
    <x v="1"/>
    <x v="751"/>
  </r>
  <r>
    <n v="36728701"/>
    <x v="383"/>
    <x v="7"/>
    <s v="LIMA"/>
    <s v="SURQUILLO"/>
    <x v="0"/>
    <n v="69"/>
    <x v="0"/>
    <x v="719"/>
  </r>
  <r>
    <n v="36217435"/>
    <x v="866"/>
    <x v="9"/>
    <s v="CAJABAMBA"/>
    <s v="CONDEBAMBA"/>
    <x v="1"/>
    <n v="86"/>
    <x v="8"/>
    <x v="646"/>
  </r>
  <r>
    <n v="36221541"/>
    <x v="639"/>
    <x v="9"/>
    <s v="SAN IGNACIO"/>
    <s v="CHIRINOS"/>
    <x v="0"/>
    <n v="53"/>
    <x v="0"/>
    <x v="814"/>
  </r>
  <r>
    <n v="36204223"/>
    <x v="216"/>
    <x v="17"/>
    <s v="HUANUCO"/>
    <s v="AMARILIS"/>
    <x v="0"/>
    <n v="46"/>
    <x v="8"/>
    <x v="867"/>
  </r>
  <r>
    <n v="36217437"/>
    <x v="103"/>
    <x v="16"/>
    <s v="TAMBOPATA"/>
    <s v="TAMBOPATA"/>
    <x v="1"/>
    <n v="70"/>
    <x v="8"/>
    <x v="975"/>
  </r>
  <r>
    <n v="36499465"/>
    <x v="248"/>
    <x v="19"/>
    <s v="CHICLAYO"/>
    <s v="JOSE LEONARDO ORTIZ"/>
    <x v="0"/>
    <n v="34"/>
    <x v="8"/>
    <x v="302"/>
  </r>
  <r>
    <n v="36676053"/>
    <x v="90"/>
    <x v="10"/>
    <s v="AREQUIPA"/>
    <s v="JOSE LUIS BUSTAMANTE Y RIVERO"/>
    <x v="1"/>
    <n v="62"/>
    <x v="8"/>
    <x v="340"/>
  </r>
  <r>
    <n v="36221542"/>
    <x v="285"/>
    <x v="7"/>
    <s v="LIMA"/>
    <s v="SAN JUAN DE MIRAFLORES"/>
    <x v="0"/>
    <n v="84"/>
    <x v="1"/>
    <x v="934"/>
  </r>
  <r>
    <n v="36603691"/>
    <x v="590"/>
    <x v="7"/>
    <s v="LIMA"/>
    <s v="LURIN"/>
    <x v="1"/>
    <n v="47"/>
    <x v="8"/>
    <x v="535"/>
  </r>
  <r>
    <n v="36208201"/>
    <x v="713"/>
    <x v="7"/>
    <s v="HUAURA"/>
    <s v="HUALMAY"/>
    <x v="0"/>
    <n v="69"/>
    <x v="0"/>
    <x v="899"/>
  </r>
  <r>
    <n v="36569456"/>
    <x v="449"/>
    <x v="21"/>
    <s v="HUANCAYO"/>
    <s v="EL TAMBO"/>
    <x v="1"/>
    <n v="76"/>
    <x v="8"/>
    <x v="1084"/>
  </r>
  <r>
    <n v="36499469"/>
    <x v="279"/>
    <x v="7"/>
    <s v="LIMA"/>
    <s v="INDEPENDENCIA"/>
    <x v="0"/>
    <n v="70"/>
    <x v="8"/>
    <x v="1185"/>
  </r>
  <r>
    <n v="36198103"/>
    <x v="322"/>
    <x v="2"/>
    <s v="HUANCABAMBA"/>
    <s v="HUANCABAMBA"/>
    <x v="0"/>
    <n v="77"/>
    <x v="8"/>
    <x v="1058"/>
  </r>
  <r>
    <n v="36553774"/>
    <x v="59"/>
    <x v="7"/>
    <s v="LIMA"/>
    <s v="LIMA"/>
    <x v="1"/>
    <n v="39"/>
    <x v="1"/>
    <x v="884"/>
  </r>
  <r>
    <n v="36603702"/>
    <x v="80"/>
    <x v="10"/>
    <s v="AREQUIPA"/>
    <s v="PAUCARPATA"/>
    <x v="1"/>
    <n v="64"/>
    <x v="8"/>
    <x v="284"/>
  </r>
  <r>
    <n v="36587987"/>
    <x v="746"/>
    <x v="7"/>
    <s v="CAÃ‘ETE"/>
    <s v="NUEVO IMPERIAL"/>
    <x v="0"/>
    <n v="86"/>
    <x v="1"/>
    <x v="535"/>
  </r>
  <r>
    <n v="36744836"/>
    <x v="705"/>
    <x v="20"/>
    <s v="YUNGAY"/>
    <s v="YUNGAY"/>
    <x v="0"/>
    <n v="67"/>
    <x v="0"/>
    <x v="448"/>
  </r>
  <r>
    <n v="36694163"/>
    <x v="158"/>
    <x v="23"/>
    <s v="CALLAO"/>
    <s v="CALLAO"/>
    <x v="0"/>
    <n v="93"/>
    <x v="0"/>
    <x v="1312"/>
  </r>
  <r>
    <n v="36198104"/>
    <x v="397"/>
    <x v="20"/>
    <s v="SANTA"/>
    <s v="CHIMBOTE"/>
    <x v="0"/>
    <n v="64"/>
    <x v="8"/>
    <x v="840"/>
  </r>
  <r>
    <n v="36728714"/>
    <x v="3"/>
    <x v="1"/>
    <s v="TACNA"/>
    <s v="TACNA"/>
    <x v="1"/>
    <n v="68"/>
    <x v="1"/>
    <x v="742"/>
  </r>
  <r>
    <n v="36676057"/>
    <x v="735"/>
    <x v="12"/>
    <s v="ICA"/>
    <s v="LOS AQUIJES"/>
    <x v="0"/>
    <n v="52"/>
    <x v="8"/>
    <x v="89"/>
  </r>
  <r>
    <n v="36640619"/>
    <x v="118"/>
    <x v="7"/>
    <s v="LIMA"/>
    <s v="PUENTE PIEDRA"/>
    <x v="0"/>
    <n v="52"/>
    <x v="8"/>
    <x v="438"/>
  </r>
  <r>
    <n v="36744841"/>
    <x v="17"/>
    <x v="7"/>
    <s v="LIMA"/>
    <s v="LOS OLIVOS"/>
    <x v="1"/>
    <n v="68"/>
    <x v="0"/>
    <x v="223"/>
  </r>
  <r>
    <n v="36603707"/>
    <x v="101"/>
    <x v="7"/>
    <s v="LIMA"/>
    <s v="LA VICTORIA"/>
    <x v="1"/>
    <n v="101"/>
    <x v="8"/>
    <x v="936"/>
  </r>
  <r>
    <n v="36217443"/>
    <x v="330"/>
    <x v="7"/>
    <s v="LIMA"/>
    <s v="VILLA MARIA DEL TRIUNFO"/>
    <x v="1"/>
    <n v="75"/>
    <x v="8"/>
    <x v="646"/>
  </r>
  <r>
    <n v="36204232"/>
    <x v="158"/>
    <x v="23"/>
    <s v="CALLAO"/>
    <s v="CALLAO"/>
    <x v="1"/>
    <n v="48"/>
    <x v="8"/>
    <x v="771"/>
  </r>
  <r>
    <n v="36744842"/>
    <x v="82"/>
    <x v="3"/>
    <s v="PUNO"/>
    <s v="PUNO"/>
    <x v="1"/>
    <n v="85"/>
    <x v="1"/>
    <x v="771"/>
  </r>
  <r>
    <n v="36603720"/>
    <x v="155"/>
    <x v="7"/>
    <s v="LIMA"/>
    <s v="VILLA EL SALVADOR"/>
    <x v="0"/>
    <n v="45"/>
    <x v="8"/>
    <x v="328"/>
  </r>
  <r>
    <n v="36198106"/>
    <x v="22"/>
    <x v="8"/>
    <s v="CANCHIS"/>
    <s v="SICUANI"/>
    <x v="1"/>
    <n v="77"/>
    <x v="8"/>
    <x v="968"/>
  </r>
  <r>
    <n v="36217444"/>
    <x v="85"/>
    <x v="9"/>
    <s v="CAJAMARCA"/>
    <s v="CAJAMARCA"/>
    <x v="1"/>
    <n v="65"/>
    <x v="8"/>
    <x v="867"/>
  </r>
  <r>
    <n v="36588012"/>
    <x v="57"/>
    <x v="7"/>
    <s v="LIMA"/>
    <s v="ATE"/>
    <x v="0"/>
    <n v="76"/>
    <x v="1"/>
    <x v="1276"/>
  </r>
  <r>
    <n v="36480235"/>
    <x v="297"/>
    <x v="7"/>
    <s v="LIMA"/>
    <s v="SAN ISIDRO"/>
    <x v="0"/>
    <n v="79"/>
    <x v="0"/>
    <x v="774"/>
  </r>
  <r>
    <n v="36588029"/>
    <x v="672"/>
    <x v="20"/>
    <s v="HUARAZ"/>
    <s v="INDEPENDENCIA"/>
    <x v="0"/>
    <n v="88"/>
    <x v="1"/>
    <x v="1070"/>
  </r>
  <r>
    <n v="36710193"/>
    <x v="220"/>
    <x v="7"/>
    <s v="LIMA"/>
    <s v="EL AGUSTINO"/>
    <x v="0"/>
    <n v="74"/>
    <x v="8"/>
    <x v="1012"/>
  </r>
  <r>
    <n v="36588036"/>
    <x v="144"/>
    <x v="21"/>
    <s v="HUANCAYO"/>
    <s v="HUANCAYO"/>
    <x v="1"/>
    <n v="64"/>
    <x v="1"/>
    <x v="640"/>
  </r>
  <r>
    <n v="36204233"/>
    <x v="397"/>
    <x v="20"/>
    <s v="SANTA"/>
    <s v="CHIMBOTE"/>
    <x v="0"/>
    <n v="56"/>
    <x v="8"/>
    <x v="906"/>
  </r>
  <r>
    <n v="36622052"/>
    <x v="330"/>
    <x v="7"/>
    <s v="LIMA"/>
    <s v="VILLA MARIA DEL TRIUNFO"/>
    <x v="0"/>
    <n v="64"/>
    <x v="1"/>
    <x v="1033"/>
  </r>
  <r>
    <n v="36480238"/>
    <x v="23"/>
    <x v="7"/>
    <s v="LIMA"/>
    <s v="SAN MARTIN DE PORRES"/>
    <x v="0"/>
    <n v="72"/>
    <x v="0"/>
    <x v="845"/>
  </r>
  <r>
    <n v="36694181"/>
    <x v="813"/>
    <x v="10"/>
    <s v="CAMANA"/>
    <s v="CAMANA"/>
    <x v="0"/>
    <n v="65"/>
    <x v="1"/>
    <x v="1085"/>
  </r>
  <r>
    <n v="36221544"/>
    <x v="49"/>
    <x v="0"/>
    <s v="ZARUMILLA"/>
    <s v="AGUAS VERDES"/>
    <x v="1"/>
    <n v="39"/>
    <x v="0"/>
    <x v="1278"/>
  </r>
  <r>
    <n v="36517536"/>
    <x v="134"/>
    <x v="7"/>
    <s v="LIMA"/>
    <s v="LA MOLINA"/>
    <x v="1"/>
    <n v="69"/>
    <x v="1"/>
    <x v="719"/>
  </r>
  <r>
    <n v="36744860"/>
    <x v="125"/>
    <x v="3"/>
    <s v="AZANGARO"/>
    <s v="AZANGARO"/>
    <x v="0"/>
    <n v="92"/>
    <x v="0"/>
    <x v="466"/>
  </r>
  <r>
    <n v="36603740"/>
    <x v="330"/>
    <x v="7"/>
    <s v="LIMA"/>
    <s v="VILLA MARIA DEL TRIUNFO"/>
    <x v="0"/>
    <n v="72"/>
    <x v="8"/>
    <x v="972"/>
  </r>
  <r>
    <n v="36710196"/>
    <x v="29"/>
    <x v="6"/>
    <s v="BELLAVISTA"/>
    <s v="BELLAVISTA"/>
    <x v="0"/>
    <n v="55"/>
    <x v="8"/>
    <x v="776"/>
  </r>
  <r>
    <n v="36499497"/>
    <x v="640"/>
    <x v="24"/>
    <s v="HUANTA"/>
    <s v="HUANTA"/>
    <x v="0"/>
    <n v="59"/>
    <x v="8"/>
    <x v="335"/>
  </r>
  <r>
    <n v="36553781"/>
    <x v="56"/>
    <x v="7"/>
    <s v="LIMA"/>
    <s v="SAN JUAN DE LURIGANCHO"/>
    <x v="1"/>
    <n v="59"/>
    <x v="1"/>
    <x v="172"/>
  </r>
  <r>
    <n v="36744863"/>
    <x v="431"/>
    <x v="10"/>
    <s v="ISLAY"/>
    <s v="MOLLENDO"/>
    <x v="1"/>
    <n v="81"/>
    <x v="0"/>
    <x v="1269"/>
  </r>
  <r>
    <n v="36462273"/>
    <x v="285"/>
    <x v="7"/>
    <s v="LIMA"/>
    <s v="SAN JUAN DE MIRAFLORES"/>
    <x v="1"/>
    <n v="77"/>
    <x v="8"/>
    <x v="215"/>
  </r>
  <r>
    <n v="36198110"/>
    <x v="56"/>
    <x v="7"/>
    <s v="LIMA"/>
    <s v="SAN JUAN DE LURIGANCHO"/>
    <x v="0"/>
    <n v="52"/>
    <x v="8"/>
    <x v="886"/>
  </r>
  <r>
    <n v="36517544"/>
    <x v="158"/>
    <x v="23"/>
    <s v="CALLAO"/>
    <s v="CALLAO"/>
    <x v="1"/>
    <n v="49"/>
    <x v="0"/>
    <x v="814"/>
  </r>
  <r>
    <n v="36198111"/>
    <x v="364"/>
    <x v="7"/>
    <s v="HUAURA"/>
    <s v="SANTA MARIA"/>
    <x v="0"/>
    <n v="68"/>
    <x v="8"/>
    <x v="348"/>
  </r>
  <r>
    <n v="36221545"/>
    <x v="59"/>
    <x v="7"/>
    <s v="LIMA"/>
    <s v="LIMA"/>
    <x v="0"/>
    <n v="49"/>
    <x v="1"/>
    <x v="398"/>
  </r>
  <r>
    <n v="36658952"/>
    <x v="279"/>
    <x v="7"/>
    <s v="LIMA"/>
    <s v="INDEPENDENCIA"/>
    <x v="0"/>
    <n v="67"/>
    <x v="0"/>
    <x v="840"/>
  </r>
  <r>
    <n v="36569493"/>
    <x v="334"/>
    <x v="8"/>
    <s v="CUSCO"/>
    <s v="CUSCO"/>
    <x v="0"/>
    <n v="66"/>
    <x v="8"/>
    <x v="900"/>
  </r>
  <r>
    <n v="36694184"/>
    <x v="56"/>
    <x v="7"/>
    <s v="LIMA"/>
    <s v="SAN JUAN DE LURIGANCHO"/>
    <x v="0"/>
    <n v="76"/>
    <x v="1"/>
    <x v="782"/>
  </r>
  <r>
    <n v="36208207"/>
    <x v="526"/>
    <x v="12"/>
    <s v="CHINCHA"/>
    <s v="ALTO LARAN"/>
    <x v="0"/>
    <n v="64"/>
    <x v="0"/>
    <x v="799"/>
  </r>
  <r>
    <n v="36658953"/>
    <x v="98"/>
    <x v="14"/>
    <s v="MAYNAS"/>
    <s v="PUNCHANA"/>
    <x v="0"/>
    <n v="61"/>
    <x v="1"/>
    <x v="830"/>
  </r>
  <r>
    <n v="36535985"/>
    <x v="54"/>
    <x v="7"/>
    <s v="LIMA"/>
    <s v="COMAS"/>
    <x v="0"/>
    <n v="81"/>
    <x v="8"/>
    <x v="608"/>
  </r>
  <r>
    <n v="36744882"/>
    <x v="330"/>
    <x v="7"/>
    <s v="LIMA"/>
    <s v="VILLA MARIA DEL TRIUNFO"/>
    <x v="1"/>
    <n v="61"/>
    <x v="0"/>
    <x v="938"/>
  </r>
  <r>
    <n v="36204241"/>
    <x v="1117"/>
    <x v="18"/>
    <s v="ANDAHUAYLAS"/>
    <s v="SANTA MARIA DE CHICMO"/>
    <x v="1"/>
    <n v="71"/>
    <x v="8"/>
    <x v="1251"/>
  </r>
  <r>
    <n v="36204242"/>
    <x v="811"/>
    <x v="9"/>
    <s v="SAN IGNACIO"/>
    <s v="LA COIPA"/>
    <x v="0"/>
    <n v="66"/>
    <x v="8"/>
    <x v="818"/>
  </r>
  <r>
    <n v="36658955"/>
    <x v="204"/>
    <x v="2"/>
    <s v="MORROPON"/>
    <s v="BUENOS AIRES"/>
    <x v="0"/>
    <n v="65"/>
    <x v="1"/>
    <x v="968"/>
  </r>
  <r>
    <n v="36536001"/>
    <x v="155"/>
    <x v="7"/>
    <s v="LIMA"/>
    <s v="VILLA EL SALVADOR"/>
    <x v="1"/>
    <n v="41"/>
    <x v="8"/>
    <x v="1057"/>
  </r>
  <r>
    <n v="36536005"/>
    <x v="338"/>
    <x v="19"/>
    <s v="CHICLAYO"/>
    <s v="TUMAN"/>
    <x v="1"/>
    <n v="54"/>
    <x v="8"/>
    <x v="425"/>
  </r>
  <r>
    <n v="36208211"/>
    <x v="12"/>
    <x v="2"/>
    <s v="SULLANA"/>
    <s v="SULLANA"/>
    <x v="0"/>
    <n v="49"/>
    <x v="1"/>
    <x v="424"/>
  </r>
  <r>
    <n v="36622080"/>
    <x v="295"/>
    <x v="12"/>
    <s v="ICA"/>
    <s v="ICA"/>
    <x v="0"/>
    <n v="32"/>
    <x v="1"/>
    <x v="1178"/>
  </r>
  <r>
    <n v="36204243"/>
    <x v="10"/>
    <x v="6"/>
    <s v="PICOTA"/>
    <s v="PICOTA"/>
    <x v="1"/>
    <n v="88"/>
    <x v="8"/>
    <x v="83"/>
  </r>
  <r>
    <n v="36204244"/>
    <x v="59"/>
    <x v="7"/>
    <s v="LIMA"/>
    <s v="LIMA"/>
    <x v="0"/>
    <n v="46"/>
    <x v="8"/>
    <x v="838"/>
  </r>
  <r>
    <n v="36517568"/>
    <x v="134"/>
    <x v="7"/>
    <s v="LIMA"/>
    <s v="LA MOLINA"/>
    <x v="0"/>
    <n v="65"/>
    <x v="0"/>
    <x v="501"/>
  </r>
  <r>
    <n v="36603778"/>
    <x v="35"/>
    <x v="11"/>
    <s v="TRUJILLO"/>
    <s v="TRUJILLO"/>
    <x v="0"/>
    <n v="70"/>
    <x v="8"/>
    <x v="716"/>
  </r>
  <r>
    <n v="36198118"/>
    <x v="166"/>
    <x v="12"/>
    <s v="CHINCHA"/>
    <s v="CHINCHA ALTA"/>
    <x v="0"/>
    <n v="56"/>
    <x v="8"/>
    <x v="864"/>
  </r>
  <r>
    <n v="36517569"/>
    <x v="416"/>
    <x v="11"/>
    <s v="PACASMAYO"/>
    <s v="GUADALUPE"/>
    <x v="0"/>
    <n v="68"/>
    <x v="0"/>
    <x v="1033"/>
  </r>
  <r>
    <n v="36208213"/>
    <x v="23"/>
    <x v="7"/>
    <s v="LIMA"/>
    <s v="SAN MARTIN DE PORRES"/>
    <x v="1"/>
    <n v="68"/>
    <x v="0"/>
    <x v="881"/>
  </r>
  <r>
    <n v="36462325"/>
    <x v="56"/>
    <x v="7"/>
    <s v="LIMA"/>
    <s v="SAN JUAN DE LURIGANCHO"/>
    <x v="0"/>
    <n v="49"/>
    <x v="8"/>
    <x v="185"/>
  </r>
  <r>
    <n v="36658960"/>
    <x v="54"/>
    <x v="7"/>
    <s v="LIMA"/>
    <s v="COMAS"/>
    <x v="0"/>
    <n v="36"/>
    <x v="1"/>
    <x v="766"/>
  </r>
  <r>
    <n v="36204246"/>
    <x v="56"/>
    <x v="7"/>
    <s v="LIMA"/>
    <s v="SAN JUAN DE LURIGANCHO"/>
    <x v="0"/>
    <n v="46"/>
    <x v="8"/>
    <x v="215"/>
  </r>
  <r>
    <n v="36694190"/>
    <x v="907"/>
    <x v="23"/>
    <s v="CALLAO"/>
    <s v="LA PUNTA"/>
    <x v="0"/>
    <n v="82"/>
    <x v="0"/>
    <x v="728"/>
  </r>
  <r>
    <n v="36517587"/>
    <x v="18"/>
    <x v="2"/>
    <s v="PIURA"/>
    <s v="PIURA"/>
    <x v="0"/>
    <n v="60"/>
    <x v="1"/>
    <x v="1255"/>
  </r>
  <r>
    <n v="36603779"/>
    <x v="11"/>
    <x v="2"/>
    <s v="SULLANA"/>
    <s v="BELLAVISTA"/>
    <x v="0"/>
    <n v="37"/>
    <x v="8"/>
    <x v="1085"/>
  </r>
  <r>
    <n v="36710249"/>
    <x v="295"/>
    <x v="12"/>
    <s v="ICA"/>
    <s v="ICA"/>
    <x v="0"/>
    <n v="83"/>
    <x v="8"/>
    <x v="178"/>
  </r>
  <r>
    <n v="36622083"/>
    <x v="153"/>
    <x v="10"/>
    <s v="AREQUIPA"/>
    <s v="MARIANO MELGAR"/>
    <x v="0"/>
    <n v="62"/>
    <x v="0"/>
    <x v="152"/>
  </r>
  <r>
    <n v="36221549"/>
    <x v="118"/>
    <x v="7"/>
    <s v="LIMA"/>
    <s v="PUENTE PIEDRA"/>
    <x v="0"/>
    <n v="62"/>
    <x v="0"/>
    <x v="1178"/>
  </r>
  <r>
    <n v="36694192"/>
    <x v="455"/>
    <x v="11"/>
    <s v="TRUJILLO"/>
    <s v="FLORENCIA DE MORA"/>
    <x v="0"/>
    <n v="85"/>
    <x v="0"/>
    <x v="171"/>
  </r>
  <r>
    <n v="36480274"/>
    <x v="330"/>
    <x v="7"/>
    <s v="LIMA"/>
    <s v="VILLA MARIA DEL TRIUNFO"/>
    <x v="0"/>
    <n v="78"/>
    <x v="0"/>
    <x v="142"/>
  </r>
  <r>
    <n v="36676165"/>
    <x v="190"/>
    <x v="22"/>
    <s v="PASCO"/>
    <s v="PAUCARTAMBO"/>
    <x v="1"/>
    <n v="55"/>
    <x v="8"/>
    <x v="495"/>
  </r>
  <r>
    <n v="36728720"/>
    <x v="397"/>
    <x v="20"/>
    <s v="SANTA"/>
    <s v="CHIMBOTE"/>
    <x v="1"/>
    <n v="69"/>
    <x v="0"/>
    <x v="777"/>
  </r>
  <r>
    <n v="36204250"/>
    <x v="54"/>
    <x v="7"/>
    <s v="LIMA"/>
    <s v="COMAS"/>
    <x v="1"/>
    <n v="68"/>
    <x v="8"/>
    <x v="640"/>
  </r>
  <r>
    <n v="36208214"/>
    <x v="315"/>
    <x v="20"/>
    <s v="HUARMEY"/>
    <s v="HUARMEY"/>
    <x v="0"/>
    <n v="77"/>
    <x v="1"/>
    <x v="884"/>
  </r>
  <r>
    <n v="36208215"/>
    <x v="524"/>
    <x v="8"/>
    <s v="LA CONVENCION"/>
    <s v="SANTA ANA"/>
    <x v="0"/>
    <n v="84"/>
    <x v="0"/>
    <x v="772"/>
  </r>
  <r>
    <n v="36744887"/>
    <x v="285"/>
    <x v="7"/>
    <s v="LIMA"/>
    <s v="SAN JUAN DE MIRAFLORES"/>
    <x v="0"/>
    <n v="49"/>
    <x v="0"/>
    <x v="627"/>
  </r>
  <r>
    <n v="36462342"/>
    <x v="17"/>
    <x v="7"/>
    <s v="LIMA"/>
    <s v="LOS OLIVOS"/>
    <x v="0"/>
    <n v="85"/>
    <x v="8"/>
    <x v="1029"/>
  </r>
  <r>
    <n v="36536019"/>
    <x v="155"/>
    <x v="7"/>
    <s v="LIMA"/>
    <s v="VILLA EL SALVADOR"/>
    <x v="1"/>
    <n v="82"/>
    <x v="8"/>
    <x v="799"/>
  </r>
  <r>
    <n v="36208216"/>
    <x v="450"/>
    <x v="7"/>
    <s v="HUAURA"/>
    <s v="HUAURA"/>
    <x v="0"/>
    <n v="49"/>
    <x v="0"/>
    <x v="348"/>
  </r>
  <r>
    <n v="36569527"/>
    <x v="701"/>
    <x v="7"/>
    <s v="LIMA"/>
    <s v="PUCUSANA"/>
    <x v="1"/>
    <n v="55"/>
    <x v="8"/>
    <x v="178"/>
  </r>
  <r>
    <n v="36217458"/>
    <x v="527"/>
    <x v="7"/>
    <s v="CAÃ‘ETE"/>
    <s v="ASIA"/>
    <x v="0"/>
    <n v="56"/>
    <x v="8"/>
    <x v="765"/>
  </r>
  <r>
    <n v="36208217"/>
    <x v="127"/>
    <x v="20"/>
    <s v="SANTA"/>
    <s v="NUEVO CHIMBOTE"/>
    <x v="0"/>
    <n v="75"/>
    <x v="1"/>
    <x v="877"/>
  </r>
  <r>
    <n v="36744894"/>
    <x v="59"/>
    <x v="7"/>
    <s v="LIMA"/>
    <s v="LIMA"/>
    <x v="0"/>
    <n v="72"/>
    <x v="1"/>
    <x v="871"/>
  </r>
  <r>
    <n v="36622088"/>
    <x v="56"/>
    <x v="7"/>
    <s v="LIMA"/>
    <s v="SAN JUAN DE LURIGANCHO"/>
    <x v="0"/>
    <n v="96"/>
    <x v="0"/>
    <x v="1026"/>
  </r>
  <r>
    <n v="36710277"/>
    <x v="335"/>
    <x v="10"/>
    <s v="CARAVELI"/>
    <s v="ATICO"/>
    <x v="0"/>
    <n v="50"/>
    <x v="8"/>
    <x v="451"/>
  </r>
  <r>
    <n v="36517597"/>
    <x v="568"/>
    <x v="7"/>
    <s v="LIMA"/>
    <s v="BARRANCO"/>
    <x v="1"/>
    <n v="78"/>
    <x v="1"/>
    <x v="1144"/>
  </r>
  <r>
    <n v="36553792"/>
    <x v="54"/>
    <x v="7"/>
    <s v="LIMA"/>
    <s v="COMAS"/>
    <x v="1"/>
    <n v="62"/>
    <x v="0"/>
    <x v="867"/>
  </r>
  <r>
    <n v="36588050"/>
    <x v="262"/>
    <x v="23"/>
    <s v="CALLAO"/>
    <s v="BELLAVISTA"/>
    <x v="0"/>
    <n v="82"/>
    <x v="1"/>
    <x v="600"/>
  </r>
  <r>
    <n v="36569531"/>
    <x v="42"/>
    <x v="13"/>
    <s v="BAGUA"/>
    <s v="BAGUA"/>
    <x v="1"/>
    <n v="65"/>
    <x v="8"/>
    <x v="896"/>
  </r>
  <r>
    <n v="36204254"/>
    <x v="920"/>
    <x v="7"/>
    <s v="HUARAL"/>
    <s v="AUCALLAMA"/>
    <x v="0"/>
    <n v="62"/>
    <x v="8"/>
    <x v="348"/>
  </r>
  <r>
    <n v="36536026"/>
    <x v="215"/>
    <x v="19"/>
    <s v="LAMBAYEQUE"/>
    <s v="LAMBAYEQUE"/>
    <x v="0"/>
    <n v="95"/>
    <x v="8"/>
    <x v="896"/>
  </r>
  <r>
    <n v="36744896"/>
    <x v="67"/>
    <x v="14"/>
    <s v="MAYNAS"/>
    <s v="IQUITOS"/>
    <x v="0"/>
    <n v="60"/>
    <x v="1"/>
    <x v="171"/>
  </r>
  <r>
    <n v="36221553"/>
    <x v="158"/>
    <x v="23"/>
    <s v="CALLAO"/>
    <s v="CALLAO"/>
    <x v="1"/>
    <n v="79"/>
    <x v="1"/>
    <x v="584"/>
  </r>
  <r>
    <n v="36694201"/>
    <x v="379"/>
    <x v="19"/>
    <s v="CHICLAYO"/>
    <s v="LA VICTORIA"/>
    <x v="1"/>
    <n v="67"/>
    <x v="0"/>
    <x v="531"/>
  </r>
  <r>
    <n v="36588059"/>
    <x v="584"/>
    <x v="11"/>
    <s v="VIRU"/>
    <s v="VIRU"/>
    <x v="0"/>
    <n v="70"/>
    <x v="1"/>
    <x v="838"/>
  </r>
  <r>
    <n v="36553800"/>
    <x v="59"/>
    <x v="7"/>
    <s v="LIMA"/>
    <s v="LIMA"/>
    <x v="1"/>
    <n v="86"/>
    <x v="0"/>
    <x v="32"/>
  </r>
  <r>
    <n v="36217461"/>
    <x v="612"/>
    <x v="12"/>
    <s v="PISCO"/>
    <s v="TUPAC AMARU INCA"/>
    <x v="1"/>
    <n v="81"/>
    <x v="8"/>
    <x v="451"/>
  </r>
  <r>
    <n v="36658981"/>
    <x v="119"/>
    <x v="7"/>
    <s v="LIMA"/>
    <s v="PACHACAMAC"/>
    <x v="0"/>
    <n v="68"/>
    <x v="0"/>
    <x v="558"/>
  </r>
  <r>
    <n v="36462351"/>
    <x v="735"/>
    <x v="12"/>
    <s v="ICA"/>
    <s v="LOS AQUIJES"/>
    <x v="1"/>
    <n v="77"/>
    <x v="8"/>
    <x v="1276"/>
  </r>
  <r>
    <n v="36728731"/>
    <x v="18"/>
    <x v="2"/>
    <s v="PIURA"/>
    <s v="PIURA"/>
    <x v="1"/>
    <n v="64"/>
    <x v="1"/>
    <x v="755"/>
  </r>
  <r>
    <n v="36569536"/>
    <x v="220"/>
    <x v="7"/>
    <s v="LIMA"/>
    <s v="EL AGUSTINO"/>
    <x v="0"/>
    <n v="64"/>
    <x v="8"/>
    <x v="347"/>
  </r>
  <r>
    <n v="36217462"/>
    <x v="59"/>
    <x v="7"/>
    <s v="LIMA"/>
    <s v="LIMA"/>
    <x v="1"/>
    <n v="86"/>
    <x v="8"/>
    <x v="429"/>
  </r>
  <r>
    <n v="36676190"/>
    <x v="54"/>
    <x v="7"/>
    <s v="LIMA"/>
    <s v="COMAS"/>
    <x v="0"/>
    <n v="80"/>
    <x v="8"/>
    <x v="245"/>
  </r>
  <r>
    <n v="36694222"/>
    <x v="77"/>
    <x v="7"/>
    <s v="LIMA"/>
    <s v="LINCE"/>
    <x v="0"/>
    <n v="76"/>
    <x v="0"/>
    <x v="195"/>
  </r>
  <r>
    <n v="36710280"/>
    <x v="54"/>
    <x v="7"/>
    <s v="LIMA"/>
    <s v="COMAS"/>
    <x v="0"/>
    <n v="56"/>
    <x v="8"/>
    <x v="526"/>
  </r>
  <r>
    <n v="36744902"/>
    <x v="285"/>
    <x v="7"/>
    <s v="LIMA"/>
    <s v="SAN JUAN DE MIRAFLORES"/>
    <x v="1"/>
    <n v="56"/>
    <x v="0"/>
    <x v="1040"/>
  </r>
  <r>
    <n v="36569538"/>
    <x v="59"/>
    <x v="7"/>
    <s v="LIMA"/>
    <s v="LIMA"/>
    <x v="0"/>
    <n v="86"/>
    <x v="8"/>
    <x v="886"/>
  </r>
  <r>
    <n v="36694234"/>
    <x v="94"/>
    <x v="7"/>
    <s v="LIMA"/>
    <s v="JESUS MARIA"/>
    <x v="0"/>
    <n v="59"/>
    <x v="0"/>
    <x v="1161"/>
  </r>
  <r>
    <n v="36208219"/>
    <x v="189"/>
    <x v="7"/>
    <s v="LIMA"/>
    <s v="SANTIAGO DE SURCO"/>
    <x v="0"/>
    <n v="36"/>
    <x v="0"/>
    <x v="814"/>
  </r>
  <r>
    <n v="36480281"/>
    <x v="357"/>
    <x v="7"/>
    <s v="LIMA"/>
    <s v="MIRAFLORES"/>
    <x v="0"/>
    <n v="97"/>
    <x v="0"/>
    <x v="766"/>
  </r>
  <r>
    <n v="36480282"/>
    <x v="510"/>
    <x v="8"/>
    <s v="QUISPICANCHI"/>
    <s v="OCONGATE"/>
    <x v="1"/>
    <n v="81"/>
    <x v="1"/>
    <x v="777"/>
  </r>
  <r>
    <n v="36728748"/>
    <x v="66"/>
    <x v="16"/>
    <s v="TAMBOPATA"/>
    <s v="INAMBARI"/>
    <x v="0"/>
    <n v="84"/>
    <x v="1"/>
    <x v="958"/>
  </r>
  <r>
    <n v="36462352"/>
    <x v="283"/>
    <x v="4"/>
    <s v="CORONEL PORTILLO"/>
    <s v="MANANTAY"/>
    <x v="1"/>
    <n v="60"/>
    <x v="8"/>
    <x v="424"/>
  </r>
  <r>
    <n v="36622129"/>
    <x v="285"/>
    <x v="7"/>
    <s v="LIMA"/>
    <s v="SAN JUAN DE MIRAFLORES"/>
    <x v="1"/>
    <n v="75"/>
    <x v="1"/>
    <x v="826"/>
  </r>
  <r>
    <n v="36217463"/>
    <x v="10"/>
    <x v="6"/>
    <s v="PICOTA"/>
    <s v="PICOTA"/>
    <x v="0"/>
    <n v="69"/>
    <x v="8"/>
    <x v="526"/>
  </r>
  <r>
    <n v="36480286"/>
    <x v="93"/>
    <x v="11"/>
    <s v="TRUJILLO"/>
    <s v="LA ESPERANZA"/>
    <x v="1"/>
    <n v="69"/>
    <x v="0"/>
    <x v="31"/>
  </r>
  <r>
    <n v="36658983"/>
    <x v="158"/>
    <x v="23"/>
    <s v="CALLAO"/>
    <s v="CALLAO"/>
    <x v="0"/>
    <n v="77"/>
    <x v="1"/>
    <x v="1189"/>
  </r>
  <r>
    <n v="36676193"/>
    <x v="419"/>
    <x v="17"/>
    <s v="HUANUCO"/>
    <s v="HUANUCO"/>
    <x v="0"/>
    <n v="64"/>
    <x v="8"/>
    <x v="271"/>
  </r>
  <r>
    <n v="36204258"/>
    <x v="75"/>
    <x v="2"/>
    <s v="PAITA"/>
    <s v="PAITA"/>
    <x v="0"/>
    <n v="75"/>
    <x v="8"/>
    <x v="903"/>
  </r>
  <r>
    <n v="36217464"/>
    <x v="672"/>
    <x v="20"/>
    <s v="HUARAZ"/>
    <s v="INDEPENDENCIA"/>
    <x v="1"/>
    <n v="56"/>
    <x v="8"/>
    <x v="319"/>
  </r>
  <r>
    <n v="36658989"/>
    <x v="285"/>
    <x v="7"/>
    <s v="LIMA"/>
    <s v="SAN JUAN DE MIRAFLORES"/>
    <x v="0"/>
    <n v="87"/>
    <x v="1"/>
    <x v="531"/>
  </r>
  <r>
    <n v="36499758"/>
    <x v="1755"/>
    <x v="5"/>
    <s v="TAYACAJA"/>
    <s v="HUACHOCOLPA"/>
    <x v="0"/>
    <n v="60"/>
    <x v="8"/>
    <x v="683"/>
  </r>
  <r>
    <n v="36553836"/>
    <x v="330"/>
    <x v="7"/>
    <s v="LIMA"/>
    <s v="VILLA MARIA DEL TRIUNFO"/>
    <x v="0"/>
    <n v="60"/>
    <x v="1"/>
    <x v="1210"/>
  </r>
  <r>
    <n v="36640729"/>
    <x v="82"/>
    <x v="3"/>
    <s v="PUNO"/>
    <s v="PUNO"/>
    <x v="1"/>
    <n v="91"/>
    <x v="8"/>
    <x v="993"/>
  </r>
  <r>
    <n v="36588076"/>
    <x v="1533"/>
    <x v="13"/>
    <s v="BONGARA"/>
    <s v="VALERA"/>
    <x v="0"/>
    <n v="63"/>
    <x v="0"/>
    <x v="347"/>
  </r>
  <r>
    <n v="36640734"/>
    <x v="392"/>
    <x v="11"/>
    <s v="VIRU"/>
    <s v="CHAO"/>
    <x v="0"/>
    <n v="62"/>
    <x v="8"/>
    <x v="975"/>
  </r>
  <r>
    <n v="36462387"/>
    <x v="81"/>
    <x v="15"/>
    <s v="MARISCAL NIETO"/>
    <s v="MOQUEGUA"/>
    <x v="0"/>
    <n v="68"/>
    <x v="8"/>
    <x v="776"/>
  </r>
  <r>
    <n v="36710294"/>
    <x v="144"/>
    <x v="21"/>
    <s v="HUANCAYO"/>
    <s v="HUANCAYO"/>
    <x v="0"/>
    <n v="81"/>
    <x v="8"/>
    <x v="988"/>
  </r>
  <r>
    <n v="36622132"/>
    <x v="636"/>
    <x v="18"/>
    <s v="ABANCAY"/>
    <s v="TAMBURCO"/>
    <x v="1"/>
    <n v="52"/>
    <x v="0"/>
    <x v="754"/>
  </r>
  <r>
    <n v="36221559"/>
    <x v="343"/>
    <x v="20"/>
    <s v="CASMA"/>
    <s v="CASMA"/>
    <x v="0"/>
    <n v="74"/>
    <x v="0"/>
    <x v="501"/>
  </r>
  <r>
    <n v="36462389"/>
    <x v="295"/>
    <x v="12"/>
    <s v="ICA"/>
    <s v="ICA"/>
    <x v="1"/>
    <n v="71"/>
    <x v="8"/>
    <x v="891"/>
  </r>
  <r>
    <n v="36622141"/>
    <x v="397"/>
    <x v="20"/>
    <s v="SANTA"/>
    <s v="CHIMBOTE"/>
    <x v="0"/>
    <n v="42"/>
    <x v="0"/>
    <x v="814"/>
  </r>
  <r>
    <n v="36694235"/>
    <x v="56"/>
    <x v="7"/>
    <s v="LIMA"/>
    <s v="SAN JUAN DE LURIGANCHO"/>
    <x v="0"/>
    <n v="21"/>
    <x v="1"/>
    <x v="313"/>
  </r>
  <r>
    <n v="36198131"/>
    <x v="549"/>
    <x v="21"/>
    <s v="SATIPO"/>
    <s v="PANGOA"/>
    <x v="0"/>
    <n v="71"/>
    <x v="8"/>
    <x v="1228"/>
  </r>
  <r>
    <n v="36553837"/>
    <x v="330"/>
    <x v="7"/>
    <s v="LIMA"/>
    <s v="VILLA MARIA DEL TRIUNFO"/>
    <x v="1"/>
    <n v="78"/>
    <x v="0"/>
    <x v="799"/>
  </r>
  <r>
    <n v="36588084"/>
    <x v="57"/>
    <x v="7"/>
    <s v="LIMA"/>
    <s v="ATE"/>
    <x v="1"/>
    <n v="61"/>
    <x v="1"/>
    <x v="171"/>
  </r>
  <r>
    <n v="36499590"/>
    <x v="124"/>
    <x v="19"/>
    <s v="CHICLAYO"/>
    <s v="CHICLAYO"/>
    <x v="0"/>
    <n v="71"/>
    <x v="8"/>
    <x v="337"/>
  </r>
  <r>
    <n v="36744917"/>
    <x v="134"/>
    <x v="7"/>
    <s v="LIMA"/>
    <s v="LA MOLINA"/>
    <x v="1"/>
    <n v="83"/>
    <x v="0"/>
    <x v="719"/>
  </r>
  <r>
    <n v="36588086"/>
    <x v="58"/>
    <x v="7"/>
    <s v="LIMA"/>
    <s v="SANTA ANITA"/>
    <x v="0"/>
    <n v="81"/>
    <x v="1"/>
    <x v="1065"/>
  </r>
  <r>
    <n v="36710297"/>
    <x v="208"/>
    <x v="23"/>
    <s v="CALLAO"/>
    <s v="VENTANILLA"/>
    <x v="0"/>
    <n v="77"/>
    <x v="8"/>
    <x v="587"/>
  </r>
  <r>
    <n v="36198133"/>
    <x v="85"/>
    <x v="9"/>
    <s v="CAJAMARCA"/>
    <s v="CAJAMARCA"/>
    <x v="0"/>
    <n v="63"/>
    <x v="8"/>
    <x v="899"/>
  </r>
  <r>
    <n v="36728755"/>
    <x v="222"/>
    <x v="10"/>
    <s v="CAYLLOMA"/>
    <s v="MAJES"/>
    <x v="0"/>
    <n v="55"/>
    <x v="0"/>
    <x v="627"/>
  </r>
  <r>
    <n v="36744923"/>
    <x v="111"/>
    <x v="7"/>
    <s v="LIMA"/>
    <s v="SAN MIGUEL"/>
    <x v="0"/>
    <n v="52"/>
    <x v="0"/>
    <x v="906"/>
  </r>
  <r>
    <n v="36204259"/>
    <x v="23"/>
    <x v="7"/>
    <s v="LIMA"/>
    <s v="SAN MARTIN DE PORRES"/>
    <x v="0"/>
    <n v="75"/>
    <x v="8"/>
    <x v="571"/>
  </r>
  <r>
    <n v="36480300"/>
    <x v="43"/>
    <x v="1"/>
    <s v="TACNA"/>
    <s v="POCOLLAY"/>
    <x v="0"/>
    <n v="64"/>
    <x v="0"/>
    <x v="425"/>
  </r>
  <r>
    <n v="36526562"/>
    <x v="1172"/>
    <x v="2"/>
    <s v="TALARA"/>
    <s v="PARIÑAS"/>
    <x v="0"/>
    <n v="62"/>
    <x v="1"/>
    <x v="301"/>
  </r>
  <r>
    <n v="36536081"/>
    <x v="220"/>
    <x v="7"/>
    <s v="LIMA"/>
    <s v="EL AGUSTINO"/>
    <x v="0"/>
    <n v="77"/>
    <x v="8"/>
    <x v="93"/>
  </r>
  <r>
    <n v="36499601"/>
    <x v="56"/>
    <x v="7"/>
    <s v="LIMA"/>
    <s v="SAN JUAN DE LURIGANCHO"/>
    <x v="0"/>
    <n v="75"/>
    <x v="8"/>
    <x v="1070"/>
  </r>
  <r>
    <n v="36517641"/>
    <x v="155"/>
    <x v="7"/>
    <s v="LIMA"/>
    <s v="VILLA EL SALVADOR"/>
    <x v="0"/>
    <n v="69"/>
    <x v="0"/>
    <x v="783"/>
  </r>
  <r>
    <n v="36728772"/>
    <x v="279"/>
    <x v="7"/>
    <s v="LIMA"/>
    <s v="INDEPENDENCIA"/>
    <x v="1"/>
    <n v="95"/>
    <x v="0"/>
    <x v="830"/>
  </r>
  <r>
    <n v="36790498"/>
    <x v="1172"/>
    <x v="2"/>
    <s v="TALARA"/>
    <s v="PARIÑAS"/>
    <x v="1"/>
    <n v="75"/>
    <x v="1"/>
    <x v="691"/>
  </r>
  <r>
    <n v="36569564"/>
    <x v="54"/>
    <x v="7"/>
    <s v="LIMA"/>
    <s v="COMAS"/>
    <x v="0"/>
    <n v="97"/>
    <x v="8"/>
    <x v="397"/>
  </r>
  <r>
    <n v="36526673"/>
    <x v="1172"/>
    <x v="2"/>
    <s v="TALARA"/>
    <s v="PARIÑAS"/>
    <x v="0"/>
    <n v="73"/>
    <x v="1"/>
    <x v="852"/>
  </r>
  <r>
    <n v="36603862"/>
    <x v="1559"/>
    <x v="17"/>
    <s v="HUANUCO"/>
    <s v="SAN PABLO DE PILLAO"/>
    <x v="1"/>
    <n v="79"/>
    <x v="8"/>
    <x v="284"/>
  </r>
  <r>
    <n v="36221561"/>
    <x v="18"/>
    <x v="2"/>
    <s v="PIURA"/>
    <s v="PIURA"/>
    <x v="0"/>
    <n v="65"/>
    <x v="1"/>
    <x v="780"/>
  </r>
  <r>
    <n v="36204261"/>
    <x v="52"/>
    <x v="2"/>
    <s v="PIURA"/>
    <s v="LAS LOMAS"/>
    <x v="1"/>
    <n v="46"/>
    <x v="8"/>
    <x v="1219"/>
  </r>
  <r>
    <n v="36480333"/>
    <x v="32"/>
    <x v="10"/>
    <s v="AREQUIPA"/>
    <s v="TIABAYA"/>
    <x v="0"/>
    <n v="63"/>
    <x v="0"/>
    <x v="794"/>
  </r>
  <r>
    <n v="36517642"/>
    <x v="56"/>
    <x v="7"/>
    <s v="LIMA"/>
    <s v="SAN JUAN DE LURIGANCHO"/>
    <x v="0"/>
    <n v="70"/>
    <x v="0"/>
    <x v="706"/>
  </r>
  <r>
    <n v="36221562"/>
    <x v="144"/>
    <x v="21"/>
    <s v="HUANCAYO"/>
    <s v="HUANCAYO"/>
    <x v="0"/>
    <n v="37"/>
    <x v="1"/>
    <x v="683"/>
  </r>
  <r>
    <n v="36728783"/>
    <x v="17"/>
    <x v="7"/>
    <s v="LIMA"/>
    <s v="LOS OLIVOS"/>
    <x v="1"/>
    <n v="59"/>
    <x v="0"/>
    <x v="627"/>
  </r>
  <r>
    <n v="36517656"/>
    <x v="23"/>
    <x v="7"/>
    <s v="LIMA"/>
    <s v="SAN MARTIN DE PORRES"/>
    <x v="0"/>
    <n v="52"/>
    <x v="1"/>
    <x v="810"/>
  </r>
  <r>
    <n v="36198134"/>
    <x v="276"/>
    <x v="8"/>
    <s v="CUSCO"/>
    <s v="SAN SEBASTIAN"/>
    <x v="0"/>
    <n v="39"/>
    <x v="8"/>
    <x v="335"/>
  </r>
  <r>
    <n v="36588094"/>
    <x v="118"/>
    <x v="7"/>
    <s v="LIMA"/>
    <s v="PUENTE PIEDRA"/>
    <x v="0"/>
    <n v="58"/>
    <x v="1"/>
    <x v="587"/>
  </r>
  <r>
    <n v="36208222"/>
    <x v="482"/>
    <x v="12"/>
    <s v="CHINCHA"/>
    <s v="GROCIO PRADO"/>
    <x v="1"/>
    <n v="90"/>
    <x v="1"/>
    <x v="936"/>
  </r>
  <r>
    <n v="36658998"/>
    <x v="35"/>
    <x v="11"/>
    <s v="TRUJILLO"/>
    <s v="TRUJILLO"/>
    <x v="0"/>
    <n v="61"/>
    <x v="0"/>
    <x v="566"/>
  </r>
  <r>
    <n v="36622179"/>
    <x v="224"/>
    <x v="10"/>
    <s v="AREQUIPA"/>
    <s v="CERRO COLORADO"/>
    <x v="0"/>
    <n v="83"/>
    <x v="0"/>
    <x v="840"/>
  </r>
  <r>
    <n v="36694263"/>
    <x v="59"/>
    <x v="7"/>
    <s v="LIMA"/>
    <s v="LIMA"/>
    <x v="1"/>
    <n v="71"/>
    <x v="1"/>
    <x v="93"/>
  </r>
  <r>
    <n v="36517690"/>
    <x v="118"/>
    <x v="7"/>
    <s v="LIMA"/>
    <s v="PUENTE PIEDRA"/>
    <x v="0"/>
    <n v="65"/>
    <x v="0"/>
    <x v="1185"/>
  </r>
  <r>
    <n v="36499602"/>
    <x v="63"/>
    <x v="4"/>
    <s v="CORONEL PORTILLO"/>
    <s v="YARINACOCHA"/>
    <x v="0"/>
    <n v="54"/>
    <x v="8"/>
    <x v="324"/>
  </r>
  <r>
    <n v="36553847"/>
    <x v="101"/>
    <x v="7"/>
    <s v="LIMA"/>
    <s v="LA VICTORIA"/>
    <x v="1"/>
    <n v="72"/>
    <x v="0"/>
    <x v="343"/>
  </r>
  <r>
    <n v="36728793"/>
    <x v="23"/>
    <x v="7"/>
    <s v="LIMA"/>
    <s v="SAN MARTIN DE PORRES"/>
    <x v="1"/>
    <n v="51"/>
    <x v="0"/>
    <x v="677"/>
  </r>
  <r>
    <n v="36694273"/>
    <x v="416"/>
    <x v="11"/>
    <s v="PACASMAYO"/>
    <s v="GUADALUPE"/>
    <x v="1"/>
    <n v="45"/>
    <x v="0"/>
    <x v="900"/>
  </r>
  <r>
    <n v="36221563"/>
    <x v="158"/>
    <x v="23"/>
    <s v="CALLAO"/>
    <s v="CALLAO"/>
    <x v="0"/>
    <n v="49"/>
    <x v="1"/>
    <x v="1228"/>
  </r>
  <r>
    <n v="36499610"/>
    <x v="54"/>
    <x v="7"/>
    <s v="LIMA"/>
    <s v="COMAS"/>
    <x v="0"/>
    <n v="60"/>
    <x v="8"/>
    <x v="93"/>
  </r>
  <r>
    <n v="36208226"/>
    <x v="279"/>
    <x v="7"/>
    <s v="LIMA"/>
    <s v="INDEPENDENCIA"/>
    <x v="0"/>
    <n v="41"/>
    <x v="1"/>
    <x v="553"/>
  </r>
  <r>
    <n v="36536097"/>
    <x v="17"/>
    <x v="7"/>
    <s v="LIMA"/>
    <s v="LOS OLIVOS"/>
    <x v="0"/>
    <n v="92"/>
    <x v="8"/>
    <x v="830"/>
  </r>
  <r>
    <n v="36208227"/>
    <x v="127"/>
    <x v="20"/>
    <s v="SANTA"/>
    <s v="NUEVO CHIMBOTE"/>
    <x v="1"/>
    <n v="51"/>
    <x v="1"/>
    <x v="699"/>
  </r>
  <r>
    <n v="36622187"/>
    <x v="583"/>
    <x v="2"/>
    <s v="MORROPON"/>
    <s v="CHALACO"/>
    <x v="0"/>
    <n v="59"/>
    <x v="1"/>
    <x v="796"/>
  </r>
  <r>
    <n v="36744925"/>
    <x v="93"/>
    <x v="11"/>
    <s v="TRUJILLO"/>
    <s v="LA ESPERANZA"/>
    <x v="0"/>
    <n v="77"/>
    <x v="0"/>
    <x v="1073"/>
  </r>
  <r>
    <n v="36630410"/>
    <x v="1172"/>
    <x v="2"/>
    <s v="TALARA"/>
    <s v="PARIÑAS"/>
    <x v="0"/>
    <n v="66"/>
    <x v="1"/>
    <x v="173"/>
  </r>
  <r>
    <n v="36668152"/>
    <x v="1172"/>
    <x v="2"/>
    <s v="TALARA"/>
    <s v="PARIÑAS"/>
    <x v="0"/>
    <n v="87"/>
    <x v="0"/>
    <x v="601"/>
  </r>
  <r>
    <n v="36204262"/>
    <x v="603"/>
    <x v="21"/>
    <s v="CHANCHAMAYO"/>
    <s v="CHANCHAMAYO"/>
    <x v="0"/>
    <n v="62"/>
    <x v="8"/>
    <x v="1210"/>
  </r>
  <r>
    <n v="36208228"/>
    <x v="59"/>
    <x v="7"/>
    <s v="LIMA"/>
    <s v="LIMA"/>
    <x v="1"/>
    <n v="63"/>
    <x v="0"/>
    <x v="90"/>
  </r>
  <r>
    <n v="36499615"/>
    <x v="81"/>
    <x v="15"/>
    <s v="MARISCAL NIETO"/>
    <s v="MOQUEGUA"/>
    <x v="1"/>
    <n v="74"/>
    <x v="8"/>
    <x v="1123"/>
  </r>
  <r>
    <n v="36517691"/>
    <x v="57"/>
    <x v="7"/>
    <s v="LIMA"/>
    <s v="ATE"/>
    <x v="0"/>
    <n v="62"/>
    <x v="1"/>
    <x v="93"/>
  </r>
  <r>
    <n v="36198135"/>
    <x v="334"/>
    <x v="8"/>
    <s v="CUSCO"/>
    <s v="CUSCO"/>
    <x v="1"/>
    <n v="70"/>
    <x v="8"/>
    <x v="335"/>
  </r>
  <r>
    <n v="36208229"/>
    <x v="59"/>
    <x v="7"/>
    <s v="LIMA"/>
    <s v="LIMA"/>
    <x v="0"/>
    <n v="53"/>
    <x v="1"/>
    <x v="284"/>
  </r>
  <r>
    <n v="36198137"/>
    <x v="56"/>
    <x v="7"/>
    <s v="LIMA"/>
    <s v="SAN JUAN DE LURIGANCHO"/>
    <x v="0"/>
    <n v="67"/>
    <x v="8"/>
    <x v="18"/>
  </r>
  <r>
    <n v="36217468"/>
    <x v="449"/>
    <x v="21"/>
    <s v="HUANCAYO"/>
    <s v="EL TAMBO"/>
    <x v="1"/>
    <n v="64"/>
    <x v="8"/>
    <x v="297"/>
  </r>
  <r>
    <n v="36744930"/>
    <x v="17"/>
    <x v="7"/>
    <s v="LIMA"/>
    <s v="LOS OLIVOS"/>
    <x v="0"/>
    <n v="75"/>
    <x v="0"/>
    <x v="459"/>
  </r>
  <r>
    <n v="36640791"/>
    <x v="94"/>
    <x v="7"/>
    <s v="LIMA"/>
    <s v="JESUS MARIA"/>
    <x v="1"/>
    <n v="86"/>
    <x v="8"/>
    <x v="743"/>
  </r>
  <r>
    <n v="36676229"/>
    <x v="18"/>
    <x v="2"/>
    <s v="PIURA"/>
    <s v="PIURA"/>
    <x v="0"/>
    <n v="63"/>
    <x v="8"/>
    <x v="302"/>
  </r>
  <r>
    <n v="36659010"/>
    <x v="111"/>
    <x v="7"/>
    <s v="LIMA"/>
    <s v="SAN MIGUEL"/>
    <x v="0"/>
    <n v="89"/>
    <x v="0"/>
    <x v="1107"/>
  </r>
  <r>
    <n v="36603877"/>
    <x v="7"/>
    <x v="4"/>
    <s v="CORONEL PORTILLO"/>
    <s v="CALLERIA"/>
    <x v="0"/>
    <n v="56"/>
    <x v="8"/>
    <x v="1286"/>
  </r>
  <r>
    <n v="36221564"/>
    <x v="26"/>
    <x v="6"/>
    <s v="SAN MARTIN"/>
    <s v="TARAPOTO"/>
    <x v="1"/>
    <n v="88"/>
    <x v="0"/>
    <x v="1173"/>
  </r>
  <r>
    <n v="36517712"/>
    <x v="57"/>
    <x v="7"/>
    <s v="LIMA"/>
    <s v="ATE"/>
    <x v="1"/>
    <n v="66"/>
    <x v="1"/>
    <x v="742"/>
  </r>
  <r>
    <n v="36499650"/>
    <x v="143"/>
    <x v="10"/>
    <s v="AREQUIPA"/>
    <s v="AREQUIPA"/>
    <x v="1"/>
    <n v="97"/>
    <x v="8"/>
    <x v="627"/>
  </r>
  <r>
    <n v="36198141"/>
    <x v="397"/>
    <x v="20"/>
    <s v="SANTA"/>
    <s v="CHIMBOTE"/>
    <x v="0"/>
    <n v="81"/>
    <x v="8"/>
    <x v="1252"/>
  </r>
  <r>
    <n v="36204266"/>
    <x v="54"/>
    <x v="7"/>
    <s v="LIMA"/>
    <s v="COMAS"/>
    <x v="0"/>
    <n v="62"/>
    <x v="8"/>
    <x v="952"/>
  </r>
  <r>
    <n v="36710336"/>
    <x v="101"/>
    <x v="7"/>
    <s v="LIMA"/>
    <s v="LA VICTORIA"/>
    <x v="0"/>
    <n v="53"/>
    <x v="8"/>
    <x v="149"/>
  </r>
  <r>
    <n v="36553860"/>
    <x v="1338"/>
    <x v="17"/>
    <s v="AMBO"/>
    <s v="TOMAY-KICHWA"/>
    <x v="0"/>
    <n v="80"/>
    <x v="1"/>
    <x v="584"/>
  </r>
  <r>
    <n v="36198143"/>
    <x v="20"/>
    <x v="6"/>
    <s v="TOCACHE"/>
    <s v="TOCACHE"/>
    <x v="0"/>
    <n v="68"/>
    <x v="8"/>
    <x v="284"/>
  </r>
  <r>
    <n v="36659022"/>
    <x v="214"/>
    <x v="7"/>
    <s v="LIMA"/>
    <s v="RIMAC"/>
    <x v="0"/>
    <n v="65"/>
    <x v="0"/>
    <x v="934"/>
  </r>
  <r>
    <n v="36588114"/>
    <x v="94"/>
    <x v="7"/>
    <s v="LIMA"/>
    <s v="JESUS MARIA"/>
    <x v="0"/>
    <n v="92"/>
    <x v="0"/>
    <x v="1278"/>
  </r>
  <r>
    <n v="36204269"/>
    <x v="214"/>
    <x v="7"/>
    <s v="LIMA"/>
    <s v="RIMAC"/>
    <x v="0"/>
    <n v="52"/>
    <x v="8"/>
    <x v="1103"/>
  </r>
  <r>
    <n v="36553862"/>
    <x v="57"/>
    <x v="7"/>
    <s v="LIMA"/>
    <s v="ATE"/>
    <x v="1"/>
    <n v="58"/>
    <x v="0"/>
    <x v="1099"/>
  </r>
  <r>
    <n v="36659024"/>
    <x v="59"/>
    <x v="7"/>
    <s v="LIMA"/>
    <s v="LIMA"/>
    <x v="1"/>
    <n v="77"/>
    <x v="0"/>
    <x v="1228"/>
  </r>
  <r>
    <n v="36208231"/>
    <x v="91"/>
    <x v="17"/>
    <s v="PUERTO INCA"/>
    <s v="HONORIA"/>
    <x v="0"/>
    <n v="73"/>
    <x v="1"/>
    <x v="1015"/>
  </r>
  <r>
    <n v="36462438"/>
    <x v="158"/>
    <x v="23"/>
    <s v="CALLAO"/>
    <s v="CALLAO"/>
    <x v="1"/>
    <n v="61"/>
    <x v="8"/>
    <x v="219"/>
  </r>
  <r>
    <n v="36640797"/>
    <x v="23"/>
    <x v="7"/>
    <s v="LIMA"/>
    <s v="SAN MARTIN DE PORRES"/>
    <x v="0"/>
    <n v="76"/>
    <x v="8"/>
    <x v="687"/>
  </r>
  <r>
    <n v="36204270"/>
    <x v="7"/>
    <x v="4"/>
    <s v="CORONEL PORTILLO"/>
    <s v="CALLERIA"/>
    <x v="1"/>
    <n v="77"/>
    <x v="8"/>
    <x v="1070"/>
  </r>
  <r>
    <n v="36588124"/>
    <x v="397"/>
    <x v="20"/>
    <s v="SANTA"/>
    <s v="CHIMBOTE"/>
    <x v="0"/>
    <n v="76"/>
    <x v="0"/>
    <x v="601"/>
  </r>
  <r>
    <n v="36603882"/>
    <x v="505"/>
    <x v="19"/>
    <s v="LAMBAYEQUE"/>
    <s v="TUCUME"/>
    <x v="0"/>
    <n v="53"/>
    <x v="8"/>
    <x v="603"/>
  </r>
  <r>
    <n v="36517713"/>
    <x v="35"/>
    <x v="11"/>
    <s v="TRUJILLO"/>
    <s v="TRUJILLO"/>
    <x v="0"/>
    <n v="65"/>
    <x v="0"/>
    <x v="526"/>
  </r>
  <r>
    <n v="36728808"/>
    <x v="56"/>
    <x v="7"/>
    <s v="LIMA"/>
    <s v="SAN JUAN DE LURIGANCHO"/>
    <x v="0"/>
    <n v="78"/>
    <x v="1"/>
    <x v="470"/>
  </r>
  <r>
    <n v="36204271"/>
    <x v="158"/>
    <x v="23"/>
    <s v="CALLAO"/>
    <s v="CALLAO"/>
    <x v="1"/>
    <n v="68"/>
    <x v="8"/>
    <x v="571"/>
  </r>
  <r>
    <n v="36462439"/>
    <x v="24"/>
    <x v="7"/>
    <s v="LIMA"/>
    <s v="CARABAYLLO"/>
    <x v="0"/>
    <n v="56"/>
    <x v="8"/>
    <x v="749"/>
  </r>
  <r>
    <n v="36694289"/>
    <x v="134"/>
    <x v="7"/>
    <s v="LIMA"/>
    <s v="LA MOLINA"/>
    <x v="0"/>
    <n v="96"/>
    <x v="0"/>
    <x v="464"/>
  </r>
  <r>
    <n v="36217473"/>
    <x v="158"/>
    <x v="23"/>
    <s v="CALLAO"/>
    <s v="CALLAO"/>
    <x v="1"/>
    <n v="61"/>
    <x v="8"/>
    <x v="171"/>
  </r>
  <r>
    <n v="36208234"/>
    <x v="482"/>
    <x v="12"/>
    <s v="CHINCHA"/>
    <s v="GROCIO PRADO"/>
    <x v="1"/>
    <n v="71"/>
    <x v="0"/>
    <x v="640"/>
  </r>
  <r>
    <n v="36462452"/>
    <x v="23"/>
    <x v="7"/>
    <s v="LIMA"/>
    <s v="SAN MARTIN DE PORRES"/>
    <x v="0"/>
    <n v="63"/>
    <x v="8"/>
    <x v="742"/>
  </r>
  <r>
    <n v="36622204"/>
    <x v="57"/>
    <x v="7"/>
    <s v="LIMA"/>
    <s v="ATE"/>
    <x v="0"/>
    <n v="69"/>
    <x v="0"/>
    <x v="699"/>
  </r>
  <r>
    <n v="36569580"/>
    <x v="80"/>
    <x v="10"/>
    <s v="AREQUIPA"/>
    <s v="PAUCARPATA"/>
    <x v="1"/>
    <n v="85"/>
    <x v="8"/>
    <x v="776"/>
  </r>
  <r>
    <n v="36588133"/>
    <x v="456"/>
    <x v="12"/>
    <s v="PISCO"/>
    <s v="SAN ANDRES"/>
    <x v="0"/>
    <n v="46"/>
    <x v="0"/>
    <x v="693"/>
  </r>
  <r>
    <n v="36588138"/>
    <x v="101"/>
    <x v="7"/>
    <s v="LIMA"/>
    <s v="LA VICTORIA"/>
    <x v="0"/>
    <n v="74"/>
    <x v="0"/>
    <x v="589"/>
  </r>
  <r>
    <n v="36204274"/>
    <x v="1"/>
    <x v="1"/>
    <s v="TACNA"/>
    <s v="ALTO DE LA ALIANZA"/>
    <x v="1"/>
    <n v="76"/>
    <x v="8"/>
    <x v="351"/>
  </r>
  <r>
    <n v="36659035"/>
    <x v="208"/>
    <x v="23"/>
    <s v="CALLAO"/>
    <s v="VENTANILLA"/>
    <x v="0"/>
    <n v="73"/>
    <x v="1"/>
    <x v="864"/>
  </r>
  <r>
    <n v="36480393"/>
    <x v="220"/>
    <x v="7"/>
    <s v="LIMA"/>
    <s v="EL AGUSTINO"/>
    <x v="0"/>
    <n v="50"/>
    <x v="0"/>
    <x v="501"/>
  </r>
  <r>
    <n v="36517715"/>
    <x v="594"/>
    <x v="21"/>
    <s v="SATIPO"/>
    <s v="SATIPO"/>
    <x v="0"/>
    <n v="77"/>
    <x v="0"/>
    <x v="775"/>
  </r>
  <r>
    <n v="36728809"/>
    <x v="449"/>
    <x v="21"/>
    <s v="HUANCAYO"/>
    <s v="EL TAMBO"/>
    <x v="0"/>
    <n v="69"/>
    <x v="1"/>
    <x v="63"/>
  </r>
  <r>
    <n v="36462453"/>
    <x v="336"/>
    <x v="12"/>
    <s v="PISCO"/>
    <s v="PISCO"/>
    <x v="0"/>
    <n v="82"/>
    <x v="8"/>
    <x v="897"/>
  </r>
  <r>
    <n v="36553867"/>
    <x v="220"/>
    <x v="7"/>
    <s v="LIMA"/>
    <s v="EL AGUSTINO"/>
    <x v="0"/>
    <n v="79"/>
    <x v="0"/>
    <x v="535"/>
  </r>
  <r>
    <n v="36569599"/>
    <x v="158"/>
    <x v="23"/>
    <s v="CALLAO"/>
    <s v="CALLAO"/>
    <x v="0"/>
    <n v="72"/>
    <x v="8"/>
    <x v="1228"/>
  </r>
  <r>
    <n v="36622212"/>
    <x v="703"/>
    <x v="20"/>
    <s v="SANTA"/>
    <s v="SANTA"/>
    <x v="1"/>
    <n v="72"/>
    <x v="0"/>
    <x v="535"/>
  </r>
  <r>
    <n v="36603896"/>
    <x v="214"/>
    <x v="7"/>
    <s v="LIMA"/>
    <s v="RIMAC"/>
    <x v="0"/>
    <n v="81"/>
    <x v="8"/>
    <x v="1029"/>
  </r>
  <r>
    <n v="36204276"/>
    <x v="3"/>
    <x v="1"/>
    <s v="TACNA"/>
    <s v="TACNA"/>
    <x v="1"/>
    <n v="81"/>
    <x v="8"/>
    <x v="1103"/>
  </r>
  <r>
    <n v="36694298"/>
    <x v="397"/>
    <x v="20"/>
    <s v="SANTA"/>
    <s v="CHIMBOTE"/>
    <x v="0"/>
    <n v="55"/>
    <x v="1"/>
    <x v="782"/>
  </r>
  <r>
    <n v="36728819"/>
    <x v="279"/>
    <x v="7"/>
    <s v="LIMA"/>
    <s v="INDEPENDENCIA"/>
    <x v="0"/>
    <n v="64"/>
    <x v="0"/>
    <x v="527"/>
  </r>
  <r>
    <n v="36217477"/>
    <x v="166"/>
    <x v="12"/>
    <s v="CHINCHA"/>
    <s v="CHINCHA ALTA"/>
    <x v="0"/>
    <n v="71"/>
    <x v="8"/>
    <x v="185"/>
  </r>
  <r>
    <n v="36217478"/>
    <x v="127"/>
    <x v="20"/>
    <s v="SANTA"/>
    <s v="NUEVO CHIMBOTE"/>
    <x v="1"/>
    <n v="70"/>
    <x v="8"/>
    <x v="600"/>
  </r>
  <r>
    <n v="36710381"/>
    <x v="145"/>
    <x v="9"/>
    <s v="SAN IGNACIO"/>
    <s v="HUARANGO"/>
    <x v="0"/>
    <n v="63"/>
    <x v="8"/>
    <x v="1228"/>
  </r>
  <r>
    <n v="36221573"/>
    <x v="17"/>
    <x v="7"/>
    <s v="LIMA"/>
    <s v="LOS OLIVOS"/>
    <x v="0"/>
    <n v="78"/>
    <x v="0"/>
    <x v="759"/>
  </r>
  <r>
    <n v="36553874"/>
    <x v="0"/>
    <x v="0"/>
    <s v="TUMBES"/>
    <s v="TUMBES"/>
    <x v="0"/>
    <n v="81"/>
    <x v="1"/>
    <x v="660"/>
  </r>
  <r>
    <n v="36221574"/>
    <x v="57"/>
    <x v="7"/>
    <s v="LIMA"/>
    <s v="ATE"/>
    <x v="0"/>
    <n v="47"/>
    <x v="0"/>
    <x v="443"/>
  </r>
  <r>
    <n v="36710382"/>
    <x v="836"/>
    <x v="11"/>
    <s v="OTUZCO"/>
    <s v="OTUZCO"/>
    <x v="1"/>
    <n v="57"/>
    <x v="8"/>
    <x v="872"/>
  </r>
  <r>
    <n v="36517719"/>
    <x v="528"/>
    <x v="14"/>
    <s v="REQUENA"/>
    <s v="JENARO HERRERA"/>
    <x v="0"/>
    <n v="64"/>
    <x v="1"/>
    <x v="171"/>
  </r>
  <r>
    <n v="36694306"/>
    <x v="56"/>
    <x v="7"/>
    <s v="LIMA"/>
    <s v="SAN JUAN DE LURIGANCHO"/>
    <x v="0"/>
    <n v="69"/>
    <x v="1"/>
    <x v="501"/>
  </r>
  <r>
    <n v="36480408"/>
    <x v="220"/>
    <x v="7"/>
    <s v="LIMA"/>
    <s v="EL AGUSTINO"/>
    <x v="1"/>
    <n v="54"/>
    <x v="1"/>
    <x v="952"/>
  </r>
  <r>
    <n v="36217479"/>
    <x v="397"/>
    <x v="20"/>
    <s v="SANTA"/>
    <s v="CHIMBOTE"/>
    <x v="0"/>
    <n v="60"/>
    <x v="8"/>
    <x v="328"/>
  </r>
  <r>
    <n v="36517720"/>
    <x v="56"/>
    <x v="7"/>
    <s v="LIMA"/>
    <s v="SAN JUAN DE LURIGANCHO"/>
    <x v="1"/>
    <n v="72"/>
    <x v="0"/>
    <x v="934"/>
  </r>
  <r>
    <n v="36622216"/>
    <x v="590"/>
    <x v="7"/>
    <s v="LIMA"/>
    <s v="LURIN"/>
    <x v="1"/>
    <n v="56"/>
    <x v="0"/>
    <x v="337"/>
  </r>
  <r>
    <n v="36221577"/>
    <x v="730"/>
    <x v="18"/>
    <s v="CHINCHEROS"/>
    <s v="OCOBAMBA"/>
    <x v="1"/>
    <n v="60"/>
    <x v="0"/>
    <x v="862"/>
  </r>
  <r>
    <n v="36553875"/>
    <x v="54"/>
    <x v="7"/>
    <s v="LIMA"/>
    <s v="COMAS"/>
    <x v="1"/>
    <n v="69"/>
    <x v="1"/>
    <x v="448"/>
  </r>
  <r>
    <n v="36728830"/>
    <x v="330"/>
    <x v="7"/>
    <s v="LIMA"/>
    <s v="VILLA MARIA DEL TRIUNFO"/>
    <x v="0"/>
    <n v="63"/>
    <x v="0"/>
    <x v="307"/>
  </r>
  <r>
    <n v="36744956"/>
    <x v="101"/>
    <x v="7"/>
    <s v="LIMA"/>
    <s v="LA VICTORIA"/>
    <x v="1"/>
    <n v="65"/>
    <x v="1"/>
    <x v="138"/>
  </r>
  <r>
    <n v="36462465"/>
    <x v="497"/>
    <x v="21"/>
    <s v="CHANCHAMAYO"/>
    <s v="PERENE"/>
    <x v="0"/>
    <n v="33"/>
    <x v="8"/>
    <x v="407"/>
  </r>
  <r>
    <n v="36553880"/>
    <x v="279"/>
    <x v="7"/>
    <s v="LIMA"/>
    <s v="INDEPENDENCIA"/>
    <x v="1"/>
    <n v="65"/>
    <x v="1"/>
    <x v="142"/>
  </r>
  <r>
    <n v="36198148"/>
    <x v="241"/>
    <x v="9"/>
    <s v="JAEN"/>
    <s v="JAEN"/>
    <x v="1"/>
    <n v="82"/>
    <x v="8"/>
    <x v="784"/>
  </r>
  <r>
    <n v="36221578"/>
    <x v="214"/>
    <x v="7"/>
    <s v="LIMA"/>
    <s v="RIMAC"/>
    <x v="0"/>
    <n v="57"/>
    <x v="1"/>
    <x v="545"/>
  </r>
  <r>
    <n v="36694316"/>
    <x v="23"/>
    <x v="7"/>
    <s v="LIMA"/>
    <s v="SAN MARTIN DE PORRES"/>
    <x v="0"/>
    <n v="58"/>
    <x v="0"/>
    <x v="1264"/>
  </r>
  <r>
    <n v="36659044"/>
    <x v="16"/>
    <x v="3"/>
    <s v="SAN ROMAN"/>
    <s v="JULIACA"/>
    <x v="0"/>
    <n v="51"/>
    <x v="1"/>
    <x v="578"/>
  </r>
  <r>
    <n v="36204279"/>
    <x v="1282"/>
    <x v="21"/>
    <s v="JAUJA"/>
    <s v="HUERTAS"/>
    <x v="0"/>
    <n v="39"/>
    <x v="8"/>
    <x v="32"/>
  </r>
  <r>
    <n v="36204280"/>
    <x v="248"/>
    <x v="19"/>
    <s v="CHICLAYO"/>
    <s v="JOSE LEONARDO ORTIZ"/>
    <x v="1"/>
    <n v="62"/>
    <x v="8"/>
    <x v="138"/>
  </r>
  <r>
    <n v="36221579"/>
    <x v="155"/>
    <x v="7"/>
    <s v="LIMA"/>
    <s v="VILLA EL SALVADOR"/>
    <x v="0"/>
    <n v="80"/>
    <x v="0"/>
    <x v="173"/>
  </r>
  <r>
    <n v="36204281"/>
    <x v="763"/>
    <x v="12"/>
    <s v="CHINCHA"/>
    <s v="CHINCHA BAJA"/>
    <x v="0"/>
    <n v="84"/>
    <x v="8"/>
    <x v="178"/>
  </r>
  <r>
    <n v="36462480"/>
    <x v="353"/>
    <x v="11"/>
    <s v="CHEPEN"/>
    <s v="CHEPEN"/>
    <x v="0"/>
    <n v="58"/>
    <x v="8"/>
    <x v="582"/>
  </r>
  <r>
    <n v="36710383"/>
    <x v="172"/>
    <x v="17"/>
    <s v="LEONCIO PRADO"/>
    <s v="JOSE CRESPO Y CASTILLO"/>
    <x v="1"/>
    <n v="80"/>
    <x v="8"/>
    <x v="975"/>
  </r>
  <r>
    <n v="36710415"/>
    <x v="57"/>
    <x v="7"/>
    <s v="LIMA"/>
    <s v="ATE"/>
    <x v="0"/>
    <n v="78"/>
    <x v="8"/>
    <x v="578"/>
  </r>
  <r>
    <n v="36622231"/>
    <x v="101"/>
    <x v="7"/>
    <s v="LIMA"/>
    <s v="LA VICTORIA"/>
    <x v="1"/>
    <n v="33"/>
    <x v="1"/>
    <x v="301"/>
  </r>
  <r>
    <n v="36694323"/>
    <x v="111"/>
    <x v="7"/>
    <s v="LIMA"/>
    <s v="SAN MIGUEL"/>
    <x v="0"/>
    <n v="71"/>
    <x v="0"/>
    <x v="1090"/>
  </r>
  <r>
    <n v="36588155"/>
    <x v="103"/>
    <x v="16"/>
    <s v="TAMBOPATA"/>
    <s v="TAMBOPATA"/>
    <x v="0"/>
    <n v="59"/>
    <x v="1"/>
    <x v="1029"/>
  </r>
  <r>
    <n v="36622233"/>
    <x v="105"/>
    <x v="8"/>
    <s v="CUSCO"/>
    <s v="SANTIAGO"/>
    <x v="1"/>
    <n v="62"/>
    <x v="1"/>
    <x v="349"/>
  </r>
  <r>
    <n v="36694327"/>
    <x v="397"/>
    <x v="20"/>
    <s v="SANTA"/>
    <s v="CHIMBOTE"/>
    <x v="0"/>
    <n v="67"/>
    <x v="1"/>
    <x v="558"/>
  </r>
  <r>
    <n v="36676261"/>
    <x v="645"/>
    <x v="9"/>
    <s v="CAJABAMBA"/>
    <s v="CAJABAMBA"/>
    <x v="0"/>
    <n v="53"/>
    <x v="8"/>
    <x v="716"/>
  </r>
  <r>
    <n v="36480411"/>
    <x v="158"/>
    <x v="23"/>
    <s v="CALLAO"/>
    <s v="CALLAO"/>
    <x v="0"/>
    <n v="78"/>
    <x v="0"/>
    <x v="83"/>
  </r>
  <r>
    <n v="36622234"/>
    <x v="54"/>
    <x v="7"/>
    <s v="LIMA"/>
    <s v="COMAS"/>
    <x v="0"/>
    <n v="79"/>
    <x v="0"/>
    <x v="173"/>
  </r>
  <r>
    <n v="36744973"/>
    <x v="382"/>
    <x v="10"/>
    <s v="AREQUIPA"/>
    <s v="JACOBO HUNTER"/>
    <x v="1"/>
    <n v="77"/>
    <x v="1"/>
    <x v="571"/>
  </r>
  <r>
    <n v="36728831"/>
    <x v="56"/>
    <x v="7"/>
    <s v="LIMA"/>
    <s v="SAN JUAN DE LURIGANCHO"/>
    <x v="0"/>
    <n v="65"/>
    <x v="1"/>
    <x v="884"/>
  </r>
  <r>
    <n v="36204283"/>
    <x v="449"/>
    <x v="21"/>
    <s v="HUANCAYO"/>
    <s v="EL TAMBO"/>
    <x v="0"/>
    <n v="82"/>
    <x v="8"/>
    <x v="776"/>
  </r>
  <r>
    <n v="36640851"/>
    <x v="54"/>
    <x v="7"/>
    <s v="LIMA"/>
    <s v="COMAS"/>
    <x v="1"/>
    <n v="51"/>
    <x v="8"/>
    <x v="1029"/>
  </r>
  <r>
    <n v="36480423"/>
    <x v="836"/>
    <x v="11"/>
    <s v="OTUZCO"/>
    <s v="OTUZCO"/>
    <x v="1"/>
    <n v="81"/>
    <x v="1"/>
    <x v="1029"/>
  </r>
  <r>
    <n v="36517726"/>
    <x v="228"/>
    <x v="2"/>
    <s v="PIURA"/>
    <s v="CURA MORI"/>
    <x v="0"/>
    <n v="83"/>
    <x v="1"/>
    <x v="553"/>
  </r>
  <r>
    <n v="36553897"/>
    <x v="35"/>
    <x v="11"/>
    <s v="TRUJILLO"/>
    <s v="TRUJILLO"/>
    <x v="0"/>
    <n v="86"/>
    <x v="1"/>
    <x v="784"/>
  </r>
  <r>
    <n v="36694331"/>
    <x v="590"/>
    <x v="7"/>
    <s v="LIMA"/>
    <s v="LURIN"/>
    <x v="1"/>
    <n v="44"/>
    <x v="0"/>
    <x v="340"/>
  </r>
  <r>
    <n v="36208242"/>
    <x v="109"/>
    <x v="7"/>
    <s v="LIMA"/>
    <s v="LURIGANCHO"/>
    <x v="0"/>
    <n v="66"/>
    <x v="0"/>
    <x v="743"/>
  </r>
  <r>
    <n v="36694335"/>
    <x v="295"/>
    <x v="12"/>
    <s v="ICA"/>
    <s v="ICA"/>
    <x v="0"/>
    <n v="95"/>
    <x v="1"/>
    <x v="369"/>
  </r>
  <r>
    <n v="36499685"/>
    <x v="35"/>
    <x v="11"/>
    <s v="TRUJILLO"/>
    <s v="TRUJILLO"/>
    <x v="1"/>
    <n v="68"/>
    <x v="8"/>
    <x v="18"/>
  </r>
  <r>
    <n v="36659045"/>
    <x v="111"/>
    <x v="7"/>
    <s v="LIMA"/>
    <s v="SAN MIGUEL"/>
    <x v="0"/>
    <n v="94"/>
    <x v="1"/>
    <x v="142"/>
  </r>
  <r>
    <n v="36694336"/>
    <x v="248"/>
    <x v="19"/>
    <s v="CHICLAYO"/>
    <s v="JOSE LEONARDO ORTIZ"/>
    <x v="1"/>
    <n v="60"/>
    <x v="0"/>
    <x v="1263"/>
  </r>
  <r>
    <n v="36728835"/>
    <x v="713"/>
    <x v="7"/>
    <s v="HUAURA"/>
    <s v="HUALMAY"/>
    <x v="1"/>
    <n v="65"/>
    <x v="1"/>
    <x v="683"/>
  </r>
  <r>
    <n v="36622236"/>
    <x v="386"/>
    <x v="22"/>
    <s v="PASCO"/>
    <s v="TINYAHUARCO"/>
    <x v="0"/>
    <n v="53"/>
    <x v="0"/>
    <x v="584"/>
  </r>
  <r>
    <n v="36659046"/>
    <x v="1212"/>
    <x v="21"/>
    <s v="HUANCAYO"/>
    <s v="SAPALLANGA"/>
    <x v="1"/>
    <n v="62"/>
    <x v="0"/>
    <x v="842"/>
  </r>
  <r>
    <n v="36694353"/>
    <x v="262"/>
    <x v="23"/>
    <s v="CALLAO"/>
    <s v="BELLAVISTA"/>
    <x v="0"/>
    <n v="74"/>
    <x v="0"/>
    <x v="952"/>
  </r>
  <r>
    <n v="36728848"/>
    <x v="57"/>
    <x v="7"/>
    <s v="LIMA"/>
    <s v="ATE"/>
    <x v="0"/>
    <n v="70"/>
    <x v="1"/>
    <x v="552"/>
  </r>
  <r>
    <n v="36198152"/>
    <x v="565"/>
    <x v="12"/>
    <s v="ICA"/>
    <s v="PARCONA"/>
    <x v="0"/>
    <n v="66"/>
    <x v="8"/>
    <x v="673"/>
  </r>
  <r>
    <n v="36694357"/>
    <x v="0"/>
    <x v="0"/>
    <s v="TUMBES"/>
    <s v="TUMBES"/>
    <x v="0"/>
    <n v="55"/>
    <x v="0"/>
    <x v="425"/>
  </r>
  <r>
    <n v="36480428"/>
    <x v="1040"/>
    <x v="5"/>
    <s v="CASTROVIRREYNA"/>
    <s v="CASTROVIRREYNA"/>
    <x v="0"/>
    <n v="83"/>
    <x v="0"/>
    <x v="448"/>
  </r>
  <r>
    <n v="36553903"/>
    <x v="24"/>
    <x v="7"/>
    <s v="LIMA"/>
    <s v="CARABAYLLO"/>
    <x v="0"/>
    <n v="63"/>
    <x v="1"/>
    <x v="347"/>
  </r>
  <r>
    <n v="36204284"/>
    <x v="58"/>
    <x v="7"/>
    <s v="LIMA"/>
    <s v="SANTA ANITA"/>
    <x v="0"/>
    <n v="49"/>
    <x v="8"/>
    <x v="1286"/>
  </r>
  <r>
    <n v="36553905"/>
    <x v="155"/>
    <x v="7"/>
    <s v="LIMA"/>
    <s v="VILLA EL SALVADOR"/>
    <x v="0"/>
    <n v="67"/>
    <x v="0"/>
    <x v="219"/>
  </r>
  <r>
    <n v="36480431"/>
    <x v="11"/>
    <x v="2"/>
    <s v="SULLANA"/>
    <s v="BELLAVISTA"/>
    <x v="1"/>
    <n v="53"/>
    <x v="0"/>
    <x v="438"/>
  </r>
  <r>
    <n v="36640868"/>
    <x v="334"/>
    <x v="8"/>
    <s v="CUSCO"/>
    <s v="CUSCO"/>
    <x v="1"/>
    <n v="49"/>
    <x v="8"/>
    <x v="319"/>
  </r>
  <r>
    <n v="36569653"/>
    <x v="576"/>
    <x v="19"/>
    <s v="FERREÃ‘AFE"/>
    <s v="PUEBLO NUEVO"/>
    <x v="0"/>
    <n v="80"/>
    <x v="8"/>
    <x v="689"/>
  </r>
  <r>
    <n v="36676266"/>
    <x v="701"/>
    <x v="7"/>
    <s v="LIMA"/>
    <s v="PUCUSANA"/>
    <x v="0"/>
    <n v="82"/>
    <x v="8"/>
    <x v="776"/>
  </r>
  <r>
    <n v="36659059"/>
    <x v="59"/>
    <x v="7"/>
    <s v="LIMA"/>
    <s v="LIMA"/>
    <x v="0"/>
    <n v="55"/>
    <x v="0"/>
    <x v="448"/>
  </r>
  <r>
    <n v="36499702"/>
    <x v="54"/>
    <x v="7"/>
    <s v="LIMA"/>
    <s v="COMAS"/>
    <x v="0"/>
    <n v="59"/>
    <x v="8"/>
    <x v="356"/>
  </r>
  <r>
    <n v="36710425"/>
    <x v="63"/>
    <x v="4"/>
    <s v="CORONEL PORTILLO"/>
    <s v="YARINACOCHA"/>
    <x v="0"/>
    <n v="77"/>
    <x v="8"/>
    <x v="245"/>
  </r>
  <r>
    <n v="36694360"/>
    <x v="176"/>
    <x v="7"/>
    <s v="LIMA"/>
    <s v="CHORRILLOS"/>
    <x v="1"/>
    <n v="67"/>
    <x v="1"/>
    <x v="280"/>
  </r>
  <r>
    <n v="36588160"/>
    <x v="23"/>
    <x v="7"/>
    <s v="LIMA"/>
    <s v="SAN MARTIN DE PORRES"/>
    <x v="1"/>
    <n v="52"/>
    <x v="1"/>
    <x v="466"/>
  </r>
  <r>
    <n v="36217489"/>
    <x v="94"/>
    <x v="7"/>
    <s v="LIMA"/>
    <s v="JESUS MARIA"/>
    <x v="0"/>
    <n v="84"/>
    <x v="8"/>
    <x v="693"/>
  </r>
  <r>
    <n v="36603913"/>
    <x v="285"/>
    <x v="7"/>
    <s v="LIMA"/>
    <s v="SAN JUAN DE MIRAFLORES"/>
    <x v="1"/>
    <n v="45"/>
    <x v="8"/>
    <x v="328"/>
  </r>
  <r>
    <n v="36553932"/>
    <x v="285"/>
    <x v="7"/>
    <s v="LIMA"/>
    <s v="SAN JUAN DE MIRAFLORES"/>
    <x v="1"/>
    <n v="62"/>
    <x v="1"/>
    <x v="186"/>
  </r>
  <r>
    <n v="36710427"/>
    <x v="23"/>
    <x v="7"/>
    <s v="LIMA"/>
    <s v="SAN MARTIN DE PORRES"/>
    <x v="0"/>
    <n v="78"/>
    <x v="8"/>
    <x v="794"/>
  </r>
  <r>
    <n v="36204287"/>
    <x v="145"/>
    <x v="9"/>
    <s v="SAN IGNACIO"/>
    <s v="HUARANGO"/>
    <x v="0"/>
    <n v="70"/>
    <x v="8"/>
    <x v="749"/>
  </r>
  <r>
    <n v="36640873"/>
    <x v="316"/>
    <x v="2"/>
    <s v="MORROPON"/>
    <s v="LA MATANZA"/>
    <x v="1"/>
    <n v="67"/>
    <x v="8"/>
    <x v="1249"/>
  </r>
  <r>
    <n v="36588161"/>
    <x v="124"/>
    <x v="19"/>
    <s v="CHICLAYO"/>
    <s v="CHICLAYO"/>
    <x v="0"/>
    <n v="74"/>
    <x v="1"/>
    <x v="71"/>
  </r>
  <r>
    <n v="36198156"/>
    <x v="679"/>
    <x v="16"/>
    <s v="TAMBOPATA"/>
    <s v="LAS PIEDRAS"/>
    <x v="0"/>
    <n v="71"/>
    <x v="8"/>
    <x v="427"/>
  </r>
  <r>
    <n v="36622252"/>
    <x v="158"/>
    <x v="23"/>
    <s v="CALLAO"/>
    <s v="CALLAO"/>
    <x v="0"/>
    <n v="62"/>
    <x v="0"/>
    <x v="699"/>
  </r>
  <r>
    <n v="36553938"/>
    <x v="72"/>
    <x v="15"/>
    <s v="ILO"/>
    <s v="ILO"/>
    <x v="0"/>
    <n v="94"/>
    <x v="1"/>
    <x v="1224"/>
  </r>
  <r>
    <n v="36659076"/>
    <x v="59"/>
    <x v="7"/>
    <s v="LIMA"/>
    <s v="LIMA"/>
    <x v="1"/>
    <n v="87"/>
    <x v="1"/>
    <x v="416"/>
  </r>
  <r>
    <n v="36204288"/>
    <x v="334"/>
    <x v="8"/>
    <s v="CUSCO"/>
    <s v="CUSCO"/>
    <x v="0"/>
    <n v="77"/>
    <x v="8"/>
    <x v="451"/>
  </r>
  <r>
    <n v="36499731"/>
    <x v="59"/>
    <x v="7"/>
    <s v="LIMA"/>
    <s v="LIMA"/>
    <x v="0"/>
    <n v="67"/>
    <x v="8"/>
    <x v="1276"/>
  </r>
  <r>
    <n v="36204289"/>
    <x v="343"/>
    <x v="20"/>
    <s v="CASMA"/>
    <s v="CASMA"/>
    <x v="0"/>
    <n v="71"/>
    <x v="8"/>
    <x v="571"/>
  </r>
  <r>
    <n v="36744984"/>
    <x v="189"/>
    <x v="7"/>
    <s v="LIMA"/>
    <s v="SANTIAGO DE SURCO"/>
    <x v="1"/>
    <n v="76"/>
    <x v="1"/>
    <x v="777"/>
  </r>
  <r>
    <n v="36536146"/>
    <x v="966"/>
    <x v="9"/>
    <s v="CAJAMARCA"/>
    <s v="JESUS"/>
    <x v="0"/>
    <n v="81"/>
    <x v="8"/>
    <x v="899"/>
  </r>
  <r>
    <n v="36221582"/>
    <x v="291"/>
    <x v="20"/>
    <s v="HUARAZ"/>
    <s v="HUARAZ"/>
    <x v="0"/>
    <n v="70"/>
    <x v="1"/>
    <x v="1029"/>
  </r>
  <r>
    <n v="36204290"/>
    <x v="76"/>
    <x v="2"/>
    <s v="MORROPON"/>
    <s v="CHULUCANAS"/>
    <x v="1"/>
    <n v="41"/>
    <x v="8"/>
    <x v="814"/>
  </r>
  <r>
    <n v="36676313"/>
    <x v="69"/>
    <x v="0"/>
    <s v="CONTRALMIRANTE VILLAR"/>
    <s v="ZORRITOS"/>
    <x v="0"/>
    <n v="74"/>
    <x v="8"/>
    <x v="83"/>
  </r>
  <r>
    <n v="36694373"/>
    <x v="279"/>
    <x v="7"/>
    <s v="LIMA"/>
    <s v="INDEPENDENCIA"/>
    <x v="0"/>
    <n v="90"/>
    <x v="1"/>
    <x v="602"/>
  </r>
  <r>
    <n v="36198157"/>
    <x v="526"/>
    <x v="12"/>
    <s v="CHINCHA"/>
    <s v="ALTO LARAN"/>
    <x v="0"/>
    <n v="68"/>
    <x v="8"/>
    <x v="178"/>
  </r>
  <r>
    <n v="36480462"/>
    <x v="35"/>
    <x v="11"/>
    <s v="TRUJILLO"/>
    <s v="TRUJILLO"/>
    <x v="0"/>
    <n v="48"/>
    <x v="1"/>
    <x v="983"/>
  </r>
  <r>
    <n v="36622257"/>
    <x v="330"/>
    <x v="7"/>
    <s v="LIMA"/>
    <s v="VILLA MARIA DEL TRIUNFO"/>
    <x v="1"/>
    <n v="73"/>
    <x v="0"/>
    <x v="63"/>
  </r>
  <r>
    <n v="36745004"/>
    <x v="222"/>
    <x v="10"/>
    <s v="CAYLLOMA"/>
    <s v="MAJES"/>
    <x v="0"/>
    <n v="76"/>
    <x v="0"/>
    <x v="32"/>
  </r>
  <r>
    <n v="36640876"/>
    <x v="94"/>
    <x v="7"/>
    <s v="LIMA"/>
    <s v="JESUS MARIA"/>
    <x v="0"/>
    <n v="56"/>
    <x v="8"/>
    <x v="653"/>
  </r>
  <r>
    <n v="36710434"/>
    <x v="118"/>
    <x v="7"/>
    <s v="LIMA"/>
    <s v="PUENTE PIEDRA"/>
    <x v="0"/>
    <n v="63"/>
    <x v="8"/>
    <x v="906"/>
  </r>
  <r>
    <n v="36676320"/>
    <x v="191"/>
    <x v="11"/>
    <s v="TRUJILLO"/>
    <s v="VICTOR LARCO HERRERA"/>
    <x v="0"/>
    <n v="63"/>
    <x v="8"/>
    <x v="781"/>
  </r>
  <r>
    <n v="36676322"/>
    <x v="360"/>
    <x v="7"/>
    <s v="LIMA"/>
    <s v="MAGDALENA DEL MAR"/>
    <x v="1"/>
    <n v="88"/>
    <x v="8"/>
    <x v="770"/>
  </r>
  <r>
    <n v="36553943"/>
    <x v="17"/>
    <x v="7"/>
    <s v="LIMA"/>
    <s v="LOS OLIVOS"/>
    <x v="0"/>
    <n v="53"/>
    <x v="0"/>
    <x v="424"/>
  </r>
  <r>
    <n v="36659093"/>
    <x v="166"/>
    <x v="12"/>
    <s v="CHINCHA"/>
    <s v="CHINCHA ALTA"/>
    <x v="0"/>
    <n v="67"/>
    <x v="1"/>
    <x v="868"/>
  </r>
  <r>
    <n v="36603922"/>
    <x v="1030"/>
    <x v="12"/>
    <s v="PALPA"/>
    <s v="RIO GRANDE"/>
    <x v="0"/>
    <n v="58"/>
    <x v="8"/>
    <x v="416"/>
  </r>
  <r>
    <n v="36588164"/>
    <x v="143"/>
    <x v="10"/>
    <s v="AREQUIPA"/>
    <s v="AREQUIPA"/>
    <x v="0"/>
    <n v="60"/>
    <x v="0"/>
    <x v="735"/>
  </r>
  <r>
    <n v="36926602"/>
    <x v="1172"/>
    <x v="2"/>
    <s v="TALARA"/>
    <s v="PARIÑAS"/>
    <x v="0"/>
    <n v="66"/>
    <x v="1"/>
    <x v="845"/>
  </r>
  <r>
    <n v="36710442"/>
    <x v="357"/>
    <x v="7"/>
    <s v="LIMA"/>
    <s v="MIRAFLORES"/>
    <x v="0"/>
    <n v="84"/>
    <x v="8"/>
    <x v="89"/>
  </r>
  <r>
    <n v="36204292"/>
    <x v="1181"/>
    <x v="18"/>
    <s v="AYMARAES"/>
    <s v="CHAPIMARCA"/>
    <x v="0"/>
    <n v="91"/>
    <x v="8"/>
    <x v="689"/>
  </r>
  <r>
    <n v="36659106"/>
    <x v="93"/>
    <x v="11"/>
    <s v="TRUJILLO"/>
    <s v="LA ESPERANZA"/>
    <x v="0"/>
    <n v="90"/>
    <x v="1"/>
    <x v="728"/>
  </r>
  <r>
    <n v="36517766"/>
    <x v="382"/>
    <x v="10"/>
    <s v="AREQUIPA"/>
    <s v="JACOBO HUNTER"/>
    <x v="0"/>
    <n v="55"/>
    <x v="1"/>
    <x v="877"/>
  </r>
  <r>
    <n v="36221584"/>
    <x v="59"/>
    <x v="7"/>
    <s v="LIMA"/>
    <s v="LIMA"/>
    <x v="0"/>
    <n v="72"/>
    <x v="0"/>
    <x v="622"/>
  </r>
  <r>
    <n v="36198161"/>
    <x v="57"/>
    <x v="7"/>
    <s v="LIMA"/>
    <s v="ATE"/>
    <x v="1"/>
    <n v="68"/>
    <x v="8"/>
    <x v="178"/>
  </r>
  <r>
    <n v="36676330"/>
    <x v="7"/>
    <x v="4"/>
    <s v="CORONEL PORTILLO"/>
    <s v="CALLERIA"/>
    <x v="1"/>
    <n v="67"/>
    <x v="8"/>
    <x v="751"/>
  </r>
  <r>
    <n v="36204294"/>
    <x v="366"/>
    <x v="7"/>
    <s v="LIMA"/>
    <s v="SAN LUIS"/>
    <x v="1"/>
    <n v="51"/>
    <x v="8"/>
    <x v="660"/>
  </r>
  <r>
    <n v="36659109"/>
    <x v="383"/>
    <x v="7"/>
    <s v="LIMA"/>
    <s v="SURQUILLO"/>
    <x v="0"/>
    <n v="65"/>
    <x v="1"/>
    <x v="425"/>
  </r>
  <r>
    <n v="36728856"/>
    <x v="23"/>
    <x v="7"/>
    <s v="LIMA"/>
    <s v="SAN MARTIN DE PORRES"/>
    <x v="0"/>
    <n v="49"/>
    <x v="0"/>
    <x v="557"/>
  </r>
  <r>
    <n v="36204295"/>
    <x v="1630"/>
    <x v="17"/>
    <s v="AMBO"/>
    <s v="COLPAS"/>
    <x v="0"/>
    <n v="59"/>
    <x v="8"/>
    <x v="558"/>
  </r>
  <r>
    <n v="36553962"/>
    <x v="155"/>
    <x v="7"/>
    <s v="LIMA"/>
    <s v="VILLA EL SALVADOR"/>
    <x v="0"/>
    <n v="41"/>
    <x v="0"/>
    <x v="527"/>
  </r>
  <r>
    <n v="36622260"/>
    <x v="173"/>
    <x v="7"/>
    <s v="BARRANCA"/>
    <s v="BARRANCA"/>
    <x v="0"/>
    <n v="47"/>
    <x v="0"/>
    <x v="640"/>
  </r>
  <r>
    <n v="36588186"/>
    <x v="56"/>
    <x v="7"/>
    <s v="LIMA"/>
    <s v="SAN JUAN DE LURIGANCHO"/>
    <x v="1"/>
    <n v="67"/>
    <x v="1"/>
    <x v="516"/>
  </r>
  <r>
    <n v="36204296"/>
    <x v="319"/>
    <x v="23"/>
    <s v="CALLAO"/>
    <s v="LA PERLA"/>
    <x v="0"/>
    <n v="82"/>
    <x v="8"/>
    <x v="823"/>
  </r>
  <r>
    <n v="36517773"/>
    <x v="158"/>
    <x v="23"/>
    <s v="CALLAO"/>
    <s v="CALLAO"/>
    <x v="1"/>
    <n v="52"/>
    <x v="1"/>
    <x v="553"/>
  </r>
  <r>
    <n v="36204298"/>
    <x v="110"/>
    <x v="4"/>
    <s v="PADRE ABAD"/>
    <s v="PADRE ABAD"/>
    <x v="1"/>
    <n v="58"/>
    <x v="8"/>
    <x v="783"/>
  </r>
  <r>
    <n v="36217494"/>
    <x v="279"/>
    <x v="7"/>
    <s v="LIMA"/>
    <s v="INDEPENDENCIA"/>
    <x v="0"/>
    <n v="69"/>
    <x v="8"/>
    <x v="316"/>
  </r>
  <r>
    <n v="36517776"/>
    <x v="208"/>
    <x v="23"/>
    <s v="CALLAO"/>
    <s v="VENTANILLA"/>
    <x v="0"/>
    <n v="65"/>
    <x v="0"/>
    <x v="1015"/>
  </r>
  <r>
    <n v="36462517"/>
    <x v="90"/>
    <x v="10"/>
    <s v="AREQUIPA"/>
    <s v="JOSE LUIS BUSTAMANTE Y RIVERO"/>
    <x v="1"/>
    <n v="82"/>
    <x v="8"/>
    <x v="780"/>
  </r>
  <r>
    <n v="36659112"/>
    <x v="18"/>
    <x v="2"/>
    <s v="PIURA"/>
    <s v="PIURA"/>
    <x v="0"/>
    <n v="70"/>
    <x v="0"/>
    <x v="814"/>
  </r>
  <r>
    <n v="36588187"/>
    <x v="17"/>
    <x v="7"/>
    <s v="LIMA"/>
    <s v="LOS OLIVOS"/>
    <x v="0"/>
    <n v="74"/>
    <x v="0"/>
    <x v="425"/>
  </r>
  <r>
    <n v="36676332"/>
    <x v="54"/>
    <x v="7"/>
    <s v="LIMA"/>
    <s v="COMAS"/>
    <x v="1"/>
    <n v="61"/>
    <x v="8"/>
    <x v="1286"/>
  </r>
  <r>
    <n v="36198163"/>
    <x v="1368"/>
    <x v="13"/>
    <s v="LUYA"/>
    <s v="LUYA"/>
    <x v="0"/>
    <n v="78"/>
    <x v="8"/>
    <x v="601"/>
  </r>
  <r>
    <n v="36569697"/>
    <x v="59"/>
    <x v="7"/>
    <s v="LIMA"/>
    <s v="LIMA"/>
    <x v="0"/>
    <n v="69"/>
    <x v="8"/>
    <x v="349"/>
  </r>
  <r>
    <n v="36480482"/>
    <x v="67"/>
    <x v="14"/>
    <s v="MAYNAS"/>
    <s v="IQUITOS"/>
    <x v="0"/>
    <n v="60"/>
    <x v="1"/>
    <x v="799"/>
  </r>
  <r>
    <n v="36204299"/>
    <x v="85"/>
    <x v="9"/>
    <s v="CAJAMARCA"/>
    <s v="CAJAMARCA"/>
    <x v="0"/>
    <n v="67"/>
    <x v="8"/>
    <x v="89"/>
  </r>
  <r>
    <n v="36536164"/>
    <x v="59"/>
    <x v="7"/>
    <s v="LIMA"/>
    <s v="LIMA"/>
    <x v="0"/>
    <n v="50"/>
    <x v="8"/>
    <x v="417"/>
  </r>
  <r>
    <n v="36588193"/>
    <x v="224"/>
    <x v="10"/>
    <s v="AREQUIPA"/>
    <s v="CERRO COLORADO"/>
    <x v="0"/>
    <n v="64"/>
    <x v="1"/>
    <x v="862"/>
  </r>
  <r>
    <n v="36204300"/>
    <x v="208"/>
    <x v="23"/>
    <s v="CALLAO"/>
    <s v="VENTANILLA"/>
    <x v="0"/>
    <n v="61"/>
    <x v="8"/>
    <x v="215"/>
  </r>
  <r>
    <n v="36198169"/>
    <x v="217"/>
    <x v="2"/>
    <s v="SECHURA"/>
    <s v="VICE"/>
    <x v="0"/>
    <n v="60"/>
    <x v="8"/>
    <x v="747"/>
  </r>
  <r>
    <n v="36480489"/>
    <x v="59"/>
    <x v="7"/>
    <s v="LIMA"/>
    <s v="LIMA"/>
    <x v="0"/>
    <n v="59"/>
    <x v="1"/>
    <x v="776"/>
  </r>
  <r>
    <n v="36603945"/>
    <x v="82"/>
    <x v="3"/>
    <s v="PUNO"/>
    <s v="PUNO"/>
    <x v="0"/>
    <n v="65"/>
    <x v="8"/>
    <x v="693"/>
  </r>
  <r>
    <n v="36198170"/>
    <x v="438"/>
    <x v="21"/>
    <s v="HUANCAYO"/>
    <s v="CHILCA"/>
    <x v="0"/>
    <n v="83"/>
    <x v="8"/>
    <x v="877"/>
  </r>
  <r>
    <n v="36553974"/>
    <x v="17"/>
    <x v="7"/>
    <s v="LIMA"/>
    <s v="LOS OLIVOS"/>
    <x v="0"/>
    <n v="33"/>
    <x v="1"/>
    <x v="531"/>
  </r>
  <r>
    <n v="36536171"/>
    <x v="124"/>
    <x v="19"/>
    <s v="CHICLAYO"/>
    <s v="CHICLAYO"/>
    <x v="0"/>
    <n v="85"/>
    <x v="8"/>
    <x v="397"/>
  </r>
  <r>
    <n v="36710483"/>
    <x v="23"/>
    <x v="7"/>
    <s v="LIMA"/>
    <s v="SAN MARTIN DE PORRES"/>
    <x v="0"/>
    <n v="71"/>
    <x v="8"/>
    <x v="1207"/>
  </r>
  <r>
    <n v="36622268"/>
    <x v="455"/>
    <x v="11"/>
    <s v="TRUJILLO"/>
    <s v="FLORENCIA DE MORA"/>
    <x v="0"/>
    <n v="87"/>
    <x v="0"/>
    <x v="605"/>
  </r>
  <r>
    <n v="36499759"/>
    <x v="54"/>
    <x v="7"/>
    <s v="LIMA"/>
    <s v="COMAS"/>
    <x v="1"/>
    <n v="77"/>
    <x v="8"/>
    <x v="726"/>
  </r>
  <r>
    <n v="36217498"/>
    <x v="166"/>
    <x v="12"/>
    <s v="CHINCHA"/>
    <s v="CHINCHA ALTA"/>
    <x v="1"/>
    <n v="73"/>
    <x v="8"/>
    <x v="874"/>
  </r>
  <r>
    <n v="36659129"/>
    <x v="17"/>
    <x v="7"/>
    <s v="LIMA"/>
    <s v="LOS OLIVOS"/>
    <x v="0"/>
    <n v="63"/>
    <x v="1"/>
    <x v="771"/>
  </r>
  <r>
    <n v="36728880"/>
    <x v="54"/>
    <x v="7"/>
    <s v="LIMA"/>
    <s v="COMAS"/>
    <x v="0"/>
    <n v="71"/>
    <x v="1"/>
    <x v="693"/>
  </r>
  <r>
    <n v="36198173"/>
    <x v="262"/>
    <x v="23"/>
    <s v="CALLAO"/>
    <s v="BELLAVISTA"/>
    <x v="1"/>
    <n v="53"/>
    <x v="8"/>
    <x v="93"/>
  </r>
  <r>
    <n v="36588198"/>
    <x v="214"/>
    <x v="7"/>
    <s v="LIMA"/>
    <s v="RIMAC"/>
    <x v="0"/>
    <n v="76"/>
    <x v="1"/>
    <x v="699"/>
  </r>
  <r>
    <n v="36603980"/>
    <x v="336"/>
    <x v="12"/>
    <s v="PISCO"/>
    <s v="PISCO"/>
    <x v="1"/>
    <n v="87"/>
    <x v="8"/>
    <x v="370"/>
  </r>
  <r>
    <n v="36659130"/>
    <x v="56"/>
    <x v="7"/>
    <s v="LIMA"/>
    <s v="SAN JUAN DE LURIGANCHO"/>
    <x v="0"/>
    <n v="78"/>
    <x v="1"/>
    <x v="276"/>
  </r>
  <r>
    <n v="36676389"/>
    <x v="191"/>
    <x v="11"/>
    <s v="TRUJILLO"/>
    <s v="VICTOR LARCO HERRERA"/>
    <x v="0"/>
    <n v="60"/>
    <x v="8"/>
    <x v="810"/>
  </r>
  <r>
    <n v="36499770"/>
    <x v="208"/>
    <x v="23"/>
    <s v="CALLAO"/>
    <s v="VENTANILLA"/>
    <x v="1"/>
    <n v="75"/>
    <x v="8"/>
    <x v="487"/>
  </r>
  <r>
    <n v="36480498"/>
    <x v="101"/>
    <x v="7"/>
    <s v="LIMA"/>
    <s v="LA VICTORIA"/>
    <x v="1"/>
    <n v="83"/>
    <x v="0"/>
    <x v="328"/>
  </r>
  <r>
    <n v="36728881"/>
    <x v="155"/>
    <x v="7"/>
    <s v="LIMA"/>
    <s v="VILLA EL SALVADOR"/>
    <x v="0"/>
    <n v="43"/>
    <x v="1"/>
    <x v="1278"/>
  </r>
  <r>
    <n v="36204302"/>
    <x v="471"/>
    <x v="12"/>
    <s v="ICA"/>
    <s v="SUBTANJALLA"/>
    <x v="0"/>
    <n v="81"/>
    <x v="8"/>
    <x v="765"/>
  </r>
  <r>
    <n v="36659131"/>
    <x v="23"/>
    <x v="7"/>
    <s v="LIMA"/>
    <s v="SAN MARTIN DE PORRES"/>
    <x v="0"/>
    <n v="92"/>
    <x v="1"/>
    <x v="884"/>
  </r>
  <r>
    <n v="36517786"/>
    <x v="166"/>
    <x v="12"/>
    <s v="CHINCHA"/>
    <s v="CHINCHA ALTA"/>
    <x v="0"/>
    <n v="73"/>
    <x v="1"/>
    <x v="605"/>
  </r>
  <r>
    <n v="36622273"/>
    <x v="94"/>
    <x v="7"/>
    <s v="LIMA"/>
    <s v="JESUS MARIA"/>
    <x v="1"/>
    <n v="70"/>
    <x v="0"/>
    <x v="867"/>
  </r>
  <r>
    <n v="36745010"/>
    <x v="155"/>
    <x v="7"/>
    <s v="LIMA"/>
    <s v="VILLA EL SALVADOR"/>
    <x v="0"/>
    <n v="49"/>
    <x v="0"/>
    <x v="897"/>
  </r>
  <r>
    <n v="36217502"/>
    <x v="113"/>
    <x v="2"/>
    <s v="SECHURA"/>
    <s v="SECHURA"/>
    <x v="1"/>
    <n v="61"/>
    <x v="8"/>
    <x v="1090"/>
  </r>
  <r>
    <n v="36728891"/>
    <x v="568"/>
    <x v="7"/>
    <s v="LIMA"/>
    <s v="BARRANCO"/>
    <x v="0"/>
    <n v="84"/>
    <x v="1"/>
    <x v="553"/>
  </r>
  <r>
    <n v="36659132"/>
    <x v="115"/>
    <x v="14"/>
    <s v="ALTO AMAZONAS"/>
    <s v="YURIMAGUAS"/>
    <x v="1"/>
    <n v="70"/>
    <x v="1"/>
    <x v="877"/>
  </r>
  <r>
    <n v="36622291"/>
    <x v="158"/>
    <x v="23"/>
    <s v="CALLAO"/>
    <s v="CALLAO"/>
    <x v="0"/>
    <n v="86"/>
    <x v="1"/>
    <x v="284"/>
  </r>
  <r>
    <n v="36204303"/>
    <x v="449"/>
    <x v="21"/>
    <s v="HUANCAYO"/>
    <s v="EL TAMBO"/>
    <x v="1"/>
    <n v="64"/>
    <x v="8"/>
    <x v="1304"/>
  </r>
  <r>
    <n v="36710490"/>
    <x v="54"/>
    <x v="7"/>
    <s v="LIMA"/>
    <s v="COMAS"/>
    <x v="0"/>
    <n v="64"/>
    <x v="8"/>
    <x v="1065"/>
  </r>
  <r>
    <n v="36198176"/>
    <x v="23"/>
    <x v="7"/>
    <s v="LIMA"/>
    <s v="SAN MARTIN DE PORRES"/>
    <x v="1"/>
    <n v="64"/>
    <x v="8"/>
    <x v="726"/>
  </r>
  <r>
    <n v="36204304"/>
    <x v="158"/>
    <x v="23"/>
    <s v="CALLAO"/>
    <s v="CALLAO"/>
    <x v="0"/>
    <n v="62"/>
    <x v="8"/>
    <x v="743"/>
  </r>
  <r>
    <n v="36198177"/>
    <x v="158"/>
    <x v="23"/>
    <s v="CALLAO"/>
    <s v="CALLAO"/>
    <x v="0"/>
    <n v="81"/>
    <x v="8"/>
    <x v="359"/>
  </r>
  <r>
    <n v="36462589"/>
    <x v="23"/>
    <x v="7"/>
    <s v="LIMA"/>
    <s v="SAN MARTIN DE PORRES"/>
    <x v="1"/>
    <n v="79"/>
    <x v="8"/>
    <x v="660"/>
  </r>
  <r>
    <n v="36517788"/>
    <x v="158"/>
    <x v="23"/>
    <s v="CALLAO"/>
    <s v="CALLAO"/>
    <x v="0"/>
    <n v="85"/>
    <x v="0"/>
    <x v="693"/>
  </r>
  <r>
    <n v="36694399"/>
    <x v="382"/>
    <x v="10"/>
    <s v="AREQUIPA"/>
    <s v="JACOBO HUNTER"/>
    <x v="0"/>
    <n v="45"/>
    <x v="0"/>
    <x v="852"/>
  </r>
  <r>
    <n v="36553994"/>
    <x v="177"/>
    <x v="6"/>
    <s v="EL DORADO"/>
    <s v="SAN JOSE DE SISA"/>
    <x v="0"/>
    <n v="63"/>
    <x v="1"/>
    <x v="603"/>
  </r>
  <r>
    <n v="36659151"/>
    <x v="158"/>
    <x v="23"/>
    <s v="CALLAO"/>
    <s v="CALLAO"/>
    <x v="0"/>
    <n v="77"/>
    <x v="0"/>
    <x v="470"/>
  </r>
  <r>
    <n v="36710508"/>
    <x v="23"/>
    <x v="7"/>
    <s v="LIMA"/>
    <s v="SAN MARTIN DE PORRES"/>
    <x v="0"/>
    <n v="80"/>
    <x v="8"/>
    <x v="93"/>
  </r>
  <r>
    <n v="36553996"/>
    <x v="57"/>
    <x v="7"/>
    <s v="LIMA"/>
    <s v="ATE"/>
    <x v="0"/>
    <n v="88"/>
    <x v="1"/>
    <x v="547"/>
  </r>
  <r>
    <n v="36745025"/>
    <x v="330"/>
    <x v="7"/>
    <s v="LIMA"/>
    <s v="VILLA MARIA DEL TRIUNFO"/>
    <x v="0"/>
    <n v="63"/>
    <x v="0"/>
    <x v="1065"/>
  </r>
  <r>
    <n v="36554001"/>
    <x v="81"/>
    <x v="15"/>
    <s v="MARISCAL NIETO"/>
    <s v="MOQUEGUA"/>
    <x v="0"/>
    <n v="89"/>
    <x v="1"/>
    <x v="781"/>
  </r>
  <r>
    <n v="36728892"/>
    <x v="208"/>
    <x v="23"/>
    <s v="CALLAO"/>
    <s v="VENTANILLA"/>
    <x v="0"/>
    <n v="62"/>
    <x v="1"/>
    <x v="1173"/>
  </r>
  <r>
    <n v="36640953"/>
    <x v="20"/>
    <x v="6"/>
    <s v="TOCACHE"/>
    <s v="TOCACHE"/>
    <x v="0"/>
    <n v="77"/>
    <x v="8"/>
    <x v="1010"/>
  </r>
  <r>
    <n v="36217508"/>
    <x v="1350"/>
    <x v="21"/>
    <s v="JAUJA"/>
    <s v="MUQUIYAUYO"/>
    <x v="1"/>
    <n v="68"/>
    <x v="8"/>
    <x v="438"/>
  </r>
  <r>
    <n v="36676420"/>
    <x v="950"/>
    <x v="8"/>
    <s v="CANCHIS"/>
    <s v="CHECACUPE"/>
    <x v="1"/>
    <n v="18"/>
    <x v="8"/>
    <x v="1225"/>
  </r>
  <r>
    <n v="36198179"/>
    <x v="481"/>
    <x v="12"/>
    <s v="ICA"/>
    <s v="SALAS"/>
    <x v="1"/>
    <n v="70"/>
    <x v="8"/>
    <x v="958"/>
  </r>
  <r>
    <n v="36204310"/>
    <x v="449"/>
    <x v="21"/>
    <s v="HUANCAYO"/>
    <s v="EL TAMBO"/>
    <x v="0"/>
    <n v="52"/>
    <x v="8"/>
    <x v="347"/>
  </r>
  <r>
    <n v="36198181"/>
    <x v="176"/>
    <x v="7"/>
    <s v="LIMA"/>
    <s v="CHORRILLOS"/>
    <x v="1"/>
    <n v="74"/>
    <x v="8"/>
    <x v="771"/>
  </r>
  <r>
    <n v="36517801"/>
    <x v="220"/>
    <x v="7"/>
    <s v="LIMA"/>
    <s v="EL AGUSTINO"/>
    <x v="0"/>
    <n v="66"/>
    <x v="1"/>
    <x v="1058"/>
  </r>
  <r>
    <n v="36710519"/>
    <x v="208"/>
    <x v="23"/>
    <s v="CALLAO"/>
    <s v="VENTANILLA"/>
    <x v="0"/>
    <n v="47"/>
    <x v="8"/>
    <x v="849"/>
  </r>
  <r>
    <n v="36604004"/>
    <x v="57"/>
    <x v="7"/>
    <s v="LIMA"/>
    <s v="ATE"/>
    <x v="0"/>
    <n v="35"/>
    <x v="8"/>
    <x v="566"/>
  </r>
  <r>
    <n v="36517804"/>
    <x v="59"/>
    <x v="7"/>
    <s v="LIMA"/>
    <s v="LIMA"/>
    <x v="1"/>
    <n v="65"/>
    <x v="0"/>
    <x v="416"/>
  </r>
  <r>
    <n v="36745032"/>
    <x v="330"/>
    <x v="7"/>
    <s v="LIMA"/>
    <s v="VILLA MARIA DEL TRIUNFO"/>
    <x v="0"/>
    <n v="75"/>
    <x v="1"/>
    <x v="356"/>
  </r>
  <r>
    <n v="36676422"/>
    <x v="143"/>
    <x v="10"/>
    <s v="AREQUIPA"/>
    <s v="AREQUIPA"/>
    <x v="0"/>
    <n v="60"/>
    <x v="8"/>
    <x v="862"/>
  </r>
  <r>
    <n v="36217509"/>
    <x v="34"/>
    <x v="1"/>
    <s v="TACNA"/>
    <s v="CIUDAD NUEVA"/>
    <x v="0"/>
    <n v="63"/>
    <x v="8"/>
    <x v="349"/>
  </r>
  <r>
    <n v="36622300"/>
    <x v="17"/>
    <x v="7"/>
    <s v="LIMA"/>
    <s v="LOS OLIVOS"/>
    <x v="0"/>
    <n v="84"/>
    <x v="0"/>
    <x v="356"/>
  </r>
  <r>
    <n v="36499821"/>
    <x v="54"/>
    <x v="7"/>
    <s v="LIMA"/>
    <s v="COMAS"/>
    <x v="0"/>
    <n v="61"/>
    <x v="8"/>
    <x v="852"/>
  </r>
  <r>
    <n v="36694403"/>
    <x v="56"/>
    <x v="7"/>
    <s v="LIMA"/>
    <s v="SAN JUAN DE LURIGANCHO"/>
    <x v="1"/>
    <n v="62"/>
    <x v="1"/>
    <x v="195"/>
  </r>
  <r>
    <n v="36710539"/>
    <x v="397"/>
    <x v="20"/>
    <s v="SANTA"/>
    <s v="CHIMBOTE"/>
    <x v="1"/>
    <n v="60"/>
    <x v="8"/>
    <x v="424"/>
  </r>
  <r>
    <n v="36217510"/>
    <x v="158"/>
    <x v="23"/>
    <s v="CALLAO"/>
    <s v="CALLAO"/>
    <x v="0"/>
    <n v="52"/>
    <x v="8"/>
    <x v="728"/>
  </r>
  <r>
    <n v="36569804"/>
    <x v="449"/>
    <x v="21"/>
    <s v="HUANCAYO"/>
    <s v="EL TAMBO"/>
    <x v="0"/>
    <n v="68"/>
    <x v="8"/>
    <x v="794"/>
  </r>
  <r>
    <n v="36745035"/>
    <x v="59"/>
    <x v="7"/>
    <s v="LIMA"/>
    <s v="LIMA"/>
    <x v="0"/>
    <n v="47"/>
    <x v="0"/>
    <x v="706"/>
  </r>
  <r>
    <n v="36676440"/>
    <x v="155"/>
    <x v="7"/>
    <s v="LIMA"/>
    <s v="VILLA EL SALVADOR"/>
    <x v="0"/>
    <n v="50"/>
    <x v="8"/>
    <x v="891"/>
  </r>
  <r>
    <n v="36480529"/>
    <x v="57"/>
    <x v="7"/>
    <s v="LIMA"/>
    <s v="ATE"/>
    <x v="0"/>
    <n v="68"/>
    <x v="0"/>
    <x v="729"/>
  </r>
  <r>
    <n v="36198183"/>
    <x v="144"/>
    <x v="21"/>
    <s v="HUANCAYO"/>
    <s v="HUANCAYO"/>
    <x v="1"/>
    <n v="50"/>
    <x v="8"/>
    <x v="726"/>
  </r>
  <r>
    <n v="36208257"/>
    <x v="56"/>
    <x v="7"/>
    <s v="LIMA"/>
    <s v="SAN JUAN DE LURIGANCHO"/>
    <x v="1"/>
    <n v="55"/>
    <x v="1"/>
    <x v="673"/>
  </r>
  <r>
    <n v="36659174"/>
    <x v="366"/>
    <x v="7"/>
    <s v="LIMA"/>
    <s v="SAN LUIS"/>
    <x v="0"/>
    <n v="61"/>
    <x v="1"/>
    <x v="297"/>
  </r>
  <r>
    <n v="36462623"/>
    <x v="23"/>
    <x v="7"/>
    <s v="LIMA"/>
    <s v="SAN MARTIN DE PORRES"/>
    <x v="0"/>
    <n v="78"/>
    <x v="8"/>
    <x v="450"/>
  </r>
  <r>
    <n v="36640964"/>
    <x v="23"/>
    <x v="7"/>
    <s v="LIMA"/>
    <s v="SAN MARTIN DE PORRES"/>
    <x v="0"/>
    <n v="61"/>
    <x v="8"/>
    <x v="32"/>
  </r>
  <r>
    <n v="36462632"/>
    <x v="59"/>
    <x v="7"/>
    <s v="LIMA"/>
    <s v="LIMA"/>
    <x v="0"/>
    <n v="69"/>
    <x v="8"/>
    <x v="185"/>
  </r>
  <r>
    <n v="36640974"/>
    <x v="975"/>
    <x v="11"/>
    <s v="SANTIAGO DE CHUCO"/>
    <s v="QUIRUVILCA"/>
    <x v="1"/>
    <n v="71"/>
    <x v="8"/>
    <x v="1262"/>
  </r>
  <r>
    <n v="36676458"/>
    <x v="834"/>
    <x v="13"/>
    <s v="BAGUA"/>
    <s v="LA PECA"/>
    <x v="0"/>
    <n v="80"/>
    <x v="8"/>
    <x v="975"/>
  </r>
  <r>
    <n v="36517833"/>
    <x v="330"/>
    <x v="7"/>
    <s v="LIMA"/>
    <s v="VILLA MARIA DEL TRIUNFO"/>
    <x v="0"/>
    <n v="57"/>
    <x v="0"/>
    <x v="616"/>
  </r>
  <r>
    <n v="36659182"/>
    <x v="155"/>
    <x v="7"/>
    <s v="LIMA"/>
    <s v="VILLA EL SALVADOR"/>
    <x v="0"/>
    <n v="76"/>
    <x v="1"/>
    <x v="810"/>
  </r>
  <r>
    <n v="36676462"/>
    <x v="576"/>
    <x v="19"/>
    <s v="FERREÃ‘AFE"/>
    <s v="PUEBLO NUEVO"/>
    <x v="1"/>
    <n v="75"/>
    <x v="8"/>
    <x v="173"/>
  </r>
  <r>
    <n v="36480534"/>
    <x v="285"/>
    <x v="7"/>
    <s v="LIMA"/>
    <s v="SAN JUAN DE MIRAFLORES"/>
    <x v="0"/>
    <n v="56"/>
    <x v="1"/>
    <x v="398"/>
  </r>
  <r>
    <n v="36588229"/>
    <x v="357"/>
    <x v="7"/>
    <s v="LIMA"/>
    <s v="MIRAFLORES"/>
    <x v="0"/>
    <n v="74"/>
    <x v="0"/>
    <x v="284"/>
  </r>
  <r>
    <n v="36710555"/>
    <x v="219"/>
    <x v="10"/>
    <s v="AREQUIPA"/>
    <s v="ALTO SELVA ALEGRE"/>
    <x v="1"/>
    <n v="67"/>
    <x v="8"/>
    <x v="407"/>
  </r>
  <r>
    <n v="36221592"/>
    <x v="23"/>
    <x v="7"/>
    <s v="LIMA"/>
    <s v="SAN MARTIN DE PORRES"/>
    <x v="1"/>
    <n v="73"/>
    <x v="0"/>
    <x v="1179"/>
  </r>
  <r>
    <n v="36659190"/>
    <x v="330"/>
    <x v="7"/>
    <s v="LIMA"/>
    <s v="VILLA MARIA DEL TRIUNFO"/>
    <x v="0"/>
    <n v="26"/>
    <x v="0"/>
    <x v="578"/>
  </r>
  <r>
    <n v="36462652"/>
    <x v="199"/>
    <x v="8"/>
    <s v="CUSCO"/>
    <s v="WANCHAQ"/>
    <x v="1"/>
    <n v="69"/>
    <x v="8"/>
    <x v="1144"/>
  </r>
  <r>
    <n v="36659191"/>
    <x v="59"/>
    <x v="7"/>
    <s v="LIMA"/>
    <s v="LIMA"/>
    <x v="0"/>
    <n v="81"/>
    <x v="1"/>
    <x v="886"/>
  </r>
  <r>
    <n v="36728919"/>
    <x v="56"/>
    <x v="7"/>
    <s v="LIMA"/>
    <s v="SAN JUAN DE LURIGANCHO"/>
    <x v="0"/>
    <n v="78"/>
    <x v="1"/>
    <x v="774"/>
  </r>
  <r>
    <n v="36499827"/>
    <x v="584"/>
    <x v="11"/>
    <s v="VIRU"/>
    <s v="VIRU"/>
    <x v="0"/>
    <n v="65"/>
    <x v="8"/>
    <x v="610"/>
  </r>
  <r>
    <n v="36710580"/>
    <x v="168"/>
    <x v="7"/>
    <s v="LIMA"/>
    <s v="PUEBLO LIBRE"/>
    <x v="0"/>
    <n v="40"/>
    <x v="8"/>
    <x v="558"/>
  </r>
  <r>
    <n v="36640984"/>
    <x v="279"/>
    <x v="7"/>
    <s v="LIMA"/>
    <s v="INDEPENDENCIA"/>
    <x v="0"/>
    <n v="69"/>
    <x v="8"/>
    <x v="728"/>
  </r>
  <r>
    <n v="36221593"/>
    <x v="397"/>
    <x v="20"/>
    <s v="SANTA"/>
    <s v="CHIMBOTE"/>
    <x v="1"/>
    <n v="81"/>
    <x v="0"/>
    <x v="613"/>
  </r>
  <r>
    <n v="36569820"/>
    <x v="330"/>
    <x v="7"/>
    <s v="LIMA"/>
    <s v="VILLA MARIA DEL TRIUNFO"/>
    <x v="1"/>
    <n v="43"/>
    <x v="8"/>
    <x v="1207"/>
  </r>
  <r>
    <n v="36640993"/>
    <x v="285"/>
    <x v="7"/>
    <s v="LIMA"/>
    <s v="SAN JUAN DE MIRAFLORES"/>
    <x v="0"/>
    <n v="52"/>
    <x v="8"/>
    <x v="328"/>
  </r>
  <r>
    <n v="36499839"/>
    <x v="57"/>
    <x v="7"/>
    <s v="LIMA"/>
    <s v="ATE"/>
    <x v="1"/>
    <n v="30"/>
    <x v="8"/>
    <x v="726"/>
  </r>
  <r>
    <n v="36622318"/>
    <x v="23"/>
    <x v="7"/>
    <s v="LIMA"/>
    <s v="SAN MARTIN DE PORRES"/>
    <x v="1"/>
    <n v="99"/>
    <x v="1"/>
    <x v="443"/>
  </r>
  <r>
    <n v="36554017"/>
    <x v="81"/>
    <x v="15"/>
    <s v="MARISCAL NIETO"/>
    <s v="MOQUEGUA"/>
    <x v="0"/>
    <n v="73"/>
    <x v="1"/>
    <x v="1089"/>
  </r>
  <r>
    <n v="36745042"/>
    <x v="56"/>
    <x v="7"/>
    <s v="LIMA"/>
    <s v="SAN JUAN DE LURIGANCHO"/>
    <x v="1"/>
    <n v="69"/>
    <x v="1"/>
    <x v="899"/>
  </r>
  <r>
    <n v="36536283"/>
    <x v="450"/>
    <x v="7"/>
    <s v="HUAURA"/>
    <s v="HUAURA"/>
    <x v="0"/>
    <n v="82"/>
    <x v="8"/>
    <x v="862"/>
  </r>
  <r>
    <n v="36641024"/>
    <x v="219"/>
    <x v="10"/>
    <s v="AREQUIPA"/>
    <s v="ALTO SELVA ALEGRE"/>
    <x v="1"/>
    <n v="76"/>
    <x v="8"/>
    <x v="356"/>
  </r>
  <r>
    <n v="36217515"/>
    <x v="66"/>
    <x v="16"/>
    <s v="TAMBOPATA"/>
    <s v="INAMBARI"/>
    <x v="0"/>
    <n v="58"/>
    <x v="8"/>
    <x v="1065"/>
  </r>
  <r>
    <n v="36204320"/>
    <x v="155"/>
    <x v="7"/>
    <s v="LIMA"/>
    <s v="VILLA EL SALVADOR"/>
    <x v="0"/>
    <n v="48"/>
    <x v="8"/>
    <x v="735"/>
  </r>
  <r>
    <n v="36641036"/>
    <x v="155"/>
    <x v="7"/>
    <s v="LIMA"/>
    <s v="VILLA EL SALVADOR"/>
    <x v="0"/>
    <n v="69"/>
    <x v="8"/>
    <x v="464"/>
  </r>
  <r>
    <n v="36604058"/>
    <x v="3"/>
    <x v="1"/>
    <s v="TACNA"/>
    <s v="TACNA"/>
    <x v="0"/>
    <n v="73"/>
    <x v="8"/>
    <x v="181"/>
  </r>
  <r>
    <n v="36659213"/>
    <x v="0"/>
    <x v="0"/>
    <s v="TUMBES"/>
    <s v="TUMBES"/>
    <x v="0"/>
    <n v="67"/>
    <x v="1"/>
    <x v="906"/>
  </r>
  <r>
    <n v="36480541"/>
    <x v="158"/>
    <x v="23"/>
    <s v="CALLAO"/>
    <s v="CALLAO"/>
    <x v="1"/>
    <n v="46"/>
    <x v="0"/>
    <x v="1073"/>
  </r>
  <r>
    <n v="36676480"/>
    <x v="594"/>
    <x v="21"/>
    <s v="SATIPO"/>
    <s v="SATIPO"/>
    <x v="1"/>
    <n v="75"/>
    <x v="8"/>
    <x v="823"/>
  </r>
  <r>
    <n v="36462668"/>
    <x v="269"/>
    <x v="22"/>
    <s v="DANIEL ALCIDES CARRION"/>
    <s v="YANAHUANCA"/>
    <x v="0"/>
    <n v="89"/>
    <x v="8"/>
    <x v="18"/>
  </r>
  <r>
    <n v="36217517"/>
    <x v="1247"/>
    <x v="18"/>
    <s v="AYMARAES"/>
    <s v="TINTAY"/>
    <x v="0"/>
    <n v="70"/>
    <x v="8"/>
    <x v="610"/>
  </r>
  <r>
    <n v="36499866"/>
    <x v="111"/>
    <x v="7"/>
    <s v="LIMA"/>
    <s v="SAN MIGUEL"/>
    <x v="0"/>
    <n v="79"/>
    <x v="8"/>
    <x v="783"/>
  </r>
  <r>
    <n v="36588237"/>
    <x v="241"/>
    <x v="9"/>
    <s v="JAEN"/>
    <s v="JAEN"/>
    <x v="0"/>
    <n v="80"/>
    <x v="1"/>
    <x v="427"/>
  </r>
  <r>
    <n v="36622326"/>
    <x v="67"/>
    <x v="14"/>
    <s v="MAYNAS"/>
    <s v="IQUITOS"/>
    <x v="1"/>
    <n v="77"/>
    <x v="1"/>
    <x v="93"/>
  </r>
  <r>
    <n v="36517863"/>
    <x v="75"/>
    <x v="2"/>
    <s v="PAITA"/>
    <s v="PAITA"/>
    <x v="0"/>
    <n v="66"/>
    <x v="1"/>
    <x v="316"/>
  </r>
  <r>
    <n v="36554035"/>
    <x v="83"/>
    <x v="7"/>
    <s v="LIMA"/>
    <s v="SAN BORJA"/>
    <x v="1"/>
    <n v="81"/>
    <x v="0"/>
    <x v="359"/>
  </r>
  <r>
    <n v="36710627"/>
    <x v="155"/>
    <x v="7"/>
    <s v="LIMA"/>
    <s v="VILLA EL SALVADOR"/>
    <x v="0"/>
    <n v="66"/>
    <x v="8"/>
    <x v="1281"/>
  </r>
  <r>
    <n v="36536370"/>
    <x v="1279"/>
    <x v="20"/>
    <s v="SIHUAS"/>
    <s v="HUAYLLABAMBA"/>
    <x v="1"/>
    <n v="21"/>
    <x v="8"/>
    <x v="1254"/>
  </r>
  <r>
    <n v="36517867"/>
    <x v="12"/>
    <x v="2"/>
    <s v="SULLANA"/>
    <s v="SULLANA"/>
    <x v="0"/>
    <n v="84"/>
    <x v="1"/>
    <x v="553"/>
  </r>
  <r>
    <n v="36676514"/>
    <x v="56"/>
    <x v="7"/>
    <s v="LIMA"/>
    <s v="SAN JUAN DE LURIGANCHO"/>
    <x v="0"/>
    <n v="52"/>
    <x v="8"/>
    <x v="297"/>
  </r>
  <r>
    <n v="36659220"/>
    <x v="58"/>
    <x v="7"/>
    <s v="LIMA"/>
    <s v="SANTA ANITA"/>
    <x v="0"/>
    <n v="83"/>
    <x v="1"/>
    <x v="321"/>
  </r>
  <r>
    <n v="36554040"/>
    <x v="59"/>
    <x v="7"/>
    <s v="LIMA"/>
    <s v="LIMA"/>
    <x v="1"/>
    <n v="63"/>
    <x v="1"/>
    <x v="718"/>
  </r>
  <r>
    <n v="36208269"/>
    <x v="315"/>
    <x v="20"/>
    <s v="HUARMEY"/>
    <s v="HUARMEY"/>
    <x v="1"/>
    <n v="43"/>
    <x v="0"/>
    <x v="1286"/>
  </r>
  <r>
    <n v="36745052"/>
    <x v="158"/>
    <x v="23"/>
    <s v="CALLAO"/>
    <s v="CALLAO"/>
    <x v="1"/>
    <n v="86"/>
    <x v="0"/>
    <x v="550"/>
  </r>
  <r>
    <n v="36204322"/>
    <x v="334"/>
    <x v="8"/>
    <s v="CUSCO"/>
    <s v="CUSCO"/>
    <x v="1"/>
    <n v="42"/>
    <x v="8"/>
    <x v="703"/>
  </r>
  <r>
    <n v="36604077"/>
    <x v="7"/>
    <x v="4"/>
    <s v="CORONEL PORTILLO"/>
    <s v="CALLERIA"/>
    <x v="0"/>
    <n v="41"/>
    <x v="8"/>
    <x v="1313"/>
  </r>
  <r>
    <n v="36198194"/>
    <x v="12"/>
    <x v="2"/>
    <s v="SULLANA"/>
    <s v="SULLANA"/>
    <x v="1"/>
    <n v="70"/>
    <x v="8"/>
    <x v="1245"/>
  </r>
  <r>
    <n v="36694424"/>
    <x v="77"/>
    <x v="7"/>
    <s v="LIMA"/>
    <s v="LINCE"/>
    <x v="0"/>
    <n v="65"/>
    <x v="0"/>
    <x v="951"/>
  </r>
  <r>
    <n v="36745053"/>
    <x v="158"/>
    <x v="23"/>
    <s v="CALLAO"/>
    <s v="CALLAO"/>
    <x v="0"/>
    <n v="50"/>
    <x v="0"/>
    <x v="771"/>
  </r>
  <r>
    <n v="36480548"/>
    <x v="576"/>
    <x v="19"/>
    <s v="FERREÃ‘AFE"/>
    <s v="PUEBLO NUEVO"/>
    <x v="0"/>
    <n v="49"/>
    <x v="1"/>
    <x v="765"/>
  </r>
  <r>
    <n v="36588251"/>
    <x v="176"/>
    <x v="7"/>
    <s v="LIMA"/>
    <s v="CHORRILLOS"/>
    <x v="0"/>
    <n v="62"/>
    <x v="0"/>
    <x v="1025"/>
  </r>
  <r>
    <n v="36710644"/>
    <x v="54"/>
    <x v="7"/>
    <s v="LIMA"/>
    <s v="COMAS"/>
    <x v="0"/>
    <n v="48"/>
    <x v="8"/>
    <x v="731"/>
  </r>
  <r>
    <n v="36819266"/>
    <x v="1172"/>
    <x v="2"/>
    <s v="TALARA"/>
    <s v="PARIÑAS"/>
    <x v="0"/>
    <n v="80"/>
    <x v="1"/>
    <x v="653"/>
  </r>
  <r>
    <n v="36462680"/>
    <x v="290"/>
    <x v="2"/>
    <s v="PIURA"/>
    <s v="TAMBO GRANDE"/>
    <x v="0"/>
    <n v="70"/>
    <x v="8"/>
    <x v="673"/>
  </r>
  <r>
    <n v="36536393"/>
    <x v="57"/>
    <x v="7"/>
    <s v="LIMA"/>
    <s v="ATE"/>
    <x v="0"/>
    <n v="66"/>
    <x v="8"/>
    <x v="178"/>
  </r>
  <r>
    <n v="36499868"/>
    <x v="23"/>
    <x v="7"/>
    <s v="LIMA"/>
    <s v="SAN MARTIN DE PORRES"/>
    <x v="0"/>
    <n v="62"/>
    <x v="8"/>
    <x v="324"/>
  </r>
  <r>
    <n v="36217523"/>
    <x v="56"/>
    <x v="7"/>
    <s v="LIMA"/>
    <s v="SAN JUAN DE LURIGANCHO"/>
    <x v="0"/>
    <n v="51"/>
    <x v="8"/>
    <x v="891"/>
  </r>
  <r>
    <n v="36588253"/>
    <x v="35"/>
    <x v="11"/>
    <s v="TRUJILLO"/>
    <s v="TRUJILLO"/>
    <x v="1"/>
    <n v="81"/>
    <x v="0"/>
    <x v="722"/>
  </r>
  <r>
    <n v="36641057"/>
    <x v="478"/>
    <x v="7"/>
    <s v="LIMA"/>
    <s v="SAN BARTOLO"/>
    <x v="0"/>
    <n v="58"/>
    <x v="8"/>
    <x v="884"/>
  </r>
  <r>
    <n v="36221600"/>
    <x v="1293"/>
    <x v="8"/>
    <s v="URUBAMBA"/>
    <s v="MACHUPICCHU"/>
    <x v="0"/>
    <n v="58"/>
    <x v="1"/>
    <x v="407"/>
  </r>
  <r>
    <n v="36641058"/>
    <x v="214"/>
    <x v="7"/>
    <s v="LIMA"/>
    <s v="RIMAC"/>
    <x v="0"/>
    <n v="78"/>
    <x v="8"/>
    <x v="495"/>
  </r>
  <r>
    <n v="36536399"/>
    <x v="713"/>
    <x v="7"/>
    <s v="HUAURA"/>
    <s v="HUALMAY"/>
    <x v="0"/>
    <n v="84"/>
    <x v="8"/>
    <x v="728"/>
  </r>
  <r>
    <n v="36569864"/>
    <x v="155"/>
    <x v="7"/>
    <s v="LIMA"/>
    <s v="VILLA EL SALVADOR"/>
    <x v="1"/>
    <n v="56"/>
    <x v="8"/>
    <x v="328"/>
  </r>
  <r>
    <n v="36569867"/>
    <x v="127"/>
    <x v="20"/>
    <s v="SANTA"/>
    <s v="NUEVO CHIMBOTE"/>
    <x v="0"/>
    <n v="61"/>
    <x v="8"/>
    <x v="178"/>
  </r>
  <r>
    <n v="36204327"/>
    <x v="449"/>
    <x v="21"/>
    <s v="HUANCAYO"/>
    <s v="EL TAMBO"/>
    <x v="0"/>
    <n v="52"/>
    <x v="8"/>
    <x v="340"/>
  </r>
  <r>
    <n v="36217527"/>
    <x v="103"/>
    <x v="16"/>
    <s v="TAMBOPATA"/>
    <s v="TAMBOPATA"/>
    <x v="1"/>
    <n v="65"/>
    <x v="8"/>
    <x v="877"/>
  </r>
  <r>
    <n v="36221601"/>
    <x v="611"/>
    <x v="12"/>
    <s v="CHINCHA"/>
    <s v="PUEBLO NUEVO"/>
    <x v="0"/>
    <n v="24"/>
    <x v="1"/>
    <x v="687"/>
  </r>
  <r>
    <n v="36694436"/>
    <x v="56"/>
    <x v="7"/>
    <s v="LIMA"/>
    <s v="SAN JUAN DE LURIGANCHO"/>
    <x v="0"/>
    <n v="56"/>
    <x v="0"/>
    <x v="466"/>
  </r>
  <r>
    <n v="36676527"/>
    <x v="155"/>
    <x v="7"/>
    <s v="LIMA"/>
    <s v="VILLA EL SALVADOR"/>
    <x v="0"/>
    <n v="70"/>
    <x v="8"/>
    <x v="776"/>
  </r>
  <r>
    <n v="36588263"/>
    <x v="56"/>
    <x v="7"/>
    <s v="LIMA"/>
    <s v="SAN JUAN DE LURIGANCHO"/>
    <x v="0"/>
    <n v="61"/>
    <x v="1"/>
    <x v="518"/>
  </r>
  <r>
    <n v="36588266"/>
    <x v="591"/>
    <x v="21"/>
    <s v="CONCEPCION"/>
    <s v="CONCEPCION"/>
    <x v="1"/>
    <n v="11"/>
    <x v="1"/>
    <x v="516"/>
  </r>
  <r>
    <n v="36622358"/>
    <x v="658"/>
    <x v="21"/>
    <s v="TARMA"/>
    <s v="TARMA"/>
    <x v="0"/>
    <n v="66"/>
    <x v="0"/>
    <x v="1040"/>
  </r>
  <r>
    <n v="36499883"/>
    <x v="208"/>
    <x v="23"/>
    <s v="CALLAO"/>
    <s v="VENTANILLA"/>
    <x v="1"/>
    <n v="52"/>
    <x v="8"/>
    <x v="335"/>
  </r>
  <r>
    <n v="36204328"/>
    <x v="291"/>
    <x v="20"/>
    <s v="HUARAZ"/>
    <s v="HUARAZ"/>
    <x v="0"/>
    <n v="46"/>
    <x v="8"/>
    <x v="862"/>
  </r>
  <r>
    <n v="36641081"/>
    <x v="118"/>
    <x v="7"/>
    <s v="LIMA"/>
    <s v="PUENTE PIEDRA"/>
    <x v="0"/>
    <n v="58"/>
    <x v="8"/>
    <x v="552"/>
  </r>
  <r>
    <n v="36499896"/>
    <x v="54"/>
    <x v="7"/>
    <s v="LIMA"/>
    <s v="COMAS"/>
    <x v="0"/>
    <n v="88"/>
    <x v="8"/>
    <x v="545"/>
  </r>
  <r>
    <n v="36198196"/>
    <x v="233"/>
    <x v="1"/>
    <s v="JORGE BASADRE"/>
    <s v="ILABAYA"/>
    <x v="0"/>
    <n v="53"/>
    <x v="8"/>
    <x v="814"/>
  </r>
  <r>
    <n v="36204330"/>
    <x v="56"/>
    <x v="7"/>
    <s v="LIMA"/>
    <s v="SAN JUAN DE LURIGANCHO"/>
    <x v="1"/>
    <n v="86"/>
    <x v="8"/>
    <x v="794"/>
  </r>
  <r>
    <n v="36480565"/>
    <x v="397"/>
    <x v="20"/>
    <s v="SANTA"/>
    <s v="CHIMBOTE"/>
    <x v="0"/>
    <n v="49"/>
    <x v="0"/>
    <x v="1090"/>
  </r>
  <r>
    <n v="36204332"/>
    <x v="52"/>
    <x v="2"/>
    <s v="PIURA"/>
    <s v="LAS LOMAS"/>
    <x v="1"/>
    <n v="87"/>
    <x v="8"/>
    <x v="1012"/>
  </r>
  <r>
    <n v="36694437"/>
    <x v="18"/>
    <x v="2"/>
    <s v="PIURA"/>
    <s v="PIURA"/>
    <x v="1"/>
    <n v="80"/>
    <x v="1"/>
    <x v="178"/>
  </r>
  <r>
    <n v="36588269"/>
    <x v="101"/>
    <x v="7"/>
    <s v="LIMA"/>
    <s v="LA VICTORIA"/>
    <x v="0"/>
    <n v="55"/>
    <x v="0"/>
    <x v="777"/>
  </r>
  <r>
    <n v="36641091"/>
    <x v="59"/>
    <x v="7"/>
    <s v="LIMA"/>
    <s v="LIMA"/>
    <x v="1"/>
    <n v="69"/>
    <x v="8"/>
    <x v="359"/>
  </r>
  <r>
    <n v="36604123"/>
    <x v="17"/>
    <x v="7"/>
    <s v="LIMA"/>
    <s v="LOS OLIVOS"/>
    <x v="1"/>
    <n v="90"/>
    <x v="8"/>
    <x v="407"/>
  </r>
  <r>
    <n v="36208278"/>
    <x v="23"/>
    <x v="7"/>
    <s v="LIMA"/>
    <s v="SAN MARTIN DE PORRES"/>
    <x v="0"/>
    <n v="85"/>
    <x v="1"/>
    <x v="877"/>
  </r>
  <r>
    <n v="36728945"/>
    <x v="176"/>
    <x v="7"/>
    <s v="LIMA"/>
    <s v="CHORRILLOS"/>
    <x v="1"/>
    <n v="46"/>
    <x v="0"/>
    <x v="719"/>
  </r>
  <r>
    <n v="36221603"/>
    <x v="158"/>
    <x v="23"/>
    <s v="CALLAO"/>
    <s v="CALLAO"/>
    <x v="0"/>
    <n v="68"/>
    <x v="1"/>
    <x v="487"/>
  </r>
  <r>
    <n v="36659222"/>
    <x v="214"/>
    <x v="7"/>
    <s v="LIMA"/>
    <s v="RIMAC"/>
    <x v="0"/>
    <n v="67"/>
    <x v="1"/>
    <x v="138"/>
  </r>
  <r>
    <n v="36221604"/>
    <x v="56"/>
    <x v="7"/>
    <s v="LIMA"/>
    <s v="SAN JUAN DE LURIGANCHO"/>
    <x v="0"/>
    <n v="59"/>
    <x v="0"/>
    <x v="438"/>
  </r>
  <r>
    <n v="36198197"/>
    <x v="158"/>
    <x v="23"/>
    <s v="CALLAO"/>
    <s v="CALLAO"/>
    <x v="0"/>
    <n v="64"/>
    <x v="8"/>
    <x v="775"/>
  </r>
  <r>
    <n v="36622364"/>
    <x v="444"/>
    <x v="7"/>
    <s v="HUAROCHIRI"/>
    <s v="SAN MATEO"/>
    <x v="0"/>
    <n v="82"/>
    <x v="0"/>
    <x v="687"/>
  </r>
  <r>
    <n v="36728950"/>
    <x v="764"/>
    <x v="21"/>
    <s v="CONCEPCION"/>
    <s v="SAN JOSE DE QUERO"/>
    <x v="0"/>
    <n v="89"/>
    <x v="1"/>
    <x v="197"/>
  </r>
  <r>
    <n v="36588270"/>
    <x v="0"/>
    <x v="0"/>
    <s v="TUMBES"/>
    <s v="TUMBES"/>
    <x v="0"/>
    <n v="71"/>
    <x v="0"/>
    <x v="849"/>
  </r>
  <r>
    <n v="36480568"/>
    <x v="502"/>
    <x v="7"/>
    <s v="HUARAL"/>
    <s v="CHANCAY"/>
    <x v="1"/>
    <n v="77"/>
    <x v="1"/>
    <x v="743"/>
  </r>
  <r>
    <n v="36728951"/>
    <x v="53"/>
    <x v="14"/>
    <s v="MAYNAS"/>
    <s v="BELEN"/>
    <x v="0"/>
    <n v="76"/>
    <x v="1"/>
    <x v="219"/>
  </r>
  <r>
    <n v="36710677"/>
    <x v="59"/>
    <x v="7"/>
    <s v="LIMA"/>
    <s v="LIMA"/>
    <x v="1"/>
    <n v="82"/>
    <x v="8"/>
    <x v="535"/>
  </r>
  <r>
    <n v="36554081"/>
    <x v="176"/>
    <x v="7"/>
    <s v="LIMA"/>
    <s v="CHORRILLOS"/>
    <x v="1"/>
    <n v="64"/>
    <x v="1"/>
    <x v="348"/>
  </r>
  <r>
    <n v="36204335"/>
    <x v="56"/>
    <x v="7"/>
    <s v="LIMA"/>
    <s v="SAN JUAN DE LURIGANCHO"/>
    <x v="1"/>
    <n v="50"/>
    <x v="8"/>
    <x v="1084"/>
  </r>
  <r>
    <n v="36710682"/>
    <x v="189"/>
    <x v="7"/>
    <s v="LIMA"/>
    <s v="SANTIAGO DE SURCO"/>
    <x v="0"/>
    <n v="85"/>
    <x v="8"/>
    <x v="735"/>
  </r>
  <r>
    <n v="36554103"/>
    <x v="77"/>
    <x v="7"/>
    <s v="LIMA"/>
    <s v="LINCE"/>
    <x v="0"/>
    <n v="84"/>
    <x v="1"/>
    <x v="601"/>
  </r>
  <r>
    <n v="36694438"/>
    <x v="94"/>
    <x v="7"/>
    <s v="LIMA"/>
    <s v="JESUS MARIA"/>
    <x v="0"/>
    <n v="90"/>
    <x v="0"/>
    <x v="425"/>
  </r>
  <r>
    <n v="36221605"/>
    <x v="450"/>
    <x v="7"/>
    <s v="HUAURA"/>
    <s v="HUAURA"/>
    <x v="1"/>
    <n v="72"/>
    <x v="0"/>
    <x v="826"/>
  </r>
  <r>
    <n v="36554109"/>
    <x v="330"/>
    <x v="7"/>
    <s v="LIMA"/>
    <s v="VILLA MARIA DEL TRIUNFO"/>
    <x v="1"/>
    <n v="60"/>
    <x v="1"/>
    <x v="450"/>
  </r>
  <r>
    <n v="36569878"/>
    <x v="177"/>
    <x v="6"/>
    <s v="EL DORADO"/>
    <s v="SAN JOSE DE SISA"/>
    <x v="1"/>
    <n v="87"/>
    <x v="8"/>
    <x v="301"/>
  </r>
  <r>
    <n v="36676556"/>
    <x v="1023"/>
    <x v="17"/>
    <s v="HUANUCO"/>
    <s v="SANTA MARIA DEL VALLE"/>
    <x v="0"/>
    <n v="43"/>
    <x v="8"/>
    <x v="1107"/>
  </r>
  <r>
    <n v="36604132"/>
    <x v="479"/>
    <x v="11"/>
    <s v="TRUJILLO"/>
    <s v="LAREDO"/>
    <x v="0"/>
    <n v="74"/>
    <x v="8"/>
    <x v="186"/>
  </r>
  <r>
    <n v="36480581"/>
    <x v="155"/>
    <x v="7"/>
    <s v="LIMA"/>
    <s v="VILLA EL SALVADOR"/>
    <x v="1"/>
    <n v="24"/>
    <x v="1"/>
    <x v="653"/>
  </r>
  <r>
    <n v="36198200"/>
    <x v="568"/>
    <x v="7"/>
    <s v="LIMA"/>
    <s v="BARRANCO"/>
    <x v="0"/>
    <n v="46"/>
    <x v="8"/>
    <x v="601"/>
  </r>
  <r>
    <n v="36676567"/>
    <x v="90"/>
    <x v="10"/>
    <s v="AREQUIPA"/>
    <s v="JOSE LUIS BUSTAMANTE Y RIVERO"/>
    <x v="0"/>
    <n v="57"/>
    <x v="8"/>
    <x v="673"/>
  </r>
  <r>
    <n v="36588287"/>
    <x v="57"/>
    <x v="7"/>
    <s v="LIMA"/>
    <s v="ATE"/>
    <x v="0"/>
    <n v="50"/>
    <x v="1"/>
    <x v="340"/>
  </r>
  <r>
    <n v="36728959"/>
    <x v="77"/>
    <x v="7"/>
    <s v="LIMA"/>
    <s v="LINCE"/>
    <x v="1"/>
    <n v="45"/>
    <x v="1"/>
    <x v="751"/>
  </r>
  <r>
    <n v="36536457"/>
    <x v="82"/>
    <x v="3"/>
    <s v="PUNO"/>
    <s v="PUNO"/>
    <x v="0"/>
    <n v="72"/>
    <x v="8"/>
    <x v="356"/>
  </r>
  <r>
    <n v="36659228"/>
    <x v="54"/>
    <x v="7"/>
    <s v="LIMA"/>
    <s v="COMAS"/>
    <x v="1"/>
    <n v="79"/>
    <x v="1"/>
    <x v="1178"/>
  </r>
  <r>
    <n v="36198202"/>
    <x v="3"/>
    <x v="1"/>
    <s v="TACNA"/>
    <s v="TACNA"/>
    <x v="1"/>
    <n v="87"/>
    <x v="8"/>
    <x v="887"/>
  </r>
  <r>
    <n v="36517894"/>
    <x v="295"/>
    <x v="12"/>
    <s v="ICA"/>
    <s v="ICA"/>
    <x v="0"/>
    <n v="58"/>
    <x v="0"/>
    <x v="683"/>
  </r>
  <r>
    <n v="36659240"/>
    <x v="58"/>
    <x v="7"/>
    <s v="LIMA"/>
    <s v="SANTA ANITA"/>
    <x v="0"/>
    <n v="52"/>
    <x v="1"/>
    <x v="173"/>
  </r>
  <r>
    <n v="36462733"/>
    <x v="17"/>
    <x v="7"/>
    <s v="LIMA"/>
    <s v="LOS OLIVOS"/>
    <x v="1"/>
    <n v="72"/>
    <x v="8"/>
    <x v="301"/>
  </r>
  <r>
    <n v="36745081"/>
    <x v="158"/>
    <x v="23"/>
    <s v="CALLAO"/>
    <s v="CALLAO"/>
    <x v="0"/>
    <n v="32"/>
    <x v="0"/>
    <x v="600"/>
  </r>
  <r>
    <n v="36221610"/>
    <x v="874"/>
    <x v="20"/>
    <s v="PALLASCA"/>
    <s v="CABANA"/>
    <x v="1"/>
    <n v="83"/>
    <x v="0"/>
    <x v="777"/>
  </r>
  <r>
    <n v="36569898"/>
    <x v="155"/>
    <x v="7"/>
    <s v="LIMA"/>
    <s v="VILLA EL SALVADOR"/>
    <x v="0"/>
    <n v="76"/>
    <x v="8"/>
    <x v="845"/>
  </r>
  <r>
    <n v="36499918"/>
    <x v="56"/>
    <x v="7"/>
    <s v="LIMA"/>
    <s v="SAN JUAN DE LURIGANCHO"/>
    <x v="0"/>
    <n v="69"/>
    <x v="8"/>
    <x v="427"/>
  </r>
  <r>
    <n v="36499930"/>
    <x v="1562"/>
    <x v="7"/>
    <s v="HUAROCHIRI"/>
    <s v="CARAMPOMA"/>
    <x v="0"/>
    <n v="82"/>
    <x v="8"/>
    <x v="284"/>
  </r>
  <r>
    <n v="36659244"/>
    <x v="82"/>
    <x v="3"/>
    <s v="PUNO"/>
    <s v="PUNO"/>
    <x v="0"/>
    <n v="67"/>
    <x v="0"/>
    <x v="777"/>
  </r>
  <r>
    <n v="36208281"/>
    <x v="59"/>
    <x v="7"/>
    <s v="LIMA"/>
    <s v="LIMA"/>
    <x v="0"/>
    <n v="74"/>
    <x v="1"/>
    <x v="622"/>
  </r>
  <r>
    <n v="36536461"/>
    <x v="56"/>
    <x v="7"/>
    <s v="LIMA"/>
    <s v="SAN JUAN DE LURIGANCHO"/>
    <x v="0"/>
    <n v="86"/>
    <x v="8"/>
    <x v="899"/>
  </r>
  <r>
    <n v="36622379"/>
    <x v="606"/>
    <x v="7"/>
    <s v="HUARAL"/>
    <s v="HUARAL"/>
    <x v="0"/>
    <n v="66"/>
    <x v="1"/>
    <x v="766"/>
  </r>
  <r>
    <n v="36204341"/>
    <x v="397"/>
    <x v="20"/>
    <s v="SANTA"/>
    <s v="CHIMBOTE"/>
    <x v="0"/>
    <n v="58"/>
    <x v="8"/>
    <x v="742"/>
  </r>
  <r>
    <n v="36710712"/>
    <x v="363"/>
    <x v="11"/>
    <s v="SANCHEZ CARRION"/>
    <s v="HUAMACHUCO"/>
    <x v="0"/>
    <n v="81"/>
    <x v="8"/>
    <x v="877"/>
  </r>
  <r>
    <n v="36694452"/>
    <x v="124"/>
    <x v="19"/>
    <s v="CHICLAYO"/>
    <s v="CHICLAYO"/>
    <x v="1"/>
    <n v="62"/>
    <x v="1"/>
    <x v="398"/>
  </r>
  <r>
    <n v="36208282"/>
    <x v="0"/>
    <x v="0"/>
    <s v="TUMBES"/>
    <s v="TUMBES"/>
    <x v="1"/>
    <n v="70"/>
    <x v="1"/>
    <x v="782"/>
  </r>
  <r>
    <n v="36604155"/>
    <x v="18"/>
    <x v="2"/>
    <s v="PIURA"/>
    <s v="PIURA"/>
    <x v="1"/>
    <n v="68"/>
    <x v="8"/>
    <x v="89"/>
  </r>
  <r>
    <n v="36728969"/>
    <x v="105"/>
    <x v="8"/>
    <s v="CUSCO"/>
    <s v="SANTIAGO"/>
    <x v="0"/>
    <n v="76"/>
    <x v="0"/>
    <x v="759"/>
  </r>
  <r>
    <n v="36694459"/>
    <x v="366"/>
    <x v="7"/>
    <s v="LIMA"/>
    <s v="SAN LUIS"/>
    <x v="0"/>
    <n v="81"/>
    <x v="1"/>
    <x v="797"/>
  </r>
  <r>
    <n v="36208284"/>
    <x v="12"/>
    <x v="2"/>
    <s v="SULLANA"/>
    <s v="SULLANA"/>
    <x v="0"/>
    <n v="57"/>
    <x v="0"/>
    <x v="826"/>
  </r>
  <r>
    <n v="36499940"/>
    <x v="59"/>
    <x v="7"/>
    <s v="LIMA"/>
    <s v="LIMA"/>
    <x v="0"/>
    <n v="87"/>
    <x v="8"/>
    <x v="307"/>
  </r>
  <r>
    <n v="36745092"/>
    <x v="57"/>
    <x v="7"/>
    <s v="LIMA"/>
    <s v="ATE"/>
    <x v="0"/>
    <n v="64"/>
    <x v="1"/>
    <x v="276"/>
  </r>
  <r>
    <n v="36221613"/>
    <x v="573"/>
    <x v="12"/>
    <s v="CHINCHA"/>
    <s v="SUNAMPE"/>
    <x v="0"/>
    <n v="58"/>
    <x v="1"/>
    <x v="852"/>
  </r>
  <r>
    <n v="36659251"/>
    <x v="58"/>
    <x v="7"/>
    <s v="LIMA"/>
    <s v="SANTA ANITA"/>
    <x v="0"/>
    <n v="69"/>
    <x v="0"/>
    <x v="302"/>
  </r>
  <r>
    <n v="36554139"/>
    <x v="118"/>
    <x v="7"/>
    <s v="LIMA"/>
    <s v="PUENTE PIEDRA"/>
    <x v="1"/>
    <n v="79"/>
    <x v="0"/>
    <x v="906"/>
  </r>
  <r>
    <n v="36221615"/>
    <x v="232"/>
    <x v="7"/>
    <s v="HUAURA"/>
    <s v="SAYAN"/>
    <x v="0"/>
    <n v="67"/>
    <x v="0"/>
    <x v="742"/>
  </r>
  <r>
    <n v="36217534"/>
    <x v="54"/>
    <x v="7"/>
    <s v="LIMA"/>
    <s v="COMAS"/>
    <x v="0"/>
    <n v="30"/>
    <x v="8"/>
    <x v="590"/>
  </r>
  <r>
    <n v="36676591"/>
    <x v="56"/>
    <x v="7"/>
    <s v="LIMA"/>
    <s v="SAN JUAN DE LURIGANCHO"/>
    <x v="1"/>
    <n v="60"/>
    <x v="8"/>
    <x v="683"/>
  </r>
  <r>
    <n v="36745105"/>
    <x v="54"/>
    <x v="7"/>
    <s v="LIMA"/>
    <s v="COMAS"/>
    <x v="1"/>
    <n v="44"/>
    <x v="1"/>
    <x v="1186"/>
  </r>
  <r>
    <n v="36728970"/>
    <x v="124"/>
    <x v="19"/>
    <s v="CHICLAYO"/>
    <s v="CHICLAYO"/>
    <x v="0"/>
    <n v="68"/>
    <x v="1"/>
    <x v="470"/>
  </r>
  <r>
    <n v="36569914"/>
    <x v="336"/>
    <x v="12"/>
    <s v="PISCO"/>
    <s v="PISCO"/>
    <x v="1"/>
    <n v="80"/>
    <x v="8"/>
    <x v="765"/>
  </r>
  <r>
    <n v="36622384"/>
    <x v="42"/>
    <x v="13"/>
    <s v="BAGUA"/>
    <s v="BAGUA"/>
    <x v="1"/>
    <n v="62"/>
    <x v="1"/>
    <x v="215"/>
  </r>
  <r>
    <n v="36536485"/>
    <x v="931"/>
    <x v="19"/>
    <s v="LAMBAYEQUE"/>
    <s v="PACORA"/>
    <x v="1"/>
    <n v="45"/>
    <x v="8"/>
    <x v="553"/>
  </r>
  <r>
    <n v="36517910"/>
    <x v="155"/>
    <x v="7"/>
    <s v="LIMA"/>
    <s v="VILLA EL SALVADOR"/>
    <x v="0"/>
    <n v="40"/>
    <x v="1"/>
    <x v="443"/>
  </r>
  <r>
    <n v="36710724"/>
    <x v="330"/>
    <x v="7"/>
    <s v="LIMA"/>
    <s v="VILLA MARIA DEL TRIUNFO"/>
    <x v="0"/>
    <n v="81"/>
    <x v="8"/>
    <x v="526"/>
  </r>
  <r>
    <n v="36622385"/>
    <x v="675"/>
    <x v="5"/>
    <s v="HUANCAVELICA"/>
    <s v="HUANCAVELICA"/>
    <x v="0"/>
    <n v="81"/>
    <x v="0"/>
    <x v="423"/>
  </r>
  <r>
    <n v="36641144"/>
    <x v="105"/>
    <x v="8"/>
    <s v="CUSCO"/>
    <s v="SANTIAGO"/>
    <x v="1"/>
    <n v="57"/>
    <x v="8"/>
    <x v="1012"/>
  </r>
  <r>
    <n v="36588291"/>
    <x v="93"/>
    <x v="11"/>
    <s v="TRUJILLO"/>
    <s v="LA ESPERANZA"/>
    <x v="0"/>
    <n v="57"/>
    <x v="1"/>
    <x v="495"/>
  </r>
  <r>
    <n v="36554140"/>
    <x v="59"/>
    <x v="7"/>
    <s v="LIMA"/>
    <s v="LIMA"/>
    <x v="0"/>
    <n v="50"/>
    <x v="1"/>
    <x v="349"/>
  </r>
  <r>
    <n v="36659254"/>
    <x v="216"/>
    <x v="17"/>
    <s v="HUANUCO"/>
    <s v="AMARILIS"/>
    <x v="0"/>
    <n v="79"/>
    <x v="0"/>
    <x v="867"/>
  </r>
  <r>
    <n v="36480583"/>
    <x v="208"/>
    <x v="23"/>
    <s v="CALLAO"/>
    <s v="VENTANILLA"/>
    <x v="0"/>
    <n v="57"/>
    <x v="0"/>
    <x v="826"/>
  </r>
  <r>
    <n v="36641152"/>
    <x v="94"/>
    <x v="7"/>
    <s v="LIMA"/>
    <s v="JESUS MARIA"/>
    <x v="1"/>
    <n v="68"/>
    <x v="8"/>
    <x v="550"/>
  </r>
  <r>
    <n v="36728980"/>
    <x v="166"/>
    <x v="12"/>
    <s v="CHINCHA"/>
    <s v="CHINCHA ALTA"/>
    <x v="1"/>
    <n v="34"/>
    <x v="0"/>
    <x v="877"/>
  </r>
  <r>
    <n v="36204343"/>
    <x v="286"/>
    <x v="9"/>
    <s v="CHOTA"/>
    <s v="CHOTA"/>
    <x v="1"/>
    <n v="50"/>
    <x v="8"/>
    <x v="451"/>
  </r>
  <r>
    <n v="36676598"/>
    <x v="287"/>
    <x v="14"/>
    <s v="DATEM DEL MARAÃ‘ON"/>
    <s v="BARRANCA"/>
    <x v="0"/>
    <n v="49"/>
    <x v="8"/>
    <x v="747"/>
  </r>
  <r>
    <n v="36499965"/>
    <x v="119"/>
    <x v="7"/>
    <s v="LIMA"/>
    <s v="PACHACAMAC"/>
    <x v="0"/>
    <n v="65"/>
    <x v="8"/>
    <x v="340"/>
  </r>
  <r>
    <n v="36204346"/>
    <x v="72"/>
    <x v="15"/>
    <s v="ILO"/>
    <s v="ILO"/>
    <x v="0"/>
    <n v="68"/>
    <x v="8"/>
    <x v="871"/>
  </r>
  <r>
    <n v="36221618"/>
    <x v="155"/>
    <x v="7"/>
    <s v="LIMA"/>
    <s v="VILLA EL SALVADOR"/>
    <x v="1"/>
    <n v="29"/>
    <x v="1"/>
    <x v="416"/>
  </r>
  <r>
    <n v="36554155"/>
    <x v="83"/>
    <x v="7"/>
    <s v="LIMA"/>
    <s v="SAN BORJA"/>
    <x v="1"/>
    <n v="57"/>
    <x v="0"/>
    <x v="369"/>
  </r>
  <r>
    <n v="36728997"/>
    <x v="56"/>
    <x v="7"/>
    <s v="LIMA"/>
    <s v="SAN JUAN DE LURIGANCHO"/>
    <x v="1"/>
    <n v="62"/>
    <x v="0"/>
    <x v="1073"/>
  </r>
  <r>
    <n v="36641157"/>
    <x v="80"/>
    <x v="10"/>
    <s v="AREQUIPA"/>
    <s v="PAUCARPATA"/>
    <x v="1"/>
    <n v="72"/>
    <x v="8"/>
    <x v="993"/>
  </r>
  <r>
    <n v="36536504"/>
    <x v="12"/>
    <x v="2"/>
    <s v="SULLANA"/>
    <s v="SULLANA"/>
    <x v="1"/>
    <n v="62"/>
    <x v="8"/>
    <x v="770"/>
  </r>
  <r>
    <n v="36622388"/>
    <x v="59"/>
    <x v="7"/>
    <s v="LIMA"/>
    <s v="LIMA"/>
    <x v="1"/>
    <n v="74"/>
    <x v="1"/>
    <x v="1107"/>
  </r>
  <r>
    <n v="36221619"/>
    <x v="109"/>
    <x v="7"/>
    <s v="LIMA"/>
    <s v="LURIGANCHO"/>
    <x v="1"/>
    <n v="68"/>
    <x v="0"/>
    <x v="459"/>
  </r>
  <r>
    <n v="36208286"/>
    <x v="285"/>
    <x v="7"/>
    <s v="LIMA"/>
    <s v="SAN JUAN DE MIRAFLORES"/>
    <x v="0"/>
    <n v="63"/>
    <x v="0"/>
    <x v="616"/>
  </r>
  <r>
    <n v="36745108"/>
    <x v="124"/>
    <x v="19"/>
    <s v="CHICLAYO"/>
    <s v="CHICLAYO"/>
    <x v="1"/>
    <n v="23"/>
    <x v="1"/>
    <x v="1220"/>
  </r>
  <r>
    <n v="36198210"/>
    <x v="59"/>
    <x v="7"/>
    <s v="LIMA"/>
    <s v="LIMA"/>
    <x v="0"/>
    <n v="83"/>
    <x v="8"/>
    <x v="1186"/>
  </r>
  <r>
    <n v="36217538"/>
    <x v="56"/>
    <x v="7"/>
    <s v="LIMA"/>
    <s v="SAN JUAN DE LURIGANCHO"/>
    <x v="0"/>
    <n v="47"/>
    <x v="8"/>
    <x v="506"/>
  </r>
  <r>
    <n v="36480592"/>
    <x v="120"/>
    <x v="14"/>
    <s v="MAYNAS"/>
    <s v="SAN JUAN BAUTISTA"/>
    <x v="1"/>
    <n v="69"/>
    <x v="0"/>
    <x v="397"/>
  </r>
  <r>
    <n v="36729007"/>
    <x v="208"/>
    <x v="23"/>
    <s v="CALLAO"/>
    <s v="VENTANILLA"/>
    <x v="0"/>
    <n v="68"/>
    <x v="0"/>
    <x v="1103"/>
  </r>
  <r>
    <n v="36499967"/>
    <x v="111"/>
    <x v="7"/>
    <s v="LIMA"/>
    <s v="SAN MIGUEL"/>
    <x v="0"/>
    <n v="51"/>
    <x v="8"/>
    <x v="718"/>
  </r>
  <r>
    <n v="36204348"/>
    <x v="0"/>
    <x v="0"/>
    <s v="TUMBES"/>
    <s v="TUMBES"/>
    <x v="0"/>
    <n v="46"/>
    <x v="8"/>
    <x v="545"/>
  </r>
  <r>
    <n v="36676626"/>
    <x v="56"/>
    <x v="7"/>
    <s v="LIMA"/>
    <s v="SAN JUAN DE LURIGANCHO"/>
    <x v="1"/>
    <n v="85"/>
    <x v="8"/>
    <x v="726"/>
  </r>
  <r>
    <n v="36480596"/>
    <x v="220"/>
    <x v="7"/>
    <s v="LIMA"/>
    <s v="EL AGUSTINO"/>
    <x v="0"/>
    <n v="50"/>
    <x v="1"/>
    <x v="466"/>
  </r>
  <r>
    <n v="36588299"/>
    <x v="575"/>
    <x v="4"/>
    <s v="PADRE ABAD"/>
    <s v="NESHUYA"/>
    <x v="0"/>
    <n v="34"/>
    <x v="1"/>
    <x v="923"/>
  </r>
  <r>
    <n v="36221620"/>
    <x v="285"/>
    <x v="7"/>
    <s v="LIMA"/>
    <s v="SAN JUAN DE MIRAFLORES"/>
    <x v="0"/>
    <n v="90"/>
    <x v="1"/>
    <x v="952"/>
  </r>
  <r>
    <n v="36569973"/>
    <x v="118"/>
    <x v="7"/>
    <s v="LIMA"/>
    <s v="PUENTE PIEDRA"/>
    <x v="0"/>
    <n v="63"/>
    <x v="8"/>
    <x v="566"/>
  </r>
  <r>
    <n v="36480599"/>
    <x v="118"/>
    <x v="7"/>
    <s v="LIMA"/>
    <s v="PUENTE PIEDRA"/>
    <x v="0"/>
    <n v="52"/>
    <x v="1"/>
    <x v="152"/>
  </r>
  <r>
    <n v="36659275"/>
    <x v="813"/>
    <x v="10"/>
    <s v="CAMANA"/>
    <s v="CAMANA"/>
    <x v="0"/>
    <n v="65"/>
    <x v="1"/>
    <x v="1217"/>
  </r>
  <r>
    <n v="36499971"/>
    <x v="57"/>
    <x v="7"/>
    <s v="LIMA"/>
    <s v="ATE"/>
    <x v="1"/>
    <n v="52"/>
    <x v="8"/>
    <x v="660"/>
  </r>
  <r>
    <n v="36694507"/>
    <x v="155"/>
    <x v="7"/>
    <s v="LIMA"/>
    <s v="VILLA EL SALVADOR"/>
    <x v="0"/>
    <n v="76"/>
    <x v="1"/>
    <x v="587"/>
  </r>
  <r>
    <n v="36217542"/>
    <x v="449"/>
    <x v="21"/>
    <s v="HUANCAYO"/>
    <s v="EL TAMBO"/>
    <x v="0"/>
    <n v="64"/>
    <x v="8"/>
    <x v="600"/>
  </r>
  <r>
    <n v="36604183"/>
    <x v="155"/>
    <x v="7"/>
    <s v="LIMA"/>
    <s v="VILLA EL SALVADOR"/>
    <x v="0"/>
    <n v="54"/>
    <x v="8"/>
    <x v="1216"/>
  </r>
  <r>
    <n v="36204350"/>
    <x v="148"/>
    <x v="2"/>
    <s v="HUANCABAMBA"/>
    <s v="HUARMACA"/>
    <x v="0"/>
    <n v="76"/>
    <x v="8"/>
    <x v="429"/>
  </r>
  <r>
    <n v="36536522"/>
    <x v="57"/>
    <x v="7"/>
    <s v="LIMA"/>
    <s v="ATE"/>
    <x v="0"/>
    <n v="66"/>
    <x v="8"/>
    <x v="934"/>
  </r>
  <r>
    <n v="36554159"/>
    <x v="416"/>
    <x v="11"/>
    <s v="PACASMAYO"/>
    <s v="GUADALUPE"/>
    <x v="0"/>
    <n v="59"/>
    <x v="1"/>
    <x v="347"/>
  </r>
  <r>
    <n v="36604189"/>
    <x v="59"/>
    <x v="7"/>
    <s v="LIMA"/>
    <s v="LIMA"/>
    <x v="1"/>
    <n v="73"/>
    <x v="8"/>
    <x v="71"/>
  </r>
  <r>
    <n v="36588309"/>
    <x v="214"/>
    <x v="7"/>
    <s v="LIMA"/>
    <s v="RIMAC"/>
    <x v="1"/>
    <n v="71"/>
    <x v="1"/>
    <x v="699"/>
  </r>
  <r>
    <n v="36480611"/>
    <x v="111"/>
    <x v="7"/>
    <s v="LIMA"/>
    <s v="SAN MIGUEL"/>
    <x v="1"/>
    <n v="79"/>
    <x v="0"/>
    <x v="1272"/>
  </r>
  <r>
    <n v="36854549"/>
    <x v="1172"/>
    <x v="2"/>
    <s v="TALARA"/>
    <s v="PARIÑAS"/>
    <x v="1"/>
    <n v="74"/>
    <x v="1"/>
    <x v="660"/>
  </r>
  <r>
    <n v="36676636"/>
    <x v="35"/>
    <x v="11"/>
    <s v="TRUJILLO"/>
    <s v="TRUJILLO"/>
    <x v="0"/>
    <n v="61"/>
    <x v="8"/>
    <x v="18"/>
  </r>
  <r>
    <n v="36554160"/>
    <x v="611"/>
    <x v="12"/>
    <s v="CHINCHA"/>
    <s v="PUEBLO NUEVO"/>
    <x v="1"/>
    <n v="60"/>
    <x v="1"/>
    <x v="845"/>
  </r>
  <r>
    <n v="36208290"/>
    <x v="419"/>
    <x v="17"/>
    <s v="HUANUCO"/>
    <s v="HUANUCO"/>
    <x v="1"/>
    <n v="75"/>
    <x v="1"/>
    <x v="627"/>
  </r>
  <r>
    <n v="36676651"/>
    <x v="17"/>
    <x v="7"/>
    <s v="LIMA"/>
    <s v="LOS OLIVOS"/>
    <x v="0"/>
    <n v="80"/>
    <x v="8"/>
    <x v="749"/>
  </r>
  <r>
    <n v="36517934"/>
    <x v="383"/>
    <x v="7"/>
    <s v="LIMA"/>
    <s v="SURQUILLO"/>
    <x v="0"/>
    <n v="78"/>
    <x v="1"/>
    <x v="518"/>
  </r>
  <r>
    <n v="36622407"/>
    <x v="155"/>
    <x v="7"/>
    <s v="LIMA"/>
    <s v="VILLA EL SALVADOR"/>
    <x v="0"/>
    <n v="65"/>
    <x v="1"/>
    <x v="459"/>
  </r>
  <r>
    <n v="36641172"/>
    <x v="40"/>
    <x v="12"/>
    <s v="NAZCA"/>
    <s v="NAZCA"/>
    <x v="1"/>
    <n v="32"/>
    <x v="8"/>
    <x v="340"/>
  </r>
  <r>
    <n v="36198214"/>
    <x v="59"/>
    <x v="7"/>
    <s v="LIMA"/>
    <s v="LIMA"/>
    <x v="0"/>
    <n v="52"/>
    <x v="8"/>
    <x v="83"/>
  </r>
  <r>
    <n v="36622409"/>
    <x v="208"/>
    <x v="23"/>
    <s v="CALLAO"/>
    <s v="VENTANILLA"/>
    <x v="0"/>
    <n v="78"/>
    <x v="0"/>
    <x v="640"/>
  </r>
  <r>
    <n v="36221622"/>
    <x v="334"/>
    <x v="8"/>
    <s v="CUSCO"/>
    <s v="CUSCO"/>
    <x v="0"/>
    <n v="53"/>
    <x v="0"/>
    <x v="716"/>
  </r>
  <r>
    <n v="36745115"/>
    <x v="262"/>
    <x v="23"/>
    <s v="CALLAO"/>
    <s v="BELLAVISTA"/>
    <x v="0"/>
    <n v="52"/>
    <x v="1"/>
    <x v="587"/>
  </r>
  <r>
    <n v="36462851"/>
    <x v="379"/>
    <x v="19"/>
    <s v="CHICLAYO"/>
    <s v="LA VICTORIA"/>
    <x v="0"/>
    <n v="94"/>
    <x v="8"/>
    <x v="470"/>
  </r>
  <r>
    <n v="36659300"/>
    <x v="158"/>
    <x v="23"/>
    <s v="CALLAO"/>
    <s v="CALLAO"/>
    <x v="0"/>
    <n v="72"/>
    <x v="0"/>
    <x v="703"/>
  </r>
  <r>
    <n v="36710779"/>
    <x v="118"/>
    <x v="7"/>
    <s v="LIMA"/>
    <s v="PUENTE PIEDRA"/>
    <x v="1"/>
    <n v="70"/>
    <x v="8"/>
    <x v="587"/>
  </r>
  <r>
    <n v="36745127"/>
    <x v="17"/>
    <x v="7"/>
    <s v="LIMA"/>
    <s v="LOS OLIVOS"/>
    <x v="0"/>
    <n v="72"/>
    <x v="0"/>
    <x v="284"/>
  </r>
  <r>
    <n v="36622421"/>
    <x v="111"/>
    <x v="7"/>
    <s v="LIMA"/>
    <s v="SAN MIGUEL"/>
    <x v="1"/>
    <n v="84"/>
    <x v="1"/>
    <x v="459"/>
  </r>
  <r>
    <n v="36517937"/>
    <x v="297"/>
    <x v="7"/>
    <s v="LIMA"/>
    <s v="SAN ISIDRO"/>
    <x v="0"/>
    <n v="78"/>
    <x v="0"/>
    <x v="776"/>
  </r>
  <r>
    <n v="36676672"/>
    <x v="447"/>
    <x v="19"/>
    <s v="CHICLAYO"/>
    <s v="POMALCA"/>
    <x v="1"/>
    <n v="61"/>
    <x v="8"/>
    <x v="590"/>
  </r>
  <r>
    <n v="36208292"/>
    <x v="124"/>
    <x v="19"/>
    <s v="CHICLAYO"/>
    <s v="CHICLAYO"/>
    <x v="0"/>
    <n v="62"/>
    <x v="1"/>
    <x v="274"/>
  </r>
  <r>
    <n v="36217548"/>
    <x v="285"/>
    <x v="7"/>
    <s v="LIMA"/>
    <s v="SAN JUAN DE MIRAFLORES"/>
    <x v="0"/>
    <n v="61"/>
    <x v="8"/>
    <x v="407"/>
  </r>
  <r>
    <n v="36536545"/>
    <x v="295"/>
    <x v="12"/>
    <s v="ICA"/>
    <s v="ICA"/>
    <x v="1"/>
    <n v="92"/>
    <x v="8"/>
    <x v="89"/>
  </r>
  <r>
    <n v="36745140"/>
    <x v="158"/>
    <x v="23"/>
    <s v="CALLAO"/>
    <s v="CALLAO"/>
    <x v="0"/>
    <n v="40"/>
    <x v="1"/>
    <x v="297"/>
  </r>
  <r>
    <n v="36517942"/>
    <x v="214"/>
    <x v="7"/>
    <s v="LIMA"/>
    <s v="RIMAC"/>
    <x v="0"/>
    <n v="77"/>
    <x v="1"/>
    <x v="149"/>
  </r>
  <r>
    <n v="36208294"/>
    <x v="54"/>
    <x v="7"/>
    <s v="LIMA"/>
    <s v="COMAS"/>
    <x v="0"/>
    <n v="54"/>
    <x v="0"/>
    <x v="771"/>
  </r>
  <r>
    <n v="36536553"/>
    <x v="12"/>
    <x v="2"/>
    <s v="SULLANA"/>
    <s v="SULLANA"/>
    <x v="0"/>
    <n v="56"/>
    <x v="8"/>
    <x v="328"/>
  </r>
  <r>
    <n v="36517943"/>
    <x v="118"/>
    <x v="7"/>
    <s v="LIMA"/>
    <s v="PUENTE PIEDRA"/>
    <x v="1"/>
    <n v="61"/>
    <x v="1"/>
    <x v="1012"/>
  </r>
  <r>
    <n v="36480621"/>
    <x v="40"/>
    <x v="12"/>
    <s v="NAZCA"/>
    <s v="NAZCA"/>
    <x v="0"/>
    <n v="78"/>
    <x v="1"/>
    <x v="923"/>
  </r>
  <r>
    <n v="36710786"/>
    <x v="208"/>
    <x v="23"/>
    <s v="CALLAO"/>
    <s v="VENTANILLA"/>
    <x v="1"/>
    <n v="39"/>
    <x v="8"/>
    <x v="605"/>
  </r>
  <r>
    <n v="36588312"/>
    <x v="57"/>
    <x v="7"/>
    <s v="LIMA"/>
    <s v="ATE"/>
    <x v="1"/>
    <n v="75"/>
    <x v="1"/>
    <x v="613"/>
  </r>
  <r>
    <n v="36659324"/>
    <x v="94"/>
    <x v="7"/>
    <s v="LIMA"/>
    <s v="JESUS MARIA"/>
    <x v="0"/>
    <n v="45"/>
    <x v="1"/>
    <x v="172"/>
  </r>
  <r>
    <n v="36554190"/>
    <x v="176"/>
    <x v="7"/>
    <s v="LIMA"/>
    <s v="CHORRILLOS"/>
    <x v="0"/>
    <n v="57"/>
    <x v="1"/>
    <x v="369"/>
  </r>
  <r>
    <n v="36536563"/>
    <x v="357"/>
    <x v="7"/>
    <s v="LIMA"/>
    <s v="MIRAFLORES"/>
    <x v="1"/>
    <n v="80"/>
    <x v="8"/>
    <x v="899"/>
  </r>
  <r>
    <n v="36204358"/>
    <x v="229"/>
    <x v="8"/>
    <s v="CUSCO"/>
    <s v="SAN JERONIMO"/>
    <x v="0"/>
    <n v="47"/>
    <x v="8"/>
    <x v="284"/>
  </r>
  <r>
    <n v="36676678"/>
    <x v="57"/>
    <x v="7"/>
    <s v="LIMA"/>
    <s v="ATE"/>
    <x v="0"/>
    <n v="86"/>
    <x v="8"/>
    <x v="952"/>
  </r>
  <r>
    <n v="36641211"/>
    <x v="134"/>
    <x v="7"/>
    <s v="LIMA"/>
    <s v="LA MOLINA"/>
    <x v="0"/>
    <n v="61"/>
    <x v="8"/>
    <x v="864"/>
  </r>
  <r>
    <n v="36198216"/>
    <x v="158"/>
    <x v="23"/>
    <s v="CALLAO"/>
    <s v="CALLAO"/>
    <x v="1"/>
    <n v="63"/>
    <x v="8"/>
    <x v="274"/>
  </r>
  <r>
    <n v="36622423"/>
    <x v="24"/>
    <x v="7"/>
    <s v="LIMA"/>
    <s v="CARABAYLLO"/>
    <x v="0"/>
    <n v="80"/>
    <x v="0"/>
    <x v="347"/>
  </r>
  <r>
    <n v="36554194"/>
    <x v="54"/>
    <x v="7"/>
    <s v="LIMA"/>
    <s v="COMAS"/>
    <x v="0"/>
    <n v="76"/>
    <x v="1"/>
    <x v="429"/>
  </r>
  <r>
    <n v="36217555"/>
    <x v="1004"/>
    <x v="20"/>
    <s v="HUARI"/>
    <s v="HUARI"/>
    <x v="0"/>
    <n v="80"/>
    <x v="8"/>
    <x v="451"/>
  </r>
  <r>
    <n v="36198217"/>
    <x v="285"/>
    <x v="7"/>
    <s v="LIMA"/>
    <s v="SAN JUAN DE MIRAFLORES"/>
    <x v="0"/>
    <n v="65"/>
    <x v="8"/>
    <x v="423"/>
  </r>
  <r>
    <n v="36588326"/>
    <x v="191"/>
    <x v="11"/>
    <s v="TRUJILLO"/>
    <s v="VICTOR LARCO HERRERA"/>
    <x v="0"/>
    <n v="60"/>
    <x v="1"/>
    <x v="735"/>
  </r>
  <r>
    <n v="36221626"/>
    <x v="397"/>
    <x v="20"/>
    <s v="SANTA"/>
    <s v="CHIMBOTE"/>
    <x v="0"/>
    <n v="70"/>
    <x v="1"/>
    <x v="185"/>
  </r>
  <r>
    <n v="36694528"/>
    <x v="295"/>
    <x v="12"/>
    <s v="ICA"/>
    <s v="ICA"/>
    <x v="0"/>
    <n v="87"/>
    <x v="1"/>
    <x v="171"/>
  </r>
  <r>
    <n v="36204365"/>
    <x v="56"/>
    <x v="7"/>
    <s v="LIMA"/>
    <s v="SAN JUAN DE LURIGANCHO"/>
    <x v="0"/>
    <n v="53"/>
    <x v="8"/>
    <x v="89"/>
  </r>
  <r>
    <n v="36710805"/>
    <x v="101"/>
    <x v="7"/>
    <s v="LIMA"/>
    <s v="LA VICTORIA"/>
    <x v="0"/>
    <n v="52"/>
    <x v="8"/>
    <x v="590"/>
  </r>
  <r>
    <n v="36462869"/>
    <x v="285"/>
    <x v="7"/>
    <s v="LIMA"/>
    <s v="SAN JUAN DE MIRAFLORES"/>
    <x v="1"/>
    <n v="51"/>
    <x v="8"/>
    <x v="112"/>
  </r>
  <r>
    <n v="36217556"/>
    <x v="158"/>
    <x v="23"/>
    <s v="CALLAO"/>
    <s v="CALLAO"/>
    <x v="0"/>
    <n v="45"/>
    <x v="8"/>
    <x v="152"/>
  </r>
  <r>
    <n v="36554203"/>
    <x v="77"/>
    <x v="7"/>
    <s v="LIMA"/>
    <s v="LINCE"/>
    <x v="1"/>
    <n v="75"/>
    <x v="1"/>
    <x v="906"/>
  </r>
  <r>
    <n v="36517962"/>
    <x v="118"/>
    <x v="7"/>
    <s v="LIMA"/>
    <s v="PUENTE PIEDRA"/>
    <x v="0"/>
    <n v="71"/>
    <x v="0"/>
    <x v="186"/>
  </r>
  <r>
    <n v="36208295"/>
    <x v="176"/>
    <x v="7"/>
    <s v="LIMA"/>
    <s v="CHORRILLOS"/>
    <x v="1"/>
    <n v="71"/>
    <x v="1"/>
    <x v="874"/>
  </r>
  <r>
    <n v="36517973"/>
    <x v="124"/>
    <x v="19"/>
    <s v="CHICLAYO"/>
    <s v="CHICLAYO"/>
    <x v="0"/>
    <n v="72"/>
    <x v="0"/>
    <x v="713"/>
  </r>
  <r>
    <n v="36221627"/>
    <x v="214"/>
    <x v="7"/>
    <s v="LIMA"/>
    <s v="RIMAC"/>
    <x v="1"/>
    <n v="65"/>
    <x v="1"/>
    <x v="459"/>
  </r>
  <r>
    <n v="36480636"/>
    <x v="449"/>
    <x v="21"/>
    <s v="HUANCAYO"/>
    <s v="EL TAMBO"/>
    <x v="1"/>
    <n v="75"/>
    <x v="1"/>
    <x v="271"/>
  </r>
  <r>
    <n v="36198218"/>
    <x v="343"/>
    <x v="20"/>
    <s v="CASMA"/>
    <s v="CASMA"/>
    <x v="0"/>
    <n v="82"/>
    <x v="8"/>
    <x v="921"/>
  </r>
  <r>
    <n v="36710809"/>
    <x v="23"/>
    <x v="7"/>
    <s v="LIMA"/>
    <s v="SAN MARTIN DE PORRES"/>
    <x v="0"/>
    <n v="42"/>
    <x v="8"/>
    <x v="370"/>
  </r>
  <r>
    <n v="36462878"/>
    <x v="279"/>
    <x v="7"/>
    <s v="LIMA"/>
    <s v="INDEPENDENCIA"/>
    <x v="1"/>
    <n v="86"/>
    <x v="8"/>
    <x v="1073"/>
  </r>
  <r>
    <n v="36588330"/>
    <x v="23"/>
    <x v="7"/>
    <s v="LIMA"/>
    <s v="SAN MARTIN DE PORRES"/>
    <x v="0"/>
    <n v="100"/>
    <x v="1"/>
    <x v="823"/>
  </r>
  <r>
    <n v="36745184"/>
    <x v="94"/>
    <x v="7"/>
    <s v="LIMA"/>
    <s v="JESUS MARIA"/>
    <x v="0"/>
    <n v="73"/>
    <x v="0"/>
    <x v="535"/>
  </r>
  <r>
    <n v="36221630"/>
    <x v="144"/>
    <x v="21"/>
    <s v="HUANCAYO"/>
    <s v="HUANCAYO"/>
    <x v="0"/>
    <n v="62"/>
    <x v="1"/>
    <x v="545"/>
  </r>
  <r>
    <n v="36570021"/>
    <x v="566"/>
    <x v="11"/>
    <s v="VIRU"/>
    <s v="GUADALUPITO"/>
    <x v="0"/>
    <n v="76"/>
    <x v="8"/>
    <x v="952"/>
  </r>
  <r>
    <n v="36694546"/>
    <x v="98"/>
    <x v="14"/>
    <s v="MAYNAS"/>
    <s v="PUNCHANA"/>
    <x v="0"/>
    <n v="60"/>
    <x v="1"/>
    <x v="313"/>
  </r>
  <r>
    <n v="36745188"/>
    <x v="357"/>
    <x v="7"/>
    <s v="LIMA"/>
    <s v="MIRAFLORES"/>
    <x v="1"/>
    <n v="84"/>
    <x v="0"/>
    <x v="1082"/>
  </r>
  <r>
    <n v="36536576"/>
    <x v="379"/>
    <x v="19"/>
    <s v="CHICLAYO"/>
    <s v="LA VICTORIA"/>
    <x v="0"/>
    <n v="74"/>
    <x v="8"/>
    <x v="1029"/>
  </r>
  <r>
    <n v="36204367"/>
    <x v="144"/>
    <x v="21"/>
    <s v="HUANCAYO"/>
    <s v="HUANCAYO"/>
    <x v="0"/>
    <n v="56"/>
    <x v="8"/>
    <x v="771"/>
  </r>
  <r>
    <n v="36710816"/>
    <x v="57"/>
    <x v="7"/>
    <s v="LIMA"/>
    <s v="ATE"/>
    <x v="0"/>
    <n v="74"/>
    <x v="8"/>
    <x v="466"/>
  </r>
  <r>
    <n v="36198222"/>
    <x v="72"/>
    <x v="15"/>
    <s v="ILO"/>
    <s v="ILO"/>
    <x v="1"/>
    <n v="74"/>
    <x v="8"/>
    <x v="838"/>
  </r>
  <r>
    <n v="36659334"/>
    <x v="120"/>
    <x v="14"/>
    <s v="MAYNAS"/>
    <s v="SAN JUAN BAUTISTA"/>
    <x v="0"/>
    <n v="79"/>
    <x v="1"/>
    <x v="459"/>
  </r>
  <r>
    <n v="36570023"/>
    <x v="17"/>
    <x v="7"/>
    <s v="LIMA"/>
    <s v="LOS OLIVOS"/>
    <x v="0"/>
    <n v="66"/>
    <x v="8"/>
    <x v="407"/>
  </r>
  <r>
    <n v="36745193"/>
    <x v="858"/>
    <x v="14"/>
    <s v="LORETO"/>
    <s v="NAUTA"/>
    <x v="0"/>
    <n v="71"/>
    <x v="1"/>
    <x v="557"/>
  </r>
  <r>
    <n v="36480644"/>
    <x v="860"/>
    <x v="7"/>
    <s v="CAÃ‘ETE"/>
    <s v="CERRO AZUL"/>
    <x v="0"/>
    <n v="64"/>
    <x v="0"/>
    <x v="553"/>
  </r>
  <r>
    <n v="36729031"/>
    <x v="59"/>
    <x v="7"/>
    <s v="LIMA"/>
    <s v="LIMA"/>
    <x v="0"/>
    <n v="74"/>
    <x v="0"/>
    <x v="906"/>
  </r>
  <r>
    <n v="36221634"/>
    <x v="57"/>
    <x v="7"/>
    <s v="LIMA"/>
    <s v="ATE"/>
    <x v="0"/>
    <n v="42"/>
    <x v="0"/>
    <x v="269"/>
  </r>
  <r>
    <n v="36500024"/>
    <x v="111"/>
    <x v="7"/>
    <s v="LIMA"/>
    <s v="SAN MIGUEL"/>
    <x v="1"/>
    <n v="53"/>
    <x v="8"/>
    <x v="535"/>
  </r>
  <r>
    <n v="36480645"/>
    <x v="521"/>
    <x v="23"/>
    <s v="CALLAO"/>
    <s v="CARMEN DE LA LEGUA-REYNOSO"/>
    <x v="1"/>
    <n v="92"/>
    <x v="0"/>
    <x v="1206"/>
  </r>
  <r>
    <n v="36536581"/>
    <x v="59"/>
    <x v="7"/>
    <s v="LIMA"/>
    <s v="LIMA"/>
    <x v="0"/>
    <n v="62"/>
    <x v="8"/>
    <x v="728"/>
  </r>
  <r>
    <n v="36588334"/>
    <x v="57"/>
    <x v="7"/>
    <s v="LIMA"/>
    <s v="ATE"/>
    <x v="0"/>
    <n v="78"/>
    <x v="0"/>
    <x v="1066"/>
  </r>
  <r>
    <n v="36204369"/>
    <x v="59"/>
    <x v="7"/>
    <s v="LIMA"/>
    <s v="LIMA"/>
    <x v="0"/>
    <n v="70"/>
    <x v="8"/>
    <x v="417"/>
  </r>
  <r>
    <n v="36462891"/>
    <x v="909"/>
    <x v="12"/>
    <s v="ICA"/>
    <s v="TATE"/>
    <x v="0"/>
    <n v="89"/>
    <x v="8"/>
    <x v="1029"/>
  </r>
  <r>
    <n v="36204370"/>
    <x v="59"/>
    <x v="7"/>
    <s v="LIMA"/>
    <s v="LIMA"/>
    <x v="1"/>
    <n v="61"/>
    <x v="8"/>
    <x v="348"/>
  </r>
  <r>
    <n v="36462906"/>
    <x v="115"/>
    <x v="14"/>
    <s v="ALTO AMAZONAS"/>
    <s v="YURIMAGUAS"/>
    <x v="0"/>
    <n v="73"/>
    <x v="8"/>
    <x v="1298"/>
  </r>
  <r>
    <n v="36500057"/>
    <x v="441"/>
    <x v="7"/>
    <s v="BARRANCA"/>
    <s v="SUPE"/>
    <x v="1"/>
    <n v="64"/>
    <x v="8"/>
    <x v="776"/>
  </r>
  <r>
    <n v="36570052"/>
    <x v="101"/>
    <x v="7"/>
    <s v="LIMA"/>
    <s v="LA VICTORIA"/>
    <x v="1"/>
    <n v="74"/>
    <x v="8"/>
    <x v="952"/>
  </r>
  <r>
    <n v="36659356"/>
    <x v="23"/>
    <x v="7"/>
    <s v="LIMA"/>
    <s v="SAN MARTIN DE PORRES"/>
    <x v="0"/>
    <n v="45"/>
    <x v="0"/>
    <x v="766"/>
  </r>
  <r>
    <n v="36198226"/>
    <x v="1"/>
    <x v="1"/>
    <s v="TACNA"/>
    <s v="ALTO DE LA ALIANZA"/>
    <x v="0"/>
    <n v="65"/>
    <x v="8"/>
    <x v="958"/>
  </r>
  <r>
    <n v="36536588"/>
    <x v="17"/>
    <x v="7"/>
    <s v="LIMA"/>
    <s v="LOS OLIVOS"/>
    <x v="0"/>
    <n v="88"/>
    <x v="8"/>
    <x v="89"/>
  </r>
  <r>
    <n v="36462913"/>
    <x v="54"/>
    <x v="7"/>
    <s v="LIMA"/>
    <s v="COMAS"/>
    <x v="1"/>
    <n v="49"/>
    <x v="8"/>
    <x v="172"/>
  </r>
  <r>
    <n v="36641249"/>
    <x v="153"/>
    <x v="10"/>
    <s v="AREQUIPA"/>
    <s v="MARIANO MELGAR"/>
    <x v="0"/>
    <n v="91"/>
    <x v="8"/>
    <x v="424"/>
  </r>
  <r>
    <n v="36554207"/>
    <x v="189"/>
    <x v="7"/>
    <s v="LIMA"/>
    <s v="SANTIAGO DE SURCO"/>
    <x v="0"/>
    <n v="73"/>
    <x v="0"/>
    <x v="547"/>
  </r>
  <r>
    <n v="36217561"/>
    <x v="302"/>
    <x v="2"/>
    <s v="TALARA"/>
    <s v="LOS ORGANOS"/>
    <x v="1"/>
    <n v="64"/>
    <x v="8"/>
    <x v="796"/>
  </r>
  <r>
    <n v="36208296"/>
    <x v="158"/>
    <x v="23"/>
    <s v="CALLAO"/>
    <s v="CALLAO"/>
    <x v="1"/>
    <n v="62"/>
    <x v="1"/>
    <x v="749"/>
  </r>
  <r>
    <n v="36570115"/>
    <x v="571"/>
    <x v="10"/>
    <s v="CAMANA"/>
    <s v="SAMUEL PASTOR"/>
    <x v="0"/>
    <n v="44"/>
    <x v="8"/>
    <x v="1089"/>
  </r>
  <r>
    <n v="36710846"/>
    <x v="16"/>
    <x v="3"/>
    <s v="SAN ROMAN"/>
    <s v="JULIACA"/>
    <x v="0"/>
    <n v="58"/>
    <x v="8"/>
    <x v="582"/>
  </r>
  <r>
    <n v="36518030"/>
    <x v="513"/>
    <x v="24"/>
    <s v="LUCANAS"/>
    <s v="PUQUIO"/>
    <x v="0"/>
    <n v="73"/>
    <x v="0"/>
    <x v="1090"/>
  </r>
  <r>
    <n v="36659372"/>
    <x v="220"/>
    <x v="7"/>
    <s v="LIMA"/>
    <s v="EL AGUSTINO"/>
    <x v="0"/>
    <n v="74"/>
    <x v="0"/>
    <x v="892"/>
  </r>
  <r>
    <n v="36204374"/>
    <x v="291"/>
    <x v="20"/>
    <s v="HUARAZ"/>
    <s v="HUARAZ"/>
    <x v="0"/>
    <n v="66"/>
    <x v="8"/>
    <x v="590"/>
  </r>
  <r>
    <n v="36536604"/>
    <x v="321"/>
    <x v="13"/>
    <s v="BONGARA"/>
    <s v="JAZAN"/>
    <x v="0"/>
    <n v="97"/>
    <x v="8"/>
    <x v="781"/>
  </r>
  <r>
    <n v="36217562"/>
    <x v="199"/>
    <x v="8"/>
    <s v="CUSCO"/>
    <s v="WANCHAQ"/>
    <x v="1"/>
    <n v="48"/>
    <x v="8"/>
    <x v="742"/>
  </r>
  <r>
    <n v="36480702"/>
    <x v="158"/>
    <x v="23"/>
    <s v="CALLAO"/>
    <s v="CALLAO"/>
    <x v="1"/>
    <n v="72"/>
    <x v="0"/>
    <x v="749"/>
  </r>
  <r>
    <n v="36221639"/>
    <x v="295"/>
    <x v="12"/>
    <s v="ICA"/>
    <s v="ICA"/>
    <x v="1"/>
    <n v="58"/>
    <x v="0"/>
    <x v="810"/>
  </r>
  <r>
    <n v="36622470"/>
    <x v="338"/>
    <x v="19"/>
    <s v="CHICLAYO"/>
    <s v="TUMAN"/>
    <x v="0"/>
    <n v="70"/>
    <x v="1"/>
    <x v="952"/>
  </r>
  <r>
    <n v="36745232"/>
    <x v="77"/>
    <x v="7"/>
    <s v="LIMA"/>
    <s v="LINCE"/>
    <x v="0"/>
    <n v="56"/>
    <x v="0"/>
    <x v="553"/>
  </r>
  <r>
    <n v="36554208"/>
    <x v="23"/>
    <x v="7"/>
    <s v="LIMA"/>
    <s v="SAN MARTIN DE PORRES"/>
    <x v="0"/>
    <n v="75"/>
    <x v="0"/>
    <x v="771"/>
  </r>
  <r>
    <n v="36694566"/>
    <x v="262"/>
    <x v="23"/>
    <s v="CALLAO"/>
    <s v="BELLAVISTA"/>
    <x v="0"/>
    <n v="72"/>
    <x v="1"/>
    <x v="891"/>
  </r>
  <r>
    <n v="36745252"/>
    <x v="23"/>
    <x v="7"/>
    <s v="LIMA"/>
    <s v="SAN MARTIN DE PORRES"/>
    <x v="1"/>
    <n v="5"/>
    <x v="0"/>
    <x v="1284"/>
  </r>
  <r>
    <n v="36198230"/>
    <x v="295"/>
    <x v="12"/>
    <s v="ICA"/>
    <s v="ICA"/>
    <x v="0"/>
    <n v="53"/>
    <x v="8"/>
    <x v="316"/>
  </r>
  <r>
    <n v="36570125"/>
    <x v="59"/>
    <x v="7"/>
    <s v="LIMA"/>
    <s v="LIMA"/>
    <x v="1"/>
    <n v="86"/>
    <x v="8"/>
    <x v="742"/>
  </r>
  <r>
    <n v="36221640"/>
    <x v="565"/>
    <x v="12"/>
    <s v="ICA"/>
    <s v="PARCONA"/>
    <x v="0"/>
    <n v="56"/>
    <x v="1"/>
    <x v="722"/>
  </r>
  <r>
    <n v="36536609"/>
    <x v="90"/>
    <x v="10"/>
    <s v="AREQUIPA"/>
    <s v="JOSE LUIS BUSTAMANTE Y RIVERO"/>
    <x v="0"/>
    <n v="24"/>
    <x v="8"/>
    <x v="700"/>
  </r>
  <r>
    <n v="36198232"/>
    <x v="155"/>
    <x v="7"/>
    <s v="LIMA"/>
    <s v="VILLA EL SALVADOR"/>
    <x v="1"/>
    <n v="38"/>
    <x v="8"/>
    <x v="722"/>
  </r>
  <r>
    <n v="36622472"/>
    <x v="176"/>
    <x v="7"/>
    <s v="LIMA"/>
    <s v="CHORRILLOS"/>
    <x v="0"/>
    <n v="66"/>
    <x v="1"/>
    <x v="826"/>
  </r>
  <r>
    <n v="36729052"/>
    <x v="334"/>
    <x v="8"/>
    <s v="CUSCO"/>
    <s v="CUSCO"/>
    <x v="1"/>
    <n v="73"/>
    <x v="1"/>
    <x v="348"/>
  </r>
  <r>
    <n v="36659376"/>
    <x v="58"/>
    <x v="7"/>
    <s v="LIMA"/>
    <s v="SANTA ANITA"/>
    <x v="0"/>
    <n v="44"/>
    <x v="0"/>
    <x v="892"/>
  </r>
  <r>
    <n v="36676759"/>
    <x v="143"/>
    <x v="10"/>
    <s v="AREQUIPA"/>
    <s v="AREQUIPA"/>
    <x v="1"/>
    <n v="68"/>
    <x v="8"/>
    <x v="887"/>
  </r>
  <r>
    <n v="36659383"/>
    <x v="16"/>
    <x v="3"/>
    <s v="SAN ROMAN"/>
    <s v="JULIACA"/>
    <x v="0"/>
    <n v="84"/>
    <x v="1"/>
    <x v="1179"/>
  </r>
  <r>
    <n v="36622482"/>
    <x v="189"/>
    <x v="7"/>
    <s v="LIMA"/>
    <s v="SANTIAGO DE SURCO"/>
    <x v="0"/>
    <n v="85"/>
    <x v="1"/>
    <x v="557"/>
  </r>
  <r>
    <n v="36536616"/>
    <x v="453"/>
    <x v="11"/>
    <s v="TRUJILLO"/>
    <s v="EL PORVENIR"/>
    <x v="0"/>
    <n v="65"/>
    <x v="8"/>
    <x v="349"/>
  </r>
  <r>
    <n v="36554228"/>
    <x v="23"/>
    <x v="7"/>
    <s v="LIMA"/>
    <s v="SAN MARTIN DE PORRES"/>
    <x v="0"/>
    <n v="86"/>
    <x v="0"/>
    <x v="826"/>
  </r>
  <r>
    <n v="36462934"/>
    <x v="59"/>
    <x v="7"/>
    <s v="LIMA"/>
    <s v="LIMA"/>
    <x v="0"/>
    <n v="63"/>
    <x v="8"/>
    <x v="301"/>
  </r>
  <r>
    <n v="36694577"/>
    <x v="285"/>
    <x v="7"/>
    <s v="LIMA"/>
    <s v="SAN JUAN DE MIRAFLORES"/>
    <x v="0"/>
    <n v="71"/>
    <x v="0"/>
    <x v="1134"/>
  </r>
  <r>
    <n v="36536627"/>
    <x v="819"/>
    <x v="7"/>
    <s v="BARRANCA"/>
    <s v="PATIVILCA"/>
    <x v="1"/>
    <n v="68"/>
    <x v="8"/>
    <x v="700"/>
  </r>
  <r>
    <n v="36518045"/>
    <x v="35"/>
    <x v="11"/>
    <s v="TRUJILLO"/>
    <s v="TRUJILLO"/>
    <x v="0"/>
    <n v="79"/>
    <x v="0"/>
    <x v="18"/>
  </r>
  <r>
    <n v="36204378"/>
    <x v="127"/>
    <x v="20"/>
    <s v="SANTA"/>
    <s v="NUEVO CHIMBOTE"/>
    <x v="1"/>
    <n v="81"/>
    <x v="8"/>
    <x v="178"/>
  </r>
  <r>
    <n v="36641312"/>
    <x v="208"/>
    <x v="23"/>
    <s v="CALLAO"/>
    <s v="VENTANILLA"/>
    <x v="1"/>
    <n v="81"/>
    <x v="8"/>
    <x v="438"/>
  </r>
  <r>
    <n v="36217567"/>
    <x v="48"/>
    <x v="1"/>
    <s v="TACNA"/>
    <s v="CORONEL GREGORIO ALBARRACIN L."/>
    <x v="1"/>
    <n v="71"/>
    <x v="8"/>
    <x v="693"/>
  </r>
  <r>
    <n v="36694583"/>
    <x v="57"/>
    <x v="7"/>
    <s v="LIMA"/>
    <s v="ATE"/>
    <x v="1"/>
    <n v="50"/>
    <x v="0"/>
    <x v="1040"/>
  </r>
  <r>
    <n v="36622491"/>
    <x v="56"/>
    <x v="7"/>
    <s v="LIMA"/>
    <s v="SAN JUAN DE LURIGANCHO"/>
    <x v="1"/>
    <n v="38"/>
    <x v="0"/>
    <x v="900"/>
  </r>
  <r>
    <n v="36694592"/>
    <x v="109"/>
    <x v="7"/>
    <s v="LIMA"/>
    <s v="LURIGANCHO"/>
    <x v="1"/>
    <n v="76"/>
    <x v="0"/>
    <x v="786"/>
  </r>
  <r>
    <n v="36500085"/>
    <x v="216"/>
    <x v="17"/>
    <s v="HUANUCO"/>
    <s v="AMARILIS"/>
    <x v="0"/>
    <n v="59"/>
    <x v="8"/>
    <x v="729"/>
  </r>
  <r>
    <n v="36480723"/>
    <x v="56"/>
    <x v="7"/>
    <s v="LIMA"/>
    <s v="SAN JUAN DE LURIGANCHO"/>
    <x v="0"/>
    <n v="85"/>
    <x v="0"/>
    <x v="1185"/>
  </r>
  <r>
    <n v="36588351"/>
    <x v="166"/>
    <x v="12"/>
    <s v="CHINCHA"/>
    <s v="CHINCHA ALTA"/>
    <x v="1"/>
    <n v="89"/>
    <x v="0"/>
    <x v="1289"/>
  </r>
  <r>
    <n v="36554233"/>
    <x v="54"/>
    <x v="7"/>
    <s v="LIMA"/>
    <s v="COMAS"/>
    <x v="0"/>
    <n v="78"/>
    <x v="1"/>
    <x v="602"/>
  </r>
  <r>
    <n v="36554236"/>
    <x v="465"/>
    <x v="11"/>
    <s v="PATAZ"/>
    <s v="TAYABAMBA"/>
    <x v="0"/>
    <n v="64"/>
    <x v="1"/>
    <x v="1082"/>
  </r>
  <r>
    <n v="36781571"/>
    <x v="189"/>
    <x v="7"/>
    <s v="LIMA"/>
    <s v="SANTIAGO DE SURCO"/>
    <x v="0"/>
    <n v="87"/>
    <x v="0"/>
    <x v="1263"/>
  </r>
  <r>
    <n v="36745261"/>
    <x v="87"/>
    <x v="3"/>
    <s v="MELGAR"/>
    <s v="ANTAUTA"/>
    <x v="0"/>
    <n v="68"/>
    <x v="1"/>
    <x v="677"/>
  </r>
  <r>
    <n v="36694597"/>
    <x v="111"/>
    <x v="7"/>
    <s v="LIMA"/>
    <s v="SAN MIGUEL"/>
    <x v="1"/>
    <n v="65"/>
    <x v="1"/>
    <x v="673"/>
  </r>
  <r>
    <n v="36694598"/>
    <x v="397"/>
    <x v="20"/>
    <s v="SANTA"/>
    <s v="CHIMBOTE"/>
    <x v="0"/>
    <n v="63"/>
    <x v="1"/>
    <x v="518"/>
  </r>
  <r>
    <n v="36676781"/>
    <x v="118"/>
    <x v="7"/>
    <s v="LIMA"/>
    <s v="PUENTE PIEDRA"/>
    <x v="0"/>
    <n v="82"/>
    <x v="8"/>
    <x v="171"/>
  </r>
  <r>
    <n v="36570147"/>
    <x v="120"/>
    <x v="14"/>
    <s v="MAYNAS"/>
    <s v="SAN JUAN BAUTISTA"/>
    <x v="0"/>
    <n v="55"/>
    <x v="8"/>
    <x v="874"/>
  </r>
  <r>
    <n v="36604347"/>
    <x v="277"/>
    <x v="24"/>
    <s v="HUAMANGA"/>
    <s v="AYACUCHO"/>
    <x v="0"/>
    <n v="53"/>
    <x v="8"/>
    <x v="1262"/>
  </r>
  <r>
    <n v="36554272"/>
    <x v="285"/>
    <x v="7"/>
    <s v="LIMA"/>
    <s v="SAN JUAN DE MIRAFLORES"/>
    <x v="0"/>
    <n v="46"/>
    <x v="0"/>
    <x v="142"/>
  </r>
  <r>
    <n v="36745265"/>
    <x v="83"/>
    <x v="7"/>
    <s v="LIMA"/>
    <s v="SAN BORJA"/>
    <x v="0"/>
    <n v="82"/>
    <x v="1"/>
    <x v="31"/>
  </r>
  <r>
    <n v="36694605"/>
    <x v="189"/>
    <x v="7"/>
    <s v="LIMA"/>
    <s v="SANTIAGO DE SURCO"/>
    <x v="0"/>
    <n v="76"/>
    <x v="1"/>
    <x v="771"/>
  </r>
  <r>
    <n v="36217570"/>
    <x v="214"/>
    <x v="7"/>
    <s v="LIMA"/>
    <s v="RIMAC"/>
    <x v="1"/>
    <n v="59"/>
    <x v="8"/>
    <x v="18"/>
  </r>
  <r>
    <n v="36641323"/>
    <x v="590"/>
    <x v="7"/>
    <s v="LIMA"/>
    <s v="LURIN"/>
    <x v="0"/>
    <n v="48"/>
    <x v="8"/>
    <x v="297"/>
  </r>
  <r>
    <n v="36536638"/>
    <x v="189"/>
    <x v="7"/>
    <s v="LIMA"/>
    <s v="SANTIAGO DE SURCO"/>
    <x v="1"/>
    <n v="65"/>
    <x v="8"/>
    <x v="776"/>
  </r>
  <r>
    <n v="36781584"/>
    <x v="14"/>
    <x v="6"/>
    <s v="MOYOBAMBA"/>
    <s v="MOYOBAMBA"/>
    <x v="0"/>
    <n v="43"/>
    <x v="0"/>
    <x v="307"/>
  </r>
  <r>
    <n v="36217572"/>
    <x v="23"/>
    <x v="7"/>
    <s v="LIMA"/>
    <s v="SAN MARTIN DE PORRES"/>
    <x v="0"/>
    <n v="42"/>
    <x v="8"/>
    <x v="324"/>
  </r>
  <r>
    <n v="36518082"/>
    <x v="54"/>
    <x v="7"/>
    <s v="LIMA"/>
    <s v="COMAS"/>
    <x v="0"/>
    <n v="46"/>
    <x v="1"/>
    <x v="936"/>
  </r>
  <r>
    <n v="36659384"/>
    <x v="93"/>
    <x v="11"/>
    <s v="TRUJILLO"/>
    <s v="LA ESPERANZA"/>
    <x v="0"/>
    <n v="57"/>
    <x v="1"/>
    <x v="349"/>
  </r>
  <r>
    <n v="36729073"/>
    <x v="111"/>
    <x v="7"/>
    <s v="LIMA"/>
    <s v="SAN MIGUEL"/>
    <x v="1"/>
    <n v="93"/>
    <x v="1"/>
    <x v="840"/>
  </r>
  <r>
    <n v="36781586"/>
    <x v="67"/>
    <x v="14"/>
    <s v="MAYNAS"/>
    <s v="IQUITOS"/>
    <x v="0"/>
    <n v="56"/>
    <x v="0"/>
    <x v="693"/>
  </r>
  <r>
    <n v="36518083"/>
    <x v="101"/>
    <x v="7"/>
    <s v="LIMA"/>
    <s v="LA VICTORIA"/>
    <x v="0"/>
    <n v="65"/>
    <x v="1"/>
    <x v="32"/>
  </r>
  <r>
    <n v="36570168"/>
    <x v="34"/>
    <x v="1"/>
    <s v="TACNA"/>
    <s v="CIUDAD NUEVA"/>
    <x v="0"/>
    <n v="73"/>
    <x v="8"/>
    <x v="1070"/>
  </r>
  <r>
    <n v="36536653"/>
    <x v="929"/>
    <x v="21"/>
    <s v="TARMA"/>
    <s v="HUASAHUASI"/>
    <x v="0"/>
    <n v="69"/>
    <x v="8"/>
    <x v="470"/>
  </r>
  <r>
    <n v="36480726"/>
    <x v="986"/>
    <x v="11"/>
    <s v="ASCOPE"/>
    <s v="ASCOPE"/>
    <x v="0"/>
    <n v="67"/>
    <x v="1"/>
    <x v="313"/>
  </r>
  <r>
    <n v="36893229"/>
    <x v="1172"/>
    <x v="2"/>
    <s v="TALARA"/>
    <s v="PARIÑAS"/>
    <x v="0"/>
    <n v="82"/>
    <x v="0"/>
    <x v="842"/>
  </r>
  <r>
    <n v="36536654"/>
    <x v="73"/>
    <x v="6"/>
    <s v="HUALLAGA"/>
    <s v="SAPOSOA"/>
    <x v="0"/>
    <n v="78"/>
    <x v="8"/>
    <x v="1073"/>
  </r>
  <r>
    <n v="36604355"/>
    <x v="26"/>
    <x v="6"/>
    <s v="SAN MARTIN"/>
    <s v="TARAPOTO"/>
    <x v="0"/>
    <n v="67"/>
    <x v="8"/>
    <x v="852"/>
  </r>
  <r>
    <n v="36588363"/>
    <x v="98"/>
    <x v="14"/>
    <s v="MAYNAS"/>
    <s v="PUNCHANA"/>
    <x v="1"/>
    <n v="83"/>
    <x v="1"/>
    <x v="1154"/>
  </r>
  <r>
    <n v="36500094"/>
    <x v="353"/>
    <x v="11"/>
    <s v="CHEPEN"/>
    <s v="CHEPEN"/>
    <x v="1"/>
    <n v="55"/>
    <x v="8"/>
    <x v="566"/>
  </r>
  <r>
    <n v="36622501"/>
    <x v="35"/>
    <x v="11"/>
    <s v="TRUJILLO"/>
    <s v="TRUJILLO"/>
    <x v="0"/>
    <n v="72"/>
    <x v="1"/>
    <x v="884"/>
  </r>
  <r>
    <n v="36518091"/>
    <x v="214"/>
    <x v="7"/>
    <s v="LIMA"/>
    <s v="RIMAC"/>
    <x v="0"/>
    <n v="48"/>
    <x v="0"/>
    <x v="32"/>
  </r>
  <r>
    <n v="36781606"/>
    <x v="1030"/>
    <x v="12"/>
    <s v="PALPA"/>
    <s v="RIO GRANDE"/>
    <x v="0"/>
    <n v="83"/>
    <x v="1"/>
    <x v="356"/>
  </r>
  <r>
    <n v="36462965"/>
    <x v="57"/>
    <x v="7"/>
    <s v="LIMA"/>
    <s v="ATE"/>
    <x v="0"/>
    <n v="69"/>
    <x v="8"/>
    <x v="427"/>
  </r>
  <r>
    <n v="36694613"/>
    <x v="285"/>
    <x v="7"/>
    <s v="LIMA"/>
    <s v="SAN JUAN DE MIRAFLORES"/>
    <x v="0"/>
    <n v="79"/>
    <x v="1"/>
    <x v="742"/>
  </r>
  <r>
    <n v="36729090"/>
    <x v="35"/>
    <x v="11"/>
    <s v="TRUJILLO"/>
    <s v="TRUJILLO"/>
    <x v="0"/>
    <n v="81"/>
    <x v="1"/>
    <x v="178"/>
  </r>
  <r>
    <n v="36217573"/>
    <x v="121"/>
    <x v="2"/>
    <s v="PAITA"/>
    <s v="LA HUACA"/>
    <x v="0"/>
    <n v="57"/>
    <x v="8"/>
    <x v="571"/>
  </r>
  <r>
    <n v="36204385"/>
    <x v="1141"/>
    <x v="9"/>
    <s v="JAEN"/>
    <s v="BELLAVISTA"/>
    <x v="1"/>
    <n v="74"/>
    <x v="8"/>
    <x v="749"/>
  </r>
  <r>
    <n v="36588364"/>
    <x v="360"/>
    <x v="7"/>
    <s v="LIMA"/>
    <s v="MAGDALENA DEL MAR"/>
    <x v="0"/>
    <n v="65"/>
    <x v="0"/>
    <x v="71"/>
  </r>
  <r>
    <n v="36729094"/>
    <x v="81"/>
    <x v="15"/>
    <s v="MARISCAL NIETO"/>
    <s v="MOQUEGUA"/>
    <x v="1"/>
    <n v="85"/>
    <x v="1"/>
    <x v="683"/>
  </r>
  <r>
    <n v="36622503"/>
    <x v="330"/>
    <x v="7"/>
    <s v="LIMA"/>
    <s v="VILLA MARIA DEL TRIUNFO"/>
    <x v="0"/>
    <n v="69"/>
    <x v="0"/>
    <x v="892"/>
  </r>
  <r>
    <n v="36518094"/>
    <x v="168"/>
    <x v="7"/>
    <s v="LIMA"/>
    <s v="PUEBLO LIBRE"/>
    <x v="0"/>
    <n v="78"/>
    <x v="1"/>
    <x v="369"/>
  </r>
  <r>
    <n v="36198240"/>
    <x v="477"/>
    <x v="7"/>
    <s v="LIMA"/>
    <s v="CHACLACAYO"/>
    <x v="0"/>
    <n v="71"/>
    <x v="8"/>
    <x v="781"/>
  </r>
  <r>
    <n v="36729108"/>
    <x v="80"/>
    <x v="10"/>
    <s v="AREQUIPA"/>
    <s v="PAUCARPATA"/>
    <x v="1"/>
    <n v="72"/>
    <x v="1"/>
    <x v="186"/>
  </r>
  <r>
    <n v="36500096"/>
    <x v="59"/>
    <x v="7"/>
    <s v="LIMA"/>
    <s v="LIMA"/>
    <x v="1"/>
    <n v="83"/>
    <x v="8"/>
    <x v="93"/>
  </r>
  <r>
    <n v="36604362"/>
    <x v="813"/>
    <x v="10"/>
    <s v="CAMANA"/>
    <s v="CAMANA"/>
    <x v="1"/>
    <n v="84"/>
    <x v="8"/>
    <x v="726"/>
  </r>
  <r>
    <n v="36729112"/>
    <x v="59"/>
    <x v="7"/>
    <s v="LIMA"/>
    <s v="LIMA"/>
    <x v="0"/>
    <n v="67"/>
    <x v="0"/>
    <x v="1144"/>
  </r>
  <r>
    <n v="36659399"/>
    <x v="54"/>
    <x v="7"/>
    <s v="LIMA"/>
    <s v="COMAS"/>
    <x v="0"/>
    <n v="59"/>
    <x v="1"/>
    <x v="1012"/>
  </r>
  <r>
    <n v="36729113"/>
    <x v="290"/>
    <x v="2"/>
    <s v="PIURA"/>
    <s v="TAMBO GRANDE"/>
    <x v="0"/>
    <n v="85"/>
    <x v="1"/>
    <x v="1169"/>
  </r>
  <r>
    <n v="36500104"/>
    <x v="389"/>
    <x v="19"/>
    <s v="LAMBAYEQUE"/>
    <s v="MORROPE"/>
    <x v="0"/>
    <n v="63"/>
    <x v="8"/>
    <x v="197"/>
  </r>
  <r>
    <n v="36480731"/>
    <x v="784"/>
    <x v="21"/>
    <s v="CONCEPCION"/>
    <s v="COMAS"/>
    <x v="0"/>
    <n v="55"/>
    <x v="0"/>
    <x v="276"/>
  </r>
  <r>
    <n v="36217576"/>
    <x v="456"/>
    <x v="12"/>
    <s v="PISCO"/>
    <s v="SAN ANDRES"/>
    <x v="0"/>
    <n v="60"/>
    <x v="8"/>
    <x v="347"/>
  </r>
  <r>
    <n v="36554281"/>
    <x v="220"/>
    <x v="7"/>
    <s v="LIMA"/>
    <s v="EL AGUSTINO"/>
    <x v="1"/>
    <n v="76"/>
    <x v="0"/>
    <x v="90"/>
  </r>
  <r>
    <n v="36536669"/>
    <x v="441"/>
    <x v="7"/>
    <s v="BARRANCA"/>
    <s v="SUPE"/>
    <x v="1"/>
    <n v="91"/>
    <x v="8"/>
    <x v="823"/>
  </r>
  <r>
    <n v="36694616"/>
    <x v="56"/>
    <x v="7"/>
    <s v="LIMA"/>
    <s v="SAN JUAN DE LURIGANCHO"/>
    <x v="0"/>
    <n v="56"/>
    <x v="1"/>
    <x v="840"/>
  </r>
  <r>
    <n v="36781612"/>
    <x v="101"/>
    <x v="7"/>
    <s v="LIMA"/>
    <s v="LA VICTORIA"/>
    <x v="0"/>
    <n v="67"/>
    <x v="1"/>
    <x v="518"/>
  </r>
  <r>
    <n v="36588367"/>
    <x v="168"/>
    <x v="7"/>
    <s v="LIMA"/>
    <s v="PUEBLO LIBRE"/>
    <x v="1"/>
    <n v="77"/>
    <x v="0"/>
    <x v="759"/>
  </r>
  <r>
    <n v="36480738"/>
    <x v="59"/>
    <x v="7"/>
    <s v="LIMA"/>
    <s v="LIMA"/>
    <x v="0"/>
    <n v="72"/>
    <x v="0"/>
    <x v="552"/>
  </r>
  <r>
    <n v="36217577"/>
    <x v="21"/>
    <x v="6"/>
    <s v="SAN MARTIN"/>
    <s v="LA BANDA DE SHILCAYO"/>
    <x v="0"/>
    <n v="50"/>
    <x v="8"/>
    <x v="782"/>
  </r>
  <r>
    <n v="36729119"/>
    <x v="162"/>
    <x v="10"/>
    <s v="AREQUIPA"/>
    <s v="CAYMA"/>
    <x v="1"/>
    <n v="64"/>
    <x v="1"/>
    <x v="186"/>
  </r>
  <r>
    <n v="36781621"/>
    <x v="124"/>
    <x v="19"/>
    <s v="CHICLAYO"/>
    <s v="CHICLAYO"/>
    <x v="1"/>
    <n v="78"/>
    <x v="0"/>
    <x v="722"/>
  </r>
  <r>
    <n v="36208302"/>
    <x v="23"/>
    <x v="7"/>
    <s v="LIMA"/>
    <s v="SAN MARTIN DE PORRES"/>
    <x v="0"/>
    <n v="69"/>
    <x v="1"/>
    <x v="877"/>
  </r>
  <r>
    <n v="36204389"/>
    <x v="48"/>
    <x v="1"/>
    <s v="TACNA"/>
    <s v="CORONEL GREGORIO ALBARRACIN L."/>
    <x v="1"/>
    <n v="67"/>
    <x v="8"/>
    <x v="1073"/>
  </r>
  <r>
    <n v="36745276"/>
    <x v="295"/>
    <x v="12"/>
    <s v="ICA"/>
    <s v="ICA"/>
    <x v="0"/>
    <n v="72"/>
    <x v="0"/>
    <x v="466"/>
  </r>
  <r>
    <n v="36588373"/>
    <x v="59"/>
    <x v="7"/>
    <s v="LIMA"/>
    <s v="LIMA"/>
    <x v="0"/>
    <n v="37"/>
    <x v="1"/>
    <x v="603"/>
  </r>
  <r>
    <n v="36480749"/>
    <x v="279"/>
    <x v="7"/>
    <s v="LIMA"/>
    <s v="INDEPENDENCIA"/>
    <x v="0"/>
    <n v="36"/>
    <x v="0"/>
    <x v="1090"/>
  </r>
  <r>
    <n v="36622506"/>
    <x v="158"/>
    <x v="23"/>
    <s v="CALLAO"/>
    <s v="CALLAO"/>
    <x v="0"/>
    <n v="93"/>
    <x v="1"/>
    <x v="792"/>
  </r>
  <r>
    <n v="36462974"/>
    <x v="23"/>
    <x v="7"/>
    <s v="LIMA"/>
    <s v="SAN MARTIN DE PORRES"/>
    <x v="1"/>
    <n v="88"/>
    <x v="8"/>
    <x v="1224"/>
  </r>
  <r>
    <n v="36729122"/>
    <x v="54"/>
    <x v="7"/>
    <s v="LIMA"/>
    <s v="COMAS"/>
    <x v="0"/>
    <n v="78"/>
    <x v="0"/>
    <x v="1089"/>
  </r>
  <r>
    <n v="36729125"/>
    <x v="85"/>
    <x v="9"/>
    <s v="CAJAMARCA"/>
    <s v="CAJAMARCA"/>
    <x v="0"/>
    <n v="83"/>
    <x v="1"/>
    <x v="593"/>
  </r>
  <r>
    <n v="36208306"/>
    <x v="11"/>
    <x v="2"/>
    <s v="SULLANA"/>
    <s v="BELLAVISTA"/>
    <x v="0"/>
    <n v="44"/>
    <x v="0"/>
    <x v="871"/>
  </r>
  <r>
    <n v="36710908"/>
    <x v="56"/>
    <x v="7"/>
    <s v="LIMA"/>
    <s v="SAN JUAN DE LURIGANCHO"/>
    <x v="0"/>
    <n v="22"/>
    <x v="8"/>
    <x v="1134"/>
  </r>
  <r>
    <n v="36518108"/>
    <x v="57"/>
    <x v="7"/>
    <s v="LIMA"/>
    <s v="ATE"/>
    <x v="0"/>
    <n v="79"/>
    <x v="0"/>
    <x v="1033"/>
  </r>
  <r>
    <n v="36554284"/>
    <x v="158"/>
    <x v="23"/>
    <s v="CALLAO"/>
    <s v="CALLAO"/>
    <x v="0"/>
    <n v="71"/>
    <x v="0"/>
    <x v="582"/>
  </r>
  <r>
    <n v="36694619"/>
    <x v="23"/>
    <x v="7"/>
    <s v="LIMA"/>
    <s v="SAN MARTIN DE PORRES"/>
    <x v="0"/>
    <n v="61"/>
    <x v="0"/>
    <x v="771"/>
  </r>
  <r>
    <n v="36632678"/>
    <x v="1172"/>
    <x v="2"/>
    <s v="TALARA"/>
    <s v="PARIÑAS"/>
    <x v="1"/>
    <n v="66"/>
    <x v="1"/>
    <x v="451"/>
  </r>
  <r>
    <n v="36204390"/>
    <x v="276"/>
    <x v="8"/>
    <s v="CUSCO"/>
    <s v="SAN SEBASTIAN"/>
    <x v="1"/>
    <n v="72"/>
    <x v="8"/>
    <x v="1225"/>
  </r>
  <r>
    <n v="36554286"/>
    <x v="59"/>
    <x v="7"/>
    <s v="LIMA"/>
    <s v="LIMA"/>
    <x v="1"/>
    <n v="71"/>
    <x v="0"/>
    <x v="775"/>
  </r>
  <r>
    <n v="36710909"/>
    <x v="606"/>
    <x v="7"/>
    <s v="HUARAL"/>
    <s v="HUARAL"/>
    <x v="1"/>
    <n v="69"/>
    <x v="8"/>
    <x v="756"/>
  </r>
  <r>
    <n v="36536680"/>
    <x v="176"/>
    <x v="7"/>
    <s v="LIMA"/>
    <s v="CHORRILLOS"/>
    <x v="0"/>
    <n v="81"/>
    <x v="8"/>
    <x v="1082"/>
  </r>
  <r>
    <n v="36480756"/>
    <x v="59"/>
    <x v="7"/>
    <s v="LIMA"/>
    <s v="LIMA"/>
    <x v="1"/>
    <n v="65"/>
    <x v="1"/>
    <x v="758"/>
  </r>
  <r>
    <n v="36208307"/>
    <x v="118"/>
    <x v="7"/>
    <s v="LIMA"/>
    <s v="PUENTE PIEDRA"/>
    <x v="0"/>
    <n v="87"/>
    <x v="1"/>
    <x v="18"/>
  </r>
  <r>
    <n v="36554289"/>
    <x v="279"/>
    <x v="7"/>
    <s v="LIMA"/>
    <s v="INDEPENDENCIA"/>
    <x v="1"/>
    <n v="56"/>
    <x v="1"/>
    <x v="877"/>
  </r>
  <r>
    <n v="36554297"/>
    <x v="57"/>
    <x v="7"/>
    <s v="LIMA"/>
    <s v="ATE"/>
    <x v="0"/>
    <n v="65"/>
    <x v="0"/>
    <x v="867"/>
  </r>
  <r>
    <n v="36676800"/>
    <x v="40"/>
    <x v="12"/>
    <s v="NAZCA"/>
    <s v="NAZCA"/>
    <x v="0"/>
    <n v="64"/>
    <x v="8"/>
    <x v="1065"/>
  </r>
  <r>
    <n v="36729144"/>
    <x v="58"/>
    <x v="7"/>
    <s v="LIMA"/>
    <s v="SANTA ANITA"/>
    <x v="0"/>
    <n v="58"/>
    <x v="0"/>
    <x v="531"/>
  </r>
  <r>
    <n v="36781631"/>
    <x v="24"/>
    <x v="7"/>
    <s v="LIMA"/>
    <s v="CARABAYLLO"/>
    <x v="0"/>
    <n v="67"/>
    <x v="0"/>
    <x v="369"/>
  </r>
  <r>
    <n v="36745282"/>
    <x v="295"/>
    <x v="12"/>
    <s v="ICA"/>
    <s v="ICA"/>
    <x v="0"/>
    <n v="66"/>
    <x v="0"/>
    <x v="280"/>
  </r>
  <r>
    <n v="36622520"/>
    <x v="143"/>
    <x v="10"/>
    <s v="AREQUIPA"/>
    <s v="AREQUIPA"/>
    <x v="1"/>
    <n v="59"/>
    <x v="0"/>
    <x v="535"/>
  </r>
  <r>
    <n v="36570180"/>
    <x v="473"/>
    <x v="11"/>
    <s v="ASCOPE"/>
    <s v="SANTIAGO DE CAO"/>
    <x v="1"/>
    <n v="84"/>
    <x v="8"/>
    <x v="845"/>
  </r>
  <r>
    <n v="36588380"/>
    <x v="124"/>
    <x v="19"/>
    <s v="CHICLAYO"/>
    <s v="CHICLAYO"/>
    <x v="0"/>
    <n v="65"/>
    <x v="1"/>
    <x v="430"/>
  </r>
  <r>
    <n v="36781648"/>
    <x v="216"/>
    <x v="17"/>
    <s v="HUANUCO"/>
    <s v="AMARILIS"/>
    <x v="0"/>
    <n v="73"/>
    <x v="1"/>
    <x v="1029"/>
  </r>
  <r>
    <n v="36536692"/>
    <x v="248"/>
    <x v="19"/>
    <s v="CHICLAYO"/>
    <s v="JOSE LEONARDO ORTIZ"/>
    <x v="0"/>
    <n v="34"/>
    <x v="8"/>
    <x v="359"/>
  </r>
  <r>
    <n v="36676801"/>
    <x v="58"/>
    <x v="7"/>
    <s v="LIMA"/>
    <s v="SANTA ANITA"/>
    <x v="0"/>
    <n v="56"/>
    <x v="8"/>
    <x v="558"/>
  </r>
  <r>
    <n v="36604385"/>
    <x v="23"/>
    <x v="7"/>
    <s v="LIMA"/>
    <s v="SAN MARTIN DE PORRES"/>
    <x v="1"/>
    <n v="60"/>
    <x v="8"/>
    <x v="605"/>
  </r>
  <r>
    <n v="36204393"/>
    <x v="63"/>
    <x v="4"/>
    <s v="CORONEL PORTILLO"/>
    <s v="YARINACOCHA"/>
    <x v="0"/>
    <n v="64"/>
    <x v="8"/>
    <x v="772"/>
  </r>
  <r>
    <n v="36745286"/>
    <x v="330"/>
    <x v="7"/>
    <s v="LIMA"/>
    <s v="VILLA MARIA DEL TRIUNFO"/>
    <x v="0"/>
    <n v="66"/>
    <x v="1"/>
    <x v="818"/>
  </r>
  <r>
    <n v="36536694"/>
    <x v="208"/>
    <x v="23"/>
    <s v="CALLAO"/>
    <s v="VENTANILLA"/>
    <x v="0"/>
    <n v="80"/>
    <x v="8"/>
    <x v="89"/>
  </r>
  <r>
    <n v="36622526"/>
    <x v="54"/>
    <x v="7"/>
    <s v="LIMA"/>
    <s v="COMAS"/>
    <x v="1"/>
    <n v="33"/>
    <x v="1"/>
    <x v="142"/>
  </r>
  <r>
    <n v="36729154"/>
    <x v="297"/>
    <x v="7"/>
    <s v="LIMA"/>
    <s v="SAN ISIDRO"/>
    <x v="0"/>
    <n v="65"/>
    <x v="1"/>
    <x v="826"/>
  </r>
  <r>
    <n v="36676827"/>
    <x v="94"/>
    <x v="7"/>
    <s v="LIMA"/>
    <s v="JESUS MARIA"/>
    <x v="1"/>
    <n v="71"/>
    <x v="8"/>
    <x v="653"/>
  </r>
  <r>
    <n v="36500117"/>
    <x v="167"/>
    <x v="3"/>
    <s v="MELGAR"/>
    <s v="AYAVIRI"/>
    <x v="0"/>
    <n v="90"/>
    <x v="8"/>
    <x v="1235"/>
  </r>
  <r>
    <n v="36676828"/>
    <x v="59"/>
    <x v="7"/>
    <s v="LIMA"/>
    <s v="LIMA"/>
    <x v="1"/>
    <n v="61"/>
    <x v="8"/>
    <x v="1228"/>
  </r>
  <r>
    <n v="36500127"/>
    <x v="158"/>
    <x v="23"/>
    <s v="CALLAO"/>
    <s v="CALLAO"/>
    <x v="0"/>
    <n v="58"/>
    <x v="8"/>
    <x v="896"/>
  </r>
  <r>
    <n v="36208309"/>
    <x v="397"/>
    <x v="20"/>
    <s v="SANTA"/>
    <s v="CHIMBOTE"/>
    <x v="0"/>
    <n v="47"/>
    <x v="0"/>
    <x v="797"/>
  </r>
  <r>
    <n v="36641344"/>
    <x v="220"/>
    <x v="7"/>
    <s v="LIMA"/>
    <s v="EL AGUSTINO"/>
    <x v="0"/>
    <n v="67"/>
    <x v="8"/>
    <x v="518"/>
  </r>
  <r>
    <n v="36588402"/>
    <x v="58"/>
    <x v="7"/>
    <s v="LIMA"/>
    <s v="SANTA ANITA"/>
    <x v="0"/>
    <n v="76"/>
    <x v="0"/>
    <x v="845"/>
  </r>
  <r>
    <n v="36480763"/>
    <x v="291"/>
    <x v="20"/>
    <s v="HUARAZ"/>
    <s v="HUARAZ"/>
    <x v="0"/>
    <n v="60"/>
    <x v="1"/>
    <x v="899"/>
  </r>
  <r>
    <n v="36659408"/>
    <x v="324"/>
    <x v="23"/>
    <s v="CALLAO"/>
    <s v="MI PERU"/>
    <x v="1"/>
    <n v="69"/>
    <x v="0"/>
    <x v="770"/>
  </r>
  <r>
    <n v="36729170"/>
    <x v="158"/>
    <x v="23"/>
    <s v="CALLAO"/>
    <s v="CALLAO"/>
    <x v="1"/>
    <n v="72"/>
    <x v="0"/>
    <x v="185"/>
  </r>
  <r>
    <n v="36694638"/>
    <x v="109"/>
    <x v="7"/>
    <s v="LIMA"/>
    <s v="LURIGANCHO"/>
    <x v="0"/>
    <n v="74"/>
    <x v="1"/>
    <x v="356"/>
  </r>
  <r>
    <n v="36217582"/>
    <x v="56"/>
    <x v="7"/>
    <s v="LIMA"/>
    <s v="SAN JUAN DE LURIGANCHO"/>
    <x v="0"/>
    <n v="52"/>
    <x v="8"/>
    <x v="429"/>
  </r>
  <r>
    <n v="36198246"/>
    <x v="21"/>
    <x v="6"/>
    <s v="SAN MARTIN"/>
    <s v="LA BANDA DE SHILCAYO"/>
    <x v="0"/>
    <n v="31"/>
    <x v="8"/>
    <x v="1251"/>
  </r>
  <r>
    <n v="36518119"/>
    <x v="158"/>
    <x v="23"/>
    <s v="CALLAO"/>
    <s v="CALLAO"/>
    <x v="0"/>
    <n v="70"/>
    <x v="1"/>
    <x v="313"/>
  </r>
  <r>
    <n v="36500132"/>
    <x v="782"/>
    <x v="12"/>
    <s v="NAZCA"/>
    <s v="CHANGUILLO"/>
    <x v="1"/>
    <n v="51"/>
    <x v="8"/>
    <x v="874"/>
  </r>
  <r>
    <n v="36480788"/>
    <x v="67"/>
    <x v="14"/>
    <s v="MAYNAS"/>
    <s v="IQUITOS"/>
    <x v="0"/>
    <n v="63"/>
    <x v="1"/>
    <x v="173"/>
  </r>
  <r>
    <n v="36745288"/>
    <x v="59"/>
    <x v="7"/>
    <s v="LIMA"/>
    <s v="LIMA"/>
    <x v="0"/>
    <n v="77"/>
    <x v="1"/>
    <x v="728"/>
  </r>
  <r>
    <n v="36208310"/>
    <x v="101"/>
    <x v="7"/>
    <s v="LIMA"/>
    <s v="LA VICTORIA"/>
    <x v="0"/>
    <n v="77"/>
    <x v="1"/>
    <x v="892"/>
  </r>
  <r>
    <n v="36622527"/>
    <x v="158"/>
    <x v="23"/>
    <s v="CALLAO"/>
    <s v="CALLAO"/>
    <x v="0"/>
    <n v="59"/>
    <x v="0"/>
    <x v="1276"/>
  </r>
  <r>
    <n v="36204401"/>
    <x v="337"/>
    <x v="9"/>
    <s v="SAN IGNACIO"/>
    <s v="SAN IGNACIO"/>
    <x v="0"/>
    <n v="87"/>
    <x v="8"/>
    <x v="284"/>
  </r>
  <r>
    <n v="36480806"/>
    <x v="158"/>
    <x v="23"/>
    <s v="CALLAO"/>
    <s v="CALLAO"/>
    <x v="0"/>
    <n v="49"/>
    <x v="0"/>
    <x v="799"/>
  </r>
  <r>
    <n v="36518128"/>
    <x v="134"/>
    <x v="7"/>
    <s v="LIMA"/>
    <s v="LA MOLINA"/>
    <x v="0"/>
    <n v="59"/>
    <x v="0"/>
    <x v="700"/>
  </r>
  <r>
    <n v="36622537"/>
    <x v="77"/>
    <x v="7"/>
    <s v="LIMA"/>
    <s v="LINCE"/>
    <x v="0"/>
    <n v="93"/>
    <x v="1"/>
    <x v="794"/>
  </r>
  <r>
    <n v="36745293"/>
    <x v="155"/>
    <x v="7"/>
    <s v="LIMA"/>
    <s v="VILLA EL SALVADOR"/>
    <x v="1"/>
    <n v="76"/>
    <x v="0"/>
    <x v="142"/>
  </r>
  <r>
    <n v="36204403"/>
    <x v="716"/>
    <x v="20"/>
    <s v="HUAYLAS"/>
    <s v="CARAZ"/>
    <x v="1"/>
    <n v="75"/>
    <x v="8"/>
    <x v="749"/>
  </r>
  <r>
    <n v="36217583"/>
    <x v="549"/>
    <x v="21"/>
    <s v="SATIPO"/>
    <s v="PANGOA"/>
    <x v="1"/>
    <n v="2"/>
    <x v="8"/>
    <x v="691"/>
  </r>
  <r>
    <n v="36745297"/>
    <x v="101"/>
    <x v="7"/>
    <s v="LIMA"/>
    <s v="LA VICTORIA"/>
    <x v="0"/>
    <n v="52"/>
    <x v="1"/>
    <x v="518"/>
  </r>
  <r>
    <n v="36588422"/>
    <x v="74"/>
    <x v="2"/>
    <s v="PIURA"/>
    <s v="VEINTISEIS DE OCTUBRE"/>
    <x v="0"/>
    <n v="29"/>
    <x v="0"/>
    <x v="823"/>
  </r>
  <r>
    <n v="36745308"/>
    <x v="295"/>
    <x v="12"/>
    <s v="ICA"/>
    <s v="ICA"/>
    <x v="0"/>
    <n v="91"/>
    <x v="1"/>
    <x v="787"/>
  </r>
  <r>
    <n v="36217584"/>
    <x v="330"/>
    <x v="7"/>
    <s v="LIMA"/>
    <s v="VILLA MARIA DEL TRIUNFO"/>
    <x v="0"/>
    <n v="51"/>
    <x v="8"/>
    <x v="747"/>
  </r>
  <r>
    <n v="36729187"/>
    <x v="57"/>
    <x v="7"/>
    <s v="LIMA"/>
    <s v="ATE"/>
    <x v="0"/>
    <n v="82"/>
    <x v="1"/>
    <x v="195"/>
  </r>
  <r>
    <n v="36622538"/>
    <x v="347"/>
    <x v="10"/>
    <s v="AREQUIPA"/>
    <s v="SOCABAYA"/>
    <x v="0"/>
    <n v="68"/>
    <x v="0"/>
    <x v="718"/>
  </r>
  <r>
    <n v="36781662"/>
    <x v="35"/>
    <x v="11"/>
    <s v="TRUJILLO"/>
    <s v="TRUJILLO"/>
    <x v="0"/>
    <n v="62"/>
    <x v="0"/>
    <x v="284"/>
  </r>
  <r>
    <n v="36217585"/>
    <x v="59"/>
    <x v="7"/>
    <s v="LIMA"/>
    <s v="LIMA"/>
    <x v="1"/>
    <n v="62"/>
    <x v="8"/>
    <x v="1276"/>
  </r>
  <r>
    <n v="36694643"/>
    <x v="124"/>
    <x v="19"/>
    <s v="CHICLAYO"/>
    <s v="CHICLAYO"/>
    <x v="0"/>
    <n v="65"/>
    <x v="1"/>
    <x v="71"/>
  </r>
  <r>
    <n v="36570228"/>
    <x v="54"/>
    <x v="7"/>
    <s v="LIMA"/>
    <s v="COMAS"/>
    <x v="0"/>
    <n v="49"/>
    <x v="8"/>
    <x v="526"/>
  </r>
  <r>
    <n v="36756479"/>
    <x v="1172"/>
    <x v="2"/>
    <s v="TALARA"/>
    <s v="PARIÑAS"/>
    <x v="0"/>
    <n v="48"/>
    <x v="1"/>
    <x v="1010"/>
  </r>
  <r>
    <n v="36463012"/>
    <x v="23"/>
    <x v="7"/>
    <s v="LIMA"/>
    <s v="SAN MARTIN DE PORRES"/>
    <x v="0"/>
    <n v="60"/>
    <x v="8"/>
    <x v="726"/>
  </r>
  <r>
    <n v="36729188"/>
    <x v="23"/>
    <x v="7"/>
    <s v="LIMA"/>
    <s v="SAN MARTIN DE PORRES"/>
    <x v="1"/>
    <n v="93"/>
    <x v="1"/>
    <x v="63"/>
  </r>
  <r>
    <n v="36622545"/>
    <x v="158"/>
    <x v="23"/>
    <s v="CALLAO"/>
    <s v="CALLAO"/>
    <x v="1"/>
    <n v="72"/>
    <x v="0"/>
    <x v="906"/>
  </r>
  <r>
    <n v="36500145"/>
    <x v="23"/>
    <x v="7"/>
    <s v="LIMA"/>
    <s v="SAN MARTIN DE PORRES"/>
    <x v="1"/>
    <n v="72"/>
    <x v="8"/>
    <x v="810"/>
  </r>
  <r>
    <n v="36729189"/>
    <x v="285"/>
    <x v="7"/>
    <s v="LIMA"/>
    <s v="SAN JUAN DE MIRAFLORES"/>
    <x v="1"/>
    <n v="72"/>
    <x v="0"/>
    <x v="335"/>
  </r>
  <r>
    <n v="36204404"/>
    <x v="127"/>
    <x v="20"/>
    <s v="SANTA"/>
    <s v="NUEVO CHIMBOTE"/>
    <x v="0"/>
    <n v="74"/>
    <x v="8"/>
    <x v="566"/>
  </r>
  <r>
    <n v="36463024"/>
    <x v="58"/>
    <x v="7"/>
    <s v="LIMA"/>
    <s v="SANTA ANITA"/>
    <x v="0"/>
    <n v="47"/>
    <x v="8"/>
    <x v="603"/>
  </r>
  <r>
    <n v="36518133"/>
    <x v="383"/>
    <x v="7"/>
    <s v="LIMA"/>
    <s v="SURQUILLO"/>
    <x v="0"/>
    <n v="86"/>
    <x v="0"/>
    <x v="751"/>
  </r>
  <r>
    <n v="36659421"/>
    <x v="907"/>
    <x v="23"/>
    <s v="CALLAO"/>
    <s v="LA PUNTA"/>
    <x v="0"/>
    <n v="64"/>
    <x v="0"/>
    <x v="874"/>
  </r>
  <r>
    <n v="36745316"/>
    <x v="176"/>
    <x v="7"/>
    <s v="LIMA"/>
    <s v="CHORRILLOS"/>
    <x v="0"/>
    <n v="50"/>
    <x v="1"/>
    <x v="351"/>
  </r>
  <r>
    <n v="36676850"/>
    <x v="54"/>
    <x v="7"/>
    <s v="LIMA"/>
    <s v="COMAS"/>
    <x v="0"/>
    <n v="36"/>
    <x v="8"/>
    <x v="838"/>
  </r>
  <r>
    <n v="36480816"/>
    <x v="594"/>
    <x v="21"/>
    <s v="SATIPO"/>
    <s v="SATIPO"/>
    <x v="0"/>
    <n v="57"/>
    <x v="0"/>
    <x v="1176"/>
  </r>
  <r>
    <n v="36480823"/>
    <x v="746"/>
    <x v="7"/>
    <s v="CAÃ‘ETE"/>
    <s v="NUEVO IMPERIAL"/>
    <x v="0"/>
    <n v="69"/>
    <x v="1"/>
    <x v="32"/>
  </r>
  <r>
    <n v="36217588"/>
    <x v="66"/>
    <x v="16"/>
    <s v="TAMBOPATA"/>
    <s v="INAMBARI"/>
    <x v="0"/>
    <n v="41"/>
    <x v="8"/>
    <x v="874"/>
  </r>
  <r>
    <n v="36622547"/>
    <x v="176"/>
    <x v="7"/>
    <s v="LIMA"/>
    <s v="CHORRILLOS"/>
    <x v="1"/>
    <n v="53"/>
    <x v="1"/>
    <x v="349"/>
  </r>
  <r>
    <n v="36729194"/>
    <x v="208"/>
    <x v="23"/>
    <s v="CALLAO"/>
    <s v="VENTANILLA"/>
    <x v="0"/>
    <n v="44"/>
    <x v="1"/>
    <x v="63"/>
  </r>
  <r>
    <n v="36480825"/>
    <x v="319"/>
    <x v="23"/>
    <s v="CALLAO"/>
    <s v="LA PERLA"/>
    <x v="1"/>
    <n v="82"/>
    <x v="1"/>
    <x v="558"/>
  </r>
  <r>
    <n v="36198251"/>
    <x v="295"/>
    <x v="12"/>
    <s v="ICA"/>
    <s v="ICA"/>
    <x v="0"/>
    <n v="58"/>
    <x v="8"/>
    <x v="495"/>
  </r>
  <r>
    <n v="36500147"/>
    <x v="103"/>
    <x v="16"/>
    <s v="TAMBOPATA"/>
    <s v="TAMBOPATA"/>
    <x v="1"/>
    <n v="70"/>
    <x v="8"/>
    <x v="934"/>
  </r>
  <r>
    <n v="36480826"/>
    <x v="59"/>
    <x v="7"/>
    <s v="LIMA"/>
    <s v="LIMA"/>
    <x v="0"/>
    <n v="73"/>
    <x v="0"/>
    <x v="1036"/>
  </r>
  <r>
    <n v="36204405"/>
    <x v="394"/>
    <x v="7"/>
    <s v="HUAROCHIRI"/>
    <s v="HUAROCHIRI"/>
    <x v="1"/>
    <n v="69"/>
    <x v="8"/>
    <x v="787"/>
  </r>
  <r>
    <n v="36710951"/>
    <x v="416"/>
    <x v="11"/>
    <s v="PACASMAYO"/>
    <s v="GUADALUPE"/>
    <x v="0"/>
    <n v="65"/>
    <x v="8"/>
    <x v="693"/>
  </r>
  <r>
    <n v="36676862"/>
    <x v="69"/>
    <x v="0"/>
    <s v="CONTRALMIRANTE VILLAR"/>
    <s v="ZORRITOS"/>
    <x v="1"/>
    <n v="88"/>
    <x v="8"/>
    <x v="450"/>
  </r>
  <r>
    <n v="36554315"/>
    <x v="57"/>
    <x v="7"/>
    <s v="LIMA"/>
    <s v="ATE"/>
    <x v="0"/>
    <n v="83"/>
    <x v="1"/>
    <x v="1040"/>
  </r>
  <r>
    <n v="36570249"/>
    <x v="12"/>
    <x v="2"/>
    <s v="SULLANA"/>
    <s v="SULLANA"/>
    <x v="1"/>
    <n v="83"/>
    <x v="8"/>
    <x v="906"/>
  </r>
  <r>
    <n v="36694672"/>
    <x v="606"/>
    <x v="7"/>
    <s v="HUARAL"/>
    <s v="HUARAL"/>
    <x v="0"/>
    <n v="86"/>
    <x v="0"/>
    <x v="756"/>
  </r>
  <r>
    <n v="36204407"/>
    <x v="1137"/>
    <x v="18"/>
    <s v="ANDAHUAYLAS"/>
    <s v="KISHUARA"/>
    <x v="0"/>
    <n v="53"/>
    <x v="8"/>
    <x v="693"/>
  </r>
  <r>
    <n v="36641382"/>
    <x v="17"/>
    <x v="7"/>
    <s v="LIMA"/>
    <s v="LOS OLIVOS"/>
    <x v="0"/>
    <n v="53"/>
    <x v="8"/>
    <x v="297"/>
  </r>
  <r>
    <n v="36217590"/>
    <x v="74"/>
    <x v="2"/>
    <s v="PIURA"/>
    <s v="VEINTISEIS DE OCTUBRE"/>
    <x v="1"/>
    <n v="59"/>
    <x v="8"/>
    <x v="1085"/>
  </r>
  <r>
    <n v="36198252"/>
    <x v="397"/>
    <x v="20"/>
    <s v="SANTA"/>
    <s v="CHIMBOTE"/>
    <x v="0"/>
    <n v="60"/>
    <x v="8"/>
    <x v="340"/>
  </r>
  <r>
    <n v="36500155"/>
    <x v="124"/>
    <x v="19"/>
    <s v="CHICLAYO"/>
    <s v="CHICLAYO"/>
    <x v="0"/>
    <n v="6"/>
    <x v="8"/>
    <x v="772"/>
  </r>
  <r>
    <n v="36204408"/>
    <x v="155"/>
    <x v="7"/>
    <s v="LIMA"/>
    <s v="VILLA EL SALVADOR"/>
    <x v="0"/>
    <n v="41"/>
    <x v="8"/>
    <x v="900"/>
  </r>
  <r>
    <n v="36500158"/>
    <x v="26"/>
    <x v="6"/>
    <s v="SAN MARTIN"/>
    <s v="TARAPOTO"/>
    <x v="0"/>
    <n v="55"/>
    <x v="8"/>
    <x v="958"/>
  </r>
  <r>
    <n v="36604421"/>
    <x v="490"/>
    <x v="11"/>
    <s v="PACASMAYO"/>
    <s v="SAN PEDRO DE LLOC"/>
    <x v="0"/>
    <n v="55"/>
    <x v="8"/>
    <x v="347"/>
  </r>
  <r>
    <n v="36729213"/>
    <x v="68"/>
    <x v="2"/>
    <s v="TALARA"/>
    <s v="MANCORA"/>
    <x v="1"/>
    <n v="77"/>
    <x v="1"/>
    <x v="181"/>
  </r>
  <r>
    <n v="36676869"/>
    <x v="59"/>
    <x v="7"/>
    <s v="LIMA"/>
    <s v="LIMA"/>
    <x v="0"/>
    <n v="82"/>
    <x v="8"/>
    <x v="582"/>
  </r>
  <r>
    <n v="36554329"/>
    <x v="111"/>
    <x v="7"/>
    <s v="LIMA"/>
    <s v="SAN MIGUEL"/>
    <x v="0"/>
    <n v="70"/>
    <x v="0"/>
    <x v="324"/>
  </r>
  <r>
    <n v="36781677"/>
    <x v="72"/>
    <x v="15"/>
    <s v="ILO"/>
    <s v="ILO"/>
    <x v="1"/>
    <n v="68"/>
    <x v="1"/>
    <x v="796"/>
  </r>
  <r>
    <n v="36641421"/>
    <x v="101"/>
    <x v="7"/>
    <s v="LIMA"/>
    <s v="LA VICTORIA"/>
    <x v="0"/>
    <n v="61"/>
    <x v="8"/>
    <x v="313"/>
  </r>
  <r>
    <n v="36604427"/>
    <x v="59"/>
    <x v="7"/>
    <s v="LIMA"/>
    <s v="LIMA"/>
    <x v="0"/>
    <n v="70"/>
    <x v="8"/>
    <x v="370"/>
  </r>
  <r>
    <n v="36676873"/>
    <x v="56"/>
    <x v="7"/>
    <s v="LIMA"/>
    <s v="SAN JUAN DE LURIGANCHO"/>
    <x v="0"/>
    <n v="73"/>
    <x v="8"/>
    <x v="799"/>
  </r>
  <r>
    <n v="36570267"/>
    <x v="176"/>
    <x v="7"/>
    <s v="LIMA"/>
    <s v="CHORRILLOS"/>
    <x v="1"/>
    <n v="55"/>
    <x v="8"/>
    <x v="770"/>
  </r>
  <r>
    <n v="36710957"/>
    <x v="1415"/>
    <x v="9"/>
    <s v="CONTUMAZA"/>
    <s v="SAN BENITO"/>
    <x v="0"/>
    <n v="79"/>
    <x v="8"/>
    <x v="749"/>
  </r>
  <r>
    <n v="36536722"/>
    <x v="23"/>
    <x v="7"/>
    <s v="LIMA"/>
    <s v="SAN MARTIN DE PORRES"/>
    <x v="1"/>
    <n v="84"/>
    <x v="8"/>
    <x v="186"/>
  </r>
  <r>
    <n v="36217594"/>
    <x v="225"/>
    <x v="16"/>
    <s v="TAHUAMANU"/>
    <s v="IBERIA"/>
    <x v="1"/>
    <n v="76"/>
    <x v="8"/>
    <x v="1070"/>
  </r>
  <r>
    <n v="36710959"/>
    <x v="655"/>
    <x v="24"/>
    <s v="HUAMANGA"/>
    <s v="JESUS NAZARENO"/>
    <x v="0"/>
    <n v="90"/>
    <x v="8"/>
    <x v="787"/>
  </r>
  <r>
    <n v="36604461"/>
    <x v="16"/>
    <x v="3"/>
    <s v="SAN ROMAN"/>
    <s v="JULIACA"/>
    <x v="1"/>
    <n v="71"/>
    <x v="8"/>
    <x v="716"/>
  </r>
  <r>
    <n v="36588463"/>
    <x v="56"/>
    <x v="7"/>
    <s v="LIMA"/>
    <s v="SAN JUAN DE LURIGANCHO"/>
    <x v="0"/>
    <n v="40"/>
    <x v="1"/>
    <x v="864"/>
  </r>
  <r>
    <n v="36676876"/>
    <x v="541"/>
    <x v="16"/>
    <s v="TAMBOPATA"/>
    <s v="LABERINTO"/>
    <x v="1"/>
    <n v="53"/>
    <x v="8"/>
    <x v="495"/>
  </r>
  <r>
    <n v="36781687"/>
    <x v="304"/>
    <x v="10"/>
    <s v="AREQUIPA"/>
    <s v="YANAHUARA"/>
    <x v="0"/>
    <n v="66"/>
    <x v="1"/>
    <x v="427"/>
  </r>
  <r>
    <n v="36710970"/>
    <x v="172"/>
    <x v="17"/>
    <s v="LEONCIO PRADO"/>
    <s v="JOSE CRESPO Y CASTILLO"/>
    <x v="0"/>
    <n v="54"/>
    <x v="8"/>
    <x v="215"/>
  </r>
  <r>
    <n v="36745346"/>
    <x v="330"/>
    <x v="7"/>
    <s v="LIMA"/>
    <s v="VILLA MARIA DEL TRIUNFO"/>
    <x v="0"/>
    <n v="84"/>
    <x v="0"/>
    <x v="716"/>
  </r>
  <r>
    <n v="36480840"/>
    <x v="214"/>
    <x v="7"/>
    <s v="LIMA"/>
    <s v="RIMAC"/>
    <x v="0"/>
    <n v="40"/>
    <x v="0"/>
    <x v="1134"/>
  </r>
  <r>
    <n v="36554330"/>
    <x v="353"/>
    <x v="11"/>
    <s v="CHEPEN"/>
    <s v="CHEPEN"/>
    <x v="1"/>
    <n v="75"/>
    <x v="1"/>
    <x v="582"/>
  </r>
  <r>
    <n v="36570275"/>
    <x v="90"/>
    <x v="10"/>
    <s v="AREQUIPA"/>
    <s v="JOSE LUIS BUSTAMANTE Y RIVERO"/>
    <x v="0"/>
    <n v="71"/>
    <x v="8"/>
    <x v="742"/>
  </r>
  <r>
    <n v="36729216"/>
    <x v="81"/>
    <x v="15"/>
    <s v="MARISCAL NIETO"/>
    <s v="MOQUEGUA"/>
    <x v="0"/>
    <n v="78"/>
    <x v="1"/>
    <x v="407"/>
  </r>
  <r>
    <n v="36198257"/>
    <x v="330"/>
    <x v="7"/>
    <s v="LIMA"/>
    <s v="VILLA MARIA DEL TRIUNFO"/>
    <x v="0"/>
    <n v="67"/>
    <x v="8"/>
    <x v="751"/>
  </r>
  <r>
    <n v="36745354"/>
    <x v="118"/>
    <x v="7"/>
    <s v="LIMA"/>
    <s v="PUENTE PIEDRA"/>
    <x v="1"/>
    <n v="36"/>
    <x v="0"/>
    <x v="351"/>
  </r>
  <r>
    <n v="36588471"/>
    <x v="56"/>
    <x v="7"/>
    <s v="LIMA"/>
    <s v="SAN JUAN DE LURIGANCHO"/>
    <x v="1"/>
    <n v="56"/>
    <x v="1"/>
    <x v="693"/>
  </r>
  <r>
    <n v="36480844"/>
    <x v="453"/>
    <x v="11"/>
    <s v="TRUJILLO"/>
    <s v="EL PORVENIR"/>
    <x v="0"/>
    <n v="59"/>
    <x v="1"/>
    <x v="891"/>
  </r>
  <r>
    <n v="36463055"/>
    <x v="347"/>
    <x v="10"/>
    <s v="AREQUIPA"/>
    <s v="SOCABAYA"/>
    <x v="1"/>
    <n v="82"/>
    <x v="8"/>
    <x v="823"/>
  </r>
  <r>
    <n v="36745358"/>
    <x v="54"/>
    <x v="7"/>
    <s v="LIMA"/>
    <s v="COMAS"/>
    <x v="1"/>
    <n v="83"/>
    <x v="1"/>
    <x v="874"/>
  </r>
  <r>
    <n v="36641451"/>
    <x v="568"/>
    <x v="7"/>
    <s v="LIMA"/>
    <s v="BARRANCO"/>
    <x v="0"/>
    <n v="71"/>
    <x v="8"/>
    <x v="302"/>
  </r>
  <r>
    <n v="36641455"/>
    <x v="441"/>
    <x v="7"/>
    <s v="BARRANCA"/>
    <s v="SUPE"/>
    <x v="0"/>
    <n v="71"/>
    <x v="8"/>
    <x v="726"/>
  </r>
  <r>
    <n v="36463060"/>
    <x v="238"/>
    <x v="11"/>
    <s v="ASCOPE"/>
    <s v="CASA GRANDE"/>
    <x v="1"/>
    <n v="81"/>
    <x v="8"/>
    <x v="781"/>
  </r>
  <r>
    <n v="36588474"/>
    <x v="54"/>
    <x v="7"/>
    <s v="LIMA"/>
    <s v="COMAS"/>
    <x v="0"/>
    <n v="83"/>
    <x v="0"/>
    <x v="677"/>
  </r>
  <r>
    <n v="36518168"/>
    <x v="93"/>
    <x v="11"/>
    <s v="TRUJILLO"/>
    <s v="LA ESPERANZA"/>
    <x v="1"/>
    <n v="72"/>
    <x v="1"/>
    <x v="219"/>
  </r>
  <r>
    <n v="36204412"/>
    <x v="334"/>
    <x v="8"/>
    <s v="CUSCO"/>
    <s v="CUSCO"/>
    <x v="0"/>
    <n v="40"/>
    <x v="8"/>
    <x v="742"/>
  </r>
  <r>
    <n v="36217597"/>
    <x v="1575"/>
    <x v="20"/>
    <s v="POMABAMBA"/>
    <s v="HUAYLLAN"/>
    <x v="0"/>
    <n v="74"/>
    <x v="8"/>
    <x v="777"/>
  </r>
  <r>
    <n v="36217599"/>
    <x v="1036"/>
    <x v="5"/>
    <s v="CHURCAMPA"/>
    <s v="CHURCAMPA"/>
    <x v="1"/>
    <n v="44"/>
    <x v="8"/>
    <x v="427"/>
  </r>
  <r>
    <n v="36588494"/>
    <x v="54"/>
    <x v="7"/>
    <s v="LIMA"/>
    <s v="COMAS"/>
    <x v="0"/>
    <n v="52"/>
    <x v="0"/>
    <x v="994"/>
  </r>
  <r>
    <n v="36570302"/>
    <x v="155"/>
    <x v="7"/>
    <s v="LIMA"/>
    <s v="VILLA EL SALVADOR"/>
    <x v="0"/>
    <n v="78"/>
    <x v="8"/>
    <x v="301"/>
  </r>
  <r>
    <n v="36641467"/>
    <x v="54"/>
    <x v="7"/>
    <s v="LIMA"/>
    <s v="COMAS"/>
    <x v="0"/>
    <n v="80"/>
    <x v="8"/>
    <x v="852"/>
  </r>
  <r>
    <n v="36694673"/>
    <x v="144"/>
    <x v="21"/>
    <s v="HUANCAYO"/>
    <s v="HUANCAYO"/>
    <x v="1"/>
    <n v="66"/>
    <x v="1"/>
    <x v="776"/>
  </r>
  <r>
    <n v="36217601"/>
    <x v="397"/>
    <x v="20"/>
    <s v="SANTA"/>
    <s v="CHIMBOTE"/>
    <x v="0"/>
    <n v="61"/>
    <x v="8"/>
    <x v="301"/>
  </r>
  <r>
    <n v="36659452"/>
    <x v="155"/>
    <x v="7"/>
    <s v="LIMA"/>
    <s v="VILLA EL SALVADOR"/>
    <x v="0"/>
    <n v="66"/>
    <x v="0"/>
    <x v="506"/>
  </r>
  <r>
    <n v="36676899"/>
    <x v="285"/>
    <x v="7"/>
    <s v="LIMA"/>
    <s v="SAN JUAN DE MIRAFLORES"/>
    <x v="1"/>
    <n v="62"/>
    <x v="8"/>
    <x v="1010"/>
  </r>
  <r>
    <n v="36570314"/>
    <x v="82"/>
    <x v="3"/>
    <s v="PUNO"/>
    <s v="PUNO"/>
    <x v="0"/>
    <n v="85"/>
    <x v="8"/>
    <x v="602"/>
  </r>
  <r>
    <n v="36676901"/>
    <x v="158"/>
    <x v="23"/>
    <s v="CALLAO"/>
    <s v="CALLAO"/>
    <x v="0"/>
    <n v="43"/>
    <x v="8"/>
    <x v="1242"/>
  </r>
  <r>
    <n v="36729221"/>
    <x v="16"/>
    <x v="3"/>
    <s v="SAN ROMAN"/>
    <s v="JULIACA"/>
    <x v="1"/>
    <n v="59"/>
    <x v="1"/>
    <x v="781"/>
  </r>
  <r>
    <n v="36217604"/>
    <x v="12"/>
    <x v="2"/>
    <s v="SULLANA"/>
    <s v="SULLANA"/>
    <x v="0"/>
    <n v="84"/>
    <x v="8"/>
    <x v="862"/>
  </r>
  <r>
    <n v="36604486"/>
    <x v="277"/>
    <x v="24"/>
    <s v="HUAMANGA"/>
    <s v="AYACUCHO"/>
    <x v="1"/>
    <n v="54"/>
    <x v="8"/>
    <x v="749"/>
  </r>
  <r>
    <n v="36204419"/>
    <x v="58"/>
    <x v="7"/>
    <s v="LIMA"/>
    <s v="SANTA ANITA"/>
    <x v="1"/>
    <n v="55"/>
    <x v="8"/>
    <x v="852"/>
  </r>
  <r>
    <n v="36480854"/>
    <x v="521"/>
    <x v="23"/>
    <s v="CALLAO"/>
    <s v="CARMEN DE LA LEGUA-REYNOSO"/>
    <x v="0"/>
    <n v="78"/>
    <x v="1"/>
    <x v="923"/>
  </r>
  <r>
    <n v="36500231"/>
    <x v="12"/>
    <x v="2"/>
    <s v="SULLANA"/>
    <s v="SULLANA"/>
    <x v="0"/>
    <n v="81"/>
    <x v="8"/>
    <x v="321"/>
  </r>
  <r>
    <n v="36622563"/>
    <x v="56"/>
    <x v="7"/>
    <s v="LIMA"/>
    <s v="SAN JUAN DE LURIGANCHO"/>
    <x v="0"/>
    <n v="66"/>
    <x v="1"/>
    <x v="487"/>
  </r>
  <r>
    <n v="36480857"/>
    <x v="58"/>
    <x v="7"/>
    <s v="LIMA"/>
    <s v="SANTA ANITA"/>
    <x v="0"/>
    <n v="79"/>
    <x v="1"/>
    <x v="1304"/>
  </r>
  <r>
    <n v="36729224"/>
    <x v="208"/>
    <x v="23"/>
    <s v="CALLAO"/>
    <s v="VENTANILLA"/>
    <x v="1"/>
    <n v="73"/>
    <x v="0"/>
    <x v="719"/>
  </r>
  <r>
    <n v="36208326"/>
    <x v="158"/>
    <x v="23"/>
    <s v="CALLAO"/>
    <s v="CALLAO"/>
    <x v="0"/>
    <n v="86"/>
    <x v="1"/>
    <x v="301"/>
  </r>
  <r>
    <n v="36217605"/>
    <x v="735"/>
    <x v="12"/>
    <s v="ICA"/>
    <s v="LOS AQUIJES"/>
    <x v="0"/>
    <n v="65"/>
    <x v="8"/>
    <x v="885"/>
  </r>
  <r>
    <n v="36536762"/>
    <x v="82"/>
    <x v="3"/>
    <s v="PUNO"/>
    <s v="PUNO"/>
    <x v="0"/>
    <n v="66"/>
    <x v="8"/>
    <x v="856"/>
  </r>
  <r>
    <n v="36500236"/>
    <x v="1024"/>
    <x v="17"/>
    <s v="LEONCIO PRADO"/>
    <s v="MARIANO DAMASO BERAUN"/>
    <x v="1"/>
    <n v="69"/>
    <x v="8"/>
    <x v="897"/>
  </r>
  <r>
    <n v="36745379"/>
    <x v="143"/>
    <x v="10"/>
    <s v="AREQUIPA"/>
    <s v="AREQUIPA"/>
    <x v="1"/>
    <n v="79"/>
    <x v="0"/>
    <x v="891"/>
  </r>
  <r>
    <n v="36604503"/>
    <x v="12"/>
    <x v="2"/>
    <s v="SULLANA"/>
    <s v="SULLANA"/>
    <x v="1"/>
    <n v="76"/>
    <x v="8"/>
    <x v="923"/>
  </r>
  <r>
    <n v="36694675"/>
    <x v="67"/>
    <x v="14"/>
    <s v="MAYNAS"/>
    <s v="IQUITOS"/>
    <x v="0"/>
    <n v="67"/>
    <x v="1"/>
    <x v="616"/>
  </r>
  <r>
    <n v="36536764"/>
    <x v="155"/>
    <x v="7"/>
    <s v="LIMA"/>
    <s v="VILLA EL SALVADOR"/>
    <x v="0"/>
    <n v="84"/>
    <x v="8"/>
    <x v="990"/>
  </r>
  <r>
    <n v="36198263"/>
    <x v="149"/>
    <x v="6"/>
    <s v="SAN MARTIN"/>
    <s v="MORALES"/>
    <x v="1"/>
    <n v="32"/>
    <x v="8"/>
    <x v="324"/>
  </r>
  <r>
    <n v="36204421"/>
    <x v="124"/>
    <x v="19"/>
    <s v="CHICLAYO"/>
    <s v="CHICLAYO"/>
    <x v="1"/>
    <n v="72"/>
    <x v="8"/>
    <x v="71"/>
  </r>
  <r>
    <n v="36694685"/>
    <x v="59"/>
    <x v="7"/>
    <s v="LIMA"/>
    <s v="LIMA"/>
    <x v="0"/>
    <n v="93"/>
    <x v="1"/>
    <x v="958"/>
  </r>
  <r>
    <n v="36820251"/>
    <x v="1172"/>
    <x v="2"/>
    <s v="TALARA"/>
    <s v="PARIÑAS"/>
    <x v="1"/>
    <n v="70"/>
    <x v="1"/>
    <x v="1026"/>
  </r>
  <r>
    <n v="36622571"/>
    <x v="158"/>
    <x v="23"/>
    <s v="CALLAO"/>
    <s v="CALLAO"/>
    <x v="0"/>
    <n v="74"/>
    <x v="0"/>
    <x v="427"/>
  </r>
  <r>
    <n v="36518191"/>
    <x v="98"/>
    <x v="14"/>
    <s v="MAYNAS"/>
    <s v="PUNCHANA"/>
    <x v="0"/>
    <n v="71"/>
    <x v="1"/>
    <x v="172"/>
  </r>
  <r>
    <n v="36729227"/>
    <x v="118"/>
    <x v="7"/>
    <s v="LIMA"/>
    <s v="PUENTE PIEDRA"/>
    <x v="0"/>
    <n v="69"/>
    <x v="1"/>
    <x v="301"/>
  </r>
  <r>
    <n v="36694688"/>
    <x v="56"/>
    <x v="7"/>
    <s v="LIMA"/>
    <s v="SAN JUAN DE LURIGANCHO"/>
    <x v="0"/>
    <n v="81"/>
    <x v="0"/>
    <x v="531"/>
  </r>
  <r>
    <n v="36659465"/>
    <x v="214"/>
    <x v="7"/>
    <s v="LIMA"/>
    <s v="RIMAC"/>
    <x v="1"/>
    <n v="87"/>
    <x v="1"/>
    <x v="271"/>
  </r>
  <r>
    <n v="36198265"/>
    <x v="18"/>
    <x v="2"/>
    <s v="PIURA"/>
    <s v="PIURA"/>
    <x v="0"/>
    <n v="61"/>
    <x v="8"/>
    <x v="83"/>
  </r>
  <r>
    <n v="36208331"/>
    <x v="330"/>
    <x v="7"/>
    <s v="LIMA"/>
    <s v="VILLA MARIA DEL TRIUNFO"/>
    <x v="0"/>
    <n v="82"/>
    <x v="0"/>
    <x v="307"/>
  </r>
  <r>
    <n v="36570336"/>
    <x v="262"/>
    <x v="23"/>
    <s v="CALLAO"/>
    <s v="BELLAVISTA"/>
    <x v="1"/>
    <n v="74"/>
    <x v="8"/>
    <x v="983"/>
  </r>
  <r>
    <n v="36588516"/>
    <x v="24"/>
    <x v="7"/>
    <s v="LIMA"/>
    <s v="CARABAYLLO"/>
    <x v="0"/>
    <n v="73"/>
    <x v="0"/>
    <x v="316"/>
  </r>
  <r>
    <n v="36204422"/>
    <x v="56"/>
    <x v="7"/>
    <s v="LIMA"/>
    <s v="SAN JUAN DE LURIGANCHO"/>
    <x v="0"/>
    <n v="68"/>
    <x v="8"/>
    <x v="1082"/>
  </r>
  <r>
    <n v="36781692"/>
    <x v="124"/>
    <x v="19"/>
    <s v="CHICLAYO"/>
    <s v="CHICLAYO"/>
    <x v="1"/>
    <n v="66"/>
    <x v="1"/>
    <x v="742"/>
  </r>
  <r>
    <n v="36480858"/>
    <x v="446"/>
    <x v="11"/>
    <s v="TRUJILLO"/>
    <s v="HUANCHACO"/>
    <x v="0"/>
    <n v="88"/>
    <x v="1"/>
    <x v="470"/>
  </r>
  <r>
    <n v="36711032"/>
    <x v="59"/>
    <x v="7"/>
    <s v="LIMA"/>
    <s v="LIMA"/>
    <x v="0"/>
    <n v="69"/>
    <x v="8"/>
    <x v="356"/>
  </r>
  <r>
    <n v="36622573"/>
    <x v="118"/>
    <x v="7"/>
    <s v="LIMA"/>
    <s v="PUENTE PIEDRA"/>
    <x v="1"/>
    <n v="54"/>
    <x v="1"/>
    <x v="571"/>
  </r>
  <r>
    <n v="155164"/>
    <x v="1172"/>
    <x v="2"/>
    <s v="TALARA"/>
    <s v="PARIÑAS"/>
    <x v="1"/>
    <n v="79"/>
    <x v="8"/>
    <x v="550"/>
  </r>
  <r>
    <n v="36463085"/>
    <x v="23"/>
    <x v="7"/>
    <s v="LIMA"/>
    <s v="SAN MARTIN DE PORRES"/>
    <x v="0"/>
    <n v="84"/>
    <x v="8"/>
    <x v="1194"/>
  </r>
  <r>
    <n v="36856050"/>
    <x v="1172"/>
    <x v="2"/>
    <s v="TALARA"/>
    <s v="PARIÑAS"/>
    <x v="0"/>
    <n v="49"/>
    <x v="0"/>
    <x v="535"/>
  </r>
  <r>
    <n v="36588525"/>
    <x v="573"/>
    <x v="12"/>
    <s v="CHINCHA"/>
    <s v="SUNAMPE"/>
    <x v="1"/>
    <n v="40"/>
    <x v="1"/>
    <x v="584"/>
  </r>
  <r>
    <n v="36500260"/>
    <x v="17"/>
    <x v="7"/>
    <s v="LIMA"/>
    <s v="LOS OLIVOS"/>
    <x v="0"/>
    <n v="91"/>
    <x v="8"/>
    <x v="673"/>
  </r>
  <r>
    <n v="36729231"/>
    <x v="94"/>
    <x v="7"/>
    <s v="LIMA"/>
    <s v="JESUS MARIA"/>
    <x v="1"/>
    <n v="76"/>
    <x v="0"/>
    <x v="751"/>
  </r>
  <r>
    <n v="36554334"/>
    <x v="285"/>
    <x v="7"/>
    <s v="LIMA"/>
    <s v="SAN JUAN DE MIRAFLORES"/>
    <x v="0"/>
    <n v="50"/>
    <x v="0"/>
    <x v="1065"/>
  </r>
  <r>
    <n v="36536785"/>
    <x v="23"/>
    <x v="7"/>
    <s v="LIMA"/>
    <s v="SAN MARTIN DE PORRES"/>
    <x v="0"/>
    <n v="67"/>
    <x v="8"/>
    <x v="587"/>
  </r>
  <r>
    <n v="36208332"/>
    <x v="330"/>
    <x v="7"/>
    <s v="LIMA"/>
    <s v="VILLA MARIA DEL TRIUNFO"/>
    <x v="0"/>
    <n v="64"/>
    <x v="1"/>
    <x v="197"/>
  </r>
  <r>
    <n v="36217608"/>
    <x v="397"/>
    <x v="20"/>
    <s v="SANTA"/>
    <s v="CHIMBOTE"/>
    <x v="0"/>
    <n v="78"/>
    <x v="8"/>
    <x v="1226"/>
  </r>
  <r>
    <n v="36463093"/>
    <x v="858"/>
    <x v="14"/>
    <s v="LORETO"/>
    <s v="NAUTA"/>
    <x v="0"/>
    <n v="64"/>
    <x v="8"/>
    <x v="348"/>
  </r>
  <r>
    <n v="36729233"/>
    <x v="155"/>
    <x v="7"/>
    <s v="LIMA"/>
    <s v="VILLA EL SALVADOR"/>
    <x v="1"/>
    <n v="69"/>
    <x v="1"/>
    <x v="644"/>
  </r>
  <r>
    <n v="36217609"/>
    <x v="295"/>
    <x v="12"/>
    <s v="ICA"/>
    <s v="ICA"/>
    <x v="1"/>
    <n v="54"/>
    <x v="8"/>
    <x v="842"/>
  </r>
  <r>
    <n v="36463098"/>
    <x v="5"/>
    <x v="2"/>
    <s v="PIURA"/>
    <s v="CASTILLA"/>
    <x v="1"/>
    <n v="82"/>
    <x v="8"/>
    <x v="728"/>
  </r>
  <r>
    <n v="36554337"/>
    <x v="151"/>
    <x v="6"/>
    <s v="BELLAVISTA"/>
    <s v="ALTO BIAVO"/>
    <x v="1"/>
    <n v="24"/>
    <x v="1"/>
    <x v="1286"/>
  </r>
  <r>
    <n v="36622577"/>
    <x v="56"/>
    <x v="7"/>
    <s v="LIMA"/>
    <s v="SAN JUAN DE LURIGANCHO"/>
    <x v="0"/>
    <n v="85"/>
    <x v="1"/>
    <x v="535"/>
  </r>
  <r>
    <n v="36198268"/>
    <x v="214"/>
    <x v="7"/>
    <s v="LIMA"/>
    <s v="RIMAC"/>
    <x v="0"/>
    <n v="88"/>
    <x v="8"/>
    <x v="906"/>
  </r>
  <r>
    <n v="36659474"/>
    <x v="168"/>
    <x v="7"/>
    <s v="LIMA"/>
    <s v="PUEBLO LIBRE"/>
    <x v="0"/>
    <n v="95"/>
    <x v="1"/>
    <x v="18"/>
  </r>
  <r>
    <n v="36588539"/>
    <x v="285"/>
    <x v="7"/>
    <s v="LIMA"/>
    <s v="SAN JUAN DE MIRAFLORES"/>
    <x v="0"/>
    <n v="93"/>
    <x v="1"/>
    <x v="313"/>
  </r>
  <r>
    <n v="36745404"/>
    <x v="319"/>
    <x v="23"/>
    <s v="CALLAO"/>
    <s v="LA PERLA"/>
    <x v="1"/>
    <n v="68"/>
    <x v="0"/>
    <x v="584"/>
  </r>
  <r>
    <n v="36676937"/>
    <x v="18"/>
    <x v="2"/>
    <s v="PIURA"/>
    <s v="PIURA"/>
    <x v="0"/>
    <n v="74"/>
    <x v="8"/>
    <x v="313"/>
  </r>
  <r>
    <n v="36641507"/>
    <x v="347"/>
    <x v="10"/>
    <s v="AREQUIPA"/>
    <s v="SOCABAYA"/>
    <x v="1"/>
    <n v="75"/>
    <x v="8"/>
    <x v="1089"/>
  </r>
  <r>
    <n v="36588556"/>
    <x v="59"/>
    <x v="7"/>
    <s v="LIMA"/>
    <s v="LIMA"/>
    <x v="0"/>
    <n v="89"/>
    <x v="1"/>
    <x v="302"/>
  </r>
  <r>
    <n v="36659481"/>
    <x v="1359"/>
    <x v="5"/>
    <s v="CASTROVIRREYNA"/>
    <s v="TICRAPO"/>
    <x v="0"/>
    <n v="69"/>
    <x v="1"/>
    <x v="703"/>
  </r>
  <r>
    <n v="36711061"/>
    <x v="176"/>
    <x v="7"/>
    <s v="LIMA"/>
    <s v="CHORRILLOS"/>
    <x v="0"/>
    <n v="81"/>
    <x v="8"/>
    <x v="1066"/>
  </r>
  <r>
    <n v="36676941"/>
    <x v="22"/>
    <x v="8"/>
    <s v="CANCHIS"/>
    <s v="SICUANI"/>
    <x v="1"/>
    <n v="45"/>
    <x v="8"/>
    <x v="1204"/>
  </r>
  <r>
    <n v="36781695"/>
    <x v="58"/>
    <x v="7"/>
    <s v="LIMA"/>
    <s v="SANTA ANITA"/>
    <x v="0"/>
    <n v="62"/>
    <x v="1"/>
    <x v="487"/>
  </r>
  <r>
    <n v="36781697"/>
    <x v="56"/>
    <x v="7"/>
    <s v="LIMA"/>
    <s v="SAN JUAN DE LURIGANCHO"/>
    <x v="0"/>
    <n v="69"/>
    <x v="0"/>
    <x v="823"/>
  </r>
  <r>
    <n v="36745411"/>
    <x v="297"/>
    <x v="7"/>
    <s v="LIMA"/>
    <s v="SAN ISIDRO"/>
    <x v="1"/>
    <n v="93"/>
    <x v="0"/>
    <x v="889"/>
  </r>
  <r>
    <n v="36781706"/>
    <x v="13"/>
    <x v="3"/>
    <s v="CARABAYA"/>
    <s v="MACUSANI"/>
    <x v="1"/>
    <n v="71"/>
    <x v="1"/>
    <x v="923"/>
  </r>
  <r>
    <n v="36711063"/>
    <x v="353"/>
    <x v="11"/>
    <s v="CHEPEN"/>
    <s v="CHEPEN"/>
    <x v="0"/>
    <n v="53"/>
    <x v="8"/>
    <x v="427"/>
  </r>
  <r>
    <n v="36622585"/>
    <x v="23"/>
    <x v="7"/>
    <s v="LIMA"/>
    <s v="SAN MARTIN DE PORRES"/>
    <x v="0"/>
    <n v="86"/>
    <x v="0"/>
    <x v="301"/>
  </r>
  <r>
    <n v="36570411"/>
    <x v="57"/>
    <x v="7"/>
    <s v="LIMA"/>
    <s v="ATE"/>
    <x v="0"/>
    <n v="42"/>
    <x v="8"/>
    <x v="975"/>
  </r>
  <r>
    <n v="36604591"/>
    <x v="23"/>
    <x v="7"/>
    <s v="LIMA"/>
    <s v="SAN MARTIN DE PORRES"/>
    <x v="0"/>
    <n v="77"/>
    <x v="8"/>
    <x v="90"/>
  </r>
  <r>
    <n v="36641521"/>
    <x v="56"/>
    <x v="7"/>
    <s v="LIMA"/>
    <s v="SAN JUAN DE LURIGANCHO"/>
    <x v="1"/>
    <n v="78"/>
    <x v="8"/>
    <x v="407"/>
  </r>
  <r>
    <n v="36711080"/>
    <x v="71"/>
    <x v="10"/>
    <s v="AREQUIPA"/>
    <s v="MIRAFLORES"/>
    <x v="0"/>
    <n v="55"/>
    <x v="8"/>
    <x v="424"/>
  </r>
  <r>
    <n v="36659485"/>
    <x v="56"/>
    <x v="7"/>
    <s v="LIMA"/>
    <s v="SAN JUAN DE LURIGANCHO"/>
    <x v="1"/>
    <n v="58"/>
    <x v="1"/>
    <x v="547"/>
  </r>
  <r>
    <n v="36622589"/>
    <x v="158"/>
    <x v="23"/>
    <s v="CALLAO"/>
    <s v="CALLAO"/>
    <x v="0"/>
    <n v="35"/>
    <x v="1"/>
    <x v="1040"/>
  </r>
  <r>
    <n v="36694706"/>
    <x v="94"/>
    <x v="7"/>
    <s v="LIMA"/>
    <s v="JESUS MARIA"/>
    <x v="0"/>
    <n v="64"/>
    <x v="0"/>
    <x v="892"/>
  </r>
  <r>
    <n v="36711085"/>
    <x v="452"/>
    <x v="19"/>
    <s v="LAMBAYEQUE"/>
    <s v="OLMOS"/>
    <x v="0"/>
    <n v="61"/>
    <x v="8"/>
    <x v="448"/>
  </r>
  <r>
    <n v="36588568"/>
    <x v="56"/>
    <x v="7"/>
    <s v="LIMA"/>
    <s v="SAN JUAN DE LURIGANCHO"/>
    <x v="1"/>
    <n v="70"/>
    <x v="1"/>
    <x v="693"/>
  </r>
  <r>
    <n v="36217614"/>
    <x v="56"/>
    <x v="7"/>
    <s v="LIMA"/>
    <s v="SAN JUAN DE LURIGANCHO"/>
    <x v="1"/>
    <n v="65"/>
    <x v="8"/>
    <x v="526"/>
  </r>
  <r>
    <n v="36463125"/>
    <x v="224"/>
    <x v="10"/>
    <s v="AREQUIPA"/>
    <s v="CERRO COLORADO"/>
    <x v="1"/>
    <n v="56"/>
    <x v="8"/>
    <x v="797"/>
  </r>
  <r>
    <n v="36204430"/>
    <x v="76"/>
    <x v="2"/>
    <s v="MORROPON"/>
    <s v="CHULUCANAS"/>
    <x v="1"/>
    <n v="87"/>
    <x v="8"/>
    <x v="1220"/>
  </r>
  <r>
    <n v="36463133"/>
    <x v="85"/>
    <x v="9"/>
    <s v="CAJAMARCA"/>
    <s v="CAJAMARCA"/>
    <x v="1"/>
    <n v="52"/>
    <x v="8"/>
    <x v="975"/>
  </r>
  <r>
    <n v="36745412"/>
    <x v="176"/>
    <x v="7"/>
    <s v="LIMA"/>
    <s v="CHORRILLOS"/>
    <x v="1"/>
    <n v="66"/>
    <x v="1"/>
    <x v="693"/>
  </r>
  <r>
    <n v="36604606"/>
    <x v="29"/>
    <x v="6"/>
    <s v="BELLAVISTA"/>
    <s v="BELLAVISTA"/>
    <x v="0"/>
    <n v="64"/>
    <x v="8"/>
    <x v="683"/>
  </r>
  <r>
    <n v="36729237"/>
    <x v="687"/>
    <x v="12"/>
    <s v="ICA"/>
    <s v="SANTIAGO"/>
    <x v="1"/>
    <n v="68"/>
    <x v="0"/>
    <x v="1015"/>
  </r>
  <r>
    <n v="36588579"/>
    <x v="502"/>
    <x v="7"/>
    <s v="HUARAL"/>
    <s v="CHANCAY"/>
    <x v="1"/>
    <n v="54"/>
    <x v="1"/>
    <x v="899"/>
  </r>
  <r>
    <n v="36745413"/>
    <x v="330"/>
    <x v="7"/>
    <s v="LIMA"/>
    <s v="VILLA MARIA DEL TRIUNFO"/>
    <x v="0"/>
    <n v="62"/>
    <x v="0"/>
    <x v="398"/>
  </r>
  <r>
    <n v="36518215"/>
    <x v="1469"/>
    <x v="24"/>
    <s v="VICTOR FAJARDO"/>
    <s v="CANARIA"/>
    <x v="1"/>
    <n v="75"/>
    <x v="1"/>
    <x v="673"/>
  </r>
  <r>
    <n v="36536828"/>
    <x v="360"/>
    <x v="7"/>
    <s v="LIMA"/>
    <s v="MAGDALENA DEL MAR"/>
    <x v="0"/>
    <n v="57"/>
    <x v="8"/>
    <x v="968"/>
  </r>
  <r>
    <n v="36536829"/>
    <x v="153"/>
    <x v="10"/>
    <s v="AREQUIPA"/>
    <s v="MARIANO MELGAR"/>
    <x v="1"/>
    <n v="67"/>
    <x v="8"/>
    <x v="284"/>
  </r>
  <r>
    <n v="36480868"/>
    <x v="158"/>
    <x v="23"/>
    <s v="CALLAO"/>
    <s v="CALLAO"/>
    <x v="0"/>
    <n v="85"/>
    <x v="1"/>
    <x v="186"/>
  </r>
  <r>
    <n v="36588580"/>
    <x v="158"/>
    <x v="23"/>
    <s v="CALLAO"/>
    <s v="CALLAO"/>
    <x v="0"/>
    <n v="87"/>
    <x v="0"/>
    <x v="906"/>
  </r>
  <r>
    <n v="36729241"/>
    <x v="54"/>
    <x v="7"/>
    <s v="LIMA"/>
    <s v="COMAS"/>
    <x v="1"/>
    <n v="55"/>
    <x v="1"/>
    <x v="1178"/>
  </r>
  <r>
    <n v="36694710"/>
    <x v="590"/>
    <x v="7"/>
    <s v="LIMA"/>
    <s v="LURIN"/>
    <x v="0"/>
    <n v="71"/>
    <x v="1"/>
    <x v="751"/>
  </r>
  <r>
    <n v="36676978"/>
    <x v="176"/>
    <x v="7"/>
    <s v="LIMA"/>
    <s v="CHORRILLOS"/>
    <x v="0"/>
    <n v="68"/>
    <x v="8"/>
    <x v="1276"/>
  </r>
  <r>
    <n v="36204433"/>
    <x v="48"/>
    <x v="1"/>
    <s v="TACNA"/>
    <s v="CORONEL GREGORIO ALBARRACIN L."/>
    <x v="1"/>
    <n v="72"/>
    <x v="8"/>
    <x v="349"/>
  </r>
  <r>
    <n v="36622601"/>
    <x v="363"/>
    <x v="11"/>
    <s v="SANCHEZ CARRION"/>
    <s v="HUAMACHUCO"/>
    <x v="1"/>
    <n v="73"/>
    <x v="0"/>
    <x v="726"/>
  </r>
  <r>
    <n v="36518217"/>
    <x v="59"/>
    <x v="7"/>
    <s v="LIMA"/>
    <s v="LIMA"/>
    <x v="1"/>
    <n v="70"/>
    <x v="0"/>
    <x v="1242"/>
  </r>
  <r>
    <n v="36570423"/>
    <x v="155"/>
    <x v="7"/>
    <s v="LIMA"/>
    <s v="VILLA EL SALVADOR"/>
    <x v="0"/>
    <n v="65"/>
    <x v="8"/>
    <x v="1281"/>
  </r>
  <r>
    <n v="36729245"/>
    <x v="59"/>
    <x v="7"/>
    <s v="LIMA"/>
    <s v="LIMA"/>
    <x v="0"/>
    <n v="88"/>
    <x v="1"/>
    <x v="892"/>
  </r>
  <r>
    <n v="36781720"/>
    <x v="279"/>
    <x v="7"/>
    <s v="LIMA"/>
    <s v="INDEPENDENCIA"/>
    <x v="0"/>
    <n v="68"/>
    <x v="0"/>
    <x v="1070"/>
  </r>
  <r>
    <n v="36480874"/>
    <x v="5"/>
    <x v="2"/>
    <s v="PIURA"/>
    <s v="CASTILLA"/>
    <x v="0"/>
    <n v="78"/>
    <x v="1"/>
    <x v="660"/>
  </r>
  <r>
    <n v="36604617"/>
    <x v="438"/>
    <x v="21"/>
    <s v="HUANCAYO"/>
    <s v="CHILCA"/>
    <x v="0"/>
    <n v="40"/>
    <x v="8"/>
    <x v="495"/>
  </r>
  <r>
    <n v="36729253"/>
    <x v="606"/>
    <x v="7"/>
    <s v="HUARAL"/>
    <s v="HUARAL"/>
    <x v="0"/>
    <n v="67"/>
    <x v="0"/>
    <x v="335"/>
  </r>
  <r>
    <n v="36588588"/>
    <x v="557"/>
    <x v="19"/>
    <s v="CHICLAYO"/>
    <s v="PATAPO"/>
    <x v="0"/>
    <n v="26"/>
    <x v="1"/>
    <x v="558"/>
  </r>
  <r>
    <n v="36622606"/>
    <x v="56"/>
    <x v="7"/>
    <s v="LIMA"/>
    <s v="SAN JUAN DE LURIGANCHO"/>
    <x v="0"/>
    <n v="82"/>
    <x v="0"/>
    <x v="936"/>
  </r>
  <r>
    <n v="36198271"/>
    <x v="56"/>
    <x v="7"/>
    <s v="LIMA"/>
    <s v="SAN JUAN DE LURIGANCHO"/>
    <x v="1"/>
    <n v="66"/>
    <x v="8"/>
    <x v="506"/>
  </r>
  <r>
    <n v="36570431"/>
    <x v="81"/>
    <x v="15"/>
    <s v="MARISCAL NIETO"/>
    <s v="MOQUEGUA"/>
    <x v="1"/>
    <n v="70"/>
    <x v="8"/>
    <x v="527"/>
  </r>
  <r>
    <n v="36622609"/>
    <x v="23"/>
    <x v="7"/>
    <s v="LIMA"/>
    <s v="SAN MARTIN DE PORRES"/>
    <x v="1"/>
    <n v="73"/>
    <x v="1"/>
    <x v="112"/>
  </r>
  <r>
    <n v="36659501"/>
    <x v="336"/>
    <x v="12"/>
    <s v="PISCO"/>
    <s v="PISCO"/>
    <x v="1"/>
    <n v="78"/>
    <x v="1"/>
    <x v="864"/>
  </r>
  <r>
    <n v="36217616"/>
    <x v="57"/>
    <x v="7"/>
    <s v="LIMA"/>
    <s v="ATE"/>
    <x v="1"/>
    <n v="40"/>
    <x v="8"/>
    <x v="348"/>
  </r>
  <r>
    <n v="36463144"/>
    <x v="94"/>
    <x v="7"/>
    <s v="LIMA"/>
    <s v="JESUS MARIA"/>
    <x v="0"/>
    <n v="47"/>
    <x v="8"/>
    <x v="1186"/>
  </r>
  <r>
    <n v="36729254"/>
    <x v="482"/>
    <x v="12"/>
    <s v="CHINCHA"/>
    <s v="GROCIO PRADO"/>
    <x v="0"/>
    <n v="76"/>
    <x v="1"/>
    <x v="603"/>
  </r>
  <r>
    <n v="36659510"/>
    <x v="183"/>
    <x v="2"/>
    <s v="SULLANA"/>
    <s v="QUERECOTILLO"/>
    <x v="0"/>
    <n v="84"/>
    <x v="1"/>
    <x v="83"/>
  </r>
  <r>
    <n v="36518218"/>
    <x v="59"/>
    <x v="7"/>
    <s v="LIMA"/>
    <s v="LIMA"/>
    <x v="0"/>
    <n v="85"/>
    <x v="0"/>
    <x v="1284"/>
  </r>
  <r>
    <n v="36729264"/>
    <x v="54"/>
    <x v="7"/>
    <s v="LIMA"/>
    <s v="COMAS"/>
    <x v="1"/>
    <n v="66"/>
    <x v="0"/>
    <x v="369"/>
  </r>
  <r>
    <n v="36677004"/>
    <x v="56"/>
    <x v="7"/>
    <s v="LIMA"/>
    <s v="SAN JUAN DE LURIGANCHO"/>
    <x v="1"/>
    <n v="32"/>
    <x v="8"/>
    <x v="856"/>
  </r>
  <r>
    <n v="36588589"/>
    <x v="23"/>
    <x v="7"/>
    <s v="LIMA"/>
    <s v="SAN MARTIN DE PORRES"/>
    <x v="1"/>
    <n v="85"/>
    <x v="0"/>
    <x v="603"/>
  </r>
  <r>
    <n v="36570453"/>
    <x v="134"/>
    <x v="7"/>
    <s v="LIMA"/>
    <s v="LA MOLINA"/>
    <x v="1"/>
    <n v="38"/>
    <x v="8"/>
    <x v="600"/>
  </r>
  <r>
    <n v="36745414"/>
    <x v="134"/>
    <x v="7"/>
    <s v="LIMA"/>
    <s v="LA MOLINA"/>
    <x v="1"/>
    <n v="79"/>
    <x v="0"/>
    <x v="148"/>
  </r>
  <r>
    <n v="36480888"/>
    <x v="1396"/>
    <x v="11"/>
    <s v="GRAN CHIMU"/>
    <s v="LUCMA"/>
    <x v="1"/>
    <n v="58"/>
    <x v="0"/>
    <x v="689"/>
  </r>
  <r>
    <n v="36554364"/>
    <x v="521"/>
    <x v="23"/>
    <s v="CALLAO"/>
    <s v="CARMEN DE LA LEGUA-REYNOSO"/>
    <x v="0"/>
    <n v="82"/>
    <x v="0"/>
    <x v="906"/>
  </r>
  <r>
    <n v="36729289"/>
    <x v="23"/>
    <x v="7"/>
    <s v="LIMA"/>
    <s v="SAN MARTIN DE PORRES"/>
    <x v="1"/>
    <n v="84"/>
    <x v="0"/>
    <x v="1254"/>
  </r>
  <r>
    <n v="36641543"/>
    <x v="295"/>
    <x v="12"/>
    <s v="ICA"/>
    <s v="ICA"/>
    <x v="1"/>
    <n v="57"/>
    <x v="8"/>
    <x v="448"/>
  </r>
  <r>
    <n v="36793786"/>
    <x v="1172"/>
    <x v="2"/>
    <s v="TALARA"/>
    <s v="PARIÑAS"/>
    <x v="0"/>
    <n v="89"/>
    <x v="1"/>
    <x v="742"/>
  </r>
  <r>
    <n v="36729294"/>
    <x v="155"/>
    <x v="7"/>
    <s v="LIMA"/>
    <s v="VILLA EL SALVADOR"/>
    <x v="1"/>
    <n v="50"/>
    <x v="0"/>
    <x v="864"/>
  </r>
  <r>
    <n v="36431339"/>
    <x v="1172"/>
    <x v="2"/>
    <s v="TALARA"/>
    <s v="PARIÑAS"/>
    <x v="0"/>
    <n v="66"/>
    <x v="0"/>
    <x v="448"/>
  </r>
  <r>
    <n v="36694721"/>
    <x v="23"/>
    <x v="7"/>
    <s v="LIMA"/>
    <s v="SAN MARTIN DE PORRES"/>
    <x v="0"/>
    <n v="56"/>
    <x v="1"/>
    <x v="466"/>
  </r>
  <r>
    <n v="36536844"/>
    <x v="17"/>
    <x v="7"/>
    <s v="LIMA"/>
    <s v="LOS OLIVOS"/>
    <x v="0"/>
    <n v="80"/>
    <x v="8"/>
    <x v="1228"/>
  </r>
  <r>
    <n v="36554365"/>
    <x v="48"/>
    <x v="1"/>
    <s v="TACNA"/>
    <s v="CORONEL GREGORIO ALBARRACIN L."/>
    <x v="0"/>
    <n v="20"/>
    <x v="1"/>
    <x v="1234"/>
  </r>
  <r>
    <n v="36745415"/>
    <x v="109"/>
    <x v="7"/>
    <s v="LIMA"/>
    <s v="LURIGANCHO"/>
    <x v="1"/>
    <n v="66"/>
    <x v="0"/>
    <x v="359"/>
  </r>
  <r>
    <n v="36729298"/>
    <x v="158"/>
    <x v="23"/>
    <s v="CALLAO"/>
    <s v="CALLAO"/>
    <x v="0"/>
    <n v="84"/>
    <x v="0"/>
    <x v="1066"/>
  </r>
  <r>
    <n v="36480896"/>
    <x v="111"/>
    <x v="7"/>
    <s v="LIMA"/>
    <s v="SAN MIGUEL"/>
    <x v="0"/>
    <n v="81"/>
    <x v="0"/>
    <x v="547"/>
  </r>
  <r>
    <n v="36781729"/>
    <x v="675"/>
    <x v="5"/>
    <s v="HUANCAVELICA"/>
    <s v="HUANCAVELICA"/>
    <x v="0"/>
    <n v="71"/>
    <x v="0"/>
    <x v="351"/>
  </r>
  <r>
    <n v="36554366"/>
    <x v="124"/>
    <x v="19"/>
    <s v="CHICLAYO"/>
    <s v="CHICLAYO"/>
    <x v="0"/>
    <n v="65"/>
    <x v="1"/>
    <x v="975"/>
  </r>
  <r>
    <n v="36729302"/>
    <x v="295"/>
    <x v="12"/>
    <s v="ICA"/>
    <s v="ICA"/>
    <x v="0"/>
    <n v="79"/>
    <x v="1"/>
    <x v="1272"/>
  </r>
  <r>
    <n v="36518227"/>
    <x v="219"/>
    <x v="10"/>
    <s v="AREQUIPA"/>
    <s v="ALTO SELVA ALEGRE"/>
    <x v="1"/>
    <n v="52"/>
    <x v="1"/>
    <x v="271"/>
  </r>
  <r>
    <n v="36588595"/>
    <x v="92"/>
    <x v="18"/>
    <s v="ABANCAY"/>
    <s v="ABANCAY"/>
    <x v="0"/>
    <n v="88"/>
    <x v="0"/>
    <x v="781"/>
  </r>
  <r>
    <n v="36204437"/>
    <x v="232"/>
    <x v="7"/>
    <s v="HUAURA"/>
    <s v="SAYAN"/>
    <x v="0"/>
    <n v="57"/>
    <x v="8"/>
    <x v="335"/>
  </r>
  <r>
    <n v="36641544"/>
    <x v="222"/>
    <x v="10"/>
    <s v="CAYLLOMA"/>
    <s v="MAJES"/>
    <x v="0"/>
    <n v="63"/>
    <x v="8"/>
    <x v="930"/>
  </r>
  <r>
    <n v="36570454"/>
    <x v="158"/>
    <x v="23"/>
    <s v="CALLAO"/>
    <s v="CALLAO"/>
    <x v="0"/>
    <n v="67"/>
    <x v="8"/>
    <x v="430"/>
  </r>
  <r>
    <n v="36198274"/>
    <x v="54"/>
    <x v="7"/>
    <s v="LIMA"/>
    <s v="COMAS"/>
    <x v="0"/>
    <n v="76"/>
    <x v="8"/>
    <x v="356"/>
  </r>
  <r>
    <n v="36480904"/>
    <x v="155"/>
    <x v="7"/>
    <s v="LIMA"/>
    <s v="VILLA EL SALVADOR"/>
    <x v="0"/>
    <n v="60"/>
    <x v="0"/>
    <x v="1235"/>
  </r>
  <r>
    <n v="36204439"/>
    <x v="57"/>
    <x v="7"/>
    <s v="LIMA"/>
    <s v="ATE"/>
    <x v="0"/>
    <n v="33"/>
    <x v="8"/>
    <x v="637"/>
  </r>
  <r>
    <n v="36659528"/>
    <x v="601"/>
    <x v="24"/>
    <s v="HUANTA"/>
    <s v="SIVIA"/>
    <x v="0"/>
    <n v="77"/>
    <x v="1"/>
    <x v="1070"/>
  </r>
  <r>
    <n v="36198276"/>
    <x v="26"/>
    <x v="6"/>
    <s v="SAN MARTIN"/>
    <s v="TARAPOTO"/>
    <x v="0"/>
    <n v="54"/>
    <x v="8"/>
    <x v="1144"/>
  </r>
  <r>
    <n v="36641569"/>
    <x v="101"/>
    <x v="7"/>
    <s v="LIMA"/>
    <s v="LA VICTORIA"/>
    <x v="1"/>
    <n v="45"/>
    <x v="8"/>
    <x v="438"/>
  </r>
  <r>
    <n v="36518235"/>
    <x v="336"/>
    <x v="12"/>
    <s v="PISCO"/>
    <s v="PISCO"/>
    <x v="0"/>
    <n v="65"/>
    <x v="1"/>
    <x v="877"/>
  </r>
  <r>
    <n v="36480915"/>
    <x v="155"/>
    <x v="7"/>
    <s v="LIMA"/>
    <s v="VILLA EL SALVADOR"/>
    <x v="0"/>
    <n v="46"/>
    <x v="0"/>
    <x v="416"/>
  </r>
  <r>
    <n v="36480916"/>
    <x v="214"/>
    <x v="7"/>
    <s v="LIMA"/>
    <s v="RIMAC"/>
    <x v="1"/>
    <n v="75"/>
    <x v="1"/>
    <x v="891"/>
  </r>
  <r>
    <n v="36781745"/>
    <x v="54"/>
    <x v="7"/>
    <s v="LIMA"/>
    <s v="COMAS"/>
    <x v="1"/>
    <n v="82"/>
    <x v="1"/>
    <x v="677"/>
  </r>
  <r>
    <n v="36622625"/>
    <x v="59"/>
    <x v="7"/>
    <s v="LIMA"/>
    <s v="LIMA"/>
    <x v="0"/>
    <n v="73"/>
    <x v="1"/>
    <x v="766"/>
  </r>
  <r>
    <n v="36781748"/>
    <x v="473"/>
    <x v="11"/>
    <s v="ASCOPE"/>
    <s v="SANTIAGO DE CAO"/>
    <x v="1"/>
    <n v="56"/>
    <x v="1"/>
    <x v="271"/>
  </r>
  <r>
    <n v="36622626"/>
    <x v="56"/>
    <x v="7"/>
    <s v="LIMA"/>
    <s v="SAN JUAN DE LURIGANCHO"/>
    <x v="0"/>
    <n v="77"/>
    <x v="0"/>
    <x v="149"/>
  </r>
  <r>
    <n v="36588615"/>
    <x v="155"/>
    <x v="7"/>
    <s v="LIMA"/>
    <s v="VILLA EL SALVADOR"/>
    <x v="0"/>
    <n v="74"/>
    <x v="0"/>
    <x v="566"/>
  </r>
  <r>
    <n v="36729315"/>
    <x v="994"/>
    <x v="21"/>
    <s v="TARMA"/>
    <s v="PALCAMAYO"/>
    <x v="0"/>
    <n v="32"/>
    <x v="0"/>
    <x v="722"/>
  </r>
  <r>
    <n v="36518245"/>
    <x v="290"/>
    <x v="2"/>
    <s v="PIURA"/>
    <s v="TAMBO GRANDE"/>
    <x v="0"/>
    <n v="63"/>
    <x v="1"/>
    <x v="349"/>
  </r>
  <r>
    <n v="36554379"/>
    <x v="56"/>
    <x v="7"/>
    <s v="LIMA"/>
    <s v="SAN JUAN DE LURIGANCHO"/>
    <x v="0"/>
    <n v="45"/>
    <x v="1"/>
    <x v="693"/>
  </r>
  <r>
    <n v="36480921"/>
    <x v="16"/>
    <x v="3"/>
    <s v="SAN ROMAN"/>
    <s v="JULIACA"/>
    <x v="0"/>
    <n v="69"/>
    <x v="1"/>
    <x v="1289"/>
  </r>
  <r>
    <n v="36480932"/>
    <x v="1"/>
    <x v="1"/>
    <s v="TACNA"/>
    <s v="ALTO DE LA ALIANZA"/>
    <x v="1"/>
    <n v="48"/>
    <x v="0"/>
    <x v="823"/>
  </r>
  <r>
    <n v="36536864"/>
    <x v="549"/>
    <x v="21"/>
    <s v="SATIPO"/>
    <s v="PANGOA"/>
    <x v="0"/>
    <n v="21"/>
    <x v="8"/>
    <x v="965"/>
  </r>
  <r>
    <n v="36677006"/>
    <x v="61"/>
    <x v="2"/>
    <s v="PIURA"/>
    <s v="CATACAOS"/>
    <x v="0"/>
    <n v="76"/>
    <x v="8"/>
    <x v="516"/>
  </r>
  <r>
    <n v="36745423"/>
    <x v="449"/>
    <x v="21"/>
    <s v="HUANCAYO"/>
    <s v="EL TAMBO"/>
    <x v="1"/>
    <n v="86"/>
    <x v="1"/>
    <x v="874"/>
  </r>
  <r>
    <n v="36570476"/>
    <x v="538"/>
    <x v="19"/>
    <s v="CHICLAYO"/>
    <s v="ETEN"/>
    <x v="0"/>
    <n v="76"/>
    <x v="8"/>
    <x v="929"/>
  </r>
  <r>
    <n v="36694724"/>
    <x v="158"/>
    <x v="23"/>
    <s v="CALLAO"/>
    <s v="CALLAO"/>
    <x v="1"/>
    <n v="74"/>
    <x v="1"/>
    <x v="348"/>
  </r>
  <r>
    <n v="36659535"/>
    <x v="376"/>
    <x v="11"/>
    <s v="PACASMAYO"/>
    <s v="PACASMAYO"/>
    <x v="0"/>
    <n v="44"/>
    <x v="1"/>
    <x v="874"/>
  </r>
  <r>
    <n v="36641572"/>
    <x v="54"/>
    <x v="7"/>
    <s v="LIMA"/>
    <s v="COMAS"/>
    <x v="0"/>
    <n v="61"/>
    <x v="8"/>
    <x v="324"/>
  </r>
  <r>
    <n v="36570477"/>
    <x v="124"/>
    <x v="19"/>
    <s v="CHICLAYO"/>
    <s v="CHICLAYO"/>
    <x v="0"/>
    <n v="90"/>
    <x v="8"/>
    <x v="731"/>
  </r>
  <r>
    <n v="36518251"/>
    <x v="672"/>
    <x v="20"/>
    <s v="HUARAZ"/>
    <s v="INDEPENDENCIA"/>
    <x v="1"/>
    <n v="70"/>
    <x v="0"/>
    <x v="276"/>
  </r>
  <r>
    <n v="36217626"/>
    <x v="59"/>
    <x v="7"/>
    <s v="LIMA"/>
    <s v="LIMA"/>
    <x v="1"/>
    <n v="65"/>
    <x v="8"/>
    <x v="450"/>
  </r>
  <r>
    <n v="36204442"/>
    <x v="72"/>
    <x v="15"/>
    <s v="ILO"/>
    <s v="ILO"/>
    <x v="0"/>
    <n v="68"/>
    <x v="8"/>
    <x v="464"/>
  </r>
  <r>
    <n v="36677024"/>
    <x v="77"/>
    <x v="7"/>
    <s v="LIMA"/>
    <s v="LINCE"/>
    <x v="1"/>
    <n v="92"/>
    <x v="8"/>
    <x v="862"/>
  </r>
  <r>
    <n v="36604676"/>
    <x v="467"/>
    <x v="11"/>
    <s v="ASCOPE"/>
    <s v="PAIJAN"/>
    <x v="0"/>
    <n v="45"/>
    <x v="8"/>
    <x v="301"/>
  </r>
  <r>
    <n v="36659543"/>
    <x v="83"/>
    <x v="7"/>
    <s v="LIMA"/>
    <s v="SAN BORJA"/>
    <x v="0"/>
    <n v="91"/>
    <x v="1"/>
    <x v="307"/>
  </r>
  <r>
    <n v="36641589"/>
    <x v="59"/>
    <x v="7"/>
    <s v="LIMA"/>
    <s v="LIMA"/>
    <x v="0"/>
    <n v="65"/>
    <x v="8"/>
    <x v="1212"/>
  </r>
  <r>
    <n v="36500385"/>
    <x v="82"/>
    <x v="3"/>
    <s v="PUNO"/>
    <s v="PUNO"/>
    <x v="1"/>
    <n v="53"/>
    <x v="8"/>
    <x v="993"/>
  </r>
  <r>
    <n v="36500386"/>
    <x v="14"/>
    <x v="6"/>
    <s v="MOYOBAMBA"/>
    <s v="MOYOBAMBA"/>
    <x v="1"/>
    <n v="56"/>
    <x v="8"/>
    <x v="1219"/>
  </r>
  <r>
    <n v="36554383"/>
    <x v="67"/>
    <x v="14"/>
    <s v="MAYNAS"/>
    <s v="IQUITOS"/>
    <x v="0"/>
    <n v="69"/>
    <x v="0"/>
    <x v="347"/>
  </r>
  <r>
    <n v="36588621"/>
    <x v="128"/>
    <x v="7"/>
    <s v="CAÃ‘ETE"/>
    <s v="QUILMANA"/>
    <x v="0"/>
    <n v="54"/>
    <x v="1"/>
    <x v="351"/>
  </r>
  <r>
    <n v="36677026"/>
    <x v="297"/>
    <x v="7"/>
    <s v="LIMA"/>
    <s v="SAN ISIDRO"/>
    <x v="1"/>
    <n v="61"/>
    <x v="8"/>
    <x v="1189"/>
  </r>
  <r>
    <n v="36554388"/>
    <x v="23"/>
    <x v="7"/>
    <s v="LIMA"/>
    <s v="SAN MARTIN DE PORRES"/>
    <x v="0"/>
    <n v="96"/>
    <x v="1"/>
    <x v="139"/>
  </r>
  <r>
    <n v="36694731"/>
    <x v="176"/>
    <x v="7"/>
    <s v="LIMA"/>
    <s v="CHORRILLOS"/>
    <x v="0"/>
    <n v="66"/>
    <x v="1"/>
    <x v="215"/>
  </r>
  <r>
    <n v="36208339"/>
    <x v="364"/>
    <x v="7"/>
    <s v="HUAURA"/>
    <s v="SANTA MARIA"/>
    <x v="0"/>
    <n v="50"/>
    <x v="0"/>
    <x v="302"/>
  </r>
  <r>
    <n v="36198279"/>
    <x v="573"/>
    <x v="12"/>
    <s v="CHINCHA"/>
    <s v="SUNAMPE"/>
    <x v="0"/>
    <n v="58"/>
    <x v="8"/>
    <x v="756"/>
  </r>
  <r>
    <n v="36480943"/>
    <x v="59"/>
    <x v="7"/>
    <s v="LIMA"/>
    <s v="LIMA"/>
    <x v="0"/>
    <n v="69"/>
    <x v="0"/>
    <x v="796"/>
  </r>
  <r>
    <n v="36463222"/>
    <x v="118"/>
    <x v="7"/>
    <s v="LIMA"/>
    <s v="PUENTE PIEDRA"/>
    <x v="1"/>
    <n v="62"/>
    <x v="8"/>
    <x v="340"/>
  </r>
  <r>
    <n v="36518253"/>
    <x v="383"/>
    <x v="7"/>
    <s v="LIMA"/>
    <s v="SURQUILLO"/>
    <x v="0"/>
    <n v="74"/>
    <x v="1"/>
    <x v="571"/>
  </r>
  <r>
    <n v="36204443"/>
    <x v="285"/>
    <x v="7"/>
    <s v="LIMA"/>
    <s v="SAN JUAN DE MIRAFLORES"/>
    <x v="0"/>
    <n v="46"/>
    <x v="8"/>
    <x v="349"/>
  </r>
  <r>
    <n v="36588622"/>
    <x v="378"/>
    <x v="13"/>
    <s v="BAGUA"/>
    <s v="IMAZA"/>
    <x v="0"/>
    <n v="72"/>
    <x v="0"/>
    <x v="864"/>
  </r>
  <r>
    <n v="36694736"/>
    <x v="208"/>
    <x v="23"/>
    <s v="CALLAO"/>
    <s v="VENTANILLA"/>
    <x v="1"/>
    <n v="70"/>
    <x v="1"/>
    <x v="624"/>
  </r>
  <r>
    <n v="36463229"/>
    <x v="214"/>
    <x v="7"/>
    <s v="LIMA"/>
    <s v="RIMAC"/>
    <x v="0"/>
    <n v="65"/>
    <x v="8"/>
    <x v="518"/>
  </r>
  <r>
    <n v="36622633"/>
    <x v="606"/>
    <x v="7"/>
    <s v="HUARAL"/>
    <s v="HUARAL"/>
    <x v="1"/>
    <n v="79"/>
    <x v="1"/>
    <x v="324"/>
  </r>
  <r>
    <n v="36588624"/>
    <x v="23"/>
    <x v="7"/>
    <s v="LIMA"/>
    <s v="SAN MARTIN DE PORRES"/>
    <x v="0"/>
    <n v="62"/>
    <x v="0"/>
    <x v="417"/>
  </r>
  <r>
    <n v="36431425"/>
    <x v="1172"/>
    <x v="2"/>
    <s v="TALARA"/>
    <s v="PARIÑAS"/>
    <x v="1"/>
    <n v="66"/>
    <x v="1"/>
    <x v="139"/>
  </r>
  <r>
    <n v="36204444"/>
    <x v="24"/>
    <x v="7"/>
    <s v="LIMA"/>
    <s v="CARABAYLLO"/>
    <x v="0"/>
    <n v="72"/>
    <x v="8"/>
    <x v="31"/>
  </r>
  <r>
    <n v="36745444"/>
    <x v="54"/>
    <x v="7"/>
    <s v="LIMA"/>
    <s v="COMAS"/>
    <x v="0"/>
    <n v="59"/>
    <x v="1"/>
    <x v="1033"/>
  </r>
  <r>
    <n v="36622646"/>
    <x v="222"/>
    <x v="10"/>
    <s v="CAYLLOMA"/>
    <s v="MAJES"/>
    <x v="0"/>
    <n v="49"/>
    <x v="1"/>
    <x v="993"/>
  </r>
  <r>
    <n v="36536878"/>
    <x v="16"/>
    <x v="3"/>
    <s v="SAN ROMAN"/>
    <s v="JULIACA"/>
    <x v="1"/>
    <n v="40"/>
    <x v="8"/>
    <x v="1144"/>
  </r>
  <r>
    <n v="36204445"/>
    <x v="214"/>
    <x v="7"/>
    <s v="LIMA"/>
    <s v="RIMAC"/>
    <x v="0"/>
    <n v="42"/>
    <x v="8"/>
    <x v="302"/>
  </r>
  <r>
    <n v="36198282"/>
    <x v="1059"/>
    <x v="5"/>
    <s v="HUANCAVELICA"/>
    <s v="ASCENSION"/>
    <x v="0"/>
    <n v="64"/>
    <x v="8"/>
    <x v="578"/>
  </r>
  <r>
    <n v="36781765"/>
    <x v="105"/>
    <x v="8"/>
    <s v="CUSCO"/>
    <s v="SANTIAGO"/>
    <x v="0"/>
    <n v="83"/>
    <x v="1"/>
    <x v="1212"/>
  </r>
  <r>
    <n v="36588627"/>
    <x v="285"/>
    <x v="7"/>
    <s v="LIMA"/>
    <s v="SAN JUAN DE MIRAFLORES"/>
    <x v="1"/>
    <n v="61"/>
    <x v="0"/>
    <x v="142"/>
  </r>
  <r>
    <n v="36570506"/>
    <x v="298"/>
    <x v="3"/>
    <s v="MELGAR"/>
    <s v="ORURILLO"/>
    <x v="0"/>
    <n v="73"/>
    <x v="8"/>
    <x v="307"/>
  </r>
  <r>
    <n v="36480962"/>
    <x v="59"/>
    <x v="7"/>
    <s v="LIMA"/>
    <s v="LIMA"/>
    <x v="0"/>
    <n v="80"/>
    <x v="0"/>
    <x v="993"/>
  </r>
  <r>
    <n v="36518269"/>
    <x v="285"/>
    <x v="7"/>
    <s v="LIMA"/>
    <s v="SAN JUAN DE MIRAFLORES"/>
    <x v="0"/>
    <n v="75"/>
    <x v="0"/>
    <x v="178"/>
  </r>
  <r>
    <n v="36659553"/>
    <x v="12"/>
    <x v="2"/>
    <s v="SULLANA"/>
    <s v="SULLANA"/>
    <x v="1"/>
    <n v="74"/>
    <x v="1"/>
    <x v="699"/>
  </r>
  <r>
    <n v="36745457"/>
    <x v="617"/>
    <x v="7"/>
    <s v="HUAURA"/>
    <s v="HUACHO"/>
    <x v="1"/>
    <n v="75"/>
    <x v="0"/>
    <x v="527"/>
  </r>
  <r>
    <n v="36729343"/>
    <x v="23"/>
    <x v="7"/>
    <s v="LIMA"/>
    <s v="SAN MARTIN DE PORRES"/>
    <x v="1"/>
    <n v="73"/>
    <x v="1"/>
    <x v="427"/>
  </r>
  <r>
    <n v="36694752"/>
    <x v="23"/>
    <x v="7"/>
    <s v="LIMA"/>
    <s v="SAN MARTIN DE PORRES"/>
    <x v="1"/>
    <n v="78"/>
    <x v="1"/>
    <x v="430"/>
  </r>
  <r>
    <n v="36518273"/>
    <x v="366"/>
    <x v="7"/>
    <s v="LIMA"/>
    <s v="SAN LUIS"/>
    <x v="0"/>
    <n v="41"/>
    <x v="1"/>
    <x v="828"/>
  </r>
  <r>
    <n v="36711131"/>
    <x v="216"/>
    <x v="17"/>
    <s v="HUANUCO"/>
    <s v="AMARILIS"/>
    <x v="0"/>
    <n v="65"/>
    <x v="8"/>
    <x v="466"/>
  </r>
  <r>
    <n v="36729348"/>
    <x v="56"/>
    <x v="7"/>
    <s v="LIMA"/>
    <s v="SAN JUAN DE LURIGANCHO"/>
    <x v="0"/>
    <n v="78"/>
    <x v="1"/>
    <x v="771"/>
  </r>
  <r>
    <n v="36463243"/>
    <x v="3"/>
    <x v="1"/>
    <s v="TACNA"/>
    <s v="TACNA"/>
    <x v="0"/>
    <n v="90"/>
    <x v="8"/>
    <x v="784"/>
  </r>
  <r>
    <n v="36622656"/>
    <x v="646"/>
    <x v="12"/>
    <s v="NAZCA"/>
    <s v="MARCONA"/>
    <x v="1"/>
    <n v="67"/>
    <x v="1"/>
    <x v="691"/>
  </r>
  <r>
    <n v="36500407"/>
    <x v="118"/>
    <x v="7"/>
    <s v="LIMA"/>
    <s v="PUENTE PIEDRA"/>
    <x v="0"/>
    <n v="55"/>
    <x v="8"/>
    <x v="703"/>
  </r>
  <r>
    <n v="36463249"/>
    <x v="59"/>
    <x v="7"/>
    <s v="LIMA"/>
    <s v="LIMA"/>
    <x v="1"/>
    <n v="58"/>
    <x v="8"/>
    <x v="867"/>
  </r>
  <r>
    <n v="36711134"/>
    <x v="124"/>
    <x v="19"/>
    <s v="CHICLAYO"/>
    <s v="CHICLAYO"/>
    <x v="0"/>
    <n v="84"/>
    <x v="8"/>
    <x v="823"/>
  </r>
  <r>
    <n v="36536880"/>
    <x v="54"/>
    <x v="7"/>
    <s v="LIMA"/>
    <s v="COMAS"/>
    <x v="0"/>
    <n v="53"/>
    <x v="8"/>
    <x v="716"/>
  </r>
  <r>
    <n v="36500414"/>
    <x v="124"/>
    <x v="19"/>
    <s v="CHICLAYO"/>
    <s v="CHICLAYO"/>
    <x v="0"/>
    <n v="65"/>
    <x v="8"/>
    <x v="545"/>
  </r>
  <r>
    <n v="36745458"/>
    <x v="241"/>
    <x v="9"/>
    <s v="JAEN"/>
    <s v="JAEN"/>
    <x v="0"/>
    <n v="82"/>
    <x v="0"/>
    <x v="1178"/>
  </r>
  <r>
    <n v="36781775"/>
    <x v="285"/>
    <x v="7"/>
    <s v="LIMA"/>
    <s v="SAN JUAN DE MIRAFLORES"/>
    <x v="1"/>
    <n v="62"/>
    <x v="0"/>
    <x v="328"/>
  </r>
  <r>
    <n v="36659562"/>
    <x v="168"/>
    <x v="7"/>
    <s v="LIMA"/>
    <s v="PUEBLO LIBRE"/>
    <x v="0"/>
    <n v="91"/>
    <x v="1"/>
    <x v="751"/>
  </r>
  <r>
    <n v="36217631"/>
    <x v="23"/>
    <x v="7"/>
    <s v="LIMA"/>
    <s v="SAN MARTIN DE PORRES"/>
    <x v="0"/>
    <n v="49"/>
    <x v="8"/>
    <x v="1029"/>
  </r>
  <r>
    <n v="36480976"/>
    <x v="56"/>
    <x v="7"/>
    <s v="LIMA"/>
    <s v="SAN JUAN DE LURIGANCHO"/>
    <x v="0"/>
    <n v="57"/>
    <x v="1"/>
    <x v="470"/>
  </r>
  <r>
    <n v="36781776"/>
    <x v="155"/>
    <x v="7"/>
    <s v="LIMA"/>
    <s v="VILLA EL SALVADOR"/>
    <x v="0"/>
    <n v="66"/>
    <x v="1"/>
    <x v="195"/>
  </r>
  <r>
    <n v="36204450"/>
    <x v="334"/>
    <x v="8"/>
    <s v="CUSCO"/>
    <s v="CUSCO"/>
    <x v="1"/>
    <n v="73"/>
    <x v="8"/>
    <x v="838"/>
  </r>
  <r>
    <n v="36677045"/>
    <x v="220"/>
    <x v="7"/>
    <s v="LIMA"/>
    <s v="EL AGUSTINO"/>
    <x v="0"/>
    <n v="72"/>
    <x v="8"/>
    <x v="321"/>
  </r>
  <r>
    <n v="36588644"/>
    <x v="111"/>
    <x v="7"/>
    <s v="LIMA"/>
    <s v="SAN MIGUEL"/>
    <x v="0"/>
    <n v="66"/>
    <x v="1"/>
    <x v="18"/>
  </r>
  <r>
    <n v="36518287"/>
    <x v="158"/>
    <x v="23"/>
    <s v="CALLAO"/>
    <s v="CALLAO"/>
    <x v="0"/>
    <n v="57"/>
    <x v="1"/>
    <x v="747"/>
  </r>
  <r>
    <n v="36711139"/>
    <x v="12"/>
    <x v="2"/>
    <s v="SULLANA"/>
    <s v="SULLANA"/>
    <x v="1"/>
    <n v="63"/>
    <x v="8"/>
    <x v="874"/>
  </r>
  <r>
    <n v="36554398"/>
    <x v="101"/>
    <x v="7"/>
    <s v="LIMA"/>
    <s v="LA VICTORIA"/>
    <x v="0"/>
    <n v="75"/>
    <x v="0"/>
    <x v="245"/>
  </r>
  <r>
    <n v="36729351"/>
    <x v="72"/>
    <x v="15"/>
    <s v="ILO"/>
    <s v="ILO"/>
    <x v="0"/>
    <n v="69"/>
    <x v="1"/>
    <x v="874"/>
  </r>
  <r>
    <n v="36729352"/>
    <x v="336"/>
    <x v="12"/>
    <s v="PISCO"/>
    <s v="PISCO"/>
    <x v="0"/>
    <n v="74"/>
    <x v="0"/>
    <x v="759"/>
  </r>
  <r>
    <n v="36641623"/>
    <x v="176"/>
    <x v="7"/>
    <s v="LIMA"/>
    <s v="CHORRILLOS"/>
    <x v="0"/>
    <n v="79"/>
    <x v="8"/>
    <x v="896"/>
  </r>
  <r>
    <n v="36711140"/>
    <x v="222"/>
    <x v="10"/>
    <s v="CAYLLOMA"/>
    <s v="MAJES"/>
    <x v="1"/>
    <n v="51"/>
    <x v="8"/>
    <x v="1073"/>
  </r>
  <r>
    <n v="36204452"/>
    <x v="438"/>
    <x v="21"/>
    <s v="HUANCAYO"/>
    <s v="CHILCA"/>
    <x v="0"/>
    <n v="36"/>
    <x v="8"/>
    <x v="900"/>
  </r>
  <r>
    <n v="36729355"/>
    <x v="58"/>
    <x v="7"/>
    <s v="LIMA"/>
    <s v="SANTA ANITA"/>
    <x v="0"/>
    <n v="60"/>
    <x v="1"/>
    <x v="423"/>
  </r>
  <r>
    <n v="37134392"/>
    <x v="1172"/>
    <x v="2"/>
    <s v="TALARA"/>
    <s v="PARIÑAS"/>
    <x v="0"/>
    <n v="88"/>
    <x v="1"/>
    <x v="728"/>
  </r>
  <r>
    <n v="36208341"/>
    <x v="57"/>
    <x v="7"/>
    <s v="LIMA"/>
    <s v="ATE"/>
    <x v="1"/>
    <n v="60"/>
    <x v="1"/>
    <x v="677"/>
  </r>
  <r>
    <n v="36622665"/>
    <x v="17"/>
    <x v="7"/>
    <s v="LIMA"/>
    <s v="LOS OLIVOS"/>
    <x v="0"/>
    <n v="30"/>
    <x v="1"/>
    <x v="703"/>
  </r>
  <r>
    <n v="36518302"/>
    <x v="383"/>
    <x v="7"/>
    <s v="LIMA"/>
    <s v="SURQUILLO"/>
    <x v="1"/>
    <n v="36"/>
    <x v="0"/>
    <x v="934"/>
  </r>
  <r>
    <n v="36198285"/>
    <x v="1531"/>
    <x v="7"/>
    <s v="CANTA"/>
    <s v="ARAHUAY"/>
    <x v="0"/>
    <n v="78"/>
    <x v="8"/>
    <x v="891"/>
  </r>
  <r>
    <n v="36536914"/>
    <x v="147"/>
    <x v="6"/>
    <s v="RIOJA"/>
    <s v="NUEVA CAJAMARCA"/>
    <x v="0"/>
    <n v="85"/>
    <x v="8"/>
    <x v="1012"/>
  </r>
  <r>
    <n v="36694760"/>
    <x v="2"/>
    <x v="0"/>
    <s v="ZARUMILLA"/>
    <s v="ZARUMILLA"/>
    <x v="0"/>
    <n v="66"/>
    <x v="1"/>
    <x v="302"/>
  </r>
  <r>
    <n v="36554400"/>
    <x v="58"/>
    <x v="7"/>
    <s v="LIMA"/>
    <s v="SANTA ANITA"/>
    <x v="1"/>
    <n v="59"/>
    <x v="1"/>
    <x v="347"/>
  </r>
  <r>
    <n v="36677051"/>
    <x v="310"/>
    <x v="2"/>
    <s v="SULLANA"/>
    <s v="IGNACIO ESCUDERO"/>
    <x v="0"/>
    <n v="72"/>
    <x v="8"/>
    <x v="842"/>
  </r>
  <r>
    <n v="36204454"/>
    <x v="701"/>
    <x v="7"/>
    <s v="LIMA"/>
    <s v="PUCUSANA"/>
    <x v="1"/>
    <n v="57"/>
    <x v="8"/>
    <x v="600"/>
  </r>
  <r>
    <n v="36198286"/>
    <x v="58"/>
    <x v="7"/>
    <s v="LIMA"/>
    <s v="SANTA ANITA"/>
    <x v="0"/>
    <n v="56"/>
    <x v="8"/>
    <x v="427"/>
  </r>
  <r>
    <n v="36554403"/>
    <x v="168"/>
    <x v="7"/>
    <s v="LIMA"/>
    <s v="PUEBLO LIBRE"/>
    <x v="0"/>
    <n v="84"/>
    <x v="0"/>
    <x v="1018"/>
  </r>
  <r>
    <n v="36659578"/>
    <x v="80"/>
    <x v="10"/>
    <s v="AREQUIPA"/>
    <s v="PAUCARPATA"/>
    <x v="0"/>
    <n v="37"/>
    <x v="0"/>
    <x v="215"/>
  </r>
  <r>
    <n v="36694766"/>
    <x v="63"/>
    <x v="4"/>
    <s v="CORONEL PORTILLO"/>
    <s v="YARINACOCHA"/>
    <x v="1"/>
    <n v="61"/>
    <x v="1"/>
    <x v="699"/>
  </r>
  <r>
    <n v="36480985"/>
    <x v="285"/>
    <x v="7"/>
    <s v="LIMA"/>
    <s v="SAN JUAN DE MIRAFLORES"/>
    <x v="1"/>
    <n v="80"/>
    <x v="0"/>
    <x v="693"/>
  </r>
  <r>
    <n v="36500442"/>
    <x v="518"/>
    <x v="15"/>
    <s v="MARISCAL NIETO"/>
    <s v="TORATA"/>
    <x v="0"/>
    <n v="81"/>
    <x v="8"/>
    <x v="936"/>
  </r>
  <r>
    <n v="36745467"/>
    <x v="77"/>
    <x v="7"/>
    <s v="LIMA"/>
    <s v="LINCE"/>
    <x v="0"/>
    <n v="80"/>
    <x v="1"/>
    <x v="703"/>
  </r>
  <r>
    <n v="36217636"/>
    <x v="718"/>
    <x v="21"/>
    <s v="CHANCHAMAYO"/>
    <s v="SAN RAMON"/>
    <x v="0"/>
    <n v="78"/>
    <x v="8"/>
    <x v="416"/>
  </r>
  <r>
    <n v="36198287"/>
    <x v="290"/>
    <x v="2"/>
    <s v="PIURA"/>
    <s v="TAMBO GRANDE"/>
    <x v="0"/>
    <n v="58"/>
    <x v="8"/>
    <x v="450"/>
  </r>
  <r>
    <n v="36217637"/>
    <x v="548"/>
    <x v="7"/>
    <s v="LIMA"/>
    <s v="CIENEGUILLA"/>
    <x v="1"/>
    <n v="51"/>
    <x v="8"/>
    <x v="787"/>
  </r>
  <r>
    <n v="36518315"/>
    <x v="76"/>
    <x v="2"/>
    <s v="MORROPON"/>
    <s v="CHULUCANAS"/>
    <x v="1"/>
    <n v="65"/>
    <x v="1"/>
    <x v="321"/>
  </r>
  <r>
    <n v="36204457"/>
    <x v="113"/>
    <x v="2"/>
    <s v="SECHURA"/>
    <s v="SECHURA"/>
    <x v="0"/>
    <n v="93"/>
    <x v="8"/>
    <x v="1233"/>
  </r>
  <r>
    <n v="36481019"/>
    <x v="590"/>
    <x v="7"/>
    <s v="LIMA"/>
    <s v="LURIN"/>
    <x v="1"/>
    <n v="32"/>
    <x v="0"/>
    <x v="810"/>
  </r>
  <r>
    <n v="36217638"/>
    <x v="397"/>
    <x v="20"/>
    <s v="SANTA"/>
    <s v="CHIMBOTE"/>
    <x v="0"/>
    <n v="81"/>
    <x v="8"/>
    <x v="616"/>
  </r>
  <r>
    <n v="36208344"/>
    <x v="56"/>
    <x v="7"/>
    <s v="LIMA"/>
    <s v="SAN JUAN DE LURIGANCHO"/>
    <x v="0"/>
    <n v="75"/>
    <x v="0"/>
    <x v="173"/>
  </r>
  <r>
    <n v="36570540"/>
    <x v="155"/>
    <x v="7"/>
    <s v="LIMA"/>
    <s v="VILLA EL SALVADOR"/>
    <x v="0"/>
    <n v="62"/>
    <x v="8"/>
    <x v="349"/>
  </r>
  <r>
    <n v="36745471"/>
    <x v="54"/>
    <x v="7"/>
    <s v="LIMA"/>
    <s v="COMAS"/>
    <x v="1"/>
    <n v="64"/>
    <x v="1"/>
    <x v="1206"/>
  </r>
  <r>
    <n v="36481028"/>
    <x v="617"/>
    <x v="7"/>
    <s v="HUAURA"/>
    <s v="HUACHO"/>
    <x v="0"/>
    <n v="84"/>
    <x v="0"/>
    <x v="1066"/>
  </r>
  <r>
    <n v="36659588"/>
    <x v="59"/>
    <x v="7"/>
    <s v="LIMA"/>
    <s v="LIMA"/>
    <x v="0"/>
    <n v="78"/>
    <x v="0"/>
    <x v="316"/>
  </r>
  <r>
    <n v="36694769"/>
    <x v="330"/>
    <x v="7"/>
    <s v="LIMA"/>
    <s v="VILLA MARIA DEL TRIUNFO"/>
    <x v="0"/>
    <n v="72"/>
    <x v="1"/>
    <x v="590"/>
  </r>
  <r>
    <n v="36518324"/>
    <x v="57"/>
    <x v="7"/>
    <s v="LIMA"/>
    <s v="ATE"/>
    <x v="0"/>
    <n v="65"/>
    <x v="1"/>
    <x v="557"/>
  </r>
  <r>
    <n v="36729365"/>
    <x v="56"/>
    <x v="7"/>
    <s v="LIMA"/>
    <s v="SAN JUAN DE LURIGANCHO"/>
    <x v="0"/>
    <n v="86"/>
    <x v="0"/>
    <x v="1000"/>
  </r>
  <r>
    <n v="36781779"/>
    <x v="596"/>
    <x v="4"/>
    <s v="CORONEL PORTILLO"/>
    <s v="IPARIA"/>
    <x v="1"/>
    <n v="35"/>
    <x v="1"/>
    <x v="975"/>
  </r>
  <r>
    <n v="36554407"/>
    <x v="248"/>
    <x v="19"/>
    <s v="CHICLAYO"/>
    <s v="JOSE LEONARDO ORTIZ"/>
    <x v="0"/>
    <n v="45"/>
    <x v="1"/>
    <x v="171"/>
  </r>
  <r>
    <n v="36204459"/>
    <x v="227"/>
    <x v="21"/>
    <s v="HUANCAYO"/>
    <s v="PILCOMAYO"/>
    <x v="0"/>
    <n v="63"/>
    <x v="8"/>
    <x v="691"/>
  </r>
  <r>
    <n v="37137543"/>
    <x v="1172"/>
    <x v="2"/>
    <s v="TALARA"/>
    <s v="PARIÑAS"/>
    <x v="0"/>
    <n v="75"/>
    <x v="1"/>
    <x v="438"/>
  </r>
  <r>
    <n v="36518329"/>
    <x v="215"/>
    <x v="19"/>
    <s v="LAMBAYEQUE"/>
    <s v="LAMBAYEQUE"/>
    <x v="0"/>
    <n v="39"/>
    <x v="1"/>
    <x v="818"/>
  </r>
  <r>
    <n v="36677091"/>
    <x v="111"/>
    <x v="7"/>
    <s v="LIMA"/>
    <s v="SAN MIGUEL"/>
    <x v="0"/>
    <n v="73"/>
    <x v="8"/>
    <x v="840"/>
  </r>
  <r>
    <n v="36217640"/>
    <x v="74"/>
    <x v="2"/>
    <s v="PIURA"/>
    <s v="VEINTISEIS DE OCTUBRE"/>
    <x v="1"/>
    <n v="75"/>
    <x v="8"/>
    <x v="776"/>
  </r>
  <r>
    <n v="36588680"/>
    <x v="94"/>
    <x v="7"/>
    <s v="LIMA"/>
    <s v="JESUS MARIA"/>
    <x v="1"/>
    <n v="84"/>
    <x v="0"/>
    <x v="751"/>
  </r>
  <r>
    <n v="36694772"/>
    <x v="54"/>
    <x v="7"/>
    <s v="LIMA"/>
    <s v="COMAS"/>
    <x v="0"/>
    <n v="56"/>
    <x v="0"/>
    <x v="301"/>
  </r>
  <r>
    <n v="36659590"/>
    <x v="59"/>
    <x v="7"/>
    <s v="LIMA"/>
    <s v="LIMA"/>
    <x v="0"/>
    <n v="63"/>
    <x v="1"/>
    <x v="756"/>
  </r>
  <r>
    <n v="36217642"/>
    <x v="1560"/>
    <x v="7"/>
    <s v="HUAURA"/>
    <s v="PACCHO"/>
    <x v="0"/>
    <n v="68"/>
    <x v="8"/>
    <x v="1276"/>
  </r>
  <r>
    <n v="36208346"/>
    <x v="276"/>
    <x v="8"/>
    <s v="CUSCO"/>
    <s v="SAN SEBASTIAN"/>
    <x v="0"/>
    <n v="35"/>
    <x v="1"/>
    <x v="780"/>
  </r>
  <r>
    <n v="36588685"/>
    <x v="542"/>
    <x v="24"/>
    <s v="HUAMANGA"/>
    <s v="ANDRES AVELINO CACERES D."/>
    <x v="0"/>
    <n v="75"/>
    <x v="1"/>
    <x v="1144"/>
  </r>
  <r>
    <n v="36217643"/>
    <x v="248"/>
    <x v="19"/>
    <s v="CHICLAYO"/>
    <s v="JOSE LEONARDO ORTIZ"/>
    <x v="1"/>
    <n v="36"/>
    <x v="8"/>
    <x v="31"/>
  </r>
  <r>
    <n v="36217644"/>
    <x v="276"/>
    <x v="8"/>
    <s v="CUSCO"/>
    <s v="SAN SEBASTIAN"/>
    <x v="1"/>
    <n v="69"/>
    <x v="8"/>
    <x v="284"/>
  </r>
  <r>
    <n v="36204460"/>
    <x v="220"/>
    <x v="7"/>
    <s v="LIMA"/>
    <s v="EL AGUSTINO"/>
    <x v="1"/>
    <n v="75"/>
    <x v="8"/>
    <x v="417"/>
  </r>
  <r>
    <n v="36554410"/>
    <x v="155"/>
    <x v="7"/>
    <s v="LIMA"/>
    <s v="VILLA EL SALVADOR"/>
    <x v="0"/>
    <n v="64"/>
    <x v="1"/>
    <x v="195"/>
  </r>
  <r>
    <n v="36659616"/>
    <x v="143"/>
    <x v="10"/>
    <s v="AREQUIPA"/>
    <s v="AREQUIPA"/>
    <x v="1"/>
    <n v="65"/>
    <x v="0"/>
    <x v="892"/>
  </r>
  <r>
    <n v="36570557"/>
    <x v="61"/>
    <x v="2"/>
    <s v="PIURA"/>
    <s v="CATACAOS"/>
    <x v="0"/>
    <n v="56"/>
    <x v="8"/>
    <x v="566"/>
  </r>
  <r>
    <n v="36554426"/>
    <x v="285"/>
    <x v="7"/>
    <s v="LIMA"/>
    <s v="SAN JUAN DE MIRAFLORES"/>
    <x v="0"/>
    <n v="71"/>
    <x v="1"/>
    <x v="32"/>
  </r>
  <r>
    <n v="36694794"/>
    <x v="18"/>
    <x v="2"/>
    <s v="PIURA"/>
    <s v="PIURA"/>
    <x v="1"/>
    <n v="67"/>
    <x v="0"/>
    <x v="646"/>
  </r>
  <r>
    <n v="36198294"/>
    <x v="295"/>
    <x v="12"/>
    <s v="ICA"/>
    <s v="ICA"/>
    <x v="1"/>
    <n v="65"/>
    <x v="8"/>
    <x v="340"/>
  </r>
  <r>
    <n v="36500460"/>
    <x v="477"/>
    <x v="7"/>
    <s v="LIMA"/>
    <s v="CHACLACAYO"/>
    <x v="0"/>
    <n v="80"/>
    <x v="8"/>
    <x v="349"/>
  </r>
  <r>
    <n v="36204461"/>
    <x v="989"/>
    <x v="21"/>
    <s v="CHUPACA"/>
    <s v="HUAMANCACA CHICO"/>
    <x v="0"/>
    <n v="57"/>
    <x v="8"/>
    <x v="138"/>
  </r>
  <r>
    <n v="36622674"/>
    <x v="449"/>
    <x v="21"/>
    <s v="HUANCAYO"/>
    <s v="EL TAMBO"/>
    <x v="0"/>
    <n v="63"/>
    <x v="0"/>
    <x v="1089"/>
  </r>
  <r>
    <n v="36463290"/>
    <x v="18"/>
    <x v="2"/>
    <s v="PIURA"/>
    <s v="PIURA"/>
    <x v="0"/>
    <n v="54"/>
    <x v="8"/>
    <x v="545"/>
  </r>
  <r>
    <n v="36711171"/>
    <x v="59"/>
    <x v="7"/>
    <s v="LIMA"/>
    <s v="LIMA"/>
    <x v="0"/>
    <n v="78"/>
    <x v="8"/>
    <x v="874"/>
  </r>
  <r>
    <n v="36641686"/>
    <x v="285"/>
    <x v="7"/>
    <s v="LIMA"/>
    <s v="SAN JUAN DE MIRAFLORES"/>
    <x v="0"/>
    <n v="62"/>
    <x v="8"/>
    <x v="782"/>
  </r>
  <r>
    <n v="36208350"/>
    <x v="330"/>
    <x v="7"/>
    <s v="LIMA"/>
    <s v="VILLA MARIA DEL TRIUNFO"/>
    <x v="0"/>
    <n v="63"/>
    <x v="1"/>
    <x v="683"/>
  </r>
  <r>
    <n v="36570564"/>
    <x v="279"/>
    <x v="7"/>
    <s v="LIMA"/>
    <s v="INDEPENDENCIA"/>
    <x v="0"/>
    <n v="55"/>
    <x v="8"/>
    <x v="152"/>
  </r>
  <r>
    <n v="36745479"/>
    <x v="279"/>
    <x v="7"/>
    <s v="LIMA"/>
    <s v="INDEPENDENCIA"/>
    <x v="0"/>
    <n v="92"/>
    <x v="1"/>
    <x v="582"/>
  </r>
  <r>
    <n v="36518339"/>
    <x v="17"/>
    <x v="7"/>
    <s v="LIMA"/>
    <s v="LOS OLIVOS"/>
    <x v="0"/>
    <n v="75"/>
    <x v="0"/>
    <x v="466"/>
  </r>
  <r>
    <n v="36198295"/>
    <x v="23"/>
    <x v="7"/>
    <s v="LIMA"/>
    <s v="SAN MARTIN DE PORRES"/>
    <x v="0"/>
    <n v="46"/>
    <x v="8"/>
    <x v="348"/>
  </r>
  <r>
    <n v="36208351"/>
    <x v="397"/>
    <x v="20"/>
    <s v="SANTA"/>
    <s v="CHIMBOTE"/>
    <x v="0"/>
    <n v="64"/>
    <x v="0"/>
    <x v="799"/>
  </r>
  <r>
    <n v="36641705"/>
    <x v="397"/>
    <x v="20"/>
    <s v="SANTA"/>
    <s v="CHIMBOTE"/>
    <x v="0"/>
    <n v="77"/>
    <x v="8"/>
    <x v="337"/>
  </r>
  <r>
    <n v="36604722"/>
    <x v="379"/>
    <x v="19"/>
    <s v="CHICLAYO"/>
    <s v="LA VICTORIA"/>
    <x v="0"/>
    <n v="80"/>
    <x v="8"/>
    <x v="716"/>
  </r>
  <r>
    <n v="36694798"/>
    <x v="40"/>
    <x v="12"/>
    <s v="NAZCA"/>
    <s v="NAZCA"/>
    <x v="1"/>
    <n v="78"/>
    <x v="1"/>
    <x v="340"/>
  </r>
  <r>
    <n v="36463297"/>
    <x v="23"/>
    <x v="7"/>
    <s v="LIMA"/>
    <s v="SAN MARTIN DE PORRES"/>
    <x v="0"/>
    <n v="64"/>
    <x v="8"/>
    <x v="370"/>
  </r>
  <r>
    <n v="36588688"/>
    <x v="1400"/>
    <x v="24"/>
    <s v="HUAMANGA"/>
    <s v="VINCHOS"/>
    <x v="0"/>
    <n v="81"/>
    <x v="0"/>
    <x v="527"/>
  </r>
  <r>
    <n v="36781812"/>
    <x v="18"/>
    <x v="2"/>
    <s v="PIURA"/>
    <s v="PIURA"/>
    <x v="1"/>
    <n v="64"/>
    <x v="1"/>
    <x v="197"/>
  </r>
  <r>
    <n v="36641717"/>
    <x v="54"/>
    <x v="7"/>
    <s v="LIMA"/>
    <s v="COMAS"/>
    <x v="0"/>
    <n v="85"/>
    <x v="8"/>
    <x v="464"/>
  </r>
  <r>
    <n v="36745482"/>
    <x v="675"/>
    <x v="5"/>
    <s v="HUANCAVELICA"/>
    <s v="HUANCAVELICA"/>
    <x v="1"/>
    <n v="21"/>
    <x v="1"/>
    <x v="535"/>
  </r>
  <r>
    <n v="36588698"/>
    <x v="208"/>
    <x v="23"/>
    <s v="CALLAO"/>
    <s v="VENTANILLA"/>
    <x v="0"/>
    <n v="45"/>
    <x v="1"/>
    <x v="423"/>
  </r>
  <r>
    <n v="36781822"/>
    <x v="59"/>
    <x v="7"/>
    <s v="LIMA"/>
    <s v="LIMA"/>
    <x v="1"/>
    <n v="61"/>
    <x v="0"/>
    <x v="743"/>
  </r>
  <r>
    <n v="36463307"/>
    <x v="38"/>
    <x v="7"/>
    <s v="LIMA"/>
    <s v="ANCON"/>
    <x v="0"/>
    <n v="50"/>
    <x v="8"/>
    <x v="466"/>
  </r>
  <r>
    <n v="36518340"/>
    <x v="144"/>
    <x v="21"/>
    <s v="HUANCAYO"/>
    <s v="HUANCAYO"/>
    <x v="0"/>
    <n v="48"/>
    <x v="0"/>
    <x v="677"/>
  </r>
  <r>
    <n v="36554442"/>
    <x v="54"/>
    <x v="7"/>
    <s v="LIMA"/>
    <s v="COMAS"/>
    <x v="0"/>
    <n v="52"/>
    <x v="0"/>
    <x v="747"/>
  </r>
  <r>
    <n v="36463308"/>
    <x v="23"/>
    <x v="7"/>
    <s v="LIMA"/>
    <s v="SAN MARTIN DE PORRES"/>
    <x v="0"/>
    <n v="69"/>
    <x v="8"/>
    <x v="958"/>
  </r>
  <r>
    <n v="36570584"/>
    <x v="189"/>
    <x v="7"/>
    <s v="LIMA"/>
    <s v="SANTIAGO DE SURCO"/>
    <x v="1"/>
    <n v="52"/>
    <x v="8"/>
    <x v="663"/>
  </r>
  <r>
    <n v="36694805"/>
    <x v="59"/>
    <x v="7"/>
    <s v="LIMA"/>
    <s v="LIMA"/>
    <x v="0"/>
    <n v="63"/>
    <x v="1"/>
    <x v="751"/>
  </r>
  <r>
    <n v="36677116"/>
    <x v="56"/>
    <x v="7"/>
    <s v="LIMA"/>
    <s v="SAN JUAN DE LURIGANCHO"/>
    <x v="0"/>
    <n v="89"/>
    <x v="8"/>
    <x v="884"/>
  </r>
  <r>
    <n v="36463325"/>
    <x v="419"/>
    <x v="17"/>
    <s v="HUANUCO"/>
    <s v="HUANUCO"/>
    <x v="0"/>
    <n v="47"/>
    <x v="8"/>
    <x v="951"/>
  </r>
  <r>
    <n v="36729381"/>
    <x v="158"/>
    <x v="23"/>
    <s v="CALLAO"/>
    <s v="CALLAO"/>
    <x v="0"/>
    <n v="85"/>
    <x v="0"/>
    <x v="897"/>
  </r>
  <r>
    <n v="36781839"/>
    <x v="35"/>
    <x v="11"/>
    <s v="TRUJILLO"/>
    <s v="TRUJILLO"/>
    <x v="0"/>
    <n v="73"/>
    <x v="0"/>
    <x v="424"/>
  </r>
  <r>
    <n v="36198297"/>
    <x v="63"/>
    <x v="4"/>
    <s v="CORONEL PORTILLO"/>
    <s v="YARINACOCHA"/>
    <x v="0"/>
    <n v="59"/>
    <x v="8"/>
    <x v="693"/>
  </r>
  <r>
    <n v="36745502"/>
    <x v="23"/>
    <x v="7"/>
    <s v="LIMA"/>
    <s v="SAN MARTIN DE PORRES"/>
    <x v="0"/>
    <n v="53"/>
    <x v="0"/>
    <x v="1040"/>
  </r>
  <r>
    <n v="36694815"/>
    <x v="17"/>
    <x v="7"/>
    <s v="LIMA"/>
    <s v="LOS OLIVOS"/>
    <x v="0"/>
    <n v="74"/>
    <x v="0"/>
    <x v="63"/>
  </r>
  <r>
    <n v="36217657"/>
    <x v="85"/>
    <x v="9"/>
    <s v="CAJAMARCA"/>
    <s v="CAJAMARCA"/>
    <x v="1"/>
    <n v="53"/>
    <x v="8"/>
    <x v="464"/>
  </r>
  <r>
    <n v="36622685"/>
    <x v="285"/>
    <x v="7"/>
    <s v="LIMA"/>
    <s v="SAN JUAN DE MIRAFLORES"/>
    <x v="1"/>
    <n v="67"/>
    <x v="0"/>
    <x v="582"/>
  </r>
  <r>
    <n v="36745508"/>
    <x v="98"/>
    <x v="14"/>
    <s v="MAYNAS"/>
    <s v="PUNCHANA"/>
    <x v="0"/>
    <n v="59"/>
    <x v="1"/>
    <x v="195"/>
  </r>
  <r>
    <n v="36208353"/>
    <x v="194"/>
    <x v="3"/>
    <s v="SAN ANTONIO DE PUTINA"/>
    <s v="PUTINA"/>
    <x v="0"/>
    <n v="86"/>
    <x v="0"/>
    <x v="1178"/>
  </r>
  <r>
    <n v="36729384"/>
    <x v="59"/>
    <x v="7"/>
    <s v="LIMA"/>
    <s v="LIMA"/>
    <x v="0"/>
    <n v="44"/>
    <x v="1"/>
    <x v="139"/>
  </r>
  <r>
    <n v="36659635"/>
    <x v="54"/>
    <x v="7"/>
    <s v="LIMA"/>
    <s v="COMAS"/>
    <x v="1"/>
    <n v="61"/>
    <x v="0"/>
    <x v="627"/>
  </r>
  <r>
    <n v="36781840"/>
    <x v="80"/>
    <x v="10"/>
    <s v="AREQUIPA"/>
    <s v="PAUCARPATA"/>
    <x v="0"/>
    <n v="79"/>
    <x v="0"/>
    <x v="983"/>
  </r>
  <r>
    <n v="36481035"/>
    <x v="590"/>
    <x v="7"/>
    <s v="LIMA"/>
    <s v="LURIN"/>
    <x v="0"/>
    <n v="63"/>
    <x v="0"/>
    <x v="1015"/>
  </r>
  <r>
    <n v="36622687"/>
    <x v="59"/>
    <x v="7"/>
    <s v="LIMA"/>
    <s v="LIMA"/>
    <x v="0"/>
    <n v="73"/>
    <x v="0"/>
    <x v="781"/>
  </r>
  <r>
    <n v="36659637"/>
    <x v="340"/>
    <x v="22"/>
    <s v="PASCO"/>
    <s v="CHAUPIMARCA"/>
    <x v="0"/>
    <n v="64"/>
    <x v="0"/>
    <x v="653"/>
  </r>
  <r>
    <n v="36536973"/>
    <x v="24"/>
    <x v="7"/>
    <s v="LIMA"/>
    <s v="CARABAYLLO"/>
    <x v="1"/>
    <n v="83"/>
    <x v="8"/>
    <x v="587"/>
  </r>
  <r>
    <n v="36694827"/>
    <x v="54"/>
    <x v="7"/>
    <s v="LIMA"/>
    <s v="COMAS"/>
    <x v="0"/>
    <n v="70"/>
    <x v="0"/>
    <x v="347"/>
  </r>
  <r>
    <n v="36604741"/>
    <x v="23"/>
    <x v="7"/>
    <s v="LIMA"/>
    <s v="SAN MARTIN DE PORRES"/>
    <x v="0"/>
    <n v="85"/>
    <x v="8"/>
    <x v="557"/>
  </r>
  <r>
    <n v="36518343"/>
    <x v="77"/>
    <x v="7"/>
    <s v="LIMA"/>
    <s v="LINCE"/>
    <x v="1"/>
    <n v="75"/>
    <x v="0"/>
    <x v="369"/>
  </r>
  <r>
    <n v="36588709"/>
    <x v="54"/>
    <x v="7"/>
    <s v="LIMA"/>
    <s v="COMAS"/>
    <x v="1"/>
    <n v="63"/>
    <x v="1"/>
    <x v="527"/>
  </r>
  <r>
    <n v="36781841"/>
    <x v="143"/>
    <x v="10"/>
    <s v="AREQUIPA"/>
    <s v="AREQUIPA"/>
    <x v="0"/>
    <n v="70"/>
    <x v="1"/>
    <x v="89"/>
  </r>
  <r>
    <n v="36518355"/>
    <x v="98"/>
    <x v="14"/>
    <s v="MAYNAS"/>
    <s v="PUNCHANA"/>
    <x v="0"/>
    <n v="48"/>
    <x v="1"/>
    <x v="302"/>
  </r>
  <r>
    <n v="36588714"/>
    <x v="155"/>
    <x v="7"/>
    <s v="LIMA"/>
    <s v="VILLA EL SALVADOR"/>
    <x v="0"/>
    <n v="61"/>
    <x v="1"/>
    <x v="958"/>
  </r>
  <r>
    <n v="36604748"/>
    <x v="616"/>
    <x v="12"/>
    <s v="PISCO"/>
    <s v="INDEPENDENCIA"/>
    <x v="0"/>
    <n v="70"/>
    <x v="8"/>
    <x v="747"/>
  </r>
  <r>
    <n v="36729393"/>
    <x v="81"/>
    <x v="15"/>
    <s v="MARISCAL NIETO"/>
    <s v="MOQUEGUA"/>
    <x v="0"/>
    <n v="66"/>
    <x v="1"/>
    <x v="335"/>
  </r>
  <r>
    <n v="36659638"/>
    <x v="330"/>
    <x v="7"/>
    <s v="LIMA"/>
    <s v="VILLA MARIA DEL TRIUNFO"/>
    <x v="0"/>
    <n v="51"/>
    <x v="1"/>
    <x v="587"/>
  </r>
  <r>
    <n v="36729404"/>
    <x v="158"/>
    <x v="23"/>
    <s v="CALLAO"/>
    <s v="CALLAO"/>
    <x v="0"/>
    <n v="80"/>
    <x v="0"/>
    <x v="139"/>
  </r>
  <r>
    <n v="36204465"/>
    <x v="718"/>
    <x v="21"/>
    <s v="CHANCHAMAYO"/>
    <s v="SAN RAMON"/>
    <x v="0"/>
    <n v="74"/>
    <x v="8"/>
    <x v="324"/>
  </r>
  <r>
    <n v="36729406"/>
    <x v="366"/>
    <x v="7"/>
    <s v="LIMA"/>
    <s v="SAN LUIS"/>
    <x v="0"/>
    <n v="45"/>
    <x v="1"/>
    <x v="185"/>
  </r>
  <r>
    <n v="36217659"/>
    <x v="29"/>
    <x v="6"/>
    <s v="BELLAVISTA"/>
    <s v="BELLAVISTA"/>
    <x v="1"/>
    <n v="46"/>
    <x v="8"/>
    <x v="891"/>
  </r>
  <r>
    <n v="36554452"/>
    <x v="12"/>
    <x v="2"/>
    <s v="SULLANA"/>
    <s v="SULLANA"/>
    <x v="0"/>
    <n v="58"/>
    <x v="1"/>
    <x v="171"/>
  </r>
  <r>
    <n v="36659648"/>
    <x v="111"/>
    <x v="7"/>
    <s v="LIMA"/>
    <s v="SAN MIGUEL"/>
    <x v="0"/>
    <n v="75"/>
    <x v="1"/>
    <x v="1178"/>
  </r>
  <r>
    <n v="36729413"/>
    <x v="56"/>
    <x v="7"/>
    <s v="LIMA"/>
    <s v="SAN JUAN DE LURIGANCHO"/>
    <x v="0"/>
    <n v="78"/>
    <x v="1"/>
    <x v="535"/>
  </r>
  <r>
    <n v="36463357"/>
    <x v="56"/>
    <x v="7"/>
    <s v="LIMA"/>
    <s v="SAN JUAN DE LURIGANCHO"/>
    <x v="1"/>
    <n v="43"/>
    <x v="8"/>
    <x v="178"/>
  </r>
  <r>
    <n v="36711210"/>
    <x v="59"/>
    <x v="7"/>
    <s v="LIMA"/>
    <s v="LIMA"/>
    <x v="1"/>
    <n v="67"/>
    <x v="8"/>
    <x v="891"/>
  </r>
  <r>
    <n v="36518367"/>
    <x v="241"/>
    <x v="9"/>
    <s v="JAEN"/>
    <s v="JAEN"/>
    <x v="0"/>
    <n v="80"/>
    <x v="1"/>
    <x v="838"/>
  </r>
  <r>
    <n v="36641727"/>
    <x v="67"/>
    <x v="14"/>
    <s v="MAYNAS"/>
    <s v="IQUITOS"/>
    <x v="0"/>
    <n v="67"/>
    <x v="8"/>
    <x v="874"/>
  </r>
  <r>
    <n v="36554457"/>
    <x v="285"/>
    <x v="7"/>
    <s v="LIMA"/>
    <s v="SAN JUAN DE MIRAFLORES"/>
    <x v="0"/>
    <n v="72"/>
    <x v="1"/>
    <x v="31"/>
  </r>
  <r>
    <n v="36208354"/>
    <x v="166"/>
    <x v="12"/>
    <s v="CHINCHA"/>
    <s v="CHINCHA ALTA"/>
    <x v="0"/>
    <n v="61"/>
    <x v="0"/>
    <x v="552"/>
  </r>
  <r>
    <n v="36518375"/>
    <x v="330"/>
    <x v="7"/>
    <s v="LIMA"/>
    <s v="VILLA MARIA DEL TRIUNFO"/>
    <x v="0"/>
    <n v="65"/>
    <x v="1"/>
    <x v="340"/>
  </r>
  <r>
    <n v="36217660"/>
    <x v="112"/>
    <x v="13"/>
    <s v="CHACHAPOYAS"/>
    <s v="CHACHAPOYAS"/>
    <x v="1"/>
    <n v="57"/>
    <x v="8"/>
    <x v="814"/>
  </r>
  <r>
    <n v="36604749"/>
    <x v="775"/>
    <x v="18"/>
    <s v="COTABAMBAS"/>
    <s v="COTABAMBAS"/>
    <x v="0"/>
    <n v="93"/>
    <x v="8"/>
    <x v="1029"/>
  </r>
  <r>
    <n v="36604768"/>
    <x v="72"/>
    <x v="15"/>
    <s v="ILO"/>
    <s v="ILO"/>
    <x v="1"/>
    <n v="47"/>
    <x v="8"/>
    <x v="587"/>
  </r>
  <r>
    <n v="36729415"/>
    <x v="17"/>
    <x v="7"/>
    <s v="LIMA"/>
    <s v="LOS OLIVOS"/>
    <x v="1"/>
    <n v="95"/>
    <x v="0"/>
    <x v="501"/>
  </r>
  <r>
    <n v="36659651"/>
    <x v="285"/>
    <x v="7"/>
    <s v="LIMA"/>
    <s v="SAN JUAN DE MIRAFLORES"/>
    <x v="1"/>
    <n v="75"/>
    <x v="0"/>
    <x v="138"/>
  </r>
  <r>
    <n v="36198303"/>
    <x v="703"/>
    <x v="20"/>
    <s v="SANTA"/>
    <s v="SANTA"/>
    <x v="1"/>
    <n v="82"/>
    <x v="8"/>
    <x v="284"/>
  </r>
  <r>
    <n v="36745521"/>
    <x v="330"/>
    <x v="7"/>
    <s v="LIMA"/>
    <s v="VILLA MARIA DEL TRIUNFO"/>
    <x v="1"/>
    <n v="72"/>
    <x v="1"/>
    <x v="838"/>
  </r>
  <r>
    <n v="36204467"/>
    <x v="23"/>
    <x v="7"/>
    <s v="LIMA"/>
    <s v="SAN MARTIN DE PORRES"/>
    <x v="1"/>
    <n v="91"/>
    <x v="8"/>
    <x v="765"/>
  </r>
  <r>
    <n v="36694846"/>
    <x v="297"/>
    <x v="7"/>
    <s v="LIMA"/>
    <s v="SAN ISIDRO"/>
    <x v="0"/>
    <n v="64"/>
    <x v="1"/>
    <x v="601"/>
  </r>
  <r>
    <n v="36622708"/>
    <x v="155"/>
    <x v="7"/>
    <s v="LIMA"/>
    <s v="VILLA EL SALVADOR"/>
    <x v="0"/>
    <n v="65"/>
    <x v="0"/>
    <x v="906"/>
  </r>
  <r>
    <n v="36198304"/>
    <x v="34"/>
    <x v="1"/>
    <s v="TACNA"/>
    <s v="CIUDAD NUEVA"/>
    <x v="0"/>
    <n v="62"/>
    <x v="8"/>
    <x v="797"/>
  </r>
  <r>
    <n v="36198308"/>
    <x v="279"/>
    <x v="7"/>
    <s v="LIMA"/>
    <s v="INDEPENDENCIA"/>
    <x v="0"/>
    <n v="64"/>
    <x v="8"/>
    <x v="424"/>
  </r>
  <r>
    <n v="36588727"/>
    <x v="376"/>
    <x v="11"/>
    <s v="PACASMAYO"/>
    <s v="PACASMAYO"/>
    <x v="0"/>
    <n v="75"/>
    <x v="0"/>
    <x v="797"/>
  </r>
  <r>
    <n v="36217663"/>
    <x v="56"/>
    <x v="7"/>
    <s v="LIMA"/>
    <s v="SAN JUAN DE LURIGANCHO"/>
    <x v="0"/>
    <n v="55"/>
    <x v="8"/>
    <x v="590"/>
  </r>
  <r>
    <n v="36204469"/>
    <x v="337"/>
    <x v="9"/>
    <s v="SAN IGNACIO"/>
    <s v="SAN IGNACIO"/>
    <x v="0"/>
    <n v="68"/>
    <x v="8"/>
    <x v="872"/>
  </r>
  <r>
    <n v="36659654"/>
    <x v="59"/>
    <x v="7"/>
    <s v="LIMA"/>
    <s v="LIMA"/>
    <x v="1"/>
    <n v="88"/>
    <x v="1"/>
    <x v="138"/>
  </r>
  <r>
    <n v="36745522"/>
    <x v="189"/>
    <x v="7"/>
    <s v="LIMA"/>
    <s v="SANTIAGO DE SURCO"/>
    <x v="1"/>
    <n v="63"/>
    <x v="0"/>
    <x v="397"/>
  </r>
  <r>
    <n v="36694866"/>
    <x v="18"/>
    <x v="2"/>
    <s v="PIURA"/>
    <s v="PIURA"/>
    <x v="1"/>
    <n v="47"/>
    <x v="0"/>
    <x v="578"/>
  </r>
  <r>
    <n v="36198309"/>
    <x v="101"/>
    <x v="7"/>
    <s v="LIMA"/>
    <s v="LA VICTORIA"/>
    <x v="1"/>
    <n v="51"/>
    <x v="8"/>
    <x v="749"/>
  </r>
  <r>
    <n v="36554474"/>
    <x v="330"/>
    <x v="7"/>
    <s v="LIMA"/>
    <s v="VILLA MARIA DEL TRIUNFO"/>
    <x v="0"/>
    <n v="61"/>
    <x v="1"/>
    <x v="693"/>
  </r>
  <r>
    <n v="36536980"/>
    <x v="330"/>
    <x v="7"/>
    <s v="LIMA"/>
    <s v="VILLA MARIA DEL TRIUNFO"/>
    <x v="0"/>
    <n v="46"/>
    <x v="8"/>
    <x v="775"/>
  </r>
  <r>
    <n v="36622712"/>
    <x v="59"/>
    <x v="7"/>
    <s v="LIMA"/>
    <s v="LIMA"/>
    <x v="0"/>
    <n v="86"/>
    <x v="0"/>
    <x v="343"/>
  </r>
  <r>
    <n v="36554478"/>
    <x v="56"/>
    <x v="7"/>
    <s v="LIMA"/>
    <s v="SAN JUAN DE LURIGANCHO"/>
    <x v="0"/>
    <n v="62"/>
    <x v="0"/>
    <x v="776"/>
  </r>
  <r>
    <n v="36745550"/>
    <x v="59"/>
    <x v="7"/>
    <s v="LIMA"/>
    <s v="LIMA"/>
    <x v="0"/>
    <n v="73"/>
    <x v="1"/>
    <x v="810"/>
  </r>
  <r>
    <n v="36745556"/>
    <x v="124"/>
    <x v="19"/>
    <s v="CHICLAYO"/>
    <s v="CHICLAYO"/>
    <x v="0"/>
    <n v="75"/>
    <x v="1"/>
    <x v="590"/>
  </r>
  <r>
    <n v="36204473"/>
    <x v="56"/>
    <x v="7"/>
    <s v="LIMA"/>
    <s v="SAN JUAN DE LURIGANCHO"/>
    <x v="1"/>
    <n v="47"/>
    <x v="8"/>
    <x v="301"/>
  </r>
  <r>
    <n v="36588729"/>
    <x v="763"/>
    <x v="12"/>
    <s v="CHINCHA"/>
    <s v="CHINCHA BAJA"/>
    <x v="0"/>
    <n v="80"/>
    <x v="1"/>
    <x v="973"/>
  </r>
  <r>
    <n v="36622713"/>
    <x v="1569"/>
    <x v="14"/>
    <s v="LORETO"/>
    <s v="PARINARI"/>
    <x v="1"/>
    <n v="60"/>
    <x v="1"/>
    <x v="518"/>
  </r>
  <r>
    <n v="36554482"/>
    <x v="176"/>
    <x v="7"/>
    <s v="LIMA"/>
    <s v="CHORRILLOS"/>
    <x v="0"/>
    <n v="91"/>
    <x v="0"/>
    <x v="369"/>
  </r>
  <r>
    <n v="36536983"/>
    <x v="1425"/>
    <x v="17"/>
    <s v="YAROWILCA"/>
    <s v="CAHUAC"/>
    <x v="0"/>
    <n v="61"/>
    <x v="8"/>
    <x v="622"/>
  </r>
  <r>
    <n v="36518383"/>
    <x v="124"/>
    <x v="19"/>
    <s v="CHICLAYO"/>
    <s v="CHICLAYO"/>
    <x v="0"/>
    <n v="71"/>
    <x v="1"/>
    <x v="728"/>
  </r>
  <r>
    <n v="36204475"/>
    <x v="1141"/>
    <x v="9"/>
    <s v="JAEN"/>
    <s v="BELLAVISTA"/>
    <x v="0"/>
    <n v="86"/>
    <x v="8"/>
    <x v="872"/>
  </r>
  <r>
    <n v="36570599"/>
    <x v="603"/>
    <x v="21"/>
    <s v="CHANCHAMAYO"/>
    <s v="CHANCHAMAYO"/>
    <x v="0"/>
    <n v="73"/>
    <x v="8"/>
    <x v="1029"/>
  </r>
  <r>
    <n v="36208357"/>
    <x v="58"/>
    <x v="7"/>
    <s v="LIMA"/>
    <s v="SANTA ANITA"/>
    <x v="0"/>
    <n v="73"/>
    <x v="0"/>
    <x v="640"/>
  </r>
  <r>
    <n v="36659660"/>
    <x v="111"/>
    <x v="7"/>
    <s v="LIMA"/>
    <s v="SAN MIGUEL"/>
    <x v="1"/>
    <n v="69"/>
    <x v="0"/>
    <x v="766"/>
  </r>
  <r>
    <n v="36729420"/>
    <x v="397"/>
    <x v="20"/>
    <s v="SANTA"/>
    <s v="CHIMBOTE"/>
    <x v="0"/>
    <n v="55"/>
    <x v="1"/>
    <x v="571"/>
  </r>
  <r>
    <n v="36588732"/>
    <x v="279"/>
    <x v="7"/>
    <s v="LIMA"/>
    <s v="INDEPENDENCIA"/>
    <x v="0"/>
    <n v="66"/>
    <x v="1"/>
    <x v="877"/>
  </r>
  <r>
    <n v="36536988"/>
    <x v="59"/>
    <x v="7"/>
    <s v="LIMA"/>
    <s v="LIMA"/>
    <x v="0"/>
    <n v="51"/>
    <x v="8"/>
    <x v="552"/>
  </r>
  <r>
    <n v="36198311"/>
    <x v="158"/>
    <x v="23"/>
    <s v="CALLAO"/>
    <s v="CALLAO"/>
    <x v="1"/>
    <n v="59"/>
    <x v="8"/>
    <x v="553"/>
  </r>
  <r>
    <n v="36463383"/>
    <x v="16"/>
    <x v="3"/>
    <s v="SAN ROMAN"/>
    <s v="JULIACA"/>
    <x v="0"/>
    <n v="55"/>
    <x v="8"/>
    <x v="349"/>
  </r>
  <r>
    <n v="36537002"/>
    <x v="248"/>
    <x v="19"/>
    <s v="CHICLAYO"/>
    <s v="JOSE LEONARDO ORTIZ"/>
    <x v="0"/>
    <n v="65"/>
    <x v="8"/>
    <x v="838"/>
  </r>
  <r>
    <n v="36622718"/>
    <x v="3"/>
    <x v="1"/>
    <s v="TACNA"/>
    <s v="TACNA"/>
    <x v="0"/>
    <n v="82"/>
    <x v="0"/>
    <x v="584"/>
  </r>
  <r>
    <n v="36694897"/>
    <x v="502"/>
    <x v="7"/>
    <s v="HUARAL"/>
    <s v="CHANCAY"/>
    <x v="0"/>
    <n v="75"/>
    <x v="1"/>
    <x v="729"/>
  </r>
  <r>
    <n v="36781879"/>
    <x v="134"/>
    <x v="7"/>
    <s v="LIMA"/>
    <s v="LA MOLINA"/>
    <x v="0"/>
    <n v="69"/>
    <x v="0"/>
    <x v="1029"/>
  </r>
  <r>
    <n v="36463385"/>
    <x v="158"/>
    <x v="23"/>
    <s v="CALLAO"/>
    <s v="CALLAO"/>
    <x v="1"/>
    <n v="84"/>
    <x v="8"/>
    <x v="1099"/>
  </r>
  <r>
    <n v="36622721"/>
    <x v="94"/>
    <x v="7"/>
    <s v="LIMA"/>
    <s v="JESUS MARIA"/>
    <x v="0"/>
    <n v="78"/>
    <x v="0"/>
    <x v="867"/>
  </r>
  <r>
    <n v="36694915"/>
    <x v="54"/>
    <x v="7"/>
    <s v="LIMA"/>
    <s v="COMAS"/>
    <x v="0"/>
    <n v="74"/>
    <x v="1"/>
    <x v="729"/>
  </r>
  <r>
    <n v="36500544"/>
    <x v="56"/>
    <x v="7"/>
    <s v="LIMA"/>
    <s v="SAN JUAN DE LURIGANCHO"/>
    <x v="0"/>
    <n v="55"/>
    <x v="8"/>
    <x v="787"/>
  </r>
  <r>
    <n v="36659685"/>
    <x v="34"/>
    <x v="1"/>
    <s v="TACNA"/>
    <s v="CIUDAD NUEVA"/>
    <x v="0"/>
    <n v="71"/>
    <x v="0"/>
    <x v="349"/>
  </r>
  <r>
    <n v="36641755"/>
    <x v="57"/>
    <x v="7"/>
    <s v="LIMA"/>
    <s v="ATE"/>
    <x v="0"/>
    <n v="38"/>
    <x v="8"/>
    <x v="356"/>
  </r>
  <r>
    <n v="36570617"/>
    <x v="18"/>
    <x v="2"/>
    <s v="PIURA"/>
    <s v="PIURA"/>
    <x v="1"/>
    <n v="77"/>
    <x v="8"/>
    <x v="152"/>
  </r>
  <r>
    <n v="36729428"/>
    <x v="419"/>
    <x v="17"/>
    <s v="HUANUCO"/>
    <s v="HUANUCO"/>
    <x v="0"/>
    <n v="84"/>
    <x v="1"/>
    <x v="398"/>
  </r>
  <r>
    <n v="36463398"/>
    <x v="23"/>
    <x v="7"/>
    <s v="LIMA"/>
    <s v="SAN MARTIN DE PORRES"/>
    <x v="0"/>
    <n v="87"/>
    <x v="8"/>
    <x v="782"/>
  </r>
  <r>
    <n v="36204478"/>
    <x v="672"/>
    <x v="20"/>
    <s v="HUARAZ"/>
    <s v="INDEPENDENCIA"/>
    <x v="1"/>
    <n v="84"/>
    <x v="8"/>
    <x v="590"/>
  </r>
  <r>
    <n v="36208361"/>
    <x v="63"/>
    <x v="4"/>
    <s v="CORONEL PORTILLO"/>
    <s v="YARINACOCHA"/>
    <x v="1"/>
    <n v="70"/>
    <x v="1"/>
    <x v="558"/>
  </r>
  <r>
    <n v="36745568"/>
    <x v="82"/>
    <x v="3"/>
    <s v="PUNO"/>
    <s v="PUNO"/>
    <x v="0"/>
    <n v="28"/>
    <x v="1"/>
    <x v="838"/>
  </r>
  <r>
    <n v="36208362"/>
    <x v="279"/>
    <x v="7"/>
    <s v="LIMA"/>
    <s v="INDEPENDENCIA"/>
    <x v="0"/>
    <n v="64"/>
    <x v="1"/>
    <x v="775"/>
  </r>
  <r>
    <n v="36659696"/>
    <x v="67"/>
    <x v="14"/>
    <s v="MAYNAS"/>
    <s v="IQUITOS"/>
    <x v="0"/>
    <n v="69"/>
    <x v="0"/>
    <x v="1040"/>
  </r>
  <r>
    <n v="36781892"/>
    <x v="319"/>
    <x v="23"/>
    <s v="CALLAO"/>
    <s v="LA PERLA"/>
    <x v="0"/>
    <n v="80"/>
    <x v="1"/>
    <x v="1219"/>
  </r>
  <r>
    <n v="36481044"/>
    <x v="449"/>
    <x v="21"/>
    <s v="HUANCAYO"/>
    <s v="EL TAMBO"/>
    <x v="0"/>
    <n v="58"/>
    <x v="1"/>
    <x v="810"/>
  </r>
  <r>
    <n v="36694923"/>
    <x v="357"/>
    <x v="7"/>
    <s v="LIMA"/>
    <s v="MIRAFLORES"/>
    <x v="1"/>
    <n v="89"/>
    <x v="1"/>
    <x v="1244"/>
  </r>
  <r>
    <n v="36711240"/>
    <x v="58"/>
    <x v="7"/>
    <s v="LIMA"/>
    <s v="SANTA ANITA"/>
    <x v="0"/>
    <n v="73"/>
    <x v="8"/>
    <x v="952"/>
  </r>
  <r>
    <n v="36500549"/>
    <x v="728"/>
    <x v="19"/>
    <s v="CHICLAYO"/>
    <s v="REQUE"/>
    <x v="1"/>
    <n v="11"/>
    <x v="8"/>
    <x v="136"/>
  </r>
  <r>
    <n v="36745575"/>
    <x v="334"/>
    <x v="8"/>
    <s v="CUSCO"/>
    <s v="CUSCO"/>
    <x v="0"/>
    <n v="64"/>
    <x v="0"/>
    <x v="448"/>
  </r>
  <r>
    <n v="36588739"/>
    <x v="379"/>
    <x v="19"/>
    <s v="CHICLAYO"/>
    <s v="LA VICTORIA"/>
    <x v="1"/>
    <n v="58"/>
    <x v="0"/>
    <x v="1245"/>
  </r>
  <r>
    <n v="36463414"/>
    <x v="59"/>
    <x v="7"/>
    <s v="LIMA"/>
    <s v="LIMA"/>
    <x v="1"/>
    <n v="84"/>
    <x v="8"/>
    <x v="438"/>
  </r>
  <r>
    <n v="36537017"/>
    <x v="24"/>
    <x v="7"/>
    <s v="LIMA"/>
    <s v="CARABAYLLO"/>
    <x v="0"/>
    <n v="58"/>
    <x v="8"/>
    <x v="71"/>
  </r>
  <r>
    <n v="36588758"/>
    <x v="57"/>
    <x v="7"/>
    <s v="LIMA"/>
    <s v="ATE"/>
    <x v="1"/>
    <n v="69"/>
    <x v="1"/>
    <x v="430"/>
  </r>
  <r>
    <n v="36711259"/>
    <x v="360"/>
    <x v="7"/>
    <s v="LIMA"/>
    <s v="MAGDALENA DEL MAR"/>
    <x v="1"/>
    <n v="70"/>
    <x v="8"/>
    <x v="601"/>
  </r>
  <r>
    <n v="36659701"/>
    <x v="397"/>
    <x v="20"/>
    <s v="SANTA"/>
    <s v="CHIMBOTE"/>
    <x v="0"/>
    <n v="45"/>
    <x v="1"/>
    <x v="148"/>
  </r>
  <r>
    <n v="36204479"/>
    <x v="1317"/>
    <x v="8"/>
    <s v="ANTA"/>
    <s v="PUCYURA"/>
    <x v="0"/>
    <n v="61"/>
    <x v="8"/>
    <x v="593"/>
  </r>
  <r>
    <n v="36641762"/>
    <x v="14"/>
    <x v="6"/>
    <s v="MOYOBAMBA"/>
    <s v="MOYOBAMBA"/>
    <x v="0"/>
    <n v="82"/>
    <x v="8"/>
    <x v="1084"/>
  </r>
  <r>
    <n v="36217667"/>
    <x v="103"/>
    <x v="16"/>
    <s v="TAMBOPATA"/>
    <s v="TAMBOPATA"/>
    <x v="1"/>
    <n v="55"/>
    <x v="8"/>
    <x v="794"/>
  </r>
  <r>
    <n v="36518396"/>
    <x v="23"/>
    <x v="7"/>
    <s v="LIMA"/>
    <s v="SAN MARTIN DE PORRES"/>
    <x v="0"/>
    <n v="83"/>
    <x v="0"/>
    <x v="547"/>
  </r>
  <r>
    <n v="36694935"/>
    <x v="1436"/>
    <x v="24"/>
    <s v="HUANTA"/>
    <s v="IGUAIN"/>
    <x v="0"/>
    <n v="84"/>
    <x v="1"/>
    <x v="443"/>
  </r>
  <r>
    <n v="36204480"/>
    <x v="208"/>
    <x v="23"/>
    <s v="CALLAO"/>
    <s v="VENTANILLA"/>
    <x v="0"/>
    <n v="64"/>
    <x v="8"/>
    <x v="1065"/>
  </r>
  <r>
    <n v="36659704"/>
    <x v="166"/>
    <x v="12"/>
    <s v="CHINCHA"/>
    <s v="CHINCHA ALTA"/>
    <x v="1"/>
    <n v="84"/>
    <x v="1"/>
    <x v="952"/>
  </r>
  <r>
    <n v="36588784"/>
    <x v="54"/>
    <x v="7"/>
    <s v="LIMA"/>
    <s v="COMAS"/>
    <x v="0"/>
    <n v="45"/>
    <x v="1"/>
    <x v="1066"/>
  </r>
  <r>
    <n v="36622728"/>
    <x v="35"/>
    <x v="11"/>
    <s v="TRUJILLO"/>
    <s v="TRUJILLO"/>
    <x v="0"/>
    <n v="60"/>
    <x v="0"/>
    <x v="885"/>
  </r>
  <r>
    <n v="36659706"/>
    <x v="324"/>
    <x v="23"/>
    <s v="CALLAO"/>
    <s v="MI PERU"/>
    <x v="0"/>
    <n v="37"/>
    <x v="1"/>
    <x v="900"/>
  </r>
  <r>
    <n v="36217668"/>
    <x v="397"/>
    <x v="20"/>
    <s v="SANTA"/>
    <s v="CHIMBOTE"/>
    <x v="1"/>
    <n v="51"/>
    <x v="8"/>
    <x v="864"/>
  </r>
  <r>
    <n v="36745587"/>
    <x v="397"/>
    <x v="20"/>
    <s v="SANTA"/>
    <s v="CHIMBOTE"/>
    <x v="0"/>
    <n v="67"/>
    <x v="0"/>
    <x v="347"/>
  </r>
  <r>
    <n v="36518400"/>
    <x v="285"/>
    <x v="7"/>
    <s v="LIMA"/>
    <s v="SAN JUAN DE MIRAFLORES"/>
    <x v="1"/>
    <n v="95"/>
    <x v="0"/>
    <x v="552"/>
  </r>
  <r>
    <n v="36554504"/>
    <x v="23"/>
    <x v="7"/>
    <s v="LIMA"/>
    <s v="SAN MARTIN DE PORRES"/>
    <x v="0"/>
    <n v="40"/>
    <x v="0"/>
    <x v="703"/>
  </r>
  <r>
    <n v="36208364"/>
    <x v="59"/>
    <x v="7"/>
    <s v="LIMA"/>
    <s v="LIMA"/>
    <x v="1"/>
    <n v="61"/>
    <x v="0"/>
    <x v="693"/>
  </r>
  <r>
    <n v="36745595"/>
    <x v="172"/>
    <x v="17"/>
    <s v="LEONCIO PRADO"/>
    <s v="JOSE CRESPO Y CASTILLO"/>
    <x v="1"/>
    <n v="86"/>
    <x v="1"/>
    <x v="776"/>
  </r>
  <r>
    <n v="36622733"/>
    <x v="17"/>
    <x v="7"/>
    <s v="LIMA"/>
    <s v="LOS OLIVOS"/>
    <x v="1"/>
    <n v="57"/>
    <x v="0"/>
    <x v="584"/>
  </r>
  <r>
    <n v="36570633"/>
    <x v="214"/>
    <x v="7"/>
    <s v="LIMA"/>
    <s v="RIMAC"/>
    <x v="0"/>
    <n v="74"/>
    <x v="8"/>
    <x v="782"/>
  </r>
  <r>
    <n v="36659712"/>
    <x v="101"/>
    <x v="7"/>
    <s v="LIMA"/>
    <s v="LA VICTORIA"/>
    <x v="1"/>
    <n v="83"/>
    <x v="1"/>
    <x v="830"/>
  </r>
  <r>
    <n v="36659720"/>
    <x v="189"/>
    <x v="7"/>
    <s v="LIMA"/>
    <s v="SANTIAGO DE SURCO"/>
    <x v="0"/>
    <n v="81"/>
    <x v="1"/>
    <x v="138"/>
  </r>
  <r>
    <n v="36463431"/>
    <x v="57"/>
    <x v="7"/>
    <s v="LIMA"/>
    <s v="ATE"/>
    <x v="1"/>
    <n v="75"/>
    <x v="8"/>
    <x v="735"/>
  </r>
  <r>
    <n v="36677213"/>
    <x v="56"/>
    <x v="7"/>
    <s v="LIMA"/>
    <s v="SAN JUAN DE LURIGANCHO"/>
    <x v="0"/>
    <n v="72"/>
    <x v="8"/>
    <x v="783"/>
  </r>
  <r>
    <n v="36463433"/>
    <x v="1745"/>
    <x v="7"/>
    <s v="HUAROCHIRI"/>
    <s v="SAN PEDRO DE LARAOS"/>
    <x v="1"/>
    <n v="88"/>
    <x v="8"/>
    <x v="438"/>
  </r>
  <r>
    <n v="36481054"/>
    <x v="330"/>
    <x v="7"/>
    <s v="LIMA"/>
    <s v="VILLA MARIA DEL TRIUNFO"/>
    <x v="1"/>
    <n v="85"/>
    <x v="0"/>
    <x v="466"/>
  </r>
  <r>
    <n v="36481056"/>
    <x v="510"/>
    <x v="8"/>
    <s v="QUISPICANCHI"/>
    <s v="OCONGATE"/>
    <x v="0"/>
    <n v="82"/>
    <x v="1"/>
    <x v="1246"/>
  </r>
  <r>
    <n v="36208365"/>
    <x v="220"/>
    <x v="7"/>
    <s v="LIMA"/>
    <s v="EL AGUSTINO"/>
    <x v="0"/>
    <n v="37"/>
    <x v="0"/>
    <x v="826"/>
  </r>
  <r>
    <n v="36554506"/>
    <x v="24"/>
    <x v="7"/>
    <s v="LIMA"/>
    <s v="CARABAYLLO"/>
    <x v="0"/>
    <n v="70"/>
    <x v="1"/>
    <x v="706"/>
  </r>
  <r>
    <n v="36537022"/>
    <x v="23"/>
    <x v="7"/>
    <s v="LIMA"/>
    <s v="SAN MARTIN DE PORRES"/>
    <x v="0"/>
    <n v="61"/>
    <x v="8"/>
    <x v="862"/>
  </r>
  <r>
    <n v="36781943"/>
    <x v="446"/>
    <x v="11"/>
    <s v="TRUJILLO"/>
    <s v="HUANCHACO"/>
    <x v="1"/>
    <n v="84"/>
    <x v="1"/>
    <x v="897"/>
  </r>
  <r>
    <n v="36198316"/>
    <x v="81"/>
    <x v="15"/>
    <s v="MARISCAL NIETO"/>
    <s v="MOQUEGUA"/>
    <x v="1"/>
    <n v="61"/>
    <x v="8"/>
    <x v="862"/>
  </r>
  <r>
    <n v="36518409"/>
    <x v="893"/>
    <x v="8"/>
    <s v="QUISPICANCHI"/>
    <s v="HUARO"/>
    <x v="1"/>
    <n v="63"/>
    <x v="1"/>
    <x v="663"/>
  </r>
  <r>
    <n v="36537050"/>
    <x v="124"/>
    <x v="19"/>
    <s v="CHICLAYO"/>
    <s v="CHICLAYO"/>
    <x v="0"/>
    <n v="44"/>
    <x v="8"/>
    <x v="195"/>
  </r>
  <r>
    <n v="36694955"/>
    <x v="221"/>
    <x v="3"/>
    <s v="SAN ROMAN"/>
    <s v="SAN MIGUEL"/>
    <x v="0"/>
    <n v="51"/>
    <x v="1"/>
    <x v="743"/>
  </r>
  <r>
    <n v="36204481"/>
    <x v="155"/>
    <x v="7"/>
    <s v="LIMA"/>
    <s v="VILLA EL SALVADOR"/>
    <x v="0"/>
    <n v="82"/>
    <x v="8"/>
    <x v="892"/>
  </r>
  <r>
    <n v="36500568"/>
    <x v="23"/>
    <x v="7"/>
    <s v="LIMA"/>
    <s v="SAN MARTIN DE PORRES"/>
    <x v="0"/>
    <n v="72"/>
    <x v="8"/>
    <x v="459"/>
  </r>
  <r>
    <n v="36554508"/>
    <x v="22"/>
    <x v="8"/>
    <s v="CANCHIS"/>
    <s v="SICUANI"/>
    <x v="0"/>
    <n v="55"/>
    <x v="0"/>
    <x v="867"/>
  </r>
  <r>
    <n v="36204482"/>
    <x v="23"/>
    <x v="7"/>
    <s v="LIMA"/>
    <s v="SAN MARTIN DE PORRES"/>
    <x v="0"/>
    <n v="77"/>
    <x v="8"/>
    <x v="1219"/>
  </r>
  <r>
    <n v="36745619"/>
    <x v="74"/>
    <x v="2"/>
    <s v="PIURA"/>
    <s v="VEINTISEIS DE OCTUBRE"/>
    <x v="1"/>
    <n v="45"/>
    <x v="1"/>
    <x v="516"/>
  </r>
  <r>
    <n v="36641777"/>
    <x v="449"/>
    <x v="21"/>
    <s v="HUANCAYO"/>
    <s v="EL TAMBO"/>
    <x v="1"/>
    <n v="53"/>
    <x v="8"/>
    <x v="735"/>
  </r>
  <r>
    <n v="36604836"/>
    <x v="59"/>
    <x v="7"/>
    <s v="LIMA"/>
    <s v="LIMA"/>
    <x v="1"/>
    <n v="80"/>
    <x v="8"/>
    <x v="958"/>
  </r>
  <r>
    <n v="36659721"/>
    <x v="18"/>
    <x v="2"/>
    <s v="PIURA"/>
    <s v="PIURA"/>
    <x v="0"/>
    <n v="69"/>
    <x v="1"/>
    <x v="173"/>
  </r>
  <r>
    <n v="36622750"/>
    <x v="59"/>
    <x v="7"/>
    <s v="LIMA"/>
    <s v="LIMA"/>
    <x v="0"/>
    <n v="43"/>
    <x v="1"/>
    <x v="988"/>
  </r>
  <r>
    <n v="36570660"/>
    <x v="23"/>
    <x v="7"/>
    <s v="LIMA"/>
    <s v="SAN MARTIN DE PORRES"/>
    <x v="0"/>
    <n v="40"/>
    <x v="8"/>
    <x v="557"/>
  </r>
  <r>
    <n v="36537053"/>
    <x v="59"/>
    <x v="7"/>
    <s v="LIMA"/>
    <s v="LIMA"/>
    <x v="1"/>
    <n v="56"/>
    <x v="8"/>
    <x v="1073"/>
  </r>
  <r>
    <n v="36217673"/>
    <x v="985"/>
    <x v="21"/>
    <s v="SATIPO"/>
    <s v="RIO NEGRO"/>
    <x v="0"/>
    <n v="68"/>
    <x v="8"/>
    <x v="1012"/>
  </r>
  <r>
    <n v="36198317"/>
    <x v="118"/>
    <x v="7"/>
    <s v="LIMA"/>
    <s v="PUENTE PIEDRA"/>
    <x v="0"/>
    <n v="60"/>
    <x v="8"/>
    <x v="302"/>
  </r>
  <r>
    <n v="36588808"/>
    <x v="23"/>
    <x v="7"/>
    <s v="LIMA"/>
    <s v="SAN MARTIN DE PORRES"/>
    <x v="0"/>
    <n v="76"/>
    <x v="0"/>
    <x v="722"/>
  </r>
  <r>
    <n v="36217675"/>
    <x v="672"/>
    <x v="20"/>
    <s v="HUARAZ"/>
    <s v="INDEPENDENCIA"/>
    <x v="0"/>
    <n v="70"/>
    <x v="8"/>
    <x v="470"/>
  </r>
  <r>
    <n v="36781947"/>
    <x v="166"/>
    <x v="12"/>
    <s v="CHINCHA"/>
    <s v="CHINCHA ALTA"/>
    <x v="0"/>
    <n v="87"/>
    <x v="1"/>
    <x v="653"/>
  </r>
  <r>
    <n v="36518433"/>
    <x v="59"/>
    <x v="7"/>
    <s v="LIMA"/>
    <s v="LIMA"/>
    <x v="0"/>
    <n v="76"/>
    <x v="0"/>
    <x v="810"/>
  </r>
  <r>
    <n v="36204483"/>
    <x v="59"/>
    <x v="7"/>
    <s v="LIMA"/>
    <s v="LIMA"/>
    <x v="1"/>
    <n v="86"/>
    <x v="8"/>
    <x v="450"/>
  </r>
  <r>
    <n v="36694959"/>
    <x v="93"/>
    <x v="11"/>
    <s v="TRUJILLO"/>
    <s v="LA ESPERANZA"/>
    <x v="0"/>
    <n v="64"/>
    <x v="1"/>
    <x v="799"/>
  </r>
  <r>
    <n v="36641789"/>
    <x v="304"/>
    <x v="10"/>
    <s v="AREQUIPA"/>
    <s v="YANAHUARA"/>
    <x v="1"/>
    <n v="71"/>
    <x v="8"/>
    <x v="1029"/>
  </r>
  <r>
    <n v="36641792"/>
    <x v="481"/>
    <x v="12"/>
    <s v="ICA"/>
    <s v="SALAS"/>
    <x v="0"/>
    <n v="35"/>
    <x v="8"/>
    <x v="319"/>
  </r>
  <r>
    <n v="36204484"/>
    <x v="173"/>
    <x v="7"/>
    <s v="BARRANCA"/>
    <s v="BARRANCA"/>
    <x v="0"/>
    <n v="73"/>
    <x v="8"/>
    <x v="347"/>
  </r>
  <r>
    <n v="36641793"/>
    <x v="480"/>
    <x v="12"/>
    <s v="CHINCHA"/>
    <s v="EL CARMEN"/>
    <x v="1"/>
    <n v="55"/>
    <x v="8"/>
    <x v="896"/>
  </r>
  <r>
    <n v="36198319"/>
    <x v="330"/>
    <x v="7"/>
    <s v="LIMA"/>
    <s v="VILLA MARIA DEL TRIUNFO"/>
    <x v="0"/>
    <n v="55"/>
    <x v="8"/>
    <x v="407"/>
  </r>
  <r>
    <n v="36641794"/>
    <x v="603"/>
    <x v="21"/>
    <s v="CHANCHAMAYO"/>
    <s v="CHANCHAMAYO"/>
    <x v="0"/>
    <n v="72"/>
    <x v="8"/>
    <x v="673"/>
  </r>
  <r>
    <n v="36694962"/>
    <x v="54"/>
    <x v="7"/>
    <s v="LIMA"/>
    <s v="COMAS"/>
    <x v="0"/>
    <n v="75"/>
    <x v="1"/>
    <x v="313"/>
  </r>
  <r>
    <n v="36781981"/>
    <x v="54"/>
    <x v="7"/>
    <s v="LIMA"/>
    <s v="COMAS"/>
    <x v="0"/>
    <n v="62"/>
    <x v="1"/>
    <x v="171"/>
  </r>
  <r>
    <n v="36588813"/>
    <x v="17"/>
    <x v="7"/>
    <s v="LIMA"/>
    <s v="LOS OLIVOS"/>
    <x v="0"/>
    <n v="71"/>
    <x v="0"/>
    <x v="814"/>
  </r>
  <r>
    <n v="36208373"/>
    <x v="438"/>
    <x v="21"/>
    <s v="HUANCAYO"/>
    <s v="CHILCA"/>
    <x v="0"/>
    <n v="55"/>
    <x v="0"/>
    <x v="584"/>
  </r>
  <r>
    <n v="36481064"/>
    <x v="118"/>
    <x v="7"/>
    <s v="LIMA"/>
    <s v="PUENTE PIEDRA"/>
    <x v="1"/>
    <n v="41"/>
    <x v="1"/>
    <x v="735"/>
  </r>
  <r>
    <n v="36588819"/>
    <x v="319"/>
    <x v="23"/>
    <s v="CALLAO"/>
    <s v="LA PERLA"/>
    <x v="1"/>
    <n v="75"/>
    <x v="0"/>
    <x v="1255"/>
  </r>
  <r>
    <n v="36622764"/>
    <x v="646"/>
    <x v="12"/>
    <s v="NAZCA"/>
    <s v="MARCONA"/>
    <x v="1"/>
    <n v="41"/>
    <x v="1"/>
    <x v="1070"/>
  </r>
  <r>
    <n v="36518441"/>
    <x v="155"/>
    <x v="7"/>
    <s v="LIMA"/>
    <s v="VILLA EL SALVADOR"/>
    <x v="0"/>
    <n v="90"/>
    <x v="0"/>
    <x v="340"/>
  </r>
  <r>
    <n v="36604871"/>
    <x v="455"/>
    <x v="11"/>
    <s v="TRUJILLO"/>
    <s v="FLORENCIA DE MORA"/>
    <x v="0"/>
    <n v="73"/>
    <x v="8"/>
    <x v="526"/>
  </r>
  <r>
    <n v="36781984"/>
    <x v="92"/>
    <x v="18"/>
    <s v="ABANCAY"/>
    <s v="ABANCAY"/>
    <x v="0"/>
    <n v="36"/>
    <x v="0"/>
    <x v="892"/>
  </r>
  <r>
    <n v="36622765"/>
    <x v="416"/>
    <x v="11"/>
    <s v="PACASMAYO"/>
    <s v="GUADALUPE"/>
    <x v="1"/>
    <n v="35"/>
    <x v="1"/>
    <x v="994"/>
  </r>
  <r>
    <n v="36204487"/>
    <x v="124"/>
    <x v="19"/>
    <s v="CHICLAYO"/>
    <s v="CHICLAYO"/>
    <x v="0"/>
    <n v="63"/>
    <x v="8"/>
    <x v="558"/>
  </r>
  <r>
    <n v="36570682"/>
    <x v="80"/>
    <x v="10"/>
    <s v="AREQUIPA"/>
    <s v="PAUCARPATA"/>
    <x v="1"/>
    <n v="55"/>
    <x v="8"/>
    <x v="781"/>
  </r>
  <r>
    <n v="36781995"/>
    <x v="54"/>
    <x v="7"/>
    <s v="LIMA"/>
    <s v="COMAS"/>
    <x v="1"/>
    <n v="58"/>
    <x v="1"/>
    <x v="952"/>
  </r>
  <r>
    <n v="36622771"/>
    <x v="109"/>
    <x v="7"/>
    <s v="LIMA"/>
    <s v="LURIGANCHO"/>
    <x v="0"/>
    <n v="73"/>
    <x v="1"/>
    <x v="735"/>
  </r>
  <r>
    <n v="36481066"/>
    <x v="56"/>
    <x v="7"/>
    <s v="LIMA"/>
    <s v="SAN JUAN DE LURIGANCHO"/>
    <x v="1"/>
    <n v="89"/>
    <x v="0"/>
    <x v="747"/>
  </r>
  <r>
    <n v="36641795"/>
    <x v="436"/>
    <x v="11"/>
    <s v="TRUJILLO"/>
    <s v="MOCHE"/>
    <x v="1"/>
    <n v="67"/>
    <x v="8"/>
    <x v="792"/>
  </r>
  <r>
    <n v="36604881"/>
    <x v="364"/>
    <x v="7"/>
    <s v="HUAURA"/>
    <s v="SANTA MARIA"/>
    <x v="0"/>
    <n v="89"/>
    <x v="8"/>
    <x v="566"/>
  </r>
  <r>
    <n v="36781997"/>
    <x v="11"/>
    <x v="2"/>
    <s v="SULLANA"/>
    <s v="BELLAVISTA"/>
    <x v="0"/>
    <n v="67"/>
    <x v="0"/>
    <x v="722"/>
  </r>
  <r>
    <n v="36198320"/>
    <x v="220"/>
    <x v="7"/>
    <s v="LIMA"/>
    <s v="EL AGUSTINO"/>
    <x v="0"/>
    <n v="69"/>
    <x v="8"/>
    <x v="794"/>
  </r>
  <r>
    <n v="36518445"/>
    <x v="17"/>
    <x v="7"/>
    <s v="LIMA"/>
    <s v="LOS OLIVOS"/>
    <x v="0"/>
    <n v="77"/>
    <x v="1"/>
    <x v="729"/>
  </r>
  <r>
    <n v="36588838"/>
    <x v="161"/>
    <x v="3"/>
    <s v="YUNGUYO"/>
    <s v="YUNGUYO"/>
    <x v="0"/>
    <n v="85"/>
    <x v="0"/>
    <x v="307"/>
  </r>
  <r>
    <n v="36217679"/>
    <x v="1192"/>
    <x v="20"/>
    <s v="HUARMEY"/>
    <s v="CULEBRAS"/>
    <x v="1"/>
    <n v="53"/>
    <x v="8"/>
    <x v="683"/>
  </r>
  <r>
    <n v="36781998"/>
    <x v="214"/>
    <x v="7"/>
    <s v="LIMA"/>
    <s v="RIMAC"/>
    <x v="0"/>
    <n v="57"/>
    <x v="0"/>
    <x v="558"/>
  </r>
  <r>
    <n v="36694964"/>
    <x v="11"/>
    <x v="2"/>
    <s v="SULLANA"/>
    <s v="BELLAVISTA"/>
    <x v="0"/>
    <n v="60"/>
    <x v="1"/>
    <x v="90"/>
  </r>
  <r>
    <n v="36208377"/>
    <x v="336"/>
    <x v="12"/>
    <s v="PISCO"/>
    <s v="PISCO"/>
    <x v="0"/>
    <n v="64"/>
    <x v="0"/>
    <x v="199"/>
  </r>
  <r>
    <n v="36659728"/>
    <x v="295"/>
    <x v="12"/>
    <s v="ICA"/>
    <s v="ICA"/>
    <x v="0"/>
    <n v="75"/>
    <x v="0"/>
    <x v="89"/>
  </r>
  <r>
    <n v="36782004"/>
    <x v="606"/>
    <x v="7"/>
    <s v="HUARAL"/>
    <s v="HUARAL"/>
    <x v="0"/>
    <n v="92"/>
    <x v="1"/>
    <x v="566"/>
  </r>
  <r>
    <n v="36641796"/>
    <x v="143"/>
    <x v="10"/>
    <s v="AREQUIPA"/>
    <s v="AREQUIPA"/>
    <x v="0"/>
    <n v="71"/>
    <x v="8"/>
    <x v="18"/>
  </r>
  <r>
    <n v="37009777"/>
    <x v="16"/>
    <x v="3"/>
    <s v="SAN ROMAN"/>
    <s v="JULIACA"/>
    <x v="0"/>
    <n v="66"/>
    <x v="1"/>
    <x v="823"/>
  </r>
  <r>
    <n v="36622776"/>
    <x v="59"/>
    <x v="7"/>
    <s v="LIMA"/>
    <s v="LIMA"/>
    <x v="1"/>
    <n v="41"/>
    <x v="1"/>
    <x v="877"/>
  </r>
  <r>
    <n v="36659739"/>
    <x v="94"/>
    <x v="7"/>
    <s v="LIMA"/>
    <s v="JESUS MARIA"/>
    <x v="0"/>
    <n v="61"/>
    <x v="1"/>
    <x v="722"/>
  </r>
  <r>
    <n v="36204490"/>
    <x v="291"/>
    <x v="20"/>
    <s v="HUARAZ"/>
    <s v="HUARAZ"/>
    <x v="1"/>
    <n v="60"/>
    <x v="8"/>
    <x v="398"/>
  </r>
  <r>
    <n v="36463458"/>
    <x v="397"/>
    <x v="20"/>
    <s v="SANTA"/>
    <s v="CHIMBOTE"/>
    <x v="1"/>
    <n v="78"/>
    <x v="8"/>
    <x v="726"/>
  </r>
  <r>
    <n v="36641797"/>
    <x v="80"/>
    <x v="10"/>
    <s v="AREQUIPA"/>
    <s v="PAUCARPATA"/>
    <x v="1"/>
    <n v="62"/>
    <x v="8"/>
    <x v="349"/>
  </r>
  <r>
    <n v="36622779"/>
    <x v="83"/>
    <x v="7"/>
    <s v="LIMA"/>
    <s v="SAN BORJA"/>
    <x v="1"/>
    <n v="47"/>
    <x v="1"/>
    <x v="1173"/>
  </r>
  <r>
    <n v="36570686"/>
    <x v="492"/>
    <x v="9"/>
    <s v="SANTA CRUZ"/>
    <s v="SANTA CRUZ"/>
    <x v="0"/>
    <n v="73"/>
    <x v="8"/>
    <x v="1099"/>
  </r>
  <r>
    <n v="36694979"/>
    <x v="360"/>
    <x v="7"/>
    <s v="LIMA"/>
    <s v="MAGDALENA DEL MAR"/>
    <x v="1"/>
    <n v="96"/>
    <x v="0"/>
    <x v="280"/>
  </r>
  <r>
    <n v="36677272"/>
    <x v="16"/>
    <x v="3"/>
    <s v="SAN ROMAN"/>
    <s v="JULIACA"/>
    <x v="1"/>
    <n v="74"/>
    <x v="8"/>
    <x v="547"/>
  </r>
  <r>
    <n v="36588841"/>
    <x v="228"/>
    <x v="2"/>
    <s v="PIURA"/>
    <s v="CURA MORI"/>
    <x v="0"/>
    <n v="40"/>
    <x v="1"/>
    <x v="852"/>
  </r>
  <r>
    <n v="36711398"/>
    <x v="285"/>
    <x v="7"/>
    <s v="LIMA"/>
    <s v="SAN JUAN DE MIRAFLORES"/>
    <x v="0"/>
    <n v="73"/>
    <x v="8"/>
    <x v="1029"/>
  </r>
  <r>
    <n v="36208380"/>
    <x v="56"/>
    <x v="7"/>
    <s v="LIMA"/>
    <s v="SAN JUAN DE LURIGANCHO"/>
    <x v="0"/>
    <n v="38"/>
    <x v="0"/>
    <x v="930"/>
  </r>
  <r>
    <n v="36198326"/>
    <x v="85"/>
    <x v="9"/>
    <s v="CAJAMARCA"/>
    <s v="CAJAMARCA"/>
    <x v="1"/>
    <n v="74"/>
    <x v="8"/>
    <x v="1015"/>
  </r>
  <r>
    <n v="36641826"/>
    <x v="57"/>
    <x v="7"/>
    <s v="LIMA"/>
    <s v="ATE"/>
    <x v="1"/>
    <n v="81"/>
    <x v="8"/>
    <x v="1123"/>
  </r>
  <r>
    <n v="36729460"/>
    <x v="67"/>
    <x v="14"/>
    <s v="MAYNAS"/>
    <s v="IQUITOS"/>
    <x v="0"/>
    <n v="56"/>
    <x v="0"/>
    <x v="826"/>
  </r>
  <r>
    <n v="36463467"/>
    <x v="90"/>
    <x v="10"/>
    <s v="AREQUIPA"/>
    <s v="JOSE LUIS BUSTAMANTE Y RIVERO"/>
    <x v="1"/>
    <n v="76"/>
    <x v="8"/>
    <x v="1103"/>
  </r>
  <r>
    <n v="36641829"/>
    <x v="153"/>
    <x v="10"/>
    <s v="AREQUIPA"/>
    <s v="MARIANO MELGAR"/>
    <x v="0"/>
    <n v="61"/>
    <x v="8"/>
    <x v="776"/>
  </r>
  <r>
    <n v="36588843"/>
    <x v="59"/>
    <x v="7"/>
    <s v="LIMA"/>
    <s v="LIMA"/>
    <x v="0"/>
    <n v="41"/>
    <x v="0"/>
    <x v="719"/>
  </r>
  <r>
    <n v="36198327"/>
    <x v="59"/>
    <x v="7"/>
    <s v="LIMA"/>
    <s v="LIMA"/>
    <x v="1"/>
    <n v="66"/>
    <x v="8"/>
    <x v="582"/>
  </r>
  <r>
    <n v="36711400"/>
    <x v="279"/>
    <x v="7"/>
    <s v="LIMA"/>
    <s v="INDEPENDENCIA"/>
    <x v="0"/>
    <n v="56"/>
    <x v="8"/>
    <x v="1210"/>
  </r>
  <r>
    <n v="36537102"/>
    <x v="155"/>
    <x v="7"/>
    <s v="LIMA"/>
    <s v="VILLA EL SALVADOR"/>
    <x v="0"/>
    <n v="88"/>
    <x v="8"/>
    <x v="71"/>
  </r>
  <r>
    <n v="36677279"/>
    <x v="308"/>
    <x v="3"/>
    <s v="MOHO"/>
    <s v="CONIMA"/>
    <x v="0"/>
    <n v="72"/>
    <x v="8"/>
    <x v="988"/>
  </r>
  <r>
    <n v="36198328"/>
    <x v="499"/>
    <x v="17"/>
    <s v="HUANUCO"/>
    <s v="PILLCO MARCA"/>
    <x v="0"/>
    <n v="56"/>
    <x v="8"/>
    <x v="356"/>
  </r>
  <r>
    <n v="36635442"/>
    <x v="1172"/>
    <x v="2"/>
    <s v="TALARA"/>
    <s v="PARIÑAS"/>
    <x v="0"/>
    <n v="52"/>
    <x v="1"/>
    <x v="1262"/>
  </r>
  <r>
    <n v="36622788"/>
    <x v="434"/>
    <x v="14"/>
    <s v="ALTO AMAZONAS"/>
    <s v="LAGUNAS"/>
    <x v="0"/>
    <n v="63"/>
    <x v="1"/>
    <x v="319"/>
  </r>
  <r>
    <n v="36782037"/>
    <x v="330"/>
    <x v="7"/>
    <s v="LIMA"/>
    <s v="VILLA MARIA DEL TRIUNFO"/>
    <x v="1"/>
    <n v="83"/>
    <x v="0"/>
    <x v="269"/>
  </r>
  <r>
    <n v="36659756"/>
    <x v="23"/>
    <x v="7"/>
    <s v="LIMA"/>
    <s v="SAN MARTIN DE PORRES"/>
    <x v="0"/>
    <n v="66"/>
    <x v="0"/>
    <x v="777"/>
  </r>
  <r>
    <n v="36217687"/>
    <x v="144"/>
    <x v="21"/>
    <s v="HUANCAYO"/>
    <s v="HUANCAYO"/>
    <x v="0"/>
    <n v="31"/>
    <x v="8"/>
    <x v="527"/>
  </r>
  <r>
    <n v="36570709"/>
    <x v="419"/>
    <x v="17"/>
    <s v="HUANUCO"/>
    <s v="HUANUCO"/>
    <x v="0"/>
    <n v="54"/>
    <x v="8"/>
    <x v="18"/>
  </r>
  <r>
    <n v="36208382"/>
    <x v="38"/>
    <x v="7"/>
    <s v="LIMA"/>
    <s v="ANCON"/>
    <x v="0"/>
    <n v="56"/>
    <x v="0"/>
    <x v="269"/>
  </r>
  <r>
    <n v="36694984"/>
    <x v="319"/>
    <x v="23"/>
    <s v="CALLAO"/>
    <s v="LA PERLA"/>
    <x v="0"/>
    <n v="78"/>
    <x v="0"/>
    <x v="766"/>
  </r>
  <r>
    <n v="36729466"/>
    <x v="54"/>
    <x v="7"/>
    <s v="LIMA"/>
    <s v="COMAS"/>
    <x v="0"/>
    <n v="51"/>
    <x v="0"/>
    <x v="886"/>
  </r>
  <r>
    <n v="36588847"/>
    <x v="590"/>
    <x v="7"/>
    <s v="LIMA"/>
    <s v="LURIN"/>
    <x v="0"/>
    <n v="64"/>
    <x v="0"/>
    <x v="557"/>
  </r>
  <r>
    <n v="36217688"/>
    <x v="119"/>
    <x v="7"/>
    <s v="LIMA"/>
    <s v="PACHACAMAC"/>
    <x v="1"/>
    <n v="74"/>
    <x v="8"/>
    <x v="407"/>
  </r>
  <r>
    <n v="36198329"/>
    <x v="1086"/>
    <x v="18"/>
    <s v="COTABAMBAS"/>
    <s v="CHALLHUAHUACHO"/>
    <x v="0"/>
    <n v="50"/>
    <x v="8"/>
    <x v="993"/>
  </r>
  <r>
    <n v="36554539"/>
    <x v="94"/>
    <x v="7"/>
    <s v="LIMA"/>
    <s v="JESUS MARIA"/>
    <x v="1"/>
    <n v="68"/>
    <x v="0"/>
    <x v="276"/>
  </r>
  <r>
    <n v="36588855"/>
    <x v="41"/>
    <x v="6"/>
    <s v="MARISCAL CACERES"/>
    <s v="JUANJUI"/>
    <x v="0"/>
    <n v="68"/>
    <x v="1"/>
    <x v="673"/>
  </r>
  <r>
    <n v="36745651"/>
    <x v="57"/>
    <x v="7"/>
    <s v="LIMA"/>
    <s v="ATE"/>
    <x v="0"/>
    <n v="51"/>
    <x v="1"/>
    <x v="215"/>
  </r>
  <r>
    <n v="36554546"/>
    <x v="1482"/>
    <x v="9"/>
    <s v="SAN IGNACIO"/>
    <s v="NAMBALLE"/>
    <x v="1"/>
    <n v="78"/>
    <x v="1"/>
    <x v="780"/>
  </r>
  <r>
    <n v="36588858"/>
    <x v="57"/>
    <x v="7"/>
    <s v="LIMA"/>
    <s v="ATE"/>
    <x v="0"/>
    <n v="93"/>
    <x v="0"/>
    <x v="766"/>
  </r>
  <r>
    <n v="36463488"/>
    <x v="442"/>
    <x v="7"/>
    <s v="CANTA"/>
    <s v="SANTA ROSA DE QUIVES"/>
    <x v="0"/>
    <n v="47"/>
    <x v="8"/>
    <x v="683"/>
  </r>
  <r>
    <n v="36782043"/>
    <x v="320"/>
    <x v="11"/>
    <s v="TRUJILLO"/>
    <s v="SALAVERRY"/>
    <x v="0"/>
    <n v="72"/>
    <x v="0"/>
    <x v="622"/>
  </r>
  <r>
    <n v="36695007"/>
    <x v="24"/>
    <x v="7"/>
    <s v="LIMA"/>
    <s v="CARABAYLLO"/>
    <x v="0"/>
    <n v="42"/>
    <x v="1"/>
    <x v="1089"/>
  </r>
  <r>
    <n v="36554547"/>
    <x v="219"/>
    <x v="10"/>
    <s v="AREQUIPA"/>
    <s v="ALTO SELVA ALEGRE"/>
    <x v="0"/>
    <n v="74"/>
    <x v="1"/>
    <x v="545"/>
  </r>
  <r>
    <n v="36622791"/>
    <x v="101"/>
    <x v="7"/>
    <s v="LIMA"/>
    <s v="LA VICTORIA"/>
    <x v="0"/>
    <n v="63"/>
    <x v="0"/>
    <x v="693"/>
  </r>
  <r>
    <n v="36481080"/>
    <x v="730"/>
    <x v="18"/>
    <s v="CHINCHEROS"/>
    <s v="OCOBAMBA"/>
    <x v="0"/>
    <n v="75"/>
    <x v="1"/>
    <x v="759"/>
  </r>
  <r>
    <n v="36204497"/>
    <x v="67"/>
    <x v="14"/>
    <s v="MAYNAS"/>
    <s v="IQUITOS"/>
    <x v="0"/>
    <n v="70"/>
    <x v="8"/>
    <x v="1228"/>
  </r>
  <r>
    <n v="36500630"/>
    <x v="502"/>
    <x v="7"/>
    <s v="HUARAL"/>
    <s v="CHANCAY"/>
    <x v="1"/>
    <n v="73"/>
    <x v="8"/>
    <x v="553"/>
  </r>
  <r>
    <n v="36217690"/>
    <x v="1013"/>
    <x v="21"/>
    <s v="JAUJA"/>
    <s v="YAUYOS"/>
    <x v="0"/>
    <n v="59"/>
    <x v="8"/>
    <x v="968"/>
  </r>
  <r>
    <n v="36463493"/>
    <x v="295"/>
    <x v="12"/>
    <s v="ICA"/>
    <s v="ICA"/>
    <x v="0"/>
    <n v="70"/>
    <x v="8"/>
    <x v="464"/>
  </r>
  <r>
    <n v="36622796"/>
    <x v="54"/>
    <x v="7"/>
    <s v="LIMA"/>
    <s v="COMAS"/>
    <x v="0"/>
    <n v="60"/>
    <x v="1"/>
    <x v="185"/>
  </r>
  <r>
    <n v="36745658"/>
    <x v="58"/>
    <x v="7"/>
    <s v="LIMA"/>
    <s v="SANTA ANITA"/>
    <x v="1"/>
    <n v="77"/>
    <x v="0"/>
    <x v="751"/>
  </r>
  <r>
    <n v="36729477"/>
    <x v="505"/>
    <x v="19"/>
    <s v="LAMBAYEQUE"/>
    <s v="TUCUME"/>
    <x v="1"/>
    <n v="44"/>
    <x v="1"/>
    <x v="185"/>
  </r>
  <r>
    <n v="36204498"/>
    <x v="118"/>
    <x v="7"/>
    <s v="LIMA"/>
    <s v="PUENTE PIEDRA"/>
    <x v="0"/>
    <n v="76"/>
    <x v="8"/>
    <x v="582"/>
  </r>
  <r>
    <n v="36463503"/>
    <x v="482"/>
    <x v="12"/>
    <s v="CHINCHA"/>
    <s v="GROCIO PRADO"/>
    <x v="1"/>
    <n v="65"/>
    <x v="8"/>
    <x v="818"/>
  </r>
  <r>
    <n v="36782060"/>
    <x v="789"/>
    <x v="7"/>
    <s v="CAÃ‘ETE"/>
    <s v="IMPERIAL"/>
    <x v="1"/>
    <n v="77"/>
    <x v="1"/>
    <x v="316"/>
  </r>
  <r>
    <n v="36729478"/>
    <x v="56"/>
    <x v="7"/>
    <s v="LIMA"/>
    <s v="SAN JUAN DE LURIGANCHO"/>
    <x v="0"/>
    <n v="54"/>
    <x v="0"/>
    <x v="794"/>
  </r>
  <r>
    <n v="36677300"/>
    <x v="57"/>
    <x v="7"/>
    <s v="LIMA"/>
    <s v="ATE"/>
    <x v="0"/>
    <n v="56"/>
    <x v="8"/>
    <x v="726"/>
  </r>
  <r>
    <n v="36695015"/>
    <x v="24"/>
    <x v="7"/>
    <s v="LIMA"/>
    <s v="CARABAYLLO"/>
    <x v="1"/>
    <n v="76"/>
    <x v="1"/>
    <x v="587"/>
  </r>
  <r>
    <n v="36537129"/>
    <x v="143"/>
    <x v="10"/>
    <s v="AREQUIPA"/>
    <s v="AREQUIPA"/>
    <x v="1"/>
    <n v="84"/>
    <x v="8"/>
    <x v="899"/>
  </r>
  <r>
    <n v="37146033"/>
    <x v="765"/>
    <x v="19"/>
    <s v="LAMBAYEQUE"/>
    <s v="SALAS"/>
    <x v="0"/>
    <n v="2"/>
    <x v="1"/>
    <x v="438"/>
  </r>
  <r>
    <n v="36500635"/>
    <x v="11"/>
    <x v="2"/>
    <s v="SULLANA"/>
    <s v="BELLAVISTA"/>
    <x v="0"/>
    <n v="75"/>
    <x v="8"/>
    <x v="328"/>
  </r>
  <r>
    <n v="36711443"/>
    <x v="478"/>
    <x v="7"/>
    <s v="LIMA"/>
    <s v="SAN BARTOLO"/>
    <x v="0"/>
    <n v="55"/>
    <x v="8"/>
    <x v="689"/>
  </r>
  <r>
    <n v="36641846"/>
    <x v="502"/>
    <x v="7"/>
    <s v="HUARAL"/>
    <s v="CHANCAY"/>
    <x v="1"/>
    <n v="47"/>
    <x v="8"/>
    <x v="417"/>
  </r>
  <r>
    <n v="36198331"/>
    <x v="85"/>
    <x v="9"/>
    <s v="CAJAMARCA"/>
    <s v="CAJAMARCA"/>
    <x v="0"/>
    <n v="76"/>
    <x v="8"/>
    <x v="602"/>
  </r>
  <r>
    <n v="36217691"/>
    <x v="59"/>
    <x v="7"/>
    <s v="LIMA"/>
    <s v="LIMA"/>
    <x v="0"/>
    <n v="70"/>
    <x v="8"/>
    <x v="600"/>
  </r>
  <r>
    <n v="36198332"/>
    <x v="109"/>
    <x v="7"/>
    <s v="LIMA"/>
    <s v="LURIGANCHO"/>
    <x v="1"/>
    <n v="60"/>
    <x v="8"/>
    <x v="613"/>
  </r>
  <r>
    <n v="36745671"/>
    <x v="228"/>
    <x v="2"/>
    <s v="PIURA"/>
    <s v="CURA MORI"/>
    <x v="1"/>
    <n v="84"/>
    <x v="1"/>
    <x v="749"/>
  </r>
  <r>
    <n v="36198333"/>
    <x v="189"/>
    <x v="7"/>
    <s v="LIMA"/>
    <s v="SANTIAGO DE SURCO"/>
    <x v="0"/>
    <n v="42"/>
    <x v="8"/>
    <x v="646"/>
  </r>
  <r>
    <n v="36500651"/>
    <x v="458"/>
    <x v="19"/>
    <s v="CHICLAYO"/>
    <s v="SANTA ROSA"/>
    <x v="1"/>
    <n v="91"/>
    <x v="8"/>
    <x v="558"/>
  </r>
  <r>
    <n v="36641854"/>
    <x v="144"/>
    <x v="21"/>
    <s v="HUANCAYO"/>
    <s v="HUANCAYO"/>
    <x v="0"/>
    <n v="67"/>
    <x v="8"/>
    <x v="301"/>
  </r>
  <r>
    <n v="36204502"/>
    <x v="81"/>
    <x v="15"/>
    <s v="MARISCAL NIETO"/>
    <s v="MOQUEGUA"/>
    <x v="0"/>
    <n v="82"/>
    <x v="8"/>
    <x v="787"/>
  </r>
  <r>
    <n v="36588887"/>
    <x v="17"/>
    <x v="7"/>
    <s v="LIMA"/>
    <s v="LOS OLIVOS"/>
    <x v="1"/>
    <n v="69"/>
    <x v="1"/>
    <x v="173"/>
  </r>
  <r>
    <n v="36677314"/>
    <x v="54"/>
    <x v="7"/>
    <s v="LIMA"/>
    <s v="COMAS"/>
    <x v="0"/>
    <n v="66"/>
    <x v="8"/>
    <x v="624"/>
  </r>
  <r>
    <n v="36463511"/>
    <x v="502"/>
    <x v="7"/>
    <s v="HUARAL"/>
    <s v="CHANCAY"/>
    <x v="1"/>
    <n v="60"/>
    <x v="8"/>
    <x v="245"/>
  </r>
  <r>
    <n v="36500655"/>
    <x v="54"/>
    <x v="7"/>
    <s v="LIMA"/>
    <s v="COMAS"/>
    <x v="0"/>
    <n v="41"/>
    <x v="8"/>
    <x v="1065"/>
  </r>
  <r>
    <n v="36217693"/>
    <x v="59"/>
    <x v="7"/>
    <s v="LIMA"/>
    <s v="LIMA"/>
    <x v="0"/>
    <n v="68"/>
    <x v="8"/>
    <x v="600"/>
  </r>
  <r>
    <n v="36641855"/>
    <x v="59"/>
    <x v="7"/>
    <s v="LIMA"/>
    <s v="LIMA"/>
    <x v="0"/>
    <n v="61"/>
    <x v="8"/>
    <x v="1025"/>
  </r>
  <r>
    <n v="36204504"/>
    <x v="176"/>
    <x v="7"/>
    <s v="LIMA"/>
    <s v="CHORRILLOS"/>
    <x v="0"/>
    <n v="52"/>
    <x v="8"/>
    <x v="369"/>
  </r>
  <r>
    <n v="36711472"/>
    <x v="270"/>
    <x v="2"/>
    <s v="SULLANA"/>
    <s v="MARCAVELICA"/>
    <x v="1"/>
    <n v="69"/>
    <x v="8"/>
    <x v="438"/>
  </r>
  <r>
    <n v="36208385"/>
    <x v="57"/>
    <x v="7"/>
    <s v="LIMA"/>
    <s v="ATE"/>
    <x v="0"/>
    <n v="64"/>
    <x v="0"/>
    <x v="589"/>
  </r>
  <r>
    <n v="36217695"/>
    <x v="109"/>
    <x v="7"/>
    <s v="LIMA"/>
    <s v="LURIGANCHO"/>
    <x v="1"/>
    <n v="97"/>
    <x v="8"/>
    <x v="1065"/>
  </r>
  <r>
    <n v="36622809"/>
    <x v="270"/>
    <x v="2"/>
    <s v="SULLANA"/>
    <s v="MARCAVELICA"/>
    <x v="1"/>
    <n v="80"/>
    <x v="1"/>
    <x v="864"/>
  </r>
  <r>
    <n v="36641861"/>
    <x v="1088"/>
    <x v="18"/>
    <s v="CHINCHEROS"/>
    <s v="ONGOY"/>
    <x v="0"/>
    <n v="51"/>
    <x v="8"/>
    <x v="1002"/>
  </r>
  <r>
    <n v="36198339"/>
    <x v="92"/>
    <x v="18"/>
    <s v="ABANCAY"/>
    <s v="ABANCAY"/>
    <x v="1"/>
    <n v="92"/>
    <x v="8"/>
    <x v="601"/>
  </r>
  <r>
    <n v="36217697"/>
    <x v="144"/>
    <x v="21"/>
    <s v="HUANCAYO"/>
    <s v="HUANCAYO"/>
    <x v="0"/>
    <n v="68"/>
    <x v="8"/>
    <x v="32"/>
  </r>
  <r>
    <n v="36481105"/>
    <x v="74"/>
    <x v="2"/>
    <s v="PIURA"/>
    <s v="VEINTISEIS DE OCTUBRE"/>
    <x v="0"/>
    <n v="71"/>
    <x v="1"/>
    <x v="185"/>
  </r>
  <r>
    <n v="36677329"/>
    <x v="285"/>
    <x v="7"/>
    <s v="LIMA"/>
    <s v="SAN JUAN DE MIRAFLORES"/>
    <x v="0"/>
    <n v="70"/>
    <x v="8"/>
    <x v="794"/>
  </r>
  <r>
    <n v="36745685"/>
    <x v="330"/>
    <x v="7"/>
    <s v="LIMA"/>
    <s v="VILLA MARIA DEL TRIUNFO"/>
    <x v="0"/>
    <n v="77"/>
    <x v="0"/>
    <x v="726"/>
  </r>
  <r>
    <n v="36641867"/>
    <x v="485"/>
    <x v="21"/>
    <s v="CHUPACA"/>
    <s v="CHUPACA"/>
    <x v="1"/>
    <n v="48"/>
    <x v="8"/>
    <x v="1029"/>
  </r>
  <r>
    <n v="36537151"/>
    <x v="67"/>
    <x v="14"/>
    <s v="MAYNAS"/>
    <s v="IQUITOS"/>
    <x v="0"/>
    <n v="51"/>
    <x v="8"/>
    <x v="516"/>
  </r>
  <r>
    <n v="36500663"/>
    <x v="72"/>
    <x v="15"/>
    <s v="ILO"/>
    <s v="ILO"/>
    <x v="0"/>
    <n v="67"/>
    <x v="8"/>
    <x v="867"/>
  </r>
  <r>
    <n v="36782084"/>
    <x v="56"/>
    <x v="7"/>
    <s v="LIMA"/>
    <s v="SAN JUAN DE LURIGANCHO"/>
    <x v="0"/>
    <n v="65"/>
    <x v="0"/>
    <x v="18"/>
  </r>
  <r>
    <n v="36554565"/>
    <x v="59"/>
    <x v="7"/>
    <s v="LIMA"/>
    <s v="LIMA"/>
    <x v="1"/>
    <n v="58"/>
    <x v="1"/>
    <x v="518"/>
  </r>
  <r>
    <n v="36711477"/>
    <x v="56"/>
    <x v="7"/>
    <s v="LIMA"/>
    <s v="SAN JUAN DE LURIGANCHO"/>
    <x v="1"/>
    <n v="60"/>
    <x v="8"/>
    <x v="271"/>
  </r>
  <r>
    <n v="36782096"/>
    <x v="94"/>
    <x v="7"/>
    <s v="LIMA"/>
    <s v="JESUS MARIA"/>
    <x v="0"/>
    <n v="46"/>
    <x v="1"/>
    <x v="245"/>
  </r>
  <r>
    <n v="36500672"/>
    <x v="1679"/>
    <x v="14"/>
    <s v="DATEM DEL MARAÃ‘ON"/>
    <s v="PASTAZA"/>
    <x v="0"/>
    <n v="35"/>
    <x v="8"/>
    <x v="429"/>
  </r>
  <r>
    <n v="36208388"/>
    <x v="59"/>
    <x v="7"/>
    <s v="LIMA"/>
    <s v="LIMA"/>
    <x v="0"/>
    <n v="46"/>
    <x v="0"/>
    <x v="653"/>
  </r>
  <r>
    <n v="36745696"/>
    <x v="276"/>
    <x v="8"/>
    <s v="CUSCO"/>
    <s v="SAN SEBASTIAN"/>
    <x v="0"/>
    <n v="95"/>
    <x v="1"/>
    <x v="335"/>
  </r>
  <r>
    <n v="36622831"/>
    <x v="397"/>
    <x v="20"/>
    <s v="SANTA"/>
    <s v="CHIMBOTE"/>
    <x v="0"/>
    <n v="77"/>
    <x v="1"/>
    <x v="718"/>
  </r>
  <r>
    <n v="36622842"/>
    <x v="101"/>
    <x v="7"/>
    <s v="LIMA"/>
    <s v="LA VICTORIA"/>
    <x v="0"/>
    <n v="50"/>
    <x v="0"/>
    <x v="398"/>
  </r>
  <r>
    <n v="36659823"/>
    <x v="158"/>
    <x v="23"/>
    <s v="CALLAO"/>
    <s v="CALLAO"/>
    <x v="0"/>
    <n v="72"/>
    <x v="0"/>
    <x v="845"/>
  </r>
  <r>
    <n v="36554569"/>
    <x v="48"/>
    <x v="1"/>
    <s v="TACNA"/>
    <s v="CORONEL GREGORIO ALBARRACIN L."/>
    <x v="0"/>
    <n v="67"/>
    <x v="0"/>
    <x v="691"/>
  </r>
  <r>
    <n v="36198343"/>
    <x v="214"/>
    <x v="7"/>
    <s v="LIMA"/>
    <s v="RIMAC"/>
    <x v="1"/>
    <n v="64"/>
    <x v="8"/>
    <x v="215"/>
  </r>
  <r>
    <n v="36695085"/>
    <x v="571"/>
    <x v="10"/>
    <s v="CAMANA"/>
    <s v="SAMUEL PASTOR"/>
    <x v="1"/>
    <n v="66"/>
    <x v="1"/>
    <x v="868"/>
  </r>
  <r>
    <n v="36622846"/>
    <x v="67"/>
    <x v="14"/>
    <s v="MAYNAS"/>
    <s v="IQUITOS"/>
    <x v="1"/>
    <n v="87"/>
    <x v="1"/>
    <x v="71"/>
  </r>
  <r>
    <n v="36677330"/>
    <x v="1243"/>
    <x v="7"/>
    <s v="LIMA"/>
    <s v="SANTA MARIA DEL MAR"/>
    <x v="0"/>
    <n v="37"/>
    <x v="8"/>
    <x v="245"/>
  </r>
  <r>
    <n v="36745699"/>
    <x v="320"/>
    <x v="11"/>
    <s v="TRUJILLO"/>
    <s v="SALAVERRY"/>
    <x v="0"/>
    <n v="83"/>
    <x v="0"/>
    <x v="280"/>
  </r>
  <r>
    <n v="36204509"/>
    <x v="397"/>
    <x v="20"/>
    <s v="SANTA"/>
    <s v="CHIMBOTE"/>
    <x v="0"/>
    <n v="58"/>
    <x v="8"/>
    <x v="756"/>
  </r>
  <r>
    <n v="36198344"/>
    <x v="144"/>
    <x v="21"/>
    <s v="HUANCAYO"/>
    <s v="HUANCAYO"/>
    <x v="0"/>
    <n v="62"/>
    <x v="8"/>
    <x v="424"/>
  </r>
  <r>
    <n v="36641874"/>
    <x v="23"/>
    <x v="7"/>
    <s v="LIMA"/>
    <s v="SAN MARTIN DE PORRES"/>
    <x v="1"/>
    <n v="69"/>
    <x v="8"/>
    <x v="814"/>
  </r>
  <r>
    <n v="36198346"/>
    <x v="295"/>
    <x v="12"/>
    <s v="ICA"/>
    <s v="ICA"/>
    <x v="0"/>
    <n v="68"/>
    <x v="8"/>
    <x v="587"/>
  </r>
  <r>
    <n v="36641877"/>
    <x v="319"/>
    <x v="23"/>
    <s v="CALLAO"/>
    <s v="LA PERLA"/>
    <x v="0"/>
    <n v="69"/>
    <x v="8"/>
    <x v="891"/>
  </r>
  <r>
    <n v="36554575"/>
    <x v="111"/>
    <x v="7"/>
    <s v="LIMA"/>
    <s v="SAN MIGUEL"/>
    <x v="1"/>
    <n v="63"/>
    <x v="0"/>
    <x v="706"/>
  </r>
  <r>
    <n v="36463539"/>
    <x v="254"/>
    <x v="21"/>
    <s v="CHANCHAMAYO"/>
    <s v="PICHANAQUI"/>
    <x v="0"/>
    <n v="47"/>
    <x v="8"/>
    <x v="1066"/>
  </r>
  <r>
    <n v="36198348"/>
    <x v="56"/>
    <x v="7"/>
    <s v="LIMA"/>
    <s v="SAN JUAN DE LURIGANCHO"/>
    <x v="1"/>
    <n v="59"/>
    <x v="8"/>
    <x v="952"/>
  </r>
  <r>
    <n v="36782108"/>
    <x v="1210"/>
    <x v="20"/>
    <s v="CARHUAZ"/>
    <s v="YUNGAR"/>
    <x v="0"/>
    <n v="68"/>
    <x v="1"/>
    <x v="307"/>
  </r>
  <r>
    <n v="36204510"/>
    <x v="56"/>
    <x v="7"/>
    <s v="LIMA"/>
    <s v="SAN JUAN DE LURIGANCHO"/>
    <x v="1"/>
    <n v="58"/>
    <x v="8"/>
    <x v="884"/>
  </r>
  <r>
    <n v="36208392"/>
    <x v="451"/>
    <x v="19"/>
    <s v="CHICLAYO"/>
    <s v="MONSEFU"/>
    <x v="0"/>
    <n v="53"/>
    <x v="1"/>
    <x v="71"/>
  </r>
  <r>
    <n v="36677338"/>
    <x v="22"/>
    <x v="8"/>
    <s v="CANCHIS"/>
    <s v="SICUANI"/>
    <x v="0"/>
    <n v="59"/>
    <x v="8"/>
    <x v="590"/>
  </r>
  <r>
    <n v="36208394"/>
    <x v="56"/>
    <x v="7"/>
    <s v="LIMA"/>
    <s v="SAN JUAN DE LURIGANCHO"/>
    <x v="0"/>
    <n v="55"/>
    <x v="0"/>
    <x v="892"/>
  </r>
  <r>
    <n v="36463540"/>
    <x v="684"/>
    <x v="9"/>
    <s v="CONTUMAZA"/>
    <s v="CHILETE"/>
    <x v="1"/>
    <n v="53"/>
    <x v="8"/>
    <x v="18"/>
  </r>
  <r>
    <n v="36729513"/>
    <x v="54"/>
    <x v="7"/>
    <s v="LIMA"/>
    <s v="COMAS"/>
    <x v="0"/>
    <n v="28"/>
    <x v="1"/>
    <x v="1057"/>
  </r>
  <r>
    <n v="37146531"/>
    <x v="702"/>
    <x v="19"/>
    <s v="FERREÃ‘AFE"/>
    <s v="PITIPO"/>
    <x v="1"/>
    <n v="36"/>
    <x v="1"/>
    <x v="845"/>
  </r>
  <r>
    <n v="36208395"/>
    <x v="628"/>
    <x v="5"/>
    <s v="ACOBAMBA"/>
    <s v="ACOBAMBA"/>
    <x v="1"/>
    <n v="43"/>
    <x v="0"/>
    <x v="451"/>
  </r>
  <r>
    <n v="36782113"/>
    <x v="98"/>
    <x v="14"/>
    <s v="MAYNAS"/>
    <s v="PUNCHANA"/>
    <x v="0"/>
    <n v="61"/>
    <x v="1"/>
    <x v="328"/>
  </r>
  <r>
    <n v="36481116"/>
    <x v="54"/>
    <x v="7"/>
    <s v="LIMA"/>
    <s v="COMAS"/>
    <x v="0"/>
    <n v="66"/>
    <x v="0"/>
    <x v="782"/>
  </r>
  <r>
    <n v="36198349"/>
    <x v="397"/>
    <x v="20"/>
    <s v="SANTA"/>
    <s v="CHIMBOTE"/>
    <x v="0"/>
    <n v="33"/>
    <x v="8"/>
    <x v="1029"/>
  </r>
  <r>
    <n v="36570760"/>
    <x v="617"/>
    <x v="7"/>
    <s v="HUAURA"/>
    <s v="HUACHO"/>
    <x v="1"/>
    <n v="79"/>
    <x v="8"/>
    <x v="742"/>
  </r>
  <r>
    <n v="36745713"/>
    <x v="119"/>
    <x v="7"/>
    <s v="LIMA"/>
    <s v="PACHACAMAC"/>
    <x v="1"/>
    <n v="45"/>
    <x v="1"/>
    <x v="531"/>
  </r>
  <r>
    <n v="36729517"/>
    <x v="166"/>
    <x v="12"/>
    <s v="CHINCHA"/>
    <s v="CHINCHA ALTA"/>
    <x v="0"/>
    <n v="80"/>
    <x v="0"/>
    <x v="587"/>
  </r>
  <r>
    <n v="36729522"/>
    <x v="208"/>
    <x v="23"/>
    <s v="CALLAO"/>
    <s v="VENTANILLA"/>
    <x v="0"/>
    <n v="67"/>
    <x v="1"/>
    <x v="862"/>
  </r>
  <r>
    <n v="36463545"/>
    <x v="166"/>
    <x v="12"/>
    <s v="CHINCHA"/>
    <s v="CHINCHA ALTA"/>
    <x v="1"/>
    <n v="51"/>
    <x v="8"/>
    <x v="335"/>
  </r>
  <r>
    <n v="36659829"/>
    <x v="249"/>
    <x v="2"/>
    <s v="SECHURA"/>
    <s v="BERNAL"/>
    <x v="1"/>
    <n v="56"/>
    <x v="1"/>
    <x v="301"/>
  </r>
  <r>
    <n v="36729528"/>
    <x v="224"/>
    <x v="10"/>
    <s v="AREQUIPA"/>
    <s v="CERRO COLORADO"/>
    <x v="1"/>
    <n v="62"/>
    <x v="0"/>
    <x v="1065"/>
  </r>
  <r>
    <n v="36208400"/>
    <x v="1166"/>
    <x v="9"/>
    <s v="JAEN"/>
    <s v="SAN FELIPE"/>
    <x v="0"/>
    <n v="14"/>
    <x v="0"/>
    <x v="184"/>
  </r>
  <r>
    <n v="36500712"/>
    <x v="584"/>
    <x v="11"/>
    <s v="VIRU"/>
    <s v="VIRU"/>
    <x v="0"/>
    <n v="38"/>
    <x v="8"/>
    <x v="527"/>
  </r>
  <r>
    <n v="36217702"/>
    <x v="449"/>
    <x v="21"/>
    <s v="HUANCAYO"/>
    <s v="EL TAMBO"/>
    <x v="0"/>
    <n v="58"/>
    <x v="8"/>
    <x v="1036"/>
  </r>
  <r>
    <n v="36208401"/>
    <x v="56"/>
    <x v="7"/>
    <s v="LIMA"/>
    <s v="SAN JUAN DE LURIGANCHO"/>
    <x v="1"/>
    <n v="56"/>
    <x v="0"/>
    <x v="706"/>
  </r>
  <r>
    <n v="36588933"/>
    <x v="502"/>
    <x v="7"/>
    <s v="HUARAL"/>
    <s v="CHANCAY"/>
    <x v="0"/>
    <n v="56"/>
    <x v="0"/>
    <x v="1070"/>
  </r>
  <r>
    <n v="36622858"/>
    <x v="813"/>
    <x v="10"/>
    <s v="CAMANA"/>
    <s v="CAMANA"/>
    <x v="1"/>
    <n v="80"/>
    <x v="1"/>
    <x v="640"/>
  </r>
  <r>
    <n v="36204513"/>
    <x v="208"/>
    <x v="23"/>
    <s v="CALLAO"/>
    <s v="VENTANILLA"/>
    <x v="1"/>
    <n v="51"/>
    <x v="8"/>
    <x v="983"/>
  </r>
  <r>
    <n v="36641905"/>
    <x v="143"/>
    <x v="10"/>
    <s v="AREQUIPA"/>
    <s v="AREQUIPA"/>
    <x v="0"/>
    <n v="93"/>
    <x v="8"/>
    <x v="284"/>
  </r>
  <r>
    <n v="36198352"/>
    <x v="56"/>
    <x v="7"/>
    <s v="LIMA"/>
    <s v="SAN JUAN DE LURIGANCHO"/>
    <x v="0"/>
    <n v="41"/>
    <x v="8"/>
    <x v="735"/>
  </r>
  <r>
    <n v="36198353"/>
    <x v="173"/>
    <x v="7"/>
    <s v="BARRANCA"/>
    <s v="BARRANCA"/>
    <x v="0"/>
    <n v="53"/>
    <x v="8"/>
    <x v="424"/>
  </r>
  <r>
    <n v="36622864"/>
    <x v="153"/>
    <x v="10"/>
    <s v="AREQUIPA"/>
    <s v="MARIANO MELGAR"/>
    <x v="0"/>
    <n v="77"/>
    <x v="1"/>
    <x v="1029"/>
  </r>
  <r>
    <n v="36217703"/>
    <x v="658"/>
    <x v="21"/>
    <s v="TARMA"/>
    <s v="TARMA"/>
    <x v="0"/>
    <n v="55"/>
    <x v="8"/>
    <x v="818"/>
  </r>
  <r>
    <n v="36537200"/>
    <x v="57"/>
    <x v="7"/>
    <s v="LIMA"/>
    <s v="ATE"/>
    <x v="0"/>
    <n v="61"/>
    <x v="8"/>
    <x v="728"/>
  </r>
  <r>
    <n v="36481120"/>
    <x v="429"/>
    <x v="12"/>
    <s v="PISCO"/>
    <s v="SAN CLEMENTE"/>
    <x v="1"/>
    <n v="83"/>
    <x v="1"/>
    <x v="152"/>
  </r>
  <r>
    <n v="36198355"/>
    <x v="1071"/>
    <x v="17"/>
    <s v="HUANUCO"/>
    <s v="QUISQUI"/>
    <x v="1"/>
    <n v="75"/>
    <x v="8"/>
    <x v="459"/>
  </r>
  <r>
    <n v="36208403"/>
    <x v="23"/>
    <x v="7"/>
    <s v="LIMA"/>
    <s v="SAN MARTIN DE PORRES"/>
    <x v="0"/>
    <n v="77"/>
    <x v="0"/>
    <x v="397"/>
  </r>
  <r>
    <n v="36198356"/>
    <x v="492"/>
    <x v="9"/>
    <s v="SANTA CRUZ"/>
    <s v="SANTA CRUZ"/>
    <x v="0"/>
    <n v="87"/>
    <x v="8"/>
    <x v="443"/>
  </r>
  <r>
    <n v="36463556"/>
    <x v="1510"/>
    <x v="8"/>
    <s v="PARURO"/>
    <s v="CCAPI"/>
    <x v="1"/>
    <n v="75"/>
    <x v="8"/>
    <x v="1242"/>
  </r>
  <r>
    <n v="36208405"/>
    <x v="74"/>
    <x v="2"/>
    <s v="PIURA"/>
    <s v="VEINTISEIS DE OCTUBRE"/>
    <x v="0"/>
    <n v="63"/>
    <x v="0"/>
    <x v="550"/>
  </r>
  <r>
    <n v="36554578"/>
    <x v="57"/>
    <x v="7"/>
    <s v="LIMA"/>
    <s v="ATE"/>
    <x v="0"/>
    <n v="69"/>
    <x v="1"/>
    <x v="867"/>
  </r>
  <r>
    <n v="36695111"/>
    <x v="155"/>
    <x v="7"/>
    <s v="LIMA"/>
    <s v="VILLA EL SALVADOR"/>
    <x v="0"/>
    <n v="61"/>
    <x v="0"/>
    <x v="587"/>
  </r>
  <r>
    <n v="36622869"/>
    <x v="548"/>
    <x v="7"/>
    <s v="LIMA"/>
    <s v="CIENEGUILLA"/>
    <x v="1"/>
    <n v="72"/>
    <x v="1"/>
    <x v="1258"/>
  </r>
  <r>
    <n v="36204515"/>
    <x v="319"/>
    <x v="23"/>
    <s v="CALLAO"/>
    <s v="LA PERLA"/>
    <x v="1"/>
    <n v="65"/>
    <x v="8"/>
    <x v="427"/>
  </r>
  <r>
    <n v="36481122"/>
    <x v="54"/>
    <x v="7"/>
    <s v="LIMA"/>
    <s v="COMAS"/>
    <x v="1"/>
    <n v="61"/>
    <x v="1"/>
    <x v="622"/>
  </r>
  <r>
    <n v="36554580"/>
    <x v="12"/>
    <x v="2"/>
    <s v="SULLANA"/>
    <s v="SULLANA"/>
    <x v="1"/>
    <n v="73"/>
    <x v="1"/>
    <x v="792"/>
  </r>
  <r>
    <n v="36217705"/>
    <x v="56"/>
    <x v="7"/>
    <s v="LIMA"/>
    <s v="SAN JUAN DE LURIGANCHO"/>
    <x v="0"/>
    <n v="59"/>
    <x v="8"/>
    <x v="930"/>
  </r>
  <r>
    <n v="37147045"/>
    <x v="215"/>
    <x v="19"/>
    <s v="LAMBAYEQUE"/>
    <s v="LAMBAYEQUE"/>
    <x v="0"/>
    <n v="63"/>
    <x v="1"/>
    <x v="929"/>
  </r>
  <r>
    <n v="36677398"/>
    <x v="397"/>
    <x v="20"/>
    <s v="SANTA"/>
    <s v="CHIMBOTE"/>
    <x v="1"/>
    <n v="87"/>
    <x v="8"/>
    <x v="173"/>
  </r>
  <r>
    <n v="36782119"/>
    <x v="330"/>
    <x v="7"/>
    <s v="LIMA"/>
    <s v="VILLA MARIA DEL TRIUNFO"/>
    <x v="0"/>
    <n v="56"/>
    <x v="1"/>
    <x v="938"/>
  </r>
  <r>
    <n v="36604967"/>
    <x v="330"/>
    <x v="7"/>
    <s v="LIMA"/>
    <s v="VILLA MARIA DEL TRIUNFO"/>
    <x v="0"/>
    <n v="84"/>
    <x v="8"/>
    <x v="280"/>
  </r>
  <r>
    <n v="36659854"/>
    <x v="0"/>
    <x v="0"/>
    <s v="TUMBES"/>
    <s v="TUMBES"/>
    <x v="0"/>
    <n v="86"/>
    <x v="1"/>
    <x v="810"/>
  </r>
  <r>
    <n v="36570794"/>
    <x v="155"/>
    <x v="7"/>
    <s v="LIMA"/>
    <s v="VILLA EL SALVADOR"/>
    <x v="1"/>
    <n v="88"/>
    <x v="8"/>
    <x v="1065"/>
  </r>
  <r>
    <n v="36695112"/>
    <x v="124"/>
    <x v="19"/>
    <s v="CHICLAYO"/>
    <s v="CHICLAYO"/>
    <x v="1"/>
    <n v="73"/>
    <x v="0"/>
    <x v="689"/>
  </r>
  <r>
    <n v="36659858"/>
    <x v="54"/>
    <x v="7"/>
    <s v="LIMA"/>
    <s v="COMAS"/>
    <x v="1"/>
    <n v="76"/>
    <x v="0"/>
    <x v="608"/>
  </r>
  <r>
    <n v="36537244"/>
    <x v="16"/>
    <x v="3"/>
    <s v="SAN ROMAN"/>
    <s v="JULIACA"/>
    <x v="0"/>
    <n v="64"/>
    <x v="8"/>
    <x v="343"/>
  </r>
  <r>
    <n v="36711512"/>
    <x v="54"/>
    <x v="7"/>
    <s v="LIMA"/>
    <s v="COMAS"/>
    <x v="0"/>
    <n v="85"/>
    <x v="8"/>
    <x v="178"/>
  </r>
  <r>
    <n v="36204517"/>
    <x v="279"/>
    <x v="7"/>
    <s v="LIMA"/>
    <s v="INDEPENDENCIA"/>
    <x v="1"/>
    <n v="61"/>
    <x v="8"/>
    <x v="582"/>
  </r>
  <r>
    <n v="36782142"/>
    <x v="168"/>
    <x v="7"/>
    <s v="LIMA"/>
    <s v="PUEBLO LIBRE"/>
    <x v="0"/>
    <n v="74"/>
    <x v="1"/>
    <x v="470"/>
  </r>
  <r>
    <n v="36782143"/>
    <x v="23"/>
    <x v="7"/>
    <s v="LIMA"/>
    <s v="SAN MARTIN DE PORRES"/>
    <x v="1"/>
    <n v="72"/>
    <x v="0"/>
    <x v="112"/>
  </r>
  <r>
    <n v="36554590"/>
    <x v="59"/>
    <x v="7"/>
    <s v="LIMA"/>
    <s v="LIMA"/>
    <x v="1"/>
    <n v="55"/>
    <x v="1"/>
    <x v="826"/>
  </r>
  <r>
    <n v="36500721"/>
    <x v="14"/>
    <x v="6"/>
    <s v="MOYOBAMBA"/>
    <s v="MOYOBAMBA"/>
    <x v="1"/>
    <n v="32"/>
    <x v="8"/>
    <x v="181"/>
  </r>
  <r>
    <n v="36204518"/>
    <x v="334"/>
    <x v="8"/>
    <s v="CUSCO"/>
    <s v="CUSCO"/>
    <x v="1"/>
    <n v="64"/>
    <x v="8"/>
    <x v="899"/>
  </r>
  <r>
    <n v="36198358"/>
    <x v="118"/>
    <x v="7"/>
    <s v="LIMA"/>
    <s v="PUENTE PIEDRA"/>
    <x v="0"/>
    <n v="39"/>
    <x v="8"/>
    <x v="852"/>
  </r>
  <r>
    <n v="36554595"/>
    <x v="453"/>
    <x v="11"/>
    <s v="TRUJILLO"/>
    <s v="EL PORVENIR"/>
    <x v="1"/>
    <n v="88"/>
    <x v="0"/>
    <x v="868"/>
  </r>
  <r>
    <n v="36217710"/>
    <x v="24"/>
    <x v="7"/>
    <s v="LIMA"/>
    <s v="CARABAYLLO"/>
    <x v="1"/>
    <n v="75"/>
    <x v="8"/>
    <x v="716"/>
  </r>
  <r>
    <n v="36622882"/>
    <x v="254"/>
    <x v="21"/>
    <s v="CHANCHAMAYO"/>
    <s v="PICHANAQUI"/>
    <x v="1"/>
    <n v="33"/>
    <x v="1"/>
    <x v="749"/>
  </r>
  <r>
    <n v="36604974"/>
    <x v="24"/>
    <x v="7"/>
    <s v="LIMA"/>
    <s v="CARABAYLLO"/>
    <x v="1"/>
    <n v="66"/>
    <x v="8"/>
    <x v="1073"/>
  </r>
  <r>
    <n v="36554605"/>
    <x v="134"/>
    <x v="7"/>
    <s v="LIMA"/>
    <s v="LA MOLINA"/>
    <x v="0"/>
    <n v="63"/>
    <x v="1"/>
    <x v="1186"/>
  </r>
  <r>
    <n v="36588945"/>
    <x v="158"/>
    <x v="23"/>
    <s v="CALLAO"/>
    <s v="CALLAO"/>
    <x v="1"/>
    <n v="42"/>
    <x v="0"/>
    <x v="269"/>
  </r>
  <r>
    <n v="36588949"/>
    <x v="597"/>
    <x v="16"/>
    <s v="TAHUAMANU"/>
    <s v="TAHUAMANU"/>
    <x v="1"/>
    <n v="84"/>
    <x v="1"/>
    <x v="427"/>
  </r>
  <r>
    <n v="36463595"/>
    <x v="23"/>
    <x v="7"/>
    <s v="LIMA"/>
    <s v="SAN MARTIN DE PORRES"/>
    <x v="0"/>
    <n v="61"/>
    <x v="8"/>
    <x v="781"/>
  </r>
  <r>
    <n v="36745719"/>
    <x v="78"/>
    <x v="8"/>
    <s v="QUISPICANCHI"/>
    <s v="URCOS"/>
    <x v="0"/>
    <n v="43"/>
    <x v="0"/>
    <x v="1249"/>
  </r>
  <r>
    <n v="36588950"/>
    <x v="860"/>
    <x v="7"/>
    <s v="CAÃ‘ETE"/>
    <s v="CERRO AZUL"/>
    <x v="0"/>
    <n v="82"/>
    <x v="1"/>
    <x v="856"/>
  </r>
  <r>
    <n v="36622892"/>
    <x v="173"/>
    <x v="7"/>
    <s v="BARRANCA"/>
    <s v="BARRANCA"/>
    <x v="0"/>
    <n v="91"/>
    <x v="0"/>
    <x v="703"/>
  </r>
  <r>
    <n v="36570809"/>
    <x v="166"/>
    <x v="12"/>
    <s v="CHINCHA"/>
    <s v="CHINCHA ALTA"/>
    <x v="0"/>
    <n v="78"/>
    <x v="8"/>
    <x v="1029"/>
  </r>
  <r>
    <n v="36554606"/>
    <x v="101"/>
    <x v="7"/>
    <s v="LIMA"/>
    <s v="LA VICTORIA"/>
    <x v="0"/>
    <n v="62"/>
    <x v="0"/>
    <x v="921"/>
  </r>
  <r>
    <n v="36208407"/>
    <x v="214"/>
    <x v="7"/>
    <s v="LIMA"/>
    <s v="RIMAC"/>
    <x v="1"/>
    <n v="58"/>
    <x v="0"/>
    <x v="706"/>
  </r>
  <r>
    <n v="36745730"/>
    <x v="208"/>
    <x v="23"/>
    <s v="CALLAO"/>
    <s v="VENTANILLA"/>
    <x v="0"/>
    <n v="56"/>
    <x v="0"/>
    <x v="766"/>
  </r>
  <r>
    <n v="36711520"/>
    <x v="214"/>
    <x v="7"/>
    <s v="LIMA"/>
    <s v="RIMAC"/>
    <x v="0"/>
    <n v="69"/>
    <x v="8"/>
    <x v="557"/>
  </r>
  <r>
    <n v="36570810"/>
    <x v="35"/>
    <x v="11"/>
    <s v="TRUJILLO"/>
    <s v="TRUJILLO"/>
    <x v="0"/>
    <n v="77"/>
    <x v="8"/>
    <x v="756"/>
  </r>
  <r>
    <n v="36782175"/>
    <x v="735"/>
    <x v="12"/>
    <s v="ICA"/>
    <s v="LOS AQUIJES"/>
    <x v="0"/>
    <n v="40"/>
    <x v="0"/>
    <x v="797"/>
  </r>
  <r>
    <n v="36622900"/>
    <x v="35"/>
    <x v="11"/>
    <s v="TRUJILLO"/>
    <s v="TRUJILLO"/>
    <x v="1"/>
    <n v="61"/>
    <x v="0"/>
    <x v="535"/>
  </r>
  <r>
    <n v="36500745"/>
    <x v="7"/>
    <x v="4"/>
    <s v="CORONEL PORTILLO"/>
    <s v="CALLERIA"/>
    <x v="0"/>
    <n v="79"/>
    <x v="8"/>
    <x v="324"/>
  </r>
  <r>
    <n v="36659862"/>
    <x v="101"/>
    <x v="7"/>
    <s v="LIMA"/>
    <s v="LA VICTORIA"/>
    <x v="0"/>
    <n v="78"/>
    <x v="0"/>
    <x v="747"/>
  </r>
  <r>
    <n v="36711530"/>
    <x v="134"/>
    <x v="7"/>
    <s v="LIMA"/>
    <s v="LA MOLINA"/>
    <x v="0"/>
    <n v="68"/>
    <x v="8"/>
    <x v="545"/>
  </r>
  <r>
    <n v="36605008"/>
    <x v="617"/>
    <x v="7"/>
    <s v="HUAURA"/>
    <s v="HUACHO"/>
    <x v="1"/>
    <n v="79"/>
    <x v="8"/>
    <x v="673"/>
  </r>
  <r>
    <n v="36782184"/>
    <x v="158"/>
    <x v="23"/>
    <s v="CALLAO"/>
    <s v="CALLAO"/>
    <x v="0"/>
    <n v="80"/>
    <x v="1"/>
    <x v="423"/>
  </r>
  <r>
    <n v="36695115"/>
    <x v="54"/>
    <x v="7"/>
    <s v="LIMA"/>
    <s v="COMAS"/>
    <x v="0"/>
    <n v="53"/>
    <x v="0"/>
    <x v="558"/>
  </r>
  <r>
    <n v="36217712"/>
    <x v="3"/>
    <x v="1"/>
    <s v="TACNA"/>
    <s v="TACNA"/>
    <x v="0"/>
    <n v="63"/>
    <x v="8"/>
    <x v="722"/>
  </r>
  <r>
    <n v="36782191"/>
    <x v="208"/>
    <x v="23"/>
    <s v="CALLAO"/>
    <s v="VENTANILLA"/>
    <x v="1"/>
    <n v="56"/>
    <x v="0"/>
    <x v="826"/>
  </r>
  <r>
    <n v="36622907"/>
    <x v="153"/>
    <x v="10"/>
    <s v="AREQUIPA"/>
    <s v="MARIANO MELGAR"/>
    <x v="1"/>
    <n v="56"/>
    <x v="0"/>
    <x v="703"/>
  </r>
  <r>
    <n v="36588952"/>
    <x v="285"/>
    <x v="7"/>
    <s v="LIMA"/>
    <s v="SAN JUAN DE MIRAFLORES"/>
    <x v="0"/>
    <n v="86"/>
    <x v="0"/>
    <x v="1135"/>
  </r>
  <r>
    <n v="36217713"/>
    <x v="482"/>
    <x v="12"/>
    <s v="CHINCHA"/>
    <s v="GROCIO PRADO"/>
    <x v="1"/>
    <n v="82"/>
    <x v="8"/>
    <x v="797"/>
  </r>
  <r>
    <n v="36554609"/>
    <x v="617"/>
    <x v="7"/>
    <s v="HUAURA"/>
    <s v="HUACHO"/>
    <x v="1"/>
    <n v="79"/>
    <x v="0"/>
    <x v="693"/>
  </r>
  <r>
    <n v="36463613"/>
    <x v="155"/>
    <x v="7"/>
    <s v="LIMA"/>
    <s v="VILLA EL SALVADOR"/>
    <x v="1"/>
    <n v="61"/>
    <x v="8"/>
    <x v="587"/>
  </r>
  <r>
    <n v="36500755"/>
    <x v="54"/>
    <x v="7"/>
    <s v="LIMA"/>
    <s v="COMAS"/>
    <x v="1"/>
    <n v="63"/>
    <x v="8"/>
    <x v="602"/>
  </r>
  <r>
    <n v="36711541"/>
    <x v="54"/>
    <x v="7"/>
    <s v="LIMA"/>
    <s v="COMAS"/>
    <x v="1"/>
    <n v="40"/>
    <x v="8"/>
    <x v="321"/>
  </r>
  <r>
    <n v="36570836"/>
    <x v="248"/>
    <x v="19"/>
    <s v="CHICLAYO"/>
    <s v="JOSE LEONARDO ORTIZ"/>
    <x v="0"/>
    <n v="69"/>
    <x v="8"/>
    <x v="818"/>
  </r>
  <r>
    <n v="36745738"/>
    <x v="59"/>
    <x v="7"/>
    <s v="LIMA"/>
    <s v="LIMA"/>
    <x v="1"/>
    <n v="63"/>
    <x v="0"/>
    <x v="221"/>
  </r>
  <r>
    <n v="36782196"/>
    <x v="57"/>
    <x v="7"/>
    <s v="LIMA"/>
    <s v="ATE"/>
    <x v="1"/>
    <n v="61"/>
    <x v="0"/>
    <x v="425"/>
  </r>
  <r>
    <n v="36481166"/>
    <x v="1120"/>
    <x v="8"/>
    <s v="ESPINAR"/>
    <s v="COPORAQUE"/>
    <x v="0"/>
    <n v="85"/>
    <x v="0"/>
    <x v="780"/>
  </r>
  <r>
    <n v="36204526"/>
    <x v="24"/>
    <x v="7"/>
    <s v="LIMA"/>
    <s v="CARABAYLLO"/>
    <x v="1"/>
    <n v="53"/>
    <x v="8"/>
    <x v="1185"/>
  </r>
  <r>
    <n v="36217718"/>
    <x v="295"/>
    <x v="12"/>
    <s v="ICA"/>
    <s v="ICA"/>
    <x v="1"/>
    <n v="68"/>
    <x v="8"/>
    <x v="518"/>
  </r>
  <r>
    <n v="36208409"/>
    <x v="56"/>
    <x v="7"/>
    <s v="LIMA"/>
    <s v="SAN JUAN DE LURIGANCHO"/>
    <x v="1"/>
    <n v="58"/>
    <x v="0"/>
    <x v="851"/>
  </r>
  <r>
    <n v="36570838"/>
    <x v="449"/>
    <x v="21"/>
    <s v="HUANCAYO"/>
    <s v="EL TAMBO"/>
    <x v="1"/>
    <n v="69"/>
    <x v="8"/>
    <x v="726"/>
  </r>
  <r>
    <n v="36695122"/>
    <x v="7"/>
    <x v="4"/>
    <s v="CORONEL PORTILLO"/>
    <s v="CALLERIA"/>
    <x v="1"/>
    <n v="69"/>
    <x v="1"/>
    <x v="221"/>
  </r>
  <r>
    <n v="36659896"/>
    <x v="168"/>
    <x v="7"/>
    <s v="LIMA"/>
    <s v="PUEBLO LIBRE"/>
    <x v="0"/>
    <n v="82"/>
    <x v="0"/>
    <x v="610"/>
  </r>
  <r>
    <n v="36198367"/>
    <x v="279"/>
    <x v="7"/>
    <s v="LIMA"/>
    <s v="INDEPENDENCIA"/>
    <x v="0"/>
    <n v="65"/>
    <x v="8"/>
    <x v="993"/>
  </r>
  <r>
    <n v="36695124"/>
    <x v="191"/>
    <x v="11"/>
    <s v="TRUJILLO"/>
    <s v="VICTOR LARCO HERRERA"/>
    <x v="0"/>
    <n v="76"/>
    <x v="1"/>
    <x v="842"/>
  </r>
  <r>
    <n v="36481169"/>
    <x v="360"/>
    <x v="7"/>
    <s v="LIMA"/>
    <s v="MAGDALENA DEL MAR"/>
    <x v="0"/>
    <n v="40"/>
    <x v="1"/>
    <x v="464"/>
  </r>
  <r>
    <n v="36588962"/>
    <x v="291"/>
    <x v="20"/>
    <s v="HUARAZ"/>
    <s v="HUARAZ"/>
    <x v="0"/>
    <n v="64"/>
    <x v="1"/>
    <x v="349"/>
  </r>
  <r>
    <n v="36729552"/>
    <x v="54"/>
    <x v="7"/>
    <s v="LIMA"/>
    <s v="COMAS"/>
    <x v="0"/>
    <n v="97"/>
    <x v="1"/>
    <x v="735"/>
  </r>
  <r>
    <n v="36481173"/>
    <x v="158"/>
    <x v="23"/>
    <s v="CALLAO"/>
    <s v="CALLAO"/>
    <x v="0"/>
    <n v="58"/>
    <x v="1"/>
    <x v="772"/>
  </r>
  <r>
    <n v="36217721"/>
    <x v="81"/>
    <x v="15"/>
    <s v="MARISCAL NIETO"/>
    <s v="MOQUEGUA"/>
    <x v="0"/>
    <n v="87"/>
    <x v="8"/>
    <x v="896"/>
  </r>
  <r>
    <n v="36217722"/>
    <x v="397"/>
    <x v="20"/>
    <s v="SANTA"/>
    <s v="CHIMBOTE"/>
    <x v="0"/>
    <n v="83"/>
    <x v="8"/>
    <x v="728"/>
  </r>
  <r>
    <n v="36605078"/>
    <x v="23"/>
    <x v="7"/>
    <s v="LIMA"/>
    <s v="SAN MARTIN DE PORRES"/>
    <x v="0"/>
    <n v="52"/>
    <x v="8"/>
    <x v="1084"/>
  </r>
  <r>
    <n v="36605081"/>
    <x v="17"/>
    <x v="7"/>
    <s v="LIMA"/>
    <s v="LOS OLIVOS"/>
    <x v="0"/>
    <n v="34"/>
    <x v="8"/>
    <x v="603"/>
  </r>
  <r>
    <n v="36782200"/>
    <x v="118"/>
    <x v="7"/>
    <s v="LIMA"/>
    <s v="PUENTE PIEDRA"/>
    <x v="0"/>
    <n v="56"/>
    <x v="0"/>
    <x v="718"/>
  </r>
  <r>
    <n v="36695135"/>
    <x v="127"/>
    <x v="20"/>
    <s v="SANTA"/>
    <s v="NUEVO CHIMBOTE"/>
    <x v="0"/>
    <n v="75"/>
    <x v="0"/>
    <x v="181"/>
  </r>
  <r>
    <n v="36198369"/>
    <x v="176"/>
    <x v="7"/>
    <s v="LIMA"/>
    <s v="CHORRILLOS"/>
    <x v="1"/>
    <n v="87"/>
    <x v="8"/>
    <x v="852"/>
  </r>
  <r>
    <n v="36622910"/>
    <x v="658"/>
    <x v="21"/>
    <s v="TARMA"/>
    <s v="TARMA"/>
    <x v="1"/>
    <n v="59"/>
    <x v="0"/>
    <x v="814"/>
  </r>
  <r>
    <n v="36481176"/>
    <x v="57"/>
    <x v="7"/>
    <s v="LIMA"/>
    <s v="ATE"/>
    <x v="1"/>
    <n v="44"/>
    <x v="0"/>
    <x v="450"/>
  </r>
  <r>
    <n v="36695139"/>
    <x v="67"/>
    <x v="14"/>
    <s v="MAYNAS"/>
    <s v="IQUITOS"/>
    <x v="0"/>
    <n v="70"/>
    <x v="1"/>
    <x v="616"/>
  </r>
  <r>
    <n v="36588970"/>
    <x v="119"/>
    <x v="7"/>
    <s v="LIMA"/>
    <s v="PACHACAMAC"/>
    <x v="1"/>
    <n v="63"/>
    <x v="0"/>
    <x v="1036"/>
  </r>
  <r>
    <n v="36204530"/>
    <x v="76"/>
    <x v="2"/>
    <s v="MORROPON"/>
    <s v="CHULUCANAS"/>
    <x v="0"/>
    <n v="57"/>
    <x v="8"/>
    <x v="747"/>
  </r>
  <r>
    <n v="36729557"/>
    <x v="77"/>
    <x v="7"/>
    <s v="LIMA"/>
    <s v="LINCE"/>
    <x v="1"/>
    <n v="98"/>
    <x v="1"/>
    <x v="934"/>
  </r>
  <r>
    <n v="36782201"/>
    <x v="111"/>
    <x v="7"/>
    <s v="LIMA"/>
    <s v="SAN MIGUEL"/>
    <x v="1"/>
    <n v="64"/>
    <x v="0"/>
    <x v="624"/>
  </r>
  <r>
    <n v="36695156"/>
    <x v="155"/>
    <x v="7"/>
    <s v="LIMA"/>
    <s v="VILLA EL SALVADOR"/>
    <x v="0"/>
    <n v="67"/>
    <x v="0"/>
    <x v="886"/>
  </r>
  <r>
    <n v="36622918"/>
    <x v="17"/>
    <x v="7"/>
    <s v="LIMA"/>
    <s v="LOS OLIVOS"/>
    <x v="1"/>
    <n v="80"/>
    <x v="0"/>
    <x v="1036"/>
  </r>
  <r>
    <n v="36217724"/>
    <x v="158"/>
    <x v="23"/>
    <s v="CALLAO"/>
    <s v="CALLAO"/>
    <x v="1"/>
    <n v="79"/>
    <x v="8"/>
    <x v="849"/>
  </r>
  <r>
    <n v="36622923"/>
    <x v="54"/>
    <x v="7"/>
    <s v="LIMA"/>
    <s v="COMAS"/>
    <x v="0"/>
    <n v="64"/>
    <x v="1"/>
    <x v="142"/>
  </r>
  <r>
    <n v="36481177"/>
    <x v="83"/>
    <x v="7"/>
    <s v="LIMA"/>
    <s v="SAN BORJA"/>
    <x v="0"/>
    <n v="45"/>
    <x v="1"/>
    <x v="706"/>
  </r>
  <r>
    <n v="36677519"/>
    <x v="93"/>
    <x v="11"/>
    <s v="TRUJILLO"/>
    <s v="LA ESPERANZA"/>
    <x v="1"/>
    <n v="87"/>
    <x v="8"/>
    <x v="370"/>
  </r>
  <r>
    <n v="36605091"/>
    <x v="130"/>
    <x v="6"/>
    <s v="HUALLAGA"/>
    <s v="PISCOYACU"/>
    <x v="1"/>
    <n v="83"/>
    <x v="8"/>
    <x v="1029"/>
  </r>
  <r>
    <n v="36729578"/>
    <x v="54"/>
    <x v="7"/>
    <s v="LIMA"/>
    <s v="COMAS"/>
    <x v="1"/>
    <n v="58"/>
    <x v="0"/>
    <x v="810"/>
  </r>
  <r>
    <n v="36695162"/>
    <x v="334"/>
    <x v="8"/>
    <s v="CUSCO"/>
    <s v="CUSCO"/>
    <x v="1"/>
    <n v="78"/>
    <x v="0"/>
    <x v="691"/>
  </r>
  <r>
    <n v="36745767"/>
    <x v="537"/>
    <x v="7"/>
    <s v="HUAROCHIRI"/>
    <s v="SURCO"/>
    <x v="1"/>
    <n v="82"/>
    <x v="0"/>
    <x v="466"/>
  </r>
  <r>
    <n v="36481188"/>
    <x v="477"/>
    <x v="7"/>
    <s v="LIMA"/>
    <s v="CHACLACAYO"/>
    <x v="1"/>
    <n v="67"/>
    <x v="1"/>
    <x v="307"/>
  </r>
  <r>
    <n v="36588985"/>
    <x v="279"/>
    <x v="7"/>
    <s v="LIMA"/>
    <s v="INDEPENDENCIA"/>
    <x v="1"/>
    <n v="47"/>
    <x v="1"/>
    <x v="501"/>
  </r>
  <r>
    <n v="36695163"/>
    <x v="449"/>
    <x v="21"/>
    <s v="HUANCAYO"/>
    <s v="EL TAMBO"/>
    <x v="0"/>
    <n v="3"/>
    <x v="0"/>
    <x v="637"/>
  </r>
  <r>
    <n v="36208410"/>
    <x v="158"/>
    <x v="23"/>
    <s v="CALLAO"/>
    <s v="CALLAO"/>
    <x v="1"/>
    <n v="69"/>
    <x v="1"/>
    <x v="897"/>
  </r>
  <r>
    <n v="36588987"/>
    <x v="189"/>
    <x v="7"/>
    <s v="LIMA"/>
    <s v="SANTIAGO DE SURCO"/>
    <x v="1"/>
    <n v="80"/>
    <x v="0"/>
    <x v="397"/>
  </r>
  <r>
    <n v="37184039"/>
    <x v="158"/>
    <x v="23"/>
    <s v="CALLAO"/>
    <s v="CALLAO"/>
    <x v="0"/>
    <n v="74"/>
    <x v="1"/>
    <x v="417"/>
  </r>
  <r>
    <n v="36217728"/>
    <x v="872"/>
    <x v="9"/>
    <s v="CAJAMARCA"/>
    <s v="SAN JUAN"/>
    <x v="0"/>
    <n v="76"/>
    <x v="8"/>
    <x v="731"/>
  </r>
  <r>
    <n v="36463643"/>
    <x v="90"/>
    <x v="10"/>
    <s v="AREQUIPA"/>
    <s v="JOSE LUIS BUSTAMANTE Y RIVERO"/>
    <x v="0"/>
    <n v="82"/>
    <x v="8"/>
    <x v="899"/>
  </r>
  <r>
    <n v="36204535"/>
    <x v="289"/>
    <x v="4"/>
    <s v="CORONEL PORTILLO"/>
    <s v="CAMPOVERDE"/>
    <x v="1"/>
    <n v="54"/>
    <x v="8"/>
    <x v="246"/>
  </r>
  <r>
    <n v="36729598"/>
    <x v="24"/>
    <x v="7"/>
    <s v="LIMA"/>
    <s v="CARABAYLLO"/>
    <x v="1"/>
    <n v="58"/>
    <x v="1"/>
    <x v="845"/>
  </r>
  <r>
    <n v="36659902"/>
    <x v="155"/>
    <x v="7"/>
    <s v="LIMA"/>
    <s v="VILLA EL SALVADOR"/>
    <x v="0"/>
    <n v="37"/>
    <x v="0"/>
    <x v="495"/>
  </r>
  <r>
    <n v="36554626"/>
    <x v="413"/>
    <x v="14"/>
    <s v="UCAYALI"/>
    <s v="CONTAMANA"/>
    <x v="1"/>
    <n v="60"/>
    <x v="1"/>
    <x v="728"/>
  </r>
  <r>
    <n v="36642006"/>
    <x v="35"/>
    <x v="11"/>
    <s v="TRUJILLO"/>
    <s v="TRUJILLO"/>
    <x v="1"/>
    <n v="88"/>
    <x v="8"/>
    <x v="770"/>
  </r>
  <r>
    <n v="36745772"/>
    <x v="101"/>
    <x v="7"/>
    <s v="LIMA"/>
    <s v="LA VICTORIA"/>
    <x v="0"/>
    <n v="93"/>
    <x v="0"/>
    <x v="747"/>
  </r>
  <r>
    <n v="36711576"/>
    <x v="54"/>
    <x v="7"/>
    <s v="LIMA"/>
    <s v="COMAS"/>
    <x v="0"/>
    <n v="68"/>
    <x v="8"/>
    <x v="429"/>
  </r>
  <r>
    <n v="36729600"/>
    <x v="1617"/>
    <x v="24"/>
    <s v="LUCANAS"/>
    <s v="CABANA"/>
    <x v="0"/>
    <n v="54"/>
    <x v="0"/>
    <x v="590"/>
  </r>
  <r>
    <n v="36500808"/>
    <x v="59"/>
    <x v="7"/>
    <s v="LIMA"/>
    <s v="LIMA"/>
    <x v="0"/>
    <n v="72"/>
    <x v="8"/>
    <x v="397"/>
  </r>
  <r>
    <n v="36695166"/>
    <x v="158"/>
    <x v="23"/>
    <s v="CALLAO"/>
    <s v="CALLAO"/>
    <x v="0"/>
    <n v="59"/>
    <x v="0"/>
    <x v="1154"/>
  </r>
  <r>
    <n v="36198377"/>
    <x v="1013"/>
    <x v="21"/>
    <s v="JAUJA"/>
    <s v="YAUYOS"/>
    <x v="0"/>
    <n v="75"/>
    <x v="8"/>
    <x v="547"/>
  </r>
  <r>
    <n v="36622924"/>
    <x v="144"/>
    <x v="21"/>
    <s v="HUANCAYO"/>
    <s v="HUANCAYO"/>
    <x v="0"/>
    <n v="81"/>
    <x v="1"/>
    <x v="416"/>
  </r>
  <r>
    <n v="36588991"/>
    <x v="176"/>
    <x v="7"/>
    <s v="LIMA"/>
    <s v="CHORRILLOS"/>
    <x v="0"/>
    <n v="82"/>
    <x v="1"/>
    <x v="958"/>
  </r>
  <r>
    <n v="36537341"/>
    <x v="56"/>
    <x v="7"/>
    <s v="LIMA"/>
    <s v="SAN JUAN DE LURIGANCHO"/>
    <x v="0"/>
    <n v="75"/>
    <x v="8"/>
    <x v="862"/>
  </r>
  <r>
    <n v="36481208"/>
    <x v="54"/>
    <x v="7"/>
    <s v="LIMA"/>
    <s v="COMAS"/>
    <x v="1"/>
    <n v="78"/>
    <x v="0"/>
    <x v="826"/>
  </r>
  <r>
    <n v="36745776"/>
    <x v="23"/>
    <x v="7"/>
    <s v="LIMA"/>
    <s v="SAN MARTIN DE PORRES"/>
    <x v="1"/>
    <n v="42"/>
    <x v="0"/>
    <x v="899"/>
  </r>
  <r>
    <n v="36217732"/>
    <x v="56"/>
    <x v="7"/>
    <s v="LIMA"/>
    <s v="SAN JUAN DE LURIGANCHO"/>
    <x v="0"/>
    <n v="48"/>
    <x v="8"/>
    <x v="429"/>
  </r>
  <r>
    <n v="36554633"/>
    <x v="279"/>
    <x v="7"/>
    <s v="LIMA"/>
    <s v="INDEPENDENCIA"/>
    <x v="1"/>
    <n v="70"/>
    <x v="0"/>
    <x v="593"/>
  </r>
  <r>
    <n v="36208413"/>
    <x v="285"/>
    <x v="7"/>
    <s v="LIMA"/>
    <s v="SAN JUAN DE MIRAFLORES"/>
    <x v="0"/>
    <n v="82"/>
    <x v="0"/>
    <x v="307"/>
  </r>
  <r>
    <n v="36659904"/>
    <x v="568"/>
    <x v="7"/>
    <s v="LIMA"/>
    <s v="BARRANCO"/>
    <x v="1"/>
    <n v="91"/>
    <x v="0"/>
    <x v="899"/>
  </r>
  <r>
    <n v="36500810"/>
    <x v="158"/>
    <x v="23"/>
    <s v="CALLAO"/>
    <s v="CALLAO"/>
    <x v="0"/>
    <n v="75"/>
    <x v="8"/>
    <x v="749"/>
  </r>
  <r>
    <n v="36745780"/>
    <x v="158"/>
    <x v="23"/>
    <s v="CALLAO"/>
    <s v="CALLAO"/>
    <x v="0"/>
    <n v="47"/>
    <x v="0"/>
    <x v="416"/>
  </r>
  <r>
    <n v="36570863"/>
    <x v="0"/>
    <x v="0"/>
    <s v="TUMBES"/>
    <s v="TUMBES"/>
    <x v="0"/>
    <n v="34"/>
    <x v="8"/>
    <x v="613"/>
  </r>
  <r>
    <n v="36677522"/>
    <x v="94"/>
    <x v="7"/>
    <s v="LIMA"/>
    <s v="JESUS MARIA"/>
    <x v="0"/>
    <n v="72"/>
    <x v="8"/>
    <x v="794"/>
  </r>
  <r>
    <n v="36622942"/>
    <x v="18"/>
    <x v="2"/>
    <s v="PIURA"/>
    <s v="PIURA"/>
    <x v="0"/>
    <n v="54"/>
    <x v="1"/>
    <x v="142"/>
  </r>
  <r>
    <n v="36217735"/>
    <x v="158"/>
    <x v="23"/>
    <s v="CALLAO"/>
    <s v="CALLAO"/>
    <x v="1"/>
    <n v="65"/>
    <x v="8"/>
    <x v="772"/>
  </r>
  <r>
    <n v="36204536"/>
    <x v="397"/>
    <x v="20"/>
    <s v="SANTA"/>
    <s v="CHIMBOTE"/>
    <x v="1"/>
    <n v="56"/>
    <x v="8"/>
    <x v="1253"/>
  </r>
  <r>
    <n v="36217736"/>
    <x v="124"/>
    <x v="19"/>
    <s v="CHICLAYO"/>
    <s v="CHICLAYO"/>
    <x v="0"/>
    <n v="63"/>
    <x v="8"/>
    <x v="593"/>
  </r>
  <r>
    <n v="36198378"/>
    <x v="524"/>
    <x v="8"/>
    <s v="LA CONVENCION"/>
    <s v="SANTA ANA"/>
    <x v="0"/>
    <n v="83"/>
    <x v="8"/>
    <x v="951"/>
  </r>
  <r>
    <n v="36711590"/>
    <x v="134"/>
    <x v="7"/>
    <s v="LIMA"/>
    <s v="LA MOLINA"/>
    <x v="1"/>
    <n v="76"/>
    <x v="8"/>
    <x v="983"/>
  </r>
  <r>
    <n v="36605096"/>
    <x v="285"/>
    <x v="7"/>
    <s v="LIMA"/>
    <s v="SAN JUAN DE MIRAFLORES"/>
    <x v="0"/>
    <n v="73"/>
    <x v="8"/>
    <x v="197"/>
  </r>
  <r>
    <n v="36605098"/>
    <x v="59"/>
    <x v="7"/>
    <s v="LIMA"/>
    <s v="LIMA"/>
    <x v="1"/>
    <n v="73"/>
    <x v="8"/>
    <x v="470"/>
  </r>
  <r>
    <n v="36659913"/>
    <x v="54"/>
    <x v="7"/>
    <s v="LIMA"/>
    <s v="COMAS"/>
    <x v="0"/>
    <n v="39"/>
    <x v="1"/>
    <x v="245"/>
  </r>
  <r>
    <n v="36711591"/>
    <x v="56"/>
    <x v="7"/>
    <s v="LIMA"/>
    <s v="SAN JUAN DE LURIGANCHO"/>
    <x v="0"/>
    <n v="76"/>
    <x v="8"/>
    <x v="856"/>
  </r>
  <r>
    <n v="36198381"/>
    <x v="477"/>
    <x v="7"/>
    <s v="LIMA"/>
    <s v="CHACLACAYO"/>
    <x v="0"/>
    <n v="64"/>
    <x v="8"/>
    <x v="197"/>
  </r>
  <r>
    <n v="36537402"/>
    <x v="248"/>
    <x v="19"/>
    <s v="CHICLAYO"/>
    <s v="JOSE LEONARDO ORTIZ"/>
    <x v="1"/>
    <n v="62"/>
    <x v="8"/>
    <x v="545"/>
  </r>
  <r>
    <n v="36204538"/>
    <x v="189"/>
    <x v="7"/>
    <s v="LIMA"/>
    <s v="SANTIAGO DE SURCO"/>
    <x v="0"/>
    <n v="62"/>
    <x v="8"/>
    <x v="63"/>
  </r>
  <r>
    <n v="36677551"/>
    <x v="93"/>
    <x v="11"/>
    <s v="TRUJILLO"/>
    <s v="LA ESPERANZA"/>
    <x v="0"/>
    <n v="51"/>
    <x v="8"/>
    <x v="370"/>
  </r>
  <r>
    <n v="36518471"/>
    <x v="71"/>
    <x v="10"/>
    <s v="AREQUIPA"/>
    <s v="MIRAFLORES"/>
    <x v="0"/>
    <n v="69"/>
    <x v="0"/>
    <x v="673"/>
  </r>
  <r>
    <n v="36537427"/>
    <x v="701"/>
    <x v="7"/>
    <s v="LIMA"/>
    <s v="PUCUSANA"/>
    <x v="0"/>
    <n v="44"/>
    <x v="8"/>
    <x v="464"/>
  </r>
  <r>
    <n v="36677556"/>
    <x v="0"/>
    <x v="0"/>
    <s v="TUMBES"/>
    <s v="TUMBES"/>
    <x v="0"/>
    <n v="60"/>
    <x v="8"/>
    <x v="810"/>
  </r>
  <r>
    <n v="36642030"/>
    <x v="54"/>
    <x v="7"/>
    <s v="LIMA"/>
    <s v="COMAS"/>
    <x v="0"/>
    <n v="58"/>
    <x v="8"/>
    <x v="897"/>
  </r>
  <r>
    <n v="36605113"/>
    <x v="59"/>
    <x v="7"/>
    <s v="LIMA"/>
    <s v="LIMA"/>
    <x v="0"/>
    <n v="84"/>
    <x v="8"/>
    <x v="590"/>
  </r>
  <r>
    <n v="1084644"/>
    <x v="1172"/>
    <x v="2"/>
    <s v="TALARA"/>
    <s v="PARIÑAS"/>
    <x v="0"/>
    <n v="72"/>
    <x v="8"/>
    <x v="58"/>
  </r>
  <r>
    <n v="36695213"/>
    <x v="67"/>
    <x v="14"/>
    <s v="MAYNAS"/>
    <s v="IQUITOS"/>
    <x v="0"/>
    <n v="76"/>
    <x v="1"/>
    <x v="90"/>
  </r>
  <r>
    <n v="36622948"/>
    <x v="162"/>
    <x v="10"/>
    <s v="AREQUIPA"/>
    <s v="CAYMA"/>
    <x v="1"/>
    <n v="90"/>
    <x v="1"/>
    <x v="787"/>
  </r>
  <r>
    <n v="36554664"/>
    <x v="383"/>
    <x v="7"/>
    <s v="LIMA"/>
    <s v="SURQUILLO"/>
    <x v="0"/>
    <n v="92"/>
    <x v="0"/>
    <x v="892"/>
  </r>
  <r>
    <n v="36782253"/>
    <x v="330"/>
    <x v="7"/>
    <s v="LIMA"/>
    <s v="VILLA MARIA DEL TRIUNFO"/>
    <x v="0"/>
    <n v="65"/>
    <x v="0"/>
    <x v="900"/>
  </r>
  <r>
    <n v="36518477"/>
    <x v="158"/>
    <x v="23"/>
    <s v="CALLAO"/>
    <s v="CALLAO"/>
    <x v="0"/>
    <n v="83"/>
    <x v="0"/>
    <x v="328"/>
  </r>
  <r>
    <n v="36217742"/>
    <x v="438"/>
    <x v="21"/>
    <s v="HUANCAYO"/>
    <s v="CHILCA"/>
    <x v="1"/>
    <n v="66"/>
    <x v="8"/>
    <x v="747"/>
  </r>
  <r>
    <n v="36589003"/>
    <x v="158"/>
    <x v="23"/>
    <s v="CALLAO"/>
    <s v="CALLAO"/>
    <x v="1"/>
    <n v="84"/>
    <x v="0"/>
    <x v="246"/>
  </r>
  <r>
    <n v="36204541"/>
    <x v="166"/>
    <x v="12"/>
    <s v="CHINCHA"/>
    <s v="CHINCHA ALTA"/>
    <x v="0"/>
    <n v="61"/>
    <x v="8"/>
    <x v="172"/>
  </r>
  <r>
    <n v="36745806"/>
    <x v="214"/>
    <x v="7"/>
    <s v="LIMA"/>
    <s v="RIMAC"/>
    <x v="1"/>
    <n v="56"/>
    <x v="0"/>
    <x v="31"/>
  </r>
  <r>
    <n v="36605123"/>
    <x v="54"/>
    <x v="7"/>
    <s v="LIMA"/>
    <s v="COMAS"/>
    <x v="0"/>
    <n v="84"/>
    <x v="8"/>
    <x v="321"/>
  </r>
  <r>
    <n v="36208416"/>
    <x v="419"/>
    <x v="17"/>
    <s v="HUANUCO"/>
    <s v="HUANUCO"/>
    <x v="1"/>
    <n v="72"/>
    <x v="0"/>
    <x v="1089"/>
  </r>
  <r>
    <n v="36677560"/>
    <x v="72"/>
    <x v="15"/>
    <s v="ILO"/>
    <s v="ILO"/>
    <x v="0"/>
    <n v="69"/>
    <x v="8"/>
    <x v="677"/>
  </r>
  <r>
    <n v="36642050"/>
    <x v="124"/>
    <x v="19"/>
    <s v="CHICLAYO"/>
    <s v="CHICLAYO"/>
    <x v="1"/>
    <n v="76"/>
    <x v="8"/>
    <x v="459"/>
  </r>
  <r>
    <n v="36782283"/>
    <x v="973"/>
    <x v="14"/>
    <s v="DATEM DEL MARAÃ‘ON"/>
    <s v="MORONA"/>
    <x v="0"/>
    <n v="80"/>
    <x v="1"/>
    <x v="1109"/>
  </r>
  <r>
    <n v="36500869"/>
    <x v="155"/>
    <x v="7"/>
    <s v="LIMA"/>
    <s v="VILLA EL SALVADOR"/>
    <x v="1"/>
    <n v="82"/>
    <x v="8"/>
    <x v="571"/>
  </r>
  <r>
    <n v="36570893"/>
    <x v="57"/>
    <x v="7"/>
    <s v="LIMA"/>
    <s v="ATE"/>
    <x v="0"/>
    <n v="46"/>
    <x v="8"/>
    <x v="1169"/>
  </r>
  <r>
    <n v="36198383"/>
    <x v="1227"/>
    <x v="20"/>
    <s v="RECUAY"/>
    <s v="RECUAY"/>
    <x v="1"/>
    <n v="67"/>
    <x v="8"/>
    <x v="464"/>
  </r>
  <r>
    <n v="36642056"/>
    <x v="56"/>
    <x v="7"/>
    <s v="LIMA"/>
    <s v="SAN JUAN DE LURIGANCHO"/>
    <x v="0"/>
    <n v="80"/>
    <x v="8"/>
    <x v="938"/>
  </r>
  <r>
    <n v="36711642"/>
    <x v="758"/>
    <x v="9"/>
    <s v="SAN MARCOS"/>
    <s v="PEDRO GALVEZ"/>
    <x v="1"/>
    <n v="27"/>
    <x v="8"/>
    <x v="1185"/>
  </r>
  <r>
    <n v="36782284"/>
    <x v="56"/>
    <x v="7"/>
    <s v="LIMA"/>
    <s v="SAN JUAN DE LURIGANCHO"/>
    <x v="0"/>
    <n v="71"/>
    <x v="0"/>
    <x v="531"/>
  </r>
  <r>
    <n v="36745834"/>
    <x v="109"/>
    <x v="7"/>
    <s v="LIMA"/>
    <s v="LURIGANCHO"/>
    <x v="0"/>
    <n v="32"/>
    <x v="1"/>
    <x v="703"/>
  </r>
  <r>
    <n v="36481218"/>
    <x v="143"/>
    <x v="10"/>
    <s v="AREQUIPA"/>
    <s v="AREQUIPA"/>
    <x v="0"/>
    <n v="80"/>
    <x v="1"/>
    <x v="867"/>
  </r>
  <r>
    <n v="36570894"/>
    <x v="471"/>
    <x v="12"/>
    <s v="ICA"/>
    <s v="SUBTANJALLA"/>
    <x v="0"/>
    <n v="89"/>
    <x v="8"/>
    <x v="572"/>
  </r>
  <r>
    <n v="36208419"/>
    <x v="546"/>
    <x v="18"/>
    <s v="ANDAHUAYLAS"/>
    <s v="ANDAHUAYLAS"/>
    <x v="1"/>
    <n v="68"/>
    <x v="0"/>
    <x v="347"/>
  </r>
  <r>
    <n v="36208421"/>
    <x v="214"/>
    <x v="7"/>
    <s v="LIMA"/>
    <s v="RIMAC"/>
    <x v="0"/>
    <n v="41"/>
    <x v="1"/>
    <x v="1040"/>
  </r>
  <r>
    <n v="36642060"/>
    <x v="843"/>
    <x v="14"/>
    <s v="MARISCAL RAMON CASTILLA"/>
    <s v="SAN PABLO"/>
    <x v="1"/>
    <n v="47"/>
    <x v="8"/>
    <x v="547"/>
  </r>
  <r>
    <n v="36711644"/>
    <x v="220"/>
    <x v="7"/>
    <s v="LIMA"/>
    <s v="EL AGUSTINO"/>
    <x v="1"/>
    <n v="66"/>
    <x v="8"/>
    <x v="526"/>
  </r>
  <r>
    <n v="36677563"/>
    <x v="57"/>
    <x v="7"/>
    <s v="LIMA"/>
    <s v="ATE"/>
    <x v="0"/>
    <n v="63"/>
    <x v="8"/>
    <x v="173"/>
  </r>
  <r>
    <n v="36729613"/>
    <x v="58"/>
    <x v="7"/>
    <s v="LIMA"/>
    <s v="SANTA ANITA"/>
    <x v="0"/>
    <n v="67"/>
    <x v="0"/>
    <x v="880"/>
  </r>
  <r>
    <n v="36217747"/>
    <x v="0"/>
    <x v="0"/>
    <s v="TUMBES"/>
    <s v="TUMBES"/>
    <x v="0"/>
    <n v="66"/>
    <x v="8"/>
    <x v="874"/>
  </r>
  <r>
    <n v="36217748"/>
    <x v="208"/>
    <x v="23"/>
    <s v="CALLAO"/>
    <s v="VENTANILLA"/>
    <x v="0"/>
    <n v="61"/>
    <x v="8"/>
    <x v="952"/>
  </r>
  <r>
    <n v="36500919"/>
    <x v="75"/>
    <x v="2"/>
    <s v="PAITA"/>
    <s v="PAITA"/>
    <x v="1"/>
    <n v="50"/>
    <x v="8"/>
    <x v="899"/>
  </r>
  <r>
    <n v="36729619"/>
    <x v="101"/>
    <x v="7"/>
    <s v="LIMA"/>
    <s v="LA VICTORIA"/>
    <x v="0"/>
    <n v="71"/>
    <x v="0"/>
    <x v="1178"/>
  </r>
  <r>
    <n v="36677570"/>
    <x v="241"/>
    <x v="9"/>
    <s v="JAEN"/>
    <s v="JAEN"/>
    <x v="0"/>
    <n v="74"/>
    <x v="8"/>
    <x v="582"/>
  </r>
  <r>
    <n v="36677579"/>
    <x v="23"/>
    <x v="7"/>
    <s v="LIMA"/>
    <s v="SAN MARTIN DE PORRES"/>
    <x v="0"/>
    <n v="61"/>
    <x v="8"/>
    <x v="535"/>
  </r>
  <r>
    <n v="36217750"/>
    <x v="155"/>
    <x v="7"/>
    <s v="LIMA"/>
    <s v="VILLA EL SALVADOR"/>
    <x v="1"/>
    <n v="48"/>
    <x v="8"/>
    <x v="729"/>
  </r>
  <r>
    <n v="36695218"/>
    <x v="59"/>
    <x v="7"/>
    <s v="LIMA"/>
    <s v="LIMA"/>
    <x v="1"/>
    <n v="77"/>
    <x v="1"/>
    <x v="397"/>
  </r>
  <r>
    <n v="36622963"/>
    <x v="23"/>
    <x v="7"/>
    <s v="LIMA"/>
    <s v="SAN MARTIN DE PORRES"/>
    <x v="0"/>
    <n v="68"/>
    <x v="0"/>
    <x v="1169"/>
  </r>
  <r>
    <n v="36782293"/>
    <x v="118"/>
    <x v="7"/>
    <s v="LIMA"/>
    <s v="PUENTE PIEDRA"/>
    <x v="0"/>
    <n v="68"/>
    <x v="0"/>
    <x v="1089"/>
  </r>
  <r>
    <n v="36217751"/>
    <x v="48"/>
    <x v="1"/>
    <s v="TACNA"/>
    <s v="CORONEL GREGORIO ALBARRACIN L."/>
    <x v="0"/>
    <n v="63"/>
    <x v="8"/>
    <x v="892"/>
  </r>
  <r>
    <n v="36659951"/>
    <x v="397"/>
    <x v="20"/>
    <s v="SANTA"/>
    <s v="CHIMBOTE"/>
    <x v="0"/>
    <n v="55"/>
    <x v="1"/>
    <x v="89"/>
  </r>
  <r>
    <n v="36677585"/>
    <x v="56"/>
    <x v="7"/>
    <s v="LIMA"/>
    <s v="SAN JUAN DE LURIGANCHO"/>
    <x v="0"/>
    <n v="48"/>
    <x v="8"/>
    <x v="782"/>
  </r>
  <r>
    <n v="36204546"/>
    <x v="59"/>
    <x v="7"/>
    <s v="LIMA"/>
    <s v="LIMA"/>
    <x v="1"/>
    <n v="54"/>
    <x v="8"/>
    <x v="427"/>
  </r>
  <r>
    <n v="36589018"/>
    <x v="447"/>
    <x v="19"/>
    <s v="CHICLAYO"/>
    <s v="POMALCA"/>
    <x v="0"/>
    <n v="63"/>
    <x v="1"/>
    <x v="552"/>
  </r>
  <r>
    <n v="36208423"/>
    <x v="56"/>
    <x v="7"/>
    <s v="LIMA"/>
    <s v="SAN JUAN DE LURIGANCHO"/>
    <x v="1"/>
    <n v="49"/>
    <x v="1"/>
    <x v="673"/>
  </r>
  <r>
    <n v="36729624"/>
    <x v="436"/>
    <x v="11"/>
    <s v="TRUJILLO"/>
    <s v="MOCHE"/>
    <x v="0"/>
    <n v="68"/>
    <x v="1"/>
    <x v="276"/>
  </r>
  <r>
    <n v="36204547"/>
    <x v="1722"/>
    <x v="18"/>
    <s v="AYMARAES"/>
    <s v="POCOHUANCA"/>
    <x v="1"/>
    <n v="55"/>
    <x v="8"/>
    <x v="663"/>
  </r>
  <r>
    <n v="36622994"/>
    <x v="446"/>
    <x v="11"/>
    <s v="TRUJILLO"/>
    <s v="HUANCHACO"/>
    <x v="0"/>
    <n v="60"/>
    <x v="1"/>
    <x v="545"/>
  </r>
  <r>
    <n v="36463694"/>
    <x v="52"/>
    <x v="2"/>
    <s v="PIURA"/>
    <s v="LAS LOMAS"/>
    <x v="0"/>
    <n v="47"/>
    <x v="8"/>
    <x v="335"/>
  </r>
  <r>
    <n v="36695226"/>
    <x v="63"/>
    <x v="4"/>
    <s v="CORONEL PORTILLO"/>
    <s v="YARINACOCHA"/>
    <x v="0"/>
    <n v="69"/>
    <x v="1"/>
    <x v="743"/>
  </r>
  <r>
    <n v="36217752"/>
    <x v="449"/>
    <x v="21"/>
    <s v="HUANCAYO"/>
    <s v="EL TAMBO"/>
    <x v="1"/>
    <n v="65"/>
    <x v="8"/>
    <x v="18"/>
  </r>
  <r>
    <n v="36782303"/>
    <x v="57"/>
    <x v="7"/>
    <s v="LIMA"/>
    <s v="ATE"/>
    <x v="0"/>
    <n v="70"/>
    <x v="1"/>
    <x v="340"/>
  </r>
  <r>
    <n v="36677606"/>
    <x v="7"/>
    <x v="4"/>
    <s v="CORONEL PORTILLO"/>
    <s v="CALLERIA"/>
    <x v="0"/>
    <n v="58"/>
    <x v="8"/>
    <x v="777"/>
  </r>
  <r>
    <n v="36729628"/>
    <x v="58"/>
    <x v="7"/>
    <s v="LIMA"/>
    <s v="SANTA ANITA"/>
    <x v="0"/>
    <n v="76"/>
    <x v="1"/>
    <x v="443"/>
  </r>
  <r>
    <n v="36204549"/>
    <x v="155"/>
    <x v="7"/>
    <s v="LIMA"/>
    <s v="VILLA EL SALVADOR"/>
    <x v="0"/>
    <n v="70"/>
    <x v="8"/>
    <x v="653"/>
  </r>
  <r>
    <n v="36537467"/>
    <x v="58"/>
    <x v="7"/>
    <s v="LIMA"/>
    <s v="SANTA ANITA"/>
    <x v="1"/>
    <n v="76"/>
    <x v="8"/>
    <x v="31"/>
  </r>
  <r>
    <n v="36198384"/>
    <x v="59"/>
    <x v="7"/>
    <s v="LIMA"/>
    <s v="LIMA"/>
    <x v="0"/>
    <n v="73"/>
    <x v="8"/>
    <x v="886"/>
  </r>
  <r>
    <n v="36554677"/>
    <x v="319"/>
    <x v="23"/>
    <s v="CALLAO"/>
    <s v="LA PERLA"/>
    <x v="1"/>
    <n v="60"/>
    <x v="0"/>
    <x v="988"/>
  </r>
  <r>
    <n v="36589030"/>
    <x v="59"/>
    <x v="7"/>
    <s v="LIMA"/>
    <s v="LIMA"/>
    <x v="0"/>
    <n v="62"/>
    <x v="1"/>
    <x v="867"/>
  </r>
  <r>
    <n v="36729631"/>
    <x v="219"/>
    <x v="10"/>
    <s v="AREQUIPA"/>
    <s v="ALTO SELVA ALEGRE"/>
    <x v="0"/>
    <n v="54"/>
    <x v="0"/>
    <x v="728"/>
  </r>
  <r>
    <n v="36570912"/>
    <x v="12"/>
    <x v="2"/>
    <s v="SULLANA"/>
    <s v="SULLANA"/>
    <x v="0"/>
    <n v="81"/>
    <x v="8"/>
    <x v="930"/>
  </r>
  <r>
    <n v="36463699"/>
    <x v="59"/>
    <x v="7"/>
    <s v="LIMA"/>
    <s v="LIMA"/>
    <x v="1"/>
    <n v="68"/>
    <x v="8"/>
    <x v="324"/>
  </r>
  <r>
    <n v="36695229"/>
    <x v="54"/>
    <x v="7"/>
    <s v="LIMA"/>
    <s v="COMAS"/>
    <x v="0"/>
    <n v="87"/>
    <x v="1"/>
    <x v="1012"/>
  </r>
  <r>
    <n v="36204550"/>
    <x v="56"/>
    <x v="7"/>
    <s v="LIMA"/>
    <s v="SAN JUAN DE LURIGANCHO"/>
    <x v="0"/>
    <n v="76"/>
    <x v="8"/>
    <x v="872"/>
  </r>
  <r>
    <n v="36518489"/>
    <x v="220"/>
    <x v="7"/>
    <s v="LIMA"/>
    <s v="EL AGUSTINO"/>
    <x v="1"/>
    <n v="64"/>
    <x v="0"/>
    <x v="823"/>
  </r>
  <r>
    <n v="36198387"/>
    <x v="155"/>
    <x v="7"/>
    <s v="LIMA"/>
    <s v="VILLA EL SALVADOR"/>
    <x v="1"/>
    <n v="76"/>
    <x v="8"/>
    <x v="448"/>
  </r>
  <r>
    <n v="36729644"/>
    <x v="56"/>
    <x v="7"/>
    <s v="LIMA"/>
    <s v="SAN JUAN DE LURIGANCHO"/>
    <x v="1"/>
    <n v="42"/>
    <x v="0"/>
    <x v="223"/>
  </r>
  <r>
    <n v="36537468"/>
    <x v="124"/>
    <x v="19"/>
    <s v="CHICLAYO"/>
    <s v="CHICLAYO"/>
    <x v="1"/>
    <n v="81"/>
    <x v="8"/>
    <x v="1239"/>
  </r>
  <r>
    <n v="36745870"/>
    <x v="224"/>
    <x v="10"/>
    <s v="AREQUIPA"/>
    <s v="CERRO COLORADO"/>
    <x v="0"/>
    <n v="88"/>
    <x v="1"/>
    <x v="1255"/>
  </r>
  <r>
    <n v="36605164"/>
    <x v="90"/>
    <x v="10"/>
    <s v="AREQUIPA"/>
    <s v="JOSE LUIS BUSTAMANTE Y RIVERO"/>
    <x v="0"/>
    <n v="67"/>
    <x v="8"/>
    <x v="527"/>
  </r>
  <r>
    <n v="36745873"/>
    <x v="54"/>
    <x v="7"/>
    <s v="LIMA"/>
    <s v="COMAS"/>
    <x v="1"/>
    <n v="64"/>
    <x v="1"/>
    <x v="324"/>
  </r>
  <r>
    <n v="36729652"/>
    <x v="574"/>
    <x v="18"/>
    <s v="ANDAHUAYLAS"/>
    <s v="TALAVERA"/>
    <x v="0"/>
    <n v="81"/>
    <x v="1"/>
    <x v="584"/>
  </r>
  <r>
    <n v="36204552"/>
    <x v="10"/>
    <x v="6"/>
    <s v="PICOTA"/>
    <s v="PICOTA"/>
    <x v="0"/>
    <n v="46"/>
    <x v="8"/>
    <x v="897"/>
  </r>
  <r>
    <n v="36481237"/>
    <x v="54"/>
    <x v="7"/>
    <s v="LIMA"/>
    <s v="COMAS"/>
    <x v="1"/>
    <n v="72"/>
    <x v="0"/>
    <x v="787"/>
  </r>
  <r>
    <n v="36518492"/>
    <x v="16"/>
    <x v="3"/>
    <s v="SAN ROMAN"/>
    <s v="JULIACA"/>
    <x v="0"/>
    <n v="53"/>
    <x v="1"/>
    <x v="899"/>
  </r>
  <r>
    <n v="36589038"/>
    <x v="56"/>
    <x v="7"/>
    <s v="LIMA"/>
    <s v="SAN JUAN DE LURIGANCHO"/>
    <x v="0"/>
    <n v="64"/>
    <x v="1"/>
    <x v="691"/>
  </r>
  <r>
    <n v="36204553"/>
    <x v="383"/>
    <x v="7"/>
    <s v="LIMA"/>
    <s v="SURQUILLO"/>
    <x v="0"/>
    <n v="62"/>
    <x v="8"/>
    <x v="1029"/>
  </r>
  <r>
    <n v="36198389"/>
    <x v="315"/>
    <x v="20"/>
    <s v="HUARMEY"/>
    <s v="HUARMEY"/>
    <x v="0"/>
    <n v="56"/>
    <x v="8"/>
    <x v="356"/>
  </r>
  <r>
    <n v="36695238"/>
    <x v="56"/>
    <x v="7"/>
    <s v="LIMA"/>
    <s v="SAN JUAN DE LURIGANCHO"/>
    <x v="0"/>
    <n v="83"/>
    <x v="1"/>
    <x v="826"/>
  </r>
  <r>
    <n v="36659992"/>
    <x v="17"/>
    <x v="7"/>
    <s v="LIMA"/>
    <s v="LOS OLIVOS"/>
    <x v="1"/>
    <n v="42"/>
    <x v="1"/>
    <x v="347"/>
  </r>
  <r>
    <n v="36570923"/>
    <x v="353"/>
    <x v="11"/>
    <s v="CHEPEN"/>
    <s v="CHEPEN"/>
    <x v="0"/>
    <n v="65"/>
    <x v="8"/>
    <x v="89"/>
  </r>
  <r>
    <n v="36745874"/>
    <x v="720"/>
    <x v="7"/>
    <s v="BARRANCA"/>
    <s v="PARAMONGA"/>
    <x v="0"/>
    <n v="79"/>
    <x v="1"/>
    <x v="830"/>
  </r>
  <r>
    <n v="36642110"/>
    <x v="56"/>
    <x v="7"/>
    <s v="LIMA"/>
    <s v="SAN JUAN DE LURIGANCHO"/>
    <x v="0"/>
    <n v="60"/>
    <x v="8"/>
    <x v="794"/>
  </r>
  <r>
    <n v="36217755"/>
    <x v="241"/>
    <x v="9"/>
    <s v="JAEN"/>
    <s v="JAEN"/>
    <x v="0"/>
    <n v="63"/>
    <x v="8"/>
    <x v="31"/>
  </r>
  <r>
    <n v="36745881"/>
    <x v="158"/>
    <x v="23"/>
    <s v="CALLAO"/>
    <s v="CALLAO"/>
    <x v="1"/>
    <n v="87"/>
    <x v="1"/>
    <x v="1082"/>
  </r>
  <r>
    <n v="36481241"/>
    <x v="67"/>
    <x v="14"/>
    <s v="MAYNAS"/>
    <s v="IQUITOS"/>
    <x v="0"/>
    <n v="54"/>
    <x v="1"/>
    <x v="138"/>
  </r>
  <r>
    <n v="36623000"/>
    <x v="455"/>
    <x v="11"/>
    <s v="TRUJILLO"/>
    <s v="FLORENCIA DE MORA"/>
    <x v="0"/>
    <n v="40"/>
    <x v="0"/>
    <x v="810"/>
  </r>
  <r>
    <n v="36518497"/>
    <x v="54"/>
    <x v="7"/>
    <s v="LIMA"/>
    <s v="COMAS"/>
    <x v="1"/>
    <n v="50"/>
    <x v="1"/>
    <x v="877"/>
  </r>
  <r>
    <n v="36554711"/>
    <x v="307"/>
    <x v="6"/>
    <s v="MOYOBAMBA"/>
    <s v="JEPELACIO"/>
    <x v="1"/>
    <n v="36"/>
    <x v="1"/>
    <x v="470"/>
  </r>
  <r>
    <n v="36481245"/>
    <x v="63"/>
    <x v="4"/>
    <s v="CORONEL PORTILLO"/>
    <s v="YARINACOCHA"/>
    <x v="0"/>
    <n v="29"/>
    <x v="1"/>
    <x v="195"/>
  </r>
  <r>
    <n v="36745889"/>
    <x v="124"/>
    <x v="19"/>
    <s v="CHICLAYO"/>
    <s v="CHICLAYO"/>
    <x v="1"/>
    <n v="48"/>
    <x v="0"/>
    <x v="535"/>
  </r>
  <r>
    <n v="36518502"/>
    <x v="23"/>
    <x v="7"/>
    <s v="LIMA"/>
    <s v="SAN MARTIN DE PORRES"/>
    <x v="0"/>
    <n v="49"/>
    <x v="1"/>
    <x v="906"/>
  </r>
  <r>
    <n v="36660017"/>
    <x v="227"/>
    <x v="21"/>
    <s v="HUANCAYO"/>
    <s v="PILCOMAYO"/>
    <x v="0"/>
    <n v="35"/>
    <x v="1"/>
    <x v="1254"/>
  </r>
  <r>
    <n v="36204555"/>
    <x v="56"/>
    <x v="7"/>
    <s v="LIMA"/>
    <s v="SAN JUAN DE LURIGANCHO"/>
    <x v="1"/>
    <n v="39"/>
    <x v="8"/>
    <x v="877"/>
  </r>
  <r>
    <n v="36554727"/>
    <x v="612"/>
    <x v="12"/>
    <s v="PISCO"/>
    <s v="TUPAC AMARU INCA"/>
    <x v="1"/>
    <n v="85"/>
    <x v="0"/>
    <x v="284"/>
  </r>
  <r>
    <n v="36660023"/>
    <x v="54"/>
    <x v="7"/>
    <s v="LIMA"/>
    <s v="COMAS"/>
    <x v="0"/>
    <n v="50"/>
    <x v="1"/>
    <x v="814"/>
  </r>
  <r>
    <n v="36204556"/>
    <x v="295"/>
    <x v="12"/>
    <s v="ICA"/>
    <s v="ICA"/>
    <x v="1"/>
    <n v="67"/>
    <x v="8"/>
    <x v="1228"/>
  </r>
  <r>
    <n v="36642116"/>
    <x v="90"/>
    <x v="10"/>
    <s v="AREQUIPA"/>
    <s v="JOSE LUIS BUSTAMANTE Y RIVERO"/>
    <x v="1"/>
    <n v="65"/>
    <x v="8"/>
    <x v="899"/>
  </r>
  <r>
    <n v="36463714"/>
    <x v="16"/>
    <x v="3"/>
    <s v="SAN ROMAN"/>
    <s v="JULIACA"/>
    <x v="0"/>
    <n v="81"/>
    <x v="8"/>
    <x v="450"/>
  </r>
  <r>
    <n v="36217757"/>
    <x v="57"/>
    <x v="7"/>
    <s v="LIMA"/>
    <s v="ATE"/>
    <x v="0"/>
    <n v="56"/>
    <x v="8"/>
    <x v="852"/>
  </r>
  <r>
    <n v="36729657"/>
    <x v="71"/>
    <x v="10"/>
    <s v="AREQUIPA"/>
    <s v="MIRAFLORES"/>
    <x v="0"/>
    <n v="81"/>
    <x v="0"/>
    <x v="885"/>
  </r>
  <r>
    <n v="36217758"/>
    <x v="449"/>
    <x v="21"/>
    <s v="HUANCAYO"/>
    <s v="EL TAMBO"/>
    <x v="0"/>
    <n v="70"/>
    <x v="8"/>
    <x v="958"/>
  </r>
  <r>
    <n v="36570935"/>
    <x v="155"/>
    <x v="7"/>
    <s v="LIMA"/>
    <s v="VILLA EL SALVADOR"/>
    <x v="1"/>
    <n v="68"/>
    <x v="8"/>
    <x v="1281"/>
  </r>
  <r>
    <n v="36481260"/>
    <x v="220"/>
    <x v="7"/>
    <s v="LIMA"/>
    <s v="EL AGUSTINO"/>
    <x v="0"/>
    <n v="78"/>
    <x v="1"/>
    <x v="1210"/>
  </r>
  <r>
    <n v="36660028"/>
    <x v="23"/>
    <x v="7"/>
    <s v="LIMA"/>
    <s v="SAN MARTIN DE PORRES"/>
    <x v="0"/>
    <n v="70"/>
    <x v="1"/>
    <x v="349"/>
  </r>
  <r>
    <n v="36463723"/>
    <x v="158"/>
    <x v="23"/>
    <s v="CALLAO"/>
    <s v="CALLAO"/>
    <x v="0"/>
    <n v="62"/>
    <x v="8"/>
    <x v="799"/>
  </r>
  <r>
    <n v="36711706"/>
    <x v="56"/>
    <x v="7"/>
    <s v="LIMA"/>
    <s v="SAN JUAN DE LURIGANCHO"/>
    <x v="1"/>
    <n v="76"/>
    <x v="8"/>
    <x v="952"/>
  </r>
  <r>
    <n v="36518513"/>
    <x v="57"/>
    <x v="7"/>
    <s v="LIMA"/>
    <s v="ATE"/>
    <x v="0"/>
    <n v="30"/>
    <x v="1"/>
    <x v="1258"/>
  </r>
  <r>
    <n v="36745907"/>
    <x v="118"/>
    <x v="7"/>
    <s v="LIMA"/>
    <s v="PUENTE PIEDRA"/>
    <x v="0"/>
    <n v="78"/>
    <x v="1"/>
    <x v="799"/>
  </r>
  <r>
    <n v="36208426"/>
    <x v="54"/>
    <x v="7"/>
    <s v="LIMA"/>
    <s v="COMAS"/>
    <x v="0"/>
    <n v="47"/>
    <x v="1"/>
    <x v="185"/>
  </r>
  <r>
    <n v="36208427"/>
    <x v="334"/>
    <x v="8"/>
    <s v="CUSCO"/>
    <s v="CUSCO"/>
    <x v="0"/>
    <n v="57"/>
    <x v="0"/>
    <x v="868"/>
  </r>
  <r>
    <n v="36463743"/>
    <x v="176"/>
    <x v="7"/>
    <s v="LIMA"/>
    <s v="CHORRILLOS"/>
    <x v="1"/>
    <n v="57"/>
    <x v="8"/>
    <x v="892"/>
  </r>
  <r>
    <n v="36605196"/>
    <x v="155"/>
    <x v="7"/>
    <s v="LIMA"/>
    <s v="VILLA EL SALVADOR"/>
    <x v="0"/>
    <n v="55"/>
    <x v="8"/>
    <x v="780"/>
  </r>
  <r>
    <n v="36198394"/>
    <x v="703"/>
    <x v="20"/>
    <s v="SANTA"/>
    <s v="SANTA"/>
    <x v="1"/>
    <n v="60"/>
    <x v="8"/>
    <x v="602"/>
  </r>
  <r>
    <n v="36554743"/>
    <x v="383"/>
    <x v="7"/>
    <s v="LIMA"/>
    <s v="SURQUILLO"/>
    <x v="0"/>
    <n v="76"/>
    <x v="1"/>
    <x v="814"/>
  </r>
  <r>
    <n v="36589055"/>
    <x v="5"/>
    <x v="2"/>
    <s v="PIURA"/>
    <s v="CASTILLA"/>
    <x v="0"/>
    <n v="78"/>
    <x v="0"/>
    <x v="416"/>
  </r>
  <r>
    <n v="36677641"/>
    <x v="189"/>
    <x v="7"/>
    <s v="LIMA"/>
    <s v="SANTIAGO DE SURCO"/>
    <x v="1"/>
    <n v="65"/>
    <x v="8"/>
    <x v="301"/>
  </r>
  <r>
    <n v="36570944"/>
    <x v="220"/>
    <x v="7"/>
    <s v="LIMA"/>
    <s v="EL AGUSTINO"/>
    <x v="0"/>
    <n v="77"/>
    <x v="8"/>
    <x v="906"/>
  </r>
  <r>
    <n v="36660029"/>
    <x v="548"/>
    <x v="7"/>
    <s v="LIMA"/>
    <s v="CIENEGUILLA"/>
    <x v="0"/>
    <n v="90"/>
    <x v="1"/>
    <x v="751"/>
  </r>
  <r>
    <n v="36198395"/>
    <x v="17"/>
    <x v="7"/>
    <s v="LIMA"/>
    <s v="LOS OLIVOS"/>
    <x v="1"/>
    <n v="62"/>
    <x v="8"/>
    <x v="838"/>
  </r>
  <r>
    <n v="36932031"/>
    <x v="1172"/>
    <x v="2"/>
    <s v="TALARA"/>
    <s v="PARIÑAS"/>
    <x v="0"/>
    <n v="62"/>
    <x v="1"/>
    <x v="359"/>
  </r>
  <r>
    <n v="36782331"/>
    <x v="101"/>
    <x v="7"/>
    <s v="LIMA"/>
    <s v="LA VICTORIA"/>
    <x v="0"/>
    <n v="67"/>
    <x v="0"/>
    <x v="1089"/>
  </r>
  <r>
    <n v="36217764"/>
    <x v="334"/>
    <x v="8"/>
    <s v="CUSCO"/>
    <s v="CUSCO"/>
    <x v="1"/>
    <n v="71"/>
    <x v="8"/>
    <x v="823"/>
  </r>
  <r>
    <n v="36623003"/>
    <x v="23"/>
    <x v="7"/>
    <s v="LIMA"/>
    <s v="SAN MARTIN DE PORRES"/>
    <x v="0"/>
    <n v="50"/>
    <x v="0"/>
    <x v="351"/>
  </r>
  <r>
    <n v="36729677"/>
    <x v="32"/>
    <x v="10"/>
    <s v="AREQUIPA"/>
    <s v="TIABAYA"/>
    <x v="1"/>
    <n v="63"/>
    <x v="0"/>
    <x v="349"/>
  </r>
  <r>
    <n v="36660050"/>
    <x v="1767"/>
    <x v="3"/>
    <s v="PUNO"/>
    <s v="AMANTANI"/>
    <x v="0"/>
    <n v="60"/>
    <x v="1"/>
    <x v="993"/>
  </r>
  <r>
    <n v="36204562"/>
    <x v="285"/>
    <x v="7"/>
    <s v="LIMA"/>
    <s v="SAN JUAN DE MIRAFLORES"/>
    <x v="0"/>
    <n v="65"/>
    <x v="8"/>
    <x v="319"/>
  </r>
  <r>
    <n v="36642138"/>
    <x v="444"/>
    <x v="7"/>
    <s v="HUAROCHIRI"/>
    <s v="SAN MATEO"/>
    <x v="0"/>
    <n v="73"/>
    <x v="8"/>
    <x v="1065"/>
  </r>
  <r>
    <n v="36198396"/>
    <x v="353"/>
    <x v="11"/>
    <s v="CHEPEN"/>
    <s v="CHEPEN"/>
    <x v="0"/>
    <n v="63"/>
    <x v="8"/>
    <x v="173"/>
  </r>
  <r>
    <n v="36570953"/>
    <x v="158"/>
    <x v="23"/>
    <s v="CALLAO"/>
    <s v="CALLAO"/>
    <x v="0"/>
    <n v="90"/>
    <x v="8"/>
    <x v="765"/>
  </r>
  <r>
    <n v="36198398"/>
    <x v="158"/>
    <x v="23"/>
    <s v="CALLAO"/>
    <s v="CALLAO"/>
    <x v="1"/>
    <n v="76"/>
    <x v="8"/>
    <x v="186"/>
  </r>
  <r>
    <n v="36208429"/>
    <x v="103"/>
    <x v="16"/>
    <s v="TAMBOPATA"/>
    <s v="TAMBOPATA"/>
    <x v="0"/>
    <n v="60"/>
    <x v="0"/>
    <x v="582"/>
  </r>
  <r>
    <n v="36500961"/>
    <x v="71"/>
    <x v="10"/>
    <s v="AREQUIPA"/>
    <s v="MIRAFLORES"/>
    <x v="1"/>
    <n v="63"/>
    <x v="8"/>
    <x v="726"/>
  </r>
  <r>
    <n v="36782333"/>
    <x v="144"/>
    <x v="21"/>
    <s v="HUANCAYO"/>
    <s v="HUANCAYO"/>
    <x v="0"/>
    <n v="70"/>
    <x v="1"/>
    <x v="900"/>
  </r>
  <r>
    <n v="36711734"/>
    <x v="177"/>
    <x v="6"/>
    <s v="EL DORADO"/>
    <s v="SAN JOSE DE SISA"/>
    <x v="0"/>
    <n v="15"/>
    <x v="8"/>
    <x v="958"/>
  </r>
  <r>
    <n v="36554754"/>
    <x v="158"/>
    <x v="23"/>
    <s v="CALLAO"/>
    <s v="CALLAO"/>
    <x v="0"/>
    <n v="89"/>
    <x v="0"/>
    <x v="627"/>
  </r>
  <r>
    <n v="36660055"/>
    <x v="214"/>
    <x v="7"/>
    <s v="LIMA"/>
    <s v="RIMAC"/>
    <x v="0"/>
    <n v="71"/>
    <x v="1"/>
    <x v="464"/>
  </r>
  <r>
    <n v="36570962"/>
    <x v="285"/>
    <x v="7"/>
    <s v="LIMA"/>
    <s v="SAN JUAN DE MIRAFLORES"/>
    <x v="0"/>
    <n v="83"/>
    <x v="8"/>
    <x v="693"/>
  </r>
  <r>
    <n v="36782340"/>
    <x v="357"/>
    <x v="7"/>
    <s v="LIMA"/>
    <s v="MIRAFLORES"/>
    <x v="0"/>
    <n v="67"/>
    <x v="1"/>
    <x v="321"/>
  </r>
  <r>
    <n v="36695253"/>
    <x v="57"/>
    <x v="7"/>
    <s v="LIMA"/>
    <s v="ATE"/>
    <x v="1"/>
    <n v="50"/>
    <x v="1"/>
    <x v="269"/>
  </r>
  <r>
    <n v="36589069"/>
    <x v="72"/>
    <x v="15"/>
    <s v="ILO"/>
    <s v="ILO"/>
    <x v="0"/>
    <n v="70"/>
    <x v="1"/>
    <x v="902"/>
  </r>
  <r>
    <n v="36695254"/>
    <x v="2"/>
    <x v="0"/>
    <s v="ZARUMILLA"/>
    <s v="ZARUMILLA"/>
    <x v="1"/>
    <n v="62"/>
    <x v="0"/>
    <x v="1252"/>
  </r>
  <r>
    <n v="36745912"/>
    <x v="158"/>
    <x v="23"/>
    <s v="CALLAO"/>
    <s v="CALLAO"/>
    <x v="0"/>
    <n v="59"/>
    <x v="1"/>
    <x v="729"/>
  </r>
  <r>
    <n v="36481284"/>
    <x v="23"/>
    <x v="7"/>
    <s v="LIMA"/>
    <s v="SAN MARTIN DE PORRES"/>
    <x v="1"/>
    <n v="58"/>
    <x v="0"/>
    <x v="571"/>
  </r>
  <r>
    <n v="36554773"/>
    <x v="438"/>
    <x v="21"/>
    <s v="HUANCAYO"/>
    <s v="CHILCA"/>
    <x v="0"/>
    <n v="64"/>
    <x v="0"/>
    <x v="784"/>
  </r>
  <r>
    <n v="36782345"/>
    <x v="611"/>
    <x v="12"/>
    <s v="CHINCHA"/>
    <s v="PUEBLO NUEVO"/>
    <x v="1"/>
    <n v="77"/>
    <x v="1"/>
    <x v="319"/>
  </r>
  <r>
    <n v="36208431"/>
    <x v="617"/>
    <x v="7"/>
    <s v="HUAURA"/>
    <s v="HUACHO"/>
    <x v="0"/>
    <n v="50"/>
    <x v="0"/>
    <x v="1222"/>
  </r>
  <r>
    <n v="36481299"/>
    <x v="31"/>
    <x v="6"/>
    <s v="MOYOBAMBA"/>
    <s v="SORITOR"/>
    <x v="0"/>
    <n v="85"/>
    <x v="0"/>
    <x v="32"/>
  </r>
  <r>
    <n v="36198401"/>
    <x v="56"/>
    <x v="7"/>
    <s v="LIMA"/>
    <s v="SAN JUAN DE LURIGANCHO"/>
    <x v="0"/>
    <n v="44"/>
    <x v="8"/>
    <x v="756"/>
  </r>
  <r>
    <n v="36711756"/>
    <x v="285"/>
    <x v="7"/>
    <s v="LIMA"/>
    <s v="SAN JUAN DE MIRAFLORES"/>
    <x v="1"/>
    <n v="86"/>
    <x v="8"/>
    <x v="215"/>
  </r>
  <r>
    <n v="36695256"/>
    <x v="67"/>
    <x v="14"/>
    <s v="MAYNAS"/>
    <s v="IQUITOS"/>
    <x v="1"/>
    <n v="69"/>
    <x v="1"/>
    <x v="171"/>
  </r>
  <r>
    <n v="36208433"/>
    <x v="397"/>
    <x v="20"/>
    <s v="SANTA"/>
    <s v="CHIMBOTE"/>
    <x v="1"/>
    <n v="72"/>
    <x v="0"/>
    <x v="622"/>
  </r>
  <r>
    <n v="36711759"/>
    <x v="80"/>
    <x v="10"/>
    <s v="AREQUIPA"/>
    <s v="PAUCARPATA"/>
    <x v="1"/>
    <n v="66"/>
    <x v="8"/>
    <x v="1144"/>
  </r>
  <r>
    <n v="36729685"/>
    <x v="58"/>
    <x v="7"/>
    <s v="LIMA"/>
    <s v="SANTA ANITA"/>
    <x v="0"/>
    <n v="59"/>
    <x v="0"/>
    <x v="369"/>
  </r>
  <r>
    <n v="36537568"/>
    <x v="603"/>
    <x v="21"/>
    <s v="CHANCHAMAYO"/>
    <s v="CHANCHAMAYO"/>
    <x v="0"/>
    <n v="24"/>
    <x v="8"/>
    <x v="545"/>
  </r>
  <r>
    <n v="36642159"/>
    <x v="379"/>
    <x v="19"/>
    <s v="CHICLAYO"/>
    <s v="LA VICTORIA"/>
    <x v="0"/>
    <n v="73"/>
    <x v="8"/>
    <x v="195"/>
  </r>
  <r>
    <n v="36463774"/>
    <x v="376"/>
    <x v="11"/>
    <s v="PACASMAYO"/>
    <s v="PACASMAYO"/>
    <x v="0"/>
    <n v="56"/>
    <x v="8"/>
    <x v="823"/>
  </r>
  <r>
    <n v="36518541"/>
    <x v="295"/>
    <x v="12"/>
    <s v="ICA"/>
    <s v="ICA"/>
    <x v="0"/>
    <n v="89"/>
    <x v="1"/>
    <x v="892"/>
  </r>
  <r>
    <n v="36660056"/>
    <x v="606"/>
    <x v="7"/>
    <s v="HUARAL"/>
    <s v="HUARAL"/>
    <x v="0"/>
    <n v="37"/>
    <x v="0"/>
    <x v="370"/>
  </r>
  <r>
    <n v="36660069"/>
    <x v="158"/>
    <x v="23"/>
    <s v="CALLAO"/>
    <s v="CALLAO"/>
    <x v="0"/>
    <n v="95"/>
    <x v="1"/>
    <x v="896"/>
  </r>
  <r>
    <n v="36729689"/>
    <x v="54"/>
    <x v="7"/>
    <s v="LIMA"/>
    <s v="COMAS"/>
    <x v="1"/>
    <n v="55"/>
    <x v="0"/>
    <x v="872"/>
  </r>
  <r>
    <n v="36782353"/>
    <x v="54"/>
    <x v="7"/>
    <s v="LIMA"/>
    <s v="COMAS"/>
    <x v="0"/>
    <n v="60"/>
    <x v="1"/>
    <x v="826"/>
  </r>
  <r>
    <n v="36782355"/>
    <x v="330"/>
    <x v="7"/>
    <s v="LIMA"/>
    <s v="VILLA MARIA DEL TRIUNFO"/>
    <x v="1"/>
    <n v="85"/>
    <x v="0"/>
    <x v="814"/>
  </r>
  <r>
    <n v="36518543"/>
    <x v="17"/>
    <x v="7"/>
    <s v="LIMA"/>
    <s v="LOS OLIVOS"/>
    <x v="0"/>
    <n v="52"/>
    <x v="0"/>
    <x v="425"/>
  </r>
  <r>
    <n v="36711761"/>
    <x v="17"/>
    <x v="7"/>
    <s v="LIMA"/>
    <s v="LOS OLIVOS"/>
    <x v="0"/>
    <n v="79"/>
    <x v="8"/>
    <x v="186"/>
  </r>
  <r>
    <n v="36554779"/>
    <x v="155"/>
    <x v="7"/>
    <s v="LIMA"/>
    <s v="VILLA EL SALVADOR"/>
    <x v="0"/>
    <n v="72"/>
    <x v="0"/>
    <x v="838"/>
  </r>
  <r>
    <n v="36208434"/>
    <x v="262"/>
    <x v="23"/>
    <s v="CALLAO"/>
    <s v="BELLAVISTA"/>
    <x v="0"/>
    <n v="77"/>
    <x v="1"/>
    <x v="89"/>
  </r>
  <r>
    <n v="36198406"/>
    <x v="262"/>
    <x v="23"/>
    <s v="CALLAO"/>
    <s v="BELLAVISTA"/>
    <x v="0"/>
    <n v="78"/>
    <x v="8"/>
    <x v="706"/>
  </r>
  <r>
    <n v="36537576"/>
    <x v="455"/>
    <x v="11"/>
    <s v="TRUJILLO"/>
    <s v="FLORENCIA DE MORA"/>
    <x v="1"/>
    <n v="81"/>
    <x v="8"/>
    <x v="823"/>
  </r>
  <r>
    <n v="36554784"/>
    <x v="156"/>
    <x v="15"/>
    <s v="MARISCAL NIETO"/>
    <s v="SAMEGUA"/>
    <x v="0"/>
    <n v="68"/>
    <x v="1"/>
    <x v="438"/>
  </r>
  <r>
    <n v="36711766"/>
    <x v="103"/>
    <x v="16"/>
    <s v="TAMBOPATA"/>
    <s v="TAMBOPATA"/>
    <x v="0"/>
    <n v="71"/>
    <x v="8"/>
    <x v="429"/>
  </r>
  <r>
    <n v="36518545"/>
    <x v="59"/>
    <x v="7"/>
    <s v="LIMA"/>
    <s v="LIMA"/>
    <x v="0"/>
    <n v="80"/>
    <x v="0"/>
    <x v="185"/>
  </r>
  <r>
    <n v="36711767"/>
    <x v="220"/>
    <x v="7"/>
    <s v="LIMA"/>
    <s v="EL AGUSTINO"/>
    <x v="0"/>
    <n v="58"/>
    <x v="8"/>
    <x v="553"/>
  </r>
  <r>
    <n v="36570970"/>
    <x v="111"/>
    <x v="7"/>
    <s v="LIMA"/>
    <s v="SAN MIGUEL"/>
    <x v="0"/>
    <n v="79"/>
    <x v="8"/>
    <x v="958"/>
  </r>
  <r>
    <n v="36605239"/>
    <x v="397"/>
    <x v="20"/>
    <s v="SANTA"/>
    <s v="CHIMBOTE"/>
    <x v="0"/>
    <n v="87"/>
    <x v="8"/>
    <x v="587"/>
  </r>
  <r>
    <n v="36623014"/>
    <x v="330"/>
    <x v="7"/>
    <s v="LIMA"/>
    <s v="VILLA MARIA DEL TRIUNFO"/>
    <x v="0"/>
    <n v="72"/>
    <x v="1"/>
    <x v="782"/>
  </r>
  <r>
    <n v="36518547"/>
    <x v="80"/>
    <x v="10"/>
    <s v="AREQUIPA"/>
    <s v="PAUCARPATA"/>
    <x v="0"/>
    <n v="81"/>
    <x v="0"/>
    <x v="747"/>
  </r>
  <r>
    <n v="36660072"/>
    <x v="760"/>
    <x v="8"/>
    <s v="ESPINAR"/>
    <s v="ESPINAR"/>
    <x v="0"/>
    <n v="35"/>
    <x v="0"/>
    <x v="743"/>
  </r>
  <r>
    <n v="36481311"/>
    <x v="521"/>
    <x v="23"/>
    <s v="CALLAO"/>
    <s v="CARMEN DE LA LEGUA-REYNOSO"/>
    <x v="0"/>
    <n v="86"/>
    <x v="1"/>
    <x v="766"/>
  </r>
  <r>
    <n v="36782359"/>
    <x v="83"/>
    <x v="7"/>
    <s v="LIMA"/>
    <s v="SAN BORJA"/>
    <x v="0"/>
    <n v="75"/>
    <x v="1"/>
    <x v="397"/>
  </r>
  <r>
    <n v="36518554"/>
    <x v="24"/>
    <x v="7"/>
    <s v="LIMA"/>
    <s v="CARABAYLLO"/>
    <x v="0"/>
    <n v="73"/>
    <x v="1"/>
    <x v="178"/>
  </r>
  <r>
    <n v="36208436"/>
    <x v="295"/>
    <x v="12"/>
    <s v="ICA"/>
    <s v="ICA"/>
    <x v="0"/>
    <n v="78"/>
    <x v="1"/>
    <x v="722"/>
  </r>
  <r>
    <n v="36518567"/>
    <x v="115"/>
    <x v="14"/>
    <s v="ALTO AMAZONAS"/>
    <s v="YURIMAGUAS"/>
    <x v="0"/>
    <n v="69"/>
    <x v="1"/>
    <x v="603"/>
  </r>
  <r>
    <n v="36500984"/>
    <x v="1199"/>
    <x v="20"/>
    <s v="CARHUAZ"/>
    <s v="TINCO"/>
    <x v="1"/>
    <n v="77"/>
    <x v="8"/>
    <x v="1099"/>
  </r>
  <r>
    <n v="36782360"/>
    <x v="134"/>
    <x v="7"/>
    <s v="LIMA"/>
    <s v="LA MOLINA"/>
    <x v="0"/>
    <n v="53"/>
    <x v="1"/>
    <x v="689"/>
  </r>
  <r>
    <n v="36217772"/>
    <x v="485"/>
    <x v="21"/>
    <s v="CHUPACA"/>
    <s v="CHUPACA"/>
    <x v="0"/>
    <n v="78"/>
    <x v="8"/>
    <x v="646"/>
  </r>
  <r>
    <n v="36605242"/>
    <x v="92"/>
    <x v="18"/>
    <s v="ABANCAY"/>
    <s v="ABANCAY"/>
    <x v="0"/>
    <n v="77"/>
    <x v="8"/>
    <x v="716"/>
  </r>
  <r>
    <n v="36217773"/>
    <x v="397"/>
    <x v="20"/>
    <s v="SANTA"/>
    <s v="CHIMBOTE"/>
    <x v="1"/>
    <n v="65"/>
    <x v="8"/>
    <x v="794"/>
  </r>
  <r>
    <n v="36745916"/>
    <x v="93"/>
    <x v="11"/>
    <s v="TRUJILLO"/>
    <s v="LA ESPERANZA"/>
    <x v="1"/>
    <n v="63"/>
    <x v="1"/>
    <x v="782"/>
  </r>
  <r>
    <n v="36570975"/>
    <x v="93"/>
    <x v="11"/>
    <s v="TRUJILLO"/>
    <s v="LA ESPERANZA"/>
    <x v="0"/>
    <n v="45"/>
    <x v="8"/>
    <x v="849"/>
  </r>
  <r>
    <n v="36729692"/>
    <x v="371"/>
    <x v="14"/>
    <s v="REQUENA"/>
    <s v="REQUENA"/>
    <x v="0"/>
    <n v="70"/>
    <x v="1"/>
    <x v="139"/>
  </r>
  <r>
    <n v="36463825"/>
    <x v="262"/>
    <x v="23"/>
    <s v="CALLAO"/>
    <s v="BELLAVISTA"/>
    <x v="1"/>
    <n v="82"/>
    <x v="8"/>
    <x v="246"/>
  </r>
  <r>
    <n v="36660080"/>
    <x v="57"/>
    <x v="7"/>
    <s v="LIMA"/>
    <s v="ATE"/>
    <x v="0"/>
    <n v="78"/>
    <x v="0"/>
    <x v="195"/>
  </r>
  <r>
    <n v="36554802"/>
    <x v="119"/>
    <x v="7"/>
    <s v="LIMA"/>
    <s v="PACHACAMAC"/>
    <x v="0"/>
    <n v="38"/>
    <x v="1"/>
    <x v="369"/>
  </r>
  <r>
    <n v="36217774"/>
    <x v="59"/>
    <x v="7"/>
    <s v="LIMA"/>
    <s v="LIMA"/>
    <x v="1"/>
    <n v="80"/>
    <x v="8"/>
    <x v="673"/>
  </r>
  <r>
    <n v="36745917"/>
    <x v="176"/>
    <x v="7"/>
    <s v="LIMA"/>
    <s v="CHORRILLOS"/>
    <x v="1"/>
    <n v="83"/>
    <x v="0"/>
    <x v="1204"/>
  </r>
  <r>
    <n v="36537616"/>
    <x v="80"/>
    <x v="10"/>
    <s v="AREQUIPA"/>
    <s v="PAUCARPATA"/>
    <x v="0"/>
    <n v="82"/>
    <x v="8"/>
    <x v="1304"/>
  </r>
  <r>
    <n v="36500998"/>
    <x v="56"/>
    <x v="7"/>
    <s v="LIMA"/>
    <s v="SAN JUAN DE LURIGANCHO"/>
    <x v="0"/>
    <n v="84"/>
    <x v="8"/>
    <x v="897"/>
  </r>
  <r>
    <n v="36745924"/>
    <x v="158"/>
    <x v="23"/>
    <s v="CALLAO"/>
    <s v="CALLAO"/>
    <x v="1"/>
    <n v="80"/>
    <x v="0"/>
    <x v="1178"/>
  </r>
  <r>
    <n v="36501009"/>
    <x v="741"/>
    <x v="1"/>
    <s v="CANDARAVE"/>
    <s v="CURIBAYA"/>
    <x v="0"/>
    <n v="84"/>
    <x v="8"/>
    <x v="887"/>
  </r>
  <r>
    <n v="36589072"/>
    <x v="58"/>
    <x v="7"/>
    <s v="LIMA"/>
    <s v="SANTA ANITA"/>
    <x v="0"/>
    <n v="68"/>
    <x v="0"/>
    <x v="572"/>
  </r>
  <r>
    <n v="36605256"/>
    <x v="124"/>
    <x v="19"/>
    <s v="CHICLAYO"/>
    <s v="CHICLAYO"/>
    <x v="1"/>
    <n v="94"/>
    <x v="8"/>
    <x v="601"/>
  </r>
  <r>
    <n v="36711773"/>
    <x v="54"/>
    <x v="7"/>
    <s v="LIMA"/>
    <s v="COMAS"/>
    <x v="0"/>
    <n v="72"/>
    <x v="8"/>
    <x v="271"/>
  </r>
  <r>
    <n v="36537622"/>
    <x v="466"/>
    <x v="2"/>
    <s v="TALARA"/>
    <s v="EL ALTO"/>
    <x v="0"/>
    <n v="61"/>
    <x v="8"/>
    <x v="884"/>
  </r>
  <r>
    <n v="36570977"/>
    <x v="74"/>
    <x v="2"/>
    <s v="PIURA"/>
    <s v="VEINTISEIS DE OCTUBRE"/>
    <x v="0"/>
    <n v="62"/>
    <x v="8"/>
    <x v="71"/>
  </r>
  <r>
    <n v="36660083"/>
    <x v="75"/>
    <x v="2"/>
    <s v="PAITA"/>
    <s v="PAITA"/>
    <x v="1"/>
    <n v="78"/>
    <x v="1"/>
    <x v="699"/>
  </r>
  <r>
    <n v="36217777"/>
    <x v="48"/>
    <x v="1"/>
    <s v="TACNA"/>
    <s v="CORONEL GREGORIO ALBARRACIN L."/>
    <x v="0"/>
    <n v="61"/>
    <x v="8"/>
    <x v="814"/>
  </r>
  <r>
    <n v="36782367"/>
    <x v="295"/>
    <x v="12"/>
    <s v="ICA"/>
    <s v="ICA"/>
    <x v="1"/>
    <n v="73"/>
    <x v="0"/>
    <x v="906"/>
  </r>
  <r>
    <n v="36463845"/>
    <x v="58"/>
    <x v="7"/>
    <s v="LIMA"/>
    <s v="SANTA ANITA"/>
    <x v="0"/>
    <n v="42"/>
    <x v="8"/>
    <x v="759"/>
  </r>
  <r>
    <n v="36537624"/>
    <x v="54"/>
    <x v="7"/>
    <s v="LIMA"/>
    <s v="COMAS"/>
    <x v="0"/>
    <n v="60"/>
    <x v="8"/>
    <x v="1179"/>
  </r>
  <r>
    <n v="36695284"/>
    <x v="336"/>
    <x v="12"/>
    <s v="PISCO"/>
    <s v="PISCO"/>
    <x v="0"/>
    <n v="48"/>
    <x v="0"/>
    <x v="900"/>
  </r>
  <r>
    <n v="36204576"/>
    <x v="124"/>
    <x v="19"/>
    <s v="CHICLAYO"/>
    <s v="CHICLAYO"/>
    <x v="1"/>
    <n v="59"/>
    <x v="8"/>
    <x v="173"/>
  </r>
  <r>
    <n v="36745929"/>
    <x v="56"/>
    <x v="7"/>
    <s v="LIMA"/>
    <s v="SAN JUAN DE LURIGANCHO"/>
    <x v="1"/>
    <n v="64"/>
    <x v="1"/>
    <x v="771"/>
  </r>
  <r>
    <n v="36589075"/>
    <x v="295"/>
    <x v="12"/>
    <s v="ICA"/>
    <s v="ICA"/>
    <x v="0"/>
    <n v="55"/>
    <x v="0"/>
    <x v="451"/>
  </r>
  <r>
    <n v="36198407"/>
    <x v="48"/>
    <x v="1"/>
    <s v="TACNA"/>
    <s v="CORONEL GREGORIO ALBARRACIN L."/>
    <x v="0"/>
    <n v="61"/>
    <x v="8"/>
    <x v="683"/>
  </r>
  <r>
    <n v="36642170"/>
    <x v="423"/>
    <x v="3"/>
    <s v="SAN ANTONIO DE PUTINA"/>
    <s v="ANANEA"/>
    <x v="0"/>
    <n v="23"/>
    <x v="8"/>
    <x v="693"/>
  </r>
  <r>
    <n v="36204577"/>
    <x v="397"/>
    <x v="20"/>
    <s v="SANTA"/>
    <s v="CHIMBOTE"/>
    <x v="0"/>
    <n v="70"/>
    <x v="8"/>
    <x v="605"/>
  </r>
  <r>
    <n v="36204578"/>
    <x v="285"/>
    <x v="7"/>
    <s v="LIMA"/>
    <s v="SAN JUAN DE MIRAFLORES"/>
    <x v="1"/>
    <n v="78"/>
    <x v="8"/>
    <x v="429"/>
  </r>
  <r>
    <n v="36605264"/>
    <x v="155"/>
    <x v="7"/>
    <s v="LIMA"/>
    <s v="VILLA EL SALVADOR"/>
    <x v="1"/>
    <n v="57"/>
    <x v="8"/>
    <x v="547"/>
  </r>
  <r>
    <n v="36745936"/>
    <x v="56"/>
    <x v="7"/>
    <s v="LIMA"/>
    <s v="SAN JUAN DE LURIGANCHO"/>
    <x v="0"/>
    <n v="79"/>
    <x v="1"/>
    <x v="852"/>
  </r>
  <r>
    <n v="36570980"/>
    <x v="134"/>
    <x v="7"/>
    <s v="LIMA"/>
    <s v="LA MOLINA"/>
    <x v="0"/>
    <n v="56"/>
    <x v="8"/>
    <x v="215"/>
  </r>
  <r>
    <n v="36198409"/>
    <x v="118"/>
    <x v="7"/>
    <s v="LIMA"/>
    <s v="PUENTE PIEDRA"/>
    <x v="0"/>
    <n v="61"/>
    <x v="8"/>
    <x v="877"/>
  </r>
  <r>
    <n v="36623041"/>
    <x v="17"/>
    <x v="7"/>
    <s v="LIMA"/>
    <s v="LOS OLIVOS"/>
    <x v="0"/>
    <n v="71"/>
    <x v="1"/>
    <x v="856"/>
  </r>
  <r>
    <n v="36711785"/>
    <x v="56"/>
    <x v="7"/>
    <s v="LIMA"/>
    <s v="SAN JUAN DE LURIGANCHO"/>
    <x v="1"/>
    <n v="85"/>
    <x v="8"/>
    <x v="71"/>
  </r>
  <r>
    <n v="36729731"/>
    <x v="58"/>
    <x v="7"/>
    <s v="LIMA"/>
    <s v="SANTA ANITA"/>
    <x v="0"/>
    <n v="57"/>
    <x v="1"/>
    <x v="284"/>
  </r>
  <r>
    <n v="36208441"/>
    <x v="92"/>
    <x v="18"/>
    <s v="ABANCAY"/>
    <s v="ABANCAY"/>
    <x v="0"/>
    <n v="43"/>
    <x v="0"/>
    <x v="84"/>
  </r>
  <r>
    <n v="36204580"/>
    <x v="59"/>
    <x v="7"/>
    <s v="LIMA"/>
    <s v="LIMA"/>
    <x v="0"/>
    <n v="78"/>
    <x v="8"/>
    <x v="1070"/>
  </r>
  <r>
    <n v="36782379"/>
    <x v="94"/>
    <x v="7"/>
    <s v="LIMA"/>
    <s v="JESUS MARIA"/>
    <x v="0"/>
    <n v="75"/>
    <x v="0"/>
    <x v="897"/>
  </r>
  <r>
    <n v="36217783"/>
    <x v="92"/>
    <x v="18"/>
    <s v="ABANCAY"/>
    <s v="ABANCAY"/>
    <x v="1"/>
    <n v="76"/>
    <x v="8"/>
    <x v="766"/>
  </r>
  <r>
    <n v="36501011"/>
    <x v="56"/>
    <x v="7"/>
    <s v="LIMA"/>
    <s v="SAN JUAN DE LURIGANCHO"/>
    <x v="1"/>
    <n v="81"/>
    <x v="8"/>
    <x v="1070"/>
  </r>
  <r>
    <n v="36729733"/>
    <x v="285"/>
    <x v="7"/>
    <s v="LIMA"/>
    <s v="SAN JUAN DE MIRAFLORES"/>
    <x v="0"/>
    <n v="61"/>
    <x v="0"/>
    <x v="351"/>
  </r>
  <r>
    <n v="36537632"/>
    <x v="584"/>
    <x v="11"/>
    <s v="VIRU"/>
    <s v="VIRU"/>
    <x v="0"/>
    <n v="83"/>
    <x v="8"/>
    <x v="284"/>
  </r>
  <r>
    <n v="36481330"/>
    <x v="101"/>
    <x v="7"/>
    <s v="LIMA"/>
    <s v="LA VICTORIA"/>
    <x v="0"/>
    <n v="60"/>
    <x v="1"/>
    <x v="185"/>
  </r>
  <r>
    <n v="36623053"/>
    <x v="23"/>
    <x v="7"/>
    <s v="LIMA"/>
    <s v="SAN MARTIN DE PORRES"/>
    <x v="0"/>
    <n v="85"/>
    <x v="1"/>
    <x v="862"/>
  </r>
  <r>
    <n v="36463867"/>
    <x v="176"/>
    <x v="7"/>
    <s v="LIMA"/>
    <s v="CHORRILLOS"/>
    <x v="0"/>
    <n v="52"/>
    <x v="8"/>
    <x v="776"/>
  </r>
  <r>
    <n v="36660100"/>
    <x v="166"/>
    <x v="12"/>
    <s v="CHINCHA"/>
    <s v="CHINCHA ALTA"/>
    <x v="1"/>
    <n v="63"/>
    <x v="0"/>
    <x v="887"/>
  </r>
  <r>
    <n v="36217789"/>
    <x v="158"/>
    <x v="23"/>
    <s v="CALLAO"/>
    <s v="CALLAO"/>
    <x v="0"/>
    <n v="71"/>
    <x v="8"/>
    <x v="90"/>
  </r>
  <r>
    <n v="36518611"/>
    <x v="134"/>
    <x v="7"/>
    <s v="LIMA"/>
    <s v="LA MOLINA"/>
    <x v="1"/>
    <n v="70"/>
    <x v="0"/>
    <x v="886"/>
  </r>
  <r>
    <n v="36745943"/>
    <x v="189"/>
    <x v="7"/>
    <s v="LIMA"/>
    <s v="SANTIAGO DE SURCO"/>
    <x v="0"/>
    <n v="93"/>
    <x v="1"/>
    <x v="280"/>
  </r>
  <r>
    <n v="36605301"/>
    <x v="57"/>
    <x v="7"/>
    <s v="LIMA"/>
    <s v="ATE"/>
    <x v="0"/>
    <n v="59"/>
    <x v="8"/>
    <x v="958"/>
  </r>
  <r>
    <n v="36204582"/>
    <x v="56"/>
    <x v="7"/>
    <s v="LIMA"/>
    <s v="SAN JUAN DE LURIGANCHO"/>
    <x v="1"/>
    <n v="67"/>
    <x v="8"/>
    <x v="1228"/>
  </r>
  <r>
    <n v="36501027"/>
    <x v="617"/>
    <x v="7"/>
    <s v="HUAURA"/>
    <s v="HUACHO"/>
    <x v="0"/>
    <n v="59"/>
    <x v="8"/>
    <x v="186"/>
  </r>
  <r>
    <n v="36729745"/>
    <x v="57"/>
    <x v="7"/>
    <s v="LIMA"/>
    <s v="ATE"/>
    <x v="0"/>
    <n v="53"/>
    <x v="0"/>
    <x v="602"/>
  </r>
  <r>
    <n v="36554822"/>
    <x v="189"/>
    <x v="7"/>
    <s v="LIMA"/>
    <s v="SANTIAGO DE SURCO"/>
    <x v="0"/>
    <n v="52"/>
    <x v="0"/>
    <x v="884"/>
  </r>
  <r>
    <n v="36518613"/>
    <x v="56"/>
    <x v="7"/>
    <s v="LIMA"/>
    <s v="SAN JUAN DE LURIGANCHO"/>
    <x v="1"/>
    <n v="64"/>
    <x v="1"/>
    <x v="856"/>
  </r>
  <r>
    <n v="36217792"/>
    <x v="144"/>
    <x v="21"/>
    <s v="HUANCAYO"/>
    <s v="HUANCAYO"/>
    <x v="0"/>
    <n v="60"/>
    <x v="8"/>
    <x v="186"/>
  </r>
  <r>
    <n v="36605311"/>
    <x v="147"/>
    <x v="6"/>
    <s v="RIOJA"/>
    <s v="NUEVA CAJAMARCA"/>
    <x v="0"/>
    <n v="48"/>
    <x v="8"/>
    <x v="1249"/>
  </r>
  <r>
    <n v="36660109"/>
    <x v="453"/>
    <x v="11"/>
    <s v="TRUJILLO"/>
    <s v="EL PORVENIR"/>
    <x v="1"/>
    <n v="70"/>
    <x v="1"/>
    <x v="845"/>
  </r>
  <r>
    <n v="36589096"/>
    <x v="16"/>
    <x v="3"/>
    <s v="SAN ROMAN"/>
    <s v="JULIACA"/>
    <x v="1"/>
    <n v="68"/>
    <x v="1"/>
    <x v="975"/>
  </r>
  <r>
    <n v="36463891"/>
    <x v="3"/>
    <x v="1"/>
    <s v="TACNA"/>
    <s v="TACNA"/>
    <x v="1"/>
    <n v="61"/>
    <x v="8"/>
    <x v="975"/>
  </r>
  <r>
    <n v="36623061"/>
    <x v="224"/>
    <x v="10"/>
    <s v="AREQUIPA"/>
    <s v="CERRO COLORADO"/>
    <x v="1"/>
    <n v="47"/>
    <x v="1"/>
    <x v="775"/>
  </r>
  <r>
    <n v="36204586"/>
    <x v="617"/>
    <x v="7"/>
    <s v="HUAURA"/>
    <s v="HUACHO"/>
    <x v="0"/>
    <n v="70"/>
    <x v="8"/>
    <x v="862"/>
  </r>
  <r>
    <n v="36642201"/>
    <x v="18"/>
    <x v="2"/>
    <s v="PIURA"/>
    <s v="PIURA"/>
    <x v="1"/>
    <n v="39"/>
    <x v="8"/>
    <x v="470"/>
  </r>
  <r>
    <n v="36198418"/>
    <x v="254"/>
    <x v="21"/>
    <s v="CHANCHAMAYO"/>
    <s v="PICHANAQUI"/>
    <x v="0"/>
    <n v="61"/>
    <x v="8"/>
    <x v="1219"/>
  </r>
  <r>
    <n v="36537646"/>
    <x v="56"/>
    <x v="7"/>
    <s v="LIMA"/>
    <s v="SAN JUAN DE LURIGANCHO"/>
    <x v="0"/>
    <n v="60"/>
    <x v="8"/>
    <x v="370"/>
  </r>
  <r>
    <n v="36463895"/>
    <x v="144"/>
    <x v="21"/>
    <s v="HUANCAYO"/>
    <s v="HUANCAYO"/>
    <x v="0"/>
    <n v="66"/>
    <x v="8"/>
    <x v="1073"/>
  </r>
  <r>
    <n v="36745984"/>
    <x v="56"/>
    <x v="7"/>
    <s v="LIMA"/>
    <s v="SAN JUAN DE LURIGANCHO"/>
    <x v="0"/>
    <n v="74"/>
    <x v="1"/>
    <x v="777"/>
  </r>
  <r>
    <n v="36782388"/>
    <x v="17"/>
    <x v="7"/>
    <s v="LIMA"/>
    <s v="LOS OLIVOS"/>
    <x v="0"/>
    <n v="74"/>
    <x v="0"/>
    <x v="307"/>
  </r>
  <r>
    <n v="36589099"/>
    <x v="76"/>
    <x v="2"/>
    <s v="MORROPON"/>
    <s v="CHULUCANAS"/>
    <x v="1"/>
    <n v="70"/>
    <x v="1"/>
    <x v="906"/>
  </r>
  <r>
    <n v="36711815"/>
    <x v="279"/>
    <x v="7"/>
    <s v="LIMA"/>
    <s v="INDEPENDENCIA"/>
    <x v="0"/>
    <n v="77"/>
    <x v="8"/>
    <x v="398"/>
  </r>
  <r>
    <n v="36537658"/>
    <x v="215"/>
    <x v="19"/>
    <s v="LAMBAYEQUE"/>
    <s v="LAMBAYEQUE"/>
    <x v="1"/>
    <n v="67"/>
    <x v="8"/>
    <x v="112"/>
  </r>
  <r>
    <n v="36571050"/>
    <x v="419"/>
    <x v="17"/>
    <s v="HUANUCO"/>
    <s v="HUANUCO"/>
    <x v="0"/>
    <n v="80"/>
    <x v="8"/>
    <x v="601"/>
  </r>
  <r>
    <n v="36518614"/>
    <x v="418"/>
    <x v="21"/>
    <s v="HUANCAYO"/>
    <s v="SAN JERONIMO DE TUNAN"/>
    <x v="1"/>
    <n v="52"/>
    <x v="0"/>
    <x v="531"/>
  </r>
  <r>
    <n v="36589101"/>
    <x v="14"/>
    <x v="6"/>
    <s v="MOYOBAMBA"/>
    <s v="MOYOBAMBA"/>
    <x v="1"/>
    <n v="66"/>
    <x v="0"/>
    <x v="501"/>
  </r>
  <r>
    <n v="36677723"/>
    <x v="723"/>
    <x v="8"/>
    <s v="CHUMBIVILCAS"/>
    <s v="SANTO TOMAS"/>
    <x v="1"/>
    <n v="83"/>
    <x v="8"/>
    <x v="814"/>
  </r>
  <r>
    <n v="36729750"/>
    <x v="189"/>
    <x v="7"/>
    <s v="LIMA"/>
    <s v="SANTIAGO DE SURCO"/>
    <x v="1"/>
    <n v="68"/>
    <x v="0"/>
    <x v="783"/>
  </r>
  <r>
    <n v="36554828"/>
    <x v="419"/>
    <x v="17"/>
    <s v="HUANUCO"/>
    <s v="HUANUCO"/>
    <x v="0"/>
    <n v="66"/>
    <x v="0"/>
    <x v="677"/>
  </r>
  <r>
    <n v="36660117"/>
    <x v="54"/>
    <x v="7"/>
    <s v="LIMA"/>
    <s v="COMAS"/>
    <x v="0"/>
    <n v="76"/>
    <x v="1"/>
    <x v="759"/>
  </r>
  <r>
    <n v="36501033"/>
    <x v="17"/>
    <x v="7"/>
    <s v="LIMA"/>
    <s v="LOS OLIVOS"/>
    <x v="0"/>
    <n v="75"/>
    <x v="8"/>
    <x v="735"/>
  </r>
  <r>
    <n v="36695313"/>
    <x v="17"/>
    <x v="7"/>
    <s v="LIMA"/>
    <s v="LOS OLIVOS"/>
    <x v="1"/>
    <n v="83"/>
    <x v="1"/>
    <x v="369"/>
  </r>
  <r>
    <n v="36463902"/>
    <x v="54"/>
    <x v="7"/>
    <s v="LIMA"/>
    <s v="COMAS"/>
    <x v="1"/>
    <n v="75"/>
    <x v="8"/>
    <x v="877"/>
  </r>
  <r>
    <n v="36518617"/>
    <x v="56"/>
    <x v="7"/>
    <s v="LIMA"/>
    <s v="SAN JUAN DE LURIGANCHO"/>
    <x v="0"/>
    <n v="76"/>
    <x v="1"/>
    <x v="830"/>
  </r>
  <r>
    <n v="36481340"/>
    <x v="368"/>
    <x v="10"/>
    <s v="CARAVELI"/>
    <s v="CHALA"/>
    <x v="0"/>
    <n v="52"/>
    <x v="1"/>
    <x v="1007"/>
  </r>
  <r>
    <n v="36198423"/>
    <x v="158"/>
    <x v="23"/>
    <s v="CALLAO"/>
    <s v="CALLAO"/>
    <x v="0"/>
    <n v="86"/>
    <x v="8"/>
    <x v="958"/>
  </r>
  <r>
    <n v="36623083"/>
    <x v="279"/>
    <x v="7"/>
    <s v="LIMA"/>
    <s v="INDEPENDENCIA"/>
    <x v="0"/>
    <n v="55"/>
    <x v="0"/>
    <x v="776"/>
  </r>
  <r>
    <n v="36501039"/>
    <x v="397"/>
    <x v="20"/>
    <s v="SANTA"/>
    <s v="CHIMBOTE"/>
    <x v="0"/>
    <n v="73"/>
    <x v="8"/>
    <x v="718"/>
  </r>
  <r>
    <n v="36518625"/>
    <x v="59"/>
    <x v="7"/>
    <s v="LIMA"/>
    <s v="LIMA"/>
    <x v="1"/>
    <n v="96"/>
    <x v="1"/>
    <x v="722"/>
  </r>
  <r>
    <n v="36695314"/>
    <x v="17"/>
    <x v="7"/>
    <s v="LIMA"/>
    <s v="LOS OLIVOS"/>
    <x v="1"/>
    <n v="91"/>
    <x v="1"/>
    <x v="495"/>
  </r>
  <r>
    <n v="36711869"/>
    <x v="80"/>
    <x v="10"/>
    <s v="AREQUIPA"/>
    <s v="PAUCARPATA"/>
    <x v="0"/>
    <n v="82"/>
    <x v="8"/>
    <x v="826"/>
  </r>
  <r>
    <n v="36745993"/>
    <x v="59"/>
    <x v="7"/>
    <s v="LIMA"/>
    <s v="LIMA"/>
    <x v="0"/>
    <n v="52"/>
    <x v="1"/>
    <x v="397"/>
  </r>
  <r>
    <n v="36729753"/>
    <x v="56"/>
    <x v="7"/>
    <s v="LIMA"/>
    <s v="SAN JUAN DE LURIGANCHO"/>
    <x v="0"/>
    <n v="91"/>
    <x v="1"/>
    <x v="780"/>
  </r>
  <r>
    <n v="36537682"/>
    <x v="158"/>
    <x v="23"/>
    <s v="CALLAO"/>
    <s v="CALLAO"/>
    <x v="0"/>
    <n v="61"/>
    <x v="8"/>
    <x v="605"/>
  </r>
  <r>
    <n v="36463903"/>
    <x v="521"/>
    <x v="23"/>
    <s v="CALLAO"/>
    <s v="CARMEN DE LA LEGUA-REYNOSO"/>
    <x v="0"/>
    <n v="67"/>
    <x v="8"/>
    <x v="856"/>
  </r>
  <r>
    <n v="36554831"/>
    <x v="590"/>
    <x v="7"/>
    <s v="LIMA"/>
    <s v="LURIN"/>
    <x v="0"/>
    <n v="48"/>
    <x v="1"/>
    <x v="673"/>
  </r>
  <r>
    <n v="36623084"/>
    <x v="155"/>
    <x v="7"/>
    <s v="LIMA"/>
    <s v="VILLA EL SALVADOR"/>
    <x v="0"/>
    <n v="70"/>
    <x v="0"/>
    <x v="553"/>
  </r>
  <r>
    <n v="36695317"/>
    <x v="158"/>
    <x v="23"/>
    <s v="CALLAO"/>
    <s v="CALLAO"/>
    <x v="1"/>
    <n v="60"/>
    <x v="1"/>
    <x v="983"/>
  </r>
  <r>
    <n v="36677743"/>
    <x v="124"/>
    <x v="19"/>
    <s v="CHICLAYO"/>
    <s v="CHICLAYO"/>
    <x v="1"/>
    <n v="76"/>
    <x v="8"/>
    <x v="1261"/>
  </r>
  <r>
    <n v="36198424"/>
    <x v="199"/>
    <x v="8"/>
    <s v="CUSCO"/>
    <s v="WANCHAQ"/>
    <x v="1"/>
    <n v="58"/>
    <x v="8"/>
    <x v="646"/>
  </r>
  <r>
    <n v="36518642"/>
    <x v="568"/>
    <x v="7"/>
    <s v="LIMA"/>
    <s v="BARRANCO"/>
    <x v="1"/>
    <n v="90"/>
    <x v="0"/>
    <x v="501"/>
  </r>
  <r>
    <n v="36463907"/>
    <x v="58"/>
    <x v="7"/>
    <s v="LIMA"/>
    <s v="SANTA ANITA"/>
    <x v="0"/>
    <n v="2"/>
    <x v="8"/>
    <x v="506"/>
  </r>
  <r>
    <n v="36746003"/>
    <x v="176"/>
    <x v="7"/>
    <s v="LIMA"/>
    <s v="CHORRILLOS"/>
    <x v="1"/>
    <n v="59"/>
    <x v="0"/>
    <x v="1066"/>
  </r>
  <r>
    <n v="36642217"/>
    <x v="20"/>
    <x v="6"/>
    <s v="TOCACHE"/>
    <s v="TOCACHE"/>
    <x v="0"/>
    <n v="66"/>
    <x v="8"/>
    <x v="862"/>
  </r>
  <r>
    <n v="36537686"/>
    <x v="330"/>
    <x v="7"/>
    <s v="LIMA"/>
    <s v="VILLA MARIA DEL TRIUNFO"/>
    <x v="0"/>
    <n v="71"/>
    <x v="8"/>
    <x v="823"/>
  </r>
  <r>
    <n v="36782398"/>
    <x v="1130"/>
    <x v="17"/>
    <s v="YAROWILCA"/>
    <s v="OBAS"/>
    <x v="0"/>
    <n v="64"/>
    <x v="0"/>
    <x v="1178"/>
  </r>
  <r>
    <n v="36660132"/>
    <x v="56"/>
    <x v="7"/>
    <s v="LIMA"/>
    <s v="SAN JUAN DE LURIGANCHO"/>
    <x v="0"/>
    <n v="70"/>
    <x v="1"/>
    <x v="501"/>
  </r>
  <r>
    <n v="36208450"/>
    <x v="59"/>
    <x v="7"/>
    <s v="LIMA"/>
    <s v="LIMA"/>
    <x v="0"/>
    <n v="59"/>
    <x v="0"/>
    <x v="547"/>
  </r>
  <r>
    <n v="36695319"/>
    <x v="56"/>
    <x v="7"/>
    <s v="LIMA"/>
    <s v="SAN JUAN DE LURIGANCHO"/>
    <x v="1"/>
    <n v="92"/>
    <x v="1"/>
    <x v="501"/>
  </r>
  <r>
    <n v="36217798"/>
    <x v="262"/>
    <x v="23"/>
    <s v="CALLAO"/>
    <s v="BELLAVISTA"/>
    <x v="0"/>
    <n v="74"/>
    <x v="8"/>
    <x v="195"/>
  </r>
  <r>
    <n v="36729764"/>
    <x v="80"/>
    <x v="10"/>
    <s v="AREQUIPA"/>
    <s v="PAUCARPATA"/>
    <x v="0"/>
    <n v="68"/>
    <x v="1"/>
    <x v="557"/>
  </r>
  <r>
    <n v="36208451"/>
    <x v="23"/>
    <x v="7"/>
    <s v="LIMA"/>
    <s v="SAN MARTIN DE PORRES"/>
    <x v="1"/>
    <n v="62"/>
    <x v="1"/>
    <x v="600"/>
  </r>
  <r>
    <n v="36518645"/>
    <x v="479"/>
    <x v="11"/>
    <s v="TRUJILLO"/>
    <s v="LAREDO"/>
    <x v="1"/>
    <n v="61"/>
    <x v="0"/>
    <x v="605"/>
  </r>
  <r>
    <n v="36605325"/>
    <x v="155"/>
    <x v="7"/>
    <s v="LIMA"/>
    <s v="VILLA EL SALVADOR"/>
    <x v="0"/>
    <n v="71"/>
    <x v="8"/>
    <x v="321"/>
  </r>
  <r>
    <n v="36746019"/>
    <x v="521"/>
    <x v="23"/>
    <s v="CALLAO"/>
    <s v="CARMEN DE LA LEGUA-REYNOSO"/>
    <x v="1"/>
    <n v="54"/>
    <x v="0"/>
    <x v="245"/>
  </r>
  <r>
    <n v="36729768"/>
    <x v="17"/>
    <x v="7"/>
    <s v="LIMA"/>
    <s v="LOS OLIVOS"/>
    <x v="0"/>
    <n v="91"/>
    <x v="1"/>
    <x v="307"/>
  </r>
  <r>
    <n v="36463912"/>
    <x v="302"/>
    <x v="2"/>
    <s v="TALARA"/>
    <s v="LOS ORGANOS"/>
    <x v="0"/>
    <n v="63"/>
    <x v="8"/>
    <x v="1134"/>
  </r>
  <r>
    <n v="36198426"/>
    <x v="497"/>
    <x v="21"/>
    <s v="CHANCHAMAYO"/>
    <s v="PERENE"/>
    <x v="0"/>
    <n v="75"/>
    <x v="8"/>
    <x v="665"/>
  </r>
  <r>
    <n v="36605331"/>
    <x v="5"/>
    <x v="2"/>
    <s v="PIURA"/>
    <s v="CASTILLA"/>
    <x v="0"/>
    <n v="61"/>
    <x v="8"/>
    <x v="171"/>
  </r>
  <r>
    <n v="36729772"/>
    <x v="158"/>
    <x v="23"/>
    <s v="CALLAO"/>
    <s v="CALLAO"/>
    <x v="0"/>
    <n v="60"/>
    <x v="0"/>
    <x v="466"/>
  </r>
  <r>
    <n v="36481355"/>
    <x v="118"/>
    <x v="7"/>
    <s v="LIMA"/>
    <s v="PUENTE PIEDRA"/>
    <x v="0"/>
    <n v="63"/>
    <x v="1"/>
    <x v="877"/>
  </r>
  <r>
    <n v="36623090"/>
    <x v="219"/>
    <x v="10"/>
    <s v="AREQUIPA"/>
    <s v="ALTO SELVA ALEGRE"/>
    <x v="0"/>
    <n v="64"/>
    <x v="0"/>
    <x v="871"/>
  </r>
  <r>
    <n v="36518657"/>
    <x v="279"/>
    <x v="7"/>
    <s v="LIMA"/>
    <s v="INDEPENDENCIA"/>
    <x v="1"/>
    <n v="87"/>
    <x v="0"/>
    <x v="451"/>
  </r>
  <r>
    <n v="36677761"/>
    <x v="109"/>
    <x v="7"/>
    <s v="LIMA"/>
    <s v="LURIGANCHO"/>
    <x v="1"/>
    <n v="68"/>
    <x v="8"/>
    <x v="587"/>
  </r>
  <r>
    <n v="36660142"/>
    <x v="54"/>
    <x v="7"/>
    <s v="LIMA"/>
    <s v="COMAS"/>
    <x v="1"/>
    <n v="85"/>
    <x v="1"/>
    <x v="93"/>
  </r>
  <r>
    <n v="36518667"/>
    <x v="189"/>
    <x v="7"/>
    <s v="LIMA"/>
    <s v="SANTIAGO DE SURCO"/>
    <x v="0"/>
    <n v="62"/>
    <x v="1"/>
    <x v="826"/>
  </r>
  <r>
    <n v="36623091"/>
    <x v="158"/>
    <x v="23"/>
    <s v="CALLAO"/>
    <s v="CALLAO"/>
    <x v="0"/>
    <n v="68"/>
    <x v="0"/>
    <x v="765"/>
  </r>
  <r>
    <n v="36623100"/>
    <x v="455"/>
    <x v="11"/>
    <s v="TRUJILLO"/>
    <s v="FLORENCIA DE MORA"/>
    <x v="0"/>
    <n v="95"/>
    <x v="0"/>
    <x v="718"/>
  </r>
  <r>
    <n v="36501058"/>
    <x v="176"/>
    <x v="7"/>
    <s v="LIMA"/>
    <s v="CHORRILLOS"/>
    <x v="0"/>
    <n v="61"/>
    <x v="8"/>
    <x v="276"/>
  </r>
  <r>
    <n v="36537707"/>
    <x v="438"/>
    <x v="21"/>
    <s v="HUANCAYO"/>
    <s v="CHILCA"/>
    <x v="1"/>
    <n v="77"/>
    <x v="8"/>
    <x v="794"/>
  </r>
  <r>
    <n v="36711912"/>
    <x v="24"/>
    <x v="7"/>
    <s v="LIMA"/>
    <s v="CARABAYLLO"/>
    <x v="1"/>
    <n v="72"/>
    <x v="8"/>
    <x v="178"/>
  </r>
  <r>
    <n v="36589118"/>
    <x v="360"/>
    <x v="7"/>
    <s v="LIMA"/>
    <s v="MAGDALENA DEL MAR"/>
    <x v="0"/>
    <n v="83"/>
    <x v="0"/>
    <x v="1085"/>
  </r>
  <r>
    <n v="36729785"/>
    <x v="214"/>
    <x v="7"/>
    <s v="LIMA"/>
    <s v="RIMAC"/>
    <x v="0"/>
    <n v="57"/>
    <x v="0"/>
    <x v="348"/>
  </r>
  <r>
    <n v="36463915"/>
    <x v="82"/>
    <x v="3"/>
    <s v="PUNO"/>
    <s v="PUNO"/>
    <x v="0"/>
    <n v="65"/>
    <x v="8"/>
    <x v="425"/>
  </r>
  <r>
    <n v="36746040"/>
    <x v="54"/>
    <x v="7"/>
    <s v="LIMA"/>
    <s v="COMAS"/>
    <x v="1"/>
    <n v="41"/>
    <x v="1"/>
    <x v="934"/>
  </r>
  <r>
    <n v="36217802"/>
    <x v="214"/>
    <x v="7"/>
    <s v="LIMA"/>
    <s v="RIMAC"/>
    <x v="0"/>
    <n v="49"/>
    <x v="8"/>
    <x v="602"/>
  </r>
  <r>
    <n v="36571093"/>
    <x v="158"/>
    <x v="23"/>
    <s v="CALLAO"/>
    <s v="CALLAO"/>
    <x v="0"/>
    <n v="78"/>
    <x v="8"/>
    <x v="1134"/>
  </r>
  <r>
    <n v="36518677"/>
    <x v="286"/>
    <x v="9"/>
    <s v="CHOTA"/>
    <s v="CHOTA"/>
    <x v="0"/>
    <n v="72"/>
    <x v="1"/>
    <x v="885"/>
  </r>
  <r>
    <n v="36554848"/>
    <x v="297"/>
    <x v="7"/>
    <s v="LIMA"/>
    <s v="SAN ISIDRO"/>
    <x v="0"/>
    <n v="89"/>
    <x v="0"/>
    <x v="32"/>
  </r>
  <r>
    <n v="36746042"/>
    <x v="111"/>
    <x v="7"/>
    <s v="LIMA"/>
    <s v="SAN MIGUEL"/>
    <x v="1"/>
    <n v="78"/>
    <x v="1"/>
    <x v="284"/>
  </r>
  <r>
    <n v="36782430"/>
    <x v="330"/>
    <x v="7"/>
    <s v="LIMA"/>
    <s v="VILLA MARIA DEL TRIUNFO"/>
    <x v="0"/>
    <n v="85"/>
    <x v="0"/>
    <x v="425"/>
  </r>
  <r>
    <n v="36642232"/>
    <x v="389"/>
    <x v="19"/>
    <s v="LAMBAYEQUE"/>
    <s v="MORROPE"/>
    <x v="0"/>
    <n v="26"/>
    <x v="8"/>
    <x v="975"/>
  </r>
  <r>
    <n v="36554867"/>
    <x v="3"/>
    <x v="1"/>
    <s v="TACNA"/>
    <s v="TACNA"/>
    <x v="0"/>
    <n v="73"/>
    <x v="0"/>
    <x v="706"/>
  </r>
  <r>
    <n v="36204598"/>
    <x v="241"/>
    <x v="9"/>
    <s v="JAEN"/>
    <s v="JAEN"/>
    <x v="1"/>
    <n v="73"/>
    <x v="8"/>
    <x v="356"/>
  </r>
  <r>
    <n v="36782431"/>
    <x v="0"/>
    <x v="0"/>
    <s v="TUMBES"/>
    <s v="TUMBES"/>
    <x v="0"/>
    <n v="77"/>
    <x v="1"/>
    <x v="470"/>
  </r>
  <r>
    <n v="36518695"/>
    <x v="220"/>
    <x v="7"/>
    <s v="LIMA"/>
    <s v="EL AGUSTINO"/>
    <x v="0"/>
    <n v="63"/>
    <x v="0"/>
    <x v="677"/>
  </r>
  <r>
    <n v="36605335"/>
    <x v="158"/>
    <x v="23"/>
    <s v="CALLAO"/>
    <s v="CALLAO"/>
    <x v="0"/>
    <n v="59"/>
    <x v="8"/>
    <x v="359"/>
  </r>
  <r>
    <n v="36481371"/>
    <x v="319"/>
    <x v="23"/>
    <s v="CALLAO"/>
    <s v="LA PERLA"/>
    <x v="0"/>
    <n v="66"/>
    <x v="0"/>
    <x v="1058"/>
  </r>
  <r>
    <n v="36554868"/>
    <x v="94"/>
    <x v="7"/>
    <s v="LIMA"/>
    <s v="JESUS MARIA"/>
    <x v="1"/>
    <n v="73"/>
    <x v="0"/>
    <x v="280"/>
  </r>
  <r>
    <n v="36217804"/>
    <x v="118"/>
    <x v="7"/>
    <s v="LIMA"/>
    <s v="PUENTE PIEDRA"/>
    <x v="0"/>
    <n v="67"/>
    <x v="8"/>
    <x v="324"/>
  </r>
  <r>
    <n v="36642233"/>
    <x v="155"/>
    <x v="7"/>
    <s v="LIMA"/>
    <s v="VILLA EL SALVADOR"/>
    <x v="1"/>
    <n v="75"/>
    <x v="8"/>
    <x v="185"/>
  </r>
  <r>
    <n v="36198427"/>
    <x v="158"/>
    <x v="23"/>
    <s v="CALLAO"/>
    <s v="CALLAO"/>
    <x v="1"/>
    <n v="60"/>
    <x v="8"/>
    <x v="321"/>
  </r>
  <r>
    <n v="36463922"/>
    <x v="75"/>
    <x v="2"/>
    <s v="PAITA"/>
    <s v="PAITA"/>
    <x v="0"/>
    <n v="60"/>
    <x v="8"/>
    <x v="172"/>
  </r>
  <r>
    <n v="36204602"/>
    <x v="56"/>
    <x v="7"/>
    <s v="LIMA"/>
    <s v="SAN JUAN DE LURIGANCHO"/>
    <x v="0"/>
    <n v="68"/>
    <x v="8"/>
    <x v="359"/>
  </r>
  <r>
    <n v="36711943"/>
    <x v="291"/>
    <x v="20"/>
    <s v="HUARAZ"/>
    <s v="HUARAZ"/>
    <x v="0"/>
    <n v="64"/>
    <x v="8"/>
    <x v="553"/>
  </r>
  <r>
    <n v="36746046"/>
    <x v="59"/>
    <x v="7"/>
    <s v="LIMA"/>
    <s v="LIMA"/>
    <x v="0"/>
    <n v="66"/>
    <x v="0"/>
    <x v="356"/>
  </r>
  <r>
    <n v="36623104"/>
    <x v="419"/>
    <x v="17"/>
    <s v="HUANUCO"/>
    <s v="HUANUCO"/>
    <x v="1"/>
    <n v="88"/>
    <x v="0"/>
    <x v="32"/>
  </r>
  <r>
    <n v="36518697"/>
    <x v="57"/>
    <x v="7"/>
    <s v="LIMA"/>
    <s v="ATE"/>
    <x v="0"/>
    <n v="70"/>
    <x v="1"/>
    <x v="269"/>
  </r>
  <r>
    <n v="36729796"/>
    <x v="145"/>
    <x v="9"/>
    <s v="SAN IGNACIO"/>
    <s v="HUARANGO"/>
    <x v="0"/>
    <n v="61"/>
    <x v="0"/>
    <x v="892"/>
  </r>
  <r>
    <n v="36589129"/>
    <x v="279"/>
    <x v="7"/>
    <s v="LIMA"/>
    <s v="INDEPENDENCIA"/>
    <x v="0"/>
    <n v="76"/>
    <x v="1"/>
    <x v="464"/>
  </r>
  <r>
    <n v="36518699"/>
    <x v="176"/>
    <x v="7"/>
    <s v="LIMA"/>
    <s v="CHORRILLOS"/>
    <x v="0"/>
    <n v="56"/>
    <x v="1"/>
    <x v="952"/>
  </r>
  <r>
    <n v="36746048"/>
    <x v="109"/>
    <x v="7"/>
    <s v="LIMA"/>
    <s v="LURIGANCHO"/>
    <x v="0"/>
    <n v="78"/>
    <x v="1"/>
    <x v="112"/>
  </r>
  <r>
    <n v="36623109"/>
    <x v="58"/>
    <x v="7"/>
    <s v="LIMA"/>
    <s v="SANTA ANITA"/>
    <x v="0"/>
    <n v="73"/>
    <x v="1"/>
    <x v="799"/>
  </r>
  <r>
    <n v="36537741"/>
    <x v="155"/>
    <x v="7"/>
    <s v="LIMA"/>
    <s v="VILLA EL SALVADOR"/>
    <x v="0"/>
    <n v="65"/>
    <x v="8"/>
    <x v="862"/>
  </r>
  <r>
    <n v="36554870"/>
    <x v="208"/>
    <x v="23"/>
    <s v="CALLAO"/>
    <s v="VENTANILLA"/>
    <x v="0"/>
    <n v="85"/>
    <x v="1"/>
    <x v="1226"/>
  </r>
  <r>
    <n v="36746056"/>
    <x v="23"/>
    <x v="7"/>
    <s v="LIMA"/>
    <s v="SAN MARTIN DE PORRES"/>
    <x v="1"/>
    <n v="74"/>
    <x v="0"/>
    <x v="719"/>
  </r>
  <r>
    <n v="36711945"/>
    <x v="17"/>
    <x v="7"/>
    <s v="LIMA"/>
    <s v="LOS OLIVOS"/>
    <x v="0"/>
    <n v="67"/>
    <x v="8"/>
    <x v="1186"/>
  </r>
  <r>
    <n v="36677812"/>
    <x v="189"/>
    <x v="7"/>
    <s v="LIMA"/>
    <s v="SANTIAGO DE SURCO"/>
    <x v="0"/>
    <n v="84"/>
    <x v="8"/>
    <x v="316"/>
  </r>
  <r>
    <n v="36571108"/>
    <x v="72"/>
    <x v="15"/>
    <s v="ILO"/>
    <s v="ILO"/>
    <x v="0"/>
    <n v="73"/>
    <x v="8"/>
    <x v="582"/>
  </r>
  <r>
    <n v="36729809"/>
    <x v="220"/>
    <x v="7"/>
    <s v="LIMA"/>
    <s v="EL AGUSTINO"/>
    <x v="1"/>
    <n v="68"/>
    <x v="1"/>
    <x v="316"/>
  </r>
  <r>
    <n v="36660162"/>
    <x v="35"/>
    <x v="11"/>
    <s v="TRUJILLO"/>
    <s v="TRUJILLO"/>
    <x v="1"/>
    <n v="71"/>
    <x v="1"/>
    <x v="307"/>
  </r>
  <r>
    <n v="36782446"/>
    <x v="59"/>
    <x v="7"/>
    <s v="LIMA"/>
    <s v="LIMA"/>
    <x v="0"/>
    <n v="76"/>
    <x v="1"/>
    <x v="321"/>
  </r>
  <r>
    <n v="36217809"/>
    <x v="573"/>
    <x v="12"/>
    <s v="CHINCHA"/>
    <s v="SUNAMPE"/>
    <x v="0"/>
    <n v="74"/>
    <x v="8"/>
    <x v="787"/>
  </r>
  <r>
    <n v="36695342"/>
    <x v="59"/>
    <x v="7"/>
    <s v="LIMA"/>
    <s v="LIMA"/>
    <x v="1"/>
    <n v="39"/>
    <x v="1"/>
    <x v="1220"/>
  </r>
  <r>
    <n v="36782448"/>
    <x v="72"/>
    <x v="15"/>
    <s v="ILO"/>
    <s v="ILO"/>
    <x v="0"/>
    <n v="40"/>
    <x v="1"/>
    <x v="425"/>
  </r>
  <r>
    <n v="36481379"/>
    <x v="57"/>
    <x v="7"/>
    <s v="LIMA"/>
    <s v="ATE"/>
    <x v="0"/>
    <n v="65"/>
    <x v="0"/>
    <x v="677"/>
  </r>
  <r>
    <n v="36589131"/>
    <x v="701"/>
    <x v="7"/>
    <s v="LIMA"/>
    <s v="PUCUSANA"/>
    <x v="0"/>
    <n v="47"/>
    <x v="0"/>
    <x v="818"/>
  </r>
  <r>
    <n v="36677816"/>
    <x v="56"/>
    <x v="7"/>
    <s v="LIMA"/>
    <s v="SAN JUAN DE LURIGANCHO"/>
    <x v="0"/>
    <n v="57"/>
    <x v="8"/>
    <x v="582"/>
  </r>
  <r>
    <n v="36554880"/>
    <x v="158"/>
    <x v="23"/>
    <s v="CALLAO"/>
    <s v="CALLAO"/>
    <x v="0"/>
    <n v="93"/>
    <x v="0"/>
    <x v="735"/>
  </r>
  <r>
    <n v="36198429"/>
    <x v="397"/>
    <x v="20"/>
    <s v="SANTA"/>
    <s v="CHIMBOTE"/>
    <x v="0"/>
    <n v="51"/>
    <x v="8"/>
    <x v="429"/>
  </r>
  <r>
    <n v="36642259"/>
    <x v="248"/>
    <x v="19"/>
    <s v="CHICLAYO"/>
    <s v="JOSE LEONARDO ORTIZ"/>
    <x v="1"/>
    <n v="10"/>
    <x v="8"/>
    <x v="116"/>
  </r>
  <r>
    <n v="36198430"/>
    <x v="59"/>
    <x v="7"/>
    <s v="LIMA"/>
    <s v="LIMA"/>
    <x v="1"/>
    <n v="60"/>
    <x v="8"/>
    <x v="1144"/>
  </r>
  <r>
    <n v="36623110"/>
    <x v="56"/>
    <x v="7"/>
    <s v="LIMA"/>
    <s v="SAN JUAN DE LURIGANCHO"/>
    <x v="1"/>
    <n v="79"/>
    <x v="1"/>
    <x v="906"/>
  </r>
  <r>
    <n v="36217811"/>
    <x v="56"/>
    <x v="7"/>
    <s v="LIMA"/>
    <s v="SAN JUAN DE LURIGANCHO"/>
    <x v="0"/>
    <n v="39"/>
    <x v="8"/>
    <x v="138"/>
  </r>
  <r>
    <n v="36677823"/>
    <x v="20"/>
    <x v="6"/>
    <s v="TOCACHE"/>
    <s v="TOCACHE"/>
    <x v="0"/>
    <n v="77"/>
    <x v="8"/>
    <x v="892"/>
  </r>
  <r>
    <n v="36537752"/>
    <x v="262"/>
    <x v="23"/>
    <s v="CALLAO"/>
    <s v="BELLAVISTA"/>
    <x v="0"/>
    <n v="55"/>
    <x v="8"/>
    <x v="340"/>
  </r>
  <r>
    <n v="36695372"/>
    <x v="438"/>
    <x v="21"/>
    <s v="HUANCAYO"/>
    <s v="CHILCA"/>
    <x v="0"/>
    <n v="71"/>
    <x v="1"/>
    <x v="818"/>
  </r>
  <r>
    <n v="36729815"/>
    <x v="214"/>
    <x v="7"/>
    <s v="LIMA"/>
    <s v="RIMAC"/>
    <x v="1"/>
    <n v="84"/>
    <x v="0"/>
    <x v="516"/>
  </r>
  <r>
    <n v="36208454"/>
    <x v="57"/>
    <x v="7"/>
    <s v="LIMA"/>
    <s v="ATE"/>
    <x v="1"/>
    <n v="25"/>
    <x v="1"/>
    <x v="936"/>
  </r>
  <r>
    <n v="36501117"/>
    <x v="214"/>
    <x v="7"/>
    <s v="LIMA"/>
    <s v="RIMAC"/>
    <x v="1"/>
    <n v="95"/>
    <x v="8"/>
    <x v="438"/>
  </r>
  <r>
    <n v="36589153"/>
    <x v="189"/>
    <x v="7"/>
    <s v="LIMA"/>
    <s v="SANTIAGO DE SURCO"/>
    <x v="0"/>
    <n v="60"/>
    <x v="0"/>
    <x v="271"/>
  </r>
  <r>
    <n v="36204603"/>
    <x v="397"/>
    <x v="20"/>
    <s v="SANTA"/>
    <s v="CHIMBOTE"/>
    <x v="0"/>
    <n v="57"/>
    <x v="8"/>
    <x v="756"/>
  </r>
  <r>
    <n v="36208455"/>
    <x v="675"/>
    <x v="5"/>
    <s v="HUANCAVELICA"/>
    <s v="HUANCAVELICA"/>
    <x v="0"/>
    <n v="58"/>
    <x v="0"/>
    <x v="181"/>
  </r>
  <r>
    <n v="36204604"/>
    <x v="59"/>
    <x v="7"/>
    <s v="LIMA"/>
    <s v="LIMA"/>
    <x v="0"/>
    <n v="72"/>
    <x v="8"/>
    <x v="297"/>
  </r>
  <r>
    <n v="36729820"/>
    <x v="155"/>
    <x v="7"/>
    <s v="LIMA"/>
    <s v="VILLA EL SALVADOR"/>
    <x v="0"/>
    <n v="63"/>
    <x v="1"/>
    <x v="958"/>
  </r>
  <r>
    <n v="36481385"/>
    <x v="224"/>
    <x v="10"/>
    <s v="AREQUIPA"/>
    <s v="CERRO COLORADO"/>
    <x v="0"/>
    <n v="51"/>
    <x v="0"/>
    <x v="699"/>
  </r>
  <r>
    <n v="36554885"/>
    <x v="111"/>
    <x v="7"/>
    <s v="LIMA"/>
    <s v="SAN MIGUEL"/>
    <x v="1"/>
    <n v="88"/>
    <x v="0"/>
    <x v="867"/>
  </r>
  <r>
    <n v="36518725"/>
    <x v="702"/>
    <x v="19"/>
    <s v="FERREÃ‘AFE"/>
    <s v="PITIPO"/>
    <x v="0"/>
    <n v="76"/>
    <x v="1"/>
    <x v="1313"/>
  </r>
  <r>
    <n v="36571110"/>
    <x v="18"/>
    <x v="2"/>
    <s v="PIURA"/>
    <s v="PIURA"/>
    <x v="1"/>
    <n v="66"/>
    <x v="8"/>
    <x v="138"/>
  </r>
  <r>
    <n v="36729824"/>
    <x v="191"/>
    <x v="11"/>
    <s v="TRUJILLO"/>
    <s v="VICTOR LARCO HERRERA"/>
    <x v="0"/>
    <n v="87"/>
    <x v="1"/>
    <x v="152"/>
  </r>
  <r>
    <n v="36208456"/>
    <x v="713"/>
    <x v="7"/>
    <s v="HUAURA"/>
    <s v="HUALMAY"/>
    <x v="0"/>
    <n v="29"/>
    <x v="0"/>
    <x v="673"/>
  </r>
  <r>
    <n v="36198431"/>
    <x v="732"/>
    <x v="7"/>
    <s v="CAÃ‘ETE"/>
    <s v="LUNAHUANA"/>
    <x v="0"/>
    <n v="49"/>
    <x v="8"/>
    <x v="448"/>
  </r>
  <r>
    <n v="36501133"/>
    <x v="925"/>
    <x v="7"/>
    <s v="HUAURA"/>
    <s v="CALETA DE CARQUIN"/>
    <x v="1"/>
    <n v="82"/>
    <x v="8"/>
    <x v="545"/>
  </r>
  <r>
    <n v="36217814"/>
    <x v="262"/>
    <x v="23"/>
    <s v="CALLAO"/>
    <s v="BELLAVISTA"/>
    <x v="0"/>
    <n v="55"/>
    <x v="8"/>
    <x v="63"/>
  </r>
  <r>
    <n v="36623124"/>
    <x v="101"/>
    <x v="7"/>
    <s v="LIMA"/>
    <s v="LA VICTORIA"/>
    <x v="1"/>
    <n v="77"/>
    <x v="1"/>
    <x v="1012"/>
  </r>
  <r>
    <n v="36782452"/>
    <x v="366"/>
    <x v="7"/>
    <s v="LIMA"/>
    <s v="SAN LUIS"/>
    <x v="0"/>
    <n v="60"/>
    <x v="1"/>
    <x v="640"/>
  </r>
  <r>
    <n v="36782453"/>
    <x v="276"/>
    <x v="8"/>
    <s v="CUSCO"/>
    <s v="SAN SEBASTIAN"/>
    <x v="1"/>
    <n v="27"/>
    <x v="0"/>
    <x v="864"/>
  </r>
  <r>
    <n v="36554888"/>
    <x v="118"/>
    <x v="7"/>
    <s v="LIMA"/>
    <s v="PUENTE PIEDRA"/>
    <x v="1"/>
    <n v="66"/>
    <x v="1"/>
    <x v="1276"/>
  </r>
  <r>
    <n v="36642266"/>
    <x v="675"/>
    <x v="5"/>
    <s v="HUANCAVELICA"/>
    <s v="HUANCAVELICA"/>
    <x v="0"/>
    <n v="76"/>
    <x v="8"/>
    <x v="743"/>
  </r>
  <r>
    <n v="36463937"/>
    <x v="23"/>
    <x v="7"/>
    <s v="LIMA"/>
    <s v="SAN MARTIN DE PORRES"/>
    <x v="1"/>
    <n v="72"/>
    <x v="8"/>
    <x v="1252"/>
  </r>
  <r>
    <n v="36782475"/>
    <x v="382"/>
    <x v="10"/>
    <s v="AREQUIPA"/>
    <s v="JACOBO HUNTER"/>
    <x v="0"/>
    <n v="79"/>
    <x v="0"/>
    <x v="868"/>
  </r>
  <r>
    <n v="36605354"/>
    <x v="285"/>
    <x v="7"/>
    <s v="LIMA"/>
    <s v="SAN JUAN DE MIRAFLORES"/>
    <x v="0"/>
    <n v="87"/>
    <x v="8"/>
    <x v="710"/>
  </r>
  <r>
    <n v="36217816"/>
    <x v="3"/>
    <x v="1"/>
    <s v="TACNA"/>
    <s v="TACNA"/>
    <x v="1"/>
    <n v="30"/>
    <x v="8"/>
    <x v="759"/>
  </r>
  <r>
    <n v="36623125"/>
    <x v="59"/>
    <x v="7"/>
    <s v="LIMA"/>
    <s v="LIMA"/>
    <x v="1"/>
    <n v="79"/>
    <x v="1"/>
    <x v="899"/>
  </r>
  <r>
    <n v="36501134"/>
    <x v="56"/>
    <x v="7"/>
    <s v="LIMA"/>
    <s v="SAN JUAN DE LURIGANCHO"/>
    <x v="1"/>
    <n v="86"/>
    <x v="8"/>
    <x v="470"/>
  </r>
  <r>
    <n v="36463948"/>
    <x v="216"/>
    <x v="17"/>
    <s v="HUANUCO"/>
    <s v="AMARILIS"/>
    <x v="1"/>
    <n v="75"/>
    <x v="8"/>
    <x v="796"/>
  </r>
  <r>
    <n v="36782480"/>
    <x v="94"/>
    <x v="7"/>
    <s v="LIMA"/>
    <s v="JESUS MARIA"/>
    <x v="0"/>
    <n v="78"/>
    <x v="0"/>
    <x v="677"/>
  </r>
  <r>
    <n v="36204609"/>
    <x v="290"/>
    <x v="2"/>
    <s v="PIURA"/>
    <s v="TAMBO GRANDE"/>
    <x v="0"/>
    <n v="63"/>
    <x v="8"/>
    <x v="787"/>
  </r>
  <r>
    <n v="36554890"/>
    <x v="101"/>
    <x v="7"/>
    <s v="LIMA"/>
    <s v="LA VICTORIA"/>
    <x v="0"/>
    <n v="74"/>
    <x v="0"/>
    <x v="951"/>
  </r>
  <r>
    <n v="36782486"/>
    <x v="35"/>
    <x v="11"/>
    <s v="TRUJILLO"/>
    <s v="TRUJILLO"/>
    <x v="0"/>
    <n v="89"/>
    <x v="0"/>
    <x v="958"/>
  </r>
  <r>
    <n v="36642285"/>
    <x v="383"/>
    <x v="7"/>
    <s v="LIMA"/>
    <s v="SURQUILLO"/>
    <x v="1"/>
    <n v="65"/>
    <x v="8"/>
    <x v="464"/>
  </r>
  <r>
    <n v="36695384"/>
    <x v="214"/>
    <x v="7"/>
    <s v="LIMA"/>
    <s v="RIMAC"/>
    <x v="0"/>
    <n v="69"/>
    <x v="1"/>
    <x v="993"/>
  </r>
  <r>
    <n v="36204610"/>
    <x v="59"/>
    <x v="7"/>
    <s v="LIMA"/>
    <s v="LIMA"/>
    <x v="1"/>
    <n v="87"/>
    <x v="8"/>
    <x v="470"/>
  </r>
  <r>
    <n v="36571118"/>
    <x v="499"/>
    <x v="17"/>
    <s v="HUANUCO"/>
    <s v="PILLCO MARCA"/>
    <x v="1"/>
    <n v="68"/>
    <x v="8"/>
    <x v="1073"/>
  </r>
  <r>
    <n v="36204611"/>
    <x v="155"/>
    <x v="7"/>
    <s v="LIMA"/>
    <s v="VILLA EL SALVADOR"/>
    <x v="0"/>
    <n v="55"/>
    <x v="8"/>
    <x v="18"/>
  </r>
  <r>
    <n v="36746069"/>
    <x v="158"/>
    <x v="23"/>
    <s v="CALLAO"/>
    <s v="CALLAO"/>
    <x v="0"/>
    <n v="70"/>
    <x v="0"/>
    <x v="535"/>
  </r>
  <r>
    <n v="36554901"/>
    <x v="67"/>
    <x v="14"/>
    <s v="MAYNAS"/>
    <s v="IQUITOS"/>
    <x v="1"/>
    <n v="78"/>
    <x v="0"/>
    <x v="900"/>
  </r>
  <r>
    <n v="36782493"/>
    <x v="279"/>
    <x v="7"/>
    <s v="LIMA"/>
    <s v="INDEPENDENCIA"/>
    <x v="0"/>
    <n v="63"/>
    <x v="1"/>
    <x v="427"/>
  </r>
  <r>
    <n v="36208460"/>
    <x v="1043"/>
    <x v="5"/>
    <s v="HUANCAVELICA"/>
    <s v="YAULI"/>
    <x v="1"/>
    <n v="52"/>
    <x v="0"/>
    <x v="369"/>
  </r>
  <r>
    <n v="36537772"/>
    <x v="24"/>
    <x v="7"/>
    <s v="LIMA"/>
    <s v="CARABAYLLO"/>
    <x v="0"/>
    <n v="63"/>
    <x v="8"/>
    <x v="874"/>
  </r>
  <r>
    <n v="36660174"/>
    <x v="59"/>
    <x v="7"/>
    <s v="LIMA"/>
    <s v="LIMA"/>
    <x v="0"/>
    <n v="81"/>
    <x v="0"/>
    <x v="448"/>
  </r>
  <r>
    <n v="36746070"/>
    <x v="214"/>
    <x v="7"/>
    <s v="LIMA"/>
    <s v="RIMAC"/>
    <x v="1"/>
    <n v="66"/>
    <x v="0"/>
    <x v="797"/>
  </r>
  <r>
    <n v="36481397"/>
    <x v="101"/>
    <x v="7"/>
    <s v="LIMA"/>
    <s v="LA VICTORIA"/>
    <x v="0"/>
    <n v="74"/>
    <x v="0"/>
    <x v="864"/>
  </r>
  <r>
    <n v="36729866"/>
    <x v="23"/>
    <x v="7"/>
    <s v="LIMA"/>
    <s v="SAN MARTIN DE PORRES"/>
    <x v="0"/>
    <n v="49"/>
    <x v="1"/>
    <x v="448"/>
  </r>
  <r>
    <n v="36198434"/>
    <x v="343"/>
    <x v="20"/>
    <s v="CASMA"/>
    <s v="CASMA"/>
    <x v="0"/>
    <n v="66"/>
    <x v="8"/>
    <x v="787"/>
  </r>
  <r>
    <n v="36782495"/>
    <x v="521"/>
    <x v="23"/>
    <s v="CALLAO"/>
    <s v="CARMEN DE LA LEGUA-REYNOSO"/>
    <x v="1"/>
    <n v="75"/>
    <x v="1"/>
    <x v="173"/>
  </r>
  <r>
    <n v="36605375"/>
    <x v="54"/>
    <x v="7"/>
    <s v="LIMA"/>
    <s v="COMAS"/>
    <x v="0"/>
    <n v="89"/>
    <x v="8"/>
    <x v="197"/>
  </r>
  <r>
    <n v="36746072"/>
    <x v="83"/>
    <x v="7"/>
    <s v="LIMA"/>
    <s v="SAN BORJA"/>
    <x v="1"/>
    <n v="75"/>
    <x v="0"/>
    <x v="466"/>
  </r>
  <r>
    <n v="36217820"/>
    <x v="59"/>
    <x v="7"/>
    <s v="LIMA"/>
    <s v="LIMA"/>
    <x v="0"/>
    <n v="54"/>
    <x v="8"/>
    <x v="691"/>
  </r>
  <r>
    <n v="36589176"/>
    <x v="681"/>
    <x v="17"/>
    <s v="HUANUCO"/>
    <s v="SAN PEDRO DE CHAULAN"/>
    <x v="1"/>
    <n v="67"/>
    <x v="1"/>
    <x v="324"/>
  </r>
  <r>
    <n v="36198436"/>
    <x v="3"/>
    <x v="1"/>
    <s v="TACNA"/>
    <s v="TACNA"/>
    <x v="0"/>
    <n v="70"/>
    <x v="8"/>
    <x v="716"/>
  </r>
  <r>
    <n v="36208462"/>
    <x v="285"/>
    <x v="7"/>
    <s v="LIMA"/>
    <s v="SAN JUAN DE MIRAFLORES"/>
    <x v="0"/>
    <n v="76"/>
    <x v="1"/>
    <x v="770"/>
  </r>
  <r>
    <n v="36782496"/>
    <x v="23"/>
    <x v="7"/>
    <s v="LIMA"/>
    <s v="SAN MARTIN DE PORRES"/>
    <x v="1"/>
    <n v="62"/>
    <x v="1"/>
    <x v="900"/>
  </r>
  <r>
    <n v="36518775"/>
    <x v="1596"/>
    <x v="20"/>
    <s v="HUARMEY"/>
    <s v="MALVAS"/>
    <x v="1"/>
    <n v="88"/>
    <x v="1"/>
    <x v="451"/>
  </r>
  <r>
    <n v="36537784"/>
    <x v="23"/>
    <x v="7"/>
    <s v="LIMA"/>
    <s v="SAN MARTIN DE PORRES"/>
    <x v="1"/>
    <n v="73"/>
    <x v="8"/>
    <x v="897"/>
  </r>
  <r>
    <n v="36518777"/>
    <x v="54"/>
    <x v="7"/>
    <s v="LIMA"/>
    <s v="COMAS"/>
    <x v="0"/>
    <n v="52"/>
    <x v="1"/>
    <x v="993"/>
  </r>
  <r>
    <n v="36217821"/>
    <x v="59"/>
    <x v="7"/>
    <s v="LIMA"/>
    <s v="LIMA"/>
    <x v="0"/>
    <n v="49"/>
    <x v="8"/>
    <x v="302"/>
  </r>
  <r>
    <n v="36589178"/>
    <x v="297"/>
    <x v="7"/>
    <s v="LIMA"/>
    <s v="SAN ISIDRO"/>
    <x v="0"/>
    <n v="77"/>
    <x v="1"/>
    <x v="842"/>
  </r>
  <r>
    <n v="36198437"/>
    <x v="76"/>
    <x v="2"/>
    <s v="MORROPON"/>
    <s v="CHULUCANAS"/>
    <x v="0"/>
    <n v="60"/>
    <x v="8"/>
    <x v="603"/>
  </r>
  <r>
    <n v="36571129"/>
    <x v="118"/>
    <x v="7"/>
    <s v="LIMA"/>
    <s v="PUENTE PIEDRA"/>
    <x v="0"/>
    <n v="68"/>
    <x v="8"/>
    <x v="930"/>
  </r>
  <r>
    <n v="36204612"/>
    <x v="469"/>
    <x v="21"/>
    <s v="JAUJA"/>
    <s v="JAUJA"/>
    <x v="0"/>
    <n v="72"/>
    <x v="8"/>
    <x v="797"/>
  </r>
  <r>
    <n v="36501158"/>
    <x v="56"/>
    <x v="7"/>
    <s v="LIMA"/>
    <s v="SAN JUAN DE LURIGANCHO"/>
    <x v="0"/>
    <n v="48"/>
    <x v="8"/>
    <x v="516"/>
  </r>
  <r>
    <n v="36729878"/>
    <x v="23"/>
    <x v="7"/>
    <s v="LIMA"/>
    <s v="SAN MARTIN DE PORRES"/>
    <x v="0"/>
    <n v="83"/>
    <x v="1"/>
    <x v="1082"/>
  </r>
  <r>
    <n v="36695388"/>
    <x v="24"/>
    <x v="7"/>
    <s v="LIMA"/>
    <s v="CARABAYLLO"/>
    <x v="0"/>
    <n v="90"/>
    <x v="1"/>
    <x v="899"/>
  </r>
  <r>
    <n v="36605385"/>
    <x v="35"/>
    <x v="11"/>
    <s v="TRUJILLO"/>
    <s v="TRUJILLO"/>
    <x v="0"/>
    <n v="74"/>
    <x v="8"/>
    <x v="340"/>
  </r>
  <r>
    <n v="36217827"/>
    <x v="449"/>
    <x v="21"/>
    <s v="HUANCAYO"/>
    <s v="EL TAMBO"/>
    <x v="0"/>
    <n v="82"/>
    <x v="8"/>
    <x v="416"/>
  </r>
  <r>
    <n v="36481411"/>
    <x v="54"/>
    <x v="7"/>
    <s v="LIMA"/>
    <s v="COMAS"/>
    <x v="0"/>
    <n v="63"/>
    <x v="0"/>
    <x v="719"/>
  </r>
  <r>
    <n v="36571139"/>
    <x v="366"/>
    <x v="7"/>
    <s v="LIMA"/>
    <s v="SAN LUIS"/>
    <x v="0"/>
    <n v="67"/>
    <x v="8"/>
    <x v="1066"/>
  </r>
  <r>
    <n v="36782499"/>
    <x v="61"/>
    <x v="2"/>
    <s v="PIURA"/>
    <s v="CATACAOS"/>
    <x v="0"/>
    <n v="43"/>
    <x v="1"/>
    <x v="616"/>
  </r>
  <r>
    <n v="36481416"/>
    <x v="449"/>
    <x v="21"/>
    <s v="HUANCAYO"/>
    <s v="EL TAMBO"/>
    <x v="1"/>
    <n v="69"/>
    <x v="1"/>
    <x v="280"/>
  </r>
  <r>
    <n v="36208464"/>
    <x v="127"/>
    <x v="20"/>
    <s v="SANTA"/>
    <s v="NUEVO CHIMBOTE"/>
    <x v="0"/>
    <n v="67"/>
    <x v="1"/>
    <x v="301"/>
  </r>
  <r>
    <n v="36217828"/>
    <x v="262"/>
    <x v="23"/>
    <s v="CALLAO"/>
    <s v="BELLAVISTA"/>
    <x v="0"/>
    <n v="85"/>
    <x v="8"/>
    <x v="32"/>
  </r>
  <r>
    <n v="36729879"/>
    <x v="279"/>
    <x v="7"/>
    <s v="LIMA"/>
    <s v="INDEPENDENCIA"/>
    <x v="0"/>
    <n v="30"/>
    <x v="1"/>
    <x v="443"/>
  </r>
  <r>
    <n v="36518792"/>
    <x v="59"/>
    <x v="7"/>
    <s v="LIMA"/>
    <s v="LIMA"/>
    <x v="0"/>
    <n v="63"/>
    <x v="1"/>
    <x v="32"/>
  </r>
  <r>
    <n v="36589180"/>
    <x v="17"/>
    <x v="7"/>
    <s v="LIMA"/>
    <s v="LOS OLIVOS"/>
    <x v="0"/>
    <n v="59"/>
    <x v="0"/>
    <x v="466"/>
  </r>
  <r>
    <n v="36217829"/>
    <x v="5"/>
    <x v="2"/>
    <s v="PIURA"/>
    <s v="CASTILLA"/>
    <x v="1"/>
    <n v="63"/>
    <x v="8"/>
    <x v="425"/>
  </r>
  <r>
    <n v="36217830"/>
    <x v="115"/>
    <x v="14"/>
    <s v="ALTO AMAZONAS"/>
    <s v="YURIMAGUAS"/>
    <x v="1"/>
    <n v="33"/>
    <x v="8"/>
    <x v="952"/>
  </r>
  <r>
    <n v="36208466"/>
    <x v="56"/>
    <x v="7"/>
    <s v="LIMA"/>
    <s v="SAN JUAN DE LURIGANCHO"/>
    <x v="0"/>
    <n v="91"/>
    <x v="0"/>
    <x v="823"/>
  </r>
  <r>
    <n v="36746078"/>
    <x v="56"/>
    <x v="7"/>
    <s v="LIMA"/>
    <s v="SAN JUAN DE LURIGANCHO"/>
    <x v="0"/>
    <n v="86"/>
    <x v="1"/>
    <x v="397"/>
  </r>
  <r>
    <n v="36695389"/>
    <x v="26"/>
    <x v="6"/>
    <s v="SAN MARTIN"/>
    <s v="TARAPOTO"/>
    <x v="1"/>
    <n v="64"/>
    <x v="1"/>
    <x v="852"/>
  </r>
  <r>
    <n v="36589183"/>
    <x v="59"/>
    <x v="7"/>
    <s v="LIMA"/>
    <s v="LIMA"/>
    <x v="0"/>
    <n v="73"/>
    <x v="1"/>
    <x v="526"/>
  </r>
  <r>
    <n v="36660175"/>
    <x v="168"/>
    <x v="7"/>
    <s v="LIMA"/>
    <s v="PUEBLO LIBRE"/>
    <x v="0"/>
    <n v="80"/>
    <x v="0"/>
    <x v="896"/>
  </r>
  <r>
    <n v="36518811"/>
    <x v="166"/>
    <x v="12"/>
    <s v="CHINCHA"/>
    <s v="CHINCHA ALTA"/>
    <x v="0"/>
    <n v="78"/>
    <x v="0"/>
    <x v="892"/>
  </r>
  <r>
    <n v="36746086"/>
    <x v="0"/>
    <x v="0"/>
    <s v="TUMBES"/>
    <s v="TUMBES"/>
    <x v="1"/>
    <n v="78"/>
    <x v="1"/>
    <x v="32"/>
  </r>
  <r>
    <n v="36711992"/>
    <x v="191"/>
    <x v="11"/>
    <s v="TRUJILLO"/>
    <s v="VICTOR LARCO HERRERA"/>
    <x v="1"/>
    <n v="77"/>
    <x v="8"/>
    <x v="506"/>
  </r>
  <r>
    <n v="36677883"/>
    <x v="158"/>
    <x v="23"/>
    <s v="CALLAO"/>
    <s v="CALLAO"/>
    <x v="1"/>
    <n v="81"/>
    <x v="8"/>
    <x v="152"/>
  </r>
  <r>
    <n v="36746094"/>
    <x v="330"/>
    <x v="7"/>
    <s v="LIMA"/>
    <s v="VILLA MARIA DEL TRIUNFO"/>
    <x v="0"/>
    <n v="71"/>
    <x v="1"/>
    <x v="112"/>
  </r>
  <r>
    <n v="36712007"/>
    <x v="38"/>
    <x v="7"/>
    <s v="LIMA"/>
    <s v="ANCON"/>
    <x v="0"/>
    <n v="63"/>
    <x v="8"/>
    <x v="297"/>
  </r>
  <r>
    <n v="36518826"/>
    <x v="189"/>
    <x v="7"/>
    <s v="LIMA"/>
    <s v="SANTIAGO DE SURCO"/>
    <x v="0"/>
    <n v="84"/>
    <x v="0"/>
    <x v="640"/>
  </r>
  <r>
    <n v="36782512"/>
    <x v="18"/>
    <x v="2"/>
    <s v="PIURA"/>
    <s v="PIURA"/>
    <x v="0"/>
    <n v="62"/>
    <x v="0"/>
    <x v="307"/>
  </r>
  <r>
    <n v="36463979"/>
    <x v="24"/>
    <x v="7"/>
    <s v="LIMA"/>
    <s v="CARABAYLLO"/>
    <x v="0"/>
    <n v="59"/>
    <x v="8"/>
    <x v="335"/>
  </r>
  <r>
    <n v="36198440"/>
    <x v="158"/>
    <x v="23"/>
    <s v="CALLAO"/>
    <s v="CALLAO"/>
    <x v="1"/>
    <n v="58"/>
    <x v="8"/>
    <x v="274"/>
  </r>
  <r>
    <n v="36782519"/>
    <x v="189"/>
    <x v="7"/>
    <s v="LIMA"/>
    <s v="SANTIAGO DE SURCO"/>
    <x v="0"/>
    <n v="46"/>
    <x v="0"/>
    <x v="1033"/>
  </r>
  <r>
    <n v="36677894"/>
    <x v="455"/>
    <x v="11"/>
    <s v="TRUJILLO"/>
    <s v="FLORENCIA DE MORA"/>
    <x v="0"/>
    <n v="62"/>
    <x v="8"/>
    <x v="370"/>
  </r>
  <r>
    <n v="36554911"/>
    <x v="35"/>
    <x v="11"/>
    <s v="TRUJILLO"/>
    <s v="TRUJILLO"/>
    <x v="0"/>
    <n v="91"/>
    <x v="0"/>
    <x v="797"/>
  </r>
  <r>
    <n v="36729883"/>
    <x v="306"/>
    <x v="6"/>
    <s v="RIOJA"/>
    <s v="PARDO MIGUEL"/>
    <x v="0"/>
    <n v="45"/>
    <x v="0"/>
    <x v="993"/>
  </r>
  <r>
    <n v="36463988"/>
    <x v="283"/>
    <x v="4"/>
    <s v="CORONEL PORTILLO"/>
    <s v="MANANTAY"/>
    <x v="1"/>
    <n v="77"/>
    <x v="8"/>
    <x v="526"/>
  </r>
  <r>
    <n v="36204618"/>
    <x v="1647"/>
    <x v="18"/>
    <s v="GRAU"/>
    <s v="MARISCAL GAMARRA"/>
    <x v="1"/>
    <n v="60"/>
    <x v="8"/>
    <x v="683"/>
  </r>
  <r>
    <n v="36481429"/>
    <x v="80"/>
    <x v="10"/>
    <s v="AREQUIPA"/>
    <s v="PAUCARPATA"/>
    <x v="0"/>
    <n v="61"/>
    <x v="0"/>
    <x v="276"/>
  </r>
  <r>
    <n v="36660184"/>
    <x v="56"/>
    <x v="7"/>
    <s v="LIMA"/>
    <s v="SAN JUAN DE LURIGANCHO"/>
    <x v="0"/>
    <n v="58"/>
    <x v="0"/>
    <x v="571"/>
  </r>
  <r>
    <n v="36746108"/>
    <x v="162"/>
    <x v="10"/>
    <s v="AREQUIPA"/>
    <s v="CAYMA"/>
    <x v="0"/>
    <n v="69"/>
    <x v="1"/>
    <x v="749"/>
  </r>
  <r>
    <n v="36605396"/>
    <x v="17"/>
    <x v="7"/>
    <s v="LIMA"/>
    <s v="LOS OLIVOS"/>
    <x v="1"/>
    <n v="70"/>
    <x v="8"/>
    <x v="930"/>
  </r>
  <r>
    <n v="36481437"/>
    <x v="330"/>
    <x v="7"/>
    <s v="LIMA"/>
    <s v="VILLA MARIA DEL TRIUNFO"/>
    <x v="0"/>
    <n v="59"/>
    <x v="0"/>
    <x v="938"/>
  </r>
  <r>
    <n v="36208467"/>
    <x v="285"/>
    <x v="7"/>
    <s v="LIMA"/>
    <s v="SAN JUAN DE MIRAFLORES"/>
    <x v="0"/>
    <n v="48"/>
    <x v="1"/>
    <x v="466"/>
  </r>
  <r>
    <n v="36518827"/>
    <x v="0"/>
    <x v="0"/>
    <s v="TUMBES"/>
    <s v="TUMBES"/>
    <x v="0"/>
    <n v="67"/>
    <x v="1"/>
    <x v="1220"/>
  </r>
  <r>
    <n v="36623182"/>
    <x v="61"/>
    <x v="2"/>
    <s v="PIURA"/>
    <s v="CATACAOS"/>
    <x v="0"/>
    <n v="75"/>
    <x v="1"/>
    <x v="601"/>
  </r>
  <r>
    <n v="36217836"/>
    <x v="1054"/>
    <x v="5"/>
    <s v="TAYACAJA"/>
    <s v="PAMPAS"/>
    <x v="1"/>
    <n v="79"/>
    <x v="8"/>
    <x v="280"/>
  </r>
  <r>
    <n v="36217839"/>
    <x v="199"/>
    <x v="8"/>
    <s v="CUSCO"/>
    <s v="WANCHAQ"/>
    <x v="0"/>
    <n v="67"/>
    <x v="8"/>
    <x v="783"/>
  </r>
  <r>
    <n v="36481443"/>
    <x v="111"/>
    <x v="7"/>
    <s v="LIMA"/>
    <s v="SAN MIGUEL"/>
    <x v="0"/>
    <n v="53"/>
    <x v="1"/>
    <x v="324"/>
  </r>
  <r>
    <n v="36554915"/>
    <x v="360"/>
    <x v="7"/>
    <s v="LIMA"/>
    <s v="MAGDALENA DEL MAR"/>
    <x v="1"/>
    <n v="75"/>
    <x v="0"/>
    <x v="398"/>
  </r>
  <r>
    <n v="36677901"/>
    <x v="59"/>
    <x v="7"/>
    <s v="LIMA"/>
    <s v="LIMA"/>
    <x v="0"/>
    <n v="82"/>
    <x v="8"/>
    <x v="616"/>
  </r>
  <r>
    <n v="36605403"/>
    <x v="40"/>
    <x v="12"/>
    <s v="NAZCA"/>
    <s v="NAZCA"/>
    <x v="0"/>
    <n v="70"/>
    <x v="8"/>
    <x v="1065"/>
  </r>
  <r>
    <n v="36501185"/>
    <x v="222"/>
    <x v="10"/>
    <s v="CAYLLOMA"/>
    <s v="MAJES"/>
    <x v="1"/>
    <n v="75"/>
    <x v="8"/>
    <x v="823"/>
  </r>
  <r>
    <n v="36660190"/>
    <x v="155"/>
    <x v="7"/>
    <s v="LIMA"/>
    <s v="VILLA EL SALVADOR"/>
    <x v="0"/>
    <n v="69"/>
    <x v="0"/>
    <x v="743"/>
  </r>
  <r>
    <n v="36782527"/>
    <x v="143"/>
    <x v="10"/>
    <s v="AREQUIPA"/>
    <s v="AREQUIPA"/>
    <x v="0"/>
    <n v="71"/>
    <x v="1"/>
    <x v="1029"/>
  </r>
  <r>
    <n v="36518843"/>
    <x v="57"/>
    <x v="7"/>
    <s v="LIMA"/>
    <s v="ATE"/>
    <x v="0"/>
    <n v="69"/>
    <x v="1"/>
    <x v="550"/>
  </r>
  <r>
    <n v="36589192"/>
    <x v="4"/>
    <x v="0"/>
    <s v="TUMBES"/>
    <s v="CORRALES"/>
    <x v="1"/>
    <n v="70"/>
    <x v="1"/>
    <x v="840"/>
  </r>
  <r>
    <n v="36518855"/>
    <x v="14"/>
    <x v="6"/>
    <s v="MOYOBAMBA"/>
    <s v="MOYOBAMBA"/>
    <x v="1"/>
    <n v="63"/>
    <x v="0"/>
    <x v="112"/>
  </r>
  <r>
    <n v="36729888"/>
    <x v="57"/>
    <x v="7"/>
    <s v="LIMA"/>
    <s v="ATE"/>
    <x v="1"/>
    <n v="76"/>
    <x v="1"/>
    <x v="818"/>
  </r>
  <r>
    <n v="36204622"/>
    <x v="57"/>
    <x v="7"/>
    <s v="LIMA"/>
    <s v="ATE"/>
    <x v="1"/>
    <n v="62"/>
    <x v="8"/>
    <x v="897"/>
  </r>
  <r>
    <n v="36782535"/>
    <x v="56"/>
    <x v="7"/>
    <s v="LIMA"/>
    <s v="SAN JUAN DE LURIGANCHO"/>
    <x v="0"/>
    <n v="74"/>
    <x v="1"/>
    <x v="572"/>
  </r>
  <r>
    <n v="36481448"/>
    <x v="330"/>
    <x v="7"/>
    <s v="LIMA"/>
    <s v="VILLA MARIA DEL TRIUNFO"/>
    <x v="1"/>
    <n v="73"/>
    <x v="0"/>
    <x v="142"/>
  </r>
  <r>
    <n v="36589195"/>
    <x v="23"/>
    <x v="7"/>
    <s v="LIMA"/>
    <s v="SAN MARTIN DE PORRES"/>
    <x v="0"/>
    <n v="71"/>
    <x v="0"/>
    <x v="880"/>
  </r>
  <r>
    <n v="36677923"/>
    <x v="451"/>
    <x v="19"/>
    <s v="CHICLAYO"/>
    <s v="MONSEFU"/>
    <x v="1"/>
    <n v="79"/>
    <x v="8"/>
    <x v="616"/>
  </r>
  <r>
    <n v="36782538"/>
    <x v="59"/>
    <x v="7"/>
    <s v="LIMA"/>
    <s v="LIMA"/>
    <x v="1"/>
    <n v="62"/>
    <x v="1"/>
    <x v="466"/>
  </r>
  <r>
    <n v="36217840"/>
    <x v="56"/>
    <x v="7"/>
    <s v="LIMA"/>
    <s v="SAN JUAN DE LURIGANCHO"/>
    <x v="0"/>
    <n v="90"/>
    <x v="8"/>
    <x v="181"/>
  </r>
  <r>
    <n v="36746132"/>
    <x v="524"/>
    <x v="8"/>
    <s v="LA CONVENCION"/>
    <s v="SANTA ANA"/>
    <x v="1"/>
    <n v="76"/>
    <x v="1"/>
    <x v="1234"/>
  </r>
  <r>
    <n v="36729889"/>
    <x v="124"/>
    <x v="19"/>
    <s v="CHICLAYO"/>
    <s v="CHICLAYO"/>
    <x v="1"/>
    <n v="79"/>
    <x v="1"/>
    <x v="557"/>
  </r>
  <r>
    <n v="36660206"/>
    <x v="155"/>
    <x v="7"/>
    <s v="LIMA"/>
    <s v="VILLA EL SALVADOR"/>
    <x v="0"/>
    <n v="90"/>
    <x v="0"/>
    <x v="840"/>
  </r>
  <r>
    <n v="36198442"/>
    <x v="158"/>
    <x v="23"/>
    <s v="CALLAO"/>
    <s v="CALLAO"/>
    <x v="0"/>
    <n v="55"/>
    <x v="8"/>
    <x v="142"/>
  </r>
  <r>
    <n v="36537852"/>
    <x v="58"/>
    <x v="7"/>
    <s v="LIMA"/>
    <s v="SANTA ANITA"/>
    <x v="0"/>
    <n v="51"/>
    <x v="8"/>
    <x v="729"/>
  </r>
  <r>
    <n v="36729905"/>
    <x v="455"/>
    <x v="11"/>
    <s v="TRUJILLO"/>
    <s v="FLORENCIA DE MORA"/>
    <x v="0"/>
    <n v="61"/>
    <x v="1"/>
    <x v="152"/>
  </r>
  <r>
    <n v="36642350"/>
    <x v="56"/>
    <x v="7"/>
    <s v="LIMA"/>
    <s v="SAN JUAN DE LURIGANCHO"/>
    <x v="0"/>
    <n v="34"/>
    <x v="8"/>
    <x v="823"/>
  </r>
  <r>
    <n v="36589209"/>
    <x v="155"/>
    <x v="7"/>
    <s v="LIMA"/>
    <s v="VILLA EL SALVADOR"/>
    <x v="0"/>
    <n v="71"/>
    <x v="0"/>
    <x v="527"/>
  </r>
  <r>
    <n v="36712024"/>
    <x v="94"/>
    <x v="7"/>
    <s v="LIMA"/>
    <s v="JESUS MARIA"/>
    <x v="1"/>
    <n v="63"/>
    <x v="8"/>
    <x v="838"/>
  </r>
  <r>
    <n v="36481452"/>
    <x v="158"/>
    <x v="23"/>
    <s v="CALLAO"/>
    <s v="CALLAO"/>
    <x v="1"/>
    <n v="68"/>
    <x v="0"/>
    <x v="699"/>
  </r>
  <r>
    <n v="36589212"/>
    <x v="115"/>
    <x v="14"/>
    <s v="ALTO AMAZONAS"/>
    <s v="YURIMAGUAS"/>
    <x v="0"/>
    <n v="58"/>
    <x v="1"/>
    <x v="653"/>
  </r>
  <r>
    <n v="36660225"/>
    <x v="241"/>
    <x v="9"/>
    <s v="JAEN"/>
    <s v="JAEN"/>
    <x v="0"/>
    <n v="74"/>
    <x v="0"/>
    <x v="776"/>
  </r>
  <r>
    <n v="36208469"/>
    <x v="23"/>
    <x v="7"/>
    <s v="LIMA"/>
    <s v="SAN MARTIN DE PORRES"/>
    <x v="0"/>
    <n v="88"/>
    <x v="1"/>
    <x v="975"/>
  </r>
  <r>
    <n v="36660230"/>
    <x v="189"/>
    <x v="7"/>
    <s v="LIMA"/>
    <s v="SANTIAGO DE SURCO"/>
    <x v="0"/>
    <n v="79"/>
    <x v="0"/>
    <x v="417"/>
  </r>
  <r>
    <n v="36481460"/>
    <x v="720"/>
    <x v="7"/>
    <s v="BARRANCA"/>
    <s v="PARAMONGA"/>
    <x v="1"/>
    <n v="69"/>
    <x v="0"/>
    <x v="545"/>
  </r>
  <r>
    <n v="36198445"/>
    <x v="334"/>
    <x v="8"/>
    <s v="CUSCO"/>
    <s v="CUSCO"/>
    <x v="1"/>
    <n v="58"/>
    <x v="8"/>
    <x v="186"/>
  </r>
  <r>
    <n v="36571167"/>
    <x v="17"/>
    <x v="7"/>
    <s v="LIMA"/>
    <s v="LOS OLIVOS"/>
    <x v="1"/>
    <n v="79"/>
    <x v="8"/>
    <x v="781"/>
  </r>
  <r>
    <n v="36481467"/>
    <x v="56"/>
    <x v="7"/>
    <s v="LIMA"/>
    <s v="SAN JUAN DE LURIGANCHO"/>
    <x v="1"/>
    <n v="60"/>
    <x v="1"/>
    <x v="186"/>
  </r>
  <r>
    <n v="36554929"/>
    <x v="56"/>
    <x v="7"/>
    <s v="LIMA"/>
    <s v="SAN JUAN DE LURIGANCHO"/>
    <x v="0"/>
    <n v="45"/>
    <x v="1"/>
    <x v="430"/>
  </r>
  <r>
    <n v="36571178"/>
    <x v="439"/>
    <x v="18"/>
    <s v="COTABAMBAS"/>
    <s v="MARA"/>
    <x v="0"/>
    <n v="75"/>
    <x v="8"/>
    <x v="1040"/>
  </r>
  <r>
    <n v="36642372"/>
    <x v="54"/>
    <x v="7"/>
    <s v="LIMA"/>
    <s v="COMAS"/>
    <x v="0"/>
    <n v="77"/>
    <x v="8"/>
    <x v="605"/>
  </r>
  <r>
    <n v="36712031"/>
    <x v="17"/>
    <x v="7"/>
    <s v="LIMA"/>
    <s v="LOS OLIVOS"/>
    <x v="0"/>
    <n v="66"/>
    <x v="8"/>
    <x v="975"/>
  </r>
  <r>
    <n v="36660232"/>
    <x v="7"/>
    <x v="4"/>
    <s v="CORONEL PORTILLO"/>
    <s v="CALLERIA"/>
    <x v="1"/>
    <n v="79"/>
    <x v="1"/>
    <x v="71"/>
  </r>
  <r>
    <n v="36623196"/>
    <x v="409"/>
    <x v="22"/>
    <s v="PASCO"/>
    <s v="YANACANCHA"/>
    <x v="0"/>
    <n v="86"/>
    <x v="0"/>
    <x v="1040"/>
  </r>
  <r>
    <n v="36746143"/>
    <x v="118"/>
    <x v="7"/>
    <s v="LIMA"/>
    <s v="PUENTE PIEDRA"/>
    <x v="0"/>
    <n v="72"/>
    <x v="1"/>
    <x v="495"/>
  </r>
  <r>
    <n v="36198446"/>
    <x v="343"/>
    <x v="20"/>
    <s v="CASMA"/>
    <s v="CASMA"/>
    <x v="1"/>
    <n v="58"/>
    <x v="8"/>
    <x v="571"/>
  </r>
  <r>
    <n v="36589217"/>
    <x v="77"/>
    <x v="7"/>
    <s v="LIMA"/>
    <s v="LINCE"/>
    <x v="0"/>
    <n v="70"/>
    <x v="0"/>
    <x v="886"/>
  </r>
  <r>
    <n v="36554934"/>
    <x v="153"/>
    <x v="10"/>
    <s v="AREQUIPA"/>
    <s v="MARIANO MELGAR"/>
    <x v="0"/>
    <n v="65"/>
    <x v="0"/>
    <x v="722"/>
  </r>
  <r>
    <n v="36204633"/>
    <x v="285"/>
    <x v="7"/>
    <s v="LIMA"/>
    <s v="SAN JUAN DE MIRAFLORES"/>
    <x v="0"/>
    <n v="56"/>
    <x v="8"/>
    <x v="112"/>
  </r>
  <r>
    <n v="36501224"/>
    <x v="523"/>
    <x v="10"/>
    <s v="ISLAY"/>
    <s v="COCACHACRA"/>
    <x v="0"/>
    <n v="71"/>
    <x v="8"/>
    <x v="780"/>
  </r>
  <r>
    <n v="36746148"/>
    <x v="215"/>
    <x v="19"/>
    <s v="LAMBAYEQUE"/>
    <s v="LAMBAYEQUE"/>
    <x v="1"/>
    <n v="61"/>
    <x v="0"/>
    <x v="1220"/>
  </r>
  <r>
    <n v="36537862"/>
    <x v="7"/>
    <x v="4"/>
    <s v="CORONEL PORTILLO"/>
    <s v="CALLERIA"/>
    <x v="1"/>
    <n v="68"/>
    <x v="8"/>
    <x v="487"/>
  </r>
  <r>
    <n v="36746150"/>
    <x v="285"/>
    <x v="7"/>
    <s v="LIMA"/>
    <s v="SAN JUAN DE MIRAFLORES"/>
    <x v="0"/>
    <n v="42"/>
    <x v="1"/>
    <x v="566"/>
  </r>
  <r>
    <n v="36712033"/>
    <x v="81"/>
    <x v="15"/>
    <s v="MARISCAL NIETO"/>
    <s v="MOQUEGUA"/>
    <x v="0"/>
    <n v="74"/>
    <x v="8"/>
    <x v="271"/>
  </r>
  <r>
    <n v="36712039"/>
    <x v="397"/>
    <x v="20"/>
    <s v="SANTA"/>
    <s v="CHIMBOTE"/>
    <x v="1"/>
    <n v="76"/>
    <x v="8"/>
    <x v="487"/>
  </r>
  <r>
    <n v="36464038"/>
    <x v="56"/>
    <x v="7"/>
    <s v="LIMA"/>
    <s v="SAN JUAN DE LURIGANCHO"/>
    <x v="1"/>
    <n v="65"/>
    <x v="8"/>
    <x v="553"/>
  </r>
  <r>
    <n v="36660235"/>
    <x v="383"/>
    <x v="7"/>
    <s v="LIMA"/>
    <s v="SURQUILLO"/>
    <x v="0"/>
    <n v="73"/>
    <x v="0"/>
    <x v="810"/>
  </r>
  <r>
    <n v="36204637"/>
    <x v="158"/>
    <x v="23"/>
    <s v="CALLAO"/>
    <s v="CALLAO"/>
    <x v="1"/>
    <n v="74"/>
    <x v="8"/>
    <x v="677"/>
  </r>
  <r>
    <n v="36481487"/>
    <x v="467"/>
    <x v="11"/>
    <s v="ASCOPE"/>
    <s v="PAIJAN"/>
    <x v="0"/>
    <n v="56"/>
    <x v="0"/>
    <x v="552"/>
  </r>
  <r>
    <n v="36746153"/>
    <x v="59"/>
    <x v="7"/>
    <s v="LIMA"/>
    <s v="LIMA"/>
    <x v="1"/>
    <n v="86"/>
    <x v="1"/>
    <x v="223"/>
  </r>
  <r>
    <n v="36660249"/>
    <x v="330"/>
    <x v="7"/>
    <s v="LIMA"/>
    <s v="VILLA MARIA DEL TRIUNFO"/>
    <x v="1"/>
    <n v="81"/>
    <x v="1"/>
    <x v="553"/>
  </r>
  <r>
    <n v="36481488"/>
    <x v="52"/>
    <x v="2"/>
    <s v="PIURA"/>
    <s v="LAS LOMAS"/>
    <x v="0"/>
    <n v="71"/>
    <x v="1"/>
    <x v="1090"/>
  </r>
  <r>
    <n v="36204638"/>
    <x v="397"/>
    <x v="20"/>
    <s v="SANTA"/>
    <s v="CHIMBOTE"/>
    <x v="0"/>
    <n v="76"/>
    <x v="8"/>
    <x v="1084"/>
  </r>
  <r>
    <n v="36712054"/>
    <x v="220"/>
    <x v="7"/>
    <s v="LIMA"/>
    <s v="EL AGUSTINO"/>
    <x v="0"/>
    <n v="43"/>
    <x v="8"/>
    <x v="735"/>
  </r>
  <r>
    <n v="36554942"/>
    <x v="279"/>
    <x v="7"/>
    <s v="LIMA"/>
    <s v="INDEPENDENCIA"/>
    <x v="0"/>
    <n v="83"/>
    <x v="0"/>
    <x v="369"/>
  </r>
  <r>
    <n v="36605451"/>
    <x v="330"/>
    <x v="7"/>
    <s v="LIMA"/>
    <s v="VILLA MARIA DEL TRIUNFO"/>
    <x v="0"/>
    <n v="75"/>
    <x v="8"/>
    <x v="284"/>
  </r>
  <r>
    <n v="36589227"/>
    <x v="59"/>
    <x v="7"/>
    <s v="LIMA"/>
    <s v="LIMA"/>
    <x v="0"/>
    <n v="76"/>
    <x v="0"/>
    <x v="693"/>
  </r>
  <r>
    <n v="36501229"/>
    <x v="285"/>
    <x v="7"/>
    <s v="LIMA"/>
    <s v="SAN JUAN DE MIRAFLORES"/>
    <x v="1"/>
    <n v="80"/>
    <x v="8"/>
    <x v="578"/>
  </r>
  <r>
    <n v="36746163"/>
    <x v="63"/>
    <x v="4"/>
    <s v="CORONEL PORTILLO"/>
    <s v="YARINACOCHA"/>
    <x v="0"/>
    <n v="69"/>
    <x v="1"/>
    <x v="906"/>
  </r>
  <r>
    <n v="36198448"/>
    <x v="330"/>
    <x v="7"/>
    <s v="LIMA"/>
    <s v="VILLA MARIA DEL TRIUNFO"/>
    <x v="1"/>
    <n v="62"/>
    <x v="8"/>
    <x v="417"/>
  </r>
  <r>
    <n v="36623212"/>
    <x v="111"/>
    <x v="7"/>
    <s v="LIMA"/>
    <s v="SAN MIGUEL"/>
    <x v="1"/>
    <n v="91"/>
    <x v="1"/>
    <x v="988"/>
  </r>
  <r>
    <n v="36198450"/>
    <x v="713"/>
    <x v="7"/>
    <s v="HUAURA"/>
    <s v="HUALMAY"/>
    <x v="0"/>
    <n v="83"/>
    <x v="8"/>
    <x v="826"/>
  </r>
  <r>
    <n v="36677969"/>
    <x v="166"/>
    <x v="12"/>
    <s v="CHINCHA"/>
    <s v="CHINCHA ALTA"/>
    <x v="0"/>
    <n v="45"/>
    <x v="8"/>
    <x v="142"/>
  </r>
  <r>
    <n v="36729921"/>
    <x v="80"/>
    <x v="10"/>
    <s v="AREQUIPA"/>
    <s v="PAUCARPATA"/>
    <x v="0"/>
    <n v="62"/>
    <x v="0"/>
    <x v="83"/>
  </r>
  <r>
    <n v="36623218"/>
    <x v="366"/>
    <x v="7"/>
    <s v="LIMA"/>
    <s v="SAN LUIS"/>
    <x v="0"/>
    <n v="60"/>
    <x v="0"/>
    <x v="906"/>
  </r>
  <r>
    <n v="36589230"/>
    <x v="168"/>
    <x v="7"/>
    <s v="LIMA"/>
    <s v="PUEBLO LIBRE"/>
    <x v="1"/>
    <n v="70"/>
    <x v="0"/>
    <x v="71"/>
  </r>
  <r>
    <n v="36554947"/>
    <x v="479"/>
    <x v="11"/>
    <s v="TRUJILLO"/>
    <s v="LAREDO"/>
    <x v="1"/>
    <n v="71"/>
    <x v="0"/>
    <x v="968"/>
  </r>
  <r>
    <n v="36571197"/>
    <x v="220"/>
    <x v="7"/>
    <s v="LIMA"/>
    <s v="EL AGUSTINO"/>
    <x v="0"/>
    <n v="50"/>
    <x v="8"/>
    <x v="603"/>
  </r>
  <r>
    <n v="36217848"/>
    <x v="721"/>
    <x v="8"/>
    <s v="URUBAMBA"/>
    <s v="OLLANTAYTAMBO"/>
    <x v="1"/>
    <n v="60"/>
    <x v="8"/>
    <x v="818"/>
  </r>
  <r>
    <n v="36204645"/>
    <x v="314"/>
    <x v="2"/>
    <s v="MORROPON"/>
    <s v="SALITRAL"/>
    <x v="0"/>
    <n v="58"/>
    <x v="8"/>
    <x v="585"/>
  </r>
  <r>
    <n v="36554955"/>
    <x v="17"/>
    <x v="7"/>
    <s v="LIMA"/>
    <s v="LOS OLIVOS"/>
    <x v="1"/>
    <n v="69"/>
    <x v="0"/>
    <x v="798"/>
  </r>
  <r>
    <n v="36217851"/>
    <x v="611"/>
    <x v="12"/>
    <s v="CHINCHA"/>
    <s v="PUEBLO NUEVO"/>
    <x v="0"/>
    <n v="68"/>
    <x v="8"/>
    <x v="653"/>
  </r>
  <r>
    <n v="36217852"/>
    <x v="158"/>
    <x v="23"/>
    <s v="CALLAO"/>
    <s v="CALLAO"/>
    <x v="0"/>
    <n v="38"/>
    <x v="8"/>
    <x v="742"/>
  </r>
  <r>
    <n v="36198451"/>
    <x v="7"/>
    <x v="4"/>
    <s v="CORONEL PORTILLO"/>
    <s v="CALLERIA"/>
    <x v="0"/>
    <n v="68"/>
    <x v="8"/>
    <x v="718"/>
  </r>
  <r>
    <n v="36554966"/>
    <x v="176"/>
    <x v="7"/>
    <s v="LIMA"/>
    <s v="CHORRILLOS"/>
    <x v="0"/>
    <n v="75"/>
    <x v="1"/>
    <x v="223"/>
  </r>
  <r>
    <n v="36729929"/>
    <x v="144"/>
    <x v="21"/>
    <s v="HUANCAYO"/>
    <s v="HUANCAYO"/>
    <x v="0"/>
    <n v="66"/>
    <x v="0"/>
    <x v="622"/>
  </r>
  <r>
    <n v="36660261"/>
    <x v="56"/>
    <x v="7"/>
    <s v="LIMA"/>
    <s v="SAN JUAN DE LURIGANCHO"/>
    <x v="0"/>
    <n v="63"/>
    <x v="0"/>
    <x v="219"/>
  </r>
  <r>
    <n v="36678012"/>
    <x v="23"/>
    <x v="7"/>
    <s v="LIMA"/>
    <s v="SAN MARTIN DE PORRES"/>
    <x v="1"/>
    <n v="75"/>
    <x v="8"/>
    <x v="171"/>
  </r>
  <r>
    <n v="36660263"/>
    <x v="24"/>
    <x v="7"/>
    <s v="LIMA"/>
    <s v="CARABAYLLO"/>
    <x v="1"/>
    <n v="62"/>
    <x v="1"/>
    <x v="792"/>
  </r>
  <r>
    <n v="36678013"/>
    <x v="1452"/>
    <x v="20"/>
    <s v="SIHUAS"/>
    <s v="QUICHES"/>
    <x v="0"/>
    <n v="93"/>
    <x v="8"/>
    <x v="1261"/>
  </r>
  <r>
    <n v="36605472"/>
    <x v="155"/>
    <x v="7"/>
    <s v="LIMA"/>
    <s v="VILLA EL SALVADOR"/>
    <x v="0"/>
    <n v="65"/>
    <x v="8"/>
    <x v="776"/>
  </r>
  <r>
    <n v="36782566"/>
    <x v="67"/>
    <x v="14"/>
    <s v="MAYNAS"/>
    <s v="IQUITOS"/>
    <x v="0"/>
    <n v="65"/>
    <x v="1"/>
    <x v="138"/>
  </r>
  <r>
    <n v="36481552"/>
    <x v="285"/>
    <x v="7"/>
    <s v="LIMA"/>
    <s v="SAN JUAN DE MIRAFLORES"/>
    <x v="0"/>
    <n v="86"/>
    <x v="1"/>
    <x v="173"/>
  </r>
  <r>
    <n v="36554974"/>
    <x v="101"/>
    <x v="7"/>
    <s v="LIMA"/>
    <s v="LA VICTORIA"/>
    <x v="1"/>
    <n v="96"/>
    <x v="1"/>
    <x v="775"/>
  </r>
  <r>
    <n v="36518888"/>
    <x v="56"/>
    <x v="7"/>
    <s v="LIMA"/>
    <s v="SAN JUAN DE LURIGANCHO"/>
    <x v="0"/>
    <n v="35"/>
    <x v="1"/>
    <x v="703"/>
  </r>
  <r>
    <n v="1097321"/>
    <x v="1172"/>
    <x v="2"/>
    <s v="TALARA"/>
    <s v="PARIÑAS"/>
    <x v="0"/>
    <n v="76"/>
    <x v="8"/>
    <x v="135"/>
  </r>
  <r>
    <n v="36712057"/>
    <x v="67"/>
    <x v="14"/>
    <s v="MAYNAS"/>
    <s v="IQUITOS"/>
    <x v="0"/>
    <n v="65"/>
    <x v="8"/>
    <x v="427"/>
  </r>
  <r>
    <n v="36746168"/>
    <x v="224"/>
    <x v="10"/>
    <s v="AREQUIPA"/>
    <s v="CERRO COLORADO"/>
    <x v="0"/>
    <n v="80"/>
    <x v="1"/>
    <x v="1258"/>
  </r>
  <r>
    <n v="36481558"/>
    <x v="101"/>
    <x v="7"/>
    <s v="LIMA"/>
    <s v="LA VICTORIA"/>
    <x v="1"/>
    <n v="88"/>
    <x v="1"/>
    <x v="993"/>
  </r>
  <r>
    <n v="36554983"/>
    <x v="222"/>
    <x v="10"/>
    <s v="CAYLLOMA"/>
    <s v="MAJES"/>
    <x v="0"/>
    <n v="55"/>
    <x v="0"/>
    <x v="814"/>
  </r>
  <r>
    <n v="36678015"/>
    <x v="115"/>
    <x v="14"/>
    <s v="ALTO AMAZONAS"/>
    <s v="YURIMAGUAS"/>
    <x v="1"/>
    <n v="15"/>
    <x v="8"/>
    <x v="1233"/>
  </r>
  <r>
    <n v="36605474"/>
    <x v="76"/>
    <x v="2"/>
    <s v="MORROPON"/>
    <s v="CHULUCANAS"/>
    <x v="0"/>
    <n v="84"/>
    <x v="8"/>
    <x v="871"/>
  </r>
  <r>
    <n v="36660272"/>
    <x v="442"/>
    <x v="7"/>
    <s v="CANTA"/>
    <s v="SANTA ROSA DE QUIVES"/>
    <x v="0"/>
    <n v="66"/>
    <x v="0"/>
    <x v="699"/>
  </r>
  <r>
    <n v="36642418"/>
    <x v="220"/>
    <x v="7"/>
    <s v="LIMA"/>
    <s v="EL AGUSTINO"/>
    <x v="0"/>
    <n v="54"/>
    <x v="8"/>
    <x v="794"/>
  </r>
  <r>
    <n v="36518893"/>
    <x v="1470"/>
    <x v="6"/>
    <s v="PICOTA"/>
    <s v="SHAMBOYACU"/>
    <x v="0"/>
    <n v="78"/>
    <x v="1"/>
    <x v="644"/>
  </r>
  <r>
    <n v="36589242"/>
    <x v="158"/>
    <x v="23"/>
    <s v="CALLAO"/>
    <s v="CALLAO"/>
    <x v="0"/>
    <n v="85"/>
    <x v="0"/>
    <x v="770"/>
  </r>
  <r>
    <n v="36746191"/>
    <x v="56"/>
    <x v="7"/>
    <s v="LIMA"/>
    <s v="SAN JUAN DE LURIGANCHO"/>
    <x v="0"/>
    <n v="75"/>
    <x v="0"/>
    <x v="622"/>
  </r>
  <r>
    <n v="36518904"/>
    <x v="159"/>
    <x v="22"/>
    <s v="PASCO"/>
    <s v="HUARIACA"/>
    <x v="1"/>
    <n v="72"/>
    <x v="1"/>
    <x v="1220"/>
  </r>
  <r>
    <n v="36589247"/>
    <x v="83"/>
    <x v="7"/>
    <s v="LIMA"/>
    <s v="SAN BORJA"/>
    <x v="1"/>
    <n v="70"/>
    <x v="0"/>
    <x v="1107"/>
  </r>
  <r>
    <n v="36554992"/>
    <x v="134"/>
    <x v="7"/>
    <s v="LIMA"/>
    <s v="LA MOLINA"/>
    <x v="0"/>
    <n v="73"/>
    <x v="1"/>
    <x v="1058"/>
  </r>
  <r>
    <n v="36217855"/>
    <x v="418"/>
    <x v="21"/>
    <s v="HUANCAYO"/>
    <s v="SAN JERONIMO DE TUNAN"/>
    <x v="0"/>
    <n v="77"/>
    <x v="8"/>
    <x v="425"/>
  </r>
  <r>
    <n v="36571234"/>
    <x v="549"/>
    <x v="21"/>
    <s v="SATIPO"/>
    <s v="PANGOA"/>
    <x v="1"/>
    <n v="11"/>
    <x v="8"/>
    <x v="450"/>
  </r>
  <r>
    <n v="36198453"/>
    <x v="127"/>
    <x v="20"/>
    <s v="SANTA"/>
    <s v="NUEVO CHIMBOTE"/>
    <x v="0"/>
    <n v="58"/>
    <x v="8"/>
    <x v="172"/>
  </r>
  <r>
    <n v="36746211"/>
    <x v="189"/>
    <x v="7"/>
    <s v="LIMA"/>
    <s v="SANTIAGO DE SURCO"/>
    <x v="1"/>
    <n v="89"/>
    <x v="0"/>
    <x v="1186"/>
  </r>
  <r>
    <n v="36589248"/>
    <x v="966"/>
    <x v="9"/>
    <s v="CAJAMARCA"/>
    <s v="JESUS"/>
    <x v="1"/>
    <n v="74"/>
    <x v="1"/>
    <x v="666"/>
  </r>
  <r>
    <n v="36746214"/>
    <x v="490"/>
    <x v="11"/>
    <s v="PACASMAYO"/>
    <s v="SAN PEDRO DE LLOC"/>
    <x v="0"/>
    <n v="80"/>
    <x v="0"/>
    <x v="749"/>
  </r>
  <r>
    <n v="36518913"/>
    <x v="12"/>
    <x v="2"/>
    <s v="SULLANA"/>
    <s v="SULLANA"/>
    <x v="1"/>
    <n v="82"/>
    <x v="1"/>
    <x v="782"/>
  </r>
  <r>
    <n v="36729942"/>
    <x v="90"/>
    <x v="10"/>
    <s v="AREQUIPA"/>
    <s v="JOSE LUIS BUSTAMANTE Y RIVERO"/>
    <x v="0"/>
    <n v="66"/>
    <x v="0"/>
    <x v="416"/>
  </r>
  <r>
    <n v="36746220"/>
    <x v="16"/>
    <x v="3"/>
    <s v="SAN ROMAN"/>
    <s v="JULIACA"/>
    <x v="0"/>
    <n v="79"/>
    <x v="1"/>
    <x v="269"/>
  </r>
  <r>
    <n v="36642429"/>
    <x v="31"/>
    <x v="6"/>
    <s v="MOYOBAMBA"/>
    <s v="SORITOR"/>
    <x v="0"/>
    <n v="86"/>
    <x v="8"/>
    <x v="1084"/>
  </r>
  <r>
    <n v="36589256"/>
    <x v="347"/>
    <x v="10"/>
    <s v="AREQUIPA"/>
    <s v="SOCABAYA"/>
    <x v="1"/>
    <n v="57"/>
    <x v="0"/>
    <x v="1029"/>
  </r>
  <r>
    <n v="36518914"/>
    <x v="134"/>
    <x v="7"/>
    <s v="LIMA"/>
    <s v="LA MOLINA"/>
    <x v="1"/>
    <n v="79"/>
    <x v="1"/>
    <x v="751"/>
  </r>
  <r>
    <n v="36623220"/>
    <x v="189"/>
    <x v="7"/>
    <s v="LIMA"/>
    <s v="SANTIAGO DE SURCO"/>
    <x v="1"/>
    <n v="72"/>
    <x v="1"/>
    <x v="425"/>
  </r>
  <r>
    <n v="36217857"/>
    <x v="74"/>
    <x v="2"/>
    <s v="PIURA"/>
    <s v="VEINTISEIS DE OCTUBRE"/>
    <x v="1"/>
    <n v="60"/>
    <x v="8"/>
    <x v="531"/>
  </r>
  <r>
    <n v="36782570"/>
    <x v="35"/>
    <x v="11"/>
    <s v="TRUJILLO"/>
    <s v="TRUJILLO"/>
    <x v="0"/>
    <n v="57"/>
    <x v="0"/>
    <x v="749"/>
  </r>
  <r>
    <n v="36605510"/>
    <x v="279"/>
    <x v="7"/>
    <s v="LIMA"/>
    <s v="INDEPENDENCIA"/>
    <x v="1"/>
    <n v="46"/>
    <x v="8"/>
    <x v="743"/>
  </r>
  <r>
    <n v="36678033"/>
    <x v="20"/>
    <x v="6"/>
    <s v="TOCACHE"/>
    <s v="TOCACHE"/>
    <x v="1"/>
    <n v="96"/>
    <x v="8"/>
    <x v="776"/>
  </r>
  <r>
    <n v="36481570"/>
    <x v="389"/>
    <x v="19"/>
    <s v="LAMBAYEQUE"/>
    <s v="MORROPE"/>
    <x v="1"/>
    <n v="70"/>
    <x v="1"/>
    <x v="71"/>
  </r>
  <r>
    <n v="36589261"/>
    <x v="7"/>
    <x v="4"/>
    <s v="CORONEL PORTILLO"/>
    <s v="CALLERIA"/>
    <x v="1"/>
    <n v="60"/>
    <x v="1"/>
    <x v="313"/>
  </r>
  <r>
    <n v="36217865"/>
    <x v="285"/>
    <x v="7"/>
    <s v="LIMA"/>
    <s v="SAN JUAN DE MIRAFLORES"/>
    <x v="1"/>
    <n v="100"/>
    <x v="8"/>
    <x v="856"/>
  </r>
  <r>
    <n v="36204655"/>
    <x v="59"/>
    <x v="7"/>
    <s v="LIMA"/>
    <s v="LIMA"/>
    <x v="0"/>
    <n v="58"/>
    <x v="8"/>
    <x v="138"/>
  </r>
  <r>
    <n v="36660277"/>
    <x v="158"/>
    <x v="23"/>
    <s v="CALLAO"/>
    <s v="CALLAO"/>
    <x v="0"/>
    <n v="60"/>
    <x v="0"/>
    <x v="849"/>
  </r>
  <r>
    <n v="36198458"/>
    <x v="492"/>
    <x v="9"/>
    <s v="SANTA CRUZ"/>
    <s v="SANTA CRUZ"/>
    <x v="0"/>
    <n v="36"/>
    <x v="8"/>
    <x v="880"/>
  </r>
  <r>
    <n v="36605514"/>
    <x v="158"/>
    <x v="23"/>
    <s v="CALLAO"/>
    <s v="CALLAO"/>
    <x v="0"/>
    <n v="74"/>
    <x v="8"/>
    <x v="1303"/>
  </r>
  <r>
    <n v="36678043"/>
    <x v="620"/>
    <x v="11"/>
    <s v="GRAN CHIMU"/>
    <s v="CASCAS"/>
    <x v="0"/>
    <n v="85"/>
    <x v="8"/>
    <x v="896"/>
  </r>
  <r>
    <n v="36537908"/>
    <x v="573"/>
    <x v="12"/>
    <s v="CHINCHA"/>
    <s v="SUNAMPE"/>
    <x v="0"/>
    <n v="41"/>
    <x v="8"/>
    <x v="186"/>
  </r>
  <r>
    <n v="36204656"/>
    <x v="1252"/>
    <x v="13"/>
    <s v="RODRIGUEZ DE MENDOZA"/>
    <s v="SAN NICOLAS"/>
    <x v="0"/>
    <n v="89"/>
    <x v="8"/>
    <x v="691"/>
  </r>
  <r>
    <n v="36571273"/>
    <x v="153"/>
    <x v="10"/>
    <s v="AREQUIPA"/>
    <s v="MARIANO MELGAR"/>
    <x v="0"/>
    <n v="68"/>
    <x v="8"/>
    <x v="470"/>
  </r>
  <r>
    <n v="36208478"/>
    <x v="101"/>
    <x v="7"/>
    <s v="LIMA"/>
    <s v="LA VICTORIA"/>
    <x v="1"/>
    <n v="76"/>
    <x v="0"/>
    <x v="751"/>
  </r>
  <r>
    <n v="36518933"/>
    <x v="17"/>
    <x v="7"/>
    <s v="LIMA"/>
    <s v="LOS OLIVOS"/>
    <x v="1"/>
    <n v="61"/>
    <x v="0"/>
    <x v="771"/>
  </r>
  <r>
    <n v="36481586"/>
    <x v="17"/>
    <x v="7"/>
    <s v="LIMA"/>
    <s v="LOS OLIVOS"/>
    <x v="0"/>
    <n v="80"/>
    <x v="0"/>
    <x v="683"/>
  </r>
  <r>
    <n v="36217866"/>
    <x v="56"/>
    <x v="7"/>
    <s v="LIMA"/>
    <s v="SAN JUAN DE LURIGANCHO"/>
    <x v="1"/>
    <n v="53"/>
    <x v="8"/>
    <x v="417"/>
  </r>
  <r>
    <n v="36208480"/>
    <x v="617"/>
    <x v="7"/>
    <s v="HUAURA"/>
    <s v="HUACHO"/>
    <x v="1"/>
    <n v="55"/>
    <x v="1"/>
    <x v="749"/>
  </r>
  <r>
    <n v="37157938"/>
    <x v="5"/>
    <x v="2"/>
    <s v="PIURA"/>
    <s v="CASTILLA"/>
    <x v="0"/>
    <n v="56"/>
    <x v="1"/>
    <x v="93"/>
  </r>
  <r>
    <n v="36746261"/>
    <x v="23"/>
    <x v="7"/>
    <s v="LIMA"/>
    <s v="SAN MARTIN DE PORRES"/>
    <x v="0"/>
    <n v="56"/>
    <x v="0"/>
    <x v="666"/>
  </r>
  <r>
    <n v="36537909"/>
    <x v="224"/>
    <x v="10"/>
    <s v="AREQUIPA"/>
    <s v="CERRO COLORADO"/>
    <x v="1"/>
    <n v="72"/>
    <x v="8"/>
    <x v="335"/>
  </r>
  <r>
    <n v="36204657"/>
    <x v="54"/>
    <x v="7"/>
    <s v="LIMA"/>
    <s v="COMAS"/>
    <x v="0"/>
    <n v="50"/>
    <x v="8"/>
    <x v="464"/>
  </r>
  <r>
    <n v="36217867"/>
    <x v="241"/>
    <x v="9"/>
    <s v="JAEN"/>
    <s v="JAEN"/>
    <x v="0"/>
    <n v="68"/>
    <x v="8"/>
    <x v="862"/>
  </r>
  <r>
    <n v="36589280"/>
    <x v="118"/>
    <x v="7"/>
    <s v="LIMA"/>
    <s v="PUENTE PIEDRA"/>
    <x v="1"/>
    <n v="90"/>
    <x v="0"/>
    <x v="1123"/>
  </r>
  <r>
    <n v="36501288"/>
    <x v="76"/>
    <x v="2"/>
    <s v="MORROPON"/>
    <s v="CHULUCANAS"/>
    <x v="0"/>
    <n v="70"/>
    <x v="8"/>
    <x v="324"/>
  </r>
  <r>
    <n v="36660296"/>
    <x v="58"/>
    <x v="7"/>
    <s v="LIMA"/>
    <s v="SANTA ANITA"/>
    <x v="0"/>
    <n v="33"/>
    <x v="1"/>
    <x v="677"/>
  </r>
  <r>
    <n v="36605538"/>
    <x v="118"/>
    <x v="7"/>
    <s v="LIMA"/>
    <s v="PUENTE PIEDRA"/>
    <x v="1"/>
    <n v="53"/>
    <x v="8"/>
    <x v="1134"/>
  </r>
  <r>
    <n v="36729950"/>
    <x v="262"/>
    <x v="23"/>
    <s v="CALLAO"/>
    <s v="BELLAVISTA"/>
    <x v="1"/>
    <n v="61"/>
    <x v="0"/>
    <x v="558"/>
  </r>
  <r>
    <n v="36481608"/>
    <x v="285"/>
    <x v="7"/>
    <s v="LIMA"/>
    <s v="SAN JUAN DE MIRAFLORES"/>
    <x v="1"/>
    <n v="80"/>
    <x v="1"/>
    <x v="602"/>
  </r>
  <r>
    <n v="36464132"/>
    <x v="763"/>
    <x v="12"/>
    <s v="CHINCHA"/>
    <s v="CHINCHA BAJA"/>
    <x v="0"/>
    <n v="73"/>
    <x v="8"/>
    <x v="906"/>
  </r>
  <r>
    <n v="36555003"/>
    <x v="279"/>
    <x v="7"/>
    <s v="LIMA"/>
    <s v="INDEPENDENCIA"/>
    <x v="0"/>
    <n v="32"/>
    <x v="0"/>
    <x v="501"/>
  </r>
  <r>
    <n v="36217869"/>
    <x v="286"/>
    <x v="9"/>
    <s v="CHOTA"/>
    <s v="CHOTA"/>
    <x v="0"/>
    <n v="87"/>
    <x v="8"/>
    <x v="407"/>
  </r>
  <r>
    <n v="36217871"/>
    <x v="54"/>
    <x v="7"/>
    <s v="LIMA"/>
    <s v="COMAS"/>
    <x v="1"/>
    <n v="58"/>
    <x v="8"/>
    <x v="726"/>
  </r>
  <r>
    <n v="36678063"/>
    <x v="57"/>
    <x v="7"/>
    <s v="LIMA"/>
    <s v="ATE"/>
    <x v="0"/>
    <n v="34"/>
    <x v="8"/>
    <x v="1261"/>
  </r>
  <r>
    <n v="36660298"/>
    <x v="330"/>
    <x v="7"/>
    <s v="LIMA"/>
    <s v="VILLA MARIA DEL TRIUNFO"/>
    <x v="0"/>
    <n v="72"/>
    <x v="1"/>
    <x v="535"/>
  </r>
  <r>
    <n v="36204661"/>
    <x v="200"/>
    <x v="22"/>
    <s v="OXAPAMPA"/>
    <s v="VILLA RICA"/>
    <x v="0"/>
    <n v="65"/>
    <x v="8"/>
    <x v="673"/>
  </r>
  <r>
    <n v="36623227"/>
    <x v="279"/>
    <x v="7"/>
    <s v="LIMA"/>
    <s v="INDEPENDENCIA"/>
    <x v="1"/>
    <n v="57"/>
    <x v="1"/>
    <x v="1263"/>
  </r>
  <r>
    <n v="36555014"/>
    <x v="214"/>
    <x v="7"/>
    <s v="LIMA"/>
    <s v="RIMAC"/>
    <x v="1"/>
    <n v="69"/>
    <x v="1"/>
    <x v="660"/>
  </r>
  <r>
    <n v="36217873"/>
    <x v="176"/>
    <x v="7"/>
    <s v="LIMA"/>
    <s v="CHORRILLOS"/>
    <x v="1"/>
    <n v="47"/>
    <x v="8"/>
    <x v="443"/>
  </r>
  <r>
    <n v="36198461"/>
    <x v="113"/>
    <x v="2"/>
    <s v="SECHURA"/>
    <s v="SECHURA"/>
    <x v="1"/>
    <n v="59"/>
    <x v="8"/>
    <x v="601"/>
  </r>
  <r>
    <n v="36217876"/>
    <x v="573"/>
    <x v="12"/>
    <s v="CHINCHA"/>
    <s v="SUNAMPE"/>
    <x v="1"/>
    <n v="84"/>
    <x v="8"/>
    <x v="896"/>
  </r>
  <r>
    <n v="36198463"/>
    <x v="208"/>
    <x v="23"/>
    <s v="CALLAO"/>
    <s v="VENTANILLA"/>
    <x v="0"/>
    <n v="92"/>
    <x v="8"/>
    <x v="1084"/>
  </r>
  <r>
    <n v="36198464"/>
    <x v="606"/>
    <x v="7"/>
    <s v="HUARAL"/>
    <s v="HUARAL"/>
    <x v="0"/>
    <n v="53"/>
    <x v="8"/>
    <x v="749"/>
  </r>
  <r>
    <n v="36464143"/>
    <x v="220"/>
    <x v="7"/>
    <s v="LIMA"/>
    <s v="EL AGUSTINO"/>
    <x v="0"/>
    <n v="52"/>
    <x v="8"/>
    <x v="178"/>
  </r>
  <r>
    <n v="36678076"/>
    <x v="285"/>
    <x v="7"/>
    <s v="LIMA"/>
    <s v="SAN JUAN DE MIRAFLORES"/>
    <x v="1"/>
    <n v="67"/>
    <x v="8"/>
    <x v="673"/>
  </r>
  <r>
    <n v="36605551"/>
    <x v="330"/>
    <x v="7"/>
    <s v="LIMA"/>
    <s v="VILLA MARIA DEL TRIUNFO"/>
    <x v="1"/>
    <n v="0"/>
    <x v="8"/>
    <x v="417"/>
  </r>
  <r>
    <n v="36464145"/>
    <x v="215"/>
    <x v="19"/>
    <s v="LAMBAYEQUE"/>
    <s v="LAMBAYEQUE"/>
    <x v="1"/>
    <n v="72"/>
    <x v="8"/>
    <x v="1036"/>
  </r>
  <r>
    <n v="36589289"/>
    <x v="7"/>
    <x v="4"/>
    <s v="CORONEL PORTILLO"/>
    <s v="CALLERIA"/>
    <x v="0"/>
    <n v="66"/>
    <x v="1"/>
    <x v="93"/>
  </r>
  <r>
    <n v="36555031"/>
    <x v="279"/>
    <x v="7"/>
    <s v="LIMA"/>
    <s v="INDEPENDENCIA"/>
    <x v="0"/>
    <n v="51"/>
    <x v="0"/>
    <x v="319"/>
  </r>
  <r>
    <n v="36481633"/>
    <x v="24"/>
    <x v="7"/>
    <s v="LIMA"/>
    <s v="CARABAYLLO"/>
    <x v="0"/>
    <n v="43"/>
    <x v="0"/>
    <x v="814"/>
  </r>
  <r>
    <n v="36623242"/>
    <x v="101"/>
    <x v="7"/>
    <s v="LIMA"/>
    <s v="LA VICTORIA"/>
    <x v="0"/>
    <n v="81"/>
    <x v="1"/>
    <x v="313"/>
  </r>
  <r>
    <n v="36782575"/>
    <x v="59"/>
    <x v="7"/>
    <s v="LIMA"/>
    <s v="LIMA"/>
    <x v="0"/>
    <n v="52"/>
    <x v="1"/>
    <x v="83"/>
  </r>
  <r>
    <n v="36746282"/>
    <x v="347"/>
    <x v="10"/>
    <s v="AREQUIPA"/>
    <s v="SOCABAYA"/>
    <x v="0"/>
    <n v="55"/>
    <x v="1"/>
    <x v="349"/>
  </r>
  <r>
    <n v="36217882"/>
    <x v="77"/>
    <x v="7"/>
    <s v="LIMA"/>
    <s v="LINCE"/>
    <x v="0"/>
    <n v="76"/>
    <x v="8"/>
    <x v="683"/>
  </r>
  <r>
    <n v="36198467"/>
    <x v="216"/>
    <x v="17"/>
    <s v="HUANUCO"/>
    <s v="AMARILIS"/>
    <x v="1"/>
    <n v="53"/>
    <x v="8"/>
    <x v="828"/>
  </r>
  <r>
    <n v="36746285"/>
    <x v="370"/>
    <x v="14"/>
    <s v="MAYNAS"/>
    <s v="NAPO"/>
    <x v="0"/>
    <n v="38"/>
    <x v="0"/>
    <x v="347"/>
  </r>
  <r>
    <n v="36208484"/>
    <x v="420"/>
    <x v="2"/>
    <s v="SECHURA"/>
    <s v="CRISTO NOS VALGA"/>
    <x v="1"/>
    <n v="27"/>
    <x v="1"/>
    <x v="1255"/>
  </r>
  <r>
    <n v="36481637"/>
    <x v="58"/>
    <x v="7"/>
    <s v="LIMA"/>
    <s v="SANTA ANITA"/>
    <x v="0"/>
    <n v="61"/>
    <x v="1"/>
    <x v="856"/>
  </r>
  <r>
    <n v="36660304"/>
    <x v="134"/>
    <x v="7"/>
    <s v="LIMA"/>
    <s v="LA MOLINA"/>
    <x v="0"/>
    <n v="78"/>
    <x v="1"/>
    <x v="139"/>
  </r>
  <r>
    <n v="36782579"/>
    <x v="124"/>
    <x v="19"/>
    <s v="CHICLAYO"/>
    <s v="CHICLAYO"/>
    <x v="1"/>
    <n v="59"/>
    <x v="1"/>
    <x v="838"/>
  </r>
  <r>
    <n v="36589291"/>
    <x v="56"/>
    <x v="7"/>
    <s v="LIMA"/>
    <s v="SAN JUAN DE LURIGANCHO"/>
    <x v="0"/>
    <n v="69"/>
    <x v="0"/>
    <x v="149"/>
  </r>
  <r>
    <n v="36555038"/>
    <x v="57"/>
    <x v="7"/>
    <s v="LIMA"/>
    <s v="ATE"/>
    <x v="0"/>
    <n v="60"/>
    <x v="0"/>
    <x v="867"/>
  </r>
  <r>
    <n v="36204664"/>
    <x v="321"/>
    <x v="13"/>
    <s v="BONGARA"/>
    <s v="JAZAN"/>
    <x v="1"/>
    <n v="59"/>
    <x v="8"/>
    <x v="1012"/>
  </r>
  <r>
    <n v="36782583"/>
    <x v="568"/>
    <x v="7"/>
    <s v="LIMA"/>
    <s v="BARRANCO"/>
    <x v="1"/>
    <n v="61"/>
    <x v="0"/>
    <x v="397"/>
  </r>
  <r>
    <n v="36746295"/>
    <x v="285"/>
    <x v="7"/>
    <s v="LIMA"/>
    <s v="SAN JUAN DE MIRAFLORES"/>
    <x v="0"/>
    <n v="62"/>
    <x v="0"/>
    <x v="531"/>
  </r>
  <r>
    <n v="36518940"/>
    <x v="144"/>
    <x v="21"/>
    <s v="HUANCAYO"/>
    <s v="HUANCAYO"/>
    <x v="0"/>
    <n v="50"/>
    <x v="0"/>
    <x v="884"/>
  </r>
  <r>
    <n v="36678097"/>
    <x v="56"/>
    <x v="7"/>
    <s v="LIMA"/>
    <s v="SAN JUAN DE LURIGANCHO"/>
    <x v="1"/>
    <n v="69"/>
    <x v="8"/>
    <x v="852"/>
  </r>
  <r>
    <n v="36589295"/>
    <x v="155"/>
    <x v="7"/>
    <s v="LIMA"/>
    <s v="VILLA EL SALVADOR"/>
    <x v="1"/>
    <n v="67"/>
    <x v="1"/>
    <x v="470"/>
  </r>
  <r>
    <n v="36746296"/>
    <x v="120"/>
    <x v="14"/>
    <s v="MAYNAS"/>
    <s v="SAN JUAN BAUTISTA"/>
    <x v="0"/>
    <n v="87"/>
    <x v="1"/>
    <x v="516"/>
  </r>
  <r>
    <n v="36660326"/>
    <x v="476"/>
    <x v="11"/>
    <s v="ASCOPE"/>
    <s v="CHICAMA"/>
    <x v="0"/>
    <n v="59"/>
    <x v="1"/>
    <x v="1064"/>
  </r>
  <r>
    <n v="36589296"/>
    <x v="1492"/>
    <x v="11"/>
    <s v="SANTIAGO DE CHUCO"/>
    <s v="CACHICADAN"/>
    <x v="1"/>
    <n v="69"/>
    <x v="0"/>
    <x v="1251"/>
  </r>
  <r>
    <n v="37158572"/>
    <x v="1535"/>
    <x v="7"/>
    <s v="YAUYOS"/>
    <s v="YAUYOS"/>
    <x v="0"/>
    <n v="87"/>
    <x v="0"/>
    <x v="518"/>
  </r>
  <r>
    <n v="36208486"/>
    <x v="166"/>
    <x v="12"/>
    <s v="CHINCHA"/>
    <s v="CHINCHA ALTA"/>
    <x v="0"/>
    <n v="41"/>
    <x v="0"/>
    <x v="324"/>
  </r>
  <r>
    <n v="36518963"/>
    <x v="101"/>
    <x v="7"/>
    <s v="LIMA"/>
    <s v="LA VICTORIA"/>
    <x v="0"/>
    <n v="69"/>
    <x v="0"/>
    <x v="1313"/>
  </r>
  <r>
    <n v="36589307"/>
    <x v="584"/>
    <x v="11"/>
    <s v="VIRU"/>
    <s v="VIRU"/>
    <x v="0"/>
    <n v="62"/>
    <x v="1"/>
    <x v="884"/>
  </r>
  <r>
    <n v="36782599"/>
    <x v="56"/>
    <x v="7"/>
    <s v="LIMA"/>
    <s v="SAN JUAN DE LURIGANCHO"/>
    <x v="1"/>
    <n v="75"/>
    <x v="1"/>
    <x v="516"/>
  </r>
  <r>
    <n v="36623243"/>
    <x v="158"/>
    <x v="23"/>
    <s v="CALLAO"/>
    <s v="CALLAO"/>
    <x v="1"/>
    <n v="78"/>
    <x v="0"/>
    <x v="1179"/>
  </r>
  <r>
    <n v="36217883"/>
    <x v="189"/>
    <x v="7"/>
    <s v="LIMA"/>
    <s v="SANTIAGO DE SURCO"/>
    <x v="1"/>
    <n v="64"/>
    <x v="8"/>
    <x v="677"/>
  </r>
  <r>
    <n v="36729959"/>
    <x v="17"/>
    <x v="7"/>
    <s v="LIMA"/>
    <s v="LOS OLIVOS"/>
    <x v="0"/>
    <n v="64"/>
    <x v="1"/>
    <x v="32"/>
  </r>
  <r>
    <n v="36481640"/>
    <x v="119"/>
    <x v="7"/>
    <s v="LIMA"/>
    <s v="PACHACAMAC"/>
    <x v="1"/>
    <n v="54"/>
    <x v="1"/>
    <x v="1033"/>
  </r>
  <r>
    <n v="36712096"/>
    <x v="59"/>
    <x v="7"/>
    <s v="LIMA"/>
    <s v="LIMA"/>
    <x v="0"/>
    <n v="67"/>
    <x v="8"/>
    <x v="781"/>
  </r>
  <r>
    <n v="36712109"/>
    <x v="505"/>
    <x v="19"/>
    <s v="LAMBAYEQUE"/>
    <s v="TUCUME"/>
    <x v="0"/>
    <n v="71"/>
    <x v="8"/>
    <x v="902"/>
  </r>
  <r>
    <n v="36623244"/>
    <x v="224"/>
    <x v="10"/>
    <s v="AREQUIPA"/>
    <s v="CERRO COLORADO"/>
    <x v="1"/>
    <n v="44"/>
    <x v="1"/>
    <x v="627"/>
  </r>
  <r>
    <n v="36481649"/>
    <x v="59"/>
    <x v="7"/>
    <s v="LIMA"/>
    <s v="LIMA"/>
    <x v="0"/>
    <n v="45"/>
    <x v="0"/>
    <x v="601"/>
  </r>
  <r>
    <n v="36605552"/>
    <x v="12"/>
    <x v="2"/>
    <s v="SULLANA"/>
    <s v="SULLANA"/>
    <x v="1"/>
    <n v="54"/>
    <x v="8"/>
    <x v="799"/>
  </r>
  <r>
    <n v="36501301"/>
    <x v="18"/>
    <x v="2"/>
    <s v="PIURA"/>
    <s v="PIURA"/>
    <x v="0"/>
    <n v="83"/>
    <x v="8"/>
    <x v="90"/>
  </r>
  <r>
    <n v="36660332"/>
    <x v="80"/>
    <x v="10"/>
    <s v="AREQUIPA"/>
    <s v="PAUCARPATA"/>
    <x v="1"/>
    <n v="77"/>
    <x v="1"/>
    <x v="683"/>
  </r>
  <r>
    <n v="36746303"/>
    <x v="563"/>
    <x v="13"/>
    <s v="UTCUBAMBA"/>
    <s v="BAGUA GRANDE"/>
    <x v="1"/>
    <n v="47"/>
    <x v="1"/>
    <x v="810"/>
  </r>
  <r>
    <n v="36555039"/>
    <x v="57"/>
    <x v="7"/>
    <s v="LIMA"/>
    <s v="ATE"/>
    <x v="0"/>
    <n v="73"/>
    <x v="1"/>
    <x v="526"/>
  </r>
  <r>
    <n v="36782600"/>
    <x v="208"/>
    <x v="23"/>
    <s v="CALLAO"/>
    <s v="VENTANILLA"/>
    <x v="0"/>
    <n v="68"/>
    <x v="1"/>
    <x v="470"/>
  </r>
  <r>
    <n v="36464150"/>
    <x v="41"/>
    <x v="6"/>
    <s v="MARISCAL CACERES"/>
    <s v="JUANJUI"/>
    <x v="1"/>
    <n v="75"/>
    <x v="8"/>
    <x v="840"/>
  </r>
  <r>
    <n v="36660343"/>
    <x v="1319"/>
    <x v="10"/>
    <s v="CAMANA"/>
    <s v="MARISCAL CACERES"/>
    <x v="0"/>
    <n v="64"/>
    <x v="0"/>
    <x v="369"/>
  </r>
  <r>
    <n v="36729964"/>
    <x v="155"/>
    <x v="7"/>
    <s v="LIMA"/>
    <s v="VILLA EL SALVADOR"/>
    <x v="0"/>
    <n v="73"/>
    <x v="0"/>
    <x v="149"/>
  </r>
  <r>
    <n v="36623245"/>
    <x v="208"/>
    <x v="23"/>
    <s v="CALLAO"/>
    <s v="VENTANILLA"/>
    <x v="0"/>
    <n v="85"/>
    <x v="0"/>
    <x v="891"/>
  </r>
  <r>
    <n v="36518967"/>
    <x v="806"/>
    <x v="10"/>
    <s v="CAYLLOMA"/>
    <s v="CAYLLOMA"/>
    <x v="0"/>
    <n v="68"/>
    <x v="0"/>
    <x v="1178"/>
  </r>
  <r>
    <n v="36481654"/>
    <x v="54"/>
    <x v="7"/>
    <s v="LIMA"/>
    <s v="COMAS"/>
    <x v="0"/>
    <n v="44"/>
    <x v="0"/>
    <x v="729"/>
  </r>
  <r>
    <n v="36537957"/>
    <x v="94"/>
    <x v="7"/>
    <s v="LIMA"/>
    <s v="JESUS MARIA"/>
    <x v="0"/>
    <n v="67"/>
    <x v="8"/>
    <x v="958"/>
  </r>
  <r>
    <n v="36729968"/>
    <x v="56"/>
    <x v="7"/>
    <s v="LIMA"/>
    <s v="SAN JUAN DE LURIGANCHO"/>
    <x v="0"/>
    <n v="89"/>
    <x v="1"/>
    <x v="589"/>
  </r>
  <r>
    <n v="36555045"/>
    <x v="440"/>
    <x v="19"/>
    <s v="CHICLAYO"/>
    <s v="CHONGOYAPE"/>
    <x v="0"/>
    <n v="60"/>
    <x v="0"/>
    <x v="640"/>
  </r>
  <r>
    <n v="36518970"/>
    <x v="360"/>
    <x v="7"/>
    <s v="LIMA"/>
    <s v="MAGDALENA DEL MAR"/>
    <x v="0"/>
    <n v="88"/>
    <x v="1"/>
    <x v="814"/>
  </r>
  <r>
    <n v="36589311"/>
    <x v="109"/>
    <x v="7"/>
    <s v="LIMA"/>
    <s v="LURIGANCHO"/>
    <x v="0"/>
    <n v="94"/>
    <x v="1"/>
    <x v="758"/>
  </r>
  <r>
    <n v="36712123"/>
    <x v="158"/>
    <x v="23"/>
    <s v="CALLAO"/>
    <s v="CALLAO"/>
    <x v="0"/>
    <n v="61"/>
    <x v="8"/>
    <x v="840"/>
  </r>
  <r>
    <n v="36518971"/>
    <x v="214"/>
    <x v="7"/>
    <s v="LIMA"/>
    <s v="RIMAC"/>
    <x v="1"/>
    <n v="77"/>
    <x v="1"/>
    <x v="794"/>
  </r>
  <r>
    <n v="36481657"/>
    <x v="153"/>
    <x v="10"/>
    <s v="AREQUIPA"/>
    <s v="MARIANO MELGAR"/>
    <x v="0"/>
    <n v="40"/>
    <x v="0"/>
    <x v="600"/>
  </r>
  <r>
    <n v="36782606"/>
    <x v="54"/>
    <x v="7"/>
    <s v="LIMA"/>
    <s v="COMAS"/>
    <x v="0"/>
    <n v="55"/>
    <x v="0"/>
    <x v="451"/>
  </r>
  <r>
    <n v="36605556"/>
    <x v="134"/>
    <x v="7"/>
    <s v="LIMA"/>
    <s v="LA MOLINA"/>
    <x v="1"/>
    <n v="74"/>
    <x v="8"/>
    <x v="284"/>
  </r>
  <r>
    <n v="36589312"/>
    <x v="3"/>
    <x v="1"/>
    <s v="TACNA"/>
    <s v="TACNA"/>
    <x v="0"/>
    <n v="55"/>
    <x v="1"/>
    <x v="646"/>
  </r>
  <r>
    <n v="36217886"/>
    <x v="144"/>
    <x v="21"/>
    <s v="HUANCAYO"/>
    <s v="HUANCAYO"/>
    <x v="1"/>
    <n v="66"/>
    <x v="8"/>
    <x v="1123"/>
  </r>
  <r>
    <n v="36481659"/>
    <x v="617"/>
    <x v="7"/>
    <s v="HUAURA"/>
    <s v="HUACHO"/>
    <x v="1"/>
    <n v="56"/>
    <x v="0"/>
    <x v="900"/>
  </r>
  <r>
    <n v="36537961"/>
    <x v="155"/>
    <x v="7"/>
    <s v="LIMA"/>
    <s v="VILLA EL SALVADOR"/>
    <x v="0"/>
    <n v="60"/>
    <x v="8"/>
    <x v="572"/>
  </r>
  <r>
    <n v="36660351"/>
    <x v="23"/>
    <x v="7"/>
    <s v="LIMA"/>
    <s v="SAN MARTIN DE PORRES"/>
    <x v="0"/>
    <n v="71"/>
    <x v="1"/>
    <x v="558"/>
  </r>
  <r>
    <n v="36464158"/>
    <x v="611"/>
    <x v="12"/>
    <s v="CHINCHA"/>
    <s v="PUEBLO NUEVO"/>
    <x v="0"/>
    <n v="54"/>
    <x v="8"/>
    <x v="571"/>
  </r>
  <r>
    <n v="36623247"/>
    <x v="59"/>
    <x v="7"/>
    <s v="LIMA"/>
    <s v="LIMA"/>
    <x v="1"/>
    <n v="71"/>
    <x v="1"/>
    <x v="892"/>
  </r>
  <r>
    <n v="36660363"/>
    <x v="24"/>
    <x v="7"/>
    <s v="LIMA"/>
    <s v="CARABAYLLO"/>
    <x v="0"/>
    <n v="35"/>
    <x v="0"/>
    <x v="849"/>
  </r>
  <r>
    <n v="36208492"/>
    <x v="276"/>
    <x v="8"/>
    <s v="CUSCO"/>
    <s v="SAN SEBASTIAN"/>
    <x v="0"/>
    <n v="65"/>
    <x v="0"/>
    <x v="443"/>
  </r>
  <r>
    <n v="36712126"/>
    <x v="214"/>
    <x v="7"/>
    <s v="LIMA"/>
    <s v="RIMAC"/>
    <x v="0"/>
    <n v="61"/>
    <x v="8"/>
    <x v="877"/>
  </r>
  <r>
    <n v="36712136"/>
    <x v="168"/>
    <x v="7"/>
    <s v="LIMA"/>
    <s v="PUEBLO LIBRE"/>
    <x v="0"/>
    <n v="68"/>
    <x v="8"/>
    <x v="687"/>
  </r>
  <r>
    <n v="36782610"/>
    <x v="59"/>
    <x v="7"/>
    <s v="LIMA"/>
    <s v="LIMA"/>
    <x v="0"/>
    <n v="54"/>
    <x v="0"/>
    <x v="178"/>
  </r>
  <r>
    <n v="36537969"/>
    <x v="54"/>
    <x v="7"/>
    <s v="LIMA"/>
    <s v="COMAS"/>
    <x v="0"/>
    <n v="66"/>
    <x v="8"/>
    <x v="407"/>
  </r>
  <r>
    <n v="37159271"/>
    <x v="173"/>
    <x v="7"/>
    <s v="BARRANCA"/>
    <s v="BARRANCA"/>
    <x v="1"/>
    <n v="62"/>
    <x v="1"/>
    <x v="370"/>
  </r>
  <r>
    <n v="36589316"/>
    <x v="3"/>
    <x v="1"/>
    <s v="TACNA"/>
    <s v="TACNA"/>
    <x v="0"/>
    <n v="74"/>
    <x v="1"/>
    <x v="797"/>
  </r>
  <r>
    <n v="36518974"/>
    <x v="56"/>
    <x v="7"/>
    <s v="LIMA"/>
    <s v="SAN JUAN DE LURIGANCHO"/>
    <x v="0"/>
    <n v="43"/>
    <x v="1"/>
    <x v="799"/>
  </r>
  <r>
    <n v="36660364"/>
    <x v="155"/>
    <x v="7"/>
    <s v="LIMA"/>
    <s v="VILLA EL SALVADOR"/>
    <x v="0"/>
    <n v="65"/>
    <x v="0"/>
    <x v="427"/>
  </r>
  <r>
    <n v="36518975"/>
    <x v="59"/>
    <x v="7"/>
    <s v="LIMA"/>
    <s v="LIMA"/>
    <x v="0"/>
    <n v="88"/>
    <x v="0"/>
    <x v="766"/>
  </r>
  <r>
    <n v="36746307"/>
    <x v="109"/>
    <x v="7"/>
    <s v="LIMA"/>
    <s v="LURIGANCHO"/>
    <x v="1"/>
    <n v="62"/>
    <x v="1"/>
    <x v="756"/>
  </r>
  <r>
    <n v="36729974"/>
    <x v="18"/>
    <x v="2"/>
    <s v="PIURA"/>
    <s v="PIURA"/>
    <x v="0"/>
    <n v="72"/>
    <x v="1"/>
    <x v="921"/>
  </r>
  <r>
    <n v="36605559"/>
    <x v="7"/>
    <x v="4"/>
    <s v="CORONEL PORTILLO"/>
    <s v="CALLERIA"/>
    <x v="0"/>
    <n v="61"/>
    <x v="8"/>
    <x v="149"/>
  </r>
  <r>
    <n v="36589317"/>
    <x v="67"/>
    <x v="14"/>
    <s v="MAYNAS"/>
    <s v="IQUITOS"/>
    <x v="1"/>
    <n v="74"/>
    <x v="1"/>
    <x v="172"/>
  </r>
  <r>
    <n v="36642508"/>
    <x v="98"/>
    <x v="14"/>
    <s v="MAYNAS"/>
    <s v="PUNCHANA"/>
    <x v="0"/>
    <n v="40"/>
    <x v="8"/>
    <x v="271"/>
  </r>
  <r>
    <n v="36537997"/>
    <x v="1415"/>
    <x v="9"/>
    <s v="CONTUMAZA"/>
    <s v="SAN BENITO"/>
    <x v="0"/>
    <n v="75"/>
    <x v="8"/>
    <x v="284"/>
  </r>
  <r>
    <n v="36198472"/>
    <x v="168"/>
    <x v="7"/>
    <s v="LIMA"/>
    <s v="PUEBLO LIBRE"/>
    <x v="0"/>
    <n v="60"/>
    <x v="8"/>
    <x v="89"/>
  </r>
  <r>
    <n v="36481666"/>
    <x v="330"/>
    <x v="7"/>
    <s v="LIMA"/>
    <s v="VILLA MARIA DEL TRIUNFO"/>
    <x v="1"/>
    <n v="74"/>
    <x v="0"/>
    <x v="149"/>
  </r>
  <r>
    <n v="36217888"/>
    <x v="521"/>
    <x v="23"/>
    <s v="CALLAO"/>
    <s v="CARMEN DE LA LEGUA-REYNOSO"/>
    <x v="0"/>
    <n v="53"/>
    <x v="8"/>
    <x v="359"/>
  </r>
  <r>
    <n v="36501341"/>
    <x v="143"/>
    <x v="10"/>
    <s v="AREQUIPA"/>
    <s v="AREQUIPA"/>
    <x v="1"/>
    <n v="59"/>
    <x v="8"/>
    <x v="1012"/>
  </r>
  <r>
    <n v="36464173"/>
    <x v="57"/>
    <x v="7"/>
    <s v="LIMA"/>
    <s v="ATE"/>
    <x v="0"/>
    <n v="58"/>
    <x v="8"/>
    <x v="862"/>
  </r>
  <r>
    <n v="36782621"/>
    <x v="449"/>
    <x v="21"/>
    <s v="HUANCAYO"/>
    <s v="EL TAMBO"/>
    <x v="1"/>
    <n v="62"/>
    <x v="0"/>
    <x v="951"/>
  </r>
  <r>
    <n v="36623268"/>
    <x v="59"/>
    <x v="7"/>
    <s v="LIMA"/>
    <s v="LIMA"/>
    <x v="0"/>
    <n v="66"/>
    <x v="1"/>
    <x v="195"/>
  </r>
  <r>
    <n v="36464183"/>
    <x v="23"/>
    <x v="7"/>
    <s v="LIMA"/>
    <s v="SAN MARTIN DE PORRES"/>
    <x v="0"/>
    <n v="76"/>
    <x v="8"/>
    <x v="728"/>
  </r>
  <r>
    <n v="36198473"/>
    <x v="85"/>
    <x v="9"/>
    <s v="CAJAMARCA"/>
    <s v="CAJAMARCA"/>
    <x v="1"/>
    <n v="76"/>
    <x v="8"/>
    <x v="830"/>
  </r>
  <r>
    <n v="36208493"/>
    <x v="176"/>
    <x v="7"/>
    <s v="LIMA"/>
    <s v="CHORRILLOS"/>
    <x v="1"/>
    <n v="32"/>
    <x v="0"/>
    <x v="527"/>
  </r>
  <r>
    <n v="36198474"/>
    <x v="290"/>
    <x v="2"/>
    <s v="PIURA"/>
    <s v="TAMBO GRANDE"/>
    <x v="0"/>
    <n v="78"/>
    <x v="8"/>
    <x v="660"/>
  </r>
  <r>
    <n v="36571365"/>
    <x v="595"/>
    <x v="19"/>
    <s v="LAMBAYEQUE"/>
    <s v="MOTUPE"/>
    <x v="1"/>
    <n v="67"/>
    <x v="8"/>
    <x v="284"/>
  </r>
  <r>
    <n v="36555067"/>
    <x v="455"/>
    <x v="11"/>
    <s v="TRUJILLO"/>
    <s v="FLORENCIA DE MORA"/>
    <x v="1"/>
    <n v="77"/>
    <x v="1"/>
    <x v="215"/>
  </r>
  <r>
    <n v="36605570"/>
    <x v="17"/>
    <x v="7"/>
    <s v="LIMA"/>
    <s v="LOS OLIVOS"/>
    <x v="1"/>
    <n v="62"/>
    <x v="8"/>
    <x v="862"/>
  </r>
  <r>
    <n v="36746328"/>
    <x v="94"/>
    <x v="7"/>
    <s v="LIMA"/>
    <s v="JESUS MARIA"/>
    <x v="1"/>
    <n v="58"/>
    <x v="0"/>
    <x v="706"/>
  </r>
  <r>
    <n v="36208494"/>
    <x v="1723"/>
    <x v="9"/>
    <s v="SANTA CRUZ"/>
    <s v="YAUYUCAN"/>
    <x v="0"/>
    <n v="43"/>
    <x v="1"/>
    <x v="301"/>
  </r>
  <r>
    <n v="36782623"/>
    <x v="24"/>
    <x v="7"/>
    <s v="LIMA"/>
    <s v="CARABAYLLO"/>
    <x v="0"/>
    <n v="76"/>
    <x v="1"/>
    <x v="693"/>
  </r>
  <r>
    <n v="36481676"/>
    <x v="563"/>
    <x v="13"/>
    <s v="UTCUBAMBA"/>
    <s v="BAGUA GRANDE"/>
    <x v="0"/>
    <n v="62"/>
    <x v="0"/>
    <x v="867"/>
  </r>
  <r>
    <n v="36208495"/>
    <x v="1266"/>
    <x v="20"/>
    <s v="SANTA"/>
    <s v="SAMANCO"/>
    <x v="0"/>
    <n v="71"/>
    <x v="0"/>
    <x v="867"/>
  </r>
  <r>
    <n v="36198475"/>
    <x v="59"/>
    <x v="7"/>
    <s v="LIMA"/>
    <s v="LIMA"/>
    <x v="1"/>
    <n v="83"/>
    <x v="8"/>
    <x v="1026"/>
  </r>
  <r>
    <n v="36642513"/>
    <x v="109"/>
    <x v="7"/>
    <s v="LIMA"/>
    <s v="LURIGANCHO"/>
    <x v="1"/>
    <n v="45"/>
    <x v="8"/>
    <x v="246"/>
  </r>
  <r>
    <n v="36712155"/>
    <x v="620"/>
    <x v="11"/>
    <s v="GRAN CHIMU"/>
    <s v="CASCAS"/>
    <x v="0"/>
    <n v="80"/>
    <x v="8"/>
    <x v="747"/>
  </r>
  <r>
    <n v="36782633"/>
    <x v="143"/>
    <x v="10"/>
    <s v="AREQUIPA"/>
    <s v="AREQUIPA"/>
    <x v="1"/>
    <n v="60"/>
    <x v="1"/>
    <x v="316"/>
  </r>
  <r>
    <n v="36589327"/>
    <x v="54"/>
    <x v="7"/>
    <s v="LIMA"/>
    <s v="COMAS"/>
    <x v="1"/>
    <n v="49"/>
    <x v="0"/>
    <x v="466"/>
  </r>
  <r>
    <n v="36642516"/>
    <x v="277"/>
    <x v="24"/>
    <s v="HUAMANGA"/>
    <s v="AYACUCHO"/>
    <x v="0"/>
    <n v="55"/>
    <x v="8"/>
    <x v="742"/>
  </r>
  <r>
    <n v="36589351"/>
    <x v="23"/>
    <x v="7"/>
    <s v="LIMA"/>
    <s v="SAN MARTIN DE PORRES"/>
    <x v="0"/>
    <n v="62"/>
    <x v="0"/>
    <x v="988"/>
  </r>
  <r>
    <n v="36555077"/>
    <x v="118"/>
    <x v="7"/>
    <s v="LIMA"/>
    <s v="PUENTE PIEDRA"/>
    <x v="0"/>
    <n v="46"/>
    <x v="1"/>
    <x v="571"/>
  </r>
  <r>
    <n v="36198476"/>
    <x v="59"/>
    <x v="7"/>
    <s v="LIMA"/>
    <s v="LIMA"/>
    <x v="0"/>
    <n v="93"/>
    <x v="8"/>
    <x v="506"/>
  </r>
  <r>
    <n v="36660368"/>
    <x v="742"/>
    <x v="8"/>
    <s v="ANTA"/>
    <s v="LIMATAMBO"/>
    <x v="0"/>
    <n v="64"/>
    <x v="1"/>
    <x v="407"/>
  </r>
  <r>
    <n v="36605575"/>
    <x v="66"/>
    <x v="16"/>
    <s v="TAMBOPATA"/>
    <s v="INAMBARI"/>
    <x v="0"/>
    <n v="81"/>
    <x v="8"/>
    <x v="427"/>
  </r>
  <r>
    <n v="36198478"/>
    <x v="1054"/>
    <x v="5"/>
    <s v="TAYACAJA"/>
    <s v="PAMPAS"/>
    <x v="1"/>
    <n v="74"/>
    <x v="8"/>
    <x v="397"/>
  </r>
  <r>
    <n v="36501355"/>
    <x v="232"/>
    <x v="7"/>
    <s v="HUAURA"/>
    <s v="SAYAN"/>
    <x v="0"/>
    <n v="67"/>
    <x v="8"/>
    <x v="31"/>
  </r>
  <r>
    <n v="36678135"/>
    <x v="208"/>
    <x v="23"/>
    <s v="CALLAO"/>
    <s v="VENTANILLA"/>
    <x v="0"/>
    <n v="77"/>
    <x v="8"/>
    <x v="459"/>
  </r>
  <r>
    <n v="36746334"/>
    <x v="166"/>
    <x v="12"/>
    <s v="CHINCHA"/>
    <s v="CHINCHA ALTA"/>
    <x v="0"/>
    <n v="75"/>
    <x v="1"/>
    <x v="1015"/>
  </r>
  <r>
    <n v="36555085"/>
    <x v="56"/>
    <x v="7"/>
    <s v="LIMA"/>
    <s v="SAN JUAN DE LURIGANCHO"/>
    <x v="0"/>
    <n v="83"/>
    <x v="1"/>
    <x v="1226"/>
  </r>
  <r>
    <n v="36782636"/>
    <x v="220"/>
    <x v="7"/>
    <s v="LIMA"/>
    <s v="EL AGUSTINO"/>
    <x v="0"/>
    <n v="55"/>
    <x v="1"/>
    <x v="526"/>
  </r>
  <r>
    <n v="36204672"/>
    <x v="110"/>
    <x v="4"/>
    <s v="PADRE ABAD"/>
    <s v="PADRE ABAD"/>
    <x v="1"/>
    <n v="40"/>
    <x v="8"/>
    <x v="566"/>
  </r>
  <r>
    <n v="36217890"/>
    <x v="208"/>
    <x v="23"/>
    <s v="CALLAO"/>
    <s v="VENTANILLA"/>
    <x v="0"/>
    <n v="57"/>
    <x v="8"/>
    <x v="359"/>
  </r>
  <r>
    <n v="36589365"/>
    <x v="17"/>
    <x v="7"/>
    <s v="LIMA"/>
    <s v="LOS OLIVOS"/>
    <x v="0"/>
    <n v="64"/>
    <x v="0"/>
    <x v="307"/>
  </r>
  <r>
    <n v="36208496"/>
    <x v="397"/>
    <x v="20"/>
    <s v="SANTA"/>
    <s v="CHIMBOTE"/>
    <x v="0"/>
    <n v="62"/>
    <x v="0"/>
    <x v="369"/>
  </r>
  <r>
    <n v="36538036"/>
    <x v="23"/>
    <x v="7"/>
    <s v="LIMA"/>
    <s v="SAN MARTIN DE PORRES"/>
    <x v="0"/>
    <n v="87"/>
    <x v="8"/>
    <x v="319"/>
  </r>
  <r>
    <n v="36730004"/>
    <x v="220"/>
    <x v="7"/>
    <s v="LIMA"/>
    <s v="EL AGUSTINO"/>
    <x v="0"/>
    <n v="53"/>
    <x v="1"/>
    <x v="759"/>
  </r>
  <r>
    <n v="37159665"/>
    <x v="1466"/>
    <x v="9"/>
    <s v="CHOTA"/>
    <s v="ANGUIA"/>
    <x v="1"/>
    <n v="75"/>
    <x v="0"/>
    <x v="814"/>
  </r>
  <r>
    <n v="36730008"/>
    <x v="93"/>
    <x v="11"/>
    <s v="TRUJILLO"/>
    <s v="LA ESPERANZA"/>
    <x v="0"/>
    <n v="57"/>
    <x v="1"/>
    <x v="780"/>
  </r>
  <r>
    <n v="36589366"/>
    <x v="214"/>
    <x v="7"/>
    <s v="LIMA"/>
    <s v="RIMAC"/>
    <x v="0"/>
    <n v="70"/>
    <x v="1"/>
    <x v="1012"/>
  </r>
  <r>
    <n v="36712163"/>
    <x v="155"/>
    <x v="7"/>
    <s v="LIMA"/>
    <s v="VILLA EL SALVADOR"/>
    <x v="0"/>
    <n v="69"/>
    <x v="8"/>
    <x v="716"/>
  </r>
  <r>
    <n v="36464202"/>
    <x v="277"/>
    <x v="24"/>
    <s v="HUAMANGA"/>
    <s v="AYACUCHO"/>
    <x v="0"/>
    <n v="42"/>
    <x v="8"/>
    <x v="1313"/>
  </r>
  <r>
    <n v="36571366"/>
    <x v="155"/>
    <x v="7"/>
    <s v="LIMA"/>
    <s v="VILLA EL SALVADOR"/>
    <x v="1"/>
    <n v="79"/>
    <x v="8"/>
    <x v="872"/>
  </r>
  <r>
    <n v="36660376"/>
    <x v="101"/>
    <x v="7"/>
    <s v="LIMA"/>
    <s v="LA VICTORIA"/>
    <x v="1"/>
    <n v="93"/>
    <x v="1"/>
    <x v="766"/>
  </r>
  <r>
    <n v="36695395"/>
    <x v="168"/>
    <x v="7"/>
    <s v="LIMA"/>
    <s v="PUEBLO LIBRE"/>
    <x v="0"/>
    <n v="71"/>
    <x v="0"/>
    <x v="693"/>
  </r>
  <r>
    <n v="36204673"/>
    <x v="625"/>
    <x v="21"/>
    <s v="YAULI"/>
    <s v="LA OROYA"/>
    <x v="1"/>
    <n v="79"/>
    <x v="8"/>
    <x v="722"/>
  </r>
  <r>
    <n v="36198481"/>
    <x v="155"/>
    <x v="7"/>
    <s v="LIMA"/>
    <s v="VILLA EL SALVADOR"/>
    <x v="1"/>
    <n v="61"/>
    <x v="8"/>
    <x v="416"/>
  </r>
  <r>
    <n v="36555094"/>
    <x v="376"/>
    <x v="11"/>
    <s v="PACASMAYO"/>
    <s v="PACASMAYO"/>
    <x v="0"/>
    <n v="84"/>
    <x v="1"/>
    <x v="587"/>
  </r>
  <r>
    <n v="36198483"/>
    <x v="72"/>
    <x v="15"/>
    <s v="ILO"/>
    <s v="ILO"/>
    <x v="1"/>
    <n v="75"/>
    <x v="8"/>
    <x v="464"/>
  </r>
  <r>
    <n v="36589368"/>
    <x v="176"/>
    <x v="7"/>
    <s v="LIMA"/>
    <s v="CHORRILLOS"/>
    <x v="0"/>
    <n v="45"/>
    <x v="1"/>
    <x v="139"/>
  </r>
  <r>
    <n v="36695401"/>
    <x v="158"/>
    <x v="23"/>
    <s v="CALLAO"/>
    <s v="CALLAO"/>
    <x v="1"/>
    <n v="68"/>
    <x v="0"/>
    <x v="867"/>
  </r>
  <r>
    <n v="36464218"/>
    <x v="143"/>
    <x v="10"/>
    <s v="AREQUIPA"/>
    <s v="AREQUIPA"/>
    <x v="1"/>
    <n v="77"/>
    <x v="8"/>
    <x v="429"/>
  </r>
  <r>
    <n v="36746353"/>
    <x v="109"/>
    <x v="7"/>
    <s v="LIMA"/>
    <s v="LURIGANCHO"/>
    <x v="0"/>
    <n v="71"/>
    <x v="0"/>
    <x v="284"/>
  </r>
  <r>
    <n v="36571372"/>
    <x v="563"/>
    <x v="13"/>
    <s v="UTCUBAMBA"/>
    <s v="BAGUA GRANDE"/>
    <x v="0"/>
    <n v="57"/>
    <x v="8"/>
    <x v="1228"/>
  </r>
  <r>
    <n v="36605588"/>
    <x v="71"/>
    <x v="10"/>
    <s v="AREQUIPA"/>
    <s v="MIRAFLORES"/>
    <x v="0"/>
    <n v="78"/>
    <x v="8"/>
    <x v="951"/>
  </r>
  <r>
    <n v="36730014"/>
    <x v="57"/>
    <x v="7"/>
    <s v="LIMA"/>
    <s v="ATE"/>
    <x v="1"/>
    <n v="42"/>
    <x v="0"/>
    <x v="197"/>
  </r>
  <r>
    <n v="36208498"/>
    <x v="919"/>
    <x v="9"/>
    <s v="CUTERVO"/>
    <s v="CUTERVO"/>
    <x v="0"/>
    <n v="82"/>
    <x v="0"/>
    <x v="1169"/>
  </r>
  <r>
    <n v="36198485"/>
    <x v="449"/>
    <x v="21"/>
    <s v="HUANCAYO"/>
    <s v="EL TAMBO"/>
    <x v="1"/>
    <n v="76"/>
    <x v="8"/>
    <x v="600"/>
  </r>
  <r>
    <n v="36623276"/>
    <x v="220"/>
    <x v="7"/>
    <s v="LIMA"/>
    <s v="EL AGUSTINO"/>
    <x v="0"/>
    <n v="71"/>
    <x v="1"/>
    <x v="219"/>
  </r>
  <r>
    <n v="36589373"/>
    <x v="118"/>
    <x v="7"/>
    <s v="LIMA"/>
    <s v="PUENTE PIEDRA"/>
    <x v="0"/>
    <n v="49"/>
    <x v="1"/>
    <x v="756"/>
  </r>
  <r>
    <n v="36208499"/>
    <x v="16"/>
    <x v="3"/>
    <s v="SAN ROMAN"/>
    <s v="JULIACA"/>
    <x v="1"/>
    <n v="63"/>
    <x v="1"/>
    <x v="301"/>
  </r>
  <r>
    <n v="36782662"/>
    <x v="67"/>
    <x v="14"/>
    <s v="MAYNAS"/>
    <s v="IQUITOS"/>
    <x v="0"/>
    <n v="86"/>
    <x v="1"/>
    <x v="221"/>
  </r>
  <r>
    <n v="36678140"/>
    <x v="101"/>
    <x v="7"/>
    <s v="LIMA"/>
    <s v="LA VICTORIA"/>
    <x v="1"/>
    <n v="67"/>
    <x v="8"/>
    <x v="823"/>
  </r>
  <r>
    <n v="36204675"/>
    <x v="591"/>
    <x v="21"/>
    <s v="CONCEPCION"/>
    <s v="CONCEPCION"/>
    <x v="1"/>
    <n v="79"/>
    <x v="8"/>
    <x v="301"/>
  </r>
  <r>
    <n v="36730018"/>
    <x v="143"/>
    <x v="10"/>
    <s v="AREQUIPA"/>
    <s v="AREQUIPA"/>
    <x v="0"/>
    <n v="68"/>
    <x v="0"/>
    <x v="466"/>
  </r>
  <r>
    <n v="36782669"/>
    <x v="0"/>
    <x v="0"/>
    <s v="TUMBES"/>
    <s v="TUMBES"/>
    <x v="0"/>
    <n v="76"/>
    <x v="0"/>
    <x v="553"/>
  </r>
  <r>
    <n v="36481704"/>
    <x v="35"/>
    <x v="11"/>
    <s v="TRUJILLO"/>
    <s v="TRUJILLO"/>
    <x v="0"/>
    <n v="62"/>
    <x v="0"/>
    <x v="32"/>
  </r>
  <r>
    <n v="36208502"/>
    <x v="56"/>
    <x v="7"/>
    <s v="LIMA"/>
    <s v="SAN JUAN DE LURIGANCHO"/>
    <x v="0"/>
    <n v="67"/>
    <x v="0"/>
    <x v="729"/>
  </r>
  <r>
    <n v="36623282"/>
    <x v="58"/>
    <x v="7"/>
    <s v="LIMA"/>
    <s v="SANTA ANITA"/>
    <x v="0"/>
    <n v="76"/>
    <x v="1"/>
    <x v="796"/>
  </r>
  <r>
    <n v="36678144"/>
    <x v="1499"/>
    <x v="9"/>
    <s v="SAN MIGUEL"/>
    <s v="TONGOD"/>
    <x v="1"/>
    <n v="87"/>
    <x v="8"/>
    <x v="423"/>
  </r>
  <r>
    <n v="36204677"/>
    <x v="920"/>
    <x v="7"/>
    <s v="HUARAL"/>
    <s v="AUCALLAMA"/>
    <x v="0"/>
    <n v="67"/>
    <x v="8"/>
    <x v="862"/>
  </r>
  <r>
    <n v="36605598"/>
    <x v="224"/>
    <x v="10"/>
    <s v="AREQUIPA"/>
    <s v="CERRO COLORADO"/>
    <x v="0"/>
    <n v="74"/>
    <x v="8"/>
    <x v="582"/>
  </r>
  <r>
    <n v="36204678"/>
    <x v="77"/>
    <x v="7"/>
    <s v="LIMA"/>
    <s v="LINCE"/>
    <x v="1"/>
    <n v="45"/>
    <x v="8"/>
    <x v="993"/>
  </r>
  <r>
    <n v="36746374"/>
    <x v="56"/>
    <x v="7"/>
    <s v="LIMA"/>
    <s v="SAN JUAN DE LURIGANCHO"/>
    <x v="0"/>
    <n v="67"/>
    <x v="1"/>
    <x v="699"/>
  </r>
  <r>
    <n v="36605607"/>
    <x v="23"/>
    <x v="7"/>
    <s v="LIMA"/>
    <s v="SAN MARTIN DE PORRES"/>
    <x v="0"/>
    <n v="35"/>
    <x v="8"/>
    <x v="448"/>
  </r>
  <r>
    <n v="36208507"/>
    <x v="59"/>
    <x v="7"/>
    <s v="LIMA"/>
    <s v="LIMA"/>
    <x v="1"/>
    <n v="60"/>
    <x v="0"/>
    <x v="1015"/>
  </r>
  <r>
    <n v="36555097"/>
    <x v="67"/>
    <x v="14"/>
    <s v="MAYNAS"/>
    <s v="IQUITOS"/>
    <x v="0"/>
    <n v="68"/>
    <x v="0"/>
    <x v="703"/>
  </r>
  <r>
    <n v="36782684"/>
    <x v="214"/>
    <x v="7"/>
    <s v="LIMA"/>
    <s v="RIMAC"/>
    <x v="0"/>
    <n v="86"/>
    <x v="0"/>
    <x v="1178"/>
  </r>
  <r>
    <n v="36712175"/>
    <x v="366"/>
    <x v="7"/>
    <s v="LIMA"/>
    <s v="SAN LUIS"/>
    <x v="0"/>
    <n v="53"/>
    <x v="8"/>
    <x v="186"/>
  </r>
  <r>
    <n v="36481712"/>
    <x v="208"/>
    <x v="23"/>
    <s v="CALLAO"/>
    <s v="VENTANILLA"/>
    <x v="0"/>
    <n v="73"/>
    <x v="1"/>
    <x v="516"/>
  </r>
  <r>
    <n v="36660387"/>
    <x v="158"/>
    <x v="23"/>
    <s v="CALLAO"/>
    <s v="CALLAO"/>
    <x v="0"/>
    <n v="60"/>
    <x v="0"/>
    <x v="424"/>
  </r>
  <r>
    <n v="36642529"/>
    <x v="155"/>
    <x v="7"/>
    <s v="LIMA"/>
    <s v="VILLA EL SALVADOR"/>
    <x v="0"/>
    <n v="81"/>
    <x v="8"/>
    <x v="90"/>
  </r>
  <r>
    <n v="36518989"/>
    <x v="220"/>
    <x v="7"/>
    <s v="LIMA"/>
    <s v="EL AGUSTINO"/>
    <x v="1"/>
    <n v="78"/>
    <x v="1"/>
    <x v="172"/>
  </r>
  <r>
    <n v="36208509"/>
    <x v="76"/>
    <x v="2"/>
    <s v="MORROPON"/>
    <s v="CHULUCANAS"/>
    <x v="0"/>
    <n v="82"/>
    <x v="1"/>
    <x v="450"/>
  </r>
  <r>
    <n v="36501373"/>
    <x v="57"/>
    <x v="7"/>
    <s v="LIMA"/>
    <s v="ATE"/>
    <x v="1"/>
    <n v="58"/>
    <x v="8"/>
    <x v="495"/>
  </r>
  <r>
    <n v="36712195"/>
    <x v="54"/>
    <x v="7"/>
    <s v="LIMA"/>
    <s v="COMAS"/>
    <x v="0"/>
    <n v="66"/>
    <x v="8"/>
    <x v="470"/>
  </r>
  <r>
    <n v="36501377"/>
    <x v="61"/>
    <x v="2"/>
    <s v="PIURA"/>
    <s v="CATACAOS"/>
    <x v="0"/>
    <n v="85"/>
    <x v="8"/>
    <x v="1109"/>
  </r>
  <r>
    <n v="36481719"/>
    <x v="59"/>
    <x v="7"/>
    <s v="LIMA"/>
    <s v="LIMA"/>
    <x v="1"/>
    <n v="81"/>
    <x v="0"/>
    <x v="626"/>
  </r>
  <r>
    <n v="36204683"/>
    <x v="56"/>
    <x v="7"/>
    <s v="LIMA"/>
    <s v="SAN JUAN DE LURIGANCHO"/>
    <x v="0"/>
    <n v="52"/>
    <x v="8"/>
    <x v="1258"/>
  </r>
  <r>
    <n v="36782719"/>
    <x v="17"/>
    <x v="7"/>
    <s v="LIMA"/>
    <s v="LOS OLIVOS"/>
    <x v="0"/>
    <n v="45"/>
    <x v="1"/>
    <x v="693"/>
  </r>
  <r>
    <n v="36208511"/>
    <x v="103"/>
    <x v="16"/>
    <s v="TAMBOPATA"/>
    <s v="TAMBOPATA"/>
    <x v="0"/>
    <n v="47"/>
    <x v="1"/>
    <x v="1089"/>
  </r>
  <r>
    <n v="36623289"/>
    <x v="189"/>
    <x v="7"/>
    <s v="LIMA"/>
    <s v="SANTIAGO DE SURCO"/>
    <x v="0"/>
    <n v="75"/>
    <x v="0"/>
    <x v="759"/>
  </r>
  <r>
    <n v="36217899"/>
    <x v="57"/>
    <x v="7"/>
    <s v="LIMA"/>
    <s v="ATE"/>
    <x v="0"/>
    <n v="84"/>
    <x v="8"/>
    <x v="349"/>
  </r>
  <r>
    <n v="36746382"/>
    <x v="471"/>
    <x v="12"/>
    <s v="ICA"/>
    <s v="SUBTANJALLA"/>
    <x v="0"/>
    <n v="95"/>
    <x v="0"/>
    <x v="780"/>
  </r>
  <r>
    <n v="36198488"/>
    <x v="241"/>
    <x v="9"/>
    <s v="JAEN"/>
    <s v="JAEN"/>
    <x v="0"/>
    <n v="71"/>
    <x v="8"/>
    <x v="719"/>
  </r>
  <r>
    <n v="36481722"/>
    <x v="330"/>
    <x v="7"/>
    <s v="LIMA"/>
    <s v="VILLA MARIA DEL TRIUNFO"/>
    <x v="0"/>
    <n v="83"/>
    <x v="0"/>
    <x v="466"/>
  </r>
  <r>
    <n v="36695427"/>
    <x v="109"/>
    <x v="7"/>
    <s v="LIMA"/>
    <s v="LURIGANCHO"/>
    <x v="1"/>
    <n v="83"/>
    <x v="1"/>
    <x v="1276"/>
  </r>
  <r>
    <n v="36623291"/>
    <x v="56"/>
    <x v="7"/>
    <s v="LIMA"/>
    <s v="SAN JUAN DE LURIGANCHO"/>
    <x v="1"/>
    <n v="68"/>
    <x v="1"/>
    <x v="814"/>
  </r>
  <r>
    <n v="36198489"/>
    <x v="343"/>
    <x v="20"/>
    <s v="CASMA"/>
    <s v="CASMA"/>
    <x v="0"/>
    <n v="65"/>
    <x v="8"/>
    <x v="728"/>
  </r>
  <r>
    <n v="36217900"/>
    <x v="105"/>
    <x v="8"/>
    <s v="CUSCO"/>
    <s v="SANTIAGO"/>
    <x v="0"/>
    <n v="76"/>
    <x v="8"/>
    <x v="965"/>
  </r>
  <r>
    <n v="36571413"/>
    <x v="168"/>
    <x v="7"/>
    <s v="LIMA"/>
    <s v="PUEBLO LIBRE"/>
    <x v="0"/>
    <n v="92"/>
    <x v="8"/>
    <x v="1194"/>
  </r>
  <r>
    <n v="36571424"/>
    <x v="23"/>
    <x v="7"/>
    <s v="LIMA"/>
    <s v="SAN MARTIN DE PORRES"/>
    <x v="0"/>
    <n v="59"/>
    <x v="8"/>
    <x v="324"/>
  </r>
  <r>
    <n v="36519007"/>
    <x v="176"/>
    <x v="7"/>
    <s v="LIMA"/>
    <s v="CHORRILLOS"/>
    <x v="1"/>
    <n v="37"/>
    <x v="1"/>
    <x v="1263"/>
  </r>
  <r>
    <n v="36198491"/>
    <x v="703"/>
    <x v="20"/>
    <s v="SANTA"/>
    <s v="SANTA"/>
    <x v="0"/>
    <n v="59"/>
    <x v="8"/>
    <x v="660"/>
  </r>
  <r>
    <n v="36519008"/>
    <x v="35"/>
    <x v="11"/>
    <s v="TRUJILLO"/>
    <s v="TRUJILLO"/>
    <x v="0"/>
    <n v="65"/>
    <x v="0"/>
    <x v="814"/>
  </r>
  <r>
    <n v="36642567"/>
    <x v="85"/>
    <x v="9"/>
    <s v="CAJAMARCA"/>
    <s v="CAJAMARCA"/>
    <x v="0"/>
    <n v="71"/>
    <x v="8"/>
    <x v="787"/>
  </r>
  <r>
    <n v="36660393"/>
    <x v="297"/>
    <x v="7"/>
    <s v="LIMA"/>
    <s v="SAN ISIDRO"/>
    <x v="1"/>
    <n v="77"/>
    <x v="0"/>
    <x v="900"/>
  </r>
  <r>
    <n v="36519017"/>
    <x v="279"/>
    <x v="7"/>
    <s v="LIMA"/>
    <s v="INDEPENDENCIA"/>
    <x v="0"/>
    <n v="81"/>
    <x v="1"/>
    <x v="501"/>
  </r>
  <r>
    <n v="36623303"/>
    <x v="101"/>
    <x v="7"/>
    <s v="LIMA"/>
    <s v="LA VICTORIA"/>
    <x v="0"/>
    <n v="68"/>
    <x v="0"/>
    <x v="369"/>
  </r>
  <r>
    <n v="36623319"/>
    <x v="224"/>
    <x v="10"/>
    <s v="AREQUIPA"/>
    <s v="CERRO COLORADO"/>
    <x v="0"/>
    <n v="39"/>
    <x v="1"/>
    <x v="1064"/>
  </r>
  <r>
    <n v="36519018"/>
    <x v="83"/>
    <x v="7"/>
    <s v="LIMA"/>
    <s v="SAN BORJA"/>
    <x v="0"/>
    <n v="56"/>
    <x v="1"/>
    <x v="603"/>
  </r>
  <r>
    <n v="36695437"/>
    <x v="134"/>
    <x v="7"/>
    <s v="LIMA"/>
    <s v="LA MOLINA"/>
    <x v="1"/>
    <n v="56"/>
    <x v="1"/>
    <x v="416"/>
  </r>
  <r>
    <n v="36589386"/>
    <x v="447"/>
    <x v="19"/>
    <s v="CHICLAYO"/>
    <s v="POMALCA"/>
    <x v="0"/>
    <n v="73"/>
    <x v="1"/>
    <x v="1107"/>
  </r>
  <r>
    <n v="36519022"/>
    <x v="330"/>
    <x v="7"/>
    <s v="LIMA"/>
    <s v="VILLA MARIA DEL TRIUNFO"/>
    <x v="1"/>
    <n v="81"/>
    <x v="1"/>
    <x v="1040"/>
  </r>
  <r>
    <n v="37255575"/>
    <x v="1172"/>
    <x v="2"/>
    <s v="TALARA"/>
    <s v="PARIÑAS"/>
    <x v="0"/>
    <n v="85"/>
    <x v="1"/>
    <x v="683"/>
  </r>
  <r>
    <n v="36464272"/>
    <x v="416"/>
    <x v="11"/>
    <s v="PACASMAYO"/>
    <s v="GUADALUPE"/>
    <x v="0"/>
    <n v="81"/>
    <x v="8"/>
    <x v="349"/>
  </r>
  <r>
    <n v="36589388"/>
    <x v="23"/>
    <x v="7"/>
    <s v="LIMA"/>
    <s v="SAN MARTIN DE PORRES"/>
    <x v="0"/>
    <n v="51"/>
    <x v="0"/>
    <x v="1029"/>
  </r>
  <r>
    <n v="36746396"/>
    <x v="276"/>
    <x v="8"/>
    <s v="CUSCO"/>
    <s v="SAN SEBASTIAN"/>
    <x v="0"/>
    <n v="61"/>
    <x v="0"/>
    <x v="1084"/>
  </r>
  <r>
    <n v="36571430"/>
    <x v="54"/>
    <x v="7"/>
    <s v="LIMA"/>
    <s v="COMAS"/>
    <x v="0"/>
    <n v="66"/>
    <x v="8"/>
    <x v="425"/>
  </r>
  <r>
    <n v="36208513"/>
    <x v="276"/>
    <x v="8"/>
    <s v="CUSCO"/>
    <s v="SAN SEBASTIAN"/>
    <x v="1"/>
    <n v="68"/>
    <x v="1"/>
    <x v="1194"/>
  </r>
  <r>
    <n v="36678186"/>
    <x v="605"/>
    <x v="5"/>
    <s v="ANGARAES"/>
    <s v="LIRCAY"/>
    <x v="0"/>
    <n v="69"/>
    <x v="8"/>
    <x v="1066"/>
  </r>
  <r>
    <n v="36746401"/>
    <x v="56"/>
    <x v="7"/>
    <s v="LIMA"/>
    <s v="SAN JUAN DE LURIGANCHO"/>
    <x v="0"/>
    <n v="86"/>
    <x v="0"/>
    <x v="1204"/>
  </r>
  <r>
    <n v="36198494"/>
    <x v="57"/>
    <x v="7"/>
    <s v="LIMA"/>
    <s v="ATE"/>
    <x v="1"/>
    <n v="63"/>
    <x v="8"/>
    <x v="587"/>
  </r>
  <r>
    <n v="36730028"/>
    <x v="155"/>
    <x v="7"/>
    <s v="LIMA"/>
    <s v="VILLA EL SALVADOR"/>
    <x v="0"/>
    <n v="36"/>
    <x v="1"/>
    <x v="335"/>
  </r>
  <r>
    <n v="36204694"/>
    <x v="56"/>
    <x v="7"/>
    <s v="LIMA"/>
    <s v="SAN JUAN DE LURIGANCHO"/>
    <x v="1"/>
    <n v="32"/>
    <x v="8"/>
    <x v="301"/>
  </r>
  <r>
    <n v="36481742"/>
    <x v="115"/>
    <x v="14"/>
    <s v="ALTO AMAZONAS"/>
    <s v="YURIMAGUAS"/>
    <x v="0"/>
    <n v="67"/>
    <x v="1"/>
    <x v="852"/>
  </r>
  <r>
    <n v="36730038"/>
    <x v="75"/>
    <x v="2"/>
    <s v="PAITA"/>
    <s v="PAITA"/>
    <x v="0"/>
    <n v="93"/>
    <x v="0"/>
    <x v="351"/>
  </r>
  <r>
    <n v="36555115"/>
    <x v="158"/>
    <x v="23"/>
    <s v="CALLAO"/>
    <s v="CALLAO"/>
    <x v="0"/>
    <n v="61"/>
    <x v="0"/>
    <x v="951"/>
  </r>
  <r>
    <n v="36782737"/>
    <x v="297"/>
    <x v="7"/>
    <s v="LIMA"/>
    <s v="SAN ISIDRO"/>
    <x v="1"/>
    <n v="98"/>
    <x v="1"/>
    <x v="660"/>
  </r>
  <r>
    <n v="36481744"/>
    <x v="290"/>
    <x v="2"/>
    <s v="PIURA"/>
    <s v="TAMBO GRANDE"/>
    <x v="0"/>
    <n v="55"/>
    <x v="1"/>
    <x v="660"/>
  </r>
  <r>
    <n v="36605629"/>
    <x v="77"/>
    <x v="7"/>
    <s v="LIMA"/>
    <s v="LINCE"/>
    <x v="0"/>
    <n v="78"/>
    <x v="8"/>
    <x v="699"/>
  </r>
  <r>
    <n v="36660396"/>
    <x v="1330"/>
    <x v="11"/>
    <s v="SANCHEZ CARRION"/>
    <s v="SANAGORAN"/>
    <x v="0"/>
    <n v="54"/>
    <x v="0"/>
    <x v="693"/>
  </r>
  <r>
    <n v="36204697"/>
    <x v="1"/>
    <x v="1"/>
    <s v="TACNA"/>
    <s v="ALTO DE LA ALIANZA"/>
    <x v="0"/>
    <n v="70"/>
    <x v="8"/>
    <x v="590"/>
  </r>
  <r>
    <n v="36464285"/>
    <x v="220"/>
    <x v="7"/>
    <s v="LIMA"/>
    <s v="EL AGUSTINO"/>
    <x v="0"/>
    <n v="85"/>
    <x v="8"/>
    <x v="271"/>
  </r>
  <r>
    <n v="36538093"/>
    <x v="357"/>
    <x v="7"/>
    <s v="LIMA"/>
    <s v="MIRAFLORES"/>
    <x v="1"/>
    <n v="63"/>
    <x v="8"/>
    <x v="838"/>
  </r>
  <r>
    <n v="36208514"/>
    <x v="158"/>
    <x v="23"/>
    <s v="CALLAO"/>
    <s v="CALLAO"/>
    <x v="1"/>
    <n v="52"/>
    <x v="1"/>
    <x v="557"/>
  </r>
  <r>
    <n v="36623325"/>
    <x v="56"/>
    <x v="7"/>
    <s v="LIMA"/>
    <s v="SAN JUAN DE LURIGANCHO"/>
    <x v="1"/>
    <n v="66"/>
    <x v="1"/>
    <x v="370"/>
  </r>
  <r>
    <n v="36208515"/>
    <x v="103"/>
    <x v="16"/>
    <s v="TAMBOPATA"/>
    <s v="TAMBOPATA"/>
    <x v="0"/>
    <n v="75"/>
    <x v="0"/>
    <x v="842"/>
  </r>
  <r>
    <n v="36198495"/>
    <x v="554"/>
    <x v="20"/>
    <s v="BOLOGNESI"/>
    <s v="CHIQUIAN"/>
    <x v="1"/>
    <n v="97"/>
    <x v="8"/>
    <x v="1265"/>
  </r>
  <r>
    <n v="36678217"/>
    <x v="56"/>
    <x v="7"/>
    <s v="LIMA"/>
    <s v="SAN JUAN DE LURIGANCHO"/>
    <x v="0"/>
    <n v="71"/>
    <x v="8"/>
    <x v="195"/>
  </r>
  <r>
    <n v="36571432"/>
    <x v="153"/>
    <x v="10"/>
    <s v="AREQUIPA"/>
    <s v="MARIANO MELGAR"/>
    <x v="1"/>
    <n v="62"/>
    <x v="8"/>
    <x v="186"/>
  </r>
  <r>
    <n v="36730054"/>
    <x v="101"/>
    <x v="7"/>
    <s v="LIMA"/>
    <s v="LA VICTORIA"/>
    <x v="0"/>
    <n v="69"/>
    <x v="0"/>
    <x v="1244"/>
  </r>
  <r>
    <n v="36746408"/>
    <x v="80"/>
    <x v="10"/>
    <s v="AREQUIPA"/>
    <s v="PAUCARPATA"/>
    <x v="0"/>
    <n v="63"/>
    <x v="0"/>
    <x v="276"/>
  </r>
  <r>
    <n v="36519033"/>
    <x v="67"/>
    <x v="14"/>
    <s v="MAYNAS"/>
    <s v="IQUITOS"/>
    <x v="0"/>
    <n v="68"/>
    <x v="1"/>
    <x v="90"/>
  </r>
  <r>
    <n v="36204699"/>
    <x v="295"/>
    <x v="12"/>
    <s v="ICA"/>
    <s v="ICA"/>
    <x v="0"/>
    <n v="95"/>
    <x v="8"/>
    <x v="459"/>
  </r>
  <r>
    <n v="36695442"/>
    <x v="119"/>
    <x v="7"/>
    <s v="LIMA"/>
    <s v="PACHACAMAC"/>
    <x v="1"/>
    <n v="70"/>
    <x v="0"/>
    <x v="771"/>
  </r>
  <r>
    <n v="36660398"/>
    <x v="155"/>
    <x v="7"/>
    <s v="LIMA"/>
    <s v="VILLA EL SALVADOR"/>
    <x v="1"/>
    <n v="83"/>
    <x v="0"/>
    <x v="571"/>
  </r>
  <r>
    <n v="36589418"/>
    <x v="119"/>
    <x v="7"/>
    <s v="LIMA"/>
    <s v="PACHACAMAC"/>
    <x v="1"/>
    <n v="70"/>
    <x v="1"/>
    <x v="547"/>
  </r>
  <r>
    <n v="36198496"/>
    <x v="24"/>
    <x v="7"/>
    <s v="LIMA"/>
    <s v="CARABAYLLO"/>
    <x v="1"/>
    <n v="66"/>
    <x v="8"/>
    <x v="799"/>
  </r>
  <r>
    <n v="36198497"/>
    <x v="155"/>
    <x v="7"/>
    <s v="LIMA"/>
    <s v="VILLA EL SALVADOR"/>
    <x v="0"/>
    <n v="72"/>
    <x v="8"/>
    <x v="215"/>
  </r>
  <r>
    <n v="36782738"/>
    <x v="18"/>
    <x v="2"/>
    <s v="PIURA"/>
    <s v="PIURA"/>
    <x v="0"/>
    <n v="91"/>
    <x v="1"/>
    <x v="425"/>
  </r>
  <r>
    <n v="36204702"/>
    <x v="59"/>
    <x v="7"/>
    <s v="LIMA"/>
    <s v="LIMA"/>
    <x v="1"/>
    <n v="56"/>
    <x v="8"/>
    <x v="775"/>
  </r>
  <r>
    <n v="36501412"/>
    <x v="153"/>
    <x v="10"/>
    <s v="AREQUIPA"/>
    <s v="MARIANO MELGAR"/>
    <x v="1"/>
    <n v="77"/>
    <x v="8"/>
    <x v="1281"/>
  </r>
  <r>
    <n v="36204704"/>
    <x v="94"/>
    <x v="7"/>
    <s v="LIMA"/>
    <s v="JESUS MARIA"/>
    <x v="0"/>
    <n v="70"/>
    <x v="8"/>
    <x v="1249"/>
  </r>
  <r>
    <n v="36555125"/>
    <x v="285"/>
    <x v="7"/>
    <s v="LIMA"/>
    <s v="SAN JUAN DE MIRAFLORES"/>
    <x v="0"/>
    <n v="47"/>
    <x v="0"/>
    <x v="550"/>
  </r>
  <r>
    <n v="36538103"/>
    <x v="224"/>
    <x v="10"/>
    <s v="AREQUIPA"/>
    <s v="CERRO COLORADO"/>
    <x v="0"/>
    <n v="87"/>
    <x v="8"/>
    <x v="886"/>
  </r>
  <r>
    <n v="36481761"/>
    <x v="23"/>
    <x v="7"/>
    <s v="LIMA"/>
    <s v="SAN MARTIN DE PORRES"/>
    <x v="0"/>
    <n v="58"/>
    <x v="0"/>
    <x v="307"/>
  </r>
  <r>
    <n v="36623331"/>
    <x v="330"/>
    <x v="7"/>
    <s v="LIMA"/>
    <s v="VILLA MARIA DEL TRIUNFO"/>
    <x v="0"/>
    <n v="79"/>
    <x v="0"/>
    <x v="772"/>
  </r>
  <r>
    <n v="36746412"/>
    <x v="17"/>
    <x v="7"/>
    <s v="LIMA"/>
    <s v="LOS OLIVOS"/>
    <x v="0"/>
    <n v="75"/>
    <x v="0"/>
    <x v="1002"/>
  </r>
  <r>
    <n v="36208519"/>
    <x v="1090"/>
    <x v="12"/>
    <s v="CHINCHA"/>
    <s v="TAMBO DE MORA"/>
    <x v="1"/>
    <n v="57"/>
    <x v="1"/>
    <x v="321"/>
  </r>
  <r>
    <n v="36481762"/>
    <x v="208"/>
    <x v="23"/>
    <s v="CALLAO"/>
    <s v="VENTANILLA"/>
    <x v="0"/>
    <n v="70"/>
    <x v="0"/>
    <x v="906"/>
  </r>
  <r>
    <n v="36695452"/>
    <x v="93"/>
    <x v="11"/>
    <s v="TRUJILLO"/>
    <s v="LA ESPERANZA"/>
    <x v="0"/>
    <n v="61"/>
    <x v="1"/>
    <x v="571"/>
  </r>
  <r>
    <n v="36782740"/>
    <x v="233"/>
    <x v="1"/>
    <s v="JORGE BASADRE"/>
    <s v="ILABAYA"/>
    <x v="1"/>
    <n v="63"/>
    <x v="0"/>
    <x v="587"/>
  </r>
  <r>
    <n v="36623341"/>
    <x v="24"/>
    <x v="7"/>
    <s v="LIMA"/>
    <s v="CARABAYLLO"/>
    <x v="1"/>
    <n v="51"/>
    <x v="0"/>
    <x v="297"/>
  </r>
  <r>
    <n v="36589439"/>
    <x v="330"/>
    <x v="7"/>
    <s v="LIMA"/>
    <s v="VILLA MARIA DEL TRIUNFO"/>
    <x v="1"/>
    <n v="87"/>
    <x v="0"/>
    <x v="794"/>
  </r>
  <r>
    <n v="36555135"/>
    <x v="397"/>
    <x v="20"/>
    <s v="SANTA"/>
    <s v="CHIMBOTE"/>
    <x v="0"/>
    <n v="81"/>
    <x v="1"/>
    <x v="896"/>
  </r>
  <r>
    <n v="36501423"/>
    <x v="1235"/>
    <x v="13"/>
    <s v="BAGUA"/>
    <s v="ARAMANGO"/>
    <x v="0"/>
    <n v="72"/>
    <x v="8"/>
    <x v="784"/>
  </r>
  <r>
    <n v="36217905"/>
    <x v="241"/>
    <x v="9"/>
    <s v="JAEN"/>
    <s v="JAEN"/>
    <x v="1"/>
    <n v="89"/>
    <x v="8"/>
    <x v="545"/>
  </r>
  <r>
    <n v="36730057"/>
    <x v="383"/>
    <x v="7"/>
    <s v="LIMA"/>
    <s v="SURQUILLO"/>
    <x v="1"/>
    <n v="66"/>
    <x v="1"/>
    <x v="660"/>
  </r>
  <r>
    <n v="36695462"/>
    <x v="59"/>
    <x v="7"/>
    <s v="LIMA"/>
    <s v="LIMA"/>
    <x v="0"/>
    <n v="69"/>
    <x v="0"/>
    <x v="195"/>
  </r>
  <r>
    <n v="36555139"/>
    <x v="77"/>
    <x v="7"/>
    <s v="LIMA"/>
    <s v="LINCE"/>
    <x v="1"/>
    <n v="65"/>
    <x v="0"/>
    <x v="677"/>
  </r>
  <r>
    <n v="36678236"/>
    <x v="155"/>
    <x v="7"/>
    <s v="LIMA"/>
    <s v="VILLA EL SALVADOR"/>
    <x v="1"/>
    <n v="86"/>
    <x v="8"/>
    <x v="215"/>
  </r>
  <r>
    <n v="36746420"/>
    <x v="5"/>
    <x v="2"/>
    <s v="PIURA"/>
    <s v="CASTILLA"/>
    <x v="0"/>
    <n v="78"/>
    <x v="1"/>
    <x v="71"/>
  </r>
  <r>
    <n v="36208522"/>
    <x v="85"/>
    <x v="9"/>
    <s v="CAJAMARCA"/>
    <s v="CAJAMARCA"/>
    <x v="0"/>
    <n v="67"/>
    <x v="1"/>
    <x v="89"/>
  </r>
  <r>
    <n v="36782750"/>
    <x v="57"/>
    <x v="7"/>
    <s v="LIMA"/>
    <s v="ATE"/>
    <x v="1"/>
    <n v="59"/>
    <x v="1"/>
    <x v="1073"/>
  </r>
  <r>
    <n v="36481764"/>
    <x v="59"/>
    <x v="7"/>
    <s v="LIMA"/>
    <s v="LIMA"/>
    <x v="0"/>
    <n v="58"/>
    <x v="1"/>
    <x v="677"/>
  </r>
  <r>
    <n v="36623343"/>
    <x v="330"/>
    <x v="7"/>
    <s v="LIMA"/>
    <s v="VILLA MARIA DEL TRIUNFO"/>
    <x v="1"/>
    <n v="79"/>
    <x v="0"/>
    <x v="693"/>
  </r>
  <r>
    <n v="36198498"/>
    <x v="18"/>
    <x v="2"/>
    <s v="PIURA"/>
    <s v="PIURA"/>
    <x v="0"/>
    <n v="50"/>
    <x v="8"/>
    <x v="215"/>
  </r>
  <r>
    <n v="36730058"/>
    <x v="109"/>
    <x v="7"/>
    <s v="LIMA"/>
    <s v="LURIGANCHO"/>
    <x v="0"/>
    <n v="79"/>
    <x v="0"/>
    <x v="584"/>
  </r>
  <r>
    <n v="36660412"/>
    <x v="10"/>
    <x v="6"/>
    <s v="PICOTA"/>
    <s v="PICOTA"/>
    <x v="1"/>
    <n v="65"/>
    <x v="0"/>
    <x v="31"/>
  </r>
  <r>
    <n v="36481767"/>
    <x v="76"/>
    <x v="2"/>
    <s v="MORROPON"/>
    <s v="CHULUCANAS"/>
    <x v="0"/>
    <n v="82"/>
    <x v="1"/>
    <x v="842"/>
  </r>
  <r>
    <n v="36589448"/>
    <x v="93"/>
    <x v="11"/>
    <s v="TRUJILLO"/>
    <s v="LA ESPERANZA"/>
    <x v="1"/>
    <n v="106"/>
    <x v="1"/>
    <x v="747"/>
  </r>
  <r>
    <n v="36678238"/>
    <x v="16"/>
    <x v="3"/>
    <s v="SAN ROMAN"/>
    <s v="JULIACA"/>
    <x v="0"/>
    <n v="39"/>
    <x v="8"/>
    <x v="1070"/>
  </r>
  <r>
    <n v="36589450"/>
    <x v="93"/>
    <x v="11"/>
    <s v="TRUJILLO"/>
    <s v="LA ESPERANZA"/>
    <x v="0"/>
    <n v="80"/>
    <x v="0"/>
    <x v="781"/>
  </r>
  <r>
    <n v="36204707"/>
    <x v="220"/>
    <x v="7"/>
    <s v="LIMA"/>
    <s v="EL AGUSTINO"/>
    <x v="0"/>
    <n v="71"/>
    <x v="8"/>
    <x v="975"/>
  </r>
  <r>
    <n v="36623352"/>
    <x v="144"/>
    <x v="21"/>
    <s v="HUANCAYO"/>
    <s v="HUANCAYO"/>
    <x v="0"/>
    <n v="53"/>
    <x v="0"/>
    <x v="558"/>
  </r>
  <r>
    <n v="36782763"/>
    <x v="334"/>
    <x v="8"/>
    <s v="CUSCO"/>
    <s v="CUSCO"/>
    <x v="0"/>
    <n v="60"/>
    <x v="1"/>
    <x v="1281"/>
  </r>
  <r>
    <n v="36695473"/>
    <x v="56"/>
    <x v="7"/>
    <s v="LIMA"/>
    <s v="SAN JUAN DE LURIGANCHO"/>
    <x v="0"/>
    <n v="57"/>
    <x v="1"/>
    <x v="269"/>
  </r>
  <r>
    <n v="36198499"/>
    <x v="482"/>
    <x v="12"/>
    <s v="CHINCHA"/>
    <s v="GROCIO PRADO"/>
    <x v="1"/>
    <n v="45"/>
    <x v="8"/>
    <x v="653"/>
  </r>
  <r>
    <n v="36217906"/>
    <x v="654"/>
    <x v="19"/>
    <s v="CHICLAYO"/>
    <s v="PIMENTEL"/>
    <x v="0"/>
    <n v="39"/>
    <x v="8"/>
    <x v="297"/>
  </r>
  <r>
    <n v="36555140"/>
    <x v="54"/>
    <x v="7"/>
    <s v="LIMA"/>
    <s v="COMAS"/>
    <x v="1"/>
    <n v="69"/>
    <x v="0"/>
    <x v="653"/>
  </r>
  <r>
    <n v="36589451"/>
    <x v="285"/>
    <x v="7"/>
    <s v="LIMA"/>
    <s v="SAN JUAN DE MIRAFLORES"/>
    <x v="0"/>
    <n v="87"/>
    <x v="1"/>
    <x v="840"/>
  </r>
  <r>
    <n v="36538104"/>
    <x v="7"/>
    <x v="4"/>
    <s v="CORONEL PORTILLO"/>
    <s v="CALLERIA"/>
    <x v="0"/>
    <n v="58"/>
    <x v="8"/>
    <x v="766"/>
  </r>
  <r>
    <n v="36695482"/>
    <x v="220"/>
    <x v="7"/>
    <s v="LIMA"/>
    <s v="EL AGUSTINO"/>
    <x v="0"/>
    <n v="88"/>
    <x v="1"/>
    <x v="689"/>
  </r>
  <r>
    <n v="36623353"/>
    <x v="204"/>
    <x v="2"/>
    <s v="MORROPON"/>
    <s v="BUENOS AIRES"/>
    <x v="1"/>
    <n v="82"/>
    <x v="1"/>
    <x v="886"/>
  </r>
  <r>
    <n v="36642630"/>
    <x v="1059"/>
    <x v="5"/>
    <s v="HUANCAVELICA"/>
    <s v="ASCENSION"/>
    <x v="1"/>
    <n v="67"/>
    <x v="8"/>
    <x v="602"/>
  </r>
  <r>
    <n v="36642633"/>
    <x v="262"/>
    <x v="23"/>
    <s v="CALLAO"/>
    <s v="BELLAVISTA"/>
    <x v="0"/>
    <n v="45"/>
    <x v="8"/>
    <x v="958"/>
  </r>
  <r>
    <n v="36642640"/>
    <x v="14"/>
    <x v="6"/>
    <s v="MOYOBAMBA"/>
    <s v="MOYOBAMBA"/>
    <x v="1"/>
    <n v="67"/>
    <x v="8"/>
    <x v="983"/>
  </r>
  <r>
    <n v="36695508"/>
    <x v="18"/>
    <x v="2"/>
    <s v="PIURA"/>
    <s v="PIURA"/>
    <x v="1"/>
    <n v="73"/>
    <x v="1"/>
    <x v="138"/>
  </r>
  <r>
    <n v="36660438"/>
    <x v="56"/>
    <x v="7"/>
    <s v="LIMA"/>
    <s v="SAN JUAN DE LURIGANCHO"/>
    <x v="0"/>
    <n v="54"/>
    <x v="1"/>
    <x v="138"/>
  </r>
  <r>
    <n v="36519034"/>
    <x v="189"/>
    <x v="7"/>
    <s v="LIMA"/>
    <s v="SANTIAGO DE SURCO"/>
    <x v="0"/>
    <n v="77"/>
    <x v="0"/>
    <x v="729"/>
  </r>
  <r>
    <n v="36204714"/>
    <x v="397"/>
    <x v="20"/>
    <s v="SANTA"/>
    <s v="CHIMBOTE"/>
    <x v="1"/>
    <n v="75"/>
    <x v="8"/>
    <x v="171"/>
  </r>
  <r>
    <n v="36501459"/>
    <x v="80"/>
    <x v="10"/>
    <s v="AREQUIPA"/>
    <s v="PAUCARPATA"/>
    <x v="0"/>
    <n v="46"/>
    <x v="8"/>
    <x v="897"/>
  </r>
  <r>
    <n v="36519037"/>
    <x v="295"/>
    <x v="12"/>
    <s v="ICA"/>
    <s v="ICA"/>
    <x v="0"/>
    <n v="64"/>
    <x v="0"/>
    <x v="622"/>
  </r>
  <r>
    <n v="36555144"/>
    <x v="23"/>
    <x v="7"/>
    <s v="LIMA"/>
    <s v="SAN MARTIN DE PORRES"/>
    <x v="1"/>
    <n v="60"/>
    <x v="1"/>
    <x v="531"/>
  </r>
  <r>
    <n v="36782769"/>
    <x v="17"/>
    <x v="7"/>
    <s v="LIMA"/>
    <s v="LOS OLIVOS"/>
    <x v="0"/>
    <n v="77"/>
    <x v="0"/>
    <x v="397"/>
  </r>
  <r>
    <n v="36623372"/>
    <x v="383"/>
    <x v="7"/>
    <s v="LIMA"/>
    <s v="SURQUILLO"/>
    <x v="1"/>
    <n v="91"/>
    <x v="0"/>
    <x v="443"/>
  </r>
  <r>
    <n v="36746422"/>
    <x v="21"/>
    <x v="6"/>
    <s v="SAN MARTIN"/>
    <s v="LA BANDA DE SHILCAYO"/>
    <x v="0"/>
    <n v="30"/>
    <x v="1"/>
    <x v="603"/>
  </r>
  <r>
    <n v="36481778"/>
    <x v="158"/>
    <x v="23"/>
    <s v="CALLAO"/>
    <s v="CALLAO"/>
    <x v="0"/>
    <n v="70"/>
    <x v="0"/>
    <x v="397"/>
  </r>
  <r>
    <n v="36555146"/>
    <x v="67"/>
    <x v="14"/>
    <s v="MAYNAS"/>
    <s v="IQUITOS"/>
    <x v="0"/>
    <n v="66"/>
    <x v="1"/>
    <x v="316"/>
  </r>
  <r>
    <n v="36501466"/>
    <x v="92"/>
    <x v="18"/>
    <s v="ABANCAY"/>
    <s v="ABANCAY"/>
    <x v="0"/>
    <n v="87"/>
    <x v="8"/>
    <x v="1123"/>
  </r>
  <r>
    <n v="36198501"/>
    <x v="285"/>
    <x v="7"/>
    <s v="LIMA"/>
    <s v="SAN JUAN DE MIRAFLORES"/>
    <x v="0"/>
    <n v="59"/>
    <x v="8"/>
    <x v="1029"/>
  </r>
  <r>
    <n v="36660442"/>
    <x v="54"/>
    <x v="7"/>
    <s v="LIMA"/>
    <s v="COMAS"/>
    <x v="0"/>
    <n v="55"/>
    <x v="0"/>
    <x v="32"/>
  </r>
  <r>
    <n v="36623392"/>
    <x v="189"/>
    <x v="7"/>
    <s v="LIMA"/>
    <s v="SANTIAGO DE SURCO"/>
    <x v="0"/>
    <n v="46"/>
    <x v="1"/>
    <x v="718"/>
  </r>
  <r>
    <n v="36571461"/>
    <x v="118"/>
    <x v="7"/>
    <s v="LIMA"/>
    <s v="PUENTE PIEDRA"/>
    <x v="1"/>
    <n v="80"/>
    <x v="8"/>
    <x v="770"/>
  </r>
  <r>
    <n v="36519042"/>
    <x v="143"/>
    <x v="10"/>
    <s v="AREQUIPA"/>
    <s v="AREQUIPA"/>
    <x v="0"/>
    <n v="51"/>
    <x v="0"/>
    <x v="215"/>
  </r>
  <r>
    <n v="36589465"/>
    <x v="330"/>
    <x v="7"/>
    <s v="LIMA"/>
    <s v="VILLA MARIA DEL TRIUNFO"/>
    <x v="0"/>
    <n v="69"/>
    <x v="0"/>
    <x v="892"/>
  </r>
  <r>
    <n v="36623397"/>
    <x v="619"/>
    <x v="14"/>
    <s v="MAYNAS"/>
    <s v="FERNANDO LORES"/>
    <x v="0"/>
    <n v="75"/>
    <x v="1"/>
    <x v="729"/>
  </r>
  <r>
    <n v="36198503"/>
    <x v="262"/>
    <x v="23"/>
    <s v="CALLAO"/>
    <s v="BELLAVISTA"/>
    <x v="0"/>
    <n v="48"/>
    <x v="8"/>
    <x v="112"/>
  </r>
  <r>
    <n v="36555153"/>
    <x v="320"/>
    <x v="11"/>
    <s v="TRUJILLO"/>
    <s v="SALAVERRY"/>
    <x v="1"/>
    <n v="48"/>
    <x v="0"/>
    <x v="416"/>
  </r>
  <r>
    <n v="36660488"/>
    <x v="189"/>
    <x v="7"/>
    <s v="LIMA"/>
    <s v="SANTIAGO DE SURCO"/>
    <x v="1"/>
    <n v="99"/>
    <x v="0"/>
    <x v="938"/>
  </r>
  <r>
    <n v="36678275"/>
    <x v="319"/>
    <x v="23"/>
    <s v="CALLAO"/>
    <s v="LA PERLA"/>
    <x v="1"/>
    <n v="88"/>
    <x v="8"/>
    <x v="1239"/>
  </r>
  <r>
    <n v="36660444"/>
    <x v="82"/>
    <x v="3"/>
    <s v="PUNO"/>
    <s v="PUNO"/>
    <x v="0"/>
    <n v="71"/>
    <x v="1"/>
    <x v="677"/>
  </r>
  <r>
    <n v="36501480"/>
    <x v="54"/>
    <x v="7"/>
    <s v="LIMA"/>
    <s v="COMAS"/>
    <x v="1"/>
    <n v="87"/>
    <x v="8"/>
    <x v="877"/>
  </r>
  <r>
    <n v="36571479"/>
    <x v="54"/>
    <x v="7"/>
    <s v="LIMA"/>
    <s v="COMAS"/>
    <x v="1"/>
    <n v="62"/>
    <x v="8"/>
    <x v="349"/>
  </r>
  <r>
    <n v="36481787"/>
    <x v="54"/>
    <x v="7"/>
    <s v="LIMA"/>
    <s v="COMAS"/>
    <x v="1"/>
    <n v="35"/>
    <x v="0"/>
    <x v="722"/>
  </r>
  <r>
    <n v="36695509"/>
    <x v="24"/>
    <x v="7"/>
    <s v="LIMA"/>
    <s v="CARABAYLLO"/>
    <x v="0"/>
    <n v="63"/>
    <x v="1"/>
    <x v="1033"/>
  </r>
  <r>
    <n v="36678279"/>
    <x v="93"/>
    <x v="11"/>
    <s v="TRUJILLO"/>
    <s v="LA ESPERANZA"/>
    <x v="1"/>
    <n v="65"/>
    <x v="8"/>
    <x v="728"/>
  </r>
  <r>
    <n v="36217915"/>
    <x v="7"/>
    <x v="4"/>
    <s v="CORONEL PORTILLO"/>
    <s v="CALLERIA"/>
    <x v="0"/>
    <n v="59"/>
    <x v="8"/>
    <x v="718"/>
  </r>
  <r>
    <n v="36198505"/>
    <x v="1054"/>
    <x v="5"/>
    <s v="TAYACAJA"/>
    <s v="PAMPAS"/>
    <x v="0"/>
    <n v="51"/>
    <x v="8"/>
    <x v="351"/>
  </r>
  <r>
    <n v="36605697"/>
    <x v="189"/>
    <x v="7"/>
    <s v="LIMA"/>
    <s v="SANTIAGO DE SURCO"/>
    <x v="0"/>
    <n v="70"/>
    <x v="8"/>
    <x v="782"/>
  </r>
  <r>
    <n v="36204717"/>
    <x v="220"/>
    <x v="7"/>
    <s v="LIMA"/>
    <s v="EL AGUSTINO"/>
    <x v="1"/>
    <n v="55"/>
    <x v="8"/>
    <x v="324"/>
  </r>
  <r>
    <n v="36782779"/>
    <x v="12"/>
    <x v="2"/>
    <s v="SULLANA"/>
    <s v="SULLANA"/>
    <x v="0"/>
    <n v="72"/>
    <x v="1"/>
    <x v="328"/>
  </r>
  <r>
    <n v="36623446"/>
    <x v="53"/>
    <x v="14"/>
    <s v="MAYNAS"/>
    <s v="BELEN"/>
    <x v="1"/>
    <n v="66"/>
    <x v="0"/>
    <x v="443"/>
  </r>
  <r>
    <n v="36589471"/>
    <x v="12"/>
    <x v="2"/>
    <s v="SULLANA"/>
    <s v="SULLANA"/>
    <x v="0"/>
    <n v="77"/>
    <x v="0"/>
    <x v="572"/>
  </r>
  <r>
    <n v="36730080"/>
    <x v="279"/>
    <x v="7"/>
    <s v="LIMA"/>
    <s v="INDEPENDENCIA"/>
    <x v="0"/>
    <n v="59"/>
    <x v="1"/>
    <x v="280"/>
  </r>
  <r>
    <n v="36208524"/>
    <x v="242"/>
    <x v="2"/>
    <s v="PAITA"/>
    <s v="VICHAYAL"/>
    <x v="1"/>
    <n v="38"/>
    <x v="1"/>
    <x v="582"/>
  </r>
  <r>
    <n v="36712337"/>
    <x v="82"/>
    <x v="3"/>
    <s v="PUNO"/>
    <s v="PUNO"/>
    <x v="1"/>
    <n v="55"/>
    <x v="8"/>
    <x v="644"/>
  </r>
  <r>
    <n v="36481792"/>
    <x v="118"/>
    <x v="7"/>
    <s v="LIMA"/>
    <s v="PUENTE PIEDRA"/>
    <x v="1"/>
    <n v="32"/>
    <x v="1"/>
    <x v="653"/>
  </r>
  <r>
    <n v="36695536"/>
    <x v="1127"/>
    <x v="7"/>
    <s v="OYON"/>
    <s v="PACHANGARA"/>
    <x v="0"/>
    <n v="68"/>
    <x v="0"/>
    <x v="149"/>
  </r>
  <r>
    <n v="36712348"/>
    <x v="573"/>
    <x v="12"/>
    <s v="CHINCHA"/>
    <s v="SUNAMPE"/>
    <x v="1"/>
    <n v="87"/>
    <x v="8"/>
    <x v="138"/>
  </r>
  <r>
    <n v="36712353"/>
    <x v="54"/>
    <x v="7"/>
    <s v="LIMA"/>
    <s v="COMAS"/>
    <x v="1"/>
    <n v="62"/>
    <x v="8"/>
    <x v="726"/>
  </r>
  <r>
    <n v="36501488"/>
    <x v="111"/>
    <x v="7"/>
    <s v="LIMA"/>
    <s v="SAN MIGUEL"/>
    <x v="1"/>
    <n v="65"/>
    <x v="8"/>
    <x v="644"/>
  </r>
  <r>
    <n v="36782784"/>
    <x v="17"/>
    <x v="7"/>
    <s v="LIMA"/>
    <s v="LOS OLIVOS"/>
    <x v="0"/>
    <n v="40"/>
    <x v="1"/>
    <x v="416"/>
  </r>
  <r>
    <n v="36660448"/>
    <x v="319"/>
    <x v="23"/>
    <s v="CALLAO"/>
    <s v="LA PERLA"/>
    <x v="0"/>
    <n v="83"/>
    <x v="0"/>
    <x v="1263"/>
  </r>
  <r>
    <n v="36464357"/>
    <x v="101"/>
    <x v="7"/>
    <s v="LIMA"/>
    <s v="LA VICTORIA"/>
    <x v="0"/>
    <n v="56"/>
    <x v="8"/>
    <x v="653"/>
  </r>
  <r>
    <n v="36217917"/>
    <x v="59"/>
    <x v="7"/>
    <s v="LIMA"/>
    <s v="LIMA"/>
    <x v="0"/>
    <n v="56"/>
    <x v="8"/>
    <x v="691"/>
  </r>
  <r>
    <n v="36481799"/>
    <x v="297"/>
    <x v="7"/>
    <s v="LIMA"/>
    <s v="SAN ISIDRO"/>
    <x v="1"/>
    <n v="65"/>
    <x v="0"/>
    <x v="751"/>
  </r>
  <r>
    <n v="36605725"/>
    <x v="158"/>
    <x v="23"/>
    <s v="CALLAO"/>
    <s v="CALLAO"/>
    <x v="1"/>
    <n v="72"/>
    <x v="8"/>
    <x v="553"/>
  </r>
  <r>
    <n v="36695549"/>
    <x v="54"/>
    <x v="7"/>
    <s v="LIMA"/>
    <s v="COMAS"/>
    <x v="1"/>
    <n v="61"/>
    <x v="1"/>
    <x v="1261"/>
  </r>
  <r>
    <n v="36782805"/>
    <x v="486"/>
    <x v="0"/>
    <s v="CONTRALMIRANTE VILLAR"/>
    <s v="CANOAS DE PUNTA SAL"/>
    <x v="0"/>
    <n v="38"/>
    <x v="0"/>
    <x v="814"/>
  </r>
  <r>
    <n v="36605728"/>
    <x v="279"/>
    <x v="7"/>
    <s v="LIMA"/>
    <s v="INDEPENDENCIA"/>
    <x v="0"/>
    <n v="69"/>
    <x v="8"/>
    <x v="171"/>
  </r>
  <r>
    <n v="36198510"/>
    <x v="413"/>
    <x v="14"/>
    <s v="UCAYALI"/>
    <s v="CONTAMANA"/>
    <x v="1"/>
    <n v="72"/>
    <x v="8"/>
    <x v="1065"/>
  </r>
  <r>
    <n v="36555181"/>
    <x v="1411"/>
    <x v="10"/>
    <s v="CAMANA"/>
    <s v="JOSE MARIA QUIMPER"/>
    <x v="0"/>
    <n v="85"/>
    <x v="1"/>
    <x v="89"/>
  </r>
  <r>
    <n v="36782815"/>
    <x v="279"/>
    <x v="7"/>
    <s v="LIMA"/>
    <s v="INDEPENDENCIA"/>
    <x v="0"/>
    <n v="43"/>
    <x v="0"/>
    <x v="139"/>
  </r>
  <r>
    <n v="36746444"/>
    <x v="118"/>
    <x v="7"/>
    <s v="LIMA"/>
    <s v="PUENTE PIEDRA"/>
    <x v="0"/>
    <n v="62"/>
    <x v="0"/>
    <x v="464"/>
  </r>
  <r>
    <n v="36660463"/>
    <x v="513"/>
    <x v="24"/>
    <s v="LUCANAS"/>
    <s v="PUQUIO"/>
    <x v="0"/>
    <n v="76"/>
    <x v="1"/>
    <x v="1103"/>
  </r>
  <r>
    <n v="36678318"/>
    <x v="466"/>
    <x v="2"/>
    <s v="TALARA"/>
    <s v="EL ALTO"/>
    <x v="1"/>
    <n v="67"/>
    <x v="8"/>
    <x v="398"/>
  </r>
  <r>
    <n v="36519050"/>
    <x v="279"/>
    <x v="7"/>
    <s v="LIMA"/>
    <s v="INDEPENDENCIA"/>
    <x v="1"/>
    <n v="82"/>
    <x v="1"/>
    <x v="906"/>
  </r>
  <r>
    <n v="36571511"/>
    <x v="1382"/>
    <x v="17"/>
    <s v="LAURICOCHA"/>
    <s v="SAN MIGUEL DE CAURI"/>
    <x v="0"/>
    <n v="87"/>
    <x v="8"/>
    <x v="677"/>
  </r>
  <r>
    <n v="36695555"/>
    <x v="291"/>
    <x v="20"/>
    <s v="HUARAZ"/>
    <s v="HUARAZ"/>
    <x v="0"/>
    <n v="57"/>
    <x v="1"/>
    <x v="424"/>
  </r>
  <r>
    <n v="36519051"/>
    <x v="214"/>
    <x v="7"/>
    <s v="LIMA"/>
    <s v="RIMAC"/>
    <x v="0"/>
    <n v="48"/>
    <x v="0"/>
    <x v="1303"/>
  </r>
  <r>
    <n v="36782827"/>
    <x v="330"/>
    <x v="7"/>
    <s v="LIMA"/>
    <s v="VILLA MARIA DEL TRIUNFO"/>
    <x v="0"/>
    <n v="49"/>
    <x v="1"/>
    <x v="845"/>
  </r>
  <r>
    <n v="36589481"/>
    <x v="214"/>
    <x v="7"/>
    <s v="LIMA"/>
    <s v="RIMAC"/>
    <x v="1"/>
    <n v="84"/>
    <x v="1"/>
    <x v="716"/>
  </r>
  <r>
    <n v="36555184"/>
    <x v="161"/>
    <x v="3"/>
    <s v="YUNGUYO"/>
    <s v="YUNGUYO"/>
    <x v="0"/>
    <n v="37"/>
    <x v="1"/>
    <x v="770"/>
  </r>
  <r>
    <n v="36782830"/>
    <x v="92"/>
    <x v="18"/>
    <s v="ABANCAY"/>
    <s v="ABANCAY"/>
    <x v="0"/>
    <n v="72"/>
    <x v="1"/>
    <x v="1012"/>
  </r>
  <r>
    <n v="36481804"/>
    <x v="18"/>
    <x v="2"/>
    <s v="PIURA"/>
    <s v="PIURA"/>
    <x v="1"/>
    <n v="86"/>
    <x v="1"/>
    <x v="936"/>
  </r>
  <r>
    <n v="36555191"/>
    <x v="56"/>
    <x v="7"/>
    <s v="LIMA"/>
    <s v="SAN JUAN DE LURIGANCHO"/>
    <x v="0"/>
    <n v="86"/>
    <x v="1"/>
    <x v="518"/>
  </r>
  <r>
    <n v="36695561"/>
    <x v="24"/>
    <x v="7"/>
    <s v="LIMA"/>
    <s v="CARABAYLLO"/>
    <x v="0"/>
    <n v="54"/>
    <x v="0"/>
    <x v="152"/>
  </r>
  <r>
    <n v="36204719"/>
    <x v="295"/>
    <x v="12"/>
    <s v="ICA"/>
    <s v="ICA"/>
    <x v="0"/>
    <n v="57"/>
    <x v="8"/>
    <x v="716"/>
  </r>
  <r>
    <n v="36782841"/>
    <x v="858"/>
    <x v="14"/>
    <s v="LORETO"/>
    <s v="NAUTA"/>
    <x v="0"/>
    <n v="65"/>
    <x v="0"/>
    <x v="139"/>
  </r>
  <r>
    <n v="36208526"/>
    <x v="549"/>
    <x v="21"/>
    <s v="SATIPO"/>
    <s v="PANGOA"/>
    <x v="0"/>
    <n v="89"/>
    <x v="0"/>
    <x v="307"/>
  </r>
  <r>
    <n v="36623471"/>
    <x v="334"/>
    <x v="8"/>
    <s v="CUSCO"/>
    <s v="CUSCO"/>
    <x v="0"/>
    <n v="42"/>
    <x v="0"/>
    <x v="1065"/>
  </r>
  <r>
    <n v="36519057"/>
    <x v="920"/>
    <x v="7"/>
    <s v="HUARAL"/>
    <s v="AUCALLAMA"/>
    <x v="0"/>
    <n v="36"/>
    <x v="1"/>
    <x v="572"/>
  </r>
  <r>
    <n v="36208527"/>
    <x v="364"/>
    <x v="7"/>
    <s v="HUAURA"/>
    <s v="SANTA MARIA"/>
    <x v="0"/>
    <n v="75"/>
    <x v="0"/>
    <x v="348"/>
  </r>
  <r>
    <n v="36695572"/>
    <x v="189"/>
    <x v="7"/>
    <s v="LIMA"/>
    <s v="SANTIAGO DE SURCO"/>
    <x v="1"/>
    <n v="70"/>
    <x v="0"/>
    <x v="1269"/>
  </r>
  <r>
    <n v="36660480"/>
    <x v="56"/>
    <x v="7"/>
    <s v="LIMA"/>
    <s v="SAN JUAN DE LURIGANCHO"/>
    <x v="0"/>
    <n v="90"/>
    <x v="1"/>
    <x v="646"/>
  </r>
  <r>
    <n v="36217919"/>
    <x v="56"/>
    <x v="7"/>
    <s v="LIMA"/>
    <s v="SAN JUAN DE LURIGANCHO"/>
    <x v="1"/>
    <n v="72"/>
    <x v="8"/>
    <x v="731"/>
  </r>
  <r>
    <n v="36198513"/>
    <x v="723"/>
    <x v="8"/>
    <s v="CHUMBIVILCAS"/>
    <s v="SANTO TOMAS"/>
    <x v="1"/>
    <n v="73"/>
    <x v="8"/>
    <x v="1089"/>
  </r>
  <r>
    <n v="36217920"/>
    <x v="85"/>
    <x v="9"/>
    <s v="CAJAMARCA"/>
    <s v="CAJAMARCA"/>
    <x v="0"/>
    <n v="62"/>
    <x v="8"/>
    <x v="646"/>
  </r>
  <r>
    <n v="36782851"/>
    <x v="324"/>
    <x v="23"/>
    <s v="CALLAO"/>
    <s v="MI PERU"/>
    <x v="0"/>
    <n v="63"/>
    <x v="1"/>
    <x v="906"/>
  </r>
  <r>
    <n v="36746445"/>
    <x v="1034"/>
    <x v="20"/>
    <s v="YUNGAY"/>
    <s v="CASCAPARA"/>
    <x v="1"/>
    <n v="87"/>
    <x v="1"/>
    <x v="637"/>
  </r>
  <r>
    <n v="36519059"/>
    <x v="57"/>
    <x v="7"/>
    <s v="LIMA"/>
    <s v="ATE"/>
    <x v="0"/>
    <n v="79"/>
    <x v="0"/>
    <x v="495"/>
  </r>
  <r>
    <n v="36730093"/>
    <x v="35"/>
    <x v="11"/>
    <s v="TRUJILLO"/>
    <s v="TRUJILLO"/>
    <x v="0"/>
    <n v="65"/>
    <x v="0"/>
    <x v="823"/>
  </r>
  <r>
    <n v="36198514"/>
    <x v="216"/>
    <x v="17"/>
    <s v="HUANUCO"/>
    <s v="AMARILIS"/>
    <x v="1"/>
    <n v="65"/>
    <x v="8"/>
    <x v="1065"/>
  </r>
  <r>
    <n v="36623479"/>
    <x v="590"/>
    <x v="7"/>
    <s v="LIMA"/>
    <s v="LURIN"/>
    <x v="1"/>
    <n v="61"/>
    <x v="0"/>
    <x v="195"/>
  </r>
  <r>
    <n v="36217921"/>
    <x v="291"/>
    <x v="20"/>
    <s v="HUARAZ"/>
    <s v="HUARAZ"/>
    <x v="1"/>
    <n v="60"/>
    <x v="8"/>
    <x v="83"/>
  </r>
  <r>
    <n v="36730101"/>
    <x v="279"/>
    <x v="7"/>
    <s v="LIMA"/>
    <s v="INDEPENDENCIA"/>
    <x v="0"/>
    <n v="70"/>
    <x v="0"/>
    <x v="1033"/>
  </r>
  <r>
    <n v="36208529"/>
    <x v="23"/>
    <x v="7"/>
    <s v="LIMA"/>
    <s v="SAN MARTIN DE PORRES"/>
    <x v="0"/>
    <n v="68"/>
    <x v="1"/>
    <x v="810"/>
  </r>
  <r>
    <n v="36782863"/>
    <x v="59"/>
    <x v="7"/>
    <s v="LIMA"/>
    <s v="LIMA"/>
    <x v="0"/>
    <n v="55"/>
    <x v="1"/>
    <x v="495"/>
  </r>
  <r>
    <n v="36204720"/>
    <x v="24"/>
    <x v="7"/>
    <s v="LIMA"/>
    <s v="CARABAYLLO"/>
    <x v="1"/>
    <n v="66"/>
    <x v="8"/>
    <x v="838"/>
  </r>
  <r>
    <n v="36481817"/>
    <x v="143"/>
    <x v="10"/>
    <s v="AREQUIPA"/>
    <s v="AREQUIPA"/>
    <x v="1"/>
    <n v="63"/>
    <x v="0"/>
    <x v="319"/>
  </r>
  <r>
    <n v="36208530"/>
    <x v="83"/>
    <x v="7"/>
    <s v="LIMA"/>
    <s v="SAN BORJA"/>
    <x v="0"/>
    <n v="73"/>
    <x v="1"/>
    <x v="280"/>
  </r>
  <r>
    <n v="36589488"/>
    <x v="277"/>
    <x v="24"/>
    <s v="HUAMANGA"/>
    <s v="AYACUCHO"/>
    <x v="0"/>
    <n v="47"/>
    <x v="0"/>
    <x v="407"/>
  </r>
  <r>
    <n v="36217922"/>
    <x v="94"/>
    <x v="7"/>
    <s v="LIMA"/>
    <s v="JESUS MARIA"/>
    <x v="0"/>
    <n v="75"/>
    <x v="8"/>
    <x v="417"/>
  </r>
  <r>
    <n v="36481831"/>
    <x v="279"/>
    <x v="7"/>
    <s v="LIMA"/>
    <s v="INDEPENDENCIA"/>
    <x v="1"/>
    <n v="65"/>
    <x v="0"/>
    <x v="369"/>
  </r>
  <r>
    <n v="36208531"/>
    <x v="521"/>
    <x v="23"/>
    <s v="CALLAO"/>
    <s v="CARMEN DE LA LEGUA-REYNOSO"/>
    <x v="1"/>
    <n v="60"/>
    <x v="0"/>
    <x v="307"/>
  </r>
  <r>
    <n v="36464367"/>
    <x v="449"/>
    <x v="21"/>
    <s v="HUANCAYO"/>
    <s v="EL TAMBO"/>
    <x v="1"/>
    <n v="60"/>
    <x v="8"/>
    <x v="590"/>
  </r>
  <r>
    <n v="36571512"/>
    <x v="158"/>
    <x v="23"/>
    <s v="CALLAO"/>
    <s v="CALLAO"/>
    <x v="0"/>
    <n v="68"/>
    <x v="8"/>
    <x v="71"/>
  </r>
  <r>
    <n v="36217923"/>
    <x v="144"/>
    <x v="21"/>
    <s v="HUANCAYO"/>
    <s v="HUANCAYO"/>
    <x v="1"/>
    <n v="81"/>
    <x v="8"/>
    <x v="356"/>
  </r>
  <r>
    <n v="36204722"/>
    <x v="56"/>
    <x v="7"/>
    <s v="LIMA"/>
    <s v="SAN JUAN DE LURIGANCHO"/>
    <x v="0"/>
    <n v="71"/>
    <x v="8"/>
    <x v="743"/>
  </r>
  <r>
    <n v="36519062"/>
    <x v="22"/>
    <x v="8"/>
    <s v="CANCHIS"/>
    <s v="SICUANI"/>
    <x v="0"/>
    <n v="26"/>
    <x v="0"/>
    <x v="279"/>
  </r>
  <r>
    <n v="36660484"/>
    <x v="167"/>
    <x v="3"/>
    <s v="MELGAR"/>
    <s v="AYAVIRI"/>
    <x v="1"/>
    <n v="72"/>
    <x v="1"/>
    <x v="464"/>
  </r>
  <r>
    <n v="36642708"/>
    <x v="23"/>
    <x v="7"/>
    <s v="LIMA"/>
    <s v="SAN MARTIN DE PORRES"/>
    <x v="1"/>
    <n v="67"/>
    <x v="8"/>
    <x v="936"/>
  </r>
  <r>
    <n v="36571522"/>
    <x v="5"/>
    <x v="2"/>
    <s v="PIURA"/>
    <s v="CASTILLA"/>
    <x v="0"/>
    <n v="74"/>
    <x v="8"/>
    <x v="613"/>
  </r>
  <r>
    <n v="37014239"/>
    <x v="241"/>
    <x v="9"/>
    <s v="JAEN"/>
    <s v="JAEN"/>
    <x v="0"/>
    <n v="53"/>
    <x v="8"/>
    <x v="397"/>
  </r>
  <r>
    <n v="36198515"/>
    <x v="158"/>
    <x v="23"/>
    <s v="CALLAO"/>
    <s v="CALLAO"/>
    <x v="0"/>
    <n v="75"/>
    <x v="8"/>
    <x v="1103"/>
  </r>
  <r>
    <n v="36695578"/>
    <x v="48"/>
    <x v="1"/>
    <s v="TACNA"/>
    <s v="CORONEL GREGORIO ALBARRACIN L."/>
    <x v="0"/>
    <n v="59"/>
    <x v="0"/>
    <x v="601"/>
  </r>
  <r>
    <n v="36712394"/>
    <x v="56"/>
    <x v="7"/>
    <s v="LIMA"/>
    <s v="SAN JUAN DE LURIGANCHO"/>
    <x v="0"/>
    <n v="77"/>
    <x v="8"/>
    <x v="531"/>
  </r>
  <r>
    <n v="36481833"/>
    <x v="279"/>
    <x v="7"/>
    <s v="LIMA"/>
    <s v="INDEPENDENCIA"/>
    <x v="0"/>
    <n v="94"/>
    <x v="0"/>
    <x v="613"/>
  </r>
  <r>
    <n v="36208534"/>
    <x v="214"/>
    <x v="7"/>
    <s v="LIMA"/>
    <s v="RIMAC"/>
    <x v="0"/>
    <n v="76"/>
    <x v="1"/>
    <x v="83"/>
  </r>
  <r>
    <n v="36746472"/>
    <x v="11"/>
    <x v="2"/>
    <s v="SULLANA"/>
    <s v="BELLAVISTA"/>
    <x v="0"/>
    <n v="50"/>
    <x v="1"/>
    <x v="572"/>
  </r>
  <r>
    <n v="36481836"/>
    <x v="617"/>
    <x v="7"/>
    <s v="HUAURA"/>
    <s v="HUACHO"/>
    <x v="1"/>
    <n v="84"/>
    <x v="0"/>
    <x v="936"/>
  </r>
  <r>
    <n v="36217927"/>
    <x v="1059"/>
    <x v="5"/>
    <s v="HUANCAVELICA"/>
    <s v="ASCENSION"/>
    <x v="0"/>
    <n v="51"/>
    <x v="8"/>
    <x v="1029"/>
  </r>
  <r>
    <n v="36519075"/>
    <x v="112"/>
    <x v="13"/>
    <s v="CHACHAPOYAS"/>
    <s v="CHACHAPOYAS"/>
    <x v="0"/>
    <n v="71"/>
    <x v="0"/>
    <x v="1253"/>
  </r>
  <r>
    <n v="36712395"/>
    <x v="90"/>
    <x v="10"/>
    <s v="AREQUIPA"/>
    <s v="JOSE LUIS BUSTAMANTE Y RIVERO"/>
    <x v="1"/>
    <n v="54"/>
    <x v="8"/>
    <x v="1065"/>
  </r>
  <r>
    <n v="36204726"/>
    <x v="52"/>
    <x v="2"/>
    <s v="PIURA"/>
    <s v="LAS LOMAS"/>
    <x v="1"/>
    <n v="75"/>
    <x v="8"/>
    <x v="1002"/>
  </r>
  <r>
    <n v="36660503"/>
    <x v="59"/>
    <x v="7"/>
    <s v="LIMA"/>
    <s v="LIMA"/>
    <x v="0"/>
    <n v="54"/>
    <x v="0"/>
    <x v="557"/>
  </r>
  <r>
    <n v="36695579"/>
    <x v="176"/>
    <x v="7"/>
    <s v="LIMA"/>
    <s v="CHORRILLOS"/>
    <x v="0"/>
    <n v="75"/>
    <x v="0"/>
    <x v="1233"/>
  </r>
  <r>
    <n v="36555200"/>
    <x v="710"/>
    <x v="13"/>
    <s v="CHACHAPOYAS"/>
    <s v="MAGDALENA"/>
    <x v="1"/>
    <n v="85"/>
    <x v="1"/>
    <x v="828"/>
  </r>
  <r>
    <n v="36464385"/>
    <x v="524"/>
    <x v="8"/>
    <s v="LA CONVENCION"/>
    <s v="SANTA ANA"/>
    <x v="0"/>
    <n v="62"/>
    <x v="8"/>
    <x v="1206"/>
  </r>
  <r>
    <n v="36571527"/>
    <x v="50"/>
    <x v="3"/>
    <s v="EL COLLAO"/>
    <s v="ILAVE"/>
    <x v="0"/>
    <n v="65"/>
    <x v="8"/>
    <x v="787"/>
  </r>
  <r>
    <n v="36204728"/>
    <x v="22"/>
    <x v="8"/>
    <s v="CANCHIS"/>
    <s v="SICUANI"/>
    <x v="0"/>
    <n v="64"/>
    <x v="8"/>
    <x v="450"/>
  </r>
  <r>
    <n v="36695582"/>
    <x v="75"/>
    <x v="2"/>
    <s v="PAITA"/>
    <s v="PAITA"/>
    <x v="1"/>
    <n v="61"/>
    <x v="0"/>
    <x v="531"/>
  </r>
  <r>
    <n v="36746489"/>
    <x v="1162"/>
    <x v="10"/>
    <s v="CAYLLOMA"/>
    <s v="YANQUE"/>
    <x v="1"/>
    <n v="89"/>
    <x v="1"/>
    <x v="673"/>
  </r>
  <r>
    <n v="36217928"/>
    <x v="118"/>
    <x v="7"/>
    <s v="LIMA"/>
    <s v="PUENTE PIEDRA"/>
    <x v="1"/>
    <n v="44"/>
    <x v="8"/>
    <x v="826"/>
  </r>
  <r>
    <n v="36589489"/>
    <x v="57"/>
    <x v="7"/>
    <s v="LIMA"/>
    <s v="ATE"/>
    <x v="1"/>
    <n v="54"/>
    <x v="1"/>
    <x v="516"/>
  </r>
  <r>
    <n v="36481837"/>
    <x v="366"/>
    <x v="7"/>
    <s v="LIMA"/>
    <s v="SAN LUIS"/>
    <x v="1"/>
    <n v="78"/>
    <x v="1"/>
    <x v="89"/>
  </r>
  <r>
    <n v="36782870"/>
    <x v="80"/>
    <x v="10"/>
    <s v="AREQUIPA"/>
    <s v="PAUCARPATA"/>
    <x v="0"/>
    <n v="90"/>
    <x v="0"/>
    <x v="1298"/>
  </r>
  <r>
    <n v="36198517"/>
    <x v="232"/>
    <x v="7"/>
    <s v="HUAURA"/>
    <s v="SAYAN"/>
    <x v="1"/>
    <n v="37"/>
    <x v="8"/>
    <x v="828"/>
  </r>
  <r>
    <n v="36555201"/>
    <x v="24"/>
    <x v="7"/>
    <s v="LIMA"/>
    <s v="CARABAYLLO"/>
    <x v="1"/>
    <n v="54"/>
    <x v="1"/>
    <x v="63"/>
  </r>
  <r>
    <n v="36730129"/>
    <x v="57"/>
    <x v="7"/>
    <s v="LIMA"/>
    <s v="ATE"/>
    <x v="0"/>
    <n v="59"/>
    <x v="0"/>
    <x v="851"/>
  </r>
  <r>
    <n v="36782874"/>
    <x v="17"/>
    <x v="7"/>
    <s v="LIMA"/>
    <s v="LOS OLIVOS"/>
    <x v="1"/>
    <n v="70"/>
    <x v="0"/>
    <x v="429"/>
  </r>
  <r>
    <n v="36198518"/>
    <x v="216"/>
    <x v="17"/>
    <s v="HUANUCO"/>
    <s v="AMARILIS"/>
    <x v="1"/>
    <n v="74"/>
    <x v="8"/>
    <x v="900"/>
  </r>
  <r>
    <n v="36642715"/>
    <x v="277"/>
    <x v="24"/>
    <s v="HUAMANGA"/>
    <s v="AYACUCHO"/>
    <x v="0"/>
    <n v="85"/>
    <x v="8"/>
    <x v="838"/>
  </r>
  <r>
    <n v="36782875"/>
    <x v="471"/>
    <x v="12"/>
    <s v="ICA"/>
    <s v="SUBTANJALLA"/>
    <x v="0"/>
    <n v="69"/>
    <x v="1"/>
    <x v="1269"/>
  </r>
  <r>
    <n v="36555206"/>
    <x v="17"/>
    <x v="7"/>
    <s v="LIMA"/>
    <s v="LOS OLIVOS"/>
    <x v="0"/>
    <n v="62"/>
    <x v="1"/>
    <x v="215"/>
  </r>
  <r>
    <n v="36642717"/>
    <x v="58"/>
    <x v="7"/>
    <s v="LIMA"/>
    <s v="SANTA ANITA"/>
    <x v="0"/>
    <n v="48"/>
    <x v="8"/>
    <x v="301"/>
  </r>
  <r>
    <n v="37014601"/>
    <x v="655"/>
    <x v="24"/>
    <s v="HUAMANGA"/>
    <s v="JESUS NAZARENO"/>
    <x v="0"/>
    <n v="69"/>
    <x v="8"/>
    <x v="18"/>
  </r>
  <r>
    <n v="36571542"/>
    <x v="54"/>
    <x v="7"/>
    <s v="LIMA"/>
    <s v="COMAS"/>
    <x v="0"/>
    <n v="70"/>
    <x v="8"/>
    <x v="756"/>
  </r>
  <r>
    <n v="36481840"/>
    <x v="53"/>
    <x v="14"/>
    <s v="MAYNAS"/>
    <s v="BELEN"/>
    <x v="0"/>
    <n v="75"/>
    <x v="1"/>
    <x v="516"/>
  </r>
  <r>
    <n v="36589503"/>
    <x v="59"/>
    <x v="7"/>
    <s v="LIMA"/>
    <s v="LIMA"/>
    <x v="0"/>
    <n v="80"/>
    <x v="0"/>
    <x v="1255"/>
  </r>
  <r>
    <n v="37014668"/>
    <x v="59"/>
    <x v="7"/>
    <s v="LIMA"/>
    <s v="LIMA"/>
    <x v="0"/>
    <n v="39"/>
    <x v="8"/>
    <x v="666"/>
  </r>
  <r>
    <n v="36623512"/>
    <x v="158"/>
    <x v="23"/>
    <s v="CALLAO"/>
    <s v="CALLAO"/>
    <x v="1"/>
    <n v="71"/>
    <x v="0"/>
    <x v="269"/>
  </r>
  <r>
    <n v="36660523"/>
    <x v="38"/>
    <x v="7"/>
    <s v="LIMA"/>
    <s v="ANCON"/>
    <x v="0"/>
    <n v="58"/>
    <x v="1"/>
    <x v="459"/>
  </r>
  <r>
    <n v="36519081"/>
    <x v="220"/>
    <x v="7"/>
    <s v="LIMA"/>
    <s v="EL AGUSTINO"/>
    <x v="0"/>
    <n v="61"/>
    <x v="0"/>
    <x v="90"/>
  </r>
  <r>
    <n v="36642728"/>
    <x v="17"/>
    <x v="7"/>
    <s v="LIMA"/>
    <s v="LOS OLIVOS"/>
    <x v="0"/>
    <n v="51"/>
    <x v="8"/>
    <x v="557"/>
  </r>
  <r>
    <n v="36730132"/>
    <x v="594"/>
    <x v="21"/>
    <s v="SATIPO"/>
    <s v="SATIPO"/>
    <x v="1"/>
    <n v="70"/>
    <x v="1"/>
    <x v="397"/>
  </r>
  <r>
    <n v="36589509"/>
    <x v="155"/>
    <x v="7"/>
    <s v="LIMA"/>
    <s v="VILLA EL SALVADOR"/>
    <x v="0"/>
    <n v="93"/>
    <x v="1"/>
    <x v="602"/>
  </r>
  <r>
    <n v="36782880"/>
    <x v="224"/>
    <x v="10"/>
    <s v="AREQUIPA"/>
    <s v="CERRO COLORADO"/>
    <x v="1"/>
    <n v="65"/>
    <x v="0"/>
    <x v="856"/>
  </r>
  <r>
    <n v="36217930"/>
    <x v="59"/>
    <x v="7"/>
    <s v="LIMA"/>
    <s v="LIMA"/>
    <x v="0"/>
    <n v="64"/>
    <x v="8"/>
    <x v="756"/>
  </r>
  <r>
    <n v="36481852"/>
    <x v="23"/>
    <x v="7"/>
    <s v="LIMA"/>
    <s v="SAN MARTIN DE PORRES"/>
    <x v="1"/>
    <n v="71"/>
    <x v="0"/>
    <x v="754"/>
  </r>
  <r>
    <n v="36501527"/>
    <x v="189"/>
    <x v="7"/>
    <s v="LIMA"/>
    <s v="SANTIAGO DE SURCO"/>
    <x v="0"/>
    <n v="58"/>
    <x v="8"/>
    <x v="276"/>
  </r>
  <r>
    <n v="37014677"/>
    <x v="63"/>
    <x v="4"/>
    <s v="CORONEL PORTILLO"/>
    <s v="YARINACOCHA"/>
    <x v="1"/>
    <n v="64"/>
    <x v="8"/>
    <x v="245"/>
  </r>
  <r>
    <n v="36746497"/>
    <x v="720"/>
    <x v="7"/>
    <s v="BARRANCA"/>
    <s v="PARAMONGA"/>
    <x v="1"/>
    <n v="77"/>
    <x v="1"/>
    <x v="585"/>
  </r>
  <r>
    <n v="36481853"/>
    <x v="330"/>
    <x v="7"/>
    <s v="LIMA"/>
    <s v="VILLA MARIA DEL TRIUNFO"/>
    <x v="0"/>
    <n v="50"/>
    <x v="1"/>
    <x v="624"/>
  </r>
  <r>
    <n v="36589510"/>
    <x v="316"/>
    <x v="2"/>
    <s v="MORROPON"/>
    <s v="LA MATANZA"/>
    <x v="0"/>
    <n v="84"/>
    <x v="0"/>
    <x v="1244"/>
  </r>
  <r>
    <n v="36623524"/>
    <x v="80"/>
    <x v="10"/>
    <s v="AREQUIPA"/>
    <s v="PAUCARPATA"/>
    <x v="1"/>
    <n v="87"/>
    <x v="1"/>
    <x v="726"/>
  </r>
  <r>
    <n v="36605781"/>
    <x v="162"/>
    <x v="10"/>
    <s v="AREQUIPA"/>
    <s v="CAYMA"/>
    <x v="1"/>
    <n v="91"/>
    <x v="8"/>
    <x v="578"/>
  </r>
  <r>
    <n v="36782883"/>
    <x v="143"/>
    <x v="10"/>
    <s v="AREQUIPA"/>
    <s v="AREQUIPA"/>
    <x v="1"/>
    <n v="51"/>
    <x v="1"/>
    <x v="776"/>
  </r>
  <r>
    <n v="36481855"/>
    <x v="56"/>
    <x v="7"/>
    <s v="LIMA"/>
    <s v="SAN JUAN DE LURIGANCHO"/>
    <x v="1"/>
    <n v="72"/>
    <x v="1"/>
    <x v="1084"/>
  </r>
  <r>
    <n v="36208535"/>
    <x v="617"/>
    <x v="7"/>
    <s v="HUAURA"/>
    <s v="HUACHO"/>
    <x v="0"/>
    <n v="59"/>
    <x v="0"/>
    <x v="719"/>
  </r>
  <r>
    <n v="36589514"/>
    <x v="382"/>
    <x v="10"/>
    <s v="AREQUIPA"/>
    <s v="JACOBO HUNTER"/>
    <x v="1"/>
    <n v="91"/>
    <x v="1"/>
    <x v="356"/>
  </r>
  <r>
    <n v="36695605"/>
    <x v="11"/>
    <x v="2"/>
    <s v="SULLANA"/>
    <s v="BELLAVISTA"/>
    <x v="1"/>
    <n v="53"/>
    <x v="0"/>
    <x v="751"/>
  </r>
  <r>
    <n v="36623526"/>
    <x v="158"/>
    <x v="23"/>
    <s v="CALLAO"/>
    <s v="CALLAO"/>
    <x v="0"/>
    <n v="56"/>
    <x v="0"/>
    <x v="874"/>
  </r>
  <r>
    <n v="36555207"/>
    <x v="279"/>
    <x v="7"/>
    <s v="LIMA"/>
    <s v="INDEPENDENCIA"/>
    <x v="0"/>
    <n v="84"/>
    <x v="0"/>
    <x v="450"/>
  </r>
  <r>
    <n v="36589516"/>
    <x v="584"/>
    <x v="11"/>
    <s v="VIRU"/>
    <s v="VIRU"/>
    <x v="0"/>
    <n v="78"/>
    <x v="1"/>
    <x v="783"/>
  </r>
  <r>
    <n v="36678361"/>
    <x v="94"/>
    <x v="7"/>
    <s v="LIMA"/>
    <s v="JESUS MARIA"/>
    <x v="0"/>
    <n v="61"/>
    <x v="8"/>
    <x v="347"/>
  </r>
  <r>
    <n v="36746499"/>
    <x v="113"/>
    <x v="2"/>
    <s v="SECHURA"/>
    <s v="SECHURA"/>
    <x v="0"/>
    <n v="66"/>
    <x v="1"/>
    <x v="975"/>
  </r>
  <r>
    <n v="36571574"/>
    <x v="251"/>
    <x v="10"/>
    <s v="AREQUIPA"/>
    <s v="LA JOYA"/>
    <x v="1"/>
    <n v="71"/>
    <x v="8"/>
    <x v="578"/>
  </r>
  <r>
    <n v="36519083"/>
    <x v="16"/>
    <x v="3"/>
    <s v="SAN ROMAN"/>
    <s v="JULIACA"/>
    <x v="0"/>
    <n v="50"/>
    <x v="1"/>
    <x v="781"/>
  </r>
  <r>
    <n v="36481857"/>
    <x v="189"/>
    <x v="7"/>
    <s v="LIMA"/>
    <s v="SANTIAGO DE SURCO"/>
    <x v="1"/>
    <n v="95"/>
    <x v="1"/>
    <x v="871"/>
  </r>
  <r>
    <n v="36208537"/>
    <x v="611"/>
    <x v="12"/>
    <s v="CHINCHA"/>
    <s v="PUEBLO NUEVO"/>
    <x v="0"/>
    <n v="79"/>
    <x v="0"/>
    <x v="706"/>
  </r>
  <r>
    <n v="36746502"/>
    <x v="23"/>
    <x v="7"/>
    <s v="LIMA"/>
    <s v="SAN MARTIN DE PORRES"/>
    <x v="0"/>
    <n v="83"/>
    <x v="0"/>
    <x v="914"/>
  </r>
  <r>
    <n v="36678366"/>
    <x v="176"/>
    <x v="7"/>
    <s v="LIMA"/>
    <s v="CHORRILLOS"/>
    <x v="1"/>
    <n v="87"/>
    <x v="8"/>
    <x v="1186"/>
  </r>
  <r>
    <n v="36589521"/>
    <x v="470"/>
    <x v="11"/>
    <s v="ASCOPE"/>
    <s v="CHOCOPE"/>
    <x v="0"/>
    <n v="70"/>
    <x v="0"/>
    <x v="601"/>
  </r>
  <r>
    <n v="36589529"/>
    <x v="191"/>
    <x v="11"/>
    <s v="TRUJILLO"/>
    <s v="VICTOR LARCO HERRERA"/>
    <x v="0"/>
    <n v="76"/>
    <x v="0"/>
    <x v="900"/>
  </r>
  <r>
    <n v="36208538"/>
    <x v="12"/>
    <x v="2"/>
    <s v="SULLANA"/>
    <s v="SULLANA"/>
    <x v="0"/>
    <n v="62"/>
    <x v="0"/>
    <x v="501"/>
  </r>
  <r>
    <n v="36660524"/>
    <x v="295"/>
    <x v="12"/>
    <s v="ICA"/>
    <s v="ICA"/>
    <x v="0"/>
    <n v="57"/>
    <x v="0"/>
    <x v="797"/>
  </r>
  <r>
    <n v="36660527"/>
    <x v="59"/>
    <x v="7"/>
    <s v="LIMA"/>
    <s v="LIMA"/>
    <x v="1"/>
    <n v="42"/>
    <x v="1"/>
    <x v="1040"/>
  </r>
  <r>
    <n v="36204733"/>
    <x v="144"/>
    <x v="21"/>
    <s v="HUANCAYO"/>
    <s v="HUANCAYO"/>
    <x v="0"/>
    <n v="59"/>
    <x v="8"/>
    <x v="958"/>
  </r>
  <r>
    <n v="36782889"/>
    <x v="59"/>
    <x v="7"/>
    <s v="LIMA"/>
    <s v="LIMA"/>
    <x v="0"/>
    <n v="84"/>
    <x v="0"/>
    <x v="584"/>
  </r>
  <r>
    <n v="36481865"/>
    <x v="2"/>
    <x v="0"/>
    <s v="ZARUMILLA"/>
    <s v="ZARUMILLA"/>
    <x v="0"/>
    <n v="75"/>
    <x v="0"/>
    <x v="754"/>
  </r>
  <r>
    <n v="37258043"/>
    <x v="1172"/>
    <x v="2"/>
    <s v="TALARA"/>
    <s v="PARIÑAS"/>
    <x v="0"/>
    <n v="57"/>
    <x v="1"/>
    <x v="884"/>
  </r>
  <r>
    <n v="36642748"/>
    <x v="451"/>
    <x v="19"/>
    <s v="CHICLAYO"/>
    <s v="MONSEFU"/>
    <x v="0"/>
    <n v="62"/>
    <x v="8"/>
    <x v="185"/>
  </r>
  <r>
    <n v="36198522"/>
    <x v="208"/>
    <x v="23"/>
    <s v="CALLAO"/>
    <s v="VENTANILLA"/>
    <x v="1"/>
    <n v="52"/>
    <x v="8"/>
    <x v="495"/>
  </r>
  <r>
    <n v="37015040"/>
    <x v="458"/>
    <x v="19"/>
    <s v="CHICLAYO"/>
    <s v="SANTA ROSA"/>
    <x v="0"/>
    <n v="76"/>
    <x v="8"/>
    <x v="397"/>
  </r>
  <r>
    <n v="36623536"/>
    <x v="0"/>
    <x v="0"/>
    <s v="TUMBES"/>
    <s v="TUMBES"/>
    <x v="0"/>
    <n v="55"/>
    <x v="0"/>
    <x v="814"/>
  </r>
  <r>
    <n v="36501546"/>
    <x v="54"/>
    <x v="7"/>
    <s v="LIMA"/>
    <s v="COMAS"/>
    <x v="0"/>
    <n v="81"/>
    <x v="8"/>
    <x v="608"/>
  </r>
  <r>
    <n v="36605795"/>
    <x v="83"/>
    <x v="7"/>
    <s v="LIMA"/>
    <s v="SAN BORJA"/>
    <x v="0"/>
    <n v="72"/>
    <x v="8"/>
    <x v="716"/>
  </r>
  <r>
    <n v="36678390"/>
    <x v="101"/>
    <x v="7"/>
    <s v="LIMA"/>
    <s v="LA VICTORIA"/>
    <x v="0"/>
    <n v="62"/>
    <x v="8"/>
    <x v="1242"/>
  </r>
  <r>
    <n v="36501547"/>
    <x v="158"/>
    <x v="23"/>
    <s v="CALLAO"/>
    <s v="CALLAO"/>
    <x v="1"/>
    <n v="73"/>
    <x v="8"/>
    <x v="1210"/>
  </r>
  <r>
    <n v="36589568"/>
    <x v="59"/>
    <x v="7"/>
    <s v="LIMA"/>
    <s v="LIMA"/>
    <x v="0"/>
    <n v="65"/>
    <x v="0"/>
    <x v="297"/>
  </r>
  <r>
    <n v="36481877"/>
    <x v="279"/>
    <x v="7"/>
    <s v="LIMA"/>
    <s v="INDEPENDENCIA"/>
    <x v="1"/>
    <n v="69"/>
    <x v="0"/>
    <x v="324"/>
  </r>
  <r>
    <n v="36642763"/>
    <x v="366"/>
    <x v="7"/>
    <s v="LIMA"/>
    <s v="SAN LUIS"/>
    <x v="1"/>
    <n v="76"/>
    <x v="8"/>
    <x v="838"/>
  </r>
  <r>
    <n v="36730153"/>
    <x v="134"/>
    <x v="7"/>
    <s v="LIMA"/>
    <s v="LA MOLINA"/>
    <x v="0"/>
    <n v="68"/>
    <x v="0"/>
    <x v="743"/>
  </r>
  <r>
    <n v="36198525"/>
    <x v="557"/>
    <x v="19"/>
    <s v="CHICLAYO"/>
    <s v="PATAPO"/>
    <x v="1"/>
    <n v="80"/>
    <x v="8"/>
    <x v="398"/>
  </r>
  <r>
    <n v="36217937"/>
    <x v="397"/>
    <x v="20"/>
    <s v="SANTA"/>
    <s v="CHIMBOTE"/>
    <x v="0"/>
    <n v="77"/>
    <x v="8"/>
    <x v="313"/>
  </r>
  <r>
    <n v="36730155"/>
    <x v="813"/>
    <x v="10"/>
    <s v="CAMANA"/>
    <s v="CAMANA"/>
    <x v="0"/>
    <n v="66"/>
    <x v="0"/>
    <x v="1206"/>
  </r>
  <r>
    <n v="36204739"/>
    <x v="158"/>
    <x v="23"/>
    <s v="CALLAO"/>
    <s v="CALLAO"/>
    <x v="0"/>
    <n v="71"/>
    <x v="8"/>
    <x v="89"/>
  </r>
  <r>
    <n v="36623543"/>
    <x v="23"/>
    <x v="7"/>
    <s v="LIMA"/>
    <s v="SAN MARTIN DE PORRES"/>
    <x v="1"/>
    <n v="52"/>
    <x v="0"/>
    <x v="553"/>
  </r>
  <r>
    <n v="36782891"/>
    <x v="56"/>
    <x v="7"/>
    <s v="LIMA"/>
    <s v="SAN JUAN DE LURIGANCHO"/>
    <x v="1"/>
    <n v="57"/>
    <x v="1"/>
    <x v="571"/>
  </r>
  <r>
    <n v="36481892"/>
    <x v="168"/>
    <x v="7"/>
    <s v="LIMA"/>
    <s v="PUEBLO LIBRE"/>
    <x v="1"/>
    <n v="78"/>
    <x v="1"/>
    <x v="766"/>
  </r>
  <r>
    <n v="36746526"/>
    <x v="59"/>
    <x v="7"/>
    <s v="LIMA"/>
    <s v="LIMA"/>
    <x v="0"/>
    <n v="61"/>
    <x v="0"/>
    <x v="417"/>
  </r>
  <r>
    <n v="36746531"/>
    <x v="127"/>
    <x v="20"/>
    <s v="SANTA"/>
    <s v="NUEVO CHIMBOTE"/>
    <x v="0"/>
    <n v="65"/>
    <x v="0"/>
    <x v="245"/>
  </r>
  <r>
    <n v="36198527"/>
    <x v="241"/>
    <x v="9"/>
    <s v="JAEN"/>
    <s v="JAEN"/>
    <x v="0"/>
    <n v="67"/>
    <x v="8"/>
    <x v="886"/>
  </r>
  <r>
    <n v="36589577"/>
    <x v="155"/>
    <x v="7"/>
    <s v="LIMA"/>
    <s v="VILLA EL SALVADOR"/>
    <x v="1"/>
    <n v="70"/>
    <x v="1"/>
    <x v="215"/>
  </r>
  <r>
    <n v="36730157"/>
    <x v="330"/>
    <x v="7"/>
    <s v="LIMA"/>
    <s v="VILLA MARIA DEL TRIUNFO"/>
    <x v="0"/>
    <n v="62"/>
    <x v="1"/>
    <x v="867"/>
  </r>
  <r>
    <n v="36623553"/>
    <x v="54"/>
    <x v="7"/>
    <s v="LIMA"/>
    <s v="COMAS"/>
    <x v="0"/>
    <n v="82"/>
    <x v="0"/>
    <x v="871"/>
  </r>
  <r>
    <n v="37015114"/>
    <x v="267"/>
    <x v="10"/>
    <s v="CARAVELI"/>
    <s v="QUICACHA"/>
    <x v="1"/>
    <n v="99"/>
    <x v="8"/>
    <x v="89"/>
  </r>
  <r>
    <n v="36660541"/>
    <x v="23"/>
    <x v="7"/>
    <s v="LIMA"/>
    <s v="SAN MARTIN DE PORRES"/>
    <x v="1"/>
    <n v="85"/>
    <x v="0"/>
    <x v="1000"/>
  </r>
  <r>
    <n v="36589582"/>
    <x v="158"/>
    <x v="23"/>
    <s v="CALLAO"/>
    <s v="CALLAO"/>
    <x v="0"/>
    <n v="65"/>
    <x v="0"/>
    <x v="823"/>
  </r>
  <r>
    <n v="36678393"/>
    <x v="449"/>
    <x v="21"/>
    <s v="HUANCAYO"/>
    <s v="EL TAMBO"/>
    <x v="0"/>
    <n v="83"/>
    <x v="8"/>
    <x v="31"/>
  </r>
  <r>
    <n v="36555236"/>
    <x v="220"/>
    <x v="7"/>
    <s v="LIMA"/>
    <s v="EL AGUSTINO"/>
    <x v="0"/>
    <n v="69"/>
    <x v="0"/>
    <x v="531"/>
  </r>
  <r>
    <n v="36501556"/>
    <x v="310"/>
    <x v="2"/>
    <s v="SULLANA"/>
    <s v="IGNACIO ESCUDERO"/>
    <x v="0"/>
    <n v="87"/>
    <x v="8"/>
    <x v="1070"/>
  </r>
  <r>
    <n v="36481894"/>
    <x v="728"/>
    <x v="19"/>
    <s v="CHICLAYO"/>
    <s v="REQUE"/>
    <x v="0"/>
    <n v="45"/>
    <x v="0"/>
    <x v="1135"/>
  </r>
  <r>
    <n v="36660545"/>
    <x v="24"/>
    <x v="7"/>
    <s v="LIMA"/>
    <s v="CARABAYLLO"/>
    <x v="1"/>
    <n v="28"/>
    <x v="0"/>
    <x v="152"/>
  </r>
  <r>
    <n v="36712469"/>
    <x v="2"/>
    <x v="0"/>
    <s v="ZARUMILLA"/>
    <s v="ZARUMILLA"/>
    <x v="1"/>
    <n v="1"/>
    <x v="8"/>
    <x v="430"/>
  </r>
  <r>
    <n v="36555246"/>
    <x v="54"/>
    <x v="7"/>
    <s v="LIMA"/>
    <s v="COMAS"/>
    <x v="0"/>
    <n v="42"/>
    <x v="0"/>
    <x v="89"/>
  </r>
  <r>
    <n v="36481895"/>
    <x v="360"/>
    <x v="7"/>
    <s v="LIMA"/>
    <s v="MAGDALENA DEL MAR"/>
    <x v="1"/>
    <n v="35"/>
    <x v="0"/>
    <x v="1269"/>
  </r>
  <r>
    <n v="36605815"/>
    <x v="330"/>
    <x v="7"/>
    <s v="LIMA"/>
    <s v="VILLA MARIA DEL TRIUNFO"/>
    <x v="1"/>
    <n v="69"/>
    <x v="8"/>
    <x v="884"/>
  </r>
  <r>
    <n v="36208541"/>
    <x v="12"/>
    <x v="2"/>
    <s v="SULLANA"/>
    <s v="SULLANA"/>
    <x v="0"/>
    <n v="84"/>
    <x v="1"/>
    <x v="934"/>
  </r>
  <r>
    <n v="36501559"/>
    <x v="173"/>
    <x v="7"/>
    <s v="BARRANCA"/>
    <s v="BARRANCA"/>
    <x v="0"/>
    <n v="73"/>
    <x v="8"/>
    <x v="587"/>
  </r>
  <r>
    <n v="36198529"/>
    <x v="158"/>
    <x v="23"/>
    <s v="CALLAO"/>
    <s v="CALLAO"/>
    <x v="0"/>
    <n v="78"/>
    <x v="8"/>
    <x v="673"/>
  </r>
  <r>
    <n v="36464471"/>
    <x v="124"/>
    <x v="19"/>
    <s v="CHICLAYO"/>
    <s v="CHICLAYO"/>
    <x v="1"/>
    <n v="81"/>
    <x v="8"/>
    <x v="1036"/>
  </r>
  <r>
    <n v="36730169"/>
    <x v="7"/>
    <x v="4"/>
    <s v="CORONEL PORTILLO"/>
    <s v="CALLERIA"/>
    <x v="0"/>
    <n v="24"/>
    <x v="1"/>
    <x v="356"/>
  </r>
  <r>
    <n v="36481901"/>
    <x v="297"/>
    <x v="7"/>
    <s v="LIMA"/>
    <s v="SAN ISIDRO"/>
    <x v="1"/>
    <n v="75"/>
    <x v="1"/>
    <x v="424"/>
  </r>
  <r>
    <n v="36571583"/>
    <x v="111"/>
    <x v="7"/>
    <s v="LIMA"/>
    <s v="SAN MIGUEL"/>
    <x v="0"/>
    <n v="62"/>
    <x v="8"/>
    <x v="370"/>
  </r>
  <r>
    <n v="36555247"/>
    <x v="59"/>
    <x v="7"/>
    <s v="LIMA"/>
    <s v="LIMA"/>
    <x v="1"/>
    <n v="95"/>
    <x v="1"/>
    <x v="416"/>
  </r>
  <r>
    <n v="36712481"/>
    <x v="42"/>
    <x v="13"/>
    <s v="BAGUA"/>
    <s v="BAGUA"/>
    <x v="0"/>
    <n v="59"/>
    <x v="8"/>
    <x v="348"/>
  </r>
  <r>
    <n v="36623570"/>
    <x v="155"/>
    <x v="7"/>
    <s v="LIMA"/>
    <s v="VILLA EL SALVADOR"/>
    <x v="0"/>
    <n v="91"/>
    <x v="1"/>
    <x v="716"/>
  </r>
  <r>
    <n v="36519091"/>
    <x v="397"/>
    <x v="20"/>
    <s v="SANTA"/>
    <s v="CHIMBOTE"/>
    <x v="0"/>
    <n v="50"/>
    <x v="1"/>
    <x v="968"/>
  </r>
  <r>
    <n v="36571591"/>
    <x v="11"/>
    <x v="2"/>
    <s v="SULLANA"/>
    <s v="BELLAVISTA"/>
    <x v="0"/>
    <n v="50"/>
    <x v="8"/>
    <x v="171"/>
  </r>
  <r>
    <n v="36660562"/>
    <x v="694"/>
    <x v="7"/>
    <s v="HUAROCHIRI"/>
    <s v="SAN ANTONIO"/>
    <x v="0"/>
    <n v="76"/>
    <x v="0"/>
    <x v="1264"/>
  </r>
  <r>
    <n v="36198530"/>
    <x v="85"/>
    <x v="9"/>
    <s v="CAJAMARCA"/>
    <s v="CAJAMARCA"/>
    <x v="1"/>
    <n v="69"/>
    <x v="8"/>
    <x v="838"/>
  </r>
  <r>
    <n v="37015389"/>
    <x v="172"/>
    <x v="17"/>
    <s v="LEONCIO PRADO"/>
    <s v="JOSE CRESPO Y CASTILLO"/>
    <x v="0"/>
    <n v="51"/>
    <x v="8"/>
    <x v="823"/>
  </r>
  <r>
    <n v="36204744"/>
    <x v="113"/>
    <x v="2"/>
    <s v="SECHURA"/>
    <s v="SECHURA"/>
    <x v="0"/>
    <n v="74"/>
    <x v="8"/>
    <x v="1065"/>
  </r>
  <r>
    <n v="36501566"/>
    <x v="446"/>
    <x v="11"/>
    <s v="TRUJILLO"/>
    <s v="HUANCHACO"/>
    <x v="1"/>
    <n v="78"/>
    <x v="8"/>
    <x v="1144"/>
  </r>
  <r>
    <n v="36204746"/>
    <x v="449"/>
    <x v="21"/>
    <s v="HUANCAYO"/>
    <s v="EL TAMBO"/>
    <x v="0"/>
    <n v="71"/>
    <x v="8"/>
    <x v="1029"/>
  </r>
  <r>
    <n v="36589586"/>
    <x v="7"/>
    <x v="4"/>
    <s v="CORONEL PORTILLO"/>
    <s v="CALLERIA"/>
    <x v="0"/>
    <n v="77"/>
    <x v="1"/>
    <x v="83"/>
  </r>
  <r>
    <n v="36678407"/>
    <x v="54"/>
    <x v="7"/>
    <s v="LIMA"/>
    <s v="COMAS"/>
    <x v="0"/>
    <n v="72"/>
    <x v="8"/>
    <x v="284"/>
  </r>
  <r>
    <n v="36678411"/>
    <x v="24"/>
    <x v="7"/>
    <s v="LIMA"/>
    <s v="CARABAYLLO"/>
    <x v="1"/>
    <n v="60"/>
    <x v="8"/>
    <x v="823"/>
  </r>
  <r>
    <n v="36605828"/>
    <x v="1492"/>
    <x v="11"/>
    <s v="SANTIAGO DE CHUCO"/>
    <s v="CACHICADAN"/>
    <x v="0"/>
    <n v="74"/>
    <x v="8"/>
    <x v="735"/>
  </r>
  <r>
    <n v="36204748"/>
    <x v="23"/>
    <x v="7"/>
    <s v="LIMA"/>
    <s v="SAN MARTIN DE PORRES"/>
    <x v="0"/>
    <n v="58"/>
    <x v="8"/>
    <x v="429"/>
  </r>
  <r>
    <n v="36464483"/>
    <x v="59"/>
    <x v="7"/>
    <s v="LIMA"/>
    <s v="LIMA"/>
    <x v="1"/>
    <n v="63"/>
    <x v="8"/>
    <x v="464"/>
  </r>
  <r>
    <n v="36571625"/>
    <x v="124"/>
    <x v="19"/>
    <s v="CHICLAYO"/>
    <s v="CHICLAYO"/>
    <x v="0"/>
    <n v="57"/>
    <x v="8"/>
    <x v="407"/>
  </r>
  <r>
    <n v="36519092"/>
    <x v="285"/>
    <x v="7"/>
    <s v="LIMA"/>
    <s v="SAN JUAN DE MIRAFLORES"/>
    <x v="0"/>
    <n v="65"/>
    <x v="0"/>
    <x v="313"/>
  </r>
  <r>
    <n v="36695634"/>
    <x v="101"/>
    <x v="7"/>
    <s v="LIMA"/>
    <s v="LA VICTORIA"/>
    <x v="0"/>
    <n v="65"/>
    <x v="0"/>
    <x v="1176"/>
  </r>
  <r>
    <n v="36746562"/>
    <x v="592"/>
    <x v="19"/>
    <s v="LAMBAYEQUE"/>
    <s v="ILLIMO"/>
    <x v="0"/>
    <n v="52"/>
    <x v="0"/>
    <x v="1161"/>
  </r>
  <r>
    <n v="36555273"/>
    <x v="2"/>
    <x v="0"/>
    <s v="ZARUMILLA"/>
    <s v="ZARUMILLA"/>
    <x v="0"/>
    <n v="74"/>
    <x v="0"/>
    <x v="584"/>
  </r>
  <r>
    <n v="36695635"/>
    <x v="297"/>
    <x v="7"/>
    <s v="LIMA"/>
    <s v="SAN ISIDRO"/>
    <x v="0"/>
    <n v="82"/>
    <x v="1"/>
    <x v="553"/>
  </r>
  <r>
    <n v="36605843"/>
    <x v="54"/>
    <x v="7"/>
    <s v="LIMA"/>
    <s v="COMAS"/>
    <x v="0"/>
    <n v="48"/>
    <x v="8"/>
    <x v="838"/>
  </r>
  <r>
    <n v="36208545"/>
    <x v="85"/>
    <x v="9"/>
    <s v="CAJAMARCA"/>
    <s v="CAJAMARCA"/>
    <x v="1"/>
    <n v="72"/>
    <x v="0"/>
    <x v="32"/>
  </r>
  <r>
    <n v="36204750"/>
    <x v="606"/>
    <x v="7"/>
    <s v="HUARAL"/>
    <s v="HUARAL"/>
    <x v="0"/>
    <n v="65"/>
    <x v="8"/>
    <x v="1073"/>
  </r>
  <r>
    <n v="36555283"/>
    <x v="59"/>
    <x v="7"/>
    <s v="LIMA"/>
    <s v="LIMA"/>
    <x v="1"/>
    <n v="50"/>
    <x v="0"/>
    <x v="782"/>
  </r>
  <r>
    <n v="36712482"/>
    <x v="590"/>
    <x v="7"/>
    <s v="LIMA"/>
    <s v="LURIN"/>
    <x v="1"/>
    <n v="74"/>
    <x v="8"/>
    <x v="608"/>
  </r>
  <r>
    <n v="36605846"/>
    <x v="214"/>
    <x v="7"/>
    <s v="LIMA"/>
    <s v="RIMAC"/>
    <x v="0"/>
    <n v="67"/>
    <x v="8"/>
    <x v="340"/>
  </r>
  <r>
    <n v="36782915"/>
    <x v="40"/>
    <x v="12"/>
    <s v="NAZCA"/>
    <s v="NAZCA"/>
    <x v="0"/>
    <n v="58"/>
    <x v="1"/>
    <x v="1089"/>
  </r>
  <r>
    <n v="36782919"/>
    <x v="23"/>
    <x v="7"/>
    <s v="LIMA"/>
    <s v="SAN MARTIN DE PORRES"/>
    <x v="0"/>
    <n v="72"/>
    <x v="0"/>
    <x v="968"/>
  </r>
  <r>
    <n v="36198534"/>
    <x v="56"/>
    <x v="7"/>
    <s v="LIMA"/>
    <s v="SAN JUAN DE LURIGANCHO"/>
    <x v="0"/>
    <n v="79"/>
    <x v="8"/>
    <x v="1040"/>
  </r>
  <r>
    <n v="36198535"/>
    <x v="254"/>
    <x v="21"/>
    <s v="CHANCHAMAYO"/>
    <s v="PICHANAQUI"/>
    <x v="1"/>
    <n v="76"/>
    <x v="8"/>
    <x v="148"/>
  </r>
  <r>
    <n v="36642811"/>
    <x v="285"/>
    <x v="7"/>
    <s v="LIMA"/>
    <s v="SAN JUAN DE MIRAFLORES"/>
    <x v="1"/>
    <n v="65"/>
    <x v="8"/>
    <x v="900"/>
  </r>
  <r>
    <n v="36623587"/>
    <x v="118"/>
    <x v="7"/>
    <s v="LIMA"/>
    <s v="PUENTE PIEDRA"/>
    <x v="0"/>
    <n v="64"/>
    <x v="0"/>
    <x v="215"/>
  </r>
  <r>
    <n v="36519109"/>
    <x v="176"/>
    <x v="7"/>
    <s v="LIMA"/>
    <s v="CHORRILLOS"/>
    <x v="0"/>
    <n v="67"/>
    <x v="1"/>
    <x v="531"/>
  </r>
  <r>
    <n v="36746563"/>
    <x v="59"/>
    <x v="7"/>
    <s v="LIMA"/>
    <s v="LIMA"/>
    <x v="1"/>
    <n v="55"/>
    <x v="1"/>
    <x v="716"/>
  </r>
  <r>
    <n v="36208546"/>
    <x v="279"/>
    <x v="7"/>
    <s v="LIMA"/>
    <s v="INDEPENDENCIA"/>
    <x v="0"/>
    <n v="58"/>
    <x v="1"/>
    <x v="877"/>
  </r>
  <r>
    <n v="36678447"/>
    <x v="474"/>
    <x v="12"/>
    <s v="NAZCA"/>
    <s v="VISTA ALEGRE"/>
    <x v="0"/>
    <n v="72"/>
    <x v="8"/>
    <x v="1066"/>
  </r>
  <r>
    <n v="36782921"/>
    <x v="80"/>
    <x v="10"/>
    <s v="AREQUIPA"/>
    <s v="PAUCARPATA"/>
    <x v="1"/>
    <n v="72"/>
    <x v="0"/>
    <x v="897"/>
  </r>
  <r>
    <n v="36464490"/>
    <x v="35"/>
    <x v="11"/>
    <s v="TRUJILLO"/>
    <s v="TRUJILLO"/>
    <x v="0"/>
    <n v="79"/>
    <x v="8"/>
    <x v="464"/>
  </r>
  <r>
    <n v="36464498"/>
    <x v="488"/>
    <x v="7"/>
    <s v="LIMA"/>
    <s v="SANTA ROSA"/>
    <x v="0"/>
    <n v="78"/>
    <x v="8"/>
    <x v="726"/>
  </r>
  <r>
    <n v="36204752"/>
    <x v="21"/>
    <x v="6"/>
    <s v="SAN MARTIN"/>
    <s v="LA BANDA DE SHILCAYO"/>
    <x v="0"/>
    <n v="44"/>
    <x v="8"/>
    <x v="884"/>
  </r>
  <r>
    <n v="36782926"/>
    <x v="279"/>
    <x v="7"/>
    <s v="LIMA"/>
    <s v="INDEPENDENCIA"/>
    <x v="0"/>
    <n v="81"/>
    <x v="0"/>
    <x v="587"/>
  </r>
  <r>
    <n v="36623605"/>
    <x v="763"/>
    <x v="12"/>
    <s v="CHINCHA"/>
    <s v="CHINCHA BAJA"/>
    <x v="1"/>
    <n v="69"/>
    <x v="1"/>
    <x v="407"/>
  </r>
  <r>
    <n v="37015522"/>
    <x v="191"/>
    <x v="11"/>
    <s v="TRUJILLO"/>
    <s v="VICTOR LARCO HERRERA"/>
    <x v="0"/>
    <n v="62"/>
    <x v="8"/>
    <x v="566"/>
  </r>
  <r>
    <n v="36730192"/>
    <x v="158"/>
    <x v="23"/>
    <s v="CALLAO"/>
    <s v="CALLAO"/>
    <x v="1"/>
    <n v="54"/>
    <x v="0"/>
    <x v="722"/>
  </r>
  <r>
    <n v="36746568"/>
    <x v="35"/>
    <x v="11"/>
    <s v="TRUJILLO"/>
    <s v="TRUJILLO"/>
    <x v="0"/>
    <n v="45"/>
    <x v="0"/>
    <x v="340"/>
  </r>
  <r>
    <n v="36782931"/>
    <x v="23"/>
    <x v="7"/>
    <s v="LIMA"/>
    <s v="SAN MARTIN DE PORRES"/>
    <x v="0"/>
    <n v="56"/>
    <x v="0"/>
    <x v="1066"/>
  </r>
  <r>
    <n v="36208549"/>
    <x v="672"/>
    <x v="20"/>
    <s v="HUARAZ"/>
    <s v="INDEPENDENCIA"/>
    <x v="0"/>
    <n v="46"/>
    <x v="1"/>
    <x v="703"/>
  </r>
  <r>
    <n v="36519111"/>
    <x v="168"/>
    <x v="7"/>
    <s v="LIMA"/>
    <s v="PUEBLO LIBRE"/>
    <x v="0"/>
    <n v="89"/>
    <x v="0"/>
    <x v="1065"/>
  </r>
  <r>
    <n v="36746572"/>
    <x v="54"/>
    <x v="7"/>
    <s v="LIMA"/>
    <s v="COMAS"/>
    <x v="0"/>
    <n v="59"/>
    <x v="0"/>
    <x v="622"/>
  </r>
  <r>
    <n v="36605860"/>
    <x v="56"/>
    <x v="7"/>
    <s v="LIMA"/>
    <s v="SAN JUAN DE LURIGANCHO"/>
    <x v="1"/>
    <n v="87"/>
    <x v="8"/>
    <x v="31"/>
  </r>
  <r>
    <n v="36589602"/>
    <x v="57"/>
    <x v="7"/>
    <s v="LIMA"/>
    <s v="ATE"/>
    <x v="0"/>
    <n v="78"/>
    <x v="1"/>
    <x v="781"/>
  </r>
  <r>
    <n v="36605867"/>
    <x v="54"/>
    <x v="7"/>
    <s v="LIMA"/>
    <s v="COMAS"/>
    <x v="1"/>
    <n v="47"/>
    <x v="8"/>
    <x v="173"/>
  </r>
  <r>
    <n v="36481936"/>
    <x v="72"/>
    <x v="15"/>
    <s v="ILO"/>
    <s v="ILO"/>
    <x v="1"/>
    <n v="83"/>
    <x v="1"/>
    <x v="968"/>
  </r>
  <r>
    <n v="36198543"/>
    <x v="285"/>
    <x v="7"/>
    <s v="LIMA"/>
    <s v="SAN JUAN DE MIRAFLORES"/>
    <x v="0"/>
    <n v="72"/>
    <x v="8"/>
    <x v="587"/>
  </r>
  <r>
    <n v="36712486"/>
    <x v="124"/>
    <x v="19"/>
    <s v="CHICLAYO"/>
    <s v="CHICLAYO"/>
    <x v="0"/>
    <n v="35"/>
    <x v="8"/>
    <x v="696"/>
  </r>
  <r>
    <n v="36519116"/>
    <x v="35"/>
    <x v="11"/>
    <s v="TRUJILLO"/>
    <s v="TRUJILLO"/>
    <x v="0"/>
    <n v="58"/>
    <x v="1"/>
    <x v="417"/>
  </r>
  <r>
    <n v="36198548"/>
    <x v="59"/>
    <x v="7"/>
    <s v="LIMA"/>
    <s v="LIMA"/>
    <x v="0"/>
    <n v="64"/>
    <x v="8"/>
    <x v="897"/>
  </r>
  <r>
    <n v="36660591"/>
    <x v="57"/>
    <x v="7"/>
    <s v="LIMA"/>
    <s v="ATE"/>
    <x v="0"/>
    <n v="67"/>
    <x v="1"/>
    <x v="215"/>
  </r>
  <r>
    <n v="36623613"/>
    <x v="59"/>
    <x v="7"/>
    <s v="LIMA"/>
    <s v="LIMA"/>
    <x v="1"/>
    <n v="75"/>
    <x v="1"/>
    <x v="83"/>
  </r>
  <r>
    <n v="36730195"/>
    <x v="158"/>
    <x v="23"/>
    <s v="CALLAO"/>
    <s v="CALLAO"/>
    <x v="0"/>
    <n v="53"/>
    <x v="0"/>
    <x v="552"/>
  </r>
  <r>
    <n v="36198549"/>
    <x v="1212"/>
    <x v="21"/>
    <s v="HUANCAYO"/>
    <s v="SAPALLANGA"/>
    <x v="0"/>
    <n v="66"/>
    <x v="8"/>
    <x v="814"/>
  </r>
  <r>
    <n v="36782934"/>
    <x v="285"/>
    <x v="7"/>
    <s v="LIMA"/>
    <s v="SAN JUAN DE MIRAFLORES"/>
    <x v="1"/>
    <n v="93"/>
    <x v="1"/>
    <x v="872"/>
  </r>
  <r>
    <n v="36623617"/>
    <x v="82"/>
    <x v="3"/>
    <s v="PUNO"/>
    <s v="PUNO"/>
    <x v="1"/>
    <n v="70"/>
    <x v="1"/>
    <x v="749"/>
  </r>
  <r>
    <n v="36678456"/>
    <x v="41"/>
    <x v="6"/>
    <s v="MARISCAL CACERES"/>
    <s v="JUANJUI"/>
    <x v="0"/>
    <n v="89"/>
    <x v="8"/>
    <x v="787"/>
  </r>
  <r>
    <n v="36464520"/>
    <x v="232"/>
    <x v="7"/>
    <s v="HUAURA"/>
    <s v="SAYAN"/>
    <x v="0"/>
    <n v="90"/>
    <x v="8"/>
    <x v="756"/>
  </r>
  <r>
    <n v="36746577"/>
    <x v="59"/>
    <x v="7"/>
    <s v="LIMA"/>
    <s v="LIMA"/>
    <x v="0"/>
    <n v="76"/>
    <x v="0"/>
    <x v="792"/>
  </r>
  <r>
    <n v="36660598"/>
    <x v="58"/>
    <x v="7"/>
    <s v="LIMA"/>
    <s v="SANTA ANITA"/>
    <x v="1"/>
    <n v="77"/>
    <x v="1"/>
    <x v="349"/>
  </r>
  <r>
    <n v="36642838"/>
    <x v="18"/>
    <x v="2"/>
    <s v="PIURA"/>
    <s v="PIURA"/>
    <x v="0"/>
    <n v="84"/>
    <x v="8"/>
    <x v="178"/>
  </r>
  <r>
    <n v="36198550"/>
    <x v="75"/>
    <x v="2"/>
    <s v="PAITA"/>
    <s v="PAITA"/>
    <x v="1"/>
    <n v="65"/>
    <x v="8"/>
    <x v="578"/>
  </r>
  <r>
    <n v="36605897"/>
    <x v="16"/>
    <x v="3"/>
    <s v="SAN ROMAN"/>
    <s v="JULIACA"/>
    <x v="1"/>
    <n v="78"/>
    <x v="8"/>
    <x v="1012"/>
  </r>
  <r>
    <n v="36660599"/>
    <x v="189"/>
    <x v="7"/>
    <s v="LIMA"/>
    <s v="SANTIAGO DE SURCO"/>
    <x v="0"/>
    <n v="48"/>
    <x v="0"/>
    <x v="759"/>
  </r>
  <r>
    <n v="36623623"/>
    <x v="81"/>
    <x v="15"/>
    <s v="MARISCAL NIETO"/>
    <s v="MOQUEGUA"/>
    <x v="0"/>
    <n v="93"/>
    <x v="1"/>
    <x v="787"/>
  </r>
  <r>
    <n v="36605900"/>
    <x v="1626"/>
    <x v="17"/>
    <s v="YAROWILCA"/>
    <s v="CHAVINILLO"/>
    <x v="0"/>
    <n v="39"/>
    <x v="8"/>
    <x v="585"/>
  </r>
  <r>
    <n v="36782947"/>
    <x v="453"/>
    <x v="11"/>
    <s v="TRUJILLO"/>
    <s v="EL PORVENIR"/>
    <x v="0"/>
    <n v="54"/>
    <x v="0"/>
    <x v="417"/>
  </r>
  <r>
    <n v="36204753"/>
    <x v="18"/>
    <x v="2"/>
    <s v="PIURA"/>
    <s v="PIURA"/>
    <x v="0"/>
    <n v="65"/>
    <x v="8"/>
    <x v="1103"/>
  </r>
  <r>
    <n v="36660602"/>
    <x v="397"/>
    <x v="20"/>
    <s v="SANTA"/>
    <s v="CHIMBOTE"/>
    <x v="0"/>
    <n v="90"/>
    <x v="0"/>
    <x v="1249"/>
  </r>
  <r>
    <n v="36198555"/>
    <x v="5"/>
    <x v="2"/>
    <s v="PIURA"/>
    <s v="CASTILLA"/>
    <x v="1"/>
    <n v="73"/>
    <x v="8"/>
    <x v="1178"/>
  </r>
  <r>
    <n v="36198556"/>
    <x v="705"/>
    <x v="20"/>
    <s v="YUNGAY"/>
    <s v="YUNGAY"/>
    <x v="0"/>
    <n v="68"/>
    <x v="8"/>
    <x v="864"/>
  </r>
  <r>
    <n v="36519123"/>
    <x v="109"/>
    <x v="7"/>
    <s v="LIMA"/>
    <s v="LURIGANCHO"/>
    <x v="1"/>
    <n v="75"/>
    <x v="1"/>
    <x v="1261"/>
  </r>
  <r>
    <n v="37288953"/>
    <x v="1172"/>
    <x v="2"/>
    <s v="TALARA"/>
    <s v="PARIÑAS"/>
    <x v="0"/>
    <n v="69"/>
    <x v="1"/>
    <x v="810"/>
  </r>
  <r>
    <n v="36435045"/>
    <x v="1172"/>
    <x v="2"/>
    <s v="TALARA"/>
    <s v="PARIÑAS"/>
    <x v="0"/>
    <n v="64"/>
    <x v="1"/>
    <x v="552"/>
  </r>
  <r>
    <n v="36730208"/>
    <x v="357"/>
    <x v="7"/>
    <s v="LIMA"/>
    <s v="MIRAFLORES"/>
    <x v="1"/>
    <n v="67"/>
    <x v="0"/>
    <x v="425"/>
  </r>
  <r>
    <n v="36198558"/>
    <x v="155"/>
    <x v="7"/>
    <s v="LIMA"/>
    <s v="VILLA EL SALVADOR"/>
    <x v="0"/>
    <n v="74"/>
    <x v="8"/>
    <x v="348"/>
  </r>
  <r>
    <n v="36730212"/>
    <x v="330"/>
    <x v="7"/>
    <s v="LIMA"/>
    <s v="VILLA MARIA DEL TRIUNFO"/>
    <x v="1"/>
    <n v="69"/>
    <x v="0"/>
    <x v="719"/>
  </r>
  <r>
    <n v="36501660"/>
    <x v="14"/>
    <x v="6"/>
    <s v="MOYOBAMBA"/>
    <s v="MOYOBAMBA"/>
    <x v="0"/>
    <n v="81"/>
    <x v="8"/>
    <x v="1010"/>
  </r>
  <r>
    <n v="36217946"/>
    <x v="266"/>
    <x v="2"/>
    <s v="PIURA"/>
    <s v="LA UNION"/>
    <x v="0"/>
    <n v="45"/>
    <x v="8"/>
    <x v="600"/>
  </r>
  <r>
    <n v="36571715"/>
    <x v="968"/>
    <x v="7"/>
    <s v="HUAROCHIRI"/>
    <s v="SAN JOSE DE LOS CHORRILLOS"/>
    <x v="1"/>
    <n v="18"/>
    <x v="8"/>
    <x v="427"/>
  </r>
  <r>
    <n v="36464533"/>
    <x v="482"/>
    <x v="12"/>
    <s v="CHINCHA"/>
    <s v="GROCIO PRADO"/>
    <x v="0"/>
    <n v="60"/>
    <x v="8"/>
    <x v="197"/>
  </r>
  <r>
    <n v="36519133"/>
    <x v="366"/>
    <x v="7"/>
    <s v="LIMA"/>
    <s v="SAN LUIS"/>
    <x v="0"/>
    <n v="62"/>
    <x v="0"/>
    <x v="703"/>
  </r>
  <r>
    <n v="36555311"/>
    <x v="57"/>
    <x v="7"/>
    <s v="LIMA"/>
    <s v="ATE"/>
    <x v="1"/>
    <n v="27"/>
    <x v="1"/>
    <x v="448"/>
  </r>
  <r>
    <n v="36204755"/>
    <x v="734"/>
    <x v="8"/>
    <s v="CANCHIS"/>
    <s v="SAN PABLO"/>
    <x v="0"/>
    <n v="59"/>
    <x v="8"/>
    <x v="902"/>
  </r>
  <r>
    <n v="36589623"/>
    <x v="67"/>
    <x v="14"/>
    <s v="MAYNAS"/>
    <s v="IQUITOS"/>
    <x v="0"/>
    <n v="46"/>
    <x v="1"/>
    <x v="359"/>
  </r>
  <r>
    <n v="36481952"/>
    <x v="37"/>
    <x v="2"/>
    <s v="PIURA"/>
    <s v="LA ARENA"/>
    <x v="0"/>
    <n v="71"/>
    <x v="1"/>
    <x v="459"/>
  </r>
  <r>
    <n v="36746586"/>
    <x v="58"/>
    <x v="7"/>
    <s v="LIMA"/>
    <s v="SANTA ANITA"/>
    <x v="0"/>
    <n v="51"/>
    <x v="1"/>
    <x v="83"/>
  </r>
  <r>
    <n v="36519142"/>
    <x v="166"/>
    <x v="12"/>
    <s v="CHINCHA"/>
    <s v="CHINCHA ALTA"/>
    <x v="1"/>
    <n v="82"/>
    <x v="1"/>
    <x v="823"/>
  </r>
  <r>
    <n v="36782962"/>
    <x v="254"/>
    <x v="21"/>
    <s v="CHANCHAMAYO"/>
    <s v="PICHANAQUI"/>
    <x v="1"/>
    <n v="1"/>
    <x v="1"/>
    <x v="1216"/>
  </r>
  <r>
    <n v="36678484"/>
    <x v="502"/>
    <x v="7"/>
    <s v="HUARAL"/>
    <s v="CHANCAY"/>
    <x v="1"/>
    <n v="68"/>
    <x v="8"/>
    <x v="356"/>
  </r>
  <r>
    <n v="36746614"/>
    <x v="161"/>
    <x v="3"/>
    <s v="YUNGUYO"/>
    <s v="YUNGUYO"/>
    <x v="1"/>
    <n v="78"/>
    <x v="0"/>
    <x v="722"/>
  </r>
  <r>
    <n v="36519144"/>
    <x v="297"/>
    <x v="7"/>
    <s v="LIMA"/>
    <s v="SAN ISIDRO"/>
    <x v="1"/>
    <n v="93"/>
    <x v="1"/>
    <x v="1239"/>
  </r>
  <r>
    <n v="36198559"/>
    <x v="158"/>
    <x v="23"/>
    <s v="CALLAO"/>
    <s v="CALLAO"/>
    <x v="0"/>
    <n v="70"/>
    <x v="8"/>
    <x v="673"/>
  </r>
  <r>
    <n v="36198564"/>
    <x v="59"/>
    <x v="7"/>
    <s v="LIMA"/>
    <s v="LIMA"/>
    <x v="0"/>
    <n v="64"/>
    <x v="8"/>
    <x v="1245"/>
  </r>
  <r>
    <n v="36481960"/>
    <x v="166"/>
    <x v="12"/>
    <s v="CHINCHA"/>
    <s v="CHINCHA ALTA"/>
    <x v="1"/>
    <n v="70"/>
    <x v="0"/>
    <x v="416"/>
  </r>
  <r>
    <n v="36464536"/>
    <x v="603"/>
    <x v="21"/>
    <s v="CHANCHAMAYO"/>
    <s v="CHANCHAMAYO"/>
    <x v="0"/>
    <n v="76"/>
    <x v="8"/>
    <x v="32"/>
  </r>
  <r>
    <n v="36660623"/>
    <x v="17"/>
    <x v="7"/>
    <s v="LIMA"/>
    <s v="LOS OLIVOS"/>
    <x v="1"/>
    <n v="23"/>
    <x v="0"/>
    <x v="1252"/>
  </r>
  <r>
    <n v="36555326"/>
    <x v="158"/>
    <x v="23"/>
    <s v="CALLAO"/>
    <s v="CALLAO"/>
    <x v="1"/>
    <n v="71"/>
    <x v="0"/>
    <x v="867"/>
  </r>
  <r>
    <n v="36642866"/>
    <x v="295"/>
    <x v="12"/>
    <s v="ICA"/>
    <s v="ICA"/>
    <x v="1"/>
    <n v="73"/>
    <x v="8"/>
    <x v="553"/>
  </r>
  <r>
    <n v="37016140"/>
    <x v="248"/>
    <x v="19"/>
    <s v="CHICLAYO"/>
    <s v="JOSE LEONARDO ORTIZ"/>
    <x v="1"/>
    <n v="89"/>
    <x v="8"/>
    <x v="1272"/>
  </r>
  <r>
    <n v="36198567"/>
    <x v="124"/>
    <x v="19"/>
    <s v="CHICLAYO"/>
    <s v="CHICLAYO"/>
    <x v="1"/>
    <n v="68"/>
    <x v="8"/>
    <x v="1002"/>
  </r>
  <r>
    <n v="36481971"/>
    <x v="26"/>
    <x v="6"/>
    <s v="SAN MARTIN"/>
    <s v="TARAPOTO"/>
    <x v="0"/>
    <n v="82"/>
    <x v="1"/>
    <x v="716"/>
  </r>
  <r>
    <n v="36198569"/>
    <x v="26"/>
    <x v="6"/>
    <s v="SAN MARTIN"/>
    <s v="TARAPOTO"/>
    <x v="0"/>
    <n v="49"/>
    <x v="8"/>
    <x v="930"/>
  </r>
  <r>
    <n v="36464537"/>
    <x v="1429"/>
    <x v="21"/>
    <s v="CHUPACA"/>
    <s v="SAN JUAN DE ISCOS"/>
    <x v="1"/>
    <n v="32"/>
    <x v="8"/>
    <x v="566"/>
  </r>
  <r>
    <n v="36208554"/>
    <x v="63"/>
    <x v="4"/>
    <s v="CORONEL PORTILLO"/>
    <s v="YARINACOCHA"/>
    <x v="1"/>
    <n v="47"/>
    <x v="1"/>
    <x v="397"/>
  </r>
  <r>
    <n v="36501677"/>
    <x v="153"/>
    <x v="10"/>
    <s v="AREQUIPA"/>
    <s v="MARIANO MELGAR"/>
    <x v="1"/>
    <n v="58"/>
    <x v="8"/>
    <x v="1070"/>
  </r>
  <r>
    <n v="36217949"/>
    <x v="101"/>
    <x v="7"/>
    <s v="LIMA"/>
    <s v="LA VICTORIA"/>
    <x v="1"/>
    <n v="74"/>
    <x v="8"/>
    <x v="271"/>
  </r>
  <r>
    <n v="36501680"/>
    <x v="295"/>
    <x v="12"/>
    <s v="ICA"/>
    <s v="ICA"/>
    <x v="0"/>
    <n v="67"/>
    <x v="8"/>
    <x v="1245"/>
  </r>
  <r>
    <n v="36730216"/>
    <x v="101"/>
    <x v="7"/>
    <s v="LIMA"/>
    <s v="LA VICTORIA"/>
    <x v="0"/>
    <n v="69"/>
    <x v="0"/>
    <x v="335"/>
  </r>
  <r>
    <n v="36571729"/>
    <x v="105"/>
    <x v="8"/>
    <s v="CUSCO"/>
    <s v="SANTIAGO"/>
    <x v="1"/>
    <n v="70"/>
    <x v="8"/>
    <x v="1065"/>
  </r>
  <r>
    <n v="36605902"/>
    <x v="56"/>
    <x v="7"/>
    <s v="LIMA"/>
    <s v="SAN JUAN DE LURIGANCHO"/>
    <x v="1"/>
    <n v="51"/>
    <x v="8"/>
    <x v="71"/>
  </r>
  <r>
    <n v="36712511"/>
    <x v="153"/>
    <x v="10"/>
    <s v="AREQUIPA"/>
    <s v="MARIANO MELGAR"/>
    <x v="0"/>
    <n v="97"/>
    <x v="8"/>
    <x v="578"/>
  </r>
  <r>
    <n v="36204757"/>
    <x v="59"/>
    <x v="7"/>
    <s v="LIMA"/>
    <s v="LIMA"/>
    <x v="1"/>
    <n v="42"/>
    <x v="8"/>
    <x v="407"/>
  </r>
  <r>
    <n v="36555333"/>
    <x v="521"/>
    <x v="23"/>
    <s v="CALLAO"/>
    <s v="CARMEN DE LA LEGUA-REYNOSO"/>
    <x v="0"/>
    <n v="70"/>
    <x v="1"/>
    <x v="172"/>
  </r>
  <r>
    <n v="36519161"/>
    <x v="476"/>
    <x v="11"/>
    <s v="ASCOPE"/>
    <s v="CHICAMA"/>
    <x v="1"/>
    <n v="90"/>
    <x v="1"/>
    <x v="1261"/>
  </r>
  <r>
    <n v="36730229"/>
    <x v="56"/>
    <x v="7"/>
    <s v="LIMA"/>
    <s v="SAN JUAN DE LURIGANCHO"/>
    <x v="0"/>
    <n v="65"/>
    <x v="0"/>
    <x v="351"/>
  </r>
  <r>
    <n v="36695660"/>
    <x v="48"/>
    <x v="1"/>
    <s v="TACNA"/>
    <s v="CORONEL GREGORIO ALBARRACIN L."/>
    <x v="0"/>
    <n v="11"/>
    <x v="1"/>
    <x v="582"/>
  </r>
  <r>
    <n v="36660630"/>
    <x v="755"/>
    <x v="7"/>
    <s v="CAÃ‘ETE"/>
    <s v="CHILCA"/>
    <x v="1"/>
    <n v="65"/>
    <x v="0"/>
    <x v="775"/>
  </r>
  <r>
    <n v="36571738"/>
    <x v="67"/>
    <x v="14"/>
    <s v="MAYNAS"/>
    <s v="IQUITOS"/>
    <x v="0"/>
    <n v="80"/>
    <x v="8"/>
    <x v="783"/>
  </r>
  <r>
    <n v="36555334"/>
    <x v="56"/>
    <x v="7"/>
    <s v="LIMA"/>
    <s v="SAN JUAN DE LURIGANCHO"/>
    <x v="0"/>
    <n v="56"/>
    <x v="1"/>
    <x v="1272"/>
  </r>
  <r>
    <n v="36730241"/>
    <x v="167"/>
    <x v="3"/>
    <s v="MELGAR"/>
    <s v="AYAVIRI"/>
    <x v="1"/>
    <n v="54"/>
    <x v="1"/>
    <x v="1186"/>
  </r>
  <r>
    <n v="36678503"/>
    <x v="94"/>
    <x v="7"/>
    <s v="LIMA"/>
    <s v="JESUS MARIA"/>
    <x v="1"/>
    <n v="64"/>
    <x v="8"/>
    <x v="781"/>
  </r>
  <r>
    <n v="36589654"/>
    <x v="134"/>
    <x v="7"/>
    <s v="LIMA"/>
    <s v="LA MOLINA"/>
    <x v="0"/>
    <n v="68"/>
    <x v="1"/>
    <x v="731"/>
  </r>
  <r>
    <n v="36746633"/>
    <x v="453"/>
    <x v="11"/>
    <s v="TRUJILLO"/>
    <s v="EL PORVENIR"/>
    <x v="1"/>
    <n v="83"/>
    <x v="0"/>
    <x v="417"/>
  </r>
  <r>
    <n v="36481976"/>
    <x v="164"/>
    <x v="10"/>
    <s v="AREQUIPA"/>
    <s v="SACHACA"/>
    <x v="0"/>
    <n v="49"/>
    <x v="1"/>
    <x v="934"/>
  </r>
  <r>
    <n v="36198570"/>
    <x v="208"/>
    <x v="23"/>
    <s v="CALLAO"/>
    <s v="VENTANILLA"/>
    <x v="1"/>
    <n v="47"/>
    <x v="8"/>
    <x v="716"/>
  </r>
  <r>
    <n v="36198571"/>
    <x v="441"/>
    <x v="7"/>
    <s v="BARRANCA"/>
    <s v="SUPE"/>
    <x v="0"/>
    <n v="65"/>
    <x v="8"/>
    <x v="349"/>
  </r>
  <r>
    <n v="36217951"/>
    <x v="12"/>
    <x v="2"/>
    <s v="SULLANA"/>
    <s v="SULLANA"/>
    <x v="1"/>
    <n v="51"/>
    <x v="8"/>
    <x v="743"/>
  </r>
  <r>
    <n v="36481979"/>
    <x v="101"/>
    <x v="7"/>
    <s v="LIMA"/>
    <s v="LA VICTORIA"/>
    <x v="0"/>
    <n v="82"/>
    <x v="0"/>
    <x v="430"/>
  </r>
  <r>
    <n v="36782973"/>
    <x v="72"/>
    <x v="15"/>
    <s v="ILO"/>
    <s v="ILO"/>
    <x v="1"/>
    <n v="69"/>
    <x v="1"/>
    <x v="527"/>
  </r>
  <r>
    <n v="36782984"/>
    <x v="23"/>
    <x v="7"/>
    <s v="LIMA"/>
    <s v="SAN MARTIN DE PORRES"/>
    <x v="1"/>
    <n v="74"/>
    <x v="0"/>
    <x v="826"/>
  </r>
  <r>
    <n v="36204758"/>
    <x v="57"/>
    <x v="7"/>
    <s v="LIMA"/>
    <s v="ATE"/>
    <x v="0"/>
    <n v="45"/>
    <x v="8"/>
    <x v="223"/>
  </r>
  <r>
    <n v="36571744"/>
    <x v="124"/>
    <x v="19"/>
    <s v="CHICLAYO"/>
    <s v="CHICLAYO"/>
    <x v="1"/>
    <n v="59"/>
    <x v="8"/>
    <x v="1103"/>
  </r>
  <r>
    <n v="36589655"/>
    <x v="189"/>
    <x v="7"/>
    <s v="LIMA"/>
    <s v="SANTIAGO DE SURCO"/>
    <x v="1"/>
    <n v="73"/>
    <x v="1"/>
    <x v="470"/>
  </r>
  <r>
    <n v="36208556"/>
    <x v="208"/>
    <x v="23"/>
    <s v="CALLAO"/>
    <s v="VENTANILLA"/>
    <x v="1"/>
    <n v="60"/>
    <x v="0"/>
    <x v="766"/>
  </r>
  <r>
    <n v="36217952"/>
    <x v="56"/>
    <x v="7"/>
    <s v="LIMA"/>
    <s v="SAN JUAN DE LURIGANCHO"/>
    <x v="1"/>
    <n v="48"/>
    <x v="8"/>
    <x v="862"/>
  </r>
  <r>
    <n v="36571745"/>
    <x v="56"/>
    <x v="7"/>
    <s v="LIMA"/>
    <s v="SAN JUAN DE LURIGANCHO"/>
    <x v="0"/>
    <n v="48"/>
    <x v="8"/>
    <x v="884"/>
  </r>
  <r>
    <n v="36204760"/>
    <x v="56"/>
    <x v="7"/>
    <s v="LIMA"/>
    <s v="SAN JUAN DE LURIGANCHO"/>
    <x v="0"/>
    <n v="92"/>
    <x v="8"/>
    <x v="653"/>
  </r>
  <r>
    <n v="36481999"/>
    <x v="994"/>
    <x v="21"/>
    <s v="TARMA"/>
    <s v="PALCAMAYO"/>
    <x v="1"/>
    <n v="71"/>
    <x v="0"/>
    <x v="677"/>
  </r>
  <r>
    <n v="36198573"/>
    <x v="56"/>
    <x v="7"/>
    <s v="LIMA"/>
    <s v="SAN JUAN DE LURIGANCHO"/>
    <x v="0"/>
    <n v="52"/>
    <x v="8"/>
    <x v="335"/>
  </r>
  <r>
    <n v="36695666"/>
    <x v="54"/>
    <x v="7"/>
    <s v="LIMA"/>
    <s v="COMAS"/>
    <x v="1"/>
    <n v="81"/>
    <x v="0"/>
    <x v="842"/>
  </r>
  <r>
    <n v="36746652"/>
    <x v="98"/>
    <x v="14"/>
    <s v="MAYNAS"/>
    <s v="PUNCHANA"/>
    <x v="0"/>
    <n v="64"/>
    <x v="1"/>
    <x v="172"/>
  </r>
  <r>
    <n v="36204762"/>
    <x v="59"/>
    <x v="7"/>
    <s v="LIMA"/>
    <s v="LIMA"/>
    <x v="1"/>
    <n v="66"/>
    <x v="8"/>
    <x v="640"/>
  </r>
  <r>
    <n v="36501690"/>
    <x v="158"/>
    <x v="23"/>
    <s v="CALLAO"/>
    <s v="CALLAO"/>
    <x v="1"/>
    <n v="80"/>
    <x v="8"/>
    <x v="271"/>
  </r>
  <r>
    <n v="36589657"/>
    <x v="77"/>
    <x v="7"/>
    <s v="LIMA"/>
    <s v="LINCE"/>
    <x v="1"/>
    <n v="77"/>
    <x v="0"/>
    <x v="867"/>
  </r>
  <r>
    <n v="36482007"/>
    <x v="113"/>
    <x v="2"/>
    <s v="SECHURA"/>
    <s v="SECHURA"/>
    <x v="0"/>
    <n v="68"/>
    <x v="1"/>
    <x v="1073"/>
  </r>
  <r>
    <n v="36208558"/>
    <x v="214"/>
    <x v="7"/>
    <s v="LIMA"/>
    <s v="RIMAC"/>
    <x v="1"/>
    <n v="39"/>
    <x v="0"/>
    <x v="535"/>
  </r>
  <r>
    <n v="36660644"/>
    <x v="58"/>
    <x v="7"/>
    <s v="LIMA"/>
    <s v="SANTA ANITA"/>
    <x v="0"/>
    <n v="75"/>
    <x v="1"/>
    <x v="771"/>
  </r>
  <r>
    <n v="36642911"/>
    <x v="158"/>
    <x v="23"/>
    <s v="CALLAO"/>
    <s v="CALLAO"/>
    <x v="0"/>
    <n v="22"/>
    <x v="8"/>
    <x v="983"/>
  </r>
  <r>
    <n v="36695667"/>
    <x v="224"/>
    <x v="10"/>
    <s v="AREQUIPA"/>
    <s v="CERRO COLORADO"/>
    <x v="0"/>
    <n v="79"/>
    <x v="0"/>
    <x v="1036"/>
  </r>
  <r>
    <n v="36605948"/>
    <x v="23"/>
    <x v="7"/>
    <s v="LIMA"/>
    <s v="SAN MARTIN DE PORRES"/>
    <x v="0"/>
    <n v="64"/>
    <x v="8"/>
    <x v="906"/>
  </r>
  <r>
    <n v="36208559"/>
    <x v="158"/>
    <x v="23"/>
    <s v="CALLAO"/>
    <s v="CALLAO"/>
    <x v="1"/>
    <n v="61"/>
    <x v="0"/>
    <x v="1040"/>
  </r>
  <r>
    <n v="36482019"/>
    <x v="338"/>
    <x v="19"/>
    <s v="CHICLAYO"/>
    <s v="TUMAN"/>
    <x v="0"/>
    <n v="83"/>
    <x v="1"/>
    <x v="921"/>
  </r>
  <r>
    <n v="36660645"/>
    <x v="1677"/>
    <x v="0"/>
    <s v="ZARUMILLA"/>
    <s v="MATAPALO"/>
    <x v="0"/>
    <n v="90"/>
    <x v="1"/>
    <x v="872"/>
  </r>
  <r>
    <n v="36730273"/>
    <x v="35"/>
    <x v="11"/>
    <s v="TRUJILLO"/>
    <s v="TRUJILLO"/>
    <x v="1"/>
    <n v="85"/>
    <x v="0"/>
    <x v="826"/>
  </r>
  <r>
    <n v="36519183"/>
    <x v="94"/>
    <x v="7"/>
    <s v="LIMA"/>
    <s v="JESUS MARIA"/>
    <x v="0"/>
    <n v="80"/>
    <x v="1"/>
    <x v="297"/>
  </r>
  <r>
    <n v="36217957"/>
    <x v="158"/>
    <x v="23"/>
    <s v="CALLAO"/>
    <s v="CALLAO"/>
    <x v="0"/>
    <n v="80"/>
    <x v="8"/>
    <x v="677"/>
  </r>
  <r>
    <n v="36730278"/>
    <x v="5"/>
    <x v="2"/>
    <s v="PIURA"/>
    <s v="CASTILLA"/>
    <x v="0"/>
    <n v="88"/>
    <x v="1"/>
    <x v="71"/>
  </r>
  <r>
    <n v="36519187"/>
    <x v="67"/>
    <x v="14"/>
    <s v="MAYNAS"/>
    <s v="IQUITOS"/>
    <x v="1"/>
    <n v="75"/>
    <x v="1"/>
    <x v="814"/>
  </r>
  <r>
    <n v="36678547"/>
    <x v="334"/>
    <x v="8"/>
    <s v="CUSCO"/>
    <s v="CUSCO"/>
    <x v="0"/>
    <n v="89"/>
    <x v="8"/>
    <x v="587"/>
  </r>
  <r>
    <n v="36482021"/>
    <x v="158"/>
    <x v="23"/>
    <s v="CALLAO"/>
    <s v="CALLAO"/>
    <x v="0"/>
    <n v="69"/>
    <x v="0"/>
    <x v="1070"/>
  </r>
  <r>
    <n v="36217958"/>
    <x v="124"/>
    <x v="19"/>
    <s v="CHICLAYO"/>
    <s v="CHICLAYO"/>
    <x v="1"/>
    <n v="16"/>
    <x v="8"/>
    <x v="914"/>
  </r>
  <r>
    <n v="37016890"/>
    <x v="358"/>
    <x v="2"/>
    <s v="PAITA"/>
    <s v="COLAN"/>
    <x v="0"/>
    <n v="83"/>
    <x v="8"/>
    <x v="271"/>
  </r>
  <r>
    <n v="36519191"/>
    <x v="222"/>
    <x v="10"/>
    <s v="CAYLLOMA"/>
    <s v="MAJES"/>
    <x v="0"/>
    <n v="68"/>
    <x v="0"/>
    <x v="735"/>
  </r>
  <r>
    <n v="36589660"/>
    <x v="124"/>
    <x v="19"/>
    <s v="CHICLAYO"/>
    <s v="CHICLAYO"/>
    <x v="0"/>
    <n v="78"/>
    <x v="0"/>
    <x v="766"/>
  </r>
  <r>
    <n v="36730281"/>
    <x v="59"/>
    <x v="7"/>
    <s v="LIMA"/>
    <s v="LIMA"/>
    <x v="1"/>
    <n v="59"/>
    <x v="1"/>
    <x v="349"/>
  </r>
  <r>
    <n v="36589662"/>
    <x v="71"/>
    <x v="10"/>
    <s v="AREQUIPA"/>
    <s v="MIRAFLORES"/>
    <x v="0"/>
    <n v="93"/>
    <x v="1"/>
    <x v="794"/>
  </r>
  <r>
    <n v="36519192"/>
    <x v="189"/>
    <x v="7"/>
    <s v="LIMA"/>
    <s v="SANTIAGO DE SURCO"/>
    <x v="0"/>
    <n v="76"/>
    <x v="0"/>
    <x v="600"/>
  </r>
  <r>
    <n v="36782994"/>
    <x v="168"/>
    <x v="7"/>
    <s v="LIMA"/>
    <s v="PUEBLO LIBRE"/>
    <x v="1"/>
    <n v="38"/>
    <x v="0"/>
    <x v="677"/>
  </r>
  <r>
    <n v="36208560"/>
    <x v="262"/>
    <x v="23"/>
    <s v="CALLAO"/>
    <s v="BELLAVISTA"/>
    <x v="0"/>
    <n v="68"/>
    <x v="1"/>
    <x v="351"/>
  </r>
  <r>
    <n v="36198574"/>
    <x v="59"/>
    <x v="7"/>
    <s v="LIMA"/>
    <s v="LIMA"/>
    <x v="0"/>
    <n v="43"/>
    <x v="8"/>
    <x v="319"/>
  </r>
  <r>
    <n v="36623644"/>
    <x v="455"/>
    <x v="11"/>
    <s v="TRUJILLO"/>
    <s v="FLORENCIA DE MORA"/>
    <x v="1"/>
    <n v="70"/>
    <x v="0"/>
    <x v="356"/>
  </r>
  <r>
    <n v="36730282"/>
    <x v="285"/>
    <x v="7"/>
    <s v="LIMA"/>
    <s v="SAN JUAN DE MIRAFLORES"/>
    <x v="1"/>
    <n v="37"/>
    <x v="0"/>
    <x v="1269"/>
  </r>
  <r>
    <n v="36501714"/>
    <x v="208"/>
    <x v="23"/>
    <s v="CALLAO"/>
    <s v="VENTANILLA"/>
    <x v="0"/>
    <n v="54"/>
    <x v="8"/>
    <x v="335"/>
  </r>
  <r>
    <n v="36782995"/>
    <x v="162"/>
    <x v="10"/>
    <s v="AREQUIPA"/>
    <s v="CAYMA"/>
    <x v="0"/>
    <n v="51"/>
    <x v="0"/>
    <x v="622"/>
  </r>
  <r>
    <n v="36695699"/>
    <x v="143"/>
    <x v="10"/>
    <s v="AREQUIPA"/>
    <s v="AREQUIPA"/>
    <x v="1"/>
    <n v="70"/>
    <x v="1"/>
    <x v="1103"/>
  </r>
  <r>
    <n v="37016942"/>
    <x v="61"/>
    <x v="2"/>
    <s v="PIURA"/>
    <s v="CATACAOS"/>
    <x v="0"/>
    <n v="88"/>
    <x v="8"/>
    <x v="348"/>
  </r>
  <r>
    <n v="36605950"/>
    <x v="71"/>
    <x v="10"/>
    <s v="AREQUIPA"/>
    <s v="MIRAFLORES"/>
    <x v="0"/>
    <n v="72"/>
    <x v="8"/>
    <x v="526"/>
  </r>
  <r>
    <n v="36660646"/>
    <x v="224"/>
    <x v="10"/>
    <s v="AREQUIPA"/>
    <s v="CERRO COLORADO"/>
    <x v="0"/>
    <n v="79"/>
    <x v="0"/>
    <x v="747"/>
  </r>
  <r>
    <n v="36746676"/>
    <x v="101"/>
    <x v="7"/>
    <s v="LIMA"/>
    <s v="LA VICTORIA"/>
    <x v="0"/>
    <n v="46"/>
    <x v="0"/>
    <x v="1185"/>
  </r>
  <r>
    <n v="36678553"/>
    <x v="12"/>
    <x v="2"/>
    <s v="SULLANA"/>
    <s v="SULLANA"/>
    <x v="1"/>
    <n v="77"/>
    <x v="8"/>
    <x v="797"/>
  </r>
  <r>
    <n v="36695700"/>
    <x v="822"/>
    <x v="10"/>
    <s v="AREQUIPA"/>
    <s v="MOLLEBAYA"/>
    <x v="0"/>
    <n v="80"/>
    <x v="0"/>
    <x v="369"/>
  </r>
  <r>
    <n v="36217960"/>
    <x v="262"/>
    <x v="23"/>
    <s v="CALLAO"/>
    <s v="BELLAVISTA"/>
    <x v="0"/>
    <n v="57"/>
    <x v="8"/>
    <x v="172"/>
  </r>
  <r>
    <n v="36464616"/>
    <x v="461"/>
    <x v="19"/>
    <s v="LAMBAYEQUE"/>
    <s v="MOCHUMI"/>
    <x v="0"/>
    <n v="65"/>
    <x v="8"/>
    <x v="274"/>
  </r>
  <r>
    <n v="36482025"/>
    <x v="472"/>
    <x v="21"/>
    <s v="HUANCAYO"/>
    <s v="HUAYUCACHI"/>
    <x v="0"/>
    <n v="64"/>
    <x v="1"/>
    <x v="215"/>
  </r>
  <r>
    <n v="36208562"/>
    <x v="77"/>
    <x v="7"/>
    <s v="LIMA"/>
    <s v="LINCE"/>
    <x v="0"/>
    <n v="68"/>
    <x v="1"/>
    <x v="602"/>
  </r>
  <r>
    <n v="36605958"/>
    <x v="975"/>
    <x v="11"/>
    <s v="SANTIAGO DE CHUCO"/>
    <s v="QUIRUVILCA"/>
    <x v="0"/>
    <n v="47"/>
    <x v="8"/>
    <x v="613"/>
  </r>
  <r>
    <n v="36198578"/>
    <x v="258"/>
    <x v="6"/>
    <s v="SAN MARTIN"/>
    <s v="CACATACHI"/>
    <x v="0"/>
    <n v="38"/>
    <x v="8"/>
    <x v="335"/>
  </r>
  <r>
    <n v="36642936"/>
    <x v="57"/>
    <x v="7"/>
    <s v="LIMA"/>
    <s v="ATE"/>
    <x v="1"/>
    <n v="72"/>
    <x v="8"/>
    <x v="735"/>
  </r>
  <r>
    <n v="36217963"/>
    <x v="449"/>
    <x v="21"/>
    <s v="HUANCAYO"/>
    <s v="EL TAMBO"/>
    <x v="1"/>
    <n v="68"/>
    <x v="8"/>
    <x v="838"/>
  </r>
  <r>
    <n v="37016959"/>
    <x v="10"/>
    <x v="6"/>
    <s v="PICOTA"/>
    <s v="PICOTA"/>
    <x v="0"/>
    <n v="60"/>
    <x v="8"/>
    <x v="301"/>
  </r>
  <r>
    <n v="36589665"/>
    <x v="573"/>
    <x v="12"/>
    <s v="CHINCHA"/>
    <s v="SUNAMPE"/>
    <x v="0"/>
    <n v="71"/>
    <x v="1"/>
    <x v="1225"/>
  </r>
  <r>
    <n v="36217964"/>
    <x v="216"/>
    <x v="17"/>
    <s v="HUANUCO"/>
    <s v="AMARILIS"/>
    <x v="0"/>
    <n v="52"/>
    <x v="8"/>
    <x v="1029"/>
  </r>
  <r>
    <n v="36464623"/>
    <x v="57"/>
    <x v="7"/>
    <s v="LIMA"/>
    <s v="ATE"/>
    <x v="0"/>
    <n v="100"/>
    <x v="8"/>
    <x v="1082"/>
  </r>
  <r>
    <n v="36208563"/>
    <x v="155"/>
    <x v="7"/>
    <s v="LIMA"/>
    <s v="VILLA EL SALVADOR"/>
    <x v="0"/>
    <n v="31"/>
    <x v="1"/>
    <x v="975"/>
  </r>
  <r>
    <n v="36217965"/>
    <x v="189"/>
    <x v="7"/>
    <s v="LIMA"/>
    <s v="SANTIAGO DE SURCO"/>
    <x v="0"/>
    <n v="59"/>
    <x v="8"/>
    <x v="726"/>
  </r>
  <r>
    <n v="36660651"/>
    <x v="59"/>
    <x v="7"/>
    <s v="LIMA"/>
    <s v="LIMA"/>
    <x v="0"/>
    <n v="39"/>
    <x v="1"/>
    <x v="172"/>
  </r>
  <r>
    <n v="36501724"/>
    <x v="641"/>
    <x v="9"/>
    <s v="CHOTA"/>
    <s v="HUAMBOS"/>
    <x v="0"/>
    <n v="77"/>
    <x v="8"/>
    <x v="1082"/>
  </r>
  <r>
    <n v="36464632"/>
    <x v="56"/>
    <x v="7"/>
    <s v="LIMA"/>
    <s v="SAN JUAN DE LURIGANCHO"/>
    <x v="0"/>
    <n v="44"/>
    <x v="8"/>
    <x v="624"/>
  </r>
  <r>
    <n v="36589669"/>
    <x v="470"/>
    <x v="11"/>
    <s v="ASCOPE"/>
    <s v="CHOCOPE"/>
    <x v="1"/>
    <n v="66"/>
    <x v="0"/>
    <x v="691"/>
  </r>
  <r>
    <n v="36208564"/>
    <x v="771"/>
    <x v="8"/>
    <s v="LA CONVENCION"/>
    <s v="SANTA TERESA"/>
    <x v="1"/>
    <n v="79"/>
    <x v="0"/>
    <x v="872"/>
  </r>
  <r>
    <n v="36198581"/>
    <x v="94"/>
    <x v="7"/>
    <s v="LIMA"/>
    <s v="JESUS MARIA"/>
    <x v="0"/>
    <n v="75"/>
    <x v="8"/>
    <x v="335"/>
  </r>
  <r>
    <n v="36660656"/>
    <x v="158"/>
    <x v="23"/>
    <s v="CALLAO"/>
    <s v="CALLAO"/>
    <x v="0"/>
    <n v="72"/>
    <x v="0"/>
    <x v="900"/>
  </r>
  <r>
    <n v="36783029"/>
    <x v="143"/>
    <x v="10"/>
    <s v="AREQUIPA"/>
    <s v="AREQUIPA"/>
    <x v="0"/>
    <n v="48"/>
    <x v="1"/>
    <x v="495"/>
  </r>
  <r>
    <n v="36746693"/>
    <x v="71"/>
    <x v="10"/>
    <s v="AREQUIPA"/>
    <s v="MIRAFLORES"/>
    <x v="0"/>
    <n v="69"/>
    <x v="0"/>
    <x v="89"/>
  </r>
  <r>
    <n v="36730297"/>
    <x v="279"/>
    <x v="7"/>
    <s v="LIMA"/>
    <s v="INDEPENDENCIA"/>
    <x v="0"/>
    <n v="72"/>
    <x v="1"/>
    <x v="427"/>
  </r>
  <r>
    <n v="36482035"/>
    <x v="426"/>
    <x v="24"/>
    <s v="HUAMANGA"/>
    <s v="SAN JUAN BAUTISTA"/>
    <x v="1"/>
    <n v="85"/>
    <x v="0"/>
    <x v="872"/>
  </r>
  <r>
    <n v="36217968"/>
    <x v="58"/>
    <x v="7"/>
    <s v="LIMA"/>
    <s v="SANTA ANITA"/>
    <x v="0"/>
    <n v="71"/>
    <x v="8"/>
    <x v="1070"/>
  </r>
  <r>
    <n v="36712567"/>
    <x v="17"/>
    <x v="7"/>
    <s v="LIMA"/>
    <s v="LOS OLIVOS"/>
    <x v="0"/>
    <n v="85"/>
    <x v="8"/>
    <x v="794"/>
  </r>
  <r>
    <n v="36730302"/>
    <x v="480"/>
    <x v="12"/>
    <s v="CHINCHA"/>
    <s v="EL CARMEN"/>
    <x v="1"/>
    <n v="56"/>
    <x v="0"/>
    <x v="501"/>
  </r>
  <r>
    <n v="36712598"/>
    <x v="158"/>
    <x v="23"/>
    <s v="CALLAO"/>
    <s v="CALLAO"/>
    <x v="0"/>
    <n v="69"/>
    <x v="8"/>
    <x v="152"/>
  </r>
  <r>
    <n v="36783041"/>
    <x v="330"/>
    <x v="7"/>
    <s v="LIMA"/>
    <s v="VILLA MARIA DEL TRIUNFO"/>
    <x v="0"/>
    <n v="76"/>
    <x v="0"/>
    <x v="417"/>
  </r>
  <r>
    <n v="36695710"/>
    <x v="54"/>
    <x v="7"/>
    <s v="LIMA"/>
    <s v="COMAS"/>
    <x v="0"/>
    <n v="76"/>
    <x v="1"/>
    <x v="1245"/>
  </r>
  <r>
    <n v="36519209"/>
    <x v="336"/>
    <x v="12"/>
    <s v="PISCO"/>
    <s v="PISCO"/>
    <x v="0"/>
    <n v="41"/>
    <x v="0"/>
    <x v="892"/>
  </r>
  <r>
    <n v="36482036"/>
    <x v="93"/>
    <x v="11"/>
    <s v="TRUJILLO"/>
    <s v="LA ESPERANZA"/>
    <x v="0"/>
    <n v="88"/>
    <x v="1"/>
    <x v="215"/>
  </r>
  <r>
    <n v="36204767"/>
    <x v="549"/>
    <x v="21"/>
    <s v="SATIPO"/>
    <s v="PANGOA"/>
    <x v="0"/>
    <n v="63"/>
    <x v="8"/>
    <x v="601"/>
  </r>
  <r>
    <n v="36589677"/>
    <x v="295"/>
    <x v="12"/>
    <s v="ICA"/>
    <s v="ICA"/>
    <x v="0"/>
    <n v="62"/>
    <x v="0"/>
    <x v="535"/>
  </r>
  <r>
    <n v="36198582"/>
    <x v="617"/>
    <x v="7"/>
    <s v="HUAURA"/>
    <s v="HUACHO"/>
    <x v="0"/>
    <n v="63"/>
    <x v="8"/>
    <x v="1254"/>
  </r>
  <r>
    <n v="36198583"/>
    <x v="1384"/>
    <x v="21"/>
    <s v="HUANCAYO"/>
    <s v="PUCARA"/>
    <x v="1"/>
    <n v="69"/>
    <x v="8"/>
    <x v="1224"/>
  </r>
  <r>
    <n v="36730304"/>
    <x v="764"/>
    <x v="21"/>
    <s v="CONCEPCION"/>
    <s v="SAN JOSE DE QUERO"/>
    <x v="1"/>
    <n v="62"/>
    <x v="0"/>
    <x v="826"/>
  </r>
  <r>
    <n v="36623665"/>
    <x v="682"/>
    <x v="8"/>
    <s v="LA CONVENCION"/>
    <s v="PICHARI"/>
    <x v="0"/>
    <n v="47"/>
    <x v="1"/>
    <x v="644"/>
  </r>
  <r>
    <n v="36660658"/>
    <x v="1135"/>
    <x v="9"/>
    <s v="SAN MIGUEL"/>
    <s v="LLAPA"/>
    <x v="1"/>
    <n v="77"/>
    <x v="1"/>
    <x v="781"/>
  </r>
  <r>
    <n v="36571836"/>
    <x v="23"/>
    <x v="7"/>
    <s v="LIMA"/>
    <s v="SAN MARTIN DE PORRES"/>
    <x v="0"/>
    <n v="41"/>
    <x v="8"/>
    <x v="1085"/>
  </r>
  <r>
    <n v="36730311"/>
    <x v="907"/>
    <x v="23"/>
    <s v="CALLAO"/>
    <s v="LA PUNTA"/>
    <x v="1"/>
    <n v="78"/>
    <x v="1"/>
    <x v="1313"/>
  </r>
  <r>
    <n v="36783061"/>
    <x v="59"/>
    <x v="7"/>
    <s v="LIMA"/>
    <s v="LIMA"/>
    <x v="0"/>
    <n v="64"/>
    <x v="0"/>
    <x v="1012"/>
  </r>
  <r>
    <n v="36538147"/>
    <x v="416"/>
    <x v="11"/>
    <s v="PACASMAYO"/>
    <s v="GUADALUPE"/>
    <x v="0"/>
    <n v="91"/>
    <x v="8"/>
    <x v="1234"/>
  </r>
  <r>
    <n v="36501746"/>
    <x v="217"/>
    <x v="2"/>
    <s v="SECHURA"/>
    <s v="VICE"/>
    <x v="0"/>
    <n v="64"/>
    <x v="8"/>
    <x v="138"/>
  </r>
  <r>
    <n v="36555391"/>
    <x v="111"/>
    <x v="7"/>
    <s v="LIMA"/>
    <s v="SAN MIGUEL"/>
    <x v="0"/>
    <n v="76"/>
    <x v="1"/>
    <x v="842"/>
  </r>
  <r>
    <n v="36589678"/>
    <x v="118"/>
    <x v="7"/>
    <s v="LIMA"/>
    <s v="PUENTE PIEDRA"/>
    <x v="0"/>
    <n v="59"/>
    <x v="1"/>
    <x v="852"/>
  </r>
  <r>
    <n v="36217969"/>
    <x v="383"/>
    <x v="7"/>
    <s v="LIMA"/>
    <s v="SURQUILLO"/>
    <x v="1"/>
    <n v="58"/>
    <x v="8"/>
    <x v="899"/>
  </r>
  <r>
    <n v="36204771"/>
    <x v="291"/>
    <x v="20"/>
    <s v="HUARAZ"/>
    <s v="HUARAZ"/>
    <x v="1"/>
    <n v="69"/>
    <x v="8"/>
    <x v="872"/>
  </r>
  <r>
    <n v="36208565"/>
    <x v="12"/>
    <x v="2"/>
    <s v="SULLANA"/>
    <s v="SULLANA"/>
    <x v="1"/>
    <n v="35"/>
    <x v="0"/>
    <x v="729"/>
  </r>
  <r>
    <n v="36482041"/>
    <x v="71"/>
    <x v="10"/>
    <s v="AREQUIPA"/>
    <s v="MIRAFLORES"/>
    <x v="0"/>
    <n v="47"/>
    <x v="0"/>
    <x v="884"/>
  </r>
  <r>
    <n v="36198586"/>
    <x v="113"/>
    <x v="2"/>
    <s v="SECHURA"/>
    <s v="SECHURA"/>
    <x v="0"/>
    <n v="37"/>
    <x v="8"/>
    <x v="786"/>
  </r>
  <r>
    <n v="36660670"/>
    <x v="101"/>
    <x v="7"/>
    <s v="LIMA"/>
    <s v="LA VICTORIA"/>
    <x v="0"/>
    <n v="73"/>
    <x v="1"/>
    <x v="886"/>
  </r>
  <r>
    <n v="36217970"/>
    <x v="56"/>
    <x v="7"/>
    <s v="LIMA"/>
    <s v="SAN JUAN DE LURIGANCHO"/>
    <x v="1"/>
    <n v="85"/>
    <x v="8"/>
    <x v="782"/>
  </r>
  <r>
    <n v="36571856"/>
    <x v="57"/>
    <x v="7"/>
    <s v="LIMA"/>
    <s v="ATE"/>
    <x v="1"/>
    <n v="62"/>
    <x v="8"/>
    <x v="321"/>
  </r>
  <r>
    <n v="36538148"/>
    <x v="82"/>
    <x v="3"/>
    <s v="PUNO"/>
    <s v="PUNO"/>
    <x v="1"/>
    <n v="70"/>
    <x v="8"/>
    <x v="1012"/>
  </r>
  <r>
    <n v="36660672"/>
    <x v="158"/>
    <x v="23"/>
    <s v="CALLAO"/>
    <s v="CALLAO"/>
    <x v="1"/>
    <n v="78"/>
    <x v="0"/>
    <x v="1065"/>
  </r>
  <r>
    <n v="36712639"/>
    <x v="178"/>
    <x v="7"/>
    <s v="CAÃ‘ETE"/>
    <s v="MALA"/>
    <x v="0"/>
    <n v="50"/>
    <x v="8"/>
    <x v="545"/>
  </r>
  <r>
    <n v="36783065"/>
    <x v="23"/>
    <x v="7"/>
    <s v="LIMA"/>
    <s v="SAN MARTIN DE PORRES"/>
    <x v="0"/>
    <n v="58"/>
    <x v="0"/>
    <x v="587"/>
  </r>
  <r>
    <n v="36695716"/>
    <x v="94"/>
    <x v="7"/>
    <s v="LIMA"/>
    <s v="JESUS MARIA"/>
    <x v="1"/>
    <n v="79"/>
    <x v="1"/>
    <x v="516"/>
  </r>
  <r>
    <n v="36571888"/>
    <x v="171"/>
    <x v="3"/>
    <s v="HUANCANE"/>
    <s v="HUANCANE"/>
    <x v="0"/>
    <n v="85"/>
    <x v="8"/>
    <x v="1107"/>
  </r>
  <r>
    <n v="36589684"/>
    <x v="189"/>
    <x v="7"/>
    <s v="LIMA"/>
    <s v="SANTIAGO DE SURCO"/>
    <x v="0"/>
    <n v="62"/>
    <x v="0"/>
    <x v="921"/>
  </r>
  <r>
    <n v="36730321"/>
    <x v="277"/>
    <x v="24"/>
    <s v="HUAMANGA"/>
    <s v="AYACUCHO"/>
    <x v="0"/>
    <n v="53"/>
    <x v="1"/>
    <x v="590"/>
  </r>
  <r>
    <n v="36660675"/>
    <x v="155"/>
    <x v="7"/>
    <s v="LIMA"/>
    <s v="VILLA EL SALVADOR"/>
    <x v="1"/>
    <n v="65"/>
    <x v="1"/>
    <x v="810"/>
  </r>
  <r>
    <n v="36538162"/>
    <x v="453"/>
    <x v="11"/>
    <s v="TRUJILLO"/>
    <s v="EL PORVENIR"/>
    <x v="1"/>
    <n v="84"/>
    <x v="8"/>
    <x v="756"/>
  </r>
  <r>
    <n v="36746725"/>
    <x v="111"/>
    <x v="7"/>
    <s v="LIMA"/>
    <s v="SAN MIGUEL"/>
    <x v="0"/>
    <n v="44"/>
    <x v="1"/>
    <x v="906"/>
  </r>
  <r>
    <n v="36571891"/>
    <x v="285"/>
    <x v="7"/>
    <s v="LIMA"/>
    <s v="SAN JUAN DE MIRAFLORES"/>
    <x v="0"/>
    <n v="59"/>
    <x v="8"/>
    <x v="743"/>
  </r>
  <r>
    <n v="36555395"/>
    <x v="56"/>
    <x v="7"/>
    <s v="LIMA"/>
    <s v="SAN JUAN DE LURIGANCHO"/>
    <x v="0"/>
    <n v="70"/>
    <x v="1"/>
    <x v="823"/>
  </r>
  <r>
    <n v="36538165"/>
    <x v="118"/>
    <x v="7"/>
    <s v="LIMA"/>
    <s v="PUENTE PIEDRA"/>
    <x v="1"/>
    <n v="45"/>
    <x v="8"/>
    <x v="887"/>
  </r>
  <r>
    <n v="36746754"/>
    <x v="77"/>
    <x v="7"/>
    <s v="LIMA"/>
    <s v="LINCE"/>
    <x v="1"/>
    <n v="87"/>
    <x v="0"/>
    <x v="302"/>
  </r>
  <r>
    <n v="36783067"/>
    <x v="189"/>
    <x v="7"/>
    <s v="LIMA"/>
    <s v="SANTIAGO DE SURCO"/>
    <x v="0"/>
    <n v="80"/>
    <x v="0"/>
    <x v="828"/>
  </r>
  <r>
    <n v="36589712"/>
    <x v="189"/>
    <x v="7"/>
    <s v="LIMA"/>
    <s v="SANTIAGO DE SURCO"/>
    <x v="1"/>
    <n v="81"/>
    <x v="1"/>
    <x v="899"/>
  </r>
  <r>
    <n v="36204775"/>
    <x v="111"/>
    <x v="7"/>
    <s v="LIMA"/>
    <s v="SAN MIGUEL"/>
    <x v="1"/>
    <n v="79"/>
    <x v="8"/>
    <x v="891"/>
  </r>
  <r>
    <n v="36555398"/>
    <x v="158"/>
    <x v="23"/>
    <s v="CALLAO"/>
    <s v="CALLAO"/>
    <x v="0"/>
    <n v="43"/>
    <x v="0"/>
    <x v="703"/>
  </r>
  <r>
    <n v="36198588"/>
    <x v="1656"/>
    <x v="9"/>
    <s v="CHOTA"/>
    <s v="PACCHA"/>
    <x v="0"/>
    <n v="49"/>
    <x v="8"/>
    <x v="397"/>
  </r>
  <r>
    <n v="36730322"/>
    <x v="57"/>
    <x v="7"/>
    <s v="LIMA"/>
    <s v="ATE"/>
    <x v="0"/>
    <n v="77"/>
    <x v="0"/>
    <x v="958"/>
  </r>
  <r>
    <n v="36730323"/>
    <x v="23"/>
    <x v="7"/>
    <s v="LIMA"/>
    <s v="SAN MARTIN DE PORRES"/>
    <x v="1"/>
    <n v="61"/>
    <x v="0"/>
    <x v="316"/>
  </r>
  <r>
    <n v="36538170"/>
    <x v="438"/>
    <x v="21"/>
    <s v="HUANCAYO"/>
    <s v="CHILCA"/>
    <x v="1"/>
    <n v="89"/>
    <x v="8"/>
    <x v="776"/>
  </r>
  <r>
    <n v="36482049"/>
    <x v="17"/>
    <x v="7"/>
    <s v="LIMA"/>
    <s v="LOS OLIVOS"/>
    <x v="0"/>
    <n v="65"/>
    <x v="0"/>
    <x v="397"/>
  </r>
  <r>
    <n v="36746757"/>
    <x v="101"/>
    <x v="7"/>
    <s v="LIMA"/>
    <s v="LA VICTORIA"/>
    <x v="0"/>
    <n v="66"/>
    <x v="0"/>
    <x v="1033"/>
  </r>
  <r>
    <n v="36208568"/>
    <x v="718"/>
    <x v="21"/>
    <s v="CHANCHAMAYO"/>
    <s v="SAN RAMON"/>
    <x v="0"/>
    <n v="75"/>
    <x v="0"/>
    <x v="722"/>
  </r>
  <r>
    <n v="36695721"/>
    <x v="199"/>
    <x v="8"/>
    <s v="CUSCO"/>
    <s v="WANCHAQ"/>
    <x v="0"/>
    <n v="75"/>
    <x v="0"/>
    <x v="223"/>
  </r>
  <r>
    <n v="36538171"/>
    <x v="189"/>
    <x v="7"/>
    <s v="LIMA"/>
    <s v="SANTIAGO DE SURCO"/>
    <x v="0"/>
    <n v="49"/>
    <x v="8"/>
    <x v="516"/>
  </r>
  <r>
    <n v="36783072"/>
    <x v="101"/>
    <x v="7"/>
    <s v="LIMA"/>
    <s v="LA VICTORIA"/>
    <x v="0"/>
    <n v="71"/>
    <x v="0"/>
    <x v="722"/>
  </r>
  <r>
    <n v="36730324"/>
    <x v="319"/>
    <x v="23"/>
    <s v="CALLAO"/>
    <s v="LA PERLA"/>
    <x v="1"/>
    <n v="89"/>
    <x v="0"/>
    <x v="796"/>
  </r>
  <r>
    <n v="36746758"/>
    <x v="56"/>
    <x v="7"/>
    <s v="LIMA"/>
    <s v="SAN JUAN DE LURIGANCHO"/>
    <x v="0"/>
    <n v="76"/>
    <x v="1"/>
    <x v="443"/>
  </r>
  <r>
    <n v="36217977"/>
    <x v="946"/>
    <x v="8"/>
    <s v="LA CONVENCION"/>
    <s v="ECHARATE"/>
    <x v="0"/>
    <n v="81"/>
    <x v="8"/>
    <x v="1049"/>
  </r>
  <r>
    <n v="36643025"/>
    <x v="58"/>
    <x v="7"/>
    <s v="LIMA"/>
    <s v="SANTA ANITA"/>
    <x v="1"/>
    <n v="70"/>
    <x v="8"/>
    <x v="872"/>
  </r>
  <r>
    <n v="36555400"/>
    <x v="449"/>
    <x v="21"/>
    <s v="HUANCAYO"/>
    <s v="EL TAMBO"/>
    <x v="1"/>
    <n v="66"/>
    <x v="1"/>
    <x v="782"/>
  </r>
  <r>
    <n v="36730326"/>
    <x v="111"/>
    <x v="7"/>
    <s v="LIMA"/>
    <s v="SAN MIGUEL"/>
    <x v="1"/>
    <n v="76"/>
    <x v="1"/>
    <x v="722"/>
  </r>
  <r>
    <n v="36519246"/>
    <x v="90"/>
    <x v="10"/>
    <s v="AREQUIPA"/>
    <s v="JOSE LUIS BUSTAMANTE Y RIVERO"/>
    <x v="0"/>
    <n v="93"/>
    <x v="0"/>
    <x v="324"/>
  </r>
  <r>
    <n v="36712652"/>
    <x v="155"/>
    <x v="7"/>
    <s v="LIMA"/>
    <s v="VILLA EL SALVADOR"/>
    <x v="0"/>
    <n v="55"/>
    <x v="8"/>
    <x v="459"/>
  </r>
  <r>
    <n v="36208569"/>
    <x v="429"/>
    <x v="12"/>
    <s v="PISCO"/>
    <s v="SAN CLEMENTE"/>
    <x v="0"/>
    <n v="70"/>
    <x v="0"/>
    <x v="706"/>
  </r>
  <r>
    <n v="36783082"/>
    <x v="582"/>
    <x v="9"/>
    <s v="CELENDIN"/>
    <s v="CELENDIN"/>
    <x v="0"/>
    <n v="59"/>
    <x v="1"/>
    <x v="988"/>
  </r>
  <r>
    <n v="36217978"/>
    <x v="18"/>
    <x v="2"/>
    <s v="PIURA"/>
    <s v="PIURA"/>
    <x v="1"/>
    <n v="90"/>
    <x v="8"/>
    <x v="973"/>
  </r>
  <r>
    <n v="36730332"/>
    <x v="118"/>
    <x v="7"/>
    <s v="LIMA"/>
    <s v="PUENTE PIEDRA"/>
    <x v="0"/>
    <n v="75"/>
    <x v="0"/>
    <x v="891"/>
  </r>
  <r>
    <n v="36538175"/>
    <x v="162"/>
    <x v="10"/>
    <s v="AREQUIPA"/>
    <s v="CAYMA"/>
    <x v="0"/>
    <n v="91"/>
    <x v="8"/>
    <x v="601"/>
  </r>
  <r>
    <n v="36482063"/>
    <x v="127"/>
    <x v="20"/>
    <s v="SANTA"/>
    <s v="NUEVO CHIMBOTE"/>
    <x v="0"/>
    <n v="70"/>
    <x v="1"/>
    <x v="284"/>
  </r>
  <r>
    <n v="36198589"/>
    <x v="144"/>
    <x v="21"/>
    <s v="HUANCAYO"/>
    <s v="HUANCAYO"/>
    <x v="1"/>
    <n v="70"/>
    <x v="8"/>
    <x v="582"/>
  </r>
  <r>
    <n v="36730334"/>
    <x v="382"/>
    <x v="10"/>
    <s v="AREQUIPA"/>
    <s v="JACOBO HUNTER"/>
    <x v="1"/>
    <n v="84"/>
    <x v="0"/>
    <x v="610"/>
  </r>
  <r>
    <n v="36482066"/>
    <x v="58"/>
    <x v="7"/>
    <s v="LIMA"/>
    <s v="SANTA ANITA"/>
    <x v="0"/>
    <n v="54"/>
    <x v="1"/>
    <x v="307"/>
  </r>
  <r>
    <n v="36660699"/>
    <x v="57"/>
    <x v="7"/>
    <s v="LIMA"/>
    <s v="ATE"/>
    <x v="1"/>
    <n v="53"/>
    <x v="0"/>
    <x v="934"/>
  </r>
  <r>
    <n v="36538177"/>
    <x v="12"/>
    <x v="2"/>
    <s v="SULLANA"/>
    <s v="SULLANA"/>
    <x v="0"/>
    <n v="62"/>
    <x v="8"/>
    <x v="423"/>
  </r>
  <r>
    <n v="36730339"/>
    <x v="176"/>
    <x v="7"/>
    <s v="LIMA"/>
    <s v="CHORRILLOS"/>
    <x v="1"/>
    <n v="90"/>
    <x v="0"/>
    <x v="751"/>
  </r>
  <r>
    <n v="36623687"/>
    <x v="101"/>
    <x v="7"/>
    <s v="LIMA"/>
    <s v="LA VICTORIA"/>
    <x v="0"/>
    <n v="58"/>
    <x v="1"/>
    <x v="892"/>
  </r>
  <r>
    <n v="36783098"/>
    <x v="54"/>
    <x v="7"/>
    <s v="LIMA"/>
    <s v="COMAS"/>
    <x v="0"/>
    <n v="65"/>
    <x v="0"/>
    <x v="983"/>
  </r>
  <r>
    <n v="36623695"/>
    <x v="335"/>
    <x v="10"/>
    <s v="CARAVELI"/>
    <s v="ATICO"/>
    <x v="0"/>
    <n v="88"/>
    <x v="0"/>
    <x v="1258"/>
  </r>
  <r>
    <n v="36208573"/>
    <x v="220"/>
    <x v="7"/>
    <s v="LIMA"/>
    <s v="EL AGUSTINO"/>
    <x v="0"/>
    <n v="78"/>
    <x v="0"/>
    <x v="896"/>
  </r>
  <r>
    <n v="36695728"/>
    <x v="18"/>
    <x v="2"/>
    <s v="PIURA"/>
    <s v="PIURA"/>
    <x v="0"/>
    <n v="62"/>
    <x v="1"/>
    <x v="297"/>
  </r>
  <r>
    <n v="36730344"/>
    <x v="208"/>
    <x v="23"/>
    <s v="CALLAO"/>
    <s v="VENTANILLA"/>
    <x v="1"/>
    <n v="53"/>
    <x v="1"/>
    <x v="887"/>
  </r>
  <r>
    <n v="36519255"/>
    <x v="67"/>
    <x v="14"/>
    <s v="MAYNAS"/>
    <s v="IQUITOS"/>
    <x v="0"/>
    <n v="79"/>
    <x v="0"/>
    <x v="535"/>
  </r>
  <r>
    <n v="36746761"/>
    <x v="248"/>
    <x v="19"/>
    <s v="CHICLAYO"/>
    <s v="JOSE LEONARDO ORTIZ"/>
    <x v="1"/>
    <n v="52"/>
    <x v="1"/>
    <x v="71"/>
  </r>
  <r>
    <n v="36204779"/>
    <x v="56"/>
    <x v="7"/>
    <s v="LIMA"/>
    <s v="SAN JUAN DE LURIGANCHO"/>
    <x v="0"/>
    <n v="64"/>
    <x v="8"/>
    <x v="297"/>
  </r>
  <r>
    <n v="36204780"/>
    <x v="59"/>
    <x v="7"/>
    <s v="LIMA"/>
    <s v="LIMA"/>
    <x v="0"/>
    <n v="75"/>
    <x v="8"/>
    <x v="603"/>
  </r>
  <r>
    <n v="36606022"/>
    <x v="654"/>
    <x v="19"/>
    <s v="CHICLAYO"/>
    <s v="PIMENTEL"/>
    <x v="0"/>
    <n v="30"/>
    <x v="8"/>
    <x v="1029"/>
  </r>
  <r>
    <n v="36678661"/>
    <x v="143"/>
    <x v="10"/>
    <s v="AREQUIPA"/>
    <s v="AREQUIPA"/>
    <x v="0"/>
    <n v="75"/>
    <x v="8"/>
    <x v="874"/>
  </r>
  <r>
    <n v="36712659"/>
    <x v="57"/>
    <x v="7"/>
    <s v="LIMA"/>
    <s v="ATE"/>
    <x v="1"/>
    <n v="57"/>
    <x v="8"/>
    <x v="786"/>
  </r>
  <r>
    <n v="36730348"/>
    <x v="124"/>
    <x v="19"/>
    <s v="CHICLAYO"/>
    <s v="CHICLAYO"/>
    <x v="0"/>
    <n v="62"/>
    <x v="0"/>
    <x v="369"/>
  </r>
  <r>
    <n v="36623712"/>
    <x v="23"/>
    <x v="7"/>
    <s v="LIMA"/>
    <s v="SAN MARTIN DE PORRES"/>
    <x v="0"/>
    <n v="64"/>
    <x v="1"/>
    <x v="693"/>
  </r>
  <r>
    <n v="36746764"/>
    <x v="59"/>
    <x v="7"/>
    <s v="LIMA"/>
    <s v="LIMA"/>
    <x v="0"/>
    <n v="53"/>
    <x v="0"/>
    <x v="301"/>
  </r>
  <r>
    <n v="36482071"/>
    <x v="220"/>
    <x v="7"/>
    <s v="LIMA"/>
    <s v="EL AGUSTINO"/>
    <x v="1"/>
    <n v="85"/>
    <x v="1"/>
    <x v="897"/>
  </r>
  <r>
    <n v="36217982"/>
    <x v="295"/>
    <x v="12"/>
    <s v="ICA"/>
    <s v="ICA"/>
    <x v="1"/>
    <n v="71"/>
    <x v="8"/>
    <x v="516"/>
  </r>
  <r>
    <n v="36730352"/>
    <x v="85"/>
    <x v="9"/>
    <s v="CAJAMARCA"/>
    <s v="CAJAMARCA"/>
    <x v="1"/>
    <n v="71"/>
    <x v="1"/>
    <x v="545"/>
  </r>
  <r>
    <n v="36555401"/>
    <x v="1235"/>
    <x v="13"/>
    <s v="BAGUA"/>
    <s v="ARAMANGO"/>
    <x v="1"/>
    <n v="48"/>
    <x v="0"/>
    <x v="693"/>
  </r>
  <r>
    <n v="36217983"/>
    <x v="76"/>
    <x v="2"/>
    <s v="MORROPON"/>
    <s v="CHULUCANAS"/>
    <x v="1"/>
    <n v="66"/>
    <x v="8"/>
    <x v="1242"/>
  </r>
  <r>
    <n v="36571925"/>
    <x v="295"/>
    <x v="12"/>
    <s v="ICA"/>
    <s v="ICA"/>
    <x v="1"/>
    <n v="82"/>
    <x v="8"/>
    <x v="340"/>
  </r>
  <r>
    <n v="36623715"/>
    <x v="220"/>
    <x v="7"/>
    <s v="LIMA"/>
    <s v="EL AGUSTINO"/>
    <x v="1"/>
    <n v="53"/>
    <x v="1"/>
    <x v="553"/>
  </r>
  <r>
    <n v="36678674"/>
    <x v="214"/>
    <x v="7"/>
    <s v="LIMA"/>
    <s v="RIMAC"/>
    <x v="1"/>
    <n v="79"/>
    <x v="8"/>
    <x v="526"/>
  </r>
  <r>
    <n v="36589723"/>
    <x v="449"/>
    <x v="21"/>
    <s v="HUANCAYO"/>
    <s v="EL TAMBO"/>
    <x v="0"/>
    <n v="82"/>
    <x v="1"/>
    <x v="1089"/>
  </r>
  <r>
    <n v="36746774"/>
    <x v="124"/>
    <x v="19"/>
    <s v="CHICLAYO"/>
    <s v="CHICLAYO"/>
    <x v="0"/>
    <n v="76"/>
    <x v="0"/>
    <x v="1040"/>
  </r>
  <r>
    <n v="36783099"/>
    <x v="18"/>
    <x v="2"/>
    <s v="PIURA"/>
    <s v="PIURA"/>
    <x v="1"/>
    <n v="69"/>
    <x v="1"/>
    <x v="766"/>
  </r>
  <r>
    <n v="36606027"/>
    <x v="295"/>
    <x v="12"/>
    <s v="ICA"/>
    <s v="ICA"/>
    <x v="0"/>
    <n v="58"/>
    <x v="8"/>
    <x v="950"/>
  </r>
  <r>
    <n v="36482072"/>
    <x v="17"/>
    <x v="7"/>
    <s v="LIMA"/>
    <s v="LOS OLIVOS"/>
    <x v="1"/>
    <n v="65"/>
    <x v="1"/>
    <x v="557"/>
  </r>
  <r>
    <n v="36660720"/>
    <x v="330"/>
    <x v="7"/>
    <s v="LIMA"/>
    <s v="VILLA MARIA DEL TRIUNFO"/>
    <x v="1"/>
    <n v="79"/>
    <x v="0"/>
    <x v="728"/>
  </r>
  <r>
    <n v="36746781"/>
    <x v="23"/>
    <x v="7"/>
    <s v="LIMA"/>
    <s v="SAN MARTIN DE PORRES"/>
    <x v="1"/>
    <n v="80"/>
    <x v="1"/>
    <x v="584"/>
  </r>
  <r>
    <n v="36555416"/>
    <x v="59"/>
    <x v="7"/>
    <s v="LIMA"/>
    <s v="LIMA"/>
    <x v="1"/>
    <n v="67"/>
    <x v="0"/>
    <x v="1286"/>
  </r>
  <r>
    <n v="36198590"/>
    <x v="101"/>
    <x v="7"/>
    <s v="LIMA"/>
    <s v="LA VICTORIA"/>
    <x v="0"/>
    <n v="83"/>
    <x v="8"/>
    <x v="459"/>
  </r>
  <r>
    <n v="36678682"/>
    <x v="57"/>
    <x v="7"/>
    <s v="LIMA"/>
    <s v="ATE"/>
    <x v="0"/>
    <n v="55"/>
    <x v="8"/>
    <x v="32"/>
  </r>
  <r>
    <n v="36482078"/>
    <x v="166"/>
    <x v="12"/>
    <s v="CHINCHA"/>
    <s v="CHINCHA ALTA"/>
    <x v="0"/>
    <n v="41"/>
    <x v="0"/>
    <x v="777"/>
  </r>
  <r>
    <n v="36204786"/>
    <x v="59"/>
    <x v="7"/>
    <s v="LIMA"/>
    <s v="LIMA"/>
    <x v="1"/>
    <n v="53"/>
    <x v="8"/>
    <x v="246"/>
  </r>
  <r>
    <n v="36746784"/>
    <x v="72"/>
    <x v="15"/>
    <s v="ILO"/>
    <s v="ILO"/>
    <x v="0"/>
    <n v="73"/>
    <x v="0"/>
    <x v="1219"/>
  </r>
  <r>
    <n v="36208575"/>
    <x v="56"/>
    <x v="7"/>
    <s v="LIMA"/>
    <s v="SAN JUAN DE LURIGANCHO"/>
    <x v="0"/>
    <n v="71"/>
    <x v="0"/>
    <x v="975"/>
  </r>
  <r>
    <n v="36501789"/>
    <x v="502"/>
    <x v="7"/>
    <s v="HUARAL"/>
    <s v="CHANCAY"/>
    <x v="0"/>
    <n v="98"/>
    <x v="8"/>
    <x v="152"/>
  </r>
  <r>
    <n v="36538183"/>
    <x v="295"/>
    <x v="12"/>
    <s v="ICA"/>
    <s v="ICA"/>
    <x v="1"/>
    <n v="70"/>
    <x v="8"/>
    <x v="958"/>
  </r>
  <r>
    <n v="36730356"/>
    <x v="279"/>
    <x v="7"/>
    <s v="LIMA"/>
    <s v="INDEPENDENCIA"/>
    <x v="1"/>
    <n v="75"/>
    <x v="1"/>
    <x v="557"/>
  </r>
  <r>
    <n v="36217986"/>
    <x v="56"/>
    <x v="7"/>
    <s v="LIMA"/>
    <s v="SAN JUAN DE LURIGANCHO"/>
    <x v="1"/>
    <n v="71"/>
    <x v="8"/>
    <x v="566"/>
  </r>
  <r>
    <n v="36606034"/>
    <x v="208"/>
    <x v="23"/>
    <s v="CALLAO"/>
    <s v="VENTANILLA"/>
    <x v="0"/>
    <n v="43"/>
    <x v="8"/>
    <x v="602"/>
  </r>
  <r>
    <n v="36464680"/>
    <x v="59"/>
    <x v="7"/>
    <s v="LIMA"/>
    <s v="LIMA"/>
    <x v="1"/>
    <n v="93"/>
    <x v="8"/>
    <x v="152"/>
  </r>
  <r>
    <n v="36538194"/>
    <x v="285"/>
    <x v="7"/>
    <s v="LIMA"/>
    <s v="SAN JUAN DE MIRAFLORES"/>
    <x v="1"/>
    <n v="82"/>
    <x v="8"/>
    <x v="899"/>
  </r>
  <r>
    <n v="36589739"/>
    <x v="330"/>
    <x v="7"/>
    <s v="LIMA"/>
    <s v="VILLA MARIA DEL TRIUNFO"/>
    <x v="0"/>
    <n v="54"/>
    <x v="0"/>
    <x v="443"/>
  </r>
  <r>
    <n v="36746797"/>
    <x v="35"/>
    <x v="11"/>
    <s v="TRUJILLO"/>
    <s v="TRUJILLO"/>
    <x v="0"/>
    <n v="70"/>
    <x v="1"/>
    <x v="340"/>
  </r>
  <r>
    <n v="36555424"/>
    <x v="77"/>
    <x v="7"/>
    <s v="LIMA"/>
    <s v="LINCE"/>
    <x v="0"/>
    <n v="67"/>
    <x v="0"/>
    <x v="319"/>
  </r>
  <r>
    <n v="36464689"/>
    <x v="591"/>
    <x v="21"/>
    <s v="CONCEPCION"/>
    <s v="CONCEPCION"/>
    <x v="0"/>
    <n v="84"/>
    <x v="8"/>
    <x v="968"/>
  </r>
  <r>
    <n v="36746798"/>
    <x v="477"/>
    <x v="7"/>
    <s v="LIMA"/>
    <s v="CHACLACAYO"/>
    <x v="0"/>
    <n v="80"/>
    <x v="1"/>
    <x v="466"/>
  </r>
  <r>
    <n v="36783114"/>
    <x v="58"/>
    <x v="7"/>
    <s v="LIMA"/>
    <s v="SANTA ANITA"/>
    <x v="1"/>
    <n v="56"/>
    <x v="0"/>
    <x v="703"/>
  </r>
  <r>
    <n v="36746802"/>
    <x v="35"/>
    <x v="11"/>
    <s v="TRUJILLO"/>
    <s v="TRUJILLO"/>
    <x v="1"/>
    <n v="47"/>
    <x v="0"/>
    <x v="710"/>
  </r>
  <r>
    <n v="36501798"/>
    <x v="59"/>
    <x v="7"/>
    <s v="LIMA"/>
    <s v="LIMA"/>
    <x v="0"/>
    <n v="47"/>
    <x v="8"/>
    <x v="781"/>
  </r>
  <r>
    <n v="36482085"/>
    <x v="59"/>
    <x v="7"/>
    <s v="LIMA"/>
    <s v="LIMA"/>
    <x v="0"/>
    <n v="61"/>
    <x v="1"/>
    <x v="849"/>
  </r>
  <r>
    <n v="36538196"/>
    <x v="58"/>
    <x v="7"/>
    <s v="LIMA"/>
    <s v="SANTA ANITA"/>
    <x v="1"/>
    <n v="78"/>
    <x v="8"/>
    <x v="782"/>
  </r>
  <r>
    <n v="36730368"/>
    <x v="1275"/>
    <x v="10"/>
    <s v="LA UNION"/>
    <s v="COTAHUASI"/>
    <x v="0"/>
    <n v="81"/>
    <x v="0"/>
    <x v="416"/>
  </r>
  <r>
    <n v="36623720"/>
    <x v="481"/>
    <x v="12"/>
    <s v="ICA"/>
    <s v="SALAS"/>
    <x v="1"/>
    <n v="85"/>
    <x v="0"/>
    <x v="716"/>
  </r>
  <r>
    <n v="36501804"/>
    <x v="59"/>
    <x v="7"/>
    <s v="LIMA"/>
    <s v="LIMA"/>
    <x v="1"/>
    <n v="57"/>
    <x v="8"/>
    <x v="1134"/>
  </r>
  <r>
    <n v="36589749"/>
    <x v="220"/>
    <x v="7"/>
    <s v="LIMA"/>
    <s v="EL AGUSTINO"/>
    <x v="0"/>
    <n v="83"/>
    <x v="1"/>
    <x v="735"/>
  </r>
  <r>
    <n v="36660744"/>
    <x v="295"/>
    <x v="12"/>
    <s v="ICA"/>
    <s v="ICA"/>
    <x v="0"/>
    <n v="69"/>
    <x v="0"/>
    <x v="1269"/>
  </r>
  <r>
    <n v="36501815"/>
    <x v="12"/>
    <x v="2"/>
    <s v="SULLANA"/>
    <s v="SULLANA"/>
    <x v="0"/>
    <n v="72"/>
    <x v="8"/>
    <x v="646"/>
  </r>
  <r>
    <n v="36589750"/>
    <x v="295"/>
    <x v="12"/>
    <s v="ICA"/>
    <s v="ICA"/>
    <x v="0"/>
    <n v="67"/>
    <x v="1"/>
    <x v="1012"/>
  </r>
  <r>
    <n v="36198591"/>
    <x v="279"/>
    <x v="7"/>
    <s v="LIMA"/>
    <s v="INDEPENDENCIA"/>
    <x v="0"/>
    <n v="72"/>
    <x v="8"/>
    <x v="787"/>
  </r>
  <r>
    <n v="36678686"/>
    <x v="155"/>
    <x v="7"/>
    <s v="LIMA"/>
    <s v="VILLA EL SALVADOR"/>
    <x v="0"/>
    <n v="71"/>
    <x v="8"/>
    <x v="417"/>
  </r>
  <r>
    <n v="36555443"/>
    <x v="155"/>
    <x v="7"/>
    <s v="LIMA"/>
    <s v="VILLA EL SALVADOR"/>
    <x v="0"/>
    <n v="56"/>
    <x v="1"/>
    <x v="818"/>
  </r>
  <r>
    <n v="36204788"/>
    <x v="158"/>
    <x v="23"/>
    <s v="CALLAO"/>
    <s v="CALLAO"/>
    <x v="0"/>
    <n v="39"/>
    <x v="8"/>
    <x v="443"/>
  </r>
  <r>
    <n v="36555446"/>
    <x v="168"/>
    <x v="7"/>
    <s v="LIMA"/>
    <s v="PUEBLO LIBRE"/>
    <x v="0"/>
    <n v="67"/>
    <x v="0"/>
    <x v="849"/>
  </r>
  <r>
    <n v="36695729"/>
    <x v="24"/>
    <x v="7"/>
    <s v="LIMA"/>
    <s v="CARABAYLLO"/>
    <x v="0"/>
    <n v="72"/>
    <x v="0"/>
    <x v="501"/>
  </r>
  <r>
    <n v="36712682"/>
    <x v="224"/>
    <x v="10"/>
    <s v="AREQUIPA"/>
    <s v="CERRO COLORADO"/>
    <x v="1"/>
    <n v="50"/>
    <x v="8"/>
    <x v="89"/>
  </r>
  <r>
    <n v="36712685"/>
    <x v="18"/>
    <x v="2"/>
    <s v="PIURA"/>
    <s v="PIURA"/>
    <x v="1"/>
    <n v="54"/>
    <x v="8"/>
    <x v="297"/>
  </r>
  <r>
    <n v="36217988"/>
    <x v="26"/>
    <x v="6"/>
    <s v="SAN MARTIN"/>
    <s v="TARAPOTO"/>
    <x v="0"/>
    <n v="40"/>
    <x v="8"/>
    <x v="1010"/>
  </r>
  <r>
    <n v="36482090"/>
    <x v="1"/>
    <x v="1"/>
    <s v="TACNA"/>
    <s v="ALTO DE LA ALIANZA"/>
    <x v="0"/>
    <n v="67"/>
    <x v="0"/>
    <x v="1219"/>
  </r>
  <r>
    <n v="36589775"/>
    <x v="57"/>
    <x v="7"/>
    <s v="LIMA"/>
    <s v="ATE"/>
    <x v="1"/>
    <n v="71"/>
    <x v="1"/>
    <x v="900"/>
  </r>
  <r>
    <n v="36712686"/>
    <x v="158"/>
    <x v="23"/>
    <s v="CALLAO"/>
    <s v="CALLAO"/>
    <x v="0"/>
    <n v="48"/>
    <x v="8"/>
    <x v="886"/>
  </r>
  <r>
    <n v="36712688"/>
    <x v="158"/>
    <x v="23"/>
    <s v="CALLAO"/>
    <s v="CALLAO"/>
    <x v="0"/>
    <n v="66"/>
    <x v="8"/>
    <x v="171"/>
  </r>
  <r>
    <n v="36606039"/>
    <x v="453"/>
    <x v="11"/>
    <s v="TRUJILLO"/>
    <s v="EL PORVENIR"/>
    <x v="1"/>
    <n v="83"/>
    <x v="8"/>
    <x v="673"/>
  </r>
  <r>
    <n v="36589776"/>
    <x v="58"/>
    <x v="7"/>
    <s v="LIMA"/>
    <s v="SANTA ANITA"/>
    <x v="0"/>
    <n v="51"/>
    <x v="0"/>
    <x v="63"/>
  </r>
  <r>
    <n v="36678688"/>
    <x v="441"/>
    <x v="7"/>
    <s v="BARRANCA"/>
    <s v="SUPE"/>
    <x v="0"/>
    <n v="86"/>
    <x v="8"/>
    <x v="1298"/>
  </r>
  <r>
    <n v="36678690"/>
    <x v="388"/>
    <x v="3"/>
    <s v="HUANCANE"/>
    <s v="COJATA"/>
    <x v="0"/>
    <n v="65"/>
    <x v="8"/>
    <x v="535"/>
  </r>
  <r>
    <n v="36695750"/>
    <x v="330"/>
    <x v="7"/>
    <s v="LIMA"/>
    <s v="VILLA MARIA DEL TRIUNFO"/>
    <x v="1"/>
    <n v="92"/>
    <x v="1"/>
    <x v="210"/>
  </r>
  <r>
    <n v="36746805"/>
    <x v="158"/>
    <x v="23"/>
    <s v="CALLAO"/>
    <s v="CALLAO"/>
    <x v="0"/>
    <n v="60"/>
    <x v="0"/>
    <x v="417"/>
  </r>
  <r>
    <n v="36623723"/>
    <x v="220"/>
    <x v="7"/>
    <s v="LIMA"/>
    <s v="EL AGUSTINO"/>
    <x v="1"/>
    <n v="55"/>
    <x v="1"/>
    <x v="787"/>
  </r>
  <r>
    <n v="36217990"/>
    <x v="497"/>
    <x v="21"/>
    <s v="CHANCHAMAYO"/>
    <s v="PERENE"/>
    <x v="1"/>
    <n v="52"/>
    <x v="8"/>
    <x v="838"/>
  </r>
  <r>
    <n v="36589783"/>
    <x v="545"/>
    <x v="18"/>
    <s v="ANDAHUAYLAS"/>
    <s v="SAN JERONIMO"/>
    <x v="0"/>
    <n v="80"/>
    <x v="1"/>
    <x v="347"/>
  </r>
  <r>
    <n v="36208578"/>
    <x v="56"/>
    <x v="7"/>
    <s v="LIMA"/>
    <s v="SAN JUAN DE LURIGANCHO"/>
    <x v="1"/>
    <n v="61"/>
    <x v="1"/>
    <x v="892"/>
  </r>
  <r>
    <n v="36730370"/>
    <x v="469"/>
    <x v="21"/>
    <s v="JAUJA"/>
    <s v="JAUJA"/>
    <x v="0"/>
    <n v="76"/>
    <x v="1"/>
    <x v="280"/>
  </r>
  <r>
    <n v="36571958"/>
    <x v="277"/>
    <x v="24"/>
    <s v="HUAMANGA"/>
    <s v="AYACUCHO"/>
    <x v="1"/>
    <n v="76"/>
    <x v="8"/>
    <x v="1029"/>
  </r>
  <r>
    <n v="36501821"/>
    <x v="392"/>
    <x v="11"/>
    <s v="VIRU"/>
    <s v="CHAO"/>
    <x v="1"/>
    <n v="74"/>
    <x v="8"/>
    <x v="83"/>
  </r>
  <r>
    <n v="36712689"/>
    <x v="603"/>
    <x v="21"/>
    <s v="CHANCHAMAYO"/>
    <s v="CHANCHAMAYO"/>
    <x v="0"/>
    <n v="45"/>
    <x v="8"/>
    <x v="798"/>
  </r>
  <r>
    <n v="36746821"/>
    <x v="80"/>
    <x v="10"/>
    <s v="AREQUIPA"/>
    <s v="PAUCARPATA"/>
    <x v="0"/>
    <n v="75"/>
    <x v="1"/>
    <x v="602"/>
  </r>
  <r>
    <n v="36730371"/>
    <x v="155"/>
    <x v="7"/>
    <s v="LIMA"/>
    <s v="VILLA EL SALVADOR"/>
    <x v="0"/>
    <n v="71"/>
    <x v="1"/>
    <x v="683"/>
  </r>
  <r>
    <n v="36783123"/>
    <x v="330"/>
    <x v="7"/>
    <s v="LIMA"/>
    <s v="VILLA MARIA DEL TRIUNFO"/>
    <x v="0"/>
    <n v="72"/>
    <x v="0"/>
    <x v="518"/>
  </r>
  <r>
    <n v="36571964"/>
    <x v="35"/>
    <x v="11"/>
    <s v="TRUJILLO"/>
    <s v="TRUJILLO"/>
    <x v="0"/>
    <n v="83"/>
    <x v="8"/>
    <x v="495"/>
  </r>
  <r>
    <n v="36519307"/>
    <x v="124"/>
    <x v="19"/>
    <s v="CHICLAYO"/>
    <s v="CHICLAYO"/>
    <x v="0"/>
    <n v="67"/>
    <x v="1"/>
    <x v="776"/>
  </r>
  <r>
    <n v="36746830"/>
    <x v="18"/>
    <x v="2"/>
    <s v="PIURA"/>
    <s v="PIURA"/>
    <x v="0"/>
    <n v="57"/>
    <x v="1"/>
    <x v="302"/>
  </r>
  <r>
    <n v="36555464"/>
    <x v="85"/>
    <x v="9"/>
    <s v="CAJAMARCA"/>
    <s v="CAJAMARCA"/>
    <x v="0"/>
    <n v="56"/>
    <x v="0"/>
    <x v="112"/>
  </r>
  <r>
    <n v="36783125"/>
    <x v="295"/>
    <x v="12"/>
    <s v="ICA"/>
    <s v="ICA"/>
    <x v="0"/>
    <n v="61"/>
    <x v="0"/>
    <x v="845"/>
  </r>
  <r>
    <n v="36571977"/>
    <x v="11"/>
    <x v="2"/>
    <s v="SULLANA"/>
    <s v="BELLAVISTA"/>
    <x v="0"/>
    <n v="55"/>
    <x v="8"/>
    <x v="653"/>
  </r>
  <r>
    <n v="36519325"/>
    <x v="124"/>
    <x v="19"/>
    <s v="CHICLAYO"/>
    <s v="CHICLAYO"/>
    <x v="0"/>
    <n v="66"/>
    <x v="1"/>
    <x v="1090"/>
  </r>
  <r>
    <n v="36783132"/>
    <x v="330"/>
    <x v="7"/>
    <s v="LIMA"/>
    <s v="VILLA MARIA DEL TRIUNFO"/>
    <x v="0"/>
    <n v="69"/>
    <x v="1"/>
    <x v="1103"/>
  </r>
  <r>
    <n v="36538223"/>
    <x v="24"/>
    <x v="7"/>
    <s v="LIMA"/>
    <s v="CARABAYLLO"/>
    <x v="0"/>
    <n v="72"/>
    <x v="8"/>
    <x v="600"/>
  </r>
  <r>
    <n v="36204789"/>
    <x v="723"/>
    <x v="8"/>
    <s v="CHUMBIVILCAS"/>
    <s v="SANTO TOMAS"/>
    <x v="0"/>
    <n v="65"/>
    <x v="8"/>
    <x v="223"/>
  </r>
  <r>
    <n v="36464712"/>
    <x v="94"/>
    <x v="7"/>
    <s v="LIMA"/>
    <s v="JESUS MARIA"/>
    <x v="0"/>
    <n v="56"/>
    <x v="8"/>
    <x v="284"/>
  </r>
  <r>
    <n v="36695752"/>
    <x v="56"/>
    <x v="7"/>
    <s v="LIMA"/>
    <s v="SAN JUAN DE LURIGANCHO"/>
    <x v="1"/>
    <n v="53"/>
    <x v="1"/>
    <x v="215"/>
  </r>
  <r>
    <n v="36204791"/>
    <x v="1062"/>
    <x v="18"/>
    <s v="ABANCAY"/>
    <s v="CIRCA"/>
    <x v="0"/>
    <n v="89"/>
    <x v="8"/>
    <x v="660"/>
  </r>
  <r>
    <n v="36695753"/>
    <x v="453"/>
    <x v="11"/>
    <s v="TRUJILLO"/>
    <s v="EL PORVENIR"/>
    <x v="0"/>
    <n v="75"/>
    <x v="0"/>
    <x v="691"/>
  </r>
  <r>
    <n v="36204793"/>
    <x v="721"/>
    <x v="8"/>
    <s v="URUBAMBA"/>
    <s v="OLLANTAYTAMBO"/>
    <x v="0"/>
    <n v="47"/>
    <x v="8"/>
    <x v="527"/>
  </r>
  <r>
    <n v="36538224"/>
    <x v="17"/>
    <x v="7"/>
    <s v="LIMA"/>
    <s v="LOS OLIVOS"/>
    <x v="1"/>
    <n v="57"/>
    <x v="8"/>
    <x v="572"/>
  </r>
  <r>
    <n v="36501828"/>
    <x v="7"/>
    <x v="4"/>
    <s v="CORONEL PORTILLO"/>
    <s v="CALLERIA"/>
    <x v="0"/>
    <n v="68"/>
    <x v="8"/>
    <x v="751"/>
  </r>
  <r>
    <n v="36538226"/>
    <x v="447"/>
    <x v="19"/>
    <s v="CHICLAYO"/>
    <s v="POMALCA"/>
    <x v="1"/>
    <n v="45"/>
    <x v="8"/>
    <x v="644"/>
  </r>
  <r>
    <n v="36555466"/>
    <x v="124"/>
    <x v="19"/>
    <s v="CHICLAYO"/>
    <s v="CHICLAYO"/>
    <x v="0"/>
    <n v="47"/>
    <x v="1"/>
    <x v="1260"/>
  </r>
  <r>
    <n v="36712722"/>
    <x v="989"/>
    <x v="21"/>
    <s v="CHUPACA"/>
    <s v="HUAMANCACA CHICO"/>
    <x v="0"/>
    <n v="30"/>
    <x v="8"/>
    <x v="319"/>
  </r>
  <r>
    <n v="36643069"/>
    <x v="23"/>
    <x v="7"/>
    <s v="LIMA"/>
    <s v="SAN MARTIN DE PORRES"/>
    <x v="1"/>
    <n v="67"/>
    <x v="8"/>
    <x v="359"/>
  </r>
  <r>
    <n v="36208579"/>
    <x v="1"/>
    <x v="1"/>
    <s v="TACNA"/>
    <s v="ALTO DE LA ALIANZA"/>
    <x v="0"/>
    <n v="73"/>
    <x v="1"/>
    <x v="424"/>
  </r>
  <r>
    <n v="36712723"/>
    <x v="18"/>
    <x v="2"/>
    <s v="PIURA"/>
    <s v="PIURA"/>
    <x v="1"/>
    <n v="91"/>
    <x v="8"/>
    <x v="871"/>
  </r>
  <r>
    <n v="36746837"/>
    <x v="56"/>
    <x v="7"/>
    <s v="LIMA"/>
    <s v="SAN JUAN DE LURIGANCHO"/>
    <x v="1"/>
    <n v="79"/>
    <x v="0"/>
    <x v="1123"/>
  </r>
  <r>
    <n v="36482099"/>
    <x v="67"/>
    <x v="14"/>
    <s v="MAYNAS"/>
    <s v="IQUITOS"/>
    <x v="0"/>
    <n v="82"/>
    <x v="1"/>
    <x v="553"/>
  </r>
  <r>
    <n v="36198604"/>
    <x v="56"/>
    <x v="7"/>
    <s v="LIMA"/>
    <s v="SAN JUAN DE LURIGANCHO"/>
    <x v="0"/>
    <n v="70"/>
    <x v="8"/>
    <x v="884"/>
  </r>
  <r>
    <n v="36623729"/>
    <x v="83"/>
    <x v="7"/>
    <s v="LIMA"/>
    <s v="SAN BORJA"/>
    <x v="0"/>
    <n v="66"/>
    <x v="0"/>
    <x v="535"/>
  </r>
  <r>
    <n v="36643084"/>
    <x v="56"/>
    <x v="7"/>
    <s v="LIMA"/>
    <s v="SAN JUAN DE LURIGANCHO"/>
    <x v="0"/>
    <n v="61"/>
    <x v="8"/>
    <x v="186"/>
  </r>
  <r>
    <n v="36555485"/>
    <x v="57"/>
    <x v="7"/>
    <s v="LIMA"/>
    <s v="ATE"/>
    <x v="0"/>
    <n v="83"/>
    <x v="0"/>
    <x v="63"/>
  </r>
  <r>
    <n v="36712733"/>
    <x v="441"/>
    <x v="7"/>
    <s v="BARRANCA"/>
    <s v="SUPE"/>
    <x v="1"/>
    <n v="81"/>
    <x v="8"/>
    <x v="794"/>
  </r>
  <r>
    <n v="36519352"/>
    <x v="56"/>
    <x v="7"/>
    <s v="LIMA"/>
    <s v="SAN JUAN DE LURIGANCHO"/>
    <x v="0"/>
    <n v="80"/>
    <x v="0"/>
    <x v="1084"/>
  </r>
  <r>
    <n v="36606060"/>
    <x v="56"/>
    <x v="7"/>
    <s v="LIMA"/>
    <s v="SAN JUAN DE LURIGANCHO"/>
    <x v="0"/>
    <n v="58"/>
    <x v="8"/>
    <x v="215"/>
  </r>
  <r>
    <n v="36783150"/>
    <x v="74"/>
    <x v="2"/>
    <s v="PIURA"/>
    <s v="VEINTISEIS DE OCTUBRE"/>
    <x v="1"/>
    <n v="77"/>
    <x v="1"/>
    <x v="518"/>
  </r>
  <r>
    <n v="36643091"/>
    <x v="67"/>
    <x v="14"/>
    <s v="MAYNAS"/>
    <s v="IQUITOS"/>
    <x v="1"/>
    <n v="44"/>
    <x v="8"/>
    <x v="424"/>
  </r>
  <r>
    <n v="36606062"/>
    <x v="304"/>
    <x v="10"/>
    <s v="AREQUIPA"/>
    <s v="YANAHUARA"/>
    <x v="1"/>
    <n v="76"/>
    <x v="8"/>
    <x v="506"/>
  </r>
  <r>
    <n v="36501857"/>
    <x v="82"/>
    <x v="3"/>
    <s v="PUNO"/>
    <s v="PUNO"/>
    <x v="0"/>
    <n v="49"/>
    <x v="8"/>
    <x v="397"/>
  </r>
  <r>
    <n v="36730383"/>
    <x v="17"/>
    <x v="7"/>
    <s v="LIMA"/>
    <s v="LOS OLIVOS"/>
    <x v="0"/>
    <n v="81"/>
    <x v="1"/>
    <x v="316"/>
  </r>
  <r>
    <n v="36589788"/>
    <x v="1052"/>
    <x v="12"/>
    <s v="NAZCA"/>
    <s v="EL INGENIO"/>
    <x v="0"/>
    <n v="72"/>
    <x v="1"/>
    <x v="862"/>
  </r>
  <r>
    <n v="36783159"/>
    <x v="397"/>
    <x v="20"/>
    <s v="SANTA"/>
    <s v="CHIMBOTE"/>
    <x v="0"/>
    <n v="67"/>
    <x v="0"/>
    <x v="710"/>
  </r>
  <r>
    <n v="36218001"/>
    <x v="562"/>
    <x v="12"/>
    <s v="PALPA"/>
    <s v="PALPA"/>
    <x v="0"/>
    <n v="43"/>
    <x v="8"/>
    <x v="600"/>
  </r>
  <r>
    <n v="37269726"/>
    <x v="1172"/>
    <x v="2"/>
    <s v="TALARA"/>
    <s v="PARIÑAS"/>
    <x v="1"/>
    <n v="62"/>
    <x v="1"/>
    <x v="830"/>
  </r>
  <r>
    <n v="36198609"/>
    <x v="241"/>
    <x v="9"/>
    <s v="JAEN"/>
    <s v="JAEN"/>
    <x v="1"/>
    <n v="82"/>
    <x v="8"/>
    <x v="1189"/>
  </r>
  <r>
    <n v="36660773"/>
    <x v="453"/>
    <x v="11"/>
    <s v="TRUJILLO"/>
    <s v="EL PORVENIR"/>
    <x v="0"/>
    <n v="83"/>
    <x v="0"/>
    <x v="722"/>
  </r>
  <r>
    <n v="36555489"/>
    <x v="1711"/>
    <x v="17"/>
    <s v="HUANUCO"/>
    <s v="YARUMAYO"/>
    <x v="0"/>
    <n v="58"/>
    <x v="1"/>
    <x v="90"/>
  </r>
  <r>
    <n v="36783160"/>
    <x v="23"/>
    <x v="7"/>
    <s v="LIMA"/>
    <s v="SAN MARTIN DE PORRES"/>
    <x v="0"/>
    <n v="39"/>
    <x v="1"/>
    <x v="328"/>
  </r>
  <r>
    <n v="36204798"/>
    <x v="636"/>
    <x v="18"/>
    <s v="ABANCAY"/>
    <s v="TAMBURCO"/>
    <x v="1"/>
    <n v="78"/>
    <x v="8"/>
    <x v="506"/>
  </r>
  <r>
    <n v="36519353"/>
    <x v="330"/>
    <x v="7"/>
    <s v="LIMA"/>
    <s v="VILLA MARIA DEL TRIUNFO"/>
    <x v="0"/>
    <n v="80"/>
    <x v="0"/>
    <x v="83"/>
  </r>
  <r>
    <n v="36482104"/>
    <x v="166"/>
    <x v="12"/>
    <s v="CHINCHA"/>
    <s v="CHINCHA ALTA"/>
    <x v="0"/>
    <n v="59"/>
    <x v="1"/>
    <x v="557"/>
  </r>
  <r>
    <n v="36204799"/>
    <x v="1434"/>
    <x v="9"/>
    <s v="CUTERVO"/>
    <s v="SAN LUIS DE LUCMA"/>
    <x v="1"/>
    <n v="65"/>
    <x v="8"/>
    <x v="1012"/>
  </r>
  <r>
    <n v="36643095"/>
    <x v="40"/>
    <x v="12"/>
    <s v="NAZCA"/>
    <s v="NAZCA"/>
    <x v="0"/>
    <n v="49"/>
    <x v="8"/>
    <x v="427"/>
  </r>
  <r>
    <n v="36730386"/>
    <x v="103"/>
    <x v="16"/>
    <s v="TAMBOPATA"/>
    <s v="TAMBOPATA"/>
    <x v="0"/>
    <n v="65"/>
    <x v="0"/>
    <x v="677"/>
  </r>
  <r>
    <n v="36712746"/>
    <x v="155"/>
    <x v="7"/>
    <s v="LIMA"/>
    <s v="VILLA EL SALVADOR"/>
    <x v="0"/>
    <n v="74"/>
    <x v="8"/>
    <x v="770"/>
  </r>
  <r>
    <n v="36501871"/>
    <x v="474"/>
    <x v="12"/>
    <s v="NAZCA"/>
    <s v="VISTA ALEGRE"/>
    <x v="1"/>
    <n v="63"/>
    <x v="8"/>
    <x v="1073"/>
  </r>
  <r>
    <n v="36783165"/>
    <x v="17"/>
    <x v="7"/>
    <s v="LIMA"/>
    <s v="LOS OLIVOS"/>
    <x v="0"/>
    <n v="51"/>
    <x v="1"/>
    <x v="347"/>
  </r>
  <r>
    <n v="36464761"/>
    <x v="124"/>
    <x v="19"/>
    <s v="CHICLAYO"/>
    <s v="CHICLAYO"/>
    <x v="0"/>
    <n v="80"/>
    <x v="8"/>
    <x v="195"/>
  </r>
  <r>
    <n v="36712764"/>
    <x v="77"/>
    <x v="7"/>
    <s v="LIMA"/>
    <s v="LINCE"/>
    <x v="0"/>
    <n v="71"/>
    <x v="8"/>
    <x v="952"/>
  </r>
  <r>
    <n v="36623762"/>
    <x v="158"/>
    <x v="23"/>
    <s v="CALLAO"/>
    <s v="CALLAO"/>
    <x v="0"/>
    <n v="84"/>
    <x v="0"/>
    <x v="840"/>
  </r>
  <r>
    <n v="36783168"/>
    <x v="23"/>
    <x v="7"/>
    <s v="LIMA"/>
    <s v="SAN MARTIN DE PORRES"/>
    <x v="0"/>
    <n v="78"/>
    <x v="1"/>
    <x v="735"/>
  </r>
  <r>
    <n v="36208583"/>
    <x v="56"/>
    <x v="7"/>
    <s v="LIMA"/>
    <s v="SAN JUAN DE LURIGANCHO"/>
    <x v="0"/>
    <n v="78"/>
    <x v="0"/>
    <x v="601"/>
  </r>
  <r>
    <n v="36519356"/>
    <x v="330"/>
    <x v="7"/>
    <s v="LIMA"/>
    <s v="VILLA MARIA DEL TRIUNFO"/>
    <x v="1"/>
    <n v="61"/>
    <x v="0"/>
    <x v="527"/>
  </r>
  <r>
    <n v="36660782"/>
    <x v="397"/>
    <x v="20"/>
    <s v="SANTA"/>
    <s v="CHIMBOTE"/>
    <x v="1"/>
    <n v="53"/>
    <x v="0"/>
    <x v="1173"/>
  </r>
  <r>
    <n v="36538278"/>
    <x v="158"/>
    <x v="23"/>
    <s v="CALLAO"/>
    <s v="CALLAO"/>
    <x v="0"/>
    <n v="56"/>
    <x v="8"/>
    <x v="1245"/>
  </r>
  <r>
    <n v="36519364"/>
    <x v="35"/>
    <x v="11"/>
    <s v="TRUJILLO"/>
    <s v="TRUJILLO"/>
    <x v="0"/>
    <n v="55"/>
    <x v="0"/>
    <x v="877"/>
  </r>
  <r>
    <n v="36783169"/>
    <x v="101"/>
    <x v="7"/>
    <s v="LIMA"/>
    <s v="LA VICTORIA"/>
    <x v="0"/>
    <n v="83"/>
    <x v="1"/>
    <x v="1258"/>
  </r>
  <r>
    <n v="36204803"/>
    <x v="68"/>
    <x v="2"/>
    <s v="TALARA"/>
    <s v="MANCORA"/>
    <x v="1"/>
    <n v="60"/>
    <x v="8"/>
    <x v="600"/>
  </r>
  <r>
    <n v="36695793"/>
    <x v="54"/>
    <x v="7"/>
    <s v="LIMA"/>
    <s v="COMAS"/>
    <x v="0"/>
    <n v="51"/>
    <x v="0"/>
    <x v="1263"/>
  </r>
  <r>
    <n v="36572078"/>
    <x v="158"/>
    <x v="23"/>
    <s v="CALLAO"/>
    <s v="CALLAO"/>
    <x v="1"/>
    <n v="70"/>
    <x v="8"/>
    <x v="335"/>
  </r>
  <r>
    <n v="36623763"/>
    <x v="546"/>
    <x v="18"/>
    <s v="ANDAHUAYLAS"/>
    <s v="ANDAHUAYLAS"/>
    <x v="1"/>
    <n v="94"/>
    <x v="1"/>
    <x v="593"/>
  </r>
  <r>
    <n v="36555499"/>
    <x v="57"/>
    <x v="7"/>
    <s v="LIMA"/>
    <s v="ATE"/>
    <x v="0"/>
    <n v="53"/>
    <x v="1"/>
    <x v="443"/>
  </r>
  <r>
    <n v="36519394"/>
    <x v="53"/>
    <x v="14"/>
    <s v="MAYNAS"/>
    <s v="BELEN"/>
    <x v="0"/>
    <n v="50"/>
    <x v="1"/>
    <x v="313"/>
  </r>
  <r>
    <n v="36204804"/>
    <x v="438"/>
    <x v="21"/>
    <s v="HUANCAYO"/>
    <s v="CHILCA"/>
    <x v="0"/>
    <n v="75"/>
    <x v="8"/>
    <x v="747"/>
  </r>
  <r>
    <n v="36606132"/>
    <x v="382"/>
    <x v="10"/>
    <s v="AREQUIPA"/>
    <s v="JACOBO HUNTER"/>
    <x v="0"/>
    <n v="59"/>
    <x v="8"/>
    <x v="958"/>
  </r>
  <r>
    <n v="36589790"/>
    <x v="155"/>
    <x v="7"/>
    <s v="LIMA"/>
    <s v="VILLA EL SALVADOR"/>
    <x v="0"/>
    <n v="44"/>
    <x v="0"/>
    <x v="1065"/>
  </r>
  <r>
    <n v="36555501"/>
    <x v="56"/>
    <x v="7"/>
    <s v="LIMA"/>
    <s v="SAN JUAN DE LURIGANCHO"/>
    <x v="0"/>
    <n v="73"/>
    <x v="1"/>
    <x v="531"/>
  </r>
  <r>
    <n v="36730391"/>
    <x v="54"/>
    <x v="7"/>
    <s v="LIMA"/>
    <s v="COMAS"/>
    <x v="0"/>
    <n v="71"/>
    <x v="1"/>
    <x v="516"/>
  </r>
  <r>
    <n v="36695794"/>
    <x v="168"/>
    <x v="7"/>
    <s v="LIMA"/>
    <s v="PUEBLO LIBRE"/>
    <x v="1"/>
    <n v="92"/>
    <x v="0"/>
    <x v="830"/>
  </r>
  <r>
    <n v="36746875"/>
    <x v="330"/>
    <x v="7"/>
    <s v="LIMA"/>
    <s v="VILLA MARIA DEL TRIUNFO"/>
    <x v="1"/>
    <n v="76"/>
    <x v="0"/>
    <x v="719"/>
  </r>
  <r>
    <n v="36538316"/>
    <x v="50"/>
    <x v="3"/>
    <s v="EL COLLAO"/>
    <s v="ILAVE"/>
    <x v="0"/>
    <n v="50"/>
    <x v="8"/>
    <x v="587"/>
  </r>
  <r>
    <n v="36660790"/>
    <x v="67"/>
    <x v="14"/>
    <s v="MAYNAS"/>
    <s v="IQUITOS"/>
    <x v="0"/>
    <n v="58"/>
    <x v="1"/>
    <x v="112"/>
  </r>
  <r>
    <n v="36589796"/>
    <x v="453"/>
    <x v="11"/>
    <s v="TRUJILLO"/>
    <s v="EL PORVENIR"/>
    <x v="0"/>
    <n v="81"/>
    <x v="1"/>
    <x v="370"/>
  </r>
  <r>
    <n v="36482112"/>
    <x v="113"/>
    <x v="2"/>
    <s v="SECHURA"/>
    <s v="SECHURA"/>
    <x v="0"/>
    <n v="88"/>
    <x v="1"/>
    <x v="1173"/>
  </r>
  <r>
    <n v="36198616"/>
    <x v="229"/>
    <x v="8"/>
    <s v="CUSCO"/>
    <s v="SAN JERONIMO"/>
    <x v="1"/>
    <n v="82"/>
    <x v="8"/>
    <x v="683"/>
  </r>
  <r>
    <n v="36519401"/>
    <x v="82"/>
    <x v="3"/>
    <s v="PUNO"/>
    <s v="PUNO"/>
    <x v="1"/>
    <n v="92"/>
    <x v="1"/>
    <x v="1260"/>
  </r>
  <r>
    <n v="36606134"/>
    <x v="360"/>
    <x v="7"/>
    <s v="LIMA"/>
    <s v="MAGDALENA DEL MAR"/>
    <x v="1"/>
    <n v="58"/>
    <x v="8"/>
    <x v="215"/>
  </r>
  <r>
    <n v="36218011"/>
    <x v="397"/>
    <x v="20"/>
    <s v="SANTA"/>
    <s v="CHIMBOTE"/>
    <x v="1"/>
    <n v="62"/>
    <x v="8"/>
    <x v="776"/>
  </r>
  <r>
    <n v="36501887"/>
    <x v="54"/>
    <x v="7"/>
    <s v="LIMA"/>
    <s v="COMAS"/>
    <x v="0"/>
    <n v="55"/>
    <x v="8"/>
    <x v="1029"/>
  </r>
  <r>
    <n v="36519407"/>
    <x v="330"/>
    <x v="7"/>
    <s v="LIMA"/>
    <s v="VILLA MARIA DEL TRIUNFO"/>
    <x v="0"/>
    <n v="89"/>
    <x v="0"/>
    <x v="340"/>
  </r>
  <r>
    <n v="36746907"/>
    <x v="56"/>
    <x v="7"/>
    <s v="LIMA"/>
    <s v="SAN JUAN DE LURIGANCHO"/>
    <x v="0"/>
    <n v="78"/>
    <x v="1"/>
    <x v="838"/>
  </r>
  <r>
    <n v="36198618"/>
    <x v="549"/>
    <x v="21"/>
    <s v="SATIPO"/>
    <s v="PANGOA"/>
    <x v="1"/>
    <n v="65"/>
    <x v="8"/>
    <x v="63"/>
  </r>
  <r>
    <n v="36660803"/>
    <x v="545"/>
    <x v="18"/>
    <s v="ANDAHUAYLAS"/>
    <s v="SAN JERONIMO"/>
    <x v="0"/>
    <n v="78"/>
    <x v="1"/>
    <x v="646"/>
  </r>
  <r>
    <n v="36198619"/>
    <x v="58"/>
    <x v="7"/>
    <s v="LIMA"/>
    <s v="SANTA ANITA"/>
    <x v="0"/>
    <n v="75"/>
    <x v="8"/>
    <x v="826"/>
  </r>
  <r>
    <n v="36572086"/>
    <x v="74"/>
    <x v="2"/>
    <s v="PIURA"/>
    <s v="VEINTISEIS DE OCTUBRE"/>
    <x v="0"/>
    <n v="67"/>
    <x v="8"/>
    <x v="906"/>
  </r>
  <r>
    <n v="36730396"/>
    <x v="220"/>
    <x v="7"/>
    <s v="LIMA"/>
    <s v="EL AGUSTINO"/>
    <x v="1"/>
    <n v="76"/>
    <x v="0"/>
    <x v="466"/>
  </r>
  <r>
    <n v="36204807"/>
    <x v="319"/>
    <x v="23"/>
    <s v="CALLAO"/>
    <s v="LA PERLA"/>
    <x v="1"/>
    <n v="44"/>
    <x v="8"/>
    <x v="735"/>
  </r>
  <r>
    <n v="36589801"/>
    <x v="23"/>
    <x v="7"/>
    <s v="LIMA"/>
    <s v="SAN MARTIN DE PORRES"/>
    <x v="1"/>
    <n v="56"/>
    <x v="1"/>
    <x v="171"/>
  </r>
  <r>
    <n v="36695807"/>
    <x v="143"/>
    <x v="10"/>
    <s v="AREQUIPA"/>
    <s v="AREQUIPA"/>
    <x v="1"/>
    <n v="85"/>
    <x v="1"/>
    <x v="448"/>
  </r>
  <r>
    <n v="36643153"/>
    <x v="366"/>
    <x v="7"/>
    <s v="LIMA"/>
    <s v="SAN LUIS"/>
    <x v="1"/>
    <n v="73"/>
    <x v="8"/>
    <x v="887"/>
  </r>
  <r>
    <n v="36501894"/>
    <x v="262"/>
    <x v="23"/>
    <s v="CALLAO"/>
    <s v="BELLAVISTA"/>
    <x v="1"/>
    <n v="50"/>
    <x v="8"/>
    <x v="775"/>
  </r>
  <r>
    <n v="36464788"/>
    <x v="397"/>
    <x v="20"/>
    <s v="SANTA"/>
    <s v="CHIMBOTE"/>
    <x v="0"/>
    <n v="62"/>
    <x v="8"/>
    <x v="83"/>
  </r>
  <r>
    <n v="36538329"/>
    <x v="338"/>
    <x v="19"/>
    <s v="CHICLAYO"/>
    <s v="TUMAN"/>
    <x v="0"/>
    <n v="90"/>
    <x v="8"/>
    <x v="1029"/>
  </r>
  <r>
    <n v="36519411"/>
    <x v="285"/>
    <x v="7"/>
    <s v="LIMA"/>
    <s v="SAN JUAN DE MIRAFLORES"/>
    <x v="1"/>
    <n v="68"/>
    <x v="0"/>
    <x v="729"/>
  </r>
  <r>
    <n v="36482121"/>
    <x v="158"/>
    <x v="23"/>
    <s v="CALLAO"/>
    <s v="CALLAO"/>
    <x v="0"/>
    <n v="62"/>
    <x v="0"/>
    <x v="185"/>
  </r>
  <r>
    <n v="36730399"/>
    <x v="40"/>
    <x v="12"/>
    <s v="NAZCA"/>
    <s v="NAZCA"/>
    <x v="1"/>
    <n v="74"/>
    <x v="1"/>
    <x v="993"/>
  </r>
  <r>
    <n v="36660818"/>
    <x v="118"/>
    <x v="7"/>
    <s v="LIMA"/>
    <s v="PUENTE PIEDRA"/>
    <x v="1"/>
    <n v="59"/>
    <x v="0"/>
    <x v="743"/>
  </r>
  <r>
    <n v="36695815"/>
    <x v="262"/>
    <x v="23"/>
    <s v="CALLAO"/>
    <s v="BELLAVISTA"/>
    <x v="0"/>
    <n v="37"/>
    <x v="1"/>
    <x v="407"/>
  </r>
  <r>
    <n v="36204809"/>
    <x v="72"/>
    <x v="15"/>
    <s v="ILO"/>
    <s v="ILO"/>
    <x v="0"/>
    <n v="66"/>
    <x v="8"/>
    <x v="1123"/>
  </r>
  <r>
    <n v="36695817"/>
    <x v="109"/>
    <x v="7"/>
    <s v="LIMA"/>
    <s v="LURIGANCHO"/>
    <x v="0"/>
    <n v="50"/>
    <x v="0"/>
    <x v="1257"/>
  </r>
  <r>
    <n v="36660822"/>
    <x v="576"/>
    <x v="19"/>
    <s v="FERREÃ‘AFE"/>
    <s v="PUEBLO NUEVO"/>
    <x v="0"/>
    <n v="67"/>
    <x v="0"/>
    <x v="1154"/>
  </r>
  <r>
    <n v="36482124"/>
    <x v="173"/>
    <x v="7"/>
    <s v="BARRANCA"/>
    <s v="BARRANCA"/>
    <x v="0"/>
    <n v="44"/>
    <x v="0"/>
    <x v="1065"/>
  </r>
  <r>
    <n v="36519416"/>
    <x v="558"/>
    <x v="10"/>
    <s v="CAMANA"/>
    <s v="NICOLAS DE PIEROLA"/>
    <x v="0"/>
    <n v="58"/>
    <x v="1"/>
    <x v="601"/>
  </r>
  <r>
    <n v="36660827"/>
    <x v="279"/>
    <x v="7"/>
    <s v="LIMA"/>
    <s v="INDEPENDENCIA"/>
    <x v="0"/>
    <n v="81"/>
    <x v="1"/>
    <x v="552"/>
  </r>
  <r>
    <n v="36572091"/>
    <x v="189"/>
    <x v="7"/>
    <s v="LIMA"/>
    <s v="SANTIAGO DE SURCO"/>
    <x v="1"/>
    <n v="84"/>
    <x v="8"/>
    <x v="348"/>
  </r>
  <r>
    <n v="36538332"/>
    <x v="58"/>
    <x v="7"/>
    <s v="LIMA"/>
    <s v="SANTA ANITA"/>
    <x v="0"/>
    <n v="57"/>
    <x v="8"/>
    <x v="872"/>
  </r>
  <r>
    <n v="36208585"/>
    <x v="17"/>
    <x v="7"/>
    <s v="LIMA"/>
    <s v="LOS OLIVOS"/>
    <x v="0"/>
    <n v="67"/>
    <x v="1"/>
    <x v="952"/>
  </r>
  <r>
    <n v="36695821"/>
    <x v="208"/>
    <x v="23"/>
    <s v="CALLAO"/>
    <s v="VENTANILLA"/>
    <x v="0"/>
    <n v="68"/>
    <x v="1"/>
    <x v="776"/>
  </r>
  <r>
    <n v="36198623"/>
    <x v="58"/>
    <x v="7"/>
    <s v="LIMA"/>
    <s v="SANTA ANITA"/>
    <x v="0"/>
    <n v="50"/>
    <x v="8"/>
    <x v="1082"/>
  </r>
  <r>
    <n v="36519430"/>
    <x v="176"/>
    <x v="7"/>
    <s v="LIMA"/>
    <s v="CHORRILLOS"/>
    <x v="1"/>
    <n v="59"/>
    <x v="1"/>
    <x v="171"/>
  </r>
  <r>
    <n v="36572093"/>
    <x v="376"/>
    <x v="11"/>
    <s v="PACASMAYO"/>
    <s v="PACASMAYO"/>
    <x v="0"/>
    <n v="84"/>
    <x v="8"/>
    <x v="215"/>
  </r>
  <r>
    <n v="36208586"/>
    <x v="17"/>
    <x v="7"/>
    <s v="LIMA"/>
    <s v="LOS OLIVOS"/>
    <x v="0"/>
    <n v="71"/>
    <x v="0"/>
    <x v="838"/>
  </r>
  <r>
    <n v="36218016"/>
    <x v="526"/>
    <x v="12"/>
    <s v="CHINCHA"/>
    <s v="ALTO LARAN"/>
    <x v="0"/>
    <n v="45"/>
    <x v="8"/>
    <x v="1065"/>
  </r>
  <r>
    <n v="36482138"/>
    <x v="3"/>
    <x v="1"/>
    <s v="TACNA"/>
    <s v="TACNA"/>
    <x v="1"/>
    <n v="92"/>
    <x v="1"/>
    <x v="838"/>
  </r>
  <r>
    <n v="36538339"/>
    <x v="59"/>
    <x v="7"/>
    <s v="LIMA"/>
    <s v="LIMA"/>
    <x v="1"/>
    <n v="78"/>
    <x v="8"/>
    <x v="219"/>
  </r>
  <r>
    <n v="36695822"/>
    <x v="57"/>
    <x v="7"/>
    <s v="LIMA"/>
    <s v="ATE"/>
    <x v="1"/>
    <n v="72"/>
    <x v="1"/>
    <x v="886"/>
  </r>
  <r>
    <n v="36218017"/>
    <x v="74"/>
    <x v="2"/>
    <s v="PIURA"/>
    <s v="VEINTISEIS DE OCTUBRE"/>
    <x v="1"/>
    <n v="80"/>
    <x v="8"/>
    <x v="1219"/>
  </r>
  <r>
    <n v="36572134"/>
    <x v="118"/>
    <x v="7"/>
    <s v="LIMA"/>
    <s v="PUENTE PIEDRA"/>
    <x v="0"/>
    <n v="66"/>
    <x v="8"/>
    <x v="1134"/>
  </r>
  <r>
    <n v="36589812"/>
    <x v="158"/>
    <x v="23"/>
    <s v="CALLAO"/>
    <s v="CALLAO"/>
    <x v="0"/>
    <n v="64"/>
    <x v="0"/>
    <x v="83"/>
  </r>
  <r>
    <n v="36623777"/>
    <x v="397"/>
    <x v="20"/>
    <s v="SANTA"/>
    <s v="CHIMBOTE"/>
    <x v="0"/>
    <n v="50"/>
    <x v="1"/>
    <x v="185"/>
  </r>
  <r>
    <n v="36660872"/>
    <x v="330"/>
    <x v="7"/>
    <s v="LIMA"/>
    <s v="VILLA MARIA DEL TRIUNFO"/>
    <x v="0"/>
    <n v="54"/>
    <x v="1"/>
    <x v="892"/>
  </r>
  <r>
    <n v="36572135"/>
    <x v="56"/>
    <x v="7"/>
    <s v="LIMA"/>
    <s v="SAN JUAN DE LURIGANCHO"/>
    <x v="0"/>
    <n v="50"/>
    <x v="8"/>
    <x v="775"/>
  </r>
  <r>
    <n v="36746929"/>
    <x v="155"/>
    <x v="7"/>
    <s v="LIMA"/>
    <s v="VILLA EL SALVADOR"/>
    <x v="1"/>
    <n v="81"/>
    <x v="0"/>
    <x v="810"/>
  </r>
  <r>
    <n v="36555503"/>
    <x v="155"/>
    <x v="7"/>
    <s v="LIMA"/>
    <s v="VILLA EL SALVADOR"/>
    <x v="0"/>
    <n v="74"/>
    <x v="0"/>
    <x v="302"/>
  </r>
  <r>
    <n v="36623780"/>
    <x v="173"/>
    <x v="7"/>
    <s v="BARRANCA"/>
    <s v="BARRANCA"/>
    <x v="0"/>
    <n v="86"/>
    <x v="1"/>
    <x v="1263"/>
  </r>
  <r>
    <n v="36660911"/>
    <x v="189"/>
    <x v="7"/>
    <s v="LIMA"/>
    <s v="SANTIAGO DE SURCO"/>
    <x v="0"/>
    <n v="61"/>
    <x v="0"/>
    <x v="582"/>
  </r>
  <r>
    <n v="36208589"/>
    <x v="56"/>
    <x v="7"/>
    <s v="LIMA"/>
    <s v="SAN JUAN DE LURIGANCHO"/>
    <x v="0"/>
    <n v="71"/>
    <x v="0"/>
    <x v="719"/>
  </r>
  <r>
    <n v="36482149"/>
    <x v="3"/>
    <x v="1"/>
    <s v="TACNA"/>
    <s v="TACNA"/>
    <x v="0"/>
    <n v="47"/>
    <x v="0"/>
    <x v="112"/>
  </r>
  <r>
    <n v="36730408"/>
    <x v="789"/>
    <x v="7"/>
    <s v="CAÃ‘ETE"/>
    <s v="IMPERIAL"/>
    <x v="1"/>
    <n v="85"/>
    <x v="1"/>
    <x v="516"/>
  </r>
  <r>
    <n v="36746931"/>
    <x v="57"/>
    <x v="7"/>
    <s v="LIMA"/>
    <s v="ATE"/>
    <x v="0"/>
    <n v="36"/>
    <x v="0"/>
    <x v="535"/>
  </r>
  <r>
    <n v="36660923"/>
    <x v="148"/>
    <x v="2"/>
    <s v="HUANCABAMBA"/>
    <s v="HUARMACA"/>
    <x v="0"/>
    <n v="78"/>
    <x v="1"/>
    <x v="891"/>
  </r>
  <r>
    <n v="36712825"/>
    <x v="56"/>
    <x v="7"/>
    <s v="LIMA"/>
    <s v="SAN JUAN DE LURIGANCHO"/>
    <x v="0"/>
    <n v="40"/>
    <x v="8"/>
    <x v="340"/>
  </r>
  <r>
    <n v="36198625"/>
    <x v="482"/>
    <x v="12"/>
    <s v="CHINCHA"/>
    <s v="GROCIO PRADO"/>
    <x v="0"/>
    <n v="69"/>
    <x v="8"/>
    <x v="1216"/>
  </r>
  <r>
    <n v="36695825"/>
    <x v="956"/>
    <x v="10"/>
    <s v="CASTILLA"/>
    <s v="PAMPACOLCA"/>
    <x v="0"/>
    <n v="57"/>
    <x v="0"/>
    <x v="797"/>
  </r>
  <r>
    <n v="36555507"/>
    <x v="285"/>
    <x v="7"/>
    <s v="LIMA"/>
    <s v="SAN JUAN DE MIRAFLORES"/>
    <x v="1"/>
    <n v="90"/>
    <x v="0"/>
    <x v="951"/>
  </r>
  <r>
    <n v="36783213"/>
    <x v="535"/>
    <x v="5"/>
    <s v="TAYACAJA"/>
    <s v="ACOSTAMBO"/>
    <x v="0"/>
    <n v="96"/>
    <x v="1"/>
    <x v="18"/>
  </r>
  <r>
    <n v="36482159"/>
    <x v="175"/>
    <x v="22"/>
    <s v="OXAPAMPA"/>
    <s v="OXAPAMPA"/>
    <x v="1"/>
    <n v="59"/>
    <x v="0"/>
    <x v="777"/>
  </r>
  <r>
    <n v="36204814"/>
    <x v="482"/>
    <x v="12"/>
    <s v="CHINCHA"/>
    <s v="GROCIO PRADO"/>
    <x v="0"/>
    <n v="23"/>
    <x v="8"/>
    <x v="1089"/>
  </r>
  <r>
    <n v="36482171"/>
    <x v="285"/>
    <x v="7"/>
    <s v="LIMA"/>
    <s v="SAN JUAN DE MIRAFLORES"/>
    <x v="0"/>
    <n v="68"/>
    <x v="0"/>
    <x v="487"/>
  </r>
  <r>
    <n v="36555514"/>
    <x v="101"/>
    <x v="7"/>
    <s v="LIMA"/>
    <s v="LA VICTORIA"/>
    <x v="1"/>
    <n v="77"/>
    <x v="0"/>
    <x v="914"/>
  </r>
  <r>
    <n v="36660927"/>
    <x v="111"/>
    <x v="7"/>
    <s v="LIMA"/>
    <s v="SAN MIGUEL"/>
    <x v="0"/>
    <n v="77"/>
    <x v="1"/>
    <x v="280"/>
  </r>
  <r>
    <n v="36208590"/>
    <x v="1474"/>
    <x v="8"/>
    <s v="CANCHIS"/>
    <s v="SAN PEDRO"/>
    <x v="0"/>
    <n v="70"/>
    <x v="0"/>
    <x v="693"/>
  </r>
  <r>
    <n v="36712829"/>
    <x v="479"/>
    <x v="11"/>
    <s v="TRUJILLO"/>
    <s v="LAREDO"/>
    <x v="0"/>
    <n v="85"/>
    <x v="8"/>
    <x v="1144"/>
  </r>
  <r>
    <n v="36538370"/>
    <x v="56"/>
    <x v="7"/>
    <s v="LIMA"/>
    <s v="SAN JUAN DE LURIGANCHO"/>
    <x v="0"/>
    <n v="66"/>
    <x v="8"/>
    <x v="31"/>
  </r>
  <r>
    <n v="36712836"/>
    <x v="54"/>
    <x v="7"/>
    <s v="LIMA"/>
    <s v="COMAS"/>
    <x v="0"/>
    <n v="59"/>
    <x v="8"/>
    <x v="840"/>
  </r>
  <r>
    <n v="36606180"/>
    <x v="366"/>
    <x v="7"/>
    <s v="LIMA"/>
    <s v="SAN LUIS"/>
    <x v="0"/>
    <n v="48"/>
    <x v="8"/>
    <x v="1099"/>
  </r>
  <r>
    <n v="36519451"/>
    <x v="56"/>
    <x v="7"/>
    <s v="LIMA"/>
    <s v="SAN JUAN DE LURIGANCHO"/>
    <x v="1"/>
    <n v="78"/>
    <x v="1"/>
    <x v="1033"/>
  </r>
  <r>
    <n v="36712837"/>
    <x v="606"/>
    <x v="7"/>
    <s v="HUARAL"/>
    <s v="HUARAL"/>
    <x v="1"/>
    <n v="61"/>
    <x v="8"/>
    <x v="886"/>
  </r>
  <r>
    <n v="36218021"/>
    <x v="23"/>
    <x v="7"/>
    <s v="LIMA"/>
    <s v="SAN MARTIN DE PORRES"/>
    <x v="1"/>
    <n v="49"/>
    <x v="8"/>
    <x v="424"/>
  </r>
  <r>
    <n v="36218022"/>
    <x v="546"/>
    <x v="18"/>
    <s v="ANDAHUAYLAS"/>
    <s v="ANDAHUAYLAS"/>
    <x v="0"/>
    <n v="68"/>
    <x v="8"/>
    <x v="284"/>
  </r>
  <r>
    <n v="36623794"/>
    <x v="285"/>
    <x v="7"/>
    <s v="LIMA"/>
    <s v="SAN JUAN DE MIRAFLORES"/>
    <x v="0"/>
    <n v="62"/>
    <x v="1"/>
    <x v="584"/>
  </r>
  <r>
    <n v="36208593"/>
    <x v="241"/>
    <x v="9"/>
    <s v="JAEN"/>
    <s v="JAEN"/>
    <x v="0"/>
    <n v="84"/>
    <x v="0"/>
    <x v="1251"/>
  </r>
  <r>
    <n v="36783220"/>
    <x v="189"/>
    <x v="7"/>
    <s v="LIMA"/>
    <s v="SANTIAGO DE SURCO"/>
    <x v="0"/>
    <n v="85"/>
    <x v="1"/>
    <x v="173"/>
  </r>
  <r>
    <n v="36204816"/>
    <x v="167"/>
    <x v="3"/>
    <s v="MELGAR"/>
    <s v="AYAVIRI"/>
    <x v="0"/>
    <n v="69"/>
    <x v="8"/>
    <x v="407"/>
  </r>
  <r>
    <n v="36501947"/>
    <x v="295"/>
    <x v="12"/>
    <s v="ICA"/>
    <s v="ICA"/>
    <x v="1"/>
    <n v="85"/>
    <x v="8"/>
    <x v="1070"/>
  </r>
  <r>
    <n v="36464817"/>
    <x v="358"/>
    <x v="2"/>
    <s v="PAITA"/>
    <s v="COLAN"/>
    <x v="1"/>
    <n v="62"/>
    <x v="8"/>
    <x v="178"/>
  </r>
  <r>
    <n v="36204818"/>
    <x v="276"/>
    <x v="8"/>
    <s v="CUSCO"/>
    <s v="SAN SEBASTIAN"/>
    <x v="0"/>
    <n v="61"/>
    <x v="8"/>
    <x v="89"/>
  </r>
  <r>
    <n v="36218023"/>
    <x v="57"/>
    <x v="7"/>
    <s v="LIMA"/>
    <s v="ATE"/>
    <x v="1"/>
    <n v="37"/>
    <x v="8"/>
    <x v="747"/>
  </r>
  <r>
    <n v="36660945"/>
    <x v="353"/>
    <x v="11"/>
    <s v="CHEPEN"/>
    <s v="CHEPEN"/>
    <x v="0"/>
    <n v="87"/>
    <x v="1"/>
    <x v="557"/>
  </r>
  <r>
    <n v="36538393"/>
    <x v="35"/>
    <x v="11"/>
    <s v="TRUJILLO"/>
    <s v="TRUJILLO"/>
    <x v="0"/>
    <n v="74"/>
    <x v="8"/>
    <x v="424"/>
  </r>
  <r>
    <n v="36730427"/>
    <x v="57"/>
    <x v="7"/>
    <s v="LIMA"/>
    <s v="ATE"/>
    <x v="0"/>
    <n v="59"/>
    <x v="1"/>
    <x v="877"/>
  </r>
  <r>
    <n v="36660952"/>
    <x v="35"/>
    <x v="11"/>
    <s v="TRUJILLO"/>
    <s v="TRUJILLO"/>
    <x v="0"/>
    <n v="55"/>
    <x v="1"/>
    <x v="578"/>
  </r>
  <r>
    <n v="36678790"/>
    <x v="176"/>
    <x v="7"/>
    <s v="LIMA"/>
    <s v="CHORRILLOS"/>
    <x v="1"/>
    <n v="68"/>
    <x v="8"/>
    <x v="1065"/>
  </r>
  <r>
    <n v="36589830"/>
    <x v="7"/>
    <x v="4"/>
    <s v="CORONEL PORTILLO"/>
    <s v="CALLERIA"/>
    <x v="0"/>
    <n v="1"/>
    <x v="1"/>
    <x v="19"/>
  </r>
  <r>
    <n v="36623796"/>
    <x v="658"/>
    <x v="21"/>
    <s v="TARMA"/>
    <s v="TARMA"/>
    <x v="0"/>
    <n v="78"/>
    <x v="1"/>
    <x v="887"/>
  </r>
  <r>
    <n v="36746941"/>
    <x v="176"/>
    <x v="7"/>
    <s v="LIMA"/>
    <s v="CHORRILLOS"/>
    <x v="0"/>
    <n v="72"/>
    <x v="1"/>
    <x v="797"/>
  </r>
  <r>
    <n v="36572140"/>
    <x v="81"/>
    <x v="15"/>
    <s v="MARISCAL NIETO"/>
    <s v="MOQUEGUA"/>
    <x v="1"/>
    <n v="47"/>
    <x v="8"/>
    <x v="466"/>
  </r>
  <r>
    <n v="36660963"/>
    <x v="23"/>
    <x v="7"/>
    <s v="LIMA"/>
    <s v="SAN MARTIN DE PORRES"/>
    <x v="0"/>
    <n v="54"/>
    <x v="0"/>
    <x v="397"/>
  </r>
  <r>
    <n v="36695840"/>
    <x v="224"/>
    <x v="10"/>
    <s v="AREQUIPA"/>
    <s v="CERRO COLORADO"/>
    <x v="0"/>
    <n v="73"/>
    <x v="0"/>
    <x v="590"/>
  </r>
  <r>
    <n v="36538395"/>
    <x v="59"/>
    <x v="7"/>
    <s v="LIMA"/>
    <s v="LIMA"/>
    <x v="0"/>
    <n v="72"/>
    <x v="8"/>
    <x v="845"/>
  </r>
  <r>
    <n v="36198631"/>
    <x v="279"/>
    <x v="7"/>
    <s v="LIMA"/>
    <s v="INDEPENDENCIA"/>
    <x v="0"/>
    <n v="62"/>
    <x v="8"/>
    <x v="886"/>
  </r>
  <r>
    <n v="36660964"/>
    <x v="90"/>
    <x v="10"/>
    <s v="AREQUIPA"/>
    <s v="JOSE LUIS BUSTAMANTE Y RIVERO"/>
    <x v="0"/>
    <n v="72"/>
    <x v="1"/>
    <x v="83"/>
  </r>
  <r>
    <n v="36643206"/>
    <x v="59"/>
    <x v="7"/>
    <s v="LIMA"/>
    <s v="LIMA"/>
    <x v="0"/>
    <n v="59"/>
    <x v="8"/>
    <x v="31"/>
  </r>
  <r>
    <n v="36783222"/>
    <x v="59"/>
    <x v="7"/>
    <s v="LIMA"/>
    <s v="LIMA"/>
    <x v="0"/>
    <n v="46"/>
    <x v="0"/>
    <x v="677"/>
  </r>
  <r>
    <n v="36712856"/>
    <x v="262"/>
    <x v="23"/>
    <s v="CALLAO"/>
    <s v="BELLAVISTA"/>
    <x v="0"/>
    <n v="65"/>
    <x v="8"/>
    <x v="550"/>
  </r>
  <r>
    <n v="36198633"/>
    <x v="449"/>
    <x v="21"/>
    <s v="HUANCAYO"/>
    <s v="EL TAMBO"/>
    <x v="0"/>
    <n v="77"/>
    <x v="8"/>
    <x v="660"/>
  </r>
  <r>
    <n v="36218027"/>
    <x v="56"/>
    <x v="7"/>
    <s v="LIMA"/>
    <s v="SAN JUAN DE LURIGANCHO"/>
    <x v="0"/>
    <n v="70"/>
    <x v="8"/>
    <x v="1281"/>
  </r>
  <r>
    <n v="36730452"/>
    <x v="24"/>
    <x v="7"/>
    <s v="LIMA"/>
    <s v="CARABAYLLO"/>
    <x v="0"/>
    <n v="74"/>
    <x v="0"/>
    <x v="466"/>
  </r>
  <r>
    <n v="36746948"/>
    <x v="176"/>
    <x v="7"/>
    <s v="LIMA"/>
    <s v="CHORRILLOS"/>
    <x v="1"/>
    <n v="81"/>
    <x v="1"/>
    <x v="572"/>
  </r>
  <r>
    <n v="36643213"/>
    <x v="54"/>
    <x v="7"/>
    <s v="LIMA"/>
    <s v="COMAS"/>
    <x v="0"/>
    <n v="71"/>
    <x v="8"/>
    <x v="582"/>
  </r>
  <r>
    <n v="36589832"/>
    <x v="57"/>
    <x v="7"/>
    <s v="LIMA"/>
    <s v="ATE"/>
    <x v="0"/>
    <n v="87"/>
    <x v="0"/>
    <x v="852"/>
  </r>
  <r>
    <n v="36730456"/>
    <x v="479"/>
    <x v="11"/>
    <s v="TRUJILLO"/>
    <s v="LAREDO"/>
    <x v="0"/>
    <n v="25"/>
    <x v="1"/>
    <x v="186"/>
  </r>
  <r>
    <n v="36746950"/>
    <x v="54"/>
    <x v="7"/>
    <s v="LIMA"/>
    <s v="COMAS"/>
    <x v="0"/>
    <n v="86"/>
    <x v="1"/>
    <x v="531"/>
  </r>
  <r>
    <n v="36555535"/>
    <x v="134"/>
    <x v="7"/>
    <s v="LIMA"/>
    <s v="LA MOLINA"/>
    <x v="1"/>
    <n v="69"/>
    <x v="1"/>
    <x v="697"/>
  </r>
  <r>
    <n v="36643216"/>
    <x v="176"/>
    <x v="7"/>
    <s v="LIMA"/>
    <s v="CHORRILLOS"/>
    <x v="1"/>
    <n v="69"/>
    <x v="8"/>
    <x v="886"/>
  </r>
  <r>
    <n v="36678826"/>
    <x v="308"/>
    <x v="3"/>
    <s v="MOHO"/>
    <s v="CONIMA"/>
    <x v="1"/>
    <n v="81"/>
    <x v="8"/>
    <x v="887"/>
  </r>
  <r>
    <n v="36519464"/>
    <x v="285"/>
    <x v="7"/>
    <s v="LIMA"/>
    <s v="SAN JUAN DE MIRAFLORES"/>
    <x v="1"/>
    <n v="44"/>
    <x v="1"/>
    <x v="139"/>
  </r>
  <r>
    <n v="36572151"/>
    <x v="59"/>
    <x v="7"/>
    <s v="LIMA"/>
    <s v="LIMA"/>
    <x v="1"/>
    <n v="74"/>
    <x v="8"/>
    <x v="877"/>
  </r>
  <r>
    <n v="36218028"/>
    <x v="74"/>
    <x v="2"/>
    <s v="PIURA"/>
    <s v="VEINTISEIS DE OCTUBRE"/>
    <x v="0"/>
    <n v="76"/>
    <x v="8"/>
    <x v="867"/>
  </r>
  <r>
    <n v="36783232"/>
    <x v="23"/>
    <x v="7"/>
    <s v="LIMA"/>
    <s v="SAN MARTIN DE PORRES"/>
    <x v="1"/>
    <n v="60"/>
    <x v="1"/>
    <x v="307"/>
  </r>
  <r>
    <n v="36501981"/>
    <x v="155"/>
    <x v="7"/>
    <s v="LIMA"/>
    <s v="VILLA EL SALVADOR"/>
    <x v="0"/>
    <n v="54"/>
    <x v="8"/>
    <x v="823"/>
  </r>
  <r>
    <n v="36501986"/>
    <x v="118"/>
    <x v="7"/>
    <s v="LIMA"/>
    <s v="PUENTE PIEDRA"/>
    <x v="0"/>
    <n v="82"/>
    <x v="8"/>
    <x v="624"/>
  </r>
  <r>
    <n v="36730467"/>
    <x v="56"/>
    <x v="7"/>
    <s v="LIMA"/>
    <s v="SAN JUAN DE LURIGANCHO"/>
    <x v="0"/>
    <n v="69"/>
    <x v="1"/>
    <x v="335"/>
  </r>
  <r>
    <n v="36623808"/>
    <x v="54"/>
    <x v="7"/>
    <s v="LIMA"/>
    <s v="COMAS"/>
    <x v="0"/>
    <n v="73"/>
    <x v="0"/>
    <x v="487"/>
  </r>
  <r>
    <n v="36218031"/>
    <x v="42"/>
    <x v="13"/>
    <s v="BAGUA"/>
    <s v="BAGUA"/>
    <x v="1"/>
    <n v="50"/>
    <x v="8"/>
    <x v="600"/>
  </r>
  <r>
    <n v="36746958"/>
    <x v="166"/>
    <x v="12"/>
    <s v="CHINCHA"/>
    <s v="CHINCHA ALTA"/>
    <x v="0"/>
    <n v="54"/>
    <x v="0"/>
    <x v="719"/>
  </r>
  <r>
    <n v="36623811"/>
    <x v="18"/>
    <x v="2"/>
    <s v="PIURA"/>
    <s v="PIURA"/>
    <x v="1"/>
    <n v="88"/>
    <x v="0"/>
    <x v="693"/>
  </r>
  <r>
    <n v="36482184"/>
    <x v="189"/>
    <x v="7"/>
    <s v="LIMA"/>
    <s v="SANTIAGO DE SURCO"/>
    <x v="0"/>
    <n v="76"/>
    <x v="1"/>
    <x v="726"/>
  </r>
  <r>
    <n v="36519466"/>
    <x v="38"/>
    <x v="7"/>
    <s v="LIMA"/>
    <s v="ANCON"/>
    <x v="1"/>
    <n v="85"/>
    <x v="1"/>
    <x v="722"/>
  </r>
  <r>
    <n v="36572186"/>
    <x v="56"/>
    <x v="7"/>
    <s v="LIMA"/>
    <s v="SAN JUAN DE LURIGANCHO"/>
    <x v="1"/>
    <n v="61"/>
    <x v="8"/>
    <x v="780"/>
  </r>
  <r>
    <n v="36589844"/>
    <x v="158"/>
    <x v="23"/>
    <s v="CALLAO"/>
    <s v="CALLAO"/>
    <x v="1"/>
    <n v="69"/>
    <x v="0"/>
    <x v="417"/>
  </r>
  <r>
    <n v="36623813"/>
    <x v="291"/>
    <x v="20"/>
    <s v="HUARAZ"/>
    <s v="HUARAZ"/>
    <x v="1"/>
    <n v="76"/>
    <x v="1"/>
    <x v="751"/>
  </r>
  <r>
    <n v="36538426"/>
    <x v="56"/>
    <x v="7"/>
    <s v="LIMA"/>
    <s v="SAN JUAN DE LURIGANCHO"/>
    <x v="0"/>
    <n v="65"/>
    <x v="8"/>
    <x v="90"/>
  </r>
  <r>
    <n v="36730479"/>
    <x v="330"/>
    <x v="7"/>
    <s v="LIMA"/>
    <s v="VILLA MARIA DEL TRIUNFO"/>
    <x v="0"/>
    <n v="71"/>
    <x v="0"/>
    <x v="314"/>
  </r>
  <r>
    <n v="36589845"/>
    <x v="57"/>
    <x v="7"/>
    <s v="LIMA"/>
    <s v="ATE"/>
    <x v="0"/>
    <n v="56"/>
    <x v="0"/>
    <x v="340"/>
  </r>
  <r>
    <n v="36606285"/>
    <x v="277"/>
    <x v="24"/>
    <s v="HUAMANGA"/>
    <s v="AYACUCHO"/>
    <x v="0"/>
    <n v="70"/>
    <x v="8"/>
    <x v="775"/>
  </r>
  <r>
    <n v="36660969"/>
    <x v="101"/>
    <x v="7"/>
    <s v="LIMA"/>
    <s v="LA VICTORIA"/>
    <x v="0"/>
    <n v="77"/>
    <x v="1"/>
    <x v="337"/>
  </r>
  <r>
    <n v="36746968"/>
    <x v="85"/>
    <x v="9"/>
    <s v="CAJAMARCA"/>
    <s v="CAJAMARCA"/>
    <x v="0"/>
    <n v="83"/>
    <x v="1"/>
    <x v="351"/>
  </r>
  <r>
    <n v="36204831"/>
    <x v="56"/>
    <x v="7"/>
    <s v="LIMA"/>
    <s v="SAN JUAN DE LURIGANCHO"/>
    <x v="1"/>
    <n v="64"/>
    <x v="8"/>
    <x v="301"/>
  </r>
  <r>
    <n v="36519470"/>
    <x v="35"/>
    <x v="11"/>
    <s v="TRUJILLO"/>
    <s v="TRUJILLO"/>
    <x v="0"/>
    <n v="65"/>
    <x v="1"/>
    <x v="891"/>
  </r>
  <r>
    <n v="36606289"/>
    <x v="56"/>
    <x v="7"/>
    <s v="LIMA"/>
    <s v="SAN JUAN DE LURIGANCHO"/>
    <x v="0"/>
    <n v="68"/>
    <x v="8"/>
    <x v="797"/>
  </r>
  <r>
    <n v="36482187"/>
    <x v="56"/>
    <x v="7"/>
    <s v="LIMA"/>
    <s v="SAN JUAN DE LURIGANCHO"/>
    <x v="0"/>
    <n v="46"/>
    <x v="0"/>
    <x v="584"/>
  </r>
  <r>
    <n v="36436392"/>
    <x v="1172"/>
    <x v="2"/>
    <s v="TALARA"/>
    <s v="PARIÑAS"/>
    <x v="1"/>
    <n v="60"/>
    <x v="1"/>
    <x v="297"/>
  </r>
  <r>
    <n v="36606294"/>
    <x v="610"/>
    <x v="24"/>
    <s v="HUAMANGA"/>
    <s v="CARMEN ALTO"/>
    <x v="0"/>
    <n v="94"/>
    <x v="8"/>
    <x v="600"/>
  </r>
  <r>
    <n v="36204833"/>
    <x v="337"/>
    <x v="9"/>
    <s v="SAN IGNACIO"/>
    <s v="SAN IGNACIO"/>
    <x v="1"/>
    <n v="61"/>
    <x v="8"/>
    <x v="988"/>
  </r>
  <r>
    <n v="36643227"/>
    <x v="474"/>
    <x v="12"/>
    <s v="NAZCA"/>
    <s v="VISTA ALEGRE"/>
    <x v="0"/>
    <n v="81"/>
    <x v="8"/>
    <x v="215"/>
  </r>
  <r>
    <n v="36623840"/>
    <x v="23"/>
    <x v="7"/>
    <s v="LIMA"/>
    <s v="SAN MARTIN DE PORRES"/>
    <x v="0"/>
    <n v="66"/>
    <x v="0"/>
    <x v="545"/>
  </r>
  <r>
    <n v="36464878"/>
    <x v="713"/>
    <x v="7"/>
    <s v="HUAURA"/>
    <s v="HUALMAY"/>
    <x v="1"/>
    <n v="87"/>
    <x v="8"/>
    <x v="495"/>
  </r>
  <r>
    <n v="36208601"/>
    <x v="286"/>
    <x v="9"/>
    <s v="CHOTA"/>
    <s v="CHOTA"/>
    <x v="0"/>
    <n v="71"/>
    <x v="0"/>
    <x v="777"/>
  </r>
  <r>
    <n v="36643230"/>
    <x v="82"/>
    <x v="3"/>
    <s v="PUNO"/>
    <s v="PUNO"/>
    <x v="0"/>
    <n v="33"/>
    <x v="8"/>
    <x v="622"/>
  </r>
  <r>
    <n v="36589848"/>
    <x v="57"/>
    <x v="7"/>
    <s v="LIMA"/>
    <s v="ATE"/>
    <x v="1"/>
    <n v="80"/>
    <x v="1"/>
    <x v="547"/>
  </r>
  <r>
    <n v="36746980"/>
    <x v="54"/>
    <x v="7"/>
    <s v="LIMA"/>
    <s v="COMAS"/>
    <x v="0"/>
    <n v="88"/>
    <x v="1"/>
    <x v="1089"/>
  </r>
  <r>
    <n v="36198640"/>
    <x v="21"/>
    <x v="6"/>
    <s v="SAN MARTIN"/>
    <s v="LA BANDA DE SHILCAYO"/>
    <x v="0"/>
    <n v="79"/>
    <x v="8"/>
    <x v="1228"/>
  </r>
  <r>
    <n v="36572191"/>
    <x v="248"/>
    <x v="19"/>
    <s v="CHICLAYO"/>
    <s v="JOSE LEONARDO ORTIZ"/>
    <x v="1"/>
    <n v="67"/>
    <x v="8"/>
    <x v="921"/>
  </r>
  <r>
    <n v="36783254"/>
    <x v="24"/>
    <x v="7"/>
    <s v="LIMA"/>
    <s v="CARABAYLLO"/>
    <x v="1"/>
    <n v="73"/>
    <x v="0"/>
    <x v="464"/>
  </r>
  <r>
    <n v="36464880"/>
    <x v="687"/>
    <x v="12"/>
    <s v="ICA"/>
    <s v="SANTIAGO"/>
    <x v="1"/>
    <n v="59"/>
    <x v="8"/>
    <x v="731"/>
  </r>
  <r>
    <n v="36589852"/>
    <x v="158"/>
    <x v="23"/>
    <s v="CALLAO"/>
    <s v="CALLAO"/>
    <x v="1"/>
    <n v="91"/>
    <x v="0"/>
    <x v="18"/>
  </r>
  <r>
    <n v="36660989"/>
    <x v="109"/>
    <x v="7"/>
    <s v="LIMA"/>
    <s v="LURIGANCHO"/>
    <x v="0"/>
    <n v="35"/>
    <x v="1"/>
    <x v="1089"/>
  </r>
  <r>
    <n v="36208603"/>
    <x v="214"/>
    <x v="7"/>
    <s v="LIMA"/>
    <s v="RIMAC"/>
    <x v="0"/>
    <n v="73"/>
    <x v="0"/>
    <x v="968"/>
  </r>
  <r>
    <n v="36695846"/>
    <x v="167"/>
    <x v="3"/>
    <s v="MELGAR"/>
    <s v="AYAVIRI"/>
    <x v="0"/>
    <n v="63"/>
    <x v="0"/>
    <x v="729"/>
  </r>
  <r>
    <n v="36482190"/>
    <x v="57"/>
    <x v="7"/>
    <s v="LIMA"/>
    <s v="ATE"/>
    <x v="0"/>
    <n v="51"/>
    <x v="0"/>
    <x v="958"/>
  </r>
  <r>
    <n v="36712907"/>
    <x v="383"/>
    <x v="7"/>
    <s v="LIMA"/>
    <s v="SURQUILLO"/>
    <x v="0"/>
    <n v="69"/>
    <x v="8"/>
    <x v="1224"/>
  </r>
  <r>
    <n v="36589859"/>
    <x v="336"/>
    <x v="12"/>
    <s v="PISCO"/>
    <s v="PISCO"/>
    <x v="0"/>
    <n v="85"/>
    <x v="0"/>
    <x v="952"/>
  </r>
  <r>
    <n v="36746984"/>
    <x v="59"/>
    <x v="7"/>
    <s v="LIMA"/>
    <s v="LIMA"/>
    <x v="0"/>
    <n v="86"/>
    <x v="1"/>
    <x v="814"/>
  </r>
  <r>
    <n v="36218036"/>
    <x v="7"/>
    <x v="4"/>
    <s v="CORONEL PORTILLO"/>
    <s v="CALLERIA"/>
    <x v="0"/>
    <n v="60"/>
    <x v="8"/>
    <x v="391"/>
  </r>
  <r>
    <n v="36538427"/>
    <x v="285"/>
    <x v="7"/>
    <s v="LIMA"/>
    <s v="SAN JUAN DE MIRAFLORES"/>
    <x v="0"/>
    <n v="85"/>
    <x v="8"/>
    <x v="818"/>
  </r>
  <r>
    <n v="36519474"/>
    <x v="909"/>
    <x v="12"/>
    <s v="ICA"/>
    <s v="TATE"/>
    <x v="1"/>
    <n v="75"/>
    <x v="0"/>
    <x v="302"/>
  </r>
  <r>
    <n v="36712908"/>
    <x v="647"/>
    <x v="7"/>
    <s v="LIMA"/>
    <s v="PUNTA NEGRA"/>
    <x v="1"/>
    <n v="63"/>
    <x v="8"/>
    <x v="872"/>
  </r>
  <r>
    <n v="36218037"/>
    <x v="74"/>
    <x v="2"/>
    <s v="PIURA"/>
    <s v="VEINTISEIS DE OCTUBRE"/>
    <x v="0"/>
    <n v="57"/>
    <x v="8"/>
    <x v="1089"/>
  </r>
  <r>
    <n v="36555581"/>
    <x v="23"/>
    <x v="7"/>
    <s v="LIMA"/>
    <s v="SAN MARTIN DE PORRES"/>
    <x v="1"/>
    <n v="60"/>
    <x v="0"/>
    <x v="416"/>
  </r>
  <r>
    <n v="36623849"/>
    <x v="23"/>
    <x v="7"/>
    <s v="LIMA"/>
    <s v="SAN MARTIN DE PORRES"/>
    <x v="1"/>
    <n v="52"/>
    <x v="1"/>
    <x v="864"/>
  </r>
  <r>
    <n v="36730510"/>
    <x v="57"/>
    <x v="7"/>
    <s v="LIMA"/>
    <s v="ATE"/>
    <x v="1"/>
    <n v="59"/>
    <x v="0"/>
    <x v="112"/>
  </r>
  <r>
    <n v="36204835"/>
    <x v="799"/>
    <x v="9"/>
    <s v="HUALGAYOC"/>
    <s v="BAMBAMARCA"/>
    <x v="1"/>
    <n v="93"/>
    <x v="8"/>
    <x v="1090"/>
  </r>
  <r>
    <n v="36555582"/>
    <x v="35"/>
    <x v="11"/>
    <s v="TRUJILLO"/>
    <s v="TRUJILLO"/>
    <x v="0"/>
    <n v="83"/>
    <x v="1"/>
    <x v="891"/>
  </r>
  <r>
    <n v="36730513"/>
    <x v="59"/>
    <x v="7"/>
    <s v="LIMA"/>
    <s v="LIMA"/>
    <x v="0"/>
    <n v="50"/>
    <x v="0"/>
    <x v="640"/>
  </r>
  <r>
    <n v="36746988"/>
    <x v="23"/>
    <x v="7"/>
    <s v="LIMA"/>
    <s v="SAN MARTIN DE PORRES"/>
    <x v="0"/>
    <n v="56"/>
    <x v="0"/>
    <x v="1246"/>
  </r>
  <r>
    <n v="36746997"/>
    <x v="57"/>
    <x v="7"/>
    <s v="LIMA"/>
    <s v="ATE"/>
    <x v="0"/>
    <n v="76"/>
    <x v="0"/>
    <x v="637"/>
  </r>
  <r>
    <n v="36678856"/>
    <x v="558"/>
    <x v="10"/>
    <s v="CAMANA"/>
    <s v="NICOLAS DE PIEROLA"/>
    <x v="1"/>
    <n v="60"/>
    <x v="8"/>
    <x v="719"/>
  </r>
  <r>
    <n v="36519485"/>
    <x v="124"/>
    <x v="19"/>
    <s v="CHICLAYO"/>
    <s v="CHICLAYO"/>
    <x v="0"/>
    <n v="81"/>
    <x v="1"/>
    <x v="699"/>
  </r>
  <r>
    <n v="36695860"/>
    <x v="56"/>
    <x v="7"/>
    <s v="LIMA"/>
    <s v="SAN JUAN DE LURIGANCHO"/>
    <x v="0"/>
    <n v="70"/>
    <x v="0"/>
    <x v="71"/>
  </r>
  <r>
    <n v="36482201"/>
    <x v="254"/>
    <x v="21"/>
    <s v="CHANCHAMAYO"/>
    <s v="PICHANAQUI"/>
    <x v="0"/>
    <n v="67"/>
    <x v="0"/>
    <x v="1065"/>
  </r>
  <r>
    <n v="36519491"/>
    <x v="17"/>
    <x v="7"/>
    <s v="LIMA"/>
    <s v="LOS OLIVOS"/>
    <x v="0"/>
    <n v="73"/>
    <x v="0"/>
    <x v="587"/>
  </r>
  <r>
    <n v="36730519"/>
    <x v="220"/>
    <x v="7"/>
    <s v="LIMA"/>
    <s v="EL AGUSTINO"/>
    <x v="0"/>
    <n v="25"/>
    <x v="0"/>
    <x v="923"/>
  </r>
  <r>
    <n v="36198641"/>
    <x v="617"/>
    <x v="7"/>
    <s v="HUAURA"/>
    <s v="HUACHO"/>
    <x v="0"/>
    <n v="59"/>
    <x v="8"/>
    <x v="518"/>
  </r>
  <r>
    <n v="36572198"/>
    <x v="299"/>
    <x v="6"/>
    <s v="RIOJA"/>
    <s v="YURACYACU"/>
    <x v="0"/>
    <n v="44"/>
    <x v="8"/>
    <x v="1253"/>
  </r>
  <r>
    <n v="36482203"/>
    <x v="1179"/>
    <x v="24"/>
    <s v="LUCANAS"/>
    <s v="SANCOS"/>
    <x v="0"/>
    <n v="75"/>
    <x v="0"/>
    <x v="826"/>
  </r>
  <r>
    <n v="36482210"/>
    <x v="101"/>
    <x v="7"/>
    <s v="LIMA"/>
    <s v="LA VICTORIA"/>
    <x v="0"/>
    <n v="83"/>
    <x v="0"/>
    <x v="459"/>
  </r>
  <r>
    <n v="36623850"/>
    <x v="745"/>
    <x v="21"/>
    <s v="HUANCAYO"/>
    <s v="HUANCAN"/>
    <x v="0"/>
    <n v="43"/>
    <x v="1"/>
    <x v="826"/>
  </r>
  <r>
    <n v="36555589"/>
    <x v="57"/>
    <x v="7"/>
    <s v="LIMA"/>
    <s v="ATE"/>
    <x v="1"/>
    <n v="17"/>
    <x v="1"/>
    <x v="219"/>
  </r>
  <r>
    <n v="36208607"/>
    <x v="48"/>
    <x v="1"/>
    <s v="TACNA"/>
    <s v="CORONEL GREGORIO ALBARRACIN L."/>
    <x v="0"/>
    <n v="47"/>
    <x v="1"/>
    <x v="600"/>
  </r>
  <r>
    <n v="36730528"/>
    <x v="219"/>
    <x v="10"/>
    <s v="AREQUIPA"/>
    <s v="ALTO SELVA ALEGRE"/>
    <x v="1"/>
    <n v="46"/>
    <x v="1"/>
    <x v="747"/>
  </r>
  <r>
    <n v="36730530"/>
    <x v="383"/>
    <x v="7"/>
    <s v="LIMA"/>
    <s v="SURQUILLO"/>
    <x v="1"/>
    <n v="75"/>
    <x v="0"/>
    <x v="897"/>
  </r>
  <r>
    <n v="36589866"/>
    <x v="59"/>
    <x v="7"/>
    <s v="LIMA"/>
    <s v="LIMA"/>
    <x v="1"/>
    <n v="59"/>
    <x v="1"/>
    <x v="814"/>
  </r>
  <r>
    <n v="36482212"/>
    <x v="12"/>
    <x v="2"/>
    <s v="SULLANA"/>
    <s v="SULLANA"/>
    <x v="0"/>
    <n v="76"/>
    <x v="0"/>
    <x v="572"/>
  </r>
  <r>
    <n v="36208608"/>
    <x v="59"/>
    <x v="7"/>
    <s v="LIMA"/>
    <s v="LIMA"/>
    <x v="1"/>
    <n v="50"/>
    <x v="0"/>
    <x v="703"/>
  </r>
  <r>
    <n v="36746999"/>
    <x v="330"/>
    <x v="7"/>
    <s v="LIMA"/>
    <s v="VILLA MARIA DEL TRIUNFO"/>
    <x v="1"/>
    <n v="69"/>
    <x v="0"/>
    <x v="545"/>
  </r>
  <r>
    <n v="36198642"/>
    <x v="295"/>
    <x v="12"/>
    <s v="ICA"/>
    <s v="ICA"/>
    <x v="0"/>
    <n v="76"/>
    <x v="8"/>
    <x v="427"/>
  </r>
  <r>
    <n v="36730550"/>
    <x v="285"/>
    <x v="7"/>
    <s v="LIMA"/>
    <s v="SAN JUAN DE MIRAFLORES"/>
    <x v="0"/>
    <n v="84"/>
    <x v="1"/>
    <x v="660"/>
  </r>
  <r>
    <n v="36519505"/>
    <x v="101"/>
    <x v="7"/>
    <s v="LIMA"/>
    <s v="LA VICTORIA"/>
    <x v="0"/>
    <n v="88"/>
    <x v="0"/>
    <x v="1066"/>
  </r>
  <r>
    <n v="36678864"/>
    <x v="321"/>
    <x v="13"/>
    <s v="BONGARA"/>
    <s v="JAZAN"/>
    <x v="0"/>
    <n v="82"/>
    <x v="8"/>
    <x v="1123"/>
  </r>
  <r>
    <n v="36218039"/>
    <x v="214"/>
    <x v="7"/>
    <s v="LIMA"/>
    <s v="RIMAC"/>
    <x v="0"/>
    <n v="69"/>
    <x v="8"/>
    <x v="429"/>
  </r>
  <r>
    <n v="36695874"/>
    <x v="248"/>
    <x v="19"/>
    <s v="CHICLAYO"/>
    <s v="JOSE LEONARDO ORTIZ"/>
    <x v="0"/>
    <n v="63"/>
    <x v="0"/>
    <x v="553"/>
  </r>
  <r>
    <n v="36661007"/>
    <x v="155"/>
    <x v="7"/>
    <s v="LIMA"/>
    <s v="VILLA EL SALVADOR"/>
    <x v="0"/>
    <n v="50"/>
    <x v="0"/>
    <x v="321"/>
  </r>
  <r>
    <n v="36204839"/>
    <x v="113"/>
    <x v="2"/>
    <s v="SECHURA"/>
    <s v="SECHURA"/>
    <x v="1"/>
    <n v="33"/>
    <x v="8"/>
    <x v="787"/>
  </r>
  <r>
    <n v="36482222"/>
    <x v="54"/>
    <x v="7"/>
    <s v="LIMA"/>
    <s v="COMAS"/>
    <x v="0"/>
    <n v="83"/>
    <x v="0"/>
    <x v="307"/>
  </r>
  <r>
    <n v="36678867"/>
    <x v="54"/>
    <x v="7"/>
    <s v="LIMA"/>
    <s v="COMAS"/>
    <x v="1"/>
    <n v="82"/>
    <x v="8"/>
    <x v="340"/>
  </r>
  <r>
    <n v="36606328"/>
    <x v="70"/>
    <x v="3"/>
    <s v="SANDIA"/>
    <s v="YANAHUAYA"/>
    <x v="0"/>
    <n v="54"/>
    <x v="8"/>
    <x v="314"/>
  </r>
  <r>
    <n v="36661011"/>
    <x v="23"/>
    <x v="7"/>
    <s v="LIMA"/>
    <s v="SAN MARTIN DE PORRES"/>
    <x v="0"/>
    <n v="80"/>
    <x v="1"/>
    <x v="897"/>
  </r>
  <r>
    <n v="36218041"/>
    <x v="23"/>
    <x v="7"/>
    <s v="LIMA"/>
    <s v="SAN MARTIN DE PORRES"/>
    <x v="1"/>
    <n v="69"/>
    <x v="8"/>
    <x v="535"/>
  </r>
  <r>
    <n v="36678875"/>
    <x v="383"/>
    <x v="7"/>
    <s v="LIMA"/>
    <s v="SURQUILLO"/>
    <x v="0"/>
    <n v="70"/>
    <x v="8"/>
    <x v="178"/>
  </r>
  <r>
    <n v="36783260"/>
    <x v="219"/>
    <x v="10"/>
    <s v="AREQUIPA"/>
    <s v="ALTO SELVA ALEGRE"/>
    <x v="0"/>
    <n v="77"/>
    <x v="1"/>
    <x v="407"/>
  </r>
  <r>
    <n v="36747007"/>
    <x v="56"/>
    <x v="7"/>
    <s v="LIMA"/>
    <s v="SAN JUAN DE LURIGANCHO"/>
    <x v="0"/>
    <n v="82"/>
    <x v="0"/>
    <x v="518"/>
  </r>
  <r>
    <n v="36519512"/>
    <x v="479"/>
    <x v="11"/>
    <s v="TRUJILLO"/>
    <s v="LAREDO"/>
    <x v="0"/>
    <n v="50"/>
    <x v="1"/>
    <x v="775"/>
  </r>
  <r>
    <n v="36695886"/>
    <x v="57"/>
    <x v="7"/>
    <s v="LIMA"/>
    <s v="ATE"/>
    <x v="0"/>
    <n v="61"/>
    <x v="1"/>
    <x v="718"/>
  </r>
  <r>
    <n v="36218042"/>
    <x v="144"/>
    <x v="21"/>
    <s v="HUANCAYO"/>
    <s v="HUANCAYO"/>
    <x v="0"/>
    <n v="66"/>
    <x v="8"/>
    <x v="600"/>
  </r>
  <r>
    <n v="36678876"/>
    <x v="224"/>
    <x v="10"/>
    <s v="AREQUIPA"/>
    <s v="CERRO COLORADO"/>
    <x v="1"/>
    <n v="63"/>
    <x v="8"/>
    <x v="587"/>
  </r>
  <r>
    <n v="36661013"/>
    <x v="56"/>
    <x v="7"/>
    <s v="LIMA"/>
    <s v="SAN JUAN DE LURIGANCHO"/>
    <x v="1"/>
    <n v="76"/>
    <x v="1"/>
    <x v="451"/>
  </r>
  <r>
    <n v="36695888"/>
    <x v="54"/>
    <x v="7"/>
    <s v="LIMA"/>
    <s v="COMAS"/>
    <x v="1"/>
    <n v="77"/>
    <x v="0"/>
    <x v="557"/>
  </r>
  <r>
    <n v="36538436"/>
    <x v="222"/>
    <x v="10"/>
    <s v="CAYLLOMA"/>
    <s v="MAJES"/>
    <x v="0"/>
    <n v="39"/>
    <x v="8"/>
    <x v="640"/>
  </r>
  <r>
    <n v="36555591"/>
    <x v="143"/>
    <x v="10"/>
    <s v="AREQUIPA"/>
    <s v="AREQUIPA"/>
    <x v="1"/>
    <n v="79"/>
    <x v="1"/>
    <x v="424"/>
  </r>
  <r>
    <n v="36730576"/>
    <x v="499"/>
    <x v="17"/>
    <s v="HUANUCO"/>
    <s v="PILLCO MARCA"/>
    <x v="1"/>
    <n v="70"/>
    <x v="0"/>
    <x v="729"/>
  </r>
  <r>
    <n v="36538471"/>
    <x v="611"/>
    <x v="12"/>
    <s v="CHINCHA"/>
    <s v="PUEBLO NUEVO"/>
    <x v="1"/>
    <n v="74"/>
    <x v="8"/>
    <x v="186"/>
  </r>
  <r>
    <n v="36695901"/>
    <x v="24"/>
    <x v="7"/>
    <s v="LIMA"/>
    <s v="CARABAYLLO"/>
    <x v="1"/>
    <n v="48"/>
    <x v="0"/>
    <x v="181"/>
  </r>
  <r>
    <n v="36208611"/>
    <x v="56"/>
    <x v="7"/>
    <s v="LIMA"/>
    <s v="SAN JUAN DE LURIGANCHO"/>
    <x v="0"/>
    <n v="41"/>
    <x v="1"/>
    <x v="280"/>
  </r>
  <r>
    <n v="36555593"/>
    <x v="12"/>
    <x v="2"/>
    <s v="SULLANA"/>
    <s v="SULLANA"/>
    <x v="1"/>
    <n v="64"/>
    <x v="1"/>
    <x v="297"/>
  </r>
  <r>
    <n v="36538472"/>
    <x v="295"/>
    <x v="12"/>
    <s v="ICA"/>
    <s v="ICA"/>
    <x v="0"/>
    <n v="67"/>
    <x v="8"/>
    <x v="495"/>
  </r>
  <r>
    <n v="36502041"/>
    <x v="56"/>
    <x v="7"/>
    <s v="LIMA"/>
    <s v="SAN JUAN DE LURIGANCHO"/>
    <x v="0"/>
    <n v="79"/>
    <x v="8"/>
    <x v="31"/>
  </r>
  <r>
    <n v="36623868"/>
    <x v="189"/>
    <x v="7"/>
    <s v="LIMA"/>
    <s v="SANTIAGO DE SURCO"/>
    <x v="0"/>
    <n v="42"/>
    <x v="0"/>
    <x v="32"/>
  </r>
  <r>
    <n v="36678878"/>
    <x v="208"/>
    <x v="23"/>
    <s v="CALLAO"/>
    <s v="VENTANILLA"/>
    <x v="0"/>
    <n v="67"/>
    <x v="8"/>
    <x v="1029"/>
  </r>
  <r>
    <n v="36555597"/>
    <x v="18"/>
    <x v="2"/>
    <s v="PIURA"/>
    <s v="PIURA"/>
    <x v="0"/>
    <n v="71"/>
    <x v="1"/>
    <x v="571"/>
  </r>
  <r>
    <n v="36198647"/>
    <x v="319"/>
    <x v="23"/>
    <s v="CALLAO"/>
    <s v="LA PERLA"/>
    <x v="1"/>
    <n v="64"/>
    <x v="8"/>
    <x v="1082"/>
  </r>
  <r>
    <n v="36198648"/>
    <x v="262"/>
    <x v="23"/>
    <s v="CALLAO"/>
    <s v="BELLAVISTA"/>
    <x v="0"/>
    <n v="53"/>
    <x v="8"/>
    <x v="172"/>
  </r>
  <r>
    <n v="36208613"/>
    <x v="23"/>
    <x v="7"/>
    <s v="LIMA"/>
    <s v="SAN MARTIN DE PORRES"/>
    <x v="0"/>
    <n v="44"/>
    <x v="1"/>
    <x v="938"/>
  </r>
  <r>
    <n v="36783287"/>
    <x v="158"/>
    <x v="23"/>
    <s v="CALLAO"/>
    <s v="CALLAO"/>
    <x v="1"/>
    <n v="86"/>
    <x v="0"/>
    <x v="1226"/>
  </r>
  <r>
    <n v="36538487"/>
    <x v="164"/>
    <x v="10"/>
    <s v="AREQUIPA"/>
    <s v="SACHACA"/>
    <x v="1"/>
    <n v="95"/>
    <x v="8"/>
    <x v="776"/>
  </r>
  <r>
    <n v="36519516"/>
    <x v="59"/>
    <x v="7"/>
    <s v="LIMA"/>
    <s v="LIMA"/>
    <x v="0"/>
    <n v="74"/>
    <x v="0"/>
    <x v="425"/>
  </r>
  <r>
    <n v="36747011"/>
    <x v="57"/>
    <x v="7"/>
    <s v="LIMA"/>
    <s v="ATE"/>
    <x v="0"/>
    <n v="54"/>
    <x v="0"/>
    <x v="343"/>
  </r>
  <r>
    <n v="36589882"/>
    <x v="35"/>
    <x v="11"/>
    <s v="TRUJILLO"/>
    <s v="TRUJILLO"/>
    <x v="1"/>
    <n v="93"/>
    <x v="1"/>
    <x v="1216"/>
  </r>
  <r>
    <n v="36519525"/>
    <x v="162"/>
    <x v="10"/>
    <s v="AREQUIPA"/>
    <s v="CAYMA"/>
    <x v="1"/>
    <n v="78"/>
    <x v="1"/>
    <x v="887"/>
  </r>
  <r>
    <n v="36482232"/>
    <x v="220"/>
    <x v="7"/>
    <s v="LIMA"/>
    <s v="EL AGUSTINO"/>
    <x v="0"/>
    <n v="61"/>
    <x v="1"/>
    <x v="589"/>
  </r>
  <r>
    <n v="36464900"/>
    <x v="357"/>
    <x v="7"/>
    <s v="LIMA"/>
    <s v="MIRAFLORES"/>
    <x v="1"/>
    <n v="81"/>
    <x v="8"/>
    <x v="726"/>
  </r>
  <r>
    <n v="36204842"/>
    <x v="1161"/>
    <x v="8"/>
    <s v="LA CONVENCION"/>
    <s v="MARANURA"/>
    <x v="1"/>
    <n v="53"/>
    <x v="8"/>
    <x v="983"/>
  </r>
  <r>
    <n v="36783293"/>
    <x v="295"/>
    <x v="12"/>
    <s v="ICA"/>
    <s v="ICA"/>
    <x v="0"/>
    <n v="82"/>
    <x v="1"/>
    <x v="397"/>
  </r>
  <r>
    <n v="36783295"/>
    <x v="128"/>
    <x v="7"/>
    <s v="CAÃ‘ETE"/>
    <s v="QUILMANA"/>
    <x v="0"/>
    <n v="68"/>
    <x v="1"/>
    <x v="856"/>
  </r>
  <r>
    <n v="36555623"/>
    <x v="56"/>
    <x v="7"/>
    <s v="LIMA"/>
    <s v="SAN JUAN DE LURIGANCHO"/>
    <x v="1"/>
    <n v="54"/>
    <x v="0"/>
    <x v="852"/>
  </r>
  <r>
    <n v="36730586"/>
    <x v="330"/>
    <x v="7"/>
    <s v="LIMA"/>
    <s v="VILLA MARIA DEL TRIUNFO"/>
    <x v="0"/>
    <n v="52"/>
    <x v="0"/>
    <x v="582"/>
  </r>
  <r>
    <n v="36198650"/>
    <x v="276"/>
    <x v="8"/>
    <s v="CUSCO"/>
    <s v="SAN SEBASTIAN"/>
    <x v="1"/>
    <n v="56"/>
    <x v="8"/>
    <x v="706"/>
  </r>
  <r>
    <n v="36623871"/>
    <x v="330"/>
    <x v="7"/>
    <s v="LIMA"/>
    <s v="VILLA MARIA DEL TRIUNFO"/>
    <x v="0"/>
    <n v="82"/>
    <x v="0"/>
    <x v="691"/>
  </r>
  <r>
    <n v="36519541"/>
    <x v="612"/>
    <x v="12"/>
    <s v="PISCO"/>
    <s v="TUPAC AMARU INCA"/>
    <x v="1"/>
    <n v="67"/>
    <x v="1"/>
    <x v="673"/>
  </r>
  <r>
    <n v="36218044"/>
    <x v="295"/>
    <x v="12"/>
    <s v="ICA"/>
    <s v="ICA"/>
    <x v="0"/>
    <n v="83"/>
    <x v="8"/>
    <x v="1015"/>
  </r>
  <r>
    <n v="36643335"/>
    <x v="54"/>
    <x v="7"/>
    <s v="LIMA"/>
    <s v="COMAS"/>
    <x v="0"/>
    <n v="53"/>
    <x v="8"/>
    <x v="301"/>
  </r>
  <r>
    <n v="36661024"/>
    <x v="94"/>
    <x v="7"/>
    <s v="LIMA"/>
    <s v="JESUS MARIA"/>
    <x v="0"/>
    <n v="74"/>
    <x v="0"/>
    <x v="547"/>
  </r>
  <r>
    <n v="36572228"/>
    <x v="17"/>
    <x v="7"/>
    <s v="LIMA"/>
    <s v="LOS OLIVOS"/>
    <x v="0"/>
    <n v="77"/>
    <x v="8"/>
    <x v="424"/>
  </r>
  <r>
    <n v="36538517"/>
    <x v="83"/>
    <x v="7"/>
    <s v="LIMA"/>
    <s v="SAN BORJA"/>
    <x v="0"/>
    <n v="33"/>
    <x v="8"/>
    <x v="417"/>
  </r>
  <r>
    <n v="36661025"/>
    <x v="23"/>
    <x v="7"/>
    <s v="LIMA"/>
    <s v="SAN MARTIN DE PORRES"/>
    <x v="0"/>
    <n v="42"/>
    <x v="0"/>
    <x v="845"/>
  </r>
  <r>
    <n v="36643337"/>
    <x v="12"/>
    <x v="2"/>
    <s v="SULLANA"/>
    <s v="SULLANA"/>
    <x v="0"/>
    <n v="78"/>
    <x v="8"/>
    <x v="1289"/>
  </r>
  <r>
    <n v="36198651"/>
    <x v="29"/>
    <x v="6"/>
    <s v="BELLAVISTA"/>
    <s v="BELLAVISTA"/>
    <x v="0"/>
    <n v="62"/>
    <x v="8"/>
    <x v="138"/>
  </r>
  <r>
    <n v="36198652"/>
    <x v="1041"/>
    <x v="21"/>
    <s v="JAUJA"/>
    <s v="SAN LORENZO"/>
    <x v="0"/>
    <n v="65"/>
    <x v="8"/>
    <x v="1272"/>
  </r>
  <r>
    <n v="36204844"/>
    <x v="54"/>
    <x v="7"/>
    <s v="LIMA"/>
    <s v="COMAS"/>
    <x v="1"/>
    <n v="64"/>
    <x v="8"/>
    <x v="319"/>
  </r>
  <r>
    <n v="36747028"/>
    <x v="703"/>
    <x v="20"/>
    <s v="SANTA"/>
    <s v="SANTA"/>
    <x v="0"/>
    <n v="80"/>
    <x v="1"/>
    <x v="787"/>
  </r>
  <r>
    <n v="36538521"/>
    <x v="521"/>
    <x v="23"/>
    <s v="CALLAO"/>
    <s v="CARMEN DE LA LEGUA-REYNOSO"/>
    <x v="0"/>
    <n v="82"/>
    <x v="8"/>
    <x v="148"/>
  </r>
  <r>
    <n v="36218048"/>
    <x v="56"/>
    <x v="7"/>
    <s v="LIMA"/>
    <s v="SAN JUAN DE LURIGANCHO"/>
    <x v="0"/>
    <n v="75"/>
    <x v="8"/>
    <x v="337"/>
  </r>
  <r>
    <n v="36783318"/>
    <x v="54"/>
    <x v="7"/>
    <s v="LIMA"/>
    <s v="COMAS"/>
    <x v="0"/>
    <n v="45"/>
    <x v="1"/>
    <x v="900"/>
  </r>
  <r>
    <n v="36712970"/>
    <x v="118"/>
    <x v="7"/>
    <s v="LIMA"/>
    <s v="PUENTE PIEDRA"/>
    <x v="0"/>
    <n v="60"/>
    <x v="8"/>
    <x v="770"/>
  </r>
  <r>
    <n v="36218049"/>
    <x v="397"/>
    <x v="20"/>
    <s v="SANTA"/>
    <s v="CHIMBOTE"/>
    <x v="0"/>
    <n v="58"/>
    <x v="8"/>
    <x v="1073"/>
  </r>
  <r>
    <n v="36519546"/>
    <x v="277"/>
    <x v="24"/>
    <s v="HUAMANGA"/>
    <s v="AYACUCHO"/>
    <x v="0"/>
    <n v="66"/>
    <x v="1"/>
    <x v="706"/>
  </r>
  <r>
    <n v="36783326"/>
    <x v="58"/>
    <x v="7"/>
    <s v="LIMA"/>
    <s v="SANTA ANITA"/>
    <x v="0"/>
    <n v="79"/>
    <x v="0"/>
    <x v="584"/>
  </r>
  <r>
    <n v="36623877"/>
    <x v="58"/>
    <x v="7"/>
    <s v="LIMA"/>
    <s v="SANTA ANITA"/>
    <x v="0"/>
    <n v="47"/>
    <x v="1"/>
    <x v="424"/>
  </r>
  <r>
    <n v="36661027"/>
    <x v="571"/>
    <x v="10"/>
    <s v="CAMANA"/>
    <s v="SAMUEL PASTOR"/>
    <x v="0"/>
    <n v="60"/>
    <x v="0"/>
    <x v="181"/>
  </r>
  <r>
    <n v="36572234"/>
    <x v="557"/>
    <x v="19"/>
    <s v="CHICLAYO"/>
    <s v="PATAPO"/>
    <x v="0"/>
    <n v="60"/>
    <x v="8"/>
    <x v="83"/>
  </r>
  <r>
    <n v="36747036"/>
    <x v="56"/>
    <x v="7"/>
    <s v="LIMA"/>
    <s v="SAN JUAN DE LURIGANCHO"/>
    <x v="1"/>
    <n v="56"/>
    <x v="0"/>
    <x v="527"/>
  </r>
  <r>
    <n v="36730590"/>
    <x v="158"/>
    <x v="23"/>
    <s v="CALLAO"/>
    <s v="CALLAO"/>
    <x v="0"/>
    <n v="50"/>
    <x v="0"/>
    <x v="826"/>
  </r>
  <r>
    <n v="36208615"/>
    <x v="611"/>
    <x v="12"/>
    <s v="CHINCHA"/>
    <s v="PUEBLO NUEVO"/>
    <x v="1"/>
    <n v="61"/>
    <x v="0"/>
    <x v="1033"/>
  </r>
  <r>
    <n v="36208616"/>
    <x v="397"/>
    <x v="20"/>
    <s v="SANTA"/>
    <s v="CHIMBOTE"/>
    <x v="1"/>
    <n v="76"/>
    <x v="0"/>
    <x v="1219"/>
  </r>
  <r>
    <n v="36589895"/>
    <x v="189"/>
    <x v="7"/>
    <s v="LIMA"/>
    <s v="SANTIAGO DE SURCO"/>
    <x v="1"/>
    <n v="78"/>
    <x v="1"/>
    <x v="887"/>
  </r>
  <r>
    <n v="36218050"/>
    <x v="687"/>
    <x v="12"/>
    <s v="ICA"/>
    <s v="SANTIAGO"/>
    <x v="0"/>
    <n v="40"/>
    <x v="8"/>
    <x v="417"/>
  </r>
  <r>
    <n v="36783331"/>
    <x v="606"/>
    <x v="7"/>
    <s v="HUARAL"/>
    <s v="HUARAL"/>
    <x v="1"/>
    <n v="93"/>
    <x v="0"/>
    <x v="142"/>
  </r>
  <r>
    <n v="36538535"/>
    <x v="310"/>
    <x v="2"/>
    <s v="SULLANA"/>
    <s v="IGNACIO ESCUDERO"/>
    <x v="1"/>
    <n v="83"/>
    <x v="8"/>
    <x v="271"/>
  </r>
  <r>
    <n v="36747044"/>
    <x v="158"/>
    <x v="23"/>
    <s v="CALLAO"/>
    <s v="CALLAO"/>
    <x v="0"/>
    <n v="36"/>
    <x v="0"/>
    <x v="677"/>
  </r>
  <r>
    <n v="36538546"/>
    <x v="669"/>
    <x v="21"/>
    <s v="JUNIN"/>
    <s v="JUNIN"/>
    <x v="0"/>
    <n v="77"/>
    <x v="8"/>
    <x v="584"/>
  </r>
  <r>
    <n v="36730598"/>
    <x v="499"/>
    <x v="17"/>
    <s v="HUANUCO"/>
    <s v="PILLCO MARCA"/>
    <x v="0"/>
    <n v="47"/>
    <x v="0"/>
    <x v="700"/>
  </r>
  <r>
    <n v="36747052"/>
    <x v="58"/>
    <x v="7"/>
    <s v="LIMA"/>
    <s v="SANTA ANITA"/>
    <x v="0"/>
    <n v="52"/>
    <x v="0"/>
    <x v="1154"/>
  </r>
  <r>
    <n v="37583344"/>
    <x v="1172"/>
    <x v="2"/>
    <s v="TALARA"/>
    <s v="PARIÑAS"/>
    <x v="0"/>
    <n v="68"/>
    <x v="1"/>
    <x v="972"/>
  </r>
  <r>
    <n v="36519547"/>
    <x v="176"/>
    <x v="7"/>
    <s v="LIMA"/>
    <s v="CHORRILLOS"/>
    <x v="0"/>
    <n v="55"/>
    <x v="0"/>
    <x v="728"/>
  </r>
  <r>
    <n v="36643373"/>
    <x v="82"/>
    <x v="3"/>
    <s v="PUNO"/>
    <s v="PUNO"/>
    <x v="0"/>
    <n v="60"/>
    <x v="8"/>
    <x v="407"/>
  </r>
  <r>
    <n v="36482235"/>
    <x v="80"/>
    <x v="10"/>
    <s v="AREQUIPA"/>
    <s v="PAUCARPATA"/>
    <x v="0"/>
    <n v="81"/>
    <x v="0"/>
    <x v="777"/>
  </r>
  <r>
    <n v="36538547"/>
    <x v="56"/>
    <x v="7"/>
    <s v="LIMA"/>
    <s v="SAN JUAN DE LURIGANCHO"/>
    <x v="0"/>
    <n v="70"/>
    <x v="8"/>
    <x v="951"/>
  </r>
  <r>
    <n v="36695974"/>
    <x v="124"/>
    <x v="19"/>
    <s v="CHICLAYO"/>
    <s v="CHICLAYO"/>
    <x v="0"/>
    <n v="58"/>
    <x v="1"/>
    <x v="877"/>
  </r>
  <r>
    <n v="36678952"/>
    <x v="23"/>
    <x v="7"/>
    <s v="LIMA"/>
    <s v="SAN MARTIN DE PORRES"/>
    <x v="0"/>
    <n v="61"/>
    <x v="8"/>
    <x v="716"/>
  </r>
  <r>
    <n v="36538560"/>
    <x v="41"/>
    <x v="6"/>
    <s v="MARISCAL CACERES"/>
    <s v="JUANJUI"/>
    <x v="0"/>
    <n v="51"/>
    <x v="8"/>
    <x v="743"/>
  </r>
  <r>
    <n v="36783341"/>
    <x v="56"/>
    <x v="7"/>
    <s v="LIMA"/>
    <s v="SAN JUAN DE LURIGANCHO"/>
    <x v="1"/>
    <n v="77"/>
    <x v="1"/>
    <x v="487"/>
  </r>
  <r>
    <n v="36712983"/>
    <x v="18"/>
    <x v="2"/>
    <s v="PIURA"/>
    <s v="PIURA"/>
    <x v="0"/>
    <n v="37"/>
    <x v="8"/>
    <x v="553"/>
  </r>
  <r>
    <n v="36465014"/>
    <x v="176"/>
    <x v="7"/>
    <s v="LIMA"/>
    <s v="CHORRILLOS"/>
    <x v="0"/>
    <n v="56"/>
    <x v="8"/>
    <x v="558"/>
  </r>
  <r>
    <n v="36695986"/>
    <x v="216"/>
    <x v="17"/>
    <s v="HUANUCO"/>
    <s v="AMARILIS"/>
    <x v="0"/>
    <n v="42"/>
    <x v="0"/>
    <x v="706"/>
  </r>
  <r>
    <n v="36204852"/>
    <x v="285"/>
    <x v="7"/>
    <s v="LIMA"/>
    <s v="SAN JUAN DE MIRAFLORES"/>
    <x v="0"/>
    <n v="59"/>
    <x v="8"/>
    <x v="958"/>
  </r>
  <r>
    <n v="36623884"/>
    <x v="571"/>
    <x v="10"/>
    <s v="CAMANA"/>
    <s v="SAMUEL PASTOR"/>
    <x v="0"/>
    <n v="79"/>
    <x v="1"/>
    <x v="319"/>
  </r>
  <r>
    <n v="36678959"/>
    <x v="35"/>
    <x v="11"/>
    <s v="TRUJILLO"/>
    <s v="TRUJILLO"/>
    <x v="1"/>
    <n v="51"/>
    <x v="8"/>
    <x v="178"/>
  </r>
  <r>
    <n v="36572257"/>
    <x v="83"/>
    <x v="7"/>
    <s v="LIMA"/>
    <s v="SAN BORJA"/>
    <x v="1"/>
    <n v="71"/>
    <x v="8"/>
    <x v="673"/>
  </r>
  <r>
    <n v="36606395"/>
    <x v="248"/>
    <x v="19"/>
    <s v="CHICLAYO"/>
    <s v="JOSE LEONARDO ORTIZ"/>
    <x v="1"/>
    <n v="73"/>
    <x v="8"/>
    <x v="751"/>
  </r>
  <r>
    <n v="36589896"/>
    <x v="285"/>
    <x v="7"/>
    <s v="LIMA"/>
    <s v="SAN JUAN DE MIRAFLORES"/>
    <x v="1"/>
    <n v="68"/>
    <x v="0"/>
    <x v="335"/>
  </r>
  <r>
    <n v="36465028"/>
    <x v="189"/>
    <x v="7"/>
    <s v="LIMA"/>
    <s v="SANTIAGO DE SURCO"/>
    <x v="0"/>
    <n v="64"/>
    <x v="8"/>
    <x v="770"/>
  </r>
  <r>
    <n v="36783346"/>
    <x v="7"/>
    <x v="4"/>
    <s v="CORONEL PORTILLO"/>
    <s v="CALLERIA"/>
    <x v="0"/>
    <n v="70"/>
    <x v="1"/>
    <x v="1281"/>
  </r>
  <r>
    <n v="36747074"/>
    <x v="429"/>
    <x v="12"/>
    <s v="PISCO"/>
    <s v="SAN CLEMENTE"/>
    <x v="0"/>
    <n v="45"/>
    <x v="1"/>
    <x v="840"/>
  </r>
  <r>
    <n v="36730622"/>
    <x v="158"/>
    <x v="23"/>
    <s v="CALLAO"/>
    <s v="CALLAO"/>
    <x v="1"/>
    <n v="95"/>
    <x v="1"/>
    <x v="585"/>
  </r>
  <r>
    <n v="36730624"/>
    <x v="446"/>
    <x v="11"/>
    <s v="TRUJILLO"/>
    <s v="HUANCHACO"/>
    <x v="0"/>
    <n v="66"/>
    <x v="0"/>
    <x v="369"/>
  </r>
  <r>
    <n v="36204857"/>
    <x v="56"/>
    <x v="7"/>
    <s v="LIMA"/>
    <s v="SAN JUAN DE LURIGANCHO"/>
    <x v="0"/>
    <n v="75"/>
    <x v="8"/>
    <x v="328"/>
  </r>
  <r>
    <n v="36482281"/>
    <x v="72"/>
    <x v="15"/>
    <s v="ILO"/>
    <s v="ILO"/>
    <x v="0"/>
    <n v="67"/>
    <x v="0"/>
    <x v="1089"/>
  </r>
  <r>
    <n v="36695996"/>
    <x v="111"/>
    <x v="7"/>
    <s v="LIMA"/>
    <s v="SAN MIGUEL"/>
    <x v="1"/>
    <n v="93"/>
    <x v="1"/>
    <x v="845"/>
  </r>
  <r>
    <n v="36696003"/>
    <x v="155"/>
    <x v="7"/>
    <s v="LIMA"/>
    <s v="VILLA EL SALVADOR"/>
    <x v="0"/>
    <n v="61"/>
    <x v="0"/>
    <x v="148"/>
  </r>
  <r>
    <n v="36643427"/>
    <x v="35"/>
    <x v="11"/>
    <s v="TRUJILLO"/>
    <s v="TRUJILLO"/>
    <x v="1"/>
    <n v="60"/>
    <x v="8"/>
    <x v="566"/>
  </r>
  <r>
    <n v="36204858"/>
    <x v="441"/>
    <x v="7"/>
    <s v="BARRANCA"/>
    <s v="SUPE"/>
    <x v="0"/>
    <n v="59"/>
    <x v="8"/>
    <x v="18"/>
  </r>
  <r>
    <n v="36465033"/>
    <x v="54"/>
    <x v="7"/>
    <s v="LIMA"/>
    <s v="COMAS"/>
    <x v="0"/>
    <n v="69"/>
    <x v="8"/>
    <x v="71"/>
  </r>
  <r>
    <n v="36198667"/>
    <x v="438"/>
    <x v="21"/>
    <s v="HUANCAYO"/>
    <s v="CHILCA"/>
    <x v="0"/>
    <n v="55"/>
    <x v="8"/>
    <x v="356"/>
  </r>
  <r>
    <n v="36204859"/>
    <x v="216"/>
    <x v="17"/>
    <s v="HUANUCO"/>
    <s v="AMARILIS"/>
    <x v="1"/>
    <n v="59"/>
    <x v="8"/>
    <x v="1000"/>
  </r>
  <r>
    <n v="36589915"/>
    <x v="23"/>
    <x v="7"/>
    <s v="LIMA"/>
    <s v="SAN MARTIN DE PORRES"/>
    <x v="0"/>
    <n v="75"/>
    <x v="0"/>
    <x v="443"/>
  </r>
  <r>
    <n v="36538573"/>
    <x v="59"/>
    <x v="7"/>
    <s v="LIMA"/>
    <s v="LIMA"/>
    <x v="0"/>
    <n v="80"/>
    <x v="8"/>
    <x v="622"/>
  </r>
  <r>
    <n v="36482297"/>
    <x v="158"/>
    <x v="23"/>
    <s v="CALLAO"/>
    <s v="CALLAO"/>
    <x v="0"/>
    <n v="75"/>
    <x v="0"/>
    <x v="32"/>
  </r>
  <r>
    <n v="36783349"/>
    <x v="124"/>
    <x v="19"/>
    <s v="CHICLAYO"/>
    <s v="CHICLAYO"/>
    <x v="0"/>
    <n v="71"/>
    <x v="1"/>
    <x v="673"/>
  </r>
  <r>
    <n v="36218062"/>
    <x v="603"/>
    <x v="21"/>
    <s v="CHANCHAMAYO"/>
    <s v="CHANCHAMAYO"/>
    <x v="0"/>
    <n v="49"/>
    <x v="8"/>
    <x v="742"/>
  </r>
  <r>
    <n v="36643448"/>
    <x v="124"/>
    <x v="19"/>
    <s v="CHICLAYO"/>
    <s v="CHICLAYO"/>
    <x v="0"/>
    <n v="61"/>
    <x v="8"/>
    <x v="582"/>
  </r>
  <r>
    <n v="36519558"/>
    <x v="17"/>
    <x v="7"/>
    <s v="LIMA"/>
    <s v="LOS OLIVOS"/>
    <x v="0"/>
    <n v="74"/>
    <x v="1"/>
    <x v="729"/>
  </r>
  <r>
    <n v="36661033"/>
    <x v="606"/>
    <x v="7"/>
    <s v="HUARAL"/>
    <s v="HUARAL"/>
    <x v="0"/>
    <n v="79"/>
    <x v="0"/>
    <x v="814"/>
  </r>
  <r>
    <n v="36482299"/>
    <x v="176"/>
    <x v="7"/>
    <s v="LIMA"/>
    <s v="CHORRILLOS"/>
    <x v="1"/>
    <n v="61"/>
    <x v="0"/>
    <x v="1018"/>
  </r>
  <r>
    <n v="36218063"/>
    <x v="397"/>
    <x v="20"/>
    <s v="SANTA"/>
    <s v="CHIMBOTE"/>
    <x v="0"/>
    <n v="63"/>
    <x v="8"/>
    <x v="735"/>
  </r>
  <r>
    <n v="36747092"/>
    <x v="295"/>
    <x v="12"/>
    <s v="ICA"/>
    <s v="ICA"/>
    <x v="0"/>
    <n v="40"/>
    <x v="0"/>
    <x v="797"/>
  </r>
  <r>
    <n v="36730630"/>
    <x v="124"/>
    <x v="19"/>
    <s v="CHICLAYO"/>
    <s v="CHICLAYO"/>
    <x v="1"/>
    <n v="67"/>
    <x v="0"/>
    <x v="1029"/>
  </r>
  <r>
    <n v="36482318"/>
    <x v="54"/>
    <x v="7"/>
    <s v="LIMA"/>
    <s v="COMAS"/>
    <x v="1"/>
    <n v="78"/>
    <x v="1"/>
    <x v="792"/>
  </r>
  <r>
    <n v="36204860"/>
    <x v="0"/>
    <x v="0"/>
    <s v="TUMBES"/>
    <s v="TUMBES"/>
    <x v="1"/>
    <n v="96"/>
    <x v="8"/>
    <x v="735"/>
  </r>
  <r>
    <n v="36661057"/>
    <x v="59"/>
    <x v="7"/>
    <s v="LIMA"/>
    <s v="LIMA"/>
    <x v="1"/>
    <n v="71"/>
    <x v="1"/>
    <x v="743"/>
  </r>
  <r>
    <n v="36589919"/>
    <x v="56"/>
    <x v="7"/>
    <s v="LIMA"/>
    <s v="SAN JUAN DE LURIGANCHO"/>
    <x v="0"/>
    <n v="55"/>
    <x v="1"/>
    <x v="862"/>
  </r>
  <r>
    <n v="36555641"/>
    <x v="330"/>
    <x v="7"/>
    <s v="LIMA"/>
    <s v="VILLA MARIA DEL TRIUNFO"/>
    <x v="0"/>
    <n v="78"/>
    <x v="1"/>
    <x v="178"/>
  </r>
  <r>
    <n v="36747101"/>
    <x v="279"/>
    <x v="7"/>
    <s v="LIMA"/>
    <s v="INDEPENDENCIA"/>
    <x v="1"/>
    <n v="79"/>
    <x v="0"/>
    <x v="983"/>
  </r>
  <r>
    <n v="36482321"/>
    <x v="127"/>
    <x v="20"/>
    <s v="SANTA"/>
    <s v="NUEVO CHIMBOTE"/>
    <x v="1"/>
    <n v="76"/>
    <x v="1"/>
    <x v="221"/>
  </r>
  <r>
    <n v="36465054"/>
    <x v="287"/>
    <x v="14"/>
    <s v="DATEM DEL MARAÃ‘ON"/>
    <s v="BARRANCA"/>
    <x v="1"/>
    <n v="51"/>
    <x v="8"/>
    <x v="571"/>
  </r>
  <r>
    <n v="36678970"/>
    <x v="56"/>
    <x v="7"/>
    <s v="LIMA"/>
    <s v="SAN JUAN DE LURIGANCHO"/>
    <x v="1"/>
    <n v="44"/>
    <x v="8"/>
    <x v="423"/>
  </r>
  <r>
    <n v="36502091"/>
    <x v="158"/>
    <x v="23"/>
    <s v="CALLAO"/>
    <s v="CALLAO"/>
    <x v="1"/>
    <n v="84"/>
    <x v="8"/>
    <x v="215"/>
  </r>
  <r>
    <n v="36519562"/>
    <x v="71"/>
    <x v="10"/>
    <s v="AREQUIPA"/>
    <s v="MIRAFLORES"/>
    <x v="0"/>
    <n v="51"/>
    <x v="0"/>
    <x v="874"/>
  </r>
  <r>
    <n v="36747104"/>
    <x v="56"/>
    <x v="7"/>
    <s v="LIMA"/>
    <s v="SAN JUAN DE LURIGANCHO"/>
    <x v="0"/>
    <n v="58"/>
    <x v="0"/>
    <x v="448"/>
  </r>
  <r>
    <n v="36482322"/>
    <x v="813"/>
    <x v="10"/>
    <s v="CAMANA"/>
    <s v="CAMANA"/>
    <x v="1"/>
    <n v="73"/>
    <x v="1"/>
    <x v="867"/>
  </r>
  <r>
    <n v="36198668"/>
    <x v="56"/>
    <x v="7"/>
    <s v="LIMA"/>
    <s v="SAN JUAN DE LURIGANCHO"/>
    <x v="1"/>
    <n v="61"/>
    <x v="8"/>
    <x v="608"/>
  </r>
  <r>
    <n v="36519569"/>
    <x v="0"/>
    <x v="0"/>
    <s v="TUMBES"/>
    <s v="TUMBES"/>
    <x v="1"/>
    <n v="93"/>
    <x v="0"/>
    <x v="319"/>
  </r>
  <r>
    <n v="36678978"/>
    <x v="324"/>
    <x v="23"/>
    <s v="CALLAO"/>
    <s v="MI PERU"/>
    <x v="1"/>
    <n v="71"/>
    <x v="8"/>
    <x v="1026"/>
  </r>
  <r>
    <n v="36783362"/>
    <x v="93"/>
    <x v="11"/>
    <s v="TRUJILLO"/>
    <s v="LA ESPERANZA"/>
    <x v="1"/>
    <n v="73"/>
    <x v="0"/>
    <x v="751"/>
  </r>
  <r>
    <n v="36730655"/>
    <x v="18"/>
    <x v="2"/>
    <s v="PIURA"/>
    <s v="PIURA"/>
    <x v="1"/>
    <n v="88"/>
    <x v="1"/>
    <x v="185"/>
  </r>
  <r>
    <n v="36555646"/>
    <x v="57"/>
    <x v="7"/>
    <s v="LIMA"/>
    <s v="ATE"/>
    <x v="1"/>
    <n v="70"/>
    <x v="1"/>
    <x v="506"/>
  </r>
  <r>
    <n v="36589930"/>
    <x v="158"/>
    <x v="23"/>
    <s v="CALLAO"/>
    <s v="CALLAO"/>
    <x v="0"/>
    <n v="77"/>
    <x v="1"/>
    <x v="516"/>
  </r>
  <r>
    <n v="36218066"/>
    <x v="26"/>
    <x v="6"/>
    <s v="SAN MARTIN"/>
    <s v="TARAPOTO"/>
    <x v="1"/>
    <n v="70"/>
    <x v="8"/>
    <x v="89"/>
  </r>
  <r>
    <n v="36606419"/>
    <x v="216"/>
    <x v="17"/>
    <s v="HUANUCO"/>
    <s v="AMARILIS"/>
    <x v="0"/>
    <n v="60"/>
    <x v="8"/>
    <x v="755"/>
  </r>
  <r>
    <n v="36661061"/>
    <x v="285"/>
    <x v="7"/>
    <s v="LIMA"/>
    <s v="SAN JUAN DE MIRAFLORES"/>
    <x v="0"/>
    <n v="68"/>
    <x v="0"/>
    <x v="464"/>
  </r>
  <r>
    <n v="36208618"/>
    <x v="262"/>
    <x v="23"/>
    <s v="CALLAO"/>
    <s v="BELLAVISTA"/>
    <x v="0"/>
    <n v="29"/>
    <x v="1"/>
    <x v="691"/>
  </r>
  <r>
    <n v="36198671"/>
    <x v="565"/>
    <x v="12"/>
    <s v="ICA"/>
    <s v="PARCONA"/>
    <x v="0"/>
    <n v="71"/>
    <x v="8"/>
    <x v="319"/>
  </r>
  <r>
    <n v="36218067"/>
    <x v="1016"/>
    <x v="7"/>
    <s v="CANTA"/>
    <s v="CANTA"/>
    <x v="1"/>
    <n v="69"/>
    <x v="8"/>
    <x v="838"/>
  </r>
  <r>
    <n v="36204866"/>
    <x v="675"/>
    <x v="5"/>
    <s v="HUANCAVELICA"/>
    <s v="HUANCAVELICA"/>
    <x v="1"/>
    <n v="68"/>
    <x v="8"/>
    <x v="590"/>
  </r>
  <r>
    <n v="36623898"/>
    <x v="215"/>
    <x v="19"/>
    <s v="LAMBAYEQUE"/>
    <s v="LAMBAYEQUE"/>
    <x v="1"/>
    <n v="60"/>
    <x v="1"/>
    <x v="284"/>
  </r>
  <r>
    <n v="36465086"/>
    <x v="155"/>
    <x v="7"/>
    <s v="LIMA"/>
    <s v="VILLA EL SALVADOR"/>
    <x v="0"/>
    <n v="70"/>
    <x v="8"/>
    <x v="506"/>
  </r>
  <r>
    <n v="36783381"/>
    <x v="58"/>
    <x v="7"/>
    <s v="LIMA"/>
    <s v="SANTA ANITA"/>
    <x v="1"/>
    <n v="83"/>
    <x v="1"/>
    <x v="751"/>
  </r>
  <r>
    <n v="36661064"/>
    <x v="330"/>
    <x v="7"/>
    <s v="LIMA"/>
    <s v="VILLA MARIA DEL TRIUNFO"/>
    <x v="0"/>
    <n v="81"/>
    <x v="0"/>
    <x v="700"/>
  </r>
  <r>
    <n v="36198672"/>
    <x v="617"/>
    <x v="7"/>
    <s v="HUAURA"/>
    <s v="HUACHO"/>
    <x v="1"/>
    <n v="55"/>
    <x v="8"/>
    <x v="687"/>
  </r>
  <r>
    <n v="36623899"/>
    <x v="57"/>
    <x v="7"/>
    <s v="LIMA"/>
    <s v="ATE"/>
    <x v="0"/>
    <n v="60"/>
    <x v="1"/>
    <x v="742"/>
  </r>
  <r>
    <n v="36783393"/>
    <x v="220"/>
    <x v="7"/>
    <s v="LIMA"/>
    <s v="EL AGUSTINO"/>
    <x v="0"/>
    <n v="73"/>
    <x v="1"/>
    <x v="1073"/>
  </r>
  <r>
    <n v="36678992"/>
    <x v="59"/>
    <x v="7"/>
    <s v="LIMA"/>
    <s v="LIMA"/>
    <x v="1"/>
    <n v="93"/>
    <x v="8"/>
    <x v="877"/>
  </r>
  <r>
    <n v="36623922"/>
    <x v="189"/>
    <x v="7"/>
    <s v="LIMA"/>
    <s v="SANTIAGO DE SURCO"/>
    <x v="0"/>
    <n v="99"/>
    <x v="0"/>
    <x v="1018"/>
  </r>
  <r>
    <n v="36696010"/>
    <x v="330"/>
    <x v="7"/>
    <s v="LIMA"/>
    <s v="VILLA MARIA DEL TRIUNFO"/>
    <x v="0"/>
    <n v="53"/>
    <x v="1"/>
    <x v="849"/>
  </r>
  <r>
    <n v="36589933"/>
    <x v="168"/>
    <x v="7"/>
    <s v="LIMA"/>
    <s v="PUEBLO LIBRE"/>
    <x v="0"/>
    <n v="89"/>
    <x v="1"/>
    <x v="782"/>
  </r>
  <r>
    <n v="36502100"/>
    <x v="56"/>
    <x v="7"/>
    <s v="LIMA"/>
    <s v="SAN JUAN DE LURIGANCHO"/>
    <x v="0"/>
    <n v="83"/>
    <x v="8"/>
    <x v="892"/>
  </r>
  <r>
    <n v="36747107"/>
    <x v="56"/>
    <x v="7"/>
    <s v="LIMA"/>
    <s v="SAN JUAN DE LURIGANCHO"/>
    <x v="0"/>
    <n v="72"/>
    <x v="0"/>
    <x v="1073"/>
  </r>
  <r>
    <n v="36730657"/>
    <x v="592"/>
    <x v="19"/>
    <s v="LAMBAYEQUE"/>
    <s v="ILLIMO"/>
    <x v="0"/>
    <n v="58"/>
    <x v="0"/>
    <x v="397"/>
  </r>
  <r>
    <n v="36519570"/>
    <x v="155"/>
    <x v="7"/>
    <s v="LIMA"/>
    <s v="VILLA EL SALVADOR"/>
    <x v="0"/>
    <n v="61"/>
    <x v="0"/>
    <x v="743"/>
  </r>
  <r>
    <n v="36623926"/>
    <x v="436"/>
    <x v="11"/>
    <s v="TRUJILLO"/>
    <s v="MOCHE"/>
    <x v="0"/>
    <n v="56"/>
    <x v="1"/>
    <x v="590"/>
  </r>
  <r>
    <n v="36198673"/>
    <x v="208"/>
    <x v="23"/>
    <s v="CALLAO"/>
    <s v="VENTANILLA"/>
    <x v="0"/>
    <n v="46"/>
    <x v="8"/>
    <x v="407"/>
  </r>
  <r>
    <n v="36519586"/>
    <x v="128"/>
    <x v="7"/>
    <s v="CAÃ‘ETE"/>
    <s v="QUILMANA"/>
    <x v="0"/>
    <n v="65"/>
    <x v="0"/>
    <x v="845"/>
  </r>
  <r>
    <n v="36502101"/>
    <x v="760"/>
    <x v="8"/>
    <s v="ESPINAR"/>
    <s v="ESPINAR"/>
    <x v="0"/>
    <n v="95"/>
    <x v="8"/>
    <x v="842"/>
  </r>
  <r>
    <n v="36204870"/>
    <x v="271"/>
    <x v="2"/>
    <s v="AYABACA"/>
    <s v="SUYO"/>
    <x v="0"/>
    <n v="18"/>
    <x v="8"/>
    <x v="666"/>
  </r>
  <r>
    <n v="36783395"/>
    <x v="111"/>
    <x v="7"/>
    <s v="LIMA"/>
    <s v="SAN MIGUEL"/>
    <x v="0"/>
    <n v="86"/>
    <x v="0"/>
    <x v="862"/>
  </r>
  <r>
    <n v="36661083"/>
    <x v="23"/>
    <x v="7"/>
    <s v="LIMA"/>
    <s v="SAN MARTIN DE PORRES"/>
    <x v="0"/>
    <n v="47"/>
    <x v="1"/>
    <x v="63"/>
  </r>
  <r>
    <n v="36643499"/>
    <x v="56"/>
    <x v="7"/>
    <s v="LIMA"/>
    <s v="SAN JUAN DE LURIGANCHO"/>
    <x v="0"/>
    <n v="83"/>
    <x v="8"/>
    <x v="862"/>
  </r>
  <r>
    <n v="36502108"/>
    <x v="18"/>
    <x v="2"/>
    <s v="PIURA"/>
    <s v="PIURA"/>
    <x v="0"/>
    <n v="64"/>
    <x v="8"/>
    <x v="518"/>
  </r>
  <r>
    <n v="36747114"/>
    <x v="222"/>
    <x v="10"/>
    <s v="CAYLLOMA"/>
    <s v="MAJES"/>
    <x v="1"/>
    <n v="68"/>
    <x v="0"/>
    <x v="557"/>
  </r>
  <r>
    <n v="36783402"/>
    <x v="14"/>
    <x v="6"/>
    <s v="MOYOBAMBA"/>
    <s v="MOYOBAMBA"/>
    <x v="1"/>
    <n v="53"/>
    <x v="1"/>
    <x v="900"/>
  </r>
  <r>
    <n v="36519599"/>
    <x v="111"/>
    <x v="7"/>
    <s v="LIMA"/>
    <s v="SAN MIGUEL"/>
    <x v="0"/>
    <n v="86"/>
    <x v="1"/>
    <x v="516"/>
  </r>
  <r>
    <n v="36502112"/>
    <x v="57"/>
    <x v="7"/>
    <s v="LIMA"/>
    <s v="ATE"/>
    <x v="0"/>
    <n v="43"/>
    <x v="8"/>
    <x v="759"/>
  </r>
  <r>
    <n v="36623928"/>
    <x v="7"/>
    <x v="4"/>
    <s v="CORONEL PORTILLO"/>
    <s v="CALLERIA"/>
    <x v="1"/>
    <n v="92"/>
    <x v="1"/>
    <x v="578"/>
  </r>
  <r>
    <n v="36606435"/>
    <x v="945"/>
    <x v="17"/>
    <s v="HUACAYBAMBA"/>
    <s v="PINRA"/>
    <x v="0"/>
    <n v="91"/>
    <x v="8"/>
    <x v="1264"/>
  </r>
  <r>
    <n v="36572318"/>
    <x v="54"/>
    <x v="7"/>
    <s v="LIMA"/>
    <s v="COMAS"/>
    <x v="0"/>
    <n v="89"/>
    <x v="8"/>
    <x v="571"/>
  </r>
  <r>
    <n v="36519601"/>
    <x v="71"/>
    <x v="10"/>
    <s v="AREQUIPA"/>
    <s v="MIRAFLORES"/>
    <x v="0"/>
    <n v="78"/>
    <x v="0"/>
    <x v="810"/>
  </r>
  <r>
    <n v="36606443"/>
    <x v="144"/>
    <x v="21"/>
    <s v="HUANCAYO"/>
    <s v="HUANCAYO"/>
    <x v="1"/>
    <n v="75"/>
    <x v="8"/>
    <x v="1065"/>
  </r>
  <r>
    <n v="36482340"/>
    <x v="54"/>
    <x v="7"/>
    <s v="LIMA"/>
    <s v="COMAS"/>
    <x v="0"/>
    <n v="49"/>
    <x v="0"/>
    <x v="1219"/>
  </r>
  <r>
    <n v="36623933"/>
    <x v="23"/>
    <x v="7"/>
    <s v="LIMA"/>
    <s v="SAN MARTIN DE PORRES"/>
    <x v="0"/>
    <n v="63"/>
    <x v="0"/>
    <x v="32"/>
  </r>
  <r>
    <n v="36538588"/>
    <x v="155"/>
    <x v="7"/>
    <s v="LIMA"/>
    <s v="VILLA EL SALVADOR"/>
    <x v="0"/>
    <n v="79"/>
    <x v="8"/>
    <x v="798"/>
  </r>
  <r>
    <n v="36204871"/>
    <x v="85"/>
    <x v="9"/>
    <s v="CAJAMARCA"/>
    <s v="CAJAMARCA"/>
    <x v="0"/>
    <n v="90"/>
    <x v="8"/>
    <x v="899"/>
  </r>
  <r>
    <n v="36208623"/>
    <x v="279"/>
    <x v="7"/>
    <s v="LIMA"/>
    <s v="INDEPENDENCIA"/>
    <x v="0"/>
    <n v="68"/>
    <x v="0"/>
    <x v="921"/>
  </r>
  <r>
    <n v="36198678"/>
    <x v="3"/>
    <x v="1"/>
    <s v="TACNA"/>
    <s v="TACNA"/>
    <x v="0"/>
    <n v="50"/>
    <x v="8"/>
    <x v="749"/>
  </r>
  <r>
    <n v="36589941"/>
    <x v="352"/>
    <x v="11"/>
    <s v="CHEPEN"/>
    <s v="PACANGA"/>
    <x v="0"/>
    <n v="58"/>
    <x v="1"/>
    <x v="622"/>
  </r>
  <r>
    <n v="36465124"/>
    <x v="77"/>
    <x v="7"/>
    <s v="LIMA"/>
    <s v="LINCE"/>
    <x v="1"/>
    <n v="95"/>
    <x v="8"/>
    <x v="852"/>
  </r>
  <r>
    <n v="36623935"/>
    <x v="127"/>
    <x v="20"/>
    <s v="SANTA"/>
    <s v="NUEVO CHIMBOTE"/>
    <x v="0"/>
    <n v="80"/>
    <x v="0"/>
    <x v="578"/>
  </r>
  <r>
    <n v="36218072"/>
    <x v="158"/>
    <x v="23"/>
    <s v="CALLAO"/>
    <s v="CALLAO"/>
    <x v="0"/>
    <n v="64"/>
    <x v="8"/>
    <x v="952"/>
  </r>
  <r>
    <n v="36482342"/>
    <x v="208"/>
    <x v="23"/>
    <s v="CALLAO"/>
    <s v="VENTANILLA"/>
    <x v="1"/>
    <n v="82"/>
    <x v="1"/>
    <x v="1029"/>
  </r>
  <r>
    <n v="36538611"/>
    <x v="65"/>
    <x v="15"/>
    <s v="GENERAL SANCHEZ CERRO"/>
    <s v="OMATE"/>
    <x v="0"/>
    <n v="77"/>
    <x v="8"/>
    <x v="1073"/>
  </r>
  <r>
    <n v="36623938"/>
    <x v="176"/>
    <x v="7"/>
    <s v="LIMA"/>
    <s v="CHORRILLOS"/>
    <x v="0"/>
    <n v="67"/>
    <x v="0"/>
    <x v="693"/>
  </r>
  <r>
    <n v="36623944"/>
    <x v="57"/>
    <x v="7"/>
    <s v="LIMA"/>
    <s v="ATE"/>
    <x v="0"/>
    <n v="64"/>
    <x v="1"/>
    <x v="722"/>
  </r>
  <r>
    <n v="36519602"/>
    <x v="1731"/>
    <x v="24"/>
    <s v="VICTOR FAJARDO"/>
    <s v="CAYARA"/>
    <x v="0"/>
    <n v="87"/>
    <x v="1"/>
    <x v="173"/>
  </r>
  <r>
    <n v="36826191"/>
    <x v="1172"/>
    <x v="2"/>
    <s v="TALARA"/>
    <s v="PARIÑAS"/>
    <x v="0"/>
    <n v="64"/>
    <x v="1"/>
    <x v="328"/>
  </r>
  <r>
    <n v="36204873"/>
    <x v="56"/>
    <x v="7"/>
    <s v="LIMA"/>
    <s v="SAN JUAN DE LURIGANCHO"/>
    <x v="1"/>
    <n v="66"/>
    <x v="8"/>
    <x v="1070"/>
  </r>
  <r>
    <n v="36661095"/>
    <x v="451"/>
    <x v="19"/>
    <s v="CHICLAYO"/>
    <s v="MONSEFU"/>
    <x v="0"/>
    <n v="53"/>
    <x v="1"/>
    <x v="1107"/>
  </r>
  <r>
    <n v="36218073"/>
    <x v="549"/>
    <x v="21"/>
    <s v="SATIPO"/>
    <s v="PANGOA"/>
    <x v="0"/>
    <n v="70"/>
    <x v="8"/>
    <x v="691"/>
  </r>
  <r>
    <n v="36465135"/>
    <x v="23"/>
    <x v="7"/>
    <s v="LIMA"/>
    <s v="SAN MARTIN DE PORRES"/>
    <x v="0"/>
    <n v="71"/>
    <x v="8"/>
    <x v="335"/>
  </r>
  <r>
    <n v="36482343"/>
    <x v="56"/>
    <x v="7"/>
    <s v="LIMA"/>
    <s v="SAN JUAN DE LURIGANCHO"/>
    <x v="0"/>
    <n v="57"/>
    <x v="0"/>
    <x v="1178"/>
  </r>
  <r>
    <n v="36502139"/>
    <x v="208"/>
    <x v="23"/>
    <s v="CALLAO"/>
    <s v="VENTANILLA"/>
    <x v="0"/>
    <n v="72"/>
    <x v="8"/>
    <x v="552"/>
  </r>
  <r>
    <n v="36198681"/>
    <x v="220"/>
    <x v="7"/>
    <s v="LIMA"/>
    <s v="EL AGUSTINO"/>
    <x v="1"/>
    <n v="72"/>
    <x v="8"/>
    <x v="545"/>
  </r>
  <r>
    <n v="36519613"/>
    <x v="59"/>
    <x v="7"/>
    <s v="LIMA"/>
    <s v="LIMA"/>
    <x v="0"/>
    <n v="46"/>
    <x v="1"/>
    <x v="796"/>
  </r>
  <r>
    <n v="36643521"/>
    <x v="214"/>
    <x v="7"/>
    <s v="LIMA"/>
    <s v="RIMAC"/>
    <x v="1"/>
    <n v="53"/>
    <x v="8"/>
    <x v="660"/>
  </r>
  <r>
    <n v="36713044"/>
    <x v="224"/>
    <x v="10"/>
    <s v="AREQUIPA"/>
    <s v="CERRO COLORADO"/>
    <x v="0"/>
    <n v="57"/>
    <x v="8"/>
    <x v="438"/>
  </r>
  <r>
    <n v="36643526"/>
    <x v="336"/>
    <x v="12"/>
    <s v="PISCO"/>
    <s v="PISCO"/>
    <x v="1"/>
    <n v="78"/>
    <x v="8"/>
    <x v="794"/>
  </r>
  <r>
    <n v="36482351"/>
    <x v="101"/>
    <x v="7"/>
    <s v="LIMA"/>
    <s v="LA VICTORIA"/>
    <x v="0"/>
    <n v="89"/>
    <x v="1"/>
    <x v="930"/>
  </r>
  <r>
    <n v="36519614"/>
    <x v="24"/>
    <x v="7"/>
    <s v="LIMA"/>
    <s v="CARABAYLLO"/>
    <x v="0"/>
    <n v="60"/>
    <x v="1"/>
    <x v="884"/>
  </r>
  <r>
    <n v="36747137"/>
    <x v="119"/>
    <x v="7"/>
    <s v="LIMA"/>
    <s v="PACHACAMAC"/>
    <x v="0"/>
    <n v="62"/>
    <x v="0"/>
    <x v="914"/>
  </r>
  <r>
    <n v="36589942"/>
    <x v="330"/>
    <x v="7"/>
    <s v="LIMA"/>
    <s v="VILLA MARIA DEL TRIUNFO"/>
    <x v="1"/>
    <n v="70"/>
    <x v="0"/>
    <x v="526"/>
  </r>
  <r>
    <n v="36679061"/>
    <x v="57"/>
    <x v="7"/>
    <s v="LIMA"/>
    <s v="ATE"/>
    <x v="0"/>
    <n v="71"/>
    <x v="8"/>
    <x v="993"/>
  </r>
  <r>
    <n v="36482358"/>
    <x v="178"/>
    <x v="7"/>
    <s v="CAÃ‘ETE"/>
    <s v="MALA"/>
    <x v="0"/>
    <n v="52"/>
    <x v="0"/>
    <x v="313"/>
  </r>
  <r>
    <n v="36713047"/>
    <x v="379"/>
    <x v="19"/>
    <s v="CHICLAYO"/>
    <s v="LA VICTORIA"/>
    <x v="0"/>
    <n v="81"/>
    <x v="8"/>
    <x v="526"/>
  </r>
  <r>
    <n v="36218074"/>
    <x v="176"/>
    <x v="7"/>
    <s v="LIMA"/>
    <s v="CHORRILLOS"/>
    <x v="1"/>
    <n v="87"/>
    <x v="8"/>
    <x v="63"/>
  </r>
  <r>
    <n v="36482361"/>
    <x v="499"/>
    <x v="17"/>
    <s v="HUANUCO"/>
    <s v="PILLCO MARCA"/>
    <x v="0"/>
    <n v="64"/>
    <x v="0"/>
    <x v="777"/>
  </r>
  <r>
    <n v="36555666"/>
    <x v="262"/>
    <x v="23"/>
    <s v="CALLAO"/>
    <s v="BELLAVISTA"/>
    <x v="0"/>
    <n v="97"/>
    <x v="0"/>
    <x v="624"/>
  </r>
  <r>
    <n v="36589943"/>
    <x v="23"/>
    <x v="7"/>
    <s v="LIMA"/>
    <s v="SAN MARTIN DE PORRES"/>
    <x v="1"/>
    <n v="62"/>
    <x v="0"/>
    <x v="1178"/>
  </r>
  <r>
    <n v="36696043"/>
    <x v="143"/>
    <x v="10"/>
    <s v="AREQUIPA"/>
    <s v="AREQUIPA"/>
    <x v="1"/>
    <n v="49"/>
    <x v="1"/>
    <x v="112"/>
  </r>
  <r>
    <n v="36482366"/>
    <x v="143"/>
    <x v="10"/>
    <s v="AREQUIPA"/>
    <s v="AREQUIPA"/>
    <x v="1"/>
    <n v="27"/>
    <x v="1"/>
    <x v="1269"/>
  </r>
  <r>
    <n v="36538628"/>
    <x v="455"/>
    <x v="11"/>
    <s v="TRUJILLO"/>
    <s v="FLORENCIA DE MORA"/>
    <x v="0"/>
    <n v="66"/>
    <x v="8"/>
    <x v="735"/>
  </r>
  <r>
    <n v="36713054"/>
    <x v="705"/>
    <x v="20"/>
    <s v="YUNGAY"/>
    <s v="YUNGAY"/>
    <x v="0"/>
    <n v="58"/>
    <x v="8"/>
    <x v="749"/>
  </r>
  <r>
    <n v="36465146"/>
    <x v="85"/>
    <x v="9"/>
    <s v="CAJAMARCA"/>
    <s v="CAJAMARCA"/>
    <x v="0"/>
    <n v="93"/>
    <x v="8"/>
    <x v="902"/>
  </r>
  <r>
    <n v="36218077"/>
    <x v="220"/>
    <x v="7"/>
    <s v="LIMA"/>
    <s v="EL AGUSTINO"/>
    <x v="1"/>
    <n v="76"/>
    <x v="8"/>
    <x v="328"/>
  </r>
  <r>
    <n v="36482374"/>
    <x v="56"/>
    <x v="7"/>
    <s v="LIMA"/>
    <s v="SAN JUAN DE LURIGANCHO"/>
    <x v="0"/>
    <n v="70"/>
    <x v="1"/>
    <x v="921"/>
  </r>
  <r>
    <n v="36519616"/>
    <x v="23"/>
    <x v="7"/>
    <s v="LIMA"/>
    <s v="SAN MARTIN DE PORRES"/>
    <x v="0"/>
    <n v="67"/>
    <x v="1"/>
    <x v="703"/>
  </r>
  <r>
    <n v="36204877"/>
    <x v="17"/>
    <x v="7"/>
    <s v="LIMA"/>
    <s v="LOS OLIVOS"/>
    <x v="0"/>
    <n v="74"/>
    <x v="8"/>
    <x v="1065"/>
  </r>
  <r>
    <n v="36502191"/>
    <x v="155"/>
    <x v="7"/>
    <s v="LIMA"/>
    <s v="VILLA EL SALVADOR"/>
    <x v="0"/>
    <n v="64"/>
    <x v="8"/>
    <x v="139"/>
  </r>
  <r>
    <n v="36679080"/>
    <x v="168"/>
    <x v="7"/>
    <s v="LIMA"/>
    <s v="PUEBLO LIBRE"/>
    <x v="1"/>
    <n v="91"/>
    <x v="8"/>
    <x v="794"/>
  </r>
  <r>
    <n v="36747154"/>
    <x v="220"/>
    <x v="7"/>
    <s v="LIMA"/>
    <s v="EL AGUSTINO"/>
    <x v="1"/>
    <n v="84"/>
    <x v="0"/>
    <x v="416"/>
  </r>
  <r>
    <n v="36555670"/>
    <x v="166"/>
    <x v="12"/>
    <s v="CHINCHA"/>
    <s v="CHINCHA ALTA"/>
    <x v="1"/>
    <n v="94"/>
    <x v="1"/>
    <x v="728"/>
  </r>
  <r>
    <n v="36555673"/>
    <x v="77"/>
    <x v="7"/>
    <s v="LIMA"/>
    <s v="LINCE"/>
    <x v="1"/>
    <n v="71"/>
    <x v="1"/>
    <x v="759"/>
  </r>
  <r>
    <n v="36589956"/>
    <x v="7"/>
    <x v="4"/>
    <s v="CORONEL PORTILLO"/>
    <s v="CALLERIA"/>
    <x v="0"/>
    <n v="56"/>
    <x v="0"/>
    <x v="610"/>
  </r>
  <r>
    <n v="36679084"/>
    <x v="35"/>
    <x v="11"/>
    <s v="TRUJILLO"/>
    <s v="TRUJILLO"/>
    <x v="0"/>
    <n v="33"/>
    <x v="8"/>
    <x v="646"/>
  </r>
  <r>
    <n v="36538641"/>
    <x v="155"/>
    <x v="7"/>
    <s v="LIMA"/>
    <s v="VILLA EL SALVADOR"/>
    <x v="0"/>
    <n v="69"/>
    <x v="8"/>
    <x v="906"/>
  </r>
  <r>
    <n v="36679087"/>
    <x v="158"/>
    <x v="23"/>
    <s v="CALLAO"/>
    <s v="CALLAO"/>
    <x v="0"/>
    <n v="67"/>
    <x v="8"/>
    <x v="743"/>
  </r>
  <r>
    <n v="36538644"/>
    <x v="397"/>
    <x v="20"/>
    <s v="SANTA"/>
    <s v="CHIMBOTE"/>
    <x v="0"/>
    <n v="87"/>
    <x v="8"/>
    <x v="891"/>
  </r>
  <r>
    <n v="36747155"/>
    <x v="584"/>
    <x v="11"/>
    <s v="VIRU"/>
    <s v="VIRU"/>
    <x v="1"/>
    <n v="85"/>
    <x v="1"/>
    <x v="742"/>
  </r>
  <r>
    <n v="36465169"/>
    <x v="241"/>
    <x v="9"/>
    <s v="JAEN"/>
    <s v="JAEN"/>
    <x v="0"/>
    <n v="55"/>
    <x v="8"/>
    <x v="775"/>
  </r>
  <r>
    <n v="36204883"/>
    <x v="397"/>
    <x v="20"/>
    <s v="SANTA"/>
    <s v="CHIMBOTE"/>
    <x v="1"/>
    <n v="62"/>
    <x v="8"/>
    <x v="988"/>
  </r>
  <r>
    <n v="36606452"/>
    <x v="11"/>
    <x v="2"/>
    <s v="SULLANA"/>
    <s v="BELLAVISTA"/>
    <x v="0"/>
    <n v="55"/>
    <x v="8"/>
    <x v="324"/>
  </r>
  <r>
    <n v="36661097"/>
    <x v="590"/>
    <x v="7"/>
    <s v="LIMA"/>
    <s v="LURIN"/>
    <x v="0"/>
    <n v="53"/>
    <x v="1"/>
    <x v="1313"/>
  </r>
  <r>
    <n v="36482378"/>
    <x v="111"/>
    <x v="7"/>
    <s v="LIMA"/>
    <s v="SAN MIGUEL"/>
    <x v="0"/>
    <n v="65"/>
    <x v="1"/>
    <x v="1070"/>
  </r>
  <r>
    <n v="36589960"/>
    <x v="134"/>
    <x v="7"/>
    <s v="LIMA"/>
    <s v="LA MOLINA"/>
    <x v="0"/>
    <n v="93"/>
    <x v="1"/>
    <x v="772"/>
  </r>
  <r>
    <n v="36218080"/>
    <x v="24"/>
    <x v="7"/>
    <s v="LIMA"/>
    <s v="CARABAYLLO"/>
    <x v="0"/>
    <n v="72"/>
    <x v="8"/>
    <x v="186"/>
  </r>
  <r>
    <n v="36763510"/>
    <x v="1172"/>
    <x v="2"/>
    <s v="TALARA"/>
    <s v="PARIÑAS"/>
    <x v="1"/>
    <n v="73"/>
    <x v="0"/>
    <x v="622"/>
  </r>
  <r>
    <n v="36204884"/>
    <x v="286"/>
    <x v="9"/>
    <s v="CHOTA"/>
    <s v="CHOTA"/>
    <x v="0"/>
    <n v="79"/>
    <x v="8"/>
    <x v="719"/>
  </r>
  <r>
    <n v="36519644"/>
    <x v="67"/>
    <x v="14"/>
    <s v="MAYNAS"/>
    <s v="IQUITOS"/>
    <x v="0"/>
    <n v="65"/>
    <x v="1"/>
    <x v="906"/>
  </r>
  <r>
    <n v="36783419"/>
    <x v="56"/>
    <x v="7"/>
    <s v="LIMA"/>
    <s v="SAN JUAN DE LURIGANCHO"/>
    <x v="1"/>
    <n v="68"/>
    <x v="1"/>
    <x v="653"/>
  </r>
  <r>
    <n v="36747159"/>
    <x v="144"/>
    <x v="21"/>
    <s v="HUANCAYO"/>
    <s v="HUANCAYO"/>
    <x v="1"/>
    <n v="73"/>
    <x v="1"/>
    <x v="784"/>
  </r>
  <r>
    <n v="36661104"/>
    <x v="23"/>
    <x v="7"/>
    <s v="LIMA"/>
    <s v="SAN MARTIN DE PORRES"/>
    <x v="1"/>
    <n v="62"/>
    <x v="0"/>
    <x v="152"/>
  </r>
  <r>
    <n v="36661110"/>
    <x v="59"/>
    <x v="7"/>
    <s v="LIMA"/>
    <s v="LIMA"/>
    <x v="0"/>
    <n v="71"/>
    <x v="1"/>
    <x v="448"/>
  </r>
  <r>
    <n v="36696072"/>
    <x v="101"/>
    <x v="7"/>
    <s v="LIMA"/>
    <s v="LA VICTORIA"/>
    <x v="0"/>
    <n v="70"/>
    <x v="1"/>
    <x v="1040"/>
  </r>
  <r>
    <n v="36623959"/>
    <x v="56"/>
    <x v="7"/>
    <s v="LIMA"/>
    <s v="SAN JUAN DE LURIGANCHO"/>
    <x v="0"/>
    <n v="46"/>
    <x v="1"/>
    <x v="703"/>
  </r>
  <r>
    <n v="36589978"/>
    <x v="54"/>
    <x v="7"/>
    <s v="LIMA"/>
    <s v="COMAS"/>
    <x v="1"/>
    <n v="56"/>
    <x v="1"/>
    <x v="178"/>
  </r>
  <r>
    <n v="36218081"/>
    <x v="7"/>
    <x v="4"/>
    <s v="CORONEL PORTILLO"/>
    <s v="CALLERIA"/>
    <x v="1"/>
    <n v="69"/>
    <x v="8"/>
    <x v="274"/>
  </r>
  <r>
    <n v="36783421"/>
    <x v="713"/>
    <x v="7"/>
    <s v="HUAURA"/>
    <s v="HUALMAY"/>
    <x v="0"/>
    <n v="90"/>
    <x v="1"/>
    <x v="877"/>
  </r>
  <r>
    <n v="36218082"/>
    <x v="144"/>
    <x v="21"/>
    <s v="HUANCAYO"/>
    <s v="HUANCAYO"/>
    <x v="0"/>
    <n v="69"/>
    <x v="8"/>
    <x v="407"/>
  </r>
  <r>
    <n v="36218084"/>
    <x v="48"/>
    <x v="1"/>
    <s v="TACNA"/>
    <s v="CORONEL GREGORIO ALBARRACIN L."/>
    <x v="0"/>
    <n v="66"/>
    <x v="8"/>
    <x v="838"/>
  </r>
  <r>
    <n v="36482398"/>
    <x v="12"/>
    <x v="2"/>
    <s v="SULLANA"/>
    <s v="SULLANA"/>
    <x v="0"/>
    <n v="89"/>
    <x v="1"/>
    <x v="487"/>
  </r>
  <r>
    <n v="36713071"/>
    <x v="71"/>
    <x v="10"/>
    <s v="AREQUIPA"/>
    <s v="MIRAFLORES"/>
    <x v="1"/>
    <n v="83"/>
    <x v="8"/>
    <x v="527"/>
  </r>
  <r>
    <n v="36696073"/>
    <x v="85"/>
    <x v="9"/>
    <s v="CAJAMARCA"/>
    <s v="CAJAMARCA"/>
    <x v="0"/>
    <n v="43"/>
    <x v="1"/>
    <x v="640"/>
  </r>
  <r>
    <n v="36465170"/>
    <x v="438"/>
    <x v="21"/>
    <s v="HUANCAYO"/>
    <s v="CHILCA"/>
    <x v="1"/>
    <n v="48"/>
    <x v="8"/>
    <x v="587"/>
  </r>
  <r>
    <n v="36204887"/>
    <x v="54"/>
    <x v="7"/>
    <s v="LIMA"/>
    <s v="COMAS"/>
    <x v="1"/>
    <n v="69"/>
    <x v="8"/>
    <x v="451"/>
  </r>
  <r>
    <n v="36589986"/>
    <x v="56"/>
    <x v="7"/>
    <s v="LIMA"/>
    <s v="SAN JUAN DE LURIGANCHO"/>
    <x v="0"/>
    <n v="79"/>
    <x v="1"/>
    <x v="351"/>
  </r>
  <r>
    <n v="36730691"/>
    <x v="93"/>
    <x v="11"/>
    <s v="TRUJILLO"/>
    <s v="LA ESPERANZA"/>
    <x v="1"/>
    <n v="92"/>
    <x v="1"/>
    <x v="1233"/>
  </r>
  <r>
    <n v="36747172"/>
    <x v="176"/>
    <x v="7"/>
    <s v="LIMA"/>
    <s v="CHORRILLOS"/>
    <x v="0"/>
    <n v="40"/>
    <x v="1"/>
    <x v="584"/>
  </r>
  <r>
    <n v="36679107"/>
    <x v="168"/>
    <x v="7"/>
    <s v="LIMA"/>
    <s v="PUEBLO LIBRE"/>
    <x v="1"/>
    <n v="72"/>
    <x v="8"/>
    <x v="578"/>
  </r>
  <r>
    <n v="36826560"/>
    <x v="1172"/>
    <x v="2"/>
    <s v="TALARA"/>
    <s v="PARIÑAS"/>
    <x v="1"/>
    <n v="85"/>
    <x v="1"/>
    <x v="1036"/>
  </r>
  <r>
    <n v="36519655"/>
    <x v="58"/>
    <x v="7"/>
    <s v="LIMA"/>
    <s v="SANTA ANITA"/>
    <x v="0"/>
    <n v="92"/>
    <x v="1"/>
    <x v="466"/>
  </r>
  <r>
    <n v="36482410"/>
    <x v="80"/>
    <x v="10"/>
    <s v="AREQUIPA"/>
    <s v="PAUCARPATA"/>
    <x v="0"/>
    <n v="85"/>
    <x v="0"/>
    <x v="693"/>
  </r>
  <r>
    <n v="36623964"/>
    <x v="59"/>
    <x v="7"/>
    <s v="LIMA"/>
    <s v="LIMA"/>
    <x v="1"/>
    <n v="62"/>
    <x v="0"/>
    <x v="582"/>
  </r>
  <r>
    <n v="36208631"/>
    <x v="817"/>
    <x v="7"/>
    <s v="HUAURA"/>
    <s v="VEGUETA"/>
    <x v="0"/>
    <n v="35"/>
    <x v="0"/>
    <x v="416"/>
  </r>
  <r>
    <n v="36730692"/>
    <x v="59"/>
    <x v="7"/>
    <s v="LIMA"/>
    <s v="LIMA"/>
    <x v="0"/>
    <n v="85"/>
    <x v="1"/>
    <x v="487"/>
  </r>
  <r>
    <n v="36643550"/>
    <x v="582"/>
    <x v="9"/>
    <s v="CELENDIN"/>
    <s v="CELENDIN"/>
    <x v="0"/>
    <n v="56"/>
    <x v="8"/>
    <x v="566"/>
  </r>
  <r>
    <n v="36519661"/>
    <x v="360"/>
    <x v="7"/>
    <s v="LIMA"/>
    <s v="MAGDALENA DEL MAR"/>
    <x v="0"/>
    <n v="62"/>
    <x v="1"/>
    <x v="547"/>
  </r>
  <r>
    <n v="36208633"/>
    <x v="364"/>
    <x v="7"/>
    <s v="HUAURA"/>
    <s v="SANTA MARIA"/>
    <x v="1"/>
    <n v="72"/>
    <x v="1"/>
    <x v="427"/>
  </r>
  <r>
    <n v="36661123"/>
    <x v="220"/>
    <x v="7"/>
    <s v="LIMA"/>
    <s v="EL AGUSTINO"/>
    <x v="1"/>
    <n v="73"/>
    <x v="1"/>
    <x v="93"/>
  </r>
  <r>
    <n v="36208634"/>
    <x v="59"/>
    <x v="7"/>
    <s v="LIMA"/>
    <s v="LIMA"/>
    <x v="0"/>
    <n v="78"/>
    <x v="1"/>
    <x v="975"/>
  </r>
  <r>
    <n v="36519699"/>
    <x v="767"/>
    <x v="11"/>
    <s v="OTUZCO"/>
    <s v="AGALLPAMPA"/>
    <x v="1"/>
    <n v="37"/>
    <x v="1"/>
    <x v="31"/>
  </r>
  <r>
    <n v="36623973"/>
    <x v="66"/>
    <x v="16"/>
    <s v="TAMBOPATA"/>
    <s v="INAMBARI"/>
    <x v="1"/>
    <n v="38"/>
    <x v="1"/>
    <x v="610"/>
  </r>
  <r>
    <n v="36590002"/>
    <x v="397"/>
    <x v="20"/>
    <s v="SANTA"/>
    <s v="CHIMBOTE"/>
    <x v="0"/>
    <n v="69"/>
    <x v="0"/>
    <x v="892"/>
  </r>
  <r>
    <n v="36555715"/>
    <x v="118"/>
    <x v="7"/>
    <s v="LIMA"/>
    <s v="PUENTE PIEDRA"/>
    <x v="0"/>
    <n v="56"/>
    <x v="0"/>
    <x v="553"/>
  </r>
  <r>
    <n v="36482414"/>
    <x v="330"/>
    <x v="7"/>
    <s v="LIMA"/>
    <s v="VILLA MARIA DEL TRIUNFO"/>
    <x v="0"/>
    <n v="74"/>
    <x v="0"/>
    <x v="464"/>
  </r>
  <r>
    <n v="36218088"/>
    <x v="667"/>
    <x v="18"/>
    <s v="AYMARAES"/>
    <s v="COTARUSE"/>
    <x v="0"/>
    <n v="80"/>
    <x v="8"/>
    <x v="547"/>
  </r>
  <r>
    <n v="36661126"/>
    <x v="56"/>
    <x v="7"/>
    <s v="LIMA"/>
    <s v="SAN JUAN DE LURIGANCHO"/>
    <x v="0"/>
    <n v="59"/>
    <x v="0"/>
    <x v="90"/>
  </r>
  <r>
    <n v="36198689"/>
    <x v="37"/>
    <x v="2"/>
    <s v="PIURA"/>
    <s v="LA ARENA"/>
    <x v="0"/>
    <n v="77"/>
    <x v="8"/>
    <x v="566"/>
  </r>
  <r>
    <n v="36465187"/>
    <x v="279"/>
    <x v="7"/>
    <s v="LIMA"/>
    <s v="INDEPENDENCIA"/>
    <x v="1"/>
    <n v="70"/>
    <x v="8"/>
    <x v="728"/>
  </r>
  <r>
    <n v="36555738"/>
    <x v="35"/>
    <x v="11"/>
    <s v="TRUJILLO"/>
    <s v="TRUJILLO"/>
    <x v="1"/>
    <n v="57"/>
    <x v="0"/>
    <x v="892"/>
  </r>
  <r>
    <n v="36519706"/>
    <x v="625"/>
    <x v="21"/>
    <s v="YAULI"/>
    <s v="LA OROYA"/>
    <x v="0"/>
    <n v="66"/>
    <x v="1"/>
    <x v="796"/>
  </r>
  <r>
    <n v="36783443"/>
    <x v="224"/>
    <x v="10"/>
    <s v="AREQUIPA"/>
    <s v="CERRO COLORADO"/>
    <x v="0"/>
    <n v="79"/>
    <x v="1"/>
    <x v="1286"/>
  </r>
  <r>
    <n v="36623991"/>
    <x v="295"/>
    <x v="12"/>
    <s v="ICA"/>
    <s v="ICA"/>
    <x v="0"/>
    <n v="83"/>
    <x v="1"/>
    <x v="958"/>
  </r>
  <r>
    <n v="36783444"/>
    <x v="158"/>
    <x v="23"/>
    <s v="CALLAO"/>
    <s v="CALLAO"/>
    <x v="0"/>
    <n v="92"/>
    <x v="0"/>
    <x v="397"/>
  </r>
  <r>
    <n v="36208637"/>
    <x v="330"/>
    <x v="7"/>
    <s v="LIMA"/>
    <s v="VILLA MARIA DEL TRIUNFO"/>
    <x v="1"/>
    <n v="66"/>
    <x v="1"/>
    <x v="63"/>
  </r>
  <r>
    <n v="36555739"/>
    <x v="38"/>
    <x v="7"/>
    <s v="LIMA"/>
    <s v="ANCON"/>
    <x v="1"/>
    <n v="76"/>
    <x v="1"/>
    <x v="874"/>
  </r>
  <r>
    <n v="36783447"/>
    <x v="227"/>
    <x v="21"/>
    <s v="HUANCAYO"/>
    <s v="PILCOMAYO"/>
    <x v="0"/>
    <n v="52"/>
    <x v="1"/>
    <x v="703"/>
  </r>
  <r>
    <n v="36747179"/>
    <x v="54"/>
    <x v="7"/>
    <s v="LIMA"/>
    <s v="COMAS"/>
    <x v="1"/>
    <n v="69"/>
    <x v="1"/>
    <x v="699"/>
  </r>
  <r>
    <n v="36519710"/>
    <x v="59"/>
    <x v="7"/>
    <s v="LIMA"/>
    <s v="LIMA"/>
    <x v="0"/>
    <n v="61"/>
    <x v="0"/>
    <x v="842"/>
  </r>
  <r>
    <n v="36679110"/>
    <x v="319"/>
    <x v="23"/>
    <s v="CALLAO"/>
    <s v="LA PERLA"/>
    <x v="0"/>
    <n v="70"/>
    <x v="8"/>
    <x v="545"/>
  </r>
  <r>
    <n v="36555746"/>
    <x v="158"/>
    <x v="23"/>
    <s v="CALLAO"/>
    <s v="CALLAO"/>
    <x v="1"/>
    <n v="71"/>
    <x v="1"/>
    <x v="771"/>
  </r>
  <r>
    <n v="36783450"/>
    <x v="220"/>
    <x v="7"/>
    <s v="LIMA"/>
    <s v="EL AGUSTINO"/>
    <x v="0"/>
    <n v="66"/>
    <x v="1"/>
    <x v="1186"/>
  </r>
  <r>
    <n v="36218089"/>
    <x v="92"/>
    <x v="18"/>
    <s v="ABANCAY"/>
    <s v="ABANCAY"/>
    <x v="0"/>
    <n v="90"/>
    <x v="8"/>
    <x v="1082"/>
  </r>
  <r>
    <n v="36713085"/>
    <x v="214"/>
    <x v="7"/>
    <s v="LIMA"/>
    <s v="RIMAC"/>
    <x v="0"/>
    <n v="97"/>
    <x v="8"/>
    <x v="526"/>
  </r>
  <r>
    <n v="36730696"/>
    <x v="59"/>
    <x v="7"/>
    <s v="LIMA"/>
    <s v="LIMA"/>
    <x v="0"/>
    <n v="29"/>
    <x v="1"/>
    <x v="370"/>
  </r>
  <r>
    <n v="36572393"/>
    <x v="143"/>
    <x v="10"/>
    <s v="AREQUIPA"/>
    <s v="AREQUIPA"/>
    <x v="1"/>
    <n v="78"/>
    <x v="8"/>
    <x v="276"/>
  </r>
  <r>
    <n v="36661135"/>
    <x v="590"/>
    <x v="7"/>
    <s v="LIMA"/>
    <s v="LURIN"/>
    <x v="0"/>
    <n v="51"/>
    <x v="1"/>
    <x v="48"/>
  </r>
  <r>
    <n v="36519735"/>
    <x v="10"/>
    <x v="6"/>
    <s v="PICOTA"/>
    <s v="PICOTA"/>
    <x v="1"/>
    <n v="54"/>
    <x v="1"/>
    <x v="775"/>
  </r>
  <r>
    <n v="36218090"/>
    <x v="26"/>
    <x v="6"/>
    <s v="SAN MARTIN"/>
    <s v="TARAPOTO"/>
    <x v="0"/>
    <n v="68"/>
    <x v="8"/>
    <x v="673"/>
  </r>
  <r>
    <n v="36730700"/>
    <x v="382"/>
    <x v="10"/>
    <s v="AREQUIPA"/>
    <s v="JACOBO HUNTER"/>
    <x v="0"/>
    <n v="42"/>
    <x v="1"/>
    <x v="566"/>
  </r>
  <r>
    <n v="36713086"/>
    <x v="1235"/>
    <x v="13"/>
    <s v="BAGUA"/>
    <s v="ARAMANGO"/>
    <x v="0"/>
    <n v="86"/>
    <x v="8"/>
    <x v="582"/>
  </r>
  <r>
    <n v="36482427"/>
    <x v="155"/>
    <x v="7"/>
    <s v="LIMA"/>
    <s v="VILLA EL SALVADOR"/>
    <x v="1"/>
    <n v="72"/>
    <x v="0"/>
    <x v="851"/>
  </r>
  <r>
    <n v="36482432"/>
    <x v="48"/>
    <x v="1"/>
    <s v="TACNA"/>
    <s v="CORONEL GREGORIO ALBARRACIN L."/>
    <x v="0"/>
    <n v="77"/>
    <x v="1"/>
    <x v="584"/>
  </r>
  <r>
    <n v="36747186"/>
    <x v="56"/>
    <x v="7"/>
    <s v="LIMA"/>
    <s v="SAN JUAN DE LURIGANCHO"/>
    <x v="0"/>
    <n v="75"/>
    <x v="0"/>
    <x v="892"/>
  </r>
  <r>
    <n v="36643557"/>
    <x v="219"/>
    <x v="10"/>
    <s v="AREQUIPA"/>
    <s v="ALTO SELVA ALEGRE"/>
    <x v="0"/>
    <n v="90"/>
    <x v="8"/>
    <x v="527"/>
  </r>
  <r>
    <n v="36538667"/>
    <x v="158"/>
    <x v="23"/>
    <s v="CALLAO"/>
    <s v="CALLAO"/>
    <x v="0"/>
    <n v="75"/>
    <x v="8"/>
    <x v="1015"/>
  </r>
  <r>
    <n v="36572404"/>
    <x v="118"/>
    <x v="7"/>
    <s v="LIMA"/>
    <s v="PUENTE PIEDRA"/>
    <x v="1"/>
    <n v="47"/>
    <x v="8"/>
    <x v="930"/>
  </r>
  <r>
    <n v="36606493"/>
    <x v="54"/>
    <x v="7"/>
    <s v="LIMA"/>
    <s v="COMAS"/>
    <x v="0"/>
    <n v="69"/>
    <x v="8"/>
    <x v="566"/>
  </r>
  <r>
    <n v="36208640"/>
    <x v="26"/>
    <x v="6"/>
    <s v="SAN MARTIN"/>
    <s v="TARAPOTO"/>
    <x v="0"/>
    <n v="50"/>
    <x v="0"/>
    <x v="608"/>
  </r>
  <r>
    <n v="36198692"/>
    <x v="23"/>
    <x v="7"/>
    <s v="LIMA"/>
    <s v="SAN MARTIN DE PORRES"/>
    <x v="0"/>
    <n v="68"/>
    <x v="8"/>
    <x v="849"/>
  </r>
  <r>
    <n v="36783454"/>
    <x v="262"/>
    <x v="23"/>
    <s v="CALLAO"/>
    <s v="BELLAVISTA"/>
    <x v="1"/>
    <n v="65"/>
    <x v="0"/>
    <x v="223"/>
  </r>
  <r>
    <n v="36679114"/>
    <x v="23"/>
    <x v="7"/>
    <s v="LIMA"/>
    <s v="SAN MARTIN DE PORRES"/>
    <x v="0"/>
    <n v="71"/>
    <x v="8"/>
    <x v="880"/>
  </r>
  <r>
    <n v="36218094"/>
    <x v="220"/>
    <x v="7"/>
    <s v="LIMA"/>
    <s v="EL AGUSTINO"/>
    <x v="0"/>
    <n v="60"/>
    <x v="8"/>
    <x v="335"/>
  </r>
  <r>
    <n v="36208641"/>
    <x v="3"/>
    <x v="1"/>
    <s v="TACNA"/>
    <s v="TACNA"/>
    <x v="0"/>
    <n v="79"/>
    <x v="0"/>
    <x v="148"/>
  </r>
  <r>
    <n v="36572405"/>
    <x v="23"/>
    <x v="7"/>
    <s v="LIMA"/>
    <s v="SAN MARTIN DE PORRES"/>
    <x v="0"/>
    <n v="65"/>
    <x v="8"/>
    <x v="172"/>
  </r>
  <r>
    <n v="36783459"/>
    <x v="426"/>
    <x v="24"/>
    <s v="HUAMANGA"/>
    <s v="SAN JUAN BAUTISTA"/>
    <x v="1"/>
    <n v="78"/>
    <x v="0"/>
    <x v="872"/>
  </r>
  <r>
    <n v="36465217"/>
    <x v="336"/>
    <x v="12"/>
    <s v="PISCO"/>
    <s v="PISCO"/>
    <x v="0"/>
    <n v="56"/>
    <x v="8"/>
    <x v="776"/>
  </r>
  <r>
    <n v="36624000"/>
    <x v="57"/>
    <x v="7"/>
    <s v="LIMA"/>
    <s v="ATE"/>
    <x v="0"/>
    <n v="33"/>
    <x v="0"/>
    <x v="1033"/>
  </r>
  <r>
    <n v="36730702"/>
    <x v="397"/>
    <x v="20"/>
    <s v="SANTA"/>
    <s v="CHIMBOTE"/>
    <x v="1"/>
    <n v="75"/>
    <x v="0"/>
    <x v="425"/>
  </r>
  <r>
    <n v="36590010"/>
    <x v="56"/>
    <x v="7"/>
    <s v="LIMA"/>
    <s v="SAN JUAN DE LURIGANCHO"/>
    <x v="0"/>
    <n v="59"/>
    <x v="1"/>
    <x v="89"/>
  </r>
  <r>
    <n v="36208645"/>
    <x v="42"/>
    <x v="13"/>
    <s v="BAGUA"/>
    <s v="BAGUA"/>
    <x v="0"/>
    <n v="74"/>
    <x v="0"/>
    <x v="495"/>
  </r>
  <r>
    <n v="36218095"/>
    <x v="103"/>
    <x v="16"/>
    <s v="TAMBOPATA"/>
    <s v="TAMBOPATA"/>
    <x v="0"/>
    <n v="75"/>
    <x v="8"/>
    <x v="852"/>
  </r>
  <r>
    <n v="36482447"/>
    <x v="285"/>
    <x v="7"/>
    <s v="LIMA"/>
    <s v="SAN JUAN DE MIRAFLORES"/>
    <x v="1"/>
    <n v="49"/>
    <x v="0"/>
    <x v="842"/>
  </r>
  <r>
    <n v="36730703"/>
    <x v="67"/>
    <x v="14"/>
    <s v="MAYNAS"/>
    <s v="IQUITOS"/>
    <x v="1"/>
    <n v="53"/>
    <x v="0"/>
    <x v="32"/>
  </r>
  <r>
    <n v="36204891"/>
    <x v="703"/>
    <x v="20"/>
    <s v="SANTA"/>
    <s v="SANTA"/>
    <x v="1"/>
    <n v="82"/>
    <x v="8"/>
    <x v="780"/>
  </r>
  <r>
    <n v="36204893"/>
    <x v="392"/>
    <x v="11"/>
    <s v="VIRU"/>
    <s v="CHAO"/>
    <x v="1"/>
    <n v="67"/>
    <x v="8"/>
    <x v="726"/>
  </r>
  <r>
    <n v="36713096"/>
    <x v="285"/>
    <x v="7"/>
    <s v="LIMA"/>
    <s v="SAN JUAN DE MIRAFLORES"/>
    <x v="1"/>
    <n v="79"/>
    <x v="8"/>
    <x v="590"/>
  </r>
  <r>
    <n v="36555757"/>
    <x v="12"/>
    <x v="2"/>
    <s v="SULLANA"/>
    <s v="SULLANA"/>
    <x v="0"/>
    <n v="77"/>
    <x v="0"/>
    <x v="1207"/>
  </r>
  <r>
    <n v="36606536"/>
    <x v="212"/>
    <x v="6"/>
    <s v="SAN MARTIN"/>
    <s v="SAN ANTONIO"/>
    <x v="0"/>
    <n v="90"/>
    <x v="8"/>
    <x v="526"/>
  </r>
  <r>
    <n v="36730706"/>
    <x v="35"/>
    <x v="11"/>
    <s v="TRUJILLO"/>
    <s v="TRUJILLO"/>
    <x v="1"/>
    <n v="71"/>
    <x v="0"/>
    <x v="622"/>
  </r>
  <r>
    <n v="36519740"/>
    <x v="17"/>
    <x v="7"/>
    <s v="LIMA"/>
    <s v="LOS OLIVOS"/>
    <x v="0"/>
    <n v="59"/>
    <x v="0"/>
    <x v="683"/>
  </r>
  <r>
    <n v="36465227"/>
    <x v="80"/>
    <x v="10"/>
    <s v="AREQUIPA"/>
    <s v="PAUCARPATA"/>
    <x v="1"/>
    <n v="74"/>
    <x v="8"/>
    <x v="885"/>
  </r>
  <r>
    <n v="36643581"/>
    <x v="277"/>
    <x v="24"/>
    <s v="HUAMANGA"/>
    <s v="AYACUCHO"/>
    <x v="0"/>
    <n v="73"/>
    <x v="8"/>
    <x v="582"/>
  </r>
  <r>
    <n v="36208646"/>
    <x v="75"/>
    <x v="2"/>
    <s v="PAITA"/>
    <s v="PAITA"/>
    <x v="1"/>
    <n v="59"/>
    <x v="1"/>
    <x v="280"/>
  </r>
  <r>
    <n v="36696104"/>
    <x v="542"/>
    <x v="24"/>
    <s v="HUAMANGA"/>
    <s v="ANDRES AVELINO CACERES D."/>
    <x v="0"/>
    <n v="85"/>
    <x v="1"/>
    <x v="451"/>
  </r>
  <r>
    <n v="36538704"/>
    <x v="41"/>
    <x v="6"/>
    <s v="MARISCAL CACERES"/>
    <s v="JUANJUI"/>
    <x v="1"/>
    <n v="82"/>
    <x v="8"/>
    <x v="673"/>
  </r>
  <r>
    <n v="36590017"/>
    <x v="338"/>
    <x v="19"/>
    <s v="CHICLAYO"/>
    <s v="TUMAN"/>
    <x v="0"/>
    <n v="61"/>
    <x v="0"/>
    <x v="1135"/>
  </r>
  <r>
    <n v="36747211"/>
    <x v="189"/>
    <x v="7"/>
    <s v="LIMA"/>
    <s v="SANTIAGO DE SURCO"/>
    <x v="0"/>
    <n v="61"/>
    <x v="0"/>
    <x v="616"/>
  </r>
  <r>
    <n v="36482449"/>
    <x v="262"/>
    <x v="23"/>
    <s v="CALLAO"/>
    <s v="BELLAVISTA"/>
    <x v="1"/>
    <n v="58"/>
    <x v="0"/>
    <x v="1169"/>
  </r>
  <r>
    <n v="36606537"/>
    <x v="17"/>
    <x v="7"/>
    <s v="LIMA"/>
    <s v="LOS OLIVOS"/>
    <x v="0"/>
    <n v="58"/>
    <x v="8"/>
    <x v="781"/>
  </r>
  <r>
    <n v="36730713"/>
    <x v="208"/>
    <x v="23"/>
    <s v="CALLAO"/>
    <s v="VENTANILLA"/>
    <x v="1"/>
    <n v="81"/>
    <x v="0"/>
    <x v="32"/>
  </r>
  <r>
    <n v="36696119"/>
    <x v="118"/>
    <x v="7"/>
    <s v="LIMA"/>
    <s v="PUENTE PIEDRA"/>
    <x v="0"/>
    <n v="77"/>
    <x v="1"/>
    <x v="1179"/>
  </r>
  <r>
    <n v="36730719"/>
    <x v="67"/>
    <x v="14"/>
    <s v="MAYNAS"/>
    <s v="IQUITOS"/>
    <x v="1"/>
    <n v="79"/>
    <x v="1"/>
    <x v="826"/>
  </r>
  <r>
    <n v="36661147"/>
    <x v="101"/>
    <x v="7"/>
    <s v="LIMA"/>
    <s v="LA VICTORIA"/>
    <x v="0"/>
    <n v="62"/>
    <x v="1"/>
    <x v="424"/>
  </r>
  <r>
    <n v="36465234"/>
    <x v="446"/>
    <x v="11"/>
    <s v="TRUJILLO"/>
    <s v="HUANCHACO"/>
    <x v="1"/>
    <n v="68"/>
    <x v="8"/>
    <x v="112"/>
  </r>
  <r>
    <n v="36624003"/>
    <x v="155"/>
    <x v="7"/>
    <s v="LIMA"/>
    <s v="VILLA EL SALVADOR"/>
    <x v="0"/>
    <n v="68"/>
    <x v="1"/>
    <x v="1010"/>
  </r>
  <r>
    <n v="36696127"/>
    <x v="18"/>
    <x v="2"/>
    <s v="PIURA"/>
    <s v="PIURA"/>
    <x v="1"/>
    <n v="85"/>
    <x v="1"/>
    <x v="610"/>
  </r>
  <r>
    <n v="36783478"/>
    <x v="1264"/>
    <x v="20"/>
    <s v="CARHUAZ"/>
    <s v="ACOPAMPA"/>
    <x v="0"/>
    <n v="91"/>
    <x v="1"/>
    <x v="603"/>
  </r>
  <r>
    <n v="36606539"/>
    <x v="75"/>
    <x v="2"/>
    <s v="PAITA"/>
    <s v="PAITA"/>
    <x v="1"/>
    <n v="58"/>
    <x v="8"/>
    <x v="152"/>
  </r>
  <r>
    <n v="36624009"/>
    <x v="238"/>
    <x v="11"/>
    <s v="ASCOPE"/>
    <s v="CASA GRANDE"/>
    <x v="1"/>
    <n v="52"/>
    <x v="1"/>
    <x v="600"/>
  </r>
  <r>
    <n v="36465238"/>
    <x v="330"/>
    <x v="7"/>
    <s v="LIMA"/>
    <s v="VILLA MARIA DEL TRIUNFO"/>
    <x v="0"/>
    <n v="72"/>
    <x v="8"/>
    <x v="899"/>
  </r>
  <r>
    <n v="36661148"/>
    <x v="0"/>
    <x v="0"/>
    <s v="TUMBES"/>
    <s v="TUMBES"/>
    <x v="0"/>
    <n v="52"/>
    <x v="1"/>
    <x v="799"/>
  </r>
  <r>
    <n v="36696128"/>
    <x v="295"/>
    <x v="12"/>
    <s v="ICA"/>
    <s v="ICA"/>
    <x v="1"/>
    <n v="71"/>
    <x v="0"/>
    <x v="370"/>
  </r>
  <r>
    <n v="36208652"/>
    <x v="59"/>
    <x v="7"/>
    <s v="LIMA"/>
    <s v="LIMA"/>
    <x v="0"/>
    <n v="70"/>
    <x v="1"/>
    <x v="729"/>
  </r>
  <r>
    <n v="36519746"/>
    <x v="56"/>
    <x v="7"/>
    <s v="LIMA"/>
    <s v="SAN JUAN DE LURIGANCHO"/>
    <x v="0"/>
    <n v="71"/>
    <x v="1"/>
    <x v="518"/>
  </r>
  <r>
    <n v="36198701"/>
    <x v="58"/>
    <x v="7"/>
    <s v="LIMA"/>
    <s v="SANTA ANITA"/>
    <x v="1"/>
    <n v="73"/>
    <x v="8"/>
    <x v="335"/>
  </r>
  <r>
    <n v="36482461"/>
    <x v="56"/>
    <x v="7"/>
    <s v="LIMA"/>
    <s v="SAN JUAN DE LURIGANCHO"/>
    <x v="0"/>
    <n v="51"/>
    <x v="1"/>
    <x v="1260"/>
  </r>
  <r>
    <n v="36218105"/>
    <x v="72"/>
    <x v="15"/>
    <s v="ILO"/>
    <s v="ILO"/>
    <x v="0"/>
    <n v="80"/>
    <x v="8"/>
    <x v="994"/>
  </r>
  <r>
    <n v="36555774"/>
    <x v="144"/>
    <x v="21"/>
    <s v="HUANCAYO"/>
    <s v="HUANCAYO"/>
    <x v="1"/>
    <n v="66"/>
    <x v="0"/>
    <x v="936"/>
  </r>
  <r>
    <n v="36747214"/>
    <x v="718"/>
    <x v="21"/>
    <s v="CHANCHAMAYO"/>
    <s v="SAN RAMON"/>
    <x v="1"/>
    <n v="79"/>
    <x v="1"/>
    <x v="862"/>
  </r>
  <r>
    <n v="36208654"/>
    <x v="397"/>
    <x v="20"/>
    <s v="SANTA"/>
    <s v="CHIMBOTE"/>
    <x v="0"/>
    <n v="66"/>
    <x v="0"/>
    <x v="518"/>
  </r>
  <r>
    <n v="36204902"/>
    <x v="144"/>
    <x v="21"/>
    <s v="HUANCAYO"/>
    <s v="HUANCAYO"/>
    <x v="0"/>
    <n v="63"/>
    <x v="8"/>
    <x v="215"/>
  </r>
  <r>
    <n v="36204904"/>
    <x v="469"/>
    <x v="21"/>
    <s v="JAUJA"/>
    <s v="JAUJA"/>
    <x v="0"/>
    <n v="66"/>
    <x v="8"/>
    <x v="766"/>
  </r>
  <r>
    <n v="36606553"/>
    <x v="59"/>
    <x v="7"/>
    <s v="LIMA"/>
    <s v="LIMA"/>
    <x v="1"/>
    <n v="74"/>
    <x v="8"/>
    <x v="930"/>
  </r>
  <r>
    <n v="36572472"/>
    <x v="789"/>
    <x v="7"/>
    <s v="CAÃ‘ETE"/>
    <s v="IMPERIAL"/>
    <x v="1"/>
    <n v="71"/>
    <x v="8"/>
    <x v="897"/>
  </r>
  <r>
    <n v="36730730"/>
    <x v="119"/>
    <x v="7"/>
    <s v="LIMA"/>
    <s v="PACHACAMAC"/>
    <x v="0"/>
    <n v="72"/>
    <x v="0"/>
    <x v="417"/>
  </r>
  <r>
    <n v="36519758"/>
    <x v="35"/>
    <x v="11"/>
    <s v="TRUJILLO"/>
    <s v="TRUJILLO"/>
    <x v="1"/>
    <n v="54"/>
    <x v="1"/>
    <x v="803"/>
  </r>
  <r>
    <n v="36208655"/>
    <x v="290"/>
    <x v="2"/>
    <s v="PIURA"/>
    <s v="TAMBO GRANDE"/>
    <x v="1"/>
    <n v="15"/>
    <x v="0"/>
    <x v="92"/>
  </r>
  <r>
    <n v="36730739"/>
    <x v="26"/>
    <x v="6"/>
    <s v="SAN MARTIN"/>
    <s v="TARAPOTO"/>
    <x v="0"/>
    <n v="90"/>
    <x v="1"/>
    <x v="215"/>
  </r>
  <r>
    <n v="36747216"/>
    <x v="56"/>
    <x v="7"/>
    <s v="LIMA"/>
    <s v="SAN JUAN DE LURIGANCHO"/>
    <x v="1"/>
    <n v="76"/>
    <x v="0"/>
    <x v="622"/>
  </r>
  <r>
    <n v="36204905"/>
    <x v="56"/>
    <x v="7"/>
    <s v="LIMA"/>
    <s v="SAN JUAN DE LURIGANCHO"/>
    <x v="0"/>
    <n v="53"/>
    <x v="8"/>
    <x v="571"/>
  </r>
  <r>
    <n v="36713111"/>
    <x v="216"/>
    <x v="17"/>
    <s v="HUANUCO"/>
    <s v="AMARILIS"/>
    <x v="1"/>
    <n v="71"/>
    <x v="8"/>
    <x v="280"/>
  </r>
  <r>
    <n v="37668373"/>
    <x v="1172"/>
    <x v="2"/>
    <s v="TALARA"/>
    <s v="PARIÑAS"/>
    <x v="0"/>
    <n v="40"/>
    <x v="0"/>
    <x v="173"/>
  </r>
  <r>
    <n v="36713113"/>
    <x v="127"/>
    <x v="20"/>
    <s v="SANTA"/>
    <s v="NUEVO CHIMBOTE"/>
    <x v="1"/>
    <n v="81"/>
    <x v="8"/>
    <x v="1216"/>
  </r>
  <r>
    <n v="36572474"/>
    <x v="35"/>
    <x v="11"/>
    <s v="TRUJILLO"/>
    <s v="TRUJILLO"/>
    <x v="1"/>
    <n v="82"/>
    <x v="8"/>
    <x v="152"/>
  </r>
  <r>
    <n v="36783486"/>
    <x v="94"/>
    <x v="7"/>
    <s v="LIMA"/>
    <s v="JESUS MARIA"/>
    <x v="1"/>
    <n v="63"/>
    <x v="0"/>
    <x v="814"/>
  </r>
  <r>
    <n v="36519767"/>
    <x v="118"/>
    <x v="7"/>
    <s v="LIMA"/>
    <s v="PUENTE PIEDRA"/>
    <x v="1"/>
    <n v="77"/>
    <x v="0"/>
    <x v="370"/>
  </r>
  <r>
    <n v="36713114"/>
    <x v="155"/>
    <x v="7"/>
    <s v="LIMA"/>
    <s v="VILLA EL SALVADOR"/>
    <x v="0"/>
    <n v="65"/>
    <x v="8"/>
    <x v="862"/>
  </r>
  <r>
    <n v="36204906"/>
    <x v="59"/>
    <x v="7"/>
    <s v="LIMA"/>
    <s v="LIMA"/>
    <x v="0"/>
    <n v="63"/>
    <x v="8"/>
    <x v="284"/>
  </r>
  <r>
    <n v="36590052"/>
    <x v="172"/>
    <x v="17"/>
    <s v="LEONCIO PRADO"/>
    <s v="JOSE CRESPO Y CASTILLO"/>
    <x v="0"/>
    <n v="81"/>
    <x v="0"/>
    <x v="1206"/>
  </r>
  <r>
    <n v="36555781"/>
    <x v="59"/>
    <x v="7"/>
    <s v="LIMA"/>
    <s v="LIMA"/>
    <x v="1"/>
    <n v="90"/>
    <x v="1"/>
    <x v="138"/>
  </r>
  <r>
    <n v="36747218"/>
    <x v="71"/>
    <x v="10"/>
    <s v="AREQUIPA"/>
    <s v="MIRAFLORES"/>
    <x v="1"/>
    <n v="57"/>
    <x v="0"/>
    <x v="814"/>
  </r>
  <r>
    <n v="36661156"/>
    <x v="92"/>
    <x v="18"/>
    <s v="ABANCAY"/>
    <s v="ABANCAY"/>
    <x v="0"/>
    <n v="80"/>
    <x v="1"/>
    <x v="1103"/>
  </r>
  <r>
    <n v="36198702"/>
    <x v="189"/>
    <x v="7"/>
    <s v="LIMA"/>
    <s v="SANTIAGO DE SURCO"/>
    <x v="1"/>
    <n v="65"/>
    <x v="8"/>
    <x v="1242"/>
  </r>
  <r>
    <n v="36572487"/>
    <x v="214"/>
    <x v="7"/>
    <s v="LIMA"/>
    <s v="RIMAC"/>
    <x v="0"/>
    <n v="46"/>
    <x v="8"/>
    <x v="274"/>
  </r>
  <r>
    <n v="36502289"/>
    <x v="1394"/>
    <x v="24"/>
    <s v="VICTOR FAJARDO"/>
    <s v="ASQUIPATA"/>
    <x v="0"/>
    <n v="79"/>
    <x v="8"/>
    <x v="495"/>
  </r>
  <r>
    <n v="36590055"/>
    <x v="658"/>
    <x v="21"/>
    <s v="TARMA"/>
    <s v="TARMA"/>
    <x v="1"/>
    <n v="77"/>
    <x v="0"/>
    <x v="1178"/>
  </r>
  <r>
    <n v="36747226"/>
    <x v="59"/>
    <x v="7"/>
    <s v="LIMA"/>
    <s v="LIMA"/>
    <x v="0"/>
    <n v="72"/>
    <x v="0"/>
    <x v="842"/>
  </r>
  <r>
    <n v="36661157"/>
    <x v="371"/>
    <x v="14"/>
    <s v="REQUENA"/>
    <s v="REQUENA"/>
    <x v="1"/>
    <n v="74"/>
    <x v="1"/>
    <x v="297"/>
  </r>
  <r>
    <n v="36696132"/>
    <x v="94"/>
    <x v="7"/>
    <s v="LIMA"/>
    <s v="JESUS MARIA"/>
    <x v="0"/>
    <n v="42"/>
    <x v="0"/>
    <x v="782"/>
  </r>
  <r>
    <n v="36538735"/>
    <x v="23"/>
    <x v="7"/>
    <s v="LIMA"/>
    <s v="SAN MARTIN DE PORRES"/>
    <x v="0"/>
    <n v="62"/>
    <x v="8"/>
    <x v="887"/>
  </r>
  <r>
    <n v="36204907"/>
    <x v="101"/>
    <x v="7"/>
    <s v="LIMA"/>
    <s v="LA VICTORIA"/>
    <x v="0"/>
    <n v="56"/>
    <x v="8"/>
    <x v="459"/>
  </r>
  <r>
    <n v="36713120"/>
    <x v="610"/>
    <x v="24"/>
    <s v="HUAMANGA"/>
    <s v="CARMEN ALTO"/>
    <x v="0"/>
    <n v="57"/>
    <x v="8"/>
    <x v="683"/>
  </r>
  <r>
    <n v="36661158"/>
    <x v="83"/>
    <x v="7"/>
    <s v="LIMA"/>
    <s v="SAN BORJA"/>
    <x v="1"/>
    <n v="70"/>
    <x v="0"/>
    <x v="1134"/>
  </r>
  <r>
    <n v="36730758"/>
    <x v="56"/>
    <x v="7"/>
    <s v="LIMA"/>
    <s v="SAN JUAN DE LURIGANCHO"/>
    <x v="1"/>
    <n v="76"/>
    <x v="1"/>
    <x v="899"/>
  </r>
  <r>
    <n v="36204908"/>
    <x v="590"/>
    <x v="7"/>
    <s v="LIMA"/>
    <s v="LURIN"/>
    <x v="0"/>
    <n v="67"/>
    <x v="8"/>
    <x v="600"/>
  </r>
  <r>
    <n v="36713148"/>
    <x v="23"/>
    <x v="7"/>
    <s v="LIMA"/>
    <s v="SAN MARTIN DE PORRES"/>
    <x v="1"/>
    <n v="49"/>
    <x v="8"/>
    <x v="349"/>
  </r>
  <r>
    <n v="36519774"/>
    <x v="98"/>
    <x v="14"/>
    <s v="MAYNAS"/>
    <s v="PUNCHANA"/>
    <x v="0"/>
    <n v="52"/>
    <x v="0"/>
    <x v="535"/>
  </r>
  <r>
    <n v="36208658"/>
    <x v="397"/>
    <x v="20"/>
    <s v="SANTA"/>
    <s v="CHIMBOTE"/>
    <x v="0"/>
    <n v="84"/>
    <x v="1"/>
    <x v="1178"/>
  </r>
  <r>
    <n v="1420772"/>
    <x v="1172"/>
    <x v="2"/>
    <s v="TALARA"/>
    <s v="PARIÑAS"/>
    <x v="0"/>
    <n v="75"/>
    <x v="8"/>
    <x v="411"/>
  </r>
  <r>
    <n v="36747233"/>
    <x v="438"/>
    <x v="21"/>
    <s v="HUANCAYO"/>
    <s v="CHILCA"/>
    <x v="0"/>
    <n v="76"/>
    <x v="0"/>
    <x v="622"/>
  </r>
  <r>
    <n v="36198706"/>
    <x v="158"/>
    <x v="23"/>
    <s v="CALLAO"/>
    <s v="CALLAO"/>
    <x v="0"/>
    <n v="64"/>
    <x v="8"/>
    <x v="1000"/>
  </r>
  <r>
    <n v="36606570"/>
    <x v="189"/>
    <x v="7"/>
    <s v="LIMA"/>
    <s v="SANTIAGO DE SURCO"/>
    <x v="1"/>
    <n v="88"/>
    <x v="8"/>
    <x v="958"/>
  </r>
  <r>
    <n v="36747239"/>
    <x v="330"/>
    <x v="7"/>
    <s v="LIMA"/>
    <s v="VILLA MARIA DEL TRIUNFO"/>
    <x v="0"/>
    <n v="89"/>
    <x v="0"/>
    <x v="742"/>
  </r>
  <r>
    <n v="36204911"/>
    <x v="56"/>
    <x v="7"/>
    <s v="LIMA"/>
    <s v="SAN JUAN DE LURIGANCHO"/>
    <x v="1"/>
    <n v="83"/>
    <x v="8"/>
    <x v="637"/>
  </r>
  <r>
    <n v="36606573"/>
    <x v="654"/>
    <x v="19"/>
    <s v="CHICLAYO"/>
    <s v="PIMENTEL"/>
    <x v="1"/>
    <n v="71"/>
    <x v="8"/>
    <x v="1189"/>
  </r>
  <r>
    <n v="36783503"/>
    <x v="56"/>
    <x v="7"/>
    <s v="LIMA"/>
    <s v="SAN JUAN DE LURIGANCHO"/>
    <x v="0"/>
    <n v="75"/>
    <x v="0"/>
    <x v="1066"/>
  </r>
  <r>
    <n v="36465279"/>
    <x v="449"/>
    <x v="21"/>
    <s v="HUANCAYO"/>
    <s v="EL TAMBO"/>
    <x v="0"/>
    <n v="52"/>
    <x v="8"/>
    <x v="776"/>
  </r>
  <r>
    <n v="36198708"/>
    <x v="449"/>
    <x v="21"/>
    <s v="HUANCAYO"/>
    <s v="EL TAMBO"/>
    <x v="1"/>
    <n v="42"/>
    <x v="8"/>
    <x v="965"/>
  </r>
  <r>
    <n v="36730774"/>
    <x v="158"/>
    <x v="23"/>
    <s v="CALLAO"/>
    <s v="CALLAO"/>
    <x v="0"/>
    <n v="58"/>
    <x v="0"/>
    <x v="796"/>
  </r>
  <r>
    <n v="36661164"/>
    <x v="23"/>
    <x v="7"/>
    <s v="LIMA"/>
    <s v="SAN MARTIN DE PORRES"/>
    <x v="0"/>
    <n v="75"/>
    <x v="1"/>
    <x v="892"/>
  </r>
  <r>
    <n v="36204913"/>
    <x v="799"/>
    <x v="9"/>
    <s v="HUALGAYOC"/>
    <s v="BAMBAMARCA"/>
    <x v="0"/>
    <n v="69"/>
    <x v="8"/>
    <x v="766"/>
  </r>
  <r>
    <n v="36713154"/>
    <x v="438"/>
    <x v="21"/>
    <s v="HUANCAYO"/>
    <s v="CHILCA"/>
    <x v="0"/>
    <n v="56"/>
    <x v="8"/>
    <x v="896"/>
  </r>
  <r>
    <n v="36482501"/>
    <x v="320"/>
    <x v="11"/>
    <s v="TRUJILLO"/>
    <s v="SALAVERRY"/>
    <x v="0"/>
    <n v="50"/>
    <x v="0"/>
    <x v="1103"/>
  </r>
  <r>
    <n v="36643626"/>
    <x v="101"/>
    <x v="7"/>
    <s v="LIMA"/>
    <s v="LA VICTORIA"/>
    <x v="0"/>
    <n v="60"/>
    <x v="8"/>
    <x v="429"/>
  </r>
  <r>
    <n v="36783515"/>
    <x v="101"/>
    <x v="7"/>
    <s v="LIMA"/>
    <s v="LA VICTORIA"/>
    <x v="0"/>
    <n v="85"/>
    <x v="1"/>
    <x v="245"/>
  </r>
  <r>
    <n v="36482504"/>
    <x v="56"/>
    <x v="7"/>
    <s v="LIMA"/>
    <s v="SAN JUAN DE LURIGANCHO"/>
    <x v="0"/>
    <n v="63"/>
    <x v="1"/>
    <x v="316"/>
  </r>
  <r>
    <n v="36572542"/>
    <x v="143"/>
    <x v="10"/>
    <s v="AREQUIPA"/>
    <s v="AREQUIPA"/>
    <x v="1"/>
    <n v="95"/>
    <x v="8"/>
    <x v="958"/>
  </r>
  <r>
    <n v="36204914"/>
    <x v="322"/>
    <x v="2"/>
    <s v="HUANCABAMBA"/>
    <s v="HUANCABAMBA"/>
    <x v="0"/>
    <n v="64"/>
    <x v="8"/>
    <x v="798"/>
  </r>
  <r>
    <n v="36482509"/>
    <x v="59"/>
    <x v="7"/>
    <s v="LIMA"/>
    <s v="LIMA"/>
    <x v="0"/>
    <n v="81"/>
    <x v="1"/>
    <x v="173"/>
  </r>
  <r>
    <n v="36198712"/>
    <x v="565"/>
    <x v="12"/>
    <s v="ICA"/>
    <s v="PARCONA"/>
    <x v="0"/>
    <n v="60"/>
    <x v="8"/>
    <x v="934"/>
  </r>
  <r>
    <n v="36730777"/>
    <x v="573"/>
    <x v="12"/>
    <s v="CHINCHA"/>
    <s v="SUNAMPE"/>
    <x v="1"/>
    <n v="39"/>
    <x v="0"/>
    <x v="416"/>
  </r>
  <r>
    <n v="36747245"/>
    <x v="80"/>
    <x v="10"/>
    <s v="AREQUIPA"/>
    <s v="PAUCARPATA"/>
    <x v="0"/>
    <n v="69"/>
    <x v="1"/>
    <x v="862"/>
  </r>
  <r>
    <n v="36519782"/>
    <x v="214"/>
    <x v="7"/>
    <s v="LIMA"/>
    <s v="RIMAC"/>
    <x v="1"/>
    <n v="89"/>
    <x v="0"/>
    <x v="610"/>
  </r>
  <r>
    <n v="36713169"/>
    <x v="413"/>
    <x v="14"/>
    <s v="UCAYALI"/>
    <s v="CONTAMANA"/>
    <x v="1"/>
    <n v="39"/>
    <x v="8"/>
    <x v="1040"/>
  </r>
  <r>
    <n v="36783517"/>
    <x v="155"/>
    <x v="7"/>
    <s v="LIMA"/>
    <s v="VILLA EL SALVADOR"/>
    <x v="0"/>
    <n v="58"/>
    <x v="0"/>
    <x v="552"/>
  </r>
  <r>
    <n v="36502320"/>
    <x v="109"/>
    <x v="7"/>
    <s v="LIMA"/>
    <s v="LURIGANCHO"/>
    <x v="0"/>
    <n v="70"/>
    <x v="8"/>
    <x v="787"/>
  </r>
  <r>
    <n v="1422598"/>
    <x v="1172"/>
    <x v="2"/>
    <s v="TALARA"/>
    <s v="PARIÑAS"/>
    <x v="1"/>
    <n v="59"/>
    <x v="8"/>
    <x v="930"/>
  </r>
  <r>
    <n v="36482517"/>
    <x v="189"/>
    <x v="7"/>
    <s v="LIMA"/>
    <s v="SANTIAGO DE SURCO"/>
    <x v="0"/>
    <n v="66"/>
    <x v="1"/>
    <x v="466"/>
  </r>
  <r>
    <n v="36437867"/>
    <x v="1172"/>
    <x v="2"/>
    <s v="TALARA"/>
    <s v="PARIÑAS"/>
    <x v="0"/>
    <n v="88"/>
    <x v="1"/>
    <x v="864"/>
  </r>
  <r>
    <n v="36783518"/>
    <x v="176"/>
    <x v="7"/>
    <s v="LIMA"/>
    <s v="CHORRILLOS"/>
    <x v="0"/>
    <n v="57"/>
    <x v="0"/>
    <x v="1033"/>
  </r>
  <r>
    <n v="36555796"/>
    <x v="619"/>
    <x v="14"/>
    <s v="MAYNAS"/>
    <s v="FERNANDO LORES"/>
    <x v="0"/>
    <n v="72"/>
    <x v="1"/>
    <x v="297"/>
  </r>
  <r>
    <n v="36696160"/>
    <x v="330"/>
    <x v="7"/>
    <s v="LIMA"/>
    <s v="VILLA MARIA DEL TRIUNFO"/>
    <x v="0"/>
    <n v="87"/>
    <x v="1"/>
    <x v="826"/>
  </r>
  <r>
    <n v="36696162"/>
    <x v="158"/>
    <x v="23"/>
    <s v="CALLAO"/>
    <s v="CALLAO"/>
    <x v="0"/>
    <n v="82"/>
    <x v="1"/>
    <x v="605"/>
  </r>
  <r>
    <n v="36661173"/>
    <x v="220"/>
    <x v="7"/>
    <s v="LIMA"/>
    <s v="EL AGUSTINO"/>
    <x v="1"/>
    <n v="66"/>
    <x v="0"/>
    <x v="451"/>
  </r>
  <r>
    <n v="36204917"/>
    <x v="23"/>
    <x v="7"/>
    <s v="LIMA"/>
    <s v="SAN MARTIN DE PORRES"/>
    <x v="1"/>
    <n v="60"/>
    <x v="8"/>
    <x v="646"/>
  </r>
  <r>
    <n v="36218114"/>
    <x v="254"/>
    <x v="21"/>
    <s v="CHANCHAMAYO"/>
    <s v="PICHANAQUI"/>
    <x v="1"/>
    <n v="73"/>
    <x v="8"/>
    <x v="852"/>
  </r>
  <r>
    <n v="36730826"/>
    <x v="214"/>
    <x v="7"/>
    <s v="LIMA"/>
    <s v="RIMAC"/>
    <x v="0"/>
    <n v="74"/>
    <x v="1"/>
    <x v="781"/>
  </r>
  <r>
    <n v="36208660"/>
    <x v="166"/>
    <x v="12"/>
    <s v="CHINCHA"/>
    <s v="CHINCHA ALTA"/>
    <x v="1"/>
    <n v="72"/>
    <x v="0"/>
    <x v="751"/>
  </r>
  <r>
    <n v="36502330"/>
    <x v="54"/>
    <x v="7"/>
    <s v="LIMA"/>
    <s v="COMAS"/>
    <x v="0"/>
    <n v="83"/>
    <x v="8"/>
    <x v="139"/>
  </r>
  <r>
    <n v="36747246"/>
    <x v="383"/>
    <x v="7"/>
    <s v="LIMA"/>
    <s v="SURQUILLO"/>
    <x v="0"/>
    <n v="66"/>
    <x v="0"/>
    <x v="584"/>
  </r>
  <r>
    <n v="36555797"/>
    <x v="158"/>
    <x v="23"/>
    <s v="CALLAO"/>
    <s v="CALLAO"/>
    <x v="0"/>
    <n v="77"/>
    <x v="1"/>
    <x v="1070"/>
  </r>
  <r>
    <n v="36208662"/>
    <x v="56"/>
    <x v="7"/>
    <s v="LIMA"/>
    <s v="SAN JUAN DE LURIGANCHO"/>
    <x v="0"/>
    <n v="46"/>
    <x v="1"/>
    <x v="343"/>
  </r>
  <r>
    <n v="36713194"/>
    <x v="98"/>
    <x v="14"/>
    <s v="MAYNAS"/>
    <s v="PUNCHANA"/>
    <x v="0"/>
    <n v="63"/>
    <x v="8"/>
    <x v="526"/>
  </r>
  <r>
    <n v="36730828"/>
    <x v="56"/>
    <x v="7"/>
    <s v="LIMA"/>
    <s v="SAN JUAN DE LURIGANCHO"/>
    <x v="1"/>
    <n v="64"/>
    <x v="1"/>
    <x v="527"/>
  </r>
  <r>
    <n v="36590069"/>
    <x v="214"/>
    <x v="7"/>
    <s v="LIMA"/>
    <s v="RIMAC"/>
    <x v="0"/>
    <n v="59"/>
    <x v="0"/>
    <x v="319"/>
  </r>
  <r>
    <n v="36502338"/>
    <x v="71"/>
    <x v="10"/>
    <s v="AREQUIPA"/>
    <s v="MIRAFLORES"/>
    <x v="0"/>
    <n v="76"/>
    <x v="8"/>
    <x v="495"/>
  </r>
  <r>
    <n v="36783519"/>
    <x v="214"/>
    <x v="7"/>
    <s v="LIMA"/>
    <s v="RIMAC"/>
    <x v="1"/>
    <n v="82"/>
    <x v="1"/>
    <x v="1189"/>
  </r>
  <r>
    <n v="36482526"/>
    <x v="23"/>
    <x v="7"/>
    <s v="LIMA"/>
    <s v="SAN MARTIN DE PORRES"/>
    <x v="0"/>
    <n v="71"/>
    <x v="1"/>
    <x v="782"/>
  </r>
  <r>
    <n v="36624027"/>
    <x v="606"/>
    <x v="7"/>
    <s v="HUARAL"/>
    <s v="HUARAL"/>
    <x v="1"/>
    <n v="72"/>
    <x v="0"/>
    <x v="351"/>
  </r>
  <r>
    <n v="36661187"/>
    <x v="59"/>
    <x v="7"/>
    <s v="LIMA"/>
    <s v="LIMA"/>
    <x v="1"/>
    <n v="72"/>
    <x v="1"/>
    <x v="495"/>
  </r>
  <r>
    <n v="36661198"/>
    <x v="67"/>
    <x v="14"/>
    <s v="MAYNAS"/>
    <s v="IQUITOS"/>
    <x v="0"/>
    <n v="45"/>
    <x v="0"/>
    <x v="219"/>
  </r>
  <r>
    <n v="36713197"/>
    <x v="158"/>
    <x v="23"/>
    <s v="CALLAO"/>
    <s v="CALLAO"/>
    <x v="1"/>
    <n v="74"/>
    <x v="8"/>
    <x v="601"/>
  </r>
  <r>
    <n v="36198713"/>
    <x v="397"/>
    <x v="20"/>
    <s v="SANTA"/>
    <s v="CHIMBOTE"/>
    <x v="0"/>
    <n v="77"/>
    <x v="8"/>
    <x v="787"/>
  </r>
  <r>
    <n v="36555798"/>
    <x v="573"/>
    <x v="12"/>
    <s v="CHINCHA"/>
    <s v="SUNAMPE"/>
    <x v="1"/>
    <n v="75"/>
    <x v="1"/>
    <x v="699"/>
  </r>
  <r>
    <n v="36502346"/>
    <x v="17"/>
    <x v="7"/>
    <s v="LIMA"/>
    <s v="LOS OLIVOS"/>
    <x v="1"/>
    <n v="69"/>
    <x v="8"/>
    <x v="349"/>
  </r>
  <r>
    <n v="36590086"/>
    <x v="83"/>
    <x v="7"/>
    <s v="LIMA"/>
    <s v="SAN BORJA"/>
    <x v="0"/>
    <n v="67"/>
    <x v="0"/>
    <x v="965"/>
  </r>
  <r>
    <n v="36696199"/>
    <x v="72"/>
    <x v="15"/>
    <s v="ILO"/>
    <s v="ILO"/>
    <x v="0"/>
    <n v="79"/>
    <x v="1"/>
    <x v="391"/>
  </r>
  <r>
    <n v="36783521"/>
    <x v="57"/>
    <x v="7"/>
    <s v="LIMA"/>
    <s v="ATE"/>
    <x v="0"/>
    <n v="74"/>
    <x v="1"/>
    <x v="728"/>
  </r>
  <r>
    <n v="36538774"/>
    <x v="360"/>
    <x v="7"/>
    <s v="LIMA"/>
    <s v="MAGDALENA DEL MAR"/>
    <x v="1"/>
    <n v="52"/>
    <x v="8"/>
    <x v="1286"/>
  </r>
  <r>
    <n v="36661204"/>
    <x v="57"/>
    <x v="7"/>
    <s v="LIMA"/>
    <s v="ATE"/>
    <x v="0"/>
    <n v="69"/>
    <x v="1"/>
    <x v="178"/>
  </r>
  <r>
    <n v="36482530"/>
    <x v="124"/>
    <x v="19"/>
    <s v="CHICLAYO"/>
    <s v="CHICLAYO"/>
    <x v="0"/>
    <n v="86"/>
    <x v="0"/>
    <x v="729"/>
  </r>
  <r>
    <n v="36590087"/>
    <x v="357"/>
    <x v="7"/>
    <s v="LIMA"/>
    <s v="MIRAFLORES"/>
    <x v="0"/>
    <n v="43"/>
    <x v="0"/>
    <x v="818"/>
  </r>
  <r>
    <n v="36519792"/>
    <x v="23"/>
    <x v="7"/>
    <s v="LIMA"/>
    <s v="SAN MARTIN DE PORRES"/>
    <x v="0"/>
    <n v="66"/>
    <x v="0"/>
    <x v="872"/>
  </r>
  <r>
    <n v="36696210"/>
    <x v="189"/>
    <x v="7"/>
    <s v="LIMA"/>
    <s v="SANTIAGO DE SURCO"/>
    <x v="1"/>
    <n v="72"/>
    <x v="1"/>
    <x v="518"/>
  </r>
  <r>
    <n v="36555804"/>
    <x v="111"/>
    <x v="7"/>
    <s v="LIMA"/>
    <s v="SAN MIGUEL"/>
    <x v="1"/>
    <n v="49"/>
    <x v="0"/>
    <x v="1040"/>
  </r>
  <r>
    <n v="36606613"/>
    <x v="124"/>
    <x v="19"/>
    <s v="CHICLAYO"/>
    <s v="CHICLAYO"/>
    <x v="1"/>
    <n v="55"/>
    <x v="8"/>
    <x v="71"/>
  </r>
  <r>
    <n v="36519793"/>
    <x v="158"/>
    <x v="23"/>
    <s v="CALLAO"/>
    <s v="CALLAO"/>
    <x v="1"/>
    <n v="78"/>
    <x v="0"/>
    <x v="852"/>
  </r>
  <r>
    <n v="36482533"/>
    <x v="54"/>
    <x v="7"/>
    <s v="LIMA"/>
    <s v="COMAS"/>
    <x v="0"/>
    <n v="57"/>
    <x v="0"/>
    <x v="622"/>
  </r>
  <r>
    <n v="36696217"/>
    <x v="127"/>
    <x v="20"/>
    <s v="SANTA"/>
    <s v="NUEVO CHIMBOTE"/>
    <x v="0"/>
    <n v="76"/>
    <x v="1"/>
    <x v="749"/>
  </r>
  <r>
    <n v="36606615"/>
    <x v="54"/>
    <x v="7"/>
    <s v="LIMA"/>
    <s v="COMAS"/>
    <x v="0"/>
    <n v="70"/>
    <x v="8"/>
    <x v="427"/>
  </r>
  <r>
    <n v="36590088"/>
    <x v="191"/>
    <x v="11"/>
    <s v="TRUJILLO"/>
    <s v="VICTOR LARCO HERRERA"/>
    <x v="0"/>
    <n v="72"/>
    <x v="1"/>
    <x v="771"/>
  </r>
  <r>
    <n v="36218120"/>
    <x v="109"/>
    <x v="7"/>
    <s v="LIMA"/>
    <s v="LURIGANCHO"/>
    <x v="1"/>
    <n v="88"/>
    <x v="8"/>
    <x v="1082"/>
  </r>
  <r>
    <n v="36204919"/>
    <x v="61"/>
    <x v="2"/>
    <s v="PIURA"/>
    <s v="CATACAOS"/>
    <x v="1"/>
    <n v="65"/>
    <x v="8"/>
    <x v="710"/>
  </r>
  <r>
    <n v="36730829"/>
    <x v="162"/>
    <x v="10"/>
    <s v="AREQUIPA"/>
    <s v="CAYMA"/>
    <x v="0"/>
    <n v="71"/>
    <x v="0"/>
    <x v="172"/>
  </r>
  <r>
    <n v="36713217"/>
    <x v="658"/>
    <x v="21"/>
    <s v="TARMA"/>
    <s v="TARMA"/>
    <x v="0"/>
    <n v="55"/>
    <x v="8"/>
    <x v="584"/>
  </r>
  <r>
    <n v="36643709"/>
    <x v="353"/>
    <x v="11"/>
    <s v="CHEPEN"/>
    <s v="CHEPEN"/>
    <x v="1"/>
    <n v="78"/>
    <x v="8"/>
    <x v="856"/>
  </r>
  <r>
    <n v="36519800"/>
    <x v="156"/>
    <x v="15"/>
    <s v="MARISCAL NIETO"/>
    <s v="SAMEGUA"/>
    <x v="0"/>
    <n v="86"/>
    <x v="1"/>
    <x v="716"/>
  </r>
  <r>
    <n v="36208663"/>
    <x v="23"/>
    <x v="7"/>
    <s v="LIMA"/>
    <s v="SAN MARTIN DE PORRES"/>
    <x v="0"/>
    <n v="70"/>
    <x v="0"/>
    <x v="558"/>
  </r>
  <r>
    <n v="36679232"/>
    <x v="42"/>
    <x v="13"/>
    <s v="BAGUA"/>
    <s v="BAGUA"/>
    <x v="0"/>
    <n v="88"/>
    <x v="8"/>
    <x v="975"/>
  </r>
  <r>
    <n v="36643718"/>
    <x v="17"/>
    <x v="7"/>
    <s v="LIMA"/>
    <s v="LOS OLIVOS"/>
    <x v="1"/>
    <n v="59"/>
    <x v="8"/>
    <x v="1253"/>
  </r>
  <r>
    <n v="36198717"/>
    <x v="340"/>
    <x v="22"/>
    <s v="PASCO"/>
    <s v="CHAUPIMARCA"/>
    <x v="0"/>
    <n v="74"/>
    <x v="8"/>
    <x v="1066"/>
  </r>
  <r>
    <n v="36783533"/>
    <x v="23"/>
    <x v="7"/>
    <s v="LIMA"/>
    <s v="SAN MARTIN DE PORRES"/>
    <x v="0"/>
    <n v="75"/>
    <x v="1"/>
    <x v="547"/>
  </r>
  <r>
    <n v="36555823"/>
    <x v="5"/>
    <x v="2"/>
    <s v="PIURA"/>
    <s v="CASTILLA"/>
    <x v="1"/>
    <n v="82"/>
    <x v="1"/>
    <x v="71"/>
  </r>
  <r>
    <n v="36519811"/>
    <x v="220"/>
    <x v="7"/>
    <s v="LIMA"/>
    <s v="EL AGUSTINO"/>
    <x v="1"/>
    <n v="64"/>
    <x v="0"/>
    <x v="245"/>
  </r>
  <r>
    <n v="36204923"/>
    <x v="76"/>
    <x v="2"/>
    <s v="MORROPON"/>
    <s v="CHULUCANAS"/>
    <x v="0"/>
    <n v="76"/>
    <x v="8"/>
    <x v="215"/>
  </r>
  <r>
    <n v="36747269"/>
    <x v="109"/>
    <x v="7"/>
    <s v="LIMA"/>
    <s v="LURIGANCHO"/>
    <x v="0"/>
    <n v="78"/>
    <x v="1"/>
    <x v="1026"/>
  </r>
  <r>
    <n v="36204926"/>
    <x v="5"/>
    <x v="2"/>
    <s v="PIURA"/>
    <s v="CASTILLA"/>
    <x v="0"/>
    <n v="86"/>
    <x v="8"/>
    <x v="348"/>
  </r>
  <r>
    <n v="36590100"/>
    <x v="166"/>
    <x v="12"/>
    <s v="CHINCHA"/>
    <s v="CHINCHA ALTA"/>
    <x v="1"/>
    <n v="60"/>
    <x v="0"/>
    <x v="729"/>
  </r>
  <r>
    <n v="36624048"/>
    <x v="23"/>
    <x v="7"/>
    <s v="LIMA"/>
    <s v="SAN MARTIN DE PORRES"/>
    <x v="1"/>
    <n v="62"/>
    <x v="1"/>
    <x v="747"/>
  </r>
  <r>
    <n v="36519814"/>
    <x v="285"/>
    <x v="7"/>
    <s v="LIMA"/>
    <s v="SAN JUAN DE MIRAFLORES"/>
    <x v="0"/>
    <n v="86"/>
    <x v="1"/>
    <x v="640"/>
  </r>
  <r>
    <n v="36606650"/>
    <x v="143"/>
    <x v="10"/>
    <s v="AREQUIPA"/>
    <s v="AREQUIPA"/>
    <x v="1"/>
    <n v="53"/>
    <x v="8"/>
    <x v="798"/>
  </r>
  <r>
    <n v="36730850"/>
    <x v="83"/>
    <x v="7"/>
    <s v="LIMA"/>
    <s v="SAN BORJA"/>
    <x v="0"/>
    <n v="74"/>
    <x v="0"/>
    <x v="425"/>
  </r>
  <r>
    <n v="36198718"/>
    <x v="74"/>
    <x v="2"/>
    <s v="PIURA"/>
    <s v="VEINTISEIS DE OCTUBRE"/>
    <x v="1"/>
    <n v="61"/>
    <x v="8"/>
    <x v="784"/>
  </r>
  <r>
    <n v="36590103"/>
    <x v="59"/>
    <x v="7"/>
    <s v="LIMA"/>
    <s v="LIMA"/>
    <x v="0"/>
    <n v="59"/>
    <x v="0"/>
    <x v="443"/>
  </r>
  <r>
    <n v="36538823"/>
    <x v="155"/>
    <x v="7"/>
    <s v="LIMA"/>
    <s v="VILLA EL SALVADOR"/>
    <x v="1"/>
    <n v="58"/>
    <x v="8"/>
    <x v="1065"/>
  </r>
  <r>
    <n v="36218122"/>
    <x v="617"/>
    <x v="7"/>
    <s v="HUAURA"/>
    <s v="HUACHO"/>
    <x v="0"/>
    <n v="70"/>
    <x v="8"/>
    <x v="438"/>
  </r>
  <r>
    <n v="36783541"/>
    <x v="220"/>
    <x v="7"/>
    <s v="LIMA"/>
    <s v="EL AGUSTINO"/>
    <x v="1"/>
    <n v="68"/>
    <x v="1"/>
    <x v="558"/>
  </r>
  <r>
    <n v="36783545"/>
    <x v="23"/>
    <x v="7"/>
    <s v="LIMA"/>
    <s v="SAN MARTIN DE PORRES"/>
    <x v="1"/>
    <n v="45"/>
    <x v="0"/>
    <x v="936"/>
  </r>
  <r>
    <n v="36679263"/>
    <x v="612"/>
    <x v="12"/>
    <s v="PISCO"/>
    <s v="TUPAC AMARU INCA"/>
    <x v="0"/>
    <n v="26"/>
    <x v="8"/>
    <x v="31"/>
  </r>
  <r>
    <n v="36482538"/>
    <x v="347"/>
    <x v="10"/>
    <s v="AREQUIPA"/>
    <s v="SOCABAYA"/>
    <x v="1"/>
    <n v="38"/>
    <x v="1"/>
    <x v="417"/>
  </r>
  <r>
    <n v="36747277"/>
    <x v="360"/>
    <x v="7"/>
    <s v="LIMA"/>
    <s v="MAGDALENA DEL MAR"/>
    <x v="1"/>
    <n v="82"/>
    <x v="0"/>
    <x v="1066"/>
  </r>
  <r>
    <n v="36590106"/>
    <x v="118"/>
    <x v="7"/>
    <s v="LIMA"/>
    <s v="PUENTE PIEDRA"/>
    <x v="1"/>
    <n v="66"/>
    <x v="1"/>
    <x v="1220"/>
  </r>
  <r>
    <n v="36643741"/>
    <x v="17"/>
    <x v="7"/>
    <s v="LIMA"/>
    <s v="LOS OLIVOS"/>
    <x v="0"/>
    <n v="73"/>
    <x v="8"/>
    <x v="874"/>
  </r>
  <r>
    <n v="36679275"/>
    <x v="94"/>
    <x v="7"/>
    <s v="LIMA"/>
    <s v="JESUS MARIA"/>
    <x v="0"/>
    <n v="59"/>
    <x v="8"/>
    <x v="810"/>
  </r>
  <r>
    <n v="36661228"/>
    <x v="214"/>
    <x v="7"/>
    <s v="LIMA"/>
    <s v="RIMAC"/>
    <x v="0"/>
    <n v="69"/>
    <x v="1"/>
    <x v="71"/>
  </r>
  <r>
    <n v="36590109"/>
    <x v="5"/>
    <x v="2"/>
    <s v="PIURA"/>
    <s v="CASTILLA"/>
    <x v="0"/>
    <n v="26"/>
    <x v="1"/>
    <x v="343"/>
  </r>
  <r>
    <n v="36661231"/>
    <x v="285"/>
    <x v="7"/>
    <s v="LIMA"/>
    <s v="SAN JUAN DE MIRAFLORES"/>
    <x v="0"/>
    <n v="81"/>
    <x v="0"/>
    <x v="545"/>
  </r>
  <r>
    <n v="36624049"/>
    <x v="77"/>
    <x v="7"/>
    <s v="LIMA"/>
    <s v="LINCE"/>
    <x v="1"/>
    <n v="59"/>
    <x v="0"/>
    <x v="1033"/>
  </r>
  <r>
    <n v="36572601"/>
    <x v="58"/>
    <x v="7"/>
    <s v="LIMA"/>
    <s v="SANTA ANITA"/>
    <x v="0"/>
    <n v="54"/>
    <x v="8"/>
    <x v="185"/>
  </r>
  <r>
    <n v="36783549"/>
    <x v="23"/>
    <x v="7"/>
    <s v="LIMA"/>
    <s v="SAN MARTIN DE PORRES"/>
    <x v="1"/>
    <n v="58"/>
    <x v="1"/>
    <x v="1090"/>
  </r>
  <r>
    <n v="36783556"/>
    <x v="357"/>
    <x v="7"/>
    <s v="LIMA"/>
    <s v="MIRAFLORES"/>
    <x v="0"/>
    <n v="87"/>
    <x v="1"/>
    <x v="646"/>
  </r>
  <r>
    <n v="36696247"/>
    <x v="57"/>
    <x v="7"/>
    <s v="LIMA"/>
    <s v="ATE"/>
    <x v="1"/>
    <n v="67"/>
    <x v="0"/>
    <x v="501"/>
  </r>
  <r>
    <n v="36502402"/>
    <x v="54"/>
    <x v="7"/>
    <s v="LIMA"/>
    <s v="COMAS"/>
    <x v="0"/>
    <n v="83"/>
    <x v="8"/>
    <x v="470"/>
  </r>
  <r>
    <n v="36730855"/>
    <x v="584"/>
    <x v="11"/>
    <s v="VIRU"/>
    <s v="VIRU"/>
    <x v="0"/>
    <n v="78"/>
    <x v="1"/>
    <x v="348"/>
  </r>
  <r>
    <n v="36218125"/>
    <x v="286"/>
    <x v="9"/>
    <s v="CHOTA"/>
    <s v="CHOTA"/>
    <x v="1"/>
    <n v="97"/>
    <x v="8"/>
    <x v="1058"/>
  </r>
  <r>
    <n v="36519819"/>
    <x v="449"/>
    <x v="21"/>
    <s v="HUANCAYO"/>
    <s v="EL TAMBO"/>
    <x v="0"/>
    <n v="62"/>
    <x v="1"/>
    <x v="838"/>
  </r>
  <r>
    <n v="36555826"/>
    <x v="94"/>
    <x v="7"/>
    <s v="LIMA"/>
    <s v="JESUS MARIA"/>
    <x v="0"/>
    <n v="51"/>
    <x v="0"/>
    <x v="1269"/>
  </r>
  <r>
    <n v="36590124"/>
    <x v="57"/>
    <x v="7"/>
    <s v="LIMA"/>
    <s v="ATE"/>
    <x v="0"/>
    <n v="62"/>
    <x v="1"/>
    <x v="783"/>
  </r>
  <r>
    <n v="36747279"/>
    <x v="74"/>
    <x v="2"/>
    <s v="PIURA"/>
    <s v="VEINTISEIS DE OCTUBRE"/>
    <x v="0"/>
    <n v="74"/>
    <x v="0"/>
    <x v="547"/>
  </r>
  <r>
    <n v="36555827"/>
    <x v="17"/>
    <x v="7"/>
    <s v="LIMA"/>
    <s v="LOS OLIVOS"/>
    <x v="1"/>
    <n v="54"/>
    <x v="1"/>
    <x v="728"/>
  </r>
  <r>
    <n v="36590128"/>
    <x v="158"/>
    <x v="23"/>
    <s v="CALLAO"/>
    <s v="CALLAO"/>
    <x v="0"/>
    <n v="52"/>
    <x v="1"/>
    <x v="172"/>
  </r>
  <r>
    <n v="36643767"/>
    <x v="172"/>
    <x v="17"/>
    <s v="LEONCIO PRADO"/>
    <s v="JOSE CRESPO Y CASTILLO"/>
    <x v="1"/>
    <n v="25"/>
    <x v="8"/>
    <x v="868"/>
  </r>
  <r>
    <n v="36572602"/>
    <x v="105"/>
    <x v="8"/>
    <s v="CUSCO"/>
    <s v="SANTIAGO"/>
    <x v="0"/>
    <n v="37"/>
    <x v="8"/>
    <x v="700"/>
  </r>
  <r>
    <n v="36606672"/>
    <x v="477"/>
    <x v="7"/>
    <s v="LIMA"/>
    <s v="CHACLACAYO"/>
    <x v="1"/>
    <n v="51"/>
    <x v="8"/>
    <x v="706"/>
  </r>
  <r>
    <n v="36624069"/>
    <x v="444"/>
    <x v="7"/>
    <s v="HUAROCHIRI"/>
    <s v="SAN MATEO"/>
    <x v="0"/>
    <n v="48"/>
    <x v="1"/>
    <x v="324"/>
  </r>
  <r>
    <n v="36713231"/>
    <x v="54"/>
    <x v="7"/>
    <s v="LIMA"/>
    <s v="COMAS"/>
    <x v="0"/>
    <n v="79"/>
    <x v="8"/>
    <x v="1082"/>
  </r>
  <r>
    <n v="36661254"/>
    <x v="220"/>
    <x v="7"/>
    <s v="LIMA"/>
    <s v="EL AGUSTINO"/>
    <x v="1"/>
    <n v="61"/>
    <x v="0"/>
    <x v="173"/>
  </r>
  <r>
    <n v="36519828"/>
    <x v="94"/>
    <x v="7"/>
    <s v="LIMA"/>
    <s v="JESUS MARIA"/>
    <x v="0"/>
    <n v="67"/>
    <x v="1"/>
    <x v="112"/>
  </r>
  <r>
    <n v="36696266"/>
    <x v="82"/>
    <x v="3"/>
    <s v="PUNO"/>
    <s v="PUNO"/>
    <x v="0"/>
    <n v="62"/>
    <x v="0"/>
    <x v="1040"/>
  </r>
  <r>
    <n v="36204931"/>
    <x v="23"/>
    <x v="7"/>
    <s v="LIMA"/>
    <s v="SAN MARTIN DE PORRES"/>
    <x v="1"/>
    <n v="67"/>
    <x v="8"/>
    <x v="1066"/>
  </r>
  <r>
    <n v="36590129"/>
    <x v="283"/>
    <x v="4"/>
    <s v="CORONEL PORTILLO"/>
    <s v="MANANTAY"/>
    <x v="0"/>
    <n v="29"/>
    <x v="1"/>
    <x v="627"/>
  </r>
  <r>
    <n v="36482547"/>
    <x v="3"/>
    <x v="1"/>
    <s v="TACNA"/>
    <s v="TACNA"/>
    <x v="0"/>
    <n v="61"/>
    <x v="0"/>
    <x v="691"/>
  </r>
  <r>
    <n v="36465418"/>
    <x v="54"/>
    <x v="7"/>
    <s v="LIMA"/>
    <s v="COMAS"/>
    <x v="0"/>
    <n v="53"/>
    <x v="8"/>
    <x v="93"/>
  </r>
  <r>
    <n v="36783562"/>
    <x v="383"/>
    <x v="7"/>
    <s v="LIMA"/>
    <s v="SURQUILLO"/>
    <x v="1"/>
    <n v="68"/>
    <x v="0"/>
    <x v="814"/>
  </r>
  <r>
    <n v="36679310"/>
    <x v="12"/>
    <x v="2"/>
    <s v="SULLANA"/>
    <s v="SULLANA"/>
    <x v="0"/>
    <n v="68"/>
    <x v="8"/>
    <x v="1070"/>
  </r>
  <r>
    <n v="36624076"/>
    <x v="155"/>
    <x v="7"/>
    <s v="LIMA"/>
    <s v="VILLA EL SALVADOR"/>
    <x v="0"/>
    <n v="84"/>
    <x v="1"/>
    <x v="356"/>
  </r>
  <r>
    <n v="36783565"/>
    <x v="67"/>
    <x v="14"/>
    <s v="MAYNAS"/>
    <s v="IQUITOS"/>
    <x v="1"/>
    <n v="56"/>
    <x v="1"/>
    <x v="149"/>
  </r>
  <r>
    <n v="36713242"/>
    <x v="54"/>
    <x v="7"/>
    <s v="LIMA"/>
    <s v="COMAS"/>
    <x v="0"/>
    <n v="80"/>
    <x v="8"/>
    <x v="742"/>
  </r>
  <r>
    <n v="36624083"/>
    <x v="107"/>
    <x v="0"/>
    <s v="ZARUMILLA"/>
    <s v="PAPAYAL"/>
    <x v="0"/>
    <n v="77"/>
    <x v="0"/>
    <x v="640"/>
  </r>
  <r>
    <n v="36747298"/>
    <x v="285"/>
    <x v="7"/>
    <s v="LIMA"/>
    <s v="SAN JUAN DE MIRAFLORES"/>
    <x v="0"/>
    <n v="82"/>
    <x v="1"/>
    <x v="722"/>
  </r>
  <r>
    <n v="36208668"/>
    <x v="1572"/>
    <x v="5"/>
    <s v="TAYACAJA"/>
    <s v="DANIEL HERNANDEZ"/>
    <x v="1"/>
    <n v="31"/>
    <x v="0"/>
    <x v="677"/>
  </r>
  <r>
    <n v="36218126"/>
    <x v="262"/>
    <x v="23"/>
    <s v="CALLAO"/>
    <s v="BELLAVISTA"/>
    <x v="1"/>
    <n v="70"/>
    <x v="8"/>
    <x v="958"/>
  </r>
  <r>
    <n v="36555849"/>
    <x v="4"/>
    <x v="0"/>
    <s v="TUMBES"/>
    <s v="CORRALES"/>
    <x v="1"/>
    <n v="85"/>
    <x v="1"/>
    <x v="780"/>
  </r>
  <r>
    <n v="36643783"/>
    <x v="687"/>
    <x v="12"/>
    <s v="ICA"/>
    <s v="SANTIAGO"/>
    <x v="1"/>
    <n v="55"/>
    <x v="8"/>
    <x v="152"/>
  </r>
  <r>
    <n v="36482551"/>
    <x v="615"/>
    <x v="19"/>
    <s v="FERREÃ‘AFE"/>
    <s v="MANUEL ANTONIO MESONES MURO"/>
    <x v="0"/>
    <n v="57"/>
    <x v="0"/>
    <x v="814"/>
  </r>
  <r>
    <n v="36555852"/>
    <x v="124"/>
    <x v="19"/>
    <s v="CHICLAYO"/>
    <s v="CHICLAYO"/>
    <x v="0"/>
    <n v="69"/>
    <x v="0"/>
    <x v="871"/>
  </r>
  <r>
    <n v="36519829"/>
    <x v="35"/>
    <x v="11"/>
    <s v="TRUJILLO"/>
    <s v="TRUJILLO"/>
    <x v="0"/>
    <n v="78"/>
    <x v="1"/>
    <x v="1178"/>
  </r>
  <r>
    <n v="36590136"/>
    <x v="17"/>
    <x v="7"/>
    <s v="LIMA"/>
    <s v="LOS OLIVOS"/>
    <x v="1"/>
    <n v="84"/>
    <x v="1"/>
    <x v="347"/>
  </r>
  <r>
    <n v="36218132"/>
    <x v="286"/>
    <x v="9"/>
    <s v="CHOTA"/>
    <s v="CHOTA"/>
    <x v="0"/>
    <n v="70"/>
    <x v="8"/>
    <x v="972"/>
  </r>
  <r>
    <n v="36502419"/>
    <x v="291"/>
    <x v="20"/>
    <s v="HUARAZ"/>
    <s v="HUARAZ"/>
    <x v="0"/>
    <n v="86"/>
    <x v="8"/>
    <x v="726"/>
  </r>
  <r>
    <n v="36519839"/>
    <x v="397"/>
    <x v="20"/>
    <s v="SANTA"/>
    <s v="CHIMBOTE"/>
    <x v="0"/>
    <n v="88"/>
    <x v="1"/>
    <x v="810"/>
  </r>
  <r>
    <n v="36730883"/>
    <x v="202"/>
    <x v="0"/>
    <s v="TUMBES"/>
    <s v="PAMPAS DE HOSPITAL"/>
    <x v="0"/>
    <n v="59"/>
    <x v="0"/>
    <x v="766"/>
  </r>
  <r>
    <n v="36783580"/>
    <x v="24"/>
    <x v="7"/>
    <s v="LIMA"/>
    <s v="CARABAYLLO"/>
    <x v="1"/>
    <n v="61"/>
    <x v="0"/>
    <x v="1073"/>
  </r>
  <r>
    <n v="36572648"/>
    <x v="80"/>
    <x v="10"/>
    <s v="AREQUIPA"/>
    <s v="PAUCARPATA"/>
    <x v="0"/>
    <n v="77"/>
    <x v="8"/>
    <x v="874"/>
  </r>
  <r>
    <n v="36555856"/>
    <x v="35"/>
    <x v="11"/>
    <s v="TRUJILLO"/>
    <s v="TRUJILLO"/>
    <x v="0"/>
    <n v="73"/>
    <x v="0"/>
    <x v="1040"/>
  </r>
  <r>
    <n v="36218133"/>
    <x v="248"/>
    <x v="19"/>
    <s v="CHICLAYO"/>
    <s v="JOSE LEONARDO ORTIZ"/>
    <x v="0"/>
    <n v="62"/>
    <x v="8"/>
    <x v="90"/>
  </r>
  <r>
    <n v="36783582"/>
    <x v="93"/>
    <x v="11"/>
    <s v="TRUJILLO"/>
    <s v="LA ESPERANZA"/>
    <x v="0"/>
    <n v="67"/>
    <x v="0"/>
    <x v="450"/>
  </r>
  <r>
    <n v="36624096"/>
    <x v="687"/>
    <x v="12"/>
    <s v="ICA"/>
    <s v="SANTIAGO"/>
    <x v="1"/>
    <n v="58"/>
    <x v="0"/>
    <x v="466"/>
  </r>
  <r>
    <n v="36590139"/>
    <x v="176"/>
    <x v="7"/>
    <s v="LIMA"/>
    <s v="CHORRILLOS"/>
    <x v="0"/>
    <n v="57"/>
    <x v="0"/>
    <x v="319"/>
  </r>
  <r>
    <n v="36482562"/>
    <x v="279"/>
    <x v="7"/>
    <s v="LIMA"/>
    <s v="INDEPENDENCIA"/>
    <x v="1"/>
    <n v="75"/>
    <x v="1"/>
    <x v="677"/>
  </r>
  <r>
    <n v="36624102"/>
    <x v="35"/>
    <x v="11"/>
    <s v="TRUJILLO"/>
    <s v="TRUJILLO"/>
    <x v="1"/>
    <n v="70"/>
    <x v="0"/>
    <x v="799"/>
  </r>
  <r>
    <n v="36208670"/>
    <x v="101"/>
    <x v="7"/>
    <s v="LIMA"/>
    <s v="LA VICTORIA"/>
    <x v="0"/>
    <n v="61"/>
    <x v="0"/>
    <x v="369"/>
  </r>
  <r>
    <n v="36606702"/>
    <x v="82"/>
    <x v="3"/>
    <s v="PUNO"/>
    <s v="PUNO"/>
    <x v="0"/>
    <n v="44"/>
    <x v="8"/>
    <x v="787"/>
  </r>
  <r>
    <n v="36730900"/>
    <x v="56"/>
    <x v="7"/>
    <s v="LIMA"/>
    <s v="SAN JUAN DE LURIGANCHO"/>
    <x v="0"/>
    <n v="55"/>
    <x v="1"/>
    <x v="18"/>
  </r>
  <r>
    <n v="36679327"/>
    <x v="54"/>
    <x v="7"/>
    <s v="LIMA"/>
    <s v="COMAS"/>
    <x v="1"/>
    <n v="86"/>
    <x v="8"/>
    <x v="284"/>
  </r>
  <r>
    <n v="36606711"/>
    <x v="82"/>
    <x v="3"/>
    <s v="PUNO"/>
    <s v="PUNO"/>
    <x v="0"/>
    <n v="73"/>
    <x v="8"/>
    <x v="601"/>
  </r>
  <r>
    <n v="36572650"/>
    <x v="311"/>
    <x v="3"/>
    <s v="CARABAYA"/>
    <s v="AYAPATA"/>
    <x v="1"/>
    <n v="76"/>
    <x v="8"/>
    <x v="683"/>
  </r>
  <r>
    <n v="36465458"/>
    <x v="383"/>
    <x v="7"/>
    <s v="LIMA"/>
    <s v="SURQUILLO"/>
    <x v="1"/>
    <n v="81"/>
    <x v="8"/>
    <x v="407"/>
  </r>
  <r>
    <n v="36730906"/>
    <x v="23"/>
    <x v="7"/>
    <s v="LIMA"/>
    <s v="SAN MARTIN DE PORRES"/>
    <x v="1"/>
    <n v="68"/>
    <x v="1"/>
    <x v="271"/>
  </r>
  <r>
    <n v="36730907"/>
    <x v="56"/>
    <x v="7"/>
    <s v="LIMA"/>
    <s v="SAN JUAN DE LURIGANCHO"/>
    <x v="0"/>
    <n v="89"/>
    <x v="1"/>
    <x v="759"/>
  </r>
  <r>
    <n v="36643803"/>
    <x v="56"/>
    <x v="7"/>
    <s v="LIMA"/>
    <s v="SAN JUAN DE LURIGANCHO"/>
    <x v="0"/>
    <n v="46"/>
    <x v="8"/>
    <x v="887"/>
  </r>
  <r>
    <n v="36679328"/>
    <x v="419"/>
    <x v="17"/>
    <s v="HUANUCO"/>
    <s v="HUANUCO"/>
    <x v="1"/>
    <n v="77"/>
    <x v="8"/>
    <x v="1058"/>
  </r>
  <r>
    <n v="36204934"/>
    <x v="109"/>
    <x v="7"/>
    <s v="LIMA"/>
    <s v="LURIGANCHO"/>
    <x v="0"/>
    <n v="68"/>
    <x v="8"/>
    <x v="356"/>
  </r>
  <r>
    <n v="36643804"/>
    <x v="220"/>
    <x v="7"/>
    <s v="LIMA"/>
    <s v="EL AGUSTINO"/>
    <x v="1"/>
    <n v="67"/>
    <x v="8"/>
    <x v="185"/>
  </r>
  <r>
    <n v="36198724"/>
    <x v="241"/>
    <x v="9"/>
    <s v="JAEN"/>
    <s v="JAEN"/>
    <x v="0"/>
    <n v="53"/>
    <x v="8"/>
    <x v="794"/>
  </r>
  <r>
    <n v="36606729"/>
    <x v="549"/>
    <x v="21"/>
    <s v="SATIPO"/>
    <s v="PANGOA"/>
    <x v="0"/>
    <n v="29"/>
    <x v="8"/>
    <x v="874"/>
  </r>
  <r>
    <n v="36661265"/>
    <x v="57"/>
    <x v="7"/>
    <s v="LIMA"/>
    <s v="ATE"/>
    <x v="1"/>
    <n v="86"/>
    <x v="0"/>
    <x v="1012"/>
  </r>
  <r>
    <n v="36502437"/>
    <x v="23"/>
    <x v="7"/>
    <s v="LIMA"/>
    <s v="SAN MARTIN DE PORRES"/>
    <x v="0"/>
    <n v="74"/>
    <x v="8"/>
    <x v="276"/>
  </r>
  <r>
    <n v="36519844"/>
    <x v="453"/>
    <x v="11"/>
    <s v="TRUJILLO"/>
    <s v="EL PORVENIR"/>
    <x v="0"/>
    <n v="51"/>
    <x v="1"/>
    <x v="660"/>
  </r>
  <r>
    <n v="36696280"/>
    <x v="57"/>
    <x v="7"/>
    <s v="LIMA"/>
    <s v="ATE"/>
    <x v="0"/>
    <n v="71"/>
    <x v="1"/>
    <x v="321"/>
  </r>
  <r>
    <n v="36747299"/>
    <x v="314"/>
    <x v="2"/>
    <s v="MORROPON"/>
    <s v="SALITRAL"/>
    <x v="0"/>
    <n v="47"/>
    <x v="1"/>
    <x v="138"/>
  </r>
  <r>
    <n v="36590162"/>
    <x v="23"/>
    <x v="7"/>
    <s v="LIMA"/>
    <s v="SAN MARTIN DE PORRES"/>
    <x v="0"/>
    <n v="85"/>
    <x v="1"/>
    <x v="1057"/>
  </r>
  <r>
    <n v="36218137"/>
    <x v="925"/>
    <x v="7"/>
    <s v="HUAURA"/>
    <s v="CALETA DE CARQUIN"/>
    <x v="0"/>
    <n v="68"/>
    <x v="8"/>
    <x v="348"/>
  </r>
  <r>
    <n v="36482576"/>
    <x v="214"/>
    <x v="7"/>
    <s v="LIMA"/>
    <s v="RIMAC"/>
    <x v="0"/>
    <n v="73"/>
    <x v="1"/>
    <x v="173"/>
  </r>
  <r>
    <n v="36590172"/>
    <x v="57"/>
    <x v="7"/>
    <s v="LIMA"/>
    <s v="ATE"/>
    <x v="1"/>
    <n v="69"/>
    <x v="0"/>
    <x v="443"/>
  </r>
  <r>
    <n v="36730908"/>
    <x v="353"/>
    <x v="11"/>
    <s v="CHEPEN"/>
    <s v="CHEPEN"/>
    <x v="0"/>
    <n v="72"/>
    <x v="1"/>
    <x v="830"/>
  </r>
  <r>
    <n v="36747309"/>
    <x v="372"/>
    <x v="17"/>
    <s v="HUANUCO"/>
    <s v="CHINCHAO"/>
    <x v="0"/>
    <n v="82"/>
    <x v="1"/>
    <x v="842"/>
  </r>
  <r>
    <n v="36555869"/>
    <x v="315"/>
    <x v="20"/>
    <s v="HUARMEY"/>
    <s v="HUARMEY"/>
    <x v="1"/>
    <n v="68"/>
    <x v="0"/>
    <x v="729"/>
  </r>
  <r>
    <n v="36590175"/>
    <x v="12"/>
    <x v="2"/>
    <s v="SULLANA"/>
    <s v="SULLANA"/>
    <x v="1"/>
    <n v="71"/>
    <x v="1"/>
    <x v="279"/>
  </r>
  <r>
    <n v="36204935"/>
    <x v="57"/>
    <x v="7"/>
    <s v="LIMA"/>
    <s v="ATE"/>
    <x v="1"/>
    <n v="47"/>
    <x v="8"/>
    <x v="728"/>
  </r>
  <r>
    <n v="36730909"/>
    <x v="111"/>
    <x v="7"/>
    <s v="LIMA"/>
    <s v="SAN MIGUEL"/>
    <x v="0"/>
    <n v="67"/>
    <x v="0"/>
    <x v="1281"/>
  </r>
  <r>
    <n v="36747317"/>
    <x v="11"/>
    <x v="2"/>
    <s v="SULLANA"/>
    <s v="BELLAVISTA"/>
    <x v="0"/>
    <n v="85"/>
    <x v="1"/>
    <x v="349"/>
  </r>
  <r>
    <n v="36198729"/>
    <x v="22"/>
    <x v="8"/>
    <s v="CANCHIS"/>
    <s v="SICUANI"/>
    <x v="1"/>
    <n v="78"/>
    <x v="8"/>
    <x v="830"/>
  </r>
  <r>
    <n v="36606774"/>
    <x v="158"/>
    <x v="23"/>
    <s v="CALLAO"/>
    <s v="CALLAO"/>
    <x v="0"/>
    <n v="47"/>
    <x v="8"/>
    <x v="1029"/>
  </r>
  <r>
    <n v="36482580"/>
    <x v="382"/>
    <x v="10"/>
    <s v="AREQUIPA"/>
    <s v="JACOBO HUNTER"/>
    <x v="0"/>
    <n v="45"/>
    <x v="0"/>
    <x v="152"/>
  </r>
  <r>
    <n v="36713288"/>
    <x v="119"/>
    <x v="7"/>
    <s v="LIMA"/>
    <s v="PACHACAMAC"/>
    <x v="0"/>
    <n v="79"/>
    <x v="8"/>
    <x v="777"/>
  </r>
  <r>
    <n v="36204937"/>
    <x v="291"/>
    <x v="20"/>
    <s v="HUARAZ"/>
    <s v="HUARAZ"/>
    <x v="0"/>
    <n v="69"/>
    <x v="8"/>
    <x v="1084"/>
  </r>
  <r>
    <n v="36606776"/>
    <x v="56"/>
    <x v="7"/>
    <s v="LIMA"/>
    <s v="SAN JUAN DE LURIGANCHO"/>
    <x v="1"/>
    <n v="48"/>
    <x v="8"/>
    <x v="590"/>
  </r>
  <r>
    <n v="36747318"/>
    <x v="658"/>
    <x v="21"/>
    <s v="TARMA"/>
    <s v="TARMA"/>
    <x v="1"/>
    <n v="41"/>
    <x v="1"/>
    <x v="896"/>
  </r>
  <r>
    <n v="36502447"/>
    <x v="118"/>
    <x v="7"/>
    <s v="LIMA"/>
    <s v="PUENTE PIEDRA"/>
    <x v="0"/>
    <n v="53"/>
    <x v="8"/>
    <x v="845"/>
  </r>
  <r>
    <n v="36661281"/>
    <x v="18"/>
    <x v="2"/>
    <s v="PIURA"/>
    <s v="PIURA"/>
    <x v="1"/>
    <n v="66"/>
    <x v="1"/>
    <x v="899"/>
  </r>
  <r>
    <n v="36713290"/>
    <x v="67"/>
    <x v="14"/>
    <s v="MAYNAS"/>
    <s v="IQUITOS"/>
    <x v="0"/>
    <n v="55"/>
    <x v="8"/>
    <x v="892"/>
  </r>
  <r>
    <n v="36713293"/>
    <x v="189"/>
    <x v="7"/>
    <s v="LIMA"/>
    <s v="SANTIAGO DE SURCO"/>
    <x v="1"/>
    <n v="72"/>
    <x v="8"/>
    <x v="90"/>
  </r>
  <r>
    <n v="36204940"/>
    <x v="158"/>
    <x v="23"/>
    <s v="CALLAO"/>
    <s v="CALLAO"/>
    <x v="0"/>
    <n v="53"/>
    <x v="8"/>
    <x v="892"/>
  </r>
  <r>
    <n v="36519846"/>
    <x v="315"/>
    <x v="20"/>
    <s v="HUARMEY"/>
    <s v="HUARMEY"/>
    <x v="0"/>
    <n v="83"/>
    <x v="1"/>
    <x v="1269"/>
  </r>
  <r>
    <n v="36482588"/>
    <x v="419"/>
    <x v="17"/>
    <s v="HUANUCO"/>
    <s v="HUANUCO"/>
    <x v="0"/>
    <n v="50"/>
    <x v="0"/>
    <x v="181"/>
  </r>
  <r>
    <n v="36555884"/>
    <x v="56"/>
    <x v="7"/>
    <s v="LIMA"/>
    <s v="SAN JUAN DE LURIGANCHO"/>
    <x v="1"/>
    <n v="78"/>
    <x v="1"/>
    <x v="558"/>
  </r>
  <r>
    <n v="36679354"/>
    <x v="74"/>
    <x v="2"/>
    <s v="PIURA"/>
    <s v="VEINTISEIS DE OCTUBRE"/>
    <x v="0"/>
    <n v="72"/>
    <x v="8"/>
    <x v="938"/>
  </r>
  <r>
    <n v="36204942"/>
    <x v="220"/>
    <x v="7"/>
    <s v="LIMA"/>
    <s v="EL AGUSTINO"/>
    <x v="0"/>
    <n v="59"/>
    <x v="8"/>
    <x v="728"/>
  </r>
  <r>
    <n v="36590196"/>
    <x v="59"/>
    <x v="7"/>
    <s v="LIMA"/>
    <s v="LIMA"/>
    <x v="0"/>
    <n v="68"/>
    <x v="0"/>
    <x v="313"/>
  </r>
  <r>
    <n v="36730927"/>
    <x v="208"/>
    <x v="23"/>
    <s v="CALLAO"/>
    <s v="VENTANILLA"/>
    <x v="1"/>
    <n v="68"/>
    <x v="1"/>
    <x v="271"/>
  </r>
  <r>
    <n v="36572723"/>
    <x v="357"/>
    <x v="7"/>
    <s v="LIMA"/>
    <s v="MIRAFLORES"/>
    <x v="1"/>
    <n v="76"/>
    <x v="8"/>
    <x v="700"/>
  </r>
  <r>
    <n v="36465497"/>
    <x v="82"/>
    <x v="3"/>
    <s v="PUNO"/>
    <s v="PUNO"/>
    <x v="0"/>
    <n v="81"/>
    <x v="8"/>
    <x v="872"/>
  </r>
  <r>
    <n v="36624112"/>
    <x v="35"/>
    <x v="11"/>
    <s v="TRUJILLO"/>
    <s v="TRUJILLO"/>
    <x v="0"/>
    <n v="60"/>
    <x v="0"/>
    <x v="823"/>
  </r>
  <r>
    <n v="36606779"/>
    <x v="7"/>
    <x v="4"/>
    <s v="CORONEL PORTILLO"/>
    <s v="CALLERIA"/>
    <x v="0"/>
    <n v="71"/>
    <x v="8"/>
    <x v="451"/>
  </r>
  <r>
    <n v="36465503"/>
    <x v="360"/>
    <x v="7"/>
    <s v="LIMA"/>
    <s v="MAGDALENA DEL MAR"/>
    <x v="0"/>
    <n v="85"/>
    <x v="8"/>
    <x v="1144"/>
  </r>
  <r>
    <n v="36218142"/>
    <x v="285"/>
    <x v="7"/>
    <s v="LIMA"/>
    <s v="SAN JUAN DE MIRAFLORES"/>
    <x v="1"/>
    <n v="37"/>
    <x v="8"/>
    <x v="872"/>
  </r>
  <r>
    <n v="36590199"/>
    <x v="155"/>
    <x v="7"/>
    <s v="LIMA"/>
    <s v="VILLA EL SALVADOR"/>
    <x v="0"/>
    <n v="78"/>
    <x v="0"/>
    <x v="340"/>
  </r>
  <r>
    <n v="36696295"/>
    <x v="127"/>
    <x v="20"/>
    <s v="SANTA"/>
    <s v="NUEVO CHIMBOTE"/>
    <x v="0"/>
    <n v="86"/>
    <x v="0"/>
    <x v="1040"/>
  </r>
  <r>
    <n v="36538896"/>
    <x v="612"/>
    <x v="12"/>
    <s v="PISCO"/>
    <s v="TUPAC AMARU INCA"/>
    <x v="0"/>
    <n v="66"/>
    <x v="8"/>
    <x v="653"/>
  </r>
  <r>
    <n v="36482606"/>
    <x v="35"/>
    <x v="11"/>
    <s v="TRUJILLO"/>
    <s v="TRUJILLO"/>
    <x v="0"/>
    <n v="71"/>
    <x v="0"/>
    <x v="1058"/>
  </r>
  <r>
    <n v="36730935"/>
    <x v="35"/>
    <x v="11"/>
    <s v="TRUJILLO"/>
    <s v="TRUJILLO"/>
    <x v="1"/>
    <n v="78"/>
    <x v="0"/>
    <x v="307"/>
  </r>
  <r>
    <n v="36696304"/>
    <x v="63"/>
    <x v="4"/>
    <s v="CORONEL PORTILLO"/>
    <s v="YARINACOCHA"/>
    <x v="0"/>
    <n v="65"/>
    <x v="1"/>
    <x v="297"/>
  </r>
  <r>
    <n v="36783611"/>
    <x v="90"/>
    <x v="10"/>
    <s v="AREQUIPA"/>
    <s v="JOSE LUIS BUSTAMANTE Y RIVERO"/>
    <x v="0"/>
    <n v="47"/>
    <x v="0"/>
    <x v="988"/>
  </r>
  <r>
    <n v="36606789"/>
    <x v="58"/>
    <x v="7"/>
    <s v="LIMA"/>
    <s v="SANTA ANITA"/>
    <x v="1"/>
    <n v="85"/>
    <x v="8"/>
    <x v="1225"/>
  </r>
  <r>
    <n v="36679359"/>
    <x v="155"/>
    <x v="7"/>
    <s v="LIMA"/>
    <s v="VILLA EL SALVADOR"/>
    <x v="0"/>
    <n v="74"/>
    <x v="8"/>
    <x v="988"/>
  </r>
  <r>
    <n v="36747323"/>
    <x v="7"/>
    <x v="4"/>
    <s v="CORONEL PORTILLO"/>
    <s v="CALLERIA"/>
    <x v="0"/>
    <n v="74"/>
    <x v="1"/>
    <x v="558"/>
  </r>
  <r>
    <n v="36783623"/>
    <x v="155"/>
    <x v="7"/>
    <s v="LIMA"/>
    <s v="VILLA EL SALVADOR"/>
    <x v="0"/>
    <n v="64"/>
    <x v="0"/>
    <x v="867"/>
  </r>
  <r>
    <n v="36624113"/>
    <x v="74"/>
    <x v="2"/>
    <s v="PIURA"/>
    <s v="VEINTISEIS DE OCTUBRE"/>
    <x v="0"/>
    <n v="88"/>
    <x v="1"/>
    <x v="142"/>
  </r>
  <r>
    <n v="36204943"/>
    <x v="23"/>
    <x v="7"/>
    <s v="LIMA"/>
    <s v="SAN MARTIN DE PORRES"/>
    <x v="0"/>
    <n v="65"/>
    <x v="8"/>
    <x v="703"/>
  </r>
  <r>
    <n v="36696307"/>
    <x v="143"/>
    <x v="10"/>
    <s v="AREQUIPA"/>
    <s v="AREQUIPA"/>
    <x v="0"/>
    <n v="47"/>
    <x v="0"/>
    <x v="777"/>
  </r>
  <r>
    <n v="36218144"/>
    <x v="56"/>
    <x v="7"/>
    <s v="LIMA"/>
    <s v="SAN JUAN DE LURIGANCHO"/>
    <x v="0"/>
    <n v="72"/>
    <x v="8"/>
    <x v="823"/>
  </r>
  <r>
    <n v="36713351"/>
    <x v="59"/>
    <x v="7"/>
    <s v="LIMA"/>
    <s v="LIMA"/>
    <x v="1"/>
    <n v="48"/>
    <x v="8"/>
    <x v="624"/>
  </r>
  <r>
    <n v="36679365"/>
    <x v="363"/>
    <x v="11"/>
    <s v="SANCHEZ CARRION"/>
    <s v="HUAMACHUCO"/>
    <x v="0"/>
    <n v="35"/>
    <x v="8"/>
    <x v="335"/>
  </r>
  <r>
    <n v="36465506"/>
    <x v="103"/>
    <x v="16"/>
    <s v="TAMBOPATA"/>
    <s v="TAMBOPATA"/>
    <x v="0"/>
    <n v="77"/>
    <x v="8"/>
    <x v="18"/>
  </r>
  <r>
    <n v="36696309"/>
    <x v="90"/>
    <x v="10"/>
    <s v="AREQUIPA"/>
    <s v="JOSE LUIS BUSTAMANTE Y RIVERO"/>
    <x v="1"/>
    <n v="69"/>
    <x v="1"/>
    <x v="215"/>
  </r>
  <r>
    <n v="36218146"/>
    <x v="285"/>
    <x v="7"/>
    <s v="LIMA"/>
    <s v="SAN JUAN DE MIRAFLORES"/>
    <x v="0"/>
    <n v="68"/>
    <x v="8"/>
    <x v="429"/>
  </r>
  <r>
    <n v="36538901"/>
    <x v="24"/>
    <x v="7"/>
    <s v="LIMA"/>
    <s v="CARABAYLLO"/>
    <x v="0"/>
    <n v="56"/>
    <x v="8"/>
    <x v="571"/>
  </r>
  <r>
    <n v="36204945"/>
    <x v="799"/>
    <x v="9"/>
    <s v="HUALGAYOC"/>
    <s v="BAMBAMARCA"/>
    <x v="0"/>
    <n v="95"/>
    <x v="8"/>
    <x v="1210"/>
  </r>
  <r>
    <n v="36624125"/>
    <x v="3"/>
    <x v="1"/>
    <s v="TACNA"/>
    <s v="TACNA"/>
    <x v="0"/>
    <n v="82"/>
    <x v="0"/>
    <x v="506"/>
  </r>
  <r>
    <n v="36679367"/>
    <x v="59"/>
    <x v="7"/>
    <s v="LIMA"/>
    <s v="LIMA"/>
    <x v="1"/>
    <n v="77"/>
    <x v="8"/>
    <x v="726"/>
  </r>
  <r>
    <n v="36198734"/>
    <x v="234"/>
    <x v="2"/>
    <s v="MORROPON"/>
    <s v="MORROPON"/>
    <x v="0"/>
    <n v="41"/>
    <x v="8"/>
    <x v="780"/>
  </r>
  <r>
    <n v="36783629"/>
    <x v="94"/>
    <x v="7"/>
    <s v="LIMA"/>
    <s v="JESUS MARIA"/>
    <x v="0"/>
    <n v="66"/>
    <x v="0"/>
    <x v="1029"/>
  </r>
  <r>
    <n v="36502471"/>
    <x v="57"/>
    <x v="7"/>
    <s v="LIMA"/>
    <s v="ATE"/>
    <x v="1"/>
    <n v="52"/>
    <x v="8"/>
    <x v="784"/>
  </r>
  <r>
    <n v="36208675"/>
    <x v="330"/>
    <x v="7"/>
    <s v="LIMA"/>
    <s v="VILLA MARIA DEL TRIUNFO"/>
    <x v="1"/>
    <n v="58"/>
    <x v="1"/>
    <x v="782"/>
  </r>
  <r>
    <n v="36643878"/>
    <x v="283"/>
    <x v="4"/>
    <s v="CORONEL PORTILLO"/>
    <s v="MANANTAY"/>
    <x v="0"/>
    <n v="72"/>
    <x v="8"/>
    <x v="975"/>
  </r>
  <r>
    <n v="36555924"/>
    <x v="23"/>
    <x v="7"/>
    <s v="LIMA"/>
    <s v="SAN MARTIN DE PORRES"/>
    <x v="1"/>
    <n v="73"/>
    <x v="0"/>
    <x v="416"/>
  </r>
  <r>
    <n v="36730946"/>
    <x v="158"/>
    <x v="23"/>
    <s v="CALLAO"/>
    <s v="CALLAO"/>
    <x v="0"/>
    <n v="92"/>
    <x v="0"/>
    <x v="952"/>
  </r>
  <r>
    <n v="36696320"/>
    <x v="357"/>
    <x v="7"/>
    <s v="LIMA"/>
    <s v="MIRAFLORES"/>
    <x v="0"/>
    <n v="21"/>
    <x v="0"/>
    <x v="32"/>
  </r>
  <r>
    <n v="36643880"/>
    <x v="59"/>
    <x v="7"/>
    <s v="LIMA"/>
    <s v="LIMA"/>
    <x v="0"/>
    <n v="51"/>
    <x v="8"/>
    <x v="897"/>
  </r>
  <r>
    <n v="36590225"/>
    <x v="220"/>
    <x v="7"/>
    <s v="LIMA"/>
    <s v="EL AGUSTINO"/>
    <x v="0"/>
    <n v="57"/>
    <x v="0"/>
    <x v="796"/>
  </r>
  <r>
    <n v="36519880"/>
    <x v="59"/>
    <x v="7"/>
    <s v="LIMA"/>
    <s v="LIMA"/>
    <x v="0"/>
    <n v="83"/>
    <x v="1"/>
    <x v="1015"/>
  </r>
  <r>
    <n v="36218150"/>
    <x v="59"/>
    <x v="7"/>
    <s v="LIMA"/>
    <s v="LIMA"/>
    <x v="0"/>
    <n v="62"/>
    <x v="8"/>
    <x v="892"/>
  </r>
  <r>
    <n v="36643885"/>
    <x v="262"/>
    <x v="23"/>
    <s v="CALLAO"/>
    <s v="BELLAVISTA"/>
    <x v="0"/>
    <n v="39"/>
    <x v="8"/>
    <x v="886"/>
  </r>
  <r>
    <n v="36661311"/>
    <x v="330"/>
    <x v="7"/>
    <s v="LIMA"/>
    <s v="VILLA MARIA DEL TRIUNFO"/>
    <x v="1"/>
    <n v="80"/>
    <x v="1"/>
    <x v="792"/>
  </r>
  <r>
    <n v="36482609"/>
    <x v="56"/>
    <x v="7"/>
    <s v="LIMA"/>
    <s v="SAN JUAN DE LURIGANCHO"/>
    <x v="1"/>
    <n v="89"/>
    <x v="1"/>
    <x v="787"/>
  </r>
  <r>
    <n v="36696348"/>
    <x v="343"/>
    <x v="20"/>
    <s v="CASMA"/>
    <s v="CASMA"/>
    <x v="0"/>
    <n v="77"/>
    <x v="1"/>
    <x v="782"/>
  </r>
  <r>
    <n v="36555940"/>
    <x v="330"/>
    <x v="7"/>
    <s v="LIMA"/>
    <s v="VILLA MARIA DEL TRIUNFO"/>
    <x v="1"/>
    <n v="79"/>
    <x v="0"/>
    <x v="313"/>
  </r>
  <r>
    <n v="36482613"/>
    <x v="59"/>
    <x v="7"/>
    <s v="LIMA"/>
    <s v="LIMA"/>
    <x v="0"/>
    <n v="82"/>
    <x v="0"/>
    <x v="1194"/>
  </r>
  <r>
    <n v="36730953"/>
    <x v="208"/>
    <x v="23"/>
    <s v="CALLAO"/>
    <s v="VENTANILLA"/>
    <x v="1"/>
    <n v="66"/>
    <x v="0"/>
    <x v="770"/>
  </r>
  <r>
    <n v="36590238"/>
    <x v="83"/>
    <x v="7"/>
    <s v="LIMA"/>
    <s v="SAN BORJA"/>
    <x v="0"/>
    <n v="48"/>
    <x v="0"/>
    <x v="1002"/>
  </r>
  <r>
    <n v="36482625"/>
    <x v="56"/>
    <x v="7"/>
    <s v="LIMA"/>
    <s v="SAN JUAN DE LURIGANCHO"/>
    <x v="0"/>
    <n v="35"/>
    <x v="0"/>
    <x v="751"/>
  </r>
  <r>
    <n v="36218151"/>
    <x v="519"/>
    <x v="21"/>
    <s v="SATIPO"/>
    <s v="MAZAMARI"/>
    <x v="1"/>
    <n v="46"/>
    <x v="8"/>
    <x v="780"/>
  </r>
  <r>
    <n v="36198737"/>
    <x v="105"/>
    <x v="8"/>
    <s v="CUSCO"/>
    <s v="SANTIAGO"/>
    <x v="1"/>
    <n v="65"/>
    <x v="8"/>
    <x v="319"/>
  </r>
  <r>
    <n v="36502511"/>
    <x v="101"/>
    <x v="7"/>
    <s v="LIMA"/>
    <s v="LA VICTORIA"/>
    <x v="1"/>
    <n v="86"/>
    <x v="8"/>
    <x v="852"/>
  </r>
  <r>
    <n v="36696349"/>
    <x v="57"/>
    <x v="7"/>
    <s v="LIMA"/>
    <s v="ATE"/>
    <x v="0"/>
    <n v="83"/>
    <x v="0"/>
    <x v="693"/>
  </r>
  <r>
    <n v="36198740"/>
    <x v="56"/>
    <x v="7"/>
    <s v="LIMA"/>
    <s v="SAN JUAN DE LURIGANCHO"/>
    <x v="1"/>
    <n v="60"/>
    <x v="8"/>
    <x v="613"/>
  </r>
  <r>
    <n v="36204949"/>
    <x v="291"/>
    <x v="20"/>
    <s v="HUARAZ"/>
    <s v="HUARAZ"/>
    <x v="0"/>
    <n v="69"/>
    <x v="8"/>
    <x v="666"/>
  </r>
  <r>
    <n v="36624138"/>
    <x v="276"/>
    <x v="8"/>
    <s v="CUSCO"/>
    <s v="SAN SEBASTIAN"/>
    <x v="0"/>
    <n v="81"/>
    <x v="0"/>
    <x v="1029"/>
  </r>
  <r>
    <n v="36783646"/>
    <x v="75"/>
    <x v="2"/>
    <s v="PAITA"/>
    <s v="PAITA"/>
    <x v="1"/>
    <n v="83"/>
    <x v="1"/>
    <x v="152"/>
  </r>
  <r>
    <n v="36555941"/>
    <x v="111"/>
    <x v="7"/>
    <s v="LIMA"/>
    <s v="SAN MIGUEL"/>
    <x v="0"/>
    <n v="63"/>
    <x v="0"/>
    <x v="900"/>
  </r>
  <r>
    <n v="36747358"/>
    <x v="56"/>
    <x v="7"/>
    <s v="LIMA"/>
    <s v="SAN JUAN DE LURIGANCHO"/>
    <x v="0"/>
    <n v="38"/>
    <x v="1"/>
    <x v="142"/>
  </r>
  <r>
    <n v="36519892"/>
    <x v="57"/>
    <x v="7"/>
    <s v="LIMA"/>
    <s v="ATE"/>
    <x v="1"/>
    <n v="56"/>
    <x v="0"/>
    <x v="871"/>
  </r>
  <r>
    <n v="36730966"/>
    <x v="7"/>
    <x v="4"/>
    <s v="CORONEL PORTILLO"/>
    <s v="CALLERIA"/>
    <x v="0"/>
    <n v="72"/>
    <x v="1"/>
    <x v="313"/>
  </r>
  <r>
    <n v="36696353"/>
    <x v="143"/>
    <x v="10"/>
    <s v="AREQUIPA"/>
    <s v="AREQUIPA"/>
    <x v="0"/>
    <n v="63"/>
    <x v="0"/>
    <x v="1103"/>
  </r>
  <r>
    <n v="36482650"/>
    <x v="23"/>
    <x v="7"/>
    <s v="LIMA"/>
    <s v="SAN MARTIN DE PORRES"/>
    <x v="0"/>
    <n v="59"/>
    <x v="0"/>
    <x v="729"/>
  </r>
  <r>
    <n v="36208677"/>
    <x v="397"/>
    <x v="20"/>
    <s v="SANTA"/>
    <s v="CHIMBOTE"/>
    <x v="1"/>
    <n v="55"/>
    <x v="1"/>
    <x v="852"/>
  </r>
  <r>
    <n v="36572767"/>
    <x v="80"/>
    <x v="10"/>
    <s v="AREQUIPA"/>
    <s v="PAUCARPATA"/>
    <x v="0"/>
    <n v="66"/>
    <x v="8"/>
    <x v="340"/>
  </r>
  <r>
    <n v="36482655"/>
    <x v="1098"/>
    <x v="10"/>
    <s v="AREQUIPA"/>
    <s v="CHIGUATA"/>
    <x v="0"/>
    <n v="55"/>
    <x v="0"/>
    <x v="735"/>
  </r>
  <r>
    <n v="36783649"/>
    <x v="214"/>
    <x v="7"/>
    <s v="LIMA"/>
    <s v="RIMAC"/>
    <x v="0"/>
    <n v="61"/>
    <x v="1"/>
    <x v="470"/>
  </r>
  <r>
    <n v="36730968"/>
    <x v="760"/>
    <x v="8"/>
    <s v="ESPINAR"/>
    <s v="ESPINAR"/>
    <x v="0"/>
    <n v="76"/>
    <x v="0"/>
    <x v="766"/>
  </r>
  <r>
    <n v="36555943"/>
    <x v="360"/>
    <x v="7"/>
    <s v="LIMA"/>
    <s v="MAGDALENA DEL MAR"/>
    <x v="1"/>
    <n v="57"/>
    <x v="1"/>
    <x v="518"/>
  </r>
  <r>
    <n v="36713382"/>
    <x v="90"/>
    <x v="10"/>
    <s v="AREQUIPA"/>
    <s v="JOSE LUIS BUSTAMANTE Y RIVERO"/>
    <x v="0"/>
    <n v="72"/>
    <x v="8"/>
    <x v="348"/>
  </r>
  <r>
    <n v="36643910"/>
    <x v="378"/>
    <x v="13"/>
    <s v="BAGUA"/>
    <s v="IMAZA"/>
    <x v="0"/>
    <n v="63"/>
    <x v="8"/>
    <x v="673"/>
  </r>
  <r>
    <n v="36661320"/>
    <x v="57"/>
    <x v="7"/>
    <s v="LIMA"/>
    <s v="ATE"/>
    <x v="1"/>
    <n v="63"/>
    <x v="1"/>
    <x v="219"/>
  </r>
  <r>
    <n v="36624146"/>
    <x v="155"/>
    <x v="7"/>
    <s v="LIMA"/>
    <s v="VILLA EL SALVADOR"/>
    <x v="0"/>
    <n v="66"/>
    <x v="0"/>
    <x v="1278"/>
  </r>
  <r>
    <n v="36198744"/>
    <x v="56"/>
    <x v="7"/>
    <s v="LIMA"/>
    <s v="SAN JUAN DE LURIGANCHO"/>
    <x v="1"/>
    <n v="69"/>
    <x v="8"/>
    <x v="743"/>
  </r>
  <r>
    <n v="36218158"/>
    <x v="85"/>
    <x v="9"/>
    <s v="CAJAMARCA"/>
    <s v="CAJAMARCA"/>
    <x v="0"/>
    <n v="56"/>
    <x v="8"/>
    <x v="349"/>
  </r>
  <r>
    <n v="36590245"/>
    <x v="1019"/>
    <x v="11"/>
    <s v="OTUZCO"/>
    <s v="USQUIL"/>
    <x v="0"/>
    <n v="89"/>
    <x v="0"/>
    <x v="1010"/>
  </r>
  <r>
    <n v="36783650"/>
    <x v="295"/>
    <x v="12"/>
    <s v="ICA"/>
    <s v="ICA"/>
    <x v="0"/>
    <n v="68"/>
    <x v="0"/>
    <x v="751"/>
  </r>
  <r>
    <n v="36502530"/>
    <x v="54"/>
    <x v="7"/>
    <s v="LIMA"/>
    <s v="COMAS"/>
    <x v="0"/>
    <n v="77"/>
    <x v="8"/>
    <x v="845"/>
  </r>
  <r>
    <n v="36482677"/>
    <x v="81"/>
    <x v="15"/>
    <s v="MARISCAL NIETO"/>
    <s v="MOQUEGUA"/>
    <x v="0"/>
    <n v="68"/>
    <x v="1"/>
    <x v="280"/>
  </r>
  <r>
    <n v="36747365"/>
    <x v="568"/>
    <x v="7"/>
    <s v="LIMA"/>
    <s v="BARRANCO"/>
    <x v="0"/>
    <n v="74"/>
    <x v="1"/>
    <x v="506"/>
  </r>
  <r>
    <n v="36590248"/>
    <x v="297"/>
    <x v="7"/>
    <s v="LIMA"/>
    <s v="SAN ISIDRO"/>
    <x v="1"/>
    <n v="88"/>
    <x v="1"/>
    <x v="32"/>
  </r>
  <r>
    <n v="36465556"/>
    <x v="54"/>
    <x v="7"/>
    <s v="LIMA"/>
    <s v="COMAS"/>
    <x v="1"/>
    <n v="57"/>
    <x v="8"/>
    <x v="18"/>
  </r>
  <r>
    <n v="36482678"/>
    <x v="54"/>
    <x v="7"/>
    <s v="LIMA"/>
    <s v="COMAS"/>
    <x v="0"/>
    <n v="53"/>
    <x v="0"/>
    <x v="1033"/>
  </r>
  <r>
    <n v="36555944"/>
    <x v="54"/>
    <x v="7"/>
    <s v="LIMA"/>
    <s v="COMAS"/>
    <x v="0"/>
    <n v="85"/>
    <x v="0"/>
    <x v="1134"/>
  </r>
  <r>
    <n v="36204953"/>
    <x v="397"/>
    <x v="20"/>
    <s v="SANTA"/>
    <s v="CHIMBOTE"/>
    <x v="0"/>
    <n v="75"/>
    <x v="8"/>
    <x v="271"/>
  </r>
  <r>
    <n v="36519903"/>
    <x v="515"/>
    <x v="7"/>
    <s v="HUAROCHIRI"/>
    <s v="SANTA EULALIA"/>
    <x v="1"/>
    <n v="69"/>
    <x v="1"/>
    <x v="535"/>
  </r>
  <r>
    <n v="36208678"/>
    <x v="54"/>
    <x v="7"/>
    <s v="LIMA"/>
    <s v="COMAS"/>
    <x v="0"/>
    <n v="75"/>
    <x v="0"/>
    <x v="416"/>
  </r>
  <r>
    <n v="36661338"/>
    <x v="134"/>
    <x v="7"/>
    <s v="LIMA"/>
    <s v="LA MOLINA"/>
    <x v="0"/>
    <n v="68"/>
    <x v="0"/>
    <x v="349"/>
  </r>
  <r>
    <n v="36747373"/>
    <x v="214"/>
    <x v="7"/>
    <s v="LIMA"/>
    <s v="RIMAC"/>
    <x v="0"/>
    <n v="74"/>
    <x v="1"/>
    <x v="83"/>
  </r>
  <r>
    <n v="36730969"/>
    <x v="176"/>
    <x v="7"/>
    <s v="LIMA"/>
    <s v="CHORRILLOS"/>
    <x v="1"/>
    <n v="73"/>
    <x v="0"/>
    <x v="347"/>
  </r>
  <r>
    <n v="36783662"/>
    <x v="155"/>
    <x v="7"/>
    <s v="LIMA"/>
    <s v="VILLA EL SALVADOR"/>
    <x v="0"/>
    <n v="89"/>
    <x v="0"/>
    <x v="845"/>
  </r>
  <r>
    <n v="36661341"/>
    <x v="59"/>
    <x v="7"/>
    <s v="LIMA"/>
    <s v="LIMA"/>
    <x v="0"/>
    <n v="66"/>
    <x v="0"/>
    <x v="280"/>
  </r>
  <r>
    <n v="36538952"/>
    <x v="479"/>
    <x v="11"/>
    <s v="TRUJILLO"/>
    <s v="LAREDO"/>
    <x v="0"/>
    <n v="87"/>
    <x v="8"/>
    <x v="571"/>
  </r>
  <r>
    <n v="36555949"/>
    <x v="166"/>
    <x v="12"/>
    <s v="CHINCHA"/>
    <s v="CHINCHA ALTA"/>
    <x v="0"/>
    <n v="95"/>
    <x v="1"/>
    <x v="1107"/>
  </r>
  <r>
    <n v="36218160"/>
    <x v="295"/>
    <x v="12"/>
    <s v="ICA"/>
    <s v="ICA"/>
    <x v="0"/>
    <n v="80"/>
    <x v="8"/>
    <x v="884"/>
  </r>
  <r>
    <n v="36208679"/>
    <x v="397"/>
    <x v="20"/>
    <s v="SANTA"/>
    <s v="CHIMBOTE"/>
    <x v="0"/>
    <n v="69"/>
    <x v="1"/>
    <x v="952"/>
  </r>
  <r>
    <n v="36465573"/>
    <x v="1114"/>
    <x v="19"/>
    <s v="CHICLAYO"/>
    <s v="PUCALA"/>
    <x v="0"/>
    <n v="61"/>
    <x v="8"/>
    <x v="884"/>
  </r>
  <r>
    <n v="36747376"/>
    <x v="383"/>
    <x v="7"/>
    <s v="LIMA"/>
    <s v="SURQUILLO"/>
    <x v="0"/>
    <n v="88"/>
    <x v="1"/>
    <x v="781"/>
  </r>
  <r>
    <n v="36465575"/>
    <x v="208"/>
    <x v="23"/>
    <s v="CALLAO"/>
    <s v="VENTANILLA"/>
    <x v="1"/>
    <n v="66"/>
    <x v="8"/>
    <x v="653"/>
  </r>
  <r>
    <n v="37664573"/>
    <x v="1172"/>
    <x v="2"/>
    <s v="TALARA"/>
    <s v="PARIÑAS"/>
    <x v="0"/>
    <n v="72"/>
    <x v="0"/>
    <x v="771"/>
  </r>
  <r>
    <n v="36218161"/>
    <x v="56"/>
    <x v="7"/>
    <s v="LIMA"/>
    <s v="SAN JUAN DE LURIGANCHO"/>
    <x v="0"/>
    <n v="71"/>
    <x v="8"/>
    <x v="407"/>
  </r>
  <r>
    <n v="36783674"/>
    <x v="357"/>
    <x v="7"/>
    <s v="LIMA"/>
    <s v="MIRAFLORES"/>
    <x v="0"/>
    <n v="75"/>
    <x v="0"/>
    <x v="742"/>
  </r>
  <r>
    <n v="36482684"/>
    <x v="279"/>
    <x v="7"/>
    <s v="LIMA"/>
    <s v="INDEPENDENCIA"/>
    <x v="0"/>
    <n v="58"/>
    <x v="0"/>
    <x v="297"/>
  </r>
  <r>
    <n v="36555967"/>
    <x v="111"/>
    <x v="7"/>
    <s v="LIMA"/>
    <s v="SAN MIGUEL"/>
    <x v="1"/>
    <n v="73"/>
    <x v="0"/>
    <x v="771"/>
  </r>
  <r>
    <n v="36208680"/>
    <x v="176"/>
    <x v="7"/>
    <s v="LIMA"/>
    <s v="CHORRILLOS"/>
    <x v="1"/>
    <n v="48"/>
    <x v="0"/>
    <x v="871"/>
  </r>
  <r>
    <n v="36198747"/>
    <x v="59"/>
    <x v="7"/>
    <s v="LIMA"/>
    <s v="LIMA"/>
    <x v="1"/>
    <n v="71"/>
    <x v="8"/>
    <x v="356"/>
  </r>
  <r>
    <n v="36624159"/>
    <x v="453"/>
    <x v="11"/>
    <s v="TRUJILLO"/>
    <s v="EL PORVENIR"/>
    <x v="1"/>
    <n v="78"/>
    <x v="1"/>
    <x v="796"/>
  </r>
  <r>
    <n v="36555971"/>
    <x v="57"/>
    <x v="7"/>
    <s v="LIMA"/>
    <s v="ATE"/>
    <x v="1"/>
    <n v="62"/>
    <x v="1"/>
    <x v="1033"/>
  </r>
  <r>
    <n v="36783677"/>
    <x v="12"/>
    <x v="2"/>
    <s v="SULLANA"/>
    <s v="SULLANA"/>
    <x v="0"/>
    <n v="73"/>
    <x v="1"/>
    <x v="552"/>
  </r>
  <r>
    <n v="36538964"/>
    <x v="12"/>
    <x v="2"/>
    <s v="SULLANA"/>
    <s v="SULLANA"/>
    <x v="0"/>
    <n v="69"/>
    <x v="8"/>
    <x v="459"/>
  </r>
  <r>
    <n v="36218162"/>
    <x v="819"/>
    <x v="7"/>
    <s v="BARRANCA"/>
    <s v="PATIVILCA"/>
    <x v="1"/>
    <n v="66"/>
    <x v="8"/>
    <x v="585"/>
  </r>
  <r>
    <n v="36696367"/>
    <x v="58"/>
    <x v="7"/>
    <s v="LIMA"/>
    <s v="SANTA ANITA"/>
    <x v="0"/>
    <n v="81"/>
    <x v="0"/>
    <x v="1154"/>
  </r>
  <r>
    <n v="36590272"/>
    <x v="155"/>
    <x v="7"/>
    <s v="LIMA"/>
    <s v="VILLA EL SALVADOR"/>
    <x v="0"/>
    <n v="69"/>
    <x v="0"/>
    <x v="274"/>
  </r>
  <r>
    <n v="36661348"/>
    <x v="144"/>
    <x v="21"/>
    <s v="HUANCAYO"/>
    <s v="HUANCAYO"/>
    <x v="0"/>
    <n v="88"/>
    <x v="1"/>
    <x v="215"/>
  </r>
  <r>
    <n v="36208683"/>
    <x v="617"/>
    <x v="7"/>
    <s v="HUAURA"/>
    <s v="HUACHO"/>
    <x v="0"/>
    <n v="83"/>
    <x v="0"/>
    <x v="1265"/>
  </r>
  <r>
    <n v="36438549"/>
    <x v="1172"/>
    <x v="2"/>
    <s v="TALARA"/>
    <s v="PARIÑAS"/>
    <x v="0"/>
    <n v="67"/>
    <x v="1"/>
    <x v="710"/>
  </r>
  <r>
    <n v="36590278"/>
    <x v="124"/>
    <x v="19"/>
    <s v="CHICLAYO"/>
    <s v="CHICLAYO"/>
    <x v="1"/>
    <n v="61"/>
    <x v="1"/>
    <x v="699"/>
  </r>
  <r>
    <n v="36519906"/>
    <x v="58"/>
    <x v="7"/>
    <s v="LIMA"/>
    <s v="SANTA ANITA"/>
    <x v="0"/>
    <n v="72"/>
    <x v="0"/>
    <x v="590"/>
  </r>
  <r>
    <n v="36783679"/>
    <x v="1017"/>
    <x v="8"/>
    <s v="ACOMAYO"/>
    <s v="ACOMAYO"/>
    <x v="1"/>
    <n v="74"/>
    <x v="1"/>
    <x v="1226"/>
  </r>
  <r>
    <n v="36555984"/>
    <x v="17"/>
    <x v="7"/>
    <s v="LIMA"/>
    <s v="LOS OLIVOS"/>
    <x v="1"/>
    <n v="80"/>
    <x v="1"/>
    <x v="751"/>
  </r>
  <r>
    <n v="36482687"/>
    <x v="214"/>
    <x v="7"/>
    <s v="LIMA"/>
    <s v="RIMAC"/>
    <x v="1"/>
    <n v="66"/>
    <x v="0"/>
    <x v="706"/>
  </r>
  <r>
    <n v="36606882"/>
    <x v="67"/>
    <x v="14"/>
    <s v="MAYNAS"/>
    <s v="IQUITOS"/>
    <x v="1"/>
    <n v="70"/>
    <x v="8"/>
    <x v="780"/>
  </r>
  <r>
    <n v="36730979"/>
    <x v="413"/>
    <x v="14"/>
    <s v="UCAYALI"/>
    <s v="CONTAMANA"/>
    <x v="0"/>
    <n v="86"/>
    <x v="1"/>
    <x v="605"/>
  </r>
  <r>
    <n v="36218164"/>
    <x v="860"/>
    <x v="7"/>
    <s v="CAÃ‘ETE"/>
    <s v="CERRO AZUL"/>
    <x v="0"/>
    <n v="34"/>
    <x v="8"/>
    <x v="501"/>
  </r>
  <r>
    <n v="36679417"/>
    <x v="23"/>
    <x v="7"/>
    <s v="LIMA"/>
    <s v="SAN MARTIN DE PORRES"/>
    <x v="0"/>
    <n v="83"/>
    <x v="8"/>
    <x v="1066"/>
  </r>
  <r>
    <n v="36208684"/>
    <x v="81"/>
    <x v="15"/>
    <s v="MARISCAL NIETO"/>
    <s v="MOQUEGUA"/>
    <x v="0"/>
    <n v="85"/>
    <x v="1"/>
    <x v="582"/>
  </r>
  <r>
    <n v="36502569"/>
    <x v="101"/>
    <x v="7"/>
    <s v="LIMA"/>
    <s v="LA VICTORIA"/>
    <x v="0"/>
    <n v="44"/>
    <x v="8"/>
    <x v="1286"/>
  </r>
  <r>
    <n v="36218166"/>
    <x v="59"/>
    <x v="7"/>
    <s v="LIMA"/>
    <s v="LIMA"/>
    <x v="0"/>
    <n v="58"/>
    <x v="8"/>
    <x v="781"/>
  </r>
  <r>
    <n v="36218167"/>
    <x v="166"/>
    <x v="12"/>
    <s v="CHINCHA"/>
    <s v="CHINCHA ALTA"/>
    <x v="1"/>
    <n v="51"/>
    <x v="8"/>
    <x v="666"/>
  </r>
  <r>
    <n v="36555985"/>
    <x v="158"/>
    <x v="23"/>
    <s v="CALLAO"/>
    <s v="CALLAO"/>
    <x v="0"/>
    <n v="58"/>
    <x v="0"/>
    <x v="735"/>
  </r>
  <r>
    <n v="36502582"/>
    <x v="208"/>
    <x v="23"/>
    <s v="CALLAO"/>
    <s v="VENTANILLA"/>
    <x v="0"/>
    <n v="81"/>
    <x v="8"/>
    <x v="874"/>
  </r>
  <r>
    <n v="36208688"/>
    <x v="23"/>
    <x v="7"/>
    <s v="LIMA"/>
    <s v="SAN MARTIN DE PORRES"/>
    <x v="1"/>
    <n v="85"/>
    <x v="0"/>
    <x v="851"/>
  </r>
  <r>
    <n v="36590291"/>
    <x v="35"/>
    <x v="11"/>
    <s v="TRUJILLO"/>
    <s v="TRUJILLO"/>
    <x v="0"/>
    <n v="68"/>
    <x v="0"/>
    <x v="864"/>
  </r>
  <r>
    <n v="36624163"/>
    <x v="115"/>
    <x v="14"/>
    <s v="ALTO AMAZONAS"/>
    <s v="YURIMAGUAS"/>
    <x v="0"/>
    <n v="83"/>
    <x v="1"/>
    <x v="877"/>
  </r>
  <r>
    <n v="36783691"/>
    <x v="277"/>
    <x v="24"/>
    <s v="HUAMANGA"/>
    <s v="AYACUCHO"/>
    <x v="0"/>
    <n v="53"/>
    <x v="0"/>
    <x v="340"/>
  </r>
  <r>
    <n v="36590294"/>
    <x v="672"/>
    <x v="20"/>
    <s v="HUARAZ"/>
    <s v="INDEPENDENCIA"/>
    <x v="1"/>
    <n v="70"/>
    <x v="1"/>
    <x v="646"/>
  </r>
  <r>
    <n v="36679439"/>
    <x v="59"/>
    <x v="7"/>
    <s v="LIMA"/>
    <s v="LIMA"/>
    <x v="1"/>
    <n v="47"/>
    <x v="8"/>
    <x v="557"/>
  </r>
  <r>
    <n v="36502583"/>
    <x v="189"/>
    <x v="7"/>
    <s v="LIMA"/>
    <s v="SANTIAGO DE SURCO"/>
    <x v="1"/>
    <n v="93"/>
    <x v="8"/>
    <x v="934"/>
  </r>
  <r>
    <n v="36555992"/>
    <x v="56"/>
    <x v="7"/>
    <s v="LIMA"/>
    <s v="SAN JUAN DE LURIGANCHO"/>
    <x v="0"/>
    <n v="66"/>
    <x v="1"/>
    <x v="887"/>
  </r>
  <r>
    <n v="36218168"/>
    <x v="56"/>
    <x v="7"/>
    <s v="LIMA"/>
    <s v="SAN JUAN DE LURIGANCHO"/>
    <x v="0"/>
    <n v="70"/>
    <x v="8"/>
    <x v="93"/>
  </r>
  <r>
    <n v="36198751"/>
    <x v="58"/>
    <x v="7"/>
    <s v="LIMA"/>
    <s v="SANTA ANITA"/>
    <x v="0"/>
    <n v="75"/>
    <x v="8"/>
    <x v="930"/>
  </r>
  <r>
    <n v="36519929"/>
    <x v="94"/>
    <x v="7"/>
    <s v="LIMA"/>
    <s v="JESUS MARIA"/>
    <x v="1"/>
    <n v="70"/>
    <x v="0"/>
    <x v="938"/>
  </r>
  <r>
    <n v="36783694"/>
    <x v="93"/>
    <x v="11"/>
    <s v="TRUJILLO"/>
    <s v="LA ESPERANZA"/>
    <x v="1"/>
    <n v="69"/>
    <x v="0"/>
    <x v="605"/>
  </r>
  <r>
    <n v="36747394"/>
    <x v="336"/>
    <x v="12"/>
    <s v="PISCO"/>
    <s v="PISCO"/>
    <x v="0"/>
    <n v="82"/>
    <x v="0"/>
    <x v="845"/>
  </r>
  <r>
    <n v="36218170"/>
    <x v="334"/>
    <x v="8"/>
    <s v="CUSCO"/>
    <s v="CUSCO"/>
    <x v="0"/>
    <n v="56"/>
    <x v="8"/>
    <x v="1298"/>
  </r>
  <r>
    <n v="36519935"/>
    <x v="23"/>
    <x v="7"/>
    <s v="LIMA"/>
    <s v="SAN MARTIN DE PORRES"/>
    <x v="1"/>
    <n v="93"/>
    <x v="1"/>
    <x v="601"/>
  </r>
  <r>
    <n v="36465598"/>
    <x v="219"/>
    <x v="10"/>
    <s v="AREQUIPA"/>
    <s v="ALTO SELVA ALEGRE"/>
    <x v="1"/>
    <n v="63"/>
    <x v="8"/>
    <x v="749"/>
  </r>
  <r>
    <n v="37709635"/>
    <x v="1172"/>
    <x v="2"/>
    <s v="TALARA"/>
    <s v="PARIÑAS"/>
    <x v="0"/>
    <n v="70"/>
    <x v="0"/>
    <x v="605"/>
  </r>
  <r>
    <n v="36624165"/>
    <x v="482"/>
    <x v="12"/>
    <s v="CHINCHA"/>
    <s v="GROCIO PRADO"/>
    <x v="0"/>
    <n v="90"/>
    <x v="0"/>
    <x v="1012"/>
  </r>
  <r>
    <n v="36198752"/>
    <x v="321"/>
    <x v="13"/>
    <s v="BONGARA"/>
    <s v="JAZAN"/>
    <x v="1"/>
    <n v="75"/>
    <x v="8"/>
    <x v="1010"/>
  </r>
  <r>
    <n v="36679463"/>
    <x v="176"/>
    <x v="7"/>
    <s v="LIMA"/>
    <s v="CHORRILLOS"/>
    <x v="1"/>
    <n v="66"/>
    <x v="8"/>
    <x v="687"/>
  </r>
  <r>
    <n v="36538983"/>
    <x v="222"/>
    <x v="10"/>
    <s v="CAYLLOMA"/>
    <s v="MAJES"/>
    <x v="1"/>
    <n v="57"/>
    <x v="8"/>
    <x v="743"/>
  </r>
  <r>
    <n v="36482729"/>
    <x v="330"/>
    <x v="7"/>
    <s v="LIMA"/>
    <s v="VILLA MARIA DEL TRIUNFO"/>
    <x v="0"/>
    <n v="70"/>
    <x v="0"/>
    <x v="722"/>
  </r>
  <r>
    <n v="36730994"/>
    <x v="82"/>
    <x v="3"/>
    <s v="PUNO"/>
    <s v="PUNO"/>
    <x v="0"/>
    <n v="75"/>
    <x v="1"/>
    <x v="451"/>
  </r>
  <r>
    <n v="36590313"/>
    <x v="1198"/>
    <x v="9"/>
    <s v="SANTA CRUZ"/>
    <s v="PULAN"/>
    <x v="0"/>
    <n v="86"/>
    <x v="0"/>
    <x v="1272"/>
  </r>
  <r>
    <n v="36208689"/>
    <x v="611"/>
    <x v="12"/>
    <s v="CHINCHA"/>
    <s v="PUEBLO NUEVO"/>
    <x v="0"/>
    <n v="52"/>
    <x v="0"/>
    <x v="63"/>
  </r>
  <r>
    <n v="36538996"/>
    <x v="56"/>
    <x v="7"/>
    <s v="LIMA"/>
    <s v="SAN JUAN DE LURIGANCHO"/>
    <x v="0"/>
    <n v="74"/>
    <x v="8"/>
    <x v="171"/>
  </r>
  <r>
    <n v="36783705"/>
    <x v="366"/>
    <x v="7"/>
    <s v="LIMA"/>
    <s v="SAN LUIS"/>
    <x v="1"/>
    <n v="54"/>
    <x v="1"/>
    <x v="687"/>
  </r>
  <r>
    <n v="36731001"/>
    <x v="120"/>
    <x v="14"/>
    <s v="MAYNAS"/>
    <s v="SAN JUAN BAUTISTA"/>
    <x v="1"/>
    <n v="74"/>
    <x v="1"/>
    <x v="93"/>
  </r>
  <r>
    <n v="36713402"/>
    <x v="285"/>
    <x v="7"/>
    <s v="LIMA"/>
    <s v="SAN JUAN DE MIRAFLORES"/>
    <x v="1"/>
    <n v="39"/>
    <x v="8"/>
    <x v="1281"/>
  </r>
  <r>
    <n v="36590315"/>
    <x v="67"/>
    <x v="14"/>
    <s v="MAYNAS"/>
    <s v="IQUITOS"/>
    <x v="0"/>
    <n v="60"/>
    <x v="1"/>
    <x v="139"/>
  </r>
  <r>
    <n v="36679468"/>
    <x v="93"/>
    <x v="11"/>
    <s v="TRUJILLO"/>
    <s v="LA ESPERANZA"/>
    <x v="0"/>
    <n v="52"/>
    <x v="8"/>
    <x v="735"/>
  </r>
  <r>
    <n v="36519938"/>
    <x v="347"/>
    <x v="10"/>
    <s v="AREQUIPA"/>
    <s v="SOCABAYA"/>
    <x v="0"/>
    <n v="72"/>
    <x v="0"/>
    <x v="766"/>
  </r>
  <r>
    <n v="36679469"/>
    <x v="389"/>
    <x v="19"/>
    <s v="LAMBAYEQUE"/>
    <s v="MORROPE"/>
    <x v="0"/>
    <n v="48"/>
    <x v="8"/>
    <x v="149"/>
  </r>
  <r>
    <n v="36198755"/>
    <x v="220"/>
    <x v="7"/>
    <s v="LIMA"/>
    <s v="EL AGUSTINO"/>
    <x v="0"/>
    <n v="79"/>
    <x v="8"/>
    <x v="178"/>
  </r>
  <r>
    <n v="36556012"/>
    <x v="446"/>
    <x v="11"/>
    <s v="TRUJILLO"/>
    <s v="HUANCHACO"/>
    <x v="0"/>
    <n v="69"/>
    <x v="0"/>
    <x v="1040"/>
  </r>
  <r>
    <n v="36218173"/>
    <x v="199"/>
    <x v="8"/>
    <s v="CUSCO"/>
    <s v="WANCHAQ"/>
    <x v="0"/>
    <n v="43"/>
    <x v="8"/>
    <x v="823"/>
  </r>
  <r>
    <n v="36502623"/>
    <x v="436"/>
    <x v="11"/>
    <s v="TRUJILLO"/>
    <s v="MOCHE"/>
    <x v="0"/>
    <n v="82"/>
    <x v="8"/>
    <x v="749"/>
  </r>
  <r>
    <n v="36783713"/>
    <x v="35"/>
    <x v="11"/>
    <s v="TRUJILLO"/>
    <s v="TRUJILLO"/>
    <x v="0"/>
    <n v="84"/>
    <x v="0"/>
    <x v="1260"/>
  </r>
  <r>
    <n v="36624169"/>
    <x v="43"/>
    <x v="1"/>
    <s v="TACNA"/>
    <s v="POCOLLAY"/>
    <x v="0"/>
    <n v="43"/>
    <x v="0"/>
    <x v="450"/>
  </r>
  <r>
    <n v="36556017"/>
    <x v="118"/>
    <x v="7"/>
    <s v="LIMA"/>
    <s v="PUENTE PIEDRA"/>
    <x v="1"/>
    <n v="65"/>
    <x v="1"/>
    <x v="810"/>
  </r>
  <r>
    <n v="36696373"/>
    <x v="416"/>
    <x v="11"/>
    <s v="PACASMAYO"/>
    <s v="GUADALUPE"/>
    <x v="0"/>
    <n v="51"/>
    <x v="0"/>
    <x v="369"/>
  </r>
  <r>
    <n v="36208692"/>
    <x v="155"/>
    <x v="7"/>
    <s v="LIMA"/>
    <s v="VILLA EL SALVADOR"/>
    <x v="0"/>
    <n v="24"/>
    <x v="0"/>
    <x v="443"/>
  </r>
  <r>
    <n v="36661381"/>
    <x v="176"/>
    <x v="7"/>
    <s v="LIMA"/>
    <s v="CHORRILLOS"/>
    <x v="0"/>
    <n v="60"/>
    <x v="0"/>
    <x v="297"/>
  </r>
  <r>
    <n v="36502642"/>
    <x v="134"/>
    <x v="7"/>
    <s v="LIMA"/>
    <s v="LA MOLINA"/>
    <x v="1"/>
    <n v="92"/>
    <x v="8"/>
    <x v="872"/>
  </r>
  <r>
    <n v="36482737"/>
    <x v="58"/>
    <x v="7"/>
    <s v="LIMA"/>
    <s v="SANTA ANITA"/>
    <x v="0"/>
    <n v="55"/>
    <x v="1"/>
    <x v="794"/>
  </r>
  <r>
    <n v="36502648"/>
    <x v="353"/>
    <x v="11"/>
    <s v="CHEPEN"/>
    <s v="CHEPEN"/>
    <x v="0"/>
    <n v="87"/>
    <x v="8"/>
    <x v="280"/>
  </r>
  <r>
    <n v="36208693"/>
    <x v="72"/>
    <x v="15"/>
    <s v="ILO"/>
    <s v="ILO"/>
    <x v="0"/>
    <n v="71"/>
    <x v="0"/>
    <x v="347"/>
  </r>
  <r>
    <n v="36747402"/>
    <x v="477"/>
    <x v="7"/>
    <s v="LIMA"/>
    <s v="CHACLACAYO"/>
    <x v="0"/>
    <n v="44"/>
    <x v="1"/>
    <x v="340"/>
  </r>
  <r>
    <n v="36572787"/>
    <x v="23"/>
    <x v="7"/>
    <s v="LIMA"/>
    <s v="SAN MARTIN DE PORRES"/>
    <x v="1"/>
    <n v="76"/>
    <x v="8"/>
    <x v="818"/>
  </r>
  <r>
    <n v="36696376"/>
    <x v="436"/>
    <x v="11"/>
    <s v="TRUJILLO"/>
    <s v="MOCHE"/>
    <x v="0"/>
    <n v="63"/>
    <x v="1"/>
    <x v="673"/>
  </r>
  <r>
    <n v="36502653"/>
    <x v="54"/>
    <x v="7"/>
    <s v="LIMA"/>
    <s v="COMAS"/>
    <x v="1"/>
    <n v="84"/>
    <x v="8"/>
    <x v="899"/>
  </r>
  <r>
    <n v="36208694"/>
    <x v="220"/>
    <x v="7"/>
    <s v="LIMA"/>
    <s v="EL AGUSTINO"/>
    <x v="0"/>
    <n v="55"/>
    <x v="1"/>
    <x v="284"/>
  </r>
  <r>
    <n v="36519946"/>
    <x v="59"/>
    <x v="7"/>
    <s v="LIMA"/>
    <s v="LIMA"/>
    <x v="0"/>
    <n v="85"/>
    <x v="1"/>
    <x v="518"/>
  </r>
  <r>
    <n v="36204959"/>
    <x v="176"/>
    <x v="7"/>
    <s v="LIMA"/>
    <s v="CHORRILLOS"/>
    <x v="1"/>
    <n v="62"/>
    <x v="8"/>
    <x v="340"/>
  </r>
  <r>
    <n v="36679480"/>
    <x v="208"/>
    <x v="23"/>
    <s v="CALLAO"/>
    <s v="VENTANILLA"/>
    <x v="0"/>
    <n v="64"/>
    <x v="8"/>
    <x v="845"/>
  </r>
  <r>
    <n v="36696384"/>
    <x v="124"/>
    <x v="19"/>
    <s v="CHICLAYO"/>
    <s v="CHICLAYO"/>
    <x v="0"/>
    <n v="86"/>
    <x v="1"/>
    <x v="803"/>
  </r>
  <r>
    <n v="36747411"/>
    <x v="24"/>
    <x v="7"/>
    <s v="LIMA"/>
    <s v="CARABAYLLO"/>
    <x v="1"/>
    <n v="87"/>
    <x v="0"/>
    <x v="531"/>
  </r>
  <r>
    <n v="36482746"/>
    <x v="360"/>
    <x v="7"/>
    <s v="LIMA"/>
    <s v="MAGDALENA DEL MAR"/>
    <x v="0"/>
    <n v="68"/>
    <x v="0"/>
    <x v="1233"/>
  </r>
  <r>
    <n v="36661383"/>
    <x v="176"/>
    <x v="7"/>
    <s v="LIMA"/>
    <s v="CHORRILLOS"/>
    <x v="0"/>
    <n v="75"/>
    <x v="0"/>
    <x v="872"/>
  </r>
  <r>
    <n v="36208696"/>
    <x v="295"/>
    <x v="12"/>
    <s v="ICA"/>
    <s v="ICA"/>
    <x v="1"/>
    <n v="62"/>
    <x v="1"/>
    <x v="691"/>
  </r>
  <r>
    <n v="36679493"/>
    <x v="176"/>
    <x v="7"/>
    <s v="LIMA"/>
    <s v="CHORRILLOS"/>
    <x v="0"/>
    <n v="54"/>
    <x v="8"/>
    <x v="1012"/>
  </r>
  <r>
    <n v="36696386"/>
    <x v="319"/>
    <x v="23"/>
    <s v="CALLAO"/>
    <s v="LA PERLA"/>
    <x v="1"/>
    <n v="75"/>
    <x v="0"/>
    <x v="531"/>
  </r>
  <r>
    <n v="36198758"/>
    <x v="291"/>
    <x v="20"/>
    <s v="HUARAZ"/>
    <s v="HUARAZ"/>
    <x v="0"/>
    <n v="87"/>
    <x v="8"/>
    <x v="429"/>
  </r>
  <r>
    <n v="36204960"/>
    <x v="441"/>
    <x v="7"/>
    <s v="BARRANCA"/>
    <s v="SUPE"/>
    <x v="1"/>
    <n v="63"/>
    <x v="8"/>
    <x v="743"/>
  </r>
  <r>
    <n v="36465643"/>
    <x v="80"/>
    <x v="10"/>
    <s v="AREQUIPA"/>
    <s v="PAUCARPATA"/>
    <x v="1"/>
    <n v="80"/>
    <x v="8"/>
    <x v="749"/>
  </r>
  <r>
    <n v="36198762"/>
    <x v="295"/>
    <x v="12"/>
    <s v="ICA"/>
    <s v="ICA"/>
    <x v="0"/>
    <n v="55"/>
    <x v="8"/>
    <x v="742"/>
  </r>
  <r>
    <n v="36218179"/>
    <x v="56"/>
    <x v="7"/>
    <s v="LIMA"/>
    <s v="SAN JUAN DE LURIGANCHO"/>
    <x v="1"/>
    <n v="39"/>
    <x v="8"/>
    <x v="864"/>
  </r>
  <r>
    <n v="36624185"/>
    <x v="17"/>
    <x v="7"/>
    <s v="LIMA"/>
    <s v="LOS OLIVOS"/>
    <x v="0"/>
    <n v="70"/>
    <x v="1"/>
    <x v="874"/>
  </r>
  <r>
    <n v="36556039"/>
    <x v="17"/>
    <x v="7"/>
    <s v="LIMA"/>
    <s v="LOS OLIVOS"/>
    <x v="0"/>
    <n v="46"/>
    <x v="0"/>
    <x v="319"/>
  </r>
  <r>
    <n v="36465651"/>
    <x v="449"/>
    <x v="21"/>
    <s v="HUANCAYO"/>
    <s v="EL TAMBO"/>
    <x v="0"/>
    <n v="79"/>
    <x v="8"/>
    <x v="215"/>
  </r>
  <r>
    <n v="36643997"/>
    <x v="61"/>
    <x v="2"/>
    <s v="PIURA"/>
    <s v="CATACAOS"/>
    <x v="0"/>
    <n v="57"/>
    <x v="8"/>
    <x v="810"/>
  </r>
  <r>
    <n v="36572819"/>
    <x v="12"/>
    <x v="2"/>
    <s v="SULLANA"/>
    <s v="SULLANA"/>
    <x v="0"/>
    <n v="62"/>
    <x v="8"/>
    <x v="1082"/>
  </r>
  <r>
    <n v="36661392"/>
    <x v="94"/>
    <x v="7"/>
    <s v="LIMA"/>
    <s v="JESUS MARIA"/>
    <x v="0"/>
    <n v="77"/>
    <x v="0"/>
    <x v="1226"/>
  </r>
  <r>
    <n v="36624204"/>
    <x v="101"/>
    <x v="7"/>
    <s v="LIMA"/>
    <s v="LA VICTORIA"/>
    <x v="0"/>
    <n v="65"/>
    <x v="1"/>
    <x v="900"/>
  </r>
  <r>
    <n v="36556045"/>
    <x v="113"/>
    <x v="2"/>
    <s v="SECHURA"/>
    <s v="SECHURA"/>
    <x v="0"/>
    <n v="85"/>
    <x v="1"/>
    <x v="775"/>
  </r>
  <r>
    <n v="37032492"/>
    <x v="215"/>
    <x v="19"/>
    <s v="LAMBAYEQUE"/>
    <s v="LAMBAYEQUE"/>
    <x v="0"/>
    <n v="44"/>
    <x v="8"/>
    <x v="506"/>
  </r>
  <r>
    <n v="36208697"/>
    <x v="740"/>
    <x v="8"/>
    <s v="ANTA"/>
    <s v="ANTA"/>
    <x v="1"/>
    <n v="67"/>
    <x v="1"/>
    <x v="335"/>
  </r>
  <r>
    <n v="36731011"/>
    <x v="158"/>
    <x v="23"/>
    <s v="CALLAO"/>
    <s v="CALLAO"/>
    <x v="0"/>
    <n v="49"/>
    <x v="1"/>
    <x v="605"/>
  </r>
  <r>
    <n v="36556066"/>
    <x v="94"/>
    <x v="7"/>
    <s v="LIMA"/>
    <s v="JESUS MARIA"/>
    <x v="0"/>
    <n v="74"/>
    <x v="0"/>
    <x v="862"/>
  </r>
  <r>
    <n v="36590324"/>
    <x v="155"/>
    <x v="7"/>
    <s v="LIMA"/>
    <s v="VILLA EL SALVADOR"/>
    <x v="0"/>
    <n v="83"/>
    <x v="0"/>
    <x v="1082"/>
  </r>
  <r>
    <n v="36208700"/>
    <x v="111"/>
    <x v="7"/>
    <s v="LIMA"/>
    <s v="SAN MIGUEL"/>
    <x v="0"/>
    <n v="61"/>
    <x v="1"/>
    <x v="826"/>
  </r>
  <r>
    <n v="36679513"/>
    <x v="58"/>
    <x v="7"/>
    <s v="LIMA"/>
    <s v="SANTA ANITA"/>
    <x v="0"/>
    <n v="72"/>
    <x v="8"/>
    <x v="487"/>
  </r>
  <r>
    <n v="36204964"/>
    <x v="102"/>
    <x v="1"/>
    <s v="TACNA"/>
    <s v="LA YARADA LOS PALOS"/>
    <x v="0"/>
    <n v="78"/>
    <x v="8"/>
    <x v="1289"/>
  </r>
  <r>
    <n v="36502697"/>
    <x v="54"/>
    <x v="7"/>
    <s v="LIMA"/>
    <s v="COMAS"/>
    <x v="1"/>
    <n v="65"/>
    <x v="8"/>
    <x v="1040"/>
  </r>
  <r>
    <n v="36539029"/>
    <x v="279"/>
    <x v="7"/>
    <s v="LIMA"/>
    <s v="INDEPENDENCIA"/>
    <x v="0"/>
    <n v="65"/>
    <x v="8"/>
    <x v="749"/>
  </r>
  <r>
    <n v="36713468"/>
    <x v="220"/>
    <x v="7"/>
    <s v="LIMA"/>
    <s v="EL AGUSTINO"/>
    <x v="0"/>
    <n v="81"/>
    <x v="8"/>
    <x v="677"/>
  </r>
  <r>
    <n v="36539034"/>
    <x v="12"/>
    <x v="2"/>
    <s v="SULLANA"/>
    <s v="SULLANA"/>
    <x v="0"/>
    <n v="81"/>
    <x v="8"/>
    <x v="526"/>
  </r>
  <r>
    <n v="36482770"/>
    <x v="82"/>
    <x v="3"/>
    <s v="PUNO"/>
    <s v="PUNO"/>
    <x v="0"/>
    <n v="56"/>
    <x v="1"/>
    <x v="1033"/>
  </r>
  <r>
    <n v="36644003"/>
    <x v="383"/>
    <x v="7"/>
    <s v="LIMA"/>
    <s v="SURQUILLO"/>
    <x v="0"/>
    <n v="76"/>
    <x v="8"/>
    <x v="1026"/>
  </r>
  <r>
    <n v="36218183"/>
    <x v="56"/>
    <x v="7"/>
    <s v="LIMA"/>
    <s v="SAN JUAN DE LURIGANCHO"/>
    <x v="0"/>
    <n v="57"/>
    <x v="8"/>
    <x v="1084"/>
  </r>
  <r>
    <n v="36644013"/>
    <x v="144"/>
    <x v="21"/>
    <s v="HUANCAYO"/>
    <s v="HUANCAYO"/>
    <x v="0"/>
    <n v="50"/>
    <x v="8"/>
    <x v="1249"/>
  </r>
  <r>
    <n v="36465658"/>
    <x v="617"/>
    <x v="7"/>
    <s v="HUAURA"/>
    <s v="HUACHO"/>
    <x v="1"/>
    <n v="89"/>
    <x v="8"/>
    <x v="756"/>
  </r>
  <r>
    <n v="36731019"/>
    <x v="23"/>
    <x v="7"/>
    <s v="LIMA"/>
    <s v="SAN MARTIN DE PORRES"/>
    <x v="0"/>
    <n v="75"/>
    <x v="0"/>
    <x v="195"/>
  </r>
  <r>
    <n v="36519947"/>
    <x v="330"/>
    <x v="7"/>
    <s v="LIMA"/>
    <s v="VILLA MARIA DEL TRIUNFO"/>
    <x v="1"/>
    <n v="55"/>
    <x v="0"/>
    <x v="152"/>
  </r>
  <r>
    <n v="36204965"/>
    <x v="158"/>
    <x v="23"/>
    <s v="CALLAO"/>
    <s v="CALLAO"/>
    <x v="0"/>
    <n v="53"/>
    <x v="8"/>
    <x v="742"/>
  </r>
  <r>
    <n v="36482777"/>
    <x v="54"/>
    <x v="7"/>
    <s v="LIMA"/>
    <s v="COMAS"/>
    <x v="1"/>
    <n v="61"/>
    <x v="0"/>
    <x v="425"/>
  </r>
  <r>
    <n v="36783767"/>
    <x v="155"/>
    <x v="7"/>
    <s v="LIMA"/>
    <s v="VILLA EL SALVADOR"/>
    <x v="1"/>
    <n v="64"/>
    <x v="1"/>
    <x v="351"/>
  </r>
  <r>
    <n v="36624207"/>
    <x v="77"/>
    <x v="7"/>
    <s v="LIMA"/>
    <s v="LINCE"/>
    <x v="0"/>
    <n v="88"/>
    <x v="1"/>
    <x v="799"/>
  </r>
  <r>
    <n v="36590338"/>
    <x v="56"/>
    <x v="7"/>
    <s v="LIMA"/>
    <s v="SAN JUAN DE LURIGANCHO"/>
    <x v="0"/>
    <n v="73"/>
    <x v="1"/>
    <x v="1029"/>
  </r>
  <r>
    <n v="36696428"/>
    <x v="162"/>
    <x v="10"/>
    <s v="AREQUIPA"/>
    <s v="CAYMA"/>
    <x v="1"/>
    <n v="59"/>
    <x v="0"/>
    <x v="743"/>
  </r>
  <r>
    <n v="36747431"/>
    <x v="54"/>
    <x v="7"/>
    <s v="LIMA"/>
    <s v="COMAS"/>
    <x v="0"/>
    <n v="71"/>
    <x v="1"/>
    <x v="787"/>
  </r>
  <r>
    <n v="36218186"/>
    <x v="72"/>
    <x v="15"/>
    <s v="ILO"/>
    <s v="ILO"/>
    <x v="1"/>
    <n v="44"/>
    <x v="8"/>
    <x v="424"/>
  </r>
  <r>
    <n v="36624212"/>
    <x v="330"/>
    <x v="7"/>
    <s v="LIMA"/>
    <s v="VILLA MARIA DEL TRIUNFO"/>
    <x v="0"/>
    <n v="61"/>
    <x v="0"/>
    <x v="867"/>
  </r>
  <r>
    <n v="36556073"/>
    <x v="56"/>
    <x v="7"/>
    <s v="LIMA"/>
    <s v="SAN JUAN DE LURIGANCHO"/>
    <x v="0"/>
    <n v="79"/>
    <x v="1"/>
    <x v="582"/>
  </r>
  <r>
    <n v="36204967"/>
    <x v="23"/>
    <x v="7"/>
    <s v="LIMA"/>
    <s v="SAN MARTIN DE PORRES"/>
    <x v="0"/>
    <n v="63"/>
    <x v="8"/>
    <x v="782"/>
  </r>
  <r>
    <n v="36747436"/>
    <x v="94"/>
    <x v="7"/>
    <s v="LIMA"/>
    <s v="JESUS MARIA"/>
    <x v="0"/>
    <n v="61"/>
    <x v="1"/>
    <x v="693"/>
  </r>
  <r>
    <n v="36556076"/>
    <x v="120"/>
    <x v="14"/>
    <s v="MAYNAS"/>
    <s v="SAN JUAN BAUTISTA"/>
    <x v="0"/>
    <n v="47"/>
    <x v="1"/>
    <x v="906"/>
  </r>
  <r>
    <n v="36465682"/>
    <x v="658"/>
    <x v="21"/>
    <s v="TARMA"/>
    <s v="TARMA"/>
    <x v="0"/>
    <n v="76"/>
    <x v="8"/>
    <x v="988"/>
  </r>
  <r>
    <n v="36661445"/>
    <x v="391"/>
    <x v="3"/>
    <s v="YUNGUYO"/>
    <s v="CUTURAPI"/>
    <x v="1"/>
    <n v="56"/>
    <x v="1"/>
    <x v="993"/>
  </r>
  <r>
    <n v="36590347"/>
    <x v="459"/>
    <x v="2"/>
    <s v="MORROPON"/>
    <s v="SAN JUAN DE BIGOTE"/>
    <x v="0"/>
    <n v="71"/>
    <x v="1"/>
    <x v="328"/>
  </r>
  <r>
    <n v="36696430"/>
    <x v="158"/>
    <x v="23"/>
    <s v="CALLAO"/>
    <s v="CALLAO"/>
    <x v="0"/>
    <n v="71"/>
    <x v="0"/>
    <x v="896"/>
  </r>
  <r>
    <n v="36661448"/>
    <x v="18"/>
    <x v="2"/>
    <s v="PIURA"/>
    <s v="PIURA"/>
    <x v="1"/>
    <n v="67"/>
    <x v="1"/>
    <x v="624"/>
  </r>
  <r>
    <n v="36696437"/>
    <x v="158"/>
    <x v="23"/>
    <s v="CALLAO"/>
    <s v="CALLAO"/>
    <x v="0"/>
    <n v="63"/>
    <x v="1"/>
    <x v="896"/>
  </r>
  <r>
    <n v="36204968"/>
    <x v="285"/>
    <x v="7"/>
    <s v="LIMA"/>
    <s v="SAN JUAN DE MIRAFLORES"/>
    <x v="1"/>
    <n v="64"/>
    <x v="8"/>
    <x v="600"/>
  </r>
  <r>
    <n v="36218187"/>
    <x v="214"/>
    <x v="7"/>
    <s v="LIMA"/>
    <s v="RIMAC"/>
    <x v="0"/>
    <n v="59"/>
    <x v="8"/>
    <x v="1029"/>
  </r>
  <r>
    <n v="36624214"/>
    <x v="521"/>
    <x v="23"/>
    <s v="CALLAO"/>
    <s v="CARMEN DE LA LEGUA-REYNOSO"/>
    <x v="1"/>
    <n v="48"/>
    <x v="0"/>
    <x v="867"/>
  </r>
  <r>
    <n v="36590350"/>
    <x v="285"/>
    <x v="7"/>
    <s v="LIMA"/>
    <s v="SAN JUAN DE MIRAFLORES"/>
    <x v="1"/>
    <n v="68"/>
    <x v="0"/>
    <x v="63"/>
  </r>
  <r>
    <n v="36556084"/>
    <x v="285"/>
    <x v="7"/>
    <s v="LIMA"/>
    <s v="SAN JUAN DE MIRAFLORES"/>
    <x v="1"/>
    <n v="85"/>
    <x v="1"/>
    <x v="443"/>
  </r>
  <r>
    <n v="36482782"/>
    <x v="158"/>
    <x v="23"/>
    <s v="CALLAO"/>
    <s v="CALLAO"/>
    <x v="1"/>
    <n v="53"/>
    <x v="1"/>
    <x v="728"/>
  </r>
  <r>
    <n v="36696445"/>
    <x v="17"/>
    <x v="7"/>
    <s v="LIMA"/>
    <s v="LOS OLIVOS"/>
    <x v="0"/>
    <n v="85"/>
    <x v="1"/>
    <x v="349"/>
  </r>
  <r>
    <n v="36590356"/>
    <x v="158"/>
    <x v="23"/>
    <s v="CALLAO"/>
    <s v="CALLAO"/>
    <x v="0"/>
    <n v="64"/>
    <x v="1"/>
    <x v="699"/>
  </r>
  <r>
    <n v="36556086"/>
    <x v="214"/>
    <x v="7"/>
    <s v="LIMA"/>
    <s v="RIMAC"/>
    <x v="0"/>
    <n v="44"/>
    <x v="1"/>
    <x v="71"/>
  </r>
  <r>
    <n v="36590361"/>
    <x v="81"/>
    <x v="15"/>
    <s v="MARISCAL NIETO"/>
    <s v="MOQUEGUA"/>
    <x v="0"/>
    <n v="56"/>
    <x v="0"/>
    <x v="578"/>
  </r>
  <r>
    <n v="36679524"/>
    <x v="17"/>
    <x v="7"/>
    <s v="LIMA"/>
    <s v="LOS OLIVOS"/>
    <x v="1"/>
    <n v="58"/>
    <x v="8"/>
    <x v="18"/>
  </r>
  <r>
    <n v="36556088"/>
    <x v="262"/>
    <x v="23"/>
    <s v="CALLAO"/>
    <s v="BELLAVISTA"/>
    <x v="0"/>
    <n v="52"/>
    <x v="0"/>
    <x v="112"/>
  </r>
  <r>
    <n v="36783776"/>
    <x v="134"/>
    <x v="7"/>
    <s v="LIMA"/>
    <s v="LA MOLINA"/>
    <x v="0"/>
    <n v="61"/>
    <x v="0"/>
    <x v="343"/>
  </r>
  <r>
    <n v="36713495"/>
    <x v="382"/>
    <x v="10"/>
    <s v="AREQUIPA"/>
    <s v="JACOBO HUNTER"/>
    <x v="1"/>
    <n v="51"/>
    <x v="8"/>
    <x v="1228"/>
  </r>
  <r>
    <n v="36572841"/>
    <x v="189"/>
    <x v="7"/>
    <s v="LIMA"/>
    <s v="SANTIAGO DE SURCO"/>
    <x v="1"/>
    <n v="70"/>
    <x v="8"/>
    <x v="1007"/>
  </r>
  <r>
    <n v="36590364"/>
    <x v="176"/>
    <x v="7"/>
    <s v="LIMA"/>
    <s v="CHORRILLOS"/>
    <x v="0"/>
    <n v="70"/>
    <x v="0"/>
    <x v="1089"/>
  </r>
  <r>
    <n v="36556094"/>
    <x v="61"/>
    <x v="2"/>
    <s v="PIURA"/>
    <s v="CATACAOS"/>
    <x v="0"/>
    <n v="66"/>
    <x v="1"/>
    <x v="173"/>
  </r>
  <r>
    <n v="36198770"/>
    <x v="59"/>
    <x v="7"/>
    <s v="LIMA"/>
    <s v="LIMA"/>
    <x v="0"/>
    <n v="71"/>
    <x v="8"/>
    <x v="181"/>
  </r>
  <r>
    <n v="36198771"/>
    <x v="241"/>
    <x v="9"/>
    <s v="JAEN"/>
    <s v="JAEN"/>
    <x v="0"/>
    <n v="90"/>
    <x v="8"/>
    <x v="892"/>
  </r>
  <r>
    <n v="36539058"/>
    <x v="565"/>
    <x v="12"/>
    <s v="ICA"/>
    <s v="PARCONA"/>
    <x v="0"/>
    <n v="74"/>
    <x v="8"/>
    <x v="600"/>
  </r>
  <r>
    <n v="36679545"/>
    <x v="77"/>
    <x v="7"/>
    <s v="LIMA"/>
    <s v="LINCE"/>
    <x v="1"/>
    <n v="88"/>
    <x v="8"/>
    <x v="1073"/>
  </r>
  <r>
    <n v="36572856"/>
    <x v="56"/>
    <x v="7"/>
    <s v="LIMA"/>
    <s v="SAN JUAN DE LURIGANCHO"/>
    <x v="1"/>
    <n v="63"/>
    <x v="8"/>
    <x v="356"/>
  </r>
  <r>
    <n v="36208703"/>
    <x v="285"/>
    <x v="7"/>
    <s v="LIMA"/>
    <s v="SAN JUAN DE MIRAFLORES"/>
    <x v="1"/>
    <n v="44"/>
    <x v="1"/>
    <x v="430"/>
  </r>
  <r>
    <n v="36572858"/>
    <x v="330"/>
    <x v="7"/>
    <s v="LIMA"/>
    <s v="VILLA MARIA DEL TRIUNFO"/>
    <x v="0"/>
    <n v="67"/>
    <x v="8"/>
    <x v="348"/>
  </r>
  <r>
    <n v="36696452"/>
    <x v="476"/>
    <x v="11"/>
    <s v="ASCOPE"/>
    <s v="CHICAMA"/>
    <x v="0"/>
    <n v="68"/>
    <x v="0"/>
    <x v="716"/>
  </r>
  <r>
    <n v="36556101"/>
    <x v="59"/>
    <x v="7"/>
    <s v="LIMA"/>
    <s v="LIMA"/>
    <x v="0"/>
    <n v="58"/>
    <x v="0"/>
    <x v="968"/>
  </r>
  <r>
    <n v="36747438"/>
    <x v="35"/>
    <x v="11"/>
    <s v="TRUJILLO"/>
    <s v="TRUJILLO"/>
    <x v="0"/>
    <n v="67"/>
    <x v="1"/>
    <x v="301"/>
  </r>
  <r>
    <n v="36204971"/>
    <x v="149"/>
    <x v="6"/>
    <s v="SAN MARTIN"/>
    <s v="MORALES"/>
    <x v="1"/>
    <n v="55"/>
    <x v="8"/>
    <x v="1002"/>
  </r>
  <r>
    <n v="36679556"/>
    <x v="111"/>
    <x v="7"/>
    <s v="LIMA"/>
    <s v="SAN MIGUEL"/>
    <x v="0"/>
    <n v="68"/>
    <x v="8"/>
    <x v="328"/>
  </r>
  <r>
    <n v="36556103"/>
    <x v="220"/>
    <x v="7"/>
    <s v="LIMA"/>
    <s v="EL AGUSTINO"/>
    <x v="1"/>
    <n v="68"/>
    <x v="1"/>
    <x v="826"/>
  </r>
  <r>
    <n v="36731038"/>
    <x v="23"/>
    <x v="7"/>
    <s v="LIMA"/>
    <s v="SAN MARTIN DE PORRES"/>
    <x v="1"/>
    <n v="68"/>
    <x v="1"/>
    <x v="142"/>
  </r>
  <r>
    <n v="36572869"/>
    <x v="158"/>
    <x v="23"/>
    <s v="CALLAO"/>
    <s v="CALLAO"/>
    <x v="0"/>
    <n v="72"/>
    <x v="8"/>
    <x v="600"/>
  </r>
  <r>
    <n v="36204974"/>
    <x v="279"/>
    <x v="7"/>
    <s v="LIMA"/>
    <s v="INDEPENDENCIA"/>
    <x v="0"/>
    <n v="69"/>
    <x v="8"/>
    <x v="466"/>
  </r>
  <r>
    <n v="36218189"/>
    <x v="56"/>
    <x v="7"/>
    <s v="LIMA"/>
    <s v="SAN JUAN DE LURIGANCHO"/>
    <x v="0"/>
    <n v="68"/>
    <x v="8"/>
    <x v="487"/>
  </r>
  <r>
    <n v="36713528"/>
    <x v="72"/>
    <x v="15"/>
    <s v="ILO"/>
    <s v="ILO"/>
    <x v="0"/>
    <n v="87"/>
    <x v="8"/>
    <x v="348"/>
  </r>
  <r>
    <n v="36519979"/>
    <x v="57"/>
    <x v="7"/>
    <s v="LIMA"/>
    <s v="ATE"/>
    <x v="0"/>
    <n v="89"/>
    <x v="1"/>
    <x v="828"/>
  </r>
  <r>
    <n v="36731045"/>
    <x v="1013"/>
    <x v="21"/>
    <s v="JAUJA"/>
    <s v="YAUYOS"/>
    <x v="0"/>
    <n v="37"/>
    <x v="1"/>
    <x v="1123"/>
  </r>
  <r>
    <n v="36679581"/>
    <x v="852"/>
    <x v="10"/>
    <s v="ISLAY"/>
    <s v="ISLAY"/>
    <x v="0"/>
    <n v="84"/>
    <x v="8"/>
    <x v="896"/>
  </r>
  <r>
    <n v="36624224"/>
    <x v="56"/>
    <x v="7"/>
    <s v="LIMA"/>
    <s v="SAN JUAN DE LURIGANCHO"/>
    <x v="0"/>
    <n v="68"/>
    <x v="0"/>
    <x v="301"/>
  </r>
  <r>
    <n v="36519987"/>
    <x v="431"/>
    <x v="10"/>
    <s v="ISLAY"/>
    <s v="MOLLENDO"/>
    <x v="0"/>
    <n v="76"/>
    <x v="1"/>
    <x v="1259"/>
  </r>
  <r>
    <n v="36731048"/>
    <x v="54"/>
    <x v="7"/>
    <s v="LIMA"/>
    <s v="COMAS"/>
    <x v="0"/>
    <n v="81"/>
    <x v="1"/>
    <x v="887"/>
  </r>
  <r>
    <n v="36465724"/>
    <x v="93"/>
    <x v="11"/>
    <s v="TRUJILLO"/>
    <s v="LA ESPERANZA"/>
    <x v="0"/>
    <n v="47"/>
    <x v="8"/>
    <x v="356"/>
  </r>
  <r>
    <n v="36198775"/>
    <x v="573"/>
    <x v="12"/>
    <s v="CHINCHA"/>
    <s v="SUNAMPE"/>
    <x v="1"/>
    <n v="68"/>
    <x v="8"/>
    <x v="416"/>
  </r>
  <r>
    <n v="36644050"/>
    <x v="93"/>
    <x v="11"/>
    <s v="TRUJILLO"/>
    <s v="LA ESPERANZA"/>
    <x v="0"/>
    <n v="67"/>
    <x v="8"/>
    <x v="897"/>
  </r>
  <r>
    <n v="36204977"/>
    <x v="58"/>
    <x v="7"/>
    <s v="LIMA"/>
    <s v="SANTA ANITA"/>
    <x v="1"/>
    <n v="59"/>
    <x v="8"/>
    <x v="743"/>
  </r>
  <r>
    <n v="36208704"/>
    <x v="56"/>
    <x v="7"/>
    <s v="LIMA"/>
    <s v="SAN JUAN DE LURIGANCHO"/>
    <x v="1"/>
    <n v="68"/>
    <x v="1"/>
    <x v="501"/>
  </r>
  <r>
    <n v="36644051"/>
    <x v="497"/>
    <x v="21"/>
    <s v="CHANCHAMAYO"/>
    <s v="PERENE"/>
    <x v="0"/>
    <n v="16"/>
    <x v="8"/>
    <x v="993"/>
  </r>
  <r>
    <n v="36783784"/>
    <x v="214"/>
    <x v="7"/>
    <s v="LIMA"/>
    <s v="RIMAC"/>
    <x v="0"/>
    <n v="66"/>
    <x v="1"/>
    <x v="587"/>
  </r>
  <r>
    <n v="36696503"/>
    <x v="606"/>
    <x v="7"/>
    <s v="HUARAL"/>
    <s v="HUARAL"/>
    <x v="0"/>
    <n v="73"/>
    <x v="1"/>
    <x v="613"/>
  </r>
  <r>
    <n v="36731059"/>
    <x v="82"/>
    <x v="3"/>
    <s v="PUNO"/>
    <s v="PUNO"/>
    <x v="0"/>
    <n v="94"/>
    <x v="1"/>
    <x v="506"/>
  </r>
  <r>
    <n v="36204978"/>
    <x v="295"/>
    <x v="12"/>
    <s v="ICA"/>
    <s v="ICA"/>
    <x v="0"/>
    <n v="66"/>
    <x v="8"/>
    <x v="601"/>
  </r>
  <r>
    <n v="36208705"/>
    <x v="383"/>
    <x v="7"/>
    <s v="LIMA"/>
    <s v="SURQUILLO"/>
    <x v="1"/>
    <n v="71"/>
    <x v="0"/>
    <x v="703"/>
  </r>
  <r>
    <n v="36713535"/>
    <x v="568"/>
    <x v="7"/>
    <s v="LIMA"/>
    <s v="BARRANCO"/>
    <x v="0"/>
    <n v="50"/>
    <x v="8"/>
    <x v="284"/>
  </r>
  <r>
    <n v="36482819"/>
    <x v="58"/>
    <x v="7"/>
    <s v="LIMA"/>
    <s v="SANTA ANITA"/>
    <x v="0"/>
    <n v="85"/>
    <x v="1"/>
    <x v="722"/>
  </r>
  <r>
    <n v="36198777"/>
    <x v="23"/>
    <x v="7"/>
    <s v="LIMA"/>
    <s v="SAN MARTIN DE PORRES"/>
    <x v="0"/>
    <n v="86"/>
    <x v="8"/>
    <x v="897"/>
  </r>
  <r>
    <n v="36783794"/>
    <x v="59"/>
    <x v="7"/>
    <s v="LIMA"/>
    <s v="LIMA"/>
    <x v="1"/>
    <n v="74"/>
    <x v="0"/>
    <x v="1257"/>
  </r>
  <r>
    <n v="36556108"/>
    <x v="57"/>
    <x v="7"/>
    <s v="LIMA"/>
    <s v="ATE"/>
    <x v="1"/>
    <n v="76"/>
    <x v="0"/>
    <x v="348"/>
  </r>
  <r>
    <n v="36482821"/>
    <x v="124"/>
    <x v="19"/>
    <s v="CHICLAYO"/>
    <s v="CHICLAYO"/>
    <x v="0"/>
    <n v="59"/>
    <x v="1"/>
    <x v="274"/>
  </r>
  <r>
    <n v="36661485"/>
    <x v="57"/>
    <x v="7"/>
    <s v="LIMA"/>
    <s v="ATE"/>
    <x v="0"/>
    <n v="80"/>
    <x v="1"/>
    <x v="729"/>
  </r>
  <r>
    <n v="36218192"/>
    <x v="397"/>
    <x v="20"/>
    <s v="SANTA"/>
    <s v="CHIMBOTE"/>
    <x v="0"/>
    <n v="60"/>
    <x v="8"/>
    <x v="572"/>
  </r>
  <r>
    <n v="36218193"/>
    <x v="144"/>
    <x v="21"/>
    <s v="HUANCAYO"/>
    <s v="HUANCAYO"/>
    <x v="0"/>
    <n v="88"/>
    <x v="8"/>
    <x v="729"/>
  </r>
  <r>
    <n v="36783796"/>
    <x v="279"/>
    <x v="7"/>
    <s v="LIMA"/>
    <s v="INDEPENDENCIA"/>
    <x v="0"/>
    <n v="77"/>
    <x v="1"/>
    <x v="1073"/>
  </r>
  <r>
    <n v="36713549"/>
    <x v="56"/>
    <x v="7"/>
    <s v="LIMA"/>
    <s v="SAN JUAN DE LURIGANCHO"/>
    <x v="0"/>
    <n v="83"/>
    <x v="8"/>
    <x v="1186"/>
  </r>
  <r>
    <n v="36482822"/>
    <x v="279"/>
    <x v="7"/>
    <s v="LIMA"/>
    <s v="INDEPENDENCIA"/>
    <x v="0"/>
    <n v="89"/>
    <x v="1"/>
    <x v="1012"/>
  </r>
  <r>
    <n v="36519989"/>
    <x v="11"/>
    <x v="2"/>
    <s v="SULLANA"/>
    <s v="BELLAVISTA"/>
    <x v="1"/>
    <n v="75"/>
    <x v="1"/>
    <x v="245"/>
  </r>
  <r>
    <n v="36747454"/>
    <x v="143"/>
    <x v="10"/>
    <s v="AREQUIPA"/>
    <s v="AREQUIPA"/>
    <x v="0"/>
    <n v="85"/>
    <x v="1"/>
    <x v="427"/>
  </r>
  <r>
    <n v="36747455"/>
    <x v="23"/>
    <x v="7"/>
    <s v="LIMA"/>
    <s v="SAN MARTIN DE PORRES"/>
    <x v="0"/>
    <n v="37"/>
    <x v="1"/>
    <x v="552"/>
  </r>
  <r>
    <n v="36204982"/>
    <x v="3"/>
    <x v="1"/>
    <s v="TACNA"/>
    <s v="TACNA"/>
    <x v="0"/>
    <n v="60"/>
    <x v="8"/>
    <x v="451"/>
  </r>
  <r>
    <n v="36218194"/>
    <x v="56"/>
    <x v="7"/>
    <s v="LIMA"/>
    <s v="SAN JUAN DE LURIGANCHO"/>
    <x v="0"/>
    <n v="66"/>
    <x v="8"/>
    <x v="139"/>
  </r>
  <r>
    <n v="36661486"/>
    <x v="56"/>
    <x v="7"/>
    <s v="LIMA"/>
    <s v="SAN JUAN DE LURIGANCHO"/>
    <x v="0"/>
    <n v="48"/>
    <x v="1"/>
    <x v="799"/>
  </r>
  <r>
    <n v="36520008"/>
    <x v="83"/>
    <x v="7"/>
    <s v="LIMA"/>
    <s v="SAN BORJA"/>
    <x v="0"/>
    <n v="83"/>
    <x v="0"/>
    <x v="777"/>
  </r>
  <r>
    <n v="36482823"/>
    <x v="222"/>
    <x v="10"/>
    <s v="CAYLLOMA"/>
    <s v="MAJES"/>
    <x v="1"/>
    <n v="69"/>
    <x v="0"/>
    <x v="677"/>
  </r>
  <r>
    <n v="36502761"/>
    <x v="56"/>
    <x v="7"/>
    <s v="LIMA"/>
    <s v="SAN JUAN DE LURIGANCHO"/>
    <x v="0"/>
    <n v="52"/>
    <x v="8"/>
    <x v="269"/>
  </r>
  <r>
    <n v="36679597"/>
    <x v="23"/>
    <x v="7"/>
    <s v="LIMA"/>
    <s v="SAN MARTIN DE PORRES"/>
    <x v="0"/>
    <n v="78"/>
    <x v="8"/>
    <x v="495"/>
  </r>
  <r>
    <n v="36590386"/>
    <x v="78"/>
    <x v="8"/>
    <s v="QUISPICANCHI"/>
    <s v="URCOS"/>
    <x v="0"/>
    <n v="92"/>
    <x v="0"/>
    <x v="319"/>
  </r>
  <r>
    <n v="37033330"/>
    <x v="640"/>
    <x v="24"/>
    <s v="HUANTA"/>
    <s v="HUANTA"/>
    <x v="0"/>
    <n v="81"/>
    <x v="8"/>
    <x v="348"/>
  </r>
  <r>
    <n v="36783801"/>
    <x v="83"/>
    <x v="7"/>
    <s v="LIMA"/>
    <s v="SAN BORJA"/>
    <x v="0"/>
    <n v="73"/>
    <x v="1"/>
    <x v="584"/>
  </r>
  <r>
    <n v="36204984"/>
    <x v="199"/>
    <x v="8"/>
    <s v="CUSCO"/>
    <s v="WANCHAQ"/>
    <x v="1"/>
    <n v="88"/>
    <x v="8"/>
    <x v="1189"/>
  </r>
  <r>
    <n v="36208706"/>
    <x v="109"/>
    <x v="7"/>
    <s v="LIMA"/>
    <s v="LURIGANCHO"/>
    <x v="1"/>
    <n v="54"/>
    <x v="0"/>
    <x v="1169"/>
  </r>
  <r>
    <n v="36696510"/>
    <x v="61"/>
    <x v="2"/>
    <s v="PIURA"/>
    <s v="CATACAOS"/>
    <x v="0"/>
    <n v="93"/>
    <x v="1"/>
    <x v="90"/>
  </r>
  <r>
    <n v="36696513"/>
    <x v="67"/>
    <x v="14"/>
    <s v="MAYNAS"/>
    <s v="IQUITOS"/>
    <x v="0"/>
    <n v="59"/>
    <x v="1"/>
    <x v="518"/>
  </r>
  <r>
    <n v="36482832"/>
    <x v="63"/>
    <x v="4"/>
    <s v="CORONEL PORTILLO"/>
    <s v="YARINACOCHA"/>
    <x v="0"/>
    <n v="77"/>
    <x v="1"/>
    <x v="274"/>
  </r>
  <r>
    <n v="36218199"/>
    <x v="58"/>
    <x v="7"/>
    <s v="LIMA"/>
    <s v="SANTA ANITA"/>
    <x v="0"/>
    <n v="32"/>
    <x v="8"/>
    <x v="699"/>
  </r>
  <r>
    <n v="36539088"/>
    <x v="357"/>
    <x v="7"/>
    <s v="LIMA"/>
    <s v="MIRAFLORES"/>
    <x v="1"/>
    <n v="54"/>
    <x v="8"/>
    <x v="683"/>
  </r>
  <r>
    <n v="36465762"/>
    <x v="446"/>
    <x v="11"/>
    <s v="TRUJILLO"/>
    <s v="HUANCHACO"/>
    <x v="0"/>
    <n v="61"/>
    <x v="8"/>
    <x v="370"/>
  </r>
  <r>
    <n v="36556134"/>
    <x v="83"/>
    <x v="7"/>
    <s v="LIMA"/>
    <s v="SAN BORJA"/>
    <x v="0"/>
    <n v="68"/>
    <x v="0"/>
    <x v="178"/>
  </r>
  <r>
    <n v="36204987"/>
    <x v="158"/>
    <x v="23"/>
    <s v="CALLAO"/>
    <s v="CALLAO"/>
    <x v="1"/>
    <n v="76"/>
    <x v="8"/>
    <x v="274"/>
  </r>
  <r>
    <n v="36590390"/>
    <x v="101"/>
    <x v="7"/>
    <s v="LIMA"/>
    <s v="LA VICTORIA"/>
    <x v="0"/>
    <n v="72"/>
    <x v="1"/>
    <x v="1040"/>
  </r>
  <r>
    <n v="36644073"/>
    <x v="109"/>
    <x v="7"/>
    <s v="LIMA"/>
    <s v="LURIGANCHO"/>
    <x v="0"/>
    <n v="41"/>
    <x v="8"/>
    <x v="424"/>
  </r>
  <r>
    <n v="36204988"/>
    <x v="198"/>
    <x v="6"/>
    <s v="LAMAS"/>
    <s v="TABALOSOS"/>
    <x v="1"/>
    <n v="39"/>
    <x v="8"/>
    <x v="653"/>
  </r>
  <r>
    <n v="36502781"/>
    <x v="56"/>
    <x v="7"/>
    <s v="LIMA"/>
    <s v="SAN JUAN DE LURIGANCHO"/>
    <x v="0"/>
    <n v="62"/>
    <x v="8"/>
    <x v="152"/>
  </r>
  <r>
    <n v="36465768"/>
    <x v="59"/>
    <x v="7"/>
    <s v="LIMA"/>
    <s v="LIMA"/>
    <x v="1"/>
    <n v="72"/>
    <x v="8"/>
    <x v="887"/>
  </r>
  <r>
    <n v="36783814"/>
    <x v="158"/>
    <x v="23"/>
    <s v="CALLAO"/>
    <s v="CALLAO"/>
    <x v="0"/>
    <n v="63"/>
    <x v="0"/>
    <x v="417"/>
  </r>
  <r>
    <n v="36731060"/>
    <x v="176"/>
    <x v="7"/>
    <s v="LIMA"/>
    <s v="CHORRILLOS"/>
    <x v="1"/>
    <n v="79"/>
    <x v="0"/>
    <x v="864"/>
  </r>
  <r>
    <n v="36465782"/>
    <x v="12"/>
    <x v="2"/>
    <s v="SULLANA"/>
    <s v="SULLANA"/>
    <x v="0"/>
    <n v="67"/>
    <x v="8"/>
    <x v="319"/>
  </r>
  <r>
    <n v="36502795"/>
    <x v="56"/>
    <x v="7"/>
    <s v="LIMA"/>
    <s v="SAN JUAN DE LURIGANCHO"/>
    <x v="0"/>
    <n v="49"/>
    <x v="8"/>
    <x v="1073"/>
  </r>
  <r>
    <n v="36198786"/>
    <x v="319"/>
    <x v="23"/>
    <s v="CALLAO"/>
    <s v="LA PERLA"/>
    <x v="1"/>
    <n v="69"/>
    <x v="8"/>
    <x v="1090"/>
  </r>
  <r>
    <n v="36590400"/>
    <x v="67"/>
    <x v="14"/>
    <s v="MAYNAS"/>
    <s v="IQUITOS"/>
    <x v="0"/>
    <n v="65"/>
    <x v="1"/>
    <x v="197"/>
  </r>
  <r>
    <n v="36644095"/>
    <x v="279"/>
    <x v="7"/>
    <s v="LIMA"/>
    <s v="INDEPENDENCIA"/>
    <x v="0"/>
    <n v="77"/>
    <x v="8"/>
    <x v="782"/>
  </r>
  <r>
    <n v="36198787"/>
    <x v="59"/>
    <x v="7"/>
    <s v="LIMA"/>
    <s v="LIMA"/>
    <x v="0"/>
    <n v="83"/>
    <x v="8"/>
    <x v="735"/>
  </r>
  <r>
    <n v="36765357"/>
    <x v="1172"/>
    <x v="2"/>
    <s v="TALARA"/>
    <s v="PARIÑAS"/>
    <x v="1"/>
    <n v="61"/>
    <x v="1"/>
    <x v="1286"/>
  </r>
  <r>
    <n v="36679627"/>
    <x v="17"/>
    <x v="7"/>
    <s v="LIMA"/>
    <s v="LOS OLIVOS"/>
    <x v="0"/>
    <n v="76"/>
    <x v="8"/>
    <x v="952"/>
  </r>
  <r>
    <n v="36556154"/>
    <x v="134"/>
    <x v="7"/>
    <s v="LIMA"/>
    <s v="LA MOLINA"/>
    <x v="1"/>
    <n v="89"/>
    <x v="0"/>
    <x v="397"/>
  </r>
  <r>
    <n v="36747457"/>
    <x v="1374"/>
    <x v="8"/>
    <s v="ACOMAYO"/>
    <s v="SANGARARA"/>
    <x v="0"/>
    <n v="55"/>
    <x v="1"/>
    <x v="1257"/>
  </r>
  <r>
    <n v="36783823"/>
    <x v="515"/>
    <x v="7"/>
    <s v="HUAROCHIRI"/>
    <s v="SANTA EULALIA"/>
    <x v="0"/>
    <n v="55"/>
    <x v="1"/>
    <x v="1058"/>
  </r>
  <r>
    <n v="36204991"/>
    <x v="144"/>
    <x v="21"/>
    <s v="HUANCAYO"/>
    <s v="HUANCAYO"/>
    <x v="0"/>
    <n v="54"/>
    <x v="8"/>
    <x v="495"/>
  </r>
  <r>
    <n v="36590419"/>
    <x v="109"/>
    <x v="7"/>
    <s v="LIMA"/>
    <s v="LURIGANCHO"/>
    <x v="0"/>
    <n v="71"/>
    <x v="1"/>
    <x v="766"/>
  </r>
  <r>
    <n v="36482837"/>
    <x v="878"/>
    <x v="9"/>
    <s v="SAN MARCOS"/>
    <s v="JOSE SABOGAL"/>
    <x v="0"/>
    <n v="83"/>
    <x v="1"/>
    <x v="951"/>
  </r>
  <r>
    <n v="36624259"/>
    <x v="54"/>
    <x v="7"/>
    <s v="LIMA"/>
    <s v="COMAS"/>
    <x v="1"/>
    <n v="81"/>
    <x v="0"/>
    <x v="627"/>
  </r>
  <r>
    <n v="36987743"/>
    <x v="1172"/>
    <x v="2"/>
    <s v="TALARA"/>
    <s v="PARIÑAS"/>
    <x v="0"/>
    <n v="76"/>
    <x v="1"/>
    <x v="356"/>
  </r>
  <r>
    <n v="36624260"/>
    <x v="279"/>
    <x v="7"/>
    <s v="LIMA"/>
    <s v="INDEPENDENCIA"/>
    <x v="0"/>
    <n v="62"/>
    <x v="0"/>
    <x v="601"/>
  </r>
  <r>
    <n v="36218207"/>
    <x v="54"/>
    <x v="7"/>
    <s v="LIMA"/>
    <s v="COMAS"/>
    <x v="0"/>
    <n v="66"/>
    <x v="8"/>
    <x v="877"/>
  </r>
  <r>
    <n v="36482839"/>
    <x v="56"/>
    <x v="7"/>
    <s v="LIMA"/>
    <s v="SAN JUAN DE LURIGANCHO"/>
    <x v="0"/>
    <n v="42"/>
    <x v="0"/>
    <x v="1082"/>
  </r>
  <r>
    <n v="36208708"/>
    <x v="429"/>
    <x v="12"/>
    <s v="PISCO"/>
    <s v="SAN CLEMENTE"/>
    <x v="1"/>
    <n v="70"/>
    <x v="0"/>
    <x v="1178"/>
  </r>
  <r>
    <n v="36520013"/>
    <x v="12"/>
    <x v="2"/>
    <s v="SULLANA"/>
    <s v="SULLANA"/>
    <x v="0"/>
    <n v="57"/>
    <x v="1"/>
    <x v="603"/>
  </r>
  <r>
    <n v="36713590"/>
    <x v="645"/>
    <x v="9"/>
    <s v="CAJABAMBA"/>
    <s v="CAJABAMBA"/>
    <x v="1"/>
    <n v="35"/>
    <x v="8"/>
    <x v="32"/>
  </r>
  <r>
    <n v="36696523"/>
    <x v="176"/>
    <x v="7"/>
    <s v="LIMA"/>
    <s v="CHORRILLOS"/>
    <x v="0"/>
    <n v="57"/>
    <x v="1"/>
    <x v="930"/>
  </r>
  <r>
    <n v="36482854"/>
    <x v="57"/>
    <x v="7"/>
    <s v="LIMA"/>
    <s v="ATE"/>
    <x v="0"/>
    <n v="69"/>
    <x v="1"/>
    <x v="605"/>
  </r>
  <r>
    <n v="36783824"/>
    <x v="214"/>
    <x v="7"/>
    <s v="LIMA"/>
    <s v="RIMAC"/>
    <x v="0"/>
    <n v="44"/>
    <x v="0"/>
    <x v="906"/>
  </r>
  <r>
    <n v="36539110"/>
    <x v="436"/>
    <x v="11"/>
    <s v="TRUJILLO"/>
    <s v="MOCHE"/>
    <x v="1"/>
    <n v="74"/>
    <x v="8"/>
    <x v="600"/>
  </r>
  <r>
    <n v="36208709"/>
    <x v="59"/>
    <x v="7"/>
    <s v="LIMA"/>
    <s v="LIMA"/>
    <x v="0"/>
    <n v="62"/>
    <x v="0"/>
    <x v="867"/>
  </r>
  <r>
    <n v="36644105"/>
    <x v="81"/>
    <x v="15"/>
    <s v="MARISCAL NIETO"/>
    <s v="MOQUEGUA"/>
    <x v="1"/>
    <n v="53"/>
    <x v="8"/>
    <x v="340"/>
  </r>
  <r>
    <n v="36208710"/>
    <x v="57"/>
    <x v="7"/>
    <s v="LIMA"/>
    <s v="ATE"/>
    <x v="0"/>
    <n v="68"/>
    <x v="1"/>
    <x v="722"/>
  </r>
  <r>
    <n v="36539117"/>
    <x v="118"/>
    <x v="7"/>
    <s v="LIMA"/>
    <s v="PUENTE PIEDRA"/>
    <x v="0"/>
    <n v="68"/>
    <x v="8"/>
    <x v="1286"/>
  </r>
  <r>
    <n v="36198788"/>
    <x v="166"/>
    <x v="12"/>
    <s v="CHINCHA"/>
    <s v="CHINCHA ALTA"/>
    <x v="0"/>
    <n v="61"/>
    <x v="8"/>
    <x v="840"/>
  </r>
  <r>
    <n v="36783832"/>
    <x v="176"/>
    <x v="7"/>
    <s v="LIMA"/>
    <s v="CHORRILLOS"/>
    <x v="1"/>
    <n v="64"/>
    <x v="0"/>
    <x v="307"/>
  </r>
  <r>
    <n v="36218212"/>
    <x v="276"/>
    <x v="8"/>
    <s v="CUSCO"/>
    <s v="SAN SEBASTIAN"/>
    <x v="0"/>
    <n v="58"/>
    <x v="8"/>
    <x v="335"/>
  </r>
  <r>
    <n v="36198789"/>
    <x v="158"/>
    <x v="23"/>
    <s v="CALLAO"/>
    <s v="CALLAO"/>
    <x v="0"/>
    <n v="65"/>
    <x v="8"/>
    <x v="139"/>
  </r>
  <r>
    <n v="36465817"/>
    <x v="74"/>
    <x v="2"/>
    <s v="PIURA"/>
    <s v="VEINTISEIS DE OCTUBRE"/>
    <x v="0"/>
    <n v="66"/>
    <x v="8"/>
    <x v="605"/>
  </r>
  <r>
    <n v="36696534"/>
    <x v="59"/>
    <x v="7"/>
    <s v="LIMA"/>
    <s v="LIMA"/>
    <x v="0"/>
    <n v="77"/>
    <x v="0"/>
    <x v="343"/>
  </r>
  <r>
    <n v="36539118"/>
    <x v="153"/>
    <x v="10"/>
    <s v="AREQUIPA"/>
    <s v="MARIANO MELGAR"/>
    <x v="1"/>
    <n v="98"/>
    <x v="8"/>
    <x v="749"/>
  </r>
  <r>
    <n v="36502841"/>
    <x v="101"/>
    <x v="7"/>
    <s v="LIMA"/>
    <s v="LA VICTORIA"/>
    <x v="0"/>
    <n v="53"/>
    <x v="8"/>
    <x v="1234"/>
  </r>
  <r>
    <n v="36482885"/>
    <x v="220"/>
    <x v="7"/>
    <s v="LIMA"/>
    <s v="EL AGUSTINO"/>
    <x v="1"/>
    <n v="60"/>
    <x v="0"/>
    <x v="297"/>
  </r>
  <r>
    <n v="36482896"/>
    <x v="67"/>
    <x v="14"/>
    <s v="MAYNAS"/>
    <s v="IQUITOS"/>
    <x v="0"/>
    <n v="77"/>
    <x v="1"/>
    <x v="516"/>
  </r>
  <r>
    <n v="36644118"/>
    <x v="59"/>
    <x v="7"/>
    <s v="LIMA"/>
    <s v="LIMA"/>
    <x v="0"/>
    <n v="29"/>
    <x v="8"/>
    <x v="810"/>
  </r>
  <r>
    <n v="36465830"/>
    <x v="406"/>
    <x v="7"/>
    <s v="BARRANCA"/>
    <s v="SUPE PUERTO"/>
    <x v="1"/>
    <n v="49"/>
    <x v="8"/>
    <x v="600"/>
  </r>
  <r>
    <n v="36747475"/>
    <x v="124"/>
    <x v="19"/>
    <s v="CHICLAYO"/>
    <s v="CHICLAYO"/>
    <x v="0"/>
    <n v="30"/>
    <x v="1"/>
    <x v="571"/>
  </r>
  <r>
    <n v="36465836"/>
    <x v="397"/>
    <x v="20"/>
    <s v="SANTA"/>
    <s v="CHIMBOTE"/>
    <x v="1"/>
    <n v="44"/>
    <x v="8"/>
    <x v="459"/>
  </r>
  <r>
    <n v="36696547"/>
    <x v="57"/>
    <x v="7"/>
    <s v="LIMA"/>
    <s v="ATE"/>
    <x v="0"/>
    <n v="84"/>
    <x v="1"/>
    <x v="900"/>
  </r>
  <r>
    <n v="36556160"/>
    <x v="208"/>
    <x v="23"/>
    <s v="CALLAO"/>
    <s v="VENTANILLA"/>
    <x v="0"/>
    <n v="65"/>
    <x v="0"/>
    <x v="138"/>
  </r>
  <r>
    <n v="36208711"/>
    <x v="330"/>
    <x v="7"/>
    <s v="LIMA"/>
    <s v="VILLA MARIA DEL TRIUNFO"/>
    <x v="0"/>
    <n v="78"/>
    <x v="1"/>
    <x v="219"/>
  </r>
  <r>
    <n v="36218214"/>
    <x v="208"/>
    <x v="23"/>
    <s v="CALLAO"/>
    <s v="VENTANILLA"/>
    <x v="0"/>
    <n v="48"/>
    <x v="8"/>
    <x v="891"/>
  </r>
  <r>
    <n v="36556166"/>
    <x v="101"/>
    <x v="7"/>
    <s v="LIMA"/>
    <s v="LA VICTORIA"/>
    <x v="1"/>
    <n v="97"/>
    <x v="1"/>
    <x v="673"/>
  </r>
  <r>
    <n v="36731068"/>
    <x v="56"/>
    <x v="7"/>
    <s v="LIMA"/>
    <s v="SAN JUAN DE LURIGANCHO"/>
    <x v="1"/>
    <n v="64"/>
    <x v="1"/>
    <x v="89"/>
  </r>
  <r>
    <n v="36572949"/>
    <x v="42"/>
    <x v="13"/>
    <s v="BAGUA"/>
    <s v="BAGUA"/>
    <x v="0"/>
    <n v="59"/>
    <x v="8"/>
    <x v="349"/>
  </r>
  <r>
    <n v="36556179"/>
    <x v="59"/>
    <x v="7"/>
    <s v="LIMA"/>
    <s v="LIMA"/>
    <x v="0"/>
    <n v="87"/>
    <x v="1"/>
    <x v="1065"/>
  </r>
  <r>
    <n v="36482898"/>
    <x v="134"/>
    <x v="7"/>
    <s v="LIMA"/>
    <s v="LA MOLINA"/>
    <x v="0"/>
    <n v="52"/>
    <x v="1"/>
    <x v="535"/>
  </r>
  <r>
    <n v="36208713"/>
    <x v="817"/>
    <x v="7"/>
    <s v="HUAURA"/>
    <s v="VEGUETA"/>
    <x v="1"/>
    <n v="73"/>
    <x v="1"/>
    <x v="152"/>
  </r>
  <r>
    <n v="36520017"/>
    <x v="469"/>
    <x v="21"/>
    <s v="JAUJA"/>
    <s v="JAUJA"/>
    <x v="1"/>
    <n v="81"/>
    <x v="0"/>
    <x v="892"/>
  </r>
  <r>
    <n v="36482899"/>
    <x v="56"/>
    <x v="7"/>
    <s v="LIMA"/>
    <s v="SAN JUAN DE LURIGANCHO"/>
    <x v="1"/>
    <n v="43"/>
    <x v="1"/>
    <x v="743"/>
  </r>
  <r>
    <n v="36465839"/>
    <x v="56"/>
    <x v="7"/>
    <s v="LIMA"/>
    <s v="SAN JUAN DE LURIGANCHO"/>
    <x v="1"/>
    <n v="74"/>
    <x v="8"/>
    <x v="897"/>
  </r>
  <r>
    <n v="36590441"/>
    <x v="118"/>
    <x v="7"/>
    <s v="LIMA"/>
    <s v="PUENTE PIEDRA"/>
    <x v="0"/>
    <n v="45"/>
    <x v="0"/>
    <x v="823"/>
  </r>
  <r>
    <n v="36208714"/>
    <x v="56"/>
    <x v="7"/>
    <s v="LIMA"/>
    <s v="SAN JUAN DE LURIGANCHO"/>
    <x v="0"/>
    <n v="73"/>
    <x v="1"/>
    <x v="328"/>
  </r>
  <r>
    <n v="36644122"/>
    <x v="304"/>
    <x v="10"/>
    <s v="AREQUIPA"/>
    <s v="YANAHUARA"/>
    <x v="0"/>
    <n v="73"/>
    <x v="8"/>
    <x v="284"/>
  </r>
  <r>
    <n v="36218215"/>
    <x v="47"/>
    <x v="6"/>
    <s v="LAMAS"/>
    <s v="ALONSO DE ALVARADO"/>
    <x v="1"/>
    <n v="59"/>
    <x v="8"/>
    <x v="983"/>
  </r>
  <r>
    <n v="36696551"/>
    <x v="582"/>
    <x v="9"/>
    <s v="CELENDIN"/>
    <s v="CELENDIN"/>
    <x v="0"/>
    <n v="69"/>
    <x v="1"/>
    <x v="818"/>
  </r>
  <r>
    <n v="36218216"/>
    <x v="85"/>
    <x v="9"/>
    <s v="CAJAMARCA"/>
    <s v="CAJAMARCA"/>
    <x v="1"/>
    <n v="83"/>
    <x v="8"/>
    <x v="766"/>
  </r>
  <r>
    <n v="36205000"/>
    <x v="199"/>
    <x v="8"/>
    <s v="CUSCO"/>
    <s v="WANCHAQ"/>
    <x v="1"/>
    <n v="58"/>
    <x v="8"/>
    <x v="1084"/>
  </r>
  <r>
    <n v="36747484"/>
    <x v="77"/>
    <x v="7"/>
    <s v="LIMA"/>
    <s v="LINCE"/>
    <x v="0"/>
    <n v="80"/>
    <x v="1"/>
    <x v="427"/>
  </r>
  <r>
    <n v="36644128"/>
    <x v="222"/>
    <x v="10"/>
    <s v="CAYLLOMA"/>
    <s v="MAJES"/>
    <x v="1"/>
    <n v="76"/>
    <x v="8"/>
    <x v="1134"/>
  </r>
  <r>
    <n v="36590458"/>
    <x v="189"/>
    <x v="7"/>
    <s v="LIMA"/>
    <s v="SANTIAGO DE SURCO"/>
    <x v="0"/>
    <n v="72"/>
    <x v="1"/>
    <x v="185"/>
  </r>
  <r>
    <n v="36661508"/>
    <x v="214"/>
    <x v="7"/>
    <s v="LIMA"/>
    <s v="RIMAC"/>
    <x v="0"/>
    <n v="51"/>
    <x v="1"/>
    <x v="797"/>
  </r>
  <r>
    <n v="36731085"/>
    <x v="295"/>
    <x v="12"/>
    <s v="ICA"/>
    <s v="ICA"/>
    <x v="0"/>
    <n v="79"/>
    <x v="1"/>
    <x v="335"/>
  </r>
  <r>
    <n v="36572956"/>
    <x v="1475"/>
    <x v="17"/>
    <s v="PACHITEA"/>
    <s v="MOLINO"/>
    <x v="0"/>
    <n v="65"/>
    <x v="8"/>
    <x v="1185"/>
  </r>
  <r>
    <n v="36465850"/>
    <x v="675"/>
    <x v="5"/>
    <s v="HUANCAVELICA"/>
    <s v="HUANCAVELICA"/>
    <x v="0"/>
    <n v="42"/>
    <x v="8"/>
    <x v="545"/>
  </r>
  <r>
    <n v="36539152"/>
    <x v="166"/>
    <x v="12"/>
    <s v="CHINCHA"/>
    <s v="CHINCHA ALTA"/>
    <x v="0"/>
    <n v="69"/>
    <x v="8"/>
    <x v="823"/>
  </r>
  <r>
    <n v="36661511"/>
    <x v="279"/>
    <x v="7"/>
    <s v="LIMA"/>
    <s v="INDEPENDENCIA"/>
    <x v="0"/>
    <n v="96"/>
    <x v="0"/>
    <x v="1090"/>
  </r>
  <r>
    <n v="36205003"/>
    <x v="112"/>
    <x v="13"/>
    <s v="CHACHAPOYAS"/>
    <s v="CHACHAPOYAS"/>
    <x v="0"/>
    <n v="83"/>
    <x v="8"/>
    <x v="566"/>
  </r>
  <r>
    <n v="36520025"/>
    <x v="208"/>
    <x v="23"/>
    <s v="CALLAO"/>
    <s v="VENTANILLA"/>
    <x v="0"/>
    <n v="72"/>
    <x v="1"/>
    <x v="726"/>
  </r>
  <r>
    <n v="36624263"/>
    <x v="59"/>
    <x v="7"/>
    <s v="LIMA"/>
    <s v="LIMA"/>
    <x v="0"/>
    <n v="76"/>
    <x v="1"/>
    <x v="693"/>
  </r>
  <r>
    <n v="36731087"/>
    <x v="158"/>
    <x v="23"/>
    <s v="CALLAO"/>
    <s v="CALLAO"/>
    <x v="0"/>
    <n v="98"/>
    <x v="1"/>
    <x v="856"/>
  </r>
  <r>
    <n v="36590466"/>
    <x v="409"/>
    <x v="22"/>
    <s v="PASCO"/>
    <s v="YANACANCHA"/>
    <x v="0"/>
    <n v="57"/>
    <x v="0"/>
    <x v="1015"/>
  </r>
  <r>
    <n v="36198793"/>
    <x v="241"/>
    <x v="9"/>
    <s v="JAEN"/>
    <s v="JAEN"/>
    <x v="0"/>
    <n v="39"/>
    <x v="8"/>
    <x v="742"/>
  </r>
  <r>
    <n v="36520026"/>
    <x v="72"/>
    <x v="15"/>
    <s v="ILO"/>
    <s v="ILO"/>
    <x v="1"/>
    <n v="45"/>
    <x v="1"/>
    <x v="349"/>
  </r>
  <r>
    <n v="36205004"/>
    <x v="279"/>
    <x v="7"/>
    <s v="LIMA"/>
    <s v="INDEPENDENCIA"/>
    <x v="0"/>
    <n v="53"/>
    <x v="8"/>
    <x v="186"/>
  </r>
  <r>
    <n v="36556189"/>
    <x v="143"/>
    <x v="10"/>
    <s v="AREQUIPA"/>
    <s v="AREQUIPA"/>
    <x v="0"/>
    <n v="74"/>
    <x v="1"/>
    <x v="975"/>
  </r>
  <r>
    <n v="36482908"/>
    <x v="77"/>
    <x v="7"/>
    <s v="LIMA"/>
    <s v="LINCE"/>
    <x v="1"/>
    <n v="67"/>
    <x v="0"/>
    <x v="416"/>
  </r>
  <r>
    <n v="36205005"/>
    <x v="716"/>
    <x v="20"/>
    <s v="HUAYLAS"/>
    <s v="CARAZ"/>
    <x v="1"/>
    <n v="59"/>
    <x v="8"/>
    <x v="887"/>
  </r>
  <r>
    <n v="36747497"/>
    <x v="176"/>
    <x v="7"/>
    <s v="LIMA"/>
    <s v="CHORRILLOS"/>
    <x v="1"/>
    <n v="57"/>
    <x v="0"/>
    <x v="369"/>
  </r>
  <r>
    <n v="36205006"/>
    <x v="63"/>
    <x v="4"/>
    <s v="CORONEL PORTILLO"/>
    <s v="YARINACOCHA"/>
    <x v="1"/>
    <n v="83"/>
    <x v="8"/>
    <x v="112"/>
  </r>
  <r>
    <n v="36198794"/>
    <x v="497"/>
    <x v="21"/>
    <s v="CHANCHAMAYO"/>
    <s v="PERENE"/>
    <x v="1"/>
    <n v="88"/>
    <x v="8"/>
    <x v="838"/>
  </r>
  <r>
    <n v="36465853"/>
    <x v="74"/>
    <x v="2"/>
    <s v="PIURA"/>
    <s v="VEINTISEIS DE OCTUBRE"/>
    <x v="0"/>
    <n v="43"/>
    <x v="8"/>
    <x v="1135"/>
  </r>
  <r>
    <n v="36465857"/>
    <x v="124"/>
    <x v="19"/>
    <s v="CHICLAYO"/>
    <s v="CHICLAYO"/>
    <x v="1"/>
    <n v="77"/>
    <x v="8"/>
    <x v="590"/>
  </r>
  <r>
    <n v="36482916"/>
    <x v="23"/>
    <x v="7"/>
    <s v="LIMA"/>
    <s v="SAN MARTIN DE PORRES"/>
    <x v="0"/>
    <n v="58"/>
    <x v="0"/>
    <x v="112"/>
  </r>
  <r>
    <n v="36208720"/>
    <x v="12"/>
    <x v="2"/>
    <s v="SULLANA"/>
    <s v="SULLANA"/>
    <x v="1"/>
    <n v="68"/>
    <x v="0"/>
    <x v="771"/>
  </r>
  <r>
    <n v="36590491"/>
    <x v="94"/>
    <x v="7"/>
    <s v="LIMA"/>
    <s v="JESUS MARIA"/>
    <x v="0"/>
    <n v="70"/>
    <x v="0"/>
    <x v="874"/>
  </r>
  <r>
    <n v="36679736"/>
    <x v="124"/>
    <x v="19"/>
    <s v="CHICLAYO"/>
    <s v="CHICLAYO"/>
    <x v="1"/>
    <n v="97"/>
    <x v="8"/>
    <x v="884"/>
  </r>
  <r>
    <n v="36218218"/>
    <x v="158"/>
    <x v="23"/>
    <s v="CALLAO"/>
    <s v="CALLAO"/>
    <x v="0"/>
    <n v="75"/>
    <x v="8"/>
    <x v="906"/>
  </r>
  <r>
    <n v="36696554"/>
    <x v="17"/>
    <x v="7"/>
    <s v="LIMA"/>
    <s v="LOS OLIVOS"/>
    <x v="0"/>
    <n v="60"/>
    <x v="1"/>
    <x v="934"/>
  </r>
  <r>
    <n v="36208721"/>
    <x v="546"/>
    <x v="18"/>
    <s v="ANDAHUAYLAS"/>
    <s v="ANDAHUAYLAS"/>
    <x v="1"/>
    <n v="51"/>
    <x v="0"/>
    <x v="531"/>
  </r>
  <r>
    <n v="36713665"/>
    <x v="16"/>
    <x v="3"/>
    <s v="SAN ROMAN"/>
    <s v="JULIACA"/>
    <x v="0"/>
    <n v="54"/>
    <x v="8"/>
    <x v="1065"/>
  </r>
  <r>
    <n v="37035427"/>
    <x v="1287"/>
    <x v="20"/>
    <s v="CARLOS FERMIN FITZCARRALD"/>
    <s v="SAN LUIS"/>
    <x v="0"/>
    <n v="81"/>
    <x v="8"/>
    <x v="1082"/>
  </r>
  <r>
    <n v="36731093"/>
    <x v="56"/>
    <x v="7"/>
    <s v="LIMA"/>
    <s v="SAN JUAN DE LURIGANCHO"/>
    <x v="0"/>
    <n v="51"/>
    <x v="1"/>
    <x v="691"/>
  </r>
  <r>
    <n v="36679737"/>
    <x v="324"/>
    <x v="23"/>
    <s v="CALLAO"/>
    <s v="MI PERU"/>
    <x v="0"/>
    <n v="74"/>
    <x v="8"/>
    <x v="823"/>
  </r>
  <r>
    <n v="36465858"/>
    <x v="584"/>
    <x v="11"/>
    <s v="VIRU"/>
    <s v="VIRU"/>
    <x v="0"/>
    <n v="59"/>
    <x v="8"/>
    <x v="782"/>
  </r>
  <r>
    <n v="36482931"/>
    <x v="94"/>
    <x v="7"/>
    <s v="LIMA"/>
    <s v="JESUS MARIA"/>
    <x v="0"/>
    <n v="66"/>
    <x v="0"/>
    <x v="842"/>
  </r>
  <r>
    <n v="36556209"/>
    <x v="94"/>
    <x v="7"/>
    <s v="LIMA"/>
    <s v="JESUS MARIA"/>
    <x v="0"/>
    <n v="66"/>
    <x v="0"/>
    <x v="550"/>
  </r>
  <r>
    <n v="36766116"/>
    <x v="1172"/>
    <x v="2"/>
    <s v="TALARA"/>
    <s v="PARIÑAS"/>
    <x v="0"/>
    <n v="44"/>
    <x v="1"/>
    <x v="142"/>
  </r>
  <r>
    <n v="36624273"/>
    <x v="155"/>
    <x v="7"/>
    <s v="LIMA"/>
    <s v="VILLA EL SALVADOR"/>
    <x v="0"/>
    <n v="79"/>
    <x v="0"/>
    <x v="590"/>
  </r>
  <r>
    <n v="36198798"/>
    <x v="295"/>
    <x v="12"/>
    <s v="ICA"/>
    <s v="ICA"/>
    <x v="0"/>
    <n v="68"/>
    <x v="8"/>
    <x v="516"/>
  </r>
  <r>
    <n v="36731094"/>
    <x v="54"/>
    <x v="7"/>
    <s v="LIMA"/>
    <s v="COMAS"/>
    <x v="0"/>
    <n v="60"/>
    <x v="0"/>
    <x v="170"/>
  </r>
  <r>
    <n v="36208723"/>
    <x v="24"/>
    <x v="7"/>
    <s v="LIMA"/>
    <s v="CARABAYLLO"/>
    <x v="0"/>
    <n v="68"/>
    <x v="1"/>
    <x v="771"/>
  </r>
  <r>
    <n v="36696562"/>
    <x v="155"/>
    <x v="7"/>
    <s v="LIMA"/>
    <s v="VILLA EL SALVADOR"/>
    <x v="0"/>
    <n v="53"/>
    <x v="0"/>
    <x v="616"/>
  </r>
  <r>
    <n v="36218220"/>
    <x v="166"/>
    <x v="12"/>
    <s v="CHINCHA"/>
    <s v="CHINCHA ALTA"/>
    <x v="0"/>
    <n v="54"/>
    <x v="8"/>
    <x v="1064"/>
  </r>
  <r>
    <n v="36661531"/>
    <x v="120"/>
    <x v="14"/>
    <s v="MAYNAS"/>
    <s v="SAN JUAN BAUTISTA"/>
    <x v="0"/>
    <n v="60"/>
    <x v="0"/>
    <x v="693"/>
  </r>
  <r>
    <n v="36572977"/>
    <x v="119"/>
    <x v="7"/>
    <s v="LIMA"/>
    <s v="PACHACAMAC"/>
    <x v="1"/>
    <n v="51"/>
    <x v="8"/>
    <x v="1058"/>
  </r>
  <r>
    <n v="36747500"/>
    <x v="158"/>
    <x v="23"/>
    <s v="CALLAO"/>
    <s v="CALLAO"/>
    <x v="1"/>
    <n v="71"/>
    <x v="1"/>
    <x v="845"/>
  </r>
  <r>
    <n v="36556210"/>
    <x v="56"/>
    <x v="7"/>
    <s v="LIMA"/>
    <s v="SAN JUAN DE LURIGANCHO"/>
    <x v="0"/>
    <n v="70"/>
    <x v="1"/>
    <x v="321"/>
  </r>
  <r>
    <n v="36572994"/>
    <x v="12"/>
    <x v="2"/>
    <s v="SULLANA"/>
    <s v="SULLANA"/>
    <x v="0"/>
    <n v="60"/>
    <x v="8"/>
    <x v="349"/>
  </r>
  <r>
    <n v="36205011"/>
    <x v="397"/>
    <x v="20"/>
    <s v="SANTA"/>
    <s v="CHIMBOTE"/>
    <x v="0"/>
    <n v="97"/>
    <x v="8"/>
    <x v="787"/>
  </r>
  <r>
    <n v="36218221"/>
    <x v="130"/>
    <x v="6"/>
    <s v="HUALLAGA"/>
    <s v="PISCOYACU"/>
    <x v="1"/>
    <n v="69"/>
    <x v="8"/>
    <x v="1012"/>
  </r>
  <r>
    <n v="36502910"/>
    <x v="101"/>
    <x v="7"/>
    <s v="LIMA"/>
    <s v="LA VICTORIA"/>
    <x v="0"/>
    <n v="89"/>
    <x v="8"/>
    <x v="552"/>
  </r>
  <r>
    <n v="36590498"/>
    <x v="35"/>
    <x v="11"/>
    <s v="TRUJILLO"/>
    <s v="TRUJILLO"/>
    <x v="0"/>
    <n v="88"/>
    <x v="1"/>
    <x v="451"/>
  </r>
  <r>
    <n v="36679767"/>
    <x v="659"/>
    <x v="24"/>
    <s v="CANGALLO"/>
    <s v="CANGALLO"/>
    <x v="0"/>
    <n v="40"/>
    <x v="8"/>
    <x v="340"/>
  </r>
  <r>
    <n v="36520043"/>
    <x v="23"/>
    <x v="7"/>
    <s v="LIMA"/>
    <s v="SAN MARTIN DE PORRES"/>
    <x v="0"/>
    <n v="62"/>
    <x v="1"/>
    <x v="557"/>
  </r>
  <r>
    <n v="36644149"/>
    <x v="568"/>
    <x v="7"/>
    <s v="LIMA"/>
    <s v="BARRANCO"/>
    <x v="1"/>
    <n v="89"/>
    <x v="8"/>
    <x v="781"/>
  </r>
  <r>
    <n v="36624286"/>
    <x v="67"/>
    <x v="14"/>
    <s v="MAYNAS"/>
    <s v="IQUITOS"/>
    <x v="0"/>
    <n v="36"/>
    <x v="0"/>
    <x v="814"/>
  </r>
  <r>
    <n v="36502960"/>
    <x v="101"/>
    <x v="7"/>
    <s v="LIMA"/>
    <s v="LA VICTORIA"/>
    <x v="0"/>
    <n v="71"/>
    <x v="8"/>
    <x v="1103"/>
  </r>
  <r>
    <n v="36556215"/>
    <x v="56"/>
    <x v="7"/>
    <s v="LIMA"/>
    <s v="SAN JUAN DE LURIGANCHO"/>
    <x v="1"/>
    <n v="39"/>
    <x v="0"/>
    <x v="276"/>
  </r>
  <r>
    <n v="36661532"/>
    <x v="59"/>
    <x v="7"/>
    <s v="LIMA"/>
    <s v="LIMA"/>
    <x v="0"/>
    <n v="64"/>
    <x v="0"/>
    <x v="776"/>
  </r>
  <r>
    <n v="37035933"/>
    <x v="124"/>
    <x v="19"/>
    <s v="CHICLAYO"/>
    <s v="CHICLAYO"/>
    <x v="1"/>
    <n v="57"/>
    <x v="8"/>
    <x v="770"/>
  </r>
  <r>
    <n v="36731104"/>
    <x v="57"/>
    <x v="7"/>
    <s v="LIMA"/>
    <s v="ATE"/>
    <x v="0"/>
    <n v="84"/>
    <x v="1"/>
    <x v="683"/>
  </r>
  <r>
    <n v="36661533"/>
    <x v="285"/>
    <x v="7"/>
    <s v="LIMA"/>
    <s v="SAN JUAN DE MIRAFLORES"/>
    <x v="0"/>
    <n v="83"/>
    <x v="0"/>
    <x v="90"/>
  </r>
  <r>
    <n v="36198799"/>
    <x v="5"/>
    <x v="2"/>
    <s v="PIURA"/>
    <s v="CASTILLA"/>
    <x v="0"/>
    <n v="66"/>
    <x v="8"/>
    <x v="451"/>
  </r>
  <r>
    <n v="36747506"/>
    <x v="473"/>
    <x v="11"/>
    <s v="ASCOPE"/>
    <s v="SANTIAGO DE CAO"/>
    <x v="0"/>
    <n v="69"/>
    <x v="1"/>
    <x v="582"/>
  </r>
  <r>
    <n v="36624291"/>
    <x v="54"/>
    <x v="7"/>
    <s v="LIMA"/>
    <s v="COMAS"/>
    <x v="0"/>
    <n v="64"/>
    <x v="0"/>
    <x v="280"/>
  </r>
  <r>
    <n v="36731110"/>
    <x v="59"/>
    <x v="7"/>
    <s v="LIMA"/>
    <s v="LIMA"/>
    <x v="0"/>
    <n v="92"/>
    <x v="1"/>
    <x v="794"/>
  </r>
  <r>
    <n v="36482944"/>
    <x v="189"/>
    <x v="7"/>
    <s v="LIMA"/>
    <s v="SANTIAGO DE SURCO"/>
    <x v="0"/>
    <n v="57"/>
    <x v="1"/>
    <x v="32"/>
  </r>
  <r>
    <n v="37082154"/>
    <x v="118"/>
    <x v="7"/>
    <s v="LIMA"/>
    <s v="PUENTE PIEDRA"/>
    <x v="0"/>
    <n v="47"/>
    <x v="1"/>
    <x v="330"/>
  </r>
  <r>
    <n v="36696570"/>
    <x v="101"/>
    <x v="7"/>
    <s v="LIMA"/>
    <s v="LA VICTORIA"/>
    <x v="0"/>
    <n v="40"/>
    <x v="1"/>
    <x v="1066"/>
  </r>
  <r>
    <n v="36205016"/>
    <x v="266"/>
    <x v="2"/>
    <s v="PIURA"/>
    <s v="LA UNION"/>
    <x v="1"/>
    <n v="54"/>
    <x v="8"/>
    <x v="797"/>
  </r>
  <r>
    <n v="36556226"/>
    <x v="590"/>
    <x v="7"/>
    <s v="LIMA"/>
    <s v="LURIN"/>
    <x v="1"/>
    <n v="66"/>
    <x v="1"/>
    <x v="173"/>
  </r>
  <r>
    <n v="36520044"/>
    <x v="524"/>
    <x v="8"/>
    <s v="LA CONVENCION"/>
    <s v="SANTA ANA"/>
    <x v="0"/>
    <n v="46"/>
    <x v="0"/>
    <x v="397"/>
  </r>
  <r>
    <n v="36482946"/>
    <x v="35"/>
    <x v="11"/>
    <s v="TRUJILLO"/>
    <s v="TRUJILLO"/>
    <x v="0"/>
    <n v="43"/>
    <x v="0"/>
    <x v="466"/>
  </r>
  <r>
    <n v="36696573"/>
    <x v="58"/>
    <x v="7"/>
    <s v="LIMA"/>
    <s v="SANTA ANITA"/>
    <x v="0"/>
    <n v="80"/>
    <x v="1"/>
    <x v="343"/>
  </r>
  <r>
    <n v="36747507"/>
    <x v="94"/>
    <x v="7"/>
    <s v="LIMA"/>
    <s v="JESUS MARIA"/>
    <x v="1"/>
    <n v="81"/>
    <x v="0"/>
    <x v="900"/>
  </r>
  <r>
    <n v="36198800"/>
    <x v="34"/>
    <x v="1"/>
    <s v="TACNA"/>
    <s v="CIUDAD NUEVA"/>
    <x v="0"/>
    <n v="54"/>
    <x v="8"/>
    <x v="751"/>
  </r>
  <r>
    <n v="36624314"/>
    <x v="155"/>
    <x v="7"/>
    <s v="LIMA"/>
    <s v="VILLA EL SALVADOR"/>
    <x v="0"/>
    <n v="66"/>
    <x v="0"/>
    <x v="1135"/>
  </r>
  <r>
    <n v="36802520"/>
    <x v="1172"/>
    <x v="2"/>
    <s v="TALARA"/>
    <s v="PARIÑAS"/>
    <x v="0"/>
    <n v="65"/>
    <x v="1"/>
    <x v="1176"/>
  </r>
  <r>
    <n v="36208728"/>
    <x v="562"/>
    <x v="12"/>
    <s v="PALPA"/>
    <s v="PALPA"/>
    <x v="0"/>
    <n v="68"/>
    <x v="0"/>
    <x v="613"/>
  </r>
  <r>
    <n v="36198802"/>
    <x v="118"/>
    <x v="7"/>
    <s v="LIMA"/>
    <s v="PUENTE PIEDRA"/>
    <x v="0"/>
    <n v="64"/>
    <x v="8"/>
    <x v="1179"/>
  </r>
  <r>
    <n v="36218222"/>
    <x v="687"/>
    <x v="12"/>
    <s v="ICA"/>
    <s v="SANTIAGO"/>
    <x v="0"/>
    <n v="73"/>
    <x v="8"/>
    <x v="90"/>
  </r>
  <r>
    <n v="36590506"/>
    <x v="158"/>
    <x v="23"/>
    <s v="CALLAO"/>
    <s v="CALLAO"/>
    <x v="0"/>
    <n v="73"/>
    <x v="1"/>
    <x v="83"/>
  </r>
  <r>
    <n v="36573012"/>
    <x v="456"/>
    <x v="12"/>
    <s v="PISCO"/>
    <s v="SAN ANDRES"/>
    <x v="1"/>
    <n v="56"/>
    <x v="8"/>
    <x v="566"/>
  </r>
  <r>
    <n v="36573019"/>
    <x v="94"/>
    <x v="7"/>
    <s v="LIMA"/>
    <s v="JESUS MARIA"/>
    <x v="1"/>
    <n v="57"/>
    <x v="8"/>
    <x v="731"/>
  </r>
  <r>
    <n v="36696577"/>
    <x v="606"/>
    <x v="7"/>
    <s v="HUARAL"/>
    <s v="HUARAL"/>
    <x v="0"/>
    <n v="65"/>
    <x v="0"/>
    <x v="693"/>
  </r>
  <r>
    <n v="36482948"/>
    <x v="54"/>
    <x v="7"/>
    <s v="LIMA"/>
    <s v="COMAS"/>
    <x v="1"/>
    <n v="81"/>
    <x v="1"/>
    <x v="624"/>
  </r>
  <r>
    <n v="36198805"/>
    <x v="502"/>
    <x v="7"/>
    <s v="HUARAL"/>
    <s v="CHANCAY"/>
    <x v="0"/>
    <n v="63"/>
    <x v="8"/>
    <x v="884"/>
  </r>
  <r>
    <n v="36208729"/>
    <x v="56"/>
    <x v="7"/>
    <s v="LIMA"/>
    <s v="SAN JUAN DE LURIGANCHO"/>
    <x v="0"/>
    <n v="64"/>
    <x v="1"/>
    <x v="138"/>
  </r>
  <r>
    <n v="36696578"/>
    <x v="118"/>
    <x v="7"/>
    <s v="LIMA"/>
    <s v="PUENTE PIEDRA"/>
    <x v="1"/>
    <n v="78"/>
    <x v="0"/>
    <x v="185"/>
  </r>
  <r>
    <n v="37082467"/>
    <x v="124"/>
    <x v="19"/>
    <s v="CHICLAYO"/>
    <s v="CHICLAYO"/>
    <x v="0"/>
    <n v="79"/>
    <x v="1"/>
    <x v="18"/>
  </r>
  <r>
    <n v="36502979"/>
    <x v="330"/>
    <x v="7"/>
    <s v="LIMA"/>
    <s v="VILLA MARIA DEL TRIUNFO"/>
    <x v="1"/>
    <n v="68"/>
    <x v="8"/>
    <x v="787"/>
  </r>
  <r>
    <n v="36590518"/>
    <x v="214"/>
    <x v="7"/>
    <s v="LIMA"/>
    <s v="RIMAC"/>
    <x v="1"/>
    <n v="80"/>
    <x v="1"/>
    <x v="302"/>
  </r>
  <r>
    <n v="36205017"/>
    <x v="397"/>
    <x v="20"/>
    <s v="SANTA"/>
    <s v="CHIMBOTE"/>
    <x v="0"/>
    <n v="67"/>
    <x v="8"/>
    <x v="742"/>
  </r>
  <r>
    <n v="36747516"/>
    <x v="986"/>
    <x v="11"/>
    <s v="ASCOPE"/>
    <s v="ASCOPE"/>
    <x v="0"/>
    <n v="46"/>
    <x v="1"/>
    <x v="903"/>
  </r>
  <r>
    <n v="36520066"/>
    <x v="330"/>
    <x v="7"/>
    <s v="LIMA"/>
    <s v="VILLA MARIA DEL TRIUNFO"/>
    <x v="0"/>
    <n v="56"/>
    <x v="0"/>
    <x v="83"/>
  </r>
  <r>
    <n v="36208730"/>
    <x v="59"/>
    <x v="7"/>
    <s v="LIMA"/>
    <s v="LIMA"/>
    <x v="0"/>
    <n v="72"/>
    <x v="0"/>
    <x v="280"/>
  </r>
  <r>
    <n v="36644175"/>
    <x v="330"/>
    <x v="7"/>
    <s v="LIMA"/>
    <s v="VILLA MARIA DEL TRIUNFO"/>
    <x v="0"/>
    <n v="38"/>
    <x v="8"/>
    <x v="743"/>
  </r>
  <r>
    <n v="36198807"/>
    <x v="594"/>
    <x v="21"/>
    <s v="SATIPO"/>
    <s v="SATIPO"/>
    <x v="1"/>
    <n v="62"/>
    <x v="8"/>
    <x v="856"/>
  </r>
  <r>
    <n v="36590521"/>
    <x v="347"/>
    <x v="10"/>
    <s v="AREQUIPA"/>
    <s v="SOCABAYA"/>
    <x v="0"/>
    <n v="76"/>
    <x v="0"/>
    <x v="1251"/>
  </r>
  <r>
    <n v="36208731"/>
    <x v="68"/>
    <x v="2"/>
    <s v="TALARA"/>
    <s v="MANCORA"/>
    <x v="1"/>
    <n v="77"/>
    <x v="0"/>
    <x v="1040"/>
  </r>
  <r>
    <n v="36661543"/>
    <x v="23"/>
    <x v="7"/>
    <s v="LIMA"/>
    <s v="SAN MARTIN DE PORRES"/>
    <x v="0"/>
    <n v="78"/>
    <x v="0"/>
    <x v="923"/>
  </r>
  <r>
    <n v="36482965"/>
    <x v="158"/>
    <x v="23"/>
    <s v="CALLAO"/>
    <s v="CALLAO"/>
    <x v="0"/>
    <n v="80"/>
    <x v="1"/>
    <x v="728"/>
  </r>
  <r>
    <n v="36713695"/>
    <x v="35"/>
    <x v="11"/>
    <s v="TRUJILLO"/>
    <s v="TRUJILLO"/>
    <x v="0"/>
    <n v="84"/>
    <x v="8"/>
    <x v="972"/>
  </r>
  <r>
    <n v="36590523"/>
    <x v="158"/>
    <x v="23"/>
    <s v="CALLAO"/>
    <s v="CALLAO"/>
    <x v="1"/>
    <n v="49"/>
    <x v="0"/>
    <x v="518"/>
  </r>
  <r>
    <n v="36198808"/>
    <x v="61"/>
    <x v="2"/>
    <s v="PIURA"/>
    <s v="CATACAOS"/>
    <x v="0"/>
    <n v="64"/>
    <x v="8"/>
    <x v="637"/>
  </r>
  <r>
    <n v="36205018"/>
    <x v="295"/>
    <x v="12"/>
    <s v="ICA"/>
    <s v="ICA"/>
    <x v="1"/>
    <n v="83"/>
    <x v="8"/>
    <x v="797"/>
  </r>
  <r>
    <n v="36644177"/>
    <x v="958"/>
    <x v="10"/>
    <s v="AREQUIPA"/>
    <s v="UCHUMAYO"/>
    <x v="1"/>
    <n v="73"/>
    <x v="8"/>
    <x v="776"/>
  </r>
  <r>
    <n v="36208732"/>
    <x v="155"/>
    <x v="7"/>
    <s v="LIMA"/>
    <s v="VILLA EL SALVADOR"/>
    <x v="0"/>
    <n v="31"/>
    <x v="0"/>
    <x v="759"/>
  </r>
  <r>
    <n v="36502982"/>
    <x v="214"/>
    <x v="7"/>
    <s v="LIMA"/>
    <s v="RIMAC"/>
    <x v="1"/>
    <n v="78"/>
    <x v="8"/>
    <x v="582"/>
  </r>
  <r>
    <n v="36679784"/>
    <x v="456"/>
    <x v="12"/>
    <s v="PISCO"/>
    <s v="SAN ANDRES"/>
    <x v="0"/>
    <n v="57"/>
    <x v="8"/>
    <x v="1065"/>
  </r>
  <r>
    <n v="36539183"/>
    <x v="56"/>
    <x v="7"/>
    <s v="LIMA"/>
    <s v="SAN JUAN DE LURIGANCHO"/>
    <x v="0"/>
    <n v="63"/>
    <x v="8"/>
    <x v="31"/>
  </r>
  <r>
    <n v="36696585"/>
    <x v="360"/>
    <x v="7"/>
    <s v="LIMA"/>
    <s v="MAGDALENA DEL MAR"/>
    <x v="0"/>
    <n v="69"/>
    <x v="0"/>
    <x v="516"/>
  </r>
  <r>
    <n v="36713703"/>
    <x v="93"/>
    <x v="11"/>
    <s v="TRUJILLO"/>
    <s v="LA ESPERANZA"/>
    <x v="0"/>
    <n v="58"/>
    <x v="8"/>
    <x v="838"/>
  </r>
  <r>
    <n v="36590533"/>
    <x v="83"/>
    <x v="7"/>
    <s v="LIMA"/>
    <s v="SAN BORJA"/>
    <x v="1"/>
    <n v="88"/>
    <x v="0"/>
    <x v="1303"/>
  </r>
  <r>
    <n v="36520079"/>
    <x v="658"/>
    <x v="21"/>
    <s v="TARMA"/>
    <s v="TARMA"/>
    <x v="1"/>
    <n v="38"/>
    <x v="1"/>
    <x v="703"/>
  </r>
  <r>
    <n v="36482978"/>
    <x v="208"/>
    <x v="23"/>
    <s v="CALLAO"/>
    <s v="VENTANILLA"/>
    <x v="0"/>
    <n v="63"/>
    <x v="0"/>
    <x v="1173"/>
  </r>
  <r>
    <n v="36590538"/>
    <x v="687"/>
    <x v="12"/>
    <s v="ICA"/>
    <s v="SANTIAGO"/>
    <x v="1"/>
    <n v="57"/>
    <x v="0"/>
    <x v="852"/>
  </r>
  <r>
    <n v="36573055"/>
    <x v="11"/>
    <x v="2"/>
    <s v="SULLANA"/>
    <s v="BELLAVISTA"/>
    <x v="1"/>
    <n v="72"/>
    <x v="8"/>
    <x v="90"/>
  </r>
  <r>
    <n v="36731118"/>
    <x v="101"/>
    <x v="7"/>
    <s v="LIMA"/>
    <s v="LA VICTORIA"/>
    <x v="0"/>
    <n v="69"/>
    <x v="0"/>
    <x v="743"/>
  </r>
  <r>
    <n v="36556230"/>
    <x v="158"/>
    <x v="23"/>
    <s v="CALLAO"/>
    <s v="CALLAO"/>
    <x v="1"/>
    <n v="63"/>
    <x v="0"/>
    <x v="782"/>
  </r>
  <r>
    <n v="36731122"/>
    <x v="291"/>
    <x v="20"/>
    <s v="HUARAZ"/>
    <s v="HUARAZ"/>
    <x v="0"/>
    <n v="96"/>
    <x v="1"/>
    <x v="526"/>
  </r>
  <r>
    <n v="36465885"/>
    <x v="143"/>
    <x v="10"/>
    <s v="AREQUIPA"/>
    <s v="AREQUIPA"/>
    <x v="1"/>
    <n v="70"/>
    <x v="8"/>
    <x v="983"/>
  </r>
  <r>
    <n v="36556231"/>
    <x v="17"/>
    <x v="7"/>
    <s v="LIMA"/>
    <s v="LOS OLIVOS"/>
    <x v="1"/>
    <n v="61"/>
    <x v="1"/>
    <x v="797"/>
  </r>
  <r>
    <n v="36624342"/>
    <x v="894"/>
    <x v="7"/>
    <s v="CAÃ‘ETE"/>
    <s v="SANTA CRUZ DE FLORES"/>
    <x v="1"/>
    <n v="91"/>
    <x v="0"/>
    <x v="584"/>
  </r>
  <r>
    <n v="36679789"/>
    <x v="208"/>
    <x v="23"/>
    <s v="CALLAO"/>
    <s v="VENTANILLA"/>
    <x v="0"/>
    <n v="83"/>
    <x v="8"/>
    <x v="427"/>
  </r>
  <r>
    <n v="36520089"/>
    <x v="279"/>
    <x v="7"/>
    <s v="LIMA"/>
    <s v="INDEPENDENCIA"/>
    <x v="0"/>
    <n v="58"/>
    <x v="0"/>
    <x v="864"/>
  </r>
  <r>
    <n v="36644214"/>
    <x v="162"/>
    <x v="10"/>
    <s v="AREQUIPA"/>
    <s v="CAYMA"/>
    <x v="0"/>
    <n v="66"/>
    <x v="8"/>
    <x v="470"/>
  </r>
  <r>
    <n v="36696587"/>
    <x v="155"/>
    <x v="7"/>
    <s v="LIMA"/>
    <s v="VILLA EL SALVADOR"/>
    <x v="0"/>
    <n v="37"/>
    <x v="1"/>
    <x v="139"/>
  </r>
  <r>
    <n v="36556233"/>
    <x v="153"/>
    <x v="10"/>
    <s v="AREQUIPA"/>
    <s v="MARIANO MELGAR"/>
    <x v="1"/>
    <n v="51"/>
    <x v="0"/>
    <x v="566"/>
  </r>
  <r>
    <n v="36696591"/>
    <x v="59"/>
    <x v="7"/>
    <s v="LIMA"/>
    <s v="LIMA"/>
    <x v="0"/>
    <n v="54"/>
    <x v="1"/>
    <x v="1219"/>
  </r>
  <r>
    <n v="36679792"/>
    <x v="248"/>
    <x v="19"/>
    <s v="CHICLAYO"/>
    <s v="JOSE LEONARDO ORTIZ"/>
    <x v="0"/>
    <n v="65"/>
    <x v="8"/>
    <x v="600"/>
  </r>
  <r>
    <n v="36696592"/>
    <x v="23"/>
    <x v="7"/>
    <s v="LIMA"/>
    <s v="SAN MARTIN DE PORRES"/>
    <x v="0"/>
    <n v="44"/>
    <x v="1"/>
    <x v="777"/>
  </r>
  <r>
    <n v="36502998"/>
    <x v="419"/>
    <x v="17"/>
    <s v="HUANUCO"/>
    <s v="HUANUCO"/>
    <x v="0"/>
    <n v="68"/>
    <x v="8"/>
    <x v="823"/>
  </r>
  <r>
    <n v="36465900"/>
    <x v="56"/>
    <x v="7"/>
    <s v="LIMA"/>
    <s v="SAN JUAN DE LURIGANCHO"/>
    <x v="1"/>
    <n v="55"/>
    <x v="8"/>
    <x v="653"/>
  </r>
  <r>
    <n v="36218226"/>
    <x v="92"/>
    <x v="18"/>
    <s v="ABANCAY"/>
    <s v="ABANCAY"/>
    <x v="0"/>
    <n v="59"/>
    <x v="8"/>
    <x v="1109"/>
  </r>
  <r>
    <n v="36465901"/>
    <x v="692"/>
    <x v="14"/>
    <s v="DATEM DEL MARAÃ‘ON"/>
    <s v="MANSERICHE"/>
    <x v="1"/>
    <n v="14"/>
    <x v="8"/>
    <x v="34"/>
  </r>
  <r>
    <n v="36696593"/>
    <x v="101"/>
    <x v="7"/>
    <s v="LIMA"/>
    <s v="LA VICTORIA"/>
    <x v="1"/>
    <n v="69"/>
    <x v="1"/>
    <x v="826"/>
  </r>
  <r>
    <n v="36731126"/>
    <x v="94"/>
    <x v="7"/>
    <s v="LIMA"/>
    <s v="JESUS MARIA"/>
    <x v="0"/>
    <n v="86"/>
    <x v="0"/>
    <x v="397"/>
  </r>
  <r>
    <n v="36747548"/>
    <x v="16"/>
    <x v="3"/>
    <s v="SAN ROMAN"/>
    <s v="JULIACA"/>
    <x v="0"/>
    <n v="70"/>
    <x v="1"/>
    <x v="644"/>
  </r>
  <r>
    <n v="36661574"/>
    <x v="262"/>
    <x v="23"/>
    <s v="CALLAO"/>
    <s v="BELLAVISTA"/>
    <x v="0"/>
    <n v="50"/>
    <x v="0"/>
    <x v="416"/>
  </r>
  <r>
    <n v="36573060"/>
    <x v="67"/>
    <x v="14"/>
    <s v="MAYNAS"/>
    <s v="IQUITOS"/>
    <x v="1"/>
    <n v="80"/>
    <x v="8"/>
    <x v="1085"/>
  </r>
  <r>
    <n v="36556257"/>
    <x v="143"/>
    <x v="10"/>
    <s v="AREQUIPA"/>
    <s v="AREQUIPA"/>
    <x v="1"/>
    <n v="58"/>
    <x v="0"/>
    <x v="443"/>
  </r>
  <r>
    <n v="36696594"/>
    <x v="23"/>
    <x v="7"/>
    <s v="LIMA"/>
    <s v="SAN MARTIN DE PORRES"/>
    <x v="0"/>
    <n v="61"/>
    <x v="1"/>
    <x v="407"/>
  </r>
  <r>
    <n v="36218227"/>
    <x v="482"/>
    <x v="12"/>
    <s v="CHINCHA"/>
    <s v="GROCIO PRADO"/>
    <x v="0"/>
    <n v="73"/>
    <x v="8"/>
    <x v="590"/>
  </r>
  <r>
    <n v="36539207"/>
    <x v="155"/>
    <x v="7"/>
    <s v="LIMA"/>
    <s v="VILLA EL SALVADOR"/>
    <x v="0"/>
    <n v="21"/>
    <x v="8"/>
    <x v="965"/>
  </r>
  <r>
    <n v="36661583"/>
    <x v="584"/>
    <x v="11"/>
    <s v="VIRU"/>
    <s v="VIRU"/>
    <x v="0"/>
    <n v="58"/>
    <x v="1"/>
    <x v="776"/>
  </r>
  <r>
    <n v="36218228"/>
    <x v="144"/>
    <x v="21"/>
    <s v="HUANCAYO"/>
    <s v="HUANCAYO"/>
    <x v="0"/>
    <n v="70"/>
    <x v="8"/>
    <x v="601"/>
  </r>
  <r>
    <n v="36520093"/>
    <x v="26"/>
    <x v="6"/>
    <s v="SAN MARTIN"/>
    <s v="TARAPOTO"/>
    <x v="0"/>
    <n v="50"/>
    <x v="1"/>
    <x v="884"/>
  </r>
  <r>
    <n v="36644224"/>
    <x v="93"/>
    <x v="11"/>
    <s v="TRUJILLO"/>
    <s v="LA ESPERANZA"/>
    <x v="0"/>
    <n v="63"/>
    <x v="8"/>
    <x v="624"/>
  </r>
  <r>
    <n v="36218229"/>
    <x v="438"/>
    <x v="21"/>
    <s v="HUANCAYO"/>
    <s v="CHILCA"/>
    <x v="0"/>
    <n v="54"/>
    <x v="8"/>
    <x v="814"/>
  </r>
  <r>
    <n v="36556259"/>
    <x v="224"/>
    <x v="10"/>
    <s v="AREQUIPA"/>
    <s v="CERRO COLORADO"/>
    <x v="1"/>
    <n v="79"/>
    <x v="0"/>
    <x v="1033"/>
  </r>
  <r>
    <n v="36590574"/>
    <x v="357"/>
    <x v="7"/>
    <s v="LIMA"/>
    <s v="MIRAFLORES"/>
    <x v="1"/>
    <n v="43"/>
    <x v="0"/>
    <x v="1012"/>
  </r>
  <r>
    <n v="36465905"/>
    <x v="118"/>
    <x v="7"/>
    <s v="LIMA"/>
    <s v="PUENTE PIEDRA"/>
    <x v="0"/>
    <n v="67"/>
    <x v="8"/>
    <x v="735"/>
  </r>
  <r>
    <n v="36520104"/>
    <x v="17"/>
    <x v="7"/>
    <s v="LIMA"/>
    <s v="LOS OLIVOS"/>
    <x v="1"/>
    <n v="72"/>
    <x v="0"/>
    <x v="683"/>
  </r>
  <r>
    <n v="36731138"/>
    <x v="94"/>
    <x v="7"/>
    <s v="LIMA"/>
    <s v="JESUS MARIA"/>
    <x v="0"/>
    <n v="71"/>
    <x v="1"/>
    <x v="423"/>
  </r>
  <r>
    <n v="36520105"/>
    <x v="124"/>
    <x v="19"/>
    <s v="CHICLAYO"/>
    <s v="CHICLAYO"/>
    <x v="1"/>
    <n v="61"/>
    <x v="1"/>
    <x v="1065"/>
  </r>
  <r>
    <n v="36747558"/>
    <x v="58"/>
    <x v="7"/>
    <s v="LIMA"/>
    <s v="SANTA ANITA"/>
    <x v="1"/>
    <n v="70"/>
    <x v="1"/>
    <x v="185"/>
  </r>
  <r>
    <n v="36644228"/>
    <x v="138"/>
    <x v="2"/>
    <s v="HUANCABAMBA"/>
    <s v="CANCHAQUE"/>
    <x v="0"/>
    <n v="49"/>
    <x v="8"/>
    <x v="775"/>
  </r>
  <r>
    <n v="36208736"/>
    <x v="295"/>
    <x v="12"/>
    <s v="ICA"/>
    <s v="ICA"/>
    <x v="1"/>
    <n v="84"/>
    <x v="0"/>
    <x v="838"/>
  </r>
  <r>
    <n v="36590585"/>
    <x v="59"/>
    <x v="7"/>
    <s v="LIMA"/>
    <s v="LIMA"/>
    <x v="1"/>
    <n v="70"/>
    <x v="0"/>
    <x v="1029"/>
  </r>
  <r>
    <n v="36661584"/>
    <x v="330"/>
    <x v="7"/>
    <s v="LIMA"/>
    <s v="VILLA MARIA DEL TRIUNFO"/>
    <x v="0"/>
    <n v="65"/>
    <x v="0"/>
    <x v="1070"/>
  </r>
  <r>
    <n v="36218231"/>
    <x v="295"/>
    <x v="12"/>
    <s v="ICA"/>
    <s v="ICA"/>
    <x v="0"/>
    <n v="70"/>
    <x v="8"/>
    <x v="653"/>
  </r>
  <r>
    <n v="36208737"/>
    <x v="11"/>
    <x v="2"/>
    <s v="SULLANA"/>
    <s v="BELLAVISTA"/>
    <x v="0"/>
    <n v="73"/>
    <x v="1"/>
    <x v="665"/>
  </r>
  <r>
    <n v="36713739"/>
    <x v="118"/>
    <x v="7"/>
    <s v="LIMA"/>
    <s v="PUENTE PIEDRA"/>
    <x v="0"/>
    <n v="69"/>
    <x v="8"/>
    <x v="152"/>
  </r>
  <r>
    <n v="36198821"/>
    <x v="176"/>
    <x v="7"/>
    <s v="LIMA"/>
    <s v="CHORRILLOS"/>
    <x v="1"/>
    <n v="78"/>
    <x v="8"/>
    <x v="142"/>
  </r>
  <r>
    <n v="36539211"/>
    <x v="118"/>
    <x v="7"/>
    <s v="LIMA"/>
    <s v="PUENTE PIEDRA"/>
    <x v="1"/>
    <n v="37"/>
    <x v="8"/>
    <x v="796"/>
  </r>
  <r>
    <n v="36747560"/>
    <x v="366"/>
    <x v="7"/>
    <s v="LIMA"/>
    <s v="SAN LUIS"/>
    <x v="0"/>
    <n v="56"/>
    <x v="1"/>
    <x v="1040"/>
  </r>
  <r>
    <n v="36661585"/>
    <x v="155"/>
    <x v="7"/>
    <s v="LIMA"/>
    <s v="VILLA EL SALVADOR"/>
    <x v="0"/>
    <n v="86"/>
    <x v="0"/>
    <x v="246"/>
  </r>
  <r>
    <n v="36661588"/>
    <x v="23"/>
    <x v="7"/>
    <s v="LIMA"/>
    <s v="SAN MARTIN DE PORRES"/>
    <x v="0"/>
    <n v="46"/>
    <x v="1"/>
    <x v="735"/>
  </r>
  <r>
    <n v="36679831"/>
    <x v="23"/>
    <x v="7"/>
    <s v="LIMA"/>
    <s v="SAN MARTIN DE PORRES"/>
    <x v="1"/>
    <n v="63"/>
    <x v="8"/>
    <x v="700"/>
  </r>
  <r>
    <n v="36590591"/>
    <x v="176"/>
    <x v="7"/>
    <s v="LIMA"/>
    <s v="CHORRILLOS"/>
    <x v="0"/>
    <n v="80"/>
    <x v="1"/>
    <x v="719"/>
  </r>
  <r>
    <n v="36198822"/>
    <x v="144"/>
    <x v="21"/>
    <s v="HUANCAYO"/>
    <s v="HUANCAYO"/>
    <x v="1"/>
    <n v="53"/>
    <x v="8"/>
    <x v="646"/>
  </r>
  <r>
    <n v="36661592"/>
    <x v="59"/>
    <x v="7"/>
    <s v="LIMA"/>
    <s v="LIMA"/>
    <x v="0"/>
    <n v="82"/>
    <x v="1"/>
    <x v="71"/>
  </r>
  <r>
    <n v="36208741"/>
    <x v="1321"/>
    <x v="9"/>
    <s v="JAEN"/>
    <s v="SANTA ROSA"/>
    <x v="0"/>
    <n v="86"/>
    <x v="0"/>
    <x v="466"/>
  </r>
  <r>
    <n v="36218237"/>
    <x v="22"/>
    <x v="8"/>
    <s v="CANCHIS"/>
    <s v="SICUANI"/>
    <x v="0"/>
    <n v="81"/>
    <x v="8"/>
    <x v="646"/>
  </r>
  <r>
    <n v="36218238"/>
    <x v="144"/>
    <x v="21"/>
    <s v="HUANCAYO"/>
    <s v="HUANCAYO"/>
    <x v="0"/>
    <n v="65"/>
    <x v="8"/>
    <x v="181"/>
  </r>
  <r>
    <n v="36539233"/>
    <x v="360"/>
    <x v="7"/>
    <s v="LIMA"/>
    <s v="MAGDALENA DEL MAR"/>
    <x v="0"/>
    <n v="64"/>
    <x v="8"/>
    <x v="683"/>
  </r>
  <r>
    <n v="36606963"/>
    <x v="216"/>
    <x v="17"/>
    <s v="HUANUCO"/>
    <s v="AMARILIS"/>
    <x v="0"/>
    <n v="73"/>
    <x v="8"/>
    <x v="716"/>
  </r>
  <r>
    <n v="36218241"/>
    <x v="220"/>
    <x v="7"/>
    <s v="LIMA"/>
    <s v="EL AGUSTINO"/>
    <x v="0"/>
    <n v="73"/>
    <x v="8"/>
    <x v="558"/>
  </r>
  <r>
    <n v="36713803"/>
    <x v="23"/>
    <x v="7"/>
    <s v="LIMA"/>
    <s v="SAN MARTIN DE PORRES"/>
    <x v="0"/>
    <n v="42"/>
    <x v="8"/>
    <x v="587"/>
  </r>
  <r>
    <n v="36696603"/>
    <x v="112"/>
    <x v="13"/>
    <s v="CHACHAPOYAS"/>
    <s v="CHACHAPOYAS"/>
    <x v="0"/>
    <n v="57"/>
    <x v="0"/>
    <x v="223"/>
  </r>
  <r>
    <n v="36747567"/>
    <x v="856"/>
    <x v="8"/>
    <s v="ANTA"/>
    <s v="HUAROCONDO"/>
    <x v="0"/>
    <n v="21"/>
    <x v="1"/>
    <x v="988"/>
  </r>
  <r>
    <n v="36208742"/>
    <x v="48"/>
    <x v="1"/>
    <s v="TACNA"/>
    <s v="CORONEL GREGORIO ALBARRACIN L."/>
    <x v="1"/>
    <n v="52"/>
    <x v="0"/>
    <x v="148"/>
  </r>
  <r>
    <n v="36520113"/>
    <x v="330"/>
    <x v="7"/>
    <s v="LIMA"/>
    <s v="VILLA MARIA DEL TRIUNFO"/>
    <x v="0"/>
    <n v="63"/>
    <x v="1"/>
    <x v="531"/>
  </r>
  <r>
    <n v="36198823"/>
    <x v="295"/>
    <x v="12"/>
    <s v="ICA"/>
    <s v="ICA"/>
    <x v="0"/>
    <n v="56"/>
    <x v="8"/>
    <x v="840"/>
  </r>
  <r>
    <n v="36731149"/>
    <x v="63"/>
    <x v="4"/>
    <s v="CORONEL PORTILLO"/>
    <s v="YARINACOCHA"/>
    <x v="0"/>
    <n v="68"/>
    <x v="0"/>
    <x v="93"/>
  </r>
  <r>
    <n v="36696608"/>
    <x v="101"/>
    <x v="7"/>
    <s v="LIMA"/>
    <s v="LA VICTORIA"/>
    <x v="1"/>
    <n v="92"/>
    <x v="1"/>
    <x v="558"/>
  </r>
  <r>
    <n v="36661602"/>
    <x v="59"/>
    <x v="7"/>
    <s v="LIMA"/>
    <s v="LIMA"/>
    <x v="1"/>
    <n v="75"/>
    <x v="1"/>
    <x v="759"/>
  </r>
  <r>
    <n v="36696611"/>
    <x v="208"/>
    <x v="23"/>
    <s v="CALLAO"/>
    <s v="VENTANILLA"/>
    <x v="1"/>
    <n v="62"/>
    <x v="1"/>
    <x v="547"/>
  </r>
  <r>
    <n v="36573109"/>
    <x v="57"/>
    <x v="7"/>
    <s v="LIMA"/>
    <s v="ATE"/>
    <x v="1"/>
    <n v="82"/>
    <x v="8"/>
    <x v="587"/>
  </r>
  <r>
    <n v="36198824"/>
    <x v="85"/>
    <x v="9"/>
    <s v="CAJAMARCA"/>
    <s v="CAJAMARCA"/>
    <x v="0"/>
    <n v="61"/>
    <x v="8"/>
    <x v="786"/>
  </r>
  <r>
    <n v="36539243"/>
    <x v="158"/>
    <x v="23"/>
    <s v="CALLAO"/>
    <s v="CALLAO"/>
    <x v="1"/>
    <n v="71"/>
    <x v="8"/>
    <x v="139"/>
  </r>
  <r>
    <n v="36696613"/>
    <x v="109"/>
    <x v="7"/>
    <s v="LIMA"/>
    <s v="LURIGANCHO"/>
    <x v="0"/>
    <n v="58"/>
    <x v="1"/>
    <x v="968"/>
  </r>
  <r>
    <n v="36556283"/>
    <x v="56"/>
    <x v="7"/>
    <s v="LIMA"/>
    <s v="SAN JUAN DE LURIGANCHO"/>
    <x v="1"/>
    <n v="65"/>
    <x v="0"/>
    <x v="32"/>
  </r>
  <r>
    <n v="36198826"/>
    <x v="227"/>
    <x v="21"/>
    <s v="HUANCAYO"/>
    <s v="PILCOMAYO"/>
    <x v="0"/>
    <n v="72"/>
    <x v="8"/>
    <x v="983"/>
  </r>
  <r>
    <n v="36747580"/>
    <x v="101"/>
    <x v="7"/>
    <s v="LIMA"/>
    <s v="LA VICTORIA"/>
    <x v="0"/>
    <n v="84"/>
    <x v="1"/>
    <x v="1281"/>
  </r>
  <r>
    <n v="36205033"/>
    <x v="220"/>
    <x v="7"/>
    <s v="LIMA"/>
    <s v="EL AGUSTINO"/>
    <x v="0"/>
    <n v="72"/>
    <x v="8"/>
    <x v="301"/>
  </r>
  <r>
    <n v="36731159"/>
    <x v="573"/>
    <x v="12"/>
    <s v="CHINCHA"/>
    <s v="SUNAMPE"/>
    <x v="0"/>
    <n v="96"/>
    <x v="0"/>
    <x v="886"/>
  </r>
  <r>
    <n v="36520125"/>
    <x v="77"/>
    <x v="7"/>
    <s v="LIMA"/>
    <s v="LINCE"/>
    <x v="0"/>
    <n v="75"/>
    <x v="0"/>
    <x v="683"/>
  </r>
  <r>
    <n v="36590601"/>
    <x v="819"/>
    <x v="7"/>
    <s v="BARRANCA"/>
    <s v="PATIVILCA"/>
    <x v="0"/>
    <n v="70"/>
    <x v="0"/>
    <x v="838"/>
  </r>
  <r>
    <n v="36208743"/>
    <x v="59"/>
    <x v="7"/>
    <s v="LIMA"/>
    <s v="LIMA"/>
    <x v="0"/>
    <n v="66"/>
    <x v="0"/>
    <x v="1226"/>
  </r>
  <r>
    <n v="36644265"/>
    <x v="3"/>
    <x v="1"/>
    <s v="TACNA"/>
    <s v="TACNA"/>
    <x v="0"/>
    <n v="69"/>
    <x v="8"/>
    <x v="1065"/>
  </r>
  <r>
    <n v="36556295"/>
    <x v="319"/>
    <x v="23"/>
    <s v="CALLAO"/>
    <s v="LA PERLA"/>
    <x v="0"/>
    <n v="47"/>
    <x v="0"/>
    <x v="693"/>
  </r>
  <r>
    <n v="36482992"/>
    <x v="67"/>
    <x v="14"/>
    <s v="MAYNAS"/>
    <s v="IQUITOS"/>
    <x v="1"/>
    <n v="77"/>
    <x v="1"/>
    <x v="343"/>
  </r>
  <r>
    <n v="36731169"/>
    <x v="453"/>
    <x v="11"/>
    <s v="TRUJILLO"/>
    <s v="EL PORVENIR"/>
    <x v="0"/>
    <n v="83"/>
    <x v="0"/>
    <x v="897"/>
  </r>
  <r>
    <n v="36606985"/>
    <x v="485"/>
    <x v="21"/>
    <s v="CHUPACA"/>
    <s v="CHUPACA"/>
    <x v="1"/>
    <n v="81"/>
    <x v="8"/>
    <x v="706"/>
  </r>
  <r>
    <n v="36556296"/>
    <x v="383"/>
    <x v="7"/>
    <s v="LIMA"/>
    <s v="SURQUILLO"/>
    <x v="0"/>
    <n v="52"/>
    <x v="0"/>
    <x v="1073"/>
  </r>
  <r>
    <n v="36218246"/>
    <x v="155"/>
    <x v="7"/>
    <s v="LIMA"/>
    <s v="VILLA EL SALVADOR"/>
    <x v="0"/>
    <n v="41"/>
    <x v="8"/>
    <x v="605"/>
  </r>
  <r>
    <n v="36661612"/>
    <x v="285"/>
    <x v="7"/>
    <s v="LIMA"/>
    <s v="SAN JUAN DE MIRAFLORES"/>
    <x v="1"/>
    <n v="63"/>
    <x v="0"/>
    <x v="691"/>
  </r>
  <r>
    <n v="36696620"/>
    <x v="59"/>
    <x v="7"/>
    <s v="LIMA"/>
    <s v="LIMA"/>
    <x v="0"/>
    <n v="74"/>
    <x v="0"/>
    <x v="754"/>
  </r>
  <r>
    <n v="36520141"/>
    <x v="176"/>
    <x v="7"/>
    <s v="LIMA"/>
    <s v="CHORRILLOS"/>
    <x v="0"/>
    <n v="69"/>
    <x v="1"/>
    <x v="553"/>
  </r>
  <r>
    <n v="36624352"/>
    <x v="82"/>
    <x v="3"/>
    <s v="PUNO"/>
    <s v="PUNO"/>
    <x v="0"/>
    <n v="63"/>
    <x v="0"/>
    <x v="867"/>
  </r>
  <r>
    <n v="36208744"/>
    <x v="59"/>
    <x v="7"/>
    <s v="LIMA"/>
    <s v="LIMA"/>
    <x v="0"/>
    <n v="76"/>
    <x v="0"/>
    <x v="622"/>
  </r>
  <r>
    <n v="36198828"/>
    <x v="21"/>
    <x v="6"/>
    <s v="SAN MARTIN"/>
    <s v="LA BANDA DE SHILCAYO"/>
    <x v="1"/>
    <n v="4"/>
    <x v="8"/>
    <x v="246"/>
  </r>
  <r>
    <n v="36679856"/>
    <x v="279"/>
    <x v="7"/>
    <s v="LIMA"/>
    <s v="INDEPENDENCIA"/>
    <x v="1"/>
    <n v="61"/>
    <x v="8"/>
    <x v="424"/>
  </r>
  <r>
    <n v="36624357"/>
    <x v="224"/>
    <x v="10"/>
    <s v="AREQUIPA"/>
    <s v="CERRO COLORADO"/>
    <x v="0"/>
    <n v="59"/>
    <x v="1"/>
    <x v="735"/>
  </r>
  <r>
    <n v="36713821"/>
    <x v="24"/>
    <x v="7"/>
    <s v="LIMA"/>
    <s v="CARABAYLLO"/>
    <x v="0"/>
    <n v="61"/>
    <x v="8"/>
    <x v="313"/>
  </r>
  <r>
    <n v="36644273"/>
    <x v="59"/>
    <x v="7"/>
    <s v="LIMA"/>
    <s v="LIMA"/>
    <x v="0"/>
    <n v="70"/>
    <x v="8"/>
    <x v="582"/>
  </r>
  <r>
    <n v="36731172"/>
    <x v="143"/>
    <x v="10"/>
    <s v="AREQUIPA"/>
    <s v="AREQUIPA"/>
    <x v="0"/>
    <n v="70"/>
    <x v="1"/>
    <x v="1134"/>
  </r>
  <r>
    <n v="36218248"/>
    <x v="59"/>
    <x v="7"/>
    <s v="LIMA"/>
    <s v="LIMA"/>
    <x v="1"/>
    <n v="35"/>
    <x v="8"/>
    <x v="1029"/>
  </r>
  <r>
    <n v="36483004"/>
    <x v="24"/>
    <x v="7"/>
    <s v="LIMA"/>
    <s v="CARABAYLLO"/>
    <x v="0"/>
    <n v="83"/>
    <x v="1"/>
    <x v="673"/>
  </r>
  <r>
    <n v="36205035"/>
    <x v="397"/>
    <x v="20"/>
    <s v="SANTA"/>
    <s v="CHIMBOTE"/>
    <x v="1"/>
    <n v="89"/>
    <x v="8"/>
    <x v="571"/>
  </r>
  <r>
    <n v="36503077"/>
    <x v="54"/>
    <x v="7"/>
    <s v="LIMA"/>
    <s v="COMAS"/>
    <x v="0"/>
    <n v="85"/>
    <x v="8"/>
    <x v="1029"/>
  </r>
  <r>
    <n v="36661622"/>
    <x v="124"/>
    <x v="19"/>
    <s v="CHICLAYO"/>
    <s v="CHICLAYO"/>
    <x v="1"/>
    <n v="78"/>
    <x v="1"/>
    <x v="527"/>
  </r>
  <r>
    <n v="36208746"/>
    <x v="285"/>
    <x v="7"/>
    <s v="LIMA"/>
    <s v="SAN JUAN DE MIRAFLORES"/>
    <x v="0"/>
    <n v="77"/>
    <x v="0"/>
    <x v="552"/>
  </r>
  <r>
    <n v="36205036"/>
    <x v="59"/>
    <x v="7"/>
    <s v="LIMA"/>
    <s v="LIMA"/>
    <x v="1"/>
    <n v="79"/>
    <x v="8"/>
    <x v="172"/>
  </r>
  <r>
    <n v="36520164"/>
    <x v="57"/>
    <x v="7"/>
    <s v="LIMA"/>
    <s v="ATE"/>
    <x v="1"/>
    <n v="59"/>
    <x v="1"/>
    <x v="780"/>
  </r>
  <r>
    <n v="36713828"/>
    <x v="124"/>
    <x v="19"/>
    <s v="CHICLAYO"/>
    <s v="CHICLAYO"/>
    <x v="0"/>
    <n v="62"/>
    <x v="8"/>
    <x v="616"/>
  </r>
  <r>
    <n v="36503080"/>
    <x v="18"/>
    <x v="2"/>
    <s v="PIURA"/>
    <s v="PIURA"/>
    <x v="1"/>
    <n v="68"/>
    <x v="8"/>
    <x v="587"/>
  </r>
  <r>
    <n v="36205038"/>
    <x v="59"/>
    <x v="7"/>
    <s v="LIMA"/>
    <s v="LIMA"/>
    <x v="0"/>
    <n v="67"/>
    <x v="8"/>
    <x v="516"/>
  </r>
  <r>
    <n v="36208747"/>
    <x v="279"/>
    <x v="7"/>
    <s v="LIMA"/>
    <s v="INDEPENDENCIA"/>
    <x v="1"/>
    <n v="78"/>
    <x v="0"/>
    <x v="766"/>
  </r>
  <r>
    <n v="36713831"/>
    <x v="481"/>
    <x v="12"/>
    <s v="ICA"/>
    <s v="SALAS"/>
    <x v="0"/>
    <n v="76"/>
    <x v="8"/>
    <x v="719"/>
  </r>
  <r>
    <n v="36483016"/>
    <x v="220"/>
    <x v="7"/>
    <s v="LIMA"/>
    <s v="EL AGUSTINO"/>
    <x v="0"/>
    <n v="92"/>
    <x v="0"/>
    <x v="516"/>
  </r>
  <r>
    <n v="36747604"/>
    <x v="155"/>
    <x v="7"/>
    <s v="LIMA"/>
    <s v="VILLA EL SALVADOR"/>
    <x v="0"/>
    <n v="78"/>
    <x v="1"/>
    <x v="297"/>
  </r>
  <r>
    <n v="36679869"/>
    <x v="59"/>
    <x v="7"/>
    <s v="LIMA"/>
    <s v="LIMA"/>
    <x v="0"/>
    <n v="68"/>
    <x v="8"/>
    <x v="470"/>
  </r>
  <r>
    <n v="36696632"/>
    <x v="94"/>
    <x v="7"/>
    <s v="LIMA"/>
    <s v="JESUS MARIA"/>
    <x v="1"/>
    <n v="74"/>
    <x v="0"/>
    <x v="605"/>
  </r>
  <r>
    <n v="36644293"/>
    <x v="58"/>
    <x v="7"/>
    <s v="LIMA"/>
    <s v="SANTA ANITA"/>
    <x v="0"/>
    <n v="53"/>
    <x v="8"/>
    <x v="427"/>
  </r>
  <r>
    <n v="36624363"/>
    <x v="1265"/>
    <x v="20"/>
    <s v="HUAYLAS"/>
    <s v="PAMPAROMAS"/>
    <x v="0"/>
    <n v="80"/>
    <x v="1"/>
    <x v="877"/>
  </r>
  <r>
    <n v="36679873"/>
    <x v="502"/>
    <x v="7"/>
    <s v="HUARAL"/>
    <s v="CHANCAY"/>
    <x v="0"/>
    <n v="59"/>
    <x v="8"/>
    <x v="284"/>
  </r>
  <r>
    <n v="36198835"/>
    <x v="59"/>
    <x v="7"/>
    <s v="LIMA"/>
    <s v="LIMA"/>
    <x v="0"/>
    <n v="48"/>
    <x v="8"/>
    <x v="799"/>
  </r>
  <r>
    <n v="36713843"/>
    <x v="7"/>
    <x v="4"/>
    <s v="CORONEL PORTILLO"/>
    <s v="CALLERIA"/>
    <x v="0"/>
    <n v="61"/>
    <x v="8"/>
    <x v="557"/>
  </r>
  <r>
    <n v="36205040"/>
    <x v="176"/>
    <x v="7"/>
    <s v="LIMA"/>
    <s v="CHORRILLOS"/>
    <x v="1"/>
    <n v="73"/>
    <x v="8"/>
    <x v="1029"/>
  </r>
  <r>
    <n v="36520181"/>
    <x v="59"/>
    <x v="7"/>
    <s v="LIMA"/>
    <s v="LIMA"/>
    <x v="1"/>
    <n v="84"/>
    <x v="1"/>
    <x v="872"/>
  </r>
  <r>
    <n v="36539329"/>
    <x v="59"/>
    <x v="7"/>
    <s v="LIMA"/>
    <s v="LIMA"/>
    <x v="1"/>
    <n v="79"/>
    <x v="8"/>
    <x v="1252"/>
  </r>
  <r>
    <n v="36208750"/>
    <x v="1634"/>
    <x v="20"/>
    <s v="PALLASCA"/>
    <s v="LLAPO"/>
    <x v="0"/>
    <n v="68"/>
    <x v="0"/>
    <x v="605"/>
  </r>
  <r>
    <n v="36483027"/>
    <x v="330"/>
    <x v="7"/>
    <s v="LIMA"/>
    <s v="VILLA MARIA DEL TRIUNFO"/>
    <x v="0"/>
    <n v="68"/>
    <x v="1"/>
    <x v="139"/>
  </r>
  <r>
    <n v="36539339"/>
    <x v="23"/>
    <x v="7"/>
    <s v="LIMA"/>
    <s v="SAN MARTIN DE PORRES"/>
    <x v="0"/>
    <n v="84"/>
    <x v="8"/>
    <x v="370"/>
  </r>
  <r>
    <n v="36208752"/>
    <x v="357"/>
    <x v="7"/>
    <s v="LIMA"/>
    <s v="MIRAFLORES"/>
    <x v="0"/>
    <n v="54"/>
    <x v="1"/>
    <x v="892"/>
  </r>
  <r>
    <n v="36205043"/>
    <x v="146"/>
    <x v="6"/>
    <s v="SAN MARTIN"/>
    <s v="SAUCE"/>
    <x v="1"/>
    <n v="71"/>
    <x v="8"/>
    <x v="340"/>
  </r>
  <r>
    <n v="36218254"/>
    <x v="220"/>
    <x v="7"/>
    <s v="LIMA"/>
    <s v="EL AGUSTINO"/>
    <x v="0"/>
    <n v="77"/>
    <x v="8"/>
    <x v="582"/>
  </r>
  <r>
    <n v="36607002"/>
    <x v="453"/>
    <x v="11"/>
    <s v="TRUJILLO"/>
    <s v="EL PORVENIR"/>
    <x v="1"/>
    <n v="77"/>
    <x v="8"/>
    <x v="152"/>
  </r>
  <r>
    <n v="36696643"/>
    <x v="155"/>
    <x v="7"/>
    <s v="LIMA"/>
    <s v="VILLA EL SALVADOR"/>
    <x v="0"/>
    <n v="75"/>
    <x v="1"/>
    <x v="518"/>
  </r>
  <r>
    <n v="36539359"/>
    <x v="290"/>
    <x v="2"/>
    <s v="PIURA"/>
    <s v="TAMBO GRANDE"/>
    <x v="0"/>
    <n v="79"/>
    <x v="8"/>
    <x v="1276"/>
  </r>
  <r>
    <n v="36205044"/>
    <x v="144"/>
    <x v="21"/>
    <s v="HUANCAYO"/>
    <s v="HUANCAYO"/>
    <x v="1"/>
    <n v="56"/>
    <x v="8"/>
    <x v="335"/>
  </r>
  <r>
    <n v="36644304"/>
    <x v="397"/>
    <x v="20"/>
    <s v="SANTA"/>
    <s v="CHIMBOTE"/>
    <x v="0"/>
    <n v="73"/>
    <x v="8"/>
    <x v="139"/>
  </r>
  <r>
    <n v="36198842"/>
    <x v="59"/>
    <x v="7"/>
    <s v="LIMA"/>
    <s v="LIMA"/>
    <x v="0"/>
    <n v="48"/>
    <x v="8"/>
    <x v="356"/>
  </r>
  <r>
    <n v="36696648"/>
    <x v="1157"/>
    <x v="24"/>
    <s v="PARINACOCHAS"/>
    <s v="UPAHUACHO"/>
    <x v="0"/>
    <n v="61"/>
    <x v="1"/>
    <x v="1186"/>
  </r>
  <r>
    <n v="36713862"/>
    <x v="858"/>
    <x v="14"/>
    <s v="LORETO"/>
    <s v="NAUTA"/>
    <x v="0"/>
    <n v="78"/>
    <x v="8"/>
    <x v="818"/>
  </r>
  <r>
    <n v="36696651"/>
    <x v="16"/>
    <x v="3"/>
    <s v="SAN ROMAN"/>
    <s v="JULIACA"/>
    <x v="0"/>
    <n v="65"/>
    <x v="1"/>
    <x v="687"/>
  </r>
  <r>
    <n v="36208753"/>
    <x v="438"/>
    <x v="21"/>
    <s v="HUANCAYO"/>
    <s v="CHILCA"/>
    <x v="0"/>
    <n v="48"/>
    <x v="1"/>
    <x v="1161"/>
  </r>
  <r>
    <n v="36503092"/>
    <x v="304"/>
    <x v="10"/>
    <s v="AREQUIPA"/>
    <s v="YANAHUARA"/>
    <x v="1"/>
    <n v="88"/>
    <x v="8"/>
    <x v="862"/>
  </r>
  <r>
    <n v="36483030"/>
    <x v="336"/>
    <x v="12"/>
    <s v="PISCO"/>
    <s v="PISCO"/>
    <x v="0"/>
    <n v="61"/>
    <x v="1"/>
    <x v="838"/>
  </r>
  <r>
    <n v="36520186"/>
    <x v="357"/>
    <x v="7"/>
    <s v="LIMA"/>
    <s v="MIRAFLORES"/>
    <x v="0"/>
    <n v="74"/>
    <x v="1"/>
    <x v="173"/>
  </r>
  <r>
    <n v="36679916"/>
    <x v="208"/>
    <x v="23"/>
    <s v="CALLAO"/>
    <s v="VENTANILLA"/>
    <x v="0"/>
    <n v="43"/>
    <x v="8"/>
    <x v="687"/>
  </r>
  <r>
    <n v="36590646"/>
    <x v="120"/>
    <x v="14"/>
    <s v="MAYNAS"/>
    <s v="SAN JUAN BAUTISTA"/>
    <x v="0"/>
    <n v="53"/>
    <x v="0"/>
    <x v="1033"/>
  </r>
  <r>
    <n v="36520190"/>
    <x v="158"/>
    <x v="23"/>
    <s v="CALLAO"/>
    <s v="CALLAO"/>
    <x v="0"/>
    <n v="70"/>
    <x v="0"/>
    <x v="840"/>
  </r>
  <r>
    <n v="36607020"/>
    <x v="488"/>
    <x v="7"/>
    <s v="LIMA"/>
    <s v="SANTA ROSA"/>
    <x v="0"/>
    <n v="56"/>
    <x v="8"/>
    <x v="316"/>
  </r>
  <r>
    <n v="36590651"/>
    <x v="662"/>
    <x v="9"/>
    <s v="SAN MIGUEL"/>
    <s v="SAN MIGUEL"/>
    <x v="1"/>
    <n v="92"/>
    <x v="1"/>
    <x v="874"/>
  </r>
  <r>
    <n v="36198843"/>
    <x v="499"/>
    <x v="17"/>
    <s v="HUANUCO"/>
    <s v="PILLCO MARCA"/>
    <x v="0"/>
    <n v="66"/>
    <x v="8"/>
    <x v="550"/>
  </r>
  <r>
    <n v="36198844"/>
    <x v="143"/>
    <x v="10"/>
    <s v="AREQUIPA"/>
    <s v="AREQUIPA"/>
    <x v="1"/>
    <n v="18"/>
    <x v="8"/>
    <x v="89"/>
  </r>
  <r>
    <n v="36644326"/>
    <x v="74"/>
    <x v="2"/>
    <s v="PIURA"/>
    <s v="VEINTISEIS DE OCTUBRE"/>
    <x v="1"/>
    <n v="80"/>
    <x v="8"/>
    <x v="624"/>
  </r>
  <r>
    <n v="36607025"/>
    <x v="57"/>
    <x v="7"/>
    <s v="LIMA"/>
    <s v="ATE"/>
    <x v="0"/>
    <n v="52"/>
    <x v="8"/>
    <x v="531"/>
  </r>
  <r>
    <n v="36208757"/>
    <x v="23"/>
    <x v="7"/>
    <s v="LIMA"/>
    <s v="SAN MARTIN DE PORRES"/>
    <x v="0"/>
    <n v="64"/>
    <x v="0"/>
    <x v="797"/>
  </r>
  <r>
    <n v="36218256"/>
    <x v="324"/>
    <x v="23"/>
    <s v="CALLAO"/>
    <s v="MI PERU"/>
    <x v="0"/>
    <n v="67"/>
    <x v="8"/>
    <x v="756"/>
  </r>
  <r>
    <n v="36520196"/>
    <x v="93"/>
    <x v="11"/>
    <s v="TRUJILLO"/>
    <s v="LA ESPERANZA"/>
    <x v="0"/>
    <n v="65"/>
    <x v="0"/>
    <x v="370"/>
  </r>
  <r>
    <n v="36679938"/>
    <x v="335"/>
    <x v="10"/>
    <s v="CARAVELI"/>
    <s v="ATICO"/>
    <x v="1"/>
    <n v="72"/>
    <x v="8"/>
    <x v="1186"/>
  </r>
  <r>
    <n v="36731188"/>
    <x v="35"/>
    <x v="11"/>
    <s v="TRUJILLO"/>
    <s v="TRUJILLO"/>
    <x v="0"/>
    <n v="76"/>
    <x v="0"/>
    <x v="459"/>
  </r>
  <r>
    <n v="36713876"/>
    <x v="59"/>
    <x v="7"/>
    <s v="LIMA"/>
    <s v="LIMA"/>
    <x v="1"/>
    <n v="75"/>
    <x v="8"/>
    <x v="1082"/>
  </r>
  <r>
    <n v="36520198"/>
    <x v="158"/>
    <x v="23"/>
    <s v="CALLAO"/>
    <s v="CALLAO"/>
    <x v="0"/>
    <n v="79"/>
    <x v="1"/>
    <x v="1313"/>
  </r>
  <r>
    <n v="36573178"/>
    <x v="80"/>
    <x v="10"/>
    <s v="AREQUIPA"/>
    <s v="PAUCARPATA"/>
    <x v="0"/>
    <n v="61"/>
    <x v="8"/>
    <x v="1169"/>
  </r>
  <r>
    <n v="36607032"/>
    <x v="109"/>
    <x v="7"/>
    <s v="LIMA"/>
    <s v="LURIGANCHO"/>
    <x v="1"/>
    <n v="71"/>
    <x v="8"/>
    <x v="1228"/>
  </r>
  <r>
    <n v="36607035"/>
    <x v="243"/>
    <x v="22"/>
    <s v="OXAPAMPA"/>
    <s v="PUERTO BERMUDEZ"/>
    <x v="0"/>
    <n v="82"/>
    <x v="8"/>
    <x v="1018"/>
  </r>
  <r>
    <n v="36573198"/>
    <x v="155"/>
    <x v="7"/>
    <s v="LIMA"/>
    <s v="VILLA EL SALVADOR"/>
    <x v="1"/>
    <n v="70"/>
    <x v="8"/>
    <x v="553"/>
  </r>
  <r>
    <n v="36520207"/>
    <x v="285"/>
    <x v="7"/>
    <s v="LIMA"/>
    <s v="SAN JUAN DE MIRAFLORES"/>
    <x v="0"/>
    <n v="65"/>
    <x v="0"/>
    <x v="601"/>
  </r>
  <r>
    <n v="36590656"/>
    <x v="74"/>
    <x v="2"/>
    <s v="PIURA"/>
    <s v="VEINTISEIS DE OCTUBRE"/>
    <x v="0"/>
    <n v="67"/>
    <x v="1"/>
    <x v="1058"/>
  </r>
  <r>
    <n v="36466000"/>
    <x v="118"/>
    <x v="7"/>
    <s v="LIMA"/>
    <s v="PUENTE PIEDRA"/>
    <x v="0"/>
    <n v="59"/>
    <x v="8"/>
    <x v="784"/>
  </r>
  <r>
    <n v="36607041"/>
    <x v="57"/>
    <x v="7"/>
    <s v="LIMA"/>
    <s v="ATE"/>
    <x v="0"/>
    <n v="84"/>
    <x v="8"/>
    <x v="1269"/>
  </r>
  <r>
    <n v="36205046"/>
    <x v="101"/>
    <x v="7"/>
    <s v="LIMA"/>
    <s v="LA VICTORIA"/>
    <x v="0"/>
    <n v="56"/>
    <x v="8"/>
    <x v="776"/>
  </r>
  <r>
    <n v="36539364"/>
    <x v="74"/>
    <x v="2"/>
    <s v="PIURA"/>
    <s v="VEINTISEIS DE OCTUBRE"/>
    <x v="0"/>
    <n v="43"/>
    <x v="8"/>
    <x v="245"/>
  </r>
  <r>
    <n v="36556311"/>
    <x v="319"/>
    <x v="23"/>
    <s v="CALLAO"/>
    <s v="LA PERLA"/>
    <x v="0"/>
    <n v="91"/>
    <x v="1"/>
    <x v="774"/>
  </r>
  <r>
    <n v="36218260"/>
    <x v="334"/>
    <x v="8"/>
    <s v="CUSCO"/>
    <s v="CUSCO"/>
    <x v="1"/>
    <n v="76"/>
    <x v="8"/>
    <x v="780"/>
  </r>
  <r>
    <n v="36661660"/>
    <x v="482"/>
    <x v="12"/>
    <s v="CHINCHA"/>
    <s v="GROCIO PRADO"/>
    <x v="1"/>
    <n v="83"/>
    <x v="1"/>
    <x v="470"/>
  </r>
  <r>
    <n v="36208760"/>
    <x v="740"/>
    <x v="8"/>
    <s v="ANTA"/>
    <s v="ANTA"/>
    <x v="1"/>
    <n v="57"/>
    <x v="1"/>
    <x v="448"/>
  </r>
  <r>
    <n v="36539367"/>
    <x v="56"/>
    <x v="7"/>
    <s v="LIMA"/>
    <s v="SAN JUAN DE LURIGANCHO"/>
    <x v="1"/>
    <n v="83"/>
    <x v="8"/>
    <x v="173"/>
  </r>
  <r>
    <n v="36590660"/>
    <x v="66"/>
    <x v="16"/>
    <s v="TAMBOPATA"/>
    <s v="INAMBARI"/>
    <x v="0"/>
    <n v="49"/>
    <x v="1"/>
    <x v="743"/>
  </r>
  <r>
    <n v="36624379"/>
    <x v="189"/>
    <x v="7"/>
    <s v="LIMA"/>
    <s v="SANTIAGO DE SURCO"/>
    <x v="0"/>
    <n v="76"/>
    <x v="0"/>
    <x v="90"/>
  </r>
  <r>
    <n v="36483085"/>
    <x v="12"/>
    <x v="2"/>
    <s v="SULLANA"/>
    <s v="SULLANA"/>
    <x v="0"/>
    <n v="50"/>
    <x v="1"/>
    <x v="845"/>
  </r>
  <r>
    <n v="36624383"/>
    <x v="7"/>
    <x v="4"/>
    <s v="CORONEL PORTILLO"/>
    <s v="CALLERIA"/>
    <x v="0"/>
    <n v="39"/>
    <x v="1"/>
    <x v="852"/>
  </r>
  <r>
    <n v="36198847"/>
    <x v="262"/>
    <x v="23"/>
    <s v="CALLAO"/>
    <s v="BELLAVISTA"/>
    <x v="1"/>
    <n v="80"/>
    <x v="8"/>
    <x v="590"/>
  </r>
  <r>
    <n v="36731191"/>
    <x v="56"/>
    <x v="7"/>
    <s v="LIMA"/>
    <s v="SAN JUAN DE LURIGANCHO"/>
    <x v="0"/>
    <n v="81"/>
    <x v="1"/>
    <x v="624"/>
  </r>
  <r>
    <n v="36731192"/>
    <x v="57"/>
    <x v="7"/>
    <s v="LIMA"/>
    <s v="ATE"/>
    <x v="0"/>
    <n v="43"/>
    <x v="0"/>
    <x v="1249"/>
  </r>
  <r>
    <n v="36624386"/>
    <x v="3"/>
    <x v="1"/>
    <s v="TACNA"/>
    <s v="TACNA"/>
    <x v="0"/>
    <n v="53"/>
    <x v="0"/>
    <x v="112"/>
  </r>
  <r>
    <n v="36747613"/>
    <x v="3"/>
    <x v="1"/>
    <s v="TACNA"/>
    <s v="TACNA"/>
    <x v="0"/>
    <n v="75"/>
    <x v="0"/>
    <x v="1226"/>
  </r>
  <r>
    <n v="36218261"/>
    <x v="208"/>
    <x v="23"/>
    <s v="CALLAO"/>
    <s v="VENTANILLA"/>
    <x v="1"/>
    <n v="57"/>
    <x v="8"/>
    <x v="89"/>
  </r>
  <r>
    <n v="36520209"/>
    <x v="0"/>
    <x v="0"/>
    <s v="TUMBES"/>
    <s v="TUMBES"/>
    <x v="0"/>
    <n v="52"/>
    <x v="1"/>
    <x v="1276"/>
  </r>
  <r>
    <n v="36731195"/>
    <x v="214"/>
    <x v="7"/>
    <s v="LIMA"/>
    <s v="RIMAC"/>
    <x v="0"/>
    <n v="76"/>
    <x v="1"/>
    <x v="906"/>
  </r>
  <r>
    <n v="36696657"/>
    <x v="279"/>
    <x v="7"/>
    <s v="LIMA"/>
    <s v="INDEPENDENCIA"/>
    <x v="0"/>
    <n v="75"/>
    <x v="0"/>
    <x v="173"/>
  </r>
  <r>
    <n v="36198848"/>
    <x v="291"/>
    <x v="20"/>
    <s v="HUARAZ"/>
    <s v="HUARAZ"/>
    <x v="1"/>
    <n v="59"/>
    <x v="8"/>
    <x v="335"/>
  </r>
  <r>
    <n v="36218262"/>
    <x v="228"/>
    <x v="2"/>
    <s v="PIURA"/>
    <s v="CURA MORI"/>
    <x v="1"/>
    <n v="60"/>
    <x v="8"/>
    <x v="782"/>
  </r>
  <r>
    <n v="36644379"/>
    <x v="12"/>
    <x v="2"/>
    <s v="SULLANA"/>
    <s v="SULLANA"/>
    <x v="0"/>
    <n v="69"/>
    <x v="8"/>
    <x v="653"/>
  </r>
  <r>
    <n v="36503111"/>
    <x v="594"/>
    <x v="21"/>
    <s v="SATIPO"/>
    <s v="SATIPO"/>
    <x v="0"/>
    <n v="65"/>
    <x v="8"/>
    <x v="887"/>
  </r>
  <r>
    <n v="36607050"/>
    <x v="606"/>
    <x v="7"/>
    <s v="HUARAL"/>
    <s v="HUARAL"/>
    <x v="1"/>
    <n v="61"/>
    <x v="8"/>
    <x v="566"/>
  </r>
  <r>
    <n v="36731199"/>
    <x v="111"/>
    <x v="7"/>
    <s v="LIMA"/>
    <s v="SAN MIGUEL"/>
    <x v="0"/>
    <n v="60"/>
    <x v="1"/>
    <x v="622"/>
  </r>
  <r>
    <n v="36644398"/>
    <x v="590"/>
    <x v="7"/>
    <s v="LIMA"/>
    <s v="LURIN"/>
    <x v="0"/>
    <n v="35"/>
    <x v="8"/>
    <x v="872"/>
  </r>
  <r>
    <n v="36696678"/>
    <x v="124"/>
    <x v="19"/>
    <s v="CHICLAYO"/>
    <s v="CHICLAYO"/>
    <x v="1"/>
    <n v="72"/>
    <x v="0"/>
    <x v="527"/>
  </r>
  <r>
    <n v="36198850"/>
    <x v="54"/>
    <x v="7"/>
    <s v="LIMA"/>
    <s v="COMAS"/>
    <x v="1"/>
    <n v="66"/>
    <x v="8"/>
    <x v="782"/>
  </r>
  <r>
    <n v="36590676"/>
    <x v="59"/>
    <x v="7"/>
    <s v="LIMA"/>
    <s v="LIMA"/>
    <x v="1"/>
    <n v="72"/>
    <x v="1"/>
    <x v="501"/>
  </r>
  <r>
    <n v="36661664"/>
    <x v="584"/>
    <x v="11"/>
    <s v="VIRU"/>
    <s v="VIRU"/>
    <x v="1"/>
    <n v="81"/>
    <x v="0"/>
    <x v="307"/>
  </r>
  <r>
    <n v="36556314"/>
    <x v="584"/>
    <x v="11"/>
    <s v="VIRU"/>
    <s v="VIRU"/>
    <x v="0"/>
    <n v="81"/>
    <x v="1"/>
    <x v="624"/>
  </r>
  <r>
    <n v="36624424"/>
    <x v="101"/>
    <x v="7"/>
    <s v="LIMA"/>
    <s v="LA VICTORIA"/>
    <x v="1"/>
    <n v="68"/>
    <x v="1"/>
    <x v="495"/>
  </r>
  <r>
    <n v="36208762"/>
    <x v="158"/>
    <x v="23"/>
    <s v="CALLAO"/>
    <s v="CALLAO"/>
    <x v="0"/>
    <n v="91"/>
    <x v="1"/>
    <x v="775"/>
  </r>
  <r>
    <n v="36218263"/>
    <x v="136"/>
    <x v="8"/>
    <s v="CANCHIS"/>
    <s v="TINTA"/>
    <x v="0"/>
    <n v="80"/>
    <x v="8"/>
    <x v="1186"/>
  </r>
  <r>
    <n v="36747614"/>
    <x v="214"/>
    <x v="7"/>
    <s v="LIMA"/>
    <s v="RIMAC"/>
    <x v="0"/>
    <n v="58"/>
    <x v="0"/>
    <x v="301"/>
  </r>
  <r>
    <n v="36208763"/>
    <x v="34"/>
    <x v="1"/>
    <s v="TACNA"/>
    <s v="CIUDAD NUEVA"/>
    <x v="1"/>
    <n v="61"/>
    <x v="0"/>
    <x v="356"/>
  </r>
  <r>
    <n v="36556316"/>
    <x v="158"/>
    <x v="23"/>
    <s v="CALLAO"/>
    <s v="CALLAO"/>
    <x v="1"/>
    <n v="65"/>
    <x v="0"/>
    <x v="271"/>
  </r>
  <r>
    <n v="36644411"/>
    <x v="143"/>
    <x v="10"/>
    <s v="AREQUIPA"/>
    <s v="AREQUIPA"/>
    <x v="1"/>
    <n v="76"/>
    <x v="8"/>
    <x v="495"/>
  </r>
  <r>
    <n v="36520234"/>
    <x v="143"/>
    <x v="10"/>
    <s v="AREQUIPA"/>
    <s v="AREQUIPA"/>
    <x v="1"/>
    <n v="95"/>
    <x v="0"/>
    <x v="1304"/>
  </r>
  <r>
    <n v="36696682"/>
    <x v="214"/>
    <x v="7"/>
    <s v="LIMA"/>
    <s v="RIMAC"/>
    <x v="0"/>
    <n v="74"/>
    <x v="1"/>
    <x v="624"/>
  </r>
  <r>
    <n v="36661672"/>
    <x v="449"/>
    <x v="21"/>
    <s v="HUANCAYO"/>
    <s v="EL TAMBO"/>
    <x v="1"/>
    <n v="73"/>
    <x v="1"/>
    <x v="814"/>
  </r>
  <r>
    <n v="36731202"/>
    <x v="297"/>
    <x v="7"/>
    <s v="LIMA"/>
    <s v="SAN ISIDRO"/>
    <x v="0"/>
    <n v="92"/>
    <x v="0"/>
    <x v="547"/>
  </r>
  <r>
    <n v="36607053"/>
    <x v="131"/>
    <x v="10"/>
    <s v="AREQUIPA"/>
    <s v="YURA"/>
    <x v="1"/>
    <n v="60"/>
    <x v="8"/>
    <x v="776"/>
  </r>
  <r>
    <n v="36747621"/>
    <x v="58"/>
    <x v="7"/>
    <s v="LIMA"/>
    <s v="SANTA ANITA"/>
    <x v="0"/>
    <n v="58"/>
    <x v="1"/>
    <x v="751"/>
  </r>
  <r>
    <n v="36590679"/>
    <x v="446"/>
    <x v="11"/>
    <s v="TRUJILLO"/>
    <s v="HUANCHACO"/>
    <x v="1"/>
    <n v="75"/>
    <x v="1"/>
    <x v="776"/>
  </r>
  <r>
    <n v="36198852"/>
    <x v="111"/>
    <x v="7"/>
    <s v="LIMA"/>
    <s v="SAN MIGUEL"/>
    <x v="1"/>
    <n v="75"/>
    <x v="8"/>
    <x v="899"/>
  </r>
  <r>
    <n v="36590682"/>
    <x v="158"/>
    <x v="23"/>
    <s v="CALLAO"/>
    <s v="CALLAO"/>
    <x v="1"/>
    <n v="78"/>
    <x v="0"/>
    <x v="1173"/>
  </r>
  <r>
    <n v="36731209"/>
    <x v="58"/>
    <x v="7"/>
    <s v="LIMA"/>
    <s v="SANTA ANITA"/>
    <x v="0"/>
    <n v="49"/>
    <x v="1"/>
    <x v="728"/>
  </r>
  <r>
    <n v="36218266"/>
    <x v="270"/>
    <x v="2"/>
    <s v="SULLANA"/>
    <s v="MARCAVELICA"/>
    <x v="1"/>
    <n v="70"/>
    <x v="8"/>
    <x v="968"/>
  </r>
  <r>
    <n v="36556325"/>
    <x v="93"/>
    <x v="11"/>
    <s v="TRUJILLO"/>
    <s v="LA ESPERANZA"/>
    <x v="0"/>
    <n v="73"/>
    <x v="1"/>
    <x v="215"/>
  </r>
  <r>
    <n v="36483131"/>
    <x v="285"/>
    <x v="7"/>
    <s v="LIMA"/>
    <s v="SAN JUAN DE MIRAFLORES"/>
    <x v="1"/>
    <n v="60"/>
    <x v="1"/>
    <x v="18"/>
  </r>
  <r>
    <n v="36466056"/>
    <x v="59"/>
    <x v="7"/>
    <s v="LIMA"/>
    <s v="LIMA"/>
    <x v="0"/>
    <n v="63"/>
    <x v="8"/>
    <x v="407"/>
  </r>
  <r>
    <n v="36205051"/>
    <x v="26"/>
    <x v="6"/>
    <s v="SAN MARTIN"/>
    <s v="TARAPOTO"/>
    <x v="1"/>
    <n v="42"/>
    <x v="8"/>
    <x v="749"/>
  </r>
  <r>
    <n v="36661690"/>
    <x v="191"/>
    <x v="11"/>
    <s v="TRUJILLO"/>
    <s v="VICTOR LARCO HERRERA"/>
    <x v="0"/>
    <n v="48"/>
    <x v="1"/>
    <x v="644"/>
  </r>
  <r>
    <n v="36747622"/>
    <x v="617"/>
    <x v="7"/>
    <s v="HUAURA"/>
    <s v="HUACHO"/>
    <x v="0"/>
    <n v="86"/>
    <x v="0"/>
    <x v="751"/>
  </r>
  <r>
    <n v="36624438"/>
    <x v="81"/>
    <x v="15"/>
    <s v="MARISCAL NIETO"/>
    <s v="MOQUEGUA"/>
    <x v="0"/>
    <n v="89"/>
    <x v="1"/>
    <x v="899"/>
  </r>
  <r>
    <n v="36696684"/>
    <x v="71"/>
    <x v="10"/>
    <s v="AREQUIPA"/>
    <s v="MIRAFLORES"/>
    <x v="0"/>
    <n v="88"/>
    <x v="1"/>
    <x v="566"/>
  </r>
  <r>
    <n v="36679995"/>
    <x v="295"/>
    <x v="12"/>
    <s v="ICA"/>
    <s v="ICA"/>
    <x v="1"/>
    <n v="50"/>
    <x v="8"/>
    <x v="1276"/>
  </r>
  <r>
    <n v="36731215"/>
    <x v="35"/>
    <x v="11"/>
    <s v="TRUJILLO"/>
    <s v="TRUJILLO"/>
    <x v="1"/>
    <n v="64"/>
    <x v="0"/>
    <x v="1249"/>
  </r>
  <r>
    <n v="36218267"/>
    <x v="214"/>
    <x v="7"/>
    <s v="LIMA"/>
    <s v="RIMAC"/>
    <x v="0"/>
    <n v="79"/>
    <x v="8"/>
    <x v="624"/>
  </r>
  <r>
    <n v="36696694"/>
    <x v="659"/>
    <x v="24"/>
    <s v="CANGALLO"/>
    <s v="CANGALLO"/>
    <x v="0"/>
    <n v="55"/>
    <x v="0"/>
    <x v="729"/>
  </r>
  <r>
    <n v="36466064"/>
    <x v="276"/>
    <x v="8"/>
    <s v="CUSCO"/>
    <s v="SAN SEBASTIAN"/>
    <x v="0"/>
    <n v="92"/>
    <x v="8"/>
    <x v="751"/>
  </r>
  <r>
    <n v="36520240"/>
    <x v="58"/>
    <x v="7"/>
    <s v="LIMA"/>
    <s v="SANTA ANITA"/>
    <x v="0"/>
    <n v="74"/>
    <x v="1"/>
    <x v="516"/>
  </r>
  <r>
    <n v="36607068"/>
    <x v="453"/>
    <x v="11"/>
    <s v="TRUJILLO"/>
    <s v="EL PORVENIR"/>
    <x v="1"/>
    <n v="66"/>
    <x v="8"/>
    <x v="487"/>
  </r>
  <r>
    <n v="36466071"/>
    <x v="277"/>
    <x v="24"/>
    <s v="HUAMANGA"/>
    <s v="AYACUCHO"/>
    <x v="1"/>
    <n v="61"/>
    <x v="8"/>
    <x v="983"/>
  </r>
  <r>
    <n v="36624447"/>
    <x v="98"/>
    <x v="14"/>
    <s v="MAYNAS"/>
    <s v="PUNCHANA"/>
    <x v="0"/>
    <n v="81"/>
    <x v="1"/>
    <x v="197"/>
  </r>
  <r>
    <n v="36483132"/>
    <x v="330"/>
    <x v="7"/>
    <s v="LIMA"/>
    <s v="VILLA MARIA DEL TRIUNFO"/>
    <x v="0"/>
    <n v="89"/>
    <x v="0"/>
    <x v="780"/>
  </r>
  <r>
    <n v="36607069"/>
    <x v="82"/>
    <x v="3"/>
    <s v="PUNO"/>
    <s v="PUNO"/>
    <x v="1"/>
    <n v="77"/>
    <x v="8"/>
    <x v="1134"/>
  </r>
  <r>
    <n v="36590693"/>
    <x v="111"/>
    <x v="7"/>
    <s v="LIMA"/>
    <s v="SAN MIGUEL"/>
    <x v="0"/>
    <n v="48"/>
    <x v="0"/>
    <x v="316"/>
  </r>
  <r>
    <n v="36661699"/>
    <x v="324"/>
    <x v="23"/>
    <s v="CALLAO"/>
    <s v="MI PERU"/>
    <x v="1"/>
    <n v="45"/>
    <x v="1"/>
    <x v="234"/>
  </r>
  <r>
    <n v="36696696"/>
    <x v="54"/>
    <x v="7"/>
    <s v="LIMA"/>
    <s v="COMAS"/>
    <x v="0"/>
    <n v="83"/>
    <x v="1"/>
    <x v="142"/>
  </r>
  <r>
    <n v="36208766"/>
    <x v="672"/>
    <x v="20"/>
    <s v="HUARAZ"/>
    <s v="INDEPENDENCIA"/>
    <x v="0"/>
    <n v="54"/>
    <x v="1"/>
    <x v="531"/>
  </r>
  <r>
    <n v="36205058"/>
    <x v="105"/>
    <x v="8"/>
    <s v="CUSCO"/>
    <s v="SANTIAGO"/>
    <x v="1"/>
    <n v="71"/>
    <x v="8"/>
    <x v="1276"/>
  </r>
  <r>
    <n v="36198856"/>
    <x v="166"/>
    <x v="12"/>
    <s v="CHINCHA"/>
    <s v="CHINCHA ALTA"/>
    <x v="1"/>
    <n v="40"/>
    <x v="8"/>
    <x v="840"/>
  </r>
  <r>
    <n v="36731222"/>
    <x v="285"/>
    <x v="7"/>
    <s v="LIMA"/>
    <s v="SAN JUAN DE MIRAFLORES"/>
    <x v="0"/>
    <n v="61"/>
    <x v="0"/>
    <x v="407"/>
  </r>
  <r>
    <n v="36218271"/>
    <x v="397"/>
    <x v="20"/>
    <s v="SANTA"/>
    <s v="CHIMBOTE"/>
    <x v="0"/>
    <n v="81"/>
    <x v="8"/>
    <x v="874"/>
  </r>
  <r>
    <n v="36198857"/>
    <x v="48"/>
    <x v="1"/>
    <s v="TACNA"/>
    <s v="CORONEL GREGORIO ALBARRACIN L."/>
    <x v="0"/>
    <n v="55"/>
    <x v="8"/>
    <x v="1029"/>
  </r>
  <r>
    <n v="36556348"/>
    <x v="158"/>
    <x v="23"/>
    <s v="CALLAO"/>
    <s v="CALLAO"/>
    <x v="1"/>
    <n v="83"/>
    <x v="0"/>
    <x v="766"/>
  </r>
  <r>
    <n v="36520257"/>
    <x v="111"/>
    <x v="7"/>
    <s v="LIMA"/>
    <s v="SAN MIGUEL"/>
    <x v="1"/>
    <n v="58"/>
    <x v="0"/>
    <x v="448"/>
  </r>
  <r>
    <n v="36766704"/>
    <x v="1172"/>
    <x v="2"/>
    <s v="TALARA"/>
    <s v="PARIÑAS"/>
    <x v="0"/>
    <n v="64"/>
    <x v="1"/>
    <x v="719"/>
  </r>
  <r>
    <n v="36696697"/>
    <x v="158"/>
    <x v="23"/>
    <s v="CALLAO"/>
    <s v="CALLAO"/>
    <x v="0"/>
    <n v="78"/>
    <x v="0"/>
    <x v="731"/>
  </r>
  <r>
    <n v="36466080"/>
    <x v="155"/>
    <x v="7"/>
    <s v="LIMA"/>
    <s v="VILLA EL SALVADOR"/>
    <x v="0"/>
    <n v="69"/>
    <x v="8"/>
    <x v="770"/>
  </r>
  <r>
    <n v="36607082"/>
    <x v="479"/>
    <x v="11"/>
    <s v="TRUJILLO"/>
    <s v="LAREDO"/>
    <x v="1"/>
    <n v="52"/>
    <x v="8"/>
    <x v="600"/>
  </r>
  <r>
    <n v="36713943"/>
    <x v="290"/>
    <x v="2"/>
    <s v="PIURA"/>
    <s v="TAMBO GRANDE"/>
    <x v="1"/>
    <n v="76"/>
    <x v="8"/>
    <x v="1244"/>
  </r>
  <r>
    <n v="36556350"/>
    <x v="59"/>
    <x v="7"/>
    <s v="LIMA"/>
    <s v="LIMA"/>
    <x v="0"/>
    <n v="63"/>
    <x v="1"/>
    <x v="823"/>
  </r>
  <r>
    <n v="36624458"/>
    <x v="101"/>
    <x v="7"/>
    <s v="LIMA"/>
    <s v="LA VICTORIA"/>
    <x v="0"/>
    <n v="86"/>
    <x v="1"/>
    <x v="547"/>
  </r>
  <r>
    <n v="36590696"/>
    <x v="257"/>
    <x v="3"/>
    <s v="LAMPA"/>
    <s v="LAMPA"/>
    <x v="0"/>
    <n v="68"/>
    <x v="0"/>
    <x v="826"/>
  </r>
  <r>
    <n v="36218272"/>
    <x v="199"/>
    <x v="8"/>
    <s v="CUSCO"/>
    <s v="WANCHAQ"/>
    <x v="1"/>
    <n v="53"/>
    <x v="8"/>
    <x v="438"/>
  </r>
  <r>
    <n v="36661704"/>
    <x v="455"/>
    <x v="11"/>
    <s v="TRUJILLO"/>
    <s v="FLORENCIA DE MORA"/>
    <x v="0"/>
    <n v="63"/>
    <x v="1"/>
    <x v="874"/>
  </r>
  <r>
    <n v="36466085"/>
    <x v="12"/>
    <x v="2"/>
    <s v="SULLANA"/>
    <s v="SULLANA"/>
    <x v="1"/>
    <n v="75"/>
    <x v="8"/>
    <x v="602"/>
  </r>
  <r>
    <n v="36205062"/>
    <x v="21"/>
    <x v="6"/>
    <s v="SAN MARTIN"/>
    <s v="LA BANDA DE SHILCAYO"/>
    <x v="0"/>
    <n v="62"/>
    <x v="8"/>
    <x v="782"/>
  </r>
  <r>
    <n v="37084067"/>
    <x v="124"/>
    <x v="19"/>
    <s v="CHICLAYO"/>
    <s v="CHICLAYO"/>
    <x v="1"/>
    <n v="77"/>
    <x v="1"/>
    <x v="398"/>
  </r>
  <r>
    <n v="36696699"/>
    <x v="57"/>
    <x v="7"/>
    <s v="LIMA"/>
    <s v="ATE"/>
    <x v="0"/>
    <n v="49"/>
    <x v="0"/>
    <x v="616"/>
  </r>
  <r>
    <n v="36713979"/>
    <x v="1346"/>
    <x v="20"/>
    <s v="BOLOGNESI"/>
    <s v="CAJACAY"/>
    <x v="1"/>
    <n v="97"/>
    <x v="8"/>
    <x v="1066"/>
  </r>
  <r>
    <n v="36731236"/>
    <x v="383"/>
    <x v="7"/>
    <s v="LIMA"/>
    <s v="SURQUILLO"/>
    <x v="1"/>
    <n v="87"/>
    <x v="0"/>
    <x v="347"/>
  </r>
  <r>
    <n v="36590702"/>
    <x v="189"/>
    <x v="7"/>
    <s v="LIMA"/>
    <s v="SANTIAGO DE SURCO"/>
    <x v="0"/>
    <n v="75"/>
    <x v="1"/>
    <x v="787"/>
  </r>
  <r>
    <n v="36556359"/>
    <x v="813"/>
    <x v="10"/>
    <s v="CAMANA"/>
    <s v="CAMANA"/>
    <x v="0"/>
    <n v="48"/>
    <x v="0"/>
    <x v="771"/>
  </r>
  <r>
    <n v="36503147"/>
    <x v="11"/>
    <x v="2"/>
    <s v="SULLANA"/>
    <s v="BELLAVISTA"/>
    <x v="0"/>
    <n v="66"/>
    <x v="8"/>
    <x v="90"/>
  </r>
  <r>
    <n v="36747628"/>
    <x v="158"/>
    <x v="23"/>
    <s v="CALLAO"/>
    <s v="CALLAO"/>
    <x v="0"/>
    <n v="59"/>
    <x v="0"/>
    <x v="605"/>
  </r>
  <r>
    <n v="36731238"/>
    <x v="71"/>
    <x v="10"/>
    <s v="AREQUIPA"/>
    <s v="MIRAFLORES"/>
    <x v="0"/>
    <n v="54"/>
    <x v="0"/>
    <x v="677"/>
  </r>
  <r>
    <n v="36556360"/>
    <x v="43"/>
    <x v="1"/>
    <s v="TACNA"/>
    <s v="POCOLLAY"/>
    <x v="1"/>
    <n v="47"/>
    <x v="0"/>
    <x v="719"/>
  </r>
  <r>
    <n v="36590704"/>
    <x v="383"/>
    <x v="7"/>
    <s v="LIMA"/>
    <s v="SURQUILLO"/>
    <x v="1"/>
    <n v="78"/>
    <x v="1"/>
    <x v="743"/>
  </r>
  <r>
    <n v="36661717"/>
    <x v="23"/>
    <x v="7"/>
    <s v="LIMA"/>
    <s v="SAN MARTIN DE PORRES"/>
    <x v="1"/>
    <n v="78"/>
    <x v="1"/>
    <x v="571"/>
  </r>
  <r>
    <n v="36713981"/>
    <x v="56"/>
    <x v="7"/>
    <s v="LIMA"/>
    <s v="SAN JUAN DE LURIGANCHO"/>
    <x v="0"/>
    <n v="70"/>
    <x v="8"/>
    <x v="429"/>
  </r>
  <r>
    <n v="36713982"/>
    <x v="286"/>
    <x v="9"/>
    <s v="CHOTA"/>
    <s v="CHOTA"/>
    <x v="0"/>
    <n v="66"/>
    <x v="8"/>
    <x v="307"/>
  </r>
  <r>
    <n v="36713992"/>
    <x v="7"/>
    <x v="4"/>
    <s v="CORONEL PORTILLO"/>
    <s v="CALLERIA"/>
    <x v="0"/>
    <n v="39"/>
    <x v="8"/>
    <x v="1210"/>
  </r>
  <r>
    <n v="36539429"/>
    <x v="749"/>
    <x v="9"/>
    <s v="CAJABAMBA"/>
    <s v="CACHACHI"/>
    <x v="0"/>
    <n v="67"/>
    <x v="8"/>
    <x v="397"/>
  </r>
  <r>
    <n v="36205069"/>
    <x v="905"/>
    <x v="21"/>
    <s v="CHUPACA"/>
    <s v="TRES DE DICIEMBRE"/>
    <x v="0"/>
    <n v="60"/>
    <x v="8"/>
    <x v="691"/>
  </r>
  <r>
    <n v="36520275"/>
    <x v="958"/>
    <x v="10"/>
    <s v="AREQUIPA"/>
    <s v="UCHUMAYO"/>
    <x v="0"/>
    <n v="62"/>
    <x v="0"/>
    <x v="1272"/>
  </r>
  <r>
    <n v="36696705"/>
    <x v="155"/>
    <x v="7"/>
    <s v="LIMA"/>
    <s v="VILLA EL SALVADOR"/>
    <x v="1"/>
    <n v="78"/>
    <x v="1"/>
    <x v="1264"/>
  </r>
  <r>
    <n v="36747639"/>
    <x v="617"/>
    <x v="7"/>
    <s v="HUAURA"/>
    <s v="HUACHO"/>
    <x v="0"/>
    <n v="68"/>
    <x v="0"/>
    <x v="307"/>
  </r>
  <r>
    <n v="36747645"/>
    <x v="189"/>
    <x v="7"/>
    <s v="LIMA"/>
    <s v="SANTIAGO DE SURCO"/>
    <x v="0"/>
    <n v="49"/>
    <x v="0"/>
    <x v="703"/>
  </r>
  <r>
    <n v="36661720"/>
    <x v="577"/>
    <x v="7"/>
    <s v="CAÃ‘ETE"/>
    <s v="SAN LUIS"/>
    <x v="0"/>
    <n v="58"/>
    <x v="0"/>
    <x v="699"/>
  </r>
  <r>
    <n v="36198862"/>
    <x v="56"/>
    <x v="7"/>
    <s v="LIMA"/>
    <s v="SAN JUAN DE LURIGANCHO"/>
    <x v="1"/>
    <n v="69"/>
    <x v="8"/>
    <x v="571"/>
  </r>
  <r>
    <n v="36441305"/>
    <x v="1172"/>
    <x v="2"/>
    <s v="TALARA"/>
    <s v="PARIÑAS"/>
    <x v="0"/>
    <n v="62"/>
    <x v="0"/>
    <x v="1178"/>
  </r>
  <r>
    <n v="36520278"/>
    <x v="98"/>
    <x v="14"/>
    <s v="MAYNAS"/>
    <s v="PUNCHANA"/>
    <x v="0"/>
    <n v="80"/>
    <x v="1"/>
    <x v="653"/>
  </r>
  <r>
    <n v="36205071"/>
    <x v="585"/>
    <x v="7"/>
    <s v="HUAROCHIRI"/>
    <s v="MATUCANA"/>
    <x v="1"/>
    <n v="88"/>
    <x v="8"/>
    <x v="31"/>
  </r>
  <r>
    <n v="36205072"/>
    <x v="7"/>
    <x v="4"/>
    <s v="CORONEL PORTILLO"/>
    <s v="CALLERIA"/>
    <x v="1"/>
    <n v="56"/>
    <x v="8"/>
    <x v="459"/>
  </r>
  <r>
    <n v="36205073"/>
    <x v="262"/>
    <x v="23"/>
    <s v="CALLAO"/>
    <s v="BELLAVISTA"/>
    <x v="0"/>
    <n v="65"/>
    <x v="8"/>
    <x v="975"/>
  </r>
  <r>
    <n v="36198866"/>
    <x v="397"/>
    <x v="20"/>
    <s v="SANTA"/>
    <s v="CHIMBOTE"/>
    <x v="1"/>
    <n v="79"/>
    <x v="8"/>
    <x v="818"/>
  </r>
  <r>
    <n v="36218277"/>
    <x v="94"/>
    <x v="7"/>
    <s v="LIMA"/>
    <s v="JESUS MARIA"/>
    <x v="0"/>
    <n v="72"/>
    <x v="8"/>
    <x v="1015"/>
  </r>
  <r>
    <n v="36483166"/>
    <x v="7"/>
    <x v="4"/>
    <s v="CORONEL PORTILLO"/>
    <s v="CALLERIA"/>
    <x v="0"/>
    <n v="58"/>
    <x v="1"/>
    <x v="545"/>
  </r>
  <r>
    <n v="36205074"/>
    <x v="709"/>
    <x v="13"/>
    <s v="BAGUA"/>
    <s v="COPALLIN"/>
    <x v="0"/>
    <n v="81"/>
    <x v="8"/>
    <x v="1173"/>
  </r>
  <r>
    <n v="36661734"/>
    <x v="35"/>
    <x v="11"/>
    <s v="TRUJILLO"/>
    <s v="TRUJILLO"/>
    <x v="0"/>
    <n v="73"/>
    <x v="0"/>
    <x v="547"/>
  </r>
  <r>
    <n v="36503155"/>
    <x v="58"/>
    <x v="7"/>
    <s v="LIMA"/>
    <s v="SANTA ANITA"/>
    <x v="0"/>
    <n v="62"/>
    <x v="8"/>
    <x v="593"/>
  </r>
  <r>
    <n v="36218278"/>
    <x v="176"/>
    <x v="7"/>
    <s v="LIMA"/>
    <s v="CHORRILLOS"/>
    <x v="0"/>
    <n v="41"/>
    <x v="8"/>
    <x v="526"/>
  </r>
  <r>
    <n v="36680102"/>
    <x v="17"/>
    <x v="7"/>
    <s v="LIMA"/>
    <s v="LOS OLIVOS"/>
    <x v="0"/>
    <n v="63"/>
    <x v="8"/>
    <x v="687"/>
  </r>
  <r>
    <n v="37084309"/>
    <x v="190"/>
    <x v="22"/>
    <s v="PASCO"/>
    <s v="PAUCARTAMBO"/>
    <x v="0"/>
    <n v="80"/>
    <x v="0"/>
    <x v="871"/>
  </r>
  <r>
    <n v="36696709"/>
    <x v="707"/>
    <x v="17"/>
    <s v="PACHITEA"/>
    <s v="PANAO"/>
    <x v="1"/>
    <n v="55"/>
    <x v="1"/>
    <x v="466"/>
  </r>
  <r>
    <n v="36556367"/>
    <x v="383"/>
    <x v="7"/>
    <s v="LIMA"/>
    <s v="SURQUILLO"/>
    <x v="0"/>
    <n v="55"/>
    <x v="0"/>
    <x v="706"/>
  </r>
  <r>
    <n v="36644466"/>
    <x v="176"/>
    <x v="7"/>
    <s v="LIMA"/>
    <s v="CHORRILLOS"/>
    <x v="1"/>
    <n v="90"/>
    <x v="8"/>
    <x v="887"/>
  </r>
  <r>
    <n v="36205076"/>
    <x v="127"/>
    <x v="20"/>
    <s v="SANTA"/>
    <s v="NUEVO CHIMBOTE"/>
    <x v="0"/>
    <n v="52"/>
    <x v="8"/>
    <x v="276"/>
  </r>
  <r>
    <n v="36866792"/>
    <x v="1172"/>
    <x v="2"/>
    <s v="TALARA"/>
    <s v="PARIÑAS"/>
    <x v="0"/>
    <n v="67"/>
    <x v="1"/>
    <x v="624"/>
  </r>
  <r>
    <n v="36714008"/>
    <x v="5"/>
    <x v="2"/>
    <s v="PIURA"/>
    <s v="CASTILLA"/>
    <x v="0"/>
    <n v="88"/>
    <x v="8"/>
    <x v="787"/>
  </r>
  <r>
    <n v="36607115"/>
    <x v="159"/>
    <x v="22"/>
    <s v="PASCO"/>
    <s v="HUARIACA"/>
    <x v="1"/>
    <n v="70"/>
    <x v="8"/>
    <x v="792"/>
  </r>
  <r>
    <n v="36590709"/>
    <x v="285"/>
    <x v="7"/>
    <s v="LIMA"/>
    <s v="SAN JUAN DE MIRAFLORES"/>
    <x v="0"/>
    <n v="45"/>
    <x v="0"/>
    <x v="930"/>
  </r>
  <r>
    <n v="36205077"/>
    <x v="81"/>
    <x v="15"/>
    <s v="MARISCAL NIETO"/>
    <s v="MOQUEGUA"/>
    <x v="1"/>
    <n v="63"/>
    <x v="8"/>
    <x v="1065"/>
  </r>
  <r>
    <n v="36747675"/>
    <x v="109"/>
    <x v="7"/>
    <s v="LIMA"/>
    <s v="LURIGANCHO"/>
    <x v="1"/>
    <n v="67"/>
    <x v="1"/>
    <x v="622"/>
  </r>
  <r>
    <n v="36731253"/>
    <x v="449"/>
    <x v="21"/>
    <s v="HUANCAYO"/>
    <s v="EL TAMBO"/>
    <x v="1"/>
    <n v="77"/>
    <x v="0"/>
    <x v="547"/>
  </r>
  <r>
    <n v="36590712"/>
    <x v="735"/>
    <x v="12"/>
    <s v="ICA"/>
    <s v="LOS AQUIJES"/>
    <x v="0"/>
    <n v="84"/>
    <x v="0"/>
    <x v="751"/>
  </r>
  <r>
    <n v="36661749"/>
    <x v="143"/>
    <x v="10"/>
    <s v="AREQUIPA"/>
    <s v="AREQUIPA"/>
    <x v="1"/>
    <n v="85"/>
    <x v="1"/>
    <x v="716"/>
  </r>
  <r>
    <n v="36661750"/>
    <x v="56"/>
    <x v="7"/>
    <s v="LIMA"/>
    <s v="SAN JUAN DE LURIGANCHO"/>
    <x v="1"/>
    <n v="20"/>
    <x v="1"/>
    <x v="897"/>
  </r>
  <r>
    <n v="36714027"/>
    <x v="56"/>
    <x v="7"/>
    <s v="LIMA"/>
    <s v="SAN JUAN DE LURIGANCHO"/>
    <x v="0"/>
    <n v="53"/>
    <x v="8"/>
    <x v="830"/>
  </r>
  <r>
    <n v="36198870"/>
    <x v="3"/>
    <x v="1"/>
    <s v="TACNA"/>
    <s v="TACNA"/>
    <x v="0"/>
    <n v="64"/>
    <x v="8"/>
    <x v="777"/>
  </r>
  <r>
    <n v="36556374"/>
    <x v="57"/>
    <x v="7"/>
    <s v="LIMA"/>
    <s v="ATE"/>
    <x v="0"/>
    <n v="55"/>
    <x v="1"/>
    <x v="1089"/>
  </r>
  <r>
    <n v="36205078"/>
    <x v="769"/>
    <x v="5"/>
    <s v="HUANCAVELICA"/>
    <s v="ACORIA"/>
    <x v="0"/>
    <n v="50"/>
    <x v="8"/>
    <x v="1065"/>
  </r>
  <r>
    <n v="36644469"/>
    <x v="12"/>
    <x v="2"/>
    <s v="SULLANA"/>
    <s v="SULLANA"/>
    <x v="1"/>
    <n v="14"/>
    <x v="8"/>
    <x v="644"/>
  </r>
  <r>
    <n v="36731257"/>
    <x v="436"/>
    <x v="11"/>
    <s v="TRUJILLO"/>
    <s v="MOCHE"/>
    <x v="0"/>
    <n v="78"/>
    <x v="0"/>
    <x v="729"/>
  </r>
  <r>
    <n v="36483197"/>
    <x v="1"/>
    <x v="1"/>
    <s v="TACNA"/>
    <s v="ALTO DE LA ALIANZA"/>
    <x v="0"/>
    <n v="85"/>
    <x v="0"/>
    <x v="780"/>
  </r>
  <r>
    <n v="36573246"/>
    <x v="23"/>
    <x v="7"/>
    <s v="LIMA"/>
    <s v="SAN MARTIN DE PORRES"/>
    <x v="1"/>
    <n v="70"/>
    <x v="8"/>
    <x v="370"/>
  </r>
  <r>
    <n v="36714034"/>
    <x v="17"/>
    <x v="7"/>
    <s v="LIMA"/>
    <s v="LOS OLIVOS"/>
    <x v="0"/>
    <n v="69"/>
    <x v="8"/>
    <x v="864"/>
  </r>
  <r>
    <n v="36205081"/>
    <x v="54"/>
    <x v="7"/>
    <s v="LIMA"/>
    <s v="COMAS"/>
    <x v="0"/>
    <n v="81"/>
    <x v="8"/>
    <x v="830"/>
  </r>
  <r>
    <n v="36466153"/>
    <x v="291"/>
    <x v="20"/>
    <s v="HUARAZ"/>
    <s v="HUARAZ"/>
    <x v="0"/>
    <n v="83"/>
    <x v="8"/>
    <x v="171"/>
  </r>
  <r>
    <n v="36520302"/>
    <x v="59"/>
    <x v="7"/>
    <s v="LIMA"/>
    <s v="LIMA"/>
    <x v="0"/>
    <n v="76"/>
    <x v="1"/>
    <x v="448"/>
  </r>
  <r>
    <n v="36208777"/>
    <x v="315"/>
    <x v="20"/>
    <s v="HUARMEY"/>
    <s v="HUARMEY"/>
    <x v="0"/>
    <n v="40"/>
    <x v="0"/>
    <x v="1033"/>
  </r>
  <r>
    <n v="36556389"/>
    <x v="204"/>
    <x v="2"/>
    <s v="MORROPON"/>
    <s v="BUENOS AIRES"/>
    <x v="1"/>
    <n v="67"/>
    <x v="1"/>
    <x v="1064"/>
  </r>
  <r>
    <n v="36573255"/>
    <x v="304"/>
    <x v="10"/>
    <s v="AREQUIPA"/>
    <s v="YANAHUARA"/>
    <x v="1"/>
    <n v="89"/>
    <x v="8"/>
    <x v="993"/>
  </r>
  <r>
    <n v="36556392"/>
    <x v="12"/>
    <x v="2"/>
    <s v="SULLANA"/>
    <s v="SULLANA"/>
    <x v="0"/>
    <n v="66"/>
    <x v="1"/>
    <x v="71"/>
  </r>
  <r>
    <n v="36573257"/>
    <x v="12"/>
    <x v="2"/>
    <s v="SULLANA"/>
    <s v="SULLANA"/>
    <x v="1"/>
    <n v="55"/>
    <x v="8"/>
    <x v="90"/>
  </r>
  <r>
    <n v="36539447"/>
    <x v="59"/>
    <x v="7"/>
    <s v="LIMA"/>
    <s v="LIMA"/>
    <x v="0"/>
    <n v="50"/>
    <x v="8"/>
    <x v="765"/>
  </r>
  <r>
    <n v="36208778"/>
    <x v="330"/>
    <x v="7"/>
    <s v="LIMA"/>
    <s v="VILLA MARIA DEL TRIUNFO"/>
    <x v="1"/>
    <n v="71"/>
    <x v="0"/>
    <x v="1040"/>
  </r>
  <r>
    <n v="36520305"/>
    <x v="120"/>
    <x v="14"/>
    <s v="MAYNAS"/>
    <s v="SAN JUAN BAUTISTA"/>
    <x v="0"/>
    <n v="27"/>
    <x v="0"/>
    <x v="347"/>
  </r>
  <r>
    <n v="36661754"/>
    <x v="115"/>
    <x v="14"/>
    <s v="ALTO AMAZONAS"/>
    <s v="YURIMAGUAS"/>
    <x v="0"/>
    <n v="65"/>
    <x v="1"/>
    <x v="552"/>
  </r>
  <r>
    <n v="36624487"/>
    <x v="23"/>
    <x v="7"/>
    <s v="LIMA"/>
    <s v="SAN MARTIN DE PORRES"/>
    <x v="0"/>
    <n v="46"/>
    <x v="0"/>
    <x v="186"/>
  </r>
  <r>
    <n v="36747686"/>
    <x v="0"/>
    <x v="0"/>
    <s v="TUMBES"/>
    <s v="TUMBES"/>
    <x v="0"/>
    <n v="63"/>
    <x v="1"/>
    <x v="624"/>
  </r>
  <r>
    <n v="36731258"/>
    <x v="24"/>
    <x v="7"/>
    <s v="LIMA"/>
    <s v="CARABAYLLO"/>
    <x v="0"/>
    <n v="71"/>
    <x v="1"/>
    <x v="429"/>
  </r>
  <r>
    <n v="36503167"/>
    <x v="155"/>
    <x v="7"/>
    <s v="LIMA"/>
    <s v="VILLA EL SALVADOR"/>
    <x v="0"/>
    <n v="70"/>
    <x v="8"/>
    <x v="271"/>
  </r>
  <r>
    <n v="36661756"/>
    <x v="56"/>
    <x v="7"/>
    <s v="LIMA"/>
    <s v="SAN JUAN DE LURIGANCHO"/>
    <x v="0"/>
    <n v="67"/>
    <x v="1"/>
    <x v="600"/>
  </r>
  <r>
    <n v="36680116"/>
    <x v="1047"/>
    <x v="21"/>
    <s v="TARMA"/>
    <s v="LA UNION"/>
    <x v="1"/>
    <n v="74"/>
    <x v="8"/>
    <x v="663"/>
  </r>
  <r>
    <n v="36714040"/>
    <x v="366"/>
    <x v="7"/>
    <s v="LIMA"/>
    <s v="SAN LUIS"/>
    <x v="0"/>
    <n v="54"/>
    <x v="8"/>
    <x v="1103"/>
  </r>
  <r>
    <n v="36483206"/>
    <x v="505"/>
    <x v="19"/>
    <s v="LAMBAYEQUE"/>
    <s v="TUCUME"/>
    <x v="1"/>
    <n v="80"/>
    <x v="1"/>
    <x v="571"/>
  </r>
  <r>
    <n v="36590721"/>
    <x v="176"/>
    <x v="7"/>
    <s v="LIMA"/>
    <s v="CHORRILLOS"/>
    <x v="0"/>
    <n v="71"/>
    <x v="1"/>
    <x v="729"/>
  </r>
  <r>
    <n v="36607119"/>
    <x v="319"/>
    <x v="23"/>
    <s v="CALLAO"/>
    <s v="LA PERLA"/>
    <x v="0"/>
    <n v="73"/>
    <x v="8"/>
    <x v="589"/>
  </r>
  <r>
    <n v="36466169"/>
    <x v="336"/>
    <x v="12"/>
    <s v="PISCO"/>
    <s v="PISCO"/>
    <x v="0"/>
    <n v="48"/>
    <x v="8"/>
    <x v="608"/>
  </r>
  <r>
    <n v="36218282"/>
    <x v="67"/>
    <x v="14"/>
    <s v="MAYNAS"/>
    <s v="IQUITOS"/>
    <x v="1"/>
    <n v="68"/>
    <x v="8"/>
    <x v="906"/>
  </r>
  <r>
    <n v="36205082"/>
    <x v="1627"/>
    <x v="9"/>
    <s v="SANTA CRUZ"/>
    <s v="CATACHE"/>
    <x v="0"/>
    <n v="97"/>
    <x v="8"/>
    <x v="526"/>
  </r>
  <r>
    <n v="36483220"/>
    <x v="54"/>
    <x v="7"/>
    <s v="LIMA"/>
    <s v="COMAS"/>
    <x v="1"/>
    <n v="79"/>
    <x v="0"/>
    <x v="777"/>
  </r>
  <r>
    <n v="36556395"/>
    <x v="320"/>
    <x v="11"/>
    <s v="TRUJILLO"/>
    <s v="SALAVERRY"/>
    <x v="0"/>
    <n v="80"/>
    <x v="1"/>
    <x v="775"/>
  </r>
  <r>
    <n v="36696711"/>
    <x v="568"/>
    <x v="7"/>
    <s v="LIMA"/>
    <s v="BARRANCO"/>
    <x v="0"/>
    <n v="34"/>
    <x v="0"/>
    <x v="610"/>
  </r>
  <r>
    <n v="36661765"/>
    <x v="485"/>
    <x v="21"/>
    <s v="CHUPACA"/>
    <s v="CHUPACA"/>
    <x v="1"/>
    <n v="71"/>
    <x v="1"/>
    <x v="181"/>
  </r>
  <r>
    <n v="37084783"/>
    <x v="128"/>
    <x v="7"/>
    <s v="CAÃ‘ETE"/>
    <s v="QUILMANA"/>
    <x v="1"/>
    <n v="74"/>
    <x v="1"/>
    <x v="582"/>
  </r>
  <r>
    <n v="36208781"/>
    <x v="334"/>
    <x v="8"/>
    <s v="CUSCO"/>
    <s v="CUSCO"/>
    <x v="0"/>
    <n v="78"/>
    <x v="0"/>
    <x v="423"/>
  </r>
  <r>
    <n v="36866834"/>
    <x v="1172"/>
    <x v="2"/>
    <s v="TALARA"/>
    <s v="PARIÑAS"/>
    <x v="1"/>
    <n v="88"/>
    <x v="1"/>
    <x v="755"/>
  </r>
  <r>
    <n v="36483246"/>
    <x v="54"/>
    <x v="7"/>
    <s v="LIMA"/>
    <s v="COMAS"/>
    <x v="0"/>
    <n v="40"/>
    <x v="0"/>
    <x v="826"/>
  </r>
  <r>
    <n v="36218283"/>
    <x v="101"/>
    <x v="7"/>
    <s v="LIMA"/>
    <s v="LA VICTORIA"/>
    <x v="1"/>
    <n v="66"/>
    <x v="8"/>
    <x v="219"/>
  </r>
  <r>
    <n v="36731266"/>
    <x v="80"/>
    <x v="10"/>
    <s v="AREQUIPA"/>
    <s v="PAUCARPATA"/>
    <x v="1"/>
    <n v="86"/>
    <x v="1"/>
    <x v="784"/>
  </r>
  <r>
    <n v="36198875"/>
    <x v="56"/>
    <x v="7"/>
    <s v="LIMA"/>
    <s v="SAN JUAN DE LURIGANCHO"/>
    <x v="1"/>
    <n v="32"/>
    <x v="8"/>
    <x v="301"/>
  </r>
  <r>
    <n v="36624491"/>
    <x v="56"/>
    <x v="7"/>
    <s v="LIMA"/>
    <s v="SAN JUAN DE LURIGANCHO"/>
    <x v="1"/>
    <n v="66"/>
    <x v="0"/>
    <x v="466"/>
  </r>
  <r>
    <n v="36198876"/>
    <x v="72"/>
    <x v="15"/>
    <s v="ILO"/>
    <s v="ILO"/>
    <x v="0"/>
    <n v="73"/>
    <x v="8"/>
    <x v="1245"/>
  </r>
  <r>
    <n v="36556397"/>
    <x v="93"/>
    <x v="11"/>
    <s v="TRUJILLO"/>
    <s v="LA ESPERANZA"/>
    <x v="0"/>
    <n v="70"/>
    <x v="0"/>
    <x v="32"/>
  </r>
  <r>
    <n v="36624505"/>
    <x v="694"/>
    <x v="7"/>
    <s v="HUAROCHIRI"/>
    <s v="SAN ANTONIO"/>
    <x v="1"/>
    <n v="62"/>
    <x v="1"/>
    <x v="93"/>
  </r>
  <r>
    <n v="36644511"/>
    <x v="0"/>
    <x v="0"/>
    <s v="TUMBES"/>
    <s v="TUMBES"/>
    <x v="1"/>
    <n v="66"/>
    <x v="8"/>
    <x v="587"/>
  </r>
  <r>
    <n v="36483250"/>
    <x v="789"/>
    <x v="7"/>
    <s v="CAÃ‘ETE"/>
    <s v="IMPERIAL"/>
    <x v="0"/>
    <n v="78"/>
    <x v="1"/>
    <x v="459"/>
  </r>
  <r>
    <n v="36573281"/>
    <x v="17"/>
    <x v="7"/>
    <s v="LIMA"/>
    <s v="LOS OLIVOS"/>
    <x v="1"/>
    <n v="58"/>
    <x v="8"/>
    <x v="271"/>
  </r>
  <r>
    <n v="36483258"/>
    <x v="57"/>
    <x v="7"/>
    <s v="LIMA"/>
    <s v="ATE"/>
    <x v="1"/>
    <n v="48"/>
    <x v="0"/>
    <x v="693"/>
  </r>
  <r>
    <n v="36607138"/>
    <x v="58"/>
    <x v="7"/>
    <s v="LIMA"/>
    <s v="SANTA ANITA"/>
    <x v="0"/>
    <n v="69"/>
    <x v="8"/>
    <x v="1272"/>
  </r>
  <r>
    <n v="36714056"/>
    <x v="512"/>
    <x v="19"/>
    <s v="CHICLAYO"/>
    <s v="CAYALTI"/>
    <x v="0"/>
    <n v="56"/>
    <x v="8"/>
    <x v="321"/>
  </r>
  <r>
    <n v="36466180"/>
    <x v="562"/>
    <x v="12"/>
    <s v="PALPA"/>
    <s v="PALPA"/>
    <x v="0"/>
    <n v="65"/>
    <x v="8"/>
    <x v="429"/>
  </r>
  <r>
    <n v="36680127"/>
    <x v="57"/>
    <x v="7"/>
    <s v="LIMA"/>
    <s v="ATE"/>
    <x v="1"/>
    <n v="79"/>
    <x v="8"/>
    <x v="1040"/>
  </r>
  <r>
    <n v="36696726"/>
    <x v="189"/>
    <x v="7"/>
    <s v="LIMA"/>
    <s v="SANTIAGO DE SURCO"/>
    <x v="0"/>
    <n v="87"/>
    <x v="1"/>
    <x v="603"/>
  </r>
  <r>
    <n v="36731294"/>
    <x v="606"/>
    <x v="7"/>
    <s v="HUARAL"/>
    <s v="HUARAL"/>
    <x v="0"/>
    <n v="79"/>
    <x v="1"/>
    <x v="1276"/>
  </r>
  <r>
    <n v="36198877"/>
    <x v="262"/>
    <x v="23"/>
    <s v="CALLAO"/>
    <s v="BELLAVISTA"/>
    <x v="0"/>
    <n v="74"/>
    <x v="8"/>
    <x v="451"/>
  </r>
  <r>
    <n v="36607149"/>
    <x v="382"/>
    <x v="10"/>
    <s v="AREQUIPA"/>
    <s v="JACOBO HUNTER"/>
    <x v="1"/>
    <n v="81"/>
    <x v="8"/>
    <x v="1194"/>
  </r>
  <r>
    <n v="36205086"/>
    <x v="723"/>
    <x v="8"/>
    <s v="CHUMBIVILCAS"/>
    <s v="SANTO TOMAS"/>
    <x v="0"/>
    <n v="67"/>
    <x v="8"/>
    <x v="951"/>
  </r>
  <r>
    <n v="36624510"/>
    <x v="176"/>
    <x v="7"/>
    <s v="LIMA"/>
    <s v="CHORRILLOS"/>
    <x v="0"/>
    <n v="84"/>
    <x v="0"/>
    <x v="1033"/>
  </r>
  <r>
    <n v="36714069"/>
    <x v="279"/>
    <x v="7"/>
    <s v="LIMA"/>
    <s v="INDEPENDENCIA"/>
    <x v="1"/>
    <n v="63"/>
    <x v="8"/>
    <x v="370"/>
  </r>
  <r>
    <n v="36208785"/>
    <x v="54"/>
    <x v="7"/>
    <s v="LIMA"/>
    <s v="COMAS"/>
    <x v="0"/>
    <n v="45"/>
    <x v="0"/>
    <x v="1178"/>
  </r>
  <r>
    <n v="36466211"/>
    <x v="54"/>
    <x v="7"/>
    <s v="LIMA"/>
    <s v="COMAS"/>
    <x v="0"/>
    <n v="79"/>
    <x v="8"/>
    <x v="1099"/>
  </r>
  <r>
    <n v="36556406"/>
    <x v="111"/>
    <x v="7"/>
    <s v="LIMA"/>
    <s v="SAN MIGUEL"/>
    <x v="1"/>
    <n v="68"/>
    <x v="1"/>
    <x v="871"/>
  </r>
  <r>
    <n v="36661779"/>
    <x v="94"/>
    <x v="7"/>
    <s v="LIMA"/>
    <s v="JESUS MARIA"/>
    <x v="0"/>
    <n v="42"/>
    <x v="1"/>
    <x v="518"/>
  </r>
  <r>
    <n v="36205087"/>
    <x v="397"/>
    <x v="20"/>
    <s v="SANTA"/>
    <s v="CHIMBOTE"/>
    <x v="0"/>
    <n v="65"/>
    <x v="8"/>
    <x v="558"/>
  </r>
  <r>
    <n v="36680141"/>
    <x v="540"/>
    <x v="19"/>
    <s v="CHICLAYO"/>
    <s v="OYOTUN"/>
    <x v="1"/>
    <n v="57"/>
    <x v="8"/>
    <x v="884"/>
  </r>
  <r>
    <n v="36573306"/>
    <x v="966"/>
    <x v="9"/>
    <s v="CAJAMARCA"/>
    <s v="JESUS"/>
    <x v="1"/>
    <n v="65"/>
    <x v="8"/>
    <x v="749"/>
  </r>
  <r>
    <n v="36520314"/>
    <x v="669"/>
    <x v="21"/>
    <s v="JUNIN"/>
    <s v="JUNIN"/>
    <x v="0"/>
    <n v="89"/>
    <x v="1"/>
    <x v="699"/>
  </r>
  <r>
    <n v="36696732"/>
    <x v="57"/>
    <x v="7"/>
    <s v="LIMA"/>
    <s v="ATE"/>
    <x v="0"/>
    <n v="53"/>
    <x v="0"/>
    <x v="112"/>
  </r>
  <r>
    <n v="36556410"/>
    <x v="176"/>
    <x v="7"/>
    <s v="LIMA"/>
    <s v="CHORRILLOS"/>
    <x v="0"/>
    <n v="75"/>
    <x v="0"/>
    <x v="307"/>
  </r>
  <r>
    <n v="36208787"/>
    <x v="214"/>
    <x v="7"/>
    <s v="LIMA"/>
    <s v="RIMAC"/>
    <x v="1"/>
    <n v="78"/>
    <x v="1"/>
    <x v="938"/>
  </r>
  <r>
    <n v="36503231"/>
    <x v="502"/>
    <x v="7"/>
    <s v="HUARAL"/>
    <s v="CHANCAY"/>
    <x v="0"/>
    <n v="77"/>
    <x v="8"/>
    <x v="18"/>
  </r>
  <r>
    <n v="36624514"/>
    <x v="54"/>
    <x v="7"/>
    <s v="LIMA"/>
    <s v="COMAS"/>
    <x v="1"/>
    <n v="90"/>
    <x v="0"/>
    <x v="1284"/>
  </r>
  <r>
    <n v="36661787"/>
    <x v="360"/>
    <x v="7"/>
    <s v="LIMA"/>
    <s v="MAGDALENA DEL MAR"/>
    <x v="0"/>
    <n v="72"/>
    <x v="0"/>
    <x v="810"/>
  </r>
  <r>
    <n v="36466214"/>
    <x v="94"/>
    <x v="7"/>
    <s v="LIMA"/>
    <s v="JESUS MARIA"/>
    <x v="0"/>
    <n v="87"/>
    <x v="8"/>
    <x v="319"/>
  </r>
  <r>
    <n v="36696737"/>
    <x v="24"/>
    <x v="7"/>
    <s v="LIMA"/>
    <s v="CARABAYLLO"/>
    <x v="0"/>
    <n v="40"/>
    <x v="0"/>
    <x v="1084"/>
  </r>
  <r>
    <n v="36680145"/>
    <x v="155"/>
    <x v="7"/>
    <s v="LIMA"/>
    <s v="VILLA EL SALVADOR"/>
    <x v="1"/>
    <n v="79"/>
    <x v="8"/>
    <x v="852"/>
  </r>
  <r>
    <n v="36218288"/>
    <x v="321"/>
    <x v="13"/>
    <s v="BONGARA"/>
    <s v="JAZAN"/>
    <x v="1"/>
    <n v="67"/>
    <x v="8"/>
    <x v="1144"/>
  </r>
  <r>
    <n v="36573314"/>
    <x v="18"/>
    <x v="2"/>
    <s v="PIURA"/>
    <s v="PIURA"/>
    <x v="1"/>
    <n v="56"/>
    <x v="8"/>
    <x v="1065"/>
  </r>
  <r>
    <n v="36483311"/>
    <x v="617"/>
    <x v="7"/>
    <s v="HUAURA"/>
    <s v="HUACHO"/>
    <x v="1"/>
    <n v="89"/>
    <x v="0"/>
    <x v="965"/>
  </r>
  <r>
    <n v="36590730"/>
    <x v="330"/>
    <x v="7"/>
    <s v="LIMA"/>
    <s v="VILLA MARIA DEL TRIUNFO"/>
    <x v="0"/>
    <n v="69"/>
    <x v="0"/>
    <x v="603"/>
  </r>
  <r>
    <n v="36731296"/>
    <x v="330"/>
    <x v="7"/>
    <s v="LIMA"/>
    <s v="VILLA MARIA DEL TRIUNFO"/>
    <x v="1"/>
    <n v="33"/>
    <x v="0"/>
    <x v="63"/>
  </r>
  <r>
    <n v="36520318"/>
    <x v="1701"/>
    <x v="5"/>
    <s v="ACOBAMBA"/>
    <s v="ANTA"/>
    <x v="0"/>
    <n v="55"/>
    <x v="1"/>
    <x v="683"/>
  </r>
  <r>
    <n v="36205092"/>
    <x v="315"/>
    <x v="20"/>
    <s v="HUARMEY"/>
    <s v="HUARMEY"/>
    <x v="1"/>
    <n v="78"/>
    <x v="8"/>
    <x v="578"/>
  </r>
  <r>
    <n v="36198878"/>
    <x v="938"/>
    <x v="20"/>
    <s v="OCROS"/>
    <s v="ACAS"/>
    <x v="0"/>
    <n v="59"/>
    <x v="8"/>
    <x v="975"/>
  </r>
  <r>
    <n v="36644528"/>
    <x v="118"/>
    <x v="7"/>
    <s v="LIMA"/>
    <s v="PUENTE PIEDRA"/>
    <x v="1"/>
    <n v="92"/>
    <x v="8"/>
    <x v="877"/>
  </r>
  <r>
    <n v="36783885"/>
    <x v="330"/>
    <x v="7"/>
    <s v="LIMA"/>
    <s v="VILLA MARIA DEL TRIUNFO"/>
    <x v="1"/>
    <n v="63"/>
    <x v="1"/>
    <x v="776"/>
  </r>
  <r>
    <n v="36590739"/>
    <x v="59"/>
    <x v="7"/>
    <s v="LIMA"/>
    <s v="LIMA"/>
    <x v="1"/>
    <n v="55"/>
    <x v="1"/>
    <x v="349"/>
  </r>
  <r>
    <n v="36607174"/>
    <x v="360"/>
    <x v="7"/>
    <s v="LIMA"/>
    <s v="MAGDALENA DEL MAR"/>
    <x v="1"/>
    <n v="86"/>
    <x v="8"/>
    <x v="397"/>
  </r>
  <r>
    <n v="36556411"/>
    <x v="56"/>
    <x v="7"/>
    <s v="LIMA"/>
    <s v="SAN JUAN DE LURIGANCHO"/>
    <x v="0"/>
    <n v="68"/>
    <x v="1"/>
    <x v="451"/>
  </r>
  <r>
    <n v="36624518"/>
    <x v="56"/>
    <x v="7"/>
    <s v="LIMA"/>
    <s v="SAN JUAN DE LURIGANCHO"/>
    <x v="0"/>
    <n v="65"/>
    <x v="1"/>
    <x v="369"/>
  </r>
  <r>
    <n v="36644530"/>
    <x v="35"/>
    <x v="11"/>
    <s v="TRUJILLO"/>
    <s v="TRUJILLO"/>
    <x v="0"/>
    <n v="75"/>
    <x v="8"/>
    <x v="838"/>
  </r>
  <r>
    <n v="36607195"/>
    <x v="24"/>
    <x v="7"/>
    <s v="LIMA"/>
    <s v="CARABAYLLO"/>
    <x v="0"/>
    <n v="66"/>
    <x v="8"/>
    <x v="284"/>
  </r>
  <r>
    <n v="36539492"/>
    <x v="109"/>
    <x v="7"/>
    <s v="LIMA"/>
    <s v="LURIGANCHO"/>
    <x v="1"/>
    <n v="59"/>
    <x v="8"/>
    <x v="887"/>
  </r>
  <r>
    <n v="36661802"/>
    <x v="473"/>
    <x v="11"/>
    <s v="ASCOPE"/>
    <s v="SANTIAGO DE CAO"/>
    <x v="0"/>
    <n v="83"/>
    <x v="0"/>
    <x v="728"/>
  </r>
  <r>
    <n v="36714087"/>
    <x v="813"/>
    <x v="10"/>
    <s v="CAMANA"/>
    <s v="CAMANA"/>
    <x v="0"/>
    <n v="58"/>
    <x v="8"/>
    <x v="1178"/>
  </r>
  <r>
    <n v="36466227"/>
    <x v="606"/>
    <x v="7"/>
    <s v="HUARAL"/>
    <s v="HUARAL"/>
    <x v="0"/>
    <n v="72"/>
    <x v="8"/>
    <x v="83"/>
  </r>
  <r>
    <n v="36556416"/>
    <x v="571"/>
    <x v="10"/>
    <s v="CAMANA"/>
    <s v="SAMUEL PASTOR"/>
    <x v="0"/>
    <n v="81"/>
    <x v="1"/>
    <x v="280"/>
  </r>
  <r>
    <n v="36483324"/>
    <x v="41"/>
    <x v="6"/>
    <s v="MARISCAL CACERES"/>
    <s v="JUANJUI"/>
    <x v="0"/>
    <n v="54"/>
    <x v="1"/>
    <x v="545"/>
  </r>
  <r>
    <n v="36590745"/>
    <x v="59"/>
    <x v="7"/>
    <s v="LIMA"/>
    <s v="LIMA"/>
    <x v="0"/>
    <n v="68"/>
    <x v="0"/>
    <x v="1260"/>
  </r>
  <r>
    <n v="36520329"/>
    <x v="56"/>
    <x v="7"/>
    <s v="LIMA"/>
    <s v="SAN JUAN DE LURIGANCHO"/>
    <x v="0"/>
    <n v="63"/>
    <x v="1"/>
    <x v="340"/>
  </r>
  <r>
    <n v="36731302"/>
    <x v="56"/>
    <x v="7"/>
    <s v="LIMA"/>
    <s v="SAN JUAN DE LURIGANCHO"/>
    <x v="0"/>
    <n v="69"/>
    <x v="1"/>
    <x v="756"/>
  </r>
  <r>
    <n v="36644546"/>
    <x v="216"/>
    <x v="17"/>
    <s v="HUANUCO"/>
    <s v="AMARILIS"/>
    <x v="1"/>
    <n v="82"/>
    <x v="8"/>
    <x v="1269"/>
  </r>
  <r>
    <n v="36556417"/>
    <x v="155"/>
    <x v="7"/>
    <s v="LIMA"/>
    <s v="VILLA EL SALVADOR"/>
    <x v="0"/>
    <n v="88"/>
    <x v="1"/>
    <x v="547"/>
  </r>
  <r>
    <n v="36539507"/>
    <x v="284"/>
    <x v="3"/>
    <s v="YUNGUYO"/>
    <s v="TINICACHI"/>
    <x v="1"/>
    <n v="73"/>
    <x v="8"/>
    <x v="313"/>
  </r>
  <r>
    <n v="36731313"/>
    <x v="17"/>
    <x v="7"/>
    <s v="LIMA"/>
    <s v="LOS OLIVOS"/>
    <x v="1"/>
    <n v="77"/>
    <x v="0"/>
    <x v="797"/>
  </r>
  <r>
    <n v="36556418"/>
    <x v="35"/>
    <x v="11"/>
    <s v="TRUJILLO"/>
    <s v="TRUJILLO"/>
    <x v="1"/>
    <n v="59"/>
    <x v="0"/>
    <x v="1178"/>
  </r>
  <r>
    <n v="36661806"/>
    <x v="56"/>
    <x v="7"/>
    <s v="LIMA"/>
    <s v="SAN JUAN DE LURIGANCHO"/>
    <x v="0"/>
    <n v="73"/>
    <x v="1"/>
    <x v="152"/>
  </r>
  <r>
    <n v="36731314"/>
    <x v="35"/>
    <x v="11"/>
    <s v="TRUJILLO"/>
    <s v="TRUJILLO"/>
    <x v="0"/>
    <n v="84"/>
    <x v="0"/>
    <x v="1064"/>
  </r>
  <r>
    <n v="36520344"/>
    <x v="23"/>
    <x v="7"/>
    <s v="LIMA"/>
    <s v="SAN MARTIN DE PORRES"/>
    <x v="0"/>
    <n v="70"/>
    <x v="0"/>
    <x v="347"/>
  </r>
  <r>
    <n v="36483335"/>
    <x v="0"/>
    <x v="0"/>
    <s v="TUMBES"/>
    <s v="TUMBES"/>
    <x v="0"/>
    <n v="80"/>
    <x v="0"/>
    <x v="487"/>
  </r>
  <r>
    <n v="36573318"/>
    <x v="124"/>
    <x v="19"/>
    <s v="CHICLAYO"/>
    <s v="CHICLAYO"/>
    <x v="1"/>
    <n v="68"/>
    <x v="8"/>
    <x v="398"/>
  </r>
  <r>
    <n v="36556425"/>
    <x v="143"/>
    <x v="10"/>
    <s v="AREQUIPA"/>
    <s v="AREQUIPA"/>
    <x v="0"/>
    <n v="12"/>
    <x v="0"/>
    <x v="706"/>
  </r>
  <r>
    <n v="36607213"/>
    <x v="54"/>
    <x v="7"/>
    <s v="LIMA"/>
    <s v="COMAS"/>
    <x v="0"/>
    <n v="59"/>
    <x v="8"/>
    <x v="578"/>
  </r>
  <r>
    <n v="36520351"/>
    <x v="155"/>
    <x v="7"/>
    <s v="LIMA"/>
    <s v="VILLA EL SALVADOR"/>
    <x v="0"/>
    <n v="49"/>
    <x v="1"/>
    <x v="1253"/>
  </r>
  <r>
    <n v="36607223"/>
    <x v="7"/>
    <x v="4"/>
    <s v="CORONEL PORTILLO"/>
    <s v="CALLERIA"/>
    <x v="0"/>
    <n v="40"/>
    <x v="8"/>
    <x v="799"/>
  </r>
  <r>
    <n v="36573330"/>
    <x v="94"/>
    <x v="7"/>
    <s v="LIMA"/>
    <s v="JESUS MARIA"/>
    <x v="0"/>
    <n v="86"/>
    <x v="8"/>
    <x v="660"/>
  </r>
  <r>
    <n v="36747727"/>
    <x v="675"/>
    <x v="5"/>
    <s v="HUANCAVELICA"/>
    <s v="HUANCAVELICA"/>
    <x v="0"/>
    <n v="74"/>
    <x v="0"/>
    <x v="1269"/>
  </r>
  <r>
    <n v="36483338"/>
    <x v="59"/>
    <x v="7"/>
    <s v="LIMA"/>
    <s v="LIMA"/>
    <x v="0"/>
    <n v="51"/>
    <x v="1"/>
    <x v="864"/>
  </r>
  <r>
    <n v="36714094"/>
    <x v="124"/>
    <x v="19"/>
    <s v="CHICLAYO"/>
    <s v="CHICLAYO"/>
    <x v="0"/>
    <n v="86"/>
    <x v="8"/>
    <x v="1107"/>
  </r>
  <r>
    <n v="36198886"/>
    <x v="438"/>
    <x v="21"/>
    <s v="HUANCAYO"/>
    <s v="CHILCA"/>
    <x v="1"/>
    <n v="59"/>
    <x v="8"/>
    <x v="1002"/>
  </r>
  <r>
    <n v="36624531"/>
    <x v="202"/>
    <x v="0"/>
    <s v="TUMBES"/>
    <s v="PAMPAS DE HOSPITAL"/>
    <x v="0"/>
    <n v="61"/>
    <x v="0"/>
    <x v="722"/>
  </r>
  <r>
    <n v="36483340"/>
    <x v="77"/>
    <x v="7"/>
    <s v="LIMA"/>
    <s v="LINCE"/>
    <x v="0"/>
    <n v="66"/>
    <x v="0"/>
    <x v="148"/>
  </r>
  <r>
    <n v="36644559"/>
    <x v="54"/>
    <x v="7"/>
    <s v="LIMA"/>
    <s v="COMAS"/>
    <x v="0"/>
    <n v="68"/>
    <x v="8"/>
    <x v="938"/>
  </r>
  <r>
    <n v="36783896"/>
    <x v="166"/>
    <x v="12"/>
    <s v="CHINCHA"/>
    <s v="CHINCHA ALTA"/>
    <x v="0"/>
    <n v="76"/>
    <x v="1"/>
    <x v="178"/>
  </r>
  <r>
    <n v="36590748"/>
    <x v="35"/>
    <x v="11"/>
    <s v="TRUJILLO"/>
    <s v="TRUJILLO"/>
    <x v="0"/>
    <n v="69"/>
    <x v="0"/>
    <x v="624"/>
  </r>
  <r>
    <n v="36644564"/>
    <x v="158"/>
    <x v="23"/>
    <s v="CALLAO"/>
    <s v="CALLAO"/>
    <x v="1"/>
    <n v="89"/>
    <x v="8"/>
    <x v="90"/>
  </r>
  <r>
    <n v="36205094"/>
    <x v="34"/>
    <x v="1"/>
    <s v="TACNA"/>
    <s v="CIUDAD NUEVA"/>
    <x v="0"/>
    <n v="53"/>
    <x v="8"/>
    <x v="450"/>
  </r>
  <r>
    <n v="36714109"/>
    <x v="366"/>
    <x v="7"/>
    <s v="LIMA"/>
    <s v="SAN LUIS"/>
    <x v="0"/>
    <n v="63"/>
    <x v="8"/>
    <x v="1073"/>
  </r>
  <r>
    <n v="36483343"/>
    <x v="54"/>
    <x v="7"/>
    <s v="LIMA"/>
    <s v="COMAS"/>
    <x v="0"/>
    <n v="76"/>
    <x v="0"/>
    <x v="335"/>
  </r>
  <r>
    <n v="36696752"/>
    <x v="214"/>
    <x v="7"/>
    <s v="LIMA"/>
    <s v="RIMAC"/>
    <x v="0"/>
    <n v="66"/>
    <x v="1"/>
    <x v="149"/>
  </r>
  <r>
    <n v="36205095"/>
    <x v="114"/>
    <x v="6"/>
    <s v="LAMAS"/>
    <s v="LAMAS"/>
    <x v="1"/>
    <n v="84"/>
    <x v="8"/>
    <x v="450"/>
  </r>
  <r>
    <n v="36747728"/>
    <x v="57"/>
    <x v="7"/>
    <s v="LIMA"/>
    <s v="ATE"/>
    <x v="0"/>
    <n v="80"/>
    <x v="0"/>
    <x v="735"/>
  </r>
  <r>
    <n v="36624547"/>
    <x v="285"/>
    <x v="7"/>
    <s v="LIMA"/>
    <s v="SAN JUAN DE MIRAFLORES"/>
    <x v="0"/>
    <n v="70"/>
    <x v="0"/>
    <x v="777"/>
  </r>
  <r>
    <n v="36747730"/>
    <x v="1282"/>
    <x v="21"/>
    <s v="JAUJA"/>
    <s v="HUERTAS"/>
    <x v="0"/>
    <n v="59"/>
    <x v="1"/>
    <x v="867"/>
  </r>
  <r>
    <n v="36624556"/>
    <x v="59"/>
    <x v="7"/>
    <s v="LIMA"/>
    <s v="LIMA"/>
    <x v="0"/>
    <n v="59"/>
    <x v="0"/>
    <x v="1245"/>
  </r>
  <r>
    <n v="36747732"/>
    <x v="54"/>
    <x v="7"/>
    <s v="LIMA"/>
    <s v="COMAS"/>
    <x v="0"/>
    <n v="59"/>
    <x v="0"/>
    <x v="448"/>
  </r>
  <r>
    <n v="36205096"/>
    <x v="438"/>
    <x v="21"/>
    <s v="HUANCAYO"/>
    <s v="CHILCA"/>
    <x v="0"/>
    <n v="66"/>
    <x v="8"/>
    <x v="348"/>
  </r>
  <r>
    <n v="36205097"/>
    <x v="419"/>
    <x v="17"/>
    <s v="HUANUCO"/>
    <s v="HUANUCO"/>
    <x v="0"/>
    <n v="74"/>
    <x v="8"/>
    <x v="527"/>
  </r>
  <r>
    <n v="36466260"/>
    <x v="295"/>
    <x v="12"/>
    <s v="ICA"/>
    <s v="ICA"/>
    <x v="1"/>
    <n v="97"/>
    <x v="8"/>
    <x v="988"/>
  </r>
  <r>
    <n v="36483345"/>
    <x v="285"/>
    <x v="7"/>
    <s v="LIMA"/>
    <s v="SAN JUAN DE MIRAFLORES"/>
    <x v="0"/>
    <n v="25"/>
    <x v="1"/>
    <x v="884"/>
  </r>
  <r>
    <n v="36218291"/>
    <x v="295"/>
    <x v="12"/>
    <s v="ICA"/>
    <s v="ICA"/>
    <x v="0"/>
    <n v="86"/>
    <x v="8"/>
    <x v="582"/>
  </r>
  <r>
    <n v="36783900"/>
    <x v="219"/>
    <x v="10"/>
    <s v="AREQUIPA"/>
    <s v="ALTO SELVA ALEGRE"/>
    <x v="0"/>
    <n v="39"/>
    <x v="0"/>
    <x v="877"/>
  </r>
  <r>
    <n v="36539517"/>
    <x v="162"/>
    <x v="10"/>
    <s v="AREQUIPA"/>
    <s v="CAYMA"/>
    <x v="1"/>
    <n v="53"/>
    <x v="8"/>
    <x v="622"/>
  </r>
  <r>
    <n v="36503258"/>
    <x v="419"/>
    <x v="17"/>
    <s v="HUANUCO"/>
    <s v="HUANUCO"/>
    <x v="1"/>
    <n v="54"/>
    <x v="8"/>
    <x v="683"/>
  </r>
  <r>
    <n v="36520380"/>
    <x v="59"/>
    <x v="7"/>
    <s v="LIMA"/>
    <s v="LIMA"/>
    <x v="0"/>
    <n v="86"/>
    <x v="0"/>
    <x v="1036"/>
  </r>
  <r>
    <n v="36218293"/>
    <x v="481"/>
    <x v="12"/>
    <s v="ICA"/>
    <s v="SALAS"/>
    <x v="0"/>
    <n v="63"/>
    <x v="8"/>
    <x v="139"/>
  </r>
  <r>
    <n v="36466264"/>
    <x v="216"/>
    <x v="17"/>
    <s v="HUANUCO"/>
    <s v="AMARILIS"/>
    <x v="0"/>
    <n v="64"/>
    <x v="8"/>
    <x v="742"/>
  </r>
  <r>
    <n v="36466270"/>
    <x v="702"/>
    <x v="19"/>
    <s v="FERREÃ‘AFE"/>
    <s v="PITIPO"/>
    <x v="0"/>
    <n v="71"/>
    <x v="8"/>
    <x v="552"/>
  </r>
  <r>
    <n v="36607226"/>
    <x v="5"/>
    <x v="2"/>
    <s v="PIURA"/>
    <s v="CASTILLA"/>
    <x v="1"/>
    <n v="73"/>
    <x v="8"/>
    <x v="810"/>
  </r>
  <r>
    <n v="36503268"/>
    <x v="23"/>
    <x v="7"/>
    <s v="LIMA"/>
    <s v="SAN MARTIN DE PORRES"/>
    <x v="1"/>
    <n v="85"/>
    <x v="8"/>
    <x v="864"/>
  </r>
  <r>
    <n v="36573375"/>
    <x v="606"/>
    <x v="7"/>
    <s v="HUARAL"/>
    <s v="HUARAL"/>
    <x v="0"/>
    <n v="67"/>
    <x v="8"/>
    <x v="603"/>
  </r>
  <r>
    <n v="36624577"/>
    <x v="176"/>
    <x v="7"/>
    <s v="LIMA"/>
    <s v="CHORRILLOS"/>
    <x v="1"/>
    <n v="77"/>
    <x v="1"/>
    <x v="776"/>
  </r>
  <r>
    <n v="36218297"/>
    <x v="72"/>
    <x v="15"/>
    <s v="ILO"/>
    <s v="ILO"/>
    <x v="1"/>
    <n v="67"/>
    <x v="8"/>
    <x v="968"/>
  </r>
  <r>
    <n v="36218298"/>
    <x v="59"/>
    <x v="7"/>
    <s v="LIMA"/>
    <s v="LIMA"/>
    <x v="1"/>
    <n v="79"/>
    <x v="8"/>
    <x v="728"/>
  </r>
  <r>
    <n v="36483349"/>
    <x v="214"/>
    <x v="7"/>
    <s v="LIMA"/>
    <s v="RIMAC"/>
    <x v="0"/>
    <n v="48"/>
    <x v="0"/>
    <x v="63"/>
  </r>
  <r>
    <n v="36573378"/>
    <x v="54"/>
    <x v="7"/>
    <s v="LIMA"/>
    <s v="COMAS"/>
    <x v="0"/>
    <n v="56"/>
    <x v="8"/>
    <x v="1084"/>
  </r>
  <r>
    <n v="36624578"/>
    <x v="713"/>
    <x v="7"/>
    <s v="HUAURA"/>
    <s v="HUALMAY"/>
    <x v="0"/>
    <n v="47"/>
    <x v="0"/>
    <x v="112"/>
  </r>
  <r>
    <n v="36731339"/>
    <x v="56"/>
    <x v="7"/>
    <s v="LIMA"/>
    <s v="SAN JUAN DE LURIGANCHO"/>
    <x v="1"/>
    <n v="72"/>
    <x v="0"/>
    <x v="527"/>
  </r>
  <r>
    <n v="36205098"/>
    <x v="12"/>
    <x v="2"/>
    <s v="SULLANA"/>
    <s v="SULLANA"/>
    <x v="0"/>
    <n v="64"/>
    <x v="8"/>
    <x v="665"/>
  </r>
  <r>
    <n v="36607233"/>
    <x v="18"/>
    <x v="2"/>
    <s v="PIURA"/>
    <s v="PIURA"/>
    <x v="1"/>
    <n v="67"/>
    <x v="8"/>
    <x v="799"/>
  </r>
  <r>
    <n v="36218299"/>
    <x v="286"/>
    <x v="9"/>
    <s v="CHOTA"/>
    <s v="CHOTA"/>
    <x v="1"/>
    <n v="65"/>
    <x v="8"/>
    <x v="1186"/>
  </r>
  <r>
    <n v="36590767"/>
    <x v="158"/>
    <x v="23"/>
    <s v="CALLAO"/>
    <s v="CALLAO"/>
    <x v="0"/>
    <n v="68"/>
    <x v="0"/>
    <x v="673"/>
  </r>
  <r>
    <n v="36218300"/>
    <x v="101"/>
    <x v="7"/>
    <s v="LIMA"/>
    <s v="LA VICTORIA"/>
    <x v="0"/>
    <n v="87"/>
    <x v="8"/>
    <x v="1186"/>
  </r>
  <r>
    <n v="36714126"/>
    <x v="397"/>
    <x v="20"/>
    <s v="SANTA"/>
    <s v="CHIMBOTE"/>
    <x v="0"/>
    <n v="87"/>
    <x v="8"/>
    <x v="975"/>
  </r>
  <r>
    <n v="36466287"/>
    <x v="35"/>
    <x v="11"/>
    <s v="TRUJILLO"/>
    <s v="TRUJILLO"/>
    <x v="0"/>
    <n v="75"/>
    <x v="8"/>
    <x v="603"/>
  </r>
  <r>
    <n v="36747761"/>
    <x v="12"/>
    <x v="2"/>
    <s v="SULLANA"/>
    <s v="SULLANA"/>
    <x v="0"/>
    <n v="63"/>
    <x v="1"/>
    <x v="487"/>
  </r>
  <r>
    <n v="36696763"/>
    <x v="330"/>
    <x v="7"/>
    <s v="LIMA"/>
    <s v="VILLA MARIA DEL TRIUNFO"/>
    <x v="0"/>
    <n v="79"/>
    <x v="0"/>
    <x v="743"/>
  </r>
  <r>
    <n v="36208798"/>
    <x v="158"/>
    <x v="23"/>
    <s v="CALLAO"/>
    <s v="CALLAO"/>
    <x v="0"/>
    <n v="63"/>
    <x v="1"/>
    <x v="884"/>
  </r>
  <r>
    <n v="36644593"/>
    <x v="23"/>
    <x v="7"/>
    <s v="LIMA"/>
    <s v="SAN MARTIN DE PORRES"/>
    <x v="0"/>
    <n v="66"/>
    <x v="8"/>
    <x v="1178"/>
  </r>
  <r>
    <n v="36783906"/>
    <x v="54"/>
    <x v="7"/>
    <s v="LIMA"/>
    <s v="COMAS"/>
    <x v="1"/>
    <n v="73"/>
    <x v="0"/>
    <x v="1222"/>
  </r>
  <r>
    <n v="36624582"/>
    <x v="56"/>
    <x v="7"/>
    <s v="LIMA"/>
    <s v="SAN JUAN DE LURIGANCHO"/>
    <x v="0"/>
    <n v="68"/>
    <x v="1"/>
    <x v="706"/>
  </r>
  <r>
    <n v="36696766"/>
    <x v="58"/>
    <x v="7"/>
    <s v="LIMA"/>
    <s v="SANTA ANITA"/>
    <x v="0"/>
    <n v="74"/>
    <x v="1"/>
    <x v="729"/>
  </r>
  <r>
    <n v="36607248"/>
    <x v="440"/>
    <x v="19"/>
    <s v="CHICLAYO"/>
    <s v="CHONGOYAPE"/>
    <x v="0"/>
    <n v="84"/>
    <x v="8"/>
    <x v="1220"/>
  </r>
  <r>
    <n v="36520403"/>
    <x v="320"/>
    <x v="11"/>
    <s v="TRUJILLO"/>
    <s v="SALAVERRY"/>
    <x v="0"/>
    <n v="53"/>
    <x v="1"/>
    <x v="566"/>
  </r>
  <r>
    <n v="36573414"/>
    <x v="93"/>
    <x v="11"/>
    <s v="TRUJILLO"/>
    <s v="LA ESPERANZA"/>
    <x v="1"/>
    <n v="15"/>
    <x v="8"/>
    <x v="743"/>
  </r>
  <r>
    <n v="36747782"/>
    <x v="59"/>
    <x v="7"/>
    <s v="LIMA"/>
    <s v="LIMA"/>
    <x v="1"/>
    <n v="75"/>
    <x v="1"/>
    <x v="775"/>
  </r>
  <r>
    <n v="36747783"/>
    <x v="35"/>
    <x v="11"/>
    <s v="TRUJILLO"/>
    <s v="TRUJILLO"/>
    <x v="0"/>
    <n v="43"/>
    <x v="0"/>
    <x v="545"/>
  </r>
  <r>
    <n v="36208799"/>
    <x v="532"/>
    <x v="18"/>
    <s v="ANDAHUAYLAS"/>
    <s v="PACUCHA"/>
    <x v="1"/>
    <n v="81"/>
    <x v="0"/>
    <x v="32"/>
  </r>
  <r>
    <n v="36503283"/>
    <x v="7"/>
    <x v="4"/>
    <s v="CORONEL PORTILLO"/>
    <s v="CALLERIA"/>
    <x v="0"/>
    <n v="51"/>
    <x v="8"/>
    <x v="616"/>
  </r>
  <r>
    <n v="36624592"/>
    <x v="1016"/>
    <x v="7"/>
    <s v="CANTA"/>
    <s v="CANTA"/>
    <x v="0"/>
    <n v="77"/>
    <x v="1"/>
    <x v="627"/>
  </r>
  <r>
    <n v="36205102"/>
    <x v="56"/>
    <x v="7"/>
    <s v="LIMA"/>
    <s v="SAN JUAN DE LURIGANCHO"/>
    <x v="0"/>
    <n v="68"/>
    <x v="8"/>
    <x v="1065"/>
  </r>
  <r>
    <n v="36483358"/>
    <x v="56"/>
    <x v="7"/>
    <s v="LIMA"/>
    <s v="SAN JUAN DE LURIGANCHO"/>
    <x v="1"/>
    <n v="86"/>
    <x v="1"/>
    <x v="335"/>
  </r>
  <r>
    <n v="36624594"/>
    <x v="24"/>
    <x v="7"/>
    <s v="LIMA"/>
    <s v="CARABAYLLO"/>
    <x v="1"/>
    <n v="45"/>
    <x v="0"/>
    <x v="535"/>
  </r>
  <r>
    <n v="36520407"/>
    <x v="81"/>
    <x v="15"/>
    <s v="MARISCAL NIETO"/>
    <s v="MOQUEGUA"/>
    <x v="0"/>
    <n v="65"/>
    <x v="1"/>
    <x v="781"/>
  </r>
  <r>
    <n v="36661837"/>
    <x v="56"/>
    <x v="7"/>
    <s v="LIMA"/>
    <s v="SAN JUAN DE LURIGANCHO"/>
    <x v="0"/>
    <n v="73"/>
    <x v="1"/>
    <x v="605"/>
  </r>
  <r>
    <n v="36218303"/>
    <x v="279"/>
    <x v="7"/>
    <s v="LIMA"/>
    <s v="INDEPENDENCIA"/>
    <x v="0"/>
    <n v="53"/>
    <x v="8"/>
    <x v="1179"/>
  </r>
  <r>
    <n v="36208800"/>
    <x v="330"/>
    <x v="7"/>
    <s v="LIMA"/>
    <s v="VILLA MARIA DEL TRIUNFO"/>
    <x v="0"/>
    <n v="47"/>
    <x v="0"/>
    <x v="906"/>
  </r>
  <r>
    <n v="36556453"/>
    <x v="176"/>
    <x v="7"/>
    <s v="LIMA"/>
    <s v="CHORRILLOS"/>
    <x v="0"/>
    <n v="51"/>
    <x v="0"/>
    <x v="1219"/>
  </r>
  <r>
    <n v="36747786"/>
    <x v="353"/>
    <x v="11"/>
    <s v="CHEPEN"/>
    <s v="CHEPEN"/>
    <x v="1"/>
    <n v="76"/>
    <x v="0"/>
    <x v="751"/>
  </r>
  <r>
    <n v="36783908"/>
    <x v="76"/>
    <x v="2"/>
    <s v="MORROPON"/>
    <s v="CHULUCANAS"/>
    <x v="0"/>
    <n v="74"/>
    <x v="1"/>
    <x v="929"/>
  </r>
  <r>
    <n v="36205103"/>
    <x v="330"/>
    <x v="7"/>
    <s v="LIMA"/>
    <s v="VILLA MARIA DEL TRIUNFO"/>
    <x v="0"/>
    <n v="70"/>
    <x v="8"/>
    <x v="495"/>
  </r>
  <r>
    <n v="36556460"/>
    <x v="482"/>
    <x v="12"/>
    <s v="CHINCHA"/>
    <s v="GROCIO PRADO"/>
    <x v="0"/>
    <n v="85"/>
    <x v="0"/>
    <x v="838"/>
  </r>
  <r>
    <n v="36783914"/>
    <x v="67"/>
    <x v="14"/>
    <s v="MAYNAS"/>
    <s v="IQUITOS"/>
    <x v="0"/>
    <n v="58"/>
    <x v="1"/>
    <x v="71"/>
  </r>
  <r>
    <n v="36483367"/>
    <x v="155"/>
    <x v="7"/>
    <s v="LIMA"/>
    <s v="VILLA EL SALVADOR"/>
    <x v="1"/>
    <n v="61"/>
    <x v="0"/>
    <x v="772"/>
  </r>
  <r>
    <n v="36696779"/>
    <x v="120"/>
    <x v="14"/>
    <s v="MAYNAS"/>
    <s v="SAN JUAN BAUTISTA"/>
    <x v="0"/>
    <n v="68"/>
    <x v="0"/>
    <x v="343"/>
  </r>
  <r>
    <n v="36520410"/>
    <x v="353"/>
    <x v="11"/>
    <s v="CHEPEN"/>
    <s v="CHEPEN"/>
    <x v="1"/>
    <n v="86"/>
    <x v="1"/>
    <x v="972"/>
  </r>
  <r>
    <n v="36198896"/>
    <x v="286"/>
    <x v="9"/>
    <s v="CHOTA"/>
    <s v="CHOTA"/>
    <x v="0"/>
    <n v="61"/>
    <x v="8"/>
    <x v="1144"/>
  </r>
  <r>
    <n v="36731341"/>
    <x v="18"/>
    <x v="2"/>
    <s v="PIURA"/>
    <s v="PIURA"/>
    <x v="0"/>
    <n v="57"/>
    <x v="1"/>
    <x v="673"/>
  </r>
  <r>
    <n v="36208801"/>
    <x v="617"/>
    <x v="7"/>
    <s v="HUAURA"/>
    <s v="HUACHO"/>
    <x v="1"/>
    <n v="69"/>
    <x v="0"/>
    <x v="673"/>
  </r>
  <r>
    <n v="36539530"/>
    <x v="72"/>
    <x v="15"/>
    <s v="ILO"/>
    <s v="ILO"/>
    <x v="0"/>
    <n v="85"/>
    <x v="8"/>
    <x v="584"/>
  </r>
  <r>
    <n v="36556462"/>
    <x v="557"/>
    <x v="19"/>
    <s v="CHICLAYO"/>
    <s v="PATAPO"/>
    <x v="1"/>
    <n v="61"/>
    <x v="0"/>
    <x v="593"/>
  </r>
  <r>
    <n v="36218306"/>
    <x v="286"/>
    <x v="9"/>
    <s v="CHOTA"/>
    <s v="CHOTA"/>
    <x v="1"/>
    <n v="59"/>
    <x v="8"/>
    <x v="347"/>
  </r>
  <r>
    <n v="36208803"/>
    <x v="524"/>
    <x v="8"/>
    <s v="LA CONVENCION"/>
    <s v="SANTA ANA"/>
    <x v="0"/>
    <n v="55"/>
    <x v="0"/>
    <x v="703"/>
  </r>
  <r>
    <n v="36539580"/>
    <x v="90"/>
    <x v="10"/>
    <s v="AREQUIPA"/>
    <s v="JOSE LUIS BUSTAMANTE Y RIVERO"/>
    <x v="1"/>
    <n v="93"/>
    <x v="8"/>
    <x v="718"/>
  </r>
  <r>
    <n v="36539582"/>
    <x v="54"/>
    <x v="7"/>
    <s v="LIMA"/>
    <s v="COMAS"/>
    <x v="0"/>
    <n v="54"/>
    <x v="8"/>
    <x v="1065"/>
  </r>
  <r>
    <n v="36520415"/>
    <x v="57"/>
    <x v="7"/>
    <s v="LIMA"/>
    <s v="ATE"/>
    <x v="0"/>
    <n v="40"/>
    <x v="0"/>
    <x v="535"/>
  </r>
  <r>
    <n v="36503295"/>
    <x v="270"/>
    <x v="2"/>
    <s v="SULLANA"/>
    <s v="MARCAVELICA"/>
    <x v="1"/>
    <n v="79"/>
    <x v="8"/>
    <x v="578"/>
  </r>
  <r>
    <n v="36483383"/>
    <x v="220"/>
    <x v="7"/>
    <s v="LIMA"/>
    <s v="EL AGUSTINO"/>
    <x v="1"/>
    <n v="67"/>
    <x v="0"/>
    <x v="112"/>
  </r>
  <r>
    <n v="36731342"/>
    <x v="534"/>
    <x v="21"/>
    <s v="CHANCHAMAYO"/>
    <s v="SAN LUIS DE SHUARO"/>
    <x v="0"/>
    <n v="59"/>
    <x v="1"/>
    <x v="787"/>
  </r>
  <r>
    <n v="36556470"/>
    <x v="23"/>
    <x v="7"/>
    <s v="LIMA"/>
    <s v="SAN MARTIN DE PORRES"/>
    <x v="0"/>
    <n v="77"/>
    <x v="1"/>
    <x v="1303"/>
  </r>
  <r>
    <n v="36731345"/>
    <x v="57"/>
    <x v="7"/>
    <s v="LIMA"/>
    <s v="ATE"/>
    <x v="0"/>
    <n v="60"/>
    <x v="0"/>
    <x v="602"/>
  </r>
  <r>
    <n v="36696780"/>
    <x v="143"/>
    <x v="10"/>
    <s v="AREQUIPA"/>
    <s v="AREQUIPA"/>
    <x v="1"/>
    <n v="64"/>
    <x v="0"/>
    <x v="766"/>
  </r>
  <r>
    <n v="36483387"/>
    <x v="40"/>
    <x v="12"/>
    <s v="NAZCA"/>
    <s v="NAZCA"/>
    <x v="0"/>
    <n v="56"/>
    <x v="1"/>
    <x v="1134"/>
  </r>
  <r>
    <n v="36624598"/>
    <x v="214"/>
    <x v="7"/>
    <s v="LIMA"/>
    <s v="RIMAC"/>
    <x v="0"/>
    <n v="66"/>
    <x v="1"/>
    <x v="906"/>
  </r>
  <r>
    <n v="36483389"/>
    <x v="111"/>
    <x v="7"/>
    <s v="LIMA"/>
    <s v="SAN MIGUEL"/>
    <x v="0"/>
    <n v="80"/>
    <x v="0"/>
    <x v="603"/>
  </r>
  <r>
    <n v="36520423"/>
    <x v="12"/>
    <x v="2"/>
    <s v="SULLANA"/>
    <s v="SULLANA"/>
    <x v="0"/>
    <n v="41"/>
    <x v="0"/>
    <x v="589"/>
  </r>
  <r>
    <n v="36208804"/>
    <x v="12"/>
    <x v="2"/>
    <s v="SULLANA"/>
    <s v="SULLANA"/>
    <x v="0"/>
    <n v="73"/>
    <x v="0"/>
    <x v="640"/>
  </r>
  <r>
    <n v="36466319"/>
    <x v="24"/>
    <x v="7"/>
    <s v="LIMA"/>
    <s v="CARABAYLLO"/>
    <x v="1"/>
    <n v="90"/>
    <x v="8"/>
    <x v="1070"/>
  </r>
  <r>
    <n v="36198899"/>
    <x v="343"/>
    <x v="20"/>
    <s v="CASMA"/>
    <s v="CASMA"/>
    <x v="1"/>
    <n v="86"/>
    <x v="8"/>
    <x v="1029"/>
  </r>
  <r>
    <n v="36483406"/>
    <x v="56"/>
    <x v="7"/>
    <s v="LIMA"/>
    <s v="SAN JUAN DE LURIGANCHO"/>
    <x v="0"/>
    <n v="79"/>
    <x v="1"/>
    <x v="742"/>
  </r>
  <r>
    <n v="36696784"/>
    <x v="1"/>
    <x v="1"/>
    <s v="TACNA"/>
    <s v="ALTO DE LA ALIANZA"/>
    <x v="1"/>
    <n v="53"/>
    <x v="0"/>
    <x v="828"/>
  </r>
  <r>
    <n v="36644621"/>
    <x v="155"/>
    <x v="7"/>
    <s v="LIMA"/>
    <s v="VILLA EL SALVADOR"/>
    <x v="0"/>
    <n v="49"/>
    <x v="8"/>
    <x v="370"/>
  </r>
  <r>
    <n v="36607292"/>
    <x v="0"/>
    <x v="0"/>
    <s v="TUMBES"/>
    <s v="TUMBES"/>
    <x v="0"/>
    <n v="67"/>
    <x v="8"/>
    <x v="1134"/>
  </r>
  <r>
    <n v="36483407"/>
    <x v="647"/>
    <x v="7"/>
    <s v="LIMA"/>
    <s v="PUNTA NEGRA"/>
    <x v="0"/>
    <n v="57"/>
    <x v="0"/>
    <x v="771"/>
  </r>
  <r>
    <n v="36503320"/>
    <x v="98"/>
    <x v="14"/>
    <s v="MAYNAS"/>
    <s v="PUNCHANA"/>
    <x v="1"/>
    <n v="52"/>
    <x v="8"/>
    <x v="1090"/>
  </r>
  <r>
    <n v="36198903"/>
    <x v="57"/>
    <x v="7"/>
    <s v="LIMA"/>
    <s v="ATE"/>
    <x v="0"/>
    <n v="45"/>
    <x v="8"/>
    <x v="1036"/>
  </r>
  <r>
    <n v="36503324"/>
    <x v="819"/>
    <x v="7"/>
    <s v="BARRANCA"/>
    <s v="PATIVILCA"/>
    <x v="0"/>
    <n v="74"/>
    <x v="8"/>
    <x v="775"/>
  </r>
  <r>
    <n v="36198905"/>
    <x v="1335"/>
    <x v="8"/>
    <s v="CANCHIS"/>
    <s v="PITUMARCA"/>
    <x v="0"/>
    <n v="81"/>
    <x v="8"/>
    <x v="900"/>
  </r>
  <r>
    <n v="36556477"/>
    <x v="763"/>
    <x v="12"/>
    <s v="CHINCHA"/>
    <s v="CHINCHA BAJA"/>
    <x v="1"/>
    <n v="78"/>
    <x v="1"/>
    <x v="417"/>
  </r>
  <r>
    <n v="36607307"/>
    <x v="54"/>
    <x v="7"/>
    <s v="LIMA"/>
    <s v="COMAS"/>
    <x v="0"/>
    <n v="38"/>
    <x v="8"/>
    <x v="571"/>
  </r>
  <r>
    <n v="36218313"/>
    <x v="279"/>
    <x v="7"/>
    <s v="LIMA"/>
    <s v="INDEPENDENCIA"/>
    <x v="0"/>
    <n v="46"/>
    <x v="8"/>
    <x v="845"/>
  </r>
  <r>
    <n v="36483408"/>
    <x v="158"/>
    <x v="23"/>
    <s v="CALLAO"/>
    <s v="CALLAO"/>
    <x v="0"/>
    <n v="78"/>
    <x v="1"/>
    <x v="1257"/>
  </r>
  <r>
    <n v="36696794"/>
    <x v="124"/>
    <x v="19"/>
    <s v="CHICLAYO"/>
    <s v="CHICLAYO"/>
    <x v="0"/>
    <n v="90"/>
    <x v="1"/>
    <x v="872"/>
  </r>
  <r>
    <n v="36466330"/>
    <x v="56"/>
    <x v="7"/>
    <s v="LIMA"/>
    <s v="SAN JUAN DE LURIGANCHO"/>
    <x v="0"/>
    <n v="58"/>
    <x v="8"/>
    <x v="195"/>
  </r>
  <r>
    <n v="36590802"/>
    <x v="59"/>
    <x v="7"/>
    <s v="LIMA"/>
    <s v="LIMA"/>
    <x v="0"/>
    <n v="79"/>
    <x v="1"/>
    <x v="952"/>
  </r>
  <r>
    <n v="36205110"/>
    <x v="155"/>
    <x v="7"/>
    <s v="LIMA"/>
    <s v="VILLA EL SALVADOR"/>
    <x v="0"/>
    <n v="57"/>
    <x v="8"/>
    <x v="716"/>
  </r>
  <r>
    <n v="36661845"/>
    <x v="56"/>
    <x v="7"/>
    <s v="LIMA"/>
    <s v="SAN JUAN DE LURIGANCHO"/>
    <x v="1"/>
    <n v="66"/>
    <x v="0"/>
    <x v="351"/>
  </r>
  <r>
    <n v="36218314"/>
    <x v="241"/>
    <x v="9"/>
    <s v="JAEN"/>
    <s v="JAEN"/>
    <x v="0"/>
    <n v="74"/>
    <x v="8"/>
    <x v="872"/>
  </r>
  <r>
    <n v="36624607"/>
    <x v="189"/>
    <x v="7"/>
    <s v="LIMA"/>
    <s v="SANTIAGO DE SURCO"/>
    <x v="0"/>
    <n v="88"/>
    <x v="0"/>
    <x v="328"/>
  </r>
  <r>
    <n v="36205113"/>
    <x v="59"/>
    <x v="7"/>
    <s v="LIMA"/>
    <s v="LIMA"/>
    <x v="0"/>
    <n v="69"/>
    <x v="8"/>
    <x v="578"/>
  </r>
  <r>
    <n v="36680302"/>
    <x v="347"/>
    <x v="10"/>
    <s v="AREQUIPA"/>
    <s v="SOCABAYA"/>
    <x v="1"/>
    <n v="51"/>
    <x v="8"/>
    <x v="988"/>
  </r>
  <r>
    <n v="36205114"/>
    <x v="144"/>
    <x v="21"/>
    <s v="HUANCAYO"/>
    <s v="HUANCAYO"/>
    <x v="1"/>
    <n v="58"/>
    <x v="8"/>
    <x v="89"/>
  </r>
  <r>
    <n v="36466346"/>
    <x v="743"/>
    <x v="8"/>
    <s v="URUBAMBA"/>
    <s v="CHINCHERO"/>
    <x v="1"/>
    <n v="86"/>
    <x v="8"/>
    <x v="871"/>
  </r>
  <r>
    <n v="36198908"/>
    <x v="56"/>
    <x v="7"/>
    <s v="LIMA"/>
    <s v="SAN JUAN DE LURIGANCHO"/>
    <x v="1"/>
    <n v="56"/>
    <x v="8"/>
    <x v="852"/>
  </r>
  <r>
    <n v="36680319"/>
    <x v="502"/>
    <x v="7"/>
    <s v="HUARAL"/>
    <s v="CHANCAY"/>
    <x v="0"/>
    <n v="51"/>
    <x v="8"/>
    <x v="487"/>
  </r>
  <r>
    <n v="36624619"/>
    <x v="214"/>
    <x v="7"/>
    <s v="LIMA"/>
    <s v="RIMAC"/>
    <x v="0"/>
    <n v="44"/>
    <x v="1"/>
    <x v="178"/>
  </r>
  <r>
    <n v="36590823"/>
    <x v="158"/>
    <x v="23"/>
    <s v="CALLAO"/>
    <s v="CALLAO"/>
    <x v="0"/>
    <n v="68"/>
    <x v="1"/>
    <x v="887"/>
  </r>
  <r>
    <n v="36731350"/>
    <x v="373"/>
    <x v="2"/>
    <s v="SECHURA"/>
    <s v="BELLAVISTA DE LA UNION"/>
    <x v="1"/>
    <n v="76"/>
    <x v="1"/>
    <x v="780"/>
  </r>
  <r>
    <n v="36624622"/>
    <x v="565"/>
    <x v="12"/>
    <s v="ICA"/>
    <s v="PARCONA"/>
    <x v="1"/>
    <n v="85"/>
    <x v="1"/>
    <x v="881"/>
  </r>
  <r>
    <n v="36696795"/>
    <x v="166"/>
    <x v="12"/>
    <s v="CHINCHA"/>
    <s v="CHINCHA ALTA"/>
    <x v="0"/>
    <n v="62"/>
    <x v="0"/>
    <x v="1272"/>
  </r>
  <r>
    <n v="36205117"/>
    <x v="57"/>
    <x v="7"/>
    <s v="LIMA"/>
    <s v="ATE"/>
    <x v="1"/>
    <n v="67"/>
    <x v="8"/>
    <x v="653"/>
  </r>
  <r>
    <n v="36714170"/>
    <x v="397"/>
    <x v="20"/>
    <s v="SANTA"/>
    <s v="CHIMBOTE"/>
    <x v="0"/>
    <n v="78"/>
    <x v="8"/>
    <x v="526"/>
  </r>
  <r>
    <n v="36205118"/>
    <x v="617"/>
    <x v="7"/>
    <s v="HUAURA"/>
    <s v="HUACHO"/>
    <x v="1"/>
    <n v="78"/>
    <x v="8"/>
    <x v="872"/>
  </r>
  <r>
    <n v="36539623"/>
    <x v="505"/>
    <x v="19"/>
    <s v="LAMBAYEQUE"/>
    <s v="TUCUME"/>
    <x v="0"/>
    <n v="46"/>
    <x v="8"/>
    <x v="1029"/>
  </r>
  <r>
    <n v="36520431"/>
    <x v="74"/>
    <x v="2"/>
    <s v="PIURA"/>
    <s v="VEINTISEIS DE OCTUBRE"/>
    <x v="0"/>
    <n v="67"/>
    <x v="1"/>
    <x v="178"/>
  </r>
  <r>
    <n v="36661854"/>
    <x v="90"/>
    <x v="10"/>
    <s v="AREQUIPA"/>
    <s v="JOSE LUIS BUSTAMANTE Y RIVERO"/>
    <x v="0"/>
    <n v="70"/>
    <x v="0"/>
    <x v="89"/>
  </r>
  <r>
    <n v="36466363"/>
    <x v="347"/>
    <x v="10"/>
    <s v="AREQUIPA"/>
    <s v="SOCABAYA"/>
    <x v="0"/>
    <n v="77"/>
    <x v="8"/>
    <x v="934"/>
  </r>
  <r>
    <n v="36198909"/>
    <x v="1137"/>
    <x v="18"/>
    <s v="ANDAHUAYLAS"/>
    <s v="KISHUARA"/>
    <x v="1"/>
    <n v="72"/>
    <x v="8"/>
    <x v="506"/>
  </r>
  <r>
    <n v="36803942"/>
    <x v="1172"/>
    <x v="2"/>
    <s v="TALARA"/>
    <s v="PARIÑAS"/>
    <x v="0"/>
    <n v="62"/>
    <x v="1"/>
    <x v="640"/>
  </r>
  <r>
    <n v="36483418"/>
    <x v="360"/>
    <x v="7"/>
    <s v="LIMA"/>
    <s v="MAGDALENA DEL MAR"/>
    <x v="1"/>
    <n v="84"/>
    <x v="0"/>
    <x v="438"/>
  </r>
  <r>
    <n v="36590840"/>
    <x v="124"/>
    <x v="19"/>
    <s v="CHICLAYO"/>
    <s v="CHICLAYO"/>
    <x v="0"/>
    <n v="87"/>
    <x v="1"/>
    <x v="142"/>
  </r>
  <r>
    <n v="36607364"/>
    <x v="720"/>
    <x v="7"/>
    <s v="BARRANCA"/>
    <s v="PARAMONGA"/>
    <x v="0"/>
    <n v="84"/>
    <x v="8"/>
    <x v="1029"/>
  </r>
  <r>
    <n v="36503345"/>
    <x v="23"/>
    <x v="7"/>
    <s v="LIMA"/>
    <s v="SAN MARTIN DE PORRES"/>
    <x v="0"/>
    <n v="66"/>
    <x v="8"/>
    <x v="464"/>
  </r>
  <r>
    <n v="36218320"/>
    <x v="330"/>
    <x v="7"/>
    <s v="LIMA"/>
    <s v="VILLA MARIA DEL TRIUNFO"/>
    <x v="0"/>
    <n v="85"/>
    <x v="8"/>
    <x v="1226"/>
  </r>
  <r>
    <n v="36208810"/>
    <x v="279"/>
    <x v="7"/>
    <s v="LIMA"/>
    <s v="INDEPENDENCIA"/>
    <x v="0"/>
    <n v="65"/>
    <x v="1"/>
    <x v="743"/>
  </r>
  <r>
    <n v="36661858"/>
    <x v="279"/>
    <x v="7"/>
    <s v="LIMA"/>
    <s v="INDEPENDENCIA"/>
    <x v="0"/>
    <n v="63"/>
    <x v="1"/>
    <x v="845"/>
  </r>
  <r>
    <n v="36466365"/>
    <x v="93"/>
    <x v="11"/>
    <s v="TRUJILLO"/>
    <s v="LA ESPERANZA"/>
    <x v="0"/>
    <n v="75"/>
    <x v="8"/>
    <x v="31"/>
  </r>
  <r>
    <n v="36520452"/>
    <x v="23"/>
    <x v="7"/>
    <s v="LIMA"/>
    <s v="SAN MARTIN DE PORRES"/>
    <x v="1"/>
    <n v="67"/>
    <x v="0"/>
    <x v="1040"/>
  </r>
  <r>
    <n v="36556491"/>
    <x v="81"/>
    <x v="15"/>
    <s v="MARISCAL NIETO"/>
    <s v="MOQUEGUA"/>
    <x v="0"/>
    <n v="67"/>
    <x v="1"/>
    <x v="787"/>
  </r>
  <r>
    <n v="36661864"/>
    <x v="59"/>
    <x v="7"/>
    <s v="LIMA"/>
    <s v="LIMA"/>
    <x v="0"/>
    <n v="66"/>
    <x v="0"/>
    <x v="742"/>
  </r>
  <r>
    <n v="36747792"/>
    <x v="57"/>
    <x v="7"/>
    <s v="LIMA"/>
    <s v="ATE"/>
    <x v="0"/>
    <n v="56"/>
    <x v="0"/>
    <x v="703"/>
  </r>
  <r>
    <n v="36731364"/>
    <x v="59"/>
    <x v="7"/>
    <s v="LIMA"/>
    <s v="LIMA"/>
    <x v="0"/>
    <n v="50"/>
    <x v="1"/>
    <x v="677"/>
  </r>
  <r>
    <n v="36644653"/>
    <x v="56"/>
    <x v="7"/>
    <s v="LIMA"/>
    <s v="SAN JUAN DE LURIGANCHO"/>
    <x v="1"/>
    <n v="57"/>
    <x v="8"/>
    <x v="646"/>
  </r>
  <r>
    <n v="36714180"/>
    <x v="606"/>
    <x v="7"/>
    <s v="HUARAL"/>
    <s v="HUARAL"/>
    <x v="0"/>
    <n v="76"/>
    <x v="8"/>
    <x v="470"/>
  </r>
  <r>
    <n v="36783930"/>
    <x v="59"/>
    <x v="7"/>
    <s v="LIMA"/>
    <s v="LIMA"/>
    <x v="0"/>
    <n v="80"/>
    <x v="0"/>
    <x v="518"/>
  </r>
  <r>
    <n v="36747798"/>
    <x v="54"/>
    <x v="7"/>
    <s v="LIMA"/>
    <s v="COMAS"/>
    <x v="0"/>
    <n v="32"/>
    <x v="0"/>
    <x v="274"/>
  </r>
  <r>
    <n v="36205122"/>
    <x v="17"/>
    <x v="7"/>
    <s v="LIMA"/>
    <s v="LOS OLIVOS"/>
    <x v="0"/>
    <n v="68"/>
    <x v="8"/>
    <x v="349"/>
  </r>
  <r>
    <n v="36661871"/>
    <x v="158"/>
    <x v="23"/>
    <s v="CALLAO"/>
    <s v="CALLAO"/>
    <x v="0"/>
    <n v="62"/>
    <x v="0"/>
    <x v="356"/>
  </r>
  <r>
    <n v="36696815"/>
    <x v="57"/>
    <x v="7"/>
    <s v="LIMA"/>
    <s v="ATE"/>
    <x v="0"/>
    <n v="62"/>
    <x v="1"/>
    <x v="799"/>
  </r>
  <r>
    <n v="36783931"/>
    <x v="436"/>
    <x v="11"/>
    <s v="TRUJILLO"/>
    <s v="MOCHE"/>
    <x v="1"/>
    <n v="16"/>
    <x v="1"/>
    <x v="1253"/>
  </r>
  <r>
    <n v="36198911"/>
    <x v="603"/>
    <x v="21"/>
    <s v="CHANCHAMAYO"/>
    <s v="CHANCHAMAYO"/>
    <x v="1"/>
    <n v="69"/>
    <x v="8"/>
    <x v="1169"/>
  </r>
  <r>
    <n v="36556508"/>
    <x v="56"/>
    <x v="7"/>
    <s v="LIMA"/>
    <s v="SAN JUAN DE LURIGANCHO"/>
    <x v="1"/>
    <n v="63"/>
    <x v="0"/>
    <x v="693"/>
  </r>
  <r>
    <n v="36198912"/>
    <x v="17"/>
    <x v="7"/>
    <s v="LIMA"/>
    <s v="LOS OLIVOS"/>
    <x v="0"/>
    <n v="74"/>
    <x v="8"/>
    <x v="370"/>
  </r>
  <r>
    <n v="36696819"/>
    <x v="61"/>
    <x v="2"/>
    <s v="PIURA"/>
    <s v="CATACAOS"/>
    <x v="0"/>
    <n v="74"/>
    <x v="1"/>
    <x v="71"/>
  </r>
  <r>
    <n v="36218322"/>
    <x v="600"/>
    <x v="12"/>
    <s v="ICA"/>
    <s v="PACHACUTEC"/>
    <x v="0"/>
    <n v="40"/>
    <x v="8"/>
    <x v="1029"/>
  </r>
  <r>
    <n v="36573495"/>
    <x v="57"/>
    <x v="7"/>
    <s v="LIMA"/>
    <s v="ATE"/>
    <x v="0"/>
    <n v="74"/>
    <x v="8"/>
    <x v="777"/>
  </r>
  <r>
    <n v="36539650"/>
    <x v="124"/>
    <x v="19"/>
    <s v="CHICLAYO"/>
    <s v="CHICLAYO"/>
    <x v="0"/>
    <n v="51"/>
    <x v="8"/>
    <x v="172"/>
  </r>
  <r>
    <n v="36573499"/>
    <x v="35"/>
    <x v="11"/>
    <s v="TRUJILLO"/>
    <s v="TRUJILLO"/>
    <x v="0"/>
    <n v="87"/>
    <x v="8"/>
    <x v="31"/>
  </r>
  <r>
    <n v="36218324"/>
    <x v="397"/>
    <x v="20"/>
    <s v="SANTA"/>
    <s v="CHIMBOTE"/>
    <x v="0"/>
    <n v="83"/>
    <x v="8"/>
    <x v="877"/>
  </r>
  <r>
    <n v="36624636"/>
    <x v="56"/>
    <x v="7"/>
    <s v="LIMA"/>
    <s v="SAN JUAN DE LURIGANCHO"/>
    <x v="0"/>
    <n v="67"/>
    <x v="1"/>
    <x v="302"/>
  </r>
  <r>
    <n v="36539657"/>
    <x v="57"/>
    <x v="7"/>
    <s v="LIMA"/>
    <s v="ATE"/>
    <x v="0"/>
    <n v="75"/>
    <x v="8"/>
    <x v="653"/>
  </r>
  <r>
    <n v="36696828"/>
    <x v="35"/>
    <x v="11"/>
    <s v="TRUJILLO"/>
    <s v="TRUJILLO"/>
    <x v="0"/>
    <n v="81"/>
    <x v="0"/>
    <x v="729"/>
  </r>
  <r>
    <n v="36644657"/>
    <x v="143"/>
    <x v="10"/>
    <s v="AREQUIPA"/>
    <s v="AREQUIPA"/>
    <x v="1"/>
    <n v="58"/>
    <x v="8"/>
    <x v="975"/>
  </r>
  <r>
    <n v="36539662"/>
    <x v="57"/>
    <x v="7"/>
    <s v="LIMA"/>
    <s v="ATE"/>
    <x v="0"/>
    <n v="73"/>
    <x v="8"/>
    <x v="487"/>
  </r>
  <r>
    <n v="36556531"/>
    <x v="606"/>
    <x v="7"/>
    <s v="HUARAL"/>
    <s v="HUARAL"/>
    <x v="0"/>
    <n v="96"/>
    <x v="1"/>
    <x v="687"/>
  </r>
  <r>
    <n v="36483437"/>
    <x v="397"/>
    <x v="20"/>
    <s v="SANTA"/>
    <s v="CHIMBOTE"/>
    <x v="0"/>
    <n v="48"/>
    <x v="0"/>
    <x v="351"/>
  </r>
  <r>
    <n v="36466405"/>
    <x v="266"/>
    <x v="2"/>
    <s v="PIURA"/>
    <s v="LA UNION"/>
    <x v="0"/>
    <n v="60"/>
    <x v="8"/>
    <x v="1065"/>
  </r>
  <r>
    <n v="36198915"/>
    <x v="291"/>
    <x v="20"/>
    <s v="HUARAZ"/>
    <s v="HUARAZ"/>
    <x v="1"/>
    <n v="95"/>
    <x v="8"/>
    <x v="799"/>
  </r>
  <r>
    <n v="36573539"/>
    <x v="297"/>
    <x v="7"/>
    <s v="LIMA"/>
    <s v="SAN ISIDRO"/>
    <x v="0"/>
    <n v="69"/>
    <x v="8"/>
    <x v="845"/>
  </r>
  <r>
    <n v="36783939"/>
    <x v="54"/>
    <x v="7"/>
    <s v="LIMA"/>
    <s v="COMAS"/>
    <x v="0"/>
    <n v="54"/>
    <x v="0"/>
    <x v="307"/>
  </r>
  <r>
    <n v="36198916"/>
    <x v="565"/>
    <x v="12"/>
    <s v="ICA"/>
    <s v="PARCONA"/>
    <x v="0"/>
    <n v="49"/>
    <x v="8"/>
    <x v="735"/>
  </r>
  <r>
    <n v="36539670"/>
    <x v="154"/>
    <x v="4"/>
    <s v="ATALAYA"/>
    <s v="RAIMONDI"/>
    <x v="1"/>
    <n v="61"/>
    <x v="8"/>
    <x v="749"/>
  </r>
  <r>
    <n v="36208813"/>
    <x v="832"/>
    <x v="8"/>
    <s v="LA CONVENCION"/>
    <s v="VILCABAMBA"/>
    <x v="0"/>
    <n v="58"/>
    <x v="0"/>
    <x v="759"/>
  </r>
  <r>
    <n v="36661881"/>
    <x v="57"/>
    <x v="7"/>
    <s v="LIMA"/>
    <s v="ATE"/>
    <x v="0"/>
    <n v="57"/>
    <x v="1"/>
    <x v="622"/>
  </r>
  <r>
    <n v="36747805"/>
    <x v="285"/>
    <x v="7"/>
    <s v="LIMA"/>
    <s v="SAN JUAN DE MIRAFLORES"/>
    <x v="0"/>
    <n v="82"/>
    <x v="1"/>
    <x v="799"/>
  </r>
  <r>
    <n v="36208814"/>
    <x v="57"/>
    <x v="7"/>
    <s v="LIMA"/>
    <s v="ATE"/>
    <x v="1"/>
    <n v="67"/>
    <x v="1"/>
    <x v="770"/>
  </r>
  <r>
    <n v="36503358"/>
    <x v="23"/>
    <x v="7"/>
    <s v="LIMA"/>
    <s v="SAN MARTIN DE PORRES"/>
    <x v="1"/>
    <n v="80"/>
    <x v="8"/>
    <x v="587"/>
  </r>
  <r>
    <n v="36539672"/>
    <x v="251"/>
    <x v="10"/>
    <s v="AREQUIPA"/>
    <s v="LA JOYA"/>
    <x v="0"/>
    <n v="45"/>
    <x v="8"/>
    <x v="152"/>
  </r>
  <r>
    <n v="36198918"/>
    <x v="499"/>
    <x v="17"/>
    <s v="HUANUCO"/>
    <s v="PILLCO MARCA"/>
    <x v="1"/>
    <n v="49"/>
    <x v="8"/>
    <x v="983"/>
  </r>
  <r>
    <n v="36731368"/>
    <x v="56"/>
    <x v="7"/>
    <s v="LIMA"/>
    <s v="SAN JUAN DE LURIGANCHO"/>
    <x v="0"/>
    <n v="66"/>
    <x v="1"/>
    <x v="1089"/>
  </r>
  <r>
    <n v="36783947"/>
    <x v="67"/>
    <x v="14"/>
    <s v="MAYNAS"/>
    <s v="IQUITOS"/>
    <x v="0"/>
    <n v="72"/>
    <x v="1"/>
    <x v="370"/>
  </r>
  <r>
    <n v="36556547"/>
    <x v="101"/>
    <x v="7"/>
    <s v="LIMA"/>
    <s v="LA VICTORIA"/>
    <x v="0"/>
    <n v="66"/>
    <x v="1"/>
    <x v="718"/>
  </r>
  <r>
    <n v="36661889"/>
    <x v="590"/>
    <x v="7"/>
    <s v="LIMA"/>
    <s v="LURIN"/>
    <x v="0"/>
    <n v="41"/>
    <x v="1"/>
    <x v="173"/>
  </r>
  <r>
    <n v="36483440"/>
    <x v="83"/>
    <x v="7"/>
    <s v="LIMA"/>
    <s v="SAN BORJA"/>
    <x v="0"/>
    <n v="67"/>
    <x v="0"/>
    <x v="1040"/>
  </r>
  <r>
    <n v="36680338"/>
    <x v="155"/>
    <x v="7"/>
    <s v="LIMA"/>
    <s v="VILLA EL SALVADOR"/>
    <x v="1"/>
    <n v="87"/>
    <x v="8"/>
    <x v="274"/>
  </r>
  <r>
    <n v="36590848"/>
    <x v="38"/>
    <x v="7"/>
    <s v="LIMA"/>
    <s v="ANCON"/>
    <x v="1"/>
    <n v="63"/>
    <x v="0"/>
    <x v="852"/>
  </r>
  <r>
    <n v="36503372"/>
    <x v="707"/>
    <x v="17"/>
    <s v="PACHITEA"/>
    <s v="PANAO"/>
    <x v="1"/>
    <n v="74"/>
    <x v="8"/>
    <x v="862"/>
  </r>
  <r>
    <n v="36483441"/>
    <x v="118"/>
    <x v="7"/>
    <s v="LIMA"/>
    <s v="PUENTE PIEDRA"/>
    <x v="0"/>
    <n v="87"/>
    <x v="1"/>
    <x v="718"/>
  </r>
  <r>
    <n v="36783949"/>
    <x v="57"/>
    <x v="7"/>
    <s v="LIMA"/>
    <s v="ATE"/>
    <x v="0"/>
    <n v="76"/>
    <x v="0"/>
    <x v="1185"/>
  </r>
  <r>
    <n v="36590857"/>
    <x v="513"/>
    <x v="24"/>
    <s v="LUCANAS"/>
    <s v="PUQUIO"/>
    <x v="1"/>
    <n v="83"/>
    <x v="0"/>
    <x v="1123"/>
  </r>
  <r>
    <n v="36218329"/>
    <x v="72"/>
    <x v="15"/>
    <s v="ILO"/>
    <s v="ILO"/>
    <x v="0"/>
    <n v="79"/>
    <x v="8"/>
    <x v="719"/>
  </r>
  <r>
    <n v="1559063"/>
    <x v="1172"/>
    <x v="2"/>
    <s v="TALARA"/>
    <s v="PARIÑAS"/>
    <x v="0"/>
    <n v="79"/>
    <x v="8"/>
    <x v="438"/>
  </r>
  <r>
    <n v="36747825"/>
    <x v="158"/>
    <x v="23"/>
    <s v="CALLAO"/>
    <s v="CALLAO"/>
    <x v="0"/>
    <n v="65"/>
    <x v="0"/>
    <x v="729"/>
  </r>
  <r>
    <n v="36218330"/>
    <x v="295"/>
    <x v="12"/>
    <s v="ICA"/>
    <s v="ICA"/>
    <x v="1"/>
    <n v="58"/>
    <x v="8"/>
    <x v="871"/>
  </r>
  <r>
    <n v="36205135"/>
    <x v="158"/>
    <x v="23"/>
    <s v="CALLAO"/>
    <s v="CALLAO"/>
    <x v="0"/>
    <n v="50"/>
    <x v="8"/>
    <x v="1015"/>
  </r>
  <r>
    <n v="36503399"/>
    <x v="56"/>
    <x v="7"/>
    <s v="LIMA"/>
    <s v="SAN JUAN DE LURIGANCHO"/>
    <x v="1"/>
    <n v="61"/>
    <x v="8"/>
    <x v="152"/>
  </r>
  <r>
    <n v="36218332"/>
    <x v="158"/>
    <x v="23"/>
    <s v="CALLAO"/>
    <s v="CALLAO"/>
    <x v="0"/>
    <n v="30"/>
    <x v="8"/>
    <x v="280"/>
  </r>
  <r>
    <n v="36731373"/>
    <x v="101"/>
    <x v="7"/>
    <s v="LIMA"/>
    <s v="LA VICTORIA"/>
    <x v="0"/>
    <n v="84"/>
    <x v="1"/>
    <x v="988"/>
  </r>
  <r>
    <n v="36590866"/>
    <x v="482"/>
    <x v="12"/>
    <s v="CHINCHA"/>
    <s v="GROCIO PRADO"/>
    <x v="0"/>
    <n v="66"/>
    <x v="1"/>
    <x v="245"/>
  </r>
  <r>
    <n v="36218333"/>
    <x v="404"/>
    <x v="1"/>
    <s v="JORGE BASADRE"/>
    <s v="ITE"/>
    <x v="0"/>
    <n v="74"/>
    <x v="8"/>
    <x v="613"/>
  </r>
  <r>
    <n v="36696832"/>
    <x v="336"/>
    <x v="12"/>
    <s v="PISCO"/>
    <s v="PISCO"/>
    <x v="0"/>
    <n v="71"/>
    <x v="0"/>
    <x v="276"/>
  </r>
  <r>
    <n v="36590867"/>
    <x v="56"/>
    <x v="7"/>
    <s v="LIMA"/>
    <s v="SAN JUAN DE LURIGANCHO"/>
    <x v="1"/>
    <n v="75"/>
    <x v="0"/>
    <x v="751"/>
  </r>
  <r>
    <n v="36573556"/>
    <x v="56"/>
    <x v="7"/>
    <s v="LIMA"/>
    <s v="SAN JUAN DE LURIGANCHO"/>
    <x v="1"/>
    <n v="62"/>
    <x v="8"/>
    <x v="852"/>
  </r>
  <r>
    <n v="36503403"/>
    <x v="93"/>
    <x v="11"/>
    <s v="TRUJILLO"/>
    <s v="LA ESPERANZA"/>
    <x v="0"/>
    <n v="87"/>
    <x v="8"/>
    <x v="416"/>
  </r>
  <r>
    <n v="36696834"/>
    <x v="41"/>
    <x v="6"/>
    <s v="MARISCAL CACERES"/>
    <s v="JUANJUI"/>
    <x v="0"/>
    <n v="90"/>
    <x v="1"/>
    <x v="884"/>
  </r>
  <r>
    <n v="36198920"/>
    <x v="140"/>
    <x v="17"/>
    <s v="AMBO"/>
    <s v="AMBO"/>
    <x v="1"/>
    <n v="52"/>
    <x v="8"/>
    <x v="689"/>
  </r>
  <r>
    <n v="36624653"/>
    <x v="24"/>
    <x v="7"/>
    <s v="LIMA"/>
    <s v="CARABAYLLO"/>
    <x v="0"/>
    <n v="88"/>
    <x v="0"/>
    <x v="1135"/>
  </r>
  <r>
    <n v="36590873"/>
    <x v="787"/>
    <x v="21"/>
    <s v="JAUJA"/>
    <s v="APATA"/>
    <x v="0"/>
    <n v="89"/>
    <x v="1"/>
    <x v="867"/>
  </r>
  <r>
    <n v="36590875"/>
    <x v="382"/>
    <x v="10"/>
    <s v="AREQUIPA"/>
    <s v="JACOBO HUNTER"/>
    <x v="0"/>
    <n v="79"/>
    <x v="1"/>
    <x v="797"/>
  </r>
  <r>
    <n v="36198921"/>
    <x v="482"/>
    <x v="12"/>
    <s v="CHINCHA"/>
    <s v="GROCIO PRADO"/>
    <x v="0"/>
    <n v="70"/>
    <x v="8"/>
    <x v="930"/>
  </r>
  <r>
    <n v="36644753"/>
    <x v="422"/>
    <x v="10"/>
    <s v="CAMANA"/>
    <s v="MARIANO NICOLAS VALCARCEL"/>
    <x v="1"/>
    <n v="47"/>
    <x v="8"/>
    <x v="828"/>
  </r>
  <r>
    <n v="36573559"/>
    <x v="324"/>
    <x v="23"/>
    <s v="CALLAO"/>
    <s v="MI PERU"/>
    <x v="1"/>
    <n v="57"/>
    <x v="8"/>
    <x v="356"/>
  </r>
  <r>
    <n v="36520465"/>
    <x v="59"/>
    <x v="7"/>
    <s v="LIMA"/>
    <s v="LIMA"/>
    <x v="0"/>
    <n v="80"/>
    <x v="0"/>
    <x v="527"/>
  </r>
  <r>
    <n v="36556560"/>
    <x v="80"/>
    <x v="10"/>
    <s v="AREQUIPA"/>
    <s v="PAUCARPATA"/>
    <x v="0"/>
    <n v="78"/>
    <x v="1"/>
    <x v="427"/>
  </r>
  <r>
    <n v="36208818"/>
    <x v="276"/>
    <x v="8"/>
    <s v="CUSCO"/>
    <s v="SAN SEBASTIAN"/>
    <x v="1"/>
    <n v="30"/>
    <x v="0"/>
    <x v="716"/>
  </r>
  <r>
    <n v="36218335"/>
    <x v="54"/>
    <x v="7"/>
    <s v="LIMA"/>
    <s v="COMAS"/>
    <x v="0"/>
    <n v="55"/>
    <x v="8"/>
    <x v="772"/>
  </r>
  <r>
    <n v="36520472"/>
    <x v="285"/>
    <x v="7"/>
    <s v="LIMA"/>
    <s v="SAN JUAN DE MIRAFLORES"/>
    <x v="0"/>
    <n v="49"/>
    <x v="0"/>
    <x v="751"/>
  </r>
  <r>
    <n v="36573564"/>
    <x v="35"/>
    <x v="11"/>
    <s v="TRUJILLO"/>
    <s v="TRUJILLO"/>
    <x v="0"/>
    <n v="63"/>
    <x v="8"/>
    <x v="818"/>
  </r>
  <r>
    <n v="36205138"/>
    <x v="155"/>
    <x v="7"/>
    <s v="LIMA"/>
    <s v="VILLA EL SALVADOR"/>
    <x v="0"/>
    <n v="64"/>
    <x v="8"/>
    <x v="892"/>
  </r>
  <r>
    <n v="36208819"/>
    <x v="67"/>
    <x v="14"/>
    <s v="MAYNAS"/>
    <s v="IQUITOS"/>
    <x v="0"/>
    <n v="44"/>
    <x v="1"/>
    <x v="487"/>
  </r>
  <r>
    <n v="36661899"/>
    <x v="3"/>
    <x v="1"/>
    <s v="TACNA"/>
    <s v="TACNA"/>
    <x v="0"/>
    <n v="76"/>
    <x v="0"/>
    <x v="884"/>
  </r>
  <r>
    <n v="36218336"/>
    <x v="56"/>
    <x v="7"/>
    <s v="LIMA"/>
    <s v="SAN JUAN DE LURIGANCHO"/>
    <x v="0"/>
    <n v="71"/>
    <x v="8"/>
    <x v="1134"/>
  </r>
  <r>
    <n v="36198927"/>
    <x v="56"/>
    <x v="7"/>
    <s v="LIMA"/>
    <s v="SAN JUAN DE LURIGANCHO"/>
    <x v="1"/>
    <n v="60"/>
    <x v="8"/>
    <x v="968"/>
  </r>
  <r>
    <n v="36539743"/>
    <x v="330"/>
    <x v="7"/>
    <s v="LIMA"/>
    <s v="VILLA MARIA DEL TRIUNFO"/>
    <x v="0"/>
    <n v="79"/>
    <x v="8"/>
    <x v="1281"/>
  </r>
  <r>
    <n v="36747839"/>
    <x v="59"/>
    <x v="7"/>
    <s v="LIMA"/>
    <s v="LIMA"/>
    <x v="1"/>
    <n v="85"/>
    <x v="0"/>
    <x v="784"/>
  </r>
  <r>
    <n v="36624661"/>
    <x v="57"/>
    <x v="7"/>
    <s v="LIMA"/>
    <s v="ATE"/>
    <x v="1"/>
    <n v="54"/>
    <x v="1"/>
    <x v="359"/>
  </r>
  <r>
    <n v="36218340"/>
    <x v="547"/>
    <x v="4"/>
    <s v="CORONEL PORTILLO"/>
    <s v="NUEVA REQUENA"/>
    <x v="0"/>
    <n v="67"/>
    <x v="8"/>
    <x v="756"/>
  </r>
  <r>
    <n v="36607444"/>
    <x v="176"/>
    <x v="7"/>
    <s v="LIMA"/>
    <s v="CHORRILLOS"/>
    <x v="0"/>
    <n v="82"/>
    <x v="8"/>
    <x v="624"/>
  </r>
  <r>
    <n v="36747854"/>
    <x v="59"/>
    <x v="7"/>
    <s v="LIMA"/>
    <s v="LIMA"/>
    <x v="0"/>
    <n v="90"/>
    <x v="1"/>
    <x v="348"/>
  </r>
  <r>
    <n v="36624663"/>
    <x v="101"/>
    <x v="7"/>
    <s v="LIMA"/>
    <s v="LA VICTORIA"/>
    <x v="0"/>
    <n v="43"/>
    <x v="0"/>
    <x v="142"/>
  </r>
  <r>
    <n v="36607447"/>
    <x v="24"/>
    <x v="7"/>
    <s v="LIMA"/>
    <s v="CARABAYLLO"/>
    <x v="0"/>
    <n v="39"/>
    <x v="8"/>
    <x v="186"/>
  </r>
  <r>
    <n v="36556569"/>
    <x v="58"/>
    <x v="7"/>
    <s v="LIMA"/>
    <s v="SANTA ANITA"/>
    <x v="0"/>
    <n v="47"/>
    <x v="1"/>
    <x v="881"/>
  </r>
  <r>
    <n v="36503417"/>
    <x v="155"/>
    <x v="7"/>
    <s v="LIMA"/>
    <s v="VILLA EL SALVADOR"/>
    <x v="0"/>
    <n v="78"/>
    <x v="8"/>
    <x v="726"/>
  </r>
  <r>
    <n v="36208821"/>
    <x v="155"/>
    <x v="7"/>
    <s v="LIMA"/>
    <s v="VILLA EL SALVADOR"/>
    <x v="0"/>
    <n v="45"/>
    <x v="1"/>
    <x v="447"/>
  </r>
  <r>
    <n v="36747858"/>
    <x v="524"/>
    <x v="8"/>
    <s v="LA CONVENCION"/>
    <s v="SANTA ANA"/>
    <x v="1"/>
    <n v="65"/>
    <x v="0"/>
    <x v="899"/>
  </r>
  <r>
    <n v="36556572"/>
    <x v="35"/>
    <x v="11"/>
    <s v="TRUJILLO"/>
    <s v="TRUJILLO"/>
    <x v="0"/>
    <n v="76"/>
    <x v="1"/>
    <x v="900"/>
  </r>
  <r>
    <n v="36205141"/>
    <x v="220"/>
    <x v="7"/>
    <s v="LIMA"/>
    <s v="EL AGUSTINO"/>
    <x v="0"/>
    <n v="56"/>
    <x v="8"/>
    <x v="71"/>
  </r>
  <r>
    <n v="36590880"/>
    <x v="23"/>
    <x v="7"/>
    <s v="LIMA"/>
    <s v="SAN MARTIN DE PORRES"/>
    <x v="0"/>
    <n v="67"/>
    <x v="0"/>
    <x v="640"/>
  </r>
  <r>
    <n v="36208822"/>
    <x v="36"/>
    <x v="6"/>
    <s v="RIOJA"/>
    <s v="RIOJA"/>
    <x v="0"/>
    <n v="58"/>
    <x v="0"/>
    <x v="751"/>
  </r>
  <r>
    <n v="36208823"/>
    <x v="101"/>
    <x v="7"/>
    <s v="LIMA"/>
    <s v="LA VICTORIA"/>
    <x v="0"/>
    <n v="71"/>
    <x v="1"/>
    <x v="1179"/>
  </r>
  <r>
    <n v="36218343"/>
    <x v="291"/>
    <x v="20"/>
    <s v="HUARAZ"/>
    <s v="HUARAZ"/>
    <x v="0"/>
    <n v="86"/>
    <x v="8"/>
    <x v="319"/>
  </r>
  <r>
    <n v="36205142"/>
    <x v="101"/>
    <x v="7"/>
    <s v="LIMA"/>
    <s v="LA VICTORIA"/>
    <x v="0"/>
    <n v="80"/>
    <x v="8"/>
    <x v="637"/>
  </r>
  <r>
    <n v="36644767"/>
    <x v="40"/>
    <x v="12"/>
    <s v="NAZCA"/>
    <s v="NAZCA"/>
    <x v="0"/>
    <n v="45"/>
    <x v="8"/>
    <x v="416"/>
  </r>
  <r>
    <n v="36503419"/>
    <x v="248"/>
    <x v="19"/>
    <s v="CHICLAYO"/>
    <s v="JOSE LEONARDO ORTIZ"/>
    <x v="0"/>
    <n v="60"/>
    <x v="8"/>
    <x v="582"/>
  </r>
  <r>
    <n v="36218346"/>
    <x v="687"/>
    <x v="12"/>
    <s v="ICA"/>
    <s v="SANTIAGO"/>
    <x v="0"/>
    <n v="49"/>
    <x v="8"/>
    <x v="89"/>
  </r>
  <r>
    <n v="36520483"/>
    <x v="59"/>
    <x v="7"/>
    <s v="LIMA"/>
    <s v="LIMA"/>
    <x v="1"/>
    <n v="83"/>
    <x v="1"/>
    <x v="1216"/>
  </r>
  <r>
    <n v="36556573"/>
    <x v="357"/>
    <x v="7"/>
    <s v="LIMA"/>
    <s v="MIRAFLORES"/>
    <x v="1"/>
    <n v="65"/>
    <x v="1"/>
    <x v="590"/>
  </r>
  <r>
    <n v="36783962"/>
    <x v="101"/>
    <x v="7"/>
    <s v="LIMA"/>
    <s v="LA VICTORIA"/>
    <x v="1"/>
    <n v="63"/>
    <x v="0"/>
    <x v="1002"/>
  </r>
  <r>
    <n v="36696842"/>
    <x v="71"/>
    <x v="10"/>
    <s v="AREQUIPA"/>
    <s v="MIRAFLORES"/>
    <x v="0"/>
    <n v="69"/>
    <x v="0"/>
    <x v="660"/>
  </r>
  <r>
    <n v="36573595"/>
    <x v="54"/>
    <x v="7"/>
    <s v="LIMA"/>
    <s v="COMAS"/>
    <x v="1"/>
    <n v="60"/>
    <x v="8"/>
    <x v="571"/>
  </r>
  <r>
    <n v="36590890"/>
    <x v="54"/>
    <x v="7"/>
    <s v="LIMA"/>
    <s v="COMAS"/>
    <x v="0"/>
    <n v="70"/>
    <x v="0"/>
    <x v="1222"/>
  </r>
  <r>
    <n v="36747859"/>
    <x v="479"/>
    <x v="11"/>
    <s v="TRUJILLO"/>
    <s v="LAREDO"/>
    <x v="0"/>
    <n v="61"/>
    <x v="1"/>
    <x v="782"/>
  </r>
  <r>
    <n v="36714283"/>
    <x v="291"/>
    <x v="20"/>
    <s v="HUARAZ"/>
    <s v="HUARAZ"/>
    <x v="0"/>
    <n v="62"/>
    <x v="8"/>
    <x v="321"/>
  </r>
  <r>
    <n v="36466472"/>
    <x v="85"/>
    <x v="9"/>
    <s v="CAJAMARCA"/>
    <s v="CAJAMARCA"/>
    <x v="1"/>
    <n v="97"/>
    <x v="8"/>
    <x v="271"/>
  </r>
  <r>
    <n v="36205143"/>
    <x v="334"/>
    <x v="8"/>
    <s v="CUSCO"/>
    <s v="CUSCO"/>
    <x v="1"/>
    <n v="60"/>
    <x v="8"/>
    <x v="602"/>
  </r>
  <r>
    <n v="36208824"/>
    <x v="12"/>
    <x v="2"/>
    <s v="SULLANA"/>
    <s v="SULLANA"/>
    <x v="0"/>
    <n v="70"/>
    <x v="0"/>
    <x v="706"/>
  </r>
  <r>
    <n v="36590891"/>
    <x v="360"/>
    <x v="7"/>
    <s v="LIMA"/>
    <s v="MAGDALENA DEL MAR"/>
    <x v="0"/>
    <n v="72"/>
    <x v="0"/>
    <x v="749"/>
  </r>
  <r>
    <n v="36218347"/>
    <x v="324"/>
    <x v="23"/>
    <s v="CALLAO"/>
    <s v="MI PERU"/>
    <x v="1"/>
    <n v="57"/>
    <x v="8"/>
    <x v="743"/>
  </r>
  <r>
    <n v="36696843"/>
    <x v="720"/>
    <x v="7"/>
    <s v="BARRANCA"/>
    <s v="PARAMONGA"/>
    <x v="0"/>
    <n v="57"/>
    <x v="1"/>
    <x v="751"/>
  </r>
  <r>
    <n v="36696851"/>
    <x v="57"/>
    <x v="7"/>
    <s v="LIMA"/>
    <s v="ATE"/>
    <x v="0"/>
    <n v="50"/>
    <x v="1"/>
    <x v="552"/>
  </r>
  <r>
    <n v="36783965"/>
    <x v="155"/>
    <x v="7"/>
    <s v="LIMA"/>
    <s v="VILLA EL SALVADOR"/>
    <x v="0"/>
    <n v="69"/>
    <x v="0"/>
    <x v="195"/>
  </r>
  <r>
    <n v="36714298"/>
    <x v="56"/>
    <x v="7"/>
    <s v="LIMA"/>
    <s v="SAN JUAN DE LURIGANCHO"/>
    <x v="0"/>
    <n v="62"/>
    <x v="8"/>
    <x v="983"/>
  </r>
  <r>
    <n v="36573599"/>
    <x v="515"/>
    <x v="7"/>
    <s v="HUAROCHIRI"/>
    <s v="SANTA EULALIA"/>
    <x v="1"/>
    <n v="92"/>
    <x v="8"/>
    <x v="856"/>
  </r>
  <r>
    <n v="36747870"/>
    <x v="189"/>
    <x v="7"/>
    <s v="LIMA"/>
    <s v="SANTIAGO DE SURCO"/>
    <x v="1"/>
    <n v="74"/>
    <x v="0"/>
    <x v="448"/>
  </r>
  <r>
    <n v="36747885"/>
    <x v="56"/>
    <x v="7"/>
    <s v="LIMA"/>
    <s v="SAN JUAN DE LURIGANCHO"/>
    <x v="1"/>
    <n v="73"/>
    <x v="0"/>
    <x v="526"/>
  </r>
  <r>
    <n v="36520498"/>
    <x v="23"/>
    <x v="7"/>
    <s v="LIMA"/>
    <s v="SAN MARTIN DE PORRES"/>
    <x v="0"/>
    <n v="76"/>
    <x v="1"/>
    <x v="622"/>
  </r>
  <r>
    <n v="36783968"/>
    <x v="54"/>
    <x v="7"/>
    <s v="LIMA"/>
    <s v="COMAS"/>
    <x v="0"/>
    <n v="78"/>
    <x v="0"/>
    <x v="693"/>
  </r>
  <r>
    <n v="36198932"/>
    <x v="127"/>
    <x v="20"/>
    <s v="SANTA"/>
    <s v="NUEVO CHIMBOTE"/>
    <x v="0"/>
    <n v="79"/>
    <x v="8"/>
    <x v="90"/>
  </r>
  <r>
    <n v="36696864"/>
    <x v="451"/>
    <x v="19"/>
    <s v="CHICLAYO"/>
    <s v="MONSEFU"/>
    <x v="0"/>
    <n v="71"/>
    <x v="1"/>
    <x v="874"/>
  </r>
  <r>
    <n v="36520507"/>
    <x v="189"/>
    <x v="7"/>
    <s v="LIMA"/>
    <s v="SANTIAGO DE SURCO"/>
    <x v="0"/>
    <n v="77"/>
    <x v="0"/>
    <x v="425"/>
  </r>
  <r>
    <n v="36747888"/>
    <x v="222"/>
    <x v="10"/>
    <s v="CAYLLOMA"/>
    <s v="MAJES"/>
    <x v="0"/>
    <n v="27"/>
    <x v="1"/>
    <x v="792"/>
  </r>
  <r>
    <n v="36556584"/>
    <x v="35"/>
    <x v="11"/>
    <s v="TRUJILLO"/>
    <s v="TRUJILLO"/>
    <x v="0"/>
    <n v="69"/>
    <x v="0"/>
    <x v="983"/>
  </r>
  <r>
    <n v="36503421"/>
    <x v="155"/>
    <x v="7"/>
    <s v="LIMA"/>
    <s v="VILLA EL SALVADOR"/>
    <x v="0"/>
    <n v="51"/>
    <x v="8"/>
    <x v="958"/>
  </r>
  <r>
    <n v="36205147"/>
    <x v="43"/>
    <x v="1"/>
    <s v="TACNA"/>
    <s v="POCOLLAY"/>
    <x v="0"/>
    <n v="83"/>
    <x v="8"/>
    <x v="772"/>
  </r>
  <r>
    <n v="36556586"/>
    <x v="83"/>
    <x v="7"/>
    <s v="LIMA"/>
    <s v="SAN BORJA"/>
    <x v="1"/>
    <n v="85"/>
    <x v="0"/>
    <x v="516"/>
  </r>
  <r>
    <n v="36483500"/>
    <x v="54"/>
    <x v="7"/>
    <s v="LIMA"/>
    <s v="COMAS"/>
    <x v="0"/>
    <n v="59"/>
    <x v="0"/>
    <x v="1015"/>
  </r>
  <r>
    <n v="36607467"/>
    <x v="56"/>
    <x v="7"/>
    <s v="LIMA"/>
    <s v="SAN JUAN DE LURIGANCHO"/>
    <x v="1"/>
    <n v="82"/>
    <x v="8"/>
    <x v="587"/>
  </r>
  <r>
    <n v="36208827"/>
    <x v="128"/>
    <x v="7"/>
    <s v="CAÃ‘ETE"/>
    <s v="QUILMANA"/>
    <x v="0"/>
    <n v="67"/>
    <x v="1"/>
    <x v="351"/>
  </r>
  <r>
    <n v="36644768"/>
    <x v="59"/>
    <x v="7"/>
    <s v="LIMA"/>
    <s v="LIMA"/>
    <x v="1"/>
    <n v="75"/>
    <x v="8"/>
    <x v="558"/>
  </r>
  <r>
    <n v="36714315"/>
    <x v="93"/>
    <x v="11"/>
    <s v="TRUJILLO"/>
    <s v="LA ESPERANZA"/>
    <x v="0"/>
    <n v="69"/>
    <x v="8"/>
    <x v="215"/>
  </r>
  <r>
    <n v="36556594"/>
    <x v="57"/>
    <x v="7"/>
    <s v="LIMA"/>
    <s v="ATE"/>
    <x v="1"/>
    <n v="82"/>
    <x v="1"/>
    <x v="195"/>
  </r>
  <r>
    <n v="36747896"/>
    <x v="214"/>
    <x v="7"/>
    <s v="LIMA"/>
    <s v="RIMAC"/>
    <x v="1"/>
    <n v="75"/>
    <x v="0"/>
    <x v="547"/>
  </r>
  <r>
    <n v="36783969"/>
    <x v="23"/>
    <x v="7"/>
    <s v="LIMA"/>
    <s v="SAN MARTIN DE PORRES"/>
    <x v="0"/>
    <n v="87"/>
    <x v="1"/>
    <x v="487"/>
  </r>
  <r>
    <n v="36590921"/>
    <x v="23"/>
    <x v="7"/>
    <s v="LIMA"/>
    <s v="SAN MARTIN DE PORRES"/>
    <x v="0"/>
    <n v="75"/>
    <x v="1"/>
    <x v="608"/>
  </r>
  <r>
    <n v="36208828"/>
    <x v="176"/>
    <x v="7"/>
    <s v="LIMA"/>
    <s v="CHORRILLOS"/>
    <x v="0"/>
    <n v="85"/>
    <x v="1"/>
    <x v="535"/>
  </r>
  <r>
    <n v="36590923"/>
    <x v="166"/>
    <x v="12"/>
    <s v="CHINCHA"/>
    <s v="CHINCHA ALTA"/>
    <x v="1"/>
    <n v="62"/>
    <x v="1"/>
    <x v="470"/>
  </r>
  <r>
    <n v="36198934"/>
    <x v="56"/>
    <x v="7"/>
    <s v="LIMA"/>
    <s v="SAN JUAN DE LURIGANCHO"/>
    <x v="0"/>
    <n v="66"/>
    <x v="8"/>
    <x v="958"/>
  </r>
  <r>
    <n v="36520514"/>
    <x v="911"/>
    <x v="5"/>
    <s v="CASTROVIRREYNA"/>
    <s v="ARMA"/>
    <x v="1"/>
    <n v="63"/>
    <x v="1"/>
    <x v="397"/>
  </r>
  <r>
    <n v="36483517"/>
    <x v="57"/>
    <x v="7"/>
    <s v="LIMA"/>
    <s v="ATE"/>
    <x v="0"/>
    <n v="38"/>
    <x v="0"/>
    <x v="1312"/>
  </r>
  <r>
    <n v="36503427"/>
    <x v="449"/>
    <x v="21"/>
    <s v="HUANCAYO"/>
    <s v="EL TAMBO"/>
    <x v="0"/>
    <n v="66"/>
    <x v="8"/>
    <x v="566"/>
  </r>
  <r>
    <n v="36624673"/>
    <x v="413"/>
    <x v="14"/>
    <s v="UCAYALI"/>
    <s v="CONTAMANA"/>
    <x v="0"/>
    <n v="83"/>
    <x v="1"/>
    <x v="487"/>
  </r>
  <r>
    <n v="36198935"/>
    <x v="72"/>
    <x v="15"/>
    <s v="ILO"/>
    <s v="ILO"/>
    <x v="1"/>
    <n v="69"/>
    <x v="8"/>
    <x v="988"/>
  </r>
  <r>
    <n v="36731406"/>
    <x v="330"/>
    <x v="7"/>
    <s v="LIMA"/>
    <s v="VILLA MARIA DEL TRIUNFO"/>
    <x v="1"/>
    <n v="73"/>
    <x v="0"/>
    <x v="1073"/>
  </r>
  <r>
    <n v="36714327"/>
    <x v="290"/>
    <x v="2"/>
    <s v="PIURA"/>
    <s v="TAMBO GRANDE"/>
    <x v="0"/>
    <n v="46"/>
    <x v="8"/>
    <x v="864"/>
  </r>
  <r>
    <n v="36556606"/>
    <x v="249"/>
    <x v="2"/>
    <s v="SECHURA"/>
    <s v="BERNAL"/>
    <x v="1"/>
    <n v="59"/>
    <x v="0"/>
    <x v="1225"/>
  </r>
  <r>
    <n v="36218350"/>
    <x v="1554"/>
    <x v="20"/>
    <s v="RECUAY"/>
    <s v="COTAPARACO"/>
    <x v="0"/>
    <n v="92"/>
    <x v="8"/>
    <x v="32"/>
  </r>
  <r>
    <n v="36539771"/>
    <x v="837"/>
    <x v="21"/>
    <s v="JUNIN"/>
    <s v="CARHUAMAYO"/>
    <x v="0"/>
    <n v="72"/>
    <x v="8"/>
    <x v="703"/>
  </r>
  <r>
    <n v="36520523"/>
    <x v="54"/>
    <x v="7"/>
    <s v="LIMA"/>
    <s v="COMAS"/>
    <x v="0"/>
    <n v="76"/>
    <x v="1"/>
    <x v="1239"/>
  </r>
  <r>
    <n v="36714330"/>
    <x v="57"/>
    <x v="7"/>
    <s v="LIMA"/>
    <s v="ATE"/>
    <x v="0"/>
    <n v="60"/>
    <x v="8"/>
    <x v="185"/>
  </r>
  <r>
    <n v="36503431"/>
    <x v="576"/>
    <x v="19"/>
    <s v="FERREÃ‘AFE"/>
    <s v="PUEBLO NUEVO"/>
    <x v="1"/>
    <n v="59"/>
    <x v="8"/>
    <x v="988"/>
  </r>
  <r>
    <n v="36208833"/>
    <x v="103"/>
    <x v="16"/>
    <s v="TAMBOPATA"/>
    <s v="TAMBOPATA"/>
    <x v="0"/>
    <n v="63"/>
    <x v="1"/>
    <x v="840"/>
  </r>
  <r>
    <n v="36483537"/>
    <x v="347"/>
    <x v="10"/>
    <s v="AREQUIPA"/>
    <s v="SOCABAYA"/>
    <x v="1"/>
    <n v="65"/>
    <x v="1"/>
    <x v="578"/>
  </r>
  <r>
    <n v="36466479"/>
    <x v="571"/>
    <x v="10"/>
    <s v="CAMANA"/>
    <s v="SAMUEL PASTOR"/>
    <x v="0"/>
    <n v="65"/>
    <x v="8"/>
    <x v="1246"/>
  </r>
  <r>
    <n v="36624681"/>
    <x v="611"/>
    <x v="12"/>
    <s v="CHINCHA"/>
    <s v="PUEBLO NUEVO"/>
    <x v="0"/>
    <n v="80"/>
    <x v="0"/>
    <x v="900"/>
  </r>
  <r>
    <n v="36607495"/>
    <x v="143"/>
    <x v="10"/>
    <s v="AREQUIPA"/>
    <s v="AREQUIPA"/>
    <x v="1"/>
    <n v="86"/>
    <x v="8"/>
    <x v="823"/>
  </r>
  <r>
    <n v="36624682"/>
    <x v="36"/>
    <x v="6"/>
    <s v="RIOJA"/>
    <s v="RIOJA"/>
    <x v="0"/>
    <n v="74"/>
    <x v="1"/>
    <x v="276"/>
  </r>
  <r>
    <n v="36696884"/>
    <x v="760"/>
    <x v="8"/>
    <s v="ESPINAR"/>
    <s v="ESPINAR"/>
    <x v="0"/>
    <n v="74"/>
    <x v="0"/>
    <x v="417"/>
  </r>
  <r>
    <n v="36661921"/>
    <x v="24"/>
    <x v="7"/>
    <s v="LIMA"/>
    <s v="CARABAYLLO"/>
    <x v="1"/>
    <n v="70"/>
    <x v="0"/>
    <x v="610"/>
  </r>
  <r>
    <n v="36198939"/>
    <x v="57"/>
    <x v="7"/>
    <s v="LIMA"/>
    <s v="ATE"/>
    <x v="1"/>
    <n v="69"/>
    <x v="8"/>
    <x v="872"/>
  </r>
  <r>
    <n v="36218353"/>
    <x v="12"/>
    <x v="2"/>
    <s v="SULLANA"/>
    <s v="SULLANA"/>
    <x v="0"/>
    <n v="74"/>
    <x v="8"/>
    <x v="902"/>
  </r>
  <r>
    <n v="36503444"/>
    <x v="502"/>
    <x v="7"/>
    <s v="HUARAL"/>
    <s v="CHANCAY"/>
    <x v="0"/>
    <n v="82"/>
    <x v="8"/>
    <x v="756"/>
  </r>
  <r>
    <n v="36218355"/>
    <x v="57"/>
    <x v="7"/>
    <s v="LIMA"/>
    <s v="ATE"/>
    <x v="1"/>
    <n v="75"/>
    <x v="8"/>
    <x v="139"/>
  </r>
  <r>
    <n v="36714348"/>
    <x v="80"/>
    <x v="10"/>
    <s v="AREQUIPA"/>
    <s v="PAUCARPATA"/>
    <x v="1"/>
    <n v="78"/>
    <x v="8"/>
    <x v="590"/>
  </r>
  <r>
    <n v="36747904"/>
    <x v="158"/>
    <x v="23"/>
    <s v="CALLAO"/>
    <s v="CALLAO"/>
    <x v="0"/>
    <n v="63"/>
    <x v="1"/>
    <x v="535"/>
  </r>
  <r>
    <n v="36520527"/>
    <x v="184"/>
    <x v="3"/>
    <s v="SAN ROMAN"/>
    <s v="CABANA"/>
    <x v="0"/>
    <n v="71"/>
    <x v="0"/>
    <x v="351"/>
  </r>
  <r>
    <n v="36198941"/>
    <x v="1434"/>
    <x v="9"/>
    <s v="CUTERVO"/>
    <s v="SAN LUIS DE LUCMA"/>
    <x v="1"/>
    <n v="90"/>
    <x v="8"/>
    <x v="1033"/>
  </r>
  <r>
    <n v="36624687"/>
    <x v="57"/>
    <x v="7"/>
    <s v="LIMA"/>
    <s v="ATE"/>
    <x v="0"/>
    <n v="60"/>
    <x v="0"/>
    <x v="280"/>
  </r>
  <r>
    <n v="36607497"/>
    <x v="466"/>
    <x v="2"/>
    <s v="TALARA"/>
    <s v="EL ALTO"/>
    <x v="0"/>
    <n v="96"/>
    <x v="8"/>
    <x v="464"/>
  </r>
  <r>
    <n v="36661932"/>
    <x v="37"/>
    <x v="2"/>
    <s v="PIURA"/>
    <s v="LA ARENA"/>
    <x v="0"/>
    <n v="51"/>
    <x v="1"/>
    <x v="872"/>
  </r>
  <r>
    <n v="36747911"/>
    <x v="295"/>
    <x v="12"/>
    <s v="ICA"/>
    <s v="ICA"/>
    <x v="1"/>
    <n v="87"/>
    <x v="0"/>
    <x v="397"/>
  </r>
  <r>
    <n v="36696895"/>
    <x v="101"/>
    <x v="7"/>
    <s v="LIMA"/>
    <s v="LA VICTORIA"/>
    <x v="0"/>
    <n v="89"/>
    <x v="0"/>
    <x v="771"/>
  </r>
  <r>
    <n v="36483543"/>
    <x v="477"/>
    <x v="7"/>
    <s v="LIMA"/>
    <s v="CHACLACAYO"/>
    <x v="1"/>
    <n v="60"/>
    <x v="0"/>
    <x v="335"/>
  </r>
  <r>
    <n v="36466493"/>
    <x v="336"/>
    <x v="12"/>
    <s v="PISCO"/>
    <s v="PISCO"/>
    <x v="1"/>
    <n v="45"/>
    <x v="8"/>
    <x v="602"/>
  </r>
  <r>
    <n v="36661941"/>
    <x v="155"/>
    <x v="7"/>
    <s v="LIMA"/>
    <s v="VILLA EL SALVADOR"/>
    <x v="0"/>
    <n v="75"/>
    <x v="0"/>
    <x v="349"/>
  </r>
  <r>
    <n v="36644786"/>
    <x v="290"/>
    <x v="2"/>
    <s v="PIURA"/>
    <s v="TAMBO GRANDE"/>
    <x v="0"/>
    <n v="75"/>
    <x v="8"/>
    <x v="518"/>
  </r>
  <r>
    <n v="36714352"/>
    <x v="173"/>
    <x v="7"/>
    <s v="BARRANCA"/>
    <s v="BARRANCA"/>
    <x v="0"/>
    <n v="74"/>
    <x v="8"/>
    <x v="356"/>
  </r>
  <r>
    <n v="36590954"/>
    <x v="166"/>
    <x v="12"/>
    <s v="CHINCHA"/>
    <s v="CHINCHA ALTA"/>
    <x v="0"/>
    <n v="66"/>
    <x v="1"/>
    <x v="547"/>
  </r>
  <r>
    <n v="36539786"/>
    <x v="176"/>
    <x v="7"/>
    <s v="LIMA"/>
    <s v="CHORRILLOS"/>
    <x v="0"/>
    <n v="75"/>
    <x v="8"/>
    <x v="891"/>
  </r>
  <r>
    <n v="36556616"/>
    <x v="61"/>
    <x v="2"/>
    <s v="PIURA"/>
    <s v="CATACAOS"/>
    <x v="0"/>
    <n v="39"/>
    <x v="1"/>
    <x v="245"/>
  </r>
  <r>
    <n v="36747925"/>
    <x v="103"/>
    <x v="16"/>
    <s v="TAMBOPATA"/>
    <s v="TAMBOPATA"/>
    <x v="1"/>
    <n v="14"/>
    <x v="1"/>
    <x v="742"/>
  </r>
  <r>
    <n v="36714365"/>
    <x v="1523"/>
    <x v="20"/>
    <s v="OCROS"/>
    <s v="COCHAS"/>
    <x v="1"/>
    <n v="35"/>
    <x v="8"/>
    <x v="1057"/>
  </r>
  <r>
    <n v="36218358"/>
    <x v="657"/>
    <x v="8"/>
    <s v="URUBAMBA"/>
    <s v="URUBAMBA"/>
    <x v="1"/>
    <n v="38"/>
    <x v="8"/>
    <x v="466"/>
  </r>
  <r>
    <n v="36731418"/>
    <x v="67"/>
    <x v="14"/>
    <s v="MAYNAS"/>
    <s v="IQUITOS"/>
    <x v="0"/>
    <n v="48"/>
    <x v="1"/>
    <x v="178"/>
  </r>
  <r>
    <n v="36590967"/>
    <x v="24"/>
    <x v="7"/>
    <s v="LIMA"/>
    <s v="CARABAYLLO"/>
    <x v="0"/>
    <n v="70"/>
    <x v="1"/>
    <x v="557"/>
  </r>
  <r>
    <n v="36714369"/>
    <x v="158"/>
    <x v="23"/>
    <s v="CALLAO"/>
    <s v="CALLAO"/>
    <x v="1"/>
    <n v="64"/>
    <x v="8"/>
    <x v="280"/>
  </r>
  <r>
    <n v="36573621"/>
    <x v="124"/>
    <x v="19"/>
    <s v="CHICLAYO"/>
    <s v="CHICLAYO"/>
    <x v="1"/>
    <n v="60"/>
    <x v="8"/>
    <x v="798"/>
  </r>
  <r>
    <n v="36624692"/>
    <x v="59"/>
    <x v="7"/>
    <s v="LIMA"/>
    <s v="LIMA"/>
    <x v="1"/>
    <n v="69"/>
    <x v="0"/>
    <x v="706"/>
  </r>
  <r>
    <n v="36714374"/>
    <x v="749"/>
    <x v="9"/>
    <s v="CAJABAMBA"/>
    <s v="CACHACHI"/>
    <x v="1"/>
    <n v="65"/>
    <x v="8"/>
    <x v="887"/>
  </r>
  <r>
    <n v="36696908"/>
    <x v="57"/>
    <x v="7"/>
    <s v="LIMA"/>
    <s v="ATE"/>
    <x v="0"/>
    <n v="57"/>
    <x v="1"/>
    <x v="934"/>
  </r>
  <r>
    <n v="36747927"/>
    <x v="155"/>
    <x v="7"/>
    <s v="LIMA"/>
    <s v="VILLA EL SALVADOR"/>
    <x v="1"/>
    <n v="69"/>
    <x v="0"/>
    <x v="728"/>
  </r>
  <r>
    <n v="36661947"/>
    <x v="54"/>
    <x v="7"/>
    <s v="LIMA"/>
    <s v="COMAS"/>
    <x v="0"/>
    <n v="51"/>
    <x v="1"/>
    <x v="215"/>
  </r>
  <r>
    <n v="36590978"/>
    <x v="279"/>
    <x v="7"/>
    <s v="LIMA"/>
    <s v="INDEPENDENCIA"/>
    <x v="0"/>
    <n v="49"/>
    <x v="1"/>
    <x v="718"/>
  </r>
  <r>
    <n v="36573627"/>
    <x v="735"/>
    <x v="12"/>
    <s v="ICA"/>
    <s v="LOS AQUIJES"/>
    <x v="0"/>
    <n v="79"/>
    <x v="8"/>
    <x v="610"/>
  </r>
  <r>
    <n v="36483584"/>
    <x v="75"/>
    <x v="2"/>
    <s v="PAITA"/>
    <s v="PAITA"/>
    <x v="0"/>
    <n v="50"/>
    <x v="1"/>
    <x v="301"/>
  </r>
  <r>
    <n v="36218359"/>
    <x v="3"/>
    <x v="1"/>
    <s v="TACNA"/>
    <s v="TACNA"/>
    <x v="0"/>
    <n v="56"/>
    <x v="8"/>
    <x v="1210"/>
  </r>
  <r>
    <n v="36644814"/>
    <x v="449"/>
    <x v="21"/>
    <s v="HUANCAYO"/>
    <s v="EL TAMBO"/>
    <x v="1"/>
    <n v="80"/>
    <x v="8"/>
    <x v="584"/>
  </r>
  <r>
    <n v="36644816"/>
    <x v="57"/>
    <x v="7"/>
    <s v="LIMA"/>
    <s v="ATE"/>
    <x v="1"/>
    <n v="60"/>
    <x v="8"/>
    <x v="152"/>
  </r>
  <r>
    <n v="36590982"/>
    <x v="57"/>
    <x v="7"/>
    <s v="LIMA"/>
    <s v="ATE"/>
    <x v="0"/>
    <n v="89"/>
    <x v="1"/>
    <x v="703"/>
  </r>
  <r>
    <n v="36783993"/>
    <x v="81"/>
    <x v="15"/>
    <s v="MARISCAL NIETO"/>
    <s v="MOQUEGUA"/>
    <x v="0"/>
    <n v="73"/>
    <x v="1"/>
    <x v="407"/>
  </r>
  <r>
    <n v="36539802"/>
    <x v="330"/>
    <x v="7"/>
    <s v="LIMA"/>
    <s v="VILLA MARIA DEL TRIUNFO"/>
    <x v="0"/>
    <n v="58"/>
    <x v="8"/>
    <x v="787"/>
  </r>
  <r>
    <n v="36483589"/>
    <x v="798"/>
    <x v="18"/>
    <s v="ABANCAY"/>
    <s v="CURAHUASI"/>
    <x v="1"/>
    <n v="91"/>
    <x v="0"/>
    <x v="1272"/>
  </r>
  <r>
    <n v="36520536"/>
    <x v="214"/>
    <x v="7"/>
    <s v="LIMA"/>
    <s v="RIMAC"/>
    <x v="1"/>
    <n v="36"/>
    <x v="0"/>
    <x v="416"/>
  </r>
  <r>
    <n v="36661948"/>
    <x v="295"/>
    <x v="12"/>
    <s v="ICA"/>
    <s v="ICA"/>
    <x v="0"/>
    <n v="65"/>
    <x v="0"/>
    <x v="856"/>
  </r>
  <r>
    <n v="36696909"/>
    <x v="158"/>
    <x v="23"/>
    <s v="CALLAO"/>
    <s v="CALLAO"/>
    <x v="0"/>
    <n v="74"/>
    <x v="1"/>
    <x v="321"/>
  </r>
  <r>
    <n v="36466531"/>
    <x v="360"/>
    <x v="7"/>
    <s v="LIMA"/>
    <s v="MAGDALENA DEL MAR"/>
    <x v="1"/>
    <n v="84"/>
    <x v="8"/>
    <x v="770"/>
  </r>
  <r>
    <n v="36590987"/>
    <x v="144"/>
    <x v="21"/>
    <s v="HUANCAYO"/>
    <s v="HUANCAYO"/>
    <x v="0"/>
    <n v="52"/>
    <x v="1"/>
    <x v="772"/>
  </r>
  <r>
    <n v="36661949"/>
    <x v="606"/>
    <x v="7"/>
    <s v="HUARAL"/>
    <s v="HUARAL"/>
    <x v="0"/>
    <n v="80"/>
    <x v="1"/>
    <x v="370"/>
  </r>
  <r>
    <n v="36483598"/>
    <x v="158"/>
    <x v="23"/>
    <s v="CALLAO"/>
    <s v="CALLAO"/>
    <x v="1"/>
    <n v="60"/>
    <x v="0"/>
    <x v="1169"/>
  </r>
  <r>
    <n v="36539806"/>
    <x v="590"/>
    <x v="7"/>
    <s v="LIMA"/>
    <s v="LURIN"/>
    <x v="1"/>
    <n v="54"/>
    <x v="8"/>
    <x v="1207"/>
  </r>
  <r>
    <n v="36520545"/>
    <x v="57"/>
    <x v="7"/>
    <s v="LIMA"/>
    <s v="ATE"/>
    <x v="0"/>
    <n v="59"/>
    <x v="1"/>
    <x v="782"/>
  </r>
  <r>
    <n v="36573655"/>
    <x v="56"/>
    <x v="7"/>
    <s v="LIMA"/>
    <s v="SAN JUAN DE LURIGANCHO"/>
    <x v="0"/>
    <n v="82"/>
    <x v="8"/>
    <x v="152"/>
  </r>
  <r>
    <n v="36731441"/>
    <x v="521"/>
    <x v="23"/>
    <s v="CALLAO"/>
    <s v="CARMEN DE LA LEGUA-REYNOSO"/>
    <x v="0"/>
    <n v="55"/>
    <x v="1"/>
    <x v="840"/>
  </r>
  <r>
    <n v="36556673"/>
    <x v="449"/>
    <x v="21"/>
    <s v="HUANCAYO"/>
    <s v="EL TAMBO"/>
    <x v="0"/>
    <n v="55"/>
    <x v="0"/>
    <x v="1089"/>
  </r>
  <r>
    <n v="36747931"/>
    <x v="330"/>
    <x v="7"/>
    <s v="LIMA"/>
    <s v="VILLA MARIA DEL TRIUNFO"/>
    <x v="0"/>
    <n v="62"/>
    <x v="0"/>
    <x v="605"/>
  </r>
  <r>
    <n v="36205162"/>
    <x v="658"/>
    <x v="21"/>
    <s v="TARMA"/>
    <s v="TARMA"/>
    <x v="0"/>
    <n v="67"/>
    <x v="8"/>
    <x v="1228"/>
  </r>
  <r>
    <n v="36607530"/>
    <x v="35"/>
    <x v="11"/>
    <s v="TRUJILLO"/>
    <s v="TRUJILLO"/>
    <x v="0"/>
    <n v="46"/>
    <x v="8"/>
    <x v="245"/>
  </r>
  <r>
    <n v="36644824"/>
    <x v="13"/>
    <x v="3"/>
    <s v="CARABAYA"/>
    <s v="MACUSANI"/>
    <x v="0"/>
    <n v="44"/>
    <x v="8"/>
    <x v="830"/>
  </r>
  <r>
    <n v="36198948"/>
    <x v="158"/>
    <x v="23"/>
    <s v="CALLAO"/>
    <s v="CALLAO"/>
    <x v="0"/>
    <n v="58"/>
    <x v="8"/>
    <x v="178"/>
  </r>
  <r>
    <n v="37130350"/>
    <x v="1172"/>
    <x v="2"/>
    <s v="TALARA"/>
    <s v="PARIÑAS"/>
    <x v="0"/>
    <n v="70"/>
    <x v="1"/>
    <x v="571"/>
  </r>
  <r>
    <n v="36556700"/>
    <x v="23"/>
    <x v="7"/>
    <s v="LIMA"/>
    <s v="SAN MARTIN DE PORRES"/>
    <x v="0"/>
    <n v="54"/>
    <x v="1"/>
    <x v="887"/>
  </r>
  <r>
    <n v="36783994"/>
    <x v="56"/>
    <x v="7"/>
    <s v="LIMA"/>
    <s v="SAN JUAN DE LURIGANCHO"/>
    <x v="1"/>
    <n v="59"/>
    <x v="1"/>
    <x v="351"/>
  </r>
  <r>
    <n v="36205163"/>
    <x v="23"/>
    <x v="7"/>
    <s v="LIMA"/>
    <s v="SAN MARTIN DE PORRES"/>
    <x v="1"/>
    <n v="95"/>
    <x v="8"/>
    <x v="416"/>
  </r>
  <r>
    <n v="36784006"/>
    <x v="59"/>
    <x v="7"/>
    <s v="LIMA"/>
    <s v="LIMA"/>
    <x v="1"/>
    <n v="57"/>
    <x v="0"/>
    <x v="557"/>
  </r>
  <r>
    <n v="36198949"/>
    <x v="72"/>
    <x v="15"/>
    <s v="ILO"/>
    <s v="ILO"/>
    <x v="1"/>
    <n v="89"/>
    <x v="8"/>
    <x v="716"/>
  </r>
  <r>
    <n v="36607543"/>
    <x v="477"/>
    <x v="7"/>
    <s v="LIMA"/>
    <s v="CHACLACAYO"/>
    <x v="0"/>
    <n v="80"/>
    <x v="8"/>
    <x v="856"/>
  </r>
  <r>
    <n v="36556703"/>
    <x v="363"/>
    <x v="11"/>
    <s v="SANCHEZ CARRION"/>
    <s v="HUAMACHUCO"/>
    <x v="0"/>
    <n v="67"/>
    <x v="0"/>
    <x v="1029"/>
  </r>
  <r>
    <n v="36680394"/>
    <x v="183"/>
    <x v="2"/>
    <s v="SULLANA"/>
    <s v="QUERECOTILLO"/>
    <x v="0"/>
    <n v="53"/>
    <x v="8"/>
    <x v="838"/>
  </r>
  <r>
    <n v="36218365"/>
    <x v="594"/>
    <x v="21"/>
    <s v="SATIPO"/>
    <s v="SATIPO"/>
    <x v="0"/>
    <n v="51"/>
    <x v="8"/>
    <x v="1029"/>
  </r>
  <r>
    <n v="36680397"/>
    <x v="1499"/>
    <x v="9"/>
    <s v="SAN MIGUEL"/>
    <s v="TONGOD"/>
    <x v="1"/>
    <n v="77"/>
    <x v="8"/>
    <x v="867"/>
  </r>
  <r>
    <n v="36591015"/>
    <x v="59"/>
    <x v="7"/>
    <s v="LIMA"/>
    <s v="LIMA"/>
    <x v="0"/>
    <n v="98"/>
    <x v="0"/>
    <x v="983"/>
  </r>
  <r>
    <n v="36198954"/>
    <x v="158"/>
    <x v="23"/>
    <s v="CALLAO"/>
    <s v="CALLAO"/>
    <x v="0"/>
    <n v="58"/>
    <x v="8"/>
    <x v="459"/>
  </r>
  <r>
    <n v="36503475"/>
    <x v="594"/>
    <x v="21"/>
    <s v="SATIPO"/>
    <s v="SATIPO"/>
    <x v="0"/>
    <n v="71"/>
    <x v="8"/>
    <x v="691"/>
  </r>
  <r>
    <n v="36680406"/>
    <x v="26"/>
    <x v="6"/>
    <s v="SAN MARTIN"/>
    <s v="TARAPOTO"/>
    <x v="0"/>
    <n v="86"/>
    <x v="8"/>
    <x v="31"/>
  </r>
  <r>
    <n v="36198957"/>
    <x v="144"/>
    <x v="21"/>
    <s v="HUANCAYO"/>
    <s v="HUANCAYO"/>
    <x v="1"/>
    <n v="83"/>
    <x v="8"/>
    <x v="1216"/>
  </r>
  <r>
    <n v="36208843"/>
    <x v="199"/>
    <x v="8"/>
    <s v="CUSCO"/>
    <s v="WANCHAQ"/>
    <x v="0"/>
    <n v="69"/>
    <x v="1"/>
    <x v="1073"/>
  </r>
  <r>
    <n v="36696939"/>
    <x v="57"/>
    <x v="7"/>
    <s v="LIMA"/>
    <s v="ATE"/>
    <x v="1"/>
    <n v="90"/>
    <x v="1"/>
    <x v="683"/>
  </r>
  <r>
    <n v="36607561"/>
    <x v="262"/>
    <x v="23"/>
    <s v="CALLAO"/>
    <s v="BELLAVISTA"/>
    <x v="1"/>
    <n v="85"/>
    <x v="8"/>
    <x v="838"/>
  </r>
  <r>
    <n v="36503478"/>
    <x v="16"/>
    <x v="3"/>
    <s v="SAN ROMAN"/>
    <s v="JULIACA"/>
    <x v="0"/>
    <n v="69"/>
    <x v="8"/>
    <x v="1258"/>
  </r>
  <r>
    <n v="36466585"/>
    <x v="124"/>
    <x v="19"/>
    <s v="CHICLAYO"/>
    <s v="CHICLAYO"/>
    <x v="1"/>
    <n v="62"/>
    <x v="8"/>
    <x v="349"/>
  </r>
  <r>
    <n v="36591023"/>
    <x v="57"/>
    <x v="7"/>
    <s v="LIMA"/>
    <s v="ATE"/>
    <x v="0"/>
    <n v="66"/>
    <x v="0"/>
    <x v="148"/>
  </r>
  <r>
    <n v="36731449"/>
    <x v="166"/>
    <x v="12"/>
    <s v="CHINCHA"/>
    <s v="CHINCHA ALTA"/>
    <x v="1"/>
    <n v="68"/>
    <x v="0"/>
    <x v="729"/>
  </r>
  <r>
    <n v="36573732"/>
    <x v="687"/>
    <x v="12"/>
    <s v="ICA"/>
    <s v="SANTIAGO"/>
    <x v="1"/>
    <n v="78"/>
    <x v="8"/>
    <x v="660"/>
  </r>
  <r>
    <n v="36607579"/>
    <x v="101"/>
    <x v="7"/>
    <s v="LIMA"/>
    <s v="LA VICTORIA"/>
    <x v="0"/>
    <n v="75"/>
    <x v="8"/>
    <x v="178"/>
  </r>
  <r>
    <n v="36218371"/>
    <x v="59"/>
    <x v="7"/>
    <s v="LIMA"/>
    <s v="LIMA"/>
    <x v="0"/>
    <n v="56"/>
    <x v="8"/>
    <x v="138"/>
  </r>
  <r>
    <n v="36520561"/>
    <x v="155"/>
    <x v="7"/>
    <s v="LIMA"/>
    <s v="VILLA EL SALVADOR"/>
    <x v="1"/>
    <n v="63"/>
    <x v="1"/>
    <x v="152"/>
  </r>
  <r>
    <n v="36784017"/>
    <x v="208"/>
    <x v="23"/>
    <s v="CALLAO"/>
    <s v="VENTANILLA"/>
    <x v="0"/>
    <n v="63"/>
    <x v="0"/>
    <x v="307"/>
  </r>
  <r>
    <n v="36696945"/>
    <x v="295"/>
    <x v="12"/>
    <s v="ICA"/>
    <s v="ICA"/>
    <x v="1"/>
    <n v="75"/>
    <x v="0"/>
    <x v="526"/>
  </r>
  <r>
    <n v="36644900"/>
    <x v="0"/>
    <x v="0"/>
    <s v="TUMBES"/>
    <s v="TUMBES"/>
    <x v="0"/>
    <n v="49"/>
    <x v="8"/>
    <x v="600"/>
  </r>
  <r>
    <n v="36624700"/>
    <x v="155"/>
    <x v="7"/>
    <s v="LIMA"/>
    <s v="VILLA EL SALVADOR"/>
    <x v="1"/>
    <n v="69"/>
    <x v="0"/>
    <x v="742"/>
  </r>
  <r>
    <n v="36784018"/>
    <x v="23"/>
    <x v="7"/>
    <s v="LIMA"/>
    <s v="SAN MARTIN DE PORRES"/>
    <x v="0"/>
    <n v="62"/>
    <x v="0"/>
    <x v="799"/>
  </r>
  <r>
    <n v="36661959"/>
    <x v="82"/>
    <x v="3"/>
    <s v="PUNO"/>
    <s v="PUNO"/>
    <x v="0"/>
    <n v="88"/>
    <x v="0"/>
    <x v="677"/>
  </r>
  <r>
    <n v="36591026"/>
    <x v="59"/>
    <x v="7"/>
    <s v="LIMA"/>
    <s v="LIMA"/>
    <x v="1"/>
    <n v="64"/>
    <x v="1"/>
    <x v="899"/>
  </r>
  <r>
    <n v="36714414"/>
    <x v="24"/>
    <x v="7"/>
    <s v="LIMA"/>
    <s v="CARABAYLLO"/>
    <x v="1"/>
    <n v="62"/>
    <x v="8"/>
    <x v="1234"/>
  </r>
  <r>
    <n v="36483608"/>
    <x v="371"/>
    <x v="14"/>
    <s v="REQUENA"/>
    <s v="REQUENA"/>
    <x v="0"/>
    <n v="85"/>
    <x v="1"/>
    <x v="906"/>
  </r>
  <r>
    <n v="36747939"/>
    <x v="222"/>
    <x v="10"/>
    <s v="CAYLLOMA"/>
    <s v="MAJES"/>
    <x v="0"/>
    <n v="81"/>
    <x v="1"/>
    <x v="186"/>
  </r>
  <r>
    <n v="36218372"/>
    <x v="1086"/>
    <x v="18"/>
    <s v="COTABAMBAS"/>
    <s v="CHALLHUAHUACHO"/>
    <x v="0"/>
    <n v="21"/>
    <x v="8"/>
    <x v="646"/>
  </r>
  <r>
    <n v="36573753"/>
    <x v="625"/>
    <x v="21"/>
    <s v="YAULI"/>
    <s v="LA OROYA"/>
    <x v="0"/>
    <n v="80"/>
    <x v="8"/>
    <x v="728"/>
  </r>
  <r>
    <n v="36696950"/>
    <x v="56"/>
    <x v="7"/>
    <s v="LIMA"/>
    <s v="SAN JUAN DE LURIGANCHO"/>
    <x v="1"/>
    <n v="65"/>
    <x v="1"/>
    <x v="880"/>
  </r>
  <r>
    <n v="36644907"/>
    <x v="72"/>
    <x v="15"/>
    <s v="ILO"/>
    <s v="ILO"/>
    <x v="0"/>
    <n v="65"/>
    <x v="8"/>
    <x v="424"/>
  </r>
  <r>
    <n v="36556724"/>
    <x v="336"/>
    <x v="12"/>
    <s v="PISCO"/>
    <s v="PISCO"/>
    <x v="1"/>
    <n v="62"/>
    <x v="1"/>
    <x v="348"/>
  </r>
  <r>
    <n v="36624708"/>
    <x v="56"/>
    <x v="7"/>
    <s v="LIMA"/>
    <s v="SAN JUAN DE LURIGANCHO"/>
    <x v="1"/>
    <n v="64"/>
    <x v="0"/>
    <x v="691"/>
  </r>
  <r>
    <n v="36696956"/>
    <x v="357"/>
    <x v="7"/>
    <s v="LIMA"/>
    <s v="MIRAFLORES"/>
    <x v="1"/>
    <n v="82"/>
    <x v="0"/>
    <x v="112"/>
  </r>
  <r>
    <n v="36784047"/>
    <x v="18"/>
    <x v="2"/>
    <s v="PIURA"/>
    <s v="PIURA"/>
    <x v="0"/>
    <n v="64"/>
    <x v="1"/>
    <x v="899"/>
  </r>
  <r>
    <n v="36591034"/>
    <x v="56"/>
    <x v="7"/>
    <s v="LIMA"/>
    <s v="SAN JUAN DE LURIGANCHO"/>
    <x v="0"/>
    <n v="66"/>
    <x v="0"/>
    <x v="622"/>
  </r>
  <r>
    <n v="36747940"/>
    <x v="23"/>
    <x v="7"/>
    <s v="LIMA"/>
    <s v="SAN MARTIN DE PORRES"/>
    <x v="0"/>
    <n v="92"/>
    <x v="1"/>
    <x v="448"/>
  </r>
  <r>
    <n v="36198964"/>
    <x v="199"/>
    <x v="8"/>
    <s v="CUSCO"/>
    <s v="WANCHAQ"/>
    <x v="1"/>
    <n v="84"/>
    <x v="8"/>
    <x v="872"/>
  </r>
  <r>
    <n v="36607622"/>
    <x v="219"/>
    <x v="10"/>
    <s v="AREQUIPA"/>
    <s v="ALTO SELVA ALEGRE"/>
    <x v="0"/>
    <n v="57"/>
    <x v="8"/>
    <x v="897"/>
  </r>
  <r>
    <n v="36198965"/>
    <x v="81"/>
    <x v="15"/>
    <s v="MARISCAL NIETO"/>
    <s v="MOQUEGUA"/>
    <x v="0"/>
    <n v="45"/>
    <x v="8"/>
    <x v="1029"/>
  </r>
  <r>
    <n v="36483611"/>
    <x v="279"/>
    <x v="7"/>
    <s v="LIMA"/>
    <s v="INDEPENDENCIA"/>
    <x v="1"/>
    <n v="56"/>
    <x v="1"/>
    <x v="886"/>
  </r>
  <r>
    <n v="36208845"/>
    <x v="682"/>
    <x v="8"/>
    <s v="LA CONVENCION"/>
    <s v="PICHARI"/>
    <x v="1"/>
    <n v="48"/>
    <x v="1"/>
    <x v="407"/>
  </r>
  <r>
    <n v="36591036"/>
    <x v="54"/>
    <x v="7"/>
    <s v="LIMA"/>
    <s v="COMAS"/>
    <x v="0"/>
    <n v="82"/>
    <x v="0"/>
    <x v="347"/>
  </r>
  <r>
    <n v="36661964"/>
    <x v="54"/>
    <x v="7"/>
    <s v="LIMA"/>
    <s v="COMAS"/>
    <x v="1"/>
    <n v="56"/>
    <x v="1"/>
    <x v="112"/>
  </r>
  <r>
    <n v="36731460"/>
    <x v="58"/>
    <x v="7"/>
    <s v="LIMA"/>
    <s v="SANTA ANITA"/>
    <x v="0"/>
    <n v="63"/>
    <x v="1"/>
    <x v="337"/>
  </r>
  <r>
    <n v="36198966"/>
    <x v="23"/>
    <x v="7"/>
    <s v="LIMA"/>
    <s v="SAN MARTIN DE PORRES"/>
    <x v="0"/>
    <n v="54"/>
    <x v="8"/>
    <x v="896"/>
  </r>
  <r>
    <n v="36520580"/>
    <x v="219"/>
    <x v="10"/>
    <s v="AREQUIPA"/>
    <s v="ALTO SELVA ALEGRE"/>
    <x v="0"/>
    <n v="75"/>
    <x v="1"/>
    <x v="427"/>
  </r>
  <r>
    <n v="36868572"/>
    <x v="1172"/>
    <x v="2"/>
    <s v="TALARA"/>
    <s v="PARIÑAS"/>
    <x v="0"/>
    <n v="57"/>
    <x v="0"/>
    <x v="416"/>
  </r>
  <r>
    <n v="36198967"/>
    <x v="18"/>
    <x v="2"/>
    <s v="PIURA"/>
    <s v="PIURA"/>
    <x v="0"/>
    <n v="81"/>
    <x v="8"/>
    <x v="770"/>
  </r>
  <r>
    <n v="36784065"/>
    <x v="75"/>
    <x v="2"/>
    <s v="PAITA"/>
    <s v="PAITA"/>
    <x v="1"/>
    <n v="63"/>
    <x v="1"/>
    <x v="417"/>
  </r>
  <r>
    <n v="36784066"/>
    <x v="23"/>
    <x v="7"/>
    <s v="LIMA"/>
    <s v="SAN MARTIN DE PORRES"/>
    <x v="0"/>
    <n v="65"/>
    <x v="1"/>
    <x v="660"/>
  </r>
  <r>
    <n v="36784067"/>
    <x v="23"/>
    <x v="7"/>
    <s v="LIMA"/>
    <s v="SAN MARTIN DE PORRES"/>
    <x v="0"/>
    <n v="54"/>
    <x v="1"/>
    <x v="799"/>
  </r>
  <r>
    <n v="36784070"/>
    <x v="330"/>
    <x v="7"/>
    <s v="LIMA"/>
    <s v="VILLA MARIA DEL TRIUNFO"/>
    <x v="0"/>
    <n v="87"/>
    <x v="0"/>
    <x v="780"/>
  </r>
  <r>
    <n v="36573755"/>
    <x v="52"/>
    <x v="2"/>
    <s v="PIURA"/>
    <s v="LAS LOMAS"/>
    <x v="0"/>
    <n v="74"/>
    <x v="8"/>
    <x v="1276"/>
  </r>
  <r>
    <n v="36680420"/>
    <x v="176"/>
    <x v="7"/>
    <s v="LIMA"/>
    <s v="CHORRILLOS"/>
    <x v="1"/>
    <n v="46"/>
    <x v="8"/>
    <x v="585"/>
  </r>
  <r>
    <n v="36591044"/>
    <x v="383"/>
    <x v="7"/>
    <s v="LIMA"/>
    <s v="SURQUILLO"/>
    <x v="0"/>
    <n v="68"/>
    <x v="1"/>
    <x v="527"/>
  </r>
  <r>
    <n v="36591049"/>
    <x v="455"/>
    <x v="11"/>
    <s v="TRUJILLO"/>
    <s v="FLORENCIA DE MORA"/>
    <x v="0"/>
    <n v="62"/>
    <x v="0"/>
    <x v="1272"/>
  </r>
  <r>
    <n v="36784076"/>
    <x v="23"/>
    <x v="7"/>
    <s v="LIMA"/>
    <s v="SAN MARTIN DE PORRES"/>
    <x v="0"/>
    <n v="49"/>
    <x v="0"/>
    <x v="1228"/>
  </r>
  <r>
    <n v="36661969"/>
    <x v="486"/>
    <x v="0"/>
    <s v="CONTRALMIRANTE VILLAR"/>
    <s v="CANOAS DE PUNTA SAL"/>
    <x v="1"/>
    <n v="43"/>
    <x v="1"/>
    <x v="1206"/>
  </r>
  <r>
    <n v="36205173"/>
    <x v="285"/>
    <x v="7"/>
    <s v="LIMA"/>
    <s v="SAN JUAN DE MIRAFLORES"/>
    <x v="0"/>
    <n v="78"/>
    <x v="8"/>
    <x v="506"/>
  </r>
  <r>
    <n v="36784082"/>
    <x v="290"/>
    <x v="2"/>
    <s v="PIURA"/>
    <s v="TAMBO GRANDE"/>
    <x v="0"/>
    <n v="74"/>
    <x v="1"/>
    <x v="663"/>
  </r>
  <r>
    <n v="36591064"/>
    <x v="155"/>
    <x v="7"/>
    <s v="LIMA"/>
    <s v="VILLA EL SALVADOR"/>
    <x v="0"/>
    <n v="54"/>
    <x v="0"/>
    <x v="624"/>
  </r>
  <r>
    <n v="36198968"/>
    <x v="279"/>
    <x v="7"/>
    <s v="LIMA"/>
    <s v="INDEPENDENCIA"/>
    <x v="0"/>
    <n v="72"/>
    <x v="8"/>
    <x v="838"/>
  </r>
  <r>
    <n v="36503519"/>
    <x v="472"/>
    <x v="21"/>
    <s v="HUANCAYO"/>
    <s v="HUAYUCACHI"/>
    <x v="1"/>
    <n v="71"/>
    <x v="8"/>
    <x v="608"/>
  </r>
  <r>
    <n v="36784093"/>
    <x v="224"/>
    <x v="10"/>
    <s v="AREQUIPA"/>
    <s v="CERRO COLORADO"/>
    <x v="0"/>
    <n v="80"/>
    <x v="1"/>
    <x v="1002"/>
  </r>
  <r>
    <n v="36784102"/>
    <x v="357"/>
    <x v="7"/>
    <s v="LIMA"/>
    <s v="MIRAFLORES"/>
    <x v="1"/>
    <n v="57"/>
    <x v="1"/>
    <x v="557"/>
  </r>
  <r>
    <n v="36714442"/>
    <x v="54"/>
    <x v="7"/>
    <s v="LIMA"/>
    <s v="COMAS"/>
    <x v="1"/>
    <n v="53"/>
    <x v="8"/>
    <x v="603"/>
  </r>
  <r>
    <n v="36784105"/>
    <x v="58"/>
    <x v="7"/>
    <s v="LIMA"/>
    <s v="SANTA ANITA"/>
    <x v="1"/>
    <n v="41"/>
    <x v="1"/>
    <x v="810"/>
  </r>
  <r>
    <n v="36198970"/>
    <x v="109"/>
    <x v="7"/>
    <s v="LIMA"/>
    <s v="LURIGANCHO"/>
    <x v="0"/>
    <n v="54"/>
    <x v="8"/>
    <x v="756"/>
  </r>
  <r>
    <n v="36539856"/>
    <x v="176"/>
    <x v="7"/>
    <s v="LIMA"/>
    <s v="CHORRILLOS"/>
    <x v="0"/>
    <n v="82"/>
    <x v="8"/>
    <x v="794"/>
  </r>
  <r>
    <n v="36624710"/>
    <x v="220"/>
    <x v="7"/>
    <s v="LIMA"/>
    <s v="EL AGUSTINO"/>
    <x v="0"/>
    <n v="49"/>
    <x v="1"/>
    <x v="777"/>
  </r>
  <r>
    <n v="36784108"/>
    <x v="56"/>
    <x v="7"/>
    <s v="LIMA"/>
    <s v="SAN JUAN DE LURIGANCHO"/>
    <x v="0"/>
    <n v="42"/>
    <x v="1"/>
    <x v="699"/>
  </r>
  <r>
    <n v="36218377"/>
    <x v="786"/>
    <x v="18"/>
    <s v="COTABAMBAS"/>
    <s v="HAQUIRA"/>
    <x v="1"/>
    <n v="68"/>
    <x v="8"/>
    <x v="731"/>
  </r>
  <r>
    <n v="36747943"/>
    <x v="153"/>
    <x v="10"/>
    <s v="AREQUIPA"/>
    <s v="MARIANO MELGAR"/>
    <x v="0"/>
    <n v="71"/>
    <x v="1"/>
    <x v="427"/>
  </r>
  <r>
    <n v="36714455"/>
    <x v="449"/>
    <x v="21"/>
    <s v="HUANCAYO"/>
    <s v="EL TAMBO"/>
    <x v="0"/>
    <n v="74"/>
    <x v="8"/>
    <x v="776"/>
  </r>
  <r>
    <n v="36503527"/>
    <x v="155"/>
    <x v="7"/>
    <s v="LIMA"/>
    <s v="VILLA EL SALVADOR"/>
    <x v="0"/>
    <n v="56"/>
    <x v="8"/>
    <x v="274"/>
  </r>
  <r>
    <n v="36696965"/>
    <x v="54"/>
    <x v="7"/>
    <s v="LIMA"/>
    <s v="COMAS"/>
    <x v="0"/>
    <n v="83"/>
    <x v="0"/>
    <x v="722"/>
  </r>
  <r>
    <n v="36443711"/>
    <x v="1172"/>
    <x v="2"/>
    <s v="TALARA"/>
    <s v="PARIÑAS"/>
    <x v="1"/>
    <n v="71"/>
    <x v="0"/>
    <x v="759"/>
  </r>
  <r>
    <n v="36607649"/>
    <x v="16"/>
    <x v="3"/>
    <s v="SAN ROMAN"/>
    <s v="JULIACA"/>
    <x v="0"/>
    <n v="61"/>
    <x v="8"/>
    <x v="900"/>
  </r>
  <r>
    <n v="36714462"/>
    <x v="860"/>
    <x v="7"/>
    <s v="CAÃ‘ETE"/>
    <s v="CERRO AZUL"/>
    <x v="0"/>
    <n v="29"/>
    <x v="8"/>
    <x v="936"/>
  </r>
  <r>
    <n v="36661980"/>
    <x v="189"/>
    <x v="7"/>
    <s v="LIMA"/>
    <s v="SANTIAGO DE SURCO"/>
    <x v="0"/>
    <n v="72"/>
    <x v="0"/>
    <x v="889"/>
  </r>
  <r>
    <n v="36624717"/>
    <x v="56"/>
    <x v="7"/>
    <s v="LIMA"/>
    <s v="SAN JUAN DE LURIGANCHO"/>
    <x v="1"/>
    <n v="33"/>
    <x v="1"/>
    <x v="301"/>
  </r>
  <r>
    <n v="36198974"/>
    <x v="291"/>
    <x v="20"/>
    <s v="HUARAZ"/>
    <s v="HUARAZ"/>
    <x v="0"/>
    <n v="35"/>
    <x v="8"/>
    <x v="726"/>
  </r>
  <r>
    <n v="36539872"/>
    <x v="158"/>
    <x v="23"/>
    <s v="CALLAO"/>
    <s v="CALLAO"/>
    <x v="0"/>
    <n v="40"/>
    <x v="8"/>
    <x v="1186"/>
  </r>
  <r>
    <n v="36539886"/>
    <x v="330"/>
    <x v="7"/>
    <s v="LIMA"/>
    <s v="VILLA MARIA DEL TRIUNFO"/>
    <x v="1"/>
    <n v="50"/>
    <x v="8"/>
    <x v="886"/>
  </r>
  <r>
    <n v="36208850"/>
    <x v="155"/>
    <x v="7"/>
    <s v="LIMA"/>
    <s v="VILLA EL SALVADOR"/>
    <x v="0"/>
    <n v="75"/>
    <x v="0"/>
    <x v="1189"/>
  </r>
  <r>
    <n v="36539894"/>
    <x v="18"/>
    <x v="2"/>
    <s v="PIURA"/>
    <s v="PIURA"/>
    <x v="0"/>
    <n v="74"/>
    <x v="8"/>
    <x v="459"/>
  </r>
  <r>
    <n v="36607652"/>
    <x v="101"/>
    <x v="7"/>
    <s v="LIMA"/>
    <s v="LA VICTORIA"/>
    <x v="0"/>
    <n v="50"/>
    <x v="8"/>
    <x v="1284"/>
  </r>
  <r>
    <n v="36466640"/>
    <x v="397"/>
    <x v="20"/>
    <s v="SANTA"/>
    <s v="CHIMBOTE"/>
    <x v="1"/>
    <n v="57"/>
    <x v="8"/>
    <x v="818"/>
  </r>
  <r>
    <n v="36539954"/>
    <x v="248"/>
    <x v="19"/>
    <s v="CHICLAYO"/>
    <s v="JOSE LEONARDO ORTIZ"/>
    <x v="1"/>
    <n v="73"/>
    <x v="8"/>
    <x v="696"/>
  </r>
  <r>
    <n v="36218382"/>
    <x v="54"/>
    <x v="7"/>
    <s v="LIMA"/>
    <s v="COMAS"/>
    <x v="1"/>
    <n v="70"/>
    <x v="8"/>
    <x v="749"/>
  </r>
  <r>
    <n v="36573789"/>
    <x v="7"/>
    <x v="4"/>
    <s v="CORONEL PORTILLO"/>
    <s v="CALLERIA"/>
    <x v="0"/>
    <n v="77"/>
    <x v="8"/>
    <x v="297"/>
  </r>
  <r>
    <n v="36644961"/>
    <x v="143"/>
    <x v="10"/>
    <s v="AREQUIPA"/>
    <s v="AREQUIPA"/>
    <x v="1"/>
    <n v="80"/>
    <x v="8"/>
    <x v="867"/>
  </r>
  <r>
    <n v="36696969"/>
    <x v="56"/>
    <x v="7"/>
    <s v="LIMA"/>
    <s v="SAN JUAN DE LURIGANCHO"/>
    <x v="1"/>
    <n v="48"/>
    <x v="1"/>
    <x v="535"/>
  </r>
  <r>
    <n v="36784124"/>
    <x v="330"/>
    <x v="7"/>
    <s v="LIMA"/>
    <s v="VILLA MARIA DEL TRIUNFO"/>
    <x v="1"/>
    <n v="80"/>
    <x v="0"/>
    <x v="653"/>
  </r>
  <r>
    <n v="36208852"/>
    <x v="57"/>
    <x v="7"/>
    <s v="LIMA"/>
    <s v="ATE"/>
    <x v="0"/>
    <n v="23"/>
    <x v="0"/>
    <x v="749"/>
  </r>
  <r>
    <n v="36205183"/>
    <x v="23"/>
    <x v="7"/>
    <s v="LIMA"/>
    <s v="SAN MARTIN DE PORRES"/>
    <x v="1"/>
    <n v="89"/>
    <x v="8"/>
    <x v="691"/>
  </r>
  <r>
    <n v="36218386"/>
    <x v="397"/>
    <x v="20"/>
    <s v="SANTA"/>
    <s v="CHIMBOTE"/>
    <x v="0"/>
    <n v="75"/>
    <x v="8"/>
    <x v="886"/>
  </r>
  <r>
    <n v="36747950"/>
    <x v="143"/>
    <x v="10"/>
    <s v="AREQUIPA"/>
    <s v="AREQUIPA"/>
    <x v="1"/>
    <n v="36"/>
    <x v="1"/>
    <x v="582"/>
  </r>
  <r>
    <n v="36208854"/>
    <x v="524"/>
    <x v="8"/>
    <s v="LA CONVENCION"/>
    <s v="SANTA ANA"/>
    <x v="0"/>
    <n v="76"/>
    <x v="0"/>
    <x v="722"/>
  </r>
  <r>
    <n v="36556738"/>
    <x v="158"/>
    <x v="23"/>
    <s v="CALLAO"/>
    <s v="CALLAO"/>
    <x v="0"/>
    <n v="64"/>
    <x v="0"/>
    <x v="1099"/>
  </r>
  <r>
    <n v="36591077"/>
    <x v="56"/>
    <x v="7"/>
    <s v="LIMA"/>
    <s v="SAN JUAN DE LURIGANCHO"/>
    <x v="0"/>
    <n v="77"/>
    <x v="1"/>
    <x v="424"/>
  </r>
  <r>
    <n v="36624742"/>
    <x v="54"/>
    <x v="7"/>
    <s v="LIMA"/>
    <s v="COMAS"/>
    <x v="0"/>
    <n v="54"/>
    <x v="1"/>
    <x v="274"/>
  </r>
  <r>
    <n v="36198977"/>
    <x v="56"/>
    <x v="7"/>
    <s v="LIMA"/>
    <s v="SAN JUAN DE LURIGANCHO"/>
    <x v="0"/>
    <n v="83"/>
    <x v="8"/>
    <x v="871"/>
  </r>
  <r>
    <n v="36784125"/>
    <x v="105"/>
    <x v="8"/>
    <s v="CUSCO"/>
    <s v="SANTIAGO"/>
    <x v="1"/>
    <n v="60"/>
    <x v="1"/>
    <x v="887"/>
  </r>
  <r>
    <n v="36731488"/>
    <x v="155"/>
    <x v="7"/>
    <s v="LIMA"/>
    <s v="VILLA EL SALVADOR"/>
    <x v="1"/>
    <n v="89"/>
    <x v="0"/>
    <x v="886"/>
  </r>
  <r>
    <n v="36747957"/>
    <x v="155"/>
    <x v="7"/>
    <s v="LIMA"/>
    <s v="VILLA EL SALVADOR"/>
    <x v="0"/>
    <n v="52"/>
    <x v="0"/>
    <x v="716"/>
  </r>
  <r>
    <n v="36784132"/>
    <x v="353"/>
    <x v="11"/>
    <s v="CHEPEN"/>
    <s v="CHEPEN"/>
    <x v="0"/>
    <n v="73"/>
    <x v="0"/>
    <x v="1040"/>
  </r>
  <r>
    <n v="36539963"/>
    <x v="5"/>
    <x v="2"/>
    <s v="PIURA"/>
    <s v="CASTILLA"/>
    <x v="1"/>
    <n v="60"/>
    <x v="8"/>
    <x v="1228"/>
  </r>
  <r>
    <n v="36556740"/>
    <x v="155"/>
    <x v="7"/>
    <s v="LIMA"/>
    <s v="VILLA EL SALVADOR"/>
    <x v="1"/>
    <n v="68"/>
    <x v="0"/>
    <x v="359"/>
  </r>
  <r>
    <n v="36607694"/>
    <x v="7"/>
    <x v="4"/>
    <s v="CORONEL PORTILLO"/>
    <s v="CALLERIA"/>
    <x v="0"/>
    <n v="61"/>
    <x v="8"/>
    <x v="221"/>
  </r>
  <r>
    <n v="36714472"/>
    <x v="449"/>
    <x v="21"/>
    <s v="HUANCAYO"/>
    <s v="EL TAMBO"/>
    <x v="1"/>
    <n v="84"/>
    <x v="8"/>
    <x v="1245"/>
  </r>
  <r>
    <n v="36784135"/>
    <x v="56"/>
    <x v="7"/>
    <s v="LIMA"/>
    <s v="SAN JUAN DE LURIGANCHO"/>
    <x v="0"/>
    <n v="80"/>
    <x v="1"/>
    <x v="417"/>
  </r>
  <r>
    <n v="36198979"/>
    <x v="109"/>
    <x v="7"/>
    <s v="LIMA"/>
    <s v="LURIGANCHO"/>
    <x v="0"/>
    <n v="62"/>
    <x v="8"/>
    <x v="794"/>
  </r>
  <r>
    <n v="36556742"/>
    <x v="155"/>
    <x v="7"/>
    <s v="LIMA"/>
    <s v="VILLA EL SALVADOR"/>
    <x v="1"/>
    <n v="75"/>
    <x v="0"/>
    <x v="884"/>
  </r>
  <r>
    <n v="36205185"/>
    <x v="59"/>
    <x v="7"/>
    <s v="LIMA"/>
    <s v="LIMA"/>
    <x v="1"/>
    <n v="67"/>
    <x v="8"/>
    <x v="1012"/>
  </r>
  <r>
    <n v="36607697"/>
    <x v="438"/>
    <x v="21"/>
    <s v="HUANCAYO"/>
    <s v="CHILCA"/>
    <x v="0"/>
    <n v="83"/>
    <x v="8"/>
    <x v="784"/>
  </r>
  <r>
    <n v="36556750"/>
    <x v="158"/>
    <x v="23"/>
    <s v="CALLAO"/>
    <s v="CALLAO"/>
    <x v="0"/>
    <n v="77"/>
    <x v="0"/>
    <x v="862"/>
  </r>
  <r>
    <n v="36591090"/>
    <x v="59"/>
    <x v="7"/>
    <s v="LIMA"/>
    <s v="LIMA"/>
    <x v="1"/>
    <n v="65"/>
    <x v="1"/>
    <x v="495"/>
  </r>
  <r>
    <n v="36661995"/>
    <x v="90"/>
    <x v="10"/>
    <s v="AREQUIPA"/>
    <s v="JOSE LUIS BUSTAMANTE Y RIVERO"/>
    <x v="1"/>
    <n v="68"/>
    <x v="0"/>
    <x v="877"/>
  </r>
  <r>
    <n v="36624744"/>
    <x v="143"/>
    <x v="10"/>
    <s v="AREQUIPA"/>
    <s v="AREQUIPA"/>
    <x v="1"/>
    <n v="83"/>
    <x v="0"/>
    <x v="605"/>
  </r>
  <r>
    <n v="36591093"/>
    <x v="57"/>
    <x v="7"/>
    <s v="LIMA"/>
    <s v="ATE"/>
    <x v="0"/>
    <n v="44"/>
    <x v="1"/>
    <x v="172"/>
  </r>
  <r>
    <n v="36198980"/>
    <x v="334"/>
    <x v="8"/>
    <s v="CUSCO"/>
    <s v="CUSCO"/>
    <x v="0"/>
    <n v="59"/>
    <x v="8"/>
    <x v="608"/>
  </r>
  <r>
    <n v="36607701"/>
    <x v="54"/>
    <x v="7"/>
    <s v="LIMA"/>
    <s v="COMAS"/>
    <x v="1"/>
    <n v="62"/>
    <x v="8"/>
    <x v="899"/>
  </r>
  <r>
    <n v="36784139"/>
    <x v="590"/>
    <x v="7"/>
    <s v="LIMA"/>
    <s v="LURIN"/>
    <x v="0"/>
    <n v="48"/>
    <x v="1"/>
    <x v="1178"/>
  </r>
  <r>
    <n v="36731494"/>
    <x v="191"/>
    <x v="11"/>
    <s v="TRUJILLO"/>
    <s v="VICTOR LARCO HERRERA"/>
    <x v="1"/>
    <n v="49"/>
    <x v="1"/>
    <x v="526"/>
  </r>
  <r>
    <n v="36198981"/>
    <x v="22"/>
    <x v="8"/>
    <s v="CANCHIS"/>
    <s v="SICUANI"/>
    <x v="0"/>
    <n v="70"/>
    <x v="8"/>
    <x v="1134"/>
  </r>
  <r>
    <n v="36198982"/>
    <x v="573"/>
    <x v="12"/>
    <s v="CHINCHA"/>
    <s v="SUNAMPE"/>
    <x v="0"/>
    <n v="73"/>
    <x v="8"/>
    <x v="284"/>
  </r>
  <r>
    <n v="36205187"/>
    <x v="72"/>
    <x v="15"/>
    <s v="ILO"/>
    <s v="ILO"/>
    <x v="0"/>
    <n v="46"/>
    <x v="8"/>
    <x v="215"/>
  </r>
  <r>
    <n v="36198983"/>
    <x v="241"/>
    <x v="9"/>
    <s v="JAEN"/>
    <s v="JAEN"/>
    <x v="0"/>
    <n v="77"/>
    <x v="8"/>
    <x v="348"/>
  </r>
  <r>
    <n v="36680488"/>
    <x v="173"/>
    <x v="7"/>
    <s v="BARRANCA"/>
    <s v="BARRANCA"/>
    <x v="0"/>
    <n v="74"/>
    <x v="8"/>
    <x v="464"/>
  </r>
  <r>
    <n v="36556761"/>
    <x v="471"/>
    <x v="12"/>
    <s v="ICA"/>
    <s v="SUBTANJALLA"/>
    <x v="1"/>
    <n v="77"/>
    <x v="0"/>
    <x v="1179"/>
  </r>
  <r>
    <n v="36662003"/>
    <x v="101"/>
    <x v="7"/>
    <s v="LIMA"/>
    <s v="LA VICTORIA"/>
    <x v="0"/>
    <n v="50"/>
    <x v="1"/>
    <x v="274"/>
  </r>
  <r>
    <n v="36218393"/>
    <x v="112"/>
    <x v="13"/>
    <s v="CHACHAPOYAS"/>
    <s v="CHACHAPOYAS"/>
    <x v="0"/>
    <n v="74"/>
    <x v="8"/>
    <x v="687"/>
  </r>
  <r>
    <n v="36520595"/>
    <x v="54"/>
    <x v="7"/>
    <s v="LIMA"/>
    <s v="COMAS"/>
    <x v="1"/>
    <n v="44"/>
    <x v="1"/>
    <x v="772"/>
  </r>
  <r>
    <n v="36198984"/>
    <x v="549"/>
    <x v="21"/>
    <s v="SATIPO"/>
    <s v="PANGOA"/>
    <x v="1"/>
    <n v="87"/>
    <x v="8"/>
    <x v="582"/>
  </r>
  <r>
    <n v="36645032"/>
    <x v="1050"/>
    <x v="17"/>
    <s v="DOS DE MAYO"/>
    <s v="RIPAN"/>
    <x v="0"/>
    <n v="90"/>
    <x v="8"/>
    <x v="172"/>
  </r>
  <r>
    <n v="36520602"/>
    <x v="176"/>
    <x v="7"/>
    <s v="LIMA"/>
    <s v="CHORRILLOS"/>
    <x v="0"/>
    <n v="69"/>
    <x v="1"/>
    <x v="742"/>
  </r>
  <r>
    <n v="36714486"/>
    <x v="16"/>
    <x v="3"/>
    <s v="SAN ROMAN"/>
    <s v="JULIACA"/>
    <x v="1"/>
    <n v="59"/>
    <x v="8"/>
    <x v="427"/>
  </r>
  <r>
    <n v="36591097"/>
    <x v="455"/>
    <x v="11"/>
    <s v="TRUJILLO"/>
    <s v="FLORENCIA DE MORA"/>
    <x v="0"/>
    <n v="75"/>
    <x v="0"/>
    <x v="487"/>
  </r>
  <r>
    <n v="36218396"/>
    <x v="34"/>
    <x v="1"/>
    <s v="TACNA"/>
    <s v="CIUDAD NUEVA"/>
    <x v="1"/>
    <n v="61"/>
    <x v="8"/>
    <x v="590"/>
  </r>
  <r>
    <n v="36645033"/>
    <x v="596"/>
    <x v="4"/>
    <s v="CORONEL PORTILLO"/>
    <s v="IPARIA"/>
    <x v="0"/>
    <n v="23"/>
    <x v="8"/>
    <x v="975"/>
  </r>
  <r>
    <n v="36662004"/>
    <x v="35"/>
    <x v="11"/>
    <s v="TRUJILLO"/>
    <s v="TRUJILLO"/>
    <x v="0"/>
    <n v="56"/>
    <x v="1"/>
    <x v="31"/>
  </r>
  <r>
    <n v="36624745"/>
    <x v="38"/>
    <x v="7"/>
    <s v="LIMA"/>
    <s v="ANCON"/>
    <x v="0"/>
    <n v="57"/>
    <x v="1"/>
    <x v="152"/>
  </r>
  <r>
    <n v="36539997"/>
    <x v="162"/>
    <x v="10"/>
    <s v="AREQUIPA"/>
    <s v="CAYMA"/>
    <x v="1"/>
    <n v="65"/>
    <x v="8"/>
    <x v="1073"/>
  </r>
  <r>
    <n v="36784140"/>
    <x v="127"/>
    <x v="20"/>
    <s v="SANTA"/>
    <s v="NUEVO CHIMBOTE"/>
    <x v="0"/>
    <n v="76"/>
    <x v="0"/>
    <x v="280"/>
  </r>
  <r>
    <n v="36731499"/>
    <x v="74"/>
    <x v="2"/>
    <s v="PIURA"/>
    <s v="VEINTISEIS DE OCTUBRE"/>
    <x v="1"/>
    <n v="65"/>
    <x v="1"/>
    <x v="699"/>
  </r>
  <r>
    <n v="36198985"/>
    <x v="56"/>
    <x v="7"/>
    <s v="LIMA"/>
    <s v="SAN JUAN DE LURIGANCHO"/>
    <x v="0"/>
    <n v="41"/>
    <x v="8"/>
    <x v="301"/>
  </r>
  <r>
    <n v="36624751"/>
    <x v="16"/>
    <x v="3"/>
    <s v="SAN ROMAN"/>
    <s v="JULIACA"/>
    <x v="0"/>
    <n v="68"/>
    <x v="1"/>
    <x v="319"/>
  </r>
  <r>
    <n v="36624757"/>
    <x v="56"/>
    <x v="7"/>
    <s v="LIMA"/>
    <s v="SAN JUAN DE LURIGANCHO"/>
    <x v="0"/>
    <n v="69"/>
    <x v="1"/>
    <x v="1169"/>
  </r>
  <r>
    <n v="36714493"/>
    <x v="75"/>
    <x v="2"/>
    <s v="PAITA"/>
    <s v="PAITA"/>
    <x v="1"/>
    <n v="70"/>
    <x v="8"/>
    <x v="590"/>
  </r>
  <r>
    <n v="36747981"/>
    <x v="481"/>
    <x v="12"/>
    <s v="ICA"/>
    <s v="SALAS"/>
    <x v="1"/>
    <n v="62"/>
    <x v="0"/>
    <x v="1265"/>
  </r>
  <r>
    <n v="36218400"/>
    <x v="1774"/>
    <x v="17"/>
    <s v="YAROWILCA"/>
    <s v="JACAS CHICO"/>
    <x v="0"/>
    <n v="59"/>
    <x v="8"/>
    <x v="699"/>
  </r>
  <r>
    <n v="36696989"/>
    <x v="220"/>
    <x v="7"/>
    <s v="LIMA"/>
    <s v="EL AGUSTINO"/>
    <x v="1"/>
    <n v="91"/>
    <x v="0"/>
    <x v="313"/>
  </r>
  <r>
    <n v="36208859"/>
    <x v="285"/>
    <x v="7"/>
    <s v="LIMA"/>
    <s v="SAN JUAN DE MIRAFLORES"/>
    <x v="0"/>
    <n v="56"/>
    <x v="1"/>
    <x v="459"/>
  </r>
  <r>
    <n v="36607703"/>
    <x v="416"/>
    <x v="11"/>
    <s v="PACASMAYO"/>
    <s v="GUADALUPE"/>
    <x v="0"/>
    <n v="63"/>
    <x v="8"/>
    <x v="416"/>
  </r>
  <r>
    <n v="36747993"/>
    <x v="646"/>
    <x v="12"/>
    <s v="NAZCA"/>
    <s v="MARCONA"/>
    <x v="0"/>
    <n v="55"/>
    <x v="0"/>
    <x v="892"/>
  </r>
  <r>
    <n v="36205194"/>
    <x v="173"/>
    <x v="7"/>
    <s v="BARRANCA"/>
    <s v="BARRANCA"/>
    <x v="0"/>
    <n v="64"/>
    <x v="8"/>
    <x v="464"/>
  </r>
  <r>
    <n v="36556801"/>
    <x v="81"/>
    <x v="15"/>
    <s v="MARISCAL NIETO"/>
    <s v="MOQUEGUA"/>
    <x v="0"/>
    <n v="73"/>
    <x v="1"/>
    <x v="780"/>
  </r>
  <r>
    <n v="36573827"/>
    <x v="124"/>
    <x v="19"/>
    <s v="CHICLAYO"/>
    <s v="CHICLAYO"/>
    <x v="0"/>
    <n v="74"/>
    <x v="8"/>
    <x v="1220"/>
  </r>
  <r>
    <n v="36624768"/>
    <x v="76"/>
    <x v="2"/>
    <s v="MORROPON"/>
    <s v="CHULUCANAS"/>
    <x v="0"/>
    <n v="77"/>
    <x v="0"/>
    <x v="842"/>
  </r>
  <r>
    <n v="36784149"/>
    <x v="67"/>
    <x v="14"/>
    <s v="MAYNAS"/>
    <s v="IQUITOS"/>
    <x v="0"/>
    <n v="72"/>
    <x v="1"/>
    <x v="149"/>
  </r>
  <r>
    <n v="36714518"/>
    <x v="353"/>
    <x v="11"/>
    <s v="CHEPEN"/>
    <s v="CHEPEN"/>
    <x v="0"/>
    <n v="91"/>
    <x v="8"/>
    <x v="582"/>
  </r>
  <r>
    <n v="36591102"/>
    <x v="101"/>
    <x v="7"/>
    <s v="LIMA"/>
    <s v="LA VICTORIA"/>
    <x v="0"/>
    <n v="90"/>
    <x v="1"/>
    <x v="765"/>
  </r>
  <r>
    <n v="36483711"/>
    <x v="310"/>
    <x v="2"/>
    <s v="SULLANA"/>
    <s v="IGNACIO ESCUDERO"/>
    <x v="1"/>
    <n v="70"/>
    <x v="1"/>
    <x v="553"/>
  </r>
  <r>
    <n v="36218402"/>
    <x v="574"/>
    <x v="18"/>
    <s v="ANDAHUAYLAS"/>
    <s v="TALAVERA"/>
    <x v="1"/>
    <n v="1"/>
    <x v="8"/>
    <x v="871"/>
  </r>
  <r>
    <n v="36540014"/>
    <x v="43"/>
    <x v="1"/>
    <s v="TACNA"/>
    <s v="POCOLLAY"/>
    <x v="0"/>
    <n v="76"/>
    <x v="8"/>
    <x v="178"/>
  </r>
  <r>
    <n v="36520610"/>
    <x v="143"/>
    <x v="10"/>
    <s v="AREQUIPA"/>
    <s v="AREQUIPA"/>
    <x v="0"/>
    <n v="72"/>
    <x v="0"/>
    <x v="590"/>
  </r>
  <r>
    <n v="36591105"/>
    <x v="23"/>
    <x v="7"/>
    <s v="LIMA"/>
    <s v="SAN MARTIN DE PORRES"/>
    <x v="0"/>
    <n v="66"/>
    <x v="0"/>
    <x v="818"/>
  </r>
  <r>
    <n v="36624787"/>
    <x v="82"/>
    <x v="3"/>
    <s v="PUNO"/>
    <s v="PUNO"/>
    <x v="1"/>
    <n v="58"/>
    <x v="0"/>
    <x v="425"/>
  </r>
  <r>
    <n v="36748009"/>
    <x v="144"/>
    <x v="21"/>
    <s v="HUANCAYO"/>
    <s v="HUANCAYO"/>
    <x v="1"/>
    <n v="57"/>
    <x v="0"/>
    <x v="1178"/>
  </r>
  <r>
    <n v="36591123"/>
    <x v="219"/>
    <x v="10"/>
    <s v="AREQUIPA"/>
    <s v="ALTO SELVA ALEGRE"/>
    <x v="0"/>
    <n v="55"/>
    <x v="0"/>
    <x v="566"/>
  </r>
  <r>
    <n v="36607711"/>
    <x v="449"/>
    <x v="21"/>
    <s v="HUANCAYO"/>
    <s v="EL TAMBO"/>
    <x v="0"/>
    <n v="64"/>
    <x v="8"/>
    <x v="424"/>
  </r>
  <r>
    <n v="36556813"/>
    <x v="12"/>
    <x v="2"/>
    <s v="SULLANA"/>
    <s v="SULLANA"/>
    <x v="0"/>
    <n v="60"/>
    <x v="1"/>
    <x v="553"/>
  </r>
  <r>
    <n v="38345431"/>
    <x v="1172"/>
    <x v="2"/>
    <s v="TALARA"/>
    <s v="PARIÑAS"/>
    <x v="1"/>
    <n v="70"/>
    <x v="1"/>
    <x v="718"/>
  </r>
  <r>
    <n v="36208863"/>
    <x v="334"/>
    <x v="8"/>
    <s v="CUSCO"/>
    <s v="CUSCO"/>
    <x v="0"/>
    <n v="78"/>
    <x v="1"/>
    <x v="872"/>
  </r>
  <r>
    <n v="36520616"/>
    <x v="101"/>
    <x v="7"/>
    <s v="LIMA"/>
    <s v="LA VICTORIA"/>
    <x v="1"/>
    <n v="76"/>
    <x v="1"/>
    <x v="818"/>
  </r>
  <r>
    <n v="36714522"/>
    <x v="176"/>
    <x v="7"/>
    <s v="LIMA"/>
    <s v="CHORRILLOS"/>
    <x v="1"/>
    <n v="57"/>
    <x v="8"/>
    <x v="197"/>
  </r>
  <r>
    <n v="36483716"/>
    <x v="379"/>
    <x v="19"/>
    <s v="CHICLAYO"/>
    <s v="LA VICTORIA"/>
    <x v="0"/>
    <n v="59"/>
    <x v="1"/>
    <x v="246"/>
  </r>
  <r>
    <n v="36645064"/>
    <x v="338"/>
    <x v="19"/>
    <s v="CHICLAYO"/>
    <s v="TUMAN"/>
    <x v="0"/>
    <n v="84"/>
    <x v="8"/>
    <x v="993"/>
  </r>
  <r>
    <n v="36662007"/>
    <x v="658"/>
    <x v="21"/>
    <s v="TARMA"/>
    <s v="TARMA"/>
    <x v="1"/>
    <n v="65"/>
    <x v="1"/>
    <x v="501"/>
  </r>
  <r>
    <n v="36624789"/>
    <x v="568"/>
    <x v="7"/>
    <s v="LIMA"/>
    <s v="BARRANCO"/>
    <x v="0"/>
    <n v="70"/>
    <x v="1"/>
    <x v="572"/>
  </r>
  <r>
    <n v="36540021"/>
    <x v="143"/>
    <x v="10"/>
    <s v="AREQUIPA"/>
    <s v="AREQUIPA"/>
    <x v="1"/>
    <n v="11"/>
    <x v="8"/>
    <x v="215"/>
  </r>
  <r>
    <n v="36662008"/>
    <x v="67"/>
    <x v="14"/>
    <s v="MAYNAS"/>
    <s v="IQUITOS"/>
    <x v="1"/>
    <n v="81"/>
    <x v="1"/>
    <x v="316"/>
  </r>
  <r>
    <n v="36198990"/>
    <x v="343"/>
    <x v="20"/>
    <s v="CASMA"/>
    <s v="CASMA"/>
    <x v="0"/>
    <n v="72"/>
    <x v="8"/>
    <x v="337"/>
  </r>
  <r>
    <n v="36520636"/>
    <x v="57"/>
    <x v="7"/>
    <s v="LIMA"/>
    <s v="ATE"/>
    <x v="0"/>
    <n v="65"/>
    <x v="1"/>
    <x v="307"/>
  </r>
  <r>
    <n v="36503638"/>
    <x v="56"/>
    <x v="7"/>
    <s v="LIMA"/>
    <s v="SAN JUAN DE LURIGANCHO"/>
    <x v="0"/>
    <n v="50"/>
    <x v="8"/>
    <x v="862"/>
  </r>
  <r>
    <n v="36591127"/>
    <x v="466"/>
    <x v="2"/>
    <s v="TALARA"/>
    <s v="EL ALTO"/>
    <x v="1"/>
    <n v="76"/>
    <x v="1"/>
    <x v="506"/>
  </r>
  <r>
    <n v="36624798"/>
    <x v="279"/>
    <x v="7"/>
    <s v="LIMA"/>
    <s v="INDEPENDENCIA"/>
    <x v="1"/>
    <n v="72"/>
    <x v="1"/>
    <x v="826"/>
  </r>
  <r>
    <n v="36466718"/>
    <x v="111"/>
    <x v="7"/>
    <s v="LIMA"/>
    <s v="SAN MIGUEL"/>
    <x v="1"/>
    <n v="68"/>
    <x v="8"/>
    <x v="716"/>
  </r>
  <r>
    <n v="36784157"/>
    <x v="155"/>
    <x v="7"/>
    <s v="LIMA"/>
    <s v="VILLA EL SALVADOR"/>
    <x v="0"/>
    <n v="41"/>
    <x v="0"/>
    <x v="348"/>
  </r>
  <r>
    <n v="36731509"/>
    <x v="295"/>
    <x v="12"/>
    <s v="ICA"/>
    <s v="ICA"/>
    <x v="0"/>
    <n v="84"/>
    <x v="0"/>
    <x v="838"/>
  </r>
  <r>
    <n v="36714531"/>
    <x v="330"/>
    <x v="7"/>
    <s v="LIMA"/>
    <s v="VILLA MARIA DEL TRIUNFO"/>
    <x v="1"/>
    <n v="58"/>
    <x v="8"/>
    <x v="1176"/>
  </r>
  <r>
    <n v="36748023"/>
    <x v="83"/>
    <x v="7"/>
    <s v="LIMA"/>
    <s v="SAN BORJA"/>
    <x v="0"/>
    <n v="83"/>
    <x v="0"/>
    <x v="823"/>
  </r>
  <r>
    <n v="36540031"/>
    <x v="262"/>
    <x v="23"/>
    <s v="CALLAO"/>
    <s v="BELLAVISTA"/>
    <x v="0"/>
    <n v="85"/>
    <x v="8"/>
    <x v="756"/>
  </r>
  <r>
    <n v="36714543"/>
    <x v="23"/>
    <x v="7"/>
    <s v="LIMA"/>
    <s v="SAN MARTIN DE PORRES"/>
    <x v="0"/>
    <n v="77"/>
    <x v="8"/>
    <x v="896"/>
  </r>
  <r>
    <n v="36748024"/>
    <x v="330"/>
    <x v="7"/>
    <s v="LIMA"/>
    <s v="VILLA MARIA DEL TRIUNFO"/>
    <x v="0"/>
    <n v="83"/>
    <x v="0"/>
    <x v="178"/>
  </r>
  <r>
    <n v="36198991"/>
    <x v="166"/>
    <x v="12"/>
    <s v="CHINCHA"/>
    <s v="CHINCHA ALTA"/>
    <x v="0"/>
    <n v="61"/>
    <x v="8"/>
    <x v="148"/>
  </r>
  <r>
    <n v="38345447"/>
    <x v="1172"/>
    <x v="2"/>
    <s v="TALARA"/>
    <s v="PARIÑAS"/>
    <x v="0"/>
    <n v="75"/>
    <x v="1"/>
    <x v="526"/>
  </r>
  <r>
    <n v="36218405"/>
    <x v="592"/>
    <x v="19"/>
    <s v="LAMBAYEQUE"/>
    <s v="ILLIMO"/>
    <x v="0"/>
    <n v="73"/>
    <x v="8"/>
    <x v="852"/>
  </r>
  <r>
    <n v="36714558"/>
    <x v="419"/>
    <x v="17"/>
    <s v="HUANUCO"/>
    <s v="HUANUCO"/>
    <x v="1"/>
    <n v="73"/>
    <x v="8"/>
    <x v="152"/>
  </r>
  <r>
    <n v="36784164"/>
    <x v="279"/>
    <x v="7"/>
    <s v="LIMA"/>
    <s v="INDEPENDENCIA"/>
    <x v="0"/>
    <n v="64"/>
    <x v="0"/>
    <x v="1089"/>
  </r>
  <r>
    <n v="36607726"/>
    <x v="17"/>
    <x v="7"/>
    <s v="LIMA"/>
    <s v="LOS OLIVOS"/>
    <x v="1"/>
    <n v="75"/>
    <x v="8"/>
    <x v="464"/>
  </r>
  <r>
    <n v="36503662"/>
    <x v="23"/>
    <x v="7"/>
    <s v="LIMA"/>
    <s v="SAN MARTIN DE PORRES"/>
    <x v="0"/>
    <n v="72"/>
    <x v="8"/>
    <x v="89"/>
  </r>
  <r>
    <n v="36680501"/>
    <x v="58"/>
    <x v="7"/>
    <s v="LIMA"/>
    <s v="SANTA ANITA"/>
    <x v="0"/>
    <n v="81"/>
    <x v="8"/>
    <x v="600"/>
  </r>
  <r>
    <n v="36680506"/>
    <x v="658"/>
    <x v="21"/>
    <s v="TARMA"/>
    <s v="TARMA"/>
    <x v="1"/>
    <n v="69"/>
    <x v="8"/>
    <x v="781"/>
  </r>
  <r>
    <n v="36591137"/>
    <x v="382"/>
    <x v="10"/>
    <s v="AREQUIPA"/>
    <s v="JACOBO HUNTER"/>
    <x v="1"/>
    <n v="80"/>
    <x v="1"/>
    <x v="823"/>
  </r>
  <r>
    <n v="36680512"/>
    <x v="35"/>
    <x v="11"/>
    <s v="TRUJILLO"/>
    <s v="TRUJILLO"/>
    <x v="0"/>
    <n v="81"/>
    <x v="8"/>
    <x v="794"/>
  </r>
  <r>
    <n v="36556830"/>
    <x v="54"/>
    <x v="7"/>
    <s v="LIMA"/>
    <s v="COMAS"/>
    <x v="0"/>
    <n v="48"/>
    <x v="1"/>
    <x v="1226"/>
  </r>
  <r>
    <n v="36662020"/>
    <x v="56"/>
    <x v="7"/>
    <s v="LIMA"/>
    <s v="SAN JUAN DE LURIGANCHO"/>
    <x v="1"/>
    <n v="72"/>
    <x v="1"/>
    <x v="1007"/>
  </r>
  <r>
    <n v="36624803"/>
    <x v="67"/>
    <x v="14"/>
    <s v="MAYNAS"/>
    <s v="IQUITOS"/>
    <x v="0"/>
    <n v="73"/>
    <x v="0"/>
    <x v="1178"/>
  </r>
  <r>
    <n v="36205198"/>
    <x v="109"/>
    <x v="7"/>
    <s v="LIMA"/>
    <s v="LURIGANCHO"/>
    <x v="0"/>
    <n v="77"/>
    <x v="8"/>
    <x v="407"/>
  </r>
  <r>
    <n v="36483733"/>
    <x v="347"/>
    <x v="10"/>
    <s v="AREQUIPA"/>
    <s v="SOCABAYA"/>
    <x v="0"/>
    <n v="59"/>
    <x v="0"/>
    <x v="269"/>
  </r>
  <r>
    <n v="36784169"/>
    <x v="1127"/>
    <x v="7"/>
    <s v="OYON"/>
    <s v="PACHANGARA"/>
    <x v="0"/>
    <n v="73"/>
    <x v="1"/>
    <x v="582"/>
  </r>
  <r>
    <n v="36731515"/>
    <x v="606"/>
    <x v="7"/>
    <s v="HUARAL"/>
    <s v="HUARAL"/>
    <x v="0"/>
    <n v="32"/>
    <x v="0"/>
    <x v="653"/>
  </r>
  <r>
    <n v="36624808"/>
    <x v="101"/>
    <x v="7"/>
    <s v="LIMA"/>
    <s v="LA VICTORIA"/>
    <x v="1"/>
    <n v="86"/>
    <x v="1"/>
    <x v="666"/>
  </r>
  <r>
    <n v="36520658"/>
    <x v="23"/>
    <x v="7"/>
    <s v="LIMA"/>
    <s v="SAN MARTIN DE PORRES"/>
    <x v="1"/>
    <n v="91"/>
    <x v="1"/>
    <x v="896"/>
  </r>
  <r>
    <n v="36218410"/>
    <x v="20"/>
    <x v="6"/>
    <s v="TOCACHE"/>
    <s v="TOCACHE"/>
    <x v="0"/>
    <n v="66"/>
    <x v="8"/>
    <x v="1228"/>
  </r>
  <r>
    <n v="36573862"/>
    <x v="23"/>
    <x v="7"/>
    <s v="LIMA"/>
    <s v="SAN MARTIN DE PORRES"/>
    <x v="1"/>
    <n v="84"/>
    <x v="8"/>
    <x v="313"/>
  </r>
  <r>
    <n v="36573863"/>
    <x v="220"/>
    <x v="7"/>
    <s v="LIMA"/>
    <s v="EL AGUSTINO"/>
    <x v="1"/>
    <n v="78"/>
    <x v="8"/>
    <x v="775"/>
  </r>
  <r>
    <n v="36645106"/>
    <x v="455"/>
    <x v="11"/>
    <s v="TRUJILLO"/>
    <s v="FLORENCIA DE MORA"/>
    <x v="0"/>
    <n v="70"/>
    <x v="8"/>
    <x v="1084"/>
  </r>
  <r>
    <n v="36520670"/>
    <x v="279"/>
    <x v="7"/>
    <s v="LIMA"/>
    <s v="INDEPENDENCIA"/>
    <x v="0"/>
    <n v="72"/>
    <x v="0"/>
    <x v="683"/>
  </r>
  <r>
    <n v="36697009"/>
    <x v="490"/>
    <x v="11"/>
    <s v="PACASMAYO"/>
    <s v="SAN PEDRO DE LLOC"/>
    <x v="0"/>
    <n v="86"/>
    <x v="1"/>
    <x v="988"/>
  </r>
  <r>
    <n v="36784170"/>
    <x v="189"/>
    <x v="7"/>
    <s v="LIMA"/>
    <s v="SANTIAGO DE SURCO"/>
    <x v="0"/>
    <n v="52"/>
    <x v="0"/>
    <x v="448"/>
  </r>
  <r>
    <n v="36662023"/>
    <x v="134"/>
    <x v="7"/>
    <s v="LIMA"/>
    <s v="LA MOLINA"/>
    <x v="0"/>
    <n v="71"/>
    <x v="0"/>
    <x v="448"/>
  </r>
  <r>
    <n v="36208866"/>
    <x v="155"/>
    <x v="7"/>
    <s v="LIMA"/>
    <s v="VILLA EL SALVADOR"/>
    <x v="0"/>
    <n v="71"/>
    <x v="0"/>
    <x v="758"/>
  </r>
  <r>
    <n v="36680563"/>
    <x v="54"/>
    <x v="7"/>
    <s v="LIMA"/>
    <s v="COMAS"/>
    <x v="1"/>
    <n v="73"/>
    <x v="8"/>
    <x v="1066"/>
  </r>
  <r>
    <n v="36466771"/>
    <x v="465"/>
    <x v="11"/>
    <s v="PATAZ"/>
    <s v="TAYABAMBA"/>
    <x v="0"/>
    <n v="87"/>
    <x v="8"/>
    <x v="1134"/>
  </r>
  <r>
    <n v="36556838"/>
    <x v="525"/>
    <x v="2"/>
    <s v="SULLANA"/>
    <s v="MIGUEL CHECA"/>
    <x v="0"/>
    <n v="67"/>
    <x v="1"/>
    <x v="185"/>
  </r>
  <r>
    <n v="36503694"/>
    <x v="80"/>
    <x v="10"/>
    <s v="AREQUIPA"/>
    <s v="PAUCARPATA"/>
    <x v="1"/>
    <n v="50"/>
    <x v="8"/>
    <x v="335"/>
  </r>
  <r>
    <n v="36205200"/>
    <x v="1199"/>
    <x v="20"/>
    <s v="CARHUAZ"/>
    <s v="TINCO"/>
    <x v="1"/>
    <n v="63"/>
    <x v="8"/>
    <x v="90"/>
  </r>
  <r>
    <n v="36483736"/>
    <x v="38"/>
    <x v="7"/>
    <s v="LIMA"/>
    <s v="ANCON"/>
    <x v="0"/>
    <n v="62"/>
    <x v="0"/>
    <x v="356"/>
  </r>
  <r>
    <n v="36483738"/>
    <x v="23"/>
    <x v="7"/>
    <s v="LIMA"/>
    <s v="SAN MARTIN DE PORRES"/>
    <x v="0"/>
    <n v="56"/>
    <x v="1"/>
    <x v="826"/>
  </r>
  <r>
    <n v="36748037"/>
    <x v="379"/>
    <x v="19"/>
    <s v="CHICLAYO"/>
    <s v="LA VICTORIA"/>
    <x v="0"/>
    <n v="64"/>
    <x v="0"/>
    <x v="558"/>
  </r>
  <r>
    <n v="36731530"/>
    <x v="153"/>
    <x v="10"/>
    <s v="AREQUIPA"/>
    <s v="MARIANO MELGAR"/>
    <x v="1"/>
    <n v="59"/>
    <x v="0"/>
    <x v="1000"/>
  </r>
  <r>
    <n v="36645108"/>
    <x v="397"/>
    <x v="20"/>
    <s v="SANTA"/>
    <s v="CHIMBOTE"/>
    <x v="0"/>
    <n v="71"/>
    <x v="8"/>
    <x v="993"/>
  </r>
  <r>
    <n v="36697010"/>
    <x v="568"/>
    <x v="7"/>
    <s v="LIMA"/>
    <s v="BARRANCO"/>
    <x v="1"/>
    <n v="77"/>
    <x v="0"/>
    <x v="747"/>
  </r>
  <r>
    <n v="36208867"/>
    <x v="57"/>
    <x v="7"/>
    <s v="LIMA"/>
    <s v="ATE"/>
    <x v="0"/>
    <n v="65"/>
    <x v="1"/>
    <x v="1040"/>
  </r>
  <r>
    <n v="36503696"/>
    <x v="54"/>
    <x v="7"/>
    <s v="LIMA"/>
    <s v="COMAS"/>
    <x v="1"/>
    <n v="71"/>
    <x v="8"/>
    <x v="852"/>
  </r>
  <r>
    <n v="36607746"/>
    <x v="124"/>
    <x v="19"/>
    <s v="CHICLAYO"/>
    <s v="CHICLAYO"/>
    <x v="0"/>
    <n v="72"/>
    <x v="8"/>
    <x v="1304"/>
  </r>
  <r>
    <n v="36662031"/>
    <x v="453"/>
    <x v="11"/>
    <s v="TRUJILLO"/>
    <s v="EL PORVENIR"/>
    <x v="1"/>
    <n v="52"/>
    <x v="0"/>
    <x v="891"/>
  </r>
  <r>
    <n v="36205201"/>
    <x v="118"/>
    <x v="7"/>
    <s v="LIMA"/>
    <s v="PUENTE PIEDRA"/>
    <x v="1"/>
    <n v="90"/>
    <x v="8"/>
    <x v="780"/>
  </r>
  <r>
    <n v="36784173"/>
    <x v="297"/>
    <x v="7"/>
    <s v="LIMA"/>
    <s v="SAN ISIDRO"/>
    <x v="1"/>
    <n v="40"/>
    <x v="0"/>
    <x v="1058"/>
  </r>
  <r>
    <n v="36503721"/>
    <x v="390"/>
    <x v="3"/>
    <s v="SAN ANTONIO DE PUTINA"/>
    <s v="QUILCAPUNCU"/>
    <x v="1"/>
    <n v="32"/>
    <x v="8"/>
    <x v="63"/>
  </r>
  <r>
    <n v="36573886"/>
    <x v="101"/>
    <x v="7"/>
    <s v="LIMA"/>
    <s v="LA VICTORIA"/>
    <x v="0"/>
    <n v="83"/>
    <x v="8"/>
    <x v="1281"/>
  </r>
  <r>
    <n v="36624821"/>
    <x v="214"/>
    <x v="7"/>
    <s v="LIMA"/>
    <s v="RIMAC"/>
    <x v="0"/>
    <n v="70"/>
    <x v="1"/>
    <x v="703"/>
  </r>
  <r>
    <n v="36662032"/>
    <x v="156"/>
    <x v="15"/>
    <s v="MARISCAL NIETO"/>
    <s v="SAMEGUA"/>
    <x v="1"/>
    <n v="97"/>
    <x v="1"/>
    <x v="640"/>
  </r>
  <r>
    <n v="36218414"/>
    <x v="279"/>
    <x v="7"/>
    <s v="LIMA"/>
    <s v="INDEPENDENCIA"/>
    <x v="1"/>
    <n v="66"/>
    <x v="8"/>
    <x v="787"/>
  </r>
  <r>
    <n v="36556848"/>
    <x v="285"/>
    <x v="7"/>
    <s v="LIMA"/>
    <s v="SAN JUAN DE MIRAFLORES"/>
    <x v="0"/>
    <n v="60"/>
    <x v="1"/>
    <x v="624"/>
  </r>
  <r>
    <n v="36573893"/>
    <x v="470"/>
    <x v="11"/>
    <s v="ASCOPE"/>
    <s v="CHOCOPE"/>
    <x v="1"/>
    <n v="77"/>
    <x v="8"/>
    <x v="958"/>
  </r>
  <r>
    <n v="36483741"/>
    <x v="155"/>
    <x v="7"/>
    <s v="LIMA"/>
    <s v="VILLA EL SALVADOR"/>
    <x v="0"/>
    <n v="76"/>
    <x v="0"/>
    <x v="416"/>
  </r>
  <r>
    <n v="36784176"/>
    <x v="124"/>
    <x v="19"/>
    <s v="CHICLAYO"/>
    <s v="CHICLAYO"/>
    <x v="1"/>
    <n v="78"/>
    <x v="1"/>
    <x v="1179"/>
  </r>
  <r>
    <n v="36662034"/>
    <x v="383"/>
    <x v="7"/>
    <s v="LIMA"/>
    <s v="SURQUILLO"/>
    <x v="1"/>
    <n v="84"/>
    <x v="1"/>
    <x v="71"/>
  </r>
  <r>
    <n v="36607748"/>
    <x v="3"/>
    <x v="1"/>
    <s v="TACNA"/>
    <s v="TACNA"/>
    <x v="0"/>
    <n v="80"/>
    <x v="8"/>
    <x v="1040"/>
  </r>
  <r>
    <n v="36714586"/>
    <x v="382"/>
    <x v="10"/>
    <s v="AREQUIPA"/>
    <s v="JACOBO HUNTER"/>
    <x v="1"/>
    <n v="71"/>
    <x v="8"/>
    <x v="587"/>
  </r>
  <r>
    <n v="36483744"/>
    <x v="199"/>
    <x v="8"/>
    <s v="CUSCO"/>
    <s v="WANCHAQ"/>
    <x v="0"/>
    <n v="61"/>
    <x v="0"/>
    <x v="319"/>
  </r>
  <r>
    <n v="36697027"/>
    <x v="262"/>
    <x v="23"/>
    <s v="CALLAO"/>
    <s v="BELLAVISTA"/>
    <x v="1"/>
    <n v="73"/>
    <x v="0"/>
    <x v="443"/>
  </r>
  <r>
    <n v="36520683"/>
    <x v="56"/>
    <x v="7"/>
    <s v="LIMA"/>
    <s v="SAN JUAN DE LURIGANCHO"/>
    <x v="0"/>
    <n v="84"/>
    <x v="0"/>
    <x v="1058"/>
  </r>
  <r>
    <n v="36662042"/>
    <x v="52"/>
    <x v="2"/>
    <s v="PIURA"/>
    <s v="LAS LOMAS"/>
    <x v="1"/>
    <n v="64"/>
    <x v="1"/>
    <x v="438"/>
  </r>
  <r>
    <n v="36591152"/>
    <x v="59"/>
    <x v="7"/>
    <s v="LIMA"/>
    <s v="LIMA"/>
    <x v="1"/>
    <n v="78"/>
    <x v="1"/>
    <x v="699"/>
  </r>
  <r>
    <n v="36556849"/>
    <x v="67"/>
    <x v="14"/>
    <s v="MAYNAS"/>
    <s v="IQUITOS"/>
    <x v="1"/>
    <n v="76"/>
    <x v="1"/>
    <x v="90"/>
  </r>
  <r>
    <n v="36540077"/>
    <x v="57"/>
    <x v="7"/>
    <s v="LIMA"/>
    <s v="ATE"/>
    <x v="0"/>
    <n v="67"/>
    <x v="8"/>
    <x v="952"/>
  </r>
  <r>
    <n v="36662043"/>
    <x v="285"/>
    <x v="7"/>
    <s v="LIMA"/>
    <s v="SAN JUAN DE MIRAFLORES"/>
    <x v="1"/>
    <n v="74"/>
    <x v="1"/>
    <x v="1134"/>
  </r>
  <r>
    <n v="36520686"/>
    <x v="101"/>
    <x v="7"/>
    <s v="LIMA"/>
    <s v="LA VICTORIA"/>
    <x v="0"/>
    <n v="74"/>
    <x v="1"/>
    <x v="139"/>
  </r>
  <r>
    <n v="36591156"/>
    <x v="446"/>
    <x v="11"/>
    <s v="TRUJILLO"/>
    <s v="HUANCHACO"/>
    <x v="0"/>
    <n v="84"/>
    <x v="0"/>
    <x v="930"/>
  </r>
  <r>
    <n v="36208870"/>
    <x v="156"/>
    <x v="15"/>
    <s v="MARISCAL NIETO"/>
    <s v="SAMEGUA"/>
    <x v="0"/>
    <n v="88"/>
    <x v="0"/>
    <x v="787"/>
  </r>
  <r>
    <n v="36466794"/>
    <x v="638"/>
    <x v="24"/>
    <s v="PARINACOCHAS"/>
    <s v="PUYUSCA"/>
    <x v="0"/>
    <n v="67"/>
    <x v="8"/>
    <x v="1186"/>
  </r>
  <r>
    <n v="36483759"/>
    <x v="144"/>
    <x v="21"/>
    <s v="HUANCAYO"/>
    <s v="HUANCAYO"/>
    <x v="0"/>
    <n v="79"/>
    <x v="1"/>
    <x v="771"/>
  </r>
  <r>
    <n v="36748059"/>
    <x v="23"/>
    <x v="7"/>
    <s v="LIMA"/>
    <s v="SAN MARTIN DE PORRES"/>
    <x v="0"/>
    <n v="70"/>
    <x v="0"/>
    <x v="83"/>
  </r>
  <r>
    <n v="36483765"/>
    <x v="56"/>
    <x v="7"/>
    <s v="LIMA"/>
    <s v="SAN JUAN DE LURIGANCHO"/>
    <x v="0"/>
    <n v="70"/>
    <x v="0"/>
    <x v="889"/>
  </r>
  <r>
    <n v="36540080"/>
    <x v="12"/>
    <x v="2"/>
    <s v="SULLANA"/>
    <s v="SULLANA"/>
    <x v="0"/>
    <n v="36"/>
    <x v="8"/>
    <x v="90"/>
  </r>
  <r>
    <n v="36645118"/>
    <x v="166"/>
    <x v="12"/>
    <s v="CHINCHA"/>
    <s v="CHINCHA ALTA"/>
    <x v="0"/>
    <n v="52"/>
    <x v="8"/>
    <x v="470"/>
  </r>
  <r>
    <n v="36624826"/>
    <x v="57"/>
    <x v="7"/>
    <s v="LIMA"/>
    <s v="ATE"/>
    <x v="0"/>
    <n v="60"/>
    <x v="1"/>
    <x v="590"/>
  </r>
  <r>
    <n v="36662046"/>
    <x v="497"/>
    <x v="21"/>
    <s v="CHANCHAMAYO"/>
    <s v="PERENE"/>
    <x v="0"/>
    <n v="44"/>
    <x v="0"/>
    <x v="993"/>
  </r>
  <r>
    <n v="36218419"/>
    <x v="74"/>
    <x v="2"/>
    <s v="PIURA"/>
    <s v="VEINTISEIS DE OCTUBRE"/>
    <x v="1"/>
    <n v="78"/>
    <x v="8"/>
    <x v="743"/>
  </r>
  <r>
    <n v="36624827"/>
    <x v="23"/>
    <x v="7"/>
    <s v="LIMA"/>
    <s v="SAN MARTIN DE PORRES"/>
    <x v="0"/>
    <n v="52"/>
    <x v="1"/>
    <x v="1154"/>
  </r>
  <r>
    <n v="36483771"/>
    <x v="166"/>
    <x v="12"/>
    <s v="CHINCHA"/>
    <s v="CHINCHA ALTA"/>
    <x v="0"/>
    <n v="83"/>
    <x v="1"/>
    <x v="148"/>
  </r>
  <r>
    <n v="36591173"/>
    <x v="81"/>
    <x v="15"/>
    <s v="MARISCAL NIETO"/>
    <s v="MOQUEGUA"/>
    <x v="1"/>
    <n v="76"/>
    <x v="1"/>
    <x v="975"/>
  </r>
  <r>
    <n v="36697030"/>
    <x v="56"/>
    <x v="7"/>
    <s v="LIMA"/>
    <s v="SAN JUAN DE LURIGANCHO"/>
    <x v="1"/>
    <n v="82"/>
    <x v="0"/>
    <x v="466"/>
  </r>
  <r>
    <n v="36731538"/>
    <x v="789"/>
    <x v="7"/>
    <s v="CAÃ‘ETE"/>
    <s v="IMPERIAL"/>
    <x v="0"/>
    <n v="49"/>
    <x v="0"/>
    <x v="552"/>
  </r>
  <r>
    <n v="36205207"/>
    <x v="144"/>
    <x v="21"/>
    <s v="HUANCAYO"/>
    <s v="HUANCAYO"/>
    <x v="1"/>
    <n v="78"/>
    <x v="8"/>
    <x v="751"/>
  </r>
  <r>
    <n v="36662060"/>
    <x v="54"/>
    <x v="7"/>
    <s v="LIMA"/>
    <s v="COMAS"/>
    <x v="0"/>
    <n v="72"/>
    <x v="1"/>
    <x v="896"/>
  </r>
  <r>
    <n v="36520690"/>
    <x v="56"/>
    <x v="7"/>
    <s v="LIMA"/>
    <s v="SAN JUAN DE LURIGANCHO"/>
    <x v="0"/>
    <n v="78"/>
    <x v="0"/>
    <x v="792"/>
  </r>
  <r>
    <n v="36208872"/>
    <x v="58"/>
    <x v="7"/>
    <s v="LIMA"/>
    <s v="SANTA ANITA"/>
    <x v="0"/>
    <n v="55"/>
    <x v="0"/>
    <x v="370"/>
  </r>
  <r>
    <n v="36662066"/>
    <x v="521"/>
    <x v="23"/>
    <s v="CALLAO"/>
    <s v="CARMEN DE LA LEGUA-REYNOSO"/>
    <x v="0"/>
    <n v="75"/>
    <x v="0"/>
    <x v="1033"/>
  </r>
  <r>
    <n v="36624833"/>
    <x v="35"/>
    <x v="11"/>
    <s v="TRUJILLO"/>
    <s v="TRUJILLO"/>
    <x v="0"/>
    <n v="60"/>
    <x v="0"/>
    <x v="799"/>
  </r>
  <r>
    <n v="36591174"/>
    <x v="1150"/>
    <x v="24"/>
    <s v="LA MAR"/>
    <s v="SANTA ROSA"/>
    <x v="1"/>
    <n v="63"/>
    <x v="0"/>
    <x v="307"/>
  </r>
  <r>
    <n v="36218422"/>
    <x v="1004"/>
    <x v="20"/>
    <s v="HUARI"/>
    <s v="HUARI"/>
    <x v="0"/>
    <n v="81"/>
    <x v="8"/>
    <x v="369"/>
  </r>
  <r>
    <n v="36556852"/>
    <x v="57"/>
    <x v="7"/>
    <s v="LIMA"/>
    <s v="ATE"/>
    <x v="0"/>
    <n v="87"/>
    <x v="1"/>
    <x v="792"/>
  </r>
  <r>
    <n v="36198996"/>
    <x v="225"/>
    <x v="16"/>
    <s v="TAHUAMANU"/>
    <s v="IBERIA"/>
    <x v="0"/>
    <n v="61"/>
    <x v="8"/>
    <x v="369"/>
  </r>
  <r>
    <n v="36714590"/>
    <x v="126"/>
    <x v="17"/>
    <s v="LEONCIO PRADO"/>
    <s v="CASTILLO GRANDE"/>
    <x v="0"/>
    <n v="63"/>
    <x v="8"/>
    <x v="424"/>
  </r>
  <r>
    <n v="36540096"/>
    <x v="279"/>
    <x v="7"/>
    <s v="LIMA"/>
    <s v="INDEPENDENCIA"/>
    <x v="0"/>
    <n v="67"/>
    <x v="8"/>
    <x v="185"/>
  </r>
  <r>
    <n v="36503753"/>
    <x v="93"/>
    <x v="11"/>
    <s v="TRUJILLO"/>
    <s v="LA ESPERANZA"/>
    <x v="0"/>
    <n v="53"/>
    <x v="8"/>
    <x v="749"/>
  </r>
  <r>
    <n v="36208875"/>
    <x v="982"/>
    <x v="9"/>
    <s v="SAN PABLO"/>
    <s v="SAN PABLO"/>
    <x v="0"/>
    <n v="57"/>
    <x v="1"/>
    <x v="547"/>
  </r>
  <r>
    <n v="36208876"/>
    <x v="56"/>
    <x v="7"/>
    <s v="LIMA"/>
    <s v="SAN JUAN DE LURIGANCHO"/>
    <x v="0"/>
    <n v="72"/>
    <x v="0"/>
    <x v="1066"/>
  </r>
  <r>
    <n v="36205209"/>
    <x v="330"/>
    <x v="7"/>
    <s v="LIMA"/>
    <s v="VILLA MARIA DEL TRIUNFO"/>
    <x v="1"/>
    <n v="69"/>
    <x v="8"/>
    <x v="810"/>
  </r>
  <r>
    <n v="36680587"/>
    <x v="74"/>
    <x v="2"/>
    <s v="PIURA"/>
    <s v="VEINTISEIS DE OCTUBRE"/>
    <x v="1"/>
    <n v="66"/>
    <x v="8"/>
    <x v="171"/>
  </r>
  <r>
    <n v="36714603"/>
    <x v="563"/>
    <x v="13"/>
    <s v="UTCUBAMBA"/>
    <s v="BAGUA GRANDE"/>
    <x v="0"/>
    <n v="52"/>
    <x v="8"/>
    <x v="571"/>
  </r>
  <r>
    <n v="36784188"/>
    <x v="366"/>
    <x v="7"/>
    <s v="LIMA"/>
    <s v="SAN LUIS"/>
    <x v="1"/>
    <n v="49"/>
    <x v="1"/>
    <x v="603"/>
  </r>
  <r>
    <n v="36199001"/>
    <x v="1017"/>
    <x v="8"/>
    <s v="ACOMAYO"/>
    <s v="ACOMAYO"/>
    <x v="1"/>
    <n v="70"/>
    <x v="8"/>
    <x v="280"/>
  </r>
  <r>
    <n v="36624850"/>
    <x v="189"/>
    <x v="7"/>
    <s v="LIMA"/>
    <s v="SANTIAGO DE SURCO"/>
    <x v="1"/>
    <n v="72"/>
    <x v="0"/>
    <x v="934"/>
  </r>
  <r>
    <n v="36466844"/>
    <x v="347"/>
    <x v="10"/>
    <s v="AREQUIPA"/>
    <s v="SOCABAYA"/>
    <x v="1"/>
    <n v="77"/>
    <x v="8"/>
    <x v="424"/>
  </r>
  <r>
    <n v="36591181"/>
    <x v="158"/>
    <x v="23"/>
    <s v="CALLAO"/>
    <s v="CALLAO"/>
    <x v="0"/>
    <n v="57"/>
    <x v="1"/>
    <x v="139"/>
  </r>
  <r>
    <n v="36208878"/>
    <x v="1107"/>
    <x v="18"/>
    <s v="ANTABAMBA"/>
    <s v="EL ORO"/>
    <x v="1"/>
    <n v="43"/>
    <x v="0"/>
    <x v="677"/>
  </r>
  <r>
    <n v="36680595"/>
    <x v="477"/>
    <x v="7"/>
    <s v="LIMA"/>
    <s v="CHACLACAYO"/>
    <x v="1"/>
    <n v="61"/>
    <x v="8"/>
    <x v="747"/>
  </r>
  <r>
    <n v="36645131"/>
    <x v="23"/>
    <x v="7"/>
    <s v="LIMA"/>
    <s v="SAN MARTIN DE PORRES"/>
    <x v="0"/>
    <n v="78"/>
    <x v="8"/>
    <x v="840"/>
  </r>
  <r>
    <n v="36697033"/>
    <x v="76"/>
    <x v="2"/>
    <s v="MORROPON"/>
    <s v="CHULUCANAS"/>
    <x v="0"/>
    <n v="85"/>
    <x v="1"/>
    <x v="852"/>
  </r>
  <r>
    <n v="36591186"/>
    <x v="24"/>
    <x v="7"/>
    <s v="LIMA"/>
    <s v="CARABAYLLO"/>
    <x v="0"/>
    <n v="86"/>
    <x v="0"/>
    <x v="887"/>
  </r>
  <r>
    <n v="36218431"/>
    <x v="59"/>
    <x v="7"/>
    <s v="LIMA"/>
    <s v="LIMA"/>
    <x v="0"/>
    <n v="57"/>
    <x v="8"/>
    <x v="777"/>
  </r>
  <r>
    <n v="36483795"/>
    <x v="124"/>
    <x v="19"/>
    <s v="CHICLAYO"/>
    <s v="CHICLAYO"/>
    <x v="1"/>
    <n v="87"/>
    <x v="1"/>
    <x v="722"/>
  </r>
  <r>
    <n v="36208880"/>
    <x v="105"/>
    <x v="8"/>
    <s v="CUSCO"/>
    <s v="SANTIAGO"/>
    <x v="1"/>
    <n v="80"/>
    <x v="0"/>
    <x v="722"/>
  </r>
  <r>
    <n v="36208881"/>
    <x v="397"/>
    <x v="20"/>
    <s v="SANTA"/>
    <s v="CHIMBOTE"/>
    <x v="0"/>
    <n v="68"/>
    <x v="0"/>
    <x v="1169"/>
  </r>
  <r>
    <n v="36784190"/>
    <x v="295"/>
    <x v="12"/>
    <s v="ICA"/>
    <s v="ICA"/>
    <x v="0"/>
    <n v="73"/>
    <x v="1"/>
    <x v="673"/>
  </r>
  <r>
    <n v="36520707"/>
    <x v="57"/>
    <x v="7"/>
    <s v="LIMA"/>
    <s v="ATE"/>
    <x v="1"/>
    <n v="56"/>
    <x v="1"/>
    <x v="223"/>
  </r>
  <r>
    <n v="36907452"/>
    <x v="1172"/>
    <x v="2"/>
    <s v="TALARA"/>
    <s v="PARIÑAS"/>
    <x v="0"/>
    <n v="58"/>
    <x v="0"/>
    <x v="369"/>
  </r>
  <r>
    <n v="36503767"/>
    <x v="143"/>
    <x v="10"/>
    <s v="AREQUIPA"/>
    <s v="AREQUIPA"/>
    <x v="1"/>
    <n v="60"/>
    <x v="8"/>
    <x v="742"/>
  </r>
  <r>
    <n v="36483797"/>
    <x v="111"/>
    <x v="7"/>
    <s v="LIMA"/>
    <s v="SAN MIGUEL"/>
    <x v="1"/>
    <n v="58"/>
    <x v="0"/>
    <x v="796"/>
  </r>
  <r>
    <n v="36624878"/>
    <x v="101"/>
    <x v="7"/>
    <s v="LIMA"/>
    <s v="LA VICTORIA"/>
    <x v="0"/>
    <n v="92"/>
    <x v="1"/>
    <x v="838"/>
  </r>
  <r>
    <n v="36591193"/>
    <x v="59"/>
    <x v="7"/>
    <s v="LIMA"/>
    <s v="LIMA"/>
    <x v="1"/>
    <n v="88"/>
    <x v="1"/>
    <x v="677"/>
  </r>
  <r>
    <n v="36697046"/>
    <x v="35"/>
    <x v="11"/>
    <s v="TRUJILLO"/>
    <s v="TRUJILLO"/>
    <x v="0"/>
    <n v="36"/>
    <x v="1"/>
    <x v="840"/>
  </r>
  <r>
    <n v="36556861"/>
    <x v="189"/>
    <x v="7"/>
    <s v="LIMA"/>
    <s v="SANTIAGO DE SURCO"/>
    <x v="0"/>
    <n v="41"/>
    <x v="0"/>
    <x v="424"/>
  </r>
  <r>
    <n v="36520709"/>
    <x v="155"/>
    <x v="7"/>
    <s v="LIMA"/>
    <s v="VILLA EL SALVADOR"/>
    <x v="0"/>
    <n v="87"/>
    <x v="1"/>
    <x v="142"/>
  </r>
  <r>
    <n v="36748118"/>
    <x v="111"/>
    <x v="7"/>
    <s v="LIMA"/>
    <s v="SAN MIGUEL"/>
    <x v="0"/>
    <n v="68"/>
    <x v="0"/>
    <x v="892"/>
  </r>
  <r>
    <n v="36540124"/>
    <x v="248"/>
    <x v="19"/>
    <s v="CHICLAYO"/>
    <s v="JOSE LEONARDO ORTIZ"/>
    <x v="1"/>
    <n v="87"/>
    <x v="8"/>
    <x v="271"/>
  </r>
  <r>
    <n v="36731558"/>
    <x v="220"/>
    <x v="7"/>
    <s v="LIMA"/>
    <s v="EL AGUSTINO"/>
    <x v="0"/>
    <n v="53"/>
    <x v="1"/>
    <x v="584"/>
  </r>
  <r>
    <n v="36218432"/>
    <x v="438"/>
    <x v="21"/>
    <s v="HUANCAYO"/>
    <s v="CHILCA"/>
    <x v="1"/>
    <n v="82"/>
    <x v="8"/>
    <x v="765"/>
  </r>
  <r>
    <n v="36205216"/>
    <x v="216"/>
    <x v="17"/>
    <s v="HUANUCO"/>
    <s v="AMARILIS"/>
    <x v="1"/>
    <n v="72"/>
    <x v="8"/>
    <x v="1090"/>
  </r>
  <r>
    <n v="36697051"/>
    <x v="214"/>
    <x v="7"/>
    <s v="LIMA"/>
    <s v="RIMAC"/>
    <x v="0"/>
    <n v="64"/>
    <x v="1"/>
    <x v="646"/>
  </r>
  <r>
    <n v="36483805"/>
    <x v="124"/>
    <x v="19"/>
    <s v="CHICLAYO"/>
    <s v="CHICLAYO"/>
    <x v="0"/>
    <n v="72"/>
    <x v="0"/>
    <x v="172"/>
  </r>
  <r>
    <n v="36731576"/>
    <x v="74"/>
    <x v="2"/>
    <s v="PIURA"/>
    <s v="VEINTISEIS DE OCTUBRE"/>
    <x v="0"/>
    <n v="70"/>
    <x v="1"/>
    <x v="343"/>
  </r>
  <r>
    <n v="36556863"/>
    <x v="124"/>
    <x v="19"/>
    <s v="CHICLAYO"/>
    <s v="CHICLAYO"/>
    <x v="0"/>
    <n v="70"/>
    <x v="1"/>
    <x v="622"/>
  </r>
  <r>
    <n v="36520722"/>
    <x v="158"/>
    <x v="23"/>
    <s v="CALLAO"/>
    <s v="CALLAO"/>
    <x v="1"/>
    <n v="90"/>
    <x v="1"/>
    <x v="1264"/>
  </r>
  <r>
    <n v="36748119"/>
    <x v="155"/>
    <x v="7"/>
    <s v="LIMA"/>
    <s v="VILLA EL SALVADOR"/>
    <x v="0"/>
    <n v="91"/>
    <x v="1"/>
    <x v="644"/>
  </r>
  <r>
    <n v="36483807"/>
    <x v="57"/>
    <x v="7"/>
    <s v="LIMA"/>
    <s v="ATE"/>
    <x v="0"/>
    <n v="56"/>
    <x v="1"/>
    <x v="1179"/>
  </r>
  <r>
    <n v="36573920"/>
    <x v="471"/>
    <x v="12"/>
    <s v="ICA"/>
    <s v="SUBTANJALLA"/>
    <x v="1"/>
    <n v="80"/>
    <x v="8"/>
    <x v="1012"/>
  </r>
  <r>
    <n v="36503774"/>
    <x v="72"/>
    <x v="15"/>
    <s v="ILO"/>
    <s v="ILO"/>
    <x v="0"/>
    <n v="65"/>
    <x v="8"/>
    <x v="593"/>
  </r>
  <r>
    <n v="36697054"/>
    <x v="166"/>
    <x v="12"/>
    <s v="CHINCHA"/>
    <s v="CHINCHA ALTA"/>
    <x v="1"/>
    <n v="66"/>
    <x v="1"/>
    <x v="613"/>
  </r>
  <r>
    <n v="36680612"/>
    <x v="109"/>
    <x v="7"/>
    <s v="LIMA"/>
    <s v="LURIGANCHO"/>
    <x v="0"/>
    <n v="60"/>
    <x v="8"/>
    <x v="896"/>
  </r>
  <r>
    <n v="36697074"/>
    <x v="224"/>
    <x v="10"/>
    <s v="AREQUIPA"/>
    <s v="CERRO COLORADO"/>
    <x v="1"/>
    <n v="90"/>
    <x v="1"/>
    <x v="683"/>
  </r>
  <r>
    <n v="36199006"/>
    <x v="48"/>
    <x v="1"/>
    <s v="TACNA"/>
    <s v="CORONEL GREGORIO ALBARRACIN L."/>
    <x v="1"/>
    <n v="72"/>
    <x v="8"/>
    <x v="501"/>
  </r>
  <r>
    <n v="36520728"/>
    <x v="158"/>
    <x v="23"/>
    <s v="CALLAO"/>
    <s v="CALLAO"/>
    <x v="0"/>
    <n v="70"/>
    <x v="1"/>
    <x v="958"/>
  </r>
  <r>
    <n v="36662070"/>
    <x v="301"/>
    <x v="2"/>
    <s v="SULLANA"/>
    <s v="SALITRAL"/>
    <x v="0"/>
    <n v="70"/>
    <x v="1"/>
    <x v="302"/>
  </r>
  <r>
    <n v="36591203"/>
    <x v="364"/>
    <x v="7"/>
    <s v="HUAURA"/>
    <s v="SANTA MARIA"/>
    <x v="1"/>
    <n v="79"/>
    <x v="0"/>
    <x v="988"/>
  </r>
  <r>
    <n v="36466866"/>
    <x v="54"/>
    <x v="7"/>
    <s v="LIMA"/>
    <s v="COMAS"/>
    <x v="1"/>
    <n v="60"/>
    <x v="8"/>
    <x v="1103"/>
  </r>
  <r>
    <n v="36680619"/>
    <x v="59"/>
    <x v="7"/>
    <s v="LIMA"/>
    <s v="LIMA"/>
    <x v="1"/>
    <n v="69"/>
    <x v="8"/>
    <x v="578"/>
  </r>
  <r>
    <n v="36466874"/>
    <x v="330"/>
    <x v="7"/>
    <s v="LIMA"/>
    <s v="VILLA MARIA DEL TRIUNFO"/>
    <x v="0"/>
    <n v="57"/>
    <x v="8"/>
    <x v="302"/>
  </r>
  <r>
    <n v="36645153"/>
    <x v="920"/>
    <x v="7"/>
    <s v="HUARAL"/>
    <s v="AUCALLAMA"/>
    <x v="0"/>
    <n v="81"/>
    <x v="8"/>
    <x v="782"/>
  </r>
  <r>
    <n v="36466882"/>
    <x v="392"/>
    <x v="11"/>
    <s v="VIRU"/>
    <s v="CHAO"/>
    <x v="1"/>
    <n v="26"/>
    <x v="8"/>
    <x v="864"/>
  </r>
  <r>
    <n v="36466889"/>
    <x v="61"/>
    <x v="2"/>
    <s v="PIURA"/>
    <s v="CATACAOS"/>
    <x v="0"/>
    <n v="77"/>
    <x v="8"/>
    <x v="417"/>
  </r>
  <r>
    <n v="36714608"/>
    <x v="124"/>
    <x v="19"/>
    <s v="CHICLAYO"/>
    <s v="CHICLAYO"/>
    <x v="0"/>
    <n v="60"/>
    <x v="8"/>
    <x v="616"/>
  </r>
  <r>
    <n v="36520738"/>
    <x v="118"/>
    <x v="7"/>
    <s v="LIMA"/>
    <s v="PUENTE PIEDRA"/>
    <x v="0"/>
    <n v="59"/>
    <x v="1"/>
    <x v="896"/>
  </r>
  <r>
    <n v="36483817"/>
    <x v="220"/>
    <x v="7"/>
    <s v="LIMA"/>
    <s v="EL AGUSTINO"/>
    <x v="0"/>
    <n v="92"/>
    <x v="0"/>
    <x v="624"/>
  </r>
  <r>
    <n v="36607809"/>
    <x v="477"/>
    <x v="7"/>
    <s v="LIMA"/>
    <s v="CHACLACAYO"/>
    <x v="0"/>
    <n v="76"/>
    <x v="8"/>
    <x v="735"/>
  </r>
  <r>
    <n v="36748129"/>
    <x v="72"/>
    <x v="15"/>
    <s v="ILO"/>
    <s v="ILO"/>
    <x v="1"/>
    <n v="70"/>
    <x v="1"/>
    <x v="781"/>
  </r>
  <r>
    <n v="36199007"/>
    <x v="17"/>
    <x v="7"/>
    <s v="LIMA"/>
    <s v="LOS OLIVOS"/>
    <x v="0"/>
    <n v="68"/>
    <x v="8"/>
    <x v="852"/>
  </r>
  <r>
    <n v="36520750"/>
    <x v="0"/>
    <x v="0"/>
    <s v="TUMBES"/>
    <s v="TUMBES"/>
    <x v="0"/>
    <n v="51"/>
    <x v="0"/>
    <x v="771"/>
  </r>
  <r>
    <n v="36573940"/>
    <x v="118"/>
    <x v="7"/>
    <s v="LIMA"/>
    <s v="PUENTE PIEDRA"/>
    <x v="0"/>
    <n v="66"/>
    <x v="8"/>
    <x v="89"/>
  </r>
  <r>
    <n v="36205222"/>
    <x v="279"/>
    <x v="7"/>
    <s v="LIMA"/>
    <s v="INDEPENDENCIA"/>
    <x v="0"/>
    <n v="76"/>
    <x v="8"/>
    <x v="335"/>
  </r>
  <r>
    <n v="36503783"/>
    <x v="56"/>
    <x v="7"/>
    <s v="LIMA"/>
    <s v="SAN JUAN DE LURIGANCHO"/>
    <x v="1"/>
    <n v="69"/>
    <x v="8"/>
    <x v="572"/>
  </r>
  <r>
    <n v="36218439"/>
    <x v="871"/>
    <x v="5"/>
    <s v="TAYACAJA"/>
    <s v="AHUAYCHA"/>
    <x v="1"/>
    <n v="66"/>
    <x v="8"/>
    <x v="397"/>
  </r>
  <r>
    <n v="36662095"/>
    <x v="357"/>
    <x v="7"/>
    <s v="LIMA"/>
    <s v="MIRAFLORES"/>
    <x v="1"/>
    <n v="61"/>
    <x v="0"/>
    <x v="181"/>
  </r>
  <r>
    <n v="36645175"/>
    <x v="214"/>
    <x v="7"/>
    <s v="LIMA"/>
    <s v="RIMAC"/>
    <x v="0"/>
    <n v="68"/>
    <x v="8"/>
    <x v="438"/>
  </r>
  <r>
    <n v="36218440"/>
    <x v="1"/>
    <x v="1"/>
    <s v="TACNA"/>
    <s v="ALTO DE LA ALIANZA"/>
    <x v="1"/>
    <n v="59"/>
    <x v="8"/>
    <x v="335"/>
  </r>
  <r>
    <n v="36697104"/>
    <x v="153"/>
    <x v="10"/>
    <s v="AREQUIPA"/>
    <s v="MARIANO MELGAR"/>
    <x v="0"/>
    <n v="70"/>
    <x v="1"/>
    <x v="885"/>
  </r>
  <r>
    <n v="36662100"/>
    <x v="56"/>
    <x v="7"/>
    <s v="LIMA"/>
    <s v="SAN JUAN DE LURIGANCHO"/>
    <x v="0"/>
    <n v="68"/>
    <x v="0"/>
    <x v="1219"/>
  </r>
  <r>
    <n v="36731585"/>
    <x v="453"/>
    <x v="11"/>
    <s v="TRUJILLO"/>
    <s v="EL PORVENIR"/>
    <x v="1"/>
    <n v="64"/>
    <x v="0"/>
    <x v="429"/>
  </r>
  <r>
    <n v="36748131"/>
    <x v="75"/>
    <x v="2"/>
    <s v="PAITA"/>
    <s v="PAITA"/>
    <x v="0"/>
    <n v="52"/>
    <x v="0"/>
    <x v="370"/>
  </r>
  <r>
    <n v="36662110"/>
    <x v="155"/>
    <x v="7"/>
    <s v="LIMA"/>
    <s v="VILLA EL SALVADOR"/>
    <x v="0"/>
    <n v="72"/>
    <x v="1"/>
    <x v="245"/>
  </r>
  <r>
    <n v="36624895"/>
    <x v="67"/>
    <x v="14"/>
    <s v="MAYNAS"/>
    <s v="IQUITOS"/>
    <x v="0"/>
    <n v="40"/>
    <x v="1"/>
    <x v="172"/>
  </r>
  <r>
    <n v="36680624"/>
    <x v="397"/>
    <x v="20"/>
    <s v="SANTA"/>
    <s v="CHIMBOTE"/>
    <x v="0"/>
    <n v="62"/>
    <x v="8"/>
    <x v="787"/>
  </r>
  <r>
    <n v="36662111"/>
    <x v="2"/>
    <x v="0"/>
    <s v="ZARUMILLA"/>
    <s v="ZARUMILLA"/>
    <x v="1"/>
    <n v="69"/>
    <x v="1"/>
    <x v="1010"/>
  </r>
  <r>
    <n v="36784229"/>
    <x v="584"/>
    <x v="11"/>
    <s v="VIRU"/>
    <s v="VIRU"/>
    <x v="1"/>
    <n v="59"/>
    <x v="0"/>
    <x v="18"/>
  </r>
  <r>
    <n v="36624898"/>
    <x v="57"/>
    <x v="7"/>
    <s v="LIMA"/>
    <s v="ATE"/>
    <x v="0"/>
    <n v="52"/>
    <x v="1"/>
    <x v="691"/>
  </r>
  <r>
    <n v="36714609"/>
    <x v="23"/>
    <x v="7"/>
    <s v="LIMA"/>
    <s v="SAN MARTIN DE PORRES"/>
    <x v="1"/>
    <n v="83"/>
    <x v="8"/>
    <x v="950"/>
  </r>
  <r>
    <n v="36784245"/>
    <x v="35"/>
    <x v="11"/>
    <s v="TRUJILLO"/>
    <s v="TRUJILLO"/>
    <x v="0"/>
    <n v="52"/>
    <x v="1"/>
    <x v="877"/>
  </r>
  <r>
    <n v="36205223"/>
    <x v="521"/>
    <x v="23"/>
    <s v="CALLAO"/>
    <s v="CARMEN DE LA LEGUA-REYNOSO"/>
    <x v="1"/>
    <n v="77"/>
    <x v="8"/>
    <x v="223"/>
  </r>
  <r>
    <n v="36624899"/>
    <x v="168"/>
    <x v="7"/>
    <s v="LIMA"/>
    <s v="PUEBLO LIBRE"/>
    <x v="0"/>
    <n v="59"/>
    <x v="0"/>
    <x v="550"/>
  </r>
  <r>
    <n v="36624907"/>
    <x v="7"/>
    <x v="4"/>
    <s v="CORONEL PORTILLO"/>
    <s v="CALLERIA"/>
    <x v="0"/>
    <n v="85"/>
    <x v="1"/>
    <x v="328"/>
  </r>
  <r>
    <n v="36607841"/>
    <x v="453"/>
    <x v="11"/>
    <s v="TRUJILLO"/>
    <s v="EL PORVENIR"/>
    <x v="0"/>
    <n v="39"/>
    <x v="8"/>
    <x v="897"/>
  </r>
  <r>
    <n v="36208884"/>
    <x v="59"/>
    <x v="7"/>
    <s v="LIMA"/>
    <s v="LIMA"/>
    <x v="0"/>
    <n v="73"/>
    <x v="1"/>
    <x v="535"/>
  </r>
  <r>
    <n v="36520761"/>
    <x v="117"/>
    <x v="3"/>
    <s v="PUNO"/>
    <s v="ACORA"/>
    <x v="1"/>
    <n v="85"/>
    <x v="1"/>
    <x v="862"/>
  </r>
  <r>
    <n v="36205225"/>
    <x v="92"/>
    <x v="18"/>
    <s v="ABANCAY"/>
    <s v="ABANCAY"/>
    <x v="0"/>
    <n v="33"/>
    <x v="8"/>
    <x v="1210"/>
  </r>
  <r>
    <n v="36662116"/>
    <x v="94"/>
    <x v="7"/>
    <s v="LIMA"/>
    <s v="JESUS MARIA"/>
    <x v="1"/>
    <n v="60"/>
    <x v="0"/>
    <x v="814"/>
  </r>
  <r>
    <n v="36731589"/>
    <x v="262"/>
    <x v="23"/>
    <s v="CALLAO"/>
    <s v="BELLAVISTA"/>
    <x v="0"/>
    <n v="86"/>
    <x v="0"/>
    <x v="501"/>
  </r>
  <r>
    <n v="36624921"/>
    <x v="162"/>
    <x v="10"/>
    <s v="AREQUIPA"/>
    <s v="CAYMA"/>
    <x v="1"/>
    <n v="76"/>
    <x v="0"/>
    <x v="566"/>
  </r>
  <r>
    <n v="36208885"/>
    <x v="364"/>
    <x v="7"/>
    <s v="HUAURA"/>
    <s v="SANTA MARIA"/>
    <x v="0"/>
    <n v="34"/>
    <x v="0"/>
    <x v="347"/>
  </r>
  <r>
    <n v="36466919"/>
    <x v="245"/>
    <x v="22"/>
    <s v="OXAPAMPA"/>
    <s v="CONSTITUCION"/>
    <x v="1"/>
    <n v="81"/>
    <x v="8"/>
    <x v="425"/>
  </r>
  <r>
    <n v="36520765"/>
    <x v="285"/>
    <x v="7"/>
    <s v="LIMA"/>
    <s v="SAN JUAN DE MIRAFLORES"/>
    <x v="0"/>
    <n v="58"/>
    <x v="1"/>
    <x v="18"/>
  </r>
  <r>
    <n v="36714614"/>
    <x v="23"/>
    <x v="7"/>
    <s v="LIMA"/>
    <s v="SAN MARTIN DE PORRES"/>
    <x v="1"/>
    <n v="78"/>
    <x v="8"/>
    <x v="587"/>
  </r>
  <r>
    <n v="36607858"/>
    <x v="523"/>
    <x v="10"/>
    <s v="ISLAY"/>
    <s v="COCACHACRA"/>
    <x v="0"/>
    <n v="77"/>
    <x v="8"/>
    <x v="1169"/>
  </r>
  <r>
    <n v="36607861"/>
    <x v="584"/>
    <x v="11"/>
    <s v="VIRU"/>
    <s v="VIRU"/>
    <x v="1"/>
    <n v="5"/>
    <x v="8"/>
    <x v="215"/>
  </r>
  <r>
    <n v="36556881"/>
    <x v="357"/>
    <x v="7"/>
    <s v="LIMA"/>
    <s v="MIRAFLORES"/>
    <x v="1"/>
    <n v="71"/>
    <x v="1"/>
    <x v="856"/>
  </r>
  <r>
    <n v="36199017"/>
    <x v="85"/>
    <x v="9"/>
    <s v="CAJAMARCA"/>
    <s v="CAJAMARCA"/>
    <x v="1"/>
    <n v="51"/>
    <x v="8"/>
    <x v="663"/>
  </r>
  <r>
    <n v="36483855"/>
    <x v="23"/>
    <x v="7"/>
    <s v="LIMA"/>
    <s v="SAN MARTIN DE PORRES"/>
    <x v="0"/>
    <n v="65"/>
    <x v="0"/>
    <x v="397"/>
  </r>
  <r>
    <n v="36556883"/>
    <x v="248"/>
    <x v="19"/>
    <s v="CHICLAYO"/>
    <s v="JOSE LEONARDO ORTIZ"/>
    <x v="0"/>
    <n v="92"/>
    <x v="1"/>
    <x v="343"/>
  </r>
  <r>
    <n v="36662124"/>
    <x v="17"/>
    <x v="7"/>
    <s v="LIMA"/>
    <s v="LOS OLIVOS"/>
    <x v="1"/>
    <n v="73"/>
    <x v="0"/>
    <x v="369"/>
  </r>
  <r>
    <n v="36748149"/>
    <x v="220"/>
    <x v="7"/>
    <s v="LIMA"/>
    <s v="EL AGUSTINO"/>
    <x v="0"/>
    <n v="71"/>
    <x v="1"/>
    <x v="729"/>
  </r>
  <r>
    <n v="36714633"/>
    <x v="3"/>
    <x v="1"/>
    <s v="TACNA"/>
    <s v="TACNA"/>
    <x v="0"/>
    <n v="57"/>
    <x v="8"/>
    <x v="223"/>
  </r>
  <r>
    <n v="36573975"/>
    <x v="85"/>
    <x v="9"/>
    <s v="CAJAMARCA"/>
    <s v="CAJAMARCA"/>
    <x v="1"/>
    <n v="89"/>
    <x v="8"/>
    <x v="691"/>
  </r>
  <r>
    <n v="36697119"/>
    <x v="285"/>
    <x v="7"/>
    <s v="LIMA"/>
    <s v="SAN JUAN DE MIRAFLORES"/>
    <x v="1"/>
    <n v="75"/>
    <x v="1"/>
    <x v="759"/>
  </r>
  <r>
    <n v="36520766"/>
    <x v="23"/>
    <x v="7"/>
    <s v="LIMA"/>
    <s v="SAN MARTIN DE PORRES"/>
    <x v="0"/>
    <n v="53"/>
    <x v="0"/>
    <x v="349"/>
  </r>
  <r>
    <n v="36784255"/>
    <x v="3"/>
    <x v="1"/>
    <s v="TACNA"/>
    <s v="TACNA"/>
    <x v="0"/>
    <n v="72"/>
    <x v="0"/>
    <x v="443"/>
  </r>
  <r>
    <n v="36624922"/>
    <x v="56"/>
    <x v="7"/>
    <s v="LIMA"/>
    <s v="SAN JUAN DE LURIGANCHO"/>
    <x v="0"/>
    <n v="75"/>
    <x v="1"/>
    <x v="223"/>
  </r>
  <r>
    <n v="36697123"/>
    <x v="237"/>
    <x v="22"/>
    <s v="PASCO"/>
    <s v="SIMON BOLIVAR"/>
    <x v="0"/>
    <n v="81"/>
    <x v="1"/>
    <x v="871"/>
  </r>
  <r>
    <n v="36556893"/>
    <x v="334"/>
    <x v="8"/>
    <s v="CUSCO"/>
    <s v="CUSCO"/>
    <x v="0"/>
    <n v="77"/>
    <x v="0"/>
    <x v="1073"/>
  </r>
  <r>
    <n v="36520768"/>
    <x v="17"/>
    <x v="7"/>
    <s v="LIMA"/>
    <s v="LOS OLIVOS"/>
    <x v="1"/>
    <n v="86"/>
    <x v="1"/>
    <x v="840"/>
  </r>
  <r>
    <n v="36607864"/>
    <x v="57"/>
    <x v="7"/>
    <s v="LIMA"/>
    <s v="ATE"/>
    <x v="0"/>
    <n v="51"/>
    <x v="8"/>
    <x v="792"/>
  </r>
  <r>
    <n v="36503831"/>
    <x v="82"/>
    <x v="3"/>
    <s v="PUNO"/>
    <s v="PUNO"/>
    <x v="0"/>
    <n v="36"/>
    <x v="8"/>
    <x v="872"/>
  </r>
  <r>
    <n v="36540198"/>
    <x v="23"/>
    <x v="7"/>
    <s v="LIMA"/>
    <s v="SAN MARTIN DE PORRES"/>
    <x v="0"/>
    <n v="89"/>
    <x v="8"/>
    <x v="324"/>
  </r>
  <r>
    <n v="36556900"/>
    <x v="214"/>
    <x v="7"/>
    <s v="LIMA"/>
    <s v="RIMAC"/>
    <x v="0"/>
    <n v="86"/>
    <x v="1"/>
    <x v="1012"/>
  </r>
  <r>
    <n v="36520769"/>
    <x v="93"/>
    <x v="11"/>
    <s v="TRUJILLO"/>
    <s v="LA ESPERANZA"/>
    <x v="0"/>
    <n v="96"/>
    <x v="0"/>
    <x v="896"/>
  </r>
  <r>
    <n v="36199019"/>
    <x v="158"/>
    <x v="23"/>
    <s v="CALLAO"/>
    <s v="CALLAO"/>
    <x v="0"/>
    <n v="80"/>
    <x v="8"/>
    <x v="274"/>
  </r>
  <r>
    <n v="36218447"/>
    <x v="105"/>
    <x v="8"/>
    <s v="CUSCO"/>
    <s v="SANTIAGO"/>
    <x v="1"/>
    <n v="77"/>
    <x v="8"/>
    <x v="673"/>
  </r>
  <r>
    <n v="36556905"/>
    <x v="1465"/>
    <x v="17"/>
    <s v="HUACAYBAMBA"/>
    <s v="CANCHABAMBA"/>
    <x v="0"/>
    <n v="81"/>
    <x v="1"/>
    <x v="602"/>
  </r>
  <r>
    <n v="36199020"/>
    <x v="166"/>
    <x v="12"/>
    <s v="CHINCHA"/>
    <s v="CHINCHA ALTA"/>
    <x v="0"/>
    <n v="83"/>
    <x v="8"/>
    <x v="896"/>
  </r>
  <r>
    <n v="36520776"/>
    <x v="155"/>
    <x v="7"/>
    <s v="LIMA"/>
    <s v="VILLA EL SALVADOR"/>
    <x v="0"/>
    <n v="79"/>
    <x v="1"/>
    <x v="1179"/>
  </r>
  <r>
    <n v="36483878"/>
    <x v="357"/>
    <x v="7"/>
    <s v="LIMA"/>
    <s v="MIRAFLORES"/>
    <x v="1"/>
    <n v="84"/>
    <x v="1"/>
    <x v="416"/>
  </r>
  <r>
    <n v="36714648"/>
    <x v="58"/>
    <x v="7"/>
    <s v="LIMA"/>
    <s v="SANTA ANITA"/>
    <x v="0"/>
    <n v="55"/>
    <x v="8"/>
    <x v="171"/>
  </r>
  <r>
    <n v="36714651"/>
    <x v="238"/>
    <x v="11"/>
    <s v="ASCOPE"/>
    <s v="CASA GRANDE"/>
    <x v="1"/>
    <n v="66"/>
    <x v="8"/>
    <x v="952"/>
  </r>
  <r>
    <n v="36573980"/>
    <x v="118"/>
    <x v="7"/>
    <s v="LIMA"/>
    <s v="PUENTE PIEDRA"/>
    <x v="0"/>
    <n v="57"/>
    <x v="8"/>
    <x v="1263"/>
  </r>
  <r>
    <n v="36748163"/>
    <x v="59"/>
    <x v="7"/>
    <s v="LIMA"/>
    <s v="LIMA"/>
    <x v="1"/>
    <n v="84"/>
    <x v="1"/>
    <x v="398"/>
  </r>
  <r>
    <n v="36662129"/>
    <x v="59"/>
    <x v="7"/>
    <s v="LIMA"/>
    <s v="LIMA"/>
    <x v="0"/>
    <n v="71"/>
    <x v="1"/>
    <x v="975"/>
  </r>
  <r>
    <n v="36591234"/>
    <x v="54"/>
    <x v="7"/>
    <s v="LIMA"/>
    <s v="COMAS"/>
    <x v="1"/>
    <n v="82"/>
    <x v="0"/>
    <x v="796"/>
  </r>
  <r>
    <n v="36714660"/>
    <x v="18"/>
    <x v="2"/>
    <s v="PIURA"/>
    <s v="PIURA"/>
    <x v="1"/>
    <n v="74"/>
    <x v="8"/>
    <x v="906"/>
  </r>
  <r>
    <n v="36199024"/>
    <x v="158"/>
    <x v="23"/>
    <s v="CALLAO"/>
    <s v="CALLAO"/>
    <x v="0"/>
    <n v="71"/>
    <x v="8"/>
    <x v="1269"/>
  </r>
  <r>
    <n v="36466962"/>
    <x v="178"/>
    <x v="7"/>
    <s v="CAÃ‘ETE"/>
    <s v="MALA"/>
    <x v="0"/>
    <n v="56"/>
    <x v="8"/>
    <x v="958"/>
  </r>
  <r>
    <n v="36556913"/>
    <x v="59"/>
    <x v="7"/>
    <s v="LIMA"/>
    <s v="LIMA"/>
    <x v="1"/>
    <n v="72"/>
    <x v="1"/>
    <x v="902"/>
  </r>
  <r>
    <n v="36591239"/>
    <x v="143"/>
    <x v="10"/>
    <s v="AREQUIPA"/>
    <s v="AREQUIPA"/>
    <x v="1"/>
    <n v="71"/>
    <x v="0"/>
    <x v="693"/>
  </r>
  <r>
    <n v="36208887"/>
    <x v="56"/>
    <x v="7"/>
    <s v="LIMA"/>
    <s v="SAN JUAN DE LURIGANCHO"/>
    <x v="0"/>
    <n v="63"/>
    <x v="0"/>
    <x v="324"/>
  </r>
  <r>
    <n v="36520778"/>
    <x v="54"/>
    <x v="7"/>
    <s v="LIMA"/>
    <s v="COMAS"/>
    <x v="0"/>
    <n v="68"/>
    <x v="0"/>
    <x v="566"/>
  </r>
  <r>
    <n v="36645216"/>
    <x v="363"/>
    <x v="11"/>
    <s v="SANCHEZ CARRION"/>
    <s v="HUAMACHUCO"/>
    <x v="1"/>
    <n v="45"/>
    <x v="8"/>
    <x v="731"/>
  </r>
  <r>
    <n v="36205226"/>
    <x v="56"/>
    <x v="7"/>
    <s v="LIMA"/>
    <s v="SAN JUAN DE LURIGANCHO"/>
    <x v="0"/>
    <n v="55"/>
    <x v="8"/>
    <x v="142"/>
  </r>
  <r>
    <n v="36483889"/>
    <x v="176"/>
    <x v="7"/>
    <s v="LIMA"/>
    <s v="CHORRILLOS"/>
    <x v="1"/>
    <n v="66"/>
    <x v="0"/>
    <x v="993"/>
  </r>
  <r>
    <n v="36205227"/>
    <x v="105"/>
    <x v="8"/>
    <s v="CUSCO"/>
    <s v="SANTIAGO"/>
    <x v="1"/>
    <n v="62"/>
    <x v="8"/>
    <x v="356"/>
  </r>
  <r>
    <n v="36556914"/>
    <x v="178"/>
    <x v="7"/>
    <s v="CAÃ‘ETE"/>
    <s v="MALA"/>
    <x v="0"/>
    <n v="57"/>
    <x v="0"/>
    <x v="1033"/>
  </r>
  <r>
    <n v="36573988"/>
    <x v="295"/>
    <x v="12"/>
    <s v="ICA"/>
    <s v="ICA"/>
    <x v="0"/>
    <n v="60"/>
    <x v="8"/>
    <x v="776"/>
  </r>
  <r>
    <n v="36645217"/>
    <x v="58"/>
    <x v="7"/>
    <s v="LIMA"/>
    <s v="SANTA ANITA"/>
    <x v="1"/>
    <n v="12"/>
    <x v="8"/>
    <x v="1225"/>
  </r>
  <r>
    <n v="36205229"/>
    <x v="56"/>
    <x v="7"/>
    <s v="LIMA"/>
    <s v="SAN JUAN DE LURIGANCHO"/>
    <x v="0"/>
    <n v="82"/>
    <x v="8"/>
    <x v="31"/>
  </r>
  <r>
    <n v="36714688"/>
    <x v="416"/>
    <x v="11"/>
    <s v="PACASMAYO"/>
    <s v="GUADALUPE"/>
    <x v="0"/>
    <n v="86"/>
    <x v="8"/>
    <x v="840"/>
  </r>
  <r>
    <n v="36680678"/>
    <x v="357"/>
    <x v="7"/>
    <s v="LIMA"/>
    <s v="MIRAFLORES"/>
    <x v="0"/>
    <n v="69"/>
    <x v="8"/>
    <x v="1002"/>
  </r>
  <r>
    <n v="36520779"/>
    <x v="143"/>
    <x v="10"/>
    <s v="AREQUIPA"/>
    <s v="AREQUIPA"/>
    <x v="0"/>
    <n v="61"/>
    <x v="0"/>
    <x v="787"/>
  </r>
  <r>
    <n v="36573998"/>
    <x v="23"/>
    <x v="7"/>
    <s v="LIMA"/>
    <s v="SAN MARTIN DE PORRES"/>
    <x v="1"/>
    <n v="62"/>
    <x v="8"/>
    <x v="838"/>
  </r>
  <r>
    <n v="36540228"/>
    <x v="72"/>
    <x v="15"/>
    <s v="ILO"/>
    <s v="ILO"/>
    <x v="1"/>
    <n v="66"/>
    <x v="8"/>
    <x v="794"/>
  </r>
  <r>
    <n v="36624940"/>
    <x v="59"/>
    <x v="7"/>
    <s v="LIMA"/>
    <s v="LIMA"/>
    <x v="1"/>
    <n v="62"/>
    <x v="1"/>
    <x v="553"/>
  </r>
  <r>
    <n v="36784281"/>
    <x v="101"/>
    <x v="7"/>
    <s v="LIMA"/>
    <s v="LA VICTORIA"/>
    <x v="0"/>
    <n v="60"/>
    <x v="1"/>
    <x v="139"/>
  </r>
  <r>
    <n v="36645234"/>
    <x v="440"/>
    <x v="19"/>
    <s v="CHICLAYO"/>
    <s v="CHONGOYAPE"/>
    <x v="1"/>
    <n v="74"/>
    <x v="8"/>
    <x v="644"/>
  </r>
  <r>
    <n v="36556918"/>
    <x v="248"/>
    <x v="19"/>
    <s v="CHICLAYO"/>
    <s v="JOSE LEONARDO ORTIZ"/>
    <x v="1"/>
    <n v="74"/>
    <x v="0"/>
    <x v="1254"/>
  </r>
  <r>
    <n v="36591245"/>
    <x v="17"/>
    <x v="7"/>
    <s v="LIMA"/>
    <s v="LOS OLIVOS"/>
    <x v="1"/>
    <n v="78"/>
    <x v="0"/>
    <x v="703"/>
  </r>
  <r>
    <n v="36205231"/>
    <x v="1410"/>
    <x v="8"/>
    <s v="ACOMAYO"/>
    <s v="POMACANCHI"/>
    <x v="0"/>
    <n v="87"/>
    <x v="8"/>
    <x v="951"/>
  </r>
  <r>
    <n v="36624944"/>
    <x v="59"/>
    <x v="7"/>
    <s v="LIMA"/>
    <s v="LIMA"/>
    <x v="0"/>
    <n v="80"/>
    <x v="0"/>
    <x v="864"/>
  </r>
  <r>
    <n v="36540250"/>
    <x v="26"/>
    <x v="6"/>
    <s v="SAN MARTIN"/>
    <s v="TARAPOTO"/>
    <x v="1"/>
    <n v="82"/>
    <x v="8"/>
    <x v="582"/>
  </r>
  <r>
    <n v="36714698"/>
    <x v="68"/>
    <x v="2"/>
    <s v="TALARA"/>
    <s v="MANCORA"/>
    <x v="0"/>
    <n v="61"/>
    <x v="8"/>
    <x v="874"/>
  </r>
  <r>
    <n v="36784299"/>
    <x v="153"/>
    <x v="10"/>
    <s v="AREQUIPA"/>
    <s v="MARIANO MELGAR"/>
    <x v="1"/>
    <n v="81"/>
    <x v="1"/>
    <x v="660"/>
  </r>
  <r>
    <n v="36645244"/>
    <x v="166"/>
    <x v="12"/>
    <s v="CHINCHA"/>
    <s v="CHINCHA ALTA"/>
    <x v="1"/>
    <n v="50"/>
    <x v="8"/>
    <x v="1103"/>
  </r>
  <r>
    <n v="36199026"/>
    <x v="158"/>
    <x v="23"/>
    <s v="CALLAO"/>
    <s v="CALLAO"/>
    <x v="0"/>
    <n v="51"/>
    <x v="8"/>
    <x v="952"/>
  </r>
  <r>
    <n v="36556926"/>
    <x v="134"/>
    <x v="7"/>
    <s v="LIMA"/>
    <s v="LA MOLINA"/>
    <x v="1"/>
    <n v="91"/>
    <x v="1"/>
    <x v="1189"/>
  </r>
  <r>
    <n v="36574004"/>
    <x v="220"/>
    <x v="7"/>
    <s v="LIMA"/>
    <s v="EL AGUSTINO"/>
    <x v="1"/>
    <n v="65"/>
    <x v="8"/>
    <x v="424"/>
  </r>
  <r>
    <n v="36205233"/>
    <x v="216"/>
    <x v="17"/>
    <s v="HUANUCO"/>
    <s v="AMARILIS"/>
    <x v="1"/>
    <n v="43"/>
    <x v="8"/>
    <x v="703"/>
  </r>
  <r>
    <n v="36540266"/>
    <x v="57"/>
    <x v="7"/>
    <s v="LIMA"/>
    <s v="ATE"/>
    <x v="0"/>
    <n v="41"/>
    <x v="8"/>
    <x v="1144"/>
  </r>
  <r>
    <n v="36218451"/>
    <x v="127"/>
    <x v="20"/>
    <s v="SANTA"/>
    <s v="NUEVO CHIMBOTE"/>
    <x v="0"/>
    <n v="62"/>
    <x v="8"/>
    <x v="429"/>
  </r>
  <r>
    <n v="36199027"/>
    <x v="54"/>
    <x v="7"/>
    <s v="LIMA"/>
    <s v="COMAS"/>
    <x v="0"/>
    <n v="59"/>
    <x v="8"/>
    <x v="1123"/>
  </r>
  <r>
    <n v="36784300"/>
    <x v="98"/>
    <x v="14"/>
    <s v="MAYNAS"/>
    <s v="PUNCHANA"/>
    <x v="0"/>
    <n v="54"/>
    <x v="1"/>
    <x v="149"/>
  </r>
  <r>
    <n v="36208893"/>
    <x v="524"/>
    <x v="8"/>
    <s v="LA CONVENCION"/>
    <s v="SANTA ANA"/>
    <x v="0"/>
    <n v="47"/>
    <x v="0"/>
    <x v="501"/>
  </r>
  <r>
    <n v="36697137"/>
    <x v="63"/>
    <x v="4"/>
    <s v="CORONEL PORTILLO"/>
    <s v="YARINACOCHA"/>
    <x v="0"/>
    <n v="57"/>
    <x v="1"/>
    <x v="221"/>
  </r>
  <r>
    <n v="36607918"/>
    <x v="277"/>
    <x v="24"/>
    <s v="HUAMANGA"/>
    <s v="AYACUCHO"/>
    <x v="1"/>
    <n v="89"/>
    <x v="8"/>
    <x v="587"/>
  </r>
  <r>
    <n v="36540290"/>
    <x v="56"/>
    <x v="7"/>
    <s v="LIMA"/>
    <s v="SAN JUAN DE LURIGANCHO"/>
    <x v="1"/>
    <n v="92"/>
    <x v="8"/>
    <x v="319"/>
  </r>
  <r>
    <n v="36556934"/>
    <x v="118"/>
    <x v="7"/>
    <s v="LIMA"/>
    <s v="PUENTE PIEDRA"/>
    <x v="0"/>
    <n v="78"/>
    <x v="1"/>
    <x v="696"/>
  </r>
  <r>
    <n v="36520783"/>
    <x v="54"/>
    <x v="7"/>
    <s v="LIMA"/>
    <s v="COMAS"/>
    <x v="1"/>
    <n v="68"/>
    <x v="0"/>
    <x v="587"/>
  </r>
  <r>
    <n v="36645256"/>
    <x v="158"/>
    <x v="23"/>
    <s v="CALLAO"/>
    <s v="CALLAO"/>
    <x v="0"/>
    <n v="71"/>
    <x v="8"/>
    <x v="687"/>
  </r>
  <r>
    <n v="36591248"/>
    <x v="7"/>
    <x v="4"/>
    <s v="CORONEL PORTILLO"/>
    <s v="CALLERIA"/>
    <x v="1"/>
    <n v="66"/>
    <x v="1"/>
    <x v="171"/>
  </r>
  <r>
    <n v="36205236"/>
    <x v="654"/>
    <x v="19"/>
    <s v="CHICLAYO"/>
    <s v="PIMENTEL"/>
    <x v="0"/>
    <n v="76"/>
    <x v="8"/>
    <x v="142"/>
  </r>
  <r>
    <n v="36556941"/>
    <x v="295"/>
    <x v="12"/>
    <s v="ICA"/>
    <s v="ICA"/>
    <x v="0"/>
    <n v="94"/>
    <x v="1"/>
    <x v="938"/>
  </r>
  <r>
    <n v="36467020"/>
    <x v="279"/>
    <x v="7"/>
    <s v="LIMA"/>
    <s v="INDEPENDENCIA"/>
    <x v="1"/>
    <n v="74"/>
    <x v="8"/>
    <x v="758"/>
  </r>
  <r>
    <n v="36748165"/>
    <x v="383"/>
    <x v="7"/>
    <s v="LIMA"/>
    <s v="SURQUILLO"/>
    <x v="0"/>
    <n v="82"/>
    <x v="1"/>
    <x v="868"/>
  </r>
  <r>
    <n v="36574059"/>
    <x v="75"/>
    <x v="2"/>
    <s v="PAITA"/>
    <s v="PAITA"/>
    <x v="1"/>
    <n v="76"/>
    <x v="8"/>
    <x v="914"/>
  </r>
  <r>
    <n v="36624952"/>
    <x v="291"/>
    <x v="20"/>
    <s v="HUARAZ"/>
    <s v="HUARAZ"/>
    <x v="1"/>
    <n v="84"/>
    <x v="1"/>
    <x v="826"/>
  </r>
  <r>
    <n v="36574068"/>
    <x v="419"/>
    <x v="17"/>
    <s v="HUANUCO"/>
    <s v="HUANUCO"/>
    <x v="0"/>
    <n v="64"/>
    <x v="8"/>
    <x v="1144"/>
  </r>
  <r>
    <n v="36503892"/>
    <x v="568"/>
    <x v="7"/>
    <s v="LIMA"/>
    <s v="BARRANCO"/>
    <x v="1"/>
    <n v="92"/>
    <x v="8"/>
    <x v="742"/>
  </r>
  <r>
    <n v="36645261"/>
    <x v="35"/>
    <x v="11"/>
    <s v="TRUJILLO"/>
    <s v="TRUJILLO"/>
    <x v="0"/>
    <n v="69"/>
    <x v="8"/>
    <x v="930"/>
  </r>
  <r>
    <n v="36697147"/>
    <x v="295"/>
    <x v="12"/>
    <s v="ICA"/>
    <s v="ICA"/>
    <x v="0"/>
    <n v="87"/>
    <x v="1"/>
    <x v="683"/>
  </r>
  <r>
    <n v="36731632"/>
    <x v="56"/>
    <x v="7"/>
    <s v="LIMA"/>
    <s v="SAN JUAN DE LURIGANCHO"/>
    <x v="1"/>
    <n v="68"/>
    <x v="0"/>
    <x v="553"/>
  </r>
  <r>
    <n v="36540299"/>
    <x v="94"/>
    <x v="7"/>
    <s v="LIMA"/>
    <s v="JESUS MARIA"/>
    <x v="0"/>
    <n v="94"/>
    <x v="8"/>
    <x v="1242"/>
  </r>
  <r>
    <n v="36218461"/>
    <x v="48"/>
    <x v="1"/>
    <s v="TACNA"/>
    <s v="CORONEL GREGORIO ALBARRACIN L."/>
    <x v="0"/>
    <n v="86"/>
    <x v="8"/>
    <x v="983"/>
  </r>
  <r>
    <n v="36467028"/>
    <x v="54"/>
    <x v="7"/>
    <s v="LIMA"/>
    <s v="COMAS"/>
    <x v="0"/>
    <n v="70"/>
    <x v="8"/>
    <x v="603"/>
  </r>
  <r>
    <n v="36199035"/>
    <x v="127"/>
    <x v="20"/>
    <s v="SANTA"/>
    <s v="NUEVO CHIMBOTE"/>
    <x v="0"/>
    <n v="66"/>
    <x v="8"/>
    <x v="852"/>
  </r>
  <r>
    <n v="36731637"/>
    <x v="497"/>
    <x v="21"/>
    <s v="CHANCHAMAYO"/>
    <s v="PERENE"/>
    <x v="0"/>
    <n v="46"/>
    <x v="1"/>
    <x v="605"/>
  </r>
  <r>
    <n v="36624959"/>
    <x v="330"/>
    <x v="7"/>
    <s v="LIMA"/>
    <s v="VILLA MARIA DEL TRIUNFO"/>
    <x v="1"/>
    <n v="69"/>
    <x v="0"/>
    <x v="284"/>
  </r>
  <r>
    <n v="36645264"/>
    <x v="248"/>
    <x v="19"/>
    <s v="CHICLAYO"/>
    <s v="JOSE LEONARDO ORTIZ"/>
    <x v="0"/>
    <n v="67"/>
    <x v="8"/>
    <x v="90"/>
  </r>
  <r>
    <n v="36205237"/>
    <x v="189"/>
    <x v="7"/>
    <s v="LIMA"/>
    <s v="SANTIAGO DE SURCO"/>
    <x v="0"/>
    <n v="58"/>
    <x v="8"/>
    <x v="673"/>
  </r>
  <r>
    <n v="36731644"/>
    <x v="58"/>
    <x v="7"/>
    <s v="LIMA"/>
    <s v="SANTA ANITA"/>
    <x v="1"/>
    <n v="61"/>
    <x v="1"/>
    <x v="397"/>
  </r>
  <r>
    <n v="36556951"/>
    <x v="7"/>
    <x v="4"/>
    <s v="CORONEL PORTILLO"/>
    <s v="CALLERIA"/>
    <x v="0"/>
    <n v="51"/>
    <x v="1"/>
    <x v="173"/>
  </r>
  <r>
    <n v="36205239"/>
    <x v="18"/>
    <x v="2"/>
    <s v="PIURA"/>
    <s v="PIURA"/>
    <x v="1"/>
    <n v="57"/>
    <x v="8"/>
    <x v="735"/>
  </r>
  <r>
    <n v="36662187"/>
    <x v="35"/>
    <x v="11"/>
    <s v="TRUJILLO"/>
    <s v="TRUJILLO"/>
    <x v="0"/>
    <n v="59"/>
    <x v="0"/>
    <x v="867"/>
  </r>
  <r>
    <n v="36624962"/>
    <x v="262"/>
    <x v="23"/>
    <s v="CALLAO"/>
    <s v="BELLAVISTA"/>
    <x v="1"/>
    <n v="53"/>
    <x v="0"/>
    <x v="425"/>
  </r>
  <r>
    <n v="36731647"/>
    <x v="397"/>
    <x v="20"/>
    <s v="SANTA"/>
    <s v="CHIMBOTE"/>
    <x v="0"/>
    <n v="70"/>
    <x v="1"/>
    <x v="728"/>
  </r>
  <r>
    <n v="36591271"/>
    <x v="82"/>
    <x v="3"/>
    <s v="PUNO"/>
    <s v="PUNO"/>
    <x v="1"/>
    <n v="78"/>
    <x v="1"/>
    <x v="683"/>
  </r>
  <r>
    <n v="36748175"/>
    <x v="568"/>
    <x v="7"/>
    <s v="LIMA"/>
    <s v="BARRANCO"/>
    <x v="0"/>
    <n v="85"/>
    <x v="1"/>
    <x v="722"/>
  </r>
  <r>
    <n v="36697183"/>
    <x v="330"/>
    <x v="7"/>
    <s v="LIMA"/>
    <s v="VILLA MARIA DEL TRIUNFO"/>
    <x v="0"/>
    <n v="77"/>
    <x v="0"/>
    <x v="783"/>
  </r>
  <r>
    <n v="36218463"/>
    <x v="334"/>
    <x v="8"/>
    <s v="CUSCO"/>
    <s v="CUSCO"/>
    <x v="1"/>
    <n v="56"/>
    <x v="8"/>
    <x v="545"/>
  </r>
  <r>
    <n v="36483909"/>
    <x v="479"/>
    <x v="11"/>
    <s v="TRUJILLO"/>
    <s v="LAREDO"/>
    <x v="1"/>
    <n v="70"/>
    <x v="1"/>
    <x v="653"/>
  </r>
  <r>
    <n v="36748189"/>
    <x v="35"/>
    <x v="11"/>
    <s v="TRUJILLO"/>
    <s v="TRUJILLO"/>
    <x v="1"/>
    <n v="73"/>
    <x v="1"/>
    <x v="271"/>
  </r>
  <r>
    <n v="36483916"/>
    <x v="18"/>
    <x v="2"/>
    <s v="PIURA"/>
    <s v="PIURA"/>
    <x v="0"/>
    <n v="64"/>
    <x v="1"/>
    <x v="451"/>
  </r>
  <r>
    <n v="36556966"/>
    <x v="54"/>
    <x v="7"/>
    <s v="LIMA"/>
    <s v="COMAS"/>
    <x v="0"/>
    <n v="59"/>
    <x v="0"/>
    <x v="466"/>
  </r>
  <r>
    <n v="36205241"/>
    <x v="176"/>
    <x v="7"/>
    <s v="LIMA"/>
    <s v="CHORRILLOS"/>
    <x v="1"/>
    <n v="64"/>
    <x v="8"/>
    <x v="359"/>
  </r>
  <r>
    <n v="36520786"/>
    <x v="54"/>
    <x v="7"/>
    <s v="LIMA"/>
    <s v="COMAS"/>
    <x v="1"/>
    <n v="66"/>
    <x v="1"/>
    <x v="501"/>
  </r>
  <r>
    <n v="36208900"/>
    <x v="881"/>
    <x v="7"/>
    <s v="CAÃ‘ETE"/>
    <s v="SAN ANTONIO"/>
    <x v="0"/>
    <n v="93"/>
    <x v="0"/>
    <x v="448"/>
  </r>
  <r>
    <n v="36607965"/>
    <x v="1199"/>
    <x v="20"/>
    <s v="CARHUAZ"/>
    <s v="TINCO"/>
    <x v="0"/>
    <n v="47"/>
    <x v="8"/>
    <x v="340"/>
  </r>
  <r>
    <n v="36591281"/>
    <x v="54"/>
    <x v="7"/>
    <s v="LIMA"/>
    <s v="COMAS"/>
    <x v="1"/>
    <n v="53"/>
    <x v="1"/>
    <x v="1144"/>
  </r>
  <r>
    <n v="36483923"/>
    <x v="23"/>
    <x v="7"/>
    <s v="LIMA"/>
    <s v="SAN MARTIN DE PORRES"/>
    <x v="0"/>
    <n v="56"/>
    <x v="0"/>
    <x v="313"/>
  </r>
  <r>
    <n v="36731653"/>
    <x v="35"/>
    <x v="11"/>
    <s v="TRUJILLO"/>
    <s v="TRUJILLO"/>
    <x v="1"/>
    <n v="65"/>
    <x v="0"/>
    <x v="653"/>
  </r>
  <r>
    <n v="36662189"/>
    <x v="568"/>
    <x v="7"/>
    <s v="LIMA"/>
    <s v="BARRANCO"/>
    <x v="0"/>
    <n v="77"/>
    <x v="1"/>
    <x v="1040"/>
  </r>
  <r>
    <n v="36503905"/>
    <x v="59"/>
    <x v="7"/>
    <s v="LIMA"/>
    <s v="LIMA"/>
    <x v="1"/>
    <n v="52"/>
    <x v="8"/>
    <x v="18"/>
  </r>
  <r>
    <n v="36680705"/>
    <x v="59"/>
    <x v="7"/>
    <s v="LIMA"/>
    <s v="LIMA"/>
    <x v="1"/>
    <n v="77"/>
    <x v="8"/>
    <x v="958"/>
  </r>
  <r>
    <n v="36483924"/>
    <x v="989"/>
    <x v="21"/>
    <s v="CHUPACA"/>
    <s v="HUAMANCACA CHICO"/>
    <x v="0"/>
    <n v="59"/>
    <x v="1"/>
    <x v="316"/>
  </r>
  <r>
    <n v="36697184"/>
    <x v="208"/>
    <x v="23"/>
    <s v="CALLAO"/>
    <s v="VENTANILLA"/>
    <x v="1"/>
    <n v="73"/>
    <x v="1"/>
    <x v="1089"/>
  </r>
  <r>
    <n v="36662198"/>
    <x v="58"/>
    <x v="7"/>
    <s v="LIMA"/>
    <s v="SANTA ANITA"/>
    <x v="1"/>
    <n v="70"/>
    <x v="1"/>
    <x v="1029"/>
  </r>
  <r>
    <n v="36208901"/>
    <x v="276"/>
    <x v="8"/>
    <s v="CUSCO"/>
    <s v="SAN SEBASTIAN"/>
    <x v="0"/>
    <n v="69"/>
    <x v="1"/>
    <x v="775"/>
  </r>
  <r>
    <n v="36218464"/>
    <x v="229"/>
    <x v="8"/>
    <s v="CUSCO"/>
    <s v="SAN JERONIMO"/>
    <x v="1"/>
    <n v="84"/>
    <x v="8"/>
    <x v="687"/>
  </r>
  <r>
    <n v="36748193"/>
    <x v="330"/>
    <x v="7"/>
    <s v="LIMA"/>
    <s v="VILLA MARIA DEL TRIUNFO"/>
    <x v="0"/>
    <n v="72"/>
    <x v="0"/>
    <x v="1103"/>
  </r>
  <r>
    <n v="36591292"/>
    <x v="21"/>
    <x v="6"/>
    <s v="SAN MARTIN"/>
    <s v="LA BANDA DE SHILCAYO"/>
    <x v="0"/>
    <n v="45"/>
    <x v="1"/>
    <x v="782"/>
  </r>
  <r>
    <n v="36205242"/>
    <x v="48"/>
    <x v="1"/>
    <s v="TACNA"/>
    <s v="CORONEL GREGORIO ALBARRACIN L."/>
    <x v="0"/>
    <n v="74"/>
    <x v="8"/>
    <x v="892"/>
  </r>
  <r>
    <n v="36205243"/>
    <x v="220"/>
    <x v="7"/>
    <s v="LIMA"/>
    <s v="EL AGUSTINO"/>
    <x v="1"/>
    <n v="52"/>
    <x v="8"/>
    <x v="89"/>
  </r>
  <r>
    <n v="36731659"/>
    <x v="279"/>
    <x v="7"/>
    <s v="LIMA"/>
    <s v="INDEPENDENCIA"/>
    <x v="1"/>
    <n v="81"/>
    <x v="1"/>
    <x v="936"/>
  </r>
  <r>
    <n v="36591293"/>
    <x v="266"/>
    <x v="2"/>
    <s v="PIURA"/>
    <s v="LA UNION"/>
    <x v="0"/>
    <n v="56"/>
    <x v="1"/>
    <x v="359"/>
  </r>
  <r>
    <n v="36784310"/>
    <x v="12"/>
    <x v="2"/>
    <s v="SULLANA"/>
    <s v="SULLANA"/>
    <x v="0"/>
    <n v="76"/>
    <x v="0"/>
    <x v="171"/>
  </r>
  <r>
    <n v="36208902"/>
    <x v="330"/>
    <x v="7"/>
    <s v="LIMA"/>
    <s v="VILLA MARIA DEL TRIUNFO"/>
    <x v="1"/>
    <n v="71"/>
    <x v="1"/>
    <x v="892"/>
  </r>
  <r>
    <n v="36520794"/>
    <x v="611"/>
    <x v="12"/>
    <s v="CHINCHA"/>
    <s v="PUEBLO NUEVO"/>
    <x v="0"/>
    <n v="58"/>
    <x v="1"/>
    <x v="526"/>
  </r>
  <r>
    <n v="36645285"/>
    <x v="119"/>
    <x v="7"/>
    <s v="LIMA"/>
    <s v="PACHACAMAC"/>
    <x v="1"/>
    <n v="65"/>
    <x v="8"/>
    <x v="787"/>
  </r>
  <r>
    <n v="36503907"/>
    <x v="189"/>
    <x v="7"/>
    <s v="LIMA"/>
    <s v="SANTIAGO DE SURCO"/>
    <x v="1"/>
    <n v="59"/>
    <x v="8"/>
    <x v="965"/>
  </r>
  <r>
    <n v="36748195"/>
    <x v="59"/>
    <x v="7"/>
    <s v="LIMA"/>
    <s v="LIMA"/>
    <x v="0"/>
    <n v="88"/>
    <x v="1"/>
    <x v="777"/>
  </r>
  <r>
    <n v="36574135"/>
    <x v="18"/>
    <x v="2"/>
    <s v="PIURA"/>
    <s v="PIURA"/>
    <x v="0"/>
    <n v="80"/>
    <x v="8"/>
    <x v="173"/>
  </r>
  <r>
    <n v="36467086"/>
    <x v="101"/>
    <x v="7"/>
    <s v="LIMA"/>
    <s v="LA VICTORIA"/>
    <x v="1"/>
    <n v="81"/>
    <x v="8"/>
    <x v="864"/>
  </r>
  <r>
    <n v="36556972"/>
    <x v="521"/>
    <x v="23"/>
    <s v="CALLAO"/>
    <s v="CARMEN DE LA LEGUA-REYNOSO"/>
    <x v="0"/>
    <n v="57"/>
    <x v="0"/>
    <x v="787"/>
  </r>
  <r>
    <n v="36218466"/>
    <x v="12"/>
    <x v="2"/>
    <s v="SULLANA"/>
    <s v="SULLANA"/>
    <x v="1"/>
    <n v="55"/>
    <x v="8"/>
    <x v="683"/>
  </r>
  <r>
    <n v="36483934"/>
    <x v="214"/>
    <x v="7"/>
    <s v="LIMA"/>
    <s v="RIMAC"/>
    <x v="0"/>
    <n v="63"/>
    <x v="1"/>
    <x v="653"/>
  </r>
  <r>
    <n v="36483943"/>
    <x v="926"/>
    <x v="12"/>
    <s v="PALPA"/>
    <s v="LLIPATA"/>
    <x v="0"/>
    <n v="85"/>
    <x v="0"/>
    <x v="842"/>
  </r>
  <r>
    <n v="36503912"/>
    <x v="54"/>
    <x v="7"/>
    <s v="LIMA"/>
    <s v="COMAS"/>
    <x v="1"/>
    <n v="86"/>
    <x v="8"/>
    <x v="1242"/>
  </r>
  <r>
    <n v="36520798"/>
    <x v="56"/>
    <x v="7"/>
    <s v="LIMA"/>
    <s v="SAN JUAN DE LURIGANCHO"/>
    <x v="0"/>
    <n v="66"/>
    <x v="0"/>
    <x v="1207"/>
  </r>
  <r>
    <n v="36645289"/>
    <x v="23"/>
    <x v="7"/>
    <s v="LIMA"/>
    <s v="SAN MARTIN DE PORRES"/>
    <x v="0"/>
    <n v="68"/>
    <x v="8"/>
    <x v="1228"/>
  </r>
  <r>
    <n v="36467087"/>
    <x v="155"/>
    <x v="7"/>
    <s v="LIMA"/>
    <s v="VILLA EL SALVADOR"/>
    <x v="0"/>
    <n v="80"/>
    <x v="8"/>
    <x v="936"/>
  </r>
  <r>
    <n v="36748205"/>
    <x v="397"/>
    <x v="20"/>
    <s v="SANTA"/>
    <s v="CHIMBOTE"/>
    <x v="0"/>
    <n v="44"/>
    <x v="0"/>
    <x v="547"/>
  </r>
  <r>
    <n v="36574146"/>
    <x v="285"/>
    <x v="7"/>
    <s v="LIMA"/>
    <s v="SAN JUAN DE MIRAFLORES"/>
    <x v="1"/>
    <n v="73"/>
    <x v="8"/>
    <x v="1219"/>
  </r>
  <r>
    <n v="36697191"/>
    <x v="98"/>
    <x v="14"/>
    <s v="MAYNAS"/>
    <s v="PUNCHANA"/>
    <x v="0"/>
    <n v="63"/>
    <x v="1"/>
    <x v="359"/>
  </r>
  <r>
    <n v="36748216"/>
    <x v="67"/>
    <x v="14"/>
    <s v="MAYNAS"/>
    <s v="IQUITOS"/>
    <x v="1"/>
    <n v="61"/>
    <x v="1"/>
    <x v="921"/>
  </r>
  <r>
    <n v="36540350"/>
    <x v="502"/>
    <x v="7"/>
    <s v="HUARAL"/>
    <s v="CHANCAY"/>
    <x v="0"/>
    <n v="65"/>
    <x v="8"/>
    <x v="427"/>
  </r>
  <r>
    <n v="36218469"/>
    <x v="539"/>
    <x v="9"/>
    <s v="CAJAMARCA"/>
    <s v="ENCAÃ‘ADA"/>
    <x v="1"/>
    <n v="63"/>
    <x v="8"/>
    <x v="862"/>
  </r>
  <r>
    <n v="36697196"/>
    <x v="279"/>
    <x v="7"/>
    <s v="LIMA"/>
    <s v="INDEPENDENCIA"/>
    <x v="0"/>
    <n v="38"/>
    <x v="0"/>
    <x v="185"/>
  </r>
  <r>
    <n v="36624970"/>
    <x v="513"/>
    <x v="24"/>
    <s v="LUCANAS"/>
    <s v="PUQUIO"/>
    <x v="0"/>
    <n v="50"/>
    <x v="1"/>
    <x v="697"/>
  </r>
  <r>
    <n v="36483960"/>
    <x v="57"/>
    <x v="7"/>
    <s v="LIMA"/>
    <s v="ATE"/>
    <x v="0"/>
    <n v="68"/>
    <x v="0"/>
    <x v="735"/>
  </r>
  <r>
    <n v="36503931"/>
    <x v="77"/>
    <x v="7"/>
    <s v="LIMA"/>
    <s v="LINCE"/>
    <x v="1"/>
    <n v="85"/>
    <x v="8"/>
    <x v="600"/>
  </r>
  <r>
    <n v="36607995"/>
    <x v="18"/>
    <x v="2"/>
    <s v="PIURA"/>
    <s v="PIURA"/>
    <x v="1"/>
    <n v="76"/>
    <x v="8"/>
    <x v="359"/>
  </r>
  <r>
    <n v="36467112"/>
    <x v="304"/>
    <x v="10"/>
    <s v="AREQUIPA"/>
    <s v="YANAHUARA"/>
    <x v="1"/>
    <n v="77"/>
    <x v="8"/>
    <x v="348"/>
  </r>
  <r>
    <n v="36218473"/>
    <x v="166"/>
    <x v="12"/>
    <s v="CHINCHA"/>
    <s v="CHINCHA ALTA"/>
    <x v="0"/>
    <n v="79"/>
    <x v="8"/>
    <x v="424"/>
  </r>
  <r>
    <n v="36731682"/>
    <x v="57"/>
    <x v="7"/>
    <s v="LIMA"/>
    <s v="ATE"/>
    <x v="0"/>
    <n v="86"/>
    <x v="1"/>
    <x v="828"/>
  </r>
  <r>
    <n v="36205250"/>
    <x v="127"/>
    <x v="20"/>
    <s v="SANTA"/>
    <s v="NUEVO CHIMBOTE"/>
    <x v="0"/>
    <n v="74"/>
    <x v="8"/>
    <x v="223"/>
  </r>
  <r>
    <n v="36784321"/>
    <x v="127"/>
    <x v="20"/>
    <s v="SANTA"/>
    <s v="NUEVO CHIMBOTE"/>
    <x v="1"/>
    <n v="86"/>
    <x v="0"/>
    <x v="691"/>
  </r>
  <r>
    <n v="36208905"/>
    <x v="1054"/>
    <x v="5"/>
    <s v="TAYACAJA"/>
    <s v="PAMPAS"/>
    <x v="1"/>
    <n v="78"/>
    <x v="0"/>
    <x v="1033"/>
  </r>
  <r>
    <n v="36680724"/>
    <x v="12"/>
    <x v="2"/>
    <s v="SULLANA"/>
    <s v="SULLANA"/>
    <x v="0"/>
    <n v="49"/>
    <x v="8"/>
    <x v="983"/>
  </r>
  <r>
    <n v="36205255"/>
    <x v="83"/>
    <x v="7"/>
    <s v="LIMA"/>
    <s v="SAN BORJA"/>
    <x v="0"/>
    <n v="78"/>
    <x v="8"/>
    <x v="1103"/>
  </r>
  <r>
    <n v="36680729"/>
    <x v="111"/>
    <x v="7"/>
    <s v="LIMA"/>
    <s v="SAN MIGUEL"/>
    <x v="0"/>
    <n v="82"/>
    <x v="8"/>
    <x v="407"/>
  </r>
  <r>
    <n v="36662231"/>
    <x v="54"/>
    <x v="7"/>
    <s v="LIMA"/>
    <s v="COMAS"/>
    <x v="0"/>
    <n v="75"/>
    <x v="0"/>
    <x v="531"/>
  </r>
  <r>
    <n v="36218477"/>
    <x v="59"/>
    <x v="7"/>
    <s v="LIMA"/>
    <s v="LIMA"/>
    <x v="0"/>
    <n v="43"/>
    <x v="8"/>
    <x v="138"/>
  </r>
  <r>
    <n v="36483963"/>
    <x v="330"/>
    <x v="7"/>
    <s v="LIMA"/>
    <s v="VILLA MARIA DEL TRIUNFO"/>
    <x v="0"/>
    <n v="64"/>
    <x v="1"/>
    <x v="845"/>
  </r>
  <r>
    <n v="36218479"/>
    <x v="144"/>
    <x v="21"/>
    <s v="HUANCAYO"/>
    <s v="HUANCAYO"/>
    <x v="1"/>
    <n v="65"/>
    <x v="8"/>
    <x v="749"/>
  </r>
  <r>
    <n v="36714757"/>
    <x v="524"/>
    <x v="8"/>
    <s v="LA CONVENCION"/>
    <s v="SANTA ANA"/>
    <x v="0"/>
    <n v="65"/>
    <x v="8"/>
    <x v="1269"/>
  </r>
  <r>
    <n v="36218482"/>
    <x v="285"/>
    <x v="7"/>
    <s v="LIMA"/>
    <s v="SAN JUAN DE MIRAFLORES"/>
    <x v="0"/>
    <n v="70"/>
    <x v="8"/>
    <x v="340"/>
  </r>
  <r>
    <n v="36624976"/>
    <x v="56"/>
    <x v="7"/>
    <s v="LIMA"/>
    <s v="SAN JUAN DE LURIGANCHO"/>
    <x v="1"/>
    <n v="30"/>
    <x v="1"/>
    <x v="703"/>
  </r>
  <r>
    <n v="38353672"/>
    <x v="1172"/>
    <x v="2"/>
    <s v="TALARA"/>
    <s v="PARIÑAS"/>
    <x v="0"/>
    <n v="59"/>
    <x v="1"/>
    <x v="718"/>
  </r>
  <r>
    <n v="36540355"/>
    <x v="5"/>
    <x v="2"/>
    <s v="PIURA"/>
    <s v="CASTILLA"/>
    <x v="1"/>
    <n v="77"/>
    <x v="8"/>
    <x v="297"/>
  </r>
  <r>
    <n v="36608042"/>
    <x v="155"/>
    <x v="7"/>
    <s v="LIMA"/>
    <s v="VILLA EL SALVADOR"/>
    <x v="1"/>
    <n v="52"/>
    <x v="8"/>
    <x v="1225"/>
  </r>
  <r>
    <n v="36540362"/>
    <x v="80"/>
    <x v="10"/>
    <s v="AREQUIPA"/>
    <s v="PAUCARPATA"/>
    <x v="1"/>
    <n v="56"/>
    <x v="8"/>
    <x v="756"/>
  </r>
  <r>
    <n v="36483968"/>
    <x v="7"/>
    <x v="4"/>
    <s v="CORONEL PORTILLO"/>
    <s v="CALLERIA"/>
    <x v="1"/>
    <n v="74"/>
    <x v="1"/>
    <x v="699"/>
  </r>
  <r>
    <n v="36218483"/>
    <x v="56"/>
    <x v="7"/>
    <s v="LIMA"/>
    <s v="SAN JUAN DE LURIGANCHO"/>
    <x v="0"/>
    <n v="46"/>
    <x v="8"/>
    <x v="673"/>
  </r>
  <r>
    <n v="36731685"/>
    <x v="59"/>
    <x v="7"/>
    <s v="LIMA"/>
    <s v="LIMA"/>
    <x v="0"/>
    <n v="46"/>
    <x v="1"/>
    <x v="571"/>
  </r>
  <r>
    <n v="36483972"/>
    <x v="319"/>
    <x v="23"/>
    <s v="CALLAO"/>
    <s v="LA PERLA"/>
    <x v="0"/>
    <n v="84"/>
    <x v="0"/>
    <x v="1066"/>
  </r>
  <r>
    <n v="36208908"/>
    <x v="469"/>
    <x v="21"/>
    <s v="JAUJA"/>
    <s v="JAUJA"/>
    <x v="1"/>
    <n v="67"/>
    <x v="1"/>
    <x v="616"/>
  </r>
  <r>
    <n v="36540364"/>
    <x v="67"/>
    <x v="14"/>
    <s v="MAYNAS"/>
    <s v="IQUITOS"/>
    <x v="0"/>
    <n v="63"/>
    <x v="8"/>
    <x v="877"/>
  </r>
  <r>
    <n v="36784327"/>
    <x v="229"/>
    <x v="8"/>
    <s v="CUSCO"/>
    <s v="SAN JERONIMO"/>
    <x v="1"/>
    <n v="68"/>
    <x v="1"/>
    <x v="900"/>
  </r>
  <r>
    <n v="36556985"/>
    <x v="360"/>
    <x v="7"/>
    <s v="LIMA"/>
    <s v="MAGDALENA DEL MAR"/>
    <x v="0"/>
    <n v="77"/>
    <x v="0"/>
    <x v="784"/>
  </r>
  <r>
    <n v="36205259"/>
    <x v="63"/>
    <x v="4"/>
    <s v="CORONEL PORTILLO"/>
    <s v="YARINACOCHA"/>
    <x v="0"/>
    <n v="45"/>
    <x v="8"/>
    <x v="417"/>
  </r>
  <r>
    <n v="36591299"/>
    <x v="173"/>
    <x v="7"/>
    <s v="BARRANCA"/>
    <s v="BARRANCA"/>
    <x v="0"/>
    <n v="83"/>
    <x v="0"/>
    <x v="307"/>
  </r>
  <r>
    <n v="36483978"/>
    <x v="94"/>
    <x v="7"/>
    <s v="LIMA"/>
    <s v="JESUS MARIA"/>
    <x v="1"/>
    <n v="59"/>
    <x v="1"/>
    <x v="584"/>
  </r>
  <r>
    <n v="36680748"/>
    <x v="220"/>
    <x v="7"/>
    <s v="LIMA"/>
    <s v="EL AGUSTINO"/>
    <x v="0"/>
    <n v="54"/>
    <x v="8"/>
    <x v="864"/>
  </r>
  <r>
    <n v="36662241"/>
    <x v="23"/>
    <x v="7"/>
    <s v="LIMA"/>
    <s v="SAN MARTIN DE PORRES"/>
    <x v="0"/>
    <n v="67"/>
    <x v="0"/>
    <x v="749"/>
  </r>
  <r>
    <n v="36199044"/>
    <x v="525"/>
    <x v="2"/>
    <s v="SULLANA"/>
    <s v="MIGUEL CHECA"/>
    <x v="1"/>
    <n v="77"/>
    <x v="8"/>
    <x v="640"/>
  </r>
  <r>
    <n v="36205260"/>
    <x v="34"/>
    <x v="1"/>
    <s v="TACNA"/>
    <s v="CIUDAD NUEVA"/>
    <x v="0"/>
    <n v="53"/>
    <x v="8"/>
    <x v="766"/>
  </r>
  <r>
    <n v="36591303"/>
    <x v="17"/>
    <x v="7"/>
    <s v="LIMA"/>
    <s v="LOS OLIVOS"/>
    <x v="0"/>
    <n v="34"/>
    <x v="1"/>
    <x v="139"/>
  </r>
  <r>
    <n v="36608045"/>
    <x v="16"/>
    <x v="3"/>
    <s v="SAN ROMAN"/>
    <s v="JULIACA"/>
    <x v="1"/>
    <n v="50"/>
    <x v="8"/>
    <x v="726"/>
  </r>
  <r>
    <n v="36520812"/>
    <x v="161"/>
    <x v="3"/>
    <s v="YUNGUYO"/>
    <s v="YUNGUYO"/>
    <x v="0"/>
    <n v="76"/>
    <x v="1"/>
    <x v="602"/>
  </r>
  <r>
    <n v="36483984"/>
    <x v="173"/>
    <x v="7"/>
    <s v="BARRANCA"/>
    <s v="BARRANCA"/>
    <x v="0"/>
    <n v="66"/>
    <x v="1"/>
    <x v="1029"/>
  </r>
  <r>
    <n v="36714781"/>
    <x v="155"/>
    <x v="7"/>
    <s v="LIMA"/>
    <s v="VILLA EL SALVADOR"/>
    <x v="0"/>
    <n v="70"/>
    <x v="8"/>
    <x v="653"/>
  </r>
  <r>
    <n v="36208910"/>
    <x v="155"/>
    <x v="7"/>
    <s v="LIMA"/>
    <s v="VILLA EL SALVADOR"/>
    <x v="0"/>
    <n v="67"/>
    <x v="0"/>
    <x v="1040"/>
  </r>
  <r>
    <n v="36218486"/>
    <x v="48"/>
    <x v="1"/>
    <s v="TACNA"/>
    <s v="CORONEL GREGORIO ALBARRACIN L."/>
    <x v="0"/>
    <n v="57"/>
    <x v="8"/>
    <x v="466"/>
  </r>
  <r>
    <n v="36199045"/>
    <x v="654"/>
    <x v="19"/>
    <s v="CHICLAYO"/>
    <s v="PIMENTEL"/>
    <x v="0"/>
    <n v="56"/>
    <x v="8"/>
    <x v="173"/>
  </r>
  <r>
    <n v="36625012"/>
    <x v="220"/>
    <x v="7"/>
    <s v="LIMA"/>
    <s v="EL AGUSTINO"/>
    <x v="0"/>
    <n v="70"/>
    <x v="1"/>
    <x v="148"/>
  </r>
  <r>
    <n v="36645309"/>
    <x v="56"/>
    <x v="7"/>
    <s v="LIMA"/>
    <s v="SAN JUAN DE LURIGANCHO"/>
    <x v="1"/>
    <n v="39"/>
    <x v="8"/>
    <x v="424"/>
  </r>
  <r>
    <n v="36556993"/>
    <x v="330"/>
    <x v="7"/>
    <s v="LIMA"/>
    <s v="VILLA MARIA DEL TRIUNFO"/>
    <x v="0"/>
    <n v="73"/>
    <x v="0"/>
    <x v="814"/>
  </r>
  <r>
    <n v="36540371"/>
    <x v="453"/>
    <x v="11"/>
    <s v="TRUJILLO"/>
    <s v="EL PORVENIR"/>
    <x v="0"/>
    <n v="64"/>
    <x v="8"/>
    <x v="215"/>
  </r>
  <r>
    <n v="36467132"/>
    <x v="573"/>
    <x v="12"/>
    <s v="CHINCHA"/>
    <s v="SUNAMPE"/>
    <x v="1"/>
    <n v="67"/>
    <x v="8"/>
    <x v="884"/>
  </r>
  <r>
    <n v="36205261"/>
    <x v="527"/>
    <x v="7"/>
    <s v="CAÃ‘ETE"/>
    <s v="ASIA"/>
    <x v="1"/>
    <n v="71"/>
    <x v="8"/>
    <x v="340"/>
  </r>
  <r>
    <n v="36540385"/>
    <x v="480"/>
    <x v="12"/>
    <s v="CHINCHA"/>
    <s v="EL CARMEN"/>
    <x v="0"/>
    <n v="82"/>
    <x v="8"/>
    <x v="1262"/>
  </r>
  <r>
    <n v="36784348"/>
    <x v="573"/>
    <x v="12"/>
    <s v="CHINCHA"/>
    <s v="SUNAMPE"/>
    <x v="0"/>
    <n v="80"/>
    <x v="1"/>
    <x v="553"/>
  </r>
  <r>
    <n v="36208912"/>
    <x v="5"/>
    <x v="2"/>
    <s v="PIURA"/>
    <s v="CASTILLA"/>
    <x v="0"/>
    <n v="64"/>
    <x v="1"/>
    <x v="735"/>
  </r>
  <r>
    <n v="36205262"/>
    <x v="3"/>
    <x v="1"/>
    <s v="TACNA"/>
    <s v="TACNA"/>
    <x v="0"/>
    <n v="58"/>
    <x v="8"/>
    <x v="862"/>
  </r>
  <r>
    <n v="36467137"/>
    <x v="155"/>
    <x v="7"/>
    <s v="LIMA"/>
    <s v="VILLA EL SALVADOR"/>
    <x v="0"/>
    <n v="65"/>
    <x v="8"/>
    <x v="877"/>
  </r>
  <r>
    <n v="36556995"/>
    <x v="143"/>
    <x v="10"/>
    <s v="AREQUIPA"/>
    <s v="AREQUIPA"/>
    <x v="0"/>
    <n v="56"/>
    <x v="1"/>
    <x v="274"/>
  </r>
  <r>
    <n v="36483995"/>
    <x v="77"/>
    <x v="7"/>
    <s v="LIMA"/>
    <s v="LINCE"/>
    <x v="0"/>
    <n v="64"/>
    <x v="1"/>
    <x v="185"/>
  </r>
  <r>
    <n v="36591328"/>
    <x v="54"/>
    <x v="7"/>
    <s v="LIMA"/>
    <s v="COMAS"/>
    <x v="1"/>
    <n v="74"/>
    <x v="0"/>
    <x v="797"/>
  </r>
  <r>
    <n v="36503971"/>
    <x v="155"/>
    <x v="7"/>
    <s v="LIMA"/>
    <s v="VILLA EL SALVADOR"/>
    <x v="0"/>
    <n v="86"/>
    <x v="8"/>
    <x v="313"/>
  </r>
  <r>
    <n v="36591332"/>
    <x v="224"/>
    <x v="10"/>
    <s v="AREQUIPA"/>
    <s v="CERRO COLORADO"/>
    <x v="1"/>
    <n v="39"/>
    <x v="1"/>
    <x v="89"/>
  </r>
  <r>
    <n v="36520815"/>
    <x v="59"/>
    <x v="7"/>
    <s v="LIMA"/>
    <s v="LIMA"/>
    <x v="0"/>
    <n v="52"/>
    <x v="1"/>
    <x v="370"/>
  </r>
  <r>
    <n v="36557000"/>
    <x v="101"/>
    <x v="7"/>
    <s v="LIMA"/>
    <s v="LA VICTORIA"/>
    <x v="1"/>
    <n v="78"/>
    <x v="1"/>
    <x v="777"/>
  </r>
  <r>
    <n v="36731691"/>
    <x v="149"/>
    <x v="6"/>
    <s v="SAN MARTIN"/>
    <s v="MORALES"/>
    <x v="0"/>
    <n v="68"/>
    <x v="1"/>
    <x v="324"/>
  </r>
  <r>
    <n v="36574206"/>
    <x v="279"/>
    <x v="7"/>
    <s v="LIMA"/>
    <s v="INDEPENDENCIA"/>
    <x v="0"/>
    <n v="95"/>
    <x v="8"/>
    <x v="993"/>
  </r>
  <r>
    <n v="36205263"/>
    <x v="92"/>
    <x v="18"/>
    <s v="ABANCAY"/>
    <s v="ABANCAY"/>
    <x v="1"/>
    <n v="72"/>
    <x v="8"/>
    <x v="640"/>
  </r>
  <r>
    <n v="36557002"/>
    <x v="35"/>
    <x v="11"/>
    <s v="TRUJILLO"/>
    <s v="TRUJILLO"/>
    <x v="0"/>
    <n v="86"/>
    <x v="1"/>
    <x v="1134"/>
  </r>
  <r>
    <n v="36608053"/>
    <x v="690"/>
    <x v="9"/>
    <s v="CELENDIN"/>
    <s v="SUCRE"/>
    <x v="1"/>
    <n v="82"/>
    <x v="8"/>
    <x v="552"/>
  </r>
  <r>
    <n v="36199050"/>
    <x v="625"/>
    <x v="21"/>
    <s v="YAULI"/>
    <s v="LA OROYA"/>
    <x v="0"/>
    <n v="42"/>
    <x v="8"/>
    <x v="706"/>
  </r>
  <r>
    <n v="36714797"/>
    <x v="330"/>
    <x v="7"/>
    <s v="LIMA"/>
    <s v="VILLA MARIA DEL TRIUNFO"/>
    <x v="0"/>
    <n v="96"/>
    <x v="8"/>
    <x v="1244"/>
  </r>
  <r>
    <n v="36731693"/>
    <x v="76"/>
    <x v="2"/>
    <s v="MORROPON"/>
    <s v="CHULUCANAS"/>
    <x v="0"/>
    <n v="52"/>
    <x v="0"/>
    <x v="552"/>
  </r>
  <r>
    <n v="36205268"/>
    <x v="17"/>
    <x v="7"/>
    <s v="LIMA"/>
    <s v="LOS OLIVOS"/>
    <x v="0"/>
    <n v="60"/>
    <x v="8"/>
    <x v="728"/>
  </r>
  <r>
    <n v="36218490"/>
    <x v="449"/>
    <x v="21"/>
    <s v="HUANCAYO"/>
    <s v="EL TAMBO"/>
    <x v="0"/>
    <n v="48"/>
    <x v="8"/>
    <x v="587"/>
  </r>
  <r>
    <n v="36520817"/>
    <x v="18"/>
    <x v="2"/>
    <s v="PIURA"/>
    <s v="PIURA"/>
    <x v="1"/>
    <n v="60"/>
    <x v="1"/>
    <x v="139"/>
  </r>
  <r>
    <n v="36714830"/>
    <x v="183"/>
    <x v="2"/>
    <s v="SULLANA"/>
    <s v="QUERECOTILLO"/>
    <x v="0"/>
    <n v="58"/>
    <x v="8"/>
    <x v="852"/>
  </r>
  <r>
    <n v="36467148"/>
    <x v="94"/>
    <x v="7"/>
    <s v="LIMA"/>
    <s v="JESUS MARIA"/>
    <x v="0"/>
    <n v="65"/>
    <x v="8"/>
    <x v="423"/>
  </r>
  <r>
    <n v="36467175"/>
    <x v="59"/>
    <x v="7"/>
    <s v="LIMA"/>
    <s v="LIMA"/>
    <x v="1"/>
    <n v="65"/>
    <x v="8"/>
    <x v="775"/>
  </r>
  <r>
    <n v="36714836"/>
    <x v="56"/>
    <x v="7"/>
    <s v="LIMA"/>
    <s v="SAN JUAN DE LURIGANCHO"/>
    <x v="0"/>
    <n v="39"/>
    <x v="8"/>
    <x v="343"/>
  </r>
  <r>
    <n v="36591361"/>
    <x v="285"/>
    <x v="7"/>
    <s v="LIMA"/>
    <s v="SAN JUAN DE MIRAFLORES"/>
    <x v="0"/>
    <n v="59"/>
    <x v="0"/>
    <x v="896"/>
  </r>
  <r>
    <n v="38353728"/>
    <x v="1172"/>
    <x v="2"/>
    <s v="TALARA"/>
    <s v="PARIÑAS"/>
    <x v="1"/>
    <n v="86"/>
    <x v="1"/>
    <x v="245"/>
  </r>
  <r>
    <n v="36748272"/>
    <x v="279"/>
    <x v="7"/>
    <s v="LIMA"/>
    <s v="INDEPENDENCIA"/>
    <x v="0"/>
    <n v="57"/>
    <x v="1"/>
    <x v="93"/>
  </r>
  <r>
    <n v="36591375"/>
    <x v="176"/>
    <x v="7"/>
    <s v="LIMA"/>
    <s v="CHORRILLOS"/>
    <x v="1"/>
    <n v="45"/>
    <x v="0"/>
    <x v="307"/>
  </r>
  <r>
    <n v="36218491"/>
    <x v="1572"/>
    <x v="5"/>
    <s v="TAYACAJA"/>
    <s v="DANIEL HERNANDEZ"/>
    <x v="0"/>
    <n v="65"/>
    <x v="8"/>
    <x v="826"/>
  </r>
  <r>
    <n v="36662246"/>
    <x v="17"/>
    <x v="7"/>
    <s v="LIMA"/>
    <s v="LOS OLIVOS"/>
    <x v="0"/>
    <n v="81"/>
    <x v="1"/>
    <x v="706"/>
  </r>
  <r>
    <n v="36208916"/>
    <x v="521"/>
    <x v="23"/>
    <s v="CALLAO"/>
    <s v="CARMEN DE LA LEGUA-REYNOSO"/>
    <x v="1"/>
    <n v="70"/>
    <x v="1"/>
    <x v="896"/>
  </r>
  <r>
    <n v="36784362"/>
    <x v="94"/>
    <x v="7"/>
    <s v="LIMA"/>
    <s v="JESUS MARIA"/>
    <x v="0"/>
    <n v="23"/>
    <x v="0"/>
    <x v="398"/>
  </r>
  <r>
    <n v="36218492"/>
    <x v="449"/>
    <x v="21"/>
    <s v="HUANCAYO"/>
    <s v="EL TAMBO"/>
    <x v="1"/>
    <n v="78"/>
    <x v="8"/>
    <x v="602"/>
  </r>
  <r>
    <n v="36520824"/>
    <x v="93"/>
    <x v="11"/>
    <s v="TRUJILLO"/>
    <s v="LA ESPERANZA"/>
    <x v="0"/>
    <n v="53"/>
    <x v="0"/>
    <x v="1255"/>
  </r>
  <r>
    <n v="36731705"/>
    <x v="158"/>
    <x v="23"/>
    <s v="CALLAO"/>
    <s v="CALLAO"/>
    <x v="1"/>
    <n v="64"/>
    <x v="0"/>
    <x v="891"/>
  </r>
  <r>
    <n v="36205271"/>
    <x v="111"/>
    <x v="7"/>
    <s v="LIMA"/>
    <s v="SAN MIGUEL"/>
    <x v="0"/>
    <n v="67"/>
    <x v="8"/>
    <x v="347"/>
  </r>
  <r>
    <n v="36748276"/>
    <x v="330"/>
    <x v="7"/>
    <s v="LIMA"/>
    <s v="VILLA MARIA DEL TRIUNFO"/>
    <x v="1"/>
    <n v="77"/>
    <x v="0"/>
    <x v="771"/>
  </r>
  <r>
    <n v="36697227"/>
    <x v="750"/>
    <x v="13"/>
    <s v="CHACHAPOYAS"/>
    <s v="SOLOCO"/>
    <x v="1"/>
    <n v="67"/>
    <x v="1"/>
    <x v="777"/>
  </r>
  <r>
    <n v="36484013"/>
    <x v="58"/>
    <x v="7"/>
    <s v="LIMA"/>
    <s v="SANTA ANITA"/>
    <x v="1"/>
    <n v="42"/>
    <x v="0"/>
    <x v="276"/>
  </r>
  <r>
    <n v="36591376"/>
    <x v="208"/>
    <x v="23"/>
    <s v="CALLAO"/>
    <s v="VENTANILLA"/>
    <x v="0"/>
    <n v="56"/>
    <x v="0"/>
    <x v="892"/>
  </r>
  <r>
    <n v="36784369"/>
    <x v="58"/>
    <x v="7"/>
    <s v="LIMA"/>
    <s v="SANTA ANITA"/>
    <x v="0"/>
    <n v="59"/>
    <x v="0"/>
    <x v="677"/>
  </r>
  <r>
    <n v="36484015"/>
    <x v="56"/>
    <x v="7"/>
    <s v="LIMA"/>
    <s v="SAN JUAN DE LURIGANCHO"/>
    <x v="1"/>
    <n v="95"/>
    <x v="1"/>
    <x v="215"/>
  </r>
  <r>
    <n v="36199055"/>
    <x v="118"/>
    <x v="7"/>
    <s v="LIMA"/>
    <s v="PUENTE PIEDRA"/>
    <x v="0"/>
    <n v="67"/>
    <x v="8"/>
    <x v="743"/>
  </r>
  <r>
    <n v="36199056"/>
    <x v="42"/>
    <x v="13"/>
    <s v="BAGUA"/>
    <s v="BAGUA"/>
    <x v="0"/>
    <n v="83"/>
    <x v="8"/>
    <x v="215"/>
  </r>
  <r>
    <n v="36218493"/>
    <x v="158"/>
    <x v="23"/>
    <s v="CALLAO"/>
    <s v="CALLAO"/>
    <x v="0"/>
    <n v="82"/>
    <x v="8"/>
    <x v="1012"/>
  </r>
  <r>
    <n v="36205273"/>
    <x v="262"/>
    <x v="23"/>
    <s v="CALLAO"/>
    <s v="BELLAVISTA"/>
    <x v="0"/>
    <n v="84"/>
    <x v="8"/>
    <x v="1073"/>
  </r>
  <r>
    <n v="36557009"/>
    <x v="59"/>
    <x v="7"/>
    <s v="LIMA"/>
    <s v="LIMA"/>
    <x v="0"/>
    <n v="78"/>
    <x v="0"/>
    <x v="1219"/>
  </r>
  <r>
    <n v="36784378"/>
    <x v="295"/>
    <x v="12"/>
    <s v="ICA"/>
    <s v="ICA"/>
    <x v="0"/>
    <n v="66"/>
    <x v="1"/>
    <x v="1029"/>
  </r>
  <r>
    <n v="36608125"/>
    <x v="35"/>
    <x v="11"/>
    <s v="TRUJILLO"/>
    <s v="TRUJILLO"/>
    <x v="1"/>
    <n v="61"/>
    <x v="8"/>
    <x v="427"/>
  </r>
  <r>
    <n v="36784380"/>
    <x v="453"/>
    <x v="11"/>
    <s v="TRUJILLO"/>
    <s v="EL PORVENIR"/>
    <x v="0"/>
    <n v="62"/>
    <x v="0"/>
    <x v="673"/>
  </r>
  <r>
    <n v="36625066"/>
    <x v="59"/>
    <x v="7"/>
    <s v="LIMA"/>
    <s v="LIMA"/>
    <x v="1"/>
    <n v="73"/>
    <x v="1"/>
    <x v="691"/>
  </r>
  <r>
    <n v="36697228"/>
    <x v="54"/>
    <x v="7"/>
    <s v="LIMA"/>
    <s v="COMAS"/>
    <x v="0"/>
    <n v="86"/>
    <x v="0"/>
    <x v="719"/>
  </r>
  <r>
    <n v="36557011"/>
    <x v="283"/>
    <x v="4"/>
    <s v="CORONEL PORTILLO"/>
    <s v="MANANTAY"/>
    <x v="1"/>
    <n v="72"/>
    <x v="1"/>
    <x v="297"/>
  </r>
  <r>
    <n v="36731744"/>
    <x v="74"/>
    <x v="2"/>
    <s v="PIURA"/>
    <s v="VEINTISEIS DE OCTUBRE"/>
    <x v="1"/>
    <n v="56"/>
    <x v="1"/>
    <x v="356"/>
  </r>
  <r>
    <n v="36748279"/>
    <x v="3"/>
    <x v="1"/>
    <s v="TACNA"/>
    <s v="TACNA"/>
    <x v="1"/>
    <n v="73"/>
    <x v="0"/>
    <x v="771"/>
  </r>
  <r>
    <n v="36520836"/>
    <x v="59"/>
    <x v="7"/>
    <s v="LIMA"/>
    <s v="LIMA"/>
    <x v="0"/>
    <n v="57"/>
    <x v="0"/>
    <x v="797"/>
  </r>
  <r>
    <n v="36208920"/>
    <x v="59"/>
    <x v="7"/>
    <s v="LIMA"/>
    <s v="LIMA"/>
    <x v="0"/>
    <n v="63"/>
    <x v="1"/>
    <x v="526"/>
  </r>
  <r>
    <n v="36218495"/>
    <x v="723"/>
    <x v="8"/>
    <s v="CHUMBIVILCAS"/>
    <s v="SANTO TOMAS"/>
    <x v="0"/>
    <n v="47"/>
    <x v="8"/>
    <x v="1058"/>
  </r>
  <r>
    <n v="36205274"/>
    <x v="57"/>
    <x v="7"/>
    <s v="LIMA"/>
    <s v="ATE"/>
    <x v="0"/>
    <n v="50"/>
    <x v="8"/>
    <x v="952"/>
  </r>
  <r>
    <n v="36645356"/>
    <x v="56"/>
    <x v="7"/>
    <s v="LIMA"/>
    <s v="SAN JUAN DE LURIGANCHO"/>
    <x v="0"/>
    <n v="66"/>
    <x v="8"/>
    <x v="83"/>
  </r>
  <r>
    <n v="36731750"/>
    <x v="54"/>
    <x v="7"/>
    <s v="LIMA"/>
    <s v="COMAS"/>
    <x v="1"/>
    <n v="95"/>
    <x v="0"/>
    <x v="448"/>
  </r>
  <r>
    <n v="36714845"/>
    <x v="173"/>
    <x v="7"/>
    <s v="BARRANCA"/>
    <s v="BARRANCA"/>
    <x v="0"/>
    <n v="56"/>
    <x v="8"/>
    <x v="906"/>
  </r>
  <r>
    <n v="36484019"/>
    <x v="176"/>
    <x v="7"/>
    <s v="LIMA"/>
    <s v="CHORRILLOS"/>
    <x v="1"/>
    <n v="89"/>
    <x v="1"/>
    <x v="906"/>
  </r>
  <r>
    <n v="36625069"/>
    <x v="285"/>
    <x v="7"/>
    <s v="LIMA"/>
    <s v="SAN JUAN DE MIRAFLORES"/>
    <x v="0"/>
    <n v="49"/>
    <x v="1"/>
    <x v="487"/>
  </r>
  <r>
    <n v="36731754"/>
    <x v="54"/>
    <x v="7"/>
    <s v="LIMA"/>
    <s v="COMAS"/>
    <x v="1"/>
    <n v="71"/>
    <x v="1"/>
    <x v="622"/>
  </r>
  <r>
    <n v="36662247"/>
    <x v="23"/>
    <x v="7"/>
    <s v="LIMA"/>
    <s v="SAN MARTIN DE PORRES"/>
    <x v="0"/>
    <n v="70"/>
    <x v="0"/>
    <x v="622"/>
  </r>
  <r>
    <n v="36591390"/>
    <x v="158"/>
    <x v="23"/>
    <s v="CALLAO"/>
    <s v="CALLAO"/>
    <x v="0"/>
    <n v="76"/>
    <x v="0"/>
    <x v="930"/>
  </r>
  <r>
    <n v="36540424"/>
    <x v="812"/>
    <x v="13"/>
    <s v="CONDORCANQUI"/>
    <s v="RIO SANTIAGO"/>
    <x v="0"/>
    <n v="77"/>
    <x v="8"/>
    <x v="348"/>
  </r>
  <r>
    <n v="36574238"/>
    <x v="17"/>
    <x v="7"/>
    <s v="LIMA"/>
    <s v="LOS OLIVOS"/>
    <x v="1"/>
    <n v="46"/>
    <x v="8"/>
    <x v="1265"/>
  </r>
  <r>
    <n v="36714846"/>
    <x v="57"/>
    <x v="7"/>
    <s v="LIMA"/>
    <s v="ATE"/>
    <x v="0"/>
    <n v="57"/>
    <x v="8"/>
    <x v="526"/>
  </r>
  <r>
    <n v="36697246"/>
    <x v="5"/>
    <x v="2"/>
    <s v="PIURA"/>
    <s v="CASTILLA"/>
    <x v="0"/>
    <n v="75"/>
    <x v="1"/>
    <x v="557"/>
  </r>
  <r>
    <n v="36467190"/>
    <x v="1672"/>
    <x v="20"/>
    <s v="PALLASCA"/>
    <s v="HUANDOVAL"/>
    <x v="0"/>
    <n v="60"/>
    <x v="8"/>
    <x v="1107"/>
  </r>
  <r>
    <n v="36591403"/>
    <x v="173"/>
    <x v="7"/>
    <s v="BARRANCA"/>
    <s v="BARRANCA"/>
    <x v="1"/>
    <n v="59"/>
    <x v="1"/>
    <x v="89"/>
  </r>
  <r>
    <n v="36608153"/>
    <x v="54"/>
    <x v="7"/>
    <s v="LIMA"/>
    <s v="COMAS"/>
    <x v="0"/>
    <n v="72"/>
    <x v="8"/>
    <x v="464"/>
  </r>
  <r>
    <n v="36199057"/>
    <x v="158"/>
    <x v="23"/>
    <s v="CALLAO"/>
    <s v="CALLAO"/>
    <x v="0"/>
    <n v="68"/>
    <x v="8"/>
    <x v="215"/>
  </r>
  <r>
    <n v="36574248"/>
    <x v="216"/>
    <x v="17"/>
    <s v="HUANUCO"/>
    <s v="AMARILIS"/>
    <x v="0"/>
    <n v="73"/>
    <x v="8"/>
    <x v="425"/>
  </r>
  <r>
    <n v="36503996"/>
    <x v="56"/>
    <x v="7"/>
    <s v="LIMA"/>
    <s v="SAN JUAN DE LURIGANCHO"/>
    <x v="0"/>
    <n v="91"/>
    <x v="8"/>
    <x v="930"/>
  </r>
  <r>
    <n v="36503997"/>
    <x v="291"/>
    <x v="20"/>
    <s v="HUARAZ"/>
    <s v="HUARAZ"/>
    <x v="0"/>
    <n v="69"/>
    <x v="8"/>
    <x v="590"/>
  </r>
  <r>
    <n v="36784405"/>
    <x v="59"/>
    <x v="7"/>
    <s v="LIMA"/>
    <s v="LIMA"/>
    <x v="0"/>
    <n v="59"/>
    <x v="0"/>
    <x v="185"/>
  </r>
  <r>
    <n v="36625086"/>
    <x v="94"/>
    <x v="7"/>
    <s v="LIMA"/>
    <s v="JESUS MARIA"/>
    <x v="1"/>
    <n v="77"/>
    <x v="0"/>
    <x v="718"/>
  </r>
  <r>
    <n v="36784407"/>
    <x v="101"/>
    <x v="7"/>
    <s v="LIMA"/>
    <s v="LA VICTORIA"/>
    <x v="0"/>
    <n v="59"/>
    <x v="0"/>
    <x v="302"/>
  </r>
  <r>
    <n v="36557019"/>
    <x v="18"/>
    <x v="2"/>
    <s v="PIURA"/>
    <s v="PIURA"/>
    <x v="0"/>
    <n v="41"/>
    <x v="0"/>
    <x v="693"/>
  </r>
  <r>
    <n v="36444931"/>
    <x v="1172"/>
    <x v="2"/>
    <s v="TALARA"/>
    <s v="PARIÑAS"/>
    <x v="0"/>
    <n v="71"/>
    <x v="1"/>
    <x v="173"/>
  </r>
  <r>
    <n v="36714853"/>
    <x v="397"/>
    <x v="20"/>
    <s v="SANTA"/>
    <s v="CHIMBOTE"/>
    <x v="1"/>
    <n v="56"/>
    <x v="8"/>
    <x v="600"/>
  </r>
  <r>
    <n v="36645368"/>
    <x v="5"/>
    <x v="2"/>
    <s v="PIURA"/>
    <s v="CASTILLA"/>
    <x v="0"/>
    <n v="83"/>
    <x v="8"/>
    <x v="195"/>
  </r>
  <r>
    <n v="36199061"/>
    <x v="92"/>
    <x v="18"/>
    <s v="ABANCAY"/>
    <s v="ABANCAY"/>
    <x v="1"/>
    <n v="83"/>
    <x v="8"/>
    <x v="784"/>
  </r>
  <r>
    <n v="36680794"/>
    <x v="54"/>
    <x v="7"/>
    <s v="LIMA"/>
    <s v="COMAS"/>
    <x v="0"/>
    <n v="61"/>
    <x v="8"/>
    <x v="934"/>
  </r>
  <r>
    <n v="36503999"/>
    <x v="57"/>
    <x v="7"/>
    <s v="LIMA"/>
    <s v="ATE"/>
    <x v="0"/>
    <n v="64"/>
    <x v="8"/>
    <x v="782"/>
  </r>
  <r>
    <n v="36748283"/>
    <x v="54"/>
    <x v="7"/>
    <s v="LIMA"/>
    <s v="COMAS"/>
    <x v="0"/>
    <n v="50"/>
    <x v="1"/>
    <x v="803"/>
  </r>
  <r>
    <n v="36662260"/>
    <x v="330"/>
    <x v="7"/>
    <s v="LIMA"/>
    <s v="VILLA MARIA DEL TRIUNFO"/>
    <x v="0"/>
    <n v="67"/>
    <x v="0"/>
    <x v="818"/>
  </r>
  <r>
    <n v="36205276"/>
    <x v="672"/>
    <x v="20"/>
    <s v="HUARAZ"/>
    <s v="INDEPENDENCIA"/>
    <x v="0"/>
    <n v="50"/>
    <x v="8"/>
    <x v="1216"/>
  </r>
  <r>
    <n v="36504025"/>
    <x v="143"/>
    <x v="10"/>
    <s v="AREQUIPA"/>
    <s v="AREQUIPA"/>
    <x v="1"/>
    <n v="81"/>
    <x v="8"/>
    <x v="356"/>
  </r>
  <r>
    <n v="36484065"/>
    <x v="56"/>
    <x v="7"/>
    <s v="LIMA"/>
    <s v="SAN JUAN DE LURIGANCHO"/>
    <x v="0"/>
    <n v="79"/>
    <x v="1"/>
    <x v="527"/>
  </r>
  <r>
    <n v="36714877"/>
    <x v="158"/>
    <x v="23"/>
    <s v="CALLAO"/>
    <s v="CALLAO"/>
    <x v="0"/>
    <n v="84"/>
    <x v="8"/>
    <x v="864"/>
  </r>
  <r>
    <n v="36714881"/>
    <x v="124"/>
    <x v="19"/>
    <s v="CHICLAYO"/>
    <s v="CHICLAYO"/>
    <x v="0"/>
    <n v="93"/>
    <x v="8"/>
    <x v="735"/>
  </r>
  <r>
    <n v="36557041"/>
    <x v="216"/>
    <x v="17"/>
    <s v="HUANUCO"/>
    <s v="AMARILIS"/>
    <x v="0"/>
    <n v="53"/>
    <x v="1"/>
    <x v="640"/>
  </r>
  <r>
    <n v="36574260"/>
    <x v="23"/>
    <x v="7"/>
    <s v="LIMA"/>
    <s v="SAN MARTIN DE PORRES"/>
    <x v="0"/>
    <n v="91"/>
    <x v="8"/>
    <x v="1144"/>
  </r>
  <r>
    <n v="36625102"/>
    <x v="397"/>
    <x v="20"/>
    <s v="SANTA"/>
    <s v="CHIMBOTE"/>
    <x v="1"/>
    <n v="80"/>
    <x v="0"/>
    <x v="425"/>
  </r>
  <r>
    <n v="36467226"/>
    <x v="7"/>
    <x v="4"/>
    <s v="CORONEL PORTILLO"/>
    <s v="CALLERIA"/>
    <x v="0"/>
    <n v="69"/>
    <x v="8"/>
    <x v="417"/>
  </r>
  <r>
    <n v="36467239"/>
    <x v="1235"/>
    <x v="13"/>
    <s v="BAGUA"/>
    <s v="ARAMANGO"/>
    <x v="0"/>
    <n v="52"/>
    <x v="8"/>
    <x v="429"/>
  </r>
  <r>
    <n v="36731766"/>
    <x v="67"/>
    <x v="14"/>
    <s v="MAYNAS"/>
    <s v="IQUITOS"/>
    <x v="0"/>
    <n v="42"/>
    <x v="1"/>
    <x v="297"/>
  </r>
  <r>
    <n v="36557051"/>
    <x v="56"/>
    <x v="7"/>
    <s v="LIMA"/>
    <s v="SAN JUAN DE LURIGANCHO"/>
    <x v="1"/>
    <n v="63"/>
    <x v="1"/>
    <x v="1033"/>
  </r>
  <r>
    <n v="36645375"/>
    <x v="462"/>
    <x v="12"/>
    <s v="ICA"/>
    <s v="SAN JOSE DE LOS MOLINOS"/>
    <x v="0"/>
    <n v="58"/>
    <x v="8"/>
    <x v="587"/>
  </r>
  <r>
    <n v="36574269"/>
    <x v="340"/>
    <x v="22"/>
    <s v="PASCO"/>
    <s v="CHAUPIMARCA"/>
    <x v="0"/>
    <n v="62"/>
    <x v="8"/>
    <x v="872"/>
  </r>
  <r>
    <n v="36205277"/>
    <x v="1054"/>
    <x v="5"/>
    <s v="TAYACAJA"/>
    <s v="PAMPAS"/>
    <x v="1"/>
    <n v="87"/>
    <x v="8"/>
    <x v="923"/>
  </r>
  <r>
    <n v="36467247"/>
    <x v="368"/>
    <x v="10"/>
    <s v="CARAVELI"/>
    <s v="CHALA"/>
    <x v="1"/>
    <n v="73"/>
    <x v="8"/>
    <x v="644"/>
  </r>
  <r>
    <n v="36218500"/>
    <x v="166"/>
    <x v="12"/>
    <s v="CHINCHA"/>
    <s v="CHINCHA ALTA"/>
    <x v="1"/>
    <n v="89"/>
    <x v="8"/>
    <x v="872"/>
  </r>
  <r>
    <n v="36731768"/>
    <x v="285"/>
    <x v="7"/>
    <s v="LIMA"/>
    <s v="SAN JUAN DE MIRAFLORES"/>
    <x v="0"/>
    <n v="17"/>
    <x v="0"/>
    <x v="1049"/>
  </r>
  <r>
    <n v="36504040"/>
    <x v="56"/>
    <x v="7"/>
    <s v="LIMA"/>
    <s v="SAN JUAN DE LURIGANCHO"/>
    <x v="0"/>
    <n v="63"/>
    <x v="8"/>
    <x v="765"/>
  </r>
  <r>
    <n v="36697262"/>
    <x v="7"/>
    <x v="4"/>
    <s v="CORONEL PORTILLO"/>
    <s v="CALLERIA"/>
    <x v="0"/>
    <n v="75"/>
    <x v="1"/>
    <x v="185"/>
  </r>
  <r>
    <n v="36697272"/>
    <x v="482"/>
    <x v="12"/>
    <s v="CHINCHA"/>
    <s v="GROCIO PRADO"/>
    <x v="1"/>
    <n v="49"/>
    <x v="0"/>
    <x v="558"/>
  </r>
  <r>
    <n v="36540466"/>
    <x v="35"/>
    <x v="11"/>
    <s v="TRUJILLO"/>
    <s v="TRUJILLO"/>
    <x v="0"/>
    <n v="47"/>
    <x v="8"/>
    <x v="89"/>
  </r>
  <r>
    <n v="36574272"/>
    <x v="364"/>
    <x v="7"/>
    <s v="HUAURA"/>
    <s v="SANTA MARIA"/>
    <x v="0"/>
    <n v="98"/>
    <x v="8"/>
    <x v="215"/>
  </r>
  <r>
    <n v="36784437"/>
    <x v="262"/>
    <x v="23"/>
    <s v="CALLAO"/>
    <s v="BELLAVISTA"/>
    <x v="1"/>
    <n v="89"/>
    <x v="1"/>
    <x v="1070"/>
  </r>
  <r>
    <n v="36731791"/>
    <x v="214"/>
    <x v="7"/>
    <s v="LIMA"/>
    <s v="RIMAC"/>
    <x v="0"/>
    <n v="88"/>
    <x v="0"/>
    <x v="307"/>
  </r>
  <r>
    <n v="36591420"/>
    <x v="155"/>
    <x v="7"/>
    <s v="LIMA"/>
    <s v="VILLA EL SALVADOR"/>
    <x v="0"/>
    <n v="56"/>
    <x v="0"/>
    <x v="589"/>
  </r>
  <r>
    <n v="36557065"/>
    <x v="672"/>
    <x v="20"/>
    <s v="HUARAZ"/>
    <s v="INDEPENDENCIA"/>
    <x v="0"/>
    <n v="69"/>
    <x v="1"/>
    <x v="718"/>
  </r>
  <r>
    <n v="36784441"/>
    <x v="23"/>
    <x v="7"/>
    <s v="LIMA"/>
    <s v="SAN MARTIN DE PORRES"/>
    <x v="0"/>
    <n v="56"/>
    <x v="1"/>
    <x v="197"/>
  </r>
  <r>
    <n v="36608190"/>
    <x v="429"/>
    <x v="12"/>
    <s v="PISCO"/>
    <s v="SAN CLEMENTE"/>
    <x v="0"/>
    <n v="66"/>
    <x v="8"/>
    <x v="1082"/>
  </r>
  <r>
    <n v="36784461"/>
    <x v="330"/>
    <x v="7"/>
    <s v="LIMA"/>
    <s v="VILLA MARIA DEL TRIUNFO"/>
    <x v="0"/>
    <n v="73"/>
    <x v="0"/>
    <x v="197"/>
  </r>
  <r>
    <n v="36697273"/>
    <x v="56"/>
    <x v="7"/>
    <s v="LIMA"/>
    <s v="SAN JUAN DE LURIGANCHO"/>
    <x v="1"/>
    <n v="77"/>
    <x v="1"/>
    <x v="319"/>
  </r>
  <r>
    <n v="36484090"/>
    <x v="71"/>
    <x v="10"/>
    <s v="AREQUIPA"/>
    <s v="MIRAFLORES"/>
    <x v="0"/>
    <n v="80"/>
    <x v="1"/>
    <x v="215"/>
  </r>
  <r>
    <n v="36680809"/>
    <x v="111"/>
    <x v="7"/>
    <s v="LIMA"/>
    <s v="SAN MIGUEL"/>
    <x v="1"/>
    <n v="88"/>
    <x v="8"/>
    <x v="423"/>
  </r>
  <r>
    <n v="36645388"/>
    <x v="176"/>
    <x v="7"/>
    <s v="LIMA"/>
    <s v="CHORRILLOS"/>
    <x v="0"/>
    <n v="41"/>
    <x v="8"/>
    <x v="271"/>
  </r>
  <r>
    <n v="36697281"/>
    <x v="330"/>
    <x v="7"/>
    <s v="LIMA"/>
    <s v="VILLA MARIA DEL TRIUNFO"/>
    <x v="0"/>
    <n v="60"/>
    <x v="0"/>
    <x v="547"/>
  </r>
  <r>
    <n v="36625107"/>
    <x v="59"/>
    <x v="7"/>
    <s v="LIMA"/>
    <s v="LIMA"/>
    <x v="0"/>
    <n v="77"/>
    <x v="0"/>
    <x v="501"/>
  </r>
  <r>
    <n v="36574273"/>
    <x v="94"/>
    <x v="7"/>
    <s v="LIMA"/>
    <s v="JESUS MARIA"/>
    <x v="0"/>
    <n v="47"/>
    <x v="8"/>
    <x v="324"/>
  </r>
  <r>
    <n v="36520838"/>
    <x v="158"/>
    <x v="23"/>
    <s v="CALLAO"/>
    <s v="CALLAO"/>
    <x v="1"/>
    <n v="77"/>
    <x v="0"/>
    <x v="983"/>
  </r>
  <r>
    <n v="36205279"/>
    <x v="662"/>
    <x v="9"/>
    <s v="SAN MIGUEL"/>
    <s v="SAN MIGUEL"/>
    <x v="0"/>
    <n v="63"/>
    <x v="8"/>
    <x v="527"/>
  </r>
  <r>
    <n v="36608196"/>
    <x v="124"/>
    <x v="19"/>
    <s v="CHICLAYO"/>
    <s v="CHICLAYO"/>
    <x v="1"/>
    <n v="68"/>
    <x v="8"/>
    <x v="149"/>
  </r>
  <r>
    <n v="36199065"/>
    <x v="4"/>
    <x v="0"/>
    <s v="TUMBES"/>
    <s v="CORRALES"/>
    <x v="0"/>
    <n v="84"/>
    <x v="8"/>
    <x v="178"/>
  </r>
  <r>
    <n v="36574274"/>
    <x v="93"/>
    <x v="11"/>
    <s v="TRUJILLO"/>
    <s v="LA ESPERANZA"/>
    <x v="0"/>
    <n v="63"/>
    <x v="8"/>
    <x v="787"/>
  </r>
  <r>
    <n v="36645409"/>
    <x v="796"/>
    <x v="20"/>
    <s v="SANTA"/>
    <s v="COISHCO"/>
    <x v="0"/>
    <n v="84"/>
    <x v="8"/>
    <x v="186"/>
  </r>
  <r>
    <n v="36199067"/>
    <x v="57"/>
    <x v="7"/>
    <s v="LIMA"/>
    <s v="ATE"/>
    <x v="1"/>
    <n v="72"/>
    <x v="8"/>
    <x v="370"/>
  </r>
  <r>
    <n v="36540480"/>
    <x v="54"/>
    <x v="7"/>
    <s v="LIMA"/>
    <s v="COMAS"/>
    <x v="0"/>
    <n v="56"/>
    <x v="8"/>
    <x v="89"/>
  </r>
  <r>
    <n v="36218504"/>
    <x v="286"/>
    <x v="9"/>
    <s v="CHOTA"/>
    <s v="CHOTA"/>
    <x v="0"/>
    <n v="82"/>
    <x v="8"/>
    <x v="818"/>
  </r>
  <r>
    <n v="36625110"/>
    <x v="77"/>
    <x v="7"/>
    <s v="LIMA"/>
    <s v="LINCE"/>
    <x v="1"/>
    <n v="74"/>
    <x v="1"/>
    <x v="398"/>
  </r>
  <r>
    <n v="36484098"/>
    <x v="347"/>
    <x v="10"/>
    <s v="AREQUIPA"/>
    <s v="SOCABAYA"/>
    <x v="0"/>
    <n v="75"/>
    <x v="1"/>
    <x v="276"/>
  </r>
  <r>
    <n v="36697288"/>
    <x v="481"/>
    <x v="12"/>
    <s v="ICA"/>
    <s v="SALAS"/>
    <x v="0"/>
    <n v="67"/>
    <x v="0"/>
    <x v="89"/>
  </r>
  <r>
    <n v="36731806"/>
    <x v="984"/>
    <x v="11"/>
    <s v="ASCOPE"/>
    <s v="RAZURI"/>
    <x v="0"/>
    <n v="47"/>
    <x v="1"/>
    <x v="794"/>
  </r>
  <r>
    <n v="36662269"/>
    <x v="23"/>
    <x v="7"/>
    <s v="LIMA"/>
    <s v="SAN MARTIN DE PORRES"/>
    <x v="1"/>
    <n v="54"/>
    <x v="1"/>
    <x v="518"/>
  </r>
  <r>
    <n v="36208928"/>
    <x v="23"/>
    <x v="7"/>
    <s v="LIMA"/>
    <s v="SAN MARTIN DE PORRES"/>
    <x v="0"/>
    <n v="88"/>
    <x v="1"/>
    <x v="219"/>
  </r>
  <r>
    <n v="36625111"/>
    <x v="214"/>
    <x v="7"/>
    <s v="LIMA"/>
    <s v="RIMAC"/>
    <x v="0"/>
    <n v="77"/>
    <x v="1"/>
    <x v="297"/>
  </r>
  <r>
    <n v="36540481"/>
    <x v="59"/>
    <x v="7"/>
    <s v="LIMA"/>
    <s v="LIMA"/>
    <x v="1"/>
    <n v="70"/>
    <x v="8"/>
    <x v="958"/>
  </r>
  <r>
    <n v="36662270"/>
    <x v="330"/>
    <x v="7"/>
    <s v="LIMA"/>
    <s v="VILLA MARIA DEL TRIUNFO"/>
    <x v="0"/>
    <n v="47"/>
    <x v="1"/>
    <x v="683"/>
  </r>
  <r>
    <n v="36205288"/>
    <x v="54"/>
    <x v="7"/>
    <s v="LIMA"/>
    <s v="COMAS"/>
    <x v="1"/>
    <n v="64"/>
    <x v="8"/>
    <x v="271"/>
  </r>
  <r>
    <n v="36520855"/>
    <x v="90"/>
    <x v="10"/>
    <s v="AREQUIPA"/>
    <s v="JOSE LUIS BUSTAMANTE Y RIVERO"/>
    <x v="0"/>
    <n v="70"/>
    <x v="0"/>
    <x v="874"/>
  </r>
  <r>
    <n v="36784463"/>
    <x v="143"/>
    <x v="10"/>
    <s v="AREQUIPA"/>
    <s v="AREQUIPA"/>
    <x v="1"/>
    <n v="67"/>
    <x v="0"/>
    <x v="307"/>
  </r>
  <r>
    <n v="36731809"/>
    <x v="0"/>
    <x v="0"/>
    <s v="TUMBES"/>
    <s v="TUMBES"/>
    <x v="0"/>
    <n v="73"/>
    <x v="0"/>
    <x v="782"/>
  </r>
  <r>
    <n v="36218506"/>
    <x v="444"/>
    <x v="7"/>
    <s v="HUAROCHIRI"/>
    <s v="SAN MATEO"/>
    <x v="0"/>
    <n v="55"/>
    <x v="8"/>
    <x v="1252"/>
  </r>
  <r>
    <n v="36504062"/>
    <x v="59"/>
    <x v="7"/>
    <s v="LIMA"/>
    <s v="LIMA"/>
    <x v="1"/>
    <n v="83"/>
    <x v="8"/>
    <x v="1210"/>
  </r>
  <r>
    <n v="36680840"/>
    <x v="23"/>
    <x v="7"/>
    <s v="LIMA"/>
    <s v="SAN MARTIN DE PORRES"/>
    <x v="0"/>
    <n v="77"/>
    <x v="8"/>
    <x v="31"/>
  </r>
  <r>
    <n v="36208930"/>
    <x v="54"/>
    <x v="7"/>
    <s v="LIMA"/>
    <s v="COMAS"/>
    <x v="0"/>
    <n v="50"/>
    <x v="0"/>
    <x v="1040"/>
  </r>
  <r>
    <n v="36662273"/>
    <x v="210"/>
    <x v="6"/>
    <s v="SAN MARTIN"/>
    <s v="JUAN GUERRA"/>
    <x v="0"/>
    <n v="54"/>
    <x v="1"/>
    <x v="794"/>
  </r>
  <r>
    <n v="36218507"/>
    <x v="248"/>
    <x v="19"/>
    <s v="CHICLAYO"/>
    <s v="JOSE LEONARDO ORTIZ"/>
    <x v="1"/>
    <n v="82"/>
    <x v="8"/>
    <x v="274"/>
  </r>
  <r>
    <n v="36645416"/>
    <x v="199"/>
    <x v="8"/>
    <s v="CUSCO"/>
    <s v="WANCHAQ"/>
    <x v="1"/>
    <n v="46"/>
    <x v="8"/>
    <x v="1210"/>
  </r>
  <r>
    <n v="36697300"/>
    <x v="11"/>
    <x v="2"/>
    <s v="SULLANA"/>
    <s v="BELLAVISTA"/>
    <x v="1"/>
    <n v="66"/>
    <x v="1"/>
    <x v="487"/>
  </r>
  <r>
    <n v="36574298"/>
    <x v="285"/>
    <x v="7"/>
    <s v="LIMA"/>
    <s v="SAN JUAN DE MIRAFLORES"/>
    <x v="1"/>
    <n v="74"/>
    <x v="8"/>
    <x v="899"/>
  </r>
  <r>
    <n v="36205290"/>
    <x v="72"/>
    <x v="15"/>
    <s v="ILO"/>
    <s v="ILO"/>
    <x v="0"/>
    <n v="70"/>
    <x v="8"/>
    <x v="215"/>
  </r>
  <r>
    <n v="36625121"/>
    <x v="57"/>
    <x v="7"/>
    <s v="LIMA"/>
    <s v="ATE"/>
    <x v="0"/>
    <n v="65"/>
    <x v="0"/>
    <x v="1169"/>
  </r>
  <r>
    <n v="36662275"/>
    <x v="17"/>
    <x v="7"/>
    <s v="LIMA"/>
    <s v="LOS OLIVOS"/>
    <x v="0"/>
    <n v="62"/>
    <x v="1"/>
    <x v="975"/>
  </r>
  <r>
    <n v="36504064"/>
    <x v="66"/>
    <x v="16"/>
    <s v="TAMBOPATA"/>
    <s v="INAMBARI"/>
    <x v="0"/>
    <n v="22"/>
    <x v="8"/>
    <x v="547"/>
  </r>
  <r>
    <n v="36697308"/>
    <x v="584"/>
    <x v="11"/>
    <s v="VIRU"/>
    <s v="VIRU"/>
    <x v="0"/>
    <n v="75"/>
    <x v="1"/>
    <x v="582"/>
  </r>
  <r>
    <n v="36591431"/>
    <x v="158"/>
    <x v="23"/>
    <s v="CALLAO"/>
    <s v="CALLAO"/>
    <x v="0"/>
    <n v="49"/>
    <x v="1"/>
    <x v="693"/>
  </r>
  <r>
    <n v="36205291"/>
    <x v="23"/>
    <x v="7"/>
    <s v="LIMA"/>
    <s v="SAN MARTIN DE PORRES"/>
    <x v="0"/>
    <n v="61"/>
    <x v="8"/>
    <x v="324"/>
  </r>
  <r>
    <n v="36467271"/>
    <x v="92"/>
    <x v="18"/>
    <s v="ABANCAY"/>
    <s v="ABANCAY"/>
    <x v="0"/>
    <n v="65"/>
    <x v="8"/>
    <x v="677"/>
  </r>
  <r>
    <n v="36731822"/>
    <x v="101"/>
    <x v="7"/>
    <s v="LIMA"/>
    <s v="LA VICTORIA"/>
    <x v="0"/>
    <n v="73"/>
    <x v="0"/>
    <x v="506"/>
  </r>
  <r>
    <n v="36608239"/>
    <x v="191"/>
    <x v="11"/>
    <s v="TRUJILLO"/>
    <s v="VICTOR LARCO HERRERA"/>
    <x v="1"/>
    <n v="73"/>
    <x v="8"/>
    <x v="899"/>
  </r>
  <r>
    <n v="36205292"/>
    <x v="0"/>
    <x v="0"/>
    <s v="TUMBES"/>
    <s v="TUMBES"/>
    <x v="0"/>
    <n v="67"/>
    <x v="8"/>
    <x v="572"/>
  </r>
  <r>
    <n v="36467279"/>
    <x v="101"/>
    <x v="7"/>
    <s v="LIMA"/>
    <s v="LA VICTORIA"/>
    <x v="0"/>
    <n v="53"/>
    <x v="8"/>
    <x v="138"/>
  </r>
  <r>
    <n v="36205293"/>
    <x v="199"/>
    <x v="8"/>
    <s v="CUSCO"/>
    <s v="WANCHAQ"/>
    <x v="0"/>
    <n v="60"/>
    <x v="8"/>
    <x v="602"/>
  </r>
  <r>
    <n v="36784476"/>
    <x v="124"/>
    <x v="19"/>
    <s v="CHICLAYO"/>
    <s v="CHICLAYO"/>
    <x v="1"/>
    <n v="92"/>
    <x v="1"/>
    <x v="885"/>
  </r>
  <r>
    <n v="36680868"/>
    <x v="77"/>
    <x v="7"/>
    <s v="LIMA"/>
    <s v="LINCE"/>
    <x v="1"/>
    <n v="69"/>
    <x v="8"/>
    <x v="666"/>
  </r>
  <r>
    <n v="36557099"/>
    <x v="101"/>
    <x v="7"/>
    <s v="LIMA"/>
    <s v="LA VICTORIA"/>
    <x v="1"/>
    <n v="77"/>
    <x v="1"/>
    <x v="731"/>
  </r>
  <r>
    <n v="36540485"/>
    <x v="23"/>
    <x v="7"/>
    <s v="LIMA"/>
    <s v="SAN MARTIN DE PORRES"/>
    <x v="0"/>
    <n v="53"/>
    <x v="8"/>
    <x v="776"/>
  </r>
  <r>
    <n v="36591435"/>
    <x v="101"/>
    <x v="7"/>
    <s v="LIMA"/>
    <s v="LA VICTORIA"/>
    <x v="1"/>
    <n v="86"/>
    <x v="1"/>
    <x v="181"/>
  </r>
  <r>
    <n v="36591463"/>
    <x v="143"/>
    <x v="10"/>
    <s v="AREQUIPA"/>
    <s v="AREQUIPA"/>
    <x v="0"/>
    <n v="88"/>
    <x v="0"/>
    <x v="1289"/>
  </r>
  <r>
    <n v="36484105"/>
    <x v="285"/>
    <x v="7"/>
    <s v="LIMA"/>
    <s v="SAN JUAN DE MIRAFLORES"/>
    <x v="0"/>
    <n v="47"/>
    <x v="1"/>
    <x v="930"/>
  </r>
  <r>
    <n v="36218511"/>
    <x v="438"/>
    <x v="21"/>
    <s v="HUANCAYO"/>
    <s v="CHILCA"/>
    <x v="1"/>
    <n v="58"/>
    <x v="8"/>
    <x v="427"/>
  </r>
  <r>
    <n v="36591465"/>
    <x v="56"/>
    <x v="7"/>
    <s v="LIMA"/>
    <s v="SAN JUAN DE LURIGANCHO"/>
    <x v="0"/>
    <n v="90"/>
    <x v="0"/>
    <x v="195"/>
  </r>
  <r>
    <n v="36608244"/>
    <x v="65"/>
    <x v="15"/>
    <s v="GENERAL SANCHEZ CERRO"/>
    <s v="OMATE"/>
    <x v="0"/>
    <n v="81"/>
    <x v="8"/>
    <x v="1029"/>
  </r>
  <r>
    <n v="36625156"/>
    <x v="56"/>
    <x v="7"/>
    <s v="LIMA"/>
    <s v="SAN JUAN DE LURIGANCHO"/>
    <x v="0"/>
    <n v="45"/>
    <x v="1"/>
    <x v="906"/>
  </r>
  <r>
    <n v="36520875"/>
    <x v="896"/>
    <x v="7"/>
    <s v="HUARAL"/>
    <s v="ATAVILLOS BAJO"/>
    <x v="0"/>
    <n v="89"/>
    <x v="1"/>
    <x v="849"/>
  </r>
  <r>
    <n v="36218512"/>
    <x v="56"/>
    <x v="7"/>
    <s v="LIMA"/>
    <s v="SAN JUAN DE LURIGANCHO"/>
    <x v="0"/>
    <n v="66"/>
    <x v="8"/>
    <x v="1084"/>
  </r>
  <r>
    <n v="36645428"/>
    <x v="58"/>
    <x v="7"/>
    <s v="LIMA"/>
    <s v="SANTA ANITA"/>
    <x v="0"/>
    <n v="83"/>
    <x v="8"/>
    <x v="178"/>
  </r>
  <r>
    <n v="36540493"/>
    <x v="153"/>
    <x v="10"/>
    <s v="AREQUIPA"/>
    <s v="MARIANO MELGAR"/>
    <x v="0"/>
    <n v="69"/>
    <x v="8"/>
    <x v="1012"/>
  </r>
  <r>
    <n v="36540499"/>
    <x v="101"/>
    <x v="7"/>
    <s v="LIMA"/>
    <s v="LA VICTORIA"/>
    <x v="1"/>
    <n v="82"/>
    <x v="8"/>
    <x v="319"/>
  </r>
  <r>
    <n v="36748305"/>
    <x v="248"/>
    <x v="19"/>
    <s v="CHICLAYO"/>
    <s v="JOSE LEONARDO ORTIZ"/>
    <x v="0"/>
    <n v="82"/>
    <x v="1"/>
    <x v="90"/>
  </r>
  <r>
    <n v="36714937"/>
    <x v="124"/>
    <x v="19"/>
    <s v="CHICLAYO"/>
    <s v="CHICLAYO"/>
    <x v="0"/>
    <n v="78"/>
    <x v="8"/>
    <x v="347"/>
  </r>
  <r>
    <n v="36591468"/>
    <x v="0"/>
    <x v="0"/>
    <s v="TUMBES"/>
    <s v="TUMBES"/>
    <x v="0"/>
    <n v="59"/>
    <x v="0"/>
    <x v="274"/>
  </r>
  <r>
    <n v="36199078"/>
    <x v="144"/>
    <x v="21"/>
    <s v="HUANCAYO"/>
    <s v="HUANCAYO"/>
    <x v="0"/>
    <n v="81"/>
    <x v="8"/>
    <x v="451"/>
  </r>
  <r>
    <n v="36520879"/>
    <x v="155"/>
    <x v="7"/>
    <s v="LIMA"/>
    <s v="VILLA EL SALVADOR"/>
    <x v="0"/>
    <n v="79"/>
    <x v="0"/>
    <x v="934"/>
  </r>
  <r>
    <n v="36748306"/>
    <x v="80"/>
    <x v="10"/>
    <s v="AREQUIPA"/>
    <s v="PAUCARPATA"/>
    <x v="0"/>
    <n v="69"/>
    <x v="0"/>
    <x v="1269"/>
  </r>
  <r>
    <n v="36662291"/>
    <x v="59"/>
    <x v="7"/>
    <s v="LIMA"/>
    <s v="LIMA"/>
    <x v="1"/>
    <n v="72"/>
    <x v="0"/>
    <x v="786"/>
  </r>
  <r>
    <n v="36697336"/>
    <x v="328"/>
    <x v="3"/>
    <s v="CHUCUITO"/>
    <s v="DESAGUADERO"/>
    <x v="0"/>
    <n v="43"/>
    <x v="1"/>
    <x v="1029"/>
  </r>
  <r>
    <n v="36748310"/>
    <x v="813"/>
    <x v="10"/>
    <s v="CAMANA"/>
    <s v="CAMANA"/>
    <x v="1"/>
    <n v="62"/>
    <x v="1"/>
    <x v="622"/>
  </r>
  <r>
    <n v="36484113"/>
    <x v="54"/>
    <x v="7"/>
    <s v="LIMA"/>
    <s v="COMAS"/>
    <x v="0"/>
    <n v="92"/>
    <x v="1"/>
    <x v="584"/>
  </r>
  <r>
    <n v="36591475"/>
    <x v="24"/>
    <x v="7"/>
    <s v="LIMA"/>
    <s v="CARABAYLLO"/>
    <x v="0"/>
    <n v="43"/>
    <x v="0"/>
    <x v="934"/>
  </r>
  <r>
    <n v="36697338"/>
    <x v="378"/>
    <x v="13"/>
    <s v="BAGUA"/>
    <s v="IMAZA"/>
    <x v="0"/>
    <n v="32"/>
    <x v="1"/>
    <x v="319"/>
  </r>
  <r>
    <n v="36731832"/>
    <x v="189"/>
    <x v="7"/>
    <s v="LIMA"/>
    <s v="SANTIAGO DE SURCO"/>
    <x v="1"/>
    <n v="85"/>
    <x v="0"/>
    <x v="443"/>
  </r>
  <r>
    <n v="36520890"/>
    <x v="54"/>
    <x v="7"/>
    <s v="LIMA"/>
    <s v="COMAS"/>
    <x v="1"/>
    <n v="81"/>
    <x v="0"/>
    <x v="32"/>
  </r>
  <r>
    <n v="36697340"/>
    <x v="662"/>
    <x v="9"/>
    <s v="SAN MIGUEL"/>
    <s v="SAN MIGUEL"/>
    <x v="0"/>
    <n v="88"/>
    <x v="1"/>
    <x v="1134"/>
  </r>
  <r>
    <n v="36504079"/>
    <x v="101"/>
    <x v="7"/>
    <s v="LIMA"/>
    <s v="LA VICTORIA"/>
    <x v="1"/>
    <n v="95"/>
    <x v="8"/>
    <x v="742"/>
  </r>
  <r>
    <n v="36645431"/>
    <x v="449"/>
    <x v="21"/>
    <s v="HUANCAYO"/>
    <s v="EL TAMBO"/>
    <x v="0"/>
    <n v="53"/>
    <x v="8"/>
    <x v="356"/>
  </r>
  <r>
    <n v="36714940"/>
    <x v="168"/>
    <x v="7"/>
    <s v="LIMA"/>
    <s v="PUEBLO LIBRE"/>
    <x v="1"/>
    <n v="61"/>
    <x v="8"/>
    <x v="407"/>
  </r>
  <r>
    <n v="36540506"/>
    <x v="94"/>
    <x v="7"/>
    <s v="LIMA"/>
    <s v="JESUS MARIA"/>
    <x v="0"/>
    <n v="73"/>
    <x v="8"/>
    <x v="718"/>
  </r>
  <r>
    <n v="36662294"/>
    <x v="164"/>
    <x v="10"/>
    <s v="AREQUIPA"/>
    <s v="SACHACA"/>
    <x v="0"/>
    <n v="57"/>
    <x v="0"/>
    <x v="302"/>
  </r>
  <r>
    <n v="36205296"/>
    <x v="531"/>
    <x v="18"/>
    <s v="CHINCHEROS"/>
    <s v="ANCO HUALLO"/>
    <x v="1"/>
    <n v="86"/>
    <x v="8"/>
    <x v="975"/>
  </r>
  <r>
    <n v="36731839"/>
    <x v="56"/>
    <x v="7"/>
    <s v="LIMA"/>
    <s v="SAN JUAN DE LURIGANCHO"/>
    <x v="1"/>
    <n v="87"/>
    <x v="0"/>
    <x v="722"/>
  </r>
  <r>
    <n v="36625167"/>
    <x v="124"/>
    <x v="19"/>
    <s v="CHICLAYO"/>
    <s v="CHICLAYO"/>
    <x v="0"/>
    <n v="84"/>
    <x v="1"/>
    <x v="751"/>
  </r>
  <r>
    <n v="36591478"/>
    <x v="16"/>
    <x v="3"/>
    <s v="SAN ROMAN"/>
    <s v="JULIACA"/>
    <x v="0"/>
    <n v="65"/>
    <x v="0"/>
    <x v="397"/>
  </r>
  <r>
    <n v="36557116"/>
    <x v="158"/>
    <x v="23"/>
    <s v="CALLAO"/>
    <s v="CALLAO"/>
    <x v="0"/>
    <n v="70"/>
    <x v="0"/>
    <x v="759"/>
  </r>
  <r>
    <n v="36608273"/>
    <x v="59"/>
    <x v="7"/>
    <s v="LIMA"/>
    <s v="LIMA"/>
    <x v="1"/>
    <n v="64"/>
    <x v="8"/>
    <x v="335"/>
  </r>
  <r>
    <n v="36205299"/>
    <x v="334"/>
    <x v="8"/>
    <s v="CUSCO"/>
    <s v="CUSCO"/>
    <x v="1"/>
    <n v="51"/>
    <x v="8"/>
    <x v="983"/>
  </r>
  <r>
    <n v="36484124"/>
    <x v="93"/>
    <x v="11"/>
    <s v="TRUJILLO"/>
    <s v="LA ESPERANZA"/>
    <x v="0"/>
    <n v="74"/>
    <x v="0"/>
    <x v="627"/>
  </r>
  <r>
    <n v="36218515"/>
    <x v="101"/>
    <x v="7"/>
    <s v="LIMA"/>
    <s v="LA VICTORIA"/>
    <x v="0"/>
    <n v="56"/>
    <x v="8"/>
    <x v="891"/>
  </r>
  <r>
    <n v="36680880"/>
    <x v="176"/>
    <x v="7"/>
    <s v="LIMA"/>
    <s v="CHORRILLOS"/>
    <x v="0"/>
    <n v="70"/>
    <x v="8"/>
    <x v="838"/>
  </r>
  <r>
    <n v="36504091"/>
    <x v="190"/>
    <x v="22"/>
    <s v="PASCO"/>
    <s v="PAUCARTAMBO"/>
    <x v="0"/>
    <n v="68"/>
    <x v="8"/>
    <x v="601"/>
  </r>
  <r>
    <n v="36557117"/>
    <x v="74"/>
    <x v="2"/>
    <s v="PIURA"/>
    <s v="VEINTISEIS DE OCTUBRE"/>
    <x v="0"/>
    <n v="87"/>
    <x v="0"/>
    <x v="751"/>
  </r>
  <r>
    <n v="36697347"/>
    <x v="548"/>
    <x v="7"/>
    <s v="LIMA"/>
    <s v="CIENEGUILLA"/>
    <x v="1"/>
    <n v="91"/>
    <x v="1"/>
    <x v="1258"/>
  </r>
  <r>
    <n v="36199089"/>
    <x v="919"/>
    <x v="9"/>
    <s v="CUTERVO"/>
    <s v="CUTERVO"/>
    <x v="0"/>
    <n v="49"/>
    <x v="8"/>
    <x v="872"/>
  </r>
  <r>
    <n v="36484139"/>
    <x v="168"/>
    <x v="7"/>
    <s v="LIMA"/>
    <s v="PUEBLO LIBRE"/>
    <x v="1"/>
    <n v="99"/>
    <x v="0"/>
    <x v="337"/>
  </r>
  <r>
    <n v="38346079"/>
    <x v="1172"/>
    <x v="2"/>
    <s v="TALARA"/>
    <s v="PARIÑAS"/>
    <x v="0"/>
    <n v="81"/>
    <x v="1"/>
    <x v="1286"/>
  </r>
  <r>
    <n v="36645442"/>
    <x v="23"/>
    <x v="7"/>
    <s v="LIMA"/>
    <s v="SAN MARTIN DE PORRES"/>
    <x v="0"/>
    <n v="87"/>
    <x v="8"/>
    <x v="1123"/>
  </r>
  <r>
    <n v="36520891"/>
    <x v="44"/>
    <x v="3"/>
    <s v="CHUCUITO"/>
    <s v="JULI"/>
    <x v="0"/>
    <n v="60"/>
    <x v="1"/>
    <x v="716"/>
  </r>
  <r>
    <n v="36697358"/>
    <x v="111"/>
    <x v="7"/>
    <s v="LIMA"/>
    <s v="SAN MIGUEL"/>
    <x v="1"/>
    <n v="48"/>
    <x v="1"/>
    <x v="1089"/>
  </r>
  <r>
    <n v="36608283"/>
    <x v="35"/>
    <x v="11"/>
    <s v="TRUJILLO"/>
    <s v="TRUJILLO"/>
    <x v="0"/>
    <n v="62"/>
    <x v="8"/>
    <x v="787"/>
  </r>
  <r>
    <n v="36784503"/>
    <x v="158"/>
    <x v="23"/>
    <s v="CALLAO"/>
    <s v="CALLAO"/>
    <x v="0"/>
    <n v="72"/>
    <x v="0"/>
    <x v="703"/>
  </r>
  <r>
    <n v="36540533"/>
    <x v="279"/>
    <x v="7"/>
    <s v="LIMA"/>
    <s v="INDEPENDENCIA"/>
    <x v="0"/>
    <n v="65"/>
    <x v="8"/>
    <x v="810"/>
  </r>
  <r>
    <n v="36467307"/>
    <x v="56"/>
    <x v="7"/>
    <s v="LIMA"/>
    <s v="SAN JUAN DE LURIGANCHO"/>
    <x v="1"/>
    <n v="81"/>
    <x v="8"/>
    <x v="215"/>
  </r>
  <r>
    <n v="36591479"/>
    <x v="451"/>
    <x v="19"/>
    <s v="CHICLAYO"/>
    <s v="MONSEFU"/>
    <x v="1"/>
    <n v="81"/>
    <x v="0"/>
    <x v="1036"/>
  </r>
  <r>
    <n v="36784507"/>
    <x v="58"/>
    <x v="7"/>
    <s v="LIMA"/>
    <s v="SANTA ANITA"/>
    <x v="0"/>
    <n v="79"/>
    <x v="0"/>
    <x v="952"/>
  </r>
  <r>
    <n v="36557130"/>
    <x v="1421"/>
    <x v="11"/>
    <s v="OTUZCO"/>
    <s v="SINSICAP"/>
    <x v="1"/>
    <n v="12"/>
    <x v="0"/>
    <x v="269"/>
  </r>
  <r>
    <n v="36625169"/>
    <x v="74"/>
    <x v="2"/>
    <s v="PIURA"/>
    <s v="VEINTISEIS DE OCTUBRE"/>
    <x v="0"/>
    <n v="69"/>
    <x v="1"/>
    <x v="699"/>
  </r>
  <r>
    <n v="36645445"/>
    <x v="1476"/>
    <x v="8"/>
    <s v="CALCA"/>
    <s v="LAMAY"/>
    <x v="0"/>
    <n v="81"/>
    <x v="8"/>
    <x v="1216"/>
  </r>
  <r>
    <n v="36520893"/>
    <x v="57"/>
    <x v="7"/>
    <s v="LIMA"/>
    <s v="ATE"/>
    <x v="0"/>
    <n v="30"/>
    <x v="0"/>
    <x v="531"/>
  </r>
  <r>
    <n v="36484144"/>
    <x v="208"/>
    <x v="23"/>
    <s v="CALLAO"/>
    <s v="VENTANILLA"/>
    <x v="0"/>
    <n v="75"/>
    <x v="1"/>
    <x v="840"/>
  </r>
  <r>
    <n v="36784536"/>
    <x v="57"/>
    <x v="7"/>
    <s v="LIMA"/>
    <s v="ATE"/>
    <x v="1"/>
    <n v="65"/>
    <x v="1"/>
    <x v="31"/>
  </r>
  <r>
    <n v="36208935"/>
    <x v="59"/>
    <x v="7"/>
    <s v="LIMA"/>
    <s v="LIMA"/>
    <x v="0"/>
    <n v="64"/>
    <x v="0"/>
    <x v="867"/>
  </r>
  <r>
    <n v="36625182"/>
    <x v="994"/>
    <x v="21"/>
    <s v="TARMA"/>
    <s v="PALCAMAYO"/>
    <x v="0"/>
    <n v="52"/>
    <x v="0"/>
    <x v="691"/>
  </r>
  <r>
    <n v="36608285"/>
    <x v="1030"/>
    <x v="12"/>
    <s v="PALPA"/>
    <s v="RIO GRANDE"/>
    <x v="0"/>
    <n v="80"/>
    <x v="8"/>
    <x v="608"/>
  </r>
  <r>
    <n v="36748319"/>
    <x v="220"/>
    <x v="7"/>
    <s v="LIMA"/>
    <s v="EL AGUSTINO"/>
    <x v="0"/>
    <n v="62"/>
    <x v="0"/>
    <x v="526"/>
  </r>
  <r>
    <n v="36784539"/>
    <x v="59"/>
    <x v="7"/>
    <s v="LIMA"/>
    <s v="LIMA"/>
    <x v="1"/>
    <n v="65"/>
    <x v="0"/>
    <x v="823"/>
  </r>
  <r>
    <n v="36484149"/>
    <x v="54"/>
    <x v="7"/>
    <s v="LIMA"/>
    <s v="COMAS"/>
    <x v="0"/>
    <n v="82"/>
    <x v="1"/>
    <x v="359"/>
  </r>
  <r>
    <n v="36697377"/>
    <x v="54"/>
    <x v="7"/>
    <s v="LIMA"/>
    <s v="COMAS"/>
    <x v="0"/>
    <n v="103"/>
    <x v="0"/>
    <x v="693"/>
  </r>
  <r>
    <n v="36484152"/>
    <x v="56"/>
    <x v="7"/>
    <s v="LIMA"/>
    <s v="SAN JUAN DE LURIGANCHO"/>
    <x v="1"/>
    <n v="76"/>
    <x v="0"/>
    <x v="307"/>
  </r>
  <r>
    <n v="36520915"/>
    <x v="279"/>
    <x v="7"/>
    <s v="LIMA"/>
    <s v="INDEPENDENCIA"/>
    <x v="1"/>
    <n v="72"/>
    <x v="1"/>
    <x v="348"/>
  </r>
  <r>
    <n v="36714962"/>
    <x v="800"/>
    <x v="21"/>
    <s v="HUANCAYO"/>
    <s v="SAN AGUSTIN"/>
    <x v="0"/>
    <n v="48"/>
    <x v="8"/>
    <x v="487"/>
  </r>
  <r>
    <n v="36574365"/>
    <x v="23"/>
    <x v="7"/>
    <s v="LIMA"/>
    <s v="SAN MARTIN DE PORRES"/>
    <x v="1"/>
    <n v="50"/>
    <x v="8"/>
    <x v="887"/>
  </r>
  <r>
    <n v="36208936"/>
    <x v="155"/>
    <x v="7"/>
    <s v="LIMA"/>
    <s v="VILLA EL SALVADOR"/>
    <x v="1"/>
    <n v="68"/>
    <x v="1"/>
    <x v="1103"/>
  </r>
  <r>
    <n v="36205302"/>
    <x v="285"/>
    <x v="7"/>
    <s v="LIMA"/>
    <s v="SAN JUAN DE MIRAFLORES"/>
    <x v="0"/>
    <n v="75"/>
    <x v="8"/>
    <x v="1082"/>
  </r>
  <r>
    <n v="36608295"/>
    <x v="155"/>
    <x v="7"/>
    <s v="LIMA"/>
    <s v="VILLA EL SALVADOR"/>
    <x v="0"/>
    <n v="99"/>
    <x v="8"/>
    <x v="83"/>
  </r>
  <r>
    <n v="36557134"/>
    <x v="285"/>
    <x v="7"/>
    <s v="LIMA"/>
    <s v="SAN JUAN DE MIRAFLORES"/>
    <x v="1"/>
    <n v="63"/>
    <x v="0"/>
    <x v="347"/>
  </r>
  <r>
    <n v="36520926"/>
    <x v="56"/>
    <x v="7"/>
    <s v="LIMA"/>
    <s v="SAN JUAN DE LURIGANCHO"/>
    <x v="0"/>
    <n v="55"/>
    <x v="1"/>
    <x v="558"/>
  </r>
  <r>
    <n v="36591487"/>
    <x v="1292"/>
    <x v="7"/>
    <s v="HUAROCHIRI"/>
    <s v="SAN LORENZO DE QUINTI"/>
    <x v="0"/>
    <n v="92"/>
    <x v="0"/>
    <x v="112"/>
  </r>
  <r>
    <n v="36484170"/>
    <x v="105"/>
    <x v="8"/>
    <s v="CUSCO"/>
    <s v="SANTIAGO"/>
    <x v="0"/>
    <n v="50"/>
    <x v="0"/>
    <x v="958"/>
  </r>
  <r>
    <n v="36680891"/>
    <x v="12"/>
    <x v="2"/>
    <s v="SULLANA"/>
    <s v="SULLANA"/>
    <x v="1"/>
    <n v="70"/>
    <x v="8"/>
    <x v="423"/>
  </r>
  <r>
    <n v="36731861"/>
    <x v="295"/>
    <x v="12"/>
    <s v="ICA"/>
    <s v="ICA"/>
    <x v="0"/>
    <n v="53"/>
    <x v="1"/>
    <x v="397"/>
  </r>
  <r>
    <n v="36205304"/>
    <x v="23"/>
    <x v="7"/>
    <s v="LIMA"/>
    <s v="SAN MARTIN DE PORRES"/>
    <x v="1"/>
    <n v="75"/>
    <x v="8"/>
    <x v="566"/>
  </r>
  <r>
    <n v="36199091"/>
    <x v="449"/>
    <x v="21"/>
    <s v="HUANCAYO"/>
    <s v="EL TAMBO"/>
    <x v="0"/>
    <n v="62"/>
    <x v="8"/>
    <x v="644"/>
  </r>
  <r>
    <n v="36557154"/>
    <x v="54"/>
    <x v="7"/>
    <s v="LIMA"/>
    <s v="COMAS"/>
    <x v="0"/>
    <n v="57"/>
    <x v="0"/>
    <x v="1144"/>
  </r>
  <r>
    <n v="36218520"/>
    <x v="54"/>
    <x v="7"/>
    <s v="LIMA"/>
    <s v="COMAS"/>
    <x v="0"/>
    <n v="76"/>
    <x v="8"/>
    <x v="896"/>
  </r>
  <r>
    <n v="36784546"/>
    <x v="637"/>
    <x v="11"/>
    <s v="PACASMAYO"/>
    <s v="SAN JOSE"/>
    <x v="0"/>
    <n v="79"/>
    <x v="0"/>
    <x v="1049"/>
  </r>
  <r>
    <n v="36591497"/>
    <x v="357"/>
    <x v="7"/>
    <s v="LIMA"/>
    <s v="MIRAFLORES"/>
    <x v="0"/>
    <n v="37"/>
    <x v="1"/>
    <x v="495"/>
  </r>
  <r>
    <n v="36557162"/>
    <x v="285"/>
    <x v="7"/>
    <s v="LIMA"/>
    <s v="SAN JUAN DE MIRAFLORES"/>
    <x v="0"/>
    <n v="65"/>
    <x v="0"/>
    <x v="584"/>
  </r>
  <r>
    <n v="36218522"/>
    <x v="723"/>
    <x v="8"/>
    <s v="CHUMBIVILCAS"/>
    <s v="SANTO TOMAS"/>
    <x v="0"/>
    <n v="75"/>
    <x v="8"/>
    <x v="622"/>
  </r>
  <r>
    <n v="36557170"/>
    <x v="18"/>
    <x v="2"/>
    <s v="PIURA"/>
    <s v="PIURA"/>
    <x v="1"/>
    <n v="77"/>
    <x v="1"/>
    <x v="605"/>
  </r>
  <r>
    <n v="36680895"/>
    <x v="155"/>
    <x v="7"/>
    <s v="LIMA"/>
    <s v="VILLA EL SALVADOR"/>
    <x v="0"/>
    <n v="68"/>
    <x v="8"/>
    <x v="782"/>
  </r>
  <r>
    <n v="36714967"/>
    <x v="347"/>
    <x v="10"/>
    <s v="AREQUIPA"/>
    <s v="SOCABAYA"/>
    <x v="0"/>
    <n v="83"/>
    <x v="8"/>
    <x v="716"/>
  </r>
  <r>
    <n v="36540557"/>
    <x v="474"/>
    <x v="12"/>
    <s v="NAZCA"/>
    <s v="VISTA ALEGRE"/>
    <x v="0"/>
    <n v="83"/>
    <x v="8"/>
    <x v="1176"/>
  </r>
  <r>
    <n v="36199094"/>
    <x v="26"/>
    <x v="6"/>
    <s v="SAN MARTIN"/>
    <s v="TARAPOTO"/>
    <x v="0"/>
    <n v="73"/>
    <x v="8"/>
    <x v="324"/>
  </r>
  <r>
    <n v="36591499"/>
    <x v="56"/>
    <x v="7"/>
    <s v="LIMA"/>
    <s v="SAN JUAN DE LURIGANCHO"/>
    <x v="1"/>
    <n v="79"/>
    <x v="1"/>
    <x v="856"/>
  </r>
  <r>
    <n v="36662328"/>
    <x v="357"/>
    <x v="7"/>
    <s v="LIMA"/>
    <s v="MIRAFLORES"/>
    <x v="0"/>
    <n v="44"/>
    <x v="0"/>
    <x v="759"/>
  </r>
  <r>
    <n v="36731868"/>
    <x v="17"/>
    <x v="7"/>
    <s v="LIMA"/>
    <s v="LOS OLIVOS"/>
    <x v="0"/>
    <n v="38"/>
    <x v="1"/>
    <x v="900"/>
  </r>
  <r>
    <n v="36199095"/>
    <x v="438"/>
    <x v="21"/>
    <s v="HUANCAYO"/>
    <s v="CHILCA"/>
    <x v="0"/>
    <n v="70"/>
    <x v="8"/>
    <x v="794"/>
  </r>
  <r>
    <n v="36199096"/>
    <x v="438"/>
    <x v="21"/>
    <s v="HUANCAYO"/>
    <s v="CHILCA"/>
    <x v="0"/>
    <n v="58"/>
    <x v="8"/>
    <x v="958"/>
  </r>
  <r>
    <n v="36199097"/>
    <x v="42"/>
    <x v="13"/>
    <s v="BAGUA"/>
    <s v="BAGUA"/>
    <x v="0"/>
    <n v="76"/>
    <x v="8"/>
    <x v="566"/>
  </r>
  <r>
    <n v="36680902"/>
    <x v="155"/>
    <x v="7"/>
    <s v="LIMA"/>
    <s v="VILLA EL SALVADOR"/>
    <x v="0"/>
    <n v="78"/>
    <x v="8"/>
    <x v="993"/>
  </r>
  <r>
    <n v="36205307"/>
    <x v="735"/>
    <x v="12"/>
    <s v="ICA"/>
    <s v="LOS AQUIJES"/>
    <x v="1"/>
    <n v="51"/>
    <x v="8"/>
    <x v="1012"/>
  </r>
  <r>
    <n v="36467340"/>
    <x v="208"/>
    <x v="23"/>
    <s v="CALLAO"/>
    <s v="VENTANILLA"/>
    <x v="1"/>
    <n v="66"/>
    <x v="8"/>
    <x v="487"/>
  </r>
  <r>
    <n v="36218531"/>
    <x v="1083"/>
    <x v="8"/>
    <s v="CALCA"/>
    <s v="CALCA"/>
    <x v="0"/>
    <n v="69"/>
    <x v="8"/>
    <x v="842"/>
  </r>
  <r>
    <n v="36608319"/>
    <x v="191"/>
    <x v="11"/>
    <s v="TRUJILLO"/>
    <s v="VICTOR LARCO HERRERA"/>
    <x v="0"/>
    <n v="33"/>
    <x v="8"/>
    <x v="646"/>
  </r>
  <r>
    <n v="36591506"/>
    <x v="155"/>
    <x v="7"/>
    <s v="LIMA"/>
    <s v="VILLA EL SALVADOR"/>
    <x v="1"/>
    <n v="86"/>
    <x v="1"/>
    <x v="531"/>
  </r>
  <r>
    <n v="36748333"/>
    <x v="713"/>
    <x v="7"/>
    <s v="HUAURA"/>
    <s v="HUALMAY"/>
    <x v="0"/>
    <n v="60"/>
    <x v="0"/>
    <x v="1179"/>
  </r>
  <r>
    <n v="36484206"/>
    <x v="176"/>
    <x v="7"/>
    <s v="LIMA"/>
    <s v="CHORRILLOS"/>
    <x v="1"/>
    <n v="58"/>
    <x v="0"/>
    <x v="451"/>
  </r>
  <r>
    <n v="36208939"/>
    <x v="364"/>
    <x v="7"/>
    <s v="HUAURA"/>
    <s v="SANTA MARIA"/>
    <x v="0"/>
    <n v="86"/>
    <x v="0"/>
    <x v="335"/>
  </r>
  <r>
    <n v="36591508"/>
    <x v="7"/>
    <x v="4"/>
    <s v="CORONEL PORTILLO"/>
    <s v="CALLERIA"/>
    <x v="0"/>
    <n v="70"/>
    <x v="0"/>
    <x v="921"/>
  </r>
  <r>
    <n v="36697389"/>
    <x v="54"/>
    <x v="7"/>
    <s v="LIMA"/>
    <s v="COMAS"/>
    <x v="1"/>
    <n v="71"/>
    <x v="1"/>
    <x v="448"/>
  </r>
  <r>
    <n v="36540596"/>
    <x v="54"/>
    <x v="7"/>
    <s v="LIMA"/>
    <s v="COMAS"/>
    <x v="0"/>
    <n v="36"/>
    <x v="8"/>
    <x v="781"/>
  </r>
  <r>
    <n v="36467353"/>
    <x v="710"/>
    <x v="13"/>
    <s v="CHACHAPOYAS"/>
    <s v="MAGDALENA"/>
    <x v="1"/>
    <n v="54"/>
    <x v="8"/>
    <x v="274"/>
  </r>
  <r>
    <n v="36625196"/>
    <x v="330"/>
    <x v="7"/>
    <s v="LIMA"/>
    <s v="VILLA MARIA DEL TRIUNFO"/>
    <x v="0"/>
    <n v="70"/>
    <x v="1"/>
    <x v="545"/>
  </r>
  <r>
    <n v="36662340"/>
    <x v="35"/>
    <x v="11"/>
    <s v="TRUJILLO"/>
    <s v="TRUJILLO"/>
    <x v="1"/>
    <n v="85"/>
    <x v="0"/>
    <x v="280"/>
  </r>
  <r>
    <n v="36697399"/>
    <x v="53"/>
    <x v="14"/>
    <s v="MAYNAS"/>
    <s v="BELEN"/>
    <x v="0"/>
    <n v="79"/>
    <x v="1"/>
    <x v="321"/>
  </r>
  <r>
    <n v="36208940"/>
    <x v="606"/>
    <x v="7"/>
    <s v="HUARAL"/>
    <s v="HUARAL"/>
    <x v="1"/>
    <n v="95"/>
    <x v="0"/>
    <x v="18"/>
  </r>
  <r>
    <n v="36218535"/>
    <x v="56"/>
    <x v="7"/>
    <s v="LIMA"/>
    <s v="SAN JUAN DE LURIGANCHO"/>
    <x v="0"/>
    <n v="59"/>
    <x v="8"/>
    <x v="1178"/>
  </r>
  <r>
    <n v="36520938"/>
    <x v="98"/>
    <x v="14"/>
    <s v="MAYNAS"/>
    <s v="PUNCHANA"/>
    <x v="1"/>
    <n v="75"/>
    <x v="1"/>
    <x v="699"/>
  </r>
  <r>
    <n v="36557178"/>
    <x v="54"/>
    <x v="7"/>
    <s v="LIMA"/>
    <s v="COMAS"/>
    <x v="0"/>
    <n v="90"/>
    <x v="1"/>
    <x v="624"/>
  </r>
  <r>
    <n v="36715012"/>
    <x v="397"/>
    <x v="20"/>
    <s v="SANTA"/>
    <s v="CHIMBOTE"/>
    <x v="0"/>
    <n v="90"/>
    <x v="8"/>
    <x v="89"/>
  </r>
  <r>
    <n v="36625209"/>
    <x v="330"/>
    <x v="7"/>
    <s v="LIMA"/>
    <s v="VILLA MARIA DEL TRIUNFO"/>
    <x v="1"/>
    <n v="72"/>
    <x v="1"/>
    <x v="751"/>
  </r>
  <r>
    <n v="36645517"/>
    <x v="23"/>
    <x v="7"/>
    <s v="LIMA"/>
    <s v="SAN MARTIN DE PORRES"/>
    <x v="0"/>
    <n v="42"/>
    <x v="8"/>
    <x v="603"/>
  </r>
  <r>
    <n v="36484219"/>
    <x v="297"/>
    <x v="7"/>
    <s v="LIMA"/>
    <s v="SAN ISIDRO"/>
    <x v="1"/>
    <n v="76"/>
    <x v="0"/>
    <x v="417"/>
  </r>
  <r>
    <n v="36662343"/>
    <x v="24"/>
    <x v="7"/>
    <s v="LIMA"/>
    <s v="CARABAYLLO"/>
    <x v="1"/>
    <n v="72"/>
    <x v="1"/>
    <x v="706"/>
  </r>
  <r>
    <n v="36680921"/>
    <x v="59"/>
    <x v="7"/>
    <s v="LIMA"/>
    <s v="LIMA"/>
    <x v="1"/>
    <n v="95"/>
    <x v="8"/>
    <x v="274"/>
  </r>
  <r>
    <n v="36662346"/>
    <x v="155"/>
    <x v="7"/>
    <s v="LIMA"/>
    <s v="VILLA EL SALVADOR"/>
    <x v="1"/>
    <n v="70"/>
    <x v="1"/>
    <x v="347"/>
  </r>
  <r>
    <n v="36199106"/>
    <x v="72"/>
    <x v="15"/>
    <s v="ILO"/>
    <s v="ILO"/>
    <x v="0"/>
    <n v="61"/>
    <x v="8"/>
    <x v="1073"/>
  </r>
  <r>
    <n v="36205319"/>
    <x v="220"/>
    <x v="7"/>
    <s v="LIMA"/>
    <s v="EL AGUSTINO"/>
    <x v="0"/>
    <n v="41"/>
    <x v="8"/>
    <x v="398"/>
  </r>
  <r>
    <n v="36205323"/>
    <x v="276"/>
    <x v="8"/>
    <s v="CUSCO"/>
    <s v="SAN SEBASTIAN"/>
    <x v="1"/>
    <n v="71"/>
    <x v="8"/>
    <x v="872"/>
  </r>
  <r>
    <n v="36218536"/>
    <x v="59"/>
    <x v="7"/>
    <s v="LIMA"/>
    <s v="LIMA"/>
    <x v="0"/>
    <n v="56"/>
    <x v="8"/>
    <x v="1082"/>
  </r>
  <r>
    <n v="36697401"/>
    <x v="54"/>
    <x v="7"/>
    <s v="LIMA"/>
    <s v="COMAS"/>
    <x v="0"/>
    <n v="69"/>
    <x v="1"/>
    <x v="173"/>
  </r>
  <r>
    <n v="36557182"/>
    <x v="330"/>
    <x v="7"/>
    <s v="LIMA"/>
    <s v="VILLA MARIA DEL TRIUNFO"/>
    <x v="1"/>
    <n v="73"/>
    <x v="0"/>
    <x v="553"/>
  </r>
  <r>
    <n v="36715024"/>
    <x v="103"/>
    <x v="16"/>
    <s v="TAMBOPATA"/>
    <s v="TAMBOPATA"/>
    <x v="0"/>
    <n v="46"/>
    <x v="8"/>
    <x v="877"/>
  </r>
  <r>
    <n v="36625210"/>
    <x v="158"/>
    <x v="23"/>
    <s v="CALLAO"/>
    <s v="CALLAO"/>
    <x v="0"/>
    <n v="46"/>
    <x v="0"/>
    <x v="347"/>
  </r>
  <r>
    <n v="36608352"/>
    <x v="376"/>
    <x v="11"/>
    <s v="PACASMAYO"/>
    <s v="PACASMAYO"/>
    <x v="0"/>
    <n v="90"/>
    <x v="8"/>
    <x v="566"/>
  </r>
  <r>
    <n v="36748337"/>
    <x v="18"/>
    <x v="2"/>
    <s v="PIURA"/>
    <s v="PIURA"/>
    <x v="0"/>
    <n v="48"/>
    <x v="1"/>
    <x v="756"/>
  </r>
  <r>
    <n v="36199110"/>
    <x v="276"/>
    <x v="8"/>
    <s v="CUSCO"/>
    <s v="SAN SEBASTIAN"/>
    <x v="1"/>
    <n v="55"/>
    <x v="8"/>
    <x v="872"/>
  </r>
  <r>
    <n v="36680940"/>
    <x v="93"/>
    <x v="11"/>
    <s v="TRUJILLO"/>
    <s v="LA ESPERANZA"/>
    <x v="0"/>
    <n v="55"/>
    <x v="8"/>
    <x v="896"/>
  </r>
  <r>
    <n v="36218538"/>
    <x v="709"/>
    <x v="13"/>
    <s v="BAGUA"/>
    <s v="COPALLIN"/>
    <x v="0"/>
    <n v="56"/>
    <x v="8"/>
    <x v="644"/>
  </r>
  <r>
    <n v="36205325"/>
    <x v="585"/>
    <x v="7"/>
    <s v="HUAROCHIRI"/>
    <s v="MATUCANA"/>
    <x v="0"/>
    <n v="65"/>
    <x v="8"/>
    <x v="31"/>
  </r>
  <r>
    <n v="36574499"/>
    <x v="155"/>
    <x v="7"/>
    <s v="LIMA"/>
    <s v="VILLA EL SALVADOR"/>
    <x v="1"/>
    <n v="72"/>
    <x v="8"/>
    <x v="152"/>
  </r>
  <r>
    <n v="36591531"/>
    <x v="90"/>
    <x v="10"/>
    <s v="AREQUIPA"/>
    <s v="JOSE LUIS BUSTAMANTE Y RIVERO"/>
    <x v="0"/>
    <n v="53"/>
    <x v="0"/>
    <x v="369"/>
  </r>
  <r>
    <n v="36748338"/>
    <x v="71"/>
    <x v="10"/>
    <s v="AREQUIPA"/>
    <s v="MIRAFLORES"/>
    <x v="0"/>
    <n v="82"/>
    <x v="0"/>
    <x v="186"/>
  </r>
  <r>
    <n v="36715028"/>
    <x v="167"/>
    <x v="3"/>
    <s v="MELGAR"/>
    <s v="AYAVIRI"/>
    <x v="1"/>
    <n v="47"/>
    <x v="8"/>
    <x v="899"/>
  </r>
  <r>
    <n v="36520958"/>
    <x v="58"/>
    <x v="7"/>
    <s v="LIMA"/>
    <s v="SANTA ANITA"/>
    <x v="0"/>
    <n v="71"/>
    <x v="1"/>
    <x v="852"/>
  </r>
  <r>
    <n v="36205327"/>
    <x v="56"/>
    <x v="7"/>
    <s v="LIMA"/>
    <s v="SAN JUAN DE LURIGANCHO"/>
    <x v="1"/>
    <n v="80"/>
    <x v="8"/>
    <x v="319"/>
  </r>
  <r>
    <n v="36540627"/>
    <x v="58"/>
    <x v="7"/>
    <s v="LIMA"/>
    <s v="SANTA ANITA"/>
    <x v="0"/>
    <n v="66"/>
    <x v="8"/>
    <x v="545"/>
  </r>
  <r>
    <n v="36731898"/>
    <x v="94"/>
    <x v="7"/>
    <s v="LIMA"/>
    <s v="JESUS MARIA"/>
    <x v="1"/>
    <n v="76"/>
    <x v="0"/>
    <x v="518"/>
  </r>
  <r>
    <n v="36697408"/>
    <x v="431"/>
    <x v="10"/>
    <s v="ISLAY"/>
    <s v="MOLLENDO"/>
    <x v="1"/>
    <n v="51"/>
    <x v="0"/>
    <x v="547"/>
  </r>
  <r>
    <n v="36784598"/>
    <x v="675"/>
    <x v="5"/>
    <s v="HUANCAVELICA"/>
    <s v="HUANCAVELICA"/>
    <x v="1"/>
    <n v="90"/>
    <x v="0"/>
    <x v="900"/>
  </r>
  <r>
    <n v="36218539"/>
    <x v="57"/>
    <x v="7"/>
    <s v="LIMA"/>
    <s v="ATE"/>
    <x v="1"/>
    <n v="33"/>
    <x v="8"/>
    <x v="197"/>
  </r>
  <r>
    <n v="36715030"/>
    <x v="54"/>
    <x v="7"/>
    <s v="LIMA"/>
    <s v="COMAS"/>
    <x v="0"/>
    <n v="71"/>
    <x v="8"/>
    <x v="321"/>
  </r>
  <r>
    <n v="36697411"/>
    <x v="59"/>
    <x v="7"/>
    <s v="LIMA"/>
    <s v="LIMA"/>
    <x v="0"/>
    <n v="72"/>
    <x v="1"/>
    <x v="466"/>
  </r>
  <r>
    <n v="38346140"/>
    <x v="1172"/>
    <x v="2"/>
    <s v="TALARA"/>
    <s v="PARIÑAS"/>
    <x v="0"/>
    <n v="73"/>
    <x v="1"/>
    <x v="142"/>
  </r>
  <r>
    <n v="36645558"/>
    <x v="397"/>
    <x v="20"/>
    <s v="SANTA"/>
    <s v="CHIMBOTE"/>
    <x v="1"/>
    <n v="68"/>
    <x v="8"/>
    <x v="297"/>
  </r>
  <r>
    <n v="36557192"/>
    <x v="56"/>
    <x v="7"/>
    <s v="LIMA"/>
    <s v="SAN JUAN DE LURIGANCHO"/>
    <x v="1"/>
    <n v="64"/>
    <x v="1"/>
    <x v="369"/>
  </r>
  <r>
    <n v="36540631"/>
    <x v="82"/>
    <x v="3"/>
    <s v="PUNO"/>
    <s v="PUNO"/>
    <x v="0"/>
    <n v="65"/>
    <x v="8"/>
    <x v="683"/>
  </r>
  <r>
    <n v="36467402"/>
    <x v="703"/>
    <x v="20"/>
    <s v="SANTA"/>
    <s v="SANTA"/>
    <x v="1"/>
    <n v="55"/>
    <x v="8"/>
    <x v="603"/>
  </r>
  <r>
    <n v="36484235"/>
    <x v="35"/>
    <x v="11"/>
    <s v="TRUJILLO"/>
    <s v="TRUJILLO"/>
    <x v="0"/>
    <n v="66"/>
    <x v="0"/>
    <x v="867"/>
  </r>
  <r>
    <n v="36208944"/>
    <x v="285"/>
    <x v="7"/>
    <s v="LIMA"/>
    <s v="SAN JUAN DE MIRAFLORES"/>
    <x v="1"/>
    <n v="63"/>
    <x v="0"/>
    <x v="742"/>
  </r>
  <r>
    <n v="36591534"/>
    <x v="176"/>
    <x v="7"/>
    <s v="LIMA"/>
    <s v="CHORRILLOS"/>
    <x v="0"/>
    <n v="81"/>
    <x v="0"/>
    <x v="683"/>
  </r>
  <r>
    <n v="36520960"/>
    <x v="74"/>
    <x v="2"/>
    <s v="PIURA"/>
    <s v="VEINTISEIS DE OCTUBRE"/>
    <x v="0"/>
    <n v="38"/>
    <x v="1"/>
    <x v="718"/>
  </r>
  <r>
    <n v="36218540"/>
    <x v="397"/>
    <x v="20"/>
    <s v="SANTA"/>
    <s v="CHIMBOTE"/>
    <x v="0"/>
    <n v="73"/>
    <x v="8"/>
    <x v="877"/>
  </r>
  <r>
    <n v="36662363"/>
    <x v="54"/>
    <x v="7"/>
    <s v="LIMA"/>
    <s v="COMAS"/>
    <x v="1"/>
    <n v="82"/>
    <x v="0"/>
    <x v="531"/>
  </r>
  <r>
    <n v="36504159"/>
    <x v="109"/>
    <x v="7"/>
    <s v="LIMA"/>
    <s v="LURIGANCHO"/>
    <x v="0"/>
    <n v="60"/>
    <x v="8"/>
    <x v="1262"/>
  </r>
  <r>
    <n v="36484239"/>
    <x v="199"/>
    <x v="8"/>
    <s v="CUSCO"/>
    <s v="WANCHAQ"/>
    <x v="1"/>
    <n v="91"/>
    <x v="0"/>
    <x v="349"/>
  </r>
  <r>
    <n v="36784600"/>
    <x v="189"/>
    <x v="7"/>
    <s v="LIMA"/>
    <s v="SANTIAGO DE SURCO"/>
    <x v="1"/>
    <n v="65"/>
    <x v="0"/>
    <x v="425"/>
  </r>
  <r>
    <n v="36467413"/>
    <x v="216"/>
    <x v="17"/>
    <s v="HUANUCO"/>
    <s v="AMARILIS"/>
    <x v="0"/>
    <n v="62"/>
    <x v="8"/>
    <x v="335"/>
  </r>
  <r>
    <n v="36784606"/>
    <x v="12"/>
    <x v="2"/>
    <s v="SULLANA"/>
    <s v="SULLANA"/>
    <x v="0"/>
    <n v="67"/>
    <x v="1"/>
    <x v="605"/>
  </r>
  <r>
    <n v="36504168"/>
    <x v="35"/>
    <x v="11"/>
    <s v="TRUJILLO"/>
    <s v="TRUJILLO"/>
    <x v="0"/>
    <n v="79"/>
    <x v="8"/>
    <x v="356"/>
  </r>
  <r>
    <n v="36218541"/>
    <x v="985"/>
    <x v="21"/>
    <s v="SATIPO"/>
    <s v="RIO NEGRO"/>
    <x v="0"/>
    <n v="46"/>
    <x v="8"/>
    <x v="1144"/>
  </r>
  <r>
    <n v="36697416"/>
    <x v="158"/>
    <x v="23"/>
    <s v="CALLAO"/>
    <s v="CALLAO"/>
    <x v="1"/>
    <n v="69"/>
    <x v="1"/>
    <x v="487"/>
  </r>
  <r>
    <n v="36715049"/>
    <x v="124"/>
    <x v="19"/>
    <s v="CHICLAYO"/>
    <s v="CHICLAYO"/>
    <x v="0"/>
    <n v="67"/>
    <x v="8"/>
    <x v="781"/>
  </r>
  <r>
    <n v="36748340"/>
    <x v="118"/>
    <x v="7"/>
    <s v="LIMA"/>
    <s v="PUENTE PIEDRA"/>
    <x v="0"/>
    <n v="69"/>
    <x v="1"/>
    <x v="63"/>
  </r>
  <r>
    <n v="36218542"/>
    <x v="565"/>
    <x v="12"/>
    <s v="ICA"/>
    <s v="PARCONA"/>
    <x v="1"/>
    <n v="71"/>
    <x v="8"/>
    <x v="838"/>
  </r>
  <r>
    <n v="36662366"/>
    <x v="189"/>
    <x v="7"/>
    <s v="LIMA"/>
    <s v="SANTIAGO DE SURCO"/>
    <x v="0"/>
    <n v="66"/>
    <x v="0"/>
    <x v="691"/>
  </r>
  <r>
    <n v="36208945"/>
    <x v="59"/>
    <x v="7"/>
    <s v="LIMA"/>
    <s v="LIMA"/>
    <x v="1"/>
    <n v="76"/>
    <x v="1"/>
    <x v="1073"/>
  </r>
  <r>
    <n v="36784608"/>
    <x v="59"/>
    <x v="7"/>
    <s v="LIMA"/>
    <s v="LIMA"/>
    <x v="0"/>
    <n v="54"/>
    <x v="0"/>
    <x v="307"/>
  </r>
  <r>
    <n v="36218543"/>
    <x v="83"/>
    <x v="7"/>
    <s v="LIMA"/>
    <s v="SAN BORJA"/>
    <x v="0"/>
    <n v="57"/>
    <x v="8"/>
    <x v="1073"/>
  </r>
  <r>
    <n v="36199116"/>
    <x v="879"/>
    <x v="18"/>
    <s v="ANDAHUAYLAS"/>
    <s v="ANDARAPA"/>
    <x v="1"/>
    <n v="86"/>
    <x v="8"/>
    <x v="743"/>
  </r>
  <r>
    <n v="36731905"/>
    <x v="436"/>
    <x v="11"/>
    <s v="TRUJILLO"/>
    <s v="MOCHE"/>
    <x v="0"/>
    <n v="57"/>
    <x v="0"/>
    <x v="1040"/>
  </r>
  <r>
    <n v="36205332"/>
    <x v="158"/>
    <x v="23"/>
    <s v="CALLAO"/>
    <s v="CALLAO"/>
    <x v="0"/>
    <n v="71"/>
    <x v="8"/>
    <x v="880"/>
  </r>
  <r>
    <n v="36540640"/>
    <x v="54"/>
    <x v="7"/>
    <s v="LIMA"/>
    <s v="COMAS"/>
    <x v="0"/>
    <n v="55"/>
    <x v="8"/>
    <x v="968"/>
  </r>
  <r>
    <n v="36697426"/>
    <x v="83"/>
    <x v="7"/>
    <s v="LIMA"/>
    <s v="SAN BORJA"/>
    <x v="1"/>
    <n v="84"/>
    <x v="0"/>
    <x v="646"/>
  </r>
  <r>
    <n v="36608399"/>
    <x v="1567"/>
    <x v="10"/>
    <s v="CARAVELI"/>
    <s v="BELLA UNION"/>
    <x v="1"/>
    <n v="73"/>
    <x v="8"/>
    <x v="726"/>
  </r>
  <r>
    <n v="36662371"/>
    <x v="474"/>
    <x v="12"/>
    <s v="NAZCA"/>
    <s v="VISTA ALEGRE"/>
    <x v="0"/>
    <n v="57"/>
    <x v="0"/>
    <x v="814"/>
  </r>
  <r>
    <n v="36591549"/>
    <x v="262"/>
    <x v="23"/>
    <s v="CALLAO"/>
    <s v="BELLAVISTA"/>
    <x v="1"/>
    <n v="86"/>
    <x v="1"/>
    <x v="186"/>
  </r>
  <r>
    <n v="36784612"/>
    <x v="658"/>
    <x v="21"/>
    <s v="TARMA"/>
    <s v="TARMA"/>
    <x v="1"/>
    <n v="49"/>
    <x v="0"/>
    <x v="867"/>
  </r>
  <r>
    <n v="36625221"/>
    <x v="23"/>
    <x v="7"/>
    <s v="LIMA"/>
    <s v="SAN MARTIN DE PORRES"/>
    <x v="1"/>
    <n v="88"/>
    <x v="1"/>
    <x v="726"/>
  </r>
  <r>
    <n v="36731909"/>
    <x v="159"/>
    <x v="22"/>
    <s v="PASCO"/>
    <s v="HUARIACA"/>
    <x v="0"/>
    <n v="82"/>
    <x v="1"/>
    <x v="677"/>
  </r>
  <r>
    <n v="36625222"/>
    <x v="23"/>
    <x v="7"/>
    <s v="LIMA"/>
    <s v="SAN MARTIN DE PORRES"/>
    <x v="0"/>
    <n v="49"/>
    <x v="0"/>
    <x v="743"/>
  </r>
  <r>
    <n v="36208947"/>
    <x v="330"/>
    <x v="7"/>
    <s v="LIMA"/>
    <s v="VILLA MARIA DEL TRIUNFO"/>
    <x v="1"/>
    <n v="61"/>
    <x v="0"/>
    <x v="756"/>
  </r>
  <r>
    <n v="36557204"/>
    <x v="279"/>
    <x v="7"/>
    <s v="LIMA"/>
    <s v="INDEPENDENCIA"/>
    <x v="1"/>
    <n v="77"/>
    <x v="1"/>
    <x v="487"/>
  </r>
  <r>
    <n v="36199121"/>
    <x v="166"/>
    <x v="12"/>
    <s v="CHINCHA"/>
    <s v="CHINCHA ALTA"/>
    <x v="0"/>
    <n v="88"/>
    <x v="8"/>
    <x v="728"/>
  </r>
  <r>
    <n v="36662377"/>
    <x v="455"/>
    <x v="11"/>
    <s v="TRUJILLO"/>
    <s v="FLORENCIA DE MORA"/>
    <x v="0"/>
    <n v="47"/>
    <x v="0"/>
    <x v="1258"/>
  </r>
  <r>
    <n v="36205334"/>
    <x v="334"/>
    <x v="8"/>
    <s v="CUSCO"/>
    <s v="CUSCO"/>
    <x v="1"/>
    <n v="64"/>
    <x v="8"/>
    <x v="590"/>
  </r>
  <r>
    <n v="36520965"/>
    <x v="59"/>
    <x v="7"/>
    <s v="LIMA"/>
    <s v="LIMA"/>
    <x v="0"/>
    <n v="80"/>
    <x v="1"/>
    <x v="826"/>
  </r>
  <r>
    <n v="36205336"/>
    <x v="56"/>
    <x v="7"/>
    <s v="LIMA"/>
    <s v="SAN JUAN DE LURIGANCHO"/>
    <x v="1"/>
    <n v="52"/>
    <x v="8"/>
    <x v="284"/>
  </r>
  <r>
    <n v="36208948"/>
    <x v="56"/>
    <x v="7"/>
    <s v="LIMA"/>
    <s v="SAN JUAN DE LURIGANCHO"/>
    <x v="1"/>
    <n v="76"/>
    <x v="0"/>
    <x v="1073"/>
  </r>
  <r>
    <n v="36504176"/>
    <x v="376"/>
    <x v="11"/>
    <s v="PACASMAYO"/>
    <s v="PACASMAYO"/>
    <x v="0"/>
    <n v="56"/>
    <x v="8"/>
    <x v="587"/>
  </r>
  <r>
    <n v="36199123"/>
    <x v="1044"/>
    <x v="9"/>
    <s v="SAN IGNACIO"/>
    <s v="TABACONAS"/>
    <x v="0"/>
    <n v="67"/>
    <x v="8"/>
    <x v="83"/>
  </r>
  <r>
    <n v="36697434"/>
    <x v="90"/>
    <x v="10"/>
    <s v="AREQUIPA"/>
    <s v="JOSE LUIS BUSTAMANTE Y RIVERO"/>
    <x v="0"/>
    <n v="56"/>
    <x v="0"/>
    <x v="31"/>
  </r>
  <r>
    <n v="36784620"/>
    <x v="56"/>
    <x v="7"/>
    <s v="LIMA"/>
    <s v="SAN JUAN DE LURIGANCHO"/>
    <x v="0"/>
    <n v="61"/>
    <x v="0"/>
    <x v="112"/>
  </r>
  <r>
    <n v="36199125"/>
    <x v="12"/>
    <x v="2"/>
    <s v="SULLANA"/>
    <s v="SULLANA"/>
    <x v="1"/>
    <n v="58"/>
    <x v="8"/>
    <x v="63"/>
  </r>
  <r>
    <n v="38354098"/>
    <x v="1172"/>
    <x v="2"/>
    <s v="TALARA"/>
    <s v="PARIÑAS"/>
    <x v="1"/>
    <n v="62"/>
    <x v="1"/>
    <x v="487"/>
  </r>
  <r>
    <n v="36199126"/>
    <x v="103"/>
    <x v="16"/>
    <s v="TAMBOPATA"/>
    <s v="TAMBOPATA"/>
    <x v="0"/>
    <n v="44"/>
    <x v="8"/>
    <x v="582"/>
  </r>
  <r>
    <n v="36208949"/>
    <x v="59"/>
    <x v="7"/>
    <s v="LIMA"/>
    <s v="LIMA"/>
    <x v="0"/>
    <n v="62"/>
    <x v="1"/>
    <x v="349"/>
  </r>
  <r>
    <n v="36504221"/>
    <x v="216"/>
    <x v="17"/>
    <s v="HUANUCO"/>
    <s v="AMARILIS"/>
    <x v="0"/>
    <n v="29"/>
    <x v="8"/>
    <x v="780"/>
  </r>
  <r>
    <n v="36520972"/>
    <x v="1530"/>
    <x v="7"/>
    <s v="HUAROCHIRI"/>
    <s v="SAN DAMIAN"/>
    <x v="1"/>
    <n v="72"/>
    <x v="1"/>
    <x v="527"/>
  </r>
  <r>
    <n v="36784630"/>
    <x v="158"/>
    <x v="23"/>
    <s v="CALLAO"/>
    <s v="CALLAO"/>
    <x v="1"/>
    <n v="79"/>
    <x v="0"/>
    <x v="814"/>
  </r>
  <r>
    <n v="36681029"/>
    <x v="94"/>
    <x v="7"/>
    <s v="LIMA"/>
    <s v="JESUS MARIA"/>
    <x v="1"/>
    <n v="67"/>
    <x v="8"/>
    <x v="814"/>
  </r>
  <r>
    <n v="36199128"/>
    <x v="276"/>
    <x v="8"/>
    <s v="CUSCO"/>
    <s v="SAN SEBASTIAN"/>
    <x v="0"/>
    <n v="66"/>
    <x v="8"/>
    <x v="464"/>
  </r>
  <r>
    <n v="36645649"/>
    <x v="479"/>
    <x v="11"/>
    <s v="TRUJILLO"/>
    <s v="LAREDO"/>
    <x v="0"/>
    <n v="70"/>
    <x v="8"/>
    <x v="840"/>
  </r>
  <r>
    <n v="36697447"/>
    <x v="158"/>
    <x v="23"/>
    <s v="CALLAO"/>
    <s v="CALLAO"/>
    <x v="1"/>
    <n v="67"/>
    <x v="0"/>
    <x v="780"/>
  </r>
  <r>
    <n v="36484251"/>
    <x v="59"/>
    <x v="7"/>
    <s v="LIMA"/>
    <s v="LIMA"/>
    <x v="0"/>
    <n v="85"/>
    <x v="1"/>
    <x v="784"/>
  </r>
  <r>
    <n v="36557215"/>
    <x v="56"/>
    <x v="7"/>
    <s v="LIMA"/>
    <s v="SAN JUAN DE LURIGANCHO"/>
    <x v="0"/>
    <n v="71"/>
    <x v="1"/>
    <x v="1220"/>
  </r>
  <r>
    <n v="36467454"/>
    <x v="379"/>
    <x v="19"/>
    <s v="CHICLAYO"/>
    <s v="LA VICTORIA"/>
    <x v="1"/>
    <n v="87"/>
    <x v="8"/>
    <x v="938"/>
  </r>
  <r>
    <n v="36591558"/>
    <x v="12"/>
    <x v="2"/>
    <s v="SULLANA"/>
    <s v="SULLANA"/>
    <x v="0"/>
    <n v="60"/>
    <x v="1"/>
    <x v="810"/>
  </r>
  <r>
    <n v="36784638"/>
    <x v="85"/>
    <x v="9"/>
    <s v="CAJAMARCA"/>
    <s v="CAJAMARCA"/>
    <x v="0"/>
    <n v="62"/>
    <x v="0"/>
    <x v="223"/>
  </r>
  <r>
    <n v="36484255"/>
    <x v="168"/>
    <x v="7"/>
    <s v="LIMA"/>
    <s v="PUEBLO LIBRE"/>
    <x v="1"/>
    <n v="79"/>
    <x v="0"/>
    <x v="321"/>
  </r>
  <r>
    <n v="36645654"/>
    <x v="57"/>
    <x v="7"/>
    <s v="LIMA"/>
    <s v="ATE"/>
    <x v="1"/>
    <n v="44"/>
    <x v="8"/>
    <x v="646"/>
  </r>
  <r>
    <n v="36625228"/>
    <x v="453"/>
    <x v="11"/>
    <s v="TRUJILLO"/>
    <s v="EL PORVENIR"/>
    <x v="0"/>
    <n v="75"/>
    <x v="1"/>
    <x v="370"/>
  </r>
  <r>
    <n v="36748371"/>
    <x v="109"/>
    <x v="7"/>
    <s v="LIMA"/>
    <s v="LURIGANCHO"/>
    <x v="0"/>
    <n v="71"/>
    <x v="1"/>
    <x v="269"/>
  </r>
  <r>
    <n v="36557219"/>
    <x v="59"/>
    <x v="7"/>
    <s v="LIMA"/>
    <s v="LIMA"/>
    <x v="0"/>
    <n v="68"/>
    <x v="0"/>
    <x v="280"/>
  </r>
  <r>
    <n v="36484258"/>
    <x v="56"/>
    <x v="7"/>
    <s v="LIMA"/>
    <s v="SAN JUAN DE LURIGANCHO"/>
    <x v="0"/>
    <n v="49"/>
    <x v="1"/>
    <x v="31"/>
  </r>
  <r>
    <n v="36784640"/>
    <x v="431"/>
    <x v="10"/>
    <s v="ISLAY"/>
    <s v="MOLLENDO"/>
    <x v="0"/>
    <n v="78"/>
    <x v="1"/>
    <x v="443"/>
  </r>
  <r>
    <n v="36467461"/>
    <x v="57"/>
    <x v="7"/>
    <s v="LIMA"/>
    <s v="ATE"/>
    <x v="1"/>
    <n v="75"/>
    <x v="8"/>
    <x v="526"/>
  </r>
  <r>
    <n v="36484259"/>
    <x v="59"/>
    <x v="7"/>
    <s v="LIMA"/>
    <s v="LIMA"/>
    <x v="0"/>
    <n v="76"/>
    <x v="1"/>
    <x v="1029"/>
  </r>
  <r>
    <n v="36574565"/>
    <x v="158"/>
    <x v="23"/>
    <s v="CALLAO"/>
    <s v="CALLAO"/>
    <x v="0"/>
    <n v="58"/>
    <x v="8"/>
    <x v="276"/>
  </r>
  <r>
    <n v="36557233"/>
    <x v="58"/>
    <x v="7"/>
    <s v="LIMA"/>
    <s v="SANTA ANITA"/>
    <x v="0"/>
    <n v="78"/>
    <x v="0"/>
    <x v="867"/>
  </r>
  <r>
    <n v="36504236"/>
    <x v="35"/>
    <x v="11"/>
    <s v="TRUJILLO"/>
    <s v="TRUJILLO"/>
    <x v="0"/>
    <n v="80"/>
    <x v="8"/>
    <x v="783"/>
  </r>
  <r>
    <n v="36748375"/>
    <x v="143"/>
    <x v="10"/>
    <s v="AREQUIPA"/>
    <s v="AREQUIPA"/>
    <x v="0"/>
    <n v="73"/>
    <x v="0"/>
    <x v="1089"/>
  </r>
  <r>
    <n v="36731927"/>
    <x v="56"/>
    <x v="7"/>
    <s v="LIMA"/>
    <s v="SAN JUAN DE LURIGANCHO"/>
    <x v="0"/>
    <n v="72"/>
    <x v="1"/>
    <x v="172"/>
  </r>
  <r>
    <n v="36557236"/>
    <x v="23"/>
    <x v="7"/>
    <s v="LIMA"/>
    <s v="SAN MARTIN DE PORRES"/>
    <x v="1"/>
    <n v="85"/>
    <x v="0"/>
    <x v="742"/>
  </r>
  <r>
    <n v="36205343"/>
    <x v="158"/>
    <x v="23"/>
    <s v="CALLAO"/>
    <s v="CALLAO"/>
    <x v="1"/>
    <n v="72"/>
    <x v="8"/>
    <x v="849"/>
  </r>
  <r>
    <n v="36205344"/>
    <x v="56"/>
    <x v="7"/>
    <s v="LIMA"/>
    <s v="SAN JUAN DE LURIGANCHO"/>
    <x v="0"/>
    <n v="66"/>
    <x v="8"/>
    <x v="324"/>
  </r>
  <r>
    <n v="36218552"/>
    <x v="54"/>
    <x v="7"/>
    <s v="LIMA"/>
    <s v="COMAS"/>
    <x v="0"/>
    <n v="84"/>
    <x v="8"/>
    <x v="348"/>
  </r>
  <r>
    <n v="36645681"/>
    <x v="158"/>
    <x v="23"/>
    <s v="CALLAO"/>
    <s v="CALLAO"/>
    <x v="0"/>
    <n v="65"/>
    <x v="8"/>
    <x v="663"/>
  </r>
  <r>
    <n v="36484260"/>
    <x v="59"/>
    <x v="7"/>
    <s v="LIMA"/>
    <s v="LIMA"/>
    <x v="1"/>
    <n v="54"/>
    <x v="0"/>
    <x v="31"/>
  </r>
  <r>
    <n v="36520976"/>
    <x v="319"/>
    <x v="23"/>
    <s v="CALLAO"/>
    <s v="LA PERLA"/>
    <x v="1"/>
    <n v="58"/>
    <x v="1"/>
    <x v="397"/>
  </r>
  <r>
    <n v="36625232"/>
    <x v="124"/>
    <x v="19"/>
    <s v="CHICLAYO"/>
    <s v="CHICLAYO"/>
    <x v="0"/>
    <n v="70"/>
    <x v="1"/>
    <x v="699"/>
  </r>
  <r>
    <n v="37063134"/>
    <x v="257"/>
    <x v="3"/>
    <s v="LAMPA"/>
    <s v="LAMPA"/>
    <x v="1"/>
    <n v="77"/>
    <x v="8"/>
    <x v="1176"/>
  </r>
  <r>
    <n v="38354154"/>
    <x v="1172"/>
    <x v="2"/>
    <s v="TALARA"/>
    <s v="PARIÑAS"/>
    <x v="0"/>
    <n v="86"/>
    <x v="1"/>
    <x v="142"/>
  </r>
  <r>
    <n v="36520981"/>
    <x v="118"/>
    <x v="7"/>
    <s v="LIMA"/>
    <s v="PUENTE PIEDRA"/>
    <x v="1"/>
    <n v="54"/>
    <x v="1"/>
    <x v="584"/>
  </r>
  <r>
    <n v="36784648"/>
    <x v="158"/>
    <x v="23"/>
    <s v="CALLAO"/>
    <s v="CALLAO"/>
    <x v="0"/>
    <n v="45"/>
    <x v="0"/>
    <x v="810"/>
  </r>
  <r>
    <n v="36205345"/>
    <x v="262"/>
    <x v="23"/>
    <s v="CALLAO"/>
    <s v="BELLAVISTA"/>
    <x v="0"/>
    <n v="61"/>
    <x v="8"/>
    <x v="1058"/>
  </r>
  <r>
    <n v="36467483"/>
    <x v="59"/>
    <x v="7"/>
    <s v="LIMA"/>
    <s v="LIMA"/>
    <x v="0"/>
    <n v="62"/>
    <x v="8"/>
    <x v="938"/>
  </r>
  <r>
    <n v="36199131"/>
    <x v="800"/>
    <x v="21"/>
    <s v="HUANCAYO"/>
    <s v="SAN AGUSTIN"/>
    <x v="1"/>
    <n v="57"/>
    <x v="8"/>
    <x v="892"/>
  </r>
  <r>
    <n v="36625237"/>
    <x v="94"/>
    <x v="7"/>
    <s v="LIMA"/>
    <s v="JESUS MARIA"/>
    <x v="0"/>
    <n v="49"/>
    <x v="0"/>
    <x v="1253"/>
  </r>
  <r>
    <n v="36218555"/>
    <x v="472"/>
    <x v="21"/>
    <s v="HUANCAYO"/>
    <s v="HUAYUCACHI"/>
    <x v="0"/>
    <n v="61"/>
    <x v="8"/>
    <x v="566"/>
  </r>
  <r>
    <n v="36662395"/>
    <x v="23"/>
    <x v="7"/>
    <s v="LIMA"/>
    <s v="SAN MARTIN DE PORRES"/>
    <x v="0"/>
    <n v="60"/>
    <x v="0"/>
    <x v="545"/>
  </r>
  <r>
    <n v="36205348"/>
    <x v="48"/>
    <x v="1"/>
    <s v="TACNA"/>
    <s v="CORONEL GREGORIO ALBARRACIN L."/>
    <x v="0"/>
    <n v="55"/>
    <x v="8"/>
    <x v="280"/>
  </r>
  <r>
    <n v="36681076"/>
    <x v="17"/>
    <x v="7"/>
    <s v="LIMA"/>
    <s v="LOS OLIVOS"/>
    <x v="0"/>
    <n v="60"/>
    <x v="8"/>
    <x v="646"/>
  </r>
  <r>
    <n v="36748378"/>
    <x v="776"/>
    <x v="7"/>
    <s v="LIMA"/>
    <s v="PUNTA HERMOSA"/>
    <x v="1"/>
    <n v="64"/>
    <x v="0"/>
    <x v="842"/>
  </r>
  <r>
    <n v="36697470"/>
    <x v="155"/>
    <x v="7"/>
    <s v="LIMA"/>
    <s v="VILLA EL SALVADOR"/>
    <x v="0"/>
    <n v="66"/>
    <x v="1"/>
    <x v="424"/>
  </r>
  <r>
    <n v="36625243"/>
    <x v="330"/>
    <x v="7"/>
    <s v="LIMA"/>
    <s v="VILLA MARIA DEL TRIUNFO"/>
    <x v="0"/>
    <n v="61"/>
    <x v="0"/>
    <x v="691"/>
  </r>
  <r>
    <n v="36208952"/>
    <x v="189"/>
    <x v="7"/>
    <s v="LIMA"/>
    <s v="SANTIAGO DE SURCO"/>
    <x v="0"/>
    <n v="82"/>
    <x v="0"/>
    <x v="716"/>
  </r>
  <r>
    <n v="36504255"/>
    <x v="124"/>
    <x v="19"/>
    <s v="CHICLAYO"/>
    <s v="CHICLAYO"/>
    <x v="0"/>
    <n v="65"/>
    <x v="8"/>
    <x v="718"/>
  </r>
  <r>
    <n v="36574629"/>
    <x v="101"/>
    <x v="7"/>
    <s v="LIMA"/>
    <s v="LA VICTORIA"/>
    <x v="0"/>
    <n v="61"/>
    <x v="8"/>
    <x v="877"/>
  </r>
  <r>
    <n v="36504256"/>
    <x v="58"/>
    <x v="7"/>
    <s v="LIMA"/>
    <s v="SANTA ANITA"/>
    <x v="0"/>
    <n v="88"/>
    <x v="8"/>
    <x v="348"/>
  </r>
  <r>
    <n v="36784662"/>
    <x v="35"/>
    <x v="11"/>
    <s v="TRUJILLO"/>
    <s v="TRUJILLO"/>
    <x v="0"/>
    <n v="69"/>
    <x v="1"/>
    <x v="321"/>
  </r>
  <r>
    <n v="36591579"/>
    <x v="23"/>
    <x v="7"/>
    <s v="LIMA"/>
    <s v="SAN MARTIN DE PORRES"/>
    <x v="0"/>
    <n v="83"/>
    <x v="0"/>
    <x v="993"/>
  </r>
  <r>
    <n v="36681081"/>
    <x v="285"/>
    <x v="7"/>
    <s v="LIMA"/>
    <s v="SAN JUAN DE MIRAFLORES"/>
    <x v="1"/>
    <n v="66"/>
    <x v="8"/>
    <x v="340"/>
  </r>
  <r>
    <n v="36208953"/>
    <x v="383"/>
    <x v="7"/>
    <s v="LIMA"/>
    <s v="SURQUILLO"/>
    <x v="0"/>
    <n v="57"/>
    <x v="1"/>
    <x v="930"/>
  </r>
  <r>
    <n v="36784663"/>
    <x v="168"/>
    <x v="7"/>
    <s v="LIMA"/>
    <s v="PUEBLO LIBRE"/>
    <x v="1"/>
    <n v="60"/>
    <x v="1"/>
    <x v="527"/>
  </r>
  <r>
    <n v="36205354"/>
    <x v="18"/>
    <x v="2"/>
    <s v="PIURA"/>
    <s v="PIURA"/>
    <x v="0"/>
    <n v="74"/>
    <x v="8"/>
    <x v="603"/>
  </r>
  <r>
    <n v="36557245"/>
    <x v="101"/>
    <x v="7"/>
    <s v="LIMA"/>
    <s v="LA VICTORIA"/>
    <x v="1"/>
    <n v="68"/>
    <x v="1"/>
    <x v="640"/>
  </r>
  <r>
    <n v="36608551"/>
    <x v="17"/>
    <x v="7"/>
    <s v="LIMA"/>
    <s v="LOS OLIVOS"/>
    <x v="0"/>
    <n v="88"/>
    <x v="8"/>
    <x v="590"/>
  </r>
  <r>
    <n v="36731940"/>
    <x v="17"/>
    <x v="7"/>
    <s v="LIMA"/>
    <s v="LOS OLIVOS"/>
    <x v="0"/>
    <n v="95"/>
    <x v="0"/>
    <x v="451"/>
  </r>
  <r>
    <n v="36218557"/>
    <x v="5"/>
    <x v="2"/>
    <s v="PIURA"/>
    <s v="CASTILLA"/>
    <x v="1"/>
    <n v="53"/>
    <x v="8"/>
    <x v="1134"/>
  </r>
  <r>
    <n v="36681092"/>
    <x v="17"/>
    <x v="7"/>
    <s v="LIMA"/>
    <s v="LOS OLIVOS"/>
    <x v="0"/>
    <n v="56"/>
    <x v="8"/>
    <x v="425"/>
  </r>
  <r>
    <n v="36625248"/>
    <x v="101"/>
    <x v="7"/>
    <s v="LIMA"/>
    <s v="LA VICTORIA"/>
    <x v="0"/>
    <n v="56"/>
    <x v="0"/>
    <x v="572"/>
  </r>
  <r>
    <n v="36748392"/>
    <x v="796"/>
    <x v="20"/>
    <s v="SANTA"/>
    <s v="COISHCO"/>
    <x v="0"/>
    <n v="74"/>
    <x v="0"/>
    <x v="535"/>
  </r>
  <r>
    <n v="36731941"/>
    <x v="24"/>
    <x v="7"/>
    <s v="LIMA"/>
    <s v="CARABAYLLO"/>
    <x v="1"/>
    <n v="34"/>
    <x v="0"/>
    <x v="307"/>
  </r>
  <r>
    <n v="36504268"/>
    <x v="23"/>
    <x v="7"/>
    <s v="LIMA"/>
    <s v="SAN MARTIN DE PORRES"/>
    <x v="1"/>
    <n v="64"/>
    <x v="8"/>
    <x v="896"/>
  </r>
  <r>
    <n v="36591589"/>
    <x v="76"/>
    <x v="2"/>
    <s v="MORROPON"/>
    <s v="CHULUCANAS"/>
    <x v="1"/>
    <n v="74"/>
    <x v="1"/>
    <x v="321"/>
  </r>
  <r>
    <n v="36748399"/>
    <x v="330"/>
    <x v="7"/>
    <s v="LIMA"/>
    <s v="VILLA MARIA DEL TRIUNFO"/>
    <x v="0"/>
    <n v="68"/>
    <x v="0"/>
    <x v="416"/>
  </r>
  <r>
    <n v="36520994"/>
    <x v="455"/>
    <x v="11"/>
    <s v="TRUJILLO"/>
    <s v="FLORENCIA DE MORA"/>
    <x v="1"/>
    <n v="62"/>
    <x v="0"/>
    <x v="728"/>
  </r>
  <r>
    <n v="36697482"/>
    <x v="54"/>
    <x v="7"/>
    <s v="LIMA"/>
    <s v="COMAS"/>
    <x v="1"/>
    <n v="67"/>
    <x v="0"/>
    <x v="297"/>
  </r>
  <r>
    <n v="36662399"/>
    <x v="914"/>
    <x v="21"/>
    <s v="YAULI"/>
    <s v="SANTA ROSA DE SACCO"/>
    <x v="0"/>
    <n v="85"/>
    <x v="1"/>
    <x v="842"/>
  </r>
  <r>
    <n v="36731944"/>
    <x v="111"/>
    <x v="7"/>
    <s v="LIMA"/>
    <s v="SAN MIGUEL"/>
    <x v="0"/>
    <n v="67"/>
    <x v="0"/>
    <x v="195"/>
  </r>
  <r>
    <n v="36784678"/>
    <x v="214"/>
    <x v="7"/>
    <s v="LIMA"/>
    <s v="RIMAC"/>
    <x v="0"/>
    <n v="62"/>
    <x v="1"/>
    <x v="587"/>
  </r>
  <r>
    <n v="36662405"/>
    <x v="75"/>
    <x v="2"/>
    <s v="PAITA"/>
    <s v="PAITA"/>
    <x v="1"/>
    <n v="54"/>
    <x v="0"/>
    <x v="112"/>
  </r>
  <r>
    <n v="36205358"/>
    <x v="546"/>
    <x v="18"/>
    <s v="ANDAHUAYLAS"/>
    <s v="ANDAHUAYLAS"/>
    <x v="1"/>
    <n v="61"/>
    <x v="8"/>
    <x v="181"/>
  </r>
  <r>
    <n v="36521005"/>
    <x v="23"/>
    <x v="7"/>
    <s v="LIMA"/>
    <s v="SAN MARTIN DE PORRES"/>
    <x v="0"/>
    <n v="81"/>
    <x v="0"/>
    <x v="139"/>
  </r>
  <r>
    <n v="36208958"/>
    <x v="63"/>
    <x v="4"/>
    <s v="CORONEL PORTILLO"/>
    <s v="YARINACOCHA"/>
    <x v="0"/>
    <n v="68"/>
    <x v="0"/>
    <x v="826"/>
  </r>
  <r>
    <n v="36484276"/>
    <x v="0"/>
    <x v="0"/>
    <s v="TUMBES"/>
    <s v="TUMBES"/>
    <x v="0"/>
    <n v="51"/>
    <x v="0"/>
    <x v="1169"/>
  </r>
  <r>
    <n v="36625252"/>
    <x v="120"/>
    <x v="14"/>
    <s v="MAYNAS"/>
    <s v="SAN JUAN BAUTISTA"/>
    <x v="1"/>
    <n v="55"/>
    <x v="0"/>
    <x v="527"/>
  </r>
  <r>
    <n v="36205359"/>
    <x v="334"/>
    <x v="8"/>
    <s v="CUSCO"/>
    <s v="CUSCO"/>
    <x v="0"/>
    <n v="66"/>
    <x v="8"/>
    <x v="407"/>
  </r>
  <r>
    <n v="36205361"/>
    <x v="330"/>
    <x v="7"/>
    <s v="LIMA"/>
    <s v="VILLA MARIA DEL TRIUNFO"/>
    <x v="1"/>
    <n v="80"/>
    <x v="8"/>
    <x v="765"/>
  </r>
  <r>
    <n v="36608568"/>
    <x v="755"/>
    <x v="7"/>
    <s v="CAÃ‘ETE"/>
    <s v="CHILCA"/>
    <x v="0"/>
    <n v="34"/>
    <x v="8"/>
    <x v="417"/>
  </r>
  <r>
    <n v="36205363"/>
    <x v="672"/>
    <x v="20"/>
    <s v="HUARAZ"/>
    <s v="INDEPENDENCIA"/>
    <x v="0"/>
    <n v="45"/>
    <x v="8"/>
    <x v="450"/>
  </r>
  <r>
    <n v="36521006"/>
    <x v="56"/>
    <x v="7"/>
    <s v="LIMA"/>
    <s v="SAN JUAN DE LURIGANCHO"/>
    <x v="1"/>
    <n v="71"/>
    <x v="0"/>
    <x v="766"/>
  </r>
  <r>
    <n v="36731946"/>
    <x v="215"/>
    <x v="19"/>
    <s v="LAMBAYEQUE"/>
    <s v="LAMBAYEQUE"/>
    <x v="0"/>
    <n v="63"/>
    <x v="1"/>
    <x v="516"/>
  </r>
  <r>
    <n v="36218559"/>
    <x v="289"/>
    <x v="4"/>
    <s v="CORONEL PORTILLO"/>
    <s v="CAMPOVERDE"/>
    <x v="1"/>
    <n v="77"/>
    <x v="8"/>
    <x v="796"/>
  </r>
  <r>
    <n v="36205364"/>
    <x v="59"/>
    <x v="7"/>
    <s v="LIMA"/>
    <s v="LIMA"/>
    <x v="1"/>
    <n v="65"/>
    <x v="8"/>
    <x v="582"/>
  </r>
  <r>
    <n v="36645740"/>
    <x v="128"/>
    <x v="7"/>
    <s v="CAÃ‘ETE"/>
    <s v="QUILMANA"/>
    <x v="1"/>
    <n v="55"/>
    <x v="8"/>
    <x v="735"/>
  </r>
  <r>
    <n v="36218560"/>
    <x v="105"/>
    <x v="8"/>
    <s v="CUSCO"/>
    <s v="SANTIAGO"/>
    <x v="0"/>
    <n v="66"/>
    <x v="8"/>
    <x v="279"/>
  </r>
  <r>
    <n v="36784681"/>
    <x v="23"/>
    <x v="7"/>
    <s v="LIMA"/>
    <s v="SAN MARTIN DE PORRES"/>
    <x v="0"/>
    <n v="84"/>
    <x v="0"/>
    <x v="466"/>
  </r>
  <r>
    <n v="36467545"/>
    <x v="819"/>
    <x v="7"/>
    <s v="BARRANCA"/>
    <s v="PATIVILCA"/>
    <x v="1"/>
    <n v="80"/>
    <x v="8"/>
    <x v="862"/>
  </r>
  <r>
    <n v="36697494"/>
    <x v="57"/>
    <x v="7"/>
    <s v="LIMA"/>
    <s v="ATE"/>
    <x v="1"/>
    <n v="81"/>
    <x v="1"/>
    <x v="975"/>
  </r>
  <r>
    <n v="36199140"/>
    <x v="285"/>
    <x v="7"/>
    <s v="LIMA"/>
    <s v="SAN JUAN DE MIRAFLORES"/>
    <x v="0"/>
    <n v="57"/>
    <x v="8"/>
    <x v="703"/>
  </r>
  <r>
    <n v="36208961"/>
    <x v="112"/>
    <x v="13"/>
    <s v="CHACHAPOYAS"/>
    <s v="CHACHAPOYAS"/>
    <x v="1"/>
    <n v="63"/>
    <x v="0"/>
    <x v="466"/>
  </r>
  <r>
    <n v="36199142"/>
    <x v="485"/>
    <x v="21"/>
    <s v="CHUPACA"/>
    <s v="CHUPACA"/>
    <x v="0"/>
    <n v="79"/>
    <x v="8"/>
    <x v="886"/>
  </r>
  <r>
    <n v="36731949"/>
    <x v="59"/>
    <x v="7"/>
    <s v="LIMA"/>
    <s v="LIMA"/>
    <x v="1"/>
    <n v="80"/>
    <x v="0"/>
    <x v="603"/>
  </r>
  <r>
    <n v="36784684"/>
    <x v="56"/>
    <x v="7"/>
    <s v="LIMA"/>
    <s v="SAN JUAN DE LURIGANCHO"/>
    <x v="1"/>
    <n v="49"/>
    <x v="1"/>
    <x v="459"/>
  </r>
  <r>
    <n v="36208962"/>
    <x v="5"/>
    <x v="2"/>
    <s v="PIURA"/>
    <s v="CASTILLA"/>
    <x v="0"/>
    <n v="56"/>
    <x v="1"/>
    <x v="872"/>
  </r>
  <r>
    <n v="36591602"/>
    <x v="94"/>
    <x v="7"/>
    <s v="LIMA"/>
    <s v="JESUS MARIA"/>
    <x v="0"/>
    <n v="80"/>
    <x v="1"/>
    <x v="1015"/>
  </r>
  <r>
    <n v="36697509"/>
    <x v="57"/>
    <x v="7"/>
    <s v="LIMA"/>
    <s v="ATE"/>
    <x v="1"/>
    <n v="67"/>
    <x v="0"/>
    <x v="398"/>
  </r>
  <r>
    <n v="36731952"/>
    <x v="316"/>
    <x v="2"/>
    <s v="MORROPON"/>
    <s v="LA MATANZA"/>
    <x v="0"/>
    <n v="40"/>
    <x v="0"/>
    <x v="814"/>
  </r>
  <r>
    <n v="36208963"/>
    <x v="56"/>
    <x v="7"/>
    <s v="LIMA"/>
    <s v="SAN JUAN DE LURIGANCHO"/>
    <x v="1"/>
    <n v="62"/>
    <x v="1"/>
    <x v="1178"/>
  </r>
  <r>
    <n v="36218561"/>
    <x v="397"/>
    <x v="20"/>
    <s v="SANTA"/>
    <s v="CHIMBOTE"/>
    <x v="0"/>
    <n v="54"/>
    <x v="8"/>
    <x v="335"/>
  </r>
  <r>
    <n v="38354204"/>
    <x v="1172"/>
    <x v="2"/>
    <s v="TALARA"/>
    <s v="PARIÑAS"/>
    <x v="0"/>
    <n v="73"/>
    <x v="1"/>
    <x v="799"/>
  </r>
  <r>
    <n v="36625253"/>
    <x v="297"/>
    <x v="7"/>
    <s v="LIMA"/>
    <s v="SAN ISIDRO"/>
    <x v="0"/>
    <n v="67"/>
    <x v="1"/>
    <x v="369"/>
  </r>
  <r>
    <n v="36662424"/>
    <x v="285"/>
    <x v="7"/>
    <s v="LIMA"/>
    <s v="SAN JUAN DE MIRAFLORES"/>
    <x v="1"/>
    <n v="74"/>
    <x v="0"/>
    <x v="328"/>
  </r>
  <r>
    <n v="36784687"/>
    <x v="56"/>
    <x v="7"/>
    <s v="LIMA"/>
    <s v="SAN JUAN DE LURIGANCHO"/>
    <x v="0"/>
    <n v="34"/>
    <x v="1"/>
    <x v="526"/>
  </r>
  <r>
    <n v="37064214"/>
    <x v="263"/>
    <x v="4"/>
    <s v="PADRE ABAD"/>
    <s v="IRAZOLA"/>
    <x v="1"/>
    <n v="51"/>
    <x v="8"/>
    <x v="600"/>
  </r>
  <r>
    <n v="36218563"/>
    <x v="85"/>
    <x v="9"/>
    <s v="CAJAMARCA"/>
    <s v="CAJAMARCA"/>
    <x v="0"/>
    <n v="68"/>
    <x v="8"/>
    <x v="215"/>
  </r>
  <r>
    <n v="36199145"/>
    <x v="334"/>
    <x v="8"/>
    <s v="CUSCO"/>
    <s v="CUSCO"/>
    <x v="0"/>
    <n v="90"/>
    <x v="8"/>
    <x v="683"/>
  </r>
  <r>
    <n v="36591607"/>
    <x v="23"/>
    <x v="7"/>
    <s v="LIMA"/>
    <s v="SAN MARTIN DE PORRES"/>
    <x v="0"/>
    <n v="61"/>
    <x v="0"/>
    <x v="335"/>
  </r>
  <r>
    <n v="36557273"/>
    <x v="80"/>
    <x v="10"/>
    <s v="AREQUIPA"/>
    <s v="PAUCARPATA"/>
    <x v="0"/>
    <n v="8"/>
    <x v="0"/>
    <x v="351"/>
  </r>
  <r>
    <n v="36218564"/>
    <x v="718"/>
    <x v="21"/>
    <s v="CHANCHAMAYO"/>
    <s v="SAN RAMON"/>
    <x v="0"/>
    <n v="87"/>
    <x v="8"/>
    <x v="152"/>
  </r>
  <r>
    <n v="36625258"/>
    <x v="446"/>
    <x v="11"/>
    <s v="TRUJILLO"/>
    <s v="HUANCHACO"/>
    <x v="0"/>
    <n v="76"/>
    <x v="0"/>
    <x v="347"/>
  </r>
  <r>
    <n v="36731978"/>
    <x v="295"/>
    <x v="12"/>
    <s v="ICA"/>
    <s v="ICA"/>
    <x v="1"/>
    <n v="76"/>
    <x v="0"/>
    <x v="112"/>
  </r>
  <r>
    <n v="36540765"/>
    <x v="118"/>
    <x v="7"/>
    <s v="LIMA"/>
    <s v="PUENTE PIEDRA"/>
    <x v="0"/>
    <n v="70"/>
    <x v="8"/>
    <x v="343"/>
  </r>
  <r>
    <n v="36557288"/>
    <x v="413"/>
    <x v="14"/>
    <s v="UCAYALI"/>
    <s v="CONTAMANA"/>
    <x v="0"/>
    <n v="91"/>
    <x v="1"/>
    <x v="881"/>
  </r>
  <r>
    <n v="38354308"/>
    <x v="1172"/>
    <x v="2"/>
    <s v="TALARA"/>
    <s v="PARIÑAS"/>
    <x v="0"/>
    <n v="86"/>
    <x v="1"/>
    <x v="864"/>
  </r>
  <r>
    <n v="36199146"/>
    <x v="330"/>
    <x v="7"/>
    <s v="LIMA"/>
    <s v="VILLA MARIA DEL TRIUNFO"/>
    <x v="0"/>
    <n v="52"/>
    <x v="8"/>
    <x v="749"/>
  </r>
  <r>
    <n v="36574650"/>
    <x v="1418"/>
    <x v="20"/>
    <s v="BOLOGNESI"/>
    <s v="COLQUIOC"/>
    <x v="0"/>
    <n v="72"/>
    <x v="8"/>
    <x v="1029"/>
  </r>
  <r>
    <n v="36662434"/>
    <x v="214"/>
    <x v="7"/>
    <s v="LIMA"/>
    <s v="RIMAC"/>
    <x v="0"/>
    <n v="56"/>
    <x v="1"/>
    <x v="219"/>
  </r>
  <r>
    <n v="36521022"/>
    <x v="57"/>
    <x v="7"/>
    <s v="LIMA"/>
    <s v="ATE"/>
    <x v="1"/>
    <n v="69"/>
    <x v="1"/>
    <x v="699"/>
  </r>
  <r>
    <n v="36205367"/>
    <x v="112"/>
    <x v="13"/>
    <s v="CHACHAPOYAS"/>
    <s v="CHACHAPOYAS"/>
    <x v="0"/>
    <n v="54"/>
    <x v="8"/>
    <x v="798"/>
  </r>
  <r>
    <n v="36731979"/>
    <x v="80"/>
    <x v="10"/>
    <s v="AREQUIPA"/>
    <s v="PAUCARPATA"/>
    <x v="0"/>
    <n v="38"/>
    <x v="1"/>
    <x v="896"/>
  </r>
  <r>
    <n v="36557291"/>
    <x v="357"/>
    <x v="7"/>
    <s v="LIMA"/>
    <s v="MIRAFLORES"/>
    <x v="0"/>
    <n v="88"/>
    <x v="1"/>
    <x v="891"/>
  </r>
  <r>
    <n v="36557300"/>
    <x v="158"/>
    <x v="23"/>
    <s v="CALLAO"/>
    <s v="CALLAO"/>
    <x v="0"/>
    <n v="84"/>
    <x v="0"/>
    <x v="782"/>
  </r>
  <r>
    <n v="37064575"/>
    <x v="221"/>
    <x v="3"/>
    <s v="SAN ROMAN"/>
    <s v="SAN MIGUEL"/>
    <x v="0"/>
    <n v="60"/>
    <x v="8"/>
    <x v="407"/>
  </r>
  <r>
    <n v="37064589"/>
    <x v="67"/>
    <x v="14"/>
    <s v="MAYNAS"/>
    <s v="IQUITOS"/>
    <x v="0"/>
    <n v="75"/>
    <x v="8"/>
    <x v="572"/>
  </r>
  <r>
    <n v="36218566"/>
    <x v="56"/>
    <x v="7"/>
    <s v="LIMA"/>
    <s v="SAN JUAN DE LURIGANCHO"/>
    <x v="1"/>
    <n v="55"/>
    <x v="8"/>
    <x v="660"/>
  </r>
  <r>
    <n v="36748427"/>
    <x v="279"/>
    <x v="7"/>
    <s v="LIMA"/>
    <s v="INDEPENDENCIA"/>
    <x v="1"/>
    <n v="62"/>
    <x v="1"/>
    <x v="601"/>
  </r>
  <r>
    <n v="36574660"/>
    <x v="435"/>
    <x v="3"/>
    <s v="CHUCUITO"/>
    <s v="HUACULLANI"/>
    <x v="1"/>
    <n v="19"/>
    <x v="8"/>
    <x v="797"/>
  </r>
  <r>
    <n v="36504308"/>
    <x v="12"/>
    <x v="2"/>
    <s v="SULLANA"/>
    <s v="SULLANA"/>
    <x v="1"/>
    <n v="71"/>
    <x v="8"/>
    <x v="173"/>
  </r>
  <r>
    <n v="36662448"/>
    <x v="35"/>
    <x v="11"/>
    <s v="TRUJILLO"/>
    <s v="TRUJILLO"/>
    <x v="1"/>
    <n v="57"/>
    <x v="1"/>
    <x v="673"/>
  </r>
  <r>
    <n v="36608595"/>
    <x v="3"/>
    <x v="1"/>
    <s v="TACNA"/>
    <s v="TACNA"/>
    <x v="0"/>
    <n v="67"/>
    <x v="8"/>
    <x v="407"/>
  </r>
  <r>
    <n v="36557301"/>
    <x v="101"/>
    <x v="7"/>
    <s v="LIMA"/>
    <s v="LA VICTORIA"/>
    <x v="1"/>
    <n v="69"/>
    <x v="0"/>
    <x v="900"/>
  </r>
  <r>
    <n v="36645788"/>
    <x v="447"/>
    <x v="19"/>
    <s v="CHICLAYO"/>
    <s v="POMALCA"/>
    <x v="1"/>
    <n v="67"/>
    <x v="8"/>
    <x v="787"/>
  </r>
  <r>
    <n v="36608608"/>
    <x v="124"/>
    <x v="19"/>
    <s v="CHICLAYO"/>
    <s v="CHICLAYO"/>
    <x v="0"/>
    <n v="69"/>
    <x v="8"/>
    <x v="313"/>
  </r>
  <r>
    <n v="36697515"/>
    <x v="59"/>
    <x v="7"/>
    <s v="LIMA"/>
    <s v="LIMA"/>
    <x v="0"/>
    <n v="92"/>
    <x v="0"/>
    <x v="622"/>
  </r>
  <r>
    <n v="36681169"/>
    <x v="220"/>
    <x v="7"/>
    <s v="LIMA"/>
    <s v="EL AGUSTINO"/>
    <x v="0"/>
    <n v="64"/>
    <x v="8"/>
    <x v="417"/>
  </r>
  <r>
    <n v="36208968"/>
    <x v="214"/>
    <x v="7"/>
    <s v="LIMA"/>
    <s v="RIMAC"/>
    <x v="1"/>
    <n v="60"/>
    <x v="1"/>
    <x v="223"/>
  </r>
  <r>
    <n v="36574670"/>
    <x v="143"/>
    <x v="10"/>
    <s v="AREQUIPA"/>
    <s v="AREQUIPA"/>
    <x v="0"/>
    <n v="83"/>
    <x v="8"/>
    <x v="673"/>
  </r>
  <r>
    <n v="36205374"/>
    <x v="214"/>
    <x v="7"/>
    <s v="LIMA"/>
    <s v="RIMAC"/>
    <x v="1"/>
    <n v="56"/>
    <x v="8"/>
    <x v="1090"/>
  </r>
  <r>
    <n v="36199154"/>
    <x v="105"/>
    <x v="8"/>
    <s v="CUSCO"/>
    <s v="SANTIAGO"/>
    <x v="0"/>
    <n v="55"/>
    <x v="8"/>
    <x v="369"/>
  </r>
  <r>
    <n v="36208969"/>
    <x v="415"/>
    <x v="2"/>
    <s v="PAITA"/>
    <s v="AMOTAPE"/>
    <x v="0"/>
    <n v="53"/>
    <x v="0"/>
    <x v="550"/>
  </r>
  <r>
    <n v="36521033"/>
    <x v="12"/>
    <x v="2"/>
    <s v="SULLANA"/>
    <s v="SULLANA"/>
    <x v="0"/>
    <n v="64"/>
    <x v="1"/>
    <x v="1144"/>
  </r>
  <r>
    <n v="36591626"/>
    <x v="93"/>
    <x v="11"/>
    <s v="TRUJILLO"/>
    <s v="LA ESPERANZA"/>
    <x v="0"/>
    <n v="76"/>
    <x v="0"/>
    <x v="466"/>
  </r>
  <r>
    <n v="36625275"/>
    <x v="23"/>
    <x v="7"/>
    <s v="LIMA"/>
    <s v="SAN MARTIN DE PORRES"/>
    <x v="0"/>
    <n v="53"/>
    <x v="1"/>
    <x v="31"/>
  </r>
  <r>
    <n v="36521036"/>
    <x v="54"/>
    <x v="7"/>
    <s v="LIMA"/>
    <s v="COMAS"/>
    <x v="1"/>
    <n v="64"/>
    <x v="0"/>
    <x v="369"/>
  </r>
  <r>
    <n v="36748436"/>
    <x v="158"/>
    <x v="23"/>
    <s v="CALLAO"/>
    <s v="CALLAO"/>
    <x v="0"/>
    <n v="70"/>
    <x v="0"/>
    <x v="722"/>
  </r>
  <r>
    <n v="36557307"/>
    <x v="485"/>
    <x v="21"/>
    <s v="CHUPACA"/>
    <s v="CHUPACA"/>
    <x v="0"/>
    <n v="66"/>
    <x v="1"/>
    <x v="749"/>
  </r>
  <r>
    <n v="36205375"/>
    <x v="611"/>
    <x v="12"/>
    <s v="CHINCHA"/>
    <s v="PUEBLO NUEVO"/>
    <x v="0"/>
    <n v="54"/>
    <x v="8"/>
    <x v="348"/>
  </r>
  <r>
    <n v="36784719"/>
    <x v="357"/>
    <x v="7"/>
    <s v="LIMA"/>
    <s v="MIRAFLORES"/>
    <x v="1"/>
    <n v="76"/>
    <x v="0"/>
    <x v="280"/>
  </r>
  <r>
    <n v="36625278"/>
    <x v="105"/>
    <x v="8"/>
    <s v="CUSCO"/>
    <s v="SANTIAGO"/>
    <x v="0"/>
    <n v="71"/>
    <x v="1"/>
    <x v="751"/>
  </r>
  <r>
    <n v="37065286"/>
    <x v="277"/>
    <x v="24"/>
    <s v="HUAMANGA"/>
    <s v="AYACUCHO"/>
    <x v="0"/>
    <n v="73"/>
    <x v="8"/>
    <x v="276"/>
  </r>
  <r>
    <n v="36205376"/>
    <x v="109"/>
    <x v="7"/>
    <s v="LIMA"/>
    <s v="LURIGANCHO"/>
    <x v="1"/>
    <n v="44"/>
    <x v="8"/>
    <x v="602"/>
  </r>
  <r>
    <n v="36199155"/>
    <x v="343"/>
    <x v="20"/>
    <s v="CASMA"/>
    <s v="CASMA"/>
    <x v="1"/>
    <n v="37"/>
    <x v="8"/>
    <x v="423"/>
  </r>
  <r>
    <n v="36784723"/>
    <x v="279"/>
    <x v="7"/>
    <s v="LIMA"/>
    <s v="INDEPENDENCIA"/>
    <x v="0"/>
    <n v="63"/>
    <x v="0"/>
    <x v="1261"/>
  </r>
  <r>
    <n v="36557342"/>
    <x v="127"/>
    <x v="20"/>
    <s v="SANTA"/>
    <s v="NUEVO CHIMBOTE"/>
    <x v="0"/>
    <n v="56"/>
    <x v="0"/>
    <x v="1261"/>
  </r>
  <r>
    <n v="36625279"/>
    <x v="285"/>
    <x v="7"/>
    <s v="LIMA"/>
    <s v="SAN JUAN DE MIRAFLORES"/>
    <x v="0"/>
    <n v="37"/>
    <x v="1"/>
    <x v="799"/>
  </r>
  <r>
    <n v="36697519"/>
    <x v="449"/>
    <x v="21"/>
    <s v="HUANCAYO"/>
    <s v="EL TAMBO"/>
    <x v="0"/>
    <n v="43"/>
    <x v="1"/>
    <x v="776"/>
  </r>
  <r>
    <n v="36208971"/>
    <x v="158"/>
    <x v="23"/>
    <s v="CALLAO"/>
    <s v="CALLAO"/>
    <x v="1"/>
    <n v="68"/>
    <x v="0"/>
    <x v="886"/>
  </r>
  <r>
    <n v="37065303"/>
    <x v="208"/>
    <x v="23"/>
    <s v="CALLAO"/>
    <s v="VENTANILLA"/>
    <x v="1"/>
    <n v="79"/>
    <x v="8"/>
    <x v="887"/>
  </r>
  <r>
    <n v="36504337"/>
    <x v="57"/>
    <x v="7"/>
    <s v="LIMA"/>
    <s v="ATE"/>
    <x v="0"/>
    <n v="73"/>
    <x v="8"/>
    <x v="547"/>
  </r>
  <r>
    <n v="36521052"/>
    <x v="59"/>
    <x v="7"/>
    <s v="LIMA"/>
    <s v="LIMA"/>
    <x v="0"/>
    <n v="57"/>
    <x v="0"/>
    <x v="640"/>
  </r>
  <r>
    <n v="36484286"/>
    <x v="144"/>
    <x v="21"/>
    <s v="HUANCAYO"/>
    <s v="HUANCAYO"/>
    <x v="1"/>
    <n v="55"/>
    <x v="1"/>
    <x v="838"/>
  </r>
  <r>
    <n v="36504345"/>
    <x v="56"/>
    <x v="7"/>
    <s v="LIMA"/>
    <s v="SAN JUAN DE LURIGANCHO"/>
    <x v="1"/>
    <n v="74"/>
    <x v="8"/>
    <x v="747"/>
  </r>
  <r>
    <n v="36681171"/>
    <x v="75"/>
    <x v="2"/>
    <s v="PAITA"/>
    <s v="PAITA"/>
    <x v="1"/>
    <n v="64"/>
    <x v="8"/>
    <x v="1029"/>
  </r>
  <r>
    <n v="36732007"/>
    <x v="469"/>
    <x v="21"/>
    <s v="JAUJA"/>
    <s v="JAUJA"/>
    <x v="1"/>
    <n v="55"/>
    <x v="1"/>
    <x v="975"/>
  </r>
  <r>
    <n v="36205379"/>
    <x v="1"/>
    <x v="1"/>
    <s v="TACNA"/>
    <s v="ALTO DE LA ALIANZA"/>
    <x v="0"/>
    <n v="84"/>
    <x v="8"/>
    <x v="975"/>
  </r>
  <r>
    <n v="36218574"/>
    <x v="243"/>
    <x v="22"/>
    <s v="OXAPAMPA"/>
    <s v="PUERTO BERMUDEZ"/>
    <x v="1"/>
    <n v="75"/>
    <x v="8"/>
    <x v="1234"/>
  </r>
  <r>
    <n v="36521054"/>
    <x v="176"/>
    <x v="7"/>
    <s v="LIMA"/>
    <s v="CHORRILLOS"/>
    <x v="0"/>
    <n v="50"/>
    <x v="0"/>
    <x v="660"/>
  </r>
  <r>
    <n v="36484295"/>
    <x v="134"/>
    <x v="7"/>
    <s v="LIMA"/>
    <s v="LA MOLINA"/>
    <x v="0"/>
    <n v="69"/>
    <x v="0"/>
    <x v="792"/>
  </r>
  <r>
    <n v="36218577"/>
    <x v="18"/>
    <x v="2"/>
    <s v="PIURA"/>
    <s v="PIURA"/>
    <x v="0"/>
    <n v="60"/>
    <x v="8"/>
    <x v="914"/>
  </r>
  <r>
    <n v="36591648"/>
    <x v="101"/>
    <x v="7"/>
    <s v="LIMA"/>
    <s v="LA VICTORIA"/>
    <x v="0"/>
    <n v="71"/>
    <x v="1"/>
    <x v="274"/>
  </r>
  <r>
    <n v="36681175"/>
    <x v="208"/>
    <x v="23"/>
    <s v="CALLAO"/>
    <s v="VENTANILLA"/>
    <x v="1"/>
    <n v="81"/>
    <x v="8"/>
    <x v="424"/>
  </r>
  <r>
    <n v="36784734"/>
    <x v="101"/>
    <x v="7"/>
    <s v="LIMA"/>
    <s v="LA VICTORIA"/>
    <x v="0"/>
    <n v="74"/>
    <x v="1"/>
    <x v="417"/>
  </r>
  <r>
    <n v="36484300"/>
    <x v="111"/>
    <x v="7"/>
    <s v="LIMA"/>
    <s v="SAN MIGUEL"/>
    <x v="0"/>
    <n v="70"/>
    <x v="0"/>
    <x v="466"/>
  </r>
  <r>
    <n v="36574673"/>
    <x v="254"/>
    <x v="21"/>
    <s v="CHANCHAMAYO"/>
    <s v="PICHANAQUI"/>
    <x v="1"/>
    <n v="57"/>
    <x v="8"/>
    <x v="787"/>
  </r>
  <r>
    <n v="36199160"/>
    <x v="279"/>
    <x v="7"/>
    <s v="LIMA"/>
    <s v="INDEPENDENCIA"/>
    <x v="0"/>
    <n v="35"/>
    <x v="8"/>
    <x v="149"/>
  </r>
  <r>
    <n v="36218578"/>
    <x v="360"/>
    <x v="7"/>
    <s v="LIMA"/>
    <s v="MAGDALENA DEL MAR"/>
    <x v="0"/>
    <n v="69"/>
    <x v="8"/>
    <x v="152"/>
  </r>
  <r>
    <n v="36521060"/>
    <x v="279"/>
    <x v="7"/>
    <s v="LIMA"/>
    <s v="INDEPENDENCIA"/>
    <x v="1"/>
    <n v="79"/>
    <x v="1"/>
    <x v="722"/>
  </r>
  <r>
    <n v="36467616"/>
    <x v="248"/>
    <x v="19"/>
    <s v="CHICLAYO"/>
    <s v="JOSE LEONARDO ORTIZ"/>
    <x v="0"/>
    <n v="67"/>
    <x v="8"/>
    <x v="743"/>
  </r>
  <r>
    <n v="36645813"/>
    <x v="65"/>
    <x v="15"/>
    <s v="GENERAL SANCHEZ CERRO"/>
    <s v="OMATE"/>
    <x v="0"/>
    <n v="80"/>
    <x v="8"/>
    <x v="726"/>
  </r>
  <r>
    <n v="36784740"/>
    <x v="606"/>
    <x v="7"/>
    <s v="HUARAL"/>
    <s v="HUARAL"/>
    <x v="0"/>
    <n v="66"/>
    <x v="0"/>
    <x v="852"/>
  </r>
  <r>
    <n v="36591652"/>
    <x v="71"/>
    <x v="10"/>
    <s v="AREQUIPA"/>
    <s v="MIRAFLORES"/>
    <x v="1"/>
    <n v="27"/>
    <x v="1"/>
    <x v="600"/>
  </r>
  <r>
    <n v="36591660"/>
    <x v="98"/>
    <x v="14"/>
    <s v="MAYNAS"/>
    <s v="PUNCHANA"/>
    <x v="0"/>
    <n v="9"/>
    <x v="0"/>
    <x v="840"/>
  </r>
  <r>
    <n v="36199163"/>
    <x v="220"/>
    <x v="7"/>
    <s v="LIMA"/>
    <s v="EL AGUSTINO"/>
    <x v="1"/>
    <n v="77"/>
    <x v="8"/>
    <x v="818"/>
  </r>
  <r>
    <n v="36205383"/>
    <x v="214"/>
    <x v="7"/>
    <s v="LIMA"/>
    <s v="RIMAC"/>
    <x v="1"/>
    <n v="74"/>
    <x v="8"/>
    <x v="877"/>
  </r>
  <r>
    <n v="36540835"/>
    <x v="560"/>
    <x v="10"/>
    <s v="CAYLLOMA"/>
    <s v="CHIVAY"/>
    <x v="1"/>
    <n v="80"/>
    <x v="8"/>
    <x v="1276"/>
  </r>
  <r>
    <n v="36681194"/>
    <x v="158"/>
    <x v="23"/>
    <s v="CALLAO"/>
    <s v="CALLAO"/>
    <x v="0"/>
    <n v="87"/>
    <x v="8"/>
    <x v="429"/>
  </r>
  <r>
    <n v="36218584"/>
    <x v="364"/>
    <x v="7"/>
    <s v="HUAURA"/>
    <s v="SANTA MARIA"/>
    <x v="0"/>
    <n v="54"/>
    <x v="8"/>
    <x v="716"/>
  </r>
  <r>
    <n v="36715058"/>
    <x v="118"/>
    <x v="7"/>
    <s v="LIMA"/>
    <s v="PUENTE PIEDRA"/>
    <x v="0"/>
    <n v="50"/>
    <x v="8"/>
    <x v="884"/>
  </r>
  <r>
    <n v="36557360"/>
    <x v="143"/>
    <x v="10"/>
    <s v="AREQUIPA"/>
    <s v="AREQUIPA"/>
    <x v="1"/>
    <n v="74"/>
    <x v="0"/>
    <x v="1033"/>
  </r>
  <r>
    <n v="36557362"/>
    <x v="111"/>
    <x v="7"/>
    <s v="LIMA"/>
    <s v="SAN MIGUEL"/>
    <x v="1"/>
    <n v="69"/>
    <x v="1"/>
    <x v="443"/>
  </r>
  <r>
    <n v="36625316"/>
    <x v="57"/>
    <x v="7"/>
    <s v="LIMA"/>
    <s v="ATE"/>
    <x v="0"/>
    <n v="76"/>
    <x v="1"/>
    <x v="840"/>
  </r>
  <r>
    <n v="36484315"/>
    <x v="134"/>
    <x v="7"/>
    <s v="LIMA"/>
    <s v="LA MOLINA"/>
    <x v="0"/>
    <n v="63"/>
    <x v="0"/>
    <x v="1278"/>
  </r>
  <r>
    <n v="36732017"/>
    <x v="134"/>
    <x v="7"/>
    <s v="LIMA"/>
    <s v="LA MOLINA"/>
    <x v="0"/>
    <n v="79"/>
    <x v="0"/>
    <x v="950"/>
  </r>
  <r>
    <n v="36218585"/>
    <x v="713"/>
    <x v="7"/>
    <s v="HUAURA"/>
    <s v="HUALMAY"/>
    <x v="1"/>
    <n v="79"/>
    <x v="8"/>
    <x v="1000"/>
  </r>
  <r>
    <n v="36697526"/>
    <x v="67"/>
    <x v="14"/>
    <s v="MAYNAS"/>
    <s v="IQUITOS"/>
    <x v="0"/>
    <n v="65"/>
    <x v="1"/>
    <x v="139"/>
  </r>
  <r>
    <n v="36681195"/>
    <x v="675"/>
    <x v="5"/>
    <s v="HUANCAVELICA"/>
    <s v="HUANCAVELICA"/>
    <x v="0"/>
    <n v="49"/>
    <x v="8"/>
    <x v="319"/>
  </r>
  <r>
    <n v="36205386"/>
    <x v="105"/>
    <x v="8"/>
    <s v="CUSCO"/>
    <s v="SANTIAGO"/>
    <x v="0"/>
    <n v="70"/>
    <x v="8"/>
    <x v="284"/>
  </r>
  <r>
    <n v="36662466"/>
    <x v="23"/>
    <x v="7"/>
    <s v="LIMA"/>
    <s v="SAN MARTIN DE PORRES"/>
    <x v="0"/>
    <n v="77"/>
    <x v="1"/>
    <x v="112"/>
  </r>
  <r>
    <n v="36205389"/>
    <x v="59"/>
    <x v="7"/>
    <s v="LIMA"/>
    <s v="LIMA"/>
    <x v="1"/>
    <n v="50"/>
    <x v="8"/>
    <x v="1073"/>
  </r>
  <r>
    <n v="36748452"/>
    <x v="632"/>
    <x v="7"/>
    <s v="OYON"/>
    <s v="OYON"/>
    <x v="0"/>
    <n v="82"/>
    <x v="1"/>
    <x v="1057"/>
  </r>
  <r>
    <n v="36681203"/>
    <x v="566"/>
    <x v="11"/>
    <s v="VIRU"/>
    <s v="GUADALUPITO"/>
    <x v="1"/>
    <n v="74"/>
    <x v="8"/>
    <x v="1144"/>
  </r>
  <r>
    <n v="36521068"/>
    <x v="837"/>
    <x v="21"/>
    <s v="JUNIN"/>
    <s v="CARHUAMAYO"/>
    <x v="0"/>
    <n v="58"/>
    <x v="1"/>
    <x v="181"/>
  </r>
  <r>
    <n v="36540853"/>
    <x v="143"/>
    <x v="10"/>
    <s v="AREQUIPA"/>
    <s v="AREQUIPA"/>
    <x v="0"/>
    <n v="70"/>
    <x v="8"/>
    <x v="862"/>
  </r>
  <r>
    <n v="36208976"/>
    <x v="357"/>
    <x v="7"/>
    <s v="LIMA"/>
    <s v="MIRAFLORES"/>
    <x v="0"/>
    <n v="70"/>
    <x v="1"/>
    <x v="186"/>
  </r>
  <r>
    <n v="36484321"/>
    <x v="713"/>
    <x v="7"/>
    <s v="HUAURA"/>
    <s v="HUALMAY"/>
    <x v="0"/>
    <n v="87"/>
    <x v="1"/>
    <x v="1228"/>
  </r>
  <r>
    <n v="36732030"/>
    <x v="1006"/>
    <x v="20"/>
    <s v="PALLASCA"/>
    <s v="BOLOGNESI"/>
    <x v="1"/>
    <n v="87"/>
    <x v="1"/>
    <x v="786"/>
  </r>
  <r>
    <n v="36591686"/>
    <x v="366"/>
    <x v="7"/>
    <s v="LIMA"/>
    <s v="SAN LUIS"/>
    <x v="0"/>
    <n v="58"/>
    <x v="0"/>
    <x v="557"/>
  </r>
  <r>
    <n v="36521070"/>
    <x v="101"/>
    <x v="7"/>
    <s v="LIMA"/>
    <s v="LA VICTORIA"/>
    <x v="0"/>
    <n v="80"/>
    <x v="1"/>
    <x v="470"/>
  </r>
  <r>
    <n v="36625317"/>
    <x v="56"/>
    <x v="7"/>
    <s v="LIMA"/>
    <s v="SAN JUAN DE LURIGANCHO"/>
    <x v="1"/>
    <n v="14"/>
    <x v="1"/>
    <x v="897"/>
  </r>
  <r>
    <n v="36557364"/>
    <x v="158"/>
    <x v="23"/>
    <s v="CALLAO"/>
    <s v="CALLAO"/>
    <x v="0"/>
    <n v="68"/>
    <x v="0"/>
    <x v="459"/>
  </r>
  <r>
    <n v="36591692"/>
    <x v="57"/>
    <x v="7"/>
    <s v="LIMA"/>
    <s v="ATE"/>
    <x v="0"/>
    <n v="63"/>
    <x v="1"/>
    <x v="729"/>
  </r>
  <r>
    <n v="36205391"/>
    <x v="57"/>
    <x v="7"/>
    <s v="LIMA"/>
    <s v="ATE"/>
    <x v="1"/>
    <n v="62"/>
    <x v="8"/>
    <x v="423"/>
  </r>
  <r>
    <n v="36208977"/>
    <x v="59"/>
    <x v="7"/>
    <s v="LIMA"/>
    <s v="LIMA"/>
    <x v="0"/>
    <n v="51"/>
    <x v="1"/>
    <x v="776"/>
  </r>
  <r>
    <n v="36521071"/>
    <x v="101"/>
    <x v="7"/>
    <s v="LIMA"/>
    <s v="LA VICTORIA"/>
    <x v="0"/>
    <n v="59"/>
    <x v="0"/>
    <x v="603"/>
  </r>
  <r>
    <n v="36681206"/>
    <x v="158"/>
    <x v="23"/>
    <s v="CALLAO"/>
    <s v="CALLAO"/>
    <x v="1"/>
    <n v="75"/>
    <x v="8"/>
    <x v="516"/>
  </r>
  <r>
    <n v="36697537"/>
    <x v="208"/>
    <x v="23"/>
    <s v="CALLAO"/>
    <s v="VENTANILLA"/>
    <x v="0"/>
    <n v="51"/>
    <x v="1"/>
    <x v="794"/>
  </r>
  <r>
    <n v="36218587"/>
    <x v="229"/>
    <x v="8"/>
    <s v="CUSCO"/>
    <s v="SAN JERONIMO"/>
    <x v="1"/>
    <n v="66"/>
    <x v="8"/>
    <x v="775"/>
  </r>
  <r>
    <n v="36208978"/>
    <x v="7"/>
    <x v="4"/>
    <s v="CORONEL PORTILLO"/>
    <s v="CALLERIA"/>
    <x v="1"/>
    <n v="25"/>
    <x v="1"/>
    <x v="313"/>
  </r>
  <r>
    <n v="36521078"/>
    <x v="330"/>
    <x v="7"/>
    <s v="LIMA"/>
    <s v="VILLA MARIA DEL TRIUNFO"/>
    <x v="0"/>
    <n v="68"/>
    <x v="0"/>
    <x v="616"/>
  </r>
  <r>
    <n v="36645832"/>
    <x v="222"/>
    <x v="10"/>
    <s v="CAYLLOMA"/>
    <s v="MAJES"/>
    <x v="1"/>
    <n v="61"/>
    <x v="8"/>
    <x v="743"/>
  </r>
  <r>
    <n v="36591707"/>
    <x v="77"/>
    <x v="7"/>
    <s v="LIMA"/>
    <s v="LINCE"/>
    <x v="1"/>
    <n v="75"/>
    <x v="1"/>
    <x v="464"/>
  </r>
  <r>
    <n v="36484327"/>
    <x v="470"/>
    <x v="11"/>
    <s v="ASCOPE"/>
    <s v="CHOCOPE"/>
    <x v="0"/>
    <n v="57"/>
    <x v="0"/>
    <x v="391"/>
  </r>
  <r>
    <n v="36732036"/>
    <x v="80"/>
    <x v="10"/>
    <s v="AREQUIPA"/>
    <s v="PAUCARPATA"/>
    <x v="0"/>
    <n v="88"/>
    <x v="0"/>
    <x v="735"/>
  </r>
  <r>
    <n v="36715082"/>
    <x v="758"/>
    <x v="9"/>
    <s v="SAN MARCOS"/>
    <s v="PEDRO GALVEZ"/>
    <x v="1"/>
    <n v="88"/>
    <x v="8"/>
    <x v="797"/>
  </r>
  <r>
    <n v="36484330"/>
    <x v="58"/>
    <x v="7"/>
    <s v="LIMA"/>
    <s v="SANTA ANITA"/>
    <x v="0"/>
    <n v="68"/>
    <x v="1"/>
    <x v="601"/>
  </r>
  <r>
    <n v="36608648"/>
    <x v="726"/>
    <x v="21"/>
    <s v="JAUJA"/>
    <s v="ACOLLA"/>
    <x v="0"/>
    <n v="81"/>
    <x v="8"/>
    <x v="451"/>
  </r>
  <r>
    <n v="36784743"/>
    <x v="471"/>
    <x v="12"/>
    <s v="ICA"/>
    <s v="SUBTANJALLA"/>
    <x v="0"/>
    <n v="80"/>
    <x v="0"/>
    <x v="677"/>
  </r>
  <r>
    <n v="36662469"/>
    <x v="59"/>
    <x v="7"/>
    <s v="LIMA"/>
    <s v="LIMA"/>
    <x v="1"/>
    <n v="80"/>
    <x v="1"/>
    <x v="826"/>
  </r>
  <r>
    <n v="36521081"/>
    <x v="191"/>
    <x v="11"/>
    <s v="TRUJILLO"/>
    <s v="VICTOR LARCO HERRERA"/>
    <x v="1"/>
    <n v="81"/>
    <x v="1"/>
    <x v="603"/>
  </r>
  <r>
    <n v="36681225"/>
    <x v="11"/>
    <x v="2"/>
    <s v="SULLANA"/>
    <s v="BELLAVISTA"/>
    <x v="0"/>
    <n v="56"/>
    <x v="8"/>
    <x v="602"/>
  </r>
  <r>
    <n v="36218588"/>
    <x v="276"/>
    <x v="8"/>
    <s v="CUSCO"/>
    <s v="SAN SEBASTIAN"/>
    <x v="0"/>
    <n v="54"/>
    <x v="8"/>
    <x v="838"/>
  </r>
  <r>
    <n v="36208981"/>
    <x v="23"/>
    <x v="7"/>
    <s v="LIMA"/>
    <s v="SAN MARTIN DE PORRES"/>
    <x v="0"/>
    <n v="46"/>
    <x v="0"/>
    <x v="666"/>
  </r>
  <r>
    <n v="36591713"/>
    <x v="90"/>
    <x v="10"/>
    <s v="AREQUIPA"/>
    <s v="JOSE LUIS BUSTAMANTE Y RIVERO"/>
    <x v="1"/>
    <n v="81"/>
    <x v="1"/>
    <x v="1179"/>
  </r>
  <r>
    <n v="36574710"/>
    <x v="189"/>
    <x v="7"/>
    <s v="LIMA"/>
    <s v="SANTIAGO DE SURCO"/>
    <x v="1"/>
    <n v="87"/>
    <x v="8"/>
    <x v="221"/>
  </r>
  <r>
    <n v="36732051"/>
    <x v="397"/>
    <x v="20"/>
    <s v="SANTA"/>
    <s v="CHIMBOTE"/>
    <x v="0"/>
    <n v="59"/>
    <x v="1"/>
    <x v="18"/>
  </r>
  <r>
    <n v="36484335"/>
    <x v="59"/>
    <x v="7"/>
    <s v="LIMA"/>
    <s v="LIMA"/>
    <x v="0"/>
    <n v="75"/>
    <x v="0"/>
    <x v="307"/>
  </r>
  <r>
    <n v="36748453"/>
    <x v="343"/>
    <x v="20"/>
    <s v="CASMA"/>
    <s v="CASMA"/>
    <x v="0"/>
    <n v="76"/>
    <x v="1"/>
    <x v="518"/>
  </r>
  <r>
    <n v="36208982"/>
    <x v="208"/>
    <x v="23"/>
    <s v="CALLAO"/>
    <s v="VENTANILLA"/>
    <x v="0"/>
    <n v="53"/>
    <x v="0"/>
    <x v="430"/>
  </r>
  <r>
    <n v="36697540"/>
    <x v="81"/>
    <x v="15"/>
    <s v="MARISCAL NIETO"/>
    <s v="MOQUEGUA"/>
    <x v="0"/>
    <n v="60"/>
    <x v="1"/>
    <x v="823"/>
  </r>
  <r>
    <n v="36645835"/>
    <x v="162"/>
    <x v="10"/>
    <s v="AREQUIPA"/>
    <s v="CAYMA"/>
    <x v="1"/>
    <n v="71"/>
    <x v="8"/>
    <x v="840"/>
  </r>
  <r>
    <n v="36484345"/>
    <x v="10"/>
    <x v="6"/>
    <s v="PICOTA"/>
    <s v="PICOTA"/>
    <x v="1"/>
    <n v="67"/>
    <x v="1"/>
    <x v="301"/>
  </r>
  <r>
    <n v="36662479"/>
    <x v="176"/>
    <x v="7"/>
    <s v="LIMA"/>
    <s v="CHORRILLOS"/>
    <x v="0"/>
    <n v="77"/>
    <x v="0"/>
    <x v="302"/>
  </r>
  <r>
    <n v="36205393"/>
    <x v="59"/>
    <x v="7"/>
    <s v="LIMA"/>
    <s v="LIMA"/>
    <x v="0"/>
    <n v="54"/>
    <x v="8"/>
    <x v="886"/>
  </r>
  <r>
    <n v="36625326"/>
    <x v="279"/>
    <x v="7"/>
    <s v="LIMA"/>
    <s v="INDEPENDENCIA"/>
    <x v="0"/>
    <n v="50"/>
    <x v="0"/>
    <x v="677"/>
  </r>
  <r>
    <n v="36748468"/>
    <x v="158"/>
    <x v="23"/>
    <s v="CALLAO"/>
    <s v="CALLAO"/>
    <x v="1"/>
    <n v="87"/>
    <x v="1"/>
    <x v="516"/>
  </r>
  <r>
    <n v="36662487"/>
    <x v="90"/>
    <x v="10"/>
    <s v="AREQUIPA"/>
    <s v="JOSE LUIS BUSTAMANTE Y RIVERO"/>
    <x v="0"/>
    <n v="66"/>
    <x v="0"/>
    <x v="885"/>
  </r>
  <r>
    <n v="36521087"/>
    <x v="232"/>
    <x v="7"/>
    <s v="HUAURA"/>
    <s v="SAYAN"/>
    <x v="0"/>
    <n v="76"/>
    <x v="0"/>
    <x v="526"/>
  </r>
  <r>
    <n v="36557391"/>
    <x v="687"/>
    <x v="12"/>
    <s v="ICA"/>
    <s v="SANTIAGO"/>
    <x v="0"/>
    <n v="71"/>
    <x v="1"/>
    <x v="864"/>
  </r>
  <r>
    <n v="36540886"/>
    <x v="397"/>
    <x v="20"/>
    <s v="SANTA"/>
    <s v="CHIMBOTE"/>
    <x v="0"/>
    <n v="104"/>
    <x v="8"/>
    <x v="877"/>
  </r>
  <r>
    <n v="36218589"/>
    <x v="199"/>
    <x v="8"/>
    <s v="CUSCO"/>
    <s v="WANCHAQ"/>
    <x v="0"/>
    <n v="80"/>
    <x v="8"/>
    <x v="407"/>
  </r>
  <r>
    <n v="36205394"/>
    <x v="285"/>
    <x v="7"/>
    <s v="LIMA"/>
    <s v="SAN JUAN DE MIRAFLORES"/>
    <x v="1"/>
    <n v="69"/>
    <x v="8"/>
    <x v="351"/>
  </r>
  <r>
    <n v="38346634"/>
    <x v="1172"/>
    <x v="2"/>
    <s v="TALARA"/>
    <s v="PARIÑAS"/>
    <x v="0"/>
    <n v="64"/>
    <x v="1"/>
    <x v="518"/>
  </r>
  <r>
    <n v="36697551"/>
    <x v="319"/>
    <x v="23"/>
    <s v="CALLAO"/>
    <s v="LA PERLA"/>
    <x v="0"/>
    <n v="85"/>
    <x v="1"/>
    <x v="775"/>
  </r>
  <r>
    <n v="36205396"/>
    <x v="57"/>
    <x v="7"/>
    <s v="LIMA"/>
    <s v="ATE"/>
    <x v="0"/>
    <n v="79"/>
    <x v="8"/>
    <x v="284"/>
  </r>
  <r>
    <n v="36784761"/>
    <x v="229"/>
    <x v="8"/>
    <s v="CUSCO"/>
    <s v="SAN JERONIMO"/>
    <x v="0"/>
    <n v="40"/>
    <x v="1"/>
    <x v="644"/>
  </r>
  <r>
    <n v="36591714"/>
    <x v="347"/>
    <x v="10"/>
    <s v="AREQUIPA"/>
    <s v="SOCABAYA"/>
    <x v="1"/>
    <n v="63"/>
    <x v="0"/>
    <x v="427"/>
  </r>
  <r>
    <n v="36467651"/>
    <x v="573"/>
    <x v="12"/>
    <s v="CHINCHA"/>
    <s v="SUNAMPE"/>
    <x v="0"/>
    <n v="67"/>
    <x v="8"/>
    <x v="872"/>
  </r>
  <r>
    <n v="36697558"/>
    <x v="158"/>
    <x v="23"/>
    <s v="CALLAO"/>
    <s v="CALLAO"/>
    <x v="0"/>
    <n v="64"/>
    <x v="0"/>
    <x v="718"/>
  </r>
  <r>
    <n v="36784762"/>
    <x v="168"/>
    <x v="7"/>
    <s v="LIMA"/>
    <s v="PUEBLO LIBRE"/>
    <x v="1"/>
    <n v="61"/>
    <x v="0"/>
    <x v="751"/>
  </r>
  <r>
    <n v="36521103"/>
    <x v="58"/>
    <x v="7"/>
    <s v="LIMA"/>
    <s v="SANTA ANITA"/>
    <x v="1"/>
    <n v="69"/>
    <x v="0"/>
    <x v="1179"/>
  </r>
  <r>
    <n v="36715090"/>
    <x v="224"/>
    <x v="10"/>
    <s v="AREQUIPA"/>
    <s v="CERRO COLORADO"/>
    <x v="0"/>
    <n v="91"/>
    <x v="8"/>
    <x v="862"/>
  </r>
  <r>
    <n v="36574721"/>
    <x v="71"/>
    <x v="10"/>
    <s v="AREQUIPA"/>
    <s v="MIRAFLORES"/>
    <x v="1"/>
    <n v="54"/>
    <x v="8"/>
    <x v="613"/>
  </r>
  <r>
    <n v="36484365"/>
    <x v="220"/>
    <x v="7"/>
    <s v="LIMA"/>
    <s v="EL AGUSTINO"/>
    <x v="1"/>
    <n v="84"/>
    <x v="1"/>
    <x v="328"/>
  </r>
  <r>
    <n v="36748480"/>
    <x v="80"/>
    <x v="10"/>
    <s v="AREQUIPA"/>
    <s v="PAUCARPATA"/>
    <x v="0"/>
    <n v="77"/>
    <x v="0"/>
    <x v="903"/>
  </r>
  <r>
    <n v="38346674"/>
    <x v="1172"/>
    <x v="2"/>
    <s v="TALARA"/>
    <s v="PARIÑAS"/>
    <x v="0"/>
    <n v="70"/>
    <x v="1"/>
    <x v="423"/>
  </r>
  <r>
    <n v="36784766"/>
    <x v="18"/>
    <x v="2"/>
    <s v="PIURA"/>
    <s v="PIURA"/>
    <x v="0"/>
    <n v="77"/>
    <x v="1"/>
    <x v="185"/>
  </r>
  <r>
    <n v="36697560"/>
    <x v="58"/>
    <x v="7"/>
    <s v="LIMA"/>
    <s v="SANTA ANITA"/>
    <x v="0"/>
    <n v="58"/>
    <x v="1"/>
    <x v="1103"/>
  </r>
  <r>
    <n v="36591718"/>
    <x v="191"/>
    <x v="11"/>
    <s v="TRUJILLO"/>
    <s v="VICTOR LARCO HERRERA"/>
    <x v="1"/>
    <n v="73"/>
    <x v="0"/>
    <x v="900"/>
  </r>
  <r>
    <n v="36540902"/>
    <x v="124"/>
    <x v="19"/>
    <s v="CHICLAYO"/>
    <s v="CHICLAYO"/>
    <x v="0"/>
    <n v="70"/>
    <x v="8"/>
    <x v="307"/>
  </r>
  <r>
    <n v="36625346"/>
    <x v="93"/>
    <x v="11"/>
    <s v="TRUJILLO"/>
    <s v="LA ESPERANZA"/>
    <x v="0"/>
    <n v="76"/>
    <x v="1"/>
    <x v="501"/>
  </r>
  <r>
    <n v="36218595"/>
    <x v="1091"/>
    <x v="8"/>
    <s v="CUSCO"/>
    <s v="SAYLLA"/>
    <x v="1"/>
    <n v="69"/>
    <x v="8"/>
    <x v="89"/>
  </r>
  <r>
    <n v="36662504"/>
    <x v="17"/>
    <x v="7"/>
    <s v="LIMA"/>
    <s v="LOS OLIVOS"/>
    <x v="1"/>
    <n v="61"/>
    <x v="0"/>
    <x v="32"/>
  </r>
  <r>
    <n v="36697568"/>
    <x v="216"/>
    <x v="17"/>
    <s v="HUANUCO"/>
    <s v="AMARILIS"/>
    <x v="0"/>
    <n v="53"/>
    <x v="0"/>
    <x v="771"/>
  </r>
  <r>
    <n v="36218597"/>
    <x v="295"/>
    <x v="12"/>
    <s v="ICA"/>
    <s v="ICA"/>
    <x v="1"/>
    <n v="42"/>
    <x v="8"/>
    <x v="1029"/>
  </r>
  <r>
    <n v="36208983"/>
    <x v="127"/>
    <x v="20"/>
    <s v="SANTA"/>
    <s v="NUEVO CHIMBOTE"/>
    <x v="0"/>
    <n v="84"/>
    <x v="0"/>
    <x v="842"/>
  </r>
  <r>
    <n v="36662506"/>
    <x v="54"/>
    <x v="7"/>
    <s v="LIMA"/>
    <s v="COMAS"/>
    <x v="0"/>
    <n v="83"/>
    <x v="1"/>
    <x v="429"/>
  </r>
  <r>
    <n v="36784768"/>
    <x v="35"/>
    <x v="11"/>
    <s v="TRUJILLO"/>
    <s v="TRUJILLO"/>
    <x v="0"/>
    <n v="68"/>
    <x v="1"/>
    <x v="571"/>
  </r>
  <r>
    <n v="36732062"/>
    <x v="285"/>
    <x v="7"/>
    <s v="LIMA"/>
    <s v="SAN JUAN DE MIRAFLORES"/>
    <x v="0"/>
    <n v="57"/>
    <x v="0"/>
    <x v="1186"/>
  </r>
  <r>
    <n v="36697579"/>
    <x v="59"/>
    <x v="7"/>
    <s v="LIMA"/>
    <s v="LIMA"/>
    <x v="0"/>
    <n v="55"/>
    <x v="0"/>
    <x v="797"/>
  </r>
  <r>
    <n v="36484366"/>
    <x v="158"/>
    <x v="23"/>
    <s v="CALLAO"/>
    <s v="CALLAO"/>
    <x v="0"/>
    <n v="64"/>
    <x v="0"/>
    <x v="605"/>
  </r>
  <r>
    <n v="36625357"/>
    <x v="35"/>
    <x v="11"/>
    <s v="TRUJILLO"/>
    <s v="TRUJILLO"/>
    <x v="0"/>
    <n v="82"/>
    <x v="0"/>
    <x v="771"/>
  </r>
  <r>
    <n v="36591722"/>
    <x v="54"/>
    <x v="7"/>
    <s v="LIMA"/>
    <s v="COMAS"/>
    <x v="0"/>
    <n v="66"/>
    <x v="1"/>
    <x v="171"/>
  </r>
  <r>
    <n v="36625358"/>
    <x v="126"/>
    <x v="17"/>
    <s v="LEONCIO PRADO"/>
    <s v="CASTILLO GRANDE"/>
    <x v="1"/>
    <n v="60"/>
    <x v="1"/>
    <x v="324"/>
  </r>
  <r>
    <n v="36199170"/>
    <x v="449"/>
    <x v="21"/>
    <s v="HUANCAYO"/>
    <s v="EL TAMBO"/>
    <x v="1"/>
    <n v="75"/>
    <x v="8"/>
    <x v="1082"/>
  </r>
  <r>
    <n v="36574737"/>
    <x v="54"/>
    <x v="7"/>
    <s v="LIMA"/>
    <s v="COMAS"/>
    <x v="0"/>
    <n v="48"/>
    <x v="8"/>
    <x v="425"/>
  </r>
  <r>
    <n v="36574738"/>
    <x v="93"/>
    <x v="11"/>
    <s v="TRUJILLO"/>
    <s v="LA ESPERANZA"/>
    <x v="1"/>
    <n v="61"/>
    <x v="8"/>
    <x v="566"/>
  </r>
  <r>
    <n v="36484367"/>
    <x v="158"/>
    <x v="23"/>
    <s v="CALLAO"/>
    <s v="CALLAO"/>
    <x v="0"/>
    <n v="84"/>
    <x v="0"/>
    <x v="584"/>
  </r>
  <r>
    <n v="36681273"/>
    <x v="521"/>
    <x v="23"/>
    <s v="CALLAO"/>
    <s v="CARMEN DE LA LEGUA-REYNOSO"/>
    <x v="0"/>
    <n v="74"/>
    <x v="8"/>
    <x v="938"/>
  </r>
  <r>
    <n v="36697586"/>
    <x v="58"/>
    <x v="7"/>
    <s v="LIMA"/>
    <s v="SANTA ANITA"/>
    <x v="0"/>
    <n v="74"/>
    <x v="1"/>
    <x v="93"/>
  </r>
  <r>
    <n v="36748485"/>
    <x v="23"/>
    <x v="7"/>
    <s v="LIMA"/>
    <s v="SAN MARTIN DE PORRES"/>
    <x v="0"/>
    <n v="56"/>
    <x v="1"/>
    <x v="1029"/>
  </r>
  <r>
    <n v="36784783"/>
    <x v="559"/>
    <x v="10"/>
    <s v="ISLAY"/>
    <s v="DEAN VALDIVIA"/>
    <x v="1"/>
    <n v="61"/>
    <x v="1"/>
    <x v="983"/>
  </r>
  <r>
    <n v="36521117"/>
    <x v="17"/>
    <x v="7"/>
    <s v="LIMA"/>
    <s v="LOS OLIVOS"/>
    <x v="1"/>
    <n v="54"/>
    <x v="0"/>
    <x v="1251"/>
  </r>
  <r>
    <n v="36205405"/>
    <x v="262"/>
    <x v="23"/>
    <s v="CALLAO"/>
    <s v="BELLAVISTA"/>
    <x v="0"/>
    <n v="63"/>
    <x v="8"/>
    <x v="1219"/>
  </r>
  <r>
    <n v="36504382"/>
    <x v="220"/>
    <x v="7"/>
    <s v="LIMA"/>
    <s v="EL AGUSTINO"/>
    <x v="1"/>
    <n v="54"/>
    <x v="8"/>
    <x v="718"/>
  </r>
  <r>
    <n v="36205406"/>
    <x v="397"/>
    <x v="20"/>
    <s v="SANTA"/>
    <s v="CHIMBOTE"/>
    <x v="0"/>
    <n v="68"/>
    <x v="8"/>
    <x v="830"/>
  </r>
  <r>
    <n v="36540912"/>
    <x v="12"/>
    <x v="2"/>
    <s v="SULLANA"/>
    <s v="SULLANA"/>
    <x v="0"/>
    <n v="63"/>
    <x v="8"/>
    <x v="683"/>
  </r>
  <r>
    <n v="36608711"/>
    <x v="153"/>
    <x v="10"/>
    <s v="AREQUIPA"/>
    <s v="MARIANO MELGAR"/>
    <x v="1"/>
    <n v="63"/>
    <x v="8"/>
    <x v="349"/>
  </r>
  <r>
    <n v="36732091"/>
    <x v="220"/>
    <x v="7"/>
    <s v="LIMA"/>
    <s v="EL AGUSTINO"/>
    <x v="1"/>
    <n v="69"/>
    <x v="1"/>
    <x v="337"/>
  </r>
  <r>
    <n v="36574739"/>
    <x v="57"/>
    <x v="7"/>
    <s v="LIMA"/>
    <s v="ATE"/>
    <x v="0"/>
    <n v="84"/>
    <x v="8"/>
    <x v="1281"/>
  </r>
  <r>
    <n v="36748487"/>
    <x v="134"/>
    <x v="7"/>
    <s v="LIMA"/>
    <s v="LA MOLINA"/>
    <x v="1"/>
    <n v="71"/>
    <x v="1"/>
    <x v="578"/>
  </r>
  <r>
    <n v="36591740"/>
    <x v="718"/>
    <x v="21"/>
    <s v="CHANCHAMAYO"/>
    <s v="SAN RAMON"/>
    <x v="1"/>
    <n v="87"/>
    <x v="1"/>
    <x v="335"/>
  </r>
  <r>
    <n v="36645867"/>
    <x v="94"/>
    <x v="7"/>
    <s v="LIMA"/>
    <s v="JESUS MARIA"/>
    <x v="0"/>
    <n v="41"/>
    <x v="8"/>
    <x v="582"/>
  </r>
  <r>
    <n v="36715134"/>
    <x v="54"/>
    <x v="7"/>
    <s v="LIMA"/>
    <s v="COMAS"/>
    <x v="0"/>
    <n v="49"/>
    <x v="8"/>
    <x v="756"/>
  </r>
  <r>
    <n v="36625370"/>
    <x v="63"/>
    <x v="4"/>
    <s v="CORONEL PORTILLO"/>
    <s v="YARINACOCHA"/>
    <x v="0"/>
    <n v="77"/>
    <x v="1"/>
    <x v="138"/>
  </r>
  <r>
    <n v="36697598"/>
    <x v="208"/>
    <x v="23"/>
    <s v="CALLAO"/>
    <s v="VENTANILLA"/>
    <x v="1"/>
    <n v="65"/>
    <x v="1"/>
    <x v="988"/>
  </r>
  <r>
    <n v="36608714"/>
    <x v="59"/>
    <x v="7"/>
    <s v="LIMA"/>
    <s v="LIMA"/>
    <x v="0"/>
    <n v="61"/>
    <x v="8"/>
    <x v="830"/>
  </r>
  <r>
    <n v="36484399"/>
    <x v="285"/>
    <x v="7"/>
    <s v="LIMA"/>
    <s v="SAN JUAN DE MIRAFLORES"/>
    <x v="1"/>
    <n v="63"/>
    <x v="0"/>
    <x v="173"/>
  </r>
  <r>
    <n v="36467677"/>
    <x v="909"/>
    <x v="12"/>
    <s v="ICA"/>
    <s v="TATE"/>
    <x v="0"/>
    <n v="56"/>
    <x v="8"/>
    <x v="872"/>
  </r>
  <r>
    <n v="36625371"/>
    <x v="330"/>
    <x v="7"/>
    <s v="LIMA"/>
    <s v="VILLA MARIA DEL TRIUNFO"/>
    <x v="0"/>
    <n v="59"/>
    <x v="0"/>
    <x v="1066"/>
  </r>
  <r>
    <n v="36218607"/>
    <x v="519"/>
    <x v="21"/>
    <s v="SATIPO"/>
    <s v="MAZAMARI"/>
    <x v="0"/>
    <n v="39"/>
    <x v="8"/>
    <x v="518"/>
  </r>
  <r>
    <n v="36208984"/>
    <x v="75"/>
    <x v="2"/>
    <s v="PAITA"/>
    <s v="PAITA"/>
    <x v="1"/>
    <n v="71"/>
    <x v="1"/>
    <x v="356"/>
  </r>
  <r>
    <n v="36484401"/>
    <x v="220"/>
    <x v="7"/>
    <s v="LIMA"/>
    <s v="EL AGUSTINO"/>
    <x v="1"/>
    <n v="46"/>
    <x v="1"/>
    <x v="1089"/>
  </r>
  <r>
    <n v="36662515"/>
    <x v="75"/>
    <x v="2"/>
    <s v="PAITA"/>
    <s v="PAITA"/>
    <x v="0"/>
    <n v="76"/>
    <x v="1"/>
    <x v="178"/>
  </r>
  <r>
    <n v="36732092"/>
    <x v="23"/>
    <x v="7"/>
    <s v="LIMA"/>
    <s v="SAN MARTIN DE PORRES"/>
    <x v="0"/>
    <n v="73"/>
    <x v="0"/>
    <x v="557"/>
  </r>
  <r>
    <n v="36540942"/>
    <x v="143"/>
    <x v="10"/>
    <s v="AREQUIPA"/>
    <s v="AREQUIPA"/>
    <x v="1"/>
    <n v="83"/>
    <x v="8"/>
    <x v="1058"/>
  </r>
  <r>
    <n v="36715139"/>
    <x v="158"/>
    <x v="23"/>
    <s v="CALLAO"/>
    <s v="CALLAO"/>
    <x v="0"/>
    <n v="75"/>
    <x v="8"/>
    <x v="152"/>
  </r>
  <r>
    <n v="36681275"/>
    <x v="54"/>
    <x v="7"/>
    <s v="LIMA"/>
    <s v="COMAS"/>
    <x v="0"/>
    <n v="57"/>
    <x v="8"/>
    <x v="952"/>
  </r>
  <r>
    <n v="36484408"/>
    <x v="50"/>
    <x v="3"/>
    <s v="EL COLLAO"/>
    <s v="ILAVE"/>
    <x v="1"/>
    <n v="68"/>
    <x v="1"/>
    <x v="936"/>
  </r>
  <r>
    <n v="36715142"/>
    <x v="453"/>
    <x v="11"/>
    <s v="TRUJILLO"/>
    <s v="EL PORVENIR"/>
    <x v="0"/>
    <n v="75"/>
    <x v="8"/>
    <x v="660"/>
  </r>
  <r>
    <n v="36784819"/>
    <x v="101"/>
    <x v="7"/>
    <s v="LIMA"/>
    <s v="LA VICTORIA"/>
    <x v="0"/>
    <n v="45"/>
    <x v="1"/>
    <x v="646"/>
  </r>
  <r>
    <n v="36218611"/>
    <x v="58"/>
    <x v="7"/>
    <s v="LIMA"/>
    <s v="SANTA ANITA"/>
    <x v="1"/>
    <n v="68"/>
    <x v="8"/>
    <x v="545"/>
  </r>
  <r>
    <n v="36608746"/>
    <x v="453"/>
    <x v="11"/>
    <s v="TRUJILLO"/>
    <s v="EL PORVENIR"/>
    <x v="0"/>
    <n v="60"/>
    <x v="8"/>
    <x v="324"/>
  </r>
  <r>
    <n v="36557408"/>
    <x v="453"/>
    <x v="11"/>
    <s v="TRUJILLO"/>
    <s v="EL PORVENIR"/>
    <x v="0"/>
    <n v="48"/>
    <x v="0"/>
    <x v="495"/>
  </r>
  <r>
    <n v="36199173"/>
    <x v="58"/>
    <x v="7"/>
    <s v="LIMA"/>
    <s v="SANTA ANITA"/>
    <x v="0"/>
    <n v="71"/>
    <x v="8"/>
    <x v="335"/>
  </r>
  <r>
    <n v="36608747"/>
    <x v="582"/>
    <x v="9"/>
    <s v="CELENDIN"/>
    <s v="CELENDIN"/>
    <x v="0"/>
    <n v="56"/>
    <x v="8"/>
    <x v="783"/>
  </r>
  <r>
    <n v="36625381"/>
    <x v="17"/>
    <x v="7"/>
    <s v="LIMA"/>
    <s v="LOS OLIVOS"/>
    <x v="0"/>
    <n v="76"/>
    <x v="0"/>
    <x v="112"/>
  </r>
  <r>
    <n v="36715148"/>
    <x v="54"/>
    <x v="7"/>
    <s v="LIMA"/>
    <s v="COMAS"/>
    <x v="0"/>
    <n v="46"/>
    <x v="8"/>
    <x v="884"/>
  </r>
  <r>
    <n v="36199174"/>
    <x v="21"/>
    <x v="6"/>
    <s v="SAN MARTIN"/>
    <s v="LA BANDA DE SHILCAYO"/>
    <x v="0"/>
    <n v="86"/>
    <x v="8"/>
    <x v="307"/>
  </r>
  <r>
    <n v="36784826"/>
    <x v="689"/>
    <x v="19"/>
    <s v="CHICLAYO"/>
    <s v="LAGUNAS"/>
    <x v="1"/>
    <n v="73"/>
    <x v="1"/>
    <x v="776"/>
  </r>
  <r>
    <n v="36484419"/>
    <x v="18"/>
    <x v="2"/>
    <s v="PIURA"/>
    <s v="PIURA"/>
    <x v="0"/>
    <n v="91"/>
    <x v="1"/>
    <x v="451"/>
  </r>
  <r>
    <n v="36748506"/>
    <x v="134"/>
    <x v="7"/>
    <s v="LIMA"/>
    <s v="LA MOLINA"/>
    <x v="0"/>
    <n v="61"/>
    <x v="0"/>
    <x v="181"/>
  </r>
  <r>
    <n v="36784827"/>
    <x v="59"/>
    <x v="7"/>
    <s v="LIMA"/>
    <s v="LIMA"/>
    <x v="1"/>
    <n v="85"/>
    <x v="0"/>
    <x v="1225"/>
  </r>
  <r>
    <n v="36557420"/>
    <x v="143"/>
    <x v="10"/>
    <s v="AREQUIPA"/>
    <s v="AREQUIPA"/>
    <x v="1"/>
    <n v="85"/>
    <x v="0"/>
    <x v="1244"/>
  </r>
  <r>
    <n v="36574776"/>
    <x v="467"/>
    <x v="11"/>
    <s v="ASCOPE"/>
    <s v="PAIJAN"/>
    <x v="1"/>
    <n v="55"/>
    <x v="8"/>
    <x v="464"/>
  </r>
  <r>
    <n v="36697606"/>
    <x v="23"/>
    <x v="7"/>
    <s v="LIMA"/>
    <s v="SAN MARTIN DE PORRES"/>
    <x v="0"/>
    <n v="31"/>
    <x v="1"/>
    <x v="397"/>
  </r>
  <r>
    <n v="36715163"/>
    <x v="85"/>
    <x v="9"/>
    <s v="CAJAMARCA"/>
    <s v="CAJAMARCA"/>
    <x v="1"/>
    <n v="72"/>
    <x v="8"/>
    <x v="747"/>
  </r>
  <r>
    <n v="36199175"/>
    <x v="330"/>
    <x v="7"/>
    <s v="LIMA"/>
    <s v="VILLA MARIA DEL TRIUNFO"/>
    <x v="0"/>
    <n v="55"/>
    <x v="8"/>
    <x v="814"/>
  </r>
  <r>
    <n v="36557447"/>
    <x v="24"/>
    <x v="7"/>
    <s v="LIMA"/>
    <s v="CARABAYLLO"/>
    <x v="0"/>
    <n v="75"/>
    <x v="1"/>
    <x v="874"/>
  </r>
  <r>
    <n v="36645919"/>
    <x v="189"/>
    <x v="7"/>
    <s v="LIMA"/>
    <s v="SANTIAGO DE SURCO"/>
    <x v="0"/>
    <n v="71"/>
    <x v="8"/>
    <x v="1235"/>
  </r>
  <r>
    <n v="36484438"/>
    <x v="143"/>
    <x v="10"/>
    <s v="AREQUIPA"/>
    <s v="AREQUIPA"/>
    <x v="1"/>
    <n v="75"/>
    <x v="0"/>
    <x v="32"/>
  </r>
  <r>
    <n v="36748511"/>
    <x v="334"/>
    <x v="8"/>
    <s v="CUSCO"/>
    <s v="CUSCO"/>
    <x v="1"/>
    <n v="64"/>
    <x v="0"/>
    <x v="1029"/>
  </r>
  <r>
    <n v="36591752"/>
    <x v="330"/>
    <x v="7"/>
    <s v="LIMA"/>
    <s v="VILLA MARIA DEL TRIUNFO"/>
    <x v="0"/>
    <n v="67"/>
    <x v="0"/>
    <x v="280"/>
  </r>
  <r>
    <n v="36208988"/>
    <x v="81"/>
    <x v="15"/>
    <s v="MARISCAL NIETO"/>
    <s v="MOQUEGUA"/>
    <x v="0"/>
    <n v="86"/>
    <x v="0"/>
    <x v="842"/>
  </r>
  <r>
    <n v="36625390"/>
    <x v="101"/>
    <x v="7"/>
    <s v="LIMA"/>
    <s v="LA VICTORIA"/>
    <x v="1"/>
    <n v="90"/>
    <x v="0"/>
    <x v="438"/>
  </r>
  <r>
    <n v="36557450"/>
    <x v="295"/>
    <x v="12"/>
    <s v="ICA"/>
    <s v="ICA"/>
    <x v="1"/>
    <n v="52"/>
    <x v="0"/>
    <x v="1221"/>
  </r>
  <r>
    <n v="36662533"/>
    <x v="134"/>
    <x v="7"/>
    <s v="LIMA"/>
    <s v="LA MOLINA"/>
    <x v="1"/>
    <n v="94"/>
    <x v="0"/>
    <x v="872"/>
  </r>
  <r>
    <n v="36784829"/>
    <x v="285"/>
    <x v="7"/>
    <s v="LIMA"/>
    <s v="SAN JUAN DE MIRAFLORES"/>
    <x v="1"/>
    <n v="90"/>
    <x v="1"/>
    <x v="880"/>
  </r>
  <r>
    <n v="36591754"/>
    <x v="537"/>
    <x v="7"/>
    <s v="HUAROCHIRI"/>
    <s v="SURCO"/>
    <x v="1"/>
    <n v="88"/>
    <x v="0"/>
    <x v="601"/>
  </r>
  <r>
    <n v="36557451"/>
    <x v="189"/>
    <x v="7"/>
    <s v="LIMA"/>
    <s v="SANTIAGO DE SURCO"/>
    <x v="1"/>
    <n v="49"/>
    <x v="1"/>
    <x v="1082"/>
  </r>
  <r>
    <n v="36681318"/>
    <x v="224"/>
    <x v="10"/>
    <s v="AREQUIPA"/>
    <s v="CERRO COLORADO"/>
    <x v="0"/>
    <n v="87"/>
    <x v="8"/>
    <x v="1029"/>
  </r>
  <r>
    <n v="36205420"/>
    <x v="155"/>
    <x v="7"/>
    <s v="LIMA"/>
    <s v="VILLA EL SALVADOR"/>
    <x v="0"/>
    <n v="80"/>
    <x v="8"/>
    <x v="798"/>
  </r>
  <r>
    <n v="36540985"/>
    <x v="112"/>
    <x v="13"/>
    <s v="CHACHAPOYAS"/>
    <s v="CHACHAPOYAS"/>
    <x v="0"/>
    <n v="82"/>
    <x v="8"/>
    <x v="990"/>
  </r>
  <r>
    <n v="38346700"/>
    <x v="1172"/>
    <x v="2"/>
    <s v="TALARA"/>
    <s v="PARIÑAS"/>
    <x v="1"/>
    <n v="83"/>
    <x v="1"/>
    <x v="810"/>
  </r>
  <r>
    <n v="36681322"/>
    <x v="449"/>
    <x v="21"/>
    <s v="HUANCAYO"/>
    <s v="EL TAMBO"/>
    <x v="0"/>
    <n v="44"/>
    <x v="8"/>
    <x v="747"/>
  </r>
  <r>
    <n v="36205422"/>
    <x v="913"/>
    <x v="18"/>
    <s v="COTABAMBAS"/>
    <s v="TAMBOBAMBA"/>
    <x v="1"/>
    <n v="87"/>
    <x v="8"/>
    <x v="830"/>
  </r>
  <r>
    <n v="38354557"/>
    <x v="1172"/>
    <x v="2"/>
    <s v="TALARA"/>
    <s v="PARIÑAS"/>
    <x v="0"/>
    <n v="59"/>
    <x v="1"/>
    <x v="799"/>
  </r>
  <r>
    <n v="36697613"/>
    <x v="143"/>
    <x v="10"/>
    <s v="AREQUIPA"/>
    <s v="AREQUIPA"/>
    <x v="1"/>
    <n v="68"/>
    <x v="0"/>
    <x v="722"/>
  </r>
  <r>
    <n v="38354566"/>
    <x v="1172"/>
    <x v="2"/>
    <s v="TALARA"/>
    <s v="PARIÑAS"/>
    <x v="0"/>
    <n v="60"/>
    <x v="1"/>
    <x v="557"/>
  </r>
  <r>
    <n v="36484454"/>
    <x v="590"/>
    <x v="7"/>
    <s v="LIMA"/>
    <s v="LURIN"/>
    <x v="0"/>
    <n v="86"/>
    <x v="0"/>
    <x v="1109"/>
  </r>
  <r>
    <n v="36557455"/>
    <x v="23"/>
    <x v="7"/>
    <s v="LIMA"/>
    <s v="SAN MARTIN DE PORRES"/>
    <x v="0"/>
    <n v="53"/>
    <x v="0"/>
    <x v="347"/>
  </r>
  <r>
    <n v="36557475"/>
    <x v="279"/>
    <x v="7"/>
    <s v="LIMA"/>
    <s v="INDEPENDENCIA"/>
    <x v="1"/>
    <n v="74"/>
    <x v="0"/>
    <x v="558"/>
  </r>
  <r>
    <n v="36205424"/>
    <x v="763"/>
    <x v="12"/>
    <s v="CHINCHA"/>
    <s v="CHINCHA BAJA"/>
    <x v="0"/>
    <n v="59"/>
    <x v="8"/>
    <x v="886"/>
  </r>
  <r>
    <n v="36732110"/>
    <x v="134"/>
    <x v="7"/>
    <s v="LIMA"/>
    <s v="LA MOLINA"/>
    <x v="0"/>
    <n v="86"/>
    <x v="1"/>
    <x v="891"/>
  </r>
  <r>
    <n v="36521157"/>
    <x v="57"/>
    <x v="7"/>
    <s v="LIMA"/>
    <s v="ATE"/>
    <x v="0"/>
    <n v="41"/>
    <x v="0"/>
    <x v="660"/>
  </r>
  <r>
    <n v="36467731"/>
    <x v="24"/>
    <x v="7"/>
    <s v="LIMA"/>
    <s v="CARABAYLLO"/>
    <x v="1"/>
    <n v="66"/>
    <x v="8"/>
    <x v="993"/>
  </r>
  <r>
    <n v="36199177"/>
    <x v="103"/>
    <x v="16"/>
    <s v="TAMBOPATA"/>
    <s v="TAMBOPATA"/>
    <x v="0"/>
    <n v="55"/>
    <x v="8"/>
    <x v="526"/>
  </r>
  <r>
    <n v="36521159"/>
    <x v="14"/>
    <x v="6"/>
    <s v="MOYOBAMBA"/>
    <s v="MOYOBAMBA"/>
    <x v="0"/>
    <n v="66"/>
    <x v="0"/>
    <x v="1292"/>
  </r>
  <r>
    <n v="36697616"/>
    <x v="83"/>
    <x v="7"/>
    <s v="LIMA"/>
    <s v="SAN BORJA"/>
    <x v="0"/>
    <n v="66"/>
    <x v="0"/>
    <x v="1058"/>
  </r>
  <r>
    <n v="36715202"/>
    <x v="485"/>
    <x v="21"/>
    <s v="CHUPACA"/>
    <s v="CHUPACA"/>
    <x v="0"/>
    <n v="57"/>
    <x v="8"/>
    <x v="215"/>
  </r>
  <r>
    <n v="36467748"/>
    <x v="90"/>
    <x v="10"/>
    <s v="AREQUIPA"/>
    <s v="JOSE LUIS BUSTAMANTE Y RIVERO"/>
    <x v="1"/>
    <n v="84"/>
    <x v="8"/>
    <x v="348"/>
  </r>
  <r>
    <n v="36484481"/>
    <x v="17"/>
    <x v="7"/>
    <s v="LIMA"/>
    <s v="LOS OLIVOS"/>
    <x v="0"/>
    <n v="67"/>
    <x v="1"/>
    <x v="1278"/>
  </r>
  <r>
    <n v="36591772"/>
    <x v="59"/>
    <x v="7"/>
    <s v="LIMA"/>
    <s v="LIMA"/>
    <x v="1"/>
    <n v="58"/>
    <x v="0"/>
    <x v="31"/>
  </r>
  <r>
    <n v="36625398"/>
    <x v="24"/>
    <x v="7"/>
    <s v="LIMA"/>
    <s v="CARABAYLLO"/>
    <x v="1"/>
    <n v="73"/>
    <x v="1"/>
    <x v="585"/>
  </r>
  <r>
    <n v="36681334"/>
    <x v="17"/>
    <x v="7"/>
    <s v="LIMA"/>
    <s v="LOS OLIVOS"/>
    <x v="0"/>
    <n v="59"/>
    <x v="8"/>
    <x v="587"/>
  </r>
  <r>
    <n v="36591785"/>
    <x v="41"/>
    <x v="6"/>
    <s v="MARISCAL CACERES"/>
    <s v="JUANJUI"/>
    <x v="1"/>
    <n v="89"/>
    <x v="0"/>
    <x v="178"/>
  </r>
  <r>
    <n v="36557482"/>
    <x v="220"/>
    <x v="7"/>
    <s v="LIMA"/>
    <s v="EL AGUSTINO"/>
    <x v="1"/>
    <n v="92"/>
    <x v="1"/>
    <x v="424"/>
  </r>
  <r>
    <n v="36715211"/>
    <x v="56"/>
    <x v="7"/>
    <s v="LIMA"/>
    <s v="SAN JUAN DE LURIGANCHO"/>
    <x v="1"/>
    <n v="50"/>
    <x v="8"/>
    <x v="172"/>
  </r>
  <r>
    <n v="36681338"/>
    <x v="222"/>
    <x v="10"/>
    <s v="CAYLLOMA"/>
    <s v="MAJES"/>
    <x v="1"/>
    <n v="60"/>
    <x v="8"/>
    <x v="319"/>
  </r>
  <r>
    <n v="36218619"/>
    <x v="155"/>
    <x v="7"/>
    <s v="LIMA"/>
    <s v="VILLA EL SALVADOR"/>
    <x v="0"/>
    <n v="60"/>
    <x v="8"/>
    <x v="1012"/>
  </r>
  <r>
    <n v="36748521"/>
    <x v="279"/>
    <x v="7"/>
    <s v="LIMA"/>
    <s v="INDEPENDENCIA"/>
    <x v="0"/>
    <n v="58"/>
    <x v="0"/>
    <x v="867"/>
  </r>
  <r>
    <n v="36732125"/>
    <x v="24"/>
    <x v="7"/>
    <s v="LIMA"/>
    <s v="CARABAYLLO"/>
    <x v="1"/>
    <n v="87"/>
    <x v="0"/>
    <x v="1134"/>
  </r>
  <r>
    <n v="36199180"/>
    <x v="82"/>
    <x v="3"/>
    <s v="PUNO"/>
    <s v="PUNO"/>
    <x v="0"/>
    <n v="28"/>
    <x v="8"/>
    <x v="838"/>
  </r>
  <r>
    <n v="36608801"/>
    <x v="56"/>
    <x v="7"/>
    <s v="LIMA"/>
    <s v="SAN JUAN DE LURIGANCHO"/>
    <x v="0"/>
    <n v="54"/>
    <x v="8"/>
    <x v="1179"/>
  </r>
  <r>
    <n v="36557488"/>
    <x v="56"/>
    <x v="7"/>
    <s v="LIMA"/>
    <s v="SAN JUAN DE LURIGANCHO"/>
    <x v="0"/>
    <n v="52"/>
    <x v="0"/>
    <x v="1135"/>
  </r>
  <r>
    <n v="36748522"/>
    <x v="17"/>
    <x v="7"/>
    <s v="LIMA"/>
    <s v="LOS OLIVOS"/>
    <x v="0"/>
    <n v="54"/>
    <x v="0"/>
    <x v="535"/>
  </r>
  <r>
    <n v="36521163"/>
    <x v="330"/>
    <x v="7"/>
    <s v="LIMA"/>
    <s v="VILLA MARIA DEL TRIUNFO"/>
    <x v="0"/>
    <n v="45"/>
    <x v="0"/>
    <x v="952"/>
  </r>
  <r>
    <n v="36608802"/>
    <x v="57"/>
    <x v="7"/>
    <s v="LIMA"/>
    <s v="ATE"/>
    <x v="1"/>
    <n v="39"/>
    <x v="8"/>
    <x v="852"/>
  </r>
  <r>
    <n v="36591787"/>
    <x v="397"/>
    <x v="20"/>
    <s v="SANTA"/>
    <s v="CHIMBOTE"/>
    <x v="0"/>
    <n v="65"/>
    <x v="1"/>
    <x v="370"/>
  </r>
  <r>
    <n v="36681356"/>
    <x v="18"/>
    <x v="2"/>
    <s v="PIURA"/>
    <s v="PIURA"/>
    <x v="0"/>
    <n v="53"/>
    <x v="8"/>
    <x v="297"/>
  </r>
  <r>
    <n v="36625414"/>
    <x v="59"/>
    <x v="7"/>
    <s v="LIMA"/>
    <s v="LIMA"/>
    <x v="0"/>
    <n v="57"/>
    <x v="0"/>
    <x v="814"/>
  </r>
  <r>
    <n v="36697623"/>
    <x v="94"/>
    <x v="7"/>
    <s v="LIMA"/>
    <s v="JESUS MARIA"/>
    <x v="0"/>
    <n v="86"/>
    <x v="1"/>
    <x v="172"/>
  </r>
  <r>
    <n v="36199183"/>
    <x v="54"/>
    <x v="7"/>
    <s v="LIMA"/>
    <s v="COMAS"/>
    <x v="1"/>
    <n v="55"/>
    <x v="8"/>
    <x v="1272"/>
  </r>
  <r>
    <n v="36645958"/>
    <x v="57"/>
    <x v="7"/>
    <s v="LIMA"/>
    <s v="ATE"/>
    <x v="0"/>
    <n v="66"/>
    <x v="8"/>
    <x v="324"/>
  </r>
  <r>
    <n v="36504462"/>
    <x v="397"/>
    <x v="20"/>
    <s v="SANTA"/>
    <s v="CHIMBOTE"/>
    <x v="1"/>
    <n v="67"/>
    <x v="8"/>
    <x v="417"/>
  </r>
  <r>
    <n v="36205428"/>
    <x v="1555"/>
    <x v="13"/>
    <s v="CHACHAPOYAS"/>
    <s v="HUANCAS"/>
    <x v="0"/>
    <n v="78"/>
    <x v="8"/>
    <x v="687"/>
  </r>
  <r>
    <n v="36208992"/>
    <x v="220"/>
    <x v="7"/>
    <s v="LIMA"/>
    <s v="EL AGUSTINO"/>
    <x v="0"/>
    <n v="64"/>
    <x v="1"/>
    <x v="557"/>
  </r>
  <r>
    <n v="36521166"/>
    <x v="94"/>
    <x v="7"/>
    <s v="LIMA"/>
    <s v="JESUS MARIA"/>
    <x v="0"/>
    <n v="54"/>
    <x v="0"/>
    <x v="1272"/>
  </r>
  <r>
    <n v="36541014"/>
    <x v="59"/>
    <x v="7"/>
    <s v="LIMA"/>
    <s v="LIMA"/>
    <x v="1"/>
    <n v="65"/>
    <x v="8"/>
    <x v="1103"/>
  </r>
  <r>
    <n v="36504463"/>
    <x v="94"/>
    <x v="7"/>
    <s v="LIMA"/>
    <s v="JESUS MARIA"/>
    <x v="0"/>
    <n v="73"/>
    <x v="8"/>
    <x v="590"/>
  </r>
  <r>
    <n v="36697624"/>
    <x v="59"/>
    <x v="7"/>
    <s v="LIMA"/>
    <s v="LIMA"/>
    <x v="0"/>
    <n v="42"/>
    <x v="1"/>
    <x v="443"/>
  </r>
  <r>
    <n v="36521169"/>
    <x v="56"/>
    <x v="7"/>
    <s v="LIMA"/>
    <s v="SAN JUAN DE LURIGANCHO"/>
    <x v="0"/>
    <n v="90"/>
    <x v="1"/>
    <x v="307"/>
  </r>
  <r>
    <n v="36748536"/>
    <x v="94"/>
    <x v="7"/>
    <s v="LIMA"/>
    <s v="JESUS MARIA"/>
    <x v="0"/>
    <n v="71"/>
    <x v="0"/>
    <x v="142"/>
  </r>
  <r>
    <n v="36748538"/>
    <x v="914"/>
    <x v="21"/>
    <s v="YAULI"/>
    <s v="SANTA ROSA DE SACCO"/>
    <x v="0"/>
    <n v="86"/>
    <x v="1"/>
    <x v="407"/>
  </r>
  <r>
    <n v="36557492"/>
    <x v="429"/>
    <x v="12"/>
    <s v="PISCO"/>
    <s v="SAN CLEMENTE"/>
    <x v="1"/>
    <n v="63"/>
    <x v="0"/>
    <x v="622"/>
  </r>
  <r>
    <n v="36574837"/>
    <x v="224"/>
    <x v="10"/>
    <s v="AREQUIPA"/>
    <s v="CERRO COLORADO"/>
    <x v="0"/>
    <n v="46"/>
    <x v="8"/>
    <x v="775"/>
  </r>
  <r>
    <n v="36608818"/>
    <x v="109"/>
    <x v="7"/>
    <s v="LIMA"/>
    <s v="LURIGANCHO"/>
    <x v="0"/>
    <n v="63"/>
    <x v="8"/>
    <x v="1264"/>
  </r>
  <r>
    <n v="36484495"/>
    <x v="54"/>
    <x v="7"/>
    <s v="LIMA"/>
    <s v="COMAS"/>
    <x v="0"/>
    <n v="74"/>
    <x v="1"/>
    <x v="818"/>
  </r>
  <r>
    <n v="36784879"/>
    <x v="471"/>
    <x v="12"/>
    <s v="ICA"/>
    <s v="SUBTANJALLA"/>
    <x v="1"/>
    <n v="56"/>
    <x v="1"/>
    <x v="703"/>
  </r>
  <r>
    <n v="36662564"/>
    <x v="611"/>
    <x v="12"/>
    <s v="CHINCHA"/>
    <s v="PUEBLO NUEVO"/>
    <x v="0"/>
    <n v="47"/>
    <x v="0"/>
    <x v="877"/>
  </r>
  <r>
    <n v="36484496"/>
    <x v="101"/>
    <x v="7"/>
    <s v="LIMA"/>
    <s v="LA VICTORIA"/>
    <x v="0"/>
    <n v="62"/>
    <x v="1"/>
    <x v="677"/>
  </r>
  <r>
    <n v="36784889"/>
    <x v="155"/>
    <x v="7"/>
    <s v="LIMA"/>
    <s v="VILLA EL SALVADOR"/>
    <x v="1"/>
    <n v="82"/>
    <x v="0"/>
    <x v="602"/>
  </r>
  <r>
    <n v="36715244"/>
    <x v="54"/>
    <x v="7"/>
    <s v="LIMA"/>
    <s v="COMAS"/>
    <x v="1"/>
    <n v="69"/>
    <x v="8"/>
    <x v="958"/>
  </r>
  <r>
    <n v="36715245"/>
    <x v="59"/>
    <x v="7"/>
    <s v="LIMA"/>
    <s v="LIMA"/>
    <x v="1"/>
    <n v="85"/>
    <x v="8"/>
    <x v="407"/>
  </r>
  <r>
    <n v="36608821"/>
    <x v="24"/>
    <x v="7"/>
    <s v="LIMA"/>
    <s v="CARABAYLLO"/>
    <x v="0"/>
    <n v="78"/>
    <x v="8"/>
    <x v="683"/>
  </r>
  <r>
    <n v="36504488"/>
    <x v="238"/>
    <x v="11"/>
    <s v="ASCOPE"/>
    <s v="CASA GRANDE"/>
    <x v="0"/>
    <n v="67"/>
    <x v="8"/>
    <x v="424"/>
  </r>
  <r>
    <n v="36541071"/>
    <x v="85"/>
    <x v="9"/>
    <s v="CAJAMARCA"/>
    <s v="CAJAMARCA"/>
    <x v="1"/>
    <n v="74"/>
    <x v="8"/>
    <x v="749"/>
  </r>
  <r>
    <n v="36784893"/>
    <x v="155"/>
    <x v="7"/>
    <s v="LIMA"/>
    <s v="VILLA EL SALVADOR"/>
    <x v="0"/>
    <n v="63"/>
    <x v="1"/>
    <x v="32"/>
  </r>
  <r>
    <n v="36591826"/>
    <x v="566"/>
    <x v="11"/>
    <s v="VIRU"/>
    <s v="GUADALUPITO"/>
    <x v="0"/>
    <n v="79"/>
    <x v="1"/>
    <x v="531"/>
  </r>
  <r>
    <n v="36208999"/>
    <x v="59"/>
    <x v="7"/>
    <s v="LIMA"/>
    <s v="LIMA"/>
    <x v="0"/>
    <n v="61"/>
    <x v="0"/>
    <x v="1179"/>
  </r>
  <r>
    <n v="36218626"/>
    <x v="26"/>
    <x v="6"/>
    <s v="SAN MARTIN"/>
    <s v="TARAPOTO"/>
    <x v="1"/>
    <n v="80"/>
    <x v="8"/>
    <x v="1194"/>
  </r>
  <r>
    <n v="36732128"/>
    <x v="118"/>
    <x v="7"/>
    <s v="LIMA"/>
    <s v="PUENTE PIEDRA"/>
    <x v="0"/>
    <n v="58"/>
    <x v="1"/>
    <x v="397"/>
  </r>
  <r>
    <n v="36467781"/>
    <x v="101"/>
    <x v="7"/>
    <s v="LIMA"/>
    <s v="LA VICTORIA"/>
    <x v="0"/>
    <n v="81"/>
    <x v="8"/>
    <x v="886"/>
  </r>
  <r>
    <n v="36218628"/>
    <x v="59"/>
    <x v="7"/>
    <s v="LIMA"/>
    <s v="LIMA"/>
    <x v="1"/>
    <n v="65"/>
    <x v="8"/>
    <x v="975"/>
  </r>
  <r>
    <n v="36484501"/>
    <x v="94"/>
    <x v="7"/>
    <s v="LIMA"/>
    <s v="JESUS MARIA"/>
    <x v="0"/>
    <n v="67"/>
    <x v="0"/>
    <x v="1262"/>
  </r>
  <r>
    <n v="38347075"/>
    <x v="1172"/>
    <x v="2"/>
    <s v="TALARA"/>
    <s v="PARIÑAS"/>
    <x v="1"/>
    <n v="71"/>
    <x v="1"/>
    <x v="653"/>
  </r>
  <r>
    <n v="36557506"/>
    <x v="376"/>
    <x v="11"/>
    <s v="PACASMAYO"/>
    <s v="PACASMAYO"/>
    <x v="0"/>
    <n v="75"/>
    <x v="1"/>
    <x v="747"/>
  </r>
  <r>
    <n v="36484519"/>
    <x v="694"/>
    <x v="7"/>
    <s v="HUAROCHIRI"/>
    <s v="SAN ANTONIO"/>
    <x v="1"/>
    <n v="65"/>
    <x v="1"/>
    <x v="706"/>
  </r>
  <r>
    <n v="36681386"/>
    <x v="23"/>
    <x v="7"/>
    <s v="LIMA"/>
    <s v="SAN MARTIN DE PORRES"/>
    <x v="0"/>
    <n v="38"/>
    <x v="8"/>
    <x v="370"/>
  </r>
  <r>
    <n v="36218629"/>
    <x v="114"/>
    <x v="6"/>
    <s v="LAMAS"/>
    <s v="LAMAS"/>
    <x v="0"/>
    <n v="57"/>
    <x v="8"/>
    <x v="427"/>
  </r>
  <r>
    <n v="36591846"/>
    <x v="208"/>
    <x v="23"/>
    <s v="CALLAO"/>
    <s v="VENTANILLA"/>
    <x v="1"/>
    <n v="53"/>
    <x v="0"/>
    <x v="756"/>
  </r>
  <r>
    <n v="36748562"/>
    <x v="366"/>
    <x v="7"/>
    <s v="LIMA"/>
    <s v="SAN LUIS"/>
    <x v="1"/>
    <n v="73"/>
    <x v="0"/>
    <x v="756"/>
  </r>
  <r>
    <n v="36557516"/>
    <x v="220"/>
    <x v="7"/>
    <s v="LIMA"/>
    <s v="EL AGUSTINO"/>
    <x v="0"/>
    <n v="53"/>
    <x v="1"/>
    <x v="718"/>
  </r>
  <r>
    <n v="36199188"/>
    <x v="158"/>
    <x v="23"/>
    <s v="CALLAO"/>
    <s v="CALLAO"/>
    <x v="1"/>
    <n v="78"/>
    <x v="8"/>
    <x v="301"/>
  </r>
  <r>
    <n v="36715277"/>
    <x v="85"/>
    <x v="9"/>
    <s v="CAJAMARCA"/>
    <s v="CAJAMARCA"/>
    <x v="1"/>
    <n v="90"/>
    <x v="8"/>
    <x v="691"/>
  </r>
  <r>
    <n v="36748565"/>
    <x v="59"/>
    <x v="7"/>
    <s v="LIMA"/>
    <s v="LIMA"/>
    <x v="0"/>
    <n v="66"/>
    <x v="1"/>
    <x v="359"/>
  </r>
  <r>
    <n v="38354878"/>
    <x v="1172"/>
    <x v="2"/>
    <s v="TALARA"/>
    <s v="PARIÑAS"/>
    <x v="0"/>
    <n v="73"/>
    <x v="1"/>
    <x v="518"/>
  </r>
  <r>
    <n v="36697638"/>
    <x v="162"/>
    <x v="10"/>
    <s v="AREQUIPA"/>
    <s v="CAYMA"/>
    <x v="0"/>
    <n v="70"/>
    <x v="1"/>
    <x v="63"/>
  </r>
  <r>
    <n v="36205433"/>
    <x v="256"/>
    <x v="1"/>
    <s v="TACNA"/>
    <s v="CALANA"/>
    <x v="0"/>
    <n v="84"/>
    <x v="8"/>
    <x v="646"/>
  </r>
  <r>
    <n v="36574841"/>
    <x v="23"/>
    <x v="7"/>
    <s v="LIMA"/>
    <s v="SAN MARTIN DE PORRES"/>
    <x v="0"/>
    <n v="89"/>
    <x v="8"/>
    <x v="660"/>
  </r>
  <r>
    <n v="36521181"/>
    <x v="330"/>
    <x v="7"/>
    <s v="LIMA"/>
    <s v="VILLA MARIA DEL TRIUNFO"/>
    <x v="0"/>
    <n v="67"/>
    <x v="0"/>
    <x v="274"/>
  </r>
  <r>
    <n v="36218630"/>
    <x v="546"/>
    <x v="18"/>
    <s v="ANDAHUAYLAS"/>
    <s v="ANDAHUAYLAS"/>
    <x v="0"/>
    <n v="55"/>
    <x v="8"/>
    <x v="783"/>
  </r>
  <r>
    <n v="36608828"/>
    <x v="606"/>
    <x v="7"/>
    <s v="HUARAL"/>
    <s v="HUARAL"/>
    <x v="0"/>
    <n v="74"/>
    <x v="8"/>
    <x v="653"/>
  </r>
  <r>
    <n v="36218632"/>
    <x v="56"/>
    <x v="7"/>
    <s v="LIMA"/>
    <s v="SAN JUAN DE LURIGANCHO"/>
    <x v="1"/>
    <n v="78"/>
    <x v="8"/>
    <x v="590"/>
  </r>
  <r>
    <n v="36625437"/>
    <x v="1197"/>
    <x v="8"/>
    <s v="LA CONVENCION"/>
    <s v="OCOBAMBA"/>
    <x v="0"/>
    <n v="28"/>
    <x v="0"/>
    <x v="32"/>
  </r>
  <r>
    <n v="36557520"/>
    <x v="189"/>
    <x v="7"/>
    <s v="LIMA"/>
    <s v="SANTIAGO DE SURCO"/>
    <x v="0"/>
    <n v="43"/>
    <x v="1"/>
    <x v="624"/>
  </r>
  <r>
    <n v="36205436"/>
    <x v="109"/>
    <x v="7"/>
    <s v="LIMA"/>
    <s v="LURIGANCHO"/>
    <x v="0"/>
    <n v="42"/>
    <x v="8"/>
    <x v="842"/>
  </r>
  <r>
    <n v="36784899"/>
    <x v="17"/>
    <x v="7"/>
    <s v="LIMA"/>
    <s v="LOS OLIVOS"/>
    <x v="0"/>
    <n v="75"/>
    <x v="0"/>
    <x v="1220"/>
  </r>
  <r>
    <n v="36484535"/>
    <x v="101"/>
    <x v="7"/>
    <s v="LIMA"/>
    <s v="LA VICTORIA"/>
    <x v="0"/>
    <n v="65"/>
    <x v="0"/>
    <x v="906"/>
  </r>
  <r>
    <n v="36541089"/>
    <x v="158"/>
    <x v="23"/>
    <s v="CALLAO"/>
    <s v="CALLAO"/>
    <x v="1"/>
    <n v="80"/>
    <x v="8"/>
    <x v="899"/>
  </r>
  <r>
    <n v="36732142"/>
    <x v="90"/>
    <x v="10"/>
    <s v="AREQUIPA"/>
    <s v="JOSE LUIS BUSTAMANTE Y RIVERO"/>
    <x v="1"/>
    <n v="78"/>
    <x v="0"/>
    <x v="495"/>
  </r>
  <r>
    <n v="36784904"/>
    <x v="124"/>
    <x v="19"/>
    <s v="CHICLAYO"/>
    <s v="CHICLAYO"/>
    <x v="1"/>
    <n v="44"/>
    <x v="0"/>
    <x v="578"/>
  </r>
  <r>
    <n v="36218633"/>
    <x v="334"/>
    <x v="8"/>
    <s v="CUSCO"/>
    <s v="CUSCO"/>
    <x v="1"/>
    <n v="68"/>
    <x v="8"/>
    <x v="1084"/>
  </r>
  <r>
    <n v="36662594"/>
    <x v="35"/>
    <x v="11"/>
    <s v="TRUJILLO"/>
    <s v="TRUJILLO"/>
    <x v="1"/>
    <n v="42"/>
    <x v="0"/>
    <x v="862"/>
  </r>
  <r>
    <n v="36205437"/>
    <x v="56"/>
    <x v="7"/>
    <s v="LIMA"/>
    <s v="SAN JUAN DE LURIGANCHO"/>
    <x v="0"/>
    <n v="76"/>
    <x v="8"/>
    <x v="593"/>
  </r>
  <r>
    <n v="36681402"/>
    <x v="563"/>
    <x v="13"/>
    <s v="UTCUBAMBA"/>
    <s v="BAGUA GRANDE"/>
    <x v="1"/>
    <n v="57"/>
    <x v="8"/>
    <x v="1029"/>
  </r>
  <r>
    <n v="36504507"/>
    <x v="144"/>
    <x v="21"/>
    <s v="HUANCAYO"/>
    <s v="HUANCAYO"/>
    <x v="1"/>
    <n v="61"/>
    <x v="8"/>
    <x v="18"/>
  </r>
  <r>
    <n v="36591861"/>
    <x v="17"/>
    <x v="7"/>
    <s v="LIMA"/>
    <s v="LOS OLIVOS"/>
    <x v="0"/>
    <n v="69"/>
    <x v="1"/>
    <x v="952"/>
  </r>
  <r>
    <n v="36732144"/>
    <x v="189"/>
    <x v="7"/>
    <s v="LIMA"/>
    <s v="SANTIAGO DE SURCO"/>
    <x v="1"/>
    <n v="78"/>
    <x v="1"/>
    <x v="351"/>
  </r>
  <r>
    <n v="36625443"/>
    <x v="56"/>
    <x v="7"/>
    <s v="LIMA"/>
    <s v="SAN JUAN DE LURIGANCHO"/>
    <x v="0"/>
    <n v="58"/>
    <x v="0"/>
    <x v="814"/>
  </r>
  <r>
    <n v="36521192"/>
    <x v="94"/>
    <x v="7"/>
    <s v="LIMA"/>
    <s v="JESUS MARIA"/>
    <x v="0"/>
    <n v="39"/>
    <x v="0"/>
    <x v="516"/>
  </r>
  <r>
    <n v="36541097"/>
    <x v="54"/>
    <x v="7"/>
    <s v="LIMA"/>
    <s v="COMAS"/>
    <x v="0"/>
    <n v="71"/>
    <x v="8"/>
    <x v="495"/>
  </r>
  <r>
    <n v="36218639"/>
    <x v="879"/>
    <x v="18"/>
    <s v="ANDAHUAYLAS"/>
    <s v="ANDARAPA"/>
    <x v="1"/>
    <n v="75"/>
    <x v="8"/>
    <x v="1107"/>
  </r>
  <r>
    <n v="36541124"/>
    <x v="57"/>
    <x v="7"/>
    <s v="LIMA"/>
    <s v="ATE"/>
    <x v="0"/>
    <n v="79"/>
    <x v="8"/>
    <x v="640"/>
  </r>
  <r>
    <n v="36209001"/>
    <x v="59"/>
    <x v="7"/>
    <s v="LIMA"/>
    <s v="LIMA"/>
    <x v="0"/>
    <n v="70"/>
    <x v="0"/>
    <x v="1040"/>
  </r>
  <r>
    <n v="36521198"/>
    <x v="279"/>
    <x v="7"/>
    <s v="LIMA"/>
    <s v="INDEPENDENCIA"/>
    <x v="1"/>
    <n v="88"/>
    <x v="1"/>
    <x v="770"/>
  </r>
  <r>
    <n v="36748570"/>
    <x v="5"/>
    <x v="2"/>
    <s v="PIURA"/>
    <s v="CASTILLA"/>
    <x v="1"/>
    <n v="62"/>
    <x v="1"/>
    <x v="1084"/>
  </r>
  <r>
    <n v="36608843"/>
    <x v="59"/>
    <x v="7"/>
    <s v="LIMA"/>
    <s v="LIMA"/>
    <x v="0"/>
    <n v="77"/>
    <x v="8"/>
    <x v="783"/>
  </r>
  <r>
    <n v="36199191"/>
    <x v="105"/>
    <x v="8"/>
    <s v="CUSCO"/>
    <s v="SANTIAGO"/>
    <x v="1"/>
    <n v="74"/>
    <x v="8"/>
    <x v="590"/>
  </r>
  <r>
    <n v="38354888"/>
    <x v="1172"/>
    <x v="2"/>
    <s v="TALARA"/>
    <s v="PARIÑAS"/>
    <x v="0"/>
    <n v="68"/>
    <x v="1"/>
    <x v="185"/>
  </r>
  <r>
    <n v="36625450"/>
    <x v="51"/>
    <x v="6"/>
    <s v="MARISCAL CACERES"/>
    <s v="CAMPANILLA"/>
    <x v="1"/>
    <n v="47"/>
    <x v="1"/>
    <x v="726"/>
  </r>
  <r>
    <n v="36732155"/>
    <x v="35"/>
    <x v="11"/>
    <s v="TRUJILLO"/>
    <s v="TRUJILLO"/>
    <x v="0"/>
    <n v="63"/>
    <x v="1"/>
    <x v="840"/>
  </r>
  <r>
    <n v="36662601"/>
    <x v="119"/>
    <x v="7"/>
    <s v="LIMA"/>
    <s v="PACHACAMAC"/>
    <x v="1"/>
    <n v="71"/>
    <x v="1"/>
    <x v="810"/>
  </r>
  <r>
    <n v="36608852"/>
    <x v="786"/>
    <x v="18"/>
    <s v="COTABAMBAS"/>
    <s v="HAQUIRA"/>
    <x v="1"/>
    <n v="53"/>
    <x v="8"/>
    <x v="731"/>
  </r>
  <r>
    <n v="36625456"/>
    <x v="57"/>
    <x v="7"/>
    <s v="LIMA"/>
    <s v="ATE"/>
    <x v="0"/>
    <n v="69"/>
    <x v="1"/>
    <x v="185"/>
  </r>
  <r>
    <n v="36541134"/>
    <x v="521"/>
    <x v="23"/>
    <s v="CALLAO"/>
    <s v="CARMEN DE LA LEGUA-REYNOSO"/>
    <x v="1"/>
    <n v="60"/>
    <x v="8"/>
    <x v="245"/>
  </r>
  <r>
    <n v="36591866"/>
    <x v="208"/>
    <x v="23"/>
    <s v="CALLAO"/>
    <s v="VENTANILLA"/>
    <x v="0"/>
    <n v="65"/>
    <x v="1"/>
    <x v="777"/>
  </r>
  <r>
    <n v="36645989"/>
    <x v="59"/>
    <x v="7"/>
    <s v="LIMA"/>
    <s v="LIMA"/>
    <x v="1"/>
    <n v="55"/>
    <x v="8"/>
    <x v="271"/>
  </r>
  <r>
    <n v="36625458"/>
    <x v="35"/>
    <x v="11"/>
    <s v="TRUJILLO"/>
    <s v="TRUJILLO"/>
    <x v="0"/>
    <n v="54"/>
    <x v="1"/>
    <x v="340"/>
  </r>
  <r>
    <n v="36591868"/>
    <x v="56"/>
    <x v="7"/>
    <s v="LIMA"/>
    <s v="SAN JUAN DE LURIGANCHO"/>
    <x v="0"/>
    <n v="57"/>
    <x v="1"/>
    <x v="223"/>
  </r>
  <r>
    <n v="36591873"/>
    <x v="23"/>
    <x v="7"/>
    <s v="LIMA"/>
    <s v="SAN MARTIN DE PORRES"/>
    <x v="1"/>
    <n v="72"/>
    <x v="1"/>
    <x v="466"/>
  </r>
  <r>
    <n v="36681441"/>
    <x v="441"/>
    <x v="7"/>
    <s v="BARRANCA"/>
    <s v="SUPE"/>
    <x v="1"/>
    <n v="89"/>
    <x v="8"/>
    <x v="783"/>
  </r>
  <r>
    <n v="36732161"/>
    <x v="58"/>
    <x v="7"/>
    <s v="LIMA"/>
    <s v="SANTA ANITA"/>
    <x v="1"/>
    <n v="90"/>
    <x v="1"/>
    <x v="1263"/>
  </r>
  <r>
    <n v="36697648"/>
    <x v="71"/>
    <x v="10"/>
    <s v="AREQUIPA"/>
    <s v="MIRAFLORES"/>
    <x v="1"/>
    <n v="34"/>
    <x v="0"/>
    <x v="269"/>
  </r>
  <r>
    <n v="36504520"/>
    <x v="118"/>
    <x v="7"/>
    <s v="LIMA"/>
    <s v="PUENTE PIEDRA"/>
    <x v="1"/>
    <n v="73"/>
    <x v="8"/>
    <x v="83"/>
  </r>
  <r>
    <n v="36521214"/>
    <x v="330"/>
    <x v="7"/>
    <s v="LIMA"/>
    <s v="VILLA MARIA DEL TRIUNFO"/>
    <x v="0"/>
    <n v="51"/>
    <x v="0"/>
    <x v="601"/>
  </r>
  <r>
    <n v="36715308"/>
    <x v="54"/>
    <x v="7"/>
    <s v="LIMA"/>
    <s v="COMAS"/>
    <x v="1"/>
    <n v="71"/>
    <x v="8"/>
    <x v="622"/>
  </r>
  <r>
    <n v="36521219"/>
    <x v="120"/>
    <x v="14"/>
    <s v="MAYNAS"/>
    <s v="SAN JUAN BAUTISTA"/>
    <x v="1"/>
    <n v="53"/>
    <x v="0"/>
    <x v="316"/>
  </r>
  <r>
    <n v="36715309"/>
    <x v="94"/>
    <x v="7"/>
    <s v="LIMA"/>
    <s v="JESUS MARIA"/>
    <x v="0"/>
    <n v="72"/>
    <x v="8"/>
    <x v="178"/>
  </r>
  <r>
    <n v="36732189"/>
    <x v="525"/>
    <x v="2"/>
    <s v="SULLANA"/>
    <s v="MIGUEL CHECA"/>
    <x v="0"/>
    <n v="85"/>
    <x v="1"/>
    <x v="271"/>
  </r>
  <r>
    <n v="36521226"/>
    <x v="155"/>
    <x v="7"/>
    <s v="LIMA"/>
    <s v="VILLA EL SALVADOR"/>
    <x v="0"/>
    <n v="59"/>
    <x v="1"/>
    <x v="307"/>
  </r>
  <r>
    <n v="36521239"/>
    <x v="134"/>
    <x v="7"/>
    <s v="LIMA"/>
    <s v="LA MOLINA"/>
    <x v="1"/>
    <n v="81"/>
    <x v="0"/>
    <x v="777"/>
  </r>
  <r>
    <n v="36504527"/>
    <x v="17"/>
    <x v="7"/>
    <s v="LIMA"/>
    <s v="LOS OLIVOS"/>
    <x v="0"/>
    <n v="64"/>
    <x v="8"/>
    <x v="845"/>
  </r>
  <r>
    <n v="36218641"/>
    <x v="58"/>
    <x v="7"/>
    <s v="LIMA"/>
    <s v="SANTA ANITA"/>
    <x v="0"/>
    <n v="63"/>
    <x v="8"/>
    <x v="887"/>
  </r>
  <r>
    <n v="36541161"/>
    <x v="158"/>
    <x v="23"/>
    <s v="CALLAO"/>
    <s v="CALLAO"/>
    <x v="0"/>
    <n v="82"/>
    <x v="8"/>
    <x v="370"/>
  </r>
  <r>
    <n v="36557546"/>
    <x v="3"/>
    <x v="1"/>
    <s v="TACNA"/>
    <s v="TACNA"/>
    <x v="1"/>
    <n v="70"/>
    <x v="0"/>
    <x v="566"/>
  </r>
  <r>
    <n v="36625463"/>
    <x v="285"/>
    <x v="7"/>
    <s v="LIMA"/>
    <s v="SAN JUAN DE MIRAFLORES"/>
    <x v="0"/>
    <n v="86"/>
    <x v="1"/>
    <x v="448"/>
  </r>
  <r>
    <n v="36574853"/>
    <x v="54"/>
    <x v="7"/>
    <s v="LIMA"/>
    <s v="COMAS"/>
    <x v="0"/>
    <n v="66"/>
    <x v="8"/>
    <x v="185"/>
  </r>
  <r>
    <n v="36784918"/>
    <x v="158"/>
    <x v="23"/>
    <s v="CALLAO"/>
    <s v="CALLAO"/>
    <x v="0"/>
    <n v="70"/>
    <x v="0"/>
    <x v="799"/>
  </r>
  <r>
    <n v="36732199"/>
    <x v="143"/>
    <x v="10"/>
    <s v="AREQUIPA"/>
    <s v="AREQUIPA"/>
    <x v="1"/>
    <n v="78"/>
    <x v="0"/>
    <x v="902"/>
  </r>
  <r>
    <n v="36697663"/>
    <x v="295"/>
    <x v="12"/>
    <s v="ICA"/>
    <s v="ICA"/>
    <x v="0"/>
    <n v="93"/>
    <x v="1"/>
    <x v="545"/>
  </r>
  <r>
    <n v="36625485"/>
    <x v="80"/>
    <x v="10"/>
    <s v="AREQUIPA"/>
    <s v="PAUCARPATA"/>
    <x v="1"/>
    <n v="69"/>
    <x v="1"/>
    <x v="775"/>
  </r>
  <r>
    <n v="36467787"/>
    <x v="153"/>
    <x v="10"/>
    <s v="AREQUIPA"/>
    <s v="MARIANO MELGAR"/>
    <x v="1"/>
    <n v="62"/>
    <x v="8"/>
    <x v="284"/>
  </r>
  <r>
    <n v="36715322"/>
    <x v="208"/>
    <x v="23"/>
    <s v="CALLAO"/>
    <s v="VENTANILLA"/>
    <x v="1"/>
    <n v="68"/>
    <x v="8"/>
    <x v="1029"/>
  </r>
  <r>
    <n v="38355016"/>
    <x v="1172"/>
    <x v="2"/>
    <s v="TALARA"/>
    <s v="PARIÑAS"/>
    <x v="1"/>
    <n v="69"/>
    <x v="1"/>
    <x v="185"/>
  </r>
  <r>
    <n v="36748590"/>
    <x v="123"/>
    <x v="14"/>
    <s v="MAYNAS"/>
    <s v="MAZAN"/>
    <x v="0"/>
    <n v="82"/>
    <x v="1"/>
    <x v="952"/>
  </r>
  <r>
    <n v="36784931"/>
    <x v="330"/>
    <x v="7"/>
    <s v="LIMA"/>
    <s v="VILLA MARIA DEL TRIUNFO"/>
    <x v="0"/>
    <n v="73"/>
    <x v="0"/>
    <x v="673"/>
  </r>
  <r>
    <n v="36557558"/>
    <x v="54"/>
    <x v="7"/>
    <s v="LIMA"/>
    <s v="COMAS"/>
    <x v="1"/>
    <n v="81"/>
    <x v="1"/>
    <x v="584"/>
  </r>
  <r>
    <n v="36625492"/>
    <x v="397"/>
    <x v="20"/>
    <s v="SANTA"/>
    <s v="CHIMBOTE"/>
    <x v="1"/>
    <n v="87"/>
    <x v="1"/>
    <x v="938"/>
  </r>
  <r>
    <n v="36715323"/>
    <x v="1023"/>
    <x v="17"/>
    <s v="HUANUCO"/>
    <s v="SANTA MARIA DEL VALLE"/>
    <x v="1"/>
    <n v="82"/>
    <x v="8"/>
    <x v="781"/>
  </r>
  <r>
    <n v="36732206"/>
    <x v="143"/>
    <x v="10"/>
    <s v="AREQUIPA"/>
    <s v="AREQUIPA"/>
    <x v="0"/>
    <n v="66"/>
    <x v="0"/>
    <x v="787"/>
  </r>
  <r>
    <n v="36574859"/>
    <x v="26"/>
    <x v="6"/>
    <s v="SAN MARTIN"/>
    <s v="TARAPOTO"/>
    <x v="0"/>
    <n v="81"/>
    <x v="8"/>
    <x v="776"/>
  </r>
  <r>
    <n v="36748596"/>
    <x v="158"/>
    <x v="23"/>
    <s v="CALLAO"/>
    <s v="CALLAO"/>
    <x v="1"/>
    <n v="67"/>
    <x v="0"/>
    <x v="862"/>
  </r>
  <r>
    <n v="36608864"/>
    <x v="419"/>
    <x v="17"/>
    <s v="HUANUCO"/>
    <s v="HUANUCO"/>
    <x v="1"/>
    <n v="30"/>
    <x v="8"/>
    <x v="775"/>
  </r>
  <r>
    <n v="36199199"/>
    <x v="109"/>
    <x v="7"/>
    <s v="LIMA"/>
    <s v="LURIGANCHO"/>
    <x v="0"/>
    <n v="57"/>
    <x v="8"/>
    <x v="348"/>
  </r>
  <r>
    <n v="36697676"/>
    <x v="23"/>
    <x v="7"/>
    <s v="LIMA"/>
    <s v="SAN MARTIN DE PORRES"/>
    <x v="0"/>
    <n v="62"/>
    <x v="0"/>
    <x v="936"/>
  </r>
  <r>
    <n v="36504540"/>
    <x v="155"/>
    <x v="7"/>
    <s v="LIMA"/>
    <s v="VILLA EL SALVADOR"/>
    <x v="0"/>
    <n v="64"/>
    <x v="8"/>
    <x v="335"/>
  </r>
  <r>
    <n v="36748609"/>
    <x v="357"/>
    <x v="7"/>
    <s v="LIMA"/>
    <s v="MIRAFLORES"/>
    <x v="0"/>
    <n v="89"/>
    <x v="1"/>
    <x v="600"/>
  </r>
  <r>
    <n v="36199200"/>
    <x v="158"/>
    <x v="23"/>
    <s v="CALLAO"/>
    <s v="CALLAO"/>
    <x v="1"/>
    <n v="42"/>
    <x v="8"/>
    <x v="219"/>
  </r>
  <r>
    <n v="36715329"/>
    <x v="17"/>
    <x v="7"/>
    <s v="LIMA"/>
    <s v="LOS OLIVOS"/>
    <x v="0"/>
    <n v="67"/>
    <x v="8"/>
    <x v="215"/>
  </r>
  <r>
    <n v="36504555"/>
    <x v="353"/>
    <x v="11"/>
    <s v="CHEPEN"/>
    <s v="CHEPEN"/>
    <x v="1"/>
    <n v="83"/>
    <x v="8"/>
    <x v="1173"/>
  </r>
  <r>
    <n v="36521242"/>
    <x v="295"/>
    <x v="12"/>
    <s v="ICA"/>
    <s v="ICA"/>
    <x v="1"/>
    <n v="53"/>
    <x v="0"/>
    <x v="814"/>
  </r>
  <r>
    <n v="36784952"/>
    <x v="285"/>
    <x v="7"/>
    <s v="LIMA"/>
    <s v="SAN JUAN DE MIRAFLORES"/>
    <x v="0"/>
    <n v="80"/>
    <x v="0"/>
    <x v="347"/>
  </r>
  <r>
    <n v="36521243"/>
    <x v="18"/>
    <x v="2"/>
    <s v="PIURA"/>
    <s v="PIURA"/>
    <x v="0"/>
    <n v="41"/>
    <x v="1"/>
    <x v="1029"/>
  </r>
  <r>
    <n v="36467811"/>
    <x v="18"/>
    <x v="2"/>
    <s v="PIURA"/>
    <s v="PIURA"/>
    <x v="0"/>
    <n v="57"/>
    <x v="8"/>
    <x v="545"/>
  </r>
  <r>
    <n v="36209004"/>
    <x v="285"/>
    <x v="7"/>
    <s v="LIMA"/>
    <s v="SAN JUAN DE MIRAFLORES"/>
    <x v="1"/>
    <n v="60"/>
    <x v="0"/>
    <x v="601"/>
  </r>
  <r>
    <n v="36662644"/>
    <x v="158"/>
    <x v="23"/>
    <s v="CALLAO"/>
    <s v="CALLAO"/>
    <x v="0"/>
    <n v="41"/>
    <x v="0"/>
    <x v="527"/>
  </r>
  <r>
    <n v="36504561"/>
    <x v="10"/>
    <x v="6"/>
    <s v="PICOTA"/>
    <s v="PICOTA"/>
    <x v="0"/>
    <n v="70"/>
    <x v="8"/>
    <x v="796"/>
  </r>
  <r>
    <n v="36697688"/>
    <x v="1535"/>
    <x v="7"/>
    <s v="YAUYOS"/>
    <s v="YAUYOS"/>
    <x v="0"/>
    <n v="14"/>
    <x v="1"/>
    <x v="335"/>
  </r>
  <r>
    <n v="36574866"/>
    <x v="155"/>
    <x v="7"/>
    <s v="LIMA"/>
    <s v="VILLA EL SALVADOR"/>
    <x v="0"/>
    <n v="55"/>
    <x v="8"/>
    <x v="566"/>
  </r>
  <r>
    <n v="36484551"/>
    <x v="56"/>
    <x v="7"/>
    <s v="LIMA"/>
    <s v="SAN JUAN DE LURIGANCHO"/>
    <x v="0"/>
    <n v="88"/>
    <x v="1"/>
    <x v="547"/>
  </r>
  <r>
    <n v="36205443"/>
    <x v="971"/>
    <x v="8"/>
    <s v="CANAS"/>
    <s v="YANAOCA"/>
    <x v="0"/>
    <n v="55"/>
    <x v="8"/>
    <x v="181"/>
  </r>
  <r>
    <n v="36574870"/>
    <x v="41"/>
    <x v="6"/>
    <s v="MARISCAL CACERES"/>
    <s v="JUANJUI"/>
    <x v="1"/>
    <n v="58"/>
    <x v="8"/>
    <x v="152"/>
  </r>
  <r>
    <n v="36209005"/>
    <x v="482"/>
    <x v="12"/>
    <s v="CHINCHA"/>
    <s v="GROCIO PRADO"/>
    <x v="0"/>
    <n v="79"/>
    <x v="1"/>
    <x v="872"/>
  </r>
  <r>
    <n v="36732208"/>
    <x v="158"/>
    <x v="23"/>
    <s v="CALLAO"/>
    <s v="CALLAO"/>
    <x v="0"/>
    <n v="58"/>
    <x v="0"/>
    <x v="728"/>
  </r>
  <r>
    <n v="36784956"/>
    <x v="158"/>
    <x v="23"/>
    <s v="CALLAO"/>
    <s v="CALLAO"/>
    <x v="1"/>
    <n v="68"/>
    <x v="1"/>
    <x v="359"/>
  </r>
  <r>
    <n v="36521254"/>
    <x v="93"/>
    <x v="11"/>
    <s v="TRUJILLO"/>
    <s v="LA ESPERANZA"/>
    <x v="0"/>
    <n v="83"/>
    <x v="0"/>
    <x v="818"/>
  </r>
  <r>
    <n v="36218650"/>
    <x v="482"/>
    <x v="12"/>
    <s v="CHINCHA"/>
    <s v="GROCIO PRADO"/>
    <x v="0"/>
    <n v="48"/>
    <x v="8"/>
    <x v="958"/>
  </r>
  <r>
    <n v="36467826"/>
    <x v="118"/>
    <x v="7"/>
    <s v="LIMA"/>
    <s v="PUENTE PIEDRA"/>
    <x v="1"/>
    <n v="58"/>
    <x v="8"/>
    <x v="958"/>
  </r>
  <r>
    <n v="36681462"/>
    <x v="219"/>
    <x v="10"/>
    <s v="AREQUIPA"/>
    <s v="ALTO SELVA ALEGRE"/>
    <x v="0"/>
    <n v="68"/>
    <x v="8"/>
    <x v="603"/>
  </r>
  <r>
    <n v="36646022"/>
    <x v="336"/>
    <x v="12"/>
    <s v="PISCO"/>
    <s v="PISCO"/>
    <x v="1"/>
    <n v="58"/>
    <x v="8"/>
    <x v="756"/>
  </r>
  <r>
    <n v="36591922"/>
    <x v="56"/>
    <x v="7"/>
    <s v="LIMA"/>
    <s v="SAN JUAN DE LURIGANCHO"/>
    <x v="0"/>
    <n v="69"/>
    <x v="1"/>
    <x v="284"/>
  </r>
  <r>
    <n v="36697708"/>
    <x v="59"/>
    <x v="7"/>
    <s v="LIMA"/>
    <s v="LIMA"/>
    <x v="0"/>
    <n v="75"/>
    <x v="1"/>
    <x v="845"/>
  </r>
  <r>
    <n v="36662646"/>
    <x v="12"/>
    <x v="2"/>
    <s v="SULLANA"/>
    <s v="SULLANA"/>
    <x v="0"/>
    <n v="66"/>
    <x v="0"/>
    <x v="297"/>
  </r>
  <r>
    <n v="36784963"/>
    <x v="12"/>
    <x v="2"/>
    <s v="SULLANA"/>
    <s v="SULLANA"/>
    <x v="0"/>
    <n v="89"/>
    <x v="1"/>
    <x v="799"/>
  </r>
  <r>
    <n v="38355227"/>
    <x v="1172"/>
    <x v="2"/>
    <s v="TALARA"/>
    <s v="PARIÑAS"/>
    <x v="0"/>
    <n v="67"/>
    <x v="1"/>
    <x v="138"/>
  </r>
  <r>
    <n v="36521258"/>
    <x v="71"/>
    <x v="10"/>
    <s v="AREQUIPA"/>
    <s v="MIRAFLORES"/>
    <x v="0"/>
    <n v="48"/>
    <x v="0"/>
    <x v="896"/>
  </r>
  <r>
    <n v="36591927"/>
    <x v="158"/>
    <x v="23"/>
    <s v="CALLAO"/>
    <s v="CALLAO"/>
    <x v="1"/>
    <n v="56"/>
    <x v="0"/>
    <x v="983"/>
  </r>
  <r>
    <n v="36504580"/>
    <x v="118"/>
    <x v="7"/>
    <s v="LIMA"/>
    <s v="PUENTE PIEDRA"/>
    <x v="1"/>
    <n v="65"/>
    <x v="8"/>
    <x v="316"/>
  </r>
  <r>
    <n v="36199202"/>
    <x v="582"/>
    <x v="9"/>
    <s v="CELENDIN"/>
    <s v="CELENDIN"/>
    <x v="1"/>
    <n v="31"/>
    <x v="8"/>
    <x v="772"/>
  </r>
  <r>
    <n v="36732222"/>
    <x v="56"/>
    <x v="7"/>
    <s v="LIMA"/>
    <s v="SAN JUAN DE LURIGANCHO"/>
    <x v="0"/>
    <n v="36"/>
    <x v="0"/>
    <x v="443"/>
  </r>
  <r>
    <n v="36557573"/>
    <x v="155"/>
    <x v="7"/>
    <s v="LIMA"/>
    <s v="VILLA EL SALVADOR"/>
    <x v="0"/>
    <n v="54"/>
    <x v="1"/>
    <x v="896"/>
  </r>
  <r>
    <n v="36557574"/>
    <x v="59"/>
    <x v="7"/>
    <s v="LIMA"/>
    <s v="LIMA"/>
    <x v="1"/>
    <n v="54"/>
    <x v="0"/>
    <x v="603"/>
  </r>
  <r>
    <n v="36625512"/>
    <x v="23"/>
    <x v="7"/>
    <s v="LIMA"/>
    <s v="SAN MARTIN DE PORRES"/>
    <x v="0"/>
    <n v="69"/>
    <x v="1"/>
    <x v="1040"/>
  </r>
  <r>
    <n v="36697727"/>
    <x v="392"/>
    <x v="11"/>
    <s v="VIRU"/>
    <s v="CHAO"/>
    <x v="1"/>
    <n v="18"/>
    <x v="0"/>
    <x v="427"/>
  </r>
  <r>
    <n v="36732226"/>
    <x v="158"/>
    <x v="23"/>
    <s v="CALLAO"/>
    <s v="CALLAO"/>
    <x v="1"/>
    <n v="76"/>
    <x v="0"/>
    <x v="862"/>
  </r>
  <r>
    <n v="36521259"/>
    <x v="262"/>
    <x v="23"/>
    <s v="CALLAO"/>
    <s v="BELLAVISTA"/>
    <x v="0"/>
    <n v="92"/>
    <x v="1"/>
    <x v="351"/>
  </r>
  <r>
    <n v="36521269"/>
    <x v="101"/>
    <x v="7"/>
    <s v="LIMA"/>
    <s v="LA VICTORIA"/>
    <x v="0"/>
    <n v="41"/>
    <x v="0"/>
    <x v="424"/>
  </r>
  <r>
    <n v="36205447"/>
    <x v="220"/>
    <x v="7"/>
    <s v="LIMA"/>
    <s v="EL AGUSTINO"/>
    <x v="0"/>
    <n v="50"/>
    <x v="8"/>
    <x v="787"/>
  </r>
  <r>
    <n v="36557588"/>
    <x v="23"/>
    <x v="7"/>
    <s v="LIMA"/>
    <s v="SAN MARTIN DE PORRES"/>
    <x v="1"/>
    <n v="89"/>
    <x v="1"/>
    <x v="677"/>
  </r>
  <r>
    <n v="36697738"/>
    <x v="18"/>
    <x v="2"/>
    <s v="PIURA"/>
    <s v="PIURA"/>
    <x v="1"/>
    <n v="79"/>
    <x v="1"/>
    <x v="550"/>
  </r>
  <r>
    <n v="36732241"/>
    <x v="220"/>
    <x v="7"/>
    <s v="LIMA"/>
    <s v="EL AGUSTINO"/>
    <x v="1"/>
    <n v="79"/>
    <x v="0"/>
    <x v="1178"/>
  </r>
  <r>
    <n v="36218653"/>
    <x v="54"/>
    <x v="7"/>
    <s v="LIMA"/>
    <s v="COMAS"/>
    <x v="0"/>
    <n v="69"/>
    <x v="8"/>
    <x v="83"/>
  </r>
  <r>
    <n v="36541202"/>
    <x v="118"/>
    <x v="7"/>
    <s v="LIMA"/>
    <s v="PUENTE PIEDRA"/>
    <x v="0"/>
    <n v="74"/>
    <x v="8"/>
    <x v="276"/>
  </r>
  <r>
    <n v="36557590"/>
    <x v="56"/>
    <x v="7"/>
    <s v="LIMA"/>
    <s v="SAN JUAN DE LURIGANCHO"/>
    <x v="0"/>
    <n v="56"/>
    <x v="1"/>
    <x v="423"/>
  </r>
  <r>
    <n v="36646058"/>
    <x v="54"/>
    <x v="7"/>
    <s v="LIMA"/>
    <s v="COMAS"/>
    <x v="0"/>
    <n v="39"/>
    <x v="8"/>
    <x v="862"/>
  </r>
  <r>
    <n v="36748616"/>
    <x v="59"/>
    <x v="7"/>
    <s v="LIMA"/>
    <s v="LIMA"/>
    <x v="0"/>
    <n v="84"/>
    <x v="1"/>
    <x v="297"/>
  </r>
  <r>
    <n v="36732244"/>
    <x v="158"/>
    <x v="23"/>
    <s v="CALLAO"/>
    <s v="CALLAO"/>
    <x v="0"/>
    <n v="48"/>
    <x v="0"/>
    <x v="351"/>
  </r>
  <r>
    <n v="36574892"/>
    <x v="17"/>
    <x v="7"/>
    <s v="LIMA"/>
    <s v="LOS OLIVOS"/>
    <x v="0"/>
    <n v="53"/>
    <x v="8"/>
    <x v="152"/>
  </r>
  <r>
    <n v="38355237"/>
    <x v="1172"/>
    <x v="2"/>
    <s v="TALARA"/>
    <s v="PARIÑAS"/>
    <x v="0"/>
    <n v="59"/>
    <x v="1"/>
    <x v="673"/>
  </r>
  <r>
    <n v="36697741"/>
    <x v="119"/>
    <x v="7"/>
    <s v="LIMA"/>
    <s v="PACHACAMAC"/>
    <x v="1"/>
    <n v="66"/>
    <x v="1"/>
    <x v="777"/>
  </r>
  <r>
    <n v="36785028"/>
    <x v="173"/>
    <x v="7"/>
    <s v="BARRANCA"/>
    <s v="BARRANCA"/>
    <x v="0"/>
    <n v="47"/>
    <x v="0"/>
    <x v="902"/>
  </r>
  <r>
    <n v="36732245"/>
    <x v="54"/>
    <x v="7"/>
    <s v="LIMA"/>
    <s v="COMAS"/>
    <x v="0"/>
    <n v="49"/>
    <x v="1"/>
    <x v="307"/>
  </r>
  <r>
    <n v="36662655"/>
    <x v="279"/>
    <x v="7"/>
    <s v="LIMA"/>
    <s v="INDEPENDENCIA"/>
    <x v="0"/>
    <n v="41"/>
    <x v="1"/>
    <x v="1033"/>
  </r>
  <r>
    <n v="36574893"/>
    <x v="191"/>
    <x v="11"/>
    <s v="TRUJILLO"/>
    <s v="VICTOR LARCO HERRERA"/>
    <x v="0"/>
    <n v="72"/>
    <x v="8"/>
    <x v="780"/>
  </r>
  <r>
    <n v="36521280"/>
    <x v="101"/>
    <x v="7"/>
    <s v="LIMA"/>
    <s v="LA VICTORIA"/>
    <x v="0"/>
    <n v="66"/>
    <x v="1"/>
    <x v="572"/>
  </r>
  <r>
    <n v="36504583"/>
    <x v="3"/>
    <x v="1"/>
    <s v="TACNA"/>
    <s v="TACNA"/>
    <x v="0"/>
    <n v="76"/>
    <x v="8"/>
    <x v="1012"/>
  </r>
  <r>
    <n v="36785030"/>
    <x v="279"/>
    <x v="7"/>
    <s v="LIMA"/>
    <s v="INDEPENDENCIA"/>
    <x v="0"/>
    <n v="84"/>
    <x v="0"/>
    <x v="771"/>
  </r>
  <r>
    <n v="36715362"/>
    <x v="473"/>
    <x v="11"/>
    <s v="ASCOPE"/>
    <s v="SANTIAGO DE CAO"/>
    <x v="1"/>
    <n v="71"/>
    <x v="8"/>
    <x v="186"/>
  </r>
  <r>
    <n v="36218655"/>
    <x v="502"/>
    <x v="7"/>
    <s v="HUARAL"/>
    <s v="CHANCAY"/>
    <x v="0"/>
    <n v="63"/>
    <x v="8"/>
    <x v="215"/>
  </r>
  <r>
    <n v="36591959"/>
    <x v="57"/>
    <x v="7"/>
    <s v="LIMA"/>
    <s v="ATE"/>
    <x v="1"/>
    <n v="26"/>
    <x v="1"/>
    <x v="416"/>
  </r>
  <r>
    <n v="36521289"/>
    <x v="57"/>
    <x v="7"/>
    <s v="LIMA"/>
    <s v="ATE"/>
    <x v="1"/>
    <n v="65"/>
    <x v="1"/>
    <x v="900"/>
  </r>
  <r>
    <n v="36467850"/>
    <x v="189"/>
    <x v="7"/>
    <s v="LIMA"/>
    <s v="SANTIAGO DE SURCO"/>
    <x v="1"/>
    <n v="65"/>
    <x v="8"/>
    <x v="770"/>
  </r>
  <r>
    <n v="36785036"/>
    <x v="189"/>
    <x v="7"/>
    <s v="LIMA"/>
    <s v="SANTIAGO DE SURCO"/>
    <x v="0"/>
    <n v="68"/>
    <x v="0"/>
    <x v="864"/>
  </r>
  <r>
    <n v="36504584"/>
    <x v="126"/>
    <x v="17"/>
    <s v="LEONCIO PRADO"/>
    <s v="CASTILLO GRANDE"/>
    <x v="0"/>
    <n v="36"/>
    <x v="8"/>
    <x v="896"/>
  </r>
  <r>
    <n v="36521291"/>
    <x v="189"/>
    <x v="7"/>
    <s v="LIMA"/>
    <s v="SANTIAGO DE SURCO"/>
    <x v="1"/>
    <n v="71"/>
    <x v="1"/>
    <x v="1082"/>
  </r>
  <r>
    <n v="36199208"/>
    <x v="397"/>
    <x v="20"/>
    <s v="SANTA"/>
    <s v="CHIMBOTE"/>
    <x v="1"/>
    <n v="85"/>
    <x v="8"/>
    <x v="605"/>
  </r>
  <r>
    <n v="36205454"/>
    <x v="56"/>
    <x v="7"/>
    <s v="LIMA"/>
    <s v="SAN JUAN DE LURIGANCHO"/>
    <x v="1"/>
    <n v="69"/>
    <x v="8"/>
    <x v="749"/>
  </r>
  <r>
    <n v="36748624"/>
    <x v="57"/>
    <x v="7"/>
    <s v="LIMA"/>
    <s v="ATE"/>
    <x v="0"/>
    <n v="60"/>
    <x v="1"/>
    <x v="443"/>
  </r>
  <r>
    <n v="36557603"/>
    <x v="291"/>
    <x v="20"/>
    <s v="HUARAZ"/>
    <s v="HUARAZ"/>
    <x v="0"/>
    <n v="56"/>
    <x v="1"/>
    <x v="1144"/>
  </r>
  <r>
    <n v="36646093"/>
    <x v="111"/>
    <x v="7"/>
    <s v="LIMA"/>
    <s v="SAN MIGUEL"/>
    <x v="1"/>
    <n v="66"/>
    <x v="8"/>
    <x v="18"/>
  </r>
  <r>
    <n v="36785041"/>
    <x v="56"/>
    <x v="7"/>
    <s v="LIMA"/>
    <s v="SAN JUAN DE LURIGANCHO"/>
    <x v="0"/>
    <n v="78"/>
    <x v="0"/>
    <x v="814"/>
  </r>
  <r>
    <n v="36504600"/>
    <x v="58"/>
    <x v="7"/>
    <s v="LIMA"/>
    <s v="SANTA ANITA"/>
    <x v="1"/>
    <n v="82"/>
    <x v="8"/>
    <x v="1263"/>
  </r>
  <r>
    <n v="36662679"/>
    <x v="220"/>
    <x v="7"/>
    <s v="LIMA"/>
    <s v="EL AGUSTINO"/>
    <x v="0"/>
    <n v="74"/>
    <x v="0"/>
    <x v="780"/>
  </r>
  <r>
    <n v="36715371"/>
    <x v="347"/>
    <x v="10"/>
    <s v="AREQUIPA"/>
    <s v="SOCABAYA"/>
    <x v="1"/>
    <n v="57"/>
    <x v="8"/>
    <x v="787"/>
  </r>
  <r>
    <n v="36218660"/>
    <x v="482"/>
    <x v="12"/>
    <s v="CHINCHA"/>
    <s v="GROCIO PRADO"/>
    <x v="1"/>
    <n v="70"/>
    <x v="8"/>
    <x v="335"/>
  </r>
  <r>
    <n v="36681523"/>
    <x v="109"/>
    <x v="7"/>
    <s v="LIMA"/>
    <s v="LURIGANCHO"/>
    <x v="1"/>
    <n v="48"/>
    <x v="8"/>
    <x v="765"/>
  </r>
  <r>
    <n v="36662696"/>
    <x v="59"/>
    <x v="7"/>
    <s v="LIMA"/>
    <s v="LIMA"/>
    <x v="1"/>
    <n v="71"/>
    <x v="0"/>
    <x v="1033"/>
  </r>
  <r>
    <n v="36467861"/>
    <x v="143"/>
    <x v="10"/>
    <s v="AREQUIPA"/>
    <s v="AREQUIPA"/>
    <x v="0"/>
    <n v="74"/>
    <x v="8"/>
    <x v="427"/>
  </r>
  <r>
    <n v="36732266"/>
    <x v="158"/>
    <x v="23"/>
    <s v="CALLAO"/>
    <s v="CALLAO"/>
    <x v="0"/>
    <n v="91"/>
    <x v="0"/>
    <x v="547"/>
  </r>
  <r>
    <n v="36218661"/>
    <x v="1266"/>
    <x v="20"/>
    <s v="SANTA"/>
    <s v="SAMANCO"/>
    <x v="0"/>
    <n v="67"/>
    <x v="8"/>
    <x v="716"/>
  </r>
  <r>
    <n v="36557614"/>
    <x v="279"/>
    <x v="7"/>
    <s v="LIMA"/>
    <s v="INDEPENDENCIA"/>
    <x v="1"/>
    <n v="72"/>
    <x v="1"/>
    <x v="906"/>
  </r>
  <r>
    <n v="36681528"/>
    <x v="827"/>
    <x v="7"/>
    <s v="CAÃ‘ETE"/>
    <s v="COAYLLO"/>
    <x v="0"/>
    <n v="52"/>
    <x v="8"/>
    <x v="887"/>
  </r>
  <r>
    <n v="36504601"/>
    <x v="155"/>
    <x v="7"/>
    <s v="LIMA"/>
    <s v="VILLA EL SALVADOR"/>
    <x v="1"/>
    <n v="64"/>
    <x v="8"/>
    <x v="319"/>
  </r>
  <r>
    <n v="36209007"/>
    <x v="262"/>
    <x v="23"/>
    <s v="CALLAO"/>
    <s v="BELLAVISTA"/>
    <x v="1"/>
    <n v="52"/>
    <x v="1"/>
    <x v="274"/>
  </r>
  <r>
    <n v="36205459"/>
    <x v="158"/>
    <x v="23"/>
    <s v="CALLAO"/>
    <s v="CALLAO"/>
    <x v="0"/>
    <n v="65"/>
    <x v="8"/>
    <x v="417"/>
  </r>
  <r>
    <n v="36541227"/>
    <x v="57"/>
    <x v="7"/>
    <s v="LIMA"/>
    <s v="ATE"/>
    <x v="1"/>
    <n v="71"/>
    <x v="8"/>
    <x v="269"/>
  </r>
  <r>
    <n v="36484555"/>
    <x v="103"/>
    <x v="16"/>
    <s v="TAMBOPATA"/>
    <s v="TAMBOPATA"/>
    <x v="1"/>
    <n v="33"/>
    <x v="1"/>
    <x v="713"/>
  </r>
  <r>
    <n v="36785044"/>
    <x v="304"/>
    <x v="10"/>
    <s v="AREQUIPA"/>
    <s v="YANAHUARA"/>
    <x v="1"/>
    <n v="90"/>
    <x v="0"/>
    <x v="1185"/>
  </r>
  <r>
    <n v="36205463"/>
    <x v="669"/>
    <x v="21"/>
    <s v="JUNIN"/>
    <s v="JUNIN"/>
    <x v="0"/>
    <n v="61"/>
    <x v="8"/>
    <x v="771"/>
  </r>
  <r>
    <n v="36681545"/>
    <x v="158"/>
    <x v="23"/>
    <s v="CALLAO"/>
    <s v="CALLAO"/>
    <x v="0"/>
    <n v="75"/>
    <x v="8"/>
    <x v="787"/>
  </r>
  <r>
    <n v="36504614"/>
    <x v="118"/>
    <x v="7"/>
    <s v="LIMA"/>
    <s v="PUENTE PIEDRA"/>
    <x v="1"/>
    <n v="4"/>
    <x v="8"/>
    <x v="897"/>
  </r>
  <r>
    <n v="36608915"/>
    <x v="517"/>
    <x v="2"/>
    <s v="SULLANA"/>
    <s v="LANCONES"/>
    <x v="0"/>
    <n v="59"/>
    <x v="8"/>
    <x v="280"/>
  </r>
  <r>
    <n v="36785049"/>
    <x v="56"/>
    <x v="7"/>
    <s v="LIMA"/>
    <s v="SAN JUAN DE LURIGANCHO"/>
    <x v="0"/>
    <n v="73"/>
    <x v="1"/>
    <x v="775"/>
  </r>
  <r>
    <n v="36467875"/>
    <x v="59"/>
    <x v="7"/>
    <s v="LIMA"/>
    <s v="LIMA"/>
    <x v="0"/>
    <n v="60"/>
    <x v="8"/>
    <x v="896"/>
  </r>
  <r>
    <n v="36521307"/>
    <x v="285"/>
    <x v="7"/>
    <s v="LIMA"/>
    <s v="SAN JUAN DE MIRAFLORES"/>
    <x v="0"/>
    <n v="44"/>
    <x v="1"/>
    <x v="968"/>
  </r>
  <r>
    <n v="36591997"/>
    <x v="415"/>
    <x v="2"/>
    <s v="PAITA"/>
    <s v="AMOTAPE"/>
    <x v="0"/>
    <n v="67"/>
    <x v="1"/>
    <x v="776"/>
  </r>
  <r>
    <n v="36541234"/>
    <x v="173"/>
    <x v="7"/>
    <s v="BARRANCA"/>
    <s v="BARRANCA"/>
    <x v="0"/>
    <n v="81"/>
    <x v="8"/>
    <x v="340"/>
  </r>
  <r>
    <n v="36591999"/>
    <x v="224"/>
    <x v="10"/>
    <s v="AREQUIPA"/>
    <s v="CERRO COLORADO"/>
    <x v="0"/>
    <n v="12"/>
    <x v="0"/>
    <x v="186"/>
  </r>
  <r>
    <n v="36662701"/>
    <x v="23"/>
    <x v="7"/>
    <s v="LIMA"/>
    <s v="SAN MARTIN DE PORRES"/>
    <x v="0"/>
    <n v="94"/>
    <x v="1"/>
    <x v="1220"/>
  </r>
  <r>
    <n v="36681555"/>
    <x v="77"/>
    <x v="7"/>
    <s v="LIMA"/>
    <s v="LINCE"/>
    <x v="1"/>
    <n v="62"/>
    <x v="8"/>
    <x v="716"/>
  </r>
  <r>
    <n v="36748640"/>
    <x v="158"/>
    <x v="23"/>
    <s v="CALLAO"/>
    <s v="CALLAO"/>
    <x v="0"/>
    <n v="72"/>
    <x v="0"/>
    <x v="178"/>
  </r>
  <r>
    <n v="36209010"/>
    <x v="56"/>
    <x v="7"/>
    <s v="LIMA"/>
    <s v="SAN JUAN DE LURIGANCHO"/>
    <x v="0"/>
    <n v="76"/>
    <x v="0"/>
    <x v="900"/>
  </r>
  <r>
    <n v="36625520"/>
    <x v="72"/>
    <x v="15"/>
    <s v="ILO"/>
    <s v="ILO"/>
    <x v="0"/>
    <n v="72"/>
    <x v="1"/>
    <x v="899"/>
  </r>
  <r>
    <n v="36541257"/>
    <x v="357"/>
    <x v="7"/>
    <s v="LIMA"/>
    <s v="MIRAFLORES"/>
    <x v="1"/>
    <n v="94"/>
    <x v="8"/>
    <x v="930"/>
  </r>
  <r>
    <n v="36748643"/>
    <x v="176"/>
    <x v="7"/>
    <s v="LIMA"/>
    <s v="CHORRILLOS"/>
    <x v="1"/>
    <n v="74"/>
    <x v="0"/>
    <x v="677"/>
  </r>
  <r>
    <n v="36209013"/>
    <x v="199"/>
    <x v="8"/>
    <s v="CUSCO"/>
    <s v="WANCHAQ"/>
    <x v="0"/>
    <n v="66"/>
    <x v="1"/>
    <x v="319"/>
  </r>
  <r>
    <n v="36557619"/>
    <x v="35"/>
    <x v="11"/>
    <s v="TRUJILLO"/>
    <s v="TRUJILLO"/>
    <x v="0"/>
    <n v="64"/>
    <x v="0"/>
    <x v="1066"/>
  </r>
  <r>
    <n v="36732281"/>
    <x v="56"/>
    <x v="7"/>
    <s v="LIMA"/>
    <s v="SAN JUAN DE LURIGANCHO"/>
    <x v="1"/>
    <n v="60"/>
    <x v="0"/>
    <x v="906"/>
  </r>
  <r>
    <n v="36592005"/>
    <x v="76"/>
    <x v="2"/>
    <s v="MORROPON"/>
    <s v="CHULUCANAS"/>
    <x v="0"/>
    <n v="46"/>
    <x v="0"/>
    <x v="459"/>
  </r>
  <r>
    <n v="36521312"/>
    <x v="101"/>
    <x v="7"/>
    <s v="LIMA"/>
    <s v="LA VICTORIA"/>
    <x v="0"/>
    <n v="53"/>
    <x v="0"/>
    <x v="1269"/>
  </r>
  <r>
    <n v="36467876"/>
    <x v="155"/>
    <x v="7"/>
    <s v="LIMA"/>
    <s v="VILLA EL SALVADOR"/>
    <x v="0"/>
    <n v="64"/>
    <x v="8"/>
    <x v="887"/>
  </r>
  <r>
    <n v="36785052"/>
    <x v="17"/>
    <x v="7"/>
    <s v="LIMA"/>
    <s v="LOS OLIVOS"/>
    <x v="0"/>
    <n v="90"/>
    <x v="1"/>
    <x v="1000"/>
  </r>
  <r>
    <n v="36199221"/>
    <x v="58"/>
    <x v="7"/>
    <s v="LIMA"/>
    <s v="SANTA ANITA"/>
    <x v="1"/>
    <n v="53"/>
    <x v="8"/>
    <x v="776"/>
  </r>
  <r>
    <n v="36205467"/>
    <x v="745"/>
    <x v="21"/>
    <s v="HUANCAYO"/>
    <s v="HUANCAN"/>
    <x v="0"/>
    <n v="52"/>
    <x v="8"/>
    <x v="424"/>
  </r>
  <r>
    <n v="36557662"/>
    <x v="82"/>
    <x v="3"/>
    <s v="PUNO"/>
    <s v="PUNO"/>
    <x v="1"/>
    <n v="78"/>
    <x v="0"/>
    <x v="32"/>
  </r>
  <r>
    <n v="36715398"/>
    <x v="155"/>
    <x v="7"/>
    <s v="LIMA"/>
    <s v="VILLA EL SALVADOR"/>
    <x v="0"/>
    <n v="77"/>
    <x v="8"/>
    <x v="856"/>
  </r>
  <r>
    <n v="36557665"/>
    <x v="285"/>
    <x v="7"/>
    <s v="LIMA"/>
    <s v="SAN JUAN DE MIRAFLORES"/>
    <x v="0"/>
    <n v="76"/>
    <x v="1"/>
    <x v="397"/>
  </r>
  <r>
    <n v="36557668"/>
    <x v="58"/>
    <x v="7"/>
    <s v="LIMA"/>
    <s v="SANTA ANITA"/>
    <x v="1"/>
    <n v="82"/>
    <x v="1"/>
    <x v="766"/>
  </r>
  <r>
    <n v="36646147"/>
    <x v="208"/>
    <x v="23"/>
    <s v="CALLAO"/>
    <s v="VENTANILLA"/>
    <x v="0"/>
    <n v="58"/>
    <x v="8"/>
    <x v="464"/>
  </r>
  <r>
    <n v="36715399"/>
    <x v="162"/>
    <x v="10"/>
    <s v="AREQUIPA"/>
    <s v="CAYMA"/>
    <x v="1"/>
    <n v="59"/>
    <x v="8"/>
    <x v="429"/>
  </r>
  <r>
    <n v="36574994"/>
    <x v="397"/>
    <x v="20"/>
    <s v="SANTA"/>
    <s v="CHIMBOTE"/>
    <x v="1"/>
    <n v="68"/>
    <x v="8"/>
    <x v="823"/>
  </r>
  <r>
    <n v="36697776"/>
    <x v="283"/>
    <x v="4"/>
    <s v="CORONEL PORTILLO"/>
    <s v="MANANTAY"/>
    <x v="0"/>
    <n v="60"/>
    <x v="1"/>
    <x v="138"/>
  </r>
  <r>
    <n v="36785055"/>
    <x v="118"/>
    <x v="7"/>
    <s v="LIMA"/>
    <s v="PUENTE PIEDRA"/>
    <x v="0"/>
    <n v="80"/>
    <x v="0"/>
    <x v="340"/>
  </r>
  <r>
    <n v="36681583"/>
    <x v="23"/>
    <x v="7"/>
    <s v="LIMA"/>
    <s v="SAN MARTIN DE PORRES"/>
    <x v="0"/>
    <n v="72"/>
    <x v="8"/>
    <x v="646"/>
  </r>
  <r>
    <n v="36209017"/>
    <x v="149"/>
    <x v="6"/>
    <s v="SAN MARTIN"/>
    <s v="MORALES"/>
    <x v="1"/>
    <n v="57"/>
    <x v="0"/>
    <x v="735"/>
  </r>
  <r>
    <n v="36732286"/>
    <x v="56"/>
    <x v="7"/>
    <s v="LIMA"/>
    <s v="SAN JUAN DE LURIGANCHO"/>
    <x v="1"/>
    <n v="74"/>
    <x v="1"/>
    <x v="653"/>
  </r>
  <r>
    <n v="36467895"/>
    <x v="24"/>
    <x v="7"/>
    <s v="LIMA"/>
    <s v="CARABAYLLO"/>
    <x v="0"/>
    <n v="61"/>
    <x v="8"/>
    <x v="880"/>
  </r>
  <r>
    <n v="36575004"/>
    <x v="279"/>
    <x v="7"/>
    <s v="LIMA"/>
    <s v="INDEPENDENCIA"/>
    <x v="1"/>
    <n v="45"/>
    <x v="8"/>
    <x v="93"/>
  </r>
  <r>
    <n v="36218666"/>
    <x v="449"/>
    <x v="21"/>
    <s v="HUANCAYO"/>
    <s v="EL TAMBO"/>
    <x v="0"/>
    <n v="68"/>
    <x v="8"/>
    <x v="340"/>
  </r>
  <r>
    <n v="36467902"/>
    <x v="173"/>
    <x v="7"/>
    <s v="BARRANCA"/>
    <s v="BARRANCA"/>
    <x v="0"/>
    <n v="60"/>
    <x v="8"/>
    <x v="152"/>
  </r>
  <r>
    <n v="36625527"/>
    <x v="124"/>
    <x v="19"/>
    <s v="CHICLAYO"/>
    <s v="CHICLAYO"/>
    <x v="0"/>
    <n v="53"/>
    <x v="1"/>
    <x v="321"/>
  </r>
  <r>
    <n v="36748660"/>
    <x v="158"/>
    <x v="23"/>
    <s v="CALLAO"/>
    <s v="CALLAO"/>
    <x v="0"/>
    <n v="71"/>
    <x v="1"/>
    <x v="718"/>
  </r>
  <r>
    <n v="36504630"/>
    <x v="419"/>
    <x v="17"/>
    <s v="HUANUCO"/>
    <s v="HUANUCO"/>
    <x v="0"/>
    <n v="57"/>
    <x v="8"/>
    <x v="891"/>
  </r>
  <r>
    <n v="36504632"/>
    <x v="54"/>
    <x v="7"/>
    <s v="LIMA"/>
    <s v="COMAS"/>
    <x v="0"/>
    <n v="62"/>
    <x v="8"/>
    <x v="864"/>
  </r>
  <r>
    <n v="36575006"/>
    <x v="56"/>
    <x v="7"/>
    <s v="LIMA"/>
    <s v="SAN JUAN DE LURIGANCHO"/>
    <x v="0"/>
    <n v="60"/>
    <x v="8"/>
    <x v="958"/>
  </r>
  <r>
    <n v="36697788"/>
    <x v="295"/>
    <x v="12"/>
    <s v="ICA"/>
    <s v="ICA"/>
    <x v="1"/>
    <n v="56"/>
    <x v="0"/>
    <x v="550"/>
  </r>
  <r>
    <n v="36218670"/>
    <x v="56"/>
    <x v="7"/>
    <s v="LIMA"/>
    <s v="SAN JUAN DE LURIGANCHO"/>
    <x v="0"/>
    <n v="68"/>
    <x v="8"/>
    <x v="653"/>
  </r>
  <r>
    <n v="36662729"/>
    <x v="262"/>
    <x v="23"/>
    <s v="CALLAO"/>
    <s v="BELLAVISTA"/>
    <x v="0"/>
    <n v="50"/>
    <x v="0"/>
    <x v="451"/>
  </r>
  <r>
    <n v="36521347"/>
    <x v="54"/>
    <x v="7"/>
    <s v="LIMA"/>
    <s v="COMAS"/>
    <x v="0"/>
    <n v="48"/>
    <x v="1"/>
    <x v="527"/>
  </r>
  <r>
    <n v="36697791"/>
    <x v="23"/>
    <x v="7"/>
    <s v="LIMA"/>
    <s v="SAN MARTIN DE PORRES"/>
    <x v="0"/>
    <n v="67"/>
    <x v="1"/>
    <x v="448"/>
  </r>
  <r>
    <n v="36785057"/>
    <x v="162"/>
    <x v="10"/>
    <s v="AREQUIPA"/>
    <s v="CAYMA"/>
    <x v="1"/>
    <n v="68"/>
    <x v="0"/>
    <x v="755"/>
  </r>
  <r>
    <n v="36521351"/>
    <x v="23"/>
    <x v="7"/>
    <s v="LIMA"/>
    <s v="SAN MARTIN DE PORRES"/>
    <x v="0"/>
    <n v="58"/>
    <x v="1"/>
    <x v="1252"/>
  </r>
  <r>
    <n v="36575009"/>
    <x v="879"/>
    <x v="18"/>
    <s v="ANDAHUAYLAS"/>
    <s v="ANDARAPA"/>
    <x v="0"/>
    <n v="43"/>
    <x v="8"/>
    <x v="758"/>
  </r>
  <r>
    <n v="36785059"/>
    <x v="0"/>
    <x v="0"/>
    <s v="TUMBES"/>
    <s v="TUMBES"/>
    <x v="0"/>
    <n v="78"/>
    <x v="1"/>
    <x v="335"/>
  </r>
  <r>
    <n v="36748671"/>
    <x v="38"/>
    <x v="7"/>
    <s v="LIMA"/>
    <s v="ANCON"/>
    <x v="1"/>
    <n v="54"/>
    <x v="0"/>
    <x v="1212"/>
  </r>
  <r>
    <n v="36785063"/>
    <x v="166"/>
    <x v="12"/>
    <s v="CHINCHA"/>
    <s v="CHINCHA ALTA"/>
    <x v="0"/>
    <n v="67"/>
    <x v="1"/>
    <x v="756"/>
  </r>
  <r>
    <n v="36209021"/>
    <x v="56"/>
    <x v="7"/>
    <s v="LIMA"/>
    <s v="SAN JUAN DE LURIGANCHO"/>
    <x v="1"/>
    <n v="75"/>
    <x v="1"/>
    <x v="316"/>
  </r>
  <r>
    <n v="36592024"/>
    <x v="155"/>
    <x v="7"/>
    <s v="LIMA"/>
    <s v="VILLA EL SALVADOR"/>
    <x v="0"/>
    <n v="71"/>
    <x v="0"/>
    <x v="181"/>
  </r>
  <r>
    <n v="36681600"/>
    <x v="471"/>
    <x v="12"/>
    <s v="ICA"/>
    <s v="SUBTANJALLA"/>
    <x v="1"/>
    <n v="85"/>
    <x v="8"/>
    <x v="501"/>
  </r>
  <r>
    <n v="36205471"/>
    <x v="397"/>
    <x v="20"/>
    <s v="SANTA"/>
    <s v="CHIMBOTE"/>
    <x v="0"/>
    <n v="51"/>
    <x v="8"/>
    <x v="566"/>
  </r>
  <r>
    <n v="36625539"/>
    <x v="17"/>
    <x v="7"/>
    <s v="LIMA"/>
    <s v="LOS OLIVOS"/>
    <x v="0"/>
    <n v="81"/>
    <x v="0"/>
    <x v="424"/>
  </r>
  <r>
    <n v="36467917"/>
    <x v="29"/>
    <x v="6"/>
    <s v="BELLAVISTA"/>
    <s v="BELLAVISTA"/>
    <x v="0"/>
    <n v="73"/>
    <x v="8"/>
    <x v="348"/>
  </r>
  <r>
    <n v="36557683"/>
    <x v="158"/>
    <x v="23"/>
    <s v="CALLAO"/>
    <s v="CALLAO"/>
    <x v="0"/>
    <n v="74"/>
    <x v="0"/>
    <x v="1084"/>
  </r>
  <r>
    <n v="36646210"/>
    <x v="279"/>
    <x v="7"/>
    <s v="LIMA"/>
    <s v="INDEPENDENCIA"/>
    <x v="1"/>
    <n v="72"/>
    <x v="8"/>
    <x v="324"/>
  </r>
  <r>
    <n v="36662746"/>
    <x v="72"/>
    <x v="15"/>
    <s v="ILO"/>
    <s v="ILO"/>
    <x v="0"/>
    <n v="63"/>
    <x v="1"/>
    <x v="749"/>
  </r>
  <r>
    <n v="36557684"/>
    <x v="347"/>
    <x v="10"/>
    <s v="AREQUIPA"/>
    <s v="SOCABAYA"/>
    <x v="0"/>
    <n v="66"/>
    <x v="1"/>
    <x v="862"/>
  </r>
  <r>
    <n v="36625541"/>
    <x v="421"/>
    <x v="10"/>
    <s v="AREQUIPA"/>
    <s v="CHARACATO"/>
    <x v="0"/>
    <n v="70"/>
    <x v="1"/>
    <x v="600"/>
  </r>
  <r>
    <n v="36785065"/>
    <x v="11"/>
    <x v="2"/>
    <s v="SULLANA"/>
    <s v="BELLAVISTA"/>
    <x v="0"/>
    <n v="94"/>
    <x v="0"/>
    <x v="302"/>
  </r>
  <r>
    <n v="36662759"/>
    <x v="158"/>
    <x v="23"/>
    <s v="CALLAO"/>
    <s v="CALLAO"/>
    <x v="0"/>
    <n v="68"/>
    <x v="0"/>
    <x v="245"/>
  </r>
  <r>
    <n v="36732292"/>
    <x v="54"/>
    <x v="7"/>
    <s v="LIMA"/>
    <s v="COMAS"/>
    <x v="1"/>
    <n v="62"/>
    <x v="0"/>
    <x v="787"/>
  </r>
  <r>
    <n v="36592039"/>
    <x v="54"/>
    <x v="7"/>
    <s v="LIMA"/>
    <s v="COMAS"/>
    <x v="0"/>
    <n v="74"/>
    <x v="1"/>
    <x v="566"/>
  </r>
  <r>
    <n v="36218672"/>
    <x v="449"/>
    <x v="21"/>
    <s v="HUANCAYO"/>
    <s v="EL TAMBO"/>
    <x v="1"/>
    <n v="69"/>
    <x v="8"/>
    <x v="545"/>
  </r>
  <r>
    <n v="36608984"/>
    <x v="109"/>
    <x v="7"/>
    <s v="LIMA"/>
    <s v="LURIGANCHO"/>
    <x v="0"/>
    <n v="77"/>
    <x v="8"/>
    <x v="784"/>
  </r>
  <r>
    <n v="36218674"/>
    <x v="412"/>
    <x v="2"/>
    <s v="AYABACA"/>
    <s v="SAPILLICA"/>
    <x v="0"/>
    <n v="86"/>
    <x v="8"/>
    <x v="903"/>
  </r>
  <r>
    <n v="36592043"/>
    <x v="675"/>
    <x v="5"/>
    <s v="HUANCAVELICA"/>
    <s v="HUANCAVELICA"/>
    <x v="0"/>
    <n v="51"/>
    <x v="1"/>
    <x v="1070"/>
  </r>
  <r>
    <n v="36785070"/>
    <x v="283"/>
    <x v="4"/>
    <s v="CORONEL PORTILLO"/>
    <s v="MANANTAY"/>
    <x v="0"/>
    <n v="75"/>
    <x v="1"/>
    <x v="343"/>
  </r>
  <r>
    <n v="36662771"/>
    <x v="248"/>
    <x v="19"/>
    <s v="CHICLAYO"/>
    <s v="JOSE LEONARDO ORTIZ"/>
    <x v="0"/>
    <n v="85"/>
    <x v="1"/>
    <x v="699"/>
  </r>
  <r>
    <n v="36484570"/>
    <x v="295"/>
    <x v="12"/>
    <s v="ICA"/>
    <s v="ICA"/>
    <x v="0"/>
    <n v="67"/>
    <x v="0"/>
    <x v="1065"/>
  </r>
  <r>
    <n v="36205473"/>
    <x v="56"/>
    <x v="7"/>
    <s v="LIMA"/>
    <s v="SAN JUAN DE LURIGANCHO"/>
    <x v="1"/>
    <n v="56"/>
    <x v="8"/>
    <x v="407"/>
  </r>
  <r>
    <n v="36681626"/>
    <x v="101"/>
    <x v="7"/>
    <s v="LIMA"/>
    <s v="LA VICTORIA"/>
    <x v="0"/>
    <n v="58"/>
    <x v="8"/>
    <x v="1073"/>
  </r>
  <r>
    <n v="36484584"/>
    <x v="158"/>
    <x v="23"/>
    <s v="CALLAO"/>
    <s v="CALLAO"/>
    <x v="0"/>
    <n v="65"/>
    <x v="1"/>
    <x v="139"/>
  </r>
  <r>
    <n v="36218675"/>
    <x v="285"/>
    <x v="7"/>
    <s v="LIMA"/>
    <s v="SAN JUAN DE MIRAFLORES"/>
    <x v="1"/>
    <n v="82"/>
    <x v="8"/>
    <x v="749"/>
  </r>
  <r>
    <n v="36697797"/>
    <x v="189"/>
    <x v="7"/>
    <s v="LIMA"/>
    <s v="SANTIAGO DE SURCO"/>
    <x v="1"/>
    <n v="87"/>
    <x v="1"/>
    <x v="443"/>
  </r>
  <r>
    <n v="36575030"/>
    <x v="35"/>
    <x v="11"/>
    <s v="TRUJILLO"/>
    <s v="TRUJILLO"/>
    <x v="0"/>
    <n v="75"/>
    <x v="8"/>
    <x v="776"/>
  </r>
  <r>
    <n v="36218679"/>
    <x v="199"/>
    <x v="8"/>
    <s v="CUSCO"/>
    <s v="WANCHAQ"/>
    <x v="1"/>
    <n v="61"/>
    <x v="8"/>
    <x v="887"/>
  </r>
  <r>
    <n v="36209026"/>
    <x v="56"/>
    <x v="7"/>
    <s v="LIMA"/>
    <s v="SAN JUAN DE LURIGANCHO"/>
    <x v="0"/>
    <n v="57"/>
    <x v="0"/>
    <x v="245"/>
  </r>
  <r>
    <n v="36592046"/>
    <x v="144"/>
    <x v="21"/>
    <s v="HUANCAYO"/>
    <s v="HUANCAYO"/>
    <x v="0"/>
    <n v="67"/>
    <x v="0"/>
    <x v="526"/>
  </r>
  <r>
    <n v="36205480"/>
    <x v="701"/>
    <x v="7"/>
    <s v="LIMA"/>
    <s v="PUCUSANA"/>
    <x v="0"/>
    <n v="63"/>
    <x v="8"/>
    <x v="90"/>
  </r>
  <r>
    <n v="36681634"/>
    <x v="219"/>
    <x v="10"/>
    <s v="AREQUIPA"/>
    <s v="ALTO SELVA ALEGRE"/>
    <x v="1"/>
    <n v="61"/>
    <x v="8"/>
    <x v="887"/>
  </r>
  <r>
    <n v="36484588"/>
    <x v="12"/>
    <x v="2"/>
    <s v="SULLANA"/>
    <s v="SULLANA"/>
    <x v="0"/>
    <n v="37"/>
    <x v="1"/>
    <x v="891"/>
  </r>
  <r>
    <n v="36557685"/>
    <x v="366"/>
    <x v="7"/>
    <s v="LIMA"/>
    <s v="SAN LUIS"/>
    <x v="1"/>
    <n v="79"/>
    <x v="1"/>
    <x v="197"/>
  </r>
  <r>
    <n v="36646225"/>
    <x v="155"/>
    <x v="7"/>
    <s v="LIMA"/>
    <s v="VILLA EL SALVADOR"/>
    <x v="0"/>
    <n v="67"/>
    <x v="8"/>
    <x v="407"/>
  </r>
  <r>
    <n v="36697799"/>
    <x v="211"/>
    <x v="2"/>
    <s v="AYABACA"/>
    <s v="PAIMAS"/>
    <x v="1"/>
    <n v="61"/>
    <x v="0"/>
    <x v="766"/>
  </r>
  <r>
    <n v="36504653"/>
    <x v="26"/>
    <x v="6"/>
    <s v="SAN MARTIN"/>
    <s v="TARAPOTO"/>
    <x v="0"/>
    <n v="51"/>
    <x v="8"/>
    <x v="605"/>
  </r>
  <r>
    <n v="36218680"/>
    <x v="124"/>
    <x v="19"/>
    <s v="CHICLAYO"/>
    <s v="CHICLAYO"/>
    <x v="0"/>
    <n v="55"/>
    <x v="8"/>
    <x v="321"/>
  </r>
  <r>
    <n v="36521355"/>
    <x v="383"/>
    <x v="7"/>
    <s v="LIMA"/>
    <s v="SURQUILLO"/>
    <x v="0"/>
    <n v="66"/>
    <x v="0"/>
    <x v="518"/>
  </r>
  <r>
    <n v="36541313"/>
    <x v="57"/>
    <x v="7"/>
    <s v="LIMA"/>
    <s v="ATE"/>
    <x v="1"/>
    <n v="50"/>
    <x v="8"/>
    <x v="90"/>
  </r>
  <r>
    <n v="36521358"/>
    <x v="56"/>
    <x v="7"/>
    <s v="LIMA"/>
    <s v="SAN JUAN DE LURIGANCHO"/>
    <x v="0"/>
    <n v="77"/>
    <x v="0"/>
    <x v="112"/>
  </r>
  <r>
    <n v="36575048"/>
    <x v="518"/>
    <x v="15"/>
    <s v="MARISCAL NIETO"/>
    <s v="TORATA"/>
    <x v="0"/>
    <n v="73"/>
    <x v="8"/>
    <x v="838"/>
  </r>
  <r>
    <n v="36732308"/>
    <x v="23"/>
    <x v="7"/>
    <s v="LIMA"/>
    <s v="SAN MARTIN DE PORRES"/>
    <x v="0"/>
    <n v="55"/>
    <x v="1"/>
    <x v="660"/>
  </r>
  <r>
    <n v="36625561"/>
    <x v="56"/>
    <x v="7"/>
    <s v="LIMA"/>
    <s v="SAN JUAN DE LURIGANCHO"/>
    <x v="1"/>
    <n v="63"/>
    <x v="1"/>
    <x v="703"/>
  </r>
  <r>
    <n v="36662781"/>
    <x v="58"/>
    <x v="7"/>
    <s v="LIMA"/>
    <s v="SANTA ANITA"/>
    <x v="0"/>
    <n v="81"/>
    <x v="0"/>
    <x v="369"/>
  </r>
  <r>
    <n v="36609028"/>
    <x v="58"/>
    <x v="7"/>
    <s v="LIMA"/>
    <s v="SANTA ANITA"/>
    <x v="0"/>
    <n v="77"/>
    <x v="8"/>
    <x v="830"/>
  </r>
  <r>
    <n v="36748674"/>
    <x v="56"/>
    <x v="7"/>
    <s v="LIMA"/>
    <s v="SAN JUAN DE LURIGANCHO"/>
    <x v="0"/>
    <n v="72"/>
    <x v="1"/>
    <x v="112"/>
  </r>
  <r>
    <n v="36209029"/>
    <x v="276"/>
    <x v="8"/>
    <s v="CUSCO"/>
    <s v="SAN SEBASTIAN"/>
    <x v="0"/>
    <n v="64"/>
    <x v="0"/>
    <x v="319"/>
  </r>
  <r>
    <n v="36785108"/>
    <x v="93"/>
    <x v="11"/>
    <s v="TRUJILLO"/>
    <s v="LA ESPERANZA"/>
    <x v="0"/>
    <n v="70"/>
    <x v="0"/>
    <x v="1033"/>
  </r>
  <r>
    <n v="36199232"/>
    <x v="285"/>
    <x v="7"/>
    <s v="LIMA"/>
    <s v="SAN JUAN DE MIRAFLORES"/>
    <x v="0"/>
    <n v="72"/>
    <x v="8"/>
    <x v="71"/>
  </r>
  <r>
    <n v="36205483"/>
    <x v="41"/>
    <x v="6"/>
    <s v="MARISCAL CACERES"/>
    <s v="JUANJUI"/>
    <x v="1"/>
    <n v="51"/>
    <x v="8"/>
    <x v="571"/>
  </r>
  <r>
    <n v="36199233"/>
    <x v="54"/>
    <x v="7"/>
    <s v="LIMA"/>
    <s v="COMAS"/>
    <x v="0"/>
    <n v="70"/>
    <x v="8"/>
    <x v="340"/>
  </r>
  <r>
    <n v="36662783"/>
    <x v="56"/>
    <x v="7"/>
    <s v="LIMA"/>
    <s v="SAN JUAN DE LURIGANCHO"/>
    <x v="0"/>
    <n v="58"/>
    <x v="1"/>
    <x v="470"/>
  </r>
  <r>
    <n v="36662784"/>
    <x v="606"/>
    <x v="7"/>
    <s v="HUARAL"/>
    <s v="HUARAL"/>
    <x v="1"/>
    <n v="27"/>
    <x v="1"/>
    <x v="284"/>
  </r>
  <r>
    <n v="36697801"/>
    <x v="178"/>
    <x v="7"/>
    <s v="CAÃ‘ETE"/>
    <s v="MALA"/>
    <x v="0"/>
    <n v="55"/>
    <x v="1"/>
    <x v="771"/>
  </r>
  <r>
    <n v="36521359"/>
    <x v="56"/>
    <x v="7"/>
    <s v="LIMA"/>
    <s v="SAN JUAN DE LURIGANCHO"/>
    <x v="0"/>
    <n v="67"/>
    <x v="0"/>
    <x v="603"/>
  </r>
  <r>
    <n v="36504680"/>
    <x v="59"/>
    <x v="7"/>
    <s v="LIMA"/>
    <s v="LIMA"/>
    <x v="1"/>
    <n v="61"/>
    <x v="8"/>
    <x v="1103"/>
  </r>
  <r>
    <n v="36575066"/>
    <x v="54"/>
    <x v="7"/>
    <s v="LIMA"/>
    <s v="COMAS"/>
    <x v="1"/>
    <n v="75"/>
    <x v="8"/>
    <x v="742"/>
  </r>
  <r>
    <n v="36697802"/>
    <x v="54"/>
    <x v="7"/>
    <s v="LIMA"/>
    <s v="COMAS"/>
    <x v="0"/>
    <n v="55"/>
    <x v="0"/>
    <x v="1025"/>
  </r>
  <r>
    <n v="36748676"/>
    <x v="101"/>
    <x v="7"/>
    <s v="LIMA"/>
    <s v="LA VICTORIA"/>
    <x v="0"/>
    <n v="80"/>
    <x v="1"/>
    <x v="558"/>
  </r>
  <r>
    <n v="36732318"/>
    <x v="295"/>
    <x v="12"/>
    <s v="ICA"/>
    <s v="ICA"/>
    <x v="0"/>
    <n v="93"/>
    <x v="0"/>
    <x v="1058"/>
  </r>
  <r>
    <n v="37043478"/>
    <x v="416"/>
    <x v="11"/>
    <s v="PACASMAYO"/>
    <s v="GUADALUPE"/>
    <x v="0"/>
    <n v="64"/>
    <x v="8"/>
    <x v="783"/>
  </r>
  <r>
    <n v="36592051"/>
    <x v="603"/>
    <x v="21"/>
    <s v="CHANCHAMAYO"/>
    <s v="CHANCHAMAYO"/>
    <x v="0"/>
    <n v="67"/>
    <x v="1"/>
    <x v="792"/>
  </r>
  <r>
    <n v="36557687"/>
    <x v="1319"/>
    <x v="10"/>
    <s v="CAMANA"/>
    <s v="MARISCAL CACERES"/>
    <x v="1"/>
    <n v="52"/>
    <x v="1"/>
    <x v="280"/>
  </r>
  <r>
    <n v="36681716"/>
    <x v="143"/>
    <x v="10"/>
    <s v="AREQUIPA"/>
    <s v="AREQUIPA"/>
    <x v="1"/>
    <n v="77"/>
    <x v="8"/>
    <x v="706"/>
  </r>
  <r>
    <n v="36592058"/>
    <x v="59"/>
    <x v="7"/>
    <s v="LIMA"/>
    <s v="LIMA"/>
    <x v="1"/>
    <n v="76"/>
    <x v="1"/>
    <x v="687"/>
  </r>
  <r>
    <n v="36521363"/>
    <x v="56"/>
    <x v="7"/>
    <s v="LIMA"/>
    <s v="SAN JUAN DE LURIGANCHO"/>
    <x v="1"/>
    <n v="47"/>
    <x v="1"/>
    <x v="172"/>
  </r>
  <r>
    <n v="36681722"/>
    <x v="12"/>
    <x v="2"/>
    <s v="SULLANA"/>
    <s v="SULLANA"/>
    <x v="1"/>
    <n v="72"/>
    <x v="8"/>
    <x v="195"/>
  </r>
  <r>
    <n v="36541336"/>
    <x v="1039"/>
    <x v="5"/>
    <s v="ANGARAES"/>
    <s v="CCOCHACCASA"/>
    <x v="1"/>
    <n v="81"/>
    <x v="8"/>
    <x v="899"/>
  </r>
  <r>
    <n v="36785115"/>
    <x v="56"/>
    <x v="7"/>
    <s v="LIMA"/>
    <s v="SAN JUAN DE LURIGANCHO"/>
    <x v="0"/>
    <n v="75"/>
    <x v="0"/>
    <x v="501"/>
  </r>
  <r>
    <n v="36199234"/>
    <x v="56"/>
    <x v="7"/>
    <s v="LIMA"/>
    <s v="SAN JUAN DE LURIGANCHO"/>
    <x v="1"/>
    <n v="72"/>
    <x v="8"/>
    <x v="872"/>
  </r>
  <r>
    <n v="36541337"/>
    <x v="482"/>
    <x v="12"/>
    <s v="CHINCHA"/>
    <s v="GROCIO PRADO"/>
    <x v="1"/>
    <n v="79"/>
    <x v="8"/>
    <x v="884"/>
  </r>
  <r>
    <n v="36592062"/>
    <x v="176"/>
    <x v="7"/>
    <s v="LIMA"/>
    <s v="CHORRILLOS"/>
    <x v="1"/>
    <n v="64"/>
    <x v="0"/>
    <x v="983"/>
  </r>
  <r>
    <n v="36218683"/>
    <x v="324"/>
    <x v="23"/>
    <s v="CALLAO"/>
    <s v="MI PERU"/>
    <x v="1"/>
    <n v="85"/>
    <x v="8"/>
    <x v="407"/>
  </r>
  <r>
    <n v="36467940"/>
    <x v="59"/>
    <x v="7"/>
    <s v="LIMA"/>
    <s v="LIMA"/>
    <x v="0"/>
    <n v="72"/>
    <x v="8"/>
    <x v="1261"/>
  </r>
  <r>
    <n v="36484610"/>
    <x v="58"/>
    <x v="7"/>
    <s v="LIMA"/>
    <s v="SANTA ANITA"/>
    <x v="0"/>
    <n v="60"/>
    <x v="0"/>
    <x v="766"/>
  </r>
  <r>
    <n v="36592094"/>
    <x v="357"/>
    <x v="7"/>
    <s v="LIMA"/>
    <s v="MIRAFLORES"/>
    <x v="0"/>
    <n v="39"/>
    <x v="0"/>
    <x v="269"/>
  </r>
  <r>
    <n v="36732323"/>
    <x v="216"/>
    <x v="17"/>
    <s v="HUANUCO"/>
    <s v="AMARILIS"/>
    <x v="0"/>
    <n v="80"/>
    <x v="0"/>
    <x v="622"/>
  </r>
  <r>
    <n v="36697818"/>
    <x v="279"/>
    <x v="7"/>
    <s v="LIMA"/>
    <s v="INDEPENDENCIA"/>
    <x v="0"/>
    <n v="57"/>
    <x v="1"/>
    <x v="877"/>
  </r>
  <r>
    <n v="36662802"/>
    <x v="56"/>
    <x v="7"/>
    <s v="LIMA"/>
    <s v="SAN JUAN DE LURIGANCHO"/>
    <x v="1"/>
    <n v="68"/>
    <x v="1"/>
    <x v="527"/>
  </r>
  <r>
    <n v="36504688"/>
    <x v="155"/>
    <x v="7"/>
    <s v="LIMA"/>
    <s v="VILLA EL SALVADOR"/>
    <x v="1"/>
    <n v="69"/>
    <x v="8"/>
    <x v="427"/>
  </r>
  <r>
    <n v="36662816"/>
    <x v="297"/>
    <x v="7"/>
    <s v="LIMA"/>
    <s v="SAN ISIDRO"/>
    <x v="1"/>
    <n v="72"/>
    <x v="0"/>
    <x v="31"/>
  </r>
  <r>
    <n v="36592101"/>
    <x v="24"/>
    <x v="7"/>
    <s v="LIMA"/>
    <s v="CARABAYLLO"/>
    <x v="0"/>
    <n v="49"/>
    <x v="1"/>
    <x v="219"/>
  </r>
  <r>
    <n v="37043509"/>
    <x v="74"/>
    <x v="2"/>
    <s v="PIURA"/>
    <s v="VEINTISEIS DE OCTUBRE"/>
    <x v="0"/>
    <n v="51"/>
    <x v="8"/>
    <x v="195"/>
  </r>
  <r>
    <n v="36557703"/>
    <x v="285"/>
    <x v="7"/>
    <s v="LIMA"/>
    <s v="SAN JUAN DE MIRAFLORES"/>
    <x v="1"/>
    <n v="92"/>
    <x v="1"/>
    <x v="716"/>
  </r>
  <r>
    <n v="36205491"/>
    <x v="285"/>
    <x v="7"/>
    <s v="LIMA"/>
    <s v="SAN JUAN DE MIRAFLORES"/>
    <x v="1"/>
    <n v="82"/>
    <x v="8"/>
    <x v="451"/>
  </r>
  <r>
    <n v="36504704"/>
    <x v="57"/>
    <x v="7"/>
    <s v="LIMA"/>
    <s v="ATE"/>
    <x v="1"/>
    <n v="93"/>
    <x v="8"/>
    <x v="776"/>
  </r>
  <r>
    <n v="37043541"/>
    <x v="124"/>
    <x v="19"/>
    <s v="CHICLAYO"/>
    <s v="CHICLAYO"/>
    <x v="1"/>
    <n v="37"/>
    <x v="8"/>
    <x v="545"/>
  </r>
  <r>
    <n v="36541346"/>
    <x v="57"/>
    <x v="7"/>
    <s v="LIMA"/>
    <s v="ATE"/>
    <x v="0"/>
    <n v="56"/>
    <x v="8"/>
    <x v="416"/>
  </r>
  <r>
    <n v="36467942"/>
    <x v="76"/>
    <x v="2"/>
    <s v="MORROPON"/>
    <s v="CHULUCANAS"/>
    <x v="0"/>
    <n v="79"/>
    <x v="8"/>
    <x v="758"/>
  </r>
  <r>
    <n v="37043704"/>
    <x v="52"/>
    <x v="2"/>
    <s v="PIURA"/>
    <s v="LAS LOMAS"/>
    <x v="1"/>
    <n v="76"/>
    <x v="8"/>
    <x v="756"/>
  </r>
  <r>
    <n v="36681754"/>
    <x v="158"/>
    <x v="23"/>
    <s v="CALLAO"/>
    <s v="CALLAO"/>
    <x v="1"/>
    <n v="71"/>
    <x v="8"/>
    <x v="71"/>
  </r>
  <r>
    <n v="38347946"/>
    <x v="1172"/>
    <x v="2"/>
    <s v="TALARA"/>
    <s v="PARIÑAS"/>
    <x v="1"/>
    <n v="55"/>
    <x v="1"/>
    <x v="906"/>
  </r>
  <r>
    <n v="36625575"/>
    <x v="59"/>
    <x v="7"/>
    <s v="LIMA"/>
    <s v="LIMA"/>
    <x v="0"/>
    <n v="68"/>
    <x v="1"/>
    <x v="90"/>
  </r>
  <r>
    <n v="36592116"/>
    <x v="409"/>
    <x v="22"/>
    <s v="PASCO"/>
    <s v="YANACANCHA"/>
    <x v="0"/>
    <n v="60"/>
    <x v="0"/>
    <x v="1219"/>
  </r>
  <r>
    <n v="36575103"/>
    <x v="208"/>
    <x v="23"/>
    <s v="CALLAO"/>
    <s v="VENTANILLA"/>
    <x v="0"/>
    <n v="67"/>
    <x v="8"/>
    <x v="138"/>
  </r>
  <r>
    <n v="36732327"/>
    <x v="166"/>
    <x v="12"/>
    <s v="CHINCHA"/>
    <s v="CHINCHA ALTA"/>
    <x v="0"/>
    <n v="62"/>
    <x v="0"/>
    <x v="417"/>
  </r>
  <r>
    <n v="36218692"/>
    <x v="811"/>
    <x v="9"/>
    <s v="SAN IGNACIO"/>
    <s v="LA COIPA"/>
    <x v="0"/>
    <n v="79"/>
    <x v="8"/>
    <x v="1070"/>
  </r>
  <r>
    <n v="36209035"/>
    <x v="56"/>
    <x v="7"/>
    <s v="LIMA"/>
    <s v="SAN JUAN DE LURIGANCHO"/>
    <x v="1"/>
    <n v="80"/>
    <x v="0"/>
    <x v="921"/>
  </r>
  <r>
    <n v="36732329"/>
    <x v="23"/>
    <x v="7"/>
    <s v="LIMA"/>
    <s v="SAN MARTIN DE PORRES"/>
    <x v="0"/>
    <n v="62"/>
    <x v="0"/>
    <x v="516"/>
  </r>
  <r>
    <n v="37043887"/>
    <x v="595"/>
    <x v="19"/>
    <s v="LAMBAYEQUE"/>
    <s v="MOTUPE"/>
    <x v="0"/>
    <n v="68"/>
    <x v="8"/>
    <x v="830"/>
  </r>
  <r>
    <n v="36521371"/>
    <x v="56"/>
    <x v="7"/>
    <s v="LIMA"/>
    <s v="SAN JUAN DE LURIGANCHO"/>
    <x v="0"/>
    <n v="30"/>
    <x v="1"/>
    <x v="783"/>
  </r>
  <r>
    <n v="36715493"/>
    <x v="24"/>
    <x v="7"/>
    <s v="LIMA"/>
    <s v="CARABAYLLO"/>
    <x v="1"/>
    <n v="66"/>
    <x v="8"/>
    <x v="31"/>
  </r>
  <r>
    <n v="36199236"/>
    <x v="21"/>
    <x v="6"/>
    <s v="SAN MARTIN"/>
    <s v="LA BANDA DE SHILCAYO"/>
    <x v="0"/>
    <n v="61"/>
    <x v="8"/>
    <x v="884"/>
  </r>
  <r>
    <n v="36467945"/>
    <x v="49"/>
    <x v="0"/>
    <s v="ZARUMILLA"/>
    <s v="AGUAS VERDES"/>
    <x v="0"/>
    <n v="78"/>
    <x v="8"/>
    <x v="653"/>
  </r>
  <r>
    <n v="36732337"/>
    <x v="416"/>
    <x v="11"/>
    <s v="PACASMAYO"/>
    <s v="GUADALUPE"/>
    <x v="0"/>
    <n v="85"/>
    <x v="1"/>
    <x v="603"/>
  </r>
  <r>
    <n v="37044324"/>
    <x v="63"/>
    <x v="4"/>
    <s v="CORONEL PORTILLO"/>
    <s v="YARINACOCHA"/>
    <x v="1"/>
    <n v="77"/>
    <x v="8"/>
    <x v="89"/>
  </r>
  <r>
    <n v="36575115"/>
    <x v="24"/>
    <x v="7"/>
    <s v="LIMA"/>
    <s v="CARABAYLLO"/>
    <x v="0"/>
    <n v="68"/>
    <x v="8"/>
    <x v="899"/>
  </r>
  <r>
    <n v="36199237"/>
    <x v="59"/>
    <x v="7"/>
    <s v="LIMA"/>
    <s v="LIMA"/>
    <x v="0"/>
    <n v="75"/>
    <x v="8"/>
    <x v="930"/>
  </r>
  <r>
    <n v="36467947"/>
    <x v="82"/>
    <x v="3"/>
    <s v="PUNO"/>
    <s v="PUNO"/>
    <x v="0"/>
    <n v="40"/>
    <x v="8"/>
    <x v="886"/>
  </r>
  <r>
    <n v="36521374"/>
    <x v="57"/>
    <x v="7"/>
    <s v="LIMA"/>
    <s v="ATE"/>
    <x v="0"/>
    <n v="79"/>
    <x v="1"/>
    <x v="347"/>
  </r>
  <r>
    <n v="36199238"/>
    <x v="290"/>
    <x v="2"/>
    <s v="PIURA"/>
    <s v="TAMBO GRANDE"/>
    <x v="0"/>
    <n v="70"/>
    <x v="8"/>
    <x v="1015"/>
  </r>
  <r>
    <n v="36199239"/>
    <x v="397"/>
    <x v="20"/>
    <s v="SANTA"/>
    <s v="CHIMBOTE"/>
    <x v="0"/>
    <n v="54"/>
    <x v="8"/>
    <x v="343"/>
  </r>
  <r>
    <n v="36484622"/>
    <x v="176"/>
    <x v="7"/>
    <s v="LIMA"/>
    <s v="CHORRILLOS"/>
    <x v="1"/>
    <n v="66"/>
    <x v="0"/>
    <x v="771"/>
  </r>
  <r>
    <n v="36625579"/>
    <x v="158"/>
    <x v="23"/>
    <s v="CALLAO"/>
    <s v="CALLAO"/>
    <x v="1"/>
    <n v="44"/>
    <x v="0"/>
    <x v="751"/>
  </r>
  <r>
    <n v="36732348"/>
    <x v="111"/>
    <x v="7"/>
    <s v="LIMA"/>
    <s v="SAN MIGUEL"/>
    <x v="0"/>
    <n v="59"/>
    <x v="1"/>
    <x v="722"/>
  </r>
  <r>
    <n v="36205498"/>
    <x v="617"/>
    <x v="7"/>
    <s v="HUAURA"/>
    <s v="HUACHO"/>
    <x v="0"/>
    <n v="60"/>
    <x v="8"/>
    <x v="495"/>
  </r>
  <r>
    <n v="36625588"/>
    <x v="392"/>
    <x v="11"/>
    <s v="VIRU"/>
    <s v="CHAO"/>
    <x v="0"/>
    <n v="82"/>
    <x v="1"/>
    <x v="348"/>
  </r>
  <r>
    <n v="36218699"/>
    <x v="56"/>
    <x v="7"/>
    <s v="LIMA"/>
    <s v="SAN JUAN DE LURIGANCHO"/>
    <x v="0"/>
    <n v="34"/>
    <x v="8"/>
    <x v="783"/>
  </r>
  <r>
    <n v="36681763"/>
    <x v="758"/>
    <x v="9"/>
    <s v="SAN MARCOS"/>
    <s v="PEDRO GALVEZ"/>
    <x v="1"/>
    <n v="96"/>
    <x v="8"/>
    <x v="1245"/>
  </r>
  <r>
    <n v="36625603"/>
    <x v="23"/>
    <x v="7"/>
    <s v="LIMA"/>
    <s v="SAN MARTIN DE PORRES"/>
    <x v="0"/>
    <n v="71"/>
    <x v="0"/>
    <x v="90"/>
  </r>
  <r>
    <n v="36715506"/>
    <x v="72"/>
    <x v="15"/>
    <s v="ILO"/>
    <s v="ILO"/>
    <x v="0"/>
    <n v="60"/>
    <x v="8"/>
    <x v="215"/>
  </r>
  <r>
    <n v="36199241"/>
    <x v="3"/>
    <x v="1"/>
    <s v="TACNA"/>
    <s v="TACNA"/>
    <x v="0"/>
    <n v="61"/>
    <x v="8"/>
    <x v="1066"/>
  </r>
  <r>
    <n v="36785118"/>
    <x v="35"/>
    <x v="11"/>
    <s v="TRUJILLO"/>
    <s v="TRUJILLO"/>
    <x v="0"/>
    <n v="71"/>
    <x v="1"/>
    <x v="1040"/>
  </r>
  <r>
    <n v="36625607"/>
    <x v="59"/>
    <x v="7"/>
    <s v="LIMA"/>
    <s v="LIMA"/>
    <x v="1"/>
    <n v="61"/>
    <x v="0"/>
    <x v="772"/>
  </r>
  <r>
    <n v="36592118"/>
    <x v="58"/>
    <x v="7"/>
    <s v="LIMA"/>
    <s v="SANTA ANITA"/>
    <x v="0"/>
    <n v="69"/>
    <x v="0"/>
    <x v="337"/>
  </r>
  <r>
    <n v="36504776"/>
    <x v="155"/>
    <x v="7"/>
    <s v="LIMA"/>
    <s v="VILLA EL SALVADOR"/>
    <x v="0"/>
    <n v="65"/>
    <x v="8"/>
    <x v="1082"/>
  </r>
  <r>
    <n v="36748697"/>
    <x v="53"/>
    <x v="14"/>
    <s v="MAYNAS"/>
    <s v="BELEN"/>
    <x v="0"/>
    <n v="69"/>
    <x v="1"/>
    <x v="906"/>
  </r>
  <r>
    <n v="36199243"/>
    <x v="438"/>
    <x v="21"/>
    <s v="HUANCAYO"/>
    <s v="CHILCA"/>
    <x v="0"/>
    <n v="74"/>
    <x v="8"/>
    <x v="590"/>
  </r>
  <r>
    <n v="36662828"/>
    <x v="155"/>
    <x v="7"/>
    <s v="LIMA"/>
    <s v="VILLA EL SALVADOR"/>
    <x v="0"/>
    <n v="70"/>
    <x v="0"/>
    <x v="215"/>
  </r>
  <r>
    <n v="36785120"/>
    <x v="92"/>
    <x v="18"/>
    <s v="ABANCAY"/>
    <s v="ABANCAY"/>
    <x v="0"/>
    <n v="83"/>
    <x v="0"/>
    <x v="759"/>
  </r>
  <r>
    <n v="36504777"/>
    <x v="279"/>
    <x v="7"/>
    <s v="LIMA"/>
    <s v="INDEPENDENCIA"/>
    <x v="0"/>
    <n v="76"/>
    <x v="8"/>
    <x v="862"/>
  </r>
  <r>
    <n v="36748700"/>
    <x v="23"/>
    <x v="7"/>
    <s v="LIMA"/>
    <s v="SAN MARTIN DE PORRES"/>
    <x v="0"/>
    <n v="75"/>
    <x v="0"/>
    <x v="792"/>
  </r>
  <r>
    <n v="36681772"/>
    <x v="225"/>
    <x v="16"/>
    <s v="TAHUAMANU"/>
    <s v="IBERIA"/>
    <x v="0"/>
    <n v="68"/>
    <x v="8"/>
    <x v="1029"/>
  </r>
  <r>
    <n v="36662835"/>
    <x v="56"/>
    <x v="7"/>
    <s v="LIMA"/>
    <s v="SAN JUAN DE LURIGANCHO"/>
    <x v="1"/>
    <n v="65"/>
    <x v="0"/>
    <x v="195"/>
  </r>
  <r>
    <n v="36785125"/>
    <x v="376"/>
    <x v="11"/>
    <s v="PACASMAYO"/>
    <s v="PACASMAYO"/>
    <x v="0"/>
    <n v="48"/>
    <x v="1"/>
    <x v="716"/>
  </r>
  <r>
    <n v="36575147"/>
    <x v="18"/>
    <x v="2"/>
    <s v="PIURA"/>
    <s v="PIURA"/>
    <x v="1"/>
    <n v="64"/>
    <x v="8"/>
    <x v="335"/>
  </r>
  <r>
    <n v="36521375"/>
    <x v="17"/>
    <x v="7"/>
    <s v="LIMA"/>
    <s v="LOS OLIVOS"/>
    <x v="0"/>
    <n v="87"/>
    <x v="0"/>
    <x v="1303"/>
  </r>
  <r>
    <n v="36484626"/>
    <x v="90"/>
    <x v="10"/>
    <s v="AREQUIPA"/>
    <s v="JOSE LUIS BUSTAMANTE Y RIVERO"/>
    <x v="0"/>
    <n v="82"/>
    <x v="0"/>
    <x v="149"/>
  </r>
  <r>
    <n v="36625619"/>
    <x v="23"/>
    <x v="7"/>
    <s v="LIMA"/>
    <s v="SAN MARTIN DE PORRES"/>
    <x v="0"/>
    <n v="92"/>
    <x v="1"/>
    <x v="172"/>
  </r>
  <r>
    <n v="36681785"/>
    <x v="336"/>
    <x v="12"/>
    <s v="PISCO"/>
    <s v="PISCO"/>
    <x v="0"/>
    <n v="81"/>
    <x v="8"/>
    <x v="845"/>
  </r>
  <r>
    <n v="36732350"/>
    <x v="166"/>
    <x v="12"/>
    <s v="CHINCHA"/>
    <s v="CHINCHA ALTA"/>
    <x v="0"/>
    <n v="52"/>
    <x v="0"/>
    <x v="245"/>
  </r>
  <r>
    <n v="36592135"/>
    <x v="101"/>
    <x v="7"/>
    <s v="LIMA"/>
    <s v="LA VICTORIA"/>
    <x v="0"/>
    <n v="63"/>
    <x v="1"/>
    <x v="729"/>
  </r>
  <r>
    <n v="36521382"/>
    <x v="59"/>
    <x v="7"/>
    <s v="LIMA"/>
    <s v="LIMA"/>
    <x v="1"/>
    <n v="72"/>
    <x v="0"/>
    <x v="501"/>
  </r>
  <r>
    <n v="36662841"/>
    <x v="874"/>
    <x v="20"/>
    <s v="PALLASCA"/>
    <s v="CABANA"/>
    <x v="0"/>
    <n v="56"/>
    <x v="0"/>
    <x v="112"/>
  </r>
  <r>
    <n v="36748707"/>
    <x v="56"/>
    <x v="7"/>
    <s v="LIMA"/>
    <s v="SAN JUAN DE LURIGANCHO"/>
    <x v="0"/>
    <n v="88"/>
    <x v="1"/>
    <x v="934"/>
  </r>
  <r>
    <n v="36205500"/>
    <x v="276"/>
    <x v="8"/>
    <s v="CUSCO"/>
    <s v="SAN SEBASTIAN"/>
    <x v="1"/>
    <n v="65"/>
    <x v="8"/>
    <x v="775"/>
  </r>
  <r>
    <n v="36199246"/>
    <x v="241"/>
    <x v="9"/>
    <s v="JAEN"/>
    <s v="JAEN"/>
    <x v="0"/>
    <n v="83"/>
    <x v="8"/>
    <x v="1234"/>
  </r>
  <r>
    <n v="36748711"/>
    <x v="67"/>
    <x v="14"/>
    <s v="MAYNAS"/>
    <s v="IQUITOS"/>
    <x v="0"/>
    <n v="71"/>
    <x v="1"/>
    <x v="71"/>
  </r>
  <r>
    <n v="36785130"/>
    <x v="56"/>
    <x v="7"/>
    <s v="LIMA"/>
    <s v="SAN JUAN DE LURIGANCHO"/>
    <x v="0"/>
    <n v="57"/>
    <x v="1"/>
    <x v="872"/>
  </r>
  <r>
    <n v="36504782"/>
    <x v="40"/>
    <x v="12"/>
    <s v="NAZCA"/>
    <s v="NAZCA"/>
    <x v="1"/>
    <n v="50"/>
    <x v="8"/>
    <x v="587"/>
  </r>
  <r>
    <n v="36748716"/>
    <x v="54"/>
    <x v="7"/>
    <s v="LIMA"/>
    <s v="COMAS"/>
    <x v="0"/>
    <n v="70"/>
    <x v="0"/>
    <x v="547"/>
  </r>
  <r>
    <n v="36199247"/>
    <x v="295"/>
    <x v="12"/>
    <s v="ICA"/>
    <s v="ICA"/>
    <x v="0"/>
    <n v="68"/>
    <x v="8"/>
    <x v="459"/>
  </r>
  <r>
    <n v="36732357"/>
    <x v="658"/>
    <x v="21"/>
    <s v="TARMA"/>
    <s v="TARMA"/>
    <x v="1"/>
    <n v="75"/>
    <x v="1"/>
    <x v="466"/>
  </r>
  <r>
    <n v="36715521"/>
    <x v="17"/>
    <x v="7"/>
    <s v="LIMA"/>
    <s v="LOS OLIVOS"/>
    <x v="0"/>
    <n v="82"/>
    <x v="8"/>
    <x v="749"/>
  </r>
  <r>
    <n v="36467954"/>
    <x v="85"/>
    <x v="9"/>
    <s v="CAJAMARCA"/>
    <s v="CAJAMARCA"/>
    <x v="0"/>
    <n v="74"/>
    <x v="8"/>
    <x v="787"/>
  </r>
  <r>
    <n v="36715528"/>
    <x v="54"/>
    <x v="7"/>
    <s v="LIMA"/>
    <s v="COMAS"/>
    <x v="1"/>
    <n v="70"/>
    <x v="8"/>
    <x v="934"/>
  </r>
  <r>
    <n v="36218702"/>
    <x v="56"/>
    <x v="7"/>
    <s v="LIMA"/>
    <s v="SAN JUAN DE LURIGANCHO"/>
    <x v="0"/>
    <n v="61"/>
    <x v="8"/>
    <x v="1178"/>
  </r>
  <r>
    <n v="36697839"/>
    <x v="82"/>
    <x v="3"/>
    <s v="PUNO"/>
    <s v="PUNO"/>
    <x v="0"/>
    <n v="52"/>
    <x v="0"/>
    <x v="640"/>
  </r>
  <r>
    <n v="36218703"/>
    <x v="438"/>
    <x v="21"/>
    <s v="HUANCAYO"/>
    <s v="CHILCA"/>
    <x v="0"/>
    <n v="52"/>
    <x v="8"/>
    <x v="148"/>
  </r>
  <r>
    <n v="38348229"/>
    <x v="1172"/>
    <x v="2"/>
    <s v="TALARA"/>
    <s v="PARIÑAS"/>
    <x v="0"/>
    <n v="56"/>
    <x v="1"/>
    <x v="558"/>
  </r>
  <r>
    <n v="36625626"/>
    <x v="158"/>
    <x v="23"/>
    <s v="CALLAO"/>
    <s v="CALLAO"/>
    <x v="1"/>
    <n v="60"/>
    <x v="1"/>
    <x v="983"/>
  </r>
  <r>
    <n v="36732372"/>
    <x v="758"/>
    <x v="9"/>
    <s v="SAN MARCOS"/>
    <s v="PEDRO GALVEZ"/>
    <x v="1"/>
    <n v="94"/>
    <x v="1"/>
    <x v="653"/>
  </r>
  <r>
    <n v="37045385"/>
    <x v="16"/>
    <x v="3"/>
    <s v="SAN ROMAN"/>
    <s v="JULIACA"/>
    <x v="0"/>
    <n v="53"/>
    <x v="8"/>
    <x v="872"/>
  </r>
  <r>
    <n v="36218704"/>
    <x v="397"/>
    <x v="20"/>
    <s v="SANTA"/>
    <s v="CHIMBOTE"/>
    <x v="0"/>
    <n v="75"/>
    <x v="8"/>
    <x v="886"/>
  </r>
  <r>
    <n v="36662852"/>
    <x v="101"/>
    <x v="7"/>
    <s v="LIMA"/>
    <s v="LA VICTORIA"/>
    <x v="0"/>
    <n v="56"/>
    <x v="1"/>
    <x v="526"/>
  </r>
  <r>
    <n v="36732379"/>
    <x v="54"/>
    <x v="7"/>
    <s v="LIMA"/>
    <s v="COMAS"/>
    <x v="0"/>
    <n v="92"/>
    <x v="0"/>
    <x v="975"/>
  </r>
  <r>
    <n v="36199249"/>
    <x v="155"/>
    <x v="7"/>
    <s v="LIMA"/>
    <s v="VILLA EL SALVADOR"/>
    <x v="0"/>
    <n v="64"/>
    <x v="8"/>
    <x v="716"/>
  </r>
  <r>
    <n v="36785137"/>
    <x v="76"/>
    <x v="2"/>
    <s v="MORROPON"/>
    <s v="CHULUCANAS"/>
    <x v="0"/>
    <n v="70"/>
    <x v="1"/>
    <x v="810"/>
  </r>
  <r>
    <n v="36609152"/>
    <x v="111"/>
    <x v="7"/>
    <s v="LIMA"/>
    <s v="SAN MIGUEL"/>
    <x v="0"/>
    <n v="52"/>
    <x v="8"/>
    <x v="605"/>
  </r>
  <r>
    <n v="36748742"/>
    <x v="155"/>
    <x v="7"/>
    <s v="LIMA"/>
    <s v="VILLA EL SALVADOR"/>
    <x v="0"/>
    <n v="86"/>
    <x v="1"/>
    <x v="742"/>
  </r>
  <r>
    <n v="36785145"/>
    <x v="118"/>
    <x v="7"/>
    <s v="LIMA"/>
    <s v="PUENTE PIEDRA"/>
    <x v="0"/>
    <n v="60"/>
    <x v="0"/>
    <x v="874"/>
  </r>
  <r>
    <n v="38348380"/>
    <x v="1172"/>
    <x v="2"/>
    <s v="TALARA"/>
    <s v="PARIÑAS"/>
    <x v="0"/>
    <n v="74"/>
    <x v="1"/>
    <x v="666"/>
  </r>
  <r>
    <n v="36715542"/>
    <x v="54"/>
    <x v="7"/>
    <s v="LIMA"/>
    <s v="COMAS"/>
    <x v="0"/>
    <n v="66"/>
    <x v="8"/>
    <x v="726"/>
  </r>
  <r>
    <n v="36205502"/>
    <x v="625"/>
    <x v="21"/>
    <s v="YAULI"/>
    <s v="LA OROYA"/>
    <x v="0"/>
    <n v="65"/>
    <x v="8"/>
    <x v="348"/>
  </r>
  <r>
    <n v="36697852"/>
    <x v="949"/>
    <x v="11"/>
    <s v="JULCAN"/>
    <s v="CARABAMBA"/>
    <x v="1"/>
    <n v="68"/>
    <x v="0"/>
    <x v="443"/>
  </r>
  <r>
    <n v="36557724"/>
    <x v="469"/>
    <x v="21"/>
    <s v="JAUJA"/>
    <s v="JAUJA"/>
    <x v="0"/>
    <n v="51"/>
    <x v="1"/>
    <x v="653"/>
  </r>
  <r>
    <n v="36592154"/>
    <x v="17"/>
    <x v="7"/>
    <s v="LIMA"/>
    <s v="LOS OLIVOS"/>
    <x v="1"/>
    <n v="58"/>
    <x v="1"/>
    <x v="900"/>
  </r>
  <r>
    <n v="36541441"/>
    <x v="54"/>
    <x v="7"/>
    <s v="LIMA"/>
    <s v="COMAS"/>
    <x v="0"/>
    <n v="51"/>
    <x v="8"/>
    <x v="747"/>
  </r>
  <r>
    <n v="36504790"/>
    <x v="16"/>
    <x v="3"/>
    <s v="SAN ROMAN"/>
    <s v="JULIACA"/>
    <x v="0"/>
    <n v="80"/>
    <x v="8"/>
    <x v="1070"/>
  </r>
  <r>
    <n v="36785147"/>
    <x v="59"/>
    <x v="7"/>
    <s v="LIMA"/>
    <s v="LIMA"/>
    <x v="0"/>
    <n v="57"/>
    <x v="1"/>
    <x v="775"/>
  </r>
  <r>
    <n v="36625641"/>
    <x v="93"/>
    <x v="11"/>
    <s v="TRUJILLO"/>
    <s v="LA ESPERANZA"/>
    <x v="1"/>
    <n v="81"/>
    <x v="1"/>
    <x v="1089"/>
  </r>
  <r>
    <n v="36521398"/>
    <x v="56"/>
    <x v="7"/>
    <s v="LIMA"/>
    <s v="SAN JUAN DE LURIGANCHO"/>
    <x v="0"/>
    <n v="64"/>
    <x v="1"/>
    <x v="1040"/>
  </r>
  <r>
    <n v="36662871"/>
    <x v="57"/>
    <x v="7"/>
    <s v="LIMA"/>
    <s v="ATE"/>
    <x v="0"/>
    <n v="76"/>
    <x v="1"/>
    <x v="148"/>
  </r>
  <r>
    <n v="36732389"/>
    <x v="155"/>
    <x v="7"/>
    <s v="LIMA"/>
    <s v="VILLA EL SALVADOR"/>
    <x v="0"/>
    <n v="42"/>
    <x v="0"/>
    <x v="874"/>
  </r>
  <r>
    <n v="36205506"/>
    <x v="158"/>
    <x v="23"/>
    <s v="CALLAO"/>
    <s v="CALLAO"/>
    <x v="0"/>
    <n v="62"/>
    <x v="8"/>
    <x v="900"/>
  </r>
  <r>
    <n v="36625643"/>
    <x v="120"/>
    <x v="14"/>
    <s v="MAYNAS"/>
    <s v="SAN JUAN BAUTISTA"/>
    <x v="0"/>
    <n v="90"/>
    <x v="1"/>
    <x v="171"/>
  </r>
  <r>
    <n v="36732413"/>
    <x v="59"/>
    <x v="7"/>
    <s v="LIMA"/>
    <s v="LIMA"/>
    <x v="0"/>
    <n v="86"/>
    <x v="0"/>
    <x v="988"/>
  </r>
  <r>
    <n v="36504801"/>
    <x v="26"/>
    <x v="6"/>
    <s v="SAN MARTIN"/>
    <s v="TARAPOTO"/>
    <x v="1"/>
    <n v="27"/>
    <x v="8"/>
    <x v="370"/>
  </r>
  <r>
    <n v="37045830"/>
    <x v="241"/>
    <x v="9"/>
    <s v="JAEN"/>
    <s v="JAEN"/>
    <x v="0"/>
    <n v="32"/>
    <x v="8"/>
    <x v="887"/>
  </r>
  <r>
    <n v="36732414"/>
    <x v="101"/>
    <x v="7"/>
    <s v="LIMA"/>
    <s v="LA VICTORIA"/>
    <x v="0"/>
    <n v="54"/>
    <x v="1"/>
    <x v="142"/>
  </r>
  <r>
    <n v="36557727"/>
    <x v="158"/>
    <x v="23"/>
    <s v="CALLAO"/>
    <s v="CALLAO"/>
    <x v="0"/>
    <n v="82"/>
    <x v="0"/>
    <x v="1269"/>
  </r>
  <r>
    <n v="36681831"/>
    <x v="438"/>
    <x v="21"/>
    <s v="HUANCAYO"/>
    <s v="CHILCA"/>
    <x v="0"/>
    <n v="86"/>
    <x v="8"/>
    <x v="716"/>
  </r>
  <r>
    <n v="36697853"/>
    <x v="14"/>
    <x v="6"/>
    <s v="MOYOBAMBA"/>
    <s v="MOYOBAMBA"/>
    <x v="0"/>
    <n v="49"/>
    <x v="0"/>
    <x v="1212"/>
  </r>
  <r>
    <n v="36715583"/>
    <x v="485"/>
    <x v="21"/>
    <s v="CHUPACA"/>
    <s v="CHUPACA"/>
    <x v="0"/>
    <n v="71"/>
    <x v="8"/>
    <x v="749"/>
  </r>
  <r>
    <n v="36557733"/>
    <x v="57"/>
    <x v="7"/>
    <s v="LIMA"/>
    <s v="ATE"/>
    <x v="1"/>
    <n v="62"/>
    <x v="0"/>
    <x v="71"/>
  </r>
  <r>
    <n v="36467985"/>
    <x v="56"/>
    <x v="7"/>
    <s v="LIMA"/>
    <s v="SAN JUAN DE LURIGANCHO"/>
    <x v="0"/>
    <n v="61"/>
    <x v="8"/>
    <x v="930"/>
  </r>
  <r>
    <n v="36834611"/>
    <x v="1172"/>
    <x v="2"/>
    <s v="TALARA"/>
    <s v="PARIÑAS"/>
    <x v="0"/>
    <n v="54"/>
    <x v="1"/>
    <x v="897"/>
  </r>
  <r>
    <n v="36199256"/>
    <x v="3"/>
    <x v="1"/>
    <s v="TACNA"/>
    <s v="TACNA"/>
    <x v="0"/>
    <n v="47"/>
    <x v="8"/>
    <x v="466"/>
  </r>
  <r>
    <n v="36715594"/>
    <x v="977"/>
    <x v="5"/>
    <s v="TAYACAJA"/>
    <s v="ACRAQUIA"/>
    <x v="1"/>
    <n v="74"/>
    <x v="8"/>
    <x v="993"/>
  </r>
  <r>
    <n v="36592160"/>
    <x v="155"/>
    <x v="7"/>
    <s v="LIMA"/>
    <s v="VILLA EL SALVADOR"/>
    <x v="1"/>
    <n v="67"/>
    <x v="1"/>
    <x v="1084"/>
  </r>
  <r>
    <n v="36199257"/>
    <x v="330"/>
    <x v="7"/>
    <s v="LIMA"/>
    <s v="VILLA MARIA DEL TRIUNFO"/>
    <x v="1"/>
    <n v="90"/>
    <x v="8"/>
    <x v="152"/>
  </r>
  <r>
    <n v="36484651"/>
    <x v="59"/>
    <x v="7"/>
    <s v="LIMA"/>
    <s v="LIMA"/>
    <x v="0"/>
    <n v="68"/>
    <x v="0"/>
    <x v="535"/>
  </r>
  <r>
    <n v="36205509"/>
    <x v="241"/>
    <x v="9"/>
    <s v="JAEN"/>
    <s v="JAEN"/>
    <x v="0"/>
    <n v="62"/>
    <x v="8"/>
    <x v="749"/>
  </r>
  <r>
    <n v="36557737"/>
    <x v="24"/>
    <x v="7"/>
    <s v="LIMA"/>
    <s v="CARABAYLLO"/>
    <x v="0"/>
    <n v="96"/>
    <x v="0"/>
    <x v="1089"/>
  </r>
  <r>
    <n v="36557741"/>
    <x v="455"/>
    <x v="11"/>
    <s v="TRUJILLO"/>
    <s v="FLORENCIA DE MORA"/>
    <x v="0"/>
    <n v="84"/>
    <x v="0"/>
    <x v="1018"/>
  </r>
  <r>
    <n v="36748750"/>
    <x v="54"/>
    <x v="7"/>
    <s v="LIMA"/>
    <s v="COMAS"/>
    <x v="0"/>
    <n v="92"/>
    <x v="0"/>
    <x v="1219"/>
  </r>
  <r>
    <n v="36592164"/>
    <x v="295"/>
    <x v="12"/>
    <s v="ICA"/>
    <s v="ICA"/>
    <x v="1"/>
    <n v="63"/>
    <x v="0"/>
    <x v="900"/>
  </r>
  <r>
    <n v="36715599"/>
    <x v="158"/>
    <x v="23"/>
    <s v="CALLAO"/>
    <s v="CALLAO"/>
    <x v="0"/>
    <n v="80"/>
    <x v="8"/>
    <x v="608"/>
  </r>
  <r>
    <n v="36785167"/>
    <x v="80"/>
    <x v="10"/>
    <s v="AREQUIPA"/>
    <s v="PAUCARPATA"/>
    <x v="0"/>
    <n v="82"/>
    <x v="1"/>
    <x v="776"/>
  </r>
  <r>
    <n v="37046019"/>
    <x v="353"/>
    <x v="11"/>
    <s v="CHEPEN"/>
    <s v="CHEPEN"/>
    <x v="0"/>
    <n v="70"/>
    <x v="8"/>
    <x v="1246"/>
  </r>
  <r>
    <n v="36785171"/>
    <x v="77"/>
    <x v="7"/>
    <s v="LIMA"/>
    <s v="LINCE"/>
    <x v="0"/>
    <n v="57"/>
    <x v="0"/>
    <x v="814"/>
  </r>
  <r>
    <n v="36715605"/>
    <x v="1023"/>
    <x v="17"/>
    <s v="HUANUCO"/>
    <s v="SANTA MARIA DEL VALLE"/>
    <x v="0"/>
    <n v="72"/>
    <x v="8"/>
    <x v="148"/>
  </r>
  <r>
    <n v="36209047"/>
    <x v="330"/>
    <x v="7"/>
    <s v="LIMA"/>
    <s v="VILLA MARIA DEL TRIUNFO"/>
    <x v="0"/>
    <n v="65"/>
    <x v="0"/>
    <x v="1015"/>
  </r>
  <r>
    <n v="36199260"/>
    <x v="72"/>
    <x v="15"/>
    <s v="ILO"/>
    <s v="ILO"/>
    <x v="0"/>
    <n v="45"/>
    <x v="8"/>
    <x v="781"/>
  </r>
  <r>
    <n v="36592178"/>
    <x v="324"/>
    <x v="23"/>
    <s v="CALLAO"/>
    <s v="MI PERU"/>
    <x v="1"/>
    <n v="48"/>
    <x v="0"/>
    <x v="501"/>
  </r>
  <r>
    <n v="36205510"/>
    <x v="57"/>
    <x v="7"/>
    <s v="LIMA"/>
    <s v="ATE"/>
    <x v="0"/>
    <n v="59"/>
    <x v="8"/>
    <x v="501"/>
  </r>
  <r>
    <n v="36575208"/>
    <x v="56"/>
    <x v="7"/>
    <s v="LIMA"/>
    <s v="SAN JUAN DE LURIGANCHO"/>
    <x v="0"/>
    <n v="78"/>
    <x v="8"/>
    <x v="1298"/>
  </r>
  <r>
    <n v="36748752"/>
    <x v="57"/>
    <x v="7"/>
    <s v="LIMA"/>
    <s v="ATE"/>
    <x v="0"/>
    <n v="68"/>
    <x v="1"/>
    <x v="751"/>
  </r>
  <r>
    <n v="36592189"/>
    <x v="214"/>
    <x v="7"/>
    <s v="LIMA"/>
    <s v="RIMAC"/>
    <x v="0"/>
    <n v="68"/>
    <x v="0"/>
    <x v="302"/>
  </r>
  <r>
    <n v="36557746"/>
    <x v="56"/>
    <x v="7"/>
    <s v="LIMA"/>
    <s v="SAN JUAN DE LURIGANCHO"/>
    <x v="0"/>
    <n v="57"/>
    <x v="0"/>
    <x v="864"/>
  </r>
  <r>
    <n v="36662897"/>
    <x v="56"/>
    <x v="7"/>
    <s v="LIMA"/>
    <s v="SAN JUAN DE LURIGANCHO"/>
    <x v="0"/>
    <n v="61"/>
    <x v="0"/>
    <x v="1228"/>
  </r>
  <r>
    <n v="36468024"/>
    <x v="124"/>
    <x v="19"/>
    <s v="CHICLAYO"/>
    <s v="CHICLAYO"/>
    <x v="0"/>
    <n v="74"/>
    <x v="8"/>
    <x v="608"/>
  </r>
  <r>
    <n v="36205511"/>
    <x v="784"/>
    <x v="21"/>
    <s v="CONCEPCION"/>
    <s v="COMAS"/>
    <x v="0"/>
    <n v="54"/>
    <x v="8"/>
    <x v="1103"/>
  </r>
  <r>
    <n v="36199261"/>
    <x v="56"/>
    <x v="7"/>
    <s v="LIMA"/>
    <s v="SAN JUAN DE LURIGANCHO"/>
    <x v="0"/>
    <n v="60"/>
    <x v="8"/>
    <x v="93"/>
  </r>
  <r>
    <n v="36468030"/>
    <x v="59"/>
    <x v="7"/>
    <s v="LIMA"/>
    <s v="LIMA"/>
    <x v="1"/>
    <n v="77"/>
    <x v="8"/>
    <x v="930"/>
  </r>
  <r>
    <n v="36785180"/>
    <x v="379"/>
    <x v="19"/>
    <s v="CHICLAYO"/>
    <s v="LA VICTORIA"/>
    <x v="0"/>
    <n v="87"/>
    <x v="0"/>
    <x v="347"/>
  </r>
  <r>
    <n v="36205515"/>
    <x v="262"/>
    <x v="23"/>
    <s v="CALLAO"/>
    <s v="BELLAVISTA"/>
    <x v="0"/>
    <n v="69"/>
    <x v="8"/>
    <x v="297"/>
  </r>
  <r>
    <n v="36625659"/>
    <x v="124"/>
    <x v="19"/>
    <s v="CHICLAYO"/>
    <s v="CHICLAYO"/>
    <x v="1"/>
    <n v="54"/>
    <x v="1"/>
    <x v="142"/>
  </r>
  <r>
    <n v="36521408"/>
    <x v="119"/>
    <x v="7"/>
    <s v="LIMA"/>
    <s v="PACHACAMAC"/>
    <x v="0"/>
    <n v="71"/>
    <x v="1"/>
    <x v="301"/>
  </r>
  <r>
    <n v="36592192"/>
    <x v="101"/>
    <x v="7"/>
    <s v="LIMA"/>
    <s v="LA VICTORIA"/>
    <x v="0"/>
    <n v="87"/>
    <x v="0"/>
    <x v="1312"/>
  </r>
  <r>
    <n v="36592195"/>
    <x v="168"/>
    <x v="7"/>
    <s v="LIMA"/>
    <s v="PUEBLO LIBRE"/>
    <x v="0"/>
    <n v="80"/>
    <x v="0"/>
    <x v="518"/>
  </r>
  <r>
    <n v="36541488"/>
    <x v="214"/>
    <x v="7"/>
    <s v="LIMA"/>
    <s v="RIMAC"/>
    <x v="1"/>
    <n v="67"/>
    <x v="8"/>
    <x v="610"/>
  </r>
  <r>
    <n v="36557747"/>
    <x v="119"/>
    <x v="7"/>
    <s v="LIMA"/>
    <s v="PACHACAMAC"/>
    <x v="1"/>
    <n v="72"/>
    <x v="1"/>
    <x v="600"/>
  </r>
  <r>
    <n v="36732434"/>
    <x v="173"/>
    <x v="7"/>
    <s v="BARRANCA"/>
    <s v="BARRANCA"/>
    <x v="0"/>
    <n v="86"/>
    <x v="0"/>
    <x v="276"/>
  </r>
  <r>
    <n v="36732439"/>
    <x v="1025"/>
    <x v="17"/>
    <s v="DOS DE MAYO"/>
    <s v="LA UNION"/>
    <x v="0"/>
    <n v="67"/>
    <x v="0"/>
    <x v="438"/>
  </r>
  <r>
    <n v="36205516"/>
    <x v="101"/>
    <x v="7"/>
    <s v="LIMA"/>
    <s v="LA VICTORIA"/>
    <x v="0"/>
    <n v="70"/>
    <x v="8"/>
    <x v="968"/>
  </r>
  <r>
    <n v="36785183"/>
    <x v="419"/>
    <x v="17"/>
    <s v="HUANUCO"/>
    <s v="HUANUCO"/>
    <x v="1"/>
    <n v="80"/>
    <x v="1"/>
    <x v="1298"/>
  </r>
  <r>
    <n v="36697857"/>
    <x v="219"/>
    <x v="10"/>
    <s v="AREQUIPA"/>
    <s v="ALTO SELVA ALEGRE"/>
    <x v="1"/>
    <n v="67"/>
    <x v="1"/>
    <x v="89"/>
  </r>
  <r>
    <n v="37046382"/>
    <x v="124"/>
    <x v="19"/>
    <s v="CHICLAYO"/>
    <s v="CHICLAYO"/>
    <x v="1"/>
    <n v="71"/>
    <x v="8"/>
    <x v="1089"/>
  </r>
  <r>
    <n v="36557749"/>
    <x v="295"/>
    <x v="12"/>
    <s v="ICA"/>
    <s v="ICA"/>
    <x v="1"/>
    <n v="65"/>
    <x v="0"/>
    <x v="886"/>
  </r>
  <r>
    <n v="36521419"/>
    <x v="54"/>
    <x v="7"/>
    <s v="LIMA"/>
    <s v="COMAS"/>
    <x v="1"/>
    <n v="70"/>
    <x v="0"/>
    <x v="501"/>
  </r>
  <r>
    <n v="36785187"/>
    <x v="155"/>
    <x v="7"/>
    <s v="LIMA"/>
    <s v="VILLA EL SALVADOR"/>
    <x v="1"/>
    <n v="56"/>
    <x v="1"/>
    <x v="1226"/>
  </r>
  <r>
    <n v="36609180"/>
    <x v="48"/>
    <x v="1"/>
    <s v="TACNA"/>
    <s v="CORONEL GREGORIO ALBARRACIN L."/>
    <x v="0"/>
    <n v="56"/>
    <x v="8"/>
    <x v="775"/>
  </r>
  <r>
    <n v="36715616"/>
    <x v="606"/>
    <x v="7"/>
    <s v="HUARAL"/>
    <s v="HUARAL"/>
    <x v="0"/>
    <n v="71"/>
    <x v="8"/>
    <x v="470"/>
  </r>
  <r>
    <n v="36199262"/>
    <x v="22"/>
    <x v="8"/>
    <s v="CANCHIS"/>
    <s v="SICUANI"/>
    <x v="1"/>
    <n v="60"/>
    <x v="8"/>
    <x v="438"/>
  </r>
  <r>
    <n v="36484671"/>
    <x v="285"/>
    <x v="7"/>
    <s v="LIMA"/>
    <s v="SAN JUAN DE MIRAFLORES"/>
    <x v="0"/>
    <n v="84"/>
    <x v="1"/>
    <x v="1154"/>
  </r>
  <r>
    <n v="36205518"/>
    <x v="276"/>
    <x v="8"/>
    <s v="CUSCO"/>
    <s v="SAN SEBASTIAN"/>
    <x v="0"/>
    <n v="70"/>
    <x v="8"/>
    <x v="781"/>
  </r>
  <r>
    <n v="36748777"/>
    <x v="277"/>
    <x v="24"/>
    <s v="HUAMANGA"/>
    <s v="AYACUCHO"/>
    <x v="1"/>
    <n v="63"/>
    <x v="0"/>
    <x v="722"/>
  </r>
  <r>
    <n v="36484677"/>
    <x v="17"/>
    <x v="7"/>
    <s v="LIMA"/>
    <s v="LOS OLIVOS"/>
    <x v="1"/>
    <n v="81"/>
    <x v="1"/>
    <x v="1085"/>
  </r>
  <r>
    <n v="36521420"/>
    <x v="57"/>
    <x v="7"/>
    <s v="LIMA"/>
    <s v="ATE"/>
    <x v="0"/>
    <n v="65"/>
    <x v="1"/>
    <x v="245"/>
  </r>
  <r>
    <n v="36592196"/>
    <x v="59"/>
    <x v="7"/>
    <s v="LIMA"/>
    <s v="LIMA"/>
    <x v="1"/>
    <n v="58"/>
    <x v="1"/>
    <x v="840"/>
  </r>
  <r>
    <n v="36218715"/>
    <x v="111"/>
    <x v="7"/>
    <s v="LIMA"/>
    <s v="SAN MIGUEL"/>
    <x v="1"/>
    <n v="50"/>
    <x v="8"/>
    <x v="735"/>
  </r>
  <r>
    <n v="36199264"/>
    <x v="176"/>
    <x v="7"/>
    <s v="LIMA"/>
    <s v="CHORRILLOS"/>
    <x v="0"/>
    <n v="70"/>
    <x v="8"/>
    <x v="416"/>
  </r>
  <r>
    <n v="36218716"/>
    <x v="155"/>
    <x v="7"/>
    <s v="LIMA"/>
    <s v="VILLA EL SALVADOR"/>
    <x v="0"/>
    <n v="61"/>
    <x v="8"/>
    <x v="749"/>
  </r>
  <r>
    <n v="36748787"/>
    <x v="479"/>
    <x v="11"/>
    <s v="TRUJILLO"/>
    <s v="LAREDO"/>
    <x v="0"/>
    <n v="63"/>
    <x v="0"/>
    <x v="316"/>
  </r>
  <r>
    <n v="36205519"/>
    <x v="1264"/>
    <x v="20"/>
    <s v="CARHUAZ"/>
    <s v="ACOPAMPA"/>
    <x v="0"/>
    <n v="53"/>
    <x v="8"/>
    <x v="558"/>
  </r>
  <r>
    <n v="36592197"/>
    <x v="54"/>
    <x v="7"/>
    <s v="LIMA"/>
    <s v="COMAS"/>
    <x v="0"/>
    <n v="83"/>
    <x v="1"/>
    <x v="603"/>
  </r>
  <r>
    <n v="36625660"/>
    <x v="23"/>
    <x v="7"/>
    <s v="LIMA"/>
    <s v="SAN MARTIN DE PORRES"/>
    <x v="1"/>
    <n v="45"/>
    <x v="1"/>
    <x v="862"/>
  </r>
  <r>
    <n v="36697860"/>
    <x v="357"/>
    <x v="7"/>
    <s v="LIMA"/>
    <s v="MIRAFLORES"/>
    <x v="0"/>
    <n v="76"/>
    <x v="0"/>
    <x v="148"/>
  </r>
  <r>
    <n v="36575273"/>
    <x v="330"/>
    <x v="7"/>
    <s v="LIMA"/>
    <s v="VILLA MARIA DEL TRIUNFO"/>
    <x v="1"/>
    <n v="84"/>
    <x v="8"/>
    <x v="152"/>
  </r>
  <r>
    <n v="37047097"/>
    <x v="452"/>
    <x v="19"/>
    <s v="LAMBAYEQUE"/>
    <s v="OLMOS"/>
    <x v="0"/>
    <n v="97"/>
    <x v="8"/>
    <x v="896"/>
  </r>
  <r>
    <n v="36557750"/>
    <x v="94"/>
    <x v="7"/>
    <s v="LIMA"/>
    <s v="JESUS MARIA"/>
    <x v="0"/>
    <n v="45"/>
    <x v="1"/>
    <x v="407"/>
  </r>
  <r>
    <n v="36209052"/>
    <x v="11"/>
    <x v="2"/>
    <s v="SULLANA"/>
    <s v="BELLAVISTA"/>
    <x v="1"/>
    <n v="81"/>
    <x v="0"/>
    <x v="677"/>
  </r>
  <r>
    <n v="36715639"/>
    <x v="436"/>
    <x v="11"/>
    <s v="TRUJILLO"/>
    <s v="MOCHE"/>
    <x v="1"/>
    <n v="67"/>
    <x v="8"/>
    <x v="930"/>
  </r>
  <r>
    <n v="36199265"/>
    <x v="54"/>
    <x v="7"/>
    <s v="LIMA"/>
    <s v="COMAS"/>
    <x v="0"/>
    <n v="47"/>
    <x v="8"/>
    <x v="89"/>
  </r>
  <r>
    <n v="36468100"/>
    <x v="672"/>
    <x v="20"/>
    <s v="HUARAZ"/>
    <s v="INDEPENDENCIA"/>
    <x v="0"/>
    <n v="72"/>
    <x v="8"/>
    <x v="823"/>
  </r>
  <r>
    <n v="36785193"/>
    <x v="415"/>
    <x v="2"/>
    <s v="PAITA"/>
    <s v="AMOTAPE"/>
    <x v="0"/>
    <n v="60"/>
    <x v="1"/>
    <x v="173"/>
  </r>
  <r>
    <n v="36732444"/>
    <x v="38"/>
    <x v="7"/>
    <s v="LIMA"/>
    <s v="ANCON"/>
    <x v="0"/>
    <n v="67"/>
    <x v="1"/>
    <x v="958"/>
  </r>
  <r>
    <n v="36218717"/>
    <x v="149"/>
    <x v="6"/>
    <s v="SAN MARTIN"/>
    <s v="MORALES"/>
    <x v="1"/>
    <n v="64"/>
    <x v="8"/>
    <x v="776"/>
  </r>
  <r>
    <n v="36715647"/>
    <x v="109"/>
    <x v="7"/>
    <s v="LIMA"/>
    <s v="LURIGANCHO"/>
    <x v="1"/>
    <n v="86"/>
    <x v="8"/>
    <x v="89"/>
  </r>
  <r>
    <n v="36575280"/>
    <x v="501"/>
    <x v="5"/>
    <s v="ACOBAMBA"/>
    <s v="PAUCARA"/>
    <x v="0"/>
    <n v="73"/>
    <x v="8"/>
    <x v="818"/>
  </r>
  <r>
    <n v="36205520"/>
    <x v="63"/>
    <x v="4"/>
    <s v="CORONEL PORTILLO"/>
    <s v="YARINACOCHA"/>
    <x v="0"/>
    <n v="71"/>
    <x v="8"/>
    <x v="840"/>
  </r>
  <r>
    <n v="36575292"/>
    <x v="295"/>
    <x v="12"/>
    <s v="ICA"/>
    <s v="ICA"/>
    <x v="1"/>
    <n v="81"/>
    <x v="8"/>
    <x v="552"/>
  </r>
  <r>
    <n v="36748798"/>
    <x v="0"/>
    <x v="0"/>
    <s v="TUMBES"/>
    <s v="TUMBES"/>
    <x v="1"/>
    <n v="4"/>
    <x v="1"/>
    <x v="735"/>
  </r>
  <r>
    <n v="36209053"/>
    <x v="128"/>
    <x v="7"/>
    <s v="CAÃ‘ETE"/>
    <s v="QUILMANA"/>
    <x v="1"/>
    <n v="88"/>
    <x v="1"/>
    <x v="1276"/>
  </r>
  <r>
    <n v="36785199"/>
    <x v="7"/>
    <x v="4"/>
    <s v="CORONEL PORTILLO"/>
    <s v="CALLERIA"/>
    <x v="1"/>
    <n v="61"/>
    <x v="1"/>
    <x v="572"/>
  </r>
  <r>
    <n v="36732452"/>
    <x v="23"/>
    <x v="7"/>
    <s v="LIMA"/>
    <s v="SAN MARTIN DE PORRES"/>
    <x v="0"/>
    <n v="26"/>
    <x v="0"/>
    <x v="977"/>
  </r>
  <r>
    <n v="36557754"/>
    <x v="189"/>
    <x v="7"/>
    <s v="LIMA"/>
    <s v="SANTIAGO DE SURCO"/>
    <x v="1"/>
    <n v="61"/>
    <x v="0"/>
    <x v="810"/>
  </r>
  <r>
    <n v="36218719"/>
    <x v="474"/>
    <x v="12"/>
    <s v="NAZCA"/>
    <s v="VISTA ALEGRE"/>
    <x v="0"/>
    <n v="53"/>
    <x v="8"/>
    <x v="178"/>
  </r>
  <r>
    <n v="36609234"/>
    <x v="720"/>
    <x v="7"/>
    <s v="BARRANCA"/>
    <s v="PARAMONGA"/>
    <x v="1"/>
    <n v="70"/>
    <x v="8"/>
    <x v="719"/>
  </r>
  <r>
    <n v="36785201"/>
    <x v="127"/>
    <x v="20"/>
    <s v="SANTA"/>
    <s v="NUEVO CHIMBOTE"/>
    <x v="0"/>
    <n v="77"/>
    <x v="1"/>
    <x v="603"/>
  </r>
  <r>
    <n v="36748801"/>
    <x v="357"/>
    <x v="7"/>
    <s v="LIMA"/>
    <s v="MIRAFLORES"/>
    <x v="1"/>
    <n v="54"/>
    <x v="1"/>
    <x v="830"/>
  </r>
  <r>
    <n v="37047280"/>
    <x v="1114"/>
    <x v="19"/>
    <s v="CHICLAYO"/>
    <s v="PUCALA"/>
    <x v="1"/>
    <n v="59"/>
    <x v="8"/>
    <x v="1186"/>
  </r>
  <r>
    <n v="36592204"/>
    <x v="101"/>
    <x v="7"/>
    <s v="LIMA"/>
    <s v="LA VICTORIA"/>
    <x v="0"/>
    <n v="80"/>
    <x v="0"/>
    <x v="776"/>
  </r>
  <r>
    <n v="36785209"/>
    <x v="56"/>
    <x v="7"/>
    <s v="LIMA"/>
    <s v="SAN JUAN DE LURIGANCHO"/>
    <x v="1"/>
    <n v="77"/>
    <x v="1"/>
    <x v="1226"/>
  </r>
  <r>
    <n v="36209054"/>
    <x v="713"/>
    <x v="7"/>
    <s v="HUAURA"/>
    <s v="HUALMAY"/>
    <x v="0"/>
    <n v="77"/>
    <x v="0"/>
    <x v="810"/>
  </r>
  <r>
    <n v="36557764"/>
    <x v="18"/>
    <x v="2"/>
    <s v="PIURA"/>
    <s v="PIURA"/>
    <x v="0"/>
    <n v="65"/>
    <x v="1"/>
    <x v="302"/>
  </r>
  <r>
    <n v="36732456"/>
    <x v="214"/>
    <x v="7"/>
    <s v="LIMA"/>
    <s v="RIMAC"/>
    <x v="0"/>
    <n v="68"/>
    <x v="0"/>
    <x v="934"/>
  </r>
  <r>
    <n v="36209055"/>
    <x v="279"/>
    <x v="7"/>
    <s v="LIMA"/>
    <s v="INDEPENDENCIA"/>
    <x v="0"/>
    <n v="80"/>
    <x v="1"/>
    <x v="142"/>
  </r>
  <r>
    <n v="36662937"/>
    <x v="82"/>
    <x v="3"/>
    <s v="PUNO"/>
    <s v="PUNO"/>
    <x v="1"/>
    <n v="82"/>
    <x v="1"/>
    <x v="284"/>
  </r>
  <r>
    <n v="36697866"/>
    <x v="56"/>
    <x v="7"/>
    <s v="LIMA"/>
    <s v="SAN JUAN DE LURIGANCHO"/>
    <x v="0"/>
    <n v="71"/>
    <x v="1"/>
    <x v="951"/>
  </r>
  <r>
    <n v="36575294"/>
    <x v="7"/>
    <x v="4"/>
    <s v="CORONEL PORTILLO"/>
    <s v="CALLERIA"/>
    <x v="0"/>
    <n v="59"/>
    <x v="8"/>
    <x v="756"/>
  </r>
  <r>
    <n v="36218720"/>
    <x v="85"/>
    <x v="9"/>
    <s v="CAJAMARCA"/>
    <s v="CAJAMARCA"/>
    <x v="1"/>
    <n v="68"/>
    <x v="8"/>
    <x v="578"/>
  </r>
  <r>
    <n v="36205523"/>
    <x v="57"/>
    <x v="7"/>
    <s v="LIMA"/>
    <s v="ATE"/>
    <x v="1"/>
    <n v="58"/>
    <x v="8"/>
    <x v="838"/>
  </r>
  <r>
    <n v="36218724"/>
    <x v="662"/>
    <x v="9"/>
    <s v="SAN MIGUEL"/>
    <s v="SAN MIGUEL"/>
    <x v="1"/>
    <n v="99"/>
    <x v="8"/>
    <x v="1007"/>
  </r>
  <r>
    <n v="36697874"/>
    <x v="357"/>
    <x v="7"/>
    <s v="LIMA"/>
    <s v="MIRAFLORES"/>
    <x v="0"/>
    <n v="64"/>
    <x v="1"/>
    <x v="699"/>
  </r>
  <r>
    <n v="36557766"/>
    <x v="17"/>
    <x v="7"/>
    <s v="LIMA"/>
    <s v="LOS OLIVOS"/>
    <x v="1"/>
    <n v="83"/>
    <x v="0"/>
    <x v="780"/>
  </r>
  <r>
    <n v="36484699"/>
    <x v="74"/>
    <x v="2"/>
    <s v="PIURA"/>
    <s v="VEINTISEIS DE OCTUBRE"/>
    <x v="1"/>
    <n v="83"/>
    <x v="1"/>
    <x v="185"/>
  </r>
  <r>
    <n v="36609235"/>
    <x v="57"/>
    <x v="7"/>
    <s v="LIMA"/>
    <s v="ATE"/>
    <x v="0"/>
    <n v="77"/>
    <x v="8"/>
    <x v="71"/>
  </r>
  <r>
    <n v="36662939"/>
    <x v="155"/>
    <x v="7"/>
    <s v="LIMA"/>
    <s v="VILLA EL SALVADOR"/>
    <x v="0"/>
    <n v="82"/>
    <x v="1"/>
    <x v="603"/>
  </r>
  <r>
    <n v="36697893"/>
    <x v="54"/>
    <x v="7"/>
    <s v="LIMA"/>
    <s v="COMAS"/>
    <x v="1"/>
    <n v="54"/>
    <x v="1"/>
    <x v="527"/>
  </r>
  <r>
    <n v="36541544"/>
    <x v="248"/>
    <x v="19"/>
    <s v="CHICLAYO"/>
    <s v="JOSE LEONARDO ORTIZ"/>
    <x v="0"/>
    <n v="94"/>
    <x v="8"/>
    <x v="324"/>
  </r>
  <r>
    <n v="36521439"/>
    <x v="330"/>
    <x v="7"/>
    <s v="LIMA"/>
    <s v="VILLA MARIA DEL TRIUNFO"/>
    <x v="1"/>
    <n v="69"/>
    <x v="0"/>
    <x v="424"/>
  </r>
  <r>
    <n v="36715680"/>
    <x v="56"/>
    <x v="7"/>
    <s v="LIMA"/>
    <s v="SAN JUAN DE LURIGANCHO"/>
    <x v="0"/>
    <n v="78"/>
    <x v="8"/>
    <x v="582"/>
  </r>
  <r>
    <n v="36625672"/>
    <x v="24"/>
    <x v="7"/>
    <s v="LIMA"/>
    <s v="CARABAYLLO"/>
    <x v="0"/>
    <n v="67"/>
    <x v="0"/>
    <x v="826"/>
  </r>
  <r>
    <n v="38356041"/>
    <x v="1172"/>
    <x v="2"/>
    <s v="TALARA"/>
    <s v="PARIÑAS"/>
    <x v="0"/>
    <n v="56"/>
    <x v="1"/>
    <x v="71"/>
  </r>
  <r>
    <n v="36484702"/>
    <x v="176"/>
    <x v="7"/>
    <s v="LIMA"/>
    <s v="CHORRILLOS"/>
    <x v="0"/>
    <n v="51"/>
    <x v="0"/>
    <x v="112"/>
  </r>
  <r>
    <n v="36575309"/>
    <x v="357"/>
    <x v="7"/>
    <s v="LIMA"/>
    <s v="MIRAFLORES"/>
    <x v="0"/>
    <n v="73"/>
    <x v="8"/>
    <x v="803"/>
  </r>
  <r>
    <n v="36218726"/>
    <x v="127"/>
    <x v="20"/>
    <s v="SANTA"/>
    <s v="NUEVO CHIMBOTE"/>
    <x v="0"/>
    <n v="53"/>
    <x v="8"/>
    <x v="545"/>
  </r>
  <r>
    <n v="36557771"/>
    <x v="56"/>
    <x v="7"/>
    <s v="LIMA"/>
    <s v="SAN JUAN DE LURIGANCHO"/>
    <x v="0"/>
    <n v="50"/>
    <x v="0"/>
    <x v="781"/>
  </r>
  <r>
    <n v="36541546"/>
    <x v="35"/>
    <x v="11"/>
    <s v="TRUJILLO"/>
    <s v="TRUJILLO"/>
    <x v="1"/>
    <n v="83"/>
    <x v="8"/>
    <x v="775"/>
  </r>
  <r>
    <n v="36484706"/>
    <x v="54"/>
    <x v="7"/>
    <s v="LIMA"/>
    <s v="COMAS"/>
    <x v="1"/>
    <n v="64"/>
    <x v="0"/>
    <x v="759"/>
  </r>
  <r>
    <n v="36609244"/>
    <x v="606"/>
    <x v="7"/>
    <s v="HUARAL"/>
    <s v="HUARAL"/>
    <x v="1"/>
    <n v="82"/>
    <x v="8"/>
    <x v="301"/>
  </r>
  <r>
    <n v="36697898"/>
    <x v="23"/>
    <x v="7"/>
    <s v="LIMA"/>
    <s v="SAN MARTIN DE PORRES"/>
    <x v="1"/>
    <n v="57"/>
    <x v="1"/>
    <x v="466"/>
  </r>
  <r>
    <n v="36468115"/>
    <x v="124"/>
    <x v="19"/>
    <s v="CHICLAYO"/>
    <s v="CHICLAYO"/>
    <x v="1"/>
    <n v="61"/>
    <x v="8"/>
    <x v="1216"/>
  </r>
  <r>
    <n v="36541566"/>
    <x v="176"/>
    <x v="7"/>
    <s v="LIMA"/>
    <s v="CHORRILLOS"/>
    <x v="1"/>
    <n v="59"/>
    <x v="8"/>
    <x v="438"/>
  </r>
  <r>
    <n v="36484715"/>
    <x v="450"/>
    <x v="7"/>
    <s v="HUAURA"/>
    <s v="HUAURA"/>
    <x v="1"/>
    <n v="40"/>
    <x v="0"/>
    <x v="356"/>
  </r>
  <r>
    <n v="36697899"/>
    <x v="127"/>
    <x v="20"/>
    <s v="SANTA"/>
    <s v="NUEVO CHIMBOTE"/>
    <x v="0"/>
    <n v="96"/>
    <x v="0"/>
    <x v="828"/>
  </r>
  <r>
    <n v="36541571"/>
    <x v="502"/>
    <x v="7"/>
    <s v="HUARAL"/>
    <s v="CHANCAY"/>
    <x v="0"/>
    <n v="88"/>
    <x v="8"/>
    <x v="782"/>
  </r>
  <r>
    <n v="36662968"/>
    <x v="101"/>
    <x v="7"/>
    <s v="LIMA"/>
    <s v="LA VICTORIA"/>
    <x v="0"/>
    <n v="77"/>
    <x v="0"/>
    <x v="71"/>
  </r>
  <r>
    <n v="36748828"/>
    <x v="124"/>
    <x v="19"/>
    <s v="CHICLAYO"/>
    <s v="CHICLAYO"/>
    <x v="1"/>
    <n v="75"/>
    <x v="1"/>
    <x v="407"/>
  </r>
  <r>
    <n v="36748829"/>
    <x v="54"/>
    <x v="7"/>
    <s v="LIMA"/>
    <s v="COMAS"/>
    <x v="0"/>
    <n v="38"/>
    <x v="0"/>
    <x v="640"/>
  </r>
  <r>
    <n v="36205525"/>
    <x v="173"/>
    <x v="7"/>
    <s v="BARRANCA"/>
    <s v="BARRANCA"/>
    <x v="0"/>
    <n v="74"/>
    <x v="8"/>
    <x v="610"/>
  </r>
  <r>
    <n v="36521447"/>
    <x v="58"/>
    <x v="7"/>
    <s v="LIMA"/>
    <s v="SANTA ANITA"/>
    <x v="0"/>
    <n v="62"/>
    <x v="0"/>
    <x v="593"/>
  </r>
  <r>
    <n v="36557772"/>
    <x v="59"/>
    <x v="7"/>
    <s v="LIMA"/>
    <s v="LIMA"/>
    <x v="1"/>
    <n v="49"/>
    <x v="1"/>
    <x v="677"/>
  </r>
  <r>
    <n v="36504909"/>
    <x v="158"/>
    <x v="23"/>
    <s v="CALLAO"/>
    <s v="CALLAO"/>
    <x v="1"/>
    <n v="73"/>
    <x v="8"/>
    <x v="138"/>
  </r>
  <r>
    <n v="36715689"/>
    <x v="18"/>
    <x v="2"/>
    <s v="PIURA"/>
    <s v="PIURA"/>
    <x v="1"/>
    <n v="93"/>
    <x v="8"/>
    <x v="1135"/>
  </r>
  <r>
    <n v="36609245"/>
    <x v="234"/>
    <x v="2"/>
    <s v="MORROPON"/>
    <s v="MORROPON"/>
    <x v="0"/>
    <n v="87"/>
    <x v="8"/>
    <x v="335"/>
  </r>
  <r>
    <n v="36646277"/>
    <x v="295"/>
    <x v="12"/>
    <s v="ICA"/>
    <s v="ICA"/>
    <x v="1"/>
    <n v="85"/>
    <x v="8"/>
    <x v="1281"/>
  </r>
  <r>
    <n v="36218732"/>
    <x v="155"/>
    <x v="7"/>
    <s v="LIMA"/>
    <s v="VILLA EL SALVADOR"/>
    <x v="1"/>
    <n v="69"/>
    <x v="8"/>
    <x v="729"/>
  </r>
  <r>
    <n v="36205529"/>
    <x v="40"/>
    <x v="12"/>
    <s v="NAZCA"/>
    <s v="NAZCA"/>
    <x v="1"/>
    <n v="26"/>
    <x v="8"/>
    <x v="691"/>
  </r>
  <r>
    <n v="36748836"/>
    <x v="103"/>
    <x v="16"/>
    <s v="TAMBOPATA"/>
    <s v="TAMBOPATA"/>
    <x v="0"/>
    <n v="54"/>
    <x v="1"/>
    <x v="794"/>
  </r>
  <r>
    <n v="36575335"/>
    <x v="701"/>
    <x v="7"/>
    <s v="LIMA"/>
    <s v="PUCUSANA"/>
    <x v="1"/>
    <n v="81"/>
    <x v="8"/>
    <x v="71"/>
  </r>
  <r>
    <n v="36504917"/>
    <x v="56"/>
    <x v="7"/>
    <s v="LIMA"/>
    <s v="SAN JUAN DE LURIGANCHO"/>
    <x v="0"/>
    <n v="80"/>
    <x v="8"/>
    <x v="782"/>
  </r>
  <r>
    <n v="36468127"/>
    <x v="23"/>
    <x v="7"/>
    <s v="LIMA"/>
    <s v="SAN MARTIN DE PORRES"/>
    <x v="0"/>
    <n v="50"/>
    <x v="8"/>
    <x v="605"/>
  </r>
  <r>
    <n v="36218736"/>
    <x v="103"/>
    <x v="16"/>
    <s v="TAMBOPATA"/>
    <s v="TAMBOPATA"/>
    <x v="0"/>
    <n v="79"/>
    <x v="8"/>
    <x v="1204"/>
  </r>
  <r>
    <n v="36541603"/>
    <x v="35"/>
    <x v="11"/>
    <s v="TRUJILLO"/>
    <s v="TRUJILLO"/>
    <x v="1"/>
    <n v="61"/>
    <x v="8"/>
    <x v="186"/>
  </r>
  <r>
    <n v="36199275"/>
    <x v="330"/>
    <x v="7"/>
    <s v="LIMA"/>
    <s v="VILLA MARIA DEL TRIUNFO"/>
    <x v="1"/>
    <n v="62"/>
    <x v="8"/>
    <x v="975"/>
  </r>
  <r>
    <n v="36625699"/>
    <x v="789"/>
    <x v="7"/>
    <s v="CAÃ‘ETE"/>
    <s v="IMPERIAL"/>
    <x v="0"/>
    <n v="84"/>
    <x v="1"/>
    <x v="424"/>
  </r>
  <r>
    <n v="36521449"/>
    <x v="24"/>
    <x v="7"/>
    <s v="LIMA"/>
    <s v="CARABAYLLO"/>
    <x v="1"/>
    <n v="66"/>
    <x v="0"/>
    <x v="871"/>
  </r>
  <r>
    <n v="36681971"/>
    <x v="85"/>
    <x v="9"/>
    <s v="CAJAMARCA"/>
    <s v="CAJAMARCA"/>
    <x v="0"/>
    <n v="78"/>
    <x v="8"/>
    <x v="792"/>
  </r>
  <r>
    <n v="36732477"/>
    <x v="82"/>
    <x v="3"/>
    <s v="PUNO"/>
    <s v="PUNO"/>
    <x v="1"/>
    <n v="73"/>
    <x v="1"/>
    <x v="585"/>
  </r>
  <r>
    <n v="36625701"/>
    <x v="220"/>
    <x v="7"/>
    <s v="LIMA"/>
    <s v="EL AGUSTINO"/>
    <x v="1"/>
    <n v="75"/>
    <x v="1"/>
    <x v="464"/>
  </r>
  <r>
    <n v="36609251"/>
    <x v="158"/>
    <x v="23"/>
    <s v="CALLAO"/>
    <s v="CALLAO"/>
    <x v="1"/>
    <n v="89"/>
    <x v="8"/>
    <x v="316"/>
  </r>
  <r>
    <n v="36205532"/>
    <x v="502"/>
    <x v="7"/>
    <s v="HUARAL"/>
    <s v="CHANCAY"/>
    <x v="0"/>
    <n v="36"/>
    <x v="8"/>
    <x v="429"/>
  </r>
  <r>
    <n v="36697916"/>
    <x v="111"/>
    <x v="7"/>
    <s v="LIMA"/>
    <s v="SAN MIGUEL"/>
    <x v="0"/>
    <n v="70"/>
    <x v="0"/>
    <x v="1012"/>
  </r>
  <r>
    <n v="36592216"/>
    <x v="347"/>
    <x v="10"/>
    <s v="AREQUIPA"/>
    <s v="SOCABAYA"/>
    <x v="1"/>
    <n v="68"/>
    <x v="1"/>
    <x v="780"/>
  </r>
  <r>
    <n v="36662970"/>
    <x v="155"/>
    <x v="7"/>
    <s v="LIMA"/>
    <s v="VILLA EL SALVADOR"/>
    <x v="0"/>
    <n v="49"/>
    <x v="0"/>
    <x v="274"/>
  </r>
  <r>
    <n v="36504926"/>
    <x v="279"/>
    <x v="7"/>
    <s v="LIMA"/>
    <s v="INDEPENDENCIA"/>
    <x v="1"/>
    <n v="67"/>
    <x v="8"/>
    <x v="666"/>
  </r>
  <r>
    <n v="36541612"/>
    <x v="277"/>
    <x v="24"/>
    <s v="HUAMANGA"/>
    <s v="AYACUCHO"/>
    <x v="0"/>
    <n v="63"/>
    <x v="8"/>
    <x v="319"/>
  </r>
  <r>
    <n v="36218738"/>
    <x v="283"/>
    <x v="4"/>
    <s v="CORONEL PORTILLO"/>
    <s v="MANANTAY"/>
    <x v="1"/>
    <n v="55"/>
    <x v="8"/>
    <x v="776"/>
  </r>
  <r>
    <n v="36541623"/>
    <x v="57"/>
    <x v="7"/>
    <s v="LIMA"/>
    <s v="ATE"/>
    <x v="1"/>
    <n v="72"/>
    <x v="8"/>
    <x v="776"/>
  </r>
  <r>
    <n v="36646341"/>
    <x v="3"/>
    <x v="1"/>
    <s v="TACNA"/>
    <s v="TACNA"/>
    <x v="0"/>
    <n v="89"/>
    <x v="8"/>
    <x v="988"/>
  </r>
  <r>
    <n v="36205536"/>
    <x v="22"/>
    <x v="8"/>
    <s v="CANCHIS"/>
    <s v="SICUANI"/>
    <x v="1"/>
    <n v="59"/>
    <x v="8"/>
    <x v="464"/>
  </r>
  <r>
    <n v="36681975"/>
    <x v="57"/>
    <x v="7"/>
    <s v="LIMA"/>
    <s v="ATE"/>
    <x v="0"/>
    <n v="66"/>
    <x v="8"/>
    <x v="782"/>
  </r>
  <r>
    <n v="36697940"/>
    <x v="17"/>
    <x v="7"/>
    <s v="LIMA"/>
    <s v="LOS OLIVOS"/>
    <x v="0"/>
    <n v="55"/>
    <x v="1"/>
    <x v="443"/>
  </r>
  <r>
    <n v="36504940"/>
    <x v="18"/>
    <x v="2"/>
    <s v="PIURA"/>
    <s v="PIURA"/>
    <x v="1"/>
    <n v="89"/>
    <x v="8"/>
    <x v="881"/>
  </r>
  <r>
    <n v="36521452"/>
    <x v="455"/>
    <x v="11"/>
    <s v="TRUJILLO"/>
    <s v="FLORENCIA DE MORA"/>
    <x v="1"/>
    <n v="94"/>
    <x v="1"/>
    <x v="506"/>
  </r>
  <r>
    <n v="36625708"/>
    <x v="57"/>
    <x v="7"/>
    <s v="LIMA"/>
    <s v="ATE"/>
    <x v="0"/>
    <n v="75"/>
    <x v="0"/>
    <x v="223"/>
  </r>
  <r>
    <n v="36748867"/>
    <x v="620"/>
    <x v="11"/>
    <s v="GRAN CHIMU"/>
    <s v="CASCAS"/>
    <x v="0"/>
    <n v="83"/>
    <x v="0"/>
    <x v="501"/>
  </r>
  <r>
    <n v="36662975"/>
    <x v="23"/>
    <x v="7"/>
    <s v="LIMA"/>
    <s v="SAN MARTIN DE PORRES"/>
    <x v="0"/>
    <n v="36"/>
    <x v="0"/>
    <x v="535"/>
  </r>
  <r>
    <n v="36218740"/>
    <x v="334"/>
    <x v="8"/>
    <s v="CUSCO"/>
    <s v="CUSCO"/>
    <x v="0"/>
    <n v="81"/>
    <x v="8"/>
    <x v="335"/>
  </r>
  <r>
    <n v="36199278"/>
    <x v="617"/>
    <x v="7"/>
    <s v="HUAURA"/>
    <s v="HUACHO"/>
    <x v="1"/>
    <n v="36"/>
    <x v="8"/>
    <x v="899"/>
  </r>
  <r>
    <n v="36592220"/>
    <x v="58"/>
    <x v="7"/>
    <s v="LIMA"/>
    <s v="SANTA ANITA"/>
    <x v="0"/>
    <n v="85"/>
    <x v="1"/>
    <x v="423"/>
  </r>
  <r>
    <n v="36732504"/>
    <x v="285"/>
    <x v="7"/>
    <s v="LIMA"/>
    <s v="SAN JUAN DE MIRAFLORES"/>
    <x v="0"/>
    <n v="72"/>
    <x v="1"/>
    <x v="921"/>
  </r>
  <r>
    <n v="36541638"/>
    <x v="330"/>
    <x v="7"/>
    <s v="LIMA"/>
    <s v="VILLA MARIA DEL TRIUNFO"/>
    <x v="1"/>
    <n v="62"/>
    <x v="8"/>
    <x v="1206"/>
  </r>
  <r>
    <n v="36646387"/>
    <x v="124"/>
    <x v="19"/>
    <s v="CHICLAYO"/>
    <s v="CHICLAYO"/>
    <x v="0"/>
    <n v="59"/>
    <x v="8"/>
    <x v="644"/>
  </r>
  <r>
    <n v="36218741"/>
    <x v="241"/>
    <x v="9"/>
    <s v="JAEN"/>
    <s v="JAEN"/>
    <x v="0"/>
    <n v="81"/>
    <x v="8"/>
    <x v="600"/>
  </r>
  <r>
    <n v="36732507"/>
    <x v="94"/>
    <x v="7"/>
    <s v="LIMA"/>
    <s v="JESUS MARIA"/>
    <x v="1"/>
    <n v="42"/>
    <x v="0"/>
    <x v="968"/>
  </r>
  <r>
    <n v="36681989"/>
    <x v="124"/>
    <x v="19"/>
    <s v="CHICLAYO"/>
    <s v="CHICLAYO"/>
    <x v="0"/>
    <n v="34"/>
    <x v="8"/>
    <x v="756"/>
  </r>
  <r>
    <n v="36785226"/>
    <x v="189"/>
    <x v="7"/>
    <s v="LIMA"/>
    <s v="SANTIAGO DE SURCO"/>
    <x v="1"/>
    <n v="66"/>
    <x v="1"/>
    <x v="710"/>
  </r>
  <r>
    <n v="36468152"/>
    <x v="320"/>
    <x v="11"/>
    <s v="TRUJILLO"/>
    <s v="SALAVERRY"/>
    <x v="0"/>
    <n v="53"/>
    <x v="8"/>
    <x v="495"/>
  </r>
  <r>
    <n v="36625711"/>
    <x v="220"/>
    <x v="7"/>
    <s v="LIMA"/>
    <s v="EL AGUSTINO"/>
    <x v="1"/>
    <n v="92"/>
    <x v="0"/>
    <x v="777"/>
  </r>
  <r>
    <n v="36521464"/>
    <x v="143"/>
    <x v="10"/>
    <s v="AREQUIPA"/>
    <s v="AREQUIPA"/>
    <x v="0"/>
    <n v="71"/>
    <x v="0"/>
    <x v="781"/>
  </r>
  <r>
    <n v="36218743"/>
    <x v="195"/>
    <x v="16"/>
    <s v="MANU"/>
    <s v="HUEPETUHE"/>
    <x v="0"/>
    <n v="64"/>
    <x v="8"/>
    <x v="826"/>
  </r>
  <r>
    <n v="36209063"/>
    <x v="109"/>
    <x v="7"/>
    <s v="LIMA"/>
    <s v="LURIGANCHO"/>
    <x v="1"/>
    <n v="69"/>
    <x v="0"/>
    <x v="1029"/>
  </r>
  <r>
    <n v="36209064"/>
    <x v="1356"/>
    <x v="8"/>
    <s v="ANTA"/>
    <s v="MOLLEPATA"/>
    <x v="0"/>
    <n v="68"/>
    <x v="1"/>
    <x v="838"/>
  </r>
  <r>
    <n v="36484739"/>
    <x v="56"/>
    <x v="7"/>
    <s v="LIMA"/>
    <s v="SAN JUAN DE LURIGANCHO"/>
    <x v="0"/>
    <n v="61"/>
    <x v="0"/>
    <x v="18"/>
  </r>
  <r>
    <n v="36575373"/>
    <x v="397"/>
    <x v="20"/>
    <s v="SANTA"/>
    <s v="CHIMBOTE"/>
    <x v="0"/>
    <n v="89"/>
    <x v="8"/>
    <x v="582"/>
  </r>
  <r>
    <n v="36209066"/>
    <x v="22"/>
    <x v="8"/>
    <s v="CANCHIS"/>
    <s v="SICUANI"/>
    <x v="0"/>
    <n v="50"/>
    <x v="0"/>
    <x v="777"/>
  </r>
  <r>
    <n v="36646393"/>
    <x v="38"/>
    <x v="7"/>
    <s v="LIMA"/>
    <s v="ANCON"/>
    <x v="1"/>
    <n v="68"/>
    <x v="8"/>
    <x v="571"/>
  </r>
  <r>
    <n v="36785230"/>
    <x v="763"/>
    <x v="12"/>
    <s v="CHINCHA"/>
    <s v="CHINCHA BAJA"/>
    <x v="0"/>
    <n v="70"/>
    <x v="0"/>
    <x v="351"/>
  </r>
  <r>
    <n v="36541672"/>
    <x v="449"/>
    <x v="21"/>
    <s v="HUANCAYO"/>
    <s v="EL TAMBO"/>
    <x v="0"/>
    <n v="72"/>
    <x v="8"/>
    <x v="31"/>
  </r>
  <r>
    <n v="36732513"/>
    <x v="158"/>
    <x v="23"/>
    <s v="CALLAO"/>
    <s v="CALLAO"/>
    <x v="0"/>
    <n v="74"/>
    <x v="0"/>
    <x v="535"/>
  </r>
  <r>
    <n v="36218744"/>
    <x v="497"/>
    <x v="21"/>
    <s v="CHANCHAMAYO"/>
    <s v="PERENE"/>
    <x v="0"/>
    <n v="75"/>
    <x v="8"/>
    <x v="877"/>
  </r>
  <r>
    <n v="36662977"/>
    <x v="57"/>
    <x v="7"/>
    <s v="LIMA"/>
    <s v="ATE"/>
    <x v="1"/>
    <n v="90"/>
    <x v="1"/>
    <x v="427"/>
  </r>
  <r>
    <n v="36609300"/>
    <x v="983"/>
    <x v="11"/>
    <s v="PATAZ"/>
    <s v="PATAZ"/>
    <x v="0"/>
    <n v="75"/>
    <x v="8"/>
    <x v="566"/>
  </r>
  <r>
    <n v="36218745"/>
    <x v="241"/>
    <x v="9"/>
    <s v="JAEN"/>
    <s v="JAEN"/>
    <x v="0"/>
    <n v="45"/>
    <x v="8"/>
    <x v="1134"/>
  </r>
  <r>
    <n v="36662979"/>
    <x v="1050"/>
    <x v="17"/>
    <s v="DOS DE MAYO"/>
    <s v="RIPAN"/>
    <x v="0"/>
    <n v="86"/>
    <x v="0"/>
    <x v="771"/>
  </r>
  <r>
    <n v="36592230"/>
    <x v="168"/>
    <x v="7"/>
    <s v="LIMA"/>
    <s v="PUEBLO LIBRE"/>
    <x v="0"/>
    <n v="43"/>
    <x v="1"/>
    <x v="673"/>
  </r>
  <r>
    <n v="36646410"/>
    <x v="285"/>
    <x v="7"/>
    <s v="LIMA"/>
    <s v="SAN JUAN DE MIRAFLORES"/>
    <x v="1"/>
    <n v="75"/>
    <x v="8"/>
    <x v="195"/>
  </r>
  <r>
    <n v="36209067"/>
    <x v="397"/>
    <x v="20"/>
    <s v="SANTA"/>
    <s v="CHIMBOTE"/>
    <x v="0"/>
    <n v="20"/>
    <x v="0"/>
    <x v="677"/>
  </r>
  <r>
    <n v="36521474"/>
    <x v="383"/>
    <x v="7"/>
    <s v="LIMA"/>
    <s v="SURQUILLO"/>
    <x v="1"/>
    <n v="90"/>
    <x v="1"/>
    <x v="673"/>
  </r>
  <r>
    <n v="36218747"/>
    <x v="482"/>
    <x v="12"/>
    <s v="CHINCHA"/>
    <s v="GROCIO PRADO"/>
    <x v="1"/>
    <n v="74"/>
    <x v="8"/>
    <x v="526"/>
  </r>
  <r>
    <n v="36785239"/>
    <x v="443"/>
    <x v="14"/>
    <s v="MARISCAL RAMON CASTILLA"/>
    <s v="RAMON CASTILLA"/>
    <x v="0"/>
    <n v="54"/>
    <x v="0"/>
    <x v="731"/>
  </r>
  <r>
    <n v="36646416"/>
    <x v="153"/>
    <x v="10"/>
    <s v="AREQUIPA"/>
    <s v="MARIANO MELGAR"/>
    <x v="1"/>
    <n v="46"/>
    <x v="8"/>
    <x v="356"/>
  </r>
  <r>
    <n v="36625721"/>
    <x v="59"/>
    <x v="7"/>
    <s v="LIMA"/>
    <s v="LIMA"/>
    <x v="0"/>
    <n v="89"/>
    <x v="0"/>
    <x v="1169"/>
  </r>
  <r>
    <n v="36209069"/>
    <x v="111"/>
    <x v="7"/>
    <s v="LIMA"/>
    <s v="SAN MIGUEL"/>
    <x v="1"/>
    <n v="81"/>
    <x v="0"/>
    <x v="1058"/>
  </r>
  <r>
    <n v="36697945"/>
    <x v="90"/>
    <x v="10"/>
    <s v="AREQUIPA"/>
    <s v="JOSE LUIS BUSTAMANTE Y RIVERO"/>
    <x v="0"/>
    <n v="61"/>
    <x v="0"/>
    <x v="896"/>
  </r>
  <r>
    <n v="36732523"/>
    <x v="94"/>
    <x v="7"/>
    <s v="LIMA"/>
    <s v="JESUS MARIA"/>
    <x v="0"/>
    <n v="67"/>
    <x v="0"/>
    <x v="349"/>
  </r>
  <r>
    <n v="36199283"/>
    <x v="56"/>
    <x v="7"/>
    <s v="LIMA"/>
    <s v="SAN JUAN DE LURIGANCHO"/>
    <x v="1"/>
    <n v="62"/>
    <x v="8"/>
    <x v="872"/>
  </r>
  <r>
    <n v="36205538"/>
    <x v="18"/>
    <x v="2"/>
    <s v="PIURA"/>
    <s v="PIURA"/>
    <x v="0"/>
    <n v="74"/>
    <x v="8"/>
    <x v="892"/>
  </r>
  <r>
    <n v="36625729"/>
    <x v="127"/>
    <x v="20"/>
    <s v="SANTA"/>
    <s v="NUEVO CHIMBOTE"/>
    <x v="0"/>
    <n v="75"/>
    <x v="1"/>
    <x v="557"/>
  </r>
  <r>
    <n v="36521476"/>
    <x v="105"/>
    <x v="8"/>
    <s v="CUSCO"/>
    <s v="SANTIAGO"/>
    <x v="0"/>
    <n v="76"/>
    <x v="1"/>
    <x v="369"/>
  </r>
  <r>
    <n v="36697946"/>
    <x v="54"/>
    <x v="7"/>
    <s v="LIMA"/>
    <s v="COMAS"/>
    <x v="0"/>
    <n v="51"/>
    <x v="1"/>
    <x v="590"/>
  </r>
  <r>
    <n v="36625731"/>
    <x v="23"/>
    <x v="7"/>
    <s v="LIMA"/>
    <s v="SAN MARTIN DE PORRES"/>
    <x v="0"/>
    <n v="56"/>
    <x v="1"/>
    <x v="245"/>
  </r>
  <r>
    <n v="36662982"/>
    <x v="59"/>
    <x v="7"/>
    <s v="LIMA"/>
    <s v="LIMA"/>
    <x v="1"/>
    <n v="62"/>
    <x v="1"/>
    <x v="729"/>
  </r>
  <r>
    <n v="36682001"/>
    <x v="592"/>
    <x v="19"/>
    <s v="LAMBAYEQUE"/>
    <s v="ILLIMO"/>
    <x v="0"/>
    <n v="48"/>
    <x v="8"/>
    <x v="952"/>
  </r>
  <r>
    <n v="36732536"/>
    <x v="270"/>
    <x v="2"/>
    <s v="SULLANA"/>
    <s v="MARCAVELICA"/>
    <x v="0"/>
    <n v="49"/>
    <x v="1"/>
    <x v="840"/>
  </r>
  <r>
    <n v="36209070"/>
    <x v="59"/>
    <x v="7"/>
    <s v="LIMA"/>
    <s v="LIMA"/>
    <x v="0"/>
    <n v="47"/>
    <x v="1"/>
    <x v="749"/>
  </r>
  <r>
    <n v="36209071"/>
    <x v="103"/>
    <x v="16"/>
    <s v="TAMBOPATA"/>
    <s v="TAMBOPATA"/>
    <x v="0"/>
    <n v="52"/>
    <x v="1"/>
    <x v="1084"/>
  </r>
  <r>
    <n v="36662987"/>
    <x v="94"/>
    <x v="7"/>
    <s v="LIMA"/>
    <s v="JESUS MARIA"/>
    <x v="0"/>
    <n v="65"/>
    <x v="0"/>
    <x v="872"/>
  </r>
  <r>
    <n v="36218750"/>
    <x v="144"/>
    <x v="21"/>
    <s v="HUANCAYO"/>
    <s v="HUANCAYO"/>
    <x v="1"/>
    <n v="76"/>
    <x v="8"/>
    <x v="301"/>
  </r>
  <r>
    <n v="36521477"/>
    <x v="656"/>
    <x v="10"/>
    <s v="CARAVELI"/>
    <s v="JAQUI"/>
    <x v="0"/>
    <n v="67"/>
    <x v="1"/>
    <x v="693"/>
  </r>
  <r>
    <n v="36715767"/>
    <x v="101"/>
    <x v="7"/>
    <s v="LIMA"/>
    <s v="LA VICTORIA"/>
    <x v="1"/>
    <n v="85"/>
    <x v="8"/>
    <x v="31"/>
  </r>
  <r>
    <n v="36732538"/>
    <x v="158"/>
    <x v="23"/>
    <s v="CALLAO"/>
    <s v="CALLAO"/>
    <x v="1"/>
    <n v="86"/>
    <x v="0"/>
    <x v="173"/>
  </r>
  <r>
    <n v="36785248"/>
    <x v="93"/>
    <x v="11"/>
    <s v="TRUJILLO"/>
    <s v="LA ESPERANZA"/>
    <x v="0"/>
    <n v="60"/>
    <x v="1"/>
    <x v="759"/>
  </r>
  <r>
    <n v="36209074"/>
    <x v="199"/>
    <x v="8"/>
    <s v="CUSCO"/>
    <s v="WANCHAQ"/>
    <x v="0"/>
    <n v="47"/>
    <x v="0"/>
    <x v="369"/>
  </r>
  <r>
    <n v="36592234"/>
    <x v="56"/>
    <x v="7"/>
    <s v="LIMA"/>
    <s v="SAN JUAN DE LURIGANCHO"/>
    <x v="0"/>
    <n v="3"/>
    <x v="0"/>
    <x v="324"/>
  </r>
  <r>
    <n v="36575394"/>
    <x v="140"/>
    <x v="17"/>
    <s v="AMBO"/>
    <s v="AMBO"/>
    <x v="0"/>
    <n v="79"/>
    <x v="8"/>
    <x v="391"/>
  </r>
  <r>
    <n v="36218751"/>
    <x v="1065"/>
    <x v="21"/>
    <s v="YAULI"/>
    <s v="MOROCOCHA"/>
    <x v="1"/>
    <n v="54"/>
    <x v="8"/>
    <x v="1033"/>
  </r>
  <r>
    <n v="36504968"/>
    <x v="499"/>
    <x v="17"/>
    <s v="HUANUCO"/>
    <s v="PILLCO MARCA"/>
    <x v="0"/>
    <n v="55"/>
    <x v="8"/>
    <x v="215"/>
  </r>
  <r>
    <n v="36625734"/>
    <x v="162"/>
    <x v="10"/>
    <s v="AREQUIPA"/>
    <s v="CAYMA"/>
    <x v="1"/>
    <n v="82"/>
    <x v="1"/>
    <x v="677"/>
  </r>
  <r>
    <n v="36575398"/>
    <x v="158"/>
    <x v="23"/>
    <s v="CALLAO"/>
    <s v="CALLAO"/>
    <x v="1"/>
    <n v="64"/>
    <x v="8"/>
    <x v="840"/>
  </r>
  <r>
    <n v="36205539"/>
    <x v="158"/>
    <x v="23"/>
    <s v="CALLAO"/>
    <s v="CALLAO"/>
    <x v="0"/>
    <n v="62"/>
    <x v="8"/>
    <x v="838"/>
  </r>
  <r>
    <n v="36663001"/>
    <x v="56"/>
    <x v="7"/>
    <s v="LIMA"/>
    <s v="SAN JUAN DE LURIGANCHO"/>
    <x v="1"/>
    <n v="62"/>
    <x v="1"/>
    <x v="501"/>
  </r>
  <r>
    <n v="36663002"/>
    <x v="59"/>
    <x v="7"/>
    <s v="LIMA"/>
    <s v="LIMA"/>
    <x v="1"/>
    <n v="74"/>
    <x v="1"/>
    <x v="590"/>
  </r>
  <r>
    <n v="36205540"/>
    <x v="59"/>
    <x v="7"/>
    <s v="LIMA"/>
    <s v="LIMA"/>
    <x v="0"/>
    <n v="90"/>
    <x v="8"/>
    <x v="897"/>
  </r>
  <r>
    <n v="36521486"/>
    <x v="330"/>
    <x v="7"/>
    <s v="LIMA"/>
    <s v="VILLA MARIA DEL TRIUNFO"/>
    <x v="0"/>
    <n v="82"/>
    <x v="1"/>
    <x v="624"/>
  </r>
  <r>
    <n v="36521491"/>
    <x v="189"/>
    <x v="7"/>
    <s v="LIMA"/>
    <s v="SANTIAGO DE SURCO"/>
    <x v="1"/>
    <n v="100"/>
    <x v="0"/>
    <x v="369"/>
  </r>
  <r>
    <n v="36748890"/>
    <x v="59"/>
    <x v="7"/>
    <s v="LIMA"/>
    <s v="LIMA"/>
    <x v="0"/>
    <n v="91"/>
    <x v="1"/>
    <x v="31"/>
  </r>
  <r>
    <n v="36732547"/>
    <x v="58"/>
    <x v="7"/>
    <s v="LIMA"/>
    <s v="SANTA ANITA"/>
    <x v="0"/>
    <n v="64"/>
    <x v="1"/>
    <x v="269"/>
  </r>
  <r>
    <n v="36218754"/>
    <x v="103"/>
    <x v="16"/>
    <s v="TAMBOPATA"/>
    <s v="TAMBOPATA"/>
    <x v="0"/>
    <n v="53"/>
    <x v="8"/>
    <x v="582"/>
  </r>
  <r>
    <n v="36209076"/>
    <x v="158"/>
    <x v="23"/>
    <s v="CALLAO"/>
    <s v="CALLAO"/>
    <x v="0"/>
    <n v="52"/>
    <x v="1"/>
    <x v="284"/>
  </r>
  <r>
    <n v="36646427"/>
    <x v="124"/>
    <x v="19"/>
    <s v="CHICLAYO"/>
    <s v="CHICLAYO"/>
    <x v="0"/>
    <n v="68"/>
    <x v="8"/>
    <x v="616"/>
  </r>
  <r>
    <n v="36468194"/>
    <x v="12"/>
    <x v="2"/>
    <s v="SULLANA"/>
    <s v="SULLANA"/>
    <x v="0"/>
    <n v="76"/>
    <x v="8"/>
    <x v="845"/>
  </r>
  <r>
    <n v="36575412"/>
    <x v="248"/>
    <x v="19"/>
    <s v="CHICLAYO"/>
    <s v="JOSE LEONARDO ORTIZ"/>
    <x v="1"/>
    <n v="54"/>
    <x v="8"/>
    <x v="397"/>
  </r>
  <r>
    <n v="36592247"/>
    <x v="224"/>
    <x v="10"/>
    <s v="AREQUIPA"/>
    <s v="CERRO COLORADO"/>
    <x v="0"/>
    <n v="58"/>
    <x v="0"/>
    <x v="531"/>
  </r>
  <r>
    <n v="36592252"/>
    <x v="611"/>
    <x v="12"/>
    <s v="CHINCHA"/>
    <s v="PUEBLO NUEVO"/>
    <x v="1"/>
    <n v="91"/>
    <x v="1"/>
    <x v="852"/>
  </r>
  <r>
    <n v="36504983"/>
    <x v="191"/>
    <x v="11"/>
    <s v="TRUJILLO"/>
    <s v="VICTOR LARCO HERRERA"/>
    <x v="1"/>
    <n v="63"/>
    <x v="8"/>
    <x v="423"/>
  </r>
  <r>
    <n v="36663007"/>
    <x v="262"/>
    <x v="23"/>
    <s v="CALLAO"/>
    <s v="BELLAVISTA"/>
    <x v="0"/>
    <n v="54"/>
    <x v="0"/>
    <x v="771"/>
  </r>
  <r>
    <n v="36205541"/>
    <x v="285"/>
    <x v="7"/>
    <s v="LIMA"/>
    <s v="SAN JUAN DE MIRAFLORES"/>
    <x v="0"/>
    <n v="63"/>
    <x v="8"/>
    <x v="781"/>
  </r>
  <r>
    <n v="36199287"/>
    <x v="315"/>
    <x v="20"/>
    <s v="HUARMEY"/>
    <s v="HUARMEY"/>
    <x v="0"/>
    <n v="64"/>
    <x v="8"/>
    <x v="777"/>
  </r>
  <r>
    <n v="36715791"/>
    <x v="81"/>
    <x v="15"/>
    <s v="MARISCAL NIETO"/>
    <s v="MOQUEGUA"/>
    <x v="1"/>
    <n v="65"/>
    <x v="8"/>
    <x v="930"/>
  </r>
  <r>
    <n v="36575415"/>
    <x v="155"/>
    <x v="7"/>
    <s v="LIMA"/>
    <s v="VILLA EL SALVADOR"/>
    <x v="0"/>
    <n v="43"/>
    <x v="8"/>
    <x v="328"/>
  </r>
  <r>
    <n v="36592259"/>
    <x v="67"/>
    <x v="14"/>
    <s v="MAYNAS"/>
    <s v="IQUITOS"/>
    <x v="0"/>
    <n v="47"/>
    <x v="1"/>
    <x v="302"/>
  </r>
  <r>
    <n v="36785263"/>
    <x v="397"/>
    <x v="20"/>
    <s v="SANTA"/>
    <s v="CHIMBOTE"/>
    <x v="1"/>
    <n v="70"/>
    <x v="1"/>
    <x v="794"/>
  </r>
  <r>
    <n v="36468196"/>
    <x v="59"/>
    <x v="7"/>
    <s v="LIMA"/>
    <s v="LIMA"/>
    <x v="0"/>
    <n v="52"/>
    <x v="8"/>
    <x v="335"/>
  </r>
  <r>
    <n v="36199288"/>
    <x v="17"/>
    <x v="7"/>
    <s v="LIMA"/>
    <s v="LOS OLIVOS"/>
    <x v="1"/>
    <n v="81"/>
    <x v="8"/>
    <x v="1303"/>
  </r>
  <r>
    <n v="36609319"/>
    <x v="383"/>
    <x v="7"/>
    <s v="LIMA"/>
    <s v="SURQUILLO"/>
    <x v="0"/>
    <n v="48"/>
    <x v="8"/>
    <x v="603"/>
  </r>
  <r>
    <n v="36209077"/>
    <x v="438"/>
    <x v="21"/>
    <s v="HUANCAYO"/>
    <s v="CHILCA"/>
    <x v="0"/>
    <n v="65"/>
    <x v="0"/>
    <x v="535"/>
  </r>
  <r>
    <n v="37147642"/>
    <x v="1260"/>
    <x v="18"/>
    <s v="ANTABAMBA"/>
    <s v="ANTABAMBA"/>
    <x v="0"/>
    <n v="80"/>
    <x v="1"/>
    <x v="238"/>
  </r>
  <r>
    <n v="36748908"/>
    <x v="189"/>
    <x v="7"/>
    <s v="LIMA"/>
    <s v="SANTIAGO DE SURCO"/>
    <x v="0"/>
    <n v="52"/>
    <x v="0"/>
    <x v="775"/>
  </r>
  <r>
    <n v="36592265"/>
    <x v="285"/>
    <x v="7"/>
    <s v="LIMA"/>
    <s v="SAN JUAN DE MIRAFLORES"/>
    <x v="1"/>
    <n v="78"/>
    <x v="0"/>
    <x v="930"/>
  </r>
  <r>
    <n v="36468207"/>
    <x v="1030"/>
    <x v="12"/>
    <s v="PALPA"/>
    <s v="RIO GRANDE"/>
    <x v="0"/>
    <n v="67"/>
    <x v="8"/>
    <x v="842"/>
  </r>
  <r>
    <n v="36732566"/>
    <x v="224"/>
    <x v="10"/>
    <s v="AREQUIPA"/>
    <s v="CERRO COLORADO"/>
    <x v="1"/>
    <n v="63"/>
    <x v="0"/>
    <x v="427"/>
  </r>
  <r>
    <n v="36575418"/>
    <x v="525"/>
    <x v="2"/>
    <s v="SULLANA"/>
    <s v="MIGUEL CHECA"/>
    <x v="0"/>
    <n v="53"/>
    <x v="8"/>
    <x v="271"/>
  </r>
  <r>
    <n v="36785265"/>
    <x v="330"/>
    <x v="7"/>
    <s v="LIMA"/>
    <s v="VILLA MARIA DEL TRIUNFO"/>
    <x v="0"/>
    <n v="88"/>
    <x v="1"/>
    <x v="139"/>
  </r>
  <r>
    <n v="36505002"/>
    <x v="101"/>
    <x v="7"/>
    <s v="LIMA"/>
    <s v="LA VICTORIA"/>
    <x v="1"/>
    <n v="74"/>
    <x v="8"/>
    <x v="852"/>
  </r>
  <r>
    <n v="36521501"/>
    <x v="56"/>
    <x v="7"/>
    <s v="LIMA"/>
    <s v="SAN JUAN DE LURIGANCHO"/>
    <x v="0"/>
    <n v="63"/>
    <x v="0"/>
    <x v="1220"/>
  </r>
  <r>
    <n v="36663019"/>
    <x v="54"/>
    <x v="7"/>
    <s v="LIMA"/>
    <s v="COMAS"/>
    <x v="0"/>
    <n v="47"/>
    <x v="0"/>
    <x v="896"/>
  </r>
  <r>
    <n v="36575422"/>
    <x v="291"/>
    <x v="20"/>
    <s v="HUARAZ"/>
    <s v="HUARAZ"/>
    <x v="0"/>
    <n v="58"/>
    <x v="8"/>
    <x v="660"/>
  </r>
  <r>
    <n v="36521503"/>
    <x v="57"/>
    <x v="7"/>
    <s v="LIMA"/>
    <s v="ATE"/>
    <x v="0"/>
    <n v="73"/>
    <x v="1"/>
    <x v="1260"/>
  </r>
  <r>
    <n v="36592284"/>
    <x v="56"/>
    <x v="7"/>
    <s v="LIMA"/>
    <s v="SAN JUAN DE LURIGANCHO"/>
    <x v="0"/>
    <n v="85"/>
    <x v="0"/>
    <x v="302"/>
  </r>
  <r>
    <n v="36715806"/>
    <x v="134"/>
    <x v="7"/>
    <s v="LIMA"/>
    <s v="LA MOLINA"/>
    <x v="0"/>
    <n v="50"/>
    <x v="8"/>
    <x v="776"/>
  </r>
  <r>
    <n v="36646439"/>
    <x v="216"/>
    <x v="17"/>
    <s v="HUANUCO"/>
    <s v="AMARILIS"/>
    <x v="0"/>
    <n v="76"/>
    <x v="8"/>
    <x v="424"/>
  </r>
  <r>
    <n v="36541711"/>
    <x v="158"/>
    <x v="23"/>
    <s v="CALLAO"/>
    <s v="CALLAO"/>
    <x v="0"/>
    <n v="77"/>
    <x v="8"/>
    <x v="1144"/>
  </r>
  <r>
    <n v="36715819"/>
    <x v="57"/>
    <x v="7"/>
    <s v="LIMA"/>
    <s v="ATE"/>
    <x v="0"/>
    <n v="83"/>
    <x v="8"/>
    <x v="840"/>
  </r>
  <r>
    <n v="36748916"/>
    <x v="477"/>
    <x v="7"/>
    <s v="LIMA"/>
    <s v="CHACLACAYO"/>
    <x v="0"/>
    <n v="81"/>
    <x v="1"/>
    <x v="297"/>
  </r>
  <r>
    <n v="36209080"/>
    <x v="469"/>
    <x v="21"/>
    <s v="JAUJA"/>
    <s v="JAUJA"/>
    <x v="1"/>
    <n v="58"/>
    <x v="1"/>
    <x v="1029"/>
  </r>
  <r>
    <n v="36663023"/>
    <x v="124"/>
    <x v="19"/>
    <s v="CHICLAYO"/>
    <s v="CHICLAYO"/>
    <x v="0"/>
    <n v="72"/>
    <x v="1"/>
    <x v="328"/>
  </r>
  <r>
    <n v="36748930"/>
    <x v="176"/>
    <x v="7"/>
    <s v="LIMA"/>
    <s v="CHORRILLOS"/>
    <x v="0"/>
    <n v="64"/>
    <x v="0"/>
    <x v="466"/>
  </r>
  <r>
    <n v="36205548"/>
    <x v="258"/>
    <x v="6"/>
    <s v="SAN MARTIN"/>
    <s v="CACATACHI"/>
    <x v="0"/>
    <n v="72"/>
    <x v="8"/>
    <x v="747"/>
  </r>
  <r>
    <n v="36697964"/>
    <x v="101"/>
    <x v="7"/>
    <s v="LIMA"/>
    <s v="LA VICTORIA"/>
    <x v="0"/>
    <n v="62"/>
    <x v="0"/>
    <x v="430"/>
  </r>
  <r>
    <n v="36521507"/>
    <x v="124"/>
    <x v="19"/>
    <s v="CHICLAYO"/>
    <s v="CHICLAYO"/>
    <x v="1"/>
    <n v="49"/>
    <x v="1"/>
    <x v="872"/>
  </r>
  <r>
    <n v="36484761"/>
    <x v="101"/>
    <x v="7"/>
    <s v="LIMA"/>
    <s v="LA VICTORIA"/>
    <x v="1"/>
    <n v="72"/>
    <x v="0"/>
    <x v="975"/>
  </r>
  <r>
    <n v="36609330"/>
    <x v="452"/>
    <x v="19"/>
    <s v="LAMBAYEQUE"/>
    <s v="OLMOS"/>
    <x v="1"/>
    <n v="82"/>
    <x v="8"/>
    <x v="348"/>
  </r>
  <r>
    <n v="36785270"/>
    <x v="189"/>
    <x v="7"/>
    <s v="LIMA"/>
    <s v="SANTIAGO DE SURCO"/>
    <x v="1"/>
    <n v="73"/>
    <x v="1"/>
    <x v="83"/>
  </r>
  <r>
    <n v="36541732"/>
    <x v="16"/>
    <x v="3"/>
    <s v="SAN ROMAN"/>
    <s v="JULIACA"/>
    <x v="0"/>
    <n v="85"/>
    <x v="8"/>
    <x v="186"/>
  </r>
  <r>
    <n v="36205549"/>
    <x v="158"/>
    <x v="23"/>
    <s v="CALLAO"/>
    <s v="CALLAO"/>
    <x v="1"/>
    <n v="61"/>
    <x v="8"/>
    <x v="197"/>
  </r>
  <r>
    <n v="36748933"/>
    <x v="56"/>
    <x v="7"/>
    <s v="LIMA"/>
    <s v="SAN JUAN DE LURIGANCHO"/>
    <x v="0"/>
    <n v="76"/>
    <x v="1"/>
    <x v="172"/>
  </r>
  <r>
    <n v="36732580"/>
    <x v="54"/>
    <x v="7"/>
    <s v="LIMA"/>
    <s v="COMAS"/>
    <x v="0"/>
    <n v="72"/>
    <x v="1"/>
    <x v="703"/>
  </r>
  <r>
    <n v="36592302"/>
    <x v="158"/>
    <x v="23"/>
    <s v="CALLAO"/>
    <s v="CALLAO"/>
    <x v="0"/>
    <n v="91"/>
    <x v="0"/>
    <x v="1040"/>
  </r>
  <r>
    <n v="36697976"/>
    <x v="316"/>
    <x v="2"/>
    <s v="MORROPON"/>
    <s v="LA MATANZA"/>
    <x v="0"/>
    <n v="21"/>
    <x v="0"/>
    <x v="1015"/>
  </r>
  <r>
    <n v="36209082"/>
    <x v="612"/>
    <x v="12"/>
    <s v="PISCO"/>
    <s v="TUPAC AMARU INCA"/>
    <x v="0"/>
    <n v="56"/>
    <x v="0"/>
    <x v="313"/>
  </r>
  <r>
    <n v="36732594"/>
    <x v="397"/>
    <x v="20"/>
    <s v="SANTA"/>
    <s v="CHIMBOTE"/>
    <x v="1"/>
    <n v="64"/>
    <x v="0"/>
    <x v="1233"/>
  </r>
  <r>
    <n v="36541734"/>
    <x v="843"/>
    <x v="14"/>
    <s v="MARISCAL RAMON CASTILLA"/>
    <s v="SAN PABLO"/>
    <x v="0"/>
    <n v="70"/>
    <x v="8"/>
    <x v="501"/>
  </r>
  <r>
    <n v="36205550"/>
    <x v="319"/>
    <x v="23"/>
    <s v="CALLAO"/>
    <s v="LA PERLA"/>
    <x v="1"/>
    <n v="77"/>
    <x v="8"/>
    <x v="587"/>
  </r>
  <r>
    <n v="36575444"/>
    <x v="295"/>
    <x v="12"/>
    <s v="ICA"/>
    <s v="ICA"/>
    <x v="0"/>
    <n v="72"/>
    <x v="8"/>
    <x v="340"/>
  </r>
  <r>
    <n v="36468213"/>
    <x v="56"/>
    <x v="7"/>
    <s v="LIMA"/>
    <s v="SAN JUAN DE LURIGANCHO"/>
    <x v="1"/>
    <n v="88"/>
    <x v="8"/>
    <x v="840"/>
  </r>
  <r>
    <n v="36484772"/>
    <x v="12"/>
    <x v="2"/>
    <s v="SULLANA"/>
    <s v="SULLANA"/>
    <x v="0"/>
    <n v="67"/>
    <x v="1"/>
    <x v="535"/>
  </r>
  <r>
    <n v="36218756"/>
    <x v="56"/>
    <x v="7"/>
    <s v="LIMA"/>
    <s v="SAN JUAN DE LURIGANCHO"/>
    <x v="1"/>
    <n v="68"/>
    <x v="8"/>
    <x v="274"/>
  </r>
  <r>
    <n v="36199294"/>
    <x v="56"/>
    <x v="7"/>
    <s v="LIMA"/>
    <s v="SAN JUAN DE LURIGANCHO"/>
    <x v="1"/>
    <n v="70"/>
    <x v="8"/>
    <x v="792"/>
  </r>
  <r>
    <n v="36521521"/>
    <x v="176"/>
    <x v="7"/>
    <s v="LIMA"/>
    <s v="CHORRILLOS"/>
    <x v="1"/>
    <n v="50"/>
    <x v="1"/>
    <x v="347"/>
  </r>
  <r>
    <n v="36748935"/>
    <x v="214"/>
    <x v="7"/>
    <s v="LIMA"/>
    <s v="RIMAC"/>
    <x v="1"/>
    <n v="80"/>
    <x v="1"/>
    <x v="1066"/>
  </r>
  <r>
    <n v="36609337"/>
    <x v="716"/>
    <x v="20"/>
    <s v="HUAYLAS"/>
    <s v="CARAZ"/>
    <x v="1"/>
    <n v="70"/>
    <x v="8"/>
    <x v="398"/>
  </r>
  <r>
    <n v="36521531"/>
    <x v="58"/>
    <x v="7"/>
    <s v="LIMA"/>
    <s v="SANTA ANITA"/>
    <x v="0"/>
    <n v="69"/>
    <x v="0"/>
    <x v="178"/>
  </r>
  <r>
    <n v="36785283"/>
    <x v="144"/>
    <x v="21"/>
    <s v="HUANCAYO"/>
    <s v="HUANCAYO"/>
    <x v="0"/>
    <n v="89"/>
    <x v="1"/>
    <x v="142"/>
  </r>
  <r>
    <n v="36575445"/>
    <x v="204"/>
    <x v="2"/>
    <s v="MORROPON"/>
    <s v="BUENOS AIRES"/>
    <x v="0"/>
    <n v="84"/>
    <x v="8"/>
    <x v="776"/>
  </r>
  <r>
    <n v="36625747"/>
    <x v="214"/>
    <x v="7"/>
    <s v="LIMA"/>
    <s v="RIMAC"/>
    <x v="0"/>
    <n v="89"/>
    <x v="1"/>
    <x v="335"/>
  </r>
  <r>
    <n v="36205551"/>
    <x v="23"/>
    <x v="7"/>
    <s v="LIMA"/>
    <s v="SAN MARTIN DE PORRES"/>
    <x v="1"/>
    <n v="61"/>
    <x v="8"/>
    <x v="181"/>
  </r>
  <r>
    <n v="36732598"/>
    <x v="191"/>
    <x v="11"/>
    <s v="TRUJILLO"/>
    <s v="VICTOR LARCO HERRERA"/>
    <x v="0"/>
    <n v="67"/>
    <x v="1"/>
    <x v="845"/>
  </r>
  <r>
    <n v="36785286"/>
    <x v="1126"/>
    <x v="24"/>
    <s v="LUCANAS"/>
    <s v="AUCARA"/>
    <x v="0"/>
    <n v="81"/>
    <x v="1"/>
    <x v="495"/>
  </r>
  <r>
    <n v="36625753"/>
    <x v="59"/>
    <x v="7"/>
    <s v="LIMA"/>
    <s v="LIMA"/>
    <x v="1"/>
    <n v="76"/>
    <x v="0"/>
    <x v="351"/>
  </r>
  <r>
    <n v="36218757"/>
    <x v="103"/>
    <x v="16"/>
    <s v="TAMBOPATA"/>
    <s v="TAMBOPATA"/>
    <x v="0"/>
    <n v="55"/>
    <x v="8"/>
    <x v="1228"/>
  </r>
  <r>
    <n v="36592306"/>
    <x v="101"/>
    <x v="7"/>
    <s v="LIMA"/>
    <s v="LA VICTORIA"/>
    <x v="0"/>
    <n v="52"/>
    <x v="0"/>
    <x v="545"/>
  </r>
  <r>
    <n v="36646469"/>
    <x v="1013"/>
    <x v="21"/>
    <s v="JAUJA"/>
    <s v="YAUYOS"/>
    <x v="0"/>
    <n v="44"/>
    <x v="8"/>
    <x v="776"/>
  </r>
  <r>
    <n v="37148240"/>
    <x v="733"/>
    <x v="11"/>
    <s v="SANTIAGO DE CHUCO"/>
    <s v="SANTIAGO DE CHUCO"/>
    <x v="0"/>
    <n v="91"/>
    <x v="1"/>
    <x v="787"/>
  </r>
  <r>
    <n v="36609345"/>
    <x v="214"/>
    <x v="7"/>
    <s v="LIMA"/>
    <s v="RIMAC"/>
    <x v="0"/>
    <n v="68"/>
    <x v="8"/>
    <x v="747"/>
  </r>
  <r>
    <n v="36732603"/>
    <x v="59"/>
    <x v="7"/>
    <s v="LIMA"/>
    <s v="LIMA"/>
    <x v="0"/>
    <n v="70"/>
    <x v="1"/>
    <x v="637"/>
  </r>
  <r>
    <n v="36715832"/>
    <x v="155"/>
    <x v="7"/>
    <s v="LIMA"/>
    <s v="VILLA EL SALVADOR"/>
    <x v="0"/>
    <n v="78"/>
    <x v="8"/>
    <x v="545"/>
  </r>
  <r>
    <n v="36468219"/>
    <x v="35"/>
    <x v="11"/>
    <s v="TRUJILLO"/>
    <s v="TRUJILLO"/>
    <x v="0"/>
    <n v="87"/>
    <x v="8"/>
    <x v="340"/>
  </r>
  <r>
    <n v="37148420"/>
    <x v="215"/>
    <x v="19"/>
    <s v="LAMBAYEQUE"/>
    <s v="LAMBAYEQUE"/>
    <x v="1"/>
    <n v="58"/>
    <x v="1"/>
    <x v="423"/>
  </r>
  <r>
    <n v="36697992"/>
    <x v="521"/>
    <x v="23"/>
    <s v="CALLAO"/>
    <s v="CARMEN DE LA LEGUA-REYNOSO"/>
    <x v="1"/>
    <n v="45"/>
    <x v="0"/>
    <x v="297"/>
  </r>
  <r>
    <n v="36218762"/>
    <x v="241"/>
    <x v="9"/>
    <s v="JAEN"/>
    <s v="JAEN"/>
    <x v="0"/>
    <n v="50"/>
    <x v="8"/>
    <x v="958"/>
  </r>
  <r>
    <n v="36682073"/>
    <x v="7"/>
    <x v="4"/>
    <s v="CORONEL PORTILLO"/>
    <s v="CALLERIA"/>
    <x v="1"/>
    <n v="81"/>
    <x v="8"/>
    <x v="535"/>
  </r>
  <r>
    <n v="36625754"/>
    <x v="1319"/>
    <x v="10"/>
    <s v="CAMANA"/>
    <s v="MARISCAL CACERES"/>
    <x v="0"/>
    <n v="72"/>
    <x v="0"/>
    <x v="319"/>
  </r>
  <r>
    <n v="36468242"/>
    <x v="56"/>
    <x v="7"/>
    <s v="LIMA"/>
    <s v="SAN JUAN DE LURIGANCHO"/>
    <x v="0"/>
    <n v="52"/>
    <x v="8"/>
    <x v="726"/>
  </r>
  <r>
    <n v="36732605"/>
    <x v="158"/>
    <x v="23"/>
    <s v="CALLAO"/>
    <s v="CALLAO"/>
    <x v="0"/>
    <n v="67"/>
    <x v="1"/>
    <x v="139"/>
  </r>
  <r>
    <n v="36484796"/>
    <x v="189"/>
    <x v="7"/>
    <s v="LIMA"/>
    <s v="SANTIAGO DE SURCO"/>
    <x v="0"/>
    <n v="76"/>
    <x v="0"/>
    <x v="370"/>
  </r>
  <r>
    <n v="36609346"/>
    <x v="295"/>
    <x v="12"/>
    <s v="ICA"/>
    <s v="ICA"/>
    <x v="0"/>
    <n v="83"/>
    <x v="8"/>
    <x v="1073"/>
  </r>
  <r>
    <n v="36646488"/>
    <x v="397"/>
    <x v="20"/>
    <s v="SANTA"/>
    <s v="CHIMBOTE"/>
    <x v="0"/>
    <n v="67"/>
    <x v="8"/>
    <x v="276"/>
  </r>
  <r>
    <n v="36592336"/>
    <x v="56"/>
    <x v="7"/>
    <s v="LIMA"/>
    <s v="SAN JUAN DE LURIGANCHO"/>
    <x v="0"/>
    <n v="81"/>
    <x v="0"/>
    <x v="952"/>
  </r>
  <r>
    <n v="36732614"/>
    <x v="17"/>
    <x v="7"/>
    <s v="LIMA"/>
    <s v="LOS OLIVOS"/>
    <x v="1"/>
    <n v="62"/>
    <x v="1"/>
    <x v="185"/>
  </r>
  <r>
    <n v="36209089"/>
    <x v="101"/>
    <x v="7"/>
    <s v="LIMA"/>
    <s v="LA VICTORIA"/>
    <x v="1"/>
    <n v="85"/>
    <x v="0"/>
    <x v="307"/>
  </r>
  <r>
    <n v="36748937"/>
    <x v="143"/>
    <x v="10"/>
    <s v="AREQUIPA"/>
    <s v="AREQUIPA"/>
    <x v="0"/>
    <n v="62"/>
    <x v="0"/>
    <x v="1040"/>
  </r>
  <r>
    <n v="36484800"/>
    <x v="59"/>
    <x v="7"/>
    <s v="LIMA"/>
    <s v="LIMA"/>
    <x v="0"/>
    <n v="65"/>
    <x v="1"/>
    <x v="862"/>
  </r>
  <r>
    <n v="36541747"/>
    <x v="429"/>
    <x v="12"/>
    <s v="PISCO"/>
    <s v="SAN CLEMENTE"/>
    <x v="1"/>
    <n v="72"/>
    <x v="8"/>
    <x v="1084"/>
  </r>
  <r>
    <n v="36682076"/>
    <x v="7"/>
    <x v="4"/>
    <s v="CORONEL PORTILLO"/>
    <s v="CALLERIA"/>
    <x v="0"/>
    <n v="43"/>
    <x v="8"/>
    <x v="397"/>
  </r>
  <r>
    <n v="36592339"/>
    <x v="155"/>
    <x v="7"/>
    <s v="LIMA"/>
    <s v="VILLA EL SALVADOR"/>
    <x v="1"/>
    <n v="70"/>
    <x v="1"/>
    <x v="348"/>
  </r>
  <r>
    <n v="36575453"/>
    <x v="57"/>
    <x v="7"/>
    <s v="LIMA"/>
    <s v="ATE"/>
    <x v="1"/>
    <n v="31"/>
    <x v="8"/>
    <x v="782"/>
  </r>
  <r>
    <n v="36732623"/>
    <x v="214"/>
    <x v="7"/>
    <s v="LIMA"/>
    <s v="RIMAC"/>
    <x v="0"/>
    <n v="75"/>
    <x v="0"/>
    <x v="862"/>
  </r>
  <r>
    <n v="36205554"/>
    <x v="23"/>
    <x v="7"/>
    <s v="LIMA"/>
    <s v="SAN MARTIN DE PORRES"/>
    <x v="1"/>
    <n v="74"/>
    <x v="8"/>
    <x v="660"/>
  </r>
  <r>
    <n v="36625759"/>
    <x v="56"/>
    <x v="7"/>
    <s v="LIMA"/>
    <s v="SAN JUAN DE LURIGANCHO"/>
    <x v="0"/>
    <n v="53"/>
    <x v="0"/>
    <x v="706"/>
  </r>
  <r>
    <n v="36609364"/>
    <x v="56"/>
    <x v="7"/>
    <s v="LIMA"/>
    <s v="SAN JUAN DE LURIGANCHO"/>
    <x v="0"/>
    <n v="66"/>
    <x v="8"/>
    <x v="343"/>
  </r>
  <r>
    <n v="36609379"/>
    <x v="143"/>
    <x v="10"/>
    <s v="AREQUIPA"/>
    <s v="AREQUIPA"/>
    <x v="1"/>
    <n v="50"/>
    <x v="8"/>
    <x v="728"/>
  </r>
  <r>
    <n v="36732627"/>
    <x v="319"/>
    <x v="23"/>
    <s v="CALLAO"/>
    <s v="LA PERLA"/>
    <x v="1"/>
    <n v="73"/>
    <x v="0"/>
    <x v="197"/>
  </r>
  <r>
    <n v="36575472"/>
    <x v="320"/>
    <x v="11"/>
    <s v="TRUJILLO"/>
    <s v="SALAVERRY"/>
    <x v="1"/>
    <n v="73"/>
    <x v="8"/>
    <x v="743"/>
  </r>
  <r>
    <n v="36748942"/>
    <x v="0"/>
    <x v="0"/>
    <s v="TUMBES"/>
    <s v="TUMBES"/>
    <x v="0"/>
    <n v="70"/>
    <x v="0"/>
    <x v="602"/>
  </r>
  <r>
    <n v="36218764"/>
    <x v="817"/>
    <x v="7"/>
    <s v="HUAURA"/>
    <s v="VEGUETA"/>
    <x v="0"/>
    <n v="65"/>
    <x v="8"/>
    <x v="951"/>
  </r>
  <r>
    <n v="36663039"/>
    <x v="101"/>
    <x v="7"/>
    <s v="LIMA"/>
    <s v="LA VICTORIA"/>
    <x v="0"/>
    <n v="55"/>
    <x v="0"/>
    <x v="1040"/>
  </r>
  <r>
    <n v="36199299"/>
    <x v="315"/>
    <x v="20"/>
    <s v="HUARMEY"/>
    <s v="HUARMEY"/>
    <x v="0"/>
    <n v="55"/>
    <x v="8"/>
    <x v="838"/>
  </r>
  <r>
    <n v="36732628"/>
    <x v="134"/>
    <x v="7"/>
    <s v="LIMA"/>
    <s v="LA MOLINA"/>
    <x v="0"/>
    <n v="35"/>
    <x v="0"/>
    <x v="972"/>
  </r>
  <r>
    <n v="36218767"/>
    <x v="155"/>
    <x v="7"/>
    <s v="LIMA"/>
    <s v="VILLA EL SALVADOR"/>
    <x v="0"/>
    <n v="51"/>
    <x v="8"/>
    <x v="501"/>
  </r>
  <r>
    <n v="36505079"/>
    <x v="80"/>
    <x v="10"/>
    <s v="AREQUIPA"/>
    <s v="PAUCARPATA"/>
    <x v="1"/>
    <n v="66"/>
    <x v="8"/>
    <x v="958"/>
  </r>
  <r>
    <n v="36468259"/>
    <x v="183"/>
    <x v="2"/>
    <s v="SULLANA"/>
    <s v="QUERECOTILLO"/>
    <x v="1"/>
    <n v="52"/>
    <x v="8"/>
    <x v="1103"/>
  </r>
  <r>
    <n v="36625765"/>
    <x v="208"/>
    <x v="23"/>
    <s v="CALLAO"/>
    <s v="VENTANILLA"/>
    <x v="0"/>
    <n v="78"/>
    <x v="1"/>
    <x v="693"/>
  </r>
  <r>
    <n v="36521533"/>
    <x v="383"/>
    <x v="7"/>
    <s v="LIMA"/>
    <s v="SURQUILLO"/>
    <x v="1"/>
    <n v="18"/>
    <x v="0"/>
    <x v="683"/>
  </r>
  <r>
    <n v="36484808"/>
    <x v="143"/>
    <x v="10"/>
    <s v="AREQUIPA"/>
    <s v="AREQUIPA"/>
    <x v="1"/>
    <n v="86"/>
    <x v="0"/>
    <x v="63"/>
  </r>
  <r>
    <n v="36541790"/>
    <x v="248"/>
    <x v="19"/>
    <s v="CHICLAYO"/>
    <s v="JOSE LEONARDO ORTIZ"/>
    <x v="0"/>
    <n v="63"/>
    <x v="8"/>
    <x v="297"/>
  </r>
  <r>
    <n v="36715896"/>
    <x v="24"/>
    <x v="7"/>
    <s v="LIMA"/>
    <s v="CARABAYLLO"/>
    <x v="1"/>
    <n v="58"/>
    <x v="8"/>
    <x v="975"/>
  </r>
  <r>
    <n v="36541793"/>
    <x v="158"/>
    <x v="23"/>
    <s v="CALLAO"/>
    <s v="CALLAO"/>
    <x v="0"/>
    <n v="61"/>
    <x v="8"/>
    <x v="557"/>
  </r>
  <r>
    <n v="36663053"/>
    <x v="57"/>
    <x v="7"/>
    <s v="LIMA"/>
    <s v="ATE"/>
    <x v="0"/>
    <n v="69"/>
    <x v="0"/>
    <x v="359"/>
  </r>
  <r>
    <n v="36682079"/>
    <x v="176"/>
    <x v="7"/>
    <s v="LIMA"/>
    <s v="CHORRILLOS"/>
    <x v="1"/>
    <n v="80"/>
    <x v="8"/>
    <x v="139"/>
  </r>
  <r>
    <n v="36575492"/>
    <x v="54"/>
    <x v="7"/>
    <s v="LIMA"/>
    <s v="COMAS"/>
    <x v="0"/>
    <n v="64"/>
    <x v="8"/>
    <x v="897"/>
  </r>
  <r>
    <n v="36625779"/>
    <x v="285"/>
    <x v="7"/>
    <s v="LIMA"/>
    <s v="SAN JUAN DE MIRAFLORES"/>
    <x v="1"/>
    <n v="64"/>
    <x v="1"/>
    <x v="416"/>
  </r>
  <r>
    <n v="36785320"/>
    <x v="716"/>
    <x v="20"/>
    <s v="HUAYLAS"/>
    <s v="CARAZ"/>
    <x v="1"/>
    <n v="54"/>
    <x v="1"/>
    <x v="973"/>
  </r>
  <r>
    <n v="36205559"/>
    <x v="1091"/>
    <x v="8"/>
    <s v="CUSCO"/>
    <s v="SAYLLA"/>
    <x v="1"/>
    <n v="43"/>
    <x v="8"/>
    <x v="993"/>
  </r>
  <r>
    <n v="36484810"/>
    <x v="168"/>
    <x v="7"/>
    <s v="LIMA"/>
    <s v="PUEBLO LIBRE"/>
    <x v="1"/>
    <n v="94"/>
    <x v="0"/>
    <x v="443"/>
  </r>
  <r>
    <n v="36521538"/>
    <x v="59"/>
    <x v="7"/>
    <s v="LIMA"/>
    <s v="LIMA"/>
    <x v="0"/>
    <n v="67"/>
    <x v="0"/>
    <x v="197"/>
  </r>
  <r>
    <n v="36748953"/>
    <x v="58"/>
    <x v="7"/>
    <s v="LIMA"/>
    <s v="SANTA ANITA"/>
    <x v="1"/>
    <n v="56"/>
    <x v="1"/>
    <x v="799"/>
  </r>
  <r>
    <n v="36698024"/>
    <x v="23"/>
    <x v="7"/>
    <s v="LIMA"/>
    <s v="SAN MARTIN DE PORRES"/>
    <x v="0"/>
    <n v="80"/>
    <x v="0"/>
    <x v="584"/>
  </r>
  <r>
    <n v="36785347"/>
    <x v="59"/>
    <x v="7"/>
    <s v="LIMA"/>
    <s v="LIMA"/>
    <x v="1"/>
    <n v="67"/>
    <x v="1"/>
    <x v="307"/>
  </r>
  <r>
    <n v="36609382"/>
    <x v="56"/>
    <x v="7"/>
    <s v="LIMA"/>
    <s v="SAN JUAN DE LURIGANCHO"/>
    <x v="1"/>
    <n v="64"/>
    <x v="8"/>
    <x v="743"/>
  </r>
  <r>
    <n v="36698032"/>
    <x v="228"/>
    <x v="2"/>
    <s v="PIURA"/>
    <s v="CURA MORI"/>
    <x v="0"/>
    <n v="70"/>
    <x v="1"/>
    <x v="719"/>
  </r>
  <r>
    <n v="36785357"/>
    <x v="58"/>
    <x v="7"/>
    <s v="LIMA"/>
    <s v="SANTA ANITA"/>
    <x v="0"/>
    <n v="49"/>
    <x v="1"/>
    <x v="443"/>
  </r>
  <r>
    <n v="36541815"/>
    <x v="59"/>
    <x v="7"/>
    <s v="LIMA"/>
    <s v="LIMA"/>
    <x v="0"/>
    <n v="90"/>
    <x v="8"/>
    <x v="448"/>
  </r>
  <r>
    <n v="36646526"/>
    <x v="57"/>
    <x v="7"/>
    <s v="LIMA"/>
    <s v="ATE"/>
    <x v="1"/>
    <n v="67"/>
    <x v="8"/>
    <x v="83"/>
  </r>
  <r>
    <n v="36199304"/>
    <x v="1212"/>
    <x v="21"/>
    <s v="HUANCAYO"/>
    <s v="SAPALLANGA"/>
    <x v="1"/>
    <n v="69"/>
    <x v="8"/>
    <x v="1012"/>
  </r>
  <r>
    <n v="36468275"/>
    <x v="502"/>
    <x v="7"/>
    <s v="HUARAL"/>
    <s v="CHANCAY"/>
    <x v="0"/>
    <n v="78"/>
    <x v="8"/>
    <x v="897"/>
  </r>
  <r>
    <n v="36468282"/>
    <x v="56"/>
    <x v="7"/>
    <s v="LIMA"/>
    <s v="SAN JUAN DE LURIGANCHO"/>
    <x v="1"/>
    <n v="61"/>
    <x v="8"/>
    <x v="965"/>
  </r>
  <r>
    <n v="36609392"/>
    <x v="397"/>
    <x v="20"/>
    <s v="SANTA"/>
    <s v="CHIMBOTE"/>
    <x v="0"/>
    <n v="85"/>
    <x v="8"/>
    <x v="185"/>
  </r>
  <r>
    <n v="36484826"/>
    <x v="56"/>
    <x v="7"/>
    <s v="LIMA"/>
    <s v="SAN JUAN DE LURIGANCHO"/>
    <x v="0"/>
    <n v="62"/>
    <x v="1"/>
    <x v="826"/>
  </r>
  <r>
    <n v="36748954"/>
    <x v="59"/>
    <x v="7"/>
    <s v="LIMA"/>
    <s v="LIMA"/>
    <x v="0"/>
    <n v="47"/>
    <x v="0"/>
    <x v="622"/>
  </r>
  <r>
    <n v="36199305"/>
    <x v="74"/>
    <x v="2"/>
    <s v="PIURA"/>
    <s v="VEINTISEIS DE OCTUBRE"/>
    <x v="0"/>
    <n v="58"/>
    <x v="8"/>
    <x v="1176"/>
  </r>
  <r>
    <n v="36541862"/>
    <x v="80"/>
    <x v="10"/>
    <s v="AREQUIPA"/>
    <s v="PAUCARPATA"/>
    <x v="0"/>
    <n v="54"/>
    <x v="8"/>
    <x v="314"/>
  </r>
  <r>
    <n v="36663080"/>
    <x v="220"/>
    <x v="7"/>
    <s v="LIMA"/>
    <s v="EL AGUSTINO"/>
    <x v="1"/>
    <n v="79"/>
    <x v="1"/>
    <x v="1176"/>
  </r>
  <r>
    <n v="36748963"/>
    <x v="59"/>
    <x v="7"/>
    <s v="LIMA"/>
    <s v="LIMA"/>
    <x v="0"/>
    <n v="73"/>
    <x v="0"/>
    <x v="71"/>
  </r>
  <r>
    <n v="36646537"/>
    <x v="155"/>
    <x v="7"/>
    <s v="LIMA"/>
    <s v="VILLA EL SALVADOR"/>
    <x v="1"/>
    <n v="68"/>
    <x v="8"/>
    <x v="138"/>
  </r>
  <r>
    <n v="36205566"/>
    <x v="12"/>
    <x v="2"/>
    <s v="SULLANA"/>
    <s v="SULLANA"/>
    <x v="0"/>
    <n v="51"/>
    <x v="8"/>
    <x v="470"/>
  </r>
  <r>
    <n v="36209096"/>
    <x v="57"/>
    <x v="7"/>
    <s v="LIMA"/>
    <s v="ATE"/>
    <x v="0"/>
    <n v="56"/>
    <x v="1"/>
    <x v="590"/>
  </r>
  <r>
    <n v="36541879"/>
    <x v="58"/>
    <x v="7"/>
    <s v="LIMA"/>
    <s v="SANTA ANITA"/>
    <x v="0"/>
    <n v="39"/>
    <x v="8"/>
    <x v="1002"/>
  </r>
  <r>
    <n v="36748970"/>
    <x v="967"/>
    <x v="24"/>
    <s v="HUAMANGA"/>
    <s v="SANTIAGO DE PISCHA"/>
    <x v="0"/>
    <n v="78"/>
    <x v="1"/>
    <x v="743"/>
  </r>
  <r>
    <n v="36609416"/>
    <x v="58"/>
    <x v="7"/>
    <s v="LIMA"/>
    <s v="SANTA ANITA"/>
    <x v="0"/>
    <n v="76"/>
    <x v="8"/>
    <x v="600"/>
  </r>
  <r>
    <n v="36682087"/>
    <x v="94"/>
    <x v="7"/>
    <s v="LIMA"/>
    <s v="JESUS MARIA"/>
    <x v="0"/>
    <n v="68"/>
    <x v="8"/>
    <x v="973"/>
  </r>
  <r>
    <n v="36592348"/>
    <x v="208"/>
    <x v="23"/>
    <s v="CALLAO"/>
    <s v="VENTANILLA"/>
    <x v="0"/>
    <n v="31"/>
    <x v="1"/>
    <x v="749"/>
  </r>
  <r>
    <n v="36785360"/>
    <x v="143"/>
    <x v="10"/>
    <s v="AREQUIPA"/>
    <s v="AREQUIPA"/>
    <x v="0"/>
    <n v="61"/>
    <x v="1"/>
    <x v="516"/>
  </r>
  <r>
    <n v="36625797"/>
    <x v="54"/>
    <x v="7"/>
    <s v="LIMA"/>
    <s v="COMAS"/>
    <x v="0"/>
    <n v="55"/>
    <x v="1"/>
    <x v="112"/>
  </r>
  <r>
    <n v="36748982"/>
    <x v="101"/>
    <x v="7"/>
    <s v="LIMA"/>
    <s v="LA VICTORIA"/>
    <x v="0"/>
    <n v="69"/>
    <x v="1"/>
    <x v="584"/>
  </r>
  <r>
    <n v="36484831"/>
    <x v="168"/>
    <x v="7"/>
    <s v="LIMA"/>
    <s v="PUEBLO LIBRE"/>
    <x v="1"/>
    <n v="70"/>
    <x v="1"/>
    <x v="397"/>
  </r>
  <r>
    <n v="36609420"/>
    <x v="533"/>
    <x v="12"/>
    <s v="ICA"/>
    <s v="PUEBLO NUEVO"/>
    <x v="0"/>
    <n v="65"/>
    <x v="8"/>
    <x v="794"/>
  </r>
  <r>
    <n v="36468308"/>
    <x v="549"/>
    <x v="21"/>
    <s v="SATIPO"/>
    <s v="PANGOA"/>
    <x v="0"/>
    <n v="26"/>
    <x v="8"/>
    <x v="1090"/>
  </r>
  <r>
    <n v="36199308"/>
    <x v="37"/>
    <x v="2"/>
    <s v="PIURA"/>
    <s v="LA ARENA"/>
    <x v="0"/>
    <n v="76"/>
    <x v="8"/>
    <x v="590"/>
  </r>
  <r>
    <n v="36209097"/>
    <x v="276"/>
    <x v="8"/>
    <s v="CUSCO"/>
    <s v="SAN SEBASTIAN"/>
    <x v="1"/>
    <n v="73"/>
    <x v="0"/>
    <x v="771"/>
  </r>
  <r>
    <n v="36592351"/>
    <x v="59"/>
    <x v="7"/>
    <s v="LIMA"/>
    <s v="LIMA"/>
    <x v="0"/>
    <n v="67"/>
    <x v="1"/>
    <x v="316"/>
  </r>
  <r>
    <n v="36682098"/>
    <x v="23"/>
    <x v="7"/>
    <s v="LIMA"/>
    <s v="SAN MARTIN DE PORRES"/>
    <x v="1"/>
    <n v="78"/>
    <x v="8"/>
    <x v="1242"/>
  </r>
  <r>
    <n v="36521548"/>
    <x v="514"/>
    <x v="8"/>
    <s v="QUISPICANCHI"/>
    <s v="ANDAHUAYLILLAS"/>
    <x v="0"/>
    <n v="84"/>
    <x v="1"/>
    <x v="18"/>
  </r>
  <r>
    <n v="36715935"/>
    <x v="172"/>
    <x v="17"/>
    <s v="LEONCIO PRADO"/>
    <s v="JOSE CRESPO Y CASTILLO"/>
    <x v="0"/>
    <n v="61"/>
    <x v="8"/>
    <x v="743"/>
  </r>
  <r>
    <n v="36521551"/>
    <x v="54"/>
    <x v="7"/>
    <s v="LIMA"/>
    <s v="COMAS"/>
    <x v="1"/>
    <n v="74"/>
    <x v="0"/>
    <x v="487"/>
  </r>
  <r>
    <n v="36592356"/>
    <x v="134"/>
    <x v="7"/>
    <s v="LIMA"/>
    <s v="LA MOLINA"/>
    <x v="1"/>
    <n v="87"/>
    <x v="1"/>
    <x v="571"/>
  </r>
  <r>
    <n v="36468331"/>
    <x v="383"/>
    <x v="7"/>
    <s v="LIMA"/>
    <s v="SURQUILLO"/>
    <x v="1"/>
    <n v="71"/>
    <x v="8"/>
    <x v="407"/>
  </r>
  <r>
    <n v="36715942"/>
    <x v="446"/>
    <x v="11"/>
    <s v="TRUJILLO"/>
    <s v="HUANCHACO"/>
    <x v="0"/>
    <n v="75"/>
    <x v="8"/>
    <x v="896"/>
  </r>
  <r>
    <n v="36218776"/>
    <x v="48"/>
    <x v="1"/>
    <s v="TACNA"/>
    <s v="CORONEL GREGORIO ALBARRACIN L."/>
    <x v="0"/>
    <n v="38"/>
    <x v="8"/>
    <x v="340"/>
  </r>
  <r>
    <n v="36732663"/>
    <x v="453"/>
    <x v="11"/>
    <s v="TRUJILLO"/>
    <s v="EL PORVENIR"/>
    <x v="0"/>
    <n v="63"/>
    <x v="0"/>
    <x v="1033"/>
  </r>
  <r>
    <n v="36209101"/>
    <x v="469"/>
    <x v="21"/>
    <s v="JAUJA"/>
    <s v="JAUJA"/>
    <x v="0"/>
    <n v="48"/>
    <x v="1"/>
    <x v="691"/>
  </r>
  <r>
    <n v="36663088"/>
    <x v="319"/>
    <x v="23"/>
    <s v="CALLAO"/>
    <s v="LA PERLA"/>
    <x v="0"/>
    <n v="80"/>
    <x v="1"/>
    <x v="178"/>
  </r>
  <r>
    <n v="36209102"/>
    <x v="1142"/>
    <x v="9"/>
    <s v="JAEN"/>
    <s v="COLASAY"/>
    <x v="0"/>
    <n v="62"/>
    <x v="1"/>
    <x v="1057"/>
  </r>
  <r>
    <n v="36575519"/>
    <x v="56"/>
    <x v="7"/>
    <s v="LIMA"/>
    <s v="SAN JUAN DE LURIGANCHO"/>
    <x v="0"/>
    <n v="37"/>
    <x v="8"/>
    <x v="1251"/>
  </r>
  <r>
    <n v="36541887"/>
    <x v="158"/>
    <x v="23"/>
    <s v="CALLAO"/>
    <s v="CALLAO"/>
    <x v="0"/>
    <n v="66"/>
    <x v="8"/>
    <x v="930"/>
  </r>
  <r>
    <n v="36698034"/>
    <x v="521"/>
    <x v="23"/>
    <s v="CALLAO"/>
    <s v="CARMEN DE LA LEGUA-REYNOSO"/>
    <x v="1"/>
    <n v="74"/>
    <x v="0"/>
    <x v="171"/>
  </r>
  <r>
    <n v="36625817"/>
    <x v="12"/>
    <x v="2"/>
    <s v="SULLANA"/>
    <s v="SULLANA"/>
    <x v="0"/>
    <n v="54"/>
    <x v="0"/>
    <x v="313"/>
  </r>
  <r>
    <n v="36199310"/>
    <x v="574"/>
    <x v="18"/>
    <s v="ANDAHUAYLAS"/>
    <s v="TALAVERA"/>
    <x v="1"/>
    <n v="63"/>
    <x v="8"/>
    <x v="1186"/>
  </r>
  <r>
    <n v="37149071"/>
    <x v="357"/>
    <x v="7"/>
    <s v="LIMA"/>
    <s v="MIRAFLORES"/>
    <x v="1"/>
    <n v="89"/>
    <x v="1"/>
    <x v="872"/>
  </r>
  <r>
    <n v="36682106"/>
    <x v="101"/>
    <x v="7"/>
    <s v="LIMA"/>
    <s v="LA VICTORIA"/>
    <x v="0"/>
    <n v="64"/>
    <x v="8"/>
    <x v="328"/>
  </r>
  <r>
    <n v="36609458"/>
    <x v="204"/>
    <x v="2"/>
    <s v="MORROPON"/>
    <s v="BUENOS AIRES"/>
    <x v="0"/>
    <n v="87"/>
    <x v="8"/>
    <x v="470"/>
  </r>
  <r>
    <n v="36505094"/>
    <x v="56"/>
    <x v="7"/>
    <s v="LIMA"/>
    <s v="SAN JUAN DE LURIGANCHO"/>
    <x v="1"/>
    <n v="53"/>
    <x v="8"/>
    <x v="518"/>
  </r>
  <r>
    <n v="36715979"/>
    <x v="56"/>
    <x v="7"/>
    <s v="LIMA"/>
    <s v="SAN JUAN DE LURIGANCHO"/>
    <x v="0"/>
    <n v="57"/>
    <x v="8"/>
    <x v="874"/>
  </r>
  <r>
    <n v="36541903"/>
    <x v="56"/>
    <x v="7"/>
    <s v="LIMA"/>
    <s v="SAN JUAN DE LURIGANCHO"/>
    <x v="1"/>
    <n v="71"/>
    <x v="8"/>
    <x v="735"/>
  </r>
  <r>
    <n v="36209104"/>
    <x v="290"/>
    <x v="2"/>
    <s v="PIURA"/>
    <s v="TAMBO GRANDE"/>
    <x v="1"/>
    <n v="30"/>
    <x v="1"/>
    <x v="892"/>
  </r>
  <r>
    <n v="36218778"/>
    <x v="134"/>
    <x v="7"/>
    <s v="LIMA"/>
    <s v="LA MOLINA"/>
    <x v="1"/>
    <n v="74"/>
    <x v="8"/>
    <x v="89"/>
  </r>
  <r>
    <n v="36521556"/>
    <x v="12"/>
    <x v="2"/>
    <s v="SULLANA"/>
    <s v="SULLANA"/>
    <x v="1"/>
    <n v="93"/>
    <x v="1"/>
    <x v="776"/>
  </r>
  <r>
    <n v="36205568"/>
    <x v="56"/>
    <x v="7"/>
    <s v="LIMA"/>
    <s v="SAN JUAN DE LURIGANCHO"/>
    <x v="0"/>
    <n v="53"/>
    <x v="8"/>
    <x v="840"/>
  </r>
  <r>
    <n v="36218782"/>
    <x v="103"/>
    <x v="16"/>
    <s v="TAMBOPATA"/>
    <s v="TAMBOPATA"/>
    <x v="1"/>
    <n v="84"/>
    <x v="8"/>
    <x v="423"/>
  </r>
  <r>
    <n v="36468349"/>
    <x v="101"/>
    <x v="7"/>
    <s v="LIMA"/>
    <s v="LA VICTORIA"/>
    <x v="0"/>
    <n v="46"/>
    <x v="8"/>
    <x v="526"/>
  </r>
  <r>
    <n v="36785376"/>
    <x v="67"/>
    <x v="14"/>
    <s v="MAYNAS"/>
    <s v="IQUITOS"/>
    <x v="1"/>
    <n v="54"/>
    <x v="1"/>
    <x v="343"/>
  </r>
  <r>
    <n v="36698064"/>
    <x v="189"/>
    <x v="7"/>
    <s v="LIMA"/>
    <s v="SANTIAGO DE SURCO"/>
    <x v="1"/>
    <n v="99"/>
    <x v="0"/>
    <x v="1040"/>
  </r>
  <r>
    <n v="36609459"/>
    <x v="176"/>
    <x v="7"/>
    <s v="LIMA"/>
    <s v="CHORRILLOS"/>
    <x v="1"/>
    <n v="77"/>
    <x v="8"/>
    <x v="872"/>
  </r>
  <r>
    <n v="36732667"/>
    <x v="67"/>
    <x v="14"/>
    <s v="MAYNAS"/>
    <s v="IQUITOS"/>
    <x v="0"/>
    <n v="57"/>
    <x v="0"/>
    <x v="397"/>
  </r>
  <r>
    <n v="36715997"/>
    <x v="360"/>
    <x v="7"/>
    <s v="LIMA"/>
    <s v="MAGDALENA DEL MAR"/>
    <x v="1"/>
    <n v="80"/>
    <x v="8"/>
    <x v="749"/>
  </r>
  <r>
    <n v="36749019"/>
    <x v="687"/>
    <x v="12"/>
    <s v="ICA"/>
    <s v="SANTIAGO"/>
    <x v="1"/>
    <n v="92"/>
    <x v="1"/>
    <x v="780"/>
  </r>
  <r>
    <n v="36625835"/>
    <x v="505"/>
    <x v="19"/>
    <s v="LAMBAYEQUE"/>
    <s v="TUCUME"/>
    <x v="0"/>
    <n v="77"/>
    <x v="0"/>
    <x v="1264"/>
  </r>
  <r>
    <n v="36218784"/>
    <x v="343"/>
    <x v="20"/>
    <s v="CASMA"/>
    <s v="CASMA"/>
    <x v="0"/>
    <n v="61"/>
    <x v="8"/>
    <x v="348"/>
  </r>
  <r>
    <n v="36575543"/>
    <x v="285"/>
    <x v="7"/>
    <s v="LIMA"/>
    <s v="SAN JUAN DE MIRAFLORES"/>
    <x v="0"/>
    <n v="79"/>
    <x v="8"/>
    <x v="687"/>
  </r>
  <r>
    <n v="36592385"/>
    <x v="285"/>
    <x v="7"/>
    <s v="LIMA"/>
    <s v="SAN JUAN DE MIRAFLORES"/>
    <x v="0"/>
    <n v="59"/>
    <x v="1"/>
    <x v="280"/>
  </r>
  <r>
    <n v="36732675"/>
    <x v="478"/>
    <x v="7"/>
    <s v="LIMA"/>
    <s v="SAN BARTOLO"/>
    <x v="1"/>
    <n v="65"/>
    <x v="1"/>
    <x v="397"/>
  </r>
  <r>
    <n v="36205571"/>
    <x v="26"/>
    <x v="6"/>
    <s v="SAN MARTIN"/>
    <s v="TARAPOTO"/>
    <x v="1"/>
    <n v="56"/>
    <x v="8"/>
    <x v="566"/>
  </r>
  <r>
    <n v="36785393"/>
    <x v="101"/>
    <x v="7"/>
    <s v="LIMA"/>
    <s v="LA VICTORIA"/>
    <x v="0"/>
    <n v="54"/>
    <x v="1"/>
    <x v="571"/>
  </r>
  <r>
    <n v="36698081"/>
    <x v="54"/>
    <x v="7"/>
    <s v="LIMA"/>
    <s v="COMAS"/>
    <x v="0"/>
    <n v="75"/>
    <x v="1"/>
    <x v="369"/>
  </r>
  <r>
    <n v="37019942"/>
    <x v="19"/>
    <x v="1"/>
    <s v="TACNA"/>
    <s v="PACHIA"/>
    <x v="0"/>
    <n v="75"/>
    <x v="0"/>
    <x v="770"/>
  </r>
  <r>
    <n v="36698089"/>
    <x v="144"/>
    <x v="21"/>
    <s v="HUANCAYO"/>
    <s v="HUANCAYO"/>
    <x v="1"/>
    <n v="70"/>
    <x v="1"/>
    <x v="578"/>
  </r>
  <r>
    <n v="36716009"/>
    <x v="158"/>
    <x v="23"/>
    <s v="CALLAO"/>
    <s v="CALLAO"/>
    <x v="1"/>
    <n v="67"/>
    <x v="8"/>
    <x v="782"/>
  </r>
  <r>
    <n v="36521563"/>
    <x v="56"/>
    <x v="7"/>
    <s v="LIMA"/>
    <s v="SAN JUAN DE LURIGANCHO"/>
    <x v="0"/>
    <n v="87"/>
    <x v="0"/>
    <x v="302"/>
  </r>
  <r>
    <n v="36484833"/>
    <x v="214"/>
    <x v="7"/>
    <s v="LIMA"/>
    <s v="RIMAC"/>
    <x v="1"/>
    <n v="73"/>
    <x v="1"/>
    <x v="777"/>
  </r>
  <r>
    <n v="36575558"/>
    <x v="7"/>
    <x v="4"/>
    <s v="CORONEL PORTILLO"/>
    <s v="CALLERIA"/>
    <x v="0"/>
    <n v="61"/>
    <x v="8"/>
    <x v="771"/>
  </r>
  <r>
    <n v="36205572"/>
    <x v="109"/>
    <x v="7"/>
    <s v="LIMA"/>
    <s v="LURIGANCHO"/>
    <x v="0"/>
    <n v="65"/>
    <x v="8"/>
    <x v="646"/>
  </r>
  <r>
    <n v="36505134"/>
    <x v="279"/>
    <x v="7"/>
    <s v="LIMA"/>
    <s v="INDEPENDENCIA"/>
    <x v="0"/>
    <n v="82"/>
    <x v="8"/>
    <x v="516"/>
  </r>
  <r>
    <n v="36646580"/>
    <x v="251"/>
    <x v="10"/>
    <s v="AREQUIPA"/>
    <s v="LA JOYA"/>
    <x v="0"/>
    <n v="74"/>
    <x v="8"/>
    <x v="958"/>
  </r>
  <r>
    <n v="36484834"/>
    <x v="158"/>
    <x v="23"/>
    <s v="CALLAO"/>
    <s v="CALLAO"/>
    <x v="0"/>
    <n v="91"/>
    <x v="0"/>
    <x v="1089"/>
  </r>
  <r>
    <n v="36698099"/>
    <x v="285"/>
    <x v="7"/>
    <s v="LIMA"/>
    <s v="SAN JUAN DE MIRAFLORES"/>
    <x v="0"/>
    <n v="56"/>
    <x v="1"/>
    <x v="823"/>
  </r>
  <r>
    <n v="36663128"/>
    <x v="319"/>
    <x v="23"/>
    <s v="CALLAO"/>
    <s v="LA PERLA"/>
    <x v="1"/>
    <n v="88"/>
    <x v="1"/>
    <x v="397"/>
  </r>
  <r>
    <n v="36716013"/>
    <x v="17"/>
    <x v="7"/>
    <s v="LIMA"/>
    <s v="LOS OLIVOS"/>
    <x v="1"/>
    <n v="70"/>
    <x v="8"/>
    <x v="349"/>
  </r>
  <r>
    <n v="36209108"/>
    <x v="276"/>
    <x v="8"/>
    <s v="CUSCO"/>
    <s v="SAN SEBASTIAN"/>
    <x v="0"/>
    <n v="80"/>
    <x v="0"/>
    <x v="899"/>
  </r>
  <r>
    <n v="36716018"/>
    <x v="171"/>
    <x v="3"/>
    <s v="HUANCANE"/>
    <s v="HUANCANE"/>
    <x v="1"/>
    <n v="47"/>
    <x v="8"/>
    <x v="884"/>
  </r>
  <r>
    <n v="37020256"/>
    <x v="111"/>
    <x v="7"/>
    <s v="LIMA"/>
    <s v="SAN MIGUEL"/>
    <x v="1"/>
    <n v="67"/>
    <x v="1"/>
    <x v="699"/>
  </r>
  <r>
    <n v="36218790"/>
    <x v="343"/>
    <x v="20"/>
    <s v="CASMA"/>
    <s v="CASMA"/>
    <x v="0"/>
    <n v="66"/>
    <x v="8"/>
    <x v="152"/>
  </r>
  <r>
    <n v="36625844"/>
    <x v="59"/>
    <x v="7"/>
    <s v="LIMA"/>
    <s v="LIMA"/>
    <x v="0"/>
    <n v="93"/>
    <x v="1"/>
    <x v="1226"/>
  </r>
  <r>
    <n v="36205574"/>
    <x v="397"/>
    <x v="20"/>
    <s v="SANTA"/>
    <s v="CHIMBOTE"/>
    <x v="0"/>
    <n v="38"/>
    <x v="8"/>
    <x v="518"/>
  </r>
  <r>
    <n v="36205575"/>
    <x v="166"/>
    <x v="12"/>
    <s v="CHINCHA"/>
    <s v="CHINCHA ALTA"/>
    <x v="0"/>
    <n v="56"/>
    <x v="8"/>
    <x v="284"/>
  </r>
  <r>
    <n v="36199317"/>
    <x v="617"/>
    <x v="7"/>
    <s v="HUAURA"/>
    <s v="HUACHO"/>
    <x v="1"/>
    <n v="79"/>
    <x v="8"/>
    <x v="852"/>
  </r>
  <r>
    <n v="36646584"/>
    <x v="658"/>
    <x v="21"/>
    <s v="TARMA"/>
    <s v="TARMA"/>
    <x v="1"/>
    <n v="77"/>
    <x v="8"/>
    <x v="867"/>
  </r>
  <r>
    <n v="36698103"/>
    <x v="101"/>
    <x v="7"/>
    <s v="LIMA"/>
    <s v="LA VICTORIA"/>
    <x v="0"/>
    <n v="72"/>
    <x v="0"/>
    <x v="545"/>
  </r>
  <r>
    <n v="36209110"/>
    <x v="166"/>
    <x v="12"/>
    <s v="CHINCHA"/>
    <s v="CHINCHA ALTA"/>
    <x v="1"/>
    <n v="56"/>
    <x v="0"/>
    <x v="852"/>
  </r>
  <r>
    <n v="36505155"/>
    <x v="837"/>
    <x v="21"/>
    <s v="JUNIN"/>
    <s v="CARHUAMAYO"/>
    <x v="1"/>
    <n v="70"/>
    <x v="8"/>
    <x v="590"/>
  </r>
  <r>
    <n v="36609492"/>
    <x v="127"/>
    <x v="20"/>
    <s v="SANTA"/>
    <s v="NUEVO CHIMBOTE"/>
    <x v="1"/>
    <n v="92"/>
    <x v="8"/>
    <x v="1304"/>
  </r>
  <r>
    <n v="36625859"/>
    <x v="57"/>
    <x v="7"/>
    <s v="LIMA"/>
    <s v="ATE"/>
    <x v="0"/>
    <n v="75"/>
    <x v="0"/>
    <x v="766"/>
  </r>
  <r>
    <n v="36484837"/>
    <x v="56"/>
    <x v="7"/>
    <s v="LIMA"/>
    <s v="SAN JUAN DE LURIGANCHO"/>
    <x v="0"/>
    <n v="66"/>
    <x v="0"/>
    <x v="316"/>
  </r>
  <r>
    <n v="36209112"/>
    <x v="845"/>
    <x v="20"/>
    <s v="CARHUAZ"/>
    <s v="CARHUAZ"/>
    <x v="1"/>
    <n v="44"/>
    <x v="0"/>
    <x v="1144"/>
  </r>
  <r>
    <n v="36521575"/>
    <x v="330"/>
    <x v="7"/>
    <s v="LIMA"/>
    <s v="VILLA MARIA DEL TRIUNFO"/>
    <x v="0"/>
    <n v="67"/>
    <x v="0"/>
    <x v="590"/>
  </r>
  <r>
    <n v="36716027"/>
    <x v="17"/>
    <x v="7"/>
    <s v="LIMA"/>
    <s v="LOS OLIVOS"/>
    <x v="0"/>
    <n v="40"/>
    <x v="8"/>
    <x v="993"/>
  </r>
  <r>
    <n v="36609501"/>
    <x v="158"/>
    <x v="23"/>
    <s v="CALLAO"/>
    <s v="CALLAO"/>
    <x v="0"/>
    <n v="57"/>
    <x v="8"/>
    <x v="726"/>
  </r>
  <r>
    <n v="36505159"/>
    <x v="180"/>
    <x v="3"/>
    <s v="CHUCUITO"/>
    <s v="POMATA"/>
    <x v="0"/>
    <n v="71"/>
    <x v="8"/>
    <x v="1186"/>
  </r>
  <r>
    <n v="36625863"/>
    <x v="322"/>
    <x v="2"/>
    <s v="HUANCABAMBA"/>
    <s v="HUANCABAMBA"/>
    <x v="0"/>
    <n v="55"/>
    <x v="1"/>
    <x v="637"/>
  </r>
  <r>
    <n v="36484841"/>
    <x v="521"/>
    <x v="23"/>
    <s v="CALLAO"/>
    <s v="CARMEN DE LA LEGUA-REYNOSO"/>
    <x v="1"/>
    <n v="93"/>
    <x v="0"/>
    <x v="759"/>
  </r>
  <r>
    <n v="36521581"/>
    <x v="220"/>
    <x v="7"/>
    <s v="LIMA"/>
    <s v="EL AGUSTINO"/>
    <x v="0"/>
    <n v="61"/>
    <x v="1"/>
    <x v="677"/>
  </r>
  <r>
    <n v="36749048"/>
    <x v="56"/>
    <x v="7"/>
    <s v="LIMA"/>
    <s v="SAN JUAN DE LURIGANCHO"/>
    <x v="0"/>
    <n v="71"/>
    <x v="0"/>
    <x v="719"/>
  </r>
  <r>
    <n v="36698107"/>
    <x v="111"/>
    <x v="7"/>
    <s v="LIMA"/>
    <s v="SAN MIGUEL"/>
    <x v="0"/>
    <n v="78"/>
    <x v="0"/>
    <x v="451"/>
  </r>
  <r>
    <n v="36592412"/>
    <x v="41"/>
    <x v="6"/>
    <s v="MARISCAL CACERES"/>
    <s v="JUANJUI"/>
    <x v="1"/>
    <n v="44"/>
    <x v="1"/>
    <x v="747"/>
  </r>
  <r>
    <n v="36521591"/>
    <x v="214"/>
    <x v="7"/>
    <s v="LIMA"/>
    <s v="RIMAC"/>
    <x v="1"/>
    <n v="91"/>
    <x v="1"/>
    <x v="673"/>
  </r>
  <r>
    <n v="36521593"/>
    <x v="153"/>
    <x v="10"/>
    <s v="AREQUIPA"/>
    <s v="MARIANO MELGAR"/>
    <x v="0"/>
    <n v="76"/>
    <x v="0"/>
    <x v="884"/>
  </r>
  <r>
    <n v="36625865"/>
    <x v="54"/>
    <x v="7"/>
    <s v="LIMA"/>
    <s v="COMAS"/>
    <x v="0"/>
    <n v="74"/>
    <x v="1"/>
    <x v="765"/>
  </r>
  <r>
    <n v="36625868"/>
    <x v="357"/>
    <x v="7"/>
    <s v="LIMA"/>
    <s v="MIRAFLORES"/>
    <x v="0"/>
    <n v="61"/>
    <x v="0"/>
    <x v="83"/>
  </r>
  <r>
    <n v="36682144"/>
    <x v="176"/>
    <x v="7"/>
    <s v="LIMA"/>
    <s v="CHORRILLOS"/>
    <x v="0"/>
    <n v="75"/>
    <x v="8"/>
    <x v="427"/>
  </r>
  <r>
    <n v="36716029"/>
    <x v="745"/>
    <x v="21"/>
    <s v="HUANCAYO"/>
    <s v="HUANCAN"/>
    <x v="1"/>
    <n v="67"/>
    <x v="8"/>
    <x v="823"/>
  </r>
  <r>
    <n v="36785404"/>
    <x v="383"/>
    <x v="7"/>
    <s v="LIMA"/>
    <s v="SURQUILLO"/>
    <x v="0"/>
    <n v="65"/>
    <x v="1"/>
    <x v="487"/>
  </r>
  <r>
    <n v="36209113"/>
    <x v="7"/>
    <x v="4"/>
    <s v="CORONEL PORTILLO"/>
    <s v="CALLERIA"/>
    <x v="1"/>
    <n v="43"/>
    <x v="1"/>
    <x v="887"/>
  </r>
  <r>
    <n v="36682148"/>
    <x v="1130"/>
    <x v="17"/>
    <s v="YAROWILCA"/>
    <s v="OBAS"/>
    <x v="0"/>
    <n v="55"/>
    <x v="8"/>
    <x v="1089"/>
  </r>
  <r>
    <n v="36592413"/>
    <x v="124"/>
    <x v="19"/>
    <s v="CHICLAYO"/>
    <s v="CHICLAYO"/>
    <x v="0"/>
    <n v="62"/>
    <x v="1"/>
    <x v="845"/>
  </r>
  <r>
    <n v="36521600"/>
    <x v="80"/>
    <x v="10"/>
    <s v="AREQUIPA"/>
    <s v="PAUCARPATA"/>
    <x v="0"/>
    <n v="64"/>
    <x v="1"/>
    <x v="349"/>
  </r>
  <r>
    <n v="36205581"/>
    <x v="103"/>
    <x v="16"/>
    <s v="TAMBOPATA"/>
    <s v="TAMBOPATA"/>
    <x v="1"/>
    <n v="89"/>
    <x v="8"/>
    <x v="874"/>
  </r>
  <r>
    <n v="36199319"/>
    <x v="158"/>
    <x v="23"/>
    <s v="CALLAO"/>
    <s v="CALLAO"/>
    <x v="0"/>
    <n v="66"/>
    <x v="8"/>
    <x v="958"/>
  </r>
  <r>
    <n v="36716033"/>
    <x v="124"/>
    <x v="19"/>
    <s v="CHICLAYO"/>
    <s v="CHICLAYO"/>
    <x v="1"/>
    <n v="57"/>
    <x v="8"/>
    <x v="186"/>
  </r>
  <r>
    <n v="36505172"/>
    <x v="470"/>
    <x v="11"/>
    <s v="ASCOPE"/>
    <s v="CHOCOPE"/>
    <x v="0"/>
    <n v="71"/>
    <x v="8"/>
    <x v="215"/>
  </r>
  <r>
    <n v="36732712"/>
    <x v="59"/>
    <x v="7"/>
    <s v="LIMA"/>
    <s v="LIMA"/>
    <x v="1"/>
    <n v="72"/>
    <x v="0"/>
    <x v="297"/>
  </r>
  <r>
    <n v="36575596"/>
    <x v="71"/>
    <x v="10"/>
    <s v="AREQUIPA"/>
    <s v="MIRAFLORES"/>
    <x v="1"/>
    <n v="63"/>
    <x v="8"/>
    <x v="608"/>
  </r>
  <r>
    <n v="36625873"/>
    <x v="310"/>
    <x v="2"/>
    <s v="SULLANA"/>
    <s v="IGNACIO ESCUDERO"/>
    <x v="0"/>
    <n v="92"/>
    <x v="1"/>
    <x v="438"/>
  </r>
  <r>
    <n v="36199320"/>
    <x v="232"/>
    <x v="7"/>
    <s v="HUAURA"/>
    <s v="SAYAN"/>
    <x v="1"/>
    <n v="70"/>
    <x v="8"/>
    <x v="958"/>
  </r>
  <r>
    <n v="36646617"/>
    <x v="379"/>
    <x v="19"/>
    <s v="CHICLAYO"/>
    <s v="LA VICTORIA"/>
    <x v="1"/>
    <n v="65"/>
    <x v="8"/>
    <x v="571"/>
  </r>
  <r>
    <n v="36663133"/>
    <x v="155"/>
    <x v="7"/>
    <s v="LIMA"/>
    <s v="VILLA EL SALVADOR"/>
    <x v="1"/>
    <n v="69"/>
    <x v="0"/>
    <x v="535"/>
  </r>
  <r>
    <n v="36749073"/>
    <x v="336"/>
    <x v="12"/>
    <s v="PISCO"/>
    <s v="PISCO"/>
    <x v="0"/>
    <n v="93"/>
    <x v="1"/>
    <x v="749"/>
  </r>
  <r>
    <n v="36468402"/>
    <x v="54"/>
    <x v="7"/>
    <s v="LIMA"/>
    <s v="COMAS"/>
    <x v="1"/>
    <n v="54"/>
    <x v="8"/>
    <x v="930"/>
  </r>
  <r>
    <n v="36205584"/>
    <x v="383"/>
    <x v="7"/>
    <s v="LIMA"/>
    <s v="SURQUILLO"/>
    <x v="0"/>
    <n v="78"/>
    <x v="8"/>
    <x v="487"/>
  </r>
  <r>
    <n v="36521603"/>
    <x v="57"/>
    <x v="7"/>
    <s v="LIMA"/>
    <s v="ATE"/>
    <x v="1"/>
    <n v="49"/>
    <x v="0"/>
    <x v="149"/>
  </r>
  <r>
    <n v="36785406"/>
    <x v="158"/>
    <x v="23"/>
    <s v="CALLAO"/>
    <s v="CALLAO"/>
    <x v="1"/>
    <n v="63"/>
    <x v="0"/>
    <x v="427"/>
  </r>
  <r>
    <n v="36557774"/>
    <x v="115"/>
    <x v="14"/>
    <s v="ALTO AMAZONAS"/>
    <s v="YURIMAGUAS"/>
    <x v="0"/>
    <n v="37"/>
    <x v="1"/>
    <x v="896"/>
  </r>
  <r>
    <n v="36484855"/>
    <x v="134"/>
    <x v="7"/>
    <s v="LIMA"/>
    <s v="LA MOLINA"/>
    <x v="0"/>
    <n v="69"/>
    <x v="0"/>
    <x v="424"/>
  </r>
  <r>
    <n v="36541961"/>
    <x v="438"/>
    <x v="21"/>
    <s v="HUANCAYO"/>
    <s v="CHILCA"/>
    <x v="0"/>
    <n v="62"/>
    <x v="8"/>
    <x v="1084"/>
  </r>
  <r>
    <n v="36209114"/>
    <x v="500"/>
    <x v="24"/>
    <s v="LA MAR"/>
    <s v="SAN MIGUEL"/>
    <x v="1"/>
    <n v="40"/>
    <x v="0"/>
    <x v="448"/>
  </r>
  <r>
    <n v="36732720"/>
    <x v="82"/>
    <x v="3"/>
    <s v="PUNO"/>
    <s v="PUNO"/>
    <x v="0"/>
    <n v="58"/>
    <x v="1"/>
    <x v="775"/>
  </r>
  <r>
    <n v="36205585"/>
    <x v="220"/>
    <x v="7"/>
    <s v="LIMA"/>
    <s v="EL AGUSTINO"/>
    <x v="0"/>
    <n v="65"/>
    <x v="8"/>
    <x v="653"/>
  </r>
  <r>
    <n v="36521604"/>
    <x v="74"/>
    <x v="2"/>
    <s v="PIURA"/>
    <s v="VEINTISEIS DE OCTUBRE"/>
    <x v="0"/>
    <n v="46"/>
    <x v="1"/>
    <x v="572"/>
  </r>
  <r>
    <n v="36646623"/>
    <x v="330"/>
    <x v="7"/>
    <s v="LIMA"/>
    <s v="VILLA MARIA DEL TRIUNFO"/>
    <x v="1"/>
    <n v="71"/>
    <x v="8"/>
    <x v="1057"/>
  </r>
  <r>
    <n v="36663148"/>
    <x v="59"/>
    <x v="7"/>
    <s v="LIMA"/>
    <s v="LIMA"/>
    <x v="1"/>
    <n v="93"/>
    <x v="1"/>
    <x v="776"/>
  </r>
  <r>
    <n v="36557780"/>
    <x v="35"/>
    <x v="11"/>
    <s v="TRUJILLO"/>
    <s v="TRUJILLO"/>
    <x v="0"/>
    <n v="60"/>
    <x v="1"/>
    <x v="600"/>
  </r>
  <r>
    <n v="36592434"/>
    <x v="53"/>
    <x v="14"/>
    <s v="MAYNAS"/>
    <s v="BELEN"/>
    <x v="0"/>
    <n v="61"/>
    <x v="1"/>
    <x v="139"/>
  </r>
  <r>
    <n v="36698114"/>
    <x v="59"/>
    <x v="7"/>
    <s v="LIMA"/>
    <s v="LIMA"/>
    <x v="1"/>
    <n v="93"/>
    <x v="0"/>
    <x v="152"/>
  </r>
  <r>
    <n v="36682162"/>
    <x v="58"/>
    <x v="7"/>
    <s v="LIMA"/>
    <s v="SANTA ANITA"/>
    <x v="0"/>
    <n v="50"/>
    <x v="8"/>
    <x v="356"/>
  </r>
  <r>
    <n v="36199323"/>
    <x v="285"/>
    <x v="7"/>
    <s v="LIMA"/>
    <s v="SAN JUAN DE MIRAFLORES"/>
    <x v="0"/>
    <n v="52"/>
    <x v="8"/>
    <x v="89"/>
  </r>
  <r>
    <n v="36609532"/>
    <x v="419"/>
    <x v="17"/>
    <s v="HUANUCO"/>
    <s v="HUANUCO"/>
    <x v="1"/>
    <n v="51"/>
    <x v="8"/>
    <x v="758"/>
  </r>
  <r>
    <n v="36749076"/>
    <x v="155"/>
    <x v="7"/>
    <s v="LIMA"/>
    <s v="VILLA EL SALVADOR"/>
    <x v="0"/>
    <n v="69"/>
    <x v="0"/>
    <x v="814"/>
  </r>
  <r>
    <n v="36199326"/>
    <x v="109"/>
    <x v="7"/>
    <s v="LIMA"/>
    <s v="LURIGANCHO"/>
    <x v="0"/>
    <n v="72"/>
    <x v="8"/>
    <x v="856"/>
  </r>
  <r>
    <n v="36521607"/>
    <x v="54"/>
    <x v="7"/>
    <s v="LIMA"/>
    <s v="COMAS"/>
    <x v="1"/>
    <n v="73"/>
    <x v="1"/>
    <x v="307"/>
  </r>
  <r>
    <n v="36698115"/>
    <x v="54"/>
    <x v="7"/>
    <s v="LIMA"/>
    <s v="COMAS"/>
    <x v="0"/>
    <n v="46"/>
    <x v="1"/>
    <x v="443"/>
  </r>
  <r>
    <n v="36682187"/>
    <x v="18"/>
    <x v="2"/>
    <s v="PIURA"/>
    <s v="PIURA"/>
    <x v="0"/>
    <n v="72"/>
    <x v="8"/>
    <x v="324"/>
  </r>
  <r>
    <n v="36646624"/>
    <x v="57"/>
    <x v="7"/>
    <s v="LIMA"/>
    <s v="ATE"/>
    <x v="0"/>
    <n v="88"/>
    <x v="8"/>
    <x v="197"/>
  </r>
  <r>
    <n v="36749094"/>
    <x v="330"/>
    <x v="7"/>
    <s v="LIMA"/>
    <s v="VILLA MARIA DEL TRIUNFO"/>
    <x v="0"/>
    <n v="46"/>
    <x v="1"/>
    <x v="896"/>
  </r>
  <r>
    <n v="36205587"/>
    <x v="565"/>
    <x v="12"/>
    <s v="ICA"/>
    <s v="PARCONA"/>
    <x v="0"/>
    <n v="63"/>
    <x v="8"/>
    <x v="600"/>
  </r>
  <r>
    <n v="36209118"/>
    <x v="199"/>
    <x v="8"/>
    <s v="CUSCO"/>
    <s v="WANCHAQ"/>
    <x v="0"/>
    <n v="83"/>
    <x v="0"/>
    <x v="351"/>
  </r>
  <r>
    <n v="36698117"/>
    <x v="26"/>
    <x v="6"/>
    <s v="SAN MARTIN"/>
    <s v="TARAPOTO"/>
    <x v="0"/>
    <n v="81"/>
    <x v="1"/>
    <x v="840"/>
  </r>
  <r>
    <n v="36557789"/>
    <x v="143"/>
    <x v="10"/>
    <s v="AREQUIPA"/>
    <s v="AREQUIPA"/>
    <x v="1"/>
    <n v="45"/>
    <x v="0"/>
    <x v="1134"/>
  </r>
  <r>
    <n v="36682189"/>
    <x v="54"/>
    <x v="7"/>
    <s v="LIMA"/>
    <s v="COMAS"/>
    <x v="0"/>
    <n v="43"/>
    <x v="8"/>
    <x v="749"/>
  </r>
  <r>
    <n v="36592442"/>
    <x v="672"/>
    <x v="20"/>
    <s v="HUARAZ"/>
    <s v="INDEPENDENCIA"/>
    <x v="1"/>
    <n v="50"/>
    <x v="1"/>
    <x v="1251"/>
  </r>
  <r>
    <n v="36663150"/>
    <x v="330"/>
    <x v="7"/>
    <s v="LIMA"/>
    <s v="VILLA MARIA DEL TRIUNFO"/>
    <x v="0"/>
    <n v="48"/>
    <x v="0"/>
    <x v="443"/>
  </r>
  <r>
    <n v="36205588"/>
    <x v="241"/>
    <x v="9"/>
    <s v="JAEN"/>
    <s v="JAEN"/>
    <x v="0"/>
    <n v="44"/>
    <x v="8"/>
    <x v="584"/>
  </r>
  <r>
    <n v="36505212"/>
    <x v="82"/>
    <x v="3"/>
    <s v="PUNO"/>
    <s v="PUNO"/>
    <x v="0"/>
    <n v="84"/>
    <x v="8"/>
    <x v="438"/>
  </r>
  <r>
    <n v="36592445"/>
    <x v="199"/>
    <x v="8"/>
    <s v="CUSCO"/>
    <s v="WANCHAQ"/>
    <x v="0"/>
    <n v="74"/>
    <x v="1"/>
    <x v="1089"/>
  </r>
  <r>
    <n v="36468467"/>
    <x v="285"/>
    <x v="7"/>
    <s v="LIMA"/>
    <s v="SAN JUAN DE MIRAFLORES"/>
    <x v="0"/>
    <n v="51"/>
    <x v="8"/>
    <x v="783"/>
  </r>
  <r>
    <n v="36205589"/>
    <x v="5"/>
    <x v="2"/>
    <s v="PIURA"/>
    <s v="CASTILLA"/>
    <x v="1"/>
    <n v="84"/>
    <x v="8"/>
    <x v="347"/>
  </r>
  <r>
    <n v="36484875"/>
    <x v="93"/>
    <x v="11"/>
    <s v="TRUJILLO"/>
    <s v="LA ESPERANZA"/>
    <x v="1"/>
    <n v="49"/>
    <x v="1"/>
    <x v="356"/>
  </r>
  <r>
    <n v="36521613"/>
    <x v="767"/>
    <x v="11"/>
    <s v="OTUZCO"/>
    <s v="AGALLPAMPA"/>
    <x v="0"/>
    <n v="81"/>
    <x v="1"/>
    <x v="975"/>
  </r>
  <r>
    <n v="36716057"/>
    <x v="23"/>
    <x v="7"/>
    <s v="LIMA"/>
    <s v="SAN MARTIN DE PORRES"/>
    <x v="0"/>
    <n v="86"/>
    <x v="8"/>
    <x v="1298"/>
  </r>
  <r>
    <n v="36592451"/>
    <x v="80"/>
    <x v="10"/>
    <s v="AREQUIPA"/>
    <s v="PAUCARPATA"/>
    <x v="1"/>
    <n v="40"/>
    <x v="1"/>
    <x v="921"/>
  </r>
  <r>
    <n v="36484879"/>
    <x v="23"/>
    <x v="7"/>
    <s v="LIMA"/>
    <s v="SAN MARTIN DE PORRES"/>
    <x v="0"/>
    <n v="85"/>
    <x v="0"/>
    <x v="351"/>
  </r>
  <r>
    <n v="36609540"/>
    <x v="502"/>
    <x v="7"/>
    <s v="HUARAL"/>
    <s v="CHANCAY"/>
    <x v="1"/>
    <n v="62"/>
    <x v="8"/>
    <x v="874"/>
  </r>
  <r>
    <n v="36732740"/>
    <x v="118"/>
    <x v="7"/>
    <s v="LIMA"/>
    <s v="PUENTE PIEDRA"/>
    <x v="1"/>
    <n v="64"/>
    <x v="1"/>
    <x v="743"/>
  </r>
  <r>
    <n v="36541997"/>
    <x v="285"/>
    <x v="7"/>
    <s v="LIMA"/>
    <s v="SAN JUAN DE MIRAFLORES"/>
    <x v="0"/>
    <n v="52"/>
    <x v="8"/>
    <x v="526"/>
  </r>
  <r>
    <n v="36663151"/>
    <x v="606"/>
    <x v="7"/>
    <s v="HUARAL"/>
    <s v="HUARAL"/>
    <x v="1"/>
    <n v="76"/>
    <x v="0"/>
    <x v="369"/>
  </r>
  <r>
    <n v="36625877"/>
    <x v="54"/>
    <x v="7"/>
    <s v="LIMA"/>
    <s v="COMAS"/>
    <x v="0"/>
    <n v="76"/>
    <x v="1"/>
    <x v="735"/>
  </r>
  <r>
    <n v="36209123"/>
    <x v="17"/>
    <x v="7"/>
    <s v="LIMA"/>
    <s v="LOS OLIVOS"/>
    <x v="0"/>
    <n v="56"/>
    <x v="0"/>
    <x v="814"/>
  </r>
  <r>
    <n v="36625894"/>
    <x v="56"/>
    <x v="7"/>
    <s v="LIMA"/>
    <s v="SAN JUAN DE LURIGANCHO"/>
    <x v="0"/>
    <n v="73"/>
    <x v="1"/>
    <x v="466"/>
  </r>
  <r>
    <n v="36732751"/>
    <x v="18"/>
    <x v="2"/>
    <s v="PIURA"/>
    <s v="PIURA"/>
    <x v="0"/>
    <n v="58"/>
    <x v="1"/>
    <x v="1176"/>
  </r>
  <r>
    <n v="36541998"/>
    <x v="558"/>
    <x v="10"/>
    <s v="CAMANA"/>
    <s v="NICOLAS DE PIEROLA"/>
    <x v="0"/>
    <n v="86"/>
    <x v="8"/>
    <x v="550"/>
  </r>
  <r>
    <n v="36646625"/>
    <x v="214"/>
    <x v="7"/>
    <s v="LIMA"/>
    <s v="RIMAC"/>
    <x v="0"/>
    <n v="78"/>
    <x v="8"/>
    <x v="93"/>
  </r>
  <r>
    <n v="36592458"/>
    <x v="189"/>
    <x v="7"/>
    <s v="LIMA"/>
    <s v="SANTIAGO DE SURCO"/>
    <x v="1"/>
    <n v="96"/>
    <x v="1"/>
    <x v="1057"/>
  </r>
  <r>
    <n v="36557813"/>
    <x v="330"/>
    <x v="7"/>
    <s v="LIMA"/>
    <s v="VILLA MARIA DEL TRIUNFO"/>
    <x v="1"/>
    <n v="95"/>
    <x v="0"/>
    <x v="644"/>
  </r>
  <r>
    <n v="36732752"/>
    <x v="166"/>
    <x v="12"/>
    <s v="CHINCHA"/>
    <s v="CHINCHA ALTA"/>
    <x v="0"/>
    <n v="89"/>
    <x v="1"/>
    <x v="852"/>
  </r>
  <r>
    <n v="36716079"/>
    <x v="520"/>
    <x v="21"/>
    <s v="HUANCAYO"/>
    <s v="CHUPURO"/>
    <x v="0"/>
    <n v="90"/>
    <x v="8"/>
    <x v="600"/>
  </r>
  <r>
    <n v="36592459"/>
    <x v="56"/>
    <x v="7"/>
    <s v="LIMA"/>
    <s v="SAN JUAN DE LURIGANCHO"/>
    <x v="1"/>
    <n v="70"/>
    <x v="0"/>
    <x v="972"/>
  </r>
  <r>
    <n v="36218799"/>
    <x v="582"/>
    <x v="9"/>
    <s v="CELENDIN"/>
    <s v="CELENDIN"/>
    <x v="0"/>
    <n v="67"/>
    <x v="8"/>
    <x v="731"/>
  </r>
  <r>
    <n v="36575621"/>
    <x v="23"/>
    <x v="7"/>
    <s v="LIMA"/>
    <s v="SAN MARTIN DE PORRES"/>
    <x v="0"/>
    <n v="93"/>
    <x v="8"/>
    <x v="423"/>
  </r>
  <r>
    <n v="36218801"/>
    <x v="334"/>
    <x v="8"/>
    <s v="CUSCO"/>
    <s v="CUSCO"/>
    <x v="0"/>
    <n v="67"/>
    <x v="8"/>
    <x v="1134"/>
  </r>
  <r>
    <n v="36785421"/>
    <x v="584"/>
    <x v="11"/>
    <s v="VIRU"/>
    <s v="VIRU"/>
    <x v="0"/>
    <n v="72"/>
    <x v="1"/>
    <x v="862"/>
  </r>
  <r>
    <n v="36468493"/>
    <x v="44"/>
    <x v="3"/>
    <s v="CHUCUITO"/>
    <s v="JULI"/>
    <x v="0"/>
    <n v="83"/>
    <x v="8"/>
    <x v="886"/>
  </r>
  <r>
    <n v="36732759"/>
    <x v="606"/>
    <x v="7"/>
    <s v="HUARAL"/>
    <s v="HUARAL"/>
    <x v="0"/>
    <n v="68"/>
    <x v="1"/>
    <x v="864"/>
  </r>
  <r>
    <n v="36468496"/>
    <x v="56"/>
    <x v="7"/>
    <s v="LIMA"/>
    <s v="SAN JUAN DE LURIGANCHO"/>
    <x v="1"/>
    <n v="75"/>
    <x v="8"/>
    <x v="335"/>
  </r>
  <r>
    <n v="36505224"/>
    <x v="238"/>
    <x v="11"/>
    <s v="ASCOPE"/>
    <s v="CASA GRANDE"/>
    <x v="0"/>
    <n v="56"/>
    <x v="8"/>
    <x v="794"/>
  </r>
  <r>
    <n v="36542006"/>
    <x v="353"/>
    <x v="11"/>
    <s v="CHEPEN"/>
    <s v="CHEPEN"/>
    <x v="1"/>
    <n v="51"/>
    <x v="8"/>
    <x v="1207"/>
  </r>
  <r>
    <n v="36521618"/>
    <x v="94"/>
    <x v="7"/>
    <s v="LIMA"/>
    <s v="JESUS MARIA"/>
    <x v="0"/>
    <n v="56"/>
    <x v="0"/>
    <x v="527"/>
  </r>
  <r>
    <n v="36205594"/>
    <x v="485"/>
    <x v="21"/>
    <s v="CHUPACA"/>
    <s v="CHUPACA"/>
    <x v="0"/>
    <n v="69"/>
    <x v="8"/>
    <x v="814"/>
  </r>
  <r>
    <n v="36199332"/>
    <x v="383"/>
    <x v="7"/>
    <s v="LIMA"/>
    <s v="SURQUILLO"/>
    <x v="0"/>
    <n v="55"/>
    <x v="8"/>
    <x v="572"/>
  </r>
  <r>
    <n v="36682237"/>
    <x v="429"/>
    <x v="12"/>
    <s v="PISCO"/>
    <s v="SAN CLEMENTE"/>
    <x v="0"/>
    <n v="60"/>
    <x v="8"/>
    <x v="603"/>
  </r>
  <r>
    <n v="36663161"/>
    <x v="94"/>
    <x v="7"/>
    <s v="LIMA"/>
    <s v="JESUS MARIA"/>
    <x v="1"/>
    <n v="71"/>
    <x v="1"/>
    <x v="1070"/>
  </r>
  <r>
    <n v="36209128"/>
    <x v="54"/>
    <x v="7"/>
    <s v="LIMA"/>
    <s v="COMAS"/>
    <x v="1"/>
    <n v="76"/>
    <x v="0"/>
    <x v="601"/>
  </r>
  <r>
    <n v="36592469"/>
    <x v="35"/>
    <x v="11"/>
    <s v="TRUJILLO"/>
    <s v="TRUJILLO"/>
    <x v="1"/>
    <n v="73"/>
    <x v="0"/>
    <x v="1178"/>
  </r>
  <r>
    <n v="36557823"/>
    <x v="90"/>
    <x v="10"/>
    <s v="AREQUIPA"/>
    <s v="JOSE LUIS BUSTAMANTE Y RIVERO"/>
    <x v="0"/>
    <n v="88"/>
    <x v="1"/>
    <x v="557"/>
  </r>
  <r>
    <n v="36698141"/>
    <x v="279"/>
    <x v="7"/>
    <s v="LIMA"/>
    <s v="INDEPENDENCIA"/>
    <x v="0"/>
    <n v="60"/>
    <x v="1"/>
    <x v="139"/>
  </r>
  <r>
    <n v="36205596"/>
    <x v="716"/>
    <x v="20"/>
    <s v="HUAYLAS"/>
    <s v="CARAZ"/>
    <x v="0"/>
    <n v="62"/>
    <x v="8"/>
    <x v="314"/>
  </r>
  <r>
    <n v="36542014"/>
    <x v="155"/>
    <x v="7"/>
    <s v="LIMA"/>
    <s v="VILLA EL SALVADOR"/>
    <x v="0"/>
    <n v="42"/>
    <x v="8"/>
    <x v="527"/>
  </r>
  <r>
    <n v="36205597"/>
    <x v="93"/>
    <x v="11"/>
    <s v="TRUJILLO"/>
    <s v="LA ESPERANZA"/>
    <x v="0"/>
    <n v="93"/>
    <x v="8"/>
    <x v="896"/>
  </r>
  <r>
    <n v="36484904"/>
    <x v="285"/>
    <x v="7"/>
    <s v="LIMA"/>
    <s v="SAN JUAN DE MIRAFLORES"/>
    <x v="0"/>
    <n v="73"/>
    <x v="1"/>
    <x v="693"/>
  </r>
  <r>
    <n v="36698150"/>
    <x v="143"/>
    <x v="10"/>
    <s v="AREQUIPA"/>
    <s v="AREQUIPA"/>
    <x v="1"/>
    <n v="80"/>
    <x v="1"/>
    <x v="284"/>
  </r>
  <r>
    <n v="36468515"/>
    <x v="295"/>
    <x v="12"/>
    <s v="ICA"/>
    <s v="ICA"/>
    <x v="0"/>
    <n v="71"/>
    <x v="8"/>
    <x v="896"/>
  </r>
  <r>
    <n v="36521619"/>
    <x v="57"/>
    <x v="7"/>
    <s v="LIMA"/>
    <s v="ATE"/>
    <x v="0"/>
    <n v="90"/>
    <x v="1"/>
    <x v="640"/>
  </r>
  <r>
    <n v="36785431"/>
    <x v="11"/>
    <x v="2"/>
    <s v="SULLANA"/>
    <s v="BELLAVISTA"/>
    <x v="0"/>
    <n v="36"/>
    <x v="1"/>
    <x v="340"/>
  </r>
  <r>
    <n v="36484910"/>
    <x v="532"/>
    <x v="18"/>
    <s v="ANDAHUAYLAS"/>
    <s v="PACUCHA"/>
    <x v="1"/>
    <n v="74"/>
    <x v="1"/>
    <x v="719"/>
  </r>
  <r>
    <n v="36698156"/>
    <x v="23"/>
    <x v="7"/>
    <s v="LIMA"/>
    <s v="SAN MARTIN DE PORRES"/>
    <x v="0"/>
    <n v="90"/>
    <x v="1"/>
    <x v="1228"/>
  </r>
  <r>
    <n v="36663165"/>
    <x v="143"/>
    <x v="10"/>
    <s v="AREQUIPA"/>
    <s v="AREQUIPA"/>
    <x v="1"/>
    <n v="75"/>
    <x v="1"/>
    <x v="349"/>
  </r>
  <r>
    <n v="36468523"/>
    <x v="340"/>
    <x v="22"/>
    <s v="PASCO"/>
    <s v="CHAUPIMARCA"/>
    <x v="0"/>
    <n v="40"/>
    <x v="8"/>
    <x v="1186"/>
  </r>
  <r>
    <n v="36542027"/>
    <x v="419"/>
    <x v="17"/>
    <s v="HUANUCO"/>
    <s v="HUANUCO"/>
    <x v="0"/>
    <n v="67"/>
    <x v="8"/>
    <x v="527"/>
  </r>
  <r>
    <n v="36646693"/>
    <x v="23"/>
    <x v="7"/>
    <s v="LIMA"/>
    <s v="SAN MARTIN DE PORRES"/>
    <x v="0"/>
    <n v="79"/>
    <x v="8"/>
    <x v="818"/>
  </r>
  <r>
    <n v="36557828"/>
    <x v="23"/>
    <x v="7"/>
    <s v="LIMA"/>
    <s v="SAN MARTIN DE PORRES"/>
    <x v="1"/>
    <n v="76"/>
    <x v="1"/>
    <x v="307"/>
  </r>
  <r>
    <n v="36663169"/>
    <x v="109"/>
    <x v="7"/>
    <s v="LIMA"/>
    <s v="LURIGANCHO"/>
    <x v="1"/>
    <n v="56"/>
    <x v="1"/>
    <x v="742"/>
  </r>
  <r>
    <n v="36209131"/>
    <x v="546"/>
    <x v="18"/>
    <s v="ANDAHUAYLAS"/>
    <s v="ANDAHUAYLAS"/>
    <x v="0"/>
    <n v="52"/>
    <x v="0"/>
    <x v="838"/>
  </r>
  <r>
    <n v="36716108"/>
    <x v="76"/>
    <x v="2"/>
    <s v="MORROPON"/>
    <s v="CHULUCANAS"/>
    <x v="0"/>
    <n v="83"/>
    <x v="8"/>
    <x v="1269"/>
  </r>
  <r>
    <n v="36663171"/>
    <x v="383"/>
    <x v="7"/>
    <s v="LIMA"/>
    <s v="SURQUILLO"/>
    <x v="1"/>
    <n v="47"/>
    <x v="0"/>
    <x v="301"/>
  </r>
  <r>
    <n v="36218808"/>
    <x v="603"/>
    <x v="21"/>
    <s v="CHANCHAMAYO"/>
    <s v="CHANCHAMAYO"/>
    <x v="0"/>
    <n v="84"/>
    <x v="8"/>
    <x v="784"/>
  </r>
  <r>
    <n v="36209132"/>
    <x v="59"/>
    <x v="7"/>
    <s v="LIMA"/>
    <s v="LIMA"/>
    <x v="1"/>
    <n v="54"/>
    <x v="0"/>
    <x v="181"/>
  </r>
  <r>
    <n v="36521631"/>
    <x v="36"/>
    <x v="6"/>
    <s v="RIOJA"/>
    <s v="RIOJA"/>
    <x v="0"/>
    <n v="47"/>
    <x v="0"/>
    <x v="1144"/>
  </r>
  <r>
    <n v="36749098"/>
    <x v="330"/>
    <x v="7"/>
    <s v="LIMA"/>
    <s v="VILLA MARIA DEL TRIUNFO"/>
    <x v="0"/>
    <n v="38"/>
    <x v="1"/>
    <x v="930"/>
  </r>
  <r>
    <n v="36575659"/>
    <x v="109"/>
    <x v="7"/>
    <s v="LIMA"/>
    <s v="LURIGANCHO"/>
    <x v="0"/>
    <n v="71"/>
    <x v="8"/>
    <x v="416"/>
  </r>
  <r>
    <n v="36785440"/>
    <x v="35"/>
    <x v="11"/>
    <s v="TRUJILLO"/>
    <s v="TRUJILLO"/>
    <x v="1"/>
    <n v="72"/>
    <x v="1"/>
    <x v="856"/>
  </r>
  <r>
    <n v="36698184"/>
    <x v="77"/>
    <x v="7"/>
    <s v="LIMA"/>
    <s v="LINCE"/>
    <x v="1"/>
    <n v="66"/>
    <x v="0"/>
    <x v="777"/>
  </r>
  <r>
    <n v="36625910"/>
    <x v="56"/>
    <x v="7"/>
    <s v="LIMA"/>
    <s v="SAN JUAN DE LURIGANCHO"/>
    <x v="1"/>
    <n v="71"/>
    <x v="1"/>
    <x v="584"/>
  </r>
  <r>
    <n v="36749099"/>
    <x v="220"/>
    <x v="7"/>
    <s v="LIMA"/>
    <s v="EL AGUSTINO"/>
    <x v="1"/>
    <n v="61"/>
    <x v="1"/>
    <x v="321"/>
  </r>
  <r>
    <n v="36218809"/>
    <x v="1"/>
    <x v="1"/>
    <s v="TACNA"/>
    <s v="ALTO DE LA ALIANZA"/>
    <x v="0"/>
    <n v="68"/>
    <x v="8"/>
    <x v="677"/>
  </r>
  <r>
    <n v="38349011"/>
    <x v="1172"/>
    <x v="2"/>
    <s v="TALARA"/>
    <s v="PARIÑAS"/>
    <x v="0"/>
    <n v="76"/>
    <x v="1"/>
    <x v="852"/>
  </r>
  <r>
    <n v="36205598"/>
    <x v="57"/>
    <x v="7"/>
    <s v="LIMA"/>
    <s v="ATE"/>
    <x v="1"/>
    <n v="69"/>
    <x v="8"/>
    <x v="602"/>
  </r>
  <r>
    <n v="36542050"/>
    <x v="153"/>
    <x v="10"/>
    <s v="AREQUIPA"/>
    <s v="MARIANO MELGAR"/>
    <x v="1"/>
    <n v="69"/>
    <x v="8"/>
    <x v="742"/>
  </r>
  <r>
    <n v="36646711"/>
    <x v="93"/>
    <x v="11"/>
    <s v="TRUJILLO"/>
    <s v="LA ESPERANZA"/>
    <x v="0"/>
    <n v="58"/>
    <x v="8"/>
    <x v="407"/>
  </r>
  <r>
    <n v="36484920"/>
    <x v="53"/>
    <x v="14"/>
    <s v="MAYNAS"/>
    <s v="BELEN"/>
    <x v="0"/>
    <n v="56"/>
    <x v="0"/>
    <x v="1221"/>
  </r>
  <r>
    <n v="36542056"/>
    <x v="90"/>
    <x v="10"/>
    <s v="AREQUIPA"/>
    <s v="JOSE LUIS BUSTAMANTE Y RIVERO"/>
    <x v="1"/>
    <n v="80"/>
    <x v="8"/>
    <x v="776"/>
  </r>
  <r>
    <n v="36732776"/>
    <x v="295"/>
    <x v="12"/>
    <s v="ICA"/>
    <s v="ICA"/>
    <x v="0"/>
    <n v="82"/>
    <x v="0"/>
    <x v="797"/>
  </r>
  <r>
    <n v="36749102"/>
    <x v="83"/>
    <x v="7"/>
    <s v="LIMA"/>
    <s v="SAN BORJA"/>
    <x v="1"/>
    <n v="89"/>
    <x v="0"/>
    <x v="710"/>
  </r>
  <r>
    <n v="36575671"/>
    <x v="81"/>
    <x v="15"/>
    <s v="MARISCAL NIETO"/>
    <s v="MOQUEGUA"/>
    <x v="1"/>
    <n v="57"/>
    <x v="8"/>
    <x v="587"/>
  </r>
  <r>
    <n v="36199336"/>
    <x v="59"/>
    <x v="7"/>
    <s v="LIMA"/>
    <s v="LIMA"/>
    <x v="0"/>
    <n v="63"/>
    <x v="8"/>
    <x v="553"/>
  </r>
  <r>
    <n v="36557830"/>
    <x v="155"/>
    <x v="7"/>
    <s v="LIMA"/>
    <s v="VILLA EL SALVADOR"/>
    <x v="0"/>
    <n v="83"/>
    <x v="1"/>
    <x v="660"/>
  </r>
  <r>
    <n v="36716147"/>
    <x v="81"/>
    <x v="15"/>
    <s v="MARISCAL NIETO"/>
    <s v="MOQUEGUA"/>
    <x v="1"/>
    <n v="70"/>
    <x v="8"/>
    <x v="886"/>
  </r>
  <r>
    <n v="36542059"/>
    <x v="379"/>
    <x v="19"/>
    <s v="CHICLAYO"/>
    <s v="LA VICTORIA"/>
    <x v="0"/>
    <n v="59"/>
    <x v="8"/>
    <x v="545"/>
  </r>
  <r>
    <n v="36484923"/>
    <x v="176"/>
    <x v="7"/>
    <s v="LIMA"/>
    <s v="CHORRILLOS"/>
    <x v="0"/>
    <n v="45"/>
    <x v="1"/>
    <x v="722"/>
  </r>
  <r>
    <n v="36625918"/>
    <x v="330"/>
    <x v="7"/>
    <s v="LIMA"/>
    <s v="VILLA MARIA DEL TRIUNFO"/>
    <x v="0"/>
    <n v="82"/>
    <x v="0"/>
    <x v="783"/>
  </r>
  <r>
    <n v="36785455"/>
    <x v="176"/>
    <x v="7"/>
    <s v="LIMA"/>
    <s v="CHORRILLOS"/>
    <x v="0"/>
    <n v="61"/>
    <x v="0"/>
    <x v="552"/>
  </r>
  <r>
    <n v="36749119"/>
    <x v="191"/>
    <x v="11"/>
    <s v="TRUJILLO"/>
    <s v="VICTOR LARCO HERRERA"/>
    <x v="0"/>
    <n v="66"/>
    <x v="0"/>
    <x v="531"/>
  </r>
  <r>
    <n v="36218812"/>
    <x v="59"/>
    <x v="7"/>
    <s v="LIMA"/>
    <s v="LIMA"/>
    <x v="0"/>
    <n v="83"/>
    <x v="8"/>
    <x v="526"/>
  </r>
  <r>
    <n v="36521636"/>
    <x v="220"/>
    <x v="7"/>
    <s v="LIMA"/>
    <s v="EL AGUSTINO"/>
    <x v="0"/>
    <n v="76"/>
    <x v="1"/>
    <x v="448"/>
  </r>
  <r>
    <n v="36575684"/>
    <x v="379"/>
    <x v="19"/>
    <s v="CHICLAYO"/>
    <s v="LA VICTORIA"/>
    <x v="1"/>
    <n v="73"/>
    <x v="8"/>
    <x v="660"/>
  </r>
  <r>
    <n v="36557831"/>
    <x v="477"/>
    <x v="7"/>
    <s v="LIMA"/>
    <s v="CHACLACAYO"/>
    <x v="1"/>
    <n v="98"/>
    <x v="1"/>
    <x v="32"/>
  </r>
  <r>
    <n v="36663196"/>
    <x v="54"/>
    <x v="7"/>
    <s v="LIMA"/>
    <s v="COMAS"/>
    <x v="0"/>
    <n v="50"/>
    <x v="1"/>
    <x v="777"/>
  </r>
  <r>
    <n v="36698188"/>
    <x v="90"/>
    <x v="10"/>
    <s v="AREQUIPA"/>
    <s v="JOSE LUIS BUSTAMANTE Y RIVERO"/>
    <x v="1"/>
    <n v="39"/>
    <x v="1"/>
    <x v="1012"/>
  </r>
  <r>
    <n v="36557836"/>
    <x v="789"/>
    <x v="7"/>
    <s v="CAÃ‘ETE"/>
    <s v="IMPERIAL"/>
    <x v="0"/>
    <n v="82"/>
    <x v="1"/>
    <x v="301"/>
  </r>
  <r>
    <n v="36205603"/>
    <x v="220"/>
    <x v="7"/>
    <s v="LIMA"/>
    <s v="EL AGUSTINO"/>
    <x v="0"/>
    <n v="88"/>
    <x v="8"/>
    <x v="340"/>
  </r>
  <r>
    <n v="36716158"/>
    <x v="92"/>
    <x v="18"/>
    <s v="ABANCAY"/>
    <s v="ABANCAY"/>
    <x v="1"/>
    <n v="95"/>
    <x v="8"/>
    <x v="335"/>
  </r>
  <r>
    <n v="36575693"/>
    <x v="158"/>
    <x v="23"/>
    <s v="CALLAO"/>
    <s v="CALLAO"/>
    <x v="1"/>
    <n v="45"/>
    <x v="8"/>
    <x v="438"/>
  </r>
  <r>
    <n v="36205604"/>
    <x v="144"/>
    <x v="21"/>
    <s v="HUANCAYO"/>
    <s v="HUANCAYO"/>
    <x v="1"/>
    <n v="54"/>
    <x v="8"/>
    <x v="775"/>
  </r>
  <r>
    <n v="36468539"/>
    <x v="166"/>
    <x v="12"/>
    <s v="CHINCHA"/>
    <s v="CHINCHA ALTA"/>
    <x v="1"/>
    <n v="35"/>
    <x v="8"/>
    <x v="424"/>
  </r>
  <r>
    <n v="36749139"/>
    <x v="56"/>
    <x v="7"/>
    <s v="LIMA"/>
    <s v="SAN JUAN DE LURIGANCHO"/>
    <x v="1"/>
    <n v="74"/>
    <x v="0"/>
    <x v="797"/>
  </r>
  <r>
    <n v="36468543"/>
    <x v="161"/>
    <x v="3"/>
    <s v="YUNGUYO"/>
    <s v="YUNGUYO"/>
    <x v="0"/>
    <n v="77"/>
    <x v="8"/>
    <x v="968"/>
  </r>
  <r>
    <n v="36646733"/>
    <x v="101"/>
    <x v="7"/>
    <s v="LIMA"/>
    <s v="LA VICTORIA"/>
    <x v="0"/>
    <n v="66"/>
    <x v="8"/>
    <x v="297"/>
  </r>
  <r>
    <n v="36732789"/>
    <x v="35"/>
    <x v="11"/>
    <s v="TRUJILLO"/>
    <s v="TRUJILLO"/>
    <x v="0"/>
    <n v="66"/>
    <x v="0"/>
    <x v="370"/>
  </r>
  <r>
    <n v="36749146"/>
    <x v="93"/>
    <x v="11"/>
    <s v="TRUJILLO"/>
    <s v="LA ESPERANZA"/>
    <x v="1"/>
    <n v="41"/>
    <x v="0"/>
    <x v="673"/>
  </r>
  <r>
    <n v="36557842"/>
    <x v="3"/>
    <x v="1"/>
    <s v="TACNA"/>
    <s v="TACNA"/>
    <x v="1"/>
    <n v="70"/>
    <x v="1"/>
    <x v="899"/>
  </r>
  <r>
    <n v="36557851"/>
    <x v="732"/>
    <x v="7"/>
    <s v="CAÃ‘ETE"/>
    <s v="LUNAHUANA"/>
    <x v="0"/>
    <n v="98"/>
    <x v="1"/>
    <x v="397"/>
  </r>
  <r>
    <n v="36199340"/>
    <x v="57"/>
    <x v="7"/>
    <s v="LIMA"/>
    <s v="ATE"/>
    <x v="0"/>
    <n v="64"/>
    <x v="8"/>
    <x v="552"/>
  </r>
  <r>
    <n v="36592493"/>
    <x v="77"/>
    <x v="7"/>
    <s v="LIMA"/>
    <s v="LINCE"/>
    <x v="1"/>
    <n v="67"/>
    <x v="1"/>
    <x v="840"/>
  </r>
  <r>
    <n v="36575696"/>
    <x v="118"/>
    <x v="7"/>
    <s v="LIMA"/>
    <s v="PUENTE PIEDRA"/>
    <x v="0"/>
    <n v="65"/>
    <x v="8"/>
    <x v="743"/>
  </r>
  <r>
    <n v="36785475"/>
    <x v="134"/>
    <x v="7"/>
    <s v="LIMA"/>
    <s v="LA MOLINA"/>
    <x v="0"/>
    <n v="96"/>
    <x v="0"/>
    <x v="424"/>
  </r>
  <r>
    <n v="36592494"/>
    <x v="214"/>
    <x v="7"/>
    <s v="LIMA"/>
    <s v="RIMAC"/>
    <x v="0"/>
    <n v="75"/>
    <x v="1"/>
    <x v="1260"/>
  </r>
  <r>
    <n v="36698207"/>
    <x v="59"/>
    <x v="7"/>
    <s v="LIMA"/>
    <s v="LIMA"/>
    <x v="0"/>
    <n v="50"/>
    <x v="1"/>
    <x v="83"/>
  </r>
  <r>
    <n v="36205607"/>
    <x v="59"/>
    <x v="7"/>
    <s v="LIMA"/>
    <s v="LIMA"/>
    <x v="1"/>
    <n v="53"/>
    <x v="8"/>
    <x v="902"/>
  </r>
  <r>
    <n v="36484926"/>
    <x v="17"/>
    <x v="7"/>
    <s v="LIMA"/>
    <s v="LOS OLIVOS"/>
    <x v="0"/>
    <n v="64"/>
    <x v="1"/>
    <x v="1178"/>
  </r>
  <r>
    <n v="36505259"/>
    <x v="279"/>
    <x v="7"/>
    <s v="LIMA"/>
    <s v="INDEPENDENCIA"/>
    <x v="0"/>
    <n v="88"/>
    <x v="8"/>
    <x v="693"/>
  </r>
  <r>
    <n v="36505268"/>
    <x v="54"/>
    <x v="7"/>
    <s v="LIMA"/>
    <s v="COMAS"/>
    <x v="1"/>
    <n v="67"/>
    <x v="8"/>
    <x v="18"/>
  </r>
  <r>
    <n v="36557854"/>
    <x v="59"/>
    <x v="7"/>
    <s v="LIMA"/>
    <s v="LIMA"/>
    <x v="0"/>
    <n v="59"/>
    <x v="1"/>
    <x v="735"/>
  </r>
  <r>
    <n v="36199342"/>
    <x v="1384"/>
    <x v="21"/>
    <s v="HUANCAYO"/>
    <s v="PUCARA"/>
    <x v="0"/>
    <n v="82"/>
    <x v="8"/>
    <x v="1204"/>
  </r>
  <r>
    <n v="36749147"/>
    <x v="191"/>
    <x v="11"/>
    <s v="TRUJILLO"/>
    <s v="VICTOR LARCO HERRERA"/>
    <x v="1"/>
    <n v="60"/>
    <x v="0"/>
    <x v="892"/>
  </r>
  <r>
    <n v="36625919"/>
    <x v="285"/>
    <x v="7"/>
    <s v="LIMA"/>
    <s v="SAN JUAN DE MIRAFLORES"/>
    <x v="0"/>
    <n v="90"/>
    <x v="0"/>
    <x v="867"/>
  </r>
  <r>
    <n v="36575708"/>
    <x v="492"/>
    <x v="9"/>
    <s v="SANTA CRUZ"/>
    <s v="SANTA CRUZ"/>
    <x v="0"/>
    <n v="65"/>
    <x v="8"/>
    <x v="438"/>
  </r>
  <r>
    <n v="36732802"/>
    <x v="360"/>
    <x v="7"/>
    <s v="LIMA"/>
    <s v="MAGDALENA DEL MAR"/>
    <x v="0"/>
    <n v="65"/>
    <x v="0"/>
    <x v="1264"/>
  </r>
  <r>
    <n v="36542086"/>
    <x v="285"/>
    <x v="7"/>
    <s v="LIMA"/>
    <s v="SAN JUAN DE MIRAFLORES"/>
    <x v="0"/>
    <n v="89"/>
    <x v="8"/>
    <x v="1012"/>
  </r>
  <r>
    <n v="36592502"/>
    <x v="57"/>
    <x v="7"/>
    <s v="LIMA"/>
    <s v="ATE"/>
    <x v="0"/>
    <n v="72"/>
    <x v="1"/>
    <x v="545"/>
  </r>
  <r>
    <n v="36484941"/>
    <x v="57"/>
    <x v="7"/>
    <s v="LIMA"/>
    <s v="ATE"/>
    <x v="0"/>
    <n v="61"/>
    <x v="1"/>
    <x v="693"/>
  </r>
  <r>
    <n v="36663205"/>
    <x v="158"/>
    <x v="23"/>
    <s v="CALLAO"/>
    <s v="CALLAO"/>
    <x v="0"/>
    <n v="82"/>
    <x v="1"/>
    <x v="324"/>
  </r>
  <r>
    <n v="36732807"/>
    <x v="718"/>
    <x v="21"/>
    <s v="CHANCHAMAYO"/>
    <s v="SAN RAMON"/>
    <x v="1"/>
    <n v="71"/>
    <x v="0"/>
    <x v="32"/>
  </r>
  <r>
    <n v="36521644"/>
    <x v="59"/>
    <x v="7"/>
    <s v="LIMA"/>
    <s v="LIMA"/>
    <x v="0"/>
    <n v="52"/>
    <x v="0"/>
    <x v="221"/>
  </r>
  <r>
    <n v="36625922"/>
    <x v="59"/>
    <x v="7"/>
    <s v="LIMA"/>
    <s v="LIMA"/>
    <x v="0"/>
    <n v="82"/>
    <x v="0"/>
    <x v="369"/>
  </r>
  <r>
    <n v="36199343"/>
    <x v="124"/>
    <x v="19"/>
    <s v="CHICLAYO"/>
    <s v="CHICLAYO"/>
    <x v="0"/>
    <n v="75"/>
    <x v="8"/>
    <x v="138"/>
  </r>
  <r>
    <n v="36205608"/>
    <x v="330"/>
    <x v="7"/>
    <s v="LIMA"/>
    <s v="VILLA MARIA DEL TRIUNFO"/>
    <x v="0"/>
    <n v="84"/>
    <x v="8"/>
    <x v="874"/>
  </r>
  <r>
    <n v="36521647"/>
    <x v="17"/>
    <x v="7"/>
    <s v="LIMA"/>
    <s v="LOS OLIVOS"/>
    <x v="1"/>
    <n v="64"/>
    <x v="0"/>
    <x v="558"/>
  </r>
  <r>
    <n v="36521649"/>
    <x v="886"/>
    <x v="8"/>
    <s v="QUISPICANCHI"/>
    <s v="QUIQUIJANA"/>
    <x v="1"/>
    <n v="90"/>
    <x v="0"/>
    <x v="602"/>
  </r>
  <r>
    <n v="36209136"/>
    <x v="85"/>
    <x v="9"/>
    <s v="CAJAMARCA"/>
    <s v="CAJAMARCA"/>
    <x v="0"/>
    <n v="51"/>
    <x v="0"/>
    <x v="900"/>
  </r>
  <r>
    <n v="36521652"/>
    <x v="436"/>
    <x v="11"/>
    <s v="TRUJILLO"/>
    <s v="MOCHE"/>
    <x v="0"/>
    <n v="32"/>
    <x v="0"/>
    <x v="747"/>
  </r>
  <r>
    <n v="36732810"/>
    <x v="124"/>
    <x v="19"/>
    <s v="CHICLAYO"/>
    <s v="CHICLAYO"/>
    <x v="0"/>
    <n v="58"/>
    <x v="1"/>
    <x v="828"/>
  </r>
  <r>
    <n v="36698219"/>
    <x v="94"/>
    <x v="7"/>
    <s v="LIMA"/>
    <s v="JESUS MARIA"/>
    <x v="0"/>
    <n v="66"/>
    <x v="0"/>
    <x v="1173"/>
  </r>
  <r>
    <n v="36199344"/>
    <x v="144"/>
    <x v="21"/>
    <s v="HUANCAYO"/>
    <s v="HUANCAYO"/>
    <x v="1"/>
    <n v="72"/>
    <x v="8"/>
    <x v="677"/>
  </r>
  <r>
    <n v="36646766"/>
    <x v="56"/>
    <x v="7"/>
    <s v="LIMA"/>
    <s v="SAN JUAN DE LURIGANCHO"/>
    <x v="0"/>
    <n v="77"/>
    <x v="8"/>
    <x v="673"/>
  </r>
  <r>
    <n v="36484942"/>
    <x v="57"/>
    <x v="7"/>
    <s v="LIMA"/>
    <s v="ATE"/>
    <x v="1"/>
    <n v="68"/>
    <x v="1"/>
    <x v="958"/>
  </r>
  <r>
    <n v="36732819"/>
    <x v="279"/>
    <x v="7"/>
    <s v="LIMA"/>
    <s v="INDEPENDENCIA"/>
    <x v="0"/>
    <n v="46"/>
    <x v="1"/>
    <x v="274"/>
  </r>
  <r>
    <n v="36609609"/>
    <x v="56"/>
    <x v="7"/>
    <s v="LIMA"/>
    <s v="SAN JUAN DE LURIGANCHO"/>
    <x v="1"/>
    <n v="67"/>
    <x v="8"/>
    <x v="840"/>
  </r>
  <r>
    <n v="36785493"/>
    <x v="813"/>
    <x v="10"/>
    <s v="CAMANA"/>
    <s v="CAMANA"/>
    <x v="0"/>
    <n v="64"/>
    <x v="0"/>
    <x v="751"/>
  </r>
  <r>
    <n v="36209137"/>
    <x v="7"/>
    <x v="4"/>
    <s v="CORONEL PORTILLO"/>
    <s v="CALLERIA"/>
    <x v="1"/>
    <n v="72"/>
    <x v="1"/>
    <x v="307"/>
  </r>
  <r>
    <n v="36716175"/>
    <x v="431"/>
    <x v="10"/>
    <s v="ISLAY"/>
    <s v="MOLLENDO"/>
    <x v="1"/>
    <n v="108"/>
    <x v="8"/>
    <x v="1082"/>
  </r>
  <r>
    <n v="36557856"/>
    <x v="153"/>
    <x v="10"/>
    <s v="AREQUIPA"/>
    <s v="MARIANO MELGAR"/>
    <x v="0"/>
    <n v="69"/>
    <x v="0"/>
    <x v="1107"/>
  </r>
  <r>
    <n v="36575715"/>
    <x v="166"/>
    <x v="12"/>
    <s v="CHINCHA"/>
    <s v="CHINCHA ALTA"/>
    <x v="0"/>
    <n v="73"/>
    <x v="8"/>
    <x v="877"/>
  </r>
  <r>
    <n v="36205610"/>
    <x v="118"/>
    <x v="7"/>
    <s v="LIMA"/>
    <s v="PUENTE PIEDRA"/>
    <x v="0"/>
    <n v="58"/>
    <x v="8"/>
    <x v="897"/>
  </r>
  <r>
    <n v="36749183"/>
    <x v="54"/>
    <x v="7"/>
    <s v="LIMA"/>
    <s v="COMAS"/>
    <x v="1"/>
    <n v="50"/>
    <x v="0"/>
    <x v="495"/>
  </r>
  <r>
    <n v="36682314"/>
    <x v="22"/>
    <x v="8"/>
    <s v="CANCHIS"/>
    <s v="SICUANI"/>
    <x v="1"/>
    <n v="78"/>
    <x v="8"/>
    <x v="950"/>
  </r>
  <r>
    <n v="36663216"/>
    <x v="118"/>
    <x v="7"/>
    <s v="LIMA"/>
    <s v="PUENTE PIEDRA"/>
    <x v="0"/>
    <n v="63"/>
    <x v="0"/>
    <x v="823"/>
  </r>
  <r>
    <n v="36625930"/>
    <x v="155"/>
    <x v="7"/>
    <s v="LIMA"/>
    <s v="VILLA EL SALVADOR"/>
    <x v="1"/>
    <n v="60"/>
    <x v="0"/>
    <x v="691"/>
  </r>
  <r>
    <n v="36663220"/>
    <x v="155"/>
    <x v="7"/>
    <s v="LIMA"/>
    <s v="VILLA EL SALVADOR"/>
    <x v="0"/>
    <n v="65"/>
    <x v="0"/>
    <x v="1263"/>
  </r>
  <r>
    <n v="36521694"/>
    <x v="155"/>
    <x v="7"/>
    <s v="LIMA"/>
    <s v="VILLA EL SALVADOR"/>
    <x v="1"/>
    <n v="72"/>
    <x v="1"/>
    <x v="613"/>
  </r>
  <r>
    <n v="36785499"/>
    <x v="54"/>
    <x v="7"/>
    <s v="LIMA"/>
    <s v="COMAS"/>
    <x v="0"/>
    <n v="64"/>
    <x v="1"/>
    <x v="826"/>
  </r>
  <r>
    <n v="36716197"/>
    <x v="158"/>
    <x v="23"/>
    <s v="CALLAO"/>
    <s v="CALLAO"/>
    <x v="1"/>
    <n v="49"/>
    <x v="8"/>
    <x v="794"/>
  </r>
  <r>
    <n v="36205615"/>
    <x v="56"/>
    <x v="7"/>
    <s v="LIMA"/>
    <s v="SAN JUAN DE LURIGANCHO"/>
    <x v="0"/>
    <n v="66"/>
    <x v="8"/>
    <x v="696"/>
  </r>
  <r>
    <n v="36785515"/>
    <x v="208"/>
    <x v="23"/>
    <s v="CALLAO"/>
    <s v="VENTANILLA"/>
    <x v="0"/>
    <n v="53"/>
    <x v="1"/>
    <x v="71"/>
  </r>
  <r>
    <n v="36732830"/>
    <x v="118"/>
    <x v="7"/>
    <s v="LIMA"/>
    <s v="PUENTE PIEDRA"/>
    <x v="0"/>
    <n v="78"/>
    <x v="1"/>
    <x v="799"/>
  </r>
  <r>
    <n v="36521700"/>
    <x v="23"/>
    <x v="7"/>
    <s v="LIMA"/>
    <s v="SAN MARTIN DE PORRES"/>
    <x v="0"/>
    <n v="57"/>
    <x v="1"/>
    <x v="731"/>
  </r>
  <r>
    <n v="36749189"/>
    <x v="155"/>
    <x v="7"/>
    <s v="LIMA"/>
    <s v="VILLA EL SALVADOR"/>
    <x v="0"/>
    <n v="41"/>
    <x v="0"/>
    <x v="958"/>
  </r>
  <r>
    <n v="36218816"/>
    <x v="21"/>
    <x v="6"/>
    <s v="SAN MARTIN"/>
    <s v="LA BANDA DE SHILCAYO"/>
    <x v="1"/>
    <n v="82"/>
    <x v="8"/>
    <x v="782"/>
  </r>
  <r>
    <n v="36732834"/>
    <x v="295"/>
    <x v="12"/>
    <s v="ICA"/>
    <s v="ICA"/>
    <x v="1"/>
    <n v="80"/>
    <x v="1"/>
    <x v="958"/>
  </r>
  <r>
    <n v="36732836"/>
    <x v="736"/>
    <x v="10"/>
    <s v="CARAVELI"/>
    <s v="YAUCA"/>
    <x v="0"/>
    <n v="61"/>
    <x v="1"/>
    <x v="751"/>
  </r>
  <r>
    <n v="36785521"/>
    <x v="214"/>
    <x v="7"/>
    <s v="LIMA"/>
    <s v="RIMAC"/>
    <x v="1"/>
    <n v="65"/>
    <x v="0"/>
    <x v="284"/>
  </r>
  <r>
    <n v="36205616"/>
    <x v="18"/>
    <x v="2"/>
    <s v="PIURA"/>
    <s v="PIURA"/>
    <x v="1"/>
    <n v="81"/>
    <x v="8"/>
    <x v="1212"/>
  </r>
  <r>
    <n v="36521707"/>
    <x v="124"/>
    <x v="19"/>
    <s v="CHICLAYO"/>
    <s v="CHICLAYO"/>
    <x v="1"/>
    <n v="75"/>
    <x v="1"/>
    <x v="1252"/>
  </r>
  <r>
    <n v="36557863"/>
    <x v="625"/>
    <x v="21"/>
    <s v="YAULI"/>
    <s v="LA OROYA"/>
    <x v="0"/>
    <n v="53"/>
    <x v="1"/>
    <x v="814"/>
  </r>
  <r>
    <n v="36749205"/>
    <x v="155"/>
    <x v="7"/>
    <s v="LIMA"/>
    <s v="VILLA EL SALVADOR"/>
    <x v="0"/>
    <n v="73"/>
    <x v="1"/>
    <x v="900"/>
  </r>
  <r>
    <n v="36468568"/>
    <x v="16"/>
    <x v="3"/>
    <s v="SAN ROMAN"/>
    <s v="JULIACA"/>
    <x v="0"/>
    <n v="67"/>
    <x v="8"/>
    <x v="896"/>
  </r>
  <r>
    <n v="36205617"/>
    <x v="18"/>
    <x v="2"/>
    <s v="PIURA"/>
    <s v="PIURA"/>
    <x v="0"/>
    <n v="58"/>
    <x v="8"/>
    <x v="830"/>
  </r>
  <r>
    <n v="36785533"/>
    <x v="23"/>
    <x v="7"/>
    <s v="LIMA"/>
    <s v="SAN MARTIN DE PORRES"/>
    <x v="1"/>
    <n v="85"/>
    <x v="1"/>
    <x v="545"/>
  </r>
  <r>
    <n v="36575720"/>
    <x v="334"/>
    <x v="8"/>
    <s v="CUSCO"/>
    <s v="CUSCO"/>
    <x v="0"/>
    <n v="83"/>
    <x v="8"/>
    <x v="464"/>
  </r>
  <r>
    <n v="38356445"/>
    <x v="1172"/>
    <x v="2"/>
    <s v="TALARA"/>
    <s v="PARIÑAS"/>
    <x v="0"/>
    <n v="52"/>
    <x v="1"/>
    <x v="178"/>
  </r>
  <r>
    <n v="36468579"/>
    <x v="143"/>
    <x v="10"/>
    <s v="AREQUIPA"/>
    <s v="AREQUIPA"/>
    <x v="1"/>
    <n v="78"/>
    <x v="8"/>
    <x v="31"/>
  </r>
  <r>
    <n v="36557874"/>
    <x v="56"/>
    <x v="7"/>
    <s v="LIMA"/>
    <s v="SAN JUAN DE LURIGANCHO"/>
    <x v="1"/>
    <n v="64"/>
    <x v="1"/>
    <x v="553"/>
  </r>
  <r>
    <n v="36218818"/>
    <x v="1134"/>
    <x v="9"/>
    <s v="JAEN"/>
    <s v="PUCARA"/>
    <x v="1"/>
    <n v="53"/>
    <x v="8"/>
    <x v="271"/>
  </r>
  <r>
    <n v="36663228"/>
    <x v="396"/>
    <x v="3"/>
    <s v="LAMPA"/>
    <s v="CABANILLA"/>
    <x v="1"/>
    <n v="75"/>
    <x v="1"/>
    <x v="783"/>
  </r>
  <r>
    <n v="36663239"/>
    <x v="12"/>
    <x v="2"/>
    <s v="SULLANA"/>
    <s v="SULLANA"/>
    <x v="1"/>
    <n v="78"/>
    <x v="1"/>
    <x v="321"/>
  </r>
  <r>
    <n v="36732845"/>
    <x v="83"/>
    <x v="7"/>
    <s v="LIMA"/>
    <s v="SAN BORJA"/>
    <x v="0"/>
    <n v="54"/>
    <x v="0"/>
    <x v="660"/>
  </r>
  <r>
    <n v="36625934"/>
    <x v="59"/>
    <x v="7"/>
    <s v="LIMA"/>
    <s v="LIMA"/>
    <x v="1"/>
    <n v="55"/>
    <x v="1"/>
    <x v="766"/>
  </r>
  <r>
    <n v="36698225"/>
    <x v="836"/>
    <x v="11"/>
    <s v="OTUZCO"/>
    <s v="OTUZCO"/>
    <x v="0"/>
    <n v="59"/>
    <x v="0"/>
    <x v="407"/>
  </r>
  <r>
    <n v="36484961"/>
    <x v="61"/>
    <x v="2"/>
    <s v="PIURA"/>
    <s v="CATACAOS"/>
    <x v="0"/>
    <n v="66"/>
    <x v="1"/>
    <x v="1264"/>
  </r>
  <r>
    <n v="36218820"/>
    <x v="56"/>
    <x v="7"/>
    <s v="LIMA"/>
    <s v="SAN JUAN DE LURIGANCHO"/>
    <x v="0"/>
    <n v="74"/>
    <x v="8"/>
    <x v="424"/>
  </r>
  <r>
    <n v="36663243"/>
    <x v="74"/>
    <x v="2"/>
    <s v="PIURA"/>
    <s v="VEINTISEIS DE OCTUBRE"/>
    <x v="0"/>
    <n v="75"/>
    <x v="1"/>
    <x v="416"/>
  </r>
  <r>
    <n v="36218821"/>
    <x v="56"/>
    <x v="7"/>
    <s v="LIMA"/>
    <s v="SAN JUAN DE LURIGANCHO"/>
    <x v="0"/>
    <n v="65"/>
    <x v="8"/>
    <x v="862"/>
  </r>
  <r>
    <n v="38349128"/>
    <x v="1172"/>
    <x v="2"/>
    <s v="TALARA"/>
    <s v="PARIÑAS"/>
    <x v="0"/>
    <n v="63"/>
    <x v="1"/>
    <x v="862"/>
  </r>
  <r>
    <n v="36749223"/>
    <x v="158"/>
    <x v="23"/>
    <s v="CALLAO"/>
    <s v="CALLAO"/>
    <x v="0"/>
    <n v="48"/>
    <x v="1"/>
    <x v="178"/>
  </r>
  <r>
    <n v="36663246"/>
    <x v="124"/>
    <x v="19"/>
    <s v="CHICLAYO"/>
    <s v="CHICLAYO"/>
    <x v="0"/>
    <n v="78"/>
    <x v="0"/>
    <x v="782"/>
  </r>
  <r>
    <n v="36698235"/>
    <x v="330"/>
    <x v="7"/>
    <s v="LIMA"/>
    <s v="VILLA MARIA DEL TRIUNFO"/>
    <x v="1"/>
    <n v="73"/>
    <x v="0"/>
    <x v="874"/>
  </r>
  <r>
    <n v="36557876"/>
    <x v="594"/>
    <x v="21"/>
    <s v="SATIPO"/>
    <s v="SATIPO"/>
    <x v="0"/>
    <n v="54"/>
    <x v="0"/>
    <x v="731"/>
  </r>
  <r>
    <n v="36521717"/>
    <x v="419"/>
    <x v="17"/>
    <s v="HUANUCO"/>
    <s v="HUANUCO"/>
    <x v="1"/>
    <n v="89"/>
    <x v="1"/>
    <x v="427"/>
  </r>
  <r>
    <n v="38356601"/>
    <x v="1172"/>
    <x v="2"/>
    <s v="TALARA"/>
    <s v="PARIÑAS"/>
    <x v="0"/>
    <n v="76"/>
    <x v="1"/>
    <x v="417"/>
  </r>
  <r>
    <n v="36716206"/>
    <x v="59"/>
    <x v="7"/>
    <s v="LIMA"/>
    <s v="LIMA"/>
    <x v="0"/>
    <n v="76"/>
    <x v="8"/>
    <x v="683"/>
  </r>
  <r>
    <n v="36785546"/>
    <x v="1083"/>
    <x v="8"/>
    <s v="CALCA"/>
    <s v="CALCA"/>
    <x v="0"/>
    <n v="18"/>
    <x v="0"/>
    <x v="897"/>
  </r>
  <r>
    <n v="36505303"/>
    <x v="155"/>
    <x v="7"/>
    <s v="LIMA"/>
    <s v="VILLA EL SALVADOR"/>
    <x v="0"/>
    <n v="45"/>
    <x v="8"/>
    <x v="139"/>
  </r>
  <r>
    <n v="36682329"/>
    <x v="57"/>
    <x v="7"/>
    <s v="LIMA"/>
    <s v="ATE"/>
    <x v="1"/>
    <n v="60"/>
    <x v="8"/>
    <x v="742"/>
  </r>
  <r>
    <n v="36205620"/>
    <x v="1054"/>
    <x v="5"/>
    <s v="TAYACAJA"/>
    <s v="PAMPAS"/>
    <x v="0"/>
    <n v="72"/>
    <x v="8"/>
    <x v="1082"/>
  </r>
  <r>
    <n v="36646796"/>
    <x v="155"/>
    <x v="7"/>
    <s v="LIMA"/>
    <s v="VILLA EL SALVADOR"/>
    <x v="1"/>
    <n v="72"/>
    <x v="8"/>
    <x v="600"/>
  </r>
  <r>
    <n v="36785553"/>
    <x v="17"/>
    <x v="7"/>
    <s v="LIMA"/>
    <s v="LOS OLIVOS"/>
    <x v="0"/>
    <n v="86"/>
    <x v="0"/>
    <x v="797"/>
  </r>
  <r>
    <n v="36732854"/>
    <x v="23"/>
    <x v="7"/>
    <s v="LIMA"/>
    <s v="SAN MARTIN DE PORRES"/>
    <x v="1"/>
    <n v="82"/>
    <x v="0"/>
    <x v="319"/>
  </r>
  <r>
    <n v="36575735"/>
    <x v="17"/>
    <x v="7"/>
    <s v="LIMA"/>
    <s v="LOS OLIVOS"/>
    <x v="1"/>
    <n v="61"/>
    <x v="8"/>
    <x v="526"/>
  </r>
  <r>
    <n v="36575739"/>
    <x v="23"/>
    <x v="7"/>
    <s v="LIMA"/>
    <s v="SAN MARTIN DE PORRES"/>
    <x v="0"/>
    <n v="73"/>
    <x v="8"/>
    <x v="301"/>
  </r>
  <r>
    <n v="36663258"/>
    <x v="176"/>
    <x v="7"/>
    <s v="LIMA"/>
    <s v="CHORRILLOS"/>
    <x v="0"/>
    <n v="70"/>
    <x v="1"/>
    <x v="799"/>
  </r>
  <r>
    <n v="36646798"/>
    <x v="1321"/>
    <x v="9"/>
    <s v="JAEN"/>
    <s v="SANTA ROSA"/>
    <x v="0"/>
    <n v="55"/>
    <x v="8"/>
    <x v="319"/>
  </r>
  <r>
    <n v="36209140"/>
    <x v="23"/>
    <x v="7"/>
    <s v="LIMA"/>
    <s v="SAN MARTIN DE PORRES"/>
    <x v="1"/>
    <n v="65"/>
    <x v="0"/>
    <x v="558"/>
  </r>
  <r>
    <n v="36218823"/>
    <x v="85"/>
    <x v="9"/>
    <s v="CAJAMARCA"/>
    <s v="CAJAMARCA"/>
    <x v="1"/>
    <n v="31"/>
    <x v="8"/>
    <x v="464"/>
  </r>
  <r>
    <n v="36592525"/>
    <x v="285"/>
    <x v="7"/>
    <s v="LIMA"/>
    <s v="SAN JUAN DE MIRAFLORES"/>
    <x v="1"/>
    <n v="89"/>
    <x v="1"/>
    <x v="900"/>
  </r>
  <r>
    <n v="36732863"/>
    <x v="23"/>
    <x v="7"/>
    <s v="LIMA"/>
    <s v="SAN MARTIN DE PORRES"/>
    <x v="0"/>
    <n v="67"/>
    <x v="1"/>
    <x v="245"/>
  </r>
  <r>
    <n v="36199347"/>
    <x v="158"/>
    <x v="23"/>
    <s v="CALLAO"/>
    <s v="CALLAO"/>
    <x v="0"/>
    <n v="41"/>
    <x v="8"/>
    <x v="181"/>
  </r>
  <r>
    <n v="36468604"/>
    <x v="1025"/>
    <x v="17"/>
    <s v="DOS DE MAYO"/>
    <s v="LA UNION"/>
    <x v="0"/>
    <n v="76"/>
    <x v="8"/>
    <x v="1040"/>
  </r>
  <r>
    <n v="36505320"/>
    <x v="57"/>
    <x v="7"/>
    <s v="LIMA"/>
    <s v="ATE"/>
    <x v="0"/>
    <n v="37"/>
    <x v="8"/>
    <x v="845"/>
  </r>
  <r>
    <n v="36646802"/>
    <x v="58"/>
    <x v="7"/>
    <s v="LIMA"/>
    <s v="SANTA ANITA"/>
    <x v="0"/>
    <n v="45"/>
    <x v="8"/>
    <x v="178"/>
  </r>
  <r>
    <n v="36557879"/>
    <x v="56"/>
    <x v="7"/>
    <s v="LIMA"/>
    <s v="SAN JUAN DE LURIGANCHO"/>
    <x v="1"/>
    <n v="81"/>
    <x v="1"/>
    <x v="18"/>
  </r>
  <r>
    <n v="36592528"/>
    <x v="77"/>
    <x v="7"/>
    <s v="LIMA"/>
    <s v="LINCE"/>
    <x v="1"/>
    <n v="42"/>
    <x v="0"/>
    <x v="516"/>
  </r>
  <r>
    <n v="36468631"/>
    <x v="7"/>
    <x v="4"/>
    <s v="CORONEL PORTILLO"/>
    <s v="CALLERIA"/>
    <x v="1"/>
    <n v="58"/>
    <x v="8"/>
    <x v="624"/>
  </r>
  <r>
    <n v="36749243"/>
    <x v="81"/>
    <x v="15"/>
    <s v="MARISCAL NIETO"/>
    <s v="MOQUEGUA"/>
    <x v="1"/>
    <n v="67"/>
    <x v="1"/>
    <x v="1029"/>
  </r>
  <r>
    <n v="36609663"/>
    <x v="606"/>
    <x v="7"/>
    <s v="HUARAL"/>
    <s v="HUARAL"/>
    <x v="0"/>
    <n v="61"/>
    <x v="8"/>
    <x v="782"/>
  </r>
  <r>
    <n v="36609665"/>
    <x v="54"/>
    <x v="7"/>
    <s v="LIMA"/>
    <s v="COMAS"/>
    <x v="0"/>
    <n v="91"/>
    <x v="8"/>
    <x v="590"/>
  </r>
  <r>
    <n v="36209143"/>
    <x v="68"/>
    <x v="2"/>
    <s v="TALARA"/>
    <s v="MANCORA"/>
    <x v="0"/>
    <n v="64"/>
    <x v="1"/>
    <x v="1107"/>
  </r>
  <r>
    <n v="36716238"/>
    <x v="56"/>
    <x v="7"/>
    <s v="LIMA"/>
    <s v="SAN JUAN DE LURIGANCHO"/>
    <x v="1"/>
    <n v="67"/>
    <x v="8"/>
    <x v="427"/>
  </r>
  <r>
    <n v="36682343"/>
    <x v="54"/>
    <x v="7"/>
    <s v="LIMA"/>
    <s v="COMAS"/>
    <x v="1"/>
    <n v="40"/>
    <x v="8"/>
    <x v="138"/>
  </r>
  <r>
    <n v="36625954"/>
    <x v="279"/>
    <x v="7"/>
    <s v="LIMA"/>
    <s v="INDEPENDENCIA"/>
    <x v="1"/>
    <n v="55"/>
    <x v="0"/>
    <x v="884"/>
  </r>
  <r>
    <n v="36505336"/>
    <x v="57"/>
    <x v="7"/>
    <s v="LIMA"/>
    <s v="ATE"/>
    <x v="0"/>
    <n v="36"/>
    <x v="8"/>
    <x v="438"/>
  </r>
  <r>
    <n v="36557889"/>
    <x v="42"/>
    <x v="13"/>
    <s v="BAGUA"/>
    <s v="BAGUA"/>
    <x v="1"/>
    <n v="64"/>
    <x v="0"/>
    <x v="531"/>
  </r>
  <r>
    <n v="36592538"/>
    <x v="17"/>
    <x v="7"/>
    <s v="LIMA"/>
    <s v="LOS OLIVOS"/>
    <x v="0"/>
    <n v="53"/>
    <x v="0"/>
    <x v="601"/>
  </r>
  <r>
    <n v="36663262"/>
    <x v="5"/>
    <x v="2"/>
    <s v="PIURA"/>
    <s v="CASTILLA"/>
    <x v="0"/>
    <n v="47"/>
    <x v="1"/>
    <x v="173"/>
  </r>
  <r>
    <n v="36592540"/>
    <x v="17"/>
    <x v="7"/>
    <s v="LIMA"/>
    <s v="LOS OLIVOS"/>
    <x v="1"/>
    <n v="69"/>
    <x v="1"/>
    <x v="693"/>
  </r>
  <r>
    <n v="36557904"/>
    <x v="330"/>
    <x v="7"/>
    <s v="LIMA"/>
    <s v="VILLA MARIA DEL TRIUNFO"/>
    <x v="0"/>
    <n v="71"/>
    <x v="0"/>
    <x v="1026"/>
  </r>
  <r>
    <n v="36484989"/>
    <x v="57"/>
    <x v="7"/>
    <s v="LIMA"/>
    <s v="ATE"/>
    <x v="1"/>
    <n v="84"/>
    <x v="1"/>
    <x v="826"/>
  </r>
  <r>
    <n v="36521722"/>
    <x v="5"/>
    <x v="2"/>
    <s v="PIURA"/>
    <s v="CASTILLA"/>
    <x v="0"/>
    <n v="57"/>
    <x v="1"/>
    <x v="142"/>
  </r>
  <r>
    <n v="36592570"/>
    <x v="568"/>
    <x v="7"/>
    <s v="LIMA"/>
    <s v="BARRANCO"/>
    <x v="1"/>
    <n v="93"/>
    <x v="0"/>
    <x v="754"/>
  </r>
  <r>
    <n v="36682376"/>
    <x v="110"/>
    <x v="4"/>
    <s v="PADRE ABAD"/>
    <s v="PADRE ABAD"/>
    <x v="1"/>
    <n v="33"/>
    <x v="8"/>
    <x v="1033"/>
  </r>
  <r>
    <n v="36521730"/>
    <x v="158"/>
    <x v="23"/>
    <s v="CALLAO"/>
    <s v="CALLAO"/>
    <x v="1"/>
    <n v="46"/>
    <x v="0"/>
    <x v="1347"/>
  </r>
  <r>
    <n v="36749249"/>
    <x v="5"/>
    <x v="2"/>
    <s v="PIURA"/>
    <s v="CASTILLA"/>
    <x v="1"/>
    <n v="89"/>
    <x v="1"/>
    <x v="558"/>
  </r>
  <r>
    <n v="36205622"/>
    <x v="279"/>
    <x v="7"/>
    <s v="LIMA"/>
    <s v="INDEPENDENCIA"/>
    <x v="0"/>
    <n v="81"/>
    <x v="8"/>
    <x v="582"/>
  </r>
  <r>
    <n v="36716243"/>
    <x v="224"/>
    <x v="10"/>
    <s v="AREQUIPA"/>
    <s v="CERRO COLORADO"/>
    <x v="1"/>
    <n v="92"/>
    <x v="8"/>
    <x v="775"/>
  </r>
  <r>
    <n v="36209144"/>
    <x v="158"/>
    <x v="23"/>
    <s v="CALLAO"/>
    <s v="CALLAO"/>
    <x v="1"/>
    <n v="70"/>
    <x v="1"/>
    <x v="557"/>
  </r>
  <r>
    <n v="36468634"/>
    <x v="35"/>
    <x v="11"/>
    <s v="TRUJILLO"/>
    <s v="TRUJILLO"/>
    <x v="1"/>
    <n v="82"/>
    <x v="8"/>
    <x v="864"/>
  </r>
  <r>
    <n v="36646824"/>
    <x v="56"/>
    <x v="7"/>
    <s v="LIMA"/>
    <s v="SAN JUAN DE LURIGANCHO"/>
    <x v="1"/>
    <n v="65"/>
    <x v="8"/>
    <x v="842"/>
  </r>
  <r>
    <n v="36625958"/>
    <x v="155"/>
    <x v="7"/>
    <s v="LIMA"/>
    <s v="VILLA EL SALVADOR"/>
    <x v="0"/>
    <n v="71"/>
    <x v="1"/>
    <x v="1073"/>
  </r>
  <r>
    <n v="36218829"/>
    <x v="3"/>
    <x v="1"/>
    <s v="TACNA"/>
    <s v="TACNA"/>
    <x v="1"/>
    <n v="74"/>
    <x v="8"/>
    <x v="319"/>
  </r>
  <r>
    <n v="36609679"/>
    <x v="418"/>
    <x v="21"/>
    <s v="HUANCAYO"/>
    <s v="SAN JERONIMO DE TUNAN"/>
    <x v="1"/>
    <n v="73"/>
    <x v="8"/>
    <x v="349"/>
  </r>
  <r>
    <n v="36732877"/>
    <x v="189"/>
    <x v="7"/>
    <s v="LIMA"/>
    <s v="SANTIAGO DE SURCO"/>
    <x v="0"/>
    <n v="67"/>
    <x v="0"/>
    <x v="578"/>
  </r>
  <r>
    <n v="36592573"/>
    <x v="220"/>
    <x v="7"/>
    <s v="LIMA"/>
    <s v="EL AGUSTINO"/>
    <x v="1"/>
    <n v="49"/>
    <x v="1"/>
    <x v="718"/>
  </r>
  <r>
    <n v="36468666"/>
    <x v="653"/>
    <x v="18"/>
    <s v="AYMARAES"/>
    <s v="CHALHUANCA"/>
    <x v="1"/>
    <n v="72"/>
    <x v="8"/>
    <x v="284"/>
  </r>
  <r>
    <n v="36557905"/>
    <x v="500"/>
    <x v="24"/>
    <s v="LA MAR"/>
    <s v="SAN MIGUEL"/>
    <x v="0"/>
    <n v="26"/>
    <x v="1"/>
    <x v="535"/>
  </r>
  <r>
    <n v="36625961"/>
    <x v="17"/>
    <x v="7"/>
    <s v="LIMA"/>
    <s v="LOS OLIVOS"/>
    <x v="1"/>
    <n v="52"/>
    <x v="0"/>
    <x v="796"/>
  </r>
  <r>
    <n v="36785589"/>
    <x v="262"/>
    <x v="23"/>
    <s v="CALLAO"/>
    <s v="BELLAVISTA"/>
    <x v="1"/>
    <n v="57"/>
    <x v="0"/>
    <x v="31"/>
  </r>
  <r>
    <n v="36542148"/>
    <x v="438"/>
    <x v="21"/>
    <s v="HUANCAYO"/>
    <s v="CHILCA"/>
    <x v="0"/>
    <n v="85"/>
    <x v="8"/>
    <x v="1123"/>
  </r>
  <r>
    <n v="36732890"/>
    <x v="383"/>
    <x v="7"/>
    <s v="LIMA"/>
    <s v="SURQUILLO"/>
    <x v="0"/>
    <n v="82"/>
    <x v="0"/>
    <x v="71"/>
  </r>
  <r>
    <n v="36785592"/>
    <x v="134"/>
    <x v="7"/>
    <s v="LIMA"/>
    <s v="LA MOLINA"/>
    <x v="0"/>
    <n v="88"/>
    <x v="1"/>
    <x v="1239"/>
  </r>
  <r>
    <n v="36732891"/>
    <x v="56"/>
    <x v="7"/>
    <s v="LIMA"/>
    <s v="SAN JUAN DE LURIGANCHO"/>
    <x v="0"/>
    <n v="81"/>
    <x v="1"/>
    <x v="138"/>
  </r>
  <r>
    <n v="36749265"/>
    <x v="214"/>
    <x v="7"/>
    <s v="LIMA"/>
    <s v="RIMAC"/>
    <x v="0"/>
    <n v="69"/>
    <x v="0"/>
    <x v="921"/>
  </r>
  <r>
    <n v="36218831"/>
    <x v="166"/>
    <x v="12"/>
    <s v="CHINCHA"/>
    <s v="CHINCHA ALTA"/>
    <x v="0"/>
    <n v="79"/>
    <x v="8"/>
    <x v="90"/>
  </r>
  <r>
    <n v="36698255"/>
    <x v="208"/>
    <x v="23"/>
    <s v="CALLAO"/>
    <s v="VENTANILLA"/>
    <x v="0"/>
    <n v="87"/>
    <x v="0"/>
    <x v="600"/>
  </r>
  <r>
    <n v="36682386"/>
    <x v="189"/>
    <x v="7"/>
    <s v="LIMA"/>
    <s v="SANTIAGO DE SURCO"/>
    <x v="0"/>
    <n v="76"/>
    <x v="8"/>
    <x v="93"/>
  </r>
  <r>
    <n v="36484995"/>
    <x v="176"/>
    <x v="7"/>
    <s v="LIMA"/>
    <s v="CHORRILLOS"/>
    <x v="0"/>
    <n v="54"/>
    <x v="1"/>
    <x v="495"/>
  </r>
  <r>
    <n v="36209145"/>
    <x v="336"/>
    <x v="12"/>
    <s v="PISCO"/>
    <s v="PISCO"/>
    <x v="0"/>
    <n v="64"/>
    <x v="0"/>
    <x v="1303"/>
  </r>
  <r>
    <n v="36785628"/>
    <x v="713"/>
    <x v="7"/>
    <s v="HUAURA"/>
    <s v="HUALMAY"/>
    <x v="1"/>
    <n v="61"/>
    <x v="1"/>
    <x v="958"/>
  </r>
  <r>
    <n v="36484996"/>
    <x v="35"/>
    <x v="11"/>
    <s v="TRUJILLO"/>
    <s v="TRUJILLO"/>
    <x v="1"/>
    <n v="70"/>
    <x v="0"/>
    <x v="1178"/>
  </r>
  <r>
    <n v="36199352"/>
    <x v="611"/>
    <x v="12"/>
    <s v="CHINCHA"/>
    <s v="PUEBLO NUEVO"/>
    <x v="1"/>
    <n v="67"/>
    <x v="8"/>
    <x v="566"/>
  </r>
  <r>
    <n v="36209147"/>
    <x v="59"/>
    <x v="7"/>
    <s v="LIMA"/>
    <s v="LIMA"/>
    <x v="0"/>
    <n v="44"/>
    <x v="1"/>
    <x v="487"/>
  </r>
  <r>
    <n v="36749281"/>
    <x v="336"/>
    <x v="12"/>
    <s v="PISCO"/>
    <s v="PISCO"/>
    <x v="1"/>
    <n v="53"/>
    <x v="0"/>
    <x v="152"/>
  </r>
  <r>
    <n v="36716255"/>
    <x v="72"/>
    <x v="15"/>
    <s v="ILO"/>
    <s v="ILO"/>
    <x v="0"/>
    <n v="90"/>
    <x v="8"/>
    <x v="319"/>
  </r>
  <r>
    <n v="36542153"/>
    <x v="1267"/>
    <x v="17"/>
    <s v="YAROWILCA"/>
    <s v="CHORAS"/>
    <x v="0"/>
    <n v="40"/>
    <x v="8"/>
    <x v="18"/>
  </r>
  <r>
    <n v="36663278"/>
    <x v="54"/>
    <x v="7"/>
    <s v="LIMA"/>
    <s v="COMAS"/>
    <x v="1"/>
    <n v="43"/>
    <x v="0"/>
    <x v="777"/>
  </r>
  <r>
    <n v="36542155"/>
    <x v="1338"/>
    <x v="17"/>
    <s v="AMBO"/>
    <s v="TOMAY-KICHWA"/>
    <x v="0"/>
    <n v="61"/>
    <x v="8"/>
    <x v="416"/>
  </r>
  <r>
    <n v="36785632"/>
    <x v="57"/>
    <x v="7"/>
    <s v="LIMA"/>
    <s v="ATE"/>
    <x v="1"/>
    <n v="56"/>
    <x v="1"/>
    <x v="63"/>
  </r>
  <r>
    <n v="36646854"/>
    <x v="140"/>
    <x v="17"/>
    <s v="AMBO"/>
    <s v="AMBO"/>
    <x v="1"/>
    <n v="92"/>
    <x v="8"/>
    <x v="1289"/>
  </r>
  <r>
    <n v="36557907"/>
    <x v="486"/>
    <x v="0"/>
    <s v="CONTRALMIRANTE VILLAR"/>
    <s v="CANOAS DE PUNTA SAL"/>
    <x v="0"/>
    <n v="27"/>
    <x v="0"/>
    <x v="1033"/>
  </r>
  <r>
    <n v="36199354"/>
    <x v="590"/>
    <x v="7"/>
    <s v="LIMA"/>
    <s v="LURIN"/>
    <x v="0"/>
    <n v="69"/>
    <x v="8"/>
    <x v="31"/>
  </r>
  <r>
    <n v="36468673"/>
    <x v="54"/>
    <x v="7"/>
    <s v="LIMA"/>
    <s v="COMAS"/>
    <x v="0"/>
    <n v="53"/>
    <x v="8"/>
    <x v="1169"/>
  </r>
  <r>
    <n v="36209148"/>
    <x v="438"/>
    <x v="21"/>
    <s v="HUANCAYO"/>
    <s v="CHILCA"/>
    <x v="0"/>
    <n v="63"/>
    <x v="0"/>
    <x v="601"/>
  </r>
  <r>
    <n v="36785633"/>
    <x v="295"/>
    <x v="12"/>
    <s v="ICA"/>
    <s v="ICA"/>
    <x v="0"/>
    <n v="48"/>
    <x v="0"/>
    <x v="397"/>
  </r>
  <r>
    <n v="36485008"/>
    <x v="57"/>
    <x v="7"/>
    <s v="LIMA"/>
    <s v="ATE"/>
    <x v="0"/>
    <n v="77"/>
    <x v="0"/>
    <x v="1084"/>
  </r>
  <r>
    <n v="36557911"/>
    <x v="12"/>
    <x v="2"/>
    <s v="SULLANA"/>
    <s v="SULLANA"/>
    <x v="1"/>
    <n v="62"/>
    <x v="1"/>
    <x v="930"/>
  </r>
  <r>
    <n v="36205624"/>
    <x v="397"/>
    <x v="20"/>
    <s v="SANTA"/>
    <s v="CHIMBOTE"/>
    <x v="0"/>
    <n v="77"/>
    <x v="8"/>
    <x v="683"/>
  </r>
  <r>
    <n v="36785636"/>
    <x v="7"/>
    <x v="4"/>
    <s v="CORONEL PORTILLO"/>
    <s v="CALLERIA"/>
    <x v="0"/>
    <n v="61"/>
    <x v="1"/>
    <x v="335"/>
  </r>
  <r>
    <n v="36521734"/>
    <x v="74"/>
    <x v="2"/>
    <s v="PIURA"/>
    <s v="VEINTISEIS DE OCTUBRE"/>
    <x v="0"/>
    <n v="68"/>
    <x v="1"/>
    <x v="552"/>
  </r>
  <r>
    <n v="36749303"/>
    <x v="29"/>
    <x v="6"/>
    <s v="BELLAVISTA"/>
    <s v="BELLAVISTA"/>
    <x v="0"/>
    <n v="65"/>
    <x v="1"/>
    <x v="862"/>
  </r>
  <r>
    <n v="36485012"/>
    <x v="124"/>
    <x v="19"/>
    <s v="CHICLAYO"/>
    <s v="CHICLAYO"/>
    <x v="0"/>
    <n v="49"/>
    <x v="0"/>
    <x v="722"/>
  </r>
  <r>
    <n v="36505347"/>
    <x v="285"/>
    <x v="7"/>
    <s v="LIMA"/>
    <s v="SAN JUAN DE MIRAFLORES"/>
    <x v="0"/>
    <n v="58"/>
    <x v="8"/>
    <x v="897"/>
  </r>
  <r>
    <n v="36785642"/>
    <x v="59"/>
    <x v="7"/>
    <s v="LIMA"/>
    <s v="LIMA"/>
    <x v="0"/>
    <n v="44"/>
    <x v="0"/>
    <x v="729"/>
  </r>
  <r>
    <n v="36575822"/>
    <x v="24"/>
    <x v="7"/>
    <s v="LIMA"/>
    <s v="CARABAYLLO"/>
    <x v="1"/>
    <n v="78"/>
    <x v="8"/>
    <x v="718"/>
  </r>
  <r>
    <n v="36663287"/>
    <x v="7"/>
    <x v="4"/>
    <s v="CORONEL PORTILLO"/>
    <s v="CALLERIA"/>
    <x v="1"/>
    <n v="84"/>
    <x v="1"/>
    <x v="906"/>
  </r>
  <r>
    <n v="36749312"/>
    <x v="573"/>
    <x v="12"/>
    <s v="CHINCHA"/>
    <s v="SUNAMPE"/>
    <x v="1"/>
    <n v="89"/>
    <x v="1"/>
    <x v="845"/>
  </r>
  <r>
    <n v="36209149"/>
    <x v="176"/>
    <x v="7"/>
    <s v="LIMA"/>
    <s v="CHORRILLOS"/>
    <x v="1"/>
    <n v="70"/>
    <x v="1"/>
    <x v="952"/>
  </r>
  <r>
    <n v="36218839"/>
    <x v="241"/>
    <x v="9"/>
    <s v="JAEN"/>
    <s v="JAEN"/>
    <x v="0"/>
    <n v="47"/>
    <x v="8"/>
    <x v="1286"/>
  </r>
  <r>
    <n v="36218841"/>
    <x v="291"/>
    <x v="20"/>
    <s v="HUARAZ"/>
    <s v="HUARAZ"/>
    <x v="1"/>
    <n v="89"/>
    <x v="8"/>
    <x v="756"/>
  </r>
  <r>
    <n v="36625966"/>
    <x v="101"/>
    <x v="7"/>
    <s v="LIMA"/>
    <s v="LA VICTORIA"/>
    <x v="0"/>
    <n v="70"/>
    <x v="1"/>
    <x v="466"/>
  </r>
  <r>
    <n v="36205625"/>
    <x v="290"/>
    <x v="2"/>
    <s v="PIURA"/>
    <s v="TAMBO GRANDE"/>
    <x v="0"/>
    <n v="35"/>
    <x v="8"/>
    <x v="828"/>
  </r>
  <r>
    <n v="36749322"/>
    <x v="59"/>
    <x v="7"/>
    <s v="LIMA"/>
    <s v="LIMA"/>
    <x v="1"/>
    <n v="74"/>
    <x v="1"/>
    <x v="321"/>
  </r>
  <r>
    <n v="36732932"/>
    <x v="94"/>
    <x v="7"/>
    <s v="LIMA"/>
    <s v="JESUS MARIA"/>
    <x v="0"/>
    <n v="64"/>
    <x v="0"/>
    <x v="781"/>
  </r>
  <r>
    <n v="36575836"/>
    <x v="23"/>
    <x v="7"/>
    <s v="LIMA"/>
    <s v="SAN MARTIN DE PORRES"/>
    <x v="0"/>
    <n v="47"/>
    <x v="8"/>
    <x v="1012"/>
  </r>
  <r>
    <n v="36716265"/>
    <x v="330"/>
    <x v="7"/>
    <s v="LIMA"/>
    <s v="VILLA MARIA DEL TRIUNFO"/>
    <x v="1"/>
    <n v="74"/>
    <x v="8"/>
    <x v="775"/>
  </r>
  <r>
    <n v="36785644"/>
    <x v="56"/>
    <x v="7"/>
    <s v="LIMA"/>
    <s v="SAN JUAN DE LURIGANCHO"/>
    <x v="0"/>
    <n v="60"/>
    <x v="1"/>
    <x v="613"/>
  </r>
  <r>
    <n v="36732936"/>
    <x v="56"/>
    <x v="7"/>
    <s v="LIMA"/>
    <s v="SAN JUAN DE LURIGANCHO"/>
    <x v="1"/>
    <n v="80"/>
    <x v="0"/>
    <x v="349"/>
  </r>
  <r>
    <n v="36521738"/>
    <x v="168"/>
    <x v="7"/>
    <s v="LIMA"/>
    <s v="PUEBLO LIBRE"/>
    <x v="1"/>
    <n v="80"/>
    <x v="0"/>
    <x v="622"/>
  </r>
  <r>
    <n v="36542179"/>
    <x v="295"/>
    <x v="12"/>
    <s v="ICA"/>
    <s v="ICA"/>
    <x v="1"/>
    <n v="74"/>
    <x v="8"/>
    <x v="872"/>
  </r>
  <r>
    <n v="36485026"/>
    <x v="61"/>
    <x v="2"/>
    <s v="PIURA"/>
    <s v="CATACAOS"/>
    <x v="0"/>
    <n v="73"/>
    <x v="1"/>
    <x v="547"/>
  </r>
  <r>
    <n v="36542184"/>
    <x v="23"/>
    <x v="7"/>
    <s v="LIMA"/>
    <s v="SAN MARTIN DE PORRES"/>
    <x v="0"/>
    <n v="68"/>
    <x v="8"/>
    <x v="284"/>
  </r>
  <r>
    <n v="36682414"/>
    <x v="208"/>
    <x v="23"/>
    <s v="CALLAO"/>
    <s v="VENTANILLA"/>
    <x v="0"/>
    <n v="54"/>
    <x v="8"/>
    <x v="1179"/>
  </r>
  <r>
    <n v="36218843"/>
    <x v="208"/>
    <x v="23"/>
    <s v="CALLAO"/>
    <s v="VENTANILLA"/>
    <x v="0"/>
    <n v="34"/>
    <x v="8"/>
    <x v="470"/>
  </r>
  <r>
    <n v="36732948"/>
    <x v="279"/>
    <x v="7"/>
    <s v="LIMA"/>
    <s v="INDEPENDENCIA"/>
    <x v="0"/>
    <n v="57"/>
    <x v="0"/>
    <x v="1257"/>
  </r>
  <r>
    <n v="36199358"/>
    <x v="798"/>
    <x v="18"/>
    <s v="ABANCAY"/>
    <s v="CURAHUASI"/>
    <x v="0"/>
    <n v="40"/>
    <x v="8"/>
    <x v="112"/>
  </r>
  <r>
    <n v="36663303"/>
    <x v="63"/>
    <x v="4"/>
    <s v="CORONEL PORTILLO"/>
    <s v="YARINACOCHA"/>
    <x v="0"/>
    <n v="64"/>
    <x v="1"/>
    <x v="872"/>
  </r>
  <r>
    <n v="36682430"/>
    <x v="57"/>
    <x v="7"/>
    <s v="LIMA"/>
    <s v="ATE"/>
    <x v="0"/>
    <n v="78"/>
    <x v="8"/>
    <x v="427"/>
  </r>
  <r>
    <n v="36209151"/>
    <x v="291"/>
    <x v="20"/>
    <s v="HUARAZ"/>
    <s v="HUARAZ"/>
    <x v="0"/>
    <n v="63"/>
    <x v="1"/>
    <x v="321"/>
  </r>
  <r>
    <n v="36749333"/>
    <x v="72"/>
    <x v="15"/>
    <s v="ILO"/>
    <s v="ILO"/>
    <x v="0"/>
    <n v="87"/>
    <x v="0"/>
    <x v="1089"/>
  </r>
  <r>
    <n v="36646888"/>
    <x v="16"/>
    <x v="3"/>
    <s v="SAN ROMAN"/>
    <s v="JULIACA"/>
    <x v="0"/>
    <n v="43"/>
    <x v="8"/>
    <x v="716"/>
  </r>
  <r>
    <n v="36625969"/>
    <x v="59"/>
    <x v="7"/>
    <s v="LIMA"/>
    <s v="LIMA"/>
    <x v="0"/>
    <n v="61"/>
    <x v="0"/>
    <x v="63"/>
  </r>
  <r>
    <n v="36749336"/>
    <x v="56"/>
    <x v="7"/>
    <s v="LIMA"/>
    <s v="SAN JUAN DE LURIGANCHO"/>
    <x v="0"/>
    <n v="62"/>
    <x v="1"/>
    <x v="797"/>
  </r>
  <r>
    <n v="36505375"/>
    <x v="1114"/>
    <x v="19"/>
    <s v="CHICLAYO"/>
    <s v="PUCALA"/>
    <x v="0"/>
    <n v="75"/>
    <x v="8"/>
    <x v="307"/>
  </r>
  <r>
    <n v="36698273"/>
    <x v="101"/>
    <x v="7"/>
    <s v="LIMA"/>
    <s v="LA VICTORIA"/>
    <x v="0"/>
    <n v="63"/>
    <x v="0"/>
    <x v="1276"/>
  </r>
  <r>
    <n v="36521741"/>
    <x v="17"/>
    <x v="7"/>
    <s v="LIMA"/>
    <s v="LOS OLIVOS"/>
    <x v="0"/>
    <n v="60"/>
    <x v="0"/>
    <x v="897"/>
  </r>
  <r>
    <n v="36609701"/>
    <x v="452"/>
    <x v="19"/>
    <s v="LAMBAYEQUE"/>
    <s v="OLMOS"/>
    <x v="1"/>
    <n v="53"/>
    <x v="8"/>
    <x v="1082"/>
  </r>
  <r>
    <n v="36732960"/>
    <x v="155"/>
    <x v="7"/>
    <s v="LIMA"/>
    <s v="VILLA EL SALVADOR"/>
    <x v="1"/>
    <n v="76"/>
    <x v="1"/>
    <x v="172"/>
  </r>
  <r>
    <n v="36468725"/>
    <x v="606"/>
    <x v="7"/>
    <s v="HUARAL"/>
    <s v="HUARAL"/>
    <x v="0"/>
    <n v="77"/>
    <x v="8"/>
    <x v="464"/>
  </r>
  <r>
    <n v="36485048"/>
    <x v="7"/>
    <x v="4"/>
    <s v="CORONEL PORTILLO"/>
    <s v="CALLERIA"/>
    <x v="1"/>
    <n v="70"/>
    <x v="0"/>
    <x v="616"/>
  </r>
  <r>
    <n v="36485060"/>
    <x v="59"/>
    <x v="7"/>
    <s v="LIMA"/>
    <s v="LIMA"/>
    <x v="0"/>
    <n v="91"/>
    <x v="1"/>
    <x v="718"/>
  </r>
  <r>
    <n v="36663304"/>
    <x v="189"/>
    <x v="7"/>
    <s v="LIMA"/>
    <s v="SANTIAGO DE SURCO"/>
    <x v="0"/>
    <n v="74"/>
    <x v="0"/>
    <x v="934"/>
  </r>
  <r>
    <n v="36557915"/>
    <x v="35"/>
    <x v="11"/>
    <s v="TRUJILLO"/>
    <s v="TRUJILLO"/>
    <x v="0"/>
    <n v="78"/>
    <x v="0"/>
    <x v="814"/>
  </r>
  <r>
    <n v="36468730"/>
    <x v="542"/>
    <x v="24"/>
    <s v="HUAMANGA"/>
    <s v="ANDRES AVELINO CACERES D."/>
    <x v="0"/>
    <n v="64"/>
    <x v="8"/>
    <x v="335"/>
  </r>
  <r>
    <n v="36505378"/>
    <x v="54"/>
    <x v="7"/>
    <s v="LIMA"/>
    <s v="COMAS"/>
    <x v="1"/>
    <n v="61"/>
    <x v="8"/>
    <x v="923"/>
  </r>
  <r>
    <n v="36199360"/>
    <x v="58"/>
    <x v="7"/>
    <s v="LIMA"/>
    <s v="SANTA ANITA"/>
    <x v="0"/>
    <n v="74"/>
    <x v="8"/>
    <x v="673"/>
  </r>
  <r>
    <n v="36592579"/>
    <x v="109"/>
    <x v="7"/>
    <s v="LIMA"/>
    <s v="LURIGANCHO"/>
    <x v="0"/>
    <n v="67"/>
    <x v="0"/>
    <x v="826"/>
  </r>
  <r>
    <n v="36468738"/>
    <x v="16"/>
    <x v="3"/>
    <s v="SAN ROMAN"/>
    <s v="JULIACA"/>
    <x v="0"/>
    <n v="71"/>
    <x v="8"/>
    <x v="842"/>
  </r>
  <r>
    <n v="36716272"/>
    <x v="56"/>
    <x v="7"/>
    <s v="LIMA"/>
    <s v="SAN JUAN DE LURIGANCHO"/>
    <x v="0"/>
    <n v="62"/>
    <x v="8"/>
    <x v="1179"/>
  </r>
  <r>
    <n v="36199363"/>
    <x v="56"/>
    <x v="7"/>
    <s v="LIMA"/>
    <s v="SAN JUAN DE LURIGANCHO"/>
    <x v="1"/>
    <n v="31"/>
    <x v="8"/>
    <x v="335"/>
  </r>
  <r>
    <n v="36218848"/>
    <x v="589"/>
    <x v="19"/>
    <s v="LAMBAYEQUE"/>
    <s v="JAYANCA"/>
    <x v="1"/>
    <n v="69"/>
    <x v="8"/>
    <x v="142"/>
  </r>
  <r>
    <n v="36646900"/>
    <x v="63"/>
    <x v="4"/>
    <s v="CORONEL PORTILLO"/>
    <s v="YARINACOCHA"/>
    <x v="0"/>
    <n v="46"/>
    <x v="8"/>
    <x v="706"/>
  </r>
  <r>
    <n v="36505379"/>
    <x v="59"/>
    <x v="7"/>
    <s v="LIMA"/>
    <s v="LIMA"/>
    <x v="1"/>
    <n v="79"/>
    <x v="8"/>
    <x v="31"/>
  </r>
  <r>
    <n v="36625976"/>
    <x v="57"/>
    <x v="7"/>
    <s v="LIMA"/>
    <s v="ATE"/>
    <x v="1"/>
    <n v="75"/>
    <x v="1"/>
    <x v="1033"/>
  </r>
  <r>
    <n v="36199366"/>
    <x v="3"/>
    <x v="1"/>
    <s v="TACNA"/>
    <s v="TACNA"/>
    <x v="0"/>
    <n v="61"/>
    <x v="8"/>
    <x v="780"/>
  </r>
  <r>
    <n v="36521743"/>
    <x v="584"/>
    <x v="11"/>
    <s v="VIRU"/>
    <s v="VIRU"/>
    <x v="1"/>
    <n v="63"/>
    <x v="1"/>
    <x v="271"/>
  </r>
  <r>
    <n v="36575845"/>
    <x v="40"/>
    <x v="12"/>
    <s v="NAZCA"/>
    <s v="NAZCA"/>
    <x v="0"/>
    <n v="63"/>
    <x v="8"/>
    <x v="587"/>
  </r>
  <r>
    <n v="36557927"/>
    <x v="61"/>
    <x v="2"/>
    <s v="PIURA"/>
    <s v="CATACAOS"/>
    <x v="0"/>
    <n v="57"/>
    <x v="1"/>
    <x v="313"/>
  </r>
  <r>
    <n v="36521750"/>
    <x v="12"/>
    <x v="2"/>
    <s v="SULLANA"/>
    <s v="SULLANA"/>
    <x v="0"/>
    <n v="87"/>
    <x v="1"/>
    <x v="301"/>
  </r>
  <r>
    <n v="36505384"/>
    <x v="461"/>
    <x v="19"/>
    <s v="LAMBAYEQUE"/>
    <s v="MOCHUMI"/>
    <x v="1"/>
    <n v="71"/>
    <x v="8"/>
    <x v="32"/>
  </r>
  <r>
    <n v="36785657"/>
    <x v="24"/>
    <x v="7"/>
    <s v="LIMA"/>
    <s v="CARABAYLLO"/>
    <x v="0"/>
    <n v="83"/>
    <x v="0"/>
    <x v="552"/>
  </r>
  <r>
    <n v="36698285"/>
    <x v="109"/>
    <x v="7"/>
    <s v="LIMA"/>
    <s v="LURIGANCHO"/>
    <x v="0"/>
    <n v="83"/>
    <x v="0"/>
    <x v="1219"/>
  </r>
  <r>
    <n v="36205633"/>
    <x v="295"/>
    <x v="12"/>
    <s v="ICA"/>
    <s v="ICA"/>
    <x v="1"/>
    <n v="49"/>
    <x v="8"/>
    <x v="958"/>
  </r>
  <r>
    <n v="36521761"/>
    <x v="155"/>
    <x v="7"/>
    <s v="LIMA"/>
    <s v="VILLA EL SALVADOR"/>
    <x v="1"/>
    <n v="70"/>
    <x v="0"/>
    <x v="589"/>
  </r>
  <r>
    <n v="36625982"/>
    <x v="155"/>
    <x v="7"/>
    <s v="LIMA"/>
    <s v="VILLA EL SALVADOR"/>
    <x v="0"/>
    <n v="59"/>
    <x v="0"/>
    <x v="518"/>
  </r>
  <r>
    <n v="36521769"/>
    <x v="109"/>
    <x v="7"/>
    <s v="LIMA"/>
    <s v="LURIGANCHO"/>
    <x v="0"/>
    <n v="94"/>
    <x v="1"/>
    <x v="718"/>
  </r>
  <r>
    <n v="36732982"/>
    <x v="49"/>
    <x v="0"/>
    <s v="ZARUMILLA"/>
    <s v="AGUAS VERDES"/>
    <x v="0"/>
    <n v="53"/>
    <x v="1"/>
    <x v="874"/>
  </r>
  <r>
    <n v="36663329"/>
    <x v="336"/>
    <x v="12"/>
    <s v="PISCO"/>
    <s v="PISCO"/>
    <x v="0"/>
    <n v="71"/>
    <x v="0"/>
    <x v="687"/>
  </r>
  <r>
    <n v="36218851"/>
    <x v="521"/>
    <x v="23"/>
    <s v="CALLAO"/>
    <s v="CARMEN DE LA LEGUA-REYNOSO"/>
    <x v="0"/>
    <n v="71"/>
    <x v="8"/>
    <x v="459"/>
  </r>
  <r>
    <n v="36505391"/>
    <x v="18"/>
    <x v="2"/>
    <s v="PIURA"/>
    <s v="PIURA"/>
    <x v="0"/>
    <n v="68"/>
    <x v="8"/>
    <x v="470"/>
  </r>
  <r>
    <n v="36505407"/>
    <x v="477"/>
    <x v="7"/>
    <s v="LIMA"/>
    <s v="CHACLACAYO"/>
    <x v="0"/>
    <n v="62"/>
    <x v="8"/>
    <x v="934"/>
  </r>
  <r>
    <n v="36209156"/>
    <x v="161"/>
    <x v="3"/>
    <s v="YUNGUYO"/>
    <s v="YUNGUYO"/>
    <x v="0"/>
    <n v="63"/>
    <x v="0"/>
    <x v="307"/>
  </r>
  <r>
    <n v="36663331"/>
    <x v="1319"/>
    <x v="10"/>
    <s v="CAMANA"/>
    <s v="MARISCAL CACERES"/>
    <x v="1"/>
    <n v="88"/>
    <x v="1"/>
    <x v="814"/>
  </r>
  <r>
    <n v="36542209"/>
    <x v="35"/>
    <x v="11"/>
    <s v="TRUJILLO"/>
    <s v="TRUJILLO"/>
    <x v="1"/>
    <n v="81"/>
    <x v="8"/>
    <x v="1103"/>
  </r>
  <r>
    <n v="36592596"/>
    <x v="158"/>
    <x v="23"/>
    <s v="CALLAO"/>
    <s v="CALLAO"/>
    <x v="0"/>
    <n v="78"/>
    <x v="1"/>
    <x v="627"/>
  </r>
  <r>
    <n v="36505409"/>
    <x v="285"/>
    <x v="7"/>
    <s v="LIMA"/>
    <s v="SAN JUAN DE MIRAFLORES"/>
    <x v="1"/>
    <n v="87"/>
    <x v="8"/>
    <x v="397"/>
  </r>
  <r>
    <n v="36557932"/>
    <x v="376"/>
    <x v="11"/>
    <s v="PACASMAYO"/>
    <s v="PACASMAYO"/>
    <x v="1"/>
    <n v="77"/>
    <x v="0"/>
    <x v="307"/>
  </r>
  <r>
    <n v="36733005"/>
    <x v="295"/>
    <x v="12"/>
    <s v="ICA"/>
    <s v="ICA"/>
    <x v="0"/>
    <n v="102"/>
    <x v="1"/>
    <x v="149"/>
  </r>
  <r>
    <n v="36785659"/>
    <x v="285"/>
    <x v="7"/>
    <s v="LIMA"/>
    <s v="SAN JUAN DE MIRAFLORES"/>
    <x v="1"/>
    <n v="89"/>
    <x v="0"/>
    <x v="501"/>
  </r>
  <r>
    <n v="36682457"/>
    <x v="220"/>
    <x v="7"/>
    <s v="LIMA"/>
    <s v="EL AGUSTINO"/>
    <x v="0"/>
    <n v="80"/>
    <x v="8"/>
    <x v="952"/>
  </r>
  <r>
    <n v="36557935"/>
    <x v="54"/>
    <x v="7"/>
    <s v="LIMA"/>
    <s v="COMAS"/>
    <x v="1"/>
    <n v="76"/>
    <x v="1"/>
    <x v="868"/>
  </r>
  <r>
    <n v="36749341"/>
    <x v="279"/>
    <x v="7"/>
    <s v="LIMA"/>
    <s v="INDEPENDENCIA"/>
    <x v="0"/>
    <n v="81"/>
    <x v="1"/>
    <x v="572"/>
  </r>
  <r>
    <n v="36625986"/>
    <x v="215"/>
    <x v="19"/>
    <s v="LAMBAYEQUE"/>
    <s v="LAMBAYEQUE"/>
    <x v="0"/>
    <n v="70"/>
    <x v="0"/>
    <x v="814"/>
  </r>
  <r>
    <n v="36521777"/>
    <x v="189"/>
    <x v="7"/>
    <s v="LIMA"/>
    <s v="SANTIAGO DE SURCO"/>
    <x v="0"/>
    <n v="60"/>
    <x v="0"/>
    <x v="728"/>
  </r>
  <r>
    <n v="36785663"/>
    <x v="85"/>
    <x v="9"/>
    <s v="CAJAMARCA"/>
    <s v="CAJAMARCA"/>
    <x v="1"/>
    <n v="81"/>
    <x v="0"/>
    <x v="666"/>
  </r>
  <r>
    <n v="36557944"/>
    <x v="330"/>
    <x v="7"/>
    <s v="LIMA"/>
    <s v="VILLA MARIA DEL TRIUNFO"/>
    <x v="0"/>
    <n v="82"/>
    <x v="0"/>
    <x v="896"/>
  </r>
  <r>
    <n v="36749365"/>
    <x v="23"/>
    <x v="7"/>
    <s v="LIMA"/>
    <s v="SAN MARTIN DE PORRES"/>
    <x v="0"/>
    <n v="62"/>
    <x v="1"/>
    <x v="590"/>
  </r>
  <r>
    <n v="36575852"/>
    <x v="364"/>
    <x v="7"/>
    <s v="HUAURA"/>
    <s v="SANTA MARIA"/>
    <x v="0"/>
    <n v="69"/>
    <x v="8"/>
    <x v="784"/>
  </r>
  <r>
    <n v="36199368"/>
    <x v="85"/>
    <x v="9"/>
    <s v="CAJAMARCA"/>
    <s v="CAJAMARCA"/>
    <x v="0"/>
    <n v="57"/>
    <x v="8"/>
    <x v="756"/>
  </r>
  <r>
    <n v="36218857"/>
    <x v="189"/>
    <x v="7"/>
    <s v="LIMA"/>
    <s v="SANTIAGO DE SURCO"/>
    <x v="1"/>
    <n v="40"/>
    <x v="8"/>
    <x v="722"/>
  </r>
  <r>
    <n v="36698295"/>
    <x v="166"/>
    <x v="12"/>
    <s v="CHINCHA"/>
    <s v="CHINCHA ALTA"/>
    <x v="1"/>
    <n v="47"/>
    <x v="1"/>
    <x v="777"/>
  </r>
  <r>
    <n v="36485085"/>
    <x v="59"/>
    <x v="7"/>
    <s v="LIMA"/>
    <s v="LIMA"/>
    <x v="1"/>
    <n v="37"/>
    <x v="0"/>
    <x v="535"/>
  </r>
  <r>
    <n v="36749368"/>
    <x v="214"/>
    <x v="7"/>
    <s v="LIMA"/>
    <s v="RIMAC"/>
    <x v="0"/>
    <n v="50"/>
    <x v="1"/>
    <x v="906"/>
  </r>
  <r>
    <n v="36663340"/>
    <x v="658"/>
    <x v="21"/>
    <s v="TARMA"/>
    <s v="TARMA"/>
    <x v="1"/>
    <n v="92"/>
    <x v="1"/>
    <x v="1070"/>
  </r>
  <r>
    <n v="36698296"/>
    <x v="124"/>
    <x v="19"/>
    <s v="CHICLAYO"/>
    <s v="CHICLAYO"/>
    <x v="1"/>
    <n v="66"/>
    <x v="1"/>
    <x v="197"/>
  </r>
  <r>
    <n v="36698298"/>
    <x v="823"/>
    <x v="20"/>
    <s v="CASMA"/>
    <s v="YAUTAN"/>
    <x v="1"/>
    <n v="8"/>
    <x v="0"/>
    <x v="887"/>
  </r>
  <r>
    <n v="36485090"/>
    <x v="24"/>
    <x v="7"/>
    <s v="LIMA"/>
    <s v="CARABAYLLO"/>
    <x v="0"/>
    <n v="60"/>
    <x v="1"/>
    <x v="557"/>
  </r>
  <r>
    <n v="36557956"/>
    <x v="158"/>
    <x v="23"/>
    <s v="CALLAO"/>
    <s v="CALLAO"/>
    <x v="0"/>
    <n v="87"/>
    <x v="0"/>
    <x v="759"/>
  </r>
  <r>
    <n v="36785673"/>
    <x v="118"/>
    <x v="7"/>
    <s v="LIMA"/>
    <s v="PUENTE PIEDRA"/>
    <x v="0"/>
    <n v="53"/>
    <x v="1"/>
    <x v="245"/>
  </r>
  <r>
    <n v="36557957"/>
    <x v="279"/>
    <x v="7"/>
    <s v="LIMA"/>
    <s v="INDEPENDENCIA"/>
    <x v="0"/>
    <n v="39"/>
    <x v="1"/>
    <x v="280"/>
  </r>
  <r>
    <n v="36663343"/>
    <x v="57"/>
    <x v="7"/>
    <s v="LIMA"/>
    <s v="ATE"/>
    <x v="1"/>
    <n v="57"/>
    <x v="1"/>
    <x v="274"/>
  </r>
  <r>
    <n v="36521779"/>
    <x v="57"/>
    <x v="7"/>
    <s v="LIMA"/>
    <s v="ATE"/>
    <x v="1"/>
    <n v="43"/>
    <x v="1"/>
    <x v="181"/>
  </r>
  <r>
    <n v="36575861"/>
    <x v="118"/>
    <x v="7"/>
    <s v="LIMA"/>
    <s v="PUENTE PIEDRA"/>
    <x v="0"/>
    <n v="79"/>
    <x v="8"/>
    <x v="313"/>
  </r>
  <r>
    <n v="36592622"/>
    <x v="155"/>
    <x v="7"/>
    <s v="LIMA"/>
    <s v="VILLA EL SALVADOR"/>
    <x v="0"/>
    <n v="56"/>
    <x v="0"/>
    <x v="751"/>
  </r>
  <r>
    <n v="36749400"/>
    <x v="168"/>
    <x v="7"/>
    <s v="LIMA"/>
    <s v="PUEBLO LIBRE"/>
    <x v="0"/>
    <n v="92"/>
    <x v="0"/>
    <x v="307"/>
  </r>
  <r>
    <n v="36468799"/>
    <x v="397"/>
    <x v="20"/>
    <s v="SANTA"/>
    <s v="CHIMBOTE"/>
    <x v="0"/>
    <n v="67"/>
    <x v="8"/>
    <x v="699"/>
  </r>
  <r>
    <n v="36785675"/>
    <x v="220"/>
    <x v="7"/>
    <s v="LIMA"/>
    <s v="EL AGUSTINO"/>
    <x v="1"/>
    <n v="71"/>
    <x v="1"/>
    <x v="849"/>
  </r>
  <r>
    <n v="36592626"/>
    <x v="701"/>
    <x v="7"/>
    <s v="LIMA"/>
    <s v="PUCUSANA"/>
    <x v="0"/>
    <n v="53"/>
    <x v="1"/>
    <x v="63"/>
  </r>
  <r>
    <n v="36733016"/>
    <x v="189"/>
    <x v="7"/>
    <s v="LIMA"/>
    <s v="SANTIAGO DE SURCO"/>
    <x v="0"/>
    <n v="78"/>
    <x v="0"/>
    <x v="1144"/>
  </r>
  <r>
    <n v="36199369"/>
    <x v="59"/>
    <x v="7"/>
    <s v="LIMA"/>
    <s v="LIMA"/>
    <x v="1"/>
    <n v="76"/>
    <x v="8"/>
    <x v="792"/>
  </r>
  <r>
    <n v="36468800"/>
    <x v="216"/>
    <x v="17"/>
    <s v="HUANUCO"/>
    <s v="AMARILIS"/>
    <x v="1"/>
    <n v="65"/>
    <x v="8"/>
    <x v="1029"/>
  </r>
  <r>
    <n v="36698303"/>
    <x v="23"/>
    <x v="7"/>
    <s v="LIMA"/>
    <s v="SAN MARTIN DE PORRES"/>
    <x v="0"/>
    <n v="54"/>
    <x v="0"/>
    <x v="443"/>
  </r>
  <r>
    <n v="36733034"/>
    <x v="658"/>
    <x v="21"/>
    <s v="TARMA"/>
    <s v="TARMA"/>
    <x v="0"/>
    <n v="62"/>
    <x v="0"/>
    <x v="601"/>
  </r>
  <r>
    <n v="36625992"/>
    <x v="189"/>
    <x v="7"/>
    <s v="LIMA"/>
    <s v="SANTIAGO DE SURCO"/>
    <x v="1"/>
    <n v="67"/>
    <x v="1"/>
    <x v="622"/>
  </r>
  <r>
    <n v="36521789"/>
    <x v="285"/>
    <x v="7"/>
    <s v="LIMA"/>
    <s v="SAN JUAN DE MIRAFLORES"/>
    <x v="0"/>
    <n v="63"/>
    <x v="1"/>
    <x v="864"/>
  </r>
  <r>
    <n v="36199370"/>
    <x v="17"/>
    <x v="7"/>
    <s v="LIMA"/>
    <s v="LOS OLIVOS"/>
    <x v="0"/>
    <n v="73"/>
    <x v="8"/>
    <x v="417"/>
  </r>
  <r>
    <n v="36542274"/>
    <x v="56"/>
    <x v="7"/>
    <s v="LIMA"/>
    <s v="SAN JUAN DE LURIGANCHO"/>
    <x v="0"/>
    <n v="62"/>
    <x v="8"/>
    <x v="653"/>
  </r>
  <r>
    <n v="36199371"/>
    <x v="144"/>
    <x v="21"/>
    <s v="HUANCAYO"/>
    <s v="HUANCAYO"/>
    <x v="1"/>
    <n v="61"/>
    <x v="8"/>
    <x v="1186"/>
  </r>
  <r>
    <n v="36663356"/>
    <x v="35"/>
    <x v="11"/>
    <s v="TRUJILLO"/>
    <s v="TRUJILLO"/>
    <x v="0"/>
    <n v="68"/>
    <x v="0"/>
    <x v="886"/>
  </r>
  <r>
    <n v="36199372"/>
    <x v="56"/>
    <x v="7"/>
    <s v="LIMA"/>
    <s v="SAN JUAN DE LURIGANCHO"/>
    <x v="0"/>
    <n v="56"/>
    <x v="8"/>
    <x v="874"/>
  </r>
  <r>
    <n v="36205639"/>
    <x v="254"/>
    <x v="21"/>
    <s v="CHANCHAMAYO"/>
    <s v="PICHANAQUI"/>
    <x v="0"/>
    <n v="72"/>
    <x v="8"/>
    <x v="613"/>
  </r>
  <r>
    <n v="36521800"/>
    <x v="23"/>
    <x v="7"/>
    <s v="LIMA"/>
    <s v="SAN MARTIN DE PORRES"/>
    <x v="0"/>
    <n v="73"/>
    <x v="1"/>
    <x v="892"/>
  </r>
  <r>
    <n v="36716300"/>
    <x v="481"/>
    <x v="12"/>
    <s v="ICA"/>
    <s v="SALAS"/>
    <x v="0"/>
    <n v="62"/>
    <x v="8"/>
    <x v="186"/>
  </r>
  <r>
    <n v="36682498"/>
    <x v="54"/>
    <x v="7"/>
    <s v="LIMA"/>
    <s v="COMAS"/>
    <x v="0"/>
    <n v="57"/>
    <x v="8"/>
    <x v="1089"/>
  </r>
  <r>
    <n v="36575874"/>
    <x v="490"/>
    <x v="11"/>
    <s v="PACASMAYO"/>
    <s v="SAN PEDRO DE LLOC"/>
    <x v="0"/>
    <n v="61"/>
    <x v="8"/>
    <x v="348"/>
  </r>
  <r>
    <n v="36749406"/>
    <x v="220"/>
    <x v="7"/>
    <s v="LIMA"/>
    <s v="EL AGUSTINO"/>
    <x v="1"/>
    <n v="59"/>
    <x v="1"/>
    <x v="487"/>
  </r>
  <r>
    <n v="36557980"/>
    <x v="248"/>
    <x v="19"/>
    <s v="CHICLAYO"/>
    <s v="JOSE LEONARDO ORTIZ"/>
    <x v="0"/>
    <n v="83"/>
    <x v="0"/>
    <x v="759"/>
  </r>
  <r>
    <n v="36682500"/>
    <x v="215"/>
    <x v="19"/>
    <s v="LAMBAYEQUE"/>
    <s v="LAMBAYEQUE"/>
    <x v="0"/>
    <n v="60"/>
    <x v="8"/>
    <x v="884"/>
  </r>
  <r>
    <n v="36575875"/>
    <x v="54"/>
    <x v="7"/>
    <s v="LIMA"/>
    <s v="COMAS"/>
    <x v="1"/>
    <n v="87"/>
    <x v="8"/>
    <x v="1065"/>
  </r>
  <r>
    <n v="36749407"/>
    <x v="208"/>
    <x v="23"/>
    <s v="CALLAO"/>
    <s v="VENTANILLA"/>
    <x v="0"/>
    <n v="62"/>
    <x v="1"/>
    <x v="644"/>
  </r>
  <r>
    <n v="36749409"/>
    <x v="330"/>
    <x v="7"/>
    <s v="LIMA"/>
    <s v="VILLA MARIA DEL TRIUNFO"/>
    <x v="1"/>
    <n v="64"/>
    <x v="0"/>
    <x v="886"/>
  </r>
  <r>
    <n v="36485108"/>
    <x v="56"/>
    <x v="7"/>
    <s v="LIMA"/>
    <s v="SAN JUAN DE LURIGANCHO"/>
    <x v="1"/>
    <n v="71"/>
    <x v="1"/>
    <x v="718"/>
  </r>
  <r>
    <n v="36625996"/>
    <x v="217"/>
    <x v="2"/>
    <s v="SECHURA"/>
    <s v="VICE"/>
    <x v="0"/>
    <n v="57"/>
    <x v="1"/>
    <x v="887"/>
  </r>
  <r>
    <n v="36698314"/>
    <x v="59"/>
    <x v="7"/>
    <s v="LIMA"/>
    <s v="LIMA"/>
    <x v="0"/>
    <n v="67"/>
    <x v="0"/>
    <x v="148"/>
  </r>
  <r>
    <n v="36505492"/>
    <x v="835"/>
    <x v="20"/>
    <s v="SANTA"/>
    <s v="CACERES DEL PERU"/>
    <x v="1"/>
    <n v="63"/>
    <x v="8"/>
    <x v="696"/>
  </r>
  <r>
    <n v="36557983"/>
    <x v="101"/>
    <x v="7"/>
    <s v="LIMA"/>
    <s v="LA VICTORIA"/>
    <x v="0"/>
    <n v="59"/>
    <x v="1"/>
    <x v="547"/>
  </r>
  <r>
    <n v="36575887"/>
    <x v="576"/>
    <x v="19"/>
    <s v="FERREÃ‘AFE"/>
    <s v="PUEBLO NUEVO"/>
    <x v="1"/>
    <n v="55"/>
    <x v="8"/>
    <x v="781"/>
  </r>
  <r>
    <n v="36218863"/>
    <x v="109"/>
    <x v="7"/>
    <s v="LIMA"/>
    <s v="LURIGANCHO"/>
    <x v="1"/>
    <n v="74"/>
    <x v="8"/>
    <x v="1272"/>
  </r>
  <r>
    <n v="36542284"/>
    <x v="143"/>
    <x v="10"/>
    <s v="AREQUIPA"/>
    <s v="AREQUIPA"/>
    <x v="0"/>
    <n v="65"/>
    <x v="8"/>
    <x v="603"/>
  </r>
  <r>
    <n v="36698318"/>
    <x v="82"/>
    <x v="3"/>
    <s v="PUNO"/>
    <s v="PUNO"/>
    <x v="1"/>
    <n v="66"/>
    <x v="1"/>
    <x v="871"/>
  </r>
  <r>
    <n v="36663358"/>
    <x v="49"/>
    <x v="0"/>
    <s v="ZARUMILLA"/>
    <s v="AGUAS VERDES"/>
    <x v="0"/>
    <n v="70"/>
    <x v="1"/>
    <x v="794"/>
  </r>
  <r>
    <n v="36749423"/>
    <x v="57"/>
    <x v="7"/>
    <s v="LIMA"/>
    <s v="ATE"/>
    <x v="0"/>
    <n v="65"/>
    <x v="1"/>
    <x v="867"/>
  </r>
  <r>
    <n v="36646942"/>
    <x v="56"/>
    <x v="7"/>
    <s v="LIMA"/>
    <s v="SAN JUAN DE LURIGANCHO"/>
    <x v="0"/>
    <n v="69"/>
    <x v="8"/>
    <x v="747"/>
  </r>
  <r>
    <n v="36542290"/>
    <x v="16"/>
    <x v="3"/>
    <s v="SAN ROMAN"/>
    <s v="JULIACA"/>
    <x v="0"/>
    <n v="56"/>
    <x v="8"/>
    <x v="1073"/>
  </r>
  <r>
    <n v="36521819"/>
    <x v="56"/>
    <x v="7"/>
    <s v="LIMA"/>
    <s v="SAN JUAN DE LURIGANCHO"/>
    <x v="1"/>
    <n v="38"/>
    <x v="0"/>
    <x v="605"/>
  </r>
  <r>
    <n v="36716314"/>
    <x v="336"/>
    <x v="12"/>
    <s v="PISCO"/>
    <s v="PISCO"/>
    <x v="0"/>
    <n v="71"/>
    <x v="8"/>
    <x v="884"/>
  </r>
  <r>
    <n v="36733035"/>
    <x v="54"/>
    <x v="7"/>
    <s v="LIMA"/>
    <s v="COMAS"/>
    <x v="0"/>
    <n v="48"/>
    <x v="1"/>
    <x v="138"/>
  </r>
  <r>
    <n v="36698326"/>
    <x v="603"/>
    <x v="21"/>
    <s v="CHANCHAMAYO"/>
    <s v="CHANCHAMAYO"/>
    <x v="0"/>
    <n v="51"/>
    <x v="1"/>
    <x v="1033"/>
  </r>
  <r>
    <n v="36468808"/>
    <x v="214"/>
    <x v="7"/>
    <s v="LIMA"/>
    <s v="RIMAC"/>
    <x v="0"/>
    <n v="76"/>
    <x v="8"/>
    <x v="297"/>
  </r>
  <r>
    <n v="36592634"/>
    <x v="54"/>
    <x v="7"/>
    <s v="LIMA"/>
    <s v="COMAS"/>
    <x v="0"/>
    <n v="80"/>
    <x v="0"/>
    <x v="584"/>
  </r>
  <r>
    <n v="36682509"/>
    <x v="789"/>
    <x v="7"/>
    <s v="CAÃ‘ETE"/>
    <s v="IMPERIAL"/>
    <x v="0"/>
    <n v="75"/>
    <x v="8"/>
    <x v="83"/>
  </r>
  <r>
    <n v="36505504"/>
    <x v="59"/>
    <x v="7"/>
    <s v="LIMA"/>
    <s v="LIMA"/>
    <x v="0"/>
    <n v="89"/>
    <x v="8"/>
    <x v="867"/>
  </r>
  <r>
    <n v="36609786"/>
    <x v="72"/>
    <x v="15"/>
    <s v="ILO"/>
    <s v="ILO"/>
    <x v="0"/>
    <n v="58"/>
    <x v="8"/>
    <x v="823"/>
  </r>
  <r>
    <n v="36663369"/>
    <x v="59"/>
    <x v="7"/>
    <s v="LIMA"/>
    <s v="LIMA"/>
    <x v="1"/>
    <n v="66"/>
    <x v="1"/>
    <x v="958"/>
  </r>
  <r>
    <n v="36521826"/>
    <x v="383"/>
    <x v="7"/>
    <s v="LIMA"/>
    <s v="SURQUILLO"/>
    <x v="0"/>
    <n v="60"/>
    <x v="0"/>
    <x v="369"/>
  </r>
  <r>
    <n v="36663378"/>
    <x v="56"/>
    <x v="7"/>
    <s v="LIMA"/>
    <s v="SAN JUAN DE LURIGANCHO"/>
    <x v="0"/>
    <n v="62"/>
    <x v="1"/>
    <x v="271"/>
  </r>
  <r>
    <n v="36205644"/>
    <x v="675"/>
    <x v="5"/>
    <s v="HUANCAVELICA"/>
    <s v="HUANCAVELICA"/>
    <x v="0"/>
    <n v="47"/>
    <x v="8"/>
    <x v="743"/>
  </r>
  <r>
    <n v="36609788"/>
    <x v="80"/>
    <x v="10"/>
    <s v="AREQUIPA"/>
    <s v="PAUCARPATA"/>
    <x v="0"/>
    <n v="43"/>
    <x v="8"/>
    <x v="1245"/>
  </r>
  <r>
    <n v="36733040"/>
    <x v="143"/>
    <x v="10"/>
    <s v="AREQUIPA"/>
    <s v="AREQUIPA"/>
    <x v="0"/>
    <n v="69"/>
    <x v="0"/>
    <x v="900"/>
  </r>
  <r>
    <n v="36218868"/>
    <x v="54"/>
    <x v="7"/>
    <s v="LIMA"/>
    <s v="COMAS"/>
    <x v="1"/>
    <n v="89"/>
    <x v="8"/>
    <x v="742"/>
  </r>
  <r>
    <n v="36663381"/>
    <x v="383"/>
    <x v="7"/>
    <s v="LIMA"/>
    <s v="SURQUILLO"/>
    <x v="0"/>
    <n v="73"/>
    <x v="0"/>
    <x v="735"/>
  </r>
  <r>
    <n v="36609789"/>
    <x v="56"/>
    <x v="7"/>
    <s v="LIMA"/>
    <s v="SAN JUAN DE LURIGANCHO"/>
    <x v="0"/>
    <n v="86"/>
    <x v="8"/>
    <x v="660"/>
  </r>
  <r>
    <n v="36626006"/>
    <x v="12"/>
    <x v="2"/>
    <s v="SULLANA"/>
    <s v="SULLANA"/>
    <x v="1"/>
    <n v="53"/>
    <x v="1"/>
    <x v="185"/>
  </r>
  <r>
    <n v="36505513"/>
    <x v="176"/>
    <x v="7"/>
    <s v="LIMA"/>
    <s v="CHORRILLOS"/>
    <x v="0"/>
    <n v="63"/>
    <x v="8"/>
    <x v="185"/>
  </r>
  <r>
    <n v="36749433"/>
    <x v="101"/>
    <x v="7"/>
    <s v="LIMA"/>
    <s v="LA VICTORIA"/>
    <x v="0"/>
    <n v="80"/>
    <x v="1"/>
    <x v="799"/>
  </r>
  <r>
    <n v="36575905"/>
    <x v="334"/>
    <x v="8"/>
    <s v="CUSCO"/>
    <s v="CUSCO"/>
    <x v="0"/>
    <n v="35"/>
    <x v="8"/>
    <x v="765"/>
  </r>
  <r>
    <n v="36199376"/>
    <x v="976"/>
    <x v="21"/>
    <s v="CONCEPCION"/>
    <s v="ORCOTUNA"/>
    <x v="0"/>
    <n v="83"/>
    <x v="8"/>
    <x v="1258"/>
  </r>
  <r>
    <n v="36199377"/>
    <x v="334"/>
    <x v="8"/>
    <s v="CUSCO"/>
    <s v="CUSCO"/>
    <x v="0"/>
    <n v="58"/>
    <x v="8"/>
    <x v="975"/>
  </r>
  <r>
    <n v="36542295"/>
    <x v="38"/>
    <x v="7"/>
    <s v="LIMA"/>
    <s v="ANCON"/>
    <x v="1"/>
    <n v="77"/>
    <x v="8"/>
    <x v="152"/>
  </r>
  <r>
    <n v="36209160"/>
    <x v="56"/>
    <x v="7"/>
    <s v="LIMA"/>
    <s v="SAN JUAN DE LURIGANCHO"/>
    <x v="1"/>
    <n v="59"/>
    <x v="1"/>
    <x v="527"/>
  </r>
  <r>
    <n v="36716345"/>
    <x v="595"/>
    <x v="19"/>
    <s v="LAMBAYEQUE"/>
    <s v="MOTUPE"/>
    <x v="0"/>
    <n v="79"/>
    <x v="8"/>
    <x v="516"/>
  </r>
  <r>
    <n v="36542297"/>
    <x v="56"/>
    <x v="7"/>
    <s v="LIMA"/>
    <s v="SAN JUAN DE LURIGANCHO"/>
    <x v="1"/>
    <n v="73"/>
    <x v="8"/>
    <x v="324"/>
  </r>
  <r>
    <n v="36749453"/>
    <x v="35"/>
    <x v="11"/>
    <s v="TRUJILLO"/>
    <s v="TRUJILLO"/>
    <x v="0"/>
    <n v="60"/>
    <x v="1"/>
    <x v="324"/>
  </r>
  <r>
    <n v="36468845"/>
    <x v="908"/>
    <x v="7"/>
    <s v="HUAROCHIRI"/>
    <s v="RICARDO PALMA"/>
    <x v="0"/>
    <n v="69"/>
    <x v="8"/>
    <x v="838"/>
  </r>
  <r>
    <n v="36785715"/>
    <x v="220"/>
    <x v="7"/>
    <s v="LIMA"/>
    <s v="EL AGUSTINO"/>
    <x v="1"/>
    <n v="65"/>
    <x v="1"/>
    <x v="90"/>
  </r>
  <r>
    <n v="36205647"/>
    <x v="155"/>
    <x v="7"/>
    <s v="LIMA"/>
    <s v="VILLA EL SALVADOR"/>
    <x v="0"/>
    <n v="61"/>
    <x v="8"/>
    <x v="369"/>
  </r>
  <r>
    <n v="36663382"/>
    <x v="57"/>
    <x v="7"/>
    <s v="LIMA"/>
    <s v="ATE"/>
    <x v="1"/>
    <n v="46"/>
    <x v="0"/>
    <x v="593"/>
  </r>
  <r>
    <n v="36663391"/>
    <x v="120"/>
    <x v="14"/>
    <s v="MAYNAS"/>
    <s v="SAN JUAN BAUTISTA"/>
    <x v="1"/>
    <n v="55"/>
    <x v="1"/>
    <x v="653"/>
  </r>
  <r>
    <n v="36733041"/>
    <x v="224"/>
    <x v="10"/>
    <s v="AREQUIPA"/>
    <s v="CERRO COLORADO"/>
    <x v="0"/>
    <n v="87"/>
    <x v="1"/>
    <x v="566"/>
  </r>
  <r>
    <n v="36682548"/>
    <x v="573"/>
    <x v="12"/>
    <s v="CHINCHA"/>
    <s v="SUNAMPE"/>
    <x v="0"/>
    <n v="88"/>
    <x v="8"/>
    <x v="313"/>
  </r>
  <r>
    <n v="36626011"/>
    <x v="158"/>
    <x v="23"/>
    <s v="CALLAO"/>
    <s v="CALLAO"/>
    <x v="0"/>
    <n v="50"/>
    <x v="0"/>
    <x v="443"/>
  </r>
  <r>
    <n v="36592641"/>
    <x v="83"/>
    <x v="7"/>
    <s v="LIMA"/>
    <s v="SAN BORJA"/>
    <x v="0"/>
    <n v="83"/>
    <x v="0"/>
    <x v="722"/>
  </r>
  <r>
    <n v="36209161"/>
    <x v="57"/>
    <x v="7"/>
    <s v="LIMA"/>
    <s v="ATE"/>
    <x v="1"/>
    <n v="66"/>
    <x v="1"/>
    <x v="699"/>
  </r>
  <r>
    <n v="36663399"/>
    <x v="56"/>
    <x v="7"/>
    <s v="LIMA"/>
    <s v="SAN JUAN DE LURIGANCHO"/>
    <x v="0"/>
    <n v="88"/>
    <x v="1"/>
    <x v="1185"/>
  </r>
  <r>
    <n v="36205651"/>
    <x v="85"/>
    <x v="9"/>
    <s v="CAJAMARCA"/>
    <s v="CAJAMARCA"/>
    <x v="1"/>
    <n v="87"/>
    <x v="8"/>
    <x v="784"/>
  </r>
  <r>
    <n v="36218871"/>
    <x v="56"/>
    <x v="7"/>
    <s v="LIMA"/>
    <s v="SAN JUAN DE LURIGANCHO"/>
    <x v="1"/>
    <n v="48"/>
    <x v="8"/>
    <x v="602"/>
  </r>
  <r>
    <n v="36663400"/>
    <x v="90"/>
    <x v="10"/>
    <s v="AREQUIPA"/>
    <s v="JOSE LUIS BUSTAMANTE Y RIVERO"/>
    <x v="1"/>
    <n v="66"/>
    <x v="0"/>
    <x v="1040"/>
  </r>
  <r>
    <n v="36716354"/>
    <x v="124"/>
    <x v="19"/>
    <s v="CHICLAYO"/>
    <s v="CHICLAYO"/>
    <x v="1"/>
    <n v="66"/>
    <x v="8"/>
    <x v="32"/>
  </r>
  <r>
    <n v="36205653"/>
    <x v="56"/>
    <x v="7"/>
    <s v="LIMA"/>
    <s v="SAN JUAN DE LURIGANCHO"/>
    <x v="0"/>
    <n v="51"/>
    <x v="8"/>
    <x v="726"/>
  </r>
  <r>
    <n v="36521844"/>
    <x v="16"/>
    <x v="3"/>
    <s v="SAN ROMAN"/>
    <s v="JULIACA"/>
    <x v="0"/>
    <n v="62"/>
    <x v="1"/>
    <x v="416"/>
  </r>
  <r>
    <n v="36592644"/>
    <x v="219"/>
    <x v="10"/>
    <s v="AREQUIPA"/>
    <s v="ALTO SELVA ALEGRE"/>
    <x v="0"/>
    <n v="57"/>
    <x v="0"/>
    <x v="531"/>
  </r>
  <r>
    <n v="36199379"/>
    <x v="485"/>
    <x v="21"/>
    <s v="CHUPACA"/>
    <s v="CHUPACA"/>
    <x v="1"/>
    <n v="55"/>
    <x v="8"/>
    <x v="693"/>
  </r>
  <r>
    <n v="36205654"/>
    <x v="521"/>
    <x v="23"/>
    <s v="CALLAO"/>
    <s v="CARMEN DE LA LEGUA-REYNOSO"/>
    <x v="0"/>
    <n v="59"/>
    <x v="8"/>
    <x v="624"/>
  </r>
  <r>
    <n v="36521845"/>
    <x v="568"/>
    <x v="7"/>
    <s v="LIMA"/>
    <s v="BARRANCO"/>
    <x v="0"/>
    <n v="50"/>
    <x v="0"/>
    <x v="459"/>
  </r>
  <r>
    <n v="36609808"/>
    <x v="330"/>
    <x v="7"/>
    <s v="LIMA"/>
    <s v="VILLA MARIA DEL TRIUNFO"/>
    <x v="0"/>
    <n v="74"/>
    <x v="8"/>
    <x v="506"/>
  </r>
  <r>
    <n v="36609817"/>
    <x v="224"/>
    <x v="10"/>
    <s v="AREQUIPA"/>
    <s v="CERRO COLORADO"/>
    <x v="0"/>
    <n v="68"/>
    <x v="8"/>
    <x v="897"/>
  </r>
  <r>
    <n v="36749464"/>
    <x v="158"/>
    <x v="23"/>
    <s v="CALLAO"/>
    <s v="CALLAO"/>
    <x v="1"/>
    <n v="68"/>
    <x v="0"/>
    <x v="1058"/>
  </r>
  <r>
    <n v="36626033"/>
    <x v="658"/>
    <x v="21"/>
    <s v="TARMA"/>
    <s v="TARMA"/>
    <x v="0"/>
    <n v="72"/>
    <x v="0"/>
    <x v="867"/>
  </r>
  <r>
    <n v="36209163"/>
    <x v="199"/>
    <x v="8"/>
    <s v="CUSCO"/>
    <s v="WANCHAQ"/>
    <x v="0"/>
    <n v="78"/>
    <x v="0"/>
    <x v="691"/>
  </r>
  <r>
    <n v="36785718"/>
    <x v="56"/>
    <x v="7"/>
    <s v="LIMA"/>
    <s v="SAN JUAN DE LURIGANCHO"/>
    <x v="0"/>
    <n v="55"/>
    <x v="1"/>
    <x v="864"/>
  </r>
  <r>
    <n v="36646971"/>
    <x v="285"/>
    <x v="7"/>
    <s v="LIMA"/>
    <s v="SAN JUAN DE MIRAFLORES"/>
    <x v="0"/>
    <n v="68"/>
    <x v="8"/>
    <x v="545"/>
  </r>
  <r>
    <n v="36698337"/>
    <x v="270"/>
    <x v="2"/>
    <s v="SULLANA"/>
    <s v="MARCAVELICA"/>
    <x v="0"/>
    <n v="77"/>
    <x v="1"/>
    <x v="624"/>
  </r>
  <r>
    <n v="36626043"/>
    <x v="330"/>
    <x v="7"/>
    <s v="LIMA"/>
    <s v="VILLA MARIA DEL TRIUNFO"/>
    <x v="0"/>
    <n v="66"/>
    <x v="0"/>
    <x v="751"/>
  </r>
  <r>
    <n v="36609819"/>
    <x v="56"/>
    <x v="7"/>
    <s v="LIMA"/>
    <s v="SAN JUAN DE LURIGANCHO"/>
    <x v="0"/>
    <n v="44"/>
    <x v="8"/>
    <x v="516"/>
  </r>
  <r>
    <n v="36521856"/>
    <x v="58"/>
    <x v="7"/>
    <s v="LIMA"/>
    <s v="SANTA ANITA"/>
    <x v="0"/>
    <n v="46"/>
    <x v="0"/>
    <x v="653"/>
  </r>
  <r>
    <n v="36785719"/>
    <x v="222"/>
    <x v="10"/>
    <s v="CAYLLOMA"/>
    <s v="MAJES"/>
    <x v="1"/>
    <n v="49"/>
    <x v="0"/>
    <x v="547"/>
  </r>
  <r>
    <n v="36733067"/>
    <x v="279"/>
    <x v="7"/>
    <s v="LIMA"/>
    <s v="INDEPENDENCIA"/>
    <x v="1"/>
    <n v="91"/>
    <x v="1"/>
    <x v="1026"/>
  </r>
  <r>
    <n v="36199381"/>
    <x v="841"/>
    <x v="24"/>
    <s v="LA MAR"/>
    <s v="TAMBO"/>
    <x v="1"/>
    <n v="90"/>
    <x v="8"/>
    <x v="862"/>
  </r>
  <r>
    <n v="36205656"/>
    <x v="127"/>
    <x v="20"/>
    <s v="SANTA"/>
    <s v="NUEVO CHIMBOTE"/>
    <x v="0"/>
    <n v="57"/>
    <x v="8"/>
    <x v="276"/>
  </r>
  <r>
    <n v="36716386"/>
    <x v="419"/>
    <x v="17"/>
    <s v="HUANUCO"/>
    <s v="HUANUCO"/>
    <x v="0"/>
    <n v="70"/>
    <x v="8"/>
    <x v="550"/>
  </r>
  <r>
    <n v="36609826"/>
    <x v="282"/>
    <x v="3"/>
    <s v="CHUCUITO"/>
    <s v="ZEPITA"/>
    <x v="1"/>
    <n v="74"/>
    <x v="8"/>
    <x v="710"/>
  </r>
  <r>
    <n v="36749465"/>
    <x v="452"/>
    <x v="19"/>
    <s v="LAMBAYEQUE"/>
    <s v="OLMOS"/>
    <x v="1"/>
    <n v="74"/>
    <x v="1"/>
    <x v="899"/>
  </r>
  <r>
    <n v="36785722"/>
    <x v="285"/>
    <x v="7"/>
    <s v="LIMA"/>
    <s v="SAN JUAN DE MIRAFLORES"/>
    <x v="0"/>
    <n v="79"/>
    <x v="1"/>
    <x v="845"/>
  </r>
  <r>
    <n v="36218873"/>
    <x v="546"/>
    <x v="18"/>
    <s v="ANDAHUAYLAS"/>
    <s v="ANDAHUAYLAS"/>
    <x v="0"/>
    <n v="72"/>
    <x v="8"/>
    <x v="771"/>
  </r>
  <r>
    <n v="36646973"/>
    <x v="82"/>
    <x v="3"/>
    <s v="PUNO"/>
    <s v="PUNO"/>
    <x v="0"/>
    <n v="86"/>
    <x v="8"/>
    <x v="1099"/>
  </r>
  <r>
    <n v="36716402"/>
    <x v="143"/>
    <x v="10"/>
    <s v="AREQUIPA"/>
    <s v="AREQUIPA"/>
    <x v="0"/>
    <n v="73"/>
    <x v="8"/>
    <x v="771"/>
  </r>
  <r>
    <n v="36205659"/>
    <x v="54"/>
    <x v="7"/>
    <s v="LIMA"/>
    <s v="COMAS"/>
    <x v="0"/>
    <n v="57"/>
    <x v="8"/>
    <x v="589"/>
  </r>
  <r>
    <n v="36733072"/>
    <x v="155"/>
    <x v="7"/>
    <s v="LIMA"/>
    <s v="VILLA EL SALVADOR"/>
    <x v="1"/>
    <n v="71"/>
    <x v="0"/>
    <x v="427"/>
  </r>
  <r>
    <n v="36468874"/>
    <x v="56"/>
    <x v="7"/>
    <s v="LIMA"/>
    <s v="SAN JUAN DE LURIGANCHO"/>
    <x v="0"/>
    <n v="77"/>
    <x v="8"/>
    <x v="743"/>
  </r>
  <r>
    <n v="36749467"/>
    <x v="83"/>
    <x v="7"/>
    <s v="LIMA"/>
    <s v="SAN BORJA"/>
    <x v="0"/>
    <n v="79"/>
    <x v="1"/>
    <x v="1254"/>
  </r>
  <r>
    <n v="36542334"/>
    <x v="675"/>
    <x v="5"/>
    <s v="HUANCAVELICA"/>
    <s v="HUANCAVELICA"/>
    <x v="0"/>
    <n v="60"/>
    <x v="8"/>
    <x v="398"/>
  </r>
  <r>
    <n v="36609830"/>
    <x v="573"/>
    <x v="12"/>
    <s v="CHINCHA"/>
    <s v="SUNAMPE"/>
    <x v="1"/>
    <n v="71"/>
    <x v="8"/>
    <x v="337"/>
  </r>
  <r>
    <n v="36785746"/>
    <x v="83"/>
    <x v="7"/>
    <s v="LIMA"/>
    <s v="SAN BORJA"/>
    <x v="1"/>
    <n v="83"/>
    <x v="0"/>
    <x v="735"/>
  </r>
  <r>
    <n v="36199385"/>
    <x v="546"/>
    <x v="18"/>
    <s v="ANDAHUAYLAS"/>
    <s v="ANDAHUAYLAS"/>
    <x v="1"/>
    <n v="70"/>
    <x v="8"/>
    <x v="398"/>
  </r>
  <r>
    <n v="36733084"/>
    <x v="330"/>
    <x v="7"/>
    <s v="LIMA"/>
    <s v="VILLA MARIA DEL TRIUNFO"/>
    <x v="0"/>
    <n v="66"/>
    <x v="0"/>
    <x v="535"/>
  </r>
  <r>
    <n v="36626068"/>
    <x v="109"/>
    <x v="7"/>
    <s v="LIMA"/>
    <s v="LURIGANCHO"/>
    <x v="1"/>
    <n v="75"/>
    <x v="1"/>
    <x v="1134"/>
  </r>
  <r>
    <n v="36209166"/>
    <x v="319"/>
    <x v="23"/>
    <s v="CALLAO"/>
    <s v="LA PERLA"/>
    <x v="0"/>
    <n v="60"/>
    <x v="1"/>
    <x v="83"/>
  </r>
  <r>
    <n v="36698360"/>
    <x v="1443"/>
    <x v="13"/>
    <s v="LUYA"/>
    <s v="LONYA CHICO"/>
    <x v="0"/>
    <n v="91"/>
    <x v="1"/>
    <x v="553"/>
  </r>
  <r>
    <n v="36698365"/>
    <x v="155"/>
    <x v="7"/>
    <s v="LIMA"/>
    <s v="VILLA EL SALVADOR"/>
    <x v="0"/>
    <n v="89"/>
    <x v="1"/>
    <x v="335"/>
  </r>
  <r>
    <n v="36733101"/>
    <x v="93"/>
    <x v="11"/>
    <s v="TRUJILLO"/>
    <s v="LA ESPERANZA"/>
    <x v="0"/>
    <n v="80"/>
    <x v="0"/>
    <x v="301"/>
  </r>
  <r>
    <n v="36205662"/>
    <x v="56"/>
    <x v="7"/>
    <s v="LIMA"/>
    <s v="SAN JUAN DE LURIGANCHO"/>
    <x v="0"/>
    <n v="54"/>
    <x v="8"/>
    <x v="952"/>
  </r>
  <r>
    <n v="36663410"/>
    <x v="101"/>
    <x v="7"/>
    <s v="LIMA"/>
    <s v="LA VICTORIA"/>
    <x v="0"/>
    <n v="60"/>
    <x v="0"/>
    <x v="438"/>
  </r>
  <r>
    <n v="36609838"/>
    <x v="241"/>
    <x v="9"/>
    <s v="JAEN"/>
    <s v="JAEN"/>
    <x v="1"/>
    <n v="63"/>
    <x v="8"/>
    <x v="743"/>
  </r>
  <r>
    <n v="36698366"/>
    <x v="56"/>
    <x v="7"/>
    <s v="LIMA"/>
    <s v="SAN JUAN DE LURIGANCHO"/>
    <x v="1"/>
    <n v="63"/>
    <x v="1"/>
    <x v="1219"/>
  </r>
  <r>
    <n v="36609851"/>
    <x v="56"/>
    <x v="7"/>
    <s v="LIMA"/>
    <s v="SAN JUAN DE LURIGANCHO"/>
    <x v="0"/>
    <n v="69"/>
    <x v="8"/>
    <x v="578"/>
  </r>
  <r>
    <n v="36785754"/>
    <x v="83"/>
    <x v="7"/>
    <s v="LIMA"/>
    <s v="SAN BORJA"/>
    <x v="0"/>
    <n v="65"/>
    <x v="0"/>
    <x v="535"/>
  </r>
  <r>
    <n v="36542362"/>
    <x v="416"/>
    <x v="11"/>
    <s v="PACASMAYO"/>
    <s v="GUADALUPE"/>
    <x v="0"/>
    <n v="81"/>
    <x v="8"/>
    <x v="653"/>
  </r>
  <r>
    <n v="36716441"/>
    <x v="191"/>
    <x v="11"/>
    <s v="TRUJILLO"/>
    <s v="VICTOR LARCO HERRERA"/>
    <x v="1"/>
    <n v="63"/>
    <x v="8"/>
    <x v="1029"/>
  </r>
  <r>
    <n v="36646985"/>
    <x v="18"/>
    <x v="2"/>
    <s v="PIURA"/>
    <s v="PIURA"/>
    <x v="0"/>
    <n v="65"/>
    <x v="8"/>
    <x v="302"/>
  </r>
  <r>
    <n v="36716451"/>
    <x v="67"/>
    <x v="14"/>
    <s v="MAYNAS"/>
    <s v="IQUITOS"/>
    <x v="0"/>
    <n v="42"/>
    <x v="8"/>
    <x v="1278"/>
  </r>
  <r>
    <n v="36218884"/>
    <x v="94"/>
    <x v="7"/>
    <s v="LIMA"/>
    <s v="JESUS MARIA"/>
    <x v="0"/>
    <n v="58"/>
    <x v="8"/>
    <x v="340"/>
  </r>
  <r>
    <n v="36542363"/>
    <x v="438"/>
    <x v="21"/>
    <s v="HUANCAYO"/>
    <s v="CHILCA"/>
    <x v="0"/>
    <n v="63"/>
    <x v="8"/>
    <x v="1269"/>
  </r>
  <r>
    <n v="36205668"/>
    <x v="24"/>
    <x v="7"/>
    <s v="LIMA"/>
    <s v="CARABAYLLO"/>
    <x v="0"/>
    <n v="61"/>
    <x v="8"/>
    <x v="874"/>
  </r>
  <r>
    <n v="36505576"/>
    <x v="285"/>
    <x v="7"/>
    <s v="LIMA"/>
    <s v="SAN JUAN DE MIRAFLORES"/>
    <x v="1"/>
    <n v="47"/>
    <x v="8"/>
    <x v="423"/>
  </r>
  <r>
    <n v="36749478"/>
    <x v="453"/>
    <x v="11"/>
    <s v="TRUJILLO"/>
    <s v="EL PORVENIR"/>
    <x v="0"/>
    <n v="51"/>
    <x v="1"/>
    <x v="566"/>
  </r>
  <r>
    <n v="36663430"/>
    <x v="111"/>
    <x v="7"/>
    <s v="LIMA"/>
    <s v="SAN MIGUEL"/>
    <x v="0"/>
    <n v="43"/>
    <x v="1"/>
    <x v="466"/>
  </r>
  <r>
    <n v="36485142"/>
    <x v="35"/>
    <x v="11"/>
    <s v="TRUJILLO"/>
    <s v="TRUJILLO"/>
    <x v="1"/>
    <n v="50"/>
    <x v="0"/>
    <x v="1036"/>
  </r>
  <r>
    <n v="36575969"/>
    <x v="503"/>
    <x v="2"/>
    <s v="AYABACA"/>
    <s v="MONTERO"/>
    <x v="0"/>
    <n v="57"/>
    <x v="8"/>
    <x v="89"/>
  </r>
  <r>
    <n v="36542374"/>
    <x v="364"/>
    <x v="7"/>
    <s v="HUAURA"/>
    <s v="SANTA MARIA"/>
    <x v="1"/>
    <n v="54"/>
    <x v="8"/>
    <x v="1189"/>
  </r>
  <r>
    <n v="36505582"/>
    <x v="42"/>
    <x v="13"/>
    <s v="BAGUA"/>
    <s v="BAGUA"/>
    <x v="0"/>
    <n v="58"/>
    <x v="8"/>
    <x v="749"/>
  </r>
  <r>
    <n v="36663435"/>
    <x v="57"/>
    <x v="7"/>
    <s v="LIMA"/>
    <s v="ATE"/>
    <x v="0"/>
    <n v="59"/>
    <x v="1"/>
    <x v="245"/>
  </r>
  <r>
    <n v="36468898"/>
    <x v="270"/>
    <x v="2"/>
    <s v="SULLANA"/>
    <s v="MARCAVELICA"/>
    <x v="0"/>
    <n v="70"/>
    <x v="8"/>
    <x v="370"/>
  </r>
  <r>
    <n v="36785764"/>
    <x v="23"/>
    <x v="7"/>
    <s v="LIMA"/>
    <s v="SAN MARTIN DE PORRES"/>
    <x v="0"/>
    <n v="69"/>
    <x v="1"/>
    <x v="810"/>
  </r>
  <r>
    <n v="36733112"/>
    <x v="279"/>
    <x v="7"/>
    <s v="LIMA"/>
    <s v="INDEPENDENCIA"/>
    <x v="0"/>
    <n v="45"/>
    <x v="1"/>
    <x v="1235"/>
  </r>
  <r>
    <n v="36209168"/>
    <x v="606"/>
    <x v="7"/>
    <s v="HUARAL"/>
    <s v="HUARAL"/>
    <x v="0"/>
    <n v="57"/>
    <x v="0"/>
    <x v="1303"/>
  </r>
  <r>
    <n v="36682657"/>
    <x v="590"/>
    <x v="7"/>
    <s v="LIMA"/>
    <s v="LURIN"/>
    <x v="0"/>
    <n v="51"/>
    <x v="8"/>
    <x v="780"/>
  </r>
  <r>
    <n v="36199388"/>
    <x v="56"/>
    <x v="7"/>
    <s v="LIMA"/>
    <s v="SAN JUAN DE LURIGANCHO"/>
    <x v="0"/>
    <n v="53"/>
    <x v="8"/>
    <x v="845"/>
  </r>
  <r>
    <n v="36626071"/>
    <x v="56"/>
    <x v="7"/>
    <s v="LIMA"/>
    <s v="SAN JUAN DE LURIGANCHO"/>
    <x v="0"/>
    <n v="44"/>
    <x v="1"/>
    <x v="584"/>
  </r>
  <r>
    <n v="36521874"/>
    <x v="330"/>
    <x v="7"/>
    <s v="LIMA"/>
    <s v="VILLA MARIA DEL TRIUNFO"/>
    <x v="0"/>
    <n v="84"/>
    <x v="0"/>
    <x v="884"/>
  </r>
  <r>
    <n v="36505585"/>
    <x v="56"/>
    <x v="7"/>
    <s v="LIMA"/>
    <s v="SAN JUAN DE LURIGANCHO"/>
    <x v="0"/>
    <n v="57"/>
    <x v="8"/>
    <x v="328"/>
  </r>
  <r>
    <n v="36199389"/>
    <x v="168"/>
    <x v="7"/>
    <s v="LIMA"/>
    <s v="PUEBLO LIBRE"/>
    <x v="1"/>
    <n v="80"/>
    <x v="8"/>
    <x v="646"/>
  </r>
  <r>
    <n v="36505593"/>
    <x v="57"/>
    <x v="7"/>
    <s v="LIMA"/>
    <s v="ATE"/>
    <x v="1"/>
    <n v="88"/>
    <x v="8"/>
    <x v="1244"/>
  </r>
  <r>
    <n v="36542384"/>
    <x v="124"/>
    <x v="19"/>
    <s v="CHICLAYO"/>
    <s v="CHICLAYO"/>
    <x v="0"/>
    <n v="79"/>
    <x v="8"/>
    <x v="600"/>
  </r>
  <r>
    <n v="36698429"/>
    <x v="148"/>
    <x v="2"/>
    <s v="HUANCABAMBA"/>
    <s v="HUARMACA"/>
    <x v="0"/>
    <n v="67"/>
    <x v="1"/>
    <x v="1173"/>
  </r>
  <r>
    <n v="36749485"/>
    <x v="158"/>
    <x v="23"/>
    <s v="CALLAO"/>
    <s v="CALLAO"/>
    <x v="1"/>
    <n v="87"/>
    <x v="0"/>
    <x v="302"/>
  </r>
  <r>
    <n v="36521881"/>
    <x v="134"/>
    <x v="7"/>
    <s v="LIMA"/>
    <s v="LA MOLINA"/>
    <x v="1"/>
    <n v="58"/>
    <x v="0"/>
    <x v="610"/>
  </r>
  <r>
    <n v="36485144"/>
    <x v="153"/>
    <x v="10"/>
    <s v="AREQUIPA"/>
    <s v="MARIANO MELGAR"/>
    <x v="0"/>
    <n v="62"/>
    <x v="1"/>
    <x v="348"/>
  </r>
  <r>
    <n v="36505610"/>
    <x v="34"/>
    <x v="1"/>
    <s v="TACNA"/>
    <s v="CIUDAD NUEVA"/>
    <x v="1"/>
    <n v="68"/>
    <x v="8"/>
    <x v="780"/>
  </r>
  <r>
    <n v="36592669"/>
    <x v="56"/>
    <x v="7"/>
    <s v="LIMA"/>
    <s v="SAN JUAN DE LURIGANCHO"/>
    <x v="1"/>
    <n v="45"/>
    <x v="1"/>
    <x v="781"/>
  </r>
  <r>
    <n v="36521882"/>
    <x v="83"/>
    <x v="7"/>
    <s v="LIMA"/>
    <s v="SAN BORJA"/>
    <x v="0"/>
    <n v="42"/>
    <x v="1"/>
    <x v="369"/>
  </r>
  <r>
    <n v="36663437"/>
    <x v="155"/>
    <x v="7"/>
    <s v="LIMA"/>
    <s v="VILLA EL SALVADOR"/>
    <x v="1"/>
    <n v="43"/>
    <x v="0"/>
    <x v="470"/>
  </r>
  <r>
    <n v="36485156"/>
    <x v="7"/>
    <x v="4"/>
    <s v="CORONEL PORTILLO"/>
    <s v="CALLERIA"/>
    <x v="0"/>
    <n v="73"/>
    <x v="1"/>
    <x v="328"/>
  </r>
  <r>
    <n v="36558034"/>
    <x v="115"/>
    <x v="14"/>
    <s v="ALTO AMAZONAS"/>
    <s v="YURIMAGUAS"/>
    <x v="0"/>
    <n v="51"/>
    <x v="1"/>
    <x v="1000"/>
  </r>
  <r>
    <n v="36698440"/>
    <x v="23"/>
    <x v="7"/>
    <s v="LIMA"/>
    <s v="SAN MARTIN DE PORRES"/>
    <x v="0"/>
    <n v="57"/>
    <x v="0"/>
    <x v="1261"/>
  </r>
  <r>
    <n v="36682665"/>
    <x v="419"/>
    <x v="17"/>
    <s v="HUANUCO"/>
    <s v="HUANUCO"/>
    <x v="0"/>
    <n v="53"/>
    <x v="8"/>
    <x v="934"/>
  </r>
  <r>
    <n v="36592671"/>
    <x v="56"/>
    <x v="7"/>
    <s v="LIMA"/>
    <s v="SAN JUAN DE LURIGANCHO"/>
    <x v="1"/>
    <n v="68"/>
    <x v="1"/>
    <x v="63"/>
  </r>
  <r>
    <n v="36521883"/>
    <x v="101"/>
    <x v="7"/>
    <s v="LIMA"/>
    <s v="LA VICTORIA"/>
    <x v="0"/>
    <n v="76"/>
    <x v="0"/>
    <x v="430"/>
  </r>
  <r>
    <n v="36575988"/>
    <x v="56"/>
    <x v="7"/>
    <s v="LIMA"/>
    <s v="SAN JUAN DE LURIGANCHO"/>
    <x v="0"/>
    <n v="68"/>
    <x v="8"/>
    <x v="71"/>
  </r>
  <r>
    <n v="36199390"/>
    <x v="438"/>
    <x v="21"/>
    <s v="HUANCAYO"/>
    <s v="CHILCA"/>
    <x v="1"/>
    <n v="76"/>
    <x v="8"/>
    <x v="735"/>
  </r>
  <r>
    <n v="36218891"/>
    <x v="76"/>
    <x v="2"/>
    <s v="MORROPON"/>
    <s v="CHULUCANAS"/>
    <x v="0"/>
    <n v="68"/>
    <x v="8"/>
    <x v="1186"/>
  </r>
  <r>
    <n v="36575996"/>
    <x v="23"/>
    <x v="7"/>
    <s v="LIMA"/>
    <s v="SAN MARTIN DE PORRES"/>
    <x v="1"/>
    <n v="71"/>
    <x v="8"/>
    <x v="1103"/>
  </r>
  <r>
    <n v="36785766"/>
    <x v="241"/>
    <x v="9"/>
    <s v="JAEN"/>
    <s v="JAEN"/>
    <x v="0"/>
    <n v="63"/>
    <x v="1"/>
    <x v="271"/>
  </r>
  <r>
    <n v="36205671"/>
    <x v="234"/>
    <x v="2"/>
    <s v="MORROPON"/>
    <s v="MORROPON"/>
    <x v="1"/>
    <n v="73"/>
    <x v="8"/>
    <x v="602"/>
  </r>
  <r>
    <n v="36716473"/>
    <x v="17"/>
    <x v="7"/>
    <s v="LIMA"/>
    <s v="LOS OLIVOS"/>
    <x v="0"/>
    <n v="74"/>
    <x v="8"/>
    <x v="899"/>
  </r>
  <r>
    <n v="36663440"/>
    <x v="366"/>
    <x v="7"/>
    <s v="LIMA"/>
    <s v="SAN LUIS"/>
    <x v="1"/>
    <n v="71"/>
    <x v="0"/>
    <x v="696"/>
  </r>
  <r>
    <n v="36749487"/>
    <x v="101"/>
    <x v="7"/>
    <s v="LIMA"/>
    <s v="LA VICTORIA"/>
    <x v="0"/>
    <n v="66"/>
    <x v="1"/>
    <x v="219"/>
  </r>
  <r>
    <n v="36485160"/>
    <x v="17"/>
    <x v="7"/>
    <s v="LIMA"/>
    <s v="LOS OLIVOS"/>
    <x v="1"/>
    <n v="77"/>
    <x v="1"/>
    <x v="683"/>
  </r>
  <r>
    <n v="36468910"/>
    <x v="375"/>
    <x v="3"/>
    <s v="MOHO"/>
    <s v="TILALI"/>
    <x v="0"/>
    <n v="79"/>
    <x v="8"/>
    <x v="1216"/>
  </r>
  <r>
    <n v="36218893"/>
    <x v="127"/>
    <x v="20"/>
    <s v="SANTA"/>
    <s v="NUEVO CHIMBOTE"/>
    <x v="0"/>
    <n v="62"/>
    <x v="8"/>
    <x v="852"/>
  </r>
  <r>
    <n v="36209169"/>
    <x v="59"/>
    <x v="7"/>
    <s v="LIMA"/>
    <s v="LIMA"/>
    <x v="0"/>
    <n v="42"/>
    <x v="1"/>
    <x v="872"/>
  </r>
  <r>
    <n v="36205672"/>
    <x v="59"/>
    <x v="7"/>
    <s v="LIMA"/>
    <s v="LIMA"/>
    <x v="1"/>
    <n v="55"/>
    <x v="8"/>
    <x v="416"/>
  </r>
  <r>
    <n v="36558037"/>
    <x v="143"/>
    <x v="10"/>
    <s v="AREQUIPA"/>
    <s v="AREQUIPA"/>
    <x v="0"/>
    <n v="66"/>
    <x v="0"/>
    <x v="347"/>
  </r>
  <r>
    <n v="36592673"/>
    <x v="17"/>
    <x v="7"/>
    <s v="LIMA"/>
    <s v="LOS OLIVOS"/>
    <x v="0"/>
    <n v="76"/>
    <x v="1"/>
    <x v="90"/>
  </r>
  <r>
    <n v="36716485"/>
    <x v="379"/>
    <x v="19"/>
    <s v="CHICLAYO"/>
    <s v="LA VICTORIA"/>
    <x v="0"/>
    <n v="57"/>
    <x v="8"/>
    <x v="728"/>
  </r>
  <r>
    <n v="36682676"/>
    <x v="453"/>
    <x v="11"/>
    <s v="TRUJILLO"/>
    <s v="EL PORVENIR"/>
    <x v="1"/>
    <n v="63"/>
    <x v="8"/>
    <x v="818"/>
  </r>
  <r>
    <n v="36663443"/>
    <x v="67"/>
    <x v="14"/>
    <s v="MAYNAS"/>
    <s v="IQUITOS"/>
    <x v="0"/>
    <n v="34"/>
    <x v="1"/>
    <x v="417"/>
  </r>
  <r>
    <n v="36558039"/>
    <x v="17"/>
    <x v="7"/>
    <s v="LIMA"/>
    <s v="LOS OLIVOS"/>
    <x v="0"/>
    <n v="66"/>
    <x v="0"/>
    <x v="677"/>
  </r>
  <r>
    <n v="36199395"/>
    <x v="127"/>
    <x v="20"/>
    <s v="SANTA"/>
    <s v="NUEVO CHIMBOTE"/>
    <x v="0"/>
    <n v="85"/>
    <x v="8"/>
    <x v="756"/>
  </r>
  <r>
    <n v="36218898"/>
    <x v="26"/>
    <x v="6"/>
    <s v="SAN MARTIN"/>
    <s v="TARAPOTO"/>
    <x v="1"/>
    <n v="72"/>
    <x v="8"/>
    <x v="319"/>
  </r>
  <r>
    <n v="36698450"/>
    <x v="155"/>
    <x v="7"/>
    <s v="LIMA"/>
    <s v="VILLA EL SALVADOR"/>
    <x v="0"/>
    <n v="76"/>
    <x v="0"/>
    <x v="663"/>
  </r>
  <r>
    <n v="36749501"/>
    <x v="155"/>
    <x v="7"/>
    <s v="LIMA"/>
    <s v="VILLA EL SALVADOR"/>
    <x v="0"/>
    <n v="77"/>
    <x v="0"/>
    <x v="284"/>
  </r>
  <r>
    <n v="36663450"/>
    <x v="176"/>
    <x v="7"/>
    <s v="LIMA"/>
    <s v="CHORRILLOS"/>
    <x v="0"/>
    <n v="83"/>
    <x v="0"/>
    <x v="677"/>
  </r>
  <r>
    <n v="36521920"/>
    <x v="279"/>
    <x v="7"/>
    <s v="LIMA"/>
    <s v="INDEPENDENCIA"/>
    <x v="0"/>
    <n v="56"/>
    <x v="1"/>
    <x v="448"/>
  </r>
  <r>
    <n v="36505640"/>
    <x v="419"/>
    <x v="17"/>
    <s v="HUANUCO"/>
    <s v="HUANUCO"/>
    <x v="1"/>
    <n v="76"/>
    <x v="8"/>
    <x v="276"/>
  </r>
  <r>
    <n v="36749505"/>
    <x v="56"/>
    <x v="7"/>
    <s v="LIMA"/>
    <s v="SAN JUAN DE LURIGANCHO"/>
    <x v="0"/>
    <n v="54"/>
    <x v="1"/>
    <x v="810"/>
  </r>
  <r>
    <n v="36521922"/>
    <x v="449"/>
    <x v="21"/>
    <s v="HUANCAYO"/>
    <s v="EL TAMBO"/>
    <x v="0"/>
    <n v="52"/>
    <x v="1"/>
    <x v="590"/>
  </r>
  <r>
    <n v="36468918"/>
    <x v="216"/>
    <x v="17"/>
    <s v="HUANUCO"/>
    <s v="AMARILIS"/>
    <x v="1"/>
    <n v="71"/>
    <x v="8"/>
    <x v="776"/>
  </r>
  <r>
    <n v="36505646"/>
    <x v="453"/>
    <x v="11"/>
    <s v="TRUJILLO"/>
    <s v="EL PORVENIR"/>
    <x v="0"/>
    <n v="87"/>
    <x v="8"/>
    <x v="178"/>
  </r>
  <r>
    <n v="36199397"/>
    <x v="23"/>
    <x v="7"/>
    <s v="LIMA"/>
    <s v="SAN MARTIN DE PORRES"/>
    <x v="1"/>
    <n v="68"/>
    <x v="8"/>
    <x v="335"/>
  </r>
  <r>
    <n v="36542422"/>
    <x v="54"/>
    <x v="7"/>
    <s v="LIMA"/>
    <s v="COMAS"/>
    <x v="0"/>
    <n v="93"/>
    <x v="8"/>
    <x v="423"/>
  </r>
  <r>
    <n v="36505648"/>
    <x v="112"/>
    <x v="13"/>
    <s v="CHACHAPOYAS"/>
    <s v="CHACHAPOYAS"/>
    <x v="0"/>
    <n v="67"/>
    <x v="8"/>
    <x v="407"/>
  </r>
  <r>
    <n v="36698462"/>
    <x v="285"/>
    <x v="7"/>
    <s v="LIMA"/>
    <s v="SAN JUAN DE MIRAFLORES"/>
    <x v="0"/>
    <n v="62"/>
    <x v="0"/>
    <x v="215"/>
  </r>
  <r>
    <n v="36592721"/>
    <x v="176"/>
    <x v="7"/>
    <s v="LIMA"/>
    <s v="CHORRILLOS"/>
    <x v="0"/>
    <n v="84"/>
    <x v="1"/>
    <x v="1185"/>
  </r>
  <r>
    <n v="36647056"/>
    <x v="56"/>
    <x v="7"/>
    <s v="LIMA"/>
    <s v="SAN JUAN DE LURIGANCHO"/>
    <x v="1"/>
    <n v="64"/>
    <x v="8"/>
    <x v="886"/>
  </r>
  <r>
    <n v="36468930"/>
    <x v="214"/>
    <x v="7"/>
    <s v="LIMA"/>
    <s v="RIMAC"/>
    <x v="0"/>
    <n v="71"/>
    <x v="8"/>
    <x v="716"/>
  </r>
  <r>
    <n v="36749513"/>
    <x v="295"/>
    <x v="12"/>
    <s v="ICA"/>
    <s v="ICA"/>
    <x v="0"/>
    <n v="59"/>
    <x v="0"/>
    <x v="653"/>
  </r>
  <r>
    <n v="36698481"/>
    <x v="606"/>
    <x v="7"/>
    <s v="HUARAL"/>
    <s v="HUARAL"/>
    <x v="0"/>
    <n v="59"/>
    <x v="0"/>
    <x v="464"/>
  </r>
  <r>
    <n v="36485169"/>
    <x v="54"/>
    <x v="7"/>
    <s v="LIMA"/>
    <s v="COMAS"/>
    <x v="0"/>
    <n v="84"/>
    <x v="0"/>
    <x v="274"/>
  </r>
  <r>
    <n v="36663463"/>
    <x v="214"/>
    <x v="7"/>
    <s v="LIMA"/>
    <s v="RIMAC"/>
    <x v="0"/>
    <n v="85"/>
    <x v="1"/>
    <x v="112"/>
  </r>
  <r>
    <n v="36647059"/>
    <x v="590"/>
    <x v="7"/>
    <s v="LIMA"/>
    <s v="LURIN"/>
    <x v="0"/>
    <n v="69"/>
    <x v="8"/>
    <x v="1304"/>
  </r>
  <r>
    <n v="36749515"/>
    <x v="436"/>
    <x v="11"/>
    <s v="TRUJILLO"/>
    <s v="MOCHE"/>
    <x v="0"/>
    <n v="49"/>
    <x v="0"/>
    <x v="349"/>
  </r>
  <r>
    <n v="36609902"/>
    <x v="455"/>
    <x v="11"/>
    <s v="TRUJILLO"/>
    <s v="FLORENCIA DE MORA"/>
    <x v="1"/>
    <n v="64"/>
    <x v="8"/>
    <x v="787"/>
  </r>
  <r>
    <n v="36733159"/>
    <x v="56"/>
    <x v="7"/>
    <s v="LIMA"/>
    <s v="SAN JUAN DE LURIGANCHO"/>
    <x v="0"/>
    <n v="74"/>
    <x v="1"/>
    <x v="590"/>
  </r>
  <r>
    <n v="36558047"/>
    <x v="115"/>
    <x v="14"/>
    <s v="ALTO AMAZONAS"/>
    <s v="YURIMAGUAS"/>
    <x v="1"/>
    <n v="35"/>
    <x v="1"/>
    <x v="699"/>
  </r>
  <r>
    <n v="36716516"/>
    <x v="124"/>
    <x v="19"/>
    <s v="CHICLAYO"/>
    <s v="CHICLAYO"/>
    <x v="1"/>
    <n v="73"/>
    <x v="8"/>
    <x v="152"/>
  </r>
  <r>
    <n v="36505653"/>
    <x v="54"/>
    <x v="7"/>
    <s v="LIMA"/>
    <s v="COMAS"/>
    <x v="0"/>
    <n v="89"/>
    <x v="8"/>
    <x v="781"/>
  </r>
  <r>
    <n v="36558052"/>
    <x v="208"/>
    <x v="23"/>
    <s v="CALLAO"/>
    <s v="VENTANILLA"/>
    <x v="0"/>
    <n v="68"/>
    <x v="0"/>
    <x v="351"/>
  </r>
  <r>
    <n v="36218906"/>
    <x v="127"/>
    <x v="20"/>
    <s v="SANTA"/>
    <s v="NUEVO CHIMBOTE"/>
    <x v="0"/>
    <n v="60"/>
    <x v="8"/>
    <x v="887"/>
  </r>
  <r>
    <n v="36663470"/>
    <x v="54"/>
    <x v="7"/>
    <s v="LIMA"/>
    <s v="COMAS"/>
    <x v="1"/>
    <n v="75"/>
    <x v="1"/>
    <x v="862"/>
  </r>
  <r>
    <n v="36785771"/>
    <x v="18"/>
    <x v="2"/>
    <s v="PIURA"/>
    <s v="PIURA"/>
    <x v="1"/>
    <n v="60"/>
    <x v="0"/>
    <x v="653"/>
  </r>
  <r>
    <n v="36209173"/>
    <x v="220"/>
    <x v="7"/>
    <s v="LIMA"/>
    <s v="EL AGUSTINO"/>
    <x v="0"/>
    <n v="61"/>
    <x v="0"/>
    <x v="487"/>
  </r>
  <r>
    <n v="36592745"/>
    <x v="143"/>
    <x v="10"/>
    <s v="AREQUIPA"/>
    <s v="AREQUIPA"/>
    <x v="1"/>
    <n v="45"/>
    <x v="0"/>
    <x v="1219"/>
  </r>
  <r>
    <n v="36576007"/>
    <x v="56"/>
    <x v="7"/>
    <s v="LIMA"/>
    <s v="SAN JUAN DE LURIGANCHO"/>
    <x v="0"/>
    <n v="67"/>
    <x v="8"/>
    <x v="896"/>
  </r>
  <r>
    <n v="36542423"/>
    <x v="964"/>
    <x v="12"/>
    <s v="PISCO"/>
    <s v="PARACAS"/>
    <x v="0"/>
    <n v="77"/>
    <x v="8"/>
    <x v="370"/>
  </r>
  <r>
    <n v="36218907"/>
    <x v="199"/>
    <x v="8"/>
    <s v="CUSCO"/>
    <s v="WANCHAQ"/>
    <x v="1"/>
    <n v="55"/>
    <x v="8"/>
    <x v="587"/>
  </r>
  <r>
    <n v="36733164"/>
    <x v="56"/>
    <x v="7"/>
    <s v="LIMA"/>
    <s v="SAN JUAN DE LURIGANCHO"/>
    <x v="0"/>
    <n v="68"/>
    <x v="0"/>
    <x v="495"/>
  </r>
  <r>
    <n v="36218909"/>
    <x v="337"/>
    <x v="9"/>
    <s v="SAN IGNACIO"/>
    <s v="SAN IGNACIO"/>
    <x v="0"/>
    <n v="56"/>
    <x v="8"/>
    <x v="464"/>
  </r>
  <r>
    <n v="36626113"/>
    <x v="41"/>
    <x v="6"/>
    <s v="MARISCAL CACERES"/>
    <s v="JUANJUI"/>
    <x v="1"/>
    <n v="67"/>
    <x v="1"/>
    <x v="845"/>
  </r>
  <r>
    <n v="36468942"/>
    <x v="36"/>
    <x v="6"/>
    <s v="RIOJA"/>
    <s v="RIOJA"/>
    <x v="0"/>
    <n v="82"/>
    <x v="8"/>
    <x v="424"/>
  </r>
  <r>
    <n v="36468949"/>
    <x v="44"/>
    <x v="3"/>
    <s v="CHUCUITO"/>
    <s v="JULI"/>
    <x v="0"/>
    <n v="84"/>
    <x v="8"/>
    <x v="797"/>
  </r>
  <r>
    <n v="36733173"/>
    <x v="366"/>
    <x v="7"/>
    <s v="LIMA"/>
    <s v="SAN LUIS"/>
    <x v="0"/>
    <n v="86"/>
    <x v="1"/>
    <x v="348"/>
  </r>
  <r>
    <n v="36209174"/>
    <x v="56"/>
    <x v="7"/>
    <s v="LIMA"/>
    <s v="SAN JUAN DE LURIGANCHO"/>
    <x v="0"/>
    <n v="51"/>
    <x v="0"/>
    <x v="766"/>
  </r>
  <r>
    <n v="36698490"/>
    <x v="94"/>
    <x v="7"/>
    <s v="LIMA"/>
    <s v="JESUS MARIA"/>
    <x v="0"/>
    <n v="57"/>
    <x v="0"/>
    <x v="148"/>
  </r>
  <r>
    <n v="36558059"/>
    <x v="319"/>
    <x v="23"/>
    <s v="CALLAO"/>
    <s v="LA PERLA"/>
    <x v="0"/>
    <n v="42"/>
    <x v="0"/>
    <x v="501"/>
  </r>
  <r>
    <n v="36505661"/>
    <x v="819"/>
    <x v="7"/>
    <s v="BARRANCA"/>
    <s v="PATIVILCA"/>
    <x v="0"/>
    <n v="58"/>
    <x v="8"/>
    <x v="1029"/>
  </r>
  <r>
    <n v="36521923"/>
    <x v="16"/>
    <x v="3"/>
    <s v="SAN ROMAN"/>
    <s v="JULIACA"/>
    <x v="0"/>
    <n v="78"/>
    <x v="1"/>
    <x v="63"/>
  </r>
  <r>
    <n v="36626114"/>
    <x v="26"/>
    <x v="6"/>
    <s v="SAN MARTIN"/>
    <s v="TARAPOTO"/>
    <x v="0"/>
    <n v="88"/>
    <x v="1"/>
    <x v="603"/>
  </r>
  <r>
    <n v="36468983"/>
    <x v="115"/>
    <x v="14"/>
    <s v="ALTO AMAZONAS"/>
    <s v="YURIMAGUAS"/>
    <x v="1"/>
    <n v="34"/>
    <x v="8"/>
    <x v="518"/>
  </r>
  <r>
    <n v="36749527"/>
    <x v="438"/>
    <x v="21"/>
    <s v="HUANCAYO"/>
    <s v="CHILCA"/>
    <x v="1"/>
    <n v="76"/>
    <x v="1"/>
    <x v="284"/>
  </r>
  <r>
    <n v="36682711"/>
    <x v="155"/>
    <x v="7"/>
    <s v="LIMA"/>
    <s v="VILLA EL SALVADOR"/>
    <x v="1"/>
    <n v="55"/>
    <x v="8"/>
    <x v="31"/>
  </r>
  <r>
    <n v="36733196"/>
    <x v="214"/>
    <x v="7"/>
    <s v="LIMA"/>
    <s v="RIMAC"/>
    <x v="1"/>
    <n v="49"/>
    <x v="1"/>
    <x v="245"/>
  </r>
  <r>
    <n v="36468984"/>
    <x v="176"/>
    <x v="7"/>
    <s v="LIMA"/>
    <s v="CHORRILLOS"/>
    <x v="0"/>
    <n v="79"/>
    <x v="8"/>
    <x v="553"/>
  </r>
  <r>
    <n v="36576029"/>
    <x v="76"/>
    <x v="2"/>
    <s v="MORROPON"/>
    <s v="CHULUCANAS"/>
    <x v="1"/>
    <n v="71"/>
    <x v="8"/>
    <x v="742"/>
  </r>
  <r>
    <n v="36682719"/>
    <x v="254"/>
    <x v="21"/>
    <s v="CHANCHAMAYO"/>
    <s v="PICHANAQUI"/>
    <x v="1"/>
    <n v="80"/>
    <x v="8"/>
    <x v="891"/>
  </r>
  <r>
    <n v="36505682"/>
    <x v="336"/>
    <x v="12"/>
    <s v="PISCO"/>
    <s v="PISCO"/>
    <x v="0"/>
    <n v="64"/>
    <x v="8"/>
    <x v="735"/>
  </r>
  <r>
    <n v="36663478"/>
    <x v="111"/>
    <x v="7"/>
    <s v="LIMA"/>
    <s v="SAN MIGUEL"/>
    <x v="0"/>
    <n v="89"/>
    <x v="0"/>
    <x v="139"/>
  </r>
  <r>
    <n v="36505683"/>
    <x v="56"/>
    <x v="7"/>
    <s v="LIMA"/>
    <s v="SAN JUAN DE LURIGANCHO"/>
    <x v="0"/>
    <n v="69"/>
    <x v="8"/>
    <x v="673"/>
  </r>
  <r>
    <n v="36576047"/>
    <x v="24"/>
    <x v="7"/>
    <s v="LIMA"/>
    <s v="CARABAYLLO"/>
    <x v="0"/>
    <n v="52"/>
    <x v="8"/>
    <x v="1303"/>
  </r>
  <r>
    <n v="36749531"/>
    <x v="189"/>
    <x v="7"/>
    <s v="LIMA"/>
    <s v="SANTIAGO DE SURCO"/>
    <x v="1"/>
    <n v="66"/>
    <x v="0"/>
    <x v="557"/>
  </r>
  <r>
    <n v="36592761"/>
    <x v="222"/>
    <x v="10"/>
    <s v="CAYLLOMA"/>
    <s v="MAJES"/>
    <x v="0"/>
    <n v="75"/>
    <x v="0"/>
    <x v="797"/>
  </r>
  <r>
    <n v="36485171"/>
    <x v="75"/>
    <x v="2"/>
    <s v="PAITA"/>
    <s v="PAITA"/>
    <x v="0"/>
    <n v="49"/>
    <x v="0"/>
    <x v="558"/>
  </r>
  <r>
    <n v="36663484"/>
    <x v="54"/>
    <x v="7"/>
    <s v="LIMA"/>
    <s v="COMAS"/>
    <x v="0"/>
    <n v="39"/>
    <x v="0"/>
    <x v="451"/>
  </r>
  <r>
    <n v="36609905"/>
    <x v="162"/>
    <x v="10"/>
    <s v="AREQUIPA"/>
    <s v="CAYMA"/>
    <x v="1"/>
    <n v="70"/>
    <x v="8"/>
    <x v="726"/>
  </r>
  <r>
    <n v="36505689"/>
    <x v="57"/>
    <x v="7"/>
    <s v="LIMA"/>
    <s v="ATE"/>
    <x v="0"/>
    <n v="56"/>
    <x v="8"/>
    <x v="777"/>
  </r>
  <r>
    <n v="36749532"/>
    <x v="310"/>
    <x v="2"/>
    <s v="SULLANA"/>
    <s v="IGNACIO ESCUDERO"/>
    <x v="1"/>
    <n v="69"/>
    <x v="1"/>
    <x v="185"/>
  </r>
  <r>
    <n v="36682730"/>
    <x v="214"/>
    <x v="7"/>
    <s v="LIMA"/>
    <s v="RIMAC"/>
    <x v="1"/>
    <n v="70"/>
    <x v="8"/>
    <x v="526"/>
  </r>
  <r>
    <n v="36682733"/>
    <x v="285"/>
    <x v="7"/>
    <s v="LIMA"/>
    <s v="SAN JUAN DE MIRAFLORES"/>
    <x v="1"/>
    <n v="87"/>
    <x v="8"/>
    <x v="407"/>
  </r>
  <r>
    <n v="36205679"/>
    <x v="26"/>
    <x v="6"/>
    <s v="SAN MARTIN"/>
    <s v="TARAPOTO"/>
    <x v="0"/>
    <n v="61"/>
    <x v="8"/>
    <x v="1002"/>
  </r>
  <r>
    <n v="36716539"/>
    <x v="654"/>
    <x v="19"/>
    <s v="CHICLAYO"/>
    <s v="PIMENTEL"/>
    <x v="1"/>
    <n v="76"/>
    <x v="8"/>
    <x v="872"/>
  </r>
  <r>
    <n v="36205681"/>
    <x v="7"/>
    <x v="4"/>
    <s v="CORONEL PORTILLO"/>
    <s v="CALLERIA"/>
    <x v="1"/>
    <n v="73"/>
    <x v="8"/>
    <x v="729"/>
  </r>
  <r>
    <n v="36199403"/>
    <x v="24"/>
    <x v="7"/>
    <s v="LIMA"/>
    <s v="CARABAYLLO"/>
    <x v="0"/>
    <n v="66"/>
    <x v="8"/>
    <x v="271"/>
  </r>
  <r>
    <n v="36626140"/>
    <x v="90"/>
    <x v="10"/>
    <s v="AREQUIPA"/>
    <s v="JOSE LUIS BUSTAMANTE Y RIVERO"/>
    <x v="0"/>
    <n v="80"/>
    <x v="1"/>
    <x v="887"/>
  </r>
  <r>
    <n v="36716545"/>
    <x v="214"/>
    <x v="7"/>
    <s v="LIMA"/>
    <s v="RIMAC"/>
    <x v="1"/>
    <n v="79"/>
    <x v="8"/>
    <x v="186"/>
  </r>
  <r>
    <n v="36647102"/>
    <x v="336"/>
    <x v="12"/>
    <s v="PISCO"/>
    <s v="PISCO"/>
    <x v="0"/>
    <n v="70"/>
    <x v="8"/>
    <x v="301"/>
  </r>
  <r>
    <n v="36698500"/>
    <x v="54"/>
    <x v="7"/>
    <s v="LIMA"/>
    <s v="COMAS"/>
    <x v="0"/>
    <n v="81"/>
    <x v="1"/>
    <x v="787"/>
  </r>
  <r>
    <n v="36505713"/>
    <x v="56"/>
    <x v="7"/>
    <s v="LIMA"/>
    <s v="SAN JUAN DE LURIGANCHO"/>
    <x v="1"/>
    <n v="67"/>
    <x v="8"/>
    <x v="495"/>
  </r>
  <r>
    <n v="36542486"/>
    <x v="453"/>
    <x v="11"/>
    <s v="TRUJILLO"/>
    <s v="EL PORVENIR"/>
    <x v="0"/>
    <n v="84"/>
    <x v="8"/>
    <x v="600"/>
  </r>
  <r>
    <n v="36733201"/>
    <x v="93"/>
    <x v="11"/>
    <s v="TRUJILLO"/>
    <s v="LA ESPERANZA"/>
    <x v="1"/>
    <n v="61"/>
    <x v="1"/>
    <x v="743"/>
  </r>
  <r>
    <n v="36199405"/>
    <x v="330"/>
    <x v="7"/>
    <s v="LIMA"/>
    <s v="VILLA MARIA DEL TRIUNFO"/>
    <x v="0"/>
    <n v="64"/>
    <x v="8"/>
    <x v="781"/>
  </r>
  <r>
    <n v="36505716"/>
    <x v="383"/>
    <x v="7"/>
    <s v="LIMA"/>
    <s v="SURQUILLO"/>
    <x v="0"/>
    <n v="33"/>
    <x v="8"/>
    <x v="112"/>
  </r>
  <r>
    <n v="36626143"/>
    <x v="80"/>
    <x v="10"/>
    <s v="AREQUIPA"/>
    <s v="PAUCARPATA"/>
    <x v="0"/>
    <n v="76"/>
    <x v="0"/>
    <x v="1089"/>
  </r>
  <r>
    <n v="36749538"/>
    <x v="158"/>
    <x v="23"/>
    <s v="CALLAO"/>
    <s v="CALLAO"/>
    <x v="0"/>
    <n v="84"/>
    <x v="0"/>
    <x v="983"/>
  </r>
  <r>
    <n v="36205684"/>
    <x v="227"/>
    <x v="21"/>
    <s v="HUANCAYO"/>
    <s v="PILCOMAYO"/>
    <x v="0"/>
    <n v="41"/>
    <x v="8"/>
    <x v="777"/>
  </r>
  <r>
    <n v="36733210"/>
    <x v="54"/>
    <x v="7"/>
    <s v="LIMA"/>
    <s v="COMAS"/>
    <x v="0"/>
    <n v="78"/>
    <x v="0"/>
    <x v="838"/>
  </r>
  <r>
    <n v="36576072"/>
    <x v="144"/>
    <x v="21"/>
    <s v="HUANCAYO"/>
    <s v="HUANCAYO"/>
    <x v="1"/>
    <n v="72"/>
    <x v="8"/>
    <x v="930"/>
  </r>
  <r>
    <n v="36716566"/>
    <x v="111"/>
    <x v="7"/>
    <s v="LIMA"/>
    <s v="SAN MIGUEL"/>
    <x v="0"/>
    <n v="68"/>
    <x v="8"/>
    <x v="319"/>
  </r>
  <r>
    <n v="36469020"/>
    <x v="310"/>
    <x v="2"/>
    <s v="SULLANA"/>
    <s v="IGNACIO ESCUDERO"/>
    <x v="0"/>
    <n v="78"/>
    <x v="8"/>
    <x v="1263"/>
  </r>
  <r>
    <n v="36485174"/>
    <x v="101"/>
    <x v="7"/>
    <s v="LIMA"/>
    <s v="LA VICTORIA"/>
    <x v="0"/>
    <n v="82"/>
    <x v="0"/>
    <x v="171"/>
  </r>
  <r>
    <n v="36785828"/>
    <x v="716"/>
    <x v="20"/>
    <s v="HUAYLAS"/>
    <s v="CARAZ"/>
    <x v="0"/>
    <n v="88"/>
    <x v="0"/>
    <x v="269"/>
  </r>
  <r>
    <n v="36749539"/>
    <x v="269"/>
    <x v="22"/>
    <s v="DANIEL ALCIDES CARRION"/>
    <s v="YANAHUANCA"/>
    <x v="0"/>
    <n v="37"/>
    <x v="0"/>
    <x v="605"/>
  </r>
  <r>
    <n v="36542501"/>
    <x v="144"/>
    <x v="21"/>
    <s v="HUANCAYO"/>
    <s v="HUANCAYO"/>
    <x v="1"/>
    <n v="58"/>
    <x v="8"/>
    <x v="862"/>
  </r>
  <r>
    <n v="36626151"/>
    <x v="297"/>
    <x v="7"/>
    <s v="LIMA"/>
    <s v="SAN ISIDRO"/>
    <x v="0"/>
    <n v="86"/>
    <x v="1"/>
    <x v="470"/>
  </r>
  <r>
    <n v="36663488"/>
    <x v="285"/>
    <x v="7"/>
    <s v="LIMA"/>
    <s v="SAN JUAN DE MIRAFLORES"/>
    <x v="1"/>
    <n v="75"/>
    <x v="0"/>
    <x v="416"/>
  </r>
  <r>
    <n v="36698512"/>
    <x v="617"/>
    <x v="7"/>
    <s v="HUAURA"/>
    <s v="HUACHO"/>
    <x v="0"/>
    <n v="74"/>
    <x v="1"/>
    <x v="780"/>
  </r>
  <r>
    <n v="36682750"/>
    <x v="57"/>
    <x v="7"/>
    <s v="LIMA"/>
    <s v="ATE"/>
    <x v="0"/>
    <n v="60"/>
    <x v="8"/>
    <x v="31"/>
  </r>
  <r>
    <n v="36199407"/>
    <x v="124"/>
    <x v="19"/>
    <s v="CHICLAYO"/>
    <s v="CHICLAYO"/>
    <x v="0"/>
    <n v="86"/>
    <x v="8"/>
    <x v="1070"/>
  </r>
  <r>
    <n v="36505733"/>
    <x v="59"/>
    <x v="7"/>
    <s v="LIMA"/>
    <s v="LIMA"/>
    <x v="0"/>
    <n v="62"/>
    <x v="8"/>
    <x v="1084"/>
  </r>
  <r>
    <n v="36592807"/>
    <x v="295"/>
    <x v="12"/>
    <s v="ICA"/>
    <s v="ICA"/>
    <x v="0"/>
    <n v="62"/>
    <x v="0"/>
    <x v="706"/>
  </r>
  <r>
    <n v="36199409"/>
    <x v="919"/>
    <x v="9"/>
    <s v="CUTERVO"/>
    <s v="CUTERVO"/>
    <x v="0"/>
    <n v="44"/>
    <x v="8"/>
    <x v="593"/>
  </r>
  <r>
    <n v="36663490"/>
    <x v="1514"/>
    <x v="22"/>
    <s v="DANIEL ALCIDES CARRION"/>
    <s v="GOYLLARISQUIZGA"/>
    <x v="0"/>
    <n v="70"/>
    <x v="1"/>
    <x v="417"/>
  </r>
  <r>
    <n v="36542503"/>
    <x v="118"/>
    <x v="7"/>
    <s v="LIMA"/>
    <s v="PUENTE PIEDRA"/>
    <x v="1"/>
    <n v="75"/>
    <x v="8"/>
    <x v="735"/>
  </r>
  <r>
    <n v="38349755"/>
    <x v="1172"/>
    <x v="2"/>
    <s v="TALARA"/>
    <s v="PARIÑAS"/>
    <x v="1"/>
    <n v="78"/>
    <x v="1"/>
    <x v="178"/>
  </r>
  <r>
    <n v="36485196"/>
    <x v="18"/>
    <x v="2"/>
    <s v="PIURA"/>
    <s v="PIURA"/>
    <x v="0"/>
    <n v="65"/>
    <x v="0"/>
    <x v="1242"/>
  </r>
  <r>
    <n v="36558082"/>
    <x v="383"/>
    <x v="7"/>
    <s v="LIMA"/>
    <s v="SURQUILLO"/>
    <x v="1"/>
    <n v="87"/>
    <x v="1"/>
    <x v="923"/>
  </r>
  <r>
    <n v="36749547"/>
    <x v="7"/>
    <x v="4"/>
    <s v="CORONEL PORTILLO"/>
    <s v="CALLERIA"/>
    <x v="0"/>
    <n v="49"/>
    <x v="1"/>
    <x v="171"/>
  </r>
  <r>
    <n v="36733221"/>
    <x v="178"/>
    <x v="7"/>
    <s v="CAÃ‘ETE"/>
    <s v="MALA"/>
    <x v="1"/>
    <n v="91"/>
    <x v="1"/>
    <x v="427"/>
  </r>
  <r>
    <n v="36485207"/>
    <x v="330"/>
    <x v="7"/>
    <s v="LIMA"/>
    <s v="VILLA MARIA DEL TRIUNFO"/>
    <x v="0"/>
    <n v="85"/>
    <x v="0"/>
    <x v="1154"/>
  </r>
  <r>
    <n v="36592830"/>
    <x v="90"/>
    <x v="10"/>
    <s v="AREQUIPA"/>
    <s v="JOSE LUIS BUSTAMANTE Y RIVERO"/>
    <x v="0"/>
    <n v="72"/>
    <x v="1"/>
    <x v="845"/>
  </r>
  <r>
    <n v="36218918"/>
    <x v="907"/>
    <x v="23"/>
    <s v="CALLAO"/>
    <s v="LA PUNTA"/>
    <x v="0"/>
    <n v="49"/>
    <x v="8"/>
    <x v="906"/>
  </r>
  <r>
    <n v="36698519"/>
    <x v="54"/>
    <x v="7"/>
    <s v="LIMA"/>
    <s v="COMAS"/>
    <x v="0"/>
    <n v="72"/>
    <x v="1"/>
    <x v="749"/>
  </r>
  <r>
    <n v="36205687"/>
    <x v="330"/>
    <x v="7"/>
    <s v="LIMA"/>
    <s v="VILLA MARIA DEL TRIUNFO"/>
    <x v="1"/>
    <n v="66"/>
    <x v="8"/>
    <x v="603"/>
  </r>
  <r>
    <n v="36663499"/>
    <x v="0"/>
    <x v="0"/>
    <s v="TUMBES"/>
    <s v="TUMBES"/>
    <x v="0"/>
    <n v="52"/>
    <x v="1"/>
    <x v="852"/>
  </r>
  <r>
    <n v="36749552"/>
    <x v="217"/>
    <x v="2"/>
    <s v="SECHURA"/>
    <s v="VICE"/>
    <x v="1"/>
    <n v="58"/>
    <x v="1"/>
    <x v="557"/>
  </r>
  <r>
    <n v="36469032"/>
    <x v="14"/>
    <x v="6"/>
    <s v="MOYOBAMBA"/>
    <s v="MOYOBAMBA"/>
    <x v="0"/>
    <n v="90"/>
    <x v="8"/>
    <x v="743"/>
  </r>
  <r>
    <n v="36521938"/>
    <x v="54"/>
    <x v="7"/>
    <s v="LIMA"/>
    <s v="COMAS"/>
    <x v="0"/>
    <n v="75"/>
    <x v="1"/>
    <x v="172"/>
  </r>
  <r>
    <n v="36749573"/>
    <x v="158"/>
    <x v="23"/>
    <s v="CALLAO"/>
    <s v="CALLAO"/>
    <x v="0"/>
    <n v="62"/>
    <x v="1"/>
    <x v="770"/>
  </r>
  <r>
    <n v="36218921"/>
    <x v="679"/>
    <x v="16"/>
    <s v="TAMBOPATA"/>
    <s v="LAS PIEDRAS"/>
    <x v="0"/>
    <n v="79"/>
    <x v="8"/>
    <x v="887"/>
  </r>
  <r>
    <n v="36521949"/>
    <x v="568"/>
    <x v="7"/>
    <s v="LIMA"/>
    <s v="BARRANCO"/>
    <x v="0"/>
    <n v="64"/>
    <x v="0"/>
    <x v="759"/>
  </r>
  <r>
    <n v="36609924"/>
    <x v="17"/>
    <x v="7"/>
    <s v="LIMA"/>
    <s v="LOS OLIVOS"/>
    <x v="1"/>
    <n v="79"/>
    <x v="8"/>
    <x v="826"/>
  </r>
  <r>
    <n v="36733225"/>
    <x v="155"/>
    <x v="7"/>
    <s v="LIMA"/>
    <s v="VILLA EL SALVADOR"/>
    <x v="1"/>
    <n v="74"/>
    <x v="0"/>
    <x v="221"/>
  </r>
  <r>
    <n v="36218923"/>
    <x v="449"/>
    <x v="21"/>
    <s v="HUANCAYO"/>
    <s v="EL TAMBO"/>
    <x v="1"/>
    <n v="72"/>
    <x v="8"/>
    <x v="1178"/>
  </r>
  <r>
    <n v="36592837"/>
    <x v="59"/>
    <x v="7"/>
    <s v="LIMA"/>
    <s v="LIMA"/>
    <x v="0"/>
    <n v="52"/>
    <x v="1"/>
    <x v="552"/>
  </r>
  <r>
    <n v="36749574"/>
    <x v="158"/>
    <x v="23"/>
    <s v="CALLAO"/>
    <s v="CALLAO"/>
    <x v="0"/>
    <n v="86"/>
    <x v="1"/>
    <x v="173"/>
  </r>
  <r>
    <n v="36663501"/>
    <x v="217"/>
    <x v="2"/>
    <s v="SECHURA"/>
    <s v="VICE"/>
    <x v="1"/>
    <n v="76"/>
    <x v="1"/>
    <x v="902"/>
  </r>
  <r>
    <n v="36505736"/>
    <x v="82"/>
    <x v="3"/>
    <s v="PUNO"/>
    <s v="PUNO"/>
    <x v="0"/>
    <n v="62"/>
    <x v="8"/>
    <x v="622"/>
  </r>
  <r>
    <n v="36716576"/>
    <x v="17"/>
    <x v="7"/>
    <s v="LIMA"/>
    <s v="LOS OLIVOS"/>
    <x v="0"/>
    <n v="76"/>
    <x v="8"/>
    <x v="781"/>
  </r>
  <r>
    <n v="36647141"/>
    <x v="134"/>
    <x v="7"/>
    <s v="LIMA"/>
    <s v="LA MOLINA"/>
    <x v="0"/>
    <n v="72"/>
    <x v="8"/>
    <x v="335"/>
  </r>
  <r>
    <n v="36558084"/>
    <x v="453"/>
    <x v="11"/>
    <s v="TRUJILLO"/>
    <s v="EL PORVENIR"/>
    <x v="1"/>
    <n v="57"/>
    <x v="1"/>
    <x v="324"/>
  </r>
  <r>
    <n v="36485212"/>
    <x v="279"/>
    <x v="7"/>
    <s v="LIMA"/>
    <s v="INDEPENDENCIA"/>
    <x v="1"/>
    <n v="58"/>
    <x v="0"/>
    <x v="624"/>
  </r>
  <r>
    <n v="36521956"/>
    <x v="83"/>
    <x v="7"/>
    <s v="LIMA"/>
    <s v="SAN BORJA"/>
    <x v="0"/>
    <n v="81"/>
    <x v="0"/>
    <x v="973"/>
  </r>
  <r>
    <n v="36205690"/>
    <x v="85"/>
    <x v="9"/>
    <s v="CAJAMARCA"/>
    <s v="CAJAMARCA"/>
    <x v="0"/>
    <n v="64"/>
    <x v="8"/>
    <x v="427"/>
  </r>
  <r>
    <n v="36682771"/>
    <x v="7"/>
    <x v="4"/>
    <s v="CORONEL PORTILLO"/>
    <s v="CALLERIA"/>
    <x v="1"/>
    <n v="67"/>
    <x v="8"/>
    <x v="892"/>
  </r>
  <r>
    <n v="36733229"/>
    <x v="98"/>
    <x v="14"/>
    <s v="MAYNAS"/>
    <s v="PUNCHANA"/>
    <x v="1"/>
    <n v="52"/>
    <x v="1"/>
    <x v="952"/>
  </r>
  <r>
    <n v="36576109"/>
    <x v="285"/>
    <x v="7"/>
    <s v="LIMA"/>
    <s v="SAN JUAN DE MIRAFLORES"/>
    <x v="0"/>
    <n v="46"/>
    <x v="8"/>
    <x v="921"/>
  </r>
  <r>
    <n v="36205691"/>
    <x v="199"/>
    <x v="8"/>
    <s v="CUSCO"/>
    <s v="WANCHAQ"/>
    <x v="0"/>
    <n v="62"/>
    <x v="8"/>
    <x v="780"/>
  </r>
  <r>
    <n v="36626155"/>
    <x v="285"/>
    <x v="7"/>
    <s v="LIMA"/>
    <s v="SAN JUAN DE MIRAFLORES"/>
    <x v="0"/>
    <n v="49"/>
    <x v="0"/>
    <x v="269"/>
  </r>
  <r>
    <n v="36785846"/>
    <x v="7"/>
    <x v="4"/>
    <s v="CORONEL PORTILLO"/>
    <s v="CALLERIA"/>
    <x v="0"/>
    <n v="81"/>
    <x v="1"/>
    <x v="328"/>
  </r>
  <r>
    <n v="36592859"/>
    <x v="16"/>
    <x v="3"/>
    <s v="SAN ROMAN"/>
    <s v="JULIACA"/>
    <x v="0"/>
    <n v="52"/>
    <x v="1"/>
    <x v="280"/>
  </r>
  <r>
    <n v="36716592"/>
    <x v="110"/>
    <x v="4"/>
    <s v="PADRE ABAD"/>
    <s v="PADRE ABAD"/>
    <x v="1"/>
    <n v="42"/>
    <x v="8"/>
    <x v="864"/>
  </r>
  <r>
    <n v="36199418"/>
    <x v="59"/>
    <x v="7"/>
    <s v="LIMA"/>
    <s v="LIMA"/>
    <x v="0"/>
    <n v="75"/>
    <x v="8"/>
    <x v="993"/>
  </r>
  <r>
    <n v="36592862"/>
    <x v="453"/>
    <x v="11"/>
    <s v="TRUJILLO"/>
    <s v="EL PORVENIR"/>
    <x v="1"/>
    <n v="71"/>
    <x v="0"/>
    <x v="1036"/>
  </r>
  <r>
    <n v="36716605"/>
    <x v="124"/>
    <x v="19"/>
    <s v="CHICLAYO"/>
    <s v="CHICLAYO"/>
    <x v="0"/>
    <n v="88"/>
    <x v="8"/>
    <x v="276"/>
  </r>
  <r>
    <n v="36698544"/>
    <x v="56"/>
    <x v="7"/>
    <s v="LIMA"/>
    <s v="SAN JUAN DE LURIGANCHO"/>
    <x v="1"/>
    <n v="62"/>
    <x v="0"/>
    <x v="466"/>
  </r>
  <r>
    <n v="36663504"/>
    <x v="336"/>
    <x v="12"/>
    <s v="PISCO"/>
    <s v="PISCO"/>
    <x v="1"/>
    <n v="60"/>
    <x v="1"/>
    <x v="423"/>
  </r>
  <r>
    <n v="36716607"/>
    <x v="160"/>
    <x v="8"/>
    <s v="LA CONVENCION"/>
    <s v="MEGANTONI"/>
    <x v="0"/>
    <n v="66"/>
    <x v="8"/>
    <x v="32"/>
  </r>
  <r>
    <n v="36626162"/>
    <x v="143"/>
    <x v="10"/>
    <s v="AREQUIPA"/>
    <s v="AREQUIPA"/>
    <x v="1"/>
    <n v="84"/>
    <x v="1"/>
    <x v="747"/>
  </r>
  <r>
    <n v="36521957"/>
    <x v="54"/>
    <x v="7"/>
    <s v="LIMA"/>
    <s v="COMAS"/>
    <x v="1"/>
    <n v="65"/>
    <x v="0"/>
    <x v="438"/>
  </r>
  <r>
    <n v="36558097"/>
    <x v="155"/>
    <x v="7"/>
    <s v="LIMA"/>
    <s v="VILLA EL SALVADOR"/>
    <x v="0"/>
    <n v="30"/>
    <x v="1"/>
    <x v="590"/>
  </r>
  <r>
    <n v="36209190"/>
    <x v="617"/>
    <x v="7"/>
    <s v="HUAURA"/>
    <s v="HUACHO"/>
    <x v="0"/>
    <n v="58"/>
    <x v="0"/>
    <x v="18"/>
  </r>
  <r>
    <n v="36592873"/>
    <x v="35"/>
    <x v="11"/>
    <s v="TRUJILLO"/>
    <s v="TRUJILLO"/>
    <x v="0"/>
    <n v="79"/>
    <x v="0"/>
    <x v="1178"/>
  </r>
  <r>
    <n v="36218924"/>
    <x v="158"/>
    <x v="23"/>
    <s v="CALLAO"/>
    <s v="CALLAO"/>
    <x v="0"/>
    <n v="63"/>
    <x v="8"/>
    <x v="558"/>
  </r>
  <r>
    <n v="36218925"/>
    <x v="324"/>
    <x v="23"/>
    <s v="CALLAO"/>
    <s v="MI PERU"/>
    <x v="1"/>
    <n v="53"/>
    <x v="8"/>
    <x v="735"/>
  </r>
  <r>
    <n v="36733232"/>
    <x v="442"/>
    <x v="7"/>
    <s v="CANTA"/>
    <s v="SANTA ROSA DE QUIVES"/>
    <x v="0"/>
    <n v="81"/>
    <x v="1"/>
    <x v="975"/>
  </r>
  <r>
    <n v="36682792"/>
    <x v="276"/>
    <x v="8"/>
    <s v="CUSCO"/>
    <s v="SAN SEBASTIAN"/>
    <x v="0"/>
    <n v="76"/>
    <x v="8"/>
    <x v="1012"/>
  </r>
  <r>
    <n v="36521961"/>
    <x v="909"/>
    <x v="12"/>
    <s v="ICA"/>
    <s v="TATE"/>
    <x v="0"/>
    <n v="44"/>
    <x v="1"/>
    <x v="601"/>
  </r>
  <r>
    <n v="36626168"/>
    <x v="56"/>
    <x v="7"/>
    <s v="LIMA"/>
    <s v="SAN JUAN DE LURIGANCHO"/>
    <x v="0"/>
    <n v="74"/>
    <x v="1"/>
    <x v="487"/>
  </r>
  <r>
    <n v="36469064"/>
    <x v="54"/>
    <x v="7"/>
    <s v="LIMA"/>
    <s v="COMAS"/>
    <x v="1"/>
    <n v="90"/>
    <x v="8"/>
    <x v="1099"/>
  </r>
  <r>
    <n v="36682797"/>
    <x v="277"/>
    <x v="24"/>
    <s v="HUAMANGA"/>
    <s v="AYACUCHO"/>
    <x v="0"/>
    <n v="38"/>
    <x v="8"/>
    <x v="518"/>
  </r>
  <r>
    <n v="36698553"/>
    <x v="57"/>
    <x v="7"/>
    <s v="LIMA"/>
    <s v="ATE"/>
    <x v="1"/>
    <n v="62"/>
    <x v="0"/>
    <x v="719"/>
  </r>
  <r>
    <n v="36469065"/>
    <x v="447"/>
    <x v="19"/>
    <s v="CHICLAYO"/>
    <s v="POMALCA"/>
    <x v="0"/>
    <n v="66"/>
    <x v="8"/>
    <x v="578"/>
  </r>
  <r>
    <n v="36218929"/>
    <x v="158"/>
    <x v="23"/>
    <s v="CALLAO"/>
    <s v="CALLAO"/>
    <x v="0"/>
    <n v="55"/>
    <x v="8"/>
    <x v="552"/>
  </r>
  <r>
    <n v="36785863"/>
    <x v="63"/>
    <x v="4"/>
    <s v="CORONEL PORTILLO"/>
    <s v="YARINACOCHA"/>
    <x v="1"/>
    <n v="76"/>
    <x v="1"/>
    <x v="616"/>
  </r>
  <r>
    <n v="36209195"/>
    <x v="675"/>
    <x v="5"/>
    <s v="HUANCAVELICA"/>
    <s v="HUANCAVELICA"/>
    <x v="1"/>
    <n v="48"/>
    <x v="0"/>
    <x v="590"/>
  </r>
  <r>
    <n v="36592875"/>
    <x v="158"/>
    <x v="23"/>
    <s v="CALLAO"/>
    <s v="CALLAO"/>
    <x v="0"/>
    <n v="66"/>
    <x v="0"/>
    <x v="864"/>
  </r>
  <r>
    <n v="36749577"/>
    <x v="35"/>
    <x v="11"/>
    <s v="TRUJILLO"/>
    <s v="TRUJILLO"/>
    <x v="0"/>
    <n v="55"/>
    <x v="0"/>
    <x v="845"/>
  </r>
  <r>
    <n v="36205695"/>
    <x v="701"/>
    <x v="7"/>
    <s v="LIMA"/>
    <s v="PUCUSANA"/>
    <x v="0"/>
    <n v="27"/>
    <x v="8"/>
    <x v="276"/>
  </r>
  <r>
    <n v="36626185"/>
    <x v="101"/>
    <x v="7"/>
    <s v="LIMA"/>
    <s v="LA VICTORIA"/>
    <x v="1"/>
    <n v="84"/>
    <x v="1"/>
    <x v="89"/>
  </r>
  <r>
    <n v="36663508"/>
    <x v="220"/>
    <x v="7"/>
    <s v="LIMA"/>
    <s v="EL AGUSTINO"/>
    <x v="1"/>
    <n v="85"/>
    <x v="0"/>
    <x v="1084"/>
  </r>
  <r>
    <n v="36682808"/>
    <x v="74"/>
    <x v="2"/>
    <s v="PIURA"/>
    <s v="VEINTISEIS DE OCTUBRE"/>
    <x v="0"/>
    <n v="54"/>
    <x v="8"/>
    <x v="810"/>
  </r>
  <r>
    <n v="36521975"/>
    <x v="5"/>
    <x v="2"/>
    <s v="PIURA"/>
    <s v="CASTILLA"/>
    <x v="0"/>
    <n v="87"/>
    <x v="1"/>
    <x v="1265"/>
  </r>
  <r>
    <n v="36209196"/>
    <x v="124"/>
    <x v="19"/>
    <s v="CHICLAYO"/>
    <s v="CHICLAYO"/>
    <x v="1"/>
    <n v="68"/>
    <x v="1"/>
    <x v="328"/>
  </r>
  <r>
    <n v="36626187"/>
    <x v="17"/>
    <x v="7"/>
    <s v="LIMA"/>
    <s v="LOS OLIVOS"/>
    <x v="0"/>
    <n v="81"/>
    <x v="1"/>
    <x v="429"/>
  </r>
  <r>
    <n v="36682809"/>
    <x v="35"/>
    <x v="11"/>
    <s v="TRUJILLO"/>
    <s v="TRUJILLO"/>
    <x v="0"/>
    <n v="51"/>
    <x v="8"/>
    <x v="862"/>
  </r>
  <r>
    <n v="36609959"/>
    <x v="171"/>
    <x v="3"/>
    <s v="HUANCANE"/>
    <s v="HUANCANE"/>
    <x v="1"/>
    <n v="58"/>
    <x v="8"/>
    <x v="1252"/>
  </r>
  <r>
    <n v="36626203"/>
    <x v="24"/>
    <x v="7"/>
    <s v="LIMA"/>
    <s v="CARABAYLLO"/>
    <x v="0"/>
    <n v="65"/>
    <x v="0"/>
    <x v="691"/>
  </r>
  <r>
    <n v="36199425"/>
    <x v="199"/>
    <x v="8"/>
    <s v="CUSCO"/>
    <s v="WANCHAQ"/>
    <x v="1"/>
    <n v="90"/>
    <x v="8"/>
    <x v="578"/>
  </r>
  <r>
    <n v="36199426"/>
    <x v="373"/>
    <x v="2"/>
    <s v="SECHURA"/>
    <s v="BELLAVISTA DE LA UNION"/>
    <x v="0"/>
    <n v="58"/>
    <x v="8"/>
    <x v="181"/>
  </r>
  <r>
    <n v="36199427"/>
    <x v="101"/>
    <x v="7"/>
    <s v="LIMA"/>
    <s v="LA VICTORIA"/>
    <x v="0"/>
    <n v="74"/>
    <x v="8"/>
    <x v="872"/>
  </r>
  <r>
    <n v="36592883"/>
    <x v="158"/>
    <x v="23"/>
    <s v="CALLAO"/>
    <s v="CALLAO"/>
    <x v="0"/>
    <n v="73"/>
    <x v="1"/>
    <x v="810"/>
  </r>
  <r>
    <n v="36542555"/>
    <x v="158"/>
    <x v="23"/>
    <s v="CALLAO"/>
    <s v="CALLAO"/>
    <x v="0"/>
    <n v="93"/>
    <x v="8"/>
    <x v="348"/>
  </r>
  <r>
    <n v="36749584"/>
    <x v="155"/>
    <x v="7"/>
    <s v="LIMA"/>
    <s v="VILLA EL SALVADOR"/>
    <x v="0"/>
    <n v="66"/>
    <x v="1"/>
    <x v="1263"/>
  </r>
  <r>
    <n v="36521989"/>
    <x v="18"/>
    <x v="2"/>
    <s v="PIURA"/>
    <s v="PIURA"/>
    <x v="0"/>
    <n v="55"/>
    <x v="1"/>
    <x v="90"/>
  </r>
  <r>
    <n v="36199428"/>
    <x v="295"/>
    <x v="12"/>
    <s v="ICA"/>
    <s v="ICA"/>
    <x v="1"/>
    <n v="72"/>
    <x v="8"/>
    <x v="787"/>
  </r>
  <r>
    <n v="36609968"/>
    <x v="320"/>
    <x v="11"/>
    <s v="TRUJILLO"/>
    <s v="SALAVERRY"/>
    <x v="1"/>
    <n v="58"/>
    <x v="8"/>
    <x v="271"/>
  </r>
  <r>
    <n v="36199430"/>
    <x v="3"/>
    <x v="1"/>
    <s v="TACNA"/>
    <s v="TACNA"/>
    <x v="1"/>
    <n v="68"/>
    <x v="8"/>
    <x v="716"/>
  </r>
  <r>
    <n v="36205696"/>
    <x v="337"/>
    <x v="9"/>
    <s v="SAN IGNACIO"/>
    <s v="SAN IGNACIO"/>
    <x v="1"/>
    <n v="84"/>
    <x v="8"/>
    <x v="450"/>
  </r>
  <r>
    <n v="38349854"/>
    <x v="1172"/>
    <x v="2"/>
    <s v="TALARA"/>
    <s v="PARIÑAS"/>
    <x v="1"/>
    <n v="53"/>
    <x v="1"/>
    <x v="71"/>
  </r>
  <r>
    <n v="36521990"/>
    <x v="189"/>
    <x v="7"/>
    <s v="LIMA"/>
    <s v="SANTIAGO DE SURCO"/>
    <x v="1"/>
    <n v="84"/>
    <x v="1"/>
    <x v="1033"/>
  </r>
  <r>
    <n v="36663540"/>
    <x v="56"/>
    <x v="7"/>
    <s v="LIMA"/>
    <s v="SAN JUAN DE LURIGANCHO"/>
    <x v="0"/>
    <n v="86"/>
    <x v="1"/>
    <x v="852"/>
  </r>
  <r>
    <n v="36205697"/>
    <x v="449"/>
    <x v="21"/>
    <s v="HUANCAYO"/>
    <s v="EL TAMBO"/>
    <x v="0"/>
    <n v="61"/>
    <x v="8"/>
    <x v="1090"/>
  </r>
  <r>
    <n v="36785868"/>
    <x v="155"/>
    <x v="7"/>
    <s v="LIMA"/>
    <s v="VILLA EL SALVADOR"/>
    <x v="1"/>
    <n v="30"/>
    <x v="0"/>
    <x v="770"/>
  </r>
  <r>
    <n v="36698577"/>
    <x v="23"/>
    <x v="7"/>
    <s v="LIMA"/>
    <s v="SAN MARTIN DE PORRES"/>
    <x v="1"/>
    <n v="58"/>
    <x v="0"/>
    <x v="269"/>
  </r>
  <r>
    <n v="36576162"/>
    <x v="54"/>
    <x v="7"/>
    <s v="LIMA"/>
    <s v="COMAS"/>
    <x v="1"/>
    <n v="78"/>
    <x v="8"/>
    <x v="578"/>
  </r>
  <r>
    <n v="36542557"/>
    <x v="371"/>
    <x v="14"/>
    <s v="REQUENA"/>
    <s v="REQUENA"/>
    <x v="0"/>
    <n v="49"/>
    <x v="8"/>
    <x v="297"/>
  </r>
  <r>
    <n v="36542561"/>
    <x v="54"/>
    <x v="7"/>
    <s v="LIMA"/>
    <s v="COMAS"/>
    <x v="0"/>
    <n v="79"/>
    <x v="8"/>
    <x v="1281"/>
  </r>
  <r>
    <n v="36199431"/>
    <x v="605"/>
    <x v="5"/>
    <s v="ANGARAES"/>
    <s v="LIRCAY"/>
    <x v="0"/>
    <n v="68"/>
    <x v="8"/>
    <x v="1235"/>
  </r>
  <r>
    <n v="36205698"/>
    <x v="72"/>
    <x v="15"/>
    <s v="ILO"/>
    <s v="ILO"/>
    <x v="0"/>
    <n v="66"/>
    <x v="8"/>
    <x v="391"/>
  </r>
  <r>
    <n v="36209198"/>
    <x v="111"/>
    <x v="7"/>
    <s v="LIMA"/>
    <s v="SAN MIGUEL"/>
    <x v="0"/>
    <n v="73"/>
    <x v="0"/>
    <x v="351"/>
  </r>
  <r>
    <n v="36716640"/>
    <x v="158"/>
    <x v="23"/>
    <s v="CALLAO"/>
    <s v="CALLAO"/>
    <x v="1"/>
    <n v="78"/>
    <x v="8"/>
    <x v="838"/>
  </r>
  <r>
    <n v="36663547"/>
    <x v="1025"/>
    <x v="17"/>
    <s v="DOS DE MAYO"/>
    <s v="LA UNION"/>
    <x v="0"/>
    <n v="47"/>
    <x v="0"/>
    <x v="887"/>
  </r>
  <r>
    <n v="36682826"/>
    <x v="595"/>
    <x v="19"/>
    <s v="LAMBAYEQUE"/>
    <s v="MOTUPE"/>
    <x v="1"/>
    <n v="71"/>
    <x v="8"/>
    <x v="152"/>
  </r>
  <r>
    <n v="36205700"/>
    <x v="166"/>
    <x v="12"/>
    <s v="CHINCHA"/>
    <s v="CHINCHA ALTA"/>
    <x v="0"/>
    <n v="76"/>
    <x v="8"/>
    <x v="872"/>
  </r>
  <r>
    <n v="36469113"/>
    <x v="353"/>
    <x v="11"/>
    <s v="CHEPEN"/>
    <s v="CHEPEN"/>
    <x v="1"/>
    <n v="75"/>
    <x v="8"/>
    <x v="936"/>
  </r>
  <r>
    <n v="36469114"/>
    <x v="158"/>
    <x v="23"/>
    <s v="CALLAO"/>
    <s v="CALLAO"/>
    <x v="1"/>
    <n v="62"/>
    <x v="8"/>
    <x v="799"/>
  </r>
  <r>
    <n v="36647224"/>
    <x v="590"/>
    <x v="7"/>
    <s v="LIMA"/>
    <s v="LURIN"/>
    <x v="1"/>
    <n v="74"/>
    <x v="8"/>
    <x v="553"/>
  </r>
  <r>
    <n v="36576172"/>
    <x v="59"/>
    <x v="7"/>
    <s v="LIMA"/>
    <s v="LIMA"/>
    <x v="0"/>
    <n v="66"/>
    <x v="8"/>
    <x v="772"/>
  </r>
  <r>
    <n v="36592903"/>
    <x v="118"/>
    <x v="7"/>
    <s v="LIMA"/>
    <s v="PUENTE PIEDRA"/>
    <x v="0"/>
    <n v="54"/>
    <x v="0"/>
    <x v="864"/>
  </r>
  <r>
    <n v="36626223"/>
    <x v="158"/>
    <x v="23"/>
    <s v="CALLAO"/>
    <s v="CALLAO"/>
    <x v="0"/>
    <n v="62"/>
    <x v="0"/>
    <x v="871"/>
  </r>
  <r>
    <n v="36785904"/>
    <x v="18"/>
    <x v="2"/>
    <s v="PIURA"/>
    <s v="PIURA"/>
    <x v="0"/>
    <n v="65"/>
    <x v="1"/>
    <x v="584"/>
  </r>
  <r>
    <n v="36592907"/>
    <x v="214"/>
    <x v="7"/>
    <s v="LIMA"/>
    <s v="RIMAC"/>
    <x v="0"/>
    <n v="83"/>
    <x v="1"/>
    <x v="319"/>
  </r>
  <r>
    <n v="36663550"/>
    <x v="50"/>
    <x v="3"/>
    <s v="EL COLLAO"/>
    <s v="ILAVE"/>
    <x v="0"/>
    <n v="85"/>
    <x v="1"/>
    <x v="319"/>
  </r>
  <r>
    <n v="36626226"/>
    <x v="548"/>
    <x v="7"/>
    <s v="LIMA"/>
    <s v="CIENEGUILLA"/>
    <x v="1"/>
    <n v="72"/>
    <x v="0"/>
    <x v="797"/>
  </r>
  <r>
    <n v="36663551"/>
    <x v="56"/>
    <x v="7"/>
    <s v="LIMA"/>
    <s v="SAN JUAN DE LURIGANCHO"/>
    <x v="0"/>
    <n v="70"/>
    <x v="0"/>
    <x v="1109"/>
  </r>
  <r>
    <n v="36626242"/>
    <x v="77"/>
    <x v="7"/>
    <s v="LIMA"/>
    <s v="LINCE"/>
    <x v="0"/>
    <n v="58"/>
    <x v="0"/>
    <x v="766"/>
  </r>
  <r>
    <n v="36592921"/>
    <x v="23"/>
    <x v="7"/>
    <s v="LIMA"/>
    <s v="SAN MARTIN DE PORRES"/>
    <x v="0"/>
    <n v="39"/>
    <x v="0"/>
    <x v="891"/>
  </r>
  <r>
    <n v="36209203"/>
    <x v="57"/>
    <x v="7"/>
    <s v="LIMA"/>
    <s v="ATE"/>
    <x v="0"/>
    <n v="54"/>
    <x v="0"/>
    <x v="751"/>
  </r>
  <r>
    <n v="36205702"/>
    <x v="18"/>
    <x v="2"/>
    <s v="PIURA"/>
    <s v="PIURA"/>
    <x v="0"/>
    <n v="69"/>
    <x v="8"/>
    <x v="271"/>
  </r>
  <r>
    <n v="36626244"/>
    <x v="12"/>
    <x v="2"/>
    <s v="SULLANA"/>
    <s v="SULLANA"/>
    <x v="1"/>
    <n v="72"/>
    <x v="1"/>
    <x v="181"/>
  </r>
  <r>
    <n v="36576201"/>
    <x v="134"/>
    <x v="7"/>
    <s v="LIMA"/>
    <s v="LA MOLINA"/>
    <x v="0"/>
    <n v="80"/>
    <x v="8"/>
    <x v="429"/>
  </r>
  <r>
    <n v="36205703"/>
    <x v="63"/>
    <x v="4"/>
    <s v="CORONEL PORTILLO"/>
    <s v="YARINACOCHA"/>
    <x v="1"/>
    <n v="71"/>
    <x v="8"/>
    <x v="747"/>
  </r>
  <r>
    <n v="36218932"/>
    <x v="59"/>
    <x v="7"/>
    <s v="LIMA"/>
    <s v="LIMA"/>
    <x v="1"/>
    <n v="80"/>
    <x v="8"/>
    <x v="398"/>
  </r>
  <r>
    <n v="36542572"/>
    <x v="222"/>
    <x v="10"/>
    <s v="CAYLLOMA"/>
    <s v="MAJES"/>
    <x v="1"/>
    <n v="67"/>
    <x v="8"/>
    <x v="787"/>
  </r>
  <r>
    <n v="36785908"/>
    <x v="568"/>
    <x v="7"/>
    <s v="LIMA"/>
    <s v="BARRANCO"/>
    <x v="0"/>
    <n v="61"/>
    <x v="0"/>
    <x v="369"/>
  </r>
  <r>
    <n v="36733236"/>
    <x v="330"/>
    <x v="7"/>
    <s v="LIMA"/>
    <s v="VILLA MARIA DEL TRIUNFO"/>
    <x v="0"/>
    <n v="66"/>
    <x v="0"/>
    <x v="1065"/>
  </r>
  <r>
    <n v="36469135"/>
    <x v="166"/>
    <x v="12"/>
    <s v="CHINCHA"/>
    <s v="CHINCHA ALTA"/>
    <x v="0"/>
    <n v="55"/>
    <x v="8"/>
    <x v="324"/>
  </r>
  <r>
    <n v="36785928"/>
    <x v="347"/>
    <x v="10"/>
    <s v="AREQUIPA"/>
    <s v="SOCABAYA"/>
    <x v="1"/>
    <n v="60"/>
    <x v="0"/>
    <x v="797"/>
  </r>
  <r>
    <n v="36592927"/>
    <x v="24"/>
    <x v="7"/>
    <s v="LIMA"/>
    <s v="CARABAYLLO"/>
    <x v="1"/>
    <n v="49"/>
    <x v="0"/>
    <x v="823"/>
  </r>
  <r>
    <n v="36609992"/>
    <x v="573"/>
    <x v="12"/>
    <s v="CHINCHA"/>
    <s v="SUNAMPE"/>
    <x v="0"/>
    <n v="79"/>
    <x v="8"/>
    <x v="328"/>
  </r>
  <r>
    <n v="36505797"/>
    <x v="796"/>
    <x v="20"/>
    <s v="SANTA"/>
    <s v="COISHCO"/>
    <x v="0"/>
    <n v="77"/>
    <x v="8"/>
    <x v="864"/>
  </r>
  <r>
    <n v="36647257"/>
    <x v="134"/>
    <x v="7"/>
    <s v="LIMA"/>
    <s v="LA MOLINA"/>
    <x v="0"/>
    <n v="74"/>
    <x v="8"/>
    <x v="314"/>
  </r>
  <r>
    <n v="36610008"/>
    <x v="118"/>
    <x v="7"/>
    <s v="LIMA"/>
    <s v="PUENTE PIEDRA"/>
    <x v="0"/>
    <n v="63"/>
    <x v="8"/>
    <x v="887"/>
  </r>
  <r>
    <n v="36733237"/>
    <x v="189"/>
    <x v="7"/>
    <s v="LIMA"/>
    <s v="SANTIAGO DE SURCO"/>
    <x v="1"/>
    <n v="66"/>
    <x v="0"/>
    <x v="347"/>
  </r>
  <r>
    <n v="36626245"/>
    <x v="58"/>
    <x v="7"/>
    <s v="LIMA"/>
    <s v="SANTA ANITA"/>
    <x v="1"/>
    <n v="47"/>
    <x v="1"/>
    <x v="823"/>
  </r>
  <r>
    <n v="36205706"/>
    <x v="58"/>
    <x v="7"/>
    <s v="LIMA"/>
    <s v="SANTA ANITA"/>
    <x v="1"/>
    <n v="65"/>
    <x v="8"/>
    <x v="1134"/>
  </r>
  <r>
    <n v="36469152"/>
    <x v="163"/>
    <x v="3"/>
    <s v="LAMPA"/>
    <s v="PUCARA"/>
    <x v="1"/>
    <n v="87"/>
    <x v="8"/>
    <x v="842"/>
  </r>
  <r>
    <n v="36218937"/>
    <x v="109"/>
    <x v="7"/>
    <s v="LIMA"/>
    <s v="LURIGANCHO"/>
    <x v="0"/>
    <n v="63"/>
    <x v="8"/>
    <x v="749"/>
  </r>
  <r>
    <n v="36558133"/>
    <x v="71"/>
    <x v="10"/>
    <s v="AREQUIPA"/>
    <s v="MIRAFLORES"/>
    <x v="1"/>
    <n v="55"/>
    <x v="0"/>
    <x v="186"/>
  </r>
  <r>
    <n v="36505810"/>
    <x v="640"/>
    <x v="24"/>
    <s v="HUANTA"/>
    <s v="HUANTA"/>
    <x v="0"/>
    <n v="63"/>
    <x v="8"/>
    <x v="687"/>
  </r>
  <r>
    <n v="36469167"/>
    <x v="7"/>
    <x v="4"/>
    <s v="CORONEL PORTILLO"/>
    <s v="CALLERIA"/>
    <x v="0"/>
    <n v="67"/>
    <x v="8"/>
    <x v="849"/>
  </r>
  <r>
    <n v="36716705"/>
    <x v="101"/>
    <x v="7"/>
    <s v="LIMA"/>
    <s v="LA VICTORIA"/>
    <x v="1"/>
    <n v="57"/>
    <x v="8"/>
    <x v="646"/>
  </r>
  <r>
    <n v="36749595"/>
    <x v="357"/>
    <x v="7"/>
    <s v="LIMA"/>
    <s v="MIRAFLORES"/>
    <x v="1"/>
    <n v="57"/>
    <x v="1"/>
    <x v="590"/>
  </r>
  <r>
    <n v="36521998"/>
    <x v="155"/>
    <x v="7"/>
    <s v="LIMA"/>
    <s v="VILLA EL SALVADOR"/>
    <x v="1"/>
    <n v="55"/>
    <x v="0"/>
    <x v="178"/>
  </r>
  <r>
    <n v="36785946"/>
    <x v="93"/>
    <x v="11"/>
    <s v="TRUJILLO"/>
    <s v="LA ESPERANZA"/>
    <x v="0"/>
    <n v="84"/>
    <x v="1"/>
    <x v="673"/>
  </r>
  <r>
    <n v="36576220"/>
    <x v="155"/>
    <x v="7"/>
    <s v="LIMA"/>
    <s v="VILLA EL SALVADOR"/>
    <x v="0"/>
    <n v="92"/>
    <x v="8"/>
    <x v="897"/>
  </r>
  <r>
    <n v="36218940"/>
    <x v="92"/>
    <x v="18"/>
    <s v="ABANCAY"/>
    <s v="ABANCAY"/>
    <x v="0"/>
    <n v="35"/>
    <x v="8"/>
    <x v="1064"/>
  </r>
  <r>
    <n v="36610030"/>
    <x v="17"/>
    <x v="7"/>
    <s v="LIMA"/>
    <s v="LOS OLIVOS"/>
    <x v="0"/>
    <n v="63"/>
    <x v="8"/>
    <x v="464"/>
  </r>
  <r>
    <n v="36576233"/>
    <x v="128"/>
    <x v="7"/>
    <s v="CAÃ‘ETE"/>
    <s v="QUILMANA"/>
    <x v="0"/>
    <n v="55"/>
    <x v="8"/>
    <x v="340"/>
  </r>
  <r>
    <n v="36205709"/>
    <x v="158"/>
    <x v="23"/>
    <s v="CALLAO"/>
    <s v="CALLAO"/>
    <x v="0"/>
    <n v="76"/>
    <x v="8"/>
    <x v="558"/>
  </r>
  <r>
    <n v="36592928"/>
    <x v="606"/>
    <x v="7"/>
    <s v="HUARAL"/>
    <s v="HUARAL"/>
    <x v="0"/>
    <n v="82"/>
    <x v="1"/>
    <x v="448"/>
  </r>
  <r>
    <n v="36469200"/>
    <x v="94"/>
    <x v="7"/>
    <s v="LIMA"/>
    <s v="JESUS MARIA"/>
    <x v="0"/>
    <n v="67"/>
    <x v="8"/>
    <x v="677"/>
  </r>
  <r>
    <n v="36505834"/>
    <x v="389"/>
    <x v="19"/>
    <s v="LAMBAYEQUE"/>
    <s v="MORROPE"/>
    <x v="0"/>
    <n v="54"/>
    <x v="8"/>
    <x v="660"/>
  </r>
  <r>
    <n v="36663569"/>
    <x v="176"/>
    <x v="7"/>
    <s v="LIMA"/>
    <s v="CHORRILLOS"/>
    <x v="0"/>
    <n v="61"/>
    <x v="1"/>
    <x v="774"/>
  </r>
  <r>
    <n v="36522016"/>
    <x v="35"/>
    <x v="11"/>
    <s v="TRUJILLO"/>
    <s v="TRUJILLO"/>
    <x v="0"/>
    <n v="72"/>
    <x v="0"/>
    <x v="186"/>
  </r>
  <r>
    <n v="36698610"/>
    <x v="158"/>
    <x v="23"/>
    <s v="CALLAO"/>
    <s v="CALLAO"/>
    <x v="0"/>
    <n v="53"/>
    <x v="1"/>
    <x v="864"/>
  </r>
  <r>
    <n v="36698612"/>
    <x v="58"/>
    <x v="7"/>
    <s v="LIMA"/>
    <s v="SANTA ANITA"/>
    <x v="0"/>
    <n v="61"/>
    <x v="1"/>
    <x v="1134"/>
  </r>
  <r>
    <n v="36199439"/>
    <x v="158"/>
    <x v="23"/>
    <s v="CALLAO"/>
    <s v="CALLAO"/>
    <x v="1"/>
    <n v="22"/>
    <x v="8"/>
    <x v="784"/>
  </r>
  <r>
    <n v="36218941"/>
    <x v="295"/>
    <x v="12"/>
    <s v="ICA"/>
    <s v="ICA"/>
    <x v="1"/>
    <n v="53"/>
    <x v="8"/>
    <x v="593"/>
  </r>
  <r>
    <n v="36542605"/>
    <x v="158"/>
    <x v="23"/>
    <s v="CALLAO"/>
    <s v="CALLAO"/>
    <x v="1"/>
    <n v="73"/>
    <x v="8"/>
    <x v="553"/>
  </r>
  <r>
    <n v="36522030"/>
    <x v="59"/>
    <x v="7"/>
    <s v="LIMA"/>
    <s v="LIMA"/>
    <x v="1"/>
    <n v="43"/>
    <x v="1"/>
    <x v="142"/>
  </r>
  <r>
    <n v="36698630"/>
    <x v="23"/>
    <x v="7"/>
    <s v="LIMA"/>
    <s v="SAN MARTIN DE PORRES"/>
    <x v="0"/>
    <n v="63"/>
    <x v="0"/>
    <x v="797"/>
  </r>
  <r>
    <n v="36218945"/>
    <x v="449"/>
    <x v="21"/>
    <s v="HUANCAYO"/>
    <s v="EL TAMBO"/>
    <x v="0"/>
    <n v="48"/>
    <x v="8"/>
    <x v="743"/>
  </r>
  <r>
    <n v="36785947"/>
    <x v="54"/>
    <x v="7"/>
    <s v="LIMA"/>
    <s v="COMAS"/>
    <x v="0"/>
    <n v="47"/>
    <x v="1"/>
    <x v="501"/>
  </r>
  <r>
    <n v="36592947"/>
    <x v="48"/>
    <x v="1"/>
    <s v="TACNA"/>
    <s v="CORONEL GREGORIO ALBARRACIN L."/>
    <x v="1"/>
    <n v="47"/>
    <x v="0"/>
    <x v="726"/>
  </r>
  <r>
    <n v="36209212"/>
    <x v="936"/>
    <x v="7"/>
    <s v="HUAROCHIRI"/>
    <s v="CASTA"/>
    <x v="1"/>
    <n v="44"/>
    <x v="1"/>
    <x v="693"/>
  </r>
  <r>
    <n v="36218946"/>
    <x v="477"/>
    <x v="7"/>
    <s v="LIMA"/>
    <s v="CHACLACAYO"/>
    <x v="0"/>
    <n v="89"/>
    <x v="8"/>
    <x v="818"/>
  </r>
  <r>
    <n v="36749605"/>
    <x v="83"/>
    <x v="7"/>
    <s v="LIMA"/>
    <s v="SAN BORJA"/>
    <x v="0"/>
    <n v="73"/>
    <x v="0"/>
    <x v="356"/>
  </r>
  <r>
    <n v="36592953"/>
    <x v="94"/>
    <x v="7"/>
    <s v="LIMA"/>
    <s v="JESUS MARIA"/>
    <x v="0"/>
    <n v="74"/>
    <x v="0"/>
    <x v="900"/>
  </r>
  <r>
    <n v="36716749"/>
    <x v="473"/>
    <x v="11"/>
    <s v="ASCOPE"/>
    <s v="SANTIAGO DE CAO"/>
    <x v="1"/>
    <n v="62"/>
    <x v="8"/>
    <x v="152"/>
  </r>
  <r>
    <n v="36469223"/>
    <x v="379"/>
    <x v="19"/>
    <s v="CHICLAYO"/>
    <s v="LA VICTORIA"/>
    <x v="0"/>
    <n v="83"/>
    <x v="8"/>
    <x v="1018"/>
  </r>
  <r>
    <n v="36199440"/>
    <x v="946"/>
    <x v="8"/>
    <s v="LA CONVENCION"/>
    <s v="ECHARATE"/>
    <x v="0"/>
    <n v="70"/>
    <x v="8"/>
    <x v="735"/>
  </r>
  <r>
    <n v="36218947"/>
    <x v="285"/>
    <x v="7"/>
    <s v="LIMA"/>
    <s v="SAN JUAN DE MIRAFLORES"/>
    <x v="0"/>
    <n v="76"/>
    <x v="8"/>
    <x v="759"/>
  </r>
  <r>
    <n v="36522042"/>
    <x v="59"/>
    <x v="7"/>
    <s v="LIMA"/>
    <s v="LIMA"/>
    <x v="0"/>
    <n v="71"/>
    <x v="0"/>
    <x v="223"/>
  </r>
  <r>
    <n v="36558141"/>
    <x v="172"/>
    <x v="17"/>
    <s v="LEONCIO PRADO"/>
    <s v="JOSE CRESPO Y CASTILLO"/>
    <x v="1"/>
    <n v="75"/>
    <x v="1"/>
    <x v="448"/>
  </r>
  <r>
    <n v="36626264"/>
    <x v="851"/>
    <x v="21"/>
    <s v="JAUJA"/>
    <s v="SINCOS"/>
    <x v="1"/>
    <n v="69"/>
    <x v="0"/>
    <x v="307"/>
  </r>
  <r>
    <n v="36749611"/>
    <x v="17"/>
    <x v="7"/>
    <s v="LIMA"/>
    <s v="LOS OLIVOS"/>
    <x v="1"/>
    <n v="81"/>
    <x v="1"/>
    <x v="32"/>
  </r>
  <r>
    <n v="36505854"/>
    <x v="291"/>
    <x v="20"/>
    <s v="HUARAZ"/>
    <s v="HUARAZ"/>
    <x v="0"/>
    <n v="58"/>
    <x v="8"/>
    <x v="545"/>
  </r>
  <r>
    <n v="36209213"/>
    <x v="43"/>
    <x v="1"/>
    <s v="TACNA"/>
    <s v="POCOLLAY"/>
    <x v="0"/>
    <n v="57"/>
    <x v="0"/>
    <x v="993"/>
  </r>
  <r>
    <n v="36485266"/>
    <x v="35"/>
    <x v="11"/>
    <s v="TRUJILLO"/>
    <s v="TRUJILLO"/>
    <x v="0"/>
    <n v="65"/>
    <x v="0"/>
    <x v="152"/>
  </r>
  <r>
    <n v="36698632"/>
    <x v="77"/>
    <x v="7"/>
    <s v="LIMA"/>
    <s v="LINCE"/>
    <x v="0"/>
    <n v="65"/>
    <x v="0"/>
    <x v="416"/>
  </r>
  <r>
    <n v="36785952"/>
    <x v="155"/>
    <x v="7"/>
    <s v="LIMA"/>
    <s v="VILLA EL SALVADOR"/>
    <x v="0"/>
    <n v="61"/>
    <x v="0"/>
    <x v="343"/>
  </r>
  <r>
    <n v="36218949"/>
    <x v="56"/>
    <x v="7"/>
    <s v="LIMA"/>
    <s v="SAN JUAN DE LURIGANCHO"/>
    <x v="1"/>
    <n v="67"/>
    <x v="8"/>
    <x v="840"/>
  </r>
  <r>
    <n v="36558143"/>
    <x v="796"/>
    <x v="20"/>
    <s v="SANTA"/>
    <s v="COISHCO"/>
    <x v="0"/>
    <n v="67"/>
    <x v="1"/>
    <x v="593"/>
  </r>
  <r>
    <n v="36199441"/>
    <x v="168"/>
    <x v="7"/>
    <s v="LIMA"/>
    <s v="PUEBLO LIBRE"/>
    <x v="0"/>
    <n v="77"/>
    <x v="8"/>
    <x v="550"/>
  </r>
  <r>
    <n v="36558146"/>
    <x v="134"/>
    <x v="7"/>
    <s v="LIMA"/>
    <s v="LA MOLINA"/>
    <x v="0"/>
    <n v="70"/>
    <x v="0"/>
    <x v="691"/>
  </r>
  <r>
    <n v="36733278"/>
    <x v="56"/>
    <x v="7"/>
    <s v="LIMA"/>
    <s v="SAN JUAN DE LURIGANCHO"/>
    <x v="1"/>
    <n v="45"/>
    <x v="1"/>
    <x v="1178"/>
  </r>
  <r>
    <n v="36592959"/>
    <x v="467"/>
    <x v="11"/>
    <s v="ASCOPE"/>
    <s v="PAIJAN"/>
    <x v="1"/>
    <n v="63"/>
    <x v="1"/>
    <x v="398"/>
  </r>
  <r>
    <n v="36647324"/>
    <x v="1103"/>
    <x v="5"/>
    <s v="TAYACAJA"/>
    <s v="SALCAHUASI"/>
    <x v="0"/>
    <n v="71"/>
    <x v="8"/>
    <x v="897"/>
  </r>
  <r>
    <n v="36558147"/>
    <x v="330"/>
    <x v="7"/>
    <s v="LIMA"/>
    <s v="VILLA MARIA DEL TRIUNFO"/>
    <x v="0"/>
    <n v="73"/>
    <x v="0"/>
    <x v="356"/>
  </r>
  <r>
    <n v="36682880"/>
    <x v="363"/>
    <x v="11"/>
    <s v="SANCHEZ CARRION"/>
    <s v="HUAMACHUCO"/>
    <x v="0"/>
    <n v="63"/>
    <x v="8"/>
    <x v="973"/>
  </r>
  <r>
    <n v="36522046"/>
    <x v="701"/>
    <x v="7"/>
    <s v="LIMA"/>
    <s v="PUCUSANA"/>
    <x v="0"/>
    <n v="59"/>
    <x v="1"/>
    <x v="302"/>
  </r>
  <r>
    <n v="36610038"/>
    <x v="23"/>
    <x v="7"/>
    <s v="LIMA"/>
    <s v="SAN MARTIN DE PORRES"/>
    <x v="0"/>
    <n v="55"/>
    <x v="8"/>
    <x v="872"/>
  </r>
  <r>
    <n v="36576256"/>
    <x v="54"/>
    <x v="7"/>
    <s v="LIMA"/>
    <s v="COMAS"/>
    <x v="0"/>
    <n v="53"/>
    <x v="8"/>
    <x v="600"/>
  </r>
  <r>
    <n v="36558151"/>
    <x v="5"/>
    <x v="2"/>
    <s v="PIURA"/>
    <s v="CASTILLA"/>
    <x v="0"/>
    <n v="79"/>
    <x v="1"/>
    <x v="316"/>
  </r>
  <r>
    <n v="36209214"/>
    <x v="0"/>
    <x v="0"/>
    <s v="TUMBES"/>
    <s v="TUMBES"/>
    <x v="0"/>
    <n v="78"/>
    <x v="1"/>
    <x v="1222"/>
  </r>
  <r>
    <n v="36592978"/>
    <x v="208"/>
    <x v="23"/>
    <s v="CALLAO"/>
    <s v="VENTANILLA"/>
    <x v="0"/>
    <n v="85"/>
    <x v="0"/>
    <x v="665"/>
  </r>
  <r>
    <n v="36522061"/>
    <x v="297"/>
    <x v="7"/>
    <s v="LIMA"/>
    <s v="SAN ISIDRO"/>
    <x v="0"/>
    <n v="62"/>
    <x v="1"/>
    <x v="640"/>
  </r>
  <r>
    <n v="36610048"/>
    <x v="290"/>
    <x v="2"/>
    <s v="PIURA"/>
    <s v="TAMBO GRANDE"/>
    <x v="0"/>
    <n v="43"/>
    <x v="8"/>
    <x v="487"/>
  </r>
  <r>
    <n v="36682888"/>
    <x v="57"/>
    <x v="7"/>
    <s v="LIMA"/>
    <s v="ATE"/>
    <x v="1"/>
    <n v="65"/>
    <x v="8"/>
    <x v="840"/>
  </r>
  <r>
    <n v="36716756"/>
    <x v="94"/>
    <x v="7"/>
    <s v="LIMA"/>
    <s v="JESUS MARIA"/>
    <x v="1"/>
    <n v="88"/>
    <x v="8"/>
    <x v="417"/>
  </r>
  <r>
    <n v="36469238"/>
    <x v="54"/>
    <x v="7"/>
    <s v="LIMA"/>
    <s v="COMAS"/>
    <x v="0"/>
    <n v="28"/>
    <x v="8"/>
    <x v="988"/>
  </r>
  <r>
    <n v="36749625"/>
    <x v="58"/>
    <x v="7"/>
    <s v="LIMA"/>
    <s v="SANTA ANITA"/>
    <x v="1"/>
    <n v="79"/>
    <x v="1"/>
    <x v="759"/>
  </r>
  <r>
    <n v="36682894"/>
    <x v="238"/>
    <x v="11"/>
    <s v="ASCOPE"/>
    <s v="CASA GRANDE"/>
    <x v="1"/>
    <n v="55"/>
    <x v="8"/>
    <x v="756"/>
  </r>
  <r>
    <n v="36485287"/>
    <x v="118"/>
    <x v="7"/>
    <s v="LIMA"/>
    <s v="PUENTE PIEDRA"/>
    <x v="0"/>
    <n v="91"/>
    <x v="1"/>
    <x v="828"/>
  </r>
  <r>
    <n v="36698636"/>
    <x v="98"/>
    <x v="14"/>
    <s v="MAYNAS"/>
    <s v="PUNCHANA"/>
    <x v="1"/>
    <n v="69"/>
    <x v="0"/>
    <x v="777"/>
  </r>
  <r>
    <n v="36199444"/>
    <x v="63"/>
    <x v="4"/>
    <s v="CORONEL PORTILLO"/>
    <s v="YARINACOCHA"/>
    <x v="0"/>
    <n v="64"/>
    <x v="8"/>
    <x v="553"/>
  </r>
  <r>
    <n v="36733282"/>
    <x v="573"/>
    <x v="12"/>
    <s v="CHINCHA"/>
    <s v="SUNAMPE"/>
    <x v="0"/>
    <n v="72"/>
    <x v="1"/>
    <x v="71"/>
  </r>
  <r>
    <n v="36485295"/>
    <x v="558"/>
    <x v="10"/>
    <s v="CAMANA"/>
    <s v="NICOLAS DE PIEROLA"/>
    <x v="0"/>
    <n v="74"/>
    <x v="0"/>
    <x v="903"/>
  </r>
  <r>
    <n v="36698639"/>
    <x v="158"/>
    <x v="23"/>
    <s v="CALLAO"/>
    <s v="CALLAO"/>
    <x v="1"/>
    <n v="71"/>
    <x v="0"/>
    <x v="852"/>
  </r>
  <r>
    <n v="36733284"/>
    <x v="83"/>
    <x v="7"/>
    <s v="LIMA"/>
    <s v="SAN BORJA"/>
    <x v="0"/>
    <n v="88"/>
    <x v="1"/>
    <x v="215"/>
  </r>
  <r>
    <n v="36485311"/>
    <x v="71"/>
    <x v="10"/>
    <s v="AREQUIPA"/>
    <s v="MIRAFLORES"/>
    <x v="1"/>
    <n v="77"/>
    <x v="0"/>
    <x v="487"/>
  </r>
  <r>
    <n v="36647352"/>
    <x v="35"/>
    <x v="11"/>
    <s v="TRUJILLO"/>
    <s v="TRUJILLO"/>
    <x v="0"/>
    <n v="83"/>
    <x v="8"/>
    <x v="886"/>
  </r>
  <r>
    <n v="36218950"/>
    <x v="22"/>
    <x v="8"/>
    <s v="CANCHIS"/>
    <s v="SICUANI"/>
    <x v="1"/>
    <n v="84"/>
    <x v="8"/>
    <x v="988"/>
  </r>
  <r>
    <n v="36592979"/>
    <x v="4"/>
    <x v="0"/>
    <s v="TUMBES"/>
    <s v="CORRALES"/>
    <x v="1"/>
    <n v="78"/>
    <x v="1"/>
    <x v="603"/>
  </r>
  <r>
    <n v="36733291"/>
    <x v="1"/>
    <x v="1"/>
    <s v="TACNA"/>
    <s v="ALTO DE LA ALIANZA"/>
    <x v="0"/>
    <n v="77"/>
    <x v="0"/>
    <x v="369"/>
  </r>
  <r>
    <n v="36542655"/>
    <x v="93"/>
    <x v="11"/>
    <s v="TRUJILLO"/>
    <s v="LA ESPERANZA"/>
    <x v="1"/>
    <n v="71"/>
    <x v="8"/>
    <x v="427"/>
  </r>
  <r>
    <n v="36558162"/>
    <x v="16"/>
    <x v="3"/>
    <s v="SAN ROMAN"/>
    <s v="JULIACA"/>
    <x v="0"/>
    <n v="63"/>
    <x v="1"/>
    <x v="152"/>
  </r>
  <r>
    <n v="36749626"/>
    <x v="111"/>
    <x v="7"/>
    <s v="LIMA"/>
    <s v="SAN MIGUEL"/>
    <x v="0"/>
    <n v="82"/>
    <x v="0"/>
    <x v="552"/>
  </r>
  <r>
    <n v="36485316"/>
    <x v="214"/>
    <x v="7"/>
    <s v="LIMA"/>
    <s v="RIMAC"/>
    <x v="0"/>
    <n v="63"/>
    <x v="1"/>
    <x v="557"/>
  </r>
  <r>
    <n v="36663591"/>
    <x v="125"/>
    <x v="3"/>
    <s v="AZANGARO"/>
    <s v="AZANGARO"/>
    <x v="1"/>
    <n v="53"/>
    <x v="0"/>
    <x v="89"/>
  </r>
  <r>
    <n v="36576258"/>
    <x v="54"/>
    <x v="7"/>
    <s v="LIMA"/>
    <s v="COMAS"/>
    <x v="0"/>
    <n v="58"/>
    <x v="8"/>
    <x v="747"/>
  </r>
  <r>
    <n v="36209217"/>
    <x v="1714"/>
    <x v="7"/>
    <s v="HUAURA"/>
    <s v="LEONCIO PRADO"/>
    <x v="0"/>
    <n v="88"/>
    <x v="1"/>
    <x v="547"/>
  </r>
  <r>
    <n v="36698643"/>
    <x v="189"/>
    <x v="7"/>
    <s v="LIMA"/>
    <s v="SANTIAGO DE SURCO"/>
    <x v="1"/>
    <n v="83"/>
    <x v="0"/>
    <x v="450"/>
  </r>
  <r>
    <n v="36626270"/>
    <x v="98"/>
    <x v="14"/>
    <s v="MAYNAS"/>
    <s v="PUNCHANA"/>
    <x v="0"/>
    <n v="71"/>
    <x v="1"/>
    <x v="316"/>
  </r>
  <r>
    <n v="36505864"/>
    <x v="57"/>
    <x v="7"/>
    <s v="LIMA"/>
    <s v="ATE"/>
    <x v="0"/>
    <n v="80"/>
    <x v="8"/>
    <x v="968"/>
  </r>
  <r>
    <n v="36733295"/>
    <x v="687"/>
    <x v="12"/>
    <s v="ICA"/>
    <s v="SANTIAGO"/>
    <x v="0"/>
    <n v="68"/>
    <x v="0"/>
    <x v="186"/>
  </r>
  <r>
    <n v="36522069"/>
    <x v="189"/>
    <x v="7"/>
    <s v="LIMA"/>
    <s v="SANTIAGO DE SURCO"/>
    <x v="0"/>
    <n v="62"/>
    <x v="0"/>
    <x v="1134"/>
  </r>
  <r>
    <n v="36698647"/>
    <x v="7"/>
    <x v="4"/>
    <s v="CORONEL PORTILLO"/>
    <s v="CALLERIA"/>
    <x v="0"/>
    <n v="70"/>
    <x v="1"/>
    <x v="274"/>
  </r>
  <r>
    <n v="36469239"/>
    <x v="59"/>
    <x v="7"/>
    <s v="LIMA"/>
    <s v="LIMA"/>
    <x v="0"/>
    <n v="54"/>
    <x v="8"/>
    <x v="892"/>
  </r>
  <r>
    <n v="36785962"/>
    <x v="360"/>
    <x v="7"/>
    <s v="LIMA"/>
    <s v="MAGDALENA DEL MAR"/>
    <x v="1"/>
    <n v="68"/>
    <x v="0"/>
    <x v="842"/>
  </r>
  <r>
    <n v="36218952"/>
    <x v="85"/>
    <x v="9"/>
    <s v="CAJAMARCA"/>
    <s v="CAJAMARCA"/>
    <x v="1"/>
    <n v="79"/>
    <x v="8"/>
    <x v="758"/>
  </r>
  <r>
    <n v="36663594"/>
    <x v="162"/>
    <x v="10"/>
    <s v="AREQUIPA"/>
    <s v="CAYMA"/>
    <x v="0"/>
    <n v="38"/>
    <x v="1"/>
    <x v="1281"/>
  </r>
  <r>
    <n v="36626282"/>
    <x v="285"/>
    <x v="7"/>
    <s v="LIMA"/>
    <s v="SAN JUAN DE MIRAFLORES"/>
    <x v="0"/>
    <n v="88"/>
    <x v="0"/>
    <x v="1089"/>
  </r>
  <r>
    <n v="36733299"/>
    <x v="297"/>
    <x v="7"/>
    <s v="LIMA"/>
    <s v="SAN ISIDRO"/>
    <x v="0"/>
    <n v="77"/>
    <x v="0"/>
    <x v="810"/>
  </r>
  <r>
    <n v="36733304"/>
    <x v="69"/>
    <x v="0"/>
    <s v="CONTRALMIRANTE VILLAR"/>
    <s v="ZORRITOS"/>
    <x v="0"/>
    <n v="55"/>
    <x v="0"/>
    <x v="903"/>
  </r>
  <r>
    <n v="36205715"/>
    <x v="72"/>
    <x v="15"/>
    <s v="ILO"/>
    <s v="ILO"/>
    <x v="1"/>
    <n v="71"/>
    <x v="8"/>
    <x v="776"/>
  </r>
  <r>
    <n v="36749634"/>
    <x v="789"/>
    <x v="7"/>
    <s v="CAÃ‘ETE"/>
    <s v="IMPERIAL"/>
    <x v="0"/>
    <n v="61"/>
    <x v="1"/>
    <x v="178"/>
  </r>
  <r>
    <n v="36626303"/>
    <x v="54"/>
    <x v="7"/>
    <s v="LIMA"/>
    <s v="COMAS"/>
    <x v="1"/>
    <n v="75"/>
    <x v="0"/>
    <x v="245"/>
  </r>
  <r>
    <n v="36716789"/>
    <x v="426"/>
    <x v="24"/>
    <s v="HUAMANGA"/>
    <s v="SAN JUAN BAUTISTA"/>
    <x v="0"/>
    <n v="66"/>
    <x v="8"/>
    <x v="1070"/>
  </r>
  <r>
    <n v="36663597"/>
    <x v="17"/>
    <x v="7"/>
    <s v="LIMA"/>
    <s v="LOS OLIVOS"/>
    <x v="0"/>
    <n v="61"/>
    <x v="0"/>
    <x v="466"/>
  </r>
  <r>
    <n v="36785968"/>
    <x v="103"/>
    <x v="16"/>
    <s v="TAMBOPATA"/>
    <s v="TAMBOPATA"/>
    <x v="1"/>
    <n v="63"/>
    <x v="1"/>
    <x v="877"/>
  </r>
  <r>
    <n v="36626308"/>
    <x v="166"/>
    <x v="12"/>
    <s v="CHINCHA"/>
    <s v="CHINCHA ALTA"/>
    <x v="1"/>
    <n v="70"/>
    <x v="1"/>
    <x v="1272"/>
  </r>
  <r>
    <n v="36209220"/>
    <x v="56"/>
    <x v="7"/>
    <s v="LIMA"/>
    <s v="SAN JUAN DE LURIGANCHO"/>
    <x v="1"/>
    <n v="37"/>
    <x v="1"/>
    <x v="558"/>
  </r>
  <r>
    <n v="36209221"/>
    <x v="57"/>
    <x v="7"/>
    <s v="LIMA"/>
    <s v="ATE"/>
    <x v="0"/>
    <n v="78"/>
    <x v="0"/>
    <x v="501"/>
  </r>
  <r>
    <n v="36522070"/>
    <x v="118"/>
    <x v="7"/>
    <s v="LIMA"/>
    <s v="PUENTE PIEDRA"/>
    <x v="0"/>
    <n v="43"/>
    <x v="1"/>
    <x v="838"/>
  </r>
  <r>
    <n v="36749635"/>
    <x v="76"/>
    <x v="2"/>
    <s v="MORROPON"/>
    <s v="CHULUCANAS"/>
    <x v="0"/>
    <n v="87"/>
    <x v="0"/>
    <x v="703"/>
  </r>
  <r>
    <n v="36209222"/>
    <x v="166"/>
    <x v="12"/>
    <s v="CHINCHA"/>
    <s v="CHINCHA ALTA"/>
    <x v="1"/>
    <n v="65"/>
    <x v="0"/>
    <x v="797"/>
  </r>
  <r>
    <n v="36626312"/>
    <x v="669"/>
    <x v="21"/>
    <s v="JUNIN"/>
    <s v="JUNIN"/>
    <x v="0"/>
    <n v="72"/>
    <x v="1"/>
    <x v="32"/>
  </r>
  <r>
    <n v="36647394"/>
    <x v="11"/>
    <x v="2"/>
    <s v="SULLANA"/>
    <s v="BELLAVISTA"/>
    <x v="1"/>
    <n v="82"/>
    <x v="8"/>
    <x v="653"/>
  </r>
  <r>
    <n v="36716800"/>
    <x v="155"/>
    <x v="7"/>
    <s v="LIMA"/>
    <s v="VILLA EL SALVADOR"/>
    <x v="0"/>
    <n v="68"/>
    <x v="8"/>
    <x v="1204"/>
  </r>
  <r>
    <n v="36522073"/>
    <x v="57"/>
    <x v="7"/>
    <s v="LIMA"/>
    <s v="ATE"/>
    <x v="1"/>
    <n v="67"/>
    <x v="0"/>
    <x v="32"/>
  </r>
  <r>
    <n v="36682949"/>
    <x v="478"/>
    <x v="7"/>
    <s v="LIMA"/>
    <s v="SAN BARTOLO"/>
    <x v="1"/>
    <n v="56"/>
    <x v="8"/>
    <x v="1249"/>
  </r>
  <r>
    <n v="36199451"/>
    <x v="330"/>
    <x v="7"/>
    <s v="LIMA"/>
    <s v="VILLA MARIA DEL TRIUNFO"/>
    <x v="0"/>
    <n v="77"/>
    <x v="8"/>
    <x v="348"/>
  </r>
  <r>
    <n v="36749651"/>
    <x v="23"/>
    <x v="7"/>
    <s v="LIMA"/>
    <s v="SAN MARTIN DE PORRES"/>
    <x v="1"/>
    <n v="45"/>
    <x v="0"/>
    <x v="759"/>
  </r>
  <r>
    <n v="36522081"/>
    <x v="158"/>
    <x v="23"/>
    <s v="CALLAO"/>
    <s v="CALLAO"/>
    <x v="0"/>
    <n v="66"/>
    <x v="0"/>
    <x v="527"/>
  </r>
  <r>
    <n v="36485317"/>
    <x v="158"/>
    <x v="23"/>
    <s v="CALLAO"/>
    <s v="CALLAO"/>
    <x v="1"/>
    <n v="77"/>
    <x v="0"/>
    <x v="770"/>
  </r>
  <r>
    <n v="36626314"/>
    <x v="71"/>
    <x v="10"/>
    <s v="AREQUIPA"/>
    <s v="MIRAFLORES"/>
    <x v="1"/>
    <n v="77"/>
    <x v="1"/>
    <x v="152"/>
  </r>
  <r>
    <n v="36558166"/>
    <x v="59"/>
    <x v="7"/>
    <s v="LIMA"/>
    <s v="LIMA"/>
    <x v="0"/>
    <n v="67"/>
    <x v="0"/>
    <x v="186"/>
  </r>
  <r>
    <n v="36733308"/>
    <x v="266"/>
    <x v="2"/>
    <s v="PIURA"/>
    <s v="LA UNION"/>
    <x v="0"/>
    <n v="67"/>
    <x v="1"/>
    <x v="245"/>
  </r>
  <r>
    <n v="36749653"/>
    <x v="285"/>
    <x v="7"/>
    <s v="LIMA"/>
    <s v="SAN JUAN DE MIRAFLORES"/>
    <x v="0"/>
    <n v="72"/>
    <x v="1"/>
    <x v="706"/>
  </r>
  <r>
    <n v="36733310"/>
    <x v="452"/>
    <x v="19"/>
    <s v="LAMBAYEQUE"/>
    <s v="OLMOS"/>
    <x v="0"/>
    <n v="62"/>
    <x v="1"/>
    <x v="553"/>
  </r>
  <r>
    <n v="36698657"/>
    <x v="220"/>
    <x v="7"/>
    <s v="LIMA"/>
    <s v="EL AGUSTINO"/>
    <x v="1"/>
    <n v="82"/>
    <x v="0"/>
    <x v="112"/>
  </r>
  <r>
    <n v="36558185"/>
    <x v="397"/>
    <x v="20"/>
    <s v="SANTA"/>
    <s v="CHIMBOTE"/>
    <x v="0"/>
    <n v="66"/>
    <x v="0"/>
    <x v="531"/>
  </r>
  <r>
    <n v="36199453"/>
    <x v="59"/>
    <x v="7"/>
    <s v="LIMA"/>
    <s v="LIMA"/>
    <x v="1"/>
    <n v="83"/>
    <x v="8"/>
    <x v="186"/>
  </r>
  <r>
    <n v="36205717"/>
    <x v="109"/>
    <x v="7"/>
    <s v="LIMA"/>
    <s v="LURIGANCHO"/>
    <x v="1"/>
    <n v="81"/>
    <x v="8"/>
    <x v="424"/>
  </r>
  <r>
    <n v="36610093"/>
    <x v="364"/>
    <x v="7"/>
    <s v="HUAURA"/>
    <s v="SANTA MARIA"/>
    <x v="0"/>
    <n v="65"/>
    <x v="8"/>
    <x v="356"/>
  </r>
  <r>
    <n v="36682961"/>
    <x v="172"/>
    <x v="17"/>
    <s v="LEONCIO PRADO"/>
    <s v="JOSE CRESPO Y CASTILLO"/>
    <x v="0"/>
    <n v="60"/>
    <x v="8"/>
    <x v="770"/>
  </r>
  <r>
    <n v="36785969"/>
    <x v="23"/>
    <x v="7"/>
    <s v="LIMA"/>
    <s v="SAN MARTIN DE PORRES"/>
    <x v="0"/>
    <n v="73"/>
    <x v="1"/>
    <x v="852"/>
  </r>
  <r>
    <n v="36647431"/>
    <x v="0"/>
    <x v="0"/>
    <s v="TUMBES"/>
    <s v="TUMBES"/>
    <x v="0"/>
    <n v="80"/>
    <x v="8"/>
    <x v="897"/>
  </r>
  <r>
    <n v="36626315"/>
    <x v="59"/>
    <x v="7"/>
    <s v="LIMA"/>
    <s v="LIMA"/>
    <x v="1"/>
    <n v="64"/>
    <x v="1"/>
    <x v="751"/>
  </r>
  <r>
    <n v="36218957"/>
    <x v="1384"/>
    <x v="21"/>
    <s v="HUANCAYO"/>
    <s v="PUCARA"/>
    <x v="1"/>
    <n v="76"/>
    <x v="8"/>
    <x v="884"/>
  </r>
  <r>
    <n v="36698670"/>
    <x v="124"/>
    <x v="19"/>
    <s v="CHICLAYO"/>
    <s v="CHICLAYO"/>
    <x v="1"/>
    <n v="69"/>
    <x v="1"/>
    <x v="1206"/>
  </r>
  <r>
    <n v="36698680"/>
    <x v="353"/>
    <x v="11"/>
    <s v="CHEPEN"/>
    <s v="CHEPEN"/>
    <x v="0"/>
    <n v="57"/>
    <x v="1"/>
    <x v="877"/>
  </r>
  <r>
    <n v="36733319"/>
    <x v="58"/>
    <x v="7"/>
    <s v="LIMA"/>
    <s v="SANTA ANITA"/>
    <x v="0"/>
    <n v="57"/>
    <x v="0"/>
    <x v="93"/>
  </r>
  <r>
    <n v="36199454"/>
    <x v="57"/>
    <x v="7"/>
    <s v="LIMA"/>
    <s v="ATE"/>
    <x v="0"/>
    <n v="66"/>
    <x v="8"/>
    <x v="149"/>
  </r>
  <r>
    <n v="36663626"/>
    <x v="447"/>
    <x v="19"/>
    <s v="CHICLAYO"/>
    <s v="POMALCA"/>
    <x v="1"/>
    <n v="58"/>
    <x v="1"/>
    <x v="983"/>
  </r>
  <r>
    <n v="36593018"/>
    <x v="115"/>
    <x v="14"/>
    <s v="ALTO AMAZONAS"/>
    <s v="YURIMAGUAS"/>
    <x v="0"/>
    <n v="41"/>
    <x v="1"/>
    <x v="782"/>
  </r>
  <r>
    <n v="36871556"/>
    <x v="1172"/>
    <x v="2"/>
    <s v="TALARA"/>
    <s v="PARIÑAS"/>
    <x v="0"/>
    <n v="87"/>
    <x v="0"/>
    <x v="535"/>
  </r>
  <r>
    <n v="36749657"/>
    <x v="320"/>
    <x v="11"/>
    <s v="TRUJILLO"/>
    <s v="SALAVERRY"/>
    <x v="1"/>
    <n v="87"/>
    <x v="0"/>
    <x v="693"/>
  </r>
  <r>
    <n v="36749660"/>
    <x v="419"/>
    <x v="17"/>
    <s v="HUANUCO"/>
    <s v="HUANUCO"/>
    <x v="0"/>
    <n v="68"/>
    <x v="0"/>
    <x v="952"/>
  </r>
  <r>
    <n v="36522102"/>
    <x v="67"/>
    <x v="14"/>
    <s v="MAYNAS"/>
    <s v="IQUITOS"/>
    <x v="1"/>
    <n v="64"/>
    <x v="1"/>
    <x v="215"/>
  </r>
  <r>
    <n v="36542680"/>
    <x v="59"/>
    <x v="7"/>
    <s v="LIMA"/>
    <s v="LIMA"/>
    <x v="0"/>
    <n v="75"/>
    <x v="8"/>
    <x v="219"/>
  </r>
  <r>
    <n v="36485332"/>
    <x v="220"/>
    <x v="7"/>
    <s v="LIMA"/>
    <s v="EL AGUSTINO"/>
    <x v="0"/>
    <n v="85"/>
    <x v="0"/>
    <x v="1303"/>
  </r>
  <r>
    <n v="36593022"/>
    <x v="54"/>
    <x v="7"/>
    <s v="LIMA"/>
    <s v="COMAS"/>
    <x v="1"/>
    <n v="69"/>
    <x v="0"/>
    <x v="842"/>
  </r>
  <r>
    <n v="36733326"/>
    <x v="285"/>
    <x v="7"/>
    <s v="LIMA"/>
    <s v="SAN JUAN DE MIRAFLORES"/>
    <x v="1"/>
    <n v="72"/>
    <x v="1"/>
    <x v="892"/>
  </r>
  <r>
    <n v="36663636"/>
    <x v="158"/>
    <x v="23"/>
    <s v="CALLAO"/>
    <s v="CALLAO"/>
    <x v="0"/>
    <n v="72"/>
    <x v="0"/>
    <x v="729"/>
  </r>
  <r>
    <n v="36205718"/>
    <x v="208"/>
    <x v="23"/>
    <s v="CALLAO"/>
    <s v="VENTANILLA"/>
    <x v="0"/>
    <n v="70"/>
    <x v="8"/>
    <x v="1245"/>
  </r>
  <r>
    <n v="36733327"/>
    <x v="59"/>
    <x v="7"/>
    <s v="LIMA"/>
    <s v="LIMA"/>
    <x v="0"/>
    <n v="27"/>
    <x v="1"/>
    <x v="321"/>
  </r>
  <r>
    <n v="36469281"/>
    <x v="54"/>
    <x v="7"/>
    <s v="LIMA"/>
    <s v="COMAS"/>
    <x v="0"/>
    <n v="48"/>
    <x v="8"/>
    <x v="975"/>
  </r>
  <r>
    <n v="36593026"/>
    <x v="224"/>
    <x v="10"/>
    <s v="AREQUIPA"/>
    <s v="CERRO COLORADO"/>
    <x v="0"/>
    <n v="70"/>
    <x v="0"/>
    <x v="307"/>
  </r>
  <r>
    <n v="36733330"/>
    <x v="23"/>
    <x v="7"/>
    <s v="LIMA"/>
    <s v="SAN MARTIN DE PORRES"/>
    <x v="0"/>
    <n v="94"/>
    <x v="1"/>
    <x v="297"/>
  </r>
  <r>
    <n v="36209226"/>
    <x v="657"/>
    <x v="8"/>
    <s v="URUBAMBA"/>
    <s v="URUBAMBA"/>
    <x v="0"/>
    <n v="54"/>
    <x v="1"/>
    <x v="1033"/>
  </r>
  <r>
    <n v="36199455"/>
    <x v="225"/>
    <x v="16"/>
    <s v="TAHUAMANU"/>
    <s v="IBERIA"/>
    <x v="0"/>
    <n v="57"/>
    <x v="8"/>
    <x v="823"/>
  </r>
  <r>
    <n v="36785970"/>
    <x v="158"/>
    <x v="23"/>
    <s v="CALLAO"/>
    <s v="CALLAO"/>
    <x v="0"/>
    <n v="82"/>
    <x v="0"/>
    <x v="677"/>
  </r>
  <r>
    <n v="36522106"/>
    <x v="143"/>
    <x v="10"/>
    <s v="AREQUIPA"/>
    <s v="AREQUIPA"/>
    <x v="1"/>
    <n v="70"/>
    <x v="0"/>
    <x v="735"/>
  </r>
  <r>
    <n v="36663659"/>
    <x v="548"/>
    <x v="7"/>
    <s v="LIMA"/>
    <s v="CIENEGUILLA"/>
    <x v="1"/>
    <n v="67"/>
    <x v="1"/>
    <x v="550"/>
  </r>
  <r>
    <n v="36733335"/>
    <x v="54"/>
    <x v="7"/>
    <s v="LIMA"/>
    <s v="COMAS"/>
    <x v="0"/>
    <n v="72"/>
    <x v="0"/>
    <x v="930"/>
  </r>
  <r>
    <n v="36698686"/>
    <x v="57"/>
    <x v="7"/>
    <s v="LIMA"/>
    <s v="ATE"/>
    <x v="0"/>
    <n v="43"/>
    <x v="1"/>
    <x v="590"/>
  </r>
  <r>
    <n v="36716834"/>
    <x v="143"/>
    <x v="10"/>
    <s v="AREQUIPA"/>
    <s v="AREQUIPA"/>
    <x v="0"/>
    <n v="77"/>
    <x v="8"/>
    <x v="1251"/>
  </r>
  <r>
    <n v="36682972"/>
    <x v="12"/>
    <x v="2"/>
    <s v="SULLANA"/>
    <s v="SULLANA"/>
    <x v="1"/>
    <n v="77"/>
    <x v="8"/>
    <x v="516"/>
  </r>
  <r>
    <n v="36469283"/>
    <x v="124"/>
    <x v="19"/>
    <s v="CHICLAYO"/>
    <s v="CHICLAYO"/>
    <x v="0"/>
    <n v="45"/>
    <x v="8"/>
    <x v="340"/>
  </r>
  <r>
    <n v="36733366"/>
    <x v="118"/>
    <x v="7"/>
    <s v="LIMA"/>
    <s v="PUENTE PIEDRA"/>
    <x v="0"/>
    <n v="78"/>
    <x v="0"/>
    <x v="397"/>
  </r>
  <r>
    <n v="36785975"/>
    <x v="705"/>
    <x v="20"/>
    <s v="YUNGAY"/>
    <s v="YUNGAY"/>
    <x v="0"/>
    <n v="78"/>
    <x v="1"/>
    <x v="874"/>
  </r>
  <r>
    <n v="36698700"/>
    <x v="24"/>
    <x v="7"/>
    <s v="LIMA"/>
    <s v="CARABAYLLO"/>
    <x v="0"/>
    <n v="87"/>
    <x v="0"/>
    <x v="786"/>
  </r>
  <r>
    <n v="36522117"/>
    <x v="23"/>
    <x v="7"/>
    <s v="LIMA"/>
    <s v="SAN MARTIN DE PORRES"/>
    <x v="1"/>
    <n v="79"/>
    <x v="1"/>
    <x v="742"/>
  </r>
  <r>
    <n v="36542682"/>
    <x v="357"/>
    <x v="7"/>
    <s v="LIMA"/>
    <s v="MIRAFLORES"/>
    <x v="0"/>
    <n v="58"/>
    <x v="8"/>
    <x v="1012"/>
  </r>
  <r>
    <n v="36199458"/>
    <x v="383"/>
    <x v="7"/>
    <s v="LIMA"/>
    <s v="SURQUILLO"/>
    <x v="0"/>
    <n v="69"/>
    <x v="8"/>
    <x v="1029"/>
  </r>
  <r>
    <n v="36785979"/>
    <x v="153"/>
    <x v="10"/>
    <s v="AREQUIPA"/>
    <s v="MARIANO MELGAR"/>
    <x v="1"/>
    <n v="83"/>
    <x v="1"/>
    <x v="892"/>
  </r>
  <r>
    <n v="36209228"/>
    <x v="166"/>
    <x v="12"/>
    <s v="CHINCHA"/>
    <s v="CHINCHA ALTA"/>
    <x v="1"/>
    <n v="34"/>
    <x v="1"/>
    <x v="215"/>
  </r>
  <r>
    <n v="36610099"/>
    <x v="347"/>
    <x v="10"/>
    <s v="AREQUIPA"/>
    <s v="SOCABAYA"/>
    <x v="0"/>
    <n v="50"/>
    <x v="8"/>
    <x v="934"/>
  </r>
  <r>
    <n v="36626316"/>
    <x v="57"/>
    <x v="7"/>
    <s v="LIMA"/>
    <s v="ATE"/>
    <x v="0"/>
    <n v="82"/>
    <x v="0"/>
    <x v="93"/>
  </r>
  <r>
    <n v="36505927"/>
    <x v="215"/>
    <x v="19"/>
    <s v="LAMBAYEQUE"/>
    <s v="LAMBAYEQUE"/>
    <x v="1"/>
    <n v="47"/>
    <x v="8"/>
    <x v="1255"/>
  </r>
  <r>
    <n v="36209230"/>
    <x v="617"/>
    <x v="7"/>
    <s v="HUAURA"/>
    <s v="HUACHO"/>
    <x v="1"/>
    <n v="64"/>
    <x v="0"/>
    <x v="319"/>
  </r>
  <r>
    <n v="36749667"/>
    <x v="59"/>
    <x v="7"/>
    <s v="LIMA"/>
    <s v="LIMA"/>
    <x v="0"/>
    <n v="64"/>
    <x v="0"/>
    <x v="885"/>
  </r>
  <r>
    <n v="36716860"/>
    <x v="720"/>
    <x v="7"/>
    <s v="BARRANCA"/>
    <s v="PARAMONGA"/>
    <x v="0"/>
    <n v="63"/>
    <x v="8"/>
    <x v="602"/>
  </r>
  <r>
    <n v="36199459"/>
    <x v="295"/>
    <x v="12"/>
    <s v="ICA"/>
    <s v="ICA"/>
    <x v="0"/>
    <n v="65"/>
    <x v="8"/>
    <x v="735"/>
  </r>
  <r>
    <n v="36205721"/>
    <x v="56"/>
    <x v="7"/>
    <s v="LIMA"/>
    <s v="SAN JUAN DE LURIGANCHO"/>
    <x v="1"/>
    <n v="79"/>
    <x v="8"/>
    <x v="139"/>
  </r>
  <r>
    <n v="36647456"/>
    <x v="71"/>
    <x v="10"/>
    <s v="AREQUIPA"/>
    <s v="MIRAFLORES"/>
    <x v="1"/>
    <n v="81"/>
    <x v="8"/>
    <x v="1189"/>
  </r>
  <r>
    <n v="36749676"/>
    <x v="77"/>
    <x v="7"/>
    <s v="LIMA"/>
    <s v="LINCE"/>
    <x v="0"/>
    <n v="83"/>
    <x v="0"/>
    <x v="951"/>
  </r>
  <r>
    <n v="36209232"/>
    <x v="78"/>
    <x v="8"/>
    <s v="QUISPICANCHI"/>
    <s v="URCOS"/>
    <x v="0"/>
    <n v="64"/>
    <x v="0"/>
    <x v="1169"/>
  </r>
  <r>
    <n v="36994407"/>
    <x v="124"/>
    <x v="19"/>
    <s v="CHICLAYO"/>
    <s v="CHICLAYO"/>
    <x v="0"/>
    <n v="67"/>
    <x v="8"/>
    <x v="826"/>
  </r>
  <r>
    <n v="36698714"/>
    <x v="23"/>
    <x v="7"/>
    <s v="LIMA"/>
    <s v="SAN MARTIN DE PORRES"/>
    <x v="1"/>
    <n v="88"/>
    <x v="1"/>
    <x v="340"/>
  </r>
  <r>
    <n v="36522123"/>
    <x v="35"/>
    <x v="11"/>
    <s v="TRUJILLO"/>
    <s v="TRUJILLO"/>
    <x v="0"/>
    <n v="60"/>
    <x v="0"/>
    <x v="900"/>
  </r>
  <r>
    <n v="36522124"/>
    <x v="283"/>
    <x v="4"/>
    <s v="CORONEL PORTILLO"/>
    <s v="MANANTAY"/>
    <x v="0"/>
    <n v="64"/>
    <x v="1"/>
    <x v="328"/>
  </r>
  <r>
    <n v="36209233"/>
    <x v="92"/>
    <x v="18"/>
    <s v="ABANCAY"/>
    <s v="ABANCAY"/>
    <x v="1"/>
    <n v="69"/>
    <x v="1"/>
    <x v="398"/>
  </r>
  <r>
    <n v="36209236"/>
    <x v="168"/>
    <x v="7"/>
    <s v="LIMA"/>
    <s v="PUEBLO LIBRE"/>
    <x v="0"/>
    <n v="57"/>
    <x v="0"/>
    <x v="751"/>
  </r>
  <r>
    <n v="36786008"/>
    <x v="353"/>
    <x v="11"/>
    <s v="CHEPEN"/>
    <s v="CHEPEN"/>
    <x v="1"/>
    <n v="64"/>
    <x v="1"/>
    <x v="856"/>
  </r>
  <r>
    <n v="36593034"/>
    <x v="155"/>
    <x v="7"/>
    <s v="LIMA"/>
    <s v="VILLA EL SALVADOR"/>
    <x v="0"/>
    <n v="72"/>
    <x v="0"/>
    <x v="347"/>
  </r>
  <r>
    <n v="36485351"/>
    <x v="208"/>
    <x v="23"/>
    <s v="CALLAO"/>
    <s v="VENTANILLA"/>
    <x v="0"/>
    <n v="59"/>
    <x v="1"/>
    <x v="886"/>
  </r>
  <r>
    <n v="36576284"/>
    <x v="191"/>
    <x v="11"/>
    <s v="TRUJILLO"/>
    <s v="VICTOR LARCO HERRERA"/>
    <x v="0"/>
    <n v="48"/>
    <x v="8"/>
    <x v="952"/>
  </r>
  <r>
    <n v="36593035"/>
    <x v="35"/>
    <x v="11"/>
    <s v="TRUJILLO"/>
    <s v="TRUJILLO"/>
    <x v="0"/>
    <n v="59"/>
    <x v="0"/>
    <x v="1066"/>
  </r>
  <r>
    <n v="36682983"/>
    <x v="158"/>
    <x v="23"/>
    <s v="CALLAO"/>
    <s v="CALLAO"/>
    <x v="1"/>
    <n v="58"/>
    <x v="8"/>
    <x v="856"/>
  </r>
  <r>
    <n v="36485361"/>
    <x v="59"/>
    <x v="7"/>
    <s v="LIMA"/>
    <s v="LIMA"/>
    <x v="0"/>
    <n v="79"/>
    <x v="1"/>
    <x v="624"/>
  </r>
  <r>
    <n v="36218962"/>
    <x v="113"/>
    <x v="2"/>
    <s v="SECHURA"/>
    <s v="SECHURA"/>
    <x v="0"/>
    <n v="68"/>
    <x v="8"/>
    <x v="775"/>
  </r>
  <r>
    <n v="36205724"/>
    <x v="43"/>
    <x v="1"/>
    <s v="TACNA"/>
    <s v="POCOLLAY"/>
    <x v="0"/>
    <n v="62"/>
    <x v="8"/>
    <x v="464"/>
  </r>
  <r>
    <n v="36733369"/>
    <x v="455"/>
    <x v="11"/>
    <s v="TRUJILLO"/>
    <s v="FLORENCIA DE MORA"/>
    <x v="0"/>
    <n v="69"/>
    <x v="0"/>
    <x v="356"/>
  </r>
  <r>
    <n v="36647478"/>
    <x v="56"/>
    <x v="7"/>
    <s v="LIMA"/>
    <s v="SAN JUAN DE LURIGANCHO"/>
    <x v="1"/>
    <n v="54"/>
    <x v="8"/>
    <x v="862"/>
  </r>
  <r>
    <n v="36626317"/>
    <x v="59"/>
    <x v="7"/>
    <s v="LIMA"/>
    <s v="LIMA"/>
    <x v="1"/>
    <n v="54"/>
    <x v="0"/>
    <x v="397"/>
  </r>
  <r>
    <n v="36593042"/>
    <x v="59"/>
    <x v="7"/>
    <s v="LIMA"/>
    <s v="LIMA"/>
    <x v="1"/>
    <n v="31"/>
    <x v="1"/>
    <x v="526"/>
  </r>
  <r>
    <n v="36558188"/>
    <x v="54"/>
    <x v="7"/>
    <s v="LIMA"/>
    <s v="COMAS"/>
    <x v="0"/>
    <n v="82"/>
    <x v="0"/>
    <x v="466"/>
  </r>
  <r>
    <n v="36505952"/>
    <x v="330"/>
    <x v="7"/>
    <s v="LIMA"/>
    <s v="VILLA MARIA DEL TRIUNFO"/>
    <x v="0"/>
    <n v="49"/>
    <x v="8"/>
    <x v="780"/>
  </r>
  <r>
    <n v="36786011"/>
    <x v="295"/>
    <x v="12"/>
    <s v="ICA"/>
    <s v="ICA"/>
    <x v="0"/>
    <n v="61"/>
    <x v="0"/>
    <x v="719"/>
  </r>
  <r>
    <n v="36505955"/>
    <x v="24"/>
    <x v="7"/>
    <s v="LIMA"/>
    <s v="CARABAYLLO"/>
    <x v="0"/>
    <n v="32"/>
    <x v="8"/>
    <x v="665"/>
  </r>
  <r>
    <n v="36716882"/>
    <x v="54"/>
    <x v="7"/>
    <s v="LIMA"/>
    <s v="COMAS"/>
    <x v="1"/>
    <n v="45"/>
    <x v="8"/>
    <x v="1242"/>
  </r>
  <r>
    <n v="36558190"/>
    <x v="54"/>
    <x v="7"/>
    <s v="LIMA"/>
    <s v="COMAS"/>
    <x v="0"/>
    <n v="49"/>
    <x v="1"/>
    <x v="693"/>
  </r>
  <r>
    <n v="36522125"/>
    <x v="330"/>
    <x v="7"/>
    <s v="LIMA"/>
    <s v="VILLA MARIA DEL TRIUNFO"/>
    <x v="1"/>
    <n v="55"/>
    <x v="1"/>
    <x v="775"/>
  </r>
  <r>
    <n v="36218965"/>
    <x v="56"/>
    <x v="7"/>
    <s v="LIMA"/>
    <s v="SAN JUAN DE LURIGANCHO"/>
    <x v="1"/>
    <n v="56"/>
    <x v="8"/>
    <x v="1103"/>
  </r>
  <r>
    <n v="36209239"/>
    <x v="397"/>
    <x v="20"/>
    <s v="SANTA"/>
    <s v="CHIMBOTE"/>
    <x v="1"/>
    <n v="60"/>
    <x v="1"/>
    <x v="221"/>
  </r>
  <r>
    <n v="36994916"/>
    <x v="595"/>
    <x v="19"/>
    <s v="LAMBAYEQUE"/>
    <s v="MOTUPE"/>
    <x v="0"/>
    <n v="57"/>
    <x v="8"/>
    <x v="743"/>
  </r>
  <r>
    <n v="36647487"/>
    <x v="18"/>
    <x v="2"/>
    <s v="PIURA"/>
    <s v="PIURA"/>
    <x v="0"/>
    <n v="60"/>
    <x v="8"/>
    <x v="728"/>
  </r>
  <r>
    <n v="36558193"/>
    <x v="155"/>
    <x v="7"/>
    <s v="LIMA"/>
    <s v="VILLA EL SALVADOR"/>
    <x v="0"/>
    <n v="76"/>
    <x v="0"/>
    <x v="1066"/>
  </r>
  <r>
    <n v="36505976"/>
    <x v="40"/>
    <x v="12"/>
    <s v="NAZCA"/>
    <s v="NAZCA"/>
    <x v="0"/>
    <n v="58"/>
    <x v="8"/>
    <x v="1070"/>
  </r>
  <r>
    <n v="36522132"/>
    <x v="143"/>
    <x v="10"/>
    <s v="AREQUIPA"/>
    <s v="AREQUIPA"/>
    <x v="0"/>
    <n v="77"/>
    <x v="0"/>
    <x v="470"/>
  </r>
  <r>
    <n v="36209240"/>
    <x v="5"/>
    <x v="2"/>
    <s v="PIURA"/>
    <s v="CASTILLA"/>
    <x v="0"/>
    <n v="41"/>
    <x v="1"/>
    <x v="747"/>
  </r>
  <r>
    <n v="36558195"/>
    <x v="24"/>
    <x v="7"/>
    <s v="LIMA"/>
    <s v="CARABAYLLO"/>
    <x v="0"/>
    <n v="61"/>
    <x v="1"/>
    <x v="775"/>
  </r>
  <r>
    <n v="36749717"/>
    <x v="155"/>
    <x v="7"/>
    <s v="LIMA"/>
    <s v="VILLA EL SALVADOR"/>
    <x v="1"/>
    <n v="57"/>
    <x v="0"/>
    <x v="938"/>
  </r>
  <r>
    <n v="36505979"/>
    <x v="397"/>
    <x v="20"/>
    <s v="SANTA"/>
    <s v="CHIMBOTE"/>
    <x v="0"/>
    <n v="82"/>
    <x v="8"/>
    <x v="1040"/>
  </r>
  <r>
    <n v="36522142"/>
    <x v="59"/>
    <x v="7"/>
    <s v="LIMA"/>
    <s v="LIMA"/>
    <x v="1"/>
    <n v="71"/>
    <x v="1"/>
    <x v="751"/>
  </r>
  <r>
    <n v="36786015"/>
    <x v="158"/>
    <x v="23"/>
    <s v="CALLAO"/>
    <s v="CALLAO"/>
    <x v="0"/>
    <n v="67"/>
    <x v="0"/>
    <x v="584"/>
  </r>
  <r>
    <n v="36209242"/>
    <x v="48"/>
    <x v="1"/>
    <s v="TACNA"/>
    <s v="CORONEL GREGORIO ALBARRACIN L."/>
    <x v="0"/>
    <n v="47"/>
    <x v="1"/>
    <x v="527"/>
  </r>
  <r>
    <n v="38350252"/>
    <x v="1172"/>
    <x v="2"/>
    <s v="TALARA"/>
    <s v="PARIÑAS"/>
    <x v="0"/>
    <n v="64"/>
    <x v="1"/>
    <x v="1206"/>
  </r>
  <r>
    <n v="36218968"/>
    <x v="74"/>
    <x v="2"/>
    <s v="PIURA"/>
    <s v="VEINTISEIS DE OCTUBRE"/>
    <x v="0"/>
    <n v="34"/>
    <x v="8"/>
    <x v="1254"/>
  </r>
  <r>
    <n v="36218969"/>
    <x v="687"/>
    <x v="12"/>
    <s v="ICA"/>
    <s v="SANTIAGO"/>
    <x v="1"/>
    <n v="81"/>
    <x v="8"/>
    <x v="553"/>
  </r>
  <r>
    <n v="36218970"/>
    <x v="22"/>
    <x v="8"/>
    <s v="CANCHIS"/>
    <s v="SICUANI"/>
    <x v="0"/>
    <n v="71"/>
    <x v="8"/>
    <x v="1084"/>
  </r>
  <r>
    <n v="36626319"/>
    <x v="155"/>
    <x v="7"/>
    <s v="LIMA"/>
    <s v="VILLA EL SALVADOR"/>
    <x v="0"/>
    <n v="75"/>
    <x v="1"/>
    <x v="914"/>
  </r>
  <r>
    <n v="36485398"/>
    <x v="176"/>
    <x v="7"/>
    <s v="LIMA"/>
    <s v="CHORRILLOS"/>
    <x v="1"/>
    <n v="72"/>
    <x v="1"/>
    <x v="1179"/>
  </r>
  <r>
    <n v="36576301"/>
    <x v="214"/>
    <x v="7"/>
    <s v="LIMA"/>
    <s v="RIMAC"/>
    <x v="1"/>
    <n v="77"/>
    <x v="8"/>
    <x v="613"/>
  </r>
  <r>
    <n v="36576304"/>
    <x v="168"/>
    <x v="7"/>
    <s v="LIMA"/>
    <s v="PUEBLO LIBRE"/>
    <x v="1"/>
    <n v="92"/>
    <x v="8"/>
    <x v="673"/>
  </r>
  <r>
    <n v="36542730"/>
    <x v="713"/>
    <x v="7"/>
    <s v="HUAURA"/>
    <s v="HUALMAY"/>
    <x v="0"/>
    <n v="71"/>
    <x v="8"/>
    <x v="756"/>
  </r>
  <r>
    <n v="36626323"/>
    <x v="214"/>
    <x v="7"/>
    <s v="LIMA"/>
    <s v="RIMAC"/>
    <x v="1"/>
    <n v="30"/>
    <x v="1"/>
    <x v="547"/>
  </r>
  <r>
    <n v="36199468"/>
    <x v="166"/>
    <x v="12"/>
    <s v="CHINCHA"/>
    <s v="CHINCHA ALTA"/>
    <x v="0"/>
    <n v="48"/>
    <x v="8"/>
    <x v="545"/>
  </r>
  <r>
    <n v="36663673"/>
    <x v="220"/>
    <x v="7"/>
    <s v="LIMA"/>
    <s v="EL AGUSTINO"/>
    <x v="0"/>
    <n v="56"/>
    <x v="1"/>
    <x v="553"/>
  </r>
  <r>
    <n v="36558219"/>
    <x v="54"/>
    <x v="7"/>
    <s v="LIMA"/>
    <s v="COMAS"/>
    <x v="0"/>
    <n v="69"/>
    <x v="1"/>
    <x v="552"/>
  </r>
  <r>
    <n v="36716912"/>
    <x v="48"/>
    <x v="1"/>
    <s v="TACNA"/>
    <s v="CORONEL GREGORIO ALBARRACIN L."/>
    <x v="0"/>
    <n v="53"/>
    <x v="8"/>
    <x v="89"/>
  </r>
  <r>
    <n v="36218971"/>
    <x v="26"/>
    <x v="6"/>
    <s v="SAN MARTIN"/>
    <s v="TARAPOTO"/>
    <x v="0"/>
    <n v="69"/>
    <x v="8"/>
    <x v="566"/>
  </r>
  <r>
    <n v="36647521"/>
    <x v="386"/>
    <x v="22"/>
    <s v="PASCO"/>
    <s v="TINYAHUARCO"/>
    <x v="0"/>
    <n v="50"/>
    <x v="8"/>
    <x v="783"/>
  </r>
  <r>
    <n v="36716915"/>
    <x v="143"/>
    <x v="10"/>
    <s v="AREQUIPA"/>
    <s v="AREQUIPA"/>
    <x v="1"/>
    <n v="84"/>
    <x v="8"/>
    <x v="896"/>
  </r>
  <r>
    <n v="36593058"/>
    <x v="208"/>
    <x v="23"/>
    <s v="CALLAO"/>
    <s v="VENTANILLA"/>
    <x v="1"/>
    <n v="78"/>
    <x v="0"/>
    <x v="63"/>
  </r>
  <r>
    <n v="36485422"/>
    <x v="521"/>
    <x v="23"/>
    <s v="CALLAO"/>
    <s v="CARMEN DE LA LEGUA-REYNOSO"/>
    <x v="0"/>
    <n v="58"/>
    <x v="0"/>
    <x v="1065"/>
  </r>
  <r>
    <n v="36786048"/>
    <x v="67"/>
    <x v="14"/>
    <s v="MAYNAS"/>
    <s v="IQUITOS"/>
    <x v="0"/>
    <n v="49"/>
    <x v="1"/>
    <x v="552"/>
  </r>
  <r>
    <n v="36199469"/>
    <x v="222"/>
    <x v="10"/>
    <s v="CAYLLOMA"/>
    <s v="MAJES"/>
    <x v="0"/>
    <n v="67"/>
    <x v="8"/>
    <x v="787"/>
  </r>
  <r>
    <n v="36610144"/>
    <x v="124"/>
    <x v="19"/>
    <s v="CHICLAYO"/>
    <s v="CHICLAYO"/>
    <x v="0"/>
    <n v="52"/>
    <x v="8"/>
    <x v="673"/>
  </r>
  <r>
    <n v="36485424"/>
    <x v="279"/>
    <x v="7"/>
    <s v="LIMA"/>
    <s v="INDEPENDENCIA"/>
    <x v="1"/>
    <n v="85"/>
    <x v="0"/>
    <x v="693"/>
  </r>
  <r>
    <n v="36205735"/>
    <x v="57"/>
    <x v="7"/>
    <s v="LIMA"/>
    <s v="ATE"/>
    <x v="1"/>
    <n v="85"/>
    <x v="8"/>
    <x v="700"/>
  </r>
  <r>
    <n v="36749728"/>
    <x v="347"/>
    <x v="10"/>
    <s v="AREQUIPA"/>
    <s v="SOCABAYA"/>
    <x v="0"/>
    <n v="82"/>
    <x v="0"/>
    <x v="884"/>
  </r>
  <r>
    <n v="36994939"/>
    <x v="58"/>
    <x v="7"/>
    <s v="LIMA"/>
    <s v="SANTA ANITA"/>
    <x v="1"/>
    <n v="52"/>
    <x v="8"/>
    <x v="726"/>
  </r>
  <r>
    <n v="36205737"/>
    <x v="519"/>
    <x v="21"/>
    <s v="SATIPO"/>
    <s v="MAZAMARI"/>
    <x v="0"/>
    <n v="58"/>
    <x v="8"/>
    <x v="416"/>
  </r>
  <r>
    <n v="36663680"/>
    <x v="81"/>
    <x v="15"/>
    <s v="MARISCAL NIETO"/>
    <s v="MOQUEGUA"/>
    <x v="0"/>
    <n v="65"/>
    <x v="1"/>
    <x v="1029"/>
  </r>
  <r>
    <n v="36558226"/>
    <x v="158"/>
    <x v="23"/>
    <s v="CALLAO"/>
    <s v="CALLAO"/>
    <x v="1"/>
    <n v="71"/>
    <x v="0"/>
    <x v="451"/>
  </r>
  <r>
    <n v="36218973"/>
    <x v="57"/>
    <x v="7"/>
    <s v="LIMA"/>
    <s v="ATE"/>
    <x v="1"/>
    <n v="41"/>
    <x v="8"/>
    <x v="582"/>
  </r>
  <r>
    <n v="36522151"/>
    <x v="467"/>
    <x v="11"/>
    <s v="ASCOPE"/>
    <s v="PAIJAN"/>
    <x v="0"/>
    <n v="75"/>
    <x v="1"/>
    <x v="328"/>
  </r>
  <r>
    <n v="36542736"/>
    <x v="291"/>
    <x v="20"/>
    <s v="HUARAZ"/>
    <s v="HUARAZ"/>
    <x v="0"/>
    <n v="78"/>
    <x v="8"/>
    <x v="582"/>
  </r>
  <r>
    <n v="36593066"/>
    <x v="23"/>
    <x v="7"/>
    <s v="LIMA"/>
    <s v="SAN MARTIN DE PORRES"/>
    <x v="0"/>
    <n v="72"/>
    <x v="1"/>
    <x v="814"/>
  </r>
  <r>
    <n v="36576319"/>
    <x v="483"/>
    <x v="21"/>
    <s v="HUANCAYO"/>
    <s v="QUILCAS"/>
    <x v="0"/>
    <n v="36"/>
    <x v="8"/>
    <x v="602"/>
  </r>
  <r>
    <n v="36749731"/>
    <x v="248"/>
    <x v="19"/>
    <s v="CHICLAYO"/>
    <s v="JOSE LEONARDO ORTIZ"/>
    <x v="0"/>
    <n v="76"/>
    <x v="1"/>
    <x v="93"/>
  </r>
  <r>
    <n v="36749733"/>
    <x v="67"/>
    <x v="14"/>
    <s v="MAYNAS"/>
    <s v="IQUITOS"/>
    <x v="0"/>
    <n v="76"/>
    <x v="1"/>
    <x v="316"/>
  </r>
  <r>
    <n v="36663685"/>
    <x v="56"/>
    <x v="7"/>
    <s v="LIMA"/>
    <s v="SAN JUAN DE LURIGANCHO"/>
    <x v="0"/>
    <n v="64"/>
    <x v="0"/>
    <x v="777"/>
  </r>
  <r>
    <n v="36749739"/>
    <x v="155"/>
    <x v="7"/>
    <s v="LIMA"/>
    <s v="VILLA EL SALVADOR"/>
    <x v="0"/>
    <n v="60"/>
    <x v="1"/>
    <x v="938"/>
  </r>
  <r>
    <n v="36610154"/>
    <x v="57"/>
    <x v="7"/>
    <s v="LIMA"/>
    <s v="ATE"/>
    <x v="1"/>
    <n v="47"/>
    <x v="8"/>
    <x v="450"/>
  </r>
  <r>
    <n v="36786061"/>
    <x v="158"/>
    <x v="23"/>
    <s v="CALLAO"/>
    <s v="CALLAO"/>
    <x v="0"/>
    <n v="85"/>
    <x v="1"/>
    <x v="699"/>
  </r>
  <r>
    <n v="36542742"/>
    <x v="34"/>
    <x v="1"/>
    <s v="TACNA"/>
    <s v="CIUDAD NUEVA"/>
    <x v="0"/>
    <n v="71"/>
    <x v="8"/>
    <x v="1012"/>
  </r>
  <r>
    <n v="36733381"/>
    <x v="176"/>
    <x v="7"/>
    <s v="LIMA"/>
    <s v="CHORRILLOS"/>
    <x v="1"/>
    <n v="78"/>
    <x v="1"/>
    <x v="407"/>
  </r>
  <r>
    <n v="36733384"/>
    <x v="5"/>
    <x v="2"/>
    <s v="PIURA"/>
    <s v="CASTILLA"/>
    <x v="0"/>
    <n v="65"/>
    <x v="1"/>
    <x v="923"/>
  </r>
  <r>
    <n v="36663696"/>
    <x v="789"/>
    <x v="7"/>
    <s v="CAÃ‘ETE"/>
    <s v="IMPERIAL"/>
    <x v="0"/>
    <n v="65"/>
    <x v="1"/>
    <x v="759"/>
  </r>
  <r>
    <n v="36610166"/>
    <x v="16"/>
    <x v="3"/>
    <s v="SAN ROMAN"/>
    <s v="JULIACA"/>
    <x v="1"/>
    <n v="63"/>
    <x v="8"/>
    <x v="731"/>
  </r>
  <r>
    <n v="36593082"/>
    <x v="58"/>
    <x v="7"/>
    <s v="LIMA"/>
    <s v="SANTA ANITA"/>
    <x v="0"/>
    <n v="79"/>
    <x v="1"/>
    <x v="429"/>
  </r>
  <r>
    <n v="36542751"/>
    <x v="295"/>
    <x v="12"/>
    <s v="ICA"/>
    <s v="ICA"/>
    <x v="1"/>
    <n v="47"/>
    <x v="8"/>
    <x v="370"/>
  </r>
  <r>
    <n v="36522157"/>
    <x v="155"/>
    <x v="7"/>
    <s v="LIMA"/>
    <s v="VILLA EL SALVADOR"/>
    <x v="0"/>
    <n v="77"/>
    <x v="1"/>
    <x v="245"/>
  </r>
  <r>
    <n v="36205739"/>
    <x v="57"/>
    <x v="7"/>
    <s v="LIMA"/>
    <s v="ATE"/>
    <x v="1"/>
    <n v="72"/>
    <x v="8"/>
    <x v="775"/>
  </r>
  <r>
    <n v="36485431"/>
    <x v="118"/>
    <x v="7"/>
    <s v="LIMA"/>
    <s v="PUENTE PIEDRA"/>
    <x v="0"/>
    <n v="59"/>
    <x v="0"/>
    <x v="343"/>
  </r>
  <r>
    <n v="36209245"/>
    <x v="336"/>
    <x v="12"/>
    <s v="PISCO"/>
    <s v="PISCO"/>
    <x v="0"/>
    <n v="52"/>
    <x v="0"/>
    <x v="759"/>
  </r>
  <r>
    <n v="36995150"/>
    <x v="241"/>
    <x v="9"/>
    <s v="JAEN"/>
    <s v="JAEN"/>
    <x v="1"/>
    <n v="68"/>
    <x v="8"/>
    <x v="975"/>
  </r>
  <r>
    <n v="36199472"/>
    <x v="262"/>
    <x v="23"/>
    <s v="CALLAO"/>
    <s v="BELLAVISTA"/>
    <x v="1"/>
    <n v="61"/>
    <x v="8"/>
    <x v="223"/>
  </r>
  <r>
    <n v="36558231"/>
    <x v="23"/>
    <x v="7"/>
    <s v="LIMA"/>
    <s v="SAN MARTIN DE PORRES"/>
    <x v="0"/>
    <n v="66"/>
    <x v="0"/>
    <x v="838"/>
  </r>
  <r>
    <n v="36647534"/>
    <x v="59"/>
    <x v="7"/>
    <s v="LIMA"/>
    <s v="LIMA"/>
    <x v="1"/>
    <n v="65"/>
    <x v="8"/>
    <x v="735"/>
  </r>
  <r>
    <n v="36485436"/>
    <x v="54"/>
    <x v="7"/>
    <s v="LIMA"/>
    <s v="COMAS"/>
    <x v="0"/>
    <n v="69"/>
    <x v="0"/>
    <x v="397"/>
  </r>
  <r>
    <n v="36716928"/>
    <x v="220"/>
    <x v="7"/>
    <s v="LIMA"/>
    <s v="EL AGUSTINO"/>
    <x v="1"/>
    <n v="74"/>
    <x v="8"/>
    <x v="830"/>
  </r>
  <r>
    <n v="36506020"/>
    <x v="189"/>
    <x v="7"/>
    <s v="LIMA"/>
    <s v="SANTIAGO DE SURCO"/>
    <x v="0"/>
    <n v="86"/>
    <x v="8"/>
    <x v="1099"/>
  </r>
  <r>
    <n v="36647541"/>
    <x v="63"/>
    <x v="4"/>
    <s v="CORONEL PORTILLO"/>
    <s v="YARINACOCHA"/>
    <x v="1"/>
    <n v="64"/>
    <x v="8"/>
    <x v="319"/>
  </r>
  <r>
    <n v="36995512"/>
    <x v="576"/>
    <x v="19"/>
    <s v="FERREÃ‘AFE"/>
    <s v="PUEBLO NUEVO"/>
    <x v="0"/>
    <n v="53"/>
    <x v="8"/>
    <x v="856"/>
  </r>
  <r>
    <n v="36218975"/>
    <x v="23"/>
    <x v="7"/>
    <s v="LIMA"/>
    <s v="SAN MARTIN DE PORRES"/>
    <x v="0"/>
    <n v="63"/>
    <x v="8"/>
    <x v="518"/>
  </r>
  <r>
    <n v="36716945"/>
    <x v="54"/>
    <x v="7"/>
    <s v="LIMA"/>
    <s v="COMAS"/>
    <x v="1"/>
    <n v="40"/>
    <x v="8"/>
    <x v="321"/>
  </r>
  <r>
    <n v="36995685"/>
    <x v="452"/>
    <x v="19"/>
    <s v="LAMBAYEQUE"/>
    <s v="OLMOS"/>
    <x v="0"/>
    <n v="58"/>
    <x v="8"/>
    <x v="1260"/>
  </r>
  <r>
    <n v="38350483"/>
    <x v="1172"/>
    <x v="2"/>
    <s v="TALARA"/>
    <s v="PARIÑAS"/>
    <x v="1"/>
    <n v="62"/>
    <x v="1"/>
    <x v="178"/>
  </r>
  <r>
    <n v="36716951"/>
    <x v="118"/>
    <x v="7"/>
    <s v="LIMA"/>
    <s v="PUENTE PIEDRA"/>
    <x v="1"/>
    <n v="61"/>
    <x v="8"/>
    <x v="743"/>
  </r>
  <r>
    <n v="36716957"/>
    <x v="158"/>
    <x v="23"/>
    <s v="CALLAO"/>
    <s v="CALLAO"/>
    <x v="1"/>
    <n v="92"/>
    <x v="8"/>
    <x v="451"/>
  </r>
  <r>
    <n v="36698765"/>
    <x v="728"/>
    <x v="19"/>
    <s v="CHICLAYO"/>
    <s v="REQUE"/>
    <x v="1"/>
    <n v="81"/>
    <x v="1"/>
    <x v="951"/>
  </r>
  <r>
    <n v="36593090"/>
    <x v="285"/>
    <x v="7"/>
    <s v="LIMA"/>
    <s v="SAN JUAN DE MIRAFLORES"/>
    <x v="1"/>
    <n v="71"/>
    <x v="0"/>
    <x v="777"/>
  </r>
  <r>
    <n v="36716962"/>
    <x v="241"/>
    <x v="9"/>
    <s v="JAEN"/>
    <s v="JAEN"/>
    <x v="0"/>
    <n v="65"/>
    <x v="8"/>
    <x v="776"/>
  </r>
  <r>
    <n v="36558235"/>
    <x v="606"/>
    <x v="7"/>
    <s v="HUARAL"/>
    <s v="HUARAL"/>
    <x v="1"/>
    <n v="79"/>
    <x v="1"/>
    <x v="1040"/>
  </r>
  <r>
    <n v="36749756"/>
    <x v="330"/>
    <x v="7"/>
    <s v="LIMA"/>
    <s v="VILLA MARIA DEL TRIUNFO"/>
    <x v="0"/>
    <n v="85"/>
    <x v="0"/>
    <x v="693"/>
  </r>
  <r>
    <n v="36610188"/>
    <x v="158"/>
    <x v="23"/>
    <s v="CALLAO"/>
    <s v="CALLAO"/>
    <x v="1"/>
    <n v="62"/>
    <x v="8"/>
    <x v="438"/>
  </r>
  <r>
    <n v="36485446"/>
    <x v="521"/>
    <x v="23"/>
    <s v="CALLAO"/>
    <s v="CARMEN DE LA LEGUA-REYNOSO"/>
    <x v="0"/>
    <n v="39"/>
    <x v="0"/>
    <x v="448"/>
  </r>
  <r>
    <n v="36593103"/>
    <x v="158"/>
    <x v="23"/>
    <s v="CALLAO"/>
    <s v="CALLAO"/>
    <x v="0"/>
    <n v="70"/>
    <x v="1"/>
    <x v="430"/>
  </r>
  <r>
    <n v="36749762"/>
    <x v="18"/>
    <x v="2"/>
    <s v="PIURA"/>
    <s v="PIURA"/>
    <x v="0"/>
    <n v="57"/>
    <x v="1"/>
    <x v="624"/>
  </r>
  <r>
    <n v="36542814"/>
    <x v="559"/>
    <x v="10"/>
    <s v="ISLAY"/>
    <s v="DEAN VALDIVIA"/>
    <x v="1"/>
    <n v="45"/>
    <x v="8"/>
    <x v="1065"/>
  </r>
  <r>
    <n v="36199479"/>
    <x v="56"/>
    <x v="7"/>
    <s v="LIMA"/>
    <s v="SAN JUAN DE LURIGANCHO"/>
    <x v="1"/>
    <n v="72"/>
    <x v="8"/>
    <x v="896"/>
  </r>
  <r>
    <n v="36218976"/>
    <x v="101"/>
    <x v="7"/>
    <s v="LIMA"/>
    <s v="LA VICTORIA"/>
    <x v="0"/>
    <n v="64"/>
    <x v="8"/>
    <x v="700"/>
  </r>
  <r>
    <n v="36786085"/>
    <x v="101"/>
    <x v="7"/>
    <s v="LIMA"/>
    <s v="LA VICTORIA"/>
    <x v="0"/>
    <n v="70"/>
    <x v="1"/>
    <x v="307"/>
  </r>
  <r>
    <n v="36626330"/>
    <x v="357"/>
    <x v="7"/>
    <s v="LIMA"/>
    <s v="MIRAFLORES"/>
    <x v="1"/>
    <n v="35"/>
    <x v="1"/>
    <x v="1103"/>
  </r>
  <r>
    <n v="36558242"/>
    <x v="827"/>
    <x v="7"/>
    <s v="CAÃ‘ETE"/>
    <s v="COAYLLO"/>
    <x v="0"/>
    <n v="81"/>
    <x v="1"/>
    <x v="307"/>
  </r>
  <r>
    <n v="36610207"/>
    <x v="421"/>
    <x v="10"/>
    <s v="AREQUIPA"/>
    <s v="CHARACATO"/>
    <x v="1"/>
    <n v="48"/>
    <x v="8"/>
    <x v="1253"/>
  </r>
  <r>
    <n v="36209248"/>
    <x v="248"/>
    <x v="19"/>
    <s v="CHICLAYO"/>
    <s v="JOSE LEONARDO ORTIZ"/>
    <x v="1"/>
    <n v="49"/>
    <x v="1"/>
    <x v="302"/>
  </r>
  <r>
    <n v="38350648"/>
    <x v="1172"/>
    <x v="2"/>
    <s v="TALARA"/>
    <s v="PARIÑAS"/>
    <x v="0"/>
    <n v="62"/>
    <x v="1"/>
    <x v="906"/>
  </r>
  <r>
    <n v="36205750"/>
    <x v="18"/>
    <x v="2"/>
    <s v="PIURA"/>
    <s v="PIURA"/>
    <x v="1"/>
    <n v="96"/>
    <x v="8"/>
    <x v="891"/>
  </r>
  <r>
    <n v="36647558"/>
    <x v="513"/>
    <x v="24"/>
    <s v="LUCANAS"/>
    <s v="PUQUIO"/>
    <x v="0"/>
    <n v="44"/>
    <x v="8"/>
    <x v="215"/>
  </r>
  <r>
    <n v="36647564"/>
    <x v="155"/>
    <x v="7"/>
    <s v="LIMA"/>
    <s v="VILLA EL SALVADOR"/>
    <x v="1"/>
    <n v="40"/>
    <x v="8"/>
    <x v="891"/>
  </r>
  <r>
    <n v="36786094"/>
    <x v="360"/>
    <x v="7"/>
    <s v="LIMA"/>
    <s v="MAGDALENA DEL MAR"/>
    <x v="1"/>
    <n v="47"/>
    <x v="0"/>
    <x v="172"/>
  </r>
  <r>
    <n v="36663718"/>
    <x v="81"/>
    <x v="15"/>
    <s v="MARISCAL NIETO"/>
    <s v="MOQUEGUA"/>
    <x v="0"/>
    <n v="81"/>
    <x v="0"/>
    <x v="780"/>
  </r>
  <r>
    <n v="36485449"/>
    <x v="93"/>
    <x v="11"/>
    <s v="TRUJILLO"/>
    <s v="LA ESPERANZA"/>
    <x v="0"/>
    <n v="86"/>
    <x v="1"/>
    <x v="215"/>
  </r>
  <r>
    <n v="36218978"/>
    <x v="127"/>
    <x v="20"/>
    <s v="SANTA"/>
    <s v="NUEVO CHIMBOTE"/>
    <x v="1"/>
    <n v="79"/>
    <x v="8"/>
    <x v="31"/>
  </r>
  <r>
    <n v="36522180"/>
    <x v="101"/>
    <x v="7"/>
    <s v="LIMA"/>
    <s v="LA VICTORIA"/>
    <x v="0"/>
    <n v="65"/>
    <x v="1"/>
    <x v="1033"/>
  </r>
  <r>
    <n v="36209249"/>
    <x v="336"/>
    <x v="12"/>
    <s v="PISCO"/>
    <s v="PISCO"/>
    <x v="0"/>
    <n v="77"/>
    <x v="0"/>
    <x v="32"/>
  </r>
  <r>
    <n v="36786098"/>
    <x v="35"/>
    <x v="11"/>
    <s v="TRUJILLO"/>
    <s v="TRUJILLO"/>
    <x v="0"/>
    <n v="80"/>
    <x v="0"/>
    <x v="1212"/>
  </r>
  <r>
    <n v="36593104"/>
    <x v="176"/>
    <x v="7"/>
    <s v="LIMA"/>
    <s v="CHORRILLOS"/>
    <x v="0"/>
    <n v="73"/>
    <x v="1"/>
    <x v="276"/>
  </r>
  <r>
    <n v="36542819"/>
    <x v="279"/>
    <x v="7"/>
    <s v="LIMA"/>
    <s v="INDEPENDENCIA"/>
    <x v="1"/>
    <n v="75"/>
    <x v="8"/>
    <x v="152"/>
  </r>
  <r>
    <n v="36485460"/>
    <x v="220"/>
    <x v="7"/>
    <s v="LIMA"/>
    <s v="EL AGUSTINO"/>
    <x v="1"/>
    <n v="94"/>
    <x v="1"/>
    <x v="71"/>
  </r>
  <r>
    <n v="36996142"/>
    <x v="451"/>
    <x v="19"/>
    <s v="CHICLAYO"/>
    <s v="MONSEFU"/>
    <x v="0"/>
    <n v="81"/>
    <x v="8"/>
    <x v="495"/>
  </r>
  <r>
    <n v="36209251"/>
    <x v="279"/>
    <x v="7"/>
    <s v="LIMA"/>
    <s v="INDEPENDENCIA"/>
    <x v="0"/>
    <n v="67"/>
    <x v="0"/>
    <x v="718"/>
  </r>
  <r>
    <n v="36447512"/>
    <x v="1172"/>
    <x v="2"/>
    <s v="TALARA"/>
    <s v="PARIÑAS"/>
    <x v="1"/>
    <n v="88"/>
    <x v="1"/>
    <x v="1189"/>
  </r>
  <r>
    <n v="36786115"/>
    <x v="330"/>
    <x v="7"/>
    <s v="LIMA"/>
    <s v="VILLA MARIA DEL TRIUNFO"/>
    <x v="0"/>
    <n v="86"/>
    <x v="0"/>
    <x v="896"/>
  </r>
  <r>
    <n v="36506029"/>
    <x v="124"/>
    <x v="19"/>
    <s v="CHICLAYO"/>
    <s v="CHICLAYO"/>
    <x v="0"/>
    <n v="71"/>
    <x v="8"/>
    <x v="343"/>
  </r>
  <r>
    <n v="36542822"/>
    <x v="929"/>
    <x v="21"/>
    <s v="TARMA"/>
    <s v="HUASAHUASI"/>
    <x v="0"/>
    <n v="33"/>
    <x v="8"/>
    <x v="307"/>
  </r>
  <r>
    <n v="36485465"/>
    <x v="56"/>
    <x v="7"/>
    <s v="LIMA"/>
    <s v="SAN JUAN DE LURIGANCHO"/>
    <x v="1"/>
    <n v="84"/>
    <x v="1"/>
    <x v="902"/>
  </r>
  <r>
    <n v="36698780"/>
    <x v="436"/>
    <x v="11"/>
    <s v="TRUJILLO"/>
    <s v="MOCHE"/>
    <x v="0"/>
    <n v="87"/>
    <x v="1"/>
    <x v="274"/>
  </r>
  <r>
    <n v="36558248"/>
    <x v="713"/>
    <x v="7"/>
    <s v="HUAURA"/>
    <s v="HUALMAY"/>
    <x v="0"/>
    <n v="77"/>
    <x v="0"/>
    <x v="872"/>
  </r>
  <r>
    <n v="36626331"/>
    <x v="56"/>
    <x v="7"/>
    <s v="LIMA"/>
    <s v="SAN JUAN DE LURIGANCHO"/>
    <x v="1"/>
    <n v="68"/>
    <x v="0"/>
    <x v="89"/>
  </r>
  <r>
    <n v="36485468"/>
    <x v="376"/>
    <x v="11"/>
    <s v="PACASMAYO"/>
    <s v="PACASMAYO"/>
    <x v="1"/>
    <n v="63"/>
    <x v="1"/>
    <x v="742"/>
  </r>
  <r>
    <n v="36626335"/>
    <x v="56"/>
    <x v="7"/>
    <s v="LIMA"/>
    <s v="SAN JUAN DE LURIGANCHO"/>
    <x v="0"/>
    <n v="78"/>
    <x v="0"/>
    <x v="223"/>
  </r>
  <r>
    <n v="36558255"/>
    <x v="155"/>
    <x v="7"/>
    <s v="LIMA"/>
    <s v="VILLA EL SALVADOR"/>
    <x v="0"/>
    <n v="67"/>
    <x v="0"/>
    <x v="1036"/>
  </r>
  <r>
    <n v="36749777"/>
    <x v="134"/>
    <x v="7"/>
    <s v="LIMA"/>
    <s v="LA MOLINA"/>
    <x v="0"/>
    <n v="60"/>
    <x v="1"/>
    <x v="280"/>
  </r>
  <r>
    <n v="36716987"/>
    <x v="173"/>
    <x v="7"/>
    <s v="BARRANCA"/>
    <s v="BARRANCA"/>
    <x v="0"/>
    <n v="80"/>
    <x v="8"/>
    <x v="590"/>
  </r>
  <r>
    <n v="36558257"/>
    <x v="18"/>
    <x v="2"/>
    <s v="PIURA"/>
    <s v="PIURA"/>
    <x v="1"/>
    <n v="63"/>
    <x v="1"/>
    <x v="906"/>
  </r>
  <r>
    <n v="36749787"/>
    <x v="158"/>
    <x v="23"/>
    <s v="CALLAO"/>
    <s v="CALLAO"/>
    <x v="0"/>
    <n v="40"/>
    <x v="0"/>
    <x v="112"/>
  </r>
  <r>
    <n v="36996267"/>
    <x v="789"/>
    <x v="7"/>
    <s v="CAÃ‘ETE"/>
    <s v="IMPERIAL"/>
    <x v="1"/>
    <n v="75"/>
    <x v="8"/>
    <x v="1225"/>
  </r>
  <r>
    <n v="36485473"/>
    <x v="330"/>
    <x v="7"/>
    <s v="LIMA"/>
    <s v="VILLA MARIA DEL TRIUNFO"/>
    <x v="0"/>
    <n v="76"/>
    <x v="0"/>
    <x v="425"/>
  </r>
  <r>
    <n v="36593110"/>
    <x v="906"/>
    <x v="8"/>
    <s v="CALCA"/>
    <s v="COYA"/>
    <x v="0"/>
    <n v="78"/>
    <x v="1"/>
    <x v="443"/>
  </r>
  <r>
    <n v="36749800"/>
    <x v="227"/>
    <x v="21"/>
    <s v="HUANCAYO"/>
    <s v="PILCOMAYO"/>
    <x v="1"/>
    <n v="70"/>
    <x v="0"/>
    <x v="691"/>
  </r>
  <r>
    <n v="36996270"/>
    <x v="353"/>
    <x v="11"/>
    <s v="CHEPEN"/>
    <s v="CHEPEN"/>
    <x v="0"/>
    <n v="69"/>
    <x v="8"/>
    <x v="142"/>
  </r>
  <r>
    <n v="36485485"/>
    <x v="56"/>
    <x v="7"/>
    <s v="LIMA"/>
    <s v="SAN JUAN DE LURIGANCHO"/>
    <x v="0"/>
    <n v="62"/>
    <x v="0"/>
    <x v="646"/>
  </r>
  <r>
    <n v="36626347"/>
    <x v="162"/>
    <x v="10"/>
    <s v="AREQUIPA"/>
    <s v="CAYMA"/>
    <x v="1"/>
    <n v="89"/>
    <x v="1"/>
    <x v="797"/>
  </r>
  <r>
    <n v="36749804"/>
    <x v="58"/>
    <x v="7"/>
    <s v="LIMA"/>
    <s v="SANTA ANITA"/>
    <x v="1"/>
    <n v="75"/>
    <x v="1"/>
    <x v="558"/>
  </r>
  <r>
    <n v="36558269"/>
    <x v="72"/>
    <x v="15"/>
    <s v="ILO"/>
    <s v="ILO"/>
    <x v="0"/>
    <n v="82"/>
    <x v="1"/>
    <x v="787"/>
  </r>
  <r>
    <n v="36209253"/>
    <x v="1317"/>
    <x v="8"/>
    <s v="ANTA"/>
    <s v="PUCYURA"/>
    <x v="0"/>
    <n v="43"/>
    <x v="1"/>
    <x v="776"/>
  </r>
  <r>
    <n v="36716992"/>
    <x v="57"/>
    <x v="7"/>
    <s v="LIMA"/>
    <s v="ATE"/>
    <x v="0"/>
    <n v="49"/>
    <x v="8"/>
    <x v="1040"/>
  </r>
  <r>
    <n v="36558280"/>
    <x v="71"/>
    <x v="10"/>
    <s v="AREQUIPA"/>
    <s v="MIRAFLORES"/>
    <x v="0"/>
    <n v="37"/>
    <x v="1"/>
    <x v="756"/>
  </r>
  <r>
    <n v="36218980"/>
    <x v="56"/>
    <x v="7"/>
    <s v="LIMA"/>
    <s v="SAN JUAN DE LURIGANCHO"/>
    <x v="0"/>
    <n v="61"/>
    <x v="8"/>
    <x v="899"/>
  </r>
  <r>
    <n v="36199484"/>
    <x v="144"/>
    <x v="21"/>
    <s v="HUANCAYO"/>
    <s v="HUANCAYO"/>
    <x v="1"/>
    <n v="80"/>
    <x v="8"/>
    <x v="416"/>
  </r>
  <r>
    <n v="36610252"/>
    <x v="330"/>
    <x v="7"/>
    <s v="LIMA"/>
    <s v="VILLA MARIA DEL TRIUNFO"/>
    <x v="0"/>
    <n v="78"/>
    <x v="8"/>
    <x v="600"/>
  </r>
  <r>
    <n v="36218981"/>
    <x v="155"/>
    <x v="7"/>
    <s v="LIMA"/>
    <s v="VILLA EL SALVADOR"/>
    <x v="0"/>
    <n v="56"/>
    <x v="8"/>
    <x v="613"/>
  </r>
  <r>
    <n v="36626349"/>
    <x v="101"/>
    <x v="7"/>
    <s v="LIMA"/>
    <s v="LA VICTORIA"/>
    <x v="0"/>
    <n v="72"/>
    <x v="1"/>
    <x v="197"/>
  </r>
  <r>
    <n v="36786150"/>
    <x v="58"/>
    <x v="7"/>
    <s v="LIMA"/>
    <s v="SANTA ANITA"/>
    <x v="0"/>
    <n v="76"/>
    <x v="1"/>
    <x v="552"/>
  </r>
  <r>
    <n v="36593128"/>
    <x v="111"/>
    <x v="7"/>
    <s v="LIMA"/>
    <s v="SAN MIGUEL"/>
    <x v="0"/>
    <n v="72"/>
    <x v="1"/>
    <x v="1033"/>
  </r>
  <r>
    <n v="36485496"/>
    <x v="214"/>
    <x v="7"/>
    <s v="LIMA"/>
    <s v="RIMAC"/>
    <x v="0"/>
    <n v="57"/>
    <x v="0"/>
    <x v="531"/>
  </r>
  <r>
    <n v="36593133"/>
    <x v="573"/>
    <x v="12"/>
    <s v="CHINCHA"/>
    <s v="SUNAMPE"/>
    <x v="0"/>
    <n v="20"/>
    <x v="0"/>
    <x v="666"/>
  </r>
  <r>
    <n v="36542860"/>
    <x v="476"/>
    <x v="11"/>
    <s v="ASCOPE"/>
    <s v="CHICAMA"/>
    <x v="0"/>
    <n v="79"/>
    <x v="8"/>
    <x v="466"/>
  </r>
  <r>
    <n v="36558286"/>
    <x v="279"/>
    <x v="7"/>
    <s v="LIMA"/>
    <s v="INDEPENDENCIA"/>
    <x v="0"/>
    <n v="65"/>
    <x v="0"/>
    <x v="466"/>
  </r>
  <r>
    <n v="36205755"/>
    <x v="26"/>
    <x v="6"/>
    <s v="SAN MARTIN"/>
    <s v="TARAPOTO"/>
    <x v="0"/>
    <n v="40"/>
    <x v="8"/>
    <x v="891"/>
  </r>
  <r>
    <n v="36786158"/>
    <x v="516"/>
    <x v="22"/>
    <s v="OXAPAMPA"/>
    <s v="CHONTABAMBA"/>
    <x v="0"/>
    <n v="28"/>
    <x v="0"/>
    <x v="349"/>
  </r>
  <r>
    <n v="36593143"/>
    <x v="63"/>
    <x v="4"/>
    <s v="CORONEL PORTILLO"/>
    <s v="YARINACOCHA"/>
    <x v="1"/>
    <n v="72"/>
    <x v="1"/>
    <x v="553"/>
  </r>
  <r>
    <n v="36733406"/>
    <x v="17"/>
    <x v="7"/>
    <s v="LIMA"/>
    <s v="LOS OLIVOS"/>
    <x v="0"/>
    <n v="61"/>
    <x v="0"/>
    <x v="867"/>
  </r>
  <r>
    <n v="36522204"/>
    <x v="93"/>
    <x v="11"/>
    <s v="TRUJILLO"/>
    <s v="LA ESPERANZA"/>
    <x v="0"/>
    <n v="37"/>
    <x v="0"/>
    <x v="864"/>
  </r>
  <r>
    <n v="36610253"/>
    <x v="4"/>
    <x v="0"/>
    <s v="TUMBES"/>
    <s v="CORRALES"/>
    <x v="0"/>
    <n v="60"/>
    <x v="8"/>
    <x v="776"/>
  </r>
  <r>
    <n v="36647574"/>
    <x v="120"/>
    <x v="14"/>
    <s v="MAYNAS"/>
    <s v="SAN JUAN BAUTISTA"/>
    <x v="1"/>
    <n v="71"/>
    <x v="8"/>
    <x v="1134"/>
  </r>
  <r>
    <n v="36663732"/>
    <x v="81"/>
    <x v="15"/>
    <s v="MARISCAL NIETO"/>
    <s v="MOQUEGUA"/>
    <x v="1"/>
    <n v="56"/>
    <x v="1"/>
    <x v="683"/>
  </r>
  <r>
    <n v="36485497"/>
    <x v="397"/>
    <x v="20"/>
    <s v="SANTA"/>
    <s v="CHIMBOTE"/>
    <x v="0"/>
    <n v="77"/>
    <x v="0"/>
    <x v="892"/>
  </r>
  <r>
    <n v="36218983"/>
    <x v="59"/>
    <x v="7"/>
    <s v="LIMA"/>
    <s v="LIMA"/>
    <x v="0"/>
    <n v="51"/>
    <x v="8"/>
    <x v="427"/>
  </r>
  <r>
    <n v="36647582"/>
    <x v="86"/>
    <x v="6"/>
    <s v="SAN MARTIN"/>
    <s v="CHAZUTA"/>
    <x v="1"/>
    <n v="82"/>
    <x v="8"/>
    <x v="756"/>
  </r>
  <r>
    <n v="36626360"/>
    <x v="155"/>
    <x v="7"/>
    <s v="LIMA"/>
    <s v="VILLA EL SALVADOR"/>
    <x v="0"/>
    <n v="72"/>
    <x v="0"/>
    <x v="845"/>
  </r>
  <r>
    <n v="36522220"/>
    <x v="63"/>
    <x v="4"/>
    <s v="CORONEL PORTILLO"/>
    <s v="YARINACOCHA"/>
    <x v="0"/>
    <n v="81"/>
    <x v="1"/>
    <x v="139"/>
  </r>
  <r>
    <n v="36996313"/>
    <x v="257"/>
    <x v="3"/>
    <s v="LAMPA"/>
    <s v="LAMPA"/>
    <x v="0"/>
    <n v="30"/>
    <x v="8"/>
    <x v="1085"/>
  </r>
  <r>
    <n v="36218985"/>
    <x v="26"/>
    <x v="6"/>
    <s v="SAN MARTIN"/>
    <s v="TARAPOTO"/>
    <x v="1"/>
    <n v="60"/>
    <x v="8"/>
    <x v="276"/>
  </r>
  <r>
    <n v="36209255"/>
    <x v="789"/>
    <x v="7"/>
    <s v="CAÃ‘ETE"/>
    <s v="IMPERIAL"/>
    <x v="1"/>
    <n v="70"/>
    <x v="1"/>
    <x v="531"/>
  </r>
  <r>
    <n v="36749808"/>
    <x v="366"/>
    <x v="7"/>
    <s v="LIMA"/>
    <s v="SAN LUIS"/>
    <x v="1"/>
    <n v="71"/>
    <x v="1"/>
    <x v="416"/>
  </r>
  <r>
    <n v="36209258"/>
    <x v="59"/>
    <x v="7"/>
    <s v="LIMA"/>
    <s v="LIMA"/>
    <x v="1"/>
    <n v="76"/>
    <x v="0"/>
    <x v="666"/>
  </r>
  <r>
    <n v="36698782"/>
    <x v="56"/>
    <x v="7"/>
    <s v="LIMA"/>
    <s v="SAN JUAN DE LURIGANCHO"/>
    <x v="0"/>
    <n v="65"/>
    <x v="1"/>
    <x v="71"/>
  </r>
  <r>
    <n v="36558287"/>
    <x v="56"/>
    <x v="7"/>
    <s v="LIMA"/>
    <s v="SAN JUAN DE LURIGANCHO"/>
    <x v="0"/>
    <n v="39"/>
    <x v="0"/>
    <x v="756"/>
  </r>
  <r>
    <n v="36506062"/>
    <x v="57"/>
    <x v="7"/>
    <s v="LIMA"/>
    <s v="ATE"/>
    <x v="0"/>
    <n v="78"/>
    <x v="8"/>
    <x v="864"/>
  </r>
  <r>
    <n v="36593168"/>
    <x v="158"/>
    <x v="23"/>
    <s v="CALLAO"/>
    <s v="CALLAO"/>
    <x v="1"/>
    <n v="55"/>
    <x v="0"/>
    <x v="601"/>
  </r>
  <r>
    <n v="36749814"/>
    <x v="67"/>
    <x v="14"/>
    <s v="MAYNAS"/>
    <s v="IQUITOS"/>
    <x v="0"/>
    <n v="65"/>
    <x v="1"/>
    <x v="316"/>
  </r>
  <r>
    <n v="36698817"/>
    <x v="155"/>
    <x v="7"/>
    <s v="LIMA"/>
    <s v="VILLA EL SALVADOR"/>
    <x v="0"/>
    <n v="86"/>
    <x v="1"/>
    <x v="891"/>
  </r>
  <r>
    <n v="36199489"/>
    <x v="144"/>
    <x v="21"/>
    <s v="HUANCAYO"/>
    <s v="HUANCAYO"/>
    <x v="1"/>
    <n v="38"/>
    <x v="8"/>
    <x v="1226"/>
  </r>
  <r>
    <n v="36205758"/>
    <x v="241"/>
    <x v="9"/>
    <s v="JAEN"/>
    <s v="JAEN"/>
    <x v="0"/>
    <n v="72"/>
    <x v="8"/>
    <x v="319"/>
  </r>
  <r>
    <n v="36610256"/>
    <x v="124"/>
    <x v="19"/>
    <s v="CHICLAYO"/>
    <s v="CHICLAYO"/>
    <x v="1"/>
    <n v="77"/>
    <x v="8"/>
    <x v="149"/>
  </r>
  <r>
    <n v="36218986"/>
    <x v="101"/>
    <x v="7"/>
    <s v="LIMA"/>
    <s v="LA VICTORIA"/>
    <x v="0"/>
    <n v="62"/>
    <x v="8"/>
    <x v="777"/>
  </r>
  <r>
    <n v="36683176"/>
    <x v="168"/>
    <x v="7"/>
    <s v="LIMA"/>
    <s v="PUEBLO LIBRE"/>
    <x v="1"/>
    <n v="90"/>
    <x v="8"/>
    <x v="566"/>
  </r>
  <r>
    <n v="36749818"/>
    <x v="56"/>
    <x v="7"/>
    <s v="LIMA"/>
    <s v="SAN JUAN DE LURIGANCHO"/>
    <x v="0"/>
    <n v="71"/>
    <x v="1"/>
    <x v="874"/>
  </r>
  <r>
    <n v="36683180"/>
    <x v="155"/>
    <x v="7"/>
    <s v="LIMA"/>
    <s v="VILLA EL SALVADOR"/>
    <x v="0"/>
    <n v="90"/>
    <x v="8"/>
    <x v="1194"/>
  </r>
  <r>
    <n v="36218988"/>
    <x v="295"/>
    <x v="12"/>
    <s v="ICA"/>
    <s v="ICA"/>
    <x v="0"/>
    <n v="67"/>
    <x v="8"/>
    <x v="324"/>
  </r>
  <r>
    <n v="36749820"/>
    <x v="295"/>
    <x v="12"/>
    <s v="ICA"/>
    <s v="ICA"/>
    <x v="1"/>
    <n v="92"/>
    <x v="0"/>
    <x v="501"/>
  </r>
  <r>
    <n v="36558290"/>
    <x v="54"/>
    <x v="7"/>
    <s v="LIMA"/>
    <s v="COMAS"/>
    <x v="0"/>
    <n v="47"/>
    <x v="0"/>
    <x v="448"/>
  </r>
  <r>
    <n v="36485504"/>
    <x v="56"/>
    <x v="7"/>
    <s v="LIMA"/>
    <s v="SAN JUAN DE LURIGANCHO"/>
    <x v="0"/>
    <n v="77"/>
    <x v="1"/>
    <x v="726"/>
  </r>
  <r>
    <n v="36199493"/>
    <x v="611"/>
    <x v="12"/>
    <s v="CHINCHA"/>
    <s v="PUEBLO NUEVO"/>
    <x v="1"/>
    <n v="83"/>
    <x v="8"/>
    <x v="245"/>
  </r>
  <r>
    <n v="36698819"/>
    <x v="330"/>
    <x v="7"/>
    <s v="LIMA"/>
    <s v="VILLA MARIA DEL TRIUNFO"/>
    <x v="1"/>
    <n v="78"/>
    <x v="1"/>
    <x v="1206"/>
  </r>
  <r>
    <n v="36593181"/>
    <x v="672"/>
    <x v="20"/>
    <s v="HUARAZ"/>
    <s v="INDEPENDENCIA"/>
    <x v="0"/>
    <n v="63"/>
    <x v="1"/>
    <x v="914"/>
  </r>
  <r>
    <n v="36199494"/>
    <x v="241"/>
    <x v="9"/>
    <s v="JAEN"/>
    <s v="JAEN"/>
    <x v="0"/>
    <n v="77"/>
    <x v="8"/>
    <x v="1070"/>
  </r>
  <r>
    <n v="36485512"/>
    <x v="155"/>
    <x v="7"/>
    <s v="LIMA"/>
    <s v="VILLA EL SALVADOR"/>
    <x v="0"/>
    <n v="57"/>
    <x v="0"/>
    <x v="587"/>
  </r>
  <r>
    <n v="36698826"/>
    <x v="330"/>
    <x v="7"/>
    <s v="LIMA"/>
    <s v="VILLA MARIA DEL TRIUNFO"/>
    <x v="0"/>
    <n v="60"/>
    <x v="0"/>
    <x v="728"/>
  </r>
  <r>
    <n v="36733416"/>
    <x v="158"/>
    <x v="23"/>
    <s v="CALLAO"/>
    <s v="CALLAO"/>
    <x v="1"/>
    <n v="64"/>
    <x v="0"/>
    <x v="324"/>
  </r>
  <r>
    <n v="36209261"/>
    <x v="56"/>
    <x v="7"/>
    <s v="LIMA"/>
    <s v="SAN JUAN DE LURIGANCHO"/>
    <x v="0"/>
    <n v="70"/>
    <x v="0"/>
    <x v="302"/>
  </r>
  <r>
    <n v="36717072"/>
    <x v="324"/>
    <x v="23"/>
    <s v="CALLAO"/>
    <s v="MI PERU"/>
    <x v="0"/>
    <n v="61"/>
    <x v="8"/>
    <x v="470"/>
  </r>
  <r>
    <n v="36542865"/>
    <x v="54"/>
    <x v="7"/>
    <s v="LIMA"/>
    <s v="COMAS"/>
    <x v="1"/>
    <n v="86"/>
    <x v="8"/>
    <x v="993"/>
  </r>
  <r>
    <n v="36199496"/>
    <x v="933"/>
    <x v="17"/>
    <s v="HUACAYBAMBA"/>
    <s v="HUACAYBAMBA"/>
    <x v="0"/>
    <n v="79"/>
    <x v="8"/>
    <x v="487"/>
  </r>
  <r>
    <n v="36199497"/>
    <x v="469"/>
    <x v="21"/>
    <s v="JAUJA"/>
    <s v="JAUJA"/>
    <x v="0"/>
    <n v="54"/>
    <x v="8"/>
    <x v="1239"/>
  </r>
  <r>
    <n v="36209262"/>
    <x v="111"/>
    <x v="7"/>
    <s v="LIMA"/>
    <s v="SAN MIGUEL"/>
    <x v="1"/>
    <n v="68"/>
    <x v="1"/>
    <x v="139"/>
  </r>
  <r>
    <n v="36996543"/>
    <x v="416"/>
    <x v="11"/>
    <s v="PACASMAYO"/>
    <s v="GUADALUPE"/>
    <x v="1"/>
    <n v="64"/>
    <x v="8"/>
    <x v="780"/>
  </r>
  <r>
    <n v="36485531"/>
    <x v="41"/>
    <x v="6"/>
    <s v="MARISCAL CACERES"/>
    <s v="JUANJUI"/>
    <x v="0"/>
    <n v="89"/>
    <x v="1"/>
    <x v="1222"/>
  </r>
  <r>
    <n v="36786174"/>
    <x v="214"/>
    <x v="7"/>
    <s v="LIMA"/>
    <s v="RIMAC"/>
    <x v="0"/>
    <n v="59"/>
    <x v="0"/>
    <x v="722"/>
  </r>
  <r>
    <n v="36749825"/>
    <x v="176"/>
    <x v="7"/>
    <s v="LIMA"/>
    <s v="CHORRILLOS"/>
    <x v="1"/>
    <n v="80"/>
    <x v="1"/>
    <x v="590"/>
  </r>
  <r>
    <n v="36558294"/>
    <x v="54"/>
    <x v="7"/>
    <s v="LIMA"/>
    <s v="COMAS"/>
    <x v="0"/>
    <n v="81"/>
    <x v="0"/>
    <x v="531"/>
  </r>
  <r>
    <n v="36542866"/>
    <x v="17"/>
    <x v="7"/>
    <s v="LIMA"/>
    <s v="LOS OLIVOS"/>
    <x v="1"/>
    <n v="79"/>
    <x v="8"/>
    <x v="862"/>
  </r>
  <r>
    <n v="36698837"/>
    <x v="54"/>
    <x v="7"/>
    <s v="LIMA"/>
    <s v="COMAS"/>
    <x v="1"/>
    <n v="82"/>
    <x v="0"/>
    <x v="557"/>
  </r>
  <r>
    <n v="36717083"/>
    <x v="189"/>
    <x v="7"/>
    <s v="LIMA"/>
    <s v="SANTIAGO DE SURCO"/>
    <x v="0"/>
    <n v="65"/>
    <x v="8"/>
    <x v="728"/>
  </r>
  <r>
    <n v="36663743"/>
    <x v="295"/>
    <x v="12"/>
    <s v="ICA"/>
    <s v="ICA"/>
    <x v="0"/>
    <n v="79"/>
    <x v="0"/>
    <x v="1219"/>
  </r>
  <r>
    <n v="36218991"/>
    <x v="56"/>
    <x v="7"/>
    <s v="LIMA"/>
    <s v="SAN JUAN DE LURIGANCHO"/>
    <x v="0"/>
    <n v="79"/>
    <x v="8"/>
    <x v="578"/>
  </r>
  <r>
    <n v="36683196"/>
    <x v="83"/>
    <x v="7"/>
    <s v="LIMA"/>
    <s v="SAN BORJA"/>
    <x v="1"/>
    <n v="95"/>
    <x v="8"/>
    <x v="370"/>
  </r>
  <r>
    <n v="36199499"/>
    <x v="546"/>
    <x v="18"/>
    <s v="ANDAHUAYLAS"/>
    <s v="ANDAHUAYLAS"/>
    <x v="0"/>
    <n v="51"/>
    <x v="8"/>
    <x v="892"/>
  </r>
  <r>
    <n v="36205763"/>
    <x v="57"/>
    <x v="7"/>
    <s v="LIMA"/>
    <s v="ATE"/>
    <x v="0"/>
    <n v="70"/>
    <x v="8"/>
    <x v="89"/>
  </r>
  <r>
    <n v="36698843"/>
    <x v="75"/>
    <x v="2"/>
    <s v="PAITA"/>
    <s v="PAITA"/>
    <x v="0"/>
    <n v="7"/>
    <x v="0"/>
    <x v="950"/>
  </r>
  <r>
    <n v="36205766"/>
    <x v="397"/>
    <x v="20"/>
    <s v="SANTA"/>
    <s v="CHIMBOTE"/>
    <x v="0"/>
    <n v="70"/>
    <x v="8"/>
    <x v="518"/>
  </r>
  <r>
    <n v="36733418"/>
    <x v="143"/>
    <x v="10"/>
    <s v="AREQUIPA"/>
    <s v="AREQUIPA"/>
    <x v="0"/>
    <n v="88"/>
    <x v="0"/>
    <x v="18"/>
  </r>
  <r>
    <n v="36593218"/>
    <x v="158"/>
    <x v="23"/>
    <s v="CALLAO"/>
    <s v="CALLAO"/>
    <x v="1"/>
    <n v="60"/>
    <x v="0"/>
    <x v="397"/>
  </r>
  <r>
    <n v="36717128"/>
    <x v="23"/>
    <x v="7"/>
    <s v="LIMA"/>
    <s v="SAN MARTIN DE PORRES"/>
    <x v="0"/>
    <n v="10"/>
    <x v="8"/>
    <x v="276"/>
  </r>
  <r>
    <n v="36717129"/>
    <x v="606"/>
    <x v="7"/>
    <s v="HUARAL"/>
    <s v="HUARAL"/>
    <x v="0"/>
    <n v="71"/>
    <x v="8"/>
    <x v="1258"/>
  </r>
  <r>
    <n v="36647625"/>
    <x v="1135"/>
    <x v="9"/>
    <s v="SAN MIGUEL"/>
    <s v="LLAPA"/>
    <x v="1"/>
    <n v="60"/>
    <x v="8"/>
    <x v="1272"/>
  </r>
  <r>
    <n v="36786177"/>
    <x v="176"/>
    <x v="7"/>
    <s v="LIMA"/>
    <s v="CHORRILLOS"/>
    <x v="0"/>
    <n v="68"/>
    <x v="0"/>
    <x v="722"/>
  </r>
  <r>
    <n v="36199502"/>
    <x v="113"/>
    <x v="2"/>
    <s v="SECHURA"/>
    <s v="SECHURA"/>
    <x v="0"/>
    <n v="61"/>
    <x v="8"/>
    <x v="407"/>
  </r>
  <r>
    <n v="36626385"/>
    <x v="12"/>
    <x v="2"/>
    <s v="SULLANA"/>
    <s v="SULLANA"/>
    <x v="0"/>
    <n v="63"/>
    <x v="0"/>
    <x v="693"/>
  </r>
  <r>
    <n v="36506087"/>
    <x v="59"/>
    <x v="7"/>
    <s v="LIMA"/>
    <s v="LIMA"/>
    <x v="1"/>
    <n v="46"/>
    <x v="8"/>
    <x v="735"/>
  </r>
  <r>
    <n v="36576407"/>
    <x v="248"/>
    <x v="19"/>
    <s v="CHICLAYO"/>
    <s v="JOSE LEONARDO ORTIZ"/>
    <x v="1"/>
    <n v="68"/>
    <x v="8"/>
    <x v="780"/>
  </r>
  <r>
    <n v="36522245"/>
    <x v="54"/>
    <x v="7"/>
    <s v="LIMA"/>
    <s v="COMAS"/>
    <x v="1"/>
    <n v="73"/>
    <x v="1"/>
    <x v="1036"/>
  </r>
  <r>
    <n v="36647634"/>
    <x v="23"/>
    <x v="7"/>
    <s v="LIMA"/>
    <s v="SAN MARTIN DE PORRES"/>
    <x v="1"/>
    <n v="67"/>
    <x v="8"/>
    <x v="1049"/>
  </r>
  <r>
    <n v="36558306"/>
    <x v="158"/>
    <x v="23"/>
    <s v="CALLAO"/>
    <s v="CALLAO"/>
    <x v="1"/>
    <n v="71"/>
    <x v="0"/>
    <x v="840"/>
  </r>
  <r>
    <n v="36205768"/>
    <x v="500"/>
    <x v="24"/>
    <s v="LA MAR"/>
    <s v="SAN MIGUEL"/>
    <x v="1"/>
    <n v="82"/>
    <x v="8"/>
    <x v="1204"/>
  </r>
  <r>
    <n v="36698852"/>
    <x v="59"/>
    <x v="7"/>
    <s v="LIMA"/>
    <s v="LIMA"/>
    <x v="0"/>
    <n v="70"/>
    <x v="1"/>
    <x v="951"/>
  </r>
  <r>
    <n v="36522258"/>
    <x v="54"/>
    <x v="7"/>
    <s v="LIMA"/>
    <s v="COMAS"/>
    <x v="0"/>
    <n v="89"/>
    <x v="1"/>
    <x v="777"/>
  </r>
  <r>
    <n v="36698853"/>
    <x v="330"/>
    <x v="7"/>
    <s v="LIMA"/>
    <s v="VILLA MARIA DEL TRIUNFO"/>
    <x v="1"/>
    <n v="86"/>
    <x v="1"/>
    <x v="139"/>
  </r>
  <r>
    <n v="36485565"/>
    <x v="118"/>
    <x v="7"/>
    <s v="LIMA"/>
    <s v="PUENTE PIEDRA"/>
    <x v="0"/>
    <n v="54"/>
    <x v="0"/>
    <x v="1015"/>
  </r>
  <r>
    <n v="38351145"/>
    <x v="1172"/>
    <x v="2"/>
    <s v="TALARA"/>
    <s v="PARIÑAS"/>
    <x v="1"/>
    <n v="61"/>
    <x v="1"/>
    <x v="142"/>
  </r>
  <r>
    <n v="36733428"/>
    <x v="158"/>
    <x v="23"/>
    <s v="CALLAO"/>
    <s v="CALLAO"/>
    <x v="1"/>
    <n v="54"/>
    <x v="0"/>
    <x v="640"/>
  </r>
  <r>
    <n v="36698856"/>
    <x v="23"/>
    <x v="7"/>
    <s v="LIMA"/>
    <s v="SAN MARTIN DE PORRES"/>
    <x v="0"/>
    <n v="55"/>
    <x v="1"/>
    <x v="343"/>
  </r>
  <r>
    <n v="36717130"/>
    <x v="449"/>
    <x v="21"/>
    <s v="HUANCAYO"/>
    <s v="EL TAMBO"/>
    <x v="1"/>
    <n v="6"/>
    <x v="8"/>
    <x v="766"/>
  </r>
  <r>
    <n v="36218994"/>
    <x v="594"/>
    <x v="21"/>
    <s v="SATIPO"/>
    <s v="SATIPO"/>
    <x v="0"/>
    <n v="82"/>
    <x v="8"/>
    <x v="877"/>
  </r>
  <r>
    <n v="36593232"/>
    <x v="449"/>
    <x v="21"/>
    <s v="HUANCAYO"/>
    <s v="EL TAMBO"/>
    <x v="0"/>
    <n v="60"/>
    <x v="0"/>
    <x v="451"/>
  </r>
  <r>
    <n v="36576409"/>
    <x v="75"/>
    <x v="2"/>
    <s v="PAITA"/>
    <s v="PAITA"/>
    <x v="0"/>
    <n v="73"/>
    <x v="8"/>
    <x v="316"/>
  </r>
  <r>
    <n v="36522265"/>
    <x v="155"/>
    <x v="7"/>
    <s v="LIMA"/>
    <s v="VILLA EL SALVADOR"/>
    <x v="1"/>
    <n v="35"/>
    <x v="0"/>
    <x v="112"/>
  </r>
  <r>
    <n v="36218995"/>
    <x v="397"/>
    <x v="20"/>
    <s v="SANTA"/>
    <s v="CHIMBOTE"/>
    <x v="0"/>
    <n v="2"/>
    <x v="8"/>
    <x v="429"/>
  </r>
  <r>
    <n v="36749836"/>
    <x v="208"/>
    <x v="23"/>
    <s v="CALLAO"/>
    <s v="VENTANILLA"/>
    <x v="1"/>
    <n v="54"/>
    <x v="1"/>
    <x v="557"/>
  </r>
  <r>
    <n v="36199505"/>
    <x v="57"/>
    <x v="7"/>
    <s v="LIMA"/>
    <s v="ATE"/>
    <x v="0"/>
    <n v="82"/>
    <x v="8"/>
    <x v="973"/>
  </r>
  <r>
    <n v="36506112"/>
    <x v="1125"/>
    <x v="10"/>
    <s v="AREQUIPA"/>
    <s v="SABANDIA"/>
    <x v="0"/>
    <n v="63"/>
    <x v="8"/>
    <x v="223"/>
  </r>
  <r>
    <n v="36647641"/>
    <x v="57"/>
    <x v="7"/>
    <s v="LIMA"/>
    <s v="ATE"/>
    <x v="1"/>
    <n v="74"/>
    <x v="8"/>
    <x v="328"/>
  </r>
  <r>
    <n v="36218996"/>
    <x v="58"/>
    <x v="7"/>
    <s v="LIMA"/>
    <s v="SANTA ANITA"/>
    <x v="1"/>
    <n v="79"/>
    <x v="8"/>
    <x v="756"/>
  </r>
  <r>
    <n v="36218997"/>
    <x v="56"/>
    <x v="7"/>
    <s v="LIMA"/>
    <s v="SAN JUAN DE LURIGANCHO"/>
    <x v="1"/>
    <n v="48"/>
    <x v="8"/>
    <x v="897"/>
  </r>
  <r>
    <n v="36593240"/>
    <x v="57"/>
    <x v="7"/>
    <s v="LIMA"/>
    <s v="ATE"/>
    <x v="1"/>
    <n v="54"/>
    <x v="1"/>
    <x v="775"/>
  </r>
  <r>
    <n v="36576429"/>
    <x v="38"/>
    <x v="7"/>
    <s v="LIMA"/>
    <s v="ANCON"/>
    <x v="1"/>
    <n v="64"/>
    <x v="8"/>
    <x v="464"/>
  </r>
  <r>
    <n v="36218998"/>
    <x v="211"/>
    <x v="2"/>
    <s v="AYABACA"/>
    <s v="PAIMAS"/>
    <x v="0"/>
    <n v="68"/>
    <x v="8"/>
    <x v="370"/>
  </r>
  <r>
    <n v="36683248"/>
    <x v="23"/>
    <x v="7"/>
    <s v="LIMA"/>
    <s v="SAN MARTIN DE PORRES"/>
    <x v="1"/>
    <n v="65"/>
    <x v="8"/>
    <x v="18"/>
  </r>
  <r>
    <n v="36593247"/>
    <x v="118"/>
    <x v="7"/>
    <s v="LIMA"/>
    <s v="PUENTE PIEDRA"/>
    <x v="0"/>
    <n v="77"/>
    <x v="0"/>
    <x v="1030"/>
  </r>
  <r>
    <n v="36558321"/>
    <x v="101"/>
    <x v="7"/>
    <s v="LIMA"/>
    <s v="LA VICTORIA"/>
    <x v="0"/>
    <n v="58"/>
    <x v="1"/>
    <x v="1239"/>
  </r>
  <r>
    <n v="36485570"/>
    <x v="61"/>
    <x v="2"/>
    <s v="PIURA"/>
    <s v="CATACAOS"/>
    <x v="1"/>
    <n v="87"/>
    <x v="1"/>
    <x v="792"/>
  </r>
  <r>
    <n v="36199508"/>
    <x v="56"/>
    <x v="7"/>
    <s v="LIMA"/>
    <s v="SAN JUAN DE LURIGANCHO"/>
    <x v="0"/>
    <n v="65"/>
    <x v="8"/>
    <x v="89"/>
  </r>
  <r>
    <n v="36626397"/>
    <x v="279"/>
    <x v="7"/>
    <s v="LIMA"/>
    <s v="INDEPENDENCIA"/>
    <x v="0"/>
    <n v="54"/>
    <x v="1"/>
    <x v="459"/>
  </r>
  <r>
    <n v="36542907"/>
    <x v="571"/>
    <x v="10"/>
    <s v="CAMANA"/>
    <s v="SAMUEL PASTOR"/>
    <x v="0"/>
    <n v="59"/>
    <x v="8"/>
    <x v="900"/>
  </r>
  <r>
    <n v="36485584"/>
    <x v="56"/>
    <x v="7"/>
    <s v="LIMA"/>
    <s v="SAN JUAN DE LURIGANCHO"/>
    <x v="0"/>
    <n v="51"/>
    <x v="1"/>
    <x v="319"/>
  </r>
  <r>
    <n v="36199510"/>
    <x v="92"/>
    <x v="18"/>
    <s v="ABANCAY"/>
    <s v="ABANCAY"/>
    <x v="0"/>
    <n v="72"/>
    <x v="8"/>
    <x v="1103"/>
  </r>
  <r>
    <n v="36626401"/>
    <x v="419"/>
    <x v="17"/>
    <s v="HUANUCO"/>
    <s v="HUANUCO"/>
    <x v="1"/>
    <n v="72"/>
    <x v="0"/>
    <x v="89"/>
  </r>
  <r>
    <n v="36558333"/>
    <x v="54"/>
    <x v="7"/>
    <s v="LIMA"/>
    <s v="COMAS"/>
    <x v="0"/>
    <n v="44"/>
    <x v="1"/>
    <x v="814"/>
  </r>
  <r>
    <n v="36593250"/>
    <x v="189"/>
    <x v="7"/>
    <s v="LIMA"/>
    <s v="SANTIAGO DE SURCO"/>
    <x v="0"/>
    <n v="72"/>
    <x v="0"/>
    <x v="622"/>
  </r>
  <r>
    <n v="36610322"/>
    <x v="12"/>
    <x v="2"/>
    <s v="SULLANA"/>
    <s v="SULLANA"/>
    <x v="0"/>
    <n v="49"/>
    <x v="8"/>
    <x v="138"/>
  </r>
  <r>
    <n v="36626407"/>
    <x v="455"/>
    <x v="11"/>
    <s v="TRUJILLO"/>
    <s v="FLORENCIA DE MORA"/>
    <x v="0"/>
    <n v="47"/>
    <x v="0"/>
    <x v="138"/>
  </r>
  <r>
    <n v="36506122"/>
    <x v="144"/>
    <x v="21"/>
    <s v="HUANCAYO"/>
    <s v="HUANCAYO"/>
    <x v="1"/>
    <n v="65"/>
    <x v="8"/>
    <x v="830"/>
  </r>
  <r>
    <n v="36522282"/>
    <x v="80"/>
    <x v="10"/>
    <s v="AREQUIPA"/>
    <s v="PAUCARPATA"/>
    <x v="1"/>
    <n v="71"/>
    <x v="1"/>
    <x v="271"/>
  </r>
  <r>
    <n v="36663756"/>
    <x v="155"/>
    <x v="7"/>
    <s v="LIMA"/>
    <s v="VILLA EL SALVADOR"/>
    <x v="1"/>
    <n v="87"/>
    <x v="1"/>
    <x v="622"/>
  </r>
  <r>
    <n v="36786203"/>
    <x v="3"/>
    <x v="1"/>
    <s v="TACNA"/>
    <s v="TACNA"/>
    <x v="1"/>
    <n v="81"/>
    <x v="0"/>
    <x v="729"/>
  </r>
  <r>
    <n v="36698859"/>
    <x v="461"/>
    <x v="19"/>
    <s v="LAMBAYEQUE"/>
    <s v="MOCHUMI"/>
    <x v="1"/>
    <n v="54"/>
    <x v="1"/>
    <x v="852"/>
  </r>
  <r>
    <n v="36522296"/>
    <x v="56"/>
    <x v="7"/>
    <s v="LIMA"/>
    <s v="SAN JUAN DE LURIGANCHO"/>
    <x v="0"/>
    <n v="60"/>
    <x v="0"/>
    <x v="451"/>
  </r>
  <r>
    <n v="36205772"/>
    <x v="716"/>
    <x v="20"/>
    <s v="HUAYLAS"/>
    <s v="CARAZ"/>
    <x v="1"/>
    <n v="67"/>
    <x v="8"/>
    <x v="356"/>
  </r>
  <r>
    <n v="36219001"/>
    <x v="59"/>
    <x v="7"/>
    <s v="LIMA"/>
    <s v="LIMA"/>
    <x v="1"/>
    <n v="83"/>
    <x v="8"/>
    <x v="719"/>
  </r>
  <r>
    <n v="36593267"/>
    <x v="57"/>
    <x v="7"/>
    <s v="LIMA"/>
    <s v="ATE"/>
    <x v="0"/>
    <n v="56"/>
    <x v="0"/>
    <x v="627"/>
  </r>
  <r>
    <n v="36199513"/>
    <x v="144"/>
    <x v="21"/>
    <s v="HUANCAYO"/>
    <s v="HUANCAYO"/>
    <x v="1"/>
    <n v="84"/>
    <x v="8"/>
    <x v="181"/>
  </r>
  <r>
    <n v="36647679"/>
    <x v="606"/>
    <x v="7"/>
    <s v="HUARAL"/>
    <s v="HUARAL"/>
    <x v="0"/>
    <n v="59"/>
    <x v="8"/>
    <x v="464"/>
  </r>
  <r>
    <n v="36593268"/>
    <x v="105"/>
    <x v="8"/>
    <s v="CUSCO"/>
    <s v="SANTIAGO"/>
    <x v="1"/>
    <n v="73"/>
    <x v="1"/>
    <x v="587"/>
  </r>
  <r>
    <n v="36610324"/>
    <x v="617"/>
    <x v="7"/>
    <s v="HUAURA"/>
    <s v="HUACHO"/>
    <x v="1"/>
    <n v="89"/>
    <x v="8"/>
    <x v="1210"/>
  </r>
  <r>
    <n v="36749856"/>
    <x v="224"/>
    <x v="10"/>
    <s v="AREQUIPA"/>
    <s v="CERRO COLORADO"/>
    <x v="0"/>
    <n v="57"/>
    <x v="1"/>
    <x v="582"/>
  </r>
  <r>
    <n v="36733443"/>
    <x v="71"/>
    <x v="10"/>
    <s v="AREQUIPA"/>
    <s v="MIRAFLORES"/>
    <x v="1"/>
    <n v="55"/>
    <x v="0"/>
    <x v="18"/>
  </r>
  <r>
    <n v="36997845"/>
    <x v="655"/>
    <x v="24"/>
    <s v="HUAMANGA"/>
    <s v="JESUS NAZARENO"/>
    <x v="0"/>
    <n v="67"/>
    <x v="8"/>
    <x v="975"/>
  </r>
  <r>
    <n v="36786205"/>
    <x v="22"/>
    <x v="8"/>
    <s v="CANCHIS"/>
    <s v="SICUANI"/>
    <x v="0"/>
    <n v="71"/>
    <x v="1"/>
    <x v="766"/>
  </r>
  <r>
    <n v="36485591"/>
    <x v="451"/>
    <x v="19"/>
    <s v="CHICLAYO"/>
    <s v="MONSEFU"/>
    <x v="0"/>
    <n v="48"/>
    <x v="0"/>
    <x v="1303"/>
  </r>
  <r>
    <n v="36626414"/>
    <x v="189"/>
    <x v="7"/>
    <s v="LIMA"/>
    <s v="SANTIAGO DE SURCO"/>
    <x v="0"/>
    <n v="67"/>
    <x v="1"/>
    <x v="842"/>
  </r>
  <r>
    <n v="36485595"/>
    <x v="54"/>
    <x v="7"/>
    <s v="LIMA"/>
    <s v="COMAS"/>
    <x v="0"/>
    <n v="62"/>
    <x v="0"/>
    <x v="1107"/>
  </r>
  <r>
    <n v="36717152"/>
    <x v="819"/>
    <x v="7"/>
    <s v="BARRANCA"/>
    <s v="PATIVILCA"/>
    <x v="0"/>
    <n v="53"/>
    <x v="8"/>
    <x v="429"/>
  </r>
  <r>
    <n v="36593280"/>
    <x v="56"/>
    <x v="7"/>
    <s v="LIMA"/>
    <s v="SAN JUAN DE LURIGANCHO"/>
    <x v="0"/>
    <n v="48"/>
    <x v="0"/>
    <x v="902"/>
  </r>
  <r>
    <n v="36786228"/>
    <x v="222"/>
    <x v="10"/>
    <s v="CAYLLOMA"/>
    <s v="MAJES"/>
    <x v="0"/>
    <n v="51"/>
    <x v="0"/>
    <x v="874"/>
  </r>
  <r>
    <n v="36610332"/>
    <x v="837"/>
    <x v="21"/>
    <s v="JUNIN"/>
    <s v="CARHUAMAYO"/>
    <x v="0"/>
    <n v="58"/>
    <x v="8"/>
    <x v="301"/>
  </r>
  <r>
    <n v="36205774"/>
    <x v="109"/>
    <x v="7"/>
    <s v="LIMA"/>
    <s v="LURIGANCHO"/>
    <x v="0"/>
    <n v="48"/>
    <x v="8"/>
    <x v="787"/>
  </r>
  <r>
    <n v="36749859"/>
    <x v="224"/>
    <x v="10"/>
    <s v="AREQUIPA"/>
    <s v="CERRO COLORADO"/>
    <x v="0"/>
    <n v="60"/>
    <x v="0"/>
    <x v="777"/>
  </r>
  <r>
    <n v="36522302"/>
    <x v="54"/>
    <x v="7"/>
    <s v="LIMA"/>
    <s v="COMAS"/>
    <x v="1"/>
    <n v="96"/>
    <x v="0"/>
    <x v="1103"/>
  </r>
  <r>
    <n v="36469305"/>
    <x v="57"/>
    <x v="7"/>
    <s v="LIMA"/>
    <s v="ATE"/>
    <x v="0"/>
    <n v="75"/>
    <x v="8"/>
    <x v="936"/>
  </r>
  <r>
    <n v="36209266"/>
    <x v="285"/>
    <x v="7"/>
    <s v="LIMA"/>
    <s v="SAN JUAN DE MIRAFLORES"/>
    <x v="0"/>
    <n v="46"/>
    <x v="0"/>
    <x v="1040"/>
  </r>
  <r>
    <n v="36663764"/>
    <x v="101"/>
    <x v="7"/>
    <s v="LIMA"/>
    <s v="LA VICTORIA"/>
    <x v="1"/>
    <n v="68"/>
    <x v="1"/>
    <x v="601"/>
  </r>
  <r>
    <n v="36749860"/>
    <x v="67"/>
    <x v="14"/>
    <s v="MAYNAS"/>
    <s v="IQUITOS"/>
    <x v="0"/>
    <n v="63"/>
    <x v="1"/>
    <x v="219"/>
  </r>
  <r>
    <n v="36485601"/>
    <x v="56"/>
    <x v="7"/>
    <s v="LIMA"/>
    <s v="SAN JUAN DE LURIGANCHO"/>
    <x v="1"/>
    <n v="69"/>
    <x v="0"/>
    <x v="693"/>
  </r>
  <r>
    <n v="36205776"/>
    <x v="85"/>
    <x v="9"/>
    <s v="CAJAMARCA"/>
    <s v="CAJAMARCA"/>
    <x v="0"/>
    <n v="76"/>
    <x v="8"/>
    <x v="892"/>
  </r>
  <r>
    <n v="36576439"/>
    <x v="603"/>
    <x v="21"/>
    <s v="CHANCHAMAYO"/>
    <s v="CHANCHAMAYO"/>
    <x v="0"/>
    <n v="82"/>
    <x v="8"/>
    <x v="1089"/>
  </r>
  <r>
    <n v="36219008"/>
    <x v="85"/>
    <x v="9"/>
    <s v="CAJAMARCA"/>
    <s v="CAJAMARCA"/>
    <x v="1"/>
    <n v="32"/>
    <x v="8"/>
    <x v="660"/>
  </r>
  <r>
    <n v="36485602"/>
    <x v="330"/>
    <x v="7"/>
    <s v="LIMA"/>
    <s v="VILLA MARIA DEL TRIUNFO"/>
    <x v="0"/>
    <n v="86"/>
    <x v="0"/>
    <x v="584"/>
  </r>
  <r>
    <n v="36205779"/>
    <x v="23"/>
    <x v="7"/>
    <s v="LIMA"/>
    <s v="SAN MARTIN DE PORRES"/>
    <x v="0"/>
    <n v="49"/>
    <x v="8"/>
    <x v="274"/>
  </r>
  <r>
    <n v="36749863"/>
    <x v="59"/>
    <x v="7"/>
    <s v="LIMA"/>
    <s v="LIMA"/>
    <x v="0"/>
    <n v="78"/>
    <x v="1"/>
    <x v="845"/>
  </r>
  <r>
    <n v="36683326"/>
    <x v="124"/>
    <x v="19"/>
    <s v="CHICLAYO"/>
    <s v="CHICLAYO"/>
    <x v="0"/>
    <n v="67"/>
    <x v="8"/>
    <x v="1089"/>
  </r>
  <r>
    <n v="36469326"/>
    <x v="59"/>
    <x v="7"/>
    <s v="LIMA"/>
    <s v="LIMA"/>
    <x v="0"/>
    <n v="69"/>
    <x v="8"/>
    <x v="590"/>
  </r>
  <r>
    <n v="36469350"/>
    <x v="505"/>
    <x v="19"/>
    <s v="LAMBAYEQUE"/>
    <s v="TUCUME"/>
    <x v="0"/>
    <n v="40"/>
    <x v="8"/>
    <x v="877"/>
  </r>
  <r>
    <n v="38351369"/>
    <x v="1172"/>
    <x v="2"/>
    <s v="TALARA"/>
    <s v="PARIÑAS"/>
    <x v="1"/>
    <n v="88"/>
    <x v="1"/>
    <x v="993"/>
  </r>
  <r>
    <n v="36558363"/>
    <x v="279"/>
    <x v="7"/>
    <s v="LIMA"/>
    <s v="INDEPENDENCIA"/>
    <x v="1"/>
    <n v="75"/>
    <x v="0"/>
    <x v="223"/>
  </r>
  <r>
    <n v="36593283"/>
    <x v="330"/>
    <x v="7"/>
    <s v="LIMA"/>
    <s v="VILLA MARIA DEL TRIUNFO"/>
    <x v="0"/>
    <n v="83"/>
    <x v="0"/>
    <x v="71"/>
  </r>
  <r>
    <n v="36733456"/>
    <x v="166"/>
    <x v="12"/>
    <s v="CHINCHA"/>
    <s v="CHINCHA ALTA"/>
    <x v="1"/>
    <n v="94"/>
    <x v="0"/>
    <x v="1228"/>
  </r>
  <r>
    <n v="36506150"/>
    <x v="658"/>
    <x v="21"/>
    <s v="TARMA"/>
    <s v="TARMA"/>
    <x v="0"/>
    <n v="82"/>
    <x v="8"/>
    <x v="1134"/>
  </r>
  <r>
    <n v="36717182"/>
    <x v="155"/>
    <x v="7"/>
    <s v="LIMA"/>
    <s v="VILLA EL SALVADOR"/>
    <x v="0"/>
    <n v="41"/>
    <x v="8"/>
    <x v="713"/>
  </r>
  <r>
    <n v="36219010"/>
    <x v="26"/>
    <x v="6"/>
    <s v="SAN MARTIN"/>
    <s v="TARAPOTO"/>
    <x v="0"/>
    <n v="72"/>
    <x v="8"/>
    <x v="934"/>
  </r>
  <r>
    <n v="38351535"/>
    <x v="1172"/>
    <x v="2"/>
    <s v="TALARA"/>
    <s v="PARIÑAS"/>
    <x v="0"/>
    <n v="62"/>
    <x v="1"/>
    <x v="557"/>
  </r>
  <r>
    <n v="36205782"/>
    <x v="271"/>
    <x v="2"/>
    <s v="AYABACA"/>
    <s v="SUYO"/>
    <x v="1"/>
    <n v="51"/>
    <x v="8"/>
    <x v="689"/>
  </r>
  <r>
    <n v="36558372"/>
    <x v="347"/>
    <x v="10"/>
    <s v="AREQUIPA"/>
    <s v="SOCABAYA"/>
    <x v="0"/>
    <n v="84"/>
    <x v="0"/>
    <x v="874"/>
  </r>
  <r>
    <n v="36205783"/>
    <x v="248"/>
    <x v="19"/>
    <s v="CHICLAYO"/>
    <s v="JOSE LEONARDO ORTIZ"/>
    <x v="0"/>
    <n v="77"/>
    <x v="8"/>
    <x v="653"/>
  </r>
  <r>
    <n v="36683340"/>
    <x v="71"/>
    <x v="10"/>
    <s v="AREQUIPA"/>
    <s v="MIRAFLORES"/>
    <x v="0"/>
    <n v="80"/>
    <x v="8"/>
    <x v="324"/>
  </r>
  <r>
    <n v="36647702"/>
    <x v="127"/>
    <x v="20"/>
    <s v="SANTA"/>
    <s v="NUEVO CHIMBOTE"/>
    <x v="0"/>
    <n v="85"/>
    <x v="8"/>
    <x v="276"/>
  </r>
  <r>
    <n v="36786241"/>
    <x v="17"/>
    <x v="7"/>
    <s v="LIMA"/>
    <s v="LOS OLIVOS"/>
    <x v="0"/>
    <n v="50"/>
    <x v="1"/>
    <x v="900"/>
  </r>
  <r>
    <n v="36610356"/>
    <x v="446"/>
    <x v="11"/>
    <s v="TRUJILLO"/>
    <s v="HUANCHACO"/>
    <x v="0"/>
    <n v="62"/>
    <x v="8"/>
    <x v="297"/>
  </r>
  <r>
    <n v="36205788"/>
    <x v="149"/>
    <x v="6"/>
    <s v="SAN MARTIN"/>
    <s v="MORALES"/>
    <x v="0"/>
    <n v="70"/>
    <x v="8"/>
    <x v="1194"/>
  </r>
  <r>
    <n v="36749870"/>
    <x v="176"/>
    <x v="7"/>
    <s v="LIMA"/>
    <s v="CHORRILLOS"/>
    <x v="1"/>
    <n v="81"/>
    <x v="1"/>
    <x v="1015"/>
  </r>
  <r>
    <n v="36698884"/>
    <x v="158"/>
    <x v="23"/>
    <s v="CALLAO"/>
    <s v="CALLAO"/>
    <x v="0"/>
    <n v="90"/>
    <x v="0"/>
    <x v="71"/>
  </r>
  <r>
    <n v="36219013"/>
    <x v="241"/>
    <x v="9"/>
    <s v="JAEN"/>
    <s v="JAEN"/>
    <x v="0"/>
    <n v="71"/>
    <x v="8"/>
    <x v="968"/>
  </r>
  <r>
    <n v="36663779"/>
    <x v="67"/>
    <x v="14"/>
    <s v="MAYNAS"/>
    <s v="IQUITOS"/>
    <x v="0"/>
    <n v="83"/>
    <x v="1"/>
    <x v="516"/>
  </r>
  <r>
    <n v="36593303"/>
    <x v="23"/>
    <x v="7"/>
    <s v="LIMA"/>
    <s v="SAN MARTIN DE PORRES"/>
    <x v="0"/>
    <n v="64"/>
    <x v="0"/>
    <x v="608"/>
  </r>
  <r>
    <n v="36733471"/>
    <x v="295"/>
    <x v="12"/>
    <s v="ICA"/>
    <s v="ICA"/>
    <x v="1"/>
    <n v="82"/>
    <x v="0"/>
    <x v="553"/>
  </r>
  <r>
    <n v="36626433"/>
    <x v="155"/>
    <x v="7"/>
    <s v="LIMA"/>
    <s v="VILLA EL SALVADOR"/>
    <x v="1"/>
    <n v="79"/>
    <x v="1"/>
    <x v="759"/>
  </r>
  <r>
    <n v="36558391"/>
    <x v="59"/>
    <x v="7"/>
    <s v="LIMA"/>
    <s v="LIMA"/>
    <x v="1"/>
    <n v="85"/>
    <x v="1"/>
    <x v="195"/>
  </r>
  <r>
    <n v="36663789"/>
    <x v="16"/>
    <x v="3"/>
    <s v="SAN ROMAN"/>
    <s v="JULIACA"/>
    <x v="1"/>
    <n v="48"/>
    <x v="1"/>
    <x v="602"/>
  </r>
  <r>
    <n v="36610360"/>
    <x v="187"/>
    <x v="22"/>
    <s v="PASCO"/>
    <s v="HUAYLLAY"/>
    <x v="1"/>
    <n v="20"/>
    <x v="8"/>
    <x v="1264"/>
  </r>
  <r>
    <n v="36786243"/>
    <x v="701"/>
    <x v="7"/>
    <s v="LIMA"/>
    <s v="PUCUSANA"/>
    <x v="0"/>
    <n v="81"/>
    <x v="1"/>
    <x v="1070"/>
  </r>
  <r>
    <n v="36209268"/>
    <x v="334"/>
    <x v="8"/>
    <s v="CUSCO"/>
    <s v="CUSCO"/>
    <x v="0"/>
    <n v="78"/>
    <x v="1"/>
    <x v="1134"/>
  </r>
  <r>
    <n v="36506166"/>
    <x v="462"/>
    <x v="12"/>
    <s v="ICA"/>
    <s v="SAN JOSE DE LOS MOLINOS"/>
    <x v="0"/>
    <n v="85"/>
    <x v="8"/>
    <x v="1179"/>
  </r>
  <r>
    <n v="36485644"/>
    <x v="789"/>
    <x v="7"/>
    <s v="CAÃ‘ETE"/>
    <s v="IMPERIAL"/>
    <x v="0"/>
    <n v="79"/>
    <x v="1"/>
    <x v="605"/>
  </r>
  <r>
    <n v="36205789"/>
    <x v="57"/>
    <x v="7"/>
    <s v="LIMA"/>
    <s v="ATE"/>
    <x v="0"/>
    <n v="55"/>
    <x v="8"/>
    <x v="872"/>
  </r>
  <r>
    <n v="36469378"/>
    <x v="81"/>
    <x v="15"/>
    <s v="MARISCAL NIETO"/>
    <s v="MOQUEGUA"/>
    <x v="0"/>
    <n v="68"/>
    <x v="8"/>
    <x v="781"/>
  </r>
  <r>
    <n v="36698887"/>
    <x v="158"/>
    <x v="23"/>
    <s v="CALLAO"/>
    <s v="CALLAO"/>
    <x v="1"/>
    <n v="54"/>
    <x v="0"/>
    <x v="756"/>
  </r>
  <r>
    <n v="36733490"/>
    <x v="56"/>
    <x v="7"/>
    <s v="LIMA"/>
    <s v="SAN JUAN DE LURIGANCHO"/>
    <x v="1"/>
    <n v="51"/>
    <x v="1"/>
    <x v="874"/>
  </r>
  <r>
    <n v="36485654"/>
    <x v="455"/>
    <x v="11"/>
    <s v="TRUJILLO"/>
    <s v="FLORENCIA DE MORA"/>
    <x v="1"/>
    <n v="44"/>
    <x v="1"/>
    <x v="178"/>
  </r>
  <r>
    <n v="36733496"/>
    <x v="568"/>
    <x v="7"/>
    <s v="LIMA"/>
    <s v="BARRANCO"/>
    <x v="0"/>
    <n v="69"/>
    <x v="0"/>
    <x v="1040"/>
  </r>
  <r>
    <n v="36209269"/>
    <x v="101"/>
    <x v="7"/>
    <s v="LIMA"/>
    <s v="LA VICTORIA"/>
    <x v="1"/>
    <n v="53"/>
    <x v="1"/>
    <x v="958"/>
  </r>
  <r>
    <n v="36485655"/>
    <x v="67"/>
    <x v="14"/>
    <s v="MAYNAS"/>
    <s v="IQUITOS"/>
    <x v="0"/>
    <n v="53"/>
    <x v="1"/>
    <x v="219"/>
  </r>
  <r>
    <n v="36558392"/>
    <x v="220"/>
    <x v="7"/>
    <s v="LIMA"/>
    <s v="EL AGUSTINO"/>
    <x v="0"/>
    <n v="79"/>
    <x v="1"/>
    <x v="756"/>
  </r>
  <r>
    <n v="36647722"/>
    <x v="155"/>
    <x v="7"/>
    <s v="LIMA"/>
    <s v="VILLA EL SALVADOR"/>
    <x v="1"/>
    <n v="74"/>
    <x v="8"/>
    <x v="899"/>
  </r>
  <r>
    <n v="36576497"/>
    <x v="473"/>
    <x v="11"/>
    <s v="ASCOPE"/>
    <s v="SANTIAGO DE CAO"/>
    <x v="0"/>
    <n v="65"/>
    <x v="8"/>
    <x v="301"/>
  </r>
  <r>
    <n v="36717207"/>
    <x v="224"/>
    <x v="10"/>
    <s v="AREQUIPA"/>
    <s v="CERRO COLORADO"/>
    <x v="1"/>
    <n v="27"/>
    <x v="8"/>
    <x v="772"/>
  </r>
  <r>
    <n v="36626438"/>
    <x v="155"/>
    <x v="7"/>
    <s v="LIMA"/>
    <s v="VILLA EL SALVADOR"/>
    <x v="0"/>
    <n v="88"/>
    <x v="1"/>
    <x v="787"/>
  </r>
  <r>
    <n v="36469380"/>
    <x v="162"/>
    <x v="10"/>
    <s v="AREQUIPA"/>
    <s v="CAYMA"/>
    <x v="1"/>
    <n v="41"/>
    <x v="8"/>
    <x v="780"/>
  </r>
  <r>
    <n v="38351902"/>
    <x v="1172"/>
    <x v="2"/>
    <s v="TALARA"/>
    <s v="PARIÑAS"/>
    <x v="0"/>
    <n v="73"/>
    <x v="1"/>
    <x v="799"/>
  </r>
  <r>
    <n v="36199526"/>
    <x v="56"/>
    <x v="7"/>
    <s v="LIMA"/>
    <s v="SAN JUAN DE LURIGANCHO"/>
    <x v="0"/>
    <n v="62"/>
    <x v="8"/>
    <x v="838"/>
  </r>
  <r>
    <n v="36219018"/>
    <x v="286"/>
    <x v="9"/>
    <s v="CHOTA"/>
    <s v="CHOTA"/>
    <x v="0"/>
    <n v="59"/>
    <x v="8"/>
    <x v="868"/>
  </r>
  <r>
    <n v="36683370"/>
    <x v="353"/>
    <x v="11"/>
    <s v="CHEPEN"/>
    <s v="CHEPEN"/>
    <x v="0"/>
    <n v="57"/>
    <x v="8"/>
    <x v="838"/>
  </r>
  <r>
    <n v="36749874"/>
    <x v="124"/>
    <x v="19"/>
    <s v="CHICLAYO"/>
    <s v="CHICLAYO"/>
    <x v="1"/>
    <n v="50"/>
    <x v="1"/>
    <x v="321"/>
  </r>
  <r>
    <n v="36749875"/>
    <x v="23"/>
    <x v="7"/>
    <s v="LIMA"/>
    <s v="SAN MARTIN DE PORRES"/>
    <x v="0"/>
    <n v="73"/>
    <x v="1"/>
    <x v="794"/>
  </r>
  <r>
    <n v="36717224"/>
    <x v="59"/>
    <x v="7"/>
    <s v="LIMA"/>
    <s v="LIMA"/>
    <x v="1"/>
    <n v="61"/>
    <x v="8"/>
    <x v="613"/>
  </r>
  <r>
    <n v="36647748"/>
    <x v="56"/>
    <x v="7"/>
    <s v="LIMA"/>
    <s v="SAN JUAN DE LURIGANCHO"/>
    <x v="1"/>
    <n v="85"/>
    <x v="8"/>
    <x v="993"/>
  </r>
  <r>
    <n v="36469381"/>
    <x v="811"/>
    <x v="9"/>
    <s v="SAN IGNACIO"/>
    <s v="LA COIPA"/>
    <x v="1"/>
    <n v="30"/>
    <x v="8"/>
    <x v="602"/>
  </r>
  <r>
    <n v="36683374"/>
    <x v="502"/>
    <x v="7"/>
    <s v="HUARAL"/>
    <s v="CHANCAY"/>
    <x v="0"/>
    <n v="83"/>
    <x v="8"/>
    <x v="271"/>
  </r>
  <r>
    <n v="36558401"/>
    <x v="162"/>
    <x v="10"/>
    <s v="AREQUIPA"/>
    <s v="CAYMA"/>
    <x v="0"/>
    <n v="81"/>
    <x v="1"/>
    <x v="776"/>
  </r>
  <r>
    <n v="36485661"/>
    <x v="279"/>
    <x v="7"/>
    <s v="LIMA"/>
    <s v="INDEPENDENCIA"/>
    <x v="1"/>
    <n v="93"/>
    <x v="0"/>
    <x v="840"/>
  </r>
  <r>
    <n v="36733510"/>
    <x v="214"/>
    <x v="7"/>
    <s v="LIMA"/>
    <s v="RIMAC"/>
    <x v="0"/>
    <n v="48"/>
    <x v="0"/>
    <x v="276"/>
  </r>
  <r>
    <n v="36786251"/>
    <x v="533"/>
    <x v="12"/>
    <s v="ICA"/>
    <s v="PUEBLO NUEVO"/>
    <x v="1"/>
    <n v="80"/>
    <x v="0"/>
    <x v="900"/>
  </r>
  <r>
    <n v="36506197"/>
    <x v="334"/>
    <x v="8"/>
    <s v="CUSCO"/>
    <s v="CUSCO"/>
    <x v="0"/>
    <n v="49"/>
    <x v="8"/>
    <x v="1144"/>
  </r>
  <r>
    <n v="36542952"/>
    <x v="208"/>
    <x v="23"/>
    <s v="CALLAO"/>
    <s v="VENTANILLA"/>
    <x v="1"/>
    <n v="89"/>
    <x v="8"/>
    <x v="18"/>
  </r>
  <r>
    <n v="36205792"/>
    <x v="1625"/>
    <x v="5"/>
    <s v="CASTROVIRREYNA"/>
    <s v="SANTA ANA"/>
    <x v="0"/>
    <n v="47"/>
    <x v="8"/>
    <x v="914"/>
  </r>
  <r>
    <n v="36542954"/>
    <x v="214"/>
    <x v="7"/>
    <s v="LIMA"/>
    <s v="RIMAC"/>
    <x v="0"/>
    <n v="64"/>
    <x v="8"/>
    <x v="830"/>
  </r>
  <r>
    <n v="36593315"/>
    <x v="77"/>
    <x v="7"/>
    <s v="LIMA"/>
    <s v="LINCE"/>
    <x v="1"/>
    <n v="89"/>
    <x v="0"/>
    <x v="951"/>
  </r>
  <r>
    <n v="36522335"/>
    <x v="56"/>
    <x v="7"/>
    <s v="LIMA"/>
    <s v="SAN JUAN DE LURIGANCHO"/>
    <x v="0"/>
    <n v="55"/>
    <x v="0"/>
    <x v="751"/>
  </r>
  <r>
    <n v="36199529"/>
    <x v="256"/>
    <x v="1"/>
    <s v="TACNA"/>
    <s v="CALANA"/>
    <x v="0"/>
    <n v="84"/>
    <x v="8"/>
    <x v="416"/>
  </r>
  <r>
    <n v="36872456"/>
    <x v="1172"/>
    <x v="2"/>
    <s v="TALARA"/>
    <s v="PARIÑAS"/>
    <x v="0"/>
    <n v="77"/>
    <x v="1"/>
    <x v="706"/>
  </r>
  <r>
    <n v="36663796"/>
    <x v="54"/>
    <x v="7"/>
    <s v="LIMA"/>
    <s v="COMAS"/>
    <x v="0"/>
    <n v="60"/>
    <x v="0"/>
    <x v="572"/>
  </r>
  <r>
    <n v="36698898"/>
    <x v="131"/>
    <x v="10"/>
    <s v="AREQUIPA"/>
    <s v="YURA"/>
    <x v="1"/>
    <n v="89"/>
    <x v="0"/>
    <x v="770"/>
  </r>
  <r>
    <n v="36558427"/>
    <x v="285"/>
    <x v="7"/>
    <s v="LIMA"/>
    <s v="SAN JUAN DE MIRAFLORES"/>
    <x v="0"/>
    <n v="90"/>
    <x v="0"/>
    <x v="900"/>
  </r>
  <r>
    <n v="36683375"/>
    <x v="155"/>
    <x v="7"/>
    <s v="LIMA"/>
    <s v="VILLA EL SALVADOR"/>
    <x v="1"/>
    <n v="80"/>
    <x v="8"/>
    <x v="495"/>
  </r>
  <r>
    <n v="36663797"/>
    <x v="455"/>
    <x v="11"/>
    <s v="TRUJILLO"/>
    <s v="FLORENCIA DE MORA"/>
    <x v="0"/>
    <n v="68"/>
    <x v="0"/>
    <x v="783"/>
  </r>
  <r>
    <n v="36485669"/>
    <x v="143"/>
    <x v="10"/>
    <s v="AREQUIPA"/>
    <s v="AREQUIPA"/>
    <x v="1"/>
    <n v="56"/>
    <x v="1"/>
    <x v="319"/>
  </r>
  <r>
    <n v="36733526"/>
    <x v="162"/>
    <x v="10"/>
    <s v="AREQUIPA"/>
    <s v="CAYMA"/>
    <x v="0"/>
    <n v="54"/>
    <x v="0"/>
    <x v="593"/>
  </r>
  <r>
    <n v="36469406"/>
    <x v="109"/>
    <x v="7"/>
    <s v="LIMA"/>
    <s v="LURIGANCHO"/>
    <x v="1"/>
    <n v="73"/>
    <x v="8"/>
    <x v="423"/>
  </r>
  <r>
    <n v="36593329"/>
    <x v="640"/>
    <x v="24"/>
    <s v="HUANTA"/>
    <s v="HUANTA"/>
    <x v="1"/>
    <n v="72"/>
    <x v="1"/>
    <x v="600"/>
  </r>
  <r>
    <n v="36733544"/>
    <x v="224"/>
    <x v="10"/>
    <s v="AREQUIPA"/>
    <s v="CERRO COLORADO"/>
    <x v="0"/>
    <n v="88"/>
    <x v="1"/>
    <x v="886"/>
  </r>
  <r>
    <n v="36205795"/>
    <x v="101"/>
    <x v="7"/>
    <s v="LIMA"/>
    <s v="LA VICTORIA"/>
    <x v="0"/>
    <n v="74"/>
    <x v="8"/>
    <x v="728"/>
  </r>
  <r>
    <n v="36663803"/>
    <x v="37"/>
    <x v="2"/>
    <s v="PIURA"/>
    <s v="LA ARENA"/>
    <x v="0"/>
    <n v="63"/>
    <x v="1"/>
    <x v="1233"/>
  </r>
  <r>
    <n v="36683376"/>
    <x v="191"/>
    <x v="11"/>
    <s v="TRUJILLO"/>
    <s v="VICTOR LARCO HERRERA"/>
    <x v="0"/>
    <n v="83"/>
    <x v="8"/>
    <x v="1033"/>
  </r>
  <r>
    <n v="36199530"/>
    <x v="833"/>
    <x v="12"/>
    <s v="PALPA"/>
    <s v="SANTA CRUZ"/>
    <x v="0"/>
    <n v="44"/>
    <x v="8"/>
    <x v="516"/>
  </r>
  <r>
    <n v="36558432"/>
    <x v="77"/>
    <x v="7"/>
    <s v="LIMA"/>
    <s v="LINCE"/>
    <x v="0"/>
    <n v="79"/>
    <x v="0"/>
    <x v="347"/>
  </r>
  <r>
    <n v="36199531"/>
    <x v="85"/>
    <x v="9"/>
    <s v="CAJAMARCA"/>
    <s v="CAJAMARCA"/>
    <x v="0"/>
    <n v="75"/>
    <x v="8"/>
    <x v="178"/>
  </r>
  <r>
    <n v="36749881"/>
    <x v="458"/>
    <x v="19"/>
    <s v="CHICLAYO"/>
    <s v="SANTA ROSA"/>
    <x v="0"/>
    <n v="51"/>
    <x v="1"/>
    <x v="1246"/>
  </r>
  <r>
    <n v="36506217"/>
    <x v="131"/>
    <x v="10"/>
    <s v="AREQUIPA"/>
    <s v="YURA"/>
    <x v="1"/>
    <n v="68"/>
    <x v="8"/>
    <x v="178"/>
  </r>
  <r>
    <n v="36593330"/>
    <x v="3"/>
    <x v="1"/>
    <s v="TACNA"/>
    <s v="TACNA"/>
    <x v="0"/>
    <n v="33"/>
    <x v="0"/>
    <x v="223"/>
  </r>
  <r>
    <n v="36522338"/>
    <x v="127"/>
    <x v="20"/>
    <s v="SANTA"/>
    <s v="NUEVO CHIMBOTE"/>
    <x v="0"/>
    <n v="78"/>
    <x v="0"/>
    <x v="826"/>
  </r>
  <r>
    <n v="36219019"/>
    <x v="337"/>
    <x v="9"/>
    <s v="SAN IGNACIO"/>
    <s v="SAN IGNACIO"/>
    <x v="0"/>
    <n v="45"/>
    <x v="8"/>
    <x v="32"/>
  </r>
  <r>
    <n v="36558433"/>
    <x v="176"/>
    <x v="7"/>
    <s v="LIMA"/>
    <s v="CHORRILLOS"/>
    <x v="0"/>
    <n v="59"/>
    <x v="1"/>
    <x v="370"/>
  </r>
  <r>
    <n v="36199535"/>
    <x v="56"/>
    <x v="7"/>
    <s v="LIMA"/>
    <s v="SAN JUAN DE LURIGANCHO"/>
    <x v="1"/>
    <n v="69"/>
    <x v="8"/>
    <x v="587"/>
  </r>
  <r>
    <n v="36663804"/>
    <x v="59"/>
    <x v="7"/>
    <s v="LIMA"/>
    <s v="LIMA"/>
    <x v="0"/>
    <n v="66"/>
    <x v="0"/>
    <x v="397"/>
  </r>
  <r>
    <n v="36469422"/>
    <x v="92"/>
    <x v="18"/>
    <s v="ABANCAY"/>
    <s v="ABANCAY"/>
    <x v="0"/>
    <n v="78"/>
    <x v="8"/>
    <x v="593"/>
  </r>
  <r>
    <n v="36199536"/>
    <x v="111"/>
    <x v="7"/>
    <s v="LIMA"/>
    <s v="SAN MIGUEL"/>
    <x v="0"/>
    <n v="76"/>
    <x v="8"/>
    <x v="1219"/>
  </r>
  <r>
    <n v="36610384"/>
    <x v="392"/>
    <x v="11"/>
    <s v="VIRU"/>
    <s v="CHAO"/>
    <x v="0"/>
    <n v="80"/>
    <x v="8"/>
    <x v="587"/>
  </r>
  <r>
    <n v="36205797"/>
    <x v="155"/>
    <x v="7"/>
    <s v="LIMA"/>
    <s v="VILLA EL SALVADOR"/>
    <x v="0"/>
    <n v="61"/>
    <x v="8"/>
    <x v="1070"/>
  </r>
  <r>
    <n v="36698904"/>
    <x v="56"/>
    <x v="7"/>
    <s v="LIMA"/>
    <s v="SAN JUAN DE LURIGANCHO"/>
    <x v="1"/>
    <n v="67"/>
    <x v="1"/>
    <x v="451"/>
  </r>
  <r>
    <n v="36647787"/>
    <x v="17"/>
    <x v="7"/>
    <s v="LIMA"/>
    <s v="LOS OLIVOS"/>
    <x v="0"/>
    <n v="70"/>
    <x v="8"/>
    <x v="775"/>
  </r>
  <r>
    <n v="36663810"/>
    <x v="101"/>
    <x v="7"/>
    <s v="LIMA"/>
    <s v="LA VICTORIA"/>
    <x v="0"/>
    <n v="60"/>
    <x v="1"/>
    <x v="840"/>
  </r>
  <r>
    <n v="36786271"/>
    <x v="56"/>
    <x v="7"/>
    <s v="LIMA"/>
    <s v="SAN JUAN DE LURIGANCHO"/>
    <x v="0"/>
    <n v="79"/>
    <x v="1"/>
    <x v="934"/>
  </r>
  <r>
    <n v="36593333"/>
    <x v="5"/>
    <x v="2"/>
    <s v="PIURA"/>
    <s v="CASTILLA"/>
    <x v="0"/>
    <n v="52"/>
    <x v="0"/>
    <x v="830"/>
  </r>
  <r>
    <n v="36626468"/>
    <x v="297"/>
    <x v="7"/>
    <s v="LIMA"/>
    <s v="SAN ISIDRO"/>
    <x v="0"/>
    <n v="91"/>
    <x v="1"/>
    <x v="416"/>
  </r>
  <r>
    <n v="36558453"/>
    <x v="158"/>
    <x v="23"/>
    <s v="CALLAO"/>
    <s v="CALLAO"/>
    <x v="0"/>
    <n v="72"/>
    <x v="0"/>
    <x v="553"/>
  </r>
  <r>
    <n v="38352148"/>
    <x v="1172"/>
    <x v="2"/>
    <s v="TALARA"/>
    <s v="PARIÑAS"/>
    <x v="0"/>
    <n v="87"/>
    <x v="1"/>
    <x v="178"/>
  </r>
  <r>
    <n v="36626471"/>
    <x v="446"/>
    <x v="11"/>
    <s v="TRUJILLO"/>
    <s v="HUANCHACO"/>
    <x v="0"/>
    <n v="67"/>
    <x v="0"/>
    <x v="849"/>
  </r>
  <r>
    <n v="36610389"/>
    <x v="220"/>
    <x v="7"/>
    <s v="LIMA"/>
    <s v="EL AGUSTINO"/>
    <x v="0"/>
    <n v="65"/>
    <x v="8"/>
    <x v="799"/>
  </r>
  <r>
    <n v="36522340"/>
    <x v="1098"/>
    <x v="10"/>
    <s v="AREQUIPA"/>
    <s v="CHIGUATA"/>
    <x v="0"/>
    <n v="47"/>
    <x v="1"/>
    <x v="582"/>
  </r>
  <r>
    <n v="36663814"/>
    <x v="56"/>
    <x v="7"/>
    <s v="LIMA"/>
    <s v="SAN JUAN DE LURIGANCHO"/>
    <x v="1"/>
    <n v="64"/>
    <x v="1"/>
    <x v="223"/>
  </r>
  <r>
    <n v="36647790"/>
    <x v="54"/>
    <x v="7"/>
    <s v="LIMA"/>
    <s v="COMAS"/>
    <x v="0"/>
    <n v="80"/>
    <x v="8"/>
    <x v="1263"/>
  </r>
  <r>
    <n v="36219021"/>
    <x v="56"/>
    <x v="7"/>
    <s v="LIMA"/>
    <s v="SAN JUAN DE LURIGANCHO"/>
    <x v="0"/>
    <n v="56"/>
    <x v="8"/>
    <x v="424"/>
  </r>
  <r>
    <n v="36647797"/>
    <x v="59"/>
    <x v="7"/>
    <s v="LIMA"/>
    <s v="LIMA"/>
    <x v="1"/>
    <n v="71"/>
    <x v="8"/>
    <x v="470"/>
  </r>
  <r>
    <n v="36199538"/>
    <x v="63"/>
    <x v="4"/>
    <s v="CORONEL PORTILLO"/>
    <s v="YARINACOCHA"/>
    <x v="0"/>
    <n v="54"/>
    <x v="8"/>
    <x v="83"/>
  </r>
  <r>
    <n v="36506224"/>
    <x v="86"/>
    <x v="6"/>
    <s v="SAN MARTIN"/>
    <s v="CHAZUTA"/>
    <x v="0"/>
    <n v="66"/>
    <x v="8"/>
    <x v="1029"/>
  </r>
  <r>
    <n v="36219022"/>
    <x v="563"/>
    <x v="13"/>
    <s v="UTCUBAMBA"/>
    <s v="BAGUA GRANDE"/>
    <x v="0"/>
    <n v="72"/>
    <x v="8"/>
    <x v="1233"/>
  </r>
  <r>
    <n v="36209273"/>
    <x v="3"/>
    <x v="1"/>
    <s v="TACNA"/>
    <s v="TACNA"/>
    <x v="0"/>
    <n v="90"/>
    <x v="0"/>
    <x v="722"/>
  </r>
  <r>
    <n v="36663823"/>
    <x v="77"/>
    <x v="7"/>
    <s v="LIMA"/>
    <s v="LINCE"/>
    <x v="0"/>
    <n v="55"/>
    <x v="1"/>
    <x v="370"/>
  </r>
  <r>
    <n v="36749884"/>
    <x v="319"/>
    <x v="23"/>
    <s v="CALLAO"/>
    <s v="LA PERLA"/>
    <x v="0"/>
    <n v="77"/>
    <x v="0"/>
    <x v="838"/>
  </r>
  <r>
    <n v="36576535"/>
    <x v="94"/>
    <x v="7"/>
    <s v="LIMA"/>
    <s v="JESUS MARIA"/>
    <x v="0"/>
    <n v="75"/>
    <x v="8"/>
    <x v="495"/>
  </r>
  <r>
    <n v="36219023"/>
    <x v="76"/>
    <x v="2"/>
    <s v="MORROPON"/>
    <s v="CHULUCANAS"/>
    <x v="1"/>
    <n v="64"/>
    <x v="8"/>
    <x v="1064"/>
  </r>
  <r>
    <n v="36733563"/>
    <x v="155"/>
    <x v="7"/>
    <s v="LIMA"/>
    <s v="VILLA EL SALVADOR"/>
    <x v="1"/>
    <n v="87"/>
    <x v="1"/>
    <x v="518"/>
  </r>
  <r>
    <n v="36522342"/>
    <x v="262"/>
    <x v="23"/>
    <s v="CALLAO"/>
    <s v="BELLAVISTA"/>
    <x v="1"/>
    <n v="73"/>
    <x v="0"/>
    <x v="347"/>
  </r>
  <r>
    <n v="36199539"/>
    <x v="56"/>
    <x v="7"/>
    <s v="LIMA"/>
    <s v="SAN JUAN DE LURIGANCHO"/>
    <x v="0"/>
    <n v="65"/>
    <x v="8"/>
    <x v="424"/>
  </r>
  <r>
    <n v="36485737"/>
    <x v="330"/>
    <x v="7"/>
    <s v="LIMA"/>
    <s v="VILLA MARIA DEL TRIUNFO"/>
    <x v="0"/>
    <n v="59"/>
    <x v="0"/>
    <x v="172"/>
  </r>
  <r>
    <n v="36199540"/>
    <x v="18"/>
    <x v="2"/>
    <s v="PIURA"/>
    <s v="PIURA"/>
    <x v="0"/>
    <n v="37"/>
    <x v="8"/>
    <x v="838"/>
  </r>
  <r>
    <n v="36506231"/>
    <x v="81"/>
    <x v="15"/>
    <s v="MARISCAL NIETO"/>
    <s v="MOQUEGUA"/>
    <x v="0"/>
    <n v="52"/>
    <x v="8"/>
    <x v="975"/>
  </r>
  <r>
    <n v="36199541"/>
    <x v="23"/>
    <x v="7"/>
    <s v="LIMA"/>
    <s v="SAN MARTIN DE PORRES"/>
    <x v="0"/>
    <n v="70"/>
    <x v="8"/>
    <x v="328"/>
  </r>
  <r>
    <n v="36749899"/>
    <x v="360"/>
    <x v="7"/>
    <s v="LIMA"/>
    <s v="MAGDALENA DEL MAR"/>
    <x v="0"/>
    <n v="61"/>
    <x v="0"/>
    <x v="351"/>
  </r>
  <r>
    <n v="36506233"/>
    <x v="119"/>
    <x v="7"/>
    <s v="LIMA"/>
    <s v="PACHACAMAC"/>
    <x v="1"/>
    <n v="40"/>
    <x v="8"/>
    <x v="301"/>
  </r>
  <r>
    <n v="36199542"/>
    <x v="59"/>
    <x v="7"/>
    <s v="LIMA"/>
    <s v="LIMA"/>
    <x v="0"/>
    <n v="61"/>
    <x v="8"/>
    <x v="1228"/>
  </r>
  <r>
    <n v="36558464"/>
    <x v="276"/>
    <x v="8"/>
    <s v="CUSCO"/>
    <s v="SAN SEBASTIAN"/>
    <x v="0"/>
    <n v="62"/>
    <x v="0"/>
    <x v="751"/>
  </r>
  <r>
    <n v="36663834"/>
    <x v="54"/>
    <x v="7"/>
    <s v="LIMA"/>
    <s v="COMAS"/>
    <x v="0"/>
    <n v="61"/>
    <x v="1"/>
    <x v="152"/>
  </r>
  <r>
    <n v="36469440"/>
    <x v="41"/>
    <x v="6"/>
    <s v="MARISCAL CACERES"/>
    <s v="JUANJUI"/>
    <x v="0"/>
    <n v="72"/>
    <x v="8"/>
    <x v="571"/>
  </r>
  <r>
    <n v="36506234"/>
    <x v="23"/>
    <x v="7"/>
    <s v="LIMA"/>
    <s v="SAN MARTIN DE PORRES"/>
    <x v="1"/>
    <n v="79"/>
    <x v="8"/>
    <x v="862"/>
  </r>
  <r>
    <n v="36558473"/>
    <x v="635"/>
    <x v="22"/>
    <s v="DANIEL ALCIDES CARRION"/>
    <s v="SAN PEDRO DE PILLAO"/>
    <x v="0"/>
    <n v="62"/>
    <x v="1"/>
    <x v="1134"/>
  </r>
  <r>
    <n v="36209277"/>
    <x v="397"/>
    <x v="20"/>
    <s v="SANTA"/>
    <s v="CHIMBOTE"/>
    <x v="0"/>
    <n v="77"/>
    <x v="0"/>
    <x v="1065"/>
  </r>
  <r>
    <n v="36576548"/>
    <x v="17"/>
    <x v="7"/>
    <s v="LIMA"/>
    <s v="LOS OLIVOS"/>
    <x v="0"/>
    <n v="58"/>
    <x v="8"/>
    <x v="246"/>
  </r>
  <r>
    <n v="36593349"/>
    <x v="93"/>
    <x v="11"/>
    <s v="TRUJILLO"/>
    <s v="LA ESPERANZA"/>
    <x v="0"/>
    <n v="88"/>
    <x v="1"/>
    <x v="301"/>
  </r>
  <r>
    <n v="36485753"/>
    <x v="59"/>
    <x v="7"/>
    <s v="LIMA"/>
    <s v="LIMA"/>
    <x v="1"/>
    <n v="98"/>
    <x v="1"/>
    <x v="545"/>
  </r>
  <r>
    <n v="36663841"/>
    <x v="158"/>
    <x v="23"/>
    <s v="CALLAO"/>
    <s v="CALLAO"/>
    <x v="0"/>
    <n v="66"/>
    <x v="1"/>
    <x v="142"/>
  </r>
  <r>
    <n v="36199546"/>
    <x v="397"/>
    <x v="20"/>
    <s v="SANTA"/>
    <s v="CHIMBOTE"/>
    <x v="0"/>
    <n v="52"/>
    <x v="8"/>
    <x v="906"/>
  </r>
  <r>
    <n v="36522350"/>
    <x v="59"/>
    <x v="7"/>
    <s v="LIMA"/>
    <s v="LIMA"/>
    <x v="0"/>
    <n v="62"/>
    <x v="0"/>
    <x v="1029"/>
  </r>
  <r>
    <n v="36749906"/>
    <x v="360"/>
    <x v="7"/>
    <s v="LIMA"/>
    <s v="MAGDALENA DEL MAR"/>
    <x v="1"/>
    <n v="81"/>
    <x v="1"/>
    <x v="173"/>
  </r>
  <r>
    <n v="36209278"/>
    <x v="176"/>
    <x v="7"/>
    <s v="LIMA"/>
    <s v="CHORRILLOS"/>
    <x v="0"/>
    <n v="65"/>
    <x v="0"/>
    <x v="849"/>
  </r>
  <r>
    <n v="36558497"/>
    <x v="57"/>
    <x v="7"/>
    <s v="LIMA"/>
    <s v="ATE"/>
    <x v="0"/>
    <n v="72"/>
    <x v="0"/>
    <x v="771"/>
  </r>
  <r>
    <n v="36786281"/>
    <x v="319"/>
    <x v="23"/>
    <s v="CALLAO"/>
    <s v="LA PERLA"/>
    <x v="0"/>
    <n v="63"/>
    <x v="1"/>
    <x v="747"/>
  </r>
  <r>
    <n v="36733564"/>
    <x v="58"/>
    <x v="7"/>
    <s v="LIMA"/>
    <s v="SANTA ANITA"/>
    <x v="0"/>
    <n v="76"/>
    <x v="1"/>
    <x v="470"/>
  </r>
  <r>
    <n v="36626487"/>
    <x v="82"/>
    <x v="3"/>
    <s v="PUNO"/>
    <s v="PUNO"/>
    <x v="0"/>
    <n v="81"/>
    <x v="1"/>
    <x v="1263"/>
  </r>
  <r>
    <n v="36219028"/>
    <x v="48"/>
    <x v="1"/>
    <s v="TACNA"/>
    <s v="CORONEL GREGORIO ALBARRACIN L."/>
    <x v="0"/>
    <n v="62"/>
    <x v="8"/>
    <x v="307"/>
  </r>
  <r>
    <n v="36786290"/>
    <x v="143"/>
    <x v="10"/>
    <s v="AREQUIPA"/>
    <s v="AREQUIPA"/>
    <x v="1"/>
    <n v="82"/>
    <x v="0"/>
    <x v="582"/>
  </r>
  <r>
    <n v="36610398"/>
    <x v="118"/>
    <x v="7"/>
    <s v="LIMA"/>
    <s v="PUENTE PIEDRA"/>
    <x v="1"/>
    <n v="58"/>
    <x v="8"/>
    <x v="867"/>
  </r>
  <r>
    <n v="36205804"/>
    <x v="56"/>
    <x v="7"/>
    <s v="LIMA"/>
    <s v="SAN JUAN DE LURIGANCHO"/>
    <x v="0"/>
    <n v="73"/>
    <x v="8"/>
    <x v="1134"/>
  </r>
  <r>
    <n v="36626494"/>
    <x v="56"/>
    <x v="7"/>
    <s v="LIMA"/>
    <s v="SAN JUAN DE LURIGANCHO"/>
    <x v="1"/>
    <n v="62"/>
    <x v="1"/>
    <x v="1107"/>
  </r>
  <r>
    <n v="36469445"/>
    <x v="94"/>
    <x v="7"/>
    <s v="LIMA"/>
    <s v="JESUS MARIA"/>
    <x v="0"/>
    <n v="84"/>
    <x v="8"/>
    <x v="552"/>
  </r>
  <r>
    <n v="36209279"/>
    <x v="57"/>
    <x v="7"/>
    <s v="LIMA"/>
    <s v="ATE"/>
    <x v="0"/>
    <n v="67"/>
    <x v="1"/>
    <x v="735"/>
  </r>
  <r>
    <n v="36485779"/>
    <x v="57"/>
    <x v="7"/>
    <s v="LIMA"/>
    <s v="ATE"/>
    <x v="0"/>
    <n v="81"/>
    <x v="0"/>
    <x v="181"/>
  </r>
  <r>
    <n v="36506250"/>
    <x v="352"/>
    <x v="11"/>
    <s v="CHEPEN"/>
    <s v="PACANGA"/>
    <x v="0"/>
    <n v="83"/>
    <x v="8"/>
    <x v="735"/>
  </r>
  <r>
    <n v="36626498"/>
    <x v="449"/>
    <x v="21"/>
    <s v="HUANCAYO"/>
    <s v="EL TAMBO"/>
    <x v="0"/>
    <n v="68"/>
    <x v="1"/>
    <x v="798"/>
  </r>
  <r>
    <n v="36593350"/>
    <x v="279"/>
    <x v="7"/>
    <s v="LIMA"/>
    <s v="INDEPENDENCIA"/>
    <x v="1"/>
    <n v="86"/>
    <x v="0"/>
    <x v="877"/>
  </r>
  <r>
    <n v="36663845"/>
    <x v="101"/>
    <x v="7"/>
    <s v="LIMA"/>
    <s v="LA VICTORIA"/>
    <x v="0"/>
    <n v="83"/>
    <x v="0"/>
    <x v="451"/>
  </r>
  <r>
    <n v="36558509"/>
    <x v="168"/>
    <x v="7"/>
    <s v="LIMA"/>
    <s v="PUEBLO LIBRE"/>
    <x v="1"/>
    <n v="76"/>
    <x v="0"/>
    <x v="867"/>
  </r>
  <r>
    <n v="36542994"/>
    <x v="208"/>
    <x v="23"/>
    <s v="CALLAO"/>
    <s v="VENTANILLA"/>
    <x v="0"/>
    <n v="70"/>
    <x v="8"/>
    <x v="952"/>
  </r>
  <r>
    <n v="36647868"/>
    <x v="208"/>
    <x v="23"/>
    <s v="CALLAO"/>
    <s v="VENTANILLA"/>
    <x v="0"/>
    <n v="84"/>
    <x v="8"/>
    <x v="975"/>
  </r>
  <r>
    <n v="36506257"/>
    <x v="81"/>
    <x v="15"/>
    <s v="MARISCAL NIETO"/>
    <s v="MOQUEGUA"/>
    <x v="0"/>
    <n v="85"/>
    <x v="8"/>
    <x v="818"/>
  </r>
  <r>
    <n v="36593356"/>
    <x v="295"/>
    <x v="12"/>
    <s v="ICA"/>
    <s v="ICA"/>
    <x v="0"/>
    <n v="68"/>
    <x v="1"/>
    <x v="578"/>
  </r>
  <r>
    <n v="36749907"/>
    <x v="54"/>
    <x v="7"/>
    <s v="LIMA"/>
    <s v="COMAS"/>
    <x v="1"/>
    <n v="70"/>
    <x v="1"/>
    <x v="558"/>
  </r>
  <r>
    <n v="36576588"/>
    <x v="382"/>
    <x v="10"/>
    <s v="AREQUIPA"/>
    <s v="JACOBO HUNTER"/>
    <x v="0"/>
    <n v="48"/>
    <x v="8"/>
    <x v="301"/>
  </r>
  <r>
    <n v="36663846"/>
    <x v="319"/>
    <x v="23"/>
    <s v="CALLAO"/>
    <s v="LA PERLA"/>
    <x v="0"/>
    <n v="58"/>
    <x v="0"/>
    <x v="952"/>
  </r>
  <r>
    <n v="36199555"/>
    <x v="334"/>
    <x v="8"/>
    <s v="CUSCO"/>
    <s v="CUSCO"/>
    <x v="0"/>
    <n v="68"/>
    <x v="8"/>
    <x v="993"/>
  </r>
  <r>
    <n v="36219030"/>
    <x v="54"/>
    <x v="7"/>
    <s v="LIMA"/>
    <s v="COMAS"/>
    <x v="0"/>
    <n v="70"/>
    <x v="8"/>
    <x v="324"/>
  </r>
  <r>
    <n v="36593357"/>
    <x v="23"/>
    <x v="7"/>
    <s v="LIMA"/>
    <s v="SAN MARTIN DE PORRES"/>
    <x v="0"/>
    <n v="73"/>
    <x v="1"/>
    <x v="448"/>
  </r>
  <r>
    <n v="36506268"/>
    <x v="54"/>
    <x v="7"/>
    <s v="LIMA"/>
    <s v="COMAS"/>
    <x v="0"/>
    <n v="41"/>
    <x v="8"/>
    <x v="535"/>
  </r>
  <r>
    <n v="36663850"/>
    <x v="54"/>
    <x v="7"/>
    <s v="LIMA"/>
    <s v="COMAS"/>
    <x v="0"/>
    <n v="59"/>
    <x v="0"/>
    <x v="459"/>
  </r>
  <r>
    <n v="36576599"/>
    <x v="155"/>
    <x v="7"/>
    <s v="LIMA"/>
    <s v="VILLA EL SALVADOR"/>
    <x v="0"/>
    <n v="74"/>
    <x v="8"/>
    <x v="884"/>
  </r>
  <r>
    <n v="36205809"/>
    <x v="438"/>
    <x v="21"/>
    <s v="HUANCAYO"/>
    <s v="CHILCA"/>
    <x v="1"/>
    <n v="44"/>
    <x v="8"/>
    <x v="677"/>
  </r>
  <r>
    <n v="36485796"/>
    <x v="58"/>
    <x v="7"/>
    <s v="LIMA"/>
    <s v="SANTA ANITA"/>
    <x v="0"/>
    <n v="70"/>
    <x v="0"/>
    <x v="369"/>
  </r>
  <r>
    <n v="36522377"/>
    <x v="77"/>
    <x v="7"/>
    <s v="LIMA"/>
    <s v="LINCE"/>
    <x v="0"/>
    <n v="48"/>
    <x v="0"/>
    <x v="319"/>
  </r>
  <r>
    <n v="36698931"/>
    <x v="56"/>
    <x v="7"/>
    <s v="LIMA"/>
    <s v="SAN JUAN DE LURIGANCHO"/>
    <x v="0"/>
    <n v="50"/>
    <x v="1"/>
    <x v="553"/>
  </r>
  <r>
    <n v="36593382"/>
    <x v="158"/>
    <x v="23"/>
    <s v="CALLAO"/>
    <s v="CALLAO"/>
    <x v="0"/>
    <n v="71"/>
    <x v="0"/>
    <x v="347"/>
  </r>
  <r>
    <n v="36558521"/>
    <x v="320"/>
    <x v="11"/>
    <s v="TRUJILLO"/>
    <s v="SALAVERRY"/>
    <x v="1"/>
    <n v="51"/>
    <x v="0"/>
    <x v="223"/>
  </r>
  <r>
    <n v="36522378"/>
    <x v="617"/>
    <x v="7"/>
    <s v="HUAURA"/>
    <s v="HUACHO"/>
    <x v="0"/>
    <n v="79"/>
    <x v="0"/>
    <x v="755"/>
  </r>
  <r>
    <n v="36786323"/>
    <x v="836"/>
    <x v="11"/>
    <s v="OTUZCO"/>
    <s v="OTUZCO"/>
    <x v="0"/>
    <n v="74"/>
    <x v="1"/>
    <x v="340"/>
  </r>
  <r>
    <n v="36626503"/>
    <x v="983"/>
    <x v="11"/>
    <s v="PATAZ"/>
    <s v="PATAZ"/>
    <x v="1"/>
    <n v="65"/>
    <x v="1"/>
    <x v="582"/>
  </r>
  <r>
    <n v="36733590"/>
    <x v="23"/>
    <x v="7"/>
    <s v="LIMA"/>
    <s v="SAN MARTIN DE PORRES"/>
    <x v="0"/>
    <n v="68"/>
    <x v="1"/>
    <x v="319"/>
  </r>
  <r>
    <n v="36593391"/>
    <x v="80"/>
    <x v="10"/>
    <s v="AREQUIPA"/>
    <s v="PAUCARPATA"/>
    <x v="0"/>
    <n v="54"/>
    <x v="1"/>
    <x v="726"/>
  </r>
  <r>
    <n v="36647918"/>
    <x v="35"/>
    <x v="11"/>
    <s v="TRUJILLO"/>
    <s v="TRUJILLO"/>
    <x v="0"/>
    <n v="67"/>
    <x v="8"/>
    <x v="427"/>
  </r>
  <r>
    <n v="36610444"/>
    <x v="295"/>
    <x v="12"/>
    <s v="ICA"/>
    <s v="ICA"/>
    <x v="1"/>
    <n v="63"/>
    <x v="8"/>
    <x v="864"/>
  </r>
  <r>
    <n v="36626520"/>
    <x v="158"/>
    <x v="23"/>
    <s v="CALLAO"/>
    <s v="CALLAO"/>
    <x v="0"/>
    <n v="59"/>
    <x v="0"/>
    <x v="1089"/>
  </r>
  <r>
    <n v="36749908"/>
    <x v="453"/>
    <x v="11"/>
    <s v="TRUJILLO"/>
    <s v="EL PORVENIR"/>
    <x v="0"/>
    <n v="70"/>
    <x v="1"/>
    <x v="867"/>
  </r>
  <r>
    <n v="36698937"/>
    <x v="366"/>
    <x v="7"/>
    <s v="LIMA"/>
    <s v="SAN LUIS"/>
    <x v="0"/>
    <n v="51"/>
    <x v="1"/>
    <x v="301"/>
  </r>
  <r>
    <n v="36733604"/>
    <x v="208"/>
    <x v="23"/>
    <s v="CALLAO"/>
    <s v="VENTANILLA"/>
    <x v="0"/>
    <n v="83"/>
    <x v="1"/>
    <x v="877"/>
  </r>
  <r>
    <n v="36698947"/>
    <x v="74"/>
    <x v="2"/>
    <s v="PIURA"/>
    <s v="VEINTISEIS DE OCTUBRE"/>
    <x v="0"/>
    <n v="56"/>
    <x v="0"/>
    <x v="794"/>
  </r>
  <r>
    <n v="36576605"/>
    <x v="35"/>
    <x v="11"/>
    <s v="TRUJILLO"/>
    <s v="TRUJILLO"/>
    <x v="1"/>
    <n v="81"/>
    <x v="8"/>
    <x v="887"/>
  </r>
  <r>
    <n v="36205813"/>
    <x v="546"/>
    <x v="18"/>
    <s v="ANDAHUAYLAS"/>
    <s v="ANDAHUAYLAS"/>
    <x v="1"/>
    <n v="76"/>
    <x v="8"/>
    <x v="766"/>
  </r>
  <r>
    <n v="36698949"/>
    <x v="189"/>
    <x v="7"/>
    <s v="LIMA"/>
    <s v="SANTIAGO DE SURCO"/>
    <x v="1"/>
    <n v="78"/>
    <x v="0"/>
    <x v="307"/>
  </r>
  <r>
    <n v="36733610"/>
    <x v="57"/>
    <x v="7"/>
    <s v="LIMA"/>
    <s v="ATE"/>
    <x v="1"/>
    <n v="75"/>
    <x v="1"/>
    <x v="862"/>
  </r>
  <r>
    <n v="36610451"/>
    <x v="453"/>
    <x v="11"/>
    <s v="TRUJILLO"/>
    <s v="EL PORVENIR"/>
    <x v="0"/>
    <n v="87"/>
    <x v="8"/>
    <x v="349"/>
  </r>
  <r>
    <n v="36199559"/>
    <x v="449"/>
    <x v="21"/>
    <s v="HUANCAYO"/>
    <s v="EL TAMBO"/>
    <x v="1"/>
    <n v="61"/>
    <x v="8"/>
    <x v="781"/>
  </r>
  <r>
    <n v="36219035"/>
    <x v="56"/>
    <x v="7"/>
    <s v="LIMA"/>
    <s v="SAN JUAN DE LURIGANCHO"/>
    <x v="0"/>
    <n v="45"/>
    <x v="8"/>
    <x v="590"/>
  </r>
  <r>
    <n v="36205814"/>
    <x v="56"/>
    <x v="7"/>
    <s v="LIMA"/>
    <s v="SAN JUAN DE LURIGANCHO"/>
    <x v="0"/>
    <n v="75"/>
    <x v="8"/>
    <x v="1134"/>
  </r>
  <r>
    <n v="36749910"/>
    <x v="24"/>
    <x v="7"/>
    <s v="LIMA"/>
    <s v="CARABAYLLO"/>
    <x v="0"/>
    <n v="38"/>
    <x v="1"/>
    <x v="590"/>
  </r>
  <r>
    <n v="36209282"/>
    <x v="155"/>
    <x v="7"/>
    <s v="LIMA"/>
    <s v="VILLA EL SALVADOR"/>
    <x v="0"/>
    <n v="64"/>
    <x v="0"/>
    <x v="729"/>
  </r>
  <r>
    <n v="36733611"/>
    <x v="285"/>
    <x v="7"/>
    <s v="LIMA"/>
    <s v="SAN JUAN DE MIRAFLORES"/>
    <x v="0"/>
    <n v="78"/>
    <x v="1"/>
    <x v="423"/>
  </r>
  <r>
    <n v="36647922"/>
    <x v="59"/>
    <x v="7"/>
    <s v="LIMA"/>
    <s v="LIMA"/>
    <x v="1"/>
    <n v="72"/>
    <x v="8"/>
    <x v="743"/>
  </r>
  <r>
    <n v="36733621"/>
    <x v="23"/>
    <x v="7"/>
    <s v="LIMA"/>
    <s v="SAN MARTIN DE PORRES"/>
    <x v="0"/>
    <n v="66"/>
    <x v="0"/>
    <x v="867"/>
  </r>
  <r>
    <n v="36749914"/>
    <x v="166"/>
    <x v="12"/>
    <s v="CHINCHA"/>
    <s v="CHINCHA ALTA"/>
    <x v="0"/>
    <n v="76"/>
    <x v="1"/>
    <x v="624"/>
  </r>
  <r>
    <n v="36698966"/>
    <x v="77"/>
    <x v="7"/>
    <s v="LIMA"/>
    <s v="LINCE"/>
    <x v="0"/>
    <n v="67"/>
    <x v="0"/>
    <x v="699"/>
  </r>
  <r>
    <n v="36209283"/>
    <x v="606"/>
    <x v="7"/>
    <s v="HUARAL"/>
    <s v="HUARAL"/>
    <x v="0"/>
    <n v="76"/>
    <x v="0"/>
    <x v="1029"/>
  </r>
  <r>
    <n v="36506319"/>
    <x v="419"/>
    <x v="17"/>
    <s v="HUANUCO"/>
    <s v="HUANUCO"/>
    <x v="1"/>
    <n v="58"/>
    <x v="8"/>
    <x v="726"/>
  </r>
  <r>
    <n v="36543039"/>
    <x v="17"/>
    <x v="7"/>
    <s v="LIMA"/>
    <s v="LOS OLIVOS"/>
    <x v="0"/>
    <n v="45"/>
    <x v="8"/>
    <x v="186"/>
  </r>
  <r>
    <n v="36733625"/>
    <x v="304"/>
    <x v="10"/>
    <s v="AREQUIPA"/>
    <s v="YANAHUARA"/>
    <x v="1"/>
    <n v="94"/>
    <x v="0"/>
    <x v="83"/>
  </r>
  <r>
    <n v="38352268"/>
    <x v="1172"/>
    <x v="2"/>
    <s v="TALARA"/>
    <s v="PARIÑAS"/>
    <x v="0"/>
    <n v="66"/>
    <x v="1"/>
    <x v="301"/>
  </r>
  <r>
    <n v="36593414"/>
    <x v="58"/>
    <x v="7"/>
    <s v="LIMA"/>
    <s v="SANTA ANITA"/>
    <x v="0"/>
    <n v="69"/>
    <x v="1"/>
    <x v="872"/>
  </r>
  <r>
    <n v="36219039"/>
    <x v="1740"/>
    <x v="21"/>
    <s v="HUANCAYO"/>
    <s v="CULLHUAS"/>
    <x v="0"/>
    <n v="31"/>
    <x v="8"/>
    <x v="1065"/>
  </r>
  <r>
    <n v="2084764"/>
    <x v="1172"/>
    <x v="2"/>
    <s v="TALARA"/>
    <s v="PARIÑAS"/>
    <x v="1"/>
    <n v="69"/>
    <x v="8"/>
    <x v="496"/>
  </r>
  <r>
    <n v="36469472"/>
    <x v="328"/>
    <x v="3"/>
    <s v="CHUCUITO"/>
    <s v="DESAGUADERO"/>
    <x v="0"/>
    <n v="61"/>
    <x v="8"/>
    <x v="872"/>
  </r>
  <r>
    <n v="36683508"/>
    <x v="713"/>
    <x v="7"/>
    <s v="HUAURA"/>
    <s v="HUALMAY"/>
    <x v="0"/>
    <n v="72"/>
    <x v="8"/>
    <x v="856"/>
  </r>
  <r>
    <n v="36663852"/>
    <x v="155"/>
    <x v="7"/>
    <s v="LIMA"/>
    <s v="VILLA EL SALVADOR"/>
    <x v="1"/>
    <n v="91"/>
    <x v="1"/>
    <x v="968"/>
  </r>
  <r>
    <n v="36663857"/>
    <x v="35"/>
    <x v="11"/>
    <s v="TRUJILLO"/>
    <s v="TRUJILLO"/>
    <x v="0"/>
    <n v="69"/>
    <x v="1"/>
    <x v="470"/>
  </r>
  <r>
    <n v="36485805"/>
    <x v="57"/>
    <x v="7"/>
    <s v="LIMA"/>
    <s v="ATE"/>
    <x v="1"/>
    <n v="59"/>
    <x v="1"/>
    <x v="63"/>
  </r>
  <r>
    <n v="36749921"/>
    <x v="214"/>
    <x v="7"/>
    <s v="LIMA"/>
    <s v="RIMAC"/>
    <x v="0"/>
    <n v="83"/>
    <x v="0"/>
    <x v="451"/>
  </r>
  <r>
    <n v="36485813"/>
    <x v="23"/>
    <x v="7"/>
    <s v="LIMA"/>
    <s v="SAN MARTIN DE PORRES"/>
    <x v="0"/>
    <n v="61"/>
    <x v="0"/>
    <x v="640"/>
  </r>
  <r>
    <n v="36626546"/>
    <x v="224"/>
    <x v="10"/>
    <s v="AREQUIPA"/>
    <s v="CERRO COLORADO"/>
    <x v="1"/>
    <n v="74"/>
    <x v="1"/>
    <x v="627"/>
  </r>
  <r>
    <n v="36485818"/>
    <x v="111"/>
    <x v="7"/>
    <s v="LIMA"/>
    <s v="SAN MIGUEL"/>
    <x v="0"/>
    <n v="49"/>
    <x v="0"/>
    <x v="735"/>
  </r>
  <r>
    <n v="36749922"/>
    <x v="285"/>
    <x v="7"/>
    <s v="LIMA"/>
    <s v="SAN JUAN DE MIRAFLORES"/>
    <x v="1"/>
    <n v="59"/>
    <x v="0"/>
    <x v="223"/>
  </r>
  <r>
    <n v="36610469"/>
    <x v="811"/>
    <x v="9"/>
    <s v="SAN IGNACIO"/>
    <s v="LA COIPA"/>
    <x v="1"/>
    <n v="87"/>
    <x v="8"/>
    <x v="438"/>
  </r>
  <r>
    <n v="36469474"/>
    <x v="499"/>
    <x v="17"/>
    <s v="HUANUCO"/>
    <s v="PILLCO MARCA"/>
    <x v="0"/>
    <n v="65"/>
    <x v="8"/>
    <x v="566"/>
  </r>
  <r>
    <n v="36205818"/>
    <x v="34"/>
    <x v="1"/>
    <s v="TACNA"/>
    <s v="CIUDAD NUEVA"/>
    <x v="0"/>
    <n v="52"/>
    <x v="8"/>
    <x v="590"/>
  </r>
  <r>
    <n v="36698971"/>
    <x v="54"/>
    <x v="7"/>
    <s v="LIMA"/>
    <s v="COMAS"/>
    <x v="0"/>
    <n v="70"/>
    <x v="1"/>
    <x v="139"/>
  </r>
  <r>
    <n v="36663862"/>
    <x v="57"/>
    <x v="7"/>
    <s v="LIMA"/>
    <s v="ATE"/>
    <x v="1"/>
    <n v="85"/>
    <x v="1"/>
    <x v="983"/>
  </r>
  <r>
    <n v="36610486"/>
    <x v="214"/>
    <x v="7"/>
    <s v="LIMA"/>
    <s v="RIMAC"/>
    <x v="1"/>
    <n v="77"/>
    <x v="8"/>
    <x v="349"/>
  </r>
  <r>
    <n v="36205819"/>
    <x v="449"/>
    <x v="21"/>
    <s v="HUANCAYO"/>
    <s v="EL TAMBO"/>
    <x v="1"/>
    <n v="66"/>
    <x v="8"/>
    <x v="585"/>
  </r>
  <r>
    <n v="38352586"/>
    <x v="1172"/>
    <x v="2"/>
    <s v="TALARA"/>
    <s v="PARIÑAS"/>
    <x v="0"/>
    <n v="61"/>
    <x v="1"/>
    <x v="713"/>
  </r>
  <r>
    <n v="36205820"/>
    <x v="59"/>
    <x v="7"/>
    <s v="LIMA"/>
    <s v="LIMA"/>
    <x v="0"/>
    <n v="56"/>
    <x v="8"/>
    <x v="871"/>
  </r>
  <r>
    <n v="36733631"/>
    <x v="279"/>
    <x v="7"/>
    <s v="LIMA"/>
    <s v="INDEPENDENCIA"/>
    <x v="0"/>
    <n v="51"/>
    <x v="0"/>
    <x v="369"/>
  </r>
  <r>
    <n v="36485821"/>
    <x v="59"/>
    <x v="7"/>
    <s v="LIMA"/>
    <s v="LIMA"/>
    <x v="0"/>
    <n v="47"/>
    <x v="0"/>
    <x v="691"/>
  </r>
  <r>
    <n v="36593418"/>
    <x v="56"/>
    <x v="7"/>
    <s v="LIMA"/>
    <s v="SAN JUAN DE LURIGANCHO"/>
    <x v="0"/>
    <n v="56"/>
    <x v="1"/>
    <x v="324"/>
  </r>
  <r>
    <n v="36663888"/>
    <x v="330"/>
    <x v="7"/>
    <s v="LIMA"/>
    <s v="VILLA MARIA DEL TRIUNFO"/>
    <x v="1"/>
    <n v="93"/>
    <x v="1"/>
    <x v="430"/>
  </r>
  <r>
    <n v="36543043"/>
    <x v="77"/>
    <x v="7"/>
    <s v="LIMA"/>
    <s v="LINCE"/>
    <x v="0"/>
    <n v="76"/>
    <x v="8"/>
    <x v="526"/>
  </r>
  <r>
    <n v="36485823"/>
    <x v="80"/>
    <x v="10"/>
    <s v="AREQUIPA"/>
    <s v="PAUCARPATA"/>
    <x v="0"/>
    <n v="56"/>
    <x v="0"/>
    <x v="729"/>
  </r>
  <r>
    <n v="36698981"/>
    <x v="14"/>
    <x v="6"/>
    <s v="MOYOBAMBA"/>
    <s v="MOYOBAMBA"/>
    <x v="0"/>
    <n v="67"/>
    <x v="1"/>
    <x v="872"/>
  </r>
  <r>
    <n v="36786338"/>
    <x v="330"/>
    <x v="7"/>
    <s v="LIMA"/>
    <s v="VILLA MARIA DEL TRIUNFO"/>
    <x v="1"/>
    <n v="80"/>
    <x v="0"/>
    <x v="699"/>
  </r>
  <r>
    <n v="36836701"/>
    <x v="1172"/>
    <x v="2"/>
    <s v="TALARA"/>
    <s v="PARIÑAS"/>
    <x v="1"/>
    <n v="79"/>
    <x v="1"/>
    <x v="884"/>
  </r>
  <r>
    <n v="36733637"/>
    <x v="57"/>
    <x v="7"/>
    <s v="LIMA"/>
    <s v="ATE"/>
    <x v="0"/>
    <n v="90"/>
    <x v="0"/>
    <x v="1298"/>
  </r>
  <r>
    <n v="36485827"/>
    <x v="1285"/>
    <x v="7"/>
    <s v="HUAROCHIRI"/>
    <s v="SAN BARTOLOME"/>
    <x v="1"/>
    <n v="59"/>
    <x v="1"/>
    <x v="719"/>
  </r>
  <r>
    <n v="36593424"/>
    <x v="94"/>
    <x v="7"/>
    <s v="LIMA"/>
    <s v="JESUS MARIA"/>
    <x v="0"/>
    <n v="73"/>
    <x v="1"/>
    <x v="274"/>
  </r>
  <r>
    <n v="36647942"/>
    <x v="7"/>
    <x v="4"/>
    <s v="CORONEL PORTILLO"/>
    <s v="CALLERIA"/>
    <x v="0"/>
    <n v="55"/>
    <x v="8"/>
    <x v="425"/>
  </r>
  <r>
    <n v="36749945"/>
    <x v="606"/>
    <x v="7"/>
    <s v="HUARAL"/>
    <s v="HUARAL"/>
    <x v="0"/>
    <n v="34"/>
    <x v="1"/>
    <x v="766"/>
  </r>
  <r>
    <n v="36558532"/>
    <x v="158"/>
    <x v="23"/>
    <s v="CALLAO"/>
    <s v="CALLAO"/>
    <x v="0"/>
    <n v="69"/>
    <x v="0"/>
    <x v="1040"/>
  </r>
  <r>
    <n v="36485832"/>
    <x v="168"/>
    <x v="7"/>
    <s v="LIMA"/>
    <s v="PUEBLO LIBRE"/>
    <x v="0"/>
    <n v="49"/>
    <x v="0"/>
    <x v="464"/>
  </r>
  <r>
    <n v="36786342"/>
    <x v="59"/>
    <x v="7"/>
    <s v="LIMA"/>
    <s v="LIMA"/>
    <x v="1"/>
    <n v="81"/>
    <x v="1"/>
    <x v="90"/>
  </r>
  <r>
    <n v="36786353"/>
    <x v="155"/>
    <x v="7"/>
    <s v="LIMA"/>
    <s v="VILLA EL SALVADOR"/>
    <x v="0"/>
    <n v="74"/>
    <x v="1"/>
    <x v="728"/>
  </r>
  <r>
    <n v="36209285"/>
    <x v="22"/>
    <x v="8"/>
    <s v="CANCHIS"/>
    <s v="SICUANI"/>
    <x v="0"/>
    <n v="63"/>
    <x v="0"/>
    <x v="269"/>
  </r>
  <r>
    <n v="36717314"/>
    <x v="103"/>
    <x v="16"/>
    <s v="TAMBOPATA"/>
    <s v="TAMBOPATA"/>
    <x v="0"/>
    <n v="41"/>
    <x v="8"/>
    <x v="18"/>
  </r>
  <r>
    <n v="36733640"/>
    <x v="1490"/>
    <x v="9"/>
    <s v="SAN MIGUEL"/>
    <s v="NIEPOS"/>
    <x v="0"/>
    <n v="49"/>
    <x v="1"/>
    <x v="826"/>
  </r>
  <r>
    <n v="36698987"/>
    <x v="81"/>
    <x v="15"/>
    <s v="MARISCAL NIETO"/>
    <s v="MOQUEGUA"/>
    <x v="1"/>
    <n v="60"/>
    <x v="1"/>
    <x v="838"/>
  </r>
  <r>
    <n v="36576631"/>
    <x v="590"/>
    <x v="7"/>
    <s v="LIMA"/>
    <s v="LURIN"/>
    <x v="0"/>
    <n v="55"/>
    <x v="8"/>
    <x v="653"/>
  </r>
  <r>
    <n v="36485834"/>
    <x v="23"/>
    <x v="7"/>
    <s v="LIMA"/>
    <s v="SAN MARTIN DE PORRES"/>
    <x v="0"/>
    <n v="91"/>
    <x v="0"/>
    <x v="640"/>
  </r>
  <r>
    <n v="36199562"/>
    <x v="124"/>
    <x v="19"/>
    <s v="CHICLAYO"/>
    <s v="CHICLAYO"/>
    <x v="0"/>
    <n v="43"/>
    <x v="8"/>
    <x v="553"/>
  </r>
  <r>
    <n v="36593427"/>
    <x v="291"/>
    <x v="20"/>
    <s v="HUARAZ"/>
    <s v="HUARAZ"/>
    <x v="0"/>
    <n v="89"/>
    <x v="1"/>
    <x v="726"/>
  </r>
  <r>
    <n v="36786360"/>
    <x v="330"/>
    <x v="7"/>
    <s v="LIMA"/>
    <s v="VILLA MARIA DEL TRIUNFO"/>
    <x v="0"/>
    <n v="83"/>
    <x v="1"/>
    <x v="557"/>
  </r>
  <r>
    <n v="36733643"/>
    <x v="330"/>
    <x v="7"/>
    <s v="LIMA"/>
    <s v="VILLA MARIA DEL TRIUNFO"/>
    <x v="1"/>
    <n v="63"/>
    <x v="1"/>
    <x v="245"/>
  </r>
  <r>
    <n v="36485846"/>
    <x v="703"/>
    <x v="20"/>
    <s v="SANTA"/>
    <s v="SANTA"/>
    <x v="1"/>
    <n v="76"/>
    <x v="1"/>
    <x v="877"/>
  </r>
  <r>
    <n v="36593429"/>
    <x v="59"/>
    <x v="7"/>
    <s v="LIMA"/>
    <s v="LIMA"/>
    <x v="0"/>
    <n v="87"/>
    <x v="1"/>
    <x v="826"/>
  </r>
  <r>
    <n v="36749963"/>
    <x v="262"/>
    <x v="23"/>
    <s v="CALLAO"/>
    <s v="BELLAVISTA"/>
    <x v="0"/>
    <n v="75"/>
    <x v="1"/>
    <x v="729"/>
  </r>
  <r>
    <n v="36543049"/>
    <x v="18"/>
    <x v="2"/>
    <s v="PIURA"/>
    <s v="PIURA"/>
    <x v="1"/>
    <n v="68"/>
    <x v="8"/>
    <x v="407"/>
  </r>
  <r>
    <n v="36219042"/>
    <x v="290"/>
    <x v="2"/>
    <s v="PIURA"/>
    <s v="TAMBO GRANDE"/>
    <x v="0"/>
    <n v="71"/>
    <x v="8"/>
    <x v="903"/>
  </r>
  <r>
    <n v="36522422"/>
    <x v="458"/>
    <x v="19"/>
    <s v="CHICLAYO"/>
    <s v="SANTA ROSA"/>
    <x v="1"/>
    <n v="79"/>
    <x v="0"/>
    <x v="280"/>
  </r>
  <r>
    <n v="36199563"/>
    <x v="56"/>
    <x v="7"/>
    <s v="LIMA"/>
    <s v="SAN JUAN DE LURIGANCHO"/>
    <x v="0"/>
    <n v="55"/>
    <x v="8"/>
    <x v="887"/>
  </r>
  <r>
    <n v="36506369"/>
    <x v="155"/>
    <x v="7"/>
    <s v="LIMA"/>
    <s v="VILLA EL SALVADOR"/>
    <x v="0"/>
    <n v="80"/>
    <x v="8"/>
    <x v="624"/>
  </r>
  <r>
    <n v="36543062"/>
    <x v="397"/>
    <x v="20"/>
    <s v="SANTA"/>
    <s v="CHIMBOTE"/>
    <x v="0"/>
    <n v="81"/>
    <x v="8"/>
    <x v="840"/>
  </r>
  <r>
    <n v="36219044"/>
    <x v="54"/>
    <x v="7"/>
    <s v="LIMA"/>
    <s v="COMAS"/>
    <x v="0"/>
    <n v="58"/>
    <x v="8"/>
    <x v="687"/>
  </r>
  <r>
    <n v="36593435"/>
    <x v="584"/>
    <x v="11"/>
    <s v="VIRU"/>
    <s v="VIRU"/>
    <x v="0"/>
    <n v="52"/>
    <x v="0"/>
    <x v="466"/>
  </r>
  <r>
    <n v="36576636"/>
    <x v="166"/>
    <x v="12"/>
    <s v="CHINCHA"/>
    <s v="CHINCHA ALTA"/>
    <x v="0"/>
    <n v="65"/>
    <x v="8"/>
    <x v="424"/>
  </r>
  <r>
    <n v="36733669"/>
    <x v="360"/>
    <x v="7"/>
    <s v="LIMA"/>
    <s v="MAGDALENA DEL MAR"/>
    <x v="0"/>
    <n v="71"/>
    <x v="0"/>
    <x v="1262"/>
  </r>
  <r>
    <n v="36717356"/>
    <x v="57"/>
    <x v="7"/>
    <s v="LIMA"/>
    <s v="ATE"/>
    <x v="1"/>
    <n v="58"/>
    <x v="8"/>
    <x v="771"/>
  </r>
  <r>
    <n v="36749966"/>
    <x v="54"/>
    <x v="7"/>
    <s v="LIMA"/>
    <s v="COMAS"/>
    <x v="1"/>
    <n v="74"/>
    <x v="0"/>
    <x v="1033"/>
  </r>
  <r>
    <n v="36593436"/>
    <x v="118"/>
    <x v="7"/>
    <s v="LIMA"/>
    <s v="PUENTE PIEDRA"/>
    <x v="0"/>
    <n v="56"/>
    <x v="1"/>
    <x v="810"/>
  </r>
  <r>
    <n v="36647954"/>
    <x v="54"/>
    <x v="7"/>
    <s v="LIMA"/>
    <s v="COMAS"/>
    <x v="0"/>
    <n v="75"/>
    <x v="8"/>
    <x v="884"/>
  </r>
  <r>
    <n v="36683531"/>
    <x v="54"/>
    <x v="7"/>
    <s v="LIMA"/>
    <s v="COMAS"/>
    <x v="0"/>
    <n v="68"/>
    <x v="8"/>
    <x v="749"/>
  </r>
  <r>
    <n v="36199565"/>
    <x v="124"/>
    <x v="19"/>
    <s v="CHICLAYO"/>
    <s v="CHICLAYO"/>
    <x v="0"/>
    <n v="43"/>
    <x v="8"/>
    <x v="245"/>
  </r>
  <r>
    <n v="36219049"/>
    <x v="487"/>
    <x v="2"/>
    <s v="AYABACA"/>
    <s v="PACAIPAMPA"/>
    <x v="0"/>
    <n v="35"/>
    <x v="8"/>
    <x v="896"/>
  </r>
  <r>
    <n v="36610491"/>
    <x v="71"/>
    <x v="10"/>
    <s v="AREQUIPA"/>
    <s v="MIRAFLORES"/>
    <x v="0"/>
    <n v="92"/>
    <x v="8"/>
    <x v="673"/>
  </r>
  <r>
    <n v="38353172"/>
    <x v="1172"/>
    <x v="2"/>
    <s v="TALARA"/>
    <s v="PARIÑAS"/>
    <x v="0"/>
    <n v="61"/>
    <x v="1"/>
    <x v="178"/>
  </r>
  <r>
    <n v="36469493"/>
    <x v="538"/>
    <x v="19"/>
    <s v="CHICLAYO"/>
    <s v="ETEN"/>
    <x v="0"/>
    <n v="60"/>
    <x v="8"/>
    <x v="171"/>
  </r>
  <r>
    <n v="36663912"/>
    <x v="330"/>
    <x v="7"/>
    <s v="LIMA"/>
    <s v="VILLA MARIA DEL TRIUNFO"/>
    <x v="1"/>
    <n v="71"/>
    <x v="0"/>
    <x v="518"/>
  </r>
  <r>
    <n v="36663922"/>
    <x v="155"/>
    <x v="7"/>
    <s v="LIMA"/>
    <s v="VILLA EL SALVADOR"/>
    <x v="0"/>
    <n v="67"/>
    <x v="0"/>
    <x v="731"/>
  </r>
  <r>
    <n v="36199566"/>
    <x v="158"/>
    <x v="23"/>
    <s v="CALLAO"/>
    <s v="CALLAO"/>
    <x v="1"/>
    <n v="72"/>
    <x v="8"/>
    <x v="660"/>
  </r>
  <r>
    <n v="36543091"/>
    <x v="54"/>
    <x v="7"/>
    <s v="LIMA"/>
    <s v="COMAS"/>
    <x v="0"/>
    <n v="89"/>
    <x v="8"/>
    <x v="1281"/>
  </r>
  <r>
    <n v="36786361"/>
    <x v="56"/>
    <x v="7"/>
    <s v="LIMA"/>
    <s v="SAN JUAN DE LURIGANCHO"/>
    <x v="1"/>
    <n v="93"/>
    <x v="0"/>
    <x v="223"/>
  </r>
  <r>
    <n v="36199567"/>
    <x v="617"/>
    <x v="7"/>
    <s v="HUAURA"/>
    <s v="HUACHO"/>
    <x v="1"/>
    <n v="84"/>
    <x v="8"/>
    <x v="776"/>
  </r>
  <r>
    <n v="36749991"/>
    <x v="366"/>
    <x v="7"/>
    <s v="LIMA"/>
    <s v="SAN LUIS"/>
    <x v="0"/>
    <n v="59"/>
    <x v="1"/>
    <x v="152"/>
  </r>
  <r>
    <n v="36593443"/>
    <x v="158"/>
    <x v="23"/>
    <s v="CALLAO"/>
    <s v="CALLAO"/>
    <x v="1"/>
    <n v="60"/>
    <x v="1"/>
    <x v="906"/>
  </r>
  <r>
    <n v="36576654"/>
    <x v="438"/>
    <x v="21"/>
    <s v="HUANCAYO"/>
    <s v="CHILCA"/>
    <x v="0"/>
    <n v="73"/>
    <x v="8"/>
    <x v="18"/>
  </r>
  <r>
    <n v="36576656"/>
    <x v="35"/>
    <x v="11"/>
    <s v="TRUJILLO"/>
    <s v="TRUJILLO"/>
    <x v="0"/>
    <n v="49"/>
    <x v="8"/>
    <x v="89"/>
  </r>
  <r>
    <n v="36593446"/>
    <x v="143"/>
    <x v="10"/>
    <s v="AREQUIPA"/>
    <s v="AREQUIPA"/>
    <x v="1"/>
    <n v="73"/>
    <x v="1"/>
    <x v="215"/>
  </r>
  <r>
    <n v="36733674"/>
    <x v="232"/>
    <x v="7"/>
    <s v="HUAURA"/>
    <s v="SAYAN"/>
    <x v="0"/>
    <n v="66"/>
    <x v="0"/>
    <x v="830"/>
  </r>
  <r>
    <n v="36522454"/>
    <x v="93"/>
    <x v="11"/>
    <s v="TRUJILLO"/>
    <s v="LA ESPERANZA"/>
    <x v="0"/>
    <n v="48"/>
    <x v="1"/>
    <x v="1040"/>
  </r>
  <r>
    <n v="36522458"/>
    <x v="565"/>
    <x v="12"/>
    <s v="ICA"/>
    <s v="PARCONA"/>
    <x v="0"/>
    <n v="35"/>
    <x v="0"/>
    <x v="871"/>
  </r>
  <r>
    <n v="36199568"/>
    <x v="56"/>
    <x v="7"/>
    <s v="LIMA"/>
    <s v="SAN JUAN DE LURIGANCHO"/>
    <x v="1"/>
    <n v="65"/>
    <x v="8"/>
    <x v="856"/>
  </r>
  <r>
    <n v="36209290"/>
    <x v="617"/>
    <x v="7"/>
    <s v="HUAURA"/>
    <s v="HUACHO"/>
    <x v="0"/>
    <n v="49"/>
    <x v="0"/>
    <x v="814"/>
  </r>
  <r>
    <n v="36626573"/>
    <x v="109"/>
    <x v="7"/>
    <s v="LIMA"/>
    <s v="LURIGANCHO"/>
    <x v="0"/>
    <n v="43"/>
    <x v="1"/>
    <x v="172"/>
  </r>
  <r>
    <n v="36699038"/>
    <x v="56"/>
    <x v="7"/>
    <s v="LIMA"/>
    <s v="SAN JUAN DE LURIGANCHO"/>
    <x v="1"/>
    <n v="56"/>
    <x v="0"/>
    <x v="416"/>
  </r>
  <r>
    <n v="36593448"/>
    <x v="3"/>
    <x v="1"/>
    <s v="TACNA"/>
    <s v="TACNA"/>
    <x v="0"/>
    <n v="73"/>
    <x v="1"/>
    <x v="271"/>
  </r>
  <r>
    <n v="36506372"/>
    <x v="758"/>
    <x v="9"/>
    <s v="SAN MARCOS"/>
    <s v="PEDRO GALVEZ"/>
    <x v="1"/>
    <n v="84"/>
    <x v="8"/>
    <x v="1259"/>
  </r>
  <r>
    <n v="36543094"/>
    <x v="216"/>
    <x v="17"/>
    <s v="HUANUCO"/>
    <s v="AMARILIS"/>
    <x v="1"/>
    <n v="74"/>
    <x v="8"/>
    <x v="582"/>
  </r>
  <r>
    <n v="36469516"/>
    <x v="297"/>
    <x v="7"/>
    <s v="LIMA"/>
    <s v="SAN ISIDRO"/>
    <x v="0"/>
    <n v="73"/>
    <x v="8"/>
    <x v="280"/>
  </r>
  <r>
    <n v="36199570"/>
    <x v="54"/>
    <x v="7"/>
    <s v="LIMA"/>
    <s v="COMAS"/>
    <x v="0"/>
    <n v="78"/>
    <x v="8"/>
    <x v="958"/>
  </r>
  <r>
    <n v="36699045"/>
    <x v="58"/>
    <x v="7"/>
    <s v="LIMA"/>
    <s v="SANTA ANITA"/>
    <x v="0"/>
    <n v="77"/>
    <x v="0"/>
    <x v="1186"/>
  </r>
  <r>
    <n v="36219053"/>
    <x v="85"/>
    <x v="9"/>
    <s v="CAJAMARCA"/>
    <s v="CAJAMARCA"/>
    <x v="1"/>
    <n v="34"/>
    <x v="8"/>
    <x v="587"/>
  </r>
  <r>
    <n v="36593452"/>
    <x v="56"/>
    <x v="7"/>
    <s v="LIMA"/>
    <s v="SAN JUAN DE LURIGANCHO"/>
    <x v="0"/>
    <n v="71"/>
    <x v="0"/>
    <x v="553"/>
  </r>
  <r>
    <n v="36749992"/>
    <x v="158"/>
    <x v="23"/>
    <s v="CALLAO"/>
    <s v="CALLAO"/>
    <x v="0"/>
    <n v="55"/>
    <x v="0"/>
    <x v="321"/>
  </r>
  <r>
    <n v="36647986"/>
    <x v="59"/>
    <x v="7"/>
    <s v="LIMA"/>
    <s v="LIMA"/>
    <x v="1"/>
    <n v="83"/>
    <x v="8"/>
    <x v="660"/>
  </r>
  <r>
    <n v="36205830"/>
    <x v="760"/>
    <x v="8"/>
    <s v="ESPINAR"/>
    <s v="ESPINAR"/>
    <x v="1"/>
    <n v="65"/>
    <x v="8"/>
    <x v="407"/>
  </r>
  <r>
    <n v="36663941"/>
    <x v="176"/>
    <x v="7"/>
    <s v="LIMA"/>
    <s v="CHORRILLOS"/>
    <x v="1"/>
    <n v="41"/>
    <x v="1"/>
    <x v="722"/>
  </r>
  <r>
    <n v="36717390"/>
    <x v="35"/>
    <x v="11"/>
    <s v="TRUJILLO"/>
    <s v="TRUJILLO"/>
    <x v="0"/>
    <n v="80"/>
    <x v="8"/>
    <x v="747"/>
  </r>
  <r>
    <n v="36576663"/>
    <x v="56"/>
    <x v="7"/>
    <s v="LIMA"/>
    <s v="SAN JUAN DE LURIGANCHO"/>
    <x v="0"/>
    <n v="89"/>
    <x v="8"/>
    <x v="862"/>
  </r>
  <r>
    <n v="36786365"/>
    <x v="482"/>
    <x v="12"/>
    <s v="CHINCHA"/>
    <s v="GROCIO PRADO"/>
    <x v="0"/>
    <n v="73"/>
    <x v="0"/>
    <x v="729"/>
  </r>
  <r>
    <n v="36199571"/>
    <x v="57"/>
    <x v="7"/>
    <s v="LIMA"/>
    <s v="ATE"/>
    <x v="0"/>
    <n v="47"/>
    <x v="8"/>
    <x v="706"/>
  </r>
  <r>
    <n v="36522465"/>
    <x v="616"/>
    <x v="12"/>
    <s v="PISCO"/>
    <s v="INDEPENDENCIA"/>
    <x v="1"/>
    <n v="54"/>
    <x v="1"/>
    <x v="526"/>
  </r>
  <r>
    <n v="36506399"/>
    <x v="590"/>
    <x v="7"/>
    <s v="LIMA"/>
    <s v="LURIN"/>
    <x v="0"/>
    <n v="83"/>
    <x v="8"/>
    <x v="713"/>
  </r>
  <r>
    <n v="36593453"/>
    <x v="67"/>
    <x v="14"/>
    <s v="MAYNAS"/>
    <s v="IQUITOS"/>
    <x v="0"/>
    <n v="77"/>
    <x v="0"/>
    <x v="706"/>
  </r>
  <r>
    <n v="36576673"/>
    <x v="94"/>
    <x v="7"/>
    <s v="LIMA"/>
    <s v="JESUS MARIA"/>
    <x v="1"/>
    <n v="56"/>
    <x v="8"/>
    <x v="840"/>
  </r>
  <r>
    <n v="36219056"/>
    <x v="946"/>
    <x v="8"/>
    <s v="LA CONVENCION"/>
    <s v="ECHARATE"/>
    <x v="0"/>
    <n v="34"/>
    <x v="8"/>
    <x v="787"/>
  </r>
  <r>
    <n v="36219057"/>
    <x v="17"/>
    <x v="7"/>
    <s v="LIMA"/>
    <s v="LOS OLIVOS"/>
    <x v="0"/>
    <n v="73"/>
    <x v="8"/>
    <x v="18"/>
  </r>
  <r>
    <n v="37153387"/>
    <x v="502"/>
    <x v="7"/>
    <s v="HUARAL"/>
    <s v="CHANCAY"/>
    <x v="0"/>
    <n v="88"/>
    <x v="1"/>
    <x v="897"/>
  </r>
  <r>
    <n v="36485879"/>
    <x v="297"/>
    <x v="7"/>
    <s v="LIMA"/>
    <s v="SAN ISIDRO"/>
    <x v="1"/>
    <n v="97"/>
    <x v="1"/>
    <x v="1228"/>
  </r>
  <r>
    <n v="36663961"/>
    <x v="58"/>
    <x v="7"/>
    <s v="LIMA"/>
    <s v="SANTA ANITA"/>
    <x v="0"/>
    <n v="76"/>
    <x v="0"/>
    <x v="823"/>
  </r>
  <r>
    <n v="36576683"/>
    <x v="319"/>
    <x v="23"/>
    <s v="CALLAO"/>
    <s v="LA PERLA"/>
    <x v="0"/>
    <n v="92"/>
    <x v="8"/>
    <x v="1057"/>
  </r>
  <r>
    <n v="36593469"/>
    <x v="23"/>
    <x v="7"/>
    <s v="LIMA"/>
    <s v="SAN MARTIN DE PORRES"/>
    <x v="0"/>
    <n v="62"/>
    <x v="1"/>
    <x v="842"/>
  </r>
  <r>
    <n v="36648002"/>
    <x v="285"/>
    <x v="7"/>
    <s v="LIMA"/>
    <s v="SAN JUAN DE MIRAFLORES"/>
    <x v="0"/>
    <n v="95"/>
    <x v="8"/>
    <x v="276"/>
  </r>
  <r>
    <n v="36610515"/>
    <x v="524"/>
    <x v="8"/>
    <s v="LA CONVENCION"/>
    <s v="SANTA ANA"/>
    <x v="1"/>
    <n v="76"/>
    <x v="8"/>
    <x v="1007"/>
  </r>
  <r>
    <n v="36648018"/>
    <x v="176"/>
    <x v="7"/>
    <s v="LIMA"/>
    <s v="CHORRILLOS"/>
    <x v="0"/>
    <n v="90"/>
    <x v="8"/>
    <x v="951"/>
  </r>
  <r>
    <n v="36506413"/>
    <x v="701"/>
    <x v="7"/>
    <s v="LIMA"/>
    <s v="PUCUSANA"/>
    <x v="0"/>
    <n v="89"/>
    <x v="8"/>
    <x v="438"/>
  </r>
  <r>
    <n v="36593472"/>
    <x v="23"/>
    <x v="7"/>
    <s v="LIMA"/>
    <s v="SAN MARTIN DE PORRES"/>
    <x v="0"/>
    <n v="70"/>
    <x v="0"/>
    <x v="747"/>
  </r>
  <r>
    <n v="36522468"/>
    <x v="11"/>
    <x v="2"/>
    <s v="SULLANA"/>
    <s v="BELLAVISTA"/>
    <x v="0"/>
    <n v="58"/>
    <x v="1"/>
    <x v="718"/>
  </r>
  <r>
    <n v="36209293"/>
    <x v="23"/>
    <x v="7"/>
    <s v="LIMA"/>
    <s v="SAN MARTIN DE PORRES"/>
    <x v="1"/>
    <n v="53"/>
    <x v="0"/>
    <x v="1225"/>
  </r>
  <r>
    <n v="36576689"/>
    <x v="54"/>
    <x v="7"/>
    <s v="LIMA"/>
    <s v="COMAS"/>
    <x v="1"/>
    <n v="73"/>
    <x v="8"/>
    <x v="149"/>
  </r>
  <r>
    <n v="36717421"/>
    <x v="461"/>
    <x v="19"/>
    <s v="LAMBAYEQUE"/>
    <s v="MOCHUMI"/>
    <x v="0"/>
    <n v="61"/>
    <x v="8"/>
    <x v="215"/>
  </r>
  <r>
    <n v="36663964"/>
    <x v="40"/>
    <x v="12"/>
    <s v="NAZCA"/>
    <s v="NAZCA"/>
    <x v="0"/>
    <n v="84"/>
    <x v="1"/>
    <x v="842"/>
  </r>
  <r>
    <n v="36205835"/>
    <x v="330"/>
    <x v="7"/>
    <s v="LIMA"/>
    <s v="VILLA MARIA DEL TRIUNFO"/>
    <x v="0"/>
    <n v="61"/>
    <x v="8"/>
    <x v="892"/>
  </r>
  <r>
    <n v="36219061"/>
    <x v="56"/>
    <x v="7"/>
    <s v="LIMA"/>
    <s v="SAN JUAN DE LURIGANCHO"/>
    <x v="0"/>
    <n v="59"/>
    <x v="8"/>
    <x v="826"/>
  </r>
  <r>
    <n v="36558548"/>
    <x v="158"/>
    <x v="23"/>
    <s v="CALLAO"/>
    <s v="CALLAO"/>
    <x v="0"/>
    <n v="79"/>
    <x v="0"/>
    <x v="284"/>
  </r>
  <r>
    <n v="36209294"/>
    <x v="214"/>
    <x v="7"/>
    <s v="LIMA"/>
    <s v="RIMAC"/>
    <x v="1"/>
    <n v="69"/>
    <x v="1"/>
    <x v="797"/>
  </r>
  <r>
    <n v="37153571"/>
    <x v="352"/>
    <x v="11"/>
    <s v="CHEPEN"/>
    <s v="PACANGA"/>
    <x v="1"/>
    <n v="93"/>
    <x v="1"/>
    <x v="646"/>
  </r>
  <r>
    <n v="36576703"/>
    <x v="155"/>
    <x v="7"/>
    <s v="LIMA"/>
    <s v="VILLA EL SALVADOR"/>
    <x v="0"/>
    <n v="58"/>
    <x v="8"/>
    <x v="582"/>
  </r>
  <r>
    <n v="36683574"/>
    <x v="56"/>
    <x v="7"/>
    <s v="LIMA"/>
    <s v="SAN JUAN DE LURIGANCHO"/>
    <x v="0"/>
    <n v="73"/>
    <x v="8"/>
    <x v="356"/>
  </r>
  <r>
    <n v="36750011"/>
    <x v="189"/>
    <x v="7"/>
    <s v="LIMA"/>
    <s v="SANTIAGO DE SURCO"/>
    <x v="0"/>
    <n v="60"/>
    <x v="0"/>
    <x v="1217"/>
  </r>
  <r>
    <n v="36219062"/>
    <x v="1059"/>
    <x v="5"/>
    <s v="HUANCAVELICA"/>
    <s v="ASCENSION"/>
    <x v="0"/>
    <n v="77"/>
    <x v="8"/>
    <x v="602"/>
  </r>
  <r>
    <n v="36576725"/>
    <x v="177"/>
    <x v="6"/>
    <s v="EL DORADO"/>
    <s v="SAN JOSE DE SISA"/>
    <x v="0"/>
    <n v="53"/>
    <x v="8"/>
    <x v="747"/>
  </r>
  <r>
    <n v="37153619"/>
    <x v="965"/>
    <x v="19"/>
    <s v="CHICLAYO"/>
    <s v="ETEN PUERTO"/>
    <x v="0"/>
    <n v="62"/>
    <x v="0"/>
    <x v="842"/>
  </r>
  <r>
    <n v="36610525"/>
    <x v="330"/>
    <x v="7"/>
    <s v="LIMA"/>
    <s v="VILLA MARIA DEL TRIUNFO"/>
    <x v="1"/>
    <n v="65"/>
    <x v="8"/>
    <x v="735"/>
  </r>
  <r>
    <n v="36469569"/>
    <x v="16"/>
    <x v="3"/>
    <s v="SAN ROMAN"/>
    <s v="JULIACA"/>
    <x v="0"/>
    <n v="70"/>
    <x v="8"/>
    <x v="899"/>
  </r>
  <r>
    <n v="36506424"/>
    <x v="12"/>
    <x v="2"/>
    <s v="SULLANA"/>
    <s v="SULLANA"/>
    <x v="0"/>
    <n v="65"/>
    <x v="8"/>
    <x v="590"/>
  </r>
  <r>
    <n v="36219064"/>
    <x v="23"/>
    <x v="7"/>
    <s v="LIMA"/>
    <s v="SAN MARTIN DE PORRES"/>
    <x v="1"/>
    <n v="71"/>
    <x v="8"/>
    <x v="343"/>
  </r>
  <r>
    <n v="36522496"/>
    <x v="58"/>
    <x v="7"/>
    <s v="LIMA"/>
    <s v="SANTA ANITA"/>
    <x v="0"/>
    <n v="84"/>
    <x v="1"/>
    <x v="747"/>
  </r>
  <r>
    <n v="36209299"/>
    <x v="7"/>
    <x v="4"/>
    <s v="CORONEL PORTILLO"/>
    <s v="CALLERIA"/>
    <x v="0"/>
    <n v="49"/>
    <x v="0"/>
    <x v="93"/>
  </r>
  <r>
    <n v="36593476"/>
    <x v="189"/>
    <x v="7"/>
    <s v="LIMA"/>
    <s v="SANTIAGO DE SURCO"/>
    <x v="0"/>
    <n v="63"/>
    <x v="1"/>
    <x v="501"/>
  </r>
  <r>
    <n v="36610529"/>
    <x v="57"/>
    <x v="7"/>
    <s v="LIMA"/>
    <s v="ATE"/>
    <x v="1"/>
    <n v="67"/>
    <x v="8"/>
    <x v="677"/>
  </r>
  <r>
    <n v="36699073"/>
    <x v="17"/>
    <x v="7"/>
    <s v="LIMA"/>
    <s v="LOS OLIVOS"/>
    <x v="0"/>
    <n v="75"/>
    <x v="1"/>
    <x v="1082"/>
  </r>
  <r>
    <n v="36648046"/>
    <x v="285"/>
    <x v="7"/>
    <s v="LIMA"/>
    <s v="SAN JUAN DE MIRAFLORES"/>
    <x v="1"/>
    <n v="72"/>
    <x v="8"/>
    <x v="152"/>
  </r>
  <r>
    <n v="36219065"/>
    <x v="521"/>
    <x v="23"/>
    <s v="CALLAO"/>
    <s v="CARMEN DE LA LEGUA-REYNOSO"/>
    <x v="0"/>
    <n v="52"/>
    <x v="8"/>
    <x v="814"/>
  </r>
  <r>
    <n v="36750014"/>
    <x v="54"/>
    <x v="7"/>
    <s v="LIMA"/>
    <s v="COMAS"/>
    <x v="0"/>
    <n v="82"/>
    <x v="1"/>
    <x v="823"/>
  </r>
  <r>
    <n v="36717431"/>
    <x v="982"/>
    <x v="9"/>
    <s v="SAN PABLO"/>
    <s v="SAN PABLO"/>
    <x v="1"/>
    <n v="90"/>
    <x v="8"/>
    <x v="766"/>
  </r>
  <r>
    <n v="36522506"/>
    <x v="993"/>
    <x v="9"/>
    <s v="CONTUMAZA"/>
    <s v="CONTUMAZA"/>
    <x v="1"/>
    <n v="84"/>
    <x v="1"/>
    <x v="590"/>
  </r>
  <r>
    <n v="36750043"/>
    <x v="590"/>
    <x v="7"/>
    <s v="LIMA"/>
    <s v="LURIN"/>
    <x v="0"/>
    <n v="59"/>
    <x v="0"/>
    <x v="297"/>
  </r>
  <r>
    <n v="36199578"/>
    <x v="105"/>
    <x v="8"/>
    <s v="CUSCO"/>
    <s v="SANTIAGO"/>
    <x v="0"/>
    <n v="78"/>
    <x v="8"/>
    <x v="347"/>
  </r>
  <r>
    <n v="36219066"/>
    <x v="703"/>
    <x v="20"/>
    <s v="SANTA"/>
    <s v="SANTA"/>
    <x v="1"/>
    <n v="72"/>
    <x v="8"/>
    <x v="1012"/>
  </r>
  <r>
    <n v="36558553"/>
    <x v="56"/>
    <x v="7"/>
    <s v="LIMA"/>
    <s v="SAN JUAN DE LURIGANCHO"/>
    <x v="1"/>
    <n v="78"/>
    <x v="1"/>
    <x v="1033"/>
  </r>
  <r>
    <n v="36663971"/>
    <x v="18"/>
    <x v="2"/>
    <s v="PIURA"/>
    <s v="PIURA"/>
    <x v="1"/>
    <n v="92"/>
    <x v="1"/>
    <x v="624"/>
  </r>
  <r>
    <n v="36699081"/>
    <x v="330"/>
    <x v="7"/>
    <s v="LIMA"/>
    <s v="VILLA MARIA DEL TRIUNFO"/>
    <x v="0"/>
    <n v="86"/>
    <x v="0"/>
    <x v="71"/>
  </r>
  <r>
    <n v="36593478"/>
    <x v="54"/>
    <x v="7"/>
    <s v="LIMA"/>
    <s v="COMAS"/>
    <x v="0"/>
    <n v="52"/>
    <x v="0"/>
    <x v="934"/>
  </r>
  <r>
    <n v="36699085"/>
    <x v="23"/>
    <x v="7"/>
    <s v="LIMA"/>
    <s v="SAN MARTIN DE PORRES"/>
    <x v="0"/>
    <n v="68"/>
    <x v="0"/>
    <x v="693"/>
  </r>
  <r>
    <n v="36593489"/>
    <x v="285"/>
    <x v="7"/>
    <s v="LIMA"/>
    <s v="SAN JUAN DE MIRAFLORES"/>
    <x v="0"/>
    <n v="77"/>
    <x v="1"/>
    <x v="63"/>
  </r>
  <r>
    <n v="36699086"/>
    <x v="83"/>
    <x v="7"/>
    <s v="LIMA"/>
    <s v="SAN BORJA"/>
    <x v="1"/>
    <n v="87"/>
    <x v="0"/>
    <x v="818"/>
  </r>
  <r>
    <n v="36558557"/>
    <x v="319"/>
    <x v="23"/>
    <s v="CALLAO"/>
    <s v="LA PERLA"/>
    <x v="1"/>
    <n v="71"/>
    <x v="0"/>
    <x v="425"/>
  </r>
  <r>
    <n v="36543112"/>
    <x v="208"/>
    <x v="23"/>
    <s v="CALLAO"/>
    <s v="VENTANILLA"/>
    <x v="0"/>
    <n v="66"/>
    <x v="8"/>
    <x v="603"/>
  </r>
  <r>
    <n v="36522511"/>
    <x v="17"/>
    <x v="7"/>
    <s v="LIMA"/>
    <s v="LOS OLIVOS"/>
    <x v="0"/>
    <n v="65"/>
    <x v="1"/>
    <x v="864"/>
  </r>
  <r>
    <n v="36750045"/>
    <x v="285"/>
    <x v="7"/>
    <s v="LIMA"/>
    <s v="SAN JUAN DE MIRAFLORES"/>
    <x v="0"/>
    <n v="67"/>
    <x v="0"/>
    <x v="328"/>
  </r>
  <r>
    <n v="36733681"/>
    <x v="59"/>
    <x v="7"/>
    <s v="LIMA"/>
    <s v="LIMA"/>
    <x v="0"/>
    <n v="57"/>
    <x v="0"/>
    <x v="416"/>
  </r>
  <r>
    <n v="36717446"/>
    <x v="75"/>
    <x v="2"/>
    <s v="PAITA"/>
    <s v="PAITA"/>
    <x v="0"/>
    <n v="62"/>
    <x v="8"/>
    <x v="557"/>
  </r>
  <r>
    <n v="36733682"/>
    <x v="208"/>
    <x v="23"/>
    <s v="CALLAO"/>
    <s v="VENTANILLA"/>
    <x v="0"/>
    <n v="65"/>
    <x v="0"/>
    <x v="185"/>
  </r>
  <r>
    <n v="36485897"/>
    <x v="56"/>
    <x v="7"/>
    <s v="LIMA"/>
    <s v="SAN JUAN DE LURIGANCHO"/>
    <x v="0"/>
    <n v="74"/>
    <x v="1"/>
    <x v="823"/>
  </r>
  <r>
    <n v="36610548"/>
    <x v="220"/>
    <x v="7"/>
    <s v="LIMA"/>
    <s v="EL AGUSTINO"/>
    <x v="0"/>
    <n v="61"/>
    <x v="8"/>
    <x v="673"/>
  </r>
  <r>
    <n v="36485900"/>
    <x v="158"/>
    <x v="23"/>
    <s v="CALLAO"/>
    <s v="CALLAO"/>
    <x v="0"/>
    <n v="55"/>
    <x v="0"/>
    <x v="178"/>
  </r>
  <r>
    <n v="36786402"/>
    <x v="279"/>
    <x v="7"/>
    <s v="LIMA"/>
    <s v="INDEPENDENCIA"/>
    <x v="0"/>
    <n v="61"/>
    <x v="1"/>
    <x v="703"/>
  </r>
  <r>
    <n v="36733686"/>
    <x v="143"/>
    <x v="10"/>
    <s v="AREQUIPA"/>
    <s v="AREQUIPA"/>
    <x v="0"/>
    <n v="70"/>
    <x v="1"/>
    <x v="896"/>
  </r>
  <r>
    <n v="36469573"/>
    <x v="167"/>
    <x v="3"/>
    <s v="MELGAR"/>
    <s v="AYAVIRI"/>
    <x v="1"/>
    <n v="63"/>
    <x v="8"/>
    <x v="1179"/>
  </r>
  <r>
    <n v="36469575"/>
    <x v="16"/>
    <x v="3"/>
    <s v="SAN ROMAN"/>
    <s v="JULIACA"/>
    <x v="0"/>
    <n v="54"/>
    <x v="8"/>
    <x v="993"/>
  </r>
  <r>
    <n v="36786406"/>
    <x v="175"/>
    <x v="22"/>
    <s v="OXAPAMPA"/>
    <s v="OXAPAMPA"/>
    <x v="0"/>
    <n v="63"/>
    <x v="0"/>
    <x v="1007"/>
  </r>
  <r>
    <n v="36469579"/>
    <x v="12"/>
    <x v="2"/>
    <s v="SULLANA"/>
    <s v="SULLANA"/>
    <x v="1"/>
    <n v="67"/>
    <x v="8"/>
    <x v="781"/>
  </r>
  <r>
    <n v="36750047"/>
    <x v="155"/>
    <x v="7"/>
    <s v="LIMA"/>
    <s v="VILLA EL SALVADOR"/>
    <x v="0"/>
    <n v="81"/>
    <x v="0"/>
    <x v="871"/>
  </r>
  <r>
    <n v="36786407"/>
    <x v="56"/>
    <x v="7"/>
    <s v="LIMA"/>
    <s v="SAN JUAN DE LURIGANCHO"/>
    <x v="0"/>
    <n v="57"/>
    <x v="0"/>
    <x v="756"/>
  </r>
  <r>
    <n v="36543123"/>
    <x v="35"/>
    <x v="11"/>
    <s v="TRUJILLO"/>
    <s v="TRUJILLO"/>
    <x v="1"/>
    <n v="87"/>
    <x v="8"/>
    <x v="864"/>
  </r>
  <r>
    <n v="36699119"/>
    <x v="591"/>
    <x v="21"/>
    <s v="CONCEPCION"/>
    <s v="CONCEPCION"/>
    <x v="0"/>
    <n v="70"/>
    <x v="1"/>
    <x v="845"/>
  </r>
  <r>
    <n v="36558559"/>
    <x v="158"/>
    <x v="23"/>
    <s v="CALLAO"/>
    <s v="CALLAO"/>
    <x v="0"/>
    <n v="73"/>
    <x v="1"/>
    <x v="1073"/>
  </r>
  <r>
    <n v="36683592"/>
    <x v="155"/>
    <x v="7"/>
    <s v="LIMA"/>
    <s v="VILLA EL SALVADOR"/>
    <x v="1"/>
    <n v="79"/>
    <x v="8"/>
    <x v="780"/>
  </r>
  <r>
    <n v="36593500"/>
    <x v="283"/>
    <x v="4"/>
    <s v="CORONEL PORTILLO"/>
    <s v="MANANTAY"/>
    <x v="0"/>
    <n v="67"/>
    <x v="1"/>
    <x v="558"/>
  </r>
  <r>
    <n v="36209303"/>
    <x v="290"/>
    <x v="2"/>
    <s v="PIURA"/>
    <s v="TAMBO GRANDE"/>
    <x v="1"/>
    <n v="69"/>
    <x v="0"/>
    <x v="900"/>
  </r>
  <r>
    <n v="36648080"/>
    <x v="285"/>
    <x v="7"/>
    <s v="LIMA"/>
    <s v="SAN JUAN DE MIRAFLORES"/>
    <x v="0"/>
    <n v="62"/>
    <x v="8"/>
    <x v="89"/>
  </r>
  <r>
    <n v="36683607"/>
    <x v="789"/>
    <x v="7"/>
    <s v="CAÃ‘ETE"/>
    <s v="IMPERIAL"/>
    <x v="1"/>
    <n v="60"/>
    <x v="8"/>
    <x v="952"/>
  </r>
  <r>
    <n v="36485911"/>
    <x v="208"/>
    <x v="23"/>
    <s v="CALLAO"/>
    <s v="VENTANILLA"/>
    <x v="0"/>
    <n v="83"/>
    <x v="0"/>
    <x v="885"/>
  </r>
  <r>
    <n v="36576739"/>
    <x v="73"/>
    <x v="6"/>
    <s v="HUALLAGA"/>
    <s v="SAPOSOA"/>
    <x v="1"/>
    <n v="79"/>
    <x v="8"/>
    <x v="899"/>
  </r>
  <r>
    <n v="36717454"/>
    <x v="143"/>
    <x v="10"/>
    <s v="AREQUIPA"/>
    <s v="AREQUIPA"/>
    <x v="0"/>
    <n v="76"/>
    <x v="8"/>
    <x v="370"/>
  </r>
  <r>
    <n v="36219071"/>
    <x v="158"/>
    <x v="23"/>
    <s v="CALLAO"/>
    <s v="CALLAO"/>
    <x v="0"/>
    <n v="81"/>
    <x v="8"/>
    <x v="83"/>
  </r>
  <r>
    <n v="36485912"/>
    <x v="3"/>
    <x v="1"/>
    <s v="TACNA"/>
    <s v="TACNA"/>
    <x v="0"/>
    <n v="84"/>
    <x v="0"/>
    <x v="369"/>
  </r>
  <r>
    <n v="36199584"/>
    <x v="799"/>
    <x v="9"/>
    <s v="HUALGAYOC"/>
    <s v="BAMBAMARCA"/>
    <x v="1"/>
    <n v="63"/>
    <x v="8"/>
    <x v="89"/>
  </r>
  <r>
    <n v="36558565"/>
    <x v="143"/>
    <x v="10"/>
    <s v="AREQUIPA"/>
    <s v="AREQUIPA"/>
    <x v="0"/>
    <n v="100"/>
    <x v="1"/>
    <x v="771"/>
  </r>
  <r>
    <n v="36485918"/>
    <x v="58"/>
    <x v="7"/>
    <s v="LIMA"/>
    <s v="SANTA ANITA"/>
    <x v="0"/>
    <n v="30"/>
    <x v="0"/>
    <x v="900"/>
  </r>
  <r>
    <n v="36219072"/>
    <x v="1325"/>
    <x v="9"/>
    <s v="CHOTA"/>
    <s v="CONCHAN"/>
    <x v="1"/>
    <n v="74"/>
    <x v="8"/>
    <x v="826"/>
  </r>
  <r>
    <n v="36485919"/>
    <x v="675"/>
    <x v="5"/>
    <s v="HUANCAVELICA"/>
    <s v="HUANCAVELICA"/>
    <x v="0"/>
    <n v="45"/>
    <x v="1"/>
    <x v="700"/>
  </r>
  <r>
    <n v="36786416"/>
    <x v="610"/>
    <x v="24"/>
    <s v="HUAMANGA"/>
    <s v="CARMEN ALTO"/>
    <x v="0"/>
    <n v="64"/>
    <x v="1"/>
    <x v="547"/>
  </r>
  <r>
    <n v="36663984"/>
    <x v="576"/>
    <x v="19"/>
    <s v="FERREÃ‘AFE"/>
    <s v="PUEBLO NUEVO"/>
    <x v="0"/>
    <n v="87"/>
    <x v="1"/>
    <x v="1264"/>
  </r>
  <r>
    <n v="36648083"/>
    <x v="134"/>
    <x v="7"/>
    <s v="LIMA"/>
    <s v="LA MOLINA"/>
    <x v="1"/>
    <n v="77"/>
    <x v="8"/>
    <x v="758"/>
  </r>
  <r>
    <n v="36683616"/>
    <x v="118"/>
    <x v="7"/>
    <s v="LIMA"/>
    <s v="PUENTE PIEDRA"/>
    <x v="0"/>
    <n v="63"/>
    <x v="8"/>
    <x v="990"/>
  </r>
  <r>
    <n v="36733700"/>
    <x v="54"/>
    <x v="7"/>
    <s v="LIMA"/>
    <s v="COMAS"/>
    <x v="0"/>
    <n v="73"/>
    <x v="0"/>
    <x v="899"/>
  </r>
  <r>
    <n v="36209307"/>
    <x v="23"/>
    <x v="7"/>
    <s v="LIMA"/>
    <s v="SAN MARTIN DE PORRES"/>
    <x v="0"/>
    <n v="38"/>
    <x v="0"/>
    <x v="1135"/>
  </r>
  <r>
    <n v="36717482"/>
    <x v="81"/>
    <x v="15"/>
    <s v="MARISCAL NIETO"/>
    <s v="MOQUEGUA"/>
    <x v="0"/>
    <n v="44"/>
    <x v="8"/>
    <x v="1134"/>
  </r>
  <r>
    <n v="36593504"/>
    <x v="56"/>
    <x v="7"/>
    <s v="LIMA"/>
    <s v="SAN JUAN DE LURIGANCHO"/>
    <x v="0"/>
    <n v="75"/>
    <x v="1"/>
    <x v="370"/>
  </r>
  <r>
    <n v="36205841"/>
    <x v="482"/>
    <x v="12"/>
    <s v="CHINCHA"/>
    <s v="GROCIO PRADO"/>
    <x v="0"/>
    <n v="30"/>
    <x v="8"/>
    <x v="605"/>
  </r>
  <r>
    <n v="36522523"/>
    <x v="155"/>
    <x v="7"/>
    <s v="LIMA"/>
    <s v="VILLA EL SALVADOR"/>
    <x v="0"/>
    <n v="56"/>
    <x v="1"/>
    <x v="139"/>
  </r>
  <r>
    <n v="36219074"/>
    <x v="285"/>
    <x v="7"/>
    <s v="LIMA"/>
    <s v="SAN JUAN DE MIRAFLORES"/>
    <x v="1"/>
    <n v="51"/>
    <x v="8"/>
    <x v="1040"/>
  </r>
  <r>
    <n v="36733702"/>
    <x v="279"/>
    <x v="7"/>
    <s v="LIMA"/>
    <s v="INDEPENDENCIA"/>
    <x v="0"/>
    <n v="68"/>
    <x v="1"/>
    <x v="557"/>
  </r>
  <r>
    <n v="36786436"/>
    <x v="362"/>
    <x v="6"/>
    <s v="MARISCAL CACERES"/>
    <s v="PACHIZA"/>
    <x v="1"/>
    <n v="64"/>
    <x v="1"/>
    <x v="340"/>
  </r>
  <r>
    <n v="36663993"/>
    <x v="279"/>
    <x v="7"/>
    <s v="LIMA"/>
    <s v="INDEPENDENCIA"/>
    <x v="0"/>
    <n v="90"/>
    <x v="0"/>
    <x v="195"/>
  </r>
  <r>
    <n v="36205846"/>
    <x v="1309"/>
    <x v="21"/>
    <s v="HUANCAYO"/>
    <s v="QUICHUAY"/>
    <x v="1"/>
    <n v="80"/>
    <x v="8"/>
    <x v="314"/>
  </r>
  <r>
    <n v="36199588"/>
    <x v="397"/>
    <x v="20"/>
    <s v="SANTA"/>
    <s v="CHIMBOTE"/>
    <x v="0"/>
    <n v="67"/>
    <x v="8"/>
    <x v="173"/>
  </r>
  <r>
    <n v="36205848"/>
    <x v="549"/>
    <x v="21"/>
    <s v="SATIPO"/>
    <s v="PANGOA"/>
    <x v="0"/>
    <n v="79"/>
    <x v="8"/>
    <x v="782"/>
  </r>
  <r>
    <n v="36683646"/>
    <x v="124"/>
    <x v="19"/>
    <s v="CHICLAYO"/>
    <s v="CHICLAYO"/>
    <x v="0"/>
    <n v="34"/>
    <x v="8"/>
    <x v="1233"/>
  </r>
  <r>
    <n v="36717490"/>
    <x v="23"/>
    <x v="7"/>
    <s v="LIMA"/>
    <s v="SAN MARTIN DE PORRES"/>
    <x v="1"/>
    <n v="51"/>
    <x v="8"/>
    <x v="1258"/>
  </r>
  <r>
    <n v="36576766"/>
    <x v="23"/>
    <x v="7"/>
    <s v="LIMA"/>
    <s v="SAN MARTIN DE PORRES"/>
    <x v="1"/>
    <n v="66"/>
    <x v="8"/>
    <x v="301"/>
  </r>
  <r>
    <n v="36786454"/>
    <x v="0"/>
    <x v="0"/>
    <s v="TUMBES"/>
    <s v="TUMBES"/>
    <x v="0"/>
    <n v="45"/>
    <x v="1"/>
    <x v="31"/>
  </r>
  <r>
    <n v="36209311"/>
    <x v="330"/>
    <x v="7"/>
    <s v="LIMA"/>
    <s v="VILLA MARIA DEL TRIUNFO"/>
    <x v="1"/>
    <n v="60"/>
    <x v="0"/>
    <x v="448"/>
  </r>
  <r>
    <n v="36543148"/>
    <x v="208"/>
    <x v="23"/>
    <s v="CALLAO"/>
    <s v="VENTANILLA"/>
    <x v="1"/>
    <n v="55"/>
    <x v="8"/>
    <x v="589"/>
  </r>
  <r>
    <n v="36558569"/>
    <x v="61"/>
    <x v="2"/>
    <s v="PIURA"/>
    <s v="CATACAOS"/>
    <x v="0"/>
    <n v="0"/>
    <x v="1"/>
    <x v="1107"/>
  </r>
  <r>
    <n v="36485934"/>
    <x v="330"/>
    <x v="7"/>
    <s v="LIMA"/>
    <s v="VILLA MARIA DEL TRIUNFO"/>
    <x v="0"/>
    <n v="75"/>
    <x v="1"/>
    <x v="938"/>
  </r>
  <r>
    <n v="36522524"/>
    <x v="189"/>
    <x v="7"/>
    <s v="LIMA"/>
    <s v="SANTIAGO DE SURCO"/>
    <x v="0"/>
    <n v="49"/>
    <x v="0"/>
    <x v="700"/>
  </r>
  <r>
    <n v="36648105"/>
    <x v="189"/>
    <x v="7"/>
    <s v="LIMA"/>
    <s v="SANTIAGO DE SURCO"/>
    <x v="1"/>
    <n v="63"/>
    <x v="8"/>
    <x v="1207"/>
  </r>
  <r>
    <n v="36219075"/>
    <x v="919"/>
    <x v="9"/>
    <s v="CUTERVO"/>
    <s v="CUTERVO"/>
    <x v="0"/>
    <n v="62"/>
    <x v="8"/>
    <x v="803"/>
  </r>
  <r>
    <n v="36593514"/>
    <x v="59"/>
    <x v="7"/>
    <s v="LIMA"/>
    <s v="LIMA"/>
    <x v="1"/>
    <n v="68"/>
    <x v="0"/>
    <x v="324"/>
  </r>
  <r>
    <n v="36209313"/>
    <x v="547"/>
    <x v="4"/>
    <s v="CORONEL PORTILLO"/>
    <s v="NUEVA REQUENA"/>
    <x v="0"/>
    <n v="75"/>
    <x v="1"/>
    <x v="495"/>
  </r>
  <r>
    <n v="36593516"/>
    <x v="59"/>
    <x v="7"/>
    <s v="LIMA"/>
    <s v="LIMA"/>
    <x v="1"/>
    <n v="82"/>
    <x v="1"/>
    <x v="891"/>
  </r>
  <r>
    <n v="36733706"/>
    <x v="101"/>
    <x v="7"/>
    <s v="LIMA"/>
    <s v="LA VICTORIA"/>
    <x v="1"/>
    <n v="87"/>
    <x v="1"/>
    <x v="906"/>
  </r>
  <r>
    <n v="36733708"/>
    <x v="606"/>
    <x v="7"/>
    <s v="HUARAL"/>
    <s v="HUARAL"/>
    <x v="0"/>
    <n v="70"/>
    <x v="1"/>
    <x v="1207"/>
  </r>
  <r>
    <n v="36219076"/>
    <x v="789"/>
    <x v="7"/>
    <s v="CAÃ‘ETE"/>
    <s v="IMPERIAL"/>
    <x v="0"/>
    <n v="73"/>
    <x v="8"/>
    <x v="699"/>
  </r>
  <r>
    <n v="36485936"/>
    <x v="35"/>
    <x v="11"/>
    <s v="TRUJILLO"/>
    <s v="TRUJILLO"/>
    <x v="1"/>
    <n v="83"/>
    <x v="1"/>
    <x v="765"/>
  </r>
  <r>
    <n v="36199592"/>
    <x v="477"/>
    <x v="7"/>
    <s v="LIMA"/>
    <s v="CHACLACAYO"/>
    <x v="0"/>
    <n v="75"/>
    <x v="8"/>
    <x v="316"/>
  </r>
  <r>
    <n v="36593518"/>
    <x v="125"/>
    <x v="3"/>
    <s v="AZANGARO"/>
    <s v="AZANGARO"/>
    <x v="1"/>
    <n v="52"/>
    <x v="0"/>
    <x v="1107"/>
  </r>
  <r>
    <n v="36786456"/>
    <x v="471"/>
    <x v="12"/>
    <s v="ICA"/>
    <s v="SUBTANJALLA"/>
    <x v="0"/>
    <n v="48"/>
    <x v="1"/>
    <x v="776"/>
  </r>
  <r>
    <n v="36485939"/>
    <x v="23"/>
    <x v="7"/>
    <s v="LIMA"/>
    <s v="SAN MARTIN DE PORRES"/>
    <x v="0"/>
    <n v="72"/>
    <x v="1"/>
    <x v="900"/>
  </r>
  <r>
    <n v="36522525"/>
    <x v="17"/>
    <x v="7"/>
    <s v="LIMA"/>
    <s v="LOS OLIVOS"/>
    <x v="0"/>
    <n v="57"/>
    <x v="0"/>
    <x v="896"/>
  </r>
  <r>
    <n v="36506485"/>
    <x v="519"/>
    <x v="21"/>
    <s v="SATIPO"/>
    <s v="MAZAMARI"/>
    <x v="1"/>
    <n v="84"/>
    <x v="8"/>
    <x v="899"/>
  </r>
  <r>
    <n v="36469639"/>
    <x v="5"/>
    <x v="2"/>
    <s v="PIURA"/>
    <s v="CASTILLA"/>
    <x v="1"/>
    <n v="64"/>
    <x v="8"/>
    <x v="348"/>
  </r>
  <r>
    <n v="36750081"/>
    <x v="23"/>
    <x v="7"/>
    <s v="LIMA"/>
    <s v="SAN MARTIN DE PORRES"/>
    <x v="0"/>
    <n v="59"/>
    <x v="0"/>
    <x v="830"/>
  </r>
  <r>
    <n v="36576781"/>
    <x v="35"/>
    <x v="11"/>
    <s v="TRUJILLO"/>
    <s v="TRUJILLO"/>
    <x v="0"/>
    <n v="59"/>
    <x v="8"/>
    <x v="975"/>
  </r>
  <r>
    <n v="36209315"/>
    <x v="627"/>
    <x v="21"/>
    <s v="CHUPACA"/>
    <s v="CHONGOS BAJO"/>
    <x v="0"/>
    <n v="61"/>
    <x v="0"/>
    <x v="722"/>
  </r>
  <r>
    <n v="36219078"/>
    <x v="277"/>
    <x v="24"/>
    <s v="HUAMANGA"/>
    <s v="AYACUCHO"/>
    <x v="0"/>
    <n v="78"/>
    <x v="8"/>
    <x v="892"/>
  </r>
  <r>
    <n v="36469645"/>
    <x v="127"/>
    <x v="20"/>
    <s v="SANTA"/>
    <s v="NUEVO CHIMBOTE"/>
    <x v="1"/>
    <n v="65"/>
    <x v="8"/>
    <x v="884"/>
  </r>
  <r>
    <n v="36750088"/>
    <x v="115"/>
    <x v="14"/>
    <s v="ALTO AMAZONAS"/>
    <s v="YURIMAGUAS"/>
    <x v="0"/>
    <n v="83"/>
    <x v="1"/>
    <x v="749"/>
  </r>
  <r>
    <n v="36664002"/>
    <x v="16"/>
    <x v="3"/>
    <s v="SAN ROMAN"/>
    <s v="JULIACA"/>
    <x v="0"/>
    <n v="54"/>
    <x v="1"/>
    <x v="716"/>
  </r>
  <r>
    <n v="36786463"/>
    <x v="56"/>
    <x v="7"/>
    <s v="LIMA"/>
    <s v="SAN JUAN DE LURIGANCHO"/>
    <x v="0"/>
    <n v="42"/>
    <x v="0"/>
    <x v="823"/>
  </r>
  <r>
    <n v="36543180"/>
    <x v="56"/>
    <x v="7"/>
    <s v="LIMA"/>
    <s v="SAN JUAN DE LURIGANCHO"/>
    <x v="0"/>
    <n v="49"/>
    <x v="8"/>
    <x v="1206"/>
  </r>
  <r>
    <n v="36750091"/>
    <x v="17"/>
    <x v="7"/>
    <s v="LIMA"/>
    <s v="LOS OLIVOS"/>
    <x v="0"/>
    <n v="48"/>
    <x v="0"/>
    <x v="747"/>
  </r>
  <r>
    <n v="36593528"/>
    <x v="143"/>
    <x v="10"/>
    <s v="AREQUIPA"/>
    <s v="AREQUIPA"/>
    <x v="0"/>
    <n v="64"/>
    <x v="0"/>
    <x v="1040"/>
  </r>
  <r>
    <n v="36485941"/>
    <x v="262"/>
    <x v="23"/>
    <s v="CALLAO"/>
    <s v="BELLAVISTA"/>
    <x v="0"/>
    <n v="63"/>
    <x v="0"/>
    <x v="799"/>
  </r>
  <r>
    <n v="36699152"/>
    <x v="176"/>
    <x v="7"/>
    <s v="LIMA"/>
    <s v="CHORRILLOS"/>
    <x v="0"/>
    <n v="69"/>
    <x v="0"/>
    <x v="703"/>
  </r>
  <r>
    <n v="36205858"/>
    <x v="703"/>
    <x v="20"/>
    <s v="SANTA"/>
    <s v="SANTA"/>
    <x v="1"/>
    <n v="86"/>
    <x v="8"/>
    <x v="874"/>
  </r>
  <r>
    <n v="36664010"/>
    <x v="58"/>
    <x v="7"/>
    <s v="LIMA"/>
    <s v="SANTA ANITA"/>
    <x v="0"/>
    <n v="72"/>
    <x v="1"/>
    <x v="316"/>
  </r>
  <r>
    <n v="36593529"/>
    <x v="455"/>
    <x v="11"/>
    <s v="TRUJILLO"/>
    <s v="FLORENCIA DE MORA"/>
    <x v="0"/>
    <n v="73"/>
    <x v="0"/>
    <x v="1090"/>
  </r>
  <r>
    <n v="36209317"/>
    <x v="56"/>
    <x v="7"/>
    <s v="LIMA"/>
    <s v="SAN JUAN DE LURIGANCHO"/>
    <x v="0"/>
    <n v="56"/>
    <x v="0"/>
    <x v="297"/>
  </r>
  <r>
    <n v="36543195"/>
    <x v="43"/>
    <x v="1"/>
    <s v="TACNA"/>
    <s v="POCOLLAY"/>
    <x v="1"/>
    <n v="44"/>
    <x v="8"/>
    <x v="1286"/>
  </r>
  <r>
    <n v="36485949"/>
    <x v="640"/>
    <x v="24"/>
    <s v="HUANTA"/>
    <s v="HUANTA"/>
    <x v="0"/>
    <n v="70"/>
    <x v="1"/>
    <x v="1058"/>
  </r>
  <r>
    <n v="36205859"/>
    <x v="56"/>
    <x v="7"/>
    <s v="LIMA"/>
    <s v="SAN JUAN DE LURIGANCHO"/>
    <x v="1"/>
    <n v="58"/>
    <x v="8"/>
    <x v="83"/>
  </r>
  <r>
    <n v="36664016"/>
    <x v="1243"/>
    <x v="7"/>
    <s v="LIMA"/>
    <s v="SANTA MARIA DEL MAR"/>
    <x v="0"/>
    <n v="80"/>
    <x v="0"/>
    <x v="777"/>
  </r>
  <r>
    <n v="36522528"/>
    <x v="59"/>
    <x v="7"/>
    <s v="LIMA"/>
    <s v="LIMA"/>
    <x v="0"/>
    <n v="82"/>
    <x v="1"/>
    <x v="351"/>
  </r>
  <r>
    <n v="36543197"/>
    <x v="266"/>
    <x v="2"/>
    <s v="PIURA"/>
    <s v="LA UNION"/>
    <x v="0"/>
    <n v="65"/>
    <x v="8"/>
    <x v="627"/>
  </r>
  <r>
    <n v="36209319"/>
    <x v="699"/>
    <x v="12"/>
    <s v="PISCO"/>
    <s v="HUMAY"/>
    <x v="0"/>
    <n v="57"/>
    <x v="0"/>
    <x v="601"/>
  </r>
  <r>
    <n v="36699163"/>
    <x v="118"/>
    <x v="7"/>
    <s v="LIMA"/>
    <s v="PUENTE PIEDRA"/>
    <x v="1"/>
    <n v="75"/>
    <x v="1"/>
    <x v="886"/>
  </r>
  <r>
    <n v="36469653"/>
    <x v="144"/>
    <x v="21"/>
    <s v="HUANCAYO"/>
    <s v="HUANCAYO"/>
    <x v="0"/>
    <n v="72"/>
    <x v="8"/>
    <x v="1204"/>
  </r>
  <r>
    <n v="36506506"/>
    <x v="416"/>
    <x v="11"/>
    <s v="PACASMAYO"/>
    <s v="GUADALUPE"/>
    <x v="0"/>
    <n v="91"/>
    <x v="8"/>
    <x v="673"/>
  </r>
  <r>
    <n v="36683692"/>
    <x v="12"/>
    <x v="2"/>
    <s v="SULLANA"/>
    <s v="SULLANA"/>
    <x v="1"/>
    <n v="86"/>
    <x v="8"/>
    <x v="138"/>
  </r>
  <r>
    <n v="36610609"/>
    <x v="279"/>
    <x v="7"/>
    <s v="LIMA"/>
    <s v="INDEPENDENCIA"/>
    <x v="0"/>
    <n v="57"/>
    <x v="8"/>
    <x v="653"/>
  </r>
  <r>
    <n v="36664035"/>
    <x v="83"/>
    <x v="7"/>
    <s v="LIMA"/>
    <s v="SAN BORJA"/>
    <x v="1"/>
    <n v="88"/>
    <x v="1"/>
    <x v="450"/>
  </r>
  <r>
    <n v="36648122"/>
    <x v="101"/>
    <x v="7"/>
    <s v="LIMA"/>
    <s v="LA VICTORIA"/>
    <x v="1"/>
    <n v="59"/>
    <x v="8"/>
    <x v="83"/>
  </r>
  <r>
    <n v="36219081"/>
    <x v="625"/>
    <x v="21"/>
    <s v="YAULI"/>
    <s v="LA OROYA"/>
    <x v="0"/>
    <n v="71"/>
    <x v="8"/>
    <x v="899"/>
  </r>
  <r>
    <n v="36750118"/>
    <x v="54"/>
    <x v="7"/>
    <s v="LIMA"/>
    <s v="COMAS"/>
    <x v="0"/>
    <n v="58"/>
    <x v="0"/>
    <x v="566"/>
  </r>
  <r>
    <n v="36469654"/>
    <x v="466"/>
    <x v="2"/>
    <s v="TALARA"/>
    <s v="EL ALTO"/>
    <x v="1"/>
    <n v="58"/>
    <x v="8"/>
    <x v="613"/>
  </r>
  <r>
    <n v="36664042"/>
    <x v="57"/>
    <x v="7"/>
    <s v="LIMA"/>
    <s v="ATE"/>
    <x v="1"/>
    <n v="79"/>
    <x v="1"/>
    <x v="766"/>
  </r>
  <r>
    <n v="36699189"/>
    <x v="72"/>
    <x v="15"/>
    <s v="ILO"/>
    <s v="ILO"/>
    <x v="0"/>
    <n v="77"/>
    <x v="1"/>
    <x v="407"/>
  </r>
  <r>
    <n v="37079682"/>
    <x v="1172"/>
    <x v="2"/>
    <s v="TALARA"/>
    <s v="PARIÑAS"/>
    <x v="1"/>
    <n v="72"/>
    <x v="1"/>
    <x v="516"/>
  </r>
  <r>
    <n v="36485951"/>
    <x v="90"/>
    <x v="10"/>
    <s v="AREQUIPA"/>
    <s v="JOSE LUIS BUSTAMANTE Y RIVERO"/>
    <x v="1"/>
    <n v="41"/>
    <x v="0"/>
    <x v="845"/>
  </r>
  <r>
    <n v="36593549"/>
    <x v="111"/>
    <x v="7"/>
    <s v="LIMA"/>
    <s v="SAN MIGUEL"/>
    <x v="0"/>
    <n v="75"/>
    <x v="0"/>
    <x v="443"/>
  </r>
  <r>
    <n v="36506508"/>
    <x v="473"/>
    <x v="11"/>
    <s v="ASCOPE"/>
    <s v="SANTIAGO DE CAO"/>
    <x v="1"/>
    <n v="61"/>
    <x v="8"/>
    <x v="31"/>
  </r>
  <r>
    <n v="36219082"/>
    <x v="290"/>
    <x v="2"/>
    <s v="PIURA"/>
    <s v="TAMBO GRANDE"/>
    <x v="1"/>
    <n v="92"/>
    <x v="8"/>
    <x v="464"/>
  </r>
  <r>
    <n v="36205862"/>
    <x v="482"/>
    <x v="12"/>
    <s v="CHINCHA"/>
    <s v="GROCIO PRADO"/>
    <x v="0"/>
    <n v="57"/>
    <x v="8"/>
    <x v="173"/>
  </r>
  <r>
    <n v="36558584"/>
    <x v="24"/>
    <x v="7"/>
    <s v="LIMA"/>
    <s v="CARABAYLLO"/>
    <x v="1"/>
    <n v="60"/>
    <x v="1"/>
    <x v="448"/>
  </r>
  <r>
    <n v="36199600"/>
    <x v="85"/>
    <x v="9"/>
    <s v="CAJAMARCA"/>
    <s v="CAJAMARCA"/>
    <x v="0"/>
    <n v="48"/>
    <x v="8"/>
    <x v="783"/>
  </r>
  <r>
    <n v="36469673"/>
    <x v="111"/>
    <x v="7"/>
    <s v="LIMA"/>
    <s v="SAN MIGUEL"/>
    <x v="1"/>
    <n v="75"/>
    <x v="8"/>
    <x v="783"/>
  </r>
  <r>
    <n v="36593553"/>
    <x v="279"/>
    <x v="7"/>
    <s v="LIMA"/>
    <s v="INDEPENDENCIA"/>
    <x v="0"/>
    <n v="71"/>
    <x v="1"/>
    <x v="864"/>
  </r>
  <r>
    <n v="36699196"/>
    <x v="1185"/>
    <x v="10"/>
    <s v="AREQUIPA"/>
    <s v="YARABAMBA"/>
    <x v="0"/>
    <n v="66"/>
    <x v="1"/>
    <x v="319"/>
  </r>
  <r>
    <n v="36699204"/>
    <x v="81"/>
    <x v="15"/>
    <s v="MARISCAL NIETO"/>
    <s v="MOQUEGUA"/>
    <x v="1"/>
    <n v="87"/>
    <x v="1"/>
    <x v="644"/>
  </r>
  <r>
    <n v="36576829"/>
    <x v="499"/>
    <x v="17"/>
    <s v="HUANUCO"/>
    <s v="PILLCO MARCA"/>
    <x v="0"/>
    <n v="71"/>
    <x v="8"/>
    <x v="451"/>
  </r>
  <r>
    <n v="36205866"/>
    <x v="92"/>
    <x v="18"/>
    <s v="ABANCAY"/>
    <s v="ABANCAY"/>
    <x v="1"/>
    <n v="77"/>
    <x v="8"/>
    <x v="181"/>
  </r>
  <r>
    <n v="36522546"/>
    <x v="56"/>
    <x v="7"/>
    <s v="LIMA"/>
    <s v="SAN JUAN DE LURIGANCHO"/>
    <x v="1"/>
    <n v="55"/>
    <x v="0"/>
    <x v="840"/>
  </r>
  <r>
    <n v="36648159"/>
    <x v="397"/>
    <x v="20"/>
    <s v="SANTA"/>
    <s v="CHIMBOTE"/>
    <x v="0"/>
    <n v="64"/>
    <x v="8"/>
    <x v="340"/>
  </r>
  <r>
    <n v="36593576"/>
    <x v="397"/>
    <x v="20"/>
    <s v="SANTA"/>
    <s v="CHIMBOTE"/>
    <x v="0"/>
    <n v="53"/>
    <x v="1"/>
    <x v="794"/>
  </r>
  <r>
    <n v="36733743"/>
    <x v="17"/>
    <x v="7"/>
    <s v="LIMA"/>
    <s v="LOS OLIVOS"/>
    <x v="0"/>
    <n v="67"/>
    <x v="0"/>
    <x v="696"/>
  </r>
  <r>
    <n v="36522550"/>
    <x v="144"/>
    <x v="21"/>
    <s v="HUANCAYO"/>
    <s v="HUANCAYO"/>
    <x v="1"/>
    <n v="82"/>
    <x v="1"/>
    <x v="660"/>
  </r>
  <r>
    <n v="36205868"/>
    <x v="220"/>
    <x v="7"/>
    <s v="LIMA"/>
    <s v="EL AGUSTINO"/>
    <x v="1"/>
    <n v="66"/>
    <x v="8"/>
    <x v="716"/>
  </r>
  <r>
    <n v="36199603"/>
    <x v="58"/>
    <x v="7"/>
    <s v="LIMA"/>
    <s v="SANTA ANITA"/>
    <x v="1"/>
    <n v="70"/>
    <x v="8"/>
    <x v="516"/>
  </r>
  <r>
    <n v="36205869"/>
    <x v="59"/>
    <x v="7"/>
    <s v="LIMA"/>
    <s v="LIMA"/>
    <x v="0"/>
    <n v="52"/>
    <x v="8"/>
    <x v="1313"/>
  </r>
  <r>
    <n v="36506540"/>
    <x v="215"/>
    <x v="19"/>
    <s v="LAMBAYEQUE"/>
    <s v="LAMBAYEQUE"/>
    <x v="0"/>
    <n v="38"/>
    <x v="8"/>
    <x v="359"/>
  </r>
  <r>
    <n v="36717566"/>
    <x v="17"/>
    <x v="7"/>
    <s v="LIMA"/>
    <s v="LOS OLIVOS"/>
    <x v="1"/>
    <n v="68"/>
    <x v="8"/>
    <x v="653"/>
  </r>
  <r>
    <n v="36593581"/>
    <x v="23"/>
    <x v="7"/>
    <s v="LIMA"/>
    <s v="SAN MARTIN DE PORRES"/>
    <x v="0"/>
    <n v="73"/>
    <x v="0"/>
    <x v="796"/>
  </r>
  <r>
    <n v="36683728"/>
    <x v="248"/>
    <x v="19"/>
    <s v="CHICLAYO"/>
    <s v="JOSE LEONARDO ORTIZ"/>
    <x v="0"/>
    <n v="67"/>
    <x v="8"/>
    <x v="83"/>
  </r>
  <r>
    <n v="36558585"/>
    <x v="109"/>
    <x v="7"/>
    <s v="LIMA"/>
    <s v="LURIGANCHO"/>
    <x v="0"/>
    <n v="48"/>
    <x v="0"/>
    <x v="938"/>
  </r>
  <r>
    <n v="36199606"/>
    <x v="103"/>
    <x v="16"/>
    <s v="TAMBOPATA"/>
    <s v="TAMBOPATA"/>
    <x v="0"/>
    <n v="70"/>
    <x v="8"/>
    <x v="780"/>
  </r>
  <r>
    <n v="36750123"/>
    <x v="59"/>
    <x v="7"/>
    <s v="LIMA"/>
    <s v="LIMA"/>
    <x v="0"/>
    <n v="51"/>
    <x v="0"/>
    <x v="872"/>
  </r>
  <r>
    <n v="36522567"/>
    <x v="23"/>
    <x v="7"/>
    <s v="LIMA"/>
    <s v="SAN MARTIN DE PORRES"/>
    <x v="1"/>
    <n v="65"/>
    <x v="0"/>
    <x v="1178"/>
  </r>
  <r>
    <n v="36717579"/>
    <x v="357"/>
    <x v="7"/>
    <s v="LIMA"/>
    <s v="MIRAFLORES"/>
    <x v="0"/>
    <n v="88"/>
    <x v="8"/>
    <x v="324"/>
  </r>
  <r>
    <n v="36209324"/>
    <x v="215"/>
    <x v="19"/>
    <s v="LAMBAYEQUE"/>
    <s v="LAMBAYEQUE"/>
    <x v="0"/>
    <n v="60"/>
    <x v="1"/>
    <x v="518"/>
  </r>
  <r>
    <n v="36610663"/>
    <x v="285"/>
    <x v="7"/>
    <s v="LIMA"/>
    <s v="SAN JUAN DE MIRAFLORES"/>
    <x v="0"/>
    <n v="63"/>
    <x v="8"/>
    <x v="840"/>
  </r>
  <r>
    <n v="36558586"/>
    <x v="334"/>
    <x v="8"/>
    <s v="CUSCO"/>
    <s v="CUSCO"/>
    <x v="0"/>
    <n v="84"/>
    <x v="0"/>
    <x v="1082"/>
  </r>
  <r>
    <n v="36576842"/>
    <x v="285"/>
    <x v="7"/>
    <s v="LIMA"/>
    <s v="SAN JUAN DE MIRAFLORES"/>
    <x v="1"/>
    <n v="75"/>
    <x v="8"/>
    <x v="1254"/>
  </r>
  <r>
    <n v="36733750"/>
    <x v="1"/>
    <x v="1"/>
    <s v="TACNA"/>
    <s v="ALTO DE LA ALIANZA"/>
    <x v="0"/>
    <n v="48"/>
    <x v="0"/>
    <x v="397"/>
  </r>
  <r>
    <n v="36219087"/>
    <x v="449"/>
    <x v="21"/>
    <s v="HUANCAYO"/>
    <s v="EL TAMBO"/>
    <x v="1"/>
    <n v="70"/>
    <x v="8"/>
    <x v="783"/>
  </r>
  <r>
    <n v="36543219"/>
    <x v="124"/>
    <x v="19"/>
    <s v="CHICLAYO"/>
    <s v="CHICLAYO"/>
    <x v="0"/>
    <n v="59"/>
    <x v="8"/>
    <x v="172"/>
  </r>
  <r>
    <n v="36469735"/>
    <x v="124"/>
    <x v="19"/>
    <s v="CHICLAYO"/>
    <s v="CHICLAYO"/>
    <x v="1"/>
    <n v="79"/>
    <x v="8"/>
    <x v="313"/>
  </r>
  <r>
    <n v="36699214"/>
    <x v="118"/>
    <x v="7"/>
    <s v="LIMA"/>
    <s v="PUENTE PIEDRA"/>
    <x v="0"/>
    <n v="46"/>
    <x v="1"/>
    <x v="1099"/>
  </r>
  <r>
    <n v="36610668"/>
    <x v="134"/>
    <x v="7"/>
    <s v="LIMA"/>
    <s v="LA MOLINA"/>
    <x v="1"/>
    <n v="67"/>
    <x v="8"/>
    <x v="784"/>
  </r>
  <r>
    <n v="36593601"/>
    <x v="61"/>
    <x v="2"/>
    <s v="PIURA"/>
    <s v="CATACAOS"/>
    <x v="1"/>
    <n v="79"/>
    <x v="1"/>
    <x v="139"/>
  </r>
  <r>
    <n v="36750129"/>
    <x v="119"/>
    <x v="7"/>
    <s v="LIMA"/>
    <s v="PACHACAMAC"/>
    <x v="0"/>
    <n v="66"/>
    <x v="0"/>
    <x v="590"/>
  </r>
  <r>
    <n v="36205877"/>
    <x v="979"/>
    <x v="8"/>
    <s v="URUBAMBA"/>
    <s v="YUCAY"/>
    <x v="0"/>
    <n v="69"/>
    <x v="8"/>
    <x v="1030"/>
  </r>
  <r>
    <n v="36485969"/>
    <x v="279"/>
    <x v="7"/>
    <s v="LIMA"/>
    <s v="INDEPENDENCIA"/>
    <x v="0"/>
    <n v="75"/>
    <x v="0"/>
    <x v="71"/>
  </r>
  <r>
    <n v="36733751"/>
    <x v="158"/>
    <x v="23"/>
    <s v="CALLAO"/>
    <s v="CALLAO"/>
    <x v="0"/>
    <n v="85"/>
    <x v="0"/>
    <x v="1173"/>
  </r>
  <r>
    <n v="36593607"/>
    <x v="35"/>
    <x v="11"/>
    <s v="TRUJILLO"/>
    <s v="TRUJILLO"/>
    <x v="0"/>
    <n v="80"/>
    <x v="1"/>
    <x v="276"/>
  </r>
  <r>
    <n v="36522572"/>
    <x v="134"/>
    <x v="7"/>
    <s v="LIMA"/>
    <s v="LA MOLINA"/>
    <x v="1"/>
    <n v="73"/>
    <x v="0"/>
    <x v="63"/>
  </r>
  <r>
    <n v="36469741"/>
    <x v="144"/>
    <x v="21"/>
    <s v="HUANCAYO"/>
    <s v="HUANCAYO"/>
    <x v="0"/>
    <n v="89"/>
    <x v="8"/>
    <x v="600"/>
  </r>
  <r>
    <n v="36786484"/>
    <x v="458"/>
    <x v="19"/>
    <s v="CHICLAYO"/>
    <s v="SANTA ROSA"/>
    <x v="0"/>
    <n v="84"/>
    <x v="1"/>
    <x v="1284"/>
  </r>
  <r>
    <n v="36219090"/>
    <x v="1144"/>
    <x v="8"/>
    <s v="QUISPICANCHI"/>
    <s v="OROPESA"/>
    <x v="1"/>
    <n v="56"/>
    <x v="8"/>
    <x v="407"/>
  </r>
  <r>
    <n v="36543227"/>
    <x v="56"/>
    <x v="7"/>
    <s v="LIMA"/>
    <s v="SAN JUAN DE LURIGANCHO"/>
    <x v="0"/>
    <n v="54"/>
    <x v="8"/>
    <x v="1134"/>
  </r>
  <r>
    <n v="36209325"/>
    <x v="158"/>
    <x v="23"/>
    <s v="CALLAO"/>
    <s v="CALLAO"/>
    <x v="0"/>
    <n v="90"/>
    <x v="1"/>
    <x v="756"/>
  </r>
  <r>
    <n v="36522580"/>
    <x v="479"/>
    <x v="11"/>
    <s v="TRUJILLO"/>
    <s v="LAREDO"/>
    <x v="0"/>
    <n v="71"/>
    <x v="0"/>
    <x v="557"/>
  </r>
  <r>
    <n v="36506563"/>
    <x v="158"/>
    <x v="23"/>
    <s v="CALLAO"/>
    <s v="CALLAO"/>
    <x v="0"/>
    <n v="72"/>
    <x v="8"/>
    <x v="215"/>
  </r>
  <r>
    <n v="36558589"/>
    <x v="59"/>
    <x v="7"/>
    <s v="LIMA"/>
    <s v="LIMA"/>
    <x v="0"/>
    <n v="50"/>
    <x v="0"/>
    <x v="1272"/>
  </r>
  <r>
    <n v="36733752"/>
    <x v="93"/>
    <x v="11"/>
    <s v="TRUJILLO"/>
    <s v="LA ESPERANZA"/>
    <x v="0"/>
    <n v="86"/>
    <x v="1"/>
    <x v="728"/>
  </r>
  <r>
    <n v="36610680"/>
    <x v="54"/>
    <x v="7"/>
    <s v="LIMA"/>
    <s v="COMAS"/>
    <x v="0"/>
    <n v="40"/>
    <x v="8"/>
    <x v="429"/>
  </r>
  <r>
    <n v="36699219"/>
    <x v="57"/>
    <x v="7"/>
    <s v="LIMA"/>
    <s v="ATE"/>
    <x v="0"/>
    <n v="69"/>
    <x v="0"/>
    <x v="1084"/>
  </r>
  <r>
    <n v="36543229"/>
    <x v="24"/>
    <x v="7"/>
    <s v="LIMA"/>
    <s v="CARABAYLLO"/>
    <x v="0"/>
    <n v="53"/>
    <x v="8"/>
    <x v="871"/>
  </r>
  <r>
    <n v="36209327"/>
    <x v="176"/>
    <x v="7"/>
    <s v="LIMA"/>
    <s v="CHORRILLOS"/>
    <x v="1"/>
    <n v="65"/>
    <x v="0"/>
    <x v="1178"/>
  </r>
  <r>
    <n v="36485986"/>
    <x v="54"/>
    <x v="7"/>
    <s v="LIMA"/>
    <s v="COMAS"/>
    <x v="0"/>
    <n v="62"/>
    <x v="1"/>
    <x v="988"/>
  </r>
  <r>
    <n v="36205879"/>
    <x v="23"/>
    <x v="7"/>
    <s v="LIMA"/>
    <s v="SAN MARTIN DE PORRES"/>
    <x v="0"/>
    <n v="85"/>
    <x v="8"/>
    <x v="874"/>
  </r>
  <r>
    <n v="36750130"/>
    <x v="162"/>
    <x v="10"/>
    <s v="AREQUIPA"/>
    <s v="CAYMA"/>
    <x v="1"/>
    <n v="68"/>
    <x v="1"/>
    <x v="495"/>
  </r>
  <r>
    <n v="36576880"/>
    <x v="119"/>
    <x v="7"/>
    <s v="LIMA"/>
    <s v="PACHACAMAC"/>
    <x v="0"/>
    <n v="56"/>
    <x v="8"/>
    <x v="783"/>
  </r>
  <r>
    <n v="36683746"/>
    <x v="328"/>
    <x v="3"/>
    <s v="CHUCUITO"/>
    <s v="DESAGUADERO"/>
    <x v="1"/>
    <n v="68"/>
    <x v="8"/>
    <x v="1089"/>
  </r>
  <r>
    <n v="36750136"/>
    <x v="54"/>
    <x v="7"/>
    <s v="LIMA"/>
    <s v="COMAS"/>
    <x v="0"/>
    <n v="51"/>
    <x v="0"/>
    <x v="589"/>
  </r>
  <r>
    <n v="36664088"/>
    <x v="134"/>
    <x v="7"/>
    <s v="LIMA"/>
    <s v="LA MOLINA"/>
    <x v="1"/>
    <n v="77"/>
    <x v="0"/>
    <x v="1012"/>
  </r>
  <r>
    <n v="36699239"/>
    <x v="35"/>
    <x v="11"/>
    <s v="TRUJILLO"/>
    <s v="TRUJILLO"/>
    <x v="0"/>
    <n v="44"/>
    <x v="0"/>
    <x v="1089"/>
  </r>
  <r>
    <n v="36522581"/>
    <x v="158"/>
    <x v="23"/>
    <s v="CALLAO"/>
    <s v="CALLAO"/>
    <x v="1"/>
    <n v="70"/>
    <x v="1"/>
    <x v="424"/>
  </r>
  <r>
    <n v="36717595"/>
    <x v="166"/>
    <x v="12"/>
    <s v="CHINCHA"/>
    <s v="CHINCHA ALTA"/>
    <x v="0"/>
    <n v="75"/>
    <x v="8"/>
    <x v="899"/>
  </r>
  <r>
    <n v="36485988"/>
    <x v="158"/>
    <x v="23"/>
    <s v="CALLAO"/>
    <s v="CALLAO"/>
    <x v="0"/>
    <n v="65"/>
    <x v="0"/>
    <x v="173"/>
  </r>
  <r>
    <n v="36558595"/>
    <x v="416"/>
    <x v="11"/>
    <s v="PACASMAYO"/>
    <s v="GUADALUPE"/>
    <x v="1"/>
    <n v="79"/>
    <x v="0"/>
    <x v="1255"/>
  </r>
  <r>
    <n v="36699241"/>
    <x v="59"/>
    <x v="7"/>
    <s v="LIMA"/>
    <s v="LIMA"/>
    <x v="0"/>
    <n v="75"/>
    <x v="0"/>
    <x v="677"/>
  </r>
  <r>
    <n v="36485995"/>
    <x v="35"/>
    <x v="11"/>
    <s v="TRUJILLO"/>
    <s v="TRUJILLO"/>
    <x v="0"/>
    <n v="78"/>
    <x v="0"/>
    <x v="1033"/>
  </r>
  <r>
    <n v="36593620"/>
    <x v="155"/>
    <x v="7"/>
    <s v="LIMA"/>
    <s v="VILLA EL SALVADOR"/>
    <x v="0"/>
    <n v="56"/>
    <x v="1"/>
    <x v="142"/>
  </r>
  <r>
    <n v="37155110"/>
    <x v="94"/>
    <x v="7"/>
    <s v="LIMA"/>
    <s v="JESUS MARIA"/>
    <x v="1"/>
    <n v="83"/>
    <x v="1"/>
    <x v="1065"/>
  </r>
  <r>
    <n v="36205881"/>
    <x v="59"/>
    <x v="7"/>
    <s v="LIMA"/>
    <s v="LIMA"/>
    <x v="0"/>
    <n v="57"/>
    <x v="8"/>
    <x v="687"/>
  </r>
  <r>
    <n v="36664092"/>
    <x v="158"/>
    <x v="23"/>
    <s v="CALLAO"/>
    <s v="CALLAO"/>
    <x v="0"/>
    <n v="84"/>
    <x v="0"/>
    <x v="340"/>
  </r>
  <r>
    <n v="36199614"/>
    <x v="113"/>
    <x v="2"/>
    <s v="SECHURA"/>
    <s v="SECHURA"/>
    <x v="0"/>
    <n v="80"/>
    <x v="8"/>
    <x v="369"/>
  </r>
  <r>
    <n v="36485999"/>
    <x v="1668"/>
    <x v="21"/>
    <s v="HUANCAYO"/>
    <s v="COLCA"/>
    <x v="0"/>
    <n v="65"/>
    <x v="1"/>
    <x v="990"/>
  </r>
  <r>
    <n v="36522583"/>
    <x v="285"/>
    <x v="7"/>
    <s v="LIMA"/>
    <s v="SAN JUAN DE MIRAFLORES"/>
    <x v="0"/>
    <n v="44"/>
    <x v="0"/>
    <x v="673"/>
  </r>
  <r>
    <n v="36209328"/>
    <x v="291"/>
    <x v="20"/>
    <s v="HUARAZ"/>
    <s v="HUARAZ"/>
    <x v="0"/>
    <n v="66"/>
    <x v="0"/>
    <x v="31"/>
  </r>
  <r>
    <n v="36750140"/>
    <x v="173"/>
    <x v="7"/>
    <s v="BARRANCA"/>
    <s v="BARRANCA"/>
    <x v="1"/>
    <n v="81"/>
    <x v="0"/>
    <x v="871"/>
  </r>
  <r>
    <n v="36699242"/>
    <x v="382"/>
    <x v="10"/>
    <s v="AREQUIPA"/>
    <s v="JACOBO HUNTER"/>
    <x v="0"/>
    <n v="80"/>
    <x v="0"/>
    <x v="347"/>
  </r>
  <r>
    <n v="36664112"/>
    <x v="397"/>
    <x v="20"/>
    <s v="SANTA"/>
    <s v="CHIMBOTE"/>
    <x v="0"/>
    <n v="83"/>
    <x v="0"/>
    <x v="279"/>
  </r>
  <r>
    <n v="36486001"/>
    <x v="330"/>
    <x v="7"/>
    <s v="LIMA"/>
    <s v="VILLA MARIA DEL TRIUNFO"/>
    <x v="0"/>
    <n v="60"/>
    <x v="0"/>
    <x v="398"/>
  </r>
  <r>
    <n v="36576882"/>
    <x v="155"/>
    <x v="7"/>
    <s v="LIMA"/>
    <s v="VILLA EL SALVADOR"/>
    <x v="0"/>
    <n v="77"/>
    <x v="8"/>
    <x v="653"/>
  </r>
  <r>
    <n v="36219093"/>
    <x v="158"/>
    <x v="23"/>
    <s v="CALLAO"/>
    <s v="CALLAO"/>
    <x v="0"/>
    <n v="60"/>
    <x v="8"/>
    <x v="302"/>
  </r>
  <r>
    <n v="36699243"/>
    <x v="59"/>
    <x v="7"/>
    <s v="LIMA"/>
    <s v="LIMA"/>
    <x v="1"/>
    <n v="61"/>
    <x v="0"/>
    <x v="425"/>
  </r>
  <r>
    <n v="36199615"/>
    <x v="18"/>
    <x v="2"/>
    <s v="PIURA"/>
    <s v="PIURA"/>
    <x v="1"/>
    <n v="45"/>
    <x v="8"/>
    <x v="269"/>
  </r>
  <r>
    <n v="36664117"/>
    <x v="35"/>
    <x v="11"/>
    <s v="TRUJILLO"/>
    <s v="TRUJILLO"/>
    <x v="1"/>
    <n v="46"/>
    <x v="0"/>
    <x v="874"/>
  </r>
  <r>
    <n v="36648198"/>
    <x v="352"/>
    <x v="11"/>
    <s v="CHEPEN"/>
    <s v="PACANGA"/>
    <x v="0"/>
    <n v="68"/>
    <x v="8"/>
    <x v="424"/>
  </r>
  <r>
    <n v="36717603"/>
    <x v="12"/>
    <x v="2"/>
    <s v="SULLANA"/>
    <s v="SULLANA"/>
    <x v="0"/>
    <n v="58"/>
    <x v="8"/>
    <x v="417"/>
  </r>
  <r>
    <n v="36593622"/>
    <x v="262"/>
    <x v="23"/>
    <s v="CALLAO"/>
    <s v="BELLAVISTA"/>
    <x v="0"/>
    <n v="66"/>
    <x v="0"/>
    <x v="276"/>
  </r>
  <r>
    <n v="36576894"/>
    <x v="24"/>
    <x v="7"/>
    <s v="LIMA"/>
    <s v="CARABAYLLO"/>
    <x v="1"/>
    <n v="60"/>
    <x v="8"/>
    <x v="726"/>
  </r>
  <r>
    <n v="36469763"/>
    <x v="23"/>
    <x v="7"/>
    <s v="LIMA"/>
    <s v="SAN MARTIN DE PORRES"/>
    <x v="0"/>
    <n v="43"/>
    <x v="8"/>
    <x v="653"/>
  </r>
  <r>
    <n v="36506591"/>
    <x v="720"/>
    <x v="7"/>
    <s v="BARRANCA"/>
    <s v="PARAMONGA"/>
    <x v="0"/>
    <n v="75"/>
    <x v="8"/>
    <x v="1002"/>
  </r>
  <r>
    <n v="36786508"/>
    <x v="24"/>
    <x v="7"/>
    <s v="LIMA"/>
    <s v="CARABAYLLO"/>
    <x v="0"/>
    <n v="63"/>
    <x v="0"/>
    <x v="280"/>
  </r>
  <r>
    <n v="36219095"/>
    <x v="208"/>
    <x v="23"/>
    <s v="CALLAO"/>
    <s v="VENTANILLA"/>
    <x v="0"/>
    <n v="52"/>
    <x v="8"/>
    <x v="181"/>
  </r>
  <r>
    <n v="36576908"/>
    <x v="131"/>
    <x v="10"/>
    <s v="AREQUIPA"/>
    <s v="YURA"/>
    <x v="0"/>
    <n v="53"/>
    <x v="8"/>
    <x v="756"/>
  </r>
  <r>
    <n v="36486027"/>
    <x v="219"/>
    <x v="10"/>
    <s v="AREQUIPA"/>
    <s v="ALTO SELVA ALEGRE"/>
    <x v="1"/>
    <n v="66"/>
    <x v="0"/>
    <x v="545"/>
  </r>
  <r>
    <n v="36205883"/>
    <x v="103"/>
    <x v="16"/>
    <s v="TAMBOPATA"/>
    <s v="TAMBOPATA"/>
    <x v="0"/>
    <n v="82"/>
    <x v="8"/>
    <x v="571"/>
  </r>
  <r>
    <n v="36750153"/>
    <x v="285"/>
    <x v="7"/>
    <s v="LIMA"/>
    <s v="SAN JUAN DE MIRAFLORES"/>
    <x v="0"/>
    <n v="56"/>
    <x v="0"/>
    <x v="171"/>
  </r>
  <r>
    <n v="36522596"/>
    <x v="689"/>
    <x v="19"/>
    <s v="CHICLAYO"/>
    <s v="LAGUNAS"/>
    <x v="0"/>
    <n v="76"/>
    <x v="1"/>
    <x v="818"/>
  </r>
  <r>
    <n v="36750154"/>
    <x v="54"/>
    <x v="7"/>
    <s v="LIMA"/>
    <s v="COMAS"/>
    <x v="0"/>
    <n v="56"/>
    <x v="1"/>
    <x v="501"/>
  </r>
  <r>
    <n v="36648213"/>
    <x v="155"/>
    <x v="7"/>
    <s v="LIMA"/>
    <s v="VILLA EL SALVADOR"/>
    <x v="1"/>
    <n v="75"/>
    <x v="8"/>
    <x v="571"/>
  </r>
  <r>
    <n v="36558609"/>
    <x v="56"/>
    <x v="7"/>
    <s v="LIMA"/>
    <s v="SAN JUAN DE LURIGANCHO"/>
    <x v="1"/>
    <n v="70"/>
    <x v="1"/>
    <x v="718"/>
  </r>
  <r>
    <n v="36610706"/>
    <x v="16"/>
    <x v="3"/>
    <s v="SAN ROMAN"/>
    <s v="JULIACA"/>
    <x v="1"/>
    <n v="50"/>
    <x v="8"/>
    <x v="1065"/>
  </r>
  <r>
    <n v="36610708"/>
    <x v="397"/>
    <x v="20"/>
    <s v="SANTA"/>
    <s v="CHIMBOTE"/>
    <x v="1"/>
    <n v="51"/>
    <x v="8"/>
    <x v="743"/>
  </r>
  <r>
    <n v="36506596"/>
    <x v="449"/>
    <x v="21"/>
    <s v="HUANCAYO"/>
    <s v="EL TAMBO"/>
    <x v="0"/>
    <n v="80"/>
    <x v="8"/>
    <x v="18"/>
  </r>
  <r>
    <n v="36205884"/>
    <x v="285"/>
    <x v="7"/>
    <s v="LIMA"/>
    <s v="SAN JUAN DE MIRAFLORES"/>
    <x v="0"/>
    <n v="61"/>
    <x v="8"/>
    <x v="578"/>
  </r>
  <r>
    <n v="36750164"/>
    <x v="105"/>
    <x v="8"/>
    <s v="CUSCO"/>
    <s v="SANTIAGO"/>
    <x v="0"/>
    <n v="46"/>
    <x v="0"/>
    <x v="1107"/>
  </r>
  <r>
    <n v="36522602"/>
    <x v="12"/>
    <x v="2"/>
    <s v="SULLANA"/>
    <s v="SULLANA"/>
    <x v="0"/>
    <n v="77"/>
    <x v="1"/>
    <x v="142"/>
  </r>
  <r>
    <n v="36486035"/>
    <x v="158"/>
    <x v="23"/>
    <s v="CALLAO"/>
    <s v="CALLAO"/>
    <x v="1"/>
    <n v="80"/>
    <x v="0"/>
    <x v="1235"/>
  </r>
  <r>
    <n v="36683805"/>
    <x v="158"/>
    <x v="23"/>
    <s v="CALLAO"/>
    <s v="CALLAO"/>
    <x v="0"/>
    <n v="71"/>
    <x v="8"/>
    <x v="852"/>
  </r>
  <r>
    <n v="36209329"/>
    <x v="364"/>
    <x v="7"/>
    <s v="HUAURA"/>
    <s v="SANTA MARIA"/>
    <x v="0"/>
    <n v="44"/>
    <x v="0"/>
    <x v="601"/>
  </r>
  <r>
    <n v="36699259"/>
    <x v="330"/>
    <x v="7"/>
    <s v="LIMA"/>
    <s v="VILLA MARIA DEL TRIUNFO"/>
    <x v="1"/>
    <n v="73"/>
    <x v="0"/>
    <x v="624"/>
  </r>
  <r>
    <n v="36593634"/>
    <x v="153"/>
    <x v="10"/>
    <s v="AREQUIPA"/>
    <s v="MARIANO MELGAR"/>
    <x v="0"/>
    <n v="69"/>
    <x v="1"/>
    <x v="1025"/>
  </r>
  <r>
    <n v="36469764"/>
    <x v="269"/>
    <x v="22"/>
    <s v="DANIEL ALCIDES CARRION"/>
    <s v="YANAHUANCA"/>
    <x v="0"/>
    <n v="67"/>
    <x v="8"/>
    <x v="862"/>
  </r>
  <r>
    <n v="36664118"/>
    <x v="54"/>
    <x v="7"/>
    <s v="LIMA"/>
    <s v="COMAS"/>
    <x v="0"/>
    <n v="50"/>
    <x v="0"/>
    <x v="112"/>
  </r>
  <r>
    <n v="36522604"/>
    <x v="792"/>
    <x v="18"/>
    <s v="CHINCHEROS"/>
    <s v="HUACCANA"/>
    <x v="0"/>
    <n v="62"/>
    <x v="1"/>
    <x v="934"/>
  </r>
  <r>
    <n v="36558611"/>
    <x v="295"/>
    <x v="12"/>
    <s v="ICA"/>
    <s v="ICA"/>
    <x v="1"/>
    <n v="67"/>
    <x v="1"/>
    <x v="535"/>
  </r>
  <r>
    <n v="36750173"/>
    <x v="143"/>
    <x v="10"/>
    <s v="AREQUIPA"/>
    <s v="AREQUIPA"/>
    <x v="0"/>
    <n v="46"/>
    <x v="1"/>
    <x v="887"/>
  </r>
  <r>
    <n v="36558621"/>
    <x v="59"/>
    <x v="7"/>
    <s v="LIMA"/>
    <s v="LIMA"/>
    <x v="0"/>
    <n v="48"/>
    <x v="0"/>
    <x v="718"/>
  </r>
  <r>
    <n v="36205885"/>
    <x v="158"/>
    <x v="23"/>
    <s v="CALLAO"/>
    <s v="CALLAO"/>
    <x v="0"/>
    <n v="69"/>
    <x v="8"/>
    <x v="321"/>
  </r>
  <r>
    <n v="36506609"/>
    <x v="409"/>
    <x v="22"/>
    <s v="PASCO"/>
    <s v="YANACANCHA"/>
    <x v="1"/>
    <n v="53"/>
    <x v="8"/>
    <x v="274"/>
  </r>
  <r>
    <n v="36648230"/>
    <x v="124"/>
    <x v="19"/>
    <s v="CHICLAYO"/>
    <s v="CHICLAYO"/>
    <x v="0"/>
    <n v="53"/>
    <x v="8"/>
    <x v="776"/>
  </r>
  <r>
    <n v="36199616"/>
    <x v="248"/>
    <x v="19"/>
    <s v="CHICLAYO"/>
    <s v="JOSE LEONARDO ORTIZ"/>
    <x v="0"/>
    <n v="71"/>
    <x v="8"/>
    <x v="185"/>
  </r>
  <r>
    <n v="36469774"/>
    <x v="279"/>
    <x v="7"/>
    <s v="LIMA"/>
    <s v="INDEPENDENCIA"/>
    <x v="0"/>
    <n v="69"/>
    <x v="8"/>
    <x v="324"/>
  </r>
  <r>
    <n v="36543261"/>
    <x v="23"/>
    <x v="7"/>
    <s v="LIMA"/>
    <s v="SAN MARTIN DE PORRES"/>
    <x v="1"/>
    <n v="78"/>
    <x v="8"/>
    <x v="89"/>
  </r>
  <r>
    <n v="36733791"/>
    <x v="214"/>
    <x v="7"/>
    <s v="LIMA"/>
    <s v="RIMAC"/>
    <x v="0"/>
    <n v="81"/>
    <x v="1"/>
    <x v="906"/>
  </r>
  <r>
    <n v="36205889"/>
    <x v="480"/>
    <x v="12"/>
    <s v="CHINCHA"/>
    <s v="EL CARMEN"/>
    <x v="0"/>
    <n v="50"/>
    <x v="8"/>
    <x v="321"/>
  </r>
  <r>
    <n v="36664120"/>
    <x v="220"/>
    <x v="7"/>
    <s v="LIMA"/>
    <s v="EL AGUSTINO"/>
    <x v="0"/>
    <n v="75"/>
    <x v="0"/>
    <x v="1144"/>
  </r>
  <r>
    <n v="36786510"/>
    <x v="590"/>
    <x v="7"/>
    <s v="LIMA"/>
    <s v="LURIN"/>
    <x v="0"/>
    <n v="79"/>
    <x v="0"/>
    <x v="975"/>
  </r>
  <r>
    <n v="36593648"/>
    <x v="35"/>
    <x v="11"/>
    <s v="TRUJILLO"/>
    <s v="TRUJILLO"/>
    <x v="0"/>
    <n v="94"/>
    <x v="0"/>
    <x v="601"/>
  </r>
  <r>
    <n v="36750195"/>
    <x v="23"/>
    <x v="7"/>
    <s v="LIMA"/>
    <s v="SAN MARTIN DE PORRES"/>
    <x v="1"/>
    <n v="86"/>
    <x v="1"/>
    <x v="427"/>
  </r>
  <r>
    <n v="36664124"/>
    <x v="285"/>
    <x v="7"/>
    <s v="LIMA"/>
    <s v="SAN JUAN DE MIRAFLORES"/>
    <x v="1"/>
    <n v="50"/>
    <x v="1"/>
    <x v="862"/>
  </r>
  <r>
    <n v="36683809"/>
    <x v="54"/>
    <x v="7"/>
    <s v="LIMA"/>
    <s v="COMAS"/>
    <x v="0"/>
    <n v="95"/>
    <x v="8"/>
    <x v="83"/>
  </r>
  <r>
    <n v="36699266"/>
    <x v="59"/>
    <x v="7"/>
    <s v="LIMA"/>
    <s v="LIMA"/>
    <x v="1"/>
    <n v="74"/>
    <x v="0"/>
    <x v="464"/>
  </r>
  <r>
    <n v="36786511"/>
    <x v="214"/>
    <x v="7"/>
    <s v="LIMA"/>
    <s v="RIMAC"/>
    <x v="1"/>
    <n v="71"/>
    <x v="1"/>
    <x v="1233"/>
  </r>
  <r>
    <n v="36717645"/>
    <x v="5"/>
    <x v="2"/>
    <s v="PIURA"/>
    <s v="CASTILLA"/>
    <x v="0"/>
    <n v="72"/>
    <x v="8"/>
    <x v="616"/>
  </r>
  <r>
    <n v="36522623"/>
    <x v="126"/>
    <x v="17"/>
    <s v="LEONCIO PRADO"/>
    <s v="CASTILLO GRANDE"/>
    <x v="1"/>
    <n v="75"/>
    <x v="0"/>
    <x v="566"/>
  </r>
  <r>
    <n v="36522629"/>
    <x v="127"/>
    <x v="20"/>
    <s v="SANTA"/>
    <s v="NUEVO CHIMBOTE"/>
    <x v="1"/>
    <n v="71"/>
    <x v="1"/>
    <x v="171"/>
  </r>
  <r>
    <n v="36209331"/>
    <x v="23"/>
    <x v="7"/>
    <s v="LIMA"/>
    <s v="SAN MARTIN DE PORRES"/>
    <x v="0"/>
    <n v="41"/>
    <x v="1"/>
    <x v="747"/>
  </r>
  <r>
    <n v="36543264"/>
    <x v="12"/>
    <x v="2"/>
    <s v="SULLANA"/>
    <s v="SULLANA"/>
    <x v="1"/>
    <n v="59"/>
    <x v="8"/>
    <x v="605"/>
  </r>
  <r>
    <n v="36205891"/>
    <x v="155"/>
    <x v="7"/>
    <s v="LIMA"/>
    <s v="VILLA EL SALVADOR"/>
    <x v="0"/>
    <n v="46"/>
    <x v="8"/>
    <x v="699"/>
  </r>
  <r>
    <n v="36558624"/>
    <x v="606"/>
    <x v="7"/>
    <s v="HUARAL"/>
    <s v="HUARAL"/>
    <x v="0"/>
    <n v="61"/>
    <x v="0"/>
    <x v="693"/>
  </r>
  <r>
    <n v="36733796"/>
    <x v="357"/>
    <x v="7"/>
    <s v="LIMA"/>
    <s v="MIRAFLORES"/>
    <x v="0"/>
    <n v="73"/>
    <x v="0"/>
    <x v="466"/>
  </r>
  <r>
    <n v="36522650"/>
    <x v="189"/>
    <x v="7"/>
    <s v="LIMA"/>
    <s v="SANTIAGO DE SURCO"/>
    <x v="1"/>
    <n v="92"/>
    <x v="1"/>
    <x v="506"/>
  </r>
  <r>
    <n v="36205892"/>
    <x v="17"/>
    <x v="7"/>
    <s v="LIMA"/>
    <s v="LOS OLIVOS"/>
    <x v="0"/>
    <n v="52"/>
    <x v="8"/>
    <x v="450"/>
  </r>
  <r>
    <n v="36648242"/>
    <x v="61"/>
    <x v="2"/>
    <s v="PIURA"/>
    <s v="CATACAOS"/>
    <x v="0"/>
    <n v="52"/>
    <x v="8"/>
    <x v="585"/>
  </r>
  <r>
    <n v="36593650"/>
    <x v="54"/>
    <x v="7"/>
    <s v="LIMA"/>
    <s v="COMAS"/>
    <x v="1"/>
    <n v="77"/>
    <x v="0"/>
    <x v="660"/>
  </r>
  <r>
    <n v="36543265"/>
    <x v="290"/>
    <x v="2"/>
    <s v="PIURA"/>
    <s v="TAMBO GRANDE"/>
    <x v="0"/>
    <n v="63"/>
    <x v="8"/>
    <x v="1186"/>
  </r>
  <r>
    <n v="36786542"/>
    <x v="176"/>
    <x v="7"/>
    <s v="LIMA"/>
    <s v="CHORRILLOS"/>
    <x v="0"/>
    <n v="75"/>
    <x v="1"/>
    <x v="1029"/>
  </r>
  <r>
    <n v="36209334"/>
    <x v="92"/>
    <x v="18"/>
    <s v="ABANCAY"/>
    <s v="ABANCAY"/>
    <x v="0"/>
    <n v="65"/>
    <x v="0"/>
    <x v="1178"/>
  </r>
  <r>
    <n v="36593656"/>
    <x v="155"/>
    <x v="7"/>
    <s v="LIMA"/>
    <s v="VILLA EL SALVADOR"/>
    <x v="0"/>
    <n v="37"/>
    <x v="1"/>
    <x v="693"/>
  </r>
  <r>
    <n v="36469808"/>
    <x v="360"/>
    <x v="7"/>
    <s v="LIMA"/>
    <s v="MAGDALENA DEL MAR"/>
    <x v="0"/>
    <n v="58"/>
    <x v="8"/>
    <x v="852"/>
  </r>
  <r>
    <n v="36648248"/>
    <x v="360"/>
    <x v="7"/>
    <s v="LIMA"/>
    <s v="MAGDALENA DEL MAR"/>
    <x v="0"/>
    <n v="65"/>
    <x v="8"/>
    <x v="558"/>
  </r>
  <r>
    <n v="36543266"/>
    <x v="215"/>
    <x v="19"/>
    <s v="LAMBAYEQUE"/>
    <s v="LAMBAYEQUE"/>
    <x v="0"/>
    <n v="80"/>
    <x v="8"/>
    <x v="18"/>
  </r>
  <r>
    <n v="36506632"/>
    <x v="57"/>
    <x v="7"/>
    <s v="LIMA"/>
    <s v="ATE"/>
    <x v="1"/>
    <n v="74"/>
    <x v="8"/>
    <x v="862"/>
  </r>
  <r>
    <n v="36664129"/>
    <x v="23"/>
    <x v="7"/>
    <s v="LIMA"/>
    <s v="SAN MARTIN DE PORRES"/>
    <x v="1"/>
    <n v="62"/>
    <x v="0"/>
    <x v="301"/>
  </r>
  <r>
    <n v="36205902"/>
    <x v="214"/>
    <x v="7"/>
    <s v="LIMA"/>
    <s v="RIMAC"/>
    <x v="1"/>
    <n v="64"/>
    <x v="8"/>
    <x v="1235"/>
  </r>
  <r>
    <n v="36205904"/>
    <x v="480"/>
    <x v="12"/>
    <s v="CHINCHA"/>
    <s v="EL CARMEN"/>
    <x v="1"/>
    <n v="88"/>
    <x v="8"/>
    <x v="215"/>
  </r>
  <r>
    <n v="36699294"/>
    <x v="58"/>
    <x v="7"/>
    <s v="LIMA"/>
    <s v="SANTA ANITA"/>
    <x v="1"/>
    <n v="78"/>
    <x v="1"/>
    <x v="466"/>
  </r>
  <r>
    <n v="36786559"/>
    <x v="98"/>
    <x v="14"/>
    <s v="MAYNAS"/>
    <s v="PUNCHANA"/>
    <x v="0"/>
    <n v="70"/>
    <x v="1"/>
    <x v="139"/>
  </r>
  <r>
    <n v="36205906"/>
    <x v="101"/>
    <x v="7"/>
    <s v="LIMA"/>
    <s v="LA VICTORIA"/>
    <x v="1"/>
    <n v="63"/>
    <x v="8"/>
    <x v="284"/>
  </r>
  <r>
    <n v="36199617"/>
    <x v="56"/>
    <x v="7"/>
    <s v="LIMA"/>
    <s v="SAN JUAN DE LURIGANCHO"/>
    <x v="1"/>
    <n v="62"/>
    <x v="8"/>
    <x v="178"/>
  </r>
  <r>
    <n v="36750217"/>
    <x v="336"/>
    <x v="12"/>
    <s v="PISCO"/>
    <s v="PISCO"/>
    <x v="0"/>
    <n v="49"/>
    <x v="1"/>
    <x v="952"/>
  </r>
  <r>
    <n v="36648249"/>
    <x v="101"/>
    <x v="7"/>
    <s v="LIMA"/>
    <s v="LA VICTORIA"/>
    <x v="1"/>
    <n v="62"/>
    <x v="8"/>
    <x v="747"/>
  </r>
  <r>
    <n v="36750229"/>
    <x v="357"/>
    <x v="7"/>
    <s v="LIMA"/>
    <s v="MIRAFLORES"/>
    <x v="0"/>
    <n v="82"/>
    <x v="1"/>
    <x v="518"/>
  </r>
  <r>
    <n v="36699305"/>
    <x v="658"/>
    <x v="21"/>
    <s v="TARMA"/>
    <s v="TARMA"/>
    <x v="0"/>
    <n v="65"/>
    <x v="0"/>
    <x v="32"/>
  </r>
  <r>
    <n v="36522656"/>
    <x v="330"/>
    <x v="7"/>
    <s v="LIMA"/>
    <s v="VILLA MARIA DEL TRIUNFO"/>
    <x v="0"/>
    <n v="41"/>
    <x v="0"/>
    <x v="343"/>
  </r>
  <r>
    <n v="36786571"/>
    <x v="419"/>
    <x v="17"/>
    <s v="HUANUCO"/>
    <s v="HUANUCO"/>
    <x v="0"/>
    <n v="48"/>
    <x v="0"/>
    <x v="1220"/>
  </r>
  <r>
    <n v="36486042"/>
    <x v="111"/>
    <x v="7"/>
    <s v="LIMA"/>
    <s v="SAN MIGUEL"/>
    <x v="0"/>
    <n v="43"/>
    <x v="0"/>
    <x v="451"/>
  </r>
  <r>
    <n v="36699313"/>
    <x v="352"/>
    <x v="11"/>
    <s v="CHEPEN"/>
    <s v="PACANGA"/>
    <x v="0"/>
    <n v="46"/>
    <x v="1"/>
    <x v="1262"/>
  </r>
  <r>
    <n v="36750235"/>
    <x v="23"/>
    <x v="7"/>
    <s v="LIMA"/>
    <s v="SAN MARTIN DE PORRES"/>
    <x v="0"/>
    <n v="62"/>
    <x v="1"/>
    <x v="602"/>
  </r>
  <r>
    <n v="36205907"/>
    <x v="477"/>
    <x v="7"/>
    <s v="LIMA"/>
    <s v="CHACLACAYO"/>
    <x v="0"/>
    <n v="52"/>
    <x v="8"/>
    <x v="464"/>
  </r>
  <r>
    <n v="36750238"/>
    <x v="173"/>
    <x v="7"/>
    <s v="BARRANCA"/>
    <s v="BARRANCA"/>
    <x v="0"/>
    <n v="49"/>
    <x v="0"/>
    <x v="864"/>
  </r>
  <r>
    <n v="36558636"/>
    <x v="56"/>
    <x v="7"/>
    <s v="LIMA"/>
    <s v="SAN JUAN DE LURIGANCHO"/>
    <x v="0"/>
    <n v="56"/>
    <x v="0"/>
    <x v="417"/>
  </r>
  <r>
    <n v="36593657"/>
    <x v="168"/>
    <x v="7"/>
    <s v="LIMA"/>
    <s v="PUEBLO LIBRE"/>
    <x v="0"/>
    <n v="74"/>
    <x v="0"/>
    <x v="423"/>
  </r>
  <r>
    <n v="36576972"/>
    <x v="353"/>
    <x v="11"/>
    <s v="CHEPEN"/>
    <s v="CHEPEN"/>
    <x v="0"/>
    <n v="89"/>
    <x v="8"/>
    <x v="427"/>
  </r>
  <r>
    <n v="36786572"/>
    <x v="77"/>
    <x v="7"/>
    <s v="LIMA"/>
    <s v="LINCE"/>
    <x v="1"/>
    <n v="67"/>
    <x v="0"/>
    <x v="397"/>
  </r>
  <r>
    <n v="36664156"/>
    <x v="7"/>
    <x v="4"/>
    <s v="CORONEL PORTILLO"/>
    <s v="CALLERIA"/>
    <x v="0"/>
    <n v="68"/>
    <x v="1"/>
    <x v="644"/>
  </r>
  <r>
    <n v="36219097"/>
    <x v="158"/>
    <x v="23"/>
    <s v="CALLAO"/>
    <s v="CALLAO"/>
    <x v="1"/>
    <n v="80"/>
    <x v="8"/>
    <x v="558"/>
  </r>
  <r>
    <n v="36486048"/>
    <x v="481"/>
    <x v="12"/>
    <s v="ICA"/>
    <s v="SALAS"/>
    <x v="0"/>
    <n v="31"/>
    <x v="1"/>
    <x v="781"/>
  </r>
  <r>
    <n v="36506653"/>
    <x v="984"/>
    <x v="11"/>
    <s v="ASCOPE"/>
    <s v="RAZURI"/>
    <x v="0"/>
    <n v="73"/>
    <x v="8"/>
    <x v="347"/>
  </r>
  <r>
    <n v="36486057"/>
    <x v="23"/>
    <x v="7"/>
    <s v="LIMA"/>
    <s v="SAN MARTIN DE PORRES"/>
    <x v="1"/>
    <n v="70"/>
    <x v="1"/>
    <x v="356"/>
  </r>
  <r>
    <n v="36648259"/>
    <x v="118"/>
    <x v="7"/>
    <s v="LIMA"/>
    <s v="PUENTE PIEDRA"/>
    <x v="1"/>
    <n v="83"/>
    <x v="8"/>
    <x v="307"/>
  </r>
  <r>
    <n v="36219099"/>
    <x v="59"/>
    <x v="7"/>
    <s v="LIMA"/>
    <s v="LIMA"/>
    <x v="0"/>
    <n v="70"/>
    <x v="8"/>
    <x v="691"/>
  </r>
  <r>
    <n v="36199620"/>
    <x v="1227"/>
    <x v="20"/>
    <s v="RECUAY"/>
    <s v="RECUAY"/>
    <x v="0"/>
    <n v="70"/>
    <x v="8"/>
    <x v="1281"/>
  </r>
  <r>
    <n v="36750239"/>
    <x v="74"/>
    <x v="2"/>
    <s v="PIURA"/>
    <s v="VEINTISEIS DE OCTUBRE"/>
    <x v="0"/>
    <n v="76"/>
    <x v="1"/>
    <x v="906"/>
  </r>
  <r>
    <n v="36699317"/>
    <x v="56"/>
    <x v="7"/>
    <s v="LIMA"/>
    <s v="SAN JUAN DE LURIGANCHO"/>
    <x v="1"/>
    <n v="64"/>
    <x v="0"/>
    <x v="221"/>
  </r>
  <r>
    <n v="36486072"/>
    <x v="98"/>
    <x v="14"/>
    <s v="MAYNAS"/>
    <s v="PUNCHANA"/>
    <x v="1"/>
    <n v="44"/>
    <x v="1"/>
    <x v="221"/>
  </r>
  <r>
    <n v="36558637"/>
    <x v="3"/>
    <x v="1"/>
    <s v="TACNA"/>
    <s v="TACNA"/>
    <x v="0"/>
    <n v="52"/>
    <x v="0"/>
    <x v="1029"/>
  </r>
  <r>
    <n v="36205908"/>
    <x v="57"/>
    <x v="7"/>
    <s v="LIMA"/>
    <s v="ATE"/>
    <x v="0"/>
    <n v="39"/>
    <x v="8"/>
    <x v="197"/>
  </r>
  <r>
    <n v="36733802"/>
    <x v="215"/>
    <x v="19"/>
    <s v="LAMBAYEQUE"/>
    <s v="LAMBAYEQUE"/>
    <x v="0"/>
    <n v="67"/>
    <x v="1"/>
    <x v="772"/>
  </r>
  <r>
    <n v="36717675"/>
    <x v="1775"/>
    <x v="20"/>
    <s v="BOLOGNESI"/>
    <s v="HUAYLLACAYAN"/>
    <x v="0"/>
    <n v="33"/>
    <x v="8"/>
    <x v="1084"/>
  </r>
  <r>
    <n v="36219100"/>
    <x v="330"/>
    <x v="7"/>
    <s v="LIMA"/>
    <s v="VILLA MARIA DEL TRIUNFO"/>
    <x v="0"/>
    <n v="47"/>
    <x v="8"/>
    <x v="700"/>
  </r>
  <r>
    <n v="36543279"/>
    <x v="172"/>
    <x v="17"/>
    <s v="LEONCIO PRADO"/>
    <s v="JOSE CRESPO Y CASTILLO"/>
    <x v="0"/>
    <n v="84"/>
    <x v="8"/>
    <x v="899"/>
  </r>
  <r>
    <n v="36486081"/>
    <x v="155"/>
    <x v="7"/>
    <s v="LIMA"/>
    <s v="VILLA EL SALVADOR"/>
    <x v="0"/>
    <n v="75"/>
    <x v="1"/>
    <x v="557"/>
  </r>
  <r>
    <n v="36219101"/>
    <x v="54"/>
    <x v="7"/>
    <s v="LIMA"/>
    <s v="COMAS"/>
    <x v="1"/>
    <n v="65"/>
    <x v="8"/>
    <x v="703"/>
  </r>
  <r>
    <n v="36486082"/>
    <x v="220"/>
    <x v="7"/>
    <s v="LIMA"/>
    <s v="EL AGUSTINO"/>
    <x v="1"/>
    <n v="81"/>
    <x v="0"/>
    <x v="558"/>
  </r>
  <r>
    <n v="36648279"/>
    <x v="94"/>
    <x v="7"/>
    <s v="LIMA"/>
    <s v="JESUS MARIA"/>
    <x v="1"/>
    <n v="79"/>
    <x v="8"/>
    <x v="321"/>
  </r>
  <r>
    <n v="36786583"/>
    <x v="134"/>
    <x v="7"/>
    <s v="LIMA"/>
    <s v="LA MOLINA"/>
    <x v="0"/>
    <n v="88"/>
    <x v="0"/>
    <x v="703"/>
  </r>
  <r>
    <n v="36576976"/>
    <x v="59"/>
    <x v="7"/>
    <s v="LIMA"/>
    <s v="LIMA"/>
    <x v="1"/>
    <n v="89"/>
    <x v="8"/>
    <x v="571"/>
  </r>
  <r>
    <n v="36699321"/>
    <x v="134"/>
    <x v="7"/>
    <s v="LIMA"/>
    <s v="LA MOLINA"/>
    <x v="1"/>
    <n v="96"/>
    <x v="0"/>
    <x v="934"/>
  </r>
  <r>
    <n v="36558663"/>
    <x v="3"/>
    <x v="1"/>
    <s v="TACNA"/>
    <s v="TACNA"/>
    <x v="1"/>
    <n v="81"/>
    <x v="0"/>
    <x v="351"/>
  </r>
  <r>
    <n v="36219103"/>
    <x v="1118"/>
    <x v="20"/>
    <s v="YUNGAY"/>
    <s v="MANCOS"/>
    <x v="1"/>
    <n v="86"/>
    <x v="8"/>
    <x v="687"/>
  </r>
  <r>
    <n v="36593665"/>
    <x v="23"/>
    <x v="7"/>
    <s v="LIMA"/>
    <s v="SAN MARTIN DE PORRES"/>
    <x v="1"/>
    <n v="66"/>
    <x v="0"/>
    <x v="1066"/>
  </r>
  <r>
    <n v="36750244"/>
    <x v="330"/>
    <x v="7"/>
    <s v="LIMA"/>
    <s v="VILLA MARIA DEL TRIUNFO"/>
    <x v="0"/>
    <n v="88"/>
    <x v="1"/>
    <x v="221"/>
  </r>
  <r>
    <n v="36699325"/>
    <x v="115"/>
    <x v="14"/>
    <s v="ALTO AMAZONAS"/>
    <s v="YURIMAGUAS"/>
    <x v="0"/>
    <n v="78"/>
    <x v="1"/>
    <x v="139"/>
  </r>
  <r>
    <n v="36717685"/>
    <x v="450"/>
    <x v="7"/>
    <s v="HUAURA"/>
    <s v="HUAURA"/>
    <x v="1"/>
    <n v="72"/>
    <x v="8"/>
    <x v="776"/>
  </r>
  <r>
    <n v="36199626"/>
    <x v="285"/>
    <x v="7"/>
    <s v="LIMA"/>
    <s v="SAN JUAN DE MIRAFLORES"/>
    <x v="0"/>
    <n v="65"/>
    <x v="8"/>
    <x v="566"/>
  </r>
  <r>
    <n v="36522681"/>
    <x v="455"/>
    <x v="11"/>
    <s v="TRUJILLO"/>
    <s v="FLORENCIA DE MORA"/>
    <x v="0"/>
    <n v="77"/>
    <x v="1"/>
    <x v="673"/>
  </r>
  <r>
    <n v="36558669"/>
    <x v="57"/>
    <x v="7"/>
    <s v="LIMA"/>
    <s v="ATE"/>
    <x v="1"/>
    <n v="64"/>
    <x v="1"/>
    <x v="718"/>
  </r>
  <r>
    <n v="36486087"/>
    <x v="431"/>
    <x v="10"/>
    <s v="ISLAY"/>
    <s v="MOLLENDO"/>
    <x v="1"/>
    <n v="69"/>
    <x v="0"/>
    <x v="892"/>
  </r>
  <r>
    <n v="36469856"/>
    <x v="0"/>
    <x v="0"/>
    <s v="TUMBES"/>
    <s v="TUMBES"/>
    <x v="1"/>
    <n v="71"/>
    <x v="8"/>
    <x v="423"/>
  </r>
  <r>
    <n v="36522682"/>
    <x v="224"/>
    <x v="10"/>
    <s v="AREQUIPA"/>
    <s v="CERRO COLORADO"/>
    <x v="1"/>
    <n v="46"/>
    <x v="1"/>
    <x v="424"/>
  </r>
  <r>
    <n v="36610761"/>
    <x v="617"/>
    <x v="7"/>
    <s v="HUAURA"/>
    <s v="HUACHO"/>
    <x v="0"/>
    <n v="92"/>
    <x v="8"/>
    <x v="349"/>
  </r>
  <r>
    <n v="36209340"/>
    <x v="77"/>
    <x v="7"/>
    <s v="LIMA"/>
    <s v="LINCE"/>
    <x v="0"/>
    <n v="65"/>
    <x v="0"/>
    <x v="877"/>
  </r>
  <r>
    <n v="36699329"/>
    <x v="189"/>
    <x v="7"/>
    <s v="LIMA"/>
    <s v="SANTIAGO DE SURCO"/>
    <x v="1"/>
    <n v="83"/>
    <x v="0"/>
    <x v="983"/>
  </r>
  <r>
    <n v="36506679"/>
    <x v="23"/>
    <x v="7"/>
    <s v="LIMA"/>
    <s v="SAN MARTIN DE PORRES"/>
    <x v="0"/>
    <n v="59"/>
    <x v="8"/>
    <x v="316"/>
  </r>
  <r>
    <n v="36219107"/>
    <x v="229"/>
    <x v="8"/>
    <s v="CUSCO"/>
    <s v="SAN JERONIMO"/>
    <x v="1"/>
    <n v="27"/>
    <x v="8"/>
    <x v="1224"/>
  </r>
  <r>
    <n v="36786591"/>
    <x v="24"/>
    <x v="7"/>
    <s v="LIMA"/>
    <s v="CARABAYLLO"/>
    <x v="1"/>
    <n v="36"/>
    <x v="0"/>
    <x v="443"/>
  </r>
  <r>
    <n v="36750250"/>
    <x v="67"/>
    <x v="14"/>
    <s v="MAYNAS"/>
    <s v="IQUITOS"/>
    <x v="0"/>
    <n v="75"/>
    <x v="1"/>
    <x v="799"/>
  </r>
  <r>
    <n v="36219108"/>
    <x v="124"/>
    <x v="19"/>
    <s v="CHICLAYO"/>
    <s v="CHICLAYO"/>
    <x v="0"/>
    <n v="65"/>
    <x v="8"/>
    <x v="173"/>
  </r>
  <r>
    <n v="36576986"/>
    <x v="485"/>
    <x v="21"/>
    <s v="CHUPACA"/>
    <s v="CHUPACA"/>
    <x v="0"/>
    <n v="79"/>
    <x v="8"/>
    <x v="587"/>
  </r>
  <r>
    <n v="36486101"/>
    <x v="23"/>
    <x v="7"/>
    <s v="LIMA"/>
    <s v="SAN MARTIN DE PORRES"/>
    <x v="1"/>
    <n v="75"/>
    <x v="0"/>
    <x v="759"/>
  </r>
  <r>
    <n v="36717703"/>
    <x v="208"/>
    <x v="23"/>
    <s v="CALLAO"/>
    <s v="VENTANILLA"/>
    <x v="0"/>
    <n v="57"/>
    <x v="8"/>
    <x v="718"/>
  </r>
  <r>
    <n v="36199632"/>
    <x v="216"/>
    <x v="17"/>
    <s v="HUANUCO"/>
    <s v="AMARILIS"/>
    <x v="1"/>
    <n v="69"/>
    <x v="8"/>
    <x v="665"/>
  </r>
  <r>
    <n v="36543290"/>
    <x v="24"/>
    <x v="7"/>
    <s v="LIMA"/>
    <s v="CARABAYLLO"/>
    <x v="0"/>
    <n v="63"/>
    <x v="8"/>
    <x v="728"/>
  </r>
  <r>
    <n v="36219109"/>
    <x v="248"/>
    <x v="19"/>
    <s v="CHICLAYO"/>
    <s v="JOSE LEONARDO ORTIZ"/>
    <x v="0"/>
    <n v="41"/>
    <x v="8"/>
    <x v="952"/>
  </r>
  <r>
    <n v="36699331"/>
    <x v="124"/>
    <x v="19"/>
    <s v="CHICLAYO"/>
    <s v="CHICLAYO"/>
    <x v="1"/>
    <n v="77"/>
    <x v="0"/>
    <x v="423"/>
  </r>
  <r>
    <n v="36786607"/>
    <x v="59"/>
    <x v="7"/>
    <s v="LIMA"/>
    <s v="LIMA"/>
    <x v="0"/>
    <n v="76"/>
    <x v="1"/>
    <x v="301"/>
  </r>
  <r>
    <n v="36750255"/>
    <x v="59"/>
    <x v="7"/>
    <s v="LIMA"/>
    <s v="LIMA"/>
    <x v="0"/>
    <n v="89"/>
    <x v="1"/>
    <x v="742"/>
  </r>
  <r>
    <n v="36648322"/>
    <x v="357"/>
    <x v="7"/>
    <s v="LIMA"/>
    <s v="MIRAFLORES"/>
    <x v="1"/>
    <n v="66"/>
    <x v="8"/>
    <x v="781"/>
  </r>
  <r>
    <n v="36486102"/>
    <x v="295"/>
    <x v="12"/>
    <s v="ICA"/>
    <s v="ICA"/>
    <x v="0"/>
    <n v="69"/>
    <x v="0"/>
    <x v="622"/>
  </r>
  <r>
    <n v="36199633"/>
    <x v="127"/>
    <x v="20"/>
    <s v="SANTA"/>
    <s v="NUEVO CHIMBOTE"/>
    <x v="0"/>
    <n v="82"/>
    <x v="8"/>
    <x v="1012"/>
  </r>
  <r>
    <n v="36593681"/>
    <x v="58"/>
    <x v="7"/>
    <s v="LIMA"/>
    <s v="SANTA ANITA"/>
    <x v="0"/>
    <n v="57"/>
    <x v="1"/>
    <x v="245"/>
  </r>
  <r>
    <n v="36664185"/>
    <x v="295"/>
    <x v="12"/>
    <s v="ICA"/>
    <s v="ICA"/>
    <x v="0"/>
    <n v="93"/>
    <x v="1"/>
    <x v="646"/>
  </r>
  <r>
    <n v="36209342"/>
    <x v="85"/>
    <x v="9"/>
    <s v="CAJAMARCA"/>
    <s v="CAJAMARCA"/>
    <x v="0"/>
    <n v="60"/>
    <x v="0"/>
    <x v="280"/>
  </r>
  <r>
    <n v="36699347"/>
    <x v="360"/>
    <x v="7"/>
    <s v="LIMA"/>
    <s v="MAGDALENA DEL MAR"/>
    <x v="1"/>
    <n v="83"/>
    <x v="0"/>
    <x v="215"/>
  </r>
  <r>
    <n v="36733806"/>
    <x v="77"/>
    <x v="7"/>
    <s v="LIMA"/>
    <s v="LINCE"/>
    <x v="1"/>
    <n v="60"/>
    <x v="0"/>
    <x v="936"/>
  </r>
  <r>
    <n v="36717710"/>
    <x v="54"/>
    <x v="7"/>
    <s v="LIMA"/>
    <s v="COMAS"/>
    <x v="0"/>
    <n v="51"/>
    <x v="8"/>
    <x v="747"/>
  </r>
  <r>
    <n v="36205913"/>
    <x v="173"/>
    <x v="7"/>
    <s v="BARRANCA"/>
    <s v="BARRANCA"/>
    <x v="0"/>
    <n v="57"/>
    <x v="8"/>
    <x v="1065"/>
  </r>
  <r>
    <n v="36543312"/>
    <x v="158"/>
    <x v="23"/>
    <s v="CALLAO"/>
    <s v="CALLAO"/>
    <x v="0"/>
    <n v="64"/>
    <x v="8"/>
    <x v="470"/>
  </r>
  <r>
    <n v="36209344"/>
    <x v="549"/>
    <x v="21"/>
    <s v="SATIPO"/>
    <s v="PANGOA"/>
    <x v="0"/>
    <n v="72"/>
    <x v="1"/>
    <x v="716"/>
  </r>
  <r>
    <n v="36699353"/>
    <x v="57"/>
    <x v="7"/>
    <s v="LIMA"/>
    <s v="ATE"/>
    <x v="1"/>
    <n v="64"/>
    <x v="1"/>
    <x v="1178"/>
  </r>
  <r>
    <n v="36543320"/>
    <x v="173"/>
    <x v="7"/>
    <s v="BARRANCA"/>
    <s v="BARRANCA"/>
    <x v="0"/>
    <n v="73"/>
    <x v="8"/>
    <x v="83"/>
  </r>
  <r>
    <n v="36486111"/>
    <x v="56"/>
    <x v="7"/>
    <s v="LIMA"/>
    <s v="SAN JUAN DE LURIGANCHO"/>
    <x v="0"/>
    <n v="77"/>
    <x v="1"/>
    <x v="799"/>
  </r>
  <r>
    <n v="36199634"/>
    <x v="109"/>
    <x v="7"/>
    <s v="LIMA"/>
    <s v="LURIGANCHO"/>
    <x v="0"/>
    <n v="87"/>
    <x v="8"/>
    <x v="1233"/>
  </r>
  <r>
    <n v="36522688"/>
    <x v="94"/>
    <x v="7"/>
    <s v="LIMA"/>
    <s v="JESUS MARIA"/>
    <x v="0"/>
    <n v="66"/>
    <x v="0"/>
    <x v="810"/>
  </r>
  <r>
    <n v="36664188"/>
    <x v="12"/>
    <x v="2"/>
    <s v="SULLANA"/>
    <s v="SULLANA"/>
    <x v="0"/>
    <n v="55"/>
    <x v="1"/>
    <x v="872"/>
  </r>
  <r>
    <n v="36205915"/>
    <x v="1222"/>
    <x v="21"/>
    <s v="JAUJA"/>
    <s v="LLOCLLAPAMPA"/>
    <x v="1"/>
    <n v="82"/>
    <x v="8"/>
    <x v="112"/>
  </r>
  <r>
    <n v="36717717"/>
    <x v="262"/>
    <x v="23"/>
    <s v="CALLAO"/>
    <s v="BELLAVISTA"/>
    <x v="1"/>
    <n v="67"/>
    <x v="8"/>
    <x v="63"/>
  </r>
  <r>
    <n v="36577022"/>
    <x v="54"/>
    <x v="7"/>
    <s v="LIMA"/>
    <s v="COMAS"/>
    <x v="0"/>
    <n v="56"/>
    <x v="8"/>
    <x v="195"/>
  </r>
  <r>
    <n v="36205916"/>
    <x v="199"/>
    <x v="8"/>
    <s v="CUSCO"/>
    <s v="WANCHAQ"/>
    <x v="0"/>
    <n v="61"/>
    <x v="8"/>
    <x v="1103"/>
  </r>
  <r>
    <n v="36558686"/>
    <x v="382"/>
    <x v="10"/>
    <s v="AREQUIPA"/>
    <s v="JACOBO HUNTER"/>
    <x v="0"/>
    <n v="85"/>
    <x v="0"/>
    <x v="487"/>
  </r>
  <r>
    <n v="36543330"/>
    <x v="56"/>
    <x v="7"/>
    <s v="LIMA"/>
    <s v="SAN JUAN DE LURIGANCHO"/>
    <x v="1"/>
    <n v="68"/>
    <x v="8"/>
    <x v="993"/>
  </r>
  <r>
    <n v="36664203"/>
    <x v="23"/>
    <x v="7"/>
    <s v="LIMA"/>
    <s v="SAN MARTIN DE PORRES"/>
    <x v="0"/>
    <n v="51"/>
    <x v="1"/>
    <x v="557"/>
  </r>
  <r>
    <n v="36750259"/>
    <x v="56"/>
    <x v="7"/>
    <s v="LIMA"/>
    <s v="SAN JUAN DE LURIGANCHO"/>
    <x v="1"/>
    <n v="54"/>
    <x v="1"/>
    <x v="722"/>
  </r>
  <r>
    <n v="36558694"/>
    <x v="155"/>
    <x v="7"/>
    <s v="LIMA"/>
    <s v="VILLA EL SALVADOR"/>
    <x v="1"/>
    <n v="53"/>
    <x v="0"/>
    <x v="771"/>
  </r>
  <r>
    <n v="36717744"/>
    <x v="214"/>
    <x v="7"/>
    <s v="LIMA"/>
    <s v="RIMAC"/>
    <x v="0"/>
    <n v="53"/>
    <x v="8"/>
    <x v="929"/>
  </r>
  <r>
    <n v="36699362"/>
    <x v="611"/>
    <x v="12"/>
    <s v="CHINCHA"/>
    <s v="PUEBLO NUEVO"/>
    <x v="0"/>
    <n v="87"/>
    <x v="1"/>
    <x v="771"/>
  </r>
  <r>
    <n v="36209346"/>
    <x v="546"/>
    <x v="18"/>
    <s v="ANDAHUAYLAS"/>
    <s v="ANDAHUAYLAS"/>
    <x v="1"/>
    <n v="71"/>
    <x v="0"/>
    <x v="425"/>
  </r>
  <r>
    <n v="36522709"/>
    <x v="56"/>
    <x v="7"/>
    <s v="LIMA"/>
    <s v="SAN JUAN DE LURIGANCHO"/>
    <x v="0"/>
    <n v="74"/>
    <x v="1"/>
    <x v="677"/>
  </r>
  <r>
    <n v="36469885"/>
    <x v="124"/>
    <x v="19"/>
    <s v="CHICLAYO"/>
    <s v="CHICLAYO"/>
    <x v="0"/>
    <n v="89"/>
    <x v="8"/>
    <x v="343"/>
  </r>
  <r>
    <n v="36786626"/>
    <x v="383"/>
    <x v="7"/>
    <s v="LIMA"/>
    <s v="SURQUILLO"/>
    <x v="1"/>
    <n v="72"/>
    <x v="1"/>
    <x v="774"/>
  </r>
  <r>
    <n v="36699375"/>
    <x v="789"/>
    <x v="7"/>
    <s v="CAÃ‘ETE"/>
    <s v="IMPERIAL"/>
    <x v="0"/>
    <n v="82"/>
    <x v="1"/>
    <x v="852"/>
  </r>
  <r>
    <n v="36506727"/>
    <x v="124"/>
    <x v="19"/>
    <s v="CHICLAYO"/>
    <s v="CHICLAYO"/>
    <x v="0"/>
    <n v="66"/>
    <x v="8"/>
    <x v="972"/>
  </r>
  <r>
    <n v="36522711"/>
    <x v="214"/>
    <x v="7"/>
    <s v="LIMA"/>
    <s v="RIMAC"/>
    <x v="0"/>
    <n v="76"/>
    <x v="1"/>
    <x v="899"/>
  </r>
  <r>
    <n v="36786643"/>
    <x v="176"/>
    <x v="7"/>
    <s v="LIMA"/>
    <s v="CHORRILLOS"/>
    <x v="0"/>
    <n v="62"/>
    <x v="0"/>
    <x v="584"/>
  </r>
  <r>
    <n v="36683873"/>
    <x v="171"/>
    <x v="3"/>
    <s v="HUANCANE"/>
    <s v="HUANCANE"/>
    <x v="1"/>
    <n v="73"/>
    <x v="8"/>
    <x v="587"/>
  </r>
  <r>
    <n v="36205917"/>
    <x v="119"/>
    <x v="7"/>
    <s v="LIMA"/>
    <s v="PACHACAMAC"/>
    <x v="0"/>
    <n v="61"/>
    <x v="8"/>
    <x v="416"/>
  </r>
  <r>
    <n v="36205918"/>
    <x v="136"/>
    <x v="8"/>
    <s v="CANCHIS"/>
    <s v="TINTA"/>
    <x v="0"/>
    <n v="64"/>
    <x v="8"/>
    <x v="627"/>
  </r>
  <r>
    <n v="36577038"/>
    <x v="54"/>
    <x v="7"/>
    <s v="LIMA"/>
    <s v="COMAS"/>
    <x v="1"/>
    <n v="51"/>
    <x v="8"/>
    <x v="780"/>
  </r>
  <r>
    <n v="36486142"/>
    <x v="115"/>
    <x v="14"/>
    <s v="ALTO AMAZONAS"/>
    <s v="YURIMAGUAS"/>
    <x v="1"/>
    <n v="49"/>
    <x v="1"/>
    <x v="653"/>
  </r>
  <r>
    <n v="36205921"/>
    <x v="92"/>
    <x v="18"/>
    <s v="ABANCAY"/>
    <s v="ABANCAY"/>
    <x v="0"/>
    <n v="81"/>
    <x v="8"/>
    <x v="770"/>
  </r>
  <r>
    <n v="36593690"/>
    <x v="291"/>
    <x v="20"/>
    <s v="HUARAZ"/>
    <s v="HUARAZ"/>
    <x v="0"/>
    <n v="50"/>
    <x v="1"/>
    <x v="438"/>
  </r>
  <r>
    <n v="36750268"/>
    <x v="59"/>
    <x v="7"/>
    <s v="LIMA"/>
    <s v="LIMA"/>
    <x v="1"/>
    <n v="97"/>
    <x v="0"/>
    <x v="1219"/>
  </r>
  <r>
    <n v="36558708"/>
    <x v="59"/>
    <x v="7"/>
    <s v="LIMA"/>
    <s v="LIMA"/>
    <x v="0"/>
    <n v="98"/>
    <x v="1"/>
    <x v="149"/>
  </r>
  <r>
    <n v="36699379"/>
    <x v="54"/>
    <x v="7"/>
    <s v="LIMA"/>
    <s v="COMAS"/>
    <x v="1"/>
    <n v="60"/>
    <x v="0"/>
    <x v="687"/>
  </r>
  <r>
    <n v="36543349"/>
    <x v="23"/>
    <x v="7"/>
    <s v="LIMA"/>
    <s v="SAN MARTIN DE PORRES"/>
    <x v="0"/>
    <n v="56"/>
    <x v="8"/>
    <x v="823"/>
  </r>
  <r>
    <n v="36558709"/>
    <x v="57"/>
    <x v="7"/>
    <s v="LIMA"/>
    <s v="ATE"/>
    <x v="0"/>
    <n v="83"/>
    <x v="0"/>
    <x v="896"/>
  </r>
  <r>
    <n v="36593694"/>
    <x v="612"/>
    <x v="12"/>
    <s v="PISCO"/>
    <s v="TUPAC AMARU INCA"/>
    <x v="0"/>
    <n v="49"/>
    <x v="0"/>
    <x v="1210"/>
  </r>
  <r>
    <n v="36683885"/>
    <x v="208"/>
    <x v="23"/>
    <s v="CALLAO"/>
    <s v="VENTANILLA"/>
    <x v="0"/>
    <n v="72"/>
    <x v="8"/>
    <x v="417"/>
  </r>
  <r>
    <n v="36786654"/>
    <x v="82"/>
    <x v="3"/>
    <s v="PUNO"/>
    <s v="PUNO"/>
    <x v="0"/>
    <n v="51"/>
    <x v="1"/>
    <x v="751"/>
  </r>
  <r>
    <n v="36717748"/>
    <x v="35"/>
    <x v="11"/>
    <s v="TRUJILLO"/>
    <s v="TRUJILLO"/>
    <x v="1"/>
    <n v="88"/>
    <x v="8"/>
    <x v="186"/>
  </r>
  <r>
    <n v="36733827"/>
    <x v="23"/>
    <x v="7"/>
    <s v="LIMA"/>
    <s v="SAN MARTIN DE PORRES"/>
    <x v="0"/>
    <n v="90"/>
    <x v="1"/>
    <x v="972"/>
  </r>
  <r>
    <n v="36750275"/>
    <x v="80"/>
    <x v="10"/>
    <s v="AREQUIPA"/>
    <s v="PAUCARPATA"/>
    <x v="0"/>
    <n v="61"/>
    <x v="0"/>
    <x v="1254"/>
  </r>
  <r>
    <n v="36469887"/>
    <x v="1089"/>
    <x v="12"/>
    <s v="ICA"/>
    <s v="OCUCAJE"/>
    <x v="1"/>
    <n v="64"/>
    <x v="8"/>
    <x v="429"/>
  </r>
  <r>
    <n v="36486148"/>
    <x v="23"/>
    <x v="7"/>
    <s v="LIMA"/>
    <s v="SAN MARTIN DE PORRES"/>
    <x v="1"/>
    <n v="81"/>
    <x v="1"/>
    <x v="900"/>
  </r>
  <r>
    <n v="36469888"/>
    <x v="168"/>
    <x v="7"/>
    <s v="LIMA"/>
    <s v="PUEBLO LIBRE"/>
    <x v="0"/>
    <n v="88"/>
    <x v="8"/>
    <x v="897"/>
  </r>
  <r>
    <n v="36786661"/>
    <x v="122"/>
    <x v="0"/>
    <s v="TUMBES"/>
    <s v="LA CRUZ"/>
    <x v="1"/>
    <n v="79"/>
    <x v="1"/>
    <x v="526"/>
  </r>
  <r>
    <n v="36469899"/>
    <x v="173"/>
    <x v="7"/>
    <s v="BARRANCA"/>
    <s v="BARRANCA"/>
    <x v="0"/>
    <n v="74"/>
    <x v="8"/>
    <x v="862"/>
  </r>
  <r>
    <n v="36750279"/>
    <x v="109"/>
    <x v="7"/>
    <s v="LIMA"/>
    <s v="LURIGANCHO"/>
    <x v="1"/>
    <n v="88"/>
    <x v="1"/>
    <x v="897"/>
  </r>
  <r>
    <n v="36664212"/>
    <x v="54"/>
    <x v="7"/>
    <s v="LIMA"/>
    <s v="COMAS"/>
    <x v="0"/>
    <n v="57"/>
    <x v="0"/>
    <x v="535"/>
  </r>
  <r>
    <n v="36219113"/>
    <x v="59"/>
    <x v="7"/>
    <s v="LIMA"/>
    <s v="LIMA"/>
    <x v="1"/>
    <n v="67"/>
    <x v="8"/>
    <x v="407"/>
  </r>
  <r>
    <n v="36199640"/>
    <x v="58"/>
    <x v="7"/>
    <s v="LIMA"/>
    <s v="SANTA ANITA"/>
    <x v="0"/>
    <n v="63"/>
    <x v="8"/>
    <x v="340"/>
  </r>
  <r>
    <n v="36199641"/>
    <x v="114"/>
    <x v="6"/>
    <s v="LAMAS"/>
    <s v="LAMAS"/>
    <x v="1"/>
    <n v="7"/>
    <x v="8"/>
    <x v="319"/>
  </r>
  <r>
    <n v="36209350"/>
    <x v="582"/>
    <x v="9"/>
    <s v="CELENDIN"/>
    <s v="CELENDIN"/>
    <x v="1"/>
    <n v="87"/>
    <x v="0"/>
    <x v="1253"/>
  </r>
  <r>
    <n v="36486152"/>
    <x v="59"/>
    <x v="7"/>
    <s v="LIMA"/>
    <s v="LIMA"/>
    <x v="1"/>
    <n v="66"/>
    <x v="1"/>
    <x v="968"/>
  </r>
  <r>
    <n v="36543372"/>
    <x v="328"/>
    <x v="3"/>
    <s v="CHUCUITO"/>
    <s v="DESAGUADERO"/>
    <x v="0"/>
    <n v="69"/>
    <x v="8"/>
    <x v="451"/>
  </r>
  <r>
    <n v="36205924"/>
    <x v="57"/>
    <x v="7"/>
    <s v="LIMA"/>
    <s v="ATE"/>
    <x v="0"/>
    <n v="39"/>
    <x v="8"/>
    <x v="178"/>
  </r>
  <r>
    <n v="36610796"/>
    <x v="57"/>
    <x v="7"/>
    <s v="LIMA"/>
    <s v="ATE"/>
    <x v="0"/>
    <n v="59"/>
    <x v="8"/>
    <x v="759"/>
  </r>
  <r>
    <n v="36486159"/>
    <x v="54"/>
    <x v="7"/>
    <s v="LIMA"/>
    <s v="COMAS"/>
    <x v="1"/>
    <n v="73"/>
    <x v="0"/>
    <x v="416"/>
  </r>
  <r>
    <n v="36593703"/>
    <x v="118"/>
    <x v="7"/>
    <s v="LIMA"/>
    <s v="PUENTE PIEDRA"/>
    <x v="0"/>
    <n v="41"/>
    <x v="0"/>
    <x v="178"/>
  </r>
  <r>
    <n v="36486160"/>
    <x v="204"/>
    <x v="2"/>
    <s v="MORROPON"/>
    <s v="BUENOS AIRES"/>
    <x v="0"/>
    <n v="59"/>
    <x v="0"/>
    <x v="1089"/>
  </r>
  <r>
    <n v="36683891"/>
    <x v="148"/>
    <x v="2"/>
    <s v="HUANCABAMBA"/>
    <s v="HUARMACA"/>
    <x v="1"/>
    <n v="57"/>
    <x v="8"/>
    <x v="89"/>
  </r>
  <r>
    <n v="36610798"/>
    <x v="176"/>
    <x v="7"/>
    <s v="LIMA"/>
    <s v="CHORRILLOS"/>
    <x v="0"/>
    <n v="55"/>
    <x v="8"/>
    <x v="993"/>
  </r>
  <r>
    <n v="36786675"/>
    <x v="295"/>
    <x v="12"/>
    <s v="ICA"/>
    <s v="ICA"/>
    <x v="0"/>
    <n v="90"/>
    <x v="1"/>
    <x v="1040"/>
  </r>
  <r>
    <n v="36577050"/>
    <x v="158"/>
    <x v="23"/>
    <s v="CALLAO"/>
    <s v="CALLAO"/>
    <x v="1"/>
    <n v="58"/>
    <x v="8"/>
    <x v="1246"/>
  </r>
  <r>
    <n v="36522721"/>
    <x v="23"/>
    <x v="7"/>
    <s v="LIMA"/>
    <s v="SAN MARTIN DE PORRES"/>
    <x v="0"/>
    <n v="86"/>
    <x v="1"/>
    <x v="359"/>
  </r>
  <r>
    <n v="36558715"/>
    <x v="23"/>
    <x v="7"/>
    <s v="LIMA"/>
    <s v="SAN MARTIN DE PORRES"/>
    <x v="1"/>
    <n v="35"/>
    <x v="1"/>
    <x v="340"/>
  </r>
  <r>
    <n v="36717771"/>
    <x v="158"/>
    <x v="23"/>
    <s v="CALLAO"/>
    <s v="CALLAO"/>
    <x v="0"/>
    <n v="36"/>
    <x v="8"/>
    <x v="958"/>
  </r>
  <r>
    <n v="36558724"/>
    <x v="59"/>
    <x v="7"/>
    <s v="LIMA"/>
    <s v="LIMA"/>
    <x v="0"/>
    <n v="59"/>
    <x v="0"/>
    <x v="897"/>
  </r>
  <r>
    <n v="36543389"/>
    <x v="595"/>
    <x v="19"/>
    <s v="LAMBAYEQUE"/>
    <s v="MOTUPE"/>
    <x v="0"/>
    <n v="80"/>
    <x v="8"/>
    <x v="1099"/>
  </r>
  <r>
    <n v="36506748"/>
    <x v="23"/>
    <x v="7"/>
    <s v="LIMA"/>
    <s v="SAN MARTIN DE PORRES"/>
    <x v="0"/>
    <n v="70"/>
    <x v="8"/>
    <x v="852"/>
  </r>
  <r>
    <n v="36786691"/>
    <x v="23"/>
    <x v="7"/>
    <s v="LIMA"/>
    <s v="SAN MARTIN DE PORRES"/>
    <x v="0"/>
    <n v="71"/>
    <x v="0"/>
    <x v="347"/>
  </r>
  <r>
    <n v="36699401"/>
    <x v="219"/>
    <x v="10"/>
    <s v="AREQUIPA"/>
    <s v="ALTO SELVA ALEGRE"/>
    <x v="1"/>
    <n v="56"/>
    <x v="0"/>
    <x v="584"/>
  </r>
  <r>
    <n v="36717774"/>
    <x v="58"/>
    <x v="7"/>
    <s v="LIMA"/>
    <s v="SANTA ANITA"/>
    <x v="1"/>
    <n v="72"/>
    <x v="8"/>
    <x v="276"/>
  </r>
  <r>
    <n v="36786692"/>
    <x v="376"/>
    <x v="11"/>
    <s v="PACASMAYO"/>
    <s v="PACASMAYO"/>
    <x v="0"/>
    <n v="87"/>
    <x v="0"/>
    <x v="1107"/>
  </r>
  <r>
    <n v="36522728"/>
    <x v="5"/>
    <x v="2"/>
    <s v="PIURA"/>
    <s v="CASTILLA"/>
    <x v="0"/>
    <n v="74"/>
    <x v="1"/>
    <x v="195"/>
  </r>
  <r>
    <n v="36683898"/>
    <x v="73"/>
    <x v="6"/>
    <s v="HUALLAGA"/>
    <s v="SAPOSOA"/>
    <x v="0"/>
    <n v="90"/>
    <x v="8"/>
    <x v="749"/>
  </r>
  <r>
    <n v="36506750"/>
    <x v="54"/>
    <x v="7"/>
    <s v="LIMA"/>
    <s v="COMAS"/>
    <x v="1"/>
    <n v="36"/>
    <x v="8"/>
    <x v="269"/>
  </r>
  <r>
    <n v="36486177"/>
    <x v="155"/>
    <x v="7"/>
    <s v="LIMA"/>
    <s v="VILLA EL SALVADOR"/>
    <x v="1"/>
    <n v="78"/>
    <x v="1"/>
    <x v="777"/>
  </r>
  <r>
    <n v="36558740"/>
    <x v="172"/>
    <x v="17"/>
    <s v="LEONCIO PRADO"/>
    <s v="JOSE CRESPO Y CASTILLO"/>
    <x v="0"/>
    <n v="46"/>
    <x v="1"/>
    <x v="1029"/>
  </r>
  <r>
    <n v="36486179"/>
    <x v="12"/>
    <x v="2"/>
    <s v="SULLANA"/>
    <s v="SULLANA"/>
    <x v="0"/>
    <n v="64"/>
    <x v="1"/>
    <x v="518"/>
  </r>
  <r>
    <n v="36664223"/>
    <x v="416"/>
    <x v="11"/>
    <s v="PACASMAYO"/>
    <s v="GUADALUPE"/>
    <x v="0"/>
    <n v="43"/>
    <x v="1"/>
    <x v="886"/>
  </r>
  <r>
    <n v="36717783"/>
    <x v="56"/>
    <x v="7"/>
    <s v="LIMA"/>
    <s v="SAN JUAN DE LURIGANCHO"/>
    <x v="1"/>
    <n v="65"/>
    <x v="8"/>
    <x v="324"/>
  </r>
  <r>
    <n v="36593718"/>
    <x v="83"/>
    <x v="7"/>
    <s v="LIMA"/>
    <s v="SAN BORJA"/>
    <x v="0"/>
    <n v="70"/>
    <x v="1"/>
    <x v="914"/>
  </r>
  <r>
    <n v="36219119"/>
    <x v="214"/>
    <x v="7"/>
    <s v="LIMA"/>
    <s v="RIMAC"/>
    <x v="0"/>
    <n v="38"/>
    <x v="8"/>
    <x v="845"/>
  </r>
  <r>
    <n v="36577064"/>
    <x v="72"/>
    <x v="15"/>
    <s v="ILO"/>
    <s v="ILO"/>
    <x v="0"/>
    <n v="72"/>
    <x v="8"/>
    <x v="872"/>
  </r>
  <r>
    <n v="36543403"/>
    <x v="220"/>
    <x v="7"/>
    <s v="LIMA"/>
    <s v="EL AGUSTINO"/>
    <x v="0"/>
    <n v="81"/>
    <x v="8"/>
    <x v="838"/>
  </r>
  <r>
    <n v="36733846"/>
    <x v="606"/>
    <x v="7"/>
    <s v="HUARAL"/>
    <s v="HUARAL"/>
    <x v="0"/>
    <n v="27"/>
    <x v="1"/>
    <x v="1225"/>
  </r>
  <r>
    <n v="36205929"/>
    <x v="799"/>
    <x v="9"/>
    <s v="HUALGAYOC"/>
    <s v="BAMBAMARCA"/>
    <x v="1"/>
    <n v="50"/>
    <x v="8"/>
    <x v="683"/>
  </r>
  <r>
    <n v="36786696"/>
    <x v="56"/>
    <x v="7"/>
    <s v="LIMA"/>
    <s v="SAN JUAN DE LURIGANCHO"/>
    <x v="1"/>
    <n v="85"/>
    <x v="0"/>
    <x v="677"/>
  </r>
  <r>
    <n v="36648357"/>
    <x v="512"/>
    <x v="19"/>
    <s v="CHICLAYO"/>
    <s v="CAYALTI"/>
    <x v="1"/>
    <n v="92"/>
    <x v="8"/>
    <x v="1070"/>
  </r>
  <r>
    <n v="36469940"/>
    <x v="319"/>
    <x v="23"/>
    <s v="CALLAO"/>
    <s v="LA PERLA"/>
    <x v="0"/>
    <n v="79"/>
    <x v="8"/>
    <x v="545"/>
  </r>
  <r>
    <n v="36610836"/>
    <x v="71"/>
    <x v="10"/>
    <s v="AREQUIPA"/>
    <s v="MIRAFLORES"/>
    <x v="1"/>
    <n v="79"/>
    <x v="8"/>
    <x v="975"/>
  </r>
  <r>
    <n v="36699409"/>
    <x v="319"/>
    <x v="23"/>
    <s v="CALLAO"/>
    <s v="LA PERLA"/>
    <x v="1"/>
    <n v="59"/>
    <x v="1"/>
    <x v="245"/>
  </r>
  <r>
    <n v="36786697"/>
    <x v="75"/>
    <x v="2"/>
    <s v="PAITA"/>
    <s v="PAITA"/>
    <x v="1"/>
    <n v="65"/>
    <x v="1"/>
    <x v="864"/>
  </r>
  <r>
    <n v="36522730"/>
    <x v="59"/>
    <x v="7"/>
    <s v="LIMA"/>
    <s v="LIMA"/>
    <x v="1"/>
    <n v="67"/>
    <x v="0"/>
    <x v="864"/>
  </r>
  <r>
    <n v="36558748"/>
    <x v="59"/>
    <x v="7"/>
    <s v="LIMA"/>
    <s v="LIMA"/>
    <x v="0"/>
    <n v="75"/>
    <x v="1"/>
    <x v="178"/>
  </r>
  <r>
    <n v="36205930"/>
    <x v="54"/>
    <x v="7"/>
    <s v="LIMA"/>
    <s v="COMAS"/>
    <x v="0"/>
    <n v="64"/>
    <x v="8"/>
    <x v="429"/>
  </r>
  <r>
    <n v="36699412"/>
    <x v="127"/>
    <x v="20"/>
    <s v="SANTA"/>
    <s v="NUEVO CHIMBOTE"/>
    <x v="0"/>
    <n v="76"/>
    <x v="0"/>
    <x v="584"/>
  </r>
  <r>
    <n v="36486184"/>
    <x v="409"/>
    <x v="22"/>
    <s v="PASCO"/>
    <s v="YANACANCHA"/>
    <x v="1"/>
    <n v="58"/>
    <x v="1"/>
    <x v="359"/>
  </r>
  <r>
    <n v="36219121"/>
    <x v="565"/>
    <x v="12"/>
    <s v="ICA"/>
    <s v="PARCONA"/>
    <x v="1"/>
    <n v="86"/>
    <x v="8"/>
    <x v="590"/>
  </r>
  <r>
    <n v="36664245"/>
    <x v="353"/>
    <x v="11"/>
    <s v="CHEPEN"/>
    <s v="CHEPEN"/>
    <x v="1"/>
    <n v="49"/>
    <x v="1"/>
    <x v="775"/>
  </r>
  <r>
    <n v="36577089"/>
    <x v="858"/>
    <x v="14"/>
    <s v="LORETO"/>
    <s v="NAUTA"/>
    <x v="0"/>
    <n v="85"/>
    <x v="8"/>
    <x v="423"/>
  </r>
  <r>
    <n v="36577094"/>
    <x v="20"/>
    <x v="6"/>
    <s v="TOCACHE"/>
    <s v="TOCACHE"/>
    <x v="0"/>
    <n v="60"/>
    <x v="8"/>
    <x v="794"/>
  </r>
  <r>
    <n v="36543431"/>
    <x v="54"/>
    <x v="7"/>
    <s v="LIMA"/>
    <s v="COMAS"/>
    <x v="0"/>
    <n v="59"/>
    <x v="8"/>
    <x v="602"/>
  </r>
  <r>
    <n v="36786718"/>
    <x v="304"/>
    <x v="10"/>
    <s v="AREQUIPA"/>
    <s v="YANAHUARA"/>
    <x v="1"/>
    <n v="56"/>
    <x v="0"/>
    <x v="280"/>
  </r>
  <r>
    <n v="36699424"/>
    <x v="118"/>
    <x v="7"/>
    <s v="LIMA"/>
    <s v="PUENTE PIEDRA"/>
    <x v="0"/>
    <n v="73"/>
    <x v="1"/>
    <x v="340"/>
  </r>
  <r>
    <n v="36205931"/>
    <x v="214"/>
    <x v="7"/>
    <s v="LIMA"/>
    <s v="RIMAC"/>
    <x v="1"/>
    <n v="40"/>
    <x v="8"/>
    <x v="223"/>
  </r>
  <r>
    <n v="36543432"/>
    <x v="459"/>
    <x v="2"/>
    <s v="MORROPON"/>
    <s v="SAN JUAN DE BIGOTE"/>
    <x v="0"/>
    <n v="80"/>
    <x v="8"/>
    <x v="899"/>
  </r>
  <r>
    <n v="36469952"/>
    <x v="224"/>
    <x v="10"/>
    <s v="AREQUIPA"/>
    <s v="CERRO COLORADO"/>
    <x v="1"/>
    <n v="65"/>
    <x v="8"/>
    <x v="356"/>
  </r>
  <r>
    <n v="36717827"/>
    <x v="57"/>
    <x v="7"/>
    <s v="LIMA"/>
    <s v="ATE"/>
    <x v="0"/>
    <n v="60"/>
    <x v="8"/>
    <x v="823"/>
  </r>
  <r>
    <n v="36209354"/>
    <x v="24"/>
    <x v="7"/>
    <s v="LIMA"/>
    <s v="CARABAYLLO"/>
    <x v="1"/>
    <n v="68"/>
    <x v="0"/>
    <x v="516"/>
  </r>
  <r>
    <n v="36912409"/>
    <x v="1172"/>
    <x v="2"/>
    <s v="TALARA"/>
    <s v="PARIÑAS"/>
    <x v="0"/>
    <n v="69"/>
    <x v="1"/>
    <x v="587"/>
  </r>
  <r>
    <n v="36205933"/>
    <x v="105"/>
    <x v="8"/>
    <s v="CUSCO"/>
    <s v="SANTIAGO"/>
    <x v="1"/>
    <n v="62"/>
    <x v="8"/>
    <x v="872"/>
  </r>
  <r>
    <n v="36469973"/>
    <x v="58"/>
    <x v="7"/>
    <s v="LIMA"/>
    <s v="SANTA ANITA"/>
    <x v="1"/>
    <n v="90"/>
    <x v="8"/>
    <x v="582"/>
  </r>
  <r>
    <n v="36543439"/>
    <x v="17"/>
    <x v="7"/>
    <s v="LIMA"/>
    <s v="LOS OLIVOS"/>
    <x v="1"/>
    <n v="76"/>
    <x v="8"/>
    <x v="775"/>
  </r>
  <r>
    <n v="36648382"/>
    <x v="24"/>
    <x v="7"/>
    <s v="LIMA"/>
    <s v="CARABAYLLO"/>
    <x v="1"/>
    <n v="43"/>
    <x v="8"/>
    <x v="1255"/>
  </r>
  <r>
    <n v="36577113"/>
    <x v="382"/>
    <x v="10"/>
    <s v="AREQUIPA"/>
    <s v="JACOBO HUNTER"/>
    <x v="1"/>
    <n v="42"/>
    <x v="8"/>
    <x v="1026"/>
  </r>
  <r>
    <n v="36577117"/>
    <x v="176"/>
    <x v="7"/>
    <s v="LIMA"/>
    <s v="CHORRILLOS"/>
    <x v="0"/>
    <n v="70"/>
    <x v="8"/>
    <x v="18"/>
  </r>
  <r>
    <n v="36522735"/>
    <x v="565"/>
    <x v="12"/>
    <s v="ICA"/>
    <s v="PARCONA"/>
    <x v="1"/>
    <n v="64"/>
    <x v="1"/>
    <x v="416"/>
  </r>
  <r>
    <n v="36626586"/>
    <x v="285"/>
    <x v="7"/>
    <s v="LIMA"/>
    <s v="SAN JUAN DE MIRAFLORES"/>
    <x v="1"/>
    <n v="79"/>
    <x v="0"/>
    <x v="1259"/>
  </r>
  <r>
    <n v="36469980"/>
    <x v="105"/>
    <x v="8"/>
    <s v="CUSCO"/>
    <s v="SANTIAGO"/>
    <x v="1"/>
    <n v="62"/>
    <x v="8"/>
    <x v="1144"/>
  </r>
  <r>
    <n v="36733859"/>
    <x v="58"/>
    <x v="7"/>
    <s v="LIMA"/>
    <s v="SANTA ANITA"/>
    <x v="0"/>
    <n v="49"/>
    <x v="1"/>
    <x v="316"/>
  </r>
  <r>
    <n v="36750291"/>
    <x v="101"/>
    <x v="7"/>
    <s v="LIMA"/>
    <s v="LA VICTORIA"/>
    <x v="0"/>
    <n v="87"/>
    <x v="0"/>
    <x v="335"/>
  </r>
  <r>
    <n v="36750293"/>
    <x v="16"/>
    <x v="3"/>
    <s v="SAN ROMAN"/>
    <s v="JULIACA"/>
    <x v="0"/>
    <n v="58"/>
    <x v="1"/>
    <x v="1179"/>
  </r>
  <r>
    <n v="36699437"/>
    <x v="853"/>
    <x v="10"/>
    <s v="CASTILLA"/>
    <s v="URACA"/>
    <x v="1"/>
    <n v="58"/>
    <x v="0"/>
    <x v="601"/>
  </r>
  <r>
    <n v="36199648"/>
    <x v="56"/>
    <x v="7"/>
    <s v="LIMA"/>
    <s v="SAN JUAN DE LURIGANCHO"/>
    <x v="1"/>
    <n v="87"/>
    <x v="8"/>
    <x v="914"/>
  </r>
  <r>
    <n v="36750311"/>
    <x v="397"/>
    <x v="20"/>
    <s v="SANTA"/>
    <s v="CHIMBOTE"/>
    <x v="1"/>
    <n v="66"/>
    <x v="1"/>
    <x v="149"/>
  </r>
  <r>
    <n v="36486187"/>
    <x v="57"/>
    <x v="7"/>
    <s v="LIMA"/>
    <s v="ATE"/>
    <x v="0"/>
    <n v="79"/>
    <x v="1"/>
    <x v="416"/>
  </r>
  <r>
    <n v="36699451"/>
    <x v="214"/>
    <x v="7"/>
    <s v="LIMA"/>
    <s v="RIMAC"/>
    <x v="0"/>
    <n v="77"/>
    <x v="1"/>
    <x v="975"/>
  </r>
  <r>
    <n v="36577120"/>
    <x v="18"/>
    <x v="2"/>
    <s v="PIURA"/>
    <s v="PIURA"/>
    <x v="0"/>
    <n v="31"/>
    <x v="8"/>
    <x v="71"/>
  </r>
  <r>
    <n v="36469995"/>
    <x v="26"/>
    <x v="6"/>
    <s v="SAN MARTIN"/>
    <s v="TARAPOTO"/>
    <x v="0"/>
    <n v="48"/>
    <x v="8"/>
    <x v="301"/>
  </r>
  <r>
    <n v="36610849"/>
    <x v="336"/>
    <x v="12"/>
    <s v="PISCO"/>
    <s v="PISCO"/>
    <x v="1"/>
    <n v="80"/>
    <x v="8"/>
    <x v="603"/>
  </r>
  <r>
    <n v="36506841"/>
    <x v="158"/>
    <x v="23"/>
    <s v="CALLAO"/>
    <s v="CALLAO"/>
    <x v="0"/>
    <n v="76"/>
    <x v="8"/>
    <x v="735"/>
  </r>
  <r>
    <n v="36610894"/>
    <x v="50"/>
    <x v="3"/>
    <s v="EL COLLAO"/>
    <s v="ILAVE"/>
    <x v="0"/>
    <n v="87"/>
    <x v="8"/>
    <x v="1029"/>
  </r>
  <r>
    <n v="36717891"/>
    <x v="35"/>
    <x v="11"/>
    <s v="TRUJILLO"/>
    <s v="TRUJILLO"/>
    <x v="1"/>
    <n v="59"/>
    <x v="8"/>
    <x v="899"/>
  </r>
  <r>
    <n v="36593725"/>
    <x v="23"/>
    <x v="7"/>
    <s v="LIMA"/>
    <s v="SAN MARTIN DE PORRES"/>
    <x v="0"/>
    <n v="46"/>
    <x v="1"/>
    <x v="531"/>
  </r>
  <r>
    <n v="36786721"/>
    <x v="58"/>
    <x v="7"/>
    <s v="LIMA"/>
    <s v="SANTA ANITA"/>
    <x v="1"/>
    <n v="93"/>
    <x v="1"/>
    <x v="703"/>
  </r>
  <r>
    <n v="36875013"/>
    <x v="1172"/>
    <x v="2"/>
    <s v="TALARA"/>
    <s v="PARIÑAS"/>
    <x v="0"/>
    <n v="62"/>
    <x v="1"/>
    <x v="1298"/>
  </r>
  <r>
    <n v="36470012"/>
    <x v="277"/>
    <x v="24"/>
    <s v="HUAMANGA"/>
    <s v="AYACUCHO"/>
    <x v="1"/>
    <n v="62"/>
    <x v="8"/>
    <x v="856"/>
  </r>
  <r>
    <n v="36684000"/>
    <x v="456"/>
    <x v="12"/>
    <s v="PISCO"/>
    <s v="SAN ANDRES"/>
    <x v="1"/>
    <n v="72"/>
    <x v="8"/>
    <x v="726"/>
  </r>
  <r>
    <n v="36664253"/>
    <x v="606"/>
    <x v="7"/>
    <s v="HUARAL"/>
    <s v="HUARAL"/>
    <x v="0"/>
    <n v="73"/>
    <x v="0"/>
    <x v="302"/>
  </r>
  <r>
    <n v="36506865"/>
    <x v="118"/>
    <x v="7"/>
    <s v="LIMA"/>
    <s v="PUENTE PIEDRA"/>
    <x v="1"/>
    <n v="69"/>
    <x v="8"/>
    <x v="578"/>
  </r>
  <r>
    <n v="36199658"/>
    <x v="397"/>
    <x v="20"/>
    <s v="SANTA"/>
    <s v="CHIMBOTE"/>
    <x v="1"/>
    <n v="74"/>
    <x v="8"/>
    <x v="877"/>
  </r>
  <r>
    <n v="36506867"/>
    <x v="82"/>
    <x v="3"/>
    <s v="PUNO"/>
    <s v="PUNO"/>
    <x v="0"/>
    <n v="48"/>
    <x v="8"/>
    <x v="770"/>
  </r>
  <r>
    <n v="36664256"/>
    <x v="109"/>
    <x v="7"/>
    <s v="LIMA"/>
    <s v="LURIGANCHO"/>
    <x v="0"/>
    <n v="60"/>
    <x v="1"/>
    <x v="324"/>
  </r>
  <r>
    <n v="36219137"/>
    <x v="281"/>
    <x v="6"/>
    <s v="PICOTA"/>
    <s v="BUENOS AIRES"/>
    <x v="1"/>
    <n v="82"/>
    <x v="8"/>
    <x v="495"/>
  </r>
  <r>
    <n v="36699460"/>
    <x v="285"/>
    <x v="7"/>
    <s v="LIMA"/>
    <s v="SAN JUAN DE MIRAFLORES"/>
    <x v="1"/>
    <n v="67"/>
    <x v="0"/>
    <x v="799"/>
  </r>
  <r>
    <n v="36750312"/>
    <x v="56"/>
    <x v="7"/>
    <s v="LIMA"/>
    <s v="SAN JUAN DE LURIGANCHO"/>
    <x v="0"/>
    <n v="84"/>
    <x v="1"/>
    <x v="429"/>
  </r>
  <r>
    <n v="36522753"/>
    <x v="158"/>
    <x v="23"/>
    <s v="CALLAO"/>
    <s v="CALLAO"/>
    <x v="0"/>
    <n v="70"/>
    <x v="0"/>
    <x v="83"/>
  </r>
  <r>
    <n v="36577154"/>
    <x v="166"/>
    <x v="12"/>
    <s v="CHINCHA"/>
    <s v="CHINCHA ALTA"/>
    <x v="1"/>
    <n v="64"/>
    <x v="8"/>
    <x v="775"/>
  </r>
  <r>
    <n v="36506883"/>
    <x v="57"/>
    <x v="7"/>
    <s v="LIMA"/>
    <s v="ATE"/>
    <x v="1"/>
    <n v="81"/>
    <x v="8"/>
    <x v="897"/>
  </r>
  <r>
    <n v="36219139"/>
    <x v="20"/>
    <x v="6"/>
    <s v="TOCACHE"/>
    <s v="TOCACHE"/>
    <x v="1"/>
    <n v="96"/>
    <x v="8"/>
    <x v="349"/>
  </r>
  <r>
    <n v="36209361"/>
    <x v="819"/>
    <x v="7"/>
    <s v="BARRANCA"/>
    <s v="PATIVILCA"/>
    <x v="0"/>
    <n v="66"/>
    <x v="0"/>
    <x v="749"/>
  </r>
  <r>
    <n v="36593746"/>
    <x v="153"/>
    <x v="10"/>
    <s v="AREQUIPA"/>
    <s v="MARIANO MELGAR"/>
    <x v="0"/>
    <n v="51"/>
    <x v="0"/>
    <x v="930"/>
  </r>
  <r>
    <n v="36205939"/>
    <x v="158"/>
    <x v="23"/>
    <s v="CALLAO"/>
    <s v="CALLAO"/>
    <x v="1"/>
    <n v="91"/>
    <x v="8"/>
    <x v="605"/>
  </r>
  <r>
    <n v="36750326"/>
    <x v="118"/>
    <x v="7"/>
    <s v="LIMA"/>
    <s v="PUENTE PIEDRA"/>
    <x v="0"/>
    <n v="62"/>
    <x v="1"/>
    <x v="605"/>
  </r>
  <r>
    <n v="36209362"/>
    <x v="258"/>
    <x v="6"/>
    <s v="SAN MARTIN"/>
    <s v="CACATACHI"/>
    <x v="0"/>
    <n v="66"/>
    <x v="0"/>
    <x v="930"/>
  </r>
  <r>
    <n v="36699464"/>
    <x v="702"/>
    <x v="19"/>
    <s v="FERREÃ‘AFE"/>
    <s v="PITIPO"/>
    <x v="0"/>
    <n v="62"/>
    <x v="1"/>
    <x v="990"/>
  </r>
  <r>
    <n v="36577161"/>
    <x v="11"/>
    <x v="2"/>
    <s v="SULLANA"/>
    <s v="BELLAVISTA"/>
    <x v="0"/>
    <n v="74"/>
    <x v="8"/>
    <x v="1169"/>
  </r>
  <r>
    <n v="36558762"/>
    <x v="397"/>
    <x v="20"/>
    <s v="SANTA"/>
    <s v="CHIMBOTE"/>
    <x v="1"/>
    <n v="91"/>
    <x v="1"/>
    <x v="301"/>
  </r>
  <r>
    <n v="36786726"/>
    <x v="594"/>
    <x v="21"/>
    <s v="SATIPO"/>
    <s v="SATIPO"/>
    <x v="1"/>
    <n v="71"/>
    <x v="1"/>
    <x v="729"/>
  </r>
  <r>
    <n v="36733877"/>
    <x v="153"/>
    <x v="10"/>
    <s v="AREQUIPA"/>
    <s v="MARIANO MELGAR"/>
    <x v="0"/>
    <n v="68"/>
    <x v="0"/>
    <x v="845"/>
  </r>
  <r>
    <n v="36209363"/>
    <x v="57"/>
    <x v="7"/>
    <s v="LIMA"/>
    <s v="ATE"/>
    <x v="1"/>
    <n v="78"/>
    <x v="0"/>
    <x v="796"/>
  </r>
  <r>
    <n v="36522755"/>
    <x v="23"/>
    <x v="7"/>
    <s v="LIMA"/>
    <s v="SAN MARTIN DE PORRES"/>
    <x v="0"/>
    <n v="59"/>
    <x v="0"/>
    <x v="673"/>
  </r>
  <r>
    <n v="36470041"/>
    <x v="54"/>
    <x v="7"/>
    <s v="LIMA"/>
    <s v="COMAS"/>
    <x v="0"/>
    <n v="73"/>
    <x v="8"/>
    <x v="735"/>
  </r>
  <r>
    <n v="36593759"/>
    <x v="510"/>
    <x v="8"/>
    <s v="QUISPICANCHI"/>
    <s v="OCONGATE"/>
    <x v="0"/>
    <n v="62"/>
    <x v="0"/>
    <x v="443"/>
  </r>
  <r>
    <n v="36486235"/>
    <x v="54"/>
    <x v="7"/>
    <s v="LIMA"/>
    <s v="COMAS"/>
    <x v="1"/>
    <n v="66"/>
    <x v="0"/>
    <x v="826"/>
  </r>
  <r>
    <n v="36684016"/>
    <x v="16"/>
    <x v="3"/>
    <s v="SAN ROMAN"/>
    <s v="JULIACA"/>
    <x v="0"/>
    <n v="57"/>
    <x v="8"/>
    <x v="89"/>
  </r>
  <r>
    <n v="36664257"/>
    <x v="59"/>
    <x v="7"/>
    <s v="LIMA"/>
    <s v="LIMA"/>
    <x v="0"/>
    <n v="74"/>
    <x v="1"/>
    <x v="501"/>
  </r>
  <r>
    <n v="36610924"/>
    <x v="17"/>
    <x v="7"/>
    <s v="LIMA"/>
    <s v="LOS OLIVOS"/>
    <x v="0"/>
    <n v="73"/>
    <x v="8"/>
    <x v="18"/>
  </r>
  <r>
    <n v="36593760"/>
    <x v="82"/>
    <x v="3"/>
    <s v="PUNO"/>
    <s v="PUNO"/>
    <x v="0"/>
    <n v="70"/>
    <x v="1"/>
    <x v="683"/>
  </r>
  <r>
    <n v="36733883"/>
    <x v="285"/>
    <x v="7"/>
    <s v="LIMA"/>
    <s v="SAN JUAN DE MIRAFLORES"/>
    <x v="0"/>
    <n v="80"/>
    <x v="0"/>
    <x v="1204"/>
  </r>
  <r>
    <n v="36684029"/>
    <x v="18"/>
    <x v="2"/>
    <s v="PIURA"/>
    <s v="PIURA"/>
    <x v="0"/>
    <n v="82"/>
    <x v="8"/>
    <x v="660"/>
  </r>
  <r>
    <n v="36558767"/>
    <x v="42"/>
    <x v="13"/>
    <s v="BAGUA"/>
    <s v="BAGUA"/>
    <x v="0"/>
    <n v="65"/>
    <x v="0"/>
    <x v="693"/>
  </r>
  <r>
    <n v="36593761"/>
    <x v="353"/>
    <x v="11"/>
    <s v="CHEPEN"/>
    <s v="CHEPEN"/>
    <x v="0"/>
    <n v="53"/>
    <x v="0"/>
    <x v="1040"/>
  </r>
  <r>
    <n v="36199661"/>
    <x v="17"/>
    <x v="7"/>
    <s v="LIMA"/>
    <s v="LOS OLIVOS"/>
    <x v="0"/>
    <n v="57"/>
    <x v="8"/>
    <x v="186"/>
  </r>
  <r>
    <n v="36664262"/>
    <x v="158"/>
    <x v="23"/>
    <s v="CALLAO"/>
    <s v="CALLAO"/>
    <x v="0"/>
    <n v="77"/>
    <x v="0"/>
    <x v="605"/>
  </r>
  <r>
    <n v="36750337"/>
    <x v="565"/>
    <x v="12"/>
    <s v="ICA"/>
    <s v="PARCONA"/>
    <x v="1"/>
    <n v="64"/>
    <x v="1"/>
    <x v="416"/>
  </r>
  <r>
    <n v="36626611"/>
    <x v="158"/>
    <x v="23"/>
    <s v="CALLAO"/>
    <s v="CALLAO"/>
    <x v="1"/>
    <n v="72"/>
    <x v="0"/>
    <x v="464"/>
  </r>
  <r>
    <n v="36786729"/>
    <x v="347"/>
    <x v="10"/>
    <s v="AREQUIPA"/>
    <s v="SOCABAYA"/>
    <x v="1"/>
    <n v="82"/>
    <x v="1"/>
    <x v="427"/>
  </r>
  <r>
    <n v="36205943"/>
    <x v="68"/>
    <x v="2"/>
    <s v="TALARA"/>
    <s v="MANCORA"/>
    <x v="0"/>
    <n v="59"/>
    <x v="8"/>
    <x v="968"/>
  </r>
  <r>
    <n v="36684049"/>
    <x v="173"/>
    <x v="7"/>
    <s v="BARRANCA"/>
    <s v="BARRANCA"/>
    <x v="0"/>
    <n v="80"/>
    <x v="8"/>
    <x v="993"/>
  </r>
  <r>
    <n v="36648439"/>
    <x v="190"/>
    <x v="22"/>
    <s v="PASCO"/>
    <s v="PAUCARTAMBO"/>
    <x v="0"/>
    <n v="57"/>
    <x v="8"/>
    <x v="1210"/>
  </r>
  <r>
    <n v="36664264"/>
    <x v="67"/>
    <x v="14"/>
    <s v="MAYNAS"/>
    <s v="IQUITOS"/>
    <x v="1"/>
    <n v="83"/>
    <x v="1"/>
    <x v="297"/>
  </r>
  <r>
    <n v="36506892"/>
    <x v="277"/>
    <x v="24"/>
    <s v="HUAMANGA"/>
    <s v="AYACUCHO"/>
    <x v="0"/>
    <n v="68"/>
    <x v="8"/>
    <x v="284"/>
  </r>
  <r>
    <n v="36786737"/>
    <x v="56"/>
    <x v="7"/>
    <s v="LIMA"/>
    <s v="SAN JUAN DE LURIGANCHO"/>
    <x v="0"/>
    <n v="64"/>
    <x v="1"/>
    <x v="660"/>
  </r>
  <r>
    <n v="36786740"/>
    <x v="279"/>
    <x v="7"/>
    <s v="LIMA"/>
    <s v="INDEPENDENCIA"/>
    <x v="0"/>
    <n v="38"/>
    <x v="1"/>
    <x v="906"/>
  </r>
  <r>
    <n v="36205945"/>
    <x v="343"/>
    <x v="20"/>
    <s v="CASMA"/>
    <s v="CASMA"/>
    <x v="0"/>
    <n v="64"/>
    <x v="8"/>
    <x v="487"/>
  </r>
  <r>
    <n v="36506895"/>
    <x v="534"/>
    <x v="21"/>
    <s v="CHANCHAMAYO"/>
    <s v="SAN LUIS DE SHUARO"/>
    <x v="1"/>
    <n v="73"/>
    <x v="8"/>
    <x v="1194"/>
  </r>
  <r>
    <n v="36610961"/>
    <x v="119"/>
    <x v="7"/>
    <s v="LIMA"/>
    <s v="PACHACAMAC"/>
    <x v="1"/>
    <n v="75"/>
    <x v="8"/>
    <x v="349"/>
  </r>
  <r>
    <n v="36750359"/>
    <x v="111"/>
    <x v="7"/>
    <s v="LIMA"/>
    <s v="SAN MIGUEL"/>
    <x v="0"/>
    <n v="58"/>
    <x v="1"/>
    <x v="1178"/>
  </r>
  <r>
    <n v="36543517"/>
    <x v="190"/>
    <x v="22"/>
    <s v="PASCO"/>
    <s v="PAUCARTAMBO"/>
    <x v="0"/>
    <n v="29"/>
    <x v="8"/>
    <x v="397"/>
  </r>
  <r>
    <n v="36486251"/>
    <x v="487"/>
    <x v="2"/>
    <s v="AYABACA"/>
    <s v="PACAIPAMPA"/>
    <x v="0"/>
    <n v="23"/>
    <x v="1"/>
    <x v="582"/>
  </r>
  <r>
    <n v="36522767"/>
    <x v="57"/>
    <x v="7"/>
    <s v="LIMA"/>
    <s v="ATE"/>
    <x v="1"/>
    <n v="63"/>
    <x v="1"/>
    <x v="397"/>
  </r>
  <r>
    <n v="36199667"/>
    <x v="103"/>
    <x v="16"/>
    <s v="TAMBOPATA"/>
    <s v="TAMBOPATA"/>
    <x v="0"/>
    <n v="60"/>
    <x v="8"/>
    <x v="896"/>
  </r>
  <r>
    <n v="36593762"/>
    <x v="332"/>
    <x v="11"/>
    <s v="CHEPEN"/>
    <s v="PUEBLO NUEVO"/>
    <x v="1"/>
    <n v="61"/>
    <x v="1"/>
    <x v="600"/>
  </r>
  <r>
    <n v="36470087"/>
    <x v="176"/>
    <x v="7"/>
    <s v="LIMA"/>
    <s v="CHORRILLOS"/>
    <x v="1"/>
    <n v="72"/>
    <x v="8"/>
    <x v="1103"/>
  </r>
  <r>
    <n v="36486257"/>
    <x v="189"/>
    <x v="7"/>
    <s v="LIMA"/>
    <s v="SANTIAGO DE SURCO"/>
    <x v="1"/>
    <n v="75"/>
    <x v="0"/>
    <x v="1219"/>
  </r>
  <r>
    <n v="36219146"/>
    <x v="279"/>
    <x v="7"/>
    <s v="LIMA"/>
    <s v="INDEPENDENCIA"/>
    <x v="1"/>
    <n v="63"/>
    <x v="8"/>
    <x v="799"/>
  </r>
  <r>
    <n v="36593770"/>
    <x v="23"/>
    <x v="7"/>
    <s v="LIMA"/>
    <s v="SAN MARTIN DE PORRES"/>
    <x v="0"/>
    <n v="62"/>
    <x v="0"/>
    <x v="799"/>
  </r>
  <r>
    <n v="36205947"/>
    <x v="302"/>
    <x v="2"/>
    <s v="TALARA"/>
    <s v="LOS ORGANOS"/>
    <x v="1"/>
    <n v="79"/>
    <x v="8"/>
    <x v="794"/>
  </r>
  <r>
    <n v="36522775"/>
    <x v="158"/>
    <x v="23"/>
    <s v="CALLAO"/>
    <s v="CALLAO"/>
    <x v="1"/>
    <n v="74"/>
    <x v="0"/>
    <x v="777"/>
  </r>
  <r>
    <n v="36610969"/>
    <x v="199"/>
    <x v="8"/>
    <s v="CUSCO"/>
    <s v="WANCHAQ"/>
    <x v="0"/>
    <n v="61"/>
    <x v="8"/>
    <x v="856"/>
  </r>
  <r>
    <n v="36750366"/>
    <x v="133"/>
    <x v="7"/>
    <s v="HUAROCHIRI"/>
    <s v="ANTIOQUIA"/>
    <x v="0"/>
    <n v="59"/>
    <x v="0"/>
    <x v="531"/>
  </r>
  <r>
    <n v="36558779"/>
    <x v="189"/>
    <x v="7"/>
    <s v="LIMA"/>
    <s v="SANTIAGO DE SURCO"/>
    <x v="1"/>
    <n v="76"/>
    <x v="1"/>
    <x v="302"/>
  </r>
  <r>
    <n v="36199668"/>
    <x v="34"/>
    <x v="1"/>
    <s v="TACNA"/>
    <s v="CIUDAD NUEVA"/>
    <x v="1"/>
    <n v="28"/>
    <x v="8"/>
    <x v="838"/>
  </r>
  <r>
    <n v="36593773"/>
    <x v="17"/>
    <x v="7"/>
    <s v="LIMA"/>
    <s v="LOS OLIVOS"/>
    <x v="0"/>
    <n v="66"/>
    <x v="0"/>
    <x v="743"/>
  </r>
  <r>
    <n v="36470097"/>
    <x v="17"/>
    <x v="7"/>
    <s v="LIMA"/>
    <s v="LOS OLIVOS"/>
    <x v="1"/>
    <n v="87"/>
    <x v="8"/>
    <x v="1226"/>
  </r>
  <r>
    <n v="36219148"/>
    <x v="545"/>
    <x v="18"/>
    <s v="ANDAHUAYLAS"/>
    <s v="SAN JERONIMO"/>
    <x v="1"/>
    <n v="81"/>
    <x v="8"/>
    <x v="951"/>
  </r>
  <r>
    <n v="36786741"/>
    <x v="23"/>
    <x v="7"/>
    <s v="LIMA"/>
    <s v="SAN MARTIN DE PORRES"/>
    <x v="1"/>
    <n v="56"/>
    <x v="0"/>
    <x v="18"/>
  </r>
  <r>
    <n v="36486269"/>
    <x v="26"/>
    <x v="6"/>
    <s v="SAN MARTIN"/>
    <s v="TARAPOTO"/>
    <x v="0"/>
    <n v="94"/>
    <x v="1"/>
    <x v="152"/>
  </r>
  <r>
    <n v="36209367"/>
    <x v="1"/>
    <x v="1"/>
    <s v="TACNA"/>
    <s v="ALTO DE LA ALIANZA"/>
    <x v="0"/>
    <n v="71"/>
    <x v="0"/>
    <x v="814"/>
  </r>
  <r>
    <n v="36470111"/>
    <x v="168"/>
    <x v="7"/>
    <s v="LIMA"/>
    <s v="PUEBLO LIBRE"/>
    <x v="0"/>
    <n v="67"/>
    <x v="8"/>
    <x v="781"/>
  </r>
  <r>
    <n v="36664284"/>
    <x v="158"/>
    <x v="23"/>
    <s v="CALLAO"/>
    <s v="CALLAO"/>
    <x v="1"/>
    <n v="67"/>
    <x v="0"/>
    <x v="416"/>
  </r>
  <r>
    <n v="36733893"/>
    <x v="568"/>
    <x v="7"/>
    <s v="LIMA"/>
    <s v="BARRANCO"/>
    <x v="0"/>
    <n v="61"/>
    <x v="0"/>
    <x v="181"/>
  </r>
  <r>
    <n v="36209368"/>
    <x v="208"/>
    <x v="23"/>
    <s v="CALLAO"/>
    <s v="VENTANILLA"/>
    <x v="1"/>
    <n v="28"/>
    <x v="1"/>
    <x v="799"/>
  </r>
  <r>
    <n v="36486272"/>
    <x v="24"/>
    <x v="7"/>
    <s v="LIMA"/>
    <s v="CARABAYLLO"/>
    <x v="1"/>
    <n v="56"/>
    <x v="0"/>
    <x v="755"/>
  </r>
  <r>
    <n v="36699486"/>
    <x v="907"/>
    <x v="23"/>
    <s v="CALLAO"/>
    <s v="LA PUNTA"/>
    <x v="0"/>
    <n v="88"/>
    <x v="0"/>
    <x v="775"/>
  </r>
  <r>
    <n v="36664292"/>
    <x v="397"/>
    <x v="20"/>
    <s v="SANTA"/>
    <s v="CHIMBOTE"/>
    <x v="1"/>
    <n v="71"/>
    <x v="1"/>
    <x v="429"/>
  </r>
  <r>
    <n v="36219149"/>
    <x v="1039"/>
    <x v="5"/>
    <s v="ANGARAES"/>
    <s v="CCOCHACCASA"/>
    <x v="0"/>
    <n v="75"/>
    <x v="8"/>
    <x v="914"/>
  </r>
  <r>
    <n v="36786742"/>
    <x v="224"/>
    <x v="10"/>
    <s v="AREQUIPA"/>
    <s v="CERRO COLORADO"/>
    <x v="1"/>
    <n v="66"/>
    <x v="0"/>
    <x v="423"/>
  </r>
  <r>
    <n v="36543522"/>
    <x v="143"/>
    <x v="10"/>
    <s v="AREQUIPA"/>
    <s v="AREQUIPA"/>
    <x v="1"/>
    <n v="53"/>
    <x v="8"/>
    <x v="673"/>
  </r>
  <r>
    <n v="36522793"/>
    <x v="330"/>
    <x v="7"/>
    <s v="LIMA"/>
    <s v="VILLA MARIA DEL TRIUNFO"/>
    <x v="0"/>
    <n v="66"/>
    <x v="0"/>
    <x v="1084"/>
  </r>
  <r>
    <n v="36506898"/>
    <x v="35"/>
    <x v="11"/>
    <s v="TRUJILLO"/>
    <s v="TRUJILLO"/>
    <x v="1"/>
    <n v="79"/>
    <x v="8"/>
    <x v="735"/>
  </r>
  <r>
    <n v="36593775"/>
    <x v="279"/>
    <x v="7"/>
    <s v="LIMA"/>
    <s v="INDEPENDENCIA"/>
    <x v="1"/>
    <n v="79"/>
    <x v="1"/>
    <x v="906"/>
  </r>
  <r>
    <n v="36209370"/>
    <x v="26"/>
    <x v="6"/>
    <s v="SAN MARTIN"/>
    <s v="TARAPOTO"/>
    <x v="1"/>
    <n v="77"/>
    <x v="1"/>
    <x v="891"/>
  </r>
  <r>
    <n v="36522797"/>
    <x v="23"/>
    <x v="7"/>
    <s v="LIMA"/>
    <s v="SAN MARTIN DE PORRES"/>
    <x v="0"/>
    <n v="72"/>
    <x v="1"/>
    <x v="526"/>
  </r>
  <r>
    <n v="36610997"/>
    <x v="134"/>
    <x v="7"/>
    <s v="LIMA"/>
    <s v="LA MOLINA"/>
    <x v="0"/>
    <n v="74"/>
    <x v="8"/>
    <x v="276"/>
  </r>
  <r>
    <n v="36209371"/>
    <x v="140"/>
    <x v="17"/>
    <s v="AMBO"/>
    <s v="AMBO"/>
    <x v="0"/>
    <n v="34"/>
    <x v="0"/>
    <x v="951"/>
  </r>
  <r>
    <n v="36199672"/>
    <x v="145"/>
    <x v="9"/>
    <s v="SAN IGNACIO"/>
    <s v="HUARANGO"/>
    <x v="1"/>
    <n v="65"/>
    <x v="8"/>
    <x v="934"/>
  </r>
  <r>
    <n v="36626625"/>
    <x v="93"/>
    <x v="11"/>
    <s v="TRUJILLO"/>
    <s v="LA ESPERANZA"/>
    <x v="0"/>
    <n v="62"/>
    <x v="0"/>
    <x v="284"/>
  </r>
  <r>
    <n v="36219153"/>
    <x v="56"/>
    <x v="7"/>
    <s v="LIMA"/>
    <s v="SAN JUAN DE LURIGANCHO"/>
    <x v="0"/>
    <n v="61"/>
    <x v="8"/>
    <x v="31"/>
  </r>
  <r>
    <n v="36558794"/>
    <x v="285"/>
    <x v="7"/>
    <s v="LIMA"/>
    <s v="SAN JUAN DE MIRAFLORES"/>
    <x v="1"/>
    <n v="73"/>
    <x v="0"/>
    <x v="269"/>
  </r>
  <r>
    <n v="36733902"/>
    <x v="67"/>
    <x v="14"/>
    <s v="MAYNAS"/>
    <s v="IQUITOS"/>
    <x v="1"/>
    <n v="57"/>
    <x v="1"/>
    <x v="1276"/>
  </r>
  <r>
    <n v="36486274"/>
    <x v="23"/>
    <x v="7"/>
    <s v="LIMA"/>
    <s v="SAN MARTIN DE PORRES"/>
    <x v="0"/>
    <n v="53"/>
    <x v="1"/>
    <x v="351"/>
  </r>
  <r>
    <n v="36648456"/>
    <x v="707"/>
    <x v="17"/>
    <s v="PACHITEA"/>
    <s v="PANAO"/>
    <x v="1"/>
    <n v="49"/>
    <x v="8"/>
    <x v="840"/>
  </r>
  <r>
    <n v="36733911"/>
    <x v="59"/>
    <x v="7"/>
    <s v="LIMA"/>
    <s v="LIMA"/>
    <x v="0"/>
    <n v="64"/>
    <x v="0"/>
    <x v="139"/>
  </r>
  <r>
    <n v="36664293"/>
    <x v="220"/>
    <x v="7"/>
    <s v="LIMA"/>
    <s v="EL AGUSTINO"/>
    <x v="0"/>
    <n v="70"/>
    <x v="1"/>
    <x v="889"/>
  </r>
  <r>
    <n v="36717953"/>
    <x v="59"/>
    <x v="7"/>
    <s v="LIMA"/>
    <s v="LIMA"/>
    <x v="0"/>
    <n v="79"/>
    <x v="8"/>
    <x v="245"/>
  </r>
  <r>
    <n v="36199675"/>
    <x v="985"/>
    <x v="21"/>
    <s v="SATIPO"/>
    <s v="RIO NEGRO"/>
    <x v="0"/>
    <n v="42"/>
    <x v="8"/>
    <x v="1228"/>
  </r>
  <r>
    <n v="36209372"/>
    <x v="78"/>
    <x v="8"/>
    <s v="QUISPICANCHI"/>
    <s v="URCOS"/>
    <x v="0"/>
    <n v="62"/>
    <x v="0"/>
    <x v="547"/>
  </r>
  <r>
    <n v="36486276"/>
    <x v="521"/>
    <x v="23"/>
    <s v="CALLAO"/>
    <s v="CARMEN DE LA LEGUA-REYNOSO"/>
    <x v="0"/>
    <n v="55"/>
    <x v="0"/>
    <x v="397"/>
  </r>
  <r>
    <n v="36750372"/>
    <x v="3"/>
    <x v="1"/>
    <s v="TACNA"/>
    <s v="TACNA"/>
    <x v="0"/>
    <n v="80"/>
    <x v="0"/>
    <x v="1040"/>
  </r>
  <r>
    <n v="36684098"/>
    <x v="224"/>
    <x v="10"/>
    <s v="AREQUIPA"/>
    <s v="CERRO COLORADO"/>
    <x v="1"/>
    <n v="49"/>
    <x v="8"/>
    <x v="770"/>
  </r>
  <r>
    <n v="36219159"/>
    <x v="56"/>
    <x v="7"/>
    <s v="LIMA"/>
    <s v="SAN JUAN DE LURIGANCHO"/>
    <x v="0"/>
    <n v="64"/>
    <x v="8"/>
    <x v="780"/>
  </r>
  <r>
    <n v="36786750"/>
    <x v="24"/>
    <x v="7"/>
    <s v="LIMA"/>
    <s v="CARABAYLLO"/>
    <x v="0"/>
    <n v="64"/>
    <x v="0"/>
    <x v="307"/>
  </r>
  <r>
    <n v="36750376"/>
    <x v="59"/>
    <x v="7"/>
    <s v="LIMA"/>
    <s v="LIMA"/>
    <x v="0"/>
    <n v="69"/>
    <x v="0"/>
    <x v="1225"/>
  </r>
  <r>
    <n v="36626627"/>
    <x v="76"/>
    <x v="2"/>
    <s v="MORROPON"/>
    <s v="CHULUCANAS"/>
    <x v="0"/>
    <n v="38"/>
    <x v="1"/>
    <x v="424"/>
  </r>
  <r>
    <n v="36733928"/>
    <x v="1776"/>
    <x v="13"/>
    <s v="RODRIGUEZ DE MENDOZA"/>
    <s v="COCHAMAL"/>
    <x v="1"/>
    <n v="90"/>
    <x v="0"/>
    <x v="1026"/>
  </r>
  <r>
    <n v="36577219"/>
    <x v="90"/>
    <x v="10"/>
    <s v="AREQUIPA"/>
    <s v="JOSE LUIS BUSTAMANTE Y RIVERO"/>
    <x v="1"/>
    <n v="52"/>
    <x v="8"/>
    <x v="582"/>
  </r>
  <r>
    <n v="36470118"/>
    <x v="59"/>
    <x v="7"/>
    <s v="LIMA"/>
    <s v="LIMA"/>
    <x v="1"/>
    <n v="72"/>
    <x v="8"/>
    <x v="547"/>
  </r>
  <r>
    <n v="36219161"/>
    <x v="291"/>
    <x v="20"/>
    <s v="HUARAZ"/>
    <s v="HUARAZ"/>
    <x v="0"/>
    <n v="70"/>
    <x v="8"/>
    <x v="781"/>
  </r>
  <r>
    <n v="36593800"/>
    <x v="222"/>
    <x v="10"/>
    <s v="CAYLLOMA"/>
    <s v="MAJES"/>
    <x v="1"/>
    <n v="83"/>
    <x v="0"/>
    <x v="742"/>
  </r>
  <r>
    <n v="36648465"/>
    <x v="389"/>
    <x v="19"/>
    <s v="LAMBAYEQUE"/>
    <s v="MORROPE"/>
    <x v="1"/>
    <n v="73"/>
    <x v="8"/>
    <x v="271"/>
  </r>
  <r>
    <n v="36786755"/>
    <x v="155"/>
    <x v="7"/>
    <s v="LIMA"/>
    <s v="VILLA EL SALVADOR"/>
    <x v="0"/>
    <n v="78"/>
    <x v="0"/>
    <x v="794"/>
  </r>
  <r>
    <n v="36558795"/>
    <x v="189"/>
    <x v="7"/>
    <s v="LIMA"/>
    <s v="SANTIAGO DE SURCO"/>
    <x v="0"/>
    <n v="75"/>
    <x v="1"/>
    <x v="622"/>
  </r>
  <r>
    <n v="36209374"/>
    <x v="58"/>
    <x v="7"/>
    <s v="LIMA"/>
    <s v="SANTA ANITA"/>
    <x v="0"/>
    <n v="73"/>
    <x v="0"/>
    <x v="718"/>
  </r>
  <r>
    <n v="36205953"/>
    <x v="5"/>
    <x v="2"/>
    <s v="PIURA"/>
    <s v="CASTILLA"/>
    <x v="0"/>
    <n v="28"/>
    <x v="8"/>
    <x v="1010"/>
  </r>
  <r>
    <n v="36717960"/>
    <x v="59"/>
    <x v="7"/>
    <s v="LIMA"/>
    <s v="LIMA"/>
    <x v="0"/>
    <n v="49"/>
    <x v="8"/>
    <x v="321"/>
  </r>
  <r>
    <n v="36699496"/>
    <x v="330"/>
    <x v="7"/>
    <s v="LIMA"/>
    <s v="VILLA MARIA DEL TRIUNFO"/>
    <x v="0"/>
    <n v="73"/>
    <x v="0"/>
    <x v="417"/>
  </r>
  <r>
    <n v="36486284"/>
    <x v="54"/>
    <x v="7"/>
    <s v="LIMA"/>
    <s v="COMAS"/>
    <x v="0"/>
    <n v="53"/>
    <x v="0"/>
    <x v="1066"/>
  </r>
  <r>
    <n v="36593808"/>
    <x v="542"/>
    <x v="24"/>
    <s v="HUAMANGA"/>
    <s v="ANDRES AVELINO CACERES D."/>
    <x v="0"/>
    <n v="73"/>
    <x v="0"/>
    <x v="892"/>
  </r>
  <r>
    <n v="36626629"/>
    <x v="48"/>
    <x v="1"/>
    <s v="TACNA"/>
    <s v="CORONEL GREGORIO ALBARRACIN L."/>
    <x v="1"/>
    <n v="78"/>
    <x v="0"/>
    <x v="416"/>
  </r>
  <r>
    <n v="36733941"/>
    <x v="93"/>
    <x v="11"/>
    <s v="TRUJILLO"/>
    <s v="LA ESPERANZA"/>
    <x v="0"/>
    <n v="66"/>
    <x v="1"/>
    <x v="874"/>
  </r>
  <r>
    <n v="36558812"/>
    <x v="297"/>
    <x v="7"/>
    <s v="LIMA"/>
    <s v="SAN ISIDRO"/>
    <x v="0"/>
    <n v="66"/>
    <x v="0"/>
    <x v="349"/>
  </r>
  <r>
    <n v="36750389"/>
    <x v="158"/>
    <x v="23"/>
    <s v="CALLAO"/>
    <s v="CALLAO"/>
    <x v="0"/>
    <n v="78"/>
    <x v="0"/>
    <x v="566"/>
  </r>
  <r>
    <n v="36522807"/>
    <x v="56"/>
    <x v="7"/>
    <s v="LIMA"/>
    <s v="SAN JUAN DE LURIGANCHO"/>
    <x v="1"/>
    <n v="63"/>
    <x v="0"/>
    <x v="1169"/>
  </r>
  <r>
    <n v="36699508"/>
    <x v="277"/>
    <x v="24"/>
    <s v="HUAMANGA"/>
    <s v="AYACUCHO"/>
    <x v="1"/>
    <n v="88"/>
    <x v="1"/>
    <x v="683"/>
  </r>
  <r>
    <n v="36593829"/>
    <x v="77"/>
    <x v="7"/>
    <s v="LIMA"/>
    <s v="LINCE"/>
    <x v="0"/>
    <n v="80"/>
    <x v="0"/>
    <x v="1057"/>
  </r>
  <r>
    <n v="36786758"/>
    <x v="41"/>
    <x v="6"/>
    <s v="MARISCAL CACERES"/>
    <s v="JUANJUI"/>
    <x v="1"/>
    <n v="95"/>
    <x v="1"/>
    <x v="660"/>
  </r>
  <r>
    <n v="36522812"/>
    <x v="453"/>
    <x v="11"/>
    <s v="TRUJILLO"/>
    <s v="EL PORVENIR"/>
    <x v="1"/>
    <n v="78"/>
    <x v="1"/>
    <x v="348"/>
  </r>
  <r>
    <n v="36470137"/>
    <x v="63"/>
    <x v="4"/>
    <s v="CORONEL PORTILLO"/>
    <s v="YARINACOCHA"/>
    <x v="0"/>
    <n v="86"/>
    <x v="8"/>
    <x v="794"/>
  </r>
  <r>
    <n v="36593832"/>
    <x v="101"/>
    <x v="7"/>
    <s v="LIMA"/>
    <s v="LA VICTORIA"/>
    <x v="0"/>
    <n v="59"/>
    <x v="0"/>
    <x v="316"/>
  </r>
  <r>
    <n v="36750392"/>
    <x v="297"/>
    <x v="7"/>
    <s v="LIMA"/>
    <s v="SAN ISIDRO"/>
    <x v="1"/>
    <n v="89"/>
    <x v="1"/>
    <x v="603"/>
  </r>
  <r>
    <n v="36684106"/>
    <x v="215"/>
    <x v="19"/>
    <s v="LAMBAYEQUE"/>
    <s v="LAMBAYEQUE"/>
    <x v="0"/>
    <n v="82"/>
    <x v="8"/>
    <x v="324"/>
  </r>
  <r>
    <n v="36199679"/>
    <x v="600"/>
    <x v="12"/>
    <s v="ICA"/>
    <s v="PACHACUTEC"/>
    <x v="0"/>
    <n v="65"/>
    <x v="8"/>
    <x v="782"/>
  </r>
  <r>
    <n v="36199683"/>
    <x v="56"/>
    <x v="7"/>
    <s v="LIMA"/>
    <s v="SAN JUAN DE LURIGANCHO"/>
    <x v="0"/>
    <n v="60"/>
    <x v="8"/>
    <x v="557"/>
  </r>
  <r>
    <n v="36199688"/>
    <x v="57"/>
    <x v="7"/>
    <s v="LIMA"/>
    <s v="ATE"/>
    <x v="1"/>
    <n v="28"/>
    <x v="8"/>
    <x v="1082"/>
  </r>
  <r>
    <n v="36626635"/>
    <x v="118"/>
    <x v="7"/>
    <s v="LIMA"/>
    <s v="PUENTE PIEDRA"/>
    <x v="0"/>
    <n v="91"/>
    <x v="1"/>
    <x v="18"/>
  </r>
  <r>
    <n v="36648466"/>
    <x v="336"/>
    <x v="12"/>
    <s v="PISCO"/>
    <s v="PISCO"/>
    <x v="1"/>
    <n v="57"/>
    <x v="8"/>
    <x v="877"/>
  </r>
  <r>
    <n v="36664304"/>
    <x v="63"/>
    <x v="4"/>
    <s v="CORONEL PORTILLO"/>
    <s v="YARINACOCHA"/>
    <x v="0"/>
    <n v="54"/>
    <x v="1"/>
    <x v="185"/>
  </r>
  <r>
    <n v="36786764"/>
    <x v="1572"/>
    <x v="5"/>
    <s v="TAYACAJA"/>
    <s v="DANIEL HERNANDEZ"/>
    <x v="0"/>
    <n v="82"/>
    <x v="1"/>
    <x v="756"/>
  </r>
  <r>
    <n v="36558822"/>
    <x v="158"/>
    <x v="23"/>
    <s v="CALLAO"/>
    <s v="CALLAO"/>
    <x v="0"/>
    <n v="65"/>
    <x v="0"/>
    <x v="899"/>
  </r>
  <r>
    <n v="36577242"/>
    <x v="220"/>
    <x v="7"/>
    <s v="LIMA"/>
    <s v="EL AGUSTINO"/>
    <x v="0"/>
    <n v="49"/>
    <x v="8"/>
    <x v="624"/>
  </r>
  <r>
    <n v="36750395"/>
    <x v="56"/>
    <x v="7"/>
    <s v="LIMA"/>
    <s v="SAN JUAN DE LURIGANCHO"/>
    <x v="1"/>
    <n v="55"/>
    <x v="0"/>
    <x v="280"/>
  </r>
  <r>
    <n v="36626642"/>
    <x v="40"/>
    <x v="12"/>
    <s v="NAZCA"/>
    <s v="NAZCA"/>
    <x v="0"/>
    <n v="56"/>
    <x v="1"/>
    <x v="531"/>
  </r>
  <r>
    <n v="36717966"/>
    <x v="59"/>
    <x v="7"/>
    <s v="LIMA"/>
    <s v="LIMA"/>
    <x v="0"/>
    <n v="70"/>
    <x v="8"/>
    <x v="71"/>
  </r>
  <r>
    <n v="36558823"/>
    <x v="143"/>
    <x v="10"/>
    <s v="AREQUIPA"/>
    <s v="AREQUIPA"/>
    <x v="1"/>
    <n v="45"/>
    <x v="0"/>
    <x v="747"/>
  </r>
  <r>
    <n v="36219165"/>
    <x v="334"/>
    <x v="8"/>
    <s v="CUSCO"/>
    <s v="CUSCO"/>
    <x v="1"/>
    <n v="77"/>
    <x v="8"/>
    <x v="450"/>
  </r>
  <r>
    <n v="36209376"/>
    <x v="330"/>
    <x v="7"/>
    <s v="LIMA"/>
    <s v="VILLA MARIA DEL TRIUNFO"/>
    <x v="0"/>
    <n v="58"/>
    <x v="0"/>
    <x v="349"/>
  </r>
  <r>
    <n v="36750410"/>
    <x v="54"/>
    <x v="7"/>
    <s v="LIMA"/>
    <s v="COMAS"/>
    <x v="0"/>
    <n v="67"/>
    <x v="0"/>
    <x v="526"/>
  </r>
  <r>
    <n v="36717973"/>
    <x v="94"/>
    <x v="7"/>
    <s v="LIMA"/>
    <s v="JESUS MARIA"/>
    <x v="0"/>
    <n v="89"/>
    <x v="8"/>
    <x v="1233"/>
  </r>
  <r>
    <n v="36209377"/>
    <x v="721"/>
    <x v="8"/>
    <s v="URUBAMBA"/>
    <s v="OLLANTAYTAMBO"/>
    <x v="1"/>
    <n v="83"/>
    <x v="1"/>
    <x v="1194"/>
  </r>
  <r>
    <n v="36577244"/>
    <x v="220"/>
    <x v="7"/>
    <s v="LIMA"/>
    <s v="EL AGUSTINO"/>
    <x v="0"/>
    <n v="55"/>
    <x v="8"/>
    <x v="1303"/>
  </r>
  <r>
    <n v="36648471"/>
    <x v="17"/>
    <x v="7"/>
    <s v="LIMA"/>
    <s v="LOS OLIVOS"/>
    <x v="0"/>
    <n v="87"/>
    <x v="8"/>
    <x v="173"/>
  </r>
  <r>
    <n v="36733945"/>
    <x v="189"/>
    <x v="7"/>
    <s v="LIMA"/>
    <s v="SANTIAGO DE SURCO"/>
    <x v="1"/>
    <n v="51"/>
    <x v="0"/>
    <x v="171"/>
  </r>
  <r>
    <n v="36558832"/>
    <x v="379"/>
    <x v="19"/>
    <s v="CHICLAYO"/>
    <s v="LA VICTORIA"/>
    <x v="0"/>
    <n v="77"/>
    <x v="1"/>
    <x v="424"/>
  </r>
  <r>
    <n v="36486299"/>
    <x v="77"/>
    <x v="7"/>
    <s v="LIMA"/>
    <s v="LINCE"/>
    <x v="1"/>
    <n v="67"/>
    <x v="1"/>
    <x v="749"/>
  </r>
  <r>
    <n v="36664308"/>
    <x v="285"/>
    <x v="7"/>
    <s v="LIMA"/>
    <s v="SAN JUAN DE MIRAFLORES"/>
    <x v="0"/>
    <n v="61"/>
    <x v="1"/>
    <x v="553"/>
  </r>
  <r>
    <n v="36626644"/>
    <x v="176"/>
    <x v="7"/>
    <s v="LIMA"/>
    <s v="CHORRILLOS"/>
    <x v="0"/>
    <n v="47"/>
    <x v="0"/>
    <x v="547"/>
  </r>
  <r>
    <n v="36733958"/>
    <x v="144"/>
    <x v="21"/>
    <s v="HUANCAYO"/>
    <s v="HUANCAYO"/>
    <x v="1"/>
    <n v="74"/>
    <x v="1"/>
    <x v="747"/>
  </r>
  <r>
    <n v="36205956"/>
    <x v="565"/>
    <x v="12"/>
    <s v="ICA"/>
    <s v="PARCONA"/>
    <x v="0"/>
    <n v="81"/>
    <x v="8"/>
    <x v="983"/>
  </r>
  <r>
    <n v="36558836"/>
    <x v="56"/>
    <x v="7"/>
    <s v="LIMA"/>
    <s v="SAN JUAN DE LURIGANCHO"/>
    <x v="1"/>
    <n v="66"/>
    <x v="1"/>
    <x v="1033"/>
  </r>
  <r>
    <n v="36717977"/>
    <x v="285"/>
    <x v="7"/>
    <s v="LIMA"/>
    <s v="SAN JUAN DE MIRAFLORES"/>
    <x v="1"/>
    <n v="70"/>
    <x v="8"/>
    <x v="775"/>
  </r>
  <r>
    <n v="36470149"/>
    <x v="23"/>
    <x v="7"/>
    <s v="LIMA"/>
    <s v="SAN MARTIN DE PORRES"/>
    <x v="1"/>
    <n v="64"/>
    <x v="8"/>
    <x v="340"/>
  </r>
  <r>
    <n v="36486308"/>
    <x v="18"/>
    <x v="2"/>
    <s v="PIURA"/>
    <s v="PIURA"/>
    <x v="0"/>
    <n v="56"/>
    <x v="1"/>
    <x v="1109"/>
  </r>
  <r>
    <n v="36543557"/>
    <x v="59"/>
    <x v="7"/>
    <s v="LIMA"/>
    <s v="LIMA"/>
    <x v="1"/>
    <n v="61"/>
    <x v="8"/>
    <x v="728"/>
  </r>
  <r>
    <n v="36626647"/>
    <x v="35"/>
    <x v="11"/>
    <s v="TRUJILLO"/>
    <s v="TRUJILLO"/>
    <x v="1"/>
    <n v="72"/>
    <x v="0"/>
    <x v="968"/>
  </r>
  <r>
    <n v="36664321"/>
    <x v="568"/>
    <x v="7"/>
    <s v="LIMA"/>
    <s v="BARRANCO"/>
    <x v="0"/>
    <n v="70"/>
    <x v="0"/>
    <x v="605"/>
  </r>
  <r>
    <n v="36839475"/>
    <x v="1172"/>
    <x v="2"/>
    <s v="TALARA"/>
    <s v="PARIÑAS"/>
    <x v="0"/>
    <n v="81"/>
    <x v="0"/>
    <x v="531"/>
  </r>
  <r>
    <n v="36470160"/>
    <x v="94"/>
    <x v="7"/>
    <s v="LIMA"/>
    <s v="JESUS MARIA"/>
    <x v="0"/>
    <n v="74"/>
    <x v="8"/>
    <x v="845"/>
  </r>
  <r>
    <n v="36593838"/>
    <x v="285"/>
    <x v="7"/>
    <s v="LIMA"/>
    <s v="SAN JUAN DE MIRAFLORES"/>
    <x v="0"/>
    <n v="74"/>
    <x v="0"/>
    <x v="729"/>
  </r>
  <r>
    <n v="36684113"/>
    <x v="56"/>
    <x v="7"/>
    <s v="LIMA"/>
    <s v="SAN JUAN DE LURIGANCHO"/>
    <x v="0"/>
    <n v="77"/>
    <x v="8"/>
    <x v="874"/>
  </r>
  <r>
    <n v="36486312"/>
    <x v="227"/>
    <x v="21"/>
    <s v="HUANCAYO"/>
    <s v="PILCOMAYO"/>
    <x v="1"/>
    <n v="58"/>
    <x v="0"/>
    <x v="1058"/>
  </r>
  <r>
    <n v="36699519"/>
    <x v="320"/>
    <x v="11"/>
    <s v="TRUJILLO"/>
    <s v="SALAVERRY"/>
    <x v="0"/>
    <n v="75"/>
    <x v="0"/>
    <x v="691"/>
  </r>
  <r>
    <n v="36577258"/>
    <x v="0"/>
    <x v="0"/>
    <s v="TUMBES"/>
    <s v="TUMBES"/>
    <x v="0"/>
    <n v="63"/>
    <x v="8"/>
    <x v="417"/>
  </r>
  <r>
    <n v="36699525"/>
    <x v="285"/>
    <x v="7"/>
    <s v="LIMA"/>
    <s v="SAN JUAN DE MIRAFLORES"/>
    <x v="1"/>
    <n v="75"/>
    <x v="1"/>
    <x v="1065"/>
  </r>
  <r>
    <n v="36205958"/>
    <x v="573"/>
    <x v="12"/>
    <s v="CHINCHA"/>
    <s v="SUNAMPE"/>
    <x v="0"/>
    <n v="71"/>
    <x v="8"/>
    <x v="799"/>
  </r>
  <r>
    <n v="36543562"/>
    <x v="687"/>
    <x v="12"/>
    <s v="ICA"/>
    <s v="SANTIAGO"/>
    <x v="0"/>
    <n v="81"/>
    <x v="8"/>
    <x v="276"/>
  </r>
  <r>
    <n v="36684128"/>
    <x v="7"/>
    <x v="4"/>
    <s v="CORONEL PORTILLO"/>
    <s v="CALLERIA"/>
    <x v="1"/>
    <n v="49"/>
    <x v="8"/>
    <x v="771"/>
  </r>
  <r>
    <n v="36209378"/>
    <x v="241"/>
    <x v="9"/>
    <s v="JAEN"/>
    <s v="JAEN"/>
    <x v="1"/>
    <n v="46"/>
    <x v="0"/>
    <x v="871"/>
  </r>
  <r>
    <n v="36219172"/>
    <x v="786"/>
    <x v="18"/>
    <s v="COTABAMBAS"/>
    <s v="HAQUIRA"/>
    <x v="0"/>
    <n v="76"/>
    <x v="8"/>
    <x v="965"/>
  </r>
  <r>
    <n v="36199690"/>
    <x v="208"/>
    <x v="23"/>
    <s v="CALLAO"/>
    <s v="VENTANILLA"/>
    <x v="1"/>
    <n v="75"/>
    <x v="8"/>
    <x v="171"/>
  </r>
  <r>
    <n v="36750437"/>
    <x v="56"/>
    <x v="7"/>
    <s v="LIMA"/>
    <s v="SAN JUAN DE LURIGANCHO"/>
    <x v="1"/>
    <n v="82"/>
    <x v="1"/>
    <x v="223"/>
  </r>
  <r>
    <n v="36593851"/>
    <x v="56"/>
    <x v="7"/>
    <s v="LIMA"/>
    <s v="SAN JUAN DE LURIGANCHO"/>
    <x v="1"/>
    <n v="72"/>
    <x v="0"/>
    <x v="1178"/>
  </r>
  <r>
    <n v="36699527"/>
    <x v="241"/>
    <x v="9"/>
    <s v="JAEN"/>
    <s v="JAEN"/>
    <x v="0"/>
    <n v="49"/>
    <x v="0"/>
    <x v="279"/>
  </r>
  <r>
    <n v="36522844"/>
    <x v="67"/>
    <x v="14"/>
    <s v="MAYNAS"/>
    <s v="IQUITOS"/>
    <x v="1"/>
    <n v="65"/>
    <x v="1"/>
    <x v="849"/>
  </r>
  <r>
    <n v="36750442"/>
    <x v="57"/>
    <x v="7"/>
    <s v="LIMA"/>
    <s v="ATE"/>
    <x v="0"/>
    <n v="46"/>
    <x v="0"/>
    <x v="780"/>
  </r>
  <r>
    <n v="36209379"/>
    <x v="58"/>
    <x v="7"/>
    <s v="LIMA"/>
    <s v="SANTA ANITA"/>
    <x v="1"/>
    <n v="63"/>
    <x v="0"/>
    <x v="1303"/>
  </r>
  <r>
    <n v="36205960"/>
    <x v="57"/>
    <x v="7"/>
    <s v="LIMA"/>
    <s v="ATE"/>
    <x v="1"/>
    <n v="68"/>
    <x v="8"/>
    <x v="896"/>
  </r>
  <r>
    <n v="36205961"/>
    <x v="56"/>
    <x v="7"/>
    <s v="LIMA"/>
    <s v="SAN JUAN DE LURIGANCHO"/>
    <x v="1"/>
    <n v="32"/>
    <x v="8"/>
    <x v="781"/>
  </r>
  <r>
    <n v="36717980"/>
    <x v="277"/>
    <x v="24"/>
    <s v="HUAMANGA"/>
    <s v="AYACUCHO"/>
    <x v="0"/>
    <n v="20"/>
    <x v="8"/>
    <x v="1257"/>
  </r>
  <r>
    <n v="36733969"/>
    <x v="80"/>
    <x v="10"/>
    <s v="AREQUIPA"/>
    <s v="PAUCARPATA"/>
    <x v="0"/>
    <n v="79"/>
    <x v="1"/>
    <x v="810"/>
  </r>
  <r>
    <n v="36664324"/>
    <x v="124"/>
    <x v="19"/>
    <s v="CHICLAYO"/>
    <s v="CHICLAYO"/>
    <x v="0"/>
    <n v="0"/>
    <x v="1"/>
    <x v="19"/>
  </r>
  <r>
    <n v="36205962"/>
    <x v="521"/>
    <x v="23"/>
    <s v="CALLAO"/>
    <s v="CARMEN DE LA LEGUA-REYNOSO"/>
    <x v="0"/>
    <n v="81"/>
    <x v="8"/>
    <x v="518"/>
  </r>
  <r>
    <n v="36611044"/>
    <x v="35"/>
    <x v="11"/>
    <s v="TRUJILLO"/>
    <s v="TRUJILLO"/>
    <x v="0"/>
    <n v="72"/>
    <x v="8"/>
    <x v="1058"/>
  </r>
  <r>
    <n v="36786775"/>
    <x v="220"/>
    <x v="7"/>
    <s v="LIMA"/>
    <s v="EL AGUSTINO"/>
    <x v="0"/>
    <n v="77"/>
    <x v="0"/>
    <x v="849"/>
  </r>
  <r>
    <n v="36664338"/>
    <x v="158"/>
    <x v="23"/>
    <s v="CALLAO"/>
    <s v="CALLAO"/>
    <x v="0"/>
    <n v="56"/>
    <x v="1"/>
    <x v="605"/>
  </r>
  <r>
    <n v="36717997"/>
    <x v="155"/>
    <x v="7"/>
    <s v="LIMA"/>
    <s v="VILLA EL SALVADOR"/>
    <x v="0"/>
    <n v="81"/>
    <x v="8"/>
    <x v="495"/>
  </r>
  <r>
    <n v="36199692"/>
    <x v="343"/>
    <x v="20"/>
    <s v="CASMA"/>
    <s v="CASMA"/>
    <x v="1"/>
    <n v="56"/>
    <x v="8"/>
    <x v="552"/>
  </r>
  <r>
    <n v="36199694"/>
    <x v="262"/>
    <x v="23"/>
    <s v="CALLAO"/>
    <s v="BELLAVISTA"/>
    <x v="1"/>
    <n v="80"/>
    <x v="8"/>
    <x v="1286"/>
  </r>
  <r>
    <n v="36699532"/>
    <x v="53"/>
    <x v="14"/>
    <s v="MAYNAS"/>
    <s v="BELEN"/>
    <x v="1"/>
    <n v="69"/>
    <x v="1"/>
    <x v="171"/>
  </r>
  <r>
    <n v="36626667"/>
    <x v="12"/>
    <x v="2"/>
    <s v="SULLANA"/>
    <s v="SULLANA"/>
    <x v="0"/>
    <n v="61"/>
    <x v="1"/>
    <x v="321"/>
  </r>
  <r>
    <n v="36684141"/>
    <x v="59"/>
    <x v="7"/>
    <s v="LIMA"/>
    <s v="LIMA"/>
    <x v="0"/>
    <n v="69"/>
    <x v="8"/>
    <x v="691"/>
  </r>
  <r>
    <n v="36507000"/>
    <x v="279"/>
    <x v="7"/>
    <s v="LIMA"/>
    <s v="INDEPENDENCIA"/>
    <x v="1"/>
    <n v="78"/>
    <x v="8"/>
    <x v="1029"/>
  </r>
  <r>
    <n v="36199699"/>
    <x v="220"/>
    <x v="7"/>
    <s v="LIMA"/>
    <s v="EL AGUSTINO"/>
    <x v="0"/>
    <n v="64"/>
    <x v="8"/>
    <x v="838"/>
  </r>
  <r>
    <n v="36593857"/>
    <x v="12"/>
    <x v="2"/>
    <s v="SULLANA"/>
    <s v="SULLANA"/>
    <x v="0"/>
    <n v="62"/>
    <x v="1"/>
    <x v="459"/>
  </r>
  <r>
    <n v="36205965"/>
    <x v="208"/>
    <x v="23"/>
    <s v="CALLAO"/>
    <s v="VENTANILLA"/>
    <x v="1"/>
    <n v="68"/>
    <x v="8"/>
    <x v="566"/>
  </r>
  <r>
    <n v="36543584"/>
    <x v="477"/>
    <x v="7"/>
    <s v="LIMA"/>
    <s v="CHACLACAYO"/>
    <x v="0"/>
    <n v="69"/>
    <x v="8"/>
    <x v="1144"/>
  </r>
  <r>
    <n v="36750458"/>
    <x v="158"/>
    <x v="23"/>
    <s v="CALLAO"/>
    <s v="CALLAO"/>
    <x v="0"/>
    <n v="65"/>
    <x v="1"/>
    <x v="653"/>
  </r>
  <r>
    <n v="36733987"/>
    <x v="59"/>
    <x v="7"/>
    <s v="LIMA"/>
    <s v="LIMA"/>
    <x v="0"/>
    <n v="65"/>
    <x v="0"/>
    <x v="584"/>
  </r>
  <r>
    <n v="36209380"/>
    <x v="397"/>
    <x v="20"/>
    <s v="SANTA"/>
    <s v="CHIMBOTE"/>
    <x v="0"/>
    <n v="51"/>
    <x v="0"/>
    <x v="1220"/>
  </r>
  <r>
    <n v="36486319"/>
    <x v="54"/>
    <x v="7"/>
    <s v="LIMA"/>
    <s v="COMAS"/>
    <x v="0"/>
    <n v="94"/>
    <x v="0"/>
    <x v="722"/>
  </r>
  <r>
    <n v="36648530"/>
    <x v="124"/>
    <x v="19"/>
    <s v="CHICLAYO"/>
    <s v="CHICLAYO"/>
    <x v="0"/>
    <n v="58"/>
    <x v="8"/>
    <x v="891"/>
  </r>
  <r>
    <n v="36577273"/>
    <x v="189"/>
    <x v="7"/>
    <s v="LIMA"/>
    <s v="SANTIAGO DE SURCO"/>
    <x v="1"/>
    <n v="65"/>
    <x v="8"/>
    <x v="407"/>
  </r>
  <r>
    <n v="36470204"/>
    <x v="16"/>
    <x v="3"/>
    <s v="SAN ROMAN"/>
    <s v="JULIACA"/>
    <x v="0"/>
    <n v="69"/>
    <x v="8"/>
    <x v="1073"/>
  </r>
  <r>
    <n v="36209381"/>
    <x v="285"/>
    <x v="7"/>
    <s v="LIMA"/>
    <s v="SAN JUAN DE MIRAFLORES"/>
    <x v="1"/>
    <n v="70"/>
    <x v="1"/>
    <x v="936"/>
  </r>
  <r>
    <n v="36543585"/>
    <x v="279"/>
    <x v="7"/>
    <s v="LIMA"/>
    <s v="INDEPENDENCIA"/>
    <x v="0"/>
    <n v="43"/>
    <x v="8"/>
    <x v="18"/>
  </r>
  <r>
    <n v="36750473"/>
    <x v="162"/>
    <x v="10"/>
    <s v="AREQUIPA"/>
    <s v="CAYMA"/>
    <x v="0"/>
    <n v="53"/>
    <x v="1"/>
    <x v="867"/>
  </r>
  <r>
    <n v="36699541"/>
    <x v="101"/>
    <x v="7"/>
    <s v="LIMA"/>
    <s v="LA VICTORIA"/>
    <x v="0"/>
    <n v="56"/>
    <x v="0"/>
    <x v="891"/>
  </r>
  <r>
    <n v="36522850"/>
    <x v="54"/>
    <x v="7"/>
    <s v="LIMA"/>
    <s v="COMAS"/>
    <x v="0"/>
    <n v="82"/>
    <x v="0"/>
    <x v="706"/>
  </r>
  <r>
    <n v="36209383"/>
    <x v="735"/>
    <x v="12"/>
    <s v="ICA"/>
    <s v="LOS AQUIJES"/>
    <x v="0"/>
    <n v="75"/>
    <x v="1"/>
    <x v="640"/>
  </r>
  <r>
    <n v="36543590"/>
    <x v="1698"/>
    <x v="8"/>
    <s v="LA CONVENCION"/>
    <s v="INKAWASI"/>
    <x v="0"/>
    <n v="50"/>
    <x v="8"/>
    <x v="1269"/>
  </r>
  <r>
    <n v="36593859"/>
    <x v="224"/>
    <x v="10"/>
    <s v="AREQUIPA"/>
    <s v="CERRO COLORADO"/>
    <x v="1"/>
    <n v="53"/>
    <x v="0"/>
    <x v="797"/>
  </r>
  <r>
    <n v="36486324"/>
    <x v="63"/>
    <x v="4"/>
    <s v="CORONEL PORTILLO"/>
    <s v="YARINACOCHA"/>
    <x v="1"/>
    <n v="30"/>
    <x v="1"/>
    <x v="845"/>
  </r>
  <r>
    <n v="36664357"/>
    <x v="658"/>
    <x v="21"/>
    <s v="TARMA"/>
    <s v="TARMA"/>
    <x v="0"/>
    <n v="75"/>
    <x v="1"/>
    <x v="766"/>
  </r>
  <r>
    <n v="36664362"/>
    <x v="18"/>
    <x v="2"/>
    <s v="PIURA"/>
    <s v="PIURA"/>
    <x v="1"/>
    <n v="55"/>
    <x v="1"/>
    <x v="178"/>
  </r>
  <r>
    <n v="36684164"/>
    <x v="224"/>
    <x v="10"/>
    <s v="AREQUIPA"/>
    <s v="CERRO COLORADO"/>
    <x v="1"/>
    <n v="69"/>
    <x v="8"/>
    <x v="772"/>
  </r>
  <r>
    <n v="36470209"/>
    <x v="54"/>
    <x v="7"/>
    <s v="LIMA"/>
    <s v="COMAS"/>
    <x v="1"/>
    <n v="71"/>
    <x v="8"/>
    <x v="1269"/>
  </r>
  <r>
    <n v="36734008"/>
    <x v="173"/>
    <x v="7"/>
    <s v="BARRANCA"/>
    <s v="BARRANCA"/>
    <x v="0"/>
    <n v="72"/>
    <x v="0"/>
    <x v="677"/>
  </r>
  <r>
    <n v="36699542"/>
    <x v="324"/>
    <x v="23"/>
    <s v="CALLAO"/>
    <s v="MI PERU"/>
    <x v="0"/>
    <n v="78"/>
    <x v="1"/>
    <x v="571"/>
  </r>
  <r>
    <n v="36786795"/>
    <x v="17"/>
    <x v="7"/>
    <s v="LIMA"/>
    <s v="LOS OLIVOS"/>
    <x v="0"/>
    <n v="75"/>
    <x v="1"/>
    <x v="557"/>
  </r>
  <r>
    <n v="36611064"/>
    <x v="59"/>
    <x v="7"/>
    <s v="LIMA"/>
    <s v="LIMA"/>
    <x v="1"/>
    <n v="72"/>
    <x v="8"/>
    <x v="886"/>
  </r>
  <r>
    <n v="36593861"/>
    <x v="214"/>
    <x v="7"/>
    <s v="LIMA"/>
    <s v="RIMAC"/>
    <x v="0"/>
    <n v="32"/>
    <x v="1"/>
    <x v="787"/>
  </r>
  <r>
    <n v="36470210"/>
    <x v="54"/>
    <x v="7"/>
    <s v="LIMA"/>
    <s v="COMAS"/>
    <x v="1"/>
    <n v="55"/>
    <x v="8"/>
    <x v="608"/>
  </r>
  <r>
    <n v="36470214"/>
    <x v="548"/>
    <x v="7"/>
    <s v="LIMA"/>
    <s v="CIENEGUILLA"/>
    <x v="0"/>
    <n v="80"/>
    <x v="8"/>
    <x v="335"/>
  </r>
  <r>
    <n v="36205966"/>
    <x v="103"/>
    <x v="16"/>
    <s v="TAMBOPATA"/>
    <s v="TAMBOPATA"/>
    <x v="0"/>
    <n v="67"/>
    <x v="8"/>
    <x v="571"/>
  </r>
  <r>
    <n v="36199700"/>
    <x v="12"/>
    <x v="2"/>
    <s v="SULLANA"/>
    <s v="SULLANA"/>
    <x v="1"/>
    <n v="76"/>
    <x v="8"/>
    <x v="871"/>
  </r>
  <r>
    <n v="36786824"/>
    <x v="158"/>
    <x v="23"/>
    <s v="CALLAO"/>
    <s v="CALLAO"/>
    <x v="0"/>
    <n v="58"/>
    <x v="0"/>
    <x v="535"/>
  </r>
  <r>
    <n v="36786826"/>
    <x v="248"/>
    <x v="19"/>
    <s v="CHICLAYO"/>
    <s v="JOSE LEONARDO ORTIZ"/>
    <x v="1"/>
    <n v="70"/>
    <x v="1"/>
    <x v="417"/>
  </r>
  <r>
    <n v="36750474"/>
    <x v="94"/>
    <x v="7"/>
    <s v="LIMA"/>
    <s v="JESUS MARIA"/>
    <x v="0"/>
    <n v="36"/>
    <x v="0"/>
    <x v="900"/>
  </r>
  <r>
    <n v="36684173"/>
    <x v="5"/>
    <x v="2"/>
    <s v="PIURA"/>
    <s v="CASTILLA"/>
    <x v="0"/>
    <n v="69"/>
    <x v="8"/>
    <x v="1026"/>
  </r>
  <r>
    <n v="36209384"/>
    <x v="124"/>
    <x v="19"/>
    <s v="CHICLAYO"/>
    <s v="CHICLAYO"/>
    <x v="0"/>
    <n v="87"/>
    <x v="0"/>
    <x v="934"/>
  </r>
  <r>
    <n v="36470225"/>
    <x v="397"/>
    <x v="20"/>
    <s v="SANTA"/>
    <s v="CHIMBOTE"/>
    <x v="0"/>
    <n v="68"/>
    <x v="8"/>
    <x v="276"/>
  </r>
  <r>
    <n v="36219185"/>
    <x v="85"/>
    <x v="9"/>
    <s v="CAJAMARCA"/>
    <s v="CAJAMARCA"/>
    <x v="0"/>
    <n v="82"/>
    <x v="8"/>
    <x v="716"/>
  </r>
  <r>
    <n v="36522861"/>
    <x v="77"/>
    <x v="7"/>
    <s v="LIMA"/>
    <s v="LINCE"/>
    <x v="0"/>
    <n v="78"/>
    <x v="0"/>
    <x v="840"/>
  </r>
  <r>
    <n v="36734025"/>
    <x v="168"/>
    <x v="7"/>
    <s v="LIMA"/>
    <s v="PUEBLO LIBRE"/>
    <x v="0"/>
    <n v="60"/>
    <x v="0"/>
    <x v="1066"/>
  </r>
  <r>
    <n v="36507027"/>
    <x v="0"/>
    <x v="0"/>
    <s v="TUMBES"/>
    <s v="TUMBES"/>
    <x v="1"/>
    <n v="79"/>
    <x v="8"/>
    <x v="1073"/>
  </r>
  <r>
    <n v="36593873"/>
    <x v="836"/>
    <x v="11"/>
    <s v="OTUZCO"/>
    <s v="OTUZCO"/>
    <x v="1"/>
    <n v="66"/>
    <x v="0"/>
    <x v="1065"/>
  </r>
  <r>
    <n v="36664371"/>
    <x v="525"/>
    <x v="2"/>
    <s v="SULLANA"/>
    <s v="MIGUEL CHECA"/>
    <x v="1"/>
    <n v="86"/>
    <x v="1"/>
    <x v="622"/>
  </r>
  <r>
    <n v="36558846"/>
    <x v="23"/>
    <x v="7"/>
    <s v="LIMA"/>
    <s v="SAN MARTIN DE PORRES"/>
    <x v="0"/>
    <n v="65"/>
    <x v="1"/>
    <x v="1178"/>
  </r>
  <r>
    <n v="36205970"/>
    <x v="455"/>
    <x v="11"/>
    <s v="TRUJILLO"/>
    <s v="FLORENCIA DE MORA"/>
    <x v="1"/>
    <n v="73"/>
    <x v="8"/>
    <x v="271"/>
  </r>
  <r>
    <n v="36209385"/>
    <x v="397"/>
    <x v="20"/>
    <s v="SANTA"/>
    <s v="CHIMBOTE"/>
    <x v="1"/>
    <n v="64"/>
    <x v="0"/>
    <x v="195"/>
  </r>
  <r>
    <n v="36684182"/>
    <x v="94"/>
    <x v="7"/>
    <s v="LIMA"/>
    <s v="JESUS MARIA"/>
    <x v="1"/>
    <n v="69"/>
    <x v="8"/>
    <x v="443"/>
  </r>
  <r>
    <n v="36543606"/>
    <x v="56"/>
    <x v="7"/>
    <s v="LIMA"/>
    <s v="SAN JUAN DE LURIGANCHO"/>
    <x v="0"/>
    <n v="74"/>
    <x v="8"/>
    <x v="726"/>
  </r>
  <r>
    <n v="36209386"/>
    <x v="7"/>
    <x v="4"/>
    <s v="CORONEL PORTILLO"/>
    <s v="CALLERIA"/>
    <x v="0"/>
    <n v="57"/>
    <x v="1"/>
    <x v="152"/>
  </r>
  <r>
    <n v="36611077"/>
    <x v="56"/>
    <x v="7"/>
    <s v="LIMA"/>
    <s v="SAN JUAN DE LURIGANCHO"/>
    <x v="0"/>
    <n v="68"/>
    <x v="8"/>
    <x v="313"/>
  </r>
  <r>
    <n v="36750477"/>
    <x v="17"/>
    <x v="7"/>
    <s v="LIMA"/>
    <s v="LOS OLIVOS"/>
    <x v="0"/>
    <n v="62"/>
    <x v="0"/>
    <x v="699"/>
  </r>
  <r>
    <n v="36522869"/>
    <x v="694"/>
    <x v="7"/>
    <s v="HUAROCHIRI"/>
    <s v="SAN ANTONIO"/>
    <x v="0"/>
    <n v="72"/>
    <x v="1"/>
    <x v="535"/>
  </r>
  <r>
    <n v="36593878"/>
    <x v="111"/>
    <x v="7"/>
    <s v="LIMA"/>
    <s v="SAN MIGUEL"/>
    <x v="0"/>
    <n v="78"/>
    <x v="0"/>
    <x v="280"/>
  </r>
  <r>
    <n v="36507033"/>
    <x v="357"/>
    <x v="7"/>
    <s v="LIMA"/>
    <s v="MIRAFLORES"/>
    <x v="0"/>
    <n v="63"/>
    <x v="8"/>
    <x v="716"/>
  </r>
  <r>
    <n v="36750482"/>
    <x v="5"/>
    <x v="2"/>
    <s v="PIURA"/>
    <s v="CASTILLA"/>
    <x v="0"/>
    <n v="64"/>
    <x v="1"/>
    <x v="1107"/>
  </r>
  <r>
    <n v="36734032"/>
    <x v="176"/>
    <x v="7"/>
    <s v="LIMA"/>
    <s v="CHORRILLOS"/>
    <x v="0"/>
    <n v="83"/>
    <x v="0"/>
    <x v="531"/>
  </r>
  <r>
    <n v="36577301"/>
    <x v="3"/>
    <x v="1"/>
    <s v="TACNA"/>
    <s v="TACNA"/>
    <x v="0"/>
    <n v="66"/>
    <x v="8"/>
    <x v="775"/>
  </r>
  <r>
    <n v="36684211"/>
    <x v="502"/>
    <x v="7"/>
    <s v="HUARAL"/>
    <s v="CHANCAY"/>
    <x v="0"/>
    <n v="88"/>
    <x v="8"/>
    <x v="1269"/>
  </r>
  <r>
    <n v="36786833"/>
    <x v="334"/>
    <x v="8"/>
    <s v="CUSCO"/>
    <s v="CUSCO"/>
    <x v="0"/>
    <n v="66"/>
    <x v="1"/>
    <x v="797"/>
  </r>
  <r>
    <n v="36522870"/>
    <x v="23"/>
    <x v="7"/>
    <s v="LIMA"/>
    <s v="SAN MARTIN DE PORRES"/>
    <x v="0"/>
    <n v="65"/>
    <x v="0"/>
    <x v="735"/>
  </r>
  <r>
    <n v="36750489"/>
    <x v="836"/>
    <x v="11"/>
    <s v="OTUZCO"/>
    <s v="OTUZCO"/>
    <x v="0"/>
    <n v="65"/>
    <x v="1"/>
    <x v="780"/>
  </r>
  <r>
    <n v="36486334"/>
    <x v="38"/>
    <x v="7"/>
    <s v="LIMA"/>
    <s v="ANCON"/>
    <x v="0"/>
    <n v="74"/>
    <x v="1"/>
    <x v="578"/>
  </r>
  <r>
    <n v="36786835"/>
    <x v="158"/>
    <x v="23"/>
    <s v="CALLAO"/>
    <s v="CALLAO"/>
    <x v="0"/>
    <n v="82"/>
    <x v="0"/>
    <x v="195"/>
  </r>
  <r>
    <n v="36486352"/>
    <x v="611"/>
    <x v="12"/>
    <s v="CHINCHA"/>
    <s v="PUEBLO NUEVO"/>
    <x v="1"/>
    <n v="84"/>
    <x v="1"/>
    <x v="624"/>
  </r>
  <r>
    <n v="36219189"/>
    <x v="397"/>
    <x v="20"/>
    <s v="SANTA"/>
    <s v="CHIMBOTE"/>
    <x v="0"/>
    <n v="77"/>
    <x v="8"/>
    <x v="1286"/>
  </r>
  <r>
    <n v="36470262"/>
    <x v="12"/>
    <x v="2"/>
    <s v="SULLANA"/>
    <s v="SULLANA"/>
    <x v="0"/>
    <n v="92"/>
    <x v="8"/>
    <x v="171"/>
  </r>
  <r>
    <n v="36718100"/>
    <x v="58"/>
    <x v="7"/>
    <s v="LIMA"/>
    <s v="SANTA ANITA"/>
    <x v="0"/>
    <n v="59"/>
    <x v="8"/>
    <x v="776"/>
  </r>
  <r>
    <n v="36648580"/>
    <x v="94"/>
    <x v="7"/>
    <s v="LIMA"/>
    <s v="JESUS MARIA"/>
    <x v="1"/>
    <n v="55"/>
    <x v="8"/>
    <x v="526"/>
  </r>
  <r>
    <n v="36786852"/>
    <x v="166"/>
    <x v="12"/>
    <s v="CHINCHA"/>
    <s v="CHINCHA ALTA"/>
    <x v="0"/>
    <n v="79"/>
    <x v="0"/>
    <x v="578"/>
  </r>
  <r>
    <n v="36199705"/>
    <x v="61"/>
    <x v="2"/>
    <s v="PIURA"/>
    <s v="CATACAOS"/>
    <x v="1"/>
    <n v="21"/>
    <x v="8"/>
    <x v="900"/>
  </r>
  <r>
    <n v="36507077"/>
    <x v="54"/>
    <x v="7"/>
    <s v="LIMA"/>
    <s v="COMAS"/>
    <x v="1"/>
    <n v="60"/>
    <x v="8"/>
    <x v="993"/>
  </r>
  <r>
    <n v="36522879"/>
    <x v="436"/>
    <x v="11"/>
    <s v="TRUJILLO"/>
    <s v="MOCHE"/>
    <x v="0"/>
    <n v="54"/>
    <x v="1"/>
    <x v="501"/>
  </r>
  <r>
    <n v="36718114"/>
    <x v="56"/>
    <x v="7"/>
    <s v="LIMA"/>
    <s v="SAN JUAN DE LURIGANCHO"/>
    <x v="0"/>
    <n v="46"/>
    <x v="8"/>
    <x v="993"/>
  </r>
  <r>
    <n v="36626712"/>
    <x v="54"/>
    <x v="7"/>
    <s v="LIMA"/>
    <s v="COMAS"/>
    <x v="1"/>
    <n v="66"/>
    <x v="1"/>
    <x v="600"/>
  </r>
  <r>
    <n v="36507095"/>
    <x v="340"/>
    <x v="22"/>
    <s v="PASCO"/>
    <s v="CHAUPIMARCA"/>
    <x v="0"/>
    <n v="59"/>
    <x v="8"/>
    <x v="1033"/>
  </r>
  <r>
    <n v="36593882"/>
    <x v="56"/>
    <x v="7"/>
    <s v="LIMA"/>
    <s v="SAN JUAN DE LURIGANCHO"/>
    <x v="0"/>
    <n v="61"/>
    <x v="0"/>
    <x v="1249"/>
  </r>
  <r>
    <n v="36209389"/>
    <x v="5"/>
    <x v="2"/>
    <s v="PIURA"/>
    <s v="CASTILLA"/>
    <x v="0"/>
    <n v="67"/>
    <x v="0"/>
    <x v="324"/>
  </r>
  <r>
    <n v="36750494"/>
    <x v="189"/>
    <x v="7"/>
    <s v="LIMA"/>
    <s v="SANTIAGO DE SURCO"/>
    <x v="0"/>
    <n v="59"/>
    <x v="1"/>
    <x v="862"/>
  </r>
  <r>
    <n v="36522895"/>
    <x v="297"/>
    <x v="7"/>
    <s v="LIMA"/>
    <s v="SAN ISIDRO"/>
    <x v="0"/>
    <n v="47"/>
    <x v="0"/>
    <x v="589"/>
  </r>
  <r>
    <n v="36626724"/>
    <x v="336"/>
    <x v="12"/>
    <s v="PISCO"/>
    <s v="PISCO"/>
    <x v="0"/>
    <n v="88"/>
    <x v="0"/>
    <x v="965"/>
  </r>
  <r>
    <n v="36219192"/>
    <x v="124"/>
    <x v="19"/>
    <s v="CHICLAYO"/>
    <s v="CHICLAYO"/>
    <x v="0"/>
    <n v="62"/>
    <x v="8"/>
    <x v="557"/>
  </r>
  <r>
    <n v="36486359"/>
    <x v="56"/>
    <x v="7"/>
    <s v="LIMA"/>
    <s v="SAN JUAN DE LURIGANCHO"/>
    <x v="1"/>
    <n v="73"/>
    <x v="1"/>
    <x v="316"/>
  </r>
  <r>
    <n v="36648589"/>
    <x v="467"/>
    <x v="11"/>
    <s v="ASCOPE"/>
    <s v="PAIJAN"/>
    <x v="1"/>
    <n v="45"/>
    <x v="8"/>
    <x v="427"/>
  </r>
  <r>
    <n v="36593887"/>
    <x v="158"/>
    <x v="23"/>
    <s v="CALLAO"/>
    <s v="CALLAO"/>
    <x v="1"/>
    <n v="93"/>
    <x v="1"/>
    <x v="173"/>
  </r>
  <r>
    <n v="36611115"/>
    <x v="220"/>
    <x v="7"/>
    <s v="LIMA"/>
    <s v="EL AGUSTINO"/>
    <x v="0"/>
    <n v="64"/>
    <x v="8"/>
    <x v="276"/>
  </r>
  <r>
    <n v="36577323"/>
    <x v="155"/>
    <x v="7"/>
    <s v="LIMA"/>
    <s v="VILLA EL SALVADOR"/>
    <x v="1"/>
    <n v="78"/>
    <x v="8"/>
    <x v="359"/>
  </r>
  <r>
    <n v="36558860"/>
    <x v="285"/>
    <x v="7"/>
    <s v="LIMA"/>
    <s v="SAN JUAN DE MIRAFLORES"/>
    <x v="0"/>
    <n v="81"/>
    <x v="1"/>
    <x v="1186"/>
  </r>
  <r>
    <n v="36718116"/>
    <x v="310"/>
    <x v="2"/>
    <s v="SULLANA"/>
    <s v="IGNACIO ESCUDERO"/>
    <x v="0"/>
    <n v="63"/>
    <x v="8"/>
    <x v="1289"/>
  </r>
  <r>
    <n v="36664400"/>
    <x v="687"/>
    <x v="12"/>
    <s v="ICA"/>
    <s v="SANTIAGO"/>
    <x v="1"/>
    <n v="64"/>
    <x v="0"/>
    <x v="397"/>
  </r>
  <r>
    <n v="36611117"/>
    <x v="758"/>
    <x v="9"/>
    <s v="SAN MARCOS"/>
    <s v="PEDRO GALVEZ"/>
    <x v="0"/>
    <n v="73"/>
    <x v="8"/>
    <x v="1090"/>
  </r>
  <r>
    <n v="36577330"/>
    <x v="834"/>
    <x v="13"/>
    <s v="BAGUA"/>
    <s v="LA PECA"/>
    <x v="1"/>
    <n v="82"/>
    <x v="8"/>
    <x v="340"/>
  </r>
  <r>
    <n v="36611123"/>
    <x v="189"/>
    <x v="7"/>
    <s v="LIMA"/>
    <s v="SANTIAGO DE SURCO"/>
    <x v="0"/>
    <n v="91"/>
    <x v="8"/>
    <x v="301"/>
  </r>
  <r>
    <n v="36699553"/>
    <x v="67"/>
    <x v="14"/>
    <s v="MAYNAS"/>
    <s v="IQUITOS"/>
    <x v="0"/>
    <n v="73"/>
    <x v="1"/>
    <x v="172"/>
  </r>
  <r>
    <n v="36577334"/>
    <x v="24"/>
    <x v="7"/>
    <s v="LIMA"/>
    <s v="CARABAYLLO"/>
    <x v="1"/>
    <n v="50"/>
    <x v="8"/>
    <x v="716"/>
  </r>
  <r>
    <n v="36543627"/>
    <x v="126"/>
    <x v="17"/>
    <s v="LEONCIO PRADO"/>
    <s v="CASTILLO GRANDE"/>
    <x v="1"/>
    <n v="69"/>
    <x v="8"/>
    <x v="716"/>
  </r>
  <r>
    <n v="36750501"/>
    <x v="23"/>
    <x v="7"/>
    <s v="LIMA"/>
    <s v="SAN MARTIN DE PORRES"/>
    <x v="0"/>
    <n v="87"/>
    <x v="1"/>
    <x v="526"/>
  </r>
  <r>
    <n v="36718122"/>
    <x v="207"/>
    <x v="17"/>
    <s v="LEONCIO PRADO"/>
    <s v="PUCAYACU"/>
    <x v="0"/>
    <n v="54"/>
    <x v="8"/>
    <x v="776"/>
  </r>
  <r>
    <n v="36486387"/>
    <x v="17"/>
    <x v="7"/>
    <s v="LIMA"/>
    <s v="LOS OLIVOS"/>
    <x v="0"/>
    <n v="49"/>
    <x v="1"/>
    <x v="398"/>
  </r>
  <r>
    <n v="36219193"/>
    <x v="419"/>
    <x v="17"/>
    <s v="HUANUCO"/>
    <s v="HUANUCO"/>
    <x v="0"/>
    <n v="89"/>
    <x v="8"/>
    <x v="663"/>
  </r>
  <r>
    <n v="36664409"/>
    <x v="94"/>
    <x v="7"/>
    <s v="LIMA"/>
    <s v="JESUS MARIA"/>
    <x v="1"/>
    <n v="88"/>
    <x v="0"/>
    <x v="1015"/>
  </r>
  <r>
    <n v="36626731"/>
    <x v="24"/>
    <x v="7"/>
    <s v="LIMA"/>
    <s v="CARABAYLLO"/>
    <x v="1"/>
    <n v="70"/>
    <x v="1"/>
    <x v="271"/>
  </r>
  <r>
    <n v="36205975"/>
    <x v="166"/>
    <x v="12"/>
    <s v="CHINCHA"/>
    <s v="CHINCHA ALTA"/>
    <x v="0"/>
    <n v="59"/>
    <x v="8"/>
    <x v="459"/>
  </r>
  <r>
    <n v="36199710"/>
    <x v="190"/>
    <x v="22"/>
    <s v="PASCO"/>
    <s v="PAUCARTAMBO"/>
    <x v="0"/>
    <n v="51"/>
    <x v="8"/>
    <x v="347"/>
  </r>
  <r>
    <n v="36699568"/>
    <x v="56"/>
    <x v="7"/>
    <s v="LIMA"/>
    <s v="SAN JUAN DE LURIGANCHO"/>
    <x v="0"/>
    <n v="85"/>
    <x v="0"/>
    <x v="640"/>
  </r>
  <r>
    <n v="36219194"/>
    <x v="563"/>
    <x v="13"/>
    <s v="UTCUBAMBA"/>
    <s v="BAGUA GRANDE"/>
    <x v="1"/>
    <n v="76"/>
    <x v="8"/>
    <x v="1276"/>
  </r>
  <r>
    <n v="36543631"/>
    <x v="595"/>
    <x v="19"/>
    <s v="LAMBAYEQUE"/>
    <s v="MOTUPE"/>
    <x v="1"/>
    <n v="83"/>
    <x v="8"/>
    <x v="1228"/>
  </r>
  <r>
    <n v="36734046"/>
    <x v="59"/>
    <x v="7"/>
    <s v="LIMA"/>
    <s v="LIMA"/>
    <x v="1"/>
    <n v="70"/>
    <x v="0"/>
    <x v="527"/>
  </r>
  <r>
    <n v="36558876"/>
    <x v="357"/>
    <x v="7"/>
    <s v="LIMA"/>
    <s v="MIRAFLORES"/>
    <x v="1"/>
    <n v="56"/>
    <x v="0"/>
    <x v="547"/>
  </r>
  <r>
    <n v="36205976"/>
    <x v="56"/>
    <x v="7"/>
    <s v="LIMA"/>
    <s v="SAN JUAN DE LURIGANCHO"/>
    <x v="0"/>
    <n v="56"/>
    <x v="8"/>
    <x v="886"/>
  </r>
  <r>
    <n v="36684256"/>
    <x v="297"/>
    <x v="7"/>
    <s v="LIMA"/>
    <s v="SAN ISIDRO"/>
    <x v="1"/>
    <n v="49"/>
    <x v="8"/>
    <x v="700"/>
  </r>
  <r>
    <n v="36750506"/>
    <x v="285"/>
    <x v="7"/>
    <s v="LIMA"/>
    <s v="SAN JUAN DE MIRAFLORES"/>
    <x v="1"/>
    <n v="70"/>
    <x v="0"/>
    <x v="868"/>
  </r>
  <r>
    <n v="36577345"/>
    <x v="56"/>
    <x v="7"/>
    <s v="LIMA"/>
    <s v="SAN JUAN DE LURIGANCHO"/>
    <x v="0"/>
    <n v="70"/>
    <x v="8"/>
    <x v="425"/>
  </r>
  <r>
    <n v="36219196"/>
    <x v="449"/>
    <x v="21"/>
    <s v="HUANCAYO"/>
    <s v="EL TAMBO"/>
    <x v="0"/>
    <n v="62"/>
    <x v="8"/>
    <x v="691"/>
  </r>
  <r>
    <n v="36750507"/>
    <x v="32"/>
    <x v="10"/>
    <s v="AREQUIPA"/>
    <s v="TIABAYA"/>
    <x v="0"/>
    <n v="24"/>
    <x v="0"/>
    <x v="582"/>
  </r>
  <r>
    <n v="36486395"/>
    <x v="71"/>
    <x v="10"/>
    <s v="AREQUIPA"/>
    <s v="MIRAFLORES"/>
    <x v="1"/>
    <n v="62"/>
    <x v="1"/>
    <x v="783"/>
  </r>
  <r>
    <n v="36626746"/>
    <x v="319"/>
    <x v="23"/>
    <s v="CALLAO"/>
    <s v="LA PERLA"/>
    <x v="0"/>
    <n v="84"/>
    <x v="0"/>
    <x v="464"/>
  </r>
  <r>
    <n v="36558893"/>
    <x v="279"/>
    <x v="7"/>
    <s v="LIMA"/>
    <s v="INDEPENDENCIA"/>
    <x v="1"/>
    <n v="50"/>
    <x v="0"/>
    <x v="1040"/>
  </r>
  <r>
    <n v="36734048"/>
    <x v="158"/>
    <x v="23"/>
    <s v="CALLAO"/>
    <s v="CALLAO"/>
    <x v="1"/>
    <n v="43"/>
    <x v="0"/>
    <x v="1178"/>
  </r>
  <r>
    <n v="36750508"/>
    <x v="482"/>
    <x v="12"/>
    <s v="CHINCHA"/>
    <s v="GROCIO PRADO"/>
    <x v="1"/>
    <n v="84"/>
    <x v="1"/>
    <x v="138"/>
  </r>
  <r>
    <n v="36626758"/>
    <x v="1023"/>
    <x v="17"/>
    <s v="HUANUCO"/>
    <s v="SANTA MARIA DEL VALLE"/>
    <x v="1"/>
    <n v="74"/>
    <x v="0"/>
    <x v="691"/>
  </r>
  <r>
    <n v="36593899"/>
    <x v="208"/>
    <x v="23"/>
    <s v="CALLAO"/>
    <s v="VENTANILLA"/>
    <x v="0"/>
    <n v="36"/>
    <x v="1"/>
    <x v="443"/>
  </r>
  <r>
    <n v="36786875"/>
    <x v="90"/>
    <x v="10"/>
    <s v="AREQUIPA"/>
    <s v="JOSE LUIS BUSTAMANTE Y RIVERO"/>
    <x v="1"/>
    <n v="88"/>
    <x v="0"/>
    <x v="777"/>
  </r>
  <r>
    <n v="36522919"/>
    <x v="178"/>
    <x v="7"/>
    <s v="CAÃ‘ETE"/>
    <s v="MALA"/>
    <x v="1"/>
    <n v="38"/>
    <x v="1"/>
    <x v="181"/>
  </r>
  <r>
    <n v="36699574"/>
    <x v="57"/>
    <x v="7"/>
    <s v="LIMA"/>
    <s v="ATE"/>
    <x v="1"/>
    <n v="79"/>
    <x v="0"/>
    <x v="63"/>
  </r>
  <r>
    <n v="36664422"/>
    <x v="54"/>
    <x v="7"/>
    <s v="LIMA"/>
    <s v="COMAS"/>
    <x v="0"/>
    <n v="59"/>
    <x v="1"/>
    <x v="722"/>
  </r>
  <r>
    <n v="36558905"/>
    <x v="419"/>
    <x v="17"/>
    <s v="HUANUCO"/>
    <s v="HUANUCO"/>
    <x v="0"/>
    <n v="68"/>
    <x v="0"/>
    <x v="842"/>
  </r>
  <r>
    <n v="36209395"/>
    <x v="754"/>
    <x v="18"/>
    <s v="AYMARAES"/>
    <s v="TORAYA"/>
    <x v="0"/>
    <n v="56"/>
    <x v="0"/>
    <x v="777"/>
  </r>
  <r>
    <n v="36611143"/>
    <x v="1748"/>
    <x v="7"/>
    <s v="YAUYOS"/>
    <s v="HONGOS"/>
    <x v="0"/>
    <n v="86"/>
    <x v="8"/>
    <x v="798"/>
  </r>
  <r>
    <n v="36593900"/>
    <x v="54"/>
    <x v="7"/>
    <s v="LIMA"/>
    <s v="COMAS"/>
    <x v="1"/>
    <n v="88"/>
    <x v="0"/>
    <x v="1089"/>
  </r>
  <r>
    <n v="36522937"/>
    <x v="214"/>
    <x v="7"/>
    <s v="LIMA"/>
    <s v="RIMAC"/>
    <x v="0"/>
    <n v="52"/>
    <x v="1"/>
    <x v="427"/>
  </r>
  <r>
    <n v="36199717"/>
    <x v="199"/>
    <x v="8"/>
    <s v="CUSCO"/>
    <s v="WANCHAQ"/>
    <x v="0"/>
    <n v="94"/>
    <x v="8"/>
    <x v="1082"/>
  </r>
  <r>
    <n v="36219199"/>
    <x v="438"/>
    <x v="21"/>
    <s v="HUANCAYO"/>
    <s v="CHILCA"/>
    <x v="1"/>
    <n v="49"/>
    <x v="8"/>
    <x v="886"/>
  </r>
  <r>
    <n v="36543657"/>
    <x v="239"/>
    <x v="13"/>
    <s v="CONDORCANQUI"/>
    <s v="NIEVA"/>
    <x v="0"/>
    <n v="63"/>
    <x v="8"/>
    <x v="186"/>
  </r>
  <r>
    <n v="36486405"/>
    <x v="755"/>
    <x v="7"/>
    <s v="CAÃ‘ETE"/>
    <s v="CHILCA"/>
    <x v="0"/>
    <n v="50"/>
    <x v="0"/>
    <x v="1244"/>
  </r>
  <r>
    <n v="36664430"/>
    <x v="56"/>
    <x v="7"/>
    <s v="LIMA"/>
    <s v="SAN JUAN DE LURIGANCHO"/>
    <x v="0"/>
    <n v="68"/>
    <x v="0"/>
    <x v="185"/>
  </r>
  <r>
    <n v="36718188"/>
    <x v="455"/>
    <x v="11"/>
    <s v="TRUJILLO"/>
    <s v="FLORENCIA DE MORA"/>
    <x v="0"/>
    <n v="83"/>
    <x v="8"/>
    <x v="571"/>
  </r>
  <r>
    <n v="36486409"/>
    <x v="590"/>
    <x v="7"/>
    <s v="LIMA"/>
    <s v="LURIN"/>
    <x v="1"/>
    <n v="51"/>
    <x v="0"/>
    <x v="516"/>
  </r>
  <r>
    <n v="36626764"/>
    <x v="755"/>
    <x v="7"/>
    <s v="CAÃ‘ETE"/>
    <s v="CHILCA"/>
    <x v="0"/>
    <n v="70"/>
    <x v="1"/>
    <x v="880"/>
  </r>
  <r>
    <n v="36699585"/>
    <x v="208"/>
    <x v="23"/>
    <s v="CALLAO"/>
    <s v="VENTANILLA"/>
    <x v="0"/>
    <n v="39"/>
    <x v="0"/>
    <x v="535"/>
  </r>
  <r>
    <n v="36522947"/>
    <x v="611"/>
    <x v="12"/>
    <s v="CHINCHA"/>
    <s v="PUEBLO NUEVO"/>
    <x v="0"/>
    <n v="85"/>
    <x v="0"/>
    <x v="706"/>
  </r>
  <r>
    <n v="36577359"/>
    <x v="502"/>
    <x v="7"/>
    <s v="HUARAL"/>
    <s v="CHANCAY"/>
    <x v="0"/>
    <n v="44"/>
    <x v="8"/>
    <x v="818"/>
  </r>
  <r>
    <n v="36507121"/>
    <x v="357"/>
    <x v="7"/>
    <s v="LIMA"/>
    <s v="MIRAFLORES"/>
    <x v="1"/>
    <n v="89"/>
    <x v="8"/>
    <x v="747"/>
  </r>
  <r>
    <n v="36199721"/>
    <x v="59"/>
    <x v="7"/>
    <s v="LIMA"/>
    <s v="LIMA"/>
    <x v="1"/>
    <n v="86"/>
    <x v="8"/>
    <x v="780"/>
  </r>
  <r>
    <n v="36664436"/>
    <x v="71"/>
    <x v="10"/>
    <s v="AREQUIPA"/>
    <s v="MIRAFLORES"/>
    <x v="1"/>
    <n v="89"/>
    <x v="1"/>
    <x v="896"/>
  </r>
  <r>
    <n v="36486416"/>
    <x v="687"/>
    <x v="12"/>
    <s v="ICA"/>
    <s v="SANTIAGO"/>
    <x v="1"/>
    <n v="66"/>
    <x v="0"/>
    <x v="1304"/>
  </r>
  <r>
    <n v="36205984"/>
    <x v="94"/>
    <x v="7"/>
    <s v="LIMA"/>
    <s v="JESUS MARIA"/>
    <x v="0"/>
    <n v="81"/>
    <x v="8"/>
    <x v="887"/>
  </r>
  <r>
    <n v="36209398"/>
    <x v="703"/>
    <x v="20"/>
    <s v="SANTA"/>
    <s v="SANTA"/>
    <x v="0"/>
    <n v="57"/>
    <x v="1"/>
    <x v="782"/>
  </r>
  <r>
    <n v="36543674"/>
    <x v="419"/>
    <x v="17"/>
    <s v="HUANUCO"/>
    <s v="HUANUCO"/>
    <x v="0"/>
    <n v="68"/>
    <x v="8"/>
    <x v="600"/>
  </r>
  <r>
    <n v="36750523"/>
    <x v="214"/>
    <x v="7"/>
    <s v="LIMA"/>
    <s v="RIMAC"/>
    <x v="0"/>
    <n v="74"/>
    <x v="1"/>
    <x v="605"/>
  </r>
  <r>
    <n v="36558911"/>
    <x v="17"/>
    <x v="7"/>
    <s v="LIMA"/>
    <s v="LOS OLIVOS"/>
    <x v="0"/>
    <n v="57"/>
    <x v="0"/>
    <x v="1082"/>
  </r>
  <r>
    <n v="36786892"/>
    <x v="59"/>
    <x v="7"/>
    <s v="LIMA"/>
    <s v="LIMA"/>
    <x v="0"/>
    <n v="34"/>
    <x v="1"/>
    <x v="1029"/>
  </r>
  <r>
    <n v="36470285"/>
    <x v="168"/>
    <x v="7"/>
    <s v="LIMA"/>
    <s v="PUEBLO LIBRE"/>
    <x v="0"/>
    <n v="74"/>
    <x v="8"/>
    <x v="728"/>
  </r>
  <r>
    <n v="36648605"/>
    <x v="75"/>
    <x v="2"/>
    <s v="PAITA"/>
    <s v="PAITA"/>
    <x v="0"/>
    <n v="52"/>
    <x v="8"/>
    <x v="886"/>
  </r>
  <r>
    <n v="36626765"/>
    <x v="101"/>
    <x v="7"/>
    <s v="LIMA"/>
    <s v="LA VICTORIA"/>
    <x v="0"/>
    <n v="51"/>
    <x v="0"/>
    <x v="297"/>
  </r>
  <r>
    <n v="36734055"/>
    <x v="985"/>
    <x v="21"/>
    <s v="SATIPO"/>
    <s v="RIO NEGRO"/>
    <x v="0"/>
    <n v="87"/>
    <x v="0"/>
    <x v="178"/>
  </r>
  <r>
    <n v="36219204"/>
    <x v="925"/>
    <x v="7"/>
    <s v="HUAURA"/>
    <s v="CALETA DE CARQUIN"/>
    <x v="0"/>
    <n v="63"/>
    <x v="8"/>
    <x v="139"/>
  </r>
  <r>
    <n v="36486421"/>
    <x v="23"/>
    <x v="7"/>
    <s v="LIMA"/>
    <s v="SAN MARTIN DE PORRES"/>
    <x v="0"/>
    <n v="77"/>
    <x v="1"/>
    <x v="280"/>
  </r>
  <r>
    <n v="36699590"/>
    <x v="143"/>
    <x v="10"/>
    <s v="AREQUIPA"/>
    <s v="AREQUIPA"/>
    <x v="0"/>
    <n v="65"/>
    <x v="0"/>
    <x v="566"/>
  </r>
  <r>
    <n v="36734058"/>
    <x v="224"/>
    <x v="10"/>
    <s v="AREQUIPA"/>
    <s v="CERRO COLORADO"/>
    <x v="0"/>
    <n v="77"/>
    <x v="0"/>
    <x v="771"/>
  </r>
  <r>
    <n v="36786905"/>
    <x v="449"/>
    <x v="21"/>
    <s v="HUANCAYO"/>
    <s v="EL TAMBO"/>
    <x v="0"/>
    <n v="82"/>
    <x v="1"/>
    <x v="356"/>
  </r>
  <r>
    <n v="36199722"/>
    <x v="208"/>
    <x v="23"/>
    <s v="CALLAO"/>
    <s v="VENTANILLA"/>
    <x v="0"/>
    <n v="52"/>
    <x v="8"/>
    <x v="886"/>
  </r>
  <r>
    <n v="36648614"/>
    <x v="155"/>
    <x v="7"/>
    <s v="LIMA"/>
    <s v="VILLA EL SALVADOR"/>
    <x v="0"/>
    <n v="77"/>
    <x v="8"/>
    <x v="896"/>
  </r>
  <r>
    <n v="36205986"/>
    <x v="482"/>
    <x v="12"/>
    <s v="CHINCHA"/>
    <s v="GROCIO PRADO"/>
    <x v="0"/>
    <n v="80"/>
    <x v="8"/>
    <x v="340"/>
  </r>
  <r>
    <n v="36750525"/>
    <x v="110"/>
    <x v="4"/>
    <s v="PADRE ABAD"/>
    <s v="PADRE ABAD"/>
    <x v="0"/>
    <n v="76"/>
    <x v="0"/>
    <x v="756"/>
  </r>
  <r>
    <n v="36664437"/>
    <x v="285"/>
    <x v="7"/>
    <s v="LIMA"/>
    <s v="SAN JUAN DE MIRAFLORES"/>
    <x v="1"/>
    <n v="89"/>
    <x v="0"/>
    <x v="319"/>
  </r>
  <r>
    <n v="36786906"/>
    <x v="189"/>
    <x v="7"/>
    <s v="LIMA"/>
    <s v="SANTIAGO DE SURCO"/>
    <x v="0"/>
    <n v="38"/>
    <x v="1"/>
    <x v="466"/>
  </r>
  <r>
    <n v="36470289"/>
    <x v="158"/>
    <x v="23"/>
    <s v="CALLAO"/>
    <s v="CALLAO"/>
    <x v="0"/>
    <n v="62"/>
    <x v="8"/>
    <x v="173"/>
  </r>
  <r>
    <n v="36522953"/>
    <x v="59"/>
    <x v="7"/>
    <s v="LIMA"/>
    <s v="LIMA"/>
    <x v="0"/>
    <n v="79"/>
    <x v="1"/>
    <x v="1272"/>
  </r>
  <r>
    <n v="36205987"/>
    <x v="75"/>
    <x v="2"/>
    <s v="PAITA"/>
    <s v="PAITA"/>
    <x v="1"/>
    <n v="63"/>
    <x v="8"/>
    <x v="89"/>
  </r>
  <r>
    <n v="36699609"/>
    <x v="488"/>
    <x v="7"/>
    <s v="LIMA"/>
    <s v="SANTA ROSA"/>
    <x v="0"/>
    <n v="59"/>
    <x v="0"/>
    <x v="1249"/>
  </r>
  <r>
    <n v="36664444"/>
    <x v="669"/>
    <x v="21"/>
    <s v="JUNIN"/>
    <s v="JUNIN"/>
    <x v="1"/>
    <n v="60"/>
    <x v="0"/>
    <x v="1219"/>
  </r>
  <r>
    <n v="36209400"/>
    <x v="617"/>
    <x v="7"/>
    <s v="HUAURA"/>
    <s v="HUACHO"/>
    <x v="0"/>
    <n v="52"/>
    <x v="0"/>
    <x v="369"/>
  </r>
  <r>
    <n v="36199725"/>
    <x v="208"/>
    <x v="23"/>
    <s v="CALLAO"/>
    <s v="VENTANILLA"/>
    <x v="0"/>
    <n v="81"/>
    <x v="8"/>
    <x v="464"/>
  </r>
  <r>
    <n v="36786908"/>
    <x v="283"/>
    <x v="4"/>
    <s v="CORONEL PORTILLO"/>
    <s v="MANANTAY"/>
    <x v="1"/>
    <n v="90"/>
    <x v="1"/>
    <x v="582"/>
  </r>
  <r>
    <n v="36219205"/>
    <x v="319"/>
    <x v="23"/>
    <s v="CALLAO"/>
    <s v="LA PERLA"/>
    <x v="0"/>
    <n v="60"/>
    <x v="8"/>
    <x v="535"/>
  </r>
  <r>
    <n v="36486432"/>
    <x v="105"/>
    <x v="8"/>
    <s v="CUSCO"/>
    <s v="SANTIAGO"/>
    <x v="0"/>
    <n v="52"/>
    <x v="0"/>
    <x v="993"/>
  </r>
  <r>
    <n v="36626805"/>
    <x v="56"/>
    <x v="7"/>
    <s v="LIMA"/>
    <s v="SAN JUAN DE LURIGANCHO"/>
    <x v="0"/>
    <n v="49"/>
    <x v="1"/>
    <x v="351"/>
  </r>
  <r>
    <n v="36648639"/>
    <x v="76"/>
    <x v="2"/>
    <s v="MORROPON"/>
    <s v="CHULUCANAS"/>
    <x v="1"/>
    <n v="62"/>
    <x v="8"/>
    <x v="818"/>
  </r>
  <r>
    <n v="36684293"/>
    <x v="35"/>
    <x v="11"/>
    <s v="TRUJILLO"/>
    <s v="TRUJILLO"/>
    <x v="0"/>
    <n v="64"/>
    <x v="8"/>
    <x v="896"/>
  </r>
  <r>
    <n v="36507147"/>
    <x v="56"/>
    <x v="7"/>
    <s v="LIMA"/>
    <s v="SAN JUAN DE LURIGANCHO"/>
    <x v="0"/>
    <n v="69"/>
    <x v="8"/>
    <x v="572"/>
  </r>
  <r>
    <n v="36718199"/>
    <x v="81"/>
    <x v="15"/>
    <s v="MARISCAL NIETO"/>
    <s v="MOQUEGUA"/>
    <x v="0"/>
    <n v="82"/>
    <x v="8"/>
    <x v="683"/>
  </r>
  <r>
    <n v="36522962"/>
    <x v="77"/>
    <x v="7"/>
    <s v="LIMA"/>
    <s v="LINCE"/>
    <x v="1"/>
    <n v="80"/>
    <x v="0"/>
    <x v="407"/>
  </r>
  <r>
    <n v="36699636"/>
    <x v="17"/>
    <x v="7"/>
    <s v="LIMA"/>
    <s v="LOS OLIVOS"/>
    <x v="1"/>
    <n v="60"/>
    <x v="0"/>
    <x v="464"/>
  </r>
  <r>
    <n v="36486435"/>
    <x v="285"/>
    <x v="7"/>
    <s v="LIMA"/>
    <s v="SAN JUAN DE MIRAFLORES"/>
    <x v="0"/>
    <n v="80"/>
    <x v="0"/>
    <x v="89"/>
  </r>
  <r>
    <n v="36786914"/>
    <x v="118"/>
    <x v="7"/>
    <s v="LIMA"/>
    <s v="PUENTE PIEDRA"/>
    <x v="0"/>
    <n v="47"/>
    <x v="1"/>
    <x v="245"/>
  </r>
  <r>
    <n v="36209401"/>
    <x v="109"/>
    <x v="7"/>
    <s v="LIMA"/>
    <s v="LURIGANCHO"/>
    <x v="0"/>
    <n v="65"/>
    <x v="0"/>
    <x v="838"/>
  </r>
  <r>
    <n v="36734059"/>
    <x v="336"/>
    <x v="12"/>
    <s v="PISCO"/>
    <s v="PISCO"/>
    <x v="1"/>
    <n v="59"/>
    <x v="0"/>
    <x v="276"/>
  </r>
  <r>
    <n v="36699640"/>
    <x v="563"/>
    <x v="13"/>
    <s v="UTCUBAMBA"/>
    <s v="BAGUA GRANDE"/>
    <x v="0"/>
    <n v="80"/>
    <x v="0"/>
    <x v="423"/>
  </r>
  <r>
    <n v="36611218"/>
    <x v="640"/>
    <x v="24"/>
    <s v="HUANTA"/>
    <s v="HUANTA"/>
    <x v="0"/>
    <n v="82"/>
    <x v="8"/>
    <x v="427"/>
  </r>
  <r>
    <n v="36786916"/>
    <x v="59"/>
    <x v="7"/>
    <s v="LIMA"/>
    <s v="LIMA"/>
    <x v="1"/>
    <n v="83"/>
    <x v="1"/>
    <x v="653"/>
  </r>
  <r>
    <n v="36558924"/>
    <x v="11"/>
    <x v="2"/>
    <s v="SULLANA"/>
    <s v="BELLAVISTA"/>
    <x v="0"/>
    <n v="79"/>
    <x v="1"/>
    <x v="142"/>
  </r>
  <r>
    <n v="36593929"/>
    <x v="58"/>
    <x v="7"/>
    <s v="LIMA"/>
    <s v="SANTA ANITA"/>
    <x v="1"/>
    <n v="54"/>
    <x v="1"/>
    <x v="938"/>
  </r>
  <r>
    <n v="36470296"/>
    <x v="214"/>
    <x v="7"/>
    <s v="LIMA"/>
    <s v="RIMAC"/>
    <x v="0"/>
    <n v="66"/>
    <x v="8"/>
    <x v="1179"/>
  </r>
  <r>
    <n v="36786919"/>
    <x v="168"/>
    <x v="7"/>
    <s v="LIMA"/>
    <s v="PUEBLO LIBRE"/>
    <x v="1"/>
    <n v="78"/>
    <x v="0"/>
    <x v="552"/>
  </r>
  <r>
    <n v="36199727"/>
    <x v="397"/>
    <x v="20"/>
    <s v="SANTA"/>
    <s v="CHIMBOTE"/>
    <x v="0"/>
    <n v="65"/>
    <x v="8"/>
    <x v="810"/>
  </r>
  <r>
    <n v="36699643"/>
    <x v="397"/>
    <x v="20"/>
    <s v="SANTA"/>
    <s v="CHIMBOTE"/>
    <x v="0"/>
    <n v="71"/>
    <x v="0"/>
    <x v="351"/>
  </r>
  <r>
    <n v="36734064"/>
    <x v="56"/>
    <x v="7"/>
    <s v="LIMA"/>
    <s v="SAN JUAN DE LURIGANCHO"/>
    <x v="0"/>
    <n v="66"/>
    <x v="0"/>
    <x v="63"/>
  </r>
  <r>
    <n v="36219207"/>
    <x v="718"/>
    <x v="21"/>
    <s v="CHANCHAMAYO"/>
    <s v="SAN RAMON"/>
    <x v="0"/>
    <n v="61"/>
    <x v="8"/>
    <x v="874"/>
  </r>
  <r>
    <n v="36626814"/>
    <x v="113"/>
    <x v="2"/>
    <s v="SECHURA"/>
    <s v="SECHURA"/>
    <x v="0"/>
    <n v="70"/>
    <x v="1"/>
    <x v="550"/>
  </r>
  <r>
    <n v="36750544"/>
    <x v="18"/>
    <x v="2"/>
    <s v="PIURA"/>
    <s v="PIURA"/>
    <x v="1"/>
    <n v="78"/>
    <x v="1"/>
    <x v="578"/>
  </r>
  <r>
    <n v="36199729"/>
    <x v="158"/>
    <x v="23"/>
    <s v="CALLAO"/>
    <s v="CALLAO"/>
    <x v="0"/>
    <n v="78"/>
    <x v="8"/>
    <x v="880"/>
  </r>
  <r>
    <n v="36734065"/>
    <x v="443"/>
    <x v="14"/>
    <s v="MARISCAL RAMON CASTILLA"/>
    <s v="RAMON CASTILLA"/>
    <x v="0"/>
    <n v="48"/>
    <x v="0"/>
    <x v="1040"/>
  </r>
  <r>
    <n v="36786922"/>
    <x v="35"/>
    <x v="11"/>
    <s v="TRUJILLO"/>
    <s v="TRUJILLO"/>
    <x v="0"/>
    <n v="78"/>
    <x v="1"/>
    <x v="673"/>
  </r>
  <r>
    <n v="36611221"/>
    <x v="24"/>
    <x v="7"/>
    <s v="LIMA"/>
    <s v="CARABAYLLO"/>
    <x v="0"/>
    <n v="70"/>
    <x v="8"/>
    <x v="1222"/>
  </r>
  <r>
    <n v="36626817"/>
    <x v="158"/>
    <x v="23"/>
    <s v="CALLAO"/>
    <s v="CALLAO"/>
    <x v="0"/>
    <n v="66"/>
    <x v="0"/>
    <x v="814"/>
  </r>
  <r>
    <n v="36507150"/>
    <x v="279"/>
    <x v="7"/>
    <s v="LIMA"/>
    <s v="INDEPENDENCIA"/>
    <x v="0"/>
    <n v="39"/>
    <x v="8"/>
    <x v="429"/>
  </r>
  <r>
    <n v="36470304"/>
    <x v="161"/>
    <x v="3"/>
    <s v="YUNGUYO"/>
    <s v="YUNGUYO"/>
    <x v="0"/>
    <n v="72"/>
    <x v="8"/>
    <x v="407"/>
  </r>
  <r>
    <n v="36209402"/>
    <x v="23"/>
    <x v="7"/>
    <s v="LIMA"/>
    <s v="SAN MARTIN DE PORRES"/>
    <x v="1"/>
    <n v="73"/>
    <x v="1"/>
    <x v="142"/>
  </r>
  <r>
    <n v="36593939"/>
    <x v="59"/>
    <x v="7"/>
    <s v="LIMA"/>
    <s v="LIMA"/>
    <x v="0"/>
    <n v="79"/>
    <x v="1"/>
    <x v="1219"/>
  </r>
  <r>
    <n v="36577388"/>
    <x v="208"/>
    <x v="23"/>
    <s v="CALLAO"/>
    <s v="VENTANILLA"/>
    <x v="1"/>
    <n v="62"/>
    <x v="8"/>
    <x v="427"/>
  </r>
  <r>
    <n v="36734079"/>
    <x v="59"/>
    <x v="7"/>
    <s v="LIMA"/>
    <s v="LIMA"/>
    <x v="0"/>
    <n v="62"/>
    <x v="1"/>
    <x v="1134"/>
  </r>
  <r>
    <n v="36522984"/>
    <x v="77"/>
    <x v="7"/>
    <s v="LIMA"/>
    <s v="LINCE"/>
    <x v="0"/>
    <n v="72"/>
    <x v="1"/>
    <x v="719"/>
  </r>
  <r>
    <n v="36209403"/>
    <x v="397"/>
    <x v="20"/>
    <s v="SANTA"/>
    <s v="CHIMBOTE"/>
    <x v="1"/>
    <n v="66"/>
    <x v="0"/>
    <x v="219"/>
  </r>
  <r>
    <n v="36611223"/>
    <x v="23"/>
    <x v="7"/>
    <s v="LIMA"/>
    <s v="SAN MARTIN DE PORRES"/>
    <x v="0"/>
    <n v="48"/>
    <x v="8"/>
    <x v="313"/>
  </r>
  <r>
    <n v="36648641"/>
    <x v="295"/>
    <x v="12"/>
    <s v="ICA"/>
    <s v="ICA"/>
    <x v="0"/>
    <n v="47"/>
    <x v="8"/>
    <x v="728"/>
  </r>
  <r>
    <n v="36209404"/>
    <x v="127"/>
    <x v="20"/>
    <s v="SANTA"/>
    <s v="NUEVO CHIMBOTE"/>
    <x v="1"/>
    <n v="84"/>
    <x v="0"/>
    <x v="307"/>
  </r>
  <r>
    <n v="36558945"/>
    <x v="158"/>
    <x v="23"/>
    <s v="CALLAO"/>
    <s v="CALLAO"/>
    <x v="0"/>
    <n v="99"/>
    <x v="0"/>
    <x v="186"/>
  </r>
  <r>
    <n v="36219209"/>
    <x v="262"/>
    <x v="23"/>
    <s v="CALLAO"/>
    <s v="BELLAVISTA"/>
    <x v="0"/>
    <n v="69"/>
    <x v="8"/>
    <x v="703"/>
  </r>
  <r>
    <n v="36593949"/>
    <x v="101"/>
    <x v="7"/>
    <s v="LIMA"/>
    <s v="LA VICTORIA"/>
    <x v="1"/>
    <n v="92"/>
    <x v="1"/>
    <x v="958"/>
  </r>
  <r>
    <n v="36209405"/>
    <x v="291"/>
    <x v="20"/>
    <s v="HUARAZ"/>
    <s v="HUARAZ"/>
    <x v="0"/>
    <n v="57"/>
    <x v="1"/>
    <x v="572"/>
  </r>
  <r>
    <n v="36199731"/>
    <x v="283"/>
    <x v="4"/>
    <s v="CORONEL PORTILLO"/>
    <s v="MANANTAY"/>
    <x v="0"/>
    <n v="67"/>
    <x v="8"/>
    <x v="699"/>
  </r>
  <r>
    <n v="36776315"/>
    <x v="1172"/>
    <x v="2"/>
    <s v="TALARA"/>
    <s v="PARIÑAS"/>
    <x v="0"/>
    <n v="85"/>
    <x v="1"/>
    <x v="1194"/>
  </r>
  <r>
    <n v="36209406"/>
    <x v="713"/>
    <x v="7"/>
    <s v="HUAURA"/>
    <s v="HUALMAY"/>
    <x v="1"/>
    <n v="54"/>
    <x v="0"/>
    <x v="958"/>
  </r>
  <r>
    <n v="36507170"/>
    <x v="347"/>
    <x v="10"/>
    <s v="AREQUIPA"/>
    <s v="SOCABAYA"/>
    <x v="1"/>
    <n v="88"/>
    <x v="8"/>
    <x v="83"/>
  </r>
  <r>
    <n v="36558954"/>
    <x v="57"/>
    <x v="7"/>
    <s v="LIMA"/>
    <s v="ATE"/>
    <x v="0"/>
    <n v="71"/>
    <x v="1"/>
    <x v="495"/>
  </r>
  <r>
    <n v="36451738"/>
    <x v="1172"/>
    <x v="2"/>
    <s v="TALARA"/>
    <s v="PARIÑAS"/>
    <x v="1"/>
    <n v="86"/>
    <x v="0"/>
    <x v="852"/>
  </r>
  <r>
    <n v="36593954"/>
    <x v="502"/>
    <x v="7"/>
    <s v="HUARAL"/>
    <s v="CHANCAY"/>
    <x v="0"/>
    <n v="65"/>
    <x v="0"/>
    <x v="683"/>
  </r>
  <r>
    <n v="36543728"/>
    <x v="285"/>
    <x v="7"/>
    <s v="LIMA"/>
    <s v="SAN JUAN DE MIRAFLORES"/>
    <x v="0"/>
    <n v="63"/>
    <x v="8"/>
    <x v="558"/>
  </r>
  <r>
    <n v="36558981"/>
    <x v="214"/>
    <x v="7"/>
    <s v="LIMA"/>
    <s v="RIMAC"/>
    <x v="0"/>
    <n v="52"/>
    <x v="0"/>
    <x v="794"/>
  </r>
  <r>
    <n v="36699672"/>
    <x v="219"/>
    <x v="10"/>
    <s v="AREQUIPA"/>
    <s v="ALTO SELVA ALEGRE"/>
    <x v="0"/>
    <n v="52"/>
    <x v="1"/>
    <x v="582"/>
  </r>
  <r>
    <n v="36750552"/>
    <x v="24"/>
    <x v="7"/>
    <s v="LIMA"/>
    <s v="CARABAYLLO"/>
    <x v="0"/>
    <n v="78"/>
    <x v="1"/>
    <x v="553"/>
  </r>
  <r>
    <n v="36718213"/>
    <x v="75"/>
    <x v="2"/>
    <s v="PAITA"/>
    <s v="PAITA"/>
    <x v="0"/>
    <n v="74"/>
    <x v="8"/>
    <x v="219"/>
  </r>
  <r>
    <n v="36470323"/>
    <x v="801"/>
    <x v="22"/>
    <s v="OXAPAMPA"/>
    <s v="POZUZO"/>
    <x v="0"/>
    <n v="91"/>
    <x v="8"/>
    <x v="1033"/>
  </r>
  <r>
    <n v="36507174"/>
    <x v="328"/>
    <x v="3"/>
    <s v="CHUCUITO"/>
    <s v="DESAGUADERO"/>
    <x v="1"/>
    <n v="68"/>
    <x v="8"/>
    <x v="677"/>
  </r>
  <r>
    <n v="36664471"/>
    <x v="17"/>
    <x v="7"/>
    <s v="LIMA"/>
    <s v="LOS OLIVOS"/>
    <x v="1"/>
    <n v="69"/>
    <x v="1"/>
    <x v="751"/>
  </r>
  <r>
    <n v="36664484"/>
    <x v="112"/>
    <x v="13"/>
    <s v="CHACHAPOYAS"/>
    <s v="CHACHAPOYAS"/>
    <x v="0"/>
    <n v="83"/>
    <x v="1"/>
    <x v="443"/>
  </r>
  <r>
    <n v="36219212"/>
    <x v="18"/>
    <x v="2"/>
    <s v="PIURA"/>
    <s v="PIURA"/>
    <x v="0"/>
    <n v="65"/>
    <x v="8"/>
    <x v="1173"/>
  </r>
  <r>
    <n v="36664486"/>
    <x v="115"/>
    <x v="14"/>
    <s v="ALTO AMAZONAS"/>
    <s v="YURIMAGUAS"/>
    <x v="0"/>
    <n v="47"/>
    <x v="1"/>
    <x v="735"/>
  </r>
  <r>
    <n v="36699673"/>
    <x v="90"/>
    <x v="10"/>
    <s v="AREQUIPA"/>
    <s v="JOSE LUIS BUSTAMANTE Y RIVERO"/>
    <x v="1"/>
    <n v="85"/>
    <x v="0"/>
    <x v="566"/>
  </r>
  <r>
    <n v="36718219"/>
    <x v="658"/>
    <x v="21"/>
    <s v="TARMA"/>
    <s v="TARMA"/>
    <x v="0"/>
    <n v="85"/>
    <x v="8"/>
    <x v="584"/>
  </r>
  <r>
    <n v="36219213"/>
    <x v="155"/>
    <x v="7"/>
    <s v="LIMA"/>
    <s v="VILLA EL SALVADOR"/>
    <x v="1"/>
    <n v="77"/>
    <x v="8"/>
    <x v="677"/>
  </r>
  <r>
    <n v="36486535"/>
    <x v="124"/>
    <x v="19"/>
    <s v="CHICLAYO"/>
    <s v="CHICLAYO"/>
    <x v="0"/>
    <n v="72"/>
    <x v="1"/>
    <x v="1242"/>
  </r>
  <r>
    <n v="36786930"/>
    <x v="23"/>
    <x v="7"/>
    <s v="LIMA"/>
    <s v="SAN MARTIN DE PORRES"/>
    <x v="1"/>
    <n v="64"/>
    <x v="0"/>
    <x v="83"/>
  </r>
  <r>
    <n v="36750561"/>
    <x v="16"/>
    <x v="3"/>
    <s v="SAN ROMAN"/>
    <s v="JULIACA"/>
    <x v="1"/>
    <n v="88"/>
    <x v="1"/>
    <x v="726"/>
  </r>
  <r>
    <n v="36593964"/>
    <x v="617"/>
    <x v="7"/>
    <s v="HUAURA"/>
    <s v="HUACHO"/>
    <x v="0"/>
    <n v="78"/>
    <x v="0"/>
    <x v="527"/>
  </r>
  <r>
    <n v="36699681"/>
    <x v="56"/>
    <x v="7"/>
    <s v="LIMA"/>
    <s v="SAN JUAN DE LURIGANCHO"/>
    <x v="1"/>
    <n v="65"/>
    <x v="1"/>
    <x v="616"/>
  </r>
  <r>
    <n v="36664495"/>
    <x v="285"/>
    <x v="7"/>
    <s v="LIMA"/>
    <s v="SAN JUAN DE MIRAFLORES"/>
    <x v="0"/>
    <n v="51"/>
    <x v="0"/>
    <x v="1313"/>
  </r>
  <r>
    <n v="36522990"/>
    <x v="227"/>
    <x v="21"/>
    <s v="HUANCAYO"/>
    <s v="PILCOMAYO"/>
    <x v="0"/>
    <n v="60"/>
    <x v="1"/>
    <x v="683"/>
  </r>
  <r>
    <n v="36734085"/>
    <x v="56"/>
    <x v="7"/>
    <s v="LIMA"/>
    <s v="SAN JUAN DE LURIGANCHO"/>
    <x v="1"/>
    <n v="83"/>
    <x v="1"/>
    <x v="566"/>
  </r>
  <r>
    <n v="36522999"/>
    <x v="118"/>
    <x v="7"/>
    <s v="LIMA"/>
    <s v="PUENTE PIEDRA"/>
    <x v="1"/>
    <n v="93"/>
    <x v="1"/>
    <x v="466"/>
  </r>
  <r>
    <n v="36750566"/>
    <x v="57"/>
    <x v="7"/>
    <s v="LIMA"/>
    <s v="ATE"/>
    <x v="1"/>
    <n v="64"/>
    <x v="1"/>
    <x v="448"/>
  </r>
  <r>
    <n v="36507196"/>
    <x v="279"/>
    <x v="7"/>
    <s v="LIMA"/>
    <s v="INDEPENDENCIA"/>
    <x v="0"/>
    <n v="71"/>
    <x v="8"/>
    <x v="314"/>
  </r>
  <r>
    <n v="36577396"/>
    <x v="214"/>
    <x v="7"/>
    <s v="LIMA"/>
    <s v="RIMAC"/>
    <x v="0"/>
    <n v="58"/>
    <x v="8"/>
    <x v="600"/>
  </r>
  <r>
    <n v="36626835"/>
    <x v="527"/>
    <x v="7"/>
    <s v="CAÃ‘ETE"/>
    <s v="ASIA"/>
    <x v="1"/>
    <n v="63"/>
    <x v="1"/>
    <x v="219"/>
  </r>
  <r>
    <n v="36699687"/>
    <x v="56"/>
    <x v="7"/>
    <s v="LIMA"/>
    <s v="SAN JUAN DE LURIGANCHO"/>
    <x v="0"/>
    <n v="70"/>
    <x v="0"/>
    <x v="826"/>
  </r>
  <r>
    <n v="36626843"/>
    <x v="35"/>
    <x v="11"/>
    <s v="TRUJILLO"/>
    <s v="TRUJILLO"/>
    <x v="0"/>
    <n v="63"/>
    <x v="0"/>
    <x v="501"/>
  </r>
  <r>
    <n v="36486540"/>
    <x v="120"/>
    <x v="14"/>
    <s v="MAYNAS"/>
    <s v="SAN JUAN BAUTISTA"/>
    <x v="0"/>
    <n v="60"/>
    <x v="1"/>
    <x v="1012"/>
  </r>
  <r>
    <n v="36507200"/>
    <x v="789"/>
    <x v="7"/>
    <s v="CAÃ‘ETE"/>
    <s v="IMPERIAL"/>
    <x v="0"/>
    <n v="74"/>
    <x v="8"/>
    <x v="600"/>
  </r>
  <r>
    <n v="36734090"/>
    <x v="120"/>
    <x v="14"/>
    <s v="MAYNAS"/>
    <s v="SAN JUAN BAUTISTA"/>
    <x v="0"/>
    <n v="88"/>
    <x v="0"/>
    <x v="693"/>
  </r>
  <r>
    <n v="36219216"/>
    <x v="58"/>
    <x v="7"/>
    <s v="LIMA"/>
    <s v="SANTA ANITA"/>
    <x v="1"/>
    <n v="56"/>
    <x v="8"/>
    <x v="335"/>
  </r>
  <r>
    <n v="36750571"/>
    <x v="101"/>
    <x v="7"/>
    <s v="LIMA"/>
    <s v="LA VICTORIA"/>
    <x v="0"/>
    <n v="43"/>
    <x v="1"/>
    <x v="673"/>
  </r>
  <r>
    <n v="36205993"/>
    <x v="735"/>
    <x v="12"/>
    <s v="ICA"/>
    <s v="LOS AQUIJES"/>
    <x v="0"/>
    <n v="80"/>
    <x v="8"/>
    <x v="993"/>
  </r>
  <r>
    <n v="36558982"/>
    <x v="56"/>
    <x v="7"/>
    <s v="LIMA"/>
    <s v="SAN JUAN DE LURIGANCHO"/>
    <x v="1"/>
    <n v="71"/>
    <x v="1"/>
    <x v="495"/>
  </r>
  <r>
    <n v="36718221"/>
    <x v="158"/>
    <x v="23"/>
    <s v="CALLAO"/>
    <s v="CALLAO"/>
    <x v="0"/>
    <n v="66"/>
    <x v="8"/>
    <x v="152"/>
  </r>
  <r>
    <n v="36219217"/>
    <x v="158"/>
    <x v="23"/>
    <s v="CALLAO"/>
    <s v="CALLAO"/>
    <x v="0"/>
    <n v="50"/>
    <x v="8"/>
    <x v="849"/>
  </r>
  <r>
    <n v="36470334"/>
    <x v="176"/>
    <x v="7"/>
    <s v="LIMA"/>
    <s v="CHORRILLOS"/>
    <x v="1"/>
    <n v="76"/>
    <x v="8"/>
    <x v="930"/>
  </r>
  <r>
    <n v="36648664"/>
    <x v="419"/>
    <x v="17"/>
    <s v="HUANUCO"/>
    <s v="HUANUCO"/>
    <x v="0"/>
    <n v="63"/>
    <x v="8"/>
    <x v="766"/>
  </r>
  <r>
    <n v="36451933"/>
    <x v="1172"/>
    <x v="2"/>
    <s v="TALARA"/>
    <s v="PARIÑAS"/>
    <x v="0"/>
    <n v="45"/>
    <x v="0"/>
    <x v="867"/>
  </r>
  <r>
    <n v="36543754"/>
    <x v="111"/>
    <x v="7"/>
    <s v="LIMA"/>
    <s v="SAN MIGUEL"/>
    <x v="1"/>
    <n v="67"/>
    <x v="8"/>
    <x v="1026"/>
  </r>
  <r>
    <n v="36577400"/>
    <x v="143"/>
    <x v="10"/>
    <s v="AREQUIPA"/>
    <s v="AREQUIPA"/>
    <x v="1"/>
    <n v="85"/>
    <x v="8"/>
    <x v="871"/>
  </r>
  <r>
    <n v="36699702"/>
    <x v="127"/>
    <x v="20"/>
    <s v="SANTA"/>
    <s v="NUEVO CHIMBOTE"/>
    <x v="0"/>
    <n v="64"/>
    <x v="1"/>
    <x v="301"/>
  </r>
  <r>
    <n v="36611266"/>
    <x v="56"/>
    <x v="7"/>
    <s v="LIMA"/>
    <s v="SAN JUAN DE LURIGANCHO"/>
    <x v="0"/>
    <n v="88"/>
    <x v="8"/>
    <x v="787"/>
  </r>
  <r>
    <n v="36219221"/>
    <x v="397"/>
    <x v="20"/>
    <s v="SANTA"/>
    <s v="CHIMBOTE"/>
    <x v="0"/>
    <n v="38"/>
    <x v="8"/>
    <x v="139"/>
  </r>
  <r>
    <n v="36593965"/>
    <x v="713"/>
    <x v="7"/>
    <s v="HUAURA"/>
    <s v="HUALMAY"/>
    <x v="0"/>
    <n v="63"/>
    <x v="1"/>
    <x v="1084"/>
  </r>
  <r>
    <n v="36452398"/>
    <x v="1172"/>
    <x v="2"/>
    <s v="TALARA"/>
    <s v="PARIÑAS"/>
    <x v="0"/>
    <n v="8"/>
    <x v="0"/>
    <x v="46"/>
  </r>
  <r>
    <n v="36507235"/>
    <x v="158"/>
    <x v="23"/>
    <s v="CALLAO"/>
    <s v="CALLAO"/>
    <x v="0"/>
    <n v="68"/>
    <x v="8"/>
    <x v="693"/>
  </r>
  <r>
    <n v="36734091"/>
    <x v="590"/>
    <x v="7"/>
    <s v="LIMA"/>
    <s v="LURIN"/>
    <x v="1"/>
    <n v="58"/>
    <x v="0"/>
    <x v="891"/>
  </r>
  <r>
    <n v="36523006"/>
    <x v="76"/>
    <x v="2"/>
    <s v="MORROPON"/>
    <s v="CHULUCANAS"/>
    <x v="0"/>
    <n v="91"/>
    <x v="1"/>
    <x v="693"/>
  </r>
  <r>
    <n v="36470375"/>
    <x v="383"/>
    <x v="7"/>
    <s v="LIMA"/>
    <s v="SURQUILLO"/>
    <x v="1"/>
    <n v="89"/>
    <x v="8"/>
    <x v="470"/>
  </r>
  <r>
    <n v="36611268"/>
    <x v="59"/>
    <x v="7"/>
    <s v="LIMA"/>
    <s v="LIMA"/>
    <x v="0"/>
    <n v="61"/>
    <x v="8"/>
    <x v="340"/>
  </r>
  <r>
    <n v="36559001"/>
    <x v="220"/>
    <x v="7"/>
    <s v="LIMA"/>
    <s v="EL AGUSTINO"/>
    <x v="0"/>
    <n v="85"/>
    <x v="1"/>
    <x v="781"/>
  </r>
  <r>
    <n v="36664505"/>
    <x v="23"/>
    <x v="7"/>
    <s v="LIMA"/>
    <s v="SAN MARTIN DE PORRES"/>
    <x v="0"/>
    <n v="62"/>
    <x v="1"/>
    <x v="936"/>
  </r>
  <r>
    <n v="36699716"/>
    <x v="67"/>
    <x v="14"/>
    <s v="MAYNAS"/>
    <s v="IQUITOS"/>
    <x v="0"/>
    <n v="49"/>
    <x v="0"/>
    <x v="616"/>
  </r>
  <r>
    <n v="36750578"/>
    <x v="23"/>
    <x v="7"/>
    <s v="LIMA"/>
    <s v="SAN MARTIN DE PORRES"/>
    <x v="0"/>
    <n v="57"/>
    <x v="0"/>
    <x v="535"/>
  </r>
  <r>
    <n v="36559006"/>
    <x v="50"/>
    <x v="3"/>
    <s v="EL COLLAO"/>
    <s v="ILAVE"/>
    <x v="1"/>
    <n v="44"/>
    <x v="1"/>
    <x v="706"/>
  </r>
  <r>
    <n v="36684389"/>
    <x v="276"/>
    <x v="8"/>
    <s v="CUSCO"/>
    <s v="SAN SEBASTIAN"/>
    <x v="1"/>
    <n v="66"/>
    <x v="8"/>
    <x v="958"/>
  </r>
  <r>
    <n v="36718245"/>
    <x v="59"/>
    <x v="7"/>
    <s v="LIMA"/>
    <s v="LIMA"/>
    <x v="1"/>
    <n v="74"/>
    <x v="8"/>
    <x v="572"/>
  </r>
  <r>
    <n v="36199735"/>
    <x v="17"/>
    <x v="7"/>
    <s v="LIMA"/>
    <s v="LOS OLIVOS"/>
    <x v="1"/>
    <n v="63"/>
    <x v="8"/>
    <x v="335"/>
  </r>
  <r>
    <n v="36577425"/>
    <x v="56"/>
    <x v="7"/>
    <s v="LIMA"/>
    <s v="SAN JUAN DE LURIGANCHO"/>
    <x v="0"/>
    <n v="59"/>
    <x v="8"/>
    <x v="605"/>
  </r>
  <r>
    <n v="36486547"/>
    <x v="397"/>
    <x v="20"/>
    <s v="SANTA"/>
    <s v="CHIMBOTE"/>
    <x v="0"/>
    <n v="58"/>
    <x v="0"/>
    <x v="902"/>
  </r>
  <r>
    <n v="36611271"/>
    <x v="56"/>
    <x v="7"/>
    <s v="LIMA"/>
    <s v="SAN JUAN DE LURIGANCHO"/>
    <x v="1"/>
    <n v="76"/>
    <x v="8"/>
    <x v="716"/>
  </r>
  <r>
    <n v="36699734"/>
    <x v="94"/>
    <x v="7"/>
    <s v="LIMA"/>
    <s v="JESUS MARIA"/>
    <x v="0"/>
    <n v="60"/>
    <x v="0"/>
    <x v="799"/>
  </r>
  <r>
    <n v="36734104"/>
    <x v="54"/>
    <x v="7"/>
    <s v="LIMA"/>
    <s v="COMAS"/>
    <x v="1"/>
    <n v="81"/>
    <x v="0"/>
    <x v="527"/>
  </r>
  <r>
    <n v="36486548"/>
    <x v="262"/>
    <x v="23"/>
    <s v="CALLAO"/>
    <s v="BELLAVISTA"/>
    <x v="0"/>
    <n v="55"/>
    <x v="0"/>
    <x v="660"/>
  </r>
  <r>
    <n v="36543782"/>
    <x v="453"/>
    <x v="11"/>
    <s v="TRUJILLO"/>
    <s v="EL PORVENIR"/>
    <x v="0"/>
    <n v="58"/>
    <x v="8"/>
    <x v="335"/>
  </r>
  <r>
    <n v="36699738"/>
    <x v="7"/>
    <x v="4"/>
    <s v="CORONEL PORTILLO"/>
    <s v="CALLERIA"/>
    <x v="0"/>
    <n v="68"/>
    <x v="1"/>
    <x v="324"/>
  </r>
  <r>
    <n v="36648668"/>
    <x v="59"/>
    <x v="7"/>
    <s v="LIMA"/>
    <s v="LIMA"/>
    <x v="1"/>
    <n v="52"/>
    <x v="8"/>
    <x v="284"/>
  </r>
  <r>
    <n v="36750584"/>
    <x v="59"/>
    <x v="7"/>
    <s v="LIMA"/>
    <s v="LIMA"/>
    <x v="0"/>
    <n v="81"/>
    <x v="1"/>
    <x v="930"/>
  </r>
  <r>
    <n v="36593966"/>
    <x v="154"/>
    <x v="4"/>
    <s v="ATALAYA"/>
    <s v="RAIMONDI"/>
    <x v="0"/>
    <n v="21"/>
    <x v="1"/>
    <x v="1210"/>
  </r>
  <r>
    <n v="36559011"/>
    <x v="279"/>
    <x v="7"/>
    <s v="LIMA"/>
    <s v="INDEPENDENCIA"/>
    <x v="1"/>
    <n v="83"/>
    <x v="1"/>
    <x v="506"/>
  </r>
  <r>
    <n v="36664514"/>
    <x v="35"/>
    <x v="11"/>
    <s v="TRUJILLO"/>
    <s v="TRUJILLO"/>
    <x v="1"/>
    <n v="75"/>
    <x v="0"/>
    <x v="186"/>
  </r>
  <r>
    <n v="36523011"/>
    <x v="285"/>
    <x v="7"/>
    <s v="LIMA"/>
    <s v="SAN JUAN DE MIRAFLORES"/>
    <x v="0"/>
    <n v="55"/>
    <x v="0"/>
    <x v="1084"/>
  </r>
  <r>
    <n v="36786937"/>
    <x v="54"/>
    <x v="7"/>
    <s v="LIMA"/>
    <s v="COMAS"/>
    <x v="0"/>
    <n v="75"/>
    <x v="0"/>
    <x v="771"/>
  </r>
  <r>
    <n v="36523016"/>
    <x v="56"/>
    <x v="7"/>
    <s v="LIMA"/>
    <s v="SAN JUAN DE LURIGANCHO"/>
    <x v="0"/>
    <n v="67"/>
    <x v="0"/>
    <x v="742"/>
  </r>
  <r>
    <n v="36664521"/>
    <x v="56"/>
    <x v="7"/>
    <s v="LIMA"/>
    <s v="SAN JUAN DE LURIGANCHO"/>
    <x v="1"/>
    <n v="42"/>
    <x v="1"/>
    <x v="552"/>
  </r>
  <r>
    <n v="36209410"/>
    <x v="449"/>
    <x v="21"/>
    <s v="HUANCAYO"/>
    <s v="EL TAMBO"/>
    <x v="1"/>
    <n v="71"/>
    <x v="1"/>
    <x v="223"/>
  </r>
  <r>
    <n v="36486549"/>
    <x v="82"/>
    <x v="3"/>
    <s v="PUNO"/>
    <s v="PUNO"/>
    <x v="1"/>
    <n v="69"/>
    <x v="0"/>
    <x v="726"/>
  </r>
  <r>
    <n v="36664527"/>
    <x v="56"/>
    <x v="7"/>
    <s v="LIMA"/>
    <s v="SAN JUAN DE LURIGANCHO"/>
    <x v="0"/>
    <n v="41"/>
    <x v="1"/>
    <x v="622"/>
  </r>
  <r>
    <n v="36699740"/>
    <x v="23"/>
    <x v="7"/>
    <s v="LIMA"/>
    <s v="SAN MARTIN DE PORRES"/>
    <x v="0"/>
    <n v="70"/>
    <x v="0"/>
    <x v="968"/>
  </r>
  <r>
    <n v="36470382"/>
    <x v="155"/>
    <x v="7"/>
    <s v="LIMA"/>
    <s v="VILLA EL SALVADOR"/>
    <x v="0"/>
    <n v="77"/>
    <x v="8"/>
    <x v="348"/>
  </r>
  <r>
    <n v="36593992"/>
    <x v="158"/>
    <x v="23"/>
    <s v="CALLAO"/>
    <s v="CALLAO"/>
    <x v="0"/>
    <n v="66"/>
    <x v="0"/>
    <x v="601"/>
  </r>
  <r>
    <n v="36734117"/>
    <x v="56"/>
    <x v="7"/>
    <s v="LIMA"/>
    <s v="SAN JUAN DE LURIGANCHO"/>
    <x v="0"/>
    <n v="50"/>
    <x v="1"/>
    <x v="587"/>
  </r>
  <r>
    <n v="36486557"/>
    <x v="155"/>
    <x v="7"/>
    <s v="LIMA"/>
    <s v="VILLA EL SALVADOR"/>
    <x v="0"/>
    <n v="68"/>
    <x v="0"/>
    <x v="983"/>
  </r>
  <r>
    <n v="36786938"/>
    <x v="279"/>
    <x v="7"/>
    <s v="LIMA"/>
    <s v="INDEPENDENCIA"/>
    <x v="0"/>
    <n v="87"/>
    <x v="1"/>
    <x v="852"/>
  </r>
  <r>
    <n v="36486569"/>
    <x v="59"/>
    <x v="7"/>
    <s v="LIMA"/>
    <s v="LIMA"/>
    <x v="1"/>
    <n v="82"/>
    <x v="0"/>
    <x v="1058"/>
  </r>
  <r>
    <n v="36786941"/>
    <x v="592"/>
    <x v="19"/>
    <s v="LAMBAYEQUE"/>
    <s v="ILLIMO"/>
    <x v="1"/>
    <n v="83"/>
    <x v="1"/>
    <x v="1263"/>
  </r>
  <r>
    <n v="36611274"/>
    <x v="266"/>
    <x v="2"/>
    <s v="PIURA"/>
    <s v="LA UNION"/>
    <x v="0"/>
    <n v="55"/>
    <x v="8"/>
    <x v="328"/>
  </r>
  <r>
    <n v="36199736"/>
    <x v="834"/>
    <x v="13"/>
    <s v="BAGUA"/>
    <s v="LA PECA"/>
    <x v="0"/>
    <n v="60"/>
    <x v="8"/>
    <x v="842"/>
  </r>
  <r>
    <n v="36626852"/>
    <x v="23"/>
    <x v="7"/>
    <s v="LIMA"/>
    <s v="SAN MARTIN DE PORRES"/>
    <x v="0"/>
    <n v="58"/>
    <x v="0"/>
    <x v="487"/>
  </r>
  <r>
    <n v="36718255"/>
    <x v="416"/>
    <x v="11"/>
    <s v="PACASMAYO"/>
    <s v="GUADALUPE"/>
    <x v="0"/>
    <n v="64"/>
    <x v="8"/>
    <x v="884"/>
  </r>
  <r>
    <n v="36199738"/>
    <x v="56"/>
    <x v="7"/>
    <s v="LIMA"/>
    <s v="SAN JUAN DE LURIGANCHO"/>
    <x v="1"/>
    <n v="52"/>
    <x v="8"/>
    <x v="838"/>
  </r>
  <r>
    <n v="36786942"/>
    <x v="450"/>
    <x v="7"/>
    <s v="HUAURA"/>
    <s v="HUAURA"/>
    <x v="0"/>
    <n v="56"/>
    <x v="0"/>
    <x v="276"/>
  </r>
  <r>
    <n v="36199739"/>
    <x v="22"/>
    <x v="8"/>
    <s v="CANCHIS"/>
    <s v="SICUANI"/>
    <x v="1"/>
    <n v="71"/>
    <x v="8"/>
    <x v="983"/>
  </r>
  <r>
    <n v="36750589"/>
    <x v="295"/>
    <x v="12"/>
    <s v="ICA"/>
    <s v="ICA"/>
    <x v="0"/>
    <n v="51"/>
    <x v="1"/>
    <x v="792"/>
  </r>
  <r>
    <n v="36593994"/>
    <x v="214"/>
    <x v="7"/>
    <s v="LIMA"/>
    <s v="RIMAC"/>
    <x v="1"/>
    <n v="76"/>
    <x v="0"/>
    <x v="693"/>
  </r>
  <r>
    <n v="36611277"/>
    <x v="93"/>
    <x v="11"/>
    <s v="TRUJILLO"/>
    <s v="LA ESPERANZA"/>
    <x v="0"/>
    <n v="50"/>
    <x v="8"/>
    <x v="845"/>
  </r>
  <r>
    <n v="36648676"/>
    <x v="577"/>
    <x v="7"/>
    <s v="CAÃ‘ETE"/>
    <s v="SAN LUIS"/>
    <x v="0"/>
    <n v="55"/>
    <x v="8"/>
    <x v="1225"/>
  </r>
  <r>
    <n v="36750590"/>
    <x v="120"/>
    <x v="14"/>
    <s v="MAYNAS"/>
    <s v="SAN JUAN BAUTISTA"/>
    <x v="1"/>
    <n v="77"/>
    <x v="0"/>
    <x v="1033"/>
  </r>
  <r>
    <n v="36626873"/>
    <x v="81"/>
    <x v="15"/>
    <s v="MARISCAL NIETO"/>
    <s v="MOQUEGUA"/>
    <x v="0"/>
    <n v="69"/>
    <x v="1"/>
    <x v="838"/>
  </r>
  <r>
    <n v="36684398"/>
    <x v="419"/>
    <x v="17"/>
    <s v="HUANUCO"/>
    <s v="HUANUCO"/>
    <x v="0"/>
    <n v="76"/>
    <x v="8"/>
    <x v="775"/>
  </r>
  <r>
    <n v="36559025"/>
    <x v="23"/>
    <x v="7"/>
    <s v="LIMA"/>
    <s v="SAN MARTIN DE PORRES"/>
    <x v="0"/>
    <n v="67"/>
    <x v="1"/>
    <x v="448"/>
  </r>
  <r>
    <n v="36611283"/>
    <x v="23"/>
    <x v="7"/>
    <s v="LIMA"/>
    <s v="SAN MARTIN DE PORRES"/>
    <x v="1"/>
    <n v="81"/>
    <x v="8"/>
    <x v="756"/>
  </r>
  <r>
    <n v="36593999"/>
    <x v="101"/>
    <x v="7"/>
    <s v="LIMA"/>
    <s v="LA VICTORIA"/>
    <x v="1"/>
    <n v="81"/>
    <x v="0"/>
    <x v="138"/>
  </r>
  <r>
    <n v="36664549"/>
    <x v="35"/>
    <x v="11"/>
    <s v="TRUJILLO"/>
    <s v="TRUJILLO"/>
    <x v="0"/>
    <n v="54"/>
    <x v="0"/>
    <x v="716"/>
  </r>
  <r>
    <n v="36486576"/>
    <x v="426"/>
    <x v="24"/>
    <s v="HUAMANGA"/>
    <s v="SAN JUAN BAUTISTA"/>
    <x v="0"/>
    <n v="78"/>
    <x v="1"/>
    <x v="1186"/>
  </r>
  <r>
    <n v="36543787"/>
    <x v="54"/>
    <x v="7"/>
    <s v="LIMA"/>
    <s v="COMAS"/>
    <x v="0"/>
    <n v="91"/>
    <x v="8"/>
    <x v="644"/>
  </r>
  <r>
    <n v="36507267"/>
    <x v="85"/>
    <x v="9"/>
    <s v="CAJAMARCA"/>
    <s v="CAJAMARCA"/>
    <x v="0"/>
    <n v="82"/>
    <x v="8"/>
    <x v="896"/>
  </r>
  <r>
    <n v="36684404"/>
    <x v="277"/>
    <x v="24"/>
    <s v="HUAMANGA"/>
    <s v="AYACUCHO"/>
    <x v="0"/>
    <n v="82"/>
    <x v="8"/>
    <x v="896"/>
  </r>
  <r>
    <n v="36699759"/>
    <x v="72"/>
    <x v="15"/>
    <s v="ILO"/>
    <s v="ILO"/>
    <x v="0"/>
    <n v="51"/>
    <x v="0"/>
    <x v="771"/>
  </r>
  <r>
    <n v="36626879"/>
    <x v="208"/>
    <x v="23"/>
    <s v="CALLAO"/>
    <s v="VENTANILLA"/>
    <x v="0"/>
    <n v="47"/>
    <x v="1"/>
    <x v="301"/>
  </r>
  <r>
    <n v="37024566"/>
    <x v="124"/>
    <x v="19"/>
    <s v="CHICLAYO"/>
    <s v="CHICLAYO"/>
    <x v="1"/>
    <n v="79"/>
    <x v="8"/>
    <x v="783"/>
  </r>
  <r>
    <n v="36199742"/>
    <x v="56"/>
    <x v="7"/>
    <s v="LIMA"/>
    <s v="SAN JUAN DE LURIGANCHO"/>
    <x v="1"/>
    <n v="62"/>
    <x v="8"/>
    <x v="245"/>
  </r>
  <r>
    <n v="36507294"/>
    <x v="739"/>
    <x v="3"/>
    <s v="SANDIA"/>
    <s v="PATAMBUCO"/>
    <x v="1"/>
    <n v="69"/>
    <x v="8"/>
    <x v="416"/>
  </r>
  <r>
    <n v="36199743"/>
    <x v="449"/>
    <x v="21"/>
    <s v="HUANCAYO"/>
    <s v="EL TAMBO"/>
    <x v="1"/>
    <n v="94"/>
    <x v="8"/>
    <x v="578"/>
  </r>
  <r>
    <n v="36750594"/>
    <x v="382"/>
    <x v="10"/>
    <s v="AREQUIPA"/>
    <s v="JACOBO HUNTER"/>
    <x v="0"/>
    <n v="79"/>
    <x v="0"/>
    <x v="584"/>
  </r>
  <r>
    <n v="36718331"/>
    <x v="35"/>
    <x v="11"/>
    <s v="TRUJILLO"/>
    <s v="TRUJILLO"/>
    <x v="0"/>
    <n v="63"/>
    <x v="8"/>
    <x v="728"/>
  </r>
  <r>
    <n v="36559030"/>
    <x v="54"/>
    <x v="7"/>
    <s v="LIMA"/>
    <s v="COMAS"/>
    <x v="0"/>
    <n v="73"/>
    <x v="1"/>
    <x v="448"/>
  </r>
  <r>
    <n v="36611295"/>
    <x v="54"/>
    <x v="7"/>
    <s v="LIMA"/>
    <s v="COMAS"/>
    <x v="0"/>
    <n v="81"/>
    <x v="8"/>
    <x v="983"/>
  </r>
  <r>
    <n v="36648705"/>
    <x v="219"/>
    <x v="10"/>
    <s v="AREQUIPA"/>
    <s v="ALTO SELVA ALEGRE"/>
    <x v="0"/>
    <n v="61"/>
    <x v="8"/>
    <x v="566"/>
  </r>
  <r>
    <n v="36199744"/>
    <x v="330"/>
    <x v="7"/>
    <s v="LIMA"/>
    <s v="VILLA MARIA DEL TRIUNFO"/>
    <x v="1"/>
    <n v="73"/>
    <x v="8"/>
    <x v="349"/>
  </r>
  <r>
    <n v="36594005"/>
    <x v="168"/>
    <x v="7"/>
    <s v="LIMA"/>
    <s v="PUEBLO LIBRE"/>
    <x v="0"/>
    <n v="58"/>
    <x v="1"/>
    <x v="743"/>
  </r>
  <r>
    <n v="36734131"/>
    <x v="118"/>
    <x v="7"/>
    <s v="LIMA"/>
    <s v="PUENTE PIEDRA"/>
    <x v="0"/>
    <n v="70"/>
    <x v="1"/>
    <x v="749"/>
  </r>
  <r>
    <n v="36206013"/>
    <x v="995"/>
    <x v="21"/>
    <s v="CHUPACA"/>
    <s v="AHUAC"/>
    <x v="1"/>
    <n v="61"/>
    <x v="8"/>
    <x v="584"/>
  </r>
  <r>
    <n v="36559032"/>
    <x v="59"/>
    <x v="7"/>
    <s v="LIMA"/>
    <s v="LIMA"/>
    <x v="1"/>
    <n v="67"/>
    <x v="1"/>
    <x v="572"/>
  </r>
  <r>
    <n v="36611299"/>
    <x v="119"/>
    <x v="7"/>
    <s v="LIMA"/>
    <s v="PACHACAMAC"/>
    <x v="0"/>
    <n v="80"/>
    <x v="8"/>
    <x v="742"/>
  </r>
  <r>
    <n v="36750598"/>
    <x v="167"/>
    <x v="3"/>
    <s v="MELGAR"/>
    <s v="AYAVIRI"/>
    <x v="0"/>
    <n v="72"/>
    <x v="1"/>
    <x v="1289"/>
  </r>
  <r>
    <n v="36206015"/>
    <x v="155"/>
    <x v="7"/>
    <s v="LIMA"/>
    <s v="VILLA EL SALVADOR"/>
    <x v="1"/>
    <n v="22"/>
    <x v="8"/>
    <x v="782"/>
  </r>
  <r>
    <n v="36543801"/>
    <x v="499"/>
    <x v="17"/>
    <s v="HUANUCO"/>
    <s v="PILLCO MARCA"/>
    <x v="0"/>
    <n v="51"/>
    <x v="8"/>
    <x v="660"/>
  </r>
  <r>
    <n v="36750607"/>
    <x v="357"/>
    <x v="7"/>
    <s v="LIMA"/>
    <s v="MIRAFLORES"/>
    <x v="0"/>
    <n v="81"/>
    <x v="0"/>
    <x v="892"/>
  </r>
  <r>
    <n v="36648706"/>
    <x v="82"/>
    <x v="3"/>
    <s v="PUNO"/>
    <s v="PUNO"/>
    <x v="0"/>
    <n v="90"/>
    <x v="8"/>
    <x v="899"/>
  </r>
  <r>
    <n v="36718337"/>
    <x v="54"/>
    <x v="7"/>
    <s v="LIMA"/>
    <s v="COMAS"/>
    <x v="0"/>
    <n v="81"/>
    <x v="8"/>
    <x v="173"/>
  </r>
  <r>
    <n v="36684426"/>
    <x v="379"/>
    <x v="19"/>
    <s v="CHICLAYO"/>
    <s v="LA VICTORIA"/>
    <x v="0"/>
    <n v="48"/>
    <x v="8"/>
    <x v="780"/>
  </r>
  <r>
    <n v="36718378"/>
    <x v="54"/>
    <x v="7"/>
    <s v="LIMA"/>
    <s v="COMAS"/>
    <x v="1"/>
    <n v="74"/>
    <x v="8"/>
    <x v="983"/>
  </r>
  <r>
    <n v="36209420"/>
    <x v="438"/>
    <x v="21"/>
    <s v="HUANCAYO"/>
    <s v="CHILCA"/>
    <x v="0"/>
    <n v="74"/>
    <x v="0"/>
    <x v="1040"/>
  </r>
  <r>
    <n v="36718384"/>
    <x v="56"/>
    <x v="7"/>
    <s v="LIMA"/>
    <s v="SAN JUAN DE LURIGANCHO"/>
    <x v="1"/>
    <n v="69"/>
    <x v="8"/>
    <x v="324"/>
  </r>
  <r>
    <n v="36786960"/>
    <x v="7"/>
    <x v="4"/>
    <s v="CORONEL PORTILLO"/>
    <s v="CALLERIA"/>
    <x v="1"/>
    <n v="89"/>
    <x v="1"/>
    <x v="840"/>
  </r>
  <r>
    <n v="36219227"/>
    <x v="77"/>
    <x v="7"/>
    <s v="LIMA"/>
    <s v="LINCE"/>
    <x v="0"/>
    <n v="62"/>
    <x v="8"/>
    <x v="1269"/>
  </r>
  <r>
    <n v="36626888"/>
    <x v="330"/>
    <x v="7"/>
    <s v="LIMA"/>
    <s v="VILLA MARIA DEL TRIUNFO"/>
    <x v="0"/>
    <n v="73"/>
    <x v="0"/>
    <x v="307"/>
  </r>
  <r>
    <n v="36199755"/>
    <x v="628"/>
    <x v="5"/>
    <s v="ACOBAMBA"/>
    <s v="ACOBAMBA"/>
    <x v="1"/>
    <n v="47"/>
    <x v="8"/>
    <x v="735"/>
  </r>
  <r>
    <n v="36507372"/>
    <x v="54"/>
    <x v="7"/>
    <s v="LIMA"/>
    <s v="COMAS"/>
    <x v="0"/>
    <n v="73"/>
    <x v="8"/>
    <x v="886"/>
  </r>
  <r>
    <n v="36523020"/>
    <x v="54"/>
    <x v="7"/>
    <s v="LIMA"/>
    <s v="COMAS"/>
    <x v="1"/>
    <n v="49"/>
    <x v="0"/>
    <x v="585"/>
  </r>
  <r>
    <n v="36611336"/>
    <x v="58"/>
    <x v="7"/>
    <s v="LIMA"/>
    <s v="SANTA ANITA"/>
    <x v="0"/>
    <n v="75"/>
    <x v="8"/>
    <x v="891"/>
  </r>
  <r>
    <n v="36648729"/>
    <x v="61"/>
    <x v="2"/>
    <s v="PIURA"/>
    <s v="CATACAOS"/>
    <x v="0"/>
    <n v="75"/>
    <x v="8"/>
    <x v="279"/>
  </r>
  <r>
    <n v="36559036"/>
    <x v="56"/>
    <x v="7"/>
    <s v="LIMA"/>
    <s v="SAN JUAN DE LURIGANCHO"/>
    <x v="0"/>
    <n v="72"/>
    <x v="0"/>
    <x v="173"/>
  </r>
  <r>
    <n v="36626909"/>
    <x v="413"/>
    <x v="14"/>
    <s v="UCAYALI"/>
    <s v="CONTAMANA"/>
    <x v="0"/>
    <n v="41"/>
    <x v="1"/>
    <x v="487"/>
  </r>
  <r>
    <n v="36523027"/>
    <x v="57"/>
    <x v="7"/>
    <s v="LIMA"/>
    <s v="ATE"/>
    <x v="1"/>
    <n v="45"/>
    <x v="0"/>
    <x v="1225"/>
  </r>
  <r>
    <n v="36199757"/>
    <x v="330"/>
    <x v="7"/>
    <s v="LIMA"/>
    <s v="VILLA MARIA DEL TRIUNFO"/>
    <x v="0"/>
    <n v="92"/>
    <x v="8"/>
    <x v="531"/>
  </r>
  <r>
    <n v="36786961"/>
    <x v="59"/>
    <x v="7"/>
    <s v="LIMA"/>
    <s v="LIMA"/>
    <x v="1"/>
    <n v="88"/>
    <x v="1"/>
    <x v="31"/>
  </r>
  <r>
    <n v="36718397"/>
    <x v="16"/>
    <x v="3"/>
    <s v="SAN ROMAN"/>
    <s v="JULIACA"/>
    <x v="0"/>
    <n v="69"/>
    <x v="8"/>
    <x v="776"/>
  </r>
  <r>
    <n v="36486601"/>
    <x v="81"/>
    <x v="15"/>
    <s v="MARISCAL NIETO"/>
    <s v="MOQUEGUA"/>
    <x v="0"/>
    <n v="88"/>
    <x v="1"/>
    <x v="726"/>
  </r>
  <r>
    <n v="36206022"/>
    <x v="1212"/>
    <x v="21"/>
    <s v="HUANCAYO"/>
    <s v="SAPALLANGA"/>
    <x v="0"/>
    <n v="81"/>
    <x v="8"/>
    <x v="1065"/>
  </r>
  <r>
    <n v="36559048"/>
    <x v="82"/>
    <x v="3"/>
    <s v="PUNO"/>
    <s v="PUNO"/>
    <x v="1"/>
    <n v="72"/>
    <x v="1"/>
    <x v="781"/>
  </r>
  <r>
    <n v="36206023"/>
    <x v="48"/>
    <x v="1"/>
    <s v="TACNA"/>
    <s v="CORONEL GREGORIO ALBARRACIN L."/>
    <x v="0"/>
    <n v="46"/>
    <x v="8"/>
    <x v="32"/>
  </r>
  <r>
    <n v="36523039"/>
    <x v="98"/>
    <x v="14"/>
    <s v="MAYNAS"/>
    <s v="PUNCHANA"/>
    <x v="0"/>
    <n v="37"/>
    <x v="1"/>
    <x v="173"/>
  </r>
  <r>
    <n v="36470400"/>
    <x v="82"/>
    <x v="3"/>
    <s v="PUNO"/>
    <s v="PUNO"/>
    <x v="0"/>
    <n v="66"/>
    <x v="8"/>
    <x v="349"/>
  </r>
  <r>
    <n v="36734134"/>
    <x v="485"/>
    <x v="21"/>
    <s v="CHUPACA"/>
    <s v="CHUPACA"/>
    <x v="0"/>
    <n v="74"/>
    <x v="0"/>
    <x v="347"/>
  </r>
  <r>
    <n v="36206024"/>
    <x v="59"/>
    <x v="7"/>
    <s v="LIMA"/>
    <s v="LIMA"/>
    <x v="0"/>
    <n v="55"/>
    <x v="8"/>
    <x v="459"/>
  </r>
  <r>
    <n v="36486608"/>
    <x v="24"/>
    <x v="7"/>
    <s v="LIMA"/>
    <s v="CARABAYLLO"/>
    <x v="1"/>
    <n v="59"/>
    <x v="0"/>
    <x v="601"/>
  </r>
  <r>
    <n v="36559067"/>
    <x v="67"/>
    <x v="14"/>
    <s v="MAYNAS"/>
    <s v="IQUITOS"/>
    <x v="1"/>
    <n v="77"/>
    <x v="1"/>
    <x v="219"/>
  </r>
  <r>
    <n v="36750608"/>
    <x v="57"/>
    <x v="7"/>
    <s v="LIMA"/>
    <s v="ATE"/>
    <x v="1"/>
    <n v="82"/>
    <x v="0"/>
    <x v="616"/>
  </r>
  <r>
    <n v="36718416"/>
    <x v="98"/>
    <x v="14"/>
    <s v="MAYNAS"/>
    <s v="PUNCHANA"/>
    <x v="0"/>
    <n v="46"/>
    <x v="8"/>
    <x v="872"/>
  </r>
  <r>
    <n v="36750612"/>
    <x v="17"/>
    <x v="7"/>
    <s v="LIMA"/>
    <s v="LOS OLIVOS"/>
    <x v="1"/>
    <n v="76"/>
    <x v="1"/>
    <x v="751"/>
  </r>
  <r>
    <n v="36750618"/>
    <x v="16"/>
    <x v="3"/>
    <s v="SAN ROMAN"/>
    <s v="JULIACA"/>
    <x v="0"/>
    <n v="71"/>
    <x v="1"/>
    <x v="683"/>
  </r>
  <r>
    <n v="36206025"/>
    <x v="1429"/>
    <x v="21"/>
    <s v="CHUPACA"/>
    <s v="SAN JUAN DE ISCOS"/>
    <x v="0"/>
    <n v="54"/>
    <x v="8"/>
    <x v="751"/>
  </r>
  <r>
    <n v="36734136"/>
    <x v="402"/>
    <x v="9"/>
    <s v="CHOTA"/>
    <s v="LAJAS"/>
    <x v="0"/>
    <n v="40"/>
    <x v="1"/>
    <x v="1099"/>
  </r>
  <r>
    <n v="36699772"/>
    <x v="1354"/>
    <x v="21"/>
    <s v="TARMA"/>
    <s v="PALCA"/>
    <x v="1"/>
    <n v="85"/>
    <x v="1"/>
    <x v="535"/>
  </r>
  <r>
    <n v="36626924"/>
    <x v="220"/>
    <x v="7"/>
    <s v="LIMA"/>
    <s v="EL AGUSTINO"/>
    <x v="1"/>
    <n v="68"/>
    <x v="1"/>
    <x v="849"/>
  </r>
  <r>
    <n v="36684431"/>
    <x v="35"/>
    <x v="11"/>
    <s v="TRUJILLO"/>
    <s v="TRUJILLO"/>
    <x v="0"/>
    <n v="72"/>
    <x v="8"/>
    <x v="783"/>
  </r>
  <r>
    <n v="36199759"/>
    <x v="63"/>
    <x v="4"/>
    <s v="CORONEL PORTILLO"/>
    <s v="YARINACOCHA"/>
    <x v="1"/>
    <n v="40"/>
    <x v="8"/>
    <x v="369"/>
  </r>
  <r>
    <n v="36611341"/>
    <x v="353"/>
    <x v="11"/>
    <s v="CHEPEN"/>
    <s v="CHEPEN"/>
    <x v="0"/>
    <n v="52"/>
    <x v="8"/>
    <x v="1066"/>
  </r>
  <r>
    <n v="36786969"/>
    <x v="75"/>
    <x v="2"/>
    <s v="PAITA"/>
    <s v="PAITA"/>
    <x v="1"/>
    <n v="84"/>
    <x v="0"/>
    <x v="459"/>
  </r>
  <r>
    <n v="36699785"/>
    <x v="357"/>
    <x v="7"/>
    <s v="LIMA"/>
    <s v="MIRAFLORES"/>
    <x v="1"/>
    <n v="54"/>
    <x v="0"/>
    <x v="677"/>
  </r>
  <r>
    <n v="36734142"/>
    <x v="54"/>
    <x v="7"/>
    <s v="LIMA"/>
    <s v="COMAS"/>
    <x v="0"/>
    <n v="53"/>
    <x v="0"/>
    <x v="673"/>
  </r>
  <r>
    <n v="36209427"/>
    <x v="59"/>
    <x v="7"/>
    <s v="LIMA"/>
    <s v="LIMA"/>
    <x v="1"/>
    <n v="86"/>
    <x v="0"/>
    <x v="602"/>
  </r>
  <r>
    <n v="36486617"/>
    <x v="23"/>
    <x v="7"/>
    <s v="LIMA"/>
    <s v="SAN MARTIN DE PORRES"/>
    <x v="1"/>
    <n v="79"/>
    <x v="0"/>
    <x v="221"/>
  </r>
  <r>
    <n v="36486621"/>
    <x v="703"/>
    <x v="20"/>
    <s v="SANTA"/>
    <s v="SANTA"/>
    <x v="0"/>
    <n v="53"/>
    <x v="1"/>
    <x v="958"/>
  </r>
  <r>
    <n v="36699787"/>
    <x v="56"/>
    <x v="7"/>
    <s v="LIMA"/>
    <s v="SAN JUAN DE LURIGANCHO"/>
    <x v="0"/>
    <n v="77"/>
    <x v="0"/>
    <x v="197"/>
  </r>
  <r>
    <n v="36523045"/>
    <x v="23"/>
    <x v="7"/>
    <s v="LIMA"/>
    <s v="SAN MARTIN DE PORRES"/>
    <x v="0"/>
    <n v="63"/>
    <x v="0"/>
    <x v="149"/>
  </r>
  <r>
    <n v="36734153"/>
    <x v="17"/>
    <x v="7"/>
    <s v="LIMA"/>
    <s v="LOS OLIVOS"/>
    <x v="0"/>
    <n v="73"/>
    <x v="0"/>
    <x v="862"/>
  </r>
  <r>
    <n v="36699809"/>
    <x v="297"/>
    <x v="7"/>
    <s v="LIMA"/>
    <s v="SAN ISIDRO"/>
    <x v="0"/>
    <n v="56"/>
    <x v="0"/>
    <x v="600"/>
  </r>
  <r>
    <n v="36664586"/>
    <x v="617"/>
    <x v="7"/>
    <s v="HUAURA"/>
    <s v="HUACHO"/>
    <x v="1"/>
    <n v="79"/>
    <x v="0"/>
    <x v="936"/>
  </r>
  <r>
    <n v="36684432"/>
    <x v="24"/>
    <x v="7"/>
    <s v="LIMA"/>
    <s v="CARABAYLLO"/>
    <x v="1"/>
    <n v="61"/>
    <x v="8"/>
    <x v="749"/>
  </r>
  <r>
    <n v="36470424"/>
    <x v="1170"/>
    <x v="8"/>
    <s v="PARURO"/>
    <s v="PARURO"/>
    <x v="0"/>
    <n v="62"/>
    <x v="8"/>
    <x v="754"/>
  </r>
  <r>
    <n v="36507388"/>
    <x v="279"/>
    <x v="7"/>
    <s v="LIMA"/>
    <s v="INDEPENDENCIA"/>
    <x v="0"/>
    <n v="82"/>
    <x v="8"/>
    <x v="138"/>
  </r>
  <r>
    <n v="36209428"/>
    <x v="617"/>
    <x v="7"/>
    <s v="HUAURA"/>
    <s v="HUACHO"/>
    <x v="0"/>
    <n v="67"/>
    <x v="1"/>
    <x v="862"/>
  </r>
  <r>
    <n v="36750626"/>
    <x v="56"/>
    <x v="7"/>
    <s v="LIMA"/>
    <s v="SAN JUAN DE LURIGANCHO"/>
    <x v="0"/>
    <n v="75"/>
    <x v="1"/>
    <x v="864"/>
  </r>
  <r>
    <n v="36486623"/>
    <x v="22"/>
    <x v="8"/>
    <s v="CANCHIS"/>
    <s v="SICUANI"/>
    <x v="1"/>
    <n v="80"/>
    <x v="1"/>
    <x v="906"/>
  </r>
  <r>
    <n v="36734162"/>
    <x v="67"/>
    <x v="14"/>
    <s v="MAYNAS"/>
    <s v="IQUITOS"/>
    <x v="1"/>
    <n v="68"/>
    <x v="1"/>
    <x v="138"/>
  </r>
  <r>
    <n v="36626926"/>
    <x v="426"/>
    <x v="24"/>
    <s v="HUAMANGA"/>
    <s v="SAN JUAN BAUTISTA"/>
    <x v="0"/>
    <n v="69"/>
    <x v="0"/>
    <x v="777"/>
  </r>
  <r>
    <n v="36507391"/>
    <x v="74"/>
    <x v="2"/>
    <s v="PIURA"/>
    <s v="VEINTISEIS DE OCTUBRE"/>
    <x v="1"/>
    <n v="97"/>
    <x v="8"/>
    <x v="1286"/>
  </r>
  <r>
    <n v="36734168"/>
    <x v="397"/>
    <x v="20"/>
    <s v="SANTA"/>
    <s v="CHIMBOTE"/>
    <x v="0"/>
    <n v="56"/>
    <x v="0"/>
    <x v="710"/>
  </r>
  <r>
    <n v="36664604"/>
    <x v="111"/>
    <x v="7"/>
    <s v="LIMA"/>
    <s v="SAN MIGUEL"/>
    <x v="1"/>
    <n v="81"/>
    <x v="1"/>
    <x v="173"/>
  </r>
  <r>
    <n v="36626939"/>
    <x v="453"/>
    <x v="11"/>
    <s v="TRUJILLO"/>
    <s v="EL PORVENIR"/>
    <x v="0"/>
    <n v="77"/>
    <x v="1"/>
    <x v="852"/>
  </r>
  <r>
    <n v="36206029"/>
    <x v="566"/>
    <x v="11"/>
    <s v="VIRU"/>
    <s v="GUADALUPITO"/>
    <x v="0"/>
    <n v="44"/>
    <x v="8"/>
    <x v="1179"/>
  </r>
  <r>
    <n v="36219232"/>
    <x v="127"/>
    <x v="20"/>
    <s v="SANTA"/>
    <s v="NUEVO CHIMBOTE"/>
    <x v="1"/>
    <n v="38"/>
    <x v="8"/>
    <x v="1099"/>
  </r>
  <r>
    <n v="36219233"/>
    <x v="334"/>
    <x v="8"/>
    <s v="CUSCO"/>
    <s v="CUSCO"/>
    <x v="0"/>
    <n v="58"/>
    <x v="8"/>
    <x v="838"/>
  </r>
  <r>
    <n v="36699816"/>
    <x v="1470"/>
    <x v="6"/>
    <s v="PICOTA"/>
    <s v="SHAMBOYACU"/>
    <x v="0"/>
    <n v="76"/>
    <x v="1"/>
    <x v="424"/>
  </r>
  <r>
    <n v="36559074"/>
    <x v="83"/>
    <x v="7"/>
    <s v="LIMA"/>
    <s v="SAN BORJA"/>
    <x v="0"/>
    <n v="79"/>
    <x v="0"/>
    <x v="1030"/>
  </r>
  <r>
    <n v="36718434"/>
    <x v="158"/>
    <x v="23"/>
    <s v="CALLAO"/>
    <s v="CALLAO"/>
    <x v="0"/>
    <n v="87"/>
    <x v="8"/>
    <x v="1206"/>
  </r>
  <r>
    <n v="36486626"/>
    <x v="158"/>
    <x v="23"/>
    <s v="CALLAO"/>
    <s v="CALLAO"/>
    <x v="0"/>
    <n v="82"/>
    <x v="1"/>
    <x v="195"/>
  </r>
  <r>
    <n v="36626950"/>
    <x v="35"/>
    <x v="11"/>
    <s v="TRUJILLO"/>
    <s v="TRUJILLO"/>
    <x v="0"/>
    <n v="65"/>
    <x v="0"/>
    <x v="582"/>
  </r>
  <r>
    <n v="36523050"/>
    <x v="77"/>
    <x v="7"/>
    <s v="LIMA"/>
    <s v="LINCE"/>
    <x v="0"/>
    <n v="61"/>
    <x v="0"/>
    <x v="794"/>
  </r>
  <r>
    <n v="36206031"/>
    <x v="208"/>
    <x v="23"/>
    <s v="CALLAO"/>
    <s v="VENTANILLA"/>
    <x v="0"/>
    <n v="71"/>
    <x v="8"/>
    <x v="172"/>
  </r>
  <r>
    <n v="36786974"/>
    <x v="35"/>
    <x v="11"/>
    <s v="TRUJILLO"/>
    <s v="TRUJILLO"/>
    <x v="0"/>
    <n v="73"/>
    <x v="0"/>
    <x v="968"/>
  </r>
  <r>
    <n v="36486628"/>
    <x v="158"/>
    <x v="23"/>
    <s v="CALLAO"/>
    <s v="CALLAO"/>
    <x v="0"/>
    <n v="79"/>
    <x v="0"/>
    <x v="722"/>
  </r>
  <r>
    <n v="36664606"/>
    <x v="279"/>
    <x v="7"/>
    <s v="LIMA"/>
    <s v="INDEPENDENCIA"/>
    <x v="0"/>
    <n v="32"/>
    <x v="0"/>
    <x v="729"/>
  </r>
  <r>
    <n v="36750633"/>
    <x v="208"/>
    <x v="23"/>
    <s v="CALLAO"/>
    <s v="VENTANILLA"/>
    <x v="0"/>
    <n v="61"/>
    <x v="0"/>
    <x v="347"/>
  </r>
  <r>
    <n v="36543830"/>
    <x v="119"/>
    <x v="7"/>
    <s v="LIMA"/>
    <s v="PACHACAMAC"/>
    <x v="1"/>
    <n v="58"/>
    <x v="8"/>
    <x v="783"/>
  </r>
  <r>
    <n v="36626961"/>
    <x v="35"/>
    <x v="11"/>
    <s v="TRUJILLO"/>
    <s v="TRUJILLO"/>
    <x v="0"/>
    <n v="56"/>
    <x v="0"/>
    <x v="223"/>
  </r>
  <r>
    <n v="36684459"/>
    <x v="220"/>
    <x v="7"/>
    <s v="LIMA"/>
    <s v="EL AGUSTINO"/>
    <x v="0"/>
    <n v="82"/>
    <x v="8"/>
    <x v="728"/>
  </r>
  <r>
    <n v="36219237"/>
    <x v="568"/>
    <x v="7"/>
    <s v="LIMA"/>
    <s v="BARRANCO"/>
    <x v="1"/>
    <n v="48"/>
    <x v="8"/>
    <x v="1224"/>
  </r>
  <r>
    <n v="36523051"/>
    <x v="56"/>
    <x v="7"/>
    <s v="LIMA"/>
    <s v="SAN JUAN DE LURIGANCHO"/>
    <x v="1"/>
    <n v="54"/>
    <x v="0"/>
    <x v="771"/>
  </r>
  <r>
    <n v="36699834"/>
    <x v="35"/>
    <x v="11"/>
    <s v="TRUJILLO"/>
    <s v="TRUJILLO"/>
    <x v="1"/>
    <n v="68"/>
    <x v="0"/>
    <x v="245"/>
  </r>
  <r>
    <n v="36219238"/>
    <x v="57"/>
    <x v="7"/>
    <s v="LIMA"/>
    <s v="ATE"/>
    <x v="1"/>
    <n v="35"/>
    <x v="8"/>
    <x v="284"/>
  </r>
  <r>
    <n v="36523053"/>
    <x v="59"/>
    <x v="7"/>
    <s v="LIMA"/>
    <s v="LIMA"/>
    <x v="0"/>
    <n v="91"/>
    <x v="1"/>
    <x v="369"/>
  </r>
  <r>
    <n v="36219239"/>
    <x v="339"/>
    <x v="6"/>
    <s v="BELLAVISTA"/>
    <s v="BAJO BIAVO"/>
    <x v="0"/>
    <n v="68"/>
    <x v="8"/>
    <x v="1286"/>
  </r>
  <r>
    <n v="36486639"/>
    <x v="360"/>
    <x v="7"/>
    <s v="LIMA"/>
    <s v="MAGDALENA DEL MAR"/>
    <x v="0"/>
    <n v="73"/>
    <x v="1"/>
    <x v="516"/>
  </r>
  <r>
    <n v="36664613"/>
    <x v="357"/>
    <x v="7"/>
    <s v="LIMA"/>
    <s v="MIRAFLORES"/>
    <x v="1"/>
    <n v="68"/>
    <x v="1"/>
    <x v="798"/>
  </r>
  <r>
    <n v="36470426"/>
    <x v="304"/>
    <x v="10"/>
    <s v="AREQUIPA"/>
    <s v="YANAHUARA"/>
    <x v="1"/>
    <n v="88"/>
    <x v="8"/>
    <x v="407"/>
  </r>
  <r>
    <n v="36523054"/>
    <x v="214"/>
    <x v="7"/>
    <s v="LIMA"/>
    <s v="RIMAC"/>
    <x v="1"/>
    <n v="89"/>
    <x v="1"/>
    <x v="1109"/>
  </r>
  <r>
    <n v="36786982"/>
    <x v="283"/>
    <x v="4"/>
    <s v="CORONEL PORTILLO"/>
    <s v="MANANTAY"/>
    <x v="0"/>
    <n v="75"/>
    <x v="1"/>
    <x v="274"/>
  </r>
  <r>
    <n v="36699840"/>
    <x v="143"/>
    <x v="10"/>
    <s v="AREQUIPA"/>
    <s v="AREQUIPA"/>
    <x v="1"/>
    <n v="58"/>
    <x v="0"/>
    <x v="1099"/>
  </r>
  <r>
    <n v="36734172"/>
    <x v="779"/>
    <x v="10"/>
    <s v="CARAVELI"/>
    <s v="ACARI"/>
    <x v="0"/>
    <n v="76"/>
    <x v="1"/>
    <x v="751"/>
  </r>
  <r>
    <n v="36594040"/>
    <x v="54"/>
    <x v="7"/>
    <s v="LIMA"/>
    <s v="COMAS"/>
    <x v="0"/>
    <n v="63"/>
    <x v="1"/>
    <x v="766"/>
  </r>
  <r>
    <n v="36626978"/>
    <x v="118"/>
    <x v="7"/>
    <s v="LIMA"/>
    <s v="PUENTE PIEDRA"/>
    <x v="1"/>
    <n v="58"/>
    <x v="0"/>
    <x v="781"/>
  </r>
  <r>
    <n v="36750637"/>
    <x v="155"/>
    <x v="7"/>
    <s v="LIMA"/>
    <s v="VILLA EL SALVADOR"/>
    <x v="0"/>
    <n v="49"/>
    <x v="0"/>
    <x v="531"/>
  </r>
  <r>
    <n v="36507413"/>
    <x v="330"/>
    <x v="7"/>
    <s v="LIMA"/>
    <s v="VILLA MARIA DEL TRIUNFO"/>
    <x v="0"/>
    <n v="76"/>
    <x v="8"/>
    <x v="899"/>
  </r>
  <r>
    <n v="36523057"/>
    <x v="124"/>
    <x v="19"/>
    <s v="CHICLAYO"/>
    <s v="CHICLAYO"/>
    <x v="0"/>
    <n v="45"/>
    <x v="1"/>
    <x v="605"/>
  </r>
  <r>
    <n v="36206037"/>
    <x v="364"/>
    <x v="7"/>
    <s v="HUAURA"/>
    <s v="SANTA MARIA"/>
    <x v="0"/>
    <n v="72"/>
    <x v="8"/>
    <x v="271"/>
  </r>
  <r>
    <n v="36734175"/>
    <x v="59"/>
    <x v="7"/>
    <s v="LIMA"/>
    <s v="LIMA"/>
    <x v="0"/>
    <n v="81"/>
    <x v="1"/>
    <x v="605"/>
  </r>
  <r>
    <n v="36559079"/>
    <x v="56"/>
    <x v="7"/>
    <s v="LIMA"/>
    <s v="SAN JUAN DE LURIGANCHO"/>
    <x v="1"/>
    <n v="77"/>
    <x v="1"/>
    <x v="706"/>
  </r>
  <r>
    <n v="36684492"/>
    <x v="54"/>
    <x v="7"/>
    <s v="LIMA"/>
    <s v="COMAS"/>
    <x v="0"/>
    <n v="57"/>
    <x v="8"/>
    <x v="470"/>
  </r>
  <r>
    <n v="36219241"/>
    <x v="279"/>
    <x v="7"/>
    <s v="LIMA"/>
    <s v="INDEPENDENCIA"/>
    <x v="0"/>
    <n v="58"/>
    <x v="8"/>
    <x v="975"/>
  </r>
  <r>
    <n v="36626982"/>
    <x v="385"/>
    <x v="3"/>
    <s v="LAMPA"/>
    <s v="PALCA"/>
    <x v="1"/>
    <n v="4"/>
    <x v="0"/>
    <x v="4"/>
  </r>
  <r>
    <n v="36664624"/>
    <x v="455"/>
    <x v="11"/>
    <s v="TRUJILLO"/>
    <s v="FLORENCIA DE MORA"/>
    <x v="1"/>
    <n v="84"/>
    <x v="1"/>
    <x v="891"/>
  </r>
  <r>
    <n v="36699855"/>
    <x v="228"/>
    <x v="2"/>
    <s v="PIURA"/>
    <s v="CURA MORI"/>
    <x v="0"/>
    <n v="73"/>
    <x v="1"/>
    <x v="862"/>
  </r>
  <r>
    <n v="36611391"/>
    <x v="1492"/>
    <x v="11"/>
    <s v="SANTIAGO DE CHUCO"/>
    <s v="CACHICADAN"/>
    <x v="0"/>
    <n v="80"/>
    <x v="8"/>
    <x v="112"/>
  </r>
  <r>
    <n v="36611396"/>
    <x v="98"/>
    <x v="14"/>
    <s v="MAYNAS"/>
    <s v="PUNCHANA"/>
    <x v="0"/>
    <n v="62"/>
    <x v="8"/>
    <x v="407"/>
  </r>
  <r>
    <n v="36626985"/>
    <x v="224"/>
    <x v="10"/>
    <s v="AREQUIPA"/>
    <s v="CERRO COLORADO"/>
    <x v="1"/>
    <n v="67"/>
    <x v="0"/>
    <x v="706"/>
  </r>
  <r>
    <n v="36470443"/>
    <x v="35"/>
    <x v="11"/>
    <s v="TRUJILLO"/>
    <s v="TRUJILLO"/>
    <x v="0"/>
    <n v="67"/>
    <x v="8"/>
    <x v="731"/>
  </r>
  <r>
    <n v="37026046"/>
    <x v="7"/>
    <x v="4"/>
    <s v="CORONEL PORTILLO"/>
    <s v="CALLERIA"/>
    <x v="0"/>
    <n v="65"/>
    <x v="8"/>
    <x v="221"/>
  </r>
  <r>
    <n v="36209432"/>
    <x v="23"/>
    <x v="7"/>
    <s v="LIMA"/>
    <s v="SAN MARTIN DE PORRES"/>
    <x v="0"/>
    <n v="66"/>
    <x v="1"/>
    <x v="589"/>
  </r>
  <r>
    <n v="36543888"/>
    <x v="672"/>
    <x v="20"/>
    <s v="HUARAZ"/>
    <s v="INDEPENDENCIA"/>
    <x v="1"/>
    <n v="68"/>
    <x v="8"/>
    <x v="1253"/>
  </r>
  <r>
    <n v="36699862"/>
    <x v="23"/>
    <x v="7"/>
    <s v="LIMA"/>
    <s v="SAN MARTIN DE PORRES"/>
    <x v="0"/>
    <n v="57"/>
    <x v="1"/>
    <x v="173"/>
  </r>
  <r>
    <n v="36507437"/>
    <x v="438"/>
    <x v="21"/>
    <s v="HUANCAYO"/>
    <s v="CHILCA"/>
    <x v="0"/>
    <n v="33"/>
    <x v="8"/>
    <x v="973"/>
  </r>
  <r>
    <n v="36594054"/>
    <x v="61"/>
    <x v="2"/>
    <s v="PIURA"/>
    <s v="CATACAOS"/>
    <x v="0"/>
    <n v="75"/>
    <x v="1"/>
    <x v="1234"/>
  </r>
  <r>
    <n v="36543893"/>
    <x v="12"/>
    <x v="2"/>
    <s v="SULLANA"/>
    <s v="SULLANA"/>
    <x v="0"/>
    <n v="82"/>
    <x v="8"/>
    <x v="83"/>
  </r>
  <r>
    <n v="36718442"/>
    <x v="311"/>
    <x v="3"/>
    <s v="CARABAYA"/>
    <s v="AYAPATA"/>
    <x v="0"/>
    <n v="56"/>
    <x v="8"/>
    <x v="1029"/>
  </r>
  <r>
    <n v="36219243"/>
    <x v="302"/>
    <x v="2"/>
    <s v="TALARA"/>
    <s v="LOS ORGANOS"/>
    <x v="1"/>
    <n v="59"/>
    <x v="8"/>
    <x v="582"/>
  </r>
  <r>
    <n v="36219247"/>
    <x v="56"/>
    <x v="7"/>
    <s v="LIMA"/>
    <s v="SAN JUAN DE LURIGANCHO"/>
    <x v="1"/>
    <n v="76"/>
    <x v="8"/>
    <x v="1084"/>
  </r>
  <r>
    <n v="36559083"/>
    <x v="23"/>
    <x v="7"/>
    <s v="LIMA"/>
    <s v="SAN MARTIN DE PORRES"/>
    <x v="0"/>
    <n v="27"/>
    <x v="1"/>
    <x v="775"/>
  </r>
  <r>
    <n v="36664646"/>
    <x v="565"/>
    <x v="12"/>
    <s v="ICA"/>
    <s v="PARCONA"/>
    <x v="0"/>
    <n v="68"/>
    <x v="1"/>
    <x v="495"/>
  </r>
  <r>
    <n v="36594055"/>
    <x v="18"/>
    <x v="2"/>
    <s v="PIURA"/>
    <s v="PIURA"/>
    <x v="1"/>
    <n v="55"/>
    <x v="1"/>
    <x v="1090"/>
  </r>
  <r>
    <n v="36559091"/>
    <x v="357"/>
    <x v="7"/>
    <s v="LIMA"/>
    <s v="MIRAFLORES"/>
    <x v="0"/>
    <n v="72"/>
    <x v="0"/>
    <x v="1144"/>
  </r>
  <r>
    <n v="36664651"/>
    <x v="191"/>
    <x v="11"/>
    <s v="TRUJILLO"/>
    <s v="VICTOR LARCO HERRERA"/>
    <x v="0"/>
    <n v="47"/>
    <x v="1"/>
    <x v="1186"/>
  </r>
  <r>
    <n v="36523070"/>
    <x v="109"/>
    <x v="7"/>
    <s v="LIMA"/>
    <s v="LURIGANCHO"/>
    <x v="1"/>
    <n v="43"/>
    <x v="1"/>
    <x v="195"/>
  </r>
  <r>
    <n v="36699867"/>
    <x v="606"/>
    <x v="7"/>
    <s v="HUARAL"/>
    <s v="HUARAL"/>
    <x v="0"/>
    <n v="85"/>
    <x v="0"/>
    <x v="572"/>
  </r>
  <r>
    <n v="36786990"/>
    <x v="199"/>
    <x v="8"/>
    <s v="CUSCO"/>
    <s v="WANCHAQ"/>
    <x v="0"/>
    <n v="78"/>
    <x v="1"/>
    <x v="578"/>
  </r>
  <r>
    <n v="36559095"/>
    <x v="521"/>
    <x v="23"/>
    <s v="CALLAO"/>
    <s v="CARMEN DE LA LEGUA-REYNOSO"/>
    <x v="1"/>
    <n v="38"/>
    <x v="0"/>
    <x v="622"/>
  </r>
  <r>
    <n v="36648750"/>
    <x v="277"/>
    <x v="24"/>
    <s v="HUAMANGA"/>
    <s v="AYACUCHO"/>
    <x v="0"/>
    <n v="55"/>
    <x v="8"/>
    <x v="1012"/>
  </r>
  <r>
    <n v="36559102"/>
    <x v="330"/>
    <x v="7"/>
    <s v="LIMA"/>
    <s v="VILLA MARIA DEL TRIUNFO"/>
    <x v="0"/>
    <n v="63"/>
    <x v="1"/>
    <x v="677"/>
  </r>
  <r>
    <n v="36750646"/>
    <x v="330"/>
    <x v="7"/>
    <s v="LIMA"/>
    <s v="VILLA MARIA DEL TRIUNFO"/>
    <x v="1"/>
    <n v="83"/>
    <x v="1"/>
    <x v="416"/>
  </r>
  <r>
    <n v="37026600"/>
    <x v="241"/>
    <x v="9"/>
    <s v="JAEN"/>
    <s v="JAEN"/>
    <x v="0"/>
    <n v="72"/>
    <x v="8"/>
    <x v="407"/>
  </r>
  <r>
    <n v="36611424"/>
    <x v="158"/>
    <x v="23"/>
    <s v="CALLAO"/>
    <s v="CALLAO"/>
    <x v="0"/>
    <n v="47"/>
    <x v="8"/>
    <x v="416"/>
  </r>
  <r>
    <n v="36594068"/>
    <x v="453"/>
    <x v="11"/>
    <s v="TRUJILLO"/>
    <s v="EL PORVENIR"/>
    <x v="0"/>
    <n v="76"/>
    <x v="0"/>
    <x v="729"/>
  </r>
  <r>
    <n v="36718457"/>
    <x v="208"/>
    <x v="23"/>
    <s v="CALLAO"/>
    <s v="VENTANILLA"/>
    <x v="1"/>
    <n v="65"/>
    <x v="8"/>
    <x v="605"/>
  </r>
  <r>
    <n v="36750647"/>
    <x v="277"/>
    <x v="24"/>
    <s v="HUAMANGA"/>
    <s v="AYACUCHO"/>
    <x v="1"/>
    <n v="41"/>
    <x v="0"/>
    <x v="914"/>
  </r>
  <r>
    <n v="36209436"/>
    <x v="334"/>
    <x v="8"/>
    <s v="CUSCO"/>
    <s v="CUSCO"/>
    <x v="1"/>
    <n v="74"/>
    <x v="0"/>
    <x v="716"/>
  </r>
  <r>
    <n v="36611441"/>
    <x v="397"/>
    <x v="20"/>
    <s v="SANTA"/>
    <s v="CHIMBOTE"/>
    <x v="0"/>
    <n v="73"/>
    <x v="8"/>
    <x v="749"/>
  </r>
  <r>
    <n v="36486671"/>
    <x v="67"/>
    <x v="14"/>
    <s v="MAYNAS"/>
    <s v="IQUITOS"/>
    <x v="1"/>
    <n v="90"/>
    <x v="0"/>
    <x v="797"/>
  </r>
  <r>
    <n v="36787001"/>
    <x v="627"/>
    <x v="21"/>
    <s v="CHUPACA"/>
    <s v="CHONGOS BAJO"/>
    <x v="0"/>
    <n v="45"/>
    <x v="1"/>
    <x v="938"/>
  </r>
  <r>
    <n v="36750650"/>
    <x v="158"/>
    <x v="23"/>
    <s v="CALLAO"/>
    <s v="CALLAO"/>
    <x v="0"/>
    <n v="92"/>
    <x v="1"/>
    <x v="1169"/>
  </r>
  <r>
    <n v="36219249"/>
    <x v="521"/>
    <x v="23"/>
    <s v="CALLAO"/>
    <s v="CARMEN DE LA LEGUA-REYNOSO"/>
    <x v="0"/>
    <n v="90"/>
    <x v="8"/>
    <x v="770"/>
  </r>
  <r>
    <n v="36206042"/>
    <x v="208"/>
    <x v="23"/>
    <s v="CALLAO"/>
    <s v="VENTANILLA"/>
    <x v="1"/>
    <n v="63"/>
    <x v="8"/>
    <x v="747"/>
  </r>
  <r>
    <n v="37026683"/>
    <x v="23"/>
    <x v="7"/>
    <s v="LIMA"/>
    <s v="SAN MARTIN DE PORRES"/>
    <x v="0"/>
    <n v="47"/>
    <x v="8"/>
    <x v="173"/>
  </r>
  <r>
    <n v="36594072"/>
    <x v="58"/>
    <x v="7"/>
    <s v="LIMA"/>
    <s v="SANTA ANITA"/>
    <x v="1"/>
    <n v="73"/>
    <x v="0"/>
    <x v="547"/>
  </r>
  <r>
    <n v="36219251"/>
    <x v="58"/>
    <x v="7"/>
    <s v="LIMA"/>
    <s v="SANTA ANITA"/>
    <x v="1"/>
    <n v="80"/>
    <x v="8"/>
    <x v="370"/>
  </r>
  <r>
    <n v="39109996"/>
    <x v="1172"/>
    <x v="2"/>
    <s v="TALARA"/>
    <s v="PARIÑAS"/>
    <x v="1"/>
    <n v="2"/>
    <x v="0"/>
    <x v="13"/>
  </r>
  <r>
    <n v="36611472"/>
    <x v="80"/>
    <x v="10"/>
    <s v="AREQUIPA"/>
    <s v="PAUCARPATA"/>
    <x v="1"/>
    <n v="60"/>
    <x v="8"/>
    <x v="398"/>
  </r>
  <r>
    <n v="36734180"/>
    <x v="124"/>
    <x v="19"/>
    <s v="CHICLAYO"/>
    <s v="CHICLAYO"/>
    <x v="0"/>
    <n v="82"/>
    <x v="1"/>
    <x v="993"/>
  </r>
  <r>
    <n v="36424911"/>
    <x v="5"/>
    <x v="2"/>
    <s v="PIURA"/>
    <s v="CASTILLA"/>
    <x v="1"/>
    <n v="85"/>
    <x v="0"/>
    <x v="451"/>
  </r>
  <r>
    <n v="36424912"/>
    <x v="56"/>
    <x v="7"/>
    <s v="LIMA"/>
    <s v="SAN JUAN DE LURIGANCHO"/>
    <x v="0"/>
    <n v="67"/>
    <x v="0"/>
    <x v="729"/>
  </r>
  <r>
    <n v="36206044"/>
    <x v="645"/>
    <x v="9"/>
    <s v="CAJABAMBA"/>
    <s v="CAJABAMBA"/>
    <x v="0"/>
    <n v="37"/>
    <x v="8"/>
    <x v="335"/>
  </r>
  <r>
    <n v="36684566"/>
    <x v="155"/>
    <x v="7"/>
    <s v="LIMA"/>
    <s v="VILLA EL SALVADOR"/>
    <x v="0"/>
    <n v="91"/>
    <x v="8"/>
    <x v="958"/>
  </r>
  <r>
    <n v="36626989"/>
    <x v="92"/>
    <x v="18"/>
    <s v="ABANCAY"/>
    <s v="ABANCAY"/>
    <x v="0"/>
    <n v="42"/>
    <x v="1"/>
    <x v="610"/>
  </r>
  <r>
    <n v="36559122"/>
    <x v="0"/>
    <x v="0"/>
    <s v="TUMBES"/>
    <s v="TUMBES"/>
    <x v="1"/>
    <n v="73"/>
    <x v="0"/>
    <x v="703"/>
  </r>
  <r>
    <n v="36199774"/>
    <x v="114"/>
    <x v="6"/>
    <s v="LAMAS"/>
    <s v="LAMAS"/>
    <x v="1"/>
    <n v="62"/>
    <x v="8"/>
    <x v="284"/>
  </r>
  <r>
    <n v="36840760"/>
    <x v="1172"/>
    <x v="2"/>
    <s v="TALARA"/>
    <s v="PARIÑAS"/>
    <x v="0"/>
    <n v="56"/>
    <x v="0"/>
    <x v="867"/>
  </r>
  <r>
    <n v="37026947"/>
    <x v="277"/>
    <x v="24"/>
    <s v="HUAMANGA"/>
    <s v="AYACUCHO"/>
    <x v="0"/>
    <n v="83"/>
    <x v="8"/>
    <x v="587"/>
  </r>
  <r>
    <n v="36486688"/>
    <x v="54"/>
    <x v="7"/>
    <s v="LIMA"/>
    <s v="COMAS"/>
    <x v="1"/>
    <n v="86"/>
    <x v="0"/>
    <x v="32"/>
  </r>
  <r>
    <n v="36219252"/>
    <x v="946"/>
    <x v="8"/>
    <s v="LA CONVENCION"/>
    <s v="ECHARATE"/>
    <x v="1"/>
    <n v="75"/>
    <x v="8"/>
    <x v="1228"/>
  </r>
  <r>
    <n v="36787008"/>
    <x v="56"/>
    <x v="7"/>
    <s v="LIMA"/>
    <s v="SAN JUAN DE LURIGANCHO"/>
    <x v="0"/>
    <n v="59"/>
    <x v="0"/>
    <x v="930"/>
  </r>
  <r>
    <n v="36486689"/>
    <x v="93"/>
    <x v="11"/>
    <s v="TRUJILLO"/>
    <s v="LA ESPERANZA"/>
    <x v="1"/>
    <n v="61"/>
    <x v="1"/>
    <x v="417"/>
  </r>
  <r>
    <n v="36594076"/>
    <x v="397"/>
    <x v="20"/>
    <s v="SANTA"/>
    <s v="CHIMBOTE"/>
    <x v="0"/>
    <n v="84"/>
    <x v="1"/>
    <x v="271"/>
  </r>
  <r>
    <n v="36559125"/>
    <x v="54"/>
    <x v="7"/>
    <s v="LIMA"/>
    <s v="COMAS"/>
    <x v="1"/>
    <n v="77"/>
    <x v="0"/>
    <x v="840"/>
  </r>
  <r>
    <n v="36648762"/>
    <x v="488"/>
    <x v="7"/>
    <s v="LIMA"/>
    <s v="SANTA ROSA"/>
    <x v="1"/>
    <n v="55"/>
    <x v="8"/>
    <x v="1264"/>
  </r>
  <r>
    <n v="36777790"/>
    <x v="1172"/>
    <x v="2"/>
    <s v="TALARA"/>
    <s v="PARIÑAS"/>
    <x v="1"/>
    <n v="65"/>
    <x v="1"/>
    <x v="892"/>
  </r>
  <r>
    <n v="36750669"/>
    <x v="143"/>
    <x v="10"/>
    <s v="AREQUIPA"/>
    <s v="AREQUIPA"/>
    <x v="1"/>
    <n v="59"/>
    <x v="0"/>
    <x v="518"/>
  </r>
  <r>
    <n v="36664665"/>
    <x v="109"/>
    <x v="7"/>
    <s v="LIMA"/>
    <s v="LURIGANCHO"/>
    <x v="0"/>
    <n v="66"/>
    <x v="1"/>
    <x v="582"/>
  </r>
  <r>
    <n v="36206046"/>
    <x v="279"/>
    <x v="7"/>
    <s v="LIMA"/>
    <s v="INDEPENDENCIA"/>
    <x v="0"/>
    <n v="78"/>
    <x v="8"/>
    <x v="1204"/>
  </r>
  <r>
    <n v="36543933"/>
    <x v="72"/>
    <x v="15"/>
    <s v="ILO"/>
    <s v="ILO"/>
    <x v="0"/>
    <n v="69"/>
    <x v="8"/>
    <x v="518"/>
  </r>
  <r>
    <n v="36594079"/>
    <x v="23"/>
    <x v="7"/>
    <s v="LIMA"/>
    <s v="SAN MARTIN DE PORRES"/>
    <x v="1"/>
    <n v="79"/>
    <x v="0"/>
    <x v="417"/>
  </r>
  <r>
    <n v="36424920"/>
    <x v="334"/>
    <x v="8"/>
    <s v="CUSCO"/>
    <s v="CUSCO"/>
    <x v="0"/>
    <n v="37"/>
    <x v="1"/>
    <x v="284"/>
  </r>
  <r>
    <n v="36734192"/>
    <x v="277"/>
    <x v="24"/>
    <s v="HUAMANGA"/>
    <s v="AYACUCHO"/>
    <x v="0"/>
    <n v="56"/>
    <x v="1"/>
    <x v="743"/>
  </r>
  <r>
    <n v="36559128"/>
    <x v="176"/>
    <x v="7"/>
    <s v="LIMA"/>
    <s v="CHORRILLOS"/>
    <x v="0"/>
    <n v="57"/>
    <x v="0"/>
    <x v="313"/>
  </r>
  <r>
    <n v="36523079"/>
    <x v="330"/>
    <x v="7"/>
    <s v="LIMA"/>
    <s v="VILLA MARIA DEL TRIUNFO"/>
    <x v="0"/>
    <n v="51"/>
    <x v="0"/>
    <x v="178"/>
  </r>
  <r>
    <n v="36611484"/>
    <x v="5"/>
    <x v="2"/>
    <s v="PIURA"/>
    <s v="CASTILLA"/>
    <x v="1"/>
    <n v="64"/>
    <x v="8"/>
    <x v="172"/>
  </r>
  <r>
    <n v="36627002"/>
    <x v="1070"/>
    <x v="8"/>
    <s v="QUISPICANCHI"/>
    <s v="CCARHUAYO"/>
    <x v="0"/>
    <n v="83"/>
    <x v="0"/>
    <x v="501"/>
  </r>
  <r>
    <n v="36594085"/>
    <x v="162"/>
    <x v="10"/>
    <s v="AREQUIPA"/>
    <s v="CAYMA"/>
    <x v="0"/>
    <n v="63"/>
    <x v="1"/>
    <x v="1012"/>
  </r>
  <r>
    <n v="36594090"/>
    <x v="176"/>
    <x v="7"/>
    <s v="LIMA"/>
    <s v="CHORRILLOS"/>
    <x v="1"/>
    <n v="82"/>
    <x v="0"/>
    <x v="703"/>
  </r>
  <r>
    <n v="36750674"/>
    <x v="324"/>
    <x v="23"/>
    <s v="CALLAO"/>
    <s v="MI PERU"/>
    <x v="0"/>
    <n v="61"/>
    <x v="0"/>
    <x v="466"/>
  </r>
  <r>
    <n v="36559139"/>
    <x v="101"/>
    <x v="7"/>
    <s v="LIMA"/>
    <s v="LA VICTORIA"/>
    <x v="1"/>
    <n v="85"/>
    <x v="0"/>
    <x v="518"/>
  </r>
  <r>
    <n v="36611492"/>
    <x v="279"/>
    <x v="7"/>
    <s v="LIMA"/>
    <s v="INDEPENDENCIA"/>
    <x v="0"/>
    <n v="65"/>
    <x v="8"/>
    <x v="880"/>
  </r>
  <r>
    <n v="37027103"/>
    <x v="540"/>
    <x v="19"/>
    <s v="CHICLAYO"/>
    <s v="OYOTUN"/>
    <x v="1"/>
    <n v="76"/>
    <x v="8"/>
    <x v="781"/>
  </r>
  <r>
    <n v="36199776"/>
    <x v="18"/>
    <x v="2"/>
    <s v="PIURA"/>
    <s v="PIURA"/>
    <x v="1"/>
    <n v="84"/>
    <x v="8"/>
    <x v="495"/>
  </r>
  <r>
    <n v="36699890"/>
    <x v="81"/>
    <x v="15"/>
    <s v="MARISCAL NIETO"/>
    <s v="MOQUEGUA"/>
    <x v="0"/>
    <n v="62"/>
    <x v="1"/>
    <x v="749"/>
  </r>
  <r>
    <n v="2497108"/>
    <x v="1172"/>
    <x v="2"/>
    <s v="TALARA"/>
    <s v="PARIÑAS"/>
    <x v="0"/>
    <n v="76"/>
    <x v="8"/>
    <x v="571"/>
  </r>
  <r>
    <n v="36424927"/>
    <x v="38"/>
    <x v="7"/>
    <s v="LIMA"/>
    <s v="ANCON"/>
    <x v="0"/>
    <n v="48"/>
    <x v="1"/>
    <x v="319"/>
  </r>
  <r>
    <n v="36734194"/>
    <x v="53"/>
    <x v="14"/>
    <s v="MAYNAS"/>
    <s v="BELEN"/>
    <x v="1"/>
    <n v="75"/>
    <x v="1"/>
    <x v="849"/>
  </r>
  <r>
    <n v="36486709"/>
    <x v="220"/>
    <x v="7"/>
    <s v="LIMA"/>
    <s v="EL AGUSTINO"/>
    <x v="0"/>
    <n v="63"/>
    <x v="0"/>
    <x v="359"/>
  </r>
  <r>
    <n v="36627017"/>
    <x v="23"/>
    <x v="7"/>
    <s v="LIMA"/>
    <s v="SAN MARTIN DE PORRES"/>
    <x v="0"/>
    <n v="86"/>
    <x v="0"/>
    <x v="718"/>
  </r>
  <r>
    <n v="36523084"/>
    <x v="57"/>
    <x v="7"/>
    <s v="LIMA"/>
    <s v="ATE"/>
    <x v="1"/>
    <n v="74"/>
    <x v="1"/>
    <x v="726"/>
  </r>
  <r>
    <n v="36718518"/>
    <x v="168"/>
    <x v="7"/>
    <s v="LIMA"/>
    <s v="PUEBLO LIBRE"/>
    <x v="0"/>
    <n v="87"/>
    <x v="8"/>
    <x v="886"/>
  </r>
  <r>
    <n v="36543944"/>
    <x v="11"/>
    <x v="2"/>
    <s v="SULLANA"/>
    <s v="BELLAVISTA"/>
    <x v="0"/>
    <n v="75"/>
    <x v="8"/>
    <x v="776"/>
  </r>
  <r>
    <n v="36594105"/>
    <x v="56"/>
    <x v="7"/>
    <s v="LIMA"/>
    <s v="SAN JUAN DE LURIGANCHO"/>
    <x v="1"/>
    <n v="31"/>
    <x v="1"/>
    <x v="781"/>
  </r>
  <r>
    <n v="36219257"/>
    <x v="208"/>
    <x v="23"/>
    <s v="CALLAO"/>
    <s v="VENTANILLA"/>
    <x v="0"/>
    <n v="55"/>
    <x v="8"/>
    <x v="783"/>
  </r>
  <r>
    <n v="36199777"/>
    <x v="438"/>
    <x v="21"/>
    <s v="HUANCAYO"/>
    <s v="CHILCA"/>
    <x v="0"/>
    <n v="59"/>
    <x v="8"/>
    <x v="416"/>
  </r>
  <r>
    <n v="36734200"/>
    <x v="958"/>
    <x v="10"/>
    <s v="AREQUIPA"/>
    <s v="UCHUMAYO"/>
    <x v="1"/>
    <n v="51"/>
    <x v="0"/>
    <x v="1085"/>
  </r>
  <r>
    <n v="36734202"/>
    <x v="23"/>
    <x v="7"/>
    <s v="LIMA"/>
    <s v="SAN MARTIN DE PORRES"/>
    <x v="0"/>
    <n v="59"/>
    <x v="1"/>
    <x v="587"/>
  </r>
  <r>
    <n v="36543945"/>
    <x v="57"/>
    <x v="7"/>
    <s v="LIMA"/>
    <s v="ATE"/>
    <x v="0"/>
    <n v="65"/>
    <x v="8"/>
    <x v="245"/>
  </r>
  <r>
    <n v="36219259"/>
    <x v="101"/>
    <x v="7"/>
    <s v="LIMA"/>
    <s v="LA VICTORIA"/>
    <x v="0"/>
    <n v="67"/>
    <x v="8"/>
    <x v="1073"/>
  </r>
  <r>
    <n v="36424932"/>
    <x v="74"/>
    <x v="2"/>
    <s v="PIURA"/>
    <s v="VEINTISEIS DE OCTUBRE"/>
    <x v="0"/>
    <n v="66"/>
    <x v="1"/>
    <x v="605"/>
  </r>
  <r>
    <n v="36664689"/>
    <x v="17"/>
    <x v="7"/>
    <s v="LIMA"/>
    <s v="LOS OLIVOS"/>
    <x v="0"/>
    <n v="57"/>
    <x v="0"/>
    <x v="899"/>
  </r>
  <r>
    <n v="36594123"/>
    <x v="295"/>
    <x v="12"/>
    <s v="ICA"/>
    <s v="ICA"/>
    <x v="0"/>
    <n v="52"/>
    <x v="0"/>
    <x v="826"/>
  </r>
  <r>
    <n v="36718530"/>
    <x v="813"/>
    <x v="10"/>
    <s v="CAMANA"/>
    <s v="CAMANA"/>
    <x v="0"/>
    <n v="66"/>
    <x v="8"/>
    <x v="148"/>
  </r>
  <r>
    <n v="37027394"/>
    <x v="519"/>
    <x v="21"/>
    <s v="SATIPO"/>
    <s v="MAZAMARI"/>
    <x v="0"/>
    <n v="69"/>
    <x v="8"/>
    <x v="1289"/>
  </r>
  <r>
    <n v="36734209"/>
    <x v="59"/>
    <x v="7"/>
    <s v="LIMA"/>
    <s v="LIMA"/>
    <x v="1"/>
    <n v="89"/>
    <x v="0"/>
    <x v="751"/>
  </r>
  <r>
    <n v="36543952"/>
    <x v="111"/>
    <x v="7"/>
    <s v="LIMA"/>
    <s v="SAN MIGUEL"/>
    <x v="1"/>
    <n v="79"/>
    <x v="8"/>
    <x v="1269"/>
  </r>
  <r>
    <n v="36424940"/>
    <x v="383"/>
    <x v="7"/>
    <s v="LIMA"/>
    <s v="SURQUILLO"/>
    <x v="0"/>
    <n v="78"/>
    <x v="1"/>
    <x v="868"/>
  </r>
  <r>
    <n v="36718535"/>
    <x v="35"/>
    <x v="11"/>
    <s v="TRUJILLO"/>
    <s v="TRUJILLO"/>
    <x v="0"/>
    <n v="70"/>
    <x v="8"/>
    <x v="215"/>
  </r>
  <r>
    <n v="36543964"/>
    <x v="155"/>
    <x v="7"/>
    <s v="LIMA"/>
    <s v="VILLA EL SALVADOR"/>
    <x v="0"/>
    <n v="48"/>
    <x v="8"/>
    <x v="359"/>
  </r>
  <r>
    <n v="36684600"/>
    <x v="118"/>
    <x v="7"/>
    <s v="LIMA"/>
    <s v="PUENTE PIEDRA"/>
    <x v="0"/>
    <n v="63"/>
    <x v="8"/>
    <x v="173"/>
  </r>
  <r>
    <n v="36219261"/>
    <x v="22"/>
    <x v="8"/>
    <s v="CANCHIS"/>
    <s v="SICUANI"/>
    <x v="1"/>
    <n v="70"/>
    <x v="8"/>
    <x v="590"/>
  </r>
  <r>
    <n v="36559151"/>
    <x v="488"/>
    <x v="7"/>
    <s v="LIMA"/>
    <s v="SANTA ROSA"/>
    <x v="0"/>
    <n v="59"/>
    <x v="1"/>
    <x v="743"/>
  </r>
  <r>
    <n v="36787013"/>
    <x v="144"/>
    <x v="21"/>
    <s v="HUANCAYO"/>
    <s v="HUANCAYO"/>
    <x v="1"/>
    <n v="71"/>
    <x v="1"/>
    <x v="349"/>
  </r>
  <r>
    <n v="36734214"/>
    <x v="111"/>
    <x v="7"/>
    <s v="LIMA"/>
    <s v="SAN MIGUEL"/>
    <x v="1"/>
    <n v="75"/>
    <x v="1"/>
    <x v="770"/>
  </r>
  <r>
    <n v="36507523"/>
    <x v="208"/>
    <x v="23"/>
    <s v="CALLAO"/>
    <s v="VENTANILLA"/>
    <x v="0"/>
    <n v="66"/>
    <x v="8"/>
    <x v="1269"/>
  </r>
  <r>
    <n v="36470522"/>
    <x v="397"/>
    <x v="20"/>
    <s v="SANTA"/>
    <s v="CHIMBOTE"/>
    <x v="0"/>
    <n v="80"/>
    <x v="8"/>
    <x v="810"/>
  </r>
  <r>
    <n v="36199785"/>
    <x v="232"/>
    <x v="7"/>
    <s v="HUAURA"/>
    <s v="SAYAN"/>
    <x v="0"/>
    <n v="34"/>
    <x v="8"/>
    <x v="993"/>
  </r>
  <r>
    <n v="36523096"/>
    <x v="56"/>
    <x v="7"/>
    <s v="LIMA"/>
    <s v="SAN JUAN DE LURIGANCHO"/>
    <x v="1"/>
    <n v="93"/>
    <x v="1"/>
    <x v="535"/>
  </r>
  <r>
    <n v="36684605"/>
    <x v="347"/>
    <x v="10"/>
    <s v="AREQUIPA"/>
    <s v="SOCABAYA"/>
    <x v="0"/>
    <n v="74"/>
    <x v="8"/>
    <x v="838"/>
  </r>
  <r>
    <n v="36664700"/>
    <x v="56"/>
    <x v="7"/>
    <s v="LIMA"/>
    <s v="SAN JUAN DE LURIGANCHO"/>
    <x v="1"/>
    <n v="72"/>
    <x v="0"/>
    <x v="1244"/>
  </r>
  <r>
    <n v="36699897"/>
    <x v="17"/>
    <x v="7"/>
    <s v="LIMA"/>
    <s v="LOS OLIVOS"/>
    <x v="0"/>
    <n v="48"/>
    <x v="0"/>
    <x v="603"/>
  </r>
  <r>
    <n v="36787016"/>
    <x v="521"/>
    <x v="23"/>
    <s v="CALLAO"/>
    <s v="CARMEN DE LA LEGUA-REYNOSO"/>
    <x v="1"/>
    <n v="81"/>
    <x v="1"/>
    <x v="297"/>
  </r>
  <r>
    <n v="36559152"/>
    <x v="301"/>
    <x v="2"/>
    <s v="SULLANA"/>
    <s v="SALITRAL"/>
    <x v="0"/>
    <n v="64"/>
    <x v="1"/>
    <x v="699"/>
  </r>
  <r>
    <n v="36219264"/>
    <x v="591"/>
    <x v="21"/>
    <s v="CONCEPCION"/>
    <s v="CONCEPCION"/>
    <x v="0"/>
    <n v="53"/>
    <x v="8"/>
    <x v="464"/>
  </r>
  <r>
    <n v="36787031"/>
    <x v="26"/>
    <x v="6"/>
    <s v="SAN MARTIN"/>
    <s v="TARAPOTO"/>
    <x v="0"/>
    <n v="74"/>
    <x v="1"/>
    <x v="307"/>
  </r>
  <r>
    <n v="36594133"/>
    <x v="720"/>
    <x v="7"/>
    <s v="BARRANCA"/>
    <s v="PARAMONGA"/>
    <x v="0"/>
    <n v="78"/>
    <x v="1"/>
    <x v="1040"/>
  </r>
  <r>
    <n v="36594134"/>
    <x v="360"/>
    <x v="7"/>
    <s v="LIMA"/>
    <s v="MAGDALENA DEL MAR"/>
    <x v="1"/>
    <n v="67"/>
    <x v="1"/>
    <x v="63"/>
  </r>
  <r>
    <n v="36470541"/>
    <x v="54"/>
    <x v="7"/>
    <s v="LIMA"/>
    <s v="COMAS"/>
    <x v="0"/>
    <n v="62"/>
    <x v="8"/>
    <x v="185"/>
  </r>
  <r>
    <n v="37028103"/>
    <x v="479"/>
    <x v="11"/>
    <s v="TRUJILLO"/>
    <s v="LAREDO"/>
    <x v="1"/>
    <n v="80"/>
    <x v="8"/>
    <x v="301"/>
  </r>
  <r>
    <n v="36470547"/>
    <x v="41"/>
    <x v="6"/>
    <s v="MARISCAL CACERES"/>
    <s v="JUANJUI"/>
    <x v="0"/>
    <n v="66"/>
    <x v="8"/>
    <x v="952"/>
  </r>
  <r>
    <n v="36664705"/>
    <x v="124"/>
    <x v="19"/>
    <s v="CHICLAYO"/>
    <s v="CHICLAYO"/>
    <x v="1"/>
    <n v="70"/>
    <x v="1"/>
    <x v="173"/>
  </r>
  <r>
    <n v="36699903"/>
    <x v="58"/>
    <x v="7"/>
    <s v="LIMA"/>
    <s v="SANTA ANITA"/>
    <x v="0"/>
    <n v="65"/>
    <x v="0"/>
    <x v="814"/>
  </r>
  <r>
    <n v="36699916"/>
    <x v="115"/>
    <x v="14"/>
    <s v="ALTO AMAZONAS"/>
    <s v="YURIMAGUAS"/>
    <x v="0"/>
    <n v="63"/>
    <x v="1"/>
    <x v="852"/>
  </r>
  <r>
    <n v="36594136"/>
    <x v="220"/>
    <x v="7"/>
    <s v="LIMA"/>
    <s v="EL AGUSTINO"/>
    <x v="1"/>
    <n v="60"/>
    <x v="0"/>
    <x v="63"/>
  </r>
  <r>
    <n v="36684609"/>
    <x v="336"/>
    <x v="12"/>
    <s v="PISCO"/>
    <s v="PISCO"/>
    <x v="0"/>
    <n v="80"/>
    <x v="8"/>
    <x v="874"/>
  </r>
  <r>
    <n v="36544005"/>
    <x v="23"/>
    <x v="7"/>
    <s v="LIMA"/>
    <s v="SAN MARTIN DE PORRES"/>
    <x v="0"/>
    <n v="73"/>
    <x v="8"/>
    <x v="782"/>
  </r>
  <r>
    <n v="36734219"/>
    <x v="94"/>
    <x v="7"/>
    <s v="LIMA"/>
    <s v="JESUS MARIA"/>
    <x v="0"/>
    <n v="83"/>
    <x v="1"/>
    <x v="284"/>
  </r>
  <r>
    <n v="36206055"/>
    <x v="397"/>
    <x v="20"/>
    <s v="SANTA"/>
    <s v="CHIMBOTE"/>
    <x v="0"/>
    <n v="68"/>
    <x v="8"/>
    <x v="616"/>
  </r>
  <r>
    <n v="36699925"/>
    <x v="24"/>
    <x v="7"/>
    <s v="LIMA"/>
    <s v="CARABAYLLO"/>
    <x v="0"/>
    <n v="56"/>
    <x v="0"/>
    <x v="856"/>
  </r>
  <r>
    <n v="36627053"/>
    <x v="82"/>
    <x v="3"/>
    <s v="PUNO"/>
    <s v="PUNO"/>
    <x v="1"/>
    <n v="66"/>
    <x v="1"/>
    <x v="887"/>
  </r>
  <r>
    <n v="36424946"/>
    <x v="94"/>
    <x v="7"/>
    <s v="LIMA"/>
    <s v="JESUS MARIA"/>
    <x v="1"/>
    <n v="94"/>
    <x v="0"/>
    <x v="138"/>
  </r>
  <r>
    <n v="36559163"/>
    <x v="168"/>
    <x v="7"/>
    <s v="LIMA"/>
    <s v="PUEBLO LIBRE"/>
    <x v="0"/>
    <n v="94"/>
    <x v="1"/>
    <x v="1058"/>
  </r>
  <r>
    <n v="36734227"/>
    <x v="158"/>
    <x v="23"/>
    <s v="CALLAO"/>
    <s v="CALLAO"/>
    <x v="0"/>
    <n v="47"/>
    <x v="0"/>
    <x v="301"/>
  </r>
  <r>
    <n v="36750689"/>
    <x v="24"/>
    <x v="7"/>
    <s v="LIMA"/>
    <s v="CARABAYLLO"/>
    <x v="1"/>
    <n v="49"/>
    <x v="0"/>
    <x v="1040"/>
  </r>
  <r>
    <n v="36684621"/>
    <x v="336"/>
    <x v="12"/>
    <s v="PISCO"/>
    <s v="PISCO"/>
    <x v="0"/>
    <n v="43"/>
    <x v="8"/>
    <x v="349"/>
  </r>
  <r>
    <n v="36594141"/>
    <x v="214"/>
    <x v="7"/>
    <s v="LIMA"/>
    <s v="RIMAC"/>
    <x v="1"/>
    <n v="92"/>
    <x v="0"/>
    <x v="601"/>
  </r>
  <r>
    <n v="36507546"/>
    <x v="248"/>
    <x v="19"/>
    <s v="CHICLAYO"/>
    <s v="JOSE LEONARDO ORTIZ"/>
    <x v="0"/>
    <n v="69"/>
    <x v="8"/>
    <x v="887"/>
  </r>
  <r>
    <n v="36684638"/>
    <x v="42"/>
    <x v="13"/>
    <s v="BAGUA"/>
    <s v="BAGUA"/>
    <x v="0"/>
    <n v="65"/>
    <x v="8"/>
    <x v="787"/>
  </r>
  <r>
    <n v="36507547"/>
    <x v="85"/>
    <x v="9"/>
    <s v="CAJAMARCA"/>
    <s v="CAJAMARCA"/>
    <x v="0"/>
    <n v="84"/>
    <x v="8"/>
    <x v="600"/>
  </r>
  <r>
    <n v="36699926"/>
    <x v="57"/>
    <x v="7"/>
    <s v="LIMA"/>
    <s v="ATE"/>
    <x v="0"/>
    <n v="76"/>
    <x v="1"/>
    <x v="906"/>
  </r>
  <r>
    <n v="36750691"/>
    <x v="214"/>
    <x v="7"/>
    <s v="LIMA"/>
    <s v="RIMAC"/>
    <x v="1"/>
    <n v="76"/>
    <x v="1"/>
    <x v="899"/>
  </r>
  <r>
    <n v="36594151"/>
    <x v="279"/>
    <x v="7"/>
    <s v="LIMA"/>
    <s v="INDEPENDENCIA"/>
    <x v="1"/>
    <n v="71"/>
    <x v="1"/>
    <x v="369"/>
  </r>
  <r>
    <n v="36424953"/>
    <x v="285"/>
    <x v="7"/>
    <s v="LIMA"/>
    <s v="SAN JUAN DE MIRAFLORES"/>
    <x v="0"/>
    <n v="62"/>
    <x v="1"/>
    <x v="766"/>
  </r>
  <r>
    <n v="36787060"/>
    <x v="93"/>
    <x v="11"/>
    <s v="TRUJILLO"/>
    <s v="LA ESPERANZA"/>
    <x v="1"/>
    <n v="65"/>
    <x v="0"/>
    <x v="276"/>
  </r>
  <r>
    <n v="36577438"/>
    <x v="576"/>
    <x v="19"/>
    <s v="FERREÃ‘AFE"/>
    <s v="PUEBLO NUEVO"/>
    <x v="1"/>
    <n v="61"/>
    <x v="8"/>
    <x v="1260"/>
  </r>
  <r>
    <n v="36684648"/>
    <x v="703"/>
    <x v="20"/>
    <s v="SANTA"/>
    <s v="SANTA"/>
    <x v="0"/>
    <n v="86"/>
    <x v="8"/>
    <x v="506"/>
  </r>
  <r>
    <n v="36664733"/>
    <x v="189"/>
    <x v="7"/>
    <s v="LIMA"/>
    <s v="SANTIAGO DE SURCO"/>
    <x v="0"/>
    <n v="90"/>
    <x v="1"/>
    <x v="864"/>
  </r>
  <r>
    <n v="36559164"/>
    <x v="23"/>
    <x v="7"/>
    <s v="LIMA"/>
    <s v="SAN MARTIN DE PORRES"/>
    <x v="1"/>
    <n v="60"/>
    <x v="1"/>
    <x v="531"/>
  </r>
  <r>
    <n v="36424961"/>
    <x v="285"/>
    <x v="7"/>
    <s v="LIMA"/>
    <s v="SAN JUAN DE MIRAFLORES"/>
    <x v="0"/>
    <n v="68"/>
    <x v="0"/>
    <x v="799"/>
  </r>
  <r>
    <n v="36878027"/>
    <x v="1172"/>
    <x v="2"/>
    <s v="TALARA"/>
    <s v="PARIÑAS"/>
    <x v="1"/>
    <n v="79"/>
    <x v="1"/>
    <x v="627"/>
  </r>
  <r>
    <n v="36199794"/>
    <x v="155"/>
    <x v="7"/>
    <s v="LIMA"/>
    <s v="VILLA EL SALVADOR"/>
    <x v="0"/>
    <n v="79"/>
    <x v="8"/>
    <x v="321"/>
  </r>
  <r>
    <n v="36627079"/>
    <x v="23"/>
    <x v="7"/>
    <s v="LIMA"/>
    <s v="SAN MARTIN DE PORRES"/>
    <x v="1"/>
    <n v="66"/>
    <x v="1"/>
    <x v="921"/>
  </r>
  <r>
    <n v="36664736"/>
    <x v="320"/>
    <x v="11"/>
    <s v="TRUJILLO"/>
    <s v="SALAVERRY"/>
    <x v="0"/>
    <n v="98"/>
    <x v="1"/>
    <x v="743"/>
  </r>
  <r>
    <n v="36486744"/>
    <x v="625"/>
    <x v="21"/>
    <s v="YAULI"/>
    <s v="LA OROYA"/>
    <x v="0"/>
    <n v="61"/>
    <x v="1"/>
    <x v="495"/>
  </r>
  <r>
    <n v="36577444"/>
    <x v="118"/>
    <x v="7"/>
    <s v="LIMA"/>
    <s v="PUENTE PIEDRA"/>
    <x v="1"/>
    <n v="67"/>
    <x v="8"/>
    <x v="1012"/>
  </r>
  <r>
    <n v="36544012"/>
    <x v="76"/>
    <x v="2"/>
    <s v="MORROPON"/>
    <s v="CHULUCANAS"/>
    <x v="0"/>
    <n v="74"/>
    <x v="8"/>
    <x v="487"/>
  </r>
  <r>
    <n v="36577467"/>
    <x v="672"/>
    <x v="20"/>
    <s v="HUARAZ"/>
    <s v="INDEPENDENCIA"/>
    <x v="0"/>
    <n v="59"/>
    <x v="8"/>
    <x v="470"/>
  </r>
  <r>
    <n v="36787067"/>
    <x v="56"/>
    <x v="7"/>
    <s v="LIMA"/>
    <s v="SAN JUAN DE LURIGANCHO"/>
    <x v="1"/>
    <n v="80"/>
    <x v="1"/>
    <x v="782"/>
  </r>
  <r>
    <n v="36734238"/>
    <x v="56"/>
    <x v="7"/>
    <s v="LIMA"/>
    <s v="SAN JUAN DE LURIGANCHO"/>
    <x v="0"/>
    <n v="74"/>
    <x v="0"/>
    <x v="867"/>
  </r>
  <r>
    <n v="36664742"/>
    <x v="77"/>
    <x v="7"/>
    <s v="LIMA"/>
    <s v="LINCE"/>
    <x v="0"/>
    <n v="65"/>
    <x v="0"/>
    <x v="343"/>
  </r>
  <r>
    <n v="36648850"/>
    <x v="221"/>
    <x v="3"/>
    <s v="SAN ROMAN"/>
    <s v="SAN MIGUEL"/>
    <x v="0"/>
    <n v="62"/>
    <x v="8"/>
    <x v="391"/>
  </r>
  <r>
    <n v="36750698"/>
    <x v="35"/>
    <x v="11"/>
    <s v="TRUJILLO"/>
    <s v="TRUJILLO"/>
    <x v="1"/>
    <n v="53"/>
    <x v="0"/>
    <x v="780"/>
  </r>
  <r>
    <n v="36787084"/>
    <x v="83"/>
    <x v="7"/>
    <s v="LIMA"/>
    <s v="SAN BORJA"/>
    <x v="1"/>
    <n v="94"/>
    <x v="1"/>
    <x v="319"/>
  </r>
  <r>
    <n v="36219273"/>
    <x v="158"/>
    <x v="23"/>
    <s v="CALLAO"/>
    <s v="CALLAO"/>
    <x v="1"/>
    <n v="63"/>
    <x v="8"/>
    <x v="139"/>
  </r>
  <r>
    <n v="36219275"/>
    <x v="57"/>
    <x v="7"/>
    <s v="LIMA"/>
    <s v="ATE"/>
    <x v="0"/>
    <n v="73"/>
    <x v="8"/>
    <x v="566"/>
  </r>
  <r>
    <n v="36486762"/>
    <x v="330"/>
    <x v="7"/>
    <s v="LIMA"/>
    <s v="VILLA MARIA DEL TRIUNFO"/>
    <x v="0"/>
    <n v="76"/>
    <x v="0"/>
    <x v="718"/>
  </r>
  <r>
    <n v="36787092"/>
    <x v="220"/>
    <x v="7"/>
    <s v="LIMA"/>
    <s v="EL AGUSTINO"/>
    <x v="0"/>
    <n v="75"/>
    <x v="0"/>
    <x v="703"/>
  </r>
  <r>
    <n v="36559168"/>
    <x v="92"/>
    <x v="18"/>
    <s v="ABANCAY"/>
    <s v="ABANCAY"/>
    <x v="0"/>
    <n v="51"/>
    <x v="1"/>
    <x v="407"/>
  </r>
  <r>
    <n v="36559171"/>
    <x v="330"/>
    <x v="7"/>
    <s v="LIMA"/>
    <s v="VILLA MARIA DEL TRIUNFO"/>
    <x v="1"/>
    <n v="63"/>
    <x v="0"/>
    <x v="775"/>
  </r>
  <r>
    <n v="36206063"/>
    <x v="110"/>
    <x v="4"/>
    <s v="PADRE ABAD"/>
    <s v="PADRE ABAD"/>
    <x v="0"/>
    <n v="85"/>
    <x v="8"/>
    <x v="975"/>
  </r>
  <r>
    <n v="36594153"/>
    <x v="418"/>
    <x v="21"/>
    <s v="HUANCAYO"/>
    <s v="SAN JERONIMO DE TUNAN"/>
    <x v="0"/>
    <n v="79"/>
    <x v="1"/>
    <x v="726"/>
  </r>
  <r>
    <n v="36750700"/>
    <x v="347"/>
    <x v="10"/>
    <s v="AREQUIPA"/>
    <s v="SOCABAYA"/>
    <x v="0"/>
    <n v="63"/>
    <x v="1"/>
    <x v="495"/>
  </r>
  <r>
    <n v="36627089"/>
    <x v="208"/>
    <x v="23"/>
    <s v="CALLAO"/>
    <s v="VENTANILLA"/>
    <x v="0"/>
    <n v="66"/>
    <x v="0"/>
    <x v="703"/>
  </r>
  <r>
    <n v="36424962"/>
    <x v="59"/>
    <x v="7"/>
    <s v="LIMA"/>
    <s v="LIMA"/>
    <x v="0"/>
    <n v="37"/>
    <x v="1"/>
    <x v="416"/>
  </r>
  <r>
    <n v="36424964"/>
    <x v="54"/>
    <x v="7"/>
    <s v="LIMA"/>
    <s v="COMAS"/>
    <x v="0"/>
    <n v="83"/>
    <x v="1"/>
    <x v="348"/>
  </r>
  <r>
    <n v="36486765"/>
    <x v="455"/>
    <x v="11"/>
    <s v="TRUJILLO"/>
    <s v="FLORENCIA DE MORA"/>
    <x v="1"/>
    <n v="62"/>
    <x v="0"/>
    <x v="810"/>
  </r>
  <r>
    <n v="36664754"/>
    <x v="56"/>
    <x v="7"/>
    <s v="LIMA"/>
    <s v="SAN JUAN DE LURIGANCHO"/>
    <x v="0"/>
    <n v="60"/>
    <x v="0"/>
    <x v="172"/>
  </r>
  <r>
    <n v="36684654"/>
    <x v="124"/>
    <x v="19"/>
    <s v="CHICLAYO"/>
    <s v="CHICLAYO"/>
    <x v="0"/>
    <n v="76"/>
    <x v="8"/>
    <x v="1286"/>
  </r>
  <r>
    <n v="36544051"/>
    <x v="219"/>
    <x v="10"/>
    <s v="AREQUIPA"/>
    <s v="ALTO SELVA ALEGRE"/>
    <x v="0"/>
    <n v="45"/>
    <x v="8"/>
    <x v="1066"/>
  </r>
  <r>
    <n v="36507603"/>
    <x v="75"/>
    <x v="2"/>
    <s v="PAITA"/>
    <s v="PAITA"/>
    <x v="1"/>
    <n v="74"/>
    <x v="8"/>
    <x v="776"/>
  </r>
  <r>
    <n v="36507608"/>
    <x v="58"/>
    <x v="7"/>
    <s v="LIMA"/>
    <s v="SANTA ANITA"/>
    <x v="0"/>
    <n v="37"/>
    <x v="8"/>
    <x v="616"/>
  </r>
  <r>
    <n v="36664759"/>
    <x v="59"/>
    <x v="7"/>
    <s v="LIMA"/>
    <s v="LIMA"/>
    <x v="0"/>
    <n v="95"/>
    <x v="0"/>
    <x v="466"/>
  </r>
  <r>
    <n v="36559173"/>
    <x v="23"/>
    <x v="7"/>
    <s v="LIMA"/>
    <s v="SAN MARTIN DE PORRES"/>
    <x v="1"/>
    <n v="72"/>
    <x v="1"/>
    <x v="810"/>
  </r>
  <r>
    <n v="36424968"/>
    <x v="334"/>
    <x v="8"/>
    <s v="CUSCO"/>
    <s v="CUSCO"/>
    <x v="1"/>
    <n v="79"/>
    <x v="0"/>
    <x v="677"/>
  </r>
  <r>
    <n v="36699933"/>
    <x v="158"/>
    <x v="23"/>
    <s v="CALLAO"/>
    <s v="CALLAO"/>
    <x v="0"/>
    <n v="88"/>
    <x v="1"/>
    <x v="1194"/>
  </r>
  <r>
    <n v="36507616"/>
    <x v="324"/>
    <x v="23"/>
    <s v="CALLAO"/>
    <s v="MI PERU"/>
    <x v="0"/>
    <n v="69"/>
    <x v="8"/>
    <x v="1090"/>
  </r>
  <r>
    <n v="36594163"/>
    <x v="57"/>
    <x v="7"/>
    <s v="LIMA"/>
    <s v="ATE"/>
    <x v="1"/>
    <n v="73"/>
    <x v="1"/>
    <x v="838"/>
  </r>
  <r>
    <n v="36611578"/>
    <x v="662"/>
    <x v="9"/>
    <s v="SAN MIGUEL"/>
    <s v="SAN MIGUEL"/>
    <x v="0"/>
    <n v="64"/>
    <x v="8"/>
    <x v="993"/>
  </r>
  <r>
    <n v="36734242"/>
    <x v="330"/>
    <x v="7"/>
    <s v="LIMA"/>
    <s v="VILLA MARIA DEL TRIUNFO"/>
    <x v="0"/>
    <n v="83"/>
    <x v="0"/>
    <x v="83"/>
  </r>
  <r>
    <n v="36507618"/>
    <x v="80"/>
    <x v="10"/>
    <s v="AREQUIPA"/>
    <s v="PAUCARPATA"/>
    <x v="1"/>
    <n v="61"/>
    <x v="8"/>
    <x v="324"/>
  </r>
  <r>
    <n v="36507619"/>
    <x v="35"/>
    <x v="11"/>
    <s v="TRUJILLO"/>
    <s v="TRUJILLO"/>
    <x v="1"/>
    <n v="90"/>
    <x v="8"/>
    <x v="1070"/>
  </r>
  <r>
    <n v="36627097"/>
    <x v="54"/>
    <x v="7"/>
    <s v="LIMA"/>
    <s v="COMAS"/>
    <x v="0"/>
    <n v="46"/>
    <x v="0"/>
    <x v="246"/>
  </r>
  <r>
    <n v="36199801"/>
    <x v="59"/>
    <x v="7"/>
    <s v="LIMA"/>
    <s v="LIMA"/>
    <x v="0"/>
    <n v="44"/>
    <x v="8"/>
    <x v="743"/>
  </r>
  <r>
    <n v="36734256"/>
    <x v="134"/>
    <x v="7"/>
    <s v="LIMA"/>
    <s v="LA MOLINA"/>
    <x v="0"/>
    <n v="81"/>
    <x v="1"/>
    <x v="398"/>
  </r>
  <r>
    <n v="36544063"/>
    <x v="54"/>
    <x v="7"/>
    <s v="LIMA"/>
    <s v="COMAS"/>
    <x v="0"/>
    <n v="67"/>
    <x v="8"/>
    <x v="728"/>
  </r>
  <r>
    <n v="36424977"/>
    <x v="59"/>
    <x v="7"/>
    <s v="LIMA"/>
    <s v="LIMA"/>
    <x v="1"/>
    <n v="19"/>
    <x v="1"/>
    <x v="1217"/>
  </r>
  <r>
    <n v="36627099"/>
    <x v="35"/>
    <x v="11"/>
    <s v="TRUJILLO"/>
    <s v="TRUJILLO"/>
    <x v="1"/>
    <n v="77"/>
    <x v="0"/>
    <x v="18"/>
  </r>
  <r>
    <n v="36718591"/>
    <x v="357"/>
    <x v="7"/>
    <s v="LIMA"/>
    <s v="MIRAFLORES"/>
    <x v="0"/>
    <n v="57"/>
    <x v="8"/>
    <x v="852"/>
  </r>
  <r>
    <n v="36664771"/>
    <x v="5"/>
    <x v="2"/>
    <s v="PIURA"/>
    <s v="CASTILLA"/>
    <x v="1"/>
    <n v="84"/>
    <x v="1"/>
    <x v="316"/>
  </r>
  <r>
    <n v="36523132"/>
    <x v="617"/>
    <x v="7"/>
    <s v="HUAURA"/>
    <s v="HUACHO"/>
    <x v="0"/>
    <n v="63"/>
    <x v="0"/>
    <x v="605"/>
  </r>
  <r>
    <n v="36750710"/>
    <x v="158"/>
    <x v="23"/>
    <s v="CALLAO"/>
    <s v="CALLAO"/>
    <x v="1"/>
    <n v="69"/>
    <x v="0"/>
    <x v="602"/>
  </r>
  <r>
    <n v="36206066"/>
    <x v="149"/>
    <x v="6"/>
    <s v="SAN MARTIN"/>
    <s v="MORALES"/>
    <x v="0"/>
    <n v="81"/>
    <x v="8"/>
    <x v="683"/>
  </r>
  <r>
    <n v="36559176"/>
    <x v="59"/>
    <x v="7"/>
    <s v="LIMA"/>
    <s v="LIMA"/>
    <x v="0"/>
    <n v="51"/>
    <x v="1"/>
    <x v="653"/>
  </r>
  <r>
    <n v="36787098"/>
    <x v="80"/>
    <x v="10"/>
    <s v="AREQUIPA"/>
    <s v="PAUCARPATA"/>
    <x v="0"/>
    <n v="61"/>
    <x v="0"/>
    <x v="221"/>
  </r>
  <r>
    <n v="36523145"/>
    <x v="23"/>
    <x v="7"/>
    <s v="LIMA"/>
    <s v="SAN MARTIN DE PORRES"/>
    <x v="1"/>
    <n v="90"/>
    <x v="1"/>
    <x v="351"/>
  </r>
  <r>
    <n v="36699947"/>
    <x v="524"/>
    <x v="8"/>
    <s v="LA CONVENCION"/>
    <s v="SANTA ANA"/>
    <x v="0"/>
    <n v="38"/>
    <x v="1"/>
    <x v="637"/>
  </r>
  <r>
    <n v="36664776"/>
    <x v="189"/>
    <x v="7"/>
    <s v="LIMA"/>
    <s v="SANTIAGO DE SURCO"/>
    <x v="0"/>
    <n v="58"/>
    <x v="0"/>
    <x v="600"/>
  </r>
  <r>
    <n v="36750715"/>
    <x v="59"/>
    <x v="7"/>
    <s v="LIMA"/>
    <s v="LIMA"/>
    <x v="0"/>
    <n v="69"/>
    <x v="1"/>
    <x v="284"/>
  </r>
  <r>
    <n v="36486772"/>
    <x v="3"/>
    <x v="1"/>
    <s v="TACNA"/>
    <s v="TACNA"/>
    <x v="0"/>
    <n v="60"/>
    <x v="0"/>
    <x v="448"/>
  </r>
  <r>
    <n v="36627101"/>
    <x v="505"/>
    <x v="19"/>
    <s v="LAMBAYEQUE"/>
    <s v="TUCUME"/>
    <x v="1"/>
    <n v="85"/>
    <x v="1"/>
    <x v="897"/>
  </r>
  <r>
    <n v="36206068"/>
    <x v="59"/>
    <x v="7"/>
    <s v="LIMA"/>
    <s v="LIMA"/>
    <x v="0"/>
    <n v="75"/>
    <x v="8"/>
    <x v="770"/>
  </r>
  <r>
    <n v="36577493"/>
    <x v="144"/>
    <x v="21"/>
    <s v="HUANCAYO"/>
    <s v="HUANCAYO"/>
    <x v="1"/>
    <n v="71"/>
    <x v="8"/>
    <x v="781"/>
  </r>
  <r>
    <n v="36199802"/>
    <x v="144"/>
    <x v="21"/>
    <s v="HUANCAYO"/>
    <s v="HUANCAYO"/>
    <x v="0"/>
    <n v="69"/>
    <x v="8"/>
    <x v="885"/>
  </r>
  <r>
    <n v="36684673"/>
    <x v="397"/>
    <x v="20"/>
    <s v="SANTA"/>
    <s v="CHIMBOTE"/>
    <x v="0"/>
    <n v="85"/>
    <x v="8"/>
    <x v="600"/>
  </r>
  <r>
    <n v="36734265"/>
    <x v="76"/>
    <x v="2"/>
    <s v="MORROPON"/>
    <s v="CHULUCANAS"/>
    <x v="0"/>
    <n v="63"/>
    <x v="1"/>
    <x v="718"/>
  </r>
  <r>
    <n v="36424980"/>
    <x v="115"/>
    <x v="14"/>
    <s v="ALTO AMAZONAS"/>
    <s v="YURIMAGUAS"/>
    <x v="1"/>
    <n v="49"/>
    <x v="1"/>
    <x v="906"/>
  </r>
  <r>
    <n v="36611589"/>
    <x v="24"/>
    <x v="7"/>
    <s v="LIMA"/>
    <s v="CARABAYLLO"/>
    <x v="0"/>
    <n v="55"/>
    <x v="8"/>
    <x v="1176"/>
  </r>
  <r>
    <n v="36523167"/>
    <x v="53"/>
    <x v="14"/>
    <s v="MAYNAS"/>
    <s v="BELEN"/>
    <x v="0"/>
    <n v="75"/>
    <x v="0"/>
    <x v="343"/>
  </r>
  <r>
    <n v="36486787"/>
    <x v="7"/>
    <x v="4"/>
    <s v="CORONEL PORTILLO"/>
    <s v="CALLERIA"/>
    <x v="0"/>
    <n v="52"/>
    <x v="1"/>
    <x v="71"/>
  </r>
  <r>
    <n v="36206071"/>
    <x v="56"/>
    <x v="7"/>
    <s v="LIMA"/>
    <s v="SAN JUAN DE LURIGANCHO"/>
    <x v="1"/>
    <n v="52"/>
    <x v="8"/>
    <x v="31"/>
  </r>
  <r>
    <n v="36559178"/>
    <x v="54"/>
    <x v="7"/>
    <s v="LIMA"/>
    <s v="COMAS"/>
    <x v="1"/>
    <n v="79"/>
    <x v="1"/>
    <x v="407"/>
  </r>
  <r>
    <n v="36424982"/>
    <x v="71"/>
    <x v="10"/>
    <s v="AREQUIPA"/>
    <s v="MIRAFLORES"/>
    <x v="0"/>
    <n v="87"/>
    <x v="1"/>
    <x v="1089"/>
  </r>
  <r>
    <n v="36699951"/>
    <x v="35"/>
    <x v="11"/>
    <s v="TRUJILLO"/>
    <s v="TRUJILLO"/>
    <x v="1"/>
    <n v="75"/>
    <x v="0"/>
    <x v="112"/>
  </r>
  <r>
    <n v="36219279"/>
    <x v="1429"/>
    <x v="21"/>
    <s v="CHUPACA"/>
    <s v="SAN JUAN DE ISCOS"/>
    <x v="0"/>
    <n v="80"/>
    <x v="8"/>
    <x v="506"/>
  </r>
  <r>
    <n v="36684700"/>
    <x v="94"/>
    <x v="7"/>
    <s v="LIMA"/>
    <s v="JESUS MARIA"/>
    <x v="1"/>
    <n v="71"/>
    <x v="8"/>
    <x v="601"/>
  </r>
  <r>
    <n v="36523173"/>
    <x v="538"/>
    <x v="19"/>
    <s v="CHICLAYO"/>
    <s v="ETEN"/>
    <x v="0"/>
    <n v="55"/>
    <x v="1"/>
    <x v="89"/>
  </r>
  <r>
    <n v="36718604"/>
    <x v="7"/>
    <x v="4"/>
    <s v="CORONEL PORTILLO"/>
    <s v="CALLERIA"/>
    <x v="0"/>
    <n v="78"/>
    <x v="8"/>
    <x v="751"/>
  </r>
  <r>
    <n v="36664784"/>
    <x v="383"/>
    <x v="7"/>
    <s v="LIMA"/>
    <s v="SURQUILLO"/>
    <x v="1"/>
    <n v="81"/>
    <x v="1"/>
    <x v="1040"/>
  </r>
  <r>
    <n v="36718607"/>
    <x v="158"/>
    <x v="23"/>
    <s v="CALLAO"/>
    <s v="CALLAO"/>
    <x v="0"/>
    <n v="64"/>
    <x v="8"/>
    <x v="1144"/>
  </r>
  <r>
    <n v="36594175"/>
    <x v="40"/>
    <x v="12"/>
    <s v="NAZCA"/>
    <s v="NAZCA"/>
    <x v="0"/>
    <n v="86"/>
    <x v="1"/>
    <x v="742"/>
  </r>
  <r>
    <n v="36206075"/>
    <x v="94"/>
    <x v="7"/>
    <s v="LIMA"/>
    <s v="JESUS MARIA"/>
    <x v="1"/>
    <n v="79"/>
    <x v="8"/>
    <x v="605"/>
  </r>
  <r>
    <n v="36787100"/>
    <x v="59"/>
    <x v="7"/>
    <s v="LIMA"/>
    <s v="LIMA"/>
    <x v="0"/>
    <n v="72"/>
    <x v="0"/>
    <x v="718"/>
  </r>
  <r>
    <n v="36627106"/>
    <x v="856"/>
    <x v="8"/>
    <s v="ANTA"/>
    <s v="HUAROCONDO"/>
    <x v="0"/>
    <n v="69"/>
    <x v="1"/>
    <x v="466"/>
  </r>
  <r>
    <n v="36507653"/>
    <x v="363"/>
    <x v="11"/>
    <s v="SANCHEZ CARRION"/>
    <s v="HUAMACHUCO"/>
    <x v="1"/>
    <n v="91"/>
    <x v="8"/>
    <x v="774"/>
  </r>
  <r>
    <n v="36648866"/>
    <x v="789"/>
    <x v="7"/>
    <s v="CAÃ‘ETE"/>
    <s v="IMPERIAL"/>
    <x v="0"/>
    <n v="68"/>
    <x v="8"/>
    <x v="324"/>
  </r>
  <r>
    <n v="36544082"/>
    <x v="134"/>
    <x v="7"/>
    <s v="LIMA"/>
    <s v="LA MOLINA"/>
    <x v="1"/>
    <n v="61"/>
    <x v="8"/>
    <x v="784"/>
  </r>
  <r>
    <n v="36734281"/>
    <x v="702"/>
    <x v="19"/>
    <s v="FERREÃ‘AFE"/>
    <s v="PITIPO"/>
    <x v="1"/>
    <n v="84"/>
    <x v="1"/>
    <x v="856"/>
  </r>
  <r>
    <n v="36470634"/>
    <x v="324"/>
    <x v="23"/>
    <s v="CALLAO"/>
    <s v="MI PERU"/>
    <x v="0"/>
    <n v="67"/>
    <x v="8"/>
    <x v="1065"/>
  </r>
  <r>
    <n v="36199804"/>
    <x v="34"/>
    <x v="1"/>
    <s v="TACNA"/>
    <s v="CIUDAD NUEVA"/>
    <x v="1"/>
    <n v="76"/>
    <x v="8"/>
    <x v="823"/>
  </r>
  <r>
    <n v="36219288"/>
    <x v="101"/>
    <x v="7"/>
    <s v="LIMA"/>
    <s v="LA VICTORIA"/>
    <x v="0"/>
    <n v="51"/>
    <x v="8"/>
    <x v="780"/>
  </r>
  <r>
    <n v="36544087"/>
    <x v="279"/>
    <x v="7"/>
    <s v="LIMA"/>
    <s v="INDEPENDENCIA"/>
    <x v="0"/>
    <n v="61"/>
    <x v="8"/>
    <x v="417"/>
  </r>
  <r>
    <n v="36611607"/>
    <x v="54"/>
    <x v="7"/>
    <s v="LIMA"/>
    <s v="COMAS"/>
    <x v="0"/>
    <n v="75"/>
    <x v="8"/>
    <x v="666"/>
  </r>
  <r>
    <n v="36684733"/>
    <x v="18"/>
    <x v="2"/>
    <s v="PIURA"/>
    <s v="PIURA"/>
    <x v="1"/>
    <n v="34"/>
    <x v="8"/>
    <x v="572"/>
  </r>
  <r>
    <n v="36648878"/>
    <x v="103"/>
    <x v="16"/>
    <s v="TAMBOPATA"/>
    <s v="TAMBOPATA"/>
    <x v="0"/>
    <n v="70"/>
    <x v="8"/>
    <x v="852"/>
  </r>
  <r>
    <n v="36699967"/>
    <x v="208"/>
    <x v="23"/>
    <s v="CALLAO"/>
    <s v="VENTANILLA"/>
    <x v="0"/>
    <n v="58"/>
    <x v="0"/>
    <x v="622"/>
  </r>
  <r>
    <n v="36424998"/>
    <x v="168"/>
    <x v="7"/>
    <s v="LIMA"/>
    <s v="PUEBLO LIBRE"/>
    <x v="1"/>
    <n v="79"/>
    <x v="1"/>
    <x v="590"/>
  </r>
  <r>
    <n v="36648883"/>
    <x v="220"/>
    <x v="7"/>
    <s v="LIMA"/>
    <s v="EL AGUSTINO"/>
    <x v="0"/>
    <n v="77"/>
    <x v="8"/>
    <x v="172"/>
  </r>
  <r>
    <n v="36523174"/>
    <x v="115"/>
    <x v="14"/>
    <s v="ALTO AMAZONAS"/>
    <s v="YURIMAGUAS"/>
    <x v="0"/>
    <n v="77"/>
    <x v="0"/>
    <x v="83"/>
  </r>
  <r>
    <n v="36486793"/>
    <x v="17"/>
    <x v="7"/>
    <s v="LIMA"/>
    <s v="LOS OLIVOS"/>
    <x v="0"/>
    <n v="47"/>
    <x v="1"/>
    <x v="466"/>
  </r>
  <r>
    <n v="36523178"/>
    <x v="360"/>
    <x v="7"/>
    <s v="LIMA"/>
    <s v="MAGDALENA DEL MAR"/>
    <x v="1"/>
    <n v="86"/>
    <x v="1"/>
    <x v="693"/>
  </r>
  <r>
    <n v="36787102"/>
    <x v="419"/>
    <x v="17"/>
    <s v="HUANUCO"/>
    <s v="HUANUCO"/>
    <x v="0"/>
    <n v="84"/>
    <x v="1"/>
    <x v="557"/>
  </r>
  <r>
    <n v="36718617"/>
    <x v="59"/>
    <x v="7"/>
    <s v="LIMA"/>
    <s v="LIMA"/>
    <x v="0"/>
    <n v="67"/>
    <x v="8"/>
    <x v="896"/>
  </r>
  <r>
    <n v="36750732"/>
    <x v="158"/>
    <x v="23"/>
    <s v="CALLAO"/>
    <s v="CALLAO"/>
    <x v="0"/>
    <n v="88"/>
    <x v="0"/>
    <x v="245"/>
  </r>
  <r>
    <n v="36486796"/>
    <x v="1770"/>
    <x v="20"/>
    <s v="BOLOGNESI"/>
    <s v="HUASTA"/>
    <x v="0"/>
    <n v="85"/>
    <x v="0"/>
    <x v="902"/>
  </r>
  <r>
    <n v="36594184"/>
    <x v="397"/>
    <x v="20"/>
    <s v="SANTA"/>
    <s v="CHIMBOTE"/>
    <x v="1"/>
    <n v="61"/>
    <x v="0"/>
    <x v="826"/>
  </r>
  <r>
    <n v="36199806"/>
    <x v="158"/>
    <x v="23"/>
    <s v="CALLAO"/>
    <s v="CALLAO"/>
    <x v="1"/>
    <n v="66"/>
    <x v="8"/>
    <x v="185"/>
  </r>
  <r>
    <n v="36486797"/>
    <x v="330"/>
    <x v="7"/>
    <s v="LIMA"/>
    <s v="VILLA MARIA DEL TRIUNFO"/>
    <x v="0"/>
    <n v="40"/>
    <x v="1"/>
    <x v="369"/>
  </r>
  <r>
    <n v="36664797"/>
    <x v="214"/>
    <x v="7"/>
    <s v="LIMA"/>
    <s v="RIMAC"/>
    <x v="0"/>
    <n v="63"/>
    <x v="1"/>
    <x v="877"/>
  </r>
  <r>
    <n v="36544088"/>
    <x v="173"/>
    <x v="7"/>
    <s v="BARRANCA"/>
    <s v="BARRANCA"/>
    <x v="0"/>
    <n v="88"/>
    <x v="8"/>
    <x v="887"/>
  </r>
  <r>
    <n v="36199808"/>
    <x v="760"/>
    <x v="8"/>
    <s v="ESPINAR"/>
    <s v="ESPINAR"/>
    <x v="0"/>
    <n v="78"/>
    <x v="8"/>
    <x v="590"/>
  </r>
  <r>
    <n v="36470661"/>
    <x v="58"/>
    <x v="7"/>
    <s v="LIMA"/>
    <s v="SANTA ANITA"/>
    <x v="0"/>
    <n v="71"/>
    <x v="8"/>
    <x v="968"/>
  </r>
  <r>
    <n v="36206080"/>
    <x v="34"/>
    <x v="1"/>
    <s v="TACNA"/>
    <s v="CIUDAD NUEVA"/>
    <x v="0"/>
    <n v="61"/>
    <x v="8"/>
    <x v="425"/>
  </r>
  <r>
    <n v="36684736"/>
    <x v="7"/>
    <x v="4"/>
    <s v="CORONEL PORTILLO"/>
    <s v="CALLERIA"/>
    <x v="0"/>
    <n v="71"/>
    <x v="8"/>
    <x v="398"/>
  </r>
  <r>
    <n v="36648890"/>
    <x v="324"/>
    <x v="23"/>
    <s v="CALLAO"/>
    <s v="MI PERU"/>
    <x v="0"/>
    <n v="62"/>
    <x v="8"/>
    <x v="934"/>
  </r>
  <r>
    <n v="36219293"/>
    <x v="295"/>
    <x v="12"/>
    <s v="ICA"/>
    <s v="ICA"/>
    <x v="1"/>
    <n v="58"/>
    <x v="8"/>
    <x v="321"/>
  </r>
  <r>
    <n v="36611634"/>
    <x v="1639"/>
    <x v="5"/>
    <s v="CASTROVIRREYNA"/>
    <s v="AURAHUA"/>
    <x v="1"/>
    <n v="59"/>
    <x v="8"/>
    <x v="994"/>
  </r>
  <r>
    <n v="36627118"/>
    <x v="54"/>
    <x v="7"/>
    <s v="LIMA"/>
    <s v="COMAS"/>
    <x v="0"/>
    <n v="67"/>
    <x v="0"/>
    <x v="826"/>
  </r>
  <r>
    <n v="36559212"/>
    <x v="54"/>
    <x v="7"/>
    <s v="LIMA"/>
    <s v="COMAS"/>
    <x v="0"/>
    <n v="61"/>
    <x v="1"/>
    <x v="343"/>
  </r>
  <r>
    <n v="36648899"/>
    <x v="214"/>
    <x v="7"/>
    <s v="LIMA"/>
    <s v="RIMAC"/>
    <x v="1"/>
    <n v="58"/>
    <x v="8"/>
    <x v="783"/>
  </r>
  <r>
    <n v="36206081"/>
    <x v="373"/>
    <x v="2"/>
    <s v="SECHURA"/>
    <s v="BELLAVISTA DE LA UNION"/>
    <x v="0"/>
    <n v="64"/>
    <x v="8"/>
    <x v="1010"/>
  </r>
  <r>
    <n v="36219295"/>
    <x v="214"/>
    <x v="7"/>
    <s v="LIMA"/>
    <s v="RIMAC"/>
    <x v="1"/>
    <n v="72"/>
    <x v="8"/>
    <x v="589"/>
  </r>
  <r>
    <n v="36544115"/>
    <x v="453"/>
    <x v="11"/>
    <s v="TRUJILLO"/>
    <s v="EL PORVENIR"/>
    <x v="0"/>
    <n v="50"/>
    <x v="8"/>
    <x v="152"/>
  </r>
  <r>
    <n v="36664839"/>
    <x v="220"/>
    <x v="7"/>
    <s v="LIMA"/>
    <s v="EL AGUSTINO"/>
    <x v="1"/>
    <n v="44"/>
    <x v="1"/>
    <x v="369"/>
  </r>
  <r>
    <n v="36219296"/>
    <x v="241"/>
    <x v="9"/>
    <s v="JAEN"/>
    <s v="JAEN"/>
    <x v="0"/>
    <n v="53"/>
    <x v="8"/>
    <x v="874"/>
  </r>
  <r>
    <n v="36611647"/>
    <x v="56"/>
    <x v="7"/>
    <s v="LIMA"/>
    <s v="SAN JUAN DE LURIGANCHO"/>
    <x v="0"/>
    <n v="62"/>
    <x v="8"/>
    <x v="975"/>
  </r>
  <r>
    <n v="36559213"/>
    <x v="24"/>
    <x v="7"/>
    <s v="LIMA"/>
    <s v="CARABAYLLO"/>
    <x v="0"/>
    <n v="74"/>
    <x v="0"/>
    <x v="771"/>
  </r>
  <r>
    <n v="36577530"/>
    <x v="94"/>
    <x v="7"/>
    <s v="LIMA"/>
    <s v="JESUS MARIA"/>
    <x v="1"/>
    <n v="31"/>
    <x v="8"/>
    <x v="787"/>
  </r>
  <r>
    <n v="36544122"/>
    <x v="216"/>
    <x v="17"/>
    <s v="HUANUCO"/>
    <s v="AMARILIS"/>
    <x v="0"/>
    <n v="90"/>
    <x v="8"/>
    <x v="1089"/>
  </r>
  <r>
    <n v="36627122"/>
    <x v="23"/>
    <x v="7"/>
    <s v="LIMA"/>
    <s v="SAN MARTIN DE PORRES"/>
    <x v="0"/>
    <n v="65"/>
    <x v="0"/>
    <x v="842"/>
  </r>
  <r>
    <n v="36219298"/>
    <x v="22"/>
    <x v="8"/>
    <s v="CANCHIS"/>
    <s v="SICUANI"/>
    <x v="0"/>
    <n v="61"/>
    <x v="8"/>
    <x v="899"/>
  </r>
  <r>
    <n v="36470697"/>
    <x v="58"/>
    <x v="7"/>
    <s v="LIMA"/>
    <s v="SANTA ANITA"/>
    <x v="0"/>
    <n v="41"/>
    <x v="8"/>
    <x v="862"/>
  </r>
  <r>
    <n v="36734302"/>
    <x v="397"/>
    <x v="20"/>
    <s v="SANTA"/>
    <s v="CHIMBOTE"/>
    <x v="0"/>
    <n v="72"/>
    <x v="1"/>
    <x v="1065"/>
  </r>
  <r>
    <n v="36470698"/>
    <x v="57"/>
    <x v="7"/>
    <s v="LIMA"/>
    <s v="ATE"/>
    <x v="1"/>
    <n v="47"/>
    <x v="8"/>
    <x v="246"/>
  </r>
  <r>
    <n v="36199815"/>
    <x v="276"/>
    <x v="8"/>
    <s v="CUSCO"/>
    <s v="SAN SEBASTIAN"/>
    <x v="1"/>
    <n v="69"/>
    <x v="8"/>
    <x v="683"/>
  </r>
  <r>
    <n v="36750761"/>
    <x v="7"/>
    <x v="4"/>
    <s v="CORONEL PORTILLO"/>
    <s v="CALLERIA"/>
    <x v="0"/>
    <n v="55"/>
    <x v="1"/>
    <x v="571"/>
  </r>
  <r>
    <n v="36718637"/>
    <x v="118"/>
    <x v="7"/>
    <s v="LIMA"/>
    <s v="PUENTE PIEDRA"/>
    <x v="0"/>
    <n v="60"/>
    <x v="8"/>
    <x v="459"/>
  </r>
  <r>
    <n v="36219303"/>
    <x v="158"/>
    <x v="23"/>
    <s v="CALLAO"/>
    <s v="CALLAO"/>
    <x v="0"/>
    <n v="75"/>
    <x v="8"/>
    <x v="1261"/>
  </r>
  <r>
    <n v="36559236"/>
    <x v="18"/>
    <x v="2"/>
    <s v="PIURA"/>
    <s v="PIURA"/>
    <x v="0"/>
    <n v="84"/>
    <x v="1"/>
    <x v="699"/>
  </r>
  <r>
    <n v="36779060"/>
    <x v="1172"/>
    <x v="2"/>
    <s v="TALARA"/>
    <s v="PARIÑAS"/>
    <x v="0"/>
    <n v="85"/>
    <x v="0"/>
    <x v="766"/>
  </r>
  <r>
    <n v="36199819"/>
    <x v="58"/>
    <x v="7"/>
    <s v="LIMA"/>
    <s v="SANTA ANITA"/>
    <x v="0"/>
    <n v="62"/>
    <x v="8"/>
    <x v="284"/>
  </r>
  <r>
    <n v="36206085"/>
    <x v="18"/>
    <x v="2"/>
    <s v="PIURA"/>
    <s v="PIURA"/>
    <x v="1"/>
    <n v="77"/>
    <x v="8"/>
    <x v="1276"/>
  </r>
  <r>
    <n v="36523194"/>
    <x v="59"/>
    <x v="7"/>
    <s v="LIMA"/>
    <s v="LIMA"/>
    <x v="0"/>
    <n v="62"/>
    <x v="0"/>
    <x v="706"/>
  </r>
  <r>
    <n v="36507711"/>
    <x v="14"/>
    <x v="6"/>
    <s v="MOYOBAMBA"/>
    <s v="MOYOBAMBA"/>
    <x v="0"/>
    <n v="64"/>
    <x v="8"/>
    <x v="1276"/>
  </r>
  <r>
    <n v="36199820"/>
    <x v="155"/>
    <x v="7"/>
    <s v="LIMA"/>
    <s v="VILLA EL SALVADOR"/>
    <x v="0"/>
    <n v="57"/>
    <x v="8"/>
    <x v="958"/>
  </r>
  <r>
    <n v="36559242"/>
    <x v="158"/>
    <x v="23"/>
    <s v="CALLAO"/>
    <s v="CALLAO"/>
    <x v="0"/>
    <n v="69"/>
    <x v="0"/>
    <x v="693"/>
  </r>
  <r>
    <n v="36787114"/>
    <x v="155"/>
    <x v="7"/>
    <s v="LIMA"/>
    <s v="VILLA EL SALVADOR"/>
    <x v="1"/>
    <n v="62"/>
    <x v="0"/>
    <x v="185"/>
  </r>
  <r>
    <n v="36664855"/>
    <x v="382"/>
    <x v="10"/>
    <s v="AREQUIPA"/>
    <s v="JACOBO HUNTER"/>
    <x v="0"/>
    <n v="39"/>
    <x v="0"/>
    <x v="958"/>
  </r>
  <r>
    <n v="36594214"/>
    <x v="277"/>
    <x v="24"/>
    <s v="HUAMANGA"/>
    <s v="AYACUCHO"/>
    <x v="1"/>
    <n v="73"/>
    <x v="0"/>
    <x v="691"/>
  </r>
  <r>
    <n v="36199821"/>
    <x v="101"/>
    <x v="7"/>
    <s v="LIMA"/>
    <s v="LA VICTORIA"/>
    <x v="0"/>
    <n v="63"/>
    <x v="8"/>
    <x v="892"/>
  </r>
  <r>
    <n v="36559243"/>
    <x v="101"/>
    <x v="7"/>
    <s v="LIMA"/>
    <s v="LA VICTORIA"/>
    <x v="0"/>
    <n v="76"/>
    <x v="1"/>
    <x v="677"/>
  </r>
  <r>
    <n v="36219306"/>
    <x v="59"/>
    <x v="7"/>
    <s v="LIMA"/>
    <s v="LIMA"/>
    <x v="0"/>
    <n v="83"/>
    <x v="8"/>
    <x v="1265"/>
  </r>
  <r>
    <n v="36718644"/>
    <x v="56"/>
    <x v="7"/>
    <s v="LIMA"/>
    <s v="SAN JUAN DE LURIGANCHO"/>
    <x v="0"/>
    <n v="59"/>
    <x v="8"/>
    <x v="18"/>
  </r>
  <r>
    <n v="36523196"/>
    <x v="279"/>
    <x v="7"/>
    <s v="LIMA"/>
    <s v="INDEPENDENCIA"/>
    <x v="1"/>
    <n v="53"/>
    <x v="1"/>
    <x v="152"/>
  </r>
  <r>
    <n v="36787121"/>
    <x v="573"/>
    <x v="12"/>
    <s v="CHINCHA"/>
    <s v="SUNAMPE"/>
    <x v="1"/>
    <n v="63"/>
    <x v="1"/>
    <x v="897"/>
  </r>
  <r>
    <n v="36559246"/>
    <x v="57"/>
    <x v="7"/>
    <s v="LIMA"/>
    <s v="ATE"/>
    <x v="0"/>
    <n v="51"/>
    <x v="1"/>
    <x v="921"/>
  </r>
  <r>
    <n v="36611681"/>
    <x v="82"/>
    <x v="3"/>
    <s v="PUNO"/>
    <s v="PUNO"/>
    <x v="0"/>
    <n v="58"/>
    <x v="8"/>
    <x v="886"/>
  </r>
  <r>
    <n v="36750776"/>
    <x v="35"/>
    <x v="11"/>
    <s v="TRUJILLO"/>
    <s v="TRUJILLO"/>
    <x v="0"/>
    <n v="85"/>
    <x v="1"/>
    <x v="884"/>
  </r>
  <r>
    <n v="36206086"/>
    <x v="23"/>
    <x v="7"/>
    <s v="LIMA"/>
    <s v="SAN MARTIN DE PORRES"/>
    <x v="0"/>
    <n v="49"/>
    <x v="8"/>
    <x v="776"/>
  </r>
  <r>
    <n v="36199824"/>
    <x v="103"/>
    <x v="16"/>
    <s v="TAMBOPATA"/>
    <s v="TAMBOPATA"/>
    <x v="1"/>
    <n v="86"/>
    <x v="8"/>
    <x v="786"/>
  </r>
  <r>
    <n v="36627140"/>
    <x v="241"/>
    <x v="9"/>
    <s v="JAEN"/>
    <s v="JAEN"/>
    <x v="0"/>
    <n v="76"/>
    <x v="0"/>
    <x v="566"/>
  </r>
  <r>
    <n v="36664858"/>
    <x v="23"/>
    <x v="7"/>
    <s v="LIMA"/>
    <s v="SAN MARTIN DE PORRES"/>
    <x v="1"/>
    <n v="59"/>
    <x v="0"/>
    <x v="1029"/>
  </r>
  <r>
    <n v="36734306"/>
    <x v="12"/>
    <x v="2"/>
    <s v="SULLANA"/>
    <s v="SULLANA"/>
    <x v="0"/>
    <n v="55"/>
    <x v="1"/>
    <x v="566"/>
  </r>
  <r>
    <n v="36787129"/>
    <x v="118"/>
    <x v="7"/>
    <s v="LIMA"/>
    <s v="PUENTE PIEDRA"/>
    <x v="0"/>
    <n v="62"/>
    <x v="1"/>
    <x v="900"/>
  </r>
  <r>
    <n v="36627146"/>
    <x v="92"/>
    <x v="18"/>
    <s v="ABANCAY"/>
    <s v="ABANCAY"/>
    <x v="0"/>
    <n v="81"/>
    <x v="0"/>
    <x v="892"/>
  </r>
  <r>
    <n v="36750777"/>
    <x v="57"/>
    <x v="7"/>
    <s v="LIMA"/>
    <s v="ATE"/>
    <x v="0"/>
    <n v="66"/>
    <x v="1"/>
    <x v="316"/>
  </r>
  <r>
    <n v="36425029"/>
    <x v="155"/>
    <x v="7"/>
    <s v="LIMA"/>
    <s v="VILLA EL SALVADOR"/>
    <x v="0"/>
    <n v="79"/>
    <x v="1"/>
    <x v="356"/>
  </r>
  <r>
    <n v="36544151"/>
    <x v="176"/>
    <x v="7"/>
    <s v="LIMA"/>
    <s v="CHORRILLOS"/>
    <x v="0"/>
    <n v="82"/>
    <x v="8"/>
    <x v="464"/>
  </r>
  <r>
    <n v="36219308"/>
    <x v="961"/>
    <x v="9"/>
    <s v="CUTERVO"/>
    <s v="SOCOTA"/>
    <x v="0"/>
    <n v="87"/>
    <x v="8"/>
    <x v="613"/>
  </r>
  <r>
    <n v="36594232"/>
    <x v="248"/>
    <x v="19"/>
    <s v="CHICLAYO"/>
    <s v="JOSE LEONARDO ORTIZ"/>
    <x v="0"/>
    <n v="75"/>
    <x v="1"/>
    <x v="605"/>
  </r>
  <r>
    <n v="36684760"/>
    <x v="58"/>
    <x v="7"/>
    <s v="LIMA"/>
    <s v="SANTA ANITA"/>
    <x v="1"/>
    <n v="49"/>
    <x v="8"/>
    <x v="1084"/>
  </r>
  <r>
    <n v="36523201"/>
    <x v="279"/>
    <x v="7"/>
    <s v="LIMA"/>
    <s v="INDEPENDENCIA"/>
    <x v="1"/>
    <n v="64"/>
    <x v="1"/>
    <x v="1073"/>
  </r>
  <r>
    <n v="36544154"/>
    <x v="446"/>
    <x v="11"/>
    <s v="TRUJILLO"/>
    <s v="HUANCHACO"/>
    <x v="0"/>
    <n v="65"/>
    <x v="8"/>
    <x v="495"/>
  </r>
  <r>
    <n v="36684764"/>
    <x v="18"/>
    <x v="2"/>
    <s v="PIURA"/>
    <s v="PIURA"/>
    <x v="0"/>
    <n v="65"/>
    <x v="8"/>
    <x v="245"/>
  </r>
  <r>
    <n v="36664866"/>
    <x v="189"/>
    <x v="7"/>
    <s v="LIMA"/>
    <s v="SANTIAGO DE SURCO"/>
    <x v="0"/>
    <n v="62"/>
    <x v="1"/>
    <x v="63"/>
  </r>
  <r>
    <n v="36594245"/>
    <x v="617"/>
    <x v="7"/>
    <s v="HUAURA"/>
    <s v="HUACHO"/>
    <x v="1"/>
    <n v="88"/>
    <x v="0"/>
    <x v="797"/>
  </r>
  <r>
    <n v="36523202"/>
    <x v="23"/>
    <x v="7"/>
    <s v="LIMA"/>
    <s v="SAN MARTIN DE PORRES"/>
    <x v="0"/>
    <n v="62"/>
    <x v="0"/>
    <x v="968"/>
  </r>
  <r>
    <n v="36559247"/>
    <x v="330"/>
    <x v="7"/>
    <s v="LIMA"/>
    <s v="VILLA MARIA DEL TRIUNFO"/>
    <x v="0"/>
    <n v="67"/>
    <x v="1"/>
    <x v="616"/>
  </r>
  <r>
    <n v="36664868"/>
    <x v="118"/>
    <x v="7"/>
    <s v="LIMA"/>
    <s v="PUENTE PIEDRA"/>
    <x v="0"/>
    <n v="43"/>
    <x v="0"/>
    <x v="302"/>
  </r>
  <r>
    <n v="36750784"/>
    <x v="124"/>
    <x v="19"/>
    <s v="CHICLAYO"/>
    <s v="CHICLAYO"/>
    <x v="0"/>
    <n v="70"/>
    <x v="1"/>
    <x v="557"/>
  </r>
  <r>
    <n v="36219311"/>
    <x v="214"/>
    <x v="7"/>
    <s v="LIMA"/>
    <s v="RIMAC"/>
    <x v="0"/>
    <n v="71"/>
    <x v="8"/>
    <x v="749"/>
  </r>
  <r>
    <n v="36627149"/>
    <x v="58"/>
    <x v="7"/>
    <s v="LIMA"/>
    <s v="SANTA ANITA"/>
    <x v="1"/>
    <n v="46"/>
    <x v="1"/>
    <x v="531"/>
  </r>
  <r>
    <n v="36425039"/>
    <x v="56"/>
    <x v="7"/>
    <s v="LIMA"/>
    <s v="SAN JUAN DE LURIGANCHO"/>
    <x v="0"/>
    <n v="64"/>
    <x v="1"/>
    <x v="644"/>
  </r>
  <r>
    <n v="36787135"/>
    <x v="54"/>
    <x v="7"/>
    <s v="LIMA"/>
    <s v="COMAS"/>
    <x v="0"/>
    <n v="60"/>
    <x v="1"/>
    <x v="703"/>
  </r>
  <r>
    <n v="36750794"/>
    <x v="93"/>
    <x v="11"/>
    <s v="TRUJILLO"/>
    <s v="LA ESPERANZA"/>
    <x v="0"/>
    <n v="75"/>
    <x v="1"/>
    <x v="348"/>
  </r>
  <r>
    <n v="36523204"/>
    <x v="164"/>
    <x v="10"/>
    <s v="AREQUIPA"/>
    <s v="SACHACA"/>
    <x v="0"/>
    <n v="55"/>
    <x v="0"/>
    <x v="747"/>
  </r>
  <r>
    <n v="36718647"/>
    <x v="158"/>
    <x v="23"/>
    <s v="CALLAO"/>
    <s v="CALLAO"/>
    <x v="0"/>
    <n v="74"/>
    <x v="8"/>
    <x v="862"/>
  </r>
  <r>
    <n v="36684771"/>
    <x v="54"/>
    <x v="7"/>
    <s v="LIMA"/>
    <s v="COMAS"/>
    <x v="0"/>
    <n v="66"/>
    <x v="8"/>
    <x v="756"/>
  </r>
  <r>
    <n v="36627169"/>
    <x v="59"/>
    <x v="7"/>
    <s v="LIMA"/>
    <s v="LIMA"/>
    <x v="0"/>
    <n v="88"/>
    <x v="0"/>
    <x v="1107"/>
  </r>
  <r>
    <n v="36425041"/>
    <x v="76"/>
    <x v="2"/>
    <s v="MORROPON"/>
    <s v="CHULUCANAS"/>
    <x v="0"/>
    <n v="77"/>
    <x v="0"/>
    <x v="516"/>
  </r>
  <r>
    <n v="36700015"/>
    <x v="357"/>
    <x v="7"/>
    <s v="LIMA"/>
    <s v="MIRAFLORES"/>
    <x v="1"/>
    <n v="45"/>
    <x v="0"/>
    <x v="307"/>
  </r>
  <r>
    <n v="36219313"/>
    <x v="449"/>
    <x v="21"/>
    <s v="HUANCAYO"/>
    <s v="EL TAMBO"/>
    <x v="0"/>
    <n v="52"/>
    <x v="8"/>
    <x v="867"/>
  </r>
  <r>
    <n v="36425044"/>
    <x v="176"/>
    <x v="7"/>
    <s v="LIMA"/>
    <s v="CHORRILLOS"/>
    <x v="0"/>
    <n v="80"/>
    <x v="0"/>
    <x v="691"/>
  </r>
  <r>
    <n v="36700030"/>
    <x v="606"/>
    <x v="7"/>
    <s v="HUARAL"/>
    <s v="HUARAL"/>
    <x v="0"/>
    <n v="90"/>
    <x v="1"/>
    <x v="1033"/>
  </r>
  <r>
    <n v="36787142"/>
    <x v="248"/>
    <x v="19"/>
    <s v="CHICLAYO"/>
    <s v="JOSE LEONARDO ORTIZ"/>
    <x v="0"/>
    <n v="90"/>
    <x v="0"/>
    <x v="1169"/>
  </r>
  <r>
    <n v="36470743"/>
    <x v="419"/>
    <x v="17"/>
    <s v="HUANUCO"/>
    <s v="HUANUCO"/>
    <x v="0"/>
    <n v="50"/>
    <x v="8"/>
    <x v="687"/>
  </r>
  <r>
    <n v="36734316"/>
    <x v="251"/>
    <x v="10"/>
    <s v="AREQUIPA"/>
    <s v="LA JOYA"/>
    <x v="0"/>
    <n v="58"/>
    <x v="1"/>
    <x v="747"/>
  </r>
  <r>
    <n v="36425054"/>
    <x v="883"/>
    <x v="24"/>
    <s v="HUANTA"/>
    <s v="AYAHUANCO"/>
    <x v="1"/>
    <n v="76"/>
    <x v="1"/>
    <x v="423"/>
  </r>
  <r>
    <n v="36750796"/>
    <x v="109"/>
    <x v="7"/>
    <s v="LIMA"/>
    <s v="LURIGANCHO"/>
    <x v="0"/>
    <n v="39"/>
    <x v="1"/>
    <x v="340"/>
  </r>
  <r>
    <n v="36507736"/>
    <x v="12"/>
    <x v="2"/>
    <s v="SULLANA"/>
    <s v="SULLANA"/>
    <x v="0"/>
    <n v="68"/>
    <x v="8"/>
    <x v="301"/>
  </r>
  <r>
    <n v="36684810"/>
    <x v="134"/>
    <x v="7"/>
    <s v="LIMA"/>
    <s v="LA MOLINA"/>
    <x v="0"/>
    <n v="66"/>
    <x v="8"/>
    <x v="1210"/>
  </r>
  <r>
    <n v="36219315"/>
    <x v="158"/>
    <x v="23"/>
    <s v="CALLAO"/>
    <s v="CALLAO"/>
    <x v="1"/>
    <n v="80"/>
    <x v="8"/>
    <x v="274"/>
  </r>
  <r>
    <n v="36684811"/>
    <x v="124"/>
    <x v="19"/>
    <s v="CHICLAYO"/>
    <s v="CHICLAYO"/>
    <x v="1"/>
    <n v="64"/>
    <x v="8"/>
    <x v="993"/>
  </r>
  <r>
    <n v="36206097"/>
    <x v="105"/>
    <x v="8"/>
    <s v="CUSCO"/>
    <s v="SANTIAGO"/>
    <x v="0"/>
    <n v="62"/>
    <x v="8"/>
    <x v="975"/>
  </r>
  <r>
    <n v="36700031"/>
    <x v="35"/>
    <x v="11"/>
    <s v="TRUJILLO"/>
    <s v="TRUJILLO"/>
    <x v="0"/>
    <n v="75"/>
    <x v="0"/>
    <x v="518"/>
  </r>
  <r>
    <n v="36787143"/>
    <x v="143"/>
    <x v="10"/>
    <s v="AREQUIPA"/>
    <s v="AREQUIPA"/>
    <x v="0"/>
    <n v="84"/>
    <x v="0"/>
    <x v="1222"/>
  </r>
  <r>
    <n v="36544170"/>
    <x v="208"/>
    <x v="23"/>
    <s v="CALLAO"/>
    <s v="VENTANILLA"/>
    <x v="0"/>
    <n v="64"/>
    <x v="8"/>
    <x v="547"/>
  </r>
  <r>
    <n v="36559249"/>
    <x v="330"/>
    <x v="7"/>
    <s v="LIMA"/>
    <s v="VILLA MARIA DEL TRIUNFO"/>
    <x v="0"/>
    <n v="79"/>
    <x v="0"/>
    <x v="321"/>
  </r>
  <r>
    <n v="36734327"/>
    <x v="153"/>
    <x v="10"/>
    <s v="AREQUIPA"/>
    <s v="MARIANO MELGAR"/>
    <x v="1"/>
    <n v="56"/>
    <x v="0"/>
    <x v="826"/>
  </r>
  <r>
    <n v="36470785"/>
    <x v="59"/>
    <x v="7"/>
    <s v="LIMA"/>
    <s v="LIMA"/>
    <x v="1"/>
    <n v="74"/>
    <x v="8"/>
    <x v="884"/>
  </r>
  <r>
    <n v="36486814"/>
    <x v="216"/>
    <x v="17"/>
    <s v="HUANUCO"/>
    <s v="AMARILIS"/>
    <x v="0"/>
    <n v="48"/>
    <x v="0"/>
    <x v="450"/>
  </r>
  <r>
    <n v="36684818"/>
    <x v="54"/>
    <x v="7"/>
    <s v="LIMA"/>
    <s v="COMAS"/>
    <x v="1"/>
    <n v="80"/>
    <x v="8"/>
    <x v="864"/>
  </r>
  <r>
    <n v="36664892"/>
    <x v="143"/>
    <x v="10"/>
    <s v="AREQUIPA"/>
    <s v="AREQUIPA"/>
    <x v="0"/>
    <n v="68"/>
    <x v="1"/>
    <x v="787"/>
  </r>
  <r>
    <n v="36664893"/>
    <x v="555"/>
    <x v="10"/>
    <s v="ISLAY"/>
    <s v="PUNTA DE BOMBON"/>
    <x v="1"/>
    <n v="61"/>
    <x v="0"/>
    <x v="427"/>
  </r>
  <r>
    <n v="36684825"/>
    <x v="171"/>
    <x v="3"/>
    <s v="HUANCANE"/>
    <s v="HUANCANE"/>
    <x v="0"/>
    <n v="75"/>
    <x v="8"/>
    <x v="527"/>
  </r>
  <r>
    <n v="36787161"/>
    <x v="392"/>
    <x v="11"/>
    <s v="VIRU"/>
    <s v="CHAO"/>
    <x v="1"/>
    <n v="68"/>
    <x v="0"/>
    <x v="756"/>
  </r>
  <r>
    <n v="36523234"/>
    <x v="220"/>
    <x v="7"/>
    <s v="LIMA"/>
    <s v="EL AGUSTINO"/>
    <x v="0"/>
    <n v="82"/>
    <x v="1"/>
    <x v="951"/>
  </r>
  <r>
    <n v="36425059"/>
    <x v="83"/>
    <x v="7"/>
    <s v="LIMA"/>
    <s v="SAN BORJA"/>
    <x v="1"/>
    <n v="68"/>
    <x v="1"/>
    <x v="900"/>
  </r>
  <r>
    <n v="36507768"/>
    <x v="382"/>
    <x v="10"/>
    <s v="AREQUIPA"/>
    <s v="JACOBO HUNTER"/>
    <x v="1"/>
    <n v="65"/>
    <x v="8"/>
    <x v="896"/>
  </r>
  <r>
    <n v="36750798"/>
    <x v="1740"/>
    <x v="21"/>
    <s v="HUANCAYO"/>
    <s v="CULLHUAS"/>
    <x v="0"/>
    <n v="50"/>
    <x v="0"/>
    <x v="716"/>
  </r>
  <r>
    <n v="36594259"/>
    <x v="431"/>
    <x v="10"/>
    <s v="ISLAY"/>
    <s v="MOLLENDO"/>
    <x v="0"/>
    <n v="63"/>
    <x v="1"/>
    <x v="1206"/>
  </r>
  <r>
    <n v="36734329"/>
    <x v="63"/>
    <x v="4"/>
    <s v="CORONEL PORTILLO"/>
    <s v="YARINACOCHA"/>
    <x v="0"/>
    <n v="53"/>
    <x v="0"/>
    <x v="605"/>
  </r>
  <r>
    <n v="36559250"/>
    <x v="453"/>
    <x v="11"/>
    <s v="TRUJILLO"/>
    <s v="EL PORVENIR"/>
    <x v="0"/>
    <n v="53"/>
    <x v="1"/>
    <x v="743"/>
  </r>
  <r>
    <n v="36594261"/>
    <x v="23"/>
    <x v="7"/>
    <s v="LIMA"/>
    <s v="SAN MARTIN DE PORRES"/>
    <x v="0"/>
    <n v="41"/>
    <x v="1"/>
    <x v="178"/>
  </r>
  <r>
    <n v="36648939"/>
    <x v="103"/>
    <x v="16"/>
    <s v="TAMBOPATA"/>
    <s v="TAMBOPATA"/>
    <x v="0"/>
    <n v="81"/>
    <x v="8"/>
    <x v="215"/>
  </r>
  <r>
    <n v="36664897"/>
    <x v="67"/>
    <x v="14"/>
    <s v="MAYNAS"/>
    <s v="IQUITOS"/>
    <x v="1"/>
    <n v="66"/>
    <x v="0"/>
    <x v="356"/>
  </r>
  <r>
    <n v="36219319"/>
    <x v="397"/>
    <x v="20"/>
    <s v="SANTA"/>
    <s v="CHIMBOTE"/>
    <x v="0"/>
    <n v="60"/>
    <x v="8"/>
    <x v="605"/>
  </r>
  <r>
    <n v="36718683"/>
    <x v="35"/>
    <x v="11"/>
    <s v="TRUJILLO"/>
    <s v="TRUJILLO"/>
    <x v="1"/>
    <n v="78"/>
    <x v="8"/>
    <x v="319"/>
  </r>
  <r>
    <n v="36559265"/>
    <x v="56"/>
    <x v="7"/>
    <s v="LIMA"/>
    <s v="SAN JUAN DE LURIGANCHO"/>
    <x v="0"/>
    <n v="59"/>
    <x v="0"/>
    <x v="823"/>
  </r>
  <r>
    <n v="36470787"/>
    <x v="54"/>
    <x v="7"/>
    <s v="LIMA"/>
    <s v="COMAS"/>
    <x v="0"/>
    <n v="79"/>
    <x v="8"/>
    <x v="178"/>
  </r>
  <r>
    <n v="36664901"/>
    <x v="334"/>
    <x v="8"/>
    <s v="CUSCO"/>
    <s v="CUSCO"/>
    <x v="0"/>
    <n v="75"/>
    <x v="0"/>
    <x v="993"/>
  </r>
  <r>
    <n v="36734338"/>
    <x v="94"/>
    <x v="7"/>
    <s v="LIMA"/>
    <s v="JESUS MARIA"/>
    <x v="0"/>
    <n v="79"/>
    <x v="0"/>
    <x v="526"/>
  </r>
  <r>
    <n v="36684830"/>
    <x v="57"/>
    <x v="7"/>
    <s v="LIMA"/>
    <s v="ATE"/>
    <x v="0"/>
    <n v="65"/>
    <x v="8"/>
    <x v="975"/>
  </r>
  <r>
    <n v="36507772"/>
    <x v="124"/>
    <x v="19"/>
    <s v="CHICLAYO"/>
    <s v="CHICLAYO"/>
    <x v="0"/>
    <n v="67"/>
    <x v="8"/>
    <x v="93"/>
  </r>
  <r>
    <n v="36627183"/>
    <x v="276"/>
    <x v="8"/>
    <s v="CUSCO"/>
    <s v="SAN SEBASTIAN"/>
    <x v="0"/>
    <n v="73"/>
    <x v="0"/>
    <x v="349"/>
  </r>
  <r>
    <n v="36206099"/>
    <x v="397"/>
    <x v="20"/>
    <s v="SANTA"/>
    <s v="CHIMBOTE"/>
    <x v="0"/>
    <n v="66"/>
    <x v="8"/>
    <x v="178"/>
  </r>
  <r>
    <n v="36199832"/>
    <x v="573"/>
    <x v="12"/>
    <s v="CHINCHA"/>
    <s v="SUNAMPE"/>
    <x v="0"/>
    <n v="47"/>
    <x v="8"/>
    <x v="862"/>
  </r>
  <r>
    <n v="36648949"/>
    <x v="220"/>
    <x v="7"/>
    <s v="LIMA"/>
    <s v="EL AGUSTINO"/>
    <x v="1"/>
    <n v="82"/>
    <x v="8"/>
    <x v="728"/>
  </r>
  <r>
    <n v="36544214"/>
    <x v="57"/>
    <x v="7"/>
    <s v="LIMA"/>
    <s v="ATE"/>
    <x v="1"/>
    <n v="74"/>
    <x v="8"/>
    <x v="787"/>
  </r>
  <r>
    <n v="36523251"/>
    <x v="479"/>
    <x v="11"/>
    <s v="TRUJILLO"/>
    <s v="LAREDO"/>
    <x v="0"/>
    <n v="55"/>
    <x v="0"/>
    <x v="416"/>
  </r>
  <r>
    <n v="36199834"/>
    <x v="23"/>
    <x v="7"/>
    <s v="LIMA"/>
    <s v="SAN MARTIN DE PORRES"/>
    <x v="0"/>
    <n v="58"/>
    <x v="8"/>
    <x v="152"/>
  </r>
  <r>
    <n v="36486836"/>
    <x v="456"/>
    <x v="12"/>
    <s v="PISCO"/>
    <s v="SAN ANDRES"/>
    <x v="0"/>
    <n v="64"/>
    <x v="1"/>
    <x v="862"/>
  </r>
  <r>
    <n v="36544216"/>
    <x v="56"/>
    <x v="7"/>
    <s v="LIMA"/>
    <s v="SAN JUAN DE LURIGANCHO"/>
    <x v="1"/>
    <n v="62"/>
    <x v="8"/>
    <x v="934"/>
  </r>
  <r>
    <n v="36594270"/>
    <x v="453"/>
    <x v="11"/>
    <s v="TRUJILLO"/>
    <s v="EL PORVENIR"/>
    <x v="0"/>
    <n v="89"/>
    <x v="1"/>
    <x v="874"/>
  </r>
  <r>
    <n v="36219321"/>
    <x v="742"/>
    <x v="8"/>
    <s v="ANTA"/>
    <s v="LIMATAMBO"/>
    <x v="1"/>
    <n v="90"/>
    <x v="8"/>
    <x v="872"/>
  </r>
  <r>
    <n v="36734343"/>
    <x v="168"/>
    <x v="7"/>
    <s v="LIMA"/>
    <s v="PUEBLO LIBRE"/>
    <x v="1"/>
    <n v="72"/>
    <x v="0"/>
    <x v="771"/>
  </r>
  <r>
    <n v="36577660"/>
    <x v="18"/>
    <x v="2"/>
    <s v="PIURA"/>
    <s v="PIURA"/>
    <x v="0"/>
    <n v="69"/>
    <x v="8"/>
    <x v="215"/>
  </r>
  <r>
    <n v="36199835"/>
    <x v="1386"/>
    <x v="9"/>
    <s v="CAJAMARCA"/>
    <s v="CHETILLA"/>
    <x v="0"/>
    <n v="77"/>
    <x v="8"/>
    <x v="279"/>
  </r>
  <r>
    <n v="36664907"/>
    <x v="54"/>
    <x v="7"/>
    <s v="LIMA"/>
    <s v="COMAS"/>
    <x v="0"/>
    <n v="68"/>
    <x v="0"/>
    <x v="71"/>
  </r>
  <r>
    <n v="36559291"/>
    <x v="176"/>
    <x v="7"/>
    <s v="LIMA"/>
    <s v="CHORRILLOS"/>
    <x v="0"/>
    <n v="43"/>
    <x v="1"/>
    <x v="742"/>
  </r>
  <r>
    <n v="36734349"/>
    <x v="453"/>
    <x v="11"/>
    <s v="TRUJILLO"/>
    <s v="EL PORVENIR"/>
    <x v="0"/>
    <n v="47"/>
    <x v="1"/>
    <x v="823"/>
  </r>
  <r>
    <n v="36627196"/>
    <x v="168"/>
    <x v="7"/>
    <s v="LIMA"/>
    <s v="PUEBLO LIBRE"/>
    <x v="1"/>
    <n v="75"/>
    <x v="1"/>
    <x v="687"/>
  </r>
  <r>
    <n v="36627199"/>
    <x v="17"/>
    <x v="7"/>
    <s v="LIMA"/>
    <s v="LOS OLIVOS"/>
    <x v="1"/>
    <n v="71"/>
    <x v="1"/>
    <x v="867"/>
  </r>
  <r>
    <n v="36594272"/>
    <x v="3"/>
    <x v="1"/>
    <s v="TACNA"/>
    <s v="TACNA"/>
    <x v="1"/>
    <n v="86"/>
    <x v="0"/>
    <x v="775"/>
  </r>
  <r>
    <n v="36470791"/>
    <x v="109"/>
    <x v="7"/>
    <s v="LIMA"/>
    <s v="LURIGANCHO"/>
    <x v="0"/>
    <n v="61"/>
    <x v="8"/>
    <x v="1207"/>
  </r>
  <r>
    <n v="36219323"/>
    <x v="334"/>
    <x v="8"/>
    <s v="CUSCO"/>
    <s v="CUSCO"/>
    <x v="1"/>
    <n v="62"/>
    <x v="8"/>
    <x v="1012"/>
  </r>
  <r>
    <n v="36750808"/>
    <x v="56"/>
    <x v="7"/>
    <s v="LIMA"/>
    <s v="SAN JUAN DE LURIGANCHO"/>
    <x v="0"/>
    <n v="58"/>
    <x v="0"/>
    <x v="173"/>
  </r>
  <r>
    <n v="36523264"/>
    <x v="224"/>
    <x v="10"/>
    <s v="AREQUIPA"/>
    <s v="CERRO COLORADO"/>
    <x v="1"/>
    <n v="77"/>
    <x v="1"/>
    <x v="356"/>
  </r>
  <r>
    <n v="36577668"/>
    <x v="37"/>
    <x v="2"/>
    <s v="PIURA"/>
    <s v="LA ARENA"/>
    <x v="0"/>
    <n v="86"/>
    <x v="8"/>
    <x v="1259"/>
  </r>
  <r>
    <n v="36486862"/>
    <x v="214"/>
    <x v="7"/>
    <s v="LIMA"/>
    <s v="RIMAC"/>
    <x v="0"/>
    <n v="78"/>
    <x v="1"/>
    <x v="993"/>
  </r>
  <r>
    <n v="36199837"/>
    <x v="23"/>
    <x v="7"/>
    <s v="LIMA"/>
    <s v="SAN MARTIN DE PORRES"/>
    <x v="0"/>
    <n v="66"/>
    <x v="8"/>
    <x v="874"/>
  </r>
  <r>
    <n v="36718729"/>
    <x v="23"/>
    <x v="7"/>
    <s v="LIMA"/>
    <s v="SAN MARTIN DE PORRES"/>
    <x v="0"/>
    <n v="73"/>
    <x v="8"/>
    <x v="301"/>
  </r>
  <r>
    <n v="36664917"/>
    <x v="35"/>
    <x v="11"/>
    <s v="TRUJILLO"/>
    <s v="TRUJILLO"/>
    <x v="1"/>
    <n v="60"/>
    <x v="0"/>
    <x v="826"/>
  </r>
  <r>
    <n v="36486869"/>
    <x v="56"/>
    <x v="7"/>
    <s v="LIMA"/>
    <s v="SAN JUAN DE LURIGANCHO"/>
    <x v="0"/>
    <n v="49"/>
    <x v="0"/>
    <x v="557"/>
  </r>
  <r>
    <n v="36219325"/>
    <x v="600"/>
    <x v="12"/>
    <s v="ICA"/>
    <s v="PACHACUTEC"/>
    <x v="0"/>
    <n v="53"/>
    <x v="8"/>
    <x v="781"/>
  </r>
  <r>
    <n v="36734376"/>
    <x v="672"/>
    <x v="20"/>
    <s v="HUARAZ"/>
    <s v="INDEPENDENCIA"/>
    <x v="0"/>
    <n v="90"/>
    <x v="1"/>
    <x v="369"/>
  </r>
  <r>
    <n v="36787172"/>
    <x v="77"/>
    <x v="7"/>
    <s v="LIMA"/>
    <s v="LINCE"/>
    <x v="1"/>
    <n v="61"/>
    <x v="0"/>
    <x v="464"/>
  </r>
  <r>
    <n v="36627221"/>
    <x v="446"/>
    <x v="11"/>
    <s v="TRUJILLO"/>
    <s v="HUANCHACO"/>
    <x v="0"/>
    <n v="61"/>
    <x v="1"/>
    <x v="31"/>
  </r>
  <r>
    <n v="36684847"/>
    <x v="82"/>
    <x v="3"/>
    <s v="PUNO"/>
    <s v="PUNO"/>
    <x v="1"/>
    <n v="65"/>
    <x v="8"/>
    <x v="335"/>
  </r>
  <r>
    <n v="36470793"/>
    <x v="669"/>
    <x v="21"/>
    <s v="JUNIN"/>
    <s v="JUNIN"/>
    <x v="0"/>
    <n v="59"/>
    <x v="8"/>
    <x v="1058"/>
  </r>
  <r>
    <n v="36199838"/>
    <x v="158"/>
    <x v="23"/>
    <s v="CALLAO"/>
    <s v="CALLAO"/>
    <x v="0"/>
    <n v="64"/>
    <x v="8"/>
    <x v="906"/>
  </r>
  <r>
    <n v="36734391"/>
    <x v="59"/>
    <x v="7"/>
    <s v="LIMA"/>
    <s v="LIMA"/>
    <x v="0"/>
    <n v="83"/>
    <x v="0"/>
    <x v="975"/>
  </r>
  <r>
    <n v="36559293"/>
    <x v="611"/>
    <x v="12"/>
    <s v="CHINCHA"/>
    <s v="PUEBLO NUEVO"/>
    <x v="1"/>
    <n v="81"/>
    <x v="0"/>
    <x v="416"/>
  </r>
  <r>
    <n v="36750821"/>
    <x v="382"/>
    <x v="10"/>
    <s v="AREQUIPA"/>
    <s v="JACOBO HUNTER"/>
    <x v="1"/>
    <n v="63"/>
    <x v="1"/>
    <x v="547"/>
  </r>
  <r>
    <n v="36684860"/>
    <x v="57"/>
    <x v="7"/>
    <s v="LIMA"/>
    <s v="ATE"/>
    <x v="0"/>
    <n v="67"/>
    <x v="8"/>
    <x v="245"/>
  </r>
  <r>
    <n v="36916522"/>
    <x v="1172"/>
    <x v="2"/>
    <s v="TALARA"/>
    <s v="PARIÑAS"/>
    <x v="0"/>
    <n v="78"/>
    <x v="0"/>
    <x v="677"/>
  </r>
  <r>
    <n v="36486893"/>
    <x v="155"/>
    <x v="7"/>
    <s v="LIMA"/>
    <s v="VILLA EL SALVADOR"/>
    <x v="1"/>
    <n v="66"/>
    <x v="0"/>
    <x v="347"/>
  </r>
  <r>
    <n v="36523267"/>
    <x v="124"/>
    <x v="19"/>
    <s v="CHICLAYO"/>
    <s v="CHICLAYO"/>
    <x v="1"/>
    <n v="62"/>
    <x v="1"/>
    <x v="826"/>
  </r>
  <r>
    <n v="36734394"/>
    <x v="35"/>
    <x v="11"/>
    <s v="TRUJILLO"/>
    <s v="TRUJILLO"/>
    <x v="0"/>
    <n v="76"/>
    <x v="0"/>
    <x v="531"/>
  </r>
  <r>
    <n v="36470795"/>
    <x v="16"/>
    <x v="3"/>
    <s v="SAN ROMAN"/>
    <s v="JULIACA"/>
    <x v="0"/>
    <n v="57"/>
    <x v="8"/>
    <x v="716"/>
  </r>
  <r>
    <n v="36523277"/>
    <x v="285"/>
    <x v="7"/>
    <s v="LIMA"/>
    <s v="SAN JUAN DE MIRAFLORES"/>
    <x v="0"/>
    <n v="80"/>
    <x v="1"/>
    <x v="716"/>
  </r>
  <r>
    <n v="36734400"/>
    <x v="54"/>
    <x v="7"/>
    <s v="LIMA"/>
    <s v="COMAS"/>
    <x v="0"/>
    <n v="22"/>
    <x v="1"/>
    <x v="526"/>
  </r>
  <r>
    <n v="36425098"/>
    <x v="54"/>
    <x v="7"/>
    <s v="LIMA"/>
    <s v="COMAS"/>
    <x v="0"/>
    <n v="59"/>
    <x v="0"/>
    <x v="112"/>
  </r>
  <r>
    <n v="36523278"/>
    <x v="279"/>
    <x v="7"/>
    <s v="LIMA"/>
    <s v="INDEPENDENCIA"/>
    <x v="1"/>
    <n v="76"/>
    <x v="0"/>
    <x v="776"/>
  </r>
  <r>
    <n v="36700051"/>
    <x v="158"/>
    <x v="23"/>
    <s v="CALLAO"/>
    <s v="CALLAO"/>
    <x v="0"/>
    <n v="73"/>
    <x v="0"/>
    <x v="448"/>
  </r>
  <r>
    <n v="36734403"/>
    <x v="54"/>
    <x v="7"/>
    <s v="LIMA"/>
    <s v="COMAS"/>
    <x v="0"/>
    <n v="58"/>
    <x v="1"/>
    <x v="603"/>
  </r>
  <r>
    <n v="36206103"/>
    <x v="59"/>
    <x v="7"/>
    <s v="LIMA"/>
    <s v="LIMA"/>
    <x v="0"/>
    <n v="60"/>
    <x v="8"/>
    <x v="246"/>
  </r>
  <r>
    <n v="36523287"/>
    <x v="118"/>
    <x v="7"/>
    <s v="LIMA"/>
    <s v="PUENTE PIEDRA"/>
    <x v="1"/>
    <n v="66"/>
    <x v="0"/>
    <x v="751"/>
  </r>
  <r>
    <n v="36734408"/>
    <x v="376"/>
    <x v="11"/>
    <s v="PACASMAYO"/>
    <s v="PACASMAYO"/>
    <x v="0"/>
    <n v="71"/>
    <x v="1"/>
    <x v="302"/>
  </r>
  <r>
    <n v="36750822"/>
    <x v="220"/>
    <x v="7"/>
    <s v="LIMA"/>
    <s v="EL AGUSTINO"/>
    <x v="0"/>
    <n v="61"/>
    <x v="0"/>
    <x v="31"/>
  </r>
  <r>
    <n v="36219330"/>
    <x v="1104"/>
    <x v="8"/>
    <s v="CHUMBIVILCAS"/>
    <s v="CHAMACA"/>
    <x v="0"/>
    <n v="72"/>
    <x v="8"/>
    <x v="622"/>
  </r>
  <r>
    <n v="36787186"/>
    <x v="118"/>
    <x v="7"/>
    <s v="LIMA"/>
    <s v="PUENTE PIEDRA"/>
    <x v="0"/>
    <n v="75"/>
    <x v="1"/>
    <x v="1104"/>
  </r>
  <r>
    <n v="36700060"/>
    <x v="109"/>
    <x v="7"/>
    <s v="LIMA"/>
    <s v="LURIGANCHO"/>
    <x v="1"/>
    <n v="71"/>
    <x v="0"/>
    <x v="900"/>
  </r>
  <r>
    <n v="36523292"/>
    <x v="57"/>
    <x v="7"/>
    <s v="LIMA"/>
    <s v="ATE"/>
    <x v="0"/>
    <n v="37"/>
    <x v="0"/>
    <x v="729"/>
  </r>
  <r>
    <n v="36734422"/>
    <x v="115"/>
    <x v="14"/>
    <s v="ALTO AMAZONAS"/>
    <s v="YURIMAGUAS"/>
    <x v="1"/>
    <n v="63"/>
    <x v="1"/>
    <x v="798"/>
  </r>
  <r>
    <n v="36486896"/>
    <x v="158"/>
    <x v="23"/>
    <s v="CALLAO"/>
    <s v="CALLAO"/>
    <x v="0"/>
    <n v="52"/>
    <x v="1"/>
    <x v="223"/>
  </r>
  <r>
    <n v="36664946"/>
    <x v="158"/>
    <x v="23"/>
    <s v="CALLAO"/>
    <s v="CALLAO"/>
    <x v="0"/>
    <n v="70"/>
    <x v="0"/>
    <x v="71"/>
  </r>
  <r>
    <n v="36750826"/>
    <x v="558"/>
    <x v="10"/>
    <s v="CAMANA"/>
    <s v="NICOLAS DE PIEROLA"/>
    <x v="0"/>
    <n v="39"/>
    <x v="0"/>
    <x v="1178"/>
  </r>
  <r>
    <n v="36206104"/>
    <x v="81"/>
    <x v="15"/>
    <s v="MARISCAL NIETO"/>
    <s v="MOQUEGUA"/>
    <x v="1"/>
    <n v="67"/>
    <x v="8"/>
    <x v="823"/>
  </r>
  <r>
    <n v="36425109"/>
    <x v="248"/>
    <x v="19"/>
    <s v="CHICLAYO"/>
    <s v="JOSE LEONARDO ORTIZ"/>
    <x v="1"/>
    <n v="62"/>
    <x v="1"/>
    <x v="842"/>
  </r>
  <r>
    <n v="36664947"/>
    <x v="35"/>
    <x v="11"/>
    <s v="TRUJILLO"/>
    <s v="TRUJILLO"/>
    <x v="0"/>
    <n v="58"/>
    <x v="1"/>
    <x v="794"/>
  </r>
  <r>
    <n v="36787200"/>
    <x v="637"/>
    <x v="11"/>
    <s v="PACASMAYO"/>
    <s v="SAN JOSE"/>
    <x v="0"/>
    <n v="60"/>
    <x v="0"/>
    <x v="1040"/>
  </r>
  <r>
    <n v="36750831"/>
    <x v="56"/>
    <x v="7"/>
    <s v="LIMA"/>
    <s v="SAN JUAN DE LURIGANCHO"/>
    <x v="1"/>
    <n v="61"/>
    <x v="1"/>
    <x v="1066"/>
  </r>
  <r>
    <n v="36219331"/>
    <x v="56"/>
    <x v="7"/>
    <s v="LIMA"/>
    <s v="SAN JUAN DE LURIGANCHO"/>
    <x v="0"/>
    <n v="71"/>
    <x v="8"/>
    <x v="139"/>
  </r>
  <r>
    <n v="36425111"/>
    <x v="262"/>
    <x v="23"/>
    <s v="CALLAO"/>
    <s v="BELLAVISTA"/>
    <x v="1"/>
    <n v="75"/>
    <x v="0"/>
    <x v="706"/>
  </r>
  <r>
    <n v="36523296"/>
    <x v="502"/>
    <x v="7"/>
    <s v="HUARAL"/>
    <s v="CHANCAY"/>
    <x v="1"/>
    <n v="84"/>
    <x v="0"/>
    <x v="545"/>
  </r>
  <r>
    <n v="36750835"/>
    <x v="330"/>
    <x v="7"/>
    <s v="LIMA"/>
    <s v="VILLA MARIA DEL TRIUNFO"/>
    <x v="0"/>
    <n v="66"/>
    <x v="0"/>
    <x v="398"/>
  </r>
  <r>
    <n v="36700063"/>
    <x v="115"/>
    <x v="14"/>
    <s v="ALTO AMAZONAS"/>
    <s v="YURIMAGUAS"/>
    <x v="1"/>
    <n v="74"/>
    <x v="1"/>
    <x v="495"/>
  </r>
  <r>
    <n v="36523303"/>
    <x v="617"/>
    <x v="7"/>
    <s v="HUAURA"/>
    <s v="HUACHO"/>
    <x v="1"/>
    <n v="56"/>
    <x v="1"/>
    <x v="838"/>
  </r>
  <r>
    <n v="36470796"/>
    <x v="75"/>
    <x v="2"/>
    <s v="PAITA"/>
    <s v="PAITA"/>
    <x v="0"/>
    <n v="66"/>
    <x v="8"/>
    <x v="1066"/>
  </r>
  <r>
    <n v="36425120"/>
    <x v="144"/>
    <x v="21"/>
    <s v="HUANCAYO"/>
    <s v="HUANCAYO"/>
    <x v="1"/>
    <n v="73"/>
    <x v="0"/>
    <x v="691"/>
  </r>
  <r>
    <n v="36734435"/>
    <x v="0"/>
    <x v="0"/>
    <s v="TUMBES"/>
    <s v="TUMBES"/>
    <x v="0"/>
    <n v="82"/>
    <x v="1"/>
    <x v="653"/>
  </r>
  <r>
    <n v="36523304"/>
    <x v="59"/>
    <x v="7"/>
    <s v="LIMA"/>
    <s v="LIMA"/>
    <x v="0"/>
    <n v="89"/>
    <x v="1"/>
    <x v="1178"/>
  </r>
  <r>
    <n v="36594286"/>
    <x v="155"/>
    <x v="7"/>
    <s v="LIMA"/>
    <s v="VILLA EL SALVADOR"/>
    <x v="0"/>
    <n v="55"/>
    <x v="0"/>
    <x v="427"/>
  </r>
  <r>
    <n v="36559301"/>
    <x v="57"/>
    <x v="7"/>
    <s v="LIMA"/>
    <s v="ATE"/>
    <x v="0"/>
    <n v="51"/>
    <x v="1"/>
    <x v="852"/>
  </r>
  <r>
    <n v="36734436"/>
    <x v="224"/>
    <x v="10"/>
    <s v="AREQUIPA"/>
    <s v="CERRO COLORADO"/>
    <x v="0"/>
    <n v="2"/>
    <x v="0"/>
    <x v="872"/>
  </r>
  <r>
    <n v="36627234"/>
    <x v="98"/>
    <x v="14"/>
    <s v="MAYNAS"/>
    <s v="PUNCHANA"/>
    <x v="1"/>
    <n v="75"/>
    <x v="0"/>
    <x v="751"/>
  </r>
  <r>
    <n v="36206105"/>
    <x v="57"/>
    <x v="7"/>
    <s v="LIMA"/>
    <s v="ATE"/>
    <x v="0"/>
    <n v="51"/>
    <x v="8"/>
    <x v="765"/>
  </r>
  <r>
    <n v="36843766"/>
    <x v="1172"/>
    <x v="2"/>
    <s v="TALARA"/>
    <s v="PARIÑAS"/>
    <x v="1"/>
    <n v="73"/>
    <x v="1"/>
    <x v="699"/>
  </r>
  <r>
    <n v="36470802"/>
    <x v="131"/>
    <x v="10"/>
    <s v="AREQUIPA"/>
    <s v="YURA"/>
    <x v="1"/>
    <n v="72"/>
    <x v="8"/>
    <x v="787"/>
  </r>
  <r>
    <n v="36199842"/>
    <x v="59"/>
    <x v="7"/>
    <s v="LIMA"/>
    <s v="LIMA"/>
    <x v="0"/>
    <n v="50"/>
    <x v="8"/>
    <x v="335"/>
  </r>
  <r>
    <n v="36750836"/>
    <x v="90"/>
    <x v="10"/>
    <s v="AREQUIPA"/>
    <s v="JOSE LUIS BUSTAMANTE Y RIVERO"/>
    <x v="1"/>
    <n v="54"/>
    <x v="0"/>
    <x v="722"/>
  </r>
  <r>
    <n v="36219335"/>
    <x v="334"/>
    <x v="8"/>
    <s v="CUSCO"/>
    <s v="CUSCO"/>
    <x v="1"/>
    <n v="61"/>
    <x v="8"/>
    <x v="1065"/>
  </r>
  <r>
    <n v="36523324"/>
    <x v="118"/>
    <x v="7"/>
    <s v="LIMA"/>
    <s v="PUENTE PIEDRA"/>
    <x v="0"/>
    <n v="70"/>
    <x v="1"/>
    <x v="152"/>
  </r>
  <r>
    <n v="36577698"/>
    <x v="23"/>
    <x v="7"/>
    <s v="LIMA"/>
    <s v="SAN MARTIN DE PORRES"/>
    <x v="0"/>
    <n v="48"/>
    <x v="8"/>
    <x v="429"/>
  </r>
  <r>
    <n v="36470807"/>
    <x v="54"/>
    <x v="7"/>
    <s v="LIMA"/>
    <s v="COMAS"/>
    <x v="0"/>
    <n v="76"/>
    <x v="8"/>
    <x v="1103"/>
  </r>
  <r>
    <n v="36664951"/>
    <x v="101"/>
    <x v="7"/>
    <s v="LIMA"/>
    <s v="LA VICTORIA"/>
    <x v="1"/>
    <n v="55"/>
    <x v="0"/>
    <x v="777"/>
  </r>
  <r>
    <n v="36206107"/>
    <x v="1013"/>
    <x v="21"/>
    <s v="JAUJA"/>
    <s v="YAUYOS"/>
    <x v="0"/>
    <n v="72"/>
    <x v="8"/>
    <x v="531"/>
  </r>
  <r>
    <n v="36486904"/>
    <x v="330"/>
    <x v="7"/>
    <s v="LIMA"/>
    <s v="VILLA MARIA DEL TRIUNFO"/>
    <x v="1"/>
    <n v="75"/>
    <x v="0"/>
    <x v="464"/>
  </r>
  <r>
    <n v="36787206"/>
    <x v="455"/>
    <x v="11"/>
    <s v="TRUJILLO"/>
    <s v="FLORENCIA DE MORA"/>
    <x v="0"/>
    <n v="24"/>
    <x v="0"/>
    <x v="728"/>
  </r>
  <r>
    <n v="36206109"/>
    <x v="155"/>
    <x v="7"/>
    <s v="LIMA"/>
    <s v="VILLA EL SALVADOR"/>
    <x v="0"/>
    <n v="65"/>
    <x v="8"/>
    <x v="729"/>
  </r>
  <r>
    <n v="36684887"/>
    <x v="450"/>
    <x v="7"/>
    <s v="HUAURA"/>
    <s v="HUAURA"/>
    <x v="0"/>
    <n v="80"/>
    <x v="8"/>
    <x v="691"/>
  </r>
  <r>
    <n v="36627239"/>
    <x v="606"/>
    <x v="7"/>
    <s v="HUARAL"/>
    <s v="HUARAL"/>
    <x v="1"/>
    <n v="81"/>
    <x v="0"/>
    <x v="83"/>
  </r>
  <r>
    <n v="36627243"/>
    <x v="57"/>
    <x v="7"/>
    <s v="LIMA"/>
    <s v="ATE"/>
    <x v="1"/>
    <n v="87"/>
    <x v="1"/>
    <x v="693"/>
  </r>
  <r>
    <n v="36611766"/>
    <x v="279"/>
    <x v="7"/>
    <s v="LIMA"/>
    <s v="INDEPENDENCIA"/>
    <x v="0"/>
    <n v="69"/>
    <x v="8"/>
    <x v="1012"/>
  </r>
  <r>
    <n v="36594302"/>
    <x v="56"/>
    <x v="7"/>
    <s v="LIMA"/>
    <s v="SAN JUAN DE LURIGANCHO"/>
    <x v="1"/>
    <n v="76"/>
    <x v="0"/>
    <x v="63"/>
  </r>
  <r>
    <n v="36577730"/>
    <x v="285"/>
    <x v="7"/>
    <s v="LIMA"/>
    <s v="SAN JUAN DE MIRAFLORES"/>
    <x v="0"/>
    <n v="62"/>
    <x v="8"/>
    <x v="590"/>
  </r>
  <r>
    <n v="36507818"/>
    <x v="397"/>
    <x v="20"/>
    <s v="SANTA"/>
    <s v="CHIMBOTE"/>
    <x v="0"/>
    <n v="60"/>
    <x v="8"/>
    <x v="18"/>
  </r>
  <r>
    <n v="36787214"/>
    <x v="285"/>
    <x v="7"/>
    <s v="LIMA"/>
    <s v="SAN JUAN DE MIRAFLORES"/>
    <x v="0"/>
    <n v="80"/>
    <x v="1"/>
    <x v="274"/>
  </r>
  <r>
    <n v="36544243"/>
    <x v="71"/>
    <x v="10"/>
    <s v="AREQUIPA"/>
    <s v="MIRAFLORES"/>
    <x v="0"/>
    <n v="54"/>
    <x v="8"/>
    <x v="423"/>
  </r>
  <r>
    <n v="36594310"/>
    <x v="285"/>
    <x v="7"/>
    <s v="LIMA"/>
    <s v="SAN JUAN DE MIRAFLORES"/>
    <x v="0"/>
    <n v="72"/>
    <x v="0"/>
    <x v="1099"/>
  </r>
  <r>
    <n v="36787216"/>
    <x v="35"/>
    <x v="11"/>
    <s v="TRUJILLO"/>
    <s v="TRUJILLO"/>
    <x v="1"/>
    <n v="87"/>
    <x v="0"/>
    <x v="589"/>
  </r>
  <r>
    <n v="36199846"/>
    <x v="483"/>
    <x v="21"/>
    <s v="HUANCAYO"/>
    <s v="QUILCAS"/>
    <x v="1"/>
    <n v="55"/>
    <x v="8"/>
    <x v="726"/>
  </r>
  <r>
    <n v="36523339"/>
    <x v="74"/>
    <x v="2"/>
    <s v="PIURA"/>
    <s v="VEINTISEIS DE OCTUBRE"/>
    <x v="0"/>
    <n v="52"/>
    <x v="1"/>
    <x v="459"/>
  </r>
  <r>
    <n v="36787218"/>
    <x v="214"/>
    <x v="7"/>
    <s v="LIMA"/>
    <s v="RIMAC"/>
    <x v="0"/>
    <n v="84"/>
    <x v="1"/>
    <x v="553"/>
  </r>
  <r>
    <n v="36544244"/>
    <x v="56"/>
    <x v="7"/>
    <s v="LIMA"/>
    <s v="SAN JUAN DE LURIGANCHO"/>
    <x v="1"/>
    <n v="55"/>
    <x v="8"/>
    <x v="605"/>
  </r>
  <r>
    <n v="36559306"/>
    <x v="38"/>
    <x v="7"/>
    <s v="LIMA"/>
    <s v="ANCON"/>
    <x v="0"/>
    <n v="57"/>
    <x v="1"/>
    <x v="930"/>
  </r>
  <r>
    <n v="36684893"/>
    <x v="35"/>
    <x v="11"/>
    <s v="TRUJILLO"/>
    <s v="TRUJILLO"/>
    <x v="0"/>
    <n v="60"/>
    <x v="8"/>
    <x v="142"/>
  </r>
  <r>
    <n v="36486905"/>
    <x v="35"/>
    <x v="11"/>
    <s v="TRUJILLO"/>
    <s v="TRUJILLO"/>
    <x v="1"/>
    <n v="75"/>
    <x v="0"/>
    <x v="842"/>
  </r>
  <r>
    <n v="36206110"/>
    <x v="330"/>
    <x v="7"/>
    <s v="LIMA"/>
    <s v="VILLA MARIA DEL TRIUNFO"/>
    <x v="1"/>
    <n v="57"/>
    <x v="8"/>
    <x v="319"/>
  </r>
  <r>
    <n v="36219336"/>
    <x v="248"/>
    <x v="19"/>
    <s v="CHICLAYO"/>
    <s v="JOSE LEONARDO ORTIZ"/>
    <x v="1"/>
    <n v="18"/>
    <x v="8"/>
    <x v="786"/>
  </r>
  <r>
    <n v="36199848"/>
    <x v="59"/>
    <x v="7"/>
    <s v="LIMA"/>
    <s v="LIMA"/>
    <x v="0"/>
    <n v="61"/>
    <x v="8"/>
    <x v="874"/>
  </r>
  <r>
    <n v="36594325"/>
    <x v="82"/>
    <x v="3"/>
    <s v="PUNO"/>
    <s v="PUNO"/>
    <x v="0"/>
    <n v="59"/>
    <x v="0"/>
    <x v="601"/>
  </r>
  <r>
    <n v="36544252"/>
    <x v="81"/>
    <x v="15"/>
    <s v="MARISCAL NIETO"/>
    <s v="MOQUEGUA"/>
    <x v="0"/>
    <n v="65"/>
    <x v="8"/>
    <x v="716"/>
  </r>
  <r>
    <n v="36787230"/>
    <x v="155"/>
    <x v="7"/>
    <s v="LIMA"/>
    <s v="VILLA EL SALVADOR"/>
    <x v="0"/>
    <n v="61"/>
    <x v="0"/>
    <x v="71"/>
  </r>
  <r>
    <n v="36219337"/>
    <x v="749"/>
    <x v="9"/>
    <s v="CAJABAMBA"/>
    <s v="CACHACHI"/>
    <x v="1"/>
    <n v="62"/>
    <x v="8"/>
    <x v="585"/>
  </r>
  <r>
    <n v="36627248"/>
    <x v="134"/>
    <x v="7"/>
    <s v="LIMA"/>
    <s v="LA MOLINA"/>
    <x v="0"/>
    <n v="65"/>
    <x v="0"/>
    <x v="424"/>
  </r>
  <r>
    <n v="36700068"/>
    <x v="0"/>
    <x v="0"/>
    <s v="TUMBES"/>
    <s v="TUMBES"/>
    <x v="1"/>
    <n v="55"/>
    <x v="0"/>
    <x v="516"/>
  </r>
  <r>
    <n v="36787233"/>
    <x v="220"/>
    <x v="7"/>
    <s v="LIMA"/>
    <s v="EL AGUSTINO"/>
    <x v="1"/>
    <n v="73"/>
    <x v="0"/>
    <x v="459"/>
  </r>
  <r>
    <n v="36206112"/>
    <x v="1"/>
    <x v="1"/>
    <s v="TACNA"/>
    <s v="ALTO DE LA ALIANZA"/>
    <x v="1"/>
    <n v="64"/>
    <x v="8"/>
    <x v="335"/>
  </r>
  <r>
    <n v="36486906"/>
    <x v="168"/>
    <x v="7"/>
    <s v="LIMA"/>
    <s v="PUEBLO LIBRE"/>
    <x v="1"/>
    <n v="83"/>
    <x v="0"/>
    <x v="83"/>
  </r>
  <r>
    <n v="36700070"/>
    <x v="58"/>
    <x v="7"/>
    <s v="LIMA"/>
    <s v="SANTA ANITA"/>
    <x v="1"/>
    <n v="88"/>
    <x v="1"/>
    <x v="1228"/>
  </r>
  <r>
    <n v="36627251"/>
    <x v="23"/>
    <x v="7"/>
    <s v="LIMA"/>
    <s v="SAN MARTIN DE PORRES"/>
    <x v="1"/>
    <n v="68"/>
    <x v="0"/>
    <x v="397"/>
  </r>
  <r>
    <n v="36734473"/>
    <x v="158"/>
    <x v="23"/>
    <s v="CALLAO"/>
    <s v="CALLAO"/>
    <x v="0"/>
    <n v="36"/>
    <x v="0"/>
    <x v="1210"/>
  </r>
  <r>
    <n v="36206113"/>
    <x v="383"/>
    <x v="7"/>
    <s v="LIMA"/>
    <s v="SURQUILLO"/>
    <x v="0"/>
    <n v="77"/>
    <x v="8"/>
    <x v="776"/>
  </r>
  <r>
    <n v="36627255"/>
    <x v="158"/>
    <x v="23"/>
    <s v="CALLAO"/>
    <s v="CALLAO"/>
    <x v="1"/>
    <n v="87"/>
    <x v="1"/>
    <x v="1073"/>
  </r>
  <r>
    <n v="36219339"/>
    <x v="330"/>
    <x v="7"/>
    <s v="LIMA"/>
    <s v="VILLA MARIA DEL TRIUNFO"/>
    <x v="0"/>
    <n v="33"/>
    <x v="8"/>
    <x v="814"/>
  </r>
  <r>
    <n v="36199850"/>
    <x v="171"/>
    <x v="3"/>
    <s v="HUANCANE"/>
    <s v="HUANCANE"/>
    <x v="0"/>
    <n v="55"/>
    <x v="8"/>
    <x v="975"/>
  </r>
  <r>
    <n v="36611780"/>
    <x v="143"/>
    <x v="10"/>
    <s v="AREQUIPA"/>
    <s v="AREQUIPA"/>
    <x v="0"/>
    <n v="56"/>
    <x v="8"/>
    <x v="1254"/>
  </r>
  <r>
    <n v="36425134"/>
    <x v="18"/>
    <x v="2"/>
    <s v="PIURA"/>
    <s v="PIURA"/>
    <x v="0"/>
    <n v="78"/>
    <x v="1"/>
    <x v="152"/>
  </r>
  <r>
    <n v="36206114"/>
    <x v="105"/>
    <x v="8"/>
    <s v="CUSCO"/>
    <s v="SANTIAGO"/>
    <x v="1"/>
    <n v="76"/>
    <x v="8"/>
    <x v="1012"/>
  </r>
  <r>
    <n v="36559335"/>
    <x v="35"/>
    <x v="11"/>
    <s v="TRUJILLO"/>
    <s v="TRUJILLO"/>
    <x v="0"/>
    <n v="61"/>
    <x v="0"/>
    <x v="772"/>
  </r>
  <r>
    <n v="36577757"/>
    <x v="57"/>
    <x v="7"/>
    <s v="LIMA"/>
    <s v="ATE"/>
    <x v="1"/>
    <n v="83"/>
    <x v="8"/>
    <x v="780"/>
  </r>
  <r>
    <n v="36594328"/>
    <x v="158"/>
    <x v="23"/>
    <s v="CALLAO"/>
    <s v="CALLAO"/>
    <x v="1"/>
    <n v="80"/>
    <x v="0"/>
    <x v="751"/>
  </r>
  <r>
    <n v="36734482"/>
    <x v="291"/>
    <x v="20"/>
    <s v="HUARAZ"/>
    <s v="HUARAZ"/>
    <x v="0"/>
    <n v="89"/>
    <x v="1"/>
    <x v="983"/>
  </r>
  <r>
    <n v="2674251"/>
    <x v="1172"/>
    <x v="2"/>
    <s v="TALARA"/>
    <s v="PARIÑAS"/>
    <x v="0"/>
    <n v="59"/>
    <x v="8"/>
    <x v="26"/>
  </r>
  <r>
    <n v="36199854"/>
    <x v="1080"/>
    <x v="24"/>
    <s v="PARINACOCHAS"/>
    <s v="PULLO"/>
    <x v="0"/>
    <n v="48"/>
    <x v="8"/>
    <x v="602"/>
  </r>
  <r>
    <n v="36750845"/>
    <x v="59"/>
    <x v="7"/>
    <s v="LIMA"/>
    <s v="LIMA"/>
    <x v="1"/>
    <n v="63"/>
    <x v="0"/>
    <x v="1292"/>
  </r>
  <r>
    <n v="36684916"/>
    <x v="409"/>
    <x v="22"/>
    <s v="PASCO"/>
    <s v="YANACANCHA"/>
    <x v="0"/>
    <n v="50"/>
    <x v="8"/>
    <x v="776"/>
  </r>
  <r>
    <n v="36425135"/>
    <x v="158"/>
    <x v="23"/>
    <s v="CALLAO"/>
    <s v="CALLAO"/>
    <x v="1"/>
    <n v="41"/>
    <x v="0"/>
    <x v="892"/>
  </r>
  <r>
    <n v="36219341"/>
    <x v="817"/>
    <x v="7"/>
    <s v="HUAURA"/>
    <s v="VEGUETA"/>
    <x v="0"/>
    <n v="60"/>
    <x v="8"/>
    <x v="450"/>
  </r>
  <r>
    <n v="36649031"/>
    <x v="606"/>
    <x v="7"/>
    <s v="HUARAL"/>
    <s v="HUARAL"/>
    <x v="0"/>
    <n v="69"/>
    <x v="8"/>
    <x v="781"/>
  </r>
  <r>
    <n v="36594329"/>
    <x v="436"/>
    <x v="11"/>
    <s v="TRUJILLO"/>
    <s v="MOCHE"/>
    <x v="0"/>
    <n v="54"/>
    <x v="0"/>
    <x v="726"/>
  </r>
  <r>
    <n v="36611784"/>
    <x v="214"/>
    <x v="7"/>
    <s v="LIMA"/>
    <s v="RIMAC"/>
    <x v="1"/>
    <n v="9"/>
    <x v="8"/>
    <x v="1262"/>
  </r>
  <r>
    <n v="36523346"/>
    <x v="61"/>
    <x v="2"/>
    <s v="PIURA"/>
    <s v="CATACAOS"/>
    <x v="0"/>
    <n v="81"/>
    <x v="1"/>
    <x v="830"/>
  </r>
  <r>
    <n v="36559365"/>
    <x v="59"/>
    <x v="7"/>
    <s v="LIMA"/>
    <s v="LIMA"/>
    <x v="0"/>
    <n v="67"/>
    <x v="0"/>
    <x v="1089"/>
  </r>
  <r>
    <n v="36559380"/>
    <x v="177"/>
    <x v="6"/>
    <s v="EL DORADO"/>
    <s v="SAN JOSE DE SISA"/>
    <x v="1"/>
    <n v="93"/>
    <x v="1"/>
    <x v="700"/>
  </r>
  <r>
    <n v="36199855"/>
    <x v="3"/>
    <x v="1"/>
    <s v="TACNA"/>
    <s v="TACNA"/>
    <x v="0"/>
    <n v="65"/>
    <x v="8"/>
    <x v="677"/>
  </r>
  <r>
    <n v="36787235"/>
    <x v="38"/>
    <x v="7"/>
    <s v="LIMA"/>
    <s v="ANCON"/>
    <x v="0"/>
    <n v="62"/>
    <x v="1"/>
    <x v="826"/>
  </r>
  <r>
    <n v="36486913"/>
    <x v="23"/>
    <x v="7"/>
    <s v="LIMA"/>
    <s v="SAN MARTIN DE PORRES"/>
    <x v="0"/>
    <n v="67"/>
    <x v="1"/>
    <x v="1084"/>
  </r>
  <r>
    <n v="36787241"/>
    <x v="59"/>
    <x v="7"/>
    <s v="LIMA"/>
    <s v="LIMA"/>
    <x v="1"/>
    <n v="77"/>
    <x v="0"/>
    <x v="1233"/>
  </r>
  <r>
    <n v="36206117"/>
    <x v="23"/>
    <x v="7"/>
    <s v="LIMA"/>
    <s v="SAN MARTIN DE PORRES"/>
    <x v="1"/>
    <n v="70"/>
    <x v="8"/>
    <x v="1073"/>
  </r>
  <r>
    <n v="36611791"/>
    <x v="168"/>
    <x v="7"/>
    <s v="LIMA"/>
    <s v="PUEBLO LIBRE"/>
    <x v="0"/>
    <n v="61"/>
    <x v="8"/>
    <x v="772"/>
  </r>
  <r>
    <n v="36627274"/>
    <x v="465"/>
    <x v="11"/>
    <s v="PATAZ"/>
    <s v="TAYABAMBA"/>
    <x v="0"/>
    <n v="74"/>
    <x v="1"/>
    <x v="683"/>
  </r>
  <r>
    <n v="36611800"/>
    <x v="176"/>
    <x v="7"/>
    <s v="LIMA"/>
    <s v="CHORRILLOS"/>
    <x v="0"/>
    <n v="86"/>
    <x v="8"/>
    <x v="1226"/>
  </r>
  <r>
    <n v="36219343"/>
    <x v="787"/>
    <x v="21"/>
    <s v="JAUJA"/>
    <s v="APATA"/>
    <x v="0"/>
    <n v="17"/>
    <x v="8"/>
    <x v="92"/>
  </r>
  <r>
    <n v="36507843"/>
    <x v="59"/>
    <x v="7"/>
    <s v="LIMA"/>
    <s v="LIMA"/>
    <x v="0"/>
    <n v="41"/>
    <x v="8"/>
    <x v="722"/>
  </r>
  <r>
    <n v="36486922"/>
    <x v="9"/>
    <x v="1"/>
    <s v="TACNA"/>
    <s v="SAMA"/>
    <x v="0"/>
    <n v="83"/>
    <x v="1"/>
    <x v="838"/>
  </r>
  <r>
    <n v="36611809"/>
    <x v="646"/>
    <x v="12"/>
    <s v="NAZCA"/>
    <s v="MARCONA"/>
    <x v="1"/>
    <n v="42"/>
    <x v="8"/>
    <x v="173"/>
  </r>
  <r>
    <n v="36594340"/>
    <x v="436"/>
    <x v="11"/>
    <s v="TRUJILLO"/>
    <s v="MOCHE"/>
    <x v="1"/>
    <n v="87"/>
    <x v="0"/>
    <x v="356"/>
  </r>
  <r>
    <n v="36559381"/>
    <x v="35"/>
    <x v="11"/>
    <s v="TRUJILLO"/>
    <s v="TRUJILLO"/>
    <x v="0"/>
    <n v="61"/>
    <x v="1"/>
    <x v="896"/>
  </r>
  <r>
    <n v="36523356"/>
    <x v="155"/>
    <x v="7"/>
    <s v="LIMA"/>
    <s v="VILLA EL SALVADOR"/>
    <x v="0"/>
    <n v="72"/>
    <x v="0"/>
    <x v="818"/>
  </r>
  <r>
    <n v="36700098"/>
    <x v="12"/>
    <x v="2"/>
    <s v="SULLANA"/>
    <s v="SULLANA"/>
    <x v="1"/>
    <n v="84"/>
    <x v="1"/>
    <x v="429"/>
  </r>
  <r>
    <n v="36750853"/>
    <x v="35"/>
    <x v="11"/>
    <s v="TRUJILLO"/>
    <s v="TRUJILLO"/>
    <x v="0"/>
    <n v="67"/>
    <x v="0"/>
    <x v="777"/>
  </r>
  <r>
    <n v="36627279"/>
    <x v="57"/>
    <x v="7"/>
    <s v="LIMA"/>
    <s v="ATE"/>
    <x v="0"/>
    <n v="66"/>
    <x v="0"/>
    <x v="766"/>
  </r>
  <r>
    <n v="36219344"/>
    <x v="56"/>
    <x v="7"/>
    <s v="LIMA"/>
    <s v="SAN JUAN DE LURIGANCHO"/>
    <x v="0"/>
    <n v="64"/>
    <x v="8"/>
    <x v="897"/>
  </r>
  <r>
    <n v="36206119"/>
    <x v="20"/>
    <x v="6"/>
    <s v="TOCACHE"/>
    <s v="TOCACHE"/>
    <x v="0"/>
    <n v="27"/>
    <x v="8"/>
    <x v="797"/>
  </r>
  <r>
    <n v="36611821"/>
    <x v="1219"/>
    <x v="11"/>
    <s v="SANCHEZ CARRION"/>
    <s v="CHUGAY"/>
    <x v="0"/>
    <n v="21"/>
    <x v="8"/>
    <x v="148"/>
  </r>
  <r>
    <n v="36470857"/>
    <x v="23"/>
    <x v="7"/>
    <s v="LIMA"/>
    <s v="SAN MARTIN DE PORRES"/>
    <x v="0"/>
    <n v="79"/>
    <x v="8"/>
    <x v="735"/>
  </r>
  <r>
    <n v="36544263"/>
    <x v="11"/>
    <x v="2"/>
    <s v="SULLANA"/>
    <s v="BELLAVISTA"/>
    <x v="0"/>
    <n v="54"/>
    <x v="8"/>
    <x v="138"/>
  </r>
  <r>
    <n v="36627288"/>
    <x v="58"/>
    <x v="7"/>
    <s v="LIMA"/>
    <s v="SANTA ANITA"/>
    <x v="1"/>
    <n v="75"/>
    <x v="1"/>
    <x v="958"/>
  </r>
  <r>
    <n v="36206121"/>
    <x v="59"/>
    <x v="7"/>
    <s v="LIMA"/>
    <s v="LIMA"/>
    <x v="0"/>
    <n v="61"/>
    <x v="8"/>
    <x v="438"/>
  </r>
  <r>
    <n v="36206122"/>
    <x v="295"/>
    <x v="12"/>
    <s v="ICA"/>
    <s v="ICA"/>
    <x v="0"/>
    <n v="58"/>
    <x v="8"/>
    <x v="171"/>
  </r>
  <r>
    <n v="36199859"/>
    <x v="56"/>
    <x v="7"/>
    <s v="LIMA"/>
    <s v="SAN JUAN DE LURIGANCHO"/>
    <x v="0"/>
    <n v="68"/>
    <x v="8"/>
    <x v="864"/>
  </r>
  <r>
    <n v="36507851"/>
    <x v="330"/>
    <x v="7"/>
    <s v="LIMA"/>
    <s v="VILLA MARIA DEL TRIUNFO"/>
    <x v="0"/>
    <n v="58"/>
    <x v="8"/>
    <x v="1245"/>
  </r>
  <r>
    <n v="36734506"/>
    <x v="54"/>
    <x v="7"/>
    <s v="LIMA"/>
    <s v="COMAS"/>
    <x v="1"/>
    <n v="62"/>
    <x v="1"/>
    <x v="450"/>
  </r>
  <r>
    <n v="36750860"/>
    <x v="789"/>
    <x v="7"/>
    <s v="CAÃ‘ETE"/>
    <s v="IMPERIAL"/>
    <x v="1"/>
    <n v="81"/>
    <x v="0"/>
    <x v="697"/>
  </r>
  <r>
    <n v="36486930"/>
    <x v="382"/>
    <x v="10"/>
    <s v="AREQUIPA"/>
    <s v="JACOBO HUNTER"/>
    <x v="0"/>
    <n v="88"/>
    <x v="0"/>
    <x v="1033"/>
  </r>
  <r>
    <n v="36219347"/>
    <x v="109"/>
    <x v="7"/>
    <s v="LIMA"/>
    <s v="LURIGANCHO"/>
    <x v="0"/>
    <n v="68"/>
    <x v="8"/>
    <x v="749"/>
  </r>
  <r>
    <n v="36700107"/>
    <x v="56"/>
    <x v="7"/>
    <s v="LIMA"/>
    <s v="SAN JUAN DE LURIGANCHO"/>
    <x v="0"/>
    <n v="34"/>
    <x v="0"/>
    <x v="613"/>
  </r>
  <r>
    <n v="36523357"/>
    <x v="18"/>
    <x v="2"/>
    <s v="PIURA"/>
    <s v="PIURA"/>
    <x v="1"/>
    <n v="50"/>
    <x v="1"/>
    <x v="90"/>
  </r>
  <r>
    <n v="36627290"/>
    <x v="17"/>
    <x v="7"/>
    <s v="LIMA"/>
    <s v="LOS OLIVOS"/>
    <x v="1"/>
    <n v="65"/>
    <x v="1"/>
    <x v="1065"/>
  </r>
  <r>
    <n v="36219348"/>
    <x v="397"/>
    <x v="20"/>
    <s v="SANTA"/>
    <s v="CHIMBOTE"/>
    <x v="1"/>
    <n v="62"/>
    <x v="8"/>
    <x v="71"/>
  </r>
  <r>
    <n v="36206124"/>
    <x v="228"/>
    <x v="2"/>
    <s v="PIURA"/>
    <s v="CURA MORI"/>
    <x v="1"/>
    <n v="72"/>
    <x v="8"/>
    <x v="792"/>
  </r>
  <r>
    <n v="36559387"/>
    <x v="453"/>
    <x v="11"/>
    <s v="TRUJILLO"/>
    <s v="EL PORVENIR"/>
    <x v="0"/>
    <n v="70"/>
    <x v="0"/>
    <x v="726"/>
  </r>
  <r>
    <n v="36750874"/>
    <x v="54"/>
    <x v="7"/>
    <s v="LIMA"/>
    <s v="COMAS"/>
    <x v="1"/>
    <n v="61"/>
    <x v="1"/>
    <x v="307"/>
  </r>
  <r>
    <n v="36665000"/>
    <x v="24"/>
    <x v="7"/>
    <s v="LIMA"/>
    <s v="CARABAYLLO"/>
    <x v="0"/>
    <n v="49"/>
    <x v="0"/>
    <x v="1253"/>
  </r>
  <r>
    <n v="36486932"/>
    <x v="416"/>
    <x v="11"/>
    <s v="PACASMAYO"/>
    <s v="GUADALUPE"/>
    <x v="1"/>
    <n v="81"/>
    <x v="0"/>
    <x v="867"/>
  </r>
  <r>
    <n v="36649080"/>
    <x v="334"/>
    <x v="8"/>
    <s v="CUSCO"/>
    <s v="CUSCO"/>
    <x v="1"/>
    <n v="66"/>
    <x v="8"/>
    <x v="1103"/>
  </r>
  <r>
    <n v="36649104"/>
    <x v="555"/>
    <x v="10"/>
    <s v="ISLAY"/>
    <s v="PUNTA DE BOMBON"/>
    <x v="0"/>
    <n v="56"/>
    <x v="8"/>
    <x v="900"/>
  </r>
  <r>
    <n v="36425147"/>
    <x v="67"/>
    <x v="14"/>
    <s v="MAYNAS"/>
    <s v="IQUITOS"/>
    <x v="0"/>
    <n v="64"/>
    <x v="0"/>
    <x v="797"/>
  </r>
  <r>
    <n v="36199861"/>
    <x v="291"/>
    <x v="20"/>
    <s v="HUARAZ"/>
    <s v="HUARAZ"/>
    <x v="1"/>
    <n v="71"/>
    <x v="8"/>
    <x v="348"/>
  </r>
  <r>
    <n v="36206127"/>
    <x v="477"/>
    <x v="7"/>
    <s v="LIMA"/>
    <s v="CHACLACAYO"/>
    <x v="1"/>
    <n v="58"/>
    <x v="8"/>
    <x v="780"/>
  </r>
  <r>
    <n v="36684965"/>
    <x v="240"/>
    <x v="3"/>
    <s v="PUNO"/>
    <s v="CAPACHICA"/>
    <x v="0"/>
    <n v="56"/>
    <x v="8"/>
    <x v="838"/>
  </r>
  <r>
    <n v="36559392"/>
    <x v="455"/>
    <x v="11"/>
    <s v="TRUJILLO"/>
    <s v="FLORENCIA DE MORA"/>
    <x v="1"/>
    <n v="77"/>
    <x v="1"/>
    <x v="359"/>
  </r>
  <r>
    <n v="36559399"/>
    <x v="59"/>
    <x v="7"/>
    <s v="LIMA"/>
    <s v="LIMA"/>
    <x v="1"/>
    <n v="60"/>
    <x v="0"/>
    <x v="826"/>
  </r>
  <r>
    <n v="36665002"/>
    <x v="158"/>
    <x v="23"/>
    <s v="CALLAO"/>
    <s v="CALLAO"/>
    <x v="0"/>
    <n v="42"/>
    <x v="0"/>
    <x v="1040"/>
  </r>
  <r>
    <n v="36611843"/>
    <x v="214"/>
    <x v="7"/>
    <s v="LIMA"/>
    <s v="RIMAC"/>
    <x v="1"/>
    <n v="58"/>
    <x v="8"/>
    <x v="335"/>
  </r>
  <r>
    <n v="36750881"/>
    <x v="56"/>
    <x v="7"/>
    <s v="LIMA"/>
    <s v="SAN JUAN DE LURIGANCHO"/>
    <x v="0"/>
    <n v="80"/>
    <x v="0"/>
    <x v="814"/>
  </r>
  <r>
    <n v="36199862"/>
    <x v="56"/>
    <x v="7"/>
    <s v="LIMA"/>
    <s v="SAN JUAN DE LURIGANCHO"/>
    <x v="1"/>
    <n v="71"/>
    <x v="8"/>
    <x v="897"/>
  </r>
  <r>
    <n v="36425154"/>
    <x v="23"/>
    <x v="7"/>
    <s v="LIMA"/>
    <s v="SAN MARTIN DE PORRES"/>
    <x v="0"/>
    <n v="67"/>
    <x v="1"/>
    <x v="321"/>
  </r>
  <r>
    <n v="36734513"/>
    <x v="590"/>
    <x v="7"/>
    <s v="LIMA"/>
    <s v="LURIN"/>
    <x v="1"/>
    <n v="67"/>
    <x v="1"/>
    <x v="369"/>
  </r>
  <r>
    <n v="36577777"/>
    <x v="56"/>
    <x v="7"/>
    <s v="LIMA"/>
    <s v="SAN JUAN DE LURIGANCHO"/>
    <x v="0"/>
    <n v="56"/>
    <x v="8"/>
    <x v="319"/>
  </r>
  <r>
    <n v="36486944"/>
    <x v="285"/>
    <x v="7"/>
    <s v="LIMA"/>
    <s v="SAN JUAN DE MIRAFLORES"/>
    <x v="1"/>
    <n v="52"/>
    <x v="0"/>
    <x v="782"/>
  </r>
  <r>
    <n v="36206128"/>
    <x v="241"/>
    <x v="9"/>
    <s v="JAEN"/>
    <s v="JAEN"/>
    <x v="0"/>
    <n v="77"/>
    <x v="8"/>
    <x v="1178"/>
  </r>
  <r>
    <n v="36627295"/>
    <x v="18"/>
    <x v="2"/>
    <s v="PIURA"/>
    <s v="PIURA"/>
    <x v="0"/>
    <n v="79"/>
    <x v="1"/>
    <x v="531"/>
  </r>
  <r>
    <n v="36486945"/>
    <x v="56"/>
    <x v="7"/>
    <s v="LIMA"/>
    <s v="SAN JUAN DE LURIGANCHO"/>
    <x v="0"/>
    <n v="81"/>
    <x v="0"/>
    <x v="93"/>
  </r>
  <r>
    <n v="36219350"/>
    <x v="144"/>
    <x v="21"/>
    <s v="HUANCAYO"/>
    <s v="HUANCAYO"/>
    <x v="0"/>
    <n v="64"/>
    <x v="8"/>
    <x v="448"/>
  </r>
  <r>
    <n v="36425162"/>
    <x v="189"/>
    <x v="7"/>
    <s v="LIMA"/>
    <s v="SANTIAGO DE SURCO"/>
    <x v="0"/>
    <n v="58"/>
    <x v="0"/>
    <x v="89"/>
  </r>
  <r>
    <n v="36627297"/>
    <x v="59"/>
    <x v="7"/>
    <s v="LIMA"/>
    <s v="LIMA"/>
    <x v="1"/>
    <n v="81"/>
    <x v="0"/>
    <x v="547"/>
  </r>
  <r>
    <n v="36665003"/>
    <x v="155"/>
    <x v="7"/>
    <s v="LIMA"/>
    <s v="VILLA EL SALVADOR"/>
    <x v="1"/>
    <n v="76"/>
    <x v="1"/>
    <x v="1258"/>
  </r>
  <r>
    <n v="36507868"/>
    <x v="144"/>
    <x v="21"/>
    <s v="HUANCAYO"/>
    <s v="HUANCAYO"/>
    <x v="1"/>
    <n v="87"/>
    <x v="8"/>
    <x v="1123"/>
  </r>
  <r>
    <n v="36206130"/>
    <x v="771"/>
    <x v="8"/>
    <s v="LA CONVENCION"/>
    <s v="SANTA TERESA"/>
    <x v="1"/>
    <n v="66"/>
    <x v="8"/>
    <x v="1263"/>
  </r>
  <r>
    <n v="36507876"/>
    <x v="538"/>
    <x v="19"/>
    <s v="CHICLAYO"/>
    <s v="ETEN"/>
    <x v="1"/>
    <n v="67"/>
    <x v="8"/>
    <x v="585"/>
  </r>
  <r>
    <n v="36665033"/>
    <x v="58"/>
    <x v="7"/>
    <s v="LIMA"/>
    <s v="SANTA ANITA"/>
    <x v="1"/>
    <n v="74"/>
    <x v="0"/>
    <x v="1284"/>
  </r>
  <r>
    <n v="36918563"/>
    <x v="1172"/>
    <x v="2"/>
    <s v="TALARA"/>
    <s v="PARIÑAS"/>
    <x v="0"/>
    <n v="66"/>
    <x v="1"/>
    <x v="297"/>
  </r>
  <r>
    <n v="36544328"/>
    <x v="481"/>
    <x v="12"/>
    <s v="ICA"/>
    <s v="SALAS"/>
    <x v="0"/>
    <n v="39"/>
    <x v="8"/>
    <x v="407"/>
  </r>
  <r>
    <n v="36734516"/>
    <x v="54"/>
    <x v="7"/>
    <s v="LIMA"/>
    <s v="COMAS"/>
    <x v="0"/>
    <n v="52"/>
    <x v="0"/>
    <x v="149"/>
  </r>
  <r>
    <n v="36544332"/>
    <x v="654"/>
    <x v="19"/>
    <s v="CHICLAYO"/>
    <s v="PIMENTEL"/>
    <x v="1"/>
    <n v="75"/>
    <x v="8"/>
    <x v="640"/>
  </r>
  <r>
    <n v="36425165"/>
    <x v="189"/>
    <x v="7"/>
    <s v="LIMA"/>
    <s v="SANTIAGO DE SURCO"/>
    <x v="0"/>
    <n v="52"/>
    <x v="0"/>
    <x v="891"/>
  </r>
  <r>
    <n v="36523392"/>
    <x v="59"/>
    <x v="7"/>
    <s v="LIMA"/>
    <s v="LIMA"/>
    <x v="0"/>
    <n v="32"/>
    <x v="0"/>
    <x v="881"/>
  </r>
  <r>
    <n v="36206131"/>
    <x v="7"/>
    <x v="4"/>
    <s v="CORONEL PORTILLO"/>
    <s v="CALLERIA"/>
    <x v="0"/>
    <n v="82"/>
    <x v="8"/>
    <x v="722"/>
  </r>
  <r>
    <n v="36219354"/>
    <x v="18"/>
    <x v="2"/>
    <s v="PIURA"/>
    <s v="PIURA"/>
    <x v="0"/>
    <n v="55"/>
    <x v="8"/>
    <x v="729"/>
  </r>
  <r>
    <n v="36199866"/>
    <x v="56"/>
    <x v="7"/>
    <s v="LIMA"/>
    <s v="SAN JUAN DE LURIGANCHO"/>
    <x v="0"/>
    <n v="49"/>
    <x v="8"/>
    <x v="691"/>
  </r>
  <r>
    <n v="36627304"/>
    <x v="176"/>
    <x v="7"/>
    <s v="LIMA"/>
    <s v="CHORRILLOS"/>
    <x v="0"/>
    <n v="35"/>
    <x v="0"/>
    <x v="173"/>
  </r>
  <r>
    <n v="36594349"/>
    <x v="26"/>
    <x v="6"/>
    <s v="SAN MARTIN"/>
    <s v="TARAPOTO"/>
    <x v="1"/>
    <n v="46"/>
    <x v="1"/>
    <x v="370"/>
  </r>
  <r>
    <n v="36627324"/>
    <x v="429"/>
    <x v="12"/>
    <s v="PISCO"/>
    <s v="SAN CLEMENTE"/>
    <x v="0"/>
    <n v="24"/>
    <x v="0"/>
    <x v="1066"/>
  </r>
  <r>
    <n v="36665037"/>
    <x v="57"/>
    <x v="7"/>
    <s v="LIMA"/>
    <s v="ATE"/>
    <x v="0"/>
    <n v="53"/>
    <x v="1"/>
    <x v="826"/>
  </r>
  <r>
    <n v="36734517"/>
    <x v="56"/>
    <x v="7"/>
    <s v="LIMA"/>
    <s v="SAN JUAN DE LURIGANCHO"/>
    <x v="0"/>
    <n v="82"/>
    <x v="1"/>
    <x v="171"/>
  </r>
  <r>
    <n v="36486954"/>
    <x v="208"/>
    <x v="23"/>
    <s v="CALLAO"/>
    <s v="VENTANILLA"/>
    <x v="0"/>
    <n v="66"/>
    <x v="0"/>
    <x v="693"/>
  </r>
  <r>
    <n v="36523402"/>
    <x v="17"/>
    <x v="7"/>
    <s v="LIMA"/>
    <s v="LOS OLIVOS"/>
    <x v="1"/>
    <n v="15"/>
    <x v="0"/>
    <x v="333"/>
  </r>
  <r>
    <n v="36209754"/>
    <x v="1172"/>
    <x v="2"/>
    <s v="TALARA"/>
    <s v="PARIÑAS"/>
    <x v="1"/>
    <n v="36"/>
    <x v="0"/>
    <x v="902"/>
  </r>
  <r>
    <n v="36750890"/>
    <x v="59"/>
    <x v="7"/>
    <s v="LIMA"/>
    <s v="LIMA"/>
    <x v="1"/>
    <n v="27"/>
    <x v="0"/>
    <x v="139"/>
  </r>
  <r>
    <n v="36734531"/>
    <x v="98"/>
    <x v="14"/>
    <s v="MAYNAS"/>
    <s v="PUNCHANA"/>
    <x v="0"/>
    <n v="79"/>
    <x v="0"/>
    <x v="527"/>
  </r>
  <r>
    <n v="36700131"/>
    <x v="7"/>
    <x v="4"/>
    <s v="CORONEL PORTILLO"/>
    <s v="CALLERIA"/>
    <x v="0"/>
    <n v="72"/>
    <x v="1"/>
    <x v="71"/>
  </r>
  <r>
    <n v="36649122"/>
    <x v="158"/>
    <x v="23"/>
    <s v="CALLAO"/>
    <s v="CALLAO"/>
    <x v="1"/>
    <n v="48"/>
    <x v="8"/>
    <x v="427"/>
  </r>
  <r>
    <n v="36734532"/>
    <x v="56"/>
    <x v="7"/>
    <s v="LIMA"/>
    <s v="SAN JUAN DE LURIGANCHO"/>
    <x v="0"/>
    <n v="93"/>
    <x v="0"/>
    <x v="777"/>
  </r>
  <r>
    <n v="36649126"/>
    <x v="24"/>
    <x v="7"/>
    <s v="LIMA"/>
    <s v="CARABAYLLO"/>
    <x v="1"/>
    <n v="71"/>
    <x v="8"/>
    <x v="348"/>
  </r>
  <r>
    <n v="36611873"/>
    <x v="176"/>
    <x v="7"/>
    <s v="LIMA"/>
    <s v="CHORRILLOS"/>
    <x v="1"/>
    <n v="63"/>
    <x v="8"/>
    <x v="653"/>
  </r>
  <r>
    <n v="36544338"/>
    <x v="173"/>
    <x v="7"/>
    <s v="BARRANCA"/>
    <s v="BARRANCA"/>
    <x v="0"/>
    <n v="67"/>
    <x v="8"/>
    <x v="818"/>
  </r>
  <r>
    <n v="36594352"/>
    <x v="168"/>
    <x v="7"/>
    <s v="LIMA"/>
    <s v="PUEBLO LIBRE"/>
    <x v="1"/>
    <n v="83"/>
    <x v="1"/>
    <x v="1263"/>
  </r>
  <r>
    <n v="36684980"/>
    <x v="240"/>
    <x v="3"/>
    <s v="PUNO"/>
    <s v="CAPACHICA"/>
    <x v="0"/>
    <n v="61"/>
    <x v="8"/>
    <x v="677"/>
  </r>
  <r>
    <n v="36425174"/>
    <x v="330"/>
    <x v="7"/>
    <s v="LIMA"/>
    <s v="VILLA MARIA DEL TRIUNFO"/>
    <x v="1"/>
    <n v="41"/>
    <x v="0"/>
    <x v="600"/>
  </r>
  <r>
    <n v="36559430"/>
    <x v="67"/>
    <x v="14"/>
    <s v="MAYNAS"/>
    <s v="IQUITOS"/>
    <x v="0"/>
    <n v="84"/>
    <x v="1"/>
    <x v="321"/>
  </r>
  <r>
    <n v="36594353"/>
    <x v="56"/>
    <x v="7"/>
    <s v="LIMA"/>
    <s v="SAN JUAN DE LURIGANCHO"/>
    <x v="0"/>
    <n v="50"/>
    <x v="0"/>
    <x v="1144"/>
  </r>
  <r>
    <n v="36700135"/>
    <x v="143"/>
    <x v="10"/>
    <s v="AREQUIPA"/>
    <s v="AREQUIPA"/>
    <x v="1"/>
    <n v="83"/>
    <x v="1"/>
    <x v="356"/>
  </r>
  <r>
    <n v="36700137"/>
    <x v="476"/>
    <x v="11"/>
    <s v="ASCOPE"/>
    <s v="CHICAMA"/>
    <x v="1"/>
    <n v="90"/>
    <x v="1"/>
    <x v="407"/>
  </r>
  <r>
    <n v="36594355"/>
    <x v="59"/>
    <x v="7"/>
    <s v="LIMA"/>
    <s v="LIMA"/>
    <x v="0"/>
    <n v="92"/>
    <x v="0"/>
    <x v="602"/>
  </r>
  <r>
    <n v="36206133"/>
    <x v="199"/>
    <x v="8"/>
    <s v="CUSCO"/>
    <s v="WANCHAQ"/>
    <x v="1"/>
    <n v="69"/>
    <x v="8"/>
    <x v="1244"/>
  </r>
  <r>
    <n v="36523416"/>
    <x v="56"/>
    <x v="7"/>
    <s v="LIMA"/>
    <s v="SAN JUAN DE LURIGANCHO"/>
    <x v="0"/>
    <n v="72"/>
    <x v="1"/>
    <x v="246"/>
  </r>
  <r>
    <n v="36665045"/>
    <x v="155"/>
    <x v="7"/>
    <s v="LIMA"/>
    <s v="VILLA EL SALVADOR"/>
    <x v="0"/>
    <n v="58"/>
    <x v="0"/>
    <x v="459"/>
  </r>
  <r>
    <n v="36594371"/>
    <x v="93"/>
    <x v="11"/>
    <s v="TRUJILLO"/>
    <s v="LA ESPERANZA"/>
    <x v="0"/>
    <n v="52"/>
    <x v="1"/>
    <x v="930"/>
  </r>
  <r>
    <n v="36507883"/>
    <x v="548"/>
    <x v="7"/>
    <s v="LIMA"/>
    <s v="CIENEGUILLA"/>
    <x v="1"/>
    <n v="72"/>
    <x v="8"/>
    <x v="742"/>
  </r>
  <r>
    <n v="36523418"/>
    <x v="94"/>
    <x v="7"/>
    <s v="LIMA"/>
    <s v="JESUS MARIA"/>
    <x v="0"/>
    <n v="55"/>
    <x v="0"/>
    <x v="501"/>
  </r>
  <r>
    <n v="36577798"/>
    <x v="72"/>
    <x v="15"/>
    <s v="ILO"/>
    <s v="ILO"/>
    <x v="1"/>
    <n v="73"/>
    <x v="8"/>
    <x v="1228"/>
  </r>
  <r>
    <n v="36787287"/>
    <x v="360"/>
    <x v="7"/>
    <s v="LIMA"/>
    <s v="MAGDALENA DEL MAR"/>
    <x v="0"/>
    <n v="41"/>
    <x v="1"/>
    <x v="578"/>
  </r>
  <r>
    <n v="36627336"/>
    <x v="220"/>
    <x v="7"/>
    <s v="LIMA"/>
    <s v="EL AGUSTINO"/>
    <x v="0"/>
    <n v="69"/>
    <x v="1"/>
    <x v="553"/>
  </r>
  <r>
    <n v="36684995"/>
    <x v="658"/>
    <x v="21"/>
    <s v="TARMA"/>
    <s v="TARMA"/>
    <x v="0"/>
    <n v="75"/>
    <x v="8"/>
    <x v="1259"/>
  </r>
  <r>
    <n v="36470906"/>
    <x v="56"/>
    <x v="7"/>
    <s v="LIMA"/>
    <s v="SAN JUAN DE LURIGANCHO"/>
    <x v="1"/>
    <n v="76"/>
    <x v="8"/>
    <x v="566"/>
  </r>
  <r>
    <n v="36750891"/>
    <x v="80"/>
    <x v="10"/>
    <s v="AREQUIPA"/>
    <s v="PAUCARPATA"/>
    <x v="1"/>
    <n v="79"/>
    <x v="1"/>
    <x v="578"/>
  </r>
  <r>
    <n v="36425179"/>
    <x v="476"/>
    <x v="11"/>
    <s v="ASCOPE"/>
    <s v="CHICAMA"/>
    <x v="1"/>
    <n v="52"/>
    <x v="0"/>
    <x v="691"/>
  </r>
  <r>
    <n v="36559435"/>
    <x v="220"/>
    <x v="7"/>
    <s v="LIMA"/>
    <s v="EL AGUSTINO"/>
    <x v="0"/>
    <n v="55"/>
    <x v="0"/>
    <x v="1204"/>
  </r>
  <r>
    <n v="36750892"/>
    <x v="220"/>
    <x v="7"/>
    <s v="LIMA"/>
    <s v="EL AGUSTINO"/>
    <x v="1"/>
    <n v="75"/>
    <x v="0"/>
    <x v="892"/>
  </r>
  <r>
    <n v="36787289"/>
    <x v="54"/>
    <x v="7"/>
    <s v="LIMA"/>
    <s v="COMAS"/>
    <x v="0"/>
    <n v="83"/>
    <x v="1"/>
    <x v="89"/>
  </r>
  <r>
    <n v="36425185"/>
    <x v="134"/>
    <x v="7"/>
    <s v="LIMA"/>
    <s v="LA MOLINA"/>
    <x v="0"/>
    <n v="84"/>
    <x v="1"/>
    <x v="307"/>
  </r>
  <r>
    <n v="36559437"/>
    <x v="176"/>
    <x v="7"/>
    <s v="LIMA"/>
    <s v="CHORRILLOS"/>
    <x v="1"/>
    <n v="79"/>
    <x v="1"/>
    <x v="716"/>
  </r>
  <r>
    <n v="36627339"/>
    <x v="56"/>
    <x v="7"/>
    <s v="LIMA"/>
    <s v="SAN JUAN DE LURIGANCHO"/>
    <x v="0"/>
    <n v="66"/>
    <x v="0"/>
    <x v="451"/>
  </r>
  <r>
    <n v="36750893"/>
    <x v="18"/>
    <x v="2"/>
    <s v="PIURA"/>
    <s v="PIURA"/>
    <x v="0"/>
    <n v="63"/>
    <x v="1"/>
    <x v="902"/>
  </r>
  <r>
    <n v="36594373"/>
    <x v="316"/>
    <x v="2"/>
    <s v="MORROPON"/>
    <s v="LA MATANZA"/>
    <x v="0"/>
    <n v="85"/>
    <x v="1"/>
    <x v="803"/>
  </r>
  <r>
    <n v="36665049"/>
    <x v="83"/>
    <x v="7"/>
    <s v="LIMA"/>
    <s v="SAN BORJA"/>
    <x v="0"/>
    <n v="79"/>
    <x v="0"/>
    <x v="613"/>
  </r>
  <r>
    <n v="36486968"/>
    <x v="1114"/>
    <x v="19"/>
    <s v="CHICLAYO"/>
    <s v="PUCALA"/>
    <x v="1"/>
    <n v="78"/>
    <x v="1"/>
    <x v="622"/>
  </r>
  <r>
    <n v="36611880"/>
    <x v="220"/>
    <x v="7"/>
    <s v="LIMA"/>
    <s v="EL AGUSTINO"/>
    <x v="1"/>
    <n v="46"/>
    <x v="8"/>
    <x v="451"/>
  </r>
  <r>
    <n v="36425188"/>
    <x v="93"/>
    <x v="11"/>
    <s v="TRUJILLO"/>
    <s v="LA ESPERANZA"/>
    <x v="0"/>
    <n v="58"/>
    <x v="1"/>
    <x v="845"/>
  </r>
  <r>
    <n v="36750898"/>
    <x v="54"/>
    <x v="7"/>
    <s v="LIMA"/>
    <s v="COMAS"/>
    <x v="0"/>
    <n v="56"/>
    <x v="1"/>
    <x v="324"/>
  </r>
  <r>
    <n v="36544353"/>
    <x v="262"/>
    <x v="23"/>
    <s v="CALLAO"/>
    <s v="BELLAVISTA"/>
    <x v="0"/>
    <n v="77"/>
    <x v="8"/>
    <x v="784"/>
  </r>
  <r>
    <n v="36611886"/>
    <x v="57"/>
    <x v="7"/>
    <s v="LIMA"/>
    <s v="ATE"/>
    <x v="0"/>
    <n v="50"/>
    <x v="8"/>
    <x v="968"/>
  </r>
  <r>
    <n v="36206138"/>
    <x v="57"/>
    <x v="7"/>
    <s v="LIMA"/>
    <s v="ATE"/>
    <x v="1"/>
    <n v="67"/>
    <x v="8"/>
    <x v="776"/>
  </r>
  <r>
    <n v="36219364"/>
    <x v="276"/>
    <x v="8"/>
    <s v="CUSCO"/>
    <s v="SAN SEBASTIAN"/>
    <x v="1"/>
    <n v="54"/>
    <x v="8"/>
    <x v="314"/>
  </r>
  <r>
    <n v="36611891"/>
    <x v="628"/>
    <x v="5"/>
    <s v="ACOBAMBA"/>
    <s v="ACOBAMBA"/>
    <x v="0"/>
    <n v="41"/>
    <x v="8"/>
    <x v="856"/>
  </r>
  <r>
    <n v="36700162"/>
    <x v="59"/>
    <x v="7"/>
    <s v="LIMA"/>
    <s v="LIMA"/>
    <x v="0"/>
    <n v="69"/>
    <x v="0"/>
    <x v="448"/>
  </r>
  <r>
    <n v="36734553"/>
    <x v="54"/>
    <x v="7"/>
    <s v="LIMA"/>
    <s v="COMAS"/>
    <x v="0"/>
    <n v="62"/>
    <x v="0"/>
    <x v="756"/>
  </r>
  <r>
    <n v="36787294"/>
    <x v="946"/>
    <x v="8"/>
    <s v="LA CONVENCION"/>
    <s v="ECHARATE"/>
    <x v="0"/>
    <n v="88"/>
    <x v="1"/>
    <x v="780"/>
  </r>
  <r>
    <n v="36559453"/>
    <x v="176"/>
    <x v="7"/>
    <s v="LIMA"/>
    <s v="CHORRILLOS"/>
    <x v="0"/>
    <n v="40"/>
    <x v="0"/>
    <x v="751"/>
  </r>
  <r>
    <n v="36544356"/>
    <x v="7"/>
    <x v="4"/>
    <s v="CORONEL PORTILLO"/>
    <s v="CALLERIA"/>
    <x v="0"/>
    <n v="90"/>
    <x v="8"/>
    <x v="856"/>
  </r>
  <r>
    <n v="36718890"/>
    <x v="72"/>
    <x v="15"/>
    <s v="ILO"/>
    <s v="ILO"/>
    <x v="1"/>
    <n v="62"/>
    <x v="8"/>
    <x v="787"/>
  </r>
  <r>
    <n v="36649203"/>
    <x v="94"/>
    <x v="7"/>
    <s v="LIMA"/>
    <s v="JESUS MARIA"/>
    <x v="0"/>
    <n v="46"/>
    <x v="8"/>
    <x v="284"/>
  </r>
  <r>
    <n v="36544362"/>
    <x v="1212"/>
    <x v="21"/>
    <s v="HUANCAYO"/>
    <s v="SAPALLANGA"/>
    <x v="0"/>
    <n v="71"/>
    <x v="8"/>
    <x v="884"/>
  </r>
  <r>
    <n v="36685004"/>
    <x v="453"/>
    <x v="11"/>
    <s v="TRUJILLO"/>
    <s v="EL PORVENIR"/>
    <x v="0"/>
    <n v="76"/>
    <x v="8"/>
    <x v="930"/>
  </r>
  <r>
    <n v="36470917"/>
    <x v="143"/>
    <x v="10"/>
    <s v="AREQUIPA"/>
    <s v="AREQUIPA"/>
    <x v="0"/>
    <n v="71"/>
    <x v="8"/>
    <x v="786"/>
  </r>
  <r>
    <n v="36750906"/>
    <x v="158"/>
    <x v="23"/>
    <s v="CALLAO"/>
    <s v="CALLAO"/>
    <x v="0"/>
    <n v="67"/>
    <x v="1"/>
    <x v="810"/>
  </r>
  <r>
    <n v="36523436"/>
    <x v="56"/>
    <x v="7"/>
    <s v="LIMA"/>
    <s v="SAN JUAN DE LURIGANCHO"/>
    <x v="1"/>
    <n v="67"/>
    <x v="0"/>
    <x v="451"/>
  </r>
  <r>
    <n v="36523437"/>
    <x v="216"/>
    <x v="17"/>
    <s v="HUANUCO"/>
    <s v="AMARILIS"/>
    <x v="1"/>
    <n v="43"/>
    <x v="1"/>
    <x v="699"/>
  </r>
  <r>
    <n v="36787298"/>
    <x v="262"/>
    <x v="23"/>
    <s v="CALLAO"/>
    <s v="BELLAVISTA"/>
    <x v="0"/>
    <n v="31"/>
    <x v="0"/>
    <x v="1033"/>
  </r>
  <r>
    <n v="36559468"/>
    <x v="57"/>
    <x v="7"/>
    <s v="LIMA"/>
    <s v="ATE"/>
    <x v="0"/>
    <n v="68"/>
    <x v="1"/>
    <x v="112"/>
  </r>
  <r>
    <n v="36425214"/>
    <x v="155"/>
    <x v="7"/>
    <s v="LIMA"/>
    <s v="VILLA EL SALVADOR"/>
    <x v="0"/>
    <n v="67"/>
    <x v="1"/>
    <x v="797"/>
  </r>
  <r>
    <n v="36700168"/>
    <x v="124"/>
    <x v="19"/>
    <s v="CHICLAYO"/>
    <s v="CHICLAYO"/>
    <x v="0"/>
    <n v="70"/>
    <x v="1"/>
    <x v="616"/>
  </r>
  <r>
    <n v="36206142"/>
    <x v="324"/>
    <x v="23"/>
    <s v="CALLAO"/>
    <s v="MI PERU"/>
    <x v="1"/>
    <n v="55"/>
    <x v="8"/>
    <x v="958"/>
  </r>
  <r>
    <n v="36750916"/>
    <x v="357"/>
    <x v="7"/>
    <s v="LIMA"/>
    <s v="MIRAFLORES"/>
    <x v="1"/>
    <n v="68"/>
    <x v="1"/>
    <x v="271"/>
  </r>
  <r>
    <n v="36425216"/>
    <x v="360"/>
    <x v="7"/>
    <s v="LIMA"/>
    <s v="MAGDALENA DEL MAR"/>
    <x v="0"/>
    <n v="65"/>
    <x v="1"/>
    <x v="718"/>
  </r>
  <r>
    <n v="36523441"/>
    <x v="466"/>
    <x v="2"/>
    <s v="TALARA"/>
    <s v="EL ALTO"/>
    <x v="0"/>
    <n v="84"/>
    <x v="0"/>
    <x v="627"/>
  </r>
  <r>
    <n v="36219373"/>
    <x v="57"/>
    <x v="7"/>
    <s v="LIMA"/>
    <s v="ATE"/>
    <x v="0"/>
    <n v="66"/>
    <x v="8"/>
    <x v="301"/>
  </r>
  <r>
    <n v="36470919"/>
    <x v="214"/>
    <x v="7"/>
    <s v="LIMA"/>
    <s v="RIMAC"/>
    <x v="1"/>
    <n v="71"/>
    <x v="8"/>
    <x v="186"/>
  </r>
  <r>
    <n v="36425225"/>
    <x v="455"/>
    <x v="11"/>
    <s v="TRUJILLO"/>
    <s v="FLORENCIA DE MORA"/>
    <x v="0"/>
    <n v="76"/>
    <x v="0"/>
    <x v="838"/>
  </r>
  <r>
    <n v="36787311"/>
    <x v="158"/>
    <x v="23"/>
    <s v="CALLAO"/>
    <s v="CALLAO"/>
    <x v="1"/>
    <n v="45"/>
    <x v="1"/>
    <x v="297"/>
  </r>
  <r>
    <n v="36665054"/>
    <x v="208"/>
    <x v="23"/>
    <s v="CALLAO"/>
    <s v="VENTANILLA"/>
    <x v="0"/>
    <n v="79"/>
    <x v="1"/>
    <x v="742"/>
  </r>
  <r>
    <n v="36594376"/>
    <x v="111"/>
    <x v="7"/>
    <s v="LIMA"/>
    <s v="SAN MIGUEL"/>
    <x v="0"/>
    <n v="78"/>
    <x v="0"/>
    <x v="693"/>
  </r>
  <r>
    <n v="36847800"/>
    <x v="1172"/>
    <x v="2"/>
    <s v="TALARA"/>
    <s v="PARIÑAS"/>
    <x v="0"/>
    <n v="65"/>
    <x v="1"/>
    <x v="138"/>
  </r>
  <r>
    <n v="36594379"/>
    <x v="158"/>
    <x v="23"/>
    <s v="CALLAO"/>
    <s v="CALLAO"/>
    <x v="0"/>
    <n v="61"/>
    <x v="1"/>
    <x v="397"/>
  </r>
  <r>
    <n v="36544365"/>
    <x v="285"/>
    <x v="7"/>
    <s v="LIMA"/>
    <s v="SAN JUAN DE MIRAFLORES"/>
    <x v="0"/>
    <n v="77"/>
    <x v="8"/>
    <x v="423"/>
  </r>
  <r>
    <n v="36700174"/>
    <x v="54"/>
    <x v="7"/>
    <s v="LIMA"/>
    <s v="COMAS"/>
    <x v="1"/>
    <n v="93"/>
    <x v="0"/>
    <x v="1012"/>
  </r>
  <r>
    <n v="36734579"/>
    <x v="56"/>
    <x v="7"/>
    <s v="LIMA"/>
    <s v="SAN JUAN DE LURIGANCHO"/>
    <x v="1"/>
    <n v="76"/>
    <x v="1"/>
    <x v="1255"/>
  </r>
  <r>
    <n v="36734580"/>
    <x v="105"/>
    <x v="8"/>
    <s v="CUSCO"/>
    <s v="SANTIAGO"/>
    <x v="0"/>
    <n v="45"/>
    <x v="1"/>
    <x v="797"/>
  </r>
  <r>
    <n v="36787319"/>
    <x v="297"/>
    <x v="7"/>
    <s v="LIMA"/>
    <s v="SAN ISIDRO"/>
    <x v="0"/>
    <n v="57"/>
    <x v="1"/>
    <x v="407"/>
  </r>
  <r>
    <n v="36523451"/>
    <x v="279"/>
    <x v="7"/>
    <s v="LIMA"/>
    <s v="INDEPENDENCIA"/>
    <x v="0"/>
    <n v="71"/>
    <x v="1"/>
    <x v="526"/>
  </r>
  <r>
    <n v="36665061"/>
    <x v="0"/>
    <x v="0"/>
    <s v="TUMBES"/>
    <s v="TUMBES"/>
    <x v="1"/>
    <n v="59"/>
    <x v="0"/>
    <x v="245"/>
  </r>
  <r>
    <n v="36507928"/>
    <x v="347"/>
    <x v="10"/>
    <s v="AREQUIPA"/>
    <s v="SOCABAYA"/>
    <x v="0"/>
    <n v="59"/>
    <x v="8"/>
    <x v="673"/>
  </r>
  <r>
    <n v="36734584"/>
    <x v="158"/>
    <x v="23"/>
    <s v="CALLAO"/>
    <s v="CALLAO"/>
    <x v="0"/>
    <n v="67"/>
    <x v="0"/>
    <x v="138"/>
  </r>
  <r>
    <n v="36206146"/>
    <x v="94"/>
    <x v="7"/>
    <s v="LIMA"/>
    <s v="JESUS MARIA"/>
    <x v="0"/>
    <n v="56"/>
    <x v="8"/>
    <x v="646"/>
  </r>
  <r>
    <n v="36685029"/>
    <x v="17"/>
    <x v="7"/>
    <s v="LIMA"/>
    <s v="LOS OLIVOS"/>
    <x v="0"/>
    <n v="97"/>
    <x v="8"/>
    <x v="728"/>
  </r>
  <r>
    <n v="36470931"/>
    <x v="158"/>
    <x v="23"/>
    <s v="CALLAO"/>
    <s v="CALLAO"/>
    <x v="1"/>
    <n v="90"/>
    <x v="8"/>
    <x v="1029"/>
  </r>
  <r>
    <n v="36523472"/>
    <x v="176"/>
    <x v="7"/>
    <s v="LIMA"/>
    <s v="CHORRILLOS"/>
    <x v="0"/>
    <n v="50"/>
    <x v="0"/>
    <x v="840"/>
  </r>
  <r>
    <n v="36718923"/>
    <x v="804"/>
    <x v="5"/>
    <s v="HUANCAVELICA"/>
    <s v="ACOBAMBILLA"/>
    <x v="1"/>
    <n v="12"/>
    <x v="8"/>
    <x v="1085"/>
  </r>
  <r>
    <n v="36750935"/>
    <x v="994"/>
    <x v="21"/>
    <s v="TARMA"/>
    <s v="PALCAMAYO"/>
    <x v="0"/>
    <n v="79"/>
    <x v="1"/>
    <x v="958"/>
  </r>
  <r>
    <n v="36627350"/>
    <x v="168"/>
    <x v="7"/>
    <s v="LIMA"/>
    <s v="PUEBLO LIBRE"/>
    <x v="0"/>
    <n v="72"/>
    <x v="1"/>
    <x v="810"/>
  </r>
  <r>
    <n v="36577843"/>
    <x v="75"/>
    <x v="2"/>
    <s v="PAITA"/>
    <s v="PAITA"/>
    <x v="0"/>
    <n v="47"/>
    <x v="8"/>
    <x v="459"/>
  </r>
  <r>
    <n v="36425226"/>
    <x v="220"/>
    <x v="7"/>
    <s v="LIMA"/>
    <s v="EL AGUSTINO"/>
    <x v="1"/>
    <n v="69"/>
    <x v="0"/>
    <x v="1033"/>
  </r>
  <r>
    <n v="36507933"/>
    <x v="56"/>
    <x v="7"/>
    <s v="LIMA"/>
    <s v="SAN JUAN DE LURIGANCHO"/>
    <x v="0"/>
    <n v="39"/>
    <x v="8"/>
    <x v="582"/>
  </r>
  <r>
    <n v="36206147"/>
    <x v="285"/>
    <x v="7"/>
    <s v="LIMA"/>
    <s v="SAN JUAN DE MIRAFLORES"/>
    <x v="0"/>
    <n v="67"/>
    <x v="8"/>
    <x v="899"/>
  </r>
  <r>
    <n v="36425229"/>
    <x v="426"/>
    <x v="24"/>
    <s v="HUAMANGA"/>
    <s v="SAN JUAN BAUTISTA"/>
    <x v="1"/>
    <n v="58"/>
    <x v="0"/>
    <x v="351"/>
  </r>
  <r>
    <n v="36718933"/>
    <x v="59"/>
    <x v="7"/>
    <s v="LIMA"/>
    <s v="LIMA"/>
    <x v="1"/>
    <n v="42"/>
    <x v="8"/>
    <x v="516"/>
  </r>
  <r>
    <n v="36649247"/>
    <x v="85"/>
    <x v="9"/>
    <s v="CAJAMARCA"/>
    <s v="CAJAMARCA"/>
    <x v="0"/>
    <n v="77"/>
    <x v="8"/>
    <x v="1026"/>
  </r>
  <r>
    <n v="36470943"/>
    <x v="76"/>
    <x v="2"/>
    <s v="MORROPON"/>
    <s v="CHULUCANAS"/>
    <x v="0"/>
    <n v="83"/>
    <x v="8"/>
    <x v="1220"/>
  </r>
  <r>
    <n v="36486986"/>
    <x v="214"/>
    <x v="7"/>
    <s v="LIMA"/>
    <s v="RIMAC"/>
    <x v="0"/>
    <n v="75"/>
    <x v="1"/>
    <x v="840"/>
  </r>
  <r>
    <n v="36627365"/>
    <x v="279"/>
    <x v="7"/>
    <s v="LIMA"/>
    <s v="INDEPENDENCIA"/>
    <x v="0"/>
    <n v="63"/>
    <x v="1"/>
    <x v="605"/>
  </r>
  <r>
    <n v="36577849"/>
    <x v="54"/>
    <x v="7"/>
    <s v="LIMA"/>
    <s v="COMAS"/>
    <x v="0"/>
    <n v="71"/>
    <x v="8"/>
    <x v="975"/>
  </r>
  <r>
    <n v="36665067"/>
    <x v="158"/>
    <x v="23"/>
    <s v="CALLAO"/>
    <s v="CALLAO"/>
    <x v="1"/>
    <n v="72"/>
    <x v="1"/>
    <x v="1084"/>
  </r>
  <r>
    <n v="36627375"/>
    <x v="262"/>
    <x v="23"/>
    <s v="CALLAO"/>
    <s v="BELLAVISTA"/>
    <x v="0"/>
    <n v="78"/>
    <x v="0"/>
    <x v="722"/>
  </r>
  <r>
    <n v="36920526"/>
    <x v="1172"/>
    <x v="2"/>
    <s v="TALARA"/>
    <s v="PARIÑAS"/>
    <x v="0"/>
    <n v="68"/>
    <x v="1"/>
    <x v="138"/>
  </r>
  <r>
    <n v="36199876"/>
    <x v="397"/>
    <x v="20"/>
    <s v="SANTA"/>
    <s v="CHIMBOTE"/>
    <x v="0"/>
    <n v="42"/>
    <x v="8"/>
    <x v="558"/>
  </r>
  <r>
    <n v="36507940"/>
    <x v="449"/>
    <x v="21"/>
    <s v="HUANCAYO"/>
    <s v="EL TAMBO"/>
    <x v="1"/>
    <n v="63"/>
    <x v="8"/>
    <x v="783"/>
  </r>
  <r>
    <n v="36611941"/>
    <x v="176"/>
    <x v="7"/>
    <s v="LIMA"/>
    <s v="CHORRILLOS"/>
    <x v="0"/>
    <n v="83"/>
    <x v="8"/>
    <x v="993"/>
  </r>
  <r>
    <n v="36700216"/>
    <x v="155"/>
    <x v="7"/>
    <s v="LIMA"/>
    <s v="VILLA EL SALVADOR"/>
    <x v="0"/>
    <n v="71"/>
    <x v="0"/>
    <x v="348"/>
  </r>
  <r>
    <n v="36507950"/>
    <x v="449"/>
    <x v="21"/>
    <s v="HUANCAYO"/>
    <s v="EL TAMBO"/>
    <x v="1"/>
    <n v="83"/>
    <x v="8"/>
    <x v="349"/>
  </r>
  <r>
    <n v="36559484"/>
    <x v="17"/>
    <x v="7"/>
    <s v="LIMA"/>
    <s v="LOS OLIVOS"/>
    <x v="1"/>
    <n v="80"/>
    <x v="0"/>
    <x v="872"/>
  </r>
  <r>
    <n v="36425254"/>
    <x v="162"/>
    <x v="10"/>
    <s v="AREQUIPA"/>
    <s v="CAYMA"/>
    <x v="0"/>
    <n v="81"/>
    <x v="0"/>
    <x v="1040"/>
  </r>
  <r>
    <n v="36665090"/>
    <x v="336"/>
    <x v="12"/>
    <s v="PISCO"/>
    <s v="PISCO"/>
    <x v="0"/>
    <n v="75"/>
    <x v="1"/>
    <x v="173"/>
  </r>
  <r>
    <n v="36425265"/>
    <x v="158"/>
    <x v="23"/>
    <s v="CALLAO"/>
    <s v="CALLAO"/>
    <x v="0"/>
    <n v="53"/>
    <x v="0"/>
    <x v="566"/>
  </r>
  <r>
    <n v="36523497"/>
    <x v="140"/>
    <x v="17"/>
    <s v="AMBO"/>
    <s v="AMBO"/>
    <x v="1"/>
    <n v="62"/>
    <x v="0"/>
    <x v="892"/>
  </r>
  <r>
    <n v="36199880"/>
    <x v="124"/>
    <x v="19"/>
    <s v="CHICLAYO"/>
    <s v="CHICLAYO"/>
    <x v="0"/>
    <n v="72"/>
    <x v="8"/>
    <x v="328"/>
  </r>
  <r>
    <n v="36594390"/>
    <x v="262"/>
    <x v="23"/>
    <s v="CALLAO"/>
    <s v="BELLAVISTA"/>
    <x v="0"/>
    <n v="82"/>
    <x v="0"/>
    <x v="185"/>
  </r>
  <r>
    <n v="36649272"/>
    <x v="61"/>
    <x v="2"/>
    <s v="PIURA"/>
    <s v="CATACAOS"/>
    <x v="0"/>
    <n v="70"/>
    <x v="8"/>
    <x v="1090"/>
  </r>
  <r>
    <n v="36718952"/>
    <x v="224"/>
    <x v="10"/>
    <s v="AREQUIPA"/>
    <s v="CERRO COLORADO"/>
    <x v="0"/>
    <n v="62"/>
    <x v="8"/>
    <x v="872"/>
  </r>
  <r>
    <n v="36219382"/>
    <x v="208"/>
    <x v="23"/>
    <s v="CALLAO"/>
    <s v="VENTANILLA"/>
    <x v="1"/>
    <n v="62"/>
    <x v="8"/>
    <x v="553"/>
  </r>
  <r>
    <n v="36425266"/>
    <x v="24"/>
    <x v="7"/>
    <s v="LIMA"/>
    <s v="CARABAYLLO"/>
    <x v="0"/>
    <n v="65"/>
    <x v="1"/>
    <x v="756"/>
  </r>
  <r>
    <n v="36486995"/>
    <x v="56"/>
    <x v="7"/>
    <s v="LIMA"/>
    <s v="SAN JUAN DE LURIGANCHO"/>
    <x v="1"/>
    <n v="66"/>
    <x v="0"/>
    <x v="742"/>
  </r>
  <r>
    <n v="36594392"/>
    <x v="23"/>
    <x v="7"/>
    <s v="LIMA"/>
    <s v="SAN MARTIN DE PORRES"/>
    <x v="0"/>
    <n v="66"/>
    <x v="0"/>
    <x v="729"/>
  </r>
  <r>
    <n v="36611945"/>
    <x v="1102"/>
    <x v="8"/>
    <s v="CHUMBIVILCAS"/>
    <s v="LLUSCO"/>
    <x v="0"/>
    <n v="70"/>
    <x v="8"/>
    <x v="1033"/>
  </r>
  <r>
    <n v="36206148"/>
    <x v="438"/>
    <x v="21"/>
    <s v="HUANCAYO"/>
    <s v="CHILCA"/>
    <x v="0"/>
    <n v="77"/>
    <x v="8"/>
    <x v="427"/>
  </r>
  <r>
    <n v="36559485"/>
    <x v="16"/>
    <x v="3"/>
    <s v="SAN ROMAN"/>
    <s v="JULIACA"/>
    <x v="0"/>
    <n v="64"/>
    <x v="1"/>
    <x v="823"/>
  </r>
  <r>
    <n v="36199882"/>
    <x v="56"/>
    <x v="7"/>
    <s v="LIMA"/>
    <s v="SAN JUAN DE LURIGANCHO"/>
    <x v="0"/>
    <n v="47"/>
    <x v="8"/>
    <x v="600"/>
  </r>
  <r>
    <n v="36219384"/>
    <x v="199"/>
    <x v="8"/>
    <s v="CUSCO"/>
    <s v="WANCHAQ"/>
    <x v="0"/>
    <n v="80"/>
    <x v="8"/>
    <x v="506"/>
  </r>
  <r>
    <n v="36718998"/>
    <x v="720"/>
    <x v="7"/>
    <s v="BARRANCA"/>
    <s v="PARAMONGA"/>
    <x v="1"/>
    <n v="54"/>
    <x v="8"/>
    <x v="775"/>
  </r>
  <r>
    <n v="36199884"/>
    <x v="285"/>
    <x v="7"/>
    <s v="LIMA"/>
    <s v="SAN JUAN DE MIRAFLORES"/>
    <x v="0"/>
    <n v="52"/>
    <x v="8"/>
    <x v="349"/>
  </r>
  <r>
    <n v="36594393"/>
    <x v="111"/>
    <x v="7"/>
    <s v="LIMA"/>
    <s v="SAN MIGUEL"/>
    <x v="1"/>
    <n v="65"/>
    <x v="1"/>
    <x v="466"/>
  </r>
  <r>
    <n v="36206153"/>
    <x v="85"/>
    <x v="9"/>
    <s v="CAJAMARCA"/>
    <s v="CAJAMARCA"/>
    <x v="0"/>
    <n v="56"/>
    <x v="8"/>
    <x v="1228"/>
  </r>
  <r>
    <n v="36700222"/>
    <x v="214"/>
    <x v="7"/>
    <s v="LIMA"/>
    <s v="RIMAC"/>
    <x v="0"/>
    <n v="50"/>
    <x v="1"/>
    <x v="852"/>
  </r>
  <r>
    <n v="36787367"/>
    <x v="162"/>
    <x v="10"/>
    <s v="AREQUIPA"/>
    <s v="CAYMA"/>
    <x v="0"/>
    <n v="87"/>
    <x v="1"/>
    <x v="215"/>
  </r>
  <r>
    <n v="36577880"/>
    <x v="363"/>
    <x v="11"/>
    <s v="SANCHEZ CARRION"/>
    <s v="HUAMACHUCO"/>
    <x v="0"/>
    <n v="82"/>
    <x v="8"/>
    <x v="1207"/>
  </r>
  <r>
    <n v="36199885"/>
    <x v="144"/>
    <x v="21"/>
    <s v="HUANCAYO"/>
    <s v="HUANCAYO"/>
    <x v="1"/>
    <n v="57"/>
    <x v="8"/>
    <x v="31"/>
  </r>
  <r>
    <n v="36559488"/>
    <x v="330"/>
    <x v="7"/>
    <s v="LIMA"/>
    <s v="VILLA MARIA DEL TRIUNFO"/>
    <x v="1"/>
    <n v="64"/>
    <x v="0"/>
    <x v="535"/>
  </r>
  <r>
    <n v="36665109"/>
    <x v="158"/>
    <x v="23"/>
    <s v="CALLAO"/>
    <s v="CALLAO"/>
    <x v="0"/>
    <n v="85"/>
    <x v="1"/>
    <x v="427"/>
  </r>
  <r>
    <n v="36523500"/>
    <x v="109"/>
    <x v="7"/>
    <s v="LIMA"/>
    <s v="LURIGANCHO"/>
    <x v="0"/>
    <n v="60"/>
    <x v="0"/>
    <x v="90"/>
  </r>
  <r>
    <n v="36787370"/>
    <x v="158"/>
    <x v="23"/>
    <s v="CALLAO"/>
    <s v="CALLAO"/>
    <x v="0"/>
    <n v="28"/>
    <x v="0"/>
    <x v="557"/>
  </r>
  <r>
    <n v="36206154"/>
    <x v="805"/>
    <x v="8"/>
    <s v="URUBAMBA"/>
    <s v="MARAS"/>
    <x v="0"/>
    <n v="73"/>
    <x v="8"/>
    <x v="975"/>
  </r>
  <r>
    <n v="36750945"/>
    <x v="189"/>
    <x v="7"/>
    <s v="LIMA"/>
    <s v="SANTIAGO DE SURCO"/>
    <x v="0"/>
    <n v="71"/>
    <x v="0"/>
    <x v="867"/>
  </r>
  <r>
    <n v="36594427"/>
    <x v="379"/>
    <x v="19"/>
    <s v="CHICLAYO"/>
    <s v="LA VICTORIA"/>
    <x v="0"/>
    <n v="84"/>
    <x v="0"/>
    <x v="1178"/>
  </r>
  <r>
    <n v="36665127"/>
    <x v="376"/>
    <x v="11"/>
    <s v="PACASMAYO"/>
    <s v="PACASMAYO"/>
    <x v="0"/>
    <n v="58"/>
    <x v="0"/>
    <x v="796"/>
  </r>
  <r>
    <n v="36665132"/>
    <x v="16"/>
    <x v="3"/>
    <s v="SAN ROMAN"/>
    <s v="JULIACA"/>
    <x v="0"/>
    <n v="79"/>
    <x v="1"/>
    <x v="693"/>
  </r>
  <r>
    <n v="36425274"/>
    <x v="158"/>
    <x v="23"/>
    <s v="CALLAO"/>
    <s v="CALLAO"/>
    <x v="0"/>
    <n v="82"/>
    <x v="0"/>
    <x v="743"/>
  </r>
  <r>
    <n v="36507976"/>
    <x v="54"/>
    <x v="7"/>
    <s v="LIMA"/>
    <s v="COMAS"/>
    <x v="0"/>
    <n v="66"/>
    <x v="8"/>
    <x v="464"/>
  </r>
  <r>
    <n v="36734607"/>
    <x v="35"/>
    <x v="11"/>
    <s v="TRUJILLO"/>
    <s v="TRUJILLO"/>
    <x v="0"/>
    <n v="78"/>
    <x v="0"/>
    <x v="526"/>
  </r>
  <r>
    <n v="36611977"/>
    <x v="82"/>
    <x v="3"/>
    <s v="PUNO"/>
    <s v="PUNO"/>
    <x v="1"/>
    <n v="80"/>
    <x v="8"/>
    <x v="578"/>
  </r>
  <r>
    <n v="36750951"/>
    <x v="35"/>
    <x v="11"/>
    <s v="TRUJILLO"/>
    <s v="TRUJILLO"/>
    <x v="0"/>
    <n v="81"/>
    <x v="1"/>
    <x v="1040"/>
  </r>
  <r>
    <n v="36199887"/>
    <x v="397"/>
    <x v="20"/>
    <s v="SANTA"/>
    <s v="CHIMBOTE"/>
    <x v="1"/>
    <n v="89"/>
    <x v="8"/>
    <x v="495"/>
  </r>
  <r>
    <n v="36665135"/>
    <x v="35"/>
    <x v="11"/>
    <s v="TRUJILLO"/>
    <s v="TRUJILLO"/>
    <x v="0"/>
    <n v="80"/>
    <x v="0"/>
    <x v="83"/>
  </r>
  <r>
    <n v="36649288"/>
    <x v="168"/>
    <x v="7"/>
    <s v="LIMA"/>
    <s v="PUEBLO LIBRE"/>
    <x v="0"/>
    <n v="81"/>
    <x v="8"/>
    <x v="138"/>
  </r>
  <r>
    <n v="36544398"/>
    <x v="17"/>
    <x v="7"/>
    <s v="LIMA"/>
    <s v="LOS OLIVOS"/>
    <x v="0"/>
    <n v="82"/>
    <x v="8"/>
    <x v="553"/>
  </r>
  <r>
    <n v="36921510"/>
    <x v="1172"/>
    <x v="2"/>
    <s v="TALARA"/>
    <s v="PARIÑAS"/>
    <x v="0"/>
    <n v="66"/>
    <x v="1"/>
    <x v="324"/>
  </r>
  <r>
    <n v="36734611"/>
    <x v="11"/>
    <x v="2"/>
    <s v="SULLANA"/>
    <s v="BELLAVISTA"/>
    <x v="0"/>
    <n v="64"/>
    <x v="1"/>
    <x v="359"/>
  </r>
  <r>
    <n v="36594436"/>
    <x v="53"/>
    <x v="14"/>
    <s v="MAYNAS"/>
    <s v="BELEN"/>
    <x v="0"/>
    <n v="68"/>
    <x v="0"/>
    <x v="1033"/>
  </r>
  <r>
    <n v="36611986"/>
    <x v="323"/>
    <x v="10"/>
    <s v="CASTILLA"/>
    <s v="APLAO"/>
    <x v="0"/>
    <n v="57"/>
    <x v="8"/>
    <x v="1220"/>
  </r>
  <r>
    <n v="36507981"/>
    <x v="166"/>
    <x v="12"/>
    <s v="CHINCHA"/>
    <s v="CHINCHA ALTA"/>
    <x v="0"/>
    <n v="78"/>
    <x v="8"/>
    <x v="271"/>
  </r>
  <r>
    <n v="36559494"/>
    <x v="59"/>
    <x v="7"/>
    <s v="LIMA"/>
    <s v="LIMA"/>
    <x v="0"/>
    <n v="76"/>
    <x v="1"/>
    <x v="608"/>
  </r>
  <r>
    <n v="36425289"/>
    <x v="12"/>
    <x v="2"/>
    <s v="SULLANA"/>
    <s v="SULLANA"/>
    <x v="0"/>
    <n v="57"/>
    <x v="1"/>
    <x v="718"/>
  </r>
  <r>
    <n v="36594452"/>
    <x v="101"/>
    <x v="7"/>
    <s v="LIMA"/>
    <s v="LA VICTORIA"/>
    <x v="1"/>
    <n v="74"/>
    <x v="1"/>
    <x v="464"/>
  </r>
  <r>
    <n v="36577888"/>
    <x v="453"/>
    <x v="11"/>
    <s v="TRUJILLO"/>
    <s v="EL PORVENIR"/>
    <x v="1"/>
    <n v="61"/>
    <x v="8"/>
    <x v="891"/>
  </r>
  <r>
    <n v="36487001"/>
    <x v="24"/>
    <x v="7"/>
    <s v="LIMA"/>
    <s v="CARABAYLLO"/>
    <x v="1"/>
    <n v="48"/>
    <x v="1"/>
    <x v="826"/>
  </r>
  <r>
    <n v="36734619"/>
    <x v="67"/>
    <x v="14"/>
    <s v="MAYNAS"/>
    <s v="IQUITOS"/>
    <x v="0"/>
    <n v="45"/>
    <x v="0"/>
    <x v="1040"/>
  </r>
  <r>
    <n v="36750965"/>
    <x v="35"/>
    <x v="11"/>
    <s v="TRUJILLO"/>
    <s v="TRUJILLO"/>
    <x v="1"/>
    <n v="81"/>
    <x v="1"/>
    <x v="1099"/>
  </r>
  <r>
    <n v="36206160"/>
    <x v="324"/>
    <x v="23"/>
    <s v="CALLAO"/>
    <s v="MI PERU"/>
    <x v="0"/>
    <n v="68"/>
    <x v="8"/>
    <x v="148"/>
  </r>
  <r>
    <n v="36577890"/>
    <x v="214"/>
    <x v="7"/>
    <s v="LIMA"/>
    <s v="RIMAC"/>
    <x v="0"/>
    <n v="62"/>
    <x v="8"/>
    <x v="417"/>
  </r>
  <r>
    <n v="36544439"/>
    <x v="527"/>
    <x v="7"/>
    <s v="CAÃ‘ETE"/>
    <s v="ASIA"/>
    <x v="0"/>
    <n v="29"/>
    <x v="8"/>
    <x v="608"/>
  </r>
  <r>
    <n v="36559500"/>
    <x v="330"/>
    <x v="7"/>
    <s v="LIMA"/>
    <s v="VILLA MARIA DEL TRIUNFO"/>
    <x v="1"/>
    <n v="81"/>
    <x v="0"/>
    <x v="590"/>
  </r>
  <r>
    <n v="36559505"/>
    <x v="24"/>
    <x v="7"/>
    <s v="LIMA"/>
    <s v="CARABAYLLO"/>
    <x v="1"/>
    <n v="49"/>
    <x v="1"/>
    <x v="799"/>
  </r>
  <r>
    <n v="36612015"/>
    <x v="155"/>
    <x v="7"/>
    <s v="LIMA"/>
    <s v="VILLA EL SALVADOR"/>
    <x v="0"/>
    <n v="60"/>
    <x v="8"/>
    <x v="587"/>
  </r>
  <r>
    <n v="36685083"/>
    <x v="627"/>
    <x v="21"/>
    <s v="CHUPACA"/>
    <s v="CHONGOS BAJO"/>
    <x v="0"/>
    <n v="77"/>
    <x v="8"/>
    <x v="622"/>
  </r>
  <r>
    <n v="36787379"/>
    <x v="548"/>
    <x v="7"/>
    <s v="LIMA"/>
    <s v="CIENEGUILLA"/>
    <x v="0"/>
    <n v="66"/>
    <x v="1"/>
    <x v="683"/>
  </r>
  <r>
    <n v="36425312"/>
    <x v="101"/>
    <x v="7"/>
    <s v="LIMA"/>
    <s v="LA VICTORIA"/>
    <x v="1"/>
    <n v="70"/>
    <x v="1"/>
    <x v="149"/>
  </r>
  <r>
    <n v="36627404"/>
    <x v="26"/>
    <x v="6"/>
    <s v="SAN MARTIN"/>
    <s v="TARAPOTO"/>
    <x v="0"/>
    <n v="82"/>
    <x v="1"/>
    <x v="759"/>
  </r>
  <r>
    <n v="36700246"/>
    <x v="94"/>
    <x v="7"/>
    <s v="LIMA"/>
    <s v="JESUS MARIA"/>
    <x v="1"/>
    <n v="44"/>
    <x v="1"/>
    <x v="578"/>
  </r>
  <r>
    <n v="36559515"/>
    <x v="479"/>
    <x v="11"/>
    <s v="TRUJILLO"/>
    <s v="LAREDO"/>
    <x v="0"/>
    <n v="49"/>
    <x v="0"/>
    <x v="425"/>
  </r>
  <r>
    <n v="36594462"/>
    <x v="295"/>
    <x v="12"/>
    <s v="ICA"/>
    <s v="ICA"/>
    <x v="0"/>
    <n v="51"/>
    <x v="1"/>
    <x v="975"/>
  </r>
  <r>
    <n v="36425321"/>
    <x v="80"/>
    <x v="10"/>
    <s v="AREQUIPA"/>
    <s v="PAUCARPATA"/>
    <x v="0"/>
    <n v="58"/>
    <x v="1"/>
    <x v="776"/>
  </r>
  <r>
    <n v="36627406"/>
    <x v="389"/>
    <x v="19"/>
    <s v="LAMBAYEQUE"/>
    <s v="MORROPE"/>
    <x v="0"/>
    <n v="5"/>
    <x v="1"/>
    <x v="101"/>
  </r>
  <r>
    <n v="36577912"/>
    <x v="118"/>
    <x v="7"/>
    <s v="LIMA"/>
    <s v="PUENTE PIEDRA"/>
    <x v="0"/>
    <n v="52"/>
    <x v="8"/>
    <x v="186"/>
  </r>
  <r>
    <n v="36508008"/>
    <x v="124"/>
    <x v="19"/>
    <s v="CHICLAYO"/>
    <s v="CHICLAYO"/>
    <x v="0"/>
    <n v="37"/>
    <x v="8"/>
    <x v="302"/>
  </r>
  <r>
    <n v="36577924"/>
    <x v="171"/>
    <x v="3"/>
    <s v="HUANCANE"/>
    <s v="HUANCANE"/>
    <x v="0"/>
    <n v="63"/>
    <x v="8"/>
    <x v="975"/>
  </r>
  <r>
    <n v="36787383"/>
    <x v="56"/>
    <x v="7"/>
    <s v="LIMA"/>
    <s v="SAN JUAN DE LURIGANCHO"/>
    <x v="1"/>
    <n v="89"/>
    <x v="0"/>
    <x v="756"/>
  </r>
  <r>
    <n v="36734637"/>
    <x v="383"/>
    <x v="7"/>
    <s v="LIMA"/>
    <s v="SURQUILLO"/>
    <x v="0"/>
    <n v="87"/>
    <x v="0"/>
    <x v="823"/>
  </r>
  <r>
    <n v="36523512"/>
    <x v="54"/>
    <x v="7"/>
    <s v="LIMA"/>
    <s v="COMAS"/>
    <x v="0"/>
    <n v="71"/>
    <x v="0"/>
    <x v="347"/>
  </r>
  <r>
    <n v="36734647"/>
    <x v="111"/>
    <x v="7"/>
    <s v="LIMA"/>
    <s v="SAN MIGUEL"/>
    <x v="0"/>
    <n v="85"/>
    <x v="1"/>
    <x v="867"/>
  </r>
  <r>
    <n v="36594465"/>
    <x v="347"/>
    <x v="10"/>
    <s v="AREQUIPA"/>
    <s v="SOCABAYA"/>
    <x v="0"/>
    <n v="46"/>
    <x v="0"/>
    <x v="728"/>
  </r>
  <r>
    <n v="36612021"/>
    <x v="224"/>
    <x v="10"/>
    <s v="AREQUIPA"/>
    <s v="CERRO COLORADO"/>
    <x v="1"/>
    <n v="81"/>
    <x v="8"/>
    <x v="776"/>
  </r>
  <r>
    <n v="36612022"/>
    <x v="125"/>
    <x v="3"/>
    <s v="AZANGARO"/>
    <s v="AZANGARO"/>
    <x v="1"/>
    <n v="16"/>
    <x v="8"/>
    <x v="994"/>
  </r>
  <r>
    <n v="36559516"/>
    <x v="453"/>
    <x v="11"/>
    <s v="TRUJILLO"/>
    <s v="EL PORVENIR"/>
    <x v="0"/>
    <n v="47"/>
    <x v="1"/>
    <x v="470"/>
  </r>
  <r>
    <n v="36627426"/>
    <x v="219"/>
    <x v="10"/>
    <s v="AREQUIPA"/>
    <s v="ALTO SELVA ALEGRE"/>
    <x v="1"/>
    <n v="55"/>
    <x v="0"/>
    <x v="356"/>
  </r>
  <r>
    <n v="36665144"/>
    <x v="366"/>
    <x v="7"/>
    <s v="LIMA"/>
    <s v="SAN LUIS"/>
    <x v="0"/>
    <n v="96"/>
    <x v="0"/>
    <x v="590"/>
  </r>
  <r>
    <n v="36470985"/>
    <x v="23"/>
    <x v="7"/>
    <s v="LIMA"/>
    <s v="SAN MARTIN DE PORRES"/>
    <x v="1"/>
    <n v="62"/>
    <x v="8"/>
    <x v="856"/>
  </r>
  <r>
    <n v="36577960"/>
    <x v="101"/>
    <x v="7"/>
    <s v="LIMA"/>
    <s v="LA VICTORIA"/>
    <x v="1"/>
    <n v="86"/>
    <x v="8"/>
    <x v="660"/>
  </r>
  <r>
    <n v="36508027"/>
    <x v="277"/>
    <x v="24"/>
    <s v="HUAMANGA"/>
    <s v="AYACUCHO"/>
    <x v="0"/>
    <n v="55"/>
    <x v="8"/>
    <x v="356"/>
  </r>
  <r>
    <n v="36206166"/>
    <x v="449"/>
    <x v="21"/>
    <s v="HUANCAYO"/>
    <s v="EL TAMBO"/>
    <x v="1"/>
    <n v="59"/>
    <x v="8"/>
    <x v="566"/>
  </r>
  <r>
    <n v="36219387"/>
    <x v="105"/>
    <x v="8"/>
    <s v="CUSCO"/>
    <s v="SANTIAGO"/>
    <x v="1"/>
    <n v="81"/>
    <x v="8"/>
    <x v="1084"/>
  </r>
  <r>
    <n v="36199892"/>
    <x v="632"/>
    <x v="7"/>
    <s v="OYON"/>
    <s v="OYON"/>
    <x v="0"/>
    <n v="72"/>
    <x v="8"/>
    <x v="722"/>
  </r>
  <r>
    <n v="36559526"/>
    <x v="297"/>
    <x v="7"/>
    <s v="LIMA"/>
    <s v="SAN ISIDRO"/>
    <x v="0"/>
    <n v="92"/>
    <x v="0"/>
    <x v="495"/>
  </r>
  <r>
    <n v="36544460"/>
    <x v="172"/>
    <x v="17"/>
    <s v="LEONCIO PRADO"/>
    <s v="JOSE CRESPO Y CASTILLO"/>
    <x v="0"/>
    <n v="71"/>
    <x v="8"/>
    <x v="934"/>
  </r>
  <r>
    <n v="36700252"/>
    <x v="63"/>
    <x v="4"/>
    <s v="CORONEL PORTILLO"/>
    <s v="YARINACOCHA"/>
    <x v="1"/>
    <n v="72"/>
    <x v="0"/>
    <x v="797"/>
  </r>
  <r>
    <n v="36559531"/>
    <x v="38"/>
    <x v="7"/>
    <s v="LIMA"/>
    <s v="ANCON"/>
    <x v="0"/>
    <n v="53"/>
    <x v="1"/>
    <x v="178"/>
  </r>
  <r>
    <n v="36787389"/>
    <x v="479"/>
    <x v="11"/>
    <s v="TRUJILLO"/>
    <s v="LAREDO"/>
    <x v="0"/>
    <n v="70"/>
    <x v="0"/>
    <x v="751"/>
  </r>
  <r>
    <n v="36206167"/>
    <x v="594"/>
    <x v="21"/>
    <s v="SATIPO"/>
    <s v="SATIPO"/>
    <x v="0"/>
    <n v="76"/>
    <x v="8"/>
    <x v="1070"/>
  </r>
  <r>
    <n v="36734654"/>
    <x v="12"/>
    <x v="2"/>
    <s v="SULLANA"/>
    <s v="SULLANA"/>
    <x v="0"/>
    <n v="48"/>
    <x v="1"/>
    <x v="302"/>
  </r>
  <r>
    <n v="36559534"/>
    <x v="285"/>
    <x v="7"/>
    <s v="LIMA"/>
    <s v="SAN JUAN DE MIRAFLORES"/>
    <x v="1"/>
    <n v="76"/>
    <x v="1"/>
    <x v="718"/>
  </r>
  <r>
    <n v="36199895"/>
    <x v="155"/>
    <x v="7"/>
    <s v="LIMA"/>
    <s v="VILLA EL SALVADOR"/>
    <x v="0"/>
    <n v="65"/>
    <x v="8"/>
    <x v="735"/>
  </r>
  <r>
    <n v="36206168"/>
    <x v="291"/>
    <x v="20"/>
    <s v="HUARAZ"/>
    <s v="HUARAZ"/>
    <x v="0"/>
    <n v="64"/>
    <x v="8"/>
    <x v="896"/>
  </r>
  <r>
    <n v="36199896"/>
    <x v="1291"/>
    <x v="5"/>
    <s v="TAYACAJA"/>
    <s v="PICHOS"/>
    <x v="1"/>
    <n v="69"/>
    <x v="8"/>
    <x v="1029"/>
  </r>
  <r>
    <n v="36577977"/>
    <x v="176"/>
    <x v="7"/>
    <s v="LIMA"/>
    <s v="CHORRILLOS"/>
    <x v="0"/>
    <n v="73"/>
    <x v="8"/>
    <x v="726"/>
  </r>
  <r>
    <n v="36219390"/>
    <x v="199"/>
    <x v="8"/>
    <s v="CUSCO"/>
    <s v="WANCHAQ"/>
    <x v="1"/>
    <n v="87"/>
    <x v="8"/>
    <x v="526"/>
  </r>
  <r>
    <n v="36523524"/>
    <x v="23"/>
    <x v="7"/>
    <s v="LIMA"/>
    <s v="SAN MARTIN DE PORRES"/>
    <x v="0"/>
    <n v="56"/>
    <x v="1"/>
    <x v="343"/>
  </r>
  <r>
    <n v="36199901"/>
    <x v="721"/>
    <x v="8"/>
    <s v="URUBAMBA"/>
    <s v="OLLANTAYTAMBO"/>
    <x v="1"/>
    <n v="65"/>
    <x v="8"/>
    <x v="666"/>
  </r>
  <r>
    <n v="36734656"/>
    <x v="143"/>
    <x v="10"/>
    <s v="AREQUIPA"/>
    <s v="AREQUIPA"/>
    <x v="1"/>
    <n v="70"/>
    <x v="0"/>
    <x v="425"/>
  </r>
  <r>
    <n v="36219391"/>
    <x v="397"/>
    <x v="20"/>
    <s v="SANTA"/>
    <s v="CHIMBOTE"/>
    <x v="0"/>
    <n v="68"/>
    <x v="8"/>
    <x v="930"/>
  </r>
  <r>
    <n v="36665154"/>
    <x v="17"/>
    <x v="7"/>
    <s v="LIMA"/>
    <s v="LOS OLIVOS"/>
    <x v="0"/>
    <n v="34"/>
    <x v="0"/>
    <x v="32"/>
  </r>
  <r>
    <n v="36471061"/>
    <x v="56"/>
    <x v="7"/>
    <s v="LIMA"/>
    <s v="SAN JUAN DE LURIGANCHO"/>
    <x v="0"/>
    <n v="54"/>
    <x v="8"/>
    <x v="613"/>
  </r>
  <r>
    <n v="36219393"/>
    <x v="229"/>
    <x v="8"/>
    <s v="CUSCO"/>
    <s v="SAN JERONIMO"/>
    <x v="1"/>
    <n v="77"/>
    <x v="8"/>
    <x v="886"/>
  </r>
  <r>
    <n v="36627427"/>
    <x v="162"/>
    <x v="10"/>
    <s v="AREQUIPA"/>
    <s v="CAYMA"/>
    <x v="0"/>
    <n v="64"/>
    <x v="0"/>
    <x v="584"/>
  </r>
  <r>
    <n v="36487016"/>
    <x v="606"/>
    <x v="7"/>
    <s v="HUARAL"/>
    <s v="HUARAL"/>
    <x v="0"/>
    <n v="56"/>
    <x v="0"/>
    <x v="553"/>
  </r>
  <r>
    <n v="36612029"/>
    <x v="220"/>
    <x v="7"/>
    <s v="LIMA"/>
    <s v="EL AGUSTINO"/>
    <x v="0"/>
    <n v="86"/>
    <x v="8"/>
    <x v="622"/>
  </r>
  <r>
    <n v="36665156"/>
    <x v="436"/>
    <x v="11"/>
    <s v="TRUJILLO"/>
    <s v="MOCHE"/>
    <x v="0"/>
    <n v="57"/>
    <x v="1"/>
    <x v="470"/>
  </r>
  <r>
    <n v="36750980"/>
    <x v="143"/>
    <x v="10"/>
    <s v="AREQUIPA"/>
    <s v="AREQUIPA"/>
    <x v="0"/>
    <n v="70"/>
    <x v="0"/>
    <x v="307"/>
  </r>
  <r>
    <n v="36649371"/>
    <x v="732"/>
    <x v="7"/>
    <s v="CAÃ‘ETE"/>
    <s v="LUNAHUANA"/>
    <x v="0"/>
    <n v="91"/>
    <x v="8"/>
    <x v="527"/>
  </r>
  <r>
    <n v="36206170"/>
    <x v="101"/>
    <x v="7"/>
    <s v="LIMA"/>
    <s v="LA VICTORIA"/>
    <x v="0"/>
    <n v="65"/>
    <x v="8"/>
    <x v="845"/>
  </r>
  <r>
    <n v="36425337"/>
    <x v="59"/>
    <x v="7"/>
    <s v="LIMA"/>
    <s v="LIMA"/>
    <x v="0"/>
    <n v="89"/>
    <x v="1"/>
    <x v="799"/>
  </r>
  <r>
    <n v="36685128"/>
    <x v="357"/>
    <x v="7"/>
    <s v="LIMA"/>
    <s v="MIRAFLORES"/>
    <x v="0"/>
    <n v="88"/>
    <x v="8"/>
    <x v="731"/>
  </r>
  <r>
    <n v="36750989"/>
    <x v="61"/>
    <x v="2"/>
    <s v="PIURA"/>
    <s v="CATACAOS"/>
    <x v="0"/>
    <n v="66"/>
    <x v="1"/>
    <x v="766"/>
  </r>
  <r>
    <n v="36206171"/>
    <x v="594"/>
    <x v="21"/>
    <s v="SATIPO"/>
    <s v="SATIPO"/>
    <x v="0"/>
    <n v="74"/>
    <x v="8"/>
    <x v="780"/>
  </r>
  <r>
    <n v="36649387"/>
    <x v="735"/>
    <x v="12"/>
    <s v="ICA"/>
    <s v="LOS AQUIJES"/>
    <x v="0"/>
    <n v="63"/>
    <x v="8"/>
    <x v="571"/>
  </r>
  <r>
    <n v="36787405"/>
    <x v="54"/>
    <x v="7"/>
    <s v="LIMA"/>
    <s v="COMAS"/>
    <x v="1"/>
    <n v="83"/>
    <x v="0"/>
    <x v="906"/>
  </r>
  <r>
    <n v="36734675"/>
    <x v="83"/>
    <x v="7"/>
    <s v="LIMA"/>
    <s v="SAN BORJA"/>
    <x v="0"/>
    <n v="87"/>
    <x v="1"/>
    <x v="818"/>
  </r>
  <r>
    <n v="36508047"/>
    <x v="449"/>
    <x v="21"/>
    <s v="HUANCAYO"/>
    <s v="EL TAMBO"/>
    <x v="0"/>
    <n v="82"/>
    <x v="8"/>
    <x v="349"/>
  </r>
  <r>
    <n v="36719046"/>
    <x v="215"/>
    <x v="19"/>
    <s v="LAMBAYEQUE"/>
    <s v="LAMBAYEQUE"/>
    <x v="1"/>
    <n v="47"/>
    <x v="8"/>
    <x v="726"/>
  </r>
  <r>
    <n v="36700257"/>
    <x v="449"/>
    <x v="21"/>
    <s v="HUANCAYO"/>
    <s v="EL TAMBO"/>
    <x v="0"/>
    <n v="86"/>
    <x v="0"/>
    <x v="601"/>
  </r>
  <r>
    <n v="36700261"/>
    <x v="23"/>
    <x v="7"/>
    <s v="LIMA"/>
    <s v="SAN MARTIN DE PORRES"/>
    <x v="1"/>
    <n v="80"/>
    <x v="0"/>
    <x v="1179"/>
  </r>
  <r>
    <n v="36206172"/>
    <x v="295"/>
    <x v="12"/>
    <s v="ICA"/>
    <s v="ICA"/>
    <x v="1"/>
    <n v="70"/>
    <x v="8"/>
    <x v="784"/>
  </r>
  <r>
    <n v="36787408"/>
    <x v="111"/>
    <x v="7"/>
    <s v="LIMA"/>
    <s v="SAN MIGUEL"/>
    <x v="0"/>
    <n v="70"/>
    <x v="1"/>
    <x v="775"/>
  </r>
  <r>
    <n v="36612054"/>
    <x v="1153"/>
    <x v="9"/>
    <s v="CAJABAMBA"/>
    <s v="SITACOCHA"/>
    <x v="1"/>
    <n v="55"/>
    <x v="8"/>
    <x v="269"/>
  </r>
  <r>
    <n v="36199904"/>
    <x v="59"/>
    <x v="7"/>
    <s v="LIMA"/>
    <s v="LIMA"/>
    <x v="0"/>
    <n v="65"/>
    <x v="8"/>
    <x v="142"/>
  </r>
  <r>
    <n v="36700269"/>
    <x v="17"/>
    <x v="7"/>
    <s v="LIMA"/>
    <s v="LOS OLIVOS"/>
    <x v="1"/>
    <n v="84"/>
    <x v="1"/>
    <x v="416"/>
  </r>
  <r>
    <n v="36594475"/>
    <x v="262"/>
    <x v="23"/>
    <s v="CALLAO"/>
    <s v="BELLAVISTA"/>
    <x v="0"/>
    <n v="77"/>
    <x v="0"/>
    <x v="758"/>
  </r>
  <r>
    <n v="36627431"/>
    <x v="9"/>
    <x v="1"/>
    <s v="TACNA"/>
    <s v="SAMA"/>
    <x v="0"/>
    <n v="67"/>
    <x v="0"/>
    <x v="307"/>
  </r>
  <r>
    <n v="36523532"/>
    <x v="166"/>
    <x v="12"/>
    <s v="CHINCHA"/>
    <s v="CHINCHA ALTA"/>
    <x v="0"/>
    <n v="63"/>
    <x v="1"/>
    <x v="906"/>
  </r>
  <r>
    <n v="36219402"/>
    <x v="85"/>
    <x v="9"/>
    <s v="CAJAMARCA"/>
    <s v="CAJAMARCA"/>
    <x v="1"/>
    <n v="87"/>
    <x v="8"/>
    <x v="348"/>
  </r>
  <r>
    <n v="36665164"/>
    <x v="57"/>
    <x v="7"/>
    <s v="LIMA"/>
    <s v="ATE"/>
    <x v="1"/>
    <n v="76"/>
    <x v="1"/>
    <x v="794"/>
  </r>
  <r>
    <n v="36487019"/>
    <x v="176"/>
    <x v="7"/>
    <s v="LIMA"/>
    <s v="CHORRILLOS"/>
    <x v="0"/>
    <n v="82"/>
    <x v="1"/>
    <x v="930"/>
  </r>
  <r>
    <n v="36612056"/>
    <x v="1082"/>
    <x v="21"/>
    <s v="CONCEPCION"/>
    <s v="MATAHUASI"/>
    <x v="0"/>
    <n v="71"/>
    <x v="8"/>
    <x v="93"/>
  </r>
  <r>
    <n v="36612066"/>
    <x v="582"/>
    <x v="9"/>
    <s v="CELENDIN"/>
    <s v="CELENDIN"/>
    <x v="0"/>
    <n v="78"/>
    <x v="8"/>
    <x v="868"/>
  </r>
  <r>
    <n v="36219405"/>
    <x v="661"/>
    <x v="18"/>
    <s v="ANDAHUAYLAS"/>
    <s v="HUANCARAY"/>
    <x v="0"/>
    <n v="73"/>
    <x v="8"/>
    <x v="152"/>
  </r>
  <r>
    <n v="36750997"/>
    <x v="23"/>
    <x v="7"/>
    <s v="LIMA"/>
    <s v="SAN MARTIN DE PORRES"/>
    <x v="0"/>
    <n v="56"/>
    <x v="0"/>
    <x v="703"/>
  </r>
  <r>
    <n v="36649399"/>
    <x v="158"/>
    <x v="23"/>
    <s v="CALLAO"/>
    <s v="CALLAO"/>
    <x v="1"/>
    <n v="64"/>
    <x v="8"/>
    <x v="772"/>
  </r>
  <r>
    <n v="36665175"/>
    <x v="35"/>
    <x v="11"/>
    <s v="TRUJILLO"/>
    <s v="TRUJILLO"/>
    <x v="1"/>
    <n v="79"/>
    <x v="1"/>
    <x v="553"/>
  </r>
  <r>
    <n v="36787414"/>
    <x v="35"/>
    <x v="11"/>
    <s v="TRUJILLO"/>
    <s v="TRUJILLO"/>
    <x v="1"/>
    <n v="62"/>
    <x v="1"/>
    <x v="429"/>
  </r>
  <r>
    <n v="36523534"/>
    <x v="958"/>
    <x v="10"/>
    <s v="AREQUIPA"/>
    <s v="UCHUMAYO"/>
    <x v="0"/>
    <n v="69"/>
    <x v="1"/>
    <x v="1207"/>
  </r>
  <r>
    <n v="36751001"/>
    <x v="158"/>
    <x v="23"/>
    <s v="CALLAO"/>
    <s v="CALLAO"/>
    <x v="1"/>
    <n v="56"/>
    <x v="0"/>
    <x v="1002"/>
  </r>
  <r>
    <n v="36594482"/>
    <x v="155"/>
    <x v="7"/>
    <s v="LIMA"/>
    <s v="VILLA EL SALVADOR"/>
    <x v="0"/>
    <n v="86"/>
    <x v="0"/>
    <x v="759"/>
  </r>
  <r>
    <n v="36627458"/>
    <x v="3"/>
    <x v="1"/>
    <s v="TACNA"/>
    <s v="TACNA"/>
    <x v="0"/>
    <n v="74"/>
    <x v="0"/>
    <x v="781"/>
  </r>
  <r>
    <n v="36425348"/>
    <x v="76"/>
    <x v="2"/>
    <s v="MORROPON"/>
    <s v="CHULUCANAS"/>
    <x v="0"/>
    <n v="56"/>
    <x v="1"/>
    <x v="593"/>
  </r>
  <r>
    <n v="36787415"/>
    <x v="285"/>
    <x v="7"/>
    <s v="LIMA"/>
    <s v="SAN JUAN DE MIRAFLORES"/>
    <x v="0"/>
    <n v="64"/>
    <x v="0"/>
    <x v="886"/>
  </r>
  <r>
    <n v="36487020"/>
    <x v="658"/>
    <x v="21"/>
    <s v="TARMA"/>
    <s v="TARMA"/>
    <x v="1"/>
    <n v="56"/>
    <x v="1"/>
    <x v="771"/>
  </r>
  <r>
    <n v="36508094"/>
    <x v="54"/>
    <x v="7"/>
    <s v="LIMA"/>
    <s v="COMAS"/>
    <x v="1"/>
    <n v="85"/>
    <x v="8"/>
    <x v="840"/>
  </r>
  <r>
    <n v="36627461"/>
    <x v="67"/>
    <x v="14"/>
    <s v="MAYNAS"/>
    <s v="IQUITOS"/>
    <x v="1"/>
    <n v="69"/>
    <x v="1"/>
    <x v="138"/>
  </r>
  <r>
    <n v="36612070"/>
    <x v="56"/>
    <x v="7"/>
    <s v="LIMA"/>
    <s v="SAN JUAN DE LURIGANCHO"/>
    <x v="1"/>
    <n v="60"/>
    <x v="8"/>
    <x v="756"/>
  </r>
  <r>
    <n v="36594485"/>
    <x v="789"/>
    <x v="7"/>
    <s v="CAÃ‘ETE"/>
    <s v="IMPERIAL"/>
    <x v="1"/>
    <n v="59"/>
    <x v="1"/>
    <x v="152"/>
  </r>
  <r>
    <n v="36719101"/>
    <x v="426"/>
    <x v="24"/>
    <s v="HUAMANGA"/>
    <s v="SAN JUAN BAUTISTA"/>
    <x v="0"/>
    <n v="61"/>
    <x v="8"/>
    <x v="864"/>
  </r>
  <r>
    <n v="36665195"/>
    <x v="251"/>
    <x v="10"/>
    <s v="AREQUIPA"/>
    <s v="LA JOYA"/>
    <x v="0"/>
    <n v="78"/>
    <x v="1"/>
    <x v="874"/>
  </r>
  <r>
    <n v="36523537"/>
    <x v="57"/>
    <x v="7"/>
    <s v="LIMA"/>
    <s v="ATE"/>
    <x v="0"/>
    <n v="60"/>
    <x v="0"/>
    <x v="1090"/>
  </r>
  <r>
    <n v="36594488"/>
    <x v="189"/>
    <x v="7"/>
    <s v="LIMA"/>
    <s v="SANTIAGO DE SURCO"/>
    <x v="0"/>
    <n v="86"/>
    <x v="0"/>
    <x v="466"/>
  </r>
  <r>
    <n v="36425353"/>
    <x v="606"/>
    <x v="7"/>
    <s v="HUARAL"/>
    <s v="HUARAL"/>
    <x v="0"/>
    <n v="70"/>
    <x v="0"/>
    <x v="316"/>
  </r>
  <r>
    <n v="36700272"/>
    <x v="330"/>
    <x v="7"/>
    <s v="LIMA"/>
    <s v="VILLA MARIA DEL TRIUNFO"/>
    <x v="0"/>
    <n v="34"/>
    <x v="1"/>
    <x v="653"/>
  </r>
  <r>
    <n v="36206177"/>
    <x v="158"/>
    <x v="23"/>
    <s v="CALLAO"/>
    <s v="CALLAO"/>
    <x v="0"/>
    <n v="75"/>
    <x v="8"/>
    <x v="796"/>
  </r>
  <r>
    <n v="36559593"/>
    <x v="285"/>
    <x v="7"/>
    <s v="LIMA"/>
    <s v="SAN JUAN DE MIRAFLORES"/>
    <x v="1"/>
    <n v="75"/>
    <x v="0"/>
    <x v="590"/>
  </r>
  <r>
    <n v="36425357"/>
    <x v="330"/>
    <x v="7"/>
    <s v="LIMA"/>
    <s v="VILLA MARIA DEL TRIUNFO"/>
    <x v="0"/>
    <n v="85"/>
    <x v="0"/>
    <x v="775"/>
  </r>
  <r>
    <n v="36649418"/>
    <x v="16"/>
    <x v="3"/>
    <s v="SAN ROMAN"/>
    <s v="JULIACA"/>
    <x v="0"/>
    <n v="64"/>
    <x v="8"/>
    <x v="887"/>
  </r>
  <r>
    <n v="36219407"/>
    <x v="177"/>
    <x v="6"/>
    <s v="EL DORADO"/>
    <s v="SAN JOSE DE SISA"/>
    <x v="1"/>
    <n v="66"/>
    <x v="8"/>
    <x v="787"/>
  </r>
  <r>
    <n v="36612090"/>
    <x v="449"/>
    <x v="21"/>
    <s v="HUANCAYO"/>
    <s v="EL TAMBO"/>
    <x v="0"/>
    <n v="52"/>
    <x v="8"/>
    <x v="749"/>
  </r>
  <r>
    <n v="36544503"/>
    <x v="383"/>
    <x v="7"/>
    <s v="LIMA"/>
    <s v="SURQUILLO"/>
    <x v="0"/>
    <n v="85"/>
    <x v="8"/>
    <x v="557"/>
  </r>
  <r>
    <n v="36487028"/>
    <x v="56"/>
    <x v="7"/>
    <s v="LIMA"/>
    <s v="SAN JUAN DE LURIGANCHO"/>
    <x v="0"/>
    <n v="60"/>
    <x v="1"/>
    <x v="751"/>
  </r>
  <r>
    <n v="36544513"/>
    <x v="357"/>
    <x v="7"/>
    <s v="LIMA"/>
    <s v="MIRAFLORES"/>
    <x v="0"/>
    <n v="66"/>
    <x v="8"/>
    <x v="1012"/>
  </r>
  <r>
    <n v="36578023"/>
    <x v="12"/>
    <x v="2"/>
    <s v="SULLANA"/>
    <s v="SULLANA"/>
    <x v="1"/>
    <n v="89"/>
    <x v="8"/>
    <x v="1234"/>
  </r>
  <r>
    <n v="36787424"/>
    <x v="189"/>
    <x v="7"/>
    <s v="LIMA"/>
    <s v="SANTIAGO DE SURCO"/>
    <x v="0"/>
    <n v="64"/>
    <x v="0"/>
    <x v="347"/>
  </r>
  <r>
    <n v="36594501"/>
    <x v="319"/>
    <x v="23"/>
    <s v="CALLAO"/>
    <s v="LA PERLA"/>
    <x v="0"/>
    <n v="58"/>
    <x v="0"/>
    <x v="566"/>
  </r>
  <r>
    <n v="36627467"/>
    <x v="118"/>
    <x v="7"/>
    <s v="LIMA"/>
    <s v="PUENTE PIEDRA"/>
    <x v="0"/>
    <n v="46"/>
    <x v="1"/>
    <x v="799"/>
  </r>
  <r>
    <n v="36751007"/>
    <x v="158"/>
    <x v="23"/>
    <s v="CALLAO"/>
    <s v="CALLAO"/>
    <x v="0"/>
    <n v="57"/>
    <x v="0"/>
    <x v="280"/>
  </r>
  <r>
    <n v="36425370"/>
    <x v="101"/>
    <x v="7"/>
    <s v="LIMA"/>
    <s v="LA VICTORIA"/>
    <x v="1"/>
    <n v="89"/>
    <x v="1"/>
    <x v="602"/>
  </r>
  <r>
    <n v="36523550"/>
    <x v="310"/>
    <x v="2"/>
    <s v="SULLANA"/>
    <s v="IGNACIO ESCUDERO"/>
    <x v="0"/>
    <n v="86"/>
    <x v="1"/>
    <x v="518"/>
  </r>
  <r>
    <n v="36559597"/>
    <x v="397"/>
    <x v="20"/>
    <s v="SANTA"/>
    <s v="CHIMBOTE"/>
    <x v="0"/>
    <n v="65"/>
    <x v="0"/>
    <x v="994"/>
  </r>
  <r>
    <n v="36578027"/>
    <x v="58"/>
    <x v="7"/>
    <s v="LIMA"/>
    <s v="SANTA ANITA"/>
    <x v="1"/>
    <n v="59"/>
    <x v="8"/>
    <x v="838"/>
  </r>
  <r>
    <n v="36627468"/>
    <x v="155"/>
    <x v="7"/>
    <s v="LIMA"/>
    <s v="VILLA EL SALVADOR"/>
    <x v="0"/>
    <n v="56"/>
    <x v="0"/>
    <x v="852"/>
  </r>
  <r>
    <n v="36700276"/>
    <x v="59"/>
    <x v="7"/>
    <s v="LIMA"/>
    <s v="LIMA"/>
    <x v="0"/>
    <n v="77"/>
    <x v="1"/>
    <x v="900"/>
  </r>
  <r>
    <n v="36665214"/>
    <x v="101"/>
    <x v="7"/>
    <s v="LIMA"/>
    <s v="LA VICTORIA"/>
    <x v="0"/>
    <n v="93"/>
    <x v="0"/>
    <x v="269"/>
  </r>
  <r>
    <n v="36199913"/>
    <x v="909"/>
    <x v="12"/>
    <s v="ICA"/>
    <s v="TATE"/>
    <x v="0"/>
    <n v="77"/>
    <x v="8"/>
    <x v="274"/>
  </r>
  <r>
    <n v="36594506"/>
    <x v="113"/>
    <x v="2"/>
    <s v="SECHURA"/>
    <s v="SECHURA"/>
    <x v="0"/>
    <n v="68"/>
    <x v="1"/>
    <x v="782"/>
  </r>
  <r>
    <n v="36787436"/>
    <x v="56"/>
    <x v="7"/>
    <s v="LIMA"/>
    <s v="SAN JUAN DE LURIGANCHO"/>
    <x v="0"/>
    <n v="59"/>
    <x v="0"/>
    <x v="582"/>
  </r>
  <r>
    <n v="36206184"/>
    <x v="18"/>
    <x v="2"/>
    <s v="PIURA"/>
    <s v="PIURA"/>
    <x v="1"/>
    <n v="72"/>
    <x v="8"/>
    <x v="756"/>
  </r>
  <r>
    <n v="36751014"/>
    <x v="54"/>
    <x v="7"/>
    <s v="LIMA"/>
    <s v="COMAS"/>
    <x v="0"/>
    <n v="80"/>
    <x v="0"/>
    <x v="881"/>
  </r>
  <r>
    <n v="36685159"/>
    <x v="56"/>
    <x v="7"/>
    <s v="LIMA"/>
    <s v="SAN JUAN DE LURIGANCHO"/>
    <x v="1"/>
    <n v="89"/>
    <x v="8"/>
    <x v="340"/>
  </r>
  <r>
    <n v="36425377"/>
    <x v="59"/>
    <x v="7"/>
    <s v="LIMA"/>
    <s v="LIMA"/>
    <x v="1"/>
    <n v="78"/>
    <x v="1"/>
    <x v="759"/>
  </r>
  <r>
    <n v="36665222"/>
    <x v="689"/>
    <x v="19"/>
    <s v="CHICLAYO"/>
    <s v="LAGUNAS"/>
    <x v="0"/>
    <n v="57"/>
    <x v="1"/>
    <x v="1066"/>
  </r>
  <r>
    <n v="36700277"/>
    <x v="471"/>
    <x v="12"/>
    <s v="ICA"/>
    <s v="SUBTANJALLA"/>
    <x v="0"/>
    <n v="45"/>
    <x v="1"/>
    <x v="335"/>
  </r>
  <r>
    <n v="36787448"/>
    <x v="59"/>
    <x v="7"/>
    <s v="LIMA"/>
    <s v="LIMA"/>
    <x v="0"/>
    <n v="60"/>
    <x v="1"/>
    <x v="1073"/>
  </r>
  <r>
    <n v="36544535"/>
    <x v="189"/>
    <x v="7"/>
    <s v="LIMA"/>
    <s v="SANTIAGO DE SURCO"/>
    <x v="1"/>
    <n v="78"/>
    <x v="8"/>
    <x v="818"/>
  </r>
  <r>
    <n v="36199914"/>
    <x v="471"/>
    <x v="12"/>
    <s v="ICA"/>
    <s v="SUBTANJALLA"/>
    <x v="0"/>
    <n v="62"/>
    <x v="8"/>
    <x v="152"/>
  </r>
  <r>
    <n v="36787449"/>
    <x v="155"/>
    <x v="7"/>
    <s v="LIMA"/>
    <s v="VILLA EL SALVADOR"/>
    <x v="0"/>
    <n v="74"/>
    <x v="0"/>
    <x v="245"/>
  </r>
  <r>
    <n v="36206186"/>
    <x v="469"/>
    <x v="21"/>
    <s v="JAUJA"/>
    <s v="JAUJA"/>
    <x v="0"/>
    <n v="59"/>
    <x v="8"/>
    <x v="747"/>
  </r>
  <r>
    <n v="36649446"/>
    <x v="238"/>
    <x v="11"/>
    <s v="ASCOPE"/>
    <s v="CASA GRANDE"/>
    <x v="0"/>
    <n v="46"/>
    <x v="8"/>
    <x v="571"/>
  </r>
  <r>
    <n v="36578042"/>
    <x v="54"/>
    <x v="7"/>
    <s v="LIMA"/>
    <s v="COMAS"/>
    <x v="1"/>
    <n v="78"/>
    <x v="8"/>
    <x v="660"/>
  </r>
  <r>
    <n v="36199915"/>
    <x v="166"/>
    <x v="12"/>
    <s v="CHINCHA"/>
    <s v="CHINCHA ALTA"/>
    <x v="0"/>
    <n v="55"/>
    <x v="8"/>
    <x v="934"/>
  </r>
  <r>
    <n v="36787452"/>
    <x v="813"/>
    <x v="10"/>
    <s v="CAMANA"/>
    <s v="CAMANA"/>
    <x v="0"/>
    <n v="53"/>
    <x v="1"/>
    <x v="716"/>
  </r>
  <r>
    <n v="36544543"/>
    <x v="379"/>
    <x v="19"/>
    <s v="CHICLAYO"/>
    <s v="LA VICTORIA"/>
    <x v="1"/>
    <n v="47"/>
    <x v="8"/>
    <x v="988"/>
  </r>
  <r>
    <n v="36559629"/>
    <x v="158"/>
    <x v="23"/>
    <s v="CALLAO"/>
    <s v="CALLAO"/>
    <x v="0"/>
    <n v="92"/>
    <x v="1"/>
    <x v="313"/>
  </r>
  <r>
    <n v="36425397"/>
    <x v="285"/>
    <x v="7"/>
    <s v="LIMA"/>
    <s v="SAN JUAN DE MIRAFLORES"/>
    <x v="1"/>
    <n v="20"/>
    <x v="1"/>
    <x v="407"/>
  </r>
  <r>
    <n v="36734685"/>
    <x v="17"/>
    <x v="7"/>
    <s v="LIMA"/>
    <s v="LOS OLIVOS"/>
    <x v="0"/>
    <n v="45"/>
    <x v="1"/>
    <x v="215"/>
  </r>
  <r>
    <n v="36594508"/>
    <x v="158"/>
    <x v="23"/>
    <s v="CALLAO"/>
    <s v="CALLAO"/>
    <x v="1"/>
    <n v="79"/>
    <x v="1"/>
    <x v="271"/>
  </r>
  <r>
    <n v="36206188"/>
    <x v="562"/>
    <x v="12"/>
    <s v="PALPA"/>
    <s v="PALPA"/>
    <x v="0"/>
    <n v="82"/>
    <x v="8"/>
    <x v="450"/>
  </r>
  <r>
    <n v="36508108"/>
    <x v="158"/>
    <x v="23"/>
    <s v="CALLAO"/>
    <s v="CALLAO"/>
    <x v="1"/>
    <n v="55"/>
    <x v="8"/>
    <x v="742"/>
  </r>
  <r>
    <n v="36851150"/>
    <x v="1172"/>
    <x v="2"/>
    <s v="TALARA"/>
    <s v="PARIÑAS"/>
    <x v="0"/>
    <n v="55"/>
    <x v="1"/>
    <x v="139"/>
  </r>
  <r>
    <n v="36734690"/>
    <x v="59"/>
    <x v="7"/>
    <s v="LIMA"/>
    <s v="LIMA"/>
    <x v="0"/>
    <n v="86"/>
    <x v="1"/>
    <x v="993"/>
  </r>
  <r>
    <n v="36487035"/>
    <x v="59"/>
    <x v="7"/>
    <s v="LIMA"/>
    <s v="LIMA"/>
    <x v="0"/>
    <n v="76"/>
    <x v="0"/>
    <x v="142"/>
  </r>
  <r>
    <n v="36665228"/>
    <x v="17"/>
    <x v="7"/>
    <s v="LIMA"/>
    <s v="LOS OLIVOS"/>
    <x v="1"/>
    <n v="56"/>
    <x v="0"/>
    <x v="425"/>
  </r>
  <r>
    <n v="36751037"/>
    <x v="109"/>
    <x v="7"/>
    <s v="LIMA"/>
    <s v="LURIGANCHO"/>
    <x v="1"/>
    <n v="76"/>
    <x v="1"/>
    <x v="466"/>
  </r>
  <r>
    <n v="36649482"/>
    <x v="378"/>
    <x v="13"/>
    <s v="BAGUA"/>
    <s v="IMAZA"/>
    <x v="1"/>
    <n v="52"/>
    <x v="8"/>
    <x v="535"/>
  </r>
  <r>
    <n v="36787459"/>
    <x v="83"/>
    <x v="7"/>
    <s v="LIMA"/>
    <s v="SAN BORJA"/>
    <x v="0"/>
    <n v="101"/>
    <x v="0"/>
    <x v="501"/>
  </r>
  <r>
    <n v="36627473"/>
    <x v="144"/>
    <x v="21"/>
    <s v="HUANCAYO"/>
    <s v="HUANCAYO"/>
    <x v="0"/>
    <n v="80"/>
    <x v="1"/>
    <x v="900"/>
  </r>
  <r>
    <n v="36594514"/>
    <x v="35"/>
    <x v="11"/>
    <s v="TRUJILLO"/>
    <s v="TRUJILLO"/>
    <x v="1"/>
    <n v="76"/>
    <x v="1"/>
    <x v="691"/>
  </r>
  <r>
    <n v="36751043"/>
    <x v="477"/>
    <x v="7"/>
    <s v="LIMA"/>
    <s v="CHACLACAYO"/>
    <x v="1"/>
    <n v="58"/>
    <x v="1"/>
    <x v="142"/>
  </r>
  <r>
    <n v="36199917"/>
    <x v="200"/>
    <x v="22"/>
    <s v="OXAPAMPA"/>
    <s v="VILLA RICA"/>
    <x v="1"/>
    <n v="75"/>
    <x v="8"/>
    <x v="1040"/>
  </r>
  <r>
    <n v="36594524"/>
    <x v="295"/>
    <x v="12"/>
    <s v="ICA"/>
    <s v="ICA"/>
    <x v="0"/>
    <n v="81"/>
    <x v="0"/>
    <x v="799"/>
  </r>
  <r>
    <n v="36471124"/>
    <x v="92"/>
    <x v="18"/>
    <s v="ABANCAY"/>
    <s v="ABANCAY"/>
    <x v="1"/>
    <n v="73"/>
    <x v="8"/>
    <x v="906"/>
  </r>
  <r>
    <n v="36219417"/>
    <x v="155"/>
    <x v="7"/>
    <s v="LIMA"/>
    <s v="VILLA EL SALVADOR"/>
    <x v="0"/>
    <n v="64"/>
    <x v="8"/>
    <x v="1040"/>
  </r>
  <r>
    <n v="36612125"/>
    <x v="59"/>
    <x v="7"/>
    <s v="LIMA"/>
    <s v="LIMA"/>
    <x v="1"/>
    <n v="80"/>
    <x v="8"/>
    <x v="735"/>
  </r>
  <r>
    <n v="36206189"/>
    <x v="56"/>
    <x v="7"/>
    <s v="LIMA"/>
    <s v="SAN JUAN DE LURIGANCHO"/>
    <x v="0"/>
    <n v="52"/>
    <x v="8"/>
    <x v="284"/>
  </r>
  <r>
    <n v="36425399"/>
    <x v="35"/>
    <x v="11"/>
    <s v="TRUJILLO"/>
    <s v="TRUJILLO"/>
    <x v="0"/>
    <n v="68"/>
    <x v="0"/>
    <x v="1206"/>
  </r>
  <r>
    <n v="36206190"/>
    <x v="1338"/>
    <x v="17"/>
    <s v="AMBO"/>
    <s v="TOMAY-KICHWA"/>
    <x v="0"/>
    <n v="61"/>
    <x v="8"/>
    <x v="1219"/>
  </r>
  <r>
    <n v="36544549"/>
    <x v="56"/>
    <x v="7"/>
    <s v="LIMA"/>
    <s v="SAN JUAN DE LURIGANCHO"/>
    <x v="0"/>
    <n v="75"/>
    <x v="8"/>
    <x v="590"/>
  </r>
  <r>
    <n v="36627480"/>
    <x v="158"/>
    <x v="23"/>
    <s v="CALLAO"/>
    <s v="CALLAO"/>
    <x v="1"/>
    <n v="91"/>
    <x v="0"/>
    <x v="716"/>
  </r>
  <r>
    <n v="36787461"/>
    <x v="658"/>
    <x v="21"/>
    <s v="TARMA"/>
    <s v="TARMA"/>
    <x v="0"/>
    <n v="66"/>
    <x v="0"/>
    <x v="1066"/>
  </r>
  <r>
    <n v="36751045"/>
    <x v="67"/>
    <x v="14"/>
    <s v="MAYNAS"/>
    <s v="IQUITOS"/>
    <x v="0"/>
    <n v="61"/>
    <x v="0"/>
    <x v="112"/>
  </r>
  <r>
    <n v="36734693"/>
    <x v="127"/>
    <x v="20"/>
    <s v="SANTA"/>
    <s v="NUEVO CHIMBOTE"/>
    <x v="0"/>
    <n v="81"/>
    <x v="1"/>
    <x v="906"/>
  </r>
  <r>
    <n v="36471132"/>
    <x v="295"/>
    <x v="12"/>
    <s v="ICA"/>
    <s v="ICA"/>
    <x v="1"/>
    <n v="64"/>
    <x v="8"/>
    <x v="407"/>
  </r>
  <r>
    <n v="36922085"/>
    <x v="1172"/>
    <x v="2"/>
    <s v="TALARA"/>
    <s v="PARIÑAS"/>
    <x v="0"/>
    <n v="73"/>
    <x v="1"/>
    <x v="557"/>
  </r>
  <r>
    <n v="36627482"/>
    <x v="57"/>
    <x v="7"/>
    <s v="LIMA"/>
    <s v="ATE"/>
    <x v="0"/>
    <n v="80"/>
    <x v="1"/>
    <x v="1007"/>
  </r>
  <r>
    <n v="36612167"/>
    <x v="353"/>
    <x v="11"/>
    <s v="CHEPEN"/>
    <s v="CHEPEN"/>
    <x v="0"/>
    <n v="49"/>
    <x v="8"/>
    <x v="780"/>
  </r>
  <r>
    <n v="36199921"/>
    <x v="220"/>
    <x v="7"/>
    <s v="LIMA"/>
    <s v="EL AGUSTINO"/>
    <x v="0"/>
    <n v="62"/>
    <x v="8"/>
    <x v="653"/>
  </r>
  <r>
    <n v="36787468"/>
    <x v="23"/>
    <x v="7"/>
    <s v="LIMA"/>
    <s v="SAN MARTIN DE PORRES"/>
    <x v="1"/>
    <n v="51"/>
    <x v="0"/>
    <x v="245"/>
  </r>
  <r>
    <n v="36594550"/>
    <x v="101"/>
    <x v="7"/>
    <s v="LIMA"/>
    <s v="LA VICTORIA"/>
    <x v="1"/>
    <n v="68"/>
    <x v="0"/>
    <x v="983"/>
  </r>
  <r>
    <n v="36206192"/>
    <x v="329"/>
    <x v="15"/>
    <s v="ILO"/>
    <s v="PACOCHA"/>
    <x v="1"/>
    <n v="66"/>
    <x v="8"/>
    <x v="527"/>
  </r>
  <r>
    <n v="36523574"/>
    <x v="279"/>
    <x v="7"/>
    <s v="LIMA"/>
    <s v="INDEPENDENCIA"/>
    <x v="0"/>
    <n v="69"/>
    <x v="0"/>
    <x v="799"/>
  </r>
  <r>
    <n v="36787474"/>
    <x v="57"/>
    <x v="7"/>
    <s v="LIMA"/>
    <s v="ATE"/>
    <x v="0"/>
    <n v="76"/>
    <x v="1"/>
    <x v="302"/>
  </r>
  <r>
    <n v="36559655"/>
    <x v="59"/>
    <x v="7"/>
    <s v="LIMA"/>
    <s v="LIMA"/>
    <x v="1"/>
    <n v="47"/>
    <x v="1"/>
    <x v="139"/>
  </r>
  <r>
    <n v="36594552"/>
    <x v="109"/>
    <x v="7"/>
    <s v="LIMA"/>
    <s v="LURIGANCHO"/>
    <x v="1"/>
    <n v="63"/>
    <x v="0"/>
    <x v="424"/>
  </r>
  <r>
    <n v="36751047"/>
    <x v="56"/>
    <x v="7"/>
    <s v="LIMA"/>
    <s v="SAN JUAN DE LURIGANCHO"/>
    <x v="1"/>
    <n v="50"/>
    <x v="1"/>
    <x v="553"/>
  </r>
  <r>
    <n v="36612175"/>
    <x v="124"/>
    <x v="19"/>
    <s v="CHICLAYO"/>
    <s v="CHICLAYO"/>
    <x v="1"/>
    <n v="66"/>
    <x v="8"/>
    <x v="687"/>
  </r>
  <r>
    <n v="36719187"/>
    <x v="40"/>
    <x v="12"/>
    <s v="NAZCA"/>
    <s v="NAZCA"/>
    <x v="0"/>
    <n v="85"/>
    <x v="8"/>
    <x v="610"/>
  </r>
  <r>
    <n v="36734699"/>
    <x v="285"/>
    <x v="7"/>
    <s v="LIMA"/>
    <s v="SAN JUAN DE MIRAFLORES"/>
    <x v="1"/>
    <n v="72"/>
    <x v="0"/>
    <x v="572"/>
  </r>
  <r>
    <n v="36751048"/>
    <x v="59"/>
    <x v="7"/>
    <s v="LIMA"/>
    <s v="LIMA"/>
    <x v="0"/>
    <n v="53"/>
    <x v="0"/>
    <x v="1178"/>
  </r>
  <r>
    <n v="36734700"/>
    <x v="479"/>
    <x v="11"/>
    <s v="TRUJILLO"/>
    <s v="LAREDO"/>
    <x v="0"/>
    <n v="73"/>
    <x v="1"/>
    <x v="142"/>
  </r>
  <r>
    <n v="36199922"/>
    <x v="617"/>
    <x v="7"/>
    <s v="HUAURA"/>
    <s v="HUACHO"/>
    <x v="0"/>
    <n v="54"/>
    <x v="8"/>
    <x v="186"/>
  </r>
  <r>
    <n v="36206193"/>
    <x v="469"/>
    <x v="21"/>
    <s v="JAUJA"/>
    <s v="JAUJA"/>
    <x v="0"/>
    <n v="82"/>
    <x v="8"/>
    <x v="347"/>
  </r>
  <r>
    <n v="36487053"/>
    <x v="134"/>
    <x v="7"/>
    <s v="LIMA"/>
    <s v="LA MOLINA"/>
    <x v="0"/>
    <n v="67"/>
    <x v="0"/>
    <x v="838"/>
  </r>
  <r>
    <n v="36734707"/>
    <x v="459"/>
    <x v="2"/>
    <s v="MORROPON"/>
    <s v="SAN JUAN DE BIGOTE"/>
    <x v="0"/>
    <n v="73"/>
    <x v="1"/>
    <x v="1259"/>
  </r>
  <r>
    <n v="36700287"/>
    <x v="453"/>
    <x v="11"/>
    <s v="TRUJILLO"/>
    <s v="EL PORVENIR"/>
    <x v="0"/>
    <n v="42"/>
    <x v="0"/>
    <x v="582"/>
  </r>
  <r>
    <n v="36886330"/>
    <x v="1172"/>
    <x v="2"/>
    <s v="TALARA"/>
    <s v="PARIÑAS"/>
    <x v="1"/>
    <n v="75"/>
    <x v="1"/>
    <x v="71"/>
  </r>
  <r>
    <n v="36206194"/>
    <x v="166"/>
    <x v="12"/>
    <s v="CHINCHA"/>
    <s v="CHINCHA ALTA"/>
    <x v="0"/>
    <n v="46"/>
    <x v="8"/>
    <x v="716"/>
  </r>
  <r>
    <n v="36219424"/>
    <x v="145"/>
    <x v="9"/>
    <s v="SAN IGNACIO"/>
    <s v="HUARANGO"/>
    <x v="0"/>
    <n v="79"/>
    <x v="8"/>
    <x v="89"/>
  </r>
  <r>
    <n v="36719190"/>
    <x v="74"/>
    <x v="2"/>
    <s v="PIURA"/>
    <s v="VEINTISEIS DE OCTUBRE"/>
    <x v="0"/>
    <n v="60"/>
    <x v="8"/>
    <x v="600"/>
  </r>
  <r>
    <n v="36523579"/>
    <x v="23"/>
    <x v="7"/>
    <s v="LIMA"/>
    <s v="SAN MARTIN DE PORRES"/>
    <x v="0"/>
    <n v="81"/>
    <x v="0"/>
    <x v="862"/>
  </r>
  <r>
    <n v="36734708"/>
    <x v="59"/>
    <x v="7"/>
    <s v="LIMA"/>
    <s v="LIMA"/>
    <x v="0"/>
    <n v="87"/>
    <x v="1"/>
    <x v="429"/>
  </r>
  <r>
    <n v="36508125"/>
    <x v="35"/>
    <x v="11"/>
    <s v="TRUJILLO"/>
    <s v="TRUJILLO"/>
    <x v="0"/>
    <n v="77"/>
    <x v="8"/>
    <x v="152"/>
  </r>
  <r>
    <n v="36719192"/>
    <x v="58"/>
    <x v="7"/>
    <s v="LIMA"/>
    <s v="SANTA ANITA"/>
    <x v="0"/>
    <n v="82"/>
    <x v="8"/>
    <x v="660"/>
  </r>
  <r>
    <n v="36627488"/>
    <x v="57"/>
    <x v="7"/>
    <s v="LIMA"/>
    <s v="ATE"/>
    <x v="0"/>
    <n v="75"/>
    <x v="1"/>
    <x v="185"/>
  </r>
  <r>
    <n v="36594553"/>
    <x v="23"/>
    <x v="7"/>
    <s v="LIMA"/>
    <s v="SAN MARTIN DE PORRES"/>
    <x v="1"/>
    <n v="47"/>
    <x v="0"/>
    <x v="958"/>
  </r>
  <r>
    <n v="36612179"/>
    <x v="57"/>
    <x v="7"/>
    <s v="LIMA"/>
    <s v="ATE"/>
    <x v="0"/>
    <n v="45"/>
    <x v="8"/>
    <x v="112"/>
  </r>
  <r>
    <n v="36578084"/>
    <x v="118"/>
    <x v="7"/>
    <s v="LIMA"/>
    <s v="PUENTE PIEDRA"/>
    <x v="0"/>
    <n v="41"/>
    <x v="8"/>
    <x v="1029"/>
  </r>
  <r>
    <n v="36685185"/>
    <x v="56"/>
    <x v="7"/>
    <s v="LIMA"/>
    <s v="SAN JUAN DE LURIGANCHO"/>
    <x v="1"/>
    <n v="67"/>
    <x v="8"/>
    <x v="840"/>
  </r>
  <r>
    <n v="36700292"/>
    <x v="18"/>
    <x v="2"/>
    <s v="PIURA"/>
    <s v="PIURA"/>
    <x v="0"/>
    <n v="66"/>
    <x v="1"/>
    <x v="755"/>
  </r>
  <r>
    <n v="36219426"/>
    <x v="24"/>
    <x v="7"/>
    <s v="LIMA"/>
    <s v="CARABAYLLO"/>
    <x v="1"/>
    <n v="43"/>
    <x v="8"/>
    <x v="501"/>
  </r>
  <r>
    <n v="36487120"/>
    <x v="54"/>
    <x v="7"/>
    <s v="LIMA"/>
    <s v="COMAS"/>
    <x v="1"/>
    <n v="63"/>
    <x v="1"/>
    <x v="89"/>
  </r>
  <r>
    <n v="36612180"/>
    <x v="76"/>
    <x v="2"/>
    <s v="MORROPON"/>
    <s v="CHULUCANAS"/>
    <x v="0"/>
    <n v="60"/>
    <x v="8"/>
    <x v="1066"/>
  </r>
  <r>
    <n v="36219427"/>
    <x v="56"/>
    <x v="7"/>
    <s v="LIMA"/>
    <s v="SAN JUAN DE LURIGANCHO"/>
    <x v="0"/>
    <n v="46"/>
    <x v="8"/>
    <x v="877"/>
  </r>
  <r>
    <n v="36425416"/>
    <x v="606"/>
    <x v="7"/>
    <s v="HUARAL"/>
    <s v="HUARAL"/>
    <x v="1"/>
    <n v="48"/>
    <x v="0"/>
    <x v="139"/>
  </r>
  <r>
    <n v="36887049"/>
    <x v="1172"/>
    <x v="2"/>
    <s v="TALARA"/>
    <s v="PARIÑAS"/>
    <x v="0"/>
    <n v="64"/>
    <x v="1"/>
    <x v="557"/>
  </r>
  <r>
    <n v="36751050"/>
    <x v="214"/>
    <x v="7"/>
    <s v="LIMA"/>
    <s v="RIMAC"/>
    <x v="0"/>
    <n v="77"/>
    <x v="0"/>
    <x v="112"/>
  </r>
  <r>
    <n v="37161616"/>
    <x v="18"/>
    <x v="2"/>
    <s v="PIURA"/>
    <s v="PIURA"/>
    <x v="0"/>
    <n v="74"/>
    <x v="1"/>
    <x v="90"/>
  </r>
  <r>
    <n v="36508128"/>
    <x v="1301"/>
    <x v="21"/>
    <s v="CONCEPCION"/>
    <s v="ACO"/>
    <x v="0"/>
    <n v="71"/>
    <x v="8"/>
    <x v="1085"/>
  </r>
  <r>
    <n v="36751059"/>
    <x v="295"/>
    <x v="12"/>
    <s v="ICA"/>
    <s v="ICA"/>
    <x v="1"/>
    <n v="48"/>
    <x v="0"/>
    <x v="1219"/>
  </r>
  <r>
    <n v="36594554"/>
    <x v="35"/>
    <x v="11"/>
    <s v="TRUJILLO"/>
    <s v="TRUJILLO"/>
    <x v="1"/>
    <n v="55"/>
    <x v="0"/>
    <x v="178"/>
  </r>
  <r>
    <n v="36685201"/>
    <x v="74"/>
    <x v="2"/>
    <s v="PIURA"/>
    <s v="VEINTISEIS DE OCTUBRE"/>
    <x v="0"/>
    <n v="62"/>
    <x v="8"/>
    <x v="687"/>
  </r>
  <r>
    <n v="36627491"/>
    <x v="285"/>
    <x v="7"/>
    <s v="LIMA"/>
    <s v="SAN JUAN DE MIRAFLORES"/>
    <x v="1"/>
    <n v="80"/>
    <x v="0"/>
    <x v="340"/>
  </r>
  <r>
    <n v="36700295"/>
    <x v="767"/>
    <x v="11"/>
    <s v="OTUZCO"/>
    <s v="AGALLPAMPA"/>
    <x v="0"/>
    <n v="7"/>
    <x v="1"/>
    <x v="784"/>
  </r>
  <r>
    <n v="36751066"/>
    <x v="23"/>
    <x v="7"/>
    <s v="LIMA"/>
    <s v="SAN MARTIN DE PORRES"/>
    <x v="0"/>
    <n v="50"/>
    <x v="1"/>
    <x v="900"/>
  </r>
  <r>
    <n v="36649512"/>
    <x v="56"/>
    <x v="7"/>
    <s v="LIMA"/>
    <s v="SAN JUAN DE LURIGANCHO"/>
    <x v="1"/>
    <n v="69"/>
    <x v="8"/>
    <x v="535"/>
  </r>
  <r>
    <n v="36578092"/>
    <x v="59"/>
    <x v="7"/>
    <s v="LIMA"/>
    <s v="LIMA"/>
    <x v="0"/>
    <n v="67"/>
    <x v="8"/>
    <x v="799"/>
  </r>
  <r>
    <n v="36700296"/>
    <x v="83"/>
    <x v="7"/>
    <s v="LIMA"/>
    <s v="SAN BORJA"/>
    <x v="1"/>
    <n v="60"/>
    <x v="0"/>
    <x v="584"/>
  </r>
  <r>
    <n v="36612216"/>
    <x v="57"/>
    <x v="7"/>
    <s v="LIMA"/>
    <s v="ATE"/>
    <x v="1"/>
    <n v="46"/>
    <x v="8"/>
    <x v="152"/>
  </r>
  <r>
    <n v="36199927"/>
    <x v="12"/>
    <x v="2"/>
    <s v="SULLANA"/>
    <s v="SULLANA"/>
    <x v="0"/>
    <n v="68"/>
    <x v="8"/>
    <x v="18"/>
  </r>
  <r>
    <n v="36487125"/>
    <x v="124"/>
    <x v="19"/>
    <s v="CHICLAYO"/>
    <s v="CHICLAYO"/>
    <x v="1"/>
    <n v="50"/>
    <x v="1"/>
    <x v="423"/>
  </r>
  <r>
    <n v="36523607"/>
    <x v="57"/>
    <x v="7"/>
    <s v="LIMA"/>
    <s v="ATE"/>
    <x v="0"/>
    <n v="68"/>
    <x v="1"/>
    <x v="1089"/>
  </r>
  <r>
    <n v="36219428"/>
    <x v="657"/>
    <x v="8"/>
    <s v="URUBAMBA"/>
    <s v="URUBAMBA"/>
    <x v="0"/>
    <n v="59"/>
    <x v="8"/>
    <x v="826"/>
  </r>
  <r>
    <n v="36612222"/>
    <x v="330"/>
    <x v="7"/>
    <s v="LIMA"/>
    <s v="VILLA MARIA DEL TRIUNFO"/>
    <x v="1"/>
    <n v="78"/>
    <x v="8"/>
    <x v="896"/>
  </r>
  <r>
    <n v="36594564"/>
    <x v="330"/>
    <x v="7"/>
    <s v="LIMA"/>
    <s v="VILLA MARIA DEL TRIUNFO"/>
    <x v="0"/>
    <n v="74"/>
    <x v="1"/>
    <x v="307"/>
  </r>
  <r>
    <n v="36425435"/>
    <x v="83"/>
    <x v="7"/>
    <s v="LIMA"/>
    <s v="SAN BORJA"/>
    <x v="0"/>
    <n v="92"/>
    <x v="1"/>
    <x v="427"/>
  </r>
  <r>
    <n v="36665283"/>
    <x v="329"/>
    <x v="15"/>
    <s v="ILO"/>
    <s v="PACOCHA"/>
    <x v="0"/>
    <n v="67"/>
    <x v="1"/>
    <x v="590"/>
  </r>
  <r>
    <n v="37161715"/>
    <x v="563"/>
    <x v="13"/>
    <s v="UTCUBAMBA"/>
    <s v="BAGUA GRANDE"/>
    <x v="0"/>
    <n v="51"/>
    <x v="0"/>
    <x v="552"/>
  </r>
  <r>
    <n v="36559669"/>
    <x v="158"/>
    <x v="23"/>
    <s v="CALLAO"/>
    <s v="CALLAO"/>
    <x v="0"/>
    <n v="44"/>
    <x v="0"/>
    <x v="558"/>
  </r>
  <r>
    <n v="36594581"/>
    <x v="72"/>
    <x v="15"/>
    <s v="ILO"/>
    <s v="ILO"/>
    <x v="0"/>
    <n v="82"/>
    <x v="1"/>
    <x v="749"/>
  </r>
  <r>
    <n v="36487126"/>
    <x v="56"/>
    <x v="7"/>
    <s v="LIMA"/>
    <s v="SAN JUAN DE LURIGANCHO"/>
    <x v="0"/>
    <n v="67"/>
    <x v="1"/>
    <x v="975"/>
  </r>
  <r>
    <n v="36508140"/>
    <x v="155"/>
    <x v="7"/>
    <s v="LIMA"/>
    <s v="VILLA EL SALVADOR"/>
    <x v="0"/>
    <n v="51"/>
    <x v="8"/>
    <x v="952"/>
  </r>
  <r>
    <n v="36685206"/>
    <x v="54"/>
    <x v="7"/>
    <s v="LIMA"/>
    <s v="COMAS"/>
    <x v="1"/>
    <n v="70"/>
    <x v="8"/>
    <x v="747"/>
  </r>
  <r>
    <n v="36594584"/>
    <x v="59"/>
    <x v="7"/>
    <s v="LIMA"/>
    <s v="LIMA"/>
    <x v="0"/>
    <n v="51"/>
    <x v="0"/>
    <x v="280"/>
  </r>
  <r>
    <n v="36578119"/>
    <x v="18"/>
    <x v="2"/>
    <s v="PIURA"/>
    <s v="PIURA"/>
    <x v="0"/>
    <n v="94"/>
    <x v="8"/>
    <x v="301"/>
  </r>
  <r>
    <n v="36665287"/>
    <x v="291"/>
    <x v="20"/>
    <s v="HUARAZ"/>
    <s v="HUARAZ"/>
    <x v="0"/>
    <n v="58"/>
    <x v="1"/>
    <x v="578"/>
  </r>
  <r>
    <n v="36471189"/>
    <x v="755"/>
    <x v="7"/>
    <s v="CAÃ‘ETE"/>
    <s v="CHILCA"/>
    <x v="1"/>
    <n v="87"/>
    <x v="8"/>
    <x v="775"/>
  </r>
  <r>
    <n v="36665292"/>
    <x v="58"/>
    <x v="7"/>
    <s v="LIMA"/>
    <s v="SANTA ANITA"/>
    <x v="0"/>
    <n v="46"/>
    <x v="1"/>
    <x v="958"/>
  </r>
  <r>
    <n v="36199930"/>
    <x v="1126"/>
    <x v="24"/>
    <s v="LUCANAS"/>
    <s v="AUCARA"/>
    <x v="1"/>
    <n v="71"/>
    <x v="8"/>
    <x v="993"/>
  </r>
  <r>
    <n v="36544608"/>
    <x v="568"/>
    <x v="7"/>
    <s v="LIMA"/>
    <s v="BARRANCO"/>
    <x v="1"/>
    <n v="89"/>
    <x v="8"/>
    <x v="646"/>
  </r>
  <r>
    <n v="36559680"/>
    <x v="382"/>
    <x v="10"/>
    <s v="AREQUIPA"/>
    <s v="JACOBO HUNTER"/>
    <x v="1"/>
    <n v="79"/>
    <x v="1"/>
    <x v="1220"/>
  </r>
  <r>
    <n v="36487129"/>
    <x v="208"/>
    <x v="23"/>
    <s v="CALLAO"/>
    <s v="VENTANILLA"/>
    <x v="1"/>
    <n v="84"/>
    <x v="1"/>
    <x v="215"/>
  </r>
  <r>
    <n v="36425438"/>
    <x v="214"/>
    <x v="7"/>
    <s v="LIMA"/>
    <s v="RIMAC"/>
    <x v="0"/>
    <n v="98"/>
    <x v="1"/>
    <x v="319"/>
  </r>
  <r>
    <n v="36219429"/>
    <x v="888"/>
    <x v="9"/>
    <s v="CHOTA"/>
    <s v="CHIGUIRIP"/>
    <x v="1"/>
    <n v="86"/>
    <x v="8"/>
    <x v="83"/>
  </r>
  <r>
    <n v="36206198"/>
    <x v="290"/>
    <x v="2"/>
    <s v="PIURA"/>
    <s v="TAMBO GRANDE"/>
    <x v="0"/>
    <n v="65"/>
    <x v="8"/>
    <x v="796"/>
  </r>
  <r>
    <n v="36559694"/>
    <x v="58"/>
    <x v="7"/>
    <s v="LIMA"/>
    <s v="SANTA ANITA"/>
    <x v="0"/>
    <n v="54"/>
    <x v="0"/>
    <x v="1284"/>
  </r>
  <r>
    <n v="37161996"/>
    <x v="155"/>
    <x v="7"/>
    <s v="LIMA"/>
    <s v="VILLA EL SALVADOR"/>
    <x v="0"/>
    <n v="66"/>
    <x v="0"/>
    <x v="553"/>
  </r>
  <r>
    <n v="36523612"/>
    <x v="158"/>
    <x v="23"/>
    <s v="CALLAO"/>
    <s v="CALLAO"/>
    <x v="0"/>
    <n v="69"/>
    <x v="1"/>
    <x v="589"/>
  </r>
  <r>
    <n v="36787510"/>
    <x v="35"/>
    <x v="11"/>
    <s v="TRUJILLO"/>
    <s v="TRUJILLO"/>
    <x v="1"/>
    <n v="78"/>
    <x v="0"/>
    <x v="63"/>
  </r>
  <r>
    <n v="36787513"/>
    <x v="1090"/>
    <x v="12"/>
    <s v="CHINCHA"/>
    <s v="TAMBO DE MORA"/>
    <x v="0"/>
    <n v="96"/>
    <x v="1"/>
    <x v="856"/>
  </r>
  <r>
    <n v="36199931"/>
    <x v="145"/>
    <x v="9"/>
    <s v="SAN IGNACIO"/>
    <s v="HUARANGO"/>
    <x v="0"/>
    <n v="67"/>
    <x v="8"/>
    <x v="1176"/>
  </r>
  <r>
    <n v="36685210"/>
    <x v="59"/>
    <x v="7"/>
    <s v="LIMA"/>
    <s v="LIMA"/>
    <x v="0"/>
    <n v="78"/>
    <x v="8"/>
    <x v="1258"/>
  </r>
  <r>
    <n v="36425446"/>
    <x v="59"/>
    <x v="7"/>
    <s v="LIMA"/>
    <s v="LIMA"/>
    <x v="1"/>
    <n v="54"/>
    <x v="0"/>
    <x v="703"/>
  </r>
  <r>
    <n v="36594600"/>
    <x v="914"/>
    <x v="21"/>
    <s v="YAULI"/>
    <s v="SANTA ROSA DE SACCO"/>
    <x v="0"/>
    <n v="72"/>
    <x v="1"/>
    <x v="796"/>
  </r>
  <r>
    <n v="36199932"/>
    <x v="158"/>
    <x v="23"/>
    <s v="CALLAO"/>
    <s v="CALLAO"/>
    <x v="0"/>
    <n v="61"/>
    <x v="8"/>
    <x v="584"/>
  </r>
  <r>
    <n v="36751068"/>
    <x v="56"/>
    <x v="7"/>
    <s v="LIMA"/>
    <s v="SAN JUAN DE LURIGANCHO"/>
    <x v="1"/>
    <n v="61"/>
    <x v="1"/>
    <x v="219"/>
  </r>
  <r>
    <n v="36578131"/>
    <x v="57"/>
    <x v="7"/>
    <s v="LIMA"/>
    <s v="ATE"/>
    <x v="0"/>
    <n v="58"/>
    <x v="8"/>
    <x v="448"/>
  </r>
  <r>
    <n v="36523619"/>
    <x v="80"/>
    <x v="10"/>
    <s v="AREQUIPA"/>
    <s v="PAUCARPATA"/>
    <x v="0"/>
    <n v="82"/>
    <x v="1"/>
    <x v="324"/>
  </r>
  <r>
    <n v="36612248"/>
    <x v="220"/>
    <x v="7"/>
    <s v="LIMA"/>
    <s v="EL AGUSTINO"/>
    <x v="1"/>
    <n v="58"/>
    <x v="8"/>
    <x v="988"/>
  </r>
  <r>
    <n v="36219436"/>
    <x v="718"/>
    <x v="21"/>
    <s v="CHANCHAMAYO"/>
    <s v="SAN RAMON"/>
    <x v="0"/>
    <n v="69"/>
    <x v="8"/>
    <x v="553"/>
  </r>
  <r>
    <n v="36559702"/>
    <x v="134"/>
    <x v="7"/>
    <s v="LIMA"/>
    <s v="LA MOLINA"/>
    <x v="0"/>
    <n v="72"/>
    <x v="1"/>
    <x v="726"/>
  </r>
  <r>
    <n v="36751070"/>
    <x v="101"/>
    <x v="7"/>
    <s v="LIMA"/>
    <s v="LA VICTORIA"/>
    <x v="1"/>
    <n v="66"/>
    <x v="0"/>
    <x v="892"/>
  </r>
  <r>
    <n v="36523621"/>
    <x v="23"/>
    <x v="7"/>
    <s v="LIMA"/>
    <s v="SAN MARTIN DE PORRES"/>
    <x v="1"/>
    <n v="70"/>
    <x v="0"/>
    <x v="1012"/>
  </r>
  <r>
    <n v="36487143"/>
    <x v="23"/>
    <x v="7"/>
    <s v="LIMA"/>
    <s v="SAN MARTIN DE PORRES"/>
    <x v="1"/>
    <n v="79"/>
    <x v="0"/>
    <x v="902"/>
  </r>
  <r>
    <n v="36665316"/>
    <x v="85"/>
    <x v="9"/>
    <s v="CAJAMARCA"/>
    <s v="CAJAMARCA"/>
    <x v="0"/>
    <n v="31"/>
    <x v="1"/>
    <x v="726"/>
  </r>
  <r>
    <n v="36719297"/>
    <x v="340"/>
    <x v="22"/>
    <s v="PASCO"/>
    <s v="CHAUPIMARCA"/>
    <x v="0"/>
    <n v="61"/>
    <x v="8"/>
    <x v="427"/>
  </r>
  <r>
    <n v="36700298"/>
    <x v="35"/>
    <x v="11"/>
    <s v="TRUJILLO"/>
    <s v="TRUJILLO"/>
    <x v="0"/>
    <n v="64"/>
    <x v="0"/>
    <x v="810"/>
  </r>
  <r>
    <n v="36523622"/>
    <x v="17"/>
    <x v="7"/>
    <s v="LIMA"/>
    <s v="LOS OLIVOS"/>
    <x v="0"/>
    <n v="71"/>
    <x v="1"/>
    <x v="1040"/>
  </r>
  <r>
    <n v="36665321"/>
    <x v="101"/>
    <x v="7"/>
    <s v="LIMA"/>
    <s v="LA VICTORIA"/>
    <x v="1"/>
    <n v="84"/>
    <x v="1"/>
    <x v="348"/>
  </r>
  <r>
    <n v="36787529"/>
    <x v="807"/>
    <x v="17"/>
    <s v="PACHITEA"/>
    <s v="CHAGLLA"/>
    <x v="0"/>
    <n v="78"/>
    <x v="0"/>
    <x v="1265"/>
  </r>
  <r>
    <n v="36523628"/>
    <x v="56"/>
    <x v="7"/>
    <s v="LIMA"/>
    <s v="SAN JUAN DE LURIGANCHO"/>
    <x v="0"/>
    <n v="73"/>
    <x v="0"/>
    <x v="1084"/>
  </r>
  <r>
    <n v="36219437"/>
    <x v="241"/>
    <x v="9"/>
    <s v="JAEN"/>
    <s v="JAEN"/>
    <x v="1"/>
    <n v="75"/>
    <x v="8"/>
    <x v="349"/>
  </r>
  <r>
    <n v="36649535"/>
    <x v="266"/>
    <x v="2"/>
    <s v="PIURA"/>
    <s v="LA UNION"/>
    <x v="0"/>
    <n v="40"/>
    <x v="8"/>
    <x v="186"/>
  </r>
  <r>
    <n v="36751071"/>
    <x v="279"/>
    <x v="7"/>
    <s v="LIMA"/>
    <s v="INDEPENDENCIA"/>
    <x v="0"/>
    <n v="76"/>
    <x v="1"/>
    <x v="90"/>
  </r>
  <r>
    <n v="36649548"/>
    <x v="453"/>
    <x v="11"/>
    <s v="TRUJILLO"/>
    <s v="EL PORVENIR"/>
    <x v="0"/>
    <n v="66"/>
    <x v="8"/>
    <x v="687"/>
  </r>
  <r>
    <n v="36219441"/>
    <x v="276"/>
    <x v="8"/>
    <s v="CUSCO"/>
    <s v="SAN SEBASTIAN"/>
    <x v="1"/>
    <n v="79"/>
    <x v="8"/>
    <x v="464"/>
  </r>
  <r>
    <n v="36887574"/>
    <x v="1172"/>
    <x v="2"/>
    <s v="TALARA"/>
    <s v="PARIÑAS"/>
    <x v="1"/>
    <n v="69"/>
    <x v="0"/>
    <x v="677"/>
  </r>
  <r>
    <n v="36787559"/>
    <x v="155"/>
    <x v="7"/>
    <s v="LIMA"/>
    <s v="VILLA EL SALVADOR"/>
    <x v="1"/>
    <n v="71"/>
    <x v="0"/>
    <x v="1186"/>
  </r>
  <r>
    <n v="36206201"/>
    <x v="723"/>
    <x v="8"/>
    <s v="CHUMBIVILCAS"/>
    <s v="SANTO TOMAS"/>
    <x v="0"/>
    <n v="54"/>
    <x v="8"/>
    <x v="1066"/>
  </r>
  <r>
    <n v="36206202"/>
    <x v="48"/>
    <x v="1"/>
    <s v="TACNA"/>
    <s v="CORONEL GREGORIO ALBARRACIN L."/>
    <x v="0"/>
    <n v="54"/>
    <x v="8"/>
    <x v="284"/>
  </r>
  <r>
    <n v="36487150"/>
    <x v="74"/>
    <x v="2"/>
    <s v="PIURA"/>
    <s v="VEINTISEIS DE OCTUBRE"/>
    <x v="0"/>
    <n v="38"/>
    <x v="1"/>
    <x v="297"/>
  </r>
  <r>
    <n v="36219443"/>
    <x v="330"/>
    <x v="7"/>
    <s v="LIMA"/>
    <s v="VILLA MARIA DEL TRIUNFO"/>
    <x v="0"/>
    <n v="87"/>
    <x v="8"/>
    <x v="139"/>
  </r>
  <r>
    <n v="36544685"/>
    <x v="124"/>
    <x v="19"/>
    <s v="CHICLAYO"/>
    <s v="CHICLAYO"/>
    <x v="1"/>
    <n v="74"/>
    <x v="8"/>
    <x v="416"/>
  </r>
  <r>
    <n v="36700305"/>
    <x v="1289"/>
    <x v="7"/>
    <s v="CAÃ‘ETE"/>
    <s v="PACARAN"/>
    <x v="0"/>
    <n v="76"/>
    <x v="1"/>
    <x v="171"/>
  </r>
  <r>
    <n v="36700306"/>
    <x v="389"/>
    <x v="19"/>
    <s v="LAMBAYEQUE"/>
    <s v="MORROPE"/>
    <x v="0"/>
    <n v="81"/>
    <x v="1"/>
    <x v="171"/>
  </r>
  <r>
    <n v="36594603"/>
    <x v="214"/>
    <x v="7"/>
    <s v="LIMA"/>
    <s v="RIMAC"/>
    <x v="1"/>
    <n v="76"/>
    <x v="1"/>
    <x v="886"/>
  </r>
  <r>
    <n v="36665344"/>
    <x v="262"/>
    <x v="23"/>
    <s v="CALLAO"/>
    <s v="BELLAVISTA"/>
    <x v="0"/>
    <n v="58"/>
    <x v="0"/>
    <x v="691"/>
  </r>
  <r>
    <n v="36594611"/>
    <x v="56"/>
    <x v="7"/>
    <s v="LIMA"/>
    <s v="SAN JUAN DE LURIGANCHO"/>
    <x v="1"/>
    <n v="74"/>
    <x v="1"/>
    <x v="897"/>
  </r>
  <r>
    <n v="36578151"/>
    <x v="836"/>
    <x v="11"/>
    <s v="OTUZCO"/>
    <s v="OTUZCO"/>
    <x v="0"/>
    <n v="81"/>
    <x v="8"/>
    <x v="784"/>
  </r>
  <r>
    <n v="36508200"/>
    <x v="26"/>
    <x v="6"/>
    <s v="SAN MARTIN"/>
    <s v="TARAPOTO"/>
    <x v="1"/>
    <n v="69"/>
    <x v="8"/>
    <x v="782"/>
  </r>
  <r>
    <n v="36199935"/>
    <x v="166"/>
    <x v="12"/>
    <s v="CHINCHA"/>
    <s v="CHINCHA ALTA"/>
    <x v="0"/>
    <n v="65"/>
    <x v="8"/>
    <x v="852"/>
  </r>
  <r>
    <n v="36523631"/>
    <x v="98"/>
    <x v="14"/>
    <s v="MAYNAS"/>
    <s v="PUNCHANA"/>
    <x v="1"/>
    <n v="69"/>
    <x v="0"/>
    <x v="938"/>
  </r>
  <r>
    <n v="36487155"/>
    <x v="114"/>
    <x v="6"/>
    <s v="LAMAS"/>
    <s v="LAMAS"/>
    <x v="1"/>
    <n v="82"/>
    <x v="1"/>
    <x v="871"/>
  </r>
  <r>
    <n v="36559715"/>
    <x v="330"/>
    <x v="7"/>
    <s v="LIMA"/>
    <s v="VILLA MARIA DEL TRIUNFO"/>
    <x v="0"/>
    <n v="88"/>
    <x v="0"/>
    <x v="1178"/>
  </r>
  <r>
    <n v="36594615"/>
    <x v="189"/>
    <x v="7"/>
    <s v="LIMA"/>
    <s v="SANTIAGO DE SURCO"/>
    <x v="1"/>
    <n v="85"/>
    <x v="1"/>
    <x v="186"/>
  </r>
  <r>
    <n v="36219445"/>
    <x v="371"/>
    <x v="14"/>
    <s v="REQUENA"/>
    <s v="REQUENA"/>
    <x v="0"/>
    <n v="66"/>
    <x v="8"/>
    <x v="557"/>
  </r>
  <r>
    <n v="36751080"/>
    <x v="57"/>
    <x v="7"/>
    <s v="LIMA"/>
    <s v="ATE"/>
    <x v="1"/>
    <n v="55"/>
    <x v="0"/>
    <x v="776"/>
  </r>
  <r>
    <n v="36787573"/>
    <x v="158"/>
    <x v="23"/>
    <s v="CALLAO"/>
    <s v="CALLAO"/>
    <x v="0"/>
    <n v="88"/>
    <x v="0"/>
    <x v="31"/>
  </r>
  <r>
    <n v="36559719"/>
    <x v="12"/>
    <x v="2"/>
    <s v="SULLANA"/>
    <s v="SULLANA"/>
    <x v="1"/>
    <n v="39"/>
    <x v="1"/>
    <x v="518"/>
  </r>
  <r>
    <n v="36578173"/>
    <x v="23"/>
    <x v="7"/>
    <s v="LIMA"/>
    <s v="SAN MARTIN DE PORRES"/>
    <x v="0"/>
    <n v="60"/>
    <x v="8"/>
    <x v="881"/>
  </r>
  <r>
    <n v="36665348"/>
    <x v="143"/>
    <x v="10"/>
    <s v="AREQUIPA"/>
    <s v="AREQUIPA"/>
    <x v="0"/>
    <n v="55"/>
    <x v="0"/>
    <x v="726"/>
  </r>
  <r>
    <n v="36612260"/>
    <x v="23"/>
    <x v="7"/>
    <s v="LIMA"/>
    <s v="SAN MARTIN DE PORRES"/>
    <x v="0"/>
    <n v="45"/>
    <x v="8"/>
    <x v="321"/>
  </r>
  <r>
    <n v="36559725"/>
    <x v="338"/>
    <x v="19"/>
    <s v="CHICLAYO"/>
    <s v="TUMAN"/>
    <x v="0"/>
    <n v="83"/>
    <x v="1"/>
    <x v="459"/>
  </r>
  <r>
    <n v="36751085"/>
    <x v="75"/>
    <x v="2"/>
    <s v="PAITA"/>
    <s v="PAITA"/>
    <x v="1"/>
    <n v="80"/>
    <x v="1"/>
    <x v="765"/>
  </r>
  <r>
    <n v="36199936"/>
    <x v="563"/>
    <x v="13"/>
    <s v="UTCUBAMBA"/>
    <s v="BAGUA GRANDE"/>
    <x v="1"/>
    <n v="51"/>
    <x v="8"/>
    <x v="516"/>
  </r>
  <r>
    <n v="36206205"/>
    <x v="144"/>
    <x v="21"/>
    <s v="HUANCAYO"/>
    <s v="HUANCAYO"/>
    <x v="0"/>
    <n v="60"/>
    <x v="8"/>
    <x v="349"/>
  </r>
  <r>
    <n v="36219447"/>
    <x v="285"/>
    <x v="7"/>
    <s v="LIMA"/>
    <s v="SAN JUAN DE MIRAFLORES"/>
    <x v="0"/>
    <n v="86"/>
    <x v="8"/>
    <x v="693"/>
  </r>
  <r>
    <n v="36649585"/>
    <x v="35"/>
    <x v="11"/>
    <s v="TRUJILLO"/>
    <s v="TRUJILLO"/>
    <x v="0"/>
    <n v="26"/>
    <x v="8"/>
    <x v="818"/>
  </r>
  <r>
    <n v="36649586"/>
    <x v="58"/>
    <x v="7"/>
    <s v="LIMA"/>
    <s v="SANTA ANITA"/>
    <x v="0"/>
    <n v="62"/>
    <x v="8"/>
    <x v="930"/>
  </r>
  <r>
    <n v="36612266"/>
    <x v="224"/>
    <x v="10"/>
    <s v="AREQUIPA"/>
    <s v="CERRO COLORADO"/>
    <x v="0"/>
    <n v="45"/>
    <x v="8"/>
    <x v="990"/>
  </r>
  <r>
    <n v="36649588"/>
    <x v="499"/>
    <x v="17"/>
    <s v="HUANUCO"/>
    <s v="PILLCO MARCA"/>
    <x v="0"/>
    <n v="62"/>
    <x v="8"/>
    <x v="766"/>
  </r>
  <r>
    <n v="36665359"/>
    <x v="74"/>
    <x v="2"/>
    <s v="PIURA"/>
    <s v="VEINTISEIS DE OCTUBRE"/>
    <x v="0"/>
    <n v="77"/>
    <x v="1"/>
    <x v="756"/>
  </r>
  <r>
    <n v="36523641"/>
    <x v="58"/>
    <x v="7"/>
    <s v="LIMA"/>
    <s v="SANTA ANITA"/>
    <x v="0"/>
    <n v="61"/>
    <x v="0"/>
    <x v="552"/>
  </r>
  <r>
    <n v="36425468"/>
    <x v="158"/>
    <x v="23"/>
    <s v="CALLAO"/>
    <s v="CALLAO"/>
    <x v="0"/>
    <n v="55"/>
    <x v="0"/>
    <x v="245"/>
  </r>
  <r>
    <n v="36612278"/>
    <x v="57"/>
    <x v="7"/>
    <s v="LIMA"/>
    <s v="ATE"/>
    <x v="0"/>
    <n v="49"/>
    <x v="8"/>
    <x v="867"/>
  </r>
  <r>
    <n v="36206206"/>
    <x v="229"/>
    <x v="8"/>
    <s v="CUSCO"/>
    <s v="SAN JERONIMO"/>
    <x v="1"/>
    <n v="60"/>
    <x v="8"/>
    <x v="1073"/>
  </r>
  <r>
    <n v="36700323"/>
    <x v="219"/>
    <x v="10"/>
    <s v="AREQUIPA"/>
    <s v="ALTO SELVA ALEGRE"/>
    <x v="0"/>
    <n v="44"/>
    <x v="1"/>
    <x v="566"/>
  </r>
  <r>
    <n v="36700329"/>
    <x v="158"/>
    <x v="23"/>
    <s v="CALLAO"/>
    <s v="CALLAO"/>
    <x v="0"/>
    <n v="67"/>
    <x v="1"/>
    <x v="603"/>
  </r>
  <r>
    <n v="36425473"/>
    <x v="397"/>
    <x v="20"/>
    <s v="SANTA"/>
    <s v="CHIMBOTE"/>
    <x v="0"/>
    <n v="48"/>
    <x v="1"/>
    <x v="897"/>
  </r>
  <r>
    <n v="36199939"/>
    <x v="482"/>
    <x v="12"/>
    <s v="CHINCHA"/>
    <s v="GROCIO PRADO"/>
    <x v="0"/>
    <n v="77"/>
    <x v="8"/>
    <x v="653"/>
  </r>
  <r>
    <n v="36751086"/>
    <x v="76"/>
    <x v="2"/>
    <s v="MORROPON"/>
    <s v="CHULUCANAS"/>
    <x v="0"/>
    <n v="93"/>
    <x v="0"/>
    <x v="451"/>
  </r>
  <r>
    <n v="36199942"/>
    <x v="397"/>
    <x v="20"/>
    <s v="SANTA"/>
    <s v="CHIMBOTE"/>
    <x v="0"/>
    <n v="59"/>
    <x v="8"/>
    <x v="624"/>
  </r>
  <r>
    <n v="36219449"/>
    <x v="574"/>
    <x v="18"/>
    <s v="ANDAHUAYLAS"/>
    <s v="TALAVERA"/>
    <x v="1"/>
    <n v="44"/>
    <x v="8"/>
    <x v="729"/>
  </r>
  <r>
    <n v="36612294"/>
    <x v="57"/>
    <x v="7"/>
    <s v="LIMA"/>
    <s v="ATE"/>
    <x v="1"/>
    <n v="62"/>
    <x v="8"/>
    <x v="872"/>
  </r>
  <r>
    <n v="36719351"/>
    <x v="57"/>
    <x v="7"/>
    <s v="LIMA"/>
    <s v="ATE"/>
    <x v="1"/>
    <n v="61"/>
    <x v="8"/>
    <x v="1065"/>
  </r>
  <r>
    <n v="36523663"/>
    <x v="7"/>
    <x v="4"/>
    <s v="CORONEL PORTILLO"/>
    <s v="CALLERIA"/>
    <x v="1"/>
    <n v="72"/>
    <x v="1"/>
    <x v="223"/>
  </r>
  <r>
    <n v="36665360"/>
    <x v="23"/>
    <x v="7"/>
    <s v="LIMA"/>
    <s v="SAN MARTIN DE PORRES"/>
    <x v="0"/>
    <n v="89"/>
    <x v="0"/>
    <x v="584"/>
  </r>
  <r>
    <n v="36578191"/>
    <x v="82"/>
    <x v="3"/>
    <s v="PUNO"/>
    <s v="PUNO"/>
    <x v="1"/>
    <n v="21"/>
    <x v="8"/>
    <x v="965"/>
  </r>
  <r>
    <n v="36199949"/>
    <x v="59"/>
    <x v="7"/>
    <s v="LIMA"/>
    <s v="LIMA"/>
    <x v="1"/>
    <n v="54"/>
    <x v="8"/>
    <x v="417"/>
  </r>
  <r>
    <n v="36594633"/>
    <x v="366"/>
    <x v="7"/>
    <s v="LIMA"/>
    <s v="SAN LUIS"/>
    <x v="1"/>
    <n v="85"/>
    <x v="1"/>
    <x v="348"/>
  </r>
  <r>
    <n v="36487178"/>
    <x v="57"/>
    <x v="7"/>
    <s v="LIMA"/>
    <s v="ATE"/>
    <x v="0"/>
    <n v="63"/>
    <x v="0"/>
    <x v="826"/>
  </r>
  <r>
    <n v="36523668"/>
    <x v="23"/>
    <x v="7"/>
    <s v="LIMA"/>
    <s v="SAN MARTIN DE PORRES"/>
    <x v="1"/>
    <n v="71"/>
    <x v="1"/>
    <x v="683"/>
  </r>
  <r>
    <n v="36787601"/>
    <x v="23"/>
    <x v="7"/>
    <s v="LIMA"/>
    <s v="SAN MARTIN DE PORRES"/>
    <x v="0"/>
    <n v="72"/>
    <x v="1"/>
    <x v="906"/>
  </r>
  <r>
    <n v="36594640"/>
    <x v="162"/>
    <x v="10"/>
    <s v="AREQUIPA"/>
    <s v="CAYMA"/>
    <x v="0"/>
    <n v="84"/>
    <x v="1"/>
    <x v="608"/>
  </r>
  <r>
    <n v="36719366"/>
    <x v="24"/>
    <x v="7"/>
    <s v="LIMA"/>
    <s v="CARABAYLLO"/>
    <x v="0"/>
    <n v="63"/>
    <x v="8"/>
    <x v="1286"/>
  </r>
  <r>
    <n v="36199951"/>
    <x v="158"/>
    <x v="23"/>
    <s v="CALLAO"/>
    <s v="CALLAO"/>
    <x v="0"/>
    <n v="56"/>
    <x v="8"/>
    <x v="185"/>
  </r>
  <r>
    <n v="36627521"/>
    <x v="59"/>
    <x v="7"/>
    <s v="LIMA"/>
    <s v="LIMA"/>
    <x v="0"/>
    <n v="70"/>
    <x v="1"/>
    <x v="602"/>
  </r>
  <r>
    <n v="36425480"/>
    <x v="57"/>
    <x v="7"/>
    <s v="LIMA"/>
    <s v="ATE"/>
    <x v="1"/>
    <n v="79"/>
    <x v="1"/>
    <x v="691"/>
  </r>
  <r>
    <n v="36199952"/>
    <x v="57"/>
    <x v="7"/>
    <s v="LIMA"/>
    <s v="ATE"/>
    <x v="0"/>
    <n v="71"/>
    <x v="8"/>
    <x v="470"/>
  </r>
  <r>
    <n v="36751087"/>
    <x v="56"/>
    <x v="7"/>
    <s v="LIMA"/>
    <s v="SAN JUAN DE LURIGANCHO"/>
    <x v="0"/>
    <n v="84"/>
    <x v="0"/>
    <x v="466"/>
  </r>
  <r>
    <n v="36523673"/>
    <x v="120"/>
    <x v="14"/>
    <s v="MAYNAS"/>
    <s v="SAN JUAN BAUTISTA"/>
    <x v="1"/>
    <n v="58"/>
    <x v="1"/>
    <x v="572"/>
  </r>
  <r>
    <n v="36685303"/>
    <x v="81"/>
    <x v="15"/>
    <s v="MARISCAL NIETO"/>
    <s v="MOQUEGUA"/>
    <x v="0"/>
    <n v="45"/>
    <x v="8"/>
    <x v="1029"/>
  </r>
  <r>
    <n v="36578211"/>
    <x v="155"/>
    <x v="7"/>
    <s v="LIMA"/>
    <s v="VILLA EL SALVADOR"/>
    <x v="1"/>
    <n v="48"/>
    <x v="8"/>
    <x v="603"/>
  </r>
  <r>
    <n v="36594641"/>
    <x v="35"/>
    <x v="11"/>
    <s v="TRUJILLO"/>
    <s v="TRUJILLO"/>
    <x v="1"/>
    <n v="40"/>
    <x v="0"/>
    <x v="892"/>
  </r>
  <r>
    <n v="36665365"/>
    <x v="330"/>
    <x v="7"/>
    <s v="LIMA"/>
    <s v="VILLA MARIA DEL TRIUNFO"/>
    <x v="0"/>
    <n v="95"/>
    <x v="0"/>
    <x v="603"/>
  </r>
  <r>
    <n v="36487181"/>
    <x v="59"/>
    <x v="7"/>
    <s v="LIMA"/>
    <s v="LIMA"/>
    <x v="1"/>
    <n v="65"/>
    <x v="1"/>
    <x v="900"/>
  </r>
  <r>
    <n v="36594651"/>
    <x v="479"/>
    <x v="11"/>
    <s v="TRUJILLO"/>
    <s v="LAREDO"/>
    <x v="1"/>
    <n v="54"/>
    <x v="0"/>
    <x v="451"/>
  </r>
  <r>
    <n v="36665375"/>
    <x v="85"/>
    <x v="9"/>
    <s v="CAJAMARCA"/>
    <s v="CAJAMARCA"/>
    <x v="1"/>
    <n v="64"/>
    <x v="0"/>
    <x v="347"/>
  </r>
  <r>
    <n v="36787604"/>
    <x v="155"/>
    <x v="7"/>
    <s v="LIMA"/>
    <s v="VILLA EL SALVADOR"/>
    <x v="0"/>
    <n v="78"/>
    <x v="0"/>
    <x v="370"/>
  </r>
  <r>
    <n v="36578213"/>
    <x v="295"/>
    <x v="12"/>
    <s v="ICA"/>
    <s v="ICA"/>
    <x v="1"/>
    <n v="76"/>
    <x v="8"/>
    <x v="1040"/>
  </r>
  <r>
    <n v="36487187"/>
    <x v="111"/>
    <x v="7"/>
    <s v="LIMA"/>
    <s v="SAN MIGUEL"/>
    <x v="0"/>
    <n v="66"/>
    <x v="0"/>
    <x v="666"/>
  </r>
  <r>
    <n v="36199953"/>
    <x v="48"/>
    <x v="1"/>
    <s v="TACNA"/>
    <s v="CORONEL GREGORIO ALBARRACIN L."/>
    <x v="0"/>
    <n v="80"/>
    <x v="8"/>
    <x v="783"/>
  </r>
  <r>
    <n v="36685304"/>
    <x v="285"/>
    <x v="7"/>
    <s v="LIMA"/>
    <s v="SAN JUAN DE MIRAFLORES"/>
    <x v="0"/>
    <n v="82"/>
    <x v="8"/>
    <x v="495"/>
  </r>
  <r>
    <n v="36665392"/>
    <x v="78"/>
    <x v="8"/>
    <s v="QUISPICANCHI"/>
    <s v="URCOS"/>
    <x v="0"/>
    <n v="66"/>
    <x v="1"/>
    <x v="466"/>
  </r>
  <r>
    <n v="36700348"/>
    <x v="56"/>
    <x v="7"/>
    <s v="LIMA"/>
    <s v="SAN JUAN DE LURIGANCHO"/>
    <x v="0"/>
    <n v="83"/>
    <x v="0"/>
    <x v="1033"/>
  </r>
  <r>
    <n v="36508249"/>
    <x v="173"/>
    <x v="7"/>
    <s v="BARRANCA"/>
    <s v="BARRANCA"/>
    <x v="0"/>
    <n v="50"/>
    <x v="8"/>
    <x v="18"/>
  </r>
  <r>
    <n v="36578223"/>
    <x v="487"/>
    <x v="2"/>
    <s v="AYABACA"/>
    <s v="PACAIPAMPA"/>
    <x v="0"/>
    <n v="66"/>
    <x v="8"/>
    <x v="952"/>
  </r>
  <r>
    <n v="36888730"/>
    <x v="1172"/>
    <x v="2"/>
    <s v="TALARA"/>
    <s v="PARIÑAS"/>
    <x v="0"/>
    <n v="74"/>
    <x v="0"/>
    <x v="397"/>
  </r>
  <r>
    <n v="36559736"/>
    <x v="54"/>
    <x v="7"/>
    <s v="LIMA"/>
    <s v="COMAS"/>
    <x v="0"/>
    <n v="61"/>
    <x v="1"/>
    <x v="112"/>
  </r>
  <r>
    <n v="36523674"/>
    <x v="10"/>
    <x v="6"/>
    <s v="PICOTA"/>
    <s v="PICOTA"/>
    <x v="1"/>
    <n v="92"/>
    <x v="1"/>
    <x v="749"/>
  </r>
  <r>
    <n v="36487192"/>
    <x v="56"/>
    <x v="7"/>
    <s v="LIMA"/>
    <s v="SAN JUAN DE LURIGANCHO"/>
    <x v="0"/>
    <n v="78"/>
    <x v="0"/>
    <x v="874"/>
  </r>
  <r>
    <n v="36787613"/>
    <x v="94"/>
    <x v="7"/>
    <s v="LIMA"/>
    <s v="JESUS MARIA"/>
    <x v="0"/>
    <n v="60"/>
    <x v="0"/>
    <x v="830"/>
  </r>
  <r>
    <n v="36544709"/>
    <x v="279"/>
    <x v="7"/>
    <s v="LIMA"/>
    <s v="INDEPENDENCIA"/>
    <x v="0"/>
    <n v="85"/>
    <x v="8"/>
    <x v="716"/>
  </r>
  <r>
    <n v="36199954"/>
    <x v="1649"/>
    <x v="6"/>
    <s v="PICOTA"/>
    <s v="PUCACACA"/>
    <x v="0"/>
    <n v="62"/>
    <x v="8"/>
    <x v="427"/>
  </r>
  <r>
    <n v="36594667"/>
    <x v="54"/>
    <x v="7"/>
    <s v="LIMA"/>
    <s v="COMAS"/>
    <x v="0"/>
    <n v="69"/>
    <x v="1"/>
    <x v="600"/>
  </r>
  <r>
    <n v="36487203"/>
    <x v="189"/>
    <x v="7"/>
    <s v="LIMA"/>
    <s v="SANTIAGO DE SURCO"/>
    <x v="0"/>
    <n v="80"/>
    <x v="0"/>
    <x v="142"/>
  </r>
  <r>
    <n v="36471314"/>
    <x v="57"/>
    <x v="7"/>
    <s v="LIMA"/>
    <s v="ATE"/>
    <x v="0"/>
    <n v="89"/>
    <x v="8"/>
    <x v="245"/>
  </r>
  <r>
    <n v="36523680"/>
    <x v="18"/>
    <x v="2"/>
    <s v="PIURA"/>
    <s v="PIURA"/>
    <x v="0"/>
    <n v="70"/>
    <x v="1"/>
    <x v="321"/>
  </r>
  <r>
    <n v="36612327"/>
    <x v="56"/>
    <x v="7"/>
    <s v="LIMA"/>
    <s v="SAN JUAN DE LURIGANCHO"/>
    <x v="1"/>
    <n v="86"/>
    <x v="8"/>
    <x v="900"/>
  </r>
  <r>
    <n v="36487214"/>
    <x v="189"/>
    <x v="7"/>
    <s v="LIMA"/>
    <s v="SANTIAGO DE SURCO"/>
    <x v="1"/>
    <n v="57"/>
    <x v="0"/>
    <x v="693"/>
  </r>
  <r>
    <n v="36206216"/>
    <x v="675"/>
    <x v="5"/>
    <s v="HUANCAVELICA"/>
    <s v="HUANCAVELICA"/>
    <x v="0"/>
    <n v="43"/>
    <x v="8"/>
    <x v="772"/>
  </r>
  <r>
    <n v="36700360"/>
    <x v="94"/>
    <x v="7"/>
    <s v="LIMA"/>
    <s v="JESUS MARIA"/>
    <x v="0"/>
    <n v="68"/>
    <x v="0"/>
    <x v="32"/>
  </r>
  <r>
    <n v="36627528"/>
    <x v="81"/>
    <x v="15"/>
    <s v="MARISCAL NIETO"/>
    <s v="MOQUEGUA"/>
    <x v="0"/>
    <n v="61"/>
    <x v="1"/>
    <x v="602"/>
  </r>
  <r>
    <n v="36425507"/>
    <x v="143"/>
    <x v="10"/>
    <s v="AREQUIPA"/>
    <s v="AREQUIPA"/>
    <x v="0"/>
    <n v="67"/>
    <x v="1"/>
    <x v="356"/>
  </r>
  <r>
    <n v="36487215"/>
    <x v="397"/>
    <x v="20"/>
    <s v="SANTA"/>
    <s v="CHIMBOTE"/>
    <x v="0"/>
    <n v="80"/>
    <x v="0"/>
    <x v="448"/>
  </r>
  <r>
    <n v="36544730"/>
    <x v="836"/>
    <x v="11"/>
    <s v="OTUZCO"/>
    <s v="OTUZCO"/>
    <x v="0"/>
    <n v="53"/>
    <x v="8"/>
    <x v="877"/>
  </r>
  <r>
    <n v="36751123"/>
    <x v="214"/>
    <x v="7"/>
    <s v="LIMA"/>
    <s v="RIMAC"/>
    <x v="1"/>
    <n v="54"/>
    <x v="0"/>
    <x v="716"/>
  </r>
  <r>
    <n v="36594676"/>
    <x v="214"/>
    <x v="7"/>
    <s v="LIMA"/>
    <s v="RIMAC"/>
    <x v="0"/>
    <n v="67"/>
    <x v="1"/>
    <x v="93"/>
  </r>
  <r>
    <n v="36508271"/>
    <x v="143"/>
    <x v="10"/>
    <s v="AREQUIPA"/>
    <s v="AREQUIPA"/>
    <x v="0"/>
    <n v="69"/>
    <x v="8"/>
    <x v="862"/>
  </r>
  <r>
    <n v="36523681"/>
    <x v="120"/>
    <x v="14"/>
    <s v="MAYNAS"/>
    <s v="SAN JUAN BAUTISTA"/>
    <x v="0"/>
    <n v="69"/>
    <x v="1"/>
    <x v="343"/>
  </r>
  <r>
    <n v="36523698"/>
    <x v="290"/>
    <x v="2"/>
    <s v="PIURA"/>
    <s v="TAMBO GRANDE"/>
    <x v="1"/>
    <n v="63"/>
    <x v="1"/>
    <x v="18"/>
  </r>
  <r>
    <n v="36665400"/>
    <x v="590"/>
    <x v="7"/>
    <s v="LIMA"/>
    <s v="LURIN"/>
    <x v="1"/>
    <n v="38"/>
    <x v="0"/>
    <x v="142"/>
  </r>
  <r>
    <n v="36487217"/>
    <x v="158"/>
    <x v="23"/>
    <s v="CALLAO"/>
    <s v="CALLAO"/>
    <x v="0"/>
    <n v="70"/>
    <x v="1"/>
    <x v="319"/>
  </r>
  <r>
    <n v="36471315"/>
    <x v="23"/>
    <x v="7"/>
    <s v="LIMA"/>
    <s v="SAN MARTIN DE PORRES"/>
    <x v="0"/>
    <n v="67"/>
    <x v="8"/>
    <x v="348"/>
  </r>
  <r>
    <n v="36594684"/>
    <x v="521"/>
    <x v="23"/>
    <s v="CALLAO"/>
    <s v="CARMEN DE LA LEGUA-REYNOSO"/>
    <x v="0"/>
    <n v="69"/>
    <x v="1"/>
    <x v="245"/>
  </r>
  <r>
    <n v="36751124"/>
    <x v="118"/>
    <x v="7"/>
    <s v="LIMA"/>
    <s v="PUENTE PIEDRA"/>
    <x v="1"/>
    <n v="79"/>
    <x v="1"/>
    <x v="112"/>
  </r>
  <r>
    <n v="36523700"/>
    <x v="502"/>
    <x v="7"/>
    <s v="HUARAL"/>
    <s v="CHANCAY"/>
    <x v="0"/>
    <n v="61"/>
    <x v="1"/>
    <x v="1186"/>
  </r>
  <r>
    <n v="36219452"/>
    <x v="397"/>
    <x v="20"/>
    <s v="SANTA"/>
    <s v="CHIMBOTE"/>
    <x v="0"/>
    <n v="69"/>
    <x v="8"/>
    <x v="31"/>
  </r>
  <r>
    <n v="36425509"/>
    <x v="74"/>
    <x v="2"/>
    <s v="PIURA"/>
    <s v="VEINTISEIS DE OCTUBRE"/>
    <x v="0"/>
    <n v="86"/>
    <x v="0"/>
    <x v="729"/>
  </r>
  <r>
    <n v="36578248"/>
    <x v="58"/>
    <x v="7"/>
    <s v="LIMA"/>
    <s v="SANTA ANITA"/>
    <x v="0"/>
    <n v="58"/>
    <x v="8"/>
    <x v="271"/>
  </r>
  <r>
    <n v="36594686"/>
    <x v="276"/>
    <x v="8"/>
    <s v="CUSCO"/>
    <s v="SAN SEBASTIAN"/>
    <x v="0"/>
    <n v="1"/>
    <x v="0"/>
    <x v="1226"/>
  </r>
  <r>
    <n v="36206219"/>
    <x v="24"/>
    <x v="7"/>
    <s v="LIMA"/>
    <s v="CARABAYLLO"/>
    <x v="0"/>
    <n v="66"/>
    <x v="8"/>
    <x v="780"/>
  </r>
  <r>
    <n v="36627529"/>
    <x v="54"/>
    <x v="7"/>
    <s v="LIMA"/>
    <s v="COMAS"/>
    <x v="0"/>
    <n v="82"/>
    <x v="0"/>
    <x v="852"/>
  </r>
  <r>
    <n v="36219454"/>
    <x v="611"/>
    <x v="12"/>
    <s v="CHINCHA"/>
    <s v="PUEBLO NUEVO"/>
    <x v="1"/>
    <n v="60"/>
    <x v="8"/>
    <x v="527"/>
  </r>
  <r>
    <n v="36487242"/>
    <x v="279"/>
    <x v="7"/>
    <s v="LIMA"/>
    <s v="INDEPENDENCIA"/>
    <x v="0"/>
    <n v="67"/>
    <x v="0"/>
    <x v="897"/>
  </r>
  <r>
    <n v="36685328"/>
    <x v="4"/>
    <x v="0"/>
    <s v="TUMBES"/>
    <s v="CORRALES"/>
    <x v="0"/>
    <n v="50"/>
    <x v="8"/>
    <x v="83"/>
  </r>
  <r>
    <n v="36665408"/>
    <x v="58"/>
    <x v="7"/>
    <s v="LIMA"/>
    <s v="SANTA ANITA"/>
    <x v="1"/>
    <n v="65"/>
    <x v="0"/>
    <x v="71"/>
  </r>
  <r>
    <n v="36700386"/>
    <x v="17"/>
    <x v="7"/>
    <s v="LIMA"/>
    <s v="LOS OLIVOS"/>
    <x v="1"/>
    <n v="74"/>
    <x v="0"/>
    <x v="810"/>
  </r>
  <r>
    <n v="36665413"/>
    <x v="56"/>
    <x v="7"/>
    <s v="LIMA"/>
    <s v="SAN JUAN DE LURIGANCHO"/>
    <x v="0"/>
    <n v="47"/>
    <x v="1"/>
    <x v="301"/>
  </r>
  <r>
    <n v="36578278"/>
    <x v="0"/>
    <x v="0"/>
    <s v="TUMBES"/>
    <s v="TUMBES"/>
    <x v="1"/>
    <n v="59"/>
    <x v="8"/>
    <x v="782"/>
  </r>
  <r>
    <n v="36719416"/>
    <x v="54"/>
    <x v="7"/>
    <s v="LIMA"/>
    <s v="COMAS"/>
    <x v="0"/>
    <n v="67"/>
    <x v="8"/>
    <x v="749"/>
  </r>
  <r>
    <n v="36544750"/>
    <x v="85"/>
    <x v="9"/>
    <s v="CAJAMARCA"/>
    <s v="CAJAMARCA"/>
    <x v="0"/>
    <n v="60"/>
    <x v="8"/>
    <x v="535"/>
  </r>
  <r>
    <n v="36559747"/>
    <x v="56"/>
    <x v="7"/>
    <s v="LIMA"/>
    <s v="SAN JUAN DE LURIGANCHO"/>
    <x v="1"/>
    <n v="60"/>
    <x v="0"/>
    <x v="535"/>
  </r>
  <r>
    <n v="36206222"/>
    <x v="397"/>
    <x v="20"/>
    <s v="SANTA"/>
    <s v="CHIMBOTE"/>
    <x v="0"/>
    <n v="63"/>
    <x v="8"/>
    <x v="359"/>
  </r>
  <r>
    <n v="36594700"/>
    <x v="56"/>
    <x v="7"/>
    <s v="LIMA"/>
    <s v="SAN JUAN DE LURIGANCHO"/>
    <x v="1"/>
    <n v="68"/>
    <x v="1"/>
    <x v="872"/>
  </r>
  <r>
    <n v="36471358"/>
    <x v="176"/>
    <x v="7"/>
    <s v="LIMA"/>
    <s v="CHORRILLOS"/>
    <x v="0"/>
    <n v="76"/>
    <x v="8"/>
    <x v="470"/>
  </r>
  <r>
    <n v="36685331"/>
    <x v="397"/>
    <x v="20"/>
    <s v="SANTA"/>
    <s v="CHIMBOTE"/>
    <x v="1"/>
    <n v="74"/>
    <x v="8"/>
    <x v="653"/>
  </r>
  <r>
    <n v="36685346"/>
    <x v="113"/>
    <x v="2"/>
    <s v="SECHURA"/>
    <s v="SECHURA"/>
    <x v="1"/>
    <n v="76"/>
    <x v="8"/>
    <x v="713"/>
  </r>
  <r>
    <n v="36665419"/>
    <x v="57"/>
    <x v="7"/>
    <s v="LIMA"/>
    <s v="ATE"/>
    <x v="0"/>
    <n v="82"/>
    <x v="1"/>
    <x v="766"/>
  </r>
  <r>
    <n v="36649680"/>
    <x v="611"/>
    <x v="12"/>
    <s v="CHINCHA"/>
    <s v="PUEBLO NUEVO"/>
    <x v="0"/>
    <n v="51"/>
    <x v="8"/>
    <x v="897"/>
  </r>
  <r>
    <n v="36627536"/>
    <x v="16"/>
    <x v="3"/>
    <s v="SAN ROMAN"/>
    <s v="JULIACA"/>
    <x v="0"/>
    <n v="54"/>
    <x v="1"/>
    <x v="830"/>
  </r>
  <r>
    <n v="36665423"/>
    <x v="56"/>
    <x v="7"/>
    <s v="LIMA"/>
    <s v="SAN JUAN DE LURIGANCHO"/>
    <x v="0"/>
    <n v="65"/>
    <x v="1"/>
    <x v="195"/>
  </r>
  <r>
    <n v="36206224"/>
    <x v="165"/>
    <x v="6"/>
    <s v="PICOTA"/>
    <s v="SAN HILARION"/>
    <x v="1"/>
    <n v="92"/>
    <x v="8"/>
    <x v="897"/>
  </r>
  <r>
    <n v="36685358"/>
    <x v="513"/>
    <x v="24"/>
    <s v="LUCANAS"/>
    <s v="PUQUIO"/>
    <x v="1"/>
    <n v="85"/>
    <x v="8"/>
    <x v="1026"/>
  </r>
  <r>
    <n v="36627547"/>
    <x v="57"/>
    <x v="7"/>
    <s v="LIMA"/>
    <s v="ATE"/>
    <x v="0"/>
    <n v="71"/>
    <x v="1"/>
    <x v="766"/>
  </r>
  <r>
    <n v="36594705"/>
    <x v="219"/>
    <x v="10"/>
    <s v="AREQUIPA"/>
    <s v="ALTO SELVA ALEGRE"/>
    <x v="1"/>
    <n v="51"/>
    <x v="0"/>
    <x v="417"/>
  </r>
  <r>
    <n v="36594711"/>
    <x v="23"/>
    <x v="7"/>
    <s v="LIMA"/>
    <s v="SAN MARTIN DE PORRES"/>
    <x v="0"/>
    <n v="51"/>
    <x v="0"/>
    <x v="872"/>
  </r>
  <r>
    <n v="36487254"/>
    <x v="283"/>
    <x v="4"/>
    <s v="CORONEL PORTILLO"/>
    <s v="MANANTAY"/>
    <x v="1"/>
    <n v="59"/>
    <x v="1"/>
    <x v="31"/>
  </r>
  <r>
    <n v="36523706"/>
    <x v="134"/>
    <x v="7"/>
    <s v="LIMA"/>
    <s v="LA MOLINA"/>
    <x v="1"/>
    <n v="60"/>
    <x v="1"/>
    <x v="370"/>
  </r>
  <r>
    <n v="36508301"/>
    <x v="5"/>
    <x v="2"/>
    <s v="PIURA"/>
    <s v="CASTILLA"/>
    <x v="0"/>
    <n v="78"/>
    <x v="8"/>
    <x v="313"/>
  </r>
  <r>
    <n v="36206225"/>
    <x v="56"/>
    <x v="7"/>
    <s v="LIMA"/>
    <s v="SAN JUAN DE LURIGANCHO"/>
    <x v="0"/>
    <n v="63"/>
    <x v="8"/>
    <x v="424"/>
  </r>
  <r>
    <n v="36206226"/>
    <x v="59"/>
    <x v="7"/>
    <s v="LIMA"/>
    <s v="LIMA"/>
    <x v="1"/>
    <n v="72"/>
    <x v="8"/>
    <x v="862"/>
  </r>
  <r>
    <n v="36719424"/>
    <x v="18"/>
    <x v="2"/>
    <s v="PIURA"/>
    <s v="PIURA"/>
    <x v="0"/>
    <n v="69"/>
    <x v="8"/>
    <x v="867"/>
  </r>
  <r>
    <n v="36544779"/>
    <x v="155"/>
    <x v="7"/>
    <s v="LIMA"/>
    <s v="VILLA EL SALVADOR"/>
    <x v="0"/>
    <n v="64"/>
    <x v="8"/>
    <x v="988"/>
  </r>
  <r>
    <n v="36425538"/>
    <x v="611"/>
    <x v="12"/>
    <s v="CHINCHA"/>
    <s v="PUEBLO NUEVO"/>
    <x v="0"/>
    <n v="54"/>
    <x v="0"/>
    <x v="359"/>
  </r>
  <r>
    <n v="36425539"/>
    <x v="59"/>
    <x v="7"/>
    <s v="LIMA"/>
    <s v="LIMA"/>
    <x v="1"/>
    <n v="70"/>
    <x v="0"/>
    <x v="794"/>
  </r>
  <r>
    <n v="36719431"/>
    <x v="59"/>
    <x v="7"/>
    <s v="LIMA"/>
    <s v="LIMA"/>
    <x v="0"/>
    <n v="58"/>
    <x v="8"/>
    <x v="1253"/>
  </r>
  <r>
    <n v="36219459"/>
    <x v="208"/>
    <x v="23"/>
    <s v="CALLAO"/>
    <s v="VENTANILLA"/>
    <x v="0"/>
    <n v="69"/>
    <x v="8"/>
    <x v="1226"/>
  </r>
  <r>
    <n v="36612370"/>
    <x v="521"/>
    <x v="23"/>
    <s v="CALLAO"/>
    <s v="CARMEN DE LA LEGUA-REYNOSO"/>
    <x v="0"/>
    <n v="50"/>
    <x v="8"/>
    <x v="840"/>
  </r>
  <r>
    <n v="36665438"/>
    <x v="208"/>
    <x v="23"/>
    <s v="CALLAO"/>
    <s v="VENTANILLA"/>
    <x v="0"/>
    <n v="63"/>
    <x v="0"/>
    <x v="416"/>
  </r>
  <r>
    <n v="36649689"/>
    <x v="155"/>
    <x v="7"/>
    <s v="LIMA"/>
    <s v="VILLA EL SALVADOR"/>
    <x v="0"/>
    <n v="78"/>
    <x v="8"/>
    <x v="324"/>
  </r>
  <r>
    <n v="36751150"/>
    <x v="397"/>
    <x v="20"/>
    <s v="SANTA"/>
    <s v="CHIMBOTE"/>
    <x v="0"/>
    <n v="85"/>
    <x v="0"/>
    <x v="148"/>
  </r>
  <r>
    <n v="36206227"/>
    <x v="101"/>
    <x v="7"/>
    <s v="LIMA"/>
    <s v="LA VICTORIA"/>
    <x v="0"/>
    <n v="61"/>
    <x v="8"/>
    <x v="506"/>
  </r>
  <r>
    <n v="36627570"/>
    <x v="74"/>
    <x v="2"/>
    <s v="PIURA"/>
    <s v="VEINTISEIS DE OCTUBRE"/>
    <x v="0"/>
    <n v="64"/>
    <x v="1"/>
    <x v="139"/>
  </r>
  <r>
    <n v="36665442"/>
    <x v="366"/>
    <x v="7"/>
    <s v="LIMA"/>
    <s v="SAN LUIS"/>
    <x v="0"/>
    <n v="45"/>
    <x v="0"/>
    <x v="771"/>
  </r>
  <r>
    <n v="36487289"/>
    <x v="357"/>
    <x v="7"/>
    <s v="LIMA"/>
    <s v="MIRAFLORES"/>
    <x v="0"/>
    <n v="92"/>
    <x v="1"/>
    <x v="284"/>
  </r>
  <r>
    <n v="36219460"/>
    <x v="1212"/>
    <x v="21"/>
    <s v="HUANCAYO"/>
    <s v="SAPALLANGA"/>
    <x v="1"/>
    <n v="79"/>
    <x v="8"/>
    <x v="797"/>
  </r>
  <r>
    <n v="36578293"/>
    <x v="124"/>
    <x v="19"/>
    <s v="CHICLAYO"/>
    <s v="CHICLAYO"/>
    <x v="1"/>
    <n v="67"/>
    <x v="8"/>
    <x v="852"/>
  </r>
  <r>
    <n v="36700410"/>
    <x v="285"/>
    <x v="7"/>
    <s v="LIMA"/>
    <s v="SAN JUAN DE MIRAFLORES"/>
    <x v="0"/>
    <n v="84"/>
    <x v="1"/>
    <x v="71"/>
  </r>
  <r>
    <n v="36219464"/>
    <x v="105"/>
    <x v="8"/>
    <s v="CUSCO"/>
    <s v="SANTIAGO"/>
    <x v="1"/>
    <n v="46"/>
    <x v="8"/>
    <x v="335"/>
  </r>
  <r>
    <n v="36751172"/>
    <x v="158"/>
    <x v="23"/>
    <s v="CALLAO"/>
    <s v="CALLAO"/>
    <x v="0"/>
    <n v="60"/>
    <x v="0"/>
    <x v="722"/>
  </r>
  <r>
    <n v="36594722"/>
    <x v="566"/>
    <x v="11"/>
    <s v="VIRU"/>
    <s v="GUADALUPITO"/>
    <x v="0"/>
    <n v="68"/>
    <x v="1"/>
    <x v="172"/>
  </r>
  <r>
    <n v="36578294"/>
    <x v="57"/>
    <x v="7"/>
    <s v="LIMA"/>
    <s v="ATE"/>
    <x v="0"/>
    <n v="60"/>
    <x v="8"/>
    <x v="359"/>
  </r>
  <r>
    <n v="36206228"/>
    <x v="225"/>
    <x v="16"/>
    <s v="TAHUAMANU"/>
    <s v="IBERIA"/>
    <x v="0"/>
    <n v="68"/>
    <x v="8"/>
    <x v="988"/>
  </r>
  <r>
    <n v="36206229"/>
    <x v="919"/>
    <x v="9"/>
    <s v="CUTERVO"/>
    <s v="CUTERVO"/>
    <x v="0"/>
    <n v="68"/>
    <x v="8"/>
    <x v="864"/>
  </r>
  <r>
    <n v="36523727"/>
    <x v="54"/>
    <x v="7"/>
    <s v="LIMA"/>
    <s v="COMAS"/>
    <x v="0"/>
    <n v="80"/>
    <x v="0"/>
    <x v="693"/>
  </r>
  <r>
    <n v="36700416"/>
    <x v="158"/>
    <x v="23"/>
    <s v="CALLAO"/>
    <s v="CALLAO"/>
    <x v="0"/>
    <n v="78"/>
    <x v="1"/>
    <x v="527"/>
  </r>
  <r>
    <n v="36787626"/>
    <x v="18"/>
    <x v="2"/>
    <s v="PIURA"/>
    <s v="PIURA"/>
    <x v="0"/>
    <n v="56"/>
    <x v="1"/>
    <x v="173"/>
  </r>
  <r>
    <n v="36559751"/>
    <x v="59"/>
    <x v="7"/>
    <s v="LIMA"/>
    <s v="LIMA"/>
    <x v="0"/>
    <n v="45"/>
    <x v="1"/>
    <x v="1073"/>
  </r>
  <r>
    <n v="36700418"/>
    <x v="158"/>
    <x v="23"/>
    <s v="CALLAO"/>
    <s v="CALLAO"/>
    <x v="0"/>
    <n v="79"/>
    <x v="0"/>
    <x v="31"/>
  </r>
  <r>
    <n v="36559753"/>
    <x v="17"/>
    <x v="7"/>
    <s v="LIMA"/>
    <s v="LOS OLIVOS"/>
    <x v="0"/>
    <n v="36"/>
    <x v="1"/>
    <x v="938"/>
  </r>
  <r>
    <n v="36649692"/>
    <x v="366"/>
    <x v="7"/>
    <s v="LIMA"/>
    <s v="SAN LUIS"/>
    <x v="1"/>
    <n v="55"/>
    <x v="8"/>
    <x v="776"/>
  </r>
  <r>
    <n v="36665494"/>
    <x v="1"/>
    <x v="1"/>
    <s v="TACNA"/>
    <s v="ALTO DE LA ALIANZA"/>
    <x v="1"/>
    <n v="75"/>
    <x v="0"/>
    <x v="18"/>
  </r>
  <r>
    <n v="36649695"/>
    <x v="82"/>
    <x v="3"/>
    <s v="PUNO"/>
    <s v="PUNO"/>
    <x v="0"/>
    <n v="75"/>
    <x v="8"/>
    <x v="335"/>
  </r>
  <r>
    <n v="36219467"/>
    <x v="144"/>
    <x v="21"/>
    <s v="HUANCAYO"/>
    <s v="HUANCAYO"/>
    <x v="0"/>
    <n v="67"/>
    <x v="8"/>
    <x v="1123"/>
  </r>
  <r>
    <n v="36559754"/>
    <x v="111"/>
    <x v="7"/>
    <s v="LIMA"/>
    <s v="SAN MIGUEL"/>
    <x v="1"/>
    <n v="69"/>
    <x v="1"/>
    <x v="171"/>
  </r>
  <r>
    <n v="36594726"/>
    <x v="75"/>
    <x v="2"/>
    <s v="PAITA"/>
    <s v="PAITA"/>
    <x v="1"/>
    <n v="78"/>
    <x v="0"/>
    <x v="351"/>
  </r>
  <r>
    <n v="36700421"/>
    <x v="279"/>
    <x v="7"/>
    <s v="LIMA"/>
    <s v="INDEPENDENCIA"/>
    <x v="0"/>
    <n v="56"/>
    <x v="1"/>
    <x v="699"/>
  </r>
  <r>
    <n v="36487290"/>
    <x v="220"/>
    <x v="7"/>
    <s v="LIMA"/>
    <s v="EL AGUSTINO"/>
    <x v="1"/>
    <n v="41"/>
    <x v="0"/>
    <x v="1178"/>
  </r>
  <r>
    <n v="36425557"/>
    <x v="366"/>
    <x v="7"/>
    <s v="LIMA"/>
    <s v="SAN LUIS"/>
    <x v="0"/>
    <n v="70"/>
    <x v="1"/>
    <x v="142"/>
  </r>
  <r>
    <n v="36612399"/>
    <x v="360"/>
    <x v="7"/>
    <s v="LIMA"/>
    <s v="MAGDALENA DEL MAR"/>
    <x v="0"/>
    <n v="61"/>
    <x v="8"/>
    <x v="653"/>
  </r>
  <r>
    <n v="36665495"/>
    <x v="7"/>
    <x v="4"/>
    <s v="CORONEL PORTILLO"/>
    <s v="CALLERIA"/>
    <x v="1"/>
    <n v="70"/>
    <x v="1"/>
    <x v="297"/>
  </r>
  <r>
    <n v="36719453"/>
    <x v="155"/>
    <x v="7"/>
    <s v="LIMA"/>
    <s v="VILLA EL SALVADOR"/>
    <x v="1"/>
    <n v="34"/>
    <x v="8"/>
    <x v="993"/>
  </r>
  <r>
    <n v="36665497"/>
    <x v="16"/>
    <x v="3"/>
    <s v="SAN ROMAN"/>
    <s v="JULIACA"/>
    <x v="1"/>
    <n v="73"/>
    <x v="1"/>
    <x v="1207"/>
  </r>
  <r>
    <n v="36685407"/>
    <x v="327"/>
    <x v="3"/>
    <s v="HUANCANE"/>
    <s v="HUATASANI"/>
    <x v="0"/>
    <n v="28"/>
    <x v="8"/>
    <x v="803"/>
  </r>
  <r>
    <n v="36425568"/>
    <x v="397"/>
    <x v="20"/>
    <s v="SANTA"/>
    <s v="CHIMBOTE"/>
    <x v="0"/>
    <n v="48"/>
    <x v="1"/>
    <x v="1260"/>
  </r>
  <r>
    <n v="36649715"/>
    <x v="54"/>
    <x v="7"/>
    <s v="LIMA"/>
    <s v="COMAS"/>
    <x v="0"/>
    <n v="53"/>
    <x v="8"/>
    <x v="653"/>
  </r>
  <r>
    <n v="36700425"/>
    <x v="5"/>
    <x v="2"/>
    <s v="PIURA"/>
    <s v="CASTILLA"/>
    <x v="1"/>
    <n v="63"/>
    <x v="1"/>
    <x v="799"/>
  </r>
  <r>
    <n v="36665504"/>
    <x v="277"/>
    <x v="24"/>
    <s v="HUAMANGA"/>
    <s v="AYACUCHO"/>
    <x v="1"/>
    <n v="76"/>
    <x v="0"/>
    <x v="443"/>
  </r>
  <r>
    <n v="36206234"/>
    <x v="56"/>
    <x v="7"/>
    <s v="LIMA"/>
    <s v="SAN JUAN DE LURIGANCHO"/>
    <x v="0"/>
    <n v="65"/>
    <x v="8"/>
    <x v="921"/>
  </r>
  <r>
    <n v="36523738"/>
    <x v="295"/>
    <x v="12"/>
    <s v="ICA"/>
    <s v="ICA"/>
    <x v="0"/>
    <n v="59"/>
    <x v="1"/>
    <x v="1082"/>
  </r>
  <r>
    <n v="36787630"/>
    <x v="127"/>
    <x v="20"/>
    <s v="SANTA"/>
    <s v="NUEVO CHIMBOTE"/>
    <x v="1"/>
    <n v="80"/>
    <x v="0"/>
    <x v="624"/>
  </r>
  <r>
    <n v="36700426"/>
    <x v="54"/>
    <x v="7"/>
    <s v="LIMA"/>
    <s v="COMAS"/>
    <x v="0"/>
    <n v="40"/>
    <x v="0"/>
    <x v="687"/>
  </r>
  <r>
    <n v="36627576"/>
    <x v="166"/>
    <x v="12"/>
    <s v="CHINCHA"/>
    <s v="CHINCHA ALTA"/>
    <x v="1"/>
    <n v="65"/>
    <x v="0"/>
    <x v="448"/>
  </r>
  <r>
    <n v="36685413"/>
    <x v="23"/>
    <x v="7"/>
    <s v="LIMA"/>
    <s v="SAN MARTIN DE PORRES"/>
    <x v="1"/>
    <n v="81"/>
    <x v="8"/>
    <x v="892"/>
  </r>
  <r>
    <n v="36578322"/>
    <x v="191"/>
    <x v="11"/>
    <s v="TRUJILLO"/>
    <s v="VICTOR LARCO HERRERA"/>
    <x v="0"/>
    <n v="86"/>
    <x v="8"/>
    <x v="874"/>
  </r>
  <r>
    <n v="36700440"/>
    <x v="158"/>
    <x v="23"/>
    <s v="CALLAO"/>
    <s v="CALLAO"/>
    <x v="0"/>
    <n v="92"/>
    <x v="0"/>
    <x v="1178"/>
  </r>
  <r>
    <n v="36212214"/>
    <x v="1172"/>
    <x v="2"/>
    <s v="TALARA"/>
    <s v="PARIÑAS"/>
    <x v="0"/>
    <n v="57"/>
    <x v="1"/>
    <x v="1107"/>
  </r>
  <r>
    <n v="36559755"/>
    <x v="53"/>
    <x v="14"/>
    <s v="MAYNAS"/>
    <s v="BELEN"/>
    <x v="0"/>
    <n v="71"/>
    <x v="1"/>
    <x v="516"/>
  </r>
  <r>
    <n v="36487295"/>
    <x v="505"/>
    <x v="19"/>
    <s v="LAMBAYEQUE"/>
    <s v="TUCUME"/>
    <x v="1"/>
    <n v="63"/>
    <x v="1"/>
    <x v="316"/>
  </r>
  <r>
    <n v="40758443"/>
    <x v="1172"/>
    <x v="2"/>
    <s v="TALARA"/>
    <s v="PARIÑAS"/>
    <x v="0"/>
    <n v="0"/>
    <x v="0"/>
    <x v="368"/>
  </r>
  <r>
    <n v="36719472"/>
    <x v="320"/>
    <x v="11"/>
    <s v="TRUJILLO"/>
    <s v="SALAVERRY"/>
    <x v="0"/>
    <n v="86"/>
    <x v="8"/>
    <x v="772"/>
  </r>
  <r>
    <n v="36719473"/>
    <x v="762"/>
    <x v="14"/>
    <s v="REQUENA"/>
    <s v="PUINAHUA"/>
    <x v="0"/>
    <n v="35"/>
    <x v="8"/>
    <x v="587"/>
  </r>
  <r>
    <n v="36627586"/>
    <x v="94"/>
    <x v="7"/>
    <s v="LIMA"/>
    <s v="JESUS MARIA"/>
    <x v="1"/>
    <n v="67"/>
    <x v="0"/>
    <x v="871"/>
  </r>
  <r>
    <n v="36544802"/>
    <x v="54"/>
    <x v="7"/>
    <s v="LIMA"/>
    <s v="COMAS"/>
    <x v="0"/>
    <n v="80"/>
    <x v="8"/>
    <x v="884"/>
  </r>
  <r>
    <n v="36665509"/>
    <x v="158"/>
    <x v="23"/>
    <s v="CALLAO"/>
    <s v="CALLAO"/>
    <x v="1"/>
    <n v="71"/>
    <x v="0"/>
    <x v="719"/>
  </r>
  <r>
    <n v="36425579"/>
    <x v="119"/>
    <x v="7"/>
    <s v="LIMA"/>
    <s v="PACHACAMAC"/>
    <x v="0"/>
    <n v="64"/>
    <x v="1"/>
    <x v="547"/>
  </r>
  <r>
    <n v="36751207"/>
    <x v="22"/>
    <x v="8"/>
    <s v="CANCHIS"/>
    <s v="SICUANI"/>
    <x v="1"/>
    <n v="73"/>
    <x v="0"/>
    <x v="972"/>
  </r>
  <r>
    <n v="36471408"/>
    <x v="168"/>
    <x v="7"/>
    <s v="LIMA"/>
    <s v="PUEBLO LIBRE"/>
    <x v="0"/>
    <n v="65"/>
    <x v="8"/>
    <x v="838"/>
  </r>
  <r>
    <n v="36206240"/>
    <x v="220"/>
    <x v="7"/>
    <s v="LIMA"/>
    <s v="EL AGUSTINO"/>
    <x v="0"/>
    <n v="56"/>
    <x v="8"/>
    <x v="245"/>
  </r>
  <r>
    <n v="36751209"/>
    <x v="56"/>
    <x v="7"/>
    <s v="LIMA"/>
    <s v="SAN JUAN DE LURIGANCHO"/>
    <x v="0"/>
    <n v="66"/>
    <x v="1"/>
    <x v="571"/>
  </r>
  <r>
    <n v="36594740"/>
    <x v="195"/>
    <x v="16"/>
    <s v="MANU"/>
    <s v="HUEPETUHE"/>
    <x v="1"/>
    <n v="66"/>
    <x v="1"/>
    <x v="531"/>
  </r>
  <r>
    <n v="36787647"/>
    <x v="214"/>
    <x v="7"/>
    <s v="LIMA"/>
    <s v="RIMAC"/>
    <x v="1"/>
    <n v="84"/>
    <x v="1"/>
    <x v="518"/>
  </r>
  <r>
    <n v="36559763"/>
    <x v="57"/>
    <x v="7"/>
    <s v="LIMA"/>
    <s v="ATE"/>
    <x v="0"/>
    <n v="65"/>
    <x v="1"/>
    <x v="443"/>
  </r>
  <r>
    <n v="36578345"/>
    <x v="83"/>
    <x v="7"/>
    <s v="LIMA"/>
    <s v="SAN BORJA"/>
    <x v="0"/>
    <n v="62"/>
    <x v="8"/>
    <x v="780"/>
  </r>
  <r>
    <n v="36685417"/>
    <x v="1093"/>
    <x v="8"/>
    <s v="CHUMBIVILCAS"/>
    <s v="VELILLE"/>
    <x v="0"/>
    <n v="83"/>
    <x v="8"/>
    <x v="722"/>
  </r>
  <r>
    <n v="36627589"/>
    <x v="71"/>
    <x v="10"/>
    <s v="AREQUIPA"/>
    <s v="MIRAFLORES"/>
    <x v="0"/>
    <n v="68"/>
    <x v="1"/>
    <x v="886"/>
  </r>
  <r>
    <n v="36199964"/>
    <x v="337"/>
    <x v="9"/>
    <s v="SAN IGNACIO"/>
    <s v="SAN IGNACIO"/>
    <x v="1"/>
    <n v="63"/>
    <x v="8"/>
    <x v="1244"/>
  </r>
  <r>
    <n v="36627591"/>
    <x v="366"/>
    <x v="7"/>
    <s v="LIMA"/>
    <s v="SAN LUIS"/>
    <x v="1"/>
    <n v="57"/>
    <x v="1"/>
    <x v="451"/>
  </r>
  <r>
    <n v="36594741"/>
    <x v="382"/>
    <x v="10"/>
    <s v="AREQUIPA"/>
    <s v="JACOBO HUNTER"/>
    <x v="0"/>
    <n v="72"/>
    <x v="0"/>
    <x v="874"/>
  </r>
  <r>
    <n v="36544816"/>
    <x v="216"/>
    <x v="17"/>
    <s v="HUANUCO"/>
    <s v="AMARILIS"/>
    <x v="0"/>
    <n v="81"/>
    <x v="8"/>
    <x v="838"/>
  </r>
  <r>
    <n v="36219479"/>
    <x v="56"/>
    <x v="7"/>
    <s v="LIMA"/>
    <s v="SAN JUAN DE LURIGANCHO"/>
    <x v="0"/>
    <n v="59"/>
    <x v="8"/>
    <x v="138"/>
  </r>
  <r>
    <n v="36206242"/>
    <x v="1"/>
    <x v="1"/>
    <s v="TACNA"/>
    <s v="ALTO DE LA ALIANZA"/>
    <x v="1"/>
    <n v="33"/>
    <x v="8"/>
    <x v="547"/>
  </r>
  <r>
    <n v="36523760"/>
    <x v="277"/>
    <x v="24"/>
    <s v="HUAMANGA"/>
    <s v="AYACUCHO"/>
    <x v="1"/>
    <n v="58"/>
    <x v="0"/>
    <x v="1036"/>
  </r>
  <r>
    <n v="36508405"/>
    <x v="208"/>
    <x v="23"/>
    <s v="CALLAO"/>
    <s v="VENTANILLA"/>
    <x v="0"/>
    <n v="68"/>
    <x v="8"/>
    <x v="605"/>
  </r>
  <r>
    <n v="36594745"/>
    <x v="37"/>
    <x v="2"/>
    <s v="PIURA"/>
    <s v="LA ARENA"/>
    <x v="0"/>
    <n v="83"/>
    <x v="1"/>
    <x v="417"/>
  </r>
  <r>
    <n v="36508419"/>
    <x v="56"/>
    <x v="7"/>
    <s v="LIMA"/>
    <s v="SAN JUAN DE LURIGANCHO"/>
    <x v="0"/>
    <n v="73"/>
    <x v="8"/>
    <x v="1298"/>
  </r>
  <r>
    <n v="36523766"/>
    <x v="162"/>
    <x v="10"/>
    <s v="AREQUIPA"/>
    <s v="CAYMA"/>
    <x v="0"/>
    <n v="77"/>
    <x v="0"/>
    <x v="646"/>
  </r>
  <r>
    <n v="36544843"/>
    <x v="248"/>
    <x v="19"/>
    <s v="CHICLAYO"/>
    <s v="JOSE LEONARDO ORTIZ"/>
    <x v="1"/>
    <n v="75"/>
    <x v="8"/>
    <x v="797"/>
  </r>
  <r>
    <n v="36787652"/>
    <x v="59"/>
    <x v="7"/>
    <s v="LIMA"/>
    <s v="LIMA"/>
    <x v="0"/>
    <n v="84"/>
    <x v="1"/>
    <x v="459"/>
  </r>
  <r>
    <n v="36219481"/>
    <x v="101"/>
    <x v="7"/>
    <s v="LIMA"/>
    <s v="LA VICTORIA"/>
    <x v="0"/>
    <n v="58"/>
    <x v="8"/>
    <x v="965"/>
  </r>
  <r>
    <n v="36751225"/>
    <x v="330"/>
    <x v="7"/>
    <s v="LIMA"/>
    <s v="VILLA MARIA DEL TRIUNFO"/>
    <x v="0"/>
    <n v="78"/>
    <x v="0"/>
    <x v="799"/>
  </r>
  <r>
    <n v="36425605"/>
    <x v="285"/>
    <x v="7"/>
    <s v="LIMA"/>
    <s v="SAN JUAN DE MIRAFLORES"/>
    <x v="0"/>
    <n v="78"/>
    <x v="1"/>
    <x v="142"/>
  </r>
  <r>
    <n v="36751234"/>
    <x v="54"/>
    <x v="7"/>
    <s v="LIMA"/>
    <s v="COMAS"/>
    <x v="0"/>
    <n v="76"/>
    <x v="1"/>
    <x v="826"/>
  </r>
  <r>
    <n v="36627599"/>
    <x v="474"/>
    <x v="12"/>
    <s v="NAZCA"/>
    <s v="VISTA ALEGRE"/>
    <x v="1"/>
    <n v="49"/>
    <x v="0"/>
    <x v="683"/>
  </r>
  <r>
    <n v="37069020"/>
    <x v="124"/>
    <x v="19"/>
    <s v="CHICLAYO"/>
    <s v="CHICLAYO"/>
    <x v="0"/>
    <n v="60"/>
    <x v="0"/>
    <x v="828"/>
  </r>
  <r>
    <n v="36523773"/>
    <x v="1352"/>
    <x v="18"/>
    <s v="CHINCHEROS"/>
    <s v="ROCCHACC"/>
    <x v="1"/>
    <n v="71"/>
    <x v="1"/>
    <x v="1242"/>
  </r>
  <r>
    <n v="36751239"/>
    <x v="155"/>
    <x v="7"/>
    <s v="LIMA"/>
    <s v="VILLA EL SALVADOR"/>
    <x v="1"/>
    <n v="47"/>
    <x v="1"/>
    <x v="369"/>
  </r>
  <r>
    <n v="36787660"/>
    <x v="155"/>
    <x v="7"/>
    <s v="LIMA"/>
    <s v="VILLA EL SALVADOR"/>
    <x v="0"/>
    <n v="42"/>
    <x v="0"/>
    <x v="1313"/>
  </r>
  <r>
    <n v="37069155"/>
    <x v="683"/>
    <x v="19"/>
    <s v="CHICLAYO"/>
    <s v="PICSI"/>
    <x v="0"/>
    <n v="86"/>
    <x v="1"/>
    <x v="1007"/>
  </r>
  <r>
    <n v="36700469"/>
    <x v="290"/>
    <x v="2"/>
    <s v="PIURA"/>
    <s v="TAMBO GRANDE"/>
    <x v="0"/>
    <n v="59"/>
    <x v="1"/>
    <x v="781"/>
  </r>
  <r>
    <n v="36627604"/>
    <x v="12"/>
    <x v="2"/>
    <s v="SULLANA"/>
    <s v="SULLANA"/>
    <x v="0"/>
    <n v="35"/>
    <x v="1"/>
    <x v="274"/>
  </r>
  <r>
    <n v="36559766"/>
    <x v="57"/>
    <x v="7"/>
    <s v="LIMA"/>
    <s v="ATE"/>
    <x v="0"/>
    <n v="67"/>
    <x v="1"/>
    <x v="845"/>
  </r>
  <r>
    <n v="36787661"/>
    <x v="155"/>
    <x v="7"/>
    <s v="LIMA"/>
    <s v="VILLA EL SALVADOR"/>
    <x v="0"/>
    <n v="67"/>
    <x v="0"/>
    <x v="892"/>
  </r>
  <r>
    <n v="36665513"/>
    <x v="360"/>
    <x v="7"/>
    <s v="LIMA"/>
    <s v="MAGDALENA DEL MAR"/>
    <x v="1"/>
    <n v="34"/>
    <x v="1"/>
    <x v="63"/>
  </r>
  <r>
    <n v="36751246"/>
    <x v="59"/>
    <x v="7"/>
    <s v="LIMA"/>
    <s v="LIMA"/>
    <x v="1"/>
    <n v="95"/>
    <x v="1"/>
    <x v="343"/>
  </r>
  <r>
    <n v="36627620"/>
    <x v="502"/>
    <x v="7"/>
    <s v="HUARAL"/>
    <s v="CHANCAY"/>
    <x v="1"/>
    <n v="60"/>
    <x v="1"/>
    <x v="139"/>
  </r>
  <r>
    <n v="36523781"/>
    <x v="143"/>
    <x v="10"/>
    <s v="AREQUIPA"/>
    <s v="AREQUIPA"/>
    <x v="0"/>
    <n v="66"/>
    <x v="1"/>
    <x v="215"/>
  </r>
  <r>
    <n v="36787662"/>
    <x v="57"/>
    <x v="7"/>
    <s v="LIMA"/>
    <s v="ATE"/>
    <x v="1"/>
    <n v="69"/>
    <x v="0"/>
    <x v="424"/>
  </r>
  <r>
    <n v="36578366"/>
    <x v="220"/>
    <x v="7"/>
    <s v="LIMA"/>
    <s v="EL AGUSTINO"/>
    <x v="0"/>
    <n v="50"/>
    <x v="8"/>
    <x v="1073"/>
  </r>
  <r>
    <n v="36544852"/>
    <x v="176"/>
    <x v="7"/>
    <s v="LIMA"/>
    <s v="CHORRILLOS"/>
    <x v="0"/>
    <n v="79"/>
    <x v="8"/>
    <x v="370"/>
  </r>
  <r>
    <n v="36751264"/>
    <x v="366"/>
    <x v="7"/>
    <s v="LIMA"/>
    <s v="SAN LUIS"/>
    <x v="0"/>
    <n v="67"/>
    <x v="1"/>
    <x v="417"/>
  </r>
  <r>
    <n v="36523788"/>
    <x v="1317"/>
    <x v="8"/>
    <s v="ANTA"/>
    <s v="PUCYURA"/>
    <x v="0"/>
    <n v="28"/>
    <x v="1"/>
    <x v="775"/>
  </r>
  <r>
    <n v="36206246"/>
    <x v="383"/>
    <x v="7"/>
    <s v="LIMA"/>
    <s v="SURQUILLO"/>
    <x v="1"/>
    <n v="57"/>
    <x v="8"/>
    <x v="1103"/>
  </r>
  <r>
    <n v="36199966"/>
    <x v="26"/>
    <x v="6"/>
    <s v="SAN MARTIN"/>
    <s v="TARAPOTO"/>
    <x v="0"/>
    <n v="66"/>
    <x v="8"/>
    <x v="271"/>
  </r>
  <r>
    <n v="36559767"/>
    <x v="54"/>
    <x v="7"/>
    <s v="LIMA"/>
    <s v="COMAS"/>
    <x v="0"/>
    <n v="72"/>
    <x v="1"/>
    <x v="553"/>
  </r>
  <r>
    <n v="36787666"/>
    <x v="295"/>
    <x v="12"/>
    <s v="ICA"/>
    <s v="ICA"/>
    <x v="0"/>
    <n v="69"/>
    <x v="0"/>
    <x v="780"/>
  </r>
  <r>
    <n v="36612445"/>
    <x v="143"/>
    <x v="10"/>
    <s v="AREQUIPA"/>
    <s v="AREQUIPA"/>
    <x v="1"/>
    <n v="92"/>
    <x v="8"/>
    <x v="950"/>
  </r>
  <r>
    <n v="36206250"/>
    <x v="56"/>
    <x v="7"/>
    <s v="LIMA"/>
    <s v="SAN JUAN DE LURIGANCHO"/>
    <x v="0"/>
    <n v="59"/>
    <x v="8"/>
    <x v="958"/>
  </r>
  <r>
    <n v="36649747"/>
    <x v="513"/>
    <x v="24"/>
    <s v="LUCANAS"/>
    <s v="PUQUIO"/>
    <x v="0"/>
    <n v="71"/>
    <x v="8"/>
    <x v="335"/>
  </r>
  <r>
    <n v="36559769"/>
    <x v="158"/>
    <x v="23"/>
    <s v="CALLAO"/>
    <s v="CALLAO"/>
    <x v="0"/>
    <n v="56"/>
    <x v="0"/>
    <x v="112"/>
  </r>
  <r>
    <n v="36787681"/>
    <x v="419"/>
    <x v="17"/>
    <s v="HUANUCO"/>
    <s v="HUANUCO"/>
    <x v="1"/>
    <n v="65"/>
    <x v="0"/>
    <x v="1219"/>
  </r>
  <r>
    <n v="36578396"/>
    <x v="334"/>
    <x v="8"/>
    <s v="CUSCO"/>
    <s v="CUSCO"/>
    <x v="1"/>
    <n v="95"/>
    <x v="8"/>
    <x v="506"/>
  </r>
  <r>
    <n v="36685487"/>
    <x v="75"/>
    <x v="2"/>
    <s v="PAITA"/>
    <s v="PAITA"/>
    <x v="1"/>
    <n v="61"/>
    <x v="8"/>
    <x v="810"/>
  </r>
  <r>
    <n v="36487327"/>
    <x v="397"/>
    <x v="20"/>
    <s v="SANTA"/>
    <s v="CHIMBOTE"/>
    <x v="0"/>
    <n v="73"/>
    <x v="1"/>
    <x v="906"/>
  </r>
  <r>
    <n v="36578399"/>
    <x v="90"/>
    <x v="10"/>
    <s v="AREQUIPA"/>
    <s v="JOSE LUIS BUSTAMANTE Y RIVERO"/>
    <x v="1"/>
    <n v="68"/>
    <x v="8"/>
    <x v="215"/>
  </r>
  <r>
    <n v="36751269"/>
    <x v="11"/>
    <x v="2"/>
    <s v="SULLANA"/>
    <s v="BELLAVISTA"/>
    <x v="1"/>
    <n v="77"/>
    <x v="1"/>
    <x v="359"/>
  </r>
  <r>
    <n v="36523809"/>
    <x v="330"/>
    <x v="7"/>
    <s v="LIMA"/>
    <s v="VILLA MARIA DEL TRIUNFO"/>
    <x v="1"/>
    <n v="71"/>
    <x v="0"/>
    <x v="553"/>
  </r>
  <r>
    <n v="36523811"/>
    <x v="18"/>
    <x v="2"/>
    <s v="PIURA"/>
    <s v="PIURA"/>
    <x v="1"/>
    <n v="31"/>
    <x v="1"/>
    <x v="803"/>
  </r>
  <r>
    <n v="36594757"/>
    <x v="54"/>
    <x v="7"/>
    <s v="LIMA"/>
    <s v="COMAS"/>
    <x v="0"/>
    <n v="78"/>
    <x v="0"/>
    <x v="501"/>
  </r>
  <r>
    <n v="36199968"/>
    <x v="18"/>
    <x v="2"/>
    <s v="PIURA"/>
    <s v="PIURA"/>
    <x v="0"/>
    <n v="58"/>
    <x v="8"/>
    <x v="1134"/>
  </r>
  <r>
    <n v="36523818"/>
    <x v="214"/>
    <x v="7"/>
    <s v="LIMA"/>
    <s v="RIMAC"/>
    <x v="0"/>
    <n v="65"/>
    <x v="1"/>
    <x v="171"/>
  </r>
  <r>
    <n v="36578408"/>
    <x v="83"/>
    <x v="7"/>
    <s v="LIMA"/>
    <s v="SAN BORJA"/>
    <x v="0"/>
    <n v="74"/>
    <x v="8"/>
    <x v="994"/>
  </r>
  <r>
    <n v="36665521"/>
    <x v="56"/>
    <x v="7"/>
    <s v="LIMA"/>
    <s v="SAN JUAN DE LURIGANCHO"/>
    <x v="0"/>
    <n v="84"/>
    <x v="1"/>
    <x v="1219"/>
  </r>
  <r>
    <n v="36219491"/>
    <x v="578"/>
    <x v="20"/>
    <s v="CASMA"/>
    <s v="BUENA VISTA ALTA"/>
    <x v="1"/>
    <n v="82"/>
    <x v="8"/>
    <x v="424"/>
  </r>
  <r>
    <s v="NO REGISTRADO "/>
    <x v="1172"/>
    <x v="2"/>
    <s v="TALARA"/>
    <s v="PARIÑAS"/>
    <x v="0"/>
    <n v="42"/>
    <x v="0"/>
    <x v="100"/>
  </r>
  <r>
    <n v="36627626"/>
    <x v="158"/>
    <x v="23"/>
    <s v="CALLAO"/>
    <s v="CALLAO"/>
    <x v="0"/>
    <n v="49"/>
    <x v="0"/>
    <x v="735"/>
  </r>
  <r>
    <n v="36665523"/>
    <x v="357"/>
    <x v="7"/>
    <s v="LIMA"/>
    <s v="MIRAFLORES"/>
    <x v="0"/>
    <n v="88"/>
    <x v="1"/>
    <x v="699"/>
  </r>
  <r>
    <n v="36578434"/>
    <x v="155"/>
    <x v="7"/>
    <s v="LIMA"/>
    <s v="VILLA EL SALVADOR"/>
    <x v="1"/>
    <n v="69"/>
    <x v="8"/>
    <x v="897"/>
  </r>
  <r>
    <n v="36219494"/>
    <x v="1144"/>
    <x v="8"/>
    <s v="QUISPICANCHI"/>
    <s v="OROPESA"/>
    <x v="1"/>
    <n v="72"/>
    <x v="8"/>
    <x v="872"/>
  </r>
  <r>
    <n v="36471493"/>
    <x v="35"/>
    <x v="11"/>
    <s v="TRUJILLO"/>
    <s v="TRUJILLO"/>
    <x v="0"/>
    <n v="54"/>
    <x v="8"/>
    <x v="424"/>
  </r>
  <r>
    <n v="36199971"/>
    <x v="330"/>
    <x v="7"/>
    <s v="LIMA"/>
    <s v="VILLA MARIA DEL TRIUNFO"/>
    <x v="0"/>
    <n v="69"/>
    <x v="8"/>
    <x v="464"/>
  </r>
  <r>
    <n v="36627632"/>
    <x v="101"/>
    <x v="7"/>
    <s v="LIMA"/>
    <s v="LA VICTORIA"/>
    <x v="0"/>
    <n v="54"/>
    <x v="1"/>
    <x v="557"/>
  </r>
  <r>
    <n v="36487330"/>
    <x v="59"/>
    <x v="7"/>
    <s v="LIMA"/>
    <s v="LIMA"/>
    <x v="1"/>
    <n v="61"/>
    <x v="0"/>
    <x v="181"/>
  </r>
  <r>
    <n v="36219496"/>
    <x v="72"/>
    <x v="15"/>
    <s v="ILO"/>
    <s v="ILO"/>
    <x v="1"/>
    <n v="57"/>
    <x v="8"/>
    <x v="427"/>
  </r>
  <r>
    <n v="36685533"/>
    <x v="382"/>
    <x v="10"/>
    <s v="AREQUIPA"/>
    <s v="JACOBO HUNTER"/>
    <x v="1"/>
    <n v="56"/>
    <x v="8"/>
    <x v="590"/>
  </r>
  <r>
    <n v="36219497"/>
    <x v="418"/>
    <x v="21"/>
    <s v="HUANCAYO"/>
    <s v="SAN JERONIMO DE TUNAN"/>
    <x v="0"/>
    <n v="66"/>
    <x v="8"/>
    <x v="464"/>
  </r>
  <r>
    <n v="36734733"/>
    <x v="347"/>
    <x v="10"/>
    <s v="AREQUIPA"/>
    <s v="SOCABAYA"/>
    <x v="0"/>
    <n v="84"/>
    <x v="0"/>
    <x v="553"/>
  </r>
  <r>
    <n v="36508483"/>
    <x v="291"/>
    <x v="20"/>
    <s v="HUARAZ"/>
    <s v="HUARAZ"/>
    <x v="1"/>
    <n v="76"/>
    <x v="8"/>
    <x v="89"/>
  </r>
  <r>
    <n v="36219498"/>
    <x v="549"/>
    <x v="21"/>
    <s v="SATIPO"/>
    <s v="PANGOA"/>
    <x v="0"/>
    <n v="80"/>
    <x v="8"/>
    <x v="348"/>
  </r>
  <r>
    <n v="36425627"/>
    <x v="297"/>
    <x v="7"/>
    <s v="LIMA"/>
    <s v="SAN ISIDRO"/>
    <x v="1"/>
    <n v="82"/>
    <x v="0"/>
    <x v="1066"/>
  </r>
  <r>
    <n v="36471536"/>
    <x v="1713"/>
    <x v="5"/>
    <s v="HUAYTARA"/>
    <s v="OCOYO"/>
    <x v="1"/>
    <n v="63"/>
    <x v="8"/>
    <x v="726"/>
  </r>
  <r>
    <n v="36700489"/>
    <x v="93"/>
    <x v="11"/>
    <s v="TRUJILLO"/>
    <s v="LA ESPERANZA"/>
    <x v="1"/>
    <n v="92"/>
    <x v="1"/>
    <x v="545"/>
  </r>
  <r>
    <n v="36734735"/>
    <x v="57"/>
    <x v="7"/>
    <s v="LIMA"/>
    <s v="ATE"/>
    <x v="1"/>
    <n v="63"/>
    <x v="1"/>
    <x v="571"/>
  </r>
  <r>
    <n v="36627635"/>
    <x v="143"/>
    <x v="10"/>
    <s v="AREQUIPA"/>
    <s v="AREQUIPA"/>
    <x v="0"/>
    <n v="63"/>
    <x v="0"/>
    <x v="1272"/>
  </r>
  <r>
    <n v="36199973"/>
    <x v="57"/>
    <x v="7"/>
    <s v="LIMA"/>
    <s v="ATE"/>
    <x v="0"/>
    <n v="48"/>
    <x v="8"/>
    <x v="18"/>
  </r>
  <r>
    <n v="36425640"/>
    <x v="56"/>
    <x v="7"/>
    <s v="LIMA"/>
    <s v="SAN JUAN DE LURIGANCHO"/>
    <x v="0"/>
    <n v="78"/>
    <x v="0"/>
    <x v="1058"/>
  </r>
  <r>
    <n v="36649791"/>
    <x v="718"/>
    <x v="21"/>
    <s v="CHANCHAMAYO"/>
    <s v="SAN RAMON"/>
    <x v="0"/>
    <n v="61"/>
    <x v="8"/>
    <x v="71"/>
  </r>
  <r>
    <n v="36471547"/>
    <x v="330"/>
    <x v="7"/>
    <s v="LIMA"/>
    <s v="VILLA MARIA DEL TRIUNFO"/>
    <x v="1"/>
    <n v="62"/>
    <x v="8"/>
    <x v="172"/>
  </r>
  <r>
    <n v="36199975"/>
    <x v="57"/>
    <x v="7"/>
    <s v="LIMA"/>
    <s v="ATE"/>
    <x v="1"/>
    <n v="82"/>
    <x v="8"/>
    <x v="653"/>
  </r>
  <r>
    <n v="36665537"/>
    <x v="262"/>
    <x v="23"/>
    <s v="CALLAO"/>
    <s v="BELLAVISTA"/>
    <x v="1"/>
    <n v="59"/>
    <x v="1"/>
    <x v="897"/>
  </r>
  <r>
    <n v="36523835"/>
    <x v="101"/>
    <x v="7"/>
    <s v="LIMA"/>
    <s v="LA VICTORIA"/>
    <x v="1"/>
    <n v="73"/>
    <x v="1"/>
    <x v="139"/>
  </r>
  <r>
    <n v="36787706"/>
    <x v="521"/>
    <x v="23"/>
    <s v="CALLAO"/>
    <s v="CARMEN DE LA LEGUA-REYNOSO"/>
    <x v="0"/>
    <n v="70"/>
    <x v="0"/>
    <x v="716"/>
  </r>
  <r>
    <n v="36471554"/>
    <x v="11"/>
    <x v="2"/>
    <s v="SULLANA"/>
    <s v="BELLAVISTA"/>
    <x v="1"/>
    <n v="83"/>
    <x v="8"/>
    <x v="173"/>
  </r>
  <r>
    <n v="36719574"/>
    <x v="80"/>
    <x v="10"/>
    <s v="AREQUIPA"/>
    <s v="PAUCARPATA"/>
    <x v="1"/>
    <n v="84"/>
    <x v="8"/>
    <x v="958"/>
  </r>
  <r>
    <n v="36719575"/>
    <x v="13"/>
    <x v="3"/>
    <s v="CARABAYA"/>
    <s v="MACUSANI"/>
    <x v="0"/>
    <n v="58"/>
    <x v="8"/>
    <x v="838"/>
  </r>
  <r>
    <n v="36734739"/>
    <x v="56"/>
    <x v="7"/>
    <s v="LIMA"/>
    <s v="SAN JUAN DE LURIGANCHO"/>
    <x v="1"/>
    <n v="64"/>
    <x v="1"/>
    <x v="699"/>
  </r>
  <r>
    <n v="36487356"/>
    <x v="285"/>
    <x v="7"/>
    <s v="LIMA"/>
    <s v="SAN JUAN DE MIRAFLORES"/>
    <x v="1"/>
    <n v="75"/>
    <x v="1"/>
    <x v="751"/>
  </r>
  <r>
    <n v="36734744"/>
    <x v="155"/>
    <x v="7"/>
    <s v="LIMA"/>
    <s v="VILLA EL SALVADOR"/>
    <x v="0"/>
    <n v="70"/>
    <x v="0"/>
    <x v="600"/>
  </r>
  <r>
    <n v="36787736"/>
    <x v="176"/>
    <x v="7"/>
    <s v="LIMA"/>
    <s v="CHORRILLOS"/>
    <x v="0"/>
    <n v="81"/>
    <x v="0"/>
    <x v="347"/>
  </r>
  <r>
    <n v="36700500"/>
    <x v="517"/>
    <x v="2"/>
    <s v="SULLANA"/>
    <s v="LANCONES"/>
    <x v="1"/>
    <n v="67"/>
    <x v="1"/>
    <x v="1030"/>
  </r>
  <r>
    <n v="36471569"/>
    <x v="54"/>
    <x v="7"/>
    <s v="LIMA"/>
    <s v="COMAS"/>
    <x v="0"/>
    <n v="73"/>
    <x v="8"/>
    <x v="653"/>
  </r>
  <r>
    <n v="36685556"/>
    <x v="382"/>
    <x v="10"/>
    <s v="AREQUIPA"/>
    <s v="JACOBO HUNTER"/>
    <x v="0"/>
    <n v="55"/>
    <x v="8"/>
    <x v="747"/>
  </r>
  <r>
    <n v="36578463"/>
    <x v="279"/>
    <x v="7"/>
    <s v="LIMA"/>
    <s v="INDEPENDENCIA"/>
    <x v="0"/>
    <n v="55"/>
    <x v="8"/>
    <x v="780"/>
  </r>
  <r>
    <n v="36508492"/>
    <x v="23"/>
    <x v="7"/>
    <s v="LIMA"/>
    <s v="SAN MARTIN DE PORRES"/>
    <x v="0"/>
    <n v="43"/>
    <x v="8"/>
    <x v="90"/>
  </r>
  <r>
    <n v="36471578"/>
    <x v="124"/>
    <x v="19"/>
    <s v="CHICLAYO"/>
    <s v="CHICLAYO"/>
    <x v="1"/>
    <n v="56"/>
    <x v="8"/>
    <x v="826"/>
  </r>
  <r>
    <n v="36219506"/>
    <x v="397"/>
    <x v="20"/>
    <s v="SANTA"/>
    <s v="CHIMBOTE"/>
    <x v="1"/>
    <n v="50"/>
    <x v="8"/>
    <x v="1089"/>
  </r>
  <r>
    <n v="36665546"/>
    <x v="57"/>
    <x v="7"/>
    <s v="LIMA"/>
    <s v="ATE"/>
    <x v="0"/>
    <n v="54"/>
    <x v="1"/>
    <x v="83"/>
  </r>
  <r>
    <n v="36700527"/>
    <x v="24"/>
    <x v="7"/>
    <s v="LIMA"/>
    <s v="CARABAYLLO"/>
    <x v="1"/>
    <n v="61"/>
    <x v="1"/>
    <x v="624"/>
  </r>
  <r>
    <n v="36734745"/>
    <x v="56"/>
    <x v="7"/>
    <s v="LIMA"/>
    <s v="SAN JUAN DE LURIGANCHO"/>
    <x v="0"/>
    <n v="63"/>
    <x v="0"/>
    <x v="424"/>
  </r>
  <r>
    <n v="36787743"/>
    <x v="118"/>
    <x v="7"/>
    <s v="LIMA"/>
    <s v="PUENTE PIEDRA"/>
    <x v="1"/>
    <n v="89"/>
    <x v="1"/>
    <x v="1252"/>
  </r>
  <r>
    <n v="36578470"/>
    <x v="57"/>
    <x v="7"/>
    <s v="LIMA"/>
    <s v="ATE"/>
    <x v="0"/>
    <n v="60"/>
    <x v="8"/>
    <x v="706"/>
  </r>
  <r>
    <n v="36719603"/>
    <x v="214"/>
    <x v="7"/>
    <s v="LIMA"/>
    <s v="RIMAC"/>
    <x v="1"/>
    <n v="77"/>
    <x v="8"/>
    <x v="644"/>
  </r>
  <r>
    <n v="36508493"/>
    <x v="85"/>
    <x v="9"/>
    <s v="CAJAMARCA"/>
    <s v="CAJAMARCA"/>
    <x v="0"/>
    <n v="73"/>
    <x v="8"/>
    <x v="1065"/>
  </r>
  <r>
    <n v="36751297"/>
    <x v="214"/>
    <x v="7"/>
    <s v="LIMA"/>
    <s v="RIMAC"/>
    <x v="0"/>
    <n v="90"/>
    <x v="1"/>
    <x v="547"/>
  </r>
  <r>
    <n v="36719609"/>
    <x v="41"/>
    <x v="6"/>
    <s v="MARISCAL CACERES"/>
    <s v="JUANJUI"/>
    <x v="0"/>
    <n v="59"/>
    <x v="8"/>
    <x v="178"/>
  </r>
  <r>
    <n v="36700537"/>
    <x v="54"/>
    <x v="7"/>
    <s v="LIMA"/>
    <s v="COMAS"/>
    <x v="0"/>
    <n v="81"/>
    <x v="1"/>
    <x v="653"/>
  </r>
  <r>
    <n v="36751298"/>
    <x v="155"/>
    <x v="7"/>
    <s v="LIMA"/>
    <s v="VILLA EL SALVADOR"/>
    <x v="0"/>
    <n v="82"/>
    <x v="0"/>
    <x v="613"/>
  </r>
  <r>
    <n v="36787749"/>
    <x v="50"/>
    <x v="3"/>
    <s v="EL COLLAO"/>
    <s v="ILAVE"/>
    <x v="0"/>
    <n v="67"/>
    <x v="1"/>
    <x v="687"/>
  </r>
  <r>
    <n v="36544924"/>
    <x v="54"/>
    <x v="7"/>
    <s v="LIMA"/>
    <s v="COMAS"/>
    <x v="0"/>
    <n v="64"/>
    <x v="8"/>
    <x v="1210"/>
  </r>
  <r>
    <n v="36206263"/>
    <x v="241"/>
    <x v="9"/>
    <s v="JAEN"/>
    <s v="JAEN"/>
    <x v="0"/>
    <n v="87"/>
    <x v="8"/>
    <x v="1204"/>
  </r>
  <r>
    <n v="36487369"/>
    <x v="285"/>
    <x v="7"/>
    <s v="LIMA"/>
    <s v="SAN JUAN DE MIRAFLORES"/>
    <x v="0"/>
    <n v="59"/>
    <x v="1"/>
    <x v="677"/>
  </r>
  <r>
    <n v="36559787"/>
    <x v="38"/>
    <x v="7"/>
    <s v="LIMA"/>
    <s v="ANCON"/>
    <x v="0"/>
    <n v="57"/>
    <x v="0"/>
    <x v="1284"/>
  </r>
  <r>
    <n v="36471600"/>
    <x v="54"/>
    <x v="7"/>
    <s v="LIMA"/>
    <s v="COMAS"/>
    <x v="0"/>
    <n v="72"/>
    <x v="8"/>
    <x v="887"/>
  </r>
  <r>
    <n v="36627641"/>
    <x v="23"/>
    <x v="7"/>
    <s v="LIMA"/>
    <s v="SAN MARTIN DE PORRES"/>
    <x v="1"/>
    <n v="21"/>
    <x v="0"/>
    <x v="443"/>
  </r>
  <r>
    <n v="36559798"/>
    <x v="109"/>
    <x v="7"/>
    <s v="LIMA"/>
    <s v="LURIGANCHO"/>
    <x v="0"/>
    <n v="72"/>
    <x v="0"/>
    <x v="673"/>
  </r>
  <r>
    <n v="36508494"/>
    <x v="277"/>
    <x v="24"/>
    <s v="HUAMANGA"/>
    <s v="AYACUCHO"/>
    <x v="0"/>
    <n v="51"/>
    <x v="8"/>
    <x v="872"/>
  </r>
  <r>
    <n v="36612560"/>
    <x v="277"/>
    <x v="24"/>
    <s v="HUAMANGA"/>
    <s v="AYACUCHO"/>
    <x v="1"/>
    <n v="72"/>
    <x v="8"/>
    <x v="464"/>
  </r>
  <r>
    <n v="36487387"/>
    <x v="155"/>
    <x v="7"/>
    <s v="LIMA"/>
    <s v="VILLA EL SALVADOR"/>
    <x v="0"/>
    <n v="83"/>
    <x v="1"/>
    <x v="89"/>
  </r>
  <r>
    <n v="36700542"/>
    <x v="41"/>
    <x v="6"/>
    <s v="MARISCAL CACERES"/>
    <s v="JUANJUI"/>
    <x v="0"/>
    <n v="75"/>
    <x v="1"/>
    <x v="852"/>
  </r>
  <r>
    <n v="36627647"/>
    <x v="285"/>
    <x v="7"/>
    <s v="LIMA"/>
    <s v="SAN JUAN DE MIRAFLORES"/>
    <x v="0"/>
    <n v="38"/>
    <x v="0"/>
    <x v="142"/>
  </r>
  <r>
    <n v="36206264"/>
    <x v="811"/>
    <x v="9"/>
    <s v="SAN IGNACIO"/>
    <s v="LA COIPA"/>
    <x v="0"/>
    <n v="64"/>
    <x v="8"/>
    <x v="1173"/>
  </r>
  <r>
    <n v="36487393"/>
    <x v="279"/>
    <x v="7"/>
    <s v="LIMA"/>
    <s v="INDEPENDENCIA"/>
    <x v="0"/>
    <n v="74"/>
    <x v="1"/>
    <x v="417"/>
  </r>
  <r>
    <n v="36578481"/>
    <x v="155"/>
    <x v="7"/>
    <s v="LIMA"/>
    <s v="VILLA EL SALVADOR"/>
    <x v="0"/>
    <n v="84"/>
    <x v="8"/>
    <x v="849"/>
  </r>
  <r>
    <n v="36612573"/>
    <x v="336"/>
    <x v="12"/>
    <s v="PISCO"/>
    <s v="PISCO"/>
    <x v="0"/>
    <n v="32"/>
    <x v="8"/>
    <x v="186"/>
  </r>
  <r>
    <n v="36487394"/>
    <x v="109"/>
    <x v="7"/>
    <s v="LIMA"/>
    <s v="LURIGANCHO"/>
    <x v="0"/>
    <n v="71"/>
    <x v="1"/>
    <x v="897"/>
  </r>
  <r>
    <n v="36559805"/>
    <x v="23"/>
    <x v="7"/>
    <s v="LIMA"/>
    <s v="SAN MARTIN DE PORRES"/>
    <x v="0"/>
    <n v="79"/>
    <x v="0"/>
    <x v="842"/>
  </r>
  <r>
    <n v="36594798"/>
    <x v="12"/>
    <x v="2"/>
    <s v="SULLANA"/>
    <s v="SULLANA"/>
    <x v="1"/>
    <n v="70"/>
    <x v="1"/>
    <x v="699"/>
  </r>
  <r>
    <n v="36508497"/>
    <x v="93"/>
    <x v="11"/>
    <s v="TRUJILLO"/>
    <s v="LA ESPERANZA"/>
    <x v="1"/>
    <n v="62"/>
    <x v="8"/>
    <x v="349"/>
  </r>
  <r>
    <n v="36787759"/>
    <x v="109"/>
    <x v="7"/>
    <s v="LIMA"/>
    <s v="LURIGANCHO"/>
    <x v="0"/>
    <n v="58"/>
    <x v="1"/>
    <x v="799"/>
  </r>
  <r>
    <n v="36219509"/>
    <x v="63"/>
    <x v="4"/>
    <s v="CORONEL PORTILLO"/>
    <s v="YARINACOCHA"/>
    <x v="0"/>
    <n v="76"/>
    <x v="8"/>
    <x v="710"/>
  </r>
  <r>
    <n v="36627654"/>
    <x v="612"/>
    <x v="12"/>
    <s v="PISCO"/>
    <s v="TUPAC AMARU INCA"/>
    <x v="1"/>
    <n v="59"/>
    <x v="1"/>
    <x v="526"/>
  </r>
  <r>
    <n v="36578509"/>
    <x v="479"/>
    <x v="11"/>
    <s v="TRUJILLO"/>
    <s v="LAREDO"/>
    <x v="0"/>
    <n v="86"/>
    <x v="8"/>
    <x v="936"/>
  </r>
  <r>
    <n v="36219510"/>
    <x v="56"/>
    <x v="7"/>
    <s v="LIMA"/>
    <s v="SAN JUAN DE LURIGANCHO"/>
    <x v="0"/>
    <n v="60"/>
    <x v="8"/>
    <x v="781"/>
  </r>
  <r>
    <n v="36734790"/>
    <x v="283"/>
    <x v="4"/>
    <s v="CORONEL PORTILLO"/>
    <s v="MANANTAY"/>
    <x v="1"/>
    <n v="65"/>
    <x v="1"/>
    <x v="343"/>
  </r>
  <r>
    <n v="36559809"/>
    <x v="57"/>
    <x v="7"/>
    <s v="LIMA"/>
    <s v="ATE"/>
    <x v="1"/>
    <n v="90"/>
    <x v="0"/>
    <x v="245"/>
  </r>
  <r>
    <n v="37054913"/>
    <x v="266"/>
    <x v="2"/>
    <s v="PIURA"/>
    <s v="LA UNION"/>
    <x v="1"/>
    <n v="65"/>
    <x v="8"/>
    <x v="459"/>
  </r>
  <r>
    <n v="36523850"/>
    <x v="285"/>
    <x v="7"/>
    <s v="LIMA"/>
    <s v="SAN JUAN DE MIRAFLORES"/>
    <x v="0"/>
    <n v="52"/>
    <x v="1"/>
    <x v="777"/>
  </r>
  <r>
    <n v="36700545"/>
    <x v="158"/>
    <x v="23"/>
    <s v="CALLAO"/>
    <s v="CALLAO"/>
    <x v="0"/>
    <n v="83"/>
    <x v="1"/>
    <x v="219"/>
  </r>
  <r>
    <n v="36734794"/>
    <x v="542"/>
    <x v="24"/>
    <s v="HUAMANGA"/>
    <s v="ANDRES AVELINO CACERES D."/>
    <x v="0"/>
    <n v="73"/>
    <x v="0"/>
    <x v="646"/>
  </r>
  <r>
    <n v="36612598"/>
    <x v="155"/>
    <x v="7"/>
    <s v="LIMA"/>
    <s v="VILLA EL SALVADOR"/>
    <x v="0"/>
    <n v="46"/>
    <x v="8"/>
    <x v="427"/>
  </r>
  <r>
    <n v="37055034"/>
    <x v="18"/>
    <x v="2"/>
    <s v="PIURA"/>
    <s v="PIURA"/>
    <x v="0"/>
    <n v="83"/>
    <x v="8"/>
    <x v="274"/>
  </r>
  <r>
    <n v="36578510"/>
    <x v="224"/>
    <x v="10"/>
    <s v="AREQUIPA"/>
    <s v="CERRO COLORADO"/>
    <x v="0"/>
    <n v="45"/>
    <x v="8"/>
    <x v="1194"/>
  </r>
  <r>
    <n v="36219511"/>
    <x v="56"/>
    <x v="7"/>
    <s v="LIMA"/>
    <s v="SAN JUAN DE LURIGANCHO"/>
    <x v="0"/>
    <n v="58"/>
    <x v="8"/>
    <x v="781"/>
  </r>
  <r>
    <n v="36219512"/>
    <x v="144"/>
    <x v="21"/>
    <s v="HUANCAYO"/>
    <s v="HUANCAYO"/>
    <x v="0"/>
    <n v="65"/>
    <x v="8"/>
    <x v="89"/>
  </r>
  <r>
    <n v="36559815"/>
    <x v="35"/>
    <x v="11"/>
    <s v="TRUJILLO"/>
    <s v="TRUJILLO"/>
    <x v="0"/>
    <n v="70"/>
    <x v="0"/>
    <x v="495"/>
  </r>
  <r>
    <n v="36734805"/>
    <x v="101"/>
    <x v="7"/>
    <s v="LIMA"/>
    <s v="LA VICTORIA"/>
    <x v="1"/>
    <n v="65"/>
    <x v="0"/>
    <x v="990"/>
  </r>
  <r>
    <n v="36544932"/>
    <x v="571"/>
    <x v="10"/>
    <s v="CAMANA"/>
    <s v="SAMUEL PASTOR"/>
    <x v="1"/>
    <n v="51"/>
    <x v="8"/>
    <x v="347"/>
  </r>
  <r>
    <n v="36751304"/>
    <x v="584"/>
    <x v="11"/>
    <s v="VIRU"/>
    <s v="VIRU"/>
    <x v="1"/>
    <n v="78"/>
    <x v="1"/>
    <x v="884"/>
  </r>
  <r>
    <n v="36206270"/>
    <x v="3"/>
    <x v="1"/>
    <s v="TACNA"/>
    <s v="TACNA"/>
    <x v="1"/>
    <n v="66"/>
    <x v="8"/>
    <x v="766"/>
  </r>
  <r>
    <n v="36206272"/>
    <x v="158"/>
    <x v="23"/>
    <s v="CALLAO"/>
    <s v="CALLAO"/>
    <x v="0"/>
    <n v="52"/>
    <x v="8"/>
    <x v="535"/>
  </r>
  <r>
    <n v="36751306"/>
    <x v="101"/>
    <x v="7"/>
    <s v="LIMA"/>
    <s v="LA VICTORIA"/>
    <x v="1"/>
    <n v="91"/>
    <x v="1"/>
    <x v="369"/>
  </r>
  <r>
    <n v="36559827"/>
    <x v="330"/>
    <x v="7"/>
    <s v="LIMA"/>
    <s v="VILLA MARIA DEL TRIUNFO"/>
    <x v="0"/>
    <n v="57"/>
    <x v="0"/>
    <x v="838"/>
  </r>
  <r>
    <n v="36612600"/>
    <x v="239"/>
    <x v="13"/>
    <s v="CONDORCANQUI"/>
    <s v="NIEVA"/>
    <x v="1"/>
    <n v="36"/>
    <x v="8"/>
    <x v="526"/>
  </r>
  <r>
    <n v="36487402"/>
    <x v="220"/>
    <x v="7"/>
    <s v="LIMA"/>
    <s v="EL AGUSTINO"/>
    <x v="0"/>
    <n v="58"/>
    <x v="1"/>
    <x v="719"/>
  </r>
  <r>
    <n v="36594837"/>
    <x v="58"/>
    <x v="7"/>
    <s v="LIMA"/>
    <s v="SANTA ANITA"/>
    <x v="0"/>
    <n v="65"/>
    <x v="1"/>
    <x v="337"/>
  </r>
  <r>
    <n v="36523860"/>
    <x v="457"/>
    <x v="16"/>
    <s v="MANU"/>
    <s v="MADRE DE DIOS"/>
    <x v="0"/>
    <n v="54"/>
    <x v="1"/>
    <x v="89"/>
  </r>
  <r>
    <n v="36206273"/>
    <x v="56"/>
    <x v="7"/>
    <s v="LIMA"/>
    <s v="SAN JUAN DE LURIGANCHO"/>
    <x v="0"/>
    <n v="45"/>
    <x v="8"/>
    <x v="952"/>
  </r>
  <r>
    <n v="36559832"/>
    <x v="366"/>
    <x v="7"/>
    <s v="LIMA"/>
    <s v="SAN LUIS"/>
    <x v="0"/>
    <n v="51"/>
    <x v="1"/>
    <x v="416"/>
  </r>
  <r>
    <n v="36199987"/>
    <x v="113"/>
    <x v="2"/>
    <s v="SECHURA"/>
    <s v="SECHURA"/>
    <x v="1"/>
    <n v="55"/>
    <x v="8"/>
    <x v="716"/>
  </r>
  <r>
    <s v="NO REGISTRADO "/>
    <x v="1172"/>
    <x v="2"/>
    <s v="TALARA"/>
    <s v="PARIÑAS"/>
    <x v="1"/>
    <n v="80"/>
    <x v="0"/>
    <x v="535"/>
  </r>
  <r>
    <n v="36594839"/>
    <x v="689"/>
    <x v="19"/>
    <s v="CHICLAYO"/>
    <s v="LAGUNAS"/>
    <x v="0"/>
    <n v="67"/>
    <x v="0"/>
    <x v="584"/>
  </r>
  <r>
    <n v="36199988"/>
    <x v="57"/>
    <x v="7"/>
    <s v="LIMA"/>
    <s v="ATE"/>
    <x v="0"/>
    <n v="58"/>
    <x v="8"/>
    <x v="864"/>
  </r>
  <r>
    <n v="36206275"/>
    <x v="590"/>
    <x v="7"/>
    <s v="LIMA"/>
    <s v="LURIN"/>
    <x v="0"/>
    <n v="80"/>
    <x v="8"/>
    <x v="495"/>
  </r>
  <r>
    <n v="36523863"/>
    <x v="155"/>
    <x v="7"/>
    <s v="LIMA"/>
    <s v="VILLA EL SALVADOR"/>
    <x v="0"/>
    <n v="65"/>
    <x v="0"/>
    <x v="849"/>
  </r>
  <r>
    <n v="36219517"/>
    <x v="59"/>
    <x v="7"/>
    <s v="LIMA"/>
    <s v="LIMA"/>
    <x v="0"/>
    <n v="69"/>
    <x v="8"/>
    <x v="526"/>
  </r>
  <r>
    <n v="36199989"/>
    <x v="1599"/>
    <x v="5"/>
    <s v="ACOBAMBA"/>
    <s v="ROSARIO"/>
    <x v="0"/>
    <n v="62"/>
    <x v="8"/>
    <x v="799"/>
  </r>
  <r>
    <n v="36627660"/>
    <x v="98"/>
    <x v="14"/>
    <s v="MAYNAS"/>
    <s v="PUNCHANA"/>
    <x v="0"/>
    <n v="49"/>
    <x v="0"/>
    <x v="1173"/>
  </r>
  <r>
    <n v="36523867"/>
    <x v="109"/>
    <x v="7"/>
    <s v="LIMA"/>
    <s v="LURIGANCHO"/>
    <x v="1"/>
    <n v="75"/>
    <x v="0"/>
    <x v="416"/>
  </r>
  <r>
    <n v="36523881"/>
    <x v="449"/>
    <x v="21"/>
    <s v="HUANCAYO"/>
    <s v="EL TAMBO"/>
    <x v="1"/>
    <n v="46"/>
    <x v="1"/>
    <x v="590"/>
  </r>
  <r>
    <n v="36751307"/>
    <x v="158"/>
    <x v="23"/>
    <s v="CALLAO"/>
    <s v="CALLAO"/>
    <x v="0"/>
    <n v="74"/>
    <x v="0"/>
    <x v="1066"/>
  </r>
  <r>
    <n v="36425665"/>
    <x v="285"/>
    <x v="7"/>
    <s v="LIMA"/>
    <s v="SAN JUAN DE MIRAFLORES"/>
    <x v="0"/>
    <n v="60"/>
    <x v="1"/>
    <x v="838"/>
  </r>
  <r>
    <n v="36544939"/>
    <x v="364"/>
    <x v="7"/>
    <s v="HUAURA"/>
    <s v="SANTA MARIA"/>
    <x v="1"/>
    <n v="64"/>
    <x v="8"/>
    <x v="687"/>
  </r>
  <r>
    <n v="36487411"/>
    <x v="23"/>
    <x v="7"/>
    <s v="LIMA"/>
    <s v="SAN MARTIN DE PORRES"/>
    <x v="0"/>
    <n v="87"/>
    <x v="0"/>
    <x v="977"/>
  </r>
  <r>
    <n v="36578536"/>
    <x v="36"/>
    <x v="6"/>
    <s v="RIOJA"/>
    <s v="RIOJA"/>
    <x v="0"/>
    <n v="45"/>
    <x v="8"/>
    <x v="335"/>
  </r>
  <r>
    <n v="36206279"/>
    <x v="23"/>
    <x v="7"/>
    <s v="LIMA"/>
    <s v="SAN MARTIN DE PORRES"/>
    <x v="0"/>
    <n v="66"/>
    <x v="8"/>
    <x v="1269"/>
  </r>
  <r>
    <n v="36578542"/>
    <x v="17"/>
    <x v="7"/>
    <s v="LIMA"/>
    <s v="LOS OLIVOS"/>
    <x v="1"/>
    <n v="46"/>
    <x v="8"/>
    <x v="823"/>
  </r>
  <r>
    <n v="36206280"/>
    <x v="295"/>
    <x v="12"/>
    <s v="ICA"/>
    <s v="ICA"/>
    <x v="0"/>
    <n v="91"/>
    <x v="8"/>
    <x v="582"/>
  </r>
  <r>
    <n v="36508525"/>
    <x v="85"/>
    <x v="9"/>
    <s v="CAJAMARCA"/>
    <s v="CAJAMARCA"/>
    <x v="0"/>
    <n v="69"/>
    <x v="8"/>
    <x v="896"/>
  </r>
  <r>
    <n v="36627662"/>
    <x v="158"/>
    <x v="23"/>
    <s v="CALLAO"/>
    <s v="CALLAO"/>
    <x v="0"/>
    <n v="69"/>
    <x v="1"/>
    <x v="572"/>
  </r>
  <r>
    <n v="36219518"/>
    <x v="54"/>
    <x v="7"/>
    <s v="LIMA"/>
    <s v="COMAS"/>
    <x v="1"/>
    <n v="62"/>
    <x v="8"/>
    <x v="1040"/>
  </r>
  <r>
    <n v="36219520"/>
    <x v="573"/>
    <x v="12"/>
    <s v="CHINCHA"/>
    <s v="SUNAMPE"/>
    <x v="0"/>
    <n v="53"/>
    <x v="8"/>
    <x v="245"/>
  </r>
  <r>
    <n v="36199991"/>
    <x v="266"/>
    <x v="2"/>
    <s v="PIURA"/>
    <s v="LA UNION"/>
    <x v="1"/>
    <n v="87"/>
    <x v="8"/>
    <x v="1265"/>
  </r>
  <r>
    <n v="36425681"/>
    <x v="56"/>
    <x v="7"/>
    <s v="LIMA"/>
    <s v="SAN JUAN DE LURIGANCHO"/>
    <x v="0"/>
    <n v="63"/>
    <x v="1"/>
    <x v="1036"/>
  </r>
  <r>
    <n v="36219522"/>
    <x v="657"/>
    <x v="8"/>
    <s v="URUBAMBA"/>
    <s v="URUBAMBA"/>
    <x v="1"/>
    <n v="64"/>
    <x v="8"/>
    <x v="900"/>
  </r>
  <r>
    <n v="36578549"/>
    <x v="57"/>
    <x v="7"/>
    <s v="LIMA"/>
    <s v="ATE"/>
    <x v="1"/>
    <n v="55"/>
    <x v="8"/>
    <x v="430"/>
  </r>
  <r>
    <n v="36719663"/>
    <x v="101"/>
    <x v="7"/>
    <s v="LIMA"/>
    <s v="LA VICTORIA"/>
    <x v="0"/>
    <n v="65"/>
    <x v="8"/>
    <x v="545"/>
  </r>
  <r>
    <n v="36206282"/>
    <x v="1090"/>
    <x v="12"/>
    <s v="CHINCHA"/>
    <s v="TAMBO DE MORA"/>
    <x v="1"/>
    <n v="46"/>
    <x v="8"/>
    <x v="1084"/>
  </r>
  <r>
    <n v="36594848"/>
    <x v="176"/>
    <x v="7"/>
    <s v="LIMA"/>
    <s v="CHORRILLOS"/>
    <x v="1"/>
    <n v="92"/>
    <x v="1"/>
    <x v="814"/>
  </r>
  <r>
    <n v="36199994"/>
    <x v="1331"/>
    <x v="6"/>
    <s v="EL DORADO"/>
    <s v="SAN MARTIN"/>
    <x v="0"/>
    <n v="80"/>
    <x v="8"/>
    <x v="348"/>
  </r>
  <r>
    <n v="37055688"/>
    <x v="118"/>
    <x v="7"/>
    <s v="LIMA"/>
    <s v="PUENTE PIEDRA"/>
    <x v="0"/>
    <n v="63"/>
    <x v="8"/>
    <x v="794"/>
  </r>
  <r>
    <n v="36627680"/>
    <x v="451"/>
    <x v="19"/>
    <s v="CHICLAYO"/>
    <s v="MONSEFU"/>
    <x v="0"/>
    <n v="83"/>
    <x v="0"/>
    <x v="703"/>
  </r>
  <r>
    <n v="36700579"/>
    <x v="23"/>
    <x v="7"/>
    <s v="LIMA"/>
    <s v="SAN MARTIN DE PORRES"/>
    <x v="0"/>
    <n v="84"/>
    <x v="1"/>
    <x v="417"/>
  </r>
  <r>
    <n v="36751335"/>
    <x v="101"/>
    <x v="7"/>
    <s v="LIMA"/>
    <s v="LA VICTORIA"/>
    <x v="0"/>
    <n v="86"/>
    <x v="1"/>
    <x v="518"/>
  </r>
  <r>
    <n v="36508534"/>
    <x v="59"/>
    <x v="7"/>
    <s v="LIMA"/>
    <s v="LIMA"/>
    <x v="0"/>
    <n v="55"/>
    <x v="8"/>
    <x v="545"/>
  </r>
  <r>
    <n v="36700589"/>
    <x v="76"/>
    <x v="2"/>
    <s v="MORROPON"/>
    <s v="CHULUCANAS"/>
    <x v="0"/>
    <n v="85"/>
    <x v="1"/>
    <x v="219"/>
  </r>
  <r>
    <n v="36751354"/>
    <x v="285"/>
    <x v="7"/>
    <s v="LIMA"/>
    <s v="SAN JUAN DE MIRAFLORES"/>
    <x v="0"/>
    <n v="65"/>
    <x v="0"/>
    <x v="1249"/>
  </r>
  <r>
    <n v="36199996"/>
    <x v="3"/>
    <x v="1"/>
    <s v="TACNA"/>
    <s v="TACNA"/>
    <x v="1"/>
    <n v="60"/>
    <x v="8"/>
    <x v="726"/>
  </r>
  <r>
    <n v="36627681"/>
    <x v="109"/>
    <x v="7"/>
    <s v="LIMA"/>
    <s v="LURIGANCHO"/>
    <x v="1"/>
    <n v="84"/>
    <x v="1"/>
    <x v="952"/>
  </r>
  <r>
    <n v="36612644"/>
    <x v="56"/>
    <x v="7"/>
    <s v="LIMA"/>
    <s v="SAN JUAN DE LURIGANCHO"/>
    <x v="1"/>
    <n v="67"/>
    <x v="8"/>
    <x v="683"/>
  </r>
  <r>
    <n v="36559837"/>
    <x v="59"/>
    <x v="7"/>
    <s v="LIMA"/>
    <s v="LIMA"/>
    <x v="1"/>
    <n v="69"/>
    <x v="1"/>
    <x v="547"/>
  </r>
  <r>
    <n v="36487422"/>
    <x v="67"/>
    <x v="14"/>
    <s v="MAYNAS"/>
    <s v="IQUITOS"/>
    <x v="1"/>
    <n v="86"/>
    <x v="1"/>
    <x v="703"/>
  </r>
  <r>
    <n v="36594889"/>
    <x v="220"/>
    <x v="7"/>
    <s v="LIMA"/>
    <s v="EL AGUSTINO"/>
    <x v="1"/>
    <n v="64"/>
    <x v="0"/>
    <x v="777"/>
  </r>
  <r>
    <n v="36425684"/>
    <x v="735"/>
    <x v="12"/>
    <s v="ICA"/>
    <s v="LOS AQUIJES"/>
    <x v="0"/>
    <n v="86"/>
    <x v="0"/>
    <x v="729"/>
  </r>
  <r>
    <n v="36523906"/>
    <x v="378"/>
    <x v="13"/>
    <s v="BAGUA"/>
    <s v="IMAZA"/>
    <x v="0"/>
    <n v="79"/>
    <x v="1"/>
    <x v="506"/>
  </r>
  <r>
    <n v="36665566"/>
    <x v="189"/>
    <x v="7"/>
    <s v="LIMA"/>
    <s v="SANTIAGO DE SURCO"/>
    <x v="0"/>
    <n v="63"/>
    <x v="0"/>
    <x v="775"/>
  </r>
  <r>
    <n v="36508545"/>
    <x v="14"/>
    <x v="6"/>
    <s v="MOYOBAMBA"/>
    <s v="MOYOBAMBA"/>
    <x v="0"/>
    <n v="35"/>
    <x v="8"/>
    <x v="215"/>
  </r>
  <r>
    <n v="36787790"/>
    <x v="58"/>
    <x v="7"/>
    <s v="LIMA"/>
    <s v="SANTA ANITA"/>
    <x v="1"/>
    <n v="65"/>
    <x v="1"/>
    <x v="766"/>
  </r>
  <r>
    <n v="36594891"/>
    <x v="262"/>
    <x v="23"/>
    <s v="CALLAO"/>
    <s v="BELLAVISTA"/>
    <x v="1"/>
    <n v="70"/>
    <x v="0"/>
    <x v="466"/>
  </r>
  <r>
    <n v="36751356"/>
    <x v="101"/>
    <x v="7"/>
    <s v="LIMA"/>
    <s v="LA VICTORIA"/>
    <x v="0"/>
    <n v="70"/>
    <x v="1"/>
    <x v="1272"/>
  </r>
  <r>
    <n v="36559841"/>
    <x v="189"/>
    <x v="7"/>
    <s v="LIMA"/>
    <s v="SANTIAGO DE SURCO"/>
    <x v="0"/>
    <n v="74"/>
    <x v="0"/>
    <x v="699"/>
  </r>
  <r>
    <n v="36578564"/>
    <x v="2"/>
    <x v="0"/>
    <s v="ZARUMILLA"/>
    <s v="ZARUMILLA"/>
    <x v="0"/>
    <n v="61"/>
    <x v="8"/>
    <x v="862"/>
  </r>
  <r>
    <n v="36734842"/>
    <x v="18"/>
    <x v="2"/>
    <s v="PIURA"/>
    <s v="PIURA"/>
    <x v="0"/>
    <n v="60"/>
    <x v="1"/>
    <x v="359"/>
  </r>
  <r>
    <n v="36508546"/>
    <x v="347"/>
    <x v="10"/>
    <s v="AREQUIPA"/>
    <s v="SOCABAYA"/>
    <x v="0"/>
    <n v="85"/>
    <x v="8"/>
    <x v="852"/>
  </r>
  <r>
    <n v="36578570"/>
    <x v="58"/>
    <x v="7"/>
    <s v="LIMA"/>
    <s v="SANTA ANITA"/>
    <x v="0"/>
    <n v="50"/>
    <x v="8"/>
    <x v="1134"/>
  </r>
  <r>
    <n v="36627684"/>
    <x v="59"/>
    <x v="7"/>
    <s v="LIMA"/>
    <s v="LIMA"/>
    <x v="0"/>
    <n v="69"/>
    <x v="1"/>
    <x v="624"/>
  </r>
  <r>
    <n v="36594893"/>
    <x v="285"/>
    <x v="7"/>
    <s v="LIMA"/>
    <s v="SAN JUAN DE MIRAFLORES"/>
    <x v="0"/>
    <n v="71"/>
    <x v="0"/>
    <x v="605"/>
  </r>
  <r>
    <n v="36508556"/>
    <x v="605"/>
    <x v="5"/>
    <s v="ANGARAES"/>
    <s v="LIRCAY"/>
    <x v="1"/>
    <n v="66"/>
    <x v="8"/>
    <x v="18"/>
  </r>
  <r>
    <n v="36471669"/>
    <x v="54"/>
    <x v="7"/>
    <s v="LIMA"/>
    <s v="COMAS"/>
    <x v="0"/>
    <n v="38"/>
    <x v="8"/>
    <x v="782"/>
  </r>
  <r>
    <n v="36627687"/>
    <x v="144"/>
    <x v="21"/>
    <s v="HUANCAYO"/>
    <s v="HUANCAYO"/>
    <x v="0"/>
    <n v="83"/>
    <x v="0"/>
    <x v="719"/>
  </r>
  <r>
    <n v="36734851"/>
    <x v="120"/>
    <x v="14"/>
    <s v="MAYNAS"/>
    <s v="SAN JUAN BAUTISTA"/>
    <x v="0"/>
    <n v="36"/>
    <x v="1"/>
    <x v="552"/>
  </r>
  <r>
    <n v="36206285"/>
    <x v="241"/>
    <x v="9"/>
    <s v="JAEN"/>
    <s v="JAEN"/>
    <x v="0"/>
    <n v="85"/>
    <x v="8"/>
    <x v="818"/>
  </r>
  <r>
    <n v="36487430"/>
    <x v="143"/>
    <x v="10"/>
    <s v="AREQUIPA"/>
    <s v="AREQUIPA"/>
    <x v="0"/>
    <n v="45"/>
    <x v="0"/>
    <x v="466"/>
  </r>
  <r>
    <n v="37055864"/>
    <x v="208"/>
    <x v="23"/>
    <s v="CALLAO"/>
    <s v="VENTANILLA"/>
    <x v="0"/>
    <n v="55"/>
    <x v="8"/>
    <x v="172"/>
  </r>
  <r>
    <n v="36523933"/>
    <x v="279"/>
    <x v="7"/>
    <s v="LIMA"/>
    <s v="INDEPENDENCIA"/>
    <x v="0"/>
    <n v="53"/>
    <x v="1"/>
    <x v="673"/>
  </r>
  <r>
    <n v="36665570"/>
    <x v="214"/>
    <x v="7"/>
    <s v="LIMA"/>
    <s v="RIMAC"/>
    <x v="1"/>
    <n v="70"/>
    <x v="0"/>
    <x v="186"/>
  </r>
  <r>
    <n v="36200001"/>
    <x v="1138"/>
    <x v="9"/>
    <s v="SAN IGNACIO"/>
    <s v="SAN JOSE DE LOURDES"/>
    <x v="0"/>
    <n v="82"/>
    <x v="8"/>
    <x v="818"/>
  </r>
  <r>
    <n v="36523935"/>
    <x v="124"/>
    <x v="19"/>
    <s v="CHICLAYO"/>
    <s v="CHICLAYO"/>
    <x v="1"/>
    <n v="80"/>
    <x v="0"/>
    <x v="269"/>
  </r>
  <r>
    <n v="36700590"/>
    <x v="111"/>
    <x v="7"/>
    <s v="LIMA"/>
    <s v="SAN MIGUEL"/>
    <x v="0"/>
    <n v="46"/>
    <x v="0"/>
    <x v="531"/>
  </r>
  <r>
    <n v="36665575"/>
    <x v="81"/>
    <x v="15"/>
    <s v="MARISCAL NIETO"/>
    <s v="MOQUEGUA"/>
    <x v="0"/>
    <n v="94"/>
    <x v="1"/>
    <x v="340"/>
  </r>
  <r>
    <n v="36700595"/>
    <x v="467"/>
    <x v="11"/>
    <s v="ASCOPE"/>
    <s v="PAIJAN"/>
    <x v="1"/>
    <n v="56"/>
    <x v="0"/>
    <x v="856"/>
  </r>
  <r>
    <n v="36487431"/>
    <x v="101"/>
    <x v="7"/>
    <s v="LIMA"/>
    <s v="LA VICTORIA"/>
    <x v="0"/>
    <n v="75"/>
    <x v="1"/>
    <x v="526"/>
  </r>
  <r>
    <n v="36559858"/>
    <x v="382"/>
    <x v="10"/>
    <s v="AREQUIPA"/>
    <s v="JACOBO HUNTER"/>
    <x v="0"/>
    <n v="48"/>
    <x v="0"/>
    <x v="571"/>
  </r>
  <r>
    <n v="36627694"/>
    <x v="262"/>
    <x v="23"/>
    <s v="CALLAO"/>
    <s v="BELLAVISTA"/>
    <x v="0"/>
    <n v="80"/>
    <x v="0"/>
    <x v="1084"/>
  </r>
  <r>
    <n v="36559861"/>
    <x v="633"/>
    <x v="17"/>
    <s v="AMBO"/>
    <s v="SAN RAFAEL"/>
    <x v="1"/>
    <n v="42"/>
    <x v="0"/>
    <x v="566"/>
  </r>
  <r>
    <n v="36200002"/>
    <x v="12"/>
    <x v="2"/>
    <s v="SULLANA"/>
    <s v="SULLANA"/>
    <x v="0"/>
    <n v="53"/>
    <x v="8"/>
    <x v="152"/>
  </r>
  <r>
    <n v="36523941"/>
    <x v="59"/>
    <x v="7"/>
    <s v="LIMA"/>
    <s v="LIMA"/>
    <x v="0"/>
    <n v="31"/>
    <x v="0"/>
    <x v="849"/>
  </r>
  <r>
    <n v="36751369"/>
    <x v="35"/>
    <x v="11"/>
    <s v="TRUJILLO"/>
    <s v="TRUJILLO"/>
    <x v="0"/>
    <n v="61"/>
    <x v="0"/>
    <x v="826"/>
  </r>
  <r>
    <n v="36719683"/>
    <x v="220"/>
    <x v="7"/>
    <s v="LIMA"/>
    <s v="EL AGUSTINO"/>
    <x v="1"/>
    <n v="60"/>
    <x v="8"/>
    <x v="772"/>
  </r>
  <r>
    <n v="36559870"/>
    <x v="81"/>
    <x v="15"/>
    <s v="MARISCAL NIETO"/>
    <s v="MOQUEGUA"/>
    <x v="1"/>
    <n v="91"/>
    <x v="1"/>
    <x v="1065"/>
  </r>
  <r>
    <n v="36425685"/>
    <x v="357"/>
    <x v="7"/>
    <s v="LIMA"/>
    <s v="MIRAFLORES"/>
    <x v="1"/>
    <n v="74"/>
    <x v="0"/>
    <x v="93"/>
  </r>
  <r>
    <n v="36544982"/>
    <x v="16"/>
    <x v="3"/>
    <s v="SAN ROMAN"/>
    <s v="JULIACA"/>
    <x v="0"/>
    <n v="54"/>
    <x v="8"/>
    <x v="975"/>
  </r>
  <r>
    <n v="36200004"/>
    <x v="285"/>
    <x v="7"/>
    <s v="LIMA"/>
    <s v="SAN JUAN DE MIRAFLORES"/>
    <x v="1"/>
    <n v="67"/>
    <x v="8"/>
    <x v="271"/>
  </r>
  <r>
    <n v="36206289"/>
    <x v="418"/>
    <x v="21"/>
    <s v="HUANCAYO"/>
    <s v="SAN JERONIMO DE TUNAN"/>
    <x v="1"/>
    <n v="69"/>
    <x v="8"/>
    <x v="31"/>
  </r>
  <r>
    <n v="36649874"/>
    <x v="56"/>
    <x v="7"/>
    <s v="LIMA"/>
    <s v="SAN JUAN DE LURIGANCHO"/>
    <x v="0"/>
    <n v="35"/>
    <x v="8"/>
    <x v="877"/>
  </r>
  <r>
    <n v="36627704"/>
    <x v="59"/>
    <x v="7"/>
    <s v="LIMA"/>
    <s v="LIMA"/>
    <x v="0"/>
    <n v="55"/>
    <x v="1"/>
    <x v="783"/>
  </r>
  <r>
    <n v="36487436"/>
    <x v="35"/>
    <x v="11"/>
    <s v="TRUJILLO"/>
    <s v="TRUJILLO"/>
    <x v="0"/>
    <n v="55"/>
    <x v="1"/>
    <x v="1089"/>
  </r>
  <r>
    <n v="36719685"/>
    <x v="251"/>
    <x v="10"/>
    <s v="AREQUIPA"/>
    <s v="LA JOYA"/>
    <x v="1"/>
    <n v="80"/>
    <x v="8"/>
    <x v="838"/>
  </r>
  <r>
    <n v="36200005"/>
    <x v="419"/>
    <x v="17"/>
    <s v="HUANUCO"/>
    <s v="HUANUCO"/>
    <x v="0"/>
    <n v="56"/>
    <x v="8"/>
    <x v="501"/>
  </r>
  <r>
    <n v="36523952"/>
    <x v="330"/>
    <x v="7"/>
    <s v="LIMA"/>
    <s v="VILLA MARIA DEL TRIUNFO"/>
    <x v="0"/>
    <n v="76"/>
    <x v="0"/>
    <x v="359"/>
  </r>
  <r>
    <n v="36508592"/>
    <x v="81"/>
    <x v="15"/>
    <s v="MARISCAL NIETO"/>
    <s v="MOQUEGUA"/>
    <x v="1"/>
    <n v="77"/>
    <x v="8"/>
    <x v="582"/>
  </r>
  <r>
    <n v="36206294"/>
    <x v="158"/>
    <x v="23"/>
    <s v="CALLAO"/>
    <s v="CALLAO"/>
    <x v="1"/>
    <n v="41"/>
    <x v="8"/>
    <x v="781"/>
  </r>
  <r>
    <n v="36578608"/>
    <x v="573"/>
    <x v="12"/>
    <s v="CHINCHA"/>
    <s v="SUNAMPE"/>
    <x v="1"/>
    <n v="98"/>
    <x v="8"/>
    <x v="874"/>
  </r>
  <r>
    <n v="36578613"/>
    <x v="0"/>
    <x v="0"/>
    <s v="TUMBES"/>
    <s v="TUMBES"/>
    <x v="0"/>
    <n v="90"/>
    <x v="8"/>
    <x v="782"/>
  </r>
  <r>
    <n v="36219529"/>
    <x v="7"/>
    <x v="4"/>
    <s v="CORONEL PORTILLO"/>
    <s v="CALLERIA"/>
    <x v="0"/>
    <n v="63"/>
    <x v="8"/>
    <x v="416"/>
  </r>
  <r>
    <n v="36523961"/>
    <x v="5"/>
    <x v="2"/>
    <s v="PIURA"/>
    <s v="CASTILLA"/>
    <x v="1"/>
    <n v="86"/>
    <x v="1"/>
    <x v="139"/>
  </r>
  <r>
    <n v="36219530"/>
    <x v="0"/>
    <x v="0"/>
    <s v="TUMBES"/>
    <s v="TUMBES"/>
    <x v="0"/>
    <n v="73"/>
    <x v="8"/>
    <x v="271"/>
  </r>
  <r>
    <n v="36559884"/>
    <x v="220"/>
    <x v="7"/>
    <s v="LIMA"/>
    <s v="EL AGUSTINO"/>
    <x v="0"/>
    <n v="67"/>
    <x v="1"/>
    <x v="938"/>
  </r>
  <r>
    <n v="36578614"/>
    <x v="124"/>
    <x v="19"/>
    <s v="CHICLAYO"/>
    <s v="CHICLAYO"/>
    <x v="1"/>
    <n v="58"/>
    <x v="8"/>
    <x v="771"/>
  </r>
  <r>
    <n v="36787810"/>
    <x v="155"/>
    <x v="7"/>
    <s v="LIMA"/>
    <s v="VILLA EL SALVADOR"/>
    <x v="0"/>
    <n v="62"/>
    <x v="1"/>
    <x v="487"/>
  </r>
  <r>
    <n v="36751386"/>
    <x v="24"/>
    <x v="7"/>
    <s v="LIMA"/>
    <s v="CARABAYLLO"/>
    <x v="1"/>
    <n v="56"/>
    <x v="0"/>
    <x v="448"/>
  </r>
  <r>
    <n v="36523976"/>
    <x v="357"/>
    <x v="7"/>
    <s v="LIMA"/>
    <s v="MIRAFLORES"/>
    <x v="1"/>
    <n v="78"/>
    <x v="0"/>
    <x v="1057"/>
  </r>
  <r>
    <n v="36627714"/>
    <x v="189"/>
    <x v="7"/>
    <s v="LIMA"/>
    <s v="SANTIAGO DE SURCO"/>
    <x v="1"/>
    <n v="89"/>
    <x v="0"/>
    <x v="1219"/>
  </r>
  <r>
    <n v="36734870"/>
    <x v="118"/>
    <x v="7"/>
    <s v="LIMA"/>
    <s v="PUENTE PIEDRA"/>
    <x v="0"/>
    <n v="64"/>
    <x v="0"/>
    <x v="1178"/>
  </r>
  <r>
    <n v="37056810"/>
    <x v="124"/>
    <x v="19"/>
    <s v="CHICLAYO"/>
    <s v="CHICLAYO"/>
    <x v="0"/>
    <n v="66"/>
    <x v="8"/>
    <x v="1058"/>
  </r>
  <r>
    <n v="36665597"/>
    <x v="83"/>
    <x v="7"/>
    <s v="LIMA"/>
    <s v="SAN BORJA"/>
    <x v="1"/>
    <n v="63"/>
    <x v="0"/>
    <x v="578"/>
  </r>
  <r>
    <n v="36719745"/>
    <x v="59"/>
    <x v="7"/>
    <s v="LIMA"/>
    <s v="LIMA"/>
    <x v="0"/>
    <n v="28"/>
    <x v="8"/>
    <x v="423"/>
  </r>
  <r>
    <n v="36206300"/>
    <x v="208"/>
    <x v="23"/>
    <s v="CALLAO"/>
    <s v="VENTANILLA"/>
    <x v="0"/>
    <n v="73"/>
    <x v="8"/>
    <x v="726"/>
  </r>
  <r>
    <n v="36787811"/>
    <x v="517"/>
    <x v="2"/>
    <s v="SULLANA"/>
    <s v="LANCONES"/>
    <x v="0"/>
    <n v="79"/>
    <x v="0"/>
    <x v="307"/>
  </r>
  <r>
    <n v="36425691"/>
    <x v="54"/>
    <x v="7"/>
    <s v="LIMA"/>
    <s v="COMAS"/>
    <x v="1"/>
    <n v="62"/>
    <x v="1"/>
    <x v="874"/>
  </r>
  <r>
    <n v="36559885"/>
    <x v="330"/>
    <x v="7"/>
    <s v="LIMA"/>
    <s v="VILLA MARIA DEL TRIUNFO"/>
    <x v="0"/>
    <n v="84"/>
    <x v="0"/>
    <x v="874"/>
  </r>
  <r>
    <n v="36751392"/>
    <x v="168"/>
    <x v="7"/>
    <s v="LIMA"/>
    <s v="PUEBLO LIBRE"/>
    <x v="0"/>
    <n v="64"/>
    <x v="1"/>
    <x v="891"/>
  </r>
  <r>
    <n v="36523981"/>
    <x v="357"/>
    <x v="7"/>
    <s v="LIMA"/>
    <s v="MIRAFLORES"/>
    <x v="1"/>
    <n v="52"/>
    <x v="0"/>
    <x v="416"/>
  </r>
  <r>
    <n v="36649879"/>
    <x v="22"/>
    <x v="8"/>
    <s v="CANCHIS"/>
    <s v="SICUANI"/>
    <x v="1"/>
    <n v="61"/>
    <x v="8"/>
    <x v="1134"/>
  </r>
  <r>
    <n v="36665610"/>
    <x v="23"/>
    <x v="7"/>
    <s v="LIMA"/>
    <s v="SAN MARTIN DE PORRES"/>
    <x v="1"/>
    <n v="77"/>
    <x v="0"/>
    <x v="1178"/>
  </r>
  <r>
    <n v="36545007"/>
    <x v="40"/>
    <x v="12"/>
    <s v="NAZCA"/>
    <s v="NAZCA"/>
    <x v="0"/>
    <n v="73"/>
    <x v="8"/>
    <x v="775"/>
  </r>
  <r>
    <n v="36751396"/>
    <x v="74"/>
    <x v="2"/>
    <s v="PIURA"/>
    <s v="VEINTISEIS DE OCTUBRE"/>
    <x v="0"/>
    <n v="87"/>
    <x v="1"/>
    <x v="443"/>
  </r>
  <r>
    <n v="36594935"/>
    <x v="482"/>
    <x v="12"/>
    <s v="CHINCHA"/>
    <s v="GROCIO PRADO"/>
    <x v="0"/>
    <n v="90"/>
    <x v="1"/>
    <x v="1244"/>
  </r>
  <r>
    <n v="36594952"/>
    <x v="168"/>
    <x v="7"/>
    <s v="LIMA"/>
    <s v="PUEBLO LIBRE"/>
    <x v="0"/>
    <n v="52"/>
    <x v="0"/>
    <x v="590"/>
  </r>
  <r>
    <n v="36751404"/>
    <x v="101"/>
    <x v="7"/>
    <s v="LIMA"/>
    <s v="LA VICTORIA"/>
    <x v="0"/>
    <n v="58"/>
    <x v="1"/>
    <x v="862"/>
  </r>
  <r>
    <n v="36734873"/>
    <x v="285"/>
    <x v="7"/>
    <s v="LIMA"/>
    <s v="SAN JUAN DE MIRAFLORES"/>
    <x v="0"/>
    <n v="94"/>
    <x v="1"/>
    <x v="112"/>
  </r>
  <r>
    <n v="36700601"/>
    <x v="155"/>
    <x v="7"/>
    <s v="LIMA"/>
    <s v="VILLA EL SALVADOR"/>
    <x v="0"/>
    <n v="75"/>
    <x v="1"/>
    <x v="608"/>
  </r>
  <r>
    <n v="36487441"/>
    <x v="71"/>
    <x v="10"/>
    <s v="AREQUIPA"/>
    <s v="MIRAFLORES"/>
    <x v="0"/>
    <n v="67"/>
    <x v="1"/>
    <x v="1234"/>
  </r>
  <r>
    <n v="36545009"/>
    <x v="119"/>
    <x v="7"/>
    <s v="LIMA"/>
    <s v="PACHACAMAC"/>
    <x v="0"/>
    <n v="61"/>
    <x v="8"/>
    <x v="301"/>
  </r>
  <r>
    <n v="36425700"/>
    <x v="521"/>
    <x v="23"/>
    <s v="CALLAO"/>
    <s v="CARMEN DE LA LEGUA-REYNOSO"/>
    <x v="0"/>
    <n v="59"/>
    <x v="0"/>
    <x v="856"/>
  </r>
  <r>
    <n v="36219536"/>
    <x v="397"/>
    <x v="20"/>
    <s v="SANTA"/>
    <s v="CHIMBOTE"/>
    <x v="0"/>
    <n v="30"/>
    <x v="8"/>
    <x v="83"/>
  </r>
  <r>
    <n v="36206306"/>
    <x v="18"/>
    <x v="2"/>
    <s v="PIURA"/>
    <s v="PIURA"/>
    <x v="0"/>
    <n v="55"/>
    <x v="8"/>
    <x v="1036"/>
  </r>
  <r>
    <n v="36523989"/>
    <x v="262"/>
    <x v="23"/>
    <s v="CALLAO"/>
    <s v="BELLAVISTA"/>
    <x v="0"/>
    <n v="81"/>
    <x v="0"/>
    <x v="32"/>
  </r>
  <r>
    <n v="36627733"/>
    <x v="59"/>
    <x v="7"/>
    <s v="LIMA"/>
    <s v="LIMA"/>
    <x v="0"/>
    <n v="53"/>
    <x v="1"/>
    <x v="535"/>
  </r>
  <r>
    <n v="36734875"/>
    <x v="191"/>
    <x v="11"/>
    <s v="TRUJILLO"/>
    <s v="VICTOR LARCO HERRERA"/>
    <x v="1"/>
    <n v="92"/>
    <x v="1"/>
    <x v="653"/>
  </r>
  <r>
    <n v="36594953"/>
    <x v="23"/>
    <x v="7"/>
    <s v="LIMA"/>
    <s v="SAN MARTIN DE PORRES"/>
    <x v="0"/>
    <n v="75"/>
    <x v="1"/>
    <x v="63"/>
  </r>
  <r>
    <n v="36559890"/>
    <x v="915"/>
    <x v="24"/>
    <s v="PAUCAR DEL SARA SARA"/>
    <s v="PAUSA"/>
    <x v="1"/>
    <n v="83"/>
    <x v="1"/>
    <x v="349"/>
  </r>
  <r>
    <n v="36751405"/>
    <x v="56"/>
    <x v="7"/>
    <s v="LIMA"/>
    <s v="SAN JUAN DE LURIGANCHO"/>
    <x v="0"/>
    <n v="51"/>
    <x v="0"/>
    <x v="616"/>
  </r>
  <r>
    <n v="36200011"/>
    <x v="72"/>
    <x v="15"/>
    <s v="ILO"/>
    <s v="ILO"/>
    <x v="0"/>
    <n v="67"/>
    <x v="8"/>
    <x v="726"/>
  </r>
  <r>
    <n v="36627737"/>
    <x v="118"/>
    <x v="7"/>
    <s v="LIMA"/>
    <s v="PUENTE PIEDRA"/>
    <x v="0"/>
    <n v="82"/>
    <x v="1"/>
    <x v="810"/>
  </r>
  <r>
    <n v="36219538"/>
    <x v="0"/>
    <x v="0"/>
    <s v="TUMBES"/>
    <s v="TUMBES"/>
    <x v="1"/>
    <n v="89"/>
    <x v="8"/>
    <x v="427"/>
  </r>
  <r>
    <n v="36200012"/>
    <x v="483"/>
    <x v="21"/>
    <s v="HUANCAYO"/>
    <s v="QUILCAS"/>
    <x v="0"/>
    <n v="88"/>
    <x v="8"/>
    <x v="826"/>
  </r>
  <r>
    <n v="36578673"/>
    <x v="295"/>
    <x v="12"/>
    <s v="ICA"/>
    <s v="ICA"/>
    <x v="1"/>
    <n v="66"/>
    <x v="8"/>
    <x v="867"/>
  </r>
  <r>
    <n v="36594965"/>
    <x v="168"/>
    <x v="7"/>
    <s v="LIMA"/>
    <s v="PUEBLO LIBRE"/>
    <x v="0"/>
    <n v="39"/>
    <x v="1"/>
    <x v="301"/>
  </r>
  <r>
    <n v="36200014"/>
    <x v="54"/>
    <x v="7"/>
    <s v="LIMA"/>
    <s v="COMAS"/>
    <x v="0"/>
    <n v="48"/>
    <x v="8"/>
    <x v="571"/>
  </r>
  <r>
    <n v="36524000"/>
    <x v="56"/>
    <x v="7"/>
    <s v="LIMA"/>
    <s v="SAN JUAN DE LURIGANCHO"/>
    <x v="0"/>
    <n v="72"/>
    <x v="1"/>
    <x v="347"/>
  </r>
  <r>
    <n v="36219543"/>
    <x v="18"/>
    <x v="2"/>
    <s v="PIURA"/>
    <s v="PIURA"/>
    <x v="0"/>
    <n v="50"/>
    <x v="8"/>
    <x v="181"/>
  </r>
  <r>
    <n v="36200015"/>
    <x v="23"/>
    <x v="7"/>
    <s v="LIMA"/>
    <s v="SAN MARTIN DE PORRES"/>
    <x v="0"/>
    <n v="25"/>
    <x v="8"/>
    <x v="1194"/>
  </r>
  <r>
    <n v="36594973"/>
    <x v="38"/>
    <x v="7"/>
    <s v="LIMA"/>
    <s v="ANCON"/>
    <x v="0"/>
    <n v="66"/>
    <x v="1"/>
    <x v="747"/>
  </r>
  <r>
    <n v="36219544"/>
    <x v="1474"/>
    <x v="8"/>
    <s v="CANCHIS"/>
    <s v="SAN PEDRO"/>
    <x v="0"/>
    <n v="33"/>
    <x v="8"/>
    <x v="1225"/>
  </r>
  <r>
    <n v="37057434"/>
    <x v="74"/>
    <x v="2"/>
    <s v="PIURA"/>
    <s v="VEINTISEIS DE OCTUBRE"/>
    <x v="0"/>
    <n v="39"/>
    <x v="8"/>
    <x v="195"/>
  </r>
  <r>
    <n v="36700618"/>
    <x v="59"/>
    <x v="7"/>
    <s v="LIMA"/>
    <s v="LIMA"/>
    <x v="0"/>
    <n v="85"/>
    <x v="0"/>
    <x v="370"/>
  </r>
  <r>
    <n v="36487463"/>
    <x v="83"/>
    <x v="7"/>
    <s v="LIMA"/>
    <s v="SAN BORJA"/>
    <x v="1"/>
    <n v="64"/>
    <x v="0"/>
    <x v="862"/>
  </r>
  <r>
    <n v="36734899"/>
    <x v="127"/>
    <x v="20"/>
    <s v="SANTA"/>
    <s v="NUEVO CHIMBOTE"/>
    <x v="0"/>
    <n v="38"/>
    <x v="0"/>
    <x v="797"/>
  </r>
  <r>
    <n v="36787831"/>
    <x v="262"/>
    <x v="23"/>
    <s v="CALLAO"/>
    <s v="BELLAVISTA"/>
    <x v="0"/>
    <n v="82"/>
    <x v="0"/>
    <x v="874"/>
  </r>
  <r>
    <n v="36559895"/>
    <x v="262"/>
    <x v="23"/>
    <s v="CALLAO"/>
    <s v="BELLAVISTA"/>
    <x v="0"/>
    <n v="67"/>
    <x v="0"/>
    <x v="602"/>
  </r>
  <r>
    <n v="36649889"/>
    <x v="944"/>
    <x v="8"/>
    <s v="PARURO"/>
    <s v="PILLPINTO"/>
    <x v="0"/>
    <n v="92"/>
    <x v="8"/>
    <x v="1070"/>
  </r>
  <r>
    <n v="36734918"/>
    <x v="23"/>
    <x v="7"/>
    <s v="LIMA"/>
    <s v="SAN MARTIN DE PORRES"/>
    <x v="0"/>
    <n v="88"/>
    <x v="0"/>
    <x v="470"/>
  </r>
  <r>
    <n v="36487470"/>
    <x v="262"/>
    <x v="23"/>
    <s v="CALLAO"/>
    <s v="BELLAVISTA"/>
    <x v="1"/>
    <n v="89"/>
    <x v="0"/>
    <x v="501"/>
  </r>
  <r>
    <n v="36559898"/>
    <x v="216"/>
    <x v="17"/>
    <s v="HUANUCO"/>
    <s v="AMARILIS"/>
    <x v="0"/>
    <n v="89"/>
    <x v="1"/>
    <x v="624"/>
  </r>
  <r>
    <n v="36787832"/>
    <x v="54"/>
    <x v="7"/>
    <s v="LIMA"/>
    <s v="COMAS"/>
    <x v="0"/>
    <n v="90"/>
    <x v="0"/>
    <x v="356"/>
  </r>
  <r>
    <n v="36594974"/>
    <x v="394"/>
    <x v="7"/>
    <s v="HUAROCHIRI"/>
    <s v="HUAROCHIRI"/>
    <x v="1"/>
    <n v="54"/>
    <x v="0"/>
    <x v="892"/>
  </r>
  <r>
    <n v="36719793"/>
    <x v="320"/>
    <x v="11"/>
    <s v="TRUJILLO"/>
    <s v="SALAVERRY"/>
    <x v="1"/>
    <n v="65"/>
    <x v="8"/>
    <x v="553"/>
  </r>
  <r>
    <n v="36425718"/>
    <x v="56"/>
    <x v="7"/>
    <s v="LIMA"/>
    <s v="SAN JUAN DE LURIGANCHO"/>
    <x v="0"/>
    <n v="61"/>
    <x v="0"/>
    <x v="501"/>
  </r>
  <r>
    <n v="36787840"/>
    <x v="592"/>
    <x v="19"/>
    <s v="LAMBAYEQUE"/>
    <s v="ILLIMO"/>
    <x v="1"/>
    <n v="95"/>
    <x v="1"/>
    <x v="215"/>
  </r>
  <r>
    <n v="36627748"/>
    <x v="248"/>
    <x v="19"/>
    <s v="CHICLAYO"/>
    <s v="JOSE LEONARDO ORTIZ"/>
    <x v="1"/>
    <n v="92"/>
    <x v="0"/>
    <x v="683"/>
  </r>
  <r>
    <n v="36524009"/>
    <x v="101"/>
    <x v="7"/>
    <s v="LIMA"/>
    <s v="LA VICTORIA"/>
    <x v="0"/>
    <n v="89"/>
    <x v="0"/>
    <x v="407"/>
  </r>
  <r>
    <n v="36594979"/>
    <x v="366"/>
    <x v="7"/>
    <s v="LIMA"/>
    <s v="SAN LUIS"/>
    <x v="0"/>
    <n v="54"/>
    <x v="1"/>
    <x v="417"/>
  </r>
  <r>
    <n v="36719804"/>
    <x v="112"/>
    <x v="13"/>
    <s v="CHACHAPOYAS"/>
    <s v="CHACHAPOYAS"/>
    <x v="0"/>
    <n v="61"/>
    <x v="8"/>
    <x v="930"/>
  </r>
  <r>
    <n v="36612715"/>
    <x v="451"/>
    <x v="19"/>
    <s v="CHICLAYO"/>
    <s v="MONSEFU"/>
    <x v="0"/>
    <n v="67"/>
    <x v="8"/>
    <x v="316"/>
  </r>
  <r>
    <n v="36578684"/>
    <x v="23"/>
    <x v="7"/>
    <s v="LIMA"/>
    <s v="SAN MARTIN DE PORRES"/>
    <x v="0"/>
    <n v="45"/>
    <x v="8"/>
    <x v="729"/>
  </r>
  <r>
    <n v="36649896"/>
    <x v="155"/>
    <x v="7"/>
    <s v="LIMA"/>
    <s v="VILLA EL SALVADOR"/>
    <x v="1"/>
    <n v="79"/>
    <x v="8"/>
    <x v="872"/>
  </r>
  <r>
    <n v="36700623"/>
    <x v="93"/>
    <x v="11"/>
    <s v="TRUJILLO"/>
    <s v="LA ESPERANZA"/>
    <x v="1"/>
    <n v="71"/>
    <x v="0"/>
    <x v="448"/>
  </r>
  <r>
    <n v="37006021"/>
    <x v="124"/>
    <x v="19"/>
    <s v="CHICLAYO"/>
    <s v="CHICLAYO"/>
    <x v="0"/>
    <n v="61"/>
    <x v="8"/>
    <x v="951"/>
  </r>
  <r>
    <n v="36734960"/>
    <x v="72"/>
    <x v="15"/>
    <s v="ILO"/>
    <s v="ILO"/>
    <x v="0"/>
    <n v="52"/>
    <x v="1"/>
    <x v="1226"/>
  </r>
  <r>
    <n v="36612718"/>
    <x v="330"/>
    <x v="7"/>
    <s v="LIMA"/>
    <s v="VILLA MARIA DEL TRIUNFO"/>
    <x v="0"/>
    <n v="66"/>
    <x v="8"/>
    <x v="582"/>
  </r>
  <r>
    <n v="36206316"/>
    <x v="166"/>
    <x v="12"/>
    <s v="CHINCHA"/>
    <s v="CHINCHA ALTA"/>
    <x v="1"/>
    <n v="67"/>
    <x v="8"/>
    <x v="335"/>
  </r>
  <r>
    <n v="36559912"/>
    <x v="208"/>
    <x v="23"/>
    <s v="CALLAO"/>
    <s v="VENTANILLA"/>
    <x v="0"/>
    <n v="61"/>
    <x v="1"/>
    <x v="470"/>
  </r>
  <r>
    <n v="36206317"/>
    <x v="24"/>
    <x v="7"/>
    <s v="LIMA"/>
    <s v="CARABAYLLO"/>
    <x v="0"/>
    <n v="69"/>
    <x v="8"/>
    <x v="284"/>
  </r>
  <r>
    <n v="36425722"/>
    <x v="101"/>
    <x v="7"/>
    <s v="LIMA"/>
    <s v="LA VICTORIA"/>
    <x v="0"/>
    <n v="87"/>
    <x v="0"/>
    <x v="487"/>
  </r>
  <r>
    <n v="36545032"/>
    <x v="155"/>
    <x v="7"/>
    <s v="LIMA"/>
    <s v="VILLA EL SALVADOR"/>
    <x v="0"/>
    <n v="57"/>
    <x v="8"/>
    <x v="356"/>
  </r>
  <r>
    <n v="36649922"/>
    <x v="23"/>
    <x v="7"/>
    <s v="LIMA"/>
    <s v="SAN MARTIN DE PORRES"/>
    <x v="0"/>
    <n v="60"/>
    <x v="8"/>
    <x v="459"/>
  </r>
  <r>
    <n v="36471772"/>
    <x v="23"/>
    <x v="7"/>
    <s v="LIMA"/>
    <s v="SAN MARTIN DE PORRES"/>
    <x v="0"/>
    <n v="70"/>
    <x v="8"/>
    <x v="780"/>
  </r>
  <r>
    <n v="36487499"/>
    <x v="703"/>
    <x v="20"/>
    <s v="SANTA"/>
    <s v="SANTA"/>
    <x v="1"/>
    <n v="46"/>
    <x v="1"/>
    <x v="1178"/>
  </r>
  <r>
    <n v="36206319"/>
    <x v="321"/>
    <x v="13"/>
    <s v="BONGARA"/>
    <s v="JAZAN"/>
    <x v="0"/>
    <n v="63"/>
    <x v="8"/>
    <x v="862"/>
  </r>
  <r>
    <n v="36524024"/>
    <x v="330"/>
    <x v="7"/>
    <s v="LIMA"/>
    <s v="VILLA MARIA DEL TRIUNFO"/>
    <x v="1"/>
    <n v="34"/>
    <x v="0"/>
    <x v="349"/>
  </r>
  <r>
    <n v="37006254"/>
    <x v="124"/>
    <x v="19"/>
    <s v="CHICLAYO"/>
    <s v="CHICLAYO"/>
    <x v="0"/>
    <n v="81"/>
    <x v="8"/>
    <x v="221"/>
  </r>
  <r>
    <n v="36559920"/>
    <x v="224"/>
    <x v="10"/>
    <s v="AREQUIPA"/>
    <s v="CERRO COLORADO"/>
    <x v="1"/>
    <n v="58"/>
    <x v="0"/>
    <x v="356"/>
  </r>
  <r>
    <n v="36559926"/>
    <x v="54"/>
    <x v="7"/>
    <s v="LIMA"/>
    <s v="COMAS"/>
    <x v="0"/>
    <n v="54"/>
    <x v="0"/>
    <x v="616"/>
  </r>
  <r>
    <n v="36200023"/>
    <x v="72"/>
    <x v="15"/>
    <s v="ILO"/>
    <s v="ILO"/>
    <x v="1"/>
    <n v="83"/>
    <x v="8"/>
    <x v="215"/>
  </r>
  <r>
    <n v="36734963"/>
    <x v="85"/>
    <x v="9"/>
    <s v="CAJAMARCA"/>
    <s v="CAJAMARCA"/>
    <x v="1"/>
    <n v="76"/>
    <x v="0"/>
    <x v="608"/>
  </r>
  <r>
    <n v="36751425"/>
    <x v="59"/>
    <x v="7"/>
    <s v="LIMA"/>
    <s v="LIMA"/>
    <x v="0"/>
    <n v="52"/>
    <x v="1"/>
    <x v="89"/>
  </r>
  <r>
    <n v="36524027"/>
    <x v="109"/>
    <x v="7"/>
    <s v="LIMA"/>
    <s v="LURIGANCHO"/>
    <x v="0"/>
    <n v="66"/>
    <x v="0"/>
    <x v="823"/>
  </r>
  <r>
    <n v="36219550"/>
    <x v="59"/>
    <x v="7"/>
    <s v="LIMA"/>
    <s v="LIMA"/>
    <x v="0"/>
    <n v="84"/>
    <x v="8"/>
    <x v="1029"/>
  </r>
  <r>
    <n v="36200026"/>
    <x v="986"/>
    <x v="11"/>
    <s v="ASCOPE"/>
    <s v="ASCOPE"/>
    <x v="0"/>
    <n v="75"/>
    <x v="8"/>
    <x v="772"/>
  </r>
  <r>
    <n v="36734978"/>
    <x v="397"/>
    <x v="20"/>
    <s v="SANTA"/>
    <s v="CHIMBOTE"/>
    <x v="0"/>
    <n v="73"/>
    <x v="1"/>
    <x v="897"/>
  </r>
  <r>
    <n v="36487508"/>
    <x v="521"/>
    <x v="23"/>
    <s v="CALLAO"/>
    <s v="CARMEN DE LA LEGUA-REYNOSO"/>
    <x v="1"/>
    <n v="71"/>
    <x v="0"/>
    <x v="826"/>
  </r>
  <r>
    <n v="36200029"/>
    <x v="17"/>
    <x v="7"/>
    <s v="LIMA"/>
    <s v="LOS OLIVOS"/>
    <x v="0"/>
    <n v="59"/>
    <x v="8"/>
    <x v="852"/>
  </r>
  <r>
    <n v="36649927"/>
    <x v="23"/>
    <x v="7"/>
    <s v="LIMA"/>
    <s v="SAN MARTIN DE PORRES"/>
    <x v="1"/>
    <n v="94"/>
    <x v="8"/>
    <x v="1082"/>
  </r>
  <r>
    <n v="36734980"/>
    <x v="23"/>
    <x v="7"/>
    <s v="LIMA"/>
    <s v="SAN MARTIN DE PORRES"/>
    <x v="0"/>
    <n v="74"/>
    <x v="1"/>
    <x v="313"/>
  </r>
  <r>
    <n v="36751427"/>
    <x v="26"/>
    <x v="6"/>
    <s v="SAN MARTIN"/>
    <s v="TARAPOTO"/>
    <x v="0"/>
    <n v="51"/>
    <x v="0"/>
    <x v="1036"/>
  </r>
  <r>
    <n v="36545043"/>
    <x v="74"/>
    <x v="2"/>
    <s v="PIURA"/>
    <s v="VEINTISEIS DE OCTUBRE"/>
    <x v="0"/>
    <n v="57"/>
    <x v="8"/>
    <x v="699"/>
  </r>
  <r>
    <n v="36612799"/>
    <x v="295"/>
    <x v="12"/>
    <s v="ICA"/>
    <s v="ICA"/>
    <x v="0"/>
    <n v="66"/>
    <x v="8"/>
    <x v="1073"/>
  </r>
  <r>
    <n v="36719868"/>
    <x v="176"/>
    <x v="7"/>
    <s v="LIMA"/>
    <s v="CHORRILLOS"/>
    <x v="0"/>
    <n v="78"/>
    <x v="8"/>
    <x v="1216"/>
  </r>
  <r>
    <n v="36425733"/>
    <x v="54"/>
    <x v="7"/>
    <s v="LIMA"/>
    <s v="COMAS"/>
    <x v="1"/>
    <n v="85"/>
    <x v="1"/>
    <x v="729"/>
  </r>
  <r>
    <n v="36627759"/>
    <x v="645"/>
    <x v="9"/>
    <s v="CAJABAMBA"/>
    <s v="CAJABAMBA"/>
    <x v="1"/>
    <n v="84"/>
    <x v="0"/>
    <x v="438"/>
  </r>
  <r>
    <n v="36219554"/>
    <x v="59"/>
    <x v="7"/>
    <s v="LIMA"/>
    <s v="LIMA"/>
    <x v="0"/>
    <n v="66"/>
    <x v="8"/>
    <x v="601"/>
  </r>
  <r>
    <n v="36219556"/>
    <x v="144"/>
    <x v="21"/>
    <s v="HUANCAYO"/>
    <s v="HUANCAYO"/>
    <x v="1"/>
    <n v="67"/>
    <x v="8"/>
    <x v="495"/>
  </r>
  <r>
    <n v="36559934"/>
    <x v="279"/>
    <x v="7"/>
    <s v="LIMA"/>
    <s v="INDEPENDENCIA"/>
    <x v="1"/>
    <n v="50"/>
    <x v="1"/>
    <x v="347"/>
  </r>
  <r>
    <n v="36734987"/>
    <x v="357"/>
    <x v="7"/>
    <s v="LIMA"/>
    <s v="MIRAFLORES"/>
    <x v="0"/>
    <n v="84"/>
    <x v="1"/>
    <x v="826"/>
  </r>
  <r>
    <n v="36578726"/>
    <x v="23"/>
    <x v="7"/>
    <s v="LIMA"/>
    <s v="SAN MARTIN DE PORRES"/>
    <x v="1"/>
    <n v="82"/>
    <x v="8"/>
    <x v="356"/>
  </r>
  <r>
    <n v="36627766"/>
    <x v="158"/>
    <x v="23"/>
    <s v="CALLAO"/>
    <s v="CALLAO"/>
    <x v="0"/>
    <n v="69"/>
    <x v="1"/>
    <x v="545"/>
  </r>
  <r>
    <n v="36719871"/>
    <x v="456"/>
    <x v="12"/>
    <s v="PISCO"/>
    <s v="SAN ANDRES"/>
    <x v="0"/>
    <n v="84"/>
    <x v="8"/>
    <x v="782"/>
  </r>
  <r>
    <n v="36219557"/>
    <x v="56"/>
    <x v="7"/>
    <s v="LIMA"/>
    <s v="SAN JUAN DE LURIGANCHO"/>
    <x v="0"/>
    <n v="63"/>
    <x v="8"/>
    <x v="796"/>
  </r>
  <r>
    <n v="36200037"/>
    <x v="144"/>
    <x v="21"/>
    <s v="HUANCAYO"/>
    <s v="HUANCAYO"/>
    <x v="1"/>
    <n v="56"/>
    <x v="8"/>
    <x v="830"/>
  </r>
  <r>
    <n v="36700648"/>
    <x v="18"/>
    <x v="2"/>
    <s v="PIURA"/>
    <s v="PIURA"/>
    <x v="0"/>
    <n v="84"/>
    <x v="1"/>
    <x v="1216"/>
  </r>
  <r>
    <n v="36524032"/>
    <x v="297"/>
    <x v="7"/>
    <s v="LIMA"/>
    <s v="SAN ISIDRO"/>
    <x v="0"/>
    <n v="91"/>
    <x v="0"/>
    <x v="351"/>
  </r>
  <r>
    <n v="37058525"/>
    <x v="542"/>
    <x v="24"/>
    <s v="HUAMANGA"/>
    <s v="ANDRES AVELINO CACERES D."/>
    <x v="0"/>
    <n v="51"/>
    <x v="8"/>
    <x v="335"/>
  </r>
  <r>
    <n v="36200038"/>
    <x v="220"/>
    <x v="7"/>
    <s v="LIMA"/>
    <s v="EL AGUSTINO"/>
    <x v="0"/>
    <n v="65"/>
    <x v="8"/>
    <x v="271"/>
  </r>
  <r>
    <n v="36559935"/>
    <x v="83"/>
    <x v="7"/>
    <s v="LIMA"/>
    <s v="SAN BORJA"/>
    <x v="0"/>
    <n v="92"/>
    <x v="0"/>
    <x v="451"/>
  </r>
  <r>
    <n v="36425741"/>
    <x v="57"/>
    <x v="7"/>
    <s v="LIMA"/>
    <s v="ATE"/>
    <x v="0"/>
    <n v="41"/>
    <x v="1"/>
    <x v="557"/>
  </r>
  <r>
    <n v="37058655"/>
    <x v="124"/>
    <x v="19"/>
    <s v="CHICLAYO"/>
    <s v="CHICLAYO"/>
    <x v="0"/>
    <n v="55"/>
    <x v="8"/>
    <x v="838"/>
  </r>
  <r>
    <n v="36751439"/>
    <x v="1777"/>
    <x v="7"/>
    <s v="YAUYOS"/>
    <s v="SAN PEDRO DE PILAS"/>
    <x v="0"/>
    <n v="73"/>
    <x v="1"/>
    <x v="501"/>
  </r>
  <r>
    <n v="36627769"/>
    <x v="58"/>
    <x v="7"/>
    <s v="LIMA"/>
    <s v="SANTA ANITA"/>
    <x v="1"/>
    <n v="86"/>
    <x v="1"/>
    <x v="1029"/>
  </r>
  <r>
    <n v="36219558"/>
    <x v="158"/>
    <x v="23"/>
    <s v="CALLAO"/>
    <s v="CALLAO"/>
    <x v="0"/>
    <n v="75"/>
    <x v="8"/>
    <x v="867"/>
  </r>
  <r>
    <n v="36649952"/>
    <x v="18"/>
    <x v="2"/>
    <s v="PIURA"/>
    <s v="PIURA"/>
    <x v="1"/>
    <n v="51"/>
    <x v="8"/>
    <x v="794"/>
  </r>
  <r>
    <n v="36524033"/>
    <x v="54"/>
    <x v="7"/>
    <s v="LIMA"/>
    <s v="COMAS"/>
    <x v="1"/>
    <n v="68"/>
    <x v="0"/>
    <x v="535"/>
  </r>
  <r>
    <n v="36665642"/>
    <x v="155"/>
    <x v="7"/>
    <s v="LIMA"/>
    <s v="VILLA EL SALVADOR"/>
    <x v="0"/>
    <n v="90"/>
    <x v="1"/>
    <x v="1090"/>
  </r>
  <r>
    <n v="36627770"/>
    <x v="158"/>
    <x v="23"/>
    <s v="CALLAO"/>
    <s v="CALLAO"/>
    <x v="1"/>
    <n v="66"/>
    <x v="0"/>
    <x v="1057"/>
  </r>
  <r>
    <n v="36751440"/>
    <x v="224"/>
    <x v="10"/>
    <s v="AREQUIPA"/>
    <s v="CERRO COLORADO"/>
    <x v="0"/>
    <n v="62"/>
    <x v="0"/>
    <x v="897"/>
  </r>
  <r>
    <n v="36219559"/>
    <x v="38"/>
    <x v="7"/>
    <s v="LIMA"/>
    <s v="ANCON"/>
    <x v="1"/>
    <n v="72"/>
    <x v="8"/>
    <x v="587"/>
  </r>
  <r>
    <n v="36200039"/>
    <x v="22"/>
    <x v="8"/>
    <s v="CANCHIS"/>
    <s v="SICUANI"/>
    <x v="0"/>
    <n v="67"/>
    <x v="8"/>
    <x v="814"/>
  </r>
  <r>
    <n v="36545073"/>
    <x v="319"/>
    <x v="23"/>
    <s v="CALLAO"/>
    <s v="LA PERLA"/>
    <x v="0"/>
    <n v="62"/>
    <x v="8"/>
    <x v="814"/>
  </r>
  <r>
    <n v="36594999"/>
    <x v="17"/>
    <x v="7"/>
    <s v="LIMA"/>
    <s v="LOS OLIVOS"/>
    <x v="0"/>
    <n v="40"/>
    <x v="0"/>
    <x v="1015"/>
  </r>
  <r>
    <n v="36787894"/>
    <x v="56"/>
    <x v="7"/>
    <s v="LIMA"/>
    <s v="SAN JUAN DE LURIGANCHO"/>
    <x v="0"/>
    <n v="86"/>
    <x v="1"/>
    <x v="718"/>
  </r>
  <r>
    <n v="36206326"/>
    <x v="56"/>
    <x v="7"/>
    <s v="LIMA"/>
    <s v="SAN JUAN DE LURIGANCHO"/>
    <x v="1"/>
    <n v="66"/>
    <x v="8"/>
    <x v="1189"/>
  </r>
  <r>
    <n v="36471804"/>
    <x v="23"/>
    <x v="7"/>
    <s v="LIMA"/>
    <s v="SAN MARTIN DE PORRES"/>
    <x v="0"/>
    <n v="37"/>
    <x v="8"/>
    <x v="557"/>
  </r>
  <r>
    <n v="36719877"/>
    <x v="143"/>
    <x v="10"/>
    <s v="AREQUIPA"/>
    <s v="AREQUIPA"/>
    <x v="1"/>
    <n v="43"/>
    <x v="8"/>
    <x v="899"/>
  </r>
  <r>
    <n v="36612819"/>
    <x v="248"/>
    <x v="19"/>
    <s v="CHICLAYO"/>
    <s v="JOSE LEONARDO ORTIZ"/>
    <x v="0"/>
    <n v="52"/>
    <x v="8"/>
    <x v="343"/>
  </r>
  <r>
    <n v="36524036"/>
    <x v="453"/>
    <x v="11"/>
    <s v="TRUJILLO"/>
    <s v="EL PORVENIR"/>
    <x v="0"/>
    <n v="81"/>
    <x v="0"/>
    <x v="112"/>
  </r>
  <r>
    <n v="36734996"/>
    <x v="109"/>
    <x v="7"/>
    <s v="LIMA"/>
    <s v="LURIGANCHO"/>
    <x v="0"/>
    <n v="78"/>
    <x v="1"/>
    <x v="487"/>
  </r>
  <r>
    <n v="36578740"/>
    <x v="56"/>
    <x v="7"/>
    <s v="LIMA"/>
    <s v="SAN JUAN DE LURIGANCHO"/>
    <x v="1"/>
    <n v="65"/>
    <x v="8"/>
    <x v="1029"/>
  </r>
  <r>
    <n v="36200041"/>
    <x v="499"/>
    <x v="17"/>
    <s v="HUANUCO"/>
    <s v="PILLCO MARCA"/>
    <x v="0"/>
    <n v="74"/>
    <x v="8"/>
    <x v="1015"/>
  </r>
  <r>
    <n v="36524040"/>
    <x v="58"/>
    <x v="7"/>
    <s v="LIMA"/>
    <s v="SANTA ANITA"/>
    <x v="0"/>
    <n v="73"/>
    <x v="1"/>
    <x v="370"/>
  </r>
  <r>
    <n v="36627772"/>
    <x v="56"/>
    <x v="7"/>
    <s v="LIMA"/>
    <s v="SAN JUAN DE LURIGANCHO"/>
    <x v="1"/>
    <n v="78"/>
    <x v="1"/>
    <x v="369"/>
  </r>
  <r>
    <n v="36206327"/>
    <x v="709"/>
    <x v="13"/>
    <s v="BAGUA"/>
    <s v="COPALLIN"/>
    <x v="0"/>
    <n v="58"/>
    <x v="8"/>
    <x v="566"/>
  </r>
  <r>
    <n v="36578753"/>
    <x v="419"/>
    <x v="17"/>
    <s v="HUANUCO"/>
    <s v="HUANUCO"/>
    <x v="0"/>
    <n v="50"/>
    <x v="8"/>
    <x v="186"/>
  </r>
  <r>
    <n v="36700655"/>
    <x v="568"/>
    <x v="7"/>
    <s v="LIMA"/>
    <s v="BARRANCO"/>
    <x v="0"/>
    <n v="54"/>
    <x v="0"/>
    <x v="900"/>
  </r>
  <r>
    <n v="36425766"/>
    <x v="168"/>
    <x v="7"/>
    <s v="LIMA"/>
    <s v="PUEBLO LIBRE"/>
    <x v="0"/>
    <n v="82"/>
    <x v="1"/>
    <x v="646"/>
  </r>
  <r>
    <n v="36206328"/>
    <x v="654"/>
    <x v="19"/>
    <s v="CHICLAYO"/>
    <s v="PIMENTEL"/>
    <x v="0"/>
    <n v="63"/>
    <x v="8"/>
    <x v="297"/>
  </r>
  <r>
    <n v="36627774"/>
    <x v="279"/>
    <x v="7"/>
    <s v="LIMA"/>
    <s v="INDEPENDENCIA"/>
    <x v="0"/>
    <n v="72"/>
    <x v="0"/>
    <x v="775"/>
  </r>
  <r>
    <n v="36219563"/>
    <x v="59"/>
    <x v="7"/>
    <s v="LIMA"/>
    <s v="LIMA"/>
    <x v="0"/>
    <n v="57"/>
    <x v="8"/>
    <x v="856"/>
  </r>
  <r>
    <n v="36559958"/>
    <x v="376"/>
    <x v="11"/>
    <s v="PACASMAYO"/>
    <s v="PACASMAYO"/>
    <x v="0"/>
    <n v="87"/>
    <x v="0"/>
    <x v="1040"/>
  </r>
  <r>
    <n v="36700661"/>
    <x v="277"/>
    <x v="24"/>
    <s v="HUAMANGA"/>
    <s v="AYACUCHO"/>
    <x v="0"/>
    <n v="54"/>
    <x v="0"/>
    <x v="349"/>
  </r>
  <r>
    <n v="36471811"/>
    <x v="81"/>
    <x v="15"/>
    <s v="MARISCAL NIETO"/>
    <s v="MOQUEGUA"/>
    <x v="0"/>
    <n v="38"/>
    <x v="8"/>
    <x v="781"/>
  </r>
  <r>
    <n v="36627777"/>
    <x v="153"/>
    <x v="10"/>
    <s v="AREQUIPA"/>
    <s v="MARIANO MELGAR"/>
    <x v="1"/>
    <n v="77"/>
    <x v="1"/>
    <x v="602"/>
  </r>
  <r>
    <n v="36735016"/>
    <x v="94"/>
    <x v="7"/>
    <s v="LIMA"/>
    <s v="JESUS MARIA"/>
    <x v="0"/>
    <n v="73"/>
    <x v="0"/>
    <x v="814"/>
  </r>
  <r>
    <n v="36524053"/>
    <x v="215"/>
    <x v="19"/>
    <s v="LAMBAYEQUE"/>
    <s v="LAMBAYEQUE"/>
    <x v="0"/>
    <n v="80"/>
    <x v="0"/>
    <x v="1036"/>
  </r>
  <r>
    <n v="36425772"/>
    <x v="290"/>
    <x v="2"/>
    <s v="PIURA"/>
    <s v="TAMBO GRANDE"/>
    <x v="0"/>
    <n v="73"/>
    <x v="1"/>
    <x v="923"/>
  </r>
  <r>
    <n v="36471812"/>
    <x v="58"/>
    <x v="7"/>
    <s v="LIMA"/>
    <s v="SANTA ANITA"/>
    <x v="1"/>
    <n v="69"/>
    <x v="8"/>
    <x v="735"/>
  </r>
  <r>
    <n v="36700662"/>
    <x v="279"/>
    <x v="7"/>
    <s v="LIMA"/>
    <s v="INDEPENDENCIA"/>
    <x v="0"/>
    <n v="81"/>
    <x v="0"/>
    <x v="886"/>
  </r>
  <r>
    <n v="36595002"/>
    <x v="56"/>
    <x v="7"/>
    <s v="LIMA"/>
    <s v="SAN JUAN DE LURIGANCHO"/>
    <x v="1"/>
    <n v="61"/>
    <x v="1"/>
    <x v="716"/>
  </r>
  <r>
    <n v="36665657"/>
    <x v="57"/>
    <x v="7"/>
    <s v="LIMA"/>
    <s v="ATE"/>
    <x v="0"/>
    <n v="45"/>
    <x v="1"/>
    <x v="886"/>
  </r>
  <r>
    <n v="36627786"/>
    <x v="219"/>
    <x v="10"/>
    <s v="AREQUIPA"/>
    <s v="ALTO SELVA ALEGRE"/>
    <x v="0"/>
    <n v="60"/>
    <x v="1"/>
    <x v="429"/>
  </r>
  <r>
    <n v="36219564"/>
    <x v="158"/>
    <x v="23"/>
    <s v="CALLAO"/>
    <s v="CALLAO"/>
    <x v="0"/>
    <n v="57"/>
    <x v="8"/>
    <x v="810"/>
  </r>
  <r>
    <s v="NO REGISTRADO "/>
    <x v="1172"/>
    <x v="2"/>
    <s v="TALARA"/>
    <s v="PARIÑAS"/>
    <x v="1"/>
    <n v="101"/>
    <x v="0"/>
    <x v="165"/>
  </r>
  <r>
    <n v="36487514"/>
    <x v="174"/>
    <x v="0"/>
    <s v="TUMBES"/>
    <s v="SAN JACINTO"/>
    <x v="1"/>
    <n v="66"/>
    <x v="1"/>
    <x v="356"/>
  </r>
  <r>
    <n v="36719889"/>
    <x v="397"/>
    <x v="20"/>
    <s v="SANTA"/>
    <s v="CHIMBOTE"/>
    <x v="0"/>
    <n v="79"/>
    <x v="8"/>
    <x v="138"/>
  </r>
  <r>
    <n v="36787906"/>
    <x v="56"/>
    <x v="7"/>
    <s v="LIMA"/>
    <s v="SAN JUAN DE LURIGANCHO"/>
    <x v="0"/>
    <n v="64"/>
    <x v="1"/>
    <x v="423"/>
  </r>
  <r>
    <n v="36612835"/>
    <x v="461"/>
    <x v="19"/>
    <s v="LAMBAYEQUE"/>
    <s v="MOCHUMI"/>
    <x v="1"/>
    <n v="71"/>
    <x v="8"/>
    <x v="470"/>
  </r>
  <r>
    <n v="36627796"/>
    <x v="397"/>
    <x v="20"/>
    <s v="SANTA"/>
    <s v="CHIMBOTE"/>
    <x v="0"/>
    <n v="58"/>
    <x v="0"/>
    <x v="584"/>
  </r>
  <r>
    <n v="36719891"/>
    <x v="23"/>
    <x v="7"/>
    <s v="LIMA"/>
    <s v="SAN MARTIN DE PORRES"/>
    <x v="0"/>
    <n v="59"/>
    <x v="8"/>
    <x v="687"/>
  </r>
  <r>
    <n v="36578775"/>
    <x v="12"/>
    <x v="2"/>
    <s v="SULLANA"/>
    <s v="SULLANA"/>
    <x v="0"/>
    <n v="63"/>
    <x v="8"/>
    <x v="988"/>
  </r>
  <r>
    <n v="36471816"/>
    <x v="669"/>
    <x v="21"/>
    <s v="JUNIN"/>
    <s v="JUNIN"/>
    <x v="0"/>
    <n v="80"/>
    <x v="8"/>
    <x v="215"/>
  </r>
  <r>
    <n v="36206330"/>
    <x v="144"/>
    <x v="21"/>
    <s v="HUANCAYO"/>
    <s v="HUANCAYO"/>
    <x v="0"/>
    <n v="68"/>
    <x v="8"/>
    <x v="215"/>
  </r>
  <r>
    <n v="36219565"/>
    <x v="105"/>
    <x v="8"/>
    <s v="CUSCO"/>
    <s v="SANTIAGO"/>
    <x v="1"/>
    <n v="83"/>
    <x v="8"/>
    <x v="742"/>
  </r>
  <r>
    <n v="36559964"/>
    <x v="48"/>
    <x v="1"/>
    <s v="TACNA"/>
    <s v="CORONEL GREGORIO ALBARRACIN L."/>
    <x v="0"/>
    <n v="76"/>
    <x v="0"/>
    <x v="307"/>
  </r>
  <r>
    <n v="37007287"/>
    <x v="99"/>
    <x v="14"/>
    <s v="MARISCAL RAMON CASTILLA"/>
    <s v="PEBAS"/>
    <x v="0"/>
    <n v="49"/>
    <x v="8"/>
    <x v="794"/>
  </r>
  <r>
    <n v="36595019"/>
    <x v="334"/>
    <x v="8"/>
    <s v="CUSCO"/>
    <s v="CUSCO"/>
    <x v="0"/>
    <n v="87"/>
    <x v="0"/>
    <x v="1012"/>
  </r>
  <r>
    <n v="36665658"/>
    <x v="58"/>
    <x v="7"/>
    <s v="LIMA"/>
    <s v="SANTA ANITA"/>
    <x v="1"/>
    <n v="74"/>
    <x v="0"/>
    <x v="466"/>
  </r>
  <r>
    <n v="36787915"/>
    <x v="505"/>
    <x v="19"/>
    <s v="LAMBAYEQUE"/>
    <s v="TUCUME"/>
    <x v="0"/>
    <n v="87"/>
    <x v="1"/>
    <x v="653"/>
  </r>
  <r>
    <n v="36685636"/>
    <x v="143"/>
    <x v="10"/>
    <s v="AREQUIPA"/>
    <s v="AREQUIPA"/>
    <x v="0"/>
    <n v="82"/>
    <x v="8"/>
    <x v="83"/>
  </r>
  <r>
    <n v="36595033"/>
    <x v="57"/>
    <x v="7"/>
    <s v="LIMA"/>
    <s v="ATE"/>
    <x v="1"/>
    <n v="78"/>
    <x v="1"/>
    <x v="138"/>
  </r>
  <r>
    <n v="36487516"/>
    <x v="24"/>
    <x v="7"/>
    <s v="LIMA"/>
    <s v="CARABAYLLO"/>
    <x v="1"/>
    <n v="49"/>
    <x v="1"/>
    <x v="726"/>
  </r>
  <r>
    <n v="36487527"/>
    <x v="397"/>
    <x v="20"/>
    <s v="SANTA"/>
    <s v="CHIMBOTE"/>
    <x v="0"/>
    <n v="78"/>
    <x v="0"/>
    <x v="1123"/>
  </r>
  <r>
    <n v="36700692"/>
    <x v="1059"/>
    <x v="5"/>
    <s v="HUANCAVELICA"/>
    <s v="ASCENSION"/>
    <x v="1"/>
    <n v="58"/>
    <x v="0"/>
    <x v="950"/>
  </r>
  <r>
    <n v="36612840"/>
    <x v="59"/>
    <x v="7"/>
    <s v="LIMA"/>
    <s v="LIMA"/>
    <x v="1"/>
    <n v="82"/>
    <x v="8"/>
    <x v="842"/>
  </r>
  <r>
    <n v="36595035"/>
    <x v="54"/>
    <x v="7"/>
    <s v="LIMA"/>
    <s v="COMAS"/>
    <x v="0"/>
    <n v="72"/>
    <x v="0"/>
    <x v="856"/>
  </r>
  <r>
    <n v="36650042"/>
    <x v="347"/>
    <x v="10"/>
    <s v="AREQUIPA"/>
    <s v="SOCABAYA"/>
    <x v="0"/>
    <n v="64"/>
    <x v="8"/>
    <x v="862"/>
  </r>
  <r>
    <n v="36751463"/>
    <x v="220"/>
    <x v="7"/>
    <s v="LIMA"/>
    <s v="EL AGUSTINO"/>
    <x v="0"/>
    <n v="78"/>
    <x v="1"/>
    <x v="1040"/>
  </r>
  <r>
    <n v="36200050"/>
    <x v="155"/>
    <x v="7"/>
    <s v="LIMA"/>
    <s v="VILLA EL SALVADOR"/>
    <x v="0"/>
    <n v="68"/>
    <x v="8"/>
    <x v="777"/>
  </r>
  <r>
    <n v="36219566"/>
    <x v="114"/>
    <x v="6"/>
    <s v="LAMAS"/>
    <s v="LAMAS"/>
    <x v="0"/>
    <n v="79"/>
    <x v="8"/>
    <x v="862"/>
  </r>
  <r>
    <n v="36200051"/>
    <x v="57"/>
    <x v="7"/>
    <s v="LIMA"/>
    <s v="ATE"/>
    <x v="1"/>
    <n v="56"/>
    <x v="8"/>
    <x v="526"/>
  </r>
  <r>
    <n v="36545158"/>
    <x v="23"/>
    <x v="7"/>
    <s v="LIMA"/>
    <s v="SAN MARTIN DE PORRES"/>
    <x v="1"/>
    <n v="89"/>
    <x v="8"/>
    <x v="470"/>
  </r>
  <r>
    <n v="36751464"/>
    <x v="234"/>
    <x v="2"/>
    <s v="MORROPON"/>
    <s v="MORROPON"/>
    <x v="0"/>
    <n v="65"/>
    <x v="1"/>
    <x v="934"/>
  </r>
  <r>
    <s v="NO REGISTRADO "/>
    <x v="1172"/>
    <x v="2"/>
    <s v="TALARA"/>
    <s v="PARIÑAS"/>
    <x v="1"/>
    <n v="90"/>
    <x v="1"/>
    <x v="1049"/>
  </r>
  <r>
    <n v="36700696"/>
    <x v="155"/>
    <x v="7"/>
    <s v="LIMA"/>
    <s v="VILLA EL SALVADOR"/>
    <x v="1"/>
    <n v="62"/>
    <x v="0"/>
    <x v="867"/>
  </r>
  <r>
    <n v="36219567"/>
    <x v="285"/>
    <x v="7"/>
    <s v="LIMA"/>
    <s v="SAN JUAN DE MIRAFLORES"/>
    <x v="0"/>
    <n v="77"/>
    <x v="8"/>
    <x v="443"/>
  </r>
  <r>
    <n v="36787926"/>
    <x v="54"/>
    <x v="7"/>
    <s v="LIMA"/>
    <s v="COMAS"/>
    <x v="1"/>
    <n v="65"/>
    <x v="0"/>
    <x v="448"/>
  </r>
  <r>
    <n v="36700707"/>
    <x v="57"/>
    <x v="7"/>
    <s v="LIMA"/>
    <s v="ATE"/>
    <x v="0"/>
    <n v="59"/>
    <x v="0"/>
    <x v="1219"/>
  </r>
  <r>
    <n v="36665664"/>
    <x v="35"/>
    <x v="11"/>
    <s v="TRUJILLO"/>
    <s v="TRUJILLO"/>
    <x v="0"/>
    <n v="53"/>
    <x v="0"/>
    <x v="897"/>
  </r>
  <r>
    <n v="36751465"/>
    <x v="143"/>
    <x v="10"/>
    <s v="AREQUIPA"/>
    <s v="AREQUIPA"/>
    <x v="1"/>
    <n v="66"/>
    <x v="0"/>
    <x v="975"/>
  </r>
  <r>
    <n v="36524054"/>
    <x v="238"/>
    <x v="11"/>
    <s v="ASCOPE"/>
    <s v="CASA GRANDE"/>
    <x v="1"/>
    <n v="80"/>
    <x v="1"/>
    <x v="782"/>
  </r>
  <r>
    <n v="36700708"/>
    <x v="59"/>
    <x v="7"/>
    <s v="LIMA"/>
    <s v="LIMA"/>
    <x v="0"/>
    <n v="54"/>
    <x v="0"/>
    <x v="351"/>
  </r>
  <r>
    <n v="36425778"/>
    <x v="208"/>
    <x v="23"/>
    <s v="CALLAO"/>
    <s v="VENTANILLA"/>
    <x v="1"/>
    <n v="62"/>
    <x v="0"/>
    <x v="900"/>
  </r>
  <r>
    <n v="36200052"/>
    <x v="105"/>
    <x v="8"/>
    <s v="CUSCO"/>
    <s v="SANTIAGO"/>
    <x v="1"/>
    <n v="59"/>
    <x v="8"/>
    <x v="699"/>
  </r>
  <r>
    <n v="36524057"/>
    <x v="214"/>
    <x v="7"/>
    <s v="LIMA"/>
    <s v="RIMAC"/>
    <x v="1"/>
    <n v="74"/>
    <x v="1"/>
    <x v="716"/>
  </r>
  <r>
    <n v="36735040"/>
    <x v="82"/>
    <x v="3"/>
    <s v="PUNO"/>
    <s v="PUNO"/>
    <x v="0"/>
    <n v="68"/>
    <x v="1"/>
    <x v="719"/>
  </r>
  <r>
    <n v="36200053"/>
    <x v="546"/>
    <x v="18"/>
    <s v="ANDAHUAYLAS"/>
    <s v="ANDAHUAYLAS"/>
    <x v="0"/>
    <n v="71"/>
    <x v="8"/>
    <x v="501"/>
  </r>
  <r>
    <n v="36719915"/>
    <x v="109"/>
    <x v="7"/>
    <s v="LIMA"/>
    <s v="LURIGANCHO"/>
    <x v="0"/>
    <n v="67"/>
    <x v="8"/>
    <x v="742"/>
  </r>
  <r>
    <n v="36751472"/>
    <x v="17"/>
    <x v="7"/>
    <s v="LIMA"/>
    <s v="LOS OLIVOS"/>
    <x v="0"/>
    <n v="85"/>
    <x v="0"/>
    <x v="889"/>
  </r>
  <r>
    <n v="36206336"/>
    <x v="127"/>
    <x v="20"/>
    <s v="SANTA"/>
    <s v="NUEVO CHIMBOTE"/>
    <x v="0"/>
    <n v="93"/>
    <x v="8"/>
    <x v="973"/>
  </r>
  <r>
    <n v="36578822"/>
    <x v="285"/>
    <x v="7"/>
    <s v="LIMA"/>
    <s v="SAN JUAN DE MIRAFLORES"/>
    <x v="0"/>
    <n v="82"/>
    <x v="8"/>
    <x v="743"/>
  </r>
  <r>
    <n v="36627806"/>
    <x v="3"/>
    <x v="1"/>
    <s v="TACNA"/>
    <s v="TACNA"/>
    <x v="1"/>
    <n v="85"/>
    <x v="0"/>
    <x v="148"/>
  </r>
  <r>
    <n v="36200055"/>
    <x v="603"/>
    <x v="21"/>
    <s v="CHANCHAMAYO"/>
    <s v="CHANCHAMAYO"/>
    <x v="0"/>
    <n v="55"/>
    <x v="8"/>
    <x v="527"/>
  </r>
  <r>
    <n v="36206337"/>
    <x v="229"/>
    <x v="8"/>
    <s v="CUSCO"/>
    <s v="SAN JERONIMO"/>
    <x v="1"/>
    <n v="90"/>
    <x v="8"/>
    <x v="438"/>
  </r>
  <r>
    <n v="37007518"/>
    <x v="94"/>
    <x v="7"/>
    <s v="LIMA"/>
    <s v="JESUS MARIA"/>
    <x v="0"/>
    <n v="69"/>
    <x v="8"/>
    <x v="1000"/>
  </r>
  <r>
    <n v="36595043"/>
    <x v="162"/>
    <x v="10"/>
    <s v="AREQUIPA"/>
    <s v="CAYMA"/>
    <x v="0"/>
    <n v="50"/>
    <x v="0"/>
    <x v="1033"/>
  </r>
  <r>
    <n v="36751485"/>
    <x v="330"/>
    <x v="7"/>
    <s v="LIMA"/>
    <s v="VILLA MARIA DEL TRIUNFO"/>
    <x v="1"/>
    <n v="86"/>
    <x v="1"/>
    <x v="18"/>
  </r>
  <r>
    <n v="36206339"/>
    <x v="56"/>
    <x v="7"/>
    <s v="LIMA"/>
    <s v="SAN JUAN DE LURIGANCHO"/>
    <x v="0"/>
    <n v="60"/>
    <x v="8"/>
    <x v="142"/>
  </r>
  <r>
    <n v="36700736"/>
    <x v="1588"/>
    <x v="9"/>
    <s v="SAN PABLO"/>
    <s v="SAN BERNARDINO"/>
    <x v="0"/>
    <n v="80"/>
    <x v="0"/>
    <x v="356"/>
  </r>
  <r>
    <n v="36665673"/>
    <x v="164"/>
    <x v="10"/>
    <s v="AREQUIPA"/>
    <s v="SACHACA"/>
    <x v="0"/>
    <n v="70"/>
    <x v="1"/>
    <x v="838"/>
  </r>
  <r>
    <n v="36206341"/>
    <x v="229"/>
    <x v="8"/>
    <s v="CUSCO"/>
    <s v="SAN JERONIMO"/>
    <x v="1"/>
    <n v="54"/>
    <x v="8"/>
    <x v="1065"/>
  </r>
  <r>
    <n v="36787942"/>
    <x v="23"/>
    <x v="7"/>
    <s v="LIMA"/>
    <s v="SAN MARTIN DE PORRES"/>
    <x v="1"/>
    <n v="60"/>
    <x v="1"/>
    <x v="359"/>
  </r>
  <r>
    <n v="36751488"/>
    <x v="101"/>
    <x v="7"/>
    <s v="LIMA"/>
    <s v="LA VICTORIA"/>
    <x v="0"/>
    <n v="84"/>
    <x v="1"/>
    <x v="370"/>
  </r>
  <r>
    <n v="36206342"/>
    <x v="481"/>
    <x v="12"/>
    <s v="ICA"/>
    <s v="SALAS"/>
    <x v="0"/>
    <n v="65"/>
    <x v="8"/>
    <x v="755"/>
  </r>
  <r>
    <n v="36200059"/>
    <x v="21"/>
    <x v="6"/>
    <s v="SAN MARTIN"/>
    <s v="LA BANDA DE SHILCAYO"/>
    <x v="0"/>
    <n v="48"/>
    <x v="8"/>
    <x v="735"/>
  </r>
  <r>
    <n v="36425788"/>
    <x v="568"/>
    <x v="7"/>
    <s v="LIMA"/>
    <s v="BARRANCO"/>
    <x v="0"/>
    <n v="88"/>
    <x v="1"/>
    <x v="195"/>
  </r>
  <r>
    <n v="36595049"/>
    <x v="85"/>
    <x v="9"/>
    <s v="CAJAMARCA"/>
    <s v="CAJAMARCA"/>
    <x v="1"/>
    <n v="52"/>
    <x v="0"/>
    <x v="950"/>
  </r>
  <r>
    <n v="36665683"/>
    <x v="485"/>
    <x v="21"/>
    <s v="CHUPACA"/>
    <s v="CHUPACA"/>
    <x v="0"/>
    <n v="47"/>
    <x v="1"/>
    <x v="351"/>
  </r>
  <r>
    <n v="36524066"/>
    <x v="61"/>
    <x v="2"/>
    <s v="PIURA"/>
    <s v="CATACAOS"/>
    <x v="0"/>
    <n v="89"/>
    <x v="1"/>
    <x v="1169"/>
  </r>
  <r>
    <n v="36612853"/>
    <x v="224"/>
    <x v="10"/>
    <s v="AREQUIPA"/>
    <s v="CERRO COLORADO"/>
    <x v="0"/>
    <n v="57"/>
    <x v="8"/>
    <x v="451"/>
  </r>
  <r>
    <n v="36700737"/>
    <x v="101"/>
    <x v="7"/>
    <s v="LIMA"/>
    <s v="LA VICTORIA"/>
    <x v="0"/>
    <n v="69"/>
    <x v="1"/>
    <x v="783"/>
  </r>
  <r>
    <n v="36200060"/>
    <x v="295"/>
    <x v="12"/>
    <s v="ICA"/>
    <s v="ICA"/>
    <x v="0"/>
    <n v="48"/>
    <x v="8"/>
    <x v="578"/>
  </r>
  <r>
    <n v="36650053"/>
    <x v="7"/>
    <x v="4"/>
    <s v="CORONEL PORTILLO"/>
    <s v="CALLERIA"/>
    <x v="0"/>
    <n v="64"/>
    <x v="8"/>
    <x v="448"/>
  </r>
  <r>
    <n v="36719936"/>
    <x v="119"/>
    <x v="7"/>
    <s v="LIMA"/>
    <s v="PACHACAMAC"/>
    <x v="0"/>
    <n v="71"/>
    <x v="8"/>
    <x v="1252"/>
  </r>
  <r>
    <n v="36735052"/>
    <x v="453"/>
    <x v="11"/>
    <s v="TRUJILLO"/>
    <s v="EL PORVENIR"/>
    <x v="0"/>
    <n v="27"/>
    <x v="0"/>
    <x v="840"/>
  </r>
  <r>
    <n v="36627813"/>
    <x v="58"/>
    <x v="7"/>
    <s v="LIMA"/>
    <s v="SANTA ANITA"/>
    <x v="0"/>
    <n v="26"/>
    <x v="1"/>
    <x v="424"/>
  </r>
  <r>
    <n v="36751492"/>
    <x v="56"/>
    <x v="7"/>
    <s v="LIMA"/>
    <s v="SAN JUAN DE LURIGANCHO"/>
    <x v="0"/>
    <n v="84"/>
    <x v="0"/>
    <x v="936"/>
  </r>
  <r>
    <n v="36560009"/>
    <x v="23"/>
    <x v="7"/>
    <s v="LIMA"/>
    <s v="SAN MARTIN DE PORRES"/>
    <x v="1"/>
    <n v="84"/>
    <x v="0"/>
    <x v="622"/>
  </r>
  <r>
    <n v="36595052"/>
    <x v="24"/>
    <x v="7"/>
    <s v="LIMA"/>
    <s v="CARABAYLLO"/>
    <x v="0"/>
    <n v="52"/>
    <x v="0"/>
    <x v="1303"/>
  </r>
  <r>
    <n v="36787951"/>
    <x v="477"/>
    <x v="7"/>
    <s v="LIMA"/>
    <s v="CHACLACAYO"/>
    <x v="1"/>
    <n v="55"/>
    <x v="1"/>
    <x v="759"/>
  </r>
  <r>
    <n v="36719944"/>
    <x v="189"/>
    <x v="7"/>
    <s v="LIMA"/>
    <s v="SANTIAGO DE SURCO"/>
    <x v="0"/>
    <n v="68"/>
    <x v="8"/>
    <x v="590"/>
  </r>
  <r>
    <n v="36200062"/>
    <x v="860"/>
    <x v="7"/>
    <s v="CAÃ‘ETE"/>
    <s v="CERRO AZUL"/>
    <x v="0"/>
    <n v="66"/>
    <x v="8"/>
    <x v="32"/>
  </r>
  <r>
    <n v="36627816"/>
    <x v="168"/>
    <x v="7"/>
    <s v="LIMA"/>
    <s v="PUEBLO LIBRE"/>
    <x v="1"/>
    <n v="72"/>
    <x v="1"/>
    <x v="1210"/>
  </r>
  <r>
    <n v="36787953"/>
    <x v="92"/>
    <x v="18"/>
    <s v="ABANCAY"/>
    <s v="ABANCAY"/>
    <x v="1"/>
    <n v="83"/>
    <x v="1"/>
    <x v="506"/>
  </r>
  <r>
    <n v="36200064"/>
    <x v="128"/>
    <x v="7"/>
    <s v="CAÃ‘ETE"/>
    <s v="QUILMANA"/>
    <x v="0"/>
    <n v="48"/>
    <x v="8"/>
    <x v="427"/>
  </r>
  <r>
    <n v="36665711"/>
    <x v="155"/>
    <x v="7"/>
    <s v="LIMA"/>
    <s v="VILLA EL SALVADOR"/>
    <x v="1"/>
    <n v="72"/>
    <x v="0"/>
    <x v="271"/>
  </r>
  <r>
    <n v="36735059"/>
    <x v="83"/>
    <x v="7"/>
    <s v="LIMA"/>
    <s v="SAN BORJA"/>
    <x v="0"/>
    <n v="50"/>
    <x v="0"/>
    <x v="1033"/>
  </r>
  <r>
    <n v="36751494"/>
    <x v="358"/>
    <x v="2"/>
    <s v="PAITA"/>
    <s v="COLAN"/>
    <x v="1"/>
    <n v="59"/>
    <x v="1"/>
    <x v="1065"/>
  </r>
  <r>
    <n v="36524070"/>
    <x v="1571"/>
    <x v="7"/>
    <s v="HUAROCHIRI"/>
    <s v="SAN ANDRES DE TUPICOCHA"/>
    <x v="0"/>
    <n v="83"/>
    <x v="1"/>
    <x v="407"/>
  </r>
  <r>
    <n v="36200065"/>
    <x v="677"/>
    <x v="8"/>
    <s v="ANTA"/>
    <s v="ANCAHUASI"/>
    <x v="1"/>
    <n v="76"/>
    <x v="8"/>
    <x v="585"/>
  </r>
  <r>
    <n v="36787956"/>
    <x v="23"/>
    <x v="7"/>
    <s v="LIMA"/>
    <s v="SAN MARTIN DE PORRES"/>
    <x v="0"/>
    <n v="41"/>
    <x v="0"/>
    <x v="693"/>
  </r>
  <r>
    <n v="36650055"/>
    <x v="336"/>
    <x v="12"/>
    <s v="PISCO"/>
    <s v="PISCO"/>
    <x v="0"/>
    <n v="61"/>
    <x v="8"/>
    <x v="271"/>
  </r>
  <r>
    <n v="36595088"/>
    <x v="1459"/>
    <x v="10"/>
    <s v="CASTILLA"/>
    <s v="TIPAN"/>
    <x v="0"/>
    <n v="84"/>
    <x v="1"/>
    <x v="777"/>
  </r>
  <r>
    <n v="36787960"/>
    <x v="23"/>
    <x v="7"/>
    <s v="LIMA"/>
    <s v="SAN MARTIN DE PORRES"/>
    <x v="0"/>
    <n v="78"/>
    <x v="1"/>
    <x v="862"/>
  </r>
  <r>
    <n v="36719945"/>
    <x v="85"/>
    <x v="9"/>
    <s v="CAJAMARCA"/>
    <s v="CAJAMARCA"/>
    <x v="1"/>
    <n v="79"/>
    <x v="8"/>
    <x v="347"/>
  </r>
  <r>
    <n v="36206347"/>
    <x v="59"/>
    <x v="7"/>
    <s v="LIMA"/>
    <s v="LIMA"/>
    <x v="1"/>
    <n v="72"/>
    <x v="8"/>
    <x v="838"/>
  </r>
  <r>
    <n v="36545179"/>
    <x v="606"/>
    <x v="7"/>
    <s v="HUARAL"/>
    <s v="HUARAL"/>
    <x v="0"/>
    <n v="77"/>
    <x v="8"/>
    <x v="799"/>
  </r>
  <r>
    <n v="36650071"/>
    <x v="477"/>
    <x v="7"/>
    <s v="LIMA"/>
    <s v="CHACLACAYO"/>
    <x v="1"/>
    <n v="55"/>
    <x v="8"/>
    <x v="600"/>
  </r>
  <r>
    <n v="36735061"/>
    <x v="471"/>
    <x v="12"/>
    <s v="ICA"/>
    <s v="SUBTANJALLA"/>
    <x v="0"/>
    <n v="70"/>
    <x v="0"/>
    <x v="1058"/>
  </r>
  <r>
    <n v="36787972"/>
    <x v="383"/>
    <x v="7"/>
    <s v="LIMA"/>
    <s v="SURQUILLO"/>
    <x v="0"/>
    <n v="86"/>
    <x v="1"/>
    <x v="1073"/>
  </r>
  <r>
    <n v="36751502"/>
    <x v="279"/>
    <x v="7"/>
    <s v="LIMA"/>
    <s v="INDEPENDENCIA"/>
    <x v="0"/>
    <n v="37"/>
    <x v="0"/>
    <x v="845"/>
  </r>
  <r>
    <n v="36471863"/>
    <x v="56"/>
    <x v="7"/>
    <s v="LIMA"/>
    <s v="SAN JUAN DE LURIGANCHO"/>
    <x v="1"/>
    <n v="53"/>
    <x v="8"/>
    <x v="427"/>
  </r>
  <r>
    <n v="36665716"/>
    <x v="158"/>
    <x v="23"/>
    <s v="CALLAO"/>
    <s v="CALLAO"/>
    <x v="1"/>
    <n v="60"/>
    <x v="1"/>
    <x v="335"/>
  </r>
  <r>
    <n v="37007983"/>
    <x v="5"/>
    <x v="2"/>
    <s v="PIURA"/>
    <s v="CASTILLA"/>
    <x v="1"/>
    <n v="58"/>
    <x v="8"/>
    <x v="683"/>
  </r>
  <r>
    <n v="37007990"/>
    <x v="409"/>
    <x v="22"/>
    <s v="PASCO"/>
    <s v="YANACANCHA"/>
    <x v="0"/>
    <n v="68"/>
    <x v="8"/>
    <x v="640"/>
  </r>
  <r>
    <n v="36578869"/>
    <x v="16"/>
    <x v="3"/>
    <s v="SAN ROMAN"/>
    <s v="JULIACA"/>
    <x v="1"/>
    <n v="39"/>
    <x v="8"/>
    <x v="993"/>
  </r>
  <r>
    <n v="36219573"/>
    <x v="603"/>
    <x v="21"/>
    <s v="CHANCHAMAYO"/>
    <s v="CHANCHAMAYO"/>
    <x v="0"/>
    <n v="61"/>
    <x v="8"/>
    <x v="677"/>
  </r>
  <r>
    <n v="36560023"/>
    <x v="82"/>
    <x v="3"/>
    <s v="PUNO"/>
    <s v="PUNO"/>
    <x v="0"/>
    <n v="56"/>
    <x v="0"/>
    <x v="112"/>
  </r>
  <r>
    <n v="36524083"/>
    <x v="279"/>
    <x v="7"/>
    <s v="LIMA"/>
    <s v="INDEPENDENCIA"/>
    <x v="0"/>
    <n v="63"/>
    <x v="1"/>
    <x v="571"/>
  </r>
  <r>
    <n v="36787975"/>
    <x v="81"/>
    <x v="15"/>
    <s v="MARISCAL NIETO"/>
    <s v="MOQUEGUA"/>
    <x v="0"/>
    <n v="85"/>
    <x v="1"/>
    <x v="856"/>
  </r>
  <r>
    <n v="36545188"/>
    <x v="140"/>
    <x v="17"/>
    <s v="AMBO"/>
    <s v="AMBO"/>
    <x v="1"/>
    <n v="70"/>
    <x v="8"/>
    <x v="640"/>
  </r>
  <r>
    <n v="36471864"/>
    <x v="56"/>
    <x v="7"/>
    <s v="LIMA"/>
    <s v="SAN JUAN DE LURIGANCHO"/>
    <x v="0"/>
    <n v="70"/>
    <x v="8"/>
    <x v="186"/>
  </r>
  <r>
    <n v="36578893"/>
    <x v="1670"/>
    <x v="21"/>
    <s v="SATIPO"/>
    <s v="VIZCATAN DEL ENE"/>
    <x v="0"/>
    <n v="60"/>
    <x v="8"/>
    <x v="703"/>
  </r>
  <r>
    <n v="37008045"/>
    <x v="557"/>
    <x v="19"/>
    <s v="CHICLAYO"/>
    <s v="PATAPO"/>
    <x v="0"/>
    <n v="78"/>
    <x v="8"/>
    <x v="186"/>
  </r>
  <r>
    <n v="36200066"/>
    <x v="229"/>
    <x v="8"/>
    <s v="CUSCO"/>
    <s v="SAN JERONIMO"/>
    <x v="1"/>
    <n v="33"/>
    <x v="8"/>
    <x v="872"/>
  </r>
  <r>
    <n v="36665719"/>
    <x v="162"/>
    <x v="10"/>
    <s v="AREQUIPA"/>
    <s v="CAYMA"/>
    <x v="1"/>
    <n v="85"/>
    <x v="1"/>
    <x v="340"/>
  </r>
  <r>
    <n v="36206351"/>
    <x v="208"/>
    <x v="23"/>
    <s v="CALLAO"/>
    <s v="VENTANILLA"/>
    <x v="0"/>
    <n v="78"/>
    <x v="8"/>
    <x v="886"/>
  </r>
  <r>
    <n v="36735084"/>
    <x v="446"/>
    <x v="11"/>
    <s v="TRUJILLO"/>
    <s v="HUANCHACO"/>
    <x v="0"/>
    <n v="74"/>
    <x v="1"/>
    <x v="872"/>
  </r>
  <r>
    <n v="36700747"/>
    <x v="94"/>
    <x v="7"/>
    <s v="LIMA"/>
    <s v="JESUS MARIA"/>
    <x v="0"/>
    <n v="54"/>
    <x v="0"/>
    <x v="319"/>
  </r>
  <r>
    <n v="36751505"/>
    <x v="208"/>
    <x v="23"/>
    <s v="CALLAO"/>
    <s v="VENTANILLA"/>
    <x v="0"/>
    <n v="72"/>
    <x v="0"/>
    <x v="531"/>
  </r>
  <r>
    <n v="36685692"/>
    <x v="59"/>
    <x v="7"/>
    <s v="LIMA"/>
    <s v="LIMA"/>
    <x v="1"/>
    <n v="77"/>
    <x v="8"/>
    <x v="195"/>
  </r>
  <r>
    <n v="36560043"/>
    <x v="419"/>
    <x v="17"/>
    <s v="HUANUCO"/>
    <s v="HUANUCO"/>
    <x v="0"/>
    <n v="72"/>
    <x v="0"/>
    <x v="526"/>
  </r>
  <r>
    <n v="36650079"/>
    <x v="330"/>
    <x v="7"/>
    <s v="LIMA"/>
    <s v="VILLA MARIA DEL TRIUNFO"/>
    <x v="0"/>
    <n v="54"/>
    <x v="8"/>
    <x v="178"/>
  </r>
  <r>
    <n v="36560063"/>
    <x v="1030"/>
    <x v="12"/>
    <s v="PALPA"/>
    <s v="RIO GRANDE"/>
    <x v="0"/>
    <n v="64"/>
    <x v="0"/>
    <x v="535"/>
  </r>
  <r>
    <n v="36219576"/>
    <x v="56"/>
    <x v="7"/>
    <s v="LIMA"/>
    <s v="SAN JUAN DE LURIGANCHO"/>
    <x v="0"/>
    <n v="82"/>
    <x v="8"/>
    <x v="930"/>
  </r>
  <r>
    <n v="36219577"/>
    <x v="18"/>
    <x v="2"/>
    <s v="PIURA"/>
    <s v="PIURA"/>
    <x v="1"/>
    <n v="79"/>
    <x v="8"/>
    <x v="398"/>
  </r>
  <r>
    <n v="36665723"/>
    <x v="158"/>
    <x v="23"/>
    <s v="CALLAO"/>
    <s v="CALLAO"/>
    <x v="0"/>
    <n v="80"/>
    <x v="1"/>
    <x v="343"/>
  </r>
  <r>
    <n v="36595095"/>
    <x v="53"/>
    <x v="14"/>
    <s v="MAYNAS"/>
    <s v="BELEN"/>
    <x v="0"/>
    <n v="43"/>
    <x v="0"/>
    <x v="558"/>
  </r>
  <r>
    <n v="36627832"/>
    <x v="155"/>
    <x v="7"/>
    <s v="LIMA"/>
    <s v="VILLA EL SALVADOR"/>
    <x v="0"/>
    <n v="80"/>
    <x v="1"/>
    <x v="840"/>
  </r>
  <r>
    <n v="36719968"/>
    <x v="35"/>
    <x v="11"/>
    <s v="TRUJILLO"/>
    <s v="TRUJILLO"/>
    <x v="1"/>
    <n v="84"/>
    <x v="8"/>
    <x v="891"/>
  </r>
  <r>
    <n v="36219578"/>
    <x v="24"/>
    <x v="7"/>
    <s v="LIMA"/>
    <s v="CARABAYLLO"/>
    <x v="1"/>
    <n v="59"/>
    <x v="8"/>
    <x v="823"/>
  </r>
  <r>
    <n v="36595099"/>
    <x v="35"/>
    <x v="11"/>
    <s v="TRUJILLO"/>
    <s v="TRUJILLO"/>
    <x v="1"/>
    <n v="88"/>
    <x v="0"/>
    <x v="1040"/>
  </r>
  <r>
    <n v="36206352"/>
    <x v="295"/>
    <x v="12"/>
    <s v="ICA"/>
    <s v="ICA"/>
    <x v="0"/>
    <n v="66"/>
    <x v="8"/>
    <x v="545"/>
  </r>
  <r>
    <n v="36650092"/>
    <x v="319"/>
    <x v="23"/>
    <s v="CALLAO"/>
    <s v="LA PERLA"/>
    <x v="1"/>
    <n v="53"/>
    <x v="8"/>
    <x v="864"/>
  </r>
  <r>
    <n v="36612866"/>
    <x v="44"/>
    <x v="3"/>
    <s v="CHUCUITO"/>
    <s v="JULI"/>
    <x v="0"/>
    <n v="46"/>
    <x v="8"/>
    <x v="716"/>
  </r>
  <r>
    <n v="36700757"/>
    <x v="158"/>
    <x v="23"/>
    <s v="CALLAO"/>
    <s v="CALLAO"/>
    <x v="1"/>
    <n v="53"/>
    <x v="0"/>
    <x v="32"/>
  </r>
  <r>
    <n v="36578927"/>
    <x v="295"/>
    <x v="12"/>
    <s v="ICA"/>
    <s v="ICA"/>
    <x v="1"/>
    <n v="48"/>
    <x v="8"/>
    <x v="780"/>
  </r>
  <r>
    <n v="36524106"/>
    <x v="646"/>
    <x v="12"/>
    <s v="NAZCA"/>
    <s v="MARCONA"/>
    <x v="0"/>
    <n v="39"/>
    <x v="0"/>
    <x v="397"/>
  </r>
  <r>
    <n v="36787976"/>
    <x v="56"/>
    <x v="7"/>
    <s v="LIMA"/>
    <s v="SAN JUAN DE LURIGANCHO"/>
    <x v="0"/>
    <n v="62"/>
    <x v="1"/>
    <x v="780"/>
  </r>
  <r>
    <n v="36627861"/>
    <x v="158"/>
    <x v="23"/>
    <s v="CALLAO"/>
    <s v="CALLAO"/>
    <x v="0"/>
    <n v="64"/>
    <x v="0"/>
    <x v="1015"/>
  </r>
  <r>
    <n v="37008386"/>
    <x v="447"/>
    <x v="19"/>
    <s v="CHICLAYO"/>
    <s v="POMALCA"/>
    <x v="1"/>
    <n v="89"/>
    <x v="8"/>
    <x v="495"/>
  </r>
  <r>
    <n v="36560067"/>
    <x v="111"/>
    <x v="7"/>
    <s v="LIMA"/>
    <s v="SAN MIGUEL"/>
    <x v="0"/>
    <n v="61"/>
    <x v="0"/>
    <x v="63"/>
  </r>
  <r>
    <n v="36665730"/>
    <x v="568"/>
    <x v="7"/>
    <s v="LIMA"/>
    <s v="BARRANCO"/>
    <x v="1"/>
    <n v="77"/>
    <x v="1"/>
    <x v="787"/>
  </r>
  <r>
    <n v="36200071"/>
    <x v="134"/>
    <x v="7"/>
    <s v="LIMA"/>
    <s v="LA MOLINA"/>
    <x v="1"/>
    <n v="87"/>
    <x v="8"/>
    <x v="1239"/>
  </r>
  <r>
    <n v="36700761"/>
    <x v="279"/>
    <x v="7"/>
    <s v="LIMA"/>
    <s v="INDEPENDENCIA"/>
    <x v="1"/>
    <n v="54"/>
    <x v="1"/>
    <x v="566"/>
  </r>
  <r>
    <n v="36425806"/>
    <x v="360"/>
    <x v="7"/>
    <s v="LIMA"/>
    <s v="MAGDALENA DEL MAR"/>
    <x v="0"/>
    <n v="80"/>
    <x v="1"/>
    <x v="766"/>
  </r>
  <r>
    <n v="36425812"/>
    <x v="23"/>
    <x v="7"/>
    <s v="LIMA"/>
    <s v="SAN MARTIN DE PORRES"/>
    <x v="0"/>
    <n v="72"/>
    <x v="0"/>
    <x v="877"/>
  </r>
  <r>
    <n v="36627866"/>
    <x v="343"/>
    <x v="20"/>
    <s v="CASMA"/>
    <s v="CASMA"/>
    <x v="1"/>
    <n v="78"/>
    <x v="1"/>
    <x v="735"/>
  </r>
  <r>
    <n v="36425821"/>
    <x v="101"/>
    <x v="7"/>
    <s v="LIMA"/>
    <s v="LA VICTORIA"/>
    <x v="0"/>
    <n v="78"/>
    <x v="0"/>
    <x v="687"/>
  </r>
  <r>
    <n v="36545230"/>
    <x v="82"/>
    <x v="3"/>
    <s v="PUNO"/>
    <s v="PUNO"/>
    <x v="1"/>
    <n v="86"/>
    <x v="8"/>
    <x v="349"/>
  </r>
  <r>
    <n v="36560083"/>
    <x v="279"/>
    <x v="7"/>
    <s v="LIMA"/>
    <s v="INDEPENDENCIA"/>
    <x v="1"/>
    <n v="86"/>
    <x v="1"/>
    <x v="842"/>
  </r>
  <r>
    <n v="36206356"/>
    <x v="1058"/>
    <x v="20"/>
    <s v="HUARAZ"/>
    <s v="PARIACOTO"/>
    <x v="0"/>
    <n v="67"/>
    <x v="8"/>
    <x v="1253"/>
  </r>
  <r>
    <n v="36545236"/>
    <x v="144"/>
    <x v="21"/>
    <s v="HUANCAYO"/>
    <s v="HUANCAYO"/>
    <x v="1"/>
    <n v="58"/>
    <x v="8"/>
    <x v="427"/>
  </r>
  <r>
    <n v="36627868"/>
    <x v="92"/>
    <x v="18"/>
    <s v="ABANCAY"/>
    <s v="ABANCAY"/>
    <x v="1"/>
    <n v="44"/>
    <x v="0"/>
    <x v="1018"/>
  </r>
  <r>
    <n v="36700766"/>
    <x v="94"/>
    <x v="7"/>
    <s v="LIMA"/>
    <s v="JESUS MARIA"/>
    <x v="0"/>
    <n v="82"/>
    <x v="0"/>
    <x v="1065"/>
  </r>
  <r>
    <n v="36665743"/>
    <x v="23"/>
    <x v="7"/>
    <s v="LIMA"/>
    <s v="SAN MARTIN DE PORRES"/>
    <x v="1"/>
    <n v="74"/>
    <x v="0"/>
    <x v="871"/>
  </r>
  <r>
    <n v="36751512"/>
    <x v="56"/>
    <x v="7"/>
    <s v="LIMA"/>
    <s v="SAN JUAN DE LURIGANCHO"/>
    <x v="0"/>
    <n v="60"/>
    <x v="1"/>
    <x v="1033"/>
  </r>
  <r>
    <n v="36787978"/>
    <x v="894"/>
    <x v="7"/>
    <s v="CAÃ‘ETE"/>
    <s v="SANTA CRUZ DE FLORES"/>
    <x v="0"/>
    <n v="57"/>
    <x v="0"/>
    <x v="719"/>
  </r>
  <r>
    <n v="36545237"/>
    <x v="111"/>
    <x v="7"/>
    <s v="LIMA"/>
    <s v="SAN MIGUEL"/>
    <x v="0"/>
    <n v="69"/>
    <x v="8"/>
    <x v="706"/>
  </r>
  <r>
    <n v="36665744"/>
    <x v="101"/>
    <x v="7"/>
    <s v="LIMA"/>
    <s v="LA VICTORIA"/>
    <x v="0"/>
    <n v="60"/>
    <x v="1"/>
    <x v="693"/>
  </r>
  <r>
    <n v="36700776"/>
    <x v="449"/>
    <x v="21"/>
    <s v="HUANCAYO"/>
    <s v="EL TAMBO"/>
    <x v="0"/>
    <n v="89"/>
    <x v="1"/>
    <x v="593"/>
  </r>
  <r>
    <n v="36665747"/>
    <x v="93"/>
    <x v="11"/>
    <s v="TRUJILLO"/>
    <s v="LA ESPERANZA"/>
    <x v="0"/>
    <n v="75"/>
    <x v="1"/>
    <x v="653"/>
  </r>
  <r>
    <n v="36219580"/>
    <x v="145"/>
    <x v="9"/>
    <s v="SAN IGNACIO"/>
    <s v="HUARANGO"/>
    <x v="0"/>
    <n v="60"/>
    <x v="8"/>
    <x v="877"/>
  </r>
  <r>
    <n v="36578938"/>
    <x v="155"/>
    <x v="7"/>
    <s v="LIMA"/>
    <s v="VILLA EL SALVADOR"/>
    <x v="0"/>
    <n v="75"/>
    <x v="8"/>
    <x v="780"/>
  </r>
  <r>
    <n v="36735116"/>
    <x v="54"/>
    <x v="7"/>
    <s v="LIMA"/>
    <s v="COMAS"/>
    <x v="0"/>
    <n v="44"/>
    <x v="0"/>
    <x v="1089"/>
  </r>
  <r>
    <n v="36560086"/>
    <x v="72"/>
    <x v="15"/>
    <s v="ILO"/>
    <s v="ILO"/>
    <x v="0"/>
    <n v="88"/>
    <x v="0"/>
    <x v="425"/>
  </r>
  <r>
    <n v="36787981"/>
    <x v="56"/>
    <x v="7"/>
    <s v="LIMA"/>
    <s v="SAN JUAN DE LURIGANCHO"/>
    <x v="1"/>
    <n v="65"/>
    <x v="0"/>
    <x v="842"/>
  </r>
  <r>
    <n v="36665748"/>
    <x v="168"/>
    <x v="7"/>
    <s v="LIMA"/>
    <s v="PUEBLO LIBRE"/>
    <x v="1"/>
    <n v="72"/>
    <x v="0"/>
    <x v="89"/>
  </r>
  <r>
    <n v="36545242"/>
    <x v="449"/>
    <x v="21"/>
    <s v="HUANCAYO"/>
    <s v="EL TAMBO"/>
    <x v="0"/>
    <n v="81"/>
    <x v="8"/>
    <x v="307"/>
  </r>
  <r>
    <n v="36206358"/>
    <x v="57"/>
    <x v="7"/>
    <s v="LIMA"/>
    <s v="ATE"/>
    <x v="0"/>
    <n v="50"/>
    <x v="8"/>
    <x v="872"/>
  </r>
  <r>
    <n v="36751520"/>
    <x v="94"/>
    <x v="7"/>
    <s v="LIMA"/>
    <s v="JESUS MARIA"/>
    <x v="1"/>
    <n v="63"/>
    <x v="1"/>
    <x v="900"/>
  </r>
  <r>
    <n v="36545249"/>
    <x v="799"/>
    <x v="9"/>
    <s v="HUALGAYOC"/>
    <s v="BAMBAMARCA"/>
    <x v="0"/>
    <n v="89"/>
    <x v="8"/>
    <x v="951"/>
  </r>
  <r>
    <n v="36720007"/>
    <x v="224"/>
    <x v="10"/>
    <s v="AREQUIPA"/>
    <s v="CERRO COLORADO"/>
    <x v="1"/>
    <n v="75"/>
    <x v="8"/>
    <x v="726"/>
  </r>
  <r>
    <n v="36595122"/>
    <x v="57"/>
    <x v="7"/>
    <s v="LIMA"/>
    <s v="ATE"/>
    <x v="1"/>
    <n v="69"/>
    <x v="0"/>
    <x v="245"/>
  </r>
  <r>
    <n v="36700793"/>
    <x v="573"/>
    <x v="12"/>
    <s v="CHINCHA"/>
    <s v="SUNAMPE"/>
    <x v="0"/>
    <n v="38"/>
    <x v="0"/>
    <x v="466"/>
  </r>
  <r>
    <n v="36206360"/>
    <x v="155"/>
    <x v="7"/>
    <s v="LIMA"/>
    <s v="VILLA EL SALVADOR"/>
    <x v="0"/>
    <n v="52"/>
    <x v="8"/>
    <x v="759"/>
  </r>
  <r>
    <n v="36665752"/>
    <x v="56"/>
    <x v="7"/>
    <s v="LIMA"/>
    <s v="SAN JUAN DE LURIGANCHO"/>
    <x v="0"/>
    <n v="85"/>
    <x v="0"/>
    <x v="722"/>
  </r>
  <r>
    <n v="36487567"/>
    <x v="54"/>
    <x v="7"/>
    <s v="LIMA"/>
    <s v="COMAS"/>
    <x v="0"/>
    <n v="46"/>
    <x v="1"/>
    <x v="683"/>
  </r>
  <r>
    <n v="36219582"/>
    <x v="34"/>
    <x v="1"/>
    <s v="TACNA"/>
    <s v="CIUDAD NUEVA"/>
    <x v="1"/>
    <n v="57"/>
    <x v="8"/>
    <x v="284"/>
  </r>
  <r>
    <n v="36751522"/>
    <x v="672"/>
    <x v="20"/>
    <s v="HUARAZ"/>
    <s v="INDEPENDENCIA"/>
    <x v="0"/>
    <n v="67"/>
    <x v="0"/>
    <x v="215"/>
  </r>
  <r>
    <n v="36524111"/>
    <x v="35"/>
    <x v="11"/>
    <s v="TRUJILLO"/>
    <s v="TRUJILLO"/>
    <x v="1"/>
    <n v="35"/>
    <x v="0"/>
    <x v="603"/>
  </r>
  <r>
    <n v="36578949"/>
    <x v="397"/>
    <x v="20"/>
    <s v="SANTA"/>
    <s v="CHIMBOTE"/>
    <x v="0"/>
    <n v="86"/>
    <x v="8"/>
    <x v="582"/>
  </r>
  <r>
    <n v="36425833"/>
    <x v="449"/>
    <x v="21"/>
    <s v="HUANCAYO"/>
    <s v="EL TAMBO"/>
    <x v="0"/>
    <n v="67"/>
    <x v="0"/>
    <x v="950"/>
  </r>
  <r>
    <n v="36545258"/>
    <x v="81"/>
    <x v="15"/>
    <s v="MARISCAL NIETO"/>
    <s v="MOQUEGUA"/>
    <x v="0"/>
    <n v="91"/>
    <x v="8"/>
    <x v="340"/>
  </r>
  <r>
    <n v="36219583"/>
    <x v="562"/>
    <x v="12"/>
    <s v="PALPA"/>
    <s v="PALPA"/>
    <x v="0"/>
    <n v="24"/>
    <x v="8"/>
    <x v="271"/>
  </r>
  <r>
    <n v="36787983"/>
    <x v="220"/>
    <x v="7"/>
    <s v="LIMA"/>
    <s v="EL AGUSTINO"/>
    <x v="0"/>
    <n v="42"/>
    <x v="0"/>
    <x v="495"/>
  </r>
  <r>
    <n v="36612874"/>
    <x v="383"/>
    <x v="7"/>
    <s v="LIMA"/>
    <s v="SURQUILLO"/>
    <x v="0"/>
    <n v="60"/>
    <x v="8"/>
    <x v="593"/>
  </r>
  <r>
    <n v="36219584"/>
    <x v="158"/>
    <x v="23"/>
    <s v="CALLAO"/>
    <s v="CALLAO"/>
    <x v="1"/>
    <n v="52"/>
    <x v="8"/>
    <x v="427"/>
  </r>
  <r>
    <n v="36560101"/>
    <x v="330"/>
    <x v="7"/>
    <s v="LIMA"/>
    <s v="VILLA MARIA DEL TRIUNFO"/>
    <x v="0"/>
    <n v="76"/>
    <x v="1"/>
    <x v="872"/>
  </r>
  <r>
    <n v="36751536"/>
    <x v="220"/>
    <x v="7"/>
    <s v="LIMA"/>
    <s v="EL AGUSTINO"/>
    <x v="0"/>
    <n v="75"/>
    <x v="0"/>
    <x v="610"/>
  </r>
  <r>
    <n v="36685729"/>
    <x v="158"/>
    <x v="23"/>
    <s v="CALLAO"/>
    <s v="CALLAO"/>
    <x v="0"/>
    <n v="72"/>
    <x v="8"/>
    <x v="347"/>
  </r>
  <r>
    <n v="36627879"/>
    <x v="63"/>
    <x v="4"/>
    <s v="CORONEL PORTILLO"/>
    <s v="YARINACOCHA"/>
    <x v="0"/>
    <n v="65"/>
    <x v="1"/>
    <x v="616"/>
  </r>
  <r>
    <n v="36206363"/>
    <x v="334"/>
    <x v="8"/>
    <s v="CUSCO"/>
    <s v="CUSCO"/>
    <x v="1"/>
    <n v="48"/>
    <x v="8"/>
    <x v="1298"/>
  </r>
  <r>
    <n v="36735140"/>
    <x v="63"/>
    <x v="4"/>
    <s v="CORONEL PORTILLO"/>
    <s v="YARINACOCHA"/>
    <x v="1"/>
    <n v="64"/>
    <x v="1"/>
    <x v="417"/>
  </r>
  <r>
    <n v="36787984"/>
    <x v="158"/>
    <x v="23"/>
    <s v="CALLAO"/>
    <s v="CALLAO"/>
    <x v="1"/>
    <n v="79"/>
    <x v="0"/>
    <x v="794"/>
  </r>
  <r>
    <n v="36545272"/>
    <x v="24"/>
    <x v="7"/>
    <s v="LIMA"/>
    <s v="CARABAYLLO"/>
    <x v="1"/>
    <n v="88"/>
    <x v="8"/>
    <x v="770"/>
  </r>
  <r>
    <n v="36219592"/>
    <x v="158"/>
    <x v="23"/>
    <s v="CALLAO"/>
    <s v="CALLAO"/>
    <x v="0"/>
    <n v="49"/>
    <x v="8"/>
    <x v="1228"/>
  </r>
  <r>
    <n v="36524120"/>
    <x v="658"/>
    <x v="21"/>
    <s v="TARMA"/>
    <s v="TARMA"/>
    <x v="0"/>
    <n v="79"/>
    <x v="0"/>
    <x v="280"/>
  </r>
  <r>
    <n v="36665757"/>
    <x v="17"/>
    <x v="7"/>
    <s v="LIMA"/>
    <s v="LOS OLIVOS"/>
    <x v="1"/>
    <n v="64"/>
    <x v="1"/>
    <x v="826"/>
  </r>
  <r>
    <n v="36545276"/>
    <x v="54"/>
    <x v="7"/>
    <s v="LIMA"/>
    <s v="COMAS"/>
    <x v="0"/>
    <n v="77"/>
    <x v="8"/>
    <x v="906"/>
  </r>
  <r>
    <n v="36200082"/>
    <x v="291"/>
    <x v="20"/>
    <s v="HUARAZ"/>
    <s v="HUARAZ"/>
    <x v="0"/>
    <n v="63"/>
    <x v="8"/>
    <x v="856"/>
  </r>
  <r>
    <n v="36206368"/>
    <x v="364"/>
    <x v="7"/>
    <s v="HUAURA"/>
    <s v="SANTA MARIA"/>
    <x v="0"/>
    <n v="83"/>
    <x v="8"/>
    <x v="756"/>
  </r>
  <r>
    <n v="36685745"/>
    <x v="208"/>
    <x v="23"/>
    <s v="CALLAO"/>
    <s v="VENTANILLA"/>
    <x v="0"/>
    <n v="89"/>
    <x v="8"/>
    <x v="464"/>
  </r>
  <r>
    <n v="36685751"/>
    <x v="836"/>
    <x v="11"/>
    <s v="OTUZCO"/>
    <s v="OTUZCO"/>
    <x v="1"/>
    <n v="76"/>
    <x v="8"/>
    <x v="605"/>
  </r>
  <r>
    <n v="36487569"/>
    <x v="35"/>
    <x v="11"/>
    <s v="TRUJILLO"/>
    <s v="TRUJILLO"/>
    <x v="0"/>
    <n v="89"/>
    <x v="0"/>
    <x v="1173"/>
  </r>
  <r>
    <n v="36471900"/>
    <x v="162"/>
    <x v="10"/>
    <s v="AREQUIPA"/>
    <s v="CAYMA"/>
    <x v="0"/>
    <n v="79"/>
    <x v="8"/>
    <x v="340"/>
  </r>
  <r>
    <n v="36560102"/>
    <x v="521"/>
    <x v="23"/>
    <s v="CALLAO"/>
    <s v="CARMEN DE LA LEGUA-REYNOSO"/>
    <x v="0"/>
    <n v="56"/>
    <x v="0"/>
    <x v="90"/>
  </r>
  <r>
    <n v="36524131"/>
    <x v="5"/>
    <x v="2"/>
    <s v="PIURA"/>
    <s v="CASTILLA"/>
    <x v="0"/>
    <n v="71"/>
    <x v="0"/>
    <x v="616"/>
  </r>
  <r>
    <n v="36700827"/>
    <x v="214"/>
    <x v="7"/>
    <s v="LIMA"/>
    <s v="RIMAC"/>
    <x v="0"/>
    <n v="74"/>
    <x v="1"/>
    <x v="526"/>
  </r>
  <r>
    <n v="36578965"/>
    <x v="56"/>
    <x v="7"/>
    <s v="LIMA"/>
    <s v="SAN JUAN DE LURIGANCHO"/>
    <x v="1"/>
    <n v="71"/>
    <x v="8"/>
    <x v="897"/>
  </r>
  <r>
    <n v="36627888"/>
    <x v="59"/>
    <x v="7"/>
    <s v="LIMA"/>
    <s v="LIMA"/>
    <x v="0"/>
    <n v="71"/>
    <x v="1"/>
    <x v="112"/>
  </r>
  <r>
    <n v="36665770"/>
    <x v="319"/>
    <x v="23"/>
    <s v="CALLAO"/>
    <s v="LA PERLA"/>
    <x v="1"/>
    <n v="63"/>
    <x v="1"/>
    <x v="862"/>
  </r>
  <r>
    <n v="36200083"/>
    <x v="549"/>
    <x v="21"/>
    <s v="SATIPO"/>
    <s v="PANGOA"/>
    <x v="1"/>
    <n v="71"/>
    <x v="8"/>
    <x v="838"/>
  </r>
  <r>
    <n v="36788003"/>
    <x v="54"/>
    <x v="7"/>
    <s v="LIMA"/>
    <s v="COMAS"/>
    <x v="0"/>
    <n v="48"/>
    <x v="1"/>
    <x v="900"/>
  </r>
  <r>
    <n v="36612905"/>
    <x v="166"/>
    <x v="12"/>
    <s v="CHINCHA"/>
    <s v="CHINCHA ALTA"/>
    <x v="0"/>
    <n v="40"/>
    <x v="8"/>
    <x v="735"/>
  </r>
  <r>
    <n v="36751538"/>
    <x v="585"/>
    <x v="7"/>
    <s v="HUAROCHIRI"/>
    <s v="MATUCANA"/>
    <x v="0"/>
    <n v="90"/>
    <x v="1"/>
    <x v="1224"/>
  </r>
  <r>
    <n v="36627897"/>
    <x v="782"/>
    <x v="12"/>
    <s v="NAZCA"/>
    <s v="CHANGUILLO"/>
    <x v="0"/>
    <n v="84"/>
    <x v="1"/>
    <x v="903"/>
  </r>
  <r>
    <n v="36650137"/>
    <x v="611"/>
    <x v="12"/>
    <s v="CHINCHA"/>
    <s v="PUEBLO NUEVO"/>
    <x v="1"/>
    <n v="82"/>
    <x v="8"/>
    <x v="578"/>
  </r>
  <r>
    <n v="36685754"/>
    <x v="220"/>
    <x v="7"/>
    <s v="LIMA"/>
    <s v="EL AGUSTINO"/>
    <x v="1"/>
    <n v="49"/>
    <x v="8"/>
    <x v="810"/>
  </r>
  <r>
    <n v="36219597"/>
    <x v="254"/>
    <x v="21"/>
    <s v="CHANCHAMAYO"/>
    <s v="PICHANAQUI"/>
    <x v="0"/>
    <n v="63"/>
    <x v="8"/>
    <x v="553"/>
  </r>
  <r>
    <n v="36487578"/>
    <x v="35"/>
    <x v="11"/>
    <s v="TRUJILLO"/>
    <s v="TRUJILLO"/>
    <x v="0"/>
    <n v="85"/>
    <x v="0"/>
    <x v="1089"/>
  </r>
  <r>
    <n v="36578966"/>
    <x v="54"/>
    <x v="7"/>
    <s v="LIMA"/>
    <s v="COMAS"/>
    <x v="1"/>
    <n v="85"/>
    <x v="8"/>
    <x v="545"/>
  </r>
  <r>
    <n v="36627904"/>
    <x v="220"/>
    <x v="7"/>
    <s v="LIMA"/>
    <s v="EL AGUSTINO"/>
    <x v="0"/>
    <n v="51"/>
    <x v="1"/>
    <x v="558"/>
  </r>
  <r>
    <n v="37009399"/>
    <x v="447"/>
    <x v="19"/>
    <s v="CHICLAYO"/>
    <s v="POMALCA"/>
    <x v="0"/>
    <n v="67"/>
    <x v="8"/>
    <x v="1040"/>
  </r>
  <r>
    <n v="36788004"/>
    <x v="428"/>
    <x v="3"/>
    <s v="MELGAR"/>
    <s v="UMACHIRI"/>
    <x v="0"/>
    <n v="48"/>
    <x v="0"/>
    <x v="783"/>
  </r>
  <r>
    <n v="36425857"/>
    <x v="59"/>
    <x v="7"/>
    <s v="LIMA"/>
    <s v="LIMA"/>
    <x v="0"/>
    <n v="89"/>
    <x v="1"/>
    <x v="930"/>
  </r>
  <r>
    <n v="36720074"/>
    <x v="35"/>
    <x v="11"/>
    <s v="TRUJILLO"/>
    <s v="TRUJILLO"/>
    <x v="0"/>
    <n v="78"/>
    <x v="8"/>
    <x v="706"/>
  </r>
  <r>
    <n v="36206370"/>
    <x v="155"/>
    <x v="7"/>
    <s v="LIMA"/>
    <s v="VILLA EL SALVADOR"/>
    <x v="1"/>
    <n v="35"/>
    <x v="8"/>
    <x v="63"/>
  </r>
  <r>
    <n v="36650147"/>
    <x v="929"/>
    <x v="21"/>
    <s v="TARMA"/>
    <s v="HUASAHUASI"/>
    <x v="1"/>
    <n v="92"/>
    <x v="8"/>
    <x v="990"/>
  </r>
  <r>
    <n v="36425861"/>
    <x v="176"/>
    <x v="7"/>
    <s v="LIMA"/>
    <s v="CHORRILLOS"/>
    <x v="1"/>
    <n v="77"/>
    <x v="0"/>
    <x v="693"/>
  </r>
  <r>
    <n v="36685784"/>
    <x v="124"/>
    <x v="19"/>
    <s v="CHICLAYO"/>
    <s v="CHICLAYO"/>
    <x v="0"/>
    <n v="59"/>
    <x v="8"/>
    <x v="660"/>
  </r>
  <r>
    <n v="36735151"/>
    <x v="56"/>
    <x v="7"/>
    <s v="LIMA"/>
    <s v="SAN JUAN DE LURIGANCHO"/>
    <x v="1"/>
    <n v="82"/>
    <x v="1"/>
    <x v="864"/>
  </r>
  <r>
    <n v="36471929"/>
    <x v="56"/>
    <x v="7"/>
    <s v="LIMA"/>
    <s v="SAN JUAN DE LURIGANCHO"/>
    <x v="1"/>
    <n v="76"/>
    <x v="8"/>
    <x v="356"/>
  </r>
  <r>
    <n v="36578999"/>
    <x v="568"/>
    <x v="7"/>
    <s v="LIMA"/>
    <s v="BARRANCO"/>
    <x v="0"/>
    <n v="56"/>
    <x v="8"/>
    <x v="783"/>
  </r>
  <r>
    <n v="36206371"/>
    <x v="216"/>
    <x v="17"/>
    <s v="HUANUCO"/>
    <s v="AMARILIS"/>
    <x v="1"/>
    <n v="65"/>
    <x v="8"/>
    <x v="424"/>
  </r>
  <r>
    <n v="36200086"/>
    <x v="54"/>
    <x v="7"/>
    <s v="LIMA"/>
    <s v="COMAS"/>
    <x v="1"/>
    <n v="66"/>
    <x v="8"/>
    <x v="1065"/>
  </r>
  <r>
    <n v="36665786"/>
    <x v="111"/>
    <x v="7"/>
    <s v="LIMA"/>
    <s v="SAN MIGUEL"/>
    <x v="1"/>
    <n v="81"/>
    <x v="0"/>
    <x v="558"/>
  </r>
  <r>
    <n v="36735174"/>
    <x v="18"/>
    <x v="2"/>
    <s v="PIURA"/>
    <s v="PIURA"/>
    <x v="1"/>
    <n v="87"/>
    <x v="1"/>
    <x v="751"/>
  </r>
  <r>
    <n v="36685785"/>
    <x v="189"/>
    <x v="7"/>
    <s v="LIMA"/>
    <s v="SANTIAGO DE SURCO"/>
    <x v="0"/>
    <n v="59"/>
    <x v="8"/>
    <x v="862"/>
  </r>
  <r>
    <n v="36508629"/>
    <x v="479"/>
    <x v="11"/>
    <s v="TRUJILLO"/>
    <s v="LAREDO"/>
    <x v="0"/>
    <n v="69"/>
    <x v="8"/>
    <x v="743"/>
  </r>
  <r>
    <n v="36219604"/>
    <x v="330"/>
    <x v="7"/>
    <s v="LIMA"/>
    <s v="VILLA MARIA DEL TRIUNFO"/>
    <x v="0"/>
    <n v="44"/>
    <x v="8"/>
    <x v="1178"/>
  </r>
  <r>
    <n v="36788020"/>
    <x v="1120"/>
    <x v="8"/>
    <s v="ESPINAR"/>
    <s v="COPORAQUE"/>
    <x v="0"/>
    <n v="71"/>
    <x v="1"/>
    <x v="838"/>
  </r>
  <r>
    <n v="36665791"/>
    <x v="57"/>
    <x v="7"/>
    <s v="LIMA"/>
    <s v="ATE"/>
    <x v="1"/>
    <n v="55"/>
    <x v="0"/>
    <x v="777"/>
  </r>
  <r>
    <n v="36508632"/>
    <x v="397"/>
    <x v="20"/>
    <s v="SANTA"/>
    <s v="CHIMBOTE"/>
    <x v="0"/>
    <n v="61"/>
    <x v="8"/>
    <x v="1179"/>
  </r>
  <r>
    <n v="36560116"/>
    <x v="155"/>
    <x v="7"/>
    <s v="LIMA"/>
    <s v="VILLA EL SALVADOR"/>
    <x v="1"/>
    <n v="49"/>
    <x v="1"/>
    <x v="173"/>
  </r>
  <r>
    <n v="36579019"/>
    <x v="31"/>
    <x v="6"/>
    <s v="MOYOBAMBA"/>
    <s v="SORITOR"/>
    <x v="1"/>
    <n v="57"/>
    <x v="8"/>
    <x v="602"/>
  </r>
  <r>
    <n v="36650172"/>
    <x v="94"/>
    <x v="7"/>
    <s v="LIMA"/>
    <s v="JESUS MARIA"/>
    <x v="0"/>
    <n v="69"/>
    <x v="8"/>
    <x v="608"/>
  </r>
  <r>
    <n v="36612924"/>
    <x v="93"/>
    <x v="11"/>
    <s v="TRUJILLO"/>
    <s v="LA ESPERANZA"/>
    <x v="0"/>
    <n v="80"/>
    <x v="8"/>
    <x v="775"/>
  </r>
  <r>
    <n v="36425868"/>
    <x v="383"/>
    <x v="7"/>
    <s v="LIMA"/>
    <s v="SURQUILLO"/>
    <x v="1"/>
    <n v="80"/>
    <x v="0"/>
    <x v="934"/>
  </r>
  <r>
    <n v="36612933"/>
    <x v="453"/>
    <x v="11"/>
    <s v="TRUJILLO"/>
    <s v="EL PORVENIR"/>
    <x v="0"/>
    <n v="56"/>
    <x v="8"/>
    <x v="348"/>
  </r>
  <r>
    <n v="36508647"/>
    <x v="3"/>
    <x v="1"/>
    <s v="TACNA"/>
    <s v="TACNA"/>
    <x v="0"/>
    <n v="88"/>
    <x v="8"/>
    <x v="1012"/>
  </r>
  <r>
    <n v="36206373"/>
    <x v="105"/>
    <x v="8"/>
    <s v="CUSCO"/>
    <s v="SANTIAGO"/>
    <x v="0"/>
    <n v="64"/>
    <x v="8"/>
    <x v="1029"/>
  </r>
  <r>
    <n v="36788021"/>
    <x v="214"/>
    <x v="7"/>
    <s v="LIMA"/>
    <s v="RIMAC"/>
    <x v="0"/>
    <n v="61"/>
    <x v="0"/>
    <x v="1242"/>
  </r>
  <r>
    <n v="36720101"/>
    <x v="603"/>
    <x v="21"/>
    <s v="CHANCHAMAYO"/>
    <s v="CHANCHAMAYO"/>
    <x v="0"/>
    <n v="49"/>
    <x v="8"/>
    <x v="71"/>
  </r>
  <r>
    <n v="36487608"/>
    <x v="23"/>
    <x v="7"/>
    <s v="LIMA"/>
    <s v="SAN MARTIN DE PORRES"/>
    <x v="0"/>
    <n v="82"/>
    <x v="1"/>
    <x v="83"/>
  </r>
  <r>
    <n v="36700847"/>
    <x v="176"/>
    <x v="7"/>
    <s v="LIMA"/>
    <s v="CHORRILLOS"/>
    <x v="0"/>
    <n v="58"/>
    <x v="1"/>
    <x v="518"/>
  </r>
  <r>
    <n v="36665797"/>
    <x v="80"/>
    <x v="10"/>
    <s v="AREQUIPA"/>
    <s v="PAUCARPATA"/>
    <x v="0"/>
    <n v="66"/>
    <x v="1"/>
    <x v="429"/>
  </r>
  <r>
    <n v="36788022"/>
    <x v="285"/>
    <x v="7"/>
    <s v="LIMA"/>
    <s v="SAN JUAN DE MIRAFLORES"/>
    <x v="0"/>
    <n v="75"/>
    <x v="1"/>
    <x v="572"/>
  </r>
  <r>
    <n v="36735177"/>
    <x v="94"/>
    <x v="7"/>
    <s v="LIMA"/>
    <s v="JESUS MARIA"/>
    <x v="0"/>
    <n v="74"/>
    <x v="0"/>
    <x v="624"/>
  </r>
  <r>
    <n v="36560133"/>
    <x v="118"/>
    <x v="7"/>
    <s v="LIMA"/>
    <s v="PUENTE PIEDRA"/>
    <x v="1"/>
    <n v="81"/>
    <x v="0"/>
    <x v="699"/>
  </r>
  <r>
    <n v="36627905"/>
    <x v="56"/>
    <x v="7"/>
    <s v="LIMA"/>
    <s v="SAN JUAN DE LURIGANCHO"/>
    <x v="0"/>
    <n v="79"/>
    <x v="1"/>
    <x v="758"/>
  </r>
  <r>
    <n v="36425875"/>
    <x v="57"/>
    <x v="7"/>
    <s v="LIMA"/>
    <s v="ATE"/>
    <x v="0"/>
    <n v="46"/>
    <x v="0"/>
    <x v="223"/>
  </r>
  <r>
    <n v="36425883"/>
    <x v="17"/>
    <x v="7"/>
    <s v="LIMA"/>
    <s v="LOS OLIVOS"/>
    <x v="1"/>
    <n v="74"/>
    <x v="1"/>
    <x v="32"/>
  </r>
  <r>
    <n v="36595155"/>
    <x v="57"/>
    <x v="7"/>
    <s v="LIMA"/>
    <s v="ATE"/>
    <x v="0"/>
    <n v="83"/>
    <x v="0"/>
    <x v="149"/>
  </r>
  <r>
    <n v="36751562"/>
    <x v="58"/>
    <x v="7"/>
    <s v="LIMA"/>
    <s v="SANTA ANITA"/>
    <x v="1"/>
    <n v="77"/>
    <x v="1"/>
    <x v="451"/>
  </r>
  <r>
    <n v="36788038"/>
    <x v="603"/>
    <x v="21"/>
    <s v="CHANCHAMAYO"/>
    <s v="CHANCHAMAYO"/>
    <x v="0"/>
    <n v="70"/>
    <x v="1"/>
    <x v="328"/>
  </r>
  <r>
    <n v="36650180"/>
    <x v="93"/>
    <x v="11"/>
    <s v="TRUJILLO"/>
    <s v="LA ESPERANZA"/>
    <x v="0"/>
    <n v="73"/>
    <x v="8"/>
    <x v="427"/>
  </r>
  <r>
    <n v="36487620"/>
    <x v="35"/>
    <x v="11"/>
    <s v="TRUJILLO"/>
    <s v="TRUJILLO"/>
    <x v="0"/>
    <n v="43"/>
    <x v="1"/>
    <x v="603"/>
  </r>
  <r>
    <n v="36751563"/>
    <x v="189"/>
    <x v="7"/>
    <s v="LIMA"/>
    <s v="SANTIAGO DE SURCO"/>
    <x v="0"/>
    <n v="66"/>
    <x v="1"/>
    <x v="782"/>
  </r>
  <r>
    <n v="36627912"/>
    <x v="155"/>
    <x v="7"/>
    <s v="LIMA"/>
    <s v="VILLA EL SALVADOR"/>
    <x v="1"/>
    <n v="80"/>
    <x v="1"/>
    <x v="195"/>
  </r>
  <r>
    <n v="36665805"/>
    <x v="620"/>
    <x v="11"/>
    <s v="GRAN CHIMU"/>
    <s v="CASCAS"/>
    <x v="0"/>
    <n v="60"/>
    <x v="1"/>
    <x v="417"/>
  </r>
  <r>
    <n v="36545355"/>
    <x v="14"/>
    <x v="6"/>
    <s v="MOYOBAMBA"/>
    <s v="MOYOBAMBA"/>
    <x v="1"/>
    <n v="69"/>
    <x v="8"/>
    <x v="726"/>
  </r>
  <r>
    <n v="36471954"/>
    <x v="1102"/>
    <x v="8"/>
    <s v="CHUMBIVILCAS"/>
    <s v="LLUSCO"/>
    <x v="0"/>
    <n v="61"/>
    <x v="8"/>
    <x v="771"/>
  </r>
  <r>
    <n v="36720102"/>
    <x v="78"/>
    <x v="8"/>
    <s v="QUISPICANCHI"/>
    <s v="URCOS"/>
    <x v="1"/>
    <n v="61"/>
    <x v="8"/>
    <x v="527"/>
  </r>
  <r>
    <n v="36612934"/>
    <x v="224"/>
    <x v="10"/>
    <s v="AREQUIPA"/>
    <s v="CERRO COLORADO"/>
    <x v="1"/>
    <n v="57"/>
    <x v="8"/>
    <x v="775"/>
  </r>
  <r>
    <n v="36685800"/>
    <x v="5"/>
    <x v="2"/>
    <s v="PIURA"/>
    <s v="CASTILLA"/>
    <x v="1"/>
    <n v="50"/>
    <x v="8"/>
    <x v="557"/>
  </r>
  <r>
    <n v="36579037"/>
    <x v="109"/>
    <x v="7"/>
    <s v="LIMA"/>
    <s v="LURIGANCHO"/>
    <x v="0"/>
    <n v="54"/>
    <x v="8"/>
    <x v="726"/>
  </r>
  <r>
    <n v="36219608"/>
    <x v="477"/>
    <x v="7"/>
    <s v="LIMA"/>
    <s v="CHACLACAYO"/>
    <x v="1"/>
    <n v="69"/>
    <x v="8"/>
    <x v="613"/>
  </r>
  <r>
    <n v="36595157"/>
    <x v="477"/>
    <x v="7"/>
    <s v="LIMA"/>
    <s v="CHACLACAYO"/>
    <x v="0"/>
    <n v="77"/>
    <x v="1"/>
    <x v="799"/>
  </r>
  <r>
    <n v="36508650"/>
    <x v="17"/>
    <x v="7"/>
    <s v="LIMA"/>
    <s v="LOS OLIVOS"/>
    <x v="0"/>
    <n v="87"/>
    <x v="8"/>
    <x v="660"/>
  </r>
  <r>
    <n v="36560144"/>
    <x v="158"/>
    <x v="23"/>
    <s v="CALLAO"/>
    <s v="CALLAO"/>
    <x v="0"/>
    <n v="47"/>
    <x v="1"/>
    <x v="321"/>
  </r>
  <r>
    <n v="36579038"/>
    <x v="115"/>
    <x v="14"/>
    <s v="ALTO AMAZONAS"/>
    <s v="YURIMAGUAS"/>
    <x v="0"/>
    <n v="36"/>
    <x v="8"/>
    <x v="470"/>
  </r>
  <r>
    <n v="36685803"/>
    <x v="41"/>
    <x v="6"/>
    <s v="MARISCAL CACERES"/>
    <s v="JUANJUI"/>
    <x v="1"/>
    <n v="88"/>
    <x v="8"/>
    <x v="840"/>
  </r>
  <r>
    <n v="36612948"/>
    <x v="59"/>
    <x v="7"/>
    <s v="LIMA"/>
    <s v="LIMA"/>
    <x v="0"/>
    <n v="60"/>
    <x v="8"/>
    <x v="423"/>
  </r>
  <r>
    <n v="36665815"/>
    <x v="357"/>
    <x v="7"/>
    <s v="LIMA"/>
    <s v="MIRAFLORES"/>
    <x v="0"/>
    <n v="78"/>
    <x v="0"/>
    <x v="728"/>
  </r>
  <r>
    <n v="36425890"/>
    <x v="120"/>
    <x v="14"/>
    <s v="MAYNAS"/>
    <s v="SAN JUAN BAUTISTA"/>
    <x v="0"/>
    <n v="64"/>
    <x v="1"/>
    <x v="302"/>
  </r>
  <r>
    <n v="36788064"/>
    <x v="59"/>
    <x v="7"/>
    <s v="LIMA"/>
    <s v="LIMA"/>
    <x v="0"/>
    <n v="62"/>
    <x v="0"/>
    <x v="1303"/>
  </r>
  <r>
    <n v="36560145"/>
    <x v="3"/>
    <x v="1"/>
    <s v="TACNA"/>
    <s v="TACNA"/>
    <x v="0"/>
    <n v="80"/>
    <x v="0"/>
    <x v="766"/>
  </r>
  <r>
    <n v="36700878"/>
    <x v="397"/>
    <x v="20"/>
    <s v="SANTA"/>
    <s v="CHIMBOTE"/>
    <x v="0"/>
    <n v="47"/>
    <x v="0"/>
    <x v="677"/>
  </r>
  <r>
    <n v="36560146"/>
    <x v="23"/>
    <x v="7"/>
    <s v="LIMA"/>
    <s v="SAN MARTIN DE PORRES"/>
    <x v="0"/>
    <n v="69"/>
    <x v="0"/>
    <x v="578"/>
  </r>
  <r>
    <n v="36650200"/>
    <x v="143"/>
    <x v="10"/>
    <s v="AREQUIPA"/>
    <s v="AREQUIPA"/>
    <x v="1"/>
    <n v="85"/>
    <x v="8"/>
    <x v="1070"/>
  </r>
  <r>
    <n v="36788065"/>
    <x v="17"/>
    <x v="7"/>
    <s v="LIMA"/>
    <s v="LOS OLIVOS"/>
    <x v="0"/>
    <n v="68"/>
    <x v="0"/>
    <x v="814"/>
  </r>
  <r>
    <n v="36487637"/>
    <x v="565"/>
    <x v="12"/>
    <s v="ICA"/>
    <s v="PARCONA"/>
    <x v="1"/>
    <n v="83"/>
    <x v="1"/>
    <x v="747"/>
  </r>
  <r>
    <n v="36700890"/>
    <x v="789"/>
    <x v="7"/>
    <s v="CAÃ‘ETE"/>
    <s v="IMPERIAL"/>
    <x v="0"/>
    <n v="53"/>
    <x v="1"/>
    <x v="271"/>
  </r>
  <r>
    <n v="36219610"/>
    <x v="397"/>
    <x v="20"/>
    <s v="SANTA"/>
    <s v="CHIMBOTE"/>
    <x v="1"/>
    <n v="86"/>
    <x v="8"/>
    <x v="152"/>
  </r>
  <r>
    <n v="36560164"/>
    <x v="563"/>
    <x v="13"/>
    <s v="UTCUBAMBA"/>
    <s v="BAGUA GRANDE"/>
    <x v="0"/>
    <n v="37"/>
    <x v="0"/>
    <x v="501"/>
  </r>
  <r>
    <n v="36425891"/>
    <x v="191"/>
    <x v="11"/>
    <s v="TRUJILLO"/>
    <s v="VICTOR LARCO HERRERA"/>
    <x v="0"/>
    <n v="101"/>
    <x v="0"/>
    <x v="900"/>
  </r>
  <r>
    <n v="36508658"/>
    <x v="57"/>
    <x v="7"/>
    <s v="LIMA"/>
    <s v="ATE"/>
    <x v="1"/>
    <n v="80"/>
    <x v="8"/>
    <x v="756"/>
  </r>
  <r>
    <n v="36595173"/>
    <x v="340"/>
    <x v="22"/>
    <s v="PASCO"/>
    <s v="CHAUPIMARCA"/>
    <x v="0"/>
    <n v="30"/>
    <x v="0"/>
    <x v="993"/>
  </r>
  <r>
    <n v="36720137"/>
    <x v="625"/>
    <x v="21"/>
    <s v="YAULI"/>
    <s v="LA OROYA"/>
    <x v="0"/>
    <n v="76"/>
    <x v="8"/>
    <x v="284"/>
  </r>
  <r>
    <n v="36579055"/>
    <x v="166"/>
    <x v="12"/>
    <s v="CHINCHA"/>
    <s v="CHINCHA ALTA"/>
    <x v="0"/>
    <n v="65"/>
    <x v="8"/>
    <x v="603"/>
  </r>
  <r>
    <n v="36595180"/>
    <x v="220"/>
    <x v="7"/>
    <s v="LIMA"/>
    <s v="EL AGUSTINO"/>
    <x v="0"/>
    <n v="74"/>
    <x v="0"/>
    <x v="589"/>
  </r>
  <r>
    <n v="36560187"/>
    <x v="155"/>
    <x v="7"/>
    <s v="LIMA"/>
    <s v="VILLA EL SALVADOR"/>
    <x v="0"/>
    <n v="78"/>
    <x v="1"/>
    <x v="784"/>
  </r>
  <r>
    <n v="36206386"/>
    <x v="575"/>
    <x v="4"/>
    <s v="PADRE ABAD"/>
    <s v="NESHUYA"/>
    <x v="0"/>
    <n v="68"/>
    <x v="8"/>
    <x v="742"/>
  </r>
  <r>
    <n v="36788084"/>
    <x v="56"/>
    <x v="7"/>
    <s v="LIMA"/>
    <s v="SAN JUAN DE LURIGANCHO"/>
    <x v="0"/>
    <n v="63"/>
    <x v="0"/>
    <x v="877"/>
  </r>
  <r>
    <n v="36788086"/>
    <x v="397"/>
    <x v="20"/>
    <s v="SANTA"/>
    <s v="CHIMBOTE"/>
    <x v="1"/>
    <n v="62"/>
    <x v="0"/>
    <x v="871"/>
  </r>
  <r>
    <n v="36471996"/>
    <x v="11"/>
    <x v="2"/>
    <s v="SULLANA"/>
    <s v="BELLAVISTA"/>
    <x v="0"/>
    <n v="88"/>
    <x v="8"/>
    <x v="840"/>
  </r>
  <r>
    <n v="36685815"/>
    <x v="118"/>
    <x v="7"/>
    <s v="LIMA"/>
    <s v="PUENTE PIEDRA"/>
    <x v="0"/>
    <n v="75"/>
    <x v="8"/>
    <x v="993"/>
  </r>
  <r>
    <n v="36788089"/>
    <x v="59"/>
    <x v="7"/>
    <s v="LIMA"/>
    <s v="LIMA"/>
    <x v="0"/>
    <n v="78"/>
    <x v="1"/>
    <x v="1210"/>
  </r>
  <r>
    <n v="36545370"/>
    <x v="75"/>
    <x v="2"/>
    <s v="PAITA"/>
    <s v="PAITA"/>
    <x v="0"/>
    <n v="71"/>
    <x v="8"/>
    <x v="470"/>
  </r>
  <r>
    <n v="36595182"/>
    <x v="438"/>
    <x v="21"/>
    <s v="HUANCAYO"/>
    <s v="CHILCA"/>
    <x v="0"/>
    <n v="37"/>
    <x v="1"/>
    <x v="18"/>
  </r>
  <r>
    <n v="36579057"/>
    <x v="75"/>
    <x v="2"/>
    <s v="PAITA"/>
    <s v="PAITA"/>
    <x v="1"/>
    <n v="57"/>
    <x v="8"/>
    <x v="749"/>
  </r>
  <r>
    <n v="36524186"/>
    <x v="18"/>
    <x v="2"/>
    <s v="PIURA"/>
    <s v="PIURA"/>
    <x v="0"/>
    <n v="84"/>
    <x v="1"/>
    <x v="274"/>
  </r>
  <r>
    <n v="36751573"/>
    <x v="56"/>
    <x v="7"/>
    <s v="LIMA"/>
    <s v="SAN JUAN DE LURIGANCHO"/>
    <x v="1"/>
    <n v="75"/>
    <x v="1"/>
    <x v="448"/>
  </r>
  <r>
    <n v="36612957"/>
    <x v="82"/>
    <x v="3"/>
    <s v="PUNO"/>
    <s v="PUNO"/>
    <x v="1"/>
    <n v="55"/>
    <x v="8"/>
    <x v="335"/>
  </r>
  <r>
    <n v="36627920"/>
    <x v="56"/>
    <x v="7"/>
    <s v="LIMA"/>
    <s v="SAN JUAN DE LURIGANCHO"/>
    <x v="0"/>
    <n v="60"/>
    <x v="1"/>
    <x v="470"/>
  </r>
  <r>
    <n v="36788092"/>
    <x v="441"/>
    <x v="7"/>
    <s v="BARRANCA"/>
    <s v="SUPE"/>
    <x v="0"/>
    <n v="46"/>
    <x v="1"/>
    <x v="781"/>
  </r>
  <r>
    <n v="36200093"/>
    <x v="72"/>
    <x v="15"/>
    <s v="ILO"/>
    <s v="ILO"/>
    <x v="0"/>
    <n v="52"/>
    <x v="8"/>
    <x v="215"/>
  </r>
  <r>
    <n v="36735228"/>
    <x v="81"/>
    <x v="15"/>
    <s v="MARISCAL NIETO"/>
    <s v="MOQUEGUA"/>
    <x v="0"/>
    <n v="75"/>
    <x v="1"/>
    <x v="89"/>
  </r>
  <r>
    <n v="36627932"/>
    <x v="438"/>
    <x v="21"/>
    <s v="HUANCAYO"/>
    <s v="CHILCA"/>
    <x v="0"/>
    <n v="79"/>
    <x v="1"/>
    <x v="735"/>
  </r>
  <r>
    <n v="36612983"/>
    <x v="397"/>
    <x v="20"/>
    <s v="SANTA"/>
    <s v="CHIMBOTE"/>
    <x v="0"/>
    <n v="61"/>
    <x v="8"/>
    <x v="93"/>
  </r>
  <r>
    <n v="36560207"/>
    <x v="220"/>
    <x v="7"/>
    <s v="LIMA"/>
    <s v="EL AGUSTINO"/>
    <x v="0"/>
    <n v="80"/>
    <x v="0"/>
    <x v="553"/>
  </r>
  <r>
    <n v="36206388"/>
    <x v="144"/>
    <x v="21"/>
    <s v="HUANCAYO"/>
    <s v="HUANCAYO"/>
    <x v="1"/>
    <n v="72"/>
    <x v="8"/>
    <x v="450"/>
  </r>
  <r>
    <n v="36720151"/>
    <x v="455"/>
    <x v="11"/>
    <s v="TRUJILLO"/>
    <s v="FLORENCIA DE MORA"/>
    <x v="1"/>
    <n v="73"/>
    <x v="8"/>
    <x v="464"/>
  </r>
  <r>
    <n v="36425905"/>
    <x v="455"/>
    <x v="11"/>
    <s v="TRUJILLO"/>
    <s v="FLORENCIA DE MORA"/>
    <x v="0"/>
    <n v="60"/>
    <x v="1"/>
    <x v="178"/>
  </r>
  <r>
    <n v="36219614"/>
    <x v="223"/>
    <x v="16"/>
    <s v="MANU"/>
    <s v="MANU"/>
    <x v="1"/>
    <n v="83"/>
    <x v="8"/>
    <x v="867"/>
  </r>
  <r>
    <n v="36751580"/>
    <x v="220"/>
    <x v="7"/>
    <s v="LIMA"/>
    <s v="EL AGUSTINO"/>
    <x v="0"/>
    <n v="59"/>
    <x v="1"/>
    <x v="139"/>
  </r>
  <r>
    <n v="36720170"/>
    <x v="297"/>
    <x v="7"/>
    <s v="LIMA"/>
    <s v="SAN ISIDRO"/>
    <x v="1"/>
    <n v="59"/>
    <x v="8"/>
    <x v="887"/>
  </r>
  <r>
    <n v="36508691"/>
    <x v="54"/>
    <x v="7"/>
    <s v="LIMA"/>
    <s v="COMAS"/>
    <x v="0"/>
    <n v="62"/>
    <x v="8"/>
    <x v="89"/>
  </r>
  <r>
    <n v="36508692"/>
    <x v="56"/>
    <x v="7"/>
    <s v="LIMA"/>
    <s v="SAN JUAN DE LURIGANCHO"/>
    <x v="0"/>
    <n v="57"/>
    <x v="8"/>
    <x v="142"/>
  </r>
  <r>
    <n v="36219615"/>
    <x v="360"/>
    <x v="7"/>
    <s v="LIMA"/>
    <s v="MAGDALENA DEL MAR"/>
    <x v="1"/>
    <n v="39"/>
    <x v="8"/>
    <x v="1228"/>
  </r>
  <r>
    <n v="36751581"/>
    <x v="56"/>
    <x v="7"/>
    <s v="LIMA"/>
    <s v="SAN JUAN DE LURIGANCHO"/>
    <x v="1"/>
    <n v="56"/>
    <x v="1"/>
    <x v="348"/>
  </r>
  <r>
    <n v="36735231"/>
    <x v="53"/>
    <x v="14"/>
    <s v="MAYNAS"/>
    <s v="BELEN"/>
    <x v="0"/>
    <n v="63"/>
    <x v="0"/>
    <x v="766"/>
  </r>
  <r>
    <n v="36425913"/>
    <x v="279"/>
    <x v="7"/>
    <s v="LIMA"/>
    <s v="INDEPENDENCIA"/>
    <x v="0"/>
    <n v="76"/>
    <x v="1"/>
    <x v="735"/>
  </r>
  <r>
    <n v="36524193"/>
    <x v="59"/>
    <x v="7"/>
    <s v="LIMA"/>
    <s v="LIMA"/>
    <x v="0"/>
    <n v="67"/>
    <x v="1"/>
    <x v="1084"/>
  </r>
  <r>
    <n v="36560226"/>
    <x v="155"/>
    <x v="7"/>
    <s v="LIMA"/>
    <s v="VILLA EL SALVADOR"/>
    <x v="0"/>
    <n v="70"/>
    <x v="0"/>
    <x v="280"/>
  </r>
  <r>
    <n v="36524196"/>
    <x v="57"/>
    <x v="7"/>
    <s v="LIMA"/>
    <s v="ATE"/>
    <x v="0"/>
    <n v="39"/>
    <x v="0"/>
    <x v="965"/>
  </r>
  <r>
    <n v="36788104"/>
    <x v="340"/>
    <x v="22"/>
    <s v="PASCO"/>
    <s v="CHAUPIMARCA"/>
    <x v="0"/>
    <n v="60"/>
    <x v="1"/>
    <x v="487"/>
  </r>
  <r>
    <n v="36579063"/>
    <x v="610"/>
    <x v="24"/>
    <s v="HUAMANGA"/>
    <s v="CARMEN ALTO"/>
    <x v="1"/>
    <n v="73"/>
    <x v="8"/>
    <x v="856"/>
  </r>
  <r>
    <n v="36665820"/>
    <x v="189"/>
    <x v="7"/>
    <s v="LIMA"/>
    <s v="SANTIAGO DE SURCO"/>
    <x v="0"/>
    <n v="73"/>
    <x v="0"/>
    <x v="590"/>
  </r>
  <r>
    <n v="36650226"/>
    <x v="35"/>
    <x v="11"/>
    <s v="TRUJILLO"/>
    <s v="TRUJILLO"/>
    <x v="0"/>
    <n v="72"/>
    <x v="8"/>
    <x v="782"/>
  </r>
  <r>
    <n v="36665823"/>
    <x v="17"/>
    <x v="7"/>
    <s v="LIMA"/>
    <s v="LOS OLIVOS"/>
    <x v="0"/>
    <n v="62"/>
    <x v="1"/>
    <x v="459"/>
  </r>
  <r>
    <n v="36200096"/>
    <x v="3"/>
    <x v="1"/>
    <s v="TACNA"/>
    <s v="TACNA"/>
    <x v="0"/>
    <n v="75"/>
    <x v="8"/>
    <x v="958"/>
  </r>
  <r>
    <n v="36524213"/>
    <x v="279"/>
    <x v="7"/>
    <s v="LIMA"/>
    <s v="INDEPENDENCIA"/>
    <x v="0"/>
    <n v="63"/>
    <x v="1"/>
    <x v="699"/>
  </r>
  <r>
    <n v="36545388"/>
    <x v="827"/>
    <x v="7"/>
    <s v="CAÃ‘ETE"/>
    <s v="COAYLLO"/>
    <x v="0"/>
    <n v="59"/>
    <x v="8"/>
    <x v="324"/>
  </r>
  <r>
    <n v="36735245"/>
    <x v="56"/>
    <x v="7"/>
    <s v="LIMA"/>
    <s v="SAN JUAN DE LURIGANCHO"/>
    <x v="0"/>
    <n v="48"/>
    <x v="1"/>
    <x v="307"/>
  </r>
  <r>
    <n v="36508698"/>
    <x v="453"/>
    <x v="11"/>
    <s v="TRUJILLO"/>
    <s v="EL PORVENIR"/>
    <x v="0"/>
    <n v="64"/>
    <x v="8"/>
    <x v="301"/>
  </r>
  <r>
    <n v="36720197"/>
    <x v="687"/>
    <x v="12"/>
    <s v="ICA"/>
    <s v="SANTIAGO"/>
    <x v="0"/>
    <n v="74"/>
    <x v="8"/>
    <x v="784"/>
  </r>
  <r>
    <n v="36751596"/>
    <x v="111"/>
    <x v="7"/>
    <s v="LIMA"/>
    <s v="SAN MIGUEL"/>
    <x v="1"/>
    <n v="58"/>
    <x v="1"/>
    <x v="787"/>
  </r>
  <r>
    <n v="36788109"/>
    <x v="23"/>
    <x v="7"/>
    <s v="LIMA"/>
    <s v="SAN MARTIN DE PORRES"/>
    <x v="0"/>
    <n v="55"/>
    <x v="1"/>
    <x v="781"/>
  </r>
  <r>
    <n v="36560228"/>
    <x v="134"/>
    <x v="7"/>
    <s v="LIMA"/>
    <s v="LA MOLINA"/>
    <x v="0"/>
    <n v="58"/>
    <x v="1"/>
    <x v="197"/>
  </r>
  <r>
    <n v="36545395"/>
    <x v="23"/>
    <x v="7"/>
    <s v="LIMA"/>
    <s v="SAN MARTIN DE PORRES"/>
    <x v="1"/>
    <n v="66"/>
    <x v="8"/>
    <x v="571"/>
  </r>
  <r>
    <n v="36425926"/>
    <x v="279"/>
    <x v="7"/>
    <s v="LIMA"/>
    <s v="INDEPENDENCIA"/>
    <x v="0"/>
    <n v="98"/>
    <x v="1"/>
    <x v="407"/>
  </r>
  <r>
    <n v="36788112"/>
    <x v="23"/>
    <x v="7"/>
    <s v="LIMA"/>
    <s v="SAN MARTIN DE PORRES"/>
    <x v="0"/>
    <n v="33"/>
    <x v="1"/>
    <x v="640"/>
  </r>
  <r>
    <n v="36595211"/>
    <x v="35"/>
    <x v="11"/>
    <s v="TRUJILLO"/>
    <s v="TRUJILLO"/>
    <x v="1"/>
    <n v="65"/>
    <x v="0"/>
    <x v="677"/>
  </r>
  <r>
    <n v="36650229"/>
    <x v="502"/>
    <x v="7"/>
    <s v="HUARAL"/>
    <s v="CHANCAY"/>
    <x v="1"/>
    <n v="71"/>
    <x v="8"/>
    <x v="535"/>
  </r>
  <r>
    <n v="36720200"/>
    <x v="449"/>
    <x v="21"/>
    <s v="HUANCAYO"/>
    <s v="EL TAMBO"/>
    <x v="1"/>
    <n v="66"/>
    <x v="8"/>
    <x v="1099"/>
  </r>
  <r>
    <n v="36524214"/>
    <x v="371"/>
    <x v="14"/>
    <s v="REQUENA"/>
    <s v="REQUENA"/>
    <x v="1"/>
    <n v="75"/>
    <x v="1"/>
    <x v="718"/>
  </r>
  <r>
    <n v="36685822"/>
    <x v="54"/>
    <x v="7"/>
    <s v="LIMA"/>
    <s v="COMAS"/>
    <x v="0"/>
    <n v="85"/>
    <x v="8"/>
    <x v="884"/>
  </r>
  <r>
    <n v="36200097"/>
    <x v="158"/>
    <x v="23"/>
    <s v="CALLAO"/>
    <s v="CALLAO"/>
    <x v="0"/>
    <n v="90"/>
    <x v="8"/>
    <x v="799"/>
  </r>
  <r>
    <n v="36508719"/>
    <x v="176"/>
    <x v="7"/>
    <s v="LIMA"/>
    <s v="CHORRILLOS"/>
    <x v="0"/>
    <n v="82"/>
    <x v="8"/>
    <x v="1082"/>
  </r>
  <r>
    <n v="36487654"/>
    <x v="155"/>
    <x v="7"/>
    <s v="LIMA"/>
    <s v="VILLA EL SALVADOR"/>
    <x v="0"/>
    <n v="78"/>
    <x v="0"/>
    <x v="823"/>
  </r>
  <r>
    <n v="36700923"/>
    <x v="155"/>
    <x v="7"/>
    <s v="LIMA"/>
    <s v="VILLA EL SALVADOR"/>
    <x v="0"/>
    <n v="61"/>
    <x v="0"/>
    <x v="856"/>
  </r>
  <r>
    <n v="36613002"/>
    <x v="279"/>
    <x v="7"/>
    <s v="LIMA"/>
    <s v="INDEPENDENCIA"/>
    <x v="0"/>
    <n v="80"/>
    <x v="8"/>
    <x v="887"/>
  </r>
  <r>
    <n v="36720204"/>
    <x v="453"/>
    <x v="11"/>
    <s v="TRUJILLO"/>
    <s v="EL PORVENIR"/>
    <x v="0"/>
    <n v="63"/>
    <x v="8"/>
    <x v="845"/>
  </r>
  <r>
    <n v="36472017"/>
    <x v="124"/>
    <x v="19"/>
    <s v="CHICLAYO"/>
    <s v="CHICLAYO"/>
    <x v="0"/>
    <n v="62"/>
    <x v="8"/>
    <x v="627"/>
  </r>
  <r>
    <n v="36751598"/>
    <x v="330"/>
    <x v="7"/>
    <s v="LIMA"/>
    <s v="VILLA MARIA DEL TRIUNFO"/>
    <x v="0"/>
    <n v="76"/>
    <x v="0"/>
    <x v="731"/>
  </r>
  <r>
    <n v="36650244"/>
    <x v="482"/>
    <x v="12"/>
    <s v="CHINCHA"/>
    <s v="GROCIO PRADO"/>
    <x v="1"/>
    <n v="73"/>
    <x v="8"/>
    <x v="566"/>
  </r>
  <r>
    <n v="36579077"/>
    <x v="54"/>
    <x v="7"/>
    <s v="LIMA"/>
    <s v="COMAS"/>
    <x v="0"/>
    <n v="87"/>
    <x v="8"/>
    <x v="545"/>
  </r>
  <r>
    <n v="36751600"/>
    <x v="490"/>
    <x v="11"/>
    <s v="PACASMAYO"/>
    <s v="SAN PEDRO DE LLOC"/>
    <x v="0"/>
    <n v="64"/>
    <x v="0"/>
    <x v="443"/>
  </r>
  <r>
    <n v="36545411"/>
    <x v="23"/>
    <x v="7"/>
    <s v="LIMA"/>
    <s v="SAN MARTIN DE PORRES"/>
    <x v="1"/>
    <n v="74"/>
    <x v="8"/>
    <x v="906"/>
  </r>
  <r>
    <n v="36425944"/>
    <x v="54"/>
    <x v="7"/>
    <s v="LIMA"/>
    <s v="COMAS"/>
    <x v="0"/>
    <n v="51"/>
    <x v="0"/>
    <x v="900"/>
  </r>
  <r>
    <n v="36560238"/>
    <x v="397"/>
    <x v="20"/>
    <s v="SANTA"/>
    <s v="CHIMBOTE"/>
    <x v="1"/>
    <n v="9"/>
    <x v="0"/>
    <x v="1084"/>
  </r>
  <r>
    <n v="36700924"/>
    <x v="98"/>
    <x v="14"/>
    <s v="MAYNAS"/>
    <s v="PUNCHANA"/>
    <x v="0"/>
    <n v="86"/>
    <x v="1"/>
    <x v="1185"/>
  </r>
  <r>
    <n v="36735270"/>
    <x v="219"/>
    <x v="10"/>
    <s v="AREQUIPA"/>
    <s v="ALTO SELVA ALEGRE"/>
    <x v="1"/>
    <n v="87"/>
    <x v="1"/>
    <x v="993"/>
  </r>
  <r>
    <n v="36627948"/>
    <x v="158"/>
    <x v="23"/>
    <s v="CALLAO"/>
    <s v="CALLAO"/>
    <x v="0"/>
    <n v="74"/>
    <x v="1"/>
    <x v="1234"/>
  </r>
  <r>
    <n v="36545416"/>
    <x v="54"/>
    <x v="7"/>
    <s v="LIMA"/>
    <s v="COMAS"/>
    <x v="0"/>
    <n v="65"/>
    <x v="8"/>
    <x v="313"/>
  </r>
  <r>
    <n v="36627955"/>
    <x v="158"/>
    <x v="23"/>
    <s v="CALLAO"/>
    <s v="CALLAO"/>
    <x v="0"/>
    <n v="98"/>
    <x v="1"/>
    <x v="274"/>
  </r>
  <r>
    <n v="36700932"/>
    <x v="158"/>
    <x v="23"/>
    <s v="CALLAO"/>
    <s v="CALLAO"/>
    <x v="1"/>
    <n v="67"/>
    <x v="0"/>
    <x v="787"/>
  </r>
  <r>
    <n v="36545417"/>
    <x v="118"/>
    <x v="7"/>
    <s v="LIMA"/>
    <s v="PUENTE PIEDRA"/>
    <x v="1"/>
    <n v="56"/>
    <x v="8"/>
    <x v="450"/>
  </r>
  <r>
    <n v="36200099"/>
    <x v="769"/>
    <x v="5"/>
    <s v="HUANCAVELICA"/>
    <s v="ACORIA"/>
    <x v="0"/>
    <n v="96"/>
    <x v="8"/>
    <x v="1286"/>
  </r>
  <r>
    <n v="3549671"/>
    <x v="1172"/>
    <x v="2"/>
    <s v="TALARA"/>
    <s v="PARIÑAS"/>
    <x v="1"/>
    <n v="93"/>
    <x v="8"/>
    <x v="1173"/>
  </r>
  <r>
    <n v="36508726"/>
    <x v="158"/>
    <x v="23"/>
    <s v="CALLAO"/>
    <s v="CALLAO"/>
    <x v="0"/>
    <n v="66"/>
    <x v="8"/>
    <x v="557"/>
  </r>
  <r>
    <n v="36700935"/>
    <x v="77"/>
    <x v="7"/>
    <s v="LIMA"/>
    <s v="LINCE"/>
    <x v="1"/>
    <n v="85"/>
    <x v="0"/>
    <x v="18"/>
  </r>
  <r>
    <n v="36627968"/>
    <x v="330"/>
    <x v="7"/>
    <s v="LIMA"/>
    <s v="VILLA MARIA DEL TRIUNFO"/>
    <x v="0"/>
    <n v="58"/>
    <x v="0"/>
    <x v="416"/>
  </r>
  <r>
    <n v="36579098"/>
    <x v="238"/>
    <x v="11"/>
    <s v="ASCOPE"/>
    <s v="CASA GRANDE"/>
    <x v="0"/>
    <n v="56"/>
    <x v="8"/>
    <x v="892"/>
  </r>
  <r>
    <n v="36472027"/>
    <x v="17"/>
    <x v="7"/>
    <s v="LIMA"/>
    <s v="LOS OLIVOS"/>
    <x v="0"/>
    <n v="79"/>
    <x v="8"/>
    <x v="349"/>
  </r>
  <r>
    <n v="36219616"/>
    <x v="319"/>
    <x v="23"/>
    <s v="CALLAO"/>
    <s v="LA PERLA"/>
    <x v="1"/>
    <n v="62"/>
    <x v="8"/>
    <x v="526"/>
  </r>
  <r>
    <n v="36751619"/>
    <x v="12"/>
    <x v="2"/>
    <s v="SULLANA"/>
    <s v="SULLANA"/>
    <x v="0"/>
    <n v="85"/>
    <x v="1"/>
    <x v="245"/>
  </r>
  <r>
    <n v="36560248"/>
    <x v="176"/>
    <x v="7"/>
    <s v="LIMA"/>
    <s v="CHORRILLOS"/>
    <x v="0"/>
    <n v="76"/>
    <x v="0"/>
    <x v="900"/>
  </r>
  <r>
    <n v="36650255"/>
    <x v="658"/>
    <x v="21"/>
    <s v="TARMA"/>
    <s v="TARMA"/>
    <x v="0"/>
    <n v="65"/>
    <x v="8"/>
    <x v="450"/>
  </r>
  <r>
    <n v="36200100"/>
    <x v="54"/>
    <x v="7"/>
    <s v="LIMA"/>
    <s v="COMAS"/>
    <x v="0"/>
    <n v="61"/>
    <x v="8"/>
    <x v="864"/>
  </r>
  <r>
    <n v="36700940"/>
    <x v="24"/>
    <x v="7"/>
    <s v="LIMA"/>
    <s v="CARABAYLLO"/>
    <x v="0"/>
    <n v="79"/>
    <x v="0"/>
    <x v="526"/>
  </r>
  <r>
    <n v="36425958"/>
    <x v="479"/>
    <x v="11"/>
    <s v="TRUJILLO"/>
    <s v="LAREDO"/>
    <x v="0"/>
    <n v="57"/>
    <x v="0"/>
    <x v="691"/>
  </r>
  <r>
    <n v="36425961"/>
    <x v="94"/>
    <x v="7"/>
    <s v="LIMA"/>
    <s v="JESUS MARIA"/>
    <x v="0"/>
    <n v="70"/>
    <x v="1"/>
    <x v="699"/>
  </r>
  <r>
    <n v="36595227"/>
    <x v="7"/>
    <x v="4"/>
    <s v="CORONEL PORTILLO"/>
    <s v="CALLERIA"/>
    <x v="0"/>
    <n v="66"/>
    <x v="1"/>
    <x v="359"/>
  </r>
  <r>
    <n v="36206395"/>
    <x v="12"/>
    <x v="2"/>
    <s v="SULLANA"/>
    <s v="SULLANA"/>
    <x v="0"/>
    <n v="90"/>
    <x v="8"/>
    <x v="749"/>
  </r>
  <r>
    <n v="36560249"/>
    <x v="94"/>
    <x v="7"/>
    <s v="LIMA"/>
    <s v="JESUS MARIA"/>
    <x v="0"/>
    <n v="66"/>
    <x v="0"/>
    <x v="605"/>
  </r>
  <r>
    <n v="36206397"/>
    <x v="220"/>
    <x v="7"/>
    <s v="LIMA"/>
    <s v="EL AGUSTINO"/>
    <x v="1"/>
    <n v="62"/>
    <x v="8"/>
    <x v="423"/>
  </r>
  <r>
    <n v="36200101"/>
    <x v="166"/>
    <x v="12"/>
    <s v="CHINCHA"/>
    <s v="CHINCHA ALTA"/>
    <x v="0"/>
    <n v="31"/>
    <x v="8"/>
    <x v="1206"/>
  </r>
  <r>
    <n v="36219618"/>
    <x v="740"/>
    <x v="8"/>
    <s v="ANTA"/>
    <s v="ANTA"/>
    <x v="0"/>
    <n v="23"/>
    <x v="8"/>
    <x v="887"/>
  </r>
  <r>
    <n v="36613046"/>
    <x v="155"/>
    <x v="7"/>
    <s v="LIMA"/>
    <s v="VILLA EL SALVADOR"/>
    <x v="1"/>
    <n v="82"/>
    <x v="8"/>
    <x v="896"/>
  </r>
  <r>
    <n v="36700954"/>
    <x v="57"/>
    <x v="7"/>
    <s v="LIMA"/>
    <s v="ATE"/>
    <x v="0"/>
    <n v="72"/>
    <x v="1"/>
    <x v="245"/>
  </r>
  <r>
    <n v="36200103"/>
    <x v="57"/>
    <x v="7"/>
    <s v="LIMA"/>
    <s v="ATE"/>
    <x v="0"/>
    <n v="55"/>
    <x v="8"/>
    <x v="958"/>
  </r>
  <r>
    <n v="36508737"/>
    <x v="80"/>
    <x v="10"/>
    <s v="AREQUIPA"/>
    <s v="PAUCARPATA"/>
    <x v="1"/>
    <n v="73"/>
    <x v="8"/>
    <x v="1186"/>
  </r>
  <r>
    <n v="36219623"/>
    <x v="158"/>
    <x v="23"/>
    <s v="CALLAO"/>
    <s v="CALLAO"/>
    <x v="0"/>
    <n v="71"/>
    <x v="8"/>
    <x v="993"/>
  </r>
  <r>
    <n v="36627979"/>
    <x v="158"/>
    <x v="23"/>
    <s v="CALLAO"/>
    <s v="CALLAO"/>
    <x v="1"/>
    <n v="76"/>
    <x v="0"/>
    <x v="845"/>
  </r>
  <r>
    <n v="36524220"/>
    <x v="364"/>
    <x v="7"/>
    <s v="HUAURA"/>
    <s v="SANTA MARIA"/>
    <x v="0"/>
    <n v="84"/>
    <x v="0"/>
    <x v="501"/>
  </r>
  <r>
    <n v="36685845"/>
    <x v="352"/>
    <x v="11"/>
    <s v="CHEPEN"/>
    <s v="PACANGA"/>
    <x v="0"/>
    <n v="63"/>
    <x v="8"/>
    <x v="356"/>
  </r>
  <r>
    <n v="36579127"/>
    <x v="557"/>
    <x v="19"/>
    <s v="CHICLAYO"/>
    <s v="PATAPO"/>
    <x v="0"/>
    <n v="65"/>
    <x v="8"/>
    <x v="552"/>
  </r>
  <r>
    <n v="36200109"/>
    <x v="158"/>
    <x v="23"/>
    <s v="CALLAO"/>
    <s v="CALLAO"/>
    <x v="1"/>
    <n v="80"/>
    <x v="8"/>
    <x v="335"/>
  </r>
  <r>
    <n v="36613053"/>
    <x v="34"/>
    <x v="1"/>
    <s v="TACNA"/>
    <s v="CIUDAD NUEVA"/>
    <x v="0"/>
    <n v="76"/>
    <x v="8"/>
    <x v="856"/>
  </r>
  <r>
    <n v="36650290"/>
    <x v="266"/>
    <x v="2"/>
    <s v="PIURA"/>
    <s v="LA UNION"/>
    <x v="0"/>
    <n v="57"/>
    <x v="8"/>
    <x v="616"/>
  </r>
  <r>
    <n v="36595242"/>
    <x v="502"/>
    <x v="7"/>
    <s v="HUARAL"/>
    <s v="CHANCAY"/>
    <x v="0"/>
    <n v="29"/>
    <x v="1"/>
    <x v="781"/>
  </r>
  <r>
    <n v="36650296"/>
    <x v="56"/>
    <x v="7"/>
    <s v="LIMA"/>
    <s v="SAN JUAN DE LURIGANCHO"/>
    <x v="1"/>
    <n v="89"/>
    <x v="8"/>
    <x v="526"/>
  </r>
  <r>
    <n v="36751639"/>
    <x v="93"/>
    <x v="11"/>
    <s v="TRUJILLO"/>
    <s v="LA ESPERANZA"/>
    <x v="0"/>
    <n v="70"/>
    <x v="0"/>
    <x v="582"/>
  </r>
  <r>
    <n v="36700957"/>
    <x v="3"/>
    <x v="1"/>
    <s v="TACNA"/>
    <s v="TACNA"/>
    <x v="1"/>
    <n v="69"/>
    <x v="0"/>
    <x v="900"/>
  </r>
  <r>
    <n v="36595248"/>
    <x v="224"/>
    <x v="10"/>
    <s v="AREQUIPA"/>
    <s v="CERRO COLORADO"/>
    <x v="1"/>
    <n v="45"/>
    <x v="1"/>
    <x v="1144"/>
  </r>
  <r>
    <n v="36472037"/>
    <x v="176"/>
    <x v="7"/>
    <s v="LIMA"/>
    <s v="CHORRILLOS"/>
    <x v="0"/>
    <n v="80"/>
    <x v="8"/>
    <x v="370"/>
  </r>
  <r>
    <n v="36735294"/>
    <x v="285"/>
    <x v="7"/>
    <s v="LIMA"/>
    <s v="SAN JUAN DE MIRAFLORES"/>
    <x v="0"/>
    <n v="75"/>
    <x v="0"/>
    <x v="867"/>
  </r>
  <r>
    <n v="36685848"/>
    <x v="101"/>
    <x v="7"/>
    <s v="LIMA"/>
    <s v="LA VICTORIA"/>
    <x v="0"/>
    <n v="47"/>
    <x v="8"/>
    <x v="728"/>
  </r>
  <r>
    <n v="36735295"/>
    <x v="285"/>
    <x v="7"/>
    <s v="LIMA"/>
    <s v="SAN JUAN DE MIRAFLORES"/>
    <x v="0"/>
    <n v="62"/>
    <x v="1"/>
    <x v="438"/>
  </r>
  <r>
    <n v="36595252"/>
    <x v="101"/>
    <x v="7"/>
    <s v="LIMA"/>
    <s v="LA VICTORIA"/>
    <x v="1"/>
    <n v="71"/>
    <x v="1"/>
    <x v="787"/>
  </r>
  <r>
    <n v="36487682"/>
    <x v="59"/>
    <x v="7"/>
    <s v="LIMA"/>
    <s v="LIMA"/>
    <x v="0"/>
    <n v="61"/>
    <x v="1"/>
    <x v="718"/>
  </r>
  <r>
    <n v="36200112"/>
    <x v="285"/>
    <x v="7"/>
    <s v="LIMA"/>
    <s v="SAN JUAN DE MIRAFLORES"/>
    <x v="1"/>
    <n v="88"/>
    <x v="8"/>
    <x v="794"/>
  </r>
  <r>
    <n v="36627991"/>
    <x v="224"/>
    <x v="10"/>
    <s v="AREQUIPA"/>
    <s v="CERRO COLORADO"/>
    <x v="0"/>
    <n v="51"/>
    <x v="0"/>
    <x v="1216"/>
  </r>
  <r>
    <n v="36425978"/>
    <x v="94"/>
    <x v="7"/>
    <s v="LIMA"/>
    <s v="JESUS MARIA"/>
    <x v="0"/>
    <n v="59"/>
    <x v="0"/>
    <x v="677"/>
  </r>
  <r>
    <n v="36219625"/>
    <x v="295"/>
    <x v="12"/>
    <s v="ICA"/>
    <s v="ICA"/>
    <x v="0"/>
    <n v="61"/>
    <x v="8"/>
    <x v="31"/>
  </r>
  <r>
    <n v="36700961"/>
    <x v="23"/>
    <x v="7"/>
    <s v="LIMA"/>
    <s v="SAN MARTIN DE PORRES"/>
    <x v="0"/>
    <n v="82"/>
    <x v="1"/>
    <x v="307"/>
  </r>
  <r>
    <n v="36200113"/>
    <x v="109"/>
    <x v="7"/>
    <s v="LIMA"/>
    <s v="LURIGANCHO"/>
    <x v="0"/>
    <n v="34"/>
    <x v="8"/>
    <x v="891"/>
  </r>
  <r>
    <n v="36627993"/>
    <x v="290"/>
    <x v="2"/>
    <s v="PIURA"/>
    <s v="TAMBO GRANDE"/>
    <x v="0"/>
    <n v="71"/>
    <x v="1"/>
    <x v="1264"/>
  </r>
  <r>
    <n v="36751640"/>
    <x v="162"/>
    <x v="10"/>
    <s v="AREQUIPA"/>
    <s v="CAYMA"/>
    <x v="0"/>
    <n v="64"/>
    <x v="1"/>
    <x v="749"/>
  </r>
  <r>
    <n v="36788148"/>
    <x v="118"/>
    <x v="7"/>
    <s v="LIMA"/>
    <s v="PUENTE PIEDRA"/>
    <x v="0"/>
    <n v="61"/>
    <x v="1"/>
    <x v="518"/>
  </r>
  <r>
    <n v="36487699"/>
    <x v="383"/>
    <x v="7"/>
    <s v="LIMA"/>
    <s v="SURQUILLO"/>
    <x v="0"/>
    <n v="95"/>
    <x v="0"/>
    <x v="958"/>
  </r>
  <r>
    <n v="36735300"/>
    <x v="67"/>
    <x v="14"/>
    <s v="MAYNAS"/>
    <s v="IQUITOS"/>
    <x v="0"/>
    <n v="60"/>
    <x v="1"/>
    <x v="459"/>
  </r>
  <r>
    <n v="36472043"/>
    <x v="111"/>
    <x v="7"/>
    <s v="LIMA"/>
    <s v="SAN MIGUEL"/>
    <x v="1"/>
    <n v="39"/>
    <x v="8"/>
    <x v="1030"/>
  </r>
  <r>
    <s v="NO REGISTRADO "/>
    <x v="1172"/>
    <x v="2"/>
    <s v="TALARA"/>
    <s v="PARIÑAS"/>
    <x v="1"/>
    <n v="44"/>
    <x v="1"/>
    <x v="191"/>
  </r>
  <r>
    <n v="36650303"/>
    <x v="155"/>
    <x v="7"/>
    <s v="LIMA"/>
    <s v="VILLA EL SALVADOR"/>
    <x v="0"/>
    <n v="61"/>
    <x v="8"/>
    <x v="340"/>
  </r>
  <r>
    <n v="36595257"/>
    <x v="17"/>
    <x v="7"/>
    <s v="LIMA"/>
    <s v="LOS OLIVOS"/>
    <x v="0"/>
    <n v="78"/>
    <x v="1"/>
    <x v="601"/>
  </r>
  <r>
    <n v="36685849"/>
    <x v="16"/>
    <x v="3"/>
    <s v="SAN ROMAN"/>
    <s v="JULIACA"/>
    <x v="0"/>
    <n v="69"/>
    <x v="8"/>
    <x v="1216"/>
  </r>
  <r>
    <n v="36425993"/>
    <x v="158"/>
    <x v="23"/>
    <s v="CALLAO"/>
    <s v="CALLAO"/>
    <x v="0"/>
    <n v="70"/>
    <x v="0"/>
    <x v="590"/>
  </r>
  <r>
    <n v="36628001"/>
    <x v="189"/>
    <x v="7"/>
    <s v="LIMA"/>
    <s v="SANTIAGO DE SURCO"/>
    <x v="0"/>
    <n v="63"/>
    <x v="1"/>
    <x v="872"/>
  </r>
  <r>
    <n v="36735314"/>
    <x v="219"/>
    <x v="10"/>
    <s v="AREQUIPA"/>
    <s v="ALTO SELVA ALEGRE"/>
    <x v="1"/>
    <n v="79"/>
    <x v="1"/>
    <x v="279"/>
  </r>
  <r>
    <n v="36524251"/>
    <x v="168"/>
    <x v="7"/>
    <s v="LIMA"/>
    <s v="PUEBLO LIBRE"/>
    <x v="1"/>
    <n v="68"/>
    <x v="0"/>
    <x v="687"/>
  </r>
  <r>
    <n v="36487709"/>
    <x v="90"/>
    <x v="10"/>
    <s v="AREQUIPA"/>
    <s v="JOSE LUIS BUSTAMANTE Y RIVERO"/>
    <x v="0"/>
    <n v="58"/>
    <x v="1"/>
    <x v="877"/>
  </r>
  <r>
    <n v="36472046"/>
    <x v="54"/>
    <x v="7"/>
    <s v="LIMA"/>
    <s v="COMAS"/>
    <x v="0"/>
    <n v="33"/>
    <x v="8"/>
    <x v="823"/>
  </r>
  <r>
    <n v="36524255"/>
    <x v="936"/>
    <x v="7"/>
    <s v="HUAROCHIRI"/>
    <s v="CASTA"/>
    <x v="0"/>
    <n v="75"/>
    <x v="1"/>
    <x v="593"/>
  </r>
  <r>
    <n v="36735320"/>
    <x v="606"/>
    <x v="7"/>
    <s v="HUARAL"/>
    <s v="HUARAL"/>
    <x v="1"/>
    <n v="92"/>
    <x v="1"/>
    <x v="1259"/>
  </r>
  <r>
    <n v="36206408"/>
    <x v="72"/>
    <x v="15"/>
    <s v="ILO"/>
    <s v="ILO"/>
    <x v="0"/>
    <n v="55"/>
    <x v="8"/>
    <x v="874"/>
  </r>
  <r>
    <n v="36508748"/>
    <x v="397"/>
    <x v="20"/>
    <s v="SANTA"/>
    <s v="CHIMBOTE"/>
    <x v="1"/>
    <n v="47"/>
    <x v="8"/>
    <x v="324"/>
  </r>
  <r>
    <n v="36579148"/>
    <x v="48"/>
    <x v="1"/>
    <s v="TACNA"/>
    <s v="CORONEL GREGORIO ALBARRACIN L."/>
    <x v="0"/>
    <n v="79"/>
    <x v="8"/>
    <x v="335"/>
  </r>
  <r>
    <s v="NO REGISTRADO "/>
    <x v="1172"/>
    <x v="2"/>
    <s v="TALARA"/>
    <s v="PARIÑAS"/>
    <x v="1"/>
    <n v="44"/>
    <x v="0"/>
    <x v="191"/>
  </r>
  <r>
    <n v="36219626"/>
    <x v="747"/>
    <x v="5"/>
    <s v="HUAYTARA"/>
    <s v="PILPICHACA"/>
    <x v="0"/>
    <n v="80"/>
    <x v="8"/>
    <x v="89"/>
  </r>
  <r>
    <n v="36508767"/>
    <x v="461"/>
    <x v="19"/>
    <s v="LAMBAYEQUE"/>
    <s v="MOCHUMI"/>
    <x v="0"/>
    <n v="82"/>
    <x v="8"/>
    <x v="307"/>
  </r>
  <r>
    <n v="36579149"/>
    <x v="1235"/>
    <x v="13"/>
    <s v="BAGUA"/>
    <s v="ARAMANGO"/>
    <x v="1"/>
    <n v="65"/>
    <x v="8"/>
    <x v="627"/>
  </r>
  <r>
    <n v="36788164"/>
    <x v="168"/>
    <x v="7"/>
    <s v="LIMA"/>
    <s v="PUEBLO LIBRE"/>
    <x v="1"/>
    <n v="87"/>
    <x v="0"/>
    <x v="582"/>
  </r>
  <r>
    <n v="36735327"/>
    <x v="189"/>
    <x v="7"/>
    <s v="LIMA"/>
    <s v="SANTIAGO DE SURCO"/>
    <x v="1"/>
    <n v="99"/>
    <x v="0"/>
    <x v="149"/>
  </r>
  <r>
    <n v="36425997"/>
    <x v="118"/>
    <x v="7"/>
    <s v="LIMA"/>
    <s v="PUENTE PIEDRA"/>
    <x v="0"/>
    <n v="89"/>
    <x v="1"/>
    <x v="319"/>
  </r>
  <r>
    <n v="36595261"/>
    <x v="80"/>
    <x v="10"/>
    <s v="AREQUIPA"/>
    <s v="PAUCARPATA"/>
    <x v="0"/>
    <n v="77"/>
    <x v="0"/>
    <x v="706"/>
  </r>
  <r>
    <n v="36735330"/>
    <x v="208"/>
    <x v="23"/>
    <s v="CALLAO"/>
    <s v="VENTANILLA"/>
    <x v="0"/>
    <n v="47"/>
    <x v="1"/>
    <x v="347"/>
  </r>
  <r>
    <n v="36426000"/>
    <x v="590"/>
    <x v="7"/>
    <s v="LIMA"/>
    <s v="LURIN"/>
    <x v="0"/>
    <n v="73"/>
    <x v="0"/>
    <x v="149"/>
  </r>
  <r>
    <n v="36219627"/>
    <x v="291"/>
    <x v="20"/>
    <s v="HUARAZ"/>
    <s v="HUARAZ"/>
    <x v="1"/>
    <n v="71"/>
    <x v="8"/>
    <x v="271"/>
  </r>
  <r>
    <n v="36595262"/>
    <x v="59"/>
    <x v="7"/>
    <s v="LIMA"/>
    <s v="LIMA"/>
    <x v="0"/>
    <n v="63"/>
    <x v="1"/>
    <x v="840"/>
  </r>
  <r>
    <n v="36545462"/>
    <x v="54"/>
    <x v="7"/>
    <s v="LIMA"/>
    <s v="COMAS"/>
    <x v="0"/>
    <n v="90"/>
    <x v="8"/>
    <x v="637"/>
  </r>
  <r>
    <n v="36426002"/>
    <x v="214"/>
    <x v="7"/>
    <s v="LIMA"/>
    <s v="RIMAC"/>
    <x v="0"/>
    <n v="78"/>
    <x v="1"/>
    <x v="1135"/>
  </r>
  <r>
    <n v="36628020"/>
    <x v="720"/>
    <x v="7"/>
    <s v="BARRANCA"/>
    <s v="PARAMONGA"/>
    <x v="0"/>
    <n v="73"/>
    <x v="0"/>
    <x v="427"/>
  </r>
  <r>
    <n v="36560259"/>
    <x v="155"/>
    <x v="7"/>
    <s v="LIMA"/>
    <s v="VILLA EL SALVADOR"/>
    <x v="0"/>
    <n v="75"/>
    <x v="1"/>
    <x v="139"/>
  </r>
  <r>
    <n v="36472062"/>
    <x v="216"/>
    <x v="17"/>
    <s v="HUANUCO"/>
    <s v="AMARILIS"/>
    <x v="0"/>
    <n v="63"/>
    <x v="8"/>
    <x v="892"/>
  </r>
  <r>
    <n v="36735343"/>
    <x v="397"/>
    <x v="20"/>
    <s v="SANTA"/>
    <s v="CHIMBOTE"/>
    <x v="0"/>
    <n v="56"/>
    <x v="0"/>
    <x v="751"/>
  </r>
  <r>
    <n v="36628025"/>
    <x v="75"/>
    <x v="2"/>
    <s v="PAITA"/>
    <s v="PAITA"/>
    <x v="0"/>
    <n v="67"/>
    <x v="1"/>
    <x v="557"/>
  </r>
  <r>
    <n v="36595265"/>
    <x v="124"/>
    <x v="19"/>
    <s v="CHICLAYO"/>
    <s v="CHICLAYO"/>
    <x v="1"/>
    <n v="70"/>
    <x v="0"/>
    <x v="751"/>
  </r>
  <r>
    <n v="36788169"/>
    <x v="220"/>
    <x v="7"/>
    <s v="LIMA"/>
    <s v="EL AGUSTINO"/>
    <x v="1"/>
    <n v="67"/>
    <x v="1"/>
    <x v="906"/>
  </r>
  <r>
    <n v="36206417"/>
    <x v="59"/>
    <x v="7"/>
    <s v="LIMA"/>
    <s v="LIMA"/>
    <x v="0"/>
    <n v="61"/>
    <x v="8"/>
    <x v="814"/>
  </r>
  <r>
    <n v="36650320"/>
    <x v="17"/>
    <x v="7"/>
    <s v="LIMA"/>
    <s v="LOS OLIVOS"/>
    <x v="0"/>
    <n v="71"/>
    <x v="8"/>
    <x v="683"/>
  </r>
  <r>
    <n v="36200116"/>
    <x v="127"/>
    <x v="20"/>
    <s v="SANTA"/>
    <s v="NUEVO CHIMBOTE"/>
    <x v="0"/>
    <n v="40"/>
    <x v="8"/>
    <x v="349"/>
  </r>
  <r>
    <n v="36487736"/>
    <x v="12"/>
    <x v="2"/>
    <s v="SULLANA"/>
    <s v="SULLANA"/>
    <x v="1"/>
    <n v="82"/>
    <x v="1"/>
    <x v="552"/>
  </r>
  <r>
    <n v="36524277"/>
    <x v="59"/>
    <x v="7"/>
    <s v="LIMA"/>
    <s v="LIMA"/>
    <x v="0"/>
    <n v="62"/>
    <x v="0"/>
    <x v="557"/>
  </r>
  <r>
    <n v="36700981"/>
    <x v="98"/>
    <x v="14"/>
    <s v="MAYNAS"/>
    <s v="PUNCHANA"/>
    <x v="1"/>
    <n v="44"/>
    <x v="0"/>
    <x v="112"/>
  </r>
  <r>
    <n v="36206418"/>
    <x v="56"/>
    <x v="7"/>
    <s v="LIMA"/>
    <s v="SAN JUAN DE LURIGANCHO"/>
    <x v="1"/>
    <n v="89"/>
    <x v="8"/>
    <x v="301"/>
  </r>
  <r>
    <n v="36788173"/>
    <x v="295"/>
    <x v="12"/>
    <s v="ICA"/>
    <s v="ICA"/>
    <x v="0"/>
    <n v="32"/>
    <x v="0"/>
    <x v="814"/>
  </r>
  <r>
    <n v="36685934"/>
    <x v="606"/>
    <x v="7"/>
    <s v="HUARAL"/>
    <s v="HUARAL"/>
    <x v="0"/>
    <n v="74"/>
    <x v="8"/>
    <x v="782"/>
  </r>
  <r>
    <n v="36720266"/>
    <x v="23"/>
    <x v="7"/>
    <s v="LIMA"/>
    <s v="SAN MARTIN DE PORRES"/>
    <x v="1"/>
    <n v="63"/>
    <x v="8"/>
    <x v="749"/>
  </r>
  <r>
    <n v="36650355"/>
    <x v="620"/>
    <x v="11"/>
    <s v="GRAN CHIMU"/>
    <s v="CASCAS"/>
    <x v="0"/>
    <n v="76"/>
    <x v="8"/>
    <x v="1065"/>
  </r>
  <r>
    <n v="36206421"/>
    <x v="330"/>
    <x v="7"/>
    <s v="LIMA"/>
    <s v="VILLA MARIA DEL TRIUNFO"/>
    <x v="0"/>
    <n v="82"/>
    <x v="8"/>
    <x v="1103"/>
  </r>
  <r>
    <n v="36595270"/>
    <x v="57"/>
    <x v="7"/>
    <s v="LIMA"/>
    <s v="ATE"/>
    <x v="0"/>
    <n v="66"/>
    <x v="1"/>
    <x v="722"/>
  </r>
  <r>
    <n v="36650357"/>
    <x v="376"/>
    <x v="11"/>
    <s v="PACASMAYO"/>
    <s v="PACASMAYO"/>
    <x v="1"/>
    <n v="52"/>
    <x v="8"/>
    <x v="872"/>
  </r>
  <r>
    <n v="36426004"/>
    <x v="54"/>
    <x v="7"/>
    <s v="LIMA"/>
    <s v="COMAS"/>
    <x v="0"/>
    <n v="80"/>
    <x v="1"/>
    <x v="416"/>
  </r>
  <r>
    <n v="36200119"/>
    <x v="111"/>
    <x v="7"/>
    <s v="LIMA"/>
    <s v="SAN MIGUEL"/>
    <x v="0"/>
    <n v="66"/>
    <x v="8"/>
    <x v="726"/>
  </r>
  <r>
    <n v="36219629"/>
    <x v="63"/>
    <x v="4"/>
    <s v="CORONEL PORTILLO"/>
    <s v="YARINACOCHA"/>
    <x v="0"/>
    <n v="61"/>
    <x v="8"/>
    <x v="32"/>
  </r>
  <r>
    <n v="36524285"/>
    <x v="436"/>
    <x v="11"/>
    <s v="TRUJILLO"/>
    <s v="MOCHE"/>
    <x v="0"/>
    <n v="86"/>
    <x v="1"/>
    <x v="874"/>
  </r>
  <r>
    <n v="36788180"/>
    <x v="285"/>
    <x v="7"/>
    <s v="LIMA"/>
    <s v="SAN JUAN DE MIRAFLORES"/>
    <x v="1"/>
    <n v="66"/>
    <x v="0"/>
    <x v="1033"/>
  </r>
  <r>
    <n v="36751661"/>
    <x v="477"/>
    <x v="7"/>
    <s v="LIMA"/>
    <s v="CHACLACAYO"/>
    <x v="0"/>
    <n v="84"/>
    <x v="1"/>
    <x v="351"/>
  </r>
  <r>
    <n v="36524291"/>
    <x v="389"/>
    <x v="19"/>
    <s v="LAMBAYEQUE"/>
    <s v="MORROPE"/>
    <x v="1"/>
    <n v="78"/>
    <x v="1"/>
    <x v="139"/>
  </r>
  <r>
    <n v="36219630"/>
    <x v="1264"/>
    <x v="20"/>
    <s v="CARHUAZ"/>
    <s v="ACOPAMPA"/>
    <x v="1"/>
    <n v="60"/>
    <x v="8"/>
    <x v="899"/>
  </r>
  <r>
    <n v="36788181"/>
    <x v="353"/>
    <x v="11"/>
    <s v="CHEPEN"/>
    <s v="CHEPEN"/>
    <x v="0"/>
    <n v="67"/>
    <x v="0"/>
    <x v="307"/>
  </r>
  <r>
    <n v="36735359"/>
    <x v="297"/>
    <x v="7"/>
    <s v="LIMA"/>
    <s v="SAN ISIDRO"/>
    <x v="0"/>
    <n v="57"/>
    <x v="1"/>
    <x v="1066"/>
  </r>
  <r>
    <n v="36472087"/>
    <x v="431"/>
    <x v="10"/>
    <s v="ISLAY"/>
    <s v="MOLLENDO"/>
    <x v="1"/>
    <n v="85"/>
    <x v="8"/>
    <x v="1186"/>
  </r>
  <r>
    <n v="36613135"/>
    <x v="176"/>
    <x v="7"/>
    <s v="LIMA"/>
    <s v="CHORRILLOS"/>
    <x v="0"/>
    <n v="77"/>
    <x v="8"/>
    <x v="845"/>
  </r>
  <r>
    <n v="36206422"/>
    <x v="22"/>
    <x v="8"/>
    <s v="CANCHIS"/>
    <s v="SICUANI"/>
    <x v="0"/>
    <n v="61"/>
    <x v="8"/>
    <x v="280"/>
  </r>
  <r>
    <n v="36595273"/>
    <x v="617"/>
    <x v="7"/>
    <s v="HUAURA"/>
    <s v="HUACHO"/>
    <x v="1"/>
    <n v="71"/>
    <x v="0"/>
    <x v="448"/>
  </r>
  <r>
    <n v="36788187"/>
    <x v="168"/>
    <x v="7"/>
    <s v="LIMA"/>
    <s v="PUEBLO LIBRE"/>
    <x v="1"/>
    <n v="60"/>
    <x v="0"/>
    <x v="348"/>
  </r>
  <r>
    <n v="36200120"/>
    <x v="675"/>
    <x v="5"/>
    <s v="HUANCAVELICA"/>
    <s v="HUANCAVELICA"/>
    <x v="0"/>
    <n v="70"/>
    <x v="8"/>
    <x v="871"/>
  </r>
  <r>
    <n v="36487737"/>
    <x v="56"/>
    <x v="7"/>
    <s v="LIMA"/>
    <s v="SAN JUAN DE LURIGANCHO"/>
    <x v="1"/>
    <n v="48"/>
    <x v="1"/>
    <x v="302"/>
  </r>
  <r>
    <n v="36628053"/>
    <x v="357"/>
    <x v="7"/>
    <s v="LIMA"/>
    <s v="MIRAFLORES"/>
    <x v="0"/>
    <n v="62"/>
    <x v="0"/>
    <x v="826"/>
  </r>
  <r>
    <n v="36628062"/>
    <x v="67"/>
    <x v="14"/>
    <s v="MAYNAS"/>
    <s v="IQUITOS"/>
    <x v="0"/>
    <n v="93"/>
    <x v="1"/>
    <x v="501"/>
  </r>
  <r>
    <n v="36560268"/>
    <x v="162"/>
    <x v="10"/>
    <s v="AREQUIPA"/>
    <s v="CAYMA"/>
    <x v="0"/>
    <n v="55"/>
    <x v="1"/>
    <x v="756"/>
  </r>
  <r>
    <n v="36545485"/>
    <x v="330"/>
    <x v="7"/>
    <s v="LIMA"/>
    <s v="VILLA MARIA DEL TRIUNFO"/>
    <x v="0"/>
    <n v="54"/>
    <x v="8"/>
    <x v="683"/>
  </r>
  <r>
    <n v="36472094"/>
    <x v="590"/>
    <x v="7"/>
    <s v="LIMA"/>
    <s v="LURIN"/>
    <x v="1"/>
    <n v="52"/>
    <x v="8"/>
    <x v="1103"/>
  </r>
  <r>
    <n v="36206423"/>
    <x v="214"/>
    <x v="7"/>
    <s v="LIMA"/>
    <s v="RIMAC"/>
    <x v="0"/>
    <n v="76"/>
    <x v="8"/>
    <x v="571"/>
  </r>
  <r>
    <n v="36751665"/>
    <x v="220"/>
    <x v="7"/>
    <s v="LIMA"/>
    <s v="EL AGUSTINO"/>
    <x v="0"/>
    <n v="45"/>
    <x v="1"/>
    <x v="900"/>
  </r>
  <r>
    <s v="NO REGISTRADO "/>
    <x v="1172"/>
    <x v="2"/>
    <s v="TALARA"/>
    <s v="PARIÑAS"/>
    <x v="0"/>
    <n v="54"/>
    <x v="0"/>
    <x v="44"/>
  </r>
  <r>
    <n v="36560275"/>
    <x v="57"/>
    <x v="7"/>
    <s v="LIMA"/>
    <s v="ATE"/>
    <x v="0"/>
    <n v="85"/>
    <x v="1"/>
    <x v="814"/>
  </r>
  <r>
    <n v="36735378"/>
    <x v="789"/>
    <x v="7"/>
    <s v="CAÃ‘ETE"/>
    <s v="IMPERIAL"/>
    <x v="1"/>
    <n v="71"/>
    <x v="1"/>
    <x v="172"/>
  </r>
  <r>
    <n v="36487747"/>
    <x v="214"/>
    <x v="7"/>
    <s v="LIMA"/>
    <s v="RIMAC"/>
    <x v="1"/>
    <n v="73"/>
    <x v="1"/>
    <x v="572"/>
  </r>
  <r>
    <n v="36545486"/>
    <x v="383"/>
    <x v="7"/>
    <s v="LIMA"/>
    <s v="SURQUILLO"/>
    <x v="0"/>
    <n v="66"/>
    <x v="8"/>
    <x v="743"/>
  </r>
  <r>
    <n v="36751672"/>
    <x v="360"/>
    <x v="7"/>
    <s v="LIMA"/>
    <s v="MAGDALENA DEL MAR"/>
    <x v="1"/>
    <n v="89"/>
    <x v="0"/>
    <x v="814"/>
  </r>
  <r>
    <n v="36735380"/>
    <x v="61"/>
    <x v="2"/>
    <s v="PIURA"/>
    <s v="CATACAOS"/>
    <x v="0"/>
    <n v="88"/>
    <x v="1"/>
    <x v="601"/>
  </r>
  <r>
    <n v="36560276"/>
    <x v="128"/>
    <x v="7"/>
    <s v="CAÃ‘ETE"/>
    <s v="QUILMANA"/>
    <x v="0"/>
    <n v="64"/>
    <x v="1"/>
    <x v="197"/>
  </r>
  <r>
    <n v="36426026"/>
    <x v="111"/>
    <x v="7"/>
    <s v="LIMA"/>
    <s v="SAN MIGUEL"/>
    <x v="1"/>
    <n v="68"/>
    <x v="1"/>
    <x v="891"/>
  </r>
  <r>
    <n v="36206425"/>
    <x v="57"/>
    <x v="7"/>
    <s v="LIMA"/>
    <s v="ATE"/>
    <x v="1"/>
    <n v="72"/>
    <x v="8"/>
    <x v="307"/>
  </r>
  <r>
    <n v="36751679"/>
    <x v="24"/>
    <x v="7"/>
    <s v="LIMA"/>
    <s v="CARABAYLLO"/>
    <x v="0"/>
    <n v="64"/>
    <x v="1"/>
    <x v="284"/>
  </r>
  <r>
    <n v="36595301"/>
    <x v="35"/>
    <x v="11"/>
    <s v="TRUJILLO"/>
    <s v="TRUJILLO"/>
    <x v="0"/>
    <n v="93"/>
    <x v="0"/>
    <x v="369"/>
  </r>
  <r>
    <n v="36685939"/>
    <x v="111"/>
    <x v="7"/>
    <s v="LIMA"/>
    <s v="SAN MIGUEL"/>
    <x v="0"/>
    <n v="80"/>
    <x v="8"/>
    <x v="872"/>
  </r>
  <r>
    <n v="36720277"/>
    <x v="353"/>
    <x v="11"/>
    <s v="CHEPEN"/>
    <s v="CHEPEN"/>
    <x v="0"/>
    <n v="85"/>
    <x v="8"/>
    <x v="1070"/>
  </r>
  <r>
    <n v="36700999"/>
    <x v="124"/>
    <x v="19"/>
    <s v="CHICLAYO"/>
    <s v="CHICLAYO"/>
    <x v="0"/>
    <n v="59"/>
    <x v="0"/>
    <x v="424"/>
  </r>
  <r>
    <n v="36613147"/>
    <x v="82"/>
    <x v="3"/>
    <s v="PUNO"/>
    <s v="PUNO"/>
    <x v="0"/>
    <n v="67"/>
    <x v="8"/>
    <x v="1029"/>
  </r>
  <r>
    <n v="36545495"/>
    <x v="449"/>
    <x v="21"/>
    <s v="HUANCAYO"/>
    <s v="EL TAMBO"/>
    <x v="1"/>
    <n v="49"/>
    <x v="8"/>
    <x v="952"/>
  </r>
  <r>
    <n v="36560284"/>
    <x v="57"/>
    <x v="7"/>
    <s v="LIMA"/>
    <s v="ATE"/>
    <x v="1"/>
    <n v="64"/>
    <x v="0"/>
    <x v="951"/>
  </r>
  <r>
    <n v="36613152"/>
    <x v="158"/>
    <x v="23"/>
    <s v="CALLAO"/>
    <s v="CALLAO"/>
    <x v="1"/>
    <n v="70"/>
    <x v="8"/>
    <x v="526"/>
  </r>
  <r>
    <n v="36206426"/>
    <x v="56"/>
    <x v="7"/>
    <s v="LIMA"/>
    <s v="SAN JUAN DE LURIGANCHO"/>
    <x v="0"/>
    <n v="67"/>
    <x v="8"/>
    <x v="896"/>
  </r>
  <r>
    <n v="36701000"/>
    <x v="115"/>
    <x v="14"/>
    <s v="ALTO AMAZONAS"/>
    <s v="YURIMAGUAS"/>
    <x v="0"/>
    <n v="44"/>
    <x v="1"/>
    <x v="370"/>
  </r>
  <r>
    <n v="36628067"/>
    <x v="220"/>
    <x v="7"/>
    <s v="LIMA"/>
    <s v="EL AGUSTINO"/>
    <x v="0"/>
    <n v="72"/>
    <x v="1"/>
    <x v="830"/>
  </r>
  <r>
    <n v="36472105"/>
    <x v="3"/>
    <x v="1"/>
    <s v="TACNA"/>
    <s v="TACNA"/>
    <x v="1"/>
    <n v="83"/>
    <x v="8"/>
    <x v="1084"/>
  </r>
  <r>
    <n v="36685942"/>
    <x v="1052"/>
    <x v="12"/>
    <s v="NAZCA"/>
    <s v="EL INGENIO"/>
    <x v="1"/>
    <n v="75"/>
    <x v="8"/>
    <x v="716"/>
  </r>
  <r>
    <n v="36219633"/>
    <x v="75"/>
    <x v="2"/>
    <s v="PAITA"/>
    <s v="PAITA"/>
    <x v="1"/>
    <n v="63"/>
    <x v="8"/>
    <x v="1286"/>
  </r>
  <r>
    <n v="36206431"/>
    <x v="85"/>
    <x v="9"/>
    <s v="CAJAMARCA"/>
    <s v="CAJAMARCA"/>
    <x v="0"/>
    <n v="84"/>
    <x v="8"/>
    <x v="787"/>
  </r>
  <r>
    <n v="36788199"/>
    <x v="279"/>
    <x v="7"/>
    <s v="LIMA"/>
    <s v="INDEPENDENCIA"/>
    <x v="0"/>
    <n v="80"/>
    <x v="1"/>
    <x v="852"/>
  </r>
  <r>
    <n v="36595303"/>
    <x v="280"/>
    <x v="17"/>
    <s v="LEONCIO PRADO"/>
    <s v="PUEBLO NUEVO"/>
    <x v="0"/>
    <n v="23"/>
    <x v="0"/>
    <x v="427"/>
  </r>
  <r>
    <n v="36628075"/>
    <x v="111"/>
    <x v="7"/>
    <s v="LIMA"/>
    <s v="SAN MIGUEL"/>
    <x v="1"/>
    <n v="63"/>
    <x v="0"/>
    <x v="706"/>
  </r>
  <r>
    <n v="36560295"/>
    <x v="324"/>
    <x v="23"/>
    <s v="CALLAO"/>
    <s v="MI PERU"/>
    <x v="0"/>
    <n v="44"/>
    <x v="1"/>
    <x v="199"/>
  </r>
  <r>
    <n v="36613180"/>
    <x v="371"/>
    <x v="14"/>
    <s v="REQUENA"/>
    <s v="REQUENA"/>
    <x v="0"/>
    <n v="59"/>
    <x v="8"/>
    <x v="1089"/>
  </r>
  <r>
    <n v="36735393"/>
    <x v="74"/>
    <x v="2"/>
    <s v="PIURA"/>
    <s v="VEINTISEIS DE OCTUBRE"/>
    <x v="1"/>
    <n v="79"/>
    <x v="1"/>
    <x v="952"/>
  </r>
  <r>
    <n v="36508848"/>
    <x v="168"/>
    <x v="7"/>
    <s v="LIMA"/>
    <s v="PUEBLO LIBRE"/>
    <x v="0"/>
    <n v="50"/>
    <x v="8"/>
    <x v="526"/>
  </r>
  <r>
    <n v="36701020"/>
    <x v="330"/>
    <x v="7"/>
    <s v="LIMA"/>
    <s v="VILLA MARIA DEL TRIUNFO"/>
    <x v="1"/>
    <n v="83"/>
    <x v="0"/>
    <x v="438"/>
  </r>
  <r>
    <n v="36579236"/>
    <x v="373"/>
    <x v="2"/>
    <s v="SECHURA"/>
    <s v="BELLAVISTA DE LA UNION"/>
    <x v="0"/>
    <n v="53"/>
    <x v="8"/>
    <x v="810"/>
  </r>
  <r>
    <n v="36426037"/>
    <x v="56"/>
    <x v="7"/>
    <s v="LIMA"/>
    <s v="SAN JUAN DE LURIGANCHO"/>
    <x v="0"/>
    <n v="53"/>
    <x v="1"/>
    <x v="1259"/>
  </r>
  <r>
    <n v="36206433"/>
    <x v="1017"/>
    <x v="8"/>
    <s v="ACOMAYO"/>
    <s v="ACOMAYO"/>
    <x v="1"/>
    <n v="78"/>
    <x v="8"/>
    <x v="1090"/>
  </r>
  <r>
    <n v="36560300"/>
    <x v="59"/>
    <x v="7"/>
    <s v="LIMA"/>
    <s v="LIMA"/>
    <x v="0"/>
    <n v="77"/>
    <x v="1"/>
    <x v="906"/>
  </r>
  <r>
    <n v="36595305"/>
    <x v="72"/>
    <x v="15"/>
    <s v="ILO"/>
    <s v="ILO"/>
    <x v="0"/>
    <n v="81"/>
    <x v="1"/>
    <x v="407"/>
  </r>
  <r>
    <n v="36545517"/>
    <x v="383"/>
    <x v="7"/>
    <s v="LIMA"/>
    <s v="SURQUILLO"/>
    <x v="0"/>
    <n v="99"/>
    <x v="8"/>
    <x v="722"/>
  </r>
  <r>
    <n v="36628078"/>
    <x v="124"/>
    <x v="19"/>
    <s v="CHICLAYO"/>
    <s v="CHICLAYO"/>
    <x v="0"/>
    <n v="59"/>
    <x v="0"/>
    <x v="797"/>
  </r>
  <r>
    <n v="36200127"/>
    <x v="295"/>
    <x v="12"/>
    <s v="ICA"/>
    <s v="ICA"/>
    <x v="1"/>
    <n v="69"/>
    <x v="8"/>
    <x v="796"/>
  </r>
  <r>
    <n v="36701038"/>
    <x v="94"/>
    <x v="7"/>
    <s v="LIMA"/>
    <s v="JESUS MARIA"/>
    <x v="0"/>
    <n v="37"/>
    <x v="1"/>
    <x v="186"/>
  </r>
  <r>
    <n v="36560308"/>
    <x v="59"/>
    <x v="7"/>
    <s v="LIMA"/>
    <s v="LIMA"/>
    <x v="0"/>
    <n v="67"/>
    <x v="0"/>
    <x v="416"/>
  </r>
  <r>
    <n v="36508849"/>
    <x v="166"/>
    <x v="12"/>
    <s v="CHINCHA"/>
    <s v="CHINCHA ALTA"/>
    <x v="0"/>
    <n v="83"/>
    <x v="8"/>
    <x v="284"/>
  </r>
  <r>
    <n v="36206435"/>
    <x v="112"/>
    <x v="13"/>
    <s v="CHACHAPOYAS"/>
    <s v="CHACHAPOYAS"/>
    <x v="0"/>
    <n v="38"/>
    <x v="8"/>
    <x v="973"/>
  </r>
  <r>
    <n v="36595308"/>
    <x v="54"/>
    <x v="7"/>
    <s v="LIMA"/>
    <s v="COMAS"/>
    <x v="0"/>
    <n v="74"/>
    <x v="0"/>
    <x v="677"/>
  </r>
  <r>
    <n v="36426047"/>
    <x v="23"/>
    <x v="7"/>
    <s v="LIMA"/>
    <s v="SAN MARTIN DE PORRES"/>
    <x v="1"/>
    <n v="58"/>
    <x v="0"/>
    <x v="535"/>
  </r>
  <r>
    <n v="36472128"/>
    <x v="57"/>
    <x v="7"/>
    <s v="LIMA"/>
    <s v="ATE"/>
    <x v="1"/>
    <n v="39"/>
    <x v="8"/>
    <x v="1219"/>
  </r>
  <r>
    <n v="36426052"/>
    <x v="568"/>
    <x v="7"/>
    <s v="LIMA"/>
    <s v="BARRANCO"/>
    <x v="0"/>
    <n v="76"/>
    <x v="1"/>
    <x v="171"/>
  </r>
  <r>
    <n v="36219639"/>
    <x v="23"/>
    <x v="7"/>
    <s v="LIMA"/>
    <s v="SAN MARTIN DE PORRES"/>
    <x v="0"/>
    <n v="65"/>
    <x v="8"/>
    <x v="1178"/>
  </r>
  <r>
    <n v="36613206"/>
    <x v="330"/>
    <x v="7"/>
    <s v="LIMA"/>
    <s v="VILLA MARIA DEL TRIUNFO"/>
    <x v="0"/>
    <n v="58"/>
    <x v="8"/>
    <x v="566"/>
  </r>
  <r>
    <n v="36200129"/>
    <x v="927"/>
    <x v="20"/>
    <s v="CARHUAZ"/>
    <s v="MARCARA"/>
    <x v="1"/>
    <n v="68"/>
    <x v="8"/>
    <x v="351"/>
  </r>
  <r>
    <n v="36426063"/>
    <x v="35"/>
    <x v="11"/>
    <s v="TRUJILLO"/>
    <s v="TRUJILLO"/>
    <x v="1"/>
    <n v="93"/>
    <x v="0"/>
    <x v="416"/>
  </r>
  <r>
    <n v="36720303"/>
    <x v="75"/>
    <x v="2"/>
    <s v="PAITA"/>
    <s v="PAITA"/>
    <x v="0"/>
    <n v="79"/>
    <x v="8"/>
    <x v="527"/>
  </r>
  <r>
    <n v="36788208"/>
    <x v="98"/>
    <x v="14"/>
    <s v="MAYNAS"/>
    <s v="PUNCHANA"/>
    <x v="0"/>
    <n v="93"/>
    <x v="1"/>
    <x v="71"/>
  </r>
  <r>
    <n v="36628080"/>
    <x v="23"/>
    <x v="7"/>
    <s v="LIMA"/>
    <s v="SAN MARTIN DE PORRES"/>
    <x v="1"/>
    <n v="69"/>
    <x v="0"/>
    <x v="696"/>
  </r>
  <r>
    <n v="36579263"/>
    <x v="176"/>
    <x v="7"/>
    <s v="LIMA"/>
    <s v="CHORRILLOS"/>
    <x v="1"/>
    <n v="84"/>
    <x v="8"/>
    <x v="297"/>
  </r>
  <r>
    <n v="36751708"/>
    <x v="397"/>
    <x v="20"/>
    <s v="SANTA"/>
    <s v="CHIMBOTE"/>
    <x v="0"/>
    <n v="91"/>
    <x v="0"/>
    <x v="929"/>
  </r>
  <r>
    <n v="36545537"/>
    <x v="158"/>
    <x v="23"/>
    <s v="CALLAO"/>
    <s v="CALLAO"/>
    <x v="0"/>
    <n v="55"/>
    <x v="8"/>
    <x v="930"/>
  </r>
  <r>
    <n v="36487751"/>
    <x v="279"/>
    <x v="7"/>
    <s v="LIMA"/>
    <s v="INDEPENDENCIA"/>
    <x v="0"/>
    <n v="83"/>
    <x v="1"/>
    <x v="1065"/>
  </r>
  <r>
    <n v="36628084"/>
    <x v="158"/>
    <x v="23"/>
    <s v="CALLAO"/>
    <s v="CALLAO"/>
    <x v="0"/>
    <n v="87"/>
    <x v="1"/>
    <x v="90"/>
  </r>
  <r>
    <n v="36735436"/>
    <x v="208"/>
    <x v="23"/>
    <s v="CALLAO"/>
    <s v="VENTANILLA"/>
    <x v="1"/>
    <n v="70"/>
    <x v="0"/>
    <x v="451"/>
  </r>
  <r>
    <n v="36487752"/>
    <x v="1208"/>
    <x v="13"/>
    <s v="UTCUBAMBA"/>
    <s v="LONYA GRANDE"/>
    <x v="0"/>
    <n v="75"/>
    <x v="0"/>
    <x v="973"/>
  </r>
  <r>
    <n v="36720304"/>
    <x v="56"/>
    <x v="7"/>
    <s v="LIMA"/>
    <s v="SAN JUAN DE LURIGANCHO"/>
    <x v="0"/>
    <n v="66"/>
    <x v="8"/>
    <x v="578"/>
  </r>
  <r>
    <n v="36788215"/>
    <x v="199"/>
    <x v="8"/>
    <s v="CUSCO"/>
    <s v="WANCHAQ"/>
    <x v="0"/>
    <n v="72"/>
    <x v="1"/>
    <x v="770"/>
  </r>
  <r>
    <n v="36206438"/>
    <x v="449"/>
    <x v="21"/>
    <s v="HUANCAYO"/>
    <s v="EL TAMBO"/>
    <x v="1"/>
    <n v="68"/>
    <x v="8"/>
    <x v="535"/>
  </r>
  <r>
    <n v="36524305"/>
    <x v="114"/>
    <x v="6"/>
    <s v="LAMAS"/>
    <s v="LAMAS"/>
    <x v="0"/>
    <n v="89"/>
    <x v="1"/>
    <x v="18"/>
  </r>
  <r>
    <n v="36720311"/>
    <x v="59"/>
    <x v="7"/>
    <s v="LIMA"/>
    <s v="LIMA"/>
    <x v="0"/>
    <n v="74"/>
    <x v="8"/>
    <x v="424"/>
  </r>
  <r>
    <n v="36545545"/>
    <x v="143"/>
    <x v="10"/>
    <s v="AREQUIPA"/>
    <s v="AREQUIPA"/>
    <x v="1"/>
    <n v="69"/>
    <x v="8"/>
    <x v="335"/>
  </r>
  <r>
    <n v="36788221"/>
    <x v="336"/>
    <x v="12"/>
    <s v="PISCO"/>
    <s v="PISCO"/>
    <x v="0"/>
    <n v="45"/>
    <x v="0"/>
    <x v="993"/>
  </r>
  <r>
    <n v="36685991"/>
    <x v="7"/>
    <x v="4"/>
    <s v="CORONEL PORTILLO"/>
    <s v="CALLERIA"/>
    <x v="1"/>
    <n v="77"/>
    <x v="8"/>
    <x v="842"/>
  </r>
  <r>
    <n v="36206439"/>
    <x v="295"/>
    <x v="12"/>
    <s v="ICA"/>
    <s v="ICA"/>
    <x v="1"/>
    <n v="73"/>
    <x v="8"/>
    <x v="743"/>
  </r>
  <r>
    <n v="36628088"/>
    <x v="35"/>
    <x v="11"/>
    <s v="TRUJILLO"/>
    <s v="TRUJILLO"/>
    <x v="0"/>
    <n v="41"/>
    <x v="0"/>
    <x v="838"/>
  </r>
  <r>
    <n v="36579282"/>
    <x v="11"/>
    <x v="2"/>
    <s v="SULLANA"/>
    <s v="BELLAVISTA"/>
    <x v="1"/>
    <n v="61"/>
    <x v="8"/>
    <x v="1255"/>
  </r>
  <r>
    <n v="36628097"/>
    <x v="98"/>
    <x v="14"/>
    <s v="MAYNAS"/>
    <s v="PUNCHANA"/>
    <x v="0"/>
    <n v="74"/>
    <x v="1"/>
    <x v="487"/>
  </r>
  <r>
    <n v="36508862"/>
    <x v="57"/>
    <x v="7"/>
    <s v="LIMA"/>
    <s v="ATE"/>
    <x v="0"/>
    <n v="62"/>
    <x v="8"/>
    <x v="424"/>
  </r>
  <r>
    <n v="36735437"/>
    <x v="450"/>
    <x v="7"/>
    <s v="HUAURA"/>
    <s v="HUAURA"/>
    <x v="0"/>
    <n v="87"/>
    <x v="0"/>
    <x v="369"/>
  </r>
  <r>
    <n v="36701041"/>
    <x v="158"/>
    <x v="23"/>
    <s v="CALLAO"/>
    <s v="CALLAO"/>
    <x v="1"/>
    <n v="39"/>
    <x v="0"/>
    <x v="884"/>
  </r>
  <r>
    <n v="36219641"/>
    <x v="397"/>
    <x v="20"/>
    <s v="SANTA"/>
    <s v="CHIMBOTE"/>
    <x v="0"/>
    <n v="61"/>
    <x v="8"/>
    <x v="906"/>
  </r>
  <r>
    <n v="37196222"/>
    <x v="76"/>
    <x v="2"/>
    <s v="MORROPON"/>
    <s v="CHULUCANAS"/>
    <x v="0"/>
    <n v="68"/>
    <x v="1"/>
    <x v="653"/>
  </r>
  <r>
    <n v="36751719"/>
    <x v="330"/>
    <x v="7"/>
    <s v="LIMA"/>
    <s v="VILLA MARIA DEL TRIUNFO"/>
    <x v="0"/>
    <n v="77"/>
    <x v="0"/>
    <x v="627"/>
  </r>
  <r>
    <n v="36579287"/>
    <x v="124"/>
    <x v="19"/>
    <s v="CHICLAYO"/>
    <s v="CHICLAYO"/>
    <x v="1"/>
    <n v="69"/>
    <x v="8"/>
    <x v="450"/>
  </r>
  <r>
    <n v="36487760"/>
    <x v="105"/>
    <x v="8"/>
    <s v="CUSCO"/>
    <s v="SANTIAGO"/>
    <x v="1"/>
    <n v="80"/>
    <x v="0"/>
    <x v="896"/>
  </r>
  <r>
    <n v="36788227"/>
    <x v="56"/>
    <x v="7"/>
    <s v="LIMA"/>
    <s v="SAN JUAN DE LURIGANCHO"/>
    <x v="0"/>
    <n v="77"/>
    <x v="0"/>
    <x v="810"/>
  </r>
  <r>
    <n v="36472140"/>
    <x v="430"/>
    <x v="22"/>
    <s v="PASCO"/>
    <s v="VICCO"/>
    <x v="0"/>
    <n v="58"/>
    <x v="8"/>
    <x v="397"/>
  </r>
  <r>
    <n v="36219645"/>
    <x v="57"/>
    <x v="7"/>
    <s v="LIMA"/>
    <s v="ATE"/>
    <x v="0"/>
    <n v="60"/>
    <x v="8"/>
    <x v="884"/>
  </r>
  <r>
    <n v="36508865"/>
    <x v="124"/>
    <x v="19"/>
    <s v="CHICLAYO"/>
    <s v="CHICLAYO"/>
    <x v="0"/>
    <n v="92"/>
    <x v="8"/>
    <x v="424"/>
  </r>
  <r>
    <n v="36508867"/>
    <x v="94"/>
    <x v="7"/>
    <s v="LIMA"/>
    <s v="JESUS MARIA"/>
    <x v="0"/>
    <n v="41"/>
    <x v="8"/>
    <x v="427"/>
  </r>
  <r>
    <n v="36524327"/>
    <x v="155"/>
    <x v="7"/>
    <s v="LIMA"/>
    <s v="VILLA EL SALVADOR"/>
    <x v="0"/>
    <n v="94"/>
    <x v="1"/>
    <x v="775"/>
  </r>
  <r>
    <n v="36701044"/>
    <x v="18"/>
    <x v="2"/>
    <s v="PIURA"/>
    <s v="PIURA"/>
    <x v="0"/>
    <n v="74"/>
    <x v="1"/>
    <x v="139"/>
  </r>
  <r>
    <n v="36219648"/>
    <x v="138"/>
    <x v="2"/>
    <s v="HUANCABAMBA"/>
    <s v="CANCHAQUE"/>
    <x v="0"/>
    <n v="69"/>
    <x v="8"/>
    <x v="186"/>
  </r>
  <r>
    <n v="36487763"/>
    <x v="1319"/>
    <x v="10"/>
    <s v="CAMANA"/>
    <s v="MARISCAL CACERES"/>
    <x v="0"/>
    <n v="61"/>
    <x v="0"/>
    <x v="797"/>
  </r>
  <r>
    <n v="36735438"/>
    <x v="77"/>
    <x v="7"/>
    <s v="LIMA"/>
    <s v="LINCE"/>
    <x v="0"/>
    <n v="86"/>
    <x v="0"/>
    <x v="271"/>
  </r>
  <r>
    <n v="36508884"/>
    <x v="54"/>
    <x v="7"/>
    <s v="LIMA"/>
    <s v="COMAS"/>
    <x v="0"/>
    <n v="81"/>
    <x v="8"/>
    <x v="301"/>
  </r>
  <r>
    <n v="36650389"/>
    <x v="22"/>
    <x v="8"/>
    <s v="CANCHIS"/>
    <s v="SICUANI"/>
    <x v="0"/>
    <n v="87"/>
    <x v="8"/>
    <x v="716"/>
  </r>
  <r>
    <n v="36788229"/>
    <x v="158"/>
    <x v="23"/>
    <s v="CALLAO"/>
    <s v="CALLAO"/>
    <x v="0"/>
    <n v="66"/>
    <x v="0"/>
    <x v="245"/>
  </r>
  <r>
    <n v="36735445"/>
    <x v="59"/>
    <x v="7"/>
    <s v="LIMA"/>
    <s v="LIMA"/>
    <x v="0"/>
    <n v="51"/>
    <x v="1"/>
    <x v="794"/>
  </r>
  <r>
    <n v="36751754"/>
    <x v="431"/>
    <x v="10"/>
    <s v="ISLAY"/>
    <s v="MOLLENDO"/>
    <x v="0"/>
    <n v="77"/>
    <x v="0"/>
    <x v="951"/>
  </r>
  <r>
    <n v="36487768"/>
    <x v="176"/>
    <x v="7"/>
    <s v="LIMA"/>
    <s v="CHORRILLOS"/>
    <x v="0"/>
    <n v="85"/>
    <x v="1"/>
    <x v="756"/>
  </r>
  <r>
    <n v="36206443"/>
    <x v="189"/>
    <x v="7"/>
    <s v="LIMA"/>
    <s v="SANTIAGO DE SURCO"/>
    <x v="1"/>
    <n v="67"/>
    <x v="8"/>
    <x v="470"/>
  </r>
  <r>
    <n v="36219650"/>
    <x v="909"/>
    <x v="12"/>
    <s v="ICA"/>
    <s v="TATE"/>
    <x v="1"/>
    <n v="67"/>
    <x v="8"/>
    <x v="706"/>
  </r>
  <r>
    <n v="36579297"/>
    <x v="909"/>
    <x v="12"/>
    <s v="ICA"/>
    <s v="TATE"/>
    <x v="0"/>
    <n v="62"/>
    <x v="8"/>
    <x v="1134"/>
  </r>
  <r>
    <n v="36426098"/>
    <x v="220"/>
    <x v="7"/>
    <s v="LIMA"/>
    <s v="EL AGUSTINO"/>
    <x v="1"/>
    <n v="37"/>
    <x v="1"/>
    <x v="552"/>
  </r>
  <r>
    <n v="36560317"/>
    <x v="360"/>
    <x v="7"/>
    <s v="LIMA"/>
    <s v="MAGDALENA DEL MAR"/>
    <x v="0"/>
    <n v="65"/>
    <x v="0"/>
    <x v="754"/>
  </r>
  <r>
    <n v="36735459"/>
    <x v="776"/>
    <x v="7"/>
    <s v="LIMA"/>
    <s v="PUNTA HERMOSA"/>
    <x v="0"/>
    <n v="59"/>
    <x v="1"/>
    <x v="766"/>
  </r>
  <r>
    <n v="36472187"/>
    <x v="81"/>
    <x v="15"/>
    <s v="MARISCAL NIETO"/>
    <s v="MOQUEGUA"/>
    <x v="1"/>
    <n v="51"/>
    <x v="8"/>
    <x v="1204"/>
  </r>
  <r>
    <n v="36219652"/>
    <x v="155"/>
    <x v="7"/>
    <s v="LIMA"/>
    <s v="VILLA EL SALVADOR"/>
    <x v="0"/>
    <n v="60"/>
    <x v="8"/>
    <x v="307"/>
  </r>
  <r>
    <n v="36426101"/>
    <x v="93"/>
    <x v="11"/>
    <s v="TRUJILLO"/>
    <s v="LA ESPERANZA"/>
    <x v="0"/>
    <n v="80"/>
    <x v="1"/>
    <x v="527"/>
  </r>
  <r>
    <n v="36701054"/>
    <x v="1040"/>
    <x v="5"/>
    <s v="CASTROVIRREYNA"/>
    <s v="CASTROVIRREYNA"/>
    <x v="0"/>
    <n v="66"/>
    <x v="0"/>
    <x v="814"/>
  </r>
  <r>
    <n v="36206444"/>
    <x v="262"/>
    <x v="23"/>
    <s v="CALLAO"/>
    <s v="BELLAVISTA"/>
    <x v="1"/>
    <n v="50"/>
    <x v="8"/>
    <x v="693"/>
  </r>
  <r>
    <n v="36206446"/>
    <x v="672"/>
    <x v="20"/>
    <s v="HUARAZ"/>
    <s v="INDEPENDENCIA"/>
    <x v="1"/>
    <n v="74"/>
    <x v="8"/>
    <x v="1065"/>
  </r>
  <r>
    <n v="36650413"/>
    <x v="59"/>
    <x v="7"/>
    <s v="LIMA"/>
    <s v="LIMA"/>
    <x v="1"/>
    <n v="73"/>
    <x v="8"/>
    <x v="896"/>
  </r>
  <r>
    <n v="36595322"/>
    <x v="72"/>
    <x v="15"/>
    <s v="ILO"/>
    <s v="ILO"/>
    <x v="0"/>
    <n v="45"/>
    <x v="1"/>
    <x v="897"/>
  </r>
  <r>
    <n v="36545578"/>
    <x v="687"/>
    <x v="12"/>
    <s v="ICA"/>
    <s v="SANTIAGO"/>
    <x v="1"/>
    <n v="61"/>
    <x v="8"/>
    <x v="424"/>
  </r>
  <r>
    <n v="36686034"/>
    <x v="347"/>
    <x v="10"/>
    <s v="AREQUIPA"/>
    <s v="SOCABAYA"/>
    <x v="1"/>
    <n v="62"/>
    <x v="8"/>
    <x v="319"/>
  </r>
  <r>
    <n v="36219655"/>
    <x v="144"/>
    <x v="21"/>
    <s v="HUANCAYO"/>
    <s v="HUANCAYO"/>
    <x v="0"/>
    <n v="58"/>
    <x v="8"/>
    <x v="683"/>
  </r>
  <r>
    <n v="36788237"/>
    <x v="155"/>
    <x v="7"/>
    <s v="LIMA"/>
    <s v="VILLA EL SALVADOR"/>
    <x v="0"/>
    <n v="95"/>
    <x v="0"/>
    <x v="770"/>
  </r>
  <r>
    <n v="36595324"/>
    <x v="56"/>
    <x v="7"/>
    <s v="LIMA"/>
    <s v="SAN JUAN DE LURIGANCHO"/>
    <x v="1"/>
    <n v="65"/>
    <x v="1"/>
    <x v="1233"/>
  </r>
  <r>
    <n v="36751756"/>
    <x v="23"/>
    <x v="7"/>
    <s v="LIMA"/>
    <s v="SAN MARTIN DE PORRES"/>
    <x v="0"/>
    <n v="69"/>
    <x v="1"/>
    <x v="613"/>
  </r>
  <r>
    <n v="36426128"/>
    <x v="523"/>
    <x v="10"/>
    <s v="ISLAY"/>
    <s v="COCACHACRA"/>
    <x v="1"/>
    <n v="50"/>
    <x v="1"/>
    <x v="899"/>
  </r>
  <r>
    <n v="36613244"/>
    <x v="101"/>
    <x v="7"/>
    <s v="LIMA"/>
    <s v="LA VICTORIA"/>
    <x v="1"/>
    <n v="65"/>
    <x v="8"/>
    <x v="571"/>
  </r>
  <r>
    <n v="36628131"/>
    <x v="134"/>
    <x v="7"/>
    <s v="LIMA"/>
    <s v="LA MOLINA"/>
    <x v="1"/>
    <n v="81"/>
    <x v="1"/>
    <x v="958"/>
  </r>
  <r>
    <n v="36200140"/>
    <x v="510"/>
    <x v="8"/>
    <s v="QUISPICANCHI"/>
    <s v="OCONGATE"/>
    <x v="0"/>
    <n v="23"/>
    <x v="8"/>
    <x v="1252"/>
  </r>
  <r>
    <n v="36788245"/>
    <x v="133"/>
    <x v="7"/>
    <s v="HUAROCHIRI"/>
    <s v="ANTIOQUIA"/>
    <x v="0"/>
    <n v="82"/>
    <x v="1"/>
    <x v="566"/>
  </r>
  <r>
    <n v="36735464"/>
    <x v="222"/>
    <x v="10"/>
    <s v="CAYLLOMA"/>
    <s v="MAJES"/>
    <x v="0"/>
    <n v="68"/>
    <x v="1"/>
    <x v="427"/>
  </r>
  <r>
    <n v="36200141"/>
    <x v="56"/>
    <x v="7"/>
    <s v="LIMA"/>
    <s v="SAN JUAN DE LURIGANCHO"/>
    <x v="0"/>
    <n v="58"/>
    <x v="8"/>
    <x v="1066"/>
  </r>
  <r>
    <n v="36524335"/>
    <x v="499"/>
    <x v="17"/>
    <s v="HUANUCO"/>
    <s v="PILLCO MARCA"/>
    <x v="1"/>
    <n v="74"/>
    <x v="0"/>
    <x v="772"/>
  </r>
  <r>
    <n v="36508908"/>
    <x v="330"/>
    <x v="7"/>
    <s v="LIMA"/>
    <s v="VILLA MARIA DEL TRIUNFO"/>
    <x v="0"/>
    <n v="75"/>
    <x v="8"/>
    <x v="799"/>
  </r>
  <r>
    <n v="36472216"/>
    <x v="82"/>
    <x v="3"/>
    <s v="PUNO"/>
    <s v="PUNO"/>
    <x v="0"/>
    <n v="75"/>
    <x v="8"/>
    <x v="1194"/>
  </r>
  <r>
    <n v="36595325"/>
    <x v="57"/>
    <x v="7"/>
    <s v="LIMA"/>
    <s v="ATE"/>
    <x v="1"/>
    <n v="64"/>
    <x v="1"/>
    <x v="181"/>
  </r>
  <r>
    <n v="36219660"/>
    <x v="43"/>
    <x v="1"/>
    <s v="TACNA"/>
    <s v="POCOLLAY"/>
    <x v="0"/>
    <n v="74"/>
    <x v="8"/>
    <x v="781"/>
  </r>
  <r>
    <n v="36487775"/>
    <x v="82"/>
    <x v="3"/>
    <s v="PUNO"/>
    <s v="PUNO"/>
    <x v="1"/>
    <n v="43"/>
    <x v="0"/>
    <x v="587"/>
  </r>
  <r>
    <n v="36579329"/>
    <x v="56"/>
    <x v="7"/>
    <s v="LIMA"/>
    <s v="SAN JUAN DE LURIGANCHO"/>
    <x v="0"/>
    <n v="67"/>
    <x v="8"/>
    <x v="1245"/>
  </r>
  <r>
    <n v="36701068"/>
    <x v="80"/>
    <x v="10"/>
    <s v="AREQUIPA"/>
    <s v="PAUCARPATA"/>
    <x v="0"/>
    <n v="83"/>
    <x v="0"/>
    <x v="1107"/>
  </r>
  <r>
    <n v="36735485"/>
    <x v="479"/>
    <x v="11"/>
    <s v="TRUJILLO"/>
    <s v="LAREDO"/>
    <x v="1"/>
    <n v="85"/>
    <x v="1"/>
    <x v="89"/>
  </r>
  <r>
    <n v="36219661"/>
    <x v="527"/>
    <x v="7"/>
    <s v="CAÃ‘ETE"/>
    <s v="ASIA"/>
    <x v="1"/>
    <n v="86"/>
    <x v="8"/>
    <x v="646"/>
  </r>
  <r>
    <n v="36613254"/>
    <x v="94"/>
    <x v="7"/>
    <s v="LIMA"/>
    <s v="JESUS MARIA"/>
    <x v="1"/>
    <n v="61"/>
    <x v="8"/>
    <x v="838"/>
  </r>
  <r>
    <n v="36200143"/>
    <x v="56"/>
    <x v="7"/>
    <s v="LIMA"/>
    <s v="SAN JUAN DE LURIGANCHO"/>
    <x v="0"/>
    <n v="50"/>
    <x v="8"/>
    <x v="624"/>
  </r>
  <r>
    <n v="36206450"/>
    <x v="5"/>
    <x v="2"/>
    <s v="PIURA"/>
    <s v="CASTILLA"/>
    <x v="0"/>
    <n v="80"/>
    <x v="8"/>
    <x v="828"/>
  </r>
  <r>
    <n v="36579339"/>
    <x v="158"/>
    <x v="23"/>
    <s v="CALLAO"/>
    <s v="CALLAO"/>
    <x v="1"/>
    <n v="84"/>
    <x v="8"/>
    <x v="1303"/>
  </r>
  <r>
    <n v="36686064"/>
    <x v="155"/>
    <x v="7"/>
    <s v="LIMA"/>
    <s v="VILLA EL SALVADOR"/>
    <x v="0"/>
    <n v="86"/>
    <x v="8"/>
    <x v="784"/>
  </r>
  <r>
    <n v="36751762"/>
    <x v="155"/>
    <x v="7"/>
    <s v="LIMA"/>
    <s v="VILLA EL SALVADOR"/>
    <x v="0"/>
    <n v="59"/>
    <x v="0"/>
    <x v="274"/>
  </r>
  <r>
    <n v="36788259"/>
    <x v="158"/>
    <x v="23"/>
    <s v="CALLAO"/>
    <s v="CALLAO"/>
    <x v="1"/>
    <n v="40"/>
    <x v="1"/>
    <x v="973"/>
  </r>
  <r>
    <n v="36650489"/>
    <x v="216"/>
    <x v="17"/>
    <s v="HUANUCO"/>
    <s v="AMARILIS"/>
    <x v="0"/>
    <n v="52"/>
    <x v="8"/>
    <x v="276"/>
  </r>
  <r>
    <n v="36200147"/>
    <x v="158"/>
    <x v="23"/>
    <s v="CALLAO"/>
    <s v="CALLAO"/>
    <x v="1"/>
    <n v="61"/>
    <x v="8"/>
    <x v="221"/>
  </r>
  <r>
    <n v="36720389"/>
    <x v="320"/>
    <x v="11"/>
    <s v="TRUJILLO"/>
    <s v="SALAVERRY"/>
    <x v="0"/>
    <n v="74"/>
    <x v="8"/>
    <x v="545"/>
  </r>
  <r>
    <n v="36472230"/>
    <x v="23"/>
    <x v="7"/>
    <s v="LIMA"/>
    <s v="SAN MARTIN DE PORRES"/>
    <x v="1"/>
    <n v="61"/>
    <x v="8"/>
    <x v="1226"/>
  </r>
  <r>
    <n v="36426135"/>
    <x v="56"/>
    <x v="7"/>
    <s v="LIMA"/>
    <s v="SAN JUAN DE LURIGANCHO"/>
    <x v="0"/>
    <n v="72"/>
    <x v="0"/>
    <x v="921"/>
  </r>
  <r>
    <n v="36200148"/>
    <x v="397"/>
    <x v="20"/>
    <s v="SANTA"/>
    <s v="CHIMBOTE"/>
    <x v="1"/>
    <n v="53"/>
    <x v="8"/>
    <x v="1012"/>
  </r>
  <r>
    <n v="36579341"/>
    <x v="54"/>
    <x v="7"/>
    <s v="LIMA"/>
    <s v="COMAS"/>
    <x v="0"/>
    <n v="71"/>
    <x v="8"/>
    <x v="965"/>
  </r>
  <r>
    <n v="36219663"/>
    <x v="158"/>
    <x v="23"/>
    <s v="CALLAO"/>
    <s v="CALLAO"/>
    <x v="0"/>
    <n v="72"/>
    <x v="8"/>
    <x v="1012"/>
  </r>
  <r>
    <n v="36595349"/>
    <x v="330"/>
    <x v="7"/>
    <s v="LIMA"/>
    <s v="VILLA MARIA DEL TRIUNFO"/>
    <x v="0"/>
    <n v="70"/>
    <x v="1"/>
    <x v="173"/>
  </r>
  <r>
    <n v="36650490"/>
    <x v="628"/>
    <x v="5"/>
    <s v="ACOBAMBA"/>
    <s v="ACOBAMBA"/>
    <x v="1"/>
    <n v="50"/>
    <x v="8"/>
    <x v="897"/>
  </r>
  <r>
    <n v="36545630"/>
    <x v="588"/>
    <x v="19"/>
    <s v="LAMBAYEQUE"/>
    <s v="SAN JOSE"/>
    <x v="1"/>
    <n v="68"/>
    <x v="8"/>
    <x v="784"/>
  </r>
  <r>
    <n v="36200149"/>
    <x v="672"/>
    <x v="20"/>
    <s v="HUARAZ"/>
    <s v="INDEPENDENCIA"/>
    <x v="0"/>
    <n v="81"/>
    <x v="8"/>
    <x v="582"/>
  </r>
  <r>
    <n v="36219664"/>
    <x v="41"/>
    <x v="6"/>
    <s v="MARISCAL CACERES"/>
    <s v="JUANJUI"/>
    <x v="0"/>
    <n v="56"/>
    <x v="8"/>
    <x v="716"/>
  </r>
  <r>
    <n v="36219665"/>
    <x v="366"/>
    <x v="7"/>
    <s v="LIMA"/>
    <s v="SAN LUIS"/>
    <x v="0"/>
    <n v="38"/>
    <x v="8"/>
    <x v="587"/>
  </r>
  <r>
    <n v="36595351"/>
    <x v="105"/>
    <x v="8"/>
    <s v="CUSCO"/>
    <s v="SANTIAGO"/>
    <x v="1"/>
    <n v="79"/>
    <x v="0"/>
    <x v="602"/>
  </r>
  <r>
    <n v="36735487"/>
    <x v="176"/>
    <x v="7"/>
    <s v="LIMA"/>
    <s v="CHORRILLOS"/>
    <x v="1"/>
    <n v="91"/>
    <x v="1"/>
    <x v="975"/>
  </r>
  <r>
    <n v="36200151"/>
    <x v="155"/>
    <x v="7"/>
    <s v="LIMA"/>
    <s v="VILLA EL SALVADOR"/>
    <x v="0"/>
    <n v="59"/>
    <x v="8"/>
    <x v="279"/>
  </r>
  <r>
    <n v="36701074"/>
    <x v="149"/>
    <x v="6"/>
    <s v="SAN MARTIN"/>
    <s v="MORALES"/>
    <x v="0"/>
    <n v="73"/>
    <x v="1"/>
    <x v="83"/>
  </r>
  <r>
    <n v="36487814"/>
    <x v="689"/>
    <x v="19"/>
    <s v="CHICLAYO"/>
    <s v="LAGUNAS"/>
    <x v="0"/>
    <n v="76"/>
    <x v="1"/>
    <x v="185"/>
  </r>
  <r>
    <n v="36595356"/>
    <x v="143"/>
    <x v="10"/>
    <s v="AREQUIPA"/>
    <s v="AREQUIPA"/>
    <x v="1"/>
    <n v="71"/>
    <x v="1"/>
    <x v="1029"/>
  </r>
  <r>
    <n v="36579366"/>
    <x v="220"/>
    <x v="7"/>
    <s v="LIMA"/>
    <s v="EL AGUSTINO"/>
    <x v="1"/>
    <n v="67"/>
    <x v="8"/>
    <x v="660"/>
  </r>
  <r>
    <n v="36628150"/>
    <x v="59"/>
    <x v="7"/>
    <s v="LIMA"/>
    <s v="LIMA"/>
    <x v="1"/>
    <n v="59"/>
    <x v="1"/>
    <x v="584"/>
  </r>
  <r>
    <n v="36487823"/>
    <x v="324"/>
    <x v="23"/>
    <s v="CALLAO"/>
    <s v="MI PERU"/>
    <x v="0"/>
    <n v="64"/>
    <x v="1"/>
    <x v="466"/>
  </r>
  <r>
    <n v="36735488"/>
    <x v="54"/>
    <x v="7"/>
    <s v="LIMA"/>
    <s v="COMAS"/>
    <x v="0"/>
    <n v="84"/>
    <x v="0"/>
    <x v="1144"/>
  </r>
  <r>
    <n v="36788263"/>
    <x v="12"/>
    <x v="2"/>
    <s v="SULLANA"/>
    <s v="SULLANA"/>
    <x v="1"/>
    <n v="81"/>
    <x v="0"/>
    <x v="552"/>
  </r>
  <r>
    <n v="36472252"/>
    <x v="383"/>
    <x v="7"/>
    <s v="LIMA"/>
    <s v="SURQUILLO"/>
    <x v="1"/>
    <n v="57"/>
    <x v="8"/>
    <x v="1123"/>
  </r>
  <r>
    <n v="36524359"/>
    <x v="144"/>
    <x v="21"/>
    <s v="HUANCAYO"/>
    <s v="HUANCAYO"/>
    <x v="0"/>
    <n v="51"/>
    <x v="1"/>
    <x v="600"/>
  </r>
  <r>
    <n v="36219667"/>
    <x v="75"/>
    <x v="2"/>
    <s v="PAITA"/>
    <s v="PAITA"/>
    <x v="0"/>
    <n v="75"/>
    <x v="8"/>
    <x v="587"/>
  </r>
  <r>
    <n v="36788264"/>
    <x v="56"/>
    <x v="7"/>
    <s v="LIMA"/>
    <s v="SAN JUAN DE LURIGANCHO"/>
    <x v="1"/>
    <n v="67"/>
    <x v="0"/>
    <x v="593"/>
  </r>
  <r>
    <n v="36487845"/>
    <x v="23"/>
    <x v="7"/>
    <s v="LIMA"/>
    <s v="SAN MARTIN DE PORRES"/>
    <x v="0"/>
    <n v="77"/>
    <x v="0"/>
    <x v="269"/>
  </r>
  <r>
    <n v="36524372"/>
    <x v="431"/>
    <x v="10"/>
    <s v="ISLAY"/>
    <s v="MOLLENDO"/>
    <x v="1"/>
    <n v="72"/>
    <x v="0"/>
    <x v="584"/>
  </r>
  <r>
    <n v="36701075"/>
    <x v="1127"/>
    <x v="7"/>
    <s v="OYON"/>
    <s v="PACHANGARA"/>
    <x v="1"/>
    <n v="96"/>
    <x v="1"/>
    <x v="794"/>
  </r>
  <r>
    <n v="36206453"/>
    <x v="189"/>
    <x v="7"/>
    <s v="LIMA"/>
    <s v="SANTIAGO DE SURCO"/>
    <x v="1"/>
    <n v="71"/>
    <x v="8"/>
    <x v="972"/>
  </r>
  <r>
    <n v="36628171"/>
    <x v="219"/>
    <x v="10"/>
    <s v="AREQUIPA"/>
    <s v="ALTO SELVA ALEGRE"/>
    <x v="0"/>
    <n v="62"/>
    <x v="1"/>
    <x v="877"/>
  </r>
  <r>
    <n v="36613263"/>
    <x v="371"/>
    <x v="14"/>
    <s v="REQUENA"/>
    <s v="REQUENA"/>
    <x v="0"/>
    <n v="46"/>
    <x v="8"/>
    <x v="840"/>
  </r>
  <r>
    <n v="36735500"/>
    <x v="982"/>
    <x v="9"/>
    <s v="SAN PABLO"/>
    <s v="SAN PABLO"/>
    <x v="0"/>
    <n v="50"/>
    <x v="1"/>
    <x v="1176"/>
  </r>
  <r>
    <n v="36206459"/>
    <x v="48"/>
    <x v="1"/>
    <s v="TACNA"/>
    <s v="CORONEL GREGORIO ALBARRACIN L."/>
    <x v="0"/>
    <n v="55"/>
    <x v="8"/>
    <x v="640"/>
  </r>
  <r>
    <n v="36200155"/>
    <x v="262"/>
    <x v="23"/>
    <s v="CALLAO"/>
    <s v="BELLAVISTA"/>
    <x v="0"/>
    <n v="70"/>
    <x v="8"/>
    <x v="719"/>
  </r>
  <r>
    <n v="36701085"/>
    <x v="3"/>
    <x v="1"/>
    <s v="TACNA"/>
    <s v="TACNA"/>
    <x v="0"/>
    <n v="86"/>
    <x v="1"/>
    <x v="1286"/>
  </r>
  <r>
    <n v="36524382"/>
    <x v="98"/>
    <x v="14"/>
    <s v="MAYNAS"/>
    <s v="PUNCHANA"/>
    <x v="1"/>
    <n v="78"/>
    <x v="1"/>
    <x v="321"/>
  </r>
  <r>
    <n v="36628175"/>
    <x v="290"/>
    <x v="2"/>
    <s v="PIURA"/>
    <s v="TAMBO GRANDE"/>
    <x v="0"/>
    <n v="80"/>
    <x v="1"/>
    <x v="186"/>
  </r>
  <r>
    <n v="36701091"/>
    <x v="449"/>
    <x v="21"/>
    <s v="HUANCAYO"/>
    <s v="EL TAMBO"/>
    <x v="1"/>
    <n v="87"/>
    <x v="1"/>
    <x v="1040"/>
  </r>
  <r>
    <n v="36595362"/>
    <x v="12"/>
    <x v="2"/>
    <s v="SULLANA"/>
    <s v="SULLANA"/>
    <x v="0"/>
    <n v="84"/>
    <x v="0"/>
    <x v="814"/>
  </r>
  <r>
    <n v="36206461"/>
    <x v="26"/>
    <x v="6"/>
    <s v="SAN MARTIN"/>
    <s v="TARAPOTO"/>
    <x v="1"/>
    <n v="41"/>
    <x v="8"/>
    <x v="348"/>
  </r>
  <r>
    <n v="36426138"/>
    <x v="59"/>
    <x v="7"/>
    <s v="LIMA"/>
    <s v="LIMA"/>
    <x v="0"/>
    <n v="58"/>
    <x v="1"/>
    <x v="722"/>
  </r>
  <r>
    <n v="36650517"/>
    <x v="189"/>
    <x v="7"/>
    <s v="LIMA"/>
    <s v="SANTIAGO DE SURCO"/>
    <x v="0"/>
    <n v="28"/>
    <x v="8"/>
    <x v="880"/>
  </r>
  <r>
    <n v="36206462"/>
    <x v="397"/>
    <x v="20"/>
    <s v="SANTA"/>
    <s v="CHIMBOTE"/>
    <x v="0"/>
    <n v="31"/>
    <x v="8"/>
    <x v="178"/>
  </r>
  <r>
    <n v="36628178"/>
    <x v="56"/>
    <x v="7"/>
    <s v="LIMA"/>
    <s v="SAN JUAN DE LURIGANCHO"/>
    <x v="0"/>
    <n v="40"/>
    <x v="0"/>
    <x v="553"/>
  </r>
  <r>
    <n v="36487859"/>
    <x v="59"/>
    <x v="7"/>
    <s v="LIMA"/>
    <s v="LIMA"/>
    <x v="0"/>
    <n v="71"/>
    <x v="0"/>
    <x v="1242"/>
  </r>
  <r>
    <n v="36701097"/>
    <x v="83"/>
    <x v="7"/>
    <s v="LIMA"/>
    <s v="SAN BORJA"/>
    <x v="1"/>
    <n v="89"/>
    <x v="0"/>
    <x v="867"/>
  </r>
  <r>
    <n v="36788275"/>
    <x v="173"/>
    <x v="7"/>
    <s v="BARRANCA"/>
    <s v="BARRANCA"/>
    <x v="0"/>
    <n v="74"/>
    <x v="1"/>
    <x v="735"/>
  </r>
  <r>
    <n v="36613322"/>
    <x v="158"/>
    <x v="23"/>
    <s v="CALLAO"/>
    <s v="CALLAO"/>
    <x v="0"/>
    <n v="59"/>
    <x v="8"/>
    <x v="172"/>
  </r>
  <r>
    <n v="37049743"/>
    <x v="128"/>
    <x v="7"/>
    <s v="CAÃ‘ETE"/>
    <s v="QUILMANA"/>
    <x v="1"/>
    <n v="89"/>
    <x v="1"/>
    <x v="83"/>
  </r>
  <r>
    <n v="36545668"/>
    <x v="657"/>
    <x v="8"/>
    <s v="URUBAMBA"/>
    <s v="URUBAMBA"/>
    <x v="0"/>
    <n v="76"/>
    <x v="8"/>
    <x v="826"/>
  </r>
  <r>
    <n v="36472264"/>
    <x v="285"/>
    <x v="7"/>
    <s v="LIMA"/>
    <s v="SAN JUAN DE MIRAFLORES"/>
    <x v="0"/>
    <n v="74"/>
    <x v="8"/>
    <x v="518"/>
  </r>
  <r>
    <n v="36219672"/>
    <x v="3"/>
    <x v="1"/>
    <s v="TACNA"/>
    <s v="TACNA"/>
    <x v="0"/>
    <n v="63"/>
    <x v="8"/>
    <x v="622"/>
  </r>
  <r>
    <n v="36560347"/>
    <x v="67"/>
    <x v="14"/>
    <s v="MAYNAS"/>
    <s v="IQUITOS"/>
    <x v="0"/>
    <n v="71"/>
    <x v="1"/>
    <x v="459"/>
  </r>
  <r>
    <n v="36508973"/>
    <x v="56"/>
    <x v="7"/>
    <s v="LIMA"/>
    <s v="SAN JUAN DE LURIGANCHO"/>
    <x v="0"/>
    <n v="64"/>
    <x v="8"/>
    <x v="896"/>
  </r>
  <r>
    <n v="36788283"/>
    <x v="59"/>
    <x v="7"/>
    <s v="LIMA"/>
    <s v="LIMA"/>
    <x v="1"/>
    <n v="86"/>
    <x v="0"/>
    <x v="663"/>
  </r>
  <r>
    <n v="36751778"/>
    <x v="914"/>
    <x v="21"/>
    <s v="YAULI"/>
    <s v="SANTA ROSA DE SACCO"/>
    <x v="1"/>
    <n v="66"/>
    <x v="1"/>
    <x v="900"/>
  </r>
  <r>
    <n v="36545675"/>
    <x v="118"/>
    <x v="7"/>
    <s v="LIMA"/>
    <s v="PUENTE PIEDRA"/>
    <x v="0"/>
    <n v="32"/>
    <x v="8"/>
    <x v="897"/>
  </r>
  <r>
    <n v="36206464"/>
    <x v="7"/>
    <x v="4"/>
    <s v="CORONEL PORTILLO"/>
    <s v="CALLERIA"/>
    <x v="1"/>
    <n v="62"/>
    <x v="8"/>
    <x v="276"/>
  </r>
  <r>
    <n v="36788285"/>
    <x v="158"/>
    <x v="23"/>
    <s v="CALLAO"/>
    <s v="CALLAO"/>
    <x v="0"/>
    <n v="39"/>
    <x v="0"/>
    <x v="487"/>
  </r>
  <r>
    <n v="36472284"/>
    <x v="74"/>
    <x v="2"/>
    <s v="PIURA"/>
    <s v="VEINTISEIS DE OCTUBRE"/>
    <x v="0"/>
    <n v="54"/>
    <x v="8"/>
    <x v="417"/>
  </r>
  <r>
    <n v="36487878"/>
    <x v="158"/>
    <x v="23"/>
    <s v="CALLAO"/>
    <s v="CALLAO"/>
    <x v="1"/>
    <n v="68"/>
    <x v="0"/>
    <x v="751"/>
  </r>
  <r>
    <n v="36426163"/>
    <x v="242"/>
    <x v="2"/>
    <s v="PAITA"/>
    <s v="VICHAYAL"/>
    <x v="0"/>
    <n v="96"/>
    <x v="1"/>
    <x v="178"/>
  </r>
  <r>
    <n v="36595376"/>
    <x v="158"/>
    <x v="23"/>
    <s v="CALLAO"/>
    <s v="CALLAO"/>
    <x v="0"/>
    <n v="65"/>
    <x v="0"/>
    <x v="751"/>
  </r>
  <r>
    <n v="36735510"/>
    <x v="56"/>
    <x v="7"/>
    <s v="LIMA"/>
    <s v="SAN JUAN DE LURIGANCHO"/>
    <x v="0"/>
    <n v="67"/>
    <x v="0"/>
    <x v="691"/>
  </r>
  <r>
    <n v="36487885"/>
    <x v="118"/>
    <x v="7"/>
    <s v="LIMA"/>
    <s v="PUENTE PIEDRA"/>
    <x v="0"/>
    <n v="65"/>
    <x v="1"/>
    <x v="691"/>
  </r>
  <r>
    <n v="36206466"/>
    <x v="59"/>
    <x v="7"/>
    <s v="LIMA"/>
    <s v="LIMA"/>
    <x v="1"/>
    <n v="60"/>
    <x v="8"/>
    <x v="301"/>
  </r>
  <r>
    <n v="36560352"/>
    <x v="1"/>
    <x v="1"/>
    <s v="TACNA"/>
    <s v="ALTO DE LA ALIANZA"/>
    <x v="0"/>
    <n v="90"/>
    <x v="0"/>
    <x v="622"/>
  </r>
  <r>
    <n v="36613332"/>
    <x v="56"/>
    <x v="7"/>
    <s v="LIMA"/>
    <s v="SAN JUAN DE LURIGANCHO"/>
    <x v="0"/>
    <n v="67"/>
    <x v="8"/>
    <x v="93"/>
  </r>
  <r>
    <n v="36613349"/>
    <x v="672"/>
    <x v="20"/>
    <s v="HUARAZ"/>
    <s v="INDEPENDENCIA"/>
    <x v="1"/>
    <n v="47"/>
    <x v="8"/>
    <x v="424"/>
  </r>
  <r>
    <n v="36508993"/>
    <x v="0"/>
    <x v="0"/>
    <s v="TUMBES"/>
    <s v="TUMBES"/>
    <x v="0"/>
    <n v="66"/>
    <x v="8"/>
    <x v="864"/>
  </r>
  <r>
    <n v="36200158"/>
    <x v="519"/>
    <x v="21"/>
    <s v="SATIPO"/>
    <s v="MAZAMARI"/>
    <x v="0"/>
    <n v="50"/>
    <x v="8"/>
    <x v="448"/>
  </r>
  <r>
    <n v="36508999"/>
    <x v="59"/>
    <x v="7"/>
    <s v="LIMA"/>
    <s v="LIMA"/>
    <x v="0"/>
    <n v="52"/>
    <x v="8"/>
    <x v="340"/>
  </r>
  <r>
    <n v="36426168"/>
    <x v="56"/>
    <x v="7"/>
    <s v="LIMA"/>
    <s v="SAN JUAN DE LURIGANCHO"/>
    <x v="1"/>
    <n v="73"/>
    <x v="1"/>
    <x v="703"/>
  </r>
  <r>
    <n v="36560357"/>
    <x v="164"/>
    <x v="10"/>
    <s v="AREQUIPA"/>
    <s v="SACHACA"/>
    <x v="0"/>
    <n v="84"/>
    <x v="0"/>
    <x v="756"/>
  </r>
  <r>
    <n v="36628220"/>
    <x v="56"/>
    <x v="7"/>
    <s v="LIMA"/>
    <s v="SAN JUAN DE LURIGANCHO"/>
    <x v="0"/>
    <n v="61"/>
    <x v="0"/>
    <x v="897"/>
  </r>
  <r>
    <n v="36751787"/>
    <x v="455"/>
    <x v="11"/>
    <s v="TRUJILLO"/>
    <s v="FLORENCIA DE MORA"/>
    <x v="1"/>
    <n v="73"/>
    <x v="1"/>
    <x v="845"/>
  </r>
  <r>
    <s v="NO REGISTRADO "/>
    <x v="1172"/>
    <x v="2"/>
    <s v="TALARA"/>
    <s v="PARIÑAS"/>
    <x v="1"/>
    <n v="74"/>
    <x v="0"/>
    <x v="531"/>
  </r>
  <r>
    <n v="36650520"/>
    <x v="18"/>
    <x v="2"/>
    <s v="PIURA"/>
    <s v="PIURA"/>
    <x v="1"/>
    <n v="60"/>
    <x v="8"/>
    <x v="627"/>
  </r>
  <r>
    <n v="36788294"/>
    <x v="201"/>
    <x v="6"/>
    <s v="LAMAS"/>
    <s v="SAN ROQUE DE CUMBAZA"/>
    <x v="1"/>
    <n v="84"/>
    <x v="1"/>
    <x v="872"/>
  </r>
  <r>
    <n v="36701104"/>
    <x v="214"/>
    <x v="7"/>
    <s v="LIMA"/>
    <s v="RIMAC"/>
    <x v="0"/>
    <n v="58"/>
    <x v="1"/>
    <x v="518"/>
  </r>
  <r>
    <n v="36509000"/>
    <x v="479"/>
    <x v="11"/>
    <s v="TRUJILLO"/>
    <s v="LAREDO"/>
    <x v="1"/>
    <n v="82"/>
    <x v="8"/>
    <x v="83"/>
  </r>
  <r>
    <n v="36686114"/>
    <x v="90"/>
    <x v="10"/>
    <s v="AREQUIPA"/>
    <s v="JOSE LUIS BUSTAMANTE Y RIVERO"/>
    <x v="0"/>
    <n v="95"/>
    <x v="8"/>
    <x v="1144"/>
  </r>
  <r>
    <n v="36524405"/>
    <x v="56"/>
    <x v="7"/>
    <s v="LIMA"/>
    <s v="SAN JUAN DE LURIGANCHO"/>
    <x v="1"/>
    <n v="55"/>
    <x v="0"/>
    <x v="729"/>
  </r>
  <r>
    <n v="36701110"/>
    <x v="2"/>
    <x v="0"/>
    <s v="ZARUMILLA"/>
    <s v="ZARUMILLA"/>
    <x v="1"/>
    <n v="67"/>
    <x v="0"/>
    <x v="756"/>
  </r>
  <r>
    <n v="36735519"/>
    <x v="357"/>
    <x v="7"/>
    <s v="LIMA"/>
    <s v="MIRAFLORES"/>
    <x v="0"/>
    <n v="75"/>
    <x v="0"/>
    <x v="840"/>
  </r>
  <r>
    <n v="36206473"/>
    <x v="534"/>
    <x v="21"/>
    <s v="CHANCHAMAYO"/>
    <s v="SAN LUIS DE SHUARO"/>
    <x v="1"/>
    <n v="63"/>
    <x v="8"/>
    <x v="751"/>
  </r>
  <r>
    <n v="36219678"/>
    <x v="524"/>
    <x v="8"/>
    <s v="LA CONVENCION"/>
    <s v="SANTA ANA"/>
    <x v="0"/>
    <n v="74"/>
    <x v="8"/>
    <x v="703"/>
  </r>
  <r>
    <n v="36650529"/>
    <x v="490"/>
    <x v="11"/>
    <s v="PACASMAYO"/>
    <s v="SAN PEDRO DE LLOC"/>
    <x v="1"/>
    <n v="83"/>
    <x v="8"/>
    <x v="550"/>
  </r>
  <r>
    <n v="36560367"/>
    <x v="59"/>
    <x v="7"/>
    <s v="LIMA"/>
    <s v="LIMA"/>
    <x v="1"/>
    <n v="34"/>
    <x v="1"/>
    <x v="726"/>
  </r>
  <r>
    <n v="36524409"/>
    <x v="214"/>
    <x v="7"/>
    <s v="LIMA"/>
    <s v="RIMAC"/>
    <x v="1"/>
    <n v="85"/>
    <x v="0"/>
    <x v="1084"/>
  </r>
  <r>
    <n v="36579411"/>
    <x v="449"/>
    <x v="21"/>
    <s v="HUANCAYO"/>
    <s v="EL TAMBO"/>
    <x v="0"/>
    <n v="53"/>
    <x v="8"/>
    <x v="775"/>
  </r>
  <r>
    <n v="36628225"/>
    <x v="191"/>
    <x v="11"/>
    <s v="TRUJILLO"/>
    <s v="VICTOR LARCO HERRERA"/>
    <x v="1"/>
    <n v="82"/>
    <x v="0"/>
    <x v="756"/>
  </r>
  <r>
    <n v="36579416"/>
    <x v="94"/>
    <x v="7"/>
    <s v="LIMA"/>
    <s v="JESUS MARIA"/>
    <x v="1"/>
    <n v="73"/>
    <x v="8"/>
    <x v="728"/>
  </r>
  <r>
    <n v="36686126"/>
    <x v="1357"/>
    <x v="8"/>
    <s v="CANAS"/>
    <s v="QUEHUE"/>
    <x v="1"/>
    <n v="93"/>
    <x v="8"/>
    <x v="646"/>
  </r>
  <r>
    <n v="36788303"/>
    <x v="17"/>
    <x v="7"/>
    <s v="LIMA"/>
    <s v="LOS OLIVOS"/>
    <x v="1"/>
    <n v="69"/>
    <x v="0"/>
    <x v="602"/>
  </r>
  <r>
    <n v="36595401"/>
    <x v="118"/>
    <x v="7"/>
    <s v="LIMA"/>
    <s v="PUENTE PIEDRA"/>
    <x v="0"/>
    <n v="69"/>
    <x v="0"/>
    <x v="842"/>
  </r>
  <r>
    <n v="36426198"/>
    <x v="56"/>
    <x v="7"/>
    <s v="LIMA"/>
    <s v="SAN JUAN DE LURIGANCHO"/>
    <x v="1"/>
    <n v="67"/>
    <x v="1"/>
    <x v="1040"/>
  </r>
  <r>
    <n v="36487894"/>
    <x v="56"/>
    <x v="7"/>
    <s v="LIMA"/>
    <s v="SAN JUAN DE LURIGANCHO"/>
    <x v="0"/>
    <n v="67"/>
    <x v="1"/>
    <x v="1144"/>
  </r>
  <r>
    <n v="36595407"/>
    <x v="153"/>
    <x v="10"/>
    <s v="AREQUIPA"/>
    <s v="MARIANO MELGAR"/>
    <x v="0"/>
    <n v="82"/>
    <x v="0"/>
    <x v="1065"/>
  </r>
  <r>
    <n v="36579421"/>
    <x v="336"/>
    <x v="12"/>
    <s v="PISCO"/>
    <s v="PISCO"/>
    <x v="0"/>
    <n v="67"/>
    <x v="8"/>
    <x v="810"/>
  </r>
  <r>
    <n v="36509034"/>
    <x v="453"/>
    <x v="11"/>
    <s v="TRUJILLO"/>
    <s v="EL PORVENIR"/>
    <x v="0"/>
    <n v="81"/>
    <x v="8"/>
    <x v="891"/>
  </r>
  <r>
    <n v="36487911"/>
    <x v="101"/>
    <x v="7"/>
    <s v="LIMA"/>
    <s v="LA VICTORIA"/>
    <x v="0"/>
    <n v="60"/>
    <x v="0"/>
    <x v="425"/>
  </r>
  <r>
    <n v="36472351"/>
    <x v="224"/>
    <x v="10"/>
    <s v="AREQUIPA"/>
    <s v="CERRO COLORADO"/>
    <x v="1"/>
    <n v="63"/>
    <x v="8"/>
    <x v="787"/>
  </r>
  <r>
    <n v="36650537"/>
    <x v="285"/>
    <x v="7"/>
    <s v="LIMA"/>
    <s v="SAN JUAN DE MIRAFLORES"/>
    <x v="0"/>
    <n v="82"/>
    <x v="8"/>
    <x v="438"/>
  </r>
  <r>
    <n v="36509066"/>
    <x v="220"/>
    <x v="7"/>
    <s v="LIMA"/>
    <s v="EL AGUSTINO"/>
    <x v="0"/>
    <n v="45"/>
    <x v="8"/>
    <x v="195"/>
  </r>
  <r>
    <n v="36735527"/>
    <x v="158"/>
    <x v="23"/>
    <s v="CALLAO"/>
    <s v="CALLAO"/>
    <x v="0"/>
    <n v="74"/>
    <x v="1"/>
    <x v="185"/>
  </r>
  <r>
    <n v="36524418"/>
    <x v="976"/>
    <x v="21"/>
    <s v="CONCEPCION"/>
    <s v="ORCOTUNA"/>
    <x v="0"/>
    <n v="52"/>
    <x v="1"/>
    <x v="601"/>
  </r>
  <r>
    <n v="36545721"/>
    <x v="54"/>
    <x v="7"/>
    <s v="LIMA"/>
    <s v="COMAS"/>
    <x v="1"/>
    <n v="70"/>
    <x v="8"/>
    <x v="495"/>
  </r>
  <r>
    <n v="36788311"/>
    <x v="473"/>
    <x v="11"/>
    <s v="ASCOPE"/>
    <s v="SANTIAGO DE CAO"/>
    <x v="0"/>
    <n v="72"/>
    <x v="0"/>
    <x v="742"/>
  </r>
  <r>
    <n v="36579445"/>
    <x v="90"/>
    <x v="10"/>
    <s v="AREQUIPA"/>
    <s v="JOSE LUIS BUSTAMANTE Y RIVERO"/>
    <x v="0"/>
    <n v="75"/>
    <x v="8"/>
    <x v="1029"/>
  </r>
  <r>
    <n v="36628241"/>
    <x v="397"/>
    <x v="20"/>
    <s v="SANTA"/>
    <s v="CHIMBOTE"/>
    <x v="0"/>
    <n v="77"/>
    <x v="1"/>
    <x v="566"/>
  </r>
  <r>
    <n v="36579453"/>
    <x v="383"/>
    <x v="7"/>
    <s v="LIMA"/>
    <s v="SURQUILLO"/>
    <x v="0"/>
    <n v="82"/>
    <x v="8"/>
    <x v="178"/>
  </r>
  <r>
    <n v="36579455"/>
    <x v="83"/>
    <x v="7"/>
    <s v="LIMA"/>
    <s v="SAN BORJA"/>
    <x v="1"/>
    <n v="60"/>
    <x v="8"/>
    <x v="840"/>
  </r>
  <r>
    <n v="36686169"/>
    <x v="16"/>
    <x v="3"/>
    <s v="SAN ROMAN"/>
    <s v="JULIACA"/>
    <x v="1"/>
    <n v="74"/>
    <x v="8"/>
    <x v="340"/>
  </r>
  <r>
    <n v="36472355"/>
    <x v="285"/>
    <x v="7"/>
    <s v="LIMA"/>
    <s v="SAN JUAN DE MIRAFLORES"/>
    <x v="0"/>
    <n v="70"/>
    <x v="8"/>
    <x v="276"/>
  </r>
  <r>
    <n v="36751800"/>
    <x v="94"/>
    <x v="7"/>
    <s v="LIMA"/>
    <s v="JESUS MARIA"/>
    <x v="0"/>
    <n v="80"/>
    <x v="1"/>
    <x v="149"/>
  </r>
  <r>
    <n v="36200168"/>
    <x v="1"/>
    <x v="1"/>
    <s v="TACNA"/>
    <s v="ALTO DE LA ALIANZA"/>
    <x v="0"/>
    <n v="70"/>
    <x v="8"/>
    <x v="716"/>
  </r>
  <r>
    <n v="36595419"/>
    <x v="54"/>
    <x v="7"/>
    <s v="LIMA"/>
    <s v="COMAS"/>
    <x v="0"/>
    <n v="83"/>
    <x v="0"/>
    <x v="1033"/>
  </r>
  <r>
    <n v="36595429"/>
    <x v="295"/>
    <x v="12"/>
    <s v="ICA"/>
    <s v="ICA"/>
    <x v="0"/>
    <n v="88"/>
    <x v="0"/>
    <x v="900"/>
  </r>
  <r>
    <n v="36524423"/>
    <x v="330"/>
    <x v="7"/>
    <s v="LIMA"/>
    <s v="VILLA MARIA DEL TRIUNFO"/>
    <x v="1"/>
    <n v="88"/>
    <x v="1"/>
    <x v="899"/>
  </r>
  <r>
    <n v="36579458"/>
    <x v="158"/>
    <x v="23"/>
    <s v="CALLAO"/>
    <s v="CALLAO"/>
    <x v="0"/>
    <n v="64"/>
    <x v="8"/>
    <x v="518"/>
  </r>
  <r>
    <n v="36219680"/>
    <x v="5"/>
    <x v="2"/>
    <s v="PIURA"/>
    <s v="CASTILLA"/>
    <x v="0"/>
    <n v="54"/>
    <x v="8"/>
    <x v="1065"/>
  </r>
  <r>
    <n v="36545737"/>
    <x v="56"/>
    <x v="7"/>
    <s v="LIMA"/>
    <s v="SAN JUAN DE LURIGANCHO"/>
    <x v="0"/>
    <n v="65"/>
    <x v="8"/>
    <x v="830"/>
  </r>
  <r>
    <n v="36735536"/>
    <x v="54"/>
    <x v="7"/>
    <s v="LIMA"/>
    <s v="COMAS"/>
    <x v="0"/>
    <n v="72"/>
    <x v="1"/>
    <x v="605"/>
  </r>
  <r>
    <n v="36686180"/>
    <x v="214"/>
    <x v="7"/>
    <s v="LIMA"/>
    <s v="RIMAC"/>
    <x v="0"/>
    <n v="74"/>
    <x v="8"/>
    <x v="603"/>
  </r>
  <r>
    <n v="36560388"/>
    <x v="94"/>
    <x v="7"/>
    <s v="LIMA"/>
    <s v="JESUS MARIA"/>
    <x v="0"/>
    <n v="54"/>
    <x v="0"/>
    <x v="1036"/>
  </r>
  <r>
    <n v="36788315"/>
    <x v="353"/>
    <x v="11"/>
    <s v="CHEPEN"/>
    <s v="CHEPEN"/>
    <x v="0"/>
    <n v="39"/>
    <x v="0"/>
    <x v="1018"/>
  </r>
  <r>
    <n v="36219681"/>
    <x v="713"/>
    <x v="7"/>
    <s v="HUAURA"/>
    <s v="HUALMAY"/>
    <x v="0"/>
    <n v="94"/>
    <x v="8"/>
    <x v="624"/>
  </r>
  <r>
    <n v="36628258"/>
    <x v="168"/>
    <x v="7"/>
    <s v="LIMA"/>
    <s v="PUEBLO LIBRE"/>
    <x v="1"/>
    <n v="83"/>
    <x v="0"/>
    <x v="535"/>
  </r>
  <r>
    <n v="36545745"/>
    <x v="54"/>
    <x v="7"/>
    <s v="LIMA"/>
    <s v="COMAS"/>
    <x v="0"/>
    <n v="53"/>
    <x v="8"/>
    <x v="600"/>
  </r>
  <r>
    <n v="36579470"/>
    <x v="59"/>
    <x v="7"/>
    <s v="LIMA"/>
    <s v="LIMA"/>
    <x v="1"/>
    <n v="0"/>
    <x v="8"/>
    <x v="975"/>
  </r>
  <r>
    <n v="36524432"/>
    <x v="17"/>
    <x v="7"/>
    <s v="LIMA"/>
    <s v="LOS OLIVOS"/>
    <x v="0"/>
    <n v="70"/>
    <x v="0"/>
    <x v="425"/>
  </r>
  <r>
    <n v="37050309"/>
    <x v="124"/>
    <x v="19"/>
    <s v="CHICLAYO"/>
    <s v="CHICLAYO"/>
    <x v="0"/>
    <n v="65"/>
    <x v="0"/>
    <x v="1304"/>
  </r>
  <r>
    <n v="36628260"/>
    <x v="118"/>
    <x v="7"/>
    <s v="LIMA"/>
    <s v="PUENTE PIEDRA"/>
    <x v="1"/>
    <n v="54"/>
    <x v="0"/>
    <x v="32"/>
  </r>
  <r>
    <n v="36628263"/>
    <x v="56"/>
    <x v="7"/>
    <s v="LIMA"/>
    <s v="SAN JUAN DE LURIGANCHO"/>
    <x v="1"/>
    <n v="61"/>
    <x v="0"/>
    <x v="535"/>
  </r>
  <r>
    <n v="36545748"/>
    <x v="755"/>
    <x v="7"/>
    <s v="CAÃ‘ETE"/>
    <s v="CHILCA"/>
    <x v="1"/>
    <n v="27"/>
    <x v="8"/>
    <x v="742"/>
  </r>
  <r>
    <n v="36200169"/>
    <x v="334"/>
    <x v="8"/>
    <s v="CUSCO"/>
    <s v="CUSCO"/>
    <x v="0"/>
    <n v="64"/>
    <x v="8"/>
    <x v="527"/>
  </r>
  <r>
    <n v="36206488"/>
    <x v="19"/>
    <x v="1"/>
    <s v="TACNA"/>
    <s v="PACHIA"/>
    <x v="0"/>
    <n v="50"/>
    <x v="8"/>
    <x v="451"/>
  </r>
  <r>
    <n v="36751816"/>
    <x v="54"/>
    <x v="7"/>
    <s v="LIMA"/>
    <s v="COMAS"/>
    <x v="0"/>
    <n v="74"/>
    <x v="1"/>
    <x v="448"/>
  </r>
  <r>
    <n v="36219684"/>
    <x v="102"/>
    <x v="1"/>
    <s v="TACNA"/>
    <s v="LA YARADA LOS PALOS"/>
    <x v="0"/>
    <n v="82"/>
    <x v="8"/>
    <x v="759"/>
  </r>
  <r>
    <n v="36788316"/>
    <x v="56"/>
    <x v="7"/>
    <s v="LIMA"/>
    <s v="SAN JUAN DE LURIGANCHO"/>
    <x v="1"/>
    <n v="68"/>
    <x v="1"/>
    <x v="1286"/>
  </r>
  <r>
    <n v="36701114"/>
    <x v="56"/>
    <x v="7"/>
    <s v="LIMA"/>
    <s v="SAN JUAN DE LURIGANCHO"/>
    <x v="1"/>
    <n v="71"/>
    <x v="1"/>
    <x v="845"/>
  </r>
  <r>
    <n v="36200170"/>
    <x v="397"/>
    <x v="20"/>
    <s v="SANTA"/>
    <s v="CHIMBOTE"/>
    <x v="0"/>
    <n v="83"/>
    <x v="8"/>
    <x v="370"/>
  </r>
  <r>
    <n v="36751819"/>
    <x v="290"/>
    <x v="2"/>
    <s v="PIURA"/>
    <s v="TAMBO GRANDE"/>
    <x v="0"/>
    <n v="77"/>
    <x v="1"/>
    <x v="988"/>
  </r>
  <r>
    <n v="36545773"/>
    <x v="56"/>
    <x v="7"/>
    <s v="LIMA"/>
    <s v="SAN JUAN DE LURIGANCHO"/>
    <x v="1"/>
    <n v="73"/>
    <x v="8"/>
    <x v="301"/>
  </r>
  <r>
    <n v="36472383"/>
    <x v="542"/>
    <x v="24"/>
    <s v="HUAMANGA"/>
    <s v="ANDRES AVELINO CACERES D."/>
    <x v="0"/>
    <n v="47"/>
    <x v="8"/>
    <x v="749"/>
  </r>
  <r>
    <n v="36579492"/>
    <x v="279"/>
    <x v="7"/>
    <s v="LIMA"/>
    <s v="INDEPENDENCIA"/>
    <x v="1"/>
    <n v="46"/>
    <x v="8"/>
    <x v="506"/>
  </r>
  <r>
    <n v="36686193"/>
    <x v="155"/>
    <x v="7"/>
    <s v="LIMA"/>
    <s v="VILLA EL SALVADOR"/>
    <x v="1"/>
    <n v="51"/>
    <x v="8"/>
    <x v="578"/>
  </r>
  <r>
    <n v="36200171"/>
    <x v="7"/>
    <x v="4"/>
    <s v="CORONEL PORTILLO"/>
    <s v="CALLERIA"/>
    <x v="1"/>
    <n v="52"/>
    <x v="8"/>
    <x v="892"/>
  </r>
  <r>
    <n v="36788323"/>
    <x v="101"/>
    <x v="7"/>
    <s v="LIMA"/>
    <s v="LA VICTORIA"/>
    <x v="1"/>
    <n v="72"/>
    <x v="1"/>
    <x v="274"/>
  </r>
  <r>
    <n v="36487965"/>
    <x v="285"/>
    <x v="7"/>
    <s v="LIMA"/>
    <s v="SAN JUAN DE MIRAFLORES"/>
    <x v="0"/>
    <n v="69"/>
    <x v="1"/>
    <x v="487"/>
  </r>
  <r>
    <n v="36595475"/>
    <x v="285"/>
    <x v="7"/>
    <s v="LIMA"/>
    <s v="SAN JUAN DE MIRAFLORES"/>
    <x v="0"/>
    <n v="61"/>
    <x v="0"/>
    <x v="518"/>
  </r>
  <r>
    <n v="36613433"/>
    <x v="118"/>
    <x v="7"/>
    <s v="LIMA"/>
    <s v="PUENTE PIEDRA"/>
    <x v="1"/>
    <n v="63"/>
    <x v="8"/>
    <x v="495"/>
  </r>
  <r>
    <n v="36735552"/>
    <x v="76"/>
    <x v="2"/>
    <s v="MORROPON"/>
    <s v="CHULUCANAS"/>
    <x v="0"/>
    <n v="77"/>
    <x v="1"/>
    <x v="31"/>
  </r>
  <r>
    <n v="36487972"/>
    <x v="319"/>
    <x v="23"/>
    <s v="CALLAO"/>
    <s v="LA PERLA"/>
    <x v="1"/>
    <n v="96"/>
    <x v="0"/>
    <x v="142"/>
  </r>
  <r>
    <n v="36595478"/>
    <x v="23"/>
    <x v="7"/>
    <s v="LIMA"/>
    <s v="SAN MARTIN DE PORRES"/>
    <x v="1"/>
    <n v="60"/>
    <x v="0"/>
    <x v="552"/>
  </r>
  <r>
    <n v="36613444"/>
    <x v="94"/>
    <x v="7"/>
    <s v="LIMA"/>
    <s v="JESUS MARIA"/>
    <x v="1"/>
    <n v="63"/>
    <x v="8"/>
    <x v="983"/>
  </r>
  <r>
    <n v="36560389"/>
    <x v="285"/>
    <x v="7"/>
    <s v="LIMA"/>
    <s v="SAN JUAN DE MIRAFLORES"/>
    <x v="0"/>
    <n v="75"/>
    <x v="0"/>
    <x v="1178"/>
  </r>
  <r>
    <n v="36509088"/>
    <x v="23"/>
    <x v="7"/>
    <s v="LIMA"/>
    <s v="SAN MARTIN DE PORRES"/>
    <x v="0"/>
    <n v="86"/>
    <x v="8"/>
    <x v="527"/>
  </r>
  <r>
    <n v="36701117"/>
    <x v="694"/>
    <x v="7"/>
    <s v="HUAROCHIRI"/>
    <s v="SAN ANTONIO"/>
    <x v="0"/>
    <n v="70"/>
    <x v="0"/>
    <x v="993"/>
  </r>
  <r>
    <n v="36650609"/>
    <x v="763"/>
    <x v="12"/>
    <s v="CHINCHA"/>
    <s v="CHINCHA BAJA"/>
    <x v="0"/>
    <n v="55"/>
    <x v="8"/>
    <x v="324"/>
  </r>
  <r>
    <n v="36701118"/>
    <x v="330"/>
    <x v="7"/>
    <s v="LIMA"/>
    <s v="VILLA MARIA DEL TRIUNFO"/>
    <x v="0"/>
    <n v="74"/>
    <x v="0"/>
    <x v="535"/>
  </r>
  <r>
    <n v="36686232"/>
    <x v="93"/>
    <x v="11"/>
    <s v="TRUJILLO"/>
    <s v="LA ESPERANZA"/>
    <x v="1"/>
    <n v="78"/>
    <x v="8"/>
    <x v="653"/>
  </r>
  <r>
    <n v="36686251"/>
    <x v="59"/>
    <x v="7"/>
    <s v="LIMA"/>
    <s v="LIMA"/>
    <x v="0"/>
    <n v="86"/>
    <x v="8"/>
    <x v="1085"/>
  </r>
  <r>
    <n v="36751872"/>
    <x v="38"/>
    <x v="7"/>
    <s v="LIMA"/>
    <s v="ANCON"/>
    <x v="0"/>
    <n v="64"/>
    <x v="1"/>
    <x v="557"/>
  </r>
  <r>
    <n v="36613450"/>
    <x v="295"/>
    <x v="12"/>
    <s v="ICA"/>
    <s v="ICA"/>
    <x v="1"/>
    <n v="82"/>
    <x v="8"/>
    <x v="340"/>
  </r>
  <r>
    <n v="36524435"/>
    <x v="168"/>
    <x v="7"/>
    <s v="LIMA"/>
    <s v="PUEBLO LIBRE"/>
    <x v="1"/>
    <n v="83"/>
    <x v="1"/>
    <x v="653"/>
  </r>
  <r>
    <n v="36650612"/>
    <x v="24"/>
    <x v="7"/>
    <s v="LIMA"/>
    <s v="CARABAYLLO"/>
    <x v="0"/>
    <n v="58"/>
    <x v="8"/>
    <x v="571"/>
  </r>
  <r>
    <n v="36426213"/>
    <x v="330"/>
    <x v="7"/>
    <s v="LIMA"/>
    <s v="VILLA MARIA DEL TRIUNFO"/>
    <x v="0"/>
    <n v="69"/>
    <x v="0"/>
    <x v="1194"/>
  </r>
  <r>
    <n v="36200175"/>
    <x v="103"/>
    <x v="16"/>
    <s v="TAMBOPATA"/>
    <s v="TAMBOPATA"/>
    <x v="0"/>
    <n v="57"/>
    <x v="8"/>
    <x v="424"/>
  </r>
  <r>
    <n v="36206498"/>
    <x v="324"/>
    <x v="23"/>
    <s v="CALLAO"/>
    <s v="MI PERU"/>
    <x v="0"/>
    <n v="78"/>
    <x v="8"/>
    <x v="849"/>
  </r>
  <r>
    <n v="36426221"/>
    <x v="357"/>
    <x v="7"/>
    <s v="LIMA"/>
    <s v="MIRAFLORES"/>
    <x v="0"/>
    <n v="82"/>
    <x v="0"/>
    <x v="90"/>
  </r>
  <r>
    <n v="36686263"/>
    <x v="58"/>
    <x v="7"/>
    <s v="LIMA"/>
    <s v="SANTA ANITA"/>
    <x v="0"/>
    <n v="55"/>
    <x v="8"/>
    <x v="423"/>
  </r>
  <r>
    <n v="36509109"/>
    <x v="59"/>
    <x v="7"/>
    <s v="LIMA"/>
    <s v="LIMA"/>
    <x v="1"/>
    <n v="66"/>
    <x v="8"/>
    <x v="349"/>
  </r>
  <r>
    <n v="36628291"/>
    <x v="23"/>
    <x v="7"/>
    <s v="LIMA"/>
    <s v="SAN MARTIN DE PORRES"/>
    <x v="1"/>
    <n v="50"/>
    <x v="0"/>
    <x v="1089"/>
  </r>
  <r>
    <n v="36735556"/>
    <x v="254"/>
    <x v="21"/>
    <s v="CHANCHAMAYO"/>
    <s v="PICHANAQUI"/>
    <x v="0"/>
    <n v="70"/>
    <x v="1"/>
    <x v="1246"/>
  </r>
  <r>
    <n v="36200176"/>
    <x v="112"/>
    <x v="13"/>
    <s v="CHACHAPOYAS"/>
    <s v="CHACHAPOYAS"/>
    <x v="1"/>
    <n v="79"/>
    <x v="8"/>
    <x v="716"/>
  </r>
  <r>
    <n v="37050603"/>
    <x v="124"/>
    <x v="19"/>
    <s v="CHICLAYO"/>
    <s v="CHICLAYO"/>
    <x v="1"/>
    <n v="79"/>
    <x v="1"/>
    <x v="1135"/>
  </r>
  <r>
    <n v="36735562"/>
    <x v="347"/>
    <x v="10"/>
    <s v="AREQUIPA"/>
    <s v="SOCABAYA"/>
    <x v="1"/>
    <n v="64"/>
    <x v="0"/>
    <x v="775"/>
  </r>
  <r>
    <n v="36579562"/>
    <x v="56"/>
    <x v="7"/>
    <s v="LIMA"/>
    <s v="SAN JUAN DE LURIGANCHO"/>
    <x v="0"/>
    <n v="74"/>
    <x v="8"/>
    <x v="152"/>
  </r>
  <r>
    <n v="36472477"/>
    <x v="93"/>
    <x v="11"/>
    <s v="TRUJILLO"/>
    <s v="LA ESPERANZA"/>
    <x v="0"/>
    <n v="73"/>
    <x v="8"/>
    <x v="526"/>
  </r>
  <r>
    <n v="36650624"/>
    <x v="59"/>
    <x v="7"/>
    <s v="LIMA"/>
    <s v="LIMA"/>
    <x v="0"/>
    <n v="71"/>
    <x v="8"/>
    <x v="886"/>
  </r>
  <r>
    <n v="2786204"/>
    <x v="1387"/>
    <x v="17"/>
    <s v="HUAMALIES"/>
    <s v="PUÑOS"/>
    <x v="1"/>
    <n v="86"/>
    <x v="0"/>
    <x v="108"/>
  </r>
  <r>
    <n v="36206499"/>
    <x v="208"/>
    <x v="23"/>
    <s v="CALLAO"/>
    <s v="VENTANILLA"/>
    <x v="0"/>
    <n v="65"/>
    <x v="8"/>
    <x v="874"/>
  </r>
  <r>
    <n v="36472495"/>
    <x v="251"/>
    <x v="10"/>
    <s v="AREQUIPA"/>
    <s v="LA JOYA"/>
    <x v="0"/>
    <n v="82"/>
    <x v="8"/>
    <x v="644"/>
  </r>
  <r>
    <n v="36560392"/>
    <x v="590"/>
    <x v="7"/>
    <s v="LIMA"/>
    <s v="LURIN"/>
    <x v="1"/>
    <n v="50"/>
    <x v="0"/>
    <x v="301"/>
  </r>
  <r>
    <n v="36545819"/>
    <x v="176"/>
    <x v="7"/>
    <s v="LIMA"/>
    <s v="CHORRILLOS"/>
    <x v="0"/>
    <n v="49"/>
    <x v="8"/>
    <x v="424"/>
  </r>
  <r>
    <n v="36735564"/>
    <x v="56"/>
    <x v="7"/>
    <s v="LIMA"/>
    <s v="SAN JUAN DE LURIGANCHO"/>
    <x v="0"/>
    <n v="81"/>
    <x v="1"/>
    <x v="1210"/>
  </r>
  <r>
    <n v="36524448"/>
    <x v="482"/>
    <x v="12"/>
    <s v="CHINCHA"/>
    <s v="GROCIO PRADO"/>
    <x v="1"/>
    <n v="69"/>
    <x v="0"/>
    <x v="1089"/>
  </r>
  <r>
    <n v="36628304"/>
    <x v="925"/>
    <x v="7"/>
    <s v="HUAURA"/>
    <s v="CALETA DE CARQUIN"/>
    <x v="0"/>
    <n v="80"/>
    <x v="0"/>
    <x v="783"/>
  </r>
  <r>
    <n v="36595480"/>
    <x v="166"/>
    <x v="12"/>
    <s v="CHINCHA"/>
    <s v="CHINCHA ALTA"/>
    <x v="0"/>
    <n v="87"/>
    <x v="0"/>
    <x v="63"/>
  </r>
  <r>
    <n v="36487982"/>
    <x v="476"/>
    <x v="11"/>
    <s v="ASCOPE"/>
    <s v="CHICAMA"/>
    <x v="1"/>
    <n v="77"/>
    <x v="1"/>
    <x v="852"/>
  </r>
  <r>
    <n v="36720533"/>
    <x v="58"/>
    <x v="7"/>
    <s v="LIMA"/>
    <s v="SANTA ANITA"/>
    <x v="0"/>
    <n v="74"/>
    <x v="8"/>
    <x v="321"/>
  </r>
  <r>
    <n v="36628310"/>
    <x v="80"/>
    <x v="10"/>
    <s v="AREQUIPA"/>
    <s v="PAUCARPATA"/>
    <x v="1"/>
    <n v="33"/>
    <x v="0"/>
    <x v="89"/>
  </r>
  <r>
    <n v="36751887"/>
    <x v="57"/>
    <x v="7"/>
    <s v="LIMA"/>
    <s v="ATE"/>
    <x v="1"/>
    <n v="91"/>
    <x v="0"/>
    <x v="786"/>
  </r>
  <r>
    <n v="36200180"/>
    <x v="166"/>
    <x v="12"/>
    <s v="CHINCHA"/>
    <s v="CHINCHA ALTA"/>
    <x v="1"/>
    <n v="57"/>
    <x v="8"/>
    <x v="356"/>
  </r>
  <r>
    <n v="36701137"/>
    <x v="59"/>
    <x v="7"/>
    <s v="LIMA"/>
    <s v="LIMA"/>
    <x v="0"/>
    <n v="59"/>
    <x v="0"/>
    <x v="640"/>
  </r>
  <r>
    <n v="36628313"/>
    <x v="77"/>
    <x v="7"/>
    <s v="LIMA"/>
    <s v="LINCE"/>
    <x v="1"/>
    <n v="69"/>
    <x v="1"/>
    <x v="590"/>
  </r>
  <r>
    <n v="36579594"/>
    <x v="23"/>
    <x v="7"/>
    <s v="LIMA"/>
    <s v="SAN MARTIN DE PORRES"/>
    <x v="1"/>
    <n v="76"/>
    <x v="8"/>
    <x v="370"/>
  </r>
  <r>
    <n v="36472496"/>
    <x v="279"/>
    <x v="7"/>
    <s v="LIMA"/>
    <s v="INDEPENDENCIA"/>
    <x v="0"/>
    <n v="59"/>
    <x v="8"/>
    <x v="1206"/>
  </r>
  <r>
    <n v="36487997"/>
    <x v="57"/>
    <x v="7"/>
    <s v="LIMA"/>
    <s v="ATE"/>
    <x v="0"/>
    <n v="88"/>
    <x v="0"/>
    <x v="677"/>
  </r>
  <r>
    <n v="36665904"/>
    <x v="57"/>
    <x v="7"/>
    <s v="LIMA"/>
    <s v="ATE"/>
    <x v="0"/>
    <n v="71"/>
    <x v="1"/>
    <x v="321"/>
  </r>
  <r>
    <n v="36628314"/>
    <x v="17"/>
    <x v="7"/>
    <s v="LIMA"/>
    <s v="LOS OLIVOS"/>
    <x v="0"/>
    <n v="71"/>
    <x v="1"/>
    <x v="470"/>
  </r>
  <r>
    <n v="36788351"/>
    <x v="118"/>
    <x v="7"/>
    <s v="LIMA"/>
    <s v="PUENTE PIEDRA"/>
    <x v="1"/>
    <n v="60"/>
    <x v="1"/>
    <x v="1286"/>
  </r>
  <r>
    <n v="36735574"/>
    <x v="986"/>
    <x v="11"/>
    <s v="ASCOPE"/>
    <s v="ASCOPE"/>
    <x v="0"/>
    <n v="59"/>
    <x v="1"/>
    <x v="862"/>
  </r>
  <r>
    <n v="36472497"/>
    <x v="75"/>
    <x v="2"/>
    <s v="PAITA"/>
    <s v="PAITA"/>
    <x v="1"/>
    <n v="78"/>
    <x v="8"/>
    <x v="936"/>
  </r>
  <r>
    <n v="36720536"/>
    <x v="11"/>
    <x v="2"/>
    <s v="SULLANA"/>
    <s v="BELLAVISTA"/>
    <x v="0"/>
    <n v="52"/>
    <x v="8"/>
    <x v="699"/>
  </r>
  <r>
    <n v="36720537"/>
    <x v="24"/>
    <x v="7"/>
    <s v="LIMA"/>
    <s v="CARABAYLLO"/>
    <x v="0"/>
    <n v="47"/>
    <x v="8"/>
    <x v="862"/>
  </r>
  <r>
    <n v="36219696"/>
    <x v="745"/>
    <x v="21"/>
    <s v="HUANCAYO"/>
    <s v="HUANCAN"/>
    <x v="0"/>
    <n v="80"/>
    <x v="8"/>
    <x v="874"/>
  </r>
  <r>
    <n v="36487998"/>
    <x v="59"/>
    <x v="7"/>
    <s v="LIMA"/>
    <s v="LIMA"/>
    <x v="0"/>
    <n v="69"/>
    <x v="0"/>
    <x v="424"/>
  </r>
  <r>
    <n v="36788353"/>
    <x v="295"/>
    <x v="12"/>
    <s v="ICA"/>
    <s v="ICA"/>
    <x v="1"/>
    <n v="71"/>
    <x v="1"/>
    <x v="416"/>
  </r>
  <r>
    <n v="36686275"/>
    <x v="17"/>
    <x v="7"/>
    <s v="LIMA"/>
    <s v="LOS OLIVOS"/>
    <x v="0"/>
    <n v="34"/>
    <x v="8"/>
    <x v="438"/>
  </r>
  <r>
    <n v="36665905"/>
    <x v="58"/>
    <x v="7"/>
    <s v="LIMA"/>
    <s v="SANTA ANITA"/>
    <x v="0"/>
    <n v="57"/>
    <x v="1"/>
    <x v="1085"/>
  </r>
  <r>
    <n v="36579596"/>
    <x v="419"/>
    <x v="17"/>
    <s v="HUANUCO"/>
    <s v="HUANUCO"/>
    <x v="0"/>
    <n v="87"/>
    <x v="8"/>
    <x v="775"/>
  </r>
  <r>
    <n v="36628326"/>
    <x v="67"/>
    <x v="14"/>
    <s v="MAYNAS"/>
    <s v="IQUITOS"/>
    <x v="1"/>
    <n v="66"/>
    <x v="0"/>
    <x v="280"/>
  </r>
  <r>
    <n v="36579605"/>
    <x v="208"/>
    <x v="23"/>
    <s v="CALLAO"/>
    <s v="VENTANILLA"/>
    <x v="1"/>
    <n v="71"/>
    <x v="8"/>
    <x v="862"/>
  </r>
  <r>
    <n v="36788354"/>
    <x v="61"/>
    <x v="2"/>
    <s v="PIURA"/>
    <s v="CATACAOS"/>
    <x v="0"/>
    <n v="84"/>
    <x v="1"/>
    <x v="930"/>
  </r>
  <r>
    <n v="14977440"/>
    <x v="1387"/>
    <x v="17"/>
    <s v="HUAMALIES"/>
    <s v="PUÑOS"/>
    <x v="0"/>
    <n v="29"/>
    <x v="1"/>
    <x v="269"/>
  </r>
  <r>
    <n v="36488008"/>
    <x v="589"/>
    <x v="19"/>
    <s v="LAMBAYEQUE"/>
    <s v="JAYANCA"/>
    <x v="0"/>
    <n v="55"/>
    <x v="1"/>
    <x v="337"/>
  </r>
  <r>
    <n v="36200182"/>
    <x v="285"/>
    <x v="7"/>
    <s v="LIMA"/>
    <s v="SAN JUAN DE MIRAFLORES"/>
    <x v="0"/>
    <n v="67"/>
    <x v="8"/>
    <x v="178"/>
  </r>
  <r>
    <n v="36595486"/>
    <x v="67"/>
    <x v="14"/>
    <s v="MAYNAS"/>
    <s v="IQUITOS"/>
    <x v="0"/>
    <n v="54"/>
    <x v="1"/>
    <x v="516"/>
  </r>
  <r>
    <n v="36751916"/>
    <x v="143"/>
    <x v="10"/>
    <s v="AREQUIPA"/>
    <s v="AREQUIPA"/>
    <x v="1"/>
    <n v="79"/>
    <x v="0"/>
    <x v="1012"/>
  </r>
  <r>
    <n v="36788359"/>
    <x v="155"/>
    <x v="7"/>
    <s v="LIMA"/>
    <s v="VILLA EL SALVADOR"/>
    <x v="1"/>
    <n v="50"/>
    <x v="1"/>
    <x v="1109"/>
  </r>
  <r>
    <n v="36426233"/>
    <x v="220"/>
    <x v="7"/>
    <s v="LIMA"/>
    <s v="EL AGUSTINO"/>
    <x v="0"/>
    <n v="68"/>
    <x v="0"/>
    <x v="797"/>
  </r>
  <r>
    <n v="36595492"/>
    <x v="262"/>
    <x v="23"/>
    <s v="CALLAO"/>
    <s v="BELLAVISTA"/>
    <x v="1"/>
    <n v="18"/>
    <x v="0"/>
    <x v="1249"/>
  </r>
  <r>
    <n v="36720540"/>
    <x v="58"/>
    <x v="7"/>
    <s v="LIMA"/>
    <s v="SANTA ANITA"/>
    <x v="0"/>
    <n v="80"/>
    <x v="8"/>
    <x v="348"/>
  </r>
  <r>
    <n v="36613471"/>
    <x v="481"/>
    <x v="12"/>
    <s v="ICA"/>
    <s v="SALAS"/>
    <x v="0"/>
    <n v="67"/>
    <x v="8"/>
    <x v="613"/>
  </r>
  <r>
    <n v="36701142"/>
    <x v="357"/>
    <x v="7"/>
    <s v="LIMA"/>
    <s v="MIRAFLORES"/>
    <x v="1"/>
    <n v="87"/>
    <x v="0"/>
    <x v="1057"/>
  </r>
  <r>
    <n v="36788367"/>
    <x v="58"/>
    <x v="7"/>
    <s v="LIMA"/>
    <s v="SANTA ANITA"/>
    <x v="0"/>
    <n v="63"/>
    <x v="1"/>
    <x v="337"/>
  </r>
  <r>
    <n v="36488013"/>
    <x v="143"/>
    <x v="10"/>
    <s v="AREQUIPA"/>
    <s v="AREQUIPA"/>
    <x v="0"/>
    <n v="70"/>
    <x v="0"/>
    <x v="351"/>
  </r>
  <r>
    <n v="36665915"/>
    <x v="83"/>
    <x v="7"/>
    <s v="LIMA"/>
    <s v="SAN BORJA"/>
    <x v="0"/>
    <n v="82"/>
    <x v="0"/>
    <x v="1255"/>
  </r>
  <r>
    <n v="36509140"/>
    <x v="279"/>
    <x v="7"/>
    <s v="LIMA"/>
    <s v="INDEPENDENCIA"/>
    <x v="1"/>
    <n v="82"/>
    <x v="8"/>
    <x v="553"/>
  </r>
  <r>
    <n v="36545863"/>
    <x v="23"/>
    <x v="7"/>
    <s v="LIMA"/>
    <s v="SAN MARTIN DE PORRES"/>
    <x v="0"/>
    <n v="41"/>
    <x v="8"/>
    <x v="416"/>
  </r>
  <r>
    <n v="36560418"/>
    <x v="214"/>
    <x v="7"/>
    <s v="LIMA"/>
    <s v="RIMAC"/>
    <x v="0"/>
    <n v="67"/>
    <x v="0"/>
    <x v="683"/>
  </r>
  <r>
    <n v="36788376"/>
    <x v="162"/>
    <x v="10"/>
    <s v="AREQUIPA"/>
    <s v="CAYMA"/>
    <x v="0"/>
    <n v="59"/>
    <x v="1"/>
    <x v="1065"/>
  </r>
  <r>
    <n v="36472507"/>
    <x v="870"/>
    <x v="12"/>
    <s v="ICA"/>
    <s v="SAN JUAN BAUTISTA"/>
    <x v="0"/>
    <n v="51"/>
    <x v="8"/>
    <x v="892"/>
  </r>
  <r>
    <n v="36701145"/>
    <x v="38"/>
    <x v="7"/>
    <s v="LIMA"/>
    <s v="ANCON"/>
    <x v="0"/>
    <n v="84"/>
    <x v="0"/>
    <x v="747"/>
  </r>
  <r>
    <n v="36472512"/>
    <x v="521"/>
    <x v="23"/>
    <s v="CALLAO"/>
    <s v="CARMEN DE LA LEGUA-REYNOSO"/>
    <x v="1"/>
    <n v="62"/>
    <x v="8"/>
    <x v="1012"/>
  </r>
  <r>
    <n v="36751925"/>
    <x v="24"/>
    <x v="7"/>
    <s v="LIMA"/>
    <s v="CARABAYLLO"/>
    <x v="0"/>
    <n v="66"/>
    <x v="1"/>
    <x v="370"/>
  </r>
  <r>
    <n v="36219702"/>
    <x v="549"/>
    <x v="21"/>
    <s v="SATIPO"/>
    <s v="PANGOA"/>
    <x v="0"/>
    <n v="72"/>
    <x v="8"/>
    <x v="425"/>
  </r>
  <r>
    <n v="36509165"/>
    <x v="455"/>
    <x v="11"/>
    <s v="TRUJILLO"/>
    <s v="FLORENCIA DE MORA"/>
    <x v="0"/>
    <n v="52"/>
    <x v="8"/>
    <x v="557"/>
  </r>
  <r>
    <n v="36524467"/>
    <x v="155"/>
    <x v="7"/>
    <s v="LIMA"/>
    <s v="VILLA EL SALVADOR"/>
    <x v="1"/>
    <n v="58"/>
    <x v="1"/>
    <x v="274"/>
  </r>
  <r>
    <n v="36686304"/>
    <x v="57"/>
    <x v="7"/>
    <s v="LIMA"/>
    <s v="ATE"/>
    <x v="0"/>
    <n v="69"/>
    <x v="8"/>
    <x v="1210"/>
  </r>
  <r>
    <n v="36595518"/>
    <x v="35"/>
    <x v="11"/>
    <s v="TRUJILLO"/>
    <s v="TRUJILLO"/>
    <x v="1"/>
    <n v="74"/>
    <x v="0"/>
    <x v="349"/>
  </r>
  <r>
    <n v="36426234"/>
    <x v="158"/>
    <x v="23"/>
    <s v="CALLAO"/>
    <s v="CALLAO"/>
    <x v="0"/>
    <n v="66"/>
    <x v="0"/>
    <x v="590"/>
  </r>
  <r>
    <n v="36628342"/>
    <x v="105"/>
    <x v="8"/>
    <s v="CUSCO"/>
    <s v="SANTIAGO"/>
    <x v="0"/>
    <n v="66"/>
    <x v="1"/>
    <x v="527"/>
  </r>
  <r>
    <n v="36545882"/>
    <x v="156"/>
    <x v="15"/>
    <s v="MARISCAL NIETO"/>
    <s v="SAMEGUA"/>
    <x v="1"/>
    <n v="85"/>
    <x v="8"/>
    <x v="716"/>
  </r>
  <r>
    <n v="36509166"/>
    <x v="17"/>
    <x v="7"/>
    <s v="LIMA"/>
    <s v="LOS OLIVOS"/>
    <x v="1"/>
    <n v="81"/>
    <x v="8"/>
    <x v="1252"/>
  </r>
  <r>
    <n v="36426235"/>
    <x v="214"/>
    <x v="7"/>
    <s v="LIMA"/>
    <s v="RIMAC"/>
    <x v="1"/>
    <n v="89"/>
    <x v="1"/>
    <x v="900"/>
  </r>
  <r>
    <n v="36488031"/>
    <x v="58"/>
    <x v="7"/>
    <s v="LIMA"/>
    <s v="SANTA ANITA"/>
    <x v="0"/>
    <n v="56"/>
    <x v="0"/>
    <x v="703"/>
  </r>
  <r>
    <n v="36751933"/>
    <x v="166"/>
    <x v="12"/>
    <s v="CHINCHA"/>
    <s v="CHINCHA ALTA"/>
    <x v="0"/>
    <n v="69"/>
    <x v="0"/>
    <x v="425"/>
  </r>
  <r>
    <n v="36560446"/>
    <x v="56"/>
    <x v="7"/>
    <s v="LIMA"/>
    <s v="SAN JUAN DE LURIGANCHO"/>
    <x v="0"/>
    <n v="41"/>
    <x v="1"/>
    <x v="269"/>
  </r>
  <r>
    <n v="36628346"/>
    <x v="262"/>
    <x v="23"/>
    <s v="CALLAO"/>
    <s v="BELLAVISTA"/>
    <x v="0"/>
    <n v="45"/>
    <x v="1"/>
    <x v="245"/>
  </r>
  <r>
    <n v="36524470"/>
    <x v="56"/>
    <x v="7"/>
    <s v="LIMA"/>
    <s v="SAN JUAN DE LURIGANCHO"/>
    <x v="0"/>
    <n v="63"/>
    <x v="0"/>
    <x v="417"/>
  </r>
  <r>
    <n v="36200188"/>
    <x v="295"/>
    <x v="12"/>
    <s v="ICA"/>
    <s v="ICA"/>
    <x v="0"/>
    <n v="59"/>
    <x v="8"/>
    <x v="749"/>
  </r>
  <r>
    <n v="36613494"/>
    <x v="143"/>
    <x v="10"/>
    <s v="AREQUIPA"/>
    <s v="AREQUIPA"/>
    <x v="1"/>
    <n v="52"/>
    <x v="8"/>
    <x v="660"/>
  </r>
  <r>
    <n v="36665917"/>
    <x v="101"/>
    <x v="7"/>
    <s v="LIMA"/>
    <s v="LA VICTORIA"/>
    <x v="1"/>
    <n v="82"/>
    <x v="0"/>
    <x v="900"/>
  </r>
  <r>
    <n v="36735586"/>
    <x v="59"/>
    <x v="7"/>
    <s v="LIMA"/>
    <s v="LIMA"/>
    <x v="0"/>
    <n v="70"/>
    <x v="1"/>
    <x v="646"/>
  </r>
  <r>
    <n v="36206509"/>
    <x v="124"/>
    <x v="19"/>
    <s v="CHICLAYO"/>
    <s v="CHICLAYO"/>
    <x v="1"/>
    <n v="69"/>
    <x v="8"/>
    <x v="1244"/>
  </r>
  <r>
    <n v="36560452"/>
    <x v="376"/>
    <x v="11"/>
    <s v="PACASMAYO"/>
    <s v="PACASMAYO"/>
    <x v="1"/>
    <n v="69"/>
    <x v="1"/>
    <x v="784"/>
  </r>
  <r>
    <n v="36426257"/>
    <x v="220"/>
    <x v="7"/>
    <s v="LIMA"/>
    <s v="EL AGUSTINO"/>
    <x v="0"/>
    <n v="59"/>
    <x v="1"/>
    <x v="552"/>
  </r>
  <r>
    <n v="36200190"/>
    <x v="56"/>
    <x v="7"/>
    <s v="LIMA"/>
    <s v="SAN JUAN DE LURIGANCHO"/>
    <x v="1"/>
    <n v="66"/>
    <x v="8"/>
    <x v="284"/>
  </r>
  <r>
    <n v="36628375"/>
    <x v="59"/>
    <x v="7"/>
    <s v="LIMA"/>
    <s v="LIMA"/>
    <x v="0"/>
    <n v="89"/>
    <x v="1"/>
    <x v="448"/>
  </r>
  <r>
    <n v="36472526"/>
    <x v="238"/>
    <x v="11"/>
    <s v="ASCOPE"/>
    <s v="CASA GRANDE"/>
    <x v="0"/>
    <n v="45"/>
    <x v="8"/>
    <x v="787"/>
  </r>
  <r>
    <n v="36206510"/>
    <x v="59"/>
    <x v="7"/>
    <s v="LIMA"/>
    <s v="LIMA"/>
    <x v="1"/>
    <n v="72"/>
    <x v="8"/>
    <x v="810"/>
  </r>
  <r>
    <n v="36735597"/>
    <x v="7"/>
    <x v="4"/>
    <s v="CORONEL PORTILLO"/>
    <s v="CALLERIA"/>
    <x v="1"/>
    <n v="57"/>
    <x v="1"/>
    <x v="616"/>
  </r>
  <r>
    <n v="19750065"/>
    <x v="1387"/>
    <x v="17"/>
    <s v="HUAMALIES"/>
    <s v="PUÑOS"/>
    <x v="1"/>
    <n v="83"/>
    <x v="1"/>
    <x v="144"/>
  </r>
  <r>
    <n v="36524475"/>
    <x v="83"/>
    <x v="7"/>
    <s v="LIMA"/>
    <s v="SAN BORJA"/>
    <x v="1"/>
    <n v="77"/>
    <x v="0"/>
    <x v="351"/>
  </r>
  <r>
    <n v="36545894"/>
    <x v="124"/>
    <x v="19"/>
    <s v="CHICLAYO"/>
    <s v="CHICLAYO"/>
    <x v="0"/>
    <n v="54"/>
    <x v="8"/>
    <x v="891"/>
  </r>
  <r>
    <n v="36509176"/>
    <x v="75"/>
    <x v="2"/>
    <s v="PAITA"/>
    <s v="PAITA"/>
    <x v="0"/>
    <n v="59"/>
    <x v="8"/>
    <x v="582"/>
  </r>
  <r>
    <n v="36560457"/>
    <x v="56"/>
    <x v="7"/>
    <s v="LIMA"/>
    <s v="SAN JUAN DE LURIGANCHO"/>
    <x v="0"/>
    <n v="45"/>
    <x v="1"/>
    <x v="693"/>
  </r>
  <r>
    <n v="36200194"/>
    <x v="603"/>
    <x v="21"/>
    <s v="CHANCHAMAYO"/>
    <s v="CHANCHAMAYO"/>
    <x v="0"/>
    <n v="88"/>
    <x v="8"/>
    <x v="1065"/>
  </r>
  <r>
    <n v="36206511"/>
    <x v="56"/>
    <x v="7"/>
    <s v="LIMA"/>
    <s v="SAN JUAN DE LURIGANCHO"/>
    <x v="1"/>
    <n v="62"/>
    <x v="8"/>
    <x v="716"/>
  </r>
  <r>
    <n v="36524488"/>
    <x v="330"/>
    <x v="7"/>
    <s v="LIMA"/>
    <s v="VILLA MARIA DEL TRIUNFO"/>
    <x v="1"/>
    <n v="75"/>
    <x v="1"/>
    <x v="1007"/>
  </r>
  <r>
    <n v="36206514"/>
    <x v="330"/>
    <x v="7"/>
    <s v="LIMA"/>
    <s v="VILLA MARIA DEL TRIUNFO"/>
    <x v="1"/>
    <n v="103"/>
    <x v="8"/>
    <x v="972"/>
  </r>
  <r>
    <n v="36735599"/>
    <x v="397"/>
    <x v="20"/>
    <s v="SANTA"/>
    <s v="CHIMBOTE"/>
    <x v="1"/>
    <n v="68"/>
    <x v="0"/>
    <x v="934"/>
  </r>
  <r>
    <n v="36751949"/>
    <x v="16"/>
    <x v="3"/>
    <s v="SAN ROMAN"/>
    <s v="JULIACA"/>
    <x v="0"/>
    <n v="57"/>
    <x v="1"/>
    <x v="1066"/>
  </r>
  <r>
    <n v="36751954"/>
    <x v="606"/>
    <x v="7"/>
    <s v="HUARAL"/>
    <s v="HUARAL"/>
    <x v="0"/>
    <n v="64"/>
    <x v="0"/>
    <x v="884"/>
  </r>
  <r>
    <n v="36219713"/>
    <x v="56"/>
    <x v="7"/>
    <s v="LIMA"/>
    <s v="SAN JUAN DE LURIGANCHO"/>
    <x v="1"/>
    <n v="60"/>
    <x v="8"/>
    <x v="356"/>
  </r>
  <r>
    <n v="36788383"/>
    <x v="24"/>
    <x v="7"/>
    <s v="LIMA"/>
    <s v="CARABAYLLO"/>
    <x v="0"/>
    <n v="96"/>
    <x v="1"/>
    <x v="771"/>
  </r>
  <r>
    <n v="36545903"/>
    <x v="42"/>
    <x v="13"/>
    <s v="BAGUA"/>
    <s v="BAGUA"/>
    <x v="0"/>
    <n v="72"/>
    <x v="8"/>
    <x v="424"/>
  </r>
  <r>
    <n v="36650661"/>
    <x v="1235"/>
    <x v="13"/>
    <s v="BAGUA"/>
    <s v="ARAMANGO"/>
    <x v="1"/>
    <n v="79"/>
    <x v="8"/>
    <x v="687"/>
  </r>
  <r>
    <n v="36686322"/>
    <x v="880"/>
    <x v="24"/>
    <s v="PAUCAR DEL SARA SARA"/>
    <s v="LAMPA"/>
    <x v="0"/>
    <n v="78"/>
    <x v="8"/>
    <x v="1254"/>
  </r>
  <r>
    <n v="36686325"/>
    <x v="124"/>
    <x v="19"/>
    <s v="CHICLAYO"/>
    <s v="CHICLAYO"/>
    <x v="1"/>
    <n v="67"/>
    <x v="8"/>
    <x v="968"/>
  </r>
  <r>
    <n v="36472543"/>
    <x v="236"/>
    <x v="6"/>
    <s v="BELLAVISTA"/>
    <s v="SAN RAFAEL"/>
    <x v="0"/>
    <n v="64"/>
    <x v="8"/>
    <x v="699"/>
  </r>
  <r>
    <n v="36628378"/>
    <x v="176"/>
    <x v="7"/>
    <s v="LIMA"/>
    <s v="CHORRILLOS"/>
    <x v="0"/>
    <n v="45"/>
    <x v="0"/>
    <x v="438"/>
  </r>
  <r>
    <n v="36509178"/>
    <x v="90"/>
    <x v="10"/>
    <s v="AREQUIPA"/>
    <s v="JOSE LUIS BUSTAMANTE Y RIVERO"/>
    <x v="1"/>
    <n v="57"/>
    <x v="8"/>
    <x v="1134"/>
  </r>
  <r>
    <n v="36488045"/>
    <x v="57"/>
    <x v="7"/>
    <s v="LIMA"/>
    <s v="ATE"/>
    <x v="1"/>
    <n v="49"/>
    <x v="1"/>
    <x v="557"/>
  </r>
  <r>
    <n v="36579651"/>
    <x v="330"/>
    <x v="7"/>
    <s v="LIMA"/>
    <s v="VILLA MARIA DEL TRIUNFO"/>
    <x v="1"/>
    <n v="43"/>
    <x v="8"/>
    <x v="407"/>
  </r>
  <r>
    <n v="36560461"/>
    <x v="606"/>
    <x v="7"/>
    <s v="HUARAL"/>
    <s v="HUARAL"/>
    <x v="1"/>
    <n v="56"/>
    <x v="0"/>
    <x v="1065"/>
  </r>
  <r>
    <n v="36200197"/>
    <x v="56"/>
    <x v="7"/>
    <s v="LIMA"/>
    <s v="SAN JUAN DE LURIGANCHO"/>
    <x v="0"/>
    <n v="69"/>
    <x v="8"/>
    <x v="335"/>
  </r>
  <r>
    <n v="36560464"/>
    <x v="56"/>
    <x v="7"/>
    <s v="LIMA"/>
    <s v="SAN JUAN DE LURIGANCHO"/>
    <x v="0"/>
    <n v="55"/>
    <x v="1"/>
    <x v="319"/>
  </r>
  <r>
    <n v="36613518"/>
    <x v="57"/>
    <x v="7"/>
    <s v="LIMA"/>
    <s v="ATE"/>
    <x v="0"/>
    <n v="57"/>
    <x v="8"/>
    <x v="142"/>
  </r>
  <r>
    <n v="36665947"/>
    <x v="216"/>
    <x v="17"/>
    <s v="HUANUCO"/>
    <s v="AMARILIS"/>
    <x v="1"/>
    <n v="100"/>
    <x v="0"/>
    <x v="186"/>
  </r>
  <r>
    <n v="36509179"/>
    <x v="291"/>
    <x v="20"/>
    <s v="HUARAZ"/>
    <s v="HUARAZ"/>
    <x v="0"/>
    <n v="76"/>
    <x v="8"/>
    <x v="587"/>
  </r>
  <r>
    <n v="36595543"/>
    <x v="101"/>
    <x v="7"/>
    <s v="LIMA"/>
    <s v="LA VICTORIA"/>
    <x v="0"/>
    <n v="47"/>
    <x v="1"/>
    <x v="284"/>
  </r>
  <r>
    <n v="36628379"/>
    <x v="26"/>
    <x v="6"/>
    <s v="SAN MARTIN"/>
    <s v="TARAPOTO"/>
    <x v="0"/>
    <n v="84"/>
    <x v="1"/>
    <x v="1029"/>
  </r>
  <r>
    <n v="36488061"/>
    <x v="224"/>
    <x v="10"/>
    <s v="AREQUIPA"/>
    <s v="CERRO COLORADO"/>
    <x v="0"/>
    <n v="83"/>
    <x v="0"/>
    <x v="622"/>
  </r>
  <r>
    <n v="36524491"/>
    <x v="67"/>
    <x v="14"/>
    <s v="MAYNAS"/>
    <s v="IQUITOS"/>
    <x v="0"/>
    <n v="42"/>
    <x v="1"/>
    <x v="142"/>
  </r>
  <r>
    <n v="36665949"/>
    <x v="120"/>
    <x v="14"/>
    <s v="MAYNAS"/>
    <s v="SAN JUAN BAUTISTA"/>
    <x v="1"/>
    <n v="51"/>
    <x v="1"/>
    <x v="138"/>
  </r>
  <r>
    <n v="36219716"/>
    <x v="189"/>
    <x v="7"/>
    <s v="LIMA"/>
    <s v="SANTIAGO DE SURCO"/>
    <x v="1"/>
    <n v="69"/>
    <x v="8"/>
    <x v="613"/>
  </r>
  <r>
    <n v="36665963"/>
    <x v="155"/>
    <x v="7"/>
    <s v="LIMA"/>
    <s v="VILLA EL SALVADOR"/>
    <x v="1"/>
    <n v="76"/>
    <x v="1"/>
    <x v="691"/>
  </r>
  <r>
    <n v="36200198"/>
    <x v="140"/>
    <x v="17"/>
    <s v="AMBO"/>
    <s v="AMBO"/>
    <x v="1"/>
    <n v="67"/>
    <x v="8"/>
    <x v="783"/>
  </r>
  <r>
    <n v="36579667"/>
    <x v="458"/>
    <x v="19"/>
    <s v="CHICLAYO"/>
    <s v="SANTA ROSA"/>
    <x v="0"/>
    <n v="43"/>
    <x v="8"/>
    <x v="862"/>
  </r>
  <r>
    <n v="36788386"/>
    <x v="330"/>
    <x v="7"/>
    <s v="LIMA"/>
    <s v="VILLA MARIA DEL TRIUNFO"/>
    <x v="1"/>
    <n v="64"/>
    <x v="0"/>
    <x v="794"/>
  </r>
  <r>
    <n v="36595547"/>
    <x v="85"/>
    <x v="9"/>
    <s v="CAJAMARCA"/>
    <s v="CAJAMARCA"/>
    <x v="0"/>
    <n v="68"/>
    <x v="1"/>
    <x v="269"/>
  </r>
  <r>
    <n v="36720610"/>
    <x v="59"/>
    <x v="7"/>
    <s v="LIMA"/>
    <s v="LIMA"/>
    <x v="1"/>
    <n v="47"/>
    <x v="8"/>
    <x v="1134"/>
  </r>
  <r>
    <n v="36788401"/>
    <x v="214"/>
    <x v="7"/>
    <s v="LIMA"/>
    <s v="RIMAC"/>
    <x v="0"/>
    <n v="72"/>
    <x v="1"/>
    <x v="518"/>
  </r>
  <r>
    <n v="36665969"/>
    <x v="353"/>
    <x v="11"/>
    <s v="CHEPEN"/>
    <s v="CHEPEN"/>
    <x v="1"/>
    <n v="68"/>
    <x v="0"/>
    <x v="427"/>
  </r>
  <r>
    <n v="36206517"/>
    <x v="176"/>
    <x v="7"/>
    <s v="LIMA"/>
    <s v="CHORRILLOS"/>
    <x v="1"/>
    <n v="54"/>
    <x v="8"/>
    <x v="397"/>
  </r>
  <r>
    <n v="36206518"/>
    <x v="1013"/>
    <x v="21"/>
    <s v="JAUJA"/>
    <s v="YAUYOS"/>
    <x v="1"/>
    <n v="68"/>
    <x v="8"/>
    <x v="531"/>
  </r>
  <r>
    <n v="36788433"/>
    <x v="155"/>
    <x v="7"/>
    <s v="LIMA"/>
    <s v="VILLA EL SALVADOR"/>
    <x v="0"/>
    <n v="60"/>
    <x v="0"/>
    <x v="1144"/>
  </r>
  <r>
    <n v="36579674"/>
    <x v="7"/>
    <x v="4"/>
    <s v="CORONEL PORTILLO"/>
    <s v="CALLERIA"/>
    <x v="0"/>
    <n v="23"/>
    <x v="8"/>
    <x v="138"/>
  </r>
  <r>
    <n v="36788435"/>
    <x v="158"/>
    <x v="23"/>
    <s v="CALLAO"/>
    <s v="CALLAO"/>
    <x v="0"/>
    <n v="71"/>
    <x v="0"/>
    <x v="307"/>
  </r>
  <r>
    <n v="36426291"/>
    <x v="57"/>
    <x v="7"/>
    <s v="LIMA"/>
    <s v="ATE"/>
    <x v="0"/>
    <n v="70"/>
    <x v="0"/>
    <x v="1058"/>
  </r>
  <r>
    <n v="36560466"/>
    <x v="158"/>
    <x v="23"/>
    <s v="CALLAO"/>
    <s v="CALLAO"/>
    <x v="0"/>
    <n v="68"/>
    <x v="0"/>
    <x v="328"/>
  </r>
  <r>
    <n v="36720614"/>
    <x v="59"/>
    <x v="7"/>
    <s v="LIMA"/>
    <s v="LIMA"/>
    <x v="0"/>
    <n v="64"/>
    <x v="8"/>
    <x v="818"/>
  </r>
  <r>
    <n v="36200203"/>
    <x v="449"/>
    <x v="21"/>
    <s v="HUANCAYO"/>
    <s v="EL TAMBO"/>
    <x v="0"/>
    <n v="78"/>
    <x v="8"/>
    <x v="710"/>
  </r>
  <r>
    <n v="36545919"/>
    <x v="18"/>
    <x v="2"/>
    <s v="PIURA"/>
    <s v="PIURA"/>
    <x v="0"/>
    <n v="43"/>
    <x v="8"/>
    <x v="897"/>
  </r>
  <r>
    <n v="36751974"/>
    <x v="12"/>
    <x v="2"/>
    <s v="SULLANA"/>
    <s v="SULLANA"/>
    <x v="0"/>
    <n v="33"/>
    <x v="1"/>
    <x v="451"/>
  </r>
  <r>
    <n v="36524496"/>
    <x v="124"/>
    <x v="19"/>
    <s v="CHICLAYO"/>
    <s v="CHICLAYO"/>
    <x v="1"/>
    <n v="39"/>
    <x v="1"/>
    <x v="938"/>
  </r>
  <r>
    <n v="36545925"/>
    <x v="54"/>
    <x v="7"/>
    <s v="LIMA"/>
    <s v="COMAS"/>
    <x v="1"/>
    <n v="66"/>
    <x v="8"/>
    <x v="359"/>
  </r>
  <r>
    <n v="36628393"/>
    <x v="57"/>
    <x v="7"/>
    <s v="LIMA"/>
    <s v="ATE"/>
    <x v="1"/>
    <n v="73"/>
    <x v="1"/>
    <x v="716"/>
  </r>
  <r>
    <n v="36509198"/>
    <x v="176"/>
    <x v="7"/>
    <s v="LIMA"/>
    <s v="CHORRILLOS"/>
    <x v="0"/>
    <n v="69"/>
    <x v="8"/>
    <x v="18"/>
  </r>
  <r>
    <n v="36613561"/>
    <x v="291"/>
    <x v="20"/>
    <s v="HUARAZ"/>
    <s v="HUARAZ"/>
    <x v="1"/>
    <n v="81"/>
    <x v="8"/>
    <x v="845"/>
  </r>
  <r>
    <n v="36472578"/>
    <x v="853"/>
    <x v="10"/>
    <s v="CASTILLA"/>
    <s v="URACA"/>
    <x v="0"/>
    <n v="67"/>
    <x v="8"/>
    <x v="284"/>
  </r>
  <r>
    <n v="36524505"/>
    <x v="80"/>
    <x v="10"/>
    <s v="AREQUIPA"/>
    <s v="PAUCARPATA"/>
    <x v="0"/>
    <n v="81"/>
    <x v="1"/>
    <x v="826"/>
  </r>
  <r>
    <n v="36200207"/>
    <x v="72"/>
    <x v="15"/>
    <s v="ILO"/>
    <s v="ILO"/>
    <x v="0"/>
    <n v="68"/>
    <x v="8"/>
    <x v="407"/>
  </r>
  <r>
    <n v="36613563"/>
    <x v="3"/>
    <x v="1"/>
    <s v="TACNA"/>
    <s v="TACNA"/>
    <x v="1"/>
    <n v="78"/>
    <x v="8"/>
    <x v="742"/>
  </r>
  <r>
    <n v="36788445"/>
    <x v="568"/>
    <x v="7"/>
    <s v="LIMA"/>
    <s v="BARRANCO"/>
    <x v="1"/>
    <n v="65"/>
    <x v="0"/>
    <x v="814"/>
  </r>
  <r>
    <n v="36735622"/>
    <x v="26"/>
    <x v="6"/>
    <s v="SAN MARTIN"/>
    <s v="TARAPOTO"/>
    <x v="0"/>
    <n v="66"/>
    <x v="0"/>
    <x v="527"/>
  </r>
  <r>
    <n v="36488068"/>
    <x v="279"/>
    <x v="7"/>
    <s v="LIMA"/>
    <s v="INDEPENDENCIA"/>
    <x v="1"/>
    <n v="64"/>
    <x v="1"/>
    <x v="716"/>
  </r>
  <r>
    <n v="36200208"/>
    <x v="348"/>
    <x v="2"/>
    <s v="AYABACA"/>
    <s v="AYABACA"/>
    <x v="0"/>
    <n v="75"/>
    <x v="8"/>
    <x v="610"/>
  </r>
  <r>
    <n v="36579691"/>
    <x v="285"/>
    <x v="7"/>
    <s v="LIMA"/>
    <s v="SAN JUAN DE MIRAFLORES"/>
    <x v="1"/>
    <n v="68"/>
    <x v="8"/>
    <x v="319"/>
  </r>
  <r>
    <n v="36524506"/>
    <x v="0"/>
    <x v="0"/>
    <s v="TUMBES"/>
    <s v="TUMBES"/>
    <x v="0"/>
    <n v="85"/>
    <x v="1"/>
    <x v="321"/>
  </r>
  <r>
    <n v="36219726"/>
    <x v="63"/>
    <x v="4"/>
    <s v="CORONEL PORTILLO"/>
    <s v="YARINACOCHA"/>
    <x v="0"/>
    <n v="62"/>
    <x v="8"/>
    <x v="862"/>
  </r>
  <r>
    <n v="36701211"/>
    <x v="35"/>
    <x v="11"/>
    <s v="TRUJILLO"/>
    <s v="TRUJILLO"/>
    <x v="0"/>
    <n v="86"/>
    <x v="0"/>
    <x v="545"/>
  </r>
  <r>
    <n v="36934446"/>
    <x v="1387"/>
    <x v="17"/>
    <s v="HUAMALIES"/>
    <s v="PUÑOS"/>
    <x v="0"/>
    <n v="67"/>
    <x v="0"/>
    <x v="535"/>
  </r>
  <r>
    <n v="36426313"/>
    <x v="143"/>
    <x v="10"/>
    <s v="AREQUIPA"/>
    <s v="AREQUIPA"/>
    <x v="1"/>
    <n v="63"/>
    <x v="1"/>
    <x v="731"/>
  </r>
  <r>
    <n v="36206521"/>
    <x v="59"/>
    <x v="7"/>
    <s v="LIMA"/>
    <s v="LIMA"/>
    <x v="1"/>
    <n v="88"/>
    <x v="8"/>
    <x v="438"/>
  </r>
  <r>
    <n v="36560474"/>
    <x v="57"/>
    <x v="7"/>
    <s v="LIMA"/>
    <s v="ATE"/>
    <x v="0"/>
    <n v="57"/>
    <x v="1"/>
    <x v="1261"/>
  </r>
  <r>
    <n v="36650693"/>
    <x v="241"/>
    <x v="9"/>
    <s v="JAEN"/>
    <s v="JAEN"/>
    <x v="0"/>
    <n v="89"/>
    <x v="8"/>
    <x v="600"/>
  </r>
  <r>
    <n v="36472585"/>
    <x v="56"/>
    <x v="7"/>
    <s v="LIMA"/>
    <s v="SAN JUAN DE LURIGANCHO"/>
    <x v="1"/>
    <n v="53"/>
    <x v="8"/>
    <x v="770"/>
  </r>
  <r>
    <n v="36472588"/>
    <x v="144"/>
    <x v="21"/>
    <s v="HUANCAYO"/>
    <s v="HUANCAYO"/>
    <x v="1"/>
    <n v="91"/>
    <x v="8"/>
    <x v="862"/>
  </r>
  <r>
    <n v="36560498"/>
    <x v="290"/>
    <x v="2"/>
    <s v="PIURA"/>
    <s v="TAMBO GRANDE"/>
    <x v="0"/>
    <n v="44"/>
    <x v="1"/>
    <x v="603"/>
  </r>
  <r>
    <n v="36206522"/>
    <x v="158"/>
    <x v="23"/>
    <s v="CALLAO"/>
    <s v="CALLAO"/>
    <x v="1"/>
    <n v="62"/>
    <x v="8"/>
    <x v="223"/>
  </r>
  <r>
    <n v="36720619"/>
    <x v="23"/>
    <x v="7"/>
    <s v="LIMA"/>
    <s v="SAN MARTIN DE PORRES"/>
    <x v="1"/>
    <n v="60"/>
    <x v="8"/>
    <x v="706"/>
  </r>
  <r>
    <n v="36752010"/>
    <x v="220"/>
    <x v="7"/>
    <s v="LIMA"/>
    <s v="EL AGUSTINO"/>
    <x v="0"/>
    <n v="41"/>
    <x v="0"/>
    <x v="1179"/>
  </r>
  <r>
    <n v="36686415"/>
    <x v="76"/>
    <x v="2"/>
    <s v="MORROPON"/>
    <s v="CHULUCANAS"/>
    <x v="0"/>
    <n v="42"/>
    <x v="8"/>
    <x v="297"/>
  </r>
  <r>
    <n v="36752011"/>
    <x v="295"/>
    <x v="12"/>
    <s v="ICA"/>
    <s v="ICA"/>
    <x v="0"/>
    <n v="71"/>
    <x v="0"/>
    <x v="501"/>
  </r>
  <r>
    <n v="36720624"/>
    <x v="54"/>
    <x v="7"/>
    <s v="LIMA"/>
    <s v="COMAS"/>
    <x v="1"/>
    <n v="58"/>
    <x v="8"/>
    <x v="749"/>
  </r>
  <r>
    <n v="36650699"/>
    <x v="455"/>
    <x v="11"/>
    <s v="TRUJILLO"/>
    <s v="FLORENCIA DE MORA"/>
    <x v="0"/>
    <n v="87"/>
    <x v="8"/>
    <x v="787"/>
  </r>
  <r>
    <n v="36701223"/>
    <x v="57"/>
    <x v="7"/>
    <s v="LIMA"/>
    <s v="ATE"/>
    <x v="1"/>
    <n v="56"/>
    <x v="1"/>
    <x v="89"/>
  </r>
  <r>
    <n v="36628400"/>
    <x v="155"/>
    <x v="7"/>
    <s v="LIMA"/>
    <s v="VILLA EL SALVADOR"/>
    <x v="0"/>
    <n v="75"/>
    <x v="1"/>
    <x v="307"/>
  </r>
  <r>
    <n v="36650704"/>
    <x v="54"/>
    <x v="7"/>
    <s v="LIMA"/>
    <s v="COMAS"/>
    <x v="1"/>
    <n v="65"/>
    <x v="8"/>
    <x v="849"/>
  </r>
  <r>
    <n v="36735643"/>
    <x v="56"/>
    <x v="7"/>
    <s v="LIMA"/>
    <s v="SAN JUAN DE LURIGANCHO"/>
    <x v="0"/>
    <n v="67"/>
    <x v="1"/>
    <x v="780"/>
  </r>
  <r>
    <n v="36752026"/>
    <x v="101"/>
    <x v="7"/>
    <s v="LIMA"/>
    <s v="LA VICTORIA"/>
    <x v="0"/>
    <n v="95"/>
    <x v="0"/>
    <x v="729"/>
  </r>
  <r>
    <n v="36788452"/>
    <x v="407"/>
    <x v="14"/>
    <s v="UCAYALI"/>
    <s v="VARGAS GUERRA"/>
    <x v="0"/>
    <n v="81"/>
    <x v="0"/>
    <x v="968"/>
  </r>
  <r>
    <n v="36200211"/>
    <x v="254"/>
    <x v="21"/>
    <s v="CHANCHAMAYO"/>
    <s v="PICHANAQUI"/>
    <x v="0"/>
    <n v="25"/>
    <x v="8"/>
    <x v="729"/>
  </r>
  <r>
    <n v="36545950"/>
    <x v="220"/>
    <x v="7"/>
    <s v="LIMA"/>
    <s v="EL AGUSTINO"/>
    <x v="1"/>
    <n v="56"/>
    <x v="8"/>
    <x v="823"/>
  </r>
  <r>
    <n v="36735670"/>
    <x v="703"/>
    <x v="20"/>
    <s v="SANTA"/>
    <s v="SANTA"/>
    <x v="0"/>
    <n v="56"/>
    <x v="1"/>
    <x v="369"/>
  </r>
  <r>
    <n v="36650717"/>
    <x v="168"/>
    <x v="7"/>
    <s v="LIMA"/>
    <s v="PUEBLO LIBRE"/>
    <x v="0"/>
    <n v="80"/>
    <x v="8"/>
    <x v="713"/>
  </r>
  <r>
    <n v="36788454"/>
    <x v="176"/>
    <x v="7"/>
    <s v="LIMA"/>
    <s v="CHORRILLOS"/>
    <x v="1"/>
    <n v="85"/>
    <x v="0"/>
    <x v="1057"/>
  </r>
  <r>
    <n v="36665973"/>
    <x v="56"/>
    <x v="7"/>
    <s v="LIMA"/>
    <s v="SAN JUAN DE LURIGANCHO"/>
    <x v="0"/>
    <n v="64"/>
    <x v="0"/>
    <x v="1065"/>
  </r>
  <r>
    <n v="36200212"/>
    <x v="113"/>
    <x v="2"/>
    <s v="SECHURA"/>
    <s v="SECHURA"/>
    <x v="1"/>
    <n v="60"/>
    <x v="8"/>
    <x v="89"/>
  </r>
  <r>
    <n v="36628408"/>
    <x v="158"/>
    <x v="23"/>
    <s v="CALLAO"/>
    <s v="CALLAO"/>
    <x v="0"/>
    <n v="61"/>
    <x v="0"/>
    <x v="307"/>
  </r>
  <r>
    <n v="36665979"/>
    <x v="590"/>
    <x v="7"/>
    <s v="LIMA"/>
    <s v="LURIN"/>
    <x v="0"/>
    <n v="52"/>
    <x v="1"/>
    <x v="993"/>
  </r>
  <r>
    <n v="36219730"/>
    <x v="563"/>
    <x v="13"/>
    <s v="UTCUBAMBA"/>
    <s v="BAGUA GRANDE"/>
    <x v="0"/>
    <n v="61"/>
    <x v="8"/>
    <x v="348"/>
  </r>
  <r>
    <n v="36524508"/>
    <x v="290"/>
    <x v="2"/>
    <s v="PIURA"/>
    <s v="TAMBO GRANDE"/>
    <x v="0"/>
    <n v="93"/>
    <x v="1"/>
    <x v="983"/>
  </r>
  <r>
    <n v="36426323"/>
    <x v="115"/>
    <x v="14"/>
    <s v="ALTO AMAZONAS"/>
    <s v="YURIMAGUAS"/>
    <x v="0"/>
    <n v="74"/>
    <x v="1"/>
    <x v="930"/>
  </r>
  <r>
    <n v="36579751"/>
    <x v="591"/>
    <x v="21"/>
    <s v="CONCEPCION"/>
    <s v="CONCEPCION"/>
    <x v="0"/>
    <n v="78"/>
    <x v="8"/>
    <x v="988"/>
  </r>
  <r>
    <n v="36650723"/>
    <x v="982"/>
    <x v="9"/>
    <s v="SAN PABLO"/>
    <s v="SAN PABLO"/>
    <x v="1"/>
    <n v="72"/>
    <x v="8"/>
    <x v="1058"/>
  </r>
  <r>
    <n v="36524510"/>
    <x v="59"/>
    <x v="7"/>
    <s v="LIMA"/>
    <s v="LIMA"/>
    <x v="0"/>
    <n v="67"/>
    <x v="1"/>
    <x v="693"/>
  </r>
  <r>
    <n v="36720643"/>
    <x v="54"/>
    <x v="7"/>
    <s v="LIMA"/>
    <s v="COMAS"/>
    <x v="1"/>
    <n v="77"/>
    <x v="8"/>
    <x v="975"/>
  </r>
  <r>
    <n v="36560521"/>
    <x v="599"/>
    <x v="17"/>
    <s v="LEONCIO PRADO"/>
    <s v="LUYANDO"/>
    <x v="0"/>
    <n v="89"/>
    <x v="0"/>
    <x v="186"/>
  </r>
  <r>
    <n v="36628409"/>
    <x v="23"/>
    <x v="7"/>
    <s v="LIMA"/>
    <s v="SAN MARTIN DE PORRES"/>
    <x v="0"/>
    <n v="79"/>
    <x v="0"/>
    <x v="335"/>
  </r>
  <r>
    <n v="36701225"/>
    <x v="67"/>
    <x v="14"/>
    <s v="MAYNAS"/>
    <s v="IQUITOS"/>
    <x v="0"/>
    <n v="70"/>
    <x v="1"/>
    <x v="313"/>
  </r>
  <r>
    <n v="36752035"/>
    <x v="59"/>
    <x v="7"/>
    <s v="LIMA"/>
    <s v="LIMA"/>
    <x v="0"/>
    <n v="59"/>
    <x v="0"/>
    <x v="988"/>
  </r>
  <r>
    <n v="36788456"/>
    <x v="82"/>
    <x v="3"/>
    <s v="PUNO"/>
    <s v="PUNO"/>
    <x v="1"/>
    <n v="43"/>
    <x v="0"/>
    <x v="622"/>
  </r>
  <r>
    <n v="36219734"/>
    <x v="199"/>
    <x v="8"/>
    <s v="CUSCO"/>
    <s v="WANCHAQ"/>
    <x v="1"/>
    <n v="71"/>
    <x v="8"/>
    <x v="975"/>
  </r>
  <r>
    <n v="36595608"/>
    <x v="18"/>
    <x v="2"/>
    <s v="PIURA"/>
    <s v="PIURA"/>
    <x v="0"/>
    <n v="87"/>
    <x v="1"/>
    <x v="1066"/>
  </r>
  <r>
    <n v="36701228"/>
    <x v="17"/>
    <x v="7"/>
    <s v="LIMA"/>
    <s v="LOS OLIVOS"/>
    <x v="0"/>
    <n v="82"/>
    <x v="1"/>
    <x v="321"/>
  </r>
  <r>
    <n v="36628412"/>
    <x v="408"/>
    <x v="2"/>
    <s v="TALARA"/>
    <s v="LOBITOS"/>
    <x v="0"/>
    <n v="87"/>
    <x v="1"/>
    <x v="814"/>
  </r>
  <r>
    <n v="36752036"/>
    <x v="24"/>
    <x v="7"/>
    <s v="LIMA"/>
    <s v="CARABAYLLO"/>
    <x v="0"/>
    <n v="73"/>
    <x v="1"/>
    <x v="582"/>
  </r>
  <r>
    <n v="36701232"/>
    <x v="330"/>
    <x v="7"/>
    <s v="LIMA"/>
    <s v="VILLA MARIA DEL TRIUNFO"/>
    <x v="1"/>
    <n v="85"/>
    <x v="0"/>
    <x v="775"/>
  </r>
  <r>
    <n v="36219735"/>
    <x v="330"/>
    <x v="7"/>
    <s v="LIMA"/>
    <s v="VILLA MARIA DEL TRIUNFO"/>
    <x v="1"/>
    <n v="61"/>
    <x v="8"/>
    <x v="897"/>
  </r>
  <r>
    <n v="36735672"/>
    <x v="166"/>
    <x v="12"/>
    <s v="CHINCHA"/>
    <s v="CHINCHA ALTA"/>
    <x v="1"/>
    <n v="56"/>
    <x v="1"/>
    <x v="423"/>
  </r>
  <r>
    <n v="36200216"/>
    <x v="337"/>
    <x v="9"/>
    <s v="SAN IGNACIO"/>
    <s v="SAN IGNACIO"/>
    <x v="0"/>
    <n v="64"/>
    <x v="8"/>
    <x v="1134"/>
  </r>
  <r>
    <n v="36720644"/>
    <x v="419"/>
    <x v="17"/>
    <s v="HUANUCO"/>
    <s v="HUANUCO"/>
    <x v="1"/>
    <n v="74"/>
    <x v="8"/>
    <x v="951"/>
  </r>
  <r>
    <n v="36628436"/>
    <x v="158"/>
    <x v="23"/>
    <s v="CALLAO"/>
    <s v="CALLAO"/>
    <x v="1"/>
    <n v="65"/>
    <x v="0"/>
    <x v="691"/>
  </r>
  <r>
    <n v="36686438"/>
    <x v="103"/>
    <x v="16"/>
    <s v="TAMBOPATA"/>
    <s v="TAMBOPATA"/>
    <x v="0"/>
    <n v="72"/>
    <x v="8"/>
    <x v="1286"/>
  </r>
  <r>
    <n v="36665981"/>
    <x v="297"/>
    <x v="7"/>
    <s v="LIMA"/>
    <s v="SAN ISIDRO"/>
    <x v="0"/>
    <n v="69"/>
    <x v="1"/>
    <x v="459"/>
  </r>
  <r>
    <n v="36686447"/>
    <x v="733"/>
    <x v="11"/>
    <s v="SANTIAGO DE CHUCO"/>
    <s v="SANTIAGO DE CHUCO"/>
    <x v="0"/>
    <n v="72"/>
    <x v="8"/>
    <x v="1233"/>
  </r>
  <r>
    <n v="36488072"/>
    <x v="58"/>
    <x v="7"/>
    <s v="LIMA"/>
    <s v="SANTA ANITA"/>
    <x v="1"/>
    <n v="68"/>
    <x v="0"/>
    <x v="430"/>
  </r>
  <r>
    <n v="36720653"/>
    <x v="52"/>
    <x v="2"/>
    <s v="PIURA"/>
    <s v="LAS LOMAS"/>
    <x v="0"/>
    <n v="63"/>
    <x v="8"/>
    <x v="749"/>
  </r>
  <r>
    <n v="36650763"/>
    <x v="178"/>
    <x v="7"/>
    <s v="CAÃ‘ETE"/>
    <s v="MALA"/>
    <x v="0"/>
    <n v="69"/>
    <x v="8"/>
    <x v="886"/>
  </r>
  <r>
    <n v="36524517"/>
    <x v="357"/>
    <x v="7"/>
    <s v="LIMA"/>
    <s v="MIRAFLORES"/>
    <x v="1"/>
    <n v="81"/>
    <x v="1"/>
    <x v="799"/>
  </r>
  <r>
    <n v="36426342"/>
    <x v="23"/>
    <x v="7"/>
    <s v="LIMA"/>
    <s v="SAN MARTIN DE PORRES"/>
    <x v="0"/>
    <n v="66"/>
    <x v="0"/>
    <x v="640"/>
  </r>
  <r>
    <n v="36686481"/>
    <x v="61"/>
    <x v="2"/>
    <s v="PIURA"/>
    <s v="CATACAOS"/>
    <x v="0"/>
    <n v="78"/>
    <x v="8"/>
    <x v="934"/>
  </r>
  <r>
    <n v="36650768"/>
    <x v="852"/>
    <x v="10"/>
    <s v="ISLAY"/>
    <s v="ISLAY"/>
    <x v="1"/>
    <n v="60"/>
    <x v="8"/>
    <x v="775"/>
  </r>
  <r>
    <n v="36686489"/>
    <x v="101"/>
    <x v="7"/>
    <s v="LIMA"/>
    <s v="LA VICTORIA"/>
    <x v="1"/>
    <n v="74"/>
    <x v="8"/>
    <x v="852"/>
  </r>
  <r>
    <n v="36613598"/>
    <x v="925"/>
    <x v="7"/>
    <s v="HUAURA"/>
    <s v="CALETA DE CARQUIN"/>
    <x v="1"/>
    <n v="76"/>
    <x v="8"/>
    <x v="770"/>
  </r>
  <r>
    <n v="36788462"/>
    <x v="755"/>
    <x v="7"/>
    <s v="CAÃ‘ETE"/>
    <s v="CHILCA"/>
    <x v="0"/>
    <n v="27"/>
    <x v="0"/>
    <x v="149"/>
  </r>
  <r>
    <n v="36701241"/>
    <x v="143"/>
    <x v="10"/>
    <s v="AREQUIPA"/>
    <s v="AREQUIPA"/>
    <x v="0"/>
    <n v="88"/>
    <x v="0"/>
    <x v="673"/>
  </r>
  <r>
    <n v="36524534"/>
    <x v="364"/>
    <x v="7"/>
    <s v="HUAURA"/>
    <s v="SANTA MARIA"/>
    <x v="0"/>
    <n v="79"/>
    <x v="0"/>
    <x v="1176"/>
  </r>
  <r>
    <s v="NO REGISTRADO "/>
    <x v="1387"/>
    <x v="17"/>
    <s v="HUAMALIES"/>
    <s v="PUÑOS"/>
    <x v="1"/>
    <n v="1"/>
    <x v="1"/>
    <x v="284"/>
  </r>
  <r>
    <n v="36701251"/>
    <x v="57"/>
    <x v="7"/>
    <s v="LIMA"/>
    <s v="ATE"/>
    <x v="0"/>
    <n v="65"/>
    <x v="1"/>
    <x v="558"/>
  </r>
  <r>
    <n v="36752037"/>
    <x v="57"/>
    <x v="7"/>
    <s v="LIMA"/>
    <s v="ATE"/>
    <x v="0"/>
    <n v="60"/>
    <x v="1"/>
    <x v="747"/>
  </r>
  <r>
    <n v="36219740"/>
    <x v="397"/>
    <x v="20"/>
    <s v="SANTA"/>
    <s v="CHIMBOTE"/>
    <x v="0"/>
    <n v="70"/>
    <x v="8"/>
    <x v="356"/>
  </r>
  <r>
    <n v="36200222"/>
    <x v="285"/>
    <x v="7"/>
    <s v="LIMA"/>
    <s v="SAN JUAN DE MIRAFLORES"/>
    <x v="1"/>
    <n v="74"/>
    <x v="8"/>
    <x v="864"/>
  </r>
  <r>
    <n v="36595611"/>
    <x v="23"/>
    <x v="7"/>
    <s v="LIMA"/>
    <s v="SAN MARTIN DE PORRES"/>
    <x v="1"/>
    <n v="87"/>
    <x v="0"/>
    <x v="1272"/>
  </r>
  <r>
    <n v="36560531"/>
    <x v="360"/>
    <x v="7"/>
    <s v="LIMA"/>
    <s v="MAGDALENA DEL MAR"/>
    <x v="0"/>
    <n v="60"/>
    <x v="0"/>
    <x v="337"/>
  </r>
  <r>
    <n v="36666006"/>
    <x v="83"/>
    <x v="7"/>
    <s v="LIMA"/>
    <s v="SAN BORJA"/>
    <x v="0"/>
    <n v="47"/>
    <x v="1"/>
    <x v="1210"/>
  </r>
  <r>
    <n v="36206528"/>
    <x v="23"/>
    <x v="7"/>
    <s v="LIMA"/>
    <s v="SAN MARTIN DE PORRES"/>
    <x v="1"/>
    <n v="49"/>
    <x v="8"/>
    <x v="814"/>
  </r>
  <r>
    <n v="36426356"/>
    <x v="189"/>
    <x v="7"/>
    <s v="LIMA"/>
    <s v="SANTIAGO DE SURCO"/>
    <x v="1"/>
    <n v="98"/>
    <x v="0"/>
    <x v="693"/>
  </r>
  <r>
    <n v="36219741"/>
    <x v="12"/>
    <x v="2"/>
    <s v="SULLANA"/>
    <s v="SULLANA"/>
    <x v="0"/>
    <n v="59"/>
    <x v="8"/>
    <x v="148"/>
  </r>
  <r>
    <n v="36735687"/>
    <x v="703"/>
    <x v="20"/>
    <s v="SANTA"/>
    <s v="SANTA"/>
    <x v="0"/>
    <n v="37"/>
    <x v="0"/>
    <x v="424"/>
  </r>
  <r>
    <n v="36666018"/>
    <x v="155"/>
    <x v="7"/>
    <s v="LIMA"/>
    <s v="VILLA EL SALVADOR"/>
    <x v="0"/>
    <n v="66"/>
    <x v="1"/>
    <x v="459"/>
  </r>
  <r>
    <n v="36628441"/>
    <x v="12"/>
    <x v="2"/>
    <s v="SULLANA"/>
    <s v="SULLANA"/>
    <x v="0"/>
    <n v="51"/>
    <x v="1"/>
    <x v="459"/>
  </r>
  <r>
    <n v="36595621"/>
    <x v="295"/>
    <x v="12"/>
    <s v="ICA"/>
    <s v="ICA"/>
    <x v="0"/>
    <n v="40"/>
    <x v="0"/>
    <x v="307"/>
  </r>
  <r>
    <n v="36720655"/>
    <x v="502"/>
    <x v="7"/>
    <s v="HUARAL"/>
    <s v="CHANCAY"/>
    <x v="0"/>
    <n v="76"/>
    <x v="8"/>
    <x v="1204"/>
  </r>
  <r>
    <n v="36426357"/>
    <x v="279"/>
    <x v="7"/>
    <s v="LIMA"/>
    <s v="INDEPENDENCIA"/>
    <x v="1"/>
    <n v="54"/>
    <x v="1"/>
    <x v="349"/>
  </r>
  <r>
    <n v="36788465"/>
    <x v="219"/>
    <x v="10"/>
    <s v="AREQUIPA"/>
    <s v="ALTO SELVA ALEGRE"/>
    <x v="0"/>
    <n v="71"/>
    <x v="1"/>
    <x v="582"/>
  </r>
  <r>
    <n v="36524542"/>
    <x v="279"/>
    <x v="7"/>
    <s v="LIMA"/>
    <s v="INDEPENDENCIA"/>
    <x v="1"/>
    <n v="72"/>
    <x v="1"/>
    <x v="93"/>
  </r>
  <r>
    <n v="36701259"/>
    <x v="330"/>
    <x v="7"/>
    <s v="LIMA"/>
    <s v="VILLA MARIA DEL TRIUNFO"/>
    <x v="0"/>
    <n v="61"/>
    <x v="0"/>
    <x v="903"/>
  </r>
  <r>
    <n v="36560536"/>
    <x v="53"/>
    <x v="14"/>
    <s v="MAYNAS"/>
    <s v="BELEN"/>
    <x v="0"/>
    <n v="78"/>
    <x v="1"/>
    <x v="93"/>
  </r>
  <r>
    <n v="36735689"/>
    <x v="94"/>
    <x v="7"/>
    <s v="LIMA"/>
    <s v="JESUS MARIA"/>
    <x v="1"/>
    <n v="68"/>
    <x v="1"/>
    <x v="810"/>
  </r>
  <r>
    <n v="36752038"/>
    <x v="74"/>
    <x v="2"/>
    <s v="PIURA"/>
    <s v="VEINTISEIS DE OCTUBRE"/>
    <x v="0"/>
    <n v="70"/>
    <x v="1"/>
    <x v="185"/>
  </r>
  <r>
    <n v="36579779"/>
    <x v="589"/>
    <x v="19"/>
    <s v="LAMBAYEQUE"/>
    <s v="JAYANCA"/>
    <x v="1"/>
    <n v="82"/>
    <x v="8"/>
    <x v="501"/>
  </r>
  <r>
    <n v="36524547"/>
    <x v="11"/>
    <x v="2"/>
    <s v="SULLANA"/>
    <s v="BELLAVISTA"/>
    <x v="0"/>
    <n v="63"/>
    <x v="1"/>
    <x v="359"/>
  </r>
  <r>
    <n v="36720659"/>
    <x v="304"/>
    <x v="10"/>
    <s v="AREQUIPA"/>
    <s v="YANAHUARA"/>
    <x v="0"/>
    <n v="60"/>
    <x v="8"/>
    <x v="215"/>
  </r>
  <r>
    <n v="36628443"/>
    <x v="54"/>
    <x v="7"/>
    <s v="LIMA"/>
    <s v="COMAS"/>
    <x v="1"/>
    <n v="74"/>
    <x v="1"/>
    <x v="466"/>
  </r>
  <r>
    <n v="36752043"/>
    <x v="59"/>
    <x v="7"/>
    <s v="LIMA"/>
    <s v="LIMA"/>
    <x v="0"/>
    <n v="84"/>
    <x v="0"/>
    <x v="172"/>
  </r>
  <r>
    <n v="36666024"/>
    <x v="17"/>
    <x v="7"/>
    <s v="LIMA"/>
    <s v="LOS OLIVOS"/>
    <x v="0"/>
    <n v="83"/>
    <x v="1"/>
    <x v="590"/>
  </r>
  <r>
    <n v="36426369"/>
    <x v="7"/>
    <x v="4"/>
    <s v="CORONEL PORTILLO"/>
    <s v="CALLERIA"/>
    <x v="0"/>
    <n v="80"/>
    <x v="1"/>
    <x v="149"/>
  </r>
  <r>
    <n v="36545979"/>
    <x v="279"/>
    <x v="7"/>
    <s v="LIMA"/>
    <s v="INDEPENDENCIA"/>
    <x v="1"/>
    <n v="72"/>
    <x v="8"/>
    <x v="972"/>
  </r>
  <r>
    <n v="36488073"/>
    <x v="59"/>
    <x v="7"/>
    <s v="LIMA"/>
    <s v="LIMA"/>
    <x v="1"/>
    <n v="93"/>
    <x v="1"/>
    <x v="605"/>
  </r>
  <r>
    <n v="36628449"/>
    <x v="364"/>
    <x v="7"/>
    <s v="HUAURA"/>
    <s v="SANTA MARIA"/>
    <x v="0"/>
    <n v="82"/>
    <x v="1"/>
    <x v="274"/>
  </r>
  <r>
    <n v="36200224"/>
    <x v="101"/>
    <x v="7"/>
    <s v="LIMA"/>
    <s v="LA VICTORIA"/>
    <x v="0"/>
    <n v="49"/>
    <x v="8"/>
    <x v="181"/>
  </r>
  <r>
    <n v="36206531"/>
    <x v="549"/>
    <x v="21"/>
    <s v="SATIPO"/>
    <s v="PANGOA"/>
    <x v="1"/>
    <n v="81"/>
    <x v="8"/>
    <x v="416"/>
  </r>
  <r>
    <n v="36788468"/>
    <x v="35"/>
    <x v="11"/>
    <s v="TRUJILLO"/>
    <s v="TRUJILLO"/>
    <x v="1"/>
    <n v="84"/>
    <x v="0"/>
    <x v="397"/>
  </r>
  <r>
    <n v="36219744"/>
    <x v="127"/>
    <x v="20"/>
    <s v="SANTA"/>
    <s v="NUEVO CHIMBOTE"/>
    <x v="0"/>
    <n v="77"/>
    <x v="8"/>
    <x v="899"/>
  </r>
  <r>
    <n v="36752053"/>
    <x v="158"/>
    <x v="23"/>
    <s v="CALLAO"/>
    <s v="CALLAO"/>
    <x v="1"/>
    <n v="15"/>
    <x v="1"/>
    <x v="814"/>
  </r>
  <r>
    <n v="36579805"/>
    <x v="57"/>
    <x v="7"/>
    <s v="LIMA"/>
    <s v="ATE"/>
    <x v="0"/>
    <n v="48"/>
    <x v="8"/>
    <x v="443"/>
  </r>
  <r>
    <n v="36788473"/>
    <x v="56"/>
    <x v="7"/>
    <s v="LIMA"/>
    <s v="SAN JUAN DE LURIGANCHO"/>
    <x v="1"/>
    <n v="73"/>
    <x v="1"/>
    <x v="571"/>
  </r>
  <r>
    <n v="36735690"/>
    <x v="56"/>
    <x v="7"/>
    <s v="LIMA"/>
    <s v="SAN JUAN DE LURIGANCHO"/>
    <x v="0"/>
    <n v="77"/>
    <x v="0"/>
    <x v="706"/>
  </r>
  <r>
    <n v="36735691"/>
    <x v="23"/>
    <x v="7"/>
    <s v="LIMA"/>
    <s v="SAN MARTIN DE PORRES"/>
    <x v="0"/>
    <n v="60"/>
    <x v="0"/>
    <x v="780"/>
  </r>
  <r>
    <n v="36613623"/>
    <x v="538"/>
    <x v="19"/>
    <s v="CHICLAYO"/>
    <s v="ETEN"/>
    <x v="0"/>
    <n v="64"/>
    <x v="8"/>
    <x v="983"/>
  </r>
  <r>
    <n v="36595642"/>
    <x v="67"/>
    <x v="14"/>
    <s v="MAYNAS"/>
    <s v="IQUITOS"/>
    <x v="0"/>
    <n v="64"/>
    <x v="0"/>
    <x v="900"/>
  </r>
  <r>
    <n v="36613628"/>
    <x v="222"/>
    <x v="10"/>
    <s v="CAYLLOMA"/>
    <s v="MAJES"/>
    <x v="0"/>
    <n v="65"/>
    <x v="8"/>
    <x v="1260"/>
  </r>
  <r>
    <n v="36752056"/>
    <x v="72"/>
    <x v="15"/>
    <s v="ILO"/>
    <s v="ILO"/>
    <x v="1"/>
    <n v="81"/>
    <x v="1"/>
    <x v="906"/>
  </r>
  <r>
    <n v="36686494"/>
    <x v="54"/>
    <x v="7"/>
    <s v="LIMA"/>
    <s v="COMAS"/>
    <x v="0"/>
    <n v="52"/>
    <x v="8"/>
    <x v="348"/>
  </r>
  <r>
    <n v="36686499"/>
    <x v="295"/>
    <x v="12"/>
    <s v="ICA"/>
    <s v="ICA"/>
    <x v="0"/>
    <n v="66"/>
    <x v="8"/>
    <x v="710"/>
  </r>
  <r>
    <n v="36472634"/>
    <x v="502"/>
    <x v="7"/>
    <s v="HUARAL"/>
    <s v="CHANCAY"/>
    <x v="0"/>
    <n v="86"/>
    <x v="8"/>
    <x v="424"/>
  </r>
  <r>
    <n v="36560544"/>
    <x v="330"/>
    <x v="7"/>
    <s v="LIMA"/>
    <s v="VILLA MARIA DEL TRIUNFO"/>
    <x v="0"/>
    <n v="44"/>
    <x v="0"/>
    <x v="1007"/>
  </r>
  <r>
    <n v="36788482"/>
    <x v="984"/>
    <x v="11"/>
    <s v="ASCOPE"/>
    <s v="RAZURI"/>
    <x v="1"/>
    <n v="76"/>
    <x v="0"/>
    <x v="889"/>
  </r>
  <r>
    <n v="36426385"/>
    <x v="59"/>
    <x v="7"/>
    <s v="LIMA"/>
    <s v="LIMA"/>
    <x v="0"/>
    <n v="54"/>
    <x v="1"/>
    <x v="487"/>
  </r>
  <r>
    <n v="36701272"/>
    <x v="1023"/>
    <x v="17"/>
    <s v="HUANUCO"/>
    <s v="SANTA MARIA DEL VALLE"/>
    <x v="0"/>
    <n v="80"/>
    <x v="0"/>
    <x v="600"/>
  </r>
  <r>
    <n v="36579811"/>
    <x v="521"/>
    <x v="23"/>
    <s v="CALLAO"/>
    <s v="CARMEN DE LA LEGUA-REYNOSO"/>
    <x v="0"/>
    <n v="58"/>
    <x v="8"/>
    <x v="215"/>
  </r>
  <r>
    <n v="36560560"/>
    <x v="109"/>
    <x v="7"/>
    <s v="LIMA"/>
    <s v="LURIGANCHO"/>
    <x v="0"/>
    <n v="75"/>
    <x v="1"/>
    <x v="495"/>
  </r>
  <r>
    <n v="36524550"/>
    <x v="57"/>
    <x v="7"/>
    <s v="LIMA"/>
    <s v="ATE"/>
    <x v="0"/>
    <n v="57"/>
    <x v="1"/>
    <x v="1040"/>
  </r>
  <r>
    <n v="36735704"/>
    <x v="93"/>
    <x v="11"/>
    <s v="TRUJILLO"/>
    <s v="LA ESPERANZA"/>
    <x v="0"/>
    <n v="66"/>
    <x v="1"/>
    <x v="271"/>
  </r>
  <r>
    <n v="36666031"/>
    <x v="59"/>
    <x v="7"/>
    <s v="LIMA"/>
    <s v="LIMA"/>
    <x v="0"/>
    <n v="74"/>
    <x v="0"/>
    <x v="731"/>
  </r>
  <r>
    <n v="36488077"/>
    <x v="53"/>
    <x v="14"/>
    <s v="MAYNAS"/>
    <s v="BELEN"/>
    <x v="1"/>
    <n v="79"/>
    <x v="1"/>
    <x v="321"/>
  </r>
  <r>
    <n v="36788494"/>
    <x v="158"/>
    <x v="23"/>
    <s v="CALLAO"/>
    <s v="CALLAO"/>
    <x v="0"/>
    <n v="49"/>
    <x v="0"/>
    <x v="726"/>
  </r>
  <r>
    <n v="36735714"/>
    <x v="336"/>
    <x v="12"/>
    <s v="PISCO"/>
    <s v="PISCO"/>
    <x v="1"/>
    <n v="55"/>
    <x v="0"/>
    <x v="1134"/>
  </r>
  <r>
    <n v="36509231"/>
    <x v="56"/>
    <x v="7"/>
    <s v="LIMA"/>
    <s v="SAN JUAN DE LURIGANCHO"/>
    <x v="0"/>
    <n v="58"/>
    <x v="8"/>
    <x v="495"/>
  </r>
  <r>
    <n v="36579813"/>
    <x v="94"/>
    <x v="7"/>
    <s v="LIMA"/>
    <s v="JESUS MARIA"/>
    <x v="1"/>
    <n v="72"/>
    <x v="8"/>
    <x v="578"/>
  </r>
  <r>
    <n v="36560568"/>
    <x v="23"/>
    <x v="7"/>
    <s v="LIMA"/>
    <s v="SAN MARTIN DE PORRES"/>
    <x v="0"/>
    <n v="82"/>
    <x v="1"/>
    <x v="856"/>
  </r>
  <r>
    <n v="36219745"/>
    <x v="343"/>
    <x v="20"/>
    <s v="CASMA"/>
    <s v="CASMA"/>
    <x v="0"/>
    <n v="72"/>
    <x v="8"/>
    <x v="906"/>
  </r>
  <r>
    <n v="36509237"/>
    <x v="538"/>
    <x v="19"/>
    <s v="CHICLAYO"/>
    <s v="ETEN"/>
    <x v="0"/>
    <n v="77"/>
    <x v="8"/>
    <x v="758"/>
  </r>
  <r>
    <n v="36206533"/>
    <x v="295"/>
    <x v="12"/>
    <s v="ICA"/>
    <s v="ICA"/>
    <x v="0"/>
    <n v="55"/>
    <x v="8"/>
    <x v="527"/>
  </r>
  <r>
    <n v="36752060"/>
    <x v="54"/>
    <x v="7"/>
    <s v="LIMA"/>
    <s v="COMAS"/>
    <x v="0"/>
    <n v="67"/>
    <x v="1"/>
    <x v="852"/>
  </r>
  <r>
    <n v="36720699"/>
    <x v="71"/>
    <x v="10"/>
    <s v="AREQUIPA"/>
    <s v="MIRAFLORES"/>
    <x v="0"/>
    <n v="80"/>
    <x v="8"/>
    <x v="284"/>
  </r>
  <r>
    <n v="36426403"/>
    <x v="83"/>
    <x v="7"/>
    <s v="LIMA"/>
    <s v="SAN BORJA"/>
    <x v="0"/>
    <n v="79"/>
    <x v="1"/>
    <x v="975"/>
  </r>
  <r>
    <n v="36579820"/>
    <x v="35"/>
    <x v="11"/>
    <s v="TRUJILLO"/>
    <s v="TRUJILLO"/>
    <x v="0"/>
    <n v="78"/>
    <x v="8"/>
    <x v="427"/>
  </r>
  <r>
    <n v="36752067"/>
    <x v="23"/>
    <x v="7"/>
    <s v="LIMA"/>
    <s v="SAN MARTIN DE PORRES"/>
    <x v="0"/>
    <n v="59"/>
    <x v="0"/>
    <x v="307"/>
  </r>
  <r>
    <n v="36735723"/>
    <x v="17"/>
    <x v="7"/>
    <s v="LIMA"/>
    <s v="LOS OLIVOS"/>
    <x v="0"/>
    <n v="70"/>
    <x v="1"/>
    <x v="1033"/>
  </r>
  <r>
    <n v="36472640"/>
    <x v="238"/>
    <x v="11"/>
    <s v="ASCOPE"/>
    <s v="CASA GRANDE"/>
    <x v="0"/>
    <n v="81"/>
    <x v="8"/>
    <x v="756"/>
  </r>
  <r>
    <n v="36200229"/>
    <x v="220"/>
    <x v="7"/>
    <s v="LIMA"/>
    <s v="EL AGUSTINO"/>
    <x v="0"/>
    <n v="60"/>
    <x v="8"/>
    <x v="1084"/>
  </r>
  <r>
    <n v="36472647"/>
    <x v="1114"/>
    <x v="19"/>
    <s v="CHICLAYO"/>
    <s v="PUCALA"/>
    <x v="1"/>
    <n v="55"/>
    <x v="8"/>
    <x v="152"/>
  </r>
  <r>
    <n v="36666056"/>
    <x v="81"/>
    <x v="15"/>
    <s v="MARISCAL NIETO"/>
    <s v="MOQUEGUA"/>
    <x v="0"/>
    <n v="81"/>
    <x v="1"/>
    <x v="823"/>
  </r>
  <r>
    <n v="36613632"/>
    <x v="499"/>
    <x v="17"/>
    <s v="HUANUCO"/>
    <s v="PILLCO MARCA"/>
    <x v="1"/>
    <n v="86"/>
    <x v="8"/>
    <x v="856"/>
  </r>
  <r>
    <n v="36488095"/>
    <x v="158"/>
    <x v="23"/>
    <s v="CALLAO"/>
    <s v="CALLAO"/>
    <x v="0"/>
    <n v="72"/>
    <x v="0"/>
    <x v="582"/>
  </r>
  <r>
    <n v="36650791"/>
    <x v="57"/>
    <x v="7"/>
    <s v="LIMA"/>
    <s v="ATE"/>
    <x v="0"/>
    <n v="43"/>
    <x v="8"/>
    <x v="640"/>
  </r>
  <r>
    <n v="36686505"/>
    <x v="23"/>
    <x v="7"/>
    <s v="LIMA"/>
    <s v="SAN MARTIN DE PORRES"/>
    <x v="1"/>
    <n v="88"/>
    <x v="8"/>
    <x v="324"/>
  </r>
  <r>
    <n v="36735724"/>
    <x v="17"/>
    <x v="7"/>
    <s v="LIMA"/>
    <s v="LOS OLIVOS"/>
    <x v="0"/>
    <n v="66"/>
    <x v="0"/>
    <x v="32"/>
  </r>
  <r>
    <n v="36560569"/>
    <x v="208"/>
    <x v="23"/>
    <s v="CALLAO"/>
    <s v="VENTANILLA"/>
    <x v="0"/>
    <n v="51"/>
    <x v="0"/>
    <x v="178"/>
  </r>
  <r>
    <n v="36219748"/>
    <x v="59"/>
    <x v="7"/>
    <s v="LIMA"/>
    <s v="LIMA"/>
    <x v="1"/>
    <n v="64"/>
    <x v="8"/>
    <x v="799"/>
  </r>
  <r>
    <n v="36472655"/>
    <x v="74"/>
    <x v="2"/>
    <s v="PIURA"/>
    <s v="VEINTISEIS DE OCTUBRE"/>
    <x v="0"/>
    <n v="67"/>
    <x v="8"/>
    <x v="423"/>
  </r>
  <r>
    <n v="36720709"/>
    <x v="295"/>
    <x v="12"/>
    <s v="ICA"/>
    <s v="ICA"/>
    <x v="0"/>
    <n v="68"/>
    <x v="8"/>
    <x v="348"/>
  </r>
  <r>
    <n v="36686514"/>
    <x v="23"/>
    <x v="7"/>
    <s v="LIMA"/>
    <s v="SAN MARTIN DE PORRES"/>
    <x v="1"/>
    <n v="69"/>
    <x v="8"/>
    <x v="602"/>
  </r>
  <r>
    <n v="36650813"/>
    <x v="11"/>
    <x v="2"/>
    <s v="SULLANA"/>
    <s v="BELLAVISTA"/>
    <x v="0"/>
    <n v="67"/>
    <x v="8"/>
    <x v="173"/>
  </r>
  <r>
    <n v="36219751"/>
    <x v="59"/>
    <x v="7"/>
    <s v="LIMA"/>
    <s v="LIMA"/>
    <x v="0"/>
    <n v="85"/>
    <x v="8"/>
    <x v="142"/>
  </r>
  <r>
    <n v="36200232"/>
    <x v="330"/>
    <x v="7"/>
    <s v="LIMA"/>
    <s v="VILLA MARIA DEL TRIUNFO"/>
    <x v="1"/>
    <n v="81"/>
    <x v="8"/>
    <x v="32"/>
  </r>
  <r>
    <n v="36200233"/>
    <x v="330"/>
    <x v="7"/>
    <s v="LIMA"/>
    <s v="VILLA MARIA DEL TRIUNFO"/>
    <x v="0"/>
    <n v="82"/>
    <x v="8"/>
    <x v="798"/>
  </r>
  <r>
    <n v="36788510"/>
    <x v="295"/>
    <x v="12"/>
    <s v="ICA"/>
    <s v="ICA"/>
    <x v="1"/>
    <n v="84"/>
    <x v="1"/>
    <x v="1040"/>
  </r>
  <r>
    <n v="36546051"/>
    <x v="161"/>
    <x v="3"/>
    <s v="YUNGUYO"/>
    <s v="YUNGUYO"/>
    <x v="0"/>
    <n v="82"/>
    <x v="8"/>
    <x v="438"/>
  </r>
  <r>
    <n v="36426416"/>
    <x v="134"/>
    <x v="7"/>
    <s v="LIMA"/>
    <s v="LA MOLINA"/>
    <x v="0"/>
    <n v="69"/>
    <x v="1"/>
    <x v="335"/>
  </r>
  <r>
    <n v="36735742"/>
    <x v="740"/>
    <x v="8"/>
    <s v="ANTA"/>
    <s v="ANTA"/>
    <x v="0"/>
    <n v="56"/>
    <x v="0"/>
    <x v="1065"/>
  </r>
  <r>
    <n v="36206538"/>
    <x v="57"/>
    <x v="7"/>
    <s v="LIMA"/>
    <s v="ATE"/>
    <x v="0"/>
    <n v="41"/>
    <x v="8"/>
    <x v="840"/>
  </r>
  <r>
    <n v="36488124"/>
    <x v="56"/>
    <x v="7"/>
    <s v="LIMA"/>
    <s v="SAN JUAN DE LURIGANCHO"/>
    <x v="1"/>
    <n v="43"/>
    <x v="0"/>
    <x v="814"/>
  </r>
  <r>
    <n v="36628490"/>
    <x v="76"/>
    <x v="2"/>
    <s v="MORROPON"/>
    <s v="CHULUCANAS"/>
    <x v="0"/>
    <n v="65"/>
    <x v="1"/>
    <x v="786"/>
  </r>
  <r>
    <n v="36426417"/>
    <x v="23"/>
    <x v="7"/>
    <s v="LIMA"/>
    <s v="SAN MARTIN DE PORRES"/>
    <x v="0"/>
    <n v="48"/>
    <x v="0"/>
    <x v="112"/>
  </r>
  <r>
    <n v="36488134"/>
    <x v="35"/>
    <x v="11"/>
    <s v="TRUJILLO"/>
    <s v="TRUJILLO"/>
    <x v="0"/>
    <n v="53"/>
    <x v="0"/>
    <x v="1269"/>
  </r>
  <r>
    <n v="36628491"/>
    <x v="214"/>
    <x v="7"/>
    <s v="LIMA"/>
    <s v="RIMAC"/>
    <x v="0"/>
    <n v="57"/>
    <x v="0"/>
    <x v="197"/>
  </r>
  <r>
    <n v="36720718"/>
    <x v="397"/>
    <x v="20"/>
    <s v="SANTA"/>
    <s v="CHIMBOTE"/>
    <x v="0"/>
    <n v="77"/>
    <x v="8"/>
    <x v="1036"/>
  </r>
  <r>
    <n v="36788511"/>
    <x v="455"/>
    <x v="11"/>
    <s v="TRUJILLO"/>
    <s v="FLORENCIA DE MORA"/>
    <x v="1"/>
    <n v="61"/>
    <x v="0"/>
    <x v="653"/>
  </r>
  <r>
    <n v="36752080"/>
    <x v="59"/>
    <x v="7"/>
    <s v="LIMA"/>
    <s v="LIMA"/>
    <x v="0"/>
    <n v="85"/>
    <x v="0"/>
    <x v="856"/>
  </r>
  <r>
    <n v="36628494"/>
    <x v="155"/>
    <x v="7"/>
    <s v="LIMA"/>
    <s v="VILLA EL SALVADOR"/>
    <x v="0"/>
    <n v="26"/>
    <x v="1"/>
    <x v="518"/>
  </r>
  <r>
    <n v="36788533"/>
    <x v="521"/>
    <x v="23"/>
    <s v="CALLAO"/>
    <s v="CARMEN DE LA LEGUA-REYNOSO"/>
    <x v="0"/>
    <n v="93"/>
    <x v="1"/>
    <x v="495"/>
  </r>
  <r>
    <n v="36595686"/>
    <x v="158"/>
    <x v="23"/>
    <s v="CALLAO"/>
    <s v="CALLAO"/>
    <x v="0"/>
    <n v="73"/>
    <x v="1"/>
    <x v="900"/>
  </r>
  <r>
    <n v="36650818"/>
    <x v="124"/>
    <x v="19"/>
    <s v="CHICLAYO"/>
    <s v="CHICLAYO"/>
    <x v="0"/>
    <n v="71"/>
    <x v="8"/>
    <x v="545"/>
  </r>
  <r>
    <n v="36752081"/>
    <x v="56"/>
    <x v="7"/>
    <s v="LIMA"/>
    <s v="SAN JUAN DE LURIGANCHO"/>
    <x v="1"/>
    <n v="56"/>
    <x v="1"/>
    <x v="622"/>
  </r>
  <r>
    <n v="36788540"/>
    <x v="573"/>
    <x v="12"/>
    <s v="CHINCHA"/>
    <s v="SUNAMPE"/>
    <x v="0"/>
    <n v="71"/>
    <x v="0"/>
    <x v="448"/>
  </r>
  <r>
    <n v="36560586"/>
    <x v="330"/>
    <x v="7"/>
    <s v="LIMA"/>
    <s v="VILLA MARIA DEL TRIUNFO"/>
    <x v="1"/>
    <n v="57"/>
    <x v="0"/>
    <x v="653"/>
  </r>
  <r>
    <n v="36206539"/>
    <x v="144"/>
    <x v="21"/>
    <s v="HUANCAYO"/>
    <s v="HUANCAYO"/>
    <x v="0"/>
    <n v="75"/>
    <x v="8"/>
    <x v="587"/>
  </r>
  <r>
    <n v="36788549"/>
    <x v="159"/>
    <x v="22"/>
    <s v="PASCO"/>
    <s v="HUARIACA"/>
    <x v="0"/>
    <n v="77"/>
    <x v="1"/>
    <x v="608"/>
  </r>
  <r>
    <n v="36426430"/>
    <x v="59"/>
    <x v="7"/>
    <s v="LIMA"/>
    <s v="LIMA"/>
    <x v="0"/>
    <n v="77"/>
    <x v="0"/>
    <x v="602"/>
  </r>
  <r>
    <n v="36560587"/>
    <x v="101"/>
    <x v="7"/>
    <s v="LIMA"/>
    <s v="LA VICTORIA"/>
    <x v="0"/>
    <n v="68"/>
    <x v="1"/>
    <x v="897"/>
  </r>
  <r>
    <n v="36509261"/>
    <x v="606"/>
    <x v="7"/>
    <s v="HUARAL"/>
    <s v="HUARAL"/>
    <x v="1"/>
    <n v="38"/>
    <x v="8"/>
    <x v="735"/>
  </r>
  <r>
    <n v="36488166"/>
    <x v="476"/>
    <x v="11"/>
    <s v="ASCOPE"/>
    <s v="CHICAMA"/>
    <x v="1"/>
    <n v="58"/>
    <x v="1"/>
    <x v="810"/>
  </r>
  <r>
    <n v="36720725"/>
    <x v="3"/>
    <x v="1"/>
    <s v="TACNA"/>
    <s v="TACNA"/>
    <x v="0"/>
    <n v="73"/>
    <x v="8"/>
    <x v="706"/>
  </r>
  <r>
    <n v="36560593"/>
    <x v="23"/>
    <x v="7"/>
    <s v="LIMA"/>
    <s v="SAN MARTIN DE PORRES"/>
    <x v="0"/>
    <n v="70"/>
    <x v="1"/>
    <x v="716"/>
  </r>
  <r>
    <n v="36735744"/>
    <x v="573"/>
    <x v="12"/>
    <s v="CHINCHA"/>
    <s v="SUNAMPE"/>
    <x v="0"/>
    <n v="52"/>
    <x v="0"/>
    <x v="640"/>
  </r>
  <r>
    <n v="36752084"/>
    <x v="111"/>
    <x v="7"/>
    <s v="LIMA"/>
    <s v="SAN MIGUEL"/>
    <x v="0"/>
    <n v="45"/>
    <x v="1"/>
    <x v="673"/>
  </r>
  <r>
    <n v="36524557"/>
    <x v="366"/>
    <x v="7"/>
    <s v="LIMA"/>
    <s v="SAN LUIS"/>
    <x v="1"/>
    <n v="47"/>
    <x v="0"/>
    <x v="640"/>
  </r>
  <r>
    <n v="36628501"/>
    <x v="35"/>
    <x v="11"/>
    <s v="TRUJILLO"/>
    <s v="TRUJILLO"/>
    <x v="0"/>
    <n v="62"/>
    <x v="0"/>
    <x v="424"/>
  </r>
  <r>
    <n v="36560595"/>
    <x v="383"/>
    <x v="7"/>
    <s v="LIMA"/>
    <s v="SURQUILLO"/>
    <x v="1"/>
    <n v="71"/>
    <x v="1"/>
    <x v="349"/>
  </r>
  <r>
    <n v="36650819"/>
    <x v="589"/>
    <x v="19"/>
    <s v="LAMBAYEQUE"/>
    <s v="JAYANCA"/>
    <x v="0"/>
    <n v="81"/>
    <x v="8"/>
    <x v="874"/>
  </r>
  <r>
    <n v="36509266"/>
    <x v="242"/>
    <x v="2"/>
    <s v="PAITA"/>
    <s v="VICHAYAL"/>
    <x v="1"/>
    <n v="70"/>
    <x v="8"/>
    <x v="417"/>
  </r>
  <r>
    <n v="36200237"/>
    <x v="158"/>
    <x v="23"/>
    <s v="CALLAO"/>
    <s v="CALLAO"/>
    <x v="0"/>
    <n v="70"/>
    <x v="8"/>
    <x v="1169"/>
  </r>
  <r>
    <n v="36560598"/>
    <x v="819"/>
    <x v="7"/>
    <s v="BARRANCA"/>
    <s v="PATIVILCA"/>
    <x v="1"/>
    <n v="41"/>
    <x v="0"/>
    <x v="874"/>
  </r>
  <r>
    <n v="36560604"/>
    <x v="416"/>
    <x v="11"/>
    <s v="PACASMAYO"/>
    <s v="GUADALUPE"/>
    <x v="1"/>
    <n v="69"/>
    <x v="1"/>
    <x v="719"/>
  </r>
  <r>
    <n v="36735748"/>
    <x v="18"/>
    <x v="2"/>
    <s v="PIURA"/>
    <s v="PIURA"/>
    <x v="0"/>
    <n v="79"/>
    <x v="1"/>
    <x v="464"/>
  </r>
  <r>
    <n v="36524564"/>
    <x v="74"/>
    <x v="2"/>
    <s v="PIURA"/>
    <s v="VEINTISEIS DE OCTUBRE"/>
    <x v="0"/>
    <n v="76"/>
    <x v="1"/>
    <x v="1090"/>
  </r>
  <r>
    <n v="36752085"/>
    <x v="455"/>
    <x v="11"/>
    <s v="TRUJILLO"/>
    <s v="FLORENCIA DE MORA"/>
    <x v="0"/>
    <n v="75"/>
    <x v="0"/>
    <x v="814"/>
  </r>
  <r>
    <n v="36206543"/>
    <x v="285"/>
    <x v="7"/>
    <s v="LIMA"/>
    <s v="SAN JUAN DE MIRAFLORES"/>
    <x v="0"/>
    <n v="81"/>
    <x v="8"/>
    <x v="585"/>
  </r>
  <r>
    <n v="36426438"/>
    <x v="77"/>
    <x v="7"/>
    <s v="LIMA"/>
    <s v="LINCE"/>
    <x v="1"/>
    <n v="90"/>
    <x v="1"/>
    <x v="90"/>
  </r>
  <r>
    <n v="36666074"/>
    <x v="746"/>
    <x v="7"/>
    <s v="CAÃ‘ETE"/>
    <s v="NUEVO IMPERIAL"/>
    <x v="0"/>
    <n v="62"/>
    <x v="1"/>
    <x v="337"/>
  </r>
  <r>
    <n v="36720735"/>
    <x v="189"/>
    <x v="7"/>
    <s v="LIMA"/>
    <s v="SANTIAGO DE SURCO"/>
    <x v="0"/>
    <n v="77"/>
    <x v="8"/>
    <x v="747"/>
  </r>
  <r>
    <n v="36701308"/>
    <x v="127"/>
    <x v="20"/>
    <s v="SANTA"/>
    <s v="NUEVO CHIMBOTE"/>
    <x v="1"/>
    <n v="71"/>
    <x v="1"/>
    <x v="930"/>
  </r>
  <r>
    <n v="36666083"/>
    <x v="214"/>
    <x v="7"/>
    <s v="LIMA"/>
    <s v="RIMAC"/>
    <x v="0"/>
    <n v="82"/>
    <x v="1"/>
    <x v="784"/>
  </r>
  <r>
    <n v="36788551"/>
    <x v="35"/>
    <x v="11"/>
    <s v="TRUJILLO"/>
    <s v="TRUJILLO"/>
    <x v="1"/>
    <n v="71"/>
    <x v="0"/>
    <x v="693"/>
  </r>
  <r>
    <n v="36488194"/>
    <x v="158"/>
    <x v="23"/>
    <s v="CALLAO"/>
    <s v="CALLAO"/>
    <x v="1"/>
    <n v="84"/>
    <x v="0"/>
    <x v="703"/>
  </r>
  <r>
    <n v="36650824"/>
    <x v="452"/>
    <x v="19"/>
    <s v="LAMBAYEQUE"/>
    <s v="OLMOS"/>
    <x v="0"/>
    <n v="75"/>
    <x v="8"/>
    <x v="646"/>
  </r>
  <r>
    <n v="36735760"/>
    <x v="118"/>
    <x v="7"/>
    <s v="LIMA"/>
    <s v="PUENTE PIEDRA"/>
    <x v="0"/>
    <n v="43"/>
    <x v="1"/>
    <x v="856"/>
  </r>
  <r>
    <n v="12507050"/>
    <x v="1778"/>
    <x v="10"/>
    <s v="AREQUIPA"/>
    <s v="QUEQUEÑA"/>
    <x v="0"/>
    <n v="58"/>
    <x v="1"/>
    <x v="164"/>
  </r>
  <r>
    <n v="36200238"/>
    <x v="545"/>
    <x v="18"/>
    <s v="ANDAHUAYLAS"/>
    <s v="SAN JERONIMO"/>
    <x v="1"/>
    <n v="63"/>
    <x v="8"/>
    <x v="438"/>
  </r>
  <r>
    <n v="36752099"/>
    <x v="330"/>
    <x v="7"/>
    <s v="LIMA"/>
    <s v="VILLA MARIA DEL TRIUNFO"/>
    <x v="1"/>
    <n v="52"/>
    <x v="0"/>
    <x v="703"/>
  </r>
  <r>
    <n v="36613679"/>
    <x v="12"/>
    <x v="2"/>
    <s v="SULLANA"/>
    <s v="SULLANA"/>
    <x v="0"/>
    <n v="87"/>
    <x v="8"/>
    <x v="603"/>
  </r>
  <r>
    <n v="13264110"/>
    <x v="1778"/>
    <x v="10"/>
    <s v="AREQUIPA"/>
    <s v="QUEQUEÑA"/>
    <x v="0"/>
    <n v="82"/>
    <x v="1"/>
    <x v="396"/>
  </r>
  <r>
    <n v="36200239"/>
    <x v="214"/>
    <x v="7"/>
    <s v="LIMA"/>
    <s v="RIMAC"/>
    <x v="0"/>
    <n v="44"/>
    <x v="8"/>
    <x v="1303"/>
  </r>
  <r>
    <n v="36788558"/>
    <x v="617"/>
    <x v="7"/>
    <s v="HUAURA"/>
    <s v="HUACHO"/>
    <x v="0"/>
    <n v="60"/>
    <x v="1"/>
    <x v="719"/>
  </r>
  <r>
    <n v="36426439"/>
    <x v="7"/>
    <x v="4"/>
    <s v="CORONEL PORTILLO"/>
    <s v="CALLERIA"/>
    <x v="0"/>
    <n v="76"/>
    <x v="1"/>
    <x v="864"/>
  </r>
  <r>
    <n v="36650855"/>
    <x v="74"/>
    <x v="2"/>
    <s v="PIURA"/>
    <s v="VEINTISEIS DE OCTUBRE"/>
    <x v="0"/>
    <n v="46"/>
    <x v="8"/>
    <x v="185"/>
  </r>
  <r>
    <n v="36788564"/>
    <x v="57"/>
    <x v="7"/>
    <s v="LIMA"/>
    <s v="ATE"/>
    <x v="1"/>
    <n v="74"/>
    <x v="1"/>
    <x v="975"/>
  </r>
  <r>
    <n v="36524566"/>
    <x v="144"/>
    <x v="21"/>
    <s v="HUANCAYO"/>
    <s v="HUANCAYO"/>
    <x v="0"/>
    <n v="65"/>
    <x v="1"/>
    <x v="749"/>
  </r>
  <r>
    <n v="36219760"/>
    <x v="109"/>
    <x v="7"/>
    <s v="LIMA"/>
    <s v="LURIGANCHO"/>
    <x v="0"/>
    <n v="61"/>
    <x v="8"/>
    <x v="840"/>
  </r>
  <r>
    <n v="36595689"/>
    <x v="568"/>
    <x v="7"/>
    <s v="LIMA"/>
    <s v="BARRANCO"/>
    <x v="0"/>
    <n v="76"/>
    <x v="1"/>
    <x v="952"/>
  </r>
  <r>
    <n v="36472689"/>
    <x v="858"/>
    <x v="14"/>
    <s v="LORETO"/>
    <s v="NAUTA"/>
    <x v="0"/>
    <n v="77"/>
    <x v="8"/>
    <x v="215"/>
  </r>
  <r>
    <n v="36666089"/>
    <x v="143"/>
    <x v="10"/>
    <s v="AREQUIPA"/>
    <s v="AREQUIPA"/>
    <x v="0"/>
    <n v="82"/>
    <x v="0"/>
    <x v="840"/>
  </r>
  <r>
    <n v="36595700"/>
    <x v="1023"/>
    <x v="17"/>
    <s v="HUANUCO"/>
    <s v="SANTA MARIA DEL VALLE"/>
    <x v="0"/>
    <n v="4"/>
    <x v="1"/>
    <x v="775"/>
  </r>
  <r>
    <n v="36560612"/>
    <x v="83"/>
    <x v="7"/>
    <s v="LIMA"/>
    <s v="SAN BORJA"/>
    <x v="1"/>
    <n v="63"/>
    <x v="0"/>
    <x v="993"/>
  </r>
  <r>
    <n v="36650870"/>
    <x v="168"/>
    <x v="7"/>
    <s v="LIMA"/>
    <s v="PUEBLO LIBRE"/>
    <x v="1"/>
    <n v="61"/>
    <x v="8"/>
    <x v="726"/>
  </r>
  <r>
    <n v="36219762"/>
    <x v="397"/>
    <x v="20"/>
    <s v="SANTA"/>
    <s v="CHIMBOTE"/>
    <x v="0"/>
    <n v="62"/>
    <x v="8"/>
    <x v="297"/>
  </r>
  <r>
    <n v="36720743"/>
    <x v="48"/>
    <x v="1"/>
    <s v="TACNA"/>
    <s v="CORONEL GREGORIO ALBARRACIN L."/>
    <x v="1"/>
    <n v="73"/>
    <x v="8"/>
    <x v="1029"/>
  </r>
  <r>
    <n v="36701314"/>
    <x v="57"/>
    <x v="7"/>
    <s v="LIMA"/>
    <s v="ATE"/>
    <x v="0"/>
    <n v="55"/>
    <x v="1"/>
    <x v="849"/>
  </r>
  <r>
    <n v="36524579"/>
    <x v="720"/>
    <x v="7"/>
    <s v="BARRANCA"/>
    <s v="PARAMONGA"/>
    <x v="0"/>
    <n v="68"/>
    <x v="1"/>
    <x v="856"/>
  </r>
  <r>
    <n v="36735764"/>
    <x v="330"/>
    <x v="7"/>
    <s v="LIMA"/>
    <s v="VILLA MARIA DEL TRIUNFO"/>
    <x v="0"/>
    <n v="60"/>
    <x v="0"/>
    <x v="93"/>
  </r>
  <r>
    <n v="36613717"/>
    <x v="111"/>
    <x v="7"/>
    <s v="LIMA"/>
    <s v="SAN MIGUEL"/>
    <x v="0"/>
    <n v="65"/>
    <x v="8"/>
    <x v="899"/>
  </r>
  <r>
    <n v="36219764"/>
    <x v="54"/>
    <x v="7"/>
    <s v="LIMA"/>
    <s v="COMAS"/>
    <x v="0"/>
    <n v="70"/>
    <x v="8"/>
    <x v="845"/>
  </r>
  <r>
    <n v="36720752"/>
    <x v="124"/>
    <x v="19"/>
    <s v="CHICLAYO"/>
    <s v="CHICLAYO"/>
    <x v="1"/>
    <n v="64"/>
    <x v="8"/>
    <x v="335"/>
  </r>
  <r>
    <n v="36650880"/>
    <x v="54"/>
    <x v="7"/>
    <s v="LIMA"/>
    <s v="COMAS"/>
    <x v="1"/>
    <n v="31"/>
    <x v="8"/>
    <x v="470"/>
  </r>
  <r>
    <n v="36560614"/>
    <x v="279"/>
    <x v="7"/>
    <s v="LIMA"/>
    <s v="INDEPENDENCIA"/>
    <x v="0"/>
    <n v="68"/>
    <x v="1"/>
    <x v="284"/>
  </r>
  <r>
    <n v="36788579"/>
    <x v="502"/>
    <x v="7"/>
    <s v="HUARAL"/>
    <s v="CHANCAY"/>
    <x v="0"/>
    <n v="64"/>
    <x v="0"/>
    <x v="178"/>
  </r>
  <r>
    <n v="36488203"/>
    <x v="449"/>
    <x v="21"/>
    <s v="HUANCAYO"/>
    <s v="EL TAMBO"/>
    <x v="0"/>
    <n v="73"/>
    <x v="0"/>
    <x v="871"/>
  </r>
  <r>
    <n v="36752121"/>
    <x v="215"/>
    <x v="19"/>
    <s v="LAMBAYEQUE"/>
    <s v="LAMBAYEQUE"/>
    <x v="0"/>
    <n v="84"/>
    <x v="0"/>
    <x v="1064"/>
  </r>
  <r>
    <n v="36613734"/>
    <x v="54"/>
    <x v="7"/>
    <s v="LIMA"/>
    <s v="COMAS"/>
    <x v="0"/>
    <n v="67"/>
    <x v="8"/>
    <x v="324"/>
  </r>
  <r>
    <n v="36720761"/>
    <x v="675"/>
    <x v="5"/>
    <s v="HUANCAVELICA"/>
    <s v="HUANCAVELICA"/>
    <x v="0"/>
    <n v="67"/>
    <x v="8"/>
    <x v="356"/>
  </r>
  <r>
    <n v="36701316"/>
    <x v="101"/>
    <x v="7"/>
    <s v="LIMA"/>
    <s v="LA VICTORIA"/>
    <x v="0"/>
    <n v="79"/>
    <x v="0"/>
    <x v="1176"/>
  </r>
  <r>
    <n v="36735777"/>
    <x v="285"/>
    <x v="7"/>
    <s v="LIMA"/>
    <s v="SAN JUAN DE MIRAFLORES"/>
    <x v="1"/>
    <n v="90"/>
    <x v="1"/>
    <x v="660"/>
  </r>
  <r>
    <n v="36788592"/>
    <x v="101"/>
    <x v="7"/>
    <s v="LIMA"/>
    <s v="LA VICTORIA"/>
    <x v="0"/>
    <n v="70"/>
    <x v="1"/>
    <x v="624"/>
  </r>
  <r>
    <n v="36628534"/>
    <x v="56"/>
    <x v="7"/>
    <s v="LIMA"/>
    <s v="SAN JUAN DE LURIGANCHO"/>
    <x v="1"/>
    <n v="48"/>
    <x v="1"/>
    <x v="501"/>
  </r>
  <r>
    <n v="36579931"/>
    <x v="285"/>
    <x v="7"/>
    <s v="LIMA"/>
    <s v="SAN JUAN DE MIRAFLORES"/>
    <x v="1"/>
    <n v="79"/>
    <x v="8"/>
    <x v="952"/>
  </r>
  <r>
    <n v="36735779"/>
    <x v="26"/>
    <x v="6"/>
    <s v="SAN MARTIN"/>
    <s v="TARAPOTO"/>
    <x v="0"/>
    <n v="74"/>
    <x v="1"/>
    <x v="324"/>
  </r>
  <r>
    <n v="36720765"/>
    <x v="24"/>
    <x v="7"/>
    <s v="LIMA"/>
    <s v="CARABAYLLO"/>
    <x v="0"/>
    <n v="69"/>
    <x v="8"/>
    <x v="186"/>
  </r>
  <r>
    <n v="36752128"/>
    <x v="17"/>
    <x v="7"/>
    <s v="LIMA"/>
    <s v="LOS OLIVOS"/>
    <x v="0"/>
    <n v="51"/>
    <x v="0"/>
    <x v="351"/>
  </r>
  <r>
    <n v="36560616"/>
    <x v="12"/>
    <x v="2"/>
    <s v="SULLANA"/>
    <s v="SULLANA"/>
    <x v="1"/>
    <n v="49"/>
    <x v="1"/>
    <x v="173"/>
  </r>
  <r>
    <n v="36595734"/>
    <x v="285"/>
    <x v="7"/>
    <s v="LIMA"/>
    <s v="SAN JUAN DE MIRAFLORES"/>
    <x v="0"/>
    <n v="48"/>
    <x v="0"/>
    <x v="427"/>
  </r>
  <r>
    <n v="36206546"/>
    <x v="291"/>
    <x v="20"/>
    <s v="HUARAZ"/>
    <s v="HUARAZ"/>
    <x v="0"/>
    <n v="48"/>
    <x v="8"/>
    <x v="545"/>
  </r>
  <r>
    <n v="36735782"/>
    <x v="59"/>
    <x v="7"/>
    <s v="LIMA"/>
    <s v="LIMA"/>
    <x v="0"/>
    <n v="87"/>
    <x v="1"/>
    <x v="535"/>
  </r>
  <r>
    <n v="36628539"/>
    <x v="56"/>
    <x v="7"/>
    <s v="LIMA"/>
    <s v="SAN JUAN DE LURIGANCHO"/>
    <x v="0"/>
    <n v="59"/>
    <x v="0"/>
    <x v="872"/>
  </r>
  <r>
    <n v="36215398"/>
    <x v="1778"/>
    <x v="10"/>
    <s v="AREQUIPA"/>
    <s v="QUEQUEÑA"/>
    <x v="0"/>
    <n v="66"/>
    <x v="1"/>
    <x v="719"/>
  </r>
  <r>
    <n v="36686564"/>
    <x v="573"/>
    <x v="12"/>
    <s v="CHINCHA"/>
    <s v="SUNAMPE"/>
    <x v="0"/>
    <n v="76"/>
    <x v="8"/>
    <x v="862"/>
  </r>
  <r>
    <n v="36788593"/>
    <x v="166"/>
    <x v="12"/>
    <s v="CHINCHA"/>
    <s v="CHINCHA ALTA"/>
    <x v="0"/>
    <n v="65"/>
    <x v="1"/>
    <x v="276"/>
  </r>
  <r>
    <n v="36509298"/>
    <x v="449"/>
    <x v="21"/>
    <s v="HUANCAYO"/>
    <s v="EL TAMBO"/>
    <x v="1"/>
    <n v="77"/>
    <x v="8"/>
    <x v="1029"/>
  </r>
  <r>
    <n v="36603240"/>
    <x v="1778"/>
    <x v="10"/>
    <s v="AREQUIPA"/>
    <s v="QUEQUEÑA"/>
    <x v="0"/>
    <n v="81"/>
    <x v="1"/>
    <x v="706"/>
  </r>
  <r>
    <n v="36752134"/>
    <x v="59"/>
    <x v="7"/>
    <s v="LIMA"/>
    <s v="LIMA"/>
    <x v="1"/>
    <n v="67"/>
    <x v="0"/>
    <x v="443"/>
  </r>
  <r>
    <n v="36426453"/>
    <x v="134"/>
    <x v="7"/>
    <s v="LIMA"/>
    <s v="LA MOLINA"/>
    <x v="0"/>
    <n v="76"/>
    <x v="0"/>
    <x v="527"/>
  </r>
  <r>
    <n v="36650919"/>
    <x v="363"/>
    <x v="11"/>
    <s v="SANCHEZ CARRION"/>
    <s v="HUAMACHUCO"/>
    <x v="0"/>
    <n v="47"/>
    <x v="8"/>
    <x v="587"/>
  </r>
  <r>
    <n v="36595742"/>
    <x v="875"/>
    <x v="18"/>
    <s v="AYMARAES"/>
    <s v="YANACA"/>
    <x v="0"/>
    <n v="55"/>
    <x v="1"/>
    <x v="728"/>
  </r>
  <r>
    <n v="36788600"/>
    <x v="124"/>
    <x v="19"/>
    <s v="CHICLAYO"/>
    <s v="CHICLAYO"/>
    <x v="0"/>
    <n v="60"/>
    <x v="1"/>
    <x v="316"/>
  </r>
  <r>
    <n v="36426456"/>
    <x v="456"/>
    <x v="12"/>
    <s v="PISCO"/>
    <s v="SAN ANDRES"/>
    <x v="0"/>
    <n v="87"/>
    <x v="0"/>
    <x v="856"/>
  </r>
  <r>
    <n v="36666105"/>
    <x v="166"/>
    <x v="12"/>
    <s v="CHINCHA"/>
    <s v="CHINCHA ALTA"/>
    <x v="0"/>
    <n v="75"/>
    <x v="0"/>
    <x v="547"/>
  </r>
  <r>
    <n v="36206547"/>
    <x v="449"/>
    <x v="21"/>
    <s v="HUANCAYO"/>
    <s v="EL TAMBO"/>
    <x v="1"/>
    <n v="56"/>
    <x v="8"/>
    <x v="742"/>
  </r>
  <r>
    <n v="36206548"/>
    <x v="208"/>
    <x v="23"/>
    <s v="CALLAO"/>
    <s v="VENTANILLA"/>
    <x v="0"/>
    <n v="38"/>
    <x v="8"/>
    <x v="993"/>
  </r>
  <r>
    <n v="36788601"/>
    <x v="54"/>
    <x v="7"/>
    <s v="LIMA"/>
    <s v="COMAS"/>
    <x v="1"/>
    <n v="66"/>
    <x v="1"/>
    <x v="584"/>
  </r>
  <r>
    <n v="36488209"/>
    <x v="59"/>
    <x v="7"/>
    <s v="LIMA"/>
    <s v="LIMA"/>
    <x v="0"/>
    <n v="88"/>
    <x v="0"/>
    <x v="784"/>
  </r>
  <r>
    <n v="36206549"/>
    <x v="232"/>
    <x v="7"/>
    <s v="HUAURA"/>
    <s v="SAYAN"/>
    <x v="1"/>
    <n v="82"/>
    <x v="8"/>
    <x v="215"/>
  </r>
  <r>
    <n v="36686590"/>
    <x v="147"/>
    <x v="6"/>
    <s v="RIOJA"/>
    <s v="NUEVA CAJAMARCA"/>
    <x v="1"/>
    <n v="80"/>
    <x v="8"/>
    <x v="897"/>
  </r>
  <r>
    <n v="36628541"/>
    <x v="57"/>
    <x v="7"/>
    <s v="LIMA"/>
    <s v="ATE"/>
    <x v="0"/>
    <n v="62"/>
    <x v="1"/>
    <x v="818"/>
  </r>
  <r>
    <n v="36206552"/>
    <x v="23"/>
    <x v="7"/>
    <s v="LIMA"/>
    <s v="SAN MARTIN DE PORRES"/>
    <x v="0"/>
    <n v="68"/>
    <x v="8"/>
    <x v="335"/>
  </r>
  <r>
    <n v="36666110"/>
    <x v="56"/>
    <x v="7"/>
    <s v="LIMA"/>
    <s v="SAN JUAN DE LURIGANCHO"/>
    <x v="1"/>
    <n v="64"/>
    <x v="0"/>
    <x v="71"/>
  </r>
  <r>
    <n v="36219770"/>
    <x v="43"/>
    <x v="1"/>
    <s v="TACNA"/>
    <s v="POCOLLAY"/>
    <x v="1"/>
    <n v="61"/>
    <x v="8"/>
    <x v="1029"/>
  </r>
  <r>
    <n v="36701326"/>
    <x v="118"/>
    <x v="7"/>
    <s v="LIMA"/>
    <s v="PUENTE PIEDRA"/>
    <x v="1"/>
    <n v="80"/>
    <x v="0"/>
    <x v="938"/>
  </r>
  <r>
    <n v="36219773"/>
    <x v="241"/>
    <x v="9"/>
    <s v="JAEN"/>
    <s v="JAEN"/>
    <x v="0"/>
    <n v="75"/>
    <x v="8"/>
    <x v="1029"/>
  </r>
  <r>
    <n v="36546119"/>
    <x v="43"/>
    <x v="1"/>
    <s v="TACNA"/>
    <s v="POCOLLAY"/>
    <x v="0"/>
    <n v="69"/>
    <x v="8"/>
    <x v="780"/>
  </r>
  <r>
    <n v="36595751"/>
    <x v="17"/>
    <x v="7"/>
    <s v="LIMA"/>
    <s v="LOS OLIVOS"/>
    <x v="1"/>
    <n v="75"/>
    <x v="1"/>
    <x v="902"/>
  </r>
  <r>
    <n v="36613794"/>
    <x v="59"/>
    <x v="7"/>
    <s v="LIMA"/>
    <s v="LIMA"/>
    <x v="1"/>
    <n v="68"/>
    <x v="8"/>
    <x v="975"/>
  </r>
  <r>
    <n v="36701335"/>
    <x v="54"/>
    <x v="7"/>
    <s v="LIMA"/>
    <s v="COMAS"/>
    <x v="1"/>
    <n v="71"/>
    <x v="1"/>
    <x v="280"/>
  </r>
  <r>
    <n v="36650961"/>
    <x v="436"/>
    <x v="11"/>
    <s v="TRUJILLO"/>
    <s v="MOCHE"/>
    <x v="0"/>
    <n v="57"/>
    <x v="8"/>
    <x v="823"/>
  </r>
  <r>
    <n v="36206555"/>
    <x v="101"/>
    <x v="7"/>
    <s v="LIMA"/>
    <s v="LA VICTORIA"/>
    <x v="0"/>
    <n v="54"/>
    <x v="8"/>
    <x v="958"/>
  </r>
  <r>
    <n v="36701343"/>
    <x v="57"/>
    <x v="7"/>
    <s v="LIMA"/>
    <s v="ATE"/>
    <x v="1"/>
    <n v="46"/>
    <x v="0"/>
    <x v="448"/>
  </r>
  <r>
    <n v="36219774"/>
    <x v="3"/>
    <x v="1"/>
    <s v="TACNA"/>
    <s v="TACNA"/>
    <x v="0"/>
    <n v="71"/>
    <x v="8"/>
    <x v="590"/>
  </r>
  <r>
    <n v="36788614"/>
    <x v="23"/>
    <x v="7"/>
    <s v="LIMA"/>
    <s v="SAN MARTIN DE PORRES"/>
    <x v="0"/>
    <n v="84"/>
    <x v="0"/>
    <x v="590"/>
  </r>
  <r>
    <n v="36488217"/>
    <x v="214"/>
    <x v="7"/>
    <s v="LIMA"/>
    <s v="RIMAC"/>
    <x v="1"/>
    <n v="47"/>
    <x v="0"/>
    <x v="892"/>
  </r>
  <r>
    <n v="36206556"/>
    <x v="510"/>
    <x v="8"/>
    <s v="QUISPICANCHI"/>
    <s v="OCONGATE"/>
    <x v="1"/>
    <n v="55"/>
    <x v="8"/>
    <x v="398"/>
  </r>
  <r>
    <n v="36735794"/>
    <x v="1363"/>
    <x v="5"/>
    <s v="CHURCAMPA"/>
    <s v="LOCROJA"/>
    <x v="1"/>
    <n v="79"/>
    <x v="1"/>
    <x v="735"/>
  </r>
  <r>
    <n v="36426459"/>
    <x v="617"/>
    <x v="7"/>
    <s v="HUAURA"/>
    <s v="HUACHO"/>
    <x v="1"/>
    <n v="78"/>
    <x v="0"/>
    <x v="63"/>
  </r>
  <r>
    <n v="36628549"/>
    <x v="58"/>
    <x v="7"/>
    <s v="LIMA"/>
    <s v="SANTA ANITA"/>
    <x v="0"/>
    <n v="72"/>
    <x v="0"/>
    <x v="877"/>
  </r>
  <r>
    <n v="36788623"/>
    <x v="54"/>
    <x v="7"/>
    <s v="LIMA"/>
    <s v="COMAS"/>
    <x v="1"/>
    <n v="73"/>
    <x v="1"/>
    <x v="347"/>
  </r>
  <r>
    <n v="36426478"/>
    <x v="5"/>
    <x v="2"/>
    <s v="PIURA"/>
    <s v="CASTILLA"/>
    <x v="0"/>
    <n v="87"/>
    <x v="1"/>
    <x v="459"/>
  </r>
  <r>
    <n v="36546132"/>
    <x v="143"/>
    <x v="10"/>
    <s v="AREQUIPA"/>
    <s v="AREQUIPA"/>
    <x v="1"/>
    <n v="69"/>
    <x v="8"/>
    <x v="423"/>
  </r>
  <r>
    <n v="36701345"/>
    <x v="360"/>
    <x v="7"/>
    <s v="LIMA"/>
    <s v="MAGDALENA DEL MAR"/>
    <x v="0"/>
    <n v="68"/>
    <x v="1"/>
    <x v="1033"/>
  </r>
  <r>
    <n v="36752137"/>
    <x v="501"/>
    <x v="5"/>
    <s v="ACOBAMBA"/>
    <s v="PAUCARA"/>
    <x v="1"/>
    <n v="43"/>
    <x v="1"/>
    <x v="759"/>
  </r>
  <r>
    <n v="36666112"/>
    <x v="118"/>
    <x v="7"/>
    <s v="LIMA"/>
    <s v="PUENTE PIEDRA"/>
    <x v="0"/>
    <n v="67"/>
    <x v="0"/>
    <x v="587"/>
  </r>
  <r>
    <n v="36488219"/>
    <x v="101"/>
    <x v="7"/>
    <s v="LIMA"/>
    <s v="LA VICTORIA"/>
    <x v="0"/>
    <n v="62"/>
    <x v="0"/>
    <x v="173"/>
  </r>
  <r>
    <n v="36426481"/>
    <x v="94"/>
    <x v="7"/>
    <s v="LIMA"/>
    <s v="JESUS MARIA"/>
    <x v="0"/>
    <n v="65"/>
    <x v="1"/>
    <x v="148"/>
  </r>
  <r>
    <n v="36206557"/>
    <x v="709"/>
    <x v="13"/>
    <s v="BAGUA"/>
    <s v="COPALLIN"/>
    <x v="1"/>
    <n v="59"/>
    <x v="8"/>
    <x v="398"/>
  </r>
  <r>
    <n v="36546136"/>
    <x v="182"/>
    <x v="6"/>
    <s v="MARISCAL CACERES"/>
    <s v="HUICUNGO"/>
    <x v="0"/>
    <n v="50"/>
    <x v="8"/>
    <x v="742"/>
  </r>
  <r>
    <n v="36509339"/>
    <x v="215"/>
    <x v="19"/>
    <s v="LAMBAYEQUE"/>
    <s v="LAMBAYEQUE"/>
    <x v="0"/>
    <n v="69"/>
    <x v="8"/>
    <x v="328"/>
  </r>
  <r>
    <n v="36524638"/>
    <x v="109"/>
    <x v="7"/>
    <s v="LIMA"/>
    <s v="LURIGANCHO"/>
    <x v="1"/>
    <n v="31"/>
    <x v="1"/>
    <x v="871"/>
  </r>
  <r>
    <n v="36701364"/>
    <x v="59"/>
    <x v="7"/>
    <s v="LIMA"/>
    <s v="LIMA"/>
    <x v="1"/>
    <n v="63"/>
    <x v="0"/>
    <x v="699"/>
  </r>
  <r>
    <n v="36752149"/>
    <x v="7"/>
    <x v="4"/>
    <s v="CORONEL PORTILLO"/>
    <s v="CALLERIA"/>
    <x v="0"/>
    <n v="55"/>
    <x v="1"/>
    <x v="552"/>
  </r>
  <r>
    <n v="36720818"/>
    <x v="315"/>
    <x v="20"/>
    <s v="HUARMEY"/>
    <s v="HUARMEY"/>
    <x v="1"/>
    <n v="77"/>
    <x v="8"/>
    <x v="874"/>
  </r>
  <r>
    <n v="36580003"/>
    <x v="153"/>
    <x v="10"/>
    <s v="AREQUIPA"/>
    <s v="MARIANO MELGAR"/>
    <x v="1"/>
    <n v="31"/>
    <x v="8"/>
    <x v="644"/>
  </r>
  <r>
    <n v="36788628"/>
    <x v="23"/>
    <x v="7"/>
    <s v="LIMA"/>
    <s v="SAN MARTIN DE PORRES"/>
    <x v="1"/>
    <n v="28"/>
    <x v="1"/>
    <x v="245"/>
  </r>
  <r>
    <n v="36595769"/>
    <x v="478"/>
    <x v="7"/>
    <s v="LIMA"/>
    <s v="SAN BARTOLO"/>
    <x v="0"/>
    <n v="65"/>
    <x v="0"/>
    <x v="423"/>
  </r>
  <r>
    <n v="36426482"/>
    <x v="330"/>
    <x v="7"/>
    <s v="LIMA"/>
    <s v="VILLA MARIA DEL TRIUNFO"/>
    <x v="0"/>
    <n v="67"/>
    <x v="0"/>
    <x v="877"/>
  </r>
  <r>
    <n v="36686615"/>
    <x v="279"/>
    <x v="7"/>
    <s v="LIMA"/>
    <s v="INDEPENDENCIA"/>
    <x v="0"/>
    <n v="70"/>
    <x v="8"/>
    <x v="856"/>
  </r>
  <r>
    <n v="36686621"/>
    <x v="3"/>
    <x v="1"/>
    <s v="TACNA"/>
    <s v="TACNA"/>
    <x v="1"/>
    <n v="75"/>
    <x v="8"/>
    <x v="886"/>
  </r>
  <r>
    <n v="36701366"/>
    <x v="584"/>
    <x v="11"/>
    <s v="VIRU"/>
    <s v="VIRU"/>
    <x v="1"/>
    <n v="17"/>
    <x v="0"/>
    <x v="673"/>
  </r>
  <r>
    <n v="36524647"/>
    <x v="59"/>
    <x v="7"/>
    <s v="LIMA"/>
    <s v="LIMA"/>
    <x v="0"/>
    <n v="66"/>
    <x v="1"/>
    <x v="557"/>
  </r>
  <r>
    <n v="36686622"/>
    <x v="227"/>
    <x v="21"/>
    <s v="HUANCAYO"/>
    <s v="PILCOMAYO"/>
    <x v="0"/>
    <n v="65"/>
    <x v="8"/>
    <x v="1033"/>
  </r>
  <r>
    <n v="36580015"/>
    <x v="59"/>
    <x v="7"/>
    <s v="LIMA"/>
    <s v="LIMA"/>
    <x v="0"/>
    <n v="82"/>
    <x v="8"/>
    <x v="683"/>
  </r>
  <r>
    <n v="36472791"/>
    <x v="75"/>
    <x v="2"/>
    <s v="PAITA"/>
    <s v="PAITA"/>
    <x v="0"/>
    <n v="61"/>
    <x v="8"/>
    <x v="343"/>
  </r>
  <r>
    <n v="36488237"/>
    <x v="155"/>
    <x v="7"/>
    <s v="LIMA"/>
    <s v="VILLA EL SALVADOR"/>
    <x v="1"/>
    <n v="77"/>
    <x v="1"/>
    <x v="747"/>
  </r>
  <r>
    <n v="36735805"/>
    <x v="23"/>
    <x v="7"/>
    <s v="LIMA"/>
    <s v="SAN MARTIN DE PORRES"/>
    <x v="0"/>
    <n v="87"/>
    <x v="0"/>
    <x v="369"/>
  </r>
  <r>
    <n v="36686623"/>
    <x v="155"/>
    <x v="7"/>
    <s v="LIMA"/>
    <s v="VILLA EL SALVADOR"/>
    <x v="0"/>
    <n v="60"/>
    <x v="8"/>
    <x v="1029"/>
  </r>
  <r>
    <n v="36735806"/>
    <x v="606"/>
    <x v="7"/>
    <s v="HUARAL"/>
    <s v="HUARAL"/>
    <x v="0"/>
    <n v="72"/>
    <x v="1"/>
    <x v="83"/>
  </r>
  <r>
    <n v="36472793"/>
    <x v="57"/>
    <x v="7"/>
    <s v="LIMA"/>
    <s v="ATE"/>
    <x v="0"/>
    <n v="78"/>
    <x v="8"/>
    <x v="578"/>
  </r>
  <r>
    <n v="36666118"/>
    <x v="29"/>
    <x v="6"/>
    <s v="BELLAVISTA"/>
    <s v="BELLAVISTA"/>
    <x v="1"/>
    <n v="82"/>
    <x v="1"/>
    <x v="397"/>
  </r>
  <r>
    <n v="36735807"/>
    <x v="189"/>
    <x v="7"/>
    <s v="LIMA"/>
    <s v="SANTIAGO DE SURCO"/>
    <x v="0"/>
    <n v="61"/>
    <x v="1"/>
    <x v="814"/>
  </r>
  <r>
    <n v="36701370"/>
    <x v="118"/>
    <x v="7"/>
    <s v="LIMA"/>
    <s v="PUENTE PIEDRA"/>
    <x v="0"/>
    <n v="62"/>
    <x v="1"/>
    <x v="703"/>
  </r>
  <r>
    <n v="36735827"/>
    <x v="239"/>
    <x v="13"/>
    <s v="CONDORCANQUI"/>
    <s v="NIEVA"/>
    <x v="0"/>
    <n v="75"/>
    <x v="1"/>
    <x v="112"/>
  </r>
  <r>
    <n v="36488256"/>
    <x v="158"/>
    <x v="23"/>
    <s v="CALLAO"/>
    <s v="CALLAO"/>
    <x v="0"/>
    <n v="57"/>
    <x v="0"/>
    <x v="152"/>
  </r>
  <r>
    <n v="36613822"/>
    <x v="353"/>
    <x v="11"/>
    <s v="CHEPEN"/>
    <s v="CHEPEN"/>
    <x v="0"/>
    <n v="30"/>
    <x v="8"/>
    <x v="637"/>
  </r>
  <r>
    <n v="36595771"/>
    <x v="42"/>
    <x v="13"/>
    <s v="BAGUA"/>
    <s v="BAGUA"/>
    <x v="1"/>
    <n v="74"/>
    <x v="0"/>
    <x v="751"/>
  </r>
  <r>
    <n v="36524648"/>
    <x v="94"/>
    <x v="7"/>
    <s v="LIMA"/>
    <s v="JESUS MARIA"/>
    <x v="1"/>
    <n v="43"/>
    <x v="0"/>
    <x v="324"/>
  </r>
  <r>
    <n v="36595772"/>
    <x v="17"/>
    <x v="7"/>
    <s v="LIMA"/>
    <s v="LOS OLIVOS"/>
    <x v="0"/>
    <n v="83"/>
    <x v="0"/>
    <x v="302"/>
  </r>
  <r>
    <n v="36686636"/>
    <x v="728"/>
    <x v="19"/>
    <s v="CHICLAYO"/>
    <s v="REQUE"/>
    <x v="1"/>
    <n v="47"/>
    <x v="8"/>
    <x v="1276"/>
  </r>
  <r>
    <n v="36580027"/>
    <x v="347"/>
    <x v="10"/>
    <s v="AREQUIPA"/>
    <s v="SOCABAYA"/>
    <x v="0"/>
    <n v="85"/>
    <x v="8"/>
    <x v="787"/>
  </r>
  <r>
    <n v="36200252"/>
    <x v="658"/>
    <x v="21"/>
    <s v="TARMA"/>
    <s v="TARMA"/>
    <x v="0"/>
    <n v="76"/>
    <x v="8"/>
    <x v="274"/>
  </r>
  <r>
    <n v="36595782"/>
    <x v="158"/>
    <x v="23"/>
    <s v="CALLAO"/>
    <s v="CALLAO"/>
    <x v="0"/>
    <n v="91"/>
    <x v="0"/>
    <x v="443"/>
  </r>
  <r>
    <n v="36701379"/>
    <x v="285"/>
    <x v="7"/>
    <s v="LIMA"/>
    <s v="SAN JUAN DE MIRAFLORES"/>
    <x v="1"/>
    <n v="76"/>
    <x v="0"/>
    <x v="451"/>
  </r>
  <r>
    <n v="36560654"/>
    <x v="158"/>
    <x v="23"/>
    <s v="CALLAO"/>
    <s v="CALLAO"/>
    <x v="0"/>
    <n v="67"/>
    <x v="0"/>
    <x v="398"/>
  </r>
  <r>
    <n v="36752152"/>
    <x v="214"/>
    <x v="7"/>
    <s v="LIMA"/>
    <s v="RIMAC"/>
    <x v="0"/>
    <n v="84"/>
    <x v="1"/>
    <x v="1265"/>
  </r>
  <r>
    <n v="36206564"/>
    <x v="92"/>
    <x v="18"/>
    <s v="ABANCAY"/>
    <s v="ABANCAY"/>
    <x v="1"/>
    <n v="86"/>
    <x v="8"/>
    <x v="691"/>
  </r>
  <r>
    <n v="36524650"/>
    <x v="18"/>
    <x v="2"/>
    <s v="PIURA"/>
    <s v="PIURA"/>
    <x v="1"/>
    <n v="67"/>
    <x v="0"/>
    <x v="703"/>
  </r>
  <r>
    <n v="36509359"/>
    <x v="81"/>
    <x v="15"/>
    <s v="MARISCAL NIETO"/>
    <s v="MOQUEGUA"/>
    <x v="1"/>
    <n v="47"/>
    <x v="8"/>
    <x v="590"/>
  </r>
  <r>
    <n v="36666139"/>
    <x v="23"/>
    <x v="7"/>
    <s v="LIMA"/>
    <s v="SAN MARTIN DE PORRES"/>
    <x v="0"/>
    <n v="46"/>
    <x v="0"/>
    <x v="470"/>
  </r>
  <r>
    <n v="36219786"/>
    <x v="7"/>
    <x v="4"/>
    <s v="CORONEL PORTILLO"/>
    <s v="CALLERIA"/>
    <x v="0"/>
    <n v="73"/>
    <x v="8"/>
    <x v="566"/>
  </r>
  <r>
    <n v="36720858"/>
    <x v="219"/>
    <x v="10"/>
    <s v="AREQUIPA"/>
    <s v="ALTO SELVA ALEGRE"/>
    <x v="1"/>
    <n v="79"/>
    <x v="8"/>
    <x v="407"/>
  </r>
  <r>
    <n v="36219787"/>
    <x v="546"/>
    <x v="18"/>
    <s v="ANDAHUAYLAS"/>
    <s v="ANDAHUAYLAS"/>
    <x v="0"/>
    <n v="49"/>
    <x v="8"/>
    <x v="18"/>
  </r>
  <r>
    <n v="36488267"/>
    <x v="219"/>
    <x v="10"/>
    <s v="AREQUIPA"/>
    <s v="ALTO SELVA ALEGRE"/>
    <x v="1"/>
    <n v="62"/>
    <x v="0"/>
    <x v="624"/>
  </r>
  <r>
    <n v="36788654"/>
    <x v="330"/>
    <x v="7"/>
    <s v="LIMA"/>
    <s v="VILLA MARIA DEL TRIUNFO"/>
    <x v="0"/>
    <n v="71"/>
    <x v="0"/>
    <x v="747"/>
  </r>
  <r>
    <n v="36720862"/>
    <x v="54"/>
    <x v="7"/>
    <s v="LIMA"/>
    <s v="COMAS"/>
    <x v="0"/>
    <n v="40"/>
    <x v="8"/>
    <x v="582"/>
  </r>
  <r>
    <n v="36524665"/>
    <x v="56"/>
    <x v="7"/>
    <s v="LIMA"/>
    <s v="SAN JUAN DE LURIGANCHO"/>
    <x v="0"/>
    <n v="82"/>
    <x v="1"/>
    <x v="178"/>
  </r>
  <r>
    <n v="36446169"/>
    <x v="1778"/>
    <x v="10"/>
    <s v="AREQUIPA"/>
    <s v="QUEQUEÑA"/>
    <x v="0"/>
    <n v="67"/>
    <x v="0"/>
    <x v="886"/>
  </r>
  <r>
    <n v="36701397"/>
    <x v="59"/>
    <x v="7"/>
    <s v="LIMA"/>
    <s v="LIMA"/>
    <x v="0"/>
    <n v="63"/>
    <x v="1"/>
    <x v="826"/>
  </r>
  <r>
    <n v="36488270"/>
    <x v="330"/>
    <x v="7"/>
    <s v="LIMA"/>
    <s v="VILLA MARIA DEL TRIUNFO"/>
    <x v="0"/>
    <n v="52"/>
    <x v="0"/>
    <x v="780"/>
  </r>
  <r>
    <n v="36206567"/>
    <x v="7"/>
    <x v="4"/>
    <s v="CORONEL PORTILLO"/>
    <s v="CALLERIA"/>
    <x v="0"/>
    <n v="65"/>
    <x v="8"/>
    <x v="747"/>
  </r>
  <r>
    <n v="36595786"/>
    <x v="53"/>
    <x v="14"/>
    <s v="MAYNAS"/>
    <s v="BELEN"/>
    <x v="1"/>
    <n v="49"/>
    <x v="1"/>
    <x v="516"/>
  </r>
  <r>
    <n v="36488274"/>
    <x v="176"/>
    <x v="7"/>
    <s v="LIMA"/>
    <s v="CHORRILLOS"/>
    <x v="0"/>
    <n v="70"/>
    <x v="0"/>
    <x v="1269"/>
  </r>
  <r>
    <n v="36651010"/>
    <x v="23"/>
    <x v="7"/>
    <s v="LIMA"/>
    <s v="SAN MARTIN DE PORRES"/>
    <x v="0"/>
    <n v="60"/>
    <x v="8"/>
    <x v="845"/>
  </r>
  <r>
    <n v="36788660"/>
    <x v="640"/>
    <x v="24"/>
    <s v="HUANTA"/>
    <s v="HUANTA"/>
    <x v="1"/>
    <n v="54"/>
    <x v="1"/>
    <x v="983"/>
  </r>
  <r>
    <n v="36701403"/>
    <x v="285"/>
    <x v="7"/>
    <s v="LIMA"/>
    <s v="SAN JUAN DE MIRAFLORES"/>
    <x v="0"/>
    <n v="84"/>
    <x v="1"/>
    <x v="335"/>
  </r>
  <r>
    <n v="36752167"/>
    <x v="189"/>
    <x v="7"/>
    <s v="LIMA"/>
    <s v="SANTIAGO DE SURCO"/>
    <x v="0"/>
    <n v="71"/>
    <x v="0"/>
    <x v="703"/>
  </r>
  <r>
    <n v="36546180"/>
    <x v="565"/>
    <x v="12"/>
    <s v="ICA"/>
    <s v="PARCONA"/>
    <x v="1"/>
    <n v="93"/>
    <x v="8"/>
    <x v="1226"/>
  </r>
  <r>
    <n v="36200254"/>
    <x v="59"/>
    <x v="7"/>
    <s v="LIMA"/>
    <s v="LIMA"/>
    <x v="0"/>
    <n v="58"/>
    <x v="8"/>
    <x v="823"/>
  </r>
  <r>
    <n v="36701411"/>
    <x v="842"/>
    <x v="24"/>
    <s v="HUANTA"/>
    <s v="LLOCHEGUA"/>
    <x v="1"/>
    <n v="72"/>
    <x v="0"/>
    <x v="307"/>
  </r>
  <r>
    <n v="36788662"/>
    <x v="56"/>
    <x v="7"/>
    <s v="LIMA"/>
    <s v="SAN JUAN DE LURIGANCHO"/>
    <x v="0"/>
    <n v="78"/>
    <x v="1"/>
    <x v="624"/>
  </r>
  <r>
    <n v="36752168"/>
    <x v="446"/>
    <x v="11"/>
    <s v="TRUJILLO"/>
    <s v="HUANCHACO"/>
    <x v="0"/>
    <n v="60"/>
    <x v="0"/>
    <x v="149"/>
  </r>
  <r>
    <n v="36628563"/>
    <x v="35"/>
    <x v="11"/>
    <s v="TRUJILLO"/>
    <s v="TRUJILLO"/>
    <x v="0"/>
    <n v="75"/>
    <x v="0"/>
    <x v="347"/>
  </r>
  <r>
    <n v="36651031"/>
    <x v="59"/>
    <x v="7"/>
    <s v="LIMA"/>
    <s v="LIMA"/>
    <x v="0"/>
    <n v="89"/>
    <x v="8"/>
    <x v="571"/>
  </r>
  <r>
    <n v="36595791"/>
    <x v="54"/>
    <x v="7"/>
    <s v="LIMA"/>
    <s v="COMAS"/>
    <x v="0"/>
    <n v="71"/>
    <x v="0"/>
    <x v="640"/>
  </r>
  <r>
    <n v="36735832"/>
    <x v="162"/>
    <x v="10"/>
    <s v="AREQUIPA"/>
    <s v="CAYMA"/>
    <x v="0"/>
    <n v="72"/>
    <x v="1"/>
    <x v="348"/>
  </r>
  <r>
    <n v="36472816"/>
    <x v="220"/>
    <x v="7"/>
    <s v="LIMA"/>
    <s v="EL AGUSTINO"/>
    <x v="0"/>
    <n v="51"/>
    <x v="8"/>
    <x v="900"/>
  </r>
  <r>
    <n v="36613886"/>
    <x v="155"/>
    <x v="7"/>
    <s v="LIMA"/>
    <s v="VILLA EL SALVADOR"/>
    <x v="0"/>
    <n v="83"/>
    <x v="8"/>
    <x v="343"/>
  </r>
  <r>
    <n v="36219791"/>
    <x v="1018"/>
    <x v="21"/>
    <s v="HUANCAYO"/>
    <s v="CHONGOS ALTO"/>
    <x v="0"/>
    <n v="87"/>
    <x v="8"/>
    <x v="842"/>
  </r>
  <r>
    <n v="36524675"/>
    <x v="59"/>
    <x v="7"/>
    <s v="LIMA"/>
    <s v="LIMA"/>
    <x v="0"/>
    <n v="75"/>
    <x v="1"/>
    <x v="89"/>
  </r>
  <r>
    <n v="36206571"/>
    <x v="158"/>
    <x v="23"/>
    <s v="CALLAO"/>
    <s v="CALLAO"/>
    <x v="1"/>
    <n v="74"/>
    <x v="8"/>
    <x v="552"/>
  </r>
  <r>
    <n v="36200259"/>
    <x v="57"/>
    <x v="7"/>
    <s v="LIMA"/>
    <s v="ATE"/>
    <x v="1"/>
    <n v="53"/>
    <x v="8"/>
    <x v="215"/>
  </r>
  <r>
    <n v="36628575"/>
    <x v="1061"/>
    <x v="5"/>
    <s v="CHURCAMPA"/>
    <s v="ANCO"/>
    <x v="0"/>
    <n v="75"/>
    <x v="0"/>
    <x v="1064"/>
  </r>
  <r>
    <n v="36580063"/>
    <x v="57"/>
    <x v="7"/>
    <s v="LIMA"/>
    <s v="ATE"/>
    <x v="1"/>
    <n v="74"/>
    <x v="8"/>
    <x v="728"/>
  </r>
  <r>
    <n v="36595793"/>
    <x v="279"/>
    <x v="7"/>
    <s v="LIMA"/>
    <s v="INDEPENDENCIA"/>
    <x v="1"/>
    <n v="75"/>
    <x v="1"/>
    <x v="743"/>
  </r>
  <r>
    <n v="36651045"/>
    <x v="222"/>
    <x v="10"/>
    <s v="CAYLLOMA"/>
    <s v="MAJES"/>
    <x v="1"/>
    <n v="67"/>
    <x v="8"/>
    <x v="781"/>
  </r>
  <r>
    <n v="36752179"/>
    <x v="63"/>
    <x v="4"/>
    <s v="CORONEL PORTILLO"/>
    <s v="YARINACOCHA"/>
    <x v="0"/>
    <n v="77"/>
    <x v="1"/>
    <x v="794"/>
  </r>
  <r>
    <n v="36720903"/>
    <x v="208"/>
    <x v="23"/>
    <s v="CALLAO"/>
    <s v="VENTANILLA"/>
    <x v="1"/>
    <n v="44"/>
    <x v="8"/>
    <x v="783"/>
  </r>
  <r>
    <n v="36752181"/>
    <x v="521"/>
    <x v="23"/>
    <s v="CALLAO"/>
    <s v="CARMEN DE LA LEGUA-REYNOSO"/>
    <x v="0"/>
    <n v="50"/>
    <x v="0"/>
    <x v="552"/>
  </r>
  <r>
    <n v="36488283"/>
    <x v="176"/>
    <x v="7"/>
    <s v="LIMA"/>
    <s v="CHORRILLOS"/>
    <x v="1"/>
    <n v="76"/>
    <x v="0"/>
    <x v="280"/>
  </r>
  <r>
    <n v="36788675"/>
    <x v="189"/>
    <x v="7"/>
    <s v="LIMA"/>
    <s v="SANTIAGO DE SURCO"/>
    <x v="1"/>
    <n v="61"/>
    <x v="0"/>
    <x v="852"/>
  </r>
  <r>
    <n v="36219793"/>
    <x v="56"/>
    <x v="7"/>
    <s v="LIMA"/>
    <s v="SAN JUAN DE LURIGANCHO"/>
    <x v="0"/>
    <n v="58"/>
    <x v="8"/>
    <x v="780"/>
  </r>
  <r>
    <n v="36206572"/>
    <x v="101"/>
    <x v="7"/>
    <s v="LIMA"/>
    <s v="LA VICTORIA"/>
    <x v="1"/>
    <n v="52"/>
    <x v="8"/>
    <x v="627"/>
  </r>
  <r>
    <n v="9178000"/>
    <x v="1704"/>
    <x v="8"/>
    <s v="CHUMBIVILCAS"/>
    <s v="QUIÑOTA"/>
    <x v="1"/>
    <n v="80"/>
    <x v="0"/>
    <x v="47"/>
  </r>
  <r>
    <n v="36219794"/>
    <x v="158"/>
    <x v="23"/>
    <s v="CALLAO"/>
    <s v="CALLAO"/>
    <x v="0"/>
    <n v="59"/>
    <x v="8"/>
    <x v="856"/>
  </r>
  <r>
    <n v="36651057"/>
    <x v="893"/>
    <x v="8"/>
    <s v="QUISPICANCHI"/>
    <s v="HUARO"/>
    <x v="1"/>
    <n v="51"/>
    <x v="8"/>
    <x v="1015"/>
  </r>
  <r>
    <n v="36219795"/>
    <x v="1013"/>
    <x v="21"/>
    <s v="JAUJA"/>
    <s v="YAUYOS"/>
    <x v="1"/>
    <n v="65"/>
    <x v="8"/>
    <x v="351"/>
  </r>
  <r>
    <n v="36752186"/>
    <x v="23"/>
    <x v="7"/>
    <s v="LIMA"/>
    <s v="SAN MARTIN DE PORRES"/>
    <x v="0"/>
    <n v="64"/>
    <x v="1"/>
    <x v="566"/>
  </r>
  <r>
    <n v="36735874"/>
    <x v="56"/>
    <x v="7"/>
    <s v="LIMA"/>
    <s v="SAN JUAN DE LURIGANCHO"/>
    <x v="0"/>
    <n v="60"/>
    <x v="1"/>
    <x v="799"/>
  </r>
  <r>
    <n v="36701417"/>
    <x v="189"/>
    <x v="7"/>
    <s v="LIMA"/>
    <s v="SANTIAGO DE SURCO"/>
    <x v="0"/>
    <n v="87"/>
    <x v="1"/>
    <x v="950"/>
  </r>
  <r>
    <n v="36524679"/>
    <x v="827"/>
    <x v="7"/>
    <s v="CAÃ‘ETE"/>
    <s v="COAYLLO"/>
    <x v="0"/>
    <n v="71"/>
    <x v="0"/>
    <x v="921"/>
  </r>
  <r>
    <n v="36686676"/>
    <x v="59"/>
    <x v="7"/>
    <s v="LIMA"/>
    <s v="LIMA"/>
    <x v="0"/>
    <n v="90"/>
    <x v="8"/>
    <x v="930"/>
  </r>
  <r>
    <n v="36546213"/>
    <x v="103"/>
    <x v="16"/>
    <s v="TAMBOPATA"/>
    <s v="TAMBOPATA"/>
    <x v="0"/>
    <n v="48"/>
    <x v="8"/>
    <x v="660"/>
  </r>
  <r>
    <n v="36426531"/>
    <x v="358"/>
    <x v="2"/>
    <s v="PAITA"/>
    <s v="COLAN"/>
    <x v="0"/>
    <n v="84"/>
    <x v="1"/>
    <x v="518"/>
  </r>
  <r>
    <n v="36788682"/>
    <x v="63"/>
    <x v="4"/>
    <s v="CORONEL PORTILLO"/>
    <s v="YARINACOCHA"/>
    <x v="1"/>
    <n v="59"/>
    <x v="1"/>
    <x v="316"/>
  </r>
  <r>
    <n v="36613915"/>
    <x v="324"/>
    <x v="23"/>
    <s v="CALLAO"/>
    <s v="MI PERU"/>
    <x v="1"/>
    <n v="77"/>
    <x v="8"/>
    <x v="886"/>
  </r>
  <r>
    <n v="36595805"/>
    <x v="563"/>
    <x v="13"/>
    <s v="UTCUBAMBA"/>
    <s v="BAGUA GRANDE"/>
    <x v="0"/>
    <n v="66"/>
    <x v="0"/>
    <x v="775"/>
  </r>
  <r>
    <n v="36546233"/>
    <x v="290"/>
    <x v="2"/>
    <s v="PIURA"/>
    <s v="TAMBO GRANDE"/>
    <x v="0"/>
    <n v="65"/>
    <x v="8"/>
    <x v="780"/>
  </r>
  <r>
    <n v="36426534"/>
    <x v="120"/>
    <x v="14"/>
    <s v="MAYNAS"/>
    <s v="SAN JUAN BAUTISTA"/>
    <x v="0"/>
    <n v="71"/>
    <x v="1"/>
    <x v="722"/>
  </r>
  <r>
    <n v="36524684"/>
    <x v="59"/>
    <x v="7"/>
    <s v="LIMA"/>
    <s v="LIMA"/>
    <x v="1"/>
    <n v="85"/>
    <x v="1"/>
    <x v="351"/>
  </r>
  <r>
    <n v="21237060"/>
    <x v="1704"/>
    <x v="8"/>
    <s v="CHUMBIVILCAS"/>
    <s v="QUIÑOTA"/>
    <x v="0"/>
    <n v="29"/>
    <x v="1"/>
    <x v="92"/>
  </r>
  <r>
    <n v="36735879"/>
    <x v="56"/>
    <x v="7"/>
    <s v="LIMA"/>
    <s v="SAN JUAN DE LURIGANCHO"/>
    <x v="0"/>
    <n v="72"/>
    <x v="1"/>
    <x v="466"/>
  </r>
  <r>
    <n v="36735883"/>
    <x v="155"/>
    <x v="7"/>
    <s v="LIMA"/>
    <s v="VILLA EL SALVADOR"/>
    <x v="0"/>
    <n v="68"/>
    <x v="0"/>
    <x v="172"/>
  </r>
  <r>
    <n v="36560672"/>
    <x v="189"/>
    <x v="7"/>
    <s v="LIMA"/>
    <s v="SANTIAGO DE SURCO"/>
    <x v="0"/>
    <n v="90"/>
    <x v="1"/>
    <x v="766"/>
  </r>
  <r>
    <n v="36613923"/>
    <x v="497"/>
    <x v="21"/>
    <s v="CHANCHAMAYO"/>
    <s v="PERENE"/>
    <x v="0"/>
    <n v="52"/>
    <x v="8"/>
    <x v="683"/>
  </r>
  <r>
    <n v="36426538"/>
    <x v="149"/>
    <x v="6"/>
    <s v="SAN MARTIN"/>
    <s v="MORALES"/>
    <x v="0"/>
    <n v="51"/>
    <x v="1"/>
    <x v="276"/>
  </r>
  <r>
    <n v="36720944"/>
    <x v="143"/>
    <x v="10"/>
    <s v="AREQUIPA"/>
    <s v="AREQUIPA"/>
    <x v="0"/>
    <n v="54"/>
    <x v="8"/>
    <x v="280"/>
  </r>
  <r>
    <n v="36666195"/>
    <x v="17"/>
    <x v="7"/>
    <s v="LIMA"/>
    <s v="LOS OLIVOS"/>
    <x v="0"/>
    <n v="72"/>
    <x v="0"/>
    <x v="83"/>
  </r>
  <r>
    <n v="36628585"/>
    <x v="143"/>
    <x v="10"/>
    <s v="AREQUIPA"/>
    <s v="AREQUIPA"/>
    <x v="1"/>
    <n v="76"/>
    <x v="0"/>
    <x v="349"/>
  </r>
  <r>
    <n v="36788685"/>
    <x v="330"/>
    <x v="7"/>
    <s v="LIMA"/>
    <s v="VILLA MARIA DEL TRIUNFO"/>
    <x v="1"/>
    <n v="93"/>
    <x v="0"/>
    <x v="718"/>
  </r>
  <r>
    <n v="36735888"/>
    <x v="153"/>
    <x v="10"/>
    <s v="AREQUIPA"/>
    <s v="MARIANO MELGAR"/>
    <x v="0"/>
    <n v="70"/>
    <x v="0"/>
    <x v="747"/>
  </r>
  <r>
    <n v="36752207"/>
    <x v="80"/>
    <x v="10"/>
    <s v="AREQUIPA"/>
    <s v="PAUCARPATA"/>
    <x v="0"/>
    <n v="71"/>
    <x v="1"/>
    <x v="284"/>
  </r>
  <r>
    <n v="36595807"/>
    <x v="431"/>
    <x v="10"/>
    <s v="ISLAY"/>
    <s v="MOLLENDO"/>
    <x v="0"/>
    <n v="63"/>
    <x v="1"/>
    <x v="892"/>
  </r>
  <r>
    <n v="36509401"/>
    <x v="295"/>
    <x v="12"/>
    <s v="ICA"/>
    <s v="ICA"/>
    <x v="0"/>
    <n v="65"/>
    <x v="8"/>
    <x v="756"/>
  </r>
  <r>
    <n v="36200266"/>
    <x v="144"/>
    <x v="21"/>
    <s v="HUANCAYO"/>
    <s v="HUANCAYO"/>
    <x v="0"/>
    <n v="42"/>
    <x v="8"/>
    <x v="823"/>
  </r>
  <r>
    <n v="36701422"/>
    <x v="23"/>
    <x v="7"/>
    <s v="LIMA"/>
    <s v="SAN MARTIN DE PORRES"/>
    <x v="1"/>
    <n v="61"/>
    <x v="1"/>
    <x v="464"/>
  </r>
  <r>
    <n v="36666211"/>
    <x v="23"/>
    <x v="7"/>
    <s v="LIMA"/>
    <s v="SAN MARTIN DE PORRES"/>
    <x v="1"/>
    <n v="59"/>
    <x v="0"/>
    <x v="221"/>
  </r>
  <r>
    <n v="36488286"/>
    <x v="383"/>
    <x v="7"/>
    <s v="LIMA"/>
    <s v="SURQUILLO"/>
    <x v="0"/>
    <n v="94"/>
    <x v="0"/>
    <x v="900"/>
  </r>
  <r>
    <n v="36735910"/>
    <x v="295"/>
    <x v="12"/>
    <s v="ICA"/>
    <s v="ICA"/>
    <x v="0"/>
    <n v="93"/>
    <x v="1"/>
    <x v="347"/>
  </r>
  <r>
    <n v="36560680"/>
    <x v="53"/>
    <x v="14"/>
    <s v="MAYNAS"/>
    <s v="BELEN"/>
    <x v="1"/>
    <n v="59"/>
    <x v="1"/>
    <x v="558"/>
  </r>
  <r>
    <n v="36524692"/>
    <x v="57"/>
    <x v="7"/>
    <s v="LIMA"/>
    <s v="ATE"/>
    <x v="0"/>
    <n v="91"/>
    <x v="1"/>
    <x v="397"/>
  </r>
  <r>
    <n v="36219801"/>
    <x v="1061"/>
    <x v="5"/>
    <s v="CHURCAMPA"/>
    <s v="ANCO"/>
    <x v="0"/>
    <n v="67"/>
    <x v="8"/>
    <x v="814"/>
  </r>
  <r>
    <n v="36509402"/>
    <x v="16"/>
    <x v="3"/>
    <s v="SAN ROMAN"/>
    <s v="JULIACA"/>
    <x v="0"/>
    <n v="53"/>
    <x v="8"/>
    <x v="1084"/>
  </r>
  <r>
    <n v="36752215"/>
    <x v="77"/>
    <x v="7"/>
    <s v="LIMA"/>
    <s v="LINCE"/>
    <x v="0"/>
    <n v="69"/>
    <x v="0"/>
    <x v="297"/>
  </r>
  <r>
    <n v="36735914"/>
    <x v="285"/>
    <x v="7"/>
    <s v="LIMA"/>
    <s v="SAN JUAN DE MIRAFLORES"/>
    <x v="0"/>
    <n v="74"/>
    <x v="1"/>
    <x v="319"/>
  </r>
  <r>
    <n v="36628604"/>
    <x v="94"/>
    <x v="7"/>
    <s v="LIMA"/>
    <s v="JESUS MARIA"/>
    <x v="0"/>
    <n v="68"/>
    <x v="0"/>
    <x v="759"/>
  </r>
  <r>
    <n v="36752222"/>
    <x v="357"/>
    <x v="7"/>
    <s v="LIMA"/>
    <s v="MIRAFLORES"/>
    <x v="0"/>
    <n v="70"/>
    <x v="0"/>
    <x v="587"/>
  </r>
  <r>
    <n v="36788689"/>
    <x v="397"/>
    <x v="20"/>
    <s v="SANTA"/>
    <s v="CHIMBOTE"/>
    <x v="1"/>
    <n v="79"/>
    <x v="1"/>
    <x v="845"/>
  </r>
  <r>
    <n v="36666216"/>
    <x v="449"/>
    <x v="21"/>
    <s v="HUANCAYO"/>
    <s v="EL TAMBO"/>
    <x v="1"/>
    <n v="72"/>
    <x v="0"/>
    <x v="531"/>
  </r>
  <r>
    <n v="36200267"/>
    <x v="54"/>
    <x v="7"/>
    <s v="LIMA"/>
    <s v="COMAS"/>
    <x v="0"/>
    <n v="67"/>
    <x v="8"/>
    <x v="186"/>
  </r>
  <r>
    <n v="36595810"/>
    <x v="347"/>
    <x v="10"/>
    <s v="AREQUIPA"/>
    <s v="SOCABAYA"/>
    <x v="1"/>
    <n v="49"/>
    <x v="1"/>
    <x v="1057"/>
  </r>
  <r>
    <n v="36666227"/>
    <x v="54"/>
    <x v="7"/>
    <s v="LIMA"/>
    <s v="COMAS"/>
    <x v="0"/>
    <n v="56"/>
    <x v="1"/>
    <x v="799"/>
  </r>
  <r>
    <n v="36686697"/>
    <x v="301"/>
    <x v="2"/>
    <s v="SULLANA"/>
    <s v="SALITRAL"/>
    <x v="0"/>
    <n v="54"/>
    <x v="8"/>
    <x v="818"/>
  </r>
  <r>
    <n v="36560686"/>
    <x v="81"/>
    <x v="15"/>
    <s v="MARISCAL NIETO"/>
    <s v="MOQUEGUA"/>
    <x v="1"/>
    <n v="54"/>
    <x v="1"/>
    <x v="335"/>
  </r>
  <r>
    <n v="36701449"/>
    <x v="101"/>
    <x v="7"/>
    <s v="LIMA"/>
    <s v="LA VICTORIA"/>
    <x v="0"/>
    <n v="67"/>
    <x v="0"/>
    <x v="1303"/>
  </r>
  <r>
    <n v="36666230"/>
    <x v="57"/>
    <x v="7"/>
    <s v="LIMA"/>
    <s v="ATE"/>
    <x v="0"/>
    <n v="74"/>
    <x v="0"/>
    <x v="531"/>
  </r>
  <r>
    <n v="36686700"/>
    <x v="718"/>
    <x v="21"/>
    <s v="CHANCHAMAYO"/>
    <s v="SAN RAMON"/>
    <x v="0"/>
    <n v="73"/>
    <x v="8"/>
    <x v="838"/>
  </r>
  <r>
    <n v="36509403"/>
    <x v="76"/>
    <x v="2"/>
    <s v="MORROPON"/>
    <s v="CHULUCANAS"/>
    <x v="0"/>
    <n v="40"/>
    <x v="8"/>
    <x v="185"/>
  </r>
  <r>
    <n v="36206581"/>
    <x v="24"/>
    <x v="7"/>
    <s v="LIMA"/>
    <s v="CARABAYLLO"/>
    <x v="1"/>
    <n v="60"/>
    <x v="8"/>
    <x v="747"/>
  </r>
  <r>
    <n v="36488288"/>
    <x v="168"/>
    <x v="7"/>
    <s v="LIMA"/>
    <s v="PUEBLO LIBRE"/>
    <x v="0"/>
    <n v="91"/>
    <x v="0"/>
    <x v="627"/>
  </r>
  <r>
    <n v="36200268"/>
    <x v="735"/>
    <x v="12"/>
    <s v="ICA"/>
    <s v="LOS AQUIJES"/>
    <x v="1"/>
    <n v="45"/>
    <x v="8"/>
    <x v="1066"/>
  </r>
  <r>
    <n v="36613952"/>
    <x v="363"/>
    <x v="11"/>
    <s v="SANCHEZ CARRION"/>
    <s v="HUAMACHUCO"/>
    <x v="1"/>
    <n v="76"/>
    <x v="8"/>
    <x v="646"/>
  </r>
  <r>
    <n v="36651070"/>
    <x v="77"/>
    <x v="7"/>
    <s v="LIMA"/>
    <s v="LINCE"/>
    <x v="1"/>
    <n v="67"/>
    <x v="8"/>
    <x v="683"/>
  </r>
  <r>
    <n v="36595812"/>
    <x v="155"/>
    <x v="7"/>
    <s v="LIMA"/>
    <s v="VILLA EL SALVADOR"/>
    <x v="0"/>
    <n v="75"/>
    <x v="0"/>
    <x v="610"/>
  </r>
  <r>
    <n v="36426544"/>
    <x v="590"/>
    <x v="7"/>
    <s v="LIMA"/>
    <s v="LURIN"/>
    <x v="0"/>
    <n v="77"/>
    <x v="0"/>
    <x v="438"/>
  </r>
  <r>
    <n v="36546266"/>
    <x v="14"/>
    <x v="6"/>
    <s v="MOYOBAMBA"/>
    <s v="MOYOBAMBA"/>
    <x v="0"/>
    <n v="72"/>
    <x v="8"/>
    <x v="842"/>
  </r>
  <r>
    <n v="36701455"/>
    <x v="224"/>
    <x v="10"/>
    <s v="AREQUIPA"/>
    <s v="CERRO COLORADO"/>
    <x v="0"/>
    <n v="65"/>
    <x v="1"/>
    <x v="637"/>
  </r>
  <r>
    <n v="36628606"/>
    <x v="295"/>
    <x v="12"/>
    <s v="ICA"/>
    <s v="ICA"/>
    <x v="0"/>
    <n v="81"/>
    <x v="1"/>
    <x v="1178"/>
  </r>
  <r>
    <n v="36546271"/>
    <x v="521"/>
    <x v="23"/>
    <s v="CALLAO"/>
    <s v="CARMEN DE LA LEGUA-REYNOSO"/>
    <x v="0"/>
    <n v="62"/>
    <x v="8"/>
    <x v="856"/>
  </r>
  <r>
    <n v="36546276"/>
    <x v="124"/>
    <x v="19"/>
    <s v="CHICLAYO"/>
    <s v="CHICLAYO"/>
    <x v="1"/>
    <n v="85"/>
    <x v="8"/>
    <x v="558"/>
  </r>
  <r>
    <n v="36560688"/>
    <x v="216"/>
    <x v="17"/>
    <s v="HUANUCO"/>
    <s v="AMARILIS"/>
    <x v="0"/>
    <n v="59"/>
    <x v="0"/>
    <x v="719"/>
  </r>
  <r>
    <n v="36219806"/>
    <x v="72"/>
    <x v="15"/>
    <s v="ILO"/>
    <s v="ILO"/>
    <x v="0"/>
    <n v="51"/>
    <x v="8"/>
    <x v="18"/>
  </r>
  <r>
    <n v="36628626"/>
    <x v="0"/>
    <x v="0"/>
    <s v="TUMBES"/>
    <s v="TUMBES"/>
    <x v="1"/>
    <n v="55"/>
    <x v="1"/>
    <x v="417"/>
  </r>
  <r>
    <n v="36509430"/>
    <x v="5"/>
    <x v="2"/>
    <s v="PIURA"/>
    <s v="CASTILLA"/>
    <x v="0"/>
    <n v="68"/>
    <x v="8"/>
    <x v="459"/>
  </r>
  <r>
    <n v="36200272"/>
    <x v="799"/>
    <x v="9"/>
    <s v="HUALGAYOC"/>
    <s v="BAMBAMARCA"/>
    <x v="1"/>
    <n v="80"/>
    <x v="8"/>
    <x v="545"/>
  </r>
  <r>
    <n v="36546286"/>
    <x v="94"/>
    <x v="7"/>
    <s v="LIMA"/>
    <s v="JESUS MARIA"/>
    <x v="0"/>
    <n v="80"/>
    <x v="8"/>
    <x v="818"/>
  </r>
  <r>
    <n v="36788720"/>
    <x v="220"/>
    <x v="7"/>
    <s v="LIMA"/>
    <s v="EL AGUSTINO"/>
    <x v="0"/>
    <n v="53"/>
    <x v="1"/>
    <x v="1033"/>
  </r>
  <r>
    <n v="36701457"/>
    <x v="85"/>
    <x v="9"/>
    <s v="CAJAMARCA"/>
    <s v="CAJAMARCA"/>
    <x v="0"/>
    <n v="75"/>
    <x v="1"/>
    <x v="557"/>
  </r>
  <r>
    <n v="36524716"/>
    <x v="56"/>
    <x v="7"/>
    <s v="LIMA"/>
    <s v="SAN JUAN DE LURIGANCHO"/>
    <x v="0"/>
    <n v="62"/>
    <x v="0"/>
    <x v="719"/>
  </r>
  <r>
    <n v="36560694"/>
    <x v="330"/>
    <x v="7"/>
    <s v="LIMA"/>
    <s v="VILLA MARIA DEL TRIUNFO"/>
    <x v="0"/>
    <n v="44"/>
    <x v="0"/>
    <x v="185"/>
  </r>
  <r>
    <n v="36666240"/>
    <x v="476"/>
    <x v="11"/>
    <s v="ASCOPE"/>
    <s v="CHICAMA"/>
    <x v="1"/>
    <n v="57"/>
    <x v="0"/>
    <x v="407"/>
  </r>
  <r>
    <n v="36701460"/>
    <x v="59"/>
    <x v="7"/>
    <s v="LIMA"/>
    <s v="LIMA"/>
    <x v="1"/>
    <n v="103"/>
    <x v="0"/>
    <x v="814"/>
  </r>
  <r>
    <n v="36488315"/>
    <x v="23"/>
    <x v="7"/>
    <s v="LIMA"/>
    <s v="SAN MARTIN DE PORRES"/>
    <x v="0"/>
    <n v="83"/>
    <x v="0"/>
    <x v="1066"/>
  </r>
  <r>
    <n v="36752239"/>
    <x v="23"/>
    <x v="7"/>
    <s v="LIMA"/>
    <s v="SAN MARTIN DE PORRES"/>
    <x v="1"/>
    <n v="85"/>
    <x v="1"/>
    <x v="693"/>
  </r>
  <r>
    <n v="36426547"/>
    <x v="479"/>
    <x v="11"/>
    <s v="TRUJILLO"/>
    <s v="LAREDO"/>
    <x v="1"/>
    <n v="79"/>
    <x v="0"/>
    <x v="425"/>
  </r>
  <r>
    <n v="36488321"/>
    <x v="57"/>
    <x v="7"/>
    <s v="LIMA"/>
    <s v="ATE"/>
    <x v="0"/>
    <n v="67"/>
    <x v="0"/>
    <x v="343"/>
  </r>
  <r>
    <n v="36721004"/>
    <x v="56"/>
    <x v="7"/>
    <s v="LIMA"/>
    <s v="SAN JUAN DE LURIGANCHO"/>
    <x v="1"/>
    <n v="71"/>
    <x v="8"/>
    <x v="459"/>
  </r>
  <r>
    <n v="36595817"/>
    <x v="279"/>
    <x v="7"/>
    <s v="LIMA"/>
    <s v="INDEPENDENCIA"/>
    <x v="1"/>
    <n v="72"/>
    <x v="0"/>
    <x v="302"/>
  </r>
  <r>
    <n v="36426552"/>
    <x v="103"/>
    <x v="16"/>
    <s v="TAMBOPATA"/>
    <s v="TAMBOPATA"/>
    <x v="1"/>
    <n v="47"/>
    <x v="1"/>
    <x v="271"/>
  </r>
  <r>
    <n v="36488325"/>
    <x v="158"/>
    <x v="23"/>
    <s v="CALLAO"/>
    <s v="CALLAO"/>
    <x v="1"/>
    <n v="70"/>
    <x v="1"/>
    <x v="624"/>
  </r>
  <r>
    <n v="36701476"/>
    <x v="383"/>
    <x v="7"/>
    <s v="LIMA"/>
    <s v="SURQUILLO"/>
    <x v="0"/>
    <n v="70"/>
    <x v="0"/>
    <x v="284"/>
  </r>
  <r>
    <n v="36686728"/>
    <x v="224"/>
    <x v="10"/>
    <s v="AREQUIPA"/>
    <s v="CERRO COLORADO"/>
    <x v="0"/>
    <n v="96"/>
    <x v="8"/>
    <x v="787"/>
  </r>
  <r>
    <n v="36524718"/>
    <x v="248"/>
    <x v="19"/>
    <s v="CHICLAYO"/>
    <s v="JOSE LEONARDO ORTIZ"/>
    <x v="0"/>
    <n v="63"/>
    <x v="1"/>
    <x v="1030"/>
  </r>
  <r>
    <n v="36560704"/>
    <x v="67"/>
    <x v="14"/>
    <s v="MAYNAS"/>
    <s v="IQUITOS"/>
    <x v="1"/>
    <n v="70"/>
    <x v="1"/>
    <x v="337"/>
  </r>
  <r>
    <n v="36206583"/>
    <x v="800"/>
    <x v="21"/>
    <s v="HUANCAYO"/>
    <s v="SAN AGUSTIN"/>
    <x v="0"/>
    <n v="45"/>
    <x v="8"/>
    <x v="348"/>
  </r>
  <r>
    <n v="36788724"/>
    <x v="612"/>
    <x v="12"/>
    <s v="PISCO"/>
    <s v="TUPAC AMARU INCA"/>
    <x v="0"/>
    <n v="71"/>
    <x v="1"/>
    <x v="735"/>
  </r>
  <r>
    <n v="36752251"/>
    <x v="285"/>
    <x v="7"/>
    <s v="LIMA"/>
    <s v="SAN JUAN DE MIRAFLORES"/>
    <x v="0"/>
    <n v="72"/>
    <x v="0"/>
    <x v="526"/>
  </r>
  <r>
    <n v="36721007"/>
    <x v="442"/>
    <x v="7"/>
    <s v="CANTA"/>
    <s v="SANTA ROSA DE QUIVES"/>
    <x v="0"/>
    <n v="52"/>
    <x v="8"/>
    <x v="1012"/>
  </r>
  <r>
    <n v="36595818"/>
    <x v="524"/>
    <x v="8"/>
    <s v="LA CONVENCION"/>
    <s v="SANTA ANA"/>
    <x v="0"/>
    <n v="67"/>
    <x v="0"/>
    <x v="1281"/>
  </r>
  <r>
    <n v="36788727"/>
    <x v="158"/>
    <x v="23"/>
    <s v="CALLAO"/>
    <s v="CALLAO"/>
    <x v="1"/>
    <n v="66"/>
    <x v="0"/>
    <x v="590"/>
  </r>
  <r>
    <n v="36701479"/>
    <x v="158"/>
    <x v="23"/>
    <s v="CALLAO"/>
    <s v="CALLAO"/>
    <x v="1"/>
    <n v="72"/>
    <x v="0"/>
    <x v="347"/>
  </r>
  <r>
    <n v="36651112"/>
    <x v="24"/>
    <x v="7"/>
    <s v="LIMA"/>
    <s v="CARABAYLLO"/>
    <x v="1"/>
    <n v="40"/>
    <x v="8"/>
    <x v="653"/>
  </r>
  <r>
    <n v="36509439"/>
    <x v="330"/>
    <x v="7"/>
    <s v="LIMA"/>
    <s v="VILLA MARIA DEL TRIUNFO"/>
    <x v="0"/>
    <n v="64"/>
    <x v="8"/>
    <x v="923"/>
  </r>
  <r>
    <n v="36488326"/>
    <x v="59"/>
    <x v="7"/>
    <s v="LIMA"/>
    <s v="LIMA"/>
    <x v="0"/>
    <n v="70"/>
    <x v="1"/>
    <x v="443"/>
  </r>
  <r>
    <n v="36206586"/>
    <x v="54"/>
    <x v="7"/>
    <s v="LIMA"/>
    <s v="COMAS"/>
    <x v="0"/>
    <n v="87"/>
    <x v="8"/>
    <x v="776"/>
  </r>
  <r>
    <n v="36560709"/>
    <x v="279"/>
    <x v="7"/>
    <s v="LIMA"/>
    <s v="INDEPENDENCIA"/>
    <x v="0"/>
    <n v="51"/>
    <x v="1"/>
    <x v="526"/>
  </r>
  <r>
    <n v="36721027"/>
    <x v="216"/>
    <x v="17"/>
    <s v="HUANUCO"/>
    <s v="AMARILIS"/>
    <x v="0"/>
    <n v="96"/>
    <x v="8"/>
    <x v="958"/>
  </r>
  <r>
    <n v="36200277"/>
    <x v="127"/>
    <x v="20"/>
    <s v="SANTA"/>
    <s v="NUEVO CHIMBOTE"/>
    <x v="1"/>
    <n v="44"/>
    <x v="8"/>
    <x v="186"/>
  </r>
  <r>
    <n v="36509457"/>
    <x v="155"/>
    <x v="7"/>
    <s v="LIMA"/>
    <s v="VILLA EL SALVADOR"/>
    <x v="0"/>
    <n v="45"/>
    <x v="8"/>
    <x v="470"/>
  </r>
  <r>
    <n v="36524723"/>
    <x v="124"/>
    <x v="19"/>
    <s v="CHICLAYO"/>
    <s v="CHICLAYO"/>
    <x v="0"/>
    <n v="82"/>
    <x v="0"/>
    <x v="826"/>
  </r>
  <r>
    <n v="36509472"/>
    <x v="118"/>
    <x v="7"/>
    <s v="LIMA"/>
    <s v="PUENTE PIEDRA"/>
    <x v="1"/>
    <n v="52"/>
    <x v="8"/>
    <x v="1169"/>
  </r>
  <r>
    <n v="36219817"/>
    <x v="138"/>
    <x v="2"/>
    <s v="HUANCABAMBA"/>
    <s v="CANCHAQUE"/>
    <x v="1"/>
    <n v="63"/>
    <x v="8"/>
    <x v="1066"/>
  </r>
  <r>
    <n v="36206592"/>
    <x v="85"/>
    <x v="9"/>
    <s v="CAJAMARCA"/>
    <s v="CAJAMARCA"/>
    <x v="0"/>
    <n v="77"/>
    <x v="8"/>
    <x v="1029"/>
  </r>
  <r>
    <n v="36524724"/>
    <x v="168"/>
    <x v="7"/>
    <s v="LIMA"/>
    <s v="PUEBLO LIBRE"/>
    <x v="1"/>
    <n v="92"/>
    <x v="1"/>
    <x v="871"/>
  </r>
  <r>
    <n v="36788741"/>
    <x v="176"/>
    <x v="7"/>
    <s v="LIMA"/>
    <s v="CHORRILLOS"/>
    <x v="1"/>
    <n v="63"/>
    <x v="0"/>
    <x v="1304"/>
  </r>
  <r>
    <n v="36628649"/>
    <x v="23"/>
    <x v="7"/>
    <s v="LIMA"/>
    <s v="SAN MARTIN DE PORRES"/>
    <x v="0"/>
    <n v="82"/>
    <x v="1"/>
    <x v="1084"/>
  </r>
  <r>
    <n v="36472918"/>
    <x v="1069"/>
    <x v="17"/>
    <s v="LAURICOCHA"/>
    <s v="SAN FRANCISCO DE ASIS"/>
    <x v="1"/>
    <n v="33"/>
    <x v="8"/>
    <x v="687"/>
  </r>
  <r>
    <n v="36560727"/>
    <x v="77"/>
    <x v="7"/>
    <s v="LIMA"/>
    <s v="LINCE"/>
    <x v="0"/>
    <n v="77"/>
    <x v="1"/>
    <x v="700"/>
  </r>
  <r>
    <n v="36735926"/>
    <x v="450"/>
    <x v="7"/>
    <s v="HUAURA"/>
    <s v="HUAURA"/>
    <x v="0"/>
    <n v="80"/>
    <x v="0"/>
    <x v="776"/>
  </r>
  <r>
    <n v="36426561"/>
    <x v="83"/>
    <x v="7"/>
    <s v="LIMA"/>
    <s v="SAN BORJA"/>
    <x v="0"/>
    <n v="92"/>
    <x v="0"/>
    <x v="673"/>
  </r>
  <r>
    <n v="36666255"/>
    <x v="124"/>
    <x v="19"/>
    <s v="CHICLAYO"/>
    <s v="CHICLAYO"/>
    <x v="0"/>
    <n v="50"/>
    <x v="1"/>
    <x v="319"/>
  </r>
  <r>
    <n v="36721039"/>
    <x v="57"/>
    <x v="7"/>
    <s v="LIMA"/>
    <s v="ATE"/>
    <x v="1"/>
    <n v="44"/>
    <x v="8"/>
    <x v="112"/>
  </r>
  <r>
    <n v="36426565"/>
    <x v="382"/>
    <x v="10"/>
    <s v="AREQUIPA"/>
    <s v="JACOBO HUNTER"/>
    <x v="0"/>
    <n v="68"/>
    <x v="0"/>
    <x v="1173"/>
  </r>
  <r>
    <n v="36701483"/>
    <x v="54"/>
    <x v="7"/>
    <s v="LIMA"/>
    <s v="COMAS"/>
    <x v="1"/>
    <n v="82"/>
    <x v="0"/>
    <x v="691"/>
  </r>
  <r>
    <n v="36426566"/>
    <x v="24"/>
    <x v="7"/>
    <s v="LIMA"/>
    <s v="CARABAYLLO"/>
    <x v="0"/>
    <n v="45"/>
    <x v="0"/>
    <x v="814"/>
  </r>
  <r>
    <n v="36560735"/>
    <x v="155"/>
    <x v="7"/>
    <s v="LIMA"/>
    <s v="VILLA EL SALVADOR"/>
    <x v="0"/>
    <n v="77"/>
    <x v="1"/>
    <x v="178"/>
  </r>
  <r>
    <n v="36628650"/>
    <x v="59"/>
    <x v="7"/>
    <s v="LIMA"/>
    <s v="LIMA"/>
    <x v="1"/>
    <n v="59"/>
    <x v="0"/>
    <x v="397"/>
  </r>
  <r>
    <n v="36628651"/>
    <x v="54"/>
    <x v="7"/>
    <s v="LIMA"/>
    <s v="COMAS"/>
    <x v="1"/>
    <n v="78"/>
    <x v="1"/>
    <x v="653"/>
  </r>
  <r>
    <n v="36580168"/>
    <x v="82"/>
    <x v="3"/>
    <s v="PUNO"/>
    <s v="PUNO"/>
    <x v="0"/>
    <n v="69"/>
    <x v="8"/>
    <x v="280"/>
  </r>
  <r>
    <n v="36628658"/>
    <x v="56"/>
    <x v="7"/>
    <s v="LIMA"/>
    <s v="SAN JUAN DE LURIGANCHO"/>
    <x v="0"/>
    <n v="62"/>
    <x v="1"/>
    <x v="886"/>
  </r>
  <r>
    <n v="36752274"/>
    <x v="77"/>
    <x v="7"/>
    <s v="LIMA"/>
    <s v="LINCE"/>
    <x v="0"/>
    <n v="79"/>
    <x v="1"/>
    <x v="874"/>
  </r>
  <r>
    <n v="36206594"/>
    <x v="241"/>
    <x v="9"/>
    <s v="JAEN"/>
    <s v="JAEN"/>
    <x v="1"/>
    <n v="87"/>
    <x v="8"/>
    <x v="1228"/>
  </r>
  <r>
    <n v="36219822"/>
    <x v="7"/>
    <x v="4"/>
    <s v="CORONEL PORTILLO"/>
    <s v="CALLERIA"/>
    <x v="0"/>
    <n v="54"/>
    <x v="8"/>
    <x v="1176"/>
  </r>
  <r>
    <n v="36426569"/>
    <x v="94"/>
    <x v="7"/>
    <s v="LIMA"/>
    <s v="JESUS MARIA"/>
    <x v="1"/>
    <n v="80"/>
    <x v="1"/>
    <x v="747"/>
  </r>
  <r>
    <n v="36200281"/>
    <x v="718"/>
    <x v="21"/>
    <s v="CHANCHAMAYO"/>
    <s v="SAN RAMON"/>
    <x v="0"/>
    <n v="48"/>
    <x v="8"/>
    <x v="622"/>
  </r>
  <r>
    <n v="36206595"/>
    <x v="989"/>
    <x v="21"/>
    <s v="CHUPACA"/>
    <s v="HUAMANCACA CHICO"/>
    <x v="0"/>
    <n v="57"/>
    <x v="8"/>
    <x v="138"/>
  </r>
  <r>
    <n v="36472919"/>
    <x v="61"/>
    <x v="2"/>
    <s v="PIURA"/>
    <s v="CATACAOS"/>
    <x v="1"/>
    <n v="76"/>
    <x v="8"/>
    <x v="719"/>
  </r>
  <r>
    <n v="36426582"/>
    <x v="56"/>
    <x v="7"/>
    <s v="LIMA"/>
    <s v="SAN JUAN DE LURIGANCHO"/>
    <x v="1"/>
    <n v="68"/>
    <x v="0"/>
    <x v="864"/>
  </r>
  <r>
    <n v="36752289"/>
    <x v="59"/>
    <x v="7"/>
    <s v="LIMA"/>
    <s v="LIMA"/>
    <x v="0"/>
    <n v="79"/>
    <x v="0"/>
    <x v="900"/>
  </r>
  <r>
    <n v="36472923"/>
    <x v="58"/>
    <x v="7"/>
    <s v="LIMA"/>
    <s v="SANTA ANITA"/>
    <x v="0"/>
    <n v="34"/>
    <x v="8"/>
    <x v="751"/>
  </r>
  <r>
    <n v="36735930"/>
    <x v="158"/>
    <x v="23"/>
    <s v="CALLAO"/>
    <s v="CALLAO"/>
    <x v="0"/>
    <n v="64"/>
    <x v="0"/>
    <x v="864"/>
  </r>
  <r>
    <n v="36701485"/>
    <x v="5"/>
    <x v="2"/>
    <s v="PIURA"/>
    <s v="CASTILLA"/>
    <x v="0"/>
    <n v="71"/>
    <x v="1"/>
    <x v="1135"/>
  </r>
  <r>
    <n v="36426596"/>
    <x v="813"/>
    <x v="10"/>
    <s v="CAMANA"/>
    <s v="CAMANA"/>
    <x v="0"/>
    <n v="71"/>
    <x v="0"/>
    <x v="1107"/>
  </r>
  <r>
    <n v="36701486"/>
    <x v="35"/>
    <x v="11"/>
    <s v="TRUJILLO"/>
    <s v="TRUJILLO"/>
    <x v="0"/>
    <n v="76"/>
    <x v="0"/>
    <x v="716"/>
  </r>
  <r>
    <n v="36206596"/>
    <x v="158"/>
    <x v="23"/>
    <s v="CALLAO"/>
    <s v="CALLAO"/>
    <x v="0"/>
    <n v="66"/>
    <x v="8"/>
    <x v="547"/>
  </r>
  <r>
    <n v="36628662"/>
    <x v="7"/>
    <x v="4"/>
    <s v="CORONEL PORTILLO"/>
    <s v="CALLERIA"/>
    <x v="0"/>
    <n v="64"/>
    <x v="1"/>
    <x v="343"/>
  </r>
  <r>
    <n v="36488354"/>
    <x v="54"/>
    <x v="7"/>
    <s v="LIMA"/>
    <s v="COMAS"/>
    <x v="1"/>
    <n v="93"/>
    <x v="1"/>
    <x v="965"/>
  </r>
  <r>
    <n v="36752296"/>
    <x v="94"/>
    <x v="7"/>
    <s v="LIMA"/>
    <s v="JESUS MARIA"/>
    <x v="0"/>
    <n v="98"/>
    <x v="1"/>
    <x v="891"/>
  </r>
  <r>
    <n v="36701491"/>
    <x v="134"/>
    <x v="7"/>
    <s v="LIMA"/>
    <s v="LA MOLINA"/>
    <x v="0"/>
    <n v="53"/>
    <x v="0"/>
    <x v="891"/>
  </r>
  <r>
    <n v="36651132"/>
    <x v="397"/>
    <x v="20"/>
    <s v="SANTA"/>
    <s v="CHIMBOTE"/>
    <x v="0"/>
    <n v="75"/>
    <x v="8"/>
    <x v="840"/>
  </r>
  <r>
    <n v="36200283"/>
    <x v="56"/>
    <x v="7"/>
    <s v="LIMA"/>
    <s v="SAN JUAN DE LURIGANCHO"/>
    <x v="1"/>
    <n v="66"/>
    <x v="8"/>
    <x v="319"/>
  </r>
  <r>
    <n v="36472924"/>
    <x v="59"/>
    <x v="7"/>
    <s v="LIMA"/>
    <s v="LIMA"/>
    <x v="1"/>
    <n v="90"/>
    <x v="8"/>
    <x v="735"/>
  </r>
  <r>
    <n v="36472925"/>
    <x v="320"/>
    <x v="11"/>
    <s v="TRUJILLO"/>
    <s v="SALAVERRY"/>
    <x v="0"/>
    <n v="76"/>
    <x v="8"/>
    <x v="693"/>
  </r>
  <r>
    <n v="36546345"/>
    <x v="63"/>
    <x v="4"/>
    <s v="CORONEL PORTILLO"/>
    <s v="YARINACOCHA"/>
    <x v="0"/>
    <n v="44"/>
    <x v="8"/>
    <x v="63"/>
  </r>
  <r>
    <n v="36509517"/>
    <x v="0"/>
    <x v="0"/>
    <s v="TUMBES"/>
    <s v="TUMBES"/>
    <x v="0"/>
    <n v="64"/>
    <x v="8"/>
    <x v="906"/>
  </r>
  <r>
    <n v="36595845"/>
    <x v="881"/>
    <x v="7"/>
    <s v="CAÃ‘ETE"/>
    <s v="SAN ANTONIO"/>
    <x v="0"/>
    <n v="70"/>
    <x v="0"/>
    <x v="689"/>
  </r>
  <r>
    <n v="36686778"/>
    <x v="353"/>
    <x v="11"/>
    <s v="CHEPEN"/>
    <s v="CHEPEN"/>
    <x v="0"/>
    <n v="80"/>
    <x v="8"/>
    <x v="810"/>
  </r>
  <r>
    <n v="36472949"/>
    <x v="59"/>
    <x v="7"/>
    <s v="LIMA"/>
    <s v="LIMA"/>
    <x v="0"/>
    <n v="83"/>
    <x v="8"/>
    <x v="470"/>
  </r>
  <r>
    <n v="36524727"/>
    <x v="94"/>
    <x v="7"/>
    <s v="LIMA"/>
    <s v="JESUS MARIA"/>
    <x v="0"/>
    <n v="53"/>
    <x v="0"/>
    <x v="729"/>
  </r>
  <r>
    <n v="36614039"/>
    <x v="397"/>
    <x v="20"/>
    <s v="SANTA"/>
    <s v="CHIMBOTE"/>
    <x v="1"/>
    <n v="53"/>
    <x v="8"/>
    <x v="545"/>
  </r>
  <r>
    <n v="36595852"/>
    <x v="111"/>
    <x v="7"/>
    <s v="LIMA"/>
    <s v="SAN MIGUEL"/>
    <x v="0"/>
    <n v="44"/>
    <x v="0"/>
    <x v="818"/>
  </r>
  <r>
    <n v="36788762"/>
    <x v="124"/>
    <x v="19"/>
    <s v="CHICLAYO"/>
    <s v="CHICLAYO"/>
    <x v="0"/>
    <n v="74"/>
    <x v="1"/>
    <x v="572"/>
  </r>
  <r>
    <n v="36666277"/>
    <x v="59"/>
    <x v="7"/>
    <s v="LIMA"/>
    <s v="LIMA"/>
    <x v="0"/>
    <n v="33"/>
    <x v="0"/>
    <x v="269"/>
  </r>
  <r>
    <n v="36628669"/>
    <x v="176"/>
    <x v="7"/>
    <s v="LIMA"/>
    <s v="CHORRILLOS"/>
    <x v="0"/>
    <n v="85"/>
    <x v="0"/>
    <x v="722"/>
  </r>
  <r>
    <n v="36701502"/>
    <x v="80"/>
    <x v="10"/>
    <s v="AREQUIPA"/>
    <s v="PAUCARPATA"/>
    <x v="0"/>
    <n v="81"/>
    <x v="0"/>
    <x v="889"/>
  </r>
  <r>
    <n v="36721060"/>
    <x v="397"/>
    <x v="20"/>
    <s v="SANTA"/>
    <s v="CHIMBOTE"/>
    <x v="0"/>
    <n v="56"/>
    <x v="8"/>
    <x v="896"/>
  </r>
  <r>
    <n v="36488360"/>
    <x v="208"/>
    <x v="23"/>
    <s v="CALLAO"/>
    <s v="VENTANILLA"/>
    <x v="1"/>
    <n v="72"/>
    <x v="1"/>
    <x v="799"/>
  </r>
  <r>
    <n v="36206598"/>
    <x v="397"/>
    <x v="20"/>
    <s v="SANTA"/>
    <s v="CHIMBOTE"/>
    <x v="1"/>
    <n v="63"/>
    <x v="8"/>
    <x v="756"/>
  </r>
  <r>
    <n v="36488366"/>
    <x v="158"/>
    <x v="23"/>
    <s v="CALLAO"/>
    <s v="CALLAO"/>
    <x v="0"/>
    <n v="60"/>
    <x v="0"/>
    <x v="874"/>
  </r>
  <r>
    <n v="36560737"/>
    <x v="63"/>
    <x v="4"/>
    <s v="CORONEL PORTILLO"/>
    <s v="YARINACOCHA"/>
    <x v="0"/>
    <n v="34"/>
    <x v="1"/>
    <x v="313"/>
  </r>
  <r>
    <n v="36628671"/>
    <x v="59"/>
    <x v="7"/>
    <s v="LIMA"/>
    <s v="LIMA"/>
    <x v="0"/>
    <n v="86"/>
    <x v="1"/>
    <x v="149"/>
  </r>
  <r>
    <n v="36735937"/>
    <x v="606"/>
    <x v="7"/>
    <s v="HUARAL"/>
    <s v="HUARAL"/>
    <x v="1"/>
    <n v="91"/>
    <x v="1"/>
    <x v="862"/>
  </r>
  <r>
    <n v="36200288"/>
    <x v="158"/>
    <x v="23"/>
    <s v="CALLAO"/>
    <s v="CALLAO"/>
    <x v="0"/>
    <n v="71"/>
    <x v="8"/>
    <x v="871"/>
  </r>
  <r>
    <n v="36524733"/>
    <x v="63"/>
    <x v="4"/>
    <s v="CORONEL PORTILLO"/>
    <s v="YARINACOCHA"/>
    <x v="0"/>
    <n v="49"/>
    <x v="1"/>
    <x v="337"/>
  </r>
  <r>
    <n v="36200289"/>
    <x v="262"/>
    <x v="23"/>
    <s v="CALLAO"/>
    <s v="BELLAVISTA"/>
    <x v="0"/>
    <n v="60"/>
    <x v="8"/>
    <x v="896"/>
  </r>
  <r>
    <n v="36219825"/>
    <x v="109"/>
    <x v="7"/>
    <s v="LIMA"/>
    <s v="LURIGANCHO"/>
    <x v="0"/>
    <n v="75"/>
    <x v="8"/>
    <x v="1261"/>
  </r>
  <r>
    <n v="36472994"/>
    <x v="955"/>
    <x v="21"/>
    <s v="JUNIN"/>
    <s v="ULCUMAYO"/>
    <x v="0"/>
    <n v="62"/>
    <x v="8"/>
    <x v="138"/>
  </r>
  <r>
    <n v="36788763"/>
    <x v="154"/>
    <x v="4"/>
    <s v="ATALAYA"/>
    <s v="RAIMONDI"/>
    <x v="0"/>
    <n v="61"/>
    <x v="1"/>
    <x v="646"/>
  </r>
  <r>
    <n v="36488367"/>
    <x v="111"/>
    <x v="7"/>
    <s v="LIMA"/>
    <s v="SAN MIGUEL"/>
    <x v="0"/>
    <n v="70"/>
    <x v="1"/>
    <x v="818"/>
  </r>
  <r>
    <n v="36426608"/>
    <x v="59"/>
    <x v="7"/>
    <s v="LIMA"/>
    <s v="LIMA"/>
    <x v="0"/>
    <n v="48"/>
    <x v="0"/>
    <x v="1169"/>
  </r>
  <r>
    <n v="36524737"/>
    <x v="220"/>
    <x v="7"/>
    <s v="LIMA"/>
    <s v="EL AGUSTINO"/>
    <x v="0"/>
    <n v="1"/>
    <x v="0"/>
    <x v="18"/>
  </r>
  <r>
    <n v="36200290"/>
    <x v="285"/>
    <x v="7"/>
    <s v="LIMA"/>
    <s v="SAN JUAN DE MIRAFLORES"/>
    <x v="0"/>
    <n v="56"/>
    <x v="8"/>
    <x v="700"/>
  </r>
  <r>
    <n v="36788769"/>
    <x v="455"/>
    <x v="11"/>
    <s v="TRUJILLO"/>
    <s v="FLORENCIA DE MORA"/>
    <x v="0"/>
    <n v="84"/>
    <x v="0"/>
    <x v="952"/>
  </r>
  <r>
    <n v="36219826"/>
    <x v="74"/>
    <x v="2"/>
    <s v="PIURA"/>
    <s v="VEINTISEIS DE OCTUBRE"/>
    <x v="1"/>
    <n v="64"/>
    <x v="8"/>
    <x v="930"/>
  </r>
  <r>
    <n v="36219828"/>
    <x v="438"/>
    <x v="21"/>
    <s v="HUANCAYO"/>
    <s v="CHILCA"/>
    <x v="0"/>
    <n v="74"/>
    <x v="8"/>
    <x v="1058"/>
  </r>
  <r>
    <n v="36426613"/>
    <x v="35"/>
    <x v="11"/>
    <s v="TRUJILLO"/>
    <s v="TRUJILLO"/>
    <x v="1"/>
    <n v="63"/>
    <x v="0"/>
    <x v="729"/>
  </r>
  <r>
    <n v="36560739"/>
    <x v="600"/>
    <x v="12"/>
    <s v="ICA"/>
    <s v="PACHACUTEC"/>
    <x v="0"/>
    <n v="62"/>
    <x v="1"/>
    <x v="172"/>
  </r>
  <r>
    <n v="36524760"/>
    <x v="158"/>
    <x v="23"/>
    <s v="CALLAO"/>
    <s v="CALLAO"/>
    <x v="0"/>
    <n v="55"/>
    <x v="0"/>
    <x v="397"/>
  </r>
  <r>
    <n v="36735953"/>
    <x v="330"/>
    <x v="7"/>
    <s v="LIMA"/>
    <s v="VILLA MARIA DEL TRIUNFO"/>
    <x v="0"/>
    <n v="84"/>
    <x v="1"/>
    <x v="826"/>
  </r>
  <r>
    <n v="36509522"/>
    <x v="702"/>
    <x v="19"/>
    <s v="FERREÃ‘AFE"/>
    <s v="PITIPO"/>
    <x v="0"/>
    <n v="76"/>
    <x v="8"/>
    <x v="787"/>
  </r>
  <r>
    <n v="36595854"/>
    <x v="254"/>
    <x v="21"/>
    <s v="CHANCHAMAYO"/>
    <s v="PICHANAQUI"/>
    <x v="0"/>
    <n v="83"/>
    <x v="0"/>
    <x v="830"/>
  </r>
  <r>
    <n v="36666288"/>
    <x v="546"/>
    <x v="18"/>
    <s v="ANDAHUAYLAS"/>
    <s v="ANDAHUAYLAS"/>
    <x v="1"/>
    <n v="83"/>
    <x v="0"/>
    <x v="1212"/>
  </r>
  <r>
    <n v="36628675"/>
    <x v="336"/>
    <x v="12"/>
    <s v="PISCO"/>
    <s v="PISCO"/>
    <x v="1"/>
    <n v="45"/>
    <x v="1"/>
    <x v="584"/>
  </r>
  <r>
    <n v="36614046"/>
    <x v="101"/>
    <x v="7"/>
    <s v="LIMA"/>
    <s v="LA VICTORIA"/>
    <x v="0"/>
    <n v="88"/>
    <x v="8"/>
    <x v="899"/>
  </r>
  <r>
    <n v="36752347"/>
    <x v="56"/>
    <x v="7"/>
    <s v="LIMA"/>
    <s v="SAN JUAN DE LURIGANCHO"/>
    <x v="1"/>
    <n v="60"/>
    <x v="1"/>
    <x v="269"/>
  </r>
  <r>
    <n v="36628678"/>
    <x v="77"/>
    <x v="7"/>
    <s v="LIMA"/>
    <s v="LINCE"/>
    <x v="0"/>
    <n v="67"/>
    <x v="1"/>
    <x v="1040"/>
  </r>
  <r>
    <n v="36524762"/>
    <x v="357"/>
    <x v="7"/>
    <s v="LIMA"/>
    <s v="MIRAFLORES"/>
    <x v="0"/>
    <n v="88"/>
    <x v="0"/>
    <x v="343"/>
  </r>
  <r>
    <n v="36595855"/>
    <x v="241"/>
    <x v="9"/>
    <s v="JAEN"/>
    <s v="JAEN"/>
    <x v="0"/>
    <n v="51"/>
    <x v="1"/>
    <x v="31"/>
  </r>
  <r>
    <n v="36628683"/>
    <x v="72"/>
    <x v="15"/>
    <s v="ILO"/>
    <s v="ILO"/>
    <x v="0"/>
    <n v="78"/>
    <x v="1"/>
    <x v="1169"/>
  </r>
  <r>
    <n v="36788773"/>
    <x v="189"/>
    <x v="7"/>
    <s v="LIMA"/>
    <s v="SANTIAGO DE SURCO"/>
    <x v="0"/>
    <n v="60"/>
    <x v="1"/>
    <x v="600"/>
  </r>
  <r>
    <n v="36488372"/>
    <x v="208"/>
    <x v="23"/>
    <s v="CALLAO"/>
    <s v="VENTANILLA"/>
    <x v="0"/>
    <n v="48"/>
    <x v="0"/>
    <x v="722"/>
  </r>
  <r>
    <n v="36560742"/>
    <x v="279"/>
    <x v="7"/>
    <s v="LIMA"/>
    <s v="INDEPENDENCIA"/>
    <x v="1"/>
    <n v="75"/>
    <x v="1"/>
    <x v="142"/>
  </r>
  <r>
    <n v="36628687"/>
    <x v="76"/>
    <x v="2"/>
    <s v="MORROPON"/>
    <s v="CHULUCANAS"/>
    <x v="0"/>
    <n v="91"/>
    <x v="1"/>
    <x v="527"/>
  </r>
  <r>
    <n v="36752348"/>
    <x v="277"/>
    <x v="24"/>
    <s v="HUAMANGA"/>
    <s v="AYACUCHO"/>
    <x v="0"/>
    <n v="40"/>
    <x v="0"/>
    <x v="742"/>
  </r>
  <r>
    <n v="36488382"/>
    <x v="166"/>
    <x v="12"/>
    <s v="CHINCHA"/>
    <s v="CHINCHA ALTA"/>
    <x v="1"/>
    <n v="76"/>
    <x v="1"/>
    <x v="958"/>
  </r>
  <r>
    <n v="36595862"/>
    <x v="279"/>
    <x v="7"/>
    <s v="LIMA"/>
    <s v="INDEPENDENCIA"/>
    <x v="0"/>
    <n v="56"/>
    <x v="0"/>
    <x v="416"/>
  </r>
  <r>
    <n v="6118740"/>
    <x v="1172"/>
    <x v="2"/>
    <s v="TALARA"/>
    <s v="PARIÑAS"/>
    <x v="0"/>
    <n v="29"/>
    <x v="8"/>
    <x v="257"/>
  </r>
  <r>
    <n v="36580248"/>
    <x v="155"/>
    <x v="7"/>
    <s v="LIMA"/>
    <s v="VILLA EL SALVADOR"/>
    <x v="1"/>
    <n v="63"/>
    <x v="8"/>
    <x v="1070"/>
  </r>
  <r>
    <n v="36426631"/>
    <x v="98"/>
    <x v="14"/>
    <s v="MAYNAS"/>
    <s v="PUNCHANA"/>
    <x v="0"/>
    <n v="41"/>
    <x v="1"/>
    <x v="172"/>
  </r>
  <r>
    <n v="36701507"/>
    <x v="438"/>
    <x v="21"/>
    <s v="HUANCAYO"/>
    <s v="CHILCA"/>
    <x v="1"/>
    <n v="77"/>
    <x v="1"/>
    <x v="868"/>
  </r>
  <r>
    <n v="36524763"/>
    <x v="155"/>
    <x v="7"/>
    <s v="LIMA"/>
    <s v="VILLA EL SALVADOR"/>
    <x v="1"/>
    <n v="78"/>
    <x v="0"/>
    <x v="600"/>
  </r>
  <r>
    <n v="36560744"/>
    <x v="58"/>
    <x v="7"/>
    <s v="LIMA"/>
    <s v="SANTA ANITA"/>
    <x v="0"/>
    <n v="68"/>
    <x v="0"/>
    <x v="319"/>
  </r>
  <r>
    <n v="36426642"/>
    <x v="158"/>
    <x v="23"/>
    <s v="CALLAO"/>
    <s v="CALLAO"/>
    <x v="0"/>
    <n v="82"/>
    <x v="1"/>
    <x v="301"/>
  </r>
  <r>
    <n v="36200291"/>
    <x v="155"/>
    <x v="7"/>
    <s v="LIMA"/>
    <s v="VILLA EL SALVADOR"/>
    <x v="1"/>
    <n v="61"/>
    <x v="8"/>
    <x v="892"/>
  </r>
  <r>
    <n v="36488384"/>
    <x v="155"/>
    <x v="7"/>
    <s v="LIMA"/>
    <s v="VILLA EL SALVADOR"/>
    <x v="0"/>
    <n v="76"/>
    <x v="1"/>
    <x v="340"/>
  </r>
  <r>
    <n v="36206601"/>
    <x v="450"/>
    <x v="7"/>
    <s v="HUAURA"/>
    <s v="HUAURA"/>
    <x v="0"/>
    <n v="73"/>
    <x v="8"/>
    <x v="776"/>
  </r>
  <r>
    <n v="36219831"/>
    <x v="337"/>
    <x v="9"/>
    <s v="SAN IGNACIO"/>
    <s v="SAN IGNACIO"/>
    <x v="0"/>
    <n v="68"/>
    <x v="8"/>
    <x v="886"/>
  </r>
  <r>
    <n v="36701526"/>
    <x v="756"/>
    <x v="11"/>
    <s v="JULCAN"/>
    <s v="CALAMARCA"/>
    <x v="0"/>
    <n v="55"/>
    <x v="0"/>
    <x v="731"/>
  </r>
  <r>
    <n v="36752349"/>
    <x v="214"/>
    <x v="7"/>
    <s v="LIMA"/>
    <s v="RIMAC"/>
    <x v="0"/>
    <n v="50"/>
    <x v="1"/>
    <x v="814"/>
  </r>
  <r>
    <n v="36509540"/>
    <x v="23"/>
    <x v="7"/>
    <s v="LIMA"/>
    <s v="SAN MARTIN DE PORRES"/>
    <x v="0"/>
    <n v="83"/>
    <x v="8"/>
    <x v="424"/>
  </r>
  <r>
    <n v="36524784"/>
    <x v="330"/>
    <x v="7"/>
    <s v="LIMA"/>
    <s v="VILLA MARIA DEL TRIUNFO"/>
    <x v="1"/>
    <n v="60"/>
    <x v="1"/>
    <x v="171"/>
  </r>
  <r>
    <n v="36666290"/>
    <x v="77"/>
    <x v="7"/>
    <s v="LIMA"/>
    <s v="LINCE"/>
    <x v="0"/>
    <n v="79"/>
    <x v="1"/>
    <x v="993"/>
  </r>
  <r>
    <n v="36735959"/>
    <x v="56"/>
    <x v="7"/>
    <s v="LIMA"/>
    <s v="SAN JUAN DE LURIGANCHO"/>
    <x v="0"/>
    <n v="80"/>
    <x v="1"/>
    <x v="173"/>
  </r>
  <r>
    <n v="36651143"/>
    <x v="767"/>
    <x v="11"/>
    <s v="OTUZCO"/>
    <s v="AGALLPAMPA"/>
    <x v="0"/>
    <n v="65"/>
    <x v="8"/>
    <x v="903"/>
  </r>
  <r>
    <n v="36614096"/>
    <x v="18"/>
    <x v="2"/>
    <s v="PIURA"/>
    <s v="PIURA"/>
    <x v="0"/>
    <n v="69"/>
    <x v="8"/>
    <x v="271"/>
  </r>
  <r>
    <n v="36426645"/>
    <x v="285"/>
    <x v="7"/>
    <s v="LIMA"/>
    <s v="SAN JUAN DE MIRAFLORES"/>
    <x v="1"/>
    <n v="90"/>
    <x v="1"/>
    <x v="1207"/>
  </r>
  <r>
    <n v="36735968"/>
    <x v="291"/>
    <x v="20"/>
    <s v="HUARAZ"/>
    <s v="HUARAZ"/>
    <x v="1"/>
    <n v="68"/>
    <x v="1"/>
    <x v="896"/>
  </r>
  <r>
    <n v="36666294"/>
    <x v="118"/>
    <x v="7"/>
    <s v="LIMA"/>
    <s v="PUENTE PIEDRA"/>
    <x v="0"/>
    <n v="50"/>
    <x v="1"/>
    <x v="321"/>
  </r>
  <r>
    <n v="36721065"/>
    <x v="153"/>
    <x v="10"/>
    <s v="AREQUIPA"/>
    <s v="MARIANO MELGAR"/>
    <x v="0"/>
    <n v="78"/>
    <x v="8"/>
    <x v="348"/>
  </r>
  <r>
    <n v="36426648"/>
    <x v="153"/>
    <x v="10"/>
    <s v="AREQUIPA"/>
    <s v="MARIANO MELGAR"/>
    <x v="0"/>
    <n v="92"/>
    <x v="1"/>
    <x v="735"/>
  </r>
  <r>
    <n v="36686806"/>
    <x v="72"/>
    <x v="15"/>
    <s v="ILO"/>
    <s v="ILO"/>
    <x v="0"/>
    <n v="54"/>
    <x v="8"/>
    <x v="1254"/>
  </r>
  <r>
    <n v="36509546"/>
    <x v="176"/>
    <x v="7"/>
    <s v="LIMA"/>
    <s v="CHORRILLOS"/>
    <x v="0"/>
    <n v="90"/>
    <x v="8"/>
    <x v="660"/>
  </r>
  <r>
    <n v="36524790"/>
    <x v="343"/>
    <x v="20"/>
    <s v="CASMA"/>
    <s v="CASMA"/>
    <x v="0"/>
    <n v="63"/>
    <x v="1"/>
    <x v="653"/>
  </r>
  <r>
    <n v="36219832"/>
    <x v="17"/>
    <x v="7"/>
    <s v="LIMA"/>
    <s v="LOS OLIVOS"/>
    <x v="0"/>
    <n v="63"/>
    <x v="8"/>
    <x v="780"/>
  </r>
  <r>
    <n v="36735977"/>
    <x v="397"/>
    <x v="20"/>
    <s v="SANTA"/>
    <s v="CHIMBOTE"/>
    <x v="0"/>
    <n v="75"/>
    <x v="0"/>
    <x v="1304"/>
  </r>
  <r>
    <n v="36546354"/>
    <x v="57"/>
    <x v="7"/>
    <s v="LIMA"/>
    <s v="ATE"/>
    <x v="1"/>
    <n v="79"/>
    <x v="8"/>
    <x v="823"/>
  </r>
  <r>
    <n v="36628690"/>
    <x v="285"/>
    <x v="7"/>
    <s v="LIMA"/>
    <s v="SAN JUAN DE MIRAFLORES"/>
    <x v="0"/>
    <n v="74"/>
    <x v="0"/>
    <x v="1161"/>
  </r>
  <r>
    <n v="36686813"/>
    <x v="23"/>
    <x v="7"/>
    <s v="LIMA"/>
    <s v="SAN MARTIN DE PORRES"/>
    <x v="1"/>
    <n v="93"/>
    <x v="8"/>
    <x v="624"/>
  </r>
  <r>
    <n v="36788793"/>
    <x v="56"/>
    <x v="7"/>
    <s v="LIMA"/>
    <s v="SAN JUAN DE LURIGANCHO"/>
    <x v="0"/>
    <n v="73"/>
    <x v="1"/>
    <x v="423"/>
  </r>
  <r>
    <n v="36788796"/>
    <x v="330"/>
    <x v="7"/>
    <s v="LIMA"/>
    <s v="VILLA MARIA DEL TRIUNFO"/>
    <x v="1"/>
    <n v="44"/>
    <x v="1"/>
    <x v="683"/>
  </r>
  <r>
    <n v="36628695"/>
    <x v="208"/>
    <x v="23"/>
    <s v="CALLAO"/>
    <s v="VENTANILLA"/>
    <x v="0"/>
    <n v="70"/>
    <x v="1"/>
    <x v="553"/>
  </r>
  <r>
    <n v="36595864"/>
    <x v="144"/>
    <x v="21"/>
    <s v="HUANCAYO"/>
    <s v="HUANCAYO"/>
    <x v="1"/>
    <n v="88"/>
    <x v="1"/>
    <x v="719"/>
  </r>
  <r>
    <n v="36206603"/>
    <x v="291"/>
    <x v="20"/>
    <s v="HUARAZ"/>
    <s v="HUARAZ"/>
    <x v="0"/>
    <n v="64"/>
    <x v="8"/>
    <x v="749"/>
  </r>
  <r>
    <n v="36426651"/>
    <x v="56"/>
    <x v="7"/>
    <s v="LIMA"/>
    <s v="SAN JUAN DE LURIGANCHO"/>
    <x v="0"/>
    <n v="62"/>
    <x v="1"/>
    <x v="1303"/>
  </r>
  <r>
    <n v="36200295"/>
    <x v="17"/>
    <x v="7"/>
    <s v="LIMA"/>
    <s v="LOS OLIVOS"/>
    <x v="1"/>
    <n v="51"/>
    <x v="8"/>
    <x v="370"/>
  </r>
  <r>
    <n v="36628697"/>
    <x v="279"/>
    <x v="7"/>
    <s v="LIMA"/>
    <s v="INDEPENDENCIA"/>
    <x v="0"/>
    <n v="60"/>
    <x v="0"/>
    <x v="1244"/>
  </r>
  <r>
    <n v="36200296"/>
    <x v="54"/>
    <x v="7"/>
    <s v="LIMA"/>
    <s v="COMAS"/>
    <x v="0"/>
    <n v="46"/>
    <x v="8"/>
    <x v="221"/>
  </r>
  <r>
    <n v="36788825"/>
    <x v="18"/>
    <x v="2"/>
    <s v="PIURA"/>
    <s v="PIURA"/>
    <x v="0"/>
    <n v="63"/>
    <x v="1"/>
    <x v="178"/>
  </r>
  <r>
    <n v="36628706"/>
    <x v="858"/>
    <x v="14"/>
    <s v="LORETO"/>
    <s v="NAUTA"/>
    <x v="0"/>
    <n v="64"/>
    <x v="0"/>
    <x v="797"/>
  </r>
  <r>
    <n v="36206604"/>
    <x v="485"/>
    <x v="21"/>
    <s v="CHUPACA"/>
    <s v="CHUPACA"/>
    <x v="0"/>
    <n v="76"/>
    <x v="8"/>
    <x v="1286"/>
  </r>
  <r>
    <n v="36488393"/>
    <x v="77"/>
    <x v="7"/>
    <s v="LIMA"/>
    <s v="LINCE"/>
    <x v="0"/>
    <n v="41"/>
    <x v="0"/>
    <x v="557"/>
  </r>
  <r>
    <n v="36219835"/>
    <x v="315"/>
    <x v="20"/>
    <s v="HUARMEY"/>
    <s v="HUARMEY"/>
    <x v="0"/>
    <n v="50"/>
    <x v="8"/>
    <x v="877"/>
  </r>
  <r>
    <n v="36628714"/>
    <x v="56"/>
    <x v="7"/>
    <s v="LIMA"/>
    <s v="SAN JUAN DE LURIGANCHO"/>
    <x v="0"/>
    <n v="47"/>
    <x v="1"/>
    <x v="880"/>
  </r>
  <r>
    <n v="36473019"/>
    <x v="59"/>
    <x v="7"/>
    <s v="LIMA"/>
    <s v="LIMA"/>
    <x v="0"/>
    <n v="79"/>
    <x v="8"/>
    <x v="726"/>
  </r>
  <r>
    <n v="36788832"/>
    <x v="57"/>
    <x v="7"/>
    <s v="LIMA"/>
    <s v="ATE"/>
    <x v="0"/>
    <n v="49"/>
    <x v="1"/>
    <x v="566"/>
  </r>
  <r>
    <n v="36628715"/>
    <x v="76"/>
    <x v="2"/>
    <s v="MORROPON"/>
    <s v="CHULUCANAS"/>
    <x v="0"/>
    <n v="76"/>
    <x v="0"/>
    <x v="369"/>
  </r>
  <r>
    <n v="36509557"/>
    <x v="1618"/>
    <x v="6"/>
    <s v="BELLAVISTA"/>
    <s v="HUALLAGA"/>
    <x v="1"/>
    <n v="80"/>
    <x v="8"/>
    <x v="780"/>
  </r>
  <r>
    <n v="36488399"/>
    <x v="59"/>
    <x v="7"/>
    <s v="LIMA"/>
    <s v="LIMA"/>
    <x v="0"/>
    <n v="60"/>
    <x v="1"/>
    <x v="171"/>
  </r>
  <r>
    <n v="36752356"/>
    <x v="56"/>
    <x v="7"/>
    <s v="LIMA"/>
    <s v="SAN JUAN DE LURIGANCHO"/>
    <x v="0"/>
    <n v="54"/>
    <x v="1"/>
    <x v="347"/>
  </r>
  <r>
    <n v="36426668"/>
    <x v="57"/>
    <x v="7"/>
    <s v="LIMA"/>
    <s v="ATE"/>
    <x v="0"/>
    <n v="80"/>
    <x v="1"/>
    <x v="584"/>
  </r>
  <r>
    <n v="36206605"/>
    <x v="573"/>
    <x v="12"/>
    <s v="CHINCHA"/>
    <s v="SUNAMPE"/>
    <x v="0"/>
    <n v="80"/>
    <x v="8"/>
    <x v="89"/>
  </r>
  <r>
    <n v="36580284"/>
    <x v="124"/>
    <x v="19"/>
    <s v="CHICLAYO"/>
    <s v="CHICLAYO"/>
    <x v="0"/>
    <n v="61"/>
    <x v="8"/>
    <x v="765"/>
  </r>
  <r>
    <n v="36524795"/>
    <x v="54"/>
    <x v="7"/>
    <s v="LIMA"/>
    <s v="COMAS"/>
    <x v="1"/>
    <n v="76"/>
    <x v="1"/>
    <x v="823"/>
  </r>
  <r>
    <n v="36546371"/>
    <x v="12"/>
    <x v="2"/>
    <s v="SULLANA"/>
    <s v="SULLANA"/>
    <x v="0"/>
    <n v="67"/>
    <x v="8"/>
    <x v="1246"/>
  </r>
  <r>
    <n v="36752359"/>
    <x v="67"/>
    <x v="14"/>
    <s v="MAYNAS"/>
    <s v="IQUITOS"/>
    <x v="0"/>
    <n v="67"/>
    <x v="1"/>
    <x v="71"/>
  </r>
  <r>
    <n v="36206608"/>
    <x v="3"/>
    <x v="1"/>
    <s v="TACNA"/>
    <s v="TACNA"/>
    <x v="0"/>
    <n v="61"/>
    <x v="8"/>
    <x v="340"/>
  </r>
  <r>
    <n v="36666308"/>
    <x v="94"/>
    <x v="7"/>
    <s v="LIMA"/>
    <s v="JESUS MARIA"/>
    <x v="1"/>
    <n v="81"/>
    <x v="1"/>
    <x v="646"/>
  </r>
  <r>
    <n v="36219836"/>
    <x v="220"/>
    <x v="7"/>
    <s v="LIMA"/>
    <s v="EL AGUSTINO"/>
    <x v="1"/>
    <n v="77"/>
    <x v="8"/>
    <x v="646"/>
  </r>
  <r>
    <n v="36701528"/>
    <x v="56"/>
    <x v="7"/>
    <s v="LIMA"/>
    <s v="SAN JUAN DE LURIGANCHO"/>
    <x v="0"/>
    <n v="77"/>
    <x v="1"/>
    <x v="547"/>
  </r>
  <r>
    <n v="36488402"/>
    <x v="118"/>
    <x v="7"/>
    <s v="LIMA"/>
    <s v="PUENTE PIEDRA"/>
    <x v="0"/>
    <n v="61"/>
    <x v="0"/>
    <x v="1219"/>
  </r>
  <r>
    <n v="36524801"/>
    <x v="81"/>
    <x v="15"/>
    <s v="MARISCAL NIETO"/>
    <s v="MOQUEGUA"/>
    <x v="0"/>
    <n v="79"/>
    <x v="1"/>
    <x v="1065"/>
  </r>
  <r>
    <n v="36735992"/>
    <x v="216"/>
    <x v="17"/>
    <s v="HUANUCO"/>
    <s v="AMARILIS"/>
    <x v="1"/>
    <n v="77"/>
    <x v="0"/>
    <x v="719"/>
  </r>
  <r>
    <n v="36614121"/>
    <x v="7"/>
    <x v="4"/>
    <s v="CORONEL PORTILLO"/>
    <s v="CALLERIA"/>
    <x v="0"/>
    <n v="74"/>
    <x v="8"/>
    <x v="867"/>
  </r>
  <r>
    <n v="36488416"/>
    <x v="330"/>
    <x v="7"/>
    <s v="LIMA"/>
    <s v="VILLA MARIA DEL TRIUNFO"/>
    <x v="1"/>
    <n v="73"/>
    <x v="1"/>
    <x v="892"/>
  </r>
  <r>
    <n v="36686840"/>
    <x v="85"/>
    <x v="9"/>
    <s v="CAJAMARCA"/>
    <s v="CAJAMARCA"/>
    <x v="0"/>
    <n v="74"/>
    <x v="8"/>
    <x v="781"/>
  </r>
  <r>
    <n v="36595888"/>
    <x v="7"/>
    <x v="4"/>
    <s v="CORONEL PORTILLO"/>
    <s v="CALLERIA"/>
    <x v="0"/>
    <n v="54"/>
    <x v="1"/>
    <x v="178"/>
  </r>
  <r>
    <n v="36735994"/>
    <x v="155"/>
    <x v="7"/>
    <s v="LIMA"/>
    <s v="VILLA EL SALVADOR"/>
    <x v="1"/>
    <n v="83"/>
    <x v="0"/>
    <x v="983"/>
  </r>
  <r>
    <n v="36200301"/>
    <x v="617"/>
    <x v="7"/>
    <s v="HUAURA"/>
    <s v="HUACHO"/>
    <x v="0"/>
    <n v="60"/>
    <x v="8"/>
    <x v="31"/>
  </r>
  <r>
    <n v="36788837"/>
    <x v="173"/>
    <x v="7"/>
    <s v="BARRANCA"/>
    <s v="BARRANCA"/>
    <x v="1"/>
    <n v="100"/>
    <x v="0"/>
    <x v="1276"/>
  </r>
  <r>
    <n v="36735998"/>
    <x v="58"/>
    <x v="7"/>
    <s v="LIMA"/>
    <s v="SANTA ANITA"/>
    <x v="1"/>
    <n v="74"/>
    <x v="0"/>
    <x v="487"/>
  </r>
  <r>
    <n v="36701545"/>
    <x v="93"/>
    <x v="11"/>
    <s v="TRUJILLO"/>
    <s v="LA ESPERANZA"/>
    <x v="0"/>
    <n v="59"/>
    <x v="0"/>
    <x v="877"/>
  </r>
  <r>
    <n v="36666334"/>
    <x v="80"/>
    <x v="10"/>
    <s v="AREQUIPA"/>
    <s v="PAUCARPATA"/>
    <x v="0"/>
    <n v="60"/>
    <x v="1"/>
    <x v="173"/>
  </r>
  <r>
    <n v="36509594"/>
    <x v="733"/>
    <x v="11"/>
    <s v="SANTIAGO DE CHUCO"/>
    <s v="SANTIAGO DE CHUCO"/>
    <x v="1"/>
    <n v="56"/>
    <x v="8"/>
    <x v="856"/>
  </r>
  <r>
    <n v="36614132"/>
    <x v="54"/>
    <x v="7"/>
    <s v="LIMA"/>
    <s v="COMAS"/>
    <x v="0"/>
    <n v="75"/>
    <x v="8"/>
    <x v="398"/>
  </r>
  <r>
    <n v="36701546"/>
    <x v="220"/>
    <x v="7"/>
    <s v="LIMA"/>
    <s v="EL AGUSTINO"/>
    <x v="0"/>
    <n v="46"/>
    <x v="0"/>
    <x v="766"/>
  </r>
  <r>
    <n v="36200303"/>
    <x v="740"/>
    <x v="8"/>
    <s v="ANTA"/>
    <s v="ANTA"/>
    <x v="0"/>
    <n v="45"/>
    <x v="8"/>
    <x v="279"/>
  </r>
  <r>
    <n v="36488419"/>
    <x v="436"/>
    <x v="11"/>
    <s v="TRUJILLO"/>
    <s v="MOCHE"/>
    <x v="0"/>
    <n v="52"/>
    <x v="0"/>
    <x v="747"/>
  </r>
  <r>
    <n v="36524803"/>
    <x v="304"/>
    <x v="10"/>
    <s v="AREQUIPA"/>
    <s v="YANAHUARA"/>
    <x v="1"/>
    <n v="85"/>
    <x v="1"/>
    <x v="587"/>
  </r>
  <r>
    <n v="36701549"/>
    <x v="357"/>
    <x v="7"/>
    <s v="LIMA"/>
    <s v="MIRAFLORES"/>
    <x v="1"/>
    <n v="68"/>
    <x v="0"/>
    <x v="1040"/>
  </r>
  <r>
    <n v="36206609"/>
    <x v="56"/>
    <x v="7"/>
    <s v="LIMA"/>
    <s v="SAN JUAN DE LURIGANCHO"/>
    <x v="1"/>
    <n v="75"/>
    <x v="8"/>
    <x v="1029"/>
  </r>
  <r>
    <n v="36788842"/>
    <x v="101"/>
    <x v="7"/>
    <s v="LIMA"/>
    <s v="LA VICTORIA"/>
    <x v="0"/>
    <n v="85"/>
    <x v="0"/>
    <x v="1000"/>
  </r>
  <r>
    <n v="36580290"/>
    <x v="189"/>
    <x v="7"/>
    <s v="LIMA"/>
    <s v="SANTIAGO DE SURCO"/>
    <x v="0"/>
    <n v="68"/>
    <x v="8"/>
    <x v="794"/>
  </r>
  <r>
    <n v="36686845"/>
    <x v="409"/>
    <x v="22"/>
    <s v="PASCO"/>
    <s v="YANACANCHA"/>
    <x v="0"/>
    <n v="54"/>
    <x v="8"/>
    <x v="427"/>
  </r>
  <r>
    <n v="36721092"/>
    <x v="1587"/>
    <x v="10"/>
    <s v="CASTILLA"/>
    <s v="MACHAGUAY"/>
    <x v="0"/>
    <n v="65"/>
    <x v="8"/>
    <x v="906"/>
  </r>
  <r>
    <n v="36595889"/>
    <x v="24"/>
    <x v="7"/>
    <s v="LIMA"/>
    <s v="CARABAYLLO"/>
    <x v="0"/>
    <n v="82"/>
    <x v="0"/>
    <x v="906"/>
  </r>
  <r>
    <n v="36701552"/>
    <x v="35"/>
    <x v="11"/>
    <s v="TRUJILLO"/>
    <s v="TRUJILLO"/>
    <x v="1"/>
    <n v="75"/>
    <x v="0"/>
    <x v="535"/>
  </r>
  <r>
    <n v="36219840"/>
    <x v="26"/>
    <x v="6"/>
    <s v="SAN MARTIN"/>
    <s v="TARAPOTO"/>
    <x v="0"/>
    <n v="45"/>
    <x v="8"/>
    <x v="470"/>
  </r>
  <r>
    <n v="36560780"/>
    <x v="474"/>
    <x v="12"/>
    <s v="NAZCA"/>
    <s v="VISTA ALEGRE"/>
    <x v="0"/>
    <n v="87"/>
    <x v="1"/>
    <x v="391"/>
  </r>
  <r>
    <n v="36721095"/>
    <x v="162"/>
    <x v="10"/>
    <s v="AREQUIPA"/>
    <s v="CAYMA"/>
    <x v="0"/>
    <n v="68"/>
    <x v="8"/>
    <x v="424"/>
  </r>
  <r>
    <n v="36426692"/>
    <x v="57"/>
    <x v="7"/>
    <s v="LIMA"/>
    <s v="ATE"/>
    <x v="1"/>
    <n v="68"/>
    <x v="0"/>
    <x v="845"/>
  </r>
  <r>
    <n v="36666345"/>
    <x v="111"/>
    <x v="7"/>
    <s v="LIMA"/>
    <s v="SAN MIGUEL"/>
    <x v="0"/>
    <n v="49"/>
    <x v="0"/>
    <x v="1089"/>
  </r>
  <r>
    <n v="36206610"/>
    <x v="85"/>
    <x v="9"/>
    <s v="CAJAMARCA"/>
    <s v="CAJAMARCA"/>
    <x v="0"/>
    <n v="41"/>
    <x v="8"/>
    <x v="1109"/>
  </r>
  <r>
    <n v="36595894"/>
    <x v="56"/>
    <x v="7"/>
    <s v="LIMA"/>
    <s v="SAN JUAN DE LURIGANCHO"/>
    <x v="0"/>
    <n v="48"/>
    <x v="1"/>
    <x v="952"/>
  </r>
  <r>
    <n v="36426713"/>
    <x v="397"/>
    <x v="20"/>
    <s v="SANTA"/>
    <s v="CHIMBOTE"/>
    <x v="0"/>
    <n v="60"/>
    <x v="0"/>
    <x v="1207"/>
  </r>
  <r>
    <n v="36628735"/>
    <x v="881"/>
    <x v="7"/>
    <s v="CAÃ‘ETE"/>
    <s v="SAN ANTONIO"/>
    <x v="0"/>
    <n v="76"/>
    <x v="0"/>
    <x v="1065"/>
  </r>
  <r>
    <n v="36488441"/>
    <x v="176"/>
    <x v="7"/>
    <s v="LIMA"/>
    <s v="CHORRILLOS"/>
    <x v="1"/>
    <n v="75"/>
    <x v="0"/>
    <x v="351"/>
  </r>
  <r>
    <n v="36426714"/>
    <x v="1158"/>
    <x v="9"/>
    <s v="CELENDIN"/>
    <s v="JOSE GALVEZ"/>
    <x v="0"/>
    <n v="80"/>
    <x v="0"/>
    <x v="902"/>
  </r>
  <r>
    <n v="36200305"/>
    <x v="200"/>
    <x v="22"/>
    <s v="OXAPAMPA"/>
    <s v="VILLA RICA"/>
    <x v="0"/>
    <n v="83"/>
    <x v="8"/>
    <x v="566"/>
  </r>
  <r>
    <n v="36735999"/>
    <x v="383"/>
    <x v="7"/>
    <s v="LIMA"/>
    <s v="SURQUILLO"/>
    <x v="0"/>
    <n v="66"/>
    <x v="0"/>
    <x v="1065"/>
  </r>
  <r>
    <n v="36595903"/>
    <x v="266"/>
    <x v="2"/>
    <s v="PIURA"/>
    <s v="LA UNION"/>
    <x v="1"/>
    <n v="58"/>
    <x v="1"/>
    <x v="1246"/>
  </r>
  <r>
    <n v="36509612"/>
    <x v="285"/>
    <x v="7"/>
    <s v="LIMA"/>
    <s v="SAN JUAN DE MIRAFLORES"/>
    <x v="0"/>
    <n v="81"/>
    <x v="8"/>
    <x v="1010"/>
  </r>
  <r>
    <n v="36651170"/>
    <x v="101"/>
    <x v="7"/>
    <s v="LIMA"/>
    <s v="LA VICTORIA"/>
    <x v="0"/>
    <n v="54"/>
    <x v="8"/>
    <x v="18"/>
  </r>
  <r>
    <n v="36628737"/>
    <x v="54"/>
    <x v="7"/>
    <s v="LIMA"/>
    <s v="COMAS"/>
    <x v="0"/>
    <n v="74"/>
    <x v="0"/>
    <x v="951"/>
  </r>
  <r>
    <n v="36524828"/>
    <x v="56"/>
    <x v="7"/>
    <s v="LIMA"/>
    <s v="SAN JUAN DE LURIGANCHO"/>
    <x v="0"/>
    <n v="56"/>
    <x v="1"/>
    <x v="718"/>
  </r>
  <r>
    <n v="36426724"/>
    <x v="158"/>
    <x v="23"/>
    <s v="CALLAO"/>
    <s v="CALLAO"/>
    <x v="0"/>
    <n v="48"/>
    <x v="0"/>
    <x v="1029"/>
  </r>
  <r>
    <n v="36628745"/>
    <x v="94"/>
    <x v="7"/>
    <s v="LIMA"/>
    <s v="JESUS MARIA"/>
    <x v="0"/>
    <n v="59"/>
    <x v="0"/>
    <x v="759"/>
  </r>
  <r>
    <n v="36488452"/>
    <x v="23"/>
    <x v="7"/>
    <s v="LIMA"/>
    <s v="SAN MARTIN DE PORRES"/>
    <x v="0"/>
    <n v="67"/>
    <x v="1"/>
    <x v="775"/>
  </r>
  <r>
    <n v="36788850"/>
    <x v="101"/>
    <x v="7"/>
    <s v="LIMA"/>
    <s v="LA VICTORIA"/>
    <x v="0"/>
    <n v="54"/>
    <x v="0"/>
    <x v="138"/>
  </r>
  <r>
    <n v="36651184"/>
    <x v="199"/>
    <x v="8"/>
    <s v="CUSCO"/>
    <s v="WANCHAQ"/>
    <x v="1"/>
    <n v="69"/>
    <x v="8"/>
    <x v="683"/>
  </r>
  <r>
    <n v="36701590"/>
    <x v="796"/>
    <x v="20"/>
    <s v="SANTA"/>
    <s v="COISHCO"/>
    <x v="0"/>
    <n v="75"/>
    <x v="0"/>
    <x v="1033"/>
  </r>
  <r>
    <n v="36426730"/>
    <x v="98"/>
    <x v="14"/>
    <s v="MAYNAS"/>
    <s v="PUNCHANA"/>
    <x v="1"/>
    <n v="67"/>
    <x v="1"/>
    <x v="423"/>
  </r>
  <r>
    <n v="36200307"/>
    <x v="103"/>
    <x v="16"/>
    <s v="TAMBOPATA"/>
    <s v="TAMBOPATA"/>
    <x v="0"/>
    <n v="53"/>
    <x v="8"/>
    <x v="545"/>
  </r>
  <r>
    <n v="36560792"/>
    <x v="63"/>
    <x v="4"/>
    <s v="CORONEL PORTILLO"/>
    <s v="YARINACOCHA"/>
    <x v="0"/>
    <n v="80"/>
    <x v="1"/>
    <x v="297"/>
  </r>
  <r>
    <n v="36580298"/>
    <x v="208"/>
    <x v="23"/>
    <s v="CALLAO"/>
    <s v="VENTANILLA"/>
    <x v="0"/>
    <n v="72"/>
    <x v="8"/>
    <x v="1304"/>
  </r>
  <r>
    <n v="36206611"/>
    <x v="1059"/>
    <x v="5"/>
    <s v="HUANCAVELICA"/>
    <s v="ASCENSION"/>
    <x v="1"/>
    <n v="55"/>
    <x v="8"/>
    <x v="716"/>
  </r>
  <r>
    <n v="36736004"/>
    <x v="279"/>
    <x v="7"/>
    <s v="LIMA"/>
    <s v="INDEPENDENCIA"/>
    <x v="1"/>
    <n v="48"/>
    <x v="1"/>
    <x v="673"/>
  </r>
  <r>
    <n v="36595917"/>
    <x v="61"/>
    <x v="2"/>
    <s v="PIURA"/>
    <s v="CATACAOS"/>
    <x v="0"/>
    <n v="59"/>
    <x v="1"/>
    <x v="624"/>
  </r>
  <r>
    <n v="36206612"/>
    <x v="56"/>
    <x v="7"/>
    <s v="LIMA"/>
    <s v="SAN JUAN DE LURIGANCHO"/>
    <x v="0"/>
    <n v="45"/>
    <x v="8"/>
    <x v="1066"/>
  </r>
  <r>
    <n v="36788864"/>
    <x v="58"/>
    <x v="7"/>
    <s v="LIMA"/>
    <s v="SANTA ANITA"/>
    <x v="0"/>
    <n v="50"/>
    <x v="0"/>
    <x v="527"/>
  </r>
  <r>
    <n v="36200308"/>
    <x v="94"/>
    <x v="7"/>
    <s v="LIMA"/>
    <s v="JESUS MARIA"/>
    <x v="1"/>
    <n v="73"/>
    <x v="8"/>
    <x v="464"/>
  </r>
  <r>
    <n v="36595918"/>
    <x v="477"/>
    <x v="7"/>
    <s v="LIMA"/>
    <s v="CHACLACAYO"/>
    <x v="1"/>
    <n v="82"/>
    <x v="1"/>
    <x v="608"/>
  </r>
  <r>
    <n v="36426731"/>
    <x v="558"/>
    <x v="10"/>
    <s v="CAMANA"/>
    <s v="NICOLAS DE PIEROLA"/>
    <x v="0"/>
    <n v="56"/>
    <x v="0"/>
    <x v="826"/>
  </r>
  <r>
    <n v="36546381"/>
    <x v="155"/>
    <x v="7"/>
    <s v="LIMA"/>
    <s v="VILLA EL SALVADOR"/>
    <x v="0"/>
    <n v="74"/>
    <x v="8"/>
    <x v="316"/>
  </r>
  <r>
    <n v="36200309"/>
    <x v="1"/>
    <x v="1"/>
    <s v="TACNA"/>
    <s v="ALTO DE LA ALIANZA"/>
    <x v="1"/>
    <n v="65"/>
    <x v="8"/>
    <x v="899"/>
  </r>
  <r>
    <n v="36628752"/>
    <x v="80"/>
    <x v="10"/>
    <s v="AREQUIPA"/>
    <s v="PAUCARPATA"/>
    <x v="1"/>
    <n v="74"/>
    <x v="1"/>
    <x v="18"/>
  </r>
  <r>
    <n v="36628755"/>
    <x v="158"/>
    <x v="23"/>
    <s v="CALLAO"/>
    <s v="CALLAO"/>
    <x v="1"/>
    <n v="79"/>
    <x v="0"/>
    <x v="516"/>
  </r>
  <r>
    <n v="36206614"/>
    <x v="118"/>
    <x v="7"/>
    <s v="LIMA"/>
    <s v="PUENTE PIEDRA"/>
    <x v="0"/>
    <n v="68"/>
    <x v="8"/>
    <x v="340"/>
  </r>
  <r>
    <n v="36473033"/>
    <x v="82"/>
    <x v="3"/>
    <s v="PUNO"/>
    <s v="PUNO"/>
    <x v="0"/>
    <n v="81"/>
    <x v="8"/>
    <x v="349"/>
  </r>
  <r>
    <n v="36426746"/>
    <x v="694"/>
    <x v="7"/>
    <s v="HUAROCHIRI"/>
    <s v="SAN ANTONIO"/>
    <x v="0"/>
    <n v="57"/>
    <x v="1"/>
    <x v="900"/>
  </r>
  <r>
    <n v="36628760"/>
    <x v="59"/>
    <x v="7"/>
    <s v="LIMA"/>
    <s v="LIMA"/>
    <x v="0"/>
    <n v="75"/>
    <x v="0"/>
    <x v="1313"/>
  </r>
  <r>
    <n v="36666350"/>
    <x v="476"/>
    <x v="11"/>
    <s v="ASCOPE"/>
    <s v="CHICAMA"/>
    <x v="0"/>
    <n v="77"/>
    <x v="0"/>
    <x v="1272"/>
  </r>
  <r>
    <n v="36651243"/>
    <x v="93"/>
    <x v="11"/>
    <s v="TRUJILLO"/>
    <s v="LA ESPERANZA"/>
    <x v="0"/>
    <n v="82"/>
    <x v="8"/>
    <x v="470"/>
  </r>
  <r>
    <n v="36219844"/>
    <x v="763"/>
    <x v="12"/>
    <s v="CHINCHA"/>
    <s v="CHINCHA BAJA"/>
    <x v="1"/>
    <n v="52"/>
    <x v="8"/>
    <x v="673"/>
  </r>
  <r>
    <n v="36595920"/>
    <x v="23"/>
    <x v="7"/>
    <s v="LIMA"/>
    <s v="SAN MARTIN DE PORRES"/>
    <x v="0"/>
    <n v="75"/>
    <x v="1"/>
    <x v="977"/>
  </r>
  <r>
    <n v="36614218"/>
    <x v="76"/>
    <x v="2"/>
    <s v="MORROPON"/>
    <s v="CHULUCANAS"/>
    <x v="0"/>
    <n v="60"/>
    <x v="8"/>
    <x v="726"/>
  </r>
  <r>
    <n v="36721148"/>
    <x v="75"/>
    <x v="2"/>
    <s v="PAITA"/>
    <s v="PAITA"/>
    <x v="0"/>
    <n v="63"/>
    <x v="8"/>
    <x v="845"/>
  </r>
  <r>
    <n v="36752390"/>
    <x v="24"/>
    <x v="7"/>
    <s v="LIMA"/>
    <s v="CARABAYLLO"/>
    <x v="0"/>
    <n v="56"/>
    <x v="0"/>
    <x v="1169"/>
  </r>
  <r>
    <n v="36752393"/>
    <x v="74"/>
    <x v="2"/>
    <s v="PIURA"/>
    <s v="VEINTISEIS DE OCTUBRE"/>
    <x v="0"/>
    <n v="63"/>
    <x v="1"/>
    <x v="430"/>
  </r>
  <r>
    <n v="36628761"/>
    <x v="546"/>
    <x v="18"/>
    <s v="ANDAHUAYLAS"/>
    <s v="ANDAHUAYLAS"/>
    <x v="1"/>
    <n v="81"/>
    <x v="1"/>
    <x v="397"/>
  </r>
  <r>
    <n v="36701611"/>
    <x v="5"/>
    <x v="2"/>
    <s v="PIURA"/>
    <s v="CASTILLA"/>
    <x v="0"/>
    <n v="70"/>
    <x v="1"/>
    <x v="297"/>
  </r>
  <r>
    <n v="36488475"/>
    <x v="58"/>
    <x v="7"/>
    <s v="LIMA"/>
    <s v="SANTA ANITA"/>
    <x v="0"/>
    <n v="58"/>
    <x v="1"/>
    <x v="766"/>
  </r>
  <r>
    <n v="36651255"/>
    <x v="383"/>
    <x v="7"/>
    <s v="LIMA"/>
    <s v="SURQUILLO"/>
    <x v="1"/>
    <n v="74"/>
    <x v="8"/>
    <x v="1281"/>
  </r>
  <r>
    <n v="36721153"/>
    <x v="71"/>
    <x v="10"/>
    <s v="AREQUIPA"/>
    <s v="MIRAFLORES"/>
    <x v="0"/>
    <n v="47"/>
    <x v="8"/>
    <x v="18"/>
  </r>
  <r>
    <n v="36560820"/>
    <x v="162"/>
    <x v="10"/>
    <s v="AREQUIPA"/>
    <s v="CAYMA"/>
    <x v="0"/>
    <n v="86"/>
    <x v="0"/>
    <x v="186"/>
  </r>
  <r>
    <n v="36752409"/>
    <x v="105"/>
    <x v="8"/>
    <s v="CUSCO"/>
    <s v="SANTIAGO"/>
    <x v="1"/>
    <n v="83"/>
    <x v="1"/>
    <x v="1144"/>
  </r>
  <r>
    <n v="36595921"/>
    <x v="18"/>
    <x v="2"/>
    <s v="PIURA"/>
    <s v="PIURA"/>
    <x v="1"/>
    <n v="53"/>
    <x v="1"/>
    <x v="838"/>
  </r>
  <r>
    <n v="36628763"/>
    <x v="54"/>
    <x v="7"/>
    <s v="LIMA"/>
    <s v="COMAS"/>
    <x v="1"/>
    <n v="46"/>
    <x v="1"/>
    <x v="280"/>
  </r>
  <r>
    <n v="36752413"/>
    <x v="158"/>
    <x v="23"/>
    <s v="CALLAO"/>
    <s v="CALLAO"/>
    <x v="0"/>
    <n v="79"/>
    <x v="0"/>
    <x v="18"/>
  </r>
  <r>
    <n v="36628765"/>
    <x v="74"/>
    <x v="2"/>
    <s v="PIURA"/>
    <s v="VEINTISEIS DE OCTUBRE"/>
    <x v="0"/>
    <n v="60"/>
    <x v="0"/>
    <x v="1135"/>
  </r>
  <r>
    <n v="36524841"/>
    <x v="606"/>
    <x v="7"/>
    <s v="HUARAL"/>
    <s v="HUARAL"/>
    <x v="0"/>
    <n v="67"/>
    <x v="0"/>
    <x v="814"/>
  </r>
  <r>
    <n v="36666351"/>
    <x v="366"/>
    <x v="7"/>
    <s v="LIMA"/>
    <s v="SAN LUIS"/>
    <x v="1"/>
    <n v="78"/>
    <x v="0"/>
    <x v="547"/>
  </r>
  <r>
    <n v="36200312"/>
    <x v="17"/>
    <x v="7"/>
    <s v="LIMA"/>
    <s v="LOS OLIVOS"/>
    <x v="0"/>
    <n v="82"/>
    <x v="8"/>
    <x v="518"/>
  </r>
  <r>
    <n v="36560827"/>
    <x v="330"/>
    <x v="7"/>
    <s v="LIMA"/>
    <s v="VILLA MARIA DEL TRIUNFO"/>
    <x v="0"/>
    <n v="87"/>
    <x v="0"/>
    <x v="328"/>
  </r>
  <r>
    <n v="36488476"/>
    <x v="57"/>
    <x v="7"/>
    <s v="LIMA"/>
    <s v="ATE"/>
    <x v="0"/>
    <n v="39"/>
    <x v="1"/>
    <x v="584"/>
  </r>
  <r>
    <n v="36701622"/>
    <x v="18"/>
    <x v="2"/>
    <s v="PIURA"/>
    <s v="PIURA"/>
    <x v="1"/>
    <n v="27"/>
    <x v="1"/>
    <x v="343"/>
  </r>
  <r>
    <n v="36752416"/>
    <x v="26"/>
    <x v="6"/>
    <s v="SAN MARTIN"/>
    <s v="TARAPOTO"/>
    <x v="0"/>
    <n v="56"/>
    <x v="0"/>
    <x v="301"/>
  </r>
  <r>
    <n v="36580328"/>
    <x v="176"/>
    <x v="7"/>
    <s v="LIMA"/>
    <s v="CHORRILLOS"/>
    <x v="0"/>
    <n v="53"/>
    <x v="8"/>
    <x v="600"/>
  </r>
  <r>
    <n v="36488479"/>
    <x v="59"/>
    <x v="7"/>
    <s v="LIMA"/>
    <s v="LIMA"/>
    <x v="0"/>
    <n v="55"/>
    <x v="0"/>
    <x v="302"/>
  </r>
  <r>
    <n v="36614243"/>
    <x v="208"/>
    <x v="23"/>
    <s v="CALLAO"/>
    <s v="VENTANILLA"/>
    <x v="0"/>
    <n v="64"/>
    <x v="8"/>
    <x v="142"/>
  </r>
  <r>
    <n v="36426752"/>
    <x v="283"/>
    <x v="4"/>
    <s v="CORONEL PORTILLO"/>
    <s v="MANANTAY"/>
    <x v="1"/>
    <n v="26"/>
    <x v="1"/>
    <x v="728"/>
  </r>
  <r>
    <n v="36752417"/>
    <x v="18"/>
    <x v="2"/>
    <s v="PIURA"/>
    <s v="PIURA"/>
    <x v="0"/>
    <n v="48"/>
    <x v="0"/>
    <x v="777"/>
  </r>
  <r>
    <n v="36219846"/>
    <x v="85"/>
    <x v="9"/>
    <s v="CAJAMARCA"/>
    <s v="CAJAMARCA"/>
    <x v="1"/>
    <n v="54"/>
    <x v="8"/>
    <x v="284"/>
  </r>
  <r>
    <n v="36200313"/>
    <x v="59"/>
    <x v="7"/>
    <s v="LIMA"/>
    <s v="LIMA"/>
    <x v="0"/>
    <n v="76"/>
    <x v="8"/>
    <x v="814"/>
  </r>
  <r>
    <n v="36595924"/>
    <x v="295"/>
    <x v="12"/>
    <s v="ICA"/>
    <s v="ICA"/>
    <x v="0"/>
    <n v="90"/>
    <x v="0"/>
    <x v="1219"/>
  </r>
  <r>
    <n v="36546422"/>
    <x v="1091"/>
    <x v="8"/>
    <s v="CUSCO"/>
    <s v="SAYLLA"/>
    <x v="0"/>
    <n v="74"/>
    <x v="8"/>
    <x v="349"/>
  </r>
  <r>
    <n v="36560840"/>
    <x v="23"/>
    <x v="7"/>
    <s v="LIMA"/>
    <s v="SAN MARTIN DE PORRES"/>
    <x v="0"/>
    <n v="58"/>
    <x v="0"/>
    <x v="245"/>
  </r>
  <r>
    <n v="36666353"/>
    <x v="111"/>
    <x v="7"/>
    <s v="LIMA"/>
    <s v="SAN MIGUEL"/>
    <x v="1"/>
    <n v="79"/>
    <x v="0"/>
    <x v="347"/>
  </r>
  <r>
    <n v="36788883"/>
    <x v="56"/>
    <x v="7"/>
    <s v="LIMA"/>
    <s v="SAN JUAN DE LURIGANCHO"/>
    <x v="1"/>
    <n v="37"/>
    <x v="0"/>
    <x v="269"/>
  </r>
  <r>
    <n v="36736014"/>
    <x v="71"/>
    <x v="10"/>
    <s v="AREQUIPA"/>
    <s v="MIRAFLORES"/>
    <x v="0"/>
    <n v="73"/>
    <x v="0"/>
    <x v="550"/>
  </r>
  <r>
    <n v="36206617"/>
    <x v="815"/>
    <x v="24"/>
    <s v="HUANCA SANCOS"/>
    <s v="SANCOS"/>
    <x v="0"/>
    <n v="67"/>
    <x v="8"/>
    <x v="830"/>
  </r>
  <r>
    <n v="36206618"/>
    <x v="12"/>
    <x v="2"/>
    <s v="SULLANA"/>
    <s v="SULLANA"/>
    <x v="0"/>
    <n v="55"/>
    <x v="8"/>
    <x v="929"/>
  </r>
  <r>
    <n v="36736018"/>
    <x v="57"/>
    <x v="7"/>
    <s v="LIMA"/>
    <s v="ATE"/>
    <x v="1"/>
    <n v="96"/>
    <x v="0"/>
    <x v="397"/>
  </r>
  <r>
    <n v="36666360"/>
    <x v="158"/>
    <x v="23"/>
    <s v="CALLAO"/>
    <s v="CALLAO"/>
    <x v="0"/>
    <n v="75"/>
    <x v="0"/>
    <x v="786"/>
  </r>
  <r>
    <n v="36701625"/>
    <x v="7"/>
    <x v="4"/>
    <s v="CORONEL PORTILLO"/>
    <s v="CALLERIA"/>
    <x v="0"/>
    <n v="56"/>
    <x v="1"/>
    <x v="71"/>
  </r>
  <r>
    <n v="36595932"/>
    <x v="111"/>
    <x v="7"/>
    <s v="LIMA"/>
    <s v="SAN MIGUEL"/>
    <x v="0"/>
    <n v="38"/>
    <x v="0"/>
    <x v="587"/>
  </r>
  <r>
    <n v="36824410"/>
    <x v="1704"/>
    <x v="8"/>
    <s v="CHUMBIVILCAS"/>
    <s v="QUIÑOTA"/>
    <x v="0"/>
    <n v="76"/>
    <x v="0"/>
    <x v="601"/>
  </r>
  <r>
    <n v="36546437"/>
    <x v="12"/>
    <x v="2"/>
    <s v="SULLANA"/>
    <s v="SULLANA"/>
    <x v="1"/>
    <n v="9"/>
    <x v="8"/>
    <x v="139"/>
  </r>
  <r>
    <n v="36560848"/>
    <x v="155"/>
    <x v="7"/>
    <s v="LIMA"/>
    <s v="VILLA EL SALVADOR"/>
    <x v="0"/>
    <n v="68"/>
    <x v="1"/>
    <x v="152"/>
  </r>
  <r>
    <n v="510506"/>
    <x v="1705"/>
    <x v="2"/>
    <s v="SECHURA"/>
    <s v="RINCONADA-LLICUAR"/>
    <x v="0"/>
    <n v="53"/>
    <x v="1"/>
    <x v="23"/>
  </r>
  <r>
    <n v="36580331"/>
    <x v="54"/>
    <x v="7"/>
    <s v="LIMA"/>
    <s v="COMAS"/>
    <x v="1"/>
    <n v="84"/>
    <x v="8"/>
    <x v="459"/>
  </r>
  <r>
    <n v="36509648"/>
    <x v="658"/>
    <x v="21"/>
    <s v="TARMA"/>
    <s v="TARMA"/>
    <x v="0"/>
    <n v="66"/>
    <x v="8"/>
    <x v="280"/>
  </r>
  <r>
    <n v="36206619"/>
    <x v="1"/>
    <x v="1"/>
    <s v="TACNA"/>
    <s v="ALTO DE LA ALIANZA"/>
    <x v="0"/>
    <n v="45"/>
    <x v="8"/>
    <x v="726"/>
  </r>
  <r>
    <n v="36595936"/>
    <x v="295"/>
    <x v="12"/>
    <s v="ICA"/>
    <s v="ICA"/>
    <x v="0"/>
    <n v="72"/>
    <x v="0"/>
    <x v="1258"/>
  </r>
  <r>
    <n v="36736036"/>
    <x v="330"/>
    <x v="7"/>
    <s v="LIMA"/>
    <s v="VILLA MARIA DEL TRIUNFO"/>
    <x v="0"/>
    <n v="81"/>
    <x v="0"/>
    <x v="535"/>
  </r>
  <r>
    <n v="36560856"/>
    <x v="285"/>
    <x v="7"/>
    <s v="LIMA"/>
    <s v="SAN JUAN DE MIRAFLORES"/>
    <x v="0"/>
    <n v="62"/>
    <x v="1"/>
    <x v="487"/>
  </r>
  <r>
    <n v="36666361"/>
    <x v="59"/>
    <x v="7"/>
    <s v="LIMA"/>
    <s v="LIMA"/>
    <x v="0"/>
    <n v="70"/>
    <x v="1"/>
    <x v="891"/>
  </r>
  <r>
    <n v="36560874"/>
    <x v="92"/>
    <x v="18"/>
    <s v="ABANCAY"/>
    <s v="ABANCAY"/>
    <x v="1"/>
    <n v="62"/>
    <x v="0"/>
    <x v="754"/>
  </r>
  <r>
    <n v="36736046"/>
    <x v="216"/>
    <x v="17"/>
    <s v="HUANUCO"/>
    <s v="AMARILIS"/>
    <x v="0"/>
    <n v="63"/>
    <x v="1"/>
    <x v="1089"/>
  </r>
  <r>
    <n v="36488493"/>
    <x v="383"/>
    <x v="7"/>
    <s v="LIMA"/>
    <s v="SURQUILLO"/>
    <x v="1"/>
    <n v="70"/>
    <x v="1"/>
    <x v="722"/>
  </r>
  <r>
    <n v="36200315"/>
    <x v="469"/>
    <x v="21"/>
    <s v="JAUJA"/>
    <s v="JAUJA"/>
    <x v="0"/>
    <n v="68"/>
    <x v="8"/>
    <x v="818"/>
  </r>
  <r>
    <n v="36628802"/>
    <x v="57"/>
    <x v="7"/>
    <s v="LIMA"/>
    <s v="ATE"/>
    <x v="1"/>
    <n v="77"/>
    <x v="1"/>
    <x v="826"/>
  </r>
  <r>
    <n v="36614268"/>
    <x v="155"/>
    <x v="7"/>
    <s v="LIMA"/>
    <s v="VILLA EL SALVADOR"/>
    <x v="0"/>
    <n v="80"/>
    <x v="8"/>
    <x v="742"/>
  </r>
  <r>
    <n v="36788896"/>
    <x v="606"/>
    <x v="7"/>
    <s v="HUARAL"/>
    <s v="HUARAL"/>
    <x v="0"/>
    <n v="89"/>
    <x v="0"/>
    <x v="223"/>
  </r>
  <r>
    <n v="36473046"/>
    <x v="23"/>
    <x v="7"/>
    <s v="LIMA"/>
    <s v="SAN MARTIN DE PORRES"/>
    <x v="0"/>
    <n v="86"/>
    <x v="8"/>
    <x v="349"/>
  </r>
  <r>
    <n v="36200316"/>
    <x v="118"/>
    <x v="7"/>
    <s v="LIMA"/>
    <s v="PUENTE PIEDRA"/>
    <x v="0"/>
    <n v="47"/>
    <x v="8"/>
    <x v="321"/>
  </r>
  <r>
    <n v="36701636"/>
    <x v="94"/>
    <x v="7"/>
    <s v="LIMA"/>
    <s v="JESUS MARIA"/>
    <x v="1"/>
    <n v="72"/>
    <x v="0"/>
    <x v="448"/>
  </r>
  <r>
    <n v="36595940"/>
    <x v="0"/>
    <x v="0"/>
    <s v="TUMBES"/>
    <s v="TUMBES"/>
    <x v="0"/>
    <n v="65"/>
    <x v="0"/>
    <x v="759"/>
  </r>
  <r>
    <n v="36666374"/>
    <x v="53"/>
    <x v="14"/>
    <s v="MAYNAS"/>
    <s v="BELEN"/>
    <x v="0"/>
    <n v="58"/>
    <x v="0"/>
    <x v="302"/>
  </r>
  <r>
    <n v="36788897"/>
    <x v="453"/>
    <x v="11"/>
    <s v="TRUJILLO"/>
    <s v="EL PORVENIR"/>
    <x v="0"/>
    <n v="53"/>
    <x v="1"/>
    <x v="276"/>
  </r>
  <r>
    <n v="36721180"/>
    <x v="143"/>
    <x v="10"/>
    <s v="AREQUIPA"/>
    <s v="AREQUIPA"/>
    <x v="1"/>
    <n v="85"/>
    <x v="8"/>
    <x v="775"/>
  </r>
  <r>
    <n v="36666380"/>
    <x v="606"/>
    <x v="7"/>
    <s v="HUARAL"/>
    <s v="HUARAL"/>
    <x v="0"/>
    <n v="66"/>
    <x v="1"/>
    <x v="429"/>
  </r>
  <r>
    <n v="36560875"/>
    <x v="54"/>
    <x v="7"/>
    <s v="LIMA"/>
    <s v="COMAS"/>
    <x v="0"/>
    <n v="61"/>
    <x v="0"/>
    <x v="640"/>
  </r>
  <r>
    <n v="36651268"/>
    <x v="144"/>
    <x v="21"/>
    <s v="HUANCAYO"/>
    <s v="HUANCAYO"/>
    <x v="0"/>
    <n v="40"/>
    <x v="8"/>
    <x v="887"/>
  </r>
  <r>
    <n v="36686874"/>
    <x v="357"/>
    <x v="7"/>
    <s v="LIMA"/>
    <s v="MIRAFLORES"/>
    <x v="0"/>
    <n v="60"/>
    <x v="8"/>
    <x v="297"/>
  </r>
  <r>
    <n v="36721182"/>
    <x v="419"/>
    <x v="17"/>
    <s v="HUANUCO"/>
    <s v="HUANUCO"/>
    <x v="0"/>
    <n v="39"/>
    <x v="8"/>
    <x v="1015"/>
  </r>
  <r>
    <n v="36651273"/>
    <x v="54"/>
    <x v="7"/>
    <s v="LIMA"/>
    <s v="COMAS"/>
    <x v="0"/>
    <n v="86"/>
    <x v="8"/>
    <x v="1186"/>
  </r>
  <r>
    <n v="36219851"/>
    <x v="5"/>
    <x v="2"/>
    <s v="PIURA"/>
    <s v="CASTILLA"/>
    <x v="0"/>
    <n v="78"/>
    <x v="8"/>
    <x v="1058"/>
  </r>
  <r>
    <n v="36473074"/>
    <x v="216"/>
    <x v="17"/>
    <s v="HUANUCO"/>
    <s v="AMARILIS"/>
    <x v="1"/>
    <n v="64"/>
    <x v="8"/>
    <x v="566"/>
  </r>
  <r>
    <n v="36628804"/>
    <x v="57"/>
    <x v="7"/>
    <s v="LIMA"/>
    <s v="ATE"/>
    <x v="0"/>
    <n v="74"/>
    <x v="1"/>
    <x v="451"/>
  </r>
  <r>
    <n v="36426772"/>
    <x v="12"/>
    <x v="2"/>
    <s v="SULLANA"/>
    <s v="SULLANA"/>
    <x v="0"/>
    <n v="68"/>
    <x v="1"/>
    <x v="799"/>
  </r>
  <r>
    <n v="36686878"/>
    <x v="176"/>
    <x v="7"/>
    <s v="LIMA"/>
    <s v="CHORRILLOS"/>
    <x v="0"/>
    <n v="73"/>
    <x v="8"/>
    <x v="274"/>
  </r>
  <r>
    <n v="36651285"/>
    <x v="54"/>
    <x v="7"/>
    <s v="LIMA"/>
    <s v="COMAS"/>
    <x v="1"/>
    <n v="70"/>
    <x v="8"/>
    <x v="1207"/>
  </r>
  <r>
    <n v="36426774"/>
    <x v="720"/>
    <x v="7"/>
    <s v="BARRANCA"/>
    <s v="PARAMONGA"/>
    <x v="1"/>
    <n v="83"/>
    <x v="0"/>
    <x v="335"/>
  </r>
  <r>
    <n v="36219853"/>
    <x v="57"/>
    <x v="7"/>
    <s v="LIMA"/>
    <s v="ATE"/>
    <x v="0"/>
    <n v="67"/>
    <x v="8"/>
    <x v="1073"/>
  </r>
  <r>
    <n v="36509656"/>
    <x v="23"/>
    <x v="7"/>
    <s v="LIMA"/>
    <s v="SAN MARTIN DE PORRES"/>
    <x v="1"/>
    <n v="68"/>
    <x v="8"/>
    <x v="775"/>
  </r>
  <r>
    <n v="36488511"/>
    <x v="397"/>
    <x v="20"/>
    <s v="SANTA"/>
    <s v="CHIMBOTE"/>
    <x v="0"/>
    <n v="55"/>
    <x v="1"/>
    <x v="215"/>
  </r>
  <r>
    <n v="36580333"/>
    <x v="366"/>
    <x v="7"/>
    <s v="LIMA"/>
    <s v="SAN LUIS"/>
    <x v="1"/>
    <n v="69"/>
    <x v="8"/>
    <x v="747"/>
  </r>
  <r>
    <n v="36488516"/>
    <x v="54"/>
    <x v="7"/>
    <s v="LIMA"/>
    <s v="COMAS"/>
    <x v="0"/>
    <n v="40"/>
    <x v="0"/>
    <x v="900"/>
  </r>
  <r>
    <n v="36560879"/>
    <x v="330"/>
    <x v="7"/>
    <s v="LIMA"/>
    <s v="VILLA MARIA DEL TRIUNFO"/>
    <x v="0"/>
    <n v="87"/>
    <x v="0"/>
    <x v="1304"/>
  </r>
  <r>
    <n v="36524876"/>
    <x v="93"/>
    <x v="11"/>
    <s v="TRUJILLO"/>
    <s v="LA ESPERANZA"/>
    <x v="1"/>
    <n v="88"/>
    <x v="1"/>
    <x v="139"/>
  </r>
  <r>
    <n v="36721187"/>
    <x v="58"/>
    <x v="7"/>
    <s v="LIMA"/>
    <s v="SANTA ANITA"/>
    <x v="1"/>
    <n v="78"/>
    <x v="8"/>
    <x v="840"/>
  </r>
  <r>
    <n v="36206622"/>
    <x v="72"/>
    <x v="15"/>
    <s v="ILO"/>
    <s v="ILO"/>
    <x v="0"/>
    <n v="74"/>
    <x v="8"/>
    <x v="783"/>
  </r>
  <r>
    <n v="36206623"/>
    <x v="283"/>
    <x v="4"/>
    <s v="CORONEL PORTILLO"/>
    <s v="MANANTAY"/>
    <x v="0"/>
    <n v="67"/>
    <x v="8"/>
    <x v="653"/>
  </r>
  <r>
    <n v="36628814"/>
    <x v="56"/>
    <x v="7"/>
    <s v="LIMA"/>
    <s v="SAN JUAN DE LURIGANCHO"/>
    <x v="0"/>
    <n v="64"/>
    <x v="0"/>
    <x v="558"/>
  </r>
  <r>
    <n v="36524881"/>
    <x v="56"/>
    <x v="7"/>
    <s v="LIMA"/>
    <s v="SAN JUAN DE LURIGANCHO"/>
    <x v="0"/>
    <n v="46"/>
    <x v="0"/>
    <x v="271"/>
  </r>
  <r>
    <n v="36666384"/>
    <x v="103"/>
    <x v="16"/>
    <s v="TAMBOPATA"/>
    <s v="TAMBOPATA"/>
    <x v="0"/>
    <n v="8"/>
    <x v="1"/>
    <x v="742"/>
  </r>
  <r>
    <n v="36752433"/>
    <x v="0"/>
    <x v="0"/>
    <s v="TUMBES"/>
    <s v="TUMBES"/>
    <x v="0"/>
    <n v="35"/>
    <x v="1"/>
    <x v="776"/>
  </r>
  <r>
    <n v="36546457"/>
    <x v="208"/>
    <x v="23"/>
    <s v="CALLAO"/>
    <s v="VENTANILLA"/>
    <x v="0"/>
    <n v="47"/>
    <x v="8"/>
    <x v="558"/>
  </r>
  <r>
    <n v="36219857"/>
    <x v="419"/>
    <x v="17"/>
    <s v="HUANUCO"/>
    <s v="HUANUCO"/>
    <x v="0"/>
    <n v="59"/>
    <x v="8"/>
    <x v="527"/>
  </r>
  <r>
    <n v="36488522"/>
    <x v="189"/>
    <x v="7"/>
    <s v="LIMA"/>
    <s v="SANTIAGO DE SURCO"/>
    <x v="0"/>
    <n v="54"/>
    <x v="0"/>
    <x v="1040"/>
  </r>
  <r>
    <n v="36524890"/>
    <x v="54"/>
    <x v="7"/>
    <s v="LIMA"/>
    <s v="COMAS"/>
    <x v="0"/>
    <n v="69"/>
    <x v="0"/>
    <x v="842"/>
  </r>
  <r>
    <n v="36560883"/>
    <x v="219"/>
    <x v="10"/>
    <s v="AREQUIPA"/>
    <s v="ALTO SELVA ALEGRE"/>
    <x v="0"/>
    <n v="73"/>
    <x v="0"/>
    <x v="301"/>
  </r>
  <r>
    <n v="36200322"/>
    <x v="58"/>
    <x v="7"/>
    <s v="LIMA"/>
    <s v="SANTA ANITA"/>
    <x v="1"/>
    <n v="61"/>
    <x v="8"/>
    <x v="438"/>
  </r>
  <r>
    <n v="36219858"/>
    <x v="919"/>
    <x v="9"/>
    <s v="CUTERVO"/>
    <s v="CUTERVO"/>
    <x v="0"/>
    <n v="64"/>
    <x v="8"/>
    <x v="1272"/>
  </r>
  <r>
    <n v="36701672"/>
    <x v="58"/>
    <x v="7"/>
    <s v="LIMA"/>
    <s v="SANTA ANITA"/>
    <x v="0"/>
    <n v="88"/>
    <x v="1"/>
    <x v="921"/>
  </r>
  <r>
    <n v="36614281"/>
    <x v="101"/>
    <x v="7"/>
    <s v="LIMA"/>
    <s v="LA VICTORIA"/>
    <x v="1"/>
    <n v="45"/>
    <x v="8"/>
    <x v="782"/>
  </r>
  <r>
    <n v="36488558"/>
    <x v="155"/>
    <x v="7"/>
    <s v="LIMA"/>
    <s v="VILLA EL SALVADOR"/>
    <x v="1"/>
    <n v="58"/>
    <x v="0"/>
    <x v="845"/>
  </r>
  <r>
    <n v="36666391"/>
    <x v="23"/>
    <x v="7"/>
    <s v="LIMA"/>
    <s v="SAN MARTIN DE PORRES"/>
    <x v="0"/>
    <n v="40"/>
    <x v="0"/>
    <x v="766"/>
  </r>
  <r>
    <n v="36736062"/>
    <x v="616"/>
    <x v="12"/>
    <s v="PISCO"/>
    <s v="INDEPENDENCIA"/>
    <x v="0"/>
    <n v="70"/>
    <x v="0"/>
    <x v="1178"/>
  </r>
  <r>
    <n v="36524898"/>
    <x v="74"/>
    <x v="2"/>
    <s v="PIURA"/>
    <s v="VEINTISEIS DE OCTUBRE"/>
    <x v="0"/>
    <n v="56"/>
    <x v="1"/>
    <x v="71"/>
  </r>
  <r>
    <n v="36666405"/>
    <x v="473"/>
    <x v="11"/>
    <s v="ASCOPE"/>
    <s v="SANTIAGO DE CAO"/>
    <x v="1"/>
    <n v="81"/>
    <x v="1"/>
    <x v="335"/>
  </r>
  <r>
    <n v="36788907"/>
    <x v="214"/>
    <x v="7"/>
    <s v="LIMA"/>
    <s v="RIMAC"/>
    <x v="0"/>
    <n v="68"/>
    <x v="0"/>
    <x v="1292"/>
  </r>
  <r>
    <n v="36686892"/>
    <x v="58"/>
    <x v="7"/>
    <s v="LIMA"/>
    <s v="SANTA ANITA"/>
    <x v="1"/>
    <n v="77"/>
    <x v="8"/>
    <x v="89"/>
  </r>
  <r>
    <n v="36219861"/>
    <x v="18"/>
    <x v="2"/>
    <s v="PIURA"/>
    <s v="PIURA"/>
    <x v="0"/>
    <n v="59"/>
    <x v="8"/>
    <x v="622"/>
  </r>
  <r>
    <n v="36426784"/>
    <x v="54"/>
    <x v="7"/>
    <s v="LIMA"/>
    <s v="COMAS"/>
    <x v="0"/>
    <n v="79"/>
    <x v="1"/>
    <x v="729"/>
  </r>
  <r>
    <n v="36200325"/>
    <x v="1054"/>
    <x v="5"/>
    <s v="TAYACAJA"/>
    <s v="PAMPAS"/>
    <x v="0"/>
    <n v="58"/>
    <x v="8"/>
    <x v="535"/>
  </r>
  <r>
    <n v="36721228"/>
    <x v="453"/>
    <x v="11"/>
    <s v="TRUJILLO"/>
    <s v="EL PORVENIR"/>
    <x v="0"/>
    <n v="55"/>
    <x v="8"/>
    <x v="424"/>
  </r>
  <r>
    <n v="36524908"/>
    <x v="24"/>
    <x v="7"/>
    <s v="LIMA"/>
    <s v="CARABAYLLO"/>
    <x v="0"/>
    <n v="29"/>
    <x v="0"/>
    <x v="749"/>
  </r>
  <r>
    <n v="36721230"/>
    <x v="376"/>
    <x v="11"/>
    <s v="PACASMAYO"/>
    <s v="PACASMAYO"/>
    <x v="1"/>
    <n v="72"/>
    <x v="8"/>
    <x v="1178"/>
  </r>
  <r>
    <n v="36219863"/>
    <x v="1088"/>
    <x v="18"/>
    <s v="CHINCHEROS"/>
    <s v="ONGOY"/>
    <x v="0"/>
    <n v="81"/>
    <x v="8"/>
    <x v="796"/>
  </r>
  <r>
    <n v="36426790"/>
    <x v="214"/>
    <x v="7"/>
    <s v="LIMA"/>
    <s v="RIMAC"/>
    <x v="1"/>
    <n v="88"/>
    <x v="1"/>
    <x v="777"/>
  </r>
  <r>
    <n v="36473114"/>
    <x v="57"/>
    <x v="7"/>
    <s v="LIMA"/>
    <s v="ATE"/>
    <x v="0"/>
    <n v="63"/>
    <x v="8"/>
    <x v="427"/>
  </r>
  <r>
    <n v="36736071"/>
    <x v="35"/>
    <x v="11"/>
    <s v="TRUJILLO"/>
    <s v="TRUJILLO"/>
    <x v="0"/>
    <n v="41"/>
    <x v="1"/>
    <x v="794"/>
  </r>
  <r>
    <n v="36219864"/>
    <x v="703"/>
    <x v="20"/>
    <s v="SANTA"/>
    <s v="SANTA"/>
    <x v="1"/>
    <n v="53"/>
    <x v="8"/>
    <x v="545"/>
  </r>
  <r>
    <n v="36666414"/>
    <x v="143"/>
    <x v="10"/>
    <s v="AREQUIPA"/>
    <s v="AREQUIPA"/>
    <x v="0"/>
    <n v="48"/>
    <x v="1"/>
    <x v="335"/>
  </r>
  <r>
    <n v="36509674"/>
    <x v="58"/>
    <x v="7"/>
    <s v="LIMA"/>
    <s v="SANTA ANITA"/>
    <x v="1"/>
    <n v="65"/>
    <x v="8"/>
    <x v="495"/>
  </r>
  <r>
    <n v="36788915"/>
    <x v="720"/>
    <x v="7"/>
    <s v="BARRANCA"/>
    <s v="PARAMONGA"/>
    <x v="1"/>
    <n v="75"/>
    <x v="1"/>
    <x v="1212"/>
  </r>
  <r>
    <n v="36200329"/>
    <x v="658"/>
    <x v="21"/>
    <s v="TARMA"/>
    <s v="TARMA"/>
    <x v="1"/>
    <n v="59"/>
    <x v="8"/>
    <x v="951"/>
  </r>
  <r>
    <n v="36788916"/>
    <x v="40"/>
    <x v="12"/>
    <s v="NAZCA"/>
    <s v="NAZCA"/>
    <x v="1"/>
    <n v="22"/>
    <x v="1"/>
    <x v="450"/>
  </r>
  <r>
    <n v="36560901"/>
    <x v="606"/>
    <x v="7"/>
    <s v="HUARAL"/>
    <s v="HUARAL"/>
    <x v="1"/>
    <n v="58"/>
    <x v="0"/>
    <x v="602"/>
  </r>
  <r>
    <n v="36651308"/>
    <x v="3"/>
    <x v="1"/>
    <s v="TACNA"/>
    <s v="TACNA"/>
    <x v="0"/>
    <n v="73"/>
    <x v="8"/>
    <x v="89"/>
  </r>
  <r>
    <n v="36788937"/>
    <x v="56"/>
    <x v="7"/>
    <s v="LIMA"/>
    <s v="SAN JUAN DE LURIGANCHO"/>
    <x v="0"/>
    <n v="79"/>
    <x v="1"/>
    <x v="601"/>
  </r>
  <r>
    <n v="36651313"/>
    <x v="413"/>
    <x v="14"/>
    <s v="UCAYALI"/>
    <s v="CONTAMANA"/>
    <x v="0"/>
    <n v="83"/>
    <x v="8"/>
    <x v="990"/>
  </r>
  <r>
    <n v="36614296"/>
    <x v="295"/>
    <x v="12"/>
    <s v="ICA"/>
    <s v="ICA"/>
    <x v="1"/>
    <n v="62"/>
    <x v="8"/>
    <x v="424"/>
  </r>
  <r>
    <n v="36560904"/>
    <x v="58"/>
    <x v="7"/>
    <s v="LIMA"/>
    <s v="SANTA ANITA"/>
    <x v="0"/>
    <n v="31"/>
    <x v="1"/>
    <x v="751"/>
  </r>
  <r>
    <n v="36651325"/>
    <x v="56"/>
    <x v="7"/>
    <s v="LIMA"/>
    <s v="SAN JUAN DE LURIGANCHO"/>
    <x v="1"/>
    <n v="74"/>
    <x v="8"/>
    <x v="558"/>
  </r>
  <r>
    <n v="36614297"/>
    <x v="90"/>
    <x v="10"/>
    <s v="AREQUIPA"/>
    <s v="JOSE LUIS BUSTAMANTE Y RIVERO"/>
    <x v="1"/>
    <n v="70"/>
    <x v="8"/>
    <x v="975"/>
  </r>
  <r>
    <n v="36560908"/>
    <x v="109"/>
    <x v="7"/>
    <s v="LIMA"/>
    <s v="LURIGANCHO"/>
    <x v="1"/>
    <n v="68"/>
    <x v="1"/>
    <x v="840"/>
  </r>
  <r>
    <n v="36666441"/>
    <x v="118"/>
    <x v="7"/>
    <s v="LIMA"/>
    <s v="PUENTE PIEDRA"/>
    <x v="1"/>
    <n v="66"/>
    <x v="1"/>
    <x v="545"/>
  </r>
  <r>
    <n v="36560914"/>
    <x v="471"/>
    <x v="12"/>
    <s v="ICA"/>
    <s v="SUBTANJALLA"/>
    <x v="0"/>
    <n v="83"/>
    <x v="0"/>
    <x v="1065"/>
  </r>
  <r>
    <n v="36206629"/>
    <x v="155"/>
    <x v="7"/>
    <s v="LIMA"/>
    <s v="VILLA EL SALVADOR"/>
    <x v="0"/>
    <n v="82"/>
    <x v="8"/>
    <x v="566"/>
  </r>
  <r>
    <n v="36488567"/>
    <x v="658"/>
    <x v="21"/>
    <s v="TARMA"/>
    <s v="TARMA"/>
    <x v="0"/>
    <n v="62"/>
    <x v="0"/>
    <x v="112"/>
  </r>
  <r>
    <n v="36666443"/>
    <x v="54"/>
    <x v="7"/>
    <s v="LIMA"/>
    <s v="COMAS"/>
    <x v="0"/>
    <n v="71"/>
    <x v="0"/>
    <x v="1207"/>
  </r>
  <r>
    <n v="36752449"/>
    <x v="56"/>
    <x v="7"/>
    <s v="LIMA"/>
    <s v="SAN JUAN DE LURIGANCHO"/>
    <x v="0"/>
    <n v="83"/>
    <x v="1"/>
    <x v="550"/>
  </r>
  <r>
    <n v="36752452"/>
    <x v="158"/>
    <x v="23"/>
    <s v="CALLAO"/>
    <s v="CALLAO"/>
    <x v="0"/>
    <n v="80"/>
    <x v="0"/>
    <x v="605"/>
  </r>
  <r>
    <n v="36628847"/>
    <x v="23"/>
    <x v="7"/>
    <s v="LIMA"/>
    <s v="SAN MARTIN DE PORRES"/>
    <x v="1"/>
    <n v="90"/>
    <x v="1"/>
    <x v="677"/>
  </r>
  <r>
    <n v="36560918"/>
    <x v="57"/>
    <x v="7"/>
    <s v="LIMA"/>
    <s v="ATE"/>
    <x v="1"/>
    <n v="82"/>
    <x v="1"/>
    <x v="777"/>
  </r>
  <r>
    <n v="36701679"/>
    <x v="56"/>
    <x v="7"/>
    <s v="LIMA"/>
    <s v="SAN JUAN DE LURIGANCHO"/>
    <x v="1"/>
    <n v="70"/>
    <x v="1"/>
    <x v="759"/>
  </r>
  <r>
    <n v="36488572"/>
    <x v="35"/>
    <x v="11"/>
    <s v="TRUJILLO"/>
    <s v="TRUJILLO"/>
    <x v="1"/>
    <n v="72"/>
    <x v="0"/>
    <x v="1058"/>
  </r>
  <r>
    <n v="36614299"/>
    <x v="59"/>
    <x v="7"/>
    <s v="LIMA"/>
    <s v="LIMA"/>
    <x v="1"/>
    <n v="51"/>
    <x v="8"/>
    <x v="1070"/>
  </r>
  <r>
    <n v="36701683"/>
    <x v="330"/>
    <x v="7"/>
    <s v="LIMA"/>
    <s v="VILLA MARIA DEL TRIUNFO"/>
    <x v="1"/>
    <n v="51"/>
    <x v="0"/>
    <x v="425"/>
  </r>
  <r>
    <n v="36560926"/>
    <x v="357"/>
    <x v="7"/>
    <s v="LIMA"/>
    <s v="MIRAFLORES"/>
    <x v="0"/>
    <n v="52"/>
    <x v="1"/>
    <x v="1029"/>
  </r>
  <r>
    <n v="36628848"/>
    <x v="143"/>
    <x v="10"/>
    <s v="AREQUIPA"/>
    <s v="AREQUIPA"/>
    <x v="0"/>
    <n v="52"/>
    <x v="1"/>
    <x v="683"/>
  </r>
  <r>
    <n v="36200332"/>
    <x v="413"/>
    <x v="14"/>
    <s v="UCAYALI"/>
    <s v="CONTAMANA"/>
    <x v="0"/>
    <n v="86"/>
    <x v="8"/>
    <x v="1252"/>
  </r>
  <r>
    <n v="36752456"/>
    <x v="590"/>
    <x v="7"/>
    <s v="LIMA"/>
    <s v="LURIN"/>
    <x v="0"/>
    <n v="83"/>
    <x v="0"/>
    <x v="774"/>
  </r>
  <r>
    <n v="36560927"/>
    <x v="58"/>
    <x v="7"/>
    <s v="LIMA"/>
    <s v="SANTA ANITA"/>
    <x v="0"/>
    <n v="41"/>
    <x v="1"/>
    <x v="572"/>
  </r>
  <r>
    <n v="36546479"/>
    <x v="23"/>
    <x v="7"/>
    <s v="LIMA"/>
    <s v="SAN MARTIN DE PORRES"/>
    <x v="1"/>
    <n v="79"/>
    <x v="8"/>
    <x v="83"/>
  </r>
  <r>
    <n v="36788949"/>
    <x v="360"/>
    <x v="7"/>
    <s v="LIMA"/>
    <s v="MAGDALENA DEL MAR"/>
    <x v="0"/>
    <n v="63"/>
    <x v="0"/>
    <x v="1123"/>
  </r>
  <r>
    <n v="36736082"/>
    <x v="144"/>
    <x v="21"/>
    <s v="HUANCAYO"/>
    <s v="HUANCAYO"/>
    <x v="1"/>
    <n v="44"/>
    <x v="0"/>
    <x v="814"/>
  </r>
  <r>
    <n v="36509687"/>
    <x v="419"/>
    <x v="17"/>
    <s v="HUANUCO"/>
    <s v="HUANUCO"/>
    <x v="0"/>
    <n v="66"/>
    <x v="8"/>
    <x v="613"/>
  </r>
  <r>
    <n v="36524950"/>
    <x v="449"/>
    <x v="21"/>
    <s v="HUANCAYO"/>
    <s v="EL TAMBO"/>
    <x v="0"/>
    <n v="43"/>
    <x v="1"/>
    <x v="215"/>
  </r>
  <r>
    <n v="36788970"/>
    <x v="143"/>
    <x v="10"/>
    <s v="AREQUIPA"/>
    <s v="AREQUIPA"/>
    <x v="0"/>
    <n v="82"/>
    <x v="0"/>
    <x v="417"/>
  </r>
  <r>
    <n v="36488574"/>
    <x v="3"/>
    <x v="1"/>
    <s v="TACNA"/>
    <s v="TACNA"/>
    <x v="1"/>
    <n v="78"/>
    <x v="0"/>
    <x v="934"/>
  </r>
  <r>
    <n v="36560930"/>
    <x v="158"/>
    <x v="23"/>
    <s v="CALLAO"/>
    <s v="CALLAO"/>
    <x v="0"/>
    <n v="80"/>
    <x v="1"/>
    <x v="470"/>
  </r>
  <r>
    <n v="36595991"/>
    <x v="285"/>
    <x v="7"/>
    <s v="LIMA"/>
    <s v="SAN JUAN DE MIRAFLORES"/>
    <x v="1"/>
    <n v="61"/>
    <x v="1"/>
    <x v="794"/>
  </r>
  <r>
    <n v="36509688"/>
    <x v="477"/>
    <x v="7"/>
    <s v="LIMA"/>
    <s v="CHACLACAYO"/>
    <x v="0"/>
    <n v="86"/>
    <x v="8"/>
    <x v="729"/>
  </r>
  <r>
    <n v="36580387"/>
    <x v="155"/>
    <x v="7"/>
    <s v="LIMA"/>
    <s v="VILLA EL SALVADOR"/>
    <x v="1"/>
    <n v="61"/>
    <x v="8"/>
    <x v="335"/>
  </r>
  <r>
    <n v="36701686"/>
    <x v="208"/>
    <x v="23"/>
    <s v="CALLAO"/>
    <s v="VENTANILLA"/>
    <x v="0"/>
    <n v="35"/>
    <x v="1"/>
    <x v="470"/>
  </r>
  <r>
    <n v="36721242"/>
    <x v="14"/>
    <x v="6"/>
    <s v="MOYOBAMBA"/>
    <s v="MOYOBAMBA"/>
    <x v="1"/>
    <n v="62"/>
    <x v="8"/>
    <x v="535"/>
  </r>
  <r>
    <n v="36736085"/>
    <x v="75"/>
    <x v="2"/>
    <s v="PAITA"/>
    <s v="PAITA"/>
    <x v="0"/>
    <n v="81"/>
    <x v="1"/>
    <x v="930"/>
  </r>
  <r>
    <n v="36788980"/>
    <x v="56"/>
    <x v="7"/>
    <s v="LIMA"/>
    <s v="SAN JUAN DE LURIGANCHO"/>
    <x v="0"/>
    <n v="75"/>
    <x v="0"/>
    <x v="443"/>
  </r>
  <r>
    <n v="36524952"/>
    <x v="360"/>
    <x v="7"/>
    <s v="LIMA"/>
    <s v="MAGDALENA DEL MAR"/>
    <x v="0"/>
    <n v="36"/>
    <x v="1"/>
    <x v="451"/>
  </r>
  <r>
    <n v="36595998"/>
    <x v="11"/>
    <x v="2"/>
    <s v="SULLANA"/>
    <s v="BELLAVISTA"/>
    <x v="0"/>
    <n v="66"/>
    <x v="1"/>
    <x v="139"/>
  </r>
  <r>
    <n v="36736087"/>
    <x v="176"/>
    <x v="7"/>
    <s v="LIMA"/>
    <s v="CHORRILLOS"/>
    <x v="0"/>
    <n v="71"/>
    <x v="0"/>
    <x v="886"/>
  </r>
  <r>
    <n v="36666454"/>
    <x v="606"/>
    <x v="7"/>
    <s v="HUARAL"/>
    <s v="HUARAL"/>
    <x v="0"/>
    <n v="62"/>
    <x v="0"/>
    <x v="892"/>
  </r>
  <r>
    <n v="36546504"/>
    <x v="75"/>
    <x v="2"/>
    <s v="PAITA"/>
    <s v="PAITA"/>
    <x v="0"/>
    <n v="63"/>
    <x v="8"/>
    <x v="557"/>
  </r>
  <r>
    <n v="36686914"/>
    <x v="702"/>
    <x v="19"/>
    <s v="FERREÃ‘AFE"/>
    <s v="PITIPO"/>
    <x v="0"/>
    <n v="66"/>
    <x v="8"/>
    <x v="886"/>
  </r>
  <r>
    <n v="36580396"/>
    <x v="285"/>
    <x v="7"/>
    <s v="LIMA"/>
    <s v="SAN JUAN DE MIRAFLORES"/>
    <x v="0"/>
    <n v="68"/>
    <x v="8"/>
    <x v="1084"/>
  </r>
  <r>
    <n v="36721246"/>
    <x v="17"/>
    <x v="7"/>
    <s v="LIMA"/>
    <s v="LOS OLIVOS"/>
    <x v="0"/>
    <n v="53"/>
    <x v="8"/>
    <x v="321"/>
  </r>
  <r>
    <n v="36546508"/>
    <x v="23"/>
    <x v="7"/>
    <s v="LIMA"/>
    <s v="SAN MARTIN DE PORRES"/>
    <x v="0"/>
    <n v="70"/>
    <x v="8"/>
    <x v="930"/>
  </r>
  <r>
    <n v="36628855"/>
    <x v="383"/>
    <x v="7"/>
    <s v="LIMA"/>
    <s v="SURQUILLO"/>
    <x v="0"/>
    <n v="81"/>
    <x v="0"/>
    <x v="516"/>
  </r>
  <r>
    <n v="36560956"/>
    <x v="158"/>
    <x v="23"/>
    <s v="CALLAO"/>
    <s v="CALLAO"/>
    <x v="0"/>
    <n v="78"/>
    <x v="0"/>
    <x v="587"/>
  </r>
  <r>
    <n v="36219869"/>
    <x v="66"/>
    <x v="16"/>
    <s v="TAMBOPATA"/>
    <s v="INAMBARI"/>
    <x v="1"/>
    <n v="72"/>
    <x v="8"/>
    <x v="729"/>
  </r>
  <r>
    <n v="36509700"/>
    <x v="176"/>
    <x v="7"/>
    <s v="LIMA"/>
    <s v="CHORRILLOS"/>
    <x v="1"/>
    <n v="64"/>
    <x v="8"/>
    <x v="186"/>
  </r>
  <r>
    <n v="36752475"/>
    <x v="56"/>
    <x v="7"/>
    <s v="LIMA"/>
    <s v="SAN JUAN DE LURIGANCHO"/>
    <x v="0"/>
    <n v="85"/>
    <x v="1"/>
    <x v="356"/>
  </r>
  <r>
    <n v="36200335"/>
    <x v="672"/>
    <x v="20"/>
    <s v="HUARAZ"/>
    <s v="INDEPENDENCIA"/>
    <x v="0"/>
    <n v="73"/>
    <x v="8"/>
    <x v="749"/>
  </r>
  <r>
    <n v="36473143"/>
    <x v="17"/>
    <x v="7"/>
    <s v="LIMA"/>
    <s v="LOS OLIVOS"/>
    <x v="0"/>
    <n v="63"/>
    <x v="8"/>
    <x v="782"/>
  </r>
  <r>
    <n v="36701702"/>
    <x v="143"/>
    <x v="10"/>
    <s v="AREQUIPA"/>
    <s v="AREQUIPA"/>
    <x v="1"/>
    <n v="84"/>
    <x v="1"/>
    <x v="697"/>
  </r>
  <r>
    <n v="36473148"/>
    <x v="59"/>
    <x v="7"/>
    <s v="LIMA"/>
    <s v="LIMA"/>
    <x v="1"/>
    <n v="72"/>
    <x v="8"/>
    <x v="197"/>
  </r>
  <r>
    <n v="36580403"/>
    <x v="56"/>
    <x v="7"/>
    <s v="LIMA"/>
    <s v="SAN JUAN DE LURIGANCHO"/>
    <x v="1"/>
    <n v="42"/>
    <x v="8"/>
    <x v="1103"/>
  </r>
  <r>
    <n v="36736099"/>
    <x v="158"/>
    <x v="23"/>
    <s v="CALLAO"/>
    <s v="CALLAO"/>
    <x v="0"/>
    <n v="57"/>
    <x v="0"/>
    <x v="369"/>
  </r>
  <r>
    <n v="36614314"/>
    <x v="82"/>
    <x v="3"/>
    <s v="PUNO"/>
    <s v="PUNO"/>
    <x v="1"/>
    <n v="70"/>
    <x v="8"/>
    <x v="348"/>
  </r>
  <r>
    <n v="36509716"/>
    <x v="155"/>
    <x v="7"/>
    <s v="LIMA"/>
    <s v="VILLA EL SALVADOR"/>
    <x v="0"/>
    <n v="56"/>
    <x v="8"/>
    <x v="776"/>
  </r>
  <r>
    <n v="36426795"/>
    <x v="67"/>
    <x v="14"/>
    <s v="MAYNAS"/>
    <s v="IQUITOS"/>
    <x v="0"/>
    <n v="76"/>
    <x v="1"/>
    <x v="343"/>
  </r>
  <r>
    <n v="36666467"/>
    <x v="297"/>
    <x v="7"/>
    <s v="LIMA"/>
    <s v="SAN ISIDRO"/>
    <x v="1"/>
    <n v="85"/>
    <x v="1"/>
    <x v="417"/>
  </r>
  <r>
    <n v="36596031"/>
    <x v="521"/>
    <x v="23"/>
    <s v="CALLAO"/>
    <s v="CARMEN DE LA LEGUA-REYNOSO"/>
    <x v="0"/>
    <n v="57"/>
    <x v="1"/>
    <x v="557"/>
  </r>
  <r>
    <n v="36789007"/>
    <x v="210"/>
    <x v="6"/>
    <s v="SAN MARTIN"/>
    <s v="JUAN GUERRA"/>
    <x v="0"/>
    <n v="59"/>
    <x v="1"/>
    <x v="566"/>
  </r>
  <r>
    <n v="36614318"/>
    <x v="675"/>
    <x v="5"/>
    <s v="HUANCAVELICA"/>
    <s v="HUANCAVELICA"/>
    <x v="0"/>
    <n v="67"/>
    <x v="8"/>
    <x v="781"/>
  </r>
  <r>
    <n v="36701705"/>
    <x v="23"/>
    <x v="7"/>
    <s v="LIMA"/>
    <s v="SAN MARTIN DE PORRES"/>
    <x v="0"/>
    <n v="63"/>
    <x v="0"/>
    <x v="89"/>
  </r>
  <r>
    <n v="36614324"/>
    <x v="451"/>
    <x v="19"/>
    <s v="CHICLAYO"/>
    <s v="MONSEFU"/>
    <x v="0"/>
    <n v="51"/>
    <x v="8"/>
    <x v="316"/>
  </r>
  <r>
    <n v="36596054"/>
    <x v="189"/>
    <x v="7"/>
    <s v="LIMA"/>
    <s v="SANTIAGO DE SURCO"/>
    <x v="1"/>
    <n v="98"/>
    <x v="1"/>
    <x v="838"/>
  </r>
  <r>
    <n v="36736106"/>
    <x v="58"/>
    <x v="7"/>
    <s v="LIMA"/>
    <s v="SANTA ANITA"/>
    <x v="0"/>
    <n v="69"/>
    <x v="1"/>
    <x v="864"/>
  </r>
  <r>
    <n v="36488575"/>
    <x v="118"/>
    <x v="7"/>
    <s v="LIMA"/>
    <s v="PUENTE PIEDRA"/>
    <x v="1"/>
    <n v="74"/>
    <x v="0"/>
    <x v="535"/>
  </r>
  <r>
    <n v="36701708"/>
    <x v="224"/>
    <x v="10"/>
    <s v="AREQUIPA"/>
    <s v="CERRO COLORADO"/>
    <x v="0"/>
    <n v="47"/>
    <x v="1"/>
    <x v="766"/>
  </r>
  <r>
    <n v="36752478"/>
    <x v="158"/>
    <x v="23"/>
    <s v="CALLAO"/>
    <s v="CALLAO"/>
    <x v="1"/>
    <n v="45"/>
    <x v="0"/>
    <x v="603"/>
  </r>
  <r>
    <n v="36488576"/>
    <x v="360"/>
    <x v="7"/>
    <s v="LIMA"/>
    <s v="MAGDALENA DEL MAR"/>
    <x v="0"/>
    <n v="91"/>
    <x v="1"/>
    <x v="1134"/>
  </r>
  <r>
    <n v="36580407"/>
    <x v="0"/>
    <x v="0"/>
    <s v="TUMBES"/>
    <s v="TUMBES"/>
    <x v="0"/>
    <n v="86"/>
    <x v="8"/>
    <x v="487"/>
  </r>
  <r>
    <n v="36580426"/>
    <x v="59"/>
    <x v="7"/>
    <s v="LIMA"/>
    <s v="LIMA"/>
    <x v="1"/>
    <n v="91"/>
    <x v="8"/>
    <x v="891"/>
  </r>
  <r>
    <n v="36596055"/>
    <x v="383"/>
    <x v="7"/>
    <s v="LIMA"/>
    <s v="SURQUILLO"/>
    <x v="0"/>
    <n v="70"/>
    <x v="0"/>
    <x v="889"/>
  </r>
  <r>
    <n v="36219872"/>
    <x v="56"/>
    <x v="7"/>
    <s v="LIMA"/>
    <s v="SAN JUAN DE LURIGANCHO"/>
    <x v="0"/>
    <n v="66"/>
    <x v="8"/>
    <x v="417"/>
  </r>
  <r>
    <n v="36614345"/>
    <x v="449"/>
    <x v="21"/>
    <s v="HUANCAYO"/>
    <s v="EL TAMBO"/>
    <x v="0"/>
    <n v="62"/>
    <x v="8"/>
    <x v="1234"/>
  </r>
  <r>
    <n v="36596056"/>
    <x v="397"/>
    <x v="20"/>
    <s v="SANTA"/>
    <s v="CHIMBOTE"/>
    <x v="0"/>
    <n v="63"/>
    <x v="1"/>
    <x v="794"/>
  </r>
  <r>
    <n v="36686931"/>
    <x v="101"/>
    <x v="7"/>
    <s v="LIMA"/>
    <s v="LA VICTORIA"/>
    <x v="1"/>
    <n v="75"/>
    <x v="8"/>
    <x v="838"/>
  </r>
  <r>
    <n v="36426802"/>
    <x v="769"/>
    <x v="5"/>
    <s v="HUANCAVELICA"/>
    <s v="ACORIA"/>
    <x v="1"/>
    <n v="80"/>
    <x v="1"/>
    <x v="838"/>
  </r>
  <r>
    <n v="36614346"/>
    <x v="59"/>
    <x v="7"/>
    <s v="LIMA"/>
    <s v="LIMA"/>
    <x v="0"/>
    <n v="51"/>
    <x v="8"/>
    <x v="874"/>
  </r>
  <r>
    <n v="36580437"/>
    <x v="266"/>
    <x v="2"/>
    <s v="PIURA"/>
    <s v="LA UNION"/>
    <x v="0"/>
    <n v="85"/>
    <x v="8"/>
    <x v="173"/>
  </r>
  <r>
    <n v="36701710"/>
    <x v="481"/>
    <x v="12"/>
    <s v="ICA"/>
    <s v="SALAS"/>
    <x v="1"/>
    <n v="57"/>
    <x v="0"/>
    <x v="1033"/>
  </r>
  <r>
    <n v="36628872"/>
    <x v="57"/>
    <x v="7"/>
    <s v="LIMA"/>
    <s v="ATE"/>
    <x v="1"/>
    <n v="79"/>
    <x v="1"/>
    <x v="646"/>
  </r>
  <r>
    <n v="36524966"/>
    <x v="431"/>
    <x v="10"/>
    <s v="ISLAY"/>
    <s v="MOLLENDO"/>
    <x v="1"/>
    <n v="55"/>
    <x v="1"/>
    <x v="1073"/>
  </r>
  <r>
    <n v="36488578"/>
    <x v="57"/>
    <x v="7"/>
    <s v="LIMA"/>
    <s v="ATE"/>
    <x v="0"/>
    <n v="62"/>
    <x v="1"/>
    <x v="348"/>
  </r>
  <r>
    <n v="36651374"/>
    <x v="1108"/>
    <x v="5"/>
    <s v="TAYACAJA"/>
    <s v="COLCABAMBA"/>
    <x v="0"/>
    <n v="73"/>
    <x v="8"/>
    <x v="776"/>
  </r>
  <r>
    <n v="36628877"/>
    <x v="413"/>
    <x v="14"/>
    <s v="UCAYALI"/>
    <s v="CONTAMANA"/>
    <x v="0"/>
    <n v="68"/>
    <x v="1"/>
    <x v="185"/>
  </r>
  <r>
    <n v="36752502"/>
    <x v="144"/>
    <x v="21"/>
    <s v="HUANCAYO"/>
    <s v="HUANCAYO"/>
    <x v="0"/>
    <n v="68"/>
    <x v="1"/>
    <x v="867"/>
  </r>
  <r>
    <n v="36219873"/>
    <x v="155"/>
    <x v="7"/>
    <s v="LIMA"/>
    <s v="VILLA EL SALVADOR"/>
    <x v="1"/>
    <n v="54"/>
    <x v="8"/>
    <x v="742"/>
  </r>
  <r>
    <n v="36596058"/>
    <x v="58"/>
    <x v="7"/>
    <s v="LIMA"/>
    <s v="SANTA ANITA"/>
    <x v="0"/>
    <n v="45"/>
    <x v="1"/>
    <x v="845"/>
  </r>
  <r>
    <n v="36206637"/>
    <x v="524"/>
    <x v="8"/>
    <s v="LA CONVENCION"/>
    <s v="SANTA ANA"/>
    <x v="0"/>
    <n v="88"/>
    <x v="8"/>
    <x v="506"/>
  </r>
  <r>
    <n v="36701725"/>
    <x v="176"/>
    <x v="7"/>
    <s v="LIMA"/>
    <s v="CHORRILLOS"/>
    <x v="1"/>
    <n v="67"/>
    <x v="0"/>
    <x v="952"/>
  </r>
  <r>
    <n v="36580450"/>
    <x v="59"/>
    <x v="7"/>
    <s v="LIMA"/>
    <s v="LIMA"/>
    <x v="1"/>
    <n v="77"/>
    <x v="8"/>
    <x v="799"/>
  </r>
  <r>
    <n v="36509766"/>
    <x v="474"/>
    <x v="12"/>
    <s v="NAZCA"/>
    <s v="VISTA ALEGRE"/>
    <x v="0"/>
    <n v="21"/>
    <x v="8"/>
    <x v="952"/>
  </r>
  <r>
    <n v="36546552"/>
    <x v="144"/>
    <x v="21"/>
    <s v="HUANCAYO"/>
    <s v="HUANCAYO"/>
    <x v="0"/>
    <n v="82"/>
    <x v="8"/>
    <x v="874"/>
  </r>
  <r>
    <n v="36789015"/>
    <x v="495"/>
    <x v="20"/>
    <s v="POMABAMBA"/>
    <s v="PAROBAMBA"/>
    <x v="1"/>
    <n v="86"/>
    <x v="1"/>
    <x v="1169"/>
  </r>
  <r>
    <n v="36219875"/>
    <x v="285"/>
    <x v="7"/>
    <s v="LIMA"/>
    <s v="SAN JUAN DE MIRAFLORES"/>
    <x v="0"/>
    <n v="62"/>
    <x v="8"/>
    <x v="660"/>
  </r>
  <r>
    <n v="36200344"/>
    <x v="603"/>
    <x v="21"/>
    <s v="CHANCHAMAYO"/>
    <s v="CHANCHAMAYO"/>
    <x v="0"/>
    <n v="60"/>
    <x v="8"/>
    <x v="900"/>
  </r>
  <r>
    <n v="36596060"/>
    <x v="59"/>
    <x v="7"/>
    <s v="LIMA"/>
    <s v="LIMA"/>
    <x v="0"/>
    <n v="67"/>
    <x v="1"/>
    <x v="1173"/>
  </r>
  <r>
    <n v="36560982"/>
    <x v="158"/>
    <x v="23"/>
    <s v="CALLAO"/>
    <s v="CALLAO"/>
    <x v="0"/>
    <n v="68"/>
    <x v="0"/>
    <x v="880"/>
  </r>
  <r>
    <n v="36200345"/>
    <x v="56"/>
    <x v="7"/>
    <s v="LIMA"/>
    <s v="SAN JUAN DE LURIGANCHO"/>
    <x v="1"/>
    <n v="70"/>
    <x v="8"/>
    <x v="356"/>
  </r>
  <r>
    <n v="36614412"/>
    <x v="176"/>
    <x v="7"/>
    <s v="LIMA"/>
    <s v="CHORRILLOS"/>
    <x v="1"/>
    <n v="62"/>
    <x v="8"/>
    <x v="862"/>
  </r>
  <r>
    <n v="36488586"/>
    <x v="67"/>
    <x v="14"/>
    <s v="MAYNAS"/>
    <s v="IQUITOS"/>
    <x v="0"/>
    <n v="54"/>
    <x v="0"/>
    <x v="856"/>
  </r>
  <r>
    <n v="36200347"/>
    <x v="10"/>
    <x v="6"/>
    <s v="PICOTA"/>
    <s v="PICOTA"/>
    <x v="0"/>
    <n v="75"/>
    <x v="8"/>
    <x v="718"/>
  </r>
  <r>
    <n v="36596067"/>
    <x v="94"/>
    <x v="7"/>
    <s v="LIMA"/>
    <s v="JESUS MARIA"/>
    <x v="1"/>
    <n v="67"/>
    <x v="1"/>
    <x v="1134"/>
  </r>
  <r>
    <n v="36524969"/>
    <x v="115"/>
    <x v="14"/>
    <s v="ALTO AMAZONAS"/>
    <s v="YURIMAGUAS"/>
    <x v="0"/>
    <n v="75"/>
    <x v="1"/>
    <x v="852"/>
  </r>
  <r>
    <n v="36701739"/>
    <x v="23"/>
    <x v="7"/>
    <s v="LIMA"/>
    <s v="SAN MARTIN DE PORRES"/>
    <x v="0"/>
    <n v="62"/>
    <x v="1"/>
    <x v="470"/>
  </r>
  <r>
    <n v="716399"/>
    <x v="1705"/>
    <x v="2"/>
    <s v="SECHURA"/>
    <s v="RINCONADA-LLICUAR"/>
    <x v="1"/>
    <n v="80"/>
    <x v="1"/>
    <x v="103"/>
  </r>
  <r>
    <n v="36580480"/>
    <x v="124"/>
    <x v="19"/>
    <s v="CHICLAYO"/>
    <s v="CHICLAYO"/>
    <x v="0"/>
    <n v="38"/>
    <x v="8"/>
    <x v="31"/>
  </r>
  <r>
    <n v="36666469"/>
    <x v="262"/>
    <x v="23"/>
    <s v="CALLAO"/>
    <s v="BELLAVISTA"/>
    <x v="0"/>
    <n v="89"/>
    <x v="0"/>
    <x v="138"/>
  </r>
  <r>
    <n v="36701745"/>
    <x v="220"/>
    <x v="7"/>
    <s v="LIMA"/>
    <s v="EL AGUSTINO"/>
    <x v="1"/>
    <n v="47"/>
    <x v="1"/>
    <x v="547"/>
  </r>
  <r>
    <n v="36560983"/>
    <x v="466"/>
    <x v="2"/>
    <s v="TALARA"/>
    <s v="EL ALTO"/>
    <x v="0"/>
    <n v="80"/>
    <x v="1"/>
    <x v="495"/>
  </r>
  <r>
    <n v="36736147"/>
    <x v="295"/>
    <x v="12"/>
    <s v="ICA"/>
    <s v="ICA"/>
    <x v="0"/>
    <n v="59"/>
    <x v="1"/>
    <x v="975"/>
  </r>
  <r>
    <n v="36219876"/>
    <x v="1"/>
    <x v="1"/>
    <s v="TACNA"/>
    <s v="ALTO DE LA ALIANZA"/>
    <x v="0"/>
    <n v="82"/>
    <x v="8"/>
    <x v="1204"/>
  </r>
  <r>
    <n v="36426812"/>
    <x v="392"/>
    <x v="11"/>
    <s v="VIRU"/>
    <s v="CHAO"/>
    <x v="0"/>
    <n v="46"/>
    <x v="1"/>
    <x v="958"/>
  </r>
  <r>
    <n v="36206643"/>
    <x v="12"/>
    <x v="2"/>
    <s v="SULLANA"/>
    <s v="SULLANA"/>
    <x v="0"/>
    <n v="63"/>
    <x v="8"/>
    <x v="1103"/>
  </r>
  <r>
    <n v="36614438"/>
    <x v="319"/>
    <x v="23"/>
    <s v="CALLAO"/>
    <s v="LA PERLA"/>
    <x v="0"/>
    <n v="71"/>
    <x v="8"/>
    <x v="324"/>
  </r>
  <r>
    <n v="36426819"/>
    <x v="101"/>
    <x v="7"/>
    <s v="LIMA"/>
    <s v="LA VICTORIA"/>
    <x v="1"/>
    <n v="76"/>
    <x v="1"/>
    <x v="1029"/>
  </r>
  <r>
    <n v="36219877"/>
    <x v="497"/>
    <x v="21"/>
    <s v="CHANCHAMAYO"/>
    <s v="PERENE"/>
    <x v="0"/>
    <n v="61"/>
    <x v="8"/>
    <x v="766"/>
  </r>
  <r>
    <n v="36473187"/>
    <x v="1235"/>
    <x v="13"/>
    <s v="BAGUA"/>
    <s v="ARAMANGO"/>
    <x v="0"/>
    <n v="56"/>
    <x v="8"/>
    <x v="1261"/>
  </r>
  <r>
    <n v="36524980"/>
    <x v="56"/>
    <x v="7"/>
    <s v="LIMA"/>
    <s v="SAN JUAN DE LURIGANCHO"/>
    <x v="0"/>
    <n v="64"/>
    <x v="0"/>
    <x v="842"/>
  </r>
  <r>
    <n v="36789023"/>
    <x v="521"/>
    <x v="23"/>
    <s v="CALLAO"/>
    <s v="CARMEN DE LA LEGUA-REYNOSO"/>
    <x v="1"/>
    <n v="67"/>
    <x v="0"/>
    <x v="501"/>
  </r>
  <r>
    <n v="36426824"/>
    <x v="76"/>
    <x v="2"/>
    <s v="MORROPON"/>
    <s v="CHULUCANAS"/>
    <x v="0"/>
    <n v="89"/>
    <x v="1"/>
    <x v="185"/>
  </r>
  <r>
    <n v="36580489"/>
    <x v="17"/>
    <x v="7"/>
    <s v="LIMA"/>
    <s v="LOS OLIVOS"/>
    <x v="1"/>
    <n v="77"/>
    <x v="8"/>
    <x v="335"/>
  </r>
  <r>
    <n v="36488598"/>
    <x v="118"/>
    <x v="7"/>
    <s v="LIMA"/>
    <s v="PUENTE PIEDRA"/>
    <x v="0"/>
    <n v="66"/>
    <x v="0"/>
    <x v="557"/>
  </r>
  <r>
    <n v="36736161"/>
    <x v="155"/>
    <x v="7"/>
    <s v="LIMA"/>
    <s v="VILLA EL SALVADOR"/>
    <x v="0"/>
    <n v="79"/>
    <x v="1"/>
    <x v="921"/>
  </r>
  <r>
    <n v="36701754"/>
    <x v="220"/>
    <x v="7"/>
    <s v="LIMA"/>
    <s v="EL AGUSTINO"/>
    <x v="0"/>
    <n v="69"/>
    <x v="0"/>
    <x v="526"/>
  </r>
  <r>
    <n v="36752521"/>
    <x v="295"/>
    <x v="12"/>
    <s v="ICA"/>
    <s v="ICA"/>
    <x v="0"/>
    <n v="73"/>
    <x v="1"/>
    <x v="867"/>
  </r>
  <r>
    <n v="36524985"/>
    <x v="23"/>
    <x v="7"/>
    <s v="LIMA"/>
    <s v="SAN MARTIN DE PORRES"/>
    <x v="0"/>
    <n v="63"/>
    <x v="1"/>
    <x v="90"/>
  </r>
  <r>
    <n v="36206646"/>
    <x v="57"/>
    <x v="7"/>
    <s v="LIMA"/>
    <s v="ATE"/>
    <x v="0"/>
    <n v="43"/>
    <x v="8"/>
    <x v="271"/>
  </r>
  <r>
    <n v="36524994"/>
    <x v="90"/>
    <x v="10"/>
    <s v="AREQUIPA"/>
    <s v="JOSE LUIS BUSTAMANTE Y RIVERO"/>
    <x v="1"/>
    <n v="77"/>
    <x v="0"/>
    <x v="545"/>
  </r>
  <r>
    <n v="36219878"/>
    <x v="241"/>
    <x v="9"/>
    <s v="JAEN"/>
    <s v="JAEN"/>
    <x v="1"/>
    <n v="85"/>
    <x v="8"/>
    <x v="535"/>
  </r>
  <r>
    <n v="36789032"/>
    <x v="56"/>
    <x v="7"/>
    <s v="LIMA"/>
    <s v="SAN JUAN DE LURIGANCHO"/>
    <x v="0"/>
    <n v="69"/>
    <x v="1"/>
    <x v="535"/>
  </r>
  <r>
    <n v="36560996"/>
    <x v="59"/>
    <x v="7"/>
    <s v="LIMA"/>
    <s v="LIMA"/>
    <x v="1"/>
    <n v="56"/>
    <x v="0"/>
    <x v="450"/>
  </r>
  <r>
    <n v="36580501"/>
    <x v="143"/>
    <x v="10"/>
    <s v="AREQUIPA"/>
    <s v="AREQUIPA"/>
    <x v="1"/>
    <n v="63"/>
    <x v="8"/>
    <x v="749"/>
  </r>
  <r>
    <n v="36752525"/>
    <x v="158"/>
    <x v="23"/>
    <s v="CALLAO"/>
    <s v="CALLAO"/>
    <x v="0"/>
    <n v="66"/>
    <x v="0"/>
    <x v="758"/>
  </r>
  <r>
    <n v="36701768"/>
    <x v="111"/>
    <x v="7"/>
    <s v="LIMA"/>
    <s v="SAN MIGUEL"/>
    <x v="1"/>
    <n v="87"/>
    <x v="0"/>
    <x v="627"/>
  </r>
  <r>
    <n v="36206648"/>
    <x v="220"/>
    <x v="7"/>
    <s v="LIMA"/>
    <s v="EL AGUSTINO"/>
    <x v="0"/>
    <n v="61"/>
    <x v="8"/>
    <x v="840"/>
  </r>
  <r>
    <n v="36721285"/>
    <x v="94"/>
    <x v="7"/>
    <s v="LIMA"/>
    <s v="JESUS MARIA"/>
    <x v="1"/>
    <n v="63"/>
    <x v="8"/>
    <x v="1228"/>
  </r>
  <r>
    <n v="36206651"/>
    <x v="295"/>
    <x v="12"/>
    <s v="ICA"/>
    <s v="ICA"/>
    <x v="0"/>
    <n v="76"/>
    <x v="8"/>
    <x v="578"/>
  </r>
  <r>
    <n v="36560999"/>
    <x v="379"/>
    <x v="19"/>
    <s v="CHICLAYO"/>
    <s v="LA VICTORIA"/>
    <x v="1"/>
    <n v="76"/>
    <x v="1"/>
    <x v="747"/>
  </r>
  <r>
    <n v="36524999"/>
    <x v="53"/>
    <x v="14"/>
    <s v="MAYNAS"/>
    <s v="BELEN"/>
    <x v="0"/>
    <n v="55"/>
    <x v="0"/>
    <x v="706"/>
  </r>
  <r>
    <n v="36789042"/>
    <x v="158"/>
    <x v="23"/>
    <s v="CALLAO"/>
    <s v="CALLAO"/>
    <x v="0"/>
    <n v="79"/>
    <x v="0"/>
    <x v="185"/>
  </r>
  <r>
    <n v="36736164"/>
    <x v="94"/>
    <x v="7"/>
    <s v="LIMA"/>
    <s v="JESUS MARIA"/>
    <x v="0"/>
    <n v="75"/>
    <x v="1"/>
    <x v="845"/>
  </r>
  <r>
    <n v="36628911"/>
    <x v="63"/>
    <x v="4"/>
    <s v="CORONEL PORTILLO"/>
    <s v="YARINACOCHA"/>
    <x v="0"/>
    <n v="51"/>
    <x v="0"/>
    <x v="874"/>
  </r>
  <r>
    <n v="36473192"/>
    <x v="59"/>
    <x v="7"/>
    <s v="LIMA"/>
    <s v="LIMA"/>
    <x v="0"/>
    <n v="51"/>
    <x v="8"/>
    <x v="142"/>
  </r>
  <r>
    <n v="36509790"/>
    <x v="17"/>
    <x v="7"/>
    <s v="LIMA"/>
    <s v="LOS OLIVOS"/>
    <x v="0"/>
    <n v="72"/>
    <x v="8"/>
    <x v="716"/>
  </r>
  <r>
    <n v="36651427"/>
    <x v="336"/>
    <x v="12"/>
    <s v="PISCO"/>
    <s v="PISCO"/>
    <x v="1"/>
    <n v="56"/>
    <x v="8"/>
    <x v="1065"/>
  </r>
  <r>
    <n v="36525005"/>
    <x v="542"/>
    <x v="24"/>
    <s v="HUAMANGA"/>
    <s v="ANDRES AVELINO CACERES D."/>
    <x v="0"/>
    <n v="42"/>
    <x v="0"/>
    <x v="470"/>
  </r>
  <r>
    <n v="36200348"/>
    <x v="485"/>
    <x v="21"/>
    <s v="CHUPACA"/>
    <s v="CHUPACA"/>
    <x v="0"/>
    <n v="87"/>
    <x v="8"/>
    <x v="425"/>
  </r>
  <r>
    <n v="36596085"/>
    <x v="59"/>
    <x v="7"/>
    <s v="LIMA"/>
    <s v="LIMA"/>
    <x v="0"/>
    <n v="84"/>
    <x v="0"/>
    <x v="988"/>
  </r>
  <r>
    <n v="36473193"/>
    <x v="453"/>
    <x v="11"/>
    <s v="TRUJILLO"/>
    <s v="EL PORVENIR"/>
    <x v="0"/>
    <n v="54"/>
    <x v="8"/>
    <x v="495"/>
  </r>
  <r>
    <n v="36628916"/>
    <x v="426"/>
    <x v="24"/>
    <s v="HUAMANGA"/>
    <s v="SAN JUAN BAUTISTA"/>
    <x v="0"/>
    <n v="42"/>
    <x v="1"/>
    <x v="838"/>
  </r>
  <r>
    <n v="36701778"/>
    <x v="189"/>
    <x v="7"/>
    <s v="LIMA"/>
    <s v="SANTIAGO DE SURCO"/>
    <x v="1"/>
    <n v="80"/>
    <x v="0"/>
    <x v="728"/>
  </r>
  <r>
    <n v="1525714"/>
    <x v="1705"/>
    <x v="2"/>
    <s v="SECHURA"/>
    <s v="RINCONADA-LLICUAR"/>
    <x v="1"/>
    <n v="63"/>
    <x v="1"/>
    <x v="11"/>
  </r>
  <r>
    <n v="36525008"/>
    <x v="81"/>
    <x v="15"/>
    <s v="MARISCAL NIETO"/>
    <s v="MOQUEGUA"/>
    <x v="0"/>
    <n v="47"/>
    <x v="1"/>
    <x v="775"/>
  </r>
  <r>
    <n v="36614456"/>
    <x v="125"/>
    <x v="3"/>
    <s v="AZANGARO"/>
    <s v="AZANGARO"/>
    <x v="1"/>
    <n v="36"/>
    <x v="8"/>
    <x v="886"/>
  </r>
  <r>
    <n v="36596093"/>
    <x v="220"/>
    <x v="7"/>
    <s v="LIMA"/>
    <s v="EL AGUSTINO"/>
    <x v="1"/>
    <n v="71"/>
    <x v="1"/>
    <x v="397"/>
  </r>
  <r>
    <n v="36628930"/>
    <x v="214"/>
    <x v="7"/>
    <s v="LIMA"/>
    <s v="RIMAC"/>
    <x v="1"/>
    <n v="75"/>
    <x v="0"/>
    <x v="112"/>
  </r>
  <r>
    <n v="36509797"/>
    <x v="1411"/>
    <x v="10"/>
    <s v="CAMANA"/>
    <s v="JOSE MARIA QUIMPER"/>
    <x v="1"/>
    <n v="55"/>
    <x v="8"/>
    <x v="1066"/>
  </r>
  <r>
    <n v="36736178"/>
    <x v="24"/>
    <x v="7"/>
    <s v="LIMA"/>
    <s v="CARABAYLLO"/>
    <x v="1"/>
    <n v="71"/>
    <x v="0"/>
    <x v="1257"/>
  </r>
  <r>
    <n v="36686998"/>
    <x v="12"/>
    <x v="2"/>
    <s v="SULLANA"/>
    <s v="SULLANA"/>
    <x v="0"/>
    <n v="53"/>
    <x v="8"/>
    <x v="864"/>
  </r>
  <r>
    <n v="36509804"/>
    <x v="162"/>
    <x v="10"/>
    <s v="AREQUIPA"/>
    <s v="CAYMA"/>
    <x v="0"/>
    <n v="69"/>
    <x v="8"/>
    <x v="1244"/>
  </r>
  <r>
    <n v="36206654"/>
    <x v="329"/>
    <x v="15"/>
    <s v="ILO"/>
    <s v="PACOCHA"/>
    <x v="0"/>
    <n v="57"/>
    <x v="8"/>
    <x v="781"/>
  </r>
  <r>
    <n v="36206655"/>
    <x v="56"/>
    <x v="7"/>
    <s v="LIMA"/>
    <s v="SAN JUAN DE LURIGANCHO"/>
    <x v="0"/>
    <n v="60"/>
    <x v="8"/>
    <x v="1084"/>
  </r>
  <r>
    <n v="36628944"/>
    <x v="158"/>
    <x v="23"/>
    <s v="CALLAO"/>
    <s v="CALLAO"/>
    <x v="0"/>
    <n v="87"/>
    <x v="0"/>
    <x v="391"/>
  </r>
  <r>
    <n v="36789044"/>
    <x v="251"/>
    <x v="10"/>
    <s v="AREQUIPA"/>
    <s v="LA JOYA"/>
    <x v="1"/>
    <n v="49"/>
    <x v="0"/>
    <x v="600"/>
  </r>
  <r>
    <n v="36546598"/>
    <x v="155"/>
    <x v="7"/>
    <s v="LIMA"/>
    <s v="VILLA EL SALVADOR"/>
    <x v="1"/>
    <n v="68"/>
    <x v="8"/>
    <x v="1186"/>
  </r>
  <r>
    <n v="36219884"/>
    <x v="279"/>
    <x v="7"/>
    <s v="LIMA"/>
    <s v="INDEPENDENCIA"/>
    <x v="0"/>
    <n v="62"/>
    <x v="8"/>
    <x v="83"/>
  </r>
  <r>
    <n v="36666478"/>
    <x v="295"/>
    <x v="12"/>
    <s v="ICA"/>
    <s v="ICA"/>
    <x v="0"/>
    <n v="61"/>
    <x v="0"/>
    <x v="152"/>
  </r>
  <r>
    <n v="36596107"/>
    <x v="77"/>
    <x v="7"/>
    <s v="LIMA"/>
    <s v="LINCE"/>
    <x v="0"/>
    <n v="86"/>
    <x v="1"/>
    <x v="397"/>
  </r>
  <r>
    <n v="36525011"/>
    <x v="59"/>
    <x v="7"/>
    <s v="LIMA"/>
    <s v="LIMA"/>
    <x v="0"/>
    <n v="59"/>
    <x v="0"/>
    <x v="274"/>
  </r>
  <r>
    <n v="36651454"/>
    <x v="397"/>
    <x v="20"/>
    <s v="SANTA"/>
    <s v="CHIMBOTE"/>
    <x v="0"/>
    <n v="73"/>
    <x v="8"/>
    <x v="417"/>
  </r>
  <r>
    <n v="36488625"/>
    <x v="687"/>
    <x v="12"/>
    <s v="ICA"/>
    <s v="SANTIAGO"/>
    <x v="0"/>
    <n v="64"/>
    <x v="1"/>
    <x v="706"/>
  </r>
  <r>
    <n v="36206658"/>
    <x v="144"/>
    <x v="21"/>
    <s v="HUANCAYO"/>
    <s v="HUANCAYO"/>
    <x v="0"/>
    <n v="43"/>
    <x v="8"/>
    <x v="706"/>
  </r>
  <r>
    <n v="36628965"/>
    <x v="72"/>
    <x v="15"/>
    <s v="ILO"/>
    <s v="ILO"/>
    <x v="1"/>
    <n v="63"/>
    <x v="0"/>
    <x v="1040"/>
  </r>
  <r>
    <n v="36580531"/>
    <x v="330"/>
    <x v="7"/>
    <s v="LIMA"/>
    <s v="VILLA MARIA DEL TRIUNFO"/>
    <x v="0"/>
    <n v="71"/>
    <x v="8"/>
    <x v="794"/>
  </r>
  <r>
    <n v="36561002"/>
    <x v="295"/>
    <x v="12"/>
    <s v="ICA"/>
    <s v="ICA"/>
    <x v="1"/>
    <n v="71"/>
    <x v="0"/>
    <x v="407"/>
  </r>
  <r>
    <n v="36488633"/>
    <x v="490"/>
    <x v="11"/>
    <s v="PACASMAYO"/>
    <s v="SAN PEDRO DE LLOC"/>
    <x v="1"/>
    <n v="86"/>
    <x v="1"/>
    <x v="319"/>
  </r>
  <r>
    <n v="36628978"/>
    <x v="568"/>
    <x v="7"/>
    <s v="LIMA"/>
    <s v="BARRANCO"/>
    <x v="0"/>
    <n v="72"/>
    <x v="1"/>
    <x v="1084"/>
  </r>
  <r>
    <n v="36752551"/>
    <x v="220"/>
    <x v="7"/>
    <s v="LIMA"/>
    <s v="EL AGUSTINO"/>
    <x v="0"/>
    <n v="68"/>
    <x v="0"/>
    <x v="677"/>
  </r>
  <r>
    <n v="36546606"/>
    <x v="23"/>
    <x v="7"/>
    <s v="LIMA"/>
    <s v="SAN MARTIN DE PORRES"/>
    <x v="0"/>
    <n v="78"/>
    <x v="8"/>
    <x v="18"/>
  </r>
  <r>
    <n v="1751197"/>
    <x v="1705"/>
    <x v="2"/>
    <s v="SECHURA"/>
    <s v="RINCONADA-LLICUAR"/>
    <x v="1"/>
    <n v="67"/>
    <x v="0"/>
    <x v="650"/>
  </r>
  <r>
    <n v="36426841"/>
    <x v="214"/>
    <x v="7"/>
    <s v="LIMA"/>
    <s v="RIMAC"/>
    <x v="1"/>
    <n v="68"/>
    <x v="1"/>
    <x v="677"/>
  </r>
  <r>
    <n v="36525014"/>
    <x v="262"/>
    <x v="23"/>
    <s v="CALLAO"/>
    <s v="BELLAVISTA"/>
    <x v="0"/>
    <n v="54"/>
    <x v="0"/>
    <x v="1276"/>
  </r>
  <r>
    <n v="36509822"/>
    <x v="59"/>
    <x v="7"/>
    <s v="LIMA"/>
    <s v="LIMA"/>
    <x v="1"/>
    <n v="75"/>
    <x v="8"/>
    <x v="297"/>
  </r>
  <r>
    <n v="36752555"/>
    <x v="277"/>
    <x v="24"/>
    <s v="HUAMANGA"/>
    <s v="AYACUCHO"/>
    <x v="0"/>
    <n v="66"/>
    <x v="0"/>
    <x v="284"/>
  </r>
  <r>
    <n v="36488637"/>
    <x v="59"/>
    <x v="7"/>
    <s v="LIMA"/>
    <s v="LIMA"/>
    <x v="0"/>
    <n v="90"/>
    <x v="0"/>
    <x v="930"/>
  </r>
  <r>
    <n v="36701786"/>
    <x v="54"/>
    <x v="7"/>
    <s v="LIMA"/>
    <s v="COMAS"/>
    <x v="0"/>
    <n v="52"/>
    <x v="0"/>
    <x v="713"/>
  </r>
  <r>
    <n v="36580544"/>
    <x v="208"/>
    <x v="23"/>
    <s v="CALLAO"/>
    <s v="VENTANILLA"/>
    <x v="0"/>
    <n v="69"/>
    <x v="8"/>
    <x v="891"/>
  </r>
  <r>
    <n v="36580555"/>
    <x v="40"/>
    <x v="12"/>
    <s v="NAZCA"/>
    <s v="NAZCA"/>
    <x v="1"/>
    <n v="72"/>
    <x v="8"/>
    <x v="872"/>
  </r>
  <r>
    <n v="36736185"/>
    <x v="67"/>
    <x v="14"/>
    <s v="MAYNAS"/>
    <s v="IQUITOS"/>
    <x v="0"/>
    <n v="90"/>
    <x v="1"/>
    <x v="699"/>
  </r>
  <r>
    <n v="36701788"/>
    <x v="59"/>
    <x v="7"/>
    <s v="LIMA"/>
    <s v="LIMA"/>
    <x v="0"/>
    <n v="75"/>
    <x v="0"/>
    <x v="747"/>
  </r>
  <r>
    <n v="36736194"/>
    <x v="35"/>
    <x v="11"/>
    <s v="TRUJILLO"/>
    <s v="TRUJILLO"/>
    <x v="0"/>
    <n v="62"/>
    <x v="0"/>
    <x v="63"/>
  </r>
  <r>
    <n v="36789058"/>
    <x v="158"/>
    <x v="23"/>
    <s v="CALLAO"/>
    <s v="CALLAO"/>
    <x v="1"/>
    <n v="79"/>
    <x v="0"/>
    <x v="584"/>
  </r>
  <r>
    <n v="36561012"/>
    <x v="262"/>
    <x v="23"/>
    <s v="CALLAO"/>
    <s v="BELLAVISTA"/>
    <x v="0"/>
    <n v="60"/>
    <x v="0"/>
    <x v="407"/>
  </r>
  <r>
    <n v="36525025"/>
    <x v="56"/>
    <x v="7"/>
    <s v="LIMA"/>
    <s v="SAN JUAN DE LURIGANCHO"/>
    <x v="0"/>
    <n v="60"/>
    <x v="1"/>
    <x v="427"/>
  </r>
  <r>
    <n v="36666502"/>
    <x v="220"/>
    <x v="7"/>
    <s v="LIMA"/>
    <s v="EL AGUSTINO"/>
    <x v="1"/>
    <n v="79"/>
    <x v="0"/>
    <x v="139"/>
  </r>
  <r>
    <n v="36701791"/>
    <x v="23"/>
    <x v="7"/>
    <s v="LIMA"/>
    <s v="SAN MARTIN DE PORRES"/>
    <x v="1"/>
    <n v="69"/>
    <x v="0"/>
    <x v="416"/>
  </r>
  <r>
    <n v="36546618"/>
    <x v="214"/>
    <x v="7"/>
    <s v="LIMA"/>
    <s v="RIMAC"/>
    <x v="0"/>
    <n v="63"/>
    <x v="8"/>
    <x v="313"/>
  </r>
  <r>
    <n v="36666507"/>
    <x v="59"/>
    <x v="7"/>
    <s v="LIMA"/>
    <s v="LIMA"/>
    <x v="1"/>
    <n v="63"/>
    <x v="1"/>
    <x v="759"/>
  </r>
  <r>
    <n v="36651463"/>
    <x v="144"/>
    <x v="21"/>
    <s v="HUANCAYO"/>
    <s v="HUANCAYO"/>
    <x v="1"/>
    <n v="69"/>
    <x v="8"/>
    <x v="424"/>
  </r>
  <r>
    <n v="36752558"/>
    <x v="35"/>
    <x v="11"/>
    <s v="TRUJILLO"/>
    <s v="TRUJILLO"/>
    <x v="0"/>
    <n v="58"/>
    <x v="0"/>
    <x v="660"/>
  </r>
  <r>
    <n v="36628982"/>
    <x v="93"/>
    <x v="11"/>
    <s v="TRUJILLO"/>
    <s v="LA ESPERANZA"/>
    <x v="0"/>
    <n v="58"/>
    <x v="0"/>
    <x v="896"/>
  </r>
  <r>
    <n v="36687036"/>
    <x v="54"/>
    <x v="7"/>
    <s v="LIMA"/>
    <s v="COMAS"/>
    <x v="0"/>
    <n v="51"/>
    <x v="8"/>
    <x v="425"/>
  </r>
  <r>
    <n v="36561019"/>
    <x v="589"/>
    <x v="19"/>
    <s v="LAMBAYEQUE"/>
    <s v="JAYANCA"/>
    <x v="0"/>
    <n v="88"/>
    <x v="1"/>
    <x v="173"/>
  </r>
  <r>
    <n v="36614523"/>
    <x v="48"/>
    <x v="1"/>
    <s v="TACNA"/>
    <s v="CORONEL GREGORIO ALBARRACIN L."/>
    <x v="0"/>
    <n v="42"/>
    <x v="8"/>
    <x v="223"/>
  </r>
  <r>
    <n v="36525028"/>
    <x v="56"/>
    <x v="7"/>
    <s v="LIMA"/>
    <s v="SAN JUAN DE LURIGANCHO"/>
    <x v="0"/>
    <n v="67"/>
    <x v="1"/>
    <x v="340"/>
  </r>
  <r>
    <n v="36596121"/>
    <x v="134"/>
    <x v="7"/>
    <s v="LIMA"/>
    <s v="LA MOLINA"/>
    <x v="0"/>
    <n v="65"/>
    <x v="0"/>
    <x v="397"/>
  </r>
  <r>
    <n v="36200357"/>
    <x v="149"/>
    <x v="6"/>
    <s v="SAN MARTIN"/>
    <s v="MORALES"/>
    <x v="1"/>
    <n v="73"/>
    <x v="8"/>
    <x v="930"/>
  </r>
  <r>
    <n v="36525030"/>
    <x v="143"/>
    <x v="10"/>
    <s v="AREQUIPA"/>
    <s v="AREQUIPA"/>
    <x v="0"/>
    <n v="61"/>
    <x v="1"/>
    <x v="1065"/>
  </r>
  <r>
    <n v="36789064"/>
    <x v="220"/>
    <x v="7"/>
    <s v="LIMA"/>
    <s v="EL AGUSTINO"/>
    <x v="0"/>
    <n v="56"/>
    <x v="0"/>
    <x v="195"/>
  </r>
  <r>
    <n v="36701793"/>
    <x v="54"/>
    <x v="7"/>
    <s v="LIMA"/>
    <s v="COMAS"/>
    <x v="0"/>
    <n v="68"/>
    <x v="1"/>
    <x v="1134"/>
  </r>
  <r>
    <n v="36561027"/>
    <x v="134"/>
    <x v="7"/>
    <s v="LIMA"/>
    <s v="LA MOLINA"/>
    <x v="0"/>
    <n v="56"/>
    <x v="1"/>
    <x v="864"/>
  </r>
  <r>
    <n v="36789070"/>
    <x v="470"/>
    <x v="11"/>
    <s v="ASCOPE"/>
    <s v="CHOCOPE"/>
    <x v="1"/>
    <n v="37"/>
    <x v="1"/>
    <x v="862"/>
  </r>
  <r>
    <n v="36666515"/>
    <x v="23"/>
    <x v="7"/>
    <s v="LIMA"/>
    <s v="SAN MARTIN DE PORRES"/>
    <x v="0"/>
    <n v="68"/>
    <x v="1"/>
    <x v="952"/>
  </r>
  <r>
    <n v="36546624"/>
    <x v="16"/>
    <x v="3"/>
    <s v="SAN ROMAN"/>
    <s v="JULIACA"/>
    <x v="0"/>
    <n v="73"/>
    <x v="8"/>
    <x v="921"/>
  </r>
  <r>
    <n v="36561032"/>
    <x v="515"/>
    <x v="7"/>
    <s v="HUAROCHIRI"/>
    <s v="SANTA EULALIA"/>
    <x v="0"/>
    <n v="58"/>
    <x v="1"/>
    <x v="83"/>
  </r>
  <r>
    <n v="36789071"/>
    <x v="214"/>
    <x v="7"/>
    <s v="LIMA"/>
    <s v="RIMAC"/>
    <x v="0"/>
    <n v="78"/>
    <x v="0"/>
    <x v="328"/>
  </r>
  <r>
    <n v="36752566"/>
    <x v="173"/>
    <x v="7"/>
    <s v="BARRANCA"/>
    <s v="BARRANCA"/>
    <x v="0"/>
    <n v="84"/>
    <x v="0"/>
    <x v="1089"/>
  </r>
  <r>
    <n v="36628992"/>
    <x v="155"/>
    <x v="7"/>
    <s v="LIMA"/>
    <s v="VILLA EL SALVADOR"/>
    <x v="0"/>
    <n v="44"/>
    <x v="0"/>
    <x v="783"/>
  </r>
  <r>
    <n v="36426855"/>
    <x v="56"/>
    <x v="7"/>
    <s v="LIMA"/>
    <s v="SAN JUAN DE LURIGANCHO"/>
    <x v="1"/>
    <n v="57"/>
    <x v="1"/>
    <x v="31"/>
  </r>
  <r>
    <n v="36666526"/>
    <x v="59"/>
    <x v="7"/>
    <s v="LIMA"/>
    <s v="LIMA"/>
    <x v="0"/>
    <n v="81"/>
    <x v="0"/>
    <x v="906"/>
  </r>
  <r>
    <n v="36614532"/>
    <x v="419"/>
    <x v="17"/>
    <s v="HUANUCO"/>
    <s v="HUANUCO"/>
    <x v="0"/>
    <n v="63"/>
    <x v="8"/>
    <x v="771"/>
  </r>
  <r>
    <n v="36614535"/>
    <x v="208"/>
    <x v="23"/>
    <s v="CALLAO"/>
    <s v="VENTANILLA"/>
    <x v="1"/>
    <n v="76"/>
    <x v="8"/>
    <x v="307"/>
  </r>
  <r>
    <n v="36752570"/>
    <x v="24"/>
    <x v="7"/>
    <s v="LIMA"/>
    <s v="CARABAYLLO"/>
    <x v="0"/>
    <n v="79"/>
    <x v="1"/>
    <x v="845"/>
  </r>
  <r>
    <n v="36219892"/>
    <x v="85"/>
    <x v="9"/>
    <s v="CAJAMARCA"/>
    <s v="CAJAMARCA"/>
    <x v="0"/>
    <n v="82"/>
    <x v="8"/>
    <x v="706"/>
  </r>
  <r>
    <n v="36736220"/>
    <x v="18"/>
    <x v="2"/>
    <s v="PIURA"/>
    <s v="PIURA"/>
    <x v="0"/>
    <n v="56"/>
    <x v="0"/>
    <x v="219"/>
  </r>
  <r>
    <n v="36580568"/>
    <x v="54"/>
    <x v="7"/>
    <s v="LIMA"/>
    <s v="COMAS"/>
    <x v="1"/>
    <n v="82"/>
    <x v="8"/>
    <x v="1085"/>
  </r>
  <r>
    <n v="36206666"/>
    <x v="63"/>
    <x v="4"/>
    <s v="CORONEL PORTILLO"/>
    <s v="YARINACOCHA"/>
    <x v="1"/>
    <n v="60"/>
    <x v="8"/>
    <x v="71"/>
  </r>
  <r>
    <n v="36596127"/>
    <x v="397"/>
    <x v="20"/>
    <s v="SANTA"/>
    <s v="CHIMBOTE"/>
    <x v="1"/>
    <n v="86"/>
    <x v="0"/>
    <x v="1258"/>
  </r>
  <r>
    <n v="36651477"/>
    <x v="124"/>
    <x v="19"/>
    <s v="CHICLAYO"/>
    <s v="CHICLAYO"/>
    <x v="0"/>
    <n v="66"/>
    <x v="8"/>
    <x v="297"/>
  </r>
  <r>
    <n v="36614537"/>
    <x v="523"/>
    <x v="10"/>
    <s v="ISLAY"/>
    <s v="COCACHACRA"/>
    <x v="1"/>
    <n v="63"/>
    <x v="8"/>
    <x v="284"/>
  </r>
  <r>
    <n v="36596134"/>
    <x v="220"/>
    <x v="7"/>
    <s v="LIMA"/>
    <s v="EL AGUSTINO"/>
    <x v="0"/>
    <n v="69"/>
    <x v="0"/>
    <x v="938"/>
  </r>
  <r>
    <n v="36701809"/>
    <x v="214"/>
    <x v="7"/>
    <s v="LIMA"/>
    <s v="RIMAC"/>
    <x v="0"/>
    <n v="57"/>
    <x v="0"/>
    <x v="1018"/>
  </r>
  <r>
    <n v="36580584"/>
    <x v="2"/>
    <x v="0"/>
    <s v="ZARUMILLA"/>
    <s v="ZARUMILLA"/>
    <x v="0"/>
    <n v="67"/>
    <x v="8"/>
    <x v="958"/>
  </r>
  <r>
    <n v="36596135"/>
    <x v="330"/>
    <x v="7"/>
    <s v="LIMA"/>
    <s v="VILLA MARIA DEL TRIUNFO"/>
    <x v="0"/>
    <n v="65"/>
    <x v="0"/>
    <x v="796"/>
  </r>
  <r>
    <n v="36651482"/>
    <x v="330"/>
    <x v="7"/>
    <s v="LIMA"/>
    <s v="VILLA MARIA DEL TRIUNFO"/>
    <x v="0"/>
    <n v="60"/>
    <x v="8"/>
    <x v="771"/>
  </r>
  <r>
    <n v="36701815"/>
    <x v="35"/>
    <x v="11"/>
    <s v="TRUJILLO"/>
    <s v="TRUJILLO"/>
    <x v="1"/>
    <n v="86"/>
    <x v="0"/>
    <x v="451"/>
  </r>
  <r>
    <n v="36561040"/>
    <x v="158"/>
    <x v="23"/>
    <s v="CALLAO"/>
    <s v="CALLAO"/>
    <x v="1"/>
    <n v="41"/>
    <x v="0"/>
    <x v="840"/>
  </r>
  <r>
    <n v="36426861"/>
    <x v="103"/>
    <x v="16"/>
    <s v="TAMBOPATA"/>
    <s v="TAMBOPATA"/>
    <x v="0"/>
    <n v="85"/>
    <x v="1"/>
    <x v="301"/>
  </r>
  <r>
    <n v="36789105"/>
    <x v="74"/>
    <x v="2"/>
    <s v="PIURA"/>
    <s v="VEINTISEIS DE OCTUBRE"/>
    <x v="0"/>
    <n v="65"/>
    <x v="1"/>
    <x v="195"/>
  </r>
  <r>
    <n v="36596138"/>
    <x v="189"/>
    <x v="7"/>
    <s v="LIMA"/>
    <s v="SANTIAGO DE SURCO"/>
    <x v="0"/>
    <n v="73"/>
    <x v="1"/>
    <x v="307"/>
  </r>
  <r>
    <n v="36219894"/>
    <x v="56"/>
    <x v="7"/>
    <s v="LIMA"/>
    <s v="SAN JUAN DE LURIGANCHO"/>
    <x v="0"/>
    <n v="68"/>
    <x v="8"/>
    <x v="1029"/>
  </r>
  <r>
    <n v="36701818"/>
    <x v="35"/>
    <x v="11"/>
    <s v="TRUJILLO"/>
    <s v="TRUJILLO"/>
    <x v="0"/>
    <n v="92"/>
    <x v="0"/>
    <x v="622"/>
  </r>
  <r>
    <n v="36701827"/>
    <x v="118"/>
    <x v="7"/>
    <s v="LIMA"/>
    <s v="PUENTE PIEDRA"/>
    <x v="1"/>
    <n v="87"/>
    <x v="0"/>
    <x v="886"/>
  </r>
  <r>
    <n v="36789113"/>
    <x v="56"/>
    <x v="7"/>
    <s v="LIMA"/>
    <s v="SAN JUAN DE LURIGANCHO"/>
    <x v="0"/>
    <n v="81"/>
    <x v="0"/>
    <x v="1169"/>
  </r>
  <r>
    <n v="36701831"/>
    <x v="379"/>
    <x v="19"/>
    <s v="CHICLAYO"/>
    <s v="LA VICTORIA"/>
    <x v="0"/>
    <n v="75"/>
    <x v="0"/>
    <x v="280"/>
  </r>
  <r>
    <n v="36752591"/>
    <x v="12"/>
    <x v="2"/>
    <s v="SULLANA"/>
    <s v="SULLANA"/>
    <x v="0"/>
    <n v="69"/>
    <x v="1"/>
    <x v="370"/>
  </r>
  <r>
    <n v="36789124"/>
    <x v="23"/>
    <x v="7"/>
    <s v="LIMA"/>
    <s v="SAN MARTIN DE PORRES"/>
    <x v="0"/>
    <n v="46"/>
    <x v="0"/>
    <x v="1260"/>
  </r>
  <r>
    <n v="36546631"/>
    <x v="56"/>
    <x v="7"/>
    <s v="LIMA"/>
    <s v="SAN JUAN DE LURIGANCHO"/>
    <x v="0"/>
    <n v="73"/>
    <x v="8"/>
    <x v="1029"/>
  </r>
  <r>
    <n v="36473232"/>
    <x v="41"/>
    <x v="6"/>
    <s v="MARISCAL CACERES"/>
    <s v="JUANJUI"/>
    <x v="0"/>
    <n v="78"/>
    <x v="8"/>
    <x v="571"/>
  </r>
  <r>
    <n v="36736233"/>
    <x v="121"/>
    <x v="2"/>
    <s v="PAITA"/>
    <s v="LA HUACA"/>
    <x v="0"/>
    <n v="76"/>
    <x v="1"/>
    <x v="781"/>
  </r>
  <r>
    <n v="36200361"/>
    <x v="103"/>
    <x v="16"/>
    <s v="TAMBOPATA"/>
    <s v="TAMBOPATA"/>
    <x v="0"/>
    <n v="79"/>
    <x v="8"/>
    <x v="887"/>
  </r>
  <r>
    <n v="36206670"/>
    <x v="200"/>
    <x v="22"/>
    <s v="OXAPAMPA"/>
    <s v="VILLA RICA"/>
    <x v="0"/>
    <n v="76"/>
    <x v="8"/>
    <x v="973"/>
  </r>
  <r>
    <n v="36200363"/>
    <x v="158"/>
    <x v="23"/>
    <s v="CALLAO"/>
    <s v="CALLAO"/>
    <x v="0"/>
    <n v="55"/>
    <x v="8"/>
    <x v="313"/>
  </r>
  <r>
    <n v="36561046"/>
    <x v="35"/>
    <x v="11"/>
    <s v="TRUJILLO"/>
    <s v="TRUJILLO"/>
    <x v="1"/>
    <n v="53"/>
    <x v="0"/>
    <x v="302"/>
  </r>
  <r>
    <n v="36219896"/>
    <x v="178"/>
    <x v="7"/>
    <s v="CAÃ‘ETE"/>
    <s v="MALA"/>
    <x v="1"/>
    <n v="92"/>
    <x v="8"/>
    <x v="1007"/>
  </r>
  <r>
    <n v="36666544"/>
    <x v="563"/>
    <x v="13"/>
    <s v="UTCUBAMBA"/>
    <s v="BAGUA GRANDE"/>
    <x v="1"/>
    <n v="58"/>
    <x v="0"/>
    <x v="965"/>
  </r>
  <r>
    <n v="36561052"/>
    <x v="521"/>
    <x v="23"/>
    <s v="CALLAO"/>
    <s v="CARMEN DE LA LEGUA-REYNOSO"/>
    <x v="1"/>
    <n v="85"/>
    <x v="0"/>
    <x v="547"/>
  </r>
  <r>
    <n v="36525052"/>
    <x v="54"/>
    <x v="7"/>
    <s v="LIMA"/>
    <s v="COMAS"/>
    <x v="1"/>
    <n v="85"/>
    <x v="1"/>
    <x v="766"/>
  </r>
  <r>
    <n v="36596152"/>
    <x v="134"/>
    <x v="7"/>
    <s v="LIMA"/>
    <s v="LA MOLINA"/>
    <x v="0"/>
    <n v="60"/>
    <x v="0"/>
    <x v="823"/>
  </r>
  <r>
    <n v="36629031"/>
    <x v="94"/>
    <x v="7"/>
    <s v="LIMA"/>
    <s v="JESUS MARIA"/>
    <x v="0"/>
    <n v="76"/>
    <x v="0"/>
    <x v="601"/>
  </r>
  <r>
    <n v="36525059"/>
    <x v="382"/>
    <x v="10"/>
    <s v="AREQUIPA"/>
    <s v="JACOBO HUNTER"/>
    <x v="0"/>
    <n v="49"/>
    <x v="0"/>
    <x v="495"/>
  </r>
  <r>
    <n v="36488659"/>
    <x v="330"/>
    <x v="7"/>
    <s v="LIMA"/>
    <s v="VILLA MARIA DEL TRIUNFO"/>
    <x v="1"/>
    <n v="76"/>
    <x v="1"/>
    <x v="1030"/>
  </r>
  <r>
    <n v="36206671"/>
    <x v="12"/>
    <x v="2"/>
    <s v="SULLANA"/>
    <s v="SULLANA"/>
    <x v="0"/>
    <n v="48"/>
    <x v="8"/>
    <x v="1260"/>
  </r>
  <r>
    <n v="36426874"/>
    <x v="1613"/>
    <x v="6"/>
    <s v="PICOTA"/>
    <s v="TINGO DE PONASA"/>
    <x v="1"/>
    <n v="90"/>
    <x v="1"/>
    <x v="975"/>
  </r>
  <r>
    <n v="36701836"/>
    <x v="124"/>
    <x v="19"/>
    <s v="CHICLAYO"/>
    <s v="CHICLAYO"/>
    <x v="1"/>
    <n v="52"/>
    <x v="1"/>
    <x v="464"/>
  </r>
  <r>
    <n v="36736238"/>
    <x v="571"/>
    <x v="10"/>
    <s v="CAMANA"/>
    <s v="SAMUEL PASTOR"/>
    <x v="0"/>
    <n v="56"/>
    <x v="0"/>
    <x v="640"/>
  </r>
  <r>
    <n v="36629040"/>
    <x v="214"/>
    <x v="7"/>
    <s v="LIMA"/>
    <s v="RIMAC"/>
    <x v="0"/>
    <n v="79"/>
    <x v="0"/>
    <x v="871"/>
  </r>
  <r>
    <n v="36561053"/>
    <x v="173"/>
    <x v="7"/>
    <s v="BARRANCA"/>
    <s v="BARRANCA"/>
    <x v="0"/>
    <n v="81"/>
    <x v="1"/>
    <x v="787"/>
  </r>
  <r>
    <n v="36721347"/>
    <x v="24"/>
    <x v="7"/>
    <s v="LIMA"/>
    <s v="CARABAYLLO"/>
    <x v="0"/>
    <n v="83"/>
    <x v="8"/>
    <x v="1258"/>
  </r>
  <r>
    <n v="36219897"/>
    <x v="56"/>
    <x v="7"/>
    <s v="LIMA"/>
    <s v="SAN JUAN DE LURIGANCHO"/>
    <x v="0"/>
    <n v="88"/>
    <x v="8"/>
    <x v="874"/>
  </r>
  <r>
    <n v="36651492"/>
    <x v="473"/>
    <x v="11"/>
    <s v="ASCOPE"/>
    <s v="SANTIAGO DE CAO"/>
    <x v="1"/>
    <n v="70"/>
    <x v="8"/>
    <x v="877"/>
  </r>
  <r>
    <n v="36546646"/>
    <x v="208"/>
    <x v="23"/>
    <s v="CALLAO"/>
    <s v="VENTANILLA"/>
    <x v="1"/>
    <n v="40"/>
    <x v="8"/>
    <x v="1144"/>
  </r>
  <r>
    <n v="36701837"/>
    <x v="77"/>
    <x v="7"/>
    <s v="LIMA"/>
    <s v="LINCE"/>
    <x v="1"/>
    <n v="81"/>
    <x v="0"/>
    <x v="766"/>
  </r>
  <r>
    <n v="36789130"/>
    <x v="56"/>
    <x v="7"/>
    <s v="LIMA"/>
    <s v="SAN JUAN DE LURIGANCHO"/>
    <x v="0"/>
    <n v="57"/>
    <x v="0"/>
    <x v="1040"/>
  </r>
  <r>
    <n v="36488661"/>
    <x v="109"/>
    <x v="7"/>
    <s v="LIMA"/>
    <s v="LURIGANCHO"/>
    <x v="1"/>
    <n v="56"/>
    <x v="1"/>
    <x v="558"/>
  </r>
  <r>
    <n v="36701838"/>
    <x v="606"/>
    <x v="7"/>
    <s v="HUARAL"/>
    <s v="HUARAL"/>
    <x v="0"/>
    <n v="66"/>
    <x v="0"/>
    <x v="31"/>
  </r>
  <r>
    <n v="36509893"/>
    <x v="449"/>
    <x v="21"/>
    <s v="HUANCAYO"/>
    <s v="EL TAMBO"/>
    <x v="0"/>
    <n v="84"/>
    <x v="8"/>
    <x v="716"/>
  </r>
  <r>
    <n v="36752600"/>
    <x v="101"/>
    <x v="7"/>
    <s v="LIMA"/>
    <s v="LA VICTORIA"/>
    <x v="0"/>
    <n v="87"/>
    <x v="0"/>
    <x v="988"/>
  </r>
  <r>
    <n v="36614563"/>
    <x v="355"/>
    <x v="3"/>
    <s v="SAN ROMAN"/>
    <s v="CABANILLAS"/>
    <x v="0"/>
    <n v="76"/>
    <x v="8"/>
    <x v="1186"/>
  </r>
  <r>
    <n v="36721351"/>
    <x v="155"/>
    <x v="7"/>
    <s v="LIMA"/>
    <s v="VILLA EL SALVADOR"/>
    <x v="0"/>
    <n v="58"/>
    <x v="8"/>
    <x v="31"/>
  </r>
  <r>
    <n v="36752602"/>
    <x v="57"/>
    <x v="7"/>
    <s v="LIMA"/>
    <s v="ATE"/>
    <x v="0"/>
    <n v="72"/>
    <x v="0"/>
    <x v="545"/>
  </r>
  <r>
    <n v="36200365"/>
    <x v="56"/>
    <x v="7"/>
    <s v="LIMA"/>
    <s v="SAN JUAN DE LURIGANCHO"/>
    <x v="0"/>
    <n v="75"/>
    <x v="8"/>
    <x v="495"/>
  </r>
  <r>
    <n v="36789137"/>
    <x v="56"/>
    <x v="7"/>
    <s v="LIMA"/>
    <s v="SAN JUAN DE LURIGANCHO"/>
    <x v="0"/>
    <n v="78"/>
    <x v="0"/>
    <x v="880"/>
  </r>
  <r>
    <n v="36666564"/>
    <x v="436"/>
    <x v="11"/>
    <s v="TRUJILLO"/>
    <s v="MOCHE"/>
    <x v="0"/>
    <n v="70"/>
    <x v="0"/>
    <x v="810"/>
  </r>
  <r>
    <n v="36473244"/>
    <x v="144"/>
    <x v="21"/>
    <s v="HUANCAYO"/>
    <s v="HUANCAYO"/>
    <x v="1"/>
    <n v="58"/>
    <x v="8"/>
    <x v="1065"/>
  </r>
  <r>
    <n v="36629041"/>
    <x v="82"/>
    <x v="3"/>
    <s v="PUNO"/>
    <s v="PUNO"/>
    <x v="0"/>
    <n v="79"/>
    <x v="0"/>
    <x v="1015"/>
  </r>
  <r>
    <n v="36488669"/>
    <x v="18"/>
    <x v="2"/>
    <s v="PIURA"/>
    <s v="PIURA"/>
    <x v="0"/>
    <n v="35"/>
    <x v="1"/>
    <x v="171"/>
  </r>
  <r>
    <n v="36651508"/>
    <x v="16"/>
    <x v="3"/>
    <s v="SAN ROMAN"/>
    <s v="JULIACA"/>
    <x v="1"/>
    <n v="31"/>
    <x v="8"/>
    <x v="340"/>
  </r>
  <r>
    <n v="36525071"/>
    <x v="654"/>
    <x v="19"/>
    <s v="CHICLAYO"/>
    <s v="PIMENTEL"/>
    <x v="1"/>
    <n v="77"/>
    <x v="1"/>
    <x v="1018"/>
  </r>
  <r>
    <n v="36701839"/>
    <x v="105"/>
    <x v="8"/>
    <s v="CUSCO"/>
    <s v="SANTIAGO"/>
    <x v="0"/>
    <n v="39"/>
    <x v="1"/>
    <x v="1242"/>
  </r>
  <r>
    <n v="36206675"/>
    <x v="176"/>
    <x v="7"/>
    <s v="LIMA"/>
    <s v="CHORRILLOS"/>
    <x v="0"/>
    <n v="83"/>
    <x v="8"/>
    <x v="1246"/>
  </r>
  <r>
    <n v="36629053"/>
    <x v="208"/>
    <x v="23"/>
    <s v="CALLAO"/>
    <s v="VENTANILLA"/>
    <x v="1"/>
    <n v="80"/>
    <x v="0"/>
    <x v="1082"/>
  </r>
  <r>
    <n v="36789141"/>
    <x v="455"/>
    <x v="11"/>
    <s v="TRUJILLO"/>
    <s v="FLORENCIA DE MORA"/>
    <x v="0"/>
    <n v="81"/>
    <x v="0"/>
    <x v="864"/>
  </r>
  <r>
    <n v="36789146"/>
    <x v="94"/>
    <x v="7"/>
    <s v="LIMA"/>
    <s v="JESUS MARIA"/>
    <x v="0"/>
    <n v="66"/>
    <x v="0"/>
    <x v="464"/>
  </r>
  <r>
    <n v="36687082"/>
    <x v="57"/>
    <x v="7"/>
    <s v="LIMA"/>
    <s v="ATE"/>
    <x v="0"/>
    <n v="38"/>
    <x v="8"/>
    <x v="1216"/>
  </r>
  <r>
    <n v="36509899"/>
    <x v="845"/>
    <x v="20"/>
    <s v="CARHUAZ"/>
    <s v="CARHUAZ"/>
    <x v="1"/>
    <n v="89"/>
    <x v="8"/>
    <x v="1099"/>
  </r>
  <r>
    <n v="36736254"/>
    <x v="208"/>
    <x v="23"/>
    <s v="CALLAO"/>
    <s v="VENTANILLA"/>
    <x v="0"/>
    <n v="66"/>
    <x v="0"/>
    <x v="328"/>
  </r>
  <r>
    <n v="36525084"/>
    <x v="54"/>
    <x v="7"/>
    <s v="LIMA"/>
    <s v="COMAS"/>
    <x v="0"/>
    <n v="69"/>
    <x v="0"/>
    <x v="1089"/>
  </r>
  <r>
    <n v="36525088"/>
    <x v="316"/>
    <x v="2"/>
    <s v="MORROPON"/>
    <s v="LA MATANZA"/>
    <x v="0"/>
    <n v="53"/>
    <x v="1"/>
    <x v="600"/>
  </r>
  <r>
    <n v="36651522"/>
    <x v="23"/>
    <x v="7"/>
    <s v="LIMA"/>
    <s v="SAN MARTIN DE PORRES"/>
    <x v="0"/>
    <n v="68"/>
    <x v="8"/>
    <x v="173"/>
  </r>
  <r>
    <n v="36206676"/>
    <x v="74"/>
    <x v="2"/>
    <s v="PIURA"/>
    <s v="VEINTISEIS DE OCTUBRE"/>
    <x v="0"/>
    <n v="96"/>
    <x v="8"/>
    <x v="1123"/>
  </r>
  <r>
    <n v="36666565"/>
    <x v="155"/>
    <x v="7"/>
    <s v="LIMA"/>
    <s v="VILLA EL SALVADOR"/>
    <x v="0"/>
    <n v="56"/>
    <x v="0"/>
    <x v="749"/>
  </r>
  <r>
    <n v="36736256"/>
    <x v="297"/>
    <x v="7"/>
    <s v="LIMA"/>
    <s v="SAN ISIDRO"/>
    <x v="0"/>
    <n v="86"/>
    <x v="1"/>
    <x v="1210"/>
  </r>
  <r>
    <n v="36701858"/>
    <x v="59"/>
    <x v="7"/>
    <s v="LIMA"/>
    <s v="LIMA"/>
    <x v="0"/>
    <n v="63"/>
    <x v="1"/>
    <x v="429"/>
  </r>
  <r>
    <n v="36701864"/>
    <x v="191"/>
    <x v="11"/>
    <s v="TRUJILLO"/>
    <s v="VICTOR LARCO HERRERA"/>
    <x v="0"/>
    <n v="72"/>
    <x v="1"/>
    <x v="152"/>
  </r>
  <r>
    <n v="36752613"/>
    <x v="118"/>
    <x v="7"/>
    <s v="LIMA"/>
    <s v="PUENTE PIEDRA"/>
    <x v="0"/>
    <n v="63"/>
    <x v="1"/>
    <x v="799"/>
  </r>
  <r>
    <n v="36651529"/>
    <x v="76"/>
    <x v="2"/>
    <s v="MORROPON"/>
    <s v="CHULUCANAS"/>
    <x v="1"/>
    <n v="64"/>
    <x v="8"/>
    <x v="776"/>
  </r>
  <r>
    <n v="36721378"/>
    <x v="502"/>
    <x v="7"/>
    <s v="HUARAL"/>
    <s v="CHANCAY"/>
    <x v="0"/>
    <n v="70"/>
    <x v="8"/>
    <x v="1123"/>
  </r>
  <r>
    <n v="36509909"/>
    <x v="767"/>
    <x v="11"/>
    <s v="OTUZCO"/>
    <s v="AGALLPAMPA"/>
    <x v="0"/>
    <n v="71"/>
    <x v="8"/>
    <x v="755"/>
  </r>
  <r>
    <n v="36219908"/>
    <x v="72"/>
    <x v="15"/>
    <s v="ILO"/>
    <s v="ILO"/>
    <x v="0"/>
    <n v="70"/>
    <x v="8"/>
    <x v="602"/>
  </r>
  <r>
    <n v="36789150"/>
    <x v="35"/>
    <x v="11"/>
    <s v="TRUJILLO"/>
    <s v="TRUJILLO"/>
    <x v="1"/>
    <n v="31"/>
    <x v="1"/>
    <x v="660"/>
  </r>
  <r>
    <n v="36614577"/>
    <x v="124"/>
    <x v="19"/>
    <s v="CHICLAYO"/>
    <s v="CHICLAYO"/>
    <x v="1"/>
    <n v="67"/>
    <x v="8"/>
    <x v="936"/>
  </r>
  <r>
    <n v="36206679"/>
    <x v="166"/>
    <x v="12"/>
    <s v="CHINCHA"/>
    <s v="CHINCHA ALTA"/>
    <x v="0"/>
    <n v="70"/>
    <x v="8"/>
    <x v="731"/>
  </r>
  <r>
    <n v="36219909"/>
    <x v="617"/>
    <x v="7"/>
    <s v="HUAURA"/>
    <s v="HUACHO"/>
    <x v="0"/>
    <n v="80"/>
    <x v="8"/>
    <x v="587"/>
  </r>
  <r>
    <n v="36666571"/>
    <x v="168"/>
    <x v="7"/>
    <s v="LIMA"/>
    <s v="PUEBLO LIBRE"/>
    <x v="0"/>
    <n v="29"/>
    <x v="1"/>
    <x v="83"/>
  </r>
  <r>
    <n v="36525106"/>
    <x v="54"/>
    <x v="7"/>
    <s v="LIMA"/>
    <s v="COMAS"/>
    <x v="0"/>
    <n v="78"/>
    <x v="0"/>
    <x v="1272"/>
  </r>
  <r>
    <n v="36525109"/>
    <x v="131"/>
    <x v="10"/>
    <s v="AREQUIPA"/>
    <s v="YURA"/>
    <x v="0"/>
    <n v="42"/>
    <x v="1"/>
    <x v="1179"/>
  </r>
  <r>
    <n v="36596185"/>
    <x v="155"/>
    <x v="7"/>
    <s v="LIMA"/>
    <s v="VILLA EL SALVADOR"/>
    <x v="1"/>
    <n v="56"/>
    <x v="1"/>
    <x v="1276"/>
  </r>
  <r>
    <n v="36488697"/>
    <x v="24"/>
    <x v="7"/>
    <s v="LIMA"/>
    <s v="CARABAYLLO"/>
    <x v="0"/>
    <n v="78"/>
    <x v="0"/>
    <x v="429"/>
  </r>
  <r>
    <n v="36614582"/>
    <x v="54"/>
    <x v="7"/>
    <s v="LIMA"/>
    <s v="COMAS"/>
    <x v="1"/>
    <n v="88"/>
    <x v="8"/>
    <x v="683"/>
  </r>
  <r>
    <n v="36596193"/>
    <x v="220"/>
    <x v="7"/>
    <s v="LIMA"/>
    <s v="EL AGUSTINO"/>
    <x v="1"/>
    <n v="86"/>
    <x v="0"/>
    <x v="593"/>
  </r>
  <r>
    <n v="36561073"/>
    <x v="17"/>
    <x v="7"/>
    <s v="LIMA"/>
    <s v="LOS OLIVOS"/>
    <x v="0"/>
    <n v="76"/>
    <x v="0"/>
    <x v="572"/>
  </r>
  <r>
    <n v="36206680"/>
    <x v="72"/>
    <x v="15"/>
    <s v="ILO"/>
    <s v="ILO"/>
    <x v="0"/>
    <n v="46"/>
    <x v="8"/>
    <x v="749"/>
  </r>
  <r>
    <n v="36219911"/>
    <x v="57"/>
    <x v="7"/>
    <s v="LIMA"/>
    <s v="ATE"/>
    <x v="0"/>
    <n v="41"/>
    <x v="8"/>
    <x v="424"/>
  </r>
  <r>
    <n v="36614587"/>
    <x v="56"/>
    <x v="7"/>
    <s v="LIMA"/>
    <s v="SAN JUAN DE LURIGANCHO"/>
    <x v="0"/>
    <n v="64"/>
    <x v="8"/>
    <x v="1179"/>
  </r>
  <r>
    <n v="36687086"/>
    <x v="11"/>
    <x v="2"/>
    <s v="SULLANA"/>
    <s v="BELLAVISTA"/>
    <x v="1"/>
    <n v="92"/>
    <x v="8"/>
    <x v="93"/>
  </r>
  <r>
    <n v="36509921"/>
    <x v="285"/>
    <x v="7"/>
    <s v="LIMA"/>
    <s v="SAN JUAN DE MIRAFLORES"/>
    <x v="0"/>
    <n v="30"/>
    <x v="8"/>
    <x v="640"/>
  </r>
  <r>
    <n v="36219914"/>
    <x v="85"/>
    <x v="9"/>
    <s v="CAJAMARCA"/>
    <s v="CAJAMARCA"/>
    <x v="1"/>
    <n v="61"/>
    <x v="8"/>
    <x v="319"/>
  </r>
  <r>
    <n v="36561078"/>
    <x v="568"/>
    <x v="7"/>
    <s v="LIMA"/>
    <s v="BARRANCO"/>
    <x v="0"/>
    <n v="70"/>
    <x v="1"/>
    <x v="718"/>
  </r>
  <r>
    <n v="36488699"/>
    <x v="72"/>
    <x v="15"/>
    <s v="ILO"/>
    <s v="ILO"/>
    <x v="0"/>
    <n v="57"/>
    <x v="1"/>
    <x v="1210"/>
  </r>
  <r>
    <n v="36666574"/>
    <x v="115"/>
    <x v="14"/>
    <s v="ALTO AMAZONAS"/>
    <s v="YURIMAGUAS"/>
    <x v="1"/>
    <n v="55"/>
    <x v="1"/>
    <x v="185"/>
  </r>
  <r>
    <n v="36200373"/>
    <x v="56"/>
    <x v="7"/>
    <s v="LIMA"/>
    <s v="SAN JUAN DE LURIGANCHO"/>
    <x v="0"/>
    <n v="80"/>
    <x v="8"/>
    <x v="1012"/>
  </r>
  <r>
    <n v="36206682"/>
    <x v="276"/>
    <x v="8"/>
    <s v="CUSCO"/>
    <s v="SAN SEBASTIAN"/>
    <x v="1"/>
    <n v="54"/>
    <x v="8"/>
    <x v="1065"/>
  </r>
  <r>
    <n v="36546713"/>
    <x v="12"/>
    <x v="2"/>
    <s v="SULLANA"/>
    <s v="SULLANA"/>
    <x v="0"/>
    <n v="67"/>
    <x v="8"/>
    <x v="429"/>
  </r>
  <r>
    <n v="36651552"/>
    <x v="330"/>
    <x v="7"/>
    <s v="LIMA"/>
    <s v="VILLA MARIA DEL TRIUNFO"/>
    <x v="1"/>
    <n v="63"/>
    <x v="8"/>
    <x v="781"/>
  </r>
  <r>
    <n v="36219915"/>
    <x v="625"/>
    <x v="21"/>
    <s v="YAULI"/>
    <s v="LA OROYA"/>
    <x v="0"/>
    <n v="56"/>
    <x v="8"/>
    <x v="983"/>
  </r>
  <r>
    <n v="36488718"/>
    <x v="436"/>
    <x v="11"/>
    <s v="TRUJILLO"/>
    <s v="MOCHE"/>
    <x v="0"/>
    <n v="76"/>
    <x v="0"/>
    <x v="349"/>
  </r>
  <r>
    <n v="36789181"/>
    <x v="703"/>
    <x v="20"/>
    <s v="SANTA"/>
    <s v="SANTA"/>
    <x v="0"/>
    <n v="83"/>
    <x v="0"/>
    <x v="430"/>
  </r>
  <r>
    <n v="36426900"/>
    <x v="24"/>
    <x v="7"/>
    <s v="LIMA"/>
    <s v="CARABAYLLO"/>
    <x v="0"/>
    <n v="68"/>
    <x v="1"/>
    <x v="1040"/>
  </r>
  <r>
    <n v="36426902"/>
    <x v="836"/>
    <x v="11"/>
    <s v="OTUZCO"/>
    <s v="OTUZCO"/>
    <x v="1"/>
    <n v="74"/>
    <x v="1"/>
    <x v="856"/>
  </r>
  <r>
    <n v="36219916"/>
    <x v="166"/>
    <x v="12"/>
    <s v="CHINCHA"/>
    <s v="CHINCHA ALTA"/>
    <x v="0"/>
    <n v="54"/>
    <x v="8"/>
    <x v="173"/>
  </r>
  <r>
    <n v="36426907"/>
    <x v="189"/>
    <x v="7"/>
    <s v="LIMA"/>
    <s v="SANTIAGO DE SURCO"/>
    <x v="1"/>
    <n v="68"/>
    <x v="0"/>
    <x v="1040"/>
  </r>
  <r>
    <n v="36752625"/>
    <x v="124"/>
    <x v="19"/>
    <s v="CHICLAYO"/>
    <s v="CHICLAYO"/>
    <x v="1"/>
    <n v="62"/>
    <x v="0"/>
    <x v="1089"/>
  </r>
  <r>
    <n v="36596207"/>
    <x v="90"/>
    <x v="10"/>
    <s v="AREQUIPA"/>
    <s v="JOSE LUIS BUSTAMANTE Y RIVERO"/>
    <x v="0"/>
    <n v="85"/>
    <x v="0"/>
    <x v="749"/>
  </r>
  <r>
    <n v="36200374"/>
    <x v="144"/>
    <x v="21"/>
    <s v="HUANCAYO"/>
    <s v="HUANCAYO"/>
    <x v="1"/>
    <n v="72"/>
    <x v="8"/>
    <x v="1144"/>
  </r>
  <r>
    <n v="36580681"/>
    <x v="54"/>
    <x v="7"/>
    <s v="LIMA"/>
    <s v="COMAS"/>
    <x v="1"/>
    <n v="70"/>
    <x v="8"/>
    <x v="742"/>
  </r>
  <r>
    <n v="36666575"/>
    <x v="18"/>
    <x v="2"/>
    <s v="PIURA"/>
    <s v="PIURA"/>
    <x v="0"/>
    <n v="76"/>
    <x v="1"/>
    <x v="1099"/>
  </r>
  <r>
    <n v="36200377"/>
    <x v="18"/>
    <x v="2"/>
    <s v="PIURA"/>
    <s v="PIURA"/>
    <x v="1"/>
    <n v="78"/>
    <x v="8"/>
    <x v="838"/>
  </r>
  <r>
    <n v="36666579"/>
    <x v="23"/>
    <x v="7"/>
    <s v="LIMA"/>
    <s v="SAN MARTIN DE PORRES"/>
    <x v="0"/>
    <n v="34"/>
    <x v="0"/>
    <x v="584"/>
  </r>
  <r>
    <n v="2556910"/>
    <x v="1705"/>
    <x v="2"/>
    <s v="SECHURA"/>
    <s v="RINCONADA-LLICUAR"/>
    <x v="1"/>
    <n v="54"/>
    <x v="1"/>
    <x v="101"/>
  </r>
  <r>
    <n v="36561091"/>
    <x v="111"/>
    <x v="7"/>
    <s v="LIMA"/>
    <s v="SAN MIGUEL"/>
    <x v="1"/>
    <n v="75"/>
    <x v="0"/>
    <x v="864"/>
  </r>
  <r>
    <n v="36426932"/>
    <x v="54"/>
    <x v="7"/>
    <s v="LIMA"/>
    <s v="COMAS"/>
    <x v="0"/>
    <n v="62"/>
    <x v="1"/>
    <x v="1089"/>
  </r>
  <r>
    <n v="36219917"/>
    <x v="1"/>
    <x v="1"/>
    <s v="TACNA"/>
    <s v="ALTO DE LA ALIANZA"/>
    <x v="1"/>
    <n v="89"/>
    <x v="8"/>
    <x v="495"/>
  </r>
  <r>
    <n v="36525112"/>
    <x v="58"/>
    <x v="7"/>
    <s v="LIMA"/>
    <s v="SANTA ANITA"/>
    <x v="1"/>
    <n v="74"/>
    <x v="0"/>
    <x v="223"/>
  </r>
  <r>
    <n v="36473277"/>
    <x v="183"/>
    <x v="2"/>
    <s v="SULLANA"/>
    <s v="QUERECOTILLO"/>
    <x v="0"/>
    <n v="60"/>
    <x v="8"/>
    <x v="608"/>
  </r>
  <r>
    <n v="36580692"/>
    <x v="81"/>
    <x v="15"/>
    <s v="MARISCAL NIETO"/>
    <s v="MOQUEGUA"/>
    <x v="0"/>
    <n v="53"/>
    <x v="8"/>
    <x v="407"/>
  </r>
  <r>
    <n v="36687146"/>
    <x v="56"/>
    <x v="7"/>
    <s v="LIMA"/>
    <s v="SAN JUAN DE LURIGANCHO"/>
    <x v="0"/>
    <n v="77"/>
    <x v="8"/>
    <x v="276"/>
  </r>
  <r>
    <n v="36525122"/>
    <x v="168"/>
    <x v="7"/>
    <s v="LIMA"/>
    <s v="PUEBLO LIBRE"/>
    <x v="1"/>
    <n v="94"/>
    <x v="1"/>
    <x v="874"/>
  </r>
  <r>
    <n v="36752627"/>
    <x v="224"/>
    <x v="10"/>
    <s v="AREQUIPA"/>
    <s v="CERRO COLORADO"/>
    <x v="0"/>
    <n v="65"/>
    <x v="0"/>
    <x v="1225"/>
  </r>
  <r>
    <n v="36752634"/>
    <x v="279"/>
    <x v="7"/>
    <s v="LIMA"/>
    <s v="INDEPENDENCIA"/>
    <x v="0"/>
    <n v="54"/>
    <x v="1"/>
    <x v="766"/>
  </r>
  <r>
    <n v="36525125"/>
    <x v="176"/>
    <x v="7"/>
    <s v="LIMA"/>
    <s v="CHORRILLOS"/>
    <x v="0"/>
    <n v="84"/>
    <x v="1"/>
    <x v="245"/>
  </r>
  <r>
    <n v="36701900"/>
    <x v="208"/>
    <x v="23"/>
    <s v="CALLAO"/>
    <s v="VENTANILLA"/>
    <x v="1"/>
    <n v="48"/>
    <x v="1"/>
    <x v="993"/>
  </r>
  <r>
    <n v="36789185"/>
    <x v="134"/>
    <x v="7"/>
    <s v="LIMA"/>
    <s v="LA MOLINA"/>
    <x v="0"/>
    <n v="60"/>
    <x v="1"/>
    <x v="313"/>
  </r>
  <r>
    <n v="36426934"/>
    <x v="1065"/>
    <x v="21"/>
    <s v="YAULI"/>
    <s v="MOROCOCHA"/>
    <x v="0"/>
    <n v="39"/>
    <x v="1"/>
    <x v="756"/>
  </r>
  <r>
    <n v="36561100"/>
    <x v="12"/>
    <x v="2"/>
    <s v="SULLANA"/>
    <s v="SULLANA"/>
    <x v="0"/>
    <n v="46"/>
    <x v="1"/>
    <x v="891"/>
  </r>
  <r>
    <n v="36561103"/>
    <x v="383"/>
    <x v="7"/>
    <s v="LIMA"/>
    <s v="SURQUILLO"/>
    <x v="0"/>
    <n v="69"/>
    <x v="1"/>
    <x v="826"/>
  </r>
  <r>
    <n v="36525133"/>
    <x v="220"/>
    <x v="7"/>
    <s v="LIMA"/>
    <s v="EL AGUSTINO"/>
    <x v="1"/>
    <n v="86"/>
    <x v="0"/>
    <x v="566"/>
  </r>
  <r>
    <n v="36629081"/>
    <x v="285"/>
    <x v="7"/>
    <s v="LIMA"/>
    <s v="SAN JUAN DE MIRAFLORES"/>
    <x v="0"/>
    <n v="62"/>
    <x v="1"/>
    <x v="921"/>
  </r>
  <r>
    <n v="36219918"/>
    <x v="101"/>
    <x v="7"/>
    <s v="LIMA"/>
    <s v="LA VICTORIA"/>
    <x v="1"/>
    <n v="63"/>
    <x v="8"/>
    <x v="864"/>
  </r>
  <r>
    <n v="36488723"/>
    <x v="58"/>
    <x v="7"/>
    <s v="LIMA"/>
    <s v="SANTA ANITA"/>
    <x v="0"/>
    <n v="45"/>
    <x v="0"/>
    <x v="849"/>
  </r>
  <r>
    <n v="36206685"/>
    <x v="23"/>
    <x v="7"/>
    <s v="LIMA"/>
    <s v="SAN MARTIN DE PORRES"/>
    <x v="0"/>
    <n v="60"/>
    <x v="8"/>
    <x v="186"/>
  </r>
  <r>
    <n v="36614597"/>
    <x v="80"/>
    <x v="10"/>
    <s v="AREQUIPA"/>
    <s v="PAUCARPATA"/>
    <x v="1"/>
    <n v="50"/>
    <x v="8"/>
    <x v="897"/>
  </r>
  <r>
    <n v="36596227"/>
    <x v="35"/>
    <x v="11"/>
    <s v="TRUJILLO"/>
    <s v="TRUJILLO"/>
    <x v="1"/>
    <n v="83"/>
    <x v="0"/>
    <x v="1040"/>
  </r>
  <r>
    <n v="36219919"/>
    <x v="56"/>
    <x v="7"/>
    <s v="LIMA"/>
    <s v="SAN JUAN DE LURIGANCHO"/>
    <x v="0"/>
    <n v="59"/>
    <x v="8"/>
    <x v="1026"/>
  </r>
  <r>
    <n v="36752652"/>
    <x v="101"/>
    <x v="7"/>
    <s v="LIMA"/>
    <s v="LA VICTORIA"/>
    <x v="0"/>
    <n v="81"/>
    <x v="1"/>
    <x v="799"/>
  </r>
  <r>
    <n v="36488725"/>
    <x v="334"/>
    <x v="8"/>
    <s v="CUSCO"/>
    <s v="CUSCO"/>
    <x v="0"/>
    <n v="73"/>
    <x v="0"/>
    <x v="464"/>
  </r>
  <r>
    <n v="36687148"/>
    <x v="455"/>
    <x v="11"/>
    <s v="TRUJILLO"/>
    <s v="FLORENCIA DE MORA"/>
    <x v="1"/>
    <n v="68"/>
    <x v="8"/>
    <x v="1065"/>
  </r>
  <r>
    <n v="36525141"/>
    <x v="696"/>
    <x v="18"/>
    <s v="ANTABAMBA"/>
    <s v="JUAN ESPINOZA MEDRANO"/>
    <x v="0"/>
    <n v="87"/>
    <x v="1"/>
    <x v="743"/>
  </r>
  <r>
    <n v="36629089"/>
    <x v="295"/>
    <x v="12"/>
    <s v="ICA"/>
    <s v="ICA"/>
    <x v="0"/>
    <n v="86"/>
    <x v="1"/>
    <x v="572"/>
  </r>
  <r>
    <n v="36687151"/>
    <x v="452"/>
    <x v="19"/>
    <s v="LAMBAYEQUE"/>
    <s v="OLMOS"/>
    <x v="0"/>
    <n v="70"/>
    <x v="8"/>
    <x v="1254"/>
  </r>
  <r>
    <n v="36596230"/>
    <x v="330"/>
    <x v="7"/>
    <s v="LIMA"/>
    <s v="VILLA MARIA DEL TRIUNFO"/>
    <x v="0"/>
    <n v="81"/>
    <x v="0"/>
    <x v="838"/>
  </r>
  <r>
    <n v="36752653"/>
    <x v="35"/>
    <x v="11"/>
    <s v="TRUJILLO"/>
    <s v="TRUJILLO"/>
    <x v="1"/>
    <n v="61"/>
    <x v="0"/>
    <x v="729"/>
  </r>
  <r>
    <n v="36561104"/>
    <x v="158"/>
    <x v="23"/>
    <s v="CALLAO"/>
    <s v="CALLAO"/>
    <x v="1"/>
    <n v="65"/>
    <x v="0"/>
    <x v="884"/>
  </r>
  <r>
    <n v="36629098"/>
    <x v="94"/>
    <x v="7"/>
    <s v="LIMA"/>
    <s v="JESUS MARIA"/>
    <x v="1"/>
    <n v="64"/>
    <x v="0"/>
    <x v="696"/>
  </r>
  <r>
    <n v="36596254"/>
    <x v="347"/>
    <x v="10"/>
    <s v="AREQUIPA"/>
    <s v="SOCABAYA"/>
    <x v="1"/>
    <n v="75"/>
    <x v="1"/>
    <x v="284"/>
  </r>
  <r>
    <n v="36509948"/>
    <x v="54"/>
    <x v="7"/>
    <s v="LIMA"/>
    <s v="COMAS"/>
    <x v="0"/>
    <n v="64"/>
    <x v="8"/>
    <x v="553"/>
  </r>
  <r>
    <n v="36473288"/>
    <x v="173"/>
    <x v="7"/>
    <s v="BARRANCA"/>
    <s v="BARRANCA"/>
    <x v="0"/>
    <n v="60"/>
    <x v="8"/>
    <x v="340"/>
  </r>
  <r>
    <n v="36789195"/>
    <x v="23"/>
    <x v="7"/>
    <s v="LIMA"/>
    <s v="SAN MARTIN DE PORRES"/>
    <x v="0"/>
    <n v="44"/>
    <x v="0"/>
    <x v="1178"/>
  </r>
  <r>
    <n v="36488739"/>
    <x v="295"/>
    <x v="12"/>
    <s v="ICA"/>
    <s v="ICA"/>
    <x v="0"/>
    <n v="73"/>
    <x v="1"/>
    <x v="975"/>
  </r>
  <r>
    <n v="36509954"/>
    <x v="13"/>
    <x v="3"/>
    <s v="CARABAYA"/>
    <s v="MACUSANI"/>
    <x v="1"/>
    <n v="71"/>
    <x v="8"/>
    <x v="887"/>
  </r>
  <r>
    <n v="36206691"/>
    <x v="845"/>
    <x v="20"/>
    <s v="CARHUAZ"/>
    <s v="CARHUAZ"/>
    <x v="0"/>
    <n v="86"/>
    <x v="8"/>
    <x v="936"/>
  </r>
  <r>
    <n v="36752656"/>
    <x v="426"/>
    <x v="24"/>
    <s v="HUAMANGA"/>
    <s v="SAN JUAN BAUTISTA"/>
    <x v="0"/>
    <n v="75"/>
    <x v="0"/>
    <x v="369"/>
  </r>
  <r>
    <n v="36200386"/>
    <x v="59"/>
    <x v="7"/>
    <s v="LIMA"/>
    <s v="LIMA"/>
    <x v="0"/>
    <n v="52"/>
    <x v="8"/>
    <x v="1065"/>
  </r>
  <r>
    <n v="36687158"/>
    <x v="166"/>
    <x v="12"/>
    <s v="CHINCHA"/>
    <s v="CHINCHA ALTA"/>
    <x v="1"/>
    <n v="63"/>
    <x v="8"/>
    <x v="152"/>
  </r>
  <r>
    <n v="36666595"/>
    <x v="5"/>
    <x v="2"/>
    <s v="PIURA"/>
    <s v="CASTILLA"/>
    <x v="0"/>
    <n v="76"/>
    <x v="1"/>
    <x v="324"/>
  </r>
  <r>
    <n v="36721461"/>
    <x v="162"/>
    <x v="10"/>
    <s v="AREQUIPA"/>
    <s v="CAYMA"/>
    <x v="1"/>
    <n v="77"/>
    <x v="8"/>
    <x v="687"/>
  </r>
  <r>
    <n v="36473300"/>
    <x v="3"/>
    <x v="1"/>
    <s v="TACNA"/>
    <s v="TACNA"/>
    <x v="0"/>
    <n v="61"/>
    <x v="8"/>
    <x v="590"/>
  </r>
  <r>
    <n v="36666596"/>
    <x v="23"/>
    <x v="7"/>
    <s v="LIMA"/>
    <s v="SAN MARTIN DE PORRES"/>
    <x v="0"/>
    <n v="82"/>
    <x v="0"/>
    <x v="571"/>
  </r>
  <r>
    <n v="36596278"/>
    <x v="23"/>
    <x v="7"/>
    <s v="LIMA"/>
    <s v="SAN MARTIN DE PORRES"/>
    <x v="0"/>
    <n v="76"/>
    <x v="1"/>
    <x v="438"/>
  </r>
  <r>
    <n v="36426950"/>
    <x v="93"/>
    <x v="11"/>
    <s v="TRUJILLO"/>
    <s v="LA ESPERANZA"/>
    <x v="0"/>
    <n v="54"/>
    <x v="0"/>
    <x v="83"/>
  </r>
  <r>
    <n v="36736282"/>
    <x v="54"/>
    <x v="7"/>
    <s v="LIMA"/>
    <s v="COMAS"/>
    <x v="0"/>
    <n v="84"/>
    <x v="1"/>
    <x v="343"/>
  </r>
  <r>
    <n v="36580724"/>
    <x v="54"/>
    <x v="7"/>
    <s v="LIMA"/>
    <s v="COMAS"/>
    <x v="0"/>
    <n v="73"/>
    <x v="8"/>
    <x v="566"/>
  </r>
  <r>
    <n v="36596280"/>
    <x v="38"/>
    <x v="7"/>
    <s v="LIMA"/>
    <s v="ANCON"/>
    <x v="1"/>
    <n v="60"/>
    <x v="1"/>
    <x v="1261"/>
  </r>
  <r>
    <n v="36789202"/>
    <x v="21"/>
    <x v="6"/>
    <s v="SAN MARTIN"/>
    <s v="LA BANDA DE SHILCAYO"/>
    <x v="0"/>
    <n v="91"/>
    <x v="1"/>
    <x v="83"/>
  </r>
  <r>
    <n v="36525161"/>
    <x v="59"/>
    <x v="7"/>
    <s v="LIMA"/>
    <s v="LIMA"/>
    <x v="1"/>
    <n v="68"/>
    <x v="1"/>
    <x v="751"/>
  </r>
  <r>
    <n v="36473322"/>
    <x v="158"/>
    <x v="23"/>
    <s v="CALLAO"/>
    <s v="CALLAO"/>
    <x v="0"/>
    <n v="79"/>
    <x v="8"/>
    <x v="558"/>
  </r>
  <r>
    <n v="36561115"/>
    <x v="168"/>
    <x v="7"/>
    <s v="LIMA"/>
    <s v="PUEBLO LIBRE"/>
    <x v="0"/>
    <n v="79"/>
    <x v="0"/>
    <x v="93"/>
  </r>
  <r>
    <n v="36666597"/>
    <x v="12"/>
    <x v="2"/>
    <s v="SULLANA"/>
    <s v="SULLANA"/>
    <x v="0"/>
    <n v="72"/>
    <x v="0"/>
    <x v="699"/>
  </r>
  <r>
    <n v="36736283"/>
    <x v="214"/>
    <x v="7"/>
    <s v="LIMA"/>
    <s v="RIMAC"/>
    <x v="0"/>
    <n v="87"/>
    <x v="1"/>
    <x v="884"/>
  </r>
  <r>
    <n v="36525176"/>
    <x v="431"/>
    <x v="10"/>
    <s v="ISLAY"/>
    <s v="MOLLENDO"/>
    <x v="0"/>
    <n v="55"/>
    <x v="0"/>
    <x v="425"/>
  </r>
  <r>
    <n v="36721472"/>
    <x v="397"/>
    <x v="20"/>
    <s v="SANTA"/>
    <s v="CHIMBOTE"/>
    <x v="1"/>
    <n v="66"/>
    <x v="8"/>
    <x v="526"/>
  </r>
  <r>
    <n v="36629099"/>
    <x v="59"/>
    <x v="7"/>
    <s v="LIMA"/>
    <s v="LIMA"/>
    <x v="0"/>
    <n v="83"/>
    <x v="1"/>
    <x v="112"/>
  </r>
  <r>
    <n v="36687159"/>
    <x v="134"/>
    <x v="7"/>
    <s v="LIMA"/>
    <s v="LA MOLINA"/>
    <x v="0"/>
    <n v="88"/>
    <x v="8"/>
    <x v="770"/>
  </r>
  <r>
    <n v="36701924"/>
    <x v="357"/>
    <x v="7"/>
    <s v="LIMA"/>
    <s v="MIRAFLORES"/>
    <x v="0"/>
    <n v="79"/>
    <x v="0"/>
    <x v="759"/>
  </r>
  <r>
    <n v="36651583"/>
    <x v="155"/>
    <x v="7"/>
    <s v="LIMA"/>
    <s v="VILLA EL SALVADOR"/>
    <x v="1"/>
    <n v="75"/>
    <x v="8"/>
    <x v="495"/>
  </r>
  <r>
    <n v="36525182"/>
    <x v="90"/>
    <x v="10"/>
    <s v="AREQUIPA"/>
    <s v="JOSE LUIS BUSTAMANTE Y RIVERO"/>
    <x v="0"/>
    <n v="76"/>
    <x v="0"/>
    <x v="787"/>
  </r>
  <r>
    <n v="36687160"/>
    <x v="208"/>
    <x v="23"/>
    <s v="CALLAO"/>
    <s v="VENTANILLA"/>
    <x v="1"/>
    <n v="74"/>
    <x v="8"/>
    <x v="884"/>
  </r>
  <r>
    <n v="36651588"/>
    <x v="23"/>
    <x v="7"/>
    <s v="LIMA"/>
    <s v="SAN MARTIN DE PORRES"/>
    <x v="0"/>
    <n v="61"/>
    <x v="8"/>
    <x v="864"/>
  </r>
  <r>
    <n v="9705510"/>
    <x v="1705"/>
    <x v="2"/>
    <s v="SECHURA"/>
    <s v="RINCONADA-LLICUAR"/>
    <x v="0"/>
    <n v="41"/>
    <x v="1"/>
    <x v="8"/>
  </r>
  <r>
    <n v="36687164"/>
    <x v="789"/>
    <x v="7"/>
    <s v="CAÃ‘ETE"/>
    <s v="IMPERIAL"/>
    <x v="0"/>
    <n v="63"/>
    <x v="8"/>
    <x v="356"/>
  </r>
  <r>
    <n v="36580731"/>
    <x v="42"/>
    <x v="13"/>
    <s v="BAGUA"/>
    <s v="BAGUA"/>
    <x v="0"/>
    <n v="79"/>
    <x v="8"/>
    <x v="787"/>
  </r>
  <r>
    <n v="36701925"/>
    <x v="158"/>
    <x v="23"/>
    <s v="CALLAO"/>
    <s v="CALLAO"/>
    <x v="1"/>
    <n v="70"/>
    <x v="0"/>
    <x v="443"/>
  </r>
  <r>
    <n v="36561120"/>
    <x v="57"/>
    <x v="7"/>
    <s v="LIMA"/>
    <s v="ATE"/>
    <x v="0"/>
    <n v="58"/>
    <x v="1"/>
    <x v="640"/>
  </r>
  <r>
    <n v="36561125"/>
    <x v="158"/>
    <x v="23"/>
    <s v="CALLAO"/>
    <s v="CALLAO"/>
    <x v="0"/>
    <n v="76"/>
    <x v="1"/>
    <x v="759"/>
  </r>
  <r>
    <n v="36546770"/>
    <x v="93"/>
    <x v="11"/>
    <s v="TRUJILLO"/>
    <s v="LA ESPERANZA"/>
    <x v="0"/>
    <n v="70"/>
    <x v="8"/>
    <x v="424"/>
  </r>
  <r>
    <n v="36614612"/>
    <x v="56"/>
    <x v="7"/>
    <s v="LIMA"/>
    <s v="SAN JUAN DE LURIGANCHO"/>
    <x v="1"/>
    <n v="71"/>
    <x v="8"/>
    <x v="677"/>
  </r>
  <r>
    <n v="36488743"/>
    <x v="59"/>
    <x v="7"/>
    <s v="LIMA"/>
    <s v="LIMA"/>
    <x v="1"/>
    <n v="57"/>
    <x v="0"/>
    <x v="112"/>
  </r>
  <r>
    <n v="36426963"/>
    <x v="59"/>
    <x v="7"/>
    <s v="LIMA"/>
    <s v="LIMA"/>
    <x v="0"/>
    <n v="85"/>
    <x v="1"/>
    <x v="766"/>
  </r>
  <r>
    <n v="36651598"/>
    <x v="7"/>
    <x v="4"/>
    <s v="CORONEL PORTILLO"/>
    <s v="CALLERIA"/>
    <x v="0"/>
    <n v="72"/>
    <x v="8"/>
    <x v="347"/>
  </r>
  <r>
    <n v="36596296"/>
    <x v="18"/>
    <x v="2"/>
    <s v="PIURA"/>
    <s v="PIURA"/>
    <x v="1"/>
    <n v="77"/>
    <x v="1"/>
    <x v="185"/>
  </r>
  <r>
    <n v="36629106"/>
    <x v="155"/>
    <x v="7"/>
    <s v="LIMA"/>
    <s v="VILLA EL SALVADOR"/>
    <x v="0"/>
    <n v="60"/>
    <x v="0"/>
    <x v="516"/>
  </r>
  <r>
    <n v="36701929"/>
    <x v="67"/>
    <x v="14"/>
    <s v="MAYNAS"/>
    <s v="IQUITOS"/>
    <x v="0"/>
    <n v="60"/>
    <x v="0"/>
    <x v="369"/>
  </r>
  <r>
    <n v="36752687"/>
    <x v="57"/>
    <x v="7"/>
    <s v="LIMA"/>
    <s v="ATE"/>
    <x v="1"/>
    <n v="81"/>
    <x v="0"/>
    <x v="886"/>
  </r>
  <r>
    <n v="36629113"/>
    <x v="320"/>
    <x v="11"/>
    <s v="TRUJILLO"/>
    <s v="SALAVERRY"/>
    <x v="0"/>
    <n v="56"/>
    <x v="1"/>
    <x v="660"/>
  </r>
  <r>
    <n v="36546777"/>
    <x v="59"/>
    <x v="7"/>
    <s v="LIMA"/>
    <s v="LIMA"/>
    <x v="0"/>
    <n v="67"/>
    <x v="8"/>
    <x v="416"/>
  </r>
  <r>
    <n v="36473326"/>
    <x v="248"/>
    <x v="19"/>
    <s v="CHICLAYO"/>
    <s v="JOSE LEONARDO ORTIZ"/>
    <x v="0"/>
    <n v="66"/>
    <x v="8"/>
    <x v="653"/>
  </r>
  <r>
    <n v="36206694"/>
    <x v="63"/>
    <x v="4"/>
    <s v="CORONEL PORTILLO"/>
    <s v="YARINACOCHA"/>
    <x v="1"/>
    <n v="61"/>
    <x v="8"/>
    <x v="424"/>
  </r>
  <r>
    <n v="36488752"/>
    <x v="82"/>
    <x v="3"/>
    <s v="PUNO"/>
    <s v="PUNO"/>
    <x v="1"/>
    <n v="88"/>
    <x v="1"/>
    <x v="1134"/>
  </r>
  <r>
    <n v="36561133"/>
    <x v="94"/>
    <x v="7"/>
    <s v="LIMA"/>
    <s v="JESUS MARIA"/>
    <x v="0"/>
    <n v="75"/>
    <x v="1"/>
    <x v="1281"/>
  </r>
  <r>
    <n v="36525192"/>
    <x v="453"/>
    <x v="11"/>
    <s v="TRUJILLO"/>
    <s v="EL PORVENIR"/>
    <x v="1"/>
    <n v="82"/>
    <x v="1"/>
    <x v="781"/>
  </r>
  <r>
    <n v="36200391"/>
    <x v="17"/>
    <x v="7"/>
    <s v="LIMA"/>
    <s v="LOS OLIVOS"/>
    <x v="1"/>
    <n v="66"/>
    <x v="8"/>
    <x v="703"/>
  </r>
  <r>
    <n v="36200392"/>
    <x v="57"/>
    <x v="7"/>
    <s v="LIMA"/>
    <s v="ATE"/>
    <x v="1"/>
    <n v="65"/>
    <x v="8"/>
    <x v="1029"/>
  </r>
  <r>
    <n v="36561139"/>
    <x v="127"/>
    <x v="20"/>
    <s v="SANTA"/>
    <s v="NUEVO CHIMBOTE"/>
    <x v="1"/>
    <n v="60"/>
    <x v="0"/>
    <x v="622"/>
  </r>
  <r>
    <n v="36721507"/>
    <x v="83"/>
    <x v="7"/>
    <s v="LIMA"/>
    <s v="SAN BORJA"/>
    <x v="1"/>
    <n v="67"/>
    <x v="8"/>
    <x v="644"/>
  </r>
  <r>
    <n v="36721509"/>
    <x v="147"/>
    <x v="6"/>
    <s v="RIOJA"/>
    <s v="NUEVA CAJAMARCA"/>
    <x v="1"/>
    <n v="80"/>
    <x v="8"/>
    <x v="755"/>
  </r>
  <r>
    <n v="36509984"/>
    <x v="35"/>
    <x v="11"/>
    <s v="TRUJILLO"/>
    <s v="TRUJILLO"/>
    <x v="0"/>
    <n v="74"/>
    <x v="8"/>
    <x v="608"/>
  </r>
  <r>
    <n v="36546805"/>
    <x v="189"/>
    <x v="7"/>
    <s v="LIMA"/>
    <s v="SANTIAGO DE SURCO"/>
    <x v="0"/>
    <n v="41"/>
    <x v="8"/>
    <x v="356"/>
  </r>
  <r>
    <n v="36651628"/>
    <x v="71"/>
    <x v="10"/>
    <s v="AREQUIPA"/>
    <s v="MIRAFLORES"/>
    <x v="1"/>
    <n v="68"/>
    <x v="8"/>
    <x v="700"/>
  </r>
  <r>
    <n v="36701942"/>
    <x v="17"/>
    <x v="7"/>
    <s v="LIMA"/>
    <s v="LOS OLIVOS"/>
    <x v="1"/>
    <n v="94"/>
    <x v="0"/>
    <x v="665"/>
  </r>
  <r>
    <n v="36525201"/>
    <x v="54"/>
    <x v="7"/>
    <s v="LIMA"/>
    <s v="COMAS"/>
    <x v="0"/>
    <n v="36"/>
    <x v="1"/>
    <x v="646"/>
  </r>
  <r>
    <n v="36561143"/>
    <x v="17"/>
    <x v="7"/>
    <s v="LIMA"/>
    <s v="LOS OLIVOS"/>
    <x v="0"/>
    <n v="58"/>
    <x v="1"/>
    <x v="867"/>
  </r>
  <r>
    <n v="36666602"/>
    <x v="295"/>
    <x v="12"/>
    <s v="ICA"/>
    <s v="ICA"/>
    <x v="0"/>
    <n v="59"/>
    <x v="0"/>
    <x v="719"/>
  </r>
  <r>
    <n v="36701951"/>
    <x v="336"/>
    <x v="12"/>
    <s v="PISCO"/>
    <s v="PISCO"/>
    <x v="1"/>
    <n v="74"/>
    <x v="0"/>
    <x v="780"/>
  </r>
  <r>
    <n v="36789226"/>
    <x v="465"/>
    <x v="11"/>
    <s v="PATAZ"/>
    <s v="TAYABAMBA"/>
    <x v="0"/>
    <n v="51"/>
    <x v="0"/>
    <x v="1029"/>
  </r>
  <r>
    <n v="36701952"/>
    <x v="189"/>
    <x v="7"/>
    <s v="LIMA"/>
    <s v="SANTIAGO DE SURCO"/>
    <x v="0"/>
    <n v="75"/>
    <x v="0"/>
    <x v="32"/>
  </r>
  <r>
    <n v="36614629"/>
    <x v="277"/>
    <x v="24"/>
    <s v="HUAMANGA"/>
    <s v="AYACUCHO"/>
    <x v="0"/>
    <n v="63"/>
    <x v="8"/>
    <x v="731"/>
  </r>
  <r>
    <n v="36509988"/>
    <x v="67"/>
    <x v="14"/>
    <s v="MAYNAS"/>
    <s v="IQUITOS"/>
    <x v="1"/>
    <n v="64"/>
    <x v="8"/>
    <x v="18"/>
  </r>
  <r>
    <n v="36580748"/>
    <x v="59"/>
    <x v="7"/>
    <s v="LIMA"/>
    <s v="LIMA"/>
    <x v="0"/>
    <n v="61"/>
    <x v="8"/>
    <x v="838"/>
  </r>
  <r>
    <n v="36473372"/>
    <x v="54"/>
    <x v="7"/>
    <s v="LIMA"/>
    <s v="COMAS"/>
    <x v="0"/>
    <n v="82"/>
    <x v="8"/>
    <x v="185"/>
  </r>
  <r>
    <n v="36596298"/>
    <x v="158"/>
    <x v="23"/>
    <s v="CALLAO"/>
    <s v="CALLAO"/>
    <x v="0"/>
    <n v="78"/>
    <x v="0"/>
    <x v="897"/>
  </r>
  <r>
    <n v="36736309"/>
    <x v="158"/>
    <x v="23"/>
    <s v="CALLAO"/>
    <s v="CALLAO"/>
    <x v="1"/>
    <n v="48"/>
    <x v="0"/>
    <x v="535"/>
  </r>
  <r>
    <n v="36525216"/>
    <x v="18"/>
    <x v="2"/>
    <s v="PIURA"/>
    <s v="PIURA"/>
    <x v="1"/>
    <n v="81"/>
    <x v="1"/>
    <x v="427"/>
  </r>
  <r>
    <n v="36614637"/>
    <x v="189"/>
    <x v="7"/>
    <s v="LIMA"/>
    <s v="SANTIAGO DE SURCO"/>
    <x v="1"/>
    <n v="58"/>
    <x v="8"/>
    <x v="797"/>
  </r>
  <r>
    <n v="36701953"/>
    <x v="453"/>
    <x v="11"/>
    <s v="TRUJILLO"/>
    <s v="EL PORVENIR"/>
    <x v="0"/>
    <n v="73"/>
    <x v="0"/>
    <x v="899"/>
  </r>
  <r>
    <n v="36561153"/>
    <x v="59"/>
    <x v="7"/>
    <s v="LIMA"/>
    <s v="LIMA"/>
    <x v="1"/>
    <n v="38"/>
    <x v="0"/>
    <x v="1058"/>
  </r>
  <r>
    <n v="36721521"/>
    <x v="1053"/>
    <x v="20"/>
    <s v="BOLOGNESI"/>
    <s v="HUALLANCA"/>
    <x v="0"/>
    <n v="63"/>
    <x v="8"/>
    <x v="1249"/>
  </r>
  <r>
    <n v="36206695"/>
    <x v="111"/>
    <x v="7"/>
    <s v="LIMA"/>
    <s v="SAN MIGUEL"/>
    <x v="0"/>
    <n v="55"/>
    <x v="8"/>
    <x v="139"/>
  </r>
  <r>
    <n v="36614646"/>
    <x v="118"/>
    <x v="7"/>
    <s v="LIMA"/>
    <s v="PUENTE PIEDRA"/>
    <x v="1"/>
    <n v="43"/>
    <x v="8"/>
    <x v="526"/>
  </r>
  <r>
    <n v="36525218"/>
    <x v="330"/>
    <x v="7"/>
    <s v="LIMA"/>
    <s v="VILLA MARIA DEL TRIUNFO"/>
    <x v="0"/>
    <n v="69"/>
    <x v="0"/>
    <x v="1070"/>
  </r>
  <r>
    <n v="36219929"/>
    <x v="606"/>
    <x v="7"/>
    <s v="HUARAL"/>
    <s v="HUARAL"/>
    <x v="0"/>
    <n v="81"/>
    <x v="8"/>
    <x v="877"/>
  </r>
  <r>
    <n v="36426964"/>
    <x v="17"/>
    <x v="7"/>
    <s v="LIMA"/>
    <s v="LOS OLIVOS"/>
    <x v="0"/>
    <n v="75"/>
    <x v="0"/>
    <x v="766"/>
  </r>
  <r>
    <n v="36752695"/>
    <x v="521"/>
    <x v="23"/>
    <s v="CALLAO"/>
    <s v="CARMEN DE LA LEGUA-REYNOSO"/>
    <x v="1"/>
    <n v="101"/>
    <x v="1"/>
    <x v="792"/>
  </r>
  <r>
    <n v="36789227"/>
    <x v="124"/>
    <x v="19"/>
    <s v="CHICLAYO"/>
    <s v="CHICLAYO"/>
    <x v="1"/>
    <n v="69"/>
    <x v="1"/>
    <x v="316"/>
  </r>
  <r>
    <n v="36580752"/>
    <x v="54"/>
    <x v="7"/>
    <s v="LIMA"/>
    <s v="COMAS"/>
    <x v="1"/>
    <n v="85"/>
    <x v="8"/>
    <x v="1084"/>
  </r>
  <r>
    <n v="36200398"/>
    <x v="158"/>
    <x v="23"/>
    <s v="CALLAO"/>
    <s v="CALLAO"/>
    <x v="0"/>
    <n v="66"/>
    <x v="8"/>
    <x v="921"/>
  </r>
  <r>
    <n v="36525220"/>
    <x v="155"/>
    <x v="7"/>
    <s v="LIMA"/>
    <s v="VILLA EL SALVADOR"/>
    <x v="1"/>
    <n v="49"/>
    <x v="0"/>
    <x v="1029"/>
  </r>
  <r>
    <n v="36596308"/>
    <x v="101"/>
    <x v="7"/>
    <s v="LIMA"/>
    <s v="LA VICTORIA"/>
    <x v="1"/>
    <n v="64"/>
    <x v="1"/>
    <x v="71"/>
  </r>
  <r>
    <n v="36596311"/>
    <x v="23"/>
    <x v="7"/>
    <s v="LIMA"/>
    <s v="SAN MARTIN DE PORRES"/>
    <x v="1"/>
    <n v="57"/>
    <x v="0"/>
    <x v="673"/>
  </r>
  <r>
    <n v="25526601"/>
    <x v="1705"/>
    <x v="2"/>
    <s v="SECHURA"/>
    <s v="RINCONADA-LLICUAR"/>
    <x v="1"/>
    <n v="29"/>
    <x v="0"/>
    <x v="85"/>
  </r>
  <r>
    <n v="36473378"/>
    <x v="1235"/>
    <x v="13"/>
    <s v="BAGUA"/>
    <s v="ARAMANGO"/>
    <x v="1"/>
    <n v="65"/>
    <x v="8"/>
    <x v="770"/>
  </r>
  <r>
    <n v="36426965"/>
    <x v="290"/>
    <x v="2"/>
    <s v="PIURA"/>
    <s v="TAMBO GRANDE"/>
    <x v="0"/>
    <n v="75"/>
    <x v="1"/>
    <x v="284"/>
  </r>
  <r>
    <n v="36525223"/>
    <x v="158"/>
    <x v="23"/>
    <s v="CALLAO"/>
    <s v="CALLAO"/>
    <x v="0"/>
    <n v="69"/>
    <x v="1"/>
    <x v="516"/>
  </r>
  <r>
    <n v="36561169"/>
    <x v="158"/>
    <x v="23"/>
    <s v="CALLAO"/>
    <s v="CALLAO"/>
    <x v="0"/>
    <n v="51"/>
    <x v="0"/>
    <x v="215"/>
  </r>
  <r>
    <n v="36614654"/>
    <x v="35"/>
    <x v="11"/>
    <s v="TRUJILLO"/>
    <s v="TRUJILLO"/>
    <x v="0"/>
    <n v="56"/>
    <x v="8"/>
    <x v="792"/>
  </r>
  <r>
    <n v="36666616"/>
    <x v="925"/>
    <x v="7"/>
    <s v="HUAURA"/>
    <s v="CALETA DE CARQUIN"/>
    <x v="0"/>
    <n v="88"/>
    <x v="0"/>
    <x v="313"/>
  </r>
  <r>
    <n v="36200399"/>
    <x v="208"/>
    <x v="23"/>
    <s v="CALLAO"/>
    <s v="VENTANILLA"/>
    <x v="0"/>
    <n v="54"/>
    <x v="8"/>
    <x v="856"/>
  </r>
  <r>
    <n v="36701957"/>
    <x v="59"/>
    <x v="7"/>
    <s v="LIMA"/>
    <s v="LIMA"/>
    <x v="0"/>
    <n v="79"/>
    <x v="0"/>
    <x v="605"/>
  </r>
  <r>
    <n v="36561180"/>
    <x v="23"/>
    <x v="7"/>
    <s v="LIMA"/>
    <s v="SAN MARTIN DE PORRES"/>
    <x v="1"/>
    <n v="75"/>
    <x v="1"/>
    <x v="571"/>
  </r>
  <r>
    <n v="36752696"/>
    <x v="266"/>
    <x v="2"/>
    <s v="PIURA"/>
    <s v="LA UNION"/>
    <x v="0"/>
    <n v="77"/>
    <x v="1"/>
    <x v="552"/>
  </r>
  <r>
    <n v="36206696"/>
    <x v="216"/>
    <x v="17"/>
    <s v="HUANUCO"/>
    <s v="AMARILIS"/>
    <x v="0"/>
    <n v="58"/>
    <x v="8"/>
    <x v="1304"/>
  </r>
  <r>
    <n v="36561190"/>
    <x v="220"/>
    <x v="7"/>
    <s v="LIMA"/>
    <s v="EL AGUSTINO"/>
    <x v="0"/>
    <n v="60"/>
    <x v="0"/>
    <x v="1221"/>
  </r>
  <r>
    <n v="36629125"/>
    <x v="54"/>
    <x v="7"/>
    <s v="LIMA"/>
    <s v="COMAS"/>
    <x v="0"/>
    <n v="41"/>
    <x v="1"/>
    <x v="370"/>
  </r>
  <r>
    <n v="36426973"/>
    <x v="101"/>
    <x v="7"/>
    <s v="LIMA"/>
    <s v="LA VICTORIA"/>
    <x v="0"/>
    <n v="65"/>
    <x v="0"/>
    <x v="1058"/>
  </r>
  <r>
    <n v="36525234"/>
    <x v="497"/>
    <x v="21"/>
    <s v="CHANCHAMAYO"/>
    <s v="PERENE"/>
    <x v="0"/>
    <n v="58"/>
    <x v="0"/>
    <x v="466"/>
  </r>
  <r>
    <n v="14965110"/>
    <x v="1705"/>
    <x v="2"/>
    <s v="SECHURA"/>
    <s v="RINCONADA-LLICUAR"/>
    <x v="1"/>
    <n v="44"/>
    <x v="0"/>
    <x v="364"/>
  </r>
  <r>
    <n v="36666618"/>
    <x v="101"/>
    <x v="7"/>
    <s v="LIMA"/>
    <s v="LA VICTORIA"/>
    <x v="0"/>
    <n v="61"/>
    <x v="1"/>
    <x v="749"/>
  </r>
  <r>
    <n v="36525238"/>
    <x v="611"/>
    <x v="12"/>
    <s v="CHINCHA"/>
    <s v="PUEBLO NUEVO"/>
    <x v="0"/>
    <n v="82"/>
    <x v="1"/>
    <x v="699"/>
  </r>
  <r>
    <n v="36200400"/>
    <x v="713"/>
    <x v="7"/>
    <s v="HUAURA"/>
    <s v="HUALMAY"/>
    <x v="1"/>
    <n v="75"/>
    <x v="8"/>
    <x v="914"/>
  </r>
  <r>
    <n v="36701968"/>
    <x v="168"/>
    <x v="7"/>
    <s v="LIMA"/>
    <s v="PUEBLO LIBRE"/>
    <x v="0"/>
    <n v="63"/>
    <x v="0"/>
    <x v="771"/>
  </r>
  <r>
    <n v="36629128"/>
    <x v="176"/>
    <x v="7"/>
    <s v="LIMA"/>
    <s v="CHORRILLOS"/>
    <x v="0"/>
    <n v="70"/>
    <x v="1"/>
    <x v="1178"/>
  </r>
  <r>
    <n v="36596316"/>
    <x v="397"/>
    <x v="20"/>
    <s v="SANTA"/>
    <s v="CHIMBOTE"/>
    <x v="0"/>
    <n v="86"/>
    <x v="1"/>
    <x v="929"/>
  </r>
  <r>
    <n v="36721533"/>
    <x v="266"/>
    <x v="2"/>
    <s v="PIURA"/>
    <s v="LA UNION"/>
    <x v="1"/>
    <n v="65"/>
    <x v="8"/>
    <x v="313"/>
  </r>
  <r>
    <n v="36629140"/>
    <x v="232"/>
    <x v="7"/>
    <s v="HUAURA"/>
    <s v="SAYAN"/>
    <x v="0"/>
    <n v="68"/>
    <x v="1"/>
    <x v="566"/>
  </r>
  <r>
    <n v="36701987"/>
    <x v="3"/>
    <x v="1"/>
    <s v="TACNA"/>
    <s v="TACNA"/>
    <x v="0"/>
    <n v="46"/>
    <x v="0"/>
    <x v="1178"/>
  </r>
  <r>
    <n v="36701989"/>
    <x v="56"/>
    <x v="7"/>
    <s v="LIMA"/>
    <s v="SAN JUAN DE LURIGANCHO"/>
    <x v="0"/>
    <n v="87"/>
    <x v="1"/>
    <x v="600"/>
  </r>
  <r>
    <n v="36206699"/>
    <x v="290"/>
    <x v="2"/>
    <s v="PIURA"/>
    <s v="TAMBO GRANDE"/>
    <x v="0"/>
    <n v="65"/>
    <x v="8"/>
    <x v="856"/>
  </r>
  <r>
    <n v="36561204"/>
    <x v="149"/>
    <x v="6"/>
    <s v="SAN MARTIN"/>
    <s v="MORALES"/>
    <x v="0"/>
    <n v="35"/>
    <x v="1"/>
    <x v="877"/>
  </r>
  <r>
    <n v="36510029"/>
    <x v="285"/>
    <x v="7"/>
    <s v="LIMA"/>
    <s v="SAN JUAN DE MIRAFLORES"/>
    <x v="0"/>
    <n v="45"/>
    <x v="8"/>
    <x v="438"/>
  </r>
  <r>
    <n v="36488796"/>
    <x v="510"/>
    <x v="8"/>
    <s v="QUISPICANCHI"/>
    <s v="OCONGATE"/>
    <x v="0"/>
    <n v="67"/>
    <x v="1"/>
    <x v="1084"/>
  </r>
  <r>
    <n v="36629142"/>
    <x v="173"/>
    <x v="7"/>
    <s v="BARRANCA"/>
    <s v="BARRANCA"/>
    <x v="1"/>
    <n v="52"/>
    <x v="1"/>
    <x v="356"/>
  </r>
  <r>
    <n v="36752716"/>
    <x v="59"/>
    <x v="7"/>
    <s v="LIMA"/>
    <s v="LIMA"/>
    <x v="0"/>
    <n v="78"/>
    <x v="0"/>
    <x v="487"/>
  </r>
  <r>
    <n v="36488799"/>
    <x v="59"/>
    <x v="7"/>
    <s v="LIMA"/>
    <s v="LIMA"/>
    <x v="1"/>
    <n v="68"/>
    <x v="1"/>
    <x v="582"/>
  </r>
  <r>
    <n v="36473411"/>
    <x v="14"/>
    <x v="6"/>
    <s v="MOYOBAMBA"/>
    <s v="MOYOBAMBA"/>
    <x v="0"/>
    <n v="58"/>
    <x v="8"/>
    <x v="975"/>
  </r>
  <r>
    <n v="36701991"/>
    <x v="7"/>
    <x v="4"/>
    <s v="CORONEL PORTILLO"/>
    <s v="CALLERIA"/>
    <x v="0"/>
    <n v="37"/>
    <x v="1"/>
    <x v="172"/>
  </r>
  <r>
    <n v="36473418"/>
    <x v="336"/>
    <x v="12"/>
    <s v="PISCO"/>
    <s v="PISCO"/>
    <x v="0"/>
    <n v="53"/>
    <x v="8"/>
    <x v="897"/>
  </r>
  <r>
    <n v="36426983"/>
    <x v="283"/>
    <x v="4"/>
    <s v="CORONEL PORTILLO"/>
    <s v="MANANTAY"/>
    <x v="0"/>
    <n v="34"/>
    <x v="1"/>
    <x v="219"/>
  </r>
  <r>
    <n v="36561205"/>
    <x v="24"/>
    <x v="7"/>
    <s v="LIMA"/>
    <s v="CARABAYLLO"/>
    <x v="0"/>
    <n v="92"/>
    <x v="1"/>
    <x v="397"/>
  </r>
  <r>
    <n v="36200404"/>
    <x v="5"/>
    <x v="2"/>
    <s v="PIURA"/>
    <s v="CASTILLA"/>
    <x v="1"/>
    <n v="68"/>
    <x v="8"/>
    <x v="900"/>
  </r>
  <r>
    <n v="36789247"/>
    <x v="285"/>
    <x v="7"/>
    <s v="LIMA"/>
    <s v="SAN JUAN DE MIRAFLORES"/>
    <x v="0"/>
    <n v="78"/>
    <x v="0"/>
    <x v="814"/>
  </r>
  <r>
    <n v="36701995"/>
    <x v="330"/>
    <x v="7"/>
    <s v="LIMA"/>
    <s v="VILLA MARIA DEL TRIUNFO"/>
    <x v="1"/>
    <n v="72"/>
    <x v="0"/>
    <x v="862"/>
  </r>
  <r>
    <n v="36200405"/>
    <x v="57"/>
    <x v="7"/>
    <s v="LIMA"/>
    <s v="ATE"/>
    <x v="1"/>
    <n v="82"/>
    <x v="8"/>
    <x v="348"/>
  </r>
  <r>
    <n v="36426987"/>
    <x v="155"/>
    <x v="7"/>
    <s v="LIMA"/>
    <s v="VILLA EL SALVADOR"/>
    <x v="0"/>
    <n v="59"/>
    <x v="0"/>
    <x v="340"/>
  </r>
  <r>
    <n v="36721566"/>
    <x v="59"/>
    <x v="7"/>
    <s v="LIMA"/>
    <s v="LIMA"/>
    <x v="0"/>
    <n v="83"/>
    <x v="8"/>
    <x v="178"/>
  </r>
  <r>
    <n v="36702000"/>
    <x v="54"/>
    <x v="7"/>
    <s v="LIMA"/>
    <s v="COMAS"/>
    <x v="0"/>
    <n v="49"/>
    <x v="0"/>
    <x v="766"/>
  </r>
  <r>
    <n v="36510034"/>
    <x v="295"/>
    <x v="12"/>
    <s v="ICA"/>
    <s v="ICA"/>
    <x v="1"/>
    <n v="80"/>
    <x v="8"/>
    <x v="1298"/>
  </r>
  <r>
    <n v="36702002"/>
    <x v="111"/>
    <x v="7"/>
    <s v="LIMA"/>
    <s v="SAN MIGUEL"/>
    <x v="1"/>
    <n v="67"/>
    <x v="1"/>
    <x v="887"/>
  </r>
  <r>
    <n v="36580769"/>
    <x v="101"/>
    <x v="7"/>
    <s v="LIMA"/>
    <s v="LA VICTORIA"/>
    <x v="0"/>
    <n v="66"/>
    <x v="8"/>
    <x v="590"/>
  </r>
  <r>
    <n v="36666620"/>
    <x v="143"/>
    <x v="10"/>
    <s v="AREQUIPA"/>
    <s v="AREQUIPA"/>
    <x v="0"/>
    <n v="74"/>
    <x v="0"/>
    <x v="307"/>
  </r>
  <r>
    <n v="36561208"/>
    <x v="176"/>
    <x v="7"/>
    <s v="LIMA"/>
    <s v="CHORRILLOS"/>
    <x v="0"/>
    <n v="72"/>
    <x v="1"/>
    <x v="271"/>
  </r>
  <r>
    <n v="36525242"/>
    <x v="330"/>
    <x v="7"/>
    <s v="LIMA"/>
    <s v="VILLA MARIA DEL TRIUNFO"/>
    <x v="1"/>
    <n v="65"/>
    <x v="1"/>
    <x v="1216"/>
  </r>
  <r>
    <n v="36488810"/>
    <x v="127"/>
    <x v="20"/>
    <s v="SANTA"/>
    <s v="NUEVO CHIMBOTE"/>
    <x v="1"/>
    <n v="60"/>
    <x v="0"/>
    <x v="871"/>
  </r>
  <r>
    <n v="36206702"/>
    <x v="118"/>
    <x v="7"/>
    <s v="LIMA"/>
    <s v="PUENTE PIEDRA"/>
    <x v="0"/>
    <n v="58"/>
    <x v="8"/>
    <x v="799"/>
  </r>
  <r>
    <n v="36596325"/>
    <x v="56"/>
    <x v="7"/>
    <s v="LIMA"/>
    <s v="SAN JUAN DE LURIGANCHO"/>
    <x v="0"/>
    <n v="66"/>
    <x v="1"/>
    <x v="613"/>
  </r>
  <r>
    <n v="36736355"/>
    <x v="58"/>
    <x v="7"/>
    <s v="LIMA"/>
    <s v="SANTA ANITA"/>
    <x v="0"/>
    <n v="94"/>
    <x v="0"/>
    <x v="1066"/>
  </r>
  <r>
    <n v="36546833"/>
    <x v="50"/>
    <x v="3"/>
    <s v="EL COLLAO"/>
    <s v="ILAVE"/>
    <x v="1"/>
    <n v="55"/>
    <x v="8"/>
    <x v="780"/>
  </r>
  <r>
    <n v="36473420"/>
    <x v="330"/>
    <x v="7"/>
    <s v="LIMA"/>
    <s v="VILLA MARIA DEL TRIUNFO"/>
    <x v="0"/>
    <n v="82"/>
    <x v="8"/>
    <x v="1134"/>
  </r>
  <r>
    <n v="36426996"/>
    <x v="54"/>
    <x v="7"/>
    <s v="LIMA"/>
    <s v="COMAS"/>
    <x v="0"/>
    <n v="81"/>
    <x v="0"/>
    <x v="1029"/>
  </r>
  <r>
    <n v="36426997"/>
    <x v="214"/>
    <x v="7"/>
    <s v="LIMA"/>
    <s v="RIMAC"/>
    <x v="0"/>
    <n v="78"/>
    <x v="0"/>
    <x v="430"/>
  </r>
  <r>
    <n v="36488815"/>
    <x v="279"/>
    <x v="7"/>
    <s v="LIMA"/>
    <s v="INDEPENDENCIA"/>
    <x v="0"/>
    <n v="63"/>
    <x v="1"/>
    <x v="781"/>
  </r>
  <r>
    <n v="36200407"/>
    <x v="285"/>
    <x v="7"/>
    <s v="LIMA"/>
    <s v="SAN JUAN DE MIRAFLORES"/>
    <x v="0"/>
    <n v="71"/>
    <x v="8"/>
    <x v="578"/>
  </r>
  <r>
    <n v="36721574"/>
    <x v="56"/>
    <x v="7"/>
    <s v="LIMA"/>
    <s v="SAN JUAN DE LURIGANCHO"/>
    <x v="0"/>
    <n v="78"/>
    <x v="8"/>
    <x v="716"/>
  </r>
  <r>
    <n v="36427001"/>
    <x v="220"/>
    <x v="7"/>
    <s v="LIMA"/>
    <s v="EL AGUSTINO"/>
    <x v="0"/>
    <n v="83"/>
    <x v="0"/>
    <x v="185"/>
  </r>
  <r>
    <n v="36525249"/>
    <x v="929"/>
    <x v="21"/>
    <s v="TARMA"/>
    <s v="HUASAHUASI"/>
    <x v="0"/>
    <n v="82"/>
    <x v="0"/>
    <x v="729"/>
  </r>
  <r>
    <n v="36721585"/>
    <x v="11"/>
    <x v="2"/>
    <s v="SULLANA"/>
    <s v="BELLAVISTA"/>
    <x v="1"/>
    <n v="71"/>
    <x v="8"/>
    <x v="810"/>
  </r>
  <r>
    <n v="36666630"/>
    <x v="56"/>
    <x v="7"/>
    <s v="LIMA"/>
    <s v="SAN JUAN DE LURIGANCHO"/>
    <x v="0"/>
    <n v="75"/>
    <x v="1"/>
    <x v="780"/>
  </r>
  <r>
    <n v="36561210"/>
    <x v="143"/>
    <x v="10"/>
    <s v="AREQUIPA"/>
    <s v="AREQUIPA"/>
    <x v="1"/>
    <n v="70"/>
    <x v="0"/>
    <x v="1040"/>
  </r>
  <r>
    <n v="36206704"/>
    <x v="85"/>
    <x v="9"/>
    <s v="CAJAMARCA"/>
    <s v="CAJAMARCA"/>
    <x v="1"/>
    <n v="76"/>
    <x v="8"/>
    <x v="340"/>
  </r>
  <r>
    <n v="36510044"/>
    <x v="17"/>
    <x v="7"/>
    <s v="LIMA"/>
    <s v="LOS OLIVOS"/>
    <x v="0"/>
    <n v="64"/>
    <x v="8"/>
    <x v="622"/>
  </r>
  <r>
    <n v="36752720"/>
    <x v="498"/>
    <x v="17"/>
    <s v="HUANUCO"/>
    <s v="SAN FRANCISCO DE CAYRAN"/>
    <x v="1"/>
    <n v="63"/>
    <x v="0"/>
    <x v="777"/>
  </r>
  <r>
    <n v="36200410"/>
    <x v="605"/>
    <x v="5"/>
    <s v="ANGARAES"/>
    <s v="LIRCAY"/>
    <x v="1"/>
    <n v="84"/>
    <x v="8"/>
    <x v="814"/>
  </r>
  <r>
    <n v="36580791"/>
    <x v="17"/>
    <x v="7"/>
    <s v="LIMA"/>
    <s v="LOS OLIVOS"/>
    <x v="0"/>
    <n v="72"/>
    <x v="8"/>
    <x v="613"/>
  </r>
  <r>
    <n v="36200411"/>
    <x v="144"/>
    <x v="21"/>
    <s v="HUANCAYO"/>
    <s v="HUANCAYO"/>
    <x v="0"/>
    <n v="57"/>
    <x v="8"/>
    <x v="307"/>
  </r>
  <r>
    <n v="36427006"/>
    <x v="330"/>
    <x v="7"/>
    <s v="LIMA"/>
    <s v="VILLA MARIA DEL TRIUNFO"/>
    <x v="1"/>
    <n v="55"/>
    <x v="1"/>
    <x v="891"/>
  </r>
  <r>
    <n v="36614705"/>
    <x v="364"/>
    <x v="7"/>
    <s v="HUAURA"/>
    <s v="SANTA MARIA"/>
    <x v="0"/>
    <n v="48"/>
    <x v="8"/>
    <x v="526"/>
  </r>
  <r>
    <n v="36488822"/>
    <x v="58"/>
    <x v="7"/>
    <s v="LIMA"/>
    <s v="SANTA ANITA"/>
    <x v="1"/>
    <n v="67"/>
    <x v="1"/>
    <x v="1033"/>
  </r>
  <r>
    <n v="36525264"/>
    <x v="56"/>
    <x v="7"/>
    <s v="LIMA"/>
    <s v="SAN JUAN DE LURIGANCHO"/>
    <x v="1"/>
    <n v="65"/>
    <x v="1"/>
    <x v="683"/>
  </r>
  <r>
    <n v="36561215"/>
    <x v="59"/>
    <x v="7"/>
    <s v="LIMA"/>
    <s v="LIMA"/>
    <x v="0"/>
    <n v="58"/>
    <x v="1"/>
    <x v="416"/>
  </r>
  <r>
    <n v="36206705"/>
    <x v="334"/>
    <x v="8"/>
    <s v="CUSCO"/>
    <s v="CUSCO"/>
    <x v="0"/>
    <n v="61"/>
    <x v="8"/>
    <x v="602"/>
  </r>
  <r>
    <n v="36687242"/>
    <x v="149"/>
    <x v="6"/>
    <s v="SAN MARTIN"/>
    <s v="MORALES"/>
    <x v="0"/>
    <n v="83"/>
    <x v="8"/>
    <x v="914"/>
  </r>
  <r>
    <n v="36702017"/>
    <x v="330"/>
    <x v="7"/>
    <s v="LIMA"/>
    <s v="VILLA MARIA DEL TRIUNFO"/>
    <x v="0"/>
    <n v="62"/>
    <x v="1"/>
    <x v="552"/>
  </r>
  <r>
    <n v="36596336"/>
    <x v="67"/>
    <x v="14"/>
    <s v="MAYNAS"/>
    <s v="IQUITOS"/>
    <x v="0"/>
    <n v="79"/>
    <x v="1"/>
    <x v="172"/>
  </r>
  <r>
    <n v="36510051"/>
    <x v="639"/>
    <x v="9"/>
    <s v="SAN IGNACIO"/>
    <s v="CHIRINOS"/>
    <x v="0"/>
    <n v="78"/>
    <x v="8"/>
    <x v="823"/>
  </r>
  <r>
    <n v="36510054"/>
    <x v="3"/>
    <x v="1"/>
    <s v="TACNA"/>
    <s v="TACNA"/>
    <x v="0"/>
    <n v="59"/>
    <x v="8"/>
    <x v="622"/>
  </r>
  <r>
    <n v="36206706"/>
    <x v="94"/>
    <x v="7"/>
    <s v="LIMA"/>
    <s v="JESUS MARIA"/>
    <x v="0"/>
    <n v="55"/>
    <x v="8"/>
    <x v="601"/>
  </r>
  <r>
    <n v="36702020"/>
    <x v="54"/>
    <x v="7"/>
    <s v="LIMA"/>
    <s v="COMAS"/>
    <x v="0"/>
    <n v="32"/>
    <x v="1"/>
    <x v="1040"/>
  </r>
  <r>
    <n v="36629144"/>
    <x v="176"/>
    <x v="7"/>
    <s v="LIMA"/>
    <s v="CHORRILLOS"/>
    <x v="0"/>
    <n v="57"/>
    <x v="0"/>
    <x v="302"/>
  </r>
  <r>
    <n v="36666641"/>
    <x v="54"/>
    <x v="7"/>
    <s v="LIMA"/>
    <s v="COMAS"/>
    <x v="1"/>
    <n v="63"/>
    <x v="0"/>
    <x v="407"/>
  </r>
  <r>
    <n v="36206710"/>
    <x v="177"/>
    <x v="6"/>
    <s v="EL DORADO"/>
    <s v="SAN JOSE DE SISA"/>
    <x v="1"/>
    <n v="68"/>
    <x v="8"/>
    <x v="1259"/>
  </r>
  <r>
    <n v="36629149"/>
    <x v="340"/>
    <x v="22"/>
    <s v="PASCO"/>
    <s v="CHAUPIMARCA"/>
    <x v="0"/>
    <n v="46"/>
    <x v="1"/>
    <x v="934"/>
  </r>
  <r>
    <n v="36219940"/>
    <x v="73"/>
    <x v="6"/>
    <s v="HUALLAGA"/>
    <s v="SAPOSOA"/>
    <x v="0"/>
    <n v="68"/>
    <x v="8"/>
    <x v="897"/>
  </r>
  <r>
    <n v="36736407"/>
    <x v="127"/>
    <x v="20"/>
    <s v="SANTA"/>
    <s v="NUEVO CHIMBOTE"/>
    <x v="0"/>
    <n v="89"/>
    <x v="0"/>
    <x v="640"/>
  </r>
  <r>
    <n v="36427007"/>
    <x v="397"/>
    <x v="20"/>
    <s v="SANTA"/>
    <s v="CHIMBOTE"/>
    <x v="0"/>
    <n v="77"/>
    <x v="1"/>
    <x v="274"/>
  </r>
  <r>
    <n v="36561218"/>
    <x v="59"/>
    <x v="7"/>
    <s v="LIMA"/>
    <s v="LIMA"/>
    <x v="1"/>
    <n v="54"/>
    <x v="0"/>
    <x v="722"/>
  </r>
  <r>
    <n v="36488831"/>
    <x v="295"/>
    <x v="12"/>
    <s v="ICA"/>
    <s v="ICA"/>
    <x v="0"/>
    <n v="66"/>
    <x v="0"/>
    <x v="814"/>
  </r>
  <r>
    <n v="36789282"/>
    <x v="191"/>
    <x v="11"/>
    <s v="TRUJILLO"/>
    <s v="VICTOR LARCO HERRERA"/>
    <x v="1"/>
    <n v="58"/>
    <x v="1"/>
    <x v="864"/>
  </r>
  <r>
    <n v="36702023"/>
    <x v="7"/>
    <x v="4"/>
    <s v="CORONEL PORTILLO"/>
    <s v="CALLERIA"/>
    <x v="0"/>
    <n v="52"/>
    <x v="1"/>
    <x v="302"/>
  </r>
  <r>
    <n v="36629158"/>
    <x v="176"/>
    <x v="7"/>
    <s v="LIMA"/>
    <s v="CHORRILLOS"/>
    <x v="0"/>
    <n v="65"/>
    <x v="1"/>
    <x v="349"/>
  </r>
  <r>
    <n v="36206712"/>
    <x v="56"/>
    <x v="7"/>
    <s v="LIMA"/>
    <s v="SAN JUAN DE LURIGANCHO"/>
    <x v="0"/>
    <n v="37"/>
    <x v="8"/>
    <x v="324"/>
  </r>
  <r>
    <n v="36525287"/>
    <x v="568"/>
    <x v="7"/>
    <s v="LIMA"/>
    <s v="BARRANCO"/>
    <x v="1"/>
    <n v="94"/>
    <x v="0"/>
    <x v="749"/>
  </r>
  <r>
    <n v="36580818"/>
    <x v="23"/>
    <x v="7"/>
    <s v="LIMA"/>
    <s v="SAN MARTIN DE PORRES"/>
    <x v="0"/>
    <n v="78"/>
    <x v="8"/>
    <x v="897"/>
  </r>
  <r>
    <n v="15300063"/>
    <x v="1705"/>
    <x v="2"/>
    <s v="SECHURA"/>
    <s v="RINCONADA-LLICUAR"/>
    <x v="0"/>
    <n v="88"/>
    <x v="0"/>
    <x v="288"/>
  </r>
  <r>
    <n v="36721608"/>
    <x v="366"/>
    <x v="7"/>
    <s v="LIMA"/>
    <s v="SAN LUIS"/>
    <x v="1"/>
    <n v="60"/>
    <x v="8"/>
    <x v="683"/>
  </r>
  <r>
    <n v="36736429"/>
    <x v="908"/>
    <x v="7"/>
    <s v="HUAROCHIRI"/>
    <s v="RICARDO PALMA"/>
    <x v="0"/>
    <n v="58"/>
    <x v="1"/>
    <x v="186"/>
  </r>
  <r>
    <n v="36614709"/>
    <x v="54"/>
    <x v="7"/>
    <s v="LIMA"/>
    <s v="COMAS"/>
    <x v="0"/>
    <n v="76"/>
    <x v="8"/>
    <x v="874"/>
  </r>
  <r>
    <n v="36687264"/>
    <x v="245"/>
    <x v="22"/>
    <s v="OXAPAMPA"/>
    <s v="CONSTITUCION"/>
    <x v="0"/>
    <n v="68"/>
    <x v="8"/>
    <x v="397"/>
  </r>
  <r>
    <n v="36651723"/>
    <x v="419"/>
    <x v="17"/>
    <s v="HUANUCO"/>
    <s v="HUANUCO"/>
    <x v="0"/>
    <n v="83"/>
    <x v="8"/>
    <x v="867"/>
  </r>
  <r>
    <n v="36666649"/>
    <x v="54"/>
    <x v="7"/>
    <s v="LIMA"/>
    <s v="COMAS"/>
    <x v="0"/>
    <n v="62"/>
    <x v="1"/>
    <x v="197"/>
  </r>
  <r>
    <n v="36561232"/>
    <x v="360"/>
    <x v="7"/>
    <s v="LIMA"/>
    <s v="MAGDALENA DEL MAR"/>
    <x v="1"/>
    <n v="71"/>
    <x v="0"/>
    <x v="89"/>
  </r>
  <r>
    <n v="36206714"/>
    <x v="200"/>
    <x v="22"/>
    <s v="OXAPAMPA"/>
    <s v="VILLA RICA"/>
    <x v="1"/>
    <n v="76"/>
    <x v="8"/>
    <x v="1084"/>
  </r>
  <r>
    <n v="36666653"/>
    <x v="94"/>
    <x v="7"/>
    <s v="LIMA"/>
    <s v="JESUS MARIA"/>
    <x v="0"/>
    <n v="75"/>
    <x v="1"/>
    <x v="245"/>
  </r>
  <r>
    <n v="36219942"/>
    <x v="611"/>
    <x v="12"/>
    <s v="CHINCHA"/>
    <s v="PUEBLO NUEVO"/>
    <x v="0"/>
    <n v="76"/>
    <x v="8"/>
    <x v="693"/>
  </r>
  <r>
    <n v="36596350"/>
    <x v="54"/>
    <x v="7"/>
    <s v="LIMA"/>
    <s v="COMAS"/>
    <x v="0"/>
    <n v="65"/>
    <x v="0"/>
    <x v="677"/>
  </r>
  <r>
    <n v="36752761"/>
    <x v="23"/>
    <x v="7"/>
    <s v="LIMA"/>
    <s v="SAN MARTIN DE PORRES"/>
    <x v="1"/>
    <n v="48"/>
    <x v="1"/>
    <x v="849"/>
  </r>
  <r>
    <n v="36687283"/>
    <x v="56"/>
    <x v="7"/>
    <s v="LIMA"/>
    <s v="SAN JUAN DE LURIGANCHO"/>
    <x v="0"/>
    <n v="64"/>
    <x v="8"/>
    <x v="952"/>
  </r>
  <r>
    <n v="36736441"/>
    <x v="455"/>
    <x v="11"/>
    <s v="TRUJILLO"/>
    <s v="FLORENCIA DE MORA"/>
    <x v="1"/>
    <n v="60"/>
    <x v="0"/>
    <x v="874"/>
  </r>
  <r>
    <n v="36206716"/>
    <x v="199"/>
    <x v="8"/>
    <s v="CUSCO"/>
    <s v="WANCHAQ"/>
    <x v="0"/>
    <n v="73"/>
    <x v="8"/>
    <x v="284"/>
  </r>
  <r>
    <n v="36596356"/>
    <x v="176"/>
    <x v="7"/>
    <s v="LIMA"/>
    <s v="CHORRILLOS"/>
    <x v="1"/>
    <n v="73"/>
    <x v="1"/>
    <x v="427"/>
  </r>
  <r>
    <n v="36200419"/>
    <x v="144"/>
    <x v="21"/>
    <s v="HUANCAYO"/>
    <s v="HUANCAYO"/>
    <x v="1"/>
    <n v="78"/>
    <x v="8"/>
    <x v="1103"/>
  </r>
  <r>
    <n v="36219943"/>
    <x v="22"/>
    <x v="8"/>
    <s v="CANCHIS"/>
    <s v="SICUANI"/>
    <x v="0"/>
    <n v="62"/>
    <x v="8"/>
    <x v="975"/>
  </r>
  <r>
    <n v="36510068"/>
    <x v="59"/>
    <x v="7"/>
    <s v="LIMA"/>
    <s v="LIMA"/>
    <x v="1"/>
    <n v="44"/>
    <x v="8"/>
    <x v="1073"/>
  </r>
  <r>
    <n v="36219944"/>
    <x v="57"/>
    <x v="7"/>
    <s v="LIMA"/>
    <s v="ATE"/>
    <x v="1"/>
    <n v="35"/>
    <x v="8"/>
    <x v="653"/>
  </r>
  <r>
    <n v="36596396"/>
    <x v="94"/>
    <x v="7"/>
    <s v="LIMA"/>
    <s v="JESUS MARIA"/>
    <x v="0"/>
    <n v="80"/>
    <x v="0"/>
    <x v="550"/>
  </r>
  <r>
    <n v="36666660"/>
    <x v="357"/>
    <x v="7"/>
    <s v="LIMA"/>
    <s v="MIRAFLORES"/>
    <x v="1"/>
    <n v="91"/>
    <x v="1"/>
    <x v="347"/>
  </r>
  <r>
    <n v="36580857"/>
    <x v="382"/>
    <x v="10"/>
    <s v="AREQUIPA"/>
    <s v="JACOBO HUNTER"/>
    <x v="0"/>
    <n v="71"/>
    <x v="8"/>
    <x v="600"/>
  </r>
  <r>
    <n v="36206718"/>
    <x v="590"/>
    <x v="7"/>
    <s v="LIMA"/>
    <s v="LURIN"/>
    <x v="0"/>
    <n v="66"/>
    <x v="8"/>
    <x v="370"/>
  </r>
  <r>
    <n v="36473447"/>
    <x v="353"/>
    <x v="11"/>
    <s v="CHEPEN"/>
    <s v="CHEPEN"/>
    <x v="1"/>
    <n v="88"/>
    <x v="8"/>
    <x v="348"/>
  </r>
  <r>
    <n v="36427011"/>
    <x v="286"/>
    <x v="9"/>
    <s v="CHOTA"/>
    <s v="CHOTA"/>
    <x v="0"/>
    <n v="58"/>
    <x v="1"/>
    <x v="856"/>
  </r>
  <r>
    <n v="36525294"/>
    <x v="155"/>
    <x v="7"/>
    <s v="LIMA"/>
    <s v="VILLA EL SALVADOR"/>
    <x v="0"/>
    <n v="78"/>
    <x v="1"/>
    <x v="718"/>
  </r>
  <r>
    <n v="36789300"/>
    <x v="692"/>
    <x v="14"/>
    <s v="DATEM DEL MARAÃ‘ON"/>
    <s v="MANSERICHE"/>
    <x v="1"/>
    <n v="71"/>
    <x v="1"/>
    <x v="319"/>
  </r>
  <r>
    <n v="36427017"/>
    <x v="59"/>
    <x v="7"/>
    <s v="LIMA"/>
    <s v="LIMA"/>
    <x v="1"/>
    <n v="61"/>
    <x v="0"/>
    <x v="1058"/>
  </r>
  <r>
    <n v="36702059"/>
    <x v="81"/>
    <x v="15"/>
    <s v="MARISCAL NIETO"/>
    <s v="MOQUEGUA"/>
    <x v="1"/>
    <n v="60"/>
    <x v="0"/>
    <x v="407"/>
  </r>
  <r>
    <n v="36596399"/>
    <x v="285"/>
    <x v="7"/>
    <s v="LIMA"/>
    <s v="SAN JUAN DE MIRAFLORES"/>
    <x v="1"/>
    <n v="82"/>
    <x v="1"/>
    <x v="610"/>
  </r>
  <r>
    <n v="36736464"/>
    <x v="59"/>
    <x v="7"/>
    <s v="LIMA"/>
    <s v="LIMA"/>
    <x v="1"/>
    <n v="83"/>
    <x v="0"/>
    <x v="716"/>
  </r>
  <r>
    <n v="36473451"/>
    <x v="94"/>
    <x v="7"/>
    <s v="LIMA"/>
    <s v="JESUS MARIA"/>
    <x v="0"/>
    <n v="81"/>
    <x v="8"/>
    <x v="1304"/>
  </r>
  <r>
    <n v="36219948"/>
    <x v="72"/>
    <x v="15"/>
    <s v="ILO"/>
    <s v="ILO"/>
    <x v="1"/>
    <n v="64"/>
    <x v="8"/>
    <x v="903"/>
  </r>
  <r>
    <n v="36525300"/>
    <x v="90"/>
    <x v="10"/>
    <s v="AREQUIPA"/>
    <s v="JOSE LUIS BUSTAMANTE Y RIVERO"/>
    <x v="0"/>
    <n v="82"/>
    <x v="0"/>
    <x v="934"/>
  </r>
  <r>
    <n v="36702062"/>
    <x v="82"/>
    <x v="3"/>
    <s v="PUNO"/>
    <s v="PUNO"/>
    <x v="1"/>
    <n v="53"/>
    <x v="0"/>
    <x v="466"/>
  </r>
  <r>
    <n v="36561237"/>
    <x v="360"/>
    <x v="7"/>
    <s v="LIMA"/>
    <s v="MAGDALENA DEL MAR"/>
    <x v="0"/>
    <n v="58"/>
    <x v="0"/>
    <x v="451"/>
  </r>
  <r>
    <n v="36510078"/>
    <x v="1392"/>
    <x v="14"/>
    <s v="ALTO AMAZONAS"/>
    <s v="TENIENTE CESAR LOPEZ ROJAS"/>
    <x v="0"/>
    <n v="53"/>
    <x v="8"/>
    <x v="1239"/>
  </r>
  <r>
    <n v="36651731"/>
    <x v="65"/>
    <x v="15"/>
    <s v="GENERAL SANCHEZ CERRO"/>
    <s v="OMATE"/>
    <x v="1"/>
    <n v="70"/>
    <x v="8"/>
    <x v="887"/>
  </r>
  <r>
    <n v="36219949"/>
    <x v="315"/>
    <x v="20"/>
    <s v="HUARMEY"/>
    <s v="HUARMEY"/>
    <x v="0"/>
    <n v="83"/>
    <x v="8"/>
    <x v="747"/>
  </r>
  <r>
    <n v="36721665"/>
    <x v="276"/>
    <x v="8"/>
    <s v="CUSCO"/>
    <s v="SAN SEBASTIAN"/>
    <x v="0"/>
    <n v="33"/>
    <x v="8"/>
    <x v="830"/>
  </r>
  <r>
    <n v="36510087"/>
    <x v="176"/>
    <x v="7"/>
    <s v="LIMA"/>
    <s v="CHORRILLOS"/>
    <x v="0"/>
    <n v="62"/>
    <x v="8"/>
    <x v="276"/>
  </r>
  <r>
    <n v="36488835"/>
    <x v="214"/>
    <x v="7"/>
    <s v="LIMA"/>
    <s v="RIMAC"/>
    <x v="1"/>
    <n v="72"/>
    <x v="1"/>
    <x v="952"/>
  </r>
  <r>
    <n v="36206721"/>
    <x v="645"/>
    <x v="9"/>
    <s v="CAJABAMBA"/>
    <s v="CAJABAMBA"/>
    <x v="1"/>
    <n v="74"/>
    <x v="8"/>
    <x v="427"/>
  </r>
  <r>
    <n v="36789316"/>
    <x v="75"/>
    <x v="2"/>
    <s v="PAITA"/>
    <s v="PAITA"/>
    <x v="0"/>
    <n v="88"/>
    <x v="1"/>
    <x v="849"/>
  </r>
  <r>
    <n v="36752765"/>
    <x v="189"/>
    <x v="7"/>
    <s v="LIMA"/>
    <s v="SANTIAGO DE SURCO"/>
    <x v="1"/>
    <n v="74"/>
    <x v="1"/>
    <x v="810"/>
  </r>
  <r>
    <n v="36789325"/>
    <x v="158"/>
    <x v="23"/>
    <s v="CALLAO"/>
    <s v="CALLAO"/>
    <x v="0"/>
    <n v="78"/>
    <x v="0"/>
    <x v="1178"/>
  </r>
  <r>
    <n v="36666668"/>
    <x v="290"/>
    <x v="2"/>
    <s v="PIURA"/>
    <s v="TAMBO GRANDE"/>
    <x v="1"/>
    <n v="61"/>
    <x v="1"/>
    <x v="1089"/>
  </r>
  <r>
    <n v="36736476"/>
    <x v="59"/>
    <x v="7"/>
    <s v="LIMA"/>
    <s v="LIMA"/>
    <x v="1"/>
    <n v="62"/>
    <x v="0"/>
    <x v="731"/>
  </r>
  <r>
    <n v="36561241"/>
    <x v="389"/>
    <x v="19"/>
    <s v="LAMBAYEQUE"/>
    <s v="MORROPE"/>
    <x v="0"/>
    <n v="87"/>
    <x v="1"/>
    <x v="321"/>
  </r>
  <r>
    <n v="36200428"/>
    <x v="1342"/>
    <x v="20"/>
    <s v="MARISCAL LUZURIAGA"/>
    <s v="FIDEL OLIVAS ESCUDERO"/>
    <x v="1"/>
    <n v="74"/>
    <x v="8"/>
    <x v="936"/>
  </r>
  <r>
    <n v="36789337"/>
    <x v="35"/>
    <x v="11"/>
    <s v="TRUJILLO"/>
    <s v="TRUJILLO"/>
    <x v="1"/>
    <n v="72"/>
    <x v="1"/>
    <x v="782"/>
  </r>
  <r>
    <n v="36687317"/>
    <x v="17"/>
    <x v="7"/>
    <s v="LIMA"/>
    <s v="LOS OLIVOS"/>
    <x v="0"/>
    <n v="82"/>
    <x v="8"/>
    <x v="349"/>
  </r>
  <r>
    <n v="36596403"/>
    <x v="295"/>
    <x v="12"/>
    <s v="ICA"/>
    <s v="ICA"/>
    <x v="1"/>
    <n v="76"/>
    <x v="0"/>
    <x v="319"/>
  </r>
  <r>
    <n v="36510092"/>
    <x v="525"/>
    <x v="2"/>
    <s v="SULLANA"/>
    <s v="MIGUEL CHECA"/>
    <x v="0"/>
    <n v="74"/>
    <x v="8"/>
    <x v="1084"/>
  </r>
  <r>
    <n v="36651737"/>
    <x v="57"/>
    <x v="7"/>
    <s v="LIMA"/>
    <s v="ATE"/>
    <x v="0"/>
    <n v="66"/>
    <x v="8"/>
    <x v="867"/>
  </r>
  <r>
    <n v="36580887"/>
    <x v="35"/>
    <x v="11"/>
    <s v="TRUJILLO"/>
    <s v="TRUJILLO"/>
    <x v="1"/>
    <n v="79"/>
    <x v="8"/>
    <x v="152"/>
  </r>
  <r>
    <n v="36736496"/>
    <x v="57"/>
    <x v="7"/>
    <s v="LIMA"/>
    <s v="ATE"/>
    <x v="0"/>
    <n v="70"/>
    <x v="0"/>
    <x v="673"/>
  </r>
  <r>
    <n v="36200430"/>
    <x v="59"/>
    <x v="7"/>
    <s v="LIMA"/>
    <s v="LIMA"/>
    <x v="0"/>
    <n v="98"/>
    <x v="8"/>
    <x v="646"/>
  </r>
  <r>
    <n v="36736517"/>
    <x v="262"/>
    <x v="23"/>
    <s v="CALLAO"/>
    <s v="BELLAVISTA"/>
    <x v="0"/>
    <n v="64"/>
    <x v="0"/>
    <x v="466"/>
  </r>
  <r>
    <n v="36580898"/>
    <x v="57"/>
    <x v="7"/>
    <s v="LIMA"/>
    <s v="ATE"/>
    <x v="0"/>
    <n v="60"/>
    <x v="8"/>
    <x v="1286"/>
  </r>
  <r>
    <n v="36666686"/>
    <x v="176"/>
    <x v="7"/>
    <s v="LIMA"/>
    <s v="CHORRILLOS"/>
    <x v="0"/>
    <n v="78"/>
    <x v="1"/>
    <x v="719"/>
  </r>
  <r>
    <n v="36580903"/>
    <x v="168"/>
    <x v="7"/>
    <s v="LIMA"/>
    <s v="PUEBLO LIBRE"/>
    <x v="0"/>
    <n v="85"/>
    <x v="8"/>
    <x v="553"/>
  </r>
  <r>
    <n v="36200431"/>
    <x v="58"/>
    <x v="7"/>
    <s v="LIMA"/>
    <s v="SANTA ANITA"/>
    <x v="1"/>
    <n v="73"/>
    <x v="8"/>
    <x v="1065"/>
  </r>
  <r>
    <n v="36561268"/>
    <x v="23"/>
    <x v="7"/>
    <s v="LIMA"/>
    <s v="SAN MARTIN DE PORRES"/>
    <x v="0"/>
    <n v="69"/>
    <x v="0"/>
    <x v="1036"/>
  </r>
  <r>
    <n v="36488860"/>
    <x v="330"/>
    <x v="7"/>
    <s v="LIMA"/>
    <s v="VILLA MARIA DEL TRIUNFO"/>
    <x v="0"/>
    <n v="72"/>
    <x v="0"/>
    <x v="756"/>
  </r>
  <r>
    <n v="36427019"/>
    <x v="248"/>
    <x v="19"/>
    <s v="CHICLAYO"/>
    <s v="JOSE LEONARDO ORTIZ"/>
    <x v="0"/>
    <n v="57"/>
    <x v="1"/>
    <x v="572"/>
  </r>
  <r>
    <n v="36206724"/>
    <x v="343"/>
    <x v="20"/>
    <s v="CASMA"/>
    <s v="CASMA"/>
    <x v="1"/>
    <n v="68"/>
    <x v="8"/>
    <x v="852"/>
  </r>
  <r>
    <n v="36219951"/>
    <x v="295"/>
    <x v="12"/>
    <s v="ICA"/>
    <s v="ICA"/>
    <x v="0"/>
    <n v="82"/>
    <x v="8"/>
    <x v="637"/>
  </r>
  <r>
    <n v="36427024"/>
    <x v="256"/>
    <x v="1"/>
    <s v="TACNA"/>
    <s v="CALANA"/>
    <x v="1"/>
    <n v="54"/>
    <x v="0"/>
    <x v="63"/>
  </r>
  <r>
    <n v="36629179"/>
    <x v="214"/>
    <x v="7"/>
    <s v="LIMA"/>
    <s v="RIMAC"/>
    <x v="0"/>
    <n v="67"/>
    <x v="1"/>
    <x v="271"/>
  </r>
  <r>
    <n v="36736520"/>
    <x v="82"/>
    <x v="3"/>
    <s v="PUNO"/>
    <s v="PUNO"/>
    <x v="0"/>
    <n v="64"/>
    <x v="1"/>
    <x v="838"/>
  </r>
  <r>
    <n v="36200432"/>
    <x v="144"/>
    <x v="21"/>
    <s v="HUANCAYO"/>
    <s v="HUANCAYO"/>
    <x v="0"/>
    <n v="63"/>
    <x v="8"/>
    <x v="950"/>
  </r>
  <r>
    <n v="36702071"/>
    <x v="360"/>
    <x v="7"/>
    <s v="LIMA"/>
    <s v="MAGDALENA DEL MAR"/>
    <x v="0"/>
    <n v="88"/>
    <x v="1"/>
    <x v="1228"/>
  </r>
  <r>
    <n v="36219952"/>
    <x v="118"/>
    <x v="7"/>
    <s v="LIMA"/>
    <s v="PUENTE PIEDRA"/>
    <x v="0"/>
    <n v="87"/>
    <x v="8"/>
    <x v="653"/>
  </r>
  <r>
    <n v="36200439"/>
    <x v="59"/>
    <x v="7"/>
    <s v="LIMA"/>
    <s v="LIMA"/>
    <x v="1"/>
    <n v="82"/>
    <x v="8"/>
    <x v="186"/>
  </r>
  <r>
    <n v="36561277"/>
    <x v="158"/>
    <x v="23"/>
    <s v="CALLAO"/>
    <s v="CALLAO"/>
    <x v="0"/>
    <n v="83"/>
    <x v="0"/>
    <x v="772"/>
  </r>
  <r>
    <n v="36525329"/>
    <x v="397"/>
    <x v="20"/>
    <s v="SANTA"/>
    <s v="CHIMBOTE"/>
    <x v="0"/>
    <n v="78"/>
    <x v="0"/>
    <x v="416"/>
  </r>
  <r>
    <n v="36666694"/>
    <x v="143"/>
    <x v="10"/>
    <s v="AREQUIPA"/>
    <s v="AREQUIPA"/>
    <x v="1"/>
    <n v="46"/>
    <x v="0"/>
    <x v="930"/>
  </r>
  <r>
    <n v="36736521"/>
    <x v="155"/>
    <x v="7"/>
    <s v="LIMA"/>
    <s v="VILLA EL SALVADOR"/>
    <x v="0"/>
    <n v="55"/>
    <x v="1"/>
    <x v="775"/>
  </r>
  <r>
    <n v="36561285"/>
    <x v="606"/>
    <x v="7"/>
    <s v="HUARAL"/>
    <s v="HUARAL"/>
    <x v="0"/>
    <n v="94"/>
    <x v="1"/>
    <x v="900"/>
  </r>
  <r>
    <n v="36614770"/>
    <x v="155"/>
    <x v="7"/>
    <s v="LIMA"/>
    <s v="VILLA EL SALVADOR"/>
    <x v="0"/>
    <n v="34"/>
    <x v="8"/>
    <x v="587"/>
  </r>
  <r>
    <n v="36721668"/>
    <x v="836"/>
    <x v="11"/>
    <s v="OTUZCO"/>
    <s v="OTUZCO"/>
    <x v="1"/>
    <n v="83"/>
    <x v="8"/>
    <x v="1179"/>
  </r>
  <r>
    <n v="36702095"/>
    <x v="295"/>
    <x v="12"/>
    <s v="ICA"/>
    <s v="ICA"/>
    <x v="1"/>
    <n v="52"/>
    <x v="1"/>
    <x v="527"/>
  </r>
  <r>
    <n v="36596412"/>
    <x v="67"/>
    <x v="14"/>
    <s v="MAYNAS"/>
    <s v="IQUITOS"/>
    <x v="1"/>
    <n v="91"/>
    <x v="1"/>
    <x v="849"/>
  </r>
  <r>
    <n v="36789374"/>
    <x v="455"/>
    <x v="11"/>
    <s v="TRUJILLO"/>
    <s v="FLORENCIA DE MORA"/>
    <x v="0"/>
    <n v="77"/>
    <x v="1"/>
    <x v="683"/>
  </r>
  <r>
    <n v="36666699"/>
    <x v="220"/>
    <x v="7"/>
    <s v="LIMA"/>
    <s v="EL AGUSTINO"/>
    <x v="0"/>
    <n v="76"/>
    <x v="0"/>
    <x v="691"/>
  </r>
  <r>
    <n v="36629185"/>
    <x v="48"/>
    <x v="1"/>
    <s v="TACNA"/>
    <s v="CORONEL GREGORIO ALBARRACIN L."/>
    <x v="1"/>
    <n v="63"/>
    <x v="1"/>
    <x v="1228"/>
  </r>
  <r>
    <n v="36219956"/>
    <x v="85"/>
    <x v="9"/>
    <s v="CAJAMARCA"/>
    <s v="CAJAMARCA"/>
    <x v="0"/>
    <n v="87"/>
    <x v="8"/>
    <x v="1281"/>
  </r>
  <r>
    <n v="36736527"/>
    <x v="94"/>
    <x v="7"/>
    <s v="LIMA"/>
    <s v="JESUS MARIA"/>
    <x v="1"/>
    <n v="85"/>
    <x v="0"/>
    <x v="1012"/>
  </r>
  <r>
    <n v="36580913"/>
    <x v="57"/>
    <x v="7"/>
    <s v="LIMA"/>
    <s v="ATE"/>
    <x v="1"/>
    <n v="77"/>
    <x v="8"/>
    <x v="823"/>
  </r>
  <r>
    <n v="36580921"/>
    <x v="158"/>
    <x v="23"/>
    <s v="CALLAO"/>
    <s v="CALLAO"/>
    <x v="1"/>
    <n v="65"/>
    <x v="8"/>
    <x v="749"/>
  </r>
  <r>
    <n v="36488875"/>
    <x v="59"/>
    <x v="7"/>
    <s v="LIMA"/>
    <s v="LIMA"/>
    <x v="0"/>
    <n v="60"/>
    <x v="1"/>
    <x v="759"/>
  </r>
  <r>
    <n v="36752772"/>
    <x v="931"/>
    <x v="19"/>
    <s v="LAMBAYEQUE"/>
    <s v="PACORA"/>
    <x v="0"/>
    <n v="72"/>
    <x v="0"/>
    <x v="558"/>
  </r>
  <r>
    <n v="36687351"/>
    <x v="409"/>
    <x v="22"/>
    <s v="PASCO"/>
    <s v="YANACANCHA"/>
    <x v="0"/>
    <n v="53"/>
    <x v="8"/>
    <x v="770"/>
  </r>
  <r>
    <n v="36219957"/>
    <x v="334"/>
    <x v="8"/>
    <s v="CUSCO"/>
    <s v="CUSCO"/>
    <x v="0"/>
    <n v="28"/>
    <x v="8"/>
    <x v="902"/>
  </r>
  <r>
    <n v="36580930"/>
    <x v="330"/>
    <x v="7"/>
    <s v="LIMA"/>
    <s v="VILLA MARIA DEL TRIUNFO"/>
    <x v="0"/>
    <n v="78"/>
    <x v="8"/>
    <x v="139"/>
  </r>
  <r>
    <n v="36702102"/>
    <x v="58"/>
    <x v="7"/>
    <s v="LIMA"/>
    <s v="SANTA ANITA"/>
    <x v="0"/>
    <n v="65"/>
    <x v="1"/>
    <x v="601"/>
  </r>
  <r>
    <n v="36789375"/>
    <x v="24"/>
    <x v="7"/>
    <s v="LIMA"/>
    <s v="CARABAYLLO"/>
    <x v="0"/>
    <n v="53"/>
    <x v="0"/>
    <x v="749"/>
  </r>
  <r>
    <n v="36200442"/>
    <x v="1011"/>
    <x v="21"/>
    <s v="CHUPACA"/>
    <s v="HUACHAC"/>
    <x v="0"/>
    <n v="59"/>
    <x v="8"/>
    <x v="729"/>
  </r>
  <r>
    <n v="36580932"/>
    <x v="57"/>
    <x v="7"/>
    <s v="LIMA"/>
    <s v="ATE"/>
    <x v="1"/>
    <n v="63"/>
    <x v="8"/>
    <x v="429"/>
  </r>
  <r>
    <n v="36789379"/>
    <x v="58"/>
    <x v="7"/>
    <s v="LIMA"/>
    <s v="SANTA ANITA"/>
    <x v="0"/>
    <n v="49"/>
    <x v="1"/>
    <x v="777"/>
  </r>
  <r>
    <n v="36488880"/>
    <x v="93"/>
    <x v="11"/>
    <s v="TRUJILLO"/>
    <s v="LA ESPERANZA"/>
    <x v="1"/>
    <n v="64"/>
    <x v="1"/>
    <x v="874"/>
  </r>
  <r>
    <n v="36752775"/>
    <x v="54"/>
    <x v="7"/>
    <s v="LIMA"/>
    <s v="COMAS"/>
    <x v="1"/>
    <n v="80"/>
    <x v="1"/>
    <x v="814"/>
  </r>
  <r>
    <n v="36629188"/>
    <x v="101"/>
    <x v="7"/>
    <s v="LIMA"/>
    <s v="LA VICTORIA"/>
    <x v="0"/>
    <n v="91"/>
    <x v="1"/>
    <x v="699"/>
  </r>
  <r>
    <n v="36596437"/>
    <x v="858"/>
    <x v="14"/>
    <s v="LORETO"/>
    <s v="NAUTA"/>
    <x v="1"/>
    <n v="38"/>
    <x v="0"/>
    <x v="547"/>
  </r>
  <r>
    <n v="36427031"/>
    <x v="118"/>
    <x v="7"/>
    <s v="LIMA"/>
    <s v="PUENTE PIEDRA"/>
    <x v="1"/>
    <n v="58"/>
    <x v="1"/>
    <x v="770"/>
  </r>
  <r>
    <n v="36200444"/>
    <x v="158"/>
    <x v="23"/>
    <s v="CALLAO"/>
    <s v="CALLAO"/>
    <x v="0"/>
    <n v="82"/>
    <x v="8"/>
    <x v="601"/>
  </r>
  <r>
    <n v="36561289"/>
    <x v="56"/>
    <x v="7"/>
    <s v="LIMA"/>
    <s v="SAN JUAN DE LURIGANCHO"/>
    <x v="1"/>
    <n v="60"/>
    <x v="1"/>
    <x v="142"/>
  </r>
  <r>
    <n v="36666715"/>
    <x v="34"/>
    <x v="1"/>
    <s v="TACNA"/>
    <s v="CIUDAD NUEVA"/>
    <x v="1"/>
    <n v="69"/>
    <x v="0"/>
    <x v="677"/>
  </r>
  <r>
    <n v="36596443"/>
    <x v="35"/>
    <x v="11"/>
    <s v="TRUJILLO"/>
    <s v="TRUJILLO"/>
    <x v="0"/>
    <n v="75"/>
    <x v="1"/>
    <x v="756"/>
  </r>
  <r>
    <n v="36721737"/>
    <x v="173"/>
    <x v="7"/>
    <s v="BARRANCA"/>
    <s v="BARRANCA"/>
    <x v="0"/>
    <n v="78"/>
    <x v="8"/>
    <x v="747"/>
  </r>
  <r>
    <n v="36219962"/>
    <x v="1779"/>
    <x v="18"/>
    <s v="GRAU"/>
    <s v="MICAELA BASTIDAS"/>
    <x v="0"/>
    <n v="60"/>
    <x v="8"/>
    <x v="1040"/>
  </r>
  <r>
    <n v="36666724"/>
    <x v="158"/>
    <x v="23"/>
    <s v="CALLAO"/>
    <s v="CALLAO"/>
    <x v="1"/>
    <n v="59"/>
    <x v="0"/>
    <x v="775"/>
  </r>
  <r>
    <n v="36789385"/>
    <x v="155"/>
    <x v="7"/>
    <s v="LIMA"/>
    <s v="VILLA EL SALVADOR"/>
    <x v="0"/>
    <n v="57"/>
    <x v="0"/>
    <x v="797"/>
  </r>
  <r>
    <n v="36702106"/>
    <x v="56"/>
    <x v="7"/>
    <s v="LIMA"/>
    <s v="SAN JUAN DE LURIGANCHO"/>
    <x v="0"/>
    <n v="35"/>
    <x v="1"/>
    <x v="307"/>
  </r>
  <r>
    <n v="36510129"/>
    <x v="105"/>
    <x v="8"/>
    <s v="CUSCO"/>
    <s v="SANTIAGO"/>
    <x v="1"/>
    <n v="89"/>
    <x v="8"/>
    <x v="781"/>
  </r>
  <r>
    <n v="36721739"/>
    <x v="482"/>
    <x v="12"/>
    <s v="CHINCHA"/>
    <s v="GROCIO PRADO"/>
    <x v="1"/>
    <n v="77"/>
    <x v="8"/>
    <x v="31"/>
  </r>
  <r>
    <n v="36547004"/>
    <x v="735"/>
    <x v="12"/>
    <s v="ICA"/>
    <s v="LOS AQUIJES"/>
    <x v="1"/>
    <n v="48"/>
    <x v="8"/>
    <x v="1179"/>
  </r>
  <r>
    <n v="36488881"/>
    <x v="56"/>
    <x v="7"/>
    <s v="LIMA"/>
    <s v="SAN JUAN DE LURIGANCHO"/>
    <x v="0"/>
    <n v="65"/>
    <x v="0"/>
    <x v="1178"/>
  </r>
  <r>
    <n v="36752807"/>
    <x v="3"/>
    <x v="1"/>
    <s v="TACNA"/>
    <s v="TACNA"/>
    <x v="1"/>
    <n v="63"/>
    <x v="0"/>
    <x v="351"/>
  </r>
  <r>
    <n v="36736535"/>
    <x v="143"/>
    <x v="10"/>
    <s v="AREQUIPA"/>
    <s v="AREQUIPA"/>
    <x v="0"/>
    <n v="59"/>
    <x v="0"/>
    <x v="691"/>
  </r>
  <r>
    <n v="36687387"/>
    <x v="1113"/>
    <x v="24"/>
    <s v="HUAMANGA"/>
    <s v="SOCOS"/>
    <x v="0"/>
    <n v="66"/>
    <x v="8"/>
    <x v="781"/>
  </r>
  <r>
    <n v="36427038"/>
    <x v="199"/>
    <x v="8"/>
    <s v="CUSCO"/>
    <s v="WANCHAQ"/>
    <x v="0"/>
    <n v="46"/>
    <x v="0"/>
    <x v="706"/>
  </r>
  <r>
    <n v="36525354"/>
    <x v="285"/>
    <x v="7"/>
    <s v="LIMA"/>
    <s v="SAN JUAN DE MIRAFLORES"/>
    <x v="1"/>
    <n v="79"/>
    <x v="0"/>
    <x v="142"/>
  </r>
  <r>
    <n v="36629201"/>
    <x v="134"/>
    <x v="7"/>
    <s v="LIMA"/>
    <s v="LA MOLINA"/>
    <x v="1"/>
    <n v="84"/>
    <x v="1"/>
    <x v="624"/>
  </r>
  <r>
    <n v="36736545"/>
    <x v="285"/>
    <x v="7"/>
    <s v="LIMA"/>
    <s v="SAN JUAN DE MIRAFLORES"/>
    <x v="0"/>
    <n v="39"/>
    <x v="0"/>
    <x v="553"/>
  </r>
  <r>
    <n v="36614852"/>
    <x v="295"/>
    <x v="12"/>
    <s v="ICA"/>
    <s v="ICA"/>
    <x v="0"/>
    <n v="56"/>
    <x v="8"/>
    <x v="89"/>
  </r>
  <r>
    <n v="36561307"/>
    <x v="17"/>
    <x v="7"/>
    <s v="LIMA"/>
    <s v="LOS OLIVOS"/>
    <x v="1"/>
    <n v="83"/>
    <x v="1"/>
    <x v="794"/>
  </r>
  <r>
    <n v="36666731"/>
    <x v="143"/>
    <x v="10"/>
    <s v="AREQUIPA"/>
    <s v="AREQUIPA"/>
    <x v="0"/>
    <n v="84"/>
    <x v="0"/>
    <x v="531"/>
  </r>
  <r>
    <n v="36666733"/>
    <x v="24"/>
    <x v="7"/>
    <s v="LIMA"/>
    <s v="CARABAYLLO"/>
    <x v="1"/>
    <n v="61"/>
    <x v="0"/>
    <x v="934"/>
  </r>
  <r>
    <n v="36547005"/>
    <x v="368"/>
    <x v="10"/>
    <s v="CARAVELI"/>
    <s v="CHALA"/>
    <x v="0"/>
    <n v="27"/>
    <x v="8"/>
    <x v="613"/>
  </r>
  <r>
    <n v="36614854"/>
    <x v="38"/>
    <x v="7"/>
    <s v="LIMA"/>
    <s v="ANCON"/>
    <x v="1"/>
    <n v="57"/>
    <x v="8"/>
    <x v="683"/>
  </r>
  <r>
    <n v="36547014"/>
    <x v="470"/>
    <x v="11"/>
    <s v="ASCOPE"/>
    <s v="CHOCOPE"/>
    <x v="1"/>
    <n v="86"/>
    <x v="8"/>
    <x v="613"/>
  </r>
  <r>
    <n v="36473595"/>
    <x v="124"/>
    <x v="19"/>
    <s v="CHICLAYO"/>
    <s v="CHICLAYO"/>
    <x v="1"/>
    <n v="61"/>
    <x v="8"/>
    <x v="840"/>
  </r>
  <r>
    <n v="36488883"/>
    <x v="118"/>
    <x v="7"/>
    <s v="LIMA"/>
    <s v="PUENTE PIEDRA"/>
    <x v="0"/>
    <n v="56"/>
    <x v="1"/>
    <x v="872"/>
  </r>
  <r>
    <n v="36525365"/>
    <x v="76"/>
    <x v="2"/>
    <s v="MORROPON"/>
    <s v="CHULUCANAS"/>
    <x v="1"/>
    <n v="74"/>
    <x v="0"/>
    <x v="459"/>
  </r>
  <r>
    <n v="36629206"/>
    <x v="57"/>
    <x v="7"/>
    <s v="LIMA"/>
    <s v="ATE"/>
    <x v="0"/>
    <n v="72"/>
    <x v="0"/>
    <x v="840"/>
  </r>
  <r>
    <n v="36561312"/>
    <x v="238"/>
    <x v="11"/>
    <s v="ASCOPE"/>
    <s v="CASA GRANDE"/>
    <x v="0"/>
    <n v="77"/>
    <x v="1"/>
    <x v="1065"/>
  </r>
  <r>
    <n v="36525373"/>
    <x v="90"/>
    <x v="10"/>
    <s v="AREQUIPA"/>
    <s v="JOSE LUIS BUSTAMANTE Y RIVERO"/>
    <x v="0"/>
    <n v="58"/>
    <x v="0"/>
    <x v="775"/>
  </r>
  <r>
    <n v="36596447"/>
    <x v="101"/>
    <x v="7"/>
    <s v="LIMA"/>
    <s v="LA VICTORIA"/>
    <x v="1"/>
    <n v="92"/>
    <x v="1"/>
    <x v="307"/>
  </r>
  <r>
    <n v="36580979"/>
    <x v="576"/>
    <x v="19"/>
    <s v="FERREÃ‘AFE"/>
    <s v="PUEBLO NUEVO"/>
    <x v="1"/>
    <n v="67"/>
    <x v="8"/>
    <x v="197"/>
  </r>
  <r>
    <n v="36736564"/>
    <x v="297"/>
    <x v="7"/>
    <s v="LIMA"/>
    <s v="SAN ISIDRO"/>
    <x v="0"/>
    <n v="78"/>
    <x v="0"/>
    <x v="892"/>
  </r>
  <r>
    <n v="36206739"/>
    <x v="524"/>
    <x v="8"/>
    <s v="LA CONVENCION"/>
    <s v="SANTA ANA"/>
    <x v="0"/>
    <n v="69"/>
    <x v="8"/>
    <x v="448"/>
  </r>
  <r>
    <n v="36510137"/>
    <x v="155"/>
    <x v="7"/>
    <s v="LIMA"/>
    <s v="VILLA EL SALVADOR"/>
    <x v="1"/>
    <n v="58"/>
    <x v="8"/>
    <x v="958"/>
  </r>
  <r>
    <n v="36206744"/>
    <x v="18"/>
    <x v="2"/>
    <s v="PIURA"/>
    <s v="PIURA"/>
    <x v="1"/>
    <n v="71"/>
    <x v="8"/>
    <x v="18"/>
  </r>
  <r>
    <n v="36580992"/>
    <x v="101"/>
    <x v="7"/>
    <s v="LIMA"/>
    <s v="LA VICTORIA"/>
    <x v="0"/>
    <n v="61"/>
    <x v="8"/>
    <x v="781"/>
  </r>
  <r>
    <n v="36629209"/>
    <x v="67"/>
    <x v="14"/>
    <s v="MAYNAS"/>
    <s v="IQUITOS"/>
    <x v="0"/>
    <n v="56"/>
    <x v="1"/>
    <x v="417"/>
  </r>
  <r>
    <n v="36547037"/>
    <x v="56"/>
    <x v="7"/>
    <s v="LIMA"/>
    <s v="SAN JUAN DE LURIGANCHO"/>
    <x v="0"/>
    <n v="67"/>
    <x v="8"/>
    <x v="722"/>
  </r>
  <r>
    <n v="36561320"/>
    <x v="56"/>
    <x v="7"/>
    <s v="LIMA"/>
    <s v="SAN JUAN DE LURIGANCHO"/>
    <x v="0"/>
    <n v="62"/>
    <x v="1"/>
    <x v="799"/>
  </r>
  <r>
    <n v="36629210"/>
    <x v="77"/>
    <x v="7"/>
    <s v="LIMA"/>
    <s v="LINCE"/>
    <x v="0"/>
    <n v="73"/>
    <x v="0"/>
    <x v="466"/>
  </r>
  <r>
    <n v="36614902"/>
    <x v="497"/>
    <x v="21"/>
    <s v="CHANCHAMAYO"/>
    <s v="PERENE"/>
    <x v="0"/>
    <n v="55"/>
    <x v="8"/>
    <x v="1260"/>
  </r>
  <r>
    <n v="36561323"/>
    <x v="568"/>
    <x v="7"/>
    <s v="LIMA"/>
    <s v="BARRANCO"/>
    <x v="0"/>
    <n v="69"/>
    <x v="0"/>
    <x v="600"/>
  </r>
  <r>
    <n v="36736569"/>
    <x v="24"/>
    <x v="7"/>
    <s v="LIMA"/>
    <s v="CARABAYLLO"/>
    <x v="1"/>
    <n v="71"/>
    <x v="1"/>
    <x v="751"/>
  </r>
  <r>
    <n v="36702124"/>
    <x v="77"/>
    <x v="7"/>
    <s v="LIMA"/>
    <s v="LINCE"/>
    <x v="0"/>
    <n v="73"/>
    <x v="1"/>
    <x v="335"/>
  </r>
  <r>
    <n v="36666735"/>
    <x v="124"/>
    <x v="19"/>
    <s v="CHICLAYO"/>
    <s v="CHICLAYO"/>
    <x v="0"/>
    <n v="51"/>
    <x v="0"/>
    <x v="713"/>
  </r>
  <r>
    <n v="36219970"/>
    <x v="166"/>
    <x v="12"/>
    <s v="CHINCHA"/>
    <s v="CHINCHA ALTA"/>
    <x v="0"/>
    <n v="62"/>
    <x v="8"/>
    <x v="450"/>
  </r>
  <r>
    <n v="36488887"/>
    <x v="322"/>
    <x v="2"/>
    <s v="HUANCABAMBA"/>
    <s v="HUANCABAMBA"/>
    <x v="0"/>
    <n v="54"/>
    <x v="1"/>
    <x v="89"/>
  </r>
  <r>
    <n v="36789412"/>
    <x v="279"/>
    <x v="7"/>
    <s v="LIMA"/>
    <s v="INDEPENDENCIA"/>
    <x v="1"/>
    <n v="73"/>
    <x v="0"/>
    <x v="448"/>
  </r>
  <r>
    <n v="36666740"/>
    <x v="158"/>
    <x v="23"/>
    <s v="CALLAO"/>
    <s v="CALLAO"/>
    <x v="0"/>
    <n v="81"/>
    <x v="0"/>
    <x v="274"/>
  </r>
  <r>
    <n v="36789413"/>
    <x v="158"/>
    <x v="23"/>
    <s v="CALLAO"/>
    <s v="CALLAO"/>
    <x v="1"/>
    <n v="57"/>
    <x v="0"/>
    <x v="63"/>
  </r>
  <r>
    <n v="36666743"/>
    <x v="589"/>
    <x v="19"/>
    <s v="LAMBAYEQUE"/>
    <s v="JAYANCA"/>
    <x v="0"/>
    <n v="86"/>
    <x v="1"/>
    <x v="142"/>
  </r>
  <r>
    <n v="36547038"/>
    <x v="449"/>
    <x v="21"/>
    <s v="HUANCAYO"/>
    <s v="EL TAMBO"/>
    <x v="0"/>
    <n v="85"/>
    <x v="8"/>
    <x v="1089"/>
  </r>
  <r>
    <n v="36666744"/>
    <x v="59"/>
    <x v="7"/>
    <s v="LIMA"/>
    <s v="LIMA"/>
    <x v="1"/>
    <n v="44"/>
    <x v="0"/>
    <x v="347"/>
  </r>
  <r>
    <n v="36427040"/>
    <x v="285"/>
    <x v="7"/>
    <s v="LIMA"/>
    <s v="SAN JUAN DE MIRAFLORES"/>
    <x v="1"/>
    <n v="76"/>
    <x v="1"/>
    <x v="1186"/>
  </r>
  <r>
    <n v="36219972"/>
    <x v="789"/>
    <x v="7"/>
    <s v="CAÃ‘ETE"/>
    <s v="IMPERIAL"/>
    <x v="0"/>
    <n v="66"/>
    <x v="8"/>
    <x v="663"/>
  </r>
  <r>
    <n v="36666753"/>
    <x v="23"/>
    <x v="7"/>
    <s v="LIMA"/>
    <s v="SAN MARTIN DE PORRES"/>
    <x v="1"/>
    <n v="82"/>
    <x v="0"/>
    <x v="840"/>
  </r>
  <r>
    <n v="36629214"/>
    <x v="330"/>
    <x v="7"/>
    <s v="LIMA"/>
    <s v="VILLA MARIA DEL TRIUNFO"/>
    <x v="1"/>
    <n v="69"/>
    <x v="1"/>
    <x v="63"/>
  </r>
  <r>
    <n v="36206746"/>
    <x v="21"/>
    <x v="6"/>
    <s v="SAN MARTIN"/>
    <s v="LA BANDA DE SHILCAYO"/>
    <x v="0"/>
    <n v="57"/>
    <x v="8"/>
    <x v="743"/>
  </r>
  <r>
    <n v="36666756"/>
    <x v="606"/>
    <x v="7"/>
    <s v="HUARAL"/>
    <s v="HUARAL"/>
    <x v="0"/>
    <n v="46"/>
    <x v="1"/>
    <x v="952"/>
  </r>
  <r>
    <n v="36427041"/>
    <x v="336"/>
    <x v="12"/>
    <s v="PISCO"/>
    <s v="PISCO"/>
    <x v="0"/>
    <n v="50"/>
    <x v="0"/>
    <x v="495"/>
  </r>
  <r>
    <n v="36789424"/>
    <x v="59"/>
    <x v="7"/>
    <s v="LIMA"/>
    <s v="LIMA"/>
    <x v="0"/>
    <n v="65"/>
    <x v="1"/>
    <x v="63"/>
  </r>
  <r>
    <n v="36736581"/>
    <x v="330"/>
    <x v="7"/>
    <s v="LIMA"/>
    <s v="VILLA MARIA DEL TRIUNFO"/>
    <x v="1"/>
    <n v="88"/>
    <x v="1"/>
    <x v="349"/>
  </r>
  <r>
    <n v="36561332"/>
    <x v="5"/>
    <x v="2"/>
    <s v="PIURA"/>
    <s v="CASTILLA"/>
    <x v="1"/>
    <n v="63"/>
    <x v="1"/>
    <x v="640"/>
  </r>
  <r>
    <n v="36596460"/>
    <x v="56"/>
    <x v="7"/>
    <s v="LIMA"/>
    <s v="SAN JUAN DE LURIGANCHO"/>
    <x v="1"/>
    <n v="59"/>
    <x v="1"/>
    <x v="518"/>
  </r>
  <r>
    <n v="36427043"/>
    <x v="71"/>
    <x v="10"/>
    <s v="AREQUIPA"/>
    <s v="MIRAFLORES"/>
    <x v="0"/>
    <n v="62"/>
    <x v="0"/>
    <x v="566"/>
  </r>
  <r>
    <n v="36736582"/>
    <x v="17"/>
    <x v="7"/>
    <s v="LIMA"/>
    <s v="LOS OLIVOS"/>
    <x v="1"/>
    <n v="86"/>
    <x v="1"/>
    <x v="624"/>
  </r>
  <r>
    <n v="36473624"/>
    <x v="56"/>
    <x v="7"/>
    <s v="LIMA"/>
    <s v="SAN JUAN DE LURIGANCHO"/>
    <x v="1"/>
    <n v="85"/>
    <x v="8"/>
    <x v="526"/>
  </r>
  <r>
    <n v="36596465"/>
    <x v="285"/>
    <x v="7"/>
    <s v="LIMA"/>
    <s v="SAN JUAN DE MIRAFLORES"/>
    <x v="0"/>
    <n v="37"/>
    <x v="0"/>
    <x v="584"/>
  </r>
  <r>
    <n v="36666763"/>
    <x v="80"/>
    <x v="10"/>
    <s v="AREQUIPA"/>
    <s v="PAUCARPATA"/>
    <x v="0"/>
    <n v="55"/>
    <x v="0"/>
    <x v="284"/>
  </r>
  <r>
    <n v="36488897"/>
    <x v="290"/>
    <x v="2"/>
    <s v="PIURA"/>
    <s v="TAMBO GRANDE"/>
    <x v="0"/>
    <n v="75"/>
    <x v="1"/>
    <x v="343"/>
  </r>
  <r>
    <n v="36561333"/>
    <x v="59"/>
    <x v="7"/>
    <s v="LIMA"/>
    <s v="LIMA"/>
    <x v="0"/>
    <n v="63"/>
    <x v="0"/>
    <x v="1246"/>
  </r>
  <r>
    <n v="36752814"/>
    <x v="214"/>
    <x v="7"/>
    <s v="LIMA"/>
    <s v="RIMAC"/>
    <x v="0"/>
    <n v="78"/>
    <x v="0"/>
    <x v="603"/>
  </r>
  <r>
    <n v="36752827"/>
    <x v="101"/>
    <x v="7"/>
    <s v="LIMA"/>
    <s v="LA VICTORIA"/>
    <x v="1"/>
    <n v="25"/>
    <x v="0"/>
    <x v="558"/>
  </r>
  <r>
    <n v="36219975"/>
    <x v="59"/>
    <x v="7"/>
    <s v="LIMA"/>
    <s v="LIMA"/>
    <x v="1"/>
    <n v="54"/>
    <x v="8"/>
    <x v="952"/>
  </r>
  <r>
    <n v="36473626"/>
    <x v="473"/>
    <x v="11"/>
    <s v="ASCOPE"/>
    <s v="SANTIAGO DE CAO"/>
    <x v="0"/>
    <n v="69"/>
    <x v="8"/>
    <x v="775"/>
  </r>
  <r>
    <n v="36596471"/>
    <x v="285"/>
    <x v="7"/>
    <s v="LIMA"/>
    <s v="SAN JUAN DE MIRAFLORES"/>
    <x v="1"/>
    <n v="76"/>
    <x v="1"/>
    <x v="1189"/>
  </r>
  <r>
    <n v="36427051"/>
    <x v="158"/>
    <x v="23"/>
    <s v="CALLAO"/>
    <s v="CALLAO"/>
    <x v="1"/>
    <n v="87"/>
    <x v="0"/>
    <x v="646"/>
  </r>
  <r>
    <n v="36200451"/>
    <x v="286"/>
    <x v="9"/>
    <s v="CHOTA"/>
    <s v="CHOTA"/>
    <x v="0"/>
    <n v="87"/>
    <x v="8"/>
    <x v="501"/>
  </r>
  <r>
    <n v="36596472"/>
    <x v="330"/>
    <x v="7"/>
    <s v="LIMA"/>
    <s v="VILLA MARIA DEL TRIUNFO"/>
    <x v="1"/>
    <n v="86"/>
    <x v="0"/>
    <x v="1239"/>
  </r>
  <r>
    <n v="36581017"/>
    <x v="382"/>
    <x v="10"/>
    <s v="AREQUIPA"/>
    <s v="JACOBO HUNTER"/>
    <x v="1"/>
    <n v="75"/>
    <x v="8"/>
    <x v="731"/>
  </r>
  <r>
    <n v="36666767"/>
    <x v="220"/>
    <x v="7"/>
    <s v="LIMA"/>
    <s v="EL AGUSTINO"/>
    <x v="1"/>
    <n v="76"/>
    <x v="1"/>
    <x v="553"/>
  </r>
  <r>
    <n v="36666769"/>
    <x v="109"/>
    <x v="7"/>
    <s v="LIMA"/>
    <s v="LURIGANCHO"/>
    <x v="0"/>
    <n v="56"/>
    <x v="1"/>
    <x v="797"/>
  </r>
  <r>
    <n v="36721778"/>
    <x v="103"/>
    <x v="16"/>
    <s v="TAMBOPATA"/>
    <s v="TAMBOPATA"/>
    <x v="0"/>
    <n v="78"/>
    <x v="8"/>
    <x v="930"/>
  </r>
  <r>
    <n v="36629216"/>
    <x v="168"/>
    <x v="7"/>
    <s v="LIMA"/>
    <s v="PUEBLO LIBRE"/>
    <x v="0"/>
    <n v="50"/>
    <x v="0"/>
    <x v="1219"/>
  </r>
  <r>
    <n v="36581021"/>
    <x v="419"/>
    <x v="17"/>
    <s v="HUANUCO"/>
    <s v="HUANUCO"/>
    <x v="0"/>
    <n v="61"/>
    <x v="8"/>
    <x v="703"/>
  </r>
  <r>
    <n v="36614929"/>
    <x v="860"/>
    <x v="7"/>
    <s v="CAÃ‘ETE"/>
    <s v="CERRO AZUL"/>
    <x v="1"/>
    <n v="56"/>
    <x v="8"/>
    <x v="1073"/>
  </r>
  <r>
    <n v="36473638"/>
    <x v="59"/>
    <x v="7"/>
    <s v="LIMA"/>
    <s v="LIMA"/>
    <x v="0"/>
    <n v="72"/>
    <x v="8"/>
    <x v="518"/>
  </r>
  <r>
    <n v="36200455"/>
    <x v="58"/>
    <x v="7"/>
    <s v="LIMA"/>
    <s v="SANTA ANITA"/>
    <x v="1"/>
    <n v="59"/>
    <x v="8"/>
    <x v="887"/>
  </r>
  <r>
    <n v="36473655"/>
    <x v="32"/>
    <x v="10"/>
    <s v="AREQUIPA"/>
    <s v="TIABAYA"/>
    <x v="0"/>
    <n v="64"/>
    <x v="8"/>
    <x v="787"/>
  </r>
  <r>
    <n v="36206748"/>
    <x v="295"/>
    <x v="12"/>
    <s v="ICA"/>
    <s v="ICA"/>
    <x v="1"/>
    <n v="59"/>
    <x v="8"/>
    <x v="349"/>
  </r>
  <r>
    <n v="36736588"/>
    <x v="330"/>
    <x v="7"/>
    <s v="LIMA"/>
    <s v="VILLA MARIA DEL TRIUNFO"/>
    <x v="1"/>
    <n v="65"/>
    <x v="0"/>
    <x v="527"/>
  </r>
  <r>
    <n v="36666783"/>
    <x v="295"/>
    <x v="12"/>
    <s v="ICA"/>
    <s v="ICA"/>
    <x v="0"/>
    <n v="66"/>
    <x v="0"/>
    <x v="284"/>
  </r>
  <r>
    <n v="36473678"/>
    <x v="59"/>
    <x v="7"/>
    <s v="LIMA"/>
    <s v="LIMA"/>
    <x v="1"/>
    <n v="73"/>
    <x v="8"/>
    <x v="776"/>
  </r>
  <r>
    <n v="36488899"/>
    <x v="625"/>
    <x v="21"/>
    <s v="YAULI"/>
    <s v="LA OROYA"/>
    <x v="0"/>
    <n v="65"/>
    <x v="0"/>
    <x v="759"/>
  </r>
  <r>
    <n v="36687429"/>
    <x v="222"/>
    <x v="10"/>
    <s v="CAYLLOMA"/>
    <s v="MAJES"/>
    <x v="0"/>
    <n v="49"/>
    <x v="8"/>
    <x v="719"/>
  </r>
  <r>
    <n v="36525388"/>
    <x v="746"/>
    <x v="7"/>
    <s v="CAÃ‘ETE"/>
    <s v="NUEVO IMPERIAL"/>
    <x v="0"/>
    <n v="60"/>
    <x v="0"/>
    <x v="32"/>
  </r>
  <r>
    <n v="36427055"/>
    <x v="216"/>
    <x v="17"/>
    <s v="HUANUCO"/>
    <s v="AMARILIS"/>
    <x v="0"/>
    <n v="35"/>
    <x v="0"/>
    <x v="587"/>
  </r>
  <r>
    <n v="36488900"/>
    <x v="111"/>
    <x v="7"/>
    <s v="LIMA"/>
    <s v="SAN MIGUEL"/>
    <x v="1"/>
    <n v="87"/>
    <x v="1"/>
    <x v="280"/>
  </r>
  <r>
    <n v="36702151"/>
    <x v="166"/>
    <x v="12"/>
    <s v="CHINCHA"/>
    <s v="CHINCHA ALTA"/>
    <x v="1"/>
    <n v="77"/>
    <x v="1"/>
    <x v="728"/>
  </r>
  <r>
    <n v="36651873"/>
    <x v="499"/>
    <x v="17"/>
    <s v="HUANUCO"/>
    <s v="PILLCO MARCA"/>
    <x v="1"/>
    <n v="37"/>
    <x v="8"/>
    <x v="777"/>
  </r>
  <r>
    <n v="36547063"/>
    <x v="54"/>
    <x v="7"/>
    <s v="LIMA"/>
    <s v="COMAS"/>
    <x v="1"/>
    <n v="56"/>
    <x v="8"/>
    <x v="1070"/>
  </r>
  <r>
    <n v="36525392"/>
    <x v="59"/>
    <x v="7"/>
    <s v="LIMA"/>
    <s v="LIMA"/>
    <x v="1"/>
    <n v="53"/>
    <x v="0"/>
    <x v="842"/>
  </r>
  <r>
    <n v="36581032"/>
    <x v="16"/>
    <x v="3"/>
    <s v="SAN ROMAN"/>
    <s v="JULIACA"/>
    <x v="0"/>
    <n v="30"/>
    <x v="8"/>
    <x v="1144"/>
  </r>
  <r>
    <n v="36789442"/>
    <x v="360"/>
    <x v="7"/>
    <s v="LIMA"/>
    <s v="MAGDALENA DEL MAR"/>
    <x v="0"/>
    <n v="63"/>
    <x v="1"/>
    <x v="749"/>
  </r>
  <r>
    <n v="36666792"/>
    <x v="214"/>
    <x v="7"/>
    <s v="LIMA"/>
    <s v="RIMAC"/>
    <x v="0"/>
    <n v="34"/>
    <x v="1"/>
    <x v="1179"/>
  </r>
  <r>
    <n v="36488902"/>
    <x v="72"/>
    <x v="15"/>
    <s v="ILO"/>
    <s v="ILO"/>
    <x v="0"/>
    <n v="50"/>
    <x v="0"/>
    <x v="867"/>
  </r>
  <r>
    <n v="36687430"/>
    <x v="12"/>
    <x v="2"/>
    <s v="SULLANA"/>
    <s v="SULLANA"/>
    <x v="1"/>
    <n v="79"/>
    <x v="8"/>
    <x v="770"/>
  </r>
  <r>
    <n v="36561341"/>
    <x v="262"/>
    <x v="23"/>
    <s v="CALLAO"/>
    <s v="BELLAVISTA"/>
    <x v="1"/>
    <n v="53"/>
    <x v="1"/>
    <x v="852"/>
  </r>
  <r>
    <n v="36614996"/>
    <x v="383"/>
    <x v="7"/>
    <s v="LIMA"/>
    <s v="SURQUILLO"/>
    <x v="0"/>
    <n v="69"/>
    <x v="8"/>
    <x v="880"/>
  </r>
  <r>
    <n v="36702163"/>
    <x v="606"/>
    <x v="7"/>
    <s v="HUARAL"/>
    <s v="HUARAL"/>
    <x v="1"/>
    <n v="73"/>
    <x v="1"/>
    <x v="1029"/>
  </r>
  <r>
    <n v="36666808"/>
    <x v="24"/>
    <x v="7"/>
    <s v="LIMA"/>
    <s v="CARABAYLLO"/>
    <x v="1"/>
    <n v="75"/>
    <x v="0"/>
    <x v="892"/>
  </r>
  <r>
    <n v="36206750"/>
    <x v="56"/>
    <x v="7"/>
    <s v="LIMA"/>
    <s v="SAN JUAN DE LURIGANCHO"/>
    <x v="0"/>
    <n v="69"/>
    <x v="8"/>
    <x v="718"/>
  </r>
  <r>
    <n v="36789443"/>
    <x v="35"/>
    <x v="11"/>
    <s v="TRUJILLO"/>
    <s v="TRUJILLO"/>
    <x v="0"/>
    <n v="55"/>
    <x v="1"/>
    <x v="703"/>
  </r>
  <r>
    <n v="36525399"/>
    <x v="101"/>
    <x v="7"/>
    <s v="LIMA"/>
    <s v="LA VICTORIA"/>
    <x v="0"/>
    <n v="79"/>
    <x v="0"/>
    <x v="552"/>
  </r>
  <r>
    <n v="36789451"/>
    <x v="59"/>
    <x v="7"/>
    <s v="LIMA"/>
    <s v="LIMA"/>
    <x v="0"/>
    <n v="67"/>
    <x v="0"/>
    <x v="459"/>
  </r>
  <r>
    <n v="36721807"/>
    <x v="17"/>
    <x v="7"/>
    <s v="LIMA"/>
    <s v="LOS OLIVOS"/>
    <x v="1"/>
    <n v="53"/>
    <x v="8"/>
    <x v="335"/>
  </r>
  <r>
    <n v="36752833"/>
    <x v="360"/>
    <x v="7"/>
    <s v="LIMA"/>
    <s v="MAGDALENA DEL MAR"/>
    <x v="0"/>
    <n v="59"/>
    <x v="0"/>
    <x v="1284"/>
  </r>
  <r>
    <n v="36687449"/>
    <x v="279"/>
    <x v="7"/>
    <s v="LIMA"/>
    <s v="INDEPENDENCIA"/>
    <x v="1"/>
    <n v="52"/>
    <x v="8"/>
    <x v="427"/>
  </r>
  <r>
    <n v="36615013"/>
    <x v="277"/>
    <x v="24"/>
    <s v="HUAMANGA"/>
    <s v="AYACUCHO"/>
    <x v="0"/>
    <n v="59"/>
    <x v="8"/>
    <x v="874"/>
  </r>
  <r>
    <n v="36581047"/>
    <x v="59"/>
    <x v="7"/>
    <s v="LIMA"/>
    <s v="LIMA"/>
    <x v="0"/>
    <n v="62"/>
    <x v="8"/>
    <x v="719"/>
  </r>
  <r>
    <n v="36651886"/>
    <x v="248"/>
    <x v="19"/>
    <s v="CHICLAYO"/>
    <s v="JOSE LEONARDO ORTIZ"/>
    <x v="0"/>
    <n v="56"/>
    <x v="8"/>
    <x v="427"/>
  </r>
  <r>
    <n v="36789453"/>
    <x v="285"/>
    <x v="7"/>
    <s v="LIMA"/>
    <s v="SAN JUAN DE MIRAFLORES"/>
    <x v="1"/>
    <n v="93"/>
    <x v="0"/>
    <x v="397"/>
  </r>
  <r>
    <n v="36596483"/>
    <x v="762"/>
    <x v="14"/>
    <s v="REQUENA"/>
    <s v="PUINAHUA"/>
    <x v="1"/>
    <n v="1"/>
    <x v="0"/>
    <x v="222"/>
  </r>
  <r>
    <n v="36219991"/>
    <x v="59"/>
    <x v="7"/>
    <s v="LIMA"/>
    <s v="LIMA"/>
    <x v="1"/>
    <n v="71"/>
    <x v="8"/>
    <x v="429"/>
  </r>
  <r>
    <n v="36702174"/>
    <x v="90"/>
    <x v="10"/>
    <s v="AREQUIPA"/>
    <s v="JOSE LUIS BUSTAMANTE Y RIVERO"/>
    <x v="1"/>
    <n v="93"/>
    <x v="1"/>
    <x v="31"/>
  </r>
  <r>
    <n v="36581049"/>
    <x v="59"/>
    <x v="7"/>
    <s v="LIMA"/>
    <s v="LIMA"/>
    <x v="0"/>
    <n v="41"/>
    <x v="8"/>
    <x v="838"/>
  </r>
  <r>
    <n v="36488909"/>
    <x v="57"/>
    <x v="7"/>
    <s v="LIMA"/>
    <s v="ATE"/>
    <x v="0"/>
    <n v="68"/>
    <x v="1"/>
    <x v="699"/>
  </r>
  <r>
    <n v="36629230"/>
    <x v="56"/>
    <x v="7"/>
    <s v="LIMA"/>
    <s v="SAN JUAN DE LURIGANCHO"/>
    <x v="0"/>
    <n v="77"/>
    <x v="0"/>
    <x v="871"/>
  </r>
  <r>
    <n v="36206751"/>
    <x v="144"/>
    <x v="21"/>
    <s v="HUANCAYO"/>
    <s v="HUANCAYO"/>
    <x v="0"/>
    <n v="60"/>
    <x v="8"/>
    <x v="862"/>
  </r>
  <r>
    <n v="36200460"/>
    <x v="220"/>
    <x v="7"/>
    <s v="LIMA"/>
    <s v="EL AGUSTINO"/>
    <x v="0"/>
    <n v="56"/>
    <x v="8"/>
    <x v="906"/>
  </r>
  <r>
    <n v="36596496"/>
    <x v="59"/>
    <x v="7"/>
    <s v="LIMA"/>
    <s v="LIMA"/>
    <x v="1"/>
    <n v="69"/>
    <x v="0"/>
    <x v="487"/>
  </r>
  <r>
    <n v="36702179"/>
    <x v="453"/>
    <x v="11"/>
    <s v="TRUJILLO"/>
    <s v="EL PORVENIR"/>
    <x v="0"/>
    <n v="73"/>
    <x v="0"/>
    <x v="677"/>
  </r>
  <r>
    <n v="36789475"/>
    <x v="59"/>
    <x v="7"/>
    <s v="LIMA"/>
    <s v="LIMA"/>
    <x v="1"/>
    <n v="78"/>
    <x v="0"/>
    <x v="398"/>
  </r>
  <r>
    <n v="36525416"/>
    <x v="57"/>
    <x v="7"/>
    <s v="LIMA"/>
    <s v="ATE"/>
    <x v="1"/>
    <n v="58"/>
    <x v="1"/>
    <x v="71"/>
  </r>
  <r>
    <n v="36615024"/>
    <x v="57"/>
    <x v="7"/>
    <s v="LIMA"/>
    <s v="ATE"/>
    <x v="0"/>
    <n v="71"/>
    <x v="8"/>
    <x v="1186"/>
  </r>
  <r>
    <n v="36629235"/>
    <x v="59"/>
    <x v="7"/>
    <s v="LIMA"/>
    <s v="LIMA"/>
    <x v="1"/>
    <n v="55"/>
    <x v="1"/>
    <x v="328"/>
  </r>
  <r>
    <n v="36525417"/>
    <x v="330"/>
    <x v="7"/>
    <s v="LIMA"/>
    <s v="VILLA MARIA DEL TRIUNFO"/>
    <x v="0"/>
    <n v="36"/>
    <x v="0"/>
    <x v="545"/>
  </r>
  <r>
    <n v="36596501"/>
    <x v="1706"/>
    <x v="14"/>
    <s v="REQUENA"/>
    <s v="SAQUENA"/>
    <x v="1"/>
    <n v="90"/>
    <x v="1"/>
    <x v="328"/>
  </r>
  <r>
    <n v="36666830"/>
    <x v="67"/>
    <x v="14"/>
    <s v="MAYNAS"/>
    <s v="IQUITOS"/>
    <x v="0"/>
    <n v="69"/>
    <x v="1"/>
    <x v="699"/>
  </r>
  <r>
    <n v="36581056"/>
    <x v="56"/>
    <x v="7"/>
    <s v="LIMA"/>
    <s v="SAN JUAN DE LURIGANCHO"/>
    <x v="0"/>
    <n v="48"/>
    <x v="8"/>
    <x v="683"/>
  </r>
  <r>
    <n v="36702185"/>
    <x v="61"/>
    <x v="2"/>
    <s v="PIURA"/>
    <s v="CATACAOS"/>
    <x v="0"/>
    <n v="63"/>
    <x v="0"/>
    <x v="718"/>
  </r>
  <r>
    <n v="36651890"/>
    <x v="155"/>
    <x v="7"/>
    <s v="LIMA"/>
    <s v="VILLA EL SALVADOR"/>
    <x v="0"/>
    <n v="55"/>
    <x v="8"/>
    <x v="335"/>
  </r>
  <r>
    <n v="36629236"/>
    <x v="158"/>
    <x v="23"/>
    <s v="CALLAO"/>
    <s v="CALLAO"/>
    <x v="0"/>
    <n v="75"/>
    <x v="0"/>
    <x v="425"/>
  </r>
  <r>
    <n v="36666835"/>
    <x v="858"/>
    <x v="14"/>
    <s v="LORETO"/>
    <s v="NAUTA"/>
    <x v="0"/>
    <n v="67"/>
    <x v="0"/>
    <x v="722"/>
  </r>
  <r>
    <n v="36752860"/>
    <x v="658"/>
    <x v="21"/>
    <s v="TARMA"/>
    <s v="TARMA"/>
    <x v="0"/>
    <n v="69"/>
    <x v="1"/>
    <x v="742"/>
  </r>
  <r>
    <n v="36629243"/>
    <x v="56"/>
    <x v="7"/>
    <s v="LIMA"/>
    <s v="SAN JUAN DE LURIGANCHO"/>
    <x v="1"/>
    <n v="58"/>
    <x v="0"/>
    <x v="397"/>
  </r>
  <r>
    <n v="36596502"/>
    <x v="158"/>
    <x v="23"/>
    <s v="CALLAO"/>
    <s v="CALLAO"/>
    <x v="0"/>
    <n v="61"/>
    <x v="0"/>
    <x v="204"/>
  </r>
  <r>
    <n v="36488916"/>
    <x v="23"/>
    <x v="7"/>
    <s v="LIMA"/>
    <s v="SAN MARTIN DE PORRES"/>
    <x v="1"/>
    <n v="81"/>
    <x v="0"/>
    <x v="828"/>
  </r>
  <r>
    <n v="36510192"/>
    <x v="143"/>
    <x v="10"/>
    <s v="AREQUIPA"/>
    <s v="AREQUIPA"/>
    <x v="0"/>
    <n v="71"/>
    <x v="8"/>
    <x v="756"/>
  </r>
  <r>
    <n v="36596503"/>
    <x v="558"/>
    <x v="10"/>
    <s v="CAMANA"/>
    <s v="NICOLAS DE PIEROLA"/>
    <x v="1"/>
    <n v="60"/>
    <x v="1"/>
    <x v="587"/>
  </r>
  <r>
    <n v="36525420"/>
    <x v="224"/>
    <x v="10"/>
    <s v="AREQUIPA"/>
    <s v="CERRO COLORADO"/>
    <x v="1"/>
    <n v="93"/>
    <x v="0"/>
    <x v="838"/>
  </r>
  <r>
    <n v="36427074"/>
    <x v="153"/>
    <x v="10"/>
    <s v="AREQUIPA"/>
    <s v="MARIANO MELGAR"/>
    <x v="1"/>
    <n v="86"/>
    <x v="1"/>
    <x v="1253"/>
  </r>
  <r>
    <n v="36510203"/>
    <x v="17"/>
    <x v="7"/>
    <s v="LIMA"/>
    <s v="LOS OLIVOS"/>
    <x v="1"/>
    <n v="75"/>
    <x v="8"/>
    <x v="535"/>
  </r>
  <r>
    <n v="36581081"/>
    <x v="1780"/>
    <x v="10"/>
    <s v="CAYLLOMA"/>
    <s v="COPORAQUE"/>
    <x v="0"/>
    <n v="64"/>
    <x v="8"/>
    <x v="340"/>
  </r>
  <r>
    <n v="36525421"/>
    <x v="330"/>
    <x v="7"/>
    <s v="LIMA"/>
    <s v="VILLA MARIA DEL TRIUNFO"/>
    <x v="0"/>
    <n v="36"/>
    <x v="1"/>
    <x v="1012"/>
  </r>
  <r>
    <n v="36510204"/>
    <x v="453"/>
    <x v="11"/>
    <s v="TRUJILLO"/>
    <s v="EL PORVENIR"/>
    <x v="0"/>
    <n v="53"/>
    <x v="8"/>
    <x v="18"/>
  </r>
  <r>
    <n v="36702201"/>
    <x v="0"/>
    <x v="0"/>
    <s v="TUMBES"/>
    <s v="TUMBES"/>
    <x v="0"/>
    <n v="40"/>
    <x v="0"/>
    <x v="1204"/>
  </r>
  <r>
    <n v="36666837"/>
    <x v="357"/>
    <x v="7"/>
    <s v="LIMA"/>
    <s v="MIRAFLORES"/>
    <x v="0"/>
    <n v="64"/>
    <x v="0"/>
    <x v="1033"/>
  </r>
  <r>
    <n v="36547093"/>
    <x v="458"/>
    <x v="19"/>
    <s v="CHICLAYO"/>
    <s v="SANTA ROSA"/>
    <x v="0"/>
    <n v="57"/>
    <x v="8"/>
    <x v="527"/>
  </r>
  <r>
    <n v="36736643"/>
    <x v="59"/>
    <x v="7"/>
    <s v="LIMA"/>
    <s v="LIMA"/>
    <x v="1"/>
    <n v="69"/>
    <x v="1"/>
    <x v="274"/>
  </r>
  <r>
    <n v="36666841"/>
    <x v="158"/>
    <x v="23"/>
    <s v="CALLAO"/>
    <s v="CALLAO"/>
    <x v="1"/>
    <n v="46"/>
    <x v="0"/>
    <x v="1260"/>
  </r>
  <r>
    <n v="36789482"/>
    <x v="17"/>
    <x v="7"/>
    <s v="LIMA"/>
    <s v="LOS OLIVOS"/>
    <x v="0"/>
    <n v="27"/>
    <x v="1"/>
    <x v="726"/>
  </r>
  <r>
    <n v="36525429"/>
    <x v="23"/>
    <x v="7"/>
    <s v="LIMA"/>
    <s v="SAN MARTIN DE PORRES"/>
    <x v="0"/>
    <n v="40"/>
    <x v="0"/>
    <x v="703"/>
  </r>
  <r>
    <n v="36736648"/>
    <x v="353"/>
    <x v="11"/>
    <s v="CHEPEN"/>
    <s v="CHEPEN"/>
    <x v="1"/>
    <n v="66"/>
    <x v="1"/>
    <x v="319"/>
  </r>
  <r>
    <n v="36666842"/>
    <x v="67"/>
    <x v="14"/>
    <s v="MAYNAS"/>
    <s v="IQUITOS"/>
    <x v="0"/>
    <n v="58"/>
    <x v="1"/>
    <x v="977"/>
  </r>
  <r>
    <n v="36525433"/>
    <x v="219"/>
    <x v="10"/>
    <s v="AREQUIPA"/>
    <s v="ALTO SELVA ALEGRE"/>
    <x v="0"/>
    <n v="56"/>
    <x v="0"/>
    <x v="501"/>
  </r>
  <r>
    <n v="36615025"/>
    <x v="72"/>
    <x v="15"/>
    <s v="ILO"/>
    <s v="ILO"/>
    <x v="1"/>
    <n v="81"/>
    <x v="8"/>
    <x v="983"/>
  </r>
  <r>
    <n v="36666845"/>
    <x v="647"/>
    <x v="7"/>
    <s v="LIMA"/>
    <s v="PUNTA NEGRA"/>
    <x v="0"/>
    <n v="70"/>
    <x v="1"/>
    <x v="862"/>
  </r>
  <r>
    <n v="36596513"/>
    <x v="118"/>
    <x v="7"/>
    <s v="LIMA"/>
    <s v="PUENTE PIEDRA"/>
    <x v="0"/>
    <n v="65"/>
    <x v="1"/>
    <x v="766"/>
  </r>
  <r>
    <n v="36629251"/>
    <x v="56"/>
    <x v="7"/>
    <s v="LIMA"/>
    <s v="SAN JUAN DE LURIGANCHO"/>
    <x v="1"/>
    <n v="58"/>
    <x v="0"/>
    <x v="1058"/>
  </r>
  <r>
    <n v="36789487"/>
    <x v="54"/>
    <x v="7"/>
    <s v="LIMA"/>
    <s v="COMAS"/>
    <x v="1"/>
    <n v="67"/>
    <x v="1"/>
    <x v="269"/>
  </r>
  <r>
    <n v="36702209"/>
    <x v="155"/>
    <x v="7"/>
    <s v="LIMA"/>
    <s v="VILLA EL SALVADOR"/>
    <x v="1"/>
    <n v="27"/>
    <x v="0"/>
    <x v="677"/>
  </r>
  <r>
    <n v="36721814"/>
    <x v="131"/>
    <x v="10"/>
    <s v="AREQUIPA"/>
    <s v="YURA"/>
    <x v="0"/>
    <n v="82"/>
    <x v="8"/>
    <x v="1258"/>
  </r>
  <r>
    <n v="36736660"/>
    <x v="383"/>
    <x v="7"/>
    <s v="LIMA"/>
    <s v="SURQUILLO"/>
    <x v="0"/>
    <n v="70"/>
    <x v="1"/>
    <x v="1225"/>
  </r>
  <r>
    <n v="36427079"/>
    <x v="158"/>
    <x v="23"/>
    <s v="CALLAO"/>
    <s v="CALLAO"/>
    <x v="0"/>
    <n v="59"/>
    <x v="0"/>
    <x v="531"/>
  </r>
  <r>
    <n v="36200463"/>
    <x v="279"/>
    <x v="7"/>
    <s v="LIMA"/>
    <s v="INDEPENDENCIA"/>
    <x v="0"/>
    <n v="80"/>
    <x v="8"/>
    <x v="975"/>
  </r>
  <r>
    <n v="36525436"/>
    <x v="158"/>
    <x v="23"/>
    <s v="CALLAO"/>
    <s v="CALLAO"/>
    <x v="0"/>
    <n v="88"/>
    <x v="0"/>
    <x v="930"/>
  </r>
  <r>
    <n v="36488945"/>
    <x v="285"/>
    <x v="7"/>
    <s v="LIMA"/>
    <s v="SAN JUAN DE MIRAFLORES"/>
    <x v="0"/>
    <n v="78"/>
    <x v="0"/>
    <x v="1212"/>
  </r>
  <r>
    <n v="36789497"/>
    <x v="109"/>
    <x v="7"/>
    <s v="LIMA"/>
    <s v="LURIGANCHO"/>
    <x v="1"/>
    <n v="69"/>
    <x v="1"/>
    <x v="1033"/>
  </r>
  <r>
    <n v="12728710"/>
    <x v="1172"/>
    <x v="2"/>
    <s v="TALARA"/>
    <s v="PARIÑAS"/>
    <x v="1"/>
    <n v="40"/>
    <x v="8"/>
    <x v="690"/>
  </r>
  <r>
    <n v="36488951"/>
    <x v="56"/>
    <x v="7"/>
    <s v="LIMA"/>
    <s v="SAN JUAN DE LURIGANCHO"/>
    <x v="1"/>
    <n v="76"/>
    <x v="0"/>
    <x v="547"/>
  </r>
  <r>
    <n v="36219994"/>
    <x v="279"/>
    <x v="7"/>
    <s v="LIMA"/>
    <s v="INDEPENDENCIA"/>
    <x v="1"/>
    <n v="56"/>
    <x v="8"/>
    <x v="952"/>
  </r>
  <r>
    <n v="36596523"/>
    <x v="94"/>
    <x v="7"/>
    <s v="LIMA"/>
    <s v="JESUS MARIA"/>
    <x v="0"/>
    <n v="74"/>
    <x v="0"/>
    <x v="1015"/>
  </r>
  <r>
    <n v="36615043"/>
    <x v="158"/>
    <x v="23"/>
    <s v="CALLAO"/>
    <s v="CALLAO"/>
    <x v="1"/>
    <n v="70"/>
    <x v="8"/>
    <x v="142"/>
  </r>
  <r>
    <n v="36752869"/>
    <x v="295"/>
    <x v="12"/>
    <s v="ICA"/>
    <s v="ICA"/>
    <x v="0"/>
    <n v="66"/>
    <x v="1"/>
    <x v="518"/>
  </r>
  <r>
    <n v="36596540"/>
    <x v="101"/>
    <x v="7"/>
    <s v="LIMA"/>
    <s v="LA VICTORIA"/>
    <x v="0"/>
    <n v="89"/>
    <x v="1"/>
    <x v="856"/>
  </r>
  <r>
    <n v="36629256"/>
    <x v="397"/>
    <x v="20"/>
    <s v="SANTA"/>
    <s v="CHIMBOTE"/>
    <x v="1"/>
    <n v="59"/>
    <x v="0"/>
    <x v="751"/>
  </r>
  <r>
    <n v="36200466"/>
    <x v="56"/>
    <x v="7"/>
    <s v="LIMA"/>
    <s v="SAN JUAN DE LURIGANCHO"/>
    <x v="0"/>
    <n v="70"/>
    <x v="8"/>
    <x v="71"/>
  </r>
  <r>
    <n v="36702224"/>
    <x v="208"/>
    <x v="23"/>
    <s v="CALLAO"/>
    <s v="VENTANILLA"/>
    <x v="1"/>
    <n v="37"/>
    <x v="0"/>
    <x v="584"/>
  </r>
  <r>
    <n v="36427087"/>
    <x v="56"/>
    <x v="7"/>
    <s v="LIMA"/>
    <s v="SAN JUAN DE LURIGANCHO"/>
    <x v="0"/>
    <n v="57"/>
    <x v="1"/>
    <x v="1040"/>
  </r>
  <r>
    <n v="36752876"/>
    <x v="58"/>
    <x v="7"/>
    <s v="LIMA"/>
    <s v="SANTA ANITA"/>
    <x v="1"/>
    <n v="73"/>
    <x v="0"/>
    <x v="1144"/>
  </r>
  <r>
    <n v="36200467"/>
    <x v="57"/>
    <x v="7"/>
    <s v="LIMA"/>
    <s v="ATE"/>
    <x v="1"/>
    <n v="63"/>
    <x v="8"/>
    <x v="776"/>
  </r>
  <r>
    <n v="36525437"/>
    <x v="295"/>
    <x v="12"/>
    <s v="ICA"/>
    <s v="ICA"/>
    <x v="0"/>
    <n v="69"/>
    <x v="0"/>
    <x v="466"/>
  </r>
  <r>
    <n v="36629258"/>
    <x v="72"/>
    <x v="15"/>
    <s v="ILO"/>
    <s v="ILO"/>
    <x v="0"/>
    <n v="89"/>
    <x v="1"/>
    <x v="742"/>
  </r>
  <r>
    <n v="36666852"/>
    <x v="17"/>
    <x v="7"/>
    <s v="LIMA"/>
    <s v="LOS OLIVOS"/>
    <x v="0"/>
    <n v="77"/>
    <x v="0"/>
    <x v="1251"/>
  </r>
  <r>
    <n v="36752881"/>
    <x v="285"/>
    <x v="7"/>
    <s v="LIMA"/>
    <s v="SAN JUAN DE MIRAFLORES"/>
    <x v="0"/>
    <n v="65"/>
    <x v="0"/>
    <x v="1089"/>
  </r>
  <r>
    <n v="36687463"/>
    <x v="59"/>
    <x v="7"/>
    <s v="LIMA"/>
    <s v="LIMA"/>
    <x v="1"/>
    <n v="71"/>
    <x v="8"/>
    <x v="424"/>
  </r>
  <r>
    <n v="13493669"/>
    <x v="1172"/>
    <x v="2"/>
    <s v="TALARA"/>
    <s v="PARIÑAS"/>
    <x v="0"/>
    <n v="58"/>
    <x v="8"/>
    <x v="31"/>
  </r>
  <r>
    <n v="36721823"/>
    <x v="67"/>
    <x v="14"/>
    <s v="MAYNAS"/>
    <s v="IQUITOS"/>
    <x v="0"/>
    <n v="55"/>
    <x v="8"/>
    <x v="343"/>
  </r>
  <r>
    <n v="36427091"/>
    <x v="56"/>
    <x v="7"/>
    <s v="LIMA"/>
    <s v="SAN JUAN DE LURIGANCHO"/>
    <x v="0"/>
    <n v="66"/>
    <x v="1"/>
    <x v="896"/>
  </r>
  <r>
    <n v="36525451"/>
    <x v="176"/>
    <x v="7"/>
    <s v="LIMA"/>
    <s v="CHORRILLOS"/>
    <x v="0"/>
    <n v="48"/>
    <x v="0"/>
    <x v="840"/>
  </r>
  <r>
    <n v="36427093"/>
    <x v="53"/>
    <x v="14"/>
    <s v="MAYNAS"/>
    <s v="BELEN"/>
    <x v="0"/>
    <n v="64"/>
    <x v="0"/>
    <x v="766"/>
  </r>
  <r>
    <n v="36752887"/>
    <x v="153"/>
    <x v="10"/>
    <s v="AREQUIPA"/>
    <s v="MARIANO MELGAR"/>
    <x v="1"/>
    <n v="41"/>
    <x v="1"/>
    <x v="699"/>
  </r>
  <r>
    <n v="36581158"/>
    <x v="158"/>
    <x v="23"/>
    <s v="CALLAO"/>
    <s v="CALLAO"/>
    <x v="0"/>
    <n v="59"/>
    <x v="8"/>
    <x v="343"/>
  </r>
  <r>
    <n v="36615054"/>
    <x v="101"/>
    <x v="7"/>
    <s v="LIMA"/>
    <s v="LA VICTORIA"/>
    <x v="0"/>
    <n v="49"/>
    <x v="8"/>
    <x v="1255"/>
  </r>
  <r>
    <n v="36219995"/>
    <x v="241"/>
    <x v="9"/>
    <s v="JAEN"/>
    <s v="JAEN"/>
    <x v="0"/>
    <n v="52"/>
    <x v="8"/>
    <x v="1040"/>
  </r>
  <r>
    <n v="36200469"/>
    <x v="799"/>
    <x v="9"/>
    <s v="HUALGAYOC"/>
    <s v="BAMBAMARCA"/>
    <x v="1"/>
    <n v="74"/>
    <x v="8"/>
    <x v="1228"/>
  </r>
  <r>
    <n v="36615061"/>
    <x v="476"/>
    <x v="11"/>
    <s v="ASCOPE"/>
    <s v="CHICAMA"/>
    <x v="0"/>
    <n v="67"/>
    <x v="8"/>
    <x v="781"/>
  </r>
  <r>
    <n v="36219999"/>
    <x v="262"/>
    <x v="23"/>
    <s v="CALLAO"/>
    <s v="BELLAVISTA"/>
    <x v="1"/>
    <n v="54"/>
    <x v="8"/>
    <x v="936"/>
  </r>
  <r>
    <n v="36615083"/>
    <x v="57"/>
    <x v="7"/>
    <s v="LIMA"/>
    <s v="ATE"/>
    <x v="1"/>
    <n v="84"/>
    <x v="8"/>
    <x v="571"/>
  </r>
  <r>
    <n v="36736664"/>
    <x v="101"/>
    <x v="7"/>
    <s v="LIMA"/>
    <s v="LA VICTORIA"/>
    <x v="0"/>
    <n v="67"/>
    <x v="1"/>
    <x v="699"/>
  </r>
  <r>
    <n v="36596544"/>
    <x v="17"/>
    <x v="7"/>
    <s v="LIMA"/>
    <s v="LOS OLIVOS"/>
    <x v="0"/>
    <n v="77"/>
    <x v="0"/>
    <x v="269"/>
  </r>
  <r>
    <n v="36473744"/>
    <x v="128"/>
    <x v="7"/>
    <s v="CAÃ‘ETE"/>
    <s v="QUILMANA"/>
    <x v="1"/>
    <n v="38"/>
    <x v="8"/>
    <x v="823"/>
  </r>
  <r>
    <n v="36789510"/>
    <x v="262"/>
    <x v="23"/>
    <s v="CALLAO"/>
    <s v="BELLAVISTA"/>
    <x v="0"/>
    <n v="69"/>
    <x v="0"/>
    <x v="335"/>
  </r>
  <r>
    <n v="36629261"/>
    <x v="155"/>
    <x v="7"/>
    <s v="LIMA"/>
    <s v="VILLA EL SALVADOR"/>
    <x v="0"/>
    <n v="52"/>
    <x v="0"/>
    <x v="613"/>
  </r>
  <r>
    <n v="36561342"/>
    <x v="565"/>
    <x v="12"/>
    <s v="ICA"/>
    <s v="PARCONA"/>
    <x v="0"/>
    <n v="87"/>
    <x v="1"/>
    <x v="501"/>
  </r>
  <r>
    <n v="36596563"/>
    <x v="58"/>
    <x v="7"/>
    <s v="LIMA"/>
    <s v="SANTA ANITA"/>
    <x v="0"/>
    <n v="76"/>
    <x v="0"/>
    <x v="501"/>
  </r>
  <r>
    <n v="36200472"/>
    <x v="227"/>
    <x v="21"/>
    <s v="HUANCAYO"/>
    <s v="PILCOMAYO"/>
    <x v="0"/>
    <n v="68"/>
    <x v="8"/>
    <x v="775"/>
  </r>
  <r>
    <n v="36547137"/>
    <x v="24"/>
    <x v="7"/>
    <s v="LIMA"/>
    <s v="CARABAYLLO"/>
    <x v="1"/>
    <n v="67"/>
    <x v="8"/>
    <x v="605"/>
  </r>
  <r>
    <n v="36200474"/>
    <x v="92"/>
    <x v="18"/>
    <s v="ABANCAY"/>
    <s v="ABANCAY"/>
    <x v="0"/>
    <n v="56"/>
    <x v="8"/>
    <x v="1066"/>
  </r>
  <r>
    <n v="36547139"/>
    <x v="295"/>
    <x v="12"/>
    <s v="ICA"/>
    <s v="ICA"/>
    <x v="1"/>
    <n v="75"/>
    <x v="8"/>
    <x v="993"/>
  </r>
  <r>
    <n v="36752895"/>
    <x v="297"/>
    <x v="7"/>
    <s v="LIMA"/>
    <s v="SAN ISIDRO"/>
    <x v="1"/>
    <n v="73"/>
    <x v="0"/>
    <x v="416"/>
  </r>
  <r>
    <n v="36736680"/>
    <x v="35"/>
    <x v="11"/>
    <s v="TRUJILLO"/>
    <s v="TRUJILLO"/>
    <x v="0"/>
    <n v="47"/>
    <x v="0"/>
    <x v="545"/>
  </r>
  <r>
    <n v="36547146"/>
    <x v="16"/>
    <x v="3"/>
    <s v="SAN ROMAN"/>
    <s v="JULIACA"/>
    <x v="0"/>
    <n v="55"/>
    <x v="8"/>
    <x v="280"/>
  </r>
  <r>
    <n v="36687491"/>
    <x v="59"/>
    <x v="7"/>
    <s v="LIMA"/>
    <s v="LIMA"/>
    <x v="0"/>
    <n v="80"/>
    <x v="8"/>
    <x v="747"/>
  </r>
  <r>
    <n v="36427116"/>
    <x v="111"/>
    <x v="7"/>
    <s v="LIMA"/>
    <s v="SAN MIGUEL"/>
    <x v="0"/>
    <n v="83"/>
    <x v="0"/>
    <x v="219"/>
  </r>
  <r>
    <n v="36220003"/>
    <x v="220"/>
    <x v="7"/>
    <s v="LIMA"/>
    <s v="EL AGUSTINO"/>
    <x v="0"/>
    <n v="50"/>
    <x v="8"/>
    <x v="799"/>
  </r>
  <r>
    <n v="36685704"/>
    <x v="1705"/>
    <x v="2"/>
    <s v="SECHURA"/>
    <s v="RINCONADA-LLICUAR"/>
    <x v="1"/>
    <n v="55"/>
    <x v="1"/>
    <x v="1107"/>
  </r>
  <r>
    <n v="36629262"/>
    <x v="189"/>
    <x v="7"/>
    <s v="LIMA"/>
    <s v="SANTIAGO DE SURCO"/>
    <x v="1"/>
    <n v="69"/>
    <x v="0"/>
    <x v="797"/>
  </r>
  <r>
    <n v="36736682"/>
    <x v="16"/>
    <x v="3"/>
    <s v="SAN ROMAN"/>
    <s v="JULIACA"/>
    <x v="0"/>
    <n v="57"/>
    <x v="1"/>
    <x v="173"/>
  </r>
  <r>
    <n v="36687494"/>
    <x v="606"/>
    <x v="7"/>
    <s v="HUARAL"/>
    <s v="HUARAL"/>
    <x v="0"/>
    <n v="62"/>
    <x v="8"/>
    <x v="852"/>
  </r>
  <r>
    <n v="36220004"/>
    <x v="155"/>
    <x v="7"/>
    <s v="LIMA"/>
    <s v="VILLA EL SALVADOR"/>
    <x v="1"/>
    <n v="86"/>
    <x v="8"/>
    <x v="245"/>
  </r>
  <r>
    <n v="36206759"/>
    <x v="56"/>
    <x v="7"/>
    <s v="LIMA"/>
    <s v="SAN JUAN DE LURIGANCHO"/>
    <x v="0"/>
    <n v="69"/>
    <x v="8"/>
    <x v="1089"/>
  </r>
  <r>
    <n v="36510241"/>
    <x v="467"/>
    <x v="11"/>
    <s v="ASCOPE"/>
    <s v="PAIJAN"/>
    <x v="1"/>
    <n v="78"/>
    <x v="8"/>
    <x v="1134"/>
  </r>
  <r>
    <n v="36200477"/>
    <x v="295"/>
    <x v="12"/>
    <s v="ICA"/>
    <s v="ICA"/>
    <x v="1"/>
    <n v="73"/>
    <x v="8"/>
    <x v="370"/>
  </r>
  <r>
    <n v="36748099"/>
    <x v="1705"/>
    <x v="2"/>
    <s v="SECHURA"/>
    <s v="RINCONADA-LLICUAR"/>
    <x v="1"/>
    <n v="88"/>
    <x v="1"/>
    <x v="845"/>
  </r>
  <r>
    <n v="36200478"/>
    <x v="885"/>
    <x v="20"/>
    <s v="POMABAMBA"/>
    <s v="POMABAMBA"/>
    <x v="1"/>
    <n v="76"/>
    <x v="8"/>
    <x v="450"/>
  </r>
  <r>
    <n v="36615129"/>
    <x v="57"/>
    <x v="7"/>
    <s v="LIMA"/>
    <s v="ATE"/>
    <x v="0"/>
    <n v="73"/>
    <x v="8"/>
    <x v="776"/>
  </r>
  <r>
    <n v="36510254"/>
    <x v="58"/>
    <x v="7"/>
    <s v="LIMA"/>
    <s v="SANTA ANITA"/>
    <x v="0"/>
    <n v="79"/>
    <x v="8"/>
    <x v="653"/>
  </r>
  <r>
    <n v="36561350"/>
    <x v="168"/>
    <x v="7"/>
    <s v="LIMA"/>
    <s v="PUEBLO LIBRE"/>
    <x v="1"/>
    <n v="78"/>
    <x v="0"/>
    <x v="622"/>
  </r>
  <r>
    <n v="36581237"/>
    <x v="158"/>
    <x v="23"/>
    <s v="CALLAO"/>
    <s v="CALLAO"/>
    <x v="0"/>
    <n v="67"/>
    <x v="8"/>
    <x v="1179"/>
  </r>
  <r>
    <n v="36200480"/>
    <x v="56"/>
    <x v="7"/>
    <s v="LIMA"/>
    <s v="SAN JUAN DE LURIGANCHO"/>
    <x v="1"/>
    <n v="70"/>
    <x v="8"/>
    <x v="783"/>
  </r>
  <r>
    <n v="36789515"/>
    <x v="304"/>
    <x v="10"/>
    <s v="AREQUIPA"/>
    <s v="YANAHUARA"/>
    <x v="1"/>
    <n v="66"/>
    <x v="0"/>
    <x v="622"/>
  </r>
  <r>
    <n v="36702256"/>
    <x v="94"/>
    <x v="7"/>
    <s v="LIMA"/>
    <s v="JESUS MARIA"/>
    <x v="1"/>
    <n v="75"/>
    <x v="0"/>
    <x v="443"/>
  </r>
  <r>
    <n v="36525471"/>
    <x v="75"/>
    <x v="2"/>
    <s v="PAITA"/>
    <s v="PAITA"/>
    <x v="1"/>
    <n v="46"/>
    <x v="0"/>
    <x v="448"/>
  </r>
  <r>
    <n v="36561357"/>
    <x v="59"/>
    <x v="7"/>
    <s v="LIMA"/>
    <s v="LIMA"/>
    <x v="1"/>
    <n v="85"/>
    <x v="1"/>
    <x v="1144"/>
  </r>
  <r>
    <n v="36596573"/>
    <x v="59"/>
    <x v="7"/>
    <s v="LIMA"/>
    <s v="LIMA"/>
    <x v="0"/>
    <n v="59"/>
    <x v="0"/>
    <x v="896"/>
  </r>
  <r>
    <n v="36426351"/>
    <x v="1705"/>
    <x v="2"/>
    <s v="SECHURA"/>
    <s v="RINCONADA-LLICUAR"/>
    <x v="0"/>
    <n v="87"/>
    <x v="1"/>
    <x v="464"/>
  </r>
  <r>
    <n v="36561370"/>
    <x v="220"/>
    <x v="7"/>
    <s v="LIMA"/>
    <s v="EL AGUSTINO"/>
    <x v="1"/>
    <n v="63"/>
    <x v="1"/>
    <x v="842"/>
  </r>
  <r>
    <n v="36721862"/>
    <x v="155"/>
    <x v="7"/>
    <s v="LIMA"/>
    <s v="VILLA EL SALVADOR"/>
    <x v="1"/>
    <n v="76"/>
    <x v="8"/>
    <x v="1084"/>
  </r>
  <r>
    <n v="36581241"/>
    <x v="1212"/>
    <x v="21"/>
    <s v="HUANCAYO"/>
    <s v="SAPALLANGA"/>
    <x v="0"/>
    <n v="47"/>
    <x v="8"/>
    <x v="726"/>
  </r>
  <r>
    <n v="36752908"/>
    <x v="0"/>
    <x v="0"/>
    <s v="TUMBES"/>
    <s v="TUMBES"/>
    <x v="0"/>
    <n v="87"/>
    <x v="1"/>
    <x v="297"/>
  </r>
  <r>
    <n v="36789523"/>
    <x v="383"/>
    <x v="7"/>
    <s v="LIMA"/>
    <s v="SURQUILLO"/>
    <x v="0"/>
    <n v="85"/>
    <x v="0"/>
    <x v="547"/>
  </r>
  <r>
    <n v="36736685"/>
    <x v="119"/>
    <x v="7"/>
    <s v="LIMA"/>
    <s v="PACHACAMAC"/>
    <x v="1"/>
    <n v="70"/>
    <x v="0"/>
    <x v="1040"/>
  </r>
  <r>
    <n v="36596589"/>
    <x v="228"/>
    <x v="2"/>
    <s v="PIURA"/>
    <s v="CURA MORI"/>
    <x v="1"/>
    <n v="87"/>
    <x v="1"/>
    <x v="487"/>
  </r>
  <r>
    <n v="36615159"/>
    <x v="172"/>
    <x v="17"/>
    <s v="LEONCIO PRADO"/>
    <s v="JOSE CRESPO Y CASTILLO"/>
    <x v="0"/>
    <n v="44"/>
    <x v="8"/>
    <x v="18"/>
  </r>
  <r>
    <n v="36427123"/>
    <x v="214"/>
    <x v="7"/>
    <s v="LIMA"/>
    <s v="RIMAC"/>
    <x v="1"/>
    <n v="87"/>
    <x v="1"/>
    <x v="89"/>
  </r>
  <r>
    <n v="36427131"/>
    <x v="18"/>
    <x v="2"/>
    <s v="PIURA"/>
    <s v="PIURA"/>
    <x v="0"/>
    <n v="63"/>
    <x v="1"/>
    <x v="1070"/>
  </r>
  <r>
    <n v="36200483"/>
    <x v="166"/>
    <x v="12"/>
    <s v="CHINCHA"/>
    <s v="CHINCHA ALTA"/>
    <x v="0"/>
    <n v="61"/>
    <x v="8"/>
    <x v="369"/>
  </r>
  <r>
    <n v="36629283"/>
    <x v="176"/>
    <x v="7"/>
    <s v="LIMA"/>
    <s v="CHORRILLOS"/>
    <x v="1"/>
    <n v="49"/>
    <x v="0"/>
    <x v="965"/>
  </r>
  <r>
    <n v="36736687"/>
    <x v="56"/>
    <x v="7"/>
    <s v="LIMA"/>
    <s v="SAN JUAN DE LURIGANCHO"/>
    <x v="0"/>
    <n v="82"/>
    <x v="0"/>
    <x v="751"/>
  </r>
  <r>
    <n v="36789536"/>
    <x v="35"/>
    <x v="11"/>
    <s v="TRUJILLO"/>
    <s v="TRUJILLO"/>
    <x v="0"/>
    <n v="79"/>
    <x v="0"/>
    <x v="797"/>
  </r>
  <r>
    <n v="36629287"/>
    <x v="59"/>
    <x v="7"/>
    <s v="LIMA"/>
    <s v="LIMA"/>
    <x v="1"/>
    <n v="41"/>
    <x v="1"/>
    <x v="849"/>
  </r>
  <r>
    <n v="36427132"/>
    <x v="35"/>
    <x v="11"/>
    <s v="TRUJILLO"/>
    <s v="TRUJILLO"/>
    <x v="0"/>
    <n v="88"/>
    <x v="1"/>
    <x v="552"/>
  </r>
  <r>
    <n v="36581262"/>
    <x v="453"/>
    <x v="11"/>
    <s v="TRUJILLO"/>
    <s v="EL PORVENIR"/>
    <x v="0"/>
    <n v="80"/>
    <x v="8"/>
    <x v="1082"/>
  </r>
  <r>
    <n v="36525489"/>
    <x v="101"/>
    <x v="7"/>
    <s v="LIMA"/>
    <s v="LA VICTORIA"/>
    <x v="0"/>
    <n v="84"/>
    <x v="0"/>
    <x v="186"/>
  </r>
  <r>
    <n v="36721872"/>
    <x v="658"/>
    <x v="21"/>
    <s v="TARMA"/>
    <s v="TARMA"/>
    <x v="0"/>
    <n v="57"/>
    <x v="8"/>
    <x v="450"/>
  </r>
  <r>
    <n v="36789538"/>
    <x v="1354"/>
    <x v="21"/>
    <s v="TARMA"/>
    <s v="PALCA"/>
    <x v="0"/>
    <n v="78"/>
    <x v="0"/>
    <x v="448"/>
  </r>
  <r>
    <n v="36427699"/>
    <x v="1705"/>
    <x v="2"/>
    <s v="SECHURA"/>
    <s v="RINCONADA-LLICUAR"/>
    <x v="0"/>
    <n v="88"/>
    <x v="1"/>
    <x v="1186"/>
  </r>
  <r>
    <n v="36220007"/>
    <x v="158"/>
    <x v="23"/>
    <s v="CALLAO"/>
    <s v="CALLAO"/>
    <x v="1"/>
    <n v="73"/>
    <x v="8"/>
    <x v="852"/>
  </r>
  <r>
    <n v="36666902"/>
    <x v="134"/>
    <x v="7"/>
    <s v="LIMA"/>
    <s v="LA MOLINA"/>
    <x v="0"/>
    <n v="79"/>
    <x v="0"/>
    <x v="677"/>
  </r>
  <r>
    <n v="36220008"/>
    <x v="85"/>
    <x v="9"/>
    <s v="CAJAMARCA"/>
    <s v="CAJAMARCA"/>
    <x v="0"/>
    <n v="55"/>
    <x v="8"/>
    <x v="742"/>
  </r>
  <r>
    <n v="36427134"/>
    <x v="67"/>
    <x v="14"/>
    <s v="MAYNAS"/>
    <s v="IQUITOS"/>
    <x v="0"/>
    <n v="77"/>
    <x v="1"/>
    <x v="572"/>
  </r>
  <r>
    <n v="36629293"/>
    <x v="371"/>
    <x v="14"/>
    <s v="REQUENA"/>
    <s v="REQUENA"/>
    <x v="0"/>
    <n v="61"/>
    <x v="1"/>
    <x v="810"/>
  </r>
  <r>
    <n v="36510277"/>
    <x v="3"/>
    <x v="1"/>
    <s v="TACNA"/>
    <s v="TACNA"/>
    <x v="1"/>
    <n v="74"/>
    <x v="8"/>
    <x v="838"/>
  </r>
  <r>
    <n v="36200484"/>
    <x v="144"/>
    <x v="21"/>
    <s v="HUANCAYO"/>
    <s v="HUANCAYO"/>
    <x v="1"/>
    <n v="55"/>
    <x v="8"/>
    <x v="464"/>
  </r>
  <r>
    <n v="36736712"/>
    <x v="23"/>
    <x v="7"/>
    <s v="LIMA"/>
    <s v="SAN MARTIN DE PORRES"/>
    <x v="1"/>
    <n v="38"/>
    <x v="1"/>
    <x v="722"/>
  </r>
  <r>
    <n v="36561406"/>
    <x v="300"/>
    <x v="3"/>
    <s v="AZANGARO"/>
    <s v="ASILLO"/>
    <x v="0"/>
    <n v="55"/>
    <x v="0"/>
    <x v="1260"/>
  </r>
  <r>
    <n v="36736716"/>
    <x v="56"/>
    <x v="7"/>
    <s v="LIMA"/>
    <s v="SAN JUAN DE LURIGANCHO"/>
    <x v="0"/>
    <n v="83"/>
    <x v="0"/>
    <x v="1233"/>
  </r>
  <r>
    <n v="36736719"/>
    <x v="67"/>
    <x v="14"/>
    <s v="MAYNAS"/>
    <s v="IQUITOS"/>
    <x v="1"/>
    <n v="63"/>
    <x v="1"/>
    <x v="316"/>
  </r>
  <r>
    <n v="36702262"/>
    <x v="56"/>
    <x v="7"/>
    <s v="LIMA"/>
    <s v="SAN JUAN DE LURIGANCHO"/>
    <x v="0"/>
    <n v="70"/>
    <x v="0"/>
    <x v="369"/>
  </r>
  <r>
    <n v="36721874"/>
    <x v="379"/>
    <x v="19"/>
    <s v="CHICLAYO"/>
    <s v="LA VICTORIA"/>
    <x v="0"/>
    <n v="77"/>
    <x v="8"/>
    <x v="359"/>
  </r>
  <r>
    <n v="36752938"/>
    <x v="54"/>
    <x v="7"/>
    <s v="LIMA"/>
    <s v="COMAS"/>
    <x v="0"/>
    <n v="60"/>
    <x v="1"/>
    <x v="826"/>
  </r>
  <r>
    <n v="36561421"/>
    <x v="118"/>
    <x v="7"/>
    <s v="LIMA"/>
    <s v="PUENTE PIEDRA"/>
    <x v="0"/>
    <n v="54"/>
    <x v="1"/>
    <x v="840"/>
  </r>
  <r>
    <n v="36666916"/>
    <x v="155"/>
    <x v="7"/>
    <s v="LIMA"/>
    <s v="VILLA EL SALVADOR"/>
    <x v="0"/>
    <n v="72"/>
    <x v="0"/>
    <x v="178"/>
  </r>
  <r>
    <n v="36596627"/>
    <x v="189"/>
    <x v="7"/>
    <s v="LIMA"/>
    <s v="SANTIAGO DE SURCO"/>
    <x v="1"/>
    <n v="66"/>
    <x v="0"/>
    <x v="622"/>
  </r>
  <r>
    <n v="36615162"/>
    <x v="735"/>
    <x v="12"/>
    <s v="ICA"/>
    <s v="LOS AQUIJES"/>
    <x v="1"/>
    <n v="84"/>
    <x v="8"/>
    <x v="988"/>
  </r>
  <r>
    <n v="36736720"/>
    <x v="158"/>
    <x v="23"/>
    <s v="CALLAO"/>
    <s v="CALLAO"/>
    <x v="0"/>
    <n v="38"/>
    <x v="0"/>
    <x v="693"/>
  </r>
  <r>
    <n v="36220010"/>
    <x v="474"/>
    <x v="12"/>
    <s v="NAZCA"/>
    <s v="VISTA ALEGRE"/>
    <x v="0"/>
    <n v="57"/>
    <x v="8"/>
    <x v="1189"/>
  </r>
  <r>
    <n v="36789553"/>
    <x v="1781"/>
    <x v="5"/>
    <s v="ANGARAES"/>
    <s v="CHINCHO"/>
    <x v="0"/>
    <n v="60"/>
    <x v="1"/>
    <x v="1255"/>
  </r>
  <r>
    <n v="36200485"/>
    <x v="56"/>
    <x v="7"/>
    <s v="LIMA"/>
    <s v="SAN JUAN DE LURIGANCHO"/>
    <x v="0"/>
    <n v="51"/>
    <x v="8"/>
    <x v="988"/>
  </r>
  <r>
    <n v="36547191"/>
    <x v="1688"/>
    <x v="22"/>
    <s v="DANIEL ALCIDES CARRION"/>
    <s v="VILCABAMBA"/>
    <x v="1"/>
    <n v="65"/>
    <x v="8"/>
    <x v="1029"/>
  </r>
  <r>
    <n v="36206761"/>
    <x v="49"/>
    <x v="0"/>
    <s v="ZARUMILLA"/>
    <s v="AGUAS VERDES"/>
    <x v="0"/>
    <n v="60"/>
    <x v="8"/>
    <x v="93"/>
  </r>
  <r>
    <n v="36561442"/>
    <x v="155"/>
    <x v="7"/>
    <s v="LIMA"/>
    <s v="VILLA EL SALVADOR"/>
    <x v="0"/>
    <n v="57"/>
    <x v="0"/>
    <x v="792"/>
  </r>
  <r>
    <n v="36596628"/>
    <x v="57"/>
    <x v="7"/>
    <s v="LIMA"/>
    <s v="ATE"/>
    <x v="0"/>
    <n v="72"/>
    <x v="1"/>
    <x v="245"/>
  </r>
  <r>
    <n v="36702264"/>
    <x v="17"/>
    <x v="7"/>
    <s v="LIMA"/>
    <s v="LOS OLIVOS"/>
    <x v="0"/>
    <n v="79"/>
    <x v="0"/>
    <x v="451"/>
  </r>
  <r>
    <n v="36736738"/>
    <x v="214"/>
    <x v="7"/>
    <s v="LIMA"/>
    <s v="RIMAC"/>
    <x v="0"/>
    <n v="62"/>
    <x v="0"/>
    <x v="589"/>
  </r>
  <r>
    <n v="36651925"/>
    <x v="113"/>
    <x v="2"/>
    <s v="SECHURA"/>
    <s v="SECHURA"/>
    <x v="0"/>
    <n v="64"/>
    <x v="8"/>
    <x v="1286"/>
  </r>
  <r>
    <n v="36220013"/>
    <x v="461"/>
    <x v="19"/>
    <s v="LAMBAYEQUE"/>
    <s v="MOCHUMI"/>
    <x v="1"/>
    <n v="68"/>
    <x v="8"/>
    <x v="297"/>
  </r>
  <r>
    <n v="36702271"/>
    <x v="77"/>
    <x v="7"/>
    <s v="LIMA"/>
    <s v="LINCE"/>
    <x v="0"/>
    <n v="32"/>
    <x v="0"/>
    <x v="313"/>
  </r>
  <r>
    <n v="36789554"/>
    <x v="77"/>
    <x v="7"/>
    <s v="LIMA"/>
    <s v="LINCE"/>
    <x v="1"/>
    <n v="66"/>
    <x v="0"/>
    <x v="735"/>
  </r>
  <r>
    <n v="36427163"/>
    <x v="12"/>
    <x v="2"/>
    <s v="SULLANA"/>
    <s v="SULLANA"/>
    <x v="0"/>
    <n v="88"/>
    <x v="1"/>
    <x v="185"/>
  </r>
  <r>
    <n v="36525498"/>
    <x v="455"/>
    <x v="11"/>
    <s v="TRUJILLO"/>
    <s v="FLORENCIA DE MORA"/>
    <x v="1"/>
    <n v="62"/>
    <x v="0"/>
    <x v="1015"/>
  </r>
  <r>
    <n v="36581288"/>
    <x v="419"/>
    <x v="17"/>
    <s v="HUANUCO"/>
    <s v="HUANUCO"/>
    <x v="0"/>
    <n v="61"/>
    <x v="8"/>
    <x v="691"/>
  </r>
  <r>
    <n v="36666925"/>
    <x v="455"/>
    <x v="11"/>
    <s v="TRUJILLO"/>
    <s v="FLORENCIA DE MORA"/>
    <x v="0"/>
    <n v="55"/>
    <x v="0"/>
    <x v="799"/>
  </r>
  <r>
    <n v="36473786"/>
    <x v="158"/>
    <x v="23"/>
    <s v="CALLAO"/>
    <s v="CALLAO"/>
    <x v="1"/>
    <n v="58"/>
    <x v="8"/>
    <x v="423"/>
  </r>
  <r>
    <n v="36615165"/>
    <x v="353"/>
    <x v="11"/>
    <s v="CHEPEN"/>
    <s v="CHEPEN"/>
    <x v="0"/>
    <n v="36"/>
    <x v="8"/>
    <x v="215"/>
  </r>
  <r>
    <n v="36666940"/>
    <x v="330"/>
    <x v="7"/>
    <s v="LIMA"/>
    <s v="VILLA MARIA DEL TRIUNFO"/>
    <x v="1"/>
    <n v="74"/>
    <x v="0"/>
    <x v="765"/>
  </r>
  <r>
    <n v="36473797"/>
    <x v="109"/>
    <x v="7"/>
    <s v="LIMA"/>
    <s v="LURIGANCHO"/>
    <x v="0"/>
    <n v="66"/>
    <x v="8"/>
    <x v="448"/>
  </r>
  <r>
    <n v="36561445"/>
    <x v="17"/>
    <x v="7"/>
    <s v="LIMA"/>
    <s v="LOS OLIVOS"/>
    <x v="0"/>
    <n v="70"/>
    <x v="1"/>
    <x v="759"/>
  </r>
  <r>
    <n v="36702277"/>
    <x v="80"/>
    <x v="10"/>
    <s v="AREQUIPA"/>
    <s v="PAUCARPATA"/>
    <x v="1"/>
    <n v="74"/>
    <x v="1"/>
    <x v="1065"/>
  </r>
  <r>
    <n v="36736747"/>
    <x v="35"/>
    <x v="11"/>
    <s v="TRUJILLO"/>
    <s v="TRUJILLO"/>
    <x v="1"/>
    <n v="82"/>
    <x v="0"/>
    <x v="1070"/>
  </r>
  <r>
    <n v="36629309"/>
    <x v="606"/>
    <x v="7"/>
    <s v="HUARAL"/>
    <s v="HUARAL"/>
    <x v="1"/>
    <n v="58"/>
    <x v="0"/>
    <x v="777"/>
  </r>
  <r>
    <n v="36427166"/>
    <x v="220"/>
    <x v="7"/>
    <s v="LIMA"/>
    <s v="EL AGUSTINO"/>
    <x v="0"/>
    <n v="53"/>
    <x v="0"/>
    <x v="703"/>
  </r>
  <r>
    <n v="36200487"/>
    <x v="672"/>
    <x v="20"/>
    <s v="HUARAZ"/>
    <s v="INDEPENDENCIA"/>
    <x v="1"/>
    <n v="79"/>
    <x v="8"/>
    <x v="1252"/>
  </r>
  <r>
    <n v="36561451"/>
    <x v="591"/>
    <x v="21"/>
    <s v="CONCEPCION"/>
    <s v="CONCEPCION"/>
    <x v="0"/>
    <n v="70"/>
    <x v="0"/>
    <x v="722"/>
  </r>
  <r>
    <n v="36206765"/>
    <x v="155"/>
    <x v="7"/>
    <s v="LIMA"/>
    <s v="VILLA EL SALVADOR"/>
    <x v="1"/>
    <n v="69"/>
    <x v="8"/>
    <x v="1178"/>
  </r>
  <r>
    <n v="36666949"/>
    <x v="144"/>
    <x v="21"/>
    <s v="HUANCAYO"/>
    <s v="HUANCAYO"/>
    <x v="1"/>
    <n v="85"/>
    <x v="1"/>
    <x v="1070"/>
  </r>
  <r>
    <n v="36721891"/>
    <x v="158"/>
    <x v="23"/>
    <s v="CALLAO"/>
    <s v="CALLAO"/>
    <x v="1"/>
    <n v="83"/>
    <x v="8"/>
    <x v="891"/>
  </r>
  <r>
    <n v="36596638"/>
    <x v="330"/>
    <x v="7"/>
    <s v="LIMA"/>
    <s v="VILLA MARIA DEL TRIUNFO"/>
    <x v="1"/>
    <n v="74"/>
    <x v="0"/>
    <x v="545"/>
  </r>
  <r>
    <n v="36561455"/>
    <x v="35"/>
    <x v="11"/>
    <s v="TRUJILLO"/>
    <s v="TRUJILLO"/>
    <x v="1"/>
    <n v="80"/>
    <x v="0"/>
    <x v="501"/>
  </r>
  <r>
    <n v="36629318"/>
    <x v="23"/>
    <x v="7"/>
    <s v="LIMA"/>
    <s v="SAN MARTIN DE PORRES"/>
    <x v="0"/>
    <n v="59"/>
    <x v="0"/>
    <x v="397"/>
  </r>
  <r>
    <n v="36561456"/>
    <x v="7"/>
    <x v="4"/>
    <s v="CORONEL PORTILLO"/>
    <s v="CALLERIA"/>
    <x v="1"/>
    <n v="67"/>
    <x v="1"/>
    <x v="321"/>
  </r>
  <r>
    <n v="36547202"/>
    <x v="35"/>
    <x v="11"/>
    <s v="TRUJILLO"/>
    <s v="TRUJILLO"/>
    <x v="1"/>
    <n v="88"/>
    <x v="8"/>
    <x v="148"/>
  </r>
  <r>
    <n v="36200488"/>
    <x v="101"/>
    <x v="7"/>
    <s v="LIMA"/>
    <s v="LA VICTORIA"/>
    <x v="1"/>
    <n v="80"/>
    <x v="8"/>
    <x v="1264"/>
  </r>
  <r>
    <n v="36596640"/>
    <x v="290"/>
    <x v="2"/>
    <s v="PIURA"/>
    <s v="TAMBO GRANDE"/>
    <x v="0"/>
    <n v="83"/>
    <x v="1"/>
    <x v="1065"/>
  </r>
  <r>
    <n v="36721900"/>
    <x v="109"/>
    <x v="7"/>
    <s v="LIMA"/>
    <s v="LURIGANCHO"/>
    <x v="0"/>
    <n v="75"/>
    <x v="8"/>
    <x v="71"/>
  </r>
  <r>
    <n v="36473827"/>
    <x v="383"/>
    <x v="7"/>
    <s v="LIMA"/>
    <s v="SURQUILLO"/>
    <x v="1"/>
    <n v="80"/>
    <x v="8"/>
    <x v="899"/>
  </r>
  <r>
    <n v="36752943"/>
    <x v="54"/>
    <x v="7"/>
    <s v="LIMA"/>
    <s v="COMAS"/>
    <x v="0"/>
    <n v="83"/>
    <x v="1"/>
    <x v="1089"/>
  </r>
  <r>
    <n v="36200491"/>
    <x v="291"/>
    <x v="20"/>
    <s v="HUARAZ"/>
    <s v="HUARAZ"/>
    <x v="0"/>
    <n v="61"/>
    <x v="8"/>
    <x v="823"/>
  </r>
  <r>
    <n v="36629319"/>
    <x v="304"/>
    <x v="10"/>
    <s v="AREQUIPA"/>
    <s v="YANAHUARA"/>
    <x v="1"/>
    <n v="59"/>
    <x v="1"/>
    <x v="348"/>
  </r>
  <r>
    <n v="36220014"/>
    <x v="627"/>
    <x v="21"/>
    <s v="CHUPACA"/>
    <s v="CHONGOS BAJO"/>
    <x v="1"/>
    <n v="83"/>
    <x v="8"/>
    <x v="1239"/>
  </r>
  <r>
    <n v="36615180"/>
    <x v="72"/>
    <x v="15"/>
    <s v="ILO"/>
    <s v="ILO"/>
    <x v="0"/>
    <n v="73"/>
    <x v="8"/>
    <x v="495"/>
  </r>
  <r>
    <n v="36666980"/>
    <x v="283"/>
    <x v="4"/>
    <s v="CORONEL PORTILLO"/>
    <s v="MANANTAY"/>
    <x v="1"/>
    <n v="65"/>
    <x v="1"/>
    <x v="321"/>
  </r>
  <r>
    <n v="36752945"/>
    <x v="4"/>
    <x v="0"/>
    <s v="TUMBES"/>
    <s v="CORRALES"/>
    <x v="0"/>
    <n v="65"/>
    <x v="1"/>
    <x v="660"/>
  </r>
  <r>
    <n v="36200495"/>
    <x v="379"/>
    <x v="19"/>
    <s v="CHICLAYO"/>
    <s v="LA VICTORIA"/>
    <x v="0"/>
    <n v="54"/>
    <x v="8"/>
    <x v="571"/>
  </r>
  <r>
    <n v="36805606"/>
    <x v="1705"/>
    <x v="2"/>
    <s v="SECHURA"/>
    <s v="RINCONADA-LLICUAR"/>
    <x v="0"/>
    <n v="76"/>
    <x v="1"/>
    <x v="171"/>
  </r>
  <r>
    <n v="36702301"/>
    <x v="563"/>
    <x v="13"/>
    <s v="UTCUBAMBA"/>
    <s v="BAGUA GRANDE"/>
    <x v="0"/>
    <n v="24"/>
    <x v="0"/>
    <x v="951"/>
  </r>
  <r>
    <n v="36547210"/>
    <x v="285"/>
    <x v="7"/>
    <s v="LIMA"/>
    <s v="SAN JUAN DE MIRAFLORES"/>
    <x v="0"/>
    <n v="37"/>
    <x v="8"/>
    <x v="783"/>
  </r>
  <r>
    <n v="36427173"/>
    <x v="32"/>
    <x v="10"/>
    <s v="AREQUIPA"/>
    <s v="TIABAYA"/>
    <x v="0"/>
    <n v="73"/>
    <x v="0"/>
    <x v="1212"/>
  </r>
  <r>
    <n v="36581310"/>
    <x v="672"/>
    <x v="20"/>
    <s v="HUARAZ"/>
    <s v="INDEPENDENCIA"/>
    <x v="1"/>
    <n v="60"/>
    <x v="8"/>
    <x v="1029"/>
  </r>
  <r>
    <n v="36206770"/>
    <x v="3"/>
    <x v="1"/>
    <s v="TACNA"/>
    <s v="TACNA"/>
    <x v="0"/>
    <n v="50"/>
    <x v="8"/>
    <x v="771"/>
  </r>
  <r>
    <n v="36835734"/>
    <x v="1705"/>
    <x v="2"/>
    <s v="SECHURA"/>
    <s v="RINCONADA-LLICUAR"/>
    <x v="0"/>
    <n v="92"/>
    <x v="1"/>
    <x v="640"/>
  </r>
  <r>
    <n v="36200498"/>
    <x v="111"/>
    <x v="7"/>
    <s v="LIMA"/>
    <s v="SAN MIGUEL"/>
    <x v="0"/>
    <n v="47"/>
    <x v="8"/>
    <x v="756"/>
  </r>
  <r>
    <n v="36702304"/>
    <x v="158"/>
    <x v="23"/>
    <s v="CALLAO"/>
    <s v="CALLAO"/>
    <x v="1"/>
    <n v="46"/>
    <x v="0"/>
    <x v="868"/>
  </r>
  <r>
    <n v="36789557"/>
    <x v="295"/>
    <x v="12"/>
    <s v="ICA"/>
    <s v="ICA"/>
    <x v="1"/>
    <n v="71"/>
    <x v="0"/>
    <x v="722"/>
  </r>
  <r>
    <n v="36220017"/>
    <x v="397"/>
    <x v="20"/>
    <s v="SANTA"/>
    <s v="CHIMBOTE"/>
    <x v="0"/>
    <n v="73"/>
    <x v="8"/>
    <x v="495"/>
  </r>
  <r>
    <n v="36206771"/>
    <x v="1"/>
    <x v="1"/>
    <s v="TACNA"/>
    <s v="ALTO DE LA ALIANZA"/>
    <x v="0"/>
    <n v="71"/>
    <x v="8"/>
    <x v="215"/>
  </r>
  <r>
    <n v="36721922"/>
    <x v="449"/>
    <x v="21"/>
    <s v="HUANCAYO"/>
    <s v="EL TAMBO"/>
    <x v="0"/>
    <n v="41"/>
    <x v="8"/>
    <x v="348"/>
  </r>
  <r>
    <n v="36615194"/>
    <x v="473"/>
    <x v="11"/>
    <s v="ASCOPE"/>
    <s v="SANTIAGO DE CAO"/>
    <x v="1"/>
    <n v="60"/>
    <x v="8"/>
    <x v="891"/>
  </r>
  <r>
    <n v="36561465"/>
    <x v="158"/>
    <x v="23"/>
    <s v="CALLAO"/>
    <s v="CALLAO"/>
    <x v="1"/>
    <n v="69"/>
    <x v="0"/>
    <x v="547"/>
  </r>
  <r>
    <n v="36525501"/>
    <x v="118"/>
    <x v="7"/>
    <s v="LIMA"/>
    <s v="PUENTE PIEDRA"/>
    <x v="0"/>
    <n v="65"/>
    <x v="1"/>
    <x v="1012"/>
  </r>
  <r>
    <n v="36721933"/>
    <x v="153"/>
    <x v="10"/>
    <s v="AREQUIPA"/>
    <s v="MARIANO MELGAR"/>
    <x v="0"/>
    <n v="60"/>
    <x v="8"/>
    <x v="958"/>
  </r>
  <r>
    <n v="36596651"/>
    <x v="1311"/>
    <x v="24"/>
    <s v="LA MAR"/>
    <s v="AYNA"/>
    <x v="1"/>
    <n v="50"/>
    <x v="1"/>
    <x v="112"/>
  </r>
  <r>
    <n v="36789558"/>
    <x v="208"/>
    <x v="23"/>
    <s v="CALLAO"/>
    <s v="VENTANILLA"/>
    <x v="0"/>
    <n v="58"/>
    <x v="0"/>
    <x v="729"/>
  </r>
  <r>
    <n v="36220019"/>
    <x v="735"/>
    <x v="12"/>
    <s v="ICA"/>
    <s v="LOS AQUIJES"/>
    <x v="0"/>
    <n v="79"/>
    <x v="8"/>
    <x v="627"/>
  </r>
  <r>
    <n v="36736767"/>
    <x v="565"/>
    <x v="12"/>
    <s v="ICA"/>
    <s v="PARCONA"/>
    <x v="0"/>
    <n v="38"/>
    <x v="1"/>
    <x v="89"/>
  </r>
  <r>
    <n v="36200499"/>
    <x v="704"/>
    <x v="21"/>
    <s v="HUANCAYO"/>
    <s v="CHICCHE"/>
    <x v="1"/>
    <n v="20"/>
    <x v="8"/>
    <x v="787"/>
  </r>
  <r>
    <n v="36510295"/>
    <x v="23"/>
    <x v="7"/>
    <s v="LIMA"/>
    <s v="SAN MARTIN DE PORRES"/>
    <x v="0"/>
    <n v="83"/>
    <x v="8"/>
    <x v="783"/>
  </r>
  <r>
    <n v="36721935"/>
    <x v="189"/>
    <x v="7"/>
    <s v="LIMA"/>
    <s v="SANTIAGO DE SURCO"/>
    <x v="0"/>
    <n v="73"/>
    <x v="8"/>
    <x v="1226"/>
  </r>
  <r>
    <n v="36561467"/>
    <x v="158"/>
    <x v="23"/>
    <s v="CALLAO"/>
    <s v="CALLAO"/>
    <x v="0"/>
    <n v="61"/>
    <x v="0"/>
    <x v="32"/>
  </r>
  <r>
    <n v="36651981"/>
    <x v="658"/>
    <x v="21"/>
    <s v="TARMA"/>
    <s v="TARMA"/>
    <x v="0"/>
    <n v="44"/>
    <x v="8"/>
    <x v="872"/>
  </r>
  <r>
    <n v="36615206"/>
    <x v="389"/>
    <x v="19"/>
    <s v="LAMBAYEQUE"/>
    <s v="MORROPE"/>
    <x v="1"/>
    <n v="82"/>
    <x v="8"/>
    <x v="429"/>
  </r>
  <r>
    <n v="36736769"/>
    <x v="101"/>
    <x v="7"/>
    <s v="LIMA"/>
    <s v="LA VICTORIA"/>
    <x v="1"/>
    <n v="60"/>
    <x v="1"/>
    <x v="112"/>
  </r>
  <r>
    <n v="36596653"/>
    <x v="58"/>
    <x v="7"/>
    <s v="LIMA"/>
    <s v="SANTA ANITA"/>
    <x v="1"/>
    <n v="61"/>
    <x v="1"/>
    <x v="797"/>
  </r>
  <r>
    <n v="36736793"/>
    <x v="158"/>
    <x v="23"/>
    <s v="CALLAO"/>
    <s v="CALLAO"/>
    <x v="0"/>
    <n v="72"/>
    <x v="0"/>
    <x v="693"/>
  </r>
  <r>
    <n v="36427197"/>
    <x v="568"/>
    <x v="7"/>
    <s v="LIMA"/>
    <s v="BARRANCO"/>
    <x v="1"/>
    <n v="68"/>
    <x v="0"/>
    <x v="280"/>
  </r>
  <r>
    <n v="36561475"/>
    <x v="155"/>
    <x v="7"/>
    <s v="LIMA"/>
    <s v="VILLA EL SALVADOR"/>
    <x v="1"/>
    <n v="86"/>
    <x v="0"/>
    <x v="810"/>
  </r>
  <r>
    <n v="36789564"/>
    <x v="54"/>
    <x v="7"/>
    <s v="LIMA"/>
    <s v="COMAS"/>
    <x v="0"/>
    <n v="72"/>
    <x v="1"/>
    <x v="1107"/>
  </r>
  <r>
    <n v="36752963"/>
    <x v="357"/>
    <x v="7"/>
    <s v="LIMA"/>
    <s v="MIRAFLORES"/>
    <x v="1"/>
    <n v="74"/>
    <x v="1"/>
    <x v="417"/>
  </r>
  <r>
    <n v="36918175"/>
    <x v="1705"/>
    <x v="2"/>
    <s v="SECHURA"/>
    <s v="RINCONADA-LLICUAR"/>
    <x v="0"/>
    <n v="71"/>
    <x v="1"/>
    <x v="470"/>
  </r>
  <r>
    <n v="36561476"/>
    <x v="59"/>
    <x v="7"/>
    <s v="LIMA"/>
    <s v="LIMA"/>
    <x v="1"/>
    <n v="56"/>
    <x v="1"/>
    <x v="552"/>
  </r>
  <r>
    <n v="36525507"/>
    <x v="12"/>
    <x v="2"/>
    <s v="SULLANA"/>
    <s v="SULLANA"/>
    <x v="0"/>
    <n v="56"/>
    <x v="1"/>
    <x v="728"/>
  </r>
  <r>
    <n v="36220022"/>
    <x v="0"/>
    <x v="0"/>
    <s v="TUMBES"/>
    <s v="TUMBES"/>
    <x v="0"/>
    <n v="63"/>
    <x v="8"/>
    <x v="83"/>
  </r>
  <r>
    <n v="36687578"/>
    <x v="162"/>
    <x v="10"/>
    <s v="AREQUIPA"/>
    <s v="CAYMA"/>
    <x v="1"/>
    <n v="92"/>
    <x v="8"/>
    <x v="1186"/>
  </r>
  <r>
    <n v="36427199"/>
    <x v="58"/>
    <x v="7"/>
    <s v="LIMA"/>
    <s v="SANTA ANITA"/>
    <x v="0"/>
    <n v="56"/>
    <x v="0"/>
    <x v="886"/>
  </r>
  <r>
    <n v="36752975"/>
    <x v="224"/>
    <x v="10"/>
    <s v="AREQUIPA"/>
    <s v="CERRO COLORADO"/>
    <x v="0"/>
    <n v="53"/>
    <x v="1"/>
    <x v="307"/>
  </r>
  <r>
    <n v="37145160"/>
    <x v="426"/>
    <x v="24"/>
    <s v="HUAMANGA"/>
    <s v="SAN JUAN BAUTISTA"/>
    <x v="0"/>
    <n v="61"/>
    <x v="1"/>
    <x v="838"/>
  </r>
  <r>
    <n v="210433"/>
    <x v="1399"/>
    <x v="17"/>
    <s v="LEONCIO PRADO"/>
    <s v="RUPA-RUPA"/>
    <x v="0"/>
    <n v="79"/>
    <x v="0"/>
    <x v="143"/>
  </r>
  <r>
    <n v="36596656"/>
    <x v="220"/>
    <x v="7"/>
    <s v="LIMA"/>
    <s v="EL AGUSTINO"/>
    <x v="0"/>
    <n v="47"/>
    <x v="1"/>
    <x v="1228"/>
  </r>
  <r>
    <n v="36510298"/>
    <x v="54"/>
    <x v="7"/>
    <s v="LIMA"/>
    <s v="COMAS"/>
    <x v="1"/>
    <n v="84"/>
    <x v="8"/>
    <x v="587"/>
  </r>
  <r>
    <n v="36220023"/>
    <x v="295"/>
    <x v="12"/>
    <s v="ICA"/>
    <s v="ICA"/>
    <x v="0"/>
    <n v="61"/>
    <x v="8"/>
    <x v="666"/>
  </r>
  <r>
    <n v="36702313"/>
    <x v="56"/>
    <x v="7"/>
    <s v="LIMA"/>
    <s v="SAN JUAN DE LURIGANCHO"/>
    <x v="0"/>
    <n v="66"/>
    <x v="0"/>
    <x v="729"/>
  </r>
  <r>
    <n v="36510299"/>
    <x v="57"/>
    <x v="7"/>
    <s v="LIMA"/>
    <s v="ATE"/>
    <x v="0"/>
    <n v="77"/>
    <x v="8"/>
    <x v="18"/>
  </r>
  <r>
    <n v="36736802"/>
    <x v="482"/>
    <x v="12"/>
    <s v="CHINCHA"/>
    <s v="GROCIO PRADO"/>
    <x v="1"/>
    <n v="64"/>
    <x v="0"/>
    <x v="149"/>
  </r>
  <r>
    <n v="36525511"/>
    <x v="1"/>
    <x v="1"/>
    <s v="TACNA"/>
    <s v="ALTO DE LA ALIANZA"/>
    <x v="0"/>
    <n v="41"/>
    <x v="0"/>
    <x v="1012"/>
  </r>
  <r>
    <n v="36561488"/>
    <x v="397"/>
    <x v="20"/>
    <s v="SANTA"/>
    <s v="CHIMBOTE"/>
    <x v="0"/>
    <n v="65"/>
    <x v="0"/>
    <x v="1058"/>
  </r>
  <r>
    <n v="36220024"/>
    <x v="74"/>
    <x v="2"/>
    <s v="PIURA"/>
    <s v="VEINTISEIS DE OCTUBRE"/>
    <x v="0"/>
    <n v="64"/>
    <x v="8"/>
    <x v="324"/>
  </r>
  <r>
    <n v="36427207"/>
    <x v="279"/>
    <x v="7"/>
    <s v="LIMA"/>
    <s v="INDEPENDENCIA"/>
    <x v="1"/>
    <n v="70"/>
    <x v="1"/>
    <x v="424"/>
  </r>
  <r>
    <n v="36200504"/>
    <x v="919"/>
    <x v="9"/>
    <s v="CUTERVO"/>
    <s v="CUTERVO"/>
    <x v="1"/>
    <n v="82"/>
    <x v="8"/>
    <x v="1260"/>
  </r>
  <r>
    <n v="36687622"/>
    <x v="473"/>
    <x v="11"/>
    <s v="ASCOPE"/>
    <s v="SANTIAGO DE CAO"/>
    <x v="0"/>
    <n v="60"/>
    <x v="8"/>
    <x v="624"/>
  </r>
  <r>
    <n v="36752980"/>
    <x v="120"/>
    <x v="14"/>
    <s v="MAYNAS"/>
    <s v="SAN JUAN BAUTISTA"/>
    <x v="0"/>
    <n v="67"/>
    <x v="1"/>
    <x v="321"/>
  </r>
  <r>
    <n v="36629327"/>
    <x v="118"/>
    <x v="7"/>
    <s v="LIMA"/>
    <s v="PUENTE PIEDRA"/>
    <x v="1"/>
    <n v="74"/>
    <x v="0"/>
    <x v="826"/>
  </r>
  <r>
    <n v="36596663"/>
    <x v="219"/>
    <x v="10"/>
    <s v="AREQUIPA"/>
    <s v="ALTO SELVA ALEGRE"/>
    <x v="1"/>
    <n v="74"/>
    <x v="0"/>
    <x v="1169"/>
  </r>
  <r>
    <n v="934534"/>
    <x v="1399"/>
    <x v="17"/>
    <s v="LEONCIO PRADO"/>
    <s v="RUPA-RUPA"/>
    <x v="1"/>
    <n v="65"/>
    <x v="0"/>
    <x v="114"/>
  </r>
  <r>
    <n v="36525514"/>
    <x v="77"/>
    <x v="7"/>
    <s v="LIMA"/>
    <s v="LINCE"/>
    <x v="0"/>
    <n v="90"/>
    <x v="1"/>
    <x v="438"/>
  </r>
  <r>
    <n v="36220025"/>
    <x v="322"/>
    <x v="2"/>
    <s v="HUANCABAMBA"/>
    <s v="HUANCABAMBA"/>
    <x v="1"/>
    <n v="66"/>
    <x v="8"/>
    <x v="284"/>
  </r>
  <r>
    <n v="36473869"/>
    <x v="215"/>
    <x v="19"/>
    <s v="LAMBAYEQUE"/>
    <s v="LAMBAYEQUE"/>
    <x v="1"/>
    <n v="77"/>
    <x v="8"/>
    <x v="771"/>
  </r>
  <r>
    <n v="36473871"/>
    <x v="56"/>
    <x v="7"/>
    <s v="LIMA"/>
    <s v="SAN JUAN DE LURIGANCHO"/>
    <x v="0"/>
    <n v="37"/>
    <x v="8"/>
    <x v="348"/>
  </r>
  <r>
    <n v="36525534"/>
    <x v="397"/>
    <x v="20"/>
    <s v="SANTA"/>
    <s v="CHIMBOTE"/>
    <x v="0"/>
    <n v="66"/>
    <x v="0"/>
    <x v="1058"/>
  </r>
  <r>
    <n v="36510332"/>
    <x v="93"/>
    <x v="11"/>
    <s v="TRUJILLO"/>
    <s v="LA ESPERANZA"/>
    <x v="0"/>
    <n v="15"/>
    <x v="8"/>
    <x v="88"/>
  </r>
  <r>
    <n v="36721946"/>
    <x v="397"/>
    <x v="20"/>
    <s v="SANTA"/>
    <s v="CHIMBOTE"/>
    <x v="1"/>
    <n v="65"/>
    <x v="8"/>
    <x v="178"/>
  </r>
  <r>
    <n v="36547249"/>
    <x v="56"/>
    <x v="7"/>
    <s v="LIMA"/>
    <s v="SAN JUAN DE LURIGANCHO"/>
    <x v="1"/>
    <n v="81"/>
    <x v="8"/>
    <x v="173"/>
  </r>
  <r>
    <n v="36596665"/>
    <x v="120"/>
    <x v="14"/>
    <s v="MAYNAS"/>
    <s v="SAN JUAN BAUTISTA"/>
    <x v="0"/>
    <n v="42"/>
    <x v="1"/>
    <x v="321"/>
  </r>
  <r>
    <n v="36473896"/>
    <x v="176"/>
    <x v="7"/>
    <s v="LIMA"/>
    <s v="CHORRILLOS"/>
    <x v="0"/>
    <n v="71"/>
    <x v="8"/>
    <x v="613"/>
  </r>
  <r>
    <n v="36596678"/>
    <x v="220"/>
    <x v="7"/>
    <s v="LIMA"/>
    <s v="EL AGUSTINO"/>
    <x v="0"/>
    <n v="62"/>
    <x v="1"/>
    <x v="840"/>
  </r>
  <r>
    <n v="36596694"/>
    <x v="56"/>
    <x v="7"/>
    <s v="LIMA"/>
    <s v="SAN JUAN DE LURIGANCHO"/>
    <x v="0"/>
    <n v="68"/>
    <x v="1"/>
    <x v="840"/>
  </r>
  <r>
    <n v="36220030"/>
    <x v="554"/>
    <x v="20"/>
    <s v="BOLOGNESI"/>
    <s v="CHIQUIAN"/>
    <x v="1"/>
    <n v="86"/>
    <x v="8"/>
    <x v="1262"/>
  </r>
  <r>
    <n v="36736806"/>
    <x v="56"/>
    <x v="7"/>
    <s v="LIMA"/>
    <s v="SAN JUAN DE LURIGANCHO"/>
    <x v="0"/>
    <n v="56"/>
    <x v="0"/>
    <x v="892"/>
  </r>
  <r>
    <n v="36615237"/>
    <x v="58"/>
    <x v="7"/>
    <s v="LIMA"/>
    <s v="SANTA ANITA"/>
    <x v="1"/>
    <n v="49"/>
    <x v="8"/>
    <x v="728"/>
  </r>
  <r>
    <n v="36220031"/>
    <x v="81"/>
    <x v="15"/>
    <s v="MARISCAL NIETO"/>
    <s v="MOQUEGUA"/>
    <x v="0"/>
    <n v="83"/>
    <x v="8"/>
    <x v="1065"/>
  </r>
  <r>
    <n v="36629355"/>
    <x v="568"/>
    <x v="7"/>
    <s v="LIMA"/>
    <s v="BARRANCO"/>
    <x v="0"/>
    <n v="50"/>
    <x v="1"/>
    <x v="891"/>
  </r>
  <r>
    <n v="36752989"/>
    <x v="585"/>
    <x v="7"/>
    <s v="HUAROCHIRI"/>
    <s v="MATUCANA"/>
    <x v="1"/>
    <n v="60"/>
    <x v="0"/>
    <x v="722"/>
  </r>
  <r>
    <n v="36525538"/>
    <x v="1094"/>
    <x v="17"/>
    <s v="LAURICOCHA"/>
    <s v="RONDOS"/>
    <x v="1"/>
    <n v="25"/>
    <x v="0"/>
    <x v="571"/>
  </r>
  <r>
    <n v="36667019"/>
    <x v="59"/>
    <x v="7"/>
    <s v="LIMA"/>
    <s v="LIMA"/>
    <x v="1"/>
    <n v="44"/>
    <x v="1"/>
    <x v="697"/>
  </r>
  <r>
    <n v="801718"/>
    <x v="1399"/>
    <x v="17"/>
    <s v="LEONCIO PRADO"/>
    <s v="RUPA-RUPA"/>
    <x v="0"/>
    <n v="93"/>
    <x v="0"/>
    <x v="232"/>
  </r>
  <r>
    <n v="36736818"/>
    <x v="198"/>
    <x v="6"/>
    <s v="LAMAS"/>
    <s v="TABALOSOS"/>
    <x v="0"/>
    <n v="75"/>
    <x v="1"/>
    <x v="1286"/>
  </r>
  <r>
    <n v="36200510"/>
    <x v="176"/>
    <x v="7"/>
    <s v="LIMA"/>
    <s v="CHORRILLOS"/>
    <x v="0"/>
    <n v="68"/>
    <x v="8"/>
    <x v="178"/>
  </r>
  <r>
    <n v="36200512"/>
    <x v="754"/>
    <x v="18"/>
    <s v="AYMARAES"/>
    <s v="TORAYA"/>
    <x v="1"/>
    <n v="74"/>
    <x v="8"/>
    <x v="747"/>
  </r>
  <r>
    <n v="36220032"/>
    <x v="592"/>
    <x v="19"/>
    <s v="LAMBAYEQUE"/>
    <s v="ILLIMO"/>
    <x v="0"/>
    <n v="71"/>
    <x v="8"/>
    <x v="558"/>
  </r>
  <r>
    <n v="36206783"/>
    <x v="241"/>
    <x v="9"/>
    <s v="JAEN"/>
    <s v="JAEN"/>
    <x v="1"/>
    <n v="69"/>
    <x v="8"/>
    <x v="284"/>
  </r>
  <r>
    <n v="36200514"/>
    <x v="57"/>
    <x v="7"/>
    <s v="LIMA"/>
    <s v="ATE"/>
    <x v="1"/>
    <n v="64"/>
    <x v="8"/>
    <x v="417"/>
  </r>
  <r>
    <n v="36615290"/>
    <x v="23"/>
    <x v="7"/>
    <s v="LIMA"/>
    <s v="SAN MARTIN DE PORRES"/>
    <x v="0"/>
    <n v="74"/>
    <x v="8"/>
    <x v="906"/>
  </r>
  <r>
    <n v="36722015"/>
    <x v="7"/>
    <x v="4"/>
    <s v="CORONEL PORTILLO"/>
    <s v="CALLERIA"/>
    <x v="0"/>
    <n v="70"/>
    <x v="8"/>
    <x v="139"/>
  </r>
  <r>
    <n v="36220036"/>
    <x v="17"/>
    <x v="7"/>
    <s v="LIMA"/>
    <s v="LOS OLIVOS"/>
    <x v="0"/>
    <n v="72"/>
    <x v="8"/>
    <x v="1089"/>
  </r>
  <r>
    <n v="36753001"/>
    <x v="93"/>
    <x v="11"/>
    <s v="TRUJILLO"/>
    <s v="LA ESPERANZA"/>
    <x v="0"/>
    <n v="74"/>
    <x v="1"/>
    <x v="952"/>
  </r>
  <r>
    <n v="36525539"/>
    <x v="232"/>
    <x v="7"/>
    <s v="HUAURA"/>
    <s v="SAYAN"/>
    <x v="1"/>
    <n v="23"/>
    <x v="1"/>
    <x v="319"/>
  </r>
  <r>
    <n v="36473942"/>
    <x v="2"/>
    <x v="0"/>
    <s v="ZARUMILLA"/>
    <s v="ZARUMILLA"/>
    <x v="0"/>
    <n v="49"/>
    <x v="8"/>
    <x v="936"/>
  </r>
  <r>
    <n v="36667032"/>
    <x v="56"/>
    <x v="7"/>
    <s v="LIMA"/>
    <s v="SAN JUAN DE LURIGANCHO"/>
    <x v="0"/>
    <n v="53"/>
    <x v="0"/>
    <x v="495"/>
  </r>
  <r>
    <n v="36206786"/>
    <x v="56"/>
    <x v="7"/>
    <s v="LIMA"/>
    <s v="SAN JUAN DE LURIGANCHO"/>
    <x v="1"/>
    <n v="53"/>
    <x v="8"/>
    <x v="324"/>
  </r>
  <r>
    <n v="36722019"/>
    <x v="455"/>
    <x v="11"/>
    <s v="TRUJILLO"/>
    <s v="FLORENCIA DE MORA"/>
    <x v="1"/>
    <n v="68"/>
    <x v="8"/>
    <x v="429"/>
  </r>
  <r>
    <n v="36615295"/>
    <x v="59"/>
    <x v="7"/>
    <s v="LIMA"/>
    <s v="LIMA"/>
    <x v="1"/>
    <n v="66"/>
    <x v="8"/>
    <x v="587"/>
  </r>
  <r>
    <n v="36652050"/>
    <x v="18"/>
    <x v="2"/>
    <s v="PIURA"/>
    <s v="PIURA"/>
    <x v="0"/>
    <n v="66"/>
    <x v="8"/>
    <x v="316"/>
  </r>
  <r>
    <n v="36667034"/>
    <x v="14"/>
    <x v="6"/>
    <s v="MOYOBAMBA"/>
    <s v="MOYOBAMBA"/>
    <x v="0"/>
    <n v="72"/>
    <x v="0"/>
    <x v="884"/>
  </r>
  <r>
    <n v="36652054"/>
    <x v="54"/>
    <x v="7"/>
    <s v="LIMA"/>
    <s v="COMAS"/>
    <x v="0"/>
    <n v="68"/>
    <x v="8"/>
    <x v="526"/>
  </r>
  <r>
    <n v="36629362"/>
    <x v="56"/>
    <x v="7"/>
    <s v="LIMA"/>
    <s v="SAN JUAN DE LURIGANCHO"/>
    <x v="0"/>
    <n v="39"/>
    <x v="1"/>
    <x v="691"/>
  </r>
  <r>
    <n v="36615301"/>
    <x v="474"/>
    <x v="12"/>
    <s v="NAZCA"/>
    <s v="VISTA ALEGRE"/>
    <x v="0"/>
    <n v="32"/>
    <x v="8"/>
    <x v="112"/>
  </r>
  <r>
    <n v="36510383"/>
    <x v="54"/>
    <x v="7"/>
    <s v="LIMA"/>
    <s v="COMAS"/>
    <x v="0"/>
    <n v="76"/>
    <x v="8"/>
    <x v="867"/>
  </r>
  <r>
    <n v="36427224"/>
    <x v="94"/>
    <x v="7"/>
    <s v="LIMA"/>
    <s v="JESUS MARIA"/>
    <x v="0"/>
    <n v="60"/>
    <x v="1"/>
    <x v="321"/>
  </r>
  <r>
    <n v="36816522"/>
    <x v="59"/>
    <x v="7"/>
    <s v="LIMA"/>
    <s v="LIMA"/>
    <x v="0"/>
    <n v="48"/>
    <x v="0"/>
    <x v="356"/>
  </r>
  <r>
    <n v="36736867"/>
    <x v="383"/>
    <x v="7"/>
    <s v="LIMA"/>
    <s v="SURQUILLO"/>
    <x v="0"/>
    <n v="53"/>
    <x v="1"/>
    <x v="450"/>
  </r>
  <r>
    <n v="36596715"/>
    <x v="155"/>
    <x v="7"/>
    <s v="LIMA"/>
    <s v="VILLA EL SALVADOR"/>
    <x v="1"/>
    <n v="33"/>
    <x v="1"/>
    <x v="1179"/>
  </r>
  <r>
    <n v="36547293"/>
    <x v="248"/>
    <x v="19"/>
    <s v="CHICLAYO"/>
    <s v="JOSE LEONARDO ORTIZ"/>
    <x v="1"/>
    <n v="68"/>
    <x v="8"/>
    <x v="601"/>
  </r>
  <r>
    <n v="36789576"/>
    <x v="83"/>
    <x v="7"/>
    <s v="LIMA"/>
    <s v="SAN BORJA"/>
    <x v="1"/>
    <n v="90"/>
    <x v="0"/>
    <x v="1249"/>
  </r>
  <r>
    <n v="36525547"/>
    <x v="101"/>
    <x v="7"/>
    <s v="LIMA"/>
    <s v="LA VICTORIA"/>
    <x v="0"/>
    <n v="74"/>
    <x v="1"/>
    <x v="938"/>
  </r>
  <r>
    <n v="36200522"/>
    <x v="23"/>
    <x v="7"/>
    <s v="LIMA"/>
    <s v="SAN MARTIN DE PORRES"/>
    <x v="1"/>
    <n v="58"/>
    <x v="8"/>
    <x v="324"/>
  </r>
  <r>
    <n v="36510396"/>
    <x v="266"/>
    <x v="2"/>
    <s v="PIURA"/>
    <s v="LA UNION"/>
    <x v="0"/>
    <n v="44"/>
    <x v="8"/>
    <x v="1264"/>
  </r>
  <r>
    <n v="36547299"/>
    <x v="909"/>
    <x v="12"/>
    <s v="ICA"/>
    <s v="TATE"/>
    <x v="0"/>
    <n v="71"/>
    <x v="8"/>
    <x v="423"/>
  </r>
  <r>
    <n v="36789579"/>
    <x v="56"/>
    <x v="7"/>
    <s v="LIMA"/>
    <s v="SAN JUAN DE LURIGANCHO"/>
    <x v="1"/>
    <n v="50"/>
    <x v="1"/>
    <x v="138"/>
  </r>
  <r>
    <n v="36702323"/>
    <x v="94"/>
    <x v="7"/>
    <s v="LIMA"/>
    <s v="JESUS MARIA"/>
    <x v="1"/>
    <n v="100"/>
    <x v="1"/>
    <x v="826"/>
  </r>
  <r>
    <n v="36581440"/>
    <x v="56"/>
    <x v="7"/>
    <s v="LIMA"/>
    <s v="SAN JUAN DE LURIGANCHO"/>
    <x v="1"/>
    <n v="54"/>
    <x v="8"/>
    <x v="516"/>
  </r>
  <r>
    <n v="36525565"/>
    <x v="0"/>
    <x v="0"/>
    <s v="TUMBES"/>
    <s v="TUMBES"/>
    <x v="0"/>
    <n v="47"/>
    <x v="1"/>
    <x v="518"/>
  </r>
  <r>
    <n v="36687645"/>
    <x v="295"/>
    <x v="12"/>
    <s v="ICA"/>
    <s v="ICA"/>
    <x v="1"/>
    <n v="43"/>
    <x v="8"/>
    <x v="975"/>
  </r>
  <r>
    <n v="36687651"/>
    <x v="176"/>
    <x v="7"/>
    <s v="LIMA"/>
    <s v="CHORRILLOS"/>
    <x v="0"/>
    <n v="90"/>
    <x v="8"/>
    <x v="526"/>
  </r>
  <r>
    <n v="36427231"/>
    <x v="59"/>
    <x v="7"/>
    <s v="LIMA"/>
    <s v="LIMA"/>
    <x v="1"/>
    <n v="83"/>
    <x v="1"/>
    <x v="301"/>
  </r>
  <r>
    <n v="36816524"/>
    <x v="176"/>
    <x v="7"/>
    <s v="LIMA"/>
    <s v="CHORRILLOS"/>
    <x v="0"/>
    <n v="90"/>
    <x v="0"/>
    <x v="93"/>
  </r>
  <r>
    <n v="36206790"/>
    <x v="295"/>
    <x v="12"/>
    <s v="ICA"/>
    <s v="ICA"/>
    <x v="1"/>
    <n v="82"/>
    <x v="8"/>
    <x v="749"/>
  </r>
  <r>
    <n v="36200524"/>
    <x v="229"/>
    <x v="8"/>
    <s v="CUSCO"/>
    <s v="SAN JERONIMO"/>
    <x v="0"/>
    <n v="49"/>
    <x v="8"/>
    <x v="950"/>
  </r>
  <r>
    <n v="36687665"/>
    <x v="82"/>
    <x v="3"/>
    <s v="PUNO"/>
    <s v="PUNO"/>
    <x v="1"/>
    <n v="69"/>
    <x v="8"/>
    <x v="335"/>
  </r>
  <r>
    <n v="36702331"/>
    <x v="279"/>
    <x v="7"/>
    <s v="LIMA"/>
    <s v="INDEPENDENCIA"/>
    <x v="0"/>
    <n v="78"/>
    <x v="1"/>
    <x v="622"/>
  </r>
  <r>
    <n v="36547316"/>
    <x v="176"/>
    <x v="7"/>
    <s v="LIMA"/>
    <s v="CHORRILLOS"/>
    <x v="1"/>
    <n v="35"/>
    <x v="8"/>
    <x v="1103"/>
  </r>
  <r>
    <n v="36596721"/>
    <x v="38"/>
    <x v="7"/>
    <s v="LIMA"/>
    <s v="ANCON"/>
    <x v="0"/>
    <n v="17"/>
    <x v="1"/>
    <x v="775"/>
  </r>
  <r>
    <n v="36789580"/>
    <x v="38"/>
    <x v="7"/>
    <s v="LIMA"/>
    <s v="ANCON"/>
    <x v="0"/>
    <n v="81"/>
    <x v="0"/>
    <x v="1204"/>
  </r>
  <r>
    <n v="36206792"/>
    <x v="57"/>
    <x v="7"/>
    <s v="LIMA"/>
    <s v="ATE"/>
    <x v="0"/>
    <n v="48"/>
    <x v="8"/>
    <x v="1144"/>
  </r>
  <r>
    <n v="36220044"/>
    <x v="295"/>
    <x v="12"/>
    <s v="ICA"/>
    <s v="ICA"/>
    <x v="0"/>
    <n v="85"/>
    <x v="8"/>
    <x v="284"/>
  </r>
  <r>
    <n v="36561530"/>
    <x v="56"/>
    <x v="7"/>
    <s v="LIMA"/>
    <s v="SAN JUAN DE LURIGANCHO"/>
    <x v="1"/>
    <n v="69"/>
    <x v="1"/>
    <x v="777"/>
  </r>
  <r>
    <n v="36702332"/>
    <x v="24"/>
    <x v="7"/>
    <s v="LIMA"/>
    <s v="CARABAYLLO"/>
    <x v="0"/>
    <n v="73"/>
    <x v="0"/>
    <x v="731"/>
  </r>
  <r>
    <n v="36667061"/>
    <x v="111"/>
    <x v="7"/>
    <s v="LIMA"/>
    <s v="SAN MIGUEL"/>
    <x v="0"/>
    <n v="83"/>
    <x v="1"/>
    <x v="677"/>
  </r>
  <r>
    <n v="36687688"/>
    <x v="90"/>
    <x v="10"/>
    <s v="AREQUIPA"/>
    <s v="JOSE LUIS BUSTAMANTE Y RIVERO"/>
    <x v="0"/>
    <n v="55"/>
    <x v="8"/>
    <x v="747"/>
  </r>
  <r>
    <n v="36525578"/>
    <x v="54"/>
    <x v="7"/>
    <s v="LIMA"/>
    <s v="COMAS"/>
    <x v="0"/>
    <n v="86"/>
    <x v="0"/>
    <x v="771"/>
  </r>
  <r>
    <n v="36596727"/>
    <x v="54"/>
    <x v="7"/>
    <s v="LIMA"/>
    <s v="COMAS"/>
    <x v="0"/>
    <n v="90"/>
    <x v="1"/>
    <x v="369"/>
  </r>
  <r>
    <n v="36667063"/>
    <x v="330"/>
    <x v="7"/>
    <s v="LIMA"/>
    <s v="VILLA MARIA DEL TRIUNFO"/>
    <x v="1"/>
    <n v="73"/>
    <x v="1"/>
    <x v="929"/>
  </r>
  <r>
    <n v="36615337"/>
    <x v="557"/>
    <x v="19"/>
    <s v="CHICLAYO"/>
    <s v="PATAPO"/>
    <x v="0"/>
    <n v="68"/>
    <x v="8"/>
    <x v="276"/>
  </r>
  <r>
    <n v="36596730"/>
    <x v="23"/>
    <x v="7"/>
    <s v="LIMA"/>
    <s v="SAN MARTIN DE PORRES"/>
    <x v="0"/>
    <n v="84"/>
    <x v="0"/>
    <x v="149"/>
  </r>
  <r>
    <n v="36427265"/>
    <x v="155"/>
    <x v="7"/>
    <s v="LIMA"/>
    <s v="VILLA EL SALVADOR"/>
    <x v="1"/>
    <n v="70"/>
    <x v="1"/>
    <x v="71"/>
  </r>
  <r>
    <n v="36581461"/>
    <x v="155"/>
    <x v="7"/>
    <s v="LIMA"/>
    <s v="VILLA EL SALVADOR"/>
    <x v="0"/>
    <n v="52"/>
    <x v="8"/>
    <x v="495"/>
  </r>
  <r>
    <n v="36510434"/>
    <x v="176"/>
    <x v="7"/>
    <s v="LIMA"/>
    <s v="CHORRILLOS"/>
    <x v="0"/>
    <n v="81"/>
    <x v="8"/>
    <x v="718"/>
  </r>
  <r>
    <n v="36667072"/>
    <x v="24"/>
    <x v="7"/>
    <s v="LIMA"/>
    <s v="CARABAYLLO"/>
    <x v="0"/>
    <n v="29"/>
    <x v="1"/>
    <x v="722"/>
  </r>
  <r>
    <n v="36220046"/>
    <x v="334"/>
    <x v="8"/>
    <s v="CUSCO"/>
    <s v="CUSCO"/>
    <x v="1"/>
    <n v="71"/>
    <x v="8"/>
    <x v="1084"/>
  </r>
  <r>
    <n v="36736887"/>
    <x v="279"/>
    <x v="7"/>
    <s v="LIMA"/>
    <s v="INDEPENDENCIA"/>
    <x v="0"/>
    <n v="63"/>
    <x v="1"/>
    <x v="840"/>
  </r>
  <r>
    <n v="36722063"/>
    <x v="118"/>
    <x v="7"/>
    <s v="LIMA"/>
    <s v="PUENTE PIEDRA"/>
    <x v="0"/>
    <n v="45"/>
    <x v="8"/>
    <x v="427"/>
  </r>
  <r>
    <n v="36789588"/>
    <x v="479"/>
    <x v="11"/>
    <s v="TRUJILLO"/>
    <s v="LAREDO"/>
    <x v="1"/>
    <n v="73"/>
    <x v="1"/>
    <x v="786"/>
  </r>
  <r>
    <n v="36474007"/>
    <x v="248"/>
    <x v="19"/>
    <s v="CHICLAYO"/>
    <s v="JOSE LEONARDO ORTIZ"/>
    <x v="1"/>
    <n v="46"/>
    <x v="8"/>
    <x v="578"/>
  </r>
  <r>
    <n v="36816534"/>
    <x v="83"/>
    <x v="7"/>
    <s v="LIMA"/>
    <s v="SAN BORJA"/>
    <x v="0"/>
    <n v="85"/>
    <x v="1"/>
    <x v="624"/>
  </r>
  <r>
    <n v="36722064"/>
    <x v="144"/>
    <x v="21"/>
    <s v="HUANCAYO"/>
    <s v="HUANCAYO"/>
    <x v="0"/>
    <n v="71"/>
    <x v="8"/>
    <x v="506"/>
  </r>
  <r>
    <n v="36427274"/>
    <x v="357"/>
    <x v="7"/>
    <s v="LIMA"/>
    <s v="MIRAFLORES"/>
    <x v="0"/>
    <n v="62"/>
    <x v="1"/>
    <x v="605"/>
  </r>
  <r>
    <n v="36629375"/>
    <x v="0"/>
    <x v="0"/>
    <s v="TUMBES"/>
    <s v="TUMBES"/>
    <x v="1"/>
    <n v="64"/>
    <x v="1"/>
    <x v="644"/>
  </r>
  <r>
    <n v="36581473"/>
    <x v="57"/>
    <x v="7"/>
    <s v="LIMA"/>
    <s v="ATE"/>
    <x v="0"/>
    <n v="65"/>
    <x v="8"/>
    <x v="934"/>
  </r>
  <r>
    <n v="36667076"/>
    <x v="54"/>
    <x v="7"/>
    <s v="LIMA"/>
    <s v="COMAS"/>
    <x v="0"/>
    <n v="68"/>
    <x v="0"/>
    <x v="797"/>
  </r>
  <r>
    <n v="36789598"/>
    <x v="285"/>
    <x v="7"/>
    <s v="LIMA"/>
    <s v="SAN JUAN DE MIRAFLORES"/>
    <x v="0"/>
    <n v="65"/>
    <x v="1"/>
    <x v="18"/>
  </r>
  <r>
    <n v="36547324"/>
    <x v="173"/>
    <x v="7"/>
    <s v="BARRANCA"/>
    <s v="BARRANCA"/>
    <x v="1"/>
    <n v="66"/>
    <x v="8"/>
    <x v="794"/>
  </r>
  <r>
    <n v="36596752"/>
    <x v="12"/>
    <x v="2"/>
    <s v="SULLANA"/>
    <s v="SULLANA"/>
    <x v="0"/>
    <n v="77"/>
    <x v="1"/>
    <x v="553"/>
  </r>
  <r>
    <n v="36736901"/>
    <x v="319"/>
    <x v="23"/>
    <s v="CALLAO"/>
    <s v="LA PERLA"/>
    <x v="1"/>
    <n v="77"/>
    <x v="0"/>
    <x v="425"/>
  </r>
  <r>
    <n v="36525590"/>
    <x v="379"/>
    <x v="19"/>
    <s v="CHICLAYO"/>
    <s v="LA VICTORIA"/>
    <x v="1"/>
    <n v="84"/>
    <x v="0"/>
    <x v="719"/>
  </r>
  <r>
    <n v="36206795"/>
    <x v="26"/>
    <x v="6"/>
    <s v="SAN MARTIN"/>
    <s v="TARAPOTO"/>
    <x v="0"/>
    <n v="67"/>
    <x v="8"/>
    <x v="1226"/>
  </r>
  <r>
    <n v="36200533"/>
    <x v="1258"/>
    <x v="21"/>
    <s v="HUANCAYO"/>
    <s v="SICAYA"/>
    <x v="1"/>
    <n v="90"/>
    <x v="8"/>
    <x v="794"/>
  </r>
  <r>
    <n v="36220049"/>
    <x v="42"/>
    <x v="13"/>
    <s v="BAGUA"/>
    <s v="BAGUA"/>
    <x v="0"/>
    <n v="74"/>
    <x v="8"/>
    <x v="983"/>
  </r>
  <r>
    <n v="36687716"/>
    <x v="147"/>
    <x v="6"/>
    <s v="RIOJA"/>
    <s v="NUEVA CAJAMARCA"/>
    <x v="0"/>
    <n v="39"/>
    <x v="8"/>
    <x v="726"/>
  </r>
  <r>
    <n v="36629379"/>
    <x v="162"/>
    <x v="10"/>
    <s v="AREQUIPA"/>
    <s v="CAYMA"/>
    <x v="0"/>
    <n v="73"/>
    <x v="1"/>
    <x v="842"/>
  </r>
  <r>
    <n v="36220050"/>
    <x v="144"/>
    <x v="21"/>
    <s v="HUANCAYO"/>
    <s v="HUANCAYO"/>
    <x v="0"/>
    <n v="68"/>
    <x v="8"/>
    <x v="1015"/>
  </r>
  <r>
    <n v="36200535"/>
    <x v="155"/>
    <x v="7"/>
    <s v="LIMA"/>
    <s v="VILLA EL SALVADOR"/>
    <x v="1"/>
    <n v="56"/>
    <x v="8"/>
    <x v="501"/>
  </r>
  <r>
    <n v="36596772"/>
    <x v="147"/>
    <x v="6"/>
    <s v="RIOJA"/>
    <s v="NUEVA CAJAMARCA"/>
    <x v="0"/>
    <n v="76"/>
    <x v="1"/>
    <x v="464"/>
  </r>
  <r>
    <n v="36816539"/>
    <x v="77"/>
    <x v="7"/>
    <s v="LIMA"/>
    <s v="LINCE"/>
    <x v="0"/>
    <n v="56"/>
    <x v="0"/>
    <x v="777"/>
  </r>
  <r>
    <n v="36667082"/>
    <x v="1710"/>
    <x v="24"/>
    <s v="HUAMANGA"/>
    <s v="PACAYCASA"/>
    <x v="1"/>
    <n v="93"/>
    <x v="1"/>
    <x v="566"/>
  </r>
  <r>
    <n v="36596780"/>
    <x v="189"/>
    <x v="7"/>
    <s v="LIMA"/>
    <s v="SANTIAGO DE SURCO"/>
    <x v="0"/>
    <n v="72"/>
    <x v="0"/>
    <x v="398"/>
  </r>
  <r>
    <n v="36547343"/>
    <x v="59"/>
    <x v="7"/>
    <s v="LIMA"/>
    <s v="LIMA"/>
    <x v="1"/>
    <n v="80"/>
    <x v="8"/>
    <x v="464"/>
  </r>
  <r>
    <n v="36816540"/>
    <x v="58"/>
    <x v="7"/>
    <s v="LIMA"/>
    <s v="SANTA ANITA"/>
    <x v="0"/>
    <n v="80"/>
    <x v="0"/>
    <x v="417"/>
  </r>
  <r>
    <n v="118725"/>
    <x v="1399"/>
    <x v="17"/>
    <s v="LEONCIO PRADO"/>
    <s v="RUPA-RUPA"/>
    <x v="0"/>
    <n v="72"/>
    <x v="0"/>
    <x v="1"/>
  </r>
  <r>
    <n v="36561551"/>
    <x v="59"/>
    <x v="7"/>
    <s v="LIMA"/>
    <s v="LIMA"/>
    <x v="1"/>
    <n v="73"/>
    <x v="0"/>
    <x v="706"/>
  </r>
  <r>
    <n v="36200536"/>
    <x v="319"/>
    <x v="23"/>
    <s v="CALLAO"/>
    <s v="LA PERLA"/>
    <x v="0"/>
    <n v="71"/>
    <x v="8"/>
    <x v="553"/>
  </r>
  <r>
    <n v="36629383"/>
    <x v="61"/>
    <x v="2"/>
    <s v="PIURA"/>
    <s v="CATACAOS"/>
    <x v="0"/>
    <n v="58"/>
    <x v="1"/>
    <x v="552"/>
  </r>
  <r>
    <n v="36561555"/>
    <x v="105"/>
    <x v="8"/>
    <s v="CUSCO"/>
    <s v="SANTIAGO"/>
    <x v="0"/>
    <n v="23"/>
    <x v="0"/>
    <x v="1219"/>
  </r>
  <r>
    <n v="36474012"/>
    <x v="59"/>
    <x v="7"/>
    <s v="LIMA"/>
    <s v="LIMA"/>
    <x v="0"/>
    <n v="61"/>
    <x v="8"/>
    <x v="602"/>
  </r>
  <r>
    <n v="36816560"/>
    <x v="35"/>
    <x v="11"/>
    <s v="TRUJILLO"/>
    <s v="TRUJILLO"/>
    <x v="0"/>
    <n v="85"/>
    <x v="0"/>
    <x v="1033"/>
  </r>
  <r>
    <n v="36687725"/>
    <x v="158"/>
    <x v="23"/>
    <s v="CALLAO"/>
    <s v="CALLAO"/>
    <x v="0"/>
    <n v="61"/>
    <x v="8"/>
    <x v="71"/>
  </r>
  <r>
    <n v="36702334"/>
    <x v="90"/>
    <x v="10"/>
    <s v="AREQUIPA"/>
    <s v="JOSE LUIS BUSTAMANTE Y RIVERO"/>
    <x v="1"/>
    <n v="54"/>
    <x v="1"/>
    <x v="1025"/>
  </r>
  <r>
    <n v="36561560"/>
    <x v="56"/>
    <x v="7"/>
    <s v="LIMA"/>
    <s v="SAN JUAN DE LURIGANCHO"/>
    <x v="0"/>
    <n v="65"/>
    <x v="0"/>
    <x v="780"/>
  </r>
  <r>
    <n v="36615370"/>
    <x v="262"/>
    <x v="23"/>
    <s v="CALLAO"/>
    <s v="BELLAVISTA"/>
    <x v="0"/>
    <n v="96"/>
    <x v="8"/>
    <x v="613"/>
  </r>
  <r>
    <n v="36200538"/>
    <x v="54"/>
    <x v="7"/>
    <s v="LIMA"/>
    <s v="COMAS"/>
    <x v="0"/>
    <n v="60"/>
    <x v="8"/>
    <x v="1018"/>
  </r>
  <r>
    <n v="36561568"/>
    <x v="200"/>
    <x v="22"/>
    <s v="OXAPAMPA"/>
    <s v="VILLA RICA"/>
    <x v="0"/>
    <n v="60"/>
    <x v="0"/>
    <x v="425"/>
  </r>
  <r>
    <n v="36525594"/>
    <x v="158"/>
    <x v="23"/>
    <s v="CALLAO"/>
    <s v="CALLAO"/>
    <x v="0"/>
    <n v="80"/>
    <x v="0"/>
    <x v="589"/>
  </r>
  <r>
    <n v="36702335"/>
    <x v="606"/>
    <x v="7"/>
    <s v="HUARAL"/>
    <s v="HUARAL"/>
    <x v="0"/>
    <n v="67"/>
    <x v="1"/>
    <x v="700"/>
  </r>
  <r>
    <n v="36629386"/>
    <x v="67"/>
    <x v="14"/>
    <s v="MAYNAS"/>
    <s v="IQUITOS"/>
    <x v="0"/>
    <n v="67"/>
    <x v="1"/>
    <x v="302"/>
  </r>
  <r>
    <n v="36816562"/>
    <x v="909"/>
    <x v="12"/>
    <s v="ICA"/>
    <s v="TATE"/>
    <x v="1"/>
    <n v="62"/>
    <x v="0"/>
    <x v="464"/>
  </r>
  <r>
    <n v="36427300"/>
    <x v="168"/>
    <x v="7"/>
    <s v="LIMA"/>
    <s v="PUEBLO LIBRE"/>
    <x v="1"/>
    <n v="74"/>
    <x v="0"/>
    <x v="703"/>
  </r>
  <r>
    <n v="36220057"/>
    <x v="285"/>
    <x v="7"/>
    <s v="LIMA"/>
    <s v="SAN JUAN DE MIRAFLORES"/>
    <x v="0"/>
    <n v="62"/>
    <x v="8"/>
    <x v="1084"/>
  </r>
  <r>
    <n v="36561570"/>
    <x v="124"/>
    <x v="19"/>
    <s v="CHICLAYO"/>
    <s v="CHICLAYO"/>
    <x v="0"/>
    <n v="60"/>
    <x v="0"/>
    <x v="703"/>
  </r>
  <r>
    <n v="36629389"/>
    <x v="397"/>
    <x v="20"/>
    <s v="SANTA"/>
    <s v="CHIMBOTE"/>
    <x v="0"/>
    <n v="78"/>
    <x v="0"/>
    <x v="914"/>
  </r>
  <r>
    <n v="36547367"/>
    <x v="7"/>
    <x v="4"/>
    <s v="CORONEL PORTILLO"/>
    <s v="CALLERIA"/>
    <x v="0"/>
    <n v="60"/>
    <x v="8"/>
    <x v="280"/>
  </r>
  <r>
    <n v="36736918"/>
    <x v="166"/>
    <x v="12"/>
    <s v="CHINCHA"/>
    <s v="CHINCHA ALTA"/>
    <x v="0"/>
    <n v="82"/>
    <x v="0"/>
    <x v="448"/>
  </r>
  <r>
    <n v="36474024"/>
    <x v="35"/>
    <x v="11"/>
    <s v="TRUJILLO"/>
    <s v="TRUJILLO"/>
    <x v="1"/>
    <n v="55"/>
    <x v="8"/>
    <x v="673"/>
  </r>
  <r>
    <n v="36722073"/>
    <x v="54"/>
    <x v="7"/>
    <s v="LIMA"/>
    <s v="COMAS"/>
    <x v="1"/>
    <n v="54"/>
    <x v="8"/>
    <x v="610"/>
  </r>
  <r>
    <n v="199319"/>
    <x v="1399"/>
    <x v="17"/>
    <s v="LEONCIO PRADO"/>
    <s v="RUPA-RUPA"/>
    <x v="0"/>
    <n v="85"/>
    <x v="0"/>
    <x v="50"/>
  </r>
  <r>
    <n v="36474025"/>
    <x v="59"/>
    <x v="7"/>
    <s v="LIMA"/>
    <s v="LIMA"/>
    <x v="1"/>
    <n v="75"/>
    <x v="8"/>
    <x v="936"/>
  </r>
  <r>
    <n v="36547372"/>
    <x v="479"/>
    <x v="11"/>
    <s v="TRUJILLO"/>
    <s v="LAREDO"/>
    <x v="0"/>
    <n v="88"/>
    <x v="8"/>
    <x v="749"/>
  </r>
  <r>
    <n v="36736953"/>
    <x v="158"/>
    <x v="23"/>
    <s v="CALLAO"/>
    <s v="CALLAO"/>
    <x v="0"/>
    <n v="56"/>
    <x v="0"/>
    <x v="814"/>
  </r>
  <r>
    <n v="36816568"/>
    <x v="59"/>
    <x v="7"/>
    <s v="LIMA"/>
    <s v="LIMA"/>
    <x v="0"/>
    <n v="49"/>
    <x v="1"/>
    <x v="826"/>
  </r>
  <r>
    <n v="36789603"/>
    <x v="57"/>
    <x v="7"/>
    <s v="LIMA"/>
    <s v="ATE"/>
    <x v="0"/>
    <n v="62"/>
    <x v="1"/>
    <x v="545"/>
  </r>
  <r>
    <n v="36736955"/>
    <x v="93"/>
    <x v="11"/>
    <s v="TRUJILLO"/>
    <s v="LA ESPERANZA"/>
    <x v="0"/>
    <n v="78"/>
    <x v="1"/>
    <x v="215"/>
  </r>
  <r>
    <n v="36525597"/>
    <x v="18"/>
    <x v="2"/>
    <s v="PIURA"/>
    <s v="PIURA"/>
    <x v="0"/>
    <n v="73"/>
    <x v="1"/>
    <x v="1169"/>
  </r>
  <r>
    <n v="36816569"/>
    <x v="214"/>
    <x v="7"/>
    <s v="LIMA"/>
    <s v="RIMAC"/>
    <x v="1"/>
    <n v="71"/>
    <x v="0"/>
    <x v="718"/>
  </r>
  <r>
    <n v="36200540"/>
    <x v="158"/>
    <x v="23"/>
    <s v="CALLAO"/>
    <s v="CALLAO"/>
    <x v="1"/>
    <n v="65"/>
    <x v="8"/>
    <x v="558"/>
  </r>
  <r>
    <n v="36687743"/>
    <x v="14"/>
    <x v="6"/>
    <s v="MOYOBAMBA"/>
    <s v="MOYOBAMBA"/>
    <x v="0"/>
    <n v="57"/>
    <x v="8"/>
    <x v="18"/>
  </r>
  <r>
    <n v="36220058"/>
    <x v="158"/>
    <x v="23"/>
    <s v="CALLAO"/>
    <s v="CALLAO"/>
    <x v="1"/>
    <n v="75"/>
    <x v="8"/>
    <x v="340"/>
  </r>
  <r>
    <n v="36581507"/>
    <x v="336"/>
    <x v="12"/>
    <s v="PISCO"/>
    <s v="PISCO"/>
    <x v="1"/>
    <n v="61"/>
    <x v="8"/>
    <x v="429"/>
  </r>
  <r>
    <n v="36206799"/>
    <x v="57"/>
    <x v="7"/>
    <s v="LIMA"/>
    <s v="ATE"/>
    <x v="1"/>
    <n v="23"/>
    <x v="8"/>
    <x v="1228"/>
  </r>
  <r>
    <n v="36816577"/>
    <x v="18"/>
    <x v="2"/>
    <s v="PIURA"/>
    <s v="PIURA"/>
    <x v="1"/>
    <n v="77"/>
    <x v="1"/>
    <x v="899"/>
  </r>
  <r>
    <n v="36789614"/>
    <x v="0"/>
    <x v="0"/>
    <s v="TUMBES"/>
    <s v="TUMBES"/>
    <x v="0"/>
    <n v="66"/>
    <x v="1"/>
    <x v="448"/>
  </r>
  <r>
    <n v="36427313"/>
    <x v="119"/>
    <x v="7"/>
    <s v="LIMA"/>
    <s v="PACHACAMAC"/>
    <x v="1"/>
    <n v="72"/>
    <x v="1"/>
    <x v="818"/>
  </r>
  <r>
    <n v="36667098"/>
    <x v="248"/>
    <x v="19"/>
    <s v="CHICLAYO"/>
    <s v="JOSE LEONARDO ORTIZ"/>
    <x v="0"/>
    <n v="71"/>
    <x v="1"/>
    <x v="993"/>
  </r>
  <r>
    <n v="36474035"/>
    <x v="352"/>
    <x v="11"/>
    <s v="CHEPEN"/>
    <s v="PACANGA"/>
    <x v="0"/>
    <n v="64"/>
    <x v="8"/>
    <x v="975"/>
  </r>
  <r>
    <n v="36561571"/>
    <x v="176"/>
    <x v="7"/>
    <s v="LIMA"/>
    <s v="CHORRILLOS"/>
    <x v="0"/>
    <n v="64"/>
    <x v="0"/>
    <x v="1089"/>
  </r>
  <r>
    <n v="36547393"/>
    <x v="441"/>
    <x v="7"/>
    <s v="BARRANCA"/>
    <s v="SUPE"/>
    <x v="1"/>
    <n v="93"/>
    <x v="8"/>
    <x v="756"/>
  </r>
  <r>
    <n v="36510582"/>
    <x v="215"/>
    <x v="19"/>
    <s v="LAMBAYEQUE"/>
    <s v="LAMBAYEQUE"/>
    <x v="0"/>
    <n v="82"/>
    <x v="8"/>
    <x v="1272"/>
  </r>
  <r>
    <n v="36789626"/>
    <x v="54"/>
    <x v="7"/>
    <s v="LIMA"/>
    <s v="COMAS"/>
    <x v="0"/>
    <n v="70"/>
    <x v="0"/>
    <x v="276"/>
  </r>
  <r>
    <n v="36200542"/>
    <x v="705"/>
    <x v="20"/>
    <s v="YUNGAY"/>
    <s v="YUNGAY"/>
    <x v="1"/>
    <n v="62"/>
    <x v="8"/>
    <x v="438"/>
  </r>
  <r>
    <n v="36474045"/>
    <x v="397"/>
    <x v="20"/>
    <s v="SANTA"/>
    <s v="CHIMBOTE"/>
    <x v="0"/>
    <n v="76"/>
    <x v="8"/>
    <x v="780"/>
  </r>
  <r>
    <n v="1892269"/>
    <x v="1399"/>
    <x v="17"/>
    <s v="LEONCIO PRADO"/>
    <s v="RUPA-RUPA"/>
    <x v="0"/>
    <n v="56"/>
    <x v="0"/>
    <x v="135"/>
  </r>
  <r>
    <n v="36736959"/>
    <x v="57"/>
    <x v="7"/>
    <s v="LIMA"/>
    <s v="ATE"/>
    <x v="0"/>
    <n v="86"/>
    <x v="1"/>
    <x v="397"/>
  </r>
  <r>
    <n v="36753043"/>
    <x v="57"/>
    <x v="7"/>
    <s v="LIMA"/>
    <s v="ATE"/>
    <x v="0"/>
    <n v="53"/>
    <x v="1"/>
    <x v="965"/>
  </r>
  <r>
    <n v="36816586"/>
    <x v="17"/>
    <x v="7"/>
    <s v="LIMA"/>
    <s v="LOS OLIVOS"/>
    <x v="0"/>
    <n v="79"/>
    <x v="1"/>
    <x v="1226"/>
  </r>
  <r>
    <n v="36427315"/>
    <x v="23"/>
    <x v="7"/>
    <s v="LIMA"/>
    <s v="SAN MARTIN DE PORRES"/>
    <x v="1"/>
    <n v="68"/>
    <x v="0"/>
    <x v="975"/>
  </r>
  <r>
    <n v="36206802"/>
    <x v="1"/>
    <x v="1"/>
    <s v="TACNA"/>
    <s v="ALTO DE LA ALIANZA"/>
    <x v="0"/>
    <n v="46"/>
    <x v="8"/>
    <x v="703"/>
  </r>
  <r>
    <n v="36652104"/>
    <x v="248"/>
    <x v="19"/>
    <s v="CHICLAYO"/>
    <s v="JOSE LEONARDO ORTIZ"/>
    <x v="0"/>
    <n v="76"/>
    <x v="8"/>
    <x v="743"/>
  </r>
  <r>
    <n v="36687756"/>
    <x v="67"/>
    <x v="14"/>
    <s v="MAYNAS"/>
    <s v="IQUITOS"/>
    <x v="0"/>
    <n v="73"/>
    <x v="8"/>
    <x v="840"/>
  </r>
  <r>
    <n v="36722102"/>
    <x v="59"/>
    <x v="7"/>
    <s v="LIMA"/>
    <s v="LIMA"/>
    <x v="1"/>
    <n v="67"/>
    <x v="8"/>
    <x v="526"/>
  </r>
  <r>
    <n v="36200545"/>
    <x v="92"/>
    <x v="18"/>
    <s v="ABANCAY"/>
    <s v="ABANCAY"/>
    <x v="1"/>
    <n v="86"/>
    <x v="8"/>
    <x v="646"/>
  </r>
  <r>
    <n v="36427324"/>
    <x v="58"/>
    <x v="7"/>
    <s v="LIMA"/>
    <s v="SANTA ANITA"/>
    <x v="0"/>
    <n v="46"/>
    <x v="1"/>
    <x v="516"/>
  </r>
  <r>
    <n v="36596802"/>
    <x v="330"/>
    <x v="7"/>
    <s v="LIMA"/>
    <s v="VILLA MARIA DEL TRIUNFO"/>
    <x v="0"/>
    <n v="54"/>
    <x v="0"/>
    <x v="545"/>
  </r>
  <r>
    <n v="36736966"/>
    <x v="58"/>
    <x v="7"/>
    <s v="LIMA"/>
    <s v="SANTA ANITA"/>
    <x v="1"/>
    <n v="53"/>
    <x v="1"/>
    <x v="448"/>
  </r>
  <r>
    <n v="36722111"/>
    <x v="59"/>
    <x v="7"/>
    <s v="LIMA"/>
    <s v="LIMA"/>
    <x v="1"/>
    <n v="75"/>
    <x v="8"/>
    <x v="896"/>
  </r>
  <r>
    <n v="36525637"/>
    <x v="17"/>
    <x v="7"/>
    <s v="LIMA"/>
    <s v="LOS OLIVOS"/>
    <x v="0"/>
    <n v="51"/>
    <x v="1"/>
    <x v="245"/>
  </r>
  <r>
    <n v="36525643"/>
    <x v="17"/>
    <x v="7"/>
    <s v="LIMA"/>
    <s v="LOS OLIVOS"/>
    <x v="1"/>
    <n v="64"/>
    <x v="1"/>
    <x v="1065"/>
  </r>
  <r>
    <n v="36427328"/>
    <x v="17"/>
    <x v="7"/>
    <s v="LIMA"/>
    <s v="LOS OLIVOS"/>
    <x v="1"/>
    <n v="66"/>
    <x v="1"/>
    <x v="799"/>
  </r>
  <r>
    <n v="36736968"/>
    <x v="189"/>
    <x v="7"/>
    <s v="LIMA"/>
    <s v="SANTIAGO DE SURCO"/>
    <x v="0"/>
    <n v="52"/>
    <x v="0"/>
    <x v="624"/>
  </r>
  <r>
    <n v="36220066"/>
    <x v="112"/>
    <x v="13"/>
    <s v="CHACHAPOYAS"/>
    <s v="CHACHAPOYAS"/>
    <x v="0"/>
    <n v="71"/>
    <x v="8"/>
    <x v="731"/>
  </r>
  <r>
    <n v="36547395"/>
    <x v="72"/>
    <x v="15"/>
    <s v="ILO"/>
    <s v="ILO"/>
    <x v="0"/>
    <n v="68"/>
    <x v="8"/>
    <x v="1029"/>
  </r>
  <r>
    <n v="36427335"/>
    <x v="59"/>
    <x v="7"/>
    <s v="LIMA"/>
    <s v="LIMA"/>
    <x v="0"/>
    <n v="63"/>
    <x v="1"/>
    <x v="797"/>
  </r>
  <r>
    <n v="36736970"/>
    <x v="24"/>
    <x v="7"/>
    <s v="LIMA"/>
    <s v="CARABAYLLO"/>
    <x v="0"/>
    <n v="43"/>
    <x v="0"/>
    <x v="951"/>
  </r>
  <r>
    <n v="36687761"/>
    <x v="488"/>
    <x v="7"/>
    <s v="LIMA"/>
    <s v="SANTA ROSA"/>
    <x v="1"/>
    <n v="88"/>
    <x v="8"/>
    <x v="1258"/>
  </r>
  <r>
    <n v="36629391"/>
    <x v="864"/>
    <x v="7"/>
    <s v="HUAROCHIRI"/>
    <s v="SANTO DOMINGO DE LOS OLLEROS"/>
    <x v="1"/>
    <n v="74"/>
    <x v="0"/>
    <x v="666"/>
  </r>
  <r>
    <n v="36652125"/>
    <x v="295"/>
    <x v="12"/>
    <s v="ICA"/>
    <s v="ICA"/>
    <x v="1"/>
    <n v="41"/>
    <x v="8"/>
    <x v="731"/>
  </r>
  <r>
    <n v="36525645"/>
    <x v="166"/>
    <x v="12"/>
    <s v="CHINCHA"/>
    <s v="CHINCHA ALTA"/>
    <x v="0"/>
    <n v="91"/>
    <x v="1"/>
    <x v="782"/>
  </r>
  <r>
    <n v="36427339"/>
    <x v="158"/>
    <x v="23"/>
    <s v="CALLAO"/>
    <s v="CALLAO"/>
    <x v="0"/>
    <n v="87"/>
    <x v="0"/>
    <x v="142"/>
  </r>
  <r>
    <n v="36220071"/>
    <x v="94"/>
    <x v="7"/>
    <s v="LIMA"/>
    <s v="JESUS MARIA"/>
    <x v="0"/>
    <n v="86"/>
    <x v="8"/>
    <x v="892"/>
  </r>
  <r>
    <n v="36702341"/>
    <x v="220"/>
    <x v="7"/>
    <s v="LIMA"/>
    <s v="EL AGUSTINO"/>
    <x v="0"/>
    <n v="50"/>
    <x v="0"/>
    <x v="706"/>
  </r>
  <r>
    <n v="36206806"/>
    <x v="42"/>
    <x v="13"/>
    <s v="BAGUA"/>
    <s v="BAGUA"/>
    <x v="0"/>
    <n v="70"/>
    <x v="8"/>
    <x v="897"/>
  </r>
  <r>
    <n v="36753060"/>
    <x v="35"/>
    <x v="11"/>
    <s v="TRUJILLO"/>
    <s v="TRUJILLO"/>
    <x v="0"/>
    <n v="64"/>
    <x v="0"/>
    <x v="398"/>
  </r>
  <r>
    <n v="36474081"/>
    <x v="17"/>
    <x v="7"/>
    <s v="LIMA"/>
    <s v="LOS OLIVOS"/>
    <x v="0"/>
    <n v="69"/>
    <x v="8"/>
    <x v="810"/>
  </r>
  <r>
    <n v="36789638"/>
    <x v="224"/>
    <x v="10"/>
    <s v="AREQUIPA"/>
    <s v="CERRO COLORADO"/>
    <x v="0"/>
    <n v="69"/>
    <x v="1"/>
    <x v="718"/>
  </r>
  <r>
    <n v="36220072"/>
    <x v="189"/>
    <x v="7"/>
    <s v="LIMA"/>
    <s v="SANTIAGO DE SURCO"/>
    <x v="0"/>
    <n v="65"/>
    <x v="8"/>
    <x v="340"/>
  </r>
  <r>
    <n v="36615443"/>
    <x v="118"/>
    <x v="7"/>
    <s v="LIMA"/>
    <s v="PUENTE PIEDRA"/>
    <x v="0"/>
    <n v="61"/>
    <x v="8"/>
    <x v="1260"/>
  </r>
  <r>
    <n v="36722137"/>
    <x v="24"/>
    <x v="7"/>
    <s v="LIMA"/>
    <s v="CARABAYLLO"/>
    <x v="1"/>
    <n v="66"/>
    <x v="8"/>
    <x v="605"/>
  </r>
  <r>
    <n v="36652134"/>
    <x v="117"/>
    <x v="3"/>
    <s v="PUNO"/>
    <s v="ACORA"/>
    <x v="0"/>
    <n v="62"/>
    <x v="8"/>
    <x v="1189"/>
  </r>
  <r>
    <n v="36789643"/>
    <x v="23"/>
    <x v="7"/>
    <s v="LIMA"/>
    <s v="SAN MARTIN DE PORRES"/>
    <x v="0"/>
    <n v="71"/>
    <x v="0"/>
    <x v="1033"/>
  </r>
  <r>
    <n v="36525654"/>
    <x v="191"/>
    <x v="11"/>
    <s v="TRUJILLO"/>
    <s v="VICTOR LARCO HERRERA"/>
    <x v="0"/>
    <n v="53"/>
    <x v="1"/>
    <x v="897"/>
  </r>
  <r>
    <n v="36561582"/>
    <x v="397"/>
    <x v="20"/>
    <s v="SANTA"/>
    <s v="CHIMBOTE"/>
    <x v="0"/>
    <n v="70"/>
    <x v="1"/>
    <x v="605"/>
  </r>
  <r>
    <n v="36702348"/>
    <x v="57"/>
    <x v="7"/>
    <s v="LIMA"/>
    <s v="ATE"/>
    <x v="0"/>
    <n v="48"/>
    <x v="0"/>
    <x v="1084"/>
  </r>
  <r>
    <n v="36220073"/>
    <x v="56"/>
    <x v="7"/>
    <s v="LIMA"/>
    <s v="SAN JUAN DE LURIGANCHO"/>
    <x v="0"/>
    <n v="58"/>
    <x v="8"/>
    <x v="794"/>
  </r>
  <r>
    <n v="36816613"/>
    <x v="35"/>
    <x v="11"/>
    <s v="TRUJILLO"/>
    <s v="TRUJILLO"/>
    <x v="0"/>
    <n v="57"/>
    <x v="0"/>
    <x v="335"/>
  </r>
  <r>
    <n v="36629409"/>
    <x v="59"/>
    <x v="7"/>
    <s v="LIMA"/>
    <s v="LIMA"/>
    <x v="0"/>
    <n v="73"/>
    <x v="1"/>
    <x v="185"/>
  </r>
  <r>
    <n v="36702353"/>
    <x v="56"/>
    <x v="7"/>
    <s v="LIMA"/>
    <s v="SAN JUAN DE LURIGANCHO"/>
    <x v="0"/>
    <n v="72"/>
    <x v="0"/>
    <x v="347"/>
  </r>
  <r>
    <n v="36547413"/>
    <x v="23"/>
    <x v="7"/>
    <s v="LIMA"/>
    <s v="SAN MARTIN DE PORRES"/>
    <x v="0"/>
    <n v="72"/>
    <x v="8"/>
    <x v="416"/>
  </r>
  <r>
    <n v="36596819"/>
    <x v="279"/>
    <x v="7"/>
    <s v="LIMA"/>
    <s v="INDEPENDENCIA"/>
    <x v="0"/>
    <n v="54"/>
    <x v="1"/>
    <x v="438"/>
  </r>
  <r>
    <n v="36615479"/>
    <x v="80"/>
    <x v="10"/>
    <s v="AREQUIPA"/>
    <s v="PAUCARPATA"/>
    <x v="1"/>
    <n v="62"/>
    <x v="8"/>
    <x v="770"/>
  </r>
  <r>
    <n v="36561591"/>
    <x v="789"/>
    <x v="7"/>
    <s v="CAÃ‘ETE"/>
    <s v="IMPERIAL"/>
    <x v="0"/>
    <n v="73"/>
    <x v="0"/>
    <x v="171"/>
  </r>
  <r>
    <n v="36789649"/>
    <x v="54"/>
    <x v="7"/>
    <s v="LIMA"/>
    <s v="COMAS"/>
    <x v="0"/>
    <n v="78"/>
    <x v="1"/>
    <x v="578"/>
  </r>
  <r>
    <n v="36753064"/>
    <x v="67"/>
    <x v="14"/>
    <s v="MAYNAS"/>
    <s v="IQUITOS"/>
    <x v="0"/>
    <n v="56"/>
    <x v="1"/>
    <x v="552"/>
  </r>
  <r>
    <n v="36200555"/>
    <x v="127"/>
    <x v="20"/>
    <s v="SANTA"/>
    <s v="NUEVO CHIMBOTE"/>
    <x v="1"/>
    <n v="75"/>
    <x v="8"/>
    <x v="600"/>
  </r>
  <r>
    <n v="36561596"/>
    <x v="56"/>
    <x v="7"/>
    <s v="LIMA"/>
    <s v="SAN JUAN DE LURIGANCHO"/>
    <x v="0"/>
    <n v="86"/>
    <x v="0"/>
    <x v="148"/>
  </r>
  <r>
    <n v="36206808"/>
    <x v="482"/>
    <x v="12"/>
    <s v="CHINCHA"/>
    <s v="GROCIO PRADO"/>
    <x v="1"/>
    <n v="63"/>
    <x v="8"/>
    <x v="1058"/>
  </r>
  <r>
    <n v="36789651"/>
    <x v="276"/>
    <x v="8"/>
    <s v="CUSCO"/>
    <s v="SAN SEBASTIAN"/>
    <x v="0"/>
    <n v="58"/>
    <x v="1"/>
    <x v="425"/>
  </r>
  <r>
    <n v="36722161"/>
    <x v="176"/>
    <x v="7"/>
    <s v="LIMA"/>
    <s v="CHORRILLOS"/>
    <x v="0"/>
    <n v="55"/>
    <x v="8"/>
    <x v="864"/>
  </r>
  <r>
    <n v="36200556"/>
    <x v="3"/>
    <x v="1"/>
    <s v="TACNA"/>
    <s v="TACNA"/>
    <x v="0"/>
    <n v="51"/>
    <x v="8"/>
    <x v="351"/>
  </r>
  <r>
    <n v="36427371"/>
    <x v="124"/>
    <x v="19"/>
    <s v="CHICLAYO"/>
    <s v="CHICLAYO"/>
    <x v="0"/>
    <n v="79"/>
    <x v="1"/>
    <x v="438"/>
  </r>
  <r>
    <n v="36736977"/>
    <x v="101"/>
    <x v="7"/>
    <s v="LIMA"/>
    <s v="LA VICTORIA"/>
    <x v="0"/>
    <n v="59"/>
    <x v="0"/>
    <x v="557"/>
  </r>
  <r>
    <n v="36629424"/>
    <x v="478"/>
    <x v="7"/>
    <s v="LIMA"/>
    <s v="SAN BARTOLO"/>
    <x v="1"/>
    <n v="46"/>
    <x v="1"/>
    <x v="600"/>
  </r>
  <r>
    <n v="36702368"/>
    <x v="59"/>
    <x v="7"/>
    <s v="LIMA"/>
    <s v="LIMA"/>
    <x v="1"/>
    <n v="63"/>
    <x v="1"/>
    <x v="459"/>
  </r>
  <r>
    <n v="36525656"/>
    <x v="144"/>
    <x v="21"/>
    <s v="HUANCAYO"/>
    <s v="HUANCAYO"/>
    <x v="0"/>
    <n v="71"/>
    <x v="0"/>
    <x v="826"/>
  </r>
  <r>
    <n v="36510609"/>
    <x v="189"/>
    <x v="7"/>
    <s v="LIMA"/>
    <s v="SANTIAGO DE SURCO"/>
    <x v="0"/>
    <n v="48"/>
    <x v="8"/>
    <x v="31"/>
  </r>
  <r>
    <n v="36200557"/>
    <x v="11"/>
    <x v="2"/>
    <s v="SULLANA"/>
    <s v="BELLAVISTA"/>
    <x v="0"/>
    <n v="72"/>
    <x v="8"/>
    <x v="148"/>
  </r>
  <r>
    <n v="36789652"/>
    <x v="12"/>
    <x v="2"/>
    <s v="SULLANA"/>
    <s v="SULLANA"/>
    <x v="0"/>
    <n v="90"/>
    <x v="1"/>
    <x v="370"/>
  </r>
  <r>
    <n v="36427385"/>
    <x v="330"/>
    <x v="7"/>
    <s v="LIMA"/>
    <s v="VILLA MARIA DEL TRIUNFO"/>
    <x v="0"/>
    <n v="72"/>
    <x v="0"/>
    <x v="838"/>
  </r>
  <r>
    <n v="36667133"/>
    <x v="929"/>
    <x v="21"/>
    <s v="TARMA"/>
    <s v="HUASAHUASI"/>
    <x v="1"/>
    <n v="37"/>
    <x v="0"/>
    <x v="729"/>
  </r>
  <r>
    <n v="36789654"/>
    <x v="94"/>
    <x v="7"/>
    <s v="LIMA"/>
    <s v="JESUS MARIA"/>
    <x v="0"/>
    <n v="50"/>
    <x v="0"/>
    <x v="823"/>
  </r>
  <r>
    <n v="36547443"/>
    <x v="57"/>
    <x v="7"/>
    <s v="LIMA"/>
    <s v="ATE"/>
    <x v="1"/>
    <n v="78"/>
    <x v="8"/>
    <x v="545"/>
  </r>
  <r>
    <n v="36753070"/>
    <x v="24"/>
    <x v="7"/>
    <s v="LIMA"/>
    <s v="CARABAYLLO"/>
    <x v="0"/>
    <n v="80"/>
    <x v="1"/>
    <x v="1065"/>
  </r>
  <r>
    <n v="36200558"/>
    <x v="220"/>
    <x v="7"/>
    <s v="LIMA"/>
    <s v="EL AGUSTINO"/>
    <x v="0"/>
    <n v="84"/>
    <x v="8"/>
    <x v="749"/>
  </r>
  <r>
    <n v="36667138"/>
    <x v="58"/>
    <x v="7"/>
    <s v="LIMA"/>
    <s v="SANTA ANITA"/>
    <x v="0"/>
    <n v="70"/>
    <x v="1"/>
    <x v="988"/>
  </r>
  <r>
    <n v="36615510"/>
    <x v="58"/>
    <x v="7"/>
    <s v="LIMA"/>
    <s v="SANTA ANITA"/>
    <x v="0"/>
    <n v="74"/>
    <x v="8"/>
    <x v="683"/>
  </r>
  <r>
    <n v="36736978"/>
    <x v="58"/>
    <x v="7"/>
    <s v="LIMA"/>
    <s v="SANTA ANITA"/>
    <x v="0"/>
    <n v="62"/>
    <x v="0"/>
    <x v="796"/>
  </r>
  <r>
    <n v="36474093"/>
    <x v="254"/>
    <x v="21"/>
    <s v="CHANCHAMAYO"/>
    <s v="PICHANAQUI"/>
    <x v="0"/>
    <n v="80"/>
    <x v="8"/>
    <x v="1186"/>
  </r>
  <r>
    <n v="36667143"/>
    <x v="54"/>
    <x v="7"/>
    <s v="LIMA"/>
    <s v="COMAS"/>
    <x v="0"/>
    <n v="59"/>
    <x v="0"/>
    <x v="32"/>
  </r>
  <r>
    <n v="36629432"/>
    <x v="14"/>
    <x v="6"/>
    <s v="MOYOBAMBA"/>
    <s v="MOYOBAMBA"/>
    <x v="0"/>
    <n v="90"/>
    <x v="0"/>
    <x v="683"/>
  </r>
  <r>
    <n v="36736988"/>
    <x v="290"/>
    <x v="2"/>
    <s v="PIURA"/>
    <s v="TAMBO GRANDE"/>
    <x v="1"/>
    <n v="61"/>
    <x v="1"/>
    <x v="687"/>
  </r>
  <r>
    <n v="36220076"/>
    <x v="74"/>
    <x v="2"/>
    <s v="PIURA"/>
    <s v="VEINTISEIS DE OCTUBRE"/>
    <x v="1"/>
    <n v="84"/>
    <x v="8"/>
    <x v="1262"/>
  </r>
  <r>
    <n v="36525690"/>
    <x v="1375"/>
    <x v="24"/>
    <s v="VICTOR FAJARDO"/>
    <s v="HUANCAPI"/>
    <x v="0"/>
    <n v="73"/>
    <x v="0"/>
    <x v="765"/>
  </r>
  <r>
    <n v="36427396"/>
    <x v="1191"/>
    <x v="20"/>
    <s v="HUARI"/>
    <s v="CHAVIN DE HUANTAR"/>
    <x v="1"/>
    <n v="91"/>
    <x v="1"/>
    <x v="770"/>
  </r>
  <r>
    <n v="36652149"/>
    <x v="573"/>
    <x v="12"/>
    <s v="CHINCHA"/>
    <s v="SUNAMPE"/>
    <x v="0"/>
    <n v="74"/>
    <x v="8"/>
    <x v="284"/>
  </r>
  <r>
    <n v="36667145"/>
    <x v="35"/>
    <x v="11"/>
    <s v="TRUJILLO"/>
    <s v="TRUJILLO"/>
    <x v="1"/>
    <n v="63"/>
    <x v="0"/>
    <x v="424"/>
  </r>
  <r>
    <n v="36667150"/>
    <x v="24"/>
    <x v="7"/>
    <s v="LIMA"/>
    <s v="CARABAYLLO"/>
    <x v="0"/>
    <n v="68"/>
    <x v="1"/>
    <x v="470"/>
  </r>
  <r>
    <n v="36753083"/>
    <x v="436"/>
    <x v="11"/>
    <s v="TRUJILLO"/>
    <s v="MOCHE"/>
    <x v="0"/>
    <n v="61"/>
    <x v="1"/>
    <x v="624"/>
  </r>
  <r>
    <n v="36427405"/>
    <x v="285"/>
    <x v="7"/>
    <s v="LIMA"/>
    <s v="SAN JUAN DE MIRAFLORES"/>
    <x v="0"/>
    <n v="70"/>
    <x v="0"/>
    <x v="590"/>
  </r>
  <r>
    <n v="36525694"/>
    <x v="35"/>
    <x v="11"/>
    <s v="TRUJILLO"/>
    <s v="TRUJILLO"/>
    <x v="1"/>
    <n v="90"/>
    <x v="1"/>
    <x v="756"/>
  </r>
  <r>
    <n v="36561607"/>
    <x v="56"/>
    <x v="7"/>
    <s v="LIMA"/>
    <s v="SAN JUAN DE LURIGANCHO"/>
    <x v="1"/>
    <n v="60"/>
    <x v="1"/>
    <x v="1040"/>
  </r>
  <r>
    <n v="36629436"/>
    <x v="35"/>
    <x v="11"/>
    <s v="TRUJILLO"/>
    <s v="TRUJILLO"/>
    <x v="0"/>
    <n v="66"/>
    <x v="0"/>
    <x v="185"/>
  </r>
  <r>
    <n v="36615515"/>
    <x v="54"/>
    <x v="7"/>
    <s v="LIMA"/>
    <s v="COMAS"/>
    <x v="0"/>
    <n v="45"/>
    <x v="8"/>
    <x v="89"/>
  </r>
  <r>
    <n v="36561611"/>
    <x v="158"/>
    <x v="23"/>
    <s v="CALLAO"/>
    <s v="CALLAO"/>
    <x v="0"/>
    <n v="63"/>
    <x v="0"/>
    <x v="1220"/>
  </r>
  <r>
    <n v="36667153"/>
    <x v="58"/>
    <x v="7"/>
    <s v="LIMA"/>
    <s v="SANTA ANITA"/>
    <x v="0"/>
    <n v="53"/>
    <x v="0"/>
    <x v="780"/>
  </r>
  <r>
    <n v="36427406"/>
    <x v="74"/>
    <x v="2"/>
    <s v="PIURA"/>
    <s v="VEINTISEIS DE OCTUBRE"/>
    <x v="0"/>
    <n v="65"/>
    <x v="1"/>
    <x v="653"/>
  </r>
  <r>
    <n v="36510620"/>
    <x v="295"/>
    <x v="12"/>
    <s v="ICA"/>
    <s v="ICA"/>
    <x v="0"/>
    <n v="37"/>
    <x v="8"/>
    <x v="660"/>
  </r>
  <r>
    <n v="36629446"/>
    <x v="158"/>
    <x v="23"/>
    <s v="CALLAO"/>
    <s v="CALLAO"/>
    <x v="1"/>
    <n v="58"/>
    <x v="0"/>
    <x v="558"/>
  </r>
  <r>
    <n v="36200560"/>
    <x v="289"/>
    <x v="4"/>
    <s v="CORONEL PORTILLO"/>
    <s v="CAMPOVERDE"/>
    <x v="0"/>
    <n v="78"/>
    <x v="8"/>
    <x v="840"/>
  </r>
  <r>
    <n v="36596844"/>
    <x v="59"/>
    <x v="7"/>
    <s v="LIMA"/>
    <s v="LIMA"/>
    <x v="1"/>
    <n v="54"/>
    <x v="0"/>
    <x v="416"/>
  </r>
  <r>
    <n v="36615519"/>
    <x v="155"/>
    <x v="7"/>
    <s v="LIMA"/>
    <s v="VILLA EL SALVADOR"/>
    <x v="0"/>
    <n v="48"/>
    <x v="8"/>
    <x v="689"/>
  </r>
  <r>
    <n v="36427407"/>
    <x v="0"/>
    <x v="0"/>
    <s v="TUMBES"/>
    <s v="TUMBES"/>
    <x v="1"/>
    <n v="79"/>
    <x v="0"/>
    <x v="810"/>
  </r>
  <r>
    <n v="36687790"/>
    <x v="304"/>
    <x v="10"/>
    <s v="AREQUIPA"/>
    <s v="YANAHUARA"/>
    <x v="0"/>
    <n v="79"/>
    <x v="8"/>
    <x v="1169"/>
  </r>
  <r>
    <n v="36816624"/>
    <x v="463"/>
    <x v="2"/>
    <s v="AYABACA"/>
    <s v="SICCHEZ"/>
    <x v="0"/>
    <n v="57"/>
    <x v="1"/>
    <x v="699"/>
  </r>
  <r>
    <n v="36510640"/>
    <x v="155"/>
    <x v="7"/>
    <s v="LIMA"/>
    <s v="VILLA EL SALVADOR"/>
    <x v="0"/>
    <n v="53"/>
    <x v="8"/>
    <x v="590"/>
  </r>
  <r>
    <n v="36596845"/>
    <x v="590"/>
    <x v="7"/>
    <s v="LIMA"/>
    <s v="LURIN"/>
    <x v="0"/>
    <n v="51"/>
    <x v="0"/>
    <x v="185"/>
  </r>
  <r>
    <n v="36427415"/>
    <x v="471"/>
    <x v="12"/>
    <s v="ICA"/>
    <s v="SUBTANJALLA"/>
    <x v="1"/>
    <n v="43"/>
    <x v="1"/>
    <x v="501"/>
  </r>
  <r>
    <n v="36629449"/>
    <x v="173"/>
    <x v="7"/>
    <s v="BARRANCA"/>
    <s v="BARRANCA"/>
    <x v="0"/>
    <n v="66"/>
    <x v="0"/>
    <x v="424"/>
  </r>
  <r>
    <n v="36816651"/>
    <x v="17"/>
    <x v="7"/>
    <s v="LIMA"/>
    <s v="LOS OLIVOS"/>
    <x v="1"/>
    <n v="68"/>
    <x v="0"/>
    <x v="470"/>
  </r>
  <r>
    <n v="36702389"/>
    <x v="295"/>
    <x v="12"/>
    <s v="ICA"/>
    <s v="ICA"/>
    <x v="1"/>
    <n v="51"/>
    <x v="0"/>
    <x v="186"/>
  </r>
  <r>
    <n v="36789680"/>
    <x v="56"/>
    <x v="7"/>
    <s v="LIMA"/>
    <s v="SAN JUAN DE LURIGANCHO"/>
    <x v="1"/>
    <n v="55"/>
    <x v="0"/>
    <x v="284"/>
  </r>
  <r>
    <n v="36722193"/>
    <x v="17"/>
    <x v="7"/>
    <s v="LIMA"/>
    <s v="LOS OLIVOS"/>
    <x v="0"/>
    <n v="78"/>
    <x v="8"/>
    <x v="1002"/>
  </r>
  <r>
    <n v="36687792"/>
    <x v="1374"/>
    <x v="8"/>
    <s v="ACOMAYO"/>
    <s v="SANGARARA"/>
    <x v="1"/>
    <n v="66"/>
    <x v="8"/>
    <x v="1018"/>
  </r>
  <r>
    <n v="36736995"/>
    <x v="166"/>
    <x v="12"/>
    <s v="CHINCHA"/>
    <s v="CHINCHA ALTA"/>
    <x v="0"/>
    <n v="73"/>
    <x v="1"/>
    <x v="526"/>
  </r>
  <r>
    <n v="36474116"/>
    <x v="143"/>
    <x v="10"/>
    <s v="AREQUIPA"/>
    <s v="AREQUIPA"/>
    <x v="1"/>
    <n v="71"/>
    <x v="8"/>
    <x v="424"/>
  </r>
  <r>
    <n v="36525707"/>
    <x v="54"/>
    <x v="7"/>
    <s v="LIMA"/>
    <s v="COMAS"/>
    <x v="1"/>
    <n v="77"/>
    <x v="0"/>
    <x v="765"/>
  </r>
  <r>
    <n v="36753088"/>
    <x v="397"/>
    <x v="20"/>
    <s v="SANTA"/>
    <s v="CHIMBOTE"/>
    <x v="1"/>
    <n v="51"/>
    <x v="0"/>
    <x v="1212"/>
  </r>
  <r>
    <n v="36737006"/>
    <x v="176"/>
    <x v="7"/>
    <s v="LIMA"/>
    <s v="CHORRILLOS"/>
    <x v="0"/>
    <n v="51"/>
    <x v="1"/>
    <x v="874"/>
  </r>
  <r>
    <n v="36427423"/>
    <x v="93"/>
    <x v="11"/>
    <s v="TRUJILLO"/>
    <s v="LA ESPERANZA"/>
    <x v="0"/>
    <n v="76"/>
    <x v="0"/>
    <x v="842"/>
  </r>
  <r>
    <n v="36561614"/>
    <x v="71"/>
    <x v="10"/>
    <s v="AREQUIPA"/>
    <s v="MIRAFLORES"/>
    <x v="1"/>
    <n v="86"/>
    <x v="1"/>
    <x v="781"/>
  </r>
  <r>
    <n v="36722199"/>
    <x v="214"/>
    <x v="7"/>
    <s v="LIMA"/>
    <s v="RIMAC"/>
    <x v="1"/>
    <n v="86"/>
    <x v="8"/>
    <x v="429"/>
  </r>
  <r>
    <n v="36737007"/>
    <x v="3"/>
    <x v="1"/>
    <s v="TACNA"/>
    <s v="TACNA"/>
    <x v="0"/>
    <n v="83"/>
    <x v="0"/>
    <x v="1173"/>
  </r>
  <r>
    <n v="36427430"/>
    <x v="101"/>
    <x v="7"/>
    <s v="LIMA"/>
    <s v="LA VICTORIA"/>
    <x v="1"/>
    <n v="83"/>
    <x v="1"/>
    <x v="677"/>
  </r>
  <r>
    <n v="36200562"/>
    <x v="438"/>
    <x v="21"/>
    <s v="HUANCAYO"/>
    <s v="CHILCA"/>
    <x v="0"/>
    <n v="45"/>
    <x v="8"/>
    <x v="407"/>
  </r>
  <r>
    <n v="36510645"/>
    <x v="214"/>
    <x v="7"/>
    <s v="LIMA"/>
    <s v="RIMAC"/>
    <x v="1"/>
    <n v="76"/>
    <x v="8"/>
    <x v="324"/>
  </r>
  <r>
    <n v="36220078"/>
    <x v="59"/>
    <x v="7"/>
    <s v="LIMA"/>
    <s v="LIMA"/>
    <x v="1"/>
    <n v="63"/>
    <x v="8"/>
    <x v="1186"/>
  </r>
  <r>
    <n v="36652171"/>
    <x v="393"/>
    <x v="3"/>
    <s v="AZANGARO"/>
    <s v="TIRAPATA"/>
    <x v="0"/>
    <n v="35"/>
    <x v="8"/>
    <x v="896"/>
  </r>
  <r>
    <n v="36427431"/>
    <x v="214"/>
    <x v="7"/>
    <s v="LIMA"/>
    <s v="RIMAC"/>
    <x v="0"/>
    <n v="70"/>
    <x v="0"/>
    <x v="691"/>
  </r>
  <r>
    <n v="36200563"/>
    <x v="449"/>
    <x v="21"/>
    <s v="HUANCAYO"/>
    <s v="EL TAMBO"/>
    <x v="1"/>
    <n v="75"/>
    <x v="8"/>
    <x v="424"/>
  </r>
  <r>
    <n v="36737011"/>
    <x v="54"/>
    <x v="7"/>
    <s v="LIMA"/>
    <s v="COMAS"/>
    <x v="0"/>
    <n v="63"/>
    <x v="0"/>
    <x v="851"/>
  </r>
  <r>
    <n v="36581601"/>
    <x v="81"/>
    <x v="15"/>
    <s v="MARISCAL NIETO"/>
    <s v="MOQUEGUA"/>
    <x v="0"/>
    <n v="47"/>
    <x v="8"/>
    <x v="784"/>
  </r>
  <r>
    <n v="36596849"/>
    <x v="1059"/>
    <x v="5"/>
    <s v="HUANCAVELICA"/>
    <s v="ASCENSION"/>
    <x v="0"/>
    <n v="57"/>
    <x v="1"/>
    <x v="407"/>
  </r>
  <r>
    <n v="36789681"/>
    <x v="59"/>
    <x v="7"/>
    <s v="LIMA"/>
    <s v="LIMA"/>
    <x v="0"/>
    <n v="76"/>
    <x v="1"/>
    <x v="891"/>
  </r>
  <r>
    <n v="36427435"/>
    <x v="478"/>
    <x v="7"/>
    <s v="LIMA"/>
    <s v="SAN BARTOLO"/>
    <x v="1"/>
    <n v="57"/>
    <x v="1"/>
    <x v="951"/>
  </r>
  <r>
    <n v="36667162"/>
    <x v="419"/>
    <x v="17"/>
    <s v="HUANUCO"/>
    <s v="HUANUCO"/>
    <x v="0"/>
    <n v="82"/>
    <x v="1"/>
    <x v="874"/>
  </r>
  <r>
    <n v="36753094"/>
    <x v="162"/>
    <x v="10"/>
    <s v="AREQUIPA"/>
    <s v="CAYMA"/>
    <x v="0"/>
    <n v="87"/>
    <x v="0"/>
    <x v="735"/>
  </r>
  <r>
    <n v="36789687"/>
    <x v="98"/>
    <x v="14"/>
    <s v="MAYNAS"/>
    <s v="PUNCHANA"/>
    <x v="0"/>
    <n v="77"/>
    <x v="1"/>
    <x v="849"/>
  </r>
  <r>
    <n v="36206811"/>
    <x v="59"/>
    <x v="7"/>
    <s v="LIMA"/>
    <s v="LIMA"/>
    <x v="0"/>
    <n v="66"/>
    <x v="8"/>
    <x v="89"/>
  </r>
  <r>
    <n v="36667165"/>
    <x v="155"/>
    <x v="7"/>
    <s v="LIMA"/>
    <s v="VILLA EL SALVADOR"/>
    <x v="0"/>
    <n v="63"/>
    <x v="0"/>
    <x v="343"/>
  </r>
  <r>
    <n v="36581605"/>
    <x v="59"/>
    <x v="7"/>
    <s v="LIMA"/>
    <s v="LIMA"/>
    <x v="1"/>
    <n v="68"/>
    <x v="8"/>
    <x v="545"/>
  </r>
  <r>
    <n v="36525710"/>
    <x v="214"/>
    <x v="7"/>
    <s v="LIMA"/>
    <s v="RIMAC"/>
    <x v="1"/>
    <n v="72"/>
    <x v="0"/>
    <x v="1033"/>
  </r>
  <r>
    <n v="36702399"/>
    <x v="56"/>
    <x v="7"/>
    <s v="LIMA"/>
    <s v="SAN JUAN DE LURIGANCHO"/>
    <x v="0"/>
    <n v="81"/>
    <x v="1"/>
    <x v="983"/>
  </r>
  <r>
    <n v="36547513"/>
    <x v="101"/>
    <x v="7"/>
    <s v="LIMA"/>
    <s v="LA VICTORIA"/>
    <x v="0"/>
    <n v="64"/>
    <x v="8"/>
    <x v="215"/>
  </r>
  <r>
    <n v="36816662"/>
    <x v="94"/>
    <x v="7"/>
    <s v="LIMA"/>
    <s v="JESUS MARIA"/>
    <x v="0"/>
    <n v="40"/>
    <x v="1"/>
    <x v="683"/>
  </r>
  <r>
    <n v="36427441"/>
    <x v="813"/>
    <x v="10"/>
    <s v="CAMANA"/>
    <s v="CAMANA"/>
    <x v="1"/>
    <n v="80"/>
    <x v="0"/>
    <x v="693"/>
  </r>
  <r>
    <n v="36581623"/>
    <x v="295"/>
    <x v="12"/>
    <s v="ICA"/>
    <s v="ICA"/>
    <x v="1"/>
    <n v="79"/>
    <x v="8"/>
    <x v="337"/>
  </r>
  <r>
    <n v="36220080"/>
    <x v="113"/>
    <x v="2"/>
    <s v="SECHURA"/>
    <s v="SECHURA"/>
    <x v="0"/>
    <n v="70"/>
    <x v="8"/>
    <x v="600"/>
  </r>
  <r>
    <n v="36581629"/>
    <x v="72"/>
    <x v="15"/>
    <s v="ILO"/>
    <s v="ILO"/>
    <x v="0"/>
    <n v="78"/>
    <x v="8"/>
    <x v="1249"/>
  </r>
  <r>
    <n v="36200564"/>
    <x v="92"/>
    <x v="18"/>
    <s v="ABANCAY"/>
    <s v="ABANCAY"/>
    <x v="1"/>
    <n v="68"/>
    <x v="8"/>
    <x v="1176"/>
  </r>
  <r>
    <n v="36200565"/>
    <x v="101"/>
    <x v="7"/>
    <s v="LIMA"/>
    <s v="LA VICTORIA"/>
    <x v="0"/>
    <n v="48"/>
    <x v="8"/>
    <x v="899"/>
  </r>
  <r>
    <n v="36581641"/>
    <x v="1150"/>
    <x v="24"/>
    <s v="LA MAR"/>
    <s v="SANTA ROSA"/>
    <x v="0"/>
    <n v="65"/>
    <x v="8"/>
    <x v="351"/>
  </r>
  <r>
    <n v="36629484"/>
    <x v="836"/>
    <x v="11"/>
    <s v="OTUZCO"/>
    <s v="OTUZCO"/>
    <x v="0"/>
    <n v="76"/>
    <x v="0"/>
    <x v="884"/>
  </r>
  <r>
    <n v="36789697"/>
    <x v="56"/>
    <x v="7"/>
    <s v="LIMA"/>
    <s v="SAN JUAN DE LURIGANCHO"/>
    <x v="0"/>
    <n v="81"/>
    <x v="1"/>
    <x v="1269"/>
  </r>
  <r>
    <n v="36702416"/>
    <x v="285"/>
    <x v="7"/>
    <s v="LIMA"/>
    <s v="SAN JUAN DE MIRAFLORES"/>
    <x v="0"/>
    <n v="59"/>
    <x v="1"/>
    <x v="535"/>
  </r>
  <r>
    <n v="36667171"/>
    <x v="189"/>
    <x v="7"/>
    <s v="LIMA"/>
    <s v="SANTIAGO DE SURCO"/>
    <x v="0"/>
    <n v="88"/>
    <x v="0"/>
    <x v="416"/>
  </r>
  <r>
    <n v="36596867"/>
    <x v="330"/>
    <x v="7"/>
    <s v="LIMA"/>
    <s v="VILLA MARIA DEL TRIUNFO"/>
    <x v="0"/>
    <n v="82"/>
    <x v="1"/>
    <x v="429"/>
  </r>
  <r>
    <n v="36200568"/>
    <x v="74"/>
    <x v="2"/>
    <s v="PIURA"/>
    <s v="VEINTISEIS DE OCTUBRE"/>
    <x v="0"/>
    <n v="74"/>
    <x v="8"/>
    <x v="1260"/>
  </r>
  <r>
    <n v="36561631"/>
    <x v="118"/>
    <x v="7"/>
    <s v="LIMA"/>
    <s v="PUENTE PIEDRA"/>
    <x v="1"/>
    <n v="38"/>
    <x v="1"/>
    <x v="356"/>
  </r>
  <r>
    <n v="36547515"/>
    <x v="606"/>
    <x v="7"/>
    <s v="HUARAL"/>
    <s v="HUARAL"/>
    <x v="0"/>
    <n v="96"/>
    <x v="8"/>
    <x v="845"/>
  </r>
  <r>
    <n v="36615551"/>
    <x v="56"/>
    <x v="7"/>
    <s v="LIMA"/>
    <s v="SAN JUAN DE LURIGANCHO"/>
    <x v="1"/>
    <n v="75"/>
    <x v="8"/>
    <x v="301"/>
  </r>
  <r>
    <n v="36510653"/>
    <x v="94"/>
    <x v="7"/>
    <s v="LIMA"/>
    <s v="JESUS MARIA"/>
    <x v="1"/>
    <n v="75"/>
    <x v="8"/>
    <x v="18"/>
  </r>
  <r>
    <n v="36816681"/>
    <x v="5"/>
    <x v="2"/>
    <s v="PIURA"/>
    <s v="CASTILLA"/>
    <x v="1"/>
    <n v="44"/>
    <x v="1"/>
    <x v="221"/>
  </r>
  <r>
    <n v="36789705"/>
    <x v="220"/>
    <x v="7"/>
    <s v="LIMA"/>
    <s v="EL AGUSTINO"/>
    <x v="0"/>
    <n v="35"/>
    <x v="0"/>
    <x v="849"/>
  </r>
  <r>
    <n v="36547539"/>
    <x v="80"/>
    <x v="10"/>
    <s v="AREQUIPA"/>
    <s v="PAUCARPATA"/>
    <x v="0"/>
    <n v="65"/>
    <x v="8"/>
    <x v="416"/>
  </r>
  <r>
    <n v="36525730"/>
    <x v="56"/>
    <x v="7"/>
    <s v="LIMA"/>
    <s v="SAN JUAN DE LURIGANCHO"/>
    <x v="0"/>
    <n v="90"/>
    <x v="1"/>
    <x v="89"/>
  </r>
  <r>
    <n v="36615555"/>
    <x v="56"/>
    <x v="7"/>
    <s v="LIMA"/>
    <s v="SAN JUAN DE LURIGANCHO"/>
    <x v="0"/>
    <n v="57"/>
    <x v="8"/>
    <x v="526"/>
  </r>
  <r>
    <n v="36722230"/>
    <x v="397"/>
    <x v="20"/>
    <s v="SANTA"/>
    <s v="CHIMBOTE"/>
    <x v="1"/>
    <n v="60"/>
    <x v="8"/>
    <x v="613"/>
  </r>
  <r>
    <n v="36427447"/>
    <x v="101"/>
    <x v="7"/>
    <s v="LIMA"/>
    <s v="LA VICTORIA"/>
    <x v="0"/>
    <n v="71"/>
    <x v="1"/>
    <x v="427"/>
  </r>
  <r>
    <n v="36474151"/>
    <x v="740"/>
    <x v="8"/>
    <s v="ANTA"/>
    <s v="ANTA"/>
    <x v="1"/>
    <n v="65"/>
    <x v="8"/>
    <x v="319"/>
  </r>
  <r>
    <n v="36206814"/>
    <x v="241"/>
    <x v="9"/>
    <s v="JAEN"/>
    <s v="JAEN"/>
    <x v="0"/>
    <n v="74"/>
    <x v="8"/>
    <x v="535"/>
  </r>
  <r>
    <n v="36687820"/>
    <x v="214"/>
    <x v="7"/>
    <s v="LIMA"/>
    <s v="RIMAC"/>
    <x v="0"/>
    <n v="65"/>
    <x v="8"/>
    <x v="693"/>
  </r>
  <r>
    <n v="36652181"/>
    <x v="409"/>
    <x v="22"/>
    <s v="PASCO"/>
    <s v="YANACANCHA"/>
    <x v="0"/>
    <n v="49"/>
    <x v="8"/>
    <x v="887"/>
  </r>
  <r>
    <n v="36702441"/>
    <x v="134"/>
    <x v="7"/>
    <s v="LIMA"/>
    <s v="LA MOLINA"/>
    <x v="0"/>
    <n v="31"/>
    <x v="0"/>
    <x v="826"/>
  </r>
  <r>
    <n v="36220086"/>
    <x v="56"/>
    <x v="7"/>
    <s v="LIMA"/>
    <s v="SAN JUAN DE LURIGANCHO"/>
    <x v="0"/>
    <n v="44"/>
    <x v="8"/>
    <x v="195"/>
  </r>
  <r>
    <n v="36200571"/>
    <x v="262"/>
    <x v="23"/>
    <s v="CALLAO"/>
    <s v="BELLAVISTA"/>
    <x v="0"/>
    <n v="84"/>
    <x v="8"/>
    <x v="867"/>
  </r>
  <r>
    <n v="36667173"/>
    <x v="56"/>
    <x v="7"/>
    <s v="LIMA"/>
    <s v="SAN JUAN DE LURIGANCHO"/>
    <x v="1"/>
    <n v="71"/>
    <x v="1"/>
    <x v="1219"/>
  </r>
  <r>
    <n v="36220087"/>
    <x v="57"/>
    <x v="7"/>
    <s v="LIMA"/>
    <s v="ATE"/>
    <x v="1"/>
    <n v="68"/>
    <x v="8"/>
    <x v="1281"/>
  </r>
  <r>
    <n v="36427455"/>
    <x v="54"/>
    <x v="7"/>
    <s v="LIMA"/>
    <s v="COMAS"/>
    <x v="0"/>
    <n v="78"/>
    <x v="0"/>
    <x v="1225"/>
  </r>
  <r>
    <n v="36722231"/>
    <x v="58"/>
    <x v="7"/>
    <s v="LIMA"/>
    <s v="SANTA ANITA"/>
    <x v="0"/>
    <n v="82"/>
    <x v="8"/>
    <x v="1134"/>
  </r>
  <r>
    <n v="36547552"/>
    <x v="336"/>
    <x v="12"/>
    <s v="PISCO"/>
    <s v="PISCO"/>
    <x v="0"/>
    <n v="74"/>
    <x v="8"/>
    <x v="276"/>
  </r>
  <r>
    <n v="36427458"/>
    <x v="24"/>
    <x v="7"/>
    <s v="LIMA"/>
    <s v="CARABAYLLO"/>
    <x v="0"/>
    <n v="64"/>
    <x v="0"/>
    <x v="349"/>
  </r>
  <r>
    <n v="36737037"/>
    <x v="76"/>
    <x v="2"/>
    <s v="MORROPON"/>
    <s v="CHULUCANAS"/>
    <x v="1"/>
    <n v="52"/>
    <x v="1"/>
    <x v="321"/>
  </r>
  <r>
    <n v="36753118"/>
    <x v="147"/>
    <x v="6"/>
    <s v="RIOJA"/>
    <s v="NUEVA CAJAMARCA"/>
    <x v="0"/>
    <n v="59"/>
    <x v="0"/>
    <x v="787"/>
  </r>
  <r>
    <n v="36702442"/>
    <x v="56"/>
    <x v="7"/>
    <s v="LIMA"/>
    <s v="SAN JUAN DE LURIGANCHO"/>
    <x v="1"/>
    <n v="73"/>
    <x v="0"/>
    <x v="718"/>
  </r>
  <r>
    <n v="36561636"/>
    <x v="59"/>
    <x v="7"/>
    <s v="LIMA"/>
    <s v="LIMA"/>
    <x v="1"/>
    <n v="76"/>
    <x v="1"/>
    <x v="186"/>
  </r>
  <r>
    <n v="36427460"/>
    <x v="54"/>
    <x v="7"/>
    <s v="LIMA"/>
    <s v="COMAS"/>
    <x v="0"/>
    <n v="84"/>
    <x v="0"/>
    <x v="186"/>
  </r>
  <r>
    <n v="36206815"/>
    <x v="98"/>
    <x v="14"/>
    <s v="MAYNAS"/>
    <s v="PUNCHANA"/>
    <x v="0"/>
    <n v="75"/>
    <x v="8"/>
    <x v="864"/>
  </r>
  <r>
    <n v="36200572"/>
    <x v="1357"/>
    <x v="8"/>
    <s v="CANAS"/>
    <s v="QUEHUE"/>
    <x v="0"/>
    <n v="81"/>
    <x v="8"/>
    <x v="464"/>
  </r>
  <r>
    <n v="36581648"/>
    <x v="74"/>
    <x v="2"/>
    <s v="PIURA"/>
    <s v="VEINTISEIS DE OCTUBRE"/>
    <x v="0"/>
    <n v="72"/>
    <x v="8"/>
    <x v="90"/>
  </r>
  <r>
    <n v="36789717"/>
    <x v="54"/>
    <x v="7"/>
    <s v="LIMA"/>
    <s v="COMAS"/>
    <x v="1"/>
    <n v="38"/>
    <x v="1"/>
    <x v="729"/>
  </r>
  <r>
    <n v="36220088"/>
    <x v="220"/>
    <x v="7"/>
    <s v="LIMA"/>
    <s v="EL AGUSTINO"/>
    <x v="1"/>
    <n v="59"/>
    <x v="8"/>
    <x v="284"/>
  </r>
  <r>
    <n v="36702446"/>
    <x v="83"/>
    <x v="7"/>
    <s v="LIMA"/>
    <s v="SAN BORJA"/>
    <x v="1"/>
    <n v="78"/>
    <x v="0"/>
    <x v="852"/>
  </r>
  <r>
    <n v="36816684"/>
    <x v="319"/>
    <x v="23"/>
    <s v="CALLAO"/>
    <s v="LA PERLA"/>
    <x v="0"/>
    <n v="78"/>
    <x v="0"/>
    <x v="142"/>
  </r>
  <r>
    <n v="36615593"/>
    <x v="173"/>
    <x v="7"/>
    <s v="BARRANCA"/>
    <s v="BARRANCA"/>
    <x v="0"/>
    <n v="70"/>
    <x v="8"/>
    <x v="1207"/>
  </r>
  <r>
    <n v="36525748"/>
    <x v="189"/>
    <x v="7"/>
    <s v="LIMA"/>
    <s v="SANTIAGO DE SURCO"/>
    <x v="0"/>
    <n v="72"/>
    <x v="0"/>
    <x v="1179"/>
  </r>
  <r>
    <n v="36220089"/>
    <x v="85"/>
    <x v="9"/>
    <s v="CAJAMARCA"/>
    <s v="CAJAMARCA"/>
    <x v="0"/>
    <n v="55"/>
    <x v="8"/>
    <x v="545"/>
  </r>
  <r>
    <n v="36816686"/>
    <x v="54"/>
    <x v="7"/>
    <s v="LIMA"/>
    <s v="COMAS"/>
    <x v="0"/>
    <n v="63"/>
    <x v="1"/>
    <x v="347"/>
  </r>
  <r>
    <n v="36525750"/>
    <x v="49"/>
    <x v="0"/>
    <s v="ZARUMILLA"/>
    <s v="AGUAS VERDES"/>
    <x v="1"/>
    <n v="55"/>
    <x v="1"/>
    <x v="276"/>
  </r>
  <r>
    <n v="36687827"/>
    <x v="330"/>
    <x v="7"/>
    <s v="LIMA"/>
    <s v="VILLA MARIA DEL TRIUNFO"/>
    <x v="0"/>
    <n v="74"/>
    <x v="8"/>
    <x v="171"/>
  </r>
  <r>
    <n v="36737048"/>
    <x v="658"/>
    <x v="21"/>
    <s v="TARMA"/>
    <s v="TARMA"/>
    <x v="1"/>
    <n v="48"/>
    <x v="0"/>
    <x v="347"/>
  </r>
  <r>
    <n v="36753128"/>
    <x v="101"/>
    <x v="7"/>
    <s v="LIMA"/>
    <s v="LA VICTORIA"/>
    <x v="0"/>
    <n v="46"/>
    <x v="1"/>
    <x v="495"/>
  </r>
  <r>
    <n v="36547557"/>
    <x v="23"/>
    <x v="7"/>
    <s v="LIMA"/>
    <s v="SAN MARTIN DE PORRES"/>
    <x v="0"/>
    <n v="80"/>
    <x v="8"/>
    <x v="340"/>
  </r>
  <r>
    <n v="36561638"/>
    <x v="813"/>
    <x v="10"/>
    <s v="CAMANA"/>
    <s v="CAMANA"/>
    <x v="1"/>
    <n v="72"/>
    <x v="0"/>
    <x v="1066"/>
  </r>
  <r>
    <n v="36547563"/>
    <x v="14"/>
    <x v="6"/>
    <s v="MOYOBAMBA"/>
    <s v="MOYOBAMBA"/>
    <x v="1"/>
    <n v="80"/>
    <x v="8"/>
    <x v="742"/>
  </r>
  <r>
    <n v="36510719"/>
    <x v="17"/>
    <x v="7"/>
    <s v="LIMA"/>
    <s v="LOS OLIVOS"/>
    <x v="0"/>
    <n v="74"/>
    <x v="8"/>
    <x v="747"/>
  </r>
  <r>
    <n v="36547567"/>
    <x v="54"/>
    <x v="7"/>
    <s v="LIMA"/>
    <s v="COMAS"/>
    <x v="0"/>
    <n v="74"/>
    <x v="8"/>
    <x v="314"/>
  </r>
  <r>
    <n v="36220093"/>
    <x v="85"/>
    <x v="9"/>
    <s v="CAJAMARCA"/>
    <s v="CAJAMARCA"/>
    <x v="0"/>
    <n v="50"/>
    <x v="8"/>
    <x v="1073"/>
  </r>
  <r>
    <n v="36722273"/>
    <x v="382"/>
    <x v="10"/>
    <s v="AREQUIPA"/>
    <s v="JACOBO HUNTER"/>
    <x v="1"/>
    <n v="63"/>
    <x v="8"/>
    <x v="284"/>
  </r>
  <r>
    <n v="36615632"/>
    <x v="80"/>
    <x v="10"/>
    <s v="AREQUIPA"/>
    <s v="PAUCARPATA"/>
    <x v="0"/>
    <n v="57"/>
    <x v="8"/>
    <x v="862"/>
  </r>
  <r>
    <n v="36737051"/>
    <x v="57"/>
    <x v="7"/>
    <s v="LIMA"/>
    <s v="ATE"/>
    <x v="0"/>
    <n v="61"/>
    <x v="0"/>
    <x v="427"/>
  </r>
  <r>
    <n v="36702458"/>
    <x v="131"/>
    <x v="10"/>
    <s v="AREQUIPA"/>
    <s v="YURA"/>
    <x v="1"/>
    <n v="73"/>
    <x v="0"/>
    <x v="693"/>
  </r>
  <r>
    <n v="36510743"/>
    <x v="76"/>
    <x v="2"/>
    <s v="MORROPON"/>
    <s v="CHULUCANAS"/>
    <x v="0"/>
    <n v="77"/>
    <x v="8"/>
    <x v="557"/>
  </r>
  <r>
    <n v="36753133"/>
    <x v="295"/>
    <x v="12"/>
    <s v="ICA"/>
    <s v="ICA"/>
    <x v="1"/>
    <n v="62"/>
    <x v="0"/>
    <x v="584"/>
  </r>
  <r>
    <n v="36737057"/>
    <x v="12"/>
    <x v="2"/>
    <s v="SULLANA"/>
    <s v="SULLANA"/>
    <x v="1"/>
    <n v="78"/>
    <x v="1"/>
    <x v="321"/>
  </r>
  <r>
    <n v="36652213"/>
    <x v="0"/>
    <x v="0"/>
    <s v="TUMBES"/>
    <s v="TUMBES"/>
    <x v="1"/>
    <n v="60"/>
    <x v="8"/>
    <x v="810"/>
  </r>
  <r>
    <n v="36629533"/>
    <x v="0"/>
    <x v="0"/>
    <s v="TUMBES"/>
    <s v="TUMBES"/>
    <x v="1"/>
    <n v="51"/>
    <x v="0"/>
    <x v="605"/>
  </r>
  <r>
    <n v="36200576"/>
    <x v="477"/>
    <x v="7"/>
    <s v="LIMA"/>
    <s v="CHACLACAYO"/>
    <x v="0"/>
    <n v="66"/>
    <x v="8"/>
    <x v="464"/>
  </r>
  <r>
    <n v="36737062"/>
    <x v="59"/>
    <x v="7"/>
    <s v="LIMA"/>
    <s v="LIMA"/>
    <x v="1"/>
    <n v="83"/>
    <x v="1"/>
    <x v="782"/>
  </r>
  <r>
    <n v="36510744"/>
    <x v="397"/>
    <x v="20"/>
    <s v="SANTA"/>
    <s v="CHIMBOTE"/>
    <x v="0"/>
    <n v="63"/>
    <x v="8"/>
    <x v="749"/>
  </r>
  <r>
    <n v="36206816"/>
    <x v="334"/>
    <x v="8"/>
    <s v="CUSCO"/>
    <s v="CUSCO"/>
    <x v="0"/>
    <n v="66"/>
    <x v="8"/>
    <x v="838"/>
  </r>
  <r>
    <n v="36474182"/>
    <x v="502"/>
    <x v="7"/>
    <s v="HUARAL"/>
    <s v="CHANCAY"/>
    <x v="1"/>
    <n v="67"/>
    <x v="8"/>
    <x v="470"/>
  </r>
  <r>
    <n v="2780337"/>
    <x v="1399"/>
    <x v="17"/>
    <s v="LEONCIO PRADO"/>
    <s v="RUPA-RUPA"/>
    <x v="0"/>
    <n v="73"/>
    <x v="0"/>
    <x v="115"/>
  </r>
  <r>
    <n v="36789753"/>
    <x v="162"/>
    <x v="10"/>
    <s v="AREQUIPA"/>
    <s v="CAYMA"/>
    <x v="0"/>
    <n v="69"/>
    <x v="1"/>
    <x v="897"/>
  </r>
  <r>
    <n v="36615633"/>
    <x v="683"/>
    <x v="19"/>
    <s v="CHICLAYO"/>
    <s v="PICSI"/>
    <x v="1"/>
    <n v="63"/>
    <x v="8"/>
    <x v="716"/>
  </r>
  <r>
    <n v="36687830"/>
    <x v="77"/>
    <x v="7"/>
    <s v="LIMA"/>
    <s v="LINCE"/>
    <x v="0"/>
    <n v="70"/>
    <x v="8"/>
    <x v="892"/>
  </r>
  <r>
    <n v="36702481"/>
    <x v="224"/>
    <x v="10"/>
    <s v="AREQUIPA"/>
    <s v="CERRO COLORADO"/>
    <x v="0"/>
    <n v="54"/>
    <x v="1"/>
    <x v="566"/>
  </r>
  <r>
    <n v="2798155"/>
    <x v="1399"/>
    <x v="17"/>
    <s v="LEONCIO PRADO"/>
    <s v="RUPA-RUPA"/>
    <x v="0"/>
    <n v="57"/>
    <x v="0"/>
    <x v="65"/>
  </r>
  <r>
    <n v="36427492"/>
    <x v="646"/>
    <x v="12"/>
    <s v="NAZCA"/>
    <s v="MARCONA"/>
    <x v="0"/>
    <n v="69"/>
    <x v="1"/>
    <x v="823"/>
  </r>
  <r>
    <n v="36547603"/>
    <x v="143"/>
    <x v="10"/>
    <s v="AREQUIPA"/>
    <s v="AREQUIPA"/>
    <x v="1"/>
    <n v="70"/>
    <x v="8"/>
    <x v="328"/>
  </r>
  <r>
    <n v="36629565"/>
    <x v="158"/>
    <x v="23"/>
    <s v="CALLAO"/>
    <s v="CALLAO"/>
    <x v="0"/>
    <n v="60"/>
    <x v="0"/>
    <x v="297"/>
  </r>
  <r>
    <n v="36561657"/>
    <x v="76"/>
    <x v="2"/>
    <s v="MORROPON"/>
    <s v="CHULUCANAS"/>
    <x v="1"/>
    <n v="59"/>
    <x v="1"/>
    <x v="718"/>
  </r>
  <r>
    <n v="36427497"/>
    <x v="143"/>
    <x v="10"/>
    <s v="AREQUIPA"/>
    <s v="AREQUIPA"/>
    <x v="0"/>
    <n v="54"/>
    <x v="1"/>
    <x v="1065"/>
  </r>
  <r>
    <n v="36596920"/>
    <x v="1201"/>
    <x v="8"/>
    <s v="CANAS"/>
    <s v="PAMPAMARCA"/>
    <x v="0"/>
    <n v="79"/>
    <x v="1"/>
    <x v="1219"/>
  </r>
  <r>
    <n v="36702486"/>
    <x v="253"/>
    <x v="3"/>
    <s v="PUNO"/>
    <s v="ATUNCOLLA"/>
    <x v="0"/>
    <n v="54"/>
    <x v="1"/>
    <x v="696"/>
  </r>
  <r>
    <n v="36510747"/>
    <x v="784"/>
    <x v="21"/>
    <s v="CONCEPCION"/>
    <s v="COMAS"/>
    <x v="0"/>
    <n v="61"/>
    <x v="8"/>
    <x v="142"/>
  </r>
  <r>
    <n v="36816693"/>
    <x v="155"/>
    <x v="7"/>
    <s v="LIMA"/>
    <s v="VILLA EL SALVADOR"/>
    <x v="1"/>
    <n v="87"/>
    <x v="1"/>
    <x v="557"/>
  </r>
  <r>
    <n v="36789756"/>
    <x v="77"/>
    <x v="7"/>
    <s v="LIMA"/>
    <s v="LINCE"/>
    <x v="1"/>
    <n v="75"/>
    <x v="0"/>
    <x v="424"/>
  </r>
  <r>
    <n v="36510755"/>
    <x v="173"/>
    <x v="7"/>
    <s v="BARRANCA"/>
    <s v="BARRANCA"/>
    <x v="0"/>
    <n v="55"/>
    <x v="8"/>
    <x v="271"/>
  </r>
  <r>
    <n v="36474187"/>
    <x v="23"/>
    <x v="7"/>
    <s v="LIMA"/>
    <s v="SAN MARTIN DE PORRES"/>
    <x v="0"/>
    <n v="71"/>
    <x v="8"/>
    <x v="356"/>
  </r>
  <r>
    <n v="36220095"/>
    <x v="397"/>
    <x v="20"/>
    <s v="SANTA"/>
    <s v="CHIMBOTE"/>
    <x v="0"/>
    <n v="69"/>
    <x v="8"/>
    <x v="407"/>
  </r>
  <r>
    <n v="36652225"/>
    <x v="71"/>
    <x v="10"/>
    <s v="AREQUIPA"/>
    <s v="MIRAFLORES"/>
    <x v="0"/>
    <n v="52"/>
    <x v="8"/>
    <x v="862"/>
  </r>
  <r>
    <n v="36753134"/>
    <x v="57"/>
    <x v="7"/>
    <s v="LIMA"/>
    <s v="ATE"/>
    <x v="0"/>
    <n v="63"/>
    <x v="1"/>
    <x v="535"/>
  </r>
  <r>
    <n v="36737095"/>
    <x v="57"/>
    <x v="7"/>
    <s v="LIMA"/>
    <s v="ATE"/>
    <x v="0"/>
    <n v="49"/>
    <x v="0"/>
    <x v="774"/>
  </r>
  <r>
    <n v="36702487"/>
    <x v="56"/>
    <x v="7"/>
    <s v="LIMA"/>
    <s v="SAN JUAN DE LURIGANCHO"/>
    <x v="0"/>
    <n v="77"/>
    <x v="1"/>
    <x v="1040"/>
  </r>
  <r>
    <n v="36737096"/>
    <x v="57"/>
    <x v="7"/>
    <s v="LIMA"/>
    <s v="ATE"/>
    <x v="0"/>
    <n v="67"/>
    <x v="1"/>
    <x v="547"/>
  </r>
  <r>
    <n v="36596961"/>
    <x v="189"/>
    <x v="7"/>
    <s v="LIMA"/>
    <s v="SANTIAGO DE SURCO"/>
    <x v="0"/>
    <n v="67"/>
    <x v="0"/>
    <x v="347"/>
  </r>
  <r>
    <n v="36753137"/>
    <x v="54"/>
    <x v="7"/>
    <s v="LIMA"/>
    <s v="COMAS"/>
    <x v="0"/>
    <n v="70"/>
    <x v="1"/>
    <x v="1089"/>
  </r>
  <r>
    <n v="36427508"/>
    <x v="330"/>
    <x v="7"/>
    <s v="LIMA"/>
    <s v="VILLA MARIA DEL TRIUNFO"/>
    <x v="0"/>
    <n v="53"/>
    <x v="0"/>
    <x v="518"/>
  </r>
  <r>
    <n v="36474188"/>
    <x v="248"/>
    <x v="19"/>
    <s v="CHICLAYO"/>
    <s v="JOSE LEONARDO ORTIZ"/>
    <x v="0"/>
    <n v="72"/>
    <x v="8"/>
    <x v="31"/>
  </r>
  <r>
    <n v="36816702"/>
    <x v="183"/>
    <x v="2"/>
    <s v="SULLANA"/>
    <s v="QUERECOTILLO"/>
    <x v="1"/>
    <n v="47"/>
    <x v="1"/>
    <x v="1234"/>
  </r>
  <r>
    <n v="36652228"/>
    <x v="155"/>
    <x v="7"/>
    <s v="LIMA"/>
    <s v="VILLA EL SALVADOR"/>
    <x v="1"/>
    <n v="65"/>
    <x v="8"/>
    <x v="781"/>
  </r>
  <r>
    <n v="36220096"/>
    <x v="827"/>
    <x v="7"/>
    <s v="CAÃ‘ETE"/>
    <s v="COAYLLO"/>
    <x v="1"/>
    <n v="59"/>
    <x v="8"/>
    <x v="687"/>
  </r>
  <r>
    <n v="36581655"/>
    <x v="155"/>
    <x v="7"/>
    <s v="LIMA"/>
    <s v="VILLA EL SALVADOR"/>
    <x v="0"/>
    <n v="49"/>
    <x v="8"/>
    <x v="877"/>
  </r>
  <r>
    <n v="36220099"/>
    <x v="220"/>
    <x v="7"/>
    <s v="LIMA"/>
    <s v="EL AGUSTINO"/>
    <x v="0"/>
    <n v="73"/>
    <x v="8"/>
    <x v="1144"/>
  </r>
  <r>
    <n v="36427515"/>
    <x v="127"/>
    <x v="20"/>
    <s v="SANTA"/>
    <s v="NUEVO CHIMBOTE"/>
    <x v="0"/>
    <n v="77"/>
    <x v="0"/>
    <x v="1220"/>
  </r>
  <r>
    <n v="36667186"/>
    <x v="18"/>
    <x v="2"/>
    <s v="PIURA"/>
    <s v="PIURA"/>
    <x v="1"/>
    <n v="76"/>
    <x v="1"/>
    <x v="443"/>
  </r>
  <r>
    <n v="36561663"/>
    <x v="155"/>
    <x v="7"/>
    <s v="LIMA"/>
    <s v="VILLA EL SALVADOR"/>
    <x v="0"/>
    <n v="56"/>
    <x v="0"/>
    <x v="297"/>
  </r>
  <r>
    <n v="36581671"/>
    <x v="143"/>
    <x v="10"/>
    <s v="AREQUIPA"/>
    <s v="AREQUIPA"/>
    <x v="1"/>
    <n v="84"/>
    <x v="8"/>
    <x v="731"/>
  </r>
  <r>
    <n v="36702498"/>
    <x v="224"/>
    <x v="10"/>
    <s v="AREQUIPA"/>
    <s v="CERRO COLORADO"/>
    <x v="1"/>
    <n v="83"/>
    <x v="1"/>
    <x v="1239"/>
  </r>
  <r>
    <n v="36200582"/>
    <x v="291"/>
    <x v="20"/>
    <s v="HUARAZ"/>
    <s v="HUARAZ"/>
    <x v="0"/>
    <n v="41"/>
    <x v="8"/>
    <x v="1173"/>
  </r>
  <r>
    <n v="36525768"/>
    <x v="285"/>
    <x v="7"/>
    <s v="LIMA"/>
    <s v="SAN JUAN DE MIRAFLORES"/>
    <x v="0"/>
    <n v="86"/>
    <x v="0"/>
    <x v="547"/>
  </r>
  <r>
    <n v="36427519"/>
    <x v="285"/>
    <x v="7"/>
    <s v="LIMA"/>
    <s v="SAN JUAN DE MIRAFLORES"/>
    <x v="1"/>
    <n v="87"/>
    <x v="1"/>
    <x v="245"/>
  </r>
  <r>
    <n v="36702499"/>
    <x v="23"/>
    <x v="7"/>
    <s v="LIMA"/>
    <s v="SAN MARTIN DE PORRES"/>
    <x v="1"/>
    <n v="68"/>
    <x v="1"/>
    <x v="531"/>
  </r>
  <r>
    <n v="36687851"/>
    <x v="124"/>
    <x v="19"/>
    <s v="CHICLAYO"/>
    <s v="CHICLAYO"/>
    <x v="1"/>
    <n v="78"/>
    <x v="8"/>
    <x v="1258"/>
  </r>
  <r>
    <n v="36753145"/>
    <x v="143"/>
    <x v="10"/>
    <s v="AREQUIPA"/>
    <s v="AREQUIPA"/>
    <x v="0"/>
    <n v="80"/>
    <x v="1"/>
    <x v="781"/>
  </r>
  <r>
    <n v="36629566"/>
    <x v="134"/>
    <x v="7"/>
    <s v="LIMA"/>
    <s v="LA MOLINA"/>
    <x v="0"/>
    <n v="83"/>
    <x v="0"/>
    <x v="112"/>
  </r>
  <r>
    <n v="36667193"/>
    <x v="214"/>
    <x v="7"/>
    <s v="LIMA"/>
    <s v="RIMAC"/>
    <x v="0"/>
    <n v="64"/>
    <x v="1"/>
    <x v="223"/>
  </r>
  <r>
    <n v="36220101"/>
    <x v="290"/>
    <x v="2"/>
    <s v="PIURA"/>
    <s v="TAMBO GRANDE"/>
    <x v="0"/>
    <n v="60"/>
    <x v="8"/>
    <x v="627"/>
  </r>
  <r>
    <n v="36816705"/>
    <x v="813"/>
    <x v="10"/>
    <s v="CAMANA"/>
    <s v="CAMANA"/>
    <x v="0"/>
    <n v="79"/>
    <x v="0"/>
    <x v="347"/>
  </r>
  <r>
    <n v="36206822"/>
    <x v="145"/>
    <x v="9"/>
    <s v="SAN IGNACIO"/>
    <s v="HUARANGO"/>
    <x v="1"/>
    <n v="40"/>
    <x v="8"/>
    <x v="1066"/>
  </r>
  <r>
    <n v="36629587"/>
    <x v="285"/>
    <x v="7"/>
    <s v="LIMA"/>
    <s v="SAN JUAN DE MIRAFLORES"/>
    <x v="0"/>
    <n v="75"/>
    <x v="1"/>
    <x v="1178"/>
  </r>
  <r>
    <n v="36667200"/>
    <x v="334"/>
    <x v="8"/>
    <s v="CUSCO"/>
    <s v="CUSCO"/>
    <x v="0"/>
    <n v="79"/>
    <x v="1"/>
    <x v="781"/>
  </r>
  <r>
    <n v="36474213"/>
    <x v="158"/>
    <x v="23"/>
    <s v="CALLAO"/>
    <s v="CALLAO"/>
    <x v="0"/>
    <n v="72"/>
    <x v="8"/>
    <x v="1204"/>
  </r>
  <r>
    <n v="36615675"/>
    <x v="1233"/>
    <x v="20"/>
    <s v="ASUNCION"/>
    <s v="CHACAS"/>
    <x v="1"/>
    <n v="44"/>
    <x v="8"/>
    <x v="1246"/>
  </r>
  <r>
    <n v="36722293"/>
    <x v="357"/>
    <x v="7"/>
    <s v="LIMA"/>
    <s v="MIRAFLORES"/>
    <x v="0"/>
    <n v="77"/>
    <x v="8"/>
    <x v="782"/>
  </r>
  <r>
    <n v="36474216"/>
    <x v="24"/>
    <x v="7"/>
    <s v="LIMA"/>
    <s v="CARABAYLLO"/>
    <x v="0"/>
    <n v="68"/>
    <x v="8"/>
    <x v="886"/>
  </r>
  <r>
    <n v="36629591"/>
    <x v="59"/>
    <x v="7"/>
    <s v="LIMA"/>
    <s v="LIMA"/>
    <x v="0"/>
    <n v="63"/>
    <x v="1"/>
    <x v="653"/>
  </r>
  <r>
    <n v="36753162"/>
    <x v="56"/>
    <x v="7"/>
    <s v="LIMA"/>
    <s v="SAN JUAN DE LURIGANCHO"/>
    <x v="0"/>
    <n v="52"/>
    <x v="0"/>
    <x v="348"/>
  </r>
  <r>
    <n v="36687852"/>
    <x v="470"/>
    <x v="11"/>
    <s v="ASCOPE"/>
    <s v="CHOCOPE"/>
    <x v="1"/>
    <n v="74"/>
    <x v="8"/>
    <x v="335"/>
  </r>
  <r>
    <n v="36206825"/>
    <x v="57"/>
    <x v="7"/>
    <s v="LIMA"/>
    <s v="ATE"/>
    <x v="0"/>
    <n v="63"/>
    <x v="8"/>
    <x v="284"/>
  </r>
  <r>
    <n v="36200587"/>
    <x v="1004"/>
    <x v="20"/>
    <s v="HUARI"/>
    <s v="HUARI"/>
    <x v="0"/>
    <n v="65"/>
    <x v="8"/>
    <x v="424"/>
  </r>
  <r>
    <n v="36753164"/>
    <x v="81"/>
    <x v="15"/>
    <s v="MARISCAL NIETO"/>
    <s v="MOQUEGUA"/>
    <x v="0"/>
    <n v="87"/>
    <x v="1"/>
    <x v="319"/>
  </r>
  <r>
    <n v="36427521"/>
    <x v="17"/>
    <x v="7"/>
    <s v="LIMA"/>
    <s v="LOS OLIVOS"/>
    <x v="0"/>
    <n v="45"/>
    <x v="1"/>
    <x v="149"/>
  </r>
  <r>
    <n v="36474230"/>
    <x v="295"/>
    <x v="12"/>
    <s v="ICA"/>
    <s v="ICA"/>
    <x v="0"/>
    <n v="64"/>
    <x v="8"/>
    <x v="71"/>
  </r>
  <r>
    <n v="36561668"/>
    <x v="379"/>
    <x v="19"/>
    <s v="CHICLAYO"/>
    <s v="LA VICTORIA"/>
    <x v="0"/>
    <n v="80"/>
    <x v="1"/>
    <x v="840"/>
  </r>
  <r>
    <n v="36753186"/>
    <x v="606"/>
    <x v="7"/>
    <s v="HUARAL"/>
    <s v="HUARAL"/>
    <x v="1"/>
    <n v="53"/>
    <x v="1"/>
    <x v="742"/>
  </r>
  <r>
    <n v="36667219"/>
    <x v="214"/>
    <x v="7"/>
    <s v="LIMA"/>
    <s v="RIMAC"/>
    <x v="0"/>
    <n v="75"/>
    <x v="0"/>
    <x v="407"/>
  </r>
  <r>
    <n v="36427522"/>
    <x v="176"/>
    <x v="7"/>
    <s v="LIMA"/>
    <s v="CHORRILLOS"/>
    <x v="1"/>
    <n v="74"/>
    <x v="0"/>
    <x v="886"/>
  </r>
  <r>
    <n v="36816726"/>
    <x v="295"/>
    <x v="12"/>
    <s v="ICA"/>
    <s v="ICA"/>
    <x v="1"/>
    <n v="89"/>
    <x v="0"/>
    <x v="900"/>
  </r>
  <r>
    <n v="36561672"/>
    <x v="155"/>
    <x v="7"/>
    <s v="LIMA"/>
    <s v="VILLA EL SALVADOR"/>
    <x v="0"/>
    <n v="68"/>
    <x v="1"/>
    <x v="172"/>
  </r>
  <r>
    <n v="36547615"/>
    <x v="53"/>
    <x v="14"/>
    <s v="MAYNAS"/>
    <s v="BELEN"/>
    <x v="1"/>
    <n v="64"/>
    <x v="8"/>
    <x v="703"/>
  </r>
  <r>
    <n v="36220105"/>
    <x v="1409"/>
    <x v="13"/>
    <s v="LUYA"/>
    <s v="COCABAMBA"/>
    <x v="0"/>
    <n v="70"/>
    <x v="8"/>
    <x v="677"/>
  </r>
  <r>
    <n v="36206828"/>
    <x v="57"/>
    <x v="7"/>
    <s v="LIMA"/>
    <s v="ATE"/>
    <x v="1"/>
    <n v="80"/>
    <x v="8"/>
    <x v="1135"/>
  </r>
  <r>
    <n v="36474234"/>
    <x v="216"/>
    <x v="17"/>
    <s v="HUANUCO"/>
    <s v="AMARILIS"/>
    <x v="1"/>
    <n v="31"/>
    <x v="8"/>
    <x v="993"/>
  </r>
  <r>
    <n v="36652267"/>
    <x v="155"/>
    <x v="7"/>
    <s v="LIMA"/>
    <s v="VILLA EL SALVADOR"/>
    <x v="0"/>
    <n v="74"/>
    <x v="8"/>
    <x v="914"/>
  </r>
  <r>
    <n v="36525782"/>
    <x v="176"/>
    <x v="7"/>
    <s v="LIMA"/>
    <s v="CHORRILLOS"/>
    <x v="1"/>
    <n v="76"/>
    <x v="0"/>
    <x v="356"/>
  </r>
  <r>
    <n v="36206829"/>
    <x v="111"/>
    <x v="7"/>
    <s v="LIMA"/>
    <s v="SAN MIGUEL"/>
    <x v="0"/>
    <n v="58"/>
    <x v="8"/>
    <x v="89"/>
  </r>
  <r>
    <n v="36789780"/>
    <x v="58"/>
    <x v="7"/>
    <s v="LIMA"/>
    <s v="SANTA ANITA"/>
    <x v="0"/>
    <n v="48"/>
    <x v="1"/>
    <x v="93"/>
  </r>
  <r>
    <n v="36702504"/>
    <x v="422"/>
    <x v="10"/>
    <s v="CAMANA"/>
    <s v="MARIANO NICOLAS VALCARCEL"/>
    <x v="1"/>
    <n v="38"/>
    <x v="0"/>
    <x v="975"/>
  </r>
  <r>
    <n v="36510791"/>
    <x v="109"/>
    <x v="7"/>
    <s v="LIMA"/>
    <s v="LURIGANCHO"/>
    <x v="0"/>
    <n v="60"/>
    <x v="8"/>
    <x v="152"/>
  </r>
  <r>
    <n v="36816736"/>
    <x v="546"/>
    <x v="18"/>
    <s v="ANDAHUAYLAS"/>
    <s v="ANDAHUAYLAS"/>
    <x v="0"/>
    <n v="59"/>
    <x v="0"/>
    <x v="1206"/>
  </r>
  <r>
    <n v="36652270"/>
    <x v="216"/>
    <x v="17"/>
    <s v="HUANUCO"/>
    <s v="AMARILIS"/>
    <x v="0"/>
    <n v="50"/>
    <x v="8"/>
    <x v="830"/>
  </r>
  <r>
    <n v="36525793"/>
    <x v="35"/>
    <x v="11"/>
    <s v="TRUJILLO"/>
    <s v="TRUJILLO"/>
    <x v="0"/>
    <n v="68"/>
    <x v="0"/>
    <x v="703"/>
  </r>
  <r>
    <n v="36789789"/>
    <x v="285"/>
    <x v="7"/>
    <s v="LIMA"/>
    <s v="SAN JUAN DE MIRAFLORES"/>
    <x v="1"/>
    <n v="69"/>
    <x v="0"/>
    <x v="1179"/>
  </r>
  <r>
    <n v="36206830"/>
    <x v="716"/>
    <x v="20"/>
    <s v="HUAYLAS"/>
    <s v="CARAZ"/>
    <x v="1"/>
    <n v="44"/>
    <x v="8"/>
    <x v="886"/>
  </r>
  <r>
    <n v="36525802"/>
    <x v="153"/>
    <x v="10"/>
    <s v="AREQUIPA"/>
    <s v="MARIANO MELGAR"/>
    <x v="0"/>
    <n v="82"/>
    <x v="1"/>
    <x v="18"/>
  </r>
  <r>
    <n v="36687899"/>
    <x v="162"/>
    <x v="10"/>
    <s v="AREQUIPA"/>
    <s v="CAYMA"/>
    <x v="1"/>
    <n v="52"/>
    <x v="8"/>
    <x v="780"/>
  </r>
  <r>
    <n v="36427539"/>
    <x v="158"/>
    <x v="23"/>
    <s v="CALLAO"/>
    <s v="CALLAO"/>
    <x v="1"/>
    <n v="22"/>
    <x v="1"/>
    <x v="558"/>
  </r>
  <r>
    <n v="36629598"/>
    <x v="525"/>
    <x v="2"/>
    <s v="SULLANA"/>
    <s v="MIGUEL CHECA"/>
    <x v="1"/>
    <n v="81"/>
    <x v="1"/>
    <x v="417"/>
  </r>
  <r>
    <n v="36427549"/>
    <x v="178"/>
    <x v="7"/>
    <s v="CAÃ‘ETE"/>
    <s v="MALA"/>
    <x v="0"/>
    <n v="54"/>
    <x v="0"/>
    <x v="470"/>
  </r>
  <r>
    <n v="36200589"/>
    <x v="565"/>
    <x v="12"/>
    <s v="ICA"/>
    <s v="PARCONA"/>
    <x v="0"/>
    <n v="84"/>
    <x v="8"/>
    <x v="852"/>
  </r>
  <r>
    <n v="36789794"/>
    <x v="17"/>
    <x v="7"/>
    <s v="LIMA"/>
    <s v="LOS OLIVOS"/>
    <x v="0"/>
    <n v="58"/>
    <x v="0"/>
    <x v="558"/>
  </r>
  <r>
    <n v="36581694"/>
    <x v="214"/>
    <x v="7"/>
    <s v="LIMA"/>
    <s v="RIMAC"/>
    <x v="0"/>
    <n v="64"/>
    <x v="8"/>
    <x v="566"/>
  </r>
  <r>
    <n v="36525808"/>
    <x v="119"/>
    <x v="7"/>
    <s v="LIMA"/>
    <s v="PACHACAMAC"/>
    <x v="0"/>
    <n v="71"/>
    <x v="0"/>
    <x v="1272"/>
  </r>
  <r>
    <n v="36753190"/>
    <x v="18"/>
    <x v="2"/>
    <s v="PIURA"/>
    <s v="PIURA"/>
    <x v="1"/>
    <n v="77"/>
    <x v="1"/>
    <x v="1254"/>
  </r>
  <r>
    <n v="36737117"/>
    <x v="295"/>
    <x v="12"/>
    <s v="ICA"/>
    <s v="ICA"/>
    <x v="0"/>
    <n v="51"/>
    <x v="1"/>
    <x v="874"/>
  </r>
  <r>
    <n v="36816740"/>
    <x v="134"/>
    <x v="7"/>
    <s v="LIMA"/>
    <s v="LA MOLINA"/>
    <x v="0"/>
    <n v="88"/>
    <x v="1"/>
    <x v="347"/>
  </r>
  <r>
    <n v="36220108"/>
    <x v="248"/>
    <x v="19"/>
    <s v="CHICLAYO"/>
    <s v="JOSE LEONARDO ORTIZ"/>
    <x v="0"/>
    <n v="75"/>
    <x v="8"/>
    <x v="31"/>
  </r>
  <r>
    <n v="36753191"/>
    <x v="176"/>
    <x v="7"/>
    <s v="LIMA"/>
    <s v="CHORRILLOS"/>
    <x v="0"/>
    <n v="84"/>
    <x v="0"/>
    <x v="810"/>
  </r>
  <r>
    <n v="36474251"/>
    <x v="94"/>
    <x v="7"/>
    <s v="LIMA"/>
    <s v="JESUS MARIA"/>
    <x v="1"/>
    <n v="73"/>
    <x v="8"/>
    <x v="1286"/>
  </r>
  <r>
    <n v="36206834"/>
    <x v="56"/>
    <x v="7"/>
    <s v="LIMA"/>
    <s v="SAN JUAN DE LURIGANCHO"/>
    <x v="0"/>
    <n v="63"/>
    <x v="8"/>
    <x v="1189"/>
  </r>
  <r>
    <n v="36525815"/>
    <x v="646"/>
    <x v="12"/>
    <s v="NAZCA"/>
    <s v="MARCONA"/>
    <x v="0"/>
    <n v="44"/>
    <x v="0"/>
    <x v="703"/>
  </r>
  <r>
    <n v="36667242"/>
    <x v="59"/>
    <x v="7"/>
    <s v="LIMA"/>
    <s v="LIMA"/>
    <x v="0"/>
    <n v="86"/>
    <x v="0"/>
    <x v="351"/>
  </r>
  <r>
    <n v="36206836"/>
    <x v="61"/>
    <x v="2"/>
    <s v="PIURA"/>
    <s v="CATACAOS"/>
    <x v="0"/>
    <n v="53"/>
    <x v="8"/>
    <x v="735"/>
  </r>
  <r>
    <n v="36220111"/>
    <x v="173"/>
    <x v="7"/>
    <s v="BARRANCA"/>
    <s v="BARRANCA"/>
    <x v="0"/>
    <n v="49"/>
    <x v="8"/>
    <x v="842"/>
  </r>
  <r>
    <n v="36206838"/>
    <x v="295"/>
    <x v="12"/>
    <s v="ICA"/>
    <s v="ICA"/>
    <x v="0"/>
    <n v="63"/>
    <x v="8"/>
    <x v="348"/>
  </r>
  <r>
    <n v="36581703"/>
    <x v="24"/>
    <x v="7"/>
    <s v="LIMA"/>
    <s v="CARABAYLLO"/>
    <x v="0"/>
    <n v="74"/>
    <x v="8"/>
    <x v="324"/>
  </r>
  <r>
    <n v="36427562"/>
    <x v="481"/>
    <x v="12"/>
    <s v="ICA"/>
    <s v="SALAS"/>
    <x v="1"/>
    <n v="47"/>
    <x v="0"/>
    <x v="351"/>
  </r>
  <r>
    <n v="36652295"/>
    <x v="59"/>
    <x v="7"/>
    <s v="LIMA"/>
    <s v="LIMA"/>
    <x v="0"/>
    <n v="82"/>
    <x v="8"/>
    <x v="83"/>
  </r>
  <r>
    <n v="36687916"/>
    <x v="143"/>
    <x v="10"/>
    <s v="AREQUIPA"/>
    <s v="AREQUIPA"/>
    <x v="1"/>
    <n v="73"/>
    <x v="8"/>
    <x v="673"/>
  </r>
  <r>
    <n v="36722321"/>
    <x v="270"/>
    <x v="2"/>
    <s v="SULLANA"/>
    <s v="MARCAVELICA"/>
    <x v="1"/>
    <n v="79"/>
    <x v="8"/>
    <x v="271"/>
  </r>
  <r>
    <n v="36687928"/>
    <x v="71"/>
    <x v="10"/>
    <s v="AREQUIPA"/>
    <s v="MIRAFLORES"/>
    <x v="0"/>
    <n v="70"/>
    <x v="8"/>
    <x v="951"/>
  </r>
  <r>
    <n v="36547623"/>
    <x v="419"/>
    <x v="17"/>
    <s v="HUANUCO"/>
    <s v="HUANUCO"/>
    <x v="0"/>
    <n v="61"/>
    <x v="8"/>
    <x v="223"/>
  </r>
  <r>
    <n v="36687953"/>
    <x v="59"/>
    <x v="7"/>
    <s v="LIMA"/>
    <s v="LIMA"/>
    <x v="0"/>
    <n v="59"/>
    <x v="8"/>
    <x v="526"/>
  </r>
  <r>
    <n v="36200596"/>
    <x v="56"/>
    <x v="7"/>
    <s v="LIMA"/>
    <s v="SAN JUAN DE LURIGANCHO"/>
    <x v="0"/>
    <n v="80"/>
    <x v="8"/>
    <x v="284"/>
  </r>
  <r>
    <n v="36789806"/>
    <x v="214"/>
    <x v="7"/>
    <s v="LIMA"/>
    <s v="RIMAC"/>
    <x v="1"/>
    <n v="62"/>
    <x v="1"/>
    <x v="1099"/>
  </r>
  <r>
    <n v="36427572"/>
    <x v="397"/>
    <x v="20"/>
    <s v="SANTA"/>
    <s v="CHIMBOTE"/>
    <x v="0"/>
    <n v="70"/>
    <x v="1"/>
    <x v="952"/>
  </r>
  <r>
    <n v="36702542"/>
    <x v="12"/>
    <x v="2"/>
    <s v="SULLANA"/>
    <s v="SULLANA"/>
    <x v="0"/>
    <n v="58"/>
    <x v="1"/>
    <x v="784"/>
  </r>
  <r>
    <n v="36737123"/>
    <x v="103"/>
    <x v="16"/>
    <s v="TAMBOPATA"/>
    <s v="TAMBOPATA"/>
    <x v="0"/>
    <n v="63"/>
    <x v="1"/>
    <x v="673"/>
  </r>
  <r>
    <n v="36220113"/>
    <x v="366"/>
    <x v="7"/>
    <s v="LIMA"/>
    <s v="SAN LUIS"/>
    <x v="0"/>
    <n v="60"/>
    <x v="8"/>
    <x v="319"/>
  </r>
  <r>
    <n v="36474257"/>
    <x v="71"/>
    <x v="10"/>
    <s v="AREQUIPA"/>
    <s v="MIRAFLORES"/>
    <x v="0"/>
    <n v="43"/>
    <x v="8"/>
    <x v="1253"/>
  </r>
  <r>
    <n v="36722348"/>
    <x v="16"/>
    <x v="3"/>
    <s v="SAN ROMAN"/>
    <s v="JULIACA"/>
    <x v="0"/>
    <n v="66"/>
    <x v="8"/>
    <x v="340"/>
  </r>
  <r>
    <n v="36561678"/>
    <x v="419"/>
    <x v="17"/>
    <s v="HUANUCO"/>
    <s v="HUANUCO"/>
    <x v="0"/>
    <n v="70"/>
    <x v="1"/>
    <x v="601"/>
  </r>
  <r>
    <n v="2860663"/>
    <x v="1399"/>
    <x v="17"/>
    <s v="LEONCIO PRADO"/>
    <s v="RUPA-RUPA"/>
    <x v="0"/>
    <n v="68"/>
    <x v="0"/>
    <x v="29"/>
  </r>
  <r>
    <n v="36702552"/>
    <x v="214"/>
    <x v="7"/>
    <s v="LIMA"/>
    <s v="RIMAC"/>
    <x v="1"/>
    <n v="56"/>
    <x v="1"/>
    <x v="152"/>
  </r>
  <r>
    <n v="36474284"/>
    <x v="1701"/>
    <x v="5"/>
    <s v="ACOBAMBA"/>
    <s v="ANTA"/>
    <x v="0"/>
    <n v="74"/>
    <x v="8"/>
    <x v="775"/>
  </r>
  <r>
    <n v="36652339"/>
    <x v="687"/>
    <x v="12"/>
    <s v="ICA"/>
    <s v="SANTIAGO"/>
    <x v="0"/>
    <n v="24"/>
    <x v="8"/>
    <x v="1255"/>
  </r>
  <r>
    <n v="36581736"/>
    <x v="560"/>
    <x v="10"/>
    <s v="CAYLLOMA"/>
    <s v="CHIVAY"/>
    <x v="0"/>
    <n v="61"/>
    <x v="8"/>
    <x v="416"/>
  </r>
  <r>
    <n v="36667254"/>
    <x v="90"/>
    <x v="10"/>
    <s v="AREQUIPA"/>
    <s v="JOSE LUIS BUSTAMANTE Y RIVERO"/>
    <x v="0"/>
    <n v="48"/>
    <x v="0"/>
    <x v="780"/>
  </r>
  <r>
    <n v="36200599"/>
    <x v="158"/>
    <x v="23"/>
    <s v="CALLAO"/>
    <s v="CALLAO"/>
    <x v="0"/>
    <n v="30"/>
    <x v="8"/>
    <x v="810"/>
  </r>
  <r>
    <n v="36629623"/>
    <x v="368"/>
    <x v="10"/>
    <s v="CARAVELI"/>
    <s v="CHALA"/>
    <x v="1"/>
    <n v="65"/>
    <x v="0"/>
    <x v="771"/>
  </r>
  <r>
    <n v="36652343"/>
    <x v="59"/>
    <x v="7"/>
    <s v="LIMA"/>
    <s v="LIMA"/>
    <x v="1"/>
    <n v="73"/>
    <x v="8"/>
    <x v="810"/>
  </r>
  <r>
    <n v="36687954"/>
    <x v="603"/>
    <x v="21"/>
    <s v="CHANCHAMAYO"/>
    <s v="CHANCHAMAYO"/>
    <x v="0"/>
    <n v="55"/>
    <x v="8"/>
    <x v="1065"/>
  </r>
  <r>
    <n v="36200600"/>
    <x v="57"/>
    <x v="7"/>
    <s v="LIMA"/>
    <s v="ATE"/>
    <x v="0"/>
    <n v="75"/>
    <x v="8"/>
    <x v="93"/>
  </r>
  <r>
    <n v="36702553"/>
    <x v="262"/>
    <x v="23"/>
    <s v="CALLAO"/>
    <s v="BELLAVISTA"/>
    <x v="1"/>
    <n v="63"/>
    <x v="0"/>
    <x v="952"/>
  </r>
  <r>
    <n v="36737148"/>
    <x v="80"/>
    <x v="10"/>
    <s v="AREQUIPA"/>
    <s v="PAUCARPATA"/>
    <x v="0"/>
    <n v="81"/>
    <x v="1"/>
    <x v="18"/>
  </r>
  <r>
    <n v="36687955"/>
    <x v="54"/>
    <x v="7"/>
    <s v="LIMA"/>
    <s v="COMAS"/>
    <x v="0"/>
    <n v="77"/>
    <x v="8"/>
    <x v="845"/>
  </r>
  <r>
    <n v="36737151"/>
    <x v="57"/>
    <x v="7"/>
    <s v="LIMA"/>
    <s v="ATE"/>
    <x v="0"/>
    <n v="61"/>
    <x v="0"/>
    <x v="771"/>
  </r>
  <r>
    <n v="36702556"/>
    <x v="54"/>
    <x v="7"/>
    <s v="LIMA"/>
    <s v="COMAS"/>
    <x v="1"/>
    <n v="75"/>
    <x v="0"/>
    <x v="1144"/>
  </r>
  <r>
    <n v="36200601"/>
    <x v="279"/>
    <x v="7"/>
    <s v="LIMA"/>
    <s v="INDEPENDENCIA"/>
    <x v="1"/>
    <n v="86"/>
    <x v="8"/>
    <x v="425"/>
  </r>
  <r>
    <n v="36220114"/>
    <x v="449"/>
    <x v="21"/>
    <s v="HUANCAYO"/>
    <s v="EL TAMBO"/>
    <x v="0"/>
    <n v="70"/>
    <x v="8"/>
    <x v="722"/>
  </r>
  <r>
    <n v="36200602"/>
    <x v="59"/>
    <x v="7"/>
    <s v="LIMA"/>
    <s v="LIMA"/>
    <x v="0"/>
    <n v="61"/>
    <x v="8"/>
    <x v="438"/>
  </r>
  <r>
    <n v="36474322"/>
    <x v="36"/>
    <x v="6"/>
    <s v="RIOJA"/>
    <s v="RIOJA"/>
    <x v="0"/>
    <n v="59"/>
    <x v="8"/>
    <x v="660"/>
  </r>
  <r>
    <n v="36629633"/>
    <x v="565"/>
    <x v="12"/>
    <s v="ICA"/>
    <s v="PARCONA"/>
    <x v="1"/>
    <n v="44"/>
    <x v="1"/>
    <x v="589"/>
  </r>
  <r>
    <n v="36561697"/>
    <x v="366"/>
    <x v="7"/>
    <s v="LIMA"/>
    <s v="SAN LUIS"/>
    <x v="0"/>
    <n v="49"/>
    <x v="1"/>
    <x v="726"/>
  </r>
  <r>
    <n v="36200603"/>
    <x v="81"/>
    <x v="15"/>
    <s v="MARISCAL NIETO"/>
    <s v="MOQUEGUA"/>
    <x v="0"/>
    <n v="73"/>
    <x v="8"/>
    <x v="356"/>
  </r>
  <r>
    <n v="36629636"/>
    <x v="59"/>
    <x v="7"/>
    <s v="LIMA"/>
    <s v="LIMA"/>
    <x v="0"/>
    <n v="69"/>
    <x v="0"/>
    <x v="1313"/>
  </r>
  <r>
    <n v="36581744"/>
    <x v="573"/>
    <x v="12"/>
    <s v="CHINCHA"/>
    <s v="SUNAMPE"/>
    <x v="0"/>
    <n v="63"/>
    <x v="8"/>
    <x v="571"/>
  </r>
  <r>
    <n v="36220120"/>
    <x v="549"/>
    <x v="21"/>
    <s v="SATIPO"/>
    <s v="PANGOA"/>
    <x v="0"/>
    <n v="65"/>
    <x v="8"/>
    <x v="842"/>
  </r>
  <r>
    <n v="36753192"/>
    <x v="1090"/>
    <x v="12"/>
    <s v="CHINCHA"/>
    <s v="TAMBO DE MORA"/>
    <x v="0"/>
    <n v="70"/>
    <x v="1"/>
    <x v="749"/>
  </r>
  <r>
    <n v="36667263"/>
    <x v="103"/>
    <x v="16"/>
    <s v="TAMBOPATA"/>
    <s v="TAMBOPATA"/>
    <x v="0"/>
    <n v="42"/>
    <x v="1"/>
    <x v="83"/>
  </r>
  <r>
    <n v="36581763"/>
    <x v="143"/>
    <x v="10"/>
    <s v="AREQUIPA"/>
    <s v="AREQUIPA"/>
    <x v="0"/>
    <n v="76"/>
    <x v="8"/>
    <x v="897"/>
  </r>
  <r>
    <n v="36561698"/>
    <x v="23"/>
    <x v="7"/>
    <s v="LIMA"/>
    <s v="SAN MARTIN DE PORRES"/>
    <x v="0"/>
    <n v="73"/>
    <x v="0"/>
    <x v="32"/>
  </r>
  <r>
    <n v="36427577"/>
    <x v="67"/>
    <x v="14"/>
    <s v="MAYNAS"/>
    <s v="IQUITOS"/>
    <x v="0"/>
    <n v="46"/>
    <x v="0"/>
    <x v="703"/>
  </r>
  <r>
    <n v="36206849"/>
    <x v="248"/>
    <x v="19"/>
    <s v="CHICLAYO"/>
    <s v="JOSE LEONARDO ORTIZ"/>
    <x v="0"/>
    <n v="57"/>
    <x v="8"/>
    <x v="699"/>
  </r>
  <r>
    <n v="36687967"/>
    <x v="85"/>
    <x v="9"/>
    <s v="CAJAMARCA"/>
    <s v="CAJAMARCA"/>
    <x v="1"/>
    <n v="67"/>
    <x v="8"/>
    <x v="578"/>
  </r>
  <r>
    <n v="36220121"/>
    <x v="171"/>
    <x v="3"/>
    <s v="HUANCANE"/>
    <s v="HUANCANE"/>
    <x v="0"/>
    <n v="76"/>
    <x v="8"/>
    <x v="830"/>
  </r>
  <r>
    <n v="36561708"/>
    <x v="176"/>
    <x v="7"/>
    <s v="LIMA"/>
    <s v="CHORRILLOS"/>
    <x v="0"/>
    <n v="76"/>
    <x v="1"/>
    <x v="464"/>
  </r>
  <r>
    <n v="36615748"/>
    <x v="214"/>
    <x v="7"/>
    <s v="LIMA"/>
    <s v="RIMAC"/>
    <x v="0"/>
    <n v="24"/>
    <x v="8"/>
    <x v="951"/>
  </r>
  <r>
    <n v="36474326"/>
    <x v="3"/>
    <x v="1"/>
    <s v="TACNA"/>
    <s v="TACNA"/>
    <x v="1"/>
    <n v="90"/>
    <x v="8"/>
    <x v="531"/>
  </r>
  <r>
    <n v="36702589"/>
    <x v="21"/>
    <x v="6"/>
    <s v="SAN MARTIN"/>
    <s v="LA BANDA DE SHILCAYO"/>
    <x v="0"/>
    <n v="77"/>
    <x v="1"/>
    <x v="603"/>
  </r>
  <r>
    <n v="36753198"/>
    <x v="57"/>
    <x v="7"/>
    <s v="LIMA"/>
    <s v="ATE"/>
    <x v="0"/>
    <n v="45"/>
    <x v="1"/>
    <x v="886"/>
  </r>
  <r>
    <n v="36200605"/>
    <x v="295"/>
    <x v="12"/>
    <s v="ICA"/>
    <s v="ICA"/>
    <x v="0"/>
    <n v="54"/>
    <x v="8"/>
    <x v="743"/>
  </r>
  <r>
    <n v="36816779"/>
    <x v="144"/>
    <x v="21"/>
    <s v="HUANCAYO"/>
    <s v="HUANCAYO"/>
    <x v="0"/>
    <n v="80"/>
    <x v="0"/>
    <x v="584"/>
  </r>
  <r>
    <n v="36427598"/>
    <x v="431"/>
    <x v="10"/>
    <s v="ISLAY"/>
    <s v="MOLLENDO"/>
    <x v="1"/>
    <n v="76"/>
    <x v="0"/>
    <x v="593"/>
  </r>
  <r>
    <n v="36753199"/>
    <x v="262"/>
    <x v="23"/>
    <s v="CALLAO"/>
    <s v="BELLAVISTA"/>
    <x v="0"/>
    <n v="65"/>
    <x v="0"/>
    <x v="716"/>
  </r>
  <r>
    <n v="36525846"/>
    <x v="471"/>
    <x v="12"/>
    <s v="ICA"/>
    <s v="SUBTANJALLA"/>
    <x v="1"/>
    <n v="73"/>
    <x v="1"/>
    <x v="706"/>
  </r>
  <r>
    <n v="36737154"/>
    <x v="453"/>
    <x v="11"/>
    <s v="TRUJILLO"/>
    <s v="EL PORVENIR"/>
    <x v="0"/>
    <n v="78"/>
    <x v="1"/>
    <x v="83"/>
  </r>
  <r>
    <n v="36667279"/>
    <x v="53"/>
    <x v="14"/>
    <s v="MAYNAS"/>
    <s v="BELEN"/>
    <x v="0"/>
    <n v="44"/>
    <x v="1"/>
    <x v="749"/>
  </r>
  <r>
    <n v="36789843"/>
    <x v="220"/>
    <x v="7"/>
    <s v="LIMA"/>
    <s v="EL AGUSTINO"/>
    <x v="1"/>
    <n v="70"/>
    <x v="1"/>
    <x v="343"/>
  </r>
  <r>
    <n v="36615757"/>
    <x v="23"/>
    <x v="7"/>
    <s v="LIMA"/>
    <s v="SAN MARTIN DE PORRES"/>
    <x v="1"/>
    <n v="40"/>
    <x v="8"/>
    <x v="1253"/>
  </r>
  <r>
    <n v="36629648"/>
    <x v="101"/>
    <x v="7"/>
    <s v="LIMA"/>
    <s v="LA VICTORIA"/>
    <x v="0"/>
    <n v="39"/>
    <x v="0"/>
    <x v="1303"/>
  </r>
  <r>
    <n v="36206850"/>
    <x v="105"/>
    <x v="8"/>
    <s v="CUSCO"/>
    <s v="SANTIAGO"/>
    <x v="0"/>
    <n v="77"/>
    <x v="8"/>
    <x v="348"/>
  </r>
  <r>
    <n v="36687983"/>
    <x v="176"/>
    <x v="7"/>
    <s v="LIMA"/>
    <s v="CHORRILLOS"/>
    <x v="0"/>
    <n v="59"/>
    <x v="8"/>
    <x v="552"/>
  </r>
  <r>
    <n v="36789850"/>
    <x v="453"/>
    <x v="11"/>
    <s v="TRUJILLO"/>
    <s v="EL PORVENIR"/>
    <x v="1"/>
    <n v="76"/>
    <x v="1"/>
    <x v="930"/>
  </r>
  <r>
    <n v="36722407"/>
    <x v="23"/>
    <x v="7"/>
    <s v="LIMA"/>
    <s v="SAN MARTIN DE PORRES"/>
    <x v="0"/>
    <n v="70"/>
    <x v="8"/>
    <x v="423"/>
  </r>
  <r>
    <n v="36667283"/>
    <x v="858"/>
    <x v="14"/>
    <s v="LORETO"/>
    <s v="NAUTA"/>
    <x v="1"/>
    <n v="84"/>
    <x v="1"/>
    <x v="139"/>
  </r>
  <r>
    <n v="36510847"/>
    <x v="397"/>
    <x v="20"/>
    <s v="SANTA"/>
    <s v="CHIMBOTE"/>
    <x v="0"/>
    <n v="37"/>
    <x v="8"/>
    <x v="742"/>
  </r>
  <r>
    <n v="36702596"/>
    <x v="176"/>
    <x v="7"/>
    <s v="LIMA"/>
    <s v="CHORRILLOS"/>
    <x v="1"/>
    <n v="26"/>
    <x v="1"/>
    <x v="585"/>
  </r>
  <r>
    <n v="36525872"/>
    <x v="215"/>
    <x v="19"/>
    <s v="LAMBAYEQUE"/>
    <s v="LAMBAYEQUE"/>
    <x v="0"/>
    <n v="87"/>
    <x v="1"/>
    <x v="138"/>
  </r>
  <r>
    <n v="36427599"/>
    <x v="606"/>
    <x v="7"/>
    <s v="HUARAL"/>
    <s v="HUARAL"/>
    <x v="0"/>
    <n v="79"/>
    <x v="0"/>
    <x v="181"/>
  </r>
  <r>
    <n v="36652394"/>
    <x v="26"/>
    <x v="6"/>
    <s v="SAN MARTIN"/>
    <s v="TARAPOTO"/>
    <x v="0"/>
    <n v="68"/>
    <x v="8"/>
    <x v="571"/>
  </r>
  <r>
    <n v="36789852"/>
    <x v="56"/>
    <x v="7"/>
    <s v="LIMA"/>
    <s v="SAN JUAN DE LURIGANCHO"/>
    <x v="0"/>
    <n v="84"/>
    <x v="1"/>
    <x v="112"/>
  </r>
  <r>
    <n v="36206851"/>
    <x v="48"/>
    <x v="1"/>
    <s v="TACNA"/>
    <s v="CORONEL GREGORIO ALBARRACIN L."/>
    <x v="0"/>
    <n v="55"/>
    <x v="8"/>
    <x v="1040"/>
  </r>
  <r>
    <n v="36525875"/>
    <x v="67"/>
    <x v="14"/>
    <s v="MAYNAS"/>
    <s v="IQUITOS"/>
    <x v="0"/>
    <n v="71"/>
    <x v="0"/>
    <x v="466"/>
  </r>
  <r>
    <n v="36753202"/>
    <x v="35"/>
    <x v="11"/>
    <s v="TRUJILLO"/>
    <s v="TRUJILLO"/>
    <x v="1"/>
    <n v="70"/>
    <x v="1"/>
    <x v="884"/>
  </r>
  <r>
    <n v="36816782"/>
    <x v="57"/>
    <x v="7"/>
    <s v="LIMA"/>
    <s v="ATE"/>
    <x v="0"/>
    <n v="49"/>
    <x v="0"/>
    <x v="423"/>
  </r>
  <r>
    <n v="36789856"/>
    <x v="24"/>
    <x v="7"/>
    <s v="LIMA"/>
    <s v="CARABAYLLO"/>
    <x v="0"/>
    <n v="63"/>
    <x v="0"/>
    <x v="1228"/>
  </r>
  <r>
    <n v="36581765"/>
    <x v="59"/>
    <x v="7"/>
    <s v="LIMA"/>
    <s v="LIMA"/>
    <x v="1"/>
    <n v="91"/>
    <x v="8"/>
    <x v="1070"/>
  </r>
  <r>
    <n v="36737163"/>
    <x v="319"/>
    <x v="23"/>
    <s v="CALLAO"/>
    <s v="LA PERLA"/>
    <x v="0"/>
    <n v="86"/>
    <x v="0"/>
    <x v="1040"/>
  </r>
  <r>
    <n v="36597031"/>
    <x v="75"/>
    <x v="2"/>
    <s v="PAITA"/>
    <s v="PAITA"/>
    <x v="0"/>
    <n v="88"/>
    <x v="0"/>
    <x v="448"/>
  </r>
  <r>
    <n v="36789859"/>
    <x v="279"/>
    <x v="7"/>
    <s v="LIMA"/>
    <s v="INDEPENDENCIA"/>
    <x v="1"/>
    <n v="62"/>
    <x v="1"/>
    <x v="443"/>
  </r>
  <r>
    <n v="36702601"/>
    <x v="58"/>
    <x v="7"/>
    <s v="LIMA"/>
    <s v="SANTA ANITA"/>
    <x v="1"/>
    <n v="63"/>
    <x v="1"/>
    <x v="178"/>
  </r>
  <r>
    <n v="36597033"/>
    <x v="109"/>
    <x v="7"/>
    <s v="LIMA"/>
    <s v="LURIGANCHO"/>
    <x v="1"/>
    <n v="69"/>
    <x v="1"/>
    <x v="152"/>
  </r>
  <r>
    <n v="36789875"/>
    <x v="134"/>
    <x v="7"/>
    <s v="LIMA"/>
    <s v="LA MOLINA"/>
    <x v="0"/>
    <n v="93"/>
    <x v="0"/>
    <x v="1033"/>
  </r>
  <r>
    <n v="36427604"/>
    <x v="568"/>
    <x v="7"/>
    <s v="LIMA"/>
    <s v="BARRANCO"/>
    <x v="0"/>
    <n v="50"/>
    <x v="1"/>
    <x v="771"/>
  </r>
  <r>
    <n v="36597038"/>
    <x v="277"/>
    <x v="24"/>
    <s v="HUAMANGA"/>
    <s v="AYACUCHO"/>
    <x v="0"/>
    <n v="80"/>
    <x v="0"/>
    <x v="1089"/>
  </r>
  <r>
    <n v="36200606"/>
    <x v="241"/>
    <x v="9"/>
    <s v="JAEN"/>
    <s v="JAEN"/>
    <x v="0"/>
    <n v="77"/>
    <x v="8"/>
    <x v="1029"/>
  </r>
  <r>
    <n v="36816788"/>
    <x v="573"/>
    <x v="12"/>
    <s v="CHINCHA"/>
    <s v="SUNAMPE"/>
    <x v="0"/>
    <n v="81"/>
    <x v="1"/>
    <x v="142"/>
  </r>
  <r>
    <n v="36722419"/>
    <x v="58"/>
    <x v="7"/>
    <s v="LIMA"/>
    <s v="SANTA ANITA"/>
    <x v="0"/>
    <n v="41"/>
    <x v="8"/>
    <x v="302"/>
  </r>
  <r>
    <n v="36737170"/>
    <x v="189"/>
    <x v="7"/>
    <s v="LIMA"/>
    <s v="SANTIAGO DE SURCO"/>
    <x v="1"/>
    <n v="21"/>
    <x v="0"/>
    <x v="1226"/>
  </r>
  <r>
    <n v="36547652"/>
    <x v="262"/>
    <x v="23"/>
    <s v="CALLAO"/>
    <s v="BELLAVISTA"/>
    <x v="0"/>
    <n v="62"/>
    <x v="8"/>
    <x v="1253"/>
  </r>
  <r>
    <n v="36753217"/>
    <x v="35"/>
    <x v="11"/>
    <s v="TRUJILLO"/>
    <s v="TRUJILLO"/>
    <x v="0"/>
    <n v="79"/>
    <x v="0"/>
    <x v="32"/>
  </r>
  <r>
    <n v="36561727"/>
    <x v="294"/>
    <x v="14"/>
    <s v="PUTUMAYO"/>
    <s v="PUTUMAYO"/>
    <x v="1"/>
    <n v="53"/>
    <x v="0"/>
    <x v="874"/>
  </r>
  <r>
    <n v="36652399"/>
    <x v="176"/>
    <x v="7"/>
    <s v="LIMA"/>
    <s v="CHORRILLOS"/>
    <x v="0"/>
    <n v="51"/>
    <x v="8"/>
    <x v="794"/>
  </r>
  <r>
    <n v="36667292"/>
    <x v="813"/>
    <x v="10"/>
    <s v="CAMANA"/>
    <s v="CAMANA"/>
    <x v="0"/>
    <n v="65"/>
    <x v="0"/>
    <x v="871"/>
  </r>
  <r>
    <n v="36220122"/>
    <x v="1477"/>
    <x v="5"/>
    <s v="TAYACAJA"/>
    <s v="QUICHUAS"/>
    <x v="1"/>
    <n v="66"/>
    <x v="8"/>
    <x v="780"/>
  </r>
  <r>
    <n v="36525884"/>
    <x v="446"/>
    <x v="11"/>
    <s v="TRUJILLO"/>
    <s v="HUANCHACO"/>
    <x v="1"/>
    <n v="60"/>
    <x v="1"/>
    <x v="673"/>
  </r>
  <r>
    <n v="36753224"/>
    <x v="54"/>
    <x v="7"/>
    <s v="LIMA"/>
    <s v="COMAS"/>
    <x v="0"/>
    <n v="60"/>
    <x v="0"/>
    <x v="864"/>
  </r>
  <r>
    <n v="36737171"/>
    <x v="23"/>
    <x v="7"/>
    <s v="LIMA"/>
    <s v="SAN MARTIN DE PORRES"/>
    <x v="0"/>
    <n v="56"/>
    <x v="0"/>
    <x v="601"/>
  </r>
  <r>
    <n v="36474373"/>
    <x v="85"/>
    <x v="9"/>
    <s v="CAJAMARCA"/>
    <s v="CAJAMARCA"/>
    <x v="0"/>
    <n v="76"/>
    <x v="8"/>
    <x v="627"/>
  </r>
  <r>
    <n v="36702609"/>
    <x v="7"/>
    <x v="4"/>
    <s v="CORONEL PORTILLO"/>
    <s v="CALLERIA"/>
    <x v="0"/>
    <n v="39"/>
    <x v="1"/>
    <x v="172"/>
  </r>
  <r>
    <n v="36220124"/>
    <x v="56"/>
    <x v="7"/>
    <s v="LIMA"/>
    <s v="SAN JUAN DE LURIGANCHO"/>
    <x v="0"/>
    <n v="55"/>
    <x v="8"/>
    <x v="660"/>
  </r>
  <r>
    <n v="36206852"/>
    <x v="1049"/>
    <x v="21"/>
    <s v="CONCEPCION"/>
    <s v="MANZANARES"/>
    <x v="1"/>
    <n v="57"/>
    <x v="8"/>
    <x v="1206"/>
  </r>
  <r>
    <n v="36753225"/>
    <x v="93"/>
    <x v="11"/>
    <s v="TRUJILLO"/>
    <s v="LA ESPERANZA"/>
    <x v="0"/>
    <n v="71"/>
    <x v="1"/>
    <x v="370"/>
  </r>
  <r>
    <n v="36597054"/>
    <x v="222"/>
    <x v="10"/>
    <s v="CAYLLOMA"/>
    <s v="MAJES"/>
    <x v="0"/>
    <n v="81"/>
    <x v="0"/>
    <x v="416"/>
  </r>
  <r>
    <n v="36667303"/>
    <x v="59"/>
    <x v="7"/>
    <s v="LIMA"/>
    <s v="LIMA"/>
    <x v="1"/>
    <n v="77"/>
    <x v="0"/>
    <x v="347"/>
  </r>
  <r>
    <n v="36220125"/>
    <x v="482"/>
    <x v="12"/>
    <s v="CHINCHA"/>
    <s v="GROCIO PRADO"/>
    <x v="0"/>
    <n v="85"/>
    <x v="8"/>
    <x v="553"/>
  </r>
  <r>
    <n v="36547653"/>
    <x v="35"/>
    <x v="11"/>
    <s v="TRUJILLO"/>
    <s v="TRUJILLO"/>
    <x v="0"/>
    <n v="72"/>
    <x v="8"/>
    <x v="407"/>
  </r>
  <r>
    <n v="36597065"/>
    <x v="5"/>
    <x v="2"/>
    <s v="PIURA"/>
    <s v="CASTILLA"/>
    <x v="1"/>
    <n v="59"/>
    <x v="0"/>
    <x v="589"/>
  </r>
  <r>
    <n v="36816790"/>
    <x v="705"/>
    <x v="20"/>
    <s v="YUNGAY"/>
    <s v="YUNGAY"/>
    <x v="1"/>
    <n v="82"/>
    <x v="0"/>
    <x v="1272"/>
  </r>
  <r>
    <n v="36220127"/>
    <x v="617"/>
    <x v="7"/>
    <s v="HUAURA"/>
    <s v="HUACHO"/>
    <x v="0"/>
    <n v="77"/>
    <x v="8"/>
    <x v="215"/>
  </r>
  <r>
    <n v="36753238"/>
    <x v="59"/>
    <x v="7"/>
    <s v="LIMA"/>
    <s v="LIMA"/>
    <x v="1"/>
    <n v="64"/>
    <x v="0"/>
    <x v="914"/>
  </r>
  <r>
    <n v="36525886"/>
    <x v="105"/>
    <x v="8"/>
    <s v="CUSCO"/>
    <s v="SANTIAGO"/>
    <x v="0"/>
    <n v="74"/>
    <x v="0"/>
    <x v="547"/>
  </r>
  <r>
    <n v="36547655"/>
    <x v="75"/>
    <x v="2"/>
    <s v="PAITA"/>
    <s v="PAITA"/>
    <x v="1"/>
    <n v="79"/>
    <x v="8"/>
    <x v="424"/>
  </r>
  <r>
    <n v="36561736"/>
    <x v="158"/>
    <x v="23"/>
    <s v="CALLAO"/>
    <s v="CALLAO"/>
    <x v="0"/>
    <n v="77"/>
    <x v="0"/>
    <x v="747"/>
  </r>
  <r>
    <n v="36667322"/>
    <x v="109"/>
    <x v="7"/>
    <s v="LIMA"/>
    <s v="LURIGANCHO"/>
    <x v="0"/>
    <n v="72"/>
    <x v="0"/>
    <x v="603"/>
  </r>
  <r>
    <n v="36200610"/>
    <x v="158"/>
    <x v="23"/>
    <s v="CALLAO"/>
    <s v="CALLAO"/>
    <x v="0"/>
    <n v="80"/>
    <x v="8"/>
    <x v="605"/>
  </r>
  <r>
    <n v="2938973"/>
    <x v="1399"/>
    <x v="17"/>
    <s v="LEONCIO PRADO"/>
    <s v="RUPA-RUPA"/>
    <x v="0"/>
    <n v="67"/>
    <x v="0"/>
    <x v="100"/>
  </r>
  <r>
    <n v="36510897"/>
    <x v="449"/>
    <x v="21"/>
    <s v="HUANCAYO"/>
    <s v="EL TAMBO"/>
    <x v="1"/>
    <n v="72"/>
    <x v="8"/>
    <x v="683"/>
  </r>
  <r>
    <n v="36220131"/>
    <x v="220"/>
    <x v="7"/>
    <s v="LIMA"/>
    <s v="EL AGUSTINO"/>
    <x v="1"/>
    <n v="39"/>
    <x v="8"/>
    <x v="349"/>
  </r>
  <r>
    <n v="36206853"/>
    <x v="594"/>
    <x v="21"/>
    <s v="SATIPO"/>
    <s v="SATIPO"/>
    <x v="0"/>
    <n v="57"/>
    <x v="8"/>
    <x v="223"/>
  </r>
  <r>
    <n v="36652430"/>
    <x v="248"/>
    <x v="19"/>
    <s v="CHICLAYO"/>
    <s v="JOSE LEONARDO ORTIZ"/>
    <x v="0"/>
    <n v="44"/>
    <x v="8"/>
    <x v="1194"/>
  </r>
  <r>
    <n v="36615773"/>
    <x v="118"/>
    <x v="7"/>
    <s v="LIMA"/>
    <s v="PUENTE PIEDRA"/>
    <x v="1"/>
    <n v="45"/>
    <x v="8"/>
    <x v="139"/>
  </r>
  <r>
    <n v="36597078"/>
    <x v="58"/>
    <x v="7"/>
    <s v="LIMA"/>
    <s v="SANTA ANITA"/>
    <x v="0"/>
    <n v="89"/>
    <x v="1"/>
    <x v="880"/>
  </r>
  <r>
    <n v="36753241"/>
    <x v="304"/>
    <x v="10"/>
    <s v="AREQUIPA"/>
    <s v="YANAHUARA"/>
    <x v="0"/>
    <n v="66"/>
    <x v="0"/>
    <x v="1065"/>
  </r>
  <r>
    <n v="36525899"/>
    <x v="12"/>
    <x v="2"/>
    <s v="SULLANA"/>
    <s v="SULLANA"/>
    <x v="0"/>
    <n v="64"/>
    <x v="0"/>
    <x v="1090"/>
  </r>
  <r>
    <n v="36789899"/>
    <x v="72"/>
    <x v="15"/>
    <s v="ILO"/>
    <s v="ILO"/>
    <x v="0"/>
    <n v="67"/>
    <x v="1"/>
    <x v="1272"/>
  </r>
  <r>
    <n v="36561770"/>
    <x v="285"/>
    <x v="7"/>
    <s v="LIMA"/>
    <s v="SAN JUAN DE MIRAFLORES"/>
    <x v="0"/>
    <n v="82"/>
    <x v="1"/>
    <x v="90"/>
  </r>
  <r>
    <n v="36547670"/>
    <x v="162"/>
    <x v="10"/>
    <s v="AREQUIPA"/>
    <s v="CAYMA"/>
    <x v="0"/>
    <n v="54"/>
    <x v="8"/>
    <x v="975"/>
  </r>
  <r>
    <n v="36220134"/>
    <x v="565"/>
    <x v="12"/>
    <s v="ICA"/>
    <s v="PARCONA"/>
    <x v="1"/>
    <n v="55"/>
    <x v="8"/>
    <x v="313"/>
  </r>
  <r>
    <n v="36597084"/>
    <x v="383"/>
    <x v="7"/>
    <s v="LIMA"/>
    <s v="SURQUILLO"/>
    <x v="0"/>
    <n v="70"/>
    <x v="0"/>
    <x v="506"/>
  </r>
  <r>
    <n v="36629656"/>
    <x v="843"/>
    <x v="14"/>
    <s v="MARISCAL RAMON CASTILLA"/>
    <s v="SAN PABLO"/>
    <x v="0"/>
    <n v="37"/>
    <x v="1"/>
    <x v="1228"/>
  </r>
  <r>
    <n v="36206855"/>
    <x v="144"/>
    <x v="21"/>
    <s v="HUANCAYO"/>
    <s v="HUANCAYO"/>
    <x v="0"/>
    <n v="54"/>
    <x v="8"/>
    <x v="427"/>
  </r>
  <r>
    <n v="36688022"/>
    <x v="58"/>
    <x v="7"/>
    <s v="LIMA"/>
    <s v="SANTA ANITA"/>
    <x v="0"/>
    <n v="64"/>
    <x v="8"/>
    <x v="624"/>
  </r>
  <r>
    <n v="36789900"/>
    <x v="3"/>
    <x v="1"/>
    <s v="TACNA"/>
    <s v="TACNA"/>
    <x v="1"/>
    <n v="89"/>
    <x v="1"/>
    <x v="783"/>
  </r>
  <r>
    <n v="36581783"/>
    <x v="134"/>
    <x v="7"/>
    <s v="LIMA"/>
    <s v="LA MOLINA"/>
    <x v="1"/>
    <n v="86"/>
    <x v="8"/>
    <x v="830"/>
  </r>
  <r>
    <n v="36510911"/>
    <x v="124"/>
    <x v="19"/>
    <s v="CHICLAYO"/>
    <s v="CHICLAYO"/>
    <x v="0"/>
    <n v="75"/>
    <x v="8"/>
    <x v="887"/>
  </r>
  <r>
    <n v="36652467"/>
    <x v="90"/>
    <x v="10"/>
    <s v="AREQUIPA"/>
    <s v="JOSE LUIS BUSTAMANTE Y RIVERO"/>
    <x v="0"/>
    <n v="88"/>
    <x v="8"/>
    <x v="993"/>
  </r>
  <r>
    <n v="36427621"/>
    <x v="80"/>
    <x v="10"/>
    <s v="AREQUIPA"/>
    <s v="PAUCARPATA"/>
    <x v="0"/>
    <n v="61"/>
    <x v="0"/>
    <x v="223"/>
  </r>
  <r>
    <n v="36667328"/>
    <x v="319"/>
    <x v="23"/>
    <s v="CALLAO"/>
    <s v="LA PERLA"/>
    <x v="1"/>
    <n v="67"/>
    <x v="0"/>
    <x v="1217"/>
  </r>
  <r>
    <n v="36737176"/>
    <x v="320"/>
    <x v="11"/>
    <s v="TRUJILLO"/>
    <s v="SALAVERRY"/>
    <x v="1"/>
    <n v="62"/>
    <x v="0"/>
    <x v="756"/>
  </r>
  <r>
    <n v="36547680"/>
    <x v="794"/>
    <x v="20"/>
    <s v="HUARMEY"/>
    <s v="HUAYAN"/>
    <x v="0"/>
    <n v="54"/>
    <x v="8"/>
    <x v="872"/>
  </r>
  <r>
    <n v="36427631"/>
    <x v="111"/>
    <x v="7"/>
    <s v="LIMA"/>
    <s v="SAN MIGUEL"/>
    <x v="0"/>
    <n v="76"/>
    <x v="0"/>
    <x v="683"/>
  </r>
  <r>
    <n v="36629665"/>
    <x v="214"/>
    <x v="7"/>
    <s v="LIMA"/>
    <s v="RIMAC"/>
    <x v="1"/>
    <n v="76"/>
    <x v="0"/>
    <x v="148"/>
  </r>
  <r>
    <n v="36737179"/>
    <x v="459"/>
    <x v="2"/>
    <s v="MORROPON"/>
    <s v="SAN JUAN DE BIGOTE"/>
    <x v="1"/>
    <n v="72"/>
    <x v="1"/>
    <x v="280"/>
  </r>
  <r>
    <n v="36816810"/>
    <x v="56"/>
    <x v="7"/>
    <s v="LIMA"/>
    <s v="SAN JUAN DE LURIGANCHO"/>
    <x v="0"/>
    <n v="68"/>
    <x v="1"/>
    <x v="348"/>
  </r>
  <r>
    <n v="36753244"/>
    <x v="56"/>
    <x v="7"/>
    <s v="LIMA"/>
    <s v="SAN JUAN DE LURIGANCHO"/>
    <x v="1"/>
    <n v="67"/>
    <x v="1"/>
    <x v="867"/>
  </r>
  <r>
    <n v="36561772"/>
    <x v="17"/>
    <x v="7"/>
    <s v="LIMA"/>
    <s v="LOS OLIVOS"/>
    <x v="0"/>
    <n v="73"/>
    <x v="0"/>
    <x v="689"/>
  </r>
  <r>
    <n v="36667332"/>
    <x v="189"/>
    <x v="7"/>
    <s v="LIMA"/>
    <s v="SANTIAGO DE SURCO"/>
    <x v="1"/>
    <n v="91"/>
    <x v="0"/>
    <x v="677"/>
  </r>
  <r>
    <n v="36510930"/>
    <x v="482"/>
    <x v="12"/>
    <s v="CHINCHA"/>
    <s v="GROCIO PRADO"/>
    <x v="1"/>
    <n v="52"/>
    <x v="8"/>
    <x v="838"/>
  </r>
  <r>
    <n v="36737185"/>
    <x v="56"/>
    <x v="7"/>
    <s v="LIMA"/>
    <s v="SAN JUAN DE LURIGANCHO"/>
    <x v="1"/>
    <n v="71"/>
    <x v="1"/>
    <x v="1134"/>
  </r>
  <r>
    <n v="36652474"/>
    <x v="144"/>
    <x v="21"/>
    <s v="HUANCAYO"/>
    <s v="HUANCAYO"/>
    <x v="1"/>
    <n v="60"/>
    <x v="8"/>
    <x v="731"/>
  </r>
  <r>
    <n v="36652477"/>
    <x v="330"/>
    <x v="7"/>
    <s v="LIMA"/>
    <s v="VILLA MARIA DEL TRIUNFO"/>
    <x v="0"/>
    <n v="66"/>
    <x v="8"/>
    <x v="90"/>
  </r>
  <r>
    <n v="36206856"/>
    <x v="397"/>
    <x v="20"/>
    <s v="SANTA"/>
    <s v="CHIMBOTE"/>
    <x v="1"/>
    <n v="62"/>
    <x v="8"/>
    <x v="171"/>
  </r>
  <r>
    <n v="36789912"/>
    <x v="18"/>
    <x v="2"/>
    <s v="PIURA"/>
    <s v="PIURA"/>
    <x v="1"/>
    <n v="91"/>
    <x v="1"/>
    <x v="518"/>
  </r>
  <r>
    <n v="36737186"/>
    <x v="606"/>
    <x v="7"/>
    <s v="HUARAL"/>
    <s v="HUARAL"/>
    <x v="1"/>
    <n v="69"/>
    <x v="0"/>
    <x v="653"/>
  </r>
  <r>
    <n v="36753255"/>
    <x v="67"/>
    <x v="14"/>
    <s v="MAYNAS"/>
    <s v="IQUITOS"/>
    <x v="0"/>
    <n v="65"/>
    <x v="0"/>
    <x v="535"/>
  </r>
  <r>
    <n v="36667335"/>
    <x v="57"/>
    <x v="7"/>
    <s v="LIMA"/>
    <s v="ATE"/>
    <x v="0"/>
    <n v="88"/>
    <x v="1"/>
    <x v="518"/>
  </r>
  <r>
    <n v="2904601"/>
    <x v="1399"/>
    <x v="17"/>
    <s v="LEONCIO PRADO"/>
    <s v="RUPA-RUPA"/>
    <x v="1"/>
    <n v="64"/>
    <x v="0"/>
    <x v="77"/>
  </r>
  <r>
    <n v="36561774"/>
    <x v="565"/>
    <x v="12"/>
    <s v="ICA"/>
    <s v="PARCONA"/>
    <x v="0"/>
    <n v="68"/>
    <x v="1"/>
    <x v="1065"/>
  </r>
  <r>
    <n v="36474410"/>
    <x v="57"/>
    <x v="7"/>
    <s v="LIMA"/>
    <s v="ATE"/>
    <x v="0"/>
    <n v="79"/>
    <x v="8"/>
    <x v="280"/>
  </r>
  <r>
    <n v="36547688"/>
    <x v="59"/>
    <x v="7"/>
    <s v="LIMA"/>
    <s v="LIMA"/>
    <x v="0"/>
    <n v="78"/>
    <x v="8"/>
    <x v="1173"/>
  </r>
  <r>
    <n v="36474413"/>
    <x v="131"/>
    <x v="10"/>
    <s v="AREQUIPA"/>
    <s v="YURA"/>
    <x v="0"/>
    <n v="47"/>
    <x v="8"/>
    <x v="340"/>
  </r>
  <r>
    <n v="36702638"/>
    <x v="333"/>
    <x v="10"/>
    <s v="AREQUIPA"/>
    <s v="SANTA RITA DE SIHUAS"/>
    <x v="1"/>
    <n v="61"/>
    <x v="0"/>
    <x v="771"/>
  </r>
  <r>
    <n v="36200616"/>
    <x v="57"/>
    <x v="7"/>
    <s v="LIMA"/>
    <s v="ATE"/>
    <x v="1"/>
    <n v="61"/>
    <x v="8"/>
    <x v="337"/>
  </r>
  <r>
    <n v="36753258"/>
    <x v="467"/>
    <x v="11"/>
    <s v="ASCOPE"/>
    <s v="PAIJAN"/>
    <x v="1"/>
    <n v="55"/>
    <x v="0"/>
    <x v="1029"/>
  </r>
  <r>
    <n v="36737201"/>
    <x v="54"/>
    <x v="7"/>
    <s v="LIMA"/>
    <s v="COMAS"/>
    <x v="1"/>
    <n v="61"/>
    <x v="1"/>
    <x v="1134"/>
  </r>
  <r>
    <n v="36561775"/>
    <x v="23"/>
    <x v="7"/>
    <s v="LIMA"/>
    <s v="SAN MARTIN DE PORRES"/>
    <x v="0"/>
    <n v="84"/>
    <x v="0"/>
    <x v="585"/>
  </r>
  <r>
    <n v="36667338"/>
    <x v="176"/>
    <x v="7"/>
    <s v="LIMA"/>
    <s v="CHORRILLOS"/>
    <x v="0"/>
    <n v="70"/>
    <x v="1"/>
    <x v="112"/>
  </r>
  <r>
    <n v="36615793"/>
    <x v="573"/>
    <x v="12"/>
    <s v="CHINCHA"/>
    <s v="SUNAMPE"/>
    <x v="0"/>
    <n v="70"/>
    <x v="8"/>
    <x v="566"/>
  </r>
  <r>
    <n v="36702639"/>
    <x v="7"/>
    <x v="4"/>
    <s v="CORONEL PORTILLO"/>
    <s v="CALLERIA"/>
    <x v="0"/>
    <n v="53"/>
    <x v="1"/>
    <x v="700"/>
  </r>
  <r>
    <n v="36753263"/>
    <x v="71"/>
    <x v="10"/>
    <s v="AREQUIPA"/>
    <s v="MIRAFLORES"/>
    <x v="0"/>
    <n v="42"/>
    <x v="0"/>
    <x v="627"/>
  </r>
  <r>
    <n v="36581820"/>
    <x v="155"/>
    <x v="7"/>
    <s v="LIMA"/>
    <s v="VILLA EL SALVADOR"/>
    <x v="1"/>
    <n v="73"/>
    <x v="8"/>
    <x v="1134"/>
  </r>
  <r>
    <n v="36816819"/>
    <x v="383"/>
    <x v="7"/>
    <s v="LIMA"/>
    <s v="SURQUILLO"/>
    <x v="0"/>
    <n v="80"/>
    <x v="0"/>
    <x v="722"/>
  </r>
  <r>
    <n v="36597085"/>
    <x v="330"/>
    <x v="7"/>
    <s v="LIMA"/>
    <s v="VILLA MARIA DEL TRIUNFO"/>
    <x v="0"/>
    <n v="71"/>
    <x v="1"/>
    <x v="877"/>
  </r>
  <r>
    <n v="36615812"/>
    <x v="176"/>
    <x v="7"/>
    <s v="LIMA"/>
    <s v="CHORRILLOS"/>
    <x v="0"/>
    <n v="56"/>
    <x v="8"/>
    <x v="782"/>
  </r>
  <r>
    <n v="36220143"/>
    <x v="109"/>
    <x v="7"/>
    <s v="LIMA"/>
    <s v="LURIGANCHO"/>
    <x v="0"/>
    <n v="38"/>
    <x v="8"/>
    <x v="673"/>
  </r>
  <r>
    <n v="36688076"/>
    <x v="143"/>
    <x v="10"/>
    <s v="AREQUIPA"/>
    <s v="AREQUIPA"/>
    <x v="0"/>
    <n v="54"/>
    <x v="8"/>
    <x v="587"/>
  </r>
  <r>
    <n v="36206859"/>
    <x v="34"/>
    <x v="1"/>
    <s v="TACNA"/>
    <s v="CIUDAD NUEVA"/>
    <x v="1"/>
    <n v="57"/>
    <x v="8"/>
    <x v="975"/>
  </r>
  <r>
    <n v="36737209"/>
    <x v="18"/>
    <x v="2"/>
    <s v="PIURA"/>
    <s v="PIURA"/>
    <x v="0"/>
    <n v="82"/>
    <x v="1"/>
    <x v="794"/>
  </r>
  <r>
    <n v="36737211"/>
    <x v="1575"/>
    <x v="20"/>
    <s v="POMABAMBA"/>
    <s v="HUAYLLAN"/>
    <x v="0"/>
    <n v="58"/>
    <x v="1"/>
    <x v="780"/>
  </r>
  <r>
    <n v="36474431"/>
    <x v="155"/>
    <x v="7"/>
    <s v="LIMA"/>
    <s v="VILLA EL SALVADOR"/>
    <x v="0"/>
    <n v="69"/>
    <x v="8"/>
    <x v="845"/>
  </r>
  <r>
    <n v="36581831"/>
    <x v="40"/>
    <x v="12"/>
    <s v="NAZCA"/>
    <s v="NAZCA"/>
    <x v="0"/>
    <n v="25"/>
    <x v="8"/>
    <x v="930"/>
  </r>
  <r>
    <n v="36702655"/>
    <x v="77"/>
    <x v="7"/>
    <s v="LIMA"/>
    <s v="LINCE"/>
    <x v="0"/>
    <n v="86"/>
    <x v="0"/>
    <x v="593"/>
  </r>
  <r>
    <n v="36629679"/>
    <x v="59"/>
    <x v="7"/>
    <s v="LIMA"/>
    <s v="LIMA"/>
    <x v="0"/>
    <n v="74"/>
    <x v="0"/>
    <x v="527"/>
  </r>
  <r>
    <n v="36427653"/>
    <x v="67"/>
    <x v="14"/>
    <s v="MAYNAS"/>
    <s v="IQUITOS"/>
    <x v="1"/>
    <n v="59"/>
    <x v="0"/>
    <x v="1103"/>
  </r>
  <r>
    <n v="36547702"/>
    <x v="330"/>
    <x v="7"/>
    <s v="LIMA"/>
    <s v="VILLA MARIA DEL TRIUNFO"/>
    <x v="1"/>
    <n v="60"/>
    <x v="8"/>
    <x v="178"/>
  </r>
  <r>
    <n v="36629683"/>
    <x v="59"/>
    <x v="7"/>
    <s v="LIMA"/>
    <s v="LIMA"/>
    <x v="0"/>
    <n v="38"/>
    <x v="0"/>
    <x v="18"/>
  </r>
  <r>
    <n v="36615835"/>
    <x v="214"/>
    <x v="7"/>
    <s v="LIMA"/>
    <s v="RIMAC"/>
    <x v="0"/>
    <n v="66"/>
    <x v="8"/>
    <x v="852"/>
  </r>
  <r>
    <n v="36667345"/>
    <x v="397"/>
    <x v="20"/>
    <s v="SANTA"/>
    <s v="CHIMBOTE"/>
    <x v="0"/>
    <n v="61"/>
    <x v="0"/>
    <x v="550"/>
  </r>
  <r>
    <n v="36561806"/>
    <x v="984"/>
    <x v="11"/>
    <s v="ASCOPE"/>
    <s v="RAZURI"/>
    <x v="1"/>
    <n v="65"/>
    <x v="1"/>
    <x v="215"/>
  </r>
  <r>
    <n v="36597091"/>
    <x v="118"/>
    <x v="7"/>
    <s v="LIMA"/>
    <s v="PUENTE PIEDRA"/>
    <x v="0"/>
    <n v="63"/>
    <x v="0"/>
    <x v="729"/>
  </r>
  <r>
    <n v="36629729"/>
    <x v="134"/>
    <x v="7"/>
    <s v="LIMA"/>
    <s v="LA MOLINA"/>
    <x v="0"/>
    <n v="93"/>
    <x v="1"/>
    <x v="691"/>
  </r>
  <r>
    <n v="36427657"/>
    <x v="330"/>
    <x v="7"/>
    <s v="LIMA"/>
    <s v="VILLA MARIA DEL TRIUNFO"/>
    <x v="1"/>
    <n v="77"/>
    <x v="0"/>
    <x v="884"/>
  </r>
  <r>
    <n v="36206861"/>
    <x v="718"/>
    <x v="21"/>
    <s v="CHANCHAMAYO"/>
    <s v="SAN RAMON"/>
    <x v="0"/>
    <n v="62"/>
    <x v="8"/>
    <x v="1029"/>
  </r>
  <r>
    <n v="36581848"/>
    <x v="23"/>
    <x v="7"/>
    <s v="LIMA"/>
    <s v="SAN MARTIN DE PORRES"/>
    <x v="1"/>
    <n v="87"/>
    <x v="8"/>
    <x v="313"/>
  </r>
  <r>
    <n v="36789925"/>
    <x v="57"/>
    <x v="7"/>
    <s v="LIMA"/>
    <s v="ATE"/>
    <x v="1"/>
    <n v="65"/>
    <x v="1"/>
    <x v="245"/>
  </r>
  <r>
    <n v="36206862"/>
    <x v="17"/>
    <x v="7"/>
    <s v="LIMA"/>
    <s v="LOS OLIVOS"/>
    <x v="1"/>
    <n v="78"/>
    <x v="8"/>
    <x v="887"/>
  </r>
  <r>
    <n v="36702667"/>
    <x v="291"/>
    <x v="20"/>
    <s v="HUARAZ"/>
    <s v="HUARAZ"/>
    <x v="0"/>
    <n v="73"/>
    <x v="1"/>
    <x v="775"/>
  </r>
  <r>
    <n v="36206863"/>
    <x v="845"/>
    <x v="20"/>
    <s v="CARHUAZ"/>
    <s v="CARHUAZ"/>
    <x v="0"/>
    <n v="65"/>
    <x v="8"/>
    <x v="691"/>
  </r>
  <r>
    <n v="36652497"/>
    <x v="208"/>
    <x v="23"/>
    <s v="CALLAO"/>
    <s v="VENTANILLA"/>
    <x v="1"/>
    <n v="66"/>
    <x v="8"/>
    <x v="1029"/>
  </r>
  <r>
    <n v="36581863"/>
    <x v="114"/>
    <x v="6"/>
    <s v="LAMAS"/>
    <s v="LAMAS"/>
    <x v="0"/>
    <n v="76"/>
    <x v="8"/>
    <x v="886"/>
  </r>
  <r>
    <n v="36561808"/>
    <x v="23"/>
    <x v="7"/>
    <s v="LIMA"/>
    <s v="SAN MARTIN DE PORRES"/>
    <x v="1"/>
    <n v="64"/>
    <x v="0"/>
    <x v="693"/>
  </r>
  <r>
    <n v="36510961"/>
    <x v="155"/>
    <x v="7"/>
    <s v="LIMA"/>
    <s v="VILLA EL SALVADOR"/>
    <x v="1"/>
    <n v="68"/>
    <x v="8"/>
    <x v="884"/>
  </r>
  <r>
    <n v="36816826"/>
    <x v="23"/>
    <x v="7"/>
    <s v="LIMA"/>
    <s v="SAN MARTIN DE PORRES"/>
    <x v="0"/>
    <n v="69"/>
    <x v="0"/>
    <x v="547"/>
  </r>
  <r>
    <n v="36581871"/>
    <x v="23"/>
    <x v="7"/>
    <s v="LIMA"/>
    <s v="SAN MARTIN DE PORRES"/>
    <x v="0"/>
    <n v="61"/>
    <x v="8"/>
    <x v="582"/>
  </r>
  <r>
    <n v="36561821"/>
    <x v="176"/>
    <x v="7"/>
    <s v="LIMA"/>
    <s v="CHORRILLOS"/>
    <x v="0"/>
    <n v="66"/>
    <x v="1"/>
    <x v="83"/>
  </r>
  <r>
    <n v="36753292"/>
    <x v="128"/>
    <x v="7"/>
    <s v="CAÃ‘ETE"/>
    <s v="QUILMANA"/>
    <x v="0"/>
    <n v="56"/>
    <x v="1"/>
    <x v="994"/>
  </r>
  <r>
    <n v="36547757"/>
    <x v="58"/>
    <x v="7"/>
    <s v="LIMA"/>
    <s v="SANTA ANITA"/>
    <x v="0"/>
    <n v="74"/>
    <x v="8"/>
    <x v="891"/>
  </r>
  <r>
    <n v="36688100"/>
    <x v="125"/>
    <x v="3"/>
    <s v="AZANGARO"/>
    <s v="AZANGARO"/>
    <x v="0"/>
    <n v="70"/>
    <x v="8"/>
    <x v="726"/>
  </r>
  <r>
    <n v="36206865"/>
    <x v="124"/>
    <x v="19"/>
    <s v="CHICLAYO"/>
    <s v="CHICLAYO"/>
    <x v="1"/>
    <n v="47"/>
    <x v="8"/>
    <x v="605"/>
  </r>
  <r>
    <n v="36200626"/>
    <x v="57"/>
    <x v="7"/>
    <s v="LIMA"/>
    <s v="ATE"/>
    <x v="0"/>
    <n v="65"/>
    <x v="8"/>
    <x v="874"/>
  </r>
  <r>
    <n v="36737223"/>
    <x v="54"/>
    <x v="7"/>
    <s v="LIMA"/>
    <s v="COMAS"/>
    <x v="0"/>
    <n v="87"/>
    <x v="1"/>
    <x v="417"/>
  </r>
  <r>
    <n v="36547770"/>
    <x v="18"/>
    <x v="2"/>
    <s v="PIURA"/>
    <s v="PIURA"/>
    <x v="0"/>
    <n v="76"/>
    <x v="8"/>
    <x v="951"/>
  </r>
  <r>
    <n v="36581892"/>
    <x v="67"/>
    <x v="14"/>
    <s v="MAYNAS"/>
    <s v="IQUITOS"/>
    <x v="0"/>
    <n v="80"/>
    <x v="8"/>
    <x v="776"/>
  </r>
  <r>
    <n v="36615865"/>
    <x v="56"/>
    <x v="7"/>
    <s v="LIMA"/>
    <s v="SAN JUAN DE LURIGANCHO"/>
    <x v="0"/>
    <n v="72"/>
    <x v="8"/>
    <x v="616"/>
  </r>
  <r>
    <n v="36200627"/>
    <x v="59"/>
    <x v="7"/>
    <s v="LIMA"/>
    <s v="LIMA"/>
    <x v="0"/>
    <n v="76"/>
    <x v="8"/>
    <x v="856"/>
  </r>
  <r>
    <n v="36816835"/>
    <x v="279"/>
    <x v="7"/>
    <s v="LIMA"/>
    <s v="INDEPENDENCIA"/>
    <x v="0"/>
    <n v="71"/>
    <x v="1"/>
    <x v="756"/>
  </r>
  <r>
    <n v="36547776"/>
    <x v="1189"/>
    <x v="20"/>
    <s v="HUAYLAS"/>
    <s v="MATO"/>
    <x v="1"/>
    <n v="56"/>
    <x v="8"/>
    <x v="1029"/>
  </r>
  <r>
    <n v="36789926"/>
    <x v="279"/>
    <x v="7"/>
    <s v="LIMA"/>
    <s v="INDEPENDENCIA"/>
    <x v="0"/>
    <n v="86"/>
    <x v="1"/>
    <x v="810"/>
  </r>
  <r>
    <n v="36206869"/>
    <x v="85"/>
    <x v="9"/>
    <s v="CAJAMARCA"/>
    <s v="CAJAMARCA"/>
    <x v="0"/>
    <n v="70"/>
    <x v="8"/>
    <x v="687"/>
  </r>
  <r>
    <n v="36525937"/>
    <x v="23"/>
    <x v="7"/>
    <s v="LIMA"/>
    <s v="SAN MARTIN DE PORRES"/>
    <x v="0"/>
    <n v="80"/>
    <x v="1"/>
    <x v="891"/>
  </r>
  <r>
    <n v="36737233"/>
    <x v="54"/>
    <x v="7"/>
    <s v="LIMA"/>
    <s v="COMAS"/>
    <x v="0"/>
    <n v="57"/>
    <x v="0"/>
    <x v="319"/>
  </r>
  <r>
    <n v="36816836"/>
    <x v="330"/>
    <x v="7"/>
    <s v="LIMA"/>
    <s v="VILLA MARIA DEL TRIUNFO"/>
    <x v="0"/>
    <n v="66"/>
    <x v="1"/>
    <x v="864"/>
  </r>
  <r>
    <n v="36652512"/>
    <x v="17"/>
    <x v="7"/>
    <s v="LIMA"/>
    <s v="LOS OLIVOS"/>
    <x v="0"/>
    <n v="32"/>
    <x v="8"/>
    <x v="424"/>
  </r>
  <r>
    <n v="36525941"/>
    <x v="56"/>
    <x v="7"/>
    <s v="LIMA"/>
    <s v="SAN JUAN DE LURIGANCHO"/>
    <x v="0"/>
    <n v="61"/>
    <x v="0"/>
    <x v="578"/>
  </r>
  <r>
    <n v="36427671"/>
    <x v="1352"/>
    <x v="18"/>
    <s v="CHINCHEROS"/>
    <s v="ROCCHACC"/>
    <x v="0"/>
    <n v="73"/>
    <x v="1"/>
    <x v="803"/>
  </r>
  <r>
    <n v="36220149"/>
    <x v="594"/>
    <x v="21"/>
    <s v="SATIPO"/>
    <s v="SATIPO"/>
    <x v="0"/>
    <n v="64"/>
    <x v="8"/>
    <x v="640"/>
  </r>
  <r>
    <n v="36753337"/>
    <x v="330"/>
    <x v="7"/>
    <s v="LIMA"/>
    <s v="VILLA MARIA DEL TRIUNFO"/>
    <x v="0"/>
    <n v="55"/>
    <x v="0"/>
    <x v="930"/>
  </r>
  <r>
    <n v="36220150"/>
    <x v="56"/>
    <x v="7"/>
    <s v="LIMA"/>
    <s v="SAN JUAN DE LURIGANCHO"/>
    <x v="0"/>
    <n v="43"/>
    <x v="8"/>
    <x v="1089"/>
  </r>
  <r>
    <n v="36737237"/>
    <x v="58"/>
    <x v="7"/>
    <s v="LIMA"/>
    <s v="SANTA ANITA"/>
    <x v="1"/>
    <n v="71"/>
    <x v="0"/>
    <x v="307"/>
  </r>
  <r>
    <n v="36474442"/>
    <x v="285"/>
    <x v="7"/>
    <s v="LIMA"/>
    <s v="SAN JUAN DE MIRAFLORES"/>
    <x v="0"/>
    <n v="67"/>
    <x v="8"/>
    <x v="1073"/>
  </r>
  <r>
    <n v="36615869"/>
    <x v="17"/>
    <x v="7"/>
    <s v="LIMA"/>
    <s v="LOS OLIVOS"/>
    <x v="0"/>
    <n v="65"/>
    <x v="8"/>
    <x v="826"/>
  </r>
  <r>
    <n v="36220151"/>
    <x v="514"/>
    <x v="8"/>
    <s v="QUISPICANCHI"/>
    <s v="ANDAHUAYLILLAS"/>
    <x v="0"/>
    <n v="64"/>
    <x v="8"/>
    <x v="613"/>
  </r>
  <r>
    <n v="36206873"/>
    <x v="144"/>
    <x v="21"/>
    <s v="HUANCAYO"/>
    <s v="HUANCAYO"/>
    <x v="1"/>
    <n v="56"/>
    <x v="8"/>
    <x v="743"/>
  </r>
  <r>
    <n v="36474464"/>
    <x v="208"/>
    <x v="23"/>
    <s v="CALLAO"/>
    <s v="VENTANILLA"/>
    <x v="0"/>
    <n v="63"/>
    <x v="8"/>
    <x v="340"/>
  </r>
  <r>
    <n v="36206874"/>
    <x v="26"/>
    <x v="6"/>
    <s v="SAN MARTIN"/>
    <s v="TARAPOTO"/>
    <x v="0"/>
    <n v="80"/>
    <x v="8"/>
    <x v="1002"/>
  </r>
  <r>
    <n v="36816842"/>
    <x v="279"/>
    <x v="7"/>
    <s v="LIMA"/>
    <s v="INDEPENDENCIA"/>
    <x v="0"/>
    <n v="61"/>
    <x v="1"/>
    <x v="759"/>
  </r>
  <r>
    <n v="36561829"/>
    <x v="59"/>
    <x v="7"/>
    <s v="LIMA"/>
    <s v="LIMA"/>
    <x v="0"/>
    <n v="59"/>
    <x v="0"/>
    <x v="351"/>
  </r>
  <r>
    <n v="36629783"/>
    <x v="134"/>
    <x v="7"/>
    <s v="LIMA"/>
    <s v="LA MOLINA"/>
    <x v="0"/>
    <n v="66"/>
    <x v="0"/>
    <x v="370"/>
  </r>
  <r>
    <n v="18801980"/>
    <x v="1172"/>
    <x v="2"/>
    <s v="TALARA"/>
    <s v="PARIÑAS"/>
    <x v="1"/>
    <n v="72"/>
    <x v="8"/>
    <x v="593"/>
  </r>
  <r>
    <n v="36200634"/>
    <x v="285"/>
    <x v="7"/>
    <s v="LIMA"/>
    <s v="SAN JUAN DE MIRAFLORES"/>
    <x v="0"/>
    <n v="67"/>
    <x v="8"/>
    <x v="826"/>
  </r>
  <r>
    <n v="36753338"/>
    <x v="481"/>
    <x v="12"/>
    <s v="ICA"/>
    <s v="SALAS"/>
    <x v="0"/>
    <n v="65"/>
    <x v="1"/>
    <x v="1276"/>
  </r>
  <r>
    <n v="36561835"/>
    <x v="162"/>
    <x v="10"/>
    <s v="AREQUIPA"/>
    <s v="CAYMA"/>
    <x v="1"/>
    <n v="79"/>
    <x v="1"/>
    <x v="464"/>
  </r>
  <r>
    <n v="36525945"/>
    <x v="90"/>
    <x v="10"/>
    <s v="AREQUIPA"/>
    <s v="JOSE LUIS BUSTAMANTE Y RIVERO"/>
    <x v="0"/>
    <n v="62"/>
    <x v="1"/>
    <x v="706"/>
  </r>
  <r>
    <n v="36561837"/>
    <x v="330"/>
    <x v="7"/>
    <s v="LIMA"/>
    <s v="VILLA MARIA DEL TRIUNFO"/>
    <x v="0"/>
    <n v="66"/>
    <x v="0"/>
    <x v="112"/>
  </r>
  <r>
    <n v="36427691"/>
    <x v="57"/>
    <x v="7"/>
    <s v="LIMA"/>
    <s v="ATE"/>
    <x v="0"/>
    <n v="56"/>
    <x v="1"/>
    <x v="1033"/>
  </r>
  <r>
    <n v="36206878"/>
    <x v="208"/>
    <x v="23"/>
    <s v="CALLAO"/>
    <s v="VENTANILLA"/>
    <x v="1"/>
    <n v="64"/>
    <x v="8"/>
    <x v="799"/>
  </r>
  <r>
    <n v="36753349"/>
    <x v="58"/>
    <x v="7"/>
    <s v="LIMA"/>
    <s v="SANTA ANITA"/>
    <x v="0"/>
    <n v="81"/>
    <x v="1"/>
    <x v="1253"/>
  </r>
  <r>
    <n v="36688142"/>
    <x v="1"/>
    <x v="1"/>
    <s v="TACNA"/>
    <s v="ALTO DE LA ALIANZA"/>
    <x v="0"/>
    <n v="61"/>
    <x v="8"/>
    <x v="644"/>
  </r>
  <r>
    <n v="2897189"/>
    <x v="1399"/>
    <x v="17"/>
    <s v="LEONCIO PRADO"/>
    <s v="RUPA-RUPA"/>
    <x v="0"/>
    <n v="74"/>
    <x v="0"/>
    <x v="56"/>
  </r>
  <r>
    <n v="36753354"/>
    <x v="77"/>
    <x v="7"/>
    <s v="LIMA"/>
    <s v="LINCE"/>
    <x v="1"/>
    <n v="44"/>
    <x v="0"/>
    <x v="798"/>
  </r>
  <r>
    <n v="36816848"/>
    <x v="336"/>
    <x v="12"/>
    <s v="PISCO"/>
    <s v="PISCO"/>
    <x v="0"/>
    <n v="67"/>
    <x v="0"/>
    <x v="759"/>
  </r>
  <r>
    <n v="36561846"/>
    <x v="330"/>
    <x v="7"/>
    <s v="LIMA"/>
    <s v="VILLA MARIA DEL TRIUNFO"/>
    <x v="1"/>
    <n v="67"/>
    <x v="1"/>
    <x v="518"/>
  </r>
  <r>
    <n v="36427701"/>
    <x v="279"/>
    <x v="7"/>
    <s v="LIMA"/>
    <s v="INDEPENDENCIA"/>
    <x v="0"/>
    <n v="74"/>
    <x v="1"/>
    <x v="18"/>
  </r>
  <r>
    <n v="36753358"/>
    <x v="155"/>
    <x v="7"/>
    <s v="LIMA"/>
    <s v="VILLA EL SALVADOR"/>
    <x v="0"/>
    <n v="49"/>
    <x v="1"/>
    <x v="826"/>
  </r>
  <r>
    <n v="36816850"/>
    <x v="59"/>
    <x v="7"/>
    <s v="LIMA"/>
    <s v="LIMA"/>
    <x v="0"/>
    <n v="67"/>
    <x v="1"/>
    <x v="1347"/>
  </r>
  <r>
    <n v="36667347"/>
    <x v="17"/>
    <x v="7"/>
    <s v="LIMA"/>
    <s v="LOS OLIVOS"/>
    <x v="0"/>
    <n v="39"/>
    <x v="0"/>
    <x v="693"/>
  </r>
  <r>
    <n v="36427703"/>
    <x v="251"/>
    <x v="10"/>
    <s v="AREQUIPA"/>
    <s v="LA JOYA"/>
    <x v="0"/>
    <n v="89"/>
    <x v="1"/>
    <x v="526"/>
  </r>
  <r>
    <n v="36561853"/>
    <x v="819"/>
    <x v="7"/>
    <s v="BARRANCA"/>
    <s v="PATIVILCA"/>
    <x v="0"/>
    <n v="60"/>
    <x v="1"/>
    <x v="1065"/>
  </r>
  <r>
    <n v="36652522"/>
    <x v="54"/>
    <x v="7"/>
    <s v="LIMA"/>
    <s v="COMAS"/>
    <x v="0"/>
    <n v="63"/>
    <x v="8"/>
    <x v="602"/>
  </r>
  <r>
    <n v="36722494"/>
    <x v="155"/>
    <x v="7"/>
    <s v="LIMA"/>
    <s v="VILLA EL SALVADOR"/>
    <x v="0"/>
    <n v="60"/>
    <x v="8"/>
    <x v="776"/>
  </r>
  <r>
    <n v="36629784"/>
    <x v="330"/>
    <x v="7"/>
    <s v="LIMA"/>
    <s v="VILLA MARIA DEL TRIUNFO"/>
    <x v="0"/>
    <n v="71"/>
    <x v="1"/>
    <x v="343"/>
  </r>
  <r>
    <n v="36581958"/>
    <x v="59"/>
    <x v="7"/>
    <s v="LIMA"/>
    <s v="LIMA"/>
    <x v="0"/>
    <n v="76"/>
    <x v="8"/>
    <x v="93"/>
  </r>
  <r>
    <n v="36816854"/>
    <x v="124"/>
    <x v="19"/>
    <s v="CHICLAYO"/>
    <s v="CHICLAYO"/>
    <x v="1"/>
    <n v="68"/>
    <x v="1"/>
    <x v="71"/>
  </r>
  <r>
    <n v="36206879"/>
    <x v="85"/>
    <x v="9"/>
    <s v="CAJAMARCA"/>
    <s v="CAJAMARCA"/>
    <x v="0"/>
    <n v="51"/>
    <x v="8"/>
    <x v="772"/>
  </r>
  <r>
    <n v="36474474"/>
    <x v="449"/>
    <x v="21"/>
    <s v="HUANCAYO"/>
    <s v="EL TAMBO"/>
    <x v="0"/>
    <n v="59"/>
    <x v="8"/>
    <x v="797"/>
  </r>
  <r>
    <n v="36474485"/>
    <x v="82"/>
    <x v="3"/>
    <s v="PUNO"/>
    <s v="PUNO"/>
    <x v="1"/>
    <n v="66"/>
    <x v="8"/>
    <x v="584"/>
  </r>
  <r>
    <n v="36200637"/>
    <x v="105"/>
    <x v="8"/>
    <s v="CUSCO"/>
    <s v="SANTIAGO"/>
    <x v="0"/>
    <n v="78"/>
    <x v="8"/>
    <x v="887"/>
  </r>
  <r>
    <n v="36561855"/>
    <x v="35"/>
    <x v="11"/>
    <s v="TRUJILLO"/>
    <s v="TRUJILLO"/>
    <x v="0"/>
    <n v="82"/>
    <x v="1"/>
    <x v="756"/>
  </r>
  <r>
    <n v="36789928"/>
    <x v="447"/>
    <x v="19"/>
    <s v="CHICLAYO"/>
    <s v="POMALCA"/>
    <x v="1"/>
    <n v="76"/>
    <x v="0"/>
    <x v="689"/>
  </r>
  <r>
    <n v="36581967"/>
    <x v="54"/>
    <x v="7"/>
    <s v="LIMA"/>
    <s v="COMAS"/>
    <x v="1"/>
    <n v="70"/>
    <x v="8"/>
    <x v="1253"/>
  </r>
  <r>
    <n v="36737255"/>
    <x v="279"/>
    <x v="7"/>
    <s v="LIMA"/>
    <s v="INDEPENDENCIA"/>
    <x v="0"/>
    <n v="68"/>
    <x v="0"/>
    <x v="31"/>
  </r>
  <r>
    <n v="36722509"/>
    <x v="155"/>
    <x v="7"/>
    <s v="LIMA"/>
    <s v="VILLA EL SALVADOR"/>
    <x v="0"/>
    <n v="59"/>
    <x v="8"/>
    <x v="424"/>
  </r>
  <r>
    <n v="36702679"/>
    <x v="17"/>
    <x v="7"/>
    <s v="LIMA"/>
    <s v="LOS OLIVOS"/>
    <x v="1"/>
    <n v="65"/>
    <x v="1"/>
    <x v="930"/>
  </r>
  <r>
    <n v="36474496"/>
    <x v="17"/>
    <x v="7"/>
    <s v="LIMA"/>
    <s v="LOS OLIVOS"/>
    <x v="1"/>
    <n v="72"/>
    <x v="8"/>
    <x v="301"/>
  </r>
  <r>
    <n v="36511021"/>
    <x v="813"/>
    <x v="10"/>
    <s v="CAMANA"/>
    <s v="CAMANA"/>
    <x v="0"/>
    <n v="57"/>
    <x v="8"/>
    <x v="535"/>
  </r>
  <r>
    <n v="36525958"/>
    <x v="1114"/>
    <x v="19"/>
    <s v="CHICLAYO"/>
    <s v="PUCALA"/>
    <x v="0"/>
    <n v="77"/>
    <x v="1"/>
    <x v="219"/>
  </r>
  <r>
    <n v="36789929"/>
    <x v="742"/>
    <x v="8"/>
    <s v="ANTA"/>
    <s v="LIMATAMBO"/>
    <x v="0"/>
    <n v="50"/>
    <x v="1"/>
    <x v="885"/>
  </r>
  <r>
    <n v="36753368"/>
    <x v="813"/>
    <x v="10"/>
    <s v="CAMANA"/>
    <s v="CAMANA"/>
    <x v="0"/>
    <n v="71"/>
    <x v="1"/>
    <x v="416"/>
  </r>
  <r>
    <n v="36220156"/>
    <x v="718"/>
    <x v="21"/>
    <s v="CHANCHAMAYO"/>
    <s v="SAN RAMON"/>
    <x v="1"/>
    <n v="60"/>
    <x v="8"/>
    <x v="601"/>
  </r>
  <r>
    <n v="36652551"/>
    <x v="397"/>
    <x v="20"/>
    <s v="SANTA"/>
    <s v="CHIMBOTE"/>
    <x v="0"/>
    <n v="54"/>
    <x v="8"/>
    <x v="728"/>
  </r>
  <r>
    <n v="36722519"/>
    <x v="59"/>
    <x v="7"/>
    <s v="LIMA"/>
    <s v="LIMA"/>
    <x v="1"/>
    <n v="57"/>
    <x v="8"/>
    <x v="71"/>
  </r>
  <r>
    <n v="36789946"/>
    <x v="35"/>
    <x v="11"/>
    <s v="TRUJILLO"/>
    <s v="TRUJILLO"/>
    <x v="0"/>
    <n v="33"/>
    <x v="0"/>
    <x v="900"/>
  </r>
  <r>
    <n v="2948171"/>
    <x v="1399"/>
    <x v="17"/>
    <s v="LEONCIO PRADO"/>
    <s v="RUPA-RUPA"/>
    <x v="1"/>
    <n v="71"/>
    <x v="0"/>
    <x v="134"/>
  </r>
  <r>
    <n v="36206883"/>
    <x v="59"/>
    <x v="7"/>
    <s v="LIMA"/>
    <s v="LIMA"/>
    <x v="0"/>
    <n v="78"/>
    <x v="8"/>
    <x v="780"/>
  </r>
  <r>
    <n v="36427718"/>
    <x v="35"/>
    <x v="11"/>
    <s v="TRUJILLO"/>
    <s v="TRUJILLO"/>
    <x v="0"/>
    <n v="55"/>
    <x v="0"/>
    <x v="874"/>
  </r>
  <r>
    <n v="36581971"/>
    <x v="707"/>
    <x v="17"/>
    <s v="PACHITEA"/>
    <s v="PANAO"/>
    <x v="1"/>
    <n v="70"/>
    <x v="8"/>
    <x v="683"/>
  </r>
  <r>
    <n v="36722582"/>
    <x v="1421"/>
    <x v="11"/>
    <s v="OTUZCO"/>
    <s v="SINSICAP"/>
    <x v="0"/>
    <n v="89"/>
    <x v="8"/>
    <x v="973"/>
  </r>
  <r>
    <n v="36220158"/>
    <x v="285"/>
    <x v="7"/>
    <s v="LIMA"/>
    <s v="SAN JUAN DE MIRAFLORES"/>
    <x v="0"/>
    <n v="53"/>
    <x v="8"/>
    <x v="572"/>
  </r>
  <r>
    <n v="36581989"/>
    <x v="173"/>
    <x v="7"/>
    <s v="BARRANCA"/>
    <s v="BARRANCA"/>
    <x v="1"/>
    <n v="65"/>
    <x v="8"/>
    <x v="716"/>
  </r>
  <r>
    <n v="36200643"/>
    <x v="214"/>
    <x v="7"/>
    <s v="LIMA"/>
    <s v="RIMAC"/>
    <x v="0"/>
    <n v="50"/>
    <x v="8"/>
    <x v="891"/>
  </r>
  <r>
    <n v="36789954"/>
    <x v="56"/>
    <x v="7"/>
    <s v="LIMA"/>
    <s v="SAN JUAN DE LURIGANCHO"/>
    <x v="1"/>
    <n v="66"/>
    <x v="0"/>
    <x v="864"/>
  </r>
  <r>
    <n v="36200644"/>
    <x v="290"/>
    <x v="2"/>
    <s v="PIURA"/>
    <s v="TAMBO GRANDE"/>
    <x v="1"/>
    <n v="75"/>
    <x v="8"/>
    <x v="1246"/>
  </r>
  <r>
    <n v="36688180"/>
    <x v="118"/>
    <x v="7"/>
    <s v="LIMA"/>
    <s v="PUENTE PIEDRA"/>
    <x v="0"/>
    <n v="72"/>
    <x v="8"/>
    <x v="349"/>
  </r>
  <r>
    <n v="2961821"/>
    <x v="1399"/>
    <x v="17"/>
    <s v="LEONCIO PRADO"/>
    <s v="RUPA-RUPA"/>
    <x v="0"/>
    <n v="53"/>
    <x v="0"/>
    <x v="497"/>
  </r>
  <r>
    <n v="36688196"/>
    <x v="58"/>
    <x v="7"/>
    <s v="LIMA"/>
    <s v="SANTA ANITA"/>
    <x v="1"/>
    <n v="39"/>
    <x v="8"/>
    <x v="696"/>
  </r>
  <r>
    <n v="36816865"/>
    <x v="191"/>
    <x v="11"/>
    <s v="TRUJILLO"/>
    <s v="VICTOR LARCO HERRERA"/>
    <x v="0"/>
    <n v="56"/>
    <x v="0"/>
    <x v="1082"/>
  </r>
  <r>
    <n v="37152191"/>
    <x v="595"/>
    <x v="19"/>
    <s v="LAMBAYEQUE"/>
    <s v="MOTUPE"/>
    <x v="0"/>
    <n v="49"/>
    <x v="1"/>
    <x v="781"/>
  </r>
  <r>
    <n v="36667364"/>
    <x v="357"/>
    <x v="7"/>
    <s v="LIMA"/>
    <s v="MIRAFLORES"/>
    <x v="1"/>
    <n v="74"/>
    <x v="1"/>
    <x v="751"/>
  </r>
  <r>
    <n v="36789962"/>
    <x v="7"/>
    <x v="4"/>
    <s v="CORONEL PORTILLO"/>
    <s v="CALLERIA"/>
    <x v="0"/>
    <n v="64"/>
    <x v="1"/>
    <x v="195"/>
  </r>
  <r>
    <n v="36737276"/>
    <x v="453"/>
    <x v="11"/>
    <s v="TRUJILLO"/>
    <s v="EL PORVENIR"/>
    <x v="0"/>
    <n v="54"/>
    <x v="1"/>
    <x v="276"/>
  </r>
  <r>
    <n v="36525972"/>
    <x v="158"/>
    <x v="23"/>
    <s v="CALLAO"/>
    <s v="CALLAO"/>
    <x v="1"/>
    <n v="81"/>
    <x v="0"/>
    <x v="1304"/>
  </r>
  <r>
    <n v="36474532"/>
    <x v="82"/>
    <x v="3"/>
    <s v="PUNO"/>
    <s v="PUNO"/>
    <x v="1"/>
    <n v="76"/>
    <x v="8"/>
    <x v="1304"/>
  </r>
  <r>
    <n v="36474534"/>
    <x v="76"/>
    <x v="2"/>
    <s v="MORROPON"/>
    <s v="CHULUCANAS"/>
    <x v="0"/>
    <n v="71"/>
    <x v="8"/>
    <x v="1179"/>
  </r>
  <r>
    <n v="36561879"/>
    <x v="224"/>
    <x v="10"/>
    <s v="AREQUIPA"/>
    <s v="CERRO COLORADO"/>
    <x v="0"/>
    <n v="48"/>
    <x v="0"/>
    <x v="766"/>
  </r>
  <r>
    <n v="36525973"/>
    <x v="446"/>
    <x v="11"/>
    <s v="TRUJILLO"/>
    <s v="HUANCHACO"/>
    <x v="0"/>
    <n v="57"/>
    <x v="1"/>
    <x v="871"/>
  </r>
  <r>
    <n v="36629789"/>
    <x v="760"/>
    <x v="8"/>
    <s v="ESPINAR"/>
    <s v="ESPINAR"/>
    <x v="0"/>
    <n v="38"/>
    <x v="0"/>
    <x v="787"/>
  </r>
  <r>
    <n v="36667392"/>
    <x v="17"/>
    <x v="7"/>
    <s v="LIMA"/>
    <s v="LOS OLIVOS"/>
    <x v="0"/>
    <n v="88"/>
    <x v="1"/>
    <x v="148"/>
  </r>
  <r>
    <n v="36474535"/>
    <x v="127"/>
    <x v="20"/>
    <s v="SANTA"/>
    <s v="NUEVO CHIMBOTE"/>
    <x v="0"/>
    <n v="76"/>
    <x v="8"/>
    <x v="613"/>
  </r>
  <r>
    <n v="36615944"/>
    <x v="56"/>
    <x v="7"/>
    <s v="LIMA"/>
    <s v="SAN JUAN DE LURIGANCHO"/>
    <x v="0"/>
    <n v="40"/>
    <x v="8"/>
    <x v="142"/>
  </r>
  <r>
    <n v="36427734"/>
    <x v="526"/>
    <x v="12"/>
    <s v="CHINCHA"/>
    <s v="ALTO LARAN"/>
    <x v="0"/>
    <n v="64"/>
    <x v="1"/>
    <x v="276"/>
  </r>
  <r>
    <n v="36667399"/>
    <x v="57"/>
    <x v="7"/>
    <s v="LIMA"/>
    <s v="ATE"/>
    <x v="1"/>
    <n v="84"/>
    <x v="1"/>
    <x v="172"/>
  </r>
  <r>
    <n v="36753407"/>
    <x v="68"/>
    <x v="2"/>
    <s v="TALARA"/>
    <s v="MANCORA"/>
    <x v="0"/>
    <n v="62"/>
    <x v="1"/>
    <x v="885"/>
  </r>
  <r>
    <n v="36525977"/>
    <x v="17"/>
    <x v="7"/>
    <s v="LIMA"/>
    <s v="LOS OLIVOS"/>
    <x v="1"/>
    <n v="80"/>
    <x v="1"/>
    <x v="32"/>
  </r>
  <r>
    <n v="36702683"/>
    <x v="101"/>
    <x v="7"/>
    <s v="LIMA"/>
    <s v="LA VICTORIA"/>
    <x v="0"/>
    <n v="49"/>
    <x v="0"/>
    <x v="518"/>
  </r>
  <r>
    <n v="36629790"/>
    <x v="134"/>
    <x v="7"/>
    <s v="LIMA"/>
    <s v="LA MOLINA"/>
    <x v="0"/>
    <n v="80"/>
    <x v="0"/>
    <x v="759"/>
  </r>
  <r>
    <n v="36525994"/>
    <x v="285"/>
    <x v="7"/>
    <s v="LIMA"/>
    <s v="SAN JUAN DE MIRAFLORES"/>
    <x v="0"/>
    <n v="63"/>
    <x v="1"/>
    <x v="699"/>
  </r>
  <r>
    <n v="36737281"/>
    <x v="646"/>
    <x v="12"/>
    <s v="NAZCA"/>
    <s v="MARCONA"/>
    <x v="0"/>
    <n v="63"/>
    <x v="0"/>
    <x v="1040"/>
  </r>
  <r>
    <n v="36667405"/>
    <x v="617"/>
    <x v="7"/>
    <s v="HUAURA"/>
    <s v="HUACHO"/>
    <x v="1"/>
    <n v="83"/>
    <x v="0"/>
    <x v="584"/>
  </r>
  <r>
    <n v="36615947"/>
    <x v="59"/>
    <x v="7"/>
    <s v="LIMA"/>
    <s v="LIMA"/>
    <x v="0"/>
    <n v="62"/>
    <x v="8"/>
    <x v="90"/>
  </r>
  <r>
    <n v="36789967"/>
    <x v="330"/>
    <x v="7"/>
    <s v="LIMA"/>
    <s v="VILLA MARIA DEL TRIUNFO"/>
    <x v="0"/>
    <n v="86"/>
    <x v="0"/>
    <x v="1066"/>
  </r>
  <r>
    <n v="36789984"/>
    <x v="176"/>
    <x v="7"/>
    <s v="LIMA"/>
    <s v="CHORRILLOS"/>
    <x v="1"/>
    <n v="83"/>
    <x v="0"/>
    <x v="1029"/>
  </r>
  <r>
    <n v="36206887"/>
    <x v="1072"/>
    <x v="9"/>
    <s v="CONTUMAZA"/>
    <s v="YONAN"/>
    <x v="0"/>
    <n v="77"/>
    <x v="8"/>
    <x v="877"/>
  </r>
  <r>
    <n v="36753412"/>
    <x v="59"/>
    <x v="7"/>
    <s v="LIMA"/>
    <s v="LIMA"/>
    <x v="1"/>
    <n v="83"/>
    <x v="1"/>
    <x v="1224"/>
  </r>
  <r>
    <n v="36702686"/>
    <x v="118"/>
    <x v="7"/>
    <s v="LIMA"/>
    <s v="PUENTE PIEDRA"/>
    <x v="1"/>
    <n v="51"/>
    <x v="0"/>
    <x v="845"/>
  </r>
  <r>
    <n v="36206889"/>
    <x v="56"/>
    <x v="7"/>
    <s v="LIMA"/>
    <s v="SAN JUAN DE LURIGANCHO"/>
    <x v="1"/>
    <n v="75"/>
    <x v="8"/>
    <x v="993"/>
  </r>
  <r>
    <n v="36737284"/>
    <x v="1724"/>
    <x v="10"/>
    <s v="CAYLLOMA"/>
    <s v="LARI"/>
    <x v="1"/>
    <n v="78"/>
    <x v="0"/>
    <x v="601"/>
  </r>
  <r>
    <n v="36582039"/>
    <x v="127"/>
    <x v="20"/>
    <s v="SANTA"/>
    <s v="NUEVO CHIMBOTE"/>
    <x v="0"/>
    <n v="78"/>
    <x v="8"/>
    <x v="172"/>
  </r>
  <r>
    <n v="36220165"/>
    <x v="199"/>
    <x v="8"/>
    <s v="CUSCO"/>
    <s v="WANCHAQ"/>
    <x v="1"/>
    <n v="83"/>
    <x v="8"/>
    <x v="215"/>
  </r>
  <r>
    <n v="36525997"/>
    <x v="397"/>
    <x v="20"/>
    <s v="SANTA"/>
    <s v="CHIMBOTE"/>
    <x v="0"/>
    <n v="93"/>
    <x v="0"/>
    <x v="706"/>
  </r>
  <r>
    <n v="36474552"/>
    <x v="442"/>
    <x v="7"/>
    <s v="CANTA"/>
    <s v="SANTA ROSA DE QUIVES"/>
    <x v="1"/>
    <n v="61"/>
    <x v="8"/>
    <x v="464"/>
  </r>
  <r>
    <n v="36200651"/>
    <x v="168"/>
    <x v="7"/>
    <s v="LIMA"/>
    <s v="PUEBLO LIBRE"/>
    <x v="0"/>
    <n v="62"/>
    <x v="8"/>
    <x v="784"/>
  </r>
  <r>
    <n v="36652600"/>
    <x v="451"/>
    <x v="19"/>
    <s v="CHICLAYO"/>
    <s v="MONSEFU"/>
    <x v="1"/>
    <n v="63"/>
    <x v="8"/>
    <x v="506"/>
  </r>
  <r>
    <n v="36427748"/>
    <x v="18"/>
    <x v="2"/>
    <s v="PIURA"/>
    <s v="PIURA"/>
    <x v="0"/>
    <n v="65"/>
    <x v="1"/>
    <x v="328"/>
  </r>
  <r>
    <n v="36629807"/>
    <x v="330"/>
    <x v="7"/>
    <s v="LIMA"/>
    <s v="VILLA MARIA DEL TRIUNFO"/>
    <x v="1"/>
    <n v="50"/>
    <x v="0"/>
    <x v="284"/>
  </r>
  <r>
    <n v="36220166"/>
    <x v="56"/>
    <x v="7"/>
    <s v="LIMA"/>
    <s v="SAN JUAN DE LURIGANCHO"/>
    <x v="1"/>
    <n v="50"/>
    <x v="8"/>
    <x v="324"/>
  </r>
  <r>
    <n v="36200652"/>
    <x v="1050"/>
    <x v="17"/>
    <s v="DOS DE MAYO"/>
    <s v="RIPAN"/>
    <x v="1"/>
    <n v="75"/>
    <x v="8"/>
    <x v="713"/>
  </r>
  <r>
    <n v="37152454"/>
    <x v="789"/>
    <x v="7"/>
    <s v="CAÃ‘ETE"/>
    <s v="IMPERIAL"/>
    <x v="0"/>
    <n v="49"/>
    <x v="0"/>
    <x v="1000"/>
  </r>
  <r>
    <n v="36629809"/>
    <x v="134"/>
    <x v="7"/>
    <s v="LIMA"/>
    <s v="LA MOLINA"/>
    <x v="1"/>
    <n v="76"/>
    <x v="1"/>
    <x v="301"/>
  </r>
  <r>
    <n v="36427752"/>
    <x v="119"/>
    <x v="7"/>
    <s v="LIMA"/>
    <s v="PACHACAMAC"/>
    <x v="0"/>
    <n v="67"/>
    <x v="1"/>
    <x v="348"/>
  </r>
  <r>
    <n v="36737287"/>
    <x v="219"/>
    <x v="10"/>
    <s v="AREQUIPA"/>
    <s v="ALTO SELVA ALEGRE"/>
    <x v="1"/>
    <n v="67"/>
    <x v="0"/>
    <x v="526"/>
  </r>
  <r>
    <n v="36511085"/>
    <x v="23"/>
    <x v="7"/>
    <s v="LIMA"/>
    <s v="SAN MARTIN DE PORRES"/>
    <x v="0"/>
    <n v="89"/>
    <x v="8"/>
    <x v="1179"/>
  </r>
  <r>
    <n v="36789989"/>
    <x v="23"/>
    <x v="7"/>
    <s v="LIMA"/>
    <s v="SAN MARTIN DE PORRES"/>
    <x v="1"/>
    <n v="72"/>
    <x v="1"/>
    <x v="872"/>
  </r>
  <r>
    <n v="36702695"/>
    <x v="11"/>
    <x v="2"/>
    <s v="SULLANA"/>
    <s v="BELLAVISTA"/>
    <x v="0"/>
    <n v="76"/>
    <x v="1"/>
    <x v="699"/>
  </r>
  <r>
    <n v="36753440"/>
    <x v="176"/>
    <x v="7"/>
    <s v="LIMA"/>
    <s v="CHORRILLOS"/>
    <x v="1"/>
    <n v="80"/>
    <x v="0"/>
    <x v="566"/>
  </r>
  <r>
    <n v="36526008"/>
    <x v="158"/>
    <x v="23"/>
    <s v="CALLAO"/>
    <s v="CALLAO"/>
    <x v="0"/>
    <n v="87"/>
    <x v="0"/>
    <x v="347"/>
  </r>
  <r>
    <n v="36702700"/>
    <x v="728"/>
    <x v="19"/>
    <s v="CHICLAYO"/>
    <s v="REQUE"/>
    <x v="0"/>
    <n v="53"/>
    <x v="1"/>
    <x v="1246"/>
  </r>
  <r>
    <n v="36702705"/>
    <x v="54"/>
    <x v="7"/>
    <s v="LIMA"/>
    <s v="COMAS"/>
    <x v="0"/>
    <n v="59"/>
    <x v="0"/>
    <x v="535"/>
  </r>
  <r>
    <n v="36816883"/>
    <x v="158"/>
    <x v="23"/>
    <s v="CALLAO"/>
    <s v="CALLAO"/>
    <x v="1"/>
    <n v="70"/>
    <x v="0"/>
    <x v="601"/>
  </r>
  <r>
    <n v="36737290"/>
    <x v="23"/>
    <x v="7"/>
    <s v="LIMA"/>
    <s v="SAN MARTIN DE PORRES"/>
    <x v="0"/>
    <n v="75"/>
    <x v="1"/>
    <x v="766"/>
  </r>
  <r>
    <n v="36629810"/>
    <x v="220"/>
    <x v="7"/>
    <s v="LIMA"/>
    <s v="EL AGUSTINO"/>
    <x v="0"/>
    <n v="69"/>
    <x v="1"/>
    <x v="552"/>
  </r>
  <r>
    <n v="36427754"/>
    <x v="291"/>
    <x v="20"/>
    <s v="HUARAZ"/>
    <s v="HUARAZ"/>
    <x v="1"/>
    <n v="83"/>
    <x v="1"/>
    <x v="246"/>
  </r>
  <r>
    <n v="36220168"/>
    <x v="980"/>
    <x v="18"/>
    <s v="ANTABAMBA"/>
    <s v="HUAQUIRCA"/>
    <x v="0"/>
    <n v="74"/>
    <x v="8"/>
    <x v="1245"/>
  </r>
  <r>
    <n v="36737292"/>
    <x v="155"/>
    <x v="7"/>
    <s v="LIMA"/>
    <s v="VILLA EL SALVADOR"/>
    <x v="0"/>
    <n v="42"/>
    <x v="0"/>
    <x v="424"/>
  </r>
  <r>
    <n v="36753443"/>
    <x v="1478"/>
    <x v="20"/>
    <s v="HUARI"/>
    <s v="HUACACHI"/>
    <x v="0"/>
    <n v="27"/>
    <x v="1"/>
    <x v="602"/>
  </r>
  <r>
    <n v="36220169"/>
    <x v="1758"/>
    <x v="9"/>
    <s v="CUTERVO"/>
    <s v="SANTO DOMINGO DE LA CAPILLA"/>
    <x v="0"/>
    <n v="76"/>
    <x v="8"/>
    <x v="1064"/>
  </r>
  <r>
    <n v="36561890"/>
    <x v="63"/>
    <x v="4"/>
    <s v="CORONEL PORTILLO"/>
    <s v="YARINACOCHA"/>
    <x v="0"/>
    <n v="66"/>
    <x v="1"/>
    <x v="572"/>
  </r>
  <r>
    <n v="36547852"/>
    <x v="109"/>
    <x v="7"/>
    <s v="LIMA"/>
    <s v="LURIGANCHO"/>
    <x v="0"/>
    <n v="65"/>
    <x v="8"/>
    <x v="152"/>
  </r>
  <r>
    <n v="36753444"/>
    <x v="262"/>
    <x v="23"/>
    <s v="CALLAO"/>
    <s v="BELLAVISTA"/>
    <x v="0"/>
    <n v="61"/>
    <x v="0"/>
    <x v="852"/>
  </r>
  <r>
    <n v="36702706"/>
    <x v="216"/>
    <x v="17"/>
    <s v="HUANUCO"/>
    <s v="AMARILIS"/>
    <x v="1"/>
    <n v="80"/>
    <x v="0"/>
    <x v="307"/>
  </r>
  <r>
    <n v="36427762"/>
    <x v="57"/>
    <x v="7"/>
    <s v="LIMA"/>
    <s v="ATE"/>
    <x v="0"/>
    <n v="82"/>
    <x v="1"/>
    <x v="423"/>
  </r>
  <r>
    <n v="36220170"/>
    <x v="144"/>
    <x v="21"/>
    <s v="HUANCAYO"/>
    <s v="HUANCAYO"/>
    <x v="0"/>
    <n v="46"/>
    <x v="8"/>
    <x v="545"/>
  </r>
  <r>
    <n v="36737293"/>
    <x v="56"/>
    <x v="7"/>
    <s v="LIMA"/>
    <s v="SAN JUAN DE LURIGANCHO"/>
    <x v="1"/>
    <n v="59"/>
    <x v="1"/>
    <x v="397"/>
  </r>
  <r>
    <n v="3034033"/>
    <x v="1399"/>
    <x v="17"/>
    <s v="LEONCIO PRADO"/>
    <s v="RUPA-RUPA"/>
    <x v="0"/>
    <n v="58"/>
    <x v="0"/>
    <x v="100"/>
  </r>
  <r>
    <n v="36526010"/>
    <x v="565"/>
    <x v="12"/>
    <s v="ICA"/>
    <s v="PARCONA"/>
    <x v="0"/>
    <n v="68"/>
    <x v="0"/>
    <x v="826"/>
  </r>
  <r>
    <n v="36526017"/>
    <x v="23"/>
    <x v="7"/>
    <s v="LIMA"/>
    <s v="SAN MARTIN DE PORRES"/>
    <x v="0"/>
    <n v="71"/>
    <x v="0"/>
    <x v="1178"/>
  </r>
  <r>
    <n v="36474584"/>
    <x v="75"/>
    <x v="2"/>
    <s v="PAITA"/>
    <s v="PAITA"/>
    <x v="1"/>
    <n v="58"/>
    <x v="8"/>
    <x v="301"/>
  </r>
  <r>
    <n v="36753448"/>
    <x v="155"/>
    <x v="7"/>
    <s v="LIMA"/>
    <s v="VILLA EL SALVADOR"/>
    <x v="0"/>
    <n v="69"/>
    <x v="0"/>
    <x v="864"/>
  </r>
  <r>
    <n v="36582053"/>
    <x v="56"/>
    <x v="7"/>
    <s v="LIMA"/>
    <s v="SAN JUAN DE LURIGANCHO"/>
    <x v="1"/>
    <n v="57"/>
    <x v="8"/>
    <x v="571"/>
  </r>
  <r>
    <n v="36582058"/>
    <x v="124"/>
    <x v="19"/>
    <s v="CHICLAYO"/>
    <s v="CHICLAYO"/>
    <x v="0"/>
    <n v="70"/>
    <x v="8"/>
    <x v="138"/>
  </r>
  <r>
    <n v="36526026"/>
    <x v="23"/>
    <x v="7"/>
    <s v="LIMA"/>
    <s v="SAN MARTIN DE PORRES"/>
    <x v="1"/>
    <n v="81"/>
    <x v="1"/>
    <x v="988"/>
  </r>
  <r>
    <n v="36582070"/>
    <x v="285"/>
    <x v="7"/>
    <s v="LIMA"/>
    <s v="SAN JUAN DE MIRAFLORES"/>
    <x v="0"/>
    <n v="79"/>
    <x v="8"/>
    <x v="1263"/>
  </r>
  <r>
    <n v="36427763"/>
    <x v="124"/>
    <x v="19"/>
    <s v="CHICLAYO"/>
    <s v="CHICLAYO"/>
    <x v="0"/>
    <n v="52"/>
    <x v="1"/>
    <x v="284"/>
  </r>
  <r>
    <n v="36789990"/>
    <x v="813"/>
    <x v="10"/>
    <s v="CAMANA"/>
    <s v="CAMANA"/>
    <x v="0"/>
    <n v="53"/>
    <x v="0"/>
    <x v="771"/>
  </r>
  <r>
    <n v="36200659"/>
    <x v="72"/>
    <x v="15"/>
    <s v="ILO"/>
    <s v="ILO"/>
    <x v="1"/>
    <n v="59"/>
    <x v="8"/>
    <x v="716"/>
  </r>
  <r>
    <n v="36753450"/>
    <x v="625"/>
    <x v="21"/>
    <s v="YAULI"/>
    <s v="LA OROYA"/>
    <x v="0"/>
    <n v="69"/>
    <x v="0"/>
    <x v="755"/>
  </r>
  <r>
    <n v="36206893"/>
    <x v="573"/>
    <x v="12"/>
    <s v="CHINCHA"/>
    <s v="SUNAMPE"/>
    <x v="1"/>
    <n v="50"/>
    <x v="8"/>
    <x v="776"/>
  </r>
  <r>
    <n v="36206895"/>
    <x v="158"/>
    <x v="23"/>
    <s v="CALLAO"/>
    <s v="CALLAO"/>
    <x v="0"/>
    <n v="72"/>
    <x v="8"/>
    <x v="284"/>
  </r>
  <r>
    <n v="36427764"/>
    <x v="278"/>
    <x v="4"/>
    <s v="CORONEL PORTILLO"/>
    <s v="MASISEA"/>
    <x v="1"/>
    <n v="80"/>
    <x v="0"/>
    <x v="369"/>
  </r>
  <r>
    <n v="36753452"/>
    <x v="208"/>
    <x v="23"/>
    <s v="CALLAO"/>
    <s v="VENTANILLA"/>
    <x v="1"/>
    <n v="66"/>
    <x v="1"/>
    <x v="975"/>
  </r>
  <r>
    <n v="36206898"/>
    <x v="67"/>
    <x v="14"/>
    <s v="MAYNAS"/>
    <s v="IQUITOS"/>
    <x v="0"/>
    <n v="70"/>
    <x v="8"/>
    <x v="407"/>
  </r>
  <r>
    <n v="36722684"/>
    <x v="58"/>
    <x v="7"/>
    <s v="LIMA"/>
    <s v="SANTA ANITA"/>
    <x v="0"/>
    <n v="58"/>
    <x v="8"/>
    <x v="93"/>
  </r>
  <r>
    <n v="36200660"/>
    <x v="85"/>
    <x v="9"/>
    <s v="CAJAMARCA"/>
    <s v="CAJAMARCA"/>
    <x v="0"/>
    <n v="73"/>
    <x v="8"/>
    <x v="582"/>
  </r>
  <r>
    <n v="36200662"/>
    <x v="26"/>
    <x v="6"/>
    <s v="SAN MARTIN"/>
    <s v="TARAPOTO"/>
    <x v="1"/>
    <n v="84"/>
    <x v="8"/>
    <x v="1257"/>
  </r>
  <r>
    <n v="36702713"/>
    <x v="54"/>
    <x v="7"/>
    <s v="LIMA"/>
    <s v="COMAS"/>
    <x v="0"/>
    <n v="62"/>
    <x v="0"/>
    <x v="600"/>
  </r>
  <r>
    <n v="36511122"/>
    <x v="158"/>
    <x v="23"/>
    <s v="CALLAO"/>
    <s v="CALLAO"/>
    <x v="0"/>
    <n v="75"/>
    <x v="8"/>
    <x v="700"/>
  </r>
  <r>
    <n v="36688244"/>
    <x v="58"/>
    <x v="7"/>
    <s v="LIMA"/>
    <s v="SANTA ANITA"/>
    <x v="0"/>
    <n v="90"/>
    <x v="8"/>
    <x v="1144"/>
  </r>
  <r>
    <n v="36753459"/>
    <x v="219"/>
    <x v="10"/>
    <s v="AREQUIPA"/>
    <s v="ALTO SELVA ALEGRE"/>
    <x v="1"/>
    <n v="57"/>
    <x v="1"/>
    <x v="425"/>
  </r>
  <r>
    <n v="3092953"/>
    <x v="1399"/>
    <x v="17"/>
    <s v="LEONCIO PRADO"/>
    <s v="RUPA-RUPA"/>
    <x v="0"/>
    <n v="68"/>
    <x v="0"/>
    <x v="12"/>
  </r>
  <r>
    <n v="36200663"/>
    <x v="75"/>
    <x v="2"/>
    <s v="PAITA"/>
    <s v="PAITA"/>
    <x v="0"/>
    <n v="57"/>
    <x v="8"/>
    <x v="772"/>
  </r>
  <r>
    <n v="36526027"/>
    <x v="162"/>
    <x v="10"/>
    <s v="AREQUIPA"/>
    <s v="CAYMA"/>
    <x v="0"/>
    <n v="31"/>
    <x v="1"/>
    <x v="983"/>
  </r>
  <r>
    <n v="36511124"/>
    <x v="35"/>
    <x v="11"/>
    <s v="TRUJILLO"/>
    <s v="TRUJILLO"/>
    <x v="0"/>
    <n v="42"/>
    <x v="8"/>
    <x v="93"/>
  </r>
  <r>
    <n v="36206901"/>
    <x v="23"/>
    <x v="7"/>
    <s v="LIMA"/>
    <s v="SAN MARTIN DE PORRES"/>
    <x v="0"/>
    <n v="61"/>
    <x v="8"/>
    <x v="425"/>
  </r>
  <r>
    <n v="36220174"/>
    <x v="48"/>
    <x v="1"/>
    <s v="TACNA"/>
    <s v="CORONEL GREGORIO ALBARRACIN L."/>
    <x v="0"/>
    <n v="61"/>
    <x v="8"/>
    <x v="547"/>
  </r>
  <r>
    <n v="36816885"/>
    <x v="216"/>
    <x v="17"/>
    <s v="HUANUCO"/>
    <s v="AMARILIS"/>
    <x v="0"/>
    <n v="68"/>
    <x v="0"/>
    <x v="356"/>
  </r>
  <r>
    <n v="36737315"/>
    <x v="101"/>
    <x v="7"/>
    <s v="LIMA"/>
    <s v="LA VICTORIA"/>
    <x v="1"/>
    <n v="55"/>
    <x v="1"/>
    <x v="886"/>
  </r>
  <r>
    <n v="36582097"/>
    <x v="214"/>
    <x v="7"/>
    <s v="LIMA"/>
    <s v="RIMAC"/>
    <x v="0"/>
    <n v="58"/>
    <x v="8"/>
    <x v="1276"/>
  </r>
  <r>
    <n v="36790011"/>
    <x v="56"/>
    <x v="7"/>
    <s v="LIMA"/>
    <s v="SAN JUAN DE LURIGANCHO"/>
    <x v="0"/>
    <n v="91"/>
    <x v="1"/>
    <x v="470"/>
  </r>
  <r>
    <n v="36816892"/>
    <x v="590"/>
    <x v="7"/>
    <s v="LIMA"/>
    <s v="LURIN"/>
    <x v="0"/>
    <n v="64"/>
    <x v="0"/>
    <x v="677"/>
  </r>
  <r>
    <n v="36737325"/>
    <x v="189"/>
    <x v="7"/>
    <s v="LIMA"/>
    <s v="SANTIAGO DE SURCO"/>
    <x v="0"/>
    <n v="59"/>
    <x v="0"/>
    <x v="531"/>
  </r>
  <r>
    <n v="36702724"/>
    <x v="83"/>
    <x v="7"/>
    <s v="LIMA"/>
    <s v="SAN BORJA"/>
    <x v="0"/>
    <n v="55"/>
    <x v="1"/>
    <x v="1259"/>
  </r>
  <r>
    <n v="36561916"/>
    <x v="224"/>
    <x v="10"/>
    <s v="AREQUIPA"/>
    <s v="CERRO COLORADO"/>
    <x v="1"/>
    <n v="84"/>
    <x v="1"/>
    <x v="756"/>
  </r>
  <r>
    <n v="36561918"/>
    <x v="101"/>
    <x v="7"/>
    <s v="LIMA"/>
    <s v="LA VICTORIA"/>
    <x v="1"/>
    <n v="51"/>
    <x v="0"/>
    <x v="640"/>
  </r>
  <r>
    <n v="36688257"/>
    <x v="658"/>
    <x v="21"/>
    <s v="TARMA"/>
    <s v="TARMA"/>
    <x v="1"/>
    <n v="69"/>
    <x v="8"/>
    <x v="770"/>
  </r>
  <r>
    <n v="36737331"/>
    <x v="158"/>
    <x v="23"/>
    <s v="CALLAO"/>
    <s v="CALLAO"/>
    <x v="0"/>
    <n v="77"/>
    <x v="0"/>
    <x v="186"/>
  </r>
  <r>
    <n v="36702728"/>
    <x v="285"/>
    <x v="7"/>
    <s v="LIMA"/>
    <s v="SAN JUAN DE MIRAFLORES"/>
    <x v="1"/>
    <n v="65"/>
    <x v="1"/>
    <x v="321"/>
  </r>
  <r>
    <n v="36511127"/>
    <x v="155"/>
    <x v="7"/>
    <s v="LIMA"/>
    <s v="VILLA EL SALVADOR"/>
    <x v="0"/>
    <n v="66"/>
    <x v="8"/>
    <x v="1186"/>
  </r>
  <r>
    <n v="36206902"/>
    <x v="449"/>
    <x v="21"/>
    <s v="HUANCAYO"/>
    <s v="EL TAMBO"/>
    <x v="0"/>
    <n v="36"/>
    <x v="8"/>
    <x v="63"/>
  </r>
  <r>
    <n v="36561921"/>
    <x v="82"/>
    <x v="3"/>
    <s v="PUNO"/>
    <s v="PUNO"/>
    <x v="0"/>
    <n v="49"/>
    <x v="0"/>
    <x v="826"/>
  </r>
  <r>
    <n v="36702729"/>
    <x v="17"/>
    <x v="7"/>
    <s v="LIMA"/>
    <s v="LOS OLIVOS"/>
    <x v="1"/>
    <n v="58"/>
    <x v="0"/>
    <x v="63"/>
  </r>
  <r>
    <n v="36790014"/>
    <x v="94"/>
    <x v="7"/>
    <s v="LIMA"/>
    <s v="JESUS MARIA"/>
    <x v="0"/>
    <n v="70"/>
    <x v="0"/>
    <x v="622"/>
  </r>
  <r>
    <n v="36547871"/>
    <x v="76"/>
    <x v="2"/>
    <s v="MORROPON"/>
    <s v="CHULUCANAS"/>
    <x v="0"/>
    <n v="81"/>
    <x v="8"/>
    <x v="729"/>
  </r>
  <r>
    <n v="36616002"/>
    <x v="224"/>
    <x v="10"/>
    <s v="AREQUIPA"/>
    <s v="CERRO COLORADO"/>
    <x v="0"/>
    <n v="88"/>
    <x v="8"/>
    <x v="593"/>
  </r>
  <r>
    <n v="36702732"/>
    <x v="397"/>
    <x v="20"/>
    <s v="SANTA"/>
    <s v="CHIMBOTE"/>
    <x v="0"/>
    <n v="86"/>
    <x v="1"/>
    <x v="83"/>
  </r>
  <r>
    <n v="36702736"/>
    <x v="90"/>
    <x v="10"/>
    <s v="AREQUIPA"/>
    <s v="JOSE LUIS BUSTAMANTE Y RIVERO"/>
    <x v="0"/>
    <n v="76"/>
    <x v="1"/>
    <x v="185"/>
  </r>
  <r>
    <n v="36737346"/>
    <x v="23"/>
    <x v="7"/>
    <s v="LIMA"/>
    <s v="SAN MARTIN DE PORRES"/>
    <x v="0"/>
    <n v="46"/>
    <x v="1"/>
    <x v="370"/>
  </r>
  <r>
    <n v="36753474"/>
    <x v="109"/>
    <x v="7"/>
    <s v="LIMA"/>
    <s v="LURIGANCHO"/>
    <x v="1"/>
    <n v="87"/>
    <x v="1"/>
    <x v="578"/>
  </r>
  <r>
    <n v="36427771"/>
    <x v="158"/>
    <x v="23"/>
    <s v="CALLAO"/>
    <s v="CALLAO"/>
    <x v="0"/>
    <n v="44"/>
    <x v="0"/>
    <x v="582"/>
  </r>
  <r>
    <n v="36526031"/>
    <x v="176"/>
    <x v="7"/>
    <s v="LIMA"/>
    <s v="CHORRILLOS"/>
    <x v="1"/>
    <n v="78"/>
    <x v="0"/>
    <x v="1025"/>
  </r>
  <r>
    <n v="36753482"/>
    <x v="59"/>
    <x v="7"/>
    <s v="LIMA"/>
    <s v="LIMA"/>
    <x v="0"/>
    <n v="88"/>
    <x v="0"/>
    <x v="719"/>
  </r>
  <r>
    <n v="36790018"/>
    <x v="143"/>
    <x v="10"/>
    <s v="AREQUIPA"/>
    <s v="AREQUIPA"/>
    <x v="0"/>
    <n v="56"/>
    <x v="0"/>
    <x v="958"/>
  </r>
  <r>
    <n v="36629842"/>
    <x v="502"/>
    <x v="7"/>
    <s v="HUARAL"/>
    <s v="CHANCAY"/>
    <x v="0"/>
    <n v="75"/>
    <x v="0"/>
    <x v="417"/>
  </r>
  <r>
    <n v="36702737"/>
    <x v="59"/>
    <x v="7"/>
    <s v="LIMA"/>
    <s v="LIMA"/>
    <x v="0"/>
    <n v="89"/>
    <x v="1"/>
    <x v="557"/>
  </r>
  <r>
    <n v="36511128"/>
    <x v="23"/>
    <x v="7"/>
    <s v="LIMA"/>
    <s v="SAN MARTIN DE PORRES"/>
    <x v="1"/>
    <n v="84"/>
    <x v="8"/>
    <x v="792"/>
  </r>
  <r>
    <n v="36200671"/>
    <x v="127"/>
    <x v="20"/>
    <s v="SANTA"/>
    <s v="NUEVO CHIMBOTE"/>
    <x v="0"/>
    <n v="69"/>
    <x v="8"/>
    <x v="313"/>
  </r>
  <r>
    <n v="36629851"/>
    <x v="101"/>
    <x v="7"/>
    <s v="LIMA"/>
    <s v="LA VICTORIA"/>
    <x v="1"/>
    <n v="72"/>
    <x v="1"/>
    <x v="794"/>
  </r>
  <r>
    <n v="36526034"/>
    <x v="279"/>
    <x v="7"/>
    <s v="LIMA"/>
    <s v="INDEPENDENCIA"/>
    <x v="1"/>
    <n v="54"/>
    <x v="0"/>
    <x v="622"/>
  </r>
  <r>
    <n v="36427774"/>
    <x v="208"/>
    <x v="23"/>
    <s v="CALLAO"/>
    <s v="VENTANILLA"/>
    <x v="1"/>
    <n v="55"/>
    <x v="1"/>
    <x v="1178"/>
  </r>
  <r>
    <n v="36220179"/>
    <x v="59"/>
    <x v="7"/>
    <s v="LIMA"/>
    <s v="LIMA"/>
    <x v="1"/>
    <n v="44"/>
    <x v="8"/>
    <x v="756"/>
  </r>
  <r>
    <n v="36200674"/>
    <x v="105"/>
    <x v="8"/>
    <s v="CUSCO"/>
    <s v="SANTIAGO"/>
    <x v="1"/>
    <n v="62"/>
    <x v="8"/>
    <x v="975"/>
  </r>
  <r>
    <n v="36526039"/>
    <x v="214"/>
    <x v="7"/>
    <s v="LIMA"/>
    <s v="RIMAC"/>
    <x v="1"/>
    <n v="71"/>
    <x v="1"/>
    <x v="152"/>
  </r>
  <r>
    <n v="36816895"/>
    <x v="158"/>
    <x v="23"/>
    <s v="CALLAO"/>
    <s v="CALLAO"/>
    <x v="0"/>
    <n v="85"/>
    <x v="0"/>
    <x v="840"/>
  </r>
  <r>
    <n v="36629855"/>
    <x v="155"/>
    <x v="7"/>
    <s v="LIMA"/>
    <s v="VILLA EL SALVADOR"/>
    <x v="0"/>
    <n v="63"/>
    <x v="1"/>
    <x v="495"/>
  </r>
  <r>
    <n v="36737353"/>
    <x v="202"/>
    <x v="0"/>
    <s v="TUMBES"/>
    <s v="PAMPAS DE HOSPITAL"/>
    <x v="0"/>
    <n v="72"/>
    <x v="1"/>
    <x v="1123"/>
  </r>
  <r>
    <n v="36667452"/>
    <x v="59"/>
    <x v="7"/>
    <s v="LIMA"/>
    <s v="LIMA"/>
    <x v="1"/>
    <n v="72"/>
    <x v="0"/>
    <x v="1286"/>
  </r>
  <r>
    <n v="36526040"/>
    <x v="134"/>
    <x v="7"/>
    <s v="LIMA"/>
    <s v="LA MOLINA"/>
    <x v="0"/>
    <n v="62"/>
    <x v="0"/>
    <x v="280"/>
  </r>
  <r>
    <n v="36526041"/>
    <x v="56"/>
    <x v="7"/>
    <s v="LIMA"/>
    <s v="SAN JUAN DE LURIGANCHO"/>
    <x v="0"/>
    <n v="80"/>
    <x v="1"/>
    <x v="590"/>
  </r>
  <r>
    <n v="36200675"/>
    <x v="23"/>
    <x v="7"/>
    <s v="LIMA"/>
    <s v="SAN MARTIN DE PORRES"/>
    <x v="1"/>
    <n v="59"/>
    <x v="8"/>
    <x v="838"/>
  </r>
  <r>
    <n v="36790020"/>
    <x v="18"/>
    <x v="2"/>
    <s v="PIURA"/>
    <s v="PIURA"/>
    <x v="0"/>
    <n v="67"/>
    <x v="1"/>
    <x v="172"/>
  </r>
  <r>
    <n v="36629860"/>
    <x v="56"/>
    <x v="7"/>
    <s v="LIMA"/>
    <s v="SAN JUAN DE LURIGANCHO"/>
    <x v="1"/>
    <n v="84"/>
    <x v="1"/>
    <x v="622"/>
  </r>
  <r>
    <n v="36702741"/>
    <x v="59"/>
    <x v="7"/>
    <s v="LIMA"/>
    <s v="LIMA"/>
    <x v="0"/>
    <n v="52"/>
    <x v="1"/>
    <x v="219"/>
  </r>
  <r>
    <n v="36667453"/>
    <x v="219"/>
    <x v="10"/>
    <s v="AREQUIPA"/>
    <s v="ALTO SELVA ALEGRE"/>
    <x v="1"/>
    <n v="63"/>
    <x v="0"/>
    <x v="1033"/>
  </r>
  <r>
    <n v="36688277"/>
    <x v="17"/>
    <x v="7"/>
    <s v="LIMA"/>
    <s v="LOS OLIVOS"/>
    <x v="0"/>
    <n v="64"/>
    <x v="8"/>
    <x v="838"/>
  </r>
  <r>
    <n v="36220180"/>
    <x v="58"/>
    <x v="7"/>
    <s v="LIMA"/>
    <s v="SANTA ANITA"/>
    <x v="1"/>
    <n v="76"/>
    <x v="8"/>
    <x v="1228"/>
  </r>
  <r>
    <n v="36652627"/>
    <x v="75"/>
    <x v="2"/>
    <s v="PAITA"/>
    <s v="PAITA"/>
    <x v="0"/>
    <n v="58"/>
    <x v="8"/>
    <x v="185"/>
  </r>
  <r>
    <n v="36547905"/>
    <x v="56"/>
    <x v="7"/>
    <s v="LIMA"/>
    <s v="SAN JUAN DE LURIGANCHO"/>
    <x v="0"/>
    <n v="60"/>
    <x v="8"/>
    <x v="1029"/>
  </r>
  <r>
    <n v="3090133"/>
    <x v="1399"/>
    <x v="17"/>
    <s v="LEONCIO PRADO"/>
    <s v="RUPA-RUPA"/>
    <x v="0"/>
    <n v="78"/>
    <x v="0"/>
    <x v="17"/>
  </r>
  <r>
    <n v="36206904"/>
    <x v="57"/>
    <x v="7"/>
    <s v="LIMA"/>
    <s v="ATE"/>
    <x v="0"/>
    <n v="84"/>
    <x v="8"/>
    <x v="777"/>
  </r>
  <r>
    <n v="36561939"/>
    <x v="189"/>
    <x v="7"/>
    <s v="LIMA"/>
    <s v="SANTIAGO DE SURCO"/>
    <x v="0"/>
    <n v="54"/>
    <x v="0"/>
    <x v="518"/>
  </r>
  <r>
    <n v="36474640"/>
    <x v="5"/>
    <x v="2"/>
    <s v="PIURA"/>
    <s v="CASTILLA"/>
    <x v="0"/>
    <n v="71"/>
    <x v="8"/>
    <x v="653"/>
  </r>
  <r>
    <n v="36702758"/>
    <x v="59"/>
    <x v="7"/>
    <s v="LIMA"/>
    <s v="LIMA"/>
    <x v="0"/>
    <n v="61"/>
    <x v="1"/>
    <x v="271"/>
  </r>
  <r>
    <n v="36200677"/>
    <x v="59"/>
    <x v="7"/>
    <s v="LIMA"/>
    <s v="LIMA"/>
    <x v="0"/>
    <n v="77"/>
    <x v="8"/>
    <x v="783"/>
  </r>
  <r>
    <n v="36561942"/>
    <x v="118"/>
    <x v="7"/>
    <s v="LIMA"/>
    <s v="PUENTE PIEDRA"/>
    <x v="0"/>
    <n v="82"/>
    <x v="1"/>
    <x v="840"/>
  </r>
  <r>
    <n v="36816900"/>
    <x v="23"/>
    <x v="7"/>
    <s v="LIMA"/>
    <s v="SAN MARTIN DE PORRES"/>
    <x v="1"/>
    <n v="85"/>
    <x v="0"/>
    <x v="557"/>
  </r>
  <r>
    <n v="36702767"/>
    <x v="24"/>
    <x v="7"/>
    <s v="LIMA"/>
    <s v="CARABAYLLO"/>
    <x v="1"/>
    <n v="68"/>
    <x v="1"/>
    <x v="582"/>
  </r>
  <r>
    <n v="36667454"/>
    <x v="23"/>
    <x v="7"/>
    <s v="LIMA"/>
    <s v="SAN MARTIN DE PORRES"/>
    <x v="1"/>
    <n v="81"/>
    <x v="0"/>
    <x v="1109"/>
  </r>
  <r>
    <n v="36667456"/>
    <x v="35"/>
    <x v="11"/>
    <s v="TRUJILLO"/>
    <s v="TRUJILLO"/>
    <x v="0"/>
    <n v="59"/>
    <x v="0"/>
    <x v="535"/>
  </r>
  <r>
    <n v="36722759"/>
    <x v="54"/>
    <x v="7"/>
    <s v="LIMA"/>
    <s v="COMAS"/>
    <x v="0"/>
    <n v="70"/>
    <x v="8"/>
    <x v="975"/>
  </r>
  <r>
    <n v="36474659"/>
    <x v="155"/>
    <x v="7"/>
    <s v="LIMA"/>
    <s v="VILLA EL SALVADOR"/>
    <x v="1"/>
    <n v="47"/>
    <x v="8"/>
    <x v="1286"/>
  </r>
  <r>
    <n v="36200681"/>
    <x v="334"/>
    <x v="8"/>
    <s v="CUSCO"/>
    <s v="CUSCO"/>
    <x v="0"/>
    <n v="73"/>
    <x v="8"/>
    <x v="776"/>
  </r>
  <r>
    <n v="36667476"/>
    <x v="383"/>
    <x v="7"/>
    <s v="LIMA"/>
    <s v="SURQUILLO"/>
    <x v="0"/>
    <n v="49"/>
    <x v="1"/>
    <x v="89"/>
  </r>
  <r>
    <n v="36561955"/>
    <x v="16"/>
    <x v="3"/>
    <s v="SAN ROMAN"/>
    <s v="JULIACA"/>
    <x v="0"/>
    <n v="64"/>
    <x v="0"/>
    <x v="1178"/>
  </r>
  <r>
    <n v="36474660"/>
    <x v="295"/>
    <x v="12"/>
    <s v="ICA"/>
    <s v="ICA"/>
    <x v="0"/>
    <n v="64"/>
    <x v="8"/>
    <x v="787"/>
  </r>
  <r>
    <n v="36629898"/>
    <x v="58"/>
    <x v="7"/>
    <s v="LIMA"/>
    <s v="SANTA ANITA"/>
    <x v="0"/>
    <n v="31"/>
    <x v="1"/>
    <x v="552"/>
  </r>
  <r>
    <n v="36561959"/>
    <x v="59"/>
    <x v="7"/>
    <s v="LIMA"/>
    <s v="LIMA"/>
    <x v="1"/>
    <n v="68"/>
    <x v="1"/>
    <x v="772"/>
  </r>
  <r>
    <n v="36629901"/>
    <x v="224"/>
    <x v="10"/>
    <s v="AREQUIPA"/>
    <s v="CERRO COLORADO"/>
    <x v="0"/>
    <n v="87"/>
    <x v="1"/>
    <x v="726"/>
  </r>
  <r>
    <n v="36702778"/>
    <x v="214"/>
    <x v="7"/>
    <s v="LIMA"/>
    <s v="RIMAC"/>
    <x v="1"/>
    <n v="59"/>
    <x v="0"/>
    <x v="751"/>
  </r>
  <r>
    <n v="36526056"/>
    <x v="18"/>
    <x v="2"/>
    <s v="PIURA"/>
    <s v="PIURA"/>
    <x v="1"/>
    <n v="88"/>
    <x v="1"/>
    <x v="613"/>
  </r>
  <r>
    <n v="36722774"/>
    <x v="548"/>
    <x v="7"/>
    <s v="LIMA"/>
    <s v="CIENEGUILLA"/>
    <x v="0"/>
    <n v="51"/>
    <x v="8"/>
    <x v="603"/>
  </r>
  <r>
    <n v="36582131"/>
    <x v="63"/>
    <x v="4"/>
    <s v="CORONEL PORTILLO"/>
    <s v="YARINACOCHA"/>
    <x v="0"/>
    <n v="39"/>
    <x v="8"/>
    <x v="518"/>
  </r>
  <r>
    <n v="36688285"/>
    <x v="101"/>
    <x v="7"/>
    <s v="LIMA"/>
    <s v="LA VICTORIA"/>
    <x v="0"/>
    <n v="78"/>
    <x v="8"/>
    <x v="776"/>
  </r>
  <r>
    <n v="36722780"/>
    <x v="620"/>
    <x v="11"/>
    <s v="GRAN CHIMU"/>
    <s v="CASCAS"/>
    <x v="1"/>
    <n v="61"/>
    <x v="8"/>
    <x v="765"/>
  </r>
  <r>
    <n v="36561973"/>
    <x v="224"/>
    <x v="10"/>
    <s v="AREQUIPA"/>
    <s v="CERRO COLORADO"/>
    <x v="0"/>
    <n v="54"/>
    <x v="0"/>
    <x v="842"/>
  </r>
  <r>
    <n v="36790029"/>
    <x v="111"/>
    <x v="7"/>
    <s v="LIMA"/>
    <s v="SAN MIGUEL"/>
    <x v="0"/>
    <n v="54"/>
    <x v="0"/>
    <x v="451"/>
  </r>
  <r>
    <n v="36737362"/>
    <x v="67"/>
    <x v="14"/>
    <s v="MAYNAS"/>
    <s v="IQUITOS"/>
    <x v="0"/>
    <n v="70"/>
    <x v="1"/>
    <x v="343"/>
  </r>
  <r>
    <n v="36511144"/>
    <x v="16"/>
    <x v="3"/>
    <s v="SAN ROMAN"/>
    <s v="JULIACA"/>
    <x v="0"/>
    <n v="49"/>
    <x v="8"/>
    <x v="464"/>
  </r>
  <r>
    <n v="36526061"/>
    <x v="324"/>
    <x v="23"/>
    <s v="CALLAO"/>
    <s v="MI PERU"/>
    <x v="0"/>
    <n v="81"/>
    <x v="1"/>
    <x v="677"/>
  </r>
  <r>
    <n v="36667484"/>
    <x v="23"/>
    <x v="7"/>
    <s v="LIMA"/>
    <s v="SAN MARTIN DE PORRES"/>
    <x v="0"/>
    <n v="68"/>
    <x v="0"/>
    <x v="770"/>
  </r>
  <r>
    <n v="36206907"/>
    <x v="220"/>
    <x v="7"/>
    <s v="LIMA"/>
    <s v="EL AGUSTINO"/>
    <x v="0"/>
    <n v="58"/>
    <x v="8"/>
    <x v="1073"/>
  </r>
  <r>
    <n v="36688287"/>
    <x v="474"/>
    <x v="12"/>
    <s v="NAZCA"/>
    <s v="VISTA ALEGRE"/>
    <x v="1"/>
    <n v="65"/>
    <x v="8"/>
    <x v="587"/>
  </r>
  <r>
    <n v="36753486"/>
    <x v="455"/>
    <x v="11"/>
    <s v="TRUJILLO"/>
    <s v="FLORENCIA DE MORA"/>
    <x v="1"/>
    <n v="73"/>
    <x v="0"/>
    <x v="603"/>
  </r>
  <r>
    <n v="36737364"/>
    <x v="208"/>
    <x v="23"/>
    <s v="CALLAO"/>
    <s v="VENTANILLA"/>
    <x v="0"/>
    <n v="47"/>
    <x v="1"/>
    <x v="407"/>
  </r>
  <r>
    <n v="36652666"/>
    <x v="986"/>
    <x v="11"/>
    <s v="ASCOPE"/>
    <s v="ASCOPE"/>
    <x v="0"/>
    <n v="70"/>
    <x v="8"/>
    <x v="1179"/>
  </r>
  <r>
    <n v="36652668"/>
    <x v="59"/>
    <x v="7"/>
    <s v="LIMA"/>
    <s v="LIMA"/>
    <x v="1"/>
    <n v="57"/>
    <x v="8"/>
    <x v="728"/>
  </r>
  <r>
    <n v="36206910"/>
    <x v="103"/>
    <x v="16"/>
    <s v="TAMBOPATA"/>
    <s v="TAMBOPATA"/>
    <x v="1"/>
    <n v="41"/>
    <x v="8"/>
    <x v="747"/>
  </r>
  <r>
    <n v="36220186"/>
    <x v="105"/>
    <x v="8"/>
    <s v="CUSCO"/>
    <s v="SANTIAGO"/>
    <x v="0"/>
    <n v="26"/>
    <x v="8"/>
    <x v="713"/>
  </r>
  <r>
    <n v="36702792"/>
    <x v="54"/>
    <x v="7"/>
    <s v="LIMA"/>
    <s v="COMAS"/>
    <x v="1"/>
    <n v="62"/>
    <x v="0"/>
    <x v="729"/>
  </r>
  <r>
    <n v="36206911"/>
    <x v="41"/>
    <x v="6"/>
    <s v="MARISCAL CACERES"/>
    <s v="JUANJUI"/>
    <x v="1"/>
    <n v="63"/>
    <x v="8"/>
    <x v="438"/>
  </r>
  <r>
    <n v="36526071"/>
    <x v="54"/>
    <x v="7"/>
    <s v="LIMA"/>
    <s v="COMAS"/>
    <x v="1"/>
    <n v="71"/>
    <x v="1"/>
    <x v="369"/>
  </r>
  <r>
    <n v="36511164"/>
    <x v="315"/>
    <x v="20"/>
    <s v="HUARMEY"/>
    <s v="HUARMEY"/>
    <x v="0"/>
    <n v="59"/>
    <x v="8"/>
    <x v="566"/>
  </r>
  <r>
    <n v="36547940"/>
    <x v="82"/>
    <x v="3"/>
    <s v="PUNO"/>
    <s v="PUNO"/>
    <x v="1"/>
    <n v="63"/>
    <x v="8"/>
    <x v="89"/>
  </r>
  <r>
    <n v="36667494"/>
    <x v="334"/>
    <x v="8"/>
    <s v="CUSCO"/>
    <s v="CUSCO"/>
    <x v="0"/>
    <n v="83"/>
    <x v="0"/>
    <x v="826"/>
  </r>
  <r>
    <n v="36737368"/>
    <x v="153"/>
    <x v="10"/>
    <s v="AREQUIPA"/>
    <s v="MARIANO MELGAR"/>
    <x v="0"/>
    <n v="87"/>
    <x v="0"/>
    <x v="1212"/>
  </r>
  <r>
    <n v="36200685"/>
    <x v="397"/>
    <x v="20"/>
    <s v="SANTA"/>
    <s v="CHIMBOTE"/>
    <x v="0"/>
    <n v="59"/>
    <x v="8"/>
    <x v="545"/>
  </r>
  <r>
    <n v="36790039"/>
    <x v="83"/>
    <x v="7"/>
    <s v="LIMA"/>
    <s v="SAN BORJA"/>
    <x v="0"/>
    <n v="71"/>
    <x v="0"/>
    <x v="152"/>
  </r>
  <r>
    <n v="36427797"/>
    <x v="224"/>
    <x v="10"/>
    <s v="AREQUIPA"/>
    <s v="CERRO COLORADO"/>
    <x v="0"/>
    <n v="67"/>
    <x v="0"/>
    <x v="771"/>
  </r>
  <r>
    <n v="36562007"/>
    <x v="17"/>
    <x v="7"/>
    <s v="LIMA"/>
    <s v="LOS OLIVOS"/>
    <x v="0"/>
    <n v="73"/>
    <x v="0"/>
    <x v="1169"/>
  </r>
  <r>
    <n v="36220188"/>
    <x v="56"/>
    <x v="7"/>
    <s v="LIMA"/>
    <s v="SAN JUAN DE LURIGANCHO"/>
    <x v="1"/>
    <n v="51"/>
    <x v="8"/>
    <x v="553"/>
  </r>
  <r>
    <n v="36427803"/>
    <x v="568"/>
    <x v="7"/>
    <s v="LIMA"/>
    <s v="BARRANCO"/>
    <x v="0"/>
    <n v="39"/>
    <x v="1"/>
    <x v="731"/>
  </r>
  <r>
    <n v="36220189"/>
    <x v="155"/>
    <x v="7"/>
    <s v="LIMA"/>
    <s v="VILLA EL SALVADOR"/>
    <x v="0"/>
    <n v="71"/>
    <x v="8"/>
    <x v="112"/>
  </r>
  <r>
    <n v="36753487"/>
    <x v="659"/>
    <x v="24"/>
    <s v="CANGALLO"/>
    <s v="CANGALLO"/>
    <x v="0"/>
    <n v="78"/>
    <x v="0"/>
    <x v="1216"/>
  </r>
  <r>
    <n v="36737369"/>
    <x v="56"/>
    <x v="7"/>
    <s v="LIMA"/>
    <s v="SAN JUAN DE LURIGANCHO"/>
    <x v="0"/>
    <n v="76"/>
    <x v="1"/>
    <x v="677"/>
  </r>
  <r>
    <n v="36702795"/>
    <x v="940"/>
    <x v="21"/>
    <s v="TARMA"/>
    <s v="SAN PEDRO DE CAJAS"/>
    <x v="0"/>
    <n v="75"/>
    <x v="1"/>
    <x v="349"/>
  </r>
  <r>
    <n v="36206913"/>
    <x v="21"/>
    <x v="6"/>
    <s v="SAN MARTIN"/>
    <s v="LA BANDA DE SHILCAYO"/>
    <x v="0"/>
    <n v="74"/>
    <x v="8"/>
    <x v="794"/>
  </r>
  <r>
    <n v="36702806"/>
    <x v="453"/>
    <x v="11"/>
    <s v="TRUJILLO"/>
    <s v="EL PORVENIR"/>
    <x v="0"/>
    <n v="71"/>
    <x v="0"/>
    <x v="518"/>
  </r>
  <r>
    <n v="36200688"/>
    <x v="220"/>
    <x v="7"/>
    <s v="LIMA"/>
    <s v="EL AGUSTINO"/>
    <x v="0"/>
    <n v="79"/>
    <x v="8"/>
    <x v="1070"/>
  </r>
  <r>
    <n v="36702807"/>
    <x v="72"/>
    <x v="15"/>
    <s v="ILO"/>
    <s v="ILO"/>
    <x v="0"/>
    <n v="71"/>
    <x v="1"/>
    <x v="896"/>
  </r>
  <r>
    <n v="36667498"/>
    <x v="713"/>
    <x v="7"/>
    <s v="HUAURA"/>
    <s v="HUALMAY"/>
    <x v="1"/>
    <n v="65"/>
    <x v="0"/>
    <x v="601"/>
  </r>
  <r>
    <n v="36652675"/>
    <x v="449"/>
    <x v="21"/>
    <s v="HUANCAYO"/>
    <s v="EL TAMBO"/>
    <x v="0"/>
    <n v="77"/>
    <x v="8"/>
    <x v="877"/>
  </r>
  <r>
    <n v="36206919"/>
    <x v="57"/>
    <x v="7"/>
    <s v="LIMA"/>
    <s v="ATE"/>
    <x v="0"/>
    <n v="95"/>
    <x v="8"/>
    <x v="495"/>
  </r>
  <r>
    <n v="36816923"/>
    <x v="56"/>
    <x v="7"/>
    <s v="LIMA"/>
    <s v="SAN JUAN DE LURIGANCHO"/>
    <x v="0"/>
    <n v="80"/>
    <x v="0"/>
    <x v="398"/>
  </r>
  <r>
    <n v="36753488"/>
    <x v="466"/>
    <x v="2"/>
    <s v="TALARA"/>
    <s v="EL ALTO"/>
    <x v="1"/>
    <n v="62"/>
    <x v="1"/>
    <x v="142"/>
  </r>
  <r>
    <n v="36702812"/>
    <x v="23"/>
    <x v="7"/>
    <s v="LIMA"/>
    <s v="SAN MARTIN DE PORRES"/>
    <x v="1"/>
    <n v="40"/>
    <x v="0"/>
    <x v="749"/>
  </r>
  <r>
    <n v="36562017"/>
    <x v="54"/>
    <x v="7"/>
    <s v="LIMA"/>
    <s v="COMAS"/>
    <x v="0"/>
    <n v="66"/>
    <x v="0"/>
    <x v="307"/>
  </r>
  <r>
    <n v="36206921"/>
    <x v="241"/>
    <x v="9"/>
    <s v="JAEN"/>
    <s v="JAEN"/>
    <x v="0"/>
    <n v="80"/>
    <x v="8"/>
    <x v="348"/>
  </r>
  <r>
    <n v="36474690"/>
    <x v="383"/>
    <x v="7"/>
    <s v="LIMA"/>
    <s v="SURQUILLO"/>
    <x v="0"/>
    <n v="70"/>
    <x v="8"/>
    <x v="903"/>
  </r>
  <r>
    <n v="36702814"/>
    <x v="16"/>
    <x v="3"/>
    <s v="SAN ROMAN"/>
    <s v="JULIACA"/>
    <x v="0"/>
    <n v="70"/>
    <x v="1"/>
    <x v="689"/>
  </r>
  <r>
    <n v="36737382"/>
    <x v="1114"/>
    <x v="19"/>
    <s v="CHICLAYO"/>
    <s v="PUCALA"/>
    <x v="0"/>
    <n v="89"/>
    <x v="1"/>
    <x v="840"/>
  </r>
  <r>
    <n v="37017243"/>
    <x v="173"/>
    <x v="7"/>
    <s v="BARRANCA"/>
    <s v="BARRANCA"/>
    <x v="0"/>
    <n v="79"/>
    <x v="8"/>
    <x v="348"/>
  </r>
  <r>
    <n v="36702816"/>
    <x v="266"/>
    <x v="2"/>
    <s v="PIURA"/>
    <s v="LA UNION"/>
    <x v="1"/>
    <n v="69"/>
    <x v="1"/>
    <x v="665"/>
  </r>
  <r>
    <n v="36220194"/>
    <x v="266"/>
    <x v="2"/>
    <s v="PIURA"/>
    <s v="LA UNION"/>
    <x v="0"/>
    <n v="70"/>
    <x v="8"/>
    <x v="280"/>
  </r>
  <r>
    <n v="36629909"/>
    <x v="330"/>
    <x v="7"/>
    <s v="LIMA"/>
    <s v="VILLA MARIA DEL TRIUNFO"/>
    <x v="1"/>
    <n v="62"/>
    <x v="0"/>
    <x v="501"/>
  </r>
  <r>
    <n v="36816948"/>
    <x v="80"/>
    <x v="10"/>
    <s v="AREQUIPA"/>
    <s v="PAUCARPATA"/>
    <x v="1"/>
    <n v="82"/>
    <x v="1"/>
    <x v="1103"/>
  </r>
  <r>
    <n v="36688309"/>
    <x v="58"/>
    <x v="7"/>
    <s v="LIMA"/>
    <s v="SANTA ANITA"/>
    <x v="0"/>
    <n v="73"/>
    <x v="8"/>
    <x v="328"/>
  </r>
  <r>
    <n v="36582192"/>
    <x v="54"/>
    <x v="7"/>
    <s v="LIMA"/>
    <s v="COMAS"/>
    <x v="1"/>
    <n v="53"/>
    <x v="8"/>
    <x v="545"/>
  </r>
  <r>
    <n v="36688318"/>
    <x v="23"/>
    <x v="7"/>
    <s v="LIMA"/>
    <s v="SAN MARTIN DE PORRES"/>
    <x v="0"/>
    <n v="92"/>
    <x v="8"/>
    <x v="1029"/>
  </r>
  <r>
    <n v="36652714"/>
    <x v="143"/>
    <x v="10"/>
    <s v="AREQUIPA"/>
    <s v="AREQUIPA"/>
    <x v="0"/>
    <n v="83"/>
    <x v="8"/>
    <x v="780"/>
  </r>
  <r>
    <n v="36511207"/>
    <x v="124"/>
    <x v="19"/>
    <s v="CHICLAYO"/>
    <s v="CHICLAYO"/>
    <x v="0"/>
    <n v="68"/>
    <x v="8"/>
    <x v="613"/>
  </r>
  <r>
    <n v="36206924"/>
    <x v="449"/>
    <x v="21"/>
    <s v="HUANCAYO"/>
    <s v="EL TAMBO"/>
    <x v="1"/>
    <n v="48"/>
    <x v="8"/>
    <x v="1207"/>
  </r>
  <r>
    <n v="36427831"/>
    <x v="80"/>
    <x v="10"/>
    <s v="AREQUIPA"/>
    <s v="PAUCARPATA"/>
    <x v="0"/>
    <n v="74"/>
    <x v="1"/>
    <x v="660"/>
  </r>
  <r>
    <n v="36753516"/>
    <x v="521"/>
    <x v="23"/>
    <s v="CALLAO"/>
    <s v="CARMEN DE LA LEGUA-REYNOSO"/>
    <x v="0"/>
    <n v="85"/>
    <x v="1"/>
    <x v="572"/>
  </r>
  <r>
    <n v="36582201"/>
    <x v="23"/>
    <x v="7"/>
    <s v="LIMA"/>
    <s v="SAN MARTIN DE PORRES"/>
    <x v="0"/>
    <n v="83"/>
    <x v="8"/>
    <x v="756"/>
  </r>
  <r>
    <n v="36737384"/>
    <x v="409"/>
    <x v="22"/>
    <s v="PASCO"/>
    <s v="YANACANCHA"/>
    <x v="0"/>
    <n v="66"/>
    <x v="1"/>
    <x v="531"/>
  </r>
  <r>
    <n v="36206925"/>
    <x v="672"/>
    <x v="20"/>
    <s v="HUARAZ"/>
    <s v="INDEPENDENCIA"/>
    <x v="0"/>
    <n v="73"/>
    <x v="8"/>
    <x v="464"/>
  </r>
  <r>
    <n v="36427838"/>
    <x v="18"/>
    <x v="2"/>
    <s v="PIURA"/>
    <s v="PIURA"/>
    <x v="0"/>
    <n v="68"/>
    <x v="1"/>
    <x v="856"/>
  </r>
  <r>
    <n v="36702825"/>
    <x v="26"/>
    <x v="6"/>
    <s v="SAN MARTIN"/>
    <s v="TARAPOTO"/>
    <x v="1"/>
    <n v="81"/>
    <x v="1"/>
    <x v="429"/>
  </r>
  <r>
    <n v="36652725"/>
    <x v="23"/>
    <x v="7"/>
    <s v="LIMA"/>
    <s v="SAN MARTIN DE PORRES"/>
    <x v="1"/>
    <n v="83"/>
    <x v="8"/>
    <x v="840"/>
  </r>
  <r>
    <n v="36562039"/>
    <x v="16"/>
    <x v="3"/>
    <s v="SAN ROMAN"/>
    <s v="JULIACA"/>
    <x v="0"/>
    <n v="87"/>
    <x v="1"/>
    <x v="578"/>
  </r>
  <r>
    <n v="36652730"/>
    <x v="379"/>
    <x v="19"/>
    <s v="CHICLAYO"/>
    <s v="LA VICTORIA"/>
    <x v="0"/>
    <n v="64"/>
    <x v="8"/>
    <x v="726"/>
  </r>
  <r>
    <n v="36629912"/>
    <x v="322"/>
    <x v="2"/>
    <s v="HUANCABAMBA"/>
    <s v="HUANCABAMBA"/>
    <x v="0"/>
    <n v="43"/>
    <x v="1"/>
    <x v="1246"/>
  </r>
  <r>
    <n v="36702827"/>
    <x v="77"/>
    <x v="7"/>
    <s v="LIMA"/>
    <s v="LINCE"/>
    <x v="0"/>
    <n v="57"/>
    <x v="1"/>
    <x v="185"/>
  </r>
  <r>
    <n v="36562044"/>
    <x v="330"/>
    <x v="7"/>
    <s v="LIMA"/>
    <s v="VILLA MARIA DEL TRIUNFO"/>
    <x v="0"/>
    <n v="47"/>
    <x v="0"/>
    <x v="173"/>
  </r>
  <r>
    <n v="36629918"/>
    <x v="35"/>
    <x v="11"/>
    <s v="TRUJILLO"/>
    <s v="TRUJILLO"/>
    <x v="1"/>
    <n v="71"/>
    <x v="0"/>
    <x v="735"/>
  </r>
  <r>
    <n v="36474718"/>
    <x v="155"/>
    <x v="7"/>
    <s v="LIMA"/>
    <s v="VILLA EL SALVADOR"/>
    <x v="0"/>
    <n v="80"/>
    <x v="8"/>
    <x v="572"/>
  </r>
  <r>
    <n v="36816958"/>
    <x v="38"/>
    <x v="7"/>
    <s v="LIMA"/>
    <s v="ANCON"/>
    <x v="0"/>
    <n v="63"/>
    <x v="1"/>
    <x v="417"/>
  </r>
  <r>
    <n v="36722876"/>
    <x v="397"/>
    <x v="20"/>
    <s v="SANTA"/>
    <s v="CHIMBOTE"/>
    <x v="0"/>
    <n v="91"/>
    <x v="8"/>
    <x v="271"/>
  </r>
  <r>
    <n v="36200702"/>
    <x v="241"/>
    <x v="9"/>
    <s v="JAEN"/>
    <s v="JAEN"/>
    <x v="0"/>
    <n v="76"/>
    <x v="8"/>
    <x v="742"/>
  </r>
  <r>
    <n v="36427857"/>
    <x v="24"/>
    <x v="7"/>
    <s v="LIMA"/>
    <s v="CARABAYLLO"/>
    <x v="0"/>
    <n v="58"/>
    <x v="1"/>
    <x v="438"/>
  </r>
  <r>
    <n v="36702829"/>
    <x v="1071"/>
    <x v="17"/>
    <s v="HUANUCO"/>
    <s v="QUISQUI"/>
    <x v="1"/>
    <n v="48"/>
    <x v="0"/>
    <x v="1313"/>
  </r>
  <r>
    <n v="36737401"/>
    <x v="67"/>
    <x v="14"/>
    <s v="MAYNAS"/>
    <s v="IQUITOS"/>
    <x v="0"/>
    <n v="66"/>
    <x v="1"/>
    <x v="138"/>
  </r>
  <r>
    <n v="36737402"/>
    <x v="477"/>
    <x v="7"/>
    <s v="LIMA"/>
    <s v="CHACLACAYO"/>
    <x v="0"/>
    <n v="55"/>
    <x v="1"/>
    <x v="640"/>
  </r>
  <r>
    <n v="36790047"/>
    <x v="262"/>
    <x v="23"/>
    <s v="CALLAO"/>
    <s v="BELLAVISTA"/>
    <x v="1"/>
    <n v="50"/>
    <x v="0"/>
    <x v="343"/>
  </r>
  <r>
    <n v="36753519"/>
    <x v="57"/>
    <x v="7"/>
    <s v="LIMA"/>
    <s v="ATE"/>
    <x v="1"/>
    <n v="47"/>
    <x v="1"/>
    <x v="1176"/>
  </r>
  <r>
    <n v="36427861"/>
    <x v="173"/>
    <x v="7"/>
    <s v="BARRANCA"/>
    <s v="BARRANCA"/>
    <x v="0"/>
    <n v="58"/>
    <x v="0"/>
    <x v="552"/>
  </r>
  <r>
    <n v="36616051"/>
    <x v="590"/>
    <x v="7"/>
    <s v="LIMA"/>
    <s v="LURIN"/>
    <x v="0"/>
    <n v="65"/>
    <x v="8"/>
    <x v="600"/>
  </r>
  <r>
    <n v="36790052"/>
    <x v="856"/>
    <x v="8"/>
    <s v="ANTA"/>
    <s v="HUAROCONDO"/>
    <x v="1"/>
    <n v="73"/>
    <x v="1"/>
    <x v="438"/>
  </r>
  <r>
    <n v="36667505"/>
    <x v="56"/>
    <x v="7"/>
    <s v="LIMA"/>
    <s v="SAN JUAN DE LURIGANCHO"/>
    <x v="0"/>
    <n v="58"/>
    <x v="1"/>
    <x v="547"/>
  </r>
  <r>
    <n v="36753525"/>
    <x v="109"/>
    <x v="7"/>
    <s v="LIMA"/>
    <s v="LURIGANCHO"/>
    <x v="1"/>
    <n v="69"/>
    <x v="1"/>
    <x v="324"/>
  </r>
  <r>
    <n v="36816986"/>
    <x v="111"/>
    <x v="7"/>
    <s v="LIMA"/>
    <s v="SAN MIGUEL"/>
    <x v="0"/>
    <n v="61"/>
    <x v="0"/>
    <x v="359"/>
  </r>
  <r>
    <n v="36629922"/>
    <x v="220"/>
    <x v="7"/>
    <s v="LIMA"/>
    <s v="EL AGUSTINO"/>
    <x v="0"/>
    <n v="72"/>
    <x v="0"/>
    <x v="171"/>
  </r>
  <r>
    <n v="36722889"/>
    <x v="90"/>
    <x v="10"/>
    <s v="AREQUIPA"/>
    <s v="JOSE LUIS BUSTAMANTE Y RIVERO"/>
    <x v="1"/>
    <n v="63"/>
    <x v="8"/>
    <x v="1134"/>
  </r>
  <r>
    <n v="36206930"/>
    <x v="74"/>
    <x v="2"/>
    <s v="PIURA"/>
    <s v="VEINTISEIS DE OCTUBRE"/>
    <x v="0"/>
    <n v="87"/>
    <x v="8"/>
    <x v="731"/>
  </r>
  <r>
    <n v="36200705"/>
    <x v="565"/>
    <x v="12"/>
    <s v="ICA"/>
    <s v="PARCONA"/>
    <x v="1"/>
    <n v="62"/>
    <x v="8"/>
    <x v="840"/>
  </r>
  <r>
    <n v="36206933"/>
    <x v="497"/>
    <x v="21"/>
    <s v="CHANCHAMAYO"/>
    <s v="PERENE"/>
    <x v="0"/>
    <n v="63"/>
    <x v="8"/>
    <x v="186"/>
  </r>
  <r>
    <n v="36474734"/>
    <x v="23"/>
    <x v="7"/>
    <s v="LIMA"/>
    <s v="SAN MARTIN DE PORRES"/>
    <x v="1"/>
    <n v="79"/>
    <x v="8"/>
    <x v="747"/>
  </r>
  <r>
    <n v="36200706"/>
    <x v="220"/>
    <x v="7"/>
    <s v="LIMA"/>
    <s v="EL AGUSTINO"/>
    <x v="1"/>
    <n v="73"/>
    <x v="8"/>
    <x v="590"/>
  </r>
  <r>
    <n v="37018071"/>
    <x v="5"/>
    <x v="2"/>
    <s v="PIURA"/>
    <s v="CASTILLA"/>
    <x v="1"/>
    <n v="72"/>
    <x v="8"/>
    <x v="566"/>
  </r>
  <r>
    <n v="36702838"/>
    <x v="59"/>
    <x v="7"/>
    <s v="LIMA"/>
    <s v="LIMA"/>
    <x v="0"/>
    <n v="46"/>
    <x v="1"/>
    <x v="810"/>
  </r>
  <r>
    <n v="36427867"/>
    <x v="56"/>
    <x v="7"/>
    <s v="LIMA"/>
    <s v="SAN JUAN DE LURIGANCHO"/>
    <x v="1"/>
    <n v="61"/>
    <x v="0"/>
    <x v="718"/>
  </r>
  <r>
    <n v="36722899"/>
    <x v="16"/>
    <x v="3"/>
    <s v="SAN ROMAN"/>
    <s v="JULIACA"/>
    <x v="1"/>
    <n v="40"/>
    <x v="8"/>
    <x v="887"/>
  </r>
  <r>
    <n v="36688346"/>
    <x v="658"/>
    <x v="21"/>
    <s v="TARMA"/>
    <s v="TARMA"/>
    <x v="0"/>
    <n v="82"/>
    <x v="8"/>
    <x v="872"/>
  </r>
  <r>
    <n v="36220204"/>
    <x v="166"/>
    <x v="12"/>
    <s v="CHINCHA"/>
    <s v="CHINCHA ALTA"/>
    <x v="1"/>
    <n v="40"/>
    <x v="8"/>
    <x v="1134"/>
  </r>
  <r>
    <n v="36753528"/>
    <x v="24"/>
    <x v="7"/>
    <s v="LIMA"/>
    <s v="CARABAYLLO"/>
    <x v="1"/>
    <n v="53"/>
    <x v="1"/>
    <x v="799"/>
  </r>
  <r>
    <n v="36816997"/>
    <x v="119"/>
    <x v="7"/>
    <s v="LIMA"/>
    <s v="PACHACAMAC"/>
    <x v="0"/>
    <n v="66"/>
    <x v="0"/>
    <x v="584"/>
  </r>
  <r>
    <n v="36753533"/>
    <x v="134"/>
    <x v="7"/>
    <s v="LIMA"/>
    <s v="LA MOLINA"/>
    <x v="0"/>
    <n v="67"/>
    <x v="0"/>
    <x v="139"/>
  </r>
  <r>
    <n v="36737412"/>
    <x v="789"/>
    <x v="7"/>
    <s v="CAÃ‘ETE"/>
    <s v="IMPERIAL"/>
    <x v="1"/>
    <n v="64"/>
    <x v="1"/>
    <x v="495"/>
  </r>
  <r>
    <n v="36688348"/>
    <x v="612"/>
    <x v="12"/>
    <s v="PISCO"/>
    <s v="TUPAC AMARU INCA"/>
    <x v="0"/>
    <n v="84"/>
    <x v="8"/>
    <x v="818"/>
  </r>
  <r>
    <n v="36702849"/>
    <x v="1258"/>
    <x v="21"/>
    <s v="HUANCAYO"/>
    <s v="SICAYA"/>
    <x v="1"/>
    <n v="71"/>
    <x v="0"/>
    <x v="622"/>
  </r>
  <r>
    <n v="36817000"/>
    <x v="285"/>
    <x v="7"/>
    <s v="LIMA"/>
    <s v="SAN JUAN DE MIRAFLORES"/>
    <x v="0"/>
    <n v="78"/>
    <x v="0"/>
    <x v="749"/>
  </r>
  <r>
    <n v="36200712"/>
    <x v="81"/>
    <x v="15"/>
    <s v="MARISCAL NIETO"/>
    <s v="MOQUEGUA"/>
    <x v="1"/>
    <n v="63"/>
    <x v="8"/>
    <x v="89"/>
  </r>
  <r>
    <n v="36737414"/>
    <x v="287"/>
    <x v="14"/>
    <s v="DATEM DEL MARAÃ‘ON"/>
    <s v="BARRANCA"/>
    <x v="0"/>
    <n v="80"/>
    <x v="0"/>
    <x v="1033"/>
  </r>
  <r>
    <n v="36526079"/>
    <x v="23"/>
    <x v="7"/>
    <s v="LIMA"/>
    <s v="SAN MARTIN DE PORRES"/>
    <x v="0"/>
    <n v="67"/>
    <x v="1"/>
    <x v="552"/>
  </r>
  <r>
    <n v="36737418"/>
    <x v="958"/>
    <x v="10"/>
    <s v="AREQUIPA"/>
    <s v="UCHUMAYO"/>
    <x v="0"/>
    <n v="84"/>
    <x v="1"/>
    <x v="683"/>
  </r>
  <r>
    <n v="36220205"/>
    <x v="85"/>
    <x v="9"/>
    <s v="CAJAMARCA"/>
    <s v="CAJAMARCA"/>
    <x v="1"/>
    <n v="88"/>
    <x v="8"/>
    <x v="89"/>
  </r>
  <r>
    <n v="36722904"/>
    <x v="18"/>
    <x v="2"/>
    <s v="PIURA"/>
    <s v="PIURA"/>
    <x v="1"/>
    <n v="62"/>
    <x v="8"/>
    <x v="887"/>
  </r>
  <r>
    <n v="36474743"/>
    <x v="716"/>
    <x v="20"/>
    <s v="HUAYLAS"/>
    <s v="CARAZ"/>
    <x v="1"/>
    <n v="64"/>
    <x v="8"/>
    <x v="775"/>
  </r>
  <r>
    <n v="36737425"/>
    <x v="189"/>
    <x v="7"/>
    <s v="LIMA"/>
    <s v="SANTIAGO DE SURCO"/>
    <x v="1"/>
    <n v="93"/>
    <x v="1"/>
    <x v="975"/>
  </r>
  <r>
    <n v="36220207"/>
    <x v="334"/>
    <x v="8"/>
    <s v="CUSCO"/>
    <s v="CUSCO"/>
    <x v="1"/>
    <n v="63"/>
    <x v="8"/>
    <x v="438"/>
  </r>
  <r>
    <n v="36427889"/>
    <x v="214"/>
    <x v="7"/>
    <s v="LIMA"/>
    <s v="RIMAC"/>
    <x v="1"/>
    <n v="62"/>
    <x v="0"/>
    <x v="605"/>
  </r>
  <r>
    <n v="36817003"/>
    <x v="127"/>
    <x v="20"/>
    <s v="SANTA"/>
    <s v="NUEVO CHIMBOTE"/>
    <x v="0"/>
    <n v="84"/>
    <x v="0"/>
    <x v="934"/>
  </r>
  <r>
    <n v="36722918"/>
    <x v="158"/>
    <x v="23"/>
    <s v="CALLAO"/>
    <s v="CALLAO"/>
    <x v="0"/>
    <n v="91"/>
    <x v="8"/>
    <x v="930"/>
  </r>
  <r>
    <n v="36629928"/>
    <x v="111"/>
    <x v="7"/>
    <s v="LIMA"/>
    <s v="SAN MIGUEL"/>
    <x v="1"/>
    <n v="74"/>
    <x v="0"/>
    <x v="307"/>
  </r>
  <r>
    <n v="37018833"/>
    <x v="563"/>
    <x v="13"/>
    <s v="UTCUBAMBA"/>
    <s v="BAGUA GRANDE"/>
    <x v="0"/>
    <n v="66"/>
    <x v="8"/>
    <x v="584"/>
  </r>
  <r>
    <n v="36688354"/>
    <x v="215"/>
    <x v="19"/>
    <s v="LAMBAYEQUE"/>
    <s v="LAMBAYEQUE"/>
    <x v="0"/>
    <n v="61"/>
    <x v="8"/>
    <x v="874"/>
  </r>
  <r>
    <n v="36652785"/>
    <x v="220"/>
    <x v="7"/>
    <s v="LIMA"/>
    <s v="EL AGUSTINO"/>
    <x v="0"/>
    <n v="88"/>
    <x v="8"/>
    <x v="1178"/>
  </r>
  <r>
    <n v="36737431"/>
    <x v="366"/>
    <x v="7"/>
    <s v="LIMA"/>
    <s v="SAN LUIS"/>
    <x v="1"/>
    <n v="51"/>
    <x v="0"/>
    <x v="1286"/>
  </r>
  <r>
    <n v="37018957"/>
    <x v="277"/>
    <x v="24"/>
    <s v="HUAMANGA"/>
    <s v="AYACUCHO"/>
    <x v="1"/>
    <n v="87"/>
    <x v="8"/>
    <x v="1103"/>
  </r>
  <r>
    <n v="36200716"/>
    <x v="276"/>
    <x v="8"/>
    <s v="CUSCO"/>
    <s v="SAN SEBASTIAN"/>
    <x v="1"/>
    <n v="62"/>
    <x v="8"/>
    <x v="602"/>
  </r>
  <r>
    <n v="36652796"/>
    <x v="310"/>
    <x v="2"/>
    <s v="SULLANA"/>
    <s v="IGNACIO ESCUDERO"/>
    <x v="1"/>
    <n v="34"/>
    <x v="8"/>
    <x v="582"/>
  </r>
  <r>
    <n v="36616118"/>
    <x v="3"/>
    <x v="1"/>
    <s v="TACNA"/>
    <s v="TACNA"/>
    <x v="1"/>
    <n v="76"/>
    <x v="8"/>
    <x v="719"/>
  </r>
  <r>
    <n v="37031486"/>
    <x v="248"/>
    <x v="19"/>
    <s v="CHICLAYO"/>
    <s v="JOSE LEONARDO ORTIZ"/>
    <x v="1"/>
    <n v="74"/>
    <x v="0"/>
    <x v="430"/>
  </r>
  <r>
    <n v="36206945"/>
    <x v="262"/>
    <x v="23"/>
    <s v="CALLAO"/>
    <s v="BELLAVISTA"/>
    <x v="1"/>
    <n v="74"/>
    <x v="8"/>
    <x v="887"/>
  </r>
  <r>
    <n v="36790064"/>
    <x v="59"/>
    <x v="7"/>
    <s v="LIMA"/>
    <s v="LIMA"/>
    <x v="1"/>
    <n v="62"/>
    <x v="0"/>
    <x v="269"/>
  </r>
  <r>
    <n v="36753573"/>
    <x v="56"/>
    <x v="7"/>
    <s v="LIMA"/>
    <s v="SAN JUAN DE LURIGANCHO"/>
    <x v="0"/>
    <n v="84"/>
    <x v="0"/>
    <x v="307"/>
  </r>
  <r>
    <n v="36817009"/>
    <x v="56"/>
    <x v="7"/>
    <s v="LIMA"/>
    <s v="SAN JUAN DE LURIGANCHO"/>
    <x v="0"/>
    <n v="29"/>
    <x v="0"/>
    <x v="553"/>
  </r>
  <r>
    <n v="36790065"/>
    <x v="85"/>
    <x v="9"/>
    <s v="CAJAMARCA"/>
    <s v="CAJAMARCA"/>
    <x v="0"/>
    <n v="71"/>
    <x v="1"/>
    <x v="424"/>
  </r>
  <r>
    <n v="36667545"/>
    <x v="144"/>
    <x v="21"/>
    <s v="HUANCAYO"/>
    <s v="HUANCAYO"/>
    <x v="1"/>
    <n v="62"/>
    <x v="1"/>
    <x v="195"/>
  </r>
  <r>
    <n v="36790084"/>
    <x v="124"/>
    <x v="19"/>
    <s v="CHICLAYO"/>
    <s v="CHICLAYO"/>
    <x v="0"/>
    <n v="73"/>
    <x v="0"/>
    <x v="223"/>
  </r>
  <r>
    <n v="36474749"/>
    <x v="270"/>
    <x v="2"/>
    <s v="SULLANA"/>
    <s v="MARCAVELICA"/>
    <x v="1"/>
    <n v="78"/>
    <x v="8"/>
    <x v="877"/>
  </r>
  <r>
    <n v="36526094"/>
    <x v="158"/>
    <x v="23"/>
    <s v="CALLAO"/>
    <s v="CALLAO"/>
    <x v="0"/>
    <n v="70"/>
    <x v="0"/>
    <x v="321"/>
  </r>
  <r>
    <n v="36667555"/>
    <x v="124"/>
    <x v="19"/>
    <s v="CHICLAYO"/>
    <s v="CHICLAYO"/>
    <x v="0"/>
    <n v="79"/>
    <x v="0"/>
    <x v="1058"/>
  </r>
  <r>
    <n v="36220208"/>
    <x v="397"/>
    <x v="20"/>
    <s v="SANTA"/>
    <s v="CHIMBOTE"/>
    <x v="0"/>
    <n v="64"/>
    <x v="8"/>
    <x v="624"/>
  </r>
  <r>
    <n v="36790095"/>
    <x v="279"/>
    <x v="7"/>
    <s v="LIMA"/>
    <s v="INDEPENDENCIA"/>
    <x v="1"/>
    <n v="69"/>
    <x v="1"/>
    <x v="423"/>
  </r>
  <r>
    <n v="36753586"/>
    <x v="57"/>
    <x v="7"/>
    <s v="LIMA"/>
    <s v="ATE"/>
    <x v="1"/>
    <n v="91"/>
    <x v="0"/>
    <x v="448"/>
  </r>
  <r>
    <n v="36667575"/>
    <x v="101"/>
    <x v="7"/>
    <s v="LIMA"/>
    <s v="LA VICTORIA"/>
    <x v="1"/>
    <n v="102"/>
    <x v="0"/>
    <x v="1033"/>
  </r>
  <r>
    <n v="36582281"/>
    <x v="654"/>
    <x v="19"/>
    <s v="CHICLAYO"/>
    <s v="PIMENTEL"/>
    <x v="0"/>
    <n v="95"/>
    <x v="8"/>
    <x v="710"/>
  </r>
  <r>
    <n v="36511320"/>
    <x v="118"/>
    <x v="7"/>
    <s v="LIMA"/>
    <s v="PUENTE PIEDRA"/>
    <x v="0"/>
    <n v="63"/>
    <x v="8"/>
    <x v="781"/>
  </r>
  <r>
    <n v="36616120"/>
    <x v="155"/>
    <x v="7"/>
    <s v="LIMA"/>
    <s v="VILLA EL SALVADOR"/>
    <x v="0"/>
    <n v="38"/>
    <x v="8"/>
    <x v="794"/>
  </r>
  <r>
    <n v="36427895"/>
    <x v="330"/>
    <x v="7"/>
    <s v="LIMA"/>
    <s v="VILLA MARIA DEL TRIUNFO"/>
    <x v="0"/>
    <n v="79"/>
    <x v="1"/>
    <x v="195"/>
  </r>
  <r>
    <n v="36667582"/>
    <x v="155"/>
    <x v="7"/>
    <s v="LIMA"/>
    <s v="VILLA EL SALVADOR"/>
    <x v="0"/>
    <n v="63"/>
    <x v="0"/>
    <x v="18"/>
  </r>
  <r>
    <n v="36526095"/>
    <x v="35"/>
    <x v="11"/>
    <s v="TRUJILLO"/>
    <s v="TRUJILLO"/>
    <x v="0"/>
    <n v="81"/>
    <x v="1"/>
    <x v="782"/>
  </r>
  <r>
    <n v="36790105"/>
    <x v="858"/>
    <x v="14"/>
    <s v="LORETO"/>
    <s v="NAUTA"/>
    <x v="1"/>
    <n v="55"/>
    <x v="1"/>
    <x v="487"/>
  </r>
  <r>
    <n v="36474760"/>
    <x v="54"/>
    <x v="7"/>
    <s v="LIMA"/>
    <s v="COMAS"/>
    <x v="0"/>
    <n v="53"/>
    <x v="8"/>
    <x v="1235"/>
  </r>
  <r>
    <n v="36511321"/>
    <x v="382"/>
    <x v="10"/>
    <s v="AREQUIPA"/>
    <s v="JACOBO HUNTER"/>
    <x v="1"/>
    <n v="78"/>
    <x v="8"/>
    <x v="1210"/>
  </r>
  <r>
    <n v="36652818"/>
    <x v="92"/>
    <x v="18"/>
    <s v="ABANCAY"/>
    <s v="ABANCAY"/>
    <x v="0"/>
    <n v="50"/>
    <x v="8"/>
    <x v="781"/>
  </r>
  <r>
    <n v="36652824"/>
    <x v="77"/>
    <x v="7"/>
    <s v="LIMA"/>
    <s v="LINCE"/>
    <x v="0"/>
    <n v="74"/>
    <x v="8"/>
    <x v="864"/>
  </r>
  <r>
    <n v="36667588"/>
    <x v="18"/>
    <x v="2"/>
    <s v="PIURA"/>
    <s v="PIURA"/>
    <x v="0"/>
    <n v="74"/>
    <x v="1"/>
    <x v="142"/>
  </r>
  <r>
    <n v="36206947"/>
    <x v="144"/>
    <x v="21"/>
    <s v="HUANCAYO"/>
    <s v="HUANCAYO"/>
    <x v="0"/>
    <n v="58"/>
    <x v="8"/>
    <x v="89"/>
  </r>
  <r>
    <n v="3174088"/>
    <x v="1399"/>
    <x v="17"/>
    <s v="LEONCIO PRADO"/>
    <s v="RUPA-RUPA"/>
    <x v="0"/>
    <n v="75"/>
    <x v="0"/>
    <x v="128"/>
  </r>
  <r>
    <n v="36652826"/>
    <x v="989"/>
    <x v="21"/>
    <s v="CHUPACA"/>
    <s v="HUAMANCACA CHICO"/>
    <x v="0"/>
    <n v="66"/>
    <x v="8"/>
    <x v="783"/>
  </r>
  <r>
    <n v="36790116"/>
    <x v="144"/>
    <x v="21"/>
    <s v="HUANCAYO"/>
    <s v="HUANCAYO"/>
    <x v="0"/>
    <n v="81"/>
    <x v="1"/>
    <x v="443"/>
  </r>
  <r>
    <n v="36652830"/>
    <x v="563"/>
    <x v="13"/>
    <s v="UTCUBAMBA"/>
    <s v="BAGUA GRANDE"/>
    <x v="0"/>
    <n v="73"/>
    <x v="8"/>
    <x v="171"/>
  </r>
  <r>
    <n v="36526122"/>
    <x v="83"/>
    <x v="7"/>
    <s v="LIMA"/>
    <s v="SAN BORJA"/>
    <x v="1"/>
    <n v="80"/>
    <x v="1"/>
    <x v="877"/>
  </r>
  <r>
    <n v="36688370"/>
    <x v="787"/>
    <x v="21"/>
    <s v="JAUJA"/>
    <s v="APATA"/>
    <x v="0"/>
    <n v="64"/>
    <x v="8"/>
    <x v="743"/>
  </r>
  <r>
    <n v="36220212"/>
    <x v="334"/>
    <x v="8"/>
    <s v="CUSCO"/>
    <s v="CUSCO"/>
    <x v="0"/>
    <n v="61"/>
    <x v="8"/>
    <x v="823"/>
  </r>
  <r>
    <n v="36688375"/>
    <x v="669"/>
    <x v="21"/>
    <s v="JUNIN"/>
    <s v="JUNIN"/>
    <x v="0"/>
    <n v="79"/>
    <x v="8"/>
    <x v="936"/>
  </r>
  <r>
    <n v="36220215"/>
    <x v="72"/>
    <x v="15"/>
    <s v="ILO"/>
    <s v="ILO"/>
    <x v="1"/>
    <n v="77"/>
    <x v="8"/>
    <x v="1245"/>
  </r>
  <r>
    <n v="36616125"/>
    <x v="397"/>
    <x v="20"/>
    <s v="SANTA"/>
    <s v="CHIMBOTE"/>
    <x v="0"/>
    <n v="57"/>
    <x v="8"/>
    <x v="526"/>
  </r>
  <r>
    <n v="36629969"/>
    <x v="155"/>
    <x v="7"/>
    <s v="LIMA"/>
    <s v="VILLA EL SALVADOR"/>
    <x v="1"/>
    <n v="80"/>
    <x v="0"/>
    <x v="1272"/>
  </r>
  <r>
    <n v="36790119"/>
    <x v="189"/>
    <x v="7"/>
    <s v="LIMA"/>
    <s v="SANTIAGO DE SURCO"/>
    <x v="0"/>
    <n v="89"/>
    <x v="0"/>
    <x v="578"/>
  </r>
  <r>
    <n v="36511361"/>
    <x v="1334"/>
    <x v="21"/>
    <s v="CHUPACA"/>
    <s v="YANACANCHA"/>
    <x v="0"/>
    <n v="85"/>
    <x v="8"/>
    <x v="826"/>
  </r>
  <r>
    <n v="36817016"/>
    <x v="442"/>
    <x v="7"/>
    <s v="CANTA"/>
    <s v="SANTA ROSA DE QUIVES"/>
    <x v="1"/>
    <n v="82"/>
    <x v="0"/>
    <x v="451"/>
  </r>
  <r>
    <n v="36616129"/>
    <x v="279"/>
    <x v="7"/>
    <s v="LIMA"/>
    <s v="INDEPENDENCIA"/>
    <x v="0"/>
    <n v="66"/>
    <x v="8"/>
    <x v="1207"/>
  </r>
  <r>
    <n v="36562063"/>
    <x v="59"/>
    <x v="7"/>
    <s v="LIMA"/>
    <s v="LIMA"/>
    <x v="0"/>
    <n v="79"/>
    <x v="0"/>
    <x v="138"/>
  </r>
  <r>
    <n v="36200721"/>
    <x v="85"/>
    <x v="9"/>
    <s v="CAJAMARCA"/>
    <s v="CAJAMARCA"/>
    <x v="0"/>
    <n v="68"/>
    <x v="8"/>
    <x v="1123"/>
  </r>
  <r>
    <n v="36737458"/>
    <x v="330"/>
    <x v="7"/>
    <s v="LIMA"/>
    <s v="VILLA MARIA DEL TRIUNFO"/>
    <x v="1"/>
    <n v="53"/>
    <x v="1"/>
    <x v="348"/>
  </r>
  <r>
    <n v="36629975"/>
    <x v="603"/>
    <x v="21"/>
    <s v="CHANCHAMAYO"/>
    <s v="CHANCHAMAYO"/>
    <x v="0"/>
    <n v="85"/>
    <x v="1"/>
    <x v="799"/>
  </r>
  <r>
    <n v="36511376"/>
    <x v="75"/>
    <x v="2"/>
    <s v="PAITA"/>
    <s v="PAITA"/>
    <x v="0"/>
    <n v="63"/>
    <x v="8"/>
    <x v="726"/>
  </r>
  <r>
    <n v="36652844"/>
    <x v="455"/>
    <x v="11"/>
    <s v="TRUJILLO"/>
    <s v="FLORENCIA DE MORA"/>
    <x v="0"/>
    <n v="67"/>
    <x v="8"/>
    <x v="557"/>
  </r>
  <r>
    <n v="36526123"/>
    <x v="56"/>
    <x v="7"/>
    <s v="LIMA"/>
    <s v="SAN JUAN DE LURIGANCHO"/>
    <x v="0"/>
    <n v="58"/>
    <x v="1"/>
    <x v="557"/>
  </r>
  <r>
    <n v="36790121"/>
    <x v="77"/>
    <x v="7"/>
    <s v="LIMA"/>
    <s v="LINCE"/>
    <x v="1"/>
    <n v="97"/>
    <x v="1"/>
    <x v="516"/>
  </r>
  <r>
    <n v="36753615"/>
    <x v="59"/>
    <x v="7"/>
    <s v="LIMA"/>
    <s v="LIMA"/>
    <x v="0"/>
    <n v="74"/>
    <x v="0"/>
    <x v="864"/>
  </r>
  <r>
    <n v="36667605"/>
    <x v="285"/>
    <x v="7"/>
    <s v="LIMA"/>
    <s v="SAN JUAN DE MIRAFLORES"/>
    <x v="1"/>
    <n v="90"/>
    <x v="0"/>
    <x v="706"/>
  </r>
  <r>
    <n v="3525040"/>
    <x v="1399"/>
    <x v="17"/>
    <s v="LEONCIO PRADO"/>
    <s v="RUPA-RUPA"/>
    <x v="0"/>
    <n v="81"/>
    <x v="0"/>
    <x v="3"/>
  </r>
  <r>
    <n v="36688396"/>
    <x v="449"/>
    <x v="21"/>
    <s v="HUANCAYO"/>
    <s v="EL TAMBO"/>
    <x v="0"/>
    <n v="43"/>
    <x v="8"/>
    <x v="749"/>
  </r>
  <r>
    <n v="36220218"/>
    <x v="313"/>
    <x v="2"/>
    <s v="HUANCABAMBA"/>
    <s v="SAN MIGUEL DE EL FAIQUE"/>
    <x v="1"/>
    <n v="64"/>
    <x v="8"/>
    <x v="587"/>
  </r>
  <r>
    <n v="36526126"/>
    <x v="189"/>
    <x v="7"/>
    <s v="LIMA"/>
    <s v="SANTIAGO DE SURCO"/>
    <x v="1"/>
    <n v="70"/>
    <x v="1"/>
    <x v="557"/>
  </r>
  <r>
    <n v="36667614"/>
    <x v="330"/>
    <x v="7"/>
    <s v="LIMA"/>
    <s v="VILLA MARIA DEL TRIUNFO"/>
    <x v="1"/>
    <n v="74"/>
    <x v="0"/>
    <x v="852"/>
  </r>
  <r>
    <n v="36200723"/>
    <x v="56"/>
    <x v="7"/>
    <s v="LIMA"/>
    <s v="SAN JUAN DE LURIGANCHO"/>
    <x v="0"/>
    <n v="65"/>
    <x v="8"/>
    <x v="572"/>
  </r>
  <r>
    <n v="36753627"/>
    <x v="383"/>
    <x v="7"/>
    <s v="LIMA"/>
    <s v="SURQUILLO"/>
    <x v="0"/>
    <n v="60"/>
    <x v="1"/>
    <x v="605"/>
  </r>
  <r>
    <n v="36702857"/>
    <x v="735"/>
    <x v="12"/>
    <s v="ICA"/>
    <s v="LOS AQUIJES"/>
    <x v="1"/>
    <n v="73"/>
    <x v="1"/>
    <x v="1220"/>
  </r>
  <r>
    <n v="3728093"/>
    <x v="1399"/>
    <x v="17"/>
    <s v="LEONCIO PRADO"/>
    <s v="RUPA-RUPA"/>
    <x v="0"/>
    <n v="60"/>
    <x v="0"/>
    <x v="27"/>
  </r>
  <r>
    <n v="36629976"/>
    <x v="92"/>
    <x v="18"/>
    <s v="ABANCAY"/>
    <s v="ABANCAY"/>
    <x v="1"/>
    <n v="62"/>
    <x v="1"/>
    <x v="423"/>
  </r>
  <r>
    <n v="36667619"/>
    <x v="54"/>
    <x v="7"/>
    <s v="LIMA"/>
    <s v="COMAS"/>
    <x v="0"/>
    <n v="59"/>
    <x v="0"/>
    <x v="1154"/>
  </r>
  <r>
    <n v="36206954"/>
    <x v="5"/>
    <x v="2"/>
    <s v="PIURA"/>
    <s v="CASTILLA"/>
    <x v="1"/>
    <n v="72"/>
    <x v="8"/>
    <x v="347"/>
  </r>
  <r>
    <n v="36427919"/>
    <x v="158"/>
    <x v="23"/>
    <s v="CALLAO"/>
    <s v="CALLAO"/>
    <x v="0"/>
    <n v="79"/>
    <x v="0"/>
    <x v="601"/>
  </r>
  <r>
    <n v="36526140"/>
    <x v="80"/>
    <x v="10"/>
    <s v="AREQUIPA"/>
    <s v="PAUCARPATA"/>
    <x v="1"/>
    <n v="45"/>
    <x v="1"/>
    <x v="1029"/>
  </r>
  <r>
    <n v="36629984"/>
    <x v="54"/>
    <x v="7"/>
    <s v="LIMA"/>
    <s v="COMAS"/>
    <x v="0"/>
    <n v="71"/>
    <x v="1"/>
    <x v="868"/>
  </r>
  <r>
    <n v="36652850"/>
    <x v="295"/>
    <x v="12"/>
    <s v="ICA"/>
    <s v="ICA"/>
    <x v="1"/>
    <n v="53"/>
    <x v="8"/>
    <x v="1029"/>
  </r>
  <r>
    <n v="36511390"/>
    <x v="118"/>
    <x v="7"/>
    <s v="LIMA"/>
    <s v="PUENTE PIEDRA"/>
    <x v="0"/>
    <n v="56"/>
    <x v="8"/>
    <x v="464"/>
  </r>
  <r>
    <n v="36200725"/>
    <x v="105"/>
    <x v="8"/>
    <s v="CUSCO"/>
    <s v="SANTIAGO"/>
    <x v="0"/>
    <n v="63"/>
    <x v="8"/>
    <x v="742"/>
  </r>
  <r>
    <n v="36526147"/>
    <x v="158"/>
    <x v="23"/>
    <s v="CALLAO"/>
    <s v="CALLAO"/>
    <x v="0"/>
    <n v="75"/>
    <x v="0"/>
    <x v="784"/>
  </r>
  <r>
    <n v="36220221"/>
    <x v="94"/>
    <x v="7"/>
    <s v="LIMA"/>
    <s v="JESUS MARIA"/>
    <x v="0"/>
    <n v="83"/>
    <x v="8"/>
    <x v="572"/>
  </r>
  <r>
    <n v="36582307"/>
    <x v="93"/>
    <x v="11"/>
    <s v="TRUJILLO"/>
    <s v="LA ESPERANZA"/>
    <x v="0"/>
    <n v="73"/>
    <x v="8"/>
    <x v="728"/>
  </r>
  <r>
    <n v="36890483"/>
    <x v="23"/>
    <x v="7"/>
    <s v="LIMA"/>
    <s v="SAN MARTIN DE PORRES"/>
    <x v="1"/>
    <n v="63"/>
    <x v="0"/>
    <x v="83"/>
  </r>
  <r>
    <n v="36427930"/>
    <x v="517"/>
    <x v="2"/>
    <s v="SULLANA"/>
    <s v="LANCONES"/>
    <x v="0"/>
    <n v="71"/>
    <x v="1"/>
    <x v="314"/>
  </r>
  <r>
    <n v="36688429"/>
    <x v="16"/>
    <x v="3"/>
    <s v="SAN ROMAN"/>
    <s v="JULIACA"/>
    <x v="1"/>
    <n v="63"/>
    <x v="8"/>
    <x v="1286"/>
  </r>
  <r>
    <n v="36200729"/>
    <x v="285"/>
    <x v="7"/>
    <s v="LIMA"/>
    <s v="SAN JUAN DE MIRAFLORES"/>
    <x v="0"/>
    <n v="63"/>
    <x v="8"/>
    <x v="173"/>
  </r>
  <r>
    <n v="36688447"/>
    <x v="59"/>
    <x v="7"/>
    <s v="LIMA"/>
    <s v="LIMA"/>
    <x v="1"/>
    <n v="61"/>
    <x v="8"/>
    <x v="1029"/>
  </r>
  <r>
    <n v="36474806"/>
    <x v="35"/>
    <x v="11"/>
    <s v="TRUJILLO"/>
    <s v="TRUJILLO"/>
    <x v="0"/>
    <n v="63"/>
    <x v="8"/>
    <x v="852"/>
  </r>
  <r>
    <n v="36220222"/>
    <x v="295"/>
    <x v="12"/>
    <s v="ICA"/>
    <s v="ICA"/>
    <x v="1"/>
    <n v="38"/>
    <x v="8"/>
    <x v="1222"/>
  </r>
  <r>
    <n v="36427935"/>
    <x v="12"/>
    <x v="2"/>
    <s v="SULLANA"/>
    <s v="SULLANA"/>
    <x v="1"/>
    <n v="72"/>
    <x v="1"/>
    <x v="1276"/>
  </r>
  <r>
    <n v="36790129"/>
    <x v="158"/>
    <x v="23"/>
    <s v="CALLAO"/>
    <s v="CALLAO"/>
    <x v="1"/>
    <n v="83"/>
    <x v="0"/>
    <x v="826"/>
  </r>
  <r>
    <n v="36220223"/>
    <x v="81"/>
    <x v="15"/>
    <s v="MARISCAL NIETO"/>
    <s v="MOQUEGUA"/>
    <x v="1"/>
    <n v="65"/>
    <x v="8"/>
    <x v="781"/>
  </r>
  <r>
    <n v="36526151"/>
    <x v="416"/>
    <x v="11"/>
    <s v="PACASMAYO"/>
    <s v="GUADALUPE"/>
    <x v="0"/>
    <n v="66"/>
    <x v="0"/>
    <x v="1169"/>
  </r>
  <r>
    <n v="36790131"/>
    <x v="158"/>
    <x v="23"/>
    <s v="CALLAO"/>
    <s v="CALLAO"/>
    <x v="0"/>
    <n v="45"/>
    <x v="1"/>
    <x v="1281"/>
  </r>
  <r>
    <n v="3796171"/>
    <x v="1399"/>
    <x v="17"/>
    <s v="LEONCIO PRADO"/>
    <s v="RUPA-RUPA"/>
    <x v="0"/>
    <n v="58"/>
    <x v="0"/>
    <x v="47"/>
  </r>
  <r>
    <n v="36688451"/>
    <x v="1071"/>
    <x v="17"/>
    <s v="HUANUCO"/>
    <s v="QUISQUI"/>
    <x v="1"/>
    <n v="74"/>
    <x v="8"/>
    <x v="1257"/>
  </r>
  <r>
    <n v="36427945"/>
    <x v="101"/>
    <x v="7"/>
    <s v="LIMA"/>
    <s v="LA VICTORIA"/>
    <x v="0"/>
    <n v="70"/>
    <x v="0"/>
    <x v="777"/>
  </r>
  <r>
    <n v="36562077"/>
    <x v="285"/>
    <x v="7"/>
    <s v="LIMA"/>
    <s v="SAN JUAN DE MIRAFLORES"/>
    <x v="1"/>
    <n v="85"/>
    <x v="0"/>
    <x v="347"/>
  </r>
  <r>
    <n v="36890486"/>
    <x v="94"/>
    <x v="7"/>
    <s v="LIMA"/>
    <s v="JESUS MARIA"/>
    <x v="0"/>
    <n v="90"/>
    <x v="0"/>
    <x v="897"/>
  </r>
  <r>
    <n v="36200731"/>
    <x v="59"/>
    <x v="7"/>
    <s v="LIMA"/>
    <s v="LIMA"/>
    <x v="0"/>
    <n v="49"/>
    <x v="8"/>
    <x v="148"/>
  </r>
  <r>
    <n v="36753631"/>
    <x v="330"/>
    <x v="7"/>
    <s v="LIMA"/>
    <s v="VILLA MARIA DEL TRIUNFO"/>
    <x v="0"/>
    <n v="73"/>
    <x v="1"/>
    <x v="31"/>
  </r>
  <r>
    <n v="36667624"/>
    <x v="58"/>
    <x v="7"/>
    <s v="LIMA"/>
    <s v="SANTA ANITA"/>
    <x v="0"/>
    <n v="67"/>
    <x v="1"/>
    <x v="416"/>
  </r>
  <r>
    <n v="36511429"/>
    <x v="54"/>
    <x v="7"/>
    <s v="LIMA"/>
    <s v="COMAS"/>
    <x v="0"/>
    <n v="47"/>
    <x v="8"/>
    <x v="756"/>
  </r>
  <r>
    <n v="36511438"/>
    <x v="376"/>
    <x v="11"/>
    <s v="PACASMAYO"/>
    <s v="PACASMAYO"/>
    <x v="0"/>
    <n v="38"/>
    <x v="8"/>
    <x v="369"/>
  </r>
  <r>
    <n v="36582321"/>
    <x v="871"/>
    <x v="5"/>
    <s v="TAYACAJA"/>
    <s v="AHUAYCHA"/>
    <x v="0"/>
    <n v="30"/>
    <x v="8"/>
    <x v="903"/>
  </r>
  <r>
    <n v="36200732"/>
    <x v="285"/>
    <x v="7"/>
    <s v="LIMA"/>
    <s v="SAN JUAN DE MIRAFLORES"/>
    <x v="1"/>
    <n v="42"/>
    <x v="8"/>
    <x v="749"/>
  </r>
  <r>
    <n v="36737497"/>
    <x v="67"/>
    <x v="14"/>
    <s v="MAYNAS"/>
    <s v="IQUITOS"/>
    <x v="1"/>
    <n v="54"/>
    <x v="1"/>
    <x v="90"/>
  </r>
  <r>
    <n v="36702870"/>
    <x v="54"/>
    <x v="7"/>
    <s v="LIMA"/>
    <s v="COMAS"/>
    <x v="0"/>
    <n v="67"/>
    <x v="1"/>
    <x v="578"/>
  </r>
  <r>
    <n v="36526171"/>
    <x v="419"/>
    <x v="17"/>
    <s v="HUANUCO"/>
    <s v="HUANUCO"/>
    <x v="0"/>
    <n v="88"/>
    <x v="1"/>
    <x v="936"/>
  </r>
  <r>
    <n v="36817042"/>
    <x v="59"/>
    <x v="7"/>
    <s v="LIMA"/>
    <s v="LIMA"/>
    <x v="1"/>
    <n v="71"/>
    <x v="1"/>
    <x v="557"/>
  </r>
  <r>
    <n v="37185632"/>
    <x v="416"/>
    <x v="11"/>
    <s v="PACASMAYO"/>
    <s v="GUADALUPE"/>
    <x v="0"/>
    <n v="58"/>
    <x v="8"/>
    <x v="450"/>
  </r>
  <r>
    <n v="36723006"/>
    <x v="591"/>
    <x v="21"/>
    <s v="CONCEPCION"/>
    <s v="CONCEPCION"/>
    <x v="0"/>
    <n v="88"/>
    <x v="8"/>
    <x v="1134"/>
  </r>
  <r>
    <n v="36688467"/>
    <x v="101"/>
    <x v="7"/>
    <s v="LIMA"/>
    <s v="LA VICTORIA"/>
    <x v="1"/>
    <n v="83"/>
    <x v="8"/>
    <x v="765"/>
  </r>
  <r>
    <n v="36629990"/>
    <x v="56"/>
    <x v="7"/>
    <s v="LIMA"/>
    <s v="SAN JUAN DE LURIGANCHO"/>
    <x v="0"/>
    <n v="77"/>
    <x v="1"/>
    <x v="673"/>
  </r>
  <r>
    <n v="36652881"/>
    <x v="143"/>
    <x v="10"/>
    <s v="AREQUIPA"/>
    <s v="AREQUIPA"/>
    <x v="0"/>
    <n v="75"/>
    <x v="8"/>
    <x v="427"/>
  </r>
  <r>
    <n v="36220225"/>
    <x v="59"/>
    <x v="7"/>
    <s v="LIMA"/>
    <s v="LIMA"/>
    <x v="0"/>
    <n v="67"/>
    <x v="8"/>
    <x v="571"/>
  </r>
  <r>
    <n v="3925149"/>
    <x v="1399"/>
    <x v="17"/>
    <s v="LEONCIO PRADO"/>
    <s v="RUPA-RUPA"/>
    <x v="1"/>
    <n v="82"/>
    <x v="0"/>
    <x v="122"/>
  </r>
  <r>
    <n v="36652884"/>
    <x v="279"/>
    <x v="7"/>
    <s v="LIMA"/>
    <s v="INDEPENDENCIA"/>
    <x v="1"/>
    <n v="86"/>
    <x v="8"/>
    <x v="18"/>
  </r>
  <r>
    <n v="36511442"/>
    <x v="485"/>
    <x v="21"/>
    <s v="CHUPACA"/>
    <s v="CHUPACA"/>
    <x v="0"/>
    <n v="70"/>
    <x v="8"/>
    <x v="1065"/>
  </r>
  <r>
    <n v="36616206"/>
    <x v="76"/>
    <x v="2"/>
    <s v="MORROPON"/>
    <s v="CHULUCANAS"/>
    <x v="0"/>
    <n v="61"/>
    <x v="8"/>
    <x v="842"/>
  </r>
  <r>
    <n v="36616215"/>
    <x v="56"/>
    <x v="7"/>
    <s v="LIMA"/>
    <s v="SAN JUAN DE LURIGANCHO"/>
    <x v="0"/>
    <n v="91"/>
    <x v="8"/>
    <x v="142"/>
  </r>
  <r>
    <n v="36667633"/>
    <x v="144"/>
    <x v="21"/>
    <s v="HUANCAYO"/>
    <s v="HUANCAYO"/>
    <x v="0"/>
    <n v="73"/>
    <x v="0"/>
    <x v="900"/>
  </r>
  <r>
    <n v="36427965"/>
    <x v="176"/>
    <x v="7"/>
    <s v="LIMA"/>
    <s v="CHORRILLOS"/>
    <x v="0"/>
    <n v="49"/>
    <x v="1"/>
    <x v="856"/>
  </r>
  <r>
    <n v="36200737"/>
    <x v="276"/>
    <x v="8"/>
    <s v="CUSCO"/>
    <s v="SAN SEBASTIAN"/>
    <x v="0"/>
    <n v="71"/>
    <x v="8"/>
    <x v="1269"/>
  </r>
  <r>
    <n v="36526175"/>
    <x v="77"/>
    <x v="7"/>
    <s v="LIMA"/>
    <s v="LINCE"/>
    <x v="1"/>
    <n v="67"/>
    <x v="0"/>
    <x v="693"/>
  </r>
  <r>
    <n v="36737508"/>
    <x v="17"/>
    <x v="7"/>
    <s v="LIMA"/>
    <s v="LOS OLIVOS"/>
    <x v="0"/>
    <n v="70"/>
    <x v="0"/>
    <x v="32"/>
  </r>
  <r>
    <n v="36890495"/>
    <x v="56"/>
    <x v="7"/>
    <s v="LIMA"/>
    <s v="SAN JUAN DE LURIGANCHO"/>
    <x v="0"/>
    <n v="66"/>
    <x v="0"/>
    <x v="766"/>
  </r>
  <r>
    <n v="36200739"/>
    <x v="56"/>
    <x v="7"/>
    <s v="LIMA"/>
    <s v="SAN JUAN DE LURIGANCHO"/>
    <x v="0"/>
    <n v="54"/>
    <x v="8"/>
    <x v="31"/>
  </r>
  <r>
    <n v="36220227"/>
    <x v="262"/>
    <x v="23"/>
    <s v="CALLAO"/>
    <s v="BELLAVISTA"/>
    <x v="1"/>
    <n v="83"/>
    <x v="8"/>
    <x v="495"/>
  </r>
  <r>
    <n v="36790142"/>
    <x v="675"/>
    <x v="5"/>
    <s v="HUANCAVELICA"/>
    <s v="HUANCAVELICA"/>
    <x v="0"/>
    <n v="72"/>
    <x v="1"/>
    <x v="856"/>
  </r>
  <r>
    <n v="36890504"/>
    <x v="158"/>
    <x v="23"/>
    <s v="CALLAO"/>
    <s v="CALLAO"/>
    <x v="0"/>
    <n v="66"/>
    <x v="0"/>
    <x v="603"/>
  </r>
  <r>
    <n v="36667639"/>
    <x v="56"/>
    <x v="7"/>
    <s v="LIMA"/>
    <s v="SAN JUAN DE LURIGANCHO"/>
    <x v="0"/>
    <n v="71"/>
    <x v="1"/>
    <x v="891"/>
  </r>
  <r>
    <n v="36790149"/>
    <x v="295"/>
    <x v="12"/>
    <s v="ICA"/>
    <s v="ICA"/>
    <x v="0"/>
    <n v="61"/>
    <x v="0"/>
    <x v="18"/>
  </r>
  <r>
    <n v="36737509"/>
    <x v="58"/>
    <x v="7"/>
    <s v="LIMA"/>
    <s v="SANTA ANITA"/>
    <x v="0"/>
    <n v="71"/>
    <x v="0"/>
    <x v="743"/>
  </r>
  <r>
    <n v="36737515"/>
    <x v="57"/>
    <x v="7"/>
    <s v="LIMA"/>
    <s v="ATE"/>
    <x v="1"/>
    <n v="98"/>
    <x v="0"/>
    <x v="780"/>
  </r>
  <r>
    <n v="36702884"/>
    <x v="23"/>
    <x v="7"/>
    <s v="LIMA"/>
    <s v="SAN MARTIN DE PORRES"/>
    <x v="0"/>
    <n v="54"/>
    <x v="1"/>
    <x v="545"/>
  </r>
  <r>
    <n v="36737516"/>
    <x v="845"/>
    <x v="20"/>
    <s v="CARHUAZ"/>
    <s v="CARHUAZ"/>
    <x v="1"/>
    <n v="72"/>
    <x v="1"/>
    <x v="783"/>
  </r>
  <r>
    <n v="36790164"/>
    <x v="224"/>
    <x v="10"/>
    <s v="AREQUIPA"/>
    <s v="CERRO COLORADO"/>
    <x v="0"/>
    <n v="43"/>
    <x v="0"/>
    <x v="1036"/>
  </r>
  <r>
    <n v="36616230"/>
    <x v="59"/>
    <x v="7"/>
    <s v="LIMA"/>
    <s v="LIMA"/>
    <x v="1"/>
    <n v="59"/>
    <x v="8"/>
    <x v="826"/>
  </r>
  <r>
    <n v="36737522"/>
    <x v="58"/>
    <x v="7"/>
    <s v="LIMA"/>
    <s v="SANTA ANITA"/>
    <x v="1"/>
    <n v="91"/>
    <x v="1"/>
    <x v="840"/>
  </r>
  <r>
    <n v="36890507"/>
    <x v="75"/>
    <x v="2"/>
    <s v="PAITA"/>
    <s v="PAITA"/>
    <x v="0"/>
    <n v="78"/>
    <x v="1"/>
    <x v="417"/>
  </r>
  <r>
    <n v="36790167"/>
    <x v="56"/>
    <x v="7"/>
    <s v="LIMA"/>
    <s v="SAN JUAN DE LURIGANCHO"/>
    <x v="0"/>
    <n v="71"/>
    <x v="1"/>
    <x v="622"/>
  </r>
  <r>
    <n v="36702890"/>
    <x v="59"/>
    <x v="7"/>
    <s v="LIMA"/>
    <s v="LIMA"/>
    <x v="1"/>
    <n v="57"/>
    <x v="0"/>
    <x v="871"/>
  </r>
  <r>
    <n v="4658063"/>
    <x v="1399"/>
    <x v="17"/>
    <s v="LEONCIO PRADO"/>
    <s v="RUPA-RUPA"/>
    <x v="0"/>
    <n v="58"/>
    <x v="0"/>
    <x v="13"/>
  </r>
  <r>
    <n v="36817065"/>
    <x v="397"/>
    <x v="20"/>
    <s v="SANTA"/>
    <s v="CHIMBOTE"/>
    <x v="1"/>
    <n v="82"/>
    <x v="1"/>
    <x v="589"/>
  </r>
  <r>
    <n v="36890512"/>
    <x v="35"/>
    <x v="11"/>
    <s v="TRUJILLO"/>
    <s v="TRUJILLO"/>
    <x v="0"/>
    <n v="90"/>
    <x v="1"/>
    <x v="990"/>
  </r>
  <r>
    <n v="36427984"/>
    <x v="1715"/>
    <x v="18"/>
    <s v="GRAU"/>
    <s v="SAN ANTONIO"/>
    <x v="1"/>
    <n v="69"/>
    <x v="0"/>
    <x v="838"/>
  </r>
  <r>
    <n v="36702893"/>
    <x v="59"/>
    <x v="7"/>
    <s v="LIMA"/>
    <s v="LIMA"/>
    <x v="1"/>
    <n v="91"/>
    <x v="1"/>
    <x v="572"/>
  </r>
  <r>
    <n v="36526187"/>
    <x v="176"/>
    <x v="7"/>
    <s v="LIMA"/>
    <s v="CHORRILLOS"/>
    <x v="1"/>
    <n v="61"/>
    <x v="1"/>
    <x v="178"/>
  </r>
  <r>
    <n v="36616241"/>
    <x v="118"/>
    <x v="7"/>
    <s v="LIMA"/>
    <s v="PUENTE PIEDRA"/>
    <x v="0"/>
    <n v="54"/>
    <x v="8"/>
    <x v="1109"/>
  </r>
  <r>
    <n v="36817071"/>
    <x v="698"/>
    <x v="19"/>
    <s v="FERREÃ‘AFE"/>
    <s v="INCAHUASI"/>
    <x v="1"/>
    <n v="99"/>
    <x v="1"/>
    <x v="770"/>
  </r>
  <r>
    <n v="36890515"/>
    <x v="285"/>
    <x v="7"/>
    <s v="LIMA"/>
    <s v="SAN JUAN DE MIRAFLORES"/>
    <x v="0"/>
    <n v="55"/>
    <x v="1"/>
    <x v="32"/>
  </r>
  <r>
    <n v="36427987"/>
    <x v="35"/>
    <x v="11"/>
    <s v="TRUJILLO"/>
    <s v="TRUJILLO"/>
    <x v="0"/>
    <n v="72"/>
    <x v="0"/>
    <x v="900"/>
  </r>
  <r>
    <n v="36511472"/>
    <x v="57"/>
    <x v="7"/>
    <s v="LIMA"/>
    <s v="ATE"/>
    <x v="1"/>
    <n v="19"/>
    <x v="8"/>
    <x v="495"/>
  </r>
  <r>
    <n v="36737527"/>
    <x v="56"/>
    <x v="7"/>
    <s v="LIMA"/>
    <s v="SAN JUAN DE LURIGANCHO"/>
    <x v="0"/>
    <n v="56"/>
    <x v="0"/>
    <x v="443"/>
  </r>
  <r>
    <n v="36526189"/>
    <x v="38"/>
    <x v="7"/>
    <s v="LIMA"/>
    <s v="ANCON"/>
    <x v="0"/>
    <n v="73"/>
    <x v="0"/>
    <x v="646"/>
  </r>
  <r>
    <n v="36753656"/>
    <x v="54"/>
    <x v="7"/>
    <s v="LIMA"/>
    <s v="COMAS"/>
    <x v="0"/>
    <n v="46"/>
    <x v="1"/>
    <x v="448"/>
  </r>
  <r>
    <n v="36688512"/>
    <x v="330"/>
    <x v="7"/>
    <s v="LIMA"/>
    <s v="VILLA MARIA DEL TRIUNFO"/>
    <x v="0"/>
    <n v="66"/>
    <x v="8"/>
    <x v="215"/>
  </r>
  <r>
    <n v="36629996"/>
    <x v="1036"/>
    <x v="5"/>
    <s v="CHURCAMPA"/>
    <s v="CHURCAMPA"/>
    <x v="1"/>
    <n v="89"/>
    <x v="0"/>
    <x v="988"/>
  </r>
  <r>
    <n v="36790173"/>
    <x v="118"/>
    <x v="7"/>
    <s v="LIMA"/>
    <s v="PUENTE PIEDRA"/>
    <x v="0"/>
    <n v="54"/>
    <x v="1"/>
    <x v="347"/>
  </r>
  <r>
    <n v="36723041"/>
    <x v="455"/>
    <x v="11"/>
    <s v="TRUJILLO"/>
    <s v="FLORENCIA DE MORA"/>
    <x v="0"/>
    <n v="65"/>
    <x v="8"/>
    <x v="856"/>
  </r>
  <r>
    <n v="36220230"/>
    <x v="755"/>
    <x v="7"/>
    <s v="CAÃ‘ETE"/>
    <s v="CHILCA"/>
    <x v="0"/>
    <n v="71"/>
    <x v="8"/>
    <x v="930"/>
  </r>
  <r>
    <n v="36817078"/>
    <x v="59"/>
    <x v="7"/>
    <s v="LIMA"/>
    <s v="LIMA"/>
    <x v="0"/>
    <n v="63"/>
    <x v="1"/>
    <x v="693"/>
  </r>
  <r>
    <n v="36630000"/>
    <x v="568"/>
    <x v="7"/>
    <s v="LIMA"/>
    <s v="BARRANCO"/>
    <x v="0"/>
    <n v="84"/>
    <x v="1"/>
    <x v="877"/>
  </r>
  <r>
    <n v="36474831"/>
    <x v="640"/>
    <x v="24"/>
    <s v="HUANTA"/>
    <s v="HUANTA"/>
    <x v="1"/>
    <n v="90"/>
    <x v="8"/>
    <x v="1262"/>
  </r>
  <r>
    <n v="36616256"/>
    <x v="453"/>
    <x v="11"/>
    <s v="TRUJILLO"/>
    <s v="EL PORVENIR"/>
    <x v="0"/>
    <n v="59"/>
    <x v="8"/>
    <x v="571"/>
  </r>
  <r>
    <n v="36817080"/>
    <x v="672"/>
    <x v="20"/>
    <s v="HUARAZ"/>
    <s v="INDEPENDENCIA"/>
    <x v="0"/>
    <n v="80"/>
    <x v="1"/>
    <x v="975"/>
  </r>
  <r>
    <n v="36737528"/>
    <x v="330"/>
    <x v="7"/>
    <s v="LIMA"/>
    <s v="VILLA MARIA DEL TRIUNFO"/>
    <x v="0"/>
    <n v="58"/>
    <x v="0"/>
    <x v="83"/>
  </r>
  <r>
    <n v="36630013"/>
    <x v="455"/>
    <x v="11"/>
    <s v="TRUJILLO"/>
    <s v="FLORENCIA DE MORA"/>
    <x v="1"/>
    <n v="79"/>
    <x v="1"/>
    <x v="891"/>
  </r>
  <r>
    <n v="36428006"/>
    <x v="330"/>
    <x v="7"/>
    <s v="LIMA"/>
    <s v="VILLA MARIA DEL TRIUNFO"/>
    <x v="0"/>
    <n v="83"/>
    <x v="1"/>
    <x v="751"/>
  </r>
  <r>
    <n v="36562083"/>
    <x v="590"/>
    <x v="7"/>
    <s v="LIMA"/>
    <s v="LURIN"/>
    <x v="0"/>
    <n v="49"/>
    <x v="0"/>
    <x v="749"/>
  </r>
  <r>
    <n v="36652923"/>
    <x v="158"/>
    <x v="23"/>
    <s v="CALLAO"/>
    <s v="CALLAO"/>
    <x v="0"/>
    <n v="77"/>
    <x v="8"/>
    <x v="605"/>
  </r>
  <r>
    <n v="36817088"/>
    <x v="134"/>
    <x v="7"/>
    <s v="LIMA"/>
    <s v="LA MOLINA"/>
    <x v="0"/>
    <n v="74"/>
    <x v="0"/>
    <x v="1176"/>
  </r>
  <r>
    <n v="36652927"/>
    <x v="155"/>
    <x v="7"/>
    <s v="LIMA"/>
    <s v="VILLA EL SALVADOR"/>
    <x v="1"/>
    <n v="57"/>
    <x v="8"/>
    <x v="516"/>
  </r>
  <r>
    <n v="36428007"/>
    <x v="397"/>
    <x v="20"/>
    <s v="SANTA"/>
    <s v="CHIMBOTE"/>
    <x v="0"/>
    <n v="66"/>
    <x v="0"/>
    <x v="766"/>
  </r>
  <r>
    <n v="36547974"/>
    <x v="59"/>
    <x v="7"/>
    <s v="LIMA"/>
    <s v="LIMA"/>
    <x v="1"/>
    <n v="82"/>
    <x v="8"/>
    <x v="896"/>
  </r>
  <r>
    <n v="36790178"/>
    <x v="143"/>
    <x v="10"/>
    <s v="AREQUIPA"/>
    <s v="AREQUIPA"/>
    <x v="0"/>
    <n v="76"/>
    <x v="1"/>
    <x v="743"/>
  </r>
  <r>
    <n v="36206963"/>
    <x v="127"/>
    <x v="20"/>
    <s v="SANTA"/>
    <s v="NUEVO CHIMBOTE"/>
    <x v="0"/>
    <n v="69"/>
    <x v="8"/>
    <x v="605"/>
  </r>
  <r>
    <n v="36474850"/>
    <x v="54"/>
    <x v="7"/>
    <s v="LIMA"/>
    <s v="COMAS"/>
    <x v="1"/>
    <n v="73"/>
    <x v="8"/>
    <x v="884"/>
  </r>
  <r>
    <n v="36688528"/>
    <x v="56"/>
    <x v="7"/>
    <s v="LIMA"/>
    <s v="SAN JUAN DE LURIGANCHO"/>
    <x v="1"/>
    <n v="81"/>
    <x v="8"/>
    <x v="683"/>
  </r>
  <r>
    <n v="4669528"/>
    <x v="1399"/>
    <x v="17"/>
    <s v="LEONCIO PRADO"/>
    <s v="RUPA-RUPA"/>
    <x v="0"/>
    <n v="60"/>
    <x v="0"/>
    <x v="182"/>
  </r>
  <r>
    <n v="36723048"/>
    <x v="54"/>
    <x v="7"/>
    <s v="LIMA"/>
    <s v="COMAS"/>
    <x v="1"/>
    <n v="82"/>
    <x v="8"/>
    <x v="557"/>
  </r>
  <r>
    <n v="36206964"/>
    <x v="72"/>
    <x v="15"/>
    <s v="ILO"/>
    <s v="ILO"/>
    <x v="0"/>
    <n v="53"/>
    <x v="8"/>
    <x v="1090"/>
  </r>
  <r>
    <n v="36474879"/>
    <x v="1642"/>
    <x v="17"/>
    <s v="LEONCIO PRADO"/>
    <s v="SANTO DOMINGO DE ANDA"/>
    <x v="0"/>
    <n v="71"/>
    <x v="8"/>
    <x v="914"/>
  </r>
  <r>
    <n v="36667648"/>
    <x v="451"/>
    <x v="19"/>
    <s v="CHICLAYO"/>
    <s v="MONSEFU"/>
    <x v="0"/>
    <n v="70"/>
    <x v="1"/>
    <x v="316"/>
  </r>
  <r>
    <n v="36753657"/>
    <x v="57"/>
    <x v="7"/>
    <s v="LIMA"/>
    <s v="ATE"/>
    <x v="0"/>
    <n v="50"/>
    <x v="1"/>
    <x v="430"/>
  </r>
  <r>
    <n v="36474883"/>
    <x v="5"/>
    <x v="2"/>
    <s v="PIURA"/>
    <s v="CASTILLA"/>
    <x v="1"/>
    <n v="74"/>
    <x v="8"/>
    <x v="735"/>
  </r>
  <r>
    <n v="36428020"/>
    <x v="446"/>
    <x v="11"/>
    <s v="TRUJILLO"/>
    <s v="HUANCHACO"/>
    <x v="0"/>
    <n v="37"/>
    <x v="1"/>
    <x v="897"/>
  </r>
  <r>
    <n v="36511477"/>
    <x v="419"/>
    <x v="17"/>
    <s v="HUANUCO"/>
    <s v="HUANUCO"/>
    <x v="0"/>
    <n v="71"/>
    <x v="8"/>
    <x v="1058"/>
  </r>
  <r>
    <n v="36667658"/>
    <x v="118"/>
    <x v="7"/>
    <s v="LIMA"/>
    <s v="PUENTE PIEDRA"/>
    <x v="0"/>
    <n v="72"/>
    <x v="1"/>
    <x v="301"/>
  </r>
  <r>
    <n v="36474884"/>
    <x v="18"/>
    <x v="2"/>
    <s v="PIURA"/>
    <s v="PIURA"/>
    <x v="1"/>
    <n v="45"/>
    <x v="8"/>
    <x v="952"/>
  </r>
  <r>
    <n v="36428025"/>
    <x v="155"/>
    <x v="7"/>
    <s v="LIMA"/>
    <s v="VILLA EL SALVADOR"/>
    <x v="0"/>
    <n v="63"/>
    <x v="1"/>
    <x v="370"/>
  </r>
  <r>
    <n v="36753665"/>
    <x v="57"/>
    <x v="7"/>
    <s v="LIMA"/>
    <s v="ATE"/>
    <x v="0"/>
    <n v="52"/>
    <x v="1"/>
    <x v="347"/>
  </r>
  <r>
    <n v="36890519"/>
    <x v="220"/>
    <x v="7"/>
    <s v="LIMA"/>
    <s v="EL AGUSTINO"/>
    <x v="0"/>
    <n v="67"/>
    <x v="0"/>
    <x v="185"/>
  </r>
  <r>
    <n v="36737530"/>
    <x v="58"/>
    <x v="7"/>
    <s v="LIMA"/>
    <s v="SANTA ANITA"/>
    <x v="0"/>
    <n v="68"/>
    <x v="0"/>
    <x v="1040"/>
  </r>
  <r>
    <n v="36667666"/>
    <x v="357"/>
    <x v="7"/>
    <s v="LIMA"/>
    <s v="MIRAFLORES"/>
    <x v="0"/>
    <n v="72"/>
    <x v="0"/>
    <x v="464"/>
  </r>
  <r>
    <n v="36817090"/>
    <x v="568"/>
    <x v="7"/>
    <s v="LIMA"/>
    <s v="BARRANCO"/>
    <x v="1"/>
    <n v="80"/>
    <x v="1"/>
    <x v="728"/>
  </r>
  <r>
    <n v="36723057"/>
    <x v="117"/>
    <x v="3"/>
    <s v="PUNO"/>
    <s v="ACORA"/>
    <x v="0"/>
    <n v="73"/>
    <x v="8"/>
    <x v="1029"/>
  </r>
  <r>
    <n v="36526192"/>
    <x v="220"/>
    <x v="7"/>
    <s v="LIMA"/>
    <s v="EL AGUSTINO"/>
    <x v="0"/>
    <n v="47"/>
    <x v="1"/>
    <x v="557"/>
  </r>
  <r>
    <n v="36737536"/>
    <x v="59"/>
    <x v="7"/>
    <s v="LIMA"/>
    <s v="LIMA"/>
    <x v="0"/>
    <n v="77"/>
    <x v="1"/>
    <x v="856"/>
  </r>
  <r>
    <n v="36667669"/>
    <x v="352"/>
    <x v="11"/>
    <s v="CHEPEN"/>
    <s v="PACANGA"/>
    <x v="0"/>
    <n v="66"/>
    <x v="1"/>
    <x v="653"/>
  </r>
  <r>
    <n v="36526197"/>
    <x v="57"/>
    <x v="7"/>
    <s v="LIMA"/>
    <s v="ATE"/>
    <x v="0"/>
    <n v="65"/>
    <x v="0"/>
    <x v="1058"/>
  </r>
  <r>
    <n v="36630018"/>
    <x v="23"/>
    <x v="7"/>
    <s v="LIMA"/>
    <s v="SAN MARTIN DE PORRES"/>
    <x v="1"/>
    <n v="92"/>
    <x v="0"/>
    <x v="274"/>
  </r>
  <r>
    <n v="36616273"/>
    <x v="397"/>
    <x v="20"/>
    <s v="SANTA"/>
    <s v="CHIMBOTE"/>
    <x v="1"/>
    <n v="92"/>
    <x v="8"/>
    <x v="742"/>
  </r>
  <r>
    <n v="36723074"/>
    <x v="166"/>
    <x v="12"/>
    <s v="CHINCHA"/>
    <s v="CHINCHA ALTA"/>
    <x v="0"/>
    <n v="70"/>
    <x v="8"/>
    <x v="142"/>
  </r>
  <r>
    <n v="36688548"/>
    <x v="59"/>
    <x v="7"/>
    <s v="LIMA"/>
    <s v="LIMA"/>
    <x v="0"/>
    <n v="47"/>
    <x v="8"/>
    <x v="716"/>
  </r>
  <r>
    <n v="36206966"/>
    <x v="178"/>
    <x v="7"/>
    <s v="CAÃ‘ETE"/>
    <s v="MALA"/>
    <x v="1"/>
    <n v="28"/>
    <x v="8"/>
    <x v="1178"/>
  </r>
  <r>
    <n v="36526207"/>
    <x v="453"/>
    <x v="11"/>
    <s v="TRUJILLO"/>
    <s v="EL PORVENIR"/>
    <x v="1"/>
    <n v="71"/>
    <x v="1"/>
    <x v="896"/>
  </r>
  <r>
    <n v="36206967"/>
    <x v="20"/>
    <x v="6"/>
    <s v="TOCACHE"/>
    <s v="TOCACHE"/>
    <x v="0"/>
    <n v="59"/>
    <x v="8"/>
    <x v="660"/>
  </r>
  <r>
    <n v="36667689"/>
    <x v="419"/>
    <x v="17"/>
    <s v="HUANUCO"/>
    <s v="HUANUCO"/>
    <x v="0"/>
    <n v="71"/>
    <x v="0"/>
    <x v="347"/>
  </r>
  <r>
    <n v="36737545"/>
    <x v="101"/>
    <x v="7"/>
    <s v="LIMA"/>
    <s v="LA VICTORIA"/>
    <x v="0"/>
    <n v="86"/>
    <x v="1"/>
    <x v="1239"/>
  </r>
  <r>
    <n v="5101486"/>
    <x v="1399"/>
    <x v="17"/>
    <s v="LEONCIO PRADO"/>
    <s v="RUPA-RUPA"/>
    <x v="1"/>
    <n v="45"/>
    <x v="0"/>
    <x v="64"/>
  </r>
  <r>
    <n v="36562094"/>
    <x v="59"/>
    <x v="7"/>
    <s v="LIMA"/>
    <s v="LIMA"/>
    <x v="1"/>
    <n v="61"/>
    <x v="0"/>
    <x v="683"/>
  </r>
  <r>
    <n v="36511499"/>
    <x v="176"/>
    <x v="7"/>
    <s v="LIMA"/>
    <s v="CHORRILLOS"/>
    <x v="0"/>
    <n v="68"/>
    <x v="8"/>
    <x v="582"/>
  </r>
  <r>
    <n v="36220235"/>
    <x v="75"/>
    <x v="2"/>
    <s v="PAITA"/>
    <s v="PAITA"/>
    <x v="0"/>
    <n v="23"/>
    <x v="8"/>
    <x v="1012"/>
  </r>
  <r>
    <n v="36526213"/>
    <x v="118"/>
    <x v="7"/>
    <s v="LIMA"/>
    <s v="PUENTE PIEDRA"/>
    <x v="1"/>
    <n v="35"/>
    <x v="1"/>
    <x v="624"/>
  </r>
  <r>
    <n v="36200756"/>
    <x v="397"/>
    <x v="20"/>
    <s v="SANTA"/>
    <s v="CHIMBOTE"/>
    <x v="1"/>
    <n v="58"/>
    <x v="8"/>
    <x v="18"/>
  </r>
  <r>
    <n v="36526215"/>
    <x v="655"/>
    <x v="24"/>
    <s v="HUAMANGA"/>
    <s v="JESUS NAZARENO"/>
    <x v="0"/>
    <n v="80"/>
    <x v="0"/>
    <x v="335"/>
  </r>
  <r>
    <n v="36890553"/>
    <x v="59"/>
    <x v="7"/>
    <s v="LIMA"/>
    <s v="LIMA"/>
    <x v="1"/>
    <n v="61"/>
    <x v="1"/>
    <x v="1089"/>
  </r>
  <r>
    <n v="36753674"/>
    <x v="155"/>
    <x v="7"/>
    <s v="LIMA"/>
    <s v="VILLA EL SALVADOR"/>
    <x v="0"/>
    <n v="68"/>
    <x v="1"/>
    <x v="221"/>
  </r>
  <r>
    <n v="36220236"/>
    <x v="330"/>
    <x v="7"/>
    <s v="LIMA"/>
    <s v="VILLA MARIA DEL TRIUNFO"/>
    <x v="1"/>
    <n v="51"/>
    <x v="8"/>
    <x v="756"/>
  </r>
  <r>
    <n v="36688567"/>
    <x v="23"/>
    <x v="7"/>
    <s v="LIMA"/>
    <s v="SAN MARTIN DE PORRES"/>
    <x v="1"/>
    <n v="70"/>
    <x v="8"/>
    <x v="526"/>
  </r>
  <r>
    <n v="36790194"/>
    <x v="54"/>
    <x v="7"/>
    <s v="LIMA"/>
    <s v="COMAS"/>
    <x v="1"/>
    <n v="88"/>
    <x v="1"/>
    <x v="862"/>
  </r>
  <r>
    <n v="36790195"/>
    <x v="158"/>
    <x v="23"/>
    <s v="CALLAO"/>
    <s v="CALLAO"/>
    <x v="1"/>
    <n v="64"/>
    <x v="0"/>
    <x v="1178"/>
  </r>
  <r>
    <n v="36723093"/>
    <x v="18"/>
    <x v="2"/>
    <s v="PIURA"/>
    <s v="PIURA"/>
    <x v="0"/>
    <n v="89"/>
    <x v="8"/>
    <x v="417"/>
  </r>
  <r>
    <n v="36702944"/>
    <x v="12"/>
    <x v="2"/>
    <s v="SULLANA"/>
    <s v="SULLANA"/>
    <x v="0"/>
    <n v="60"/>
    <x v="1"/>
    <x v="864"/>
  </r>
  <r>
    <n v="36526216"/>
    <x v="214"/>
    <x v="7"/>
    <s v="LIMA"/>
    <s v="RIMAC"/>
    <x v="0"/>
    <n v="72"/>
    <x v="1"/>
    <x v="1263"/>
  </r>
  <r>
    <n v="36790200"/>
    <x v="67"/>
    <x v="14"/>
    <s v="MAYNAS"/>
    <s v="IQUITOS"/>
    <x v="1"/>
    <n v="51"/>
    <x v="0"/>
    <x v="138"/>
  </r>
  <r>
    <n v="36817098"/>
    <x v="115"/>
    <x v="14"/>
    <s v="ALTO AMAZONAS"/>
    <s v="YURIMAGUAS"/>
    <x v="0"/>
    <n v="53"/>
    <x v="1"/>
    <x v="417"/>
  </r>
  <r>
    <n v="36737547"/>
    <x v="58"/>
    <x v="7"/>
    <s v="LIMA"/>
    <s v="SANTA ANITA"/>
    <x v="0"/>
    <n v="57"/>
    <x v="1"/>
    <x v="276"/>
  </r>
  <r>
    <n v="36220242"/>
    <x v="158"/>
    <x v="23"/>
    <s v="CALLAO"/>
    <s v="CALLAO"/>
    <x v="0"/>
    <n v="75"/>
    <x v="8"/>
    <x v="716"/>
  </r>
  <r>
    <n v="36753682"/>
    <x v="83"/>
    <x v="7"/>
    <s v="LIMA"/>
    <s v="SAN BORJA"/>
    <x v="0"/>
    <n v="52"/>
    <x v="1"/>
    <x v="1207"/>
  </r>
  <r>
    <n v="36817102"/>
    <x v="606"/>
    <x v="7"/>
    <s v="HUARAL"/>
    <s v="HUARAL"/>
    <x v="0"/>
    <n v="65"/>
    <x v="0"/>
    <x v="448"/>
  </r>
  <r>
    <n v="36200757"/>
    <x v="334"/>
    <x v="8"/>
    <s v="CUSCO"/>
    <s v="CUSCO"/>
    <x v="0"/>
    <n v="80"/>
    <x v="8"/>
    <x v="691"/>
  </r>
  <r>
    <n v="36474904"/>
    <x v="453"/>
    <x v="11"/>
    <s v="TRUJILLO"/>
    <s v="EL PORVENIR"/>
    <x v="1"/>
    <n v="96"/>
    <x v="8"/>
    <x v="407"/>
  </r>
  <r>
    <n v="36616278"/>
    <x v="721"/>
    <x v="8"/>
    <s v="URUBAMBA"/>
    <s v="OLLANTAYTAMBO"/>
    <x v="0"/>
    <n v="53"/>
    <x v="8"/>
    <x v="627"/>
  </r>
  <r>
    <n v="36890570"/>
    <x v="155"/>
    <x v="7"/>
    <s v="LIMA"/>
    <s v="VILLA EL SALVADOR"/>
    <x v="0"/>
    <n v="54"/>
    <x v="0"/>
    <x v="877"/>
  </r>
  <r>
    <n v="36616299"/>
    <x v="801"/>
    <x v="22"/>
    <s v="OXAPAMPA"/>
    <s v="POZUZO"/>
    <x v="0"/>
    <n v="51"/>
    <x v="8"/>
    <x v="531"/>
  </r>
  <r>
    <n v="36548004"/>
    <x v="214"/>
    <x v="7"/>
    <s v="LIMA"/>
    <s v="RIMAC"/>
    <x v="0"/>
    <n v="81"/>
    <x v="8"/>
    <x v="1134"/>
  </r>
  <r>
    <n v="36737559"/>
    <x v="50"/>
    <x v="3"/>
    <s v="EL COLLAO"/>
    <s v="ILAVE"/>
    <x v="1"/>
    <n v="84"/>
    <x v="0"/>
    <x v="696"/>
  </r>
  <r>
    <n v="36206973"/>
    <x v="5"/>
    <x v="2"/>
    <s v="PIURA"/>
    <s v="CASTILLA"/>
    <x v="1"/>
    <n v="57"/>
    <x v="8"/>
    <x v="370"/>
  </r>
  <r>
    <n v="36220243"/>
    <x v="158"/>
    <x v="23"/>
    <s v="CALLAO"/>
    <s v="CALLAO"/>
    <x v="0"/>
    <n v="55"/>
    <x v="8"/>
    <x v="178"/>
  </r>
  <r>
    <n v="36526228"/>
    <x v="397"/>
    <x v="20"/>
    <s v="SANTA"/>
    <s v="CHIMBOTE"/>
    <x v="1"/>
    <n v="77"/>
    <x v="0"/>
    <x v="646"/>
  </r>
  <r>
    <n v="36753684"/>
    <x v="701"/>
    <x v="7"/>
    <s v="LIMA"/>
    <s v="PUCUSANA"/>
    <x v="1"/>
    <n v="67"/>
    <x v="0"/>
    <x v="316"/>
  </r>
  <r>
    <n v="36790210"/>
    <x v="143"/>
    <x v="10"/>
    <s v="AREQUIPA"/>
    <s v="AREQUIPA"/>
    <x v="0"/>
    <n v="82"/>
    <x v="0"/>
    <x v="448"/>
  </r>
  <r>
    <n v="36702954"/>
    <x v="54"/>
    <x v="7"/>
    <s v="LIMA"/>
    <s v="COMAS"/>
    <x v="1"/>
    <n v="82"/>
    <x v="0"/>
    <x v="726"/>
  </r>
  <r>
    <n v="36737562"/>
    <x v="220"/>
    <x v="7"/>
    <s v="LIMA"/>
    <s v="EL AGUSTINO"/>
    <x v="0"/>
    <n v="75"/>
    <x v="0"/>
    <x v="1260"/>
  </r>
  <r>
    <n v="36737565"/>
    <x v="58"/>
    <x v="7"/>
    <s v="LIMA"/>
    <s v="SANTA ANITA"/>
    <x v="0"/>
    <n v="50"/>
    <x v="0"/>
    <x v="527"/>
  </r>
  <r>
    <n v="36753688"/>
    <x v="35"/>
    <x v="11"/>
    <s v="TRUJILLO"/>
    <s v="TRUJILLO"/>
    <x v="1"/>
    <n v="71"/>
    <x v="0"/>
    <x v="466"/>
  </r>
  <r>
    <n v="36890571"/>
    <x v="23"/>
    <x v="7"/>
    <s v="LIMA"/>
    <s v="SAN MARTIN DE PORRES"/>
    <x v="0"/>
    <n v="82"/>
    <x v="1"/>
    <x v="845"/>
  </r>
  <r>
    <n v="36526231"/>
    <x v="67"/>
    <x v="14"/>
    <s v="MAYNAS"/>
    <s v="IQUITOS"/>
    <x v="1"/>
    <n v="79"/>
    <x v="1"/>
    <x v="197"/>
  </r>
  <r>
    <n v="36630027"/>
    <x v="147"/>
    <x v="6"/>
    <s v="RIOJA"/>
    <s v="NUEVA CAJAMARCA"/>
    <x v="1"/>
    <n v="74"/>
    <x v="1"/>
    <x v="726"/>
  </r>
  <r>
    <n v="36890573"/>
    <x v="94"/>
    <x v="7"/>
    <s v="LIMA"/>
    <s v="JESUS MARIA"/>
    <x v="1"/>
    <n v="91"/>
    <x v="1"/>
    <x v="448"/>
  </r>
  <r>
    <n v="36817128"/>
    <x v="35"/>
    <x v="11"/>
    <s v="TRUJILLO"/>
    <s v="TRUJILLO"/>
    <x v="0"/>
    <n v="59"/>
    <x v="0"/>
    <x v="797"/>
  </r>
  <r>
    <n v="36667693"/>
    <x v="56"/>
    <x v="7"/>
    <s v="LIMA"/>
    <s v="SAN JUAN DE LURIGANCHO"/>
    <x v="0"/>
    <n v="72"/>
    <x v="1"/>
    <x v="276"/>
  </r>
  <r>
    <n v="36511507"/>
    <x v="75"/>
    <x v="2"/>
    <s v="PAITA"/>
    <s v="PAITA"/>
    <x v="0"/>
    <n v="47"/>
    <x v="8"/>
    <x v="438"/>
  </r>
  <r>
    <n v="36200760"/>
    <x v="279"/>
    <x v="7"/>
    <s v="LIMA"/>
    <s v="INDEPENDENCIA"/>
    <x v="1"/>
    <n v="79"/>
    <x v="8"/>
    <x v="601"/>
  </r>
  <r>
    <n v="36511515"/>
    <x v="452"/>
    <x v="19"/>
    <s v="LAMBAYEQUE"/>
    <s v="OLMOS"/>
    <x v="1"/>
    <n v="79"/>
    <x v="8"/>
    <x v="936"/>
  </r>
  <r>
    <n v="36474920"/>
    <x v="158"/>
    <x v="23"/>
    <s v="CALLAO"/>
    <s v="CALLAO"/>
    <x v="0"/>
    <n v="51"/>
    <x v="8"/>
    <x v="340"/>
  </r>
  <r>
    <n v="36511520"/>
    <x v="35"/>
    <x v="11"/>
    <s v="TRUJILLO"/>
    <s v="TRUJILLO"/>
    <x v="1"/>
    <n v="55"/>
    <x v="8"/>
    <x v="862"/>
  </r>
  <r>
    <n v="36702973"/>
    <x v="57"/>
    <x v="7"/>
    <s v="LIMA"/>
    <s v="ATE"/>
    <x v="1"/>
    <n v="61"/>
    <x v="1"/>
    <x v="63"/>
  </r>
  <r>
    <n v="36220244"/>
    <x v="295"/>
    <x v="12"/>
    <s v="ICA"/>
    <s v="ICA"/>
    <x v="0"/>
    <n v="72"/>
    <x v="8"/>
    <x v="749"/>
  </r>
  <r>
    <n v="36428062"/>
    <x v="118"/>
    <x v="7"/>
    <s v="LIMA"/>
    <s v="PUENTE PIEDRA"/>
    <x v="0"/>
    <n v="46"/>
    <x v="1"/>
    <x v="32"/>
  </r>
  <r>
    <n v="36511523"/>
    <x v="56"/>
    <x v="7"/>
    <s v="LIMA"/>
    <s v="SAN JUAN DE LURIGANCHO"/>
    <x v="0"/>
    <n v="68"/>
    <x v="8"/>
    <x v="83"/>
  </r>
  <r>
    <n v="36737574"/>
    <x v="189"/>
    <x v="7"/>
    <s v="LIMA"/>
    <s v="SANTIAGO DE SURCO"/>
    <x v="0"/>
    <n v="58"/>
    <x v="1"/>
    <x v="397"/>
  </r>
  <r>
    <n v="36616311"/>
    <x v="56"/>
    <x v="7"/>
    <s v="LIMA"/>
    <s v="SAN JUAN DE LURIGANCHO"/>
    <x v="0"/>
    <n v="60"/>
    <x v="8"/>
    <x v="284"/>
  </r>
  <r>
    <n v="36753692"/>
    <x v="155"/>
    <x v="7"/>
    <s v="LIMA"/>
    <s v="VILLA EL SALVADOR"/>
    <x v="0"/>
    <n v="82"/>
    <x v="0"/>
    <x v="71"/>
  </r>
  <r>
    <n v="36200762"/>
    <x v="48"/>
    <x v="1"/>
    <s v="TACNA"/>
    <s v="CORONEL GREGORIO ALBARRACIN L."/>
    <x v="0"/>
    <n v="65"/>
    <x v="8"/>
    <x v="148"/>
  </r>
  <r>
    <n v="36723109"/>
    <x v="54"/>
    <x v="7"/>
    <s v="LIMA"/>
    <s v="COMAS"/>
    <x v="0"/>
    <n v="74"/>
    <x v="8"/>
    <x v="429"/>
  </r>
  <r>
    <n v="36688578"/>
    <x v="563"/>
    <x v="13"/>
    <s v="UTCUBAMBA"/>
    <s v="BAGUA GRANDE"/>
    <x v="0"/>
    <n v="64"/>
    <x v="8"/>
    <x v="271"/>
  </r>
  <r>
    <n v="36474941"/>
    <x v="38"/>
    <x v="7"/>
    <s v="LIMA"/>
    <s v="ANCON"/>
    <x v="0"/>
    <n v="51"/>
    <x v="8"/>
    <x v="337"/>
  </r>
  <r>
    <n v="36428065"/>
    <x v="134"/>
    <x v="7"/>
    <s v="LIMA"/>
    <s v="LA MOLINA"/>
    <x v="1"/>
    <n v="71"/>
    <x v="0"/>
    <x v="584"/>
  </r>
  <r>
    <n v="36702997"/>
    <x v="479"/>
    <x v="11"/>
    <s v="TRUJILLO"/>
    <s v="LAREDO"/>
    <x v="1"/>
    <n v="61"/>
    <x v="1"/>
    <x v="929"/>
  </r>
  <r>
    <n v="36526264"/>
    <x v="176"/>
    <x v="7"/>
    <s v="LIMA"/>
    <s v="CHORRILLOS"/>
    <x v="1"/>
    <n v="95"/>
    <x v="1"/>
    <x v="771"/>
  </r>
  <r>
    <n v="36737582"/>
    <x v="214"/>
    <x v="7"/>
    <s v="LIMA"/>
    <s v="RIMAC"/>
    <x v="0"/>
    <n v="86"/>
    <x v="1"/>
    <x v="683"/>
  </r>
  <r>
    <n v="36548016"/>
    <x v="382"/>
    <x v="10"/>
    <s v="AREQUIPA"/>
    <s v="JACOBO HUNTER"/>
    <x v="1"/>
    <n v="68"/>
    <x v="8"/>
    <x v="775"/>
  </r>
  <r>
    <n v="36688581"/>
    <x v="295"/>
    <x v="12"/>
    <s v="ICA"/>
    <s v="ICA"/>
    <x v="1"/>
    <n v="79"/>
    <x v="8"/>
    <x v="862"/>
  </r>
  <r>
    <n v="36474945"/>
    <x v="154"/>
    <x v="4"/>
    <s v="ATALAYA"/>
    <s v="RAIMONDI"/>
    <x v="1"/>
    <n v="26"/>
    <x v="8"/>
    <x v="416"/>
  </r>
  <r>
    <n v="36790238"/>
    <x v="56"/>
    <x v="7"/>
    <s v="LIMA"/>
    <s v="SAN JUAN DE LURIGANCHO"/>
    <x v="0"/>
    <n v="39"/>
    <x v="1"/>
    <x v="359"/>
  </r>
  <r>
    <n v="36582404"/>
    <x v="1662"/>
    <x v="18"/>
    <s v="CHINCHEROS"/>
    <s v="LOS CHANKAS"/>
    <x v="0"/>
    <n v="65"/>
    <x v="8"/>
    <x v="122"/>
  </r>
  <r>
    <n v="36737597"/>
    <x v="295"/>
    <x v="12"/>
    <s v="ICA"/>
    <s v="ICA"/>
    <x v="0"/>
    <n v="81"/>
    <x v="0"/>
    <x v="1216"/>
  </r>
  <r>
    <n v="36474955"/>
    <x v="111"/>
    <x v="7"/>
    <s v="LIMA"/>
    <s v="SAN MIGUEL"/>
    <x v="0"/>
    <n v="61"/>
    <x v="8"/>
    <x v="903"/>
  </r>
  <r>
    <n v="36723139"/>
    <x v="173"/>
    <x v="7"/>
    <s v="BARRANCA"/>
    <s v="BARRANCA"/>
    <x v="0"/>
    <n v="84"/>
    <x v="8"/>
    <x v="975"/>
  </r>
  <r>
    <n v="36526271"/>
    <x v="58"/>
    <x v="7"/>
    <s v="LIMA"/>
    <s v="SANTA ANITA"/>
    <x v="0"/>
    <n v="52"/>
    <x v="1"/>
    <x v="934"/>
  </r>
  <r>
    <n v="36817135"/>
    <x v="67"/>
    <x v="14"/>
    <s v="MAYNAS"/>
    <s v="IQUITOS"/>
    <x v="0"/>
    <n v="81"/>
    <x v="1"/>
    <x v="328"/>
  </r>
  <r>
    <n v="36890582"/>
    <x v="17"/>
    <x v="7"/>
    <s v="LIMA"/>
    <s v="LOS OLIVOS"/>
    <x v="1"/>
    <n v="33"/>
    <x v="0"/>
    <x v="584"/>
  </r>
  <r>
    <n v="36630033"/>
    <x v="158"/>
    <x v="23"/>
    <s v="CALLAO"/>
    <s v="CALLAO"/>
    <x v="0"/>
    <n v="42"/>
    <x v="0"/>
    <x v="397"/>
  </r>
  <r>
    <n v="36753695"/>
    <x v="168"/>
    <x v="7"/>
    <s v="LIMA"/>
    <s v="PUEBLO LIBRE"/>
    <x v="0"/>
    <n v="51"/>
    <x v="1"/>
    <x v="269"/>
  </r>
  <r>
    <n v="36200768"/>
    <x v="54"/>
    <x v="7"/>
    <s v="LIMA"/>
    <s v="COMAS"/>
    <x v="0"/>
    <n v="91"/>
    <x v="8"/>
    <x v="1226"/>
  </r>
  <r>
    <n v="36200769"/>
    <x v="1011"/>
    <x v="21"/>
    <s v="CHUPACA"/>
    <s v="HUACHAC"/>
    <x v="0"/>
    <n v="67"/>
    <x v="8"/>
    <x v="1026"/>
  </r>
  <r>
    <n v="36652977"/>
    <x v="144"/>
    <x v="21"/>
    <s v="HUANCAYO"/>
    <s v="HUANCAYO"/>
    <x v="0"/>
    <n v="72"/>
    <x v="8"/>
    <x v="892"/>
  </r>
  <r>
    <n v="36790241"/>
    <x v="54"/>
    <x v="7"/>
    <s v="LIMA"/>
    <s v="COMAS"/>
    <x v="1"/>
    <n v="73"/>
    <x v="0"/>
    <x v="722"/>
  </r>
  <r>
    <n v="36702998"/>
    <x v="124"/>
    <x v="19"/>
    <s v="CHICLAYO"/>
    <s v="CHICLAYO"/>
    <x v="0"/>
    <n v="66"/>
    <x v="0"/>
    <x v="871"/>
  </r>
  <r>
    <n v="36630034"/>
    <x v="111"/>
    <x v="7"/>
    <s v="LIMA"/>
    <s v="SAN MIGUEL"/>
    <x v="0"/>
    <n v="76"/>
    <x v="0"/>
    <x v="716"/>
  </r>
  <r>
    <n v="36667694"/>
    <x v="584"/>
    <x v="11"/>
    <s v="VIRU"/>
    <s v="VIRU"/>
    <x v="1"/>
    <n v="73"/>
    <x v="0"/>
    <x v="673"/>
  </r>
  <r>
    <n v="36703011"/>
    <x v="279"/>
    <x v="7"/>
    <s v="LIMA"/>
    <s v="INDEPENDENCIA"/>
    <x v="0"/>
    <n v="65"/>
    <x v="0"/>
    <x v="466"/>
  </r>
  <r>
    <n v="36428071"/>
    <x v="94"/>
    <x v="7"/>
    <s v="LIMA"/>
    <s v="JESUS MARIA"/>
    <x v="0"/>
    <n v="63"/>
    <x v="0"/>
    <x v="759"/>
  </r>
  <r>
    <n v="36723143"/>
    <x v="718"/>
    <x v="21"/>
    <s v="CHANCHAMAYO"/>
    <s v="SAN RAMON"/>
    <x v="0"/>
    <n v="76"/>
    <x v="8"/>
    <x v="856"/>
  </r>
  <r>
    <n v="36753696"/>
    <x v="947"/>
    <x v="17"/>
    <s v="MARAÃ‘ON"/>
    <s v="CHOLON"/>
    <x v="1"/>
    <n v="99"/>
    <x v="1"/>
    <x v="335"/>
  </r>
  <r>
    <n v="36526300"/>
    <x v="220"/>
    <x v="7"/>
    <s v="LIMA"/>
    <s v="EL AGUSTINO"/>
    <x v="0"/>
    <n v="64"/>
    <x v="1"/>
    <x v="975"/>
  </r>
  <r>
    <n v="36630045"/>
    <x v="158"/>
    <x v="23"/>
    <s v="CALLAO"/>
    <s v="CALLAO"/>
    <x v="0"/>
    <n v="46"/>
    <x v="0"/>
    <x v="742"/>
  </r>
  <r>
    <n v="5443519"/>
    <x v="1399"/>
    <x v="17"/>
    <s v="LEONCIO PRADO"/>
    <s v="RUPA-RUPA"/>
    <x v="1"/>
    <n v="87"/>
    <x v="0"/>
    <x v="1345"/>
  </r>
  <r>
    <n v="36206978"/>
    <x v="81"/>
    <x v="15"/>
    <s v="MARISCAL NIETO"/>
    <s v="MOQUEGUA"/>
    <x v="0"/>
    <n v="53"/>
    <x v="8"/>
    <x v="495"/>
  </r>
  <r>
    <n v="36737615"/>
    <x v="455"/>
    <x v="11"/>
    <s v="TRUJILLO"/>
    <s v="FLORENCIA DE MORA"/>
    <x v="0"/>
    <n v="62"/>
    <x v="0"/>
    <x v="347"/>
  </r>
  <r>
    <n v="36703016"/>
    <x v="94"/>
    <x v="7"/>
    <s v="LIMA"/>
    <s v="JESUS MARIA"/>
    <x v="1"/>
    <n v="84"/>
    <x v="0"/>
    <x v="443"/>
  </r>
  <r>
    <n v="36652988"/>
    <x v="220"/>
    <x v="7"/>
    <s v="LIMA"/>
    <s v="EL AGUSTINO"/>
    <x v="0"/>
    <n v="79"/>
    <x v="8"/>
    <x v="172"/>
  </r>
  <r>
    <n v="36737625"/>
    <x v="56"/>
    <x v="7"/>
    <s v="LIMA"/>
    <s v="SAN JUAN DE LURIGANCHO"/>
    <x v="0"/>
    <n v="62"/>
    <x v="1"/>
    <x v="316"/>
  </r>
  <r>
    <n v="36562127"/>
    <x v="35"/>
    <x v="11"/>
    <s v="TRUJILLO"/>
    <s v="TRUJILLO"/>
    <x v="1"/>
    <n v="79"/>
    <x v="0"/>
    <x v="864"/>
  </r>
  <r>
    <n v="36688583"/>
    <x v="397"/>
    <x v="20"/>
    <s v="SANTA"/>
    <s v="CHIMBOTE"/>
    <x v="0"/>
    <n v="88"/>
    <x v="8"/>
    <x v="152"/>
  </r>
  <r>
    <n v="36630046"/>
    <x v="35"/>
    <x v="11"/>
    <s v="TRUJILLO"/>
    <s v="TRUJILLO"/>
    <x v="1"/>
    <n v="72"/>
    <x v="1"/>
    <x v="1036"/>
  </r>
  <r>
    <n v="36200775"/>
    <x v="48"/>
    <x v="1"/>
    <s v="TACNA"/>
    <s v="CORONEL GREGORIO ALBARRACIN L."/>
    <x v="0"/>
    <n v="54"/>
    <x v="8"/>
    <x v="1058"/>
  </r>
  <r>
    <n v="36526307"/>
    <x v="338"/>
    <x v="19"/>
    <s v="CHICLAYO"/>
    <s v="TUMAN"/>
    <x v="1"/>
    <n v="56"/>
    <x v="1"/>
    <x v="585"/>
  </r>
  <r>
    <n v="36890586"/>
    <x v="35"/>
    <x v="11"/>
    <s v="TRUJILLO"/>
    <s v="TRUJILLO"/>
    <x v="0"/>
    <n v="67"/>
    <x v="0"/>
    <x v="8"/>
  </r>
  <r>
    <n v="36616340"/>
    <x v="438"/>
    <x v="21"/>
    <s v="HUANCAYO"/>
    <s v="CHILCA"/>
    <x v="0"/>
    <n v="58"/>
    <x v="8"/>
    <x v="766"/>
  </r>
  <r>
    <n v="36220251"/>
    <x v="23"/>
    <x v="7"/>
    <s v="LIMA"/>
    <s v="SAN MARTIN DE PORRES"/>
    <x v="0"/>
    <n v="66"/>
    <x v="8"/>
    <x v="796"/>
  </r>
  <r>
    <n v="36562129"/>
    <x v="93"/>
    <x v="11"/>
    <s v="TRUJILLO"/>
    <s v="LA ESPERANZA"/>
    <x v="0"/>
    <n v="77"/>
    <x v="1"/>
    <x v="845"/>
  </r>
  <r>
    <n v="36511557"/>
    <x v="75"/>
    <x v="2"/>
    <s v="PAITA"/>
    <s v="PAITA"/>
    <x v="1"/>
    <n v="68"/>
    <x v="8"/>
    <x v="464"/>
  </r>
  <r>
    <n v="36667709"/>
    <x v="105"/>
    <x v="8"/>
    <s v="CUSCO"/>
    <s v="SANTIAGO"/>
    <x v="1"/>
    <n v="65"/>
    <x v="0"/>
    <x v="451"/>
  </r>
  <r>
    <n v="36703042"/>
    <x v="35"/>
    <x v="11"/>
    <s v="TRUJILLO"/>
    <s v="TRUJILLO"/>
    <x v="1"/>
    <n v="87"/>
    <x v="0"/>
    <x v="842"/>
  </r>
  <r>
    <n v="36511558"/>
    <x v="295"/>
    <x v="12"/>
    <s v="ICA"/>
    <s v="ICA"/>
    <x v="1"/>
    <n v="66"/>
    <x v="8"/>
    <x v="794"/>
  </r>
  <r>
    <n v="36817141"/>
    <x v="81"/>
    <x v="15"/>
    <s v="MARISCAL NIETO"/>
    <s v="MOQUEGUA"/>
    <x v="0"/>
    <n v="66"/>
    <x v="1"/>
    <x v="215"/>
  </r>
  <r>
    <n v="36428094"/>
    <x v="54"/>
    <x v="7"/>
    <s v="LIMA"/>
    <s v="COMAS"/>
    <x v="1"/>
    <n v="91"/>
    <x v="1"/>
    <x v="547"/>
  </r>
  <r>
    <n v="36616342"/>
    <x v="93"/>
    <x v="11"/>
    <s v="TRUJILLO"/>
    <s v="LA ESPERANZA"/>
    <x v="0"/>
    <n v="76"/>
    <x v="8"/>
    <x v="18"/>
  </r>
  <r>
    <n v="36511561"/>
    <x v="56"/>
    <x v="7"/>
    <s v="LIMA"/>
    <s v="SAN JUAN DE LURIGANCHO"/>
    <x v="0"/>
    <n v="64"/>
    <x v="8"/>
    <x v="826"/>
  </r>
  <r>
    <n v="36737636"/>
    <x v="38"/>
    <x v="7"/>
    <s v="LIMA"/>
    <s v="ANCON"/>
    <x v="1"/>
    <n v="45"/>
    <x v="1"/>
    <x v="896"/>
  </r>
  <r>
    <n v="36220254"/>
    <x v="59"/>
    <x v="7"/>
    <s v="LIMA"/>
    <s v="LIMA"/>
    <x v="0"/>
    <n v="51"/>
    <x v="8"/>
    <x v="872"/>
  </r>
  <r>
    <n v="36428096"/>
    <x v="17"/>
    <x v="7"/>
    <s v="LIMA"/>
    <s v="LOS OLIVOS"/>
    <x v="1"/>
    <n v="72"/>
    <x v="0"/>
    <x v="1066"/>
  </r>
  <r>
    <n v="36652997"/>
    <x v="56"/>
    <x v="7"/>
    <s v="LIMA"/>
    <s v="SAN JUAN DE LURIGANCHO"/>
    <x v="1"/>
    <n v="80"/>
    <x v="8"/>
    <x v="1258"/>
  </r>
  <r>
    <n v="36474985"/>
    <x v="416"/>
    <x v="11"/>
    <s v="PACASMAYO"/>
    <s v="GUADALUPE"/>
    <x v="1"/>
    <n v="91"/>
    <x v="8"/>
    <x v="731"/>
  </r>
  <r>
    <n v="36526354"/>
    <x v="18"/>
    <x v="2"/>
    <s v="PIURA"/>
    <s v="PIURA"/>
    <x v="0"/>
    <n v="60"/>
    <x v="1"/>
    <x v="321"/>
  </r>
  <r>
    <n v="36890588"/>
    <x v="57"/>
    <x v="7"/>
    <s v="LIMA"/>
    <s v="ATE"/>
    <x v="0"/>
    <n v="49"/>
    <x v="1"/>
    <x v="751"/>
  </r>
  <r>
    <n v="36206984"/>
    <x v="86"/>
    <x v="6"/>
    <s v="SAN MARTIN"/>
    <s v="CHAZUTA"/>
    <x v="0"/>
    <n v="1"/>
    <x v="8"/>
    <x v="799"/>
  </r>
  <r>
    <n v="36688607"/>
    <x v="744"/>
    <x v="7"/>
    <s v="HUARAL"/>
    <s v="SUMBILCA"/>
    <x v="0"/>
    <n v="90"/>
    <x v="8"/>
    <x v="1289"/>
  </r>
  <r>
    <n v="36652998"/>
    <x v="86"/>
    <x v="6"/>
    <s v="SAN MARTIN"/>
    <s v="CHAZUTA"/>
    <x v="0"/>
    <n v="79"/>
    <x v="8"/>
    <x v="716"/>
  </r>
  <r>
    <n v="36206987"/>
    <x v="600"/>
    <x v="12"/>
    <s v="ICA"/>
    <s v="PACHACUTEC"/>
    <x v="1"/>
    <n v="87"/>
    <x v="8"/>
    <x v="1169"/>
  </r>
  <r>
    <n v="36630069"/>
    <x v="54"/>
    <x v="7"/>
    <s v="LIMA"/>
    <s v="COMAS"/>
    <x v="0"/>
    <n v="53"/>
    <x v="0"/>
    <x v="32"/>
  </r>
  <r>
    <n v="36890595"/>
    <x v="57"/>
    <x v="7"/>
    <s v="LIMA"/>
    <s v="ATE"/>
    <x v="0"/>
    <n v="85"/>
    <x v="1"/>
    <x v="550"/>
  </r>
  <r>
    <n v="36200781"/>
    <x v="158"/>
    <x v="23"/>
    <s v="CALLAO"/>
    <s v="CALLAO"/>
    <x v="0"/>
    <n v="70"/>
    <x v="8"/>
    <x v="886"/>
  </r>
  <r>
    <n v="36220257"/>
    <x v="158"/>
    <x v="23"/>
    <s v="CALLAO"/>
    <s v="CALLAO"/>
    <x v="0"/>
    <n v="77"/>
    <x v="8"/>
    <x v="450"/>
  </r>
  <r>
    <n v="36616351"/>
    <x v="716"/>
    <x v="20"/>
    <s v="HUAYLAS"/>
    <s v="CARAZ"/>
    <x v="0"/>
    <n v="50"/>
    <x v="8"/>
    <x v="1070"/>
  </r>
  <r>
    <n v="36220258"/>
    <x v="144"/>
    <x v="21"/>
    <s v="HUANCAYO"/>
    <s v="HUANCAYO"/>
    <x v="1"/>
    <n v="73"/>
    <x v="8"/>
    <x v="814"/>
  </r>
  <r>
    <n v="36200782"/>
    <x v="57"/>
    <x v="7"/>
    <s v="LIMA"/>
    <s v="ATE"/>
    <x v="0"/>
    <n v="62"/>
    <x v="8"/>
    <x v="852"/>
  </r>
  <r>
    <n v="36526375"/>
    <x v="155"/>
    <x v="7"/>
    <s v="LIMA"/>
    <s v="VILLA EL SALVADOR"/>
    <x v="1"/>
    <n v="52"/>
    <x v="0"/>
    <x v="881"/>
  </r>
  <r>
    <n v="36703043"/>
    <x v="589"/>
    <x v="19"/>
    <s v="LAMBAYEQUE"/>
    <s v="JAYANCA"/>
    <x v="0"/>
    <n v="64"/>
    <x v="1"/>
    <x v="923"/>
  </r>
  <r>
    <n v="36220259"/>
    <x v="56"/>
    <x v="7"/>
    <s v="LIMA"/>
    <s v="SAN JUAN DE LURIGANCHO"/>
    <x v="1"/>
    <n v="72"/>
    <x v="8"/>
    <x v="735"/>
  </r>
  <r>
    <n v="36548052"/>
    <x v="191"/>
    <x v="11"/>
    <s v="TRUJILLO"/>
    <s v="VICTOR LARCO HERRERA"/>
    <x v="0"/>
    <n v="62"/>
    <x v="8"/>
    <x v="495"/>
  </r>
  <r>
    <n v="36475013"/>
    <x v="80"/>
    <x v="10"/>
    <s v="AREQUIPA"/>
    <s v="PAUCARPATA"/>
    <x v="0"/>
    <n v="70"/>
    <x v="8"/>
    <x v="743"/>
  </r>
  <r>
    <n v="36511598"/>
    <x v="122"/>
    <x v="0"/>
    <s v="TUMBES"/>
    <s v="LA CRUZ"/>
    <x v="0"/>
    <n v="84"/>
    <x v="8"/>
    <x v="975"/>
  </r>
  <r>
    <n v="36526387"/>
    <x v="83"/>
    <x v="7"/>
    <s v="LIMA"/>
    <s v="SAN BORJA"/>
    <x v="0"/>
    <n v="74"/>
    <x v="0"/>
    <x v="587"/>
  </r>
  <r>
    <n v="37102946"/>
    <x v="208"/>
    <x v="23"/>
    <s v="CALLAO"/>
    <s v="VENTANILLA"/>
    <x v="0"/>
    <n v="82"/>
    <x v="1"/>
    <x v="464"/>
  </r>
  <r>
    <n v="36616353"/>
    <x v="59"/>
    <x v="7"/>
    <s v="LIMA"/>
    <s v="LIMA"/>
    <x v="0"/>
    <n v="55"/>
    <x v="8"/>
    <x v="321"/>
  </r>
  <r>
    <n v="36428114"/>
    <x v="590"/>
    <x v="7"/>
    <s v="LIMA"/>
    <s v="LURIN"/>
    <x v="0"/>
    <n v="39"/>
    <x v="1"/>
    <x v="397"/>
  </r>
  <r>
    <n v="36703049"/>
    <x v="23"/>
    <x v="7"/>
    <s v="LIMA"/>
    <s v="SAN MARTIN DE PORRES"/>
    <x v="0"/>
    <n v="83"/>
    <x v="0"/>
    <x v="775"/>
  </r>
  <r>
    <n v="36703053"/>
    <x v="23"/>
    <x v="7"/>
    <s v="LIMA"/>
    <s v="SAN MARTIN DE PORRES"/>
    <x v="1"/>
    <n v="72"/>
    <x v="1"/>
    <x v="751"/>
  </r>
  <r>
    <n v="36548055"/>
    <x v="474"/>
    <x v="12"/>
    <s v="NAZCA"/>
    <s v="VISTA ALEGRE"/>
    <x v="1"/>
    <n v="57"/>
    <x v="8"/>
    <x v="587"/>
  </r>
  <r>
    <n v="36817161"/>
    <x v="1384"/>
    <x v="21"/>
    <s v="HUANCAYO"/>
    <s v="PUCARA"/>
    <x v="0"/>
    <n v="72"/>
    <x v="1"/>
    <x v="142"/>
  </r>
  <r>
    <n v="36582450"/>
    <x v="240"/>
    <x v="3"/>
    <s v="PUNO"/>
    <s v="CAPACHICA"/>
    <x v="1"/>
    <n v="73"/>
    <x v="8"/>
    <x v="818"/>
  </r>
  <r>
    <n v="36753744"/>
    <x v="285"/>
    <x v="7"/>
    <s v="LIMA"/>
    <s v="SAN JUAN DE MIRAFLORES"/>
    <x v="0"/>
    <n v="73"/>
    <x v="0"/>
    <x v="369"/>
  </r>
  <r>
    <n v="36475016"/>
    <x v="23"/>
    <x v="7"/>
    <s v="LIMA"/>
    <s v="SAN MARTIN DE PORRES"/>
    <x v="0"/>
    <n v="67"/>
    <x v="8"/>
    <x v="172"/>
  </r>
  <r>
    <n v="36475018"/>
    <x v="54"/>
    <x v="7"/>
    <s v="LIMA"/>
    <s v="COMAS"/>
    <x v="0"/>
    <n v="62"/>
    <x v="8"/>
    <x v="553"/>
  </r>
  <r>
    <n v="36616354"/>
    <x v="56"/>
    <x v="7"/>
    <s v="LIMA"/>
    <s v="SAN JUAN DE LURIGANCHO"/>
    <x v="0"/>
    <n v="55"/>
    <x v="8"/>
    <x v="516"/>
  </r>
  <r>
    <n v="36526395"/>
    <x v="330"/>
    <x v="7"/>
    <s v="LIMA"/>
    <s v="VILLA MARIA DEL TRIUNFO"/>
    <x v="0"/>
    <n v="73"/>
    <x v="0"/>
    <x v="1303"/>
  </r>
  <r>
    <n v="36428118"/>
    <x v="730"/>
    <x v="18"/>
    <s v="CHINCHEROS"/>
    <s v="OCOBAMBA"/>
    <x v="0"/>
    <n v="72"/>
    <x v="0"/>
    <x v="1033"/>
  </r>
  <r>
    <n v="36200784"/>
    <x v="617"/>
    <x v="7"/>
    <s v="HUAURA"/>
    <s v="HUACHO"/>
    <x v="1"/>
    <n v="78"/>
    <x v="8"/>
    <x v="787"/>
  </r>
  <r>
    <n v="36703061"/>
    <x v="38"/>
    <x v="7"/>
    <s v="LIMA"/>
    <s v="ANCON"/>
    <x v="1"/>
    <n v="70"/>
    <x v="0"/>
    <x v="1103"/>
  </r>
  <r>
    <n v="36667738"/>
    <x v="224"/>
    <x v="10"/>
    <s v="AREQUIPA"/>
    <s v="CERRO COLORADO"/>
    <x v="0"/>
    <n v="68"/>
    <x v="0"/>
    <x v="892"/>
  </r>
  <r>
    <n v="36630090"/>
    <x v="382"/>
    <x v="10"/>
    <s v="AREQUIPA"/>
    <s v="JACOBO HUNTER"/>
    <x v="1"/>
    <n v="77"/>
    <x v="0"/>
    <x v="771"/>
  </r>
  <r>
    <n v="36817179"/>
    <x v="375"/>
    <x v="3"/>
    <s v="MOHO"/>
    <s v="TILALI"/>
    <x v="0"/>
    <n v="68"/>
    <x v="1"/>
    <x v="1224"/>
  </r>
  <r>
    <n v="36220261"/>
    <x v="56"/>
    <x v="7"/>
    <s v="LIMA"/>
    <s v="SAN JUAN DE LURIGANCHO"/>
    <x v="1"/>
    <n v="87"/>
    <x v="8"/>
    <x v="731"/>
  </r>
  <r>
    <n v="36753745"/>
    <x v="101"/>
    <x v="7"/>
    <s v="LIMA"/>
    <s v="LA VICTORIA"/>
    <x v="0"/>
    <n v="82"/>
    <x v="1"/>
    <x v="735"/>
  </r>
  <r>
    <n v="37103026"/>
    <x v="57"/>
    <x v="7"/>
    <s v="LIMA"/>
    <s v="ATE"/>
    <x v="0"/>
    <n v="57"/>
    <x v="1"/>
    <x v="1222"/>
  </r>
  <r>
    <n v="36703083"/>
    <x v="54"/>
    <x v="7"/>
    <s v="LIMA"/>
    <s v="COMAS"/>
    <x v="0"/>
    <n v="89"/>
    <x v="0"/>
    <x v="1058"/>
  </r>
  <r>
    <n v="36526398"/>
    <x v="17"/>
    <x v="7"/>
    <s v="LIMA"/>
    <s v="LOS OLIVOS"/>
    <x v="0"/>
    <n v="79"/>
    <x v="0"/>
    <x v="830"/>
  </r>
  <r>
    <n v="36582462"/>
    <x v="14"/>
    <x v="6"/>
    <s v="MOYOBAMBA"/>
    <s v="MOYOBAMBA"/>
    <x v="1"/>
    <n v="88"/>
    <x v="8"/>
    <x v="1065"/>
  </r>
  <r>
    <n v="36737672"/>
    <x v="521"/>
    <x v="23"/>
    <s v="CALLAO"/>
    <s v="CARMEN DE LA LEGUA-REYNOSO"/>
    <x v="0"/>
    <n v="58"/>
    <x v="1"/>
    <x v="644"/>
  </r>
  <r>
    <n v="36817184"/>
    <x v="67"/>
    <x v="14"/>
    <s v="MAYNAS"/>
    <s v="IQUITOS"/>
    <x v="0"/>
    <n v="69"/>
    <x v="1"/>
    <x v="302"/>
  </r>
  <r>
    <n v="36511619"/>
    <x v="319"/>
    <x v="23"/>
    <s v="CALLAO"/>
    <s v="LA PERLA"/>
    <x v="0"/>
    <n v="89"/>
    <x v="8"/>
    <x v="438"/>
  </r>
  <r>
    <n v="36428145"/>
    <x v="35"/>
    <x v="11"/>
    <s v="TRUJILLO"/>
    <s v="TRUJILLO"/>
    <x v="0"/>
    <n v="88"/>
    <x v="0"/>
    <x v="527"/>
  </r>
  <r>
    <n v="36753747"/>
    <x v="124"/>
    <x v="19"/>
    <s v="CHICLAYO"/>
    <s v="CHICLAYO"/>
    <x v="0"/>
    <n v="75"/>
    <x v="1"/>
    <x v="181"/>
  </r>
  <r>
    <n v="36753751"/>
    <x v="422"/>
    <x v="10"/>
    <s v="CAMANA"/>
    <s v="MARIANO NICOLAS VALCARCEL"/>
    <x v="1"/>
    <n v="54"/>
    <x v="0"/>
    <x v="823"/>
  </r>
  <r>
    <n v="36790269"/>
    <x v="718"/>
    <x v="21"/>
    <s v="CHANCHAMAYO"/>
    <s v="SAN RAMON"/>
    <x v="0"/>
    <n v="75"/>
    <x v="0"/>
    <x v="771"/>
  </r>
  <r>
    <n v="36548060"/>
    <x v="453"/>
    <x v="11"/>
    <s v="TRUJILLO"/>
    <s v="EL PORVENIR"/>
    <x v="0"/>
    <n v="71"/>
    <x v="8"/>
    <x v="874"/>
  </r>
  <r>
    <n v="36428149"/>
    <x v="57"/>
    <x v="7"/>
    <s v="LIMA"/>
    <s v="ATE"/>
    <x v="0"/>
    <n v="81"/>
    <x v="0"/>
    <x v="448"/>
  </r>
  <r>
    <n v="36220262"/>
    <x v="56"/>
    <x v="7"/>
    <s v="LIMA"/>
    <s v="SAN JUAN DE LURIGANCHO"/>
    <x v="1"/>
    <n v="66"/>
    <x v="8"/>
    <x v="718"/>
  </r>
  <r>
    <n v="36428158"/>
    <x v="54"/>
    <x v="7"/>
    <s v="LIMA"/>
    <s v="COMAS"/>
    <x v="1"/>
    <n v="80"/>
    <x v="1"/>
    <x v="572"/>
  </r>
  <r>
    <n v="36737673"/>
    <x v="54"/>
    <x v="7"/>
    <s v="LIMA"/>
    <s v="COMAS"/>
    <x v="0"/>
    <n v="55"/>
    <x v="0"/>
    <x v="622"/>
  </r>
  <r>
    <n v="36206992"/>
    <x v="1466"/>
    <x v="9"/>
    <s v="CHOTA"/>
    <s v="ANGUIA"/>
    <x v="0"/>
    <n v="82"/>
    <x v="8"/>
    <x v="759"/>
  </r>
  <r>
    <n v="36667739"/>
    <x v="220"/>
    <x v="7"/>
    <s v="LIMA"/>
    <s v="EL AGUSTINO"/>
    <x v="0"/>
    <n v="71"/>
    <x v="0"/>
    <x v="640"/>
  </r>
  <r>
    <n v="36817198"/>
    <x v="482"/>
    <x v="12"/>
    <s v="CHINCHA"/>
    <s v="GROCIO PRADO"/>
    <x v="0"/>
    <n v="65"/>
    <x v="1"/>
    <x v="852"/>
  </r>
  <r>
    <n v="36220263"/>
    <x v="40"/>
    <x v="12"/>
    <s v="NAZCA"/>
    <s v="NAZCA"/>
    <x v="0"/>
    <n v="59"/>
    <x v="8"/>
    <x v="1065"/>
  </r>
  <r>
    <n v="36582482"/>
    <x v="57"/>
    <x v="7"/>
    <s v="LIMA"/>
    <s v="ATE"/>
    <x v="0"/>
    <n v="76"/>
    <x v="8"/>
    <x v="351"/>
  </r>
  <r>
    <n v="36616389"/>
    <x v="76"/>
    <x v="2"/>
    <s v="MORROPON"/>
    <s v="CHULUCANAS"/>
    <x v="0"/>
    <n v="55"/>
    <x v="8"/>
    <x v="1269"/>
  </r>
  <r>
    <n v="36790283"/>
    <x v="75"/>
    <x v="2"/>
    <s v="PAITA"/>
    <s v="PAITA"/>
    <x v="1"/>
    <n v="64"/>
    <x v="1"/>
    <x v="274"/>
  </r>
  <r>
    <n v="36548065"/>
    <x v="23"/>
    <x v="7"/>
    <s v="LIMA"/>
    <s v="SAN MARTIN DE PORRES"/>
    <x v="0"/>
    <n v="69"/>
    <x v="8"/>
    <x v="571"/>
  </r>
  <r>
    <n v="36616393"/>
    <x v="155"/>
    <x v="7"/>
    <s v="LIMA"/>
    <s v="VILLA EL SALVADOR"/>
    <x v="0"/>
    <n v="62"/>
    <x v="8"/>
    <x v="1286"/>
  </r>
  <r>
    <n v="36890628"/>
    <x v="59"/>
    <x v="7"/>
    <s v="LIMA"/>
    <s v="LIMA"/>
    <x v="0"/>
    <n v="82"/>
    <x v="0"/>
    <x v="1084"/>
  </r>
  <r>
    <n v="36753752"/>
    <x v="18"/>
    <x v="2"/>
    <s v="PIURA"/>
    <s v="PIURA"/>
    <x v="0"/>
    <n v="37"/>
    <x v="1"/>
    <x v="516"/>
  </r>
  <r>
    <n v="36220265"/>
    <x v="72"/>
    <x v="15"/>
    <s v="ILO"/>
    <s v="ILO"/>
    <x v="0"/>
    <n v="55"/>
    <x v="8"/>
    <x v="862"/>
  </r>
  <r>
    <n v="36200788"/>
    <x v="113"/>
    <x v="2"/>
    <s v="SECHURA"/>
    <s v="SECHURA"/>
    <x v="0"/>
    <n v="65"/>
    <x v="8"/>
    <x v="571"/>
  </r>
  <r>
    <n v="36582492"/>
    <x v="72"/>
    <x v="15"/>
    <s v="ILO"/>
    <s v="ILO"/>
    <x v="1"/>
    <n v="83"/>
    <x v="8"/>
    <x v="936"/>
  </r>
  <r>
    <n v="36737683"/>
    <x v="672"/>
    <x v="20"/>
    <s v="HUARAZ"/>
    <s v="INDEPENDENCIA"/>
    <x v="0"/>
    <n v="78"/>
    <x v="1"/>
    <x v="776"/>
  </r>
  <r>
    <n v="36890630"/>
    <x v="57"/>
    <x v="7"/>
    <s v="LIMA"/>
    <s v="ATE"/>
    <x v="0"/>
    <n v="30"/>
    <x v="1"/>
    <x v="936"/>
  </r>
  <r>
    <n v="36200789"/>
    <x v="54"/>
    <x v="7"/>
    <s v="LIMA"/>
    <s v="COMAS"/>
    <x v="1"/>
    <n v="69"/>
    <x v="8"/>
    <x v="307"/>
  </r>
  <r>
    <n v="36790298"/>
    <x v="469"/>
    <x v="21"/>
    <s v="JAUJA"/>
    <s v="JAUJA"/>
    <x v="1"/>
    <n v="29"/>
    <x v="0"/>
    <x v="451"/>
  </r>
  <r>
    <n v="36753757"/>
    <x v="262"/>
    <x v="23"/>
    <s v="CALLAO"/>
    <s v="BELLAVISTA"/>
    <x v="0"/>
    <n v="84"/>
    <x v="1"/>
    <x v="892"/>
  </r>
  <r>
    <n v="36703106"/>
    <x v="75"/>
    <x v="2"/>
    <s v="PAITA"/>
    <s v="PAITA"/>
    <x v="0"/>
    <n v="74"/>
    <x v="1"/>
    <x v="747"/>
  </r>
  <r>
    <n v="36703108"/>
    <x v="119"/>
    <x v="7"/>
    <s v="LIMA"/>
    <s v="PACHACAMAC"/>
    <x v="1"/>
    <n v="58"/>
    <x v="1"/>
    <x v="459"/>
  </r>
  <r>
    <n v="6537942"/>
    <x v="1399"/>
    <x v="17"/>
    <s v="LEONCIO PRADO"/>
    <s v="RUPA-RUPA"/>
    <x v="0"/>
    <n v="56"/>
    <x v="0"/>
    <x v="182"/>
  </r>
  <r>
    <n v="36511655"/>
    <x v="608"/>
    <x v="6"/>
    <s v="EL DORADO"/>
    <s v="SANTA ROSA"/>
    <x v="0"/>
    <n v="34"/>
    <x v="8"/>
    <x v="1123"/>
  </r>
  <r>
    <n v="36200790"/>
    <x v="101"/>
    <x v="7"/>
    <s v="LIMA"/>
    <s v="LA VICTORIA"/>
    <x v="1"/>
    <n v="66"/>
    <x v="8"/>
    <x v="862"/>
  </r>
  <r>
    <n v="36206996"/>
    <x v="683"/>
    <x v="19"/>
    <s v="CHICLAYO"/>
    <s v="PICSI"/>
    <x v="0"/>
    <n v="58"/>
    <x v="8"/>
    <x v="552"/>
  </r>
  <r>
    <n v="36616434"/>
    <x v="101"/>
    <x v="7"/>
    <s v="LIMA"/>
    <s v="LA VICTORIA"/>
    <x v="0"/>
    <n v="52"/>
    <x v="8"/>
    <x v="558"/>
  </r>
  <r>
    <n v="36753760"/>
    <x v="397"/>
    <x v="20"/>
    <s v="SANTA"/>
    <s v="CHIMBOTE"/>
    <x v="0"/>
    <n v="56"/>
    <x v="0"/>
    <x v="1212"/>
  </r>
  <r>
    <n v="36582498"/>
    <x v="38"/>
    <x v="7"/>
    <s v="LIMA"/>
    <s v="ANCON"/>
    <x v="1"/>
    <n v="89"/>
    <x v="8"/>
    <x v="653"/>
  </r>
  <r>
    <n v="36737686"/>
    <x v="353"/>
    <x v="11"/>
    <s v="CHEPEN"/>
    <s v="CHEPEN"/>
    <x v="0"/>
    <n v="69"/>
    <x v="0"/>
    <x v="347"/>
  </r>
  <r>
    <n v="36548079"/>
    <x v="80"/>
    <x v="10"/>
    <s v="AREQUIPA"/>
    <s v="PAUCARPATA"/>
    <x v="1"/>
    <n v="86"/>
    <x v="8"/>
    <x v="856"/>
  </r>
  <r>
    <n v="36817215"/>
    <x v="143"/>
    <x v="10"/>
    <s v="AREQUIPA"/>
    <s v="AREQUIPA"/>
    <x v="0"/>
    <n v="68"/>
    <x v="1"/>
    <x v="1029"/>
  </r>
  <r>
    <n v="36526413"/>
    <x v="35"/>
    <x v="11"/>
    <s v="TRUJILLO"/>
    <s v="TRUJILLO"/>
    <x v="1"/>
    <n v="74"/>
    <x v="1"/>
    <x v="566"/>
  </r>
  <r>
    <n v="36753762"/>
    <x v="56"/>
    <x v="7"/>
    <s v="LIMA"/>
    <s v="SAN JUAN DE LURIGANCHO"/>
    <x v="1"/>
    <n v="44"/>
    <x v="0"/>
    <x v="777"/>
  </r>
  <r>
    <n v="36511679"/>
    <x v="843"/>
    <x v="14"/>
    <s v="MARISCAL RAMON CASTILLA"/>
    <s v="SAN PABLO"/>
    <x v="0"/>
    <n v="32"/>
    <x v="8"/>
    <x v="526"/>
  </r>
  <r>
    <n v="36737687"/>
    <x v="285"/>
    <x v="7"/>
    <s v="LIMA"/>
    <s v="SAN JUAN DE MIRAFLORES"/>
    <x v="0"/>
    <n v="85"/>
    <x v="0"/>
    <x v="797"/>
  </r>
  <r>
    <n v="36667751"/>
    <x v="189"/>
    <x v="7"/>
    <s v="LIMA"/>
    <s v="SANTIAGO DE SURCO"/>
    <x v="0"/>
    <n v="82"/>
    <x v="0"/>
    <x v="425"/>
  </r>
  <r>
    <n v="36790313"/>
    <x v="7"/>
    <x v="4"/>
    <s v="CORONEL PORTILLO"/>
    <s v="CALLERIA"/>
    <x v="0"/>
    <n v="35"/>
    <x v="1"/>
    <x v="958"/>
  </r>
  <r>
    <n v="36220271"/>
    <x v="121"/>
    <x v="2"/>
    <s v="PAITA"/>
    <s v="LA HUACA"/>
    <x v="0"/>
    <n v="64"/>
    <x v="8"/>
    <x v="887"/>
  </r>
  <r>
    <n v="36526418"/>
    <x v="166"/>
    <x v="12"/>
    <s v="CHINCHA"/>
    <s v="CHINCHA ALTA"/>
    <x v="0"/>
    <n v="85"/>
    <x v="0"/>
    <x v="359"/>
  </r>
  <r>
    <n v="36526425"/>
    <x v="56"/>
    <x v="7"/>
    <s v="LIMA"/>
    <s v="SAN JUAN DE LURIGANCHO"/>
    <x v="0"/>
    <n v="40"/>
    <x v="1"/>
    <x v="148"/>
  </r>
  <r>
    <n v="36653033"/>
    <x v="619"/>
    <x v="14"/>
    <s v="MAYNAS"/>
    <s v="FERNANDO LORES"/>
    <x v="0"/>
    <n v="61"/>
    <x v="8"/>
    <x v="369"/>
  </r>
  <r>
    <n v="36200796"/>
    <x v="59"/>
    <x v="7"/>
    <s v="LIMA"/>
    <s v="LIMA"/>
    <x v="0"/>
    <n v="67"/>
    <x v="8"/>
    <x v="783"/>
  </r>
  <r>
    <n v="36206999"/>
    <x v="26"/>
    <x v="6"/>
    <s v="SAN MARTIN"/>
    <s v="TARAPOTO"/>
    <x v="1"/>
    <n v="44"/>
    <x v="8"/>
    <x v="660"/>
  </r>
  <r>
    <n v="36526428"/>
    <x v="590"/>
    <x v="7"/>
    <s v="LIMA"/>
    <s v="LURIN"/>
    <x v="1"/>
    <n v="52"/>
    <x v="0"/>
    <x v="838"/>
  </r>
  <r>
    <n v="36737692"/>
    <x v="59"/>
    <x v="7"/>
    <s v="LIMA"/>
    <s v="LIMA"/>
    <x v="0"/>
    <n v="55"/>
    <x v="1"/>
    <x v="571"/>
  </r>
  <r>
    <n v="36753771"/>
    <x v="397"/>
    <x v="20"/>
    <s v="SANTA"/>
    <s v="CHIMBOTE"/>
    <x v="0"/>
    <n v="91"/>
    <x v="1"/>
    <x v="602"/>
  </r>
  <r>
    <n v="36890638"/>
    <x v="366"/>
    <x v="7"/>
    <s v="LIMA"/>
    <s v="SAN LUIS"/>
    <x v="0"/>
    <n v="57"/>
    <x v="0"/>
    <x v="245"/>
  </r>
  <r>
    <n v="36653036"/>
    <x v="219"/>
    <x v="10"/>
    <s v="AREQUIPA"/>
    <s v="ALTO SELVA ALEGRE"/>
    <x v="0"/>
    <n v="65"/>
    <x v="8"/>
    <x v="369"/>
  </r>
  <r>
    <n v="36653040"/>
    <x v="58"/>
    <x v="7"/>
    <s v="LIMA"/>
    <s v="SANTA ANITA"/>
    <x v="0"/>
    <n v="49"/>
    <x v="8"/>
    <x v="886"/>
  </r>
  <r>
    <n v="36511717"/>
    <x v="56"/>
    <x v="7"/>
    <s v="LIMA"/>
    <s v="SAN JUAN DE LURIGANCHO"/>
    <x v="1"/>
    <n v="76"/>
    <x v="8"/>
    <x v="215"/>
  </r>
  <r>
    <n v="36667760"/>
    <x v="155"/>
    <x v="7"/>
    <s v="LIMA"/>
    <s v="VILLA EL SALVADOR"/>
    <x v="0"/>
    <n v="49"/>
    <x v="1"/>
    <x v="112"/>
  </r>
  <r>
    <n v="36723214"/>
    <x v="81"/>
    <x v="15"/>
    <s v="MARISCAL NIETO"/>
    <s v="MOQUEGUA"/>
    <x v="1"/>
    <n v="83"/>
    <x v="8"/>
    <x v="407"/>
  </r>
  <r>
    <n v="36220277"/>
    <x v="334"/>
    <x v="8"/>
    <s v="CUSCO"/>
    <s v="CUSCO"/>
    <x v="1"/>
    <n v="67"/>
    <x v="8"/>
    <x v="783"/>
  </r>
  <r>
    <n v="36526434"/>
    <x v="143"/>
    <x v="10"/>
    <s v="AREQUIPA"/>
    <s v="AREQUIPA"/>
    <x v="0"/>
    <n v="69"/>
    <x v="0"/>
    <x v="677"/>
  </r>
  <r>
    <n v="36753788"/>
    <x v="58"/>
    <x v="7"/>
    <s v="LIMA"/>
    <s v="SANTA ANITA"/>
    <x v="0"/>
    <n v="64"/>
    <x v="1"/>
    <x v="660"/>
  </r>
  <r>
    <n v="36582512"/>
    <x v="307"/>
    <x v="6"/>
    <s v="MOYOBAMBA"/>
    <s v="JEPELACIO"/>
    <x v="0"/>
    <n v="72"/>
    <x v="8"/>
    <x v="780"/>
  </r>
  <r>
    <n v="36200798"/>
    <x v="24"/>
    <x v="7"/>
    <s v="LIMA"/>
    <s v="CARABAYLLO"/>
    <x v="0"/>
    <n v="63"/>
    <x v="8"/>
    <x v="335"/>
  </r>
  <r>
    <n v="36475105"/>
    <x v="347"/>
    <x v="10"/>
    <s v="AREQUIPA"/>
    <s v="SOCABAYA"/>
    <x v="0"/>
    <n v="48"/>
    <x v="8"/>
    <x v="1189"/>
  </r>
  <r>
    <n v="36817231"/>
    <x v="71"/>
    <x v="10"/>
    <s v="AREQUIPA"/>
    <s v="MIRAFLORES"/>
    <x v="0"/>
    <n v="94"/>
    <x v="0"/>
    <x v="796"/>
  </r>
  <r>
    <n v="36548120"/>
    <x v="57"/>
    <x v="7"/>
    <s v="LIMA"/>
    <s v="ATE"/>
    <x v="0"/>
    <n v="71"/>
    <x v="8"/>
    <x v="689"/>
  </r>
  <r>
    <n v="36653053"/>
    <x v="54"/>
    <x v="7"/>
    <s v="LIMA"/>
    <s v="COMAS"/>
    <x v="0"/>
    <n v="56"/>
    <x v="8"/>
    <x v="906"/>
  </r>
  <r>
    <n v="36526435"/>
    <x v="397"/>
    <x v="20"/>
    <s v="SANTA"/>
    <s v="CHIMBOTE"/>
    <x v="1"/>
    <n v="69"/>
    <x v="0"/>
    <x v="755"/>
  </r>
  <r>
    <n v="36548131"/>
    <x v="134"/>
    <x v="7"/>
    <s v="LIMA"/>
    <s v="LA MOLINA"/>
    <x v="1"/>
    <n v="38"/>
    <x v="8"/>
    <x v="585"/>
  </r>
  <r>
    <n v="36616450"/>
    <x v="441"/>
    <x v="7"/>
    <s v="BARRANCA"/>
    <s v="SUPE"/>
    <x v="0"/>
    <n v="70"/>
    <x v="8"/>
    <x v="756"/>
  </r>
  <r>
    <n v="36200800"/>
    <x v="56"/>
    <x v="7"/>
    <s v="LIMA"/>
    <s v="SAN JUAN DE LURIGANCHO"/>
    <x v="0"/>
    <n v="57"/>
    <x v="8"/>
    <x v="975"/>
  </r>
  <r>
    <n v="36890653"/>
    <x v="158"/>
    <x v="23"/>
    <s v="CALLAO"/>
    <s v="CALLAO"/>
    <x v="0"/>
    <n v="69"/>
    <x v="0"/>
    <x v="660"/>
  </r>
  <r>
    <n v="36753791"/>
    <x v="59"/>
    <x v="7"/>
    <s v="LIMA"/>
    <s v="LIMA"/>
    <x v="0"/>
    <n v="67"/>
    <x v="0"/>
    <x v="851"/>
  </r>
  <r>
    <n v="36737704"/>
    <x v="228"/>
    <x v="2"/>
    <s v="PIURA"/>
    <s v="CURA MORI"/>
    <x v="0"/>
    <n v="82"/>
    <x v="1"/>
    <x v="952"/>
  </r>
  <r>
    <n v="36220279"/>
    <x v="343"/>
    <x v="20"/>
    <s v="CASMA"/>
    <s v="CASMA"/>
    <x v="1"/>
    <n v="65"/>
    <x v="8"/>
    <x v="693"/>
  </r>
  <r>
    <n v="36653067"/>
    <x v="58"/>
    <x v="7"/>
    <s v="LIMA"/>
    <s v="SANTA ANITA"/>
    <x v="1"/>
    <n v="88"/>
    <x v="8"/>
    <x v="601"/>
  </r>
  <r>
    <n v="36890657"/>
    <x v="266"/>
    <x v="2"/>
    <s v="PIURA"/>
    <s v="LA UNION"/>
    <x v="0"/>
    <n v="87"/>
    <x v="1"/>
    <x v="1255"/>
  </r>
  <r>
    <n v="36753802"/>
    <x v="26"/>
    <x v="6"/>
    <s v="SAN MARTIN"/>
    <s v="TARAPOTO"/>
    <x v="1"/>
    <n v="75"/>
    <x v="0"/>
    <x v="429"/>
  </r>
  <r>
    <n v="36890658"/>
    <x v="35"/>
    <x v="11"/>
    <s v="TRUJILLO"/>
    <s v="TRUJILLO"/>
    <x v="0"/>
    <n v="69"/>
    <x v="1"/>
    <x v="891"/>
  </r>
  <r>
    <n v="36616471"/>
    <x v="290"/>
    <x v="2"/>
    <s v="PIURA"/>
    <s v="TAMBO GRANDE"/>
    <x v="1"/>
    <n v="61"/>
    <x v="8"/>
    <x v="840"/>
  </r>
  <r>
    <n v="36653072"/>
    <x v="57"/>
    <x v="7"/>
    <s v="LIMA"/>
    <s v="ATE"/>
    <x v="0"/>
    <n v="64"/>
    <x v="8"/>
    <x v="307"/>
  </r>
  <r>
    <n v="36475115"/>
    <x v="12"/>
    <x v="2"/>
    <s v="SULLANA"/>
    <s v="SULLANA"/>
    <x v="0"/>
    <n v="59"/>
    <x v="8"/>
    <x v="887"/>
  </r>
  <r>
    <n v="36703136"/>
    <x v="215"/>
    <x v="19"/>
    <s v="LAMBAYEQUE"/>
    <s v="LAMBAYEQUE"/>
    <x v="0"/>
    <n v="66"/>
    <x v="1"/>
    <x v="321"/>
  </r>
  <r>
    <n v="36428177"/>
    <x v="54"/>
    <x v="7"/>
    <s v="LIMA"/>
    <s v="COMAS"/>
    <x v="1"/>
    <n v="76"/>
    <x v="0"/>
    <x v="307"/>
  </r>
  <r>
    <n v="36890666"/>
    <x v="416"/>
    <x v="11"/>
    <s v="PACASMAYO"/>
    <s v="GUADALUPE"/>
    <x v="1"/>
    <n v="69"/>
    <x v="0"/>
    <x v="314"/>
  </r>
  <r>
    <n v="36200804"/>
    <x v="524"/>
    <x v="8"/>
    <s v="LA CONVENCION"/>
    <s v="SANTA ANA"/>
    <x v="1"/>
    <n v="49"/>
    <x v="8"/>
    <x v="566"/>
  </r>
  <r>
    <n v="36817236"/>
    <x v="98"/>
    <x v="14"/>
    <s v="MAYNAS"/>
    <s v="PUNCHANA"/>
    <x v="1"/>
    <n v="78"/>
    <x v="0"/>
    <x v="693"/>
  </r>
  <r>
    <n v="36737723"/>
    <x v="297"/>
    <x v="7"/>
    <s v="LIMA"/>
    <s v="SAN ISIDRO"/>
    <x v="1"/>
    <n v="67"/>
    <x v="1"/>
    <x v="770"/>
  </r>
  <r>
    <n v="36753805"/>
    <x v="330"/>
    <x v="7"/>
    <s v="LIMA"/>
    <s v="VILLA MARIA DEL TRIUNFO"/>
    <x v="0"/>
    <n v="61"/>
    <x v="0"/>
    <x v="1066"/>
  </r>
  <r>
    <n v="36511741"/>
    <x v="353"/>
    <x v="11"/>
    <s v="CHEPEN"/>
    <s v="CHEPEN"/>
    <x v="0"/>
    <n v="54"/>
    <x v="8"/>
    <x v="398"/>
  </r>
  <r>
    <n v="36688671"/>
    <x v="81"/>
    <x v="15"/>
    <s v="MARISCAL NIETO"/>
    <s v="MOQUEGUA"/>
    <x v="0"/>
    <n v="58"/>
    <x v="8"/>
    <x v="781"/>
  </r>
  <r>
    <n v="36723237"/>
    <x v="16"/>
    <x v="3"/>
    <s v="SAN ROMAN"/>
    <s v="JULIACA"/>
    <x v="0"/>
    <n v="86"/>
    <x v="8"/>
    <x v="1103"/>
  </r>
  <r>
    <n v="36703137"/>
    <x v="429"/>
    <x v="12"/>
    <s v="PISCO"/>
    <s v="SAN CLEMENTE"/>
    <x v="0"/>
    <n v="72"/>
    <x v="1"/>
    <x v="423"/>
  </r>
  <r>
    <n v="36207010"/>
    <x v="56"/>
    <x v="7"/>
    <s v="LIMA"/>
    <s v="SAN JUAN DE LURIGANCHO"/>
    <x v="1"/>
    <n v="62"/>
    <x v="8"/>
    <x v="152"/>
  </r>
  <r>
    <n v="36428183"/>
    <x v="158"/>
    <x v="23"/>
    <s v="CALLAO"/>
    <s v="CALLAO"/>
    <x v="0"/>
    <n v="44"/>
    <x v="0"/>
    <x v="842"/>
  </r>
  <r>
    <n v="6838500"/>
    <x v="1399"/>
    <x v="17"/>
    <s v="LEONCIO PRADO"/>
    <s v="RUPA-RUPA"/>
    <x v="1"/>
    <n v="61"/>
    <x v="1"/>
    <x v="126"/>
  </r>
  <r>
    <n v="36737730"/>
    <x v="176"/>
    <x v="7"/>
    <s v="LIMA"/>
    <s v="CHORRILLOS"/>
    <x v="0"/>
    <n v="55"/>
    <x v="0"/>
    <x v="443"/>
  </r>
  <r>
    <n v="36616502"/>
    <x v="5"/>
    <x v="2"/>
    <s v="PIURA"/>
    <s v="CASTILLA"/>
    <x v="0"/>
    <n v="89"/>
    <x v="8"/>
    <x v="553"/>
  </r>
  <r>
    <n v="36220283"/>
    <x v="56"/>
    <x v="7"/>
    <s v="LIMA"/>
    <s v="SAN JUAN DE LURIGANCHO"/>
    <x v="1"/>
    <n v="61"/>
    <x v="8"/>
    <x v="152"/>
  </r>
  <r>
    <n v="36753824"/>
    <x v="397"/>
    <x v="20"/>
    <s v="SANTA"/>
    <s v="CHIMBOTE"/>
    <x v="0"/>
    <n v="81"/>
    <x v="0"/>
    <x v="181"/>
  </r>
  <r>
    <n v="36890671"/>
    <x v="279"/>
    <x v="7"/>
    <s v="LIMA"/>
    <s v="INDEPENDENCIA"/>
    <x v="0"/>
    <n v="51"/>
    <x v="1"/>
    <x v="993"/>
  </r>
  <r>
    <n v="36703143"/>
    <x v="153"/>
    <x v="10"/>
    <s v="AREQUIPA"/>
    <s v="MARIANO MELGAR"/>
    <x v="0"/>
    <n v="64"/>
    <x v="0"/>
    <x v="1169"/>
  </r>
  <r>
    <n v="36207012"/>
    <x v="58"/>
    <x v="7"/>
    <s v="LIMA"/>
    <s v="SANTA ANITA"/>
    <x v="0"/>
    <n v="72"/>
    <x v="8"/>
    <x v="673"/>
  </r>
  <r>
    <n v="36511757"/>
    <x v="229"/>
    <x v="8"/>
    <s v="CUSCO"/>
    <s v="SAN JERONIMO"/>
    <x v="1"/>
    <n v="44"/>
    <x v="8"/>
    <x v="578"/>
  </r>
  <r>
    <n v="36667767"/>
    <x v="590"/>
    <x v="7"/>
    <s v="LIMA"/>
    <s v="LURIN"/>
    <x v="0"/>
    <n v="54"/>
    <x v="1"/>
    <x v="321"/>
  </r>
  <r>
    <n v="36737734"/>
    <x v="158"/>
    <x v="23"/>
    <s v="CALLAO"/>
    <s v="CALLAO"/>
    <x v="1"/>
    <n v="58"/>
    <x v="0"/>
    <x v="425"/>
  </r>
  <r>
    <n v="36653098"/>
    <x v="189"/>
    <x v="7"/>
    <s v="LIMA"/>
    <s v="SANTIAGO DE SURCO"/>
    <x v="0"/>
    <n v="88"/>
    <x v="8"/>
    <x v="644"/>
  </r>
  <r>
    <n v="36723244"/>
    <x v="59"/>
    <x v="7"/>
    <s v="LIMA"/>
    <s v="LIMA"/>
    <x v="0"/>
    <n v="63"/>
    <x v="8"/>
    <x v="862"/>
  </r>
  <r>
    <n v="36852693"/>
    <x v="158"/>
    <x v="23"/>
    <s v="CALLAO"/>
    <s v="CALLAO"/>
    <x v="0"/>
    <n v="67"/>
    <x v="0"/>
    <x v="185"/>
  </r>
  <r>
    <n v="36548161"/>
    <x v="75"/>
    <x v="2"/>
    <s v="PAITA"/>
    <s v="PAITA"/>
    <x v="0"/>
    <n v="62"/>
    <x v="8"/>
    <x v="370"/>
  </r>
  <r>
    <n v="36428187"/>
    <x v="803"/>
    <x v="20"/>
    <s v="PALLASCA"/>
    <s v="PAMPAS"/>
    <x v="0"/>
    <n v="73"/>
    <x v="0"/>
    <x v="83"/>
  </r>
  <r>
    <n v="36220288"/>
    <x v="1693"/>
    <x v="21"/>
    <s v="SATIPO"/>
    <s v="LLAYLLA"/>
    <x v="1"/>
    <n v="36"/>
    <x v="8"/>
    <x v="271"/>
  </r>
  <r>
    <n v="36220289"/>
    <x v="343"/>
    <x v="20"/>
    <s v="CASMA"/>
    <s v="CASMA"/>
    <x v="1"/>
    <n v="75"/>
    <x v="8"/>
    <x v="930"/>
  </r>
  <r>
    <n v="36630118"/>
    <x v="101"/>
    <x v="7"/>
    <s v="LIMA"/>
    <s v="LA VICTORIA"/>
    <x v="0"/>
    <n v="82"/>
    <x v="0"/>
    <x v="138"/>
  </r>
  <r>
    <n v="36207015"/>
    <x v="57"/>
    <x v="7"/>
    <s v="LIMA"/>
    <s v="ATE"/>
    <x v="1"/>
    <n v="74"/>
    <x v="8"/>
    <x v="407"/>
  </r>
  <r>
    <n v="36753825"/>
    <x v="17"/>
    <x v="7"/>
    <s v="LIMA"/>
    <s v="LOS OLIVOS"/>
    <x v="1"/>
    <n v="74"/>
    <x v="0"/>
    <x v="501"/>
  </r>
  <r>
    <n v="36475147"/>
    <x v="83"/>
    <x v="7"/>
    <s v="LIMA"/>
    <s v="SAN BORJA"/>
    <x v="0"/>
    <n v="76"/>
    <x v="8"/>
    <x v="172"/>
  </r>
  <r>
    <n v="36790355"/>
    <x v="881"/>
    <x v="7"/>
    <s v="CAÃ‘ETE"/>
    <s v="SAN ANTONIO"/>
    <x v="1"/>
    <n v="71"/>
    <x v="0"/>
    <x v="749"/>
  </r>
  <r>
    <n v="36630120"/>
    <x v="23"/>
    <x v="7"/>
    <s v="LIMA"/>
    <s v="SAN MARTIN DE PORRES"/>
    <x v="0"/>
    <n v="67"/>
    <x v="0"/>
    <x v="796"/>
  </r>
  <r>
    <n v="36852699"/>
    <x v="330"/>
    <x v="7"/>
    <s v="LIMA"/>
    <s v="VILLA MARIA DEL TRIUNFO"/>
    <x v="0"/>
    <n v="66"/>
    <x v="1"/>
    <x v="1239"/>
  </r>
  <r>
    <n v="36817293"/>
    <x v="295"/>
    <x v="12"/>
    <s v="ICA"/>
    <s v="ICA"/>
    <x v="1"/>
    <n v="85"/>
    <x v="1"/>
    <x v="284"/>
  </r>
  <r>
    <n v="36737741"/>
    <x v="56"/>
    <x v="7"/>
    <s v="LIMA"/>
    <s v="SAN JUAN DE LURIGANCHO"/>
    <x v="0"/>
    <n v="66"/>
    <x v="0"/>
    <x v="31"/>
  </r>
  <r>
    <n v="36428190"/>
    <x v="189"/>
    <x v="7"/>
    <s v="LIMA"/>
    <s v="SANTIAGO DE SURCO"/>
    <x v="0"/>
    <n v="65"/>
    <x v="0"/>
    <x v="558"/>
  </r>
  <r>
    <n v="36790367"/>
    <x v="59"/>
    <x v="7"/>
    <s v="LIMA"/>
    <s v="LIMA"/>
    <x v="0"/>
    <n v="73"/>
    <x v="0"/>
    <x v="891"/>
  </r>
  <r>
    <n v="36688680"/>
    <x v="24"/>
    <x v="7"/>
    <s v="LIMA"/>
    <s v="CARABAYLLO"/>
    <x v="1"/>
    <n v="73"/>
    <x v="8"/>
    <x v="1103"/>
  </r>
  <r>
    <n v="36688682"/>
    <x v="155"/>
    <x v="7"/>
    <s v="LIMA"/>
    <s v="VILLA EL SALVADOR"/>
    <x v="0"/>
    <n v="48"/>
    <x v="8"/>
    <x v="1276"/>
  </r>
  <r>
    <n v="36790383"/>
    <x v="54"/>
    <x v="7"/>
    <s v="LIMA"/>
    <s v="COMAS"/>
    <x v="0"/>
    <n v="76"/>
    <x v="0"/>
    <x v="1216"/>
  </r>
  <r>
    <n v="36630124"/>
    <x v="295"/>
    <x v="12"/>
    <s v="ICA"/>
    <s v="ICA"/>
    <x v="0"/>
    <n v="59"/>
    <x v="1"/>
    <x v="771"/>
  </r>
  <r>
    <n v="36667769"/>
    <x v="143"/>
    <x v="10"/>
    <s v="AREQUIPA"/>
    <s v="AREQUIPA"/>
    <x v="0"/>
    <n v="76"/>
    <x v="1"/>
    <x v="215"/>
  </r>
  <r>
    <n v="36630127"/>
    <x v="155"/>
    <x v="7"/>
    <s v="LIMA"/>
    <s v="VILLA EL SALVADOR"/>
    <x v="1"/>
    <n v="29"/>
    <x v="1"/>
    <x v="423"/>
  </r>
  <r>
    <n v="36703151"/>
    <x v="214"/>
    <x v="7"/>
    <s v="LIMA"/>
    <s v="RIMAC"/>
    <x v="0"/>
    <n v="80"/>
    <x v="1"/>
    <x v="826"/>
  </r>
  <r>
    <n v="36852707"/>
    <x v="59"/>
    <x v="7"/>
    <s v="LIMA"/>
    <s v="LIMA"/>
    <x v="0"/>
    <n v="70"/>
    <x v="0"/>
    <x v="397"/>
  </r>
  <r>
    <n v="36817311"/>
    <x v="57"/>
    <x v="7"/>
    <s v="LIMA"/>
    <s v="ATE"/>
    <x v="0"/>
    <n v="51"/>
    <x v="0"/>
    <x v="742"/>
  </r>
  <r>
    <n v="36475158"/>
    <x v="158"/>
    <x v="23"/>
    <s v="CALLAO"/>
    <s v="CALLAO"/>
    <x v="0"/>
    <n v="81"/>
    <x v="8"/>
    <x v="881"/>
  </r>
  <r>
    <n v="36220293"/>
    <x v="57"/>
    <x v="7"/>
    <s v="LIMA"/>
    <s v="ATE"/>
    <x v="1"/>
    <n v="51"/>
    <x v="8"/>
    <x v="776"/>
  </r>
  <r>
    <n v="36200807"/>
    <x v="1124"/>
    <x v="20"/>
    <s v="RECUAY"/>
    <s v="CATAC"/>
    <x v="1"/>
    <n v="59"/>
    <x v="8"/>
    <x v="613"/>
  </r>
  <r>
    <n v="36790386"/>
    <x v="119"/>
    <x v="7"/>
    <s v="LIMA"/>
    <s v="PACHACAMAC"/>
    <x v="0"/>
    <n v="50"/>
    <x v="1"/>
    <x v="112"/>
  </r>
  <r>
    <n v="36548166"/>
    <x v="59"/>
    <x v="7"/>
    <s v="LIMA"/>
    <s v="LIMA"/>
    <x v="1"/>
    <n v="69"/>
    <x v="8"/>
    <x v="407"/>
  </r>
  <r>
    <n v="36475169"/>
    <x v="214"/>
    <x v="7"/>
    <s v="LIMA"/>
    <s v="RIMAC"/>
    <x v="0"/>
    <n v="74"/>
    <x v="8"/>
    <x v="138"/>
  </r>
  <r>
    <n v="36753838"/>
    <x v="54"/>
    <x v="7"/>
    <s v="LIMA"/>
    <s v="COMAS"/>
    <x v="0"/>
    <n v="92"/>
    <x v="0"/>
    <x v="601"/>
  </r>
  <r>
    <n v="36548173"/>
    <x v="113"/>
    <x v="2"/>
    <s v="SECHURA"/>
    <s v="SECHURA"/>
    <x v="0"/>
    <n v="84"/>
    <x v="8"/>
    <x v="845"/>
  </r>
  <r>
    <n v="36526442"/>
    <x v="67"/>
    <x v="14"/>
    <s v="MAYNAS"/>
    <s v="IQUITOS"/>
    <x v="1"/>
    <n v="73"/>
    <x v="1"/>
    <x v="276"/>
  </r>
  <r>
    <n v="36475181"/>
    <x v="176"/>
    <x v="7"/>
    <s v="LIMA"/>
    <s v="CHORRILLOS"/>
    <x v="0"/>
    <n v="88"/>
    <x v="8"/>
    <x v="370"/>
  </r>
  <r>
    <n v="36200809"/>
    <x v="127"/>
    <x v="20"/>
    <s v="SANTA"/>
    <s v="NUEVO CHIMBOTE"/>
    <x v="0"/>
    <n v="77"/>
    <x v="8"/>
    <x v="545"/>
  </r>
  <r>
    <n v="36753843"/>
    <x v="330"/>
    <x v="7"/>
    <s v="LIMA"/>
    <s v="VILLA MARIA DEL TRIUNFO"/>
    <x v="1"/>
    <n v="33"/>
    <x v="1"/>
    <x v="397"/>
  </r>
  <r>
    <n v="36526447"/>
    <x v="310"/>
    <x v="2"/>
    <s v="SULLANA"/>
    <s v="IGNACIO ESCUDERO"/>
    <x v="0"/>
    <n v="89"/>
    <x v="0"/>
    <x v="934"/>
  </r>
  <r>
    <n v="36753850"/>
    <x v="168"/>
    <x v="7"/>
    <s v="LIMA"/>
    <s v="PUEBLO LIBRE"/>
    <x v="0"/>
    <n v="87"/>
    <x v="1"/>
    <x v="1233"/>
  </r>
  <r>
    <n v="36220297"/>
    <x v="703"/>
    <x v="20"/>
    <s v="SANTA"/>
    <s v="SANTA"/>
    <x v="1"/>
    <n v="51"/>
    <x v="8"/>
    <x v="90"/>
  </r>
  <r>
    <n v="36428210"/>
    <x v="357"/>
    <x v="7"/>
    <s v="LIMA"/>
    <s v="MIRAFLORES"/>
    <x v="1"/>
    <n v="95"/>
    <x v="0"/>
    <x v="968"/>
  </r>
  <r>
    <n v="36630131"/>
    <x v="94"/>
    <x v="7"/>
    <s v="LIMA"/>
    <s v="JESUS MARIA"/>
    <x v="0"/>
    <n v="94"/>
    <x v="0"/>
    <x v="343"/>
  </r>
  <r>
    <n v="36207018"/>
    <x v="23"/>
    <x v="7"/>
    <s v="LIMA"/>
    <s v="SAN MARTIN DE PORRES"/>
    <x v="1"/>
    <n v="81"/>
    <x v="8"/>
    <x v="526"/>
  </r>
  <r>
    <n v="36890698"/>
    <x v="120"/>
    <x v="14"/>
    <s v="MAYNAS"/>
    <s v="SAN JUAN BAUTISTA"/>
    <x v="0"/>
    <n v="48"/>
    <x v="1"/>
    <x v="297"/>
  </r>
  <r>
    <n v="36428211"/>
    <x v="72"/>
    <x v="15"/>
    <s v="ILO"/>
    <s v="ILO"/>
    <x v="0"/>
    <n v="68"/>
    <x v="1"/>
    <x v="719"/>
  </r>
  <r>
    <n v="36723259"/>
    <x v="127"/>
    <x v="20"/>
    <s v="SANTA"/>
    <s v="NUEVO CHIMBOTE"/>
    <x v="0"/>
    <n v="49"/>
    <x v="8"/>
    <x v="742"/>
  </r>
  <r>
    <n v="36526451"/>
    <x v="57"/>
    <x v="7"/>
    <s v="LIMA"/>
    <s v="ATE"/>
    <x v="1"/>
    <n v="48"/>
    <x v="1"/>
    <x v="840"/>
  </r>
  <r>
    <n v="36582665"/>
    <x v="22"/>
    <x v="8"/>
    <s v="CANCHIS"/>
    <s v="SICUANI"/>
    <x v="1"/>
    <n v="64"/>
    <x v="8"/>
    <x v="783"/>
  </r>
  <r>
    <n v="6931909"/>
    <x v="1399"/>
    <x v="17"/>
    <s v="LEONCIO PRADO"/>
    <s v="RUPA-RUPA"/>
    <x v="0"/>
    <n v="99"/>
    <x v="0"/>
    <x v="465"/>
  </r>
  <r>
    <n v="36200812"/>
    <x v="57"/>
    <x v="7"/>
    <s v="LIMA"/>
    <s v="ATE"/>
    <x v="0"/>
    <n v="58"/>
    <x v="8"/>
    <x v="728"/>
  </r>
  <r>
    <n v="36526464"/>
    <x v="219"/>
    <x v="10"/>
    <s v="AREQUIPA"/>
    <s v="ALTO SELVA ALEGRE"/>
    <x v="0"/>
    <n v="41"/>
    <x v="1"/>
    <x v="571"/>
  </r>
  <r>
    <n v="36737756"/>
    <x v="56"/>
    <x v="7"/>
    <s v="LIMA"/>
    <s v="SAN JUAN DE LURIGANCHO"/>
    <x v="0"/>
    <n v="74"/>
    <x v="0"/>
    <x v="899"/>
  </r>
  <r>
    <n v="36428214"/>
    <x v="357"/>
    <x v="7"/>
    <s v="LIMA"/>
    <s v="MIRAFLORES"/>
    <x v="0"/>
    <n v="94"/>
    <x v="0"/>
    <x v="797"/>
  </r>
  <r>
    <n v="36723273"/>
    <x v="285"/>
    <x v="7"/>
    <s v="LIMA"/>
    <s v="SAN JUAN DE MIRAFLORES"/>
    <x v="0"/>
    <n v="70"/>
    <x v="8"/>
    <x v="603"/>
  </r>
  <r>
    <n v="36817316"/>
    <x v="148"/>
    <x v="2"/>
    <s v="HUANCABAMBA"/>
    <s v="HUARMACA"/>
    <x v="1"/>
    <n v="77"/>
    <x v="1"/>
    <x v="600"/>
  </r>
  <r>
    <n v="36790396"/>
    <x v="54"/>
    <x v="7"/>
    <s v="LIMA"/>
    <s v="COMAS"/>
    <x v="0"/>
    <n v="55"/>
    <x v="1"/>
    <x v="1029"/>
  </r>
  <r>
    <n v="36428215"/>
    <x v="94"/>
    <x v="7"/>
    <s v="LIMA"/>
    <s v="JESUS MARIA"/>
    <x v="0"/>
    <n v="77"/>
    <x v="0"/>
    <x v="1154"/>
  </r>
  <r>
    <n v="36630136"/>
    <x v="646"/>
    <x v="12"/>
    <s v="NAZCA"/>
    <s v="MARCONA"/>
    <x v="0"/>
    <n v="44"/>
    <x v="0"/>
    <x v="527"/>
  </r>
  <r>
    <n v="36667782"/>
    <x v="199"/>
    <x v="8"/>
    <s v="CUSCO"/>
    <s v="WANCHAQ"/>
    <x v="1"/>
    <n v="60"/>
    <x v="0"/>
    <x v="814"/>
  </r>
  <r>
    <n v="36817317"/>
    <x v="54"/>
    <x v="7"/>
    <s v="LIMA"/>
    <s v="COMAS"/>
    <x v="0"/>
    <n v="86"/>
    <x v="0"/>
    <x v="63"/>
  </r>
  <r>
    <n v="36790408"/>
    <x v="287"/>
    <x v="14"/>
    <s v="DATEM DEL MARAÃ‘ON"/>
    <s v="BARRANCA"/>
    <x v="1"/>
    <n v="50"/>
    <x v="1"/>
    <x v="1084"/>
  </r>
  <r>
    <n v="36890699"/>
    <x v="83"/>
    <x v="7"/>
    <s v="LIMA"/>
    <s v="SAN BORJA"/>
    <x v="0"/>
    <n v="66"/>
    <x v="1"/>
    <x v="774"/>
  </r>
  <r>
    <n v="6933716"/>
    <x v="1399"/>
    <x v="17"/>
    <s v="LEONCIO PRADO"/>
    <s v="RUPA-RUPA"/>
    <x v="0"/>
    <n v="77"/>
    <x v="0"/>
    <x v="671"/>
  </r>
  <r>
    <n v="36207020"/>
    <x v="285"/>
    <x v="7"/>
    <s v="LIMA"/>
    <s v="SAN JUAN DE MIRAFLORES"/>
    <x v="0"/>
    <n v="74"/>
    <x v="8"/>
    <x v="407"/>
  </r>
  <r>
    <n v="36703190"/>
    <x v="158"/>
    <x v="23"/>
    <s v="CALLAO"/>
    <s v="CALLAO"/>
    <x v="1"/>
    <n v="77"/>
    <x v="0"/>
    <x v="470"/>
  </r>
  <r>
    <n v="36526481"/>
    <x v="101"/>
    <x v="7"/>
    <s v="LIMA"/>
    <s v="LA VICTORIA"/>
    <x v="1"/>
    <n v="79"/>
    <x v="1"/>
    <x v="302"/>
  </r>
  <r>
    <n v="36200814"/>
    <x v="23"/>
    <x v="7"/>
    <s v="LIMA"/>
    <s v="SAN MARTIN DE PORRES"/>
    <x v="0"/>
    <n v="72"/>
    <x v="8"/>
    <x v="558"/>
  </r>
  <r>
    <n v="36511808"/>
    <x v="162"/>
    <x v="10"/>
    <s v="AREQUIPA"/>
    <s v="CAYMA"/>
    <x v="0"/>
    <n v="59"/>
    <x v="8"/>
    <x v="896"/>
  </r>
  <r>
    <n v="36703192"/>
    <x v="12"/>
    <x v="2"/>
    <s v="SULLANA"/>
    <s v="SULLANA"/>
    <x v="0"/>
    <n v="68"/>
    <x v="1"/>
    <x v="516"/>
  </r>
  <r>
    <n v="36207022"/>
    <x v="74"/>
    <x v="2"/>
    <s v="PIURA"/>
    <s v="VEINTISEIS DE OCTUBRE"/>
    <x v="1"/>
    <n v="19"/>
    <x v="8"/>
    <x v="1244"/>
  </r>
  <r>
    <n v="36653144"/>
    <x v="155"/>
    <x v="7"/>
    <s v="LIMA"/>
    <s v="VILLA EL SALVADOR"/>
    <x v="0"/>
    <n v="72"/>
    <x v="8"/>
    <x v="1251"/>
  </r>
  <r>
    <n v="36526488"/>
    <x v="67"/>
    <x v="14"/>
    <s v="MAYNAS"/>
    <s v="IQUITOS"/>
    <x v="0"/>
    <n v="73"/>
    <x v="0"/>
    <x v="195"/>
  </r>
  <r>
    <n v="36548187"/>
    <x v="35"/>
    <x v="11"/>
    <s v="TRUJILLO"/>
    <s v="TRUJILLO"/>
    <x v="0"/>
    <n v="87"/>
    <x v="8"/>
    <x v="772"/>
  </r>
  <r>
    <n v="36723287"/>
    <x v="54"/>
    <x v="7"/>
    <s v="LIMA"/>
    <s v="COMAS"/>
    <x v="0"/>
    <n v="67"/>
    <x v="8"/>
    <x v="495"/>
  </r>
  <r>
    <n v="36753858"/>
    <x v="59"/>
    <x v="7"/>
    <s v="LIMA"/>
    <s v="LIMA"/>
    <x v="0"/>
    <n v="59"/>
    <x v="0"/>
    <x v="751"/>
  </r>
  <r>
    <n v="36526491"/>
    <x v="59"/>
    <x v="7"/>
    <s v="LIMA"/>
    <s v="LIMA"/>
    <x v="1"/>
    <n v="49"/>
    <x v="1"/>
    <x v="397"/>
  </r>
  <r>
    <n v="36428222"/>
    <x v="76"/>
    <x v="2"/>
    <s v="MORROPON"/>
    <s v="CHULUCANAS"/>
    <x v="1"/>
    <n v="46"/>
    <x v="1"/>
    <x v="173"/>
  </r>
  <r>
    <n v="36737775"/>
    <x v="168"/>
    <x v="7"/>
    <s v="LIMA"/>
    <s v="PUEBLO LIBRE"/>
    <x v="0"/>
    <n v="93"/>
    <x v="1"/>
    <x v="495"/>
  </r>
  <r>
    <n v="36200817"/>
    <x v="330"/>
    <x v="7"/>
    <s v="LIMA"/>
    <s v="VILLA MARIA DEL TRIUNFO"/>
    <x v="0"/>
    <n v="72"/>
    <x v="8"/>
    <x v="335"/>
  </r>
  <r>
    <n v="36737783"/>
    <x v="645"/>
    <x v="9"/>
    <s v="CAJABAMBA"/>
    <s v="CAJABAMBA"/>
    <x v="1"/>
    <n v="68"/>
    <x v="0"/>
    <x v="1186"/>
  </r>
  <r>
    <n v="36890706"/>
    <x v="176"/>
    <x v="7"/>
    <s v="LIMA"/>
    <s v="CHORRILLOS"/>
    <x v="0"/>
    <n v="73"/>
    <x v="0"/>
    <x v="787"/>
  </r>
  <r>
    <n v="36511818"/>
    <x v="155"/>
    <x v="7"/>
    <s v="LIMA"/>
    <s v="VILLA EL SALVADOR"/>
    <x v="0"/>
    <n v="76"/>
    <x v="8"/>
    <x v="185"/>
  </r>
  <r>
    <n v="36790414"/>
    <x v="101"/>
    <x v="7"/>
    <s v="LIMA"/>
    <s v="LA VICTORIA"/>
    <x v="1"/>
    <n v="59"/>
    <x v="1"/>
    <x v="185"/>
  </r>
  <r>
    <n v="36653161"/>
    <x v="573"/>
    <x v="12"/>
    <s v="CHINCHA"/>
    <s v="SUNAMPE"/>
    <x v="0"/>
    <n v="56"/>
    <x v="8"/>
    <x v="823"/>
  </r>
  <r>
    <n v="36428232"/>
    <x v="54"/>
    <x v="7"/>
    <s v="LIMA"/>
    <s v="COMAS"/>
    <x v="1"/>
    <n v="74"/>
    <x v="1"/>
    <x v="553"/>
  </r>
  <r>
    <n v="36630154"/>
    <x v="285"/>
    <x v="7"/>
    <s v="LIMA"/>
    <s v="SAN JUAN DE MIRAFLORES"/>
    <x v="0"/>
    <n v="71"/>
    <x v="1"/>
    <x v="810"/>
  </r>
  <r>
    <n v="36200824"/>
    <x v="23"/>
    <x v="7"/>
    <s v="LIMA"/>
    <s v="SAN MARTIN DE PORRES"/>
    <x v="0"/>
    <n v="66"/>
    <x v="8"/>
    <x v="545"/>
  </r>
  <r>
    <n v="36688722"/>
    <x v="24"/>
    <x v="7"/>
    <s v="LIMA"/>
    <s v="CARABAYLLO"/>
    <x v="0"/>
    <n v="71"/>
    <x v="8"/>
    <x v="1169"/>
  </r>
  <r>
    <n v="36526502"/>
    <x v="35"/>
    <x v="11"/>
    <s v="TRUJILLO"/>
    <s v="TRUJILLO"/>
    <x v="0"/>
    <n v="85"/>
    <x v="1"/>
    <x v="756"/>
  </r>
  <r>
    <n v="36582699"/>
    <x v="41"/>
    <x v="6"/>
    <s v="MARISCAL CACERES"/>
    <s v="JUANJUI"/>
    <x v="0"/>
    <n v="64"/>
    <x v="8"/>
    <x v="417"/>
  </r>
  <r>
    <n v="36630157"/>
    <x v="16"/>
    <x v="3"/>
    <s v="SAN ROMAN"/>
    <s v="JULIACA"/>
    <x v="0"/>
    <n v="86"/>
    <x v="0"/>
    <x v="784"/>
  </r>
  <r>
    <n v="36428234"/>
    <x v="449"/>
    <x v="21"/>
    <s v="HUANCAYO"/>
    <s v="EL TAMBO"/>
    <x v="1"/>
    <n v="41"/>
    <x v="1"/>
    <x v="891"/>
  </r>
  <r>
    <n v="36616535"/>
    <x v="56"/>
    <x v="7"/>
    <s v="LIMA"/>
    <s v="SAN JUAN DE LURIGANCHO"/>
    <x v="1"/>
    <n v="76"/>
    <x v="8"/>
    <x v="547"/>
  </r>
  <r>
    <n v="36703203"/>
    <x v="101"/>
    <x v="7"/>
    <s v="LIMA"/>
    <s v="LA VICTORIA"/>
    <x v="1"/>
    <n v="56"/>
    <x v="1"/>
    <x v="871"/>
  </r>
  <r>
    <n v="36475214"/>
    <x v="101"/>
    <x v="7"/>
    <s v="LIMA"/>
    <s v="LA VICTORIA"/>
    <x v="1"/>
    <n v="91"/>
    <x v="8"/>
    <x v="348"/>
  </r>
  <r>
    <n v="36526516"/>
    <x v="606"/>
    <x v="7"/>
    <s v="HUARAL"/>
    <s v="HUARAL"/>
    <x v="0"/>
    <n v="84"/>
    <x v="1"/>
    <x v="780"/>
  </r>
  <r>
    <n v="36817335"/>
    <x v="155"/>
    <x v="7"/>
    <s v="LIMA"/>
    <s v="VILLA EL SALVADOR"/>
    <x v="1"/>
    <n v="80"/>
    <x v="0"/>
    <x v="552"/>
  </r>
  <r>
    <n v="36616536"/>
    <x v="38"/>
    <x v="7"/>
    <s v="LIMA"/>
    <s v="ANCON"/>
    <x v="1"/>
    <n v="58"/>
    <x v="8"/>
    <x v="887"/>
  </r>
  <r>
    <n v="36653168"/>
    <x v="357"/>
    <x v="7"/>
    <s v="LIMA"/>
    <s v="MIRAFLORES"/>
    <x v="1"/>
    <n v="72"/>
    <x v="8"/>
    <x v="1099"/>
  </r>
  <r>
    <n v="36475223"/>
    <x v="548"/>
    <x v="7"/>
    <s v="LIMA"/>
    <s v="CIENEGUILLA"/>
    <x v="1"/>
    <n v="84"/>
    <x v="8"/>
    <x v="782"/>
  </r>
  <r>
    <n v="36790424"/>
    <x v="221"/>
    <x v="3"/>
    <s v="SAN ROMAN"/>
    <s v="SAN MIGUEL"/>
    <x v="0"/>
    <n v="72"/>
    <x v="1"/>
    <x v="1084"/>
  </r>
  <r>
    <n v="36890714"/>
    <x v="56"/>
    <x v="7"/>
    <s v="LIMA"/>
    <s v="SAN JUAN DE LURIGANCHO"/>
    <x v="0"/>
    <n v="83"/>
    <x v="1"/>
    <x v="443"/>
  </r>
  <r>
    <n v="36817342"/>
    <x v="168"/>
    <x v="7"/>
    <s v="LIMA"/>
    <s v="PUEBLO LIBRE"/>
    <x v="1"/>
    <n v="51"/>
    <x v="0"/>
    <x v="644"/>
  </r>
  <r>
    <n v="36207030"/>
    <x v="103"/>
    <x v="16"/>
    <s v="TAMBOPATA"/>
    <s v="TAMBOPATA"/>
    <x v="0"/>
    <n v="93"/>
    <x v="8"/>
    <x v="245"/>
  </r>
  <r>
    <n v="36753879"/>
    <x v="101"/>
    <x v="7"/>
    <s v="LIMA"/>
    <s v="LA VICTORIA"/>
    <x v="0"/>
    <n v="58"/>
    <x v="0"/>
    <x v="223"/>
  </r>
  <r>
    <n v="36428239"/>
    <x v="59"/>
    <x v="7"/>
    <s v="LIMA"/>
    <s v="LIMA"/>
    <x v="0"/>
    <n v="55"/>
    <x v="0"/>
    <x v="32"/>
  </r>
  <r>
    <n v="36653178"/>
    <x v="56"/>
    <x v="7"/>
    <s v="LIMA"/>
    <s v="SAN JUAN DE LURIGANCHO"/>
    <x v="0"/>
    <n v="45"/>
    <x v="8"/>
    <x v="138"/>
  </r>
  <r>
    <n v="36790425"/>
    <x v="111"/>
    <x v="7"/>
    <s v="LIMA"/>
    <s v="SAN MIGUEL"/>
    <x v="0"/>
    <n v="65"/>
    <x v="1"/>
    <x v="726"/>
  </r>
  <r>
    <n v="36511850"/>
    <x v="294"/>
    <x v="14"/>
    <s v="PUTUMAYO"/>
    <s v="PUTUMAYO"/>
    <x v="0"/>
    <n v="65"/>
    <x v="8"/>
    <x v="427"/>
  </r>
  <r>
    <n v="36526538"/>
    <x v="334"/>
    <x v="8"/>
    <s v="CUSCO"/>
    <s v="CUSCO"/>
    <x v="1"/>
    <n v="44"/>
    <x v="0"/>
    <x v="787"/>
  </r>
  <r>
    <n v="36582701"/>
    <x v="129"/>
    <x v="6"/>
    <s v="HUALLAGA"/>
    <s v="EL ESLABON"/>
    <x v="1"/>
    <n v="81"/>
    <x v="8"/>
    <x v="1073"/>
  </r>
  <r>
    <n v="36526550"/>
    <x v="59"/>
    <x v="7"/>
    <s v="LIMA"/>
    <s v="LIMA"/>
    <x v="1"/>
    <n v="86"/>
    <x v="1"/>
    <x v="766"/>
  </r>
  <r>
    <n v="36548228"/>
    <x v="16"/>
    <x v="3"/>
    <s v="SAN ROMAN"/>
    <s v="JULIACA"/>
    <x v="1"/>
    <n v="51"/>
    <x v="8"/>
    <x v="1073"/>
  </r>
  <r>
    <n v="36207032"/>
    <x v="72"/>
    <x v="15"/>
    <s v="ILO"/>
    <s v="ILO"/>
    <x v="0"/>
    <n v="84"/>
    <x v="8"/>
    <x v="640"/>
  </r>
  <r>
    <n v="36737786"/>
    <x v="12"/>
    <x v="2"/>
    <s v="SULLANA"/>
    <s v="SULLANA"/>
    <x v="0"/>
    <n v="73"/>
    <x v="1"/>
    <x v="459"/>
  </r>
  <r>
    <n v="36852730"/>
    <x v="67"/>
    <x v="14"/>
    <s v="MAYNAS"/>
    <s v="IQUITOS"/>
    <x v="1"/>
    <n v="68"/>
    <x v="1"/>
    <x v="777"/>
  </r>
  <r>
    <n v="36526551"/>
    <x v="208"/>
    <x v="23"/>
    <s v="CALLAO"/>
    <s v="VENTANILLA"/>
    <x v="0"/>
    <n v="71"/>
    <x v="1"/>
    <x v="417"/>
  </r>
  <r>
    <n v="36703218"/>
    <x v="455"/>
    <x v="11"/>
    <s v="TRUJILLO"/>
    <s v="FLORENCIA DE MORA"/>
    <x v="0"/>
    <n v="45"/>
    <x v="0"/>
    <x v="862"/>
  </r>
  <r>
    <n v="36548230"/>
    <x v="189"/>
    <x v="7"/>
    <s v="LIMA"/>
    <s v="SANTIAGO DE SURCO"/>
    <x v="0"/>
    <n v="56"/>
    <x v="8"/>
    <x v="787"/>
  </r>
  <r>
    <n v="36582718"/>
    <x v="224"/>
    <x v="10"/>
    <s v="AREQUIPA"/>
    <s v="CERRO COLORADO"/>
    <x v="1"/>
    <n v="69"/>
    <x v="8"/>
    <x v="975"/>
  </r>
  <r>
    <n v="36737787"/>
    <x v="54"/>
    <x v="7"/>
    <s v="LIMA"/>
    <s v="COMAS"/>
    <x v="1"/>
    <n v="61"/>
    <x v="1"/>
    <x v="587"/>
  </r>
  <r>
    <n v="36207033"/>
    <x v="57"/>
    <x v="7"/>
    <s v="LIMA"/>
    <s v="ATE"/>
    <x v="1"/>
    <n v="70"/>
    <x v="8"/>
    <x v="743"/>
  </r>
  <r>
    <n v="36630170"/>
    <x v="56"/>
    <x v="7"/>
    <s v="LIMA"/>
    <s v="SAN JUAN DE LURIGANCHO"/>
    <x v="0"/>
    <n v="51"/>
    <x v="1"/>
    <x v="139"/>
  </r>
  <r>
    <n v="36526554"/>
    <x v="389"/>
    <x v="19"/>
    <s v="LAMBAYEQUE"/>
    <s v="MORROPE"/>
    <x v="1"/>
    <n v="92"/>
    <x v="0"/>
    <x v="1233"/>
  </r>
  <r>
    <n v="36526556"/>
    <x v="83"/>
    <x v="7"/>
    <s v="LIMA"/>
    <s v="SAN BORJA"/>
    <x v="0"/>
    <n v="72"/>
    <x v="1"/>
    <x v="1029"/>
  </r>
  <r>
    <n v="36200828"/>
    <x v="1235"/>
    <x v="13"/>
    <s v="BAGUA"/>
    <s v="ARAMANGO"/>
    <x v="0"/>
    <n v="51"/>
    <x v="8"/>
    <x v="416"/>
  </r>
  <r>
    <n v="36667829"/>
    <x v="619"/>
    <x v="14"/>
    <s v="MAYNAS"/>
    <s v="FERNANDO LORES"/>
    <x v="1"/>
    <n v="19"/>
    <x v="1"/>
    <x v="93"/>
  </r>
  <r>
    <n v="7394796"/>
    <x v="1399"/>
    <x v="17"/>
    <s v="LEONCIO PRADO"/>
    <s v="RUPA-RUPA"/>
    <x v="0"/>
    <n v="58"/>
    <x v="0"/>
    <x v="278"/>
  </r>
  <r>
    <n v="36817349"/>
    <x v="58"/>
    <x v="7"/>
    <s v="LIMA"/>
    <s v="SANTA ANITA"/>
    <x v="1"/>
    <n v="75"/>
    <x v="0"/>
    <x v="759"/>
  </r>
  <r>
    <n v="36723317"/>
    <x v="166"/>
    <x v="12"/>
    <s v="CHINCHA"/>
    <s v="CHINCHA ALTA"/>
    <x v="1"/>
    <n v="78"/>
    <x v="8"/>
    <x v="571"/>
  </r>
  <r>
    <n v="36790426"/>
    <x v="119"/>
    <x v="7"/>
    <s v="LIMA"/>
    <s v="PACHACAMAC"/>
    <x v="0"/>
    <n v="62"/>
    <x v="0"/>
    <x v="884"/>
  </r>
  <r>
    <n v="36200830"/>
    <x v="59"/>
    <x v="7"/>
    <s v="LIMA"/>
    <s v="LIMA"/>
    <x v="1"/>
    <n v="72"/>
    <x v="8"/>
    <x v="438"/>
  </r>
  <r>
    <n v="36475239"/>
    <x v="763"/>
    <x v="12"/>
    <s v="CHINCHA"/>
    <s v="CHINCHA BAJA"/>
    <x v="1"/>
    <n v="78"/>
    <x v="8"/>
    <x v="799"/>
  </r>
  <r>
    <n v="36630173"/>
    <x v="59"/>
    <x v="7"/>
    <s v="LIMA"/>
    <s v="LIMA"/>
    <x v="0"/>
    <n v="62"/>
    <x v="0"/>
    <x v="703"/>
  </r>
  <r>
    <n v="36653213"/>
    <x v="125"/>
    <x v="3"/>
    <s v="AZANGARO"/>
    <s v="AZANGARO"/>
    <x v="1"/>
    <n v="75"/>
    <x v="8"/>
    <x v="929"/>
  </r>
  <r>
    <n v="36890728"/>
    <x v="1328"/>
    <x v="24"/>
    <s v="PAUCAR DEL SARA SARA"/>
    <s v="COLTA"/>
    <x v="0"/>
    <n v="86"/>
    <x v="0"/>
    <x v="751"/>
  </r>
  <r>
    <n v="36526572"/>
    <x v="262"/>
    <x v="23"/>
    <s v="CALLAO"/>
    <s v="BELLAVISTA"/>
    <x v="0"/>
    <n v="51"/>
    <x v="0"/>
    <x v="703"/>
  </r>
  <r>
    <n v="36428270"/>
    <x v="340"/>
    <x v="22"/>
    <s v="PASCO"/>
    <s v="CHAUPIMARCA"/>
    <x v="0"/>
    <n v="59"/>
    <x v="1"/>
    <x v="1066"/>
  </r>
  <r>
    <n v="36475247"/>
    <x v="72"/>
    <x v="15"/>
    <s v="ILO"/>
    <s v="ILO"/>
    <x v="0"/>
    <n v="52"/>
    <x v="8"/>
    <x v="324"/>
  </r>
  <r>
    <n v="36630175"/>
    <x v="836"/>
    <x v="11"/>
    <s v="OTUZCO"/>
    <s v="OTUZCO"/>
    <x v="0"/>
    <n v="56"/>
    <x v="0"/>
    <x v="347"/>
  </r>
  <r>
    <n v="36790442"/>
    <x v="397"/>
    <x v="20"/>
    <s v="SANTA"/>
    <s v="CHIMBOTE"/>
    <x v="0"/>
    <n v="79"/>
    <x v="1"/>
    <x v="845"/>
  </r>
  <r>
    <n v="36852733"/>
    <x v="59"/>
    <x v="7"/>
    <s v="LIMA"/>
    <s v="LIMA"/>
    <x v="0"/>
    <n v="80"/>
    <x v="0"/>
    <x v="781"/>
  </r>
  <r>
    <n v="36753899"/>
    <x v="56"/>
    <x v="7"/>
    <s v="LIMA"/>
    <s v="SAN JUAN DE LURIGANCHO"/>
    <x v="0"/>
    <n v="80"/>
    <x v="1"/>
    <x v="501"/>
  </r>
  <r>
    <n v="36653233"/>
    <x v="17"/>
    <x v="7"/>
    <s v="LIMA"/>
    <s v="LOS OLIVOS"/>
    <x v="0"/>
    <n v="56"/>
    <x v="8"/>
    <x v="83"/>
  </r>
  <r>
    <n v="36737789"/>
    <x v="26"/>
    <x v="6"/>
    <s v="SAN MARTIN"/>
    <s v="TARAPOTO"/>
    <x v="0"/>
    <n v="80"/>
    <x v="1"/>
    <x v="301"/>
  </r>
  <r>
    <n v="36630177"/>
    <x v="63"/>
    <x v="4"/>
    <s v="CORONEL PORTILLO"/>
    <s v="YARINACOCHA"/>
    <x v="1"/>
    <n v="61"/>
    <x v="1"/>
    <x v="718"/>
  </r>
  <r>
    <n v="36475249"/>
    <x v="617"/>
    <x v="7"/>
    <s v="HUAURA"/>
    <s v="HUACHO"/>
    <x v="1"/>
    <n v="60"/>
    <x v="8"/>
    <x v="775"/>
  </r>
  <r>
    <n v="36200833"/>
    <x v="59"/>
    <x v="7"/>
    <s v="LIMA"/>
    <s v="LIMA"/>
    <x v="0"/>
    <n v="71"/>
    <x v="8"/>
    <x v="487"/>
  </r>
  <r>
    <n v="36207036"/>
    <x v="23"/>
    <x v="7"/>
    <s v="LIMA"/>
    <s v="SAN MARTIN DE PORRES"/>
    <x v="1"/>
    <n v="40"/>
    <x v="8"/>
    <x v="886"/>
  </r>
  <r>
    <n v="36428281"/>
    <x v="155"/>
    <x v="7"/>
    <s v="LIMA"/>
    <s v="VILLA EL SALVADOR"/>
    <x v="1"/>
    <n v="72"/>
    <x v="0"/>
    <x v="552"/>
  </r>
  <r>
    <n v="36852734"/>
    <x v="189"/>
    <x v="7"/>
    <s v="LIMA"/>
    <s v="SANTIAGO DE SURCO"/>
    <x v="0"/>
    <n v="64"/>
    <x v="0"/>
    <x v="765"/>
  </r>
  <r>
    <n v="36616566"/>
    <x v="166"/>
    <x v="12"/>
    <s v="CHINCHA"/>
    <s v="CHINCHA ALTA"/>
    <x v="1"/>
    <n v="79"/>
    <x v="8"/>
    <x v="276"/>
  </r>
  <r>
    <n v="36737804"/>
    <x v="24"/>
    <x v="7"/>
    <s v="LIMA"/>
    <s v="CARABAYLLO"/>
    <x v="1"/>
    <n v="75"/>
    <x v="0"/>
    <x v="783"/>
  </r>
  <r>
    <n v="36817361"/>
    <x v="220"/>
    <x v="7"/>
    <s v="LIMA"/>
    <s v="EL AGUSTINO"/>
    <x v="1"/>
    <n v="80"/>
    <x v="0"/>
    <x v="718"/>
  </r>
  <r>
    <n v="36890737"/>
    <x v="120"/>
    <x v="14"/>
    <s v="MAYNAS"/>
    <s v="SAN JUAN BAUTISTA"/>
    <x v="0"/>
    <n v="69"/>
    <x v="1"/>
    <x v="423"/>
  </r>
  <r>
    <n v="36630180"/>
    <x v="17"/>
    <x v="7"/>
    <s v="LIMA"/>
    <s v="LOS OLIVOS"/>
    <x v="0"/>
    <n v="73"/>
    <x v="1"/>
    <x v="245"/>
  </r>
  <r>
    <n v="36630181"/>
    <x v="56"/>
    <x v="7"/>
    <s v="LIMA"/>
    <s v="SAN JUAN DE LURIGANCHO"/>
    <x v="0"/>
    <n v="48"/>
    <x v="0"/>
    <x v="495"/>
  </r>
  <r>
    <n v="36428291"/>
    <x v="164"/>
    <x v="10"/>
    <s v="AREQUIPA"/>
    <s v="SACHACA"/>
    <x v="0"/>
    <n v="77"/>
    <x v="1"/>
    <x v="610"/>
  </r>
  <r>
    <n v="36703240"/>
    <x v="488"/>
    <x v="7"/>
    <s v="LIMA"/>
    <s v="SANTA ROSA"/>
    <x v="0"/>
    <n v="47"/>
    <x v="0"/>
    <x v="719"/>
  </r>
  <r>
    <n v="36667839"/>
    <x v="168"/>
    <x v="7"/>
    <s v="LIMA"/>
    <s v="PUEBLO LIBRE"/>
    <x v="0"/>
    <n v="44"/>
    <x v="0"/>
    <x v="729"/>
  </r>
  <r>
    <n v="36653236"/>
    <x v="85"/>
    <x v="9"/>
    <s v="CAJAMARCA"/>
    <s v="CAJAMARCA"/>
    <x v="0"/>
    <n v="55"/>
    <x v="8"/>
    <x v="758"/>
  </r>
  <r>
    <n v="36852736"/>
    <x v="619"/>
    <x v="14"/>
    <s v="MAYNAS"/>
    <s v="FERNANDO LORES"/>
    <x v="1"/>
    <n v="69"/>
    <x v="1"/>
    <x v="359"/>
  </r>
  <r>
    <n v="36790450"/>
    <x v="115"/>
    <x v="14"/>
    <s v="ALTO AMAZONAS"/>
    <s v="YURIMAGUAS"/>
    <x v="0"/>
    <n v="40"/>
    <x v="1"/>
    <x v="930"/>
  </r>
  <r>
    <n v="36753902"/>
    <x v="285"/>
    <x v="7"/>
    <s v="LIMA"/>
    <s v="SAN JUAN DE MIRAFLORES"/>
    <x v="0"/>
    <n v="80"/>
    <x v="0"/>
    <x v="416"/>
  </r>
  <r>
    <n v="36737805"/>
    <x v="56"/>
    <x v="7"/>
    <s v="LIMA"/>
    <s v="SAN JUAN DE LURIGANCHO"/>
    <x v="1"/>
    <n v="77"/>
    <x v="0"/>
    <x v="718"/>
  </r>
  <r>
    <n v="36428308"/>
    <x v="330"/>
    <x v="7"/>
    <s v="LIMA"/>
    <s v="VILLA MARIA DEL TRIUNFO"/>
    <x v="0"/>
    <n v="85"/>
    <x v="0"/>
    <x v="152"/>
  </r>
  <r>
    <n v="36653253"/>
    <x v="101"/>
    <x v="7"/>
    <s v="LIMA"/>
    <s v="LA VICTORIA"/>
    <x v="1"/>
    <n v="63"/>
    <x v="8"/>
    <x v="1144"/>
  </r>
  <r>
    <n v="36428311"/>
    <x v="176"/>
    <x v="7"/>
    <s v="LIMA"/>
    <s v="CHORRILLOS"/>
    <x v="0"/>
    <n v="87"/>
    <x v="1"/>
    <x v="535"/>
  </r>
  <r>
    <n v="36667840"/>
    <x v="56"/>
    <x v="7"/>
    <s v="LIMA"/>
    <s v="SAN JUAN DE LURIGANCHO"/>
    <x v="1"/>
    <n v="62"/>
    <x v="1"/>
    <x v="751"/>
  </r>
  <r>
    <n v="36221892"/>
    <x v="1172"/>
    <x v="2"/>
    <s v="TALARA"/>
    <s v="PARIÑAS"/>
    <x v="0"/>
    <n v="66"/>
    <x v="8"/>
    <x v="18"/>
  </r>
  <r>
    <n v="36548253"/>
    <x v="101"/>
    <x v="7"/>
    <s v="LIMA"/>
    <s v="LA VICTORIA"/>
    <x v="1"/>
    <n v="63"/>
    <x v="8"/>
    <x v="319"/>
  </r>
  <r>
    <n v="36817370"/>
    <x v="357"/>
    <x v="7"/>
    <s v="LIMA"/>
    <s v="MIRAFLORES"/>
    <x v="1"/>
    <n v="81"/>
    <x v="1"/>
    <x v="640"/>
  </r>
  <r>
    <n v="36703241"/>
    <x v="56"/>
    <x v="7"/>
    <s v="LIMA"/>
    <s v="SAN JUAN DE LURIGANCHO"/>
    <x v="0"/>
    <n v="75"/>
    <x v="0"/>
    <x v="780"/>
  </r>
  <r>
    <n v="36890751"/>
    <x v="57"/>
    <x v="7"/>
    <s v="LIMA"/>
    <s v="ATE"/>
    <x v="1"/>
    <n v="80"/>
    <x v="1"/>
    <x v="975"/>
  </r>
  <r>
    <n v="36220310"/>
    <x v="56"/>
    <x v="7"/>
    <s v="LIMA"/>
    <s v="SAN JUAN DE LURIGANCHO"/>
    <x v="0"/>
    <n v="80"/>
    <x v="8"/>
    <x v="743"/>
  </r>
  <r>
    <n v="36653264"/>
    <x v="1120"/>
    <x v="8"/>
    <s v="ESPINAR"/>
    <s v="COPORAQUE"/>
    <x v="1"/>
    <n v="54"/>
    <x v="8"/>
    <x v="1194"/>
  </r>
  <r>
    <n v="36753909"/>
    <x v="103"/>
    <x v="16"/>
    <s v="TAMBOPATA"/>
    <s v="TAMBOPATA"/>
    <x v="1"/>
    <n v="21"/>
    <x v="1"/>
    <x v="799"/>
  </r>
  <r>
    <n v="36207040"/>
    <x v="176"/>
    <x v="7"/>
    <s v="LIMA"/>
    <s v="CHORRILLOS"/>
    <x v="0"/>
    <n v="72"/>
    <x v="8"/>
    <x v="781"/>
  </r>
  <r>
    <n v="36790464"/>
    <x v="56"/>
    <x v="7"/>
    <s v="LIMA"/>
    <s v="SAN JUAN DE LURIGANCHO"/>
    <x v="0"/>
    <n v="65"/>
    <x v="1"/>
    <x v="83"/>
  </r>
  <r>
    <n v="36667849"/>
    <x v="1150"/>
    <x v="24"/>
    <s v="LA MAR"/>
    <s v="SANTA ROSA"/>
    <x v="1"/>
    <n v="58"/>
    <x v="0"/>
    <x v="535"/>
  </r>
  <r>
    <n v="36817375"/>
    <x v="655"/>
    <x v="24"/>
    <s v="HUAMANGA"/>
    <s v="JESUS NAZARENO"/>
    <x v="0"/>
    <n v="53"/>
    <x v="0"/>
    <x v="347"/>
  </r>
  <r>
    <n v="36790469"/>
    <x v="397"/>
    <x v="20"/>
    <s v="SANTA"/>
    <s v="CHIMBOTE"/>
    <x v="0"/>
    <n v="92"/>
    <x v="1"/>
    <x v="348"/>
  </r>
  <r>
    <n v="36200835"/>
    <x v="397"/>
    <x v="20"/>
    <s v="SANTA"/>
    <s v="CHIMBOTE"/>
    <x v="0"/>
    <n v="25"/>
    <x v="8"/>
    <x v="314"/>
  </r>
  <r>
    <n v="36630190"/>
    <x v="248"/>
    <x v="19"/>
    <s v="CHICLAYO"/>
    <s v="JOSE LEONARDO ORTIZ"/>
    <x v="0"/>
    <n v="77"/>
    <x v="1"/>
    <x v="343"/>
  </r>
  <r>
    <n v="36790473"/>
    <x v="23"/>
    <x v="7"/>
    <s v="LIMA"/>
    <s v="SAN MARTIN DE PORRES"/>
    <x v="0"/>
    <n v="56"/>
    <x v="0"/>
    <x v="906"/>
  </r>
  <r>
    <n v="36753910"/>
    <x v="67"/>
    <x v="14"/>
    <s v="MAYNAS"/>
    <s v="IQUITOS"/>
    <x v="0"/>
    <n v="89"/>
    <x v="1"/>
    <x v="1070"/>
  </r>
  <r>
    <n v="36630191"/>
    <x v="158"/>
    <x v="23"/>
    <s v="CALLAO"/>
    <s v="CALLAO"/>
    <x v="0"/>
    <n v="56"/>
    <x v="0"/>
    <x v="313"/>
  </r>
  <r>
    <n v="36753911"/>
    <x v="71"/>
    <x v="10"/>
    <s v="AREQUIPA"/>
    <s v="MIRAFLORES"/>
    <x v="0"/>
    <n v="70"/>
    <x v="0"/>
    <x v="545"/>
  </r>
  <r>
    <n v="36737826"/>
    <x v="59"/>
    <x v="7"/>
    <s v="LIMA"/>
    <s v="LIMA"/>
    <x v="0"/>
    <n v="74"/>
    <x v="0"/>
    <x v="1066"/>
  </r>
  <r>
    <n v="36753922"/>
    <x v="189"/>
    <x v="7"/>
    <s v="LIMA"/>
    <s v="SANTIAGO DE SURCO"/>
    <x v="0"/>
    <n v="62"/>
    <x v="0"/>
    <x v="751"/>
  </r>
  <r>
    <n v="36511865"/>
    <x v="521"/>
    <x v="23"/>
    <s v="CALLAO"/>
    <s v="CARMEN DE LA LEGUA-REYNOSO"/>
    <x v="1"/>
    <n v="43"/>
    <x v="8"/>
    <x v="783"/>
  </r>
  <r>
    <n v="36616574"/>
    <x v="497"/>
    <x v="21"/>
    <s v="CHANCHAMAYO"/>
    <s v="PERENE"/>
    <x v="0"/>
    <n v="72"/>
    <x v="8"/>
    <x v="1070"/>
  </r>
  <r>
    <n v="36220311"/>
    <x v="397"/>
    <x v="20"/>
    <s v="SANTA"/>
    <s v="CHIMBOTE"/>
    <x v="1"/>
    <n v="76"/>
    <x v="8"/>
    <x v="864"/>
  </r>
  <r>
    <n v="36630199"/>
    <x v="158"/>
    <x v="23"/>
    <s v="CALLAO"/>
    <s v="CALLAO"/>
    <x v="0"/>
    <n v="87"/>
    <x v="0"/>
    <x v="314"/>
  </r>
  <r>
    <n v="36703243"/>
    <x v="279"/>
    <x v="7"/>
    <s v="LIMA"/>
    <s v="INDEPENDENCIA"/>
    <x v="1"/>
    <n v="2"/>
    <x v="1"/>
    <x v="178"/>
  </r>
  <r>
    <n v="36753932"/>
    <x v="57"/>
    <x v="7"/>
    <s v="LIMA"/>
    <s v="ATE"/>
    <x v="0"/>
    <n v="78"/>
    <x v="1"/>
    <x v="826"/>
  </r>
  <r>
    <n v="36548254"/>
    <x v="590"/>
    <x v="7"/>
    <s v="LIMA"/>
    <s v="LURIN"/>
    <x v="0"/>
    <n v="46"/>
    <x v="8"/>
    <x v="613"/>
  </r>
  <r>
    <n v="36207042"/>
    <x v="241"/>
    <x v="9"/>
    <s v="JAEN"/>
    <s v="JAEN"/>
    <x v="1"/>
    <n v="51"/>
    <x v="8"/>
    <x v="1029"/>
  </r>
  <r>
    <n v="36653266"/>
    <x v="687"/>
    <x v="12"/>
    <s v="ICA"/>
    <s v="SANTIAGO"/>
    <x v="1"/>
    <n v="80"/>
    <x v="8"/>
    <x v="424"/>
  </r>
  <r>
    <n v="36630203"/>
    <x v="81"/>
    <x v="15"/>
    <s v="MARISCAL NIETO"/>
    <s v="MOQUEGUA"/>
    <x v="0"/>
    <n v="64"/>
    <x v="1"/>
    <x v="356"/>
  </r>
  <r>
    <n v="36630206"/>
    <x v="17"/>
    <x v="7"/>
    <s v="LIMA"/>
    <s v="LOS OLIVOS"/>
    <x v="1"/>
    <n v="73"/>
    <x v="1"/>
    <x v="660"/>
  </r>
  <r>
    <n v="36616587"/>
    <x v="176"/>
    <x v="7"/>
    <s v="LIMA"/>
    <s v="CHORRILLOS"/>
    <x v="0"/>
    <n v="87"/>
    <x v="8"/>
    <x v="429"/>
  </r>
  <r>
    <n v="36526601"/>
    <x v="376"/>
    <x v="11"/>
    <s v="PACASMAYO"/>
    <s v="PACASMAYO"/>
    <x v="0"/>
    <n v="90"/>
    <x v="0"/>
    <x v="369"/>
  </r>
  <r>
    <n v="36630211"/>
    <x v="789"/>
    <x v="7"/>
    <s v="CAÃ‘ETE"/>
    <s v="IMPERIAL"/>
    <x v="0"/>
    <n v="86"/>
    <x v="1"/>
    <x v="90"/>
  </r>
  <r>
    <n v="36220312"/>
    <x v="56"/>
    <x v="7"/>
    <s v="LIMA"/>
    <s v="SAN JUAN DE LURIGANCHO"/>
    <x v="1"/>
    <n v="63"/>
    <x v="8"/>
    <x v="1258"/>
  </r>
  <r>
    <n v="36667861"/>
    <x v="94"/>
    <x v="7"/>
    <s v="LIMA"/>
    <s v="JESUS MARIA"/>
    <x v="0"/>
    <n v="70"/>
    <x v="0"/>
    <x v="780"/>
  </r>
  <r>
    <n v="36200841"/>
    <x v="243"/>
    <x v="22"/>
    <s v="OXAPAMPA"/>
    <s v="PUERTO BERMUDEZ"/>
    <x v="0"/>
    <n v="43"/>
    <x v="8"/>
    <x v="572"/>
  </r>
  <r>
    <n v="36428328"/>
    <x v="59"/>
    <x v="7"/>
    <s v="LIMA"/>
    <s v="LIMA"/>
    <x v="0"/>
    <n v="83"/>
    <x v="1"/>
    <x v="610"/>
  </r>
  <r>
    <n v="36703251"/>
    <x v="120"/>
    <x v="14"/>
    <s v="MAYNAS"/>
    <s v="SAN JUAN BAUTISTA"/>
    <x v="0"/>
    <n v="76"/>
    <x v="1"/>
    <x v="526"/>
  </r>
  <r>
    <n v="36200842"/>
    <x v="513"/>
    <x v="24"/>
    <s v="LUCANAS"/>
    <s v="PUQUIO"/>
    <x v="0"/>
    <n v="76"/>
    <x v="8"/>
    <x v="627"/>
  </r>
  <r>
    <n v="36667863"/>
    <x v="118"/>
    <x v="7"/>
    <s v="LIMA"/>
    <s v="PUENTE PIEDRA"/>
    <x v="0"/>
    <n v="74"/>
    <x v="0"/>
    <x v="451"/>
  </r>
  <r>
    <n v="36475300"/>
    <x v="59"/>
    <x v="7"/>
    <s v="LIMA"/>
    <s v="LIMA"/>
    <x v="0"/>
    <n v="67"/>
    <x v="8"/>
    <x v="83"/>
  </r>
  <r>
    <n v="36890763"/>
    <x v="35"/>
    <x v="11"/>
    <s v="TRUJILLO"/>
    <s v="TRUJILLO"/>
    <x v="0"/>
    <n v="75"/>
    <x v="0"/>
    <x v="600"/>
  </r>
  <r>
    <n v="36207044"/>
    <x v="611"/>
    <x v="12"/>
    <s v="CHINCHA"/>
    <s v="PUEBLO NUEVO"/>
    <x v="0"/>
    <n v="56"/>
    <x v="8"/>
    <x v="276"/>
  </r>
  <r>
    <n v="36737857"/>
    <x v="101"/>
    <x v="7"/>
    <s v="LIMA"/>
    <s v="LA VICTORIA"/>
    <x v="0"/>
    <n v="92"/>
    <x v="1"/>
    <x v="185"/>
  </r>
  <r>
    <n v="36220315"/>
    <x v="75"/>
    <x v="2"/>
    <s v="PAITA"/>
    <s v="PAITA"/>
    <x v="0"/>
    <n v="69"/>
    <x v="8"/>
    <x v="1103"/>
  </r>
  <r>
    <n v="36428330"/>
    <x v="330"/>
    <x v="7"/>
    <s v="LIMA"/>
    <s v="VILLA MARIA DEL TRIUNFO"/>
    <x v="0"/>
    <n v="65"/>
    <x v="0"/>
    <x v="1065"/>
  </r>
  <r>
    <n v="36817380"/>
    <x v="17"/>
    <x v="7"/>
    <s v="LIMA"/>
    <s v="LOS OLIVOS"/>
    <x v="1"/>
    <n v="35"/>
    <x v="1"/>
    <x v="856"/>
  </r>
  <r>
    <n v="36653267"/>
    <x v="705"/>
    <x v="20"/>
    <s v="YUNGAY"/>
    <s v="YUNGAY"/>
    <x v="0"/>
    <n v="42"/>
    <x v="8"/>
    <x v="31"/>
  </r>
  <r>
    <n v="36790479"/>
    <x v="336"/>
    <x v="12"/>
    <s v="PISCO"/>
    <s v="PISCO"/>
    <x v="0"/>
    <n v="55"/>
    <x v="0"/>
    <x v="653"/>
  </r>
  <r>
    <n v="36667883"/>
    <x v="220"/>
    <x v="7"/>
    <s v="LIMA"/>
    <s v="EL AGUSTINO"/>
    <x v="0"/>
    <n v="63"/>
    <x v="0"/>
    <x v="572"/>
  </r>
  <r>
    <n v="36526605"/>
    <x v="23"/>
    <x v="7"/>
    <s v="LIMA"/>
    <s v="SAN MARTIN DE PORRES"/>
    <x v="1"/>
    <n v="78"/>
    <x v="1"/>
    <x v="307"/>
  </r>
  <r>
    <n v="36817384"/>
    <x v="796"/>
    <x v="20"/>
    <s v="SANTA"/>
    <s v="COISHCO"/>
    <x v="1"/>
    <n v="57"/>
    <x v="0"/>
    <x v="776"/>
  </r>
  <r>
    <n v="36703252"/>
    <x v="658"/>
    <x v="21"/>
    <s v="TARMA"/>
    <s v="TARMA"/>
    <x v="0"/>
    <n v="66"/>
    <x v="0"/>
    <x v="547"/>
  </r>
  <r>
    <n v="36667884"/>
    <x v="216"/>
    <x v="17"/>
    <s v="HUANUCO"/>
    <s v="AMARILIS"/>
    <x v="0"/>
    <n v="37"/>
    <x v="1"/>
    <x v="798"/>
  </r>
  <r>
    <n v="36790481"/>
    <x v="111"/>
    <x v="7"/>
    <s v="LIMA"/>
    <s v="SAN MIGUEL"/>
    <x v="0"/>
    <n v="75"/>
    <x v="1"/>
    <x v="63"/>
  </r>
  <r>
    <n v="36737864"/>
    <x v="7"/>
    <x v="4"/>
    <s v="CORONEL PORTILLO"/>
    <s v="CALLERIA"/>
    <x v="0"/>
    <n v="56"/>
    <x v="1"/>
    <x v="71"/>
  </r>
  <r>
    <n v="36207046"/>
    <x v="295"/>
    <x v="12"/>
    <s v="ICA"/>
    <s v="ICA"/>
    <x v="0"/>
    <n v="78"/>
    <x v="8"/>
    <x v="1089"/>
  </r>
  <r>
    <n v="36667885"/>
    <x v="24"/>
    <x v="7"/>
    <s v="LIMA"/>
    <s v="CARABAYLLO"/>
    <x v="0"/>
    <n v="68"/>
    <x v="0"/>
    <x v="148"/>
  </r>
  <r>
    <n v="36582747"/>
    <x v="285"/>
    <x v="7"/>
    <s v="LIMA"/>
    <s v="SAN JUAN DE MIRAFLORES"/>
    <x v="0"/>
    <n v="52"/>
    <x v="8"/>
    <x v="864"/>
  </r>
  <r>
    <n v="36630228"/>
    <x v="512"/>
    <x v="19"/>
    <s v="CHICLAYO"/>
    <s v="CAYALTI"/>
    <x v="0"/>
    <n v="56"/>
    <x v="1"/>
    <x v="516"/>
  </r>
  <r>
    <n v="36890779"/>
    <x v="57"/>
    <x v="7"/>
    <s v="LIMA"/>
    <s v="ATE"/>
    <x v="0"/>
    <n v="46"/>
    <x v="1"/>
    <x v="518"/>
  </r>
  <r>
    <n v="36723354"/>
    <x v="59"/>
    <x v="7"/>
    <s v="LIMA"/>
    <s v="LIMA"/>
    <x v="1"/>
    <n v="55"/>
    <x v="8"/>
    <x v="1065"/>
  </r>
  <r>
    <n v="36817395"/>
    <x v="1083"/>
    <x v="8"/>
    <s v="CALCA"/>
    <s v="CALCA"/>
    <x v="0"/>
    <n v="40"/>
    <x v="1"/>
    <x v="856"/>
  </r>
  <r>
    <n v="36616610"/>
    <x v="80"/>
    <x v="10"/>
    <s v="AREQUIPA"/>
    <s v="PAUCARPATA"/>
    <x v="0"/>
    <n v="64"/>
    <x v="8"/>
    <x v="276"/>
  </r>
  <r>
    <n v="36548275"/>
    <x v="455"/>
    <x v="11"/>
    <s v="TRUJILLO"/>
    <s v="FLORENCIA DE MORA"/>
    <x v="0"/>
    <n v="53"/>
    <x v="8"/>
    <x v="747"/>
  </r>
  <r>
    <n v="36200844"/>
    <x v="606"/>
    <x v="7"/>
    <s v="HUARAL"/>
    <s v="HUARAL"/>
    <x v="0"/>
    <n v="68"/>
    <x v="8"/>
    <x v="356"/>
  </r>
  <r>
    <n v="36890789"/>
    <x v="23"/>
    <x v="7"/>
    <s v="LIMA"/>
    <s v="SAN MARTIN DE PORRES"/>
    <x v="0"/>
    <n v="68"/>
    <x v="1"/>
    <x v="571"/>
  </r>
  <r>
    <n v="36220316"/>
    <x v="334"/>
    <x v="8"/>
    <s v="CUSCO"/>
    <s v="CUSCO"/>
    <x v="1"/>
    <n v="92"/>
    <x v="8"/>
    <x v="826"/>
  </r>
  <r>
    <n v="36852743"/>
    <x v="57"/>
    <x v="7"/>
    <s v="LIMA"/>
    <s v="ATE"/>
    <x v="0"/>
    <n v="76"/>
    <x v="1"/>
    <x v="1210"/>
  </r>
  <r>
    <n v="36753938"/>
    <x v="24"/>
    <x v="7"/>
    <s v="LIMA"/>
    <s v="CARABAYLLO"/>
    <x v="1"/>
    <n v="92"/>
    <x v="1"/>
    <x v="280"/>
  </r>
  <r>
    <n v="36890800"/>
    <x v="23"/>
    <x v="7"/>
    <s v="LIMA"/>
    <s v="SAN MARTIN DE PORRES"/>
    <x v="0"/>
    <n v="83"/>
    <x v="0"/>
    <x v="307"/>
  </r>
  <r>
    <n v="36548279"/>
    <x v="789"/>
    <x v="7"/>
    <s v="CAÃ‘ETE"/>
    <s v="IMPERIAL"/>
    <x v="1"/>
    <n v="73"/>
    <x v="8"/>
    <x v="1233"/>
  </r>
  <r>
    <n v="36428335"/>
    <x v="813"/>
    <x v="10"/>
    <s v="CAMANA"/>
    <s v="CAMANA"/>
    <x v="1"/>
    <n v="61"/>
    <x v="0"/>
    <x v="397"/>
  </r>
  <r>
    <n v="36723385"/>
    <x v="75"/>
    <x v="2"/>
    <s v="PAITA"/>
    <s v="PAITA"/>
    <x v="1"/>
    <n v="84"/>
    <x v="8"/>
    <x v="1015"/>
  </r>
  <r>
    <n v="36582769"/>
    <x v="347"/>
    <x v="10"/>
    <s v="AREQUIPA"/>
    <s v="SOCABAYA"/>
    <x v="0"/>
    <n v="80"/>
    <x v="8"/>
    <x v="842"/>
  </r>
  <r>
    <n v="36737874"/>
    <x v="208"/>
    <x v="23"/>
    <s v="CALLAO"/>
    <s v="VENTANILLA"/>
    <x v="0"/>
    <n v="60"/>
    <x v="0"/>
    <x v="297"/>
  </r>
  <r>
    <n v="36220318"/>
    <x v="438"/>
    <x v="21"/>
    <s v="HUANCAYO"/>
    <s v="CHILCA"/>
    <x v="0"/>
    <n v="72"/>
    <x v="8"/>
    <x v="814"/>
  </r>
  <r>
    <n v="36667887"/>
    <x v="166"/>
    <x v="12"/>
    <s v="CHINCHA"/>
    <s v="CHINCHA ALTA"/>
    <x v="0"/>
    <n v="55"/>
    <x v="1"/>
    <x v="271"/>
  </r>
  <r>
    <n v="36200847"/>
    <x v="617"/>
    <x v="7"/>
    <s v="HUAURA"/>
    <s v="HUACHO"/>
    <x v="0"/>
    <n v="54"/>
    <x v="8"/>
    <x v="823"/>
  </r>
  <r>
    <n v="36688800"/>
    <x v="56"/>
    <x v="7"/>
    <s v="LIMA"/>
    <s v="SAN JUAN DE LURIGANCHO"/>
    <x v="0"/>
    <n v="64"/>
    <x v="8"/>
    <x v="356"/>
  </r>
  <r>
    <n v="36630235"/>
    <x v="56"/>
    <x v="7"/>
    <s v="LIMA"/>
    <s v="SAN JUAN DE LURIGANCHO"/>
    <x v="0"/>
    <n v="78"/>
    <x v="1"/>
    <x v="32"/>
  </r>
  <r>
    <n v="36852746"/>
    <x v="901"/>
    <x v="24"/>
    <s v="SUCRE"/>
    <s v="MORCOLLA"/>
    <x v="0"/>
    <n v="52"/>
    <x v="0"/>
    <x v="759"/>
  </r>
  <r>
    <n v="36753941"/>
    <x v="59"/>
    <x v="7"/>
    <s v="LIMA"/>
    <s v="LIMA"/>
    <x v="0"/>
    <n v="50"/>
    <x v="0"/>
    <x v="780"/>
  </r>
  <r>
    <n v="36667897"/>
    <x v="397"/>
    <x v="20"/>
    <s v="SANTA"/>
    <s v="CHIMBOTE"/>
    <x v="0"/>
    <n v="91"/>
    <x v="1"/>
    <x v="897"/>
  </r>
  <r>
    <n v="36200848"/>
    <x v="276"/>
    <x v="8"/>
    <s v="CUSCO"/>
    <s v="SAN SEBASTIAN"/>
    <x v="1"/>
    <n v="85"/>
    <x v="8"/>
    <x v="803"/>
  </r>
  <r>
    <n v="36207055"/>
    <x v="248"/>
    <x v="19"/>
    <s v="CHICLAYO"/>
    <s v="JOSE LEONARDO ORTIZ"/>
    <x v="0"/>
    <n v="78"/>
    <x v="8"/>
    <x v="90"/>
  </r>
  <r>
    <n v="36852767"/>
    <x v="14"/>
    <x v="6"/>
    <s v="MOYOBAMBA"/>
    <s v="MOYOBAMBA"/>
    <x v="0"/>
    <n v="81"/>
    <x v="1"/>
    <x v="1089"/>
  </r>
  <r>
    <n v="36890814"/>
    <x v="3"/>
    <x v="1"/>
    <s v="TACNA"/>
    <s v="TACNA"/>
    <x v="0"/>
    <n v="64"/>
    <x v="1"/>
    <x v="590"/>
  </r>
  <r>
    <n v="36548290"/>
    <x v="214"/>
    <x v="7"/>
    <s v="LIMA"/>
    <s v="RIMAC"/>
    <x v="1"/>
    <n v="76"/>
    <x v="8"/>
    <x v="794"/>
  </r>
  <r>
    <n v="36817421"/>
    <x v="220"/>
    <x v="7"/>
    <s v="LIMA"/>
    <s v="EL AGUSTINO"/>
    <x v="1"/>
    <n v="53"/>
    <x v="0"/>
    <x v="691"/>
  </r>
  <r>
    <n v="36630237"/>
    <x v="158"/>
    <x v="23"/>
    <s v="CALLAO"/>
    <s v="CALLAO"/>
    <x v="0"/>
    <n v="55"/>
    <x v="0"/>
    <x v="797"/>
  </r>
  <r>
    <n v="36703266"/>
    <x v="394"/>
    <x v="7"/>
    <s v="HUAROCHIRI"/>
    <s v="HUAROCHIRI"/>
    <x v="1"/>
    <n v="73"/>
    <x v="0"/>
    <x v="637"/>
  </r>
  <r>
    <n v="36703268"/>
    <x v="330"/>
    <x v="7"/>
    <s v="LIMA"/>
    <s v="VILLA MARIA DEL TRIUNFO"/>
    <x v="0"/>
    <n v="81"/>
    <x v="0"/>
    <x v="906"/>
  </r>
  <r>
    <n v="36817422"/>
    <x v="208"/>
    <x v="23"/>
    <s v="CALLAO"/>
    <s v="VENTANILLA"/>
    <x v="0"/>
    <n v="71"/>
    <x v="0"/>
    <x v="347"/>
  </r>
  <r>
    <n v="36428348"/>
    <x v="733"/>
    <x v="11"/>
    <s v="SANTIAGO DE CHUCO"/>
    <s v="SANTIAGO DE CHUCO"/>
    <x v="0"/>
    <n v="92"/>
    <x v="0"/>
    <x v="759"/>
  </r>
  <r>
    <n v="36688807"/>
    <x v="379"/>
    <x v="19"/>
    <s v="CHICLAYO"/>
    <s v="LA VICTORIA"/>
    <x v="0"/>
    <n v="49"/>
    <x v="8"/>
    <x v="526"/>
  </r>
  <r>
    <n v="36630245"/>
    <x v="155"/>
    <x v="7"/>
    <s v="LIMA"/>
    <s v="VILLA EL SALVADOR"/>
    <x v="0"/>
    <n v="58"/>
    <x v="1"/>
    <x v="297"/>
  </r>
  <r>
    <n v="36387174"/>
    <x v="1172"/>
    <x v="2"/>
    <s v="TALARA"/>
    <s v="PARIÑAS"/>
    <x v="1"/>
    <n v="63"/>
    <x v="8"/>
    <x v="775"/>
  </r>
  <r>
    <n v="36582790"/>
    <x v="595"/>
    <x v="19"/>
    <s v="LAMBAYEQUE"/>
    <s v="MOTUPE"/>
    <x v="0"/>
    <n v="60"/>
    <x v="8"/>
    <x v="578"/>
  </r>
  <r>
    <n v="36790493"/>
    <x v="297"/>
    <x v="7"/>
    <s v="LIMA"/>
    <s v="SAN ISIDRO"/>
    <x v="0"/>
    <n v="50"/>
    <x v="0"/>
    <x v="722"/>
  </r>
  <r>
    <n v="36428358"/>
    <x v="56"/>
    <x v="7"/>
    <s v="LIMA"/>
    <s v="SAN JUAN DE LURIGANCHO"/>
    <x v="0"/>
    <n v="83"/>
    <x v="0"/>
    <x v="83"/>
  </r>
  <r>
    <n v="36653290"/>
    <x v="789"/>
    <x v="7"/>
    <s v="CAÃ‘ETE"/>
    <s v="IMPERIAL"/>
    <x v="1"/>
    <n v="68"/>
    <x v="8"/>
    <x v="429"/>
  </r>
  <r>
    <n v="36890828"/>
    <x v="357"/>
    <x v="7"/>
    <s v="LIMA"/>
    <s v="MIRAFLORES"/>
    <x v="0"/>
    <n v="76"/>
    <x v="0"/>
    <x v="112"/>
  </r>
  <r>
    <n v="36817432"/>
    <x v="35"/>
    <x v="11"/>
    <s v="TRUJILLO"/>
    <s v="TRUJILLO"/>
    <x v="0"/>
    <n v="71"/>
    <x v="0"/>
    <x v="451"/>
  </r>
  <r>
    <n v="7505018"/>
    <x v="1399"/>
    <x v="17"/>
    <s v="LEONCIO PRADO"/>
    <s v="RUPA-RUPA"/>
    <x v="0"/>
    <n v="79"/>
    <x v="0"/>
    <x v="259"/>
  </r>
  <r>
    <n v="36852780"/>
    <x v="23"/>
    <x v="7"/>
    <s v="LIMA"/>
    <s v="SAN MARTIN DE PORRES"/>
    <x v="1"/>
    <n v="89"/>
    <x v="0"/>
    <x v="89"/>
  </r>
  <r>
    <n v="36703270"/>
    <x v="158"/>
    <x v="23"/>
    <s v="CALLAO"/>
    <s v="CALLAO"/>
    <x v="1"/>
    <n v="86"/>
    <x v="1"/>
    <x v="693"/>
  </r>
  <r>
    <n v="36790505"/>
    <x v="283"/>
    <x v="4"/>
    <s v="CORONEL PORTILLO"/>
    <s v="MANANTAY"/>
    <x v="0"/>
    <n v="72"/>
    <x v="1"/>
    <x v="787"/>
  </r>
  <r>
    <n v="36703280"/>
    <x v="111"/>
    <x v="7"/>
    <s v="LIMA"/>
    <s v="SAN MIGUEL"/>
    <x v="0"/>
    <n v="61"/>
    <x v="0"/>
    <x v="443"/>
  </r>
  <r>
    <n v="36475321"/>
    <x v="1119"/>
    <x v="21"/>
    <s v="CHUPACA"/>
    <s v="SAN JUAN DE JARPA"/>
    <x v="0"/>
    <n v="71"/>
    <x v="8"/>
    <x v="1178"/>
  </r>
  <r>
    <n v="36653292"/>
    <x v="301"/>
    <x v="2"/>
    <s v="SULLANA"/>
    <s v="SALITRAL"/>
    <x v="0"/>
    <n v="59"/>
    <x v="8"/>
    <x v="297"/>
  </r>
  <r>
    <n v="36737888"/>
    <x v="23"/>
    <x v="7"/>
    <s v="LIMA"/>
    <s v="SAN MARTIN DE PORRES"/>
    <x v="0"/>
    <n v="48"/>
    <x v="0"/>
    <x v="797"/>
  </r>
  <r>
    <n v="36817443"/>
    <x v="54"/>
    <x v="7"/>
    <s v="LIMA"/>
    <s v="COMAS"/>
    <x v="0"/>
    <n v="83"/>
    <x v="0"/>
    <x v="32"/>
  </r>
  <r>
    <n v="36616636"/>
    <x v="438"/>
    <x v="21"/>
    <s v="HUANCAYO"/>
    <s v="CHILCA"/>
    <x v="0"/>
    <n v="80"/>
    <x v="8"/>
    <x v="896"/>
  </r>
  <r>
    <n v="36737889"/>
    <x v="83"/>
    <x v="7"/>
    <s v="LIMA"/>
    <s v="SAN BORJA"/>
    <x v="0"/>
    <n v="75"/>
    <x v="0"/>
    <x v="587"/>
  </r>
  <r>
    <n v="36415195"/>
    <x v="1172"/>
    <x v="2"/>
    <s v="TALARA"/>
    <s v="PARIÑAS"/>
    <x v="0"/>
    <n v="71"/>
    <x v="8"/>
    <x v="693"/>
  </r>
  <r>
    <n v="36200851"/>
    <x v="7"/>
    <x v="4"/>
    <s v="CORONEL PORTILLO"/>
    <s v="CALLERIA"/>
    <x v="0"/>
    <n v="64"/>
    <x v="8"/>
    <x v="566"/>
  </r>
  <r>
    <n v="36582792"/>
    <x v="144"/>
    <x v="21"/>
    <s v="HUANCAYO"/>
    <s v="HUANCAYO"/>
    <x v="0"/>
    <n v="89"/>
    <x v="8"/>
    <x v="743"/>
  </r>
  <r>
    <n v="36703298"/>
    <x v="101"/>
    <x v="7"/>
    <s v="LIMA"/>
    <s v="LA VICTORIA"/>
    <x v="0"/>
    <n v="73"/>
    <x v="1"/>
    <x v="691"/>
  </r>
  <r>
    <n v="36475345"/>
    <x v="444"/>
    <x v="7"/>
    <s v="HUAROCHIRI"/>
    <s v="SAN MATEO"/>
    <x v="1"/>
    <n v="57"/>
    <x v="8"/>
    <x v="585"/>
  </r>
  <r>
    <n v="36703300"/>
    <x v="134"/>
    <x v="7"/>
    <s v="LIMA"/>
    <s v="LA MOLINA"/>
    <x v="1"/>
    <n v="66"/>
    <x v="0"/>
    <x v="1189"/>
  </r>
  <r>
    <n v="36753963"/>
    <x v="1059"/>
    <x v="5"/>
    <s v="HUANCAVELICA"/>
    <s v="ASCENSION"/>
    <x v="0"/>
    <n v="64"/>
    <x v="0"/>
    <x v="335"/>
  </r>
  <r>
    <n v="36548309"/>
    <x v="208"/>
    <x v="23"/>
    <s v="CALLAO"/>
    <s v="VENTANILLA"/>
    <x v="1"/>
    <n v="67"/>
    <x v="8"/>
    <x v="735"/>
  </r>
  <r>
    <n v="36373611"/>
    <x v="1172"/>
    <x v="2"/>
    <s v="TALARA"/>
    <s v="PARIÑAS"/>
    <x v="0"/>
    <n v="50"/>
    <x v="8"/>
    <x v="896"/>
  </r>
  <r>
    <n v="36475354"/>
    <x v="58"/>
    <x v="7"/>
    <s v="LIMA"/>
    <s v="SANTA ANITA"/>
    <x v="1"/>
    <n v="81"/>
    <x v="8"/>
    <x v="742"/>
  </r>
  <r>
    <n v="36890835"/>
    <x v="57"/>
    <x v="7"/>
    <s v="LIMA"/>
    <s v="ATE"/>
    <x v="0"/>
    <n v="65"/>
    <x v="1"/>
    <x v="335"/>
  </r>
  <r>
    <n v="24072137"/>
    <x v="1399"/>
    <x v="17"/>
    <s v="LEONCIO PRADO"/>
    <s v="RUPA-RUPA"/>
    <x v="0"/>
    <n v="40"/>
    <x v="0"/>
    <x v="225"/>
  </r>
  <r>
    <n v="36630271"/>
    <x v="1127"/>
    <x v="7"/>
    <s v="OYON"/>
    <s v="PACHANGARA"/>
    <x v="0"/>
    <n v="77"/>
    <x v="1"/>
    <x v="906"/>
  </r>
  <r>
    <n v="36511891"/>
    <x v="220"/>
    <x v="7"/>
    <s v="LIMA"/>
    <s v="EL AGUSTINO"/>
    <x v="1"/>
    <n v="46"/>
    <x v="8"/>
    <x v="718"/>
  </r>
  <r>
    <n v="36548340"/>
    <x v="617"/>
    <x v="7"/>
    <s v="HUAURA"/>
    <s v="HUACHO"/>
    <x v="0"/>
    <n v="85"/>
    <x v="8"/>
    <x v="348"/>
  </r>
  <r>
    <n v="36200855"/>
    <x v="21"/>
    <x v="6"/>
    <s v="SAN MARTIN"/>
    <s v="LA BANDA DE SHILCAYO"/>
    <x v="0"/>
    <n v="72"/>
    <x v="8"/>
    <x v="319"/>
  </r>
  <r>
    <n v="8073159"/>
    <x v="1399"/>
    <x v="17"/>
    <s v="LEONCIO PRADO"/>
    <s v="RUPA-RUPA"/>
    <x v="0"/>
    <n v="70"/>
    <x v="0"/>
    <x v="50"/>
  </r>
  <r>
    <n v="36667903"/>
    <x v="57"/>
    <x v="7"/>
    <s v="LIMA"/>
    <s v="ATE"/>
    <x v="0"/>
    <n v="50"/>
    <x v="1"/>
    <x v="269"/>
  </r>
  <r>
    <n v="36428363"/>
    <x v="158"/>
    <x v="23"/>
    <s v="CALLAO"/>
    <s v="CALLAO"/>
    <x v="1"/>
    <n v="82"/>
    <x v="0"/>
    <x v="302"/>
  </r>
  <r>
    <n v="36526671"/>
    <x v="22"/>
    <x v="8"/>
    <s v="CANCHIS"/>
    <s v="SICUANI"/>
    <x v="0"/>
    <n v="80"/>
    <x v="0"/>
    <x v="716"/>
  </r>
  <r>
    <n v="36790518"/>
    <x v="56"/>
    <x v="7"/>
    <s v="LIMA"/>
    <s v="SAN JUAN DE LURIGANCHO"/>
    <x v="0"/>
    <n v="52"/>
    <x v="0"/>
    <x v="63"/>
  </r>
  <r>
    <n v="36737898"/>
    <x v="330"/>
    <x v="7"/>
    <s v="LIMA"/>
    <s v="VILLA MARIA DEL TRIUNFO"/>
    <x v="1"/>
    <n v="58"/>
    <x v="0"/>
    <x v="313"/>
  </r>
  <r>
    <n v="36852791"/>
    <x v="658"/>
    <x v="21"/>
    <s v="TARMA"/>
    <s v="TARMA"/>
    <x v="0"/>
    <n v="64"/>
    <x v="0"/>
    <x v="547"/>
  </r>
  <r>
    <n v="8044821"/>
    <x v="1399"/>
    <x v="17"/>
    <s v="LEONCIO PRADO"/>
    <s v="RUPA-RUPA"/>
    <x v="0"/>
    <n v="57"/>
    <x v="0"/>
    <x v="10"/>
  </r>
  <r>
    <n v="36428364"/>
    <x v="1125"/>
    <x v="10"/>
    <s v="AREQUIPA"/>
    <s v="SABANDIA"/>
    <x v="0"/>
    <n v="57"/>
    <x v="1"/>
    <x v="397"/>
  </r>
  <r>
    <n v="36737903"/>
    <x v="155"/>
    <x v="7"/>
    <s v="LIMA"/>
    <s v="VILLA EL SALVADOR"/>
    <x v="0"/>
    <n v="57"/>
    <x v="0"/>
    <x v="571"/>
  </r>
  <r>
    <n v="36852792"/>
    <x v="16"/>
    <x v="3"/>
    <s v="SAN ROMAN"/>
    <s v="JULIACA"/>
    <x v="0"/>
    <n v="72"/>
    <x v="1"/>
    <x v="742"/>
  </r>
  <r>
    <n v="36630278"/>
    <x v="143"/>
    <x v="10"/>
    <s v="AREQUIPA"/>
    <s v="AREQUIPA"/>
    <x v="0"/>
    <n v="72"/>
    <x v="1"/>
    <x v="683"/>
  </r>
  <r>
    <n v="36703302"/>
    <x v="158"/>
    <x v="23"/>
    <s v="CALLAO"/>
    <s v="CALLAO"/>
    <x v="0"/>
    <n v="68"/>
    <x v="0"/>
    <x v="990"/>
  </r>
  <r>
    <n v="36737913"/>
    <x v="229"/>
    <x v="8"/>
    <s v="CUSCO"/>
    <s v="SAN JERONIMO"/>
    <x v="1"/>
    <n v="50"/>
    <x v="1"/>
    <x v="1207"/>
  </r>
  <r>
    <n v="36428366"/>
    <x v="57"/>
    <x v="7"/>
    <s v="LIMA"/>
    <s v="ATE"/>
    <x v="0"/>
    <n v="76"/>
    <x v="1"/>
    <x v="677"/>
  </r>
  <r>
    <n v="36703303"/>
    <x v="330"/>
    <x v="7"/>
    <s v="LIMA"/>
    <s v="VILLA MARIA DEL TRIUNFO"/>
    <x v="0"/>
    <n v="86"/>
    <x v="0"/>
    <x v="589"/>
  </r>
  <r>
    <n v="36207058"/>
    <x v="166"/>
    <x v="12"/>
    <s v="CHINCHA"/>
    <s v="CHINCHA ALTA"/>
    <x v="0"/>
    <n v="45"/>
    <x v="8"/>
    <x v="699"/>
  </r>
  <r>
    <n v="36753972"/>
    <x v="397"/>
    <x v="20"/>
    <s v="SANTA"/>
    <s v="CHIMBOTE"/>
    <x v="0"/>
    <n v="87"/>
    <x v="1"/>
    <x v="152"/>
  </r>
  <r>
    <n v="36526674"/>
    <x v="675"/>
    <x v="5"/>
    <s v="HUANCAVELICA"/>
    <s v="HUANCAVELICA"/>
    <x v="0"/>
    <n v="64"/>
    <x v="0"/>
    <x v="466"/>
  </r>
  <r>
    <n v="36790533"/>
    <x v="789"/>
    <x v="7"/>
    <s v="CAÃ‘ETE"/>
    <s v="IMPERIAL"/>
    <x v="1"/>
    <n v="80"/>
    <x v="0"/>
    <x v="718"/>
  </r>
  <r>
    <n v="36667910"/>
    <x v="83"/>
    <x v="7"/>
    <s v="LIMA"/>
    <s v="SAN BORJA"/>
    <x v="0"/>
    <n v="85"/>
    <x v="0"/>
    <x v="397"/>
  </r>
  <r>
    <n v="36220327"/>
    <x v="57"/>
    <x v="7"/>
    <s v="LIMA"/>
    <s v="ATE"/>
    <x v="1"/>
    <n v="28"/>
    <x v="8"/>
    <x v="823"/>
  </r>
  <r>
    <n v="36428394"/>
    <x v="35"/>
    <x v="11"/>
    <s v="TRUJILLO"/>
    <s v="TRUJILLO"/>
    <x v="1"/>
    <n v="56"/>
    <x v="0"/>
    <x v="324"/>
  </r>
  <r>
    <n v="36511892"/>
    <x v="189"/>
    <x v="7"/>
    <s v="LIMA"/>
    <s v="SANTIAGO DE SURCO"/>
    <x v="1"/>
    <n v="64"/>
    <x v="8"/>
    <x v="600"/>
  </r>
  <r>
    <n v="36790550"/>
    <x v="81"/>
    <x v="15"/>
    <s v="MARISCAL NIETO"/>
    <s v="MOQUEGUA"/>
    <x v="0"/>
    <n v="56"/>
    <x v="1"/>
    <x v="787"/>
  </r>
  <r>
    <n v="36511894"/>
    <x v="419"/>
    <x v="17"/>
    <s v="HUANUCO"/>
    <s v="HUANUCO"/>
    <x v="0"/>
    <n v="41"/>
    <x v="8"/>
    <x v="871"/>
  </r>
  <r>
    <n v="36753976"/>
    <x v="59"/>
    <x v="7"/>
    <s v="LIMA"/>
    <s v="LIMA"/>
    <x v="0"/>
    <n v="73"/>
    <x v="0"/>
    <x v="693"/>
  </r>
  <r>
    <n v="36511896"/>
    <x v="144"/>
    <x v="21"/>
    <s v="HUANCAYO"/>
    <s v="HUANCAYO"/>
    <x v="1"/>
    <n v="37"/>
    <x v="8"/>
    <x v="83"/>
  </r>
  <r>
    <n v="36723426"/>
    <x v="164"/>
    <x v="10"/>
    <s v="AREQUIPA"/>
    <s v="SACHACA"/>
    <x v="1"/>
    <n v="64"/>
    <x v="8"/>
    <x v="958"/>
  </r>
  <r>
    <n v="36582816"/>
    <x v="208"/>
    <x v="23"/>
    <s v="CALLAO"/>
    <s v="VENTANILLA"/>
    <x v="0"/>
    <n v="95"/>
    <x v="8"/>
    <x v="799"/>
  </r>
  <r>
    <n v="36753983"/>
    <x v="474"/>
    <x v="12"/>
    <s v="NAZCA"/>
    <s v="VISTA ALEGRE"/>
    <x v="0"/>
    <n v="52"/>
    <x v="1"/>
    <x v="867"/>
  </r>
  <r>
    <n v="36737928"/>
    <x v="101"/>
    <x v="7"/>
    <s v="LIMA"/>
    <s v="LA VICTORIA"/>
    <x v="0"/>
    <n v="64"/>
    <x v="0"/>
    <x v="18"/>
  </r>
  <r>
    <n v="36200861"/>
    <x v="48"/>
    <x v="1"/>
    <s v="TACNA"/>
    <s v="CORONEL GREGORIO ALBARRACIN L."/>
    <x v="0"/>
    <n v="62"/>
    <x v="8"/>
    <x v="1258"/>
  </r>
  <r>
    <n v="36207061"/>
    <x v="279"/>
    <x v="7"/>
    <s v="LIMA"/>
    <s v="INDEPENDENCIA"/>
    <x v="0"/>
    <n v="25"/>
    <x v="8"/>
    <x v="552"/>
  </r>
  <r>
    <n v="36790568"/>
    <x v="248"/>
    <x v="19"/>
    <s v="CHICLAYO"/>
    <s v="JOSE LEONARDO ORTIZ"/>
    <x v="0"/>
    <n v="62"/>
    <x v="1"/>
    <x v="754"/>
  </r>
  <r>
    <n v="36667920"/>
    <x v="220"/>
    <x v="7"/>
    <s v="LIMA"/>
    <s v="EL AGUSTINO"/>
    <x v="0"/>
    <n v="88"/>
    <x v="1"/>
    <x v="921"/>
  </r>
  <r>
    <n v="36616682"/>
    <x v="224"/>
    <x v="10"/>
    <s v="AREQUIPA"/>
    <s v="CERRO COLORADO"/>
    <x v="1"/>
    <n v="54"/>
    <x v="8"/>
    <x v="1263"/>
  </r>
  <r>
    <n v="36428405"/>
    <x v="330"/>
    <x v="7"/>
    <s v="LIMA"/>
    <s v="VILLA MARIA DEL TRIUNFO"/>
    <x v="0"/>
    <n v="5"/>
    <x v="0"/>
    <x v="31"/>
  </r>
  <r>
    <n v="36723432"/>
    <x v="1597"/>
    <x v="11"/>
    <s v="SANTIAGO DE CHUCO"/>
    <s v="ANGASMARCA"/>
    <x v="0"/>
    <n v="88"/>
    <x v="8"/>
    <x v="417"/>
  </r>
  <r>
    <n v="36667936"/>
    <x v="1514"/>
    <x v="22"/>
    <s v="DANIEL ALCIDES CARRION"/>
    <s v="GOYLLARISQUIZGA"/>
    <x v="0"/>
    <n v="60"/>
    <x v="0"/>
    <x v="582"/>
  </r>
  <r>
    <n v="36703324"/>
    <x v="155"/>
    <x v="7"/>
    <s v="LIMA"/>
    <s v="VILLA EL SALVADOR"/>
    <x v="0"/>
    <n v="49"/>
    <x v="1"/>
    <x v="584"/>
  </r>
  <r>
    <n v="36220331"/>
    <x v="343"/>
    <x v="20"/>
    <s v="CASMA"/>
    <s v="CASMA"/>
    <x v="0"/>
    <n v="78"/>
    <x v="8"/>
    <x v="872"/>
  </r>
  <r>
    <n v="36630293"/>
    <x v="173"/>
    <x v="7"/>
    <s v="BARRANCA"/>
    <s v="BARRANCA"/>
    <x v="1"/>
    <n v="66"/>
    <x v="1"/>
    <x v="749"/>
  </r>
  <r>
    <n v="36890836"/>
    <x v="120"/>
    <x v="14"/>
    <s v="MAYNAS"/>
    <s v="SAN JUAN BAUTISTA"/>
    <x v="0"/>
    <n v="64"/>
    <x v="0"/>
    <x v="892"/>
  </r>
  <r>
    <n v="36667938"/>
    <x v="574"/>
    <x v="18"/>
    <s v="ANDAHUAYLAS"/>
    <s v="TALAVERA"/>
    <x v="1"/>
    <n v="77"/>
    <x v="1"/>
    <x v="1257"/>
  </r>
  <r>
    <n v="36374243"/>
    <x v="1172"/>
    <x v="2"/>
    <s v="TALARA"/>
    <s v="PARIÑAS"/>
    <x v="0"/>
    <n v="79"/>
    <x v="8"/>
    <x v="1260"/>
  </r>
  <r>
    <n v="36200862"/>
    <x v="155"/>
    <x v="7"/>
    <s v="LIMA"/>
    <s v="VILLA EL SALVADOR"/>
    <x v="0"/>
    <n v="71"/>
    <x v="8"/>
    <x v="416"/>
  </r>
  <r>
    <n v="36852799"/>
    <x v="655"/>
    <x v="24"/>
    <s v="HUAMANGA"/>
    <s v="JESUS NAZARENO"/>
    <x v="0"/>
    <n v="60"/>
    <x v="0"/>
    <x v="673"/>
  </r>
  <r>
    <n v="36753984"/>
    <x v="220"/>
    <x v="7"/>
    <s v="LIMA"/>
    <s v="EL AGUSTINO"/>
    <x v="1"/>
    <n v="59"/>
    <x v="0"/>
    <x v="348"/>
  </r>
  <r>
    <n v="36616685"/>
    <x v="101"/>
    <x v="7"/>
    <s v="LIMA"/>
    <s v="LA VICTORIA"/>
    <x v="1"/>
    <n v="67"/>
    <x v="8"/>
    <x v="425"/>
  </r>
  <r>
    <n v="36790574"/>
    <x v="431"/>
    <x v="10"/>
    <s v="ISLAY"/>
    <s v="MOLLENDO"/>
    <x v="0"/>
    <n v="63"/>
    <x v="0"/>
    <x v="307"/>
  </r>
  <r>
    <n v="36753987"/>
    <x v="0"/>
    <x v="0"/>
    <s v="TUMBES"/>
    <s v="TUMBES"/>
    <x v="1"/>
    <n v="49"/>
    <x v="1"/>
    <x v="728"/>
  </r>
  <r>
    <n v="36526681"/>
    <x v="481"/>
    <x v="12"/>
    <s v="ICA"/>
    <s v="SALAS"/>
    <x v="1"/>
    <n v="61"/>
    <x v="1"/>
    <x v="603"/>
  </r>
  <r>
    <n v="36737940"/>
    <x v="606"/>
    <x v="7"/>
    <s v="HUARAL"/>
    <s v="HUARAL"/>
    <x v="0"/>
    <n v="39"/>
    <x v="1"/>
    <x v="906"/>
  </r>
  <r>
    <n v="36630295"/>
    <x v="568"/>
    <x v="7"/>
    <s v="LIMA"/>
    <s v="BARRANCO"/>
    <x v="1"/>
    <n v="88"/>
    <x v="0"/>
    <x v="936"/>
  </r>
  <r>
    <n v="36890845"/>
    <x v="109"/>
    <x v="7"/>
    <s v="LIMA"/>
    <s v="LURIGANCHO"/>
    <x v="0"/>
    <n v="50"/>
    <x v="0"/>
    <x v="307"/>
  </r>
  <r>
    <n v="36582817"/>
    <x v="59"/>
    <x v="7"/>
    <s v="LIMA"/>
    <s v="LIMA"/>
    <x v="0"/>
    <n v="71"/>
    <x v="8"/>
    <x v="181"/>
  </r>
  <r>
    <n v="36737941"/>
    <x v="158"/>
    <x v="23"/>
    <s v="CALLAO"/>
    <s v="CALLAO"/>
    <x v="1"/>
    <n v="82"/>
    <x v="0"/>
    <x v="845"/>
  </r>
  <r>
    <n v="36200863"/>
    <x v="40"/>
    <x v="12"/>
    <s v="NAZCA"/>
    <s v="NAZCA"/>
    <x v="0"/>
    <n v="72"/>
    <x v="8"/>
    <x v="756"/>
  </r>
  <r>
    <n v="36817464"/>
    <x v="379"/>
    <x v="19"/>
    <s v="CHICLAYO"/>
    <s v="LA VICTORIA"/>
    <x v="1"/>
    <n v="83"/>
    <x v="1"/>
    <x v="181"/>
  </r>
  <r>
    <n v="36653325"/>
    <x v="120"/>
    <x v="14"/>
    <s v="MAYNAS"/>
    <s v="SAN JUAN BAUTISTA"/>
    <x v="0"/>
    <n v="61"/>
    <x v="8"/>
    <x v="552"/>
  </r>
  <r>
    <n v="36703330"/>
    <x v="74"/>
    <x v="2"/>
    <s v="PIURA"/>
    <s v="VEINTISEIS DE OCTUBRE"/>
    <x v="0"/>
    <n v="74"/>
    <x v="1"/>
    <x v="1135"/>
  </r>
  <r>
    <n v="36630309"/>
    <x v="80"/>
    <x v="10"/>
    <s v="AREQUIPA"/>
    <s v="PAUCARPATA"/>
    <x v="0"/>
    <n v="68"/>
    <x v="0"/>
    <x v="351"/>
  </r>
  <r>
    <n v="36200864"/>
    <x v="144"/>
    <x v="21"/>
    <s v="HUANCAYO"/>
    <s v="HUANCAYO"/>
    <x v="0"/>
    <n v="72"/>
    <x v="8"/>
    <x v="887"/>
  </r>
  <r>
    <n v="36207064"/>
    <x v="57"/>
    <x v="7"/>
    <s v="LIMA"/>
    <s v="ATE"/>
    <x v="1"/>
    <n v="84"/>
    <x v="8"/>
    <x v="891"/>
  </r>
  <r>
    <n v="36220334"/>
    <x v="156"/>
    <x v="15"/>
    <s v="MARISCAL NIETO"/>
    <s v="SAMEGUA"/>
    <x v="0"/>
    <n v="78"/>
    <x v="8"/>
    <x v="585"/>
  </r>
  <r>
    <n v="36703339"/>
    <x v="363"/>
    <x v="11"/>
    <s v="SANCHEZ CARRION"/>
    <s v="HUAMACHUCO"/>
    <x v="0"/>
    <n v="44"/>
    <x v="0"/>
    <x v="348"/>
  </r>
  <r>
    <n v="36207065"/>
    <x v="26"/>
    <x v="6"/>
    <s v="SAN MARTIN"/>
    <s v="TARAPOTO"/>
    <x v="0"/>
    <n v="45"/>
    <x v="8"/>
    <x v="590"/>
  </r>
  <r>
    <n v="36511936"/>
    <x v="1574"/>
    <x v="11"/>
    <s v="SANCHEZ CARRION"/>
    <s v="CURGOS"/>
    <x v="0"/>
    <n v="46"/>
    <x v="8"/>
    <x v="776"/>
  </r>
  <r>
    <n v="36428413"/>
    <x v="176"/>
    <x v="7"/>
    <s v="LIMA"/>
    <s v="CHORRILLOS"/>
    <x v="1"/>
    <n v="86"/>
    <x v="1"/>
    <x v="578"/>
  </r>
  <r>
    <n v="36475434"/>
    <x v="72"/>
    <x v="15"/>
    <s v="ILO"/>
    <s v="ILO"/>
    <x v="0"/>
    <n v="86"/>
    <x v="8"/>
    <x v="776"/>
  </r>
  <r>
    <n v="36548356"/>
    <x v="474"/>
    <x v="12"/>
    <s v="NAZCA"/>
    <s v="VISTA ALEGRE"/>
    <x v="0"/>
    <n v="83"/>
    <x v="8"/>
    <x v="646"/>
  </r>
  <r>
    <n v="36667956"/>
    <x v="214"/>
    <x v="7"/>
    <s v="LIMA"/>
    <s v="RIMAC"/>
    <x v="0"/>
    <n v="93"/>
    <x v="1"/>
    <x v="759"/>
  </r>
  <r>
    <n v="36475439"/>
    <x v="81"/>
    <x v="15"/>
    <s v="MARISCAL NIETO"/>
    <s v="MOQUEGUA"/>
    <x v="0"/>
    <n v="89"/>
    <x v="8"/>
    <x v="787"/>
  </r>
  <r>
    <n v="36200868"/>
    <x v="109"/>
    <x v="7"/>
    <s v="LIMA"/>
    <s v="LURIGANCHO"/>
    <x v="1"/>
    <n v="83"/>
    <x v="8"/>
    <x v="335"/>
  </r>
  <r>
    <n v="36220337"/>
    <x v="158"/>
    <x v="23"/>
    <s v="CALLAO"/>
    <s v="CALLAO"/>
    <x v="1"/>
    <n v="65"/>
    <x v="8"/>
    <x v="417"/>
  </r>
  <r>
    <n v="36548359"/>
    <x v="54"/>
    <x v="7"/>
    <s v="LIMA"/>
    <s v="COMAS"/>
    <x v="0"/>
    <n v="48"/>
    <x v="8"/>
    <x v="328"/>
  </r>
  <r>
    <n v="36630314"/>
    <x v="59"/>
    <x v="7"/>
    <s v="LIMA"/>
    <s v="LIMA"/>
    <x v="0"/>
    <n v="26"/>
    <x v="1"/>
    <x v="302"/>
  </r>
  <r>
    <n v="36852806"/>
    <x v="56"/>
    <x v="7"/>
    <s v="LIMA"/>
    <s v="SAN JUAN DE LURIGANCHO"/>
    <x v="0"/>
    <n v="81"/>
    <x v="1"/>
    <x v="585"/>
  </r>
  <r>
    <n v="36817468"/>
    <x v="54"/>
    <x v="7"/>
    <s v="LIMA"/>
    <s v="COMAS"/>
    <x v="0"/>
    <n v="78"/>
    <x v="0"/>
    <x v="1107"/>
  </r>
  <r>
    <n v="36630318"/>
    <x v="57"/>
    <x v="7"/>
    <s v="LIMA"/>
    <s v="ATE"/>
    <x v="1"/>
    <n v="66"/>
    <x v="1"/>
    <x v="347"/>
  </r>
  <r>
    <n v="36200869"/>
    <x v="397"/>
    <x v="20"/>
    <s v="SANTA"/>
    <s v="CHIMBOTE"/>
    <x v="1"/>
    <n v="80"/>
    <x v="8"/>
    <x v="417"/>
  </r>
  <r>
    <n v="36890855"/>
    <x v="180"/>
    <x v="3"/>
    <s v="CHUCUITO"/>
    <s v="POMATA"/>
    <x v="1"/>
    <n v="57"/>
    <x v="1"/>
    <x v="872"/>
  </r>
  <r>
    <n v="36723445"/>
    <x v="471"/>
    <x v="12"/>
    <s v="ICA"/>
    <s v="SUBTANJALLA"/>
    <x v="1"/>
    <n v="77"/>
    <x v="8"/>
    <x v="896"/>
  </r>
  <r>
    <n v="36630321"/>
    <x v="54"/>
    <x v="7"/>
    <s v="LIMA"/>
    <s v="COMAS"/>
    <x v="0"/>
    <n v="66"/>
    <x v="0"/>
    <x v="531"/>
  </r>
  <r>
    <n v="36852825"/>
    <x v="59"/>
    <x v="7"/>
    <s v="LIMA"/>
    <s v="LIMA"/>
    <x v="0"/>
    <n v="68"/>
    <x v="1"/>
    <x v="729"/>
  </r>
  <r>
    <n v="36790589"/>
    <x v="158"/>
    <x v="23"/>
    <s v="CALLAO"/>
    <s v="CALLAO"/>
    <x v="1"/>
    <n v="95"/>
    <x v="0"/>
    <x v="862"/>
  </r>
  <r>
    <n v="36207071"/>
    <x v="57"/>
    <x v="7"/>
    <s v="LIMA"/>
    <s v="ATE"/>
    <x v="1"/>
    <n v="57"/>
    <x v="8"/>
    <x v="881"/>
  </r>
  <r>
    <n v="36207072"/>
    <x v="158"/>
    <x v="23"/>
    <s v="CALLAO"/>
    <s v="CALLAO"/>
    <x v="0"/>
    <n v="64"/>
    <x v="8"/>
    <x v="347"/>
  </r>
  <r>
    <n v="36548379"/>
    <x v="473"/>
    <x v="11"/>
    <s v="ASCOPE"/>
    <s v="SANTIAGO DE CAO"/>
    <x v="1"/>
    <n v="59"/>
    <x v="8"/>
    <x v="794"/>
  </r>
  <r>
    <n v="36817481"/>
    <x v="295"/>
    <x v="12"/>
    <s v="ICA"/>
    <s v="ICA"/>
    <x v="0"/>
    <n v="71"/>
    <x v="0"/>
    <x v="589"/>
  </r>
  <r>
    <n v="36582841"/>
    <x v="290"/>
    <x v="2"/>
    <s v="PIURA"/>
    <s v="TAMBO GRANDE"/>
    <x v="0"/>
    <n v="82"/>
    <x v="8"/>
    <x v="1289"/>
  </r>
  <r>
    <n v="36737942"/>
    <x v="35"/>
    <x v="11"/>
    <s v="TRUJILLO"/>
    <s v="TRUJILLO"/>
    <x v="1"/>
    <n v="90"/>
    <x v="1"/>
    <x v="1179"/>
  </r>
  <r>
    <n v="36616699"/>
    <x v="81"/>
    <x v="15"/>
    <s v="MARISCAL NIETO"/>
    <s v="MOQUEGUA"/>
    <x v="1"/>
    <n v="92"/>
    <x v="8"/>
    <x v="683"/>
  </r>
  <r>
    <n v="36667975"/>
    <x v="161"/>
    <x v="3"/>
    <s v="YUNGUYO"/>
    <s v="YUNGUYO"/>
    <x v="0"/>
    <n v="63"/>
    <x v="0"/>
    <x v="706"/>
  </r>
  <r>
    <n v="36703348"/>
    <x v="57"/>
    <x v="7"/>
    <s v="LIMA"/>
    <s v="ATE"/>
    <x v="1"/>
    <n v="72"/>
    <x v="1"/>
    <x v="666"/>
  </r>
  <r>
    <n v="36200870"/>
    <x v="397"/>
    <x v="20"/>
    <s v="SANTA"/>
    <s v="CHIMBOTE"/>
    <x v="1"/>
    <n v="71"/>
    <x v="8"/>
    <x v="852"/>
  </r>
  <r>
    <n v="36200871"/>
    <x v="279"/>
    <x v="7"/>
    <s v="LIMA"/>
    <s v="INDEPENDENCIA"/>
    <x v="0"/>
    <n v="67"/>
    <x v="8"/>
    <x v="71"/>
  </r>
  <r>
    <n v="36852831"/>
    <x v="124"/>
    <x v="19"/>
    <s v="CHICLAYO"/>
    <s v="CHICLAYO"/>
    <x v="0"/>
    <n v="60"/>
    <x v="1"/>
    <x v="516"/>
  </r>
  <r>
    <n v="36754004"/>
    <x v="58"/>
    <x v="7"/>
    <s v="LIMA"/>
    <s v="SANTA ANITA"/>
    <x v="0"/>
    <n v="75"/>
    <x v="1"/>
    <x v="603"/>
  </r>
  <r>
    <n v="36548387"/>
    <x v="75"/>
    <x v="2"/>
    <s v="PAITA"/>
    <s v="PAITA"/>
    <x v="0"/>
    <n v="43"/>
    <x v="8"/>
    <x v="699"/>
  </r>
  <r>
    <n v="36526687"/>
    <x v="279"/>
    <x v="7"/>
    <s v="LIMA"/>
    <s v="INDEPENDENCIA"/>
    <x v="0"/>
    <n v="45"/>
    <x v="0"/>
    <x v="783"/>
  </r>
  <r>
    <n v="36667977"/>
    <x v="16"/>
    <x v="3"/>
    <s v="SAN ROMAN"/>
    <s v="JULIACA"/>
    <x v="1"/>
    <n v="60"/>
    <x v="1"/>
    <x v="547"/>
  </r>
  <r>
    <n v="36200872"/>
    <x v="549"/>
    <x v="21"/>
    <s v="SATIPO"/>
    <s v="PANGOA"/>
    <x v="1"/>
    <n v="47"/>
    <x v="8"/>
    <x v="578"/>
  </r>
  <r>
    <n v="36582856"/>
    <x v="221"/>
    <x v="3"/>
    <s v="SAN ROMAN"/>
    <s v="SAN MIGUEL"/>
    <x v="1"/>
    <n v="53"/>
    <x v="8"/>
    <x v="784"/>
  </r>
  <r>
    <n v="36428432"/>
    <x v="120"/>
    <x v="14"/>
    <s v="MAYNAS"/>
    <s v="SAN JUAN BAUTISTA"/>
    <x v="0"/>
    <n v="42"/>
    <x v="1"/>
    <x v="718"/>
  </r>
  <r>
    <n v="36890870"/>
    <x v="76"/>
    <x v="2"/>
    <s v="MORROPON"/>
    <s v="CHULUCANAS"/>
    <x v="1"/>
    <n v="79"/>
    <x v="1"/>
    <x v="328"/>
  </r>
  <r>
    <n v="36817485"/>
    <x v="144"/>
    <x v="21"/>
    <s v="HUANCAYO"/>
    <s v="HUANCAYO"/>
    <x v="0"/>
    <n v="71"/>
    <x v="0"/>
    <x v="148"/>
  </r>
  <r>
    <n v="36737960"/>
    <x v="189"/>
    <x v="7"/>
    <s v="LIMA"/>
    <s v="SANTIAGO DE SURCO"/>
    <x v="0"/>
    <n v="65"/>
    <x v="1"/>
    <x v="765"/>
  </r>
  <r>
    <n v="36200874"/>
    <x v="728"/>
    <x v="19"/>
    <s v="CHICLAYO"/>
    <s v="REQUE"/>
    <x v="1"/>
    <n v="60"/>
    <x v="8"/>
    <x v="487"/>
  </r>
  <r>
    <n v="36703357"/>
    <x v="63"/>
    <x v="4"/>
    <s v="CORONEL PORTILLO"/>
    <s v="YARINACOCHA"/>
    <x v="0"/>
    <n v="42"/>
    <x v="1"/>
    <x v="181"/>
  </r>
  <r>
    <n v="36475456"/>
    <x v="58"/>
    <x v="7"/>
    <s v="LIMA"/>
    <s v="SANTA ANITA"/>
    <x v="0"/>
    <n v="62"/>
    <x v="8"/>
    <x v="356"/>
  </r>
  <r>
    <n v="36653346"/>
    <x v="54"/>
    <x v="7"/>
    <s v="LIMA"/>
    <s v="COMAS"/>
    <x v="0"/>
    <n v="54"/>
    <x v="8"/>
    <x v="610"/>
  </r>
  <r>
    <n v="36754015"/>
    <x v="40"/>
    <x v="12"/>
    <s v="NAZCA"/>
    <s v="NAZCA"/>
    <x v="0"/>
    <n v="73"/>
    <x v="1"/>
    <x v="872"/>
  </r>
  <r>
    <n v="36817488"/>
    <x v="176"/>
    <x v="7"/>
    <s v="LIMA"/>
    <s v="CHORRILLOS"/>
    <x v="0"/>
    <n v="75"/>
    <x v="1"/>
    <x v="301"/>
  </r>
  <r>
    <n v="36737964"/>
    <x v="176"/>
    <x v="7"/>
    <s v="LIMA"/>
    <s v="CHORRILLOS"/>
    <x v="0"/>
    <n v="87"/>
    <x v="0"/>
    <x v="313"/>
  </r>
  <r>
    <n v="36428439"/>
    <x v="124"/>
    <x v="19"/>
    <s v="CHICLAYO"/>
    <s v="CHICLAYO"/>
    <x v="0"/>
    <n v="69"/>
    <x v="1"/>
    <x v="89"/>
  </r>
  <r>
    <n v="36852832"/>
    <x v="330"/>
    <x v="7"/>
    <s v="LIMA"/>
    <s v="VILLA MARIA DEL TRIUNFO"/>
    <x v="1"/>
    <n v="77"/>
    <x v="0"/>
    <x v="516"/>
  </r>
  <r>
    <n v="36737966"/>
    <x v="56"/>
    <x v="7"/>
    <s v="LIMA"/>
    <s v="SAN JUAN DE LURIGANCHO"/>
    <x v="0"/>
    <n v="53"/>
    <x v="1"/>
    <x v="1033"/>
  </r>
  <r>
    <n v="36428441"/>
    <x v="836"/>
    <x v="11"/>
    <s v="OTUZCO"/>
    <s v="OTUZCO"/>
    <x v="0"/>
    <n v="66"/>
    <x v="0"/>
    <x v="1298"/>
  </r>
  <r>
    <n v="36548388"/>
    <x v="82"/>
    <x v="3"/>
    <s v="PUNO"/>
    <s v="PUNO"/>
    <x v="1"/>
    <n v="69"/>
    <x v="8"/>
    <x v="751"/>
  </r>
  <r>
    <n v="36526701"/>
    <x v="85"/>
    <x v="9"/>
    <s v="CAJAMARCA"/>
    <s v="CAJAMARCA"/>
    <x v="1"/>
    <n v="69"/>
    <x v="1"/>
    <x v="464"/>
  </r>
  <r>
    <n v="36616726"/>
    <x v="191"/>
    <x v="11"/>
    <s v="TRUJILLO"/>
    <s v="VICTOR LARCO HERRERA"/>
    <x v="0"/>
    <n v="65"/>
    <x v="8"/>
    <x v="747"/>
  </r>
  <r>
    <n v="36511963"/>
    <x v="118"/>
    <x v="7"/>
    <s v="LIMA"/>
    <s v="PUENTE PIEDRA"/>
    <x v="1"/>
    <n v="58"/>
    <x v="8"/>
    <x v="186"/>
  </r>
  <r>
    <n v="36688880"/>
    <x v="23"/>
    <x v="7"/>
    <s v="LIMA"/>
    <s v="SAN MARTIN DE PORRES"/>
    <x v="0"/>
    <n v="56"/>
    <x v="8"/>
    <x v="90"/>
  </r>
  <r>
    <n v="36754018"/>
    <x v="59"/>
    <x v="7"/>
    <s v="LIMA"/>
    <s v="LIMA"/>
    <x v="1"/>
    <n v="78"/>
    <x v="1"/>
    <x v="872"/>
  </r>
  <r>
    <n v="36511965"/>
    <x v="59"/>
    <x v="7"/>
    <s v="LIMA"/>
    <s v="LIMA"/>
    <x v="0"/>
    <n v="53"/>
    <x v="8"/>
    <x v="897"/>
  </r>
  <r>
    <n v="36817489"/>
    <x v="220"/>
    <x v="7"/>
    <s v="LIMA"/>
    <s v="EL AGUSTINO"/>
    <x v="0"/>
    <n v="78"/>
    <x v="0"/>
    <x v="459"/>
  </r>
  <r>
    <n v="36890914"/>
    <x v="330"/>
    <x v="7"/>
    <s v="LIMA"/>
    <s v="VILLA MARIA DEL TRIUNFO"/>
    <x v="0"/>
    <n v="75"/>
    <x v="1"/>
    <x v="616"/>
  </r>
  <r>
    <n v="36548392"/>
    <x v="57"/>
    <x v="7"/>
    <s v="LIMA"/>
    <s v="ATE"/>
    <x v="0"/>
    <n v="66"/>
    <x v="8"/>
    <x v="83"/>
  </r>
  <r>
    <n v="36207079"/>
    <x v="334"/>
    <x v="8"/>
    <s v="CUSCO"/>
    <s v="CUSCO"/>
    <x v="0"/>
    <n v="49"/>
    <x v="8"/>
    <x v="335"/>
  </r>
  <r>
    <n v="36200877"/>
    <x v="419"/>
    <x v="17"/>
    <s v="HUANUCO"/>
    <s v="HUANUCO"/>
    <x v="0"/>
    <n v="77"/>
    <x v="8"/>
    <x v="1178"/>
  </r>
  <r>
    <n v="36630323"/>
    <x v="23"/>
    <x v="7"/>
    <s v="LIMA"/>
    <s v="SAN MARTIN DE PORRES"/>
    <x v="1"/>
    <n v="46"/>
    <x v="1"/>
    <x v="571"/>
  </r>
  <r>
    <n v="36790597"/>
    <x v="763"/>
    <x v="12"/>
    <s v="CHINCHA"/>
    <s v="CHINCHA BAJA"/>
    <x v="0"/>
    <n v="74"/>
    <x v="1"/>
    <x v="152"/>
  </r>
  <r>
    <n v="36548401"/>
    <x v="330"/>
    <x v="7"/>
    <s v="LIMA"/>
    <s v="VILLA MARIA DEL TRIUNFO"/>
    <x v="0"/>
    <n v="82"/>
    <x v="8"/>
    <x v="845"/>
  </r>
  <r>
    <n v="36207080"/>
    <x v="56"/>
    <x v="7"/>
    <s v="LIMA"/>
    <s v="SAN JUAN DE LURIGANCHO"/>
    <x v="0"/>
    <n v="61"/>
    <x v="8"/>
    <x v="302"/>
  </r>
  <r>
    <n v="36428446"/>
    <x v="57"/>
    <x v="7"/>
    <s v="LIMA"/>
    <s v="ATE"/>
    <x v="0"/>
    <n v="55"/>
    <x v="1"/>
    <x v="826"/>
  </r>
  <r>
    <n v="8719555"/>
    <x v="1399"/>
    <x v="17"/>
    <s v="LEONCIO PRADO"/>
    <s v="RUPA-RUPA"/>
    <x v="1"/>
    <n v="91"/>
    <x v="0"/>
    <x v="283"/>
  </r>
  <r>
    <n v="36653353"/>
    <x v="155"/>
    <x v="7"/>
    <s v="LIMA"/>
    <s v="VILLA EL SALVADOR"/>
    <x v="0"/>
    <n v="54"/>
    <x v="8"/>
    <x v="1030"/>
  </r>
  <r>
    <n v="36548411"/>
    <x v="220"/>
    <x v="7"/>
    <s v="LIMA"/>
    <s v="EL AGUSTINO"/>
    <x v="0"/>
    <n v="84"/>
    <x v="8"/>
    <x v="1286"/>
  </r>
  <r>
    <n v="36817502"/>
    <x v="330"/>
    <x v="7"/>
    <s v="LIMA"/>
    <s v="VILLA MARIA DEL TRIUNFO"/>
    <x v="0"/>
    <n v="42"/>
    <x v="0"/>
    <x v="466"/>
  </r>
  <r>
    <n v="36475461"/>
    <x v="285"/>
    <x v="7"/>
    <s v="LIMA"/>
    <s v="SAN JUAN DE MIRAFLORES"/>
    <x v="1"/>
    <n v="67"/>
    <x v="8"/>
    <x v="1065"/>
  </r>
  <r>
    <n v="36220346"/>
    <x v="295"/>
    <x v="12"/>
    <s v="ICA"/>
    <s v="ICA"/>
    <x v="0"/>
    <n v="51"/>
    <x v="8"/>
    <x v="423"/>
  </r>
  <r>
    <n v="36616737"/>
    <x v="409"/>
    <x v="22"/>
    <s v="PASCO"/>
    <s v="YANACANCHA"/>
    <x v="0"/>
    <n v="38"/>
    <x v="8"/>
    <x v="584"/>
  </r>
  <r>
    <n v="36512017"/>
    <x v="56"/>
    <x v="7"/>
    <s v="LIMA"/>
    <s v="SAN JUAN DE LURIGANCHO"/>
    <x v="0"/>
    <n v="66"/>
    <x v="8"/>
    <x v="31"/>
  </r>
  <r>
    <n v="36526722"/>
    <x v="158"/>
    <x v="23"/>
    <s v="CALLAO"/>
    <s v="CALLAO"/>
    <x v="0"/>
    <n v="83"/>
    <x v="0"/>
    <x v="1029"/>
  </r>
  <r>
    <n v="37036018"/>
    <x v="577"/>
    <x v="7"/>
    <s v="CAÃ‘ETE"/>
    <s v="SAN LUIS"/>
    <x v="0"/>
    <n v="62"/>
    <x v="8"/>
    <x v="518"/>
  </r>
  <r>
    <n v="36220348"/>
    <x v="69"/>
    <x v="0"/>
    <s v="CONTRALMIRANTE VILLAR"/>
    <s v="ZORRITOS"/>
    <x v="0"/>
    <n v="46"/>
    <x v="8"/>
    <x v="324"/>
  </r>
  <r>
    <n v="36630329"/>
    <x v="93"/>
    <x v="11"/>
    <s v="TRUJILLO"/>
    <s v="LA ESPERANZA"/>
    <x v="0"/>
    <n v="65"/>
    <x v="1"/>
    <x v="603"/>
  </r>
  <r>
    <n v="37036135"/>
    <x v="124"/>
    <x v="19"/>
    <s v="CHICLAYO"/>
    <s v="CHICLAYO"/>
    <x v="0"/>
    <n v="57"/>
    <x v="8"/>
    <x v="729"/>
  </r>
  <r>
    <n v="36688881"/>
    <x v="330"/>
    <x v="7"/>
    <s v="LIMA"/>
    <s v="VILLA MARIA DEL TRIUNFO"/>
    <x v="0"/>
    <n v="40"/>
    <x v="8"/>
    <x v="646"/>
  </r>
  <r>
    <n v="29790582"/>
    <x v="1399"/>
    <x v="17"/>
    <s v="LEONCIO PRADO"/>
    <s v="RUPA-RUPA"/>
    <x v="0"/>
    <n v="55"/>
    <x v="1"/>
    <x v="162"/>
  </r>
  <r>
    <n v="36220350"/>
    <x v="111"/>
    <x v="7"/>
    <s v="LIMA"/>
    <s v="SAN MIGUEL"/>
    <x v="0"/>
    <n v="80"/>
    <x v="8"/>
    <x v="185"/>
  </r>
  <r>
    <n v="36548461"/>
    <x v="101"/>
    <x v="7"/>
    <s v="LIMA"/>
    <s v="LA VICTORIA"/>
    <x v="1"/>
    <n v="86"/>
    <x v="8"/>
    <x v="653"/>
  </r>
  <r>
    <n v="36817508"/>
    <x v="189"/>
    <x v="7"/>
    <s v="LIMA"/>
    <s v="SANTIAGO DE SURCO"/>
    <x v="1"/>
    <n v="80"/>
    <x v="1"/>
    <x v="842"/>
  </r>
  <r>
    <n v="36817509"/>
    <x v="279"/>
    <x v="7"/>
    <s v="LIMA"/>
    <s v="INDEPENDENCIA"/>
    <x v="1"/>
    <n v="88"/>
    <x v="1"/>
    <x v="897"/>
  </r>
  <r>
    <n v="36512037"/>
    <x v="603"/>
    <x v="21"/>
    <s v="CHANCHAMAYO"/>
    <s v="CHANCHAMAYO"/>
    <x v="0"/>
    <n v="90"/>
    <x v="8"/>
    <x v="798"/>
  </r>
  <r>
    <n v="36790607"/>
    <x v="56"/>
    <x v="7"/>
    <s v="LIMA"/>
    <s v="SAN JUAN DE LURIGANCHO"/>
    <x v="1"/>
    <n v="81"/>
    <x v="0"/>
    <x v="423"/>
  </r>
  <r>
    <n v="36582890"/>
    <x v="24"/>
    <x v="7"/>
    <s v="LIMA"/>
    <s v="CARABAYLLO"/>
    <x v="0"/>
    <n v="46"/>
    <x v="8"/>
    <x v="782"/>
  </r>
  <r>
    <n v="36890931"/>
    <x v="56"/>
    <x v="7"/>
    <s v="LIMA"/>
    <s v="SAN JUAN DE LURIGANCHO"/>
    <x v="0"/>
    <n v="74"/>
    <x v="1"/>
    <x v="1029"/>
  </r>
  <r>
    <n v="36220353"/>
    <x v="57"/>
    <x v="7"/>
    <s v="LIMA"/>
    <s v="ATE"/>
    <x v="1"/>
    <n v="70"/>
    <x v="8"/>
    <x v="18"/>
  </r>
  <r>
    <n v="36688884"/>
    <x v="23"/>
    <x v="7"/>
    <s v="LIMA"/>
    <s v="SAN MARTIN DE PORRES"/>
    <x v="0"/>
    <n v="78"/>
    <x v="8"/>
    <x v="407"/>
  </r>
  <r>
    <n v="36737979"/>
    <x v="176"/>
    <x v="7"/>
    <s v="LIMA"/>
    <s v="CHORRILLOS"/>
    <x v="0"/>
    <n v="78"/>
    <x v="0"/>
    <x v="302"/>
  </r>
  <r>
    <n v="36703364"/>
    <x v="16"/>
    <x v="3"/>
    <s v="SAN ROMAN"/>
    <s v="JULIACA"/>
    <x v="1"/>
    <n v="47"/>
    <x v="1"/>
    <x v="347"/>
  </r>
  <r>
    <n v="36526752"/>
    <x v="420"/>
    <x v="2"/>
    <s v="SECHURA"/>
    <s v="CRISTO NOS VALGA"/>
    <x v="0"/>
    <n v="56"/>
    <x v="1"/>
    <x v="930"/>
  </r>
  <r>
    <n v="36582898"/>
    <x v="35"/>
    <x v="11"/>
    <s v="TRUJILLO"/>
    <s v="TRUJILLO"/>
    <x v="1"/>
    <n v="54"/>
    <x v="8"/>
    <x v="624"/>
  </r>
  <r>
    <n v="36754037"/>
    <x v="320"/>
    <x v="11"/>
    <s v="TRUJILLO"/>
    <s v="SALAVERRY"/>
    <x v="1"/>
    <n v="60"/>
    <x v="0"/>
    <x v="1245"/>
  </r>
  <r>
    <n v="36852883"/>
    <x v="12"/>
    <x v="2"/>
    <s v="SULLANA"/>
    <s v="SULLANA"/>
    <x v="1"/>
    <n v="34"/>
    <x v="1"/>
    <x v="613"/>
  </r>
  <r>
    <n v="36220354"/>
    <x v="449"/>
    <x v="21"/>
    <s v="HUANCAYO"/>
    <s v="EL TAMBO"/>
    <x v="0"/>
    <n v="53"/>
    <x v="8"/>
    <x v="425"/>
  </r>
  <r>
    <n v="36548482"/>
    <x v="168"/>
    <x v="7"/>
    <s v="LIMA"/>
    <s v="PUEBLO LIBRE"/>
    <x v="0"/>
    <n v="83"/>
    <x v="8"/>
    <x v="321"/>
  </r>
  <r>
    <n v="36207084"/>
    <x v="59"/>
    <x v="7"/>
    <s v="LIMA"/>
    <s v="LIMA"/>
    <x v="0"/>
    <n v="60"/>
    <x v="8"/>
    <x v="886"/>
  </r>
  <r>
    <n v="37036356"/>
    <x v="124"/>
    <x v="19"/>
    <s v="CHICLAYO"/>
    <s v="CHICLAYO"/>
    <x v="0"/>
    <n v="51"/>
    <x v="8"/>
    <x v="884"/>
  </r>
  <r>
    <n v="36475476"/>
    <x v="59"/>
    <x v="7"/>
    <s v="LIMA"/>
    <s v="LIMA"/>
    <x v="0"/>
    <n v="69"/>
    <x v="8"/>
    <x v="640"/>
  </r>
  <r>
    <n v="36220356"/>
    <x v="59"/>
    <x v="7"/>
    <s v="LIMA"/>
    <s v="LIMA"/>
    <x v="0"/>
    <n v="79"/>
    <x v="8"/>
    <x v="590"/>
  </r>
  <r>
    <n v="36548484"/>
    <x v="59"/>
    <x v="7"/>
    <s v="LIMA"/>
    <s v="LIMA"/>
    <x v="0"/>
    <n v="67"/>
    <x v="8"/>
    <x v="347"/>
  </r>
  <r>
    <n v="36220358"/>
    <x v="823"/>
    <x v="20"/>
    <s v="CASMA"/>
    <s v="YAUTAN"/>
    <x v="1"/>
    <n v="54"/>
    <x v="8"/>
    <x v="1144"/>
  </r>
  <r>
    <n v="36723503"/>
    <x v="158"/>
    <x v="23"/>
    <s v="CALLAO"/>
    <s v="CALLAO"/>
    <x v="1"/>
    <n v="68"/>
    <x v="8"/>
    <x v="301"/>
  </r>
  <r>
    <n v="36630364"/>
    <x v="118"/>
    <x v="7"/>
    <s v="LIMA"/>
    <s v="PUENTE PIEDRA"/>
    <x v="1"/>
    <n v="57"/>
    <x v="1"/>
    <x v="729"/>
  </r>
  <r>
    <n v="36526768"/>
    <x v="101"/>
    <x v="7"/>
    <s v="LIMA"/>
    <s v="LA VICTORIA"/>
    <x v="0"/>
    <n v="71"/>
    <x v="0"/>
    <x v="417"/>
  </r>
  <r>
    <n v="36817536"/>
    <x v="619"/>
    <x v="14"/>
    <s v="MAYNAS"/>
    <s v="FERNANDO LORES"/>
    <x v="0"/>
    <n v="64"/>
    <x v="1"/>
    <x v="172"/>
  </r>
  <r>
    <n v="36754042"/>
    <x v="35"/>
    <x v="11"/>
    <s v="TRUJILLO"/>
    <s v="TRUJILLO"/>
    <x v="1"/>
    <n v="68"/>
    <x v="0"/>
    <x v="276"/>
  </r>
  <r>
    <n v="36737991"/>
    <x v="455"/>
    <x v="11"/>
    <s v="TRUJILLO"/>
    <s v="FLORENCIA DE MORA"/>
    <x v="0"/>
    <n v="92"/>
    <x v="1"/>
    <x v="719"/>
  </r>
  <r>
    <n v="36653374"/>
    <x v="502"/>
    <x v="7"/>
    <s v="HUARAL"/>
    <s v="CHANCAY"/>
    <x v="0"/>
    <n v="61"/>
    <x v="8"/>
    <x v="276"/>
  </r>
  <r>
    <n v="36428470"/>
    <x v="291"/>
    <x v="20"/>
    <s v="HUARAZ"/>
    <s v="HUARAZ"/>
    <x v="1"/>
    <n v="69"/>
    <x v="0"/>
    <x v="545"/>
  </r>
  <r>
    <n v="36790611"/>
    <x v="59"/>
    <x v="7"/>
    <s v="LIMA"/>
    <s v="LIMA"/>
    <x v="0"/>
    <n v="63"/>
    <x v="0"/>
    <x v="427"/>
  </r>
  <r>
    <n v="36630371"/>
    <x v="143"/>
    <x v="10"/>
    <s v="AREQUIPA"/>
    <s v="AREQUIPA"/>
    <x v="0"/>
    <n v="71"/>
    <x v="0"/>
    <x v="547"/>
  </r>
  <r>
    <n v="36790612"/>
    <x v="162"/>
    <x v="10"/>
    <s v="AREQUIPA"/>
    <s v="CAYMA"/>
    <x v="0"/>
    <n v="68"/>
    <x v="0"/>
    <x v="968"/>
  </r>
  <r>
    <n v="36630372"/>
    <x v="58"/>
    <x v="7"/>
    <s v="LIMA"/>
    <s v="SANTA ANITA"/>
    <x v="0"/>
    <n v="34"/>
    <x v="1"/>
    <x v="1089"/>
  </r>
  <r>
    <n v="36703374"/>
    <x v="54"/>
    <x v="7"/>
    <s v="LIMA"/>
    <s v="COMAS"/>
    <x v="0"/>
    <n v="46"/>
    <x v="1"/>
    <x v="697"/>
  </r>
  <r>
    <n v="36817538"/>
    <x v="54"/>
    <x v="7"/>
    <s v="LIMA"/>
    <s v="COMAS"/>
    <x v="0"/>
    <n v="44"/>
    <x v="1"/>
    <x v="776"/>
  </r>
  <r>
    <n v="36890942"/>
    <x v="54"/>
    <x v="7"/>
    <s v="LIMA"/>
    <s v="COMAS"/>
    <x v="1"/>
    <n v="71"/>
    <x v="1"/>
    <x v="766"/>
  </r>
  <r>
    <n v="36582904"/>
    <x v="277"/>
    <x v="24"/>
    <s v="HUAMANGA"/>
    <s v="AYACUCHO"/>
    <x v="0"/>
    <n v="66"/>
    <x v="8"/>
    <x v="886"/>
  </r>
  <r>
    <n v="36428474"/>
    <x v="101"/>
    <x v="7"/>
    <s v="LIMA"/>
    <s v="LA VICTORIA"/>
    <x v="1"/>
    <n v="51"/>
    <x v="1"/>
    <x v="624"/>
  </r>
  <r>
    <n v="36548496"/>
    <x v="23"/>
    <x v="7"/>
    <s v="LIMA"/>
    <s v="SAN MARTIN DE PORRES"/>
    <x v="1"/>
    <n v="34"/>
    <x v="8"/>
    <x v="335"/>
  </r>
  <r>
    <n v="36688909"/>
    <x v="836"/>
    <x v="11"/>
    <s v="OTUZCO"/>
    <s v="OTUZCO"/>
    <x v="1"/>
    <n v="49"/>
    <x v="8"/>
    <x v="666"/>
  </r>
  <r>
    <n v="36817539"/>
    <x v="584"/>
    <x v="11"/>
    <s v="VIRU"/>
    <s v="VIRU"/>
    <x v="1"/>
    <n v="85"/>
    <x v="1"/>
    <x v="874"/>
  </r>
  <r>
    <n v="36630381"/>
    <x v="77"/>
    <x v="7"/>
    <s v="LIMA"/>
    <s v="LINCE"/>
    <x v="0"/>
    <n v="93"/>
    <x v="0"/>
    <x v="842"/>
  </r>
  <r>
    <n v="36754069"/>
    <x v="74"/>
    <x v="2"/>
    <s v="PIURA"/>
    <s v="VEINTISEIS DE OCTUBRE"/>
    <x v="0"/>
    <n v="68"/>
    <x v="1"/>
    <x v="552"/>
  </r>
  <r>
    <n v="36653389"/>
    <x v="35"/>
    <x v="11"/>
    <s v="TRUJILLO"/>
    <s v="TRUJILLO"/>
    <x v="0"/>
    <n v="61"/>
    <x v="8"/>
    <x v="526"/>
  </r>
  <r>
    <n v="36428490"/>
    <x v="279"/>
    <x v="7"/>
    <s v="LIMA"/>
    <s v="INDEPENDENCIA"/>
    <x v="0"/>
    <n v="55"/>
    <x v="1"/>
    <x v="553"/>
  </r>
  <r>
    <n v="36737995"/>
    <x v="93"/>
    <x v="11"/>
    <s v="TRUJILLO"/>
    <s v="LA ESPERANZA"/>
    <x v="1"/>
    <n v="63"/>
    <x v="0"/>
    <x v="952"/>
  </r>
  <r>
    <n v="36738005"/>
    <x v="59"/>
    <x v="7"/>
    <s v="LIMA"/>
    <s v="LIMA"/>
    <x v="0"/>
    <n v="56"/>
    <x v="0"/>
    <x v="63"/>
  </r>
  <r>
    <n v="36630382"/>
    <x v="319"/>
    <x v="23"/>
    <s v="CALLAO"/>
    <s v="LA PERLA"/>
    <x v="1"/>
    <n v="66"/>
    <x v="0"/>
    <x v="351"/>
  </r>
  <r>
    <n v="36754071"/>
    <x v="23"/>
    <x v="7"/>
    <s v="LIMA"/>
    <s v="SAN MARTIN DE PORRES"/>
    <x v="0"/>
    <n v="80"/>
    <x v="1"/>
    <x v="417"/>
  </r>
  <r>
    <n v="37036657"/>
    <x v="215"/>
    <x v="19"/>
    <s v="LAMBAYEQUE"/>
    <s v="LAMBAYEQUE"/>
    <x v="1"/>
    <n v="81"/>
    <x v="8"/>
    <x v="370"/>
  </r>
  <r>
    <n v="36754072"/>
    <x v="23"/>
    <x v="7"/>
    <s v="LIMA"/>
    <s v="SAN MARTIN DE PORRES"/>
    <x v="0"/>
    <n v="61"/>
    <x v="0"/>
    <x v="501"/>
  </r>
  <r>
    <n v="36653395"/>
    <x v="449"/>
    <x v="21"/>
    <s v="HUANCAYO"/>
    <s v="EL TAMBO"/>
    <x v="0"/>
    <n v="82"/>
    <x v="8"/>
    <x v="1065"/>
  </r>
  <r>
    <n v="36548509"/>
    <x v="14"/>
    <x v="6"/>
    <s v="MOYOBAMBA"/>
    <s v="MOYOBAMBA"/>
    <x v="1"/>
    <n v="59"/>
    <x v="8"/>
    <x v="424"/>
  </r>
  <r>
    <n v="36817548"/>
    <x v="101"/>
    <x v="7"/>
    <s v="LIMA"/>
    <s v="LA VICTORIA"/>
    <x v="1"/>
    <n v="47"/>
    <x v="1"/>
    <x v="584"/>
  </r>
  <r>
    <n v="36688917"/>
    <x v="646"/>
    <x v="12"/>
    <s v="NAZCA"/>
    <s v="MARCONA"/>
    <x v="0"/>
    <n v="70"/>
    <x v="8"/>
    <x v="877"/>
  </r>
  <r>
    <n v="36630395"/>
    <x v="449"/>
    <x v="21"/>
    <s v="HUANCAYO"/>
    <s v="EL TAMBO"/>
    <x v="0"/>
    <n v="68"/>
    <x v="1"/>
    <x v="1186"/>
  </r>
  <r>
    <n v="36790630"/>
    <x v="59"/>
    <x v="7"/>
    <s v="LIMA"/>
    <s v="LIMA"/>
    <x v="0"/>
    <n v="95"/>
    <x v="0"/>
    <x v="699"/>
  </r>
  <r>
    <n v="36688918"/>
    <x v="101"/>
    <x v="7"/>
    <s v="LIMA"/>
    <s v="LA VICTORIA"/>
    <x v="0"/>
    <n v="58"/>
    <x v="8"/>
    <x v="487"/>
  </r>
  <r>
    <n v="36207088"/>
    <x v="295"/>
    <x v="12"/>
    <s v="ICA"/>
    <s v="ICA"/>
    <x v="0"/>
    <n v="77"/>
    <x v="8"/>
    <x v="464"/>
  </r>
  <r>
    <n v="36207089"/>
    <x v="519"/>
    <x v="21"/>
    <s v="SATIPO"/>
    <s v="MAZAMARI"/>
    <x v="0"/>
    <n v="42"/>
    <x v="8"/>
    <x v="527"/>
  </r>
  <r>
    <n v="36548526"/>
    <x v="5"/>
    <x v="2"/>
    <s v="PIURA"/>
    <s v="CASTILLA"/>
    <x v="0"/>
    <n v="61"/>
    <x v="8"/>
    <x v="840"/>
  </r>
  <r>
    <n v="36475508"/>
    <x v="81"/>
    <x v="15"/>
    <s v="MARISCAL NIETO"/>
    <s v="MOQUEGUA"/>
    <x v="0"/>
    <n v="64"/>
    <x v="8"/>
    <x v="335"/>
  </r>
  <r>
    <n v="36738042"/>
    <x v="248"/>
    <x v="19"/>
    <s v="CHICLAYO"/>
    <s v="JOSE LEONARDO ORTIZ"/>
    <x v="0"/>
    <n v="53"/>
    <x v="1"/>
    <x v="794"/>
  </r>
  <r>
    <n v="36703377"/>
    <x v="220"/>
    <x v="7"/>
    <s v="LIMA"/>
    <s v="EL AGUSTINO"/>
    <x v="0"/>
    <n v="85"/>
    <x v="1"/>
    <x v="83"/>
  </r>
  <r>
    <n v="9513189"/>
    <x v="1399"/>
    <x v="17"/>
    <s v="LEONCIO PRADO"/>
    <s v="RUPA-RUPA"/>
    <x v="0"/>
    <n v="84"/>
    <x v="0"/>
    <x v="367"/>
  </r>
  <r>
    <n v="36688932"/>
    <x v="59"/>
    <x v="7"/>
    <s v="LIMA"/>
    <s v="LIMA"/>
    <x v="1"/>
    <n v="89"/>
    <x v="8"/>
    <x v="271"/>
  </r>
  <r>
    <n v="36475509"/>
    <x v="81"/>
    <x v="15"/>
    <s v="MARISCAL NIETO"/>
    <s v="MOQUEGUA"/>
    <x v="1"/>
    <n v="53"/>
    <x v="8"/>
    <x v="747"/>
  </r>
  <r>
    <n v="36653435"/>
    <x v="56"/>
    <x v="7"/>
    <s v="LIMA"/>
    <s v="SAN JUAN DE LURIGANCHO"/>
    <x v="0"/>
    <n v="62"/>
    <x v="8"/>
    <x v="423"/>
  </r>
  <r>
    <n v="36738044"/>
    <x v="745"/>
    <x v="21"/>
    <s v="HUANCAYO"/>
    <s v="HUANCAN"/>
    <x v="0"/>
    <n v="53"/>
    <x v="1"/>
    <x v="792"/>
  </r>
  <r>
    <n v="36890977"/>
    <x v="94"/>
    <x v="7"/>
    <s v="LIMA"/>
    <s v="JESUS MARIA"/>
    <x v="1"/>
    <n v="85"/>
    <x v="1"/>
    <x v="1281"/>
  </r>
  <r>
    <n v="36738060"/>
    <x v="330"/>
    <x v="7"/>
    <s v="LIMA"/>
    <s v="VILLA MARIA DEL TRIUNFO"/>
    <x v="0"/>
    <n v="74"/>
    <x v="0"/>
    <x v="1265"/>
  </r>
  <r>
    <n v="36220367"/>
    <x v="57"/>
    <x v="7"/>
    <s v="LIMA"/>
    <s v="ATE"/>
    <x v="1"/>
    <n v="73"/>
    <x v="8"/>
    <x v="178"/>
  </r>
  <r>
    <n v="36790642"/>
    <x v="720"/>
    <x v="7"/>
    <s v="BARRANCA"/>
    <s v="PARAMONGA"/>
    <x v="0"/>
    <n v="88"/>
    <x v="0"/>
    <x v="1173"/>
  </r>
  <r>
    <n v="36475511"/>
    <x v="59"/>
    <x v="7"/>
    <s v="LIMA"/>
    <s v="LIMA"/>
    <x v="0"/>
    <n v="77"/>
    <x v="8"/>
    <x v="356"/>
  </r>
  <r>
    <n v="36890983"/>
    <x v="521"/>
    <x v="23"/>
    <s v="CALLAO"/>
    <s v="CARMEN DE LA LEGUA-REYNOSO"/>
    <x v="1"/>
    <n v="73"/>
    <x v="0"/>
    <x v="900"/>
  </r>
  <r>
    <n v="36790660"/>
    <x v="383"/>
    <x v="7"/>
    <s v="LIMA"/>
    <s v="SURQUILLO"/>
    <x v="0"/>
    <n v="81"/>
    <x v="1"/>
    <x v="605"/>
  </r>
  <r>
    <n v="36653443"/>
    <x v="54"/>
    <x v="7"/>
    <s v="LIMA"/>
    <s v="COMAS"/>
    <x v="0"/>
    <n v="84"/>
    <x v="8"/>
    <x v="1249"/>
  </r>
  <r>
    <n v="36207093"/>
    <x v="18"/>
    <x v="2"/>
    <s v="PIURA"/>
    <s v="PIURA"/>
    <x v="0"/>
    <n v="60"/>
    <x v="8"/>
    <x v="603"/>
  </r>
  <r>
    <n v="36890987"/>
    <x v="158"/>
    <x v="23"/>
    <s v="CALLAO"/>
    <s v="CALLAO"/>
    <x v="0"/>
    <n v="67"/>
    <x v="0"/>
    <x v="173"/>
  </r>
  <r>
    <n v="36738062"/>
    <x v="1091"/>
    <x v="8"/>
    <s v="CUSCO"/>
    <s v="SAYLLA"/>
    <x v="0"/>
    <n v="59"/>
    <x v="0"/>
    <x v="703"/>
  </r>
  <r>
    <n v="36668020"/>
    <x v="17"/>
    <x v="7"/>
    <s v="LIMA"/>
    <s v="LOS OLIVOS"/>
    <x v="0"/>
    <n v="68"/>
    <x v="0"/>
    <x v="1040"/>
  </r>
  <r>
    <n v="36428536"/>
    <x v="379"/>
    <x v="19"/>
    <s v="CHICLAYO"/>
    <s v="LA VICTORIA"/>
    <x v="1"/>
    <n v="73"/>
    <x v="1"/>
    <x v="666"/>
  </r>
  <r>
    <n v="36207096"/>
    <x v="56"/>
    <x v="7"/>
    <s v="LIMA"/>
    <s v="SAN JUAN DE LURIGANCHO"/>
    <x v="1"/>
    <n v="61"/>
    <x v="8"/>
    <x v="776"/>
  </r>
  <r>
    <n v="36582917"/>
    <x v="17"/>
    <x v="7"/>
    <s v="LIMA"/>
    <s v="LOS OLIVOS"/>
    <x v="1"/>
    <n v="63"/>
    <x v="8"/>
    <x v="845"/>
  </r>
  <r>
    <n v="36817549"/>
    <x v="834"/>
    <x v="13"/>
    <s v="BAGUA"/>
    <s v="LA PECA"/>
    <x v="0"/>
    <n v="63"/>
    <x v="1"/>
    <x v="566"/>
  </r>
  <r>
    <n v="36475516"/>
    <x v="57"/>
    <x v="7"/>
    <s v="LIMA"/>
    <s v="ATE"/>
    <x v="1"/>
    <n v="85"/>
    <x v="8"/>
    <x v="983"/>
  </r>
  <r>
    <n v="36668026"/>
    <x v="285"/>
    <x v="7"/>
    <s v="LIMA"/>
    <s v="SAN JUAN DE MIRAFLORES"/>
    <x v="1"/>
    <n v="67"/>
    <x v="1"/>
    <x v="699"/>
  </r>
  <r>
    <n v="36852895"/>
    <x v="120"/>
    <x v="14"/>
    <s v="MAYNAS"/>
    <s v="SAN JUAN BAUTISTA"/>
    <x v="0"/>
    <n v="54"/>
    <x v="0"/>
    <x v="722"/>
  </r>
  <r>
    <n v="36582923"/>
    <x v="56"/>
    <x v="7"/>
    <s v="LIMA"/>
    <s v="SAN JUAN DE LURIGANCHO"/>
    <x v="1"/>
    <n v="79"/>
    <x v="8"/>
    <x v="877"/>
  </r>
  <r>
    <n v="36925858"/>
    <x v="208"/>
    <x v="23"/>
    <s v="CALLAO"/>
    <s v="VENTANILLA"/>
    <x v="0"/>
    <n v="47"/>
    <x v="1"/>
    <x v="896"/>
  </r>
  <r>
    <n v="36890993"/>
    <x v="297"/>
    <x v="7"/>
    <s v="LIMA"/>
    <s v="SAN ISIDRO"/>
    <x v="0"/>
    <n v="65"/>
    <x v="0"/>
    <x v="71"/>
  </r>
  <r>
    <n v="36852896"/>
    <x v="208"/>
    <x v="23"/>
    <s v="CALLAO"/>
    <s v="VENTANILLA"/>
    <x v="0"/>
    <n v="85"/>
    <x v="1"/>
    <x v="470"/>
  </r>
  <r>
    <n v="37037173"/>
    <x v="383"/>
    <x v="7"/>
    <s v="LIMA"/>
    <s v="SURQUILLO"/>
    <x v="0"/>
    <n v="66"/>
    <x v="8"/>
    <x v="245"/>
  </r>
  <r>
    <n v="36790671"/>
    <x v="101"/>
    <x v="7"/>
    <s v="LIMA"/>
    <s v="LA VICTORIA"/>
    <x v="0"/>
    <n v="19"/>
    <x v="1"/>
    <x v="683"/>
  </r>
  <r>
    <n v="36852905"/>
    <x v="330"/>
    <x v="7"/>
    <s v="LIMA"/>
    <s v="VILLA MARIA DEL TRIUNFO"/>
    <x v="0"/>
    <n v="61"/>
    <x v="1"/>
    <x v="1176"/>
  </r>
  <r>
    <n v="36891006"/>
    <x v="54"/>
    <x v="7"/>
    <s v="LIMA"/>
    <s v="COMAS"/>
    <x v="0"/>
    <n v="70"/>
    <x v="0"/>
    <x v="677"/>
  </r>
  <r>
    <n v="36653448"/>
    <x v="124"/>
    <x v="19"/>
    <s v="CHICLAYO"/>
    <s v="CHICLAYO"/>
    <x v="1"/>
    <n v="39"/>
    <x v="8"/>
    <x v="608"/>
  </r>
  <r>
    <n v="36703394"/>
    <x v="12"/>
    <x v="2"/>
    <s v="SULLANA"/>
    <s v="SULLANA"/>
    <x v="1"/>
    <n v="68"/>
    <x v="1"/>
    <x v="552"/>
  </r>
  <r>
    <n v="36668037"/>
    <x v="59"/>
    <x v="7"/>
    <s v="LIMA"/>
    <s v="LIMA"/>
    <x v="0"/>
    <n v="77"/>
    <x v="1"/>
    <x v="1000"/>
  </r>
  <r>
    <n v="36207097"/>
    <x v="565"/>
    <x v="12"/>
    <s v="ICA"/>
    <s v="PARCONA"/>
    <x v="0"/>
    <n v="64"/>
    <x v="8"/>
    <x v="852"/>
  </r>
  <r>
    <n v="36220371"/>
    <x v="105"/>
    <x v="8"/>
    <s v="CUSCO"/>
    <s v="SANTIAGO"/>
    <x v="1"/>
    <n v="85"/>
    <x v="8"/>
    <x v="340"/>
  </r>
  <r>
    <n v="36703402"/>
    <x v="330"/>
    <x v="7"/>
    <s v="LIMA"/>
    <s v="VILLA MARIA DEL TRIUNFO"/>
    <x v="0"/>
    <n v="81"/>
    <x v="1"/>
    <x v="1033"/>
  </r>
  <r>
    <n v="36723542"/>
    <x v="723"/>
    <x v="8"/>
    <s v="CHUMBIVILCAS"/>
    <s v="SANTO TOMAS"/>
    <x v="0"/>
    <n v="83"/>
    <x v="8"/>
    <x v="867"/>
  </r>
  <r>
    <n v="36475536"/>
    <x v="277"/>
    <x v="24"/>
    <s v="HUAMANGA"/>
    <s v="AYACUCHO"/>
    <x v="1"/>
    <n v="69"/>
    <x v="8"/>
    <x v="975"/>
  </r>
  <r>
    <n v="36891016"/>
    <x v="57"/>
    <x v="7"/>
    <s v="LIMA"/>
    <s v="ATE"/>
    <x v="1"/>
    <n v="78"/>
    <x v="1"/>
    <x v="398"/>
  </r>
  <r>
    <n v="36475551"/>
    <x v="12"/>
    <x v="2"/>
    <s v="SULLANA"/>
    <s v="SULLANA"/>
    <x v="0"/>
    <n v="66"/>
    <x v="8"/>
    <x v="284"/>
  </r>
  <r>
    <n v="36925865"/>
    <x v="290"/>
    <x v="2"/>
    <s v="PIURA"/>
    <s v="TAMBO GRANDE"/>
    <x v="0"/>
    <n v="62"/>
    <x v="1"/>
    <x v="1298"/>
  </r>
  <r>
    <n v="9674849"/>
    <x v="1399"/>
    <x v="17"/>
    <s v="LEONCIO PRADO"/>
    <s v="RUPA-RUPA"/>
    <x v="0"/>
    <n v="90"/>
    <x v="1"/>
    <x v="72"/>
  </r>
  <r>
    <n v="36512106"/>
    <x v="208"/>
    <x v="23"/>
    <s v="CALLAO"/>
    <s v="VENTANILLA"/>
    <x v="0"/>
    <n v="89"/>
    <x v="8"/>
    <x v="747"/>
  </r>
  <r>
    <n v="36754110"/>
    <x v="155"/>
    <x v="7"/>
    <s v="LIMA"/>
    <s v="VILLA EL SALVADOR"/>
    <x v="0"/>
    <n v="71"/>
    <x v="0"/>
    <x v="729"/>
  </r>
  <r>
    <n v="36891020"/>
    <x v="449"/>
    <x v="21"/>
    <s v="HUANCAYO"/>
    <s v="EL TAMBO"/>
    <x v="1"/>
    <n v="79"/>
    <x v="0"/>
    <x v="584"/>
  </r>
  <r>
    <n v="36200894"/>
    <x v="449"/>
    <x v="21"/>
    <s v="HUANCAYO"/>
    <s v="EL TAMBO"/>
    <x v="0"/>
    <n v="56"/>
    <x v="8"/>
    <x v="751"/>
  </r>
  <r>
    <n v="37037246"/>
    <x v="452"/>
    <x v="19"/>
    <s v="LAMBAYEQUE"/>
    <s v="OLMOS"/>
    <x v="0"/>
    <n v="52"/>
    <x v="8"/>
    <x v="1263"/>
  </r>
  <r>
    <n v="36512115"/>
    <x v="94"/>
    <x v="7"/>
    <s v="LIMA"/>
    <s v="JESUS MARIA"/>
    <x v="1"/>
    <n v="55"/>
    <x v="8"/>
    <x v="1254"/>
  </r>
  <r>
    <n v="36688966"/>
    <x v="48"/>
    <x v="1"/>
    <s v="TACNA"/>
    <s v="CORONEL GREGORIO ALBARRACIN L."/>
    <x v="1"/>
    <n v="61"/>
    <x v="8"/>
    <x v="590"/>
  </r>
  <r>
    <n v="36220373"/>
    <x v="94"/>
    <x v="7"/>
    <s v="LIMA"/>
    <s v="JESUS MARIA"/>
    <x v="1"/>
    <n v="76"/>
    <x v="8"/>
    <x v="780"/>
  </r>
  <r>
    <n v="36630421"/>
    <x v="285"/>
    <x v="7"/>
    <s v="LIMA"/>
    <s v="SAN JUAN DE MIRAFLORES"/>
    <x v="1"/>
    <n v="72"/>
    <x v="1"/>
    <x v="553"/>
  </r>
  <r>
    <n v="36582958"/>
    <x v="18"/>
    <x v="2"/>
    <s v="PIURA"/>
    <s v="PIURA"/>
    <x v="0"/>
    <n v="74"/>
    <x v="8"/>
    <x v="558"/>
  </r>
  <r>
    <n v="36852916"/>
    <x v="23"/>
    <x v="7"/>
    <s v="LIMA"/>
    <s v="SAN MARTIN DE PORRES"/>
    <x v="1"/>
    <n v="83"/>
    <x v="1"/>
    <x v="1090"/>
  </r>
  <r>
    <n v="36512116"/>
    <x v="584"/>
    <x v="11"/>
    <s v="VIRU"/>
    <s v="VIRU"/>
    <x v="0"/>
    <n v="71"/>
    <x v="8"/>
    <x v="842"/>
  </r>
  <r>
    <n v="36200897"/>
    <x v="72"/>
    <x v="15"/>
    <s v="ILO"/>
    <s v="ILO"/>
    <x v="0"/>
    <n v="62"/>
    <x v="8"/>
    <x v="501"/>
  </r>
  <r>
    <n v="36207101"/>
    <x v="343"/>
    <x v="20"/>
    <s v="CASMA"/>
    <s v="CASMA"/>
    <x v="0"/>
    <n v="89"/>
    <x v="8"/>
    <x v="776"/>
  </r>
  <r>
    <n v="36817564"/>
    <x v="247"/>
    <x v="1"/>
    <s v="TARATA"/>
    <s v="TARATA"/>
    <x v="0"/>
    <n v="61"/>
    <x v="1"/>
    <x v="1189"/>
  </r>
  <r>
    <n v="36925894"/>
    <x v="155"/>
    <x v="7"/>
    <s v="LIMA"/>
    <s v="VILLA EL SALVADOR"/>
    <x v="0"/>
    <n v="53"/>
    <x v="0"/>
    <x v="644"/>
  </r>
  <r>
    <n v="36891032"/>
    <x v="158"/>
    <x v="23"/>
    <s v="CALLAO"/>
    <s v="CALLAO"/>
    <x v="0"/>
    <n v="61"/>
    <x v="0"/>
    <x v="348"/>
  </r>
  <r>
    <n v="36653479"/>
    <x v="219"/>
    <x v="10"/>
    <s v="AREQUIPA"/>
    <s v="ALTO SELVA ALEGRE"/>
    <x v="1"/>
    <n v="58"/>
    <x v="8"/>
    <x v="487"/>
  </r>
  <r>
    <n v="36200899"/>
    <x v="26"/>
    <x v="6"/>
    <s v="SAN MARTIN"/>
    <s v="TARAPOTO"/>
    <x v="0"/>
    <n v="53"/>
    <x v="8"/>
    <x v="930"/>
  </r>
  <r>
    <n v="36852917"/>
    <x v="3"/>
    <x v="1"/>
    <s v="TACNA"/>
    <s v="TACNA"/>
    <x v="0"/>
    <n v="69"/>
    <x v="0"/>
    <x v="765"/>
  </r>
  <r>
    <n v="36891035"/>
    <x v="162"/>
    <x v="10"/>
    <s v="AREQUIPA"/>
    <s v="CAYMA"/>
    <x v="1"/>
    <n v="59"/>
    <x v="0"/>
    <x v="448"/>
  </r>
  <r>
    <n v="37037683"/>
    <x v="348"/>
    <x v="2"/>
    <s v="AYABACA"/>
    <s v="AYABACA"/>
    <x v="1"/>
    <n v="69"/>
    <x v="8"/>
    <x v="451"/>
  </r>
  <r>
    <n v="36754120"/>
    <x v="56"/>
    <x v="7"/>
    <s v="LIMA"/>
    <s v="SAN JUAN DE LURIGANCHO"/>
    <x v="0"/>
    <n v="79"/>
    <x v="0"/>
    <x v="874"/>
  </r>
  <r>
    <n v="36925895"/>
    <x v="189"/>
    <x v="7"/>
    <s v="LIMA"/>
    <s v="SANTIAGO DE SURCO"/>
    <x v="1"/>
    <n v="94"/>
    <x v="0"/>
    <x v="742"/>
  </r>
  <r>
    <n v="36852918"/>
    <x v="71"/>
    <x v="10"/>
    <s v="AREQUIPA"/>
    <s v="MIRAFLORES"/>
    <x v="1"/>
    <n v="83"/>
    <x v="1"/>
    <x v="284"/>
  </r>
  <r>
    <n v="36475593"/>
    <x v="24"/>
    <x v="7"/>
    <s v="LIMA"/>
    <s v="CARABAYLLO"/>
    <x v="1"/>
    <n v="81"/>
    <x v="8"/>
    <x v="1066"/>
  </r>
  <r>
    <n v="36738066"/>
    <x v="18"/>
    <x v="2"/>
    <s v="PIURA"/>
    <s v="PIURA"/>
    <x v="0"/>
    <n v="75"/>
    <x v="0"/>
    <x v="552"/>
  </r>
  <r>
    <n v="36200900"/>
    <x v="229"/>
    <x v="8"/>
    <s v="CUSCO"/>
    <s v="SAN JERONIMO"/>
    <x v="1"/>
    <n v="60"/>
    <x v="8"/>
    <x v="335"/>
  </r>
  <r>
    <n v="36428574"/>
    <x v="101"/>
    <x v="7"/>
    <s v="LIMA"/>
    <s v="LA VICTORIA"/>
    <x v="0"/>
    <n v="88"/>
    <x v="1"/>
    <x v="112"/>
  </r>
  <r>
    <n v="36703418"/>
    <x v="176"/>
    <x v="7"/>
    <s v="LIMA"/>
    <s v="CHORRILLOS"/>
    <x v="0"/>
    <n v="34"/>
    <x v="1"/>
    <x v="840"/>
  </r>
  <r>
    <n v="36668054"/>
    <x v="504"/>
    <x v="17"/>
    <s v="HUAMALIES"/>
    <s v="LLATA"/>
    <x v="0"/>
    <n v="81"/>
    <x v="0"/>
    <x v="391"/>
  </r>
  <r>
    <n v="36738081"/>
    <x v="63"/>
    <x v="4"/>
    <s v="CORONEL PORTILLO"/>
    <s v="YARINACOCHA"/>
    <x v="0"/>
    <n v="70"/>
    <x v="1"/>
    <x v="886"/>
  </r>
  <r>
    <n v="36220380"/>
    <x v="397"/>
    <x v="20"/>
    <s v="SANTA"/>
    <s v="CHIMBOTE"/>
    <x v="0"/>
    <n v="70"/>
    <x v="8"/>
    <x v="429"/>
  </r>
  <r>
    <n v="36582993"/>
    <x v="924"/>
    <x v="24"/>
    <s v="HUANCA SANCOS"/>
    <s v="CARAPO"/>
    <x v="0"/>
    <n v="83"/>
    <x v="8"/>
    <x v="1058"/>
  </r>
  <r>
    <n v="36220382"/>
    <x v="166"/>
    <x v="12"/>
    <s v="CHINCHA"/>
    <s v="CHINCHA ALTA"/>
    <x v="0"/>
    <n v="71"/>
    <x v="8"/>
    <x v="683"/>
  </r>
  <r>
    <n v="36790688"/>
    <x v="755"/>
    <x v="7"/>
    <s v="CAÃ‘ETE"/>
    <s v="CHILCA"/>
    <x v="0"/>
    <n v="51"/>
    <x v="1"/>
    <x v="356"/>
  </r>
  <r>
    <n v="36817573"/>
    <x v="219"/>
    <x v="10"/>
    <s v="AREQUIPA"/>
    <s v="ALTO SELVA ALEGRE"/>
    <x v="0"/>
    <n v="73"/>
    <x v="1"/>
    <x v="896"/>
  </r>
  <r>
    <n v="36891039"/>
    <x v="214"/>
    <x v="7"/>
    <s v="LIMA"/>
    <s v="RIMAC"/>
    <x v="1"/>
    <n v="58"/>
    <x v="0"/>
    <x v="936"/>
  </r>
  <r>
    <n v="36754123"/>
    <x v="56"/>
    <x v="7"/>
    <s v="LIMA"/>
    <s v="SAN JUAN DE LURIGANCHO"/>
    <x v="1"/>
    <n v="65"/>
    <x v="1"/>
    <x v="274"/>
  </r>
  <r>
    <n v="36200904"/>
    <x v="438"/>
    <x v="21"/>
    <s v="HUANCAYO"/>
    <s v="CHILCA"/>
    <x v="0"/>
    <n v="68"/>
    <x v="8"/>
    <x v="1253"/>
  </r>
  <r>
    <n v="36817582"/>
    <x v="76"/>
    <x v="2"/>
    <s v="MORROPON"/>
    <s v="CHULUCANAS"/>
    <x v="0"/>
    <n v="83"/>
    <x v="1"/>
    <x v="279"/>
  </r>
  <r>
    <n v="36207108"/>
    <x v="617"/>
    <x v="7"/>
    <s v="HUAURA"/>
    <s v="HUACHO"/>
    <x v="0"/>
    <n v="58"/>
    <x v="8"/>
    <x v="1010"/>
  </r>
  <r>
    <n v="36925919"/>
    <x v="134"/>
    <x v="7"/>
    <s v="LIMA"/>
    <s v="LA MOLINA"/>
    <x v="1"/>
    <n v="66"/>
    <x v="0"/>
    <x v="466"/>
  </r>
  <r>
    <n v="36852921"/>
    <x v="158"/>
    <x v="23"/>
    <s v="CALLAO"/>
    <s v="CALLAO"/>
    <x v="1"/>
    <n v="40"/>
    <x v="0"/>
    <x v="1040"/>
  </r>
  <r>
    <n v="37038411"/>
    <x v="158"/>
    <x v="23"/>
    <s v="CALLAO"/>
    <s v="CALLAO"/>
    <x v="1"/>
    <n v="81"/>
    <x v="8"/>
    <x v="271"/>
  </r>
  <r>
    <n v="36630430"/>
    <x v="477"/>
    <x v="7"/>
    <s v="LIMA"/>
    <s v="CHACLACAYO"/>
    <x v="0"/>
    <n v="60"/>
    <x v="1"/>
    <x v="90"/>
  </r>
  <r>
    <n v="36925922"/>
    <x v="35"/>
    <x v="11"/>
    <s v="TRUJILLO"/>
    <s v="TRUJILLO"/>
    <x v="0"/>
    <n v="68"/>
    <x v="1"/>
    <x v="983"/>
  </r>
  <r>
    <n v="36653546"/>
    <x v="224"/>
    <x v="10"/>
    <s v="AREQUIPA"/>
    <s v="CERRO COLORADO"/>
    <x v="0"/>
    <n v="67"/>
    <x v="8"/>
    <x v="749"/>
  </r>
  <r>
    <n v="36738088"/>
    <x v="118"/>
    <x v="7"/>
    <s v="LIMA"/>
    <s v="PUENTE PIEDRA"/>
    <x v="0"/>
    <n v="56"/>
    <x v="1"/>
    <x v="906"/>
  </r>
  <r>
    <n v="36668065"/>
    <x v="455"/>
    <x v="11"/>
    <s v="TRUJILLO"/>
    <s v="FLORENCIA DE MORA"/>
    <x v="1"/>
    <n v="54"/>
    <x v="1"/>
    <x v="653"/>
  </r>
  <r>
    <n v="36754134"/>
    <x v="23"/>
    <x v="7"/>
    <s v="LIMA"/>
    <s v="SAN MARTIN DE PORRES"/>
    <x v="0"/>
    <n v="93"/>
    <x v="1"/>
    <x v="32"/>
  </r>
  <r>
    <n v="36207109"/>
    <x v="1087"/>
    <x v="8"/>
    <s v="CHUMBIVILCAS"/>
    <s v="COLQUEMARCA"/>
    <x v="1"/>
    <n v="79"/>
    <x v="8"/>
    <x v="527"/>
  </r>
  <r>
    <n v="36428577"/>
    <x v="285"/>
    <x v="7"/>
    <s v="LIMA"/>
    <s v="SAN JUAN DE MIRAFLORES"/>
    <x v="0"/>
    <n v="50"/>
    <x v="1"/>
    <x v="787"/>
  </r>
  <r>
    <n v="36475606"/>
    <x v="220"/>
    <x v="7"/>
    <s v="LIMA"/>
    <s v="EL AGUSTINO"/>
    <x v="0"/>
    <n v="48"/>
    <x v="8"/>
    <x v="553"/>
  </r>
  <r>
    <n v="36738101"/>
    <x v="155"/>
    <x v="7"/>
    <s v="LIMA"/>
    <s v="VILLA EL SALVADOR"/>
    <x v="1"/>
    <n v="76"/>
    <x v="0"/>
    <x v="348"/>
  </r>
  <r>
    <n v="36689007"/>
    <x v="12"/>
    <x v="2"/>
    <s v="SULLANA"/>
    <s v="SULLANA"/>
    <x v="0"/>
    <n v="62"/>
    <x v="8"/>
    <x v="359"/>
  </r>
  <r>
    <n v="36754136"/>
    <x v="166"/>
    <x v="12"/>
    <s v="CHINCHA"/>
    <s v="CHINCHA ALTA"/>
    <x v="0"/>
    <n v="102"/>
    <x v="0"/>
    <x v="691"/>
  </r>
  <r>
    <n v="37038556"/>
    <x v="857"/>
    <x v="9"/>
    <s v="CHOTA"/>
    <s v="TACABAMBA"/>
    <x v="1"/>
    <n v="100"/>
    <x v="8"/>
    <x v="637"/>
  </r>
  <r>
    <n v="36548596"/>
    <x v="834"/>
    <x v="13"/>
    <s v="BAGUA"/>
    <s v="LA PECA"/>
    <x v="1"/>
    <n v="85"/>
    <x v="8"/>
    <x v="1029"/>
  </r>
  <r>
    <n v="36653549"/>
    <x v="86"/>
    <x v="6"/>
    <s v="SAN MARTIN"/>
    <s v="CHAZUTA"/>
    <x v="0"/>
    <n v="77"/>
    <x v="8"/>
    <x v="660"/>
  </r>
  <r>
    <n v="36852934"/>
    <x v="158"/>
    <x v="23"/>
    <s v="CALLAO"/>
    <s v="CALLAO"/>
    <x v="0"/>
    <n v="69"/>
    <x v="1"/>
    <x v="185"/>
  </r>
  <r>
    <n v="36428578"/>
    <x v="23"/>
    <x v="7"/>
    <s v="LIMA"/>
    <s v="SAN MARTIN DE PORRES"/>
    <x v="0"/>
    <n v="67"/>
    <x v="0"/>
    <x v="32"/>
  </r>
  <r>
    <n v="36738103"/>
    <x v="227"/>
    <x v="21"/>
    <s v="HUANCAYO"/>
    <s v="PILCOMAYO"/>
    <x v="0"/>
    <n v="52"/>
    <x v="1"/>
    <x v="407"/>
  </r>
  <r>
    <n v="36891061"/>
    <x v="0"/>
    <x v="0"/>
    <s v="TUMBES"/>
    <s v="TUMBES"/>
    <x v="0"/>
    <n v="59"/>
    <x v="1"/>
    <x v="624"/>
  </r>
  <r>
    <n v="36723582"/>
    <x v="155"/>
    <x v="7"/>
    <s v="LIMA"/>
    <s v="VILLA EL SALVADOR"/>
    <x v="1"/>
    <n v="69"/>
    <x v="8"/>
    <x v="699"/>
  </r>
  <r>
    <n v="36220386"/>
    <x v="176"/>
    <x v="7"/>
    <s v="LIMA"/>
    <s v="CHORRILLOS"/>
    <x v="0"/>
    <n v="65"/>
    <x v="8"/>
    <x v="613"/>
  </r>
  <r>
    <n v="36630445"/>
    <x v="59"/>
    <x v="7"/>
    <s v="LIMA"/>
    <s v="LIMA"/>
    <x v="1"/>
    <n v="81"/>
    <x v="0"/>
    <x v="719"/>
  </r>
  <r>
    <n v="36548611"/>
    <x v="54"/>
    <x v="7"/>
    <s v="LIMA"/>
    <s v="COMAS"/>
    <x v="1"/>
    <n v="61"/>
    <x v="8"/>
    <x v="716"/>
  </r>
  <r>
    <n v="36207112"/>
    <x v="397"/>
    <x v="20"/>
    <s v="SANTA"/>
    <s v="CHIMBOTE"/>
    <x v="0"/>
    <n v="66"/>
    <x v="8"/>
    <x v="781"/>
  </r>
  <r>
    <n v="36817601"/>
    <x v="59"/>
    <x v="7"/>
    <s v="LIMA"/>
    <s v="LIMA"/>
    <x v="0"/>
    <n v="73"/>
    <x v="1"/>
    <x v="171"/>
  </r>
  <r>
    <n v="36220388"/>
    <x v="18"/>
    <x v="2"/>
    <s v="PIURA"/>
    <s v="PIURA"/>
    <x v="0"/>
    <n v="55"/>
    <x v="8"/>
    <x v="448"/>
  </r>
  <r>
    <n v="36754152"/>
    <x v="382"/>
    <x v="10"/>
    <s v="AREQUIPA"/>
    <s v="JACOBO HUNTER"/>
    <x v="1"/>
    <n v="58"/>
    <x v="1"/>
    <x v="823"/>
  </r>
  <r>
    <n v="36703450"/>
    <x v="285"/>
    <x v="7"/>
    <s v="LIMA"/>
    <s v="SAN JUAN DE MIRAFLORES"/>
    <x v="0"/>
    <n v="65"/>
    <x v="0"/>
    <x v="552"/>
  </r>
  <r>
    <n v="36790699"/>
    <x v="118"/>
    <x v="7"/>
    <s v="LIMA"/>
    <s v="PUENTE PIEDRA"/>
    <x v="1"/>
    <n v="40"/>
    <x v="1"/>
    <x v="891"/>
  </r>
  <r>
    <n v="36200910"/>
    <x v="438"/>
    <x v="21"/>
    <s v="HUANCAYO"/>
    <s v="CHILCA"/>
    <x v="0"/>
    <n v="59"/>
    <x v="8"/>
    <x v="743"/>
  </r>
  <r>
    <n v="36852939"/>
    <x v="24"/>
    <x v="7"/>
    <s v="LIMA"/>
    <s v="CARABAYLLO"/>
    <x v="0"/>
    <n v="76"/>
    <x v="0"/>
    <x v="416"/>
  </r>
  <r>
    <n v="36754154"/>
    <x v="12"/>
    <x v="2"/>
    <s v="SULLANA"/>
    <s v="SULLANA"/>
    <x v="0"/>
    <n v="67"/>
    <x v="1"/>
    <x v="518"/>
  </r>
  <r>
    <n v="36790704"/>
    <x v="56"/>
    <x v="7"/>
    <s v="LIMA"/>
    <s v="SAN JUAN DE LURIGANCHO"/>
    <x v="1"/>
    <n v="78"/>
    <x v="0"/>
    <x v="900"/>
  </r>
  <r>
    <n v="36207113"/>
    <x v="397"/>
    <x v="20"/>
    <s v="SANTA"/>
    <s v="CHIMBOTE"/>
    <x v="0"/>
    <n v="56"/>
    <x v="8"/>
    <x v="553"/>
  </r>
  <r>
    <n v="36668087"/>
    <x v="658"/>
    <x v="21"/>
    <s v="TARMA"/>
    <s v="TARMA"/>
    <x v="1"/>
    <n v="87"/>
    <x v="1"/>
    <x v="1255"/>
  </r>
  <r>
    <n v="36703452"/>
    <x v="57"/>
    <x v="7"/>
    <s v="LIMA"/>
    <s v="ATE"/>
    <x v="0"/>
    <n v="67"/>
    <x v="1"/>
    <x v="1239"/>
  </r>
  <r>
    <n v="36630449"/>
    <x v="17"/>
    <x v="7"/>
    <s v="LIMA"/>
    <s v="LOS OLIVOS"/>
    <x v="0"/>
    <n v="75"/>
    <x v="0"/>
    <x v="814"/>
  </r>
  <r>
    <n v="36852943"/>
    <x v="155"/>
    <x v="7"/>
    <s v="LIMA"/>
    <s v="VILLA EL SALVADOR"/>
    <x v="0"/>
    <n v="59"/>
    <x v="0"/>
    <x v="185"/>
  </r>
  <r>
    <n v="9866757"/>
    <x v="1399"/>
    <x v="17"/>
    <s v="LEONCIO PRADO"/>
    <s v="RUPA-RUPA"/>
    <x v="1"/>
    <n v="85"/>
    <x v="0"/>
    <x v="498"/>
  </r>
  <r>
    <n v="36790705"/>
    <x v="279"/>
    <x v="7"/>
    <s v="LIMA"/>
    <s v="INDEPENDENCIA"/>
    <x v="1"/>
    <n v="63"/>
    <x v="0"/>
    <x v="1065"/>
  </r>
  <r>
    <n v="36723588"/>
    <x v="18"/>
    <x v="2"/>
    <s v="PIURA"/>
    <s v="PIURA"/>
    <x v="0"/>
    <n v="57"/>
    <x v="8"/>
    <x v="728"/>
  </r>
  <r>
    <n v="36548612"/>
    <x v="745"/>
    <x v="21"/>
    <s v="HUANCAYO"/>
    <s v="HUANCAN"/>
    <x v="1"/>
    <n v="84"/>
    <x v="8"/>
    <x v="438"/>
  </r>
  <r>
    <n v="36653565"/>
    <x v="56"/>
    <x v="7"/>
    <s v="LIMA"/>
    <s v="SAN JUAN DE LURIGANCHO"/>
    <x v="0"/>
    <n v="66"/>
    <x v="8"/>
    <x v="297"/>
  </r>
  <r>
    <n v="36220395"/>
    <x v="330"/>
    <x v="7"/>
    <s v="LIMA"/>
    <s v="VILLA MARIA DEL TRIUNFO"/>
    <x v="0"/>
    <n v="50"/>
    <x v="8"/>
    <x v="693"/>
  </r>
  <r>
    <n v="36653580"/>
    <x v="54"/>
    <x v="7"/>
    <s v="LIMA"/>
    <s v="COMAS"/>
    <x v="1"/>
    <n v="65"/>
    <x v="8"/>
    <x v="590"/>
  </r>
  <r>
    <n v="36852951"/>
    <x v="214"/>
    <x v="7"/>
    <s v="LIMA"/>
    <s v="RIMAC"/>
    <x v="1"/>
    <n v="65"/>
    <x v="0"/>
    <x v="784"/>
  </r>
  <r>
    <n v="36925942"/>
    <x v="295"/>
    <x v="12"/>
    <s v="ICA"/>
    <s v="ICA"/>
    <x v="1"/>
    <n v="73"/>
    <x v="0"/>
    <x v="693"/>
  </r>
  <r>
    <n v="36668090"/>
    <x v="449"/>
    <x v="21"/>
    <s v="HUANCAYO"/>
    <s v="EL TAMBO"/>
    <x v="1"/>
    <n v="87"/>
    <x v="0"/>
    <x v="448"/>
  </r>
  <r>
    <n v="36754167"/>
    <x v="105"/>
    <x v="8"/>
    <s v="CUSCO"/>
    <s v="SANTIAGO"/>
    <x v="1"/>
    <n v="64"/>
    <x v="0"/>
    <x v="602"/>
  </r>
  <r>
    <n v="36200915"/>
    <x v="713"/>
    <x v="7"/>
    <s v="HUAURA"/>
    <s v="HUALMAY"/>
    <x v="1"/>
    <n v="92"/>
    <x v="8"/>
    <x v="1313"/>
  </r>
  <r>
    <n v="36891068"/>
    <x v="279"/>
    <x v="7"/>
    <s v="LIMA"/>
    <s v="INDEPENDENCIA"/>
    <x v="0"/>
    <n v="66"/>
    <x v="0"/>
    <x v="416"/>
  </r>
  <r>
    <n v="36852957"/>
    <x v="54"/>
    <x v="7"/>
    <s v="LIMA"/>
    <s v="COMAS"/>
    <x v="0"/>
    <n v="47"/>
    <x v="0"/>
    <x v="729"/>
  </r>
  <r>
    <n v="36817611"/>
    <x v="208"/>
    <x v="23"/>
    <s v="CALLAO"/>
    <s v="VENTANILLA"/>
    <x v="0"/>
    <n v="88"/>
    <x v="0"/>
    <x v="759"/>
  </r>
  <r>
    <n v="36790710"/>
    <x v="56"/>
    <x v="7"/>
    <s v="LIMA"/>
    <s v="SAN JUAN DE LURIGANCHO"/>
    <x v="0"/>
    <n v="81"/>
    <x v="1"/>
    <x v="1226"/>
  </r>
  <r>
    <n v="36220396"/>
    <x v="521"/>
    <x v="23"/>
    <s v="CALLAO"/>
    <s v="CARMEN DE LA LEGUA-REYNOSO"/>
    <x v="1"/>
    <n v="67"/>
    <x v="8"/>
    <x v="18"/>
  </r>
  <r>
    <n v="36723607"/>
    <x v="449"/>
    <x v="21"/>
    <s v="HUANCAYO"/>
    <s v="EL TAMBO"/>
    <x v="0"/>
    <n v="86"/>
    <x v="8"/>
    <x v="63"/>
  </r>
  <r>
    <n v="36428602"/>
    <x v="23"/>
    <x v="7"/>
    <s v="LIMA"/>
    <s v="SAN MARTIN DE PORRES"/>
    <x v="0"/>
    <n v="58"/>
    <x v="1"/>
    <x v="864"/>
  </r>
  <r>
    <n v="36754191"/>
    <x v="59"/>
    <x v="7"/>
    <s v="LIMA"/>
    <s v="LIMA"/>
    <x v="0"/>
    <n v="61"/>
    <x v="1"/>
    <x v="276"/>
  </r>
  <r>
    <n v="36925955"/>
    <x v="56"/>
    <x v="7"/>
    <s v="LIMA"/>
    <s v="SAN JUAN DE LURIGANCHO"/>
    <x v="0"/>
    <n v="81"/>
    <x v="0"/>
    <x v="803"/>
  </r>
  <r>
    <n v="36703455"/>
    <x v="94"/>
    <x v="7"/>
    <s v="LIMA"/>
    <s v="JESUS MARIA"/>
    <x v="1"/>
    <n v="78"/>
    <x v="0"/>
    <x v="451"/>
  </r>
  <r>
    <n v="36220397"/>
    <x v="7"/>
    <x v="4"/>
    <s v="CORONEL PORTILLO"/>
    <s v="CALLERIA"/>
    <x v="0"/>
    <n v="41"/>
    <x v="8"/>
    <x v="582"/>
  </r>
  <r>
    <n v="36207117"/>
    <x v="72"/>
    <x v="15"/>
    <s v="ILO"/>
    <s v="ILO"/>
    <x v="1"/>
    <n v="59"/>
    <x v="8"/>
    <x v="731"/>
  </r>
  <r>
    <n v="36790716"/>
    <x v="158"/>
    <x v="23"/>
    <s v="CALLAO"/>
    <s v="CALLAO"/>
    <x v="0"/>
    <n v="76"/>
    <x v="0"/>
    <x v="747"/>
  </r>
  <r>
    <n v="36207118"/>
    <x v="111"/>
    <x v="7"/>
    <s v="LIMA"/>
    <s v="SAN MIGUEL"/>
    <x v="0"/>
    <n v="53"/>
    <x v="8"/>
    <x v="845"/>
  </r>
  <r>
    <n v="36668091"/>
    <x v="153"/>
    <x v="10"/>
    <s v="AREQUIPA"/>
    <s v="MARIANO MELGAR"/>
    <x v="0"/>
    <n v="79"/>
    <x v="1"/>
    <x v="1012"/>
  </r>
  <r>
    <n v="36754201"/>
    <x v="3"/>
    <x v="1"/>
    <s v="TACNA"/>
    <s v="TACNA"/>
    <x v="1"/>
    <n v="58"/>
    <x v="0"/>
    <x v="613"/>
  </r>
  <r>
    <n v="36428624"/>
    <x v="158"/>
    <x v="23"/>
    <s v="CALLAO"/>
    <s v="CALLAO"/>
    <x v="1"/>
    <n v="84"/>
    <x v="0"/>
    <x v="470"/>
  </r>
  <r>
    <n v="36583053"/>
    <x v="5"/>
    <x v="2"/>
    <s v="PIURA"/>
    <s v="CASTILLA"/>
    <x v="0"/>
    <n v="77"/>
    <x v="8"/>
    <x v="343"/>
  </r>
  <r>
    <n v="36891088"/>
    <x v="819"/>
    <x v="7"/>
    <s v="BARRANCA"/>
    <s v="PATIVILCA"/>
    <x v="1"/>
    <n v="63"/>
    <x v="1"/>
    <x v="921"/>
  </r>
  <r>
    <n v="36925958"/>
    <x v="56"/>
    <x v="7"/>
    <s v="LIMA"/>
    <s v="SAN JUAN DE LURIGANCHO"/>
    <x v="0"/>
    <n v="57"/>
    <x v="0"/>
    <x v="796"/>
  </r>
  <r>
    <n v="36723611"/>
    <x v="115"/>
    <x v="14"/>
    <s v="ALTO AMAZONAS"/>
    <s v="YURIMAGUAS"/>
    <x v="0"/>
    <n v="72"/>
    <x v="8"/>
    <x v="776"/>
  </r>
  <r>
    <n v="36207119"/>
    <x v="23"/>
    <x v="7"/>
    <s v="LIMA"/>
    <s v="SAN MARTIN DE PORRES"/>
    <x v="1"/>
    <n v="62"/>
    <x v="8"/>
    <x v="1286"/>
  </r>
  <r>
    <n v="36207121"/>
    <x v="114"/>
    <x v="6"/>
    <s v="LAMAS"/>
    <s v="LAMAS"/>
    <x v="1"/>
    <n v="67"/>
    <x v="8"/>
    <x v="416"/>
  </r>
  <r>
    <n v="36512192"/>
    <x v="277"/>
    <x v="24"/>
    <s v="HUAMANGA"/>
    <s v="AYACUCHO"/>
    <x v="0"/>
    <n v="78"/>
    <x v="8"/>
    <x v="335"/>
  </r>
  <r>
    <n v="36207123"/>
    <x v="229"/>
    <x v="8"/>
    <s v="CUSCO"/>
    <s v="SAN JERONIMO"/>
    <x v="0"/>
    <n v="61"/>
    <x v="8"/>
    <x v="872"/>
  </r>
  <r>
    <n v="36220400"/>
    <x v="56"/>
    <x v="7"/>
    <s v="LIMA"/>
    <s v="SAN JUAN DE LURIGANCHO"/>
    <x v="0"/>
    <n v="61"/>
    <x v="8"/>
    <x v="906"/>
  </r>
  <r>
    <n v="36925960"/>
    <x v="512"/>
    <x v="19"/>
    <s v="CHICLAYO"/>
    <s v="CAYALTI"/>
    <x v="0"/>
    <n v="41"/>
    <x v="1"/>
    <x v="938"/>
  </r>
  <r>
    <n v="36738118"/>
    <x v="17"/>
    <x v="7"/>
    <s v="LIMA"/>
    <s v="LOS OLIVOS"/>
    <x v="0"/>
    <n v="93"/>
    <x v="0"/>
    <x v="1246"/>
  </r>
  <r>
    <n v="36817614"/>
    <x v="23"/>
    <x v="7"/>
    <s v="LIMA"/>
    <s v="SAN MARTIN DE PORRES"/>
    <x v="0"/>
    <n v="55"/>
    <x v="1"/>
    <x v="430"/>
  </r>
  <r>
    <n v="36548688"/>
    <x v="1023"/>
    <x v="17"/>
    <s v="HUANUCO"/>
    <s v="SANTA MARIA DEL VALLE"/>
    <x v="0"/>
    <n v="61"/>
    <x v="8"/>
    <x v="369"/>
  </r>
  <r>
    <n v="36583089"/>
    <x v="1008"/>
    <x v="21"/>
    <s v="JAUJA"/>
    <s v="SAUSA"/>
    <x v="0"/>
    <n v="48"/>
    <x v="8"/>
    <x v="772"/>
  </r>
  <r>
    <n v="36754220"/>
    <x v="134"/>
    <x v="7"/>
    <s v="LIMA"/>
    <s v="LA MOLINA"/>
    <x v="1"/>
    <n v="67"/>
    <x v="0"/>
    <x v="584"/>
  </r>
  <r>
    <n v="36200920"/>
    <x v="59"/>
    <x v="7"/>
    <s v="LIMA"/>
    <s v="LIMA"/>
    <x v="0"/>
    <n v="64"/>
    <x v="8"/>
    <x v="553"/>
  </r>
  <r>
    <n v="36220401"/>
    <x v="59"/>
    <x v="7"/>
    <s v="LIMA"/>
    <s v="LIMA"/>
    <x v="0"/>
    <n v="73"/>
    <x v="8"/>
    <x v="197"/>
  </r>
  <r>
    <n v="36723622"/>
    <x v="118"/>
    <x v="7"/>
    <s v="LIMA"/>
    <s v="PUENTE PIEDRA"/>
    <x v="0"/>
    <n v="93"/>
    <x v="8"/>
    <x v="772"/>
  </r>
  <r>
    <n v="36689099"/>
    <x v="1490"/>
    <x v="9"/>
    <s v="SAN MIGUEL"/>
    <s v="NIEPOS"/>
    <x v="0"/>
    <n v="65"/>
    <x v="8"/>
    <x v="874"/>
  </r>
  <r>
    <n v="36703462"/>
    <x v="23"/>
    <x v="7"/>
    <s v="LIMA"/>
    <s v="SAN MARTIN DE PORRES"/>
    <x v="1"/>
    <n v="74"/>
    <x v="1"/>
    <x v="407"/>
  </r>
  <r>
    <n v="36925961"/>
    <x v="59"/>
    <x v="7"/>
    <s v="LIMA"/>
    <s v="LIMA"/>
    <x v="1"/>
    <n v="50"/>
    <x v="0"/>
    <x v="112"/>
  </r>
  <r>
    <n v="36220403"/>
    <x v="796"/>
    <x v="20"/>
    <s v="SANTA"/>
    <s v="COISHCO"/>
    <x v="0"/>
    <n v="68"/>
    <x v="8"/>
    <x v="749"/>
  </r>
  <r>
    <n v="36200923"/>
    <x v="85"/>
    <x v="9"/>
    <s v="CAJAMARCA"/>
    <s v="CAJAMARCA"/>
    <x v="0"/>
    <n v="37"/>
    <x v="8"/>
    <x v="349"/>
  </r>
  <r>
    <n v="36891091"/>
    <x v="118"/>
    <x v="7"/>
    <s v="LIMA"/>
    <s v="PUENTE PIEDRA"/>
    <x v="0"/>
    <n v="59"/>
    <x v="0"/>
    <x v="975"/>
  </r>
  <r>
    <n v="36754231"/>
    <x v="54"/>
    <x v="7"/>
    <s v="LIMA"/>
    <s v="COMAS"/>
    <x v="0"/>
    <n v="70"/>
    <x v="1"/>
    <x v="349"/>
  </r>
  <r>
    <n v="36668110"/>
    <x v="214"/>
    <x v="7"/>
    <s v="LIMA"/>
    <s v="RIMAC"/>
    <x v="0"/>
    <n v="67"/>
    <x v="1"/>
    <x v="703"/>
  </r>
  <r>
    <n v="36428630"/>
    <x v="285"/>
    <x v="7"/>
    <s v="LIMA"/>
    <s v="SAN JUAN DE MIRAFLORES"/>
    <x v="0"/>
    <n v="59"/>
    <x v="0"/>
    <x v="324"/>
  </r>
  <r>
    <n v="36738127"/>
    <x v="456"/>
    <x v="12"/>
    <s v="PISCO"/>
    <s v="SAN ANDRES"/>
    <x v="1"/>
    <n v="58"/>
    <x v="1"/>
    <x v="776"/>
  </r>
  <r>
    <n v="36668111"/>
    <x v="295"/>
    <x v="12"/>
    <s v="ICA"/>
    <s v="ICA"/>
    <x v="0"/>
    <n v="40"/>
    <x v="1"/>
    <x v="777"/>
  </r>
  <r>
    <n v="36689104"/>
    <x v="56"/>
    <x v="7"/>
    <s v="LIMA"/>
    <s v="SAN JUAN DE LURIGANCHO"/>
    <x v="1"/>
    <n v="77"/>
    <x v="8"/>
    <x v="823"/>
  </r>
  <r>
    <n v="36852983"/>
    <x v="58"/>
    <x v="7"/>
    <s v="LIMA"/>
    <s v="SANTA ANITA"/>
    <x v="0"/>
    <n v="77"/>
    <x v="1"/>
    <x v="470"/>
  </r>
  <r>
    <n v="36738128"/>
    <x v="279"/>
    <x v="7"/>
    <s v="LIMA"/>
    <s v="INDEPENDENCIA"/>
    <x v="0"/>
    <n v="80"/>
    <x v="0"/>
    <x v="1040"/>
  </r>
  <r>
    <n v="36790732"/>
    <x v="56"/>
    <x v="7"/>
    <s v="LIMA"/>
    <s v="SAN JUAN DE LURIGANCHO"/>
    <x v="1"/>
    <n v="72"/>
    <x v="1"/>
    <x v="975"/>
  </r>
  <r>
    <n v="36653650"/>
    <x v="191"/>
    <x v="11"/>
    <s v="TRUJILLO"/>
    <s v="VICTOR LARCO HERRERA"/>
    <x v="0"/>
    <n v="57"/>
    <x v="8"/>
    <x v="660"/>
  </r>
  <r>
    <n v="36390201"/>
    <x v="1172"/>
    <x v="2"/>
    <s v="TALARA"/>
    <s v="PARIÑAS"/>
    <x v="0"/>
    <n v="57"/>
    <x v="8"/>
    <x v="845"/>
  </r>
  <r>
    <n v="36428634"/>
    <x v="366"/>
    <x v="7"/>
    <s v="LIMA"/>
    <s v="SAN LUIS"/>
    <x v="1"/>
    <n v="74"/>
    <x v="0"/>
    <x v="501"/>
  </r>
  <r>
    <n v="36891094"/>
    <x v="80"/>
    <x v="10"/>
    <s v="AREQUIPA"/>
    <s v="PAUCARPATA"/>
    <x v="1"/>
    <n v="65"/>
    <x v="0"/>
    <x v="968"/>
  </r>
  <r>
    <n v="36852985"/>
    <x v="59"/>
    <x v="7"/>
    <s v="LIMA"/>
    <s v="LIMA"/>
    <x v="0"/>
    <n v="81"/>
    <x v="1"/>
    <x v="787"/>
  </r>
  <r>
    <n v="36207124"/>
    <x v="334"/>
    <x v="8"/>
    <s v="CUSCO"/>
    <s v="CUSCO"/>
    <x v="0"/>
    <n v="60"/>
    <x v="8"/>
    <x v="1073"/>
  </r>
  <r>
    <n v="36738154"/>
    <x v="101"/>
    <x v="7"/>
    <s v="LIMA"/>
    <s v="LA VICTORIA"/>
    <x v="0"/>
    <n v="100"/>
    <x v="1"/>
    <x v="589"/>
  </r>
  <r>
    <n v="36925967"/>
    <x v="158"/>
    <x v="23"/>
    <s v="CALLAO"/>
    <s v="CALLAO"/>
    <x v="0"/>
    <n v="76"/>
    <x v="0"/>
    <x v="301"/>
  </r>
  <r>
    <n v="36475629"/>
    <x v="17"/>
    <x v="7"/>
    <s v="LIMA"/>
    <s v="LOS OLIVOS"/>
    <x v="0"/>
    <n v="74"/>
    <x v="8"/>
    <x v="185"/>
  </r>
  <r>
    <n v="36852994"/>
    <x v="57"/>
    <x v="7"/>
    <s v="LIMA"/>
    <s v="ATE"/>
    <x v="0"/>
    <n v="70"/>
    <x v="1"/>
    <x v="1178"/>
  </r>
  <r>
    <n v="36817617"/>
    <x v="330"/>
    <x v="7"/>
    <s v="LIMA"/>
    <s v="VILLA MARIA DEL TRIUNFO"/>
    <x v="0"/>
    <n v="65"/>
    <x v="0"/>
    <x v="958"/>
  </r>
  <r>
    <n v="36630462"/>
    <x v="219"/>
    <x v="10"/>
    <s v="AREQUIPA"/>
    <s v="ALTO SELVA ALEGRE"/>
    <x v="0"/>
    <n v="55"/>
    <x v="0"/>
    <x v="660"/>
  </r>
  <r>
    <n v="36583103"/>
    <x v="155"/>
    <x v="7"/>
    <s v="LIMA"/>
    <s v="VILLA EL SALVADOR"/>
    <x v="1"/>
    <n v="91"/>
    <x v="8"/>
    <x v="830"/>
  </r>
  <r>
    <n v="36668112"/>
    <x v="366"/>
    <x v="7"/>
    <s v="LIMA"/>
    <s v="SAN LUIS"/>
    <x v="0"/>
    <n v="63"/>
    <x v="0"/>
    <x v="1303"/>
  </r>
  <r>
    <n v="36738157"/>
    <x v="446"/>
    <x v="11"/>
    <s v="TRUJILLO"/>
    <s v="HUANCHACO"/>
    <x v="1"/>
    <n v="57"/>
    <x v="0"/>
    <x v="826"/>
  </r>
  <r>
    <n v="36703471"/>
    <x v="319"/>
    <x v="23"/>
    <s v="CALLAO"/>
    <s v="LA PERLA"/>
    <x v="0"/>
    <n v="60"/>
    <x v="0"/>
    <x v="886"/>
  </r>
  <r>
    <n v="36668122"/>
    <x v="4"/>
    <x v="0"/>
    <s v="TUMBES"/>
    <s v="CORRALES"/>
    <x v="0"/>
    <n v="77"/>
    <x v="1"/>
    <x v="862"/>
  </r>
  <r>
    <n v="36200925"/>
    <x v="262"/>
    <x v="23"/>
    <s v="CALLAO"/>
    <s v="BELLAVISTA"/>
    <x v="0"/>
    <n v="72"/>
    <x v="8"/>
    <x v="545"/>
  </r>
  <r>
    <n v="36754240"/>
    <x v="155"/>
    <x v="7"/>
    <s v="LIMA"/>
    <s v="VILLA EL SALVADOR"/>
    <x v="0"/>
    <n v="61"/>
    <x v="0"/>
    <x v="139"/>
  </r>
  <r>
    <n v="36925974"/>
    <x v="248"/>
    <x v="19"/>
    <s v="CHICLAYO"/>
    <s v="JOSE LEONARDO ORTIZ"/>
    <x v="0"/>
    <n v="70"/>
    <x v="1"/>
    <x v="149"/>
  </r>
  <r>
    <n v="36630476"/>
    <x v="118"/>
    <x v="7"/>
    <s v="LIMA"/>
    <s v="PUENTE PIEDRA"/>
    <x v="0"/>
    <n v="55"/>
    <x v="1"/>
    <x v="487"/>
  </r>
  <r>
    <n v="36200927"/>
    <x v="214"/>
    <x v="7"/>
    <s v="LIMA"/>
    <s v="RIMAC"/>
    <x v="1"/>
    <n v="63"/>
    <x v="8"/>
    <x v="1026"/>
  </r>
  <r>
    <n v="36668124"/>
    <x v="59"/>
    <x v="7"/>
    <s v="LIMA"/>
    <s v="LIMA"/>
    <x v="0"/>
    <n v="58"/>
    <x v="1"/>
    <x v="466"/>
  </r>
  <r>
    <n v="36925978"/>
    <x v="340"/>
    <x v="22"/>
    <s v="PASCO"/>
    <s v="CHAUPIMARCA"/>
    <x v="0"/>
    <n v="63"/>
    <x v="0"/>
    <x v="871"/>
  </r>
  <r>
    <n v="36703475"/>
    <x v="397"/>
    <x v="20"/>
    <s v="SANTA"/>
    <s v="CHIMBOTE"/>
    <x v="0"/>
    <n v="38"/>
    <x v="1"/>
    <x v="340"/>
  </r>
  <r>
    <n v="36428656"/>
    <x v="59"/>
    <x v="7"/>
    <s v="LIMA"/>
    <s v="LIMA"/>
    <x v="0"/>
    <n v="76"/>
    <x v="0"/>
    <x v="245"/>
  </r>
  <r>
    <n v="37039297"/>
    <x v="975"/>
    <x v="11"/>
    <s v="SANTIAGO DE CHUCO"/>
    <s v="QUIRUVILCA"/>
    <x v="0"/>
    <n v="82"/>
    <x v="8"/>
    <x v="958"/>
  </r>
  <r>
    <n v="36723660"/>
    <x v="297"/>
    <x v="7"/>
    <s v="LIMA"/>
    <s v="SAN ISIDRO"/>
    <x v="1"/>
    <n v="75"/>
    <x v="8"/>
    <x v="1258"/>
  </r>
  <r>
    <n v="36207129"/>
    <x v="357"/>
    <x v="7"/>
    <s v="LIMA"/>
    <s v="MIRAFLORES"/>
    <x v="0"/>
    <n v="68"/>
    <x v="8"/>
    <x v="181"/>
  </r>
  <r>
    <n v="10326293"/>
    <x v="1399"/>
    <x v="17"/>
    <s v="LEONCIO PRADO"/>
    <s v="RUPA-RUPA"/>
    <x v="0"/>
    <n v="73"/>
    <x v="0"/>
    <x v="306"/>
  </r>
  <r>
    <n v="36754250"/>
    <x v="594"/>
    <x v="21"/>
    <s v="SATIPO"/>
    <s v="SATIPO"/>
    <x v="0"/>
    <n v="92"/>
    <x v="0"/>
    <x v="771"/>
  </r>
  <r>
    <n v="36925979"/>
    <x v="23"/>
    <x v="7"/>
    <s v="LIMA"/>
    <s v="SAN MARTIN DE PORRES"/>
    <x v="1"/>
    <n v="56"/>
    <x v="0"/>
    <x v="139"/>
  </r>
  <r>
    <n v="36891097"/>
    <x v="101"/>
    <x v="7"/>
    <s v="LIMA"/>
    <s v="LA VICTORIA"/>
    <x v="0"/>
    <n v="62"/>
    <x v="0"/>
    <x v="759"/>
  </r>
  <r>
    <n v="36200930"/>
    <x v="72"/>
    <x v="15"/>
    <s v="ILO"/>
    <s v="ILO"/>
    <x v="0"/>
    <n v="70"/>
    <x v="8"/>
    <x v="1073"/>
  </r>
  <r>
    <n v="36817624"/>
    <x v="81"/>
    <x v="15"/>
    <s v="MARISCAL NIETO"/>
    <s v="MOQUEGUA"/>
    <x v="1"/>
    <n v="81"/>
    <x v="1"/>
    <x v="319"/>
  </r>
  <r>
    <n v="36220407"/>
    <x v="143"/>
    <x v="10"/>
    <s v="AREQUIPA"/>
    <s v="AREQUIPA"/>
    <x v="1"/>
    <n v="33"/>
    <x v="8"/>
    <x v="1058"/>
  </r>
  <r>
    <n v="36853023"/>
    <x v="1120"/>
    <x v="8"/>
    <s v="ESPINAR"/>
    <s v="COPORAQUE"/>
    <x v="0"/>
    <n v="90"/>
    <x v="1"/>
    <x v="775"/>
  </r>
  <r>
    <n v="36653668"/>
    <x v="330"/>
    <x v="7"/>
    <s v="LIMA"/>
    <s v="VILLA MARIA DEL TRIUNFO"/>
    <x v="0"/>
    <n v="64"/>
    <x v="8"/>
    <x v="152"/>
  </r>
  <r>
    <n v="36689131"/>
    <x v="59"/>
    <x v="7"/>
    <s v="LIMA"/>
    <s v="LIMA"/>
    <x v="0"/>
    <n v="58"/>
    <x v="8"/>
    <x v="930"/>
  </r>
  <r>
    <n v="36653684"/>
    <x v="35"/>
    <x v="11"/>
    <s v="TRUJILLO"/>
    <s v="TRUJILLO"/>
    <x v="1"/>
    <n v="71"/>
    <x v="8"/>
    <x v="887"/>
  </r>
  <r>
    <n v="11340666"/>
    <x v="1399"/>
    <x v="17"/>
    <s v="LEONCIO PRADO"/>
    <s v="RUPA-RUPA"/>
    <x v="0"/>
    <n v="65"/>
    <x v="0"/>
    <x v="956"/>
  </r>
  <r>
    <n v="36817631"/>
    <x v="118"/>
    <x v="7"/>
    <s v="LIMA"/>
    <s v="PUENTE PIEDRA"/>
    <x v="0"/>
    <n v="76"/>
    <x v="1"/>
    <x v="891"/>
  </r>
  <r>
    <n v="36790752"/>
    <x v="176"/>
    <x v="7"/>
    <s v="LIMA"/>
    <s v="CHORRILLOS"/>
    <x v="0"/>
    <n v="42"/>
    <x v="0"/>
    <x v="347"/>
  </r>
  <r>
    <n v="36616754"/>
    <x v="94"/>
    <x v="7"/>
    <s v="LIMA"/>
    <s v="JESUS MARIA"/>
    <x v="0"/>
    <n v="68"/>
    <x v="8"/>
    <x v="470"/>
  </r>
  <r>
    <n v="36703512"/>
    <x v="81"/>
    <x v="15"/>
    <s v="MARISCAL NIETO"/>
    <s v="MOQUEGUA"/>
    <x v="0"/>
    <n v="93"/>
    <x v="1"/>
    <x v="899"/>
  </r>
  <r>
    <n v="36925989"/>
    <x v="304"/>
    <x v="10"/>
    <s v="AREQUIPA"/>
    <s v="YANAHUARA"/>
    <x v="0"/>
    <n v="41"/>
    <x v="1"/>
    <x v="1169"/>
  </r>
  <r>
    <n v="36200935"/>
    <x v="449"/>
    <x v="21"/>
    <s v="HUANCAYO"/>
    <s v="EL TAMBO"/>
    <x v="0"/>
    <n v="57"/>
    <x v="8"/>
    <x v="787"/>
  </r>
  <r>
    <n v="36475657"/>
    <x v="215"/>
    <x v="19"/>
    <s v="LAMBAYEQUE"/>
    <s v="LAMBAYEQUE"/>
    <x v="1"/>
    <n v="99"/>
    <x v="8"/>
    <x v="1261"/>
  </r>
  <r>
    <n v="36723665"/>
    <x v="103"/>
    <x v="16"/>
    <s v="TAMBOPATA"/>
    <s v="TAMBOPATA"/>
    <x v="0"/>
    <n v="71"/>
    <x v="8"/>
    <x v="780"/>
  </r>
  <r>
    <n v="36220412"/>
    <x v="582"/>
    <x v="9"/>
    <s v="CELENDIN"/>
    <s v="CELENDIN"/>
    <x v="1"/>
    <n v="77"/>
    <x v="8"/>
    <x v="637"/>
  </r>
  <r>
    <n v="36548741"/>
    <x v="109"/>
    <x v="7"/>
    <s v="LIMA"/>
    <s v="LURIGANCHO"/>
    <x v="0"/>
    <n v="72"/>
    <x v="8"/>
    <x v="728"/>
  </r>
  <r>
    <n v="36548745"/>
    <x v="1368"/>
    <x v="13"/>
    <s v="LUYA"/>
    <s v="LUYA"/>
    <x v="1"/>
    <n v="57"/>
    <x v="8"/>
    <x v="784"/>
  </r>
  <r>
    <n v="36512262"/>
    <x v="57"/>
    <x v="7"/>
    <s v="LIMA"/>
    <s v="ATE"/>
    <x v="0"/>
    <n v="30"/>
    <x v="8"/>
    <x v="799"/>
  </r>
  <r>
    <n v="36475675"/>
    <x v="23"/>
    <x v="7"/>
    <s v="LIMA"/>
    <s v="SAN MARTIN DE PORRES"/>
    <x v="1"/>
    <n v="78"/>
    <x v="8"/>
    <x v="782"/>
  </r>
  <r>
    <n v="36925994"/>
    <x v="118"/>
    <x v="7"/>
    <s v="LIMA"/>
    <s v="PUENTE PIEDRA"/>
    <x v="1"/>
    <n v="56"/>
    <x v="1"/>
    <x v="1169"/>
  </r>
  <r>
    <n v="36790761"/>
    <x v="59"/>
    <x v="7"/>
    <s v="LIMA"/>
    <s v="LIMA"/>
    <x v="0"/>
    <n v="78"/>
    <x v="0"/>
    <x v="930"/>
  </r>
  <r>
    <n v="36738204"/>
    <x v="59"/>
    <x v="7"/>
    <s v="LIMA"/>
    <s v="LIMA"/>
    <x v="1"/>
    <n v="72"/>
    <x v="1"/>
    <x v="416"/>
  </r>
  <r>
    <n v="36512263"/>
    <x v="301"/>
    <x v="2"/>
    <s v="SULLANA"/>
    <s v="SALITRAL"/>
    <x v="1"/>
    <n v="43"/>
    <x v="8"/>
    <x v="429"/>
  </r>
  <r>
    <n v="36668158"/>
    <x v="59"/>
    <x v="7"/>
    <s v="LIMA"/>
    <s v="LIMA"/>
    <x v="0"/>
    <n v="90"/>
    <x v="1"/>
    <x v="952"/>
  </r>
  <r>
    <n v="36668161"/>
    <x v="4"/>
    <x v="0"/>
    <s v="TUMBES"/>
    <s v="CORRALES"/>
    <x v="0"/>
    <n v="80"/>
    <x v="0"/>
    <x v="640"/>
  </r>
  <r>
    <n v="36207135"/>
    <x v="291"/>
    <x v="20"/>
    <s v="HUARAZ"/>
    <s v="HUARAZ"/>
    <x v="0"/>
    <n v="72"/>
    <x v="8"/>
    <x v="787"/>
  </r>
  <r>
    <n v="36200936"/>
    <x v="54"/>
    <x v="7"/>
    <s v="LIMA"/>
    <s v="COMAS"/>
    <x v="0"/>
    <n v="74"/>
    <x v="8"/>
    <x v="545"/>
  </r>
  <r>
    <n v="36723694"/>
    <x v="336"/>
    <x v="12"/>
    <s v="PISCO"/>
    <s v="PISCO"/>
    <x v="0"/>
    <n v="62"/>
    <x v="8"/>
    <x v="590"/>
  </r>
  <r>
    <n v="36853036"/>
    <x v="584"/>
    <x v="11"/>
    <s v="VIRU"/>
    <s v="VIRU"/>
    <x v="0"/>
    <n v="41"/>
    <x v="1"/>
    <x v="896"/>
  </r>
  <r>
    <n v="36738212"/>
    <x v="158"/>
    <x v="23"/>
    <s v="CALLAO"/>
    <s v="CALLAO"/>
    <x v="1"/>
    <n v="69"/>
    <x v="0"/>
    <x v="181"/>
  </r>
  <r>
    <n v="36583119"/>
    <x v="77"/>
    <x v="7"/>
    <s v="LIMA"/>
    <s v="LINCE"/>
    <x v="0"/>
    <n v="72"/>
    <x v="8"/>
    <x v="896"/>
  </r>
  <r>
    <n v="36653714"/>
    <x v="222"/>
    <x v="10"/>
    <s v="CAYLLOMA"/>
    <s v="MAJES"/>
    <x v="1"/>
    <n v="65"/>
    <x v="8"/>
    <x v="899"/>
  </r>
  <r>
    <n v="36207138"/>
    <x v="450"/>
    <x v="7"/>
    <s v="HUAURA"/>
    <s v="HUAURA"/>
    <x v="1"/>
    <n v="63"/>
    <x v="8"/>
    <x v="673"/>
  </r>
  <r>
    <n v="36926006"/>
    <x v="718"/>
    <x v="21"/>
    <s v="CHANCHAMAYO"/>
    <s v="SAN RAMON"/>
    <x v="1"/>
    <n v="54"/>
    <x v="1"/>
    <x v="340"/>
  </r>
  <r>
    <n v="36790781"/>
    <x v="176"/>
    <x v="7"/>
    <s v="LIMA"/>
    <s v="CHORRILLOS"/>
    <x v="1"/>
    <n v="68"/>
    <x v="0"/>
    <x v="605"/>
  </r>
  <r>
    <n v="36583148"/>
    <x v="57"/>
    <x v="7"/>
    <s v="LIMA"/>
    <s v="ATE"/>
    <x v="0"/>
    <n v="76"/>
    <x v="8"/>
    <x v="838"/>
  </r>
  <r>
    <n v="36475685"/>
    <x v="472"/>
    <x v="21"/>
    <s v="HUANCAYO"/>
    <s v="HUAYUCACHI"/>
    <x v="1"/>
    <n v="80"/>
    <x v="8"/>
    <x v="557"/>
  </r>
  <r>
    <n v="36428683"/>
    <x v="93"/>
    <x v="11"/>
    <s v="TRUJILLO"/>
    <s v="LA ESPERANZA"/>
    <x v="0"/>
    <n v="57"/>
    <x v="1"/>
    <x v="624"/>
  </r>
  <r>
    <n v="36817648"/>
    <x v="101"/>
    <x v="7"/>
    <s v="LIMA"/>
    <s v="LA VICTORIA"/>
    <x v="1"/>
    <n v="69"/>
    <x v="1"/>
    <x v="660"/>
  </r>
  <r>
    <n v="36207141"/>
    <x v="155"/>
    <x v="7"/>
    <s v="LIMA"/>
    <s v="VILLA EL SALVADOR"/>
    <x v="1"/>
    <n v="65"/>
    <x v="8"/>
    <x v="466"/>
  </r>
  <r>
    <n v="36703513"/>
    <x v="474"/>
    <x v="12"/>
    <s v="NAZCA"/>
    <s v="VISTA ALEGRE"/>
    <x v="0"/>
    <n v="66"/>
    <x v="1"/>
    <x v="886"/>
  </r>
  <r>
    <n v="36891149"/>
    <x v="189"/>
    <x v="7"/>
    <s v="LIMA"/>
    <s v="SANTIAGO DE SURCO"/>
    <x v="1"/>
    <n v="97"/>
    <x v="0"/>
    <x v="693"/>
  </r>
  <r>
    <n v="36220415"/>
    <x v="383"/>
    <x v="7"/>
    <s v="LIMA"/>
    <s v="SURQUILLO"/>
    <x v="1"/>
    <n v="73"/>
    <x v="8"/>
    <x v="687"/>
  </r>
  <r>
    <n v="36723701"/>
    <x v="18"/>
    <x v="2"/>
    <s v="PIURA"/>
    <s v="PIURA"/>
    <x v="0"/>
    <n v="75"/>
    <x v="8"/>
    <x v="487"/>
  </r>
  <r>
    <n v="36207142"/>
    <x v="54"/>
    <x v="7"/>
    <s v="LIMA"/>
    <s v="COMAS"/>
    <x v="0"/>
    <n v="55"/>
    <x v="8"/>
    <x v="215"/>
  </r>
  <r>
    <n v="36475695"/>
    <x v="672"/>
    <x v="20"/>
    <s v="HUARAZ"/>
    <s v="INDEPENDENCIA"/>
    <x v="0"/>
    <n v="90"/>
    <x v="8"/>
    <x v="673"/>
  </r>
  <r>
    <n v="36512290"/>
    <x v="594"/>
    <x v="21"/>
    <s v="SATIPO"/>
    <s v="SATIPO"/>
    <x v="0"/>
    <n v="77"/>
    <x v="8"/>
    <x v="32"/>
  </r>
  <r>
    <n v="36397299"/>
    <x v="1172"/>
    <x v="2"/>
    <s v="TALARA"/>
    <s v="PARIÑAS"/>
    <x v="1"/>
    <n v="49"/>
    <x v="8"/>
    <x v="759"/>
  </r>
  <r>
    <n v="36754305"/>
    <x v="214"/>
    <x v="7"/>
    <s v="LIMA"/>
    <s v="RIMAC"/>
    <x v="0"/>
    <n v="70"/>
    <x v="1"/>
    <x v="887"/>
  </r>
  <r>
    <n v="36616807"/>
    <x v="262"/>
    <x v="23"/>
    <s v="CALLAO"/>
    <s v="BELLAVISTA"/>
    <x v="0"/>
    <n v="78"/>
    <x v="8"/>
    <x v="958"/>
  </r>
  <r>
    <n v="36754311"/>
    <x v="67"/>
    <x v="14"/>
    <s v="MAYNAS"/>
    <s v="IQUITOS"/>
    <x v="0"/>
    <n v="61"/>
    <x v="1"/>
    <x v="726"/>
  </r>
  <r>
    <n v="36653746"/>
    <x v="216"/>
    <x v="17"/>
    <s v="HUANUCO"/>
    <s v="AMARILIS"/>
    <x v="0"/>
    <n v="63"/>
    <x v="8"/>
    <x v="1233"/>
  </r>
  <r>
    <n v="36853042"/>
    <x v="224"/>
    <x v="10"/>
    <s v="AREQUIPA"/>
    <s v="CERRO COLORADO"/>
    <x v="0"/>
    <n v="66"/>
    <x v="1"/>
    <x v="340"/>
  </r>
  <r>
    <n v="36375917"/>
    <x v="1172"/>
    <x v="2"/>
    <s v="TALARA"/>
    <s v="PARIÑAS"/>
    <x v="1"/>
    <n v="60"/>
    <x v="8"/>
    <x v="1186"/>
  </r>
  <r>
    <n v="36738263"/>
    <x v="56"/>
    <x v="7"/>
    <s v="LIMA"/>
    <s v="SAN JUAN DE LURIGANCHO"/>
    <x v="0"/>
    <n v="61"/>
    <x v="1"/>
    <x v="71"/>
  </r>
  <r>
    <n v="36754312"/>
    <x v="71"/>
    <x v="10"/>
    <s v="AREQUIPA"/>
    <s v="MIRAFLORES"/>
    <x v="0"/>
    <n v="48"/>
    <x v="0"/>
    <x v="845"/>
  </r>
  <r>
    <n v="36689188"/>
    <x v="479"/>
    <x v="11"/>
    <s v="TRUJILLO"/>
    <s v="LAREDO"/>
    <x v="0"/>
    <n v="60"/>
    <x v="8"/>
    <x v="756"/>
  </r>
  <r>
    <n v="36891158"/>
    <x v="58"/>
    <x v="7"/>
    <s v="LIMA"/>
    <s v="SANTA ANITA"/>
    <x v="1"/>
    <n v="64"/>
    <x v="1"/>
    <x v="557"/>
  </r>
  <r>
    <n v="36630488"/>
    <x v="658"/>
    <x v="21"/>
    <s v="TARMA"/>
    <s v="TARMA"/>
    <x v="0"/>
    <n v="80"/>
    <x v="0"/>
    <x v="751"/>
  </r>
  <r>
    <n v="36653762"/>
    <x v="23"/>
    <x v="7"/>
    <s v="LIMA"/>
    <s v="SAN MARTIN DE PORRES"/>
    <x v="1"/>
    <n v="62"/>
    <x v="8"/>
    <x v="470"/>
  </r>
  <r>
    <n v="36369890"/>
    <x v="1172"/>
    <x v="2"/>
    <s v="TALARA"/>
    <s v="PARIÑAS"/>
    <x v="0"/>
    <n v="71"/>
    <x v="8"/>
    <x v="1207"/>
  </r>
  <r>
    <n v="36668171"/>
    <x v="94"/>
    <x v="7"/>
    <s v="LIMA"/>
    <s v="JESUS MARIA"/>
    <x v="0"/>
    <n v="42"/>
    <x v="0"/>
    <x v="139"/>
  </r>
  <r>
    <n v="36689199"/>
    <x v="58"/>
    <x v="7"/>
    <s v="LIMA"/>
    <s v="SANTA ANITA"/>
    <x v="0"/>
    <n v="56"/>
    <x v="8"/>
    <x v="613"/>
  </r>
  <r>
    <n v="36754317"/>
    <x v="383"/>
    <x v="7"/>
    <s v="LIMA"/>
    <s v="SURQUILLO"/>
    <x v="0"/>
    <n v="39"/>
    <x v="1"/>
    <x v="1134"/>
  </r>
  <r>
    <n v="36817682"/>
    <x v="56"/>
    <x v="7"/>
    <s v="LIMA"/>
    <s v="SAN JUAN DE LURIGANCHO"/>
    <x v="0"/>
    <n v="62"/>
    <x v="1"/>
    <x v="417"/>
  </r>
  <r>
    <n v="36630492"/>
    <x v="94"/>
    <x v="7"/>
    <s v="LIMA"/>
    <s v="JESUS MARIA"/>
    <x v="0"/>
    <n v="85"/>
    <x v="0"/>
    <x v="274"/>
  </r>
  <r>
    <n v="36891165"/>
    <x v="56"/>
    <x v="7"/>
    <s v="LIMA"/>
    <s v="SAN JUAN DE LURIGANCHO"/>
    <x v="0"/>
    <n v="82"/>
    <x v="1"/>
    <x v="856"/>
  </r>
  <r>
    <n v="11262916"/>
    <x v="1399"/>
    <x v="17"/>
    <s v="LEONCIO PRADO"/>
    <s v="RUPA-RUPA"/>
    <x v="1"/>
    <n v="81"/>
    <x v="1"/>
    <x v="273"/>
  </r>
  <r>
    <n v="36723712"/>
    <x v="101"/>
    <x v="7"/>
    <s v="LIMA"/>
    <s v="LA VICTORIA"/>
    <x v="0"/>
    <n v="86"/>
    <x v="8"/>
    <x v="700"/>
  </r>
  <r>
    <n v="36630493"/>
    <x v="214"/>
    <x v="7"/>
    <s v="LIMA"/>
    <s v="RIMAC"/>
    <x v="0"/>
    <n v="46"/>
    <x v="1"/>
    <x v="90"/>
  </r>
  <r>
    <n v="36689201"/>
    <x v="59"/>
    <x v="7"/>
    <s v="LIMA"/>
    <s v="LIMA"/>
    <x v="0"/>
    <n v="93"/>
    <x v="8"/>
    <x v="906"/>
  </r>
  <r>
    <n v="36207148"/>
    <x v="22"/>
    <x v="8"/>
    <s v="CANCHIS"/>
    <s v="SICUANI"/>
    <x v="0"/>
    <n v="61"/>
    <x v="8"/>
    <x v="731"/>
  </r>
  <r>
    <n v="36790789"/>
    <x v="590"/>
    <x v="7"/>
    <s v="LIMA"/>
    <s v="LURIN"/>
    <x v="1"/>
    <n v="69"/>
    <x v="0"/>
    <x v="699"/>
  </r>
  <r>
    <n v="36703525"/>
    <x v="330"/>
    <x v="7"/>
    <s v="LIMA"/>
    <s v="VILLA MARIA DEL TRIUNFO"/>
    <x v="1"/>
    <n v="71"/>
    <x v="0"/>
    <x v="823"/>
  </r>
  <r>
    <n v="36583187"/>
    <x v="24"/>
    <x v="7"/>
    <s v="LIMA"/>
    <s v="CARABAYLLO"/>
    <x v="0"/>
    <n v="84"/>
    <x v="8"/>
    <x v="756"/>
  </r>
  <r>
    <n v="36512314"/>
    <x v="57"/>
    <x v="7"/>
    <s v="LIMA"/>
    <s v="ATE"/>
    <x v="1"/>
    <n v="54"/>
    <x v="8"/>
    <x v="506"/>
  </r>
  <r>
    <n v="36428693"/>
    <x v="158"/>
    <x v="23"/>
    <s v="CALLAO"/>
    <s v="CALLAO"/>
    <x v="0"/>
    <n v="50"/>
    <x v="0"/>
    <x v="279"/>
  </r>
  <r>
    <n v="36817687"/>
    <x v="59"/>
    <x v="7"/>
    <s v="LIMA"/>
    <s v="LIMA"/>
    <x v="0"/>
    <n v="66"/>
    <x v="0"/>
    <x v="582"/>
  </r>
  <r>
    <n v="36200946"/>
    <x v="119"/>
    <x v="7"/>
    <s v="LIMA"/>
    <s v="PACHACAMAC"/>
    <x v="1"/>
    <n v="84"/>
    <x v="8"/>
    <x v="884"/>
  </r>
  <r>
    <n v="36926016"/>
    <x v="416"/>
    <x v="11"/>
    <s v="PACASMAYO"/>
    <s v="GUADALUPE"/>
    <x v="0"/>
    <n v="76"/>
    <x v="0"/>
    <x v="823"/>
  </r>
  <r>
    <n v="36207150"/>
    <x v="48"/>
    <x v="1"/>
    <s v="TACNA"/>
    <s v="CORONEL GREGORIO ALBARRACIN L."/>
    <x v="0"/>
    <n v="56"/>
    <x v="8"/>
    <x v="572"/>
  </r>
  <r>
    <n v="36817691"/>
    <x v="58"/>
    <x v="7"/>
    <s v="LIMA"/>
    <s v="SANTA ANITA"/>
    <x v="0"/>
    <n v="85"/>
    <x v="0"/>
    <x v="443"/>
  </r>
  <r>
    <n v="36583198"/>
    <x v="57"/>
    <x v="7"/>
    <s v="LIMA"/>
    <s v="ATE"/>
    <x v="0"/>
    <n v="67"/>
    <x v="8"/>
    <x v="627"/>
  </r>
  <r>
    <n v="36817696"/>
    <x v="330"/>
    <x v="7"/>
    <s v="LIMA"/>
    <s v="VILLA MARIA DEL TRIUNFO"/>
    <x v="0"/>
    <n v="88"/>
    <x v="0"/>
    <x v="799"/>
  </r>
  <r>
    <n v="36630497"/>
    <x v="486"/>
    <x v="0"/>
    <s v="CONTRALMIRANTE VILLAR"/>
    <s v="CANOAS DE PUNTA SAL"/>
    <x v="1"/>
    <n v="60"/>
    <x v="0"/>
    <x v="1089"/>
  </r>
  <r>
    <n v="36853057"/>
    <x v="214"/>
    <x v="7"/>
    <s v="LIMA"/>
    <s v="RIMAC"/>
    <x v="0"/>
    <n v="62"/>
    <x v="1"/>
    <x v="1134"/>
  </r>
  <r>
    <n v="36790806"/>
    <x v="285"/>
    <x v="7"/>
    <s v="LIMA"/>
    <s v="SAN JUAN DE MIRAFLORES"/>
    <x v="0"/>
    <n v="78"/>
    <x v="1"/>
    <x v="640"/>
  </r>
  <r>
    <n v="36616826"/>
    <x v="38"/>
    <x v="7"/>
    <s v="LIMA"/>
    <s v="ANCON"/>
    <x v="1"/>
    <n v="67"/>
    <x v="8"/>
    <x v="545"/>
  </r>
  <r>
    <n v="36926017"/>
    <x v="61"/>
    <x v="2"/>
    <s v="PIURA"/>
    <s v="CATACAOS"/>
    <x v="0"/>
    <n v="52"/>
    <x v="0"/>
    <x v="1303"/>
  </r>
  <r>
    <n v="36853068"/>
    <x v="3"/>
    <x v="1"/>
    <s v="TACNA"/>
    <s v="TACNA"/>
    <x v="1"/>
    <n v="76"/>
    <x v="0"/>
    <x v="729"/>
  </r>
  <r>
    <n v="36428699"/>
    <x v="155"/>
    <x v="7"/>
    <s v="LIMA"/>
    <s v="VILLA EL SALVADOR"/>
    <x v="0"/>
    <n v="59"/>
    <x v="0"/>
    <x v="356"/>
  </r>
  <r>
    <n v="36754318"/>
    <x v="158"/>
    <x v="23"/>
    <s v="CALLAO"/>
    <s v="CALLAO"/>
    <x v="0"/>
    <n v="69"/>
    <x v="0"/>
    <x v="425"/>
  </r>
  <r>
    <n v="36220423"/>
    <x v="112"/>
    <x v="13"/>
    <s v="CHACHAPOYAS"/>
    <s v="CHACHAPOYAS"/>
    <x v="0"/>
    <n v="86"/>
    <x v="8"/>
    <x v="700"/>
  </r>
  <r>
    <n v="36891168"/>
    <x v="208"/>
    <x v="23"/>
    <s v="CALLAO"/>
    <s v="VENTANILLA"/>
    <x v="1"/>
    <n v="63"/>
    <x v="0"/>
    <x v="347"/>
  </r>
  <r>
    <n v="36548799"/>
    <x v="155"/>
    <x v="7"/>
    <s v="LIMA"/>
    <s v="VILLA EL SALVADOR"/>
    <x v="0"/>
    <n v="38"/>
    <x v="8"/>
    <x v="700"/>
  </r>
  <r>
    <n v="36738292"/>
    <x v="366"/>
    <x v="7"/>
    <s v="LIMA"/>
    <s v="SAN LUIS"/>
    <x v="0"/>
    <n v="54"/>
    <x v="1"/>
    <x v="622"/>
  </r>
  <r>
    <n v="36703557"/>
    <x v="295"/>
    <x v="12"/>
    <s v="ICA"/>
    <s v="ICA"/>
    <x v="1"/>
    <n v="85"/>
    <x v="0"/>
    <x v="823"/>
  </r>
  <r>
    <n v="36200948"/>
    <x v="155"/>
    <x v="7"/>
    <s v="LIMA"/>
    <s v="VILLA EL SALVADOR"/>
    <x v="0"/>
    <n v="43"/>
    <x v="8"/>
    <x v="653"/>
  </r>
  <r>
    <n v="36817708"/>
    <x v="360"/>
    <x v="7"/>
    <s v="LIMA"/>
    <s v="MAGDALENA DEL MAR"/>
    <x v="1"/>
    <n v="48"/>
    <x v="0"/>
    <x v="862"/>
  </r>
  <r>
    <n v="36207151"/>
    <x v="1035"/>
    <x v="7"/>
    <s v="HUARAL"/>
    <s v="IHUARI"/>
    <x v="0"/>
    <n v="73"/>
    <x v="8"/>
    <x v="547"/>
  </r>
  <r>
    <n v="36220424"/>
    <x v="594"/>
    <x v="21"/>
    <s v="SATIPO"/>
    <s v="SATIPO"/>
    <x v="0"/>
    <n v="65"/>
    <x v="8"/>
    <x v="776"/>
  </r>
  <r>
    <n v="36790818"/>
    <x v="285"/>
    <x v="7"/>
    <s v="LIMA"/>
    <s v="SAN JUAN DE MIRAFLORES"/>
    <x v="1"/>
    <n v="66"/>
    <x v="0"/>
    <x v="429"/>
  </r>
  <r>
    <n v="36853074"/>
    <x v="158"/>
    <x v="23"/>
    <s v="CALLAO"/>
    <s v="CALLAO"/>
    <x v="1"/>
    <n v="86"/>
    <x v="0"/>
    <x v="302"/>
  </r>
  <r>
    <n v="36891170"/>
    <x v="155"/>
    <x v="7"/>
    <s v="LIMA"/>
    <s v="VILLA EL SALVADOR"/>
    <x v="0"/>
    <n v="65"/>
    <x v="0"/>
    <x v="356"/>
  </r>
  <r>
    <n v="36723735"/>
    <x v="329"/>
    <x v="15"/>
    <s v="ILO"/>
    <s v="PACOCHA"/>
    <x v="1"/>
    <n v="57"/>
    <x v="8"/>
    <x v="1089"/>
  </r>
  <r>
    <n v="36653787"/>
    <x v="101"/>
    <x v="7"/>
    <s v="LIMA"/>
    <s v="LA VICTORIA"/>
    <x v="0"/>
    <n v="44"/>
    <x v="8"/>
    <x v="349"/>
  </r>
  <r>
    <n v="36653795"/>
    <x v="16"/>
    <x v="3"/>
    <s v="SAN ROMAN"/>
    <s v="JULIACA"/>
    <x v="0"/>
    <n v="55"/>
    <x v="8"/>
    <x v="838"/>
  </r>
  <r>
    <n v="36926019"/>
    <x v="59"/>
    <x v="7"/>
    <s v="LIMA"/>
    <s v="LIMA"/>
    <x v="1"/>
    <n v="68"/>
    <x v="1"/>
    <x v="622"/>
  </r>
  <r>
    <n v="36689223"/>
    <x v="431"/>
    <x v="10"/>
    <s v="ISLAY"/>
    <s v="MOLLENDO"/>
    <x v="1"/>
    <n v="56"/>
    <x v="8"/>
    <x v="1065"/>
  </r>
  <r>
    <n v="36475732"/>
    <x v="208"/>
    <x v="23"/>
    <s v="CALLAO"/>
    <s v="VENTANILLA"/>
    <x v="0"/>
    <n v="67"/>
    <x v="8"/>
    <x v="340"/>
  </r>
  <r>
    <n v="36668184"/>
    <x v="168"/>
    <x v="7"/>
    <s v="LIMA"/>
    <s v="PUEBLO LIBRE"/>
    <x v="1"/>
    <n v="72"/>
    <x v="0"/>
    <x v="1089"/>
  </r>
  <r>
    <n v="36738293"/>
    <x v="12"/>
    <x v="2"/>
    <s v="SULLANA"/>
    <s v="SULLANA"/>
    <x v="0"/>
    <n v="74"/>
    <x v="1"/>
    <x v="173"/>
  </r>
  <r>
    <n v="36817709"/>
    <x v="56"/>
    <x v="7"/>
    <s v="LIMA"/>
    <s v="SAN JUAN DE LURIGANCHO"/>
    <x v="1"/>
    <n v="83"/>
    <x v="1"/>
    <x v="1066"/>
  </r>
  <r>
    <n v="36853079"/>
    <x v="248"/>
    <x v="19"/>
    <s v="CHICLAYO"/>
    <s v="JOSE LEONARDO ORTIZ"/>
    <x v="1"/>
    <n v="51"/>
    <x v="1"/>
    <x v="1204"/>
  </r>
  <r>
    <n v="36738294"/>
    <x v="735"/>
    <x v="12"/>
    <s v="ICA"/>
    <s v="LOS AQUIJES"/>
    <x v="0"/>
    <n v="84"/>
    <x v="0"/>
    <x v="1169"/>
  </r>
  <r>
    <n v="36668192"/>
    <x v="219"/>
    <x v="10"/>
    <s v="AREQUIPA"/>
    <s v="ALTO SELVA ALEGRE"/>
    <x v="0"/>
    <n v="70"/>
    <x v="0"/>
    <x v="914"/>
  </r>
  <r>
    <n v="36703563"/>
    <x v="93"/>
    <x v="11"/>
    <s v="TRUJILLO"/>
    <s v="LA ESPERANZA"/>
    <x v="1"/>
    <n v="89"/>
    <x v="0"/>
    <x v="63"/>
  </r>
  <r>
    <n v="36200950"/>
    <x v="675"/>
    <x v="5"/>
    <s v="HUANCAVELICA"/>
    <s v="HUANCAVELICA"/>
    <x v="0"/>
    <n v="71"/>
    <x v="8"/>
    <x v="887"/>
  </r>
  <r>
    <n v="36220429"/>
    <x v="964"/>
    <x v="12"/>
    <s v="PISCO"/>
    <s v="PARACAS"/>
    <x v="1"/>
    <n v="45"/>
    <x v="8"/>
    <x v="797"/>
  </r>
  <r>
    <n v="36512327"/>
    <x v="124"/>
    <x v="19"/>
    <s v="CHICLAYO"/>
    <s v="CHICLAYO"/>
    <x v="0"/>
    <n v="63"/>
    <x v="8"/>
    <x v="622"/>
  </r>
  <r>
    <n v="36754325"/>
    <x v="357"/>
    <x v="7"/>
    <s v="LIMA"/>
    <s v="MIRAFLORES"/>
    <x v="0"/>
    <n v="72"/>
    <x v="1"/>
    <x v="348"/>
  </r>
  <r>
    <n v="36853087"/>
    <x v="113"/>
    <x v="2"/>
    <s v="SECHURA"/>
    <s v="SECHURA"/>
    <x v="1"/>
    <n v="74"/>
    <x v="1"/>
    <x v="902"/>
  </r>
  <r>
    <n v="36200953"/>
    <x v="214"/>
    <x v="7"/>
    <s v="LIMA"/>
    <s v="RIMAC"/>
    <x v="1"/>
    <n v="58"/>
    <x v="8"/>
    <x v="1179"/>
  </r>
  <r>
    <n v="36616836"/>
    <x v="24"/>
    <x v="7"/>
    <s v="LIMA"/>
    <s v="CARABAYLLO"/>
    <x v="0"/>
    <n v="68"/>
    <x v="8"/>
    <x v="660"/>
  </r>
  <r>
    <n v="36703567"/>
    <x v="85"/>
    <x v="9"/>
    <s v="CAJAMARCA"/>
    <s v="CAJAMARCA"/>
    <x v="0"/>
    <n v="78"/>
    <x v="0"/>
    <x v="32"/>
  </r>
  <r>
    <n v="36853093"/>
    <x v="285"/>
    <x v="7"/>
    <s v="LIMA"/>
    <s v="SAN JUAN DE MIRAFLORES"/>
    <x v="0"/>
    <n v="58"/>
    <x v="0"/>
    <x v="902"/>
  </r>
  <r>
    <n v="36790826"/>
    <x v="449"/>
    <x v="21"/>
    <s v="HUANCAYO"/>
    <s v="EL TAMBO"/>
    <x v="0"/>
    <n v="88"/>
    <x v="1"/>
    <x v="600"/>
  </r>
  <r>
    <n v="36926051"/>
    <x v="118"/>
    <x v="7"/>
    <s v="LIMA"/>
    <s v="PUENTE PIEDRA"/>
    <x v="1"/>
    <n v="87"/>
    <x v="0"/>
    <x v="958"/>
  </r>
  <r>
    <n v="36548811"/>
    <x v="54"/>
    <x v="7"/>
    <s v="LIMA"/>
    <s v="COMAS"/>
    <x v="0"/>
    <n v="90"/>
    <x v="8"/>
    <x v="547"/>
  </r>
  <r>
    <n v="36200954"/>
    <x v="713"/>
    <x v="7"/>
    <s v="HUAURA"/>
    <s v="HUALMAY"/>
    <x v="0"/>
    <n v="90"/>
    <x v="8"/>
    <x v="526"/>
  </r>
  <r>
    <n v="36817723"/>
    <x v="93"/>
    <x v="11"/>
    <s v="TRUJILLO"/>
    <s v="LA ESPERANZA"/>
    <x v="0"/>
    <n v="79"/>
    <x v="0"/>
    <x v="83"/>
  </r>
  <r>
    <n v="36475747"/>
    <x v="224"/>
    <x v="10"/>
    <s v="AREQUIPA"/>
    <s v="CERRO COLORADO"/>
    <x v="0"/>
    <n v="88"/>
    <x v="8"/>
    <x v="1222"/>
  </r>
  <r>
    <n v="36703571"/>
    <x v="153"/>
    <x v="10"/>
    <s v="AREQUIPA"/>
    <s v="MARIANO MELGAR"/>
    <x v="0"/>
    <n v="98"/>
    <x v="0"/>
    <x v="1026"/>
  </r>
  <r>
    <n v="36200956"/>
    <x v="262"/>
    <x v="23"/>
    <s v="CALLAO"/>
    <s v="BELLAVISTA"/>
    <x v="0"/>
    <n v="66"/>
    <x v="8"/>
    <x v="885"/>
  </r>
  <r>
    <n v="36689246"/>
    <x v="12"/>
    <x v="2"/>
    <s v="SULLANA"/>
    <s v="SULLANA"/>
    <x v="0"/>
    <n v="5"/>
    <x v="8"/>
    <x v="527"/>
  </r>
  <r>
    <n v="36754328"/>
    <x v="3"/>
    <x v="1"/>
    <s v="TACNA"/>
    <s v="TACNA"/>
    <x v="0"/>
    <n v="79"/>
    <x v="0"/>
    <x v="545"/>
  </r>
  <r>
    <n v="36668201"/>
    <x v="158"/>
    <x v="23"/>
    <s v="CALLAO"/>
    <s v="CALLAO"/>
    <x v="1"/>
    <n v="77"/>
    <x v="1"/>
    <x v="823"/>
  </r>
  <r>
    <n v="36926066"/>
    <x v="453"/>
    <x v="11"/>
    <s v="TRUJILLO"/>
    <s v="EL PORVENIR"/>
    <x v="0"/>
    <n v="53"/>
    <x v="1"/>
    <x v="782"/>
  </r>
  <r>
    <n v="36475753"/>
    <x v="57"/>
    <x v="7"/>
    <s v="LIMA"/>
    <s v="ATE"/>
    <x v="0"/>
    <n v="55"/>
    <x v="8"/>
    <x v="749"/>
  </r>
  <r>
    <n v="36853099"/>
    <x v="277"/>
    <x v="24"/>
    <s v="HUAMANGA"/>
    <s v="AYACUCHO"/>
    <x v="1"/>
    <n v="72"/>
    <x v="0"/>
    <x v="535"/>
  </r>
  <r>
    <n v="36790832"/>
    <x v="214"/>
    <x v="7"/>
    <s v="LIMA"/>
    <s v="RIMAC"/>
    <x v="0"/>
    <n v="65"/>
    <x v="0"/>
    <x v="185"/>
  </r>
  <r>
    <n v="36220434"/>
    <x v="397"/>
    <x v="20"/>
    <s v="SANTA"/>
    <s v="CHIMBOTE"/>
    <x v="0"/>
    <n v="64"/>
    <x v="8"/>
    <x v="178"/>
  </r>
  <r>
    <n v="36220435"/>
    <x v="12"/>
    <x v="2"/>
    <s v="SULLANA"/>
    <s v="SULLANA"/>
    <x v="0"/>
    <n v="65"/>
    <x v="8"/>
    <x v="1264"/>
  </r>
  <r>
    <n v="36630511"/>
    <x v="5"/>
    <x v="2"/>
    <s v="PIURA"/>
    <s v="CASTILLA"/>
    <x v="0"/>
    <n v="58"/>
    <x v="1"/>
    <x v="343"/>
  </r>
  <r>
    <n v="36653831"/>
    <x v="397"/>
    <x v="20"/>
    <s v="SANTA"/>
    <s v="CHIMBOTE"/>
    <x v="0"/>
    <n v="92"/>
    <x v="8"/>
    <x v="1245"/>
  </r>
  <r>
    <n v="36512336"/>
    <x v="590"/>
    <x v="7"/>
    <s v="LIMA"/>
    <s v="LURIN"/>
    <x v="0"/>
    <n v="77"/>
    <x v="8"/>
    <x v="718"/>
  </r>
  <r>
    <n v="36817728"/>
    <x v="343"/>
    <x v="20"/>
    <s v="CASMA"/>
    <s v="CASMA"/>
    <x v="1"/>
    <n v="57"/>
    <x v="1"/>
    <x v="799"/>
  </r>
  <r>
    <n v="36583234"/>
    <x v="54"/>
    <x v="7"/>
    <s v="LIMA"/>
    <s v="COMAS"/>
    <x v="0"/>
    <n v="32"/>
    <x v="8"/>
    <x v="747"/>
  </r>
  <r>
    <n v="36220436"/>
    <x v="26"/>
    <x v="6"/>
    <s v="SAN MARTIN"/>
    <s v="TARAPOTO"/>
    <x v="0"/>
    <n v="75"/>
    <x v="8"/>
    <x v="930"/>
  </r>
  <r>
    <n v="36754336"/>
    <x v="5"/>
    <x v="2"/>
    <s v="PIURA"/>
    <s v="CASTILLA"/>
    <x v="0"/>
    <n v="60"/>
    <x v="0"/>
    <x v="1194"/>
  </r>
  <r>
    <n v="36207162"/>
    <x v="57"/>
    <x v="7"/>
    <s v="LIMA"/>
    <s v="ATE"/>
    <x v="1"/>
    <n v="42"/>
    <x v="8"/>
    <x v="219"/>
  </r>
  <r>
    <n v="36926079"/>
    <x v="57"/>
    <x v="7"/>
    <s v="LIMA"/>
    <s v="ATE"/>
    <x v="1"/>
    <n v="64"/>
    <x v="1"/>
    <x v="884"/>
  </r>
  <r>
    <n v="36512356"/>
    <x v="80"/>
    <x v="10"/>
    <s v="AREQUIPA"/>
    <s v="PAUCARPATA"/>
    <x v="1"/>
    <n v="76"/>
    <x v="8"/>
    <x v="742"/>
  </r>
  <r>
    <n v="36754341"/>
    <x v="168"/>
    <x v="7"/>
    <s v="LIMA"/>
    <s v="PUEBLO LIBRE"/>
    <x v="0"/>
    <n v="82"/>
    <x v="1"/>
    <x v="142"/>
  </r>
  <r>
    <n v="36738328"/>
    <x v="565"/>
    <x v="12"/>
    <s v="ICA"/>
    <s v="PARCONA"/>
    <x v="0"/>
    <n v="42"/>
    <x v="1"/>
    <x v="448"/>
  </r>
  <r>
    <n v="36703576"/>
    <x v="57"/>
    <x v="7"/>
    <s v="LIMA"/>
    <s v="ATE"/>
    <x v="0"/>
    <n v="67"/>
    <x v="1"/>
    <x v="501"/>
  </r>
  <r>
    <n v="36817732"/>
    <x v="54"/>
    <x v="7"/>
    <s v="LIMA"/>
    <s v="COMAS"/>
    <x v="0"/>
    <n v="56"/>
    <x v="0"/>
    <x v="219"/>
  </r>
  <r>
    <n v="36668206"/>
    <x v="17"/>
    <x v="7"/>
    <s v="LIMA"/>
    <s v="LOS OLIVOS"/>
    <x v="0"/>
    <n v="77"/>
    <x v="0"/>
    <x v="173"/>
  </r>
  <r>
    <n v="36548844"/>
    <x v="178"/>
    <x v="7"/>
    <s v="CAÃ‘ETE"/>
    <s v="MALA"/>
    <x v="0"/>
    <n v="81"/>
    <x v="8"/>
    <x v="856"/>
  </r>
  <r>
    <n v="36891212"/>
    <x v="56"/>
    <x v="7"/>
    <s v="LIMA"/>
    <s v="SAN JUAN DE LURIGANCHO"/>
    <x v="1"/>
    <n v="39"/>
    <x v="1"/>
    <x v="246"/>
  </r>
  <r>
    <n v="36668207"/>
    <x v="56"/>
    <x v="7"/>
    <s v="LIMA"/>
    <s v="SAN JUAN DE LURIGANCHO"/>
    <x v="1"/>
    <n v="67"/>
    <x v="1"/>
    <x v="138"/>
  </r>
  <r>
    <n v="36428734"/>
    <x v="449"/>
    <x v="21"/>
    <s v="HUANCAYO"/>
    <s v="EL TAMBO"/>
    <x v="0"/>
    <n v="44"/>
    <x v="1"/>
    <x v="448"/>
  </r>
  <r>
    <n v="36207164"/>
    <x v="214"/>
    <x v="7"/>
    <s v="LIMA"/>
    <s v="RIMAC"/>
    <x v="0"/>
    <n v="83"/>
    <x v="8"/>
    <x v="424"/>
  </r>
  <r>
    <n v="36616857"/>
    <x v="56"/>
    <x v="7"/>
    <s v="LIMA"/>
    <s v="SAN JUAN DE LURIGANCHO"/>
    <x v="0"/>
    <n v="73"/>
    <x v="8"/>
    <x v="590"/>
  </r>
  <r>
    <n v="36220439"/>
    <x v="144"/>
    <x v="21"/>
    <s v="HUANCAYO"/>
    <s v="HUANCAYO"/>
    <x v="0"/>
    <n v="61"/>
    <x v="8"/>
    <x v="307"/>
  </r>
  <r>
    <n v="36754343"/>
    <x v="35"/>
    <x v="11"/>
    <s v="TRUJILLO"/>
    <s v="TRUJILLO"/>
    <x v="1"/>
    <n v="67"/>
    <x v="1"/>
    <x v="495"/>
  </r>
  <r>
    <n v="36548864"/>
    <x v="162"/>
    <x v="10"/>
    <s v="AREQUIPA"/>
    <s v="CAYMA"/>
    <x v="1"/>
    <n v="62"/>
    <x v="8"/>
    <x v="348"/>
  </r>
  <r>
    <n v="36754346"/>
    <x v="94"/>
    <x v="7"/>
    <s v="LIMA"/>
    <s v="JESUS MARIA"/>
    <x v="1"/>
    <n v="50"/>
    <x v="0"/>
    <x v="280"/>
  </r>
  <r>
    <n v="36891219"/>
    <x v="449"/>
    <x v="21"/>
    <s v="HUANCAYO"/>
    <s v="EL TAMBO"/>
    <x v="0"/>
    <n v="84"/>
    <x v="1"/>
    <x v="1246"/>
  </r>
  <r>
    <n v="36790833"/>
    <x v="336"/>
    <x v="12"/>
    <s v="PISCO"/>
    <s v="PISCO"/>
    <x v="1"/>
    <n v="81"/>
    <x v="0"/>
    <x v="988"/>
  </r>
  <r>
    <n v="36200960"/>
    <x v="144"/>
    <x v="21"/>
    <s v="HUANCAYO"/>
    <s v="HUANCAYO"/>
    <x v="0"/>
    <n v="73"/>
    <x v="8"/>
    <x v="900"/>
  </r>
  <r>
    <n v="36926110"/>
    <x v="23"/>
    <x v="7"/>
    <s v="LIMA"/>
    <s v="SAN MARTIN DE PORRES"/>
    <x v="1"/>
    <n v="75"/>
    <x v="0"/>
    <x v="1084"/>
  </r>
  <r>
    <n v="36738332"/>
    <x v="485"/>
    <x v="21"/>
    <s v="CHUPACA"/>
    <s v="CHUPACA"/>
    <x v="0"/>
    <n v="67"/>
    <x v="1"/>
    <x v="601"/>
  </r>
  <r>
    <n v="36428764"/>
    <x v="124"/>
    <x v="19"/>
    <s v="CHICLAYO"/>
    <s v="CHICLAYO"/>
    <x v="0"/>
    <n v="33"/>
    <x v="0"/>
    <x v="1259"/>
  </r>
  <r>
    <n v="36790853"/>
    <x v="56"/>
    <x v="7"/>
    <s v="LIMA"/>
    <s v="SAN JUAN DE LURIGANCHO"/>
    <x v="0"/>
    <n v="61"/>
    <x v="0"/>
    <x v="284"/>
  </r>
  <r>
    <n v="36583254"/>
    <x v="248"/>
    <x v="19"/>
    <s v="CHICLAYO"/>
    <s v="JOSE LEONARDO ORTIZ"/>
    <x v="0"/>
    <n v="55"/>
    <x v="8"/>
    <x v="349"/>
  </r>
  <r>
    <n v="36926111"/>
    <x v="279"/>
    <x v="7"/>
    <s v="LIMA"/>
    <s v="INDEPENDENCIA"/>
    <x v="0"/>
    <n v="60"/>
    <x v="0"/>
    <x v="881"/>
  </r>
  <r>
    <n v="36200961"/>
    <x v="241"/>
    <x v="9"/>
    <s v="JAEN"/>
    <s v="JAEN"/>
    <x v="0"/>
    <n v="64"/>
    <x v="8"/>
    <x v="830"/>
  </r>
  <r>
    <n v="36548885"/>
    <x v="360"/>
    <x v="7"/>
    <s v="LIMA"/>
    <s v="MAGDALENA DEL MAR"/>
    <x v="0"/>
    <n v="57"/>
    <x v="8"/>
    <x v="897"/>
  </r>
  <r>
    <n v="36891223"/>
    <x v="168"/>
    <x v="7"/>
    <s v="LIMA"/>
    <s v="PUEBLO LIBRE"/>
    <x v="0"/>
    <n v="43"/>
    <x v="1"/>
    <x v="32"/>
  </r>
  <r>
    <n v="36475813"/>
    <x v="76"/>
    <x v="2"/>
    <s v="MORROPON"/>
    <s v="CHULUCANAS"/>
    <x v="0"/>
    <n v="71"/>
    <x v="8"/>
    <x v="828"/>
  </r>
  <r>
    <n v="36668214"/>
    <x v="101"/>
    <x v="7"/>
    <s v="LIMA"/>
    <s v="LA VICTORIA"/>
    <x v="0"/>
    <n v="81"/>
    <x v="1"/>
    <x v="416"/>
  </r>
  <r>
    <n v="36703583"/>
    <x v="262"/>
    <x v="23"/>
    <s v="CALLAO"/>
    <s v="BELLAVISTA"/>
    <x v="1"/>
    <n v="52"/>
    <x v="0"/>
    <x v="1263"/>
  </r>
  <r>
    <n v="36630537"/>
    <x v="482"/>
    <x v="12"/>
    <s v="CHINCHA"/>
    <s v="GROCIO PRADO"/>
    <x v="0"/>
    <n v="49"/>
    <x v="1"/>
    <x v="797"/>
  </r>
  <r>
    <n v="36428770"/>
    <x v="453"/>
    <x v="11"/>
    <s v="TRUJILLO"/>
    <s v="EL PORVENIR"/>
    <x v="1"/>
    <n v="52"/>
    <x v="1"/>
    <x v="877"/>
  </r>
  <r>
    <n v="11405076"/>
    <x v="1399"/>
    <x v="17"/>
    <s v="LEONCIO PRADO"/>
    <s v="RUPA-RUPA"/>
    <x v="0"/>
    <n v="65"/>
    <x v="1"/>
    <x v="30"/>
  </r>
  <r>
    <n v="36723806"/>
    <x v="279"/>
    <x v="7"/>
    <s v="LIMA"/>
    <s v="INDEPENDENCIA"/>
    <x v="0"/>
    <n v="56"/>
    <x v="8"/>
    <x v="279"/>
  </r>
  <r>
    <n v="36630545"/>
    <x v="56"/>
    <x v="7"/>
    <s v="LIMA"/>
    <s v="SAN JUAN DE LURIGANCHO"/>
    <x v="0"/>
    <n v="41"/>
    <x v="1"/>
    <x v="566"/>
  </r>
  <r>
    <n v="36668218"/>
    <x v="56"/>
    <x v="7"/>
    <s v="LIMA"/>
    <s v="SAN JUAN DE LURIGANCHO"/>
    <x v="0"/>
    <n v="93"/>
    <x v="1"/>
    <x v="71"/>
  </r>
  <r>
    <n v="36817734"/>
    <x v="166"/>
    <x v="12"/>
    <s v="CHINCHA"/>
    <s v="CHINCHA ALTA"/>
    <x v="1"/>
    <n v="76"/>
    <x v="1"/>
    <x v="845"/>
  </r>
  <r>
    <n v="36220442"/>
    <x v="7"/>
    <x v="4"/>
    <s v="CORONEL PORTILLO"/>
    <s v="CALLERIA"/>
    <x v="0"/>
    <n v="60"/>
    <x v="8"/>
    <x v="429"/>
  </r>
  <r>
    <n v="36790854"/>
    <x v="836"/>
    <x v="11"/>
    <s v="OTUZCO"/>
    <s v="OTUZCO"/>
    <x v="1"/>
    <n v="84"/>
    <x v="1"/>
    <x v="877"/>
  </r>
  <r>
    <n v="36891225"/>
    <x v="295"/>
    <x v="12"/>
    <s v="ICA"/>
    <s v="ICA"/>
    <x v="1"/>
    <n v="42"/>
    <x v="0"/>
    <x v="814"/>
  </r>
  <r>
    <n v="36853101"/>
    <x v="330"/>
    <x v="7"/>
    <s v="LIMA"/>
    <s v="VILLA MARIA DEL TRIUNFO"/>
    <x v="0"/>
    <n v="70"/>
    <x v="0"/>
    <x v="735"/>
  </r>
  <r>
    <n v="36207167"/>
    <x v="56"/>
    <x v="7"/>
    <s v="LIMA"/>
    <s v="SAN JUAN DE LURIGANCHO"/>
    <x v="0"/>
    <n v="56"/>
    <x v="8"/>
    <x v="578"/>
  </r>
  <r>
    <n v="36207169"/>
    <x v="118"/>
    <x v="7"/>
    <s v="LIMA"/>
    <s v="PUENTE PIEDRA"/>
    <x v="0"/>
    <n v="55"/>
    <x v="8"/>
    <x v="780"/>
  </r>
  <r>
    <n v="36630556"/>
    <x v="57"/>
    <x v="7"/>
    <s v="LIMA"/>
    <s v="ATE"/>
    <x v="0"/>
    <n v="72"/>
    <x v="1"/>
    <x v="215"/>
  </r>
  <r>
    <n v="36853102"/>
    <x v="172"/>
    <x v="17"/>
    <s v="LEONCIO PRADO"/>
    <s v="JOSE CRESPO Y CASTILLO"/>
    <x v="0"/>
    <n v="47"/>
    <x v="0"/>
    <x v="1040"/>
  </r>
  <r>
    <n v="36200963"/>
    <x v="524"/>
    <x v="8"/>
    <s v="LA CONVENCION"/>
    <s v="SANTA ANA"/>
    <x v="0"/>
    <n v="64"/>
    <x v="8"/>
    <x v="1207"/>
  </r>
  <r>
    <n v="36738356"/>
    <x v="0"/>
    <x v="0"/>
    <s v="TUMBES"/>
    <s v="TUMBES"/>
    <x v="0"/>
    <n v="80"/>
    <x v="0"/>
    <x v="571"/>
  </r>
  <r>
    <n v="36668222"/>
    <x v="617"/>
    <x v="7"/>
    <s v="HUAURA"/>
    <s v="HUACHO"/>
    <x v="0"/>
    <n v="54"/>
    <x v="1"/>
    <x v="693"/>
  </r>
  <r>
    <n v="36428773"/>
    <x v="317"/>
    <x v="3"/>
    <s v="AZANGARO"/>
    <s v="SANTIAGO DE PUPUJA"/>
    <x v="1"/>
    <n v="83"/>
    <x v="1"/>
    <x v="886"/>
  </r>
  <r>
    <n v="36653869"/>
    <x v="57"/>
    <x v="7"/>
    <s v="LIMA"/>
    <s v="ATE"/>
    <x v="1"/>
    <n v="40"/>
    <x v="8"/>
    <x v="934"/>
  </r>
  <r>
    <n v="36891236"/>
    <x v="735"/>
    <x v="12"/>
    <s v="ICA"/>
    <s v="LOS AQUIJES"/>
    <x v="1"/>
    <n v="53"/>
    <x v="1"/>
    <x v="451"/>
  </r>
  <r>
    <n v="36207170"/>
    <x v="124"/>
    <x v="19"/>
    <s v="CHICLAYO"/>
    <s v="CHICLAYO"/>
    <x v="0"/>
    <n v="74"/>
    <x v="8"/>
    <x v="605"/>
  </r>
  <r>
    <n v="36668227"/>
    <x v="208"/>
    <x v="23"/>
    <s v="CALLAO"/>
    <s v="VENTANILLA"/>
    <x v="0"/>
    <n v="69"/>
    <x v="0"/>
    <x v="464"/>
  </r>
  <r>
    <n v="36738358"/>
    <x v="67"/>
    <x v="14"/>
    <s v="MAYNAS"/>
    <s v="IQUITOS"/>
    <x v="0"/>
    <n v="63"/>
    <x v="1"/>
    <x v="337"/>
  </r>
  <r>
    <n v="36853107"/>
    <x v="455"/>
    <x v="11"/>
    <s v="TRUJILLO"/>
    <s v="FLORENCIA DE MORA"/>
    <x v="0"/>
    <n v="86"/>
    <x v="0"/>
    <x v="397"/>
  </r>
  <r>
    <n v="36475817"/>
    <x v="220"/>
    <x v="7"/>
    <s v="LIMA"/>
    <s v="EL AGUSTINO"/>
    <x v="0"/>
    <n v="51"/>
    <x v="8"/>
    <x v="797"/>
  </r>
  <r>
    <n v="36630562"/>
    <x v="143"/>
    <x v="10"/>
    <s v="AREQUIPA"/>
    <s v="AREQUIPA"/>
    <x v="0"/>
    <n v="59"/>
    <x v="0"/>
    <x v="842"/>
  </r>
  <r>
    <n v="36220445"/>
    <x v="220"/>
    <x v="7"/>
    <s v="LIMA"/>
    <s v="EL AGUSTINO"/>
    <x v="1"/>
    <n v="53"/>
    <x v="8"/>
    <x v="742"/>
  </r>
  <r>
    <n v="36891245"/>
    <x v="24"/>
    <x v="7"/>
    <s v="LIMA"/>
    <s v="CARABAYLLO"/>
    <x v="1"/>
    <n v="61"/>
    <x v="1"/>
    <x v="369"/>
  </r>
  <r>
    <n v="36475821"/>
    <x v="57"/>
    <x v="7"/>
    <s v="LIMA"/>
    <s v="ATE"/>
    <x v="0"/>
    <n v="35"/>
    <x v="8"/>
    <x v="506"/>
  </r>
  <r>
    <n v="36583279"/>
    <x v="336"/>
    <x v="12"/>
    <s v="PISCO"/>
    <s v="PISCO"/>
    <x v="1"/>
    <n v="72"/>
    <x v="8"/>
    <x v="775"/>
  </r>
  <r>
    <n v="36738360"/>
    <x v="18"/>
    <x v="2"/>
    <s v="PIURA"/>
    <s v="PIURA"/>
    <x v="0"/>
    <n v="93"/>
    <x v="1"/>
    <x v="728"/>
  </r>
  <r>
    <n v="36428774"/>
    <x v="59"/>
    <x v="7"/>
    <s v="LIMA"/>
    <s v="LIMA"/>
    <x v="0"/>
    <n v="67"/>
    <x v="1"/>
    <x v="1176"/>
  </r>
  <r>
    <n v="36689311"/>
    <x v="158"/>
    <x v="23"/>
    <s v="CALLAO"/>
    <s v="CALLAO"/>
    <x v="0"/>
    <n v="61"/>
    <x v="8"/>
    <x v="622"/>
  </r>
  <r>
    <n v="12250033"/>
    <x v="1399"/>
    <x v="17"/>
    <s v="LEONCIO PRADO"/>
    <s v="RUPA-RUPA"/>
    <x v="1"/>
    <n v="65"/>
    <x v="1"/>
    <x v="20"/>
  </r>
  <r>
    <n v="36512376"/>
    <x v="12"/>
    <x v="2"/>
    <s v="SULLANA"/>
    <s v="SULLANA"/>
    <x v="0"/>
    <n v="33"/>
    <x v="8"/>
    <x v="173"/>
  </r>
  <r>
    <n v="36616872"/>
    <x v="155"/>
    <x v="7"/>
    <s v="LIMA"/>
    <s v="VILLA EL SALVADOR"/>
    <x v="1"/>
    <n v="70"/>
    <x v="8"/>
    <x v="584"/>
  </r>
  <r>
    <n v="36817749"/>
    <x v="477"/>
    <x v="7"/>
    <s v="LIMA"/>
    <s v="CHACLACAYO"/>
    <x v="0"/>
    <n v="48"/>
    <x v="1"/>
    <x v="547"/>
  </r>
  <r>
    <n v="36630563"/>
    <x v="59"/>
    <x v="7"/>
    <s v="LIMA"/>
    <s v="LIMA"/>
    <x v="0"/>
    <n v="73"/>
    <x v="1"/>
    <x v="552"/>
  </r>
  <r>
    <n v="36790867"/>
    <x v="56"/>
    <x v="7"/>
    <s v="LIMA"/>
    <s v="SAN JUAN DE LURIGANCHO"/>
    <x v="1"/>
    <n v="83"/>
    <x v="1"/>
    <x v="601"/>
  </r>
  <r>
    <n v="36738363"/>
    <x v="12"/>
    <x v="2"/>
    <s v="SULLANA"/>
    <s v="SULLANA"/>
    <x v="0"/>
    <n v="33"/>
    <x v="1"/>
    <x v="993"/>
  </r>
  <r>
    <n v="36754366"/>
    <x v="57"/>
    <x v="7"/>
    <s v="LIMA"/>
    <s v="ATE"/>
    <x v="0"/>
    <n v="63"/>
    <x v="1"/>
    <x v="718"/>
  </r>
  <r>
    <n v="36630572"/>
    <x v="143"/>
    <x v="10"/>
    <s v="AREQUIPA"/>
    <s v="AREQUIPA"/>
    <x v="0"/>
    <n v="83"/>
    <x v="0"/>
    <x v="397"/>
  </r>
  <r>
    <n v="36200967"/>
    <x v="160"/>
    <x v="8"/>
    <s v="LA CONVENCION"/>
    <s v="MEGANTONI"/>
    <x v="0"/>
    <n v="50"/>
    <x v="8"/>
    <x v="279"/>
  </r>
  <r>
    <n v="36738365"/>
    <x v="439"/>
    <x v="18"/>
    <s v="COTABAMBAS"/>
    <s v="MARA"/>
    <x v="0"/>
    <n v="90"/>
    <x v="1"/>
    <x v="776"/>
  </r>
  <r>
    <n v="36723886"/>
    <x v="134"/>
    <x v="7"/>
    <s v="LIMA"/>
    <s v="LA MOLINA"/>
    <x v="1"/>
    <n v="65"/>
    <x v="8"/>
    <x v="1194"/>
  </r>
  <r>
    <n v="36723887"/>
    <x v="397"/>
    <x v="20"/>
    <s v="SANTA"/>
    <s v="CHIMBOTE"/>
    <x v="0"/>
    <n v="74"/>
    <x v="8"/>
    <x v="340"/>
  </r>
  <r>
    <n v="36428776"/>
    <x v="285"/>
    <x v="7"/>
    <s v="LIMA"/>
    <s v="SAN JUAN DE MIRAFLORES"/>
    <x v="1"/>
    <n v="58"/>
    <x v="1"/>
    <x v="872"/>
  </r>
  <r>
    <n v="36583301"/>
    <x v="93"/>
    <x v="11"/>
    <s v="TRUJILLO"/>
    <s v="LA ESPERANZA"/>
    <x v="0"/>
    <n v="76"/>
    <x v="8"/>
    <x v="470"/>
  </r>
  <r>
    <n v="36220448"/>
    <x v="285"/>
    <x v="7"/>
    <s v="LIMA"/>
    <s v="SAN JUAN DE MIRAFLORES"/>
    <x v="0"/>
    <n v="22"/>
    <x v="8"/>
    <x v="553"/>
  </r>
  <r>
    <n v="36668231"/>
    <x v="143"/>
    <x v="10"/>
    <s v="AREQUIPA"/>
    <s v="AREQUIPA"/>
    <x v="0"/>
    <n v="64"/>
    <x v="0"/>
    <x v="771"/>
  </r>
  <r>
    <n v="36754373"/>
    <x v="590"/>
    <x v="7"/>
    <s v="LIMA"/>
    <s v="LURIN"/>
    <x v="1"/>
    <n v="59"/>
    <x v="1"/>
    <x v="1090"/>
  </r>
  <r>
    <n v="36220449"/>
    <x v="75"/>
    <x v="2"/>
    <s v="PAITA"/>
    <s v="PAITA"/>
    <x v="0"/>
    <n v="46"/>
    <x v="8"/>
    <x v="1245"/>
  </r>
  <r>
    <n v="36583309"/>
    <x v="23"/>
    <x v="7"/>
    <s v="LIMA"/>
    <s v="SAN MARTIN DE PORRES"/>
    <x v="0"/>
    <n v="45"/>
    <x v="8"/>
    <x v="557"/>
  </r>
  <r>
    <n v="36926166"/>
    <x v="90"/>
    <x v="10"/>
    <s v="AREQUIPA"/>
    <s v="JOSE LUIS BUSTAMANTE Y RIVERO"/>
    <x v="1"/>
    <n v="53"/>
    <x v="0"/>
    <x v="279"/>
  </r>
  <r>
    <n v="36703604"/>
    <x v="285"/>
    <x v="7"/>
    <s v="LIMA"/>
    <s v="SAN JUAN DE MIRAFLORES"/>
    <x v="1"/>
    <n v="63"/>
    <x v="1"/>
    <x v="842"/>
  </r>
  <r>
    <n v="36512403"/>
    <x v="270"/>
    <x v="2"/>
    <s v="SULLANA"/>
    <s v="MARCAVELICA"/>
    <x v="0"/>
    <n v="63"/>
    <x v="8"/>
    <x v="424"/>
  </r>
  <r>
    <n v="36853108"/>
    <x v="366"/>
    <x v="7"/>
    <s v="LIMA"/>
    <s v="SAN LUIS"/>
    <x v="0"/>
    <n v="83"/>
    <x v="0"/>
    <x v="1210"/>
  </r>
  <r>
    <n v="36616904"/>
    <x v="162"/>
    <x v="10"/>
    <s v="AREQUIPA"/>
    <s v="CAYMA"/>
    <x v="0"/>
    <n v="84"/>
    <x v="8"/>
    <x v="787"/>
  </r>
  <r>
    <n v="36583347"/>
    <x v="77"/>
    <x v="7"/>
    <s v="LIMA"/>
    <s v="LINCE"/>
    <x v="1"/>
    <n v="80"/>
    <x v="8"/>
    <x v="89"/>
  </r>
  <r>
    <n v="36583362"/>
    <x v="114"/>
    <x v="6"/>
    <s v="LAMAS"/>
    <s v="LAMAS"/>
    <x v="0"/>
    <n v="66"/>
    <x v="8"/>
    <x v="600"/>
  </r>
  <r>
    <n v="36790873"/>
    <x v="606"/>
    <x v="7"/>
    <s v="HUARAL"/>
    <s v="HUARAL"/>
    <x v="0"/>
    <n v="86"/>
    <x v="0"/>
    <x v="603"/>
  </r>
  <r>
    <n v="36583384"/>
    <x v="109"/>
    <x v="7"/>
    <s v="LIMA"/>
    <s v="LURIGANCHO"/>
    <x v="0"/>
    <n v="64"/>
    <x v="8"/>
    <x v="830"/>
  </r>
  <r>
    <n v="36548929"/>
    <x v="80"/>
    <x v="10"/>
    <s v="AREQUIPA"/>
    <s v="PAUCARPATA"/>
    <x v="1"/>
    <n v="66"/>
    <x v="8"/>
    <x v="823"/>
  </r>
  <r>
    <n v="36817754"/>
    <x v="638"/>
    <x v="24"/>
    <s v="PARINACOCHAS"/>
    <s v="PUYUSCA"/>
    <x v="1"/>
    <n v="79"/>
    <x v="1"/>
    <x v="780"/>
  </r>
  <r>
    <n v="36703627"/>
    <x v="330"/>
    <x v="7"/>
    <s v="LIMA"/>
    <s v="VILLA MARIA DEL TRIUNFO"/>
    <x v="0"/>
    <n v="64"/>
    <x v="0"/>
    <x v="624"/>
  </r>
  <r>
    <n v="36790877"/>
    <x v="144"/>
    <x v="21"/>
    <s v="HUANCAYO"/>
    <s v="HUANCAYO"/>
    <x v="0"/>
    <n v="74"/>
    <x v="1"/>
    <x v="335"/>
  </r>
  <r>
    <n v="36428777"/>
    <x v="421"/>
    <x v="10"/>
    <s v="AREQUIPA"/>
    <s v="CHARACATO"/>
    <x v="0"/>
    <n v="57"/>
    <x v="0"/>
    <x v="397"/>
  </r>
  <r>
    <n v="36207175"/>
    <x v="199"/>
    <x v="8"/>
    <s v="CUSCO"/>
    <s v="WANCHAQ"/>
    <x v="0"/>
    <n v="70"/>
    <x v="8"/>
    <x v="407"/>
  </r>
  <r>
    <n v="36630591"/>
    <x v="183"/>
    <x v="2"/>
    <s v="SULLANA"/>
    <s v="QUERECOTILLO"/>
    <x v="0"/>
    <n v="78"/>
    <x v="1"/>
    <x v="1073"/>
  </r>
  <r>
    <n v="36616915"/>
    <x v="24"/>
    <x v="7"/>
    <s v="LIMA"/>
    <s v="CARABAYLLO"/>
    <x v="0"/>
    <n v="52"/>
    <x v="8"/>
    <x v="429"/>
  </r>
  <r>
    <n v="36703638"/>
    <x v="57"/>
    <x v="7"/>
    <s v="LIMA"/>
    <s v="ATE"/>
    <x v="1"/>
    <n v="69"/>
    <x v="1"/>
    <x v="751"/>
  </r>
  <r>
    <n v="36630592"/>
    <x v="59"/>
    <x v="7"/>
    <s v="LIMA"/>
    <s v="LIMA"/>
    <x v="0"/>
    <n v="65"/>
    <x v="0"/>
    <x v="518"/>
  </r>
  <r>
    <n v="36853115"/>
    <x v="59"/>
    <x v="7"/>
    <s v="LIMA"/>
    <s v="LIMA"/>
    <x v="1"/>
    <n v="60"/>
    <x v="0"/>
    <x v="223"/>
  </r>
  <r>
    <n v="36723910"/>
    <x v="502"/>
    <x v="7"/>
    <s v="HUARAL"/>
    <s v="CHANCAY"/>
    <x v="0"/>
    <n v="62"/>
    <x v="8"/>
    <x v="359"/>
  </r>
  <r>
    <n v="36703639"/>
    <x v="330"/>
    <x v="7"/>
    <s v="LIMA"/>
    <s v="VILLA MARIA DEL TRIUNFO"/>
    <x v="1"/>
    <n v="70"/>
    <x v="1"/>
    <x v="867"/>
  </r>
  <r>
    <n v="36817758"/>
    <x v="279"/>
    <x v="7"/>
    <s v="LIMA"/>
    <s v="INDEPENDENCIA"/>
    <x v="0"/>
    <n v="59"/>
    <x v="1"/>
    <x v="1103"/>
  </r>
  <r>
    <n v="36891268"/>
    <x v="158"/>
    <x v="23"/>
    <s v="CALLAO"/>
    <s v="CALLAO"/>
    <x v="0"/>
    <n v="30"/>
    <x v="0"/>
    <x v="871"/>
  </r>
  <r>
    <n v="37073765"/>
    <x v="277"/>
    <x v="24"/>
    <s v="HUAMANGA"/>
    <s v="AYACUCHO"/>
    <x v="1"/>
    <n v="48"/>
    <x v="1"/>
    <x v="1070"/>
  </r>
  <r>
    <n v="36853127"/>
    <x v="143"/>
    <x v="10"/>
    <s v="AREQUIPA"/>
    <s v="AREQUIPA"/>
    <x v="0"/>
    <n v="54"/>
    <x v="0"/>
    <x v="867"/>
  </r>
  <r>
    <n v="36891274"/>
    <x v="155"/>
    <x v="7"/>
    <s v="LIMA"/>
    <s v="VILLA EL SALVADOR"/>
    <x v="0"/>
    <n v="60"/>
    <x v="1"/>
    <x v="691"/>
  </r>
  <r>
    <n v="36512412"/>
    <x v="81"/>
    <x v="15"/>
    <s v="MARISCAL NIETO"/>
    <s v="MOQUEGUA"/>
    <x v="0"/>
    <n v="66"/>
    <x v="8"/>
    <x v="826"/>
  </r>
  <r>
    <n v="36220452"/>
    <x v="330"/>
    <x v="7"/>
    <s v="LIMA"/>
    <s v="VILLA MARIA DEL TRIUNFO"/>
    <x v="0"/>
    <n v="79"/>
    <x v="8"/>
    <x v="89"/>
  </r>
  <r>
    <n v="36200976"/>
    <x v="597"/>
    <x v="16"/>
    <s v="TAHUAMANU"/>
    <s v="TAHUAMANU"/>
    <x v="0"/>
    <n v="60"/>
    <x v="8"/>
    <x v="31"/>
  </r>
  <r>
    <n v="36853130"/>
    <x v="111"/>
    <x v="7"/>
    <s v="LIMA"/>
    <s v="SAN MIGUEL"/>
    <x v="0"/>
    <n v="55"/>
    <x v="1"/>
    <x v="796"/>
  </r>
  <r>
    <n v="36428795"/>
    <x v="23"/>
    <x v="7"/>
    <s v="LIMA"/>
    <s v="SAN MARTIN DE PORRES"/>
    <x v="0"/>
    <n v="63"/>
    <x v="0"/>
    <x v="759"/>
  </r>
  <r>
    <n v="36668255"/>
    <x v="5"/>
    <x v="2"/>
    <s v="PIURA"/>
    <s v="CASTILLA"/>
    <x v="0"/>
    <n v="80"/>
    <x v="1"/>
    <x v="90"/>
  </r>
  <r>
    <n v="36689331"/>
    <x v="57"/>
    <x v="7"/>
    <s v="LIMA"/>
    <s v="ATE"/>
    <x v="0"/>
    <n v="77"/>
    <x v="8"/>
    <x v="450"/>
  </r>
  <r>
    <n v="36817769"/>
    <x v="101"/>
    <x v="7"/>
    <s v="LIMA"/>
    <s v="LA VICTORIA"/>
    <x v="0"/>
    <n v="43"/>
    <x v="0"/>
    <x v="644"/>
  </r>
  <r>
    <n v="36853132"/>
    <x v="334"/>
    <x v="8"/>
    <s v="CUSCO"/>
    <s v="CUSCO"/>
    <x v="0"/>
    <n v="54"/>
    <x v="0"/>
    <x v="749"/>
  </r>
  <r>
    <n v="36207179"/>
    <x v="220"/>
    <x v="7"/>
    <s v="LIMA"/>
    <s v="EL AGUSTINO"/>
    <x v="1"/>
    <n v="41"/>
    <x v="8"/>
    <x v="1235"/>
  </r>
  <r>
    <n v="36668256"/>
    <x v="208"/>
    <x v="23"/>
    <s v="CALLAO"/>
    <s v="VENTANILLA"/>
    <x v="0"/>
    <n v="78"/>
    <x v="1"/>
    <x v="660"/>
  </r>
  <r>
    <n v="36790882"/>
    <x v="56"/>
    <x v="7"/>
    <s v="LIMA"/>
    <s v="SAN JUAN DE LURIGANCHO"/>
    <x v="0"/>
    <n v="60"/>
    <x v="1"/>
    <x v="547"/>
  </r>
  <r>
    <n v="36703664"/>
    <x v="568"/>
    <x v="7"/>
    <s v="LIMA"/>
    <s v="BARRANCO"/>
    <x v="0"/>
    <n v="61"/>
    <x v="0"/>
    <x v="1219"/>
  </r>
  <r>
    <n v="36703667"/>
    <x v="263"/>
    <x v="4"/>
    <s v="PADRE ABAD"/>
    <s v="IRAZOLA"/>
    <x v="0"/>
    <n v="58"/>
    <x v="1"/>
    <x v="1082"/>
  </r>
  <r>
    <n v="36512421"/>
    <x v="153"/>
    <x v="10"/>
    <s v="AREQUIPA"/>
    <s v="MARIANO MELGAR"/>
    <x v="0"/>
    <n v="73"/>
    <x v="8"/>
    <x v="958"/>
  </r>
  <r>
    <n v="36689336"/>
    <x v="54"/>
    <x v="7"/>
    <s v="LIMA"/>
    <s v="COMAS"/>
    <x v="1"/>
    <n v="60"/>
    <x v="8"/>
    <x v="582"/>
  </r>
  <r>
    <n v="12243826"/>
    <x v="1399"/>
    <x v="17"/>
    <s v="LEONCIO PRADO"/>
    <s v="RUPA-RUPA"/>
    <x v="0"/>
    <n v="71"/>
    <x v="0"/>
    <x v="2"/>
  </r>
  <r>
    <n v="36630595"/>
    <x v="54"/>
    <x v="7"/>
    <s v="LIMA"/>
    <s v="COMAS"/>
    <x v="0"/>
    <n v="79"/>
    <x v="1"/>
    <x v="622"/>
  </r>
  <r>
    <n v="36853136"/>
    <x v="24"/>
    <x v="7"/>
    <s v="LIMA"/>
    <s v="CARABAYLLO"/>
    <x v="0"/>
    <n v="54"/>
    <x v="1"/>
    <x v="348"/>
  </r>
  <r>
    <n v="36207180"/>
    <x v="383"/>
    <x v="7"/>
    <s v="LIMA"/>
    <s v="SURQUILLO"/>
    <x v="0"/>
    <n v="74"/>
    <x v="8"/>
    <x v="269"/>
  </r>
  <r>
    <n v="36220453"/>
    <x v="914"/>
    <x v="21"/>
    <s v="YAULI"/>
    <s v="SANTA ROSA DE SACCO"/>
    <x v="0"/>
    <n v="39"/>
    <x v="8"/>
    <x v="867"/>
  </r>
  <r>
    <n v="36853139"/>
    <x v="155"/>
    <x v="7"/>
    <s v="LIMA"/>
    <s v="VILLA EL SALVADOR"/>
    <x v="0"/>
    <n v="50"/>
    <x v="0"/>
    <x v="518"/>
  </r>
  <r>
    <n v="36738379"/>
    <x v="521"/>
    <x v="23"/>
    <s v="CALLAO"/>
    <s v="CARMEN DE LA LEGUA-REYNOSO"/>
    <x v="1"/>
    <n v="54"/>
    <x v="0"/>
    <x v="787"/>
  </r>
  <r>
    <n v="36220454"/>
    <x v="158"/>
    <x v="23"/>
    <s v="CALLAO"/>
    <s v="CALLAO"/>
    <x v="1"/>
    <n v="47"/>
    <x v="8"/>
    <x v="587"/>
  </r>
  <r>
    <n v="36512423"/>
    <x v="441"/>
    <x v="7"/>
    <s v="BARRANCA"/>
    <s v="SUPE"/>
    <x v="1"/>
    <n v="89"/>
    <x v="8"/>
    <x v="590"/>
  </r>
  <r>
    <n v="36200978"/>
    <x v="76"/>
    <x v="2"/>
    <s v="MORROPON"/>
    <s v="CHULUCANAS"/>
    <x v="1"/>
    <n v="87"/>
    <x v="8"/>
    <x v="719"/>
  </r>
  <r>
    <n v="36583400"/>
    <x v="961"/>
    <x v="9"/>
    <s v="CUTERVO"/>
    <s v="SOCOTA"/>
    <x v="0"/>
    <n v="84"/>
    <x v="8"/>
    <x v="195"/>
  </r>
  <r>
    <n v="36668259"/>
    <x v="24"/>
    <x v="7"/>
    <s v="LIMA"/>
    <s v="CARABAYLLO"/>
    <x v="1"/>
    <n v="84"/>
    <x v="1"/>
    <x v="466"/>
  </r>
  <r>
    <n v="36853142"/>
    <x v="54"/>
    <x v="7"/>
    <s v="LIMA"/>
    <s v="COMAS"/>
    <x v="0"/>
    <n v="70"/>
    <x v="0"/>
    <x v="766"/>
  </r>
  <r>
    <n v="36891281"/>
    <x v="56"/>
    <x v="7"/>
    <s v="LIMA"/>
    <s v="SAN JUAN DE LURIGANCHO"/>
    <x v="1"/>
    <n v="58"/>
    <x v="1"/>
    <x v="706"/>
  </r>
  <r>
    <n v="36926177"/>
    <x v="330"/>
    <x v="7"/>
    <s v="LIMA"/>
    <s v="VILLA MARIA DEL TRIUNFO"/>
    <x v="1"/>
    <n v="41"/>
    <x v="1"/>
    <x v="689"/>
  </r>
  <r>
    <n v="36630605"/>
    <x v="101"/>
    <x v="7"/>
    <s v="LIMA"/>
    <s v="LA VICTORIA"/>
    <x v="0"/>
    <n v="80"/>
    <x v="1"/>
    <x v="887"/>
  </r>
  <r>
    <n v="36653930"/>
    <x v="24"/>
    <x v="7"/>
    <s v="LIMA"/>
    <s v="CARABAYLLO"/>
    <x v="1"/>
    <n v="51"/>
    <x v="8"/>
    <x v="335"/>
  </r>
  <r>
    <n v="36653936"/>
    <x v="397"/>
    <x v="20"/>
    <s v="SANTA"/>
    <s v="CHIMBOTE"/>
    <x v="0"/>
    <n v="81"/>
    <x v="8"/>
    <x v="845"/>
  </r>
  <r>
    <n v="36616949"/>
    <x v="548"/>
    <x v="7"/>
    <s v="LIMA"/>
    <s v="CIENEGUILLA"/>
    <x v="1"/>
    <n v="80"/>
    <x v="8"/>
    <x v="557"/>
  </r>
  <r>
    <n v="36668260"/>
    <x v="789"/>
    <x v="7"/>
    <s v="CAÃ‘ETE"/>
    <s v="IMPERIAL"/>
    <x v="0"/>
    <n v="74"/>
    <x v="1"/>
    <x v="972"/>
  </r>
  <r>
    <n v="36207184"/>
    <x v="85"/>
    <x v="9"/>
    <s v="CAJAMARCA"/>
    <s v="CAJAMARCA"/>
    <x v="1"/>
    <n v="70"/>
    <x v="8"/>
    <x v="284"/>
  </r>
  <r>
    <n v="36583409"/>
    <x v="270"/>
    <x v="2"/>
    <s v="SULLANA"/>
    <s v="MARCAVELICA"/>
    <x v="1"/>
    <n v="65"/>
    <x v="8"/>
    <x v="852"/>
  </r>
  <r>
    <n v="36926179"/>
    <x v="608"/>
    <x v="6"/>
    <s v="EL DORADO"/>
    <s v="SANTA ROSA"/>
    <x v="0"/>
    <n v="27"/>
    <x v="1"/>
    <x v="849"/>
  </r>
  <r>
    <n v="36689356"/>
    <x v="57"/>
    <x v="7"/>
    <s v="LIMA"/>
    <s v="ATE"/>
    <x v="1"/>
    <n v="68"/>
    <x v="8"/>
    <x v="424"/>
  </r>
  <r>
    <n v="36723927"/>
    <x v="127"/>
    <x v="20"/>
    <s v="SANTA"/>
    <s v="NUEVO CHIMBOTE"/>
    <x v="1"/>
    <n v="36"/>
    <x v="8"/>
    <x v="906"/>
  </r>
  <r>
    <n v="36200982"/>
    <x v="57"/>
    <x v="7"/>
    <s v="LIMA"/>
    <s v="ATE"/>
    <x v="1"/>
    <n v="37"/>
    <x v="8"/>
    <x v="269"/>
  </r>
  <r>
    <n v="36817787"/>
    <x v="24"/>
    <x v="7"/>
    <s v="LIMA"/>
    <s v="CARABAYLLO"/>
    <x v="0"/>
    <n v="62"/>
    <x v="0"/>
    <x v="677"/>
  </r>
  <r>
    <n v="36689357"/>
    <x v="453"/>
    <x v="11"/>
    <s v="TRUJILLO"/>
    <s v="EL PORVENIR"/>
    <x v="0"/>
    <n v="62"/>
    <x v="8"/>
    <x v="600"/>
  </r>
  <r>
    <n v="36200983"/>
    <x v="155"/>
    <x v="7"/>
    <s v="LIMA"/>
    <s v="VILLA EL SALVADOR"/>
    <x v="0"/>
    <n v="79"/>
    <x v="8"/>
    <x v="178"/>
  </r>
  <r>
    <n v="36790901"/>
    <x v="214"/>
    <x v="7"/>
    <s v="LIMA"/>
    <s v="RIMAC"/>
    <x v="0"/>
    <n v="52"/>
    <x v="0"/>
    <x v="348"/>
  </r>
  <r>
    <n v="36616961"/>
    <x v="382"/>
    <x v="10"/>
    <s v="AREQUIPA"/>
    <s v="JACOBO HUNTER"/>
    <x v="1"/>
    <n v="71"/>
    <x v="8"/>
    <x v="284"/>
  </r>
  <r>
    <n v="36428804"/>
    <x v="59"/>
    <x v="7"/>
    <s v="LIMA"/>
    <s v="LIMA"/>
    <x v="0"/>
    <n v="90"/>
    <x v="0"/>
    <x v="867"/>
  </r>
  <r>
    <n v="36738394"/>
    <x v="35"/>
    <x v="11"/>
    <s v="TRUJILLO"/>
    <s v="TRUJILLO"/>
    <x v="1"/>
    <n v="72"/>
    <x v="0"/>
    <x v="1084"/>
  </r>
  <r>
    <n v="36630619"/>
    <x v="330"/>
    <x v="7"/>
    <s v="LIMA"/>
    <s v="VILLA MARIA DEL TRIUNFO"/>
    <x v="1"/>
    <n v="73"/>
    <x v="0"/>
    <x v="867"/>
  </r>
  <r>
    <n v="36790904"/>
    <x v="63"/>
    <x v="4"/>
    <s v="CORONEL PORTILLO"/>
    <s v="YARINACOCHA"/>
    <x v="1"/>
    <n v="44"/>
    <x v="1"/>
    <x v="470"/>
  </r>
  <r>
    <n v="36891288"/>
    <x v="208"/>
    <x v="23"/>
    <s v="CALLAO"/>
    <s v="VENTANILLA"/>
    <x v="0"/>
    <n v="72"/>
    <x v="0"/>
    <x v="552"/>
  </r>
  <r>
    <n v="36853160"/>
    <x v="17"/>
    <x v="7"/>
    <s v="LIMA"/>
    <s v="LOS OLIVOS"/>
    <x v="1"/>
    <n v="80"/>
    <x v="0"/>
    <x v="32"/>
  </r>
  <r>
    <n v="36207189"/>
    <x v="24"/>
    <x v="7"/>
    <s v="LIMA"/>
    <s v="CARABAYLLO"/>
    <x v="0"/>
    <n v="62"/>
    <x v="8"/>
    <x v="1239"/>
  </r>
  <r>
    <n v="36689360"/>
    <x v="143"/>
    <x v="10"/>
    <s v="AREQUIPA"/>
    <s v="AREQUIPA"/>
    <x v="0"/>
    <n v="76"/>
    <x v="8"/>
    <x v="747"/>
  </r>
  <r>
    <n v="36926194"/>
    <x v="71"/>
    <x v="10"/>
    <s v="AREQUIPA"/>
    <s v="MIRAFLORES"/>
    <x v="0"/>
    <n v="47"/>
    <x v="1"/>
    <x v="340"/>
  </r>
  <r>
    <n v="36207190"/>
    <x v="129"/>
    <x v="6"/>
    <s v="HUALLAGA"/>
    <s v="EL ESLABON"/>
    <x v="0"/>
    <n v="81"/>
    <x v="8"/>
    <x v="706"/>
  </r>
  <r>
    <n v="36891289"/>
    <x v="71"/>
    <x v="10"/>
    <s v="AREQUIPA"/>
    <s v="MIRAFLORES"/>
    <x v="0"/>
    <n v="49"/>
    <x v="0"/>
    <x v="603"/>
  </r>
  <r>
    <n v="36723953"/>
    <x v="56"/>
    <x v="7"/>
    <s v="LIMA"/>
    <s v="SAN JUAN DE LURIGANCHO"/>
    <x v="1"/>
    <n v="62"/>
    <x v="8"/>
    <x v="845"/>
  </r>
  <r>
    <n v="36703686"/>
    <x v="101"/>
    <x v="7"/>
    <s v="LIMA"/>
    <s v="LA VICTORIA"/>
    <x v="0"/>
    <n v="62"/>
    <x v="0"/>
    <x v="552"/>
  </r>
  <r>
    <n v="36475900"/>
    <x v="334"/>
    <x v="8"/>
    <s v="CUSCO"/>
    <s v="CUSCO"/>
    <x v="1"/>
    <n v="80"/>
    <x v="8"/>
    <x v="1242"/>
  </r>
  <r>
    <n v="36891290"/>
    <x v="109"/>
    <x v="7"/>
    <s v="LIMA"/>
    <s v="LURIGANCHO"/>
    <x v="0"/>
    <n v="70"/>
    <x v="0"/>
    <x v="1012"/>
  </r>
  <r>
    <n v="36200984"/>
    <x v="92"/>
    <x v="18"/>
    <s v="ABANCAY"/>
    <s v="ABANCAY"/>
    <x v="0"/>
    <n v="59"/>
    <x v="8"/>
    <x v="181"/>
  </r>
  <r>
    <n v="36689382"/>
    <x v="59"/>
    <x v="7"/>
    <s v="LIMA"/>
    <s v="LIMA"/>
    <x v="1"/>
    <n v="72"/>
    <x v="8"/>
    <x v="557"/>
  </r>
  <r>
    <n v="36817798"/>
    <x v="158"/>
    <x v="23"/>
    <s v="CALLAO"/>
    <s v="CALLAO"/>
    <x v="0"/>
    <n v="76"/>
    <x v="0"/>
    <x v="215"/>
  </r>
  <r>
    <n v="36630625"/>
    <x v="118"/>
    <x v="7"/>
    <s v="LIMA"/>
    <s v="PUENTE PIEDRA"/>
    <x v="0"/>
    <n v="45"/>
    <x v="0"/>
    <x v="178"/>
  </r>
  <r>
    <n v="36689387"/>
    <x v="512"/>
    <x v="19"/>
    <s v="CHICLAYO"/>
    <s v="CAYALTI"/>
    <x v="0"/>
    <n v="47"/>
    <x v="8"/>
    <x v="742"/>
  </r>
  <r>
    <n v="36723955"/>
    <x v="290"/>
    <x v="2"/>
    <s v="PIURA"/>
    <s v="TAMBO GRANDE"/>
    <x v="0"/>
    <n v="51"/>
    <x v="8"/>
    <x v="359"/>
  </r>
  <r>
    <n v="36790907"/>
    <x v="392"/>
    <x v="11"/>
    <s v="VIRU"/>
    <s v="CHAO"/>
    <x v="1"/>
    <n v="69"/>
    <x v="1"/>
    <x v="975"/>
  </r>
  <r>
    <n v="36475911"/>
    <x v="18"/>
    <x v="2"/>
    <s v="PIURA"/>
    <s v="PIURA"/>
    <x v="1"/>
    <n v="72"/>
    <x v="8"/>
    <x v="624"/>
  </r>
  <r>
    <n v="36428811"/>
    <x v="334"/>
    <x v="8"/>
    <s v="CUSCO"/>
    <s v="CUSCO"/>
    <x v="1"/>
    <n v="93"/>
    <x v="1"/>
    <x v="587"/>
  </r>
  <r>
    <n v="36220460"/>
    <x v="708"/>
    <x v="8"/>
    <s v="PAUCARTAMBO"/>
    <s v="CAICAY"/>
    <x v="1"/>
    <n v="77"/>
    <x v="8"/>
    <x v="731"/>
  </r>
  <r>
    <n v="36926200"/>
    <x v="124"/>
    <x v="19"/>
    <s v="CHICLAYO"/>
    <s v="CHICLAYO"/>
    <x v="0"/>
    <n v="81"/>
    <x v="1"/>
    <x v="1135"/>
  </r>
  <r>
    <n v="36200985"/>
    <x v="48"/>
    <x v="1"/>
    <s v="TACNA"/>
    <s v="CORONEL GREGORIO ALBARRACIN L."/>
    <x v="0"/>
    <n v="62"/>
    <x v="8"/>
    <x v="781"/>
  </r>
  <r>
    <n v="36428818"/>
    <x v="158"/>
    <x v="23"/>
    <s v="CALLAO"/>
    <s v="CALLAO"/>
    <x v="0"/>
    <n v="77"/>
    <x v="1"/>
    <x v="71"/>
  </r>
  <r>
    <n v="36738406"/>
    <x v="26"/>
    <x v="6"/>
    <s v="SAN MARTIN"/>
    <s v="TARAPOTO"/>
    <x v="0"/>
    <n v="30"/>
    <x v="0"/>
    <x v="896"/>
  </r>
  <r>
    <n v="36891294"/>
    <x v="675"/>
    <x v="5"/>
    <s v="HUANCAVELICA"/>
    <s v="HUANCAVELICA"/>
    <x v="1"/>
    <n v="70"/>
    <x v="0"/>
    <x v="874"/>
  </r>
  <r>
    <n v="36926203"/>
    <x v="645"/>
    <x v="9"/>
    <s v="CAJABAMBA"/>
    <s v="CAJABAMBA"/>
    <x v="0"/>
    <n v="57"/>
    <x v="0"/>
    <x v="751"/>
  </r>
  <r>
    <n v="36703695"/>
    <x v="382"/>
    <x v="10"/>
    <s v="AREQUIPA"/>
    <s v="JACOBO HUNTER"/>
    <x v="0"/>
    <n v="38"/>
    <x v="1"/>
    <x v="1070"/>
  </r>
  <r>
    <n v="36653985"/>
    <x v="1050"/>
    <x v="17"/>
    <s v="DOS DE MAYO"/>
    <s v="RIPAN"/>
    <x v="0"/>
    <n v="74"/>
    <x v="8"/>
    <x v="600"/>
  </r>
  <r>
    <n v="36653988"/>
    <x v="291"/>
    <x v="20"/>
    <s v="HUARAZ"/>
    <s v="HUARAZ"/>
    <x v="0"/>
    <n v="75"/>
    <x v="8"/>
    <x v="1249"/>
  </r>
  <r>
    <n v="37074415"/>
    <x v="189"/>
    <x v="7"/>
    <s v="LIMA"/>
    <s v="SANTIAGO DE SURCO"/>
    <x v="1"/>
    <n v="93"/>
    <x v="1"/>
    <x v="781"/>
  </r>
  <r>
    <n v="36817803"/>
    <x v="189"/>
    <x v="7"/>
    <s v="LIMA"/>
    <s v="SANTIAGO DE SURCO"/>
    <x v="1"/>
    <n v="87"/>
    <x v="0"/>
    <x v="501"/>
  </r>
  <r>
    <n v="36853169"/>
    <x v="56"/>
    <x v="7"/>
    <s v="LIMA"/>
    <s v="SAN JUAN DE LURIGANCHO"/>
    <x v="0"/>
    <n v="50"/>
    <x v="0"/>
    <x v="765"/>
  </r>
  <r>
    <n v="36475918"/>
    <x v="118"/>
    <x v="7"/>
    <s v="LIMA"/>
    <s v="PUENTE PIEDRA"/>
    <x v="0"/>
    <n v="63"/>
    <x v="8"/>
    <x v="683"/>
  </r>
  <r>
    <n v="36630635"/>
    <x v="35"/>
    <x v="11"/>
    <s v="TRUJILLO"/>
    <s v="TRUJILLO"/>
    <x v="1"/>
    <n v="74"/>
    <x v="1"/>
    <x v="571"/>
  </r>
  <r>
    <n v="36891309"/>
    <x v="56"/>
    <x v="7"/>
    <s v="LIMA"/>
    <s v="SAN JUAN DE LURIGANCHO"/>
    <x v="1"/>
    <n v="90"/>
    <x v="1"/>
    <x v="1085"/>
  </r>
  <r>
    <n v="36703699"/>
    <x v="158"/>
    <x v="23"/>
    <s v="CALLAO"/>
    <s v="CALLAO"/>
    <x v="1"/>
    <n v="44"/>
    <x v="1"/>
    <x v="735"/>
  </r>
  <r>
    <n v="36738410"/>
    <x v="603"/>
    <x v="21"/>
    <s v="CHANCHAMAYO"/>
    <s v="CHANCHAMAYO"/>
    <x v="0"/>
    <n v="73"/>
    <x v="0"/>
    <x v="501"/>
  </r>
  <r>
    <n v="36891314"/>
    <x v="118"/>
    <x v="7"/>
    <s v="LIMA"/>
    <s v="PUENTE PIEDRA"/>
    <x v="0"/>
    <n v="71"/>
    <x v="1"/>
    <x v="316"/>
  </r>
  <r>
    <n v="36428827"/>
    <x v="23"/>
    <x v="7"/>
    <s v="LIMA"/>
    <s v="SAN MARTIN DE PORRES"/>
    <x v="1"/>
    <n v="86"/>
    <x v="1"/>
    <x v="1012"/>
  </r>
  <r>
    <n v="36220461"/>
    <x v="291"/>
    <x v="20"/>
    <s v="HUARAZ"/>
    <s v="HUARAZ"/>
    <x v="0"/>
    <n v="72"/>
    <x v="8"/>
    <x v="952"/>
  </r>
  <r>
    <n v="36207193"/>
    <x v="54"/>
    <x v="7"/>
    <s v="LIMA"/>
    <s v="COMAS"/>
    <x v="0"/>
    <n v="51"/>
    <x v="8"/>
    <x v="930"/>
  </r>
  <r>
    <n v="36703707"/>
    <x v="23"/>
    <x v="7"/>
    <s v="LIMA"/>
    <s v="SAN MARTIN DE PORRES"/>
    <x v="0"/>
    <n v="91"/>
    <x v="0"/>
    <x v="852"/>
  </r>
  <r>
    <n v="36853175"/>
    <x v="330"/>
    <x v="7"/>
    <s v="LIMA"/>
    <s v="VILLA MARIA DEL TRIUNFO"/>
    <x v="0"/>
    <n v="74"/>
    <x v="1"/>
    <x v="487"/>
  </r>
  <r>
    <n v="36853188"/>
    <x v="189"/>
    <x v="7"/>
    <s v="LIMA"/>
    <s v="SANTIAGO DE SURCO"/>
    <x v="1"/>
    <n v="55"/>
    <x v="0"/>
    <x v="527"/>
  </r>
  <r>
    <n v="12243828"/>
    <x v="1399"/>
    <x v="17"/>
    <s v="LEONCIO PRADO"/>
    <s v="RUPA-RUPA"/>
    <x v="0"/>
    <n v="79"/>
    <x v="1"/>
    <x v="222"/>
  </r>
  <r>
    <n v="36891321"/>
    <x v="93"/>
    <x v="11"/>
    <s v="TRUJILLO"/>
    <s v="LA ESPERANZA"/>
    <x v="0"/>
    <n v="76"/>
    <x v="0"/>
    <x v="83"/>
  </r>
  <r>
    <n v="36668269"/>
    <x v="54"/>
    <x v="7"/>
    <s v="LIMA"/>
    <s v="COMAS"/>
    <x v="0"/>
    <n v="92"/>
    <x v="0"/>
    <x v="1002"/>
  </r>
  <r>
    <n v="36220462"/>
    <x v="397"/>
    <x v="20"/>
    <s v="SANTA"/>
    <s v="CHIMBOTE"/>
    <x v="0"/>
    <n v="47"/>
    <x v="8"/>
    <x v="301"/>
  </r>
  <r>
    <n v="36630638"/>
    <x v="80"/>
    <x v="10"/>
    <s v="AREQUIPA"/>
    <s v="PAUCARPATA"/>
    <x v="1"/>
    <n v="79"/>
    <x v="1"/>
    <x v="571"/>
  </r>
  <r>
    <n v="36853189"/>
    <x v="35"/>
    <x v="11"/>
    <s v="TRUJILLO"/>
    <s v="TRUJILLO"/>
    <x v="0"/>
    <n v="69"/>
    <x v="0"/>
    <x v="759"/>
  </r>
  <r>
    <n v="36668273"/>
    <x v="21"/>
    <x v="6"/>
    <s v="SAN MARTIN"/>
    <s v="LA BANDA DE SHILCAYO"/>
    <x v="0"/>
    <n v="85"/>
    <x v="1"/>
    <x v="271"/>
  </r>
  <r>
    <n v="36790913"/>
    <x v="316"/>
    <x v="2"/>
    <s v="MORROPON"/>
    <s v="LA MATANZA"/>
    <x v="0"/>
    <n v="76"/>
    <x v="1"/>
    <x v="1242"/>
  </r>
  <r>
    <n v="36738427"/>
    <x v="562"/>
    <x v="12"/>
    <s v="PALPA"/>
    <s v="PALPA"/>
    <x v="0"/>
    <n v="68"/>
    <x v="0"/>
    <x v="696"/>
  </r>
  <r>
    <n v="36891322"/>
    <x v="23"/>
    <x v="7"/>
    <s v="LIMA"/>
    <s v="SAN MARTIN DE PORRES"/>
    <x v="0"/>
    <n v="56"/>
    <x v="1"/>
    <x v="1260"/>
  </r>
  <r>
    <n v="36207195"/>
    <x v="57"/>
    <x v="7"/>
    <s v="LIMA"/>
    <s v="ATE"/>
    <x v="1"/>
    <n v="76"/>
    <x v="8"/>
    <x v="284"/>
  </r>
  <r>
    <n v="36428830"/>
    <x v="118"/>
    <x v="7"/>
    <s v="LIMA"/>
    <s v="PUENTE PIEDRA"/>
    <x v="0"/>
    <n v="82"/>
    <x v="0"/>
    <x v="975"/>
  </r>
  <r>
    <n v="36200987"/>
    <x v="155"/>
    <x v="7"/>
    <s v="LIMA"/>
    <s v="VILLA EL SALVADOR"/>
    <x v="0"/>
    <n v="65"/>
    <x v="8"/>
    <x v="759"/>
  </r>
  <r>
    <n v="36220463"/>
    <x v="334"/>
    <x v="8"/>
    <s v="CUSCO"/>
    <s v="CUSCO"/>
    <x v="0"/>
    <n v="74"/>
    <x v="8"/>
    <x v="340"/>
  </r>
  <r>
    <n v="36512464"/>
    <x v="986"/>
    <x v="11"/>
    <s v="ASCOPE"/>
    <s v="ASCOPE"/>
    <x v="0"/>
    <n v="71"/>
    <x v="8"/>
    <x v="735"/>
  </r>
  <r>
    <n v="36207196"/>
    <x v="383"/>
    <x v="7"/>
    <s v="LIMA"/>
    <s v="SURQUILLO"/>
    <x v="0"/>
    <n v="72"/>
    <x v="8"/>
    <x v="587"/>
  </r>
  <r>
    <n v="36817817"/>
    <x v="914"/>
    <x v="21"/>
    <s v="YAULI"/>
    <s v="SANTA ROSA DE SACCO"/>
    <x v="0"/>
    <n v="72"/>
    <x v="1"/>
    <x v="952"/>
  </r>
  <r>
    <n v="36200988"/>
    <x v="155"/>
    <x v="7"/>
    <s v="LIMA"/>
    <s v="VILLA EL SALVADOR"/>
    <x v="0"/>
    <n v="61"/>
    <x v="8"/>
    <x v="416"/>
  </r>
  <r>
    <n v="36654045"/>
    <x v="336"/>
    <x v="12"/>
    <s v="PISCO"/>
    <s v="PISCO"/>
    <x v="1"/>
    <n v="56"/>
    <x v="8"/>
    <x v="776"/>
  </r>
  <r>
    <n v="36668286"/>
    <x v="155"/>
    <x v="7"/>
    <s v="LIMA"/>
    <s v="VILLA EL SALVADOR"/>
    <x v="1"/>
    <n v="43"/>
    <x v="0"/>
    <x v="487"/>
  </r>
  <r>
    <n v="12243871"/>
    <x v="1399"/>
    <x v="17"/>
    <s v="LEONCIO PRADO"/>
    <s v="RUPA-RUPA"/>
    <x v="1"/>
    <n v="84"/>
    <x v="0"/>
    <x v="77"/>
  </r>
  <r>
    <n v="36723977"/>
    <x v="488"/>
    <x v="7"/>
    <s v="LIMA"/>
    <s v="SANTA ROSA"/>
    <x v="0"/>
    <n v="33"/>
    <x v="8"/>
    <x v="794"/>
  </r>
  <r>
    <n v="36654048"/>
    <x v="17"/>
    <x v="7"/>
    <s v="LIMA"/>
    <s v="LOS OLIVOS"/>
    <x v="1"/>
    <n v="72"/>
    <x v="8"/>
    <x v="782"/>
  </r>
  <r>
    <n v="36790918"/>
    <x v="59"/>
    <x v="7"/>
    <s v="LIMA"/>
    <s v="LIMA"/>
    <x v="1"/>
    <n v="72"/>
    <x v="1"/>
    <x v="186"/>
  </r>
  <r>
    <n v="36428857"/>
    <x v="54"/>
    <x v="7"/>
    <s v="LIMA"/>
    <s v="COMAS"/>
    <x v="1"/>
    <n v="70"/>
    <x v="0"/>
    <x v="1234"/>
  </r>
  <r>
    <n v="36630647"/>
    <x v="896"/>
    <x v="7"/>
    <s v="HUARAL"/>
    <s v="ATAVILLOS BAJO"/>
    <x v="0"/>
    <n v="85"/>
    <x v="0"/>
    <x v="693"/>
  </r>
  <r>
    <n v="36200992"/>
    <x v="199"/>
    <x v="8"/>
    <s v="CUSCO"/>
    <s v="WANCHAQ"/>
    <x v="1"/>
    <n v="62"/>
    <x v="8"/>
    <x v="335"/>
  </r>
  <r>
    <n v="36853193"/>
    <x v="277"/>
    <x v="24"/>
    <s v="HUAMANGA"/>
    <s v="AYACUCHO"/>
    <x v="0"/>
    <n v="6"/>
    <x v="1"/>
    <x v="1134"/>
  </r>
  <r>
    <n v="36428862"/>
    <x v="76"/>
    <x v="2"/>
    <s v="MORROPON"/>
    <s v="CHULUCANAS"/>
    <x v="1"/>
    <n v="83"/>
    <x v="0"/>
    <x v="302"/>
  </r>
  <r>
    <n v="36630657"/>
    <x v="589"/>
    <x v="19"/>
    <s v="LAMBAYEQUE"/>
    <s v="JAYANCA"/>
    <x v="0"/>
    <n v="84"/>
    <x v="1"/>
    <x v="276"/>
  </r>
  <r>
    <n v="36200994"/>
    <x v="119"/>
    <x v="7"/>
    <s v="LIMA"/>
    <s v="PACHACAMAC"/>
    <x v="0"/>
    <n v="55"/>
    <x v="8"/>
    <x v="423"/>
  </r>
  <r>
    <n v="36583454"/>
    <x v="23"/>
    <x v="7"/>
    <s v="LIMA"/>
    <s v="SAN MARTIN DE PORRES"/>
    <x v="0"/>
    <n v="71"/>
    <x v="8"/>
    <x v="818"/>
  </r>
  <r>
    <n v="36207199"/>
    <x v="119"/>
    <x v="7"/>
    <s v="LIMA"/>
    <s v="PACHACAMAC"/>
    <x v="0"/>
    <n v="66"/>
    <x v="8"/>
    <x v="771"/>
  </r>
  <r>
    <n v="36703754"/>
    <x v="397"/>
    <x v="20"/>
    <s v="SANTA"/>
    <s v="CHIMBOTE"/>
    <x v="1"/>
    <n v="68"/>
    <x v="1"/>
    <x v="578"/>
  </r>
  <r>
    <n v="36891326"/>
    <x v="111"/>
    <x v="7"/>
    <s v="LIMA"/>
    <s v="SAN MIGUEL"/>
    <x v="0"/>
    <n v="61"/>
    <x v="0"/>
    <x v="900"/>
  </r>
  <r>
    <n v="36512499"/>
    <x v="229"/>
    <x v="8"/>
    <s v="CUSCO"/>
    <s v="SAN JERONIMO"/>
    <x v="0"/>
    <n v="75"/>
    <x v="8"/>
    <x v="838"/>
  </r>
  <r>
    <n v="36817822"/>
    <x v="164"/>
    <x v="10"/>
    <s v="AREQUIPA"/>
    <s v="SACHACA"/>
    <x v="0"/>
    <n v="68"/>
    <x v="1"/>
    <x v="897"/>
  </r>
  <r>
    <n v="36630663"/>
    <x v="176"/>
    <x v="7"/>
    <s v="LIMA"/>
    <s v="CHORRILLOS"/>
    <x v="0"/>
    <n v="85"/>
    <x v="1"/>
    <x v="531"/>
  </r>
  <r>
    <n v="36668289"/>
    <x v="155"/>
    <x v="7"/>
    <s v="LIMA"/>
    <s v="VILLA EL SALVADOR"/>
    <x v="0"/>
    <n v="73"/>
    <x v="1"/>
    <x v="545"/>
  </r>
  <r>
    <n v="36475934"/>
    <x v="57"/>
    <x v="7"/>
    <s v="LIMA"/>
    <s v="ATE"/>
    <x v="0"/>
    <n v="44"/>
    <x v="8"/>
    <x v="63"/>
  </r>
  <r>
    <n v="36207202"/>
    <x v="397"/>
    <x v="20"/>
    <s v="SANTA"/>
    <s v="CHIMBOTE"/>
    <x v="1"/>
    <n v="81"/>
    <x v="8"/>
    <x v="884"/>
  </r>
  <r>
    <n v="36724028"/>
    <x v="54"/>
    <x v="7"/>
    <s v="LIMA"/>
    <s v="COMAS"/>
    <x v="0"/>
    <n v="63"/>
    <x v="8"/>
    <x v="891"/>
  </r>
  <r>
    <n v="36549025"/>
    <x v="82"/>
    <x v="3"/>
    <s v="PUNO"/>
    <s v="PUNO"/>
    <x v="0"/>
    <n v="45"/>
    <x v="8"/>
    <x v="783"/>
  </r>
  <r>
    <n v="36853234"/>
    <x v="17"/>
    <x v="7"/>
    <s v="LIMA"/>
    <s v="LOS OLIVOS"/>
    <x v="0"/>
    <n v="38"/>
    <x v="0"/>
    <x v="1289"/>
  </r>
  <r>
    <n v="36668295"/>
    <x v="82"/>
    <x v="3"/>
    <s v="PUNO"/>
    <s v="PUNO"/>
    <x v="0"/>
    <n v="48"/>
    <x v="0"/>
    <x v="751"/>
  </r>
  <r>
    <n v="36428890"/>
    <x v="35"/>
    <x v="11"/>
    <s v="TRUJILLO"/>
    <s v="TRUJILLO"/>
    <x v="1"/>
    <n v="85"/>
    <x v="0"/>
    <x v="466"/>
  </r>
  <r>
    <n v="36891341"/>
    <x v="162"/>
    <x v="10"/>
    <s v="AREQUIPA"/>
    <s v="CAYMA"/>
    <x v="0"/>
    <n v="69"/>
    <x v="0"/>
    <x v="1263"/>
  </r>
  <r>
    <n v="37074753"/>
    <x v="175"/>
    <x v="22"/>
    <s v="OXAPAMPA"/>
    <s v="OXAPAMPA"/>
    <x v="1"/>
    <n v="67"/>
    <x v="0"/>
    <x v="280"/>
  </r>
  <r>
    <n v="36220470"/>
    <x v="291"/>
    <x v="20"/>
    <s v="HUARAZ"/>
    <s v="HUARAZ"/>
    <x v="1"/>
    <n v="65"/>
    <x v="8"/>
    <x v="867"/>
  </r>
  <r>
    <n v="36220472"/>
    <x v="83"/>
    <x v="7"/>
    <s v="LIMA"/>
    <s v="SAN BORJA"/>
    <x v="0"/>
    <n v="70"/>
    <x v="8"/>
    <x v="823"/>
  </r>
  <r>
    <n v="36200996"/>
    <x v="113"/>
    <x v="2"/>
    <s v="SECHURA"/>
    <s v="SECHURA"/>
    <x v="0"/>
    <n v="57"/>
    <x v="8"/>
    <x v="1220"/>
  </r>
  <r>
    <n v="36512506"/>
    <x v="449"/>
    <x v="21"/>
    <s v="HUANCAYO"/>
    <s v="EL TAMBO"/>
    <x v="0"/>
    <n v="77"/>
    <x v="8"/>
    <x v="429"/>
  </r>
  <r>
    <n v="36475992"/>
    <x v="85"/>
    <x v="9"/>
    <s v="CAJAMARCA"/>
    <s v="CAJAMARCA"/>
    <x v="0"/>
    <n v="69"/>
    <x v="8"/>
    <x v="1029"/>
  </r>
  <r>
    <n v="36207204"/>
    <x v="438"/>
    <x v="21"/>
    <s v="HUANCAYO"/>
    <s v="CHILCA"/>
    <x v="1"/>
    <n v="85"/>
    <x v="8"/>
    <x v="700"/>
  </r>
  <r>
    <n v="36583468"/>
    <x v="952"/>
    <x v="11"/>
    <s v="BOLIVAR"/>
    <s v="BOLIVAR"/>
    <x v="0"/>
    <n v="43"/>
    <x v="8"/>
    <x v="397"/>
  </r>
  <r>
    <n v="36207205"/>
    <x v="334"/>
    <x v="8"/>
    <s v="CUSCO"/>
    <s v="CUSCO"/>
    <x v="1"/>
    <n v="89"/>
    <x v="8"/>
    <x v="1226"/>
  </r>
  <r>
    <n v="36853245"/>
    <x v="59"/>
    <x v="7"/>
    <s v="LIMA"/>
    <s v="LIMA"/>
    <x v="1"/>
    <n v="68"/>
    <x v="0"/>
    <x v="696"/>
  </r>
  <r>
    <n v="37074867"/>
    <x v="42"/>
    <x v="13"/>
    <s v="BAGUA"/>
    <s v="BAGUA"/>
    <x v="0"/>
    <n v="76"/>
    <x v="1"/>
    <x v="1254"/>
  </r>
  <r>
    <n v="36926219"/>
    <x v="4"/>
    <x v="0"/>
    <s v="TUMBES"/>
    <s v="CORRALES"/>
    <x v="1"/>
    <n v="88"/>
    <x v="1"/>
    <x v="1249"/>
  </r>
  <r>
    <n v="36220474"/>
    <x v="449"/>
    <x v="21"/>
    <s v="HUANCAYO"/>
    <s v="EL TAMBO"/>
    <x v="0"/>
    <n v="45"/>
    <x v="8"/>
    <x v="749"/>
  </r>
  <r>
    <n v="36817823"/>
    <x v="56"/>
    <x v="7"/>
    <s v="LIMA"/>
    <s v="SAN JUAN DE LURIGANCHO"/>
    <x v="0"/>
    <n v="53"/>
    <x v="0"/>
    <x v="459"/>
  </r>
  <r>
    <n v="36207206"/>
    <x v="12"/>
    <x v="2"/>
    <s v="SULLANA"/>
    <s v="SULLANA"/>
    <x v="0"/>
    <n v="57"/>
    <x v="8"/>
    <x v="703"/>
  </r>
  <r>
    <n v="36926227"/>
    <x v="183"/>
    <x v="2"/>
    <s v="SULLANA"/>
    <s v="QUERECOTILLO"/>
    <x v="0"/>
    <n v="63"/>
    <x v="1"/>
    <x v="593"/>
  </r>
  <r>
    <n v="36738458"/>
    <x v="803"/>
    <x v="20"/>
    <s v="PALLASCA"/>
    <s v="PAMPAS"/>
    <x v="0"/>
    <n v="69"/>
    <x v="1"/>
    <x v="139"/>
  </r>
  <r>
    <n v="36549058"/>
    <x v="56"/>
    <x v="7"/>
    <s v="LIMA"/>
    <s v="SAN JUAN DE LURIGANCHO"/>
    <x v="1"/>
    <n v="94"/>
    <x v="8"/>
    <x v="743"/>
  </r>
  <r>
    <n v="36724064"/>
    <x v="23"/>
    <x v="7"/>
    <s v="LIMA"/>
    <s v="SAN MARTIN DE PORRES"/>
    <x v="0"/>
    <n v="55"/>
    <x v="8"/>
    <x v="215"/>
  </r>
  <r>
    <n v="36790921"/>
    <x v="101"/>
    <x v="7"/>
    <s v="LIMA"/>
    <s v="LA VICTORIA"/>
    <x v="1"/>
    <n v="64"/>
    <x v="0"/>
    <x v="349"/>
  </r>
  <r>
    <n v="36738460"/>
    <x v="277"/>
    <x v="24"/>
    <s v="HUAMANGA"/>
    <s v="AYACUCHO"/>
    <x v="0"/>
    <n v="55"/>
    <x v="0"/>
    <x v="1089"/>
  </r>
  <r>
    <n v="36891347"/>
    <x v="67"/>
    <x v="14"/>
    <s v="MAYNAS"/>
    <s v="IQUITOS"/>
    <x v="0"/>
    <n v="69"/>
    <x v="1"/>
    <x v="313"/>
  </r>
  <r>
    <n v="36428897"/>
    <x v="134"/>
    <x v="7"/>
    <s v="LIMA"/>
    <s v="LA MOLINA"/>
    <x v="0"/>
    <n v="50"/>
    <x v="0"/>
    <x v="653"/>
  </r>
  <r>
    <n v="36926249"/>
    <x v="59"/>
    <x v="7"/>
    <s v="LIMA"/>
    <s v="LIMA"/>
    <x v="1"/>
    <n v="71"/>
    <x v="0"/>
    <x v="416"/>
  </r>
  <r>
    <n v="36891349"/>
    <x v="214"/>
    <x v="7"/>
    <s v="LIMA"/>
    <s v="RIMAC"/>
    <x v="0"/>
    <n v="56"/>
    <x v="1"/>
    <x v="751"/>
  </r>
  <r>
    <n v="37075004"/>
    <x v="540"/>
    <x v="19"/>
    <s v="CHICLAYO"/>
    <s v="OYOTUN"/>
    <x v="0"/>
    <n v="83"/>
    <x v="1"/>
    <x v="896"/>
  </r>
  <r>
    <n v="36428909"/>
    <x v="56"/>
    <x v="7"/>
    <s v="LIMA"/>
    <s v="SAN JUAN DE LURIGANCHO"/>
    <x v="0"/>
    <n v="66"/>
    <x v="1"/>
    <x v="274"/>
  </r>
  <r>
    <n v="36817832"/>
    <x v="220"/>
    <x v="7"/>
    <s v="LIMA"/>
    <s v="EL AGUSTINO"/>
    <x v="0"/>
    <n v="64"/>
    <x v="1"/>
    <x v="722"/>
  </r>
  <r>
    <n v="36512519"/>
    <x v="23"/>
    <x v="7"/>
    <s v="LIMA"/>
    <s v="SAN MARTIN DE PORRES"/>
    <x v="0"/>
    <n v="72"/>
    <x v="8"/>
    <x v="370"/>
  </r>
  <r>
    <n v="36891354"/>
    <x v="143"/>
    <x v="10"/>
    <s v="AREQUIPA"/>
    <s v="AREQUIPA"/>
    <x v="0"/>
    <n v="82"/>
    <x v="0"/>
    <x v="593"/>
  </r>
  <r>
    <n v="36926254"/>
    <x v="158"/>
    <x v="23"/>
    <s v="CALLAO"/>
    <s v="CALLAO"/>
    <x v="0"/>
    <n v="72"/>
    <x v="1"/>
    <x v="545"/>
  </r>
  <r>
    <n v="36220479"/>
    <x v="56"/>
    <x v="7"/>
    <s v="LIMA"/>
    <s v="SAN JUAN DE LURIGANCHO"/>
    <x v="1"/>
    <n v="77"/>
    <x v="8"/>
    <x v="988"/>
  </r>
  <r>
    <n v="36891358"/>
    <x v="101"/>
    <x v="7"/>
    <s v="LIMA"/>
    <s v="LA VICTORIA"/>
    <x v="0"/>
    <n v="70"/>
    <x v="1"/>
    <x v="197"/>
  </r>
  <r>
    <n v="36207210"/>
    <x v="1141"/>
    <x v="9"/>
    <s v="JAEN"/>
    <s v="BELLAVISTA"/>
    <x v="1"/>
    <n v="79"/>
    <x v="8"/>
    <x v="772"/>
  </r>
  <r>
    <n v="36891362"/>
    <x v="23"/>
    <x v="7"/>
    <s v="LIMA"/>
    <s v="SAN MARTIN DE PORRES"/>
    <x v="0"/>
    <n v="74"/>
    <x v="1"/>
    <x v="274"/>
  </r>
  <r>
    <n v="36512521"/>
    <x v="397"/>
    <x v="20"/>
    <s v="SANTA"/>
    <s v="CHIMBOTE"/>
    <x v="1"/>
    <n v="84"/>
    <x v="8"/>
    <x v="324"/>
  </r>
  <r>
    <n v="36703775"/>
    <x v="111"/>
    <x v="7"/>
    <s v="LIMA"/>
    <s v="SAN MIGUEL"/>
    <x v="1"/>
    <n v="60"/>
    <x v="0"/>
    <x v="1070"/>
  </r>
  <r>
    <n v="36738461"/>
    <x v="17"/>
    <x v="7"/>
    <s v="LIMA"/>
    <s v="LOS OLIVOS"/>
    <x v="0"/>
    <n v="80"/>
    <x v="0"/>
    <x v="770"/>
  </r>
  <r>
    <n v="36476009"/>
    <x v="285"/>
    <x v="7"/>
    <s v="LIMA"/>
    <s v="SAN JUAN DE MIRAFLORES"/>
    <x v="1"/>
    <n v="64"/>
    <x v="8"/>
    <x v="874"/>
  </r>
  <r>
    <n v="36790947"/>
    <x v="189"/>
    <x v="7"/>
    <s v="LIMA"/>
    <s v="SANTIAGO DE SURCO"/>
    <x v="0"/>
    <n v="78"/>
    <x v="0"/>
    <x v="466"/>
  </r>
  <r>
    <n v="36724078"/>
    <x v="1"/>
    <x v="1"/>
    <s v="TACNA"/>
    <s v="ALTO DE LA ALIANZA"/>
    <x v="0"/>
    <n v="63"/>
    <x v="8"/>
    <x v="1134"/>
  </r>
  <r>
    <n v="36668319"/>
    <x v="216"/>
    <x v="17"/>
    <s v="HUANUCO"/>
    <s v="AMARILIS"/>
    <x v="1"/>
    <n v="70"/>
    <x v="0"/>
    <x v="1169"/>
  </r>
  <r>
    <n v="36583510"/>
    <x v="171"/>
    <x v="3"/>
    <s v="HUANCANE"/>
    <s v="HUANCANE"/>
    <x v="1"/>
    <n v="64"/>
    <x v="8"/>
    <x v="571"/>
  </r>
  <r>
    <n v="12243893"/>
    <x v="1399"/>
    <x v="17"/>
    <s v="LEONCIO PRADO"/>
    <s v="RUPA-RUPA"/>
    <x v="1"/>
    <n v="74"/>
    <x v="0"/>
    <x v="41"/>
  </r>
  <r>
    <n v="36689413"/>
    <x v="54"/>
    <x v="7"/>
    <s v="LIMA"/>
    <s v="COMAS"/>
    <x v="0"/>
    <n v="66"/>
    <x v="8"/>
    <x v="872"/>
  </r>
  <r>
    <n v="36738465"/>
    <x v="262"/>
    <x v="23"/>
    <s v="CALLAO"/>
    <s v="BELLAVISTA"/>
    <x v="0"/>
    <n v="33"/>
    <x v="0"/>
    <x v="1058"/>
  </r>
  <r>
    <n v="36891372"/>
    <x v="155"/>
    <x v="7"/>
    <s v="LIMA"/>
    <s v="VILLA EL SALVADOR"/>
    <x v="1"/>
    <n v="60"/>
    <x v="0"/>
    <x v="343"/>
  </r>
  <r>
    <n v="36583516"/>
    <x v="474"/>
    <x v="12"/>
    <s v="NAZCA"/>
    <s v="VISTA ALEGRE"/>
    <x v="0"/>
    <n v="37"/>
    <x v="8"/>
    <x v="464"/>
  </r>
  <r>
    <n v="36428916"/>
    <x v="118"/>
    <x v="7"/>
    <s v="LIMA"/>
    <s v="PUENTE PIEDRA"/>
    <x v="0"/>
    <n v="49"/>
    <x v="1"/>
    <x v="731"/>
  </r>
  <r>
    <n v="36853259"/>
    <x v="59"/>
    <x v="7"/>
    <s v="LIMA"/>
    <s v="LIMA"/>
    <x v="0"/>
    <n v="72"/>
    <x v="1"/>
    <x v="600"/>
  </r>
  <r>
    <n v="36549067"/>
    <x v="297"/>
    <x v="7"/>
    <s v="LIMA"/>
    <s v="SAN ISIDRO"/>
    <x v="1"/>
    <n v="62"/>
    <x v="8"/>
    <x v="936"/>
  </r>
  <r>
    <n v="36617068"/>
    <x v="124"/>
    <x v="19"/>
    <s v="CHICLAYO"/>
    <s v="CHICLAYO"/>
    <x v="1"/>
    <n v="54"/>
    <x v="8"/>
    <x v="1033"/>
  </r>
  <r>
    <n v="36617073"/>
    <x v="67"/>
    <x v="14"/>
    <s v="MAYNAS"/>
    <s v="IQUITOS"/>
    <x v="0"/>
    <n v="67"/>
    <x v="8"/>
    <x v="526"/>
  </r>
  <r>
    <n v="36654122"/>
    <x v="113"/>
    <x v="2"/>
    <s v="SECHURA"/>
    <s v="SECHURA"/>
    <x v="1"/>
    <n v="40"/>
    <x v="8"/>
    <x v="726"/>
  </r>
  <r>
    <n v="36668326"/>
    <x v="18"/>
    <x v="2"/>
    <s v="PIURA"/>
    <s v="PIURA"/>
    <x v="0"/>
    <n v="62"/>
    <x v="1"/>
    <x v="605"/>
  </r>
  <r>
    <n v="36617077"/>
    <x v="24"/>
    <x v="7"/>
    <s v="LIMA"/>
    <s v="CARABAYLLO"/>
    <x v="1"/>
    <n v="52"/>
    <x v="8"/>
    <x v="1029"/>
  </r>
  <r>
    <n v="36668339"/>
    <x v="54"/>
    <x v="7"/>
    <s v="LIMA"/>
    <s v="COMAS"/>
    <x v="0"/>
    <n v="46"/>
    <x v="0"/>
    <x v="319"/>
  </r>
  <r>
    <n v="36703776"/>
    <x v="59"/>
    <x v="7"/>
    <s v="LIMA"/>
    <s v="LIMA"/>
    <x v="1"/>
    <n v="97"/>
    <x v="0"/>
    <x v="1260"/>
  </r>
  <r>
    <n v="36630678"/>
    <x v="56"/>
    <x v="7"/>
    <s v="LIMA"/>
    <s v="SAN JUAN DE LURIGANCHO"/>
    <x v="0"/>
    <n v="56"/>
    <x v="0"/>
    <x v="892"/>
  </r>
  <r>
    <n v="36549077"/>
    <x v="74"/>
    <x v="2"/>
    <s v="PIURA"/>
    <s v="VEINTISEIS DE OCTUBRE"/>
    <x v="0"/>
    <n v="41"/>
    <x v="8"/>
    <x v="558"/>
  </r>
  <r>
    <n v="36476020"/>
    <x v="119"/>
    <x v="7"/>
    <s v="LIMA"/>
    <s v="PACHACAMAC"/>
    <x v="1"/>
    <n v="75"/>
    <x v="8"/>
    <x v="571"/>
  </r>
  <r>
    <n v="36891383"/>
    <x v="620"/>
    <x v="11"/>
    <s v="GRAN CHIMU"/>
    <s v="CASCAS"/>
    <x v="0"/>
    <n v="92"/>
    <x v="0"/>
    <x v="416"/>
  </r>
  <r>
    <n v="36689424"/>
    <x v="189"/>
    <x v="7"/>
    <s v="LIMA"/>
    <s v="SANTIAGO DE SURCO"/>
    <x v="1"/>
    <n v="100"/>
    <x v="8"/>
    <x v="864"/>
  </r>
  <r>
    <n v="36207217"/>
    <x v="18"/>
    <x v="2"/>
    <s v="PIURA"/>
    <s v="PIURA"/>
    <x v="0"/>
    <n v="50"/>
    <x v="8"/>
    <x v="891"/>
  </r>
  <r>
    <n v="36428925"/>
    <x v="36"/>
    <x v="6"/>
    <s v="RIOJA"/>
    <s v="RIOJA"/>
    <x v="0"/>
    <n v="86"/>
    <x v="0"/>
    <x v="640"/>
  </r>
  <r>
    <n v="36201009"/>
    <x v="23"/>
    <x v="7"/>
    <s v="LIMA"/>
    <s v="SAN MARTIN DE PORRES"/>
    <x v="1"/>
    <n v="63"/>
    <x v="8"/>
    <x v="799"/>
  </r>
  <r>
    <n v="36207220"/>
    <x v="155"/>
    <x v="7"/>
    <s v="LIMA"/>
    <s v="VILLA EL SALVADOR"/>
    <x v="1"/>
    <n v="47"/>
    <x v="8"/>
    <x v="416"/>
  </r>
  <r>
    <n v="36853275"/>
    <x v="94"/>
    <x v="7"/>
    <s v="LIMA"/>
    <s v="JESUS MARIA"/>
    <x v="1"/>
    <n v="92"/>
    <x v="0"/>
    <x v="527"/>
  </r>
  <r>
    <n v="36220491"/>
    <x v="220"/>
    <x v="7"/>
    <s v="LIMA"/>
    <s v="EL AGUSTINO"/>
    <x v="1"/>
    <n v="55"/>
    <x v="8"/>
    <x v="171"/>
  </r>
  <r>
    <n v="36476031"/>
    <x v="52"/>
    <x v="2"/>
    <s v="PIURA"/>
    <s v="LAS LOMAS"/>
    <x v="1"/>
    <n v="78"/>
    <x v="8"/>
    <x v="781"/>
  </r>
  <r>
    <n v="36891387"/>
    <x v="17"/>
    <x v="7"/>
    <s v="LIMA"/>
    <s v="LOS OLIVOS"/>
    <x v="0"/>
    <n v="77"/>
    <x v="0"/>
    <x v="501"/>
  </r>
  <r>
    <n v="36817871"/>
    <x v="59"/>
    <x v="7"/>
    <s v="LIMA"/>
    <s v="LIMA"/>
    <x v="0"/>
    <n v="81"/>
    <x v="0"/>
    <x v="845"/>
  </r>
  <r>
    <n v="36738495"/>
    <x v="23"/>
    <x v="7"/>
    <s v="LIMA"/>
    <s v="SAN MARTIN DE PORRES"/>
    <x v="0"/>
    <n v="75"/>
    <x v="0"/>
    <x v="892"/>
  </r>
  <r>
    <n v="36790958"/>
    <x v="3"/>
    <x v="1"/>
    <s v="TACNA"/>
    <s v="TACNA"/>
    <x v="0"/>
    <n v="59"/>
    <x v="0"/>
    <x v="369"/>
  </r>
  <r>
    <n v="36724110"/>
    <x v="800"/>
    <x v="21"/>
    <s v="HUANCAYO"/>
    <s v="SAN AGUSTIN"/>
    <x v="1"/>
    <n v="67"/>
    <x v="8"/>
    <x v="319"/>
  </r>
  <r>
    <n v="36703789"/>
    <x v="72"/>
    <x v="15"/>
    <s v="ILO"/>
    <s v="ILO"/>
    <x v="0"/>
    <n v="14"/>
    <x v="1"/>
    <x v="1204"/>
  </r>
  <r>
    <n v="36476033"/>
    <x v="320"/>
    <x v="11"/>
    <s v="TRUJILLO"/>
    <s v="SALAVERRY"/>
    <x v="1"/>
    <n v="64"/>
    <x v="8"/>
    <x v="369"/>
  </r>
  <r>
    <n v="36583555"/>
    <x v="124"/>
    <x v="19"/>
    <s v="CHICLAYO"/>
    <s v="CHICLAYO"/>
    <x v="0"/>
    <n v="75"/>
    <x v="8"/>
    <x v="852"/>
  </r>
  <r>
    <n v="36654152"/>
    <x v="54"/>
    <x v="7"/>
    <s v="LIMA"/>
    <s v="COMAS"/>
    <x v="0"/>
    <n v="68"/>
    <x v="8"/>
    <x v="356"/>
  </r>
  <r>
    <n v="36476042"/>
    <x v="23"/>
    <x v="7"/>
    <s v="LIMA"/>
    <s v="SAN MARTIN DE PORRES"/>
    <x v="0"/>
    <n v="88"/>
    <x v="8"/>
    <x v="571"/>
  </r>
  <r>
    <n v="36207222"/>
    <x v="21"/>
    <x v="6"/>
    <s v="SAN MARTIN"/>
    <s v="LA BANDA DE SHILCAYO"/>
    <x v="1"/>
    <n v="61"/>
    <x v="8"/>
    <x v="587"/>
  </r>
  <r>
    <n v="12691740"/>
    <x v="1399"/>
    <x v="17"/>
    <s v="LEONCIO PRADO"/>
    <s v="RUPA-RUPA"/>
    <x v="1"/>
    <n v="82"/>
    <x v="1"/>
    <x v="465"/>
  </r>
  <r>
    <n v="36724115"/>
    <x v="124"/>
    <x v="19"/>
    <s v="CHICLAYO"/>
    <s v="CHICLAYO"/>
    <x v="0"/>
    <n v="75"/>
    <x v="8"/>
    <x v="335"/>
  </r>
  <r>
    <n v="36926265"/>
    <x v="24"/>
    <x v="7"/>
    <s v="LIMA"/>
    <s v="CARABAYLLO"/>
    <x v="0"/>
    <n v="70"/>
    <x v="1"/>
    <x v="872"/>
  </r>
  <r>
    <n v="36220493"/>
    <x v="127"/>
    <x v="20"/>
    <s v="SANTA"/>
    <s v="NUEVO CHIMBOTE"/>
    <x v="0"/>
    <n v="71"/>
    <x v="8"/>
    <x v="713"/>
  </r>
  <r>
    <n v="36207224"/>
    <x v="158"/>
    <x v="23"/>
    <s v="CALLAO"/>
    <s v="CALLAO"/>
    <x v="1"/>
    <n v="78"/>
    <x v="8"/>
    <x v="1298"/>
  </r>
  <r>
    <n v="36724119"/>
    <x v="155"/>
    <x v="7"/>
    <s v="LIMA"/>
    <s v="VILLA EL SALVADOR"/>
    <x v="0"/>
    <n v="73"/>
    <x v="8"/>
    <x v="1065"/>
  </r>
  <r>
    <n v="36790960"/>
    <x v="67"/>
    <x v="14"/>
    <s v="MAYNAS"/>
    <s v="IQUITOS"/>
    <x v="0"/>
    <n v="81"/>
    <x v="1"/>
    <x v="558"/>
  </r>
  <r>
    <n v="36201013"/>
    <x v="26"/>
    <x v="6"/>
    <s v="SAN MARTIN"/>
    <s v="TARAPOTO"/>
    <x v="0"/>
    <n v="61"/>
    <x v="8"/>
    <x v="877"/>
  </r>
  <r>
    <n v="36220496"/>
    <x v="554"/>
    <x v="20"/>
    <s v="BOLOGNESI"/>
    <s v="CHIQUIAN"/>
    <x v="0"/>
    <n v="85"/>
    <x v="8"/>
    <x v="755"/>
  </r>
  <r>
    <n v="36617093"/>
    <x v="35"/>
    <x v="11"/>
    <s v="TRUJILLO"/>
    <s v="TRUJILLO"/>
    <x v="0"/>
    <n v="47"/>
    <x v="8"/>
    <x v="952"/>
  </r>
  <r>
    <n v="36703839"/>
    <x v="134"/>
    <x v="7"/>
    <s v="LIMA"/>
    <s v="LA MOLINA"/>
    <x v="0"/>
    <n v="88"/>
    <x v="0"/>
    <x v="867"/>
  </r>
  <r>
    <n v="36689504"/>
    <x v="124"/>
    <x v="19"/>
    <s v="CHICLAYO"/>
    <s v="CHICLAYO"/>
    <x v="0"/>
    <n v="60"/>
    <x v="8"/>
    <x v="601"/>
  </r>
  <r>
    <n v="36853279"/>
    <x v="890"/>
    <x v="9"/>
    <s v="SAN MARCOS"/>
    <s v="CHANCAY"/>
    <x v="1"/>
    <n v="82"/>
    <x v="1"/>
    <x v="1286"/>
  </r>
  <r>
    <n v="36583579"/>
    <x v="56"/>
    <x v="7"/>
    <s v="LIMA"/>
    <s v="SAN JUAN DE LURIGANCHO"/>
    <x v="0"/>
    <n v="65"/>
    <x v="8"/>
    <x v="838"/>
  </r>
  <r>
    <n v="36891421"/>
    <x v="155"/>
    <x v="7"/>
    <s v="LIMA"/>
    <s v="VILLA EL SALVADOR"/>
    <x v="0"/>
    <n v="78"/>
    <x v="0"/>
    <x v="32"/>
  </r>
  <r>
    <n v="36817896"/>
    <x v="499"/>
    <x v="17"/>
    <s v="HUANUCO"/>
    <s v="PILLCO MARCA"/>
    <x v="1"/>
    <n v="62"/>
    <x v="1"/>
    <x v="973"/>
  </r>
  <r>
    <n v="36926269"/>
    <x v="277"/>
    <x v="24"/>
    <s v="HUAMANGA"/>
    <s v="AYACUCHO"/>
    <x v="0"/>
    <n v="82"/>
    <x v="1"/>
    <x v="335"/>
  </r>
  <r>
    <n v="36220497"/>
    <x v="22"/>
    <x v="8"/>
    <s v="CANCHIS"/>
    <s v="SICUANI"/>
    <x v="0"/>
    <n v="68"/>
    <x v="8"/>
    <x v="867"/>
  </r>
  <r>
    <n v="36703849"/>
    <x v="347"/>
    <x v="10"/>
    <s v="AREQUIPA"/>
    <s v="SOCABAYA"/>
    <x v="1"/>
    <n v="54"/>
    <x v="0"/>
    <x v="818"/>
  </r>
  <r>
    <n v="36790968"/>
    <x v="1089"/>
    <x v="12"/>
    <s v="ICA"/>
    <s v="OCUCAJE"/>
    <x v="0"/>
    <n v="83"/>
    <x v="0"/>
    <x v="729"/>
  </r>
  <r>
    <n v="36201015"/>
    <x v="57"/>
    <x v="7"/>
    <s v="LIMA"/>
    <s v="ATE"/>
    <x v="0"/>
    <n v="72"/>
    <x v="8"/>
    <x v="810"/>
  </r>
  <r>
    <n v="36207227"/>
    <x v="449"/>
    <x v="21"/>
    <s v="HUANCAYO"/>
    <s v="EL TAMBO"/>
    <x v="0"/>
    <n v="75"/>
    <x v="8"/>
    <x v="1123"/>
  </r>
  <r>
    <n v="36724139"/>
    <x v="168"/>
    <x v="7"/>
    <s v="LIMA"/>
    <s v="PUEBLO LIBRE"/>
    <x v="1"/>
    <n v="92"/>
    <x v="8"/>
    <x v="877"/>
  </r>
  <r>
    <n v="36654196"/>
    <x v="523"/>
    <x v="10"/>
    <s v="ISLAY"/>
    <s v="COCACHACRA"/>
    <x v="1"/>
    <n v="62"/>
    <x v="8"/>
    <x v="687"/>
  </r>
  <r>
    <n v="36549104"/>
    <x v="166"/>
    <x v="12"/>
    <s v="CHINCHA"/>
    <s v="CHINCHA ALTA"/>
    <x v="0"/>
    <n v="75"/>
    <x v="8"/>
    <x v="93"/>
  </r>
  <r>
    <n v="36724153"/>
    <x v="538"/>
    <x v="19"/>
    <s v="CHICLAYO"/>
    <s v="ETEN"/>
    <x v="0"/>
    <n v="61"/>
    <x v="8"/>
    <x v="683"/>
  </r>
  <r>
    <n v="36724156"/>
    <x v="419"/>
    <x v="17"/>
    <s v="HUANUCO"/>
    <s v="HUANUCO"/>
    <x v="0"/>
    <n v="70"/>
    <x v="8"/>
    <x v="622"/>
  </r>
  <r>
    <n v="36549111"/>
    <x v="56"/>
    <x v="7"/>
    <s v="LIMA"/>
    <s v="SAN JUAN DE LURIGANCHO"/>
    <x v="0"/>
    <n v="73"/>
    <x v="8"/>
    <x v="884"/>
  </r>
  <r>
    <n v="36428945"/>
    <x v="279"/>
    <x v="7"/>
    <s v="LIMA"/>
    <s v="INDEPENDENCIA"/>
    <x v="1"/>
    <n v="80"/>
    <x v="1"/>
    <x v="624"/>
  </r>
  <r>
    <n v="36549112"/>
    <x v="419"/>
    <x v="17"/>
    <s v="HUANUCO"/>
    <s v="HUANUCO"/>
    <x v="0"/>
    <n v="58"/>
    <x v="8"/>
    <x v="706"/>
  </r>
  <r>
    <n v="36617105"/>
    <x v="427"/>
    <x v="3"/>
    <s v="SANDIA"/>
    <s v="SAN JUAN DEL ORO"/>
    <x v="1"/>
    <n v="72"/>
    <x v="8"/>
    <x v="728"/>
  </r>
  <r>
    <n v="36476071"/>
    <x v="17"/>
    <x v="7"/>
    <s v="LIMA"/>
    <s v="LOS OLIVOS"/>
    <x v="1"/>
    <n v="62"/>
    <x v="8"/>
    <x v="417"/>
  </r>
  <r>
    <n v="36926272"/>
    <x v="56"/>
    <x v="7"/>
    <s v="LIMA"/>
    <s v="SAN JUAN DE LURIGANCHO"/>
    <x v="0"/>
    <n v="36"/>
    <x v="1"/>
    <x v="799"/>
  </r>
  <r>
    <n v="36703871"/>
    <x v="54"/>
    <x v="7"/>
    <s v="LIMA"/>
    <s v="COMAS"/>
    <x v="0"/>
    <n v="67"/>
    <x v="1"/>
    <x v="874"/>
  </r>
  <r>
    <n v="36512593"/>
    <x v="524"/>
    <x v="8"/>
    <s v="LA CONVENCION"/>
    <s v="SANTA ANA"/>
    <x v="0"/>
    <n v="70"/>
    <x v="8"/>
    <x v="803"/>
  </r>
  <r>
    <n v="36668351"/>
    <x v="143"/>
    <x v="10"/>
    <s v="AREQUIPA"/>
    <s v="AREQUIPA"/>
    <x v="0"/>
    <n v="52"/>
    <x v="1"/>
    <x v="781"/>
  </r>
  <r>
    <n v="36549120"/>
    <x v="58"/>
    <x v="7"/>
    <s v="LIMA"/>
    <s v="SANTA ANITA"/>
    <x v="0"/>
    <n v="61"/>
    <x v="8"/>
    <x v="840"/>
  </r>
  <r>
    <n v="36689511"/>
    <x v="143"/>
    <x v="10"/>
    <s v="AREQUIPA"/>
    <s v="AREQUIPA"/>
    <x v="1"/>
    <n v="78"/>
    <x v="8"/>
    <x v="1169"/>
  </r>
  <r>
    <n v="36891425"/>
    <x v="279"/>
    <x v="7"/>
    <s v="LIMA"/>
    <s v="INDEPENDENCIA"/>
    <x v="0"/>
    <n v="55"/>
    <x v="0"/>
    <x v="683"/>
  </r>
  <r>
    <n v="36630698"/>
    <x v="214"/>
    <x v="7"/>
    <s v="LIMA"/>
    <s v="RIMAC"/>
    <x v="0"/>
    <n v="42"/>
    <x v="0"/>
    <x v="149"/>
  </r>
  <r>
    <n v="36201023"/>
    <x v="295"/>
    <x v="12"/>
    <s v="ICA"/>
    <s v="ICA"/>
    <x v="0"/>
    <n v="76"/>
    <x v="8"/>
    <x v="302"/>
  </r>
  <r>
    <n v="36668356"/>
    <x v="56"/>
    <x v="7"/>
    <s v="LIMA"/>
    <s v="SAN JUAN DE LURIGANCHO"/>
    <x v="1"/>
    <n v="46"/>
    <x v="1"/>
    <x v="566"/>
  </r>
  <r>
    <n v="36454688"/>
    <x v="1172"/>
    <x v="2"/>
    <s v="TALARA"/>
    <s v="PARIÑAS"/>
    <x v="1"/>
    <n v="72"/>
    <x v="8"/>
    <x v="1084"/>
  </r>
  <r>
    <n v="36891444"/>
    <x v="279"/>
    <x v="7"/>
    <s v="LIMA"/>
    <s v="INDEPENDENCIA"/>
    <x v="0"/>
    <n v="75"/>
    <x v="1"/>
    <x v="896"/>
  </r>
  <r>
    <n v="36738516"/>
    <x v="1752"/>
    <x v="7"/>
    <s v="YAUYOS"/>
    <s v="AZANGARO"/>
    <x v="1"/>
    <n v="71"/>
    <x v="1"/>
    <x v="838"/>
  </r>
  <r>
    <n v="36201025"/>
    <x v="54"/>
    <x v="7"/>
    <s v="LIMA"/>
    <s v="COMAS"/>
    <x v="0"/>
    <n v="50"/>
    <x v="8"/>
    <x v="307"/>
  </r>
  <r>
    <n v="36201026"/>
    <x v="85"/>
    <x v="9"/>
    <s v="CAJAMARCA"/>
    <s v="CAJAMARCA"/>
    <x v="0"/>
    <n v="68"/>
    <x v="8"/>
    <x v="896"/>
  </r>
  <r>
    <n v="36549126"/>
    <x v="386"/>
    <x v="22"/>
    <s v="PASCO"/>
    <s v="TINYAHUARCO"/>
    <x v="0"/>
    <n v="57"/>
    <x v="8"/>
    <x v="797"/>
  </r>
  <r>
    <n v="36738517"/>
    <x v="176"/>
    <x v="7"/>
    <s v="LIMA"/>
    <s v="CHORRILLOS"/>
    <x v="1"/>
    <n v="67"/>
    <x v="0"/>
    <x v="558"/>
  </r>
  <r>
    <n v="36654237"/>
    <x v="58"/>
    <x v="7"/>
    <s v="LIMA"/>
    <s v="SANTA ANITA"/>
    <x v="0"/>
    <n v="45"/>
    <x v="8"/>
    <x v="1313"/>
  </r>
  <r>
    <n v="36668366"/>
    <x v="56"/>
    <x v="7"/>
    <s v="LIMA"/>
    <s v="SAN JUAN DE LURIGANCHO"/>
    <x v="0"/>
    <n v="69"/>
    <x v="0"/>
    <x v="900"/>
  </r>
  <r>
    <n v="36738519"/>
    <x v="58"/>
    <x v="7"/>
    <s v="LIMA"/>
    <s v="SANTA ANITA"/>
    <x v="1"/>
    <n v="72"/>
    <x v="1"/>
    <x v="1286"/>
  </r>
  <r>
    <n v="36201028"/>
    <x v="290"/>
    <x v="2"/>
    <s v="PIURA"/>
    <s v="TAMBO GRANDE"/>
    <x v="1"/>
    <n v="70"/>
    <x v="8"/>
    <x v="269"/>
  </r>
  <r>
    <n v="36738521"/>
    <x v="208"/>
    <x v="23"/>
    <s v="CALLAO"/>
    <s v="VENTANILLA"/>
    <x v="0"/>
    <n v="66"/>
    <x v="1"/>
    <x v="1154"/>
  </r>
  <r>
    <n v="36220503"/>
    <x v="262"/>
    <x v="23"/>
    <s v="CALLAO"/>
    <s v="BELLAVISTA"/>
    <x v="0"/>
    <n v="76"/>
    <x v="8"/>
    <x v="466"/>
  </r>
  <r>
    <n v="36703889"/>
    <x v="155"/>
    <x v="7"/>
    <s v="LIMA"/>
    <s v="VILLA EL SALVADOR"/>
    <x v="0"/>
    <n v="75"/>
    <x v="0"/>
    <x v="1194"/>
  </r>
  <r>
    <n v="36207229"/>
    <x v="295"/>
    <x v="12"/>
    <s v="ICA"/>
    <s v="ICA"/>
    <x v="1"/>
    <n v="74"/>
    <x v="8"/>
    <x v="18"/>
  </r>
  <r>
    <n v="36738522"/>
    <x v="23"/>
    <x v="7"/>
    <s v="LIMA"/>
    <s v="SAN MARTIN DE PORRES"/>
    <x v="0"/>
    <n v="39"/>
    <x v="0"/>
    <x v="451"/>
  </r>
  <r>
    <n v="36220504"/>
    <x v="158"/>
    <x v="23"/>
    <s v="CALLAO"/>
    <s v="CALLAO"/>
    <x v="0"/>
    <n v="57"/>
    <x v="8"/>
    <x v="1251"/>
  </r>
  <r>
    <n v="36724171"/>
    <x v="6"/>
    <x v="3"/>
    <s v="MOHO"/>
    <s v="MOHO"/>
    <x v="1"/>
    <n v="67"/>
    <x v="8"/>
    <x v="1085"/>
  </r>
  <r>
    <n v="36549132"/>
    <x v="292"/>
    <x v="13"/>
    <s v="UTCUBAMBA"/>
    <s v="EL MILAGRO"/>
    <x v="0"/>
    <n v="76"/>
    <x v="8"/>
    <x v="776"/>
  </r>
  <r>
    <n v="36220506"/>
    <x v="59"/>
    <x v="7"/>
    <s v="LIMA"/>
    <s v="LIMA"/>
    <x v="1"/>
    <n v="53"/>
    <x v="8"/>
    <x v="906"/>
  </r>
  <r>
    <n v="36817938"/>
    <x v="54"/>
    <x v="7"/>
    <s v="LIMA"/>
    <s v="COMAS"/>
    <x v="0"/>
    <n v="46"/>
    <x v="0"/>
    <x v="951"/>
  </r>
  <r>
    <n v="37011538"/>
    <x v="1172"/>
    <x v="2"/>
    <s v="TALARA"/>
    <s v="PARIÑAS"/>
    <x v="0"/>
    <n v="91"/>
    <x v="8"/>
    <x v="756"/>
  </r>
  <r>
    <n v="36738540"/>
    <x v="18"/>
    <x v="2"/>
    <s v="PIURA"/>
    <s v="PIURA"/>
    <x v="0"/>
    <n v="51"/>
    <x v="1"/>
    <x v="301"/>
  </r>
  <r>
    <n v="36512621"/>
    <x v="23"/>
    <x v="7"/>
    <s v="LIMA"/>
    <s v="SAN MARTIN DE PORRES"/>
    <x v="0"/>
    <n v="64"/>
    <x v="8"/>
    <x v="729"/>
  </r>
  <r>
    <n v="36689532"/>
    <x v="56"/>
    <x v="7"/>
    <s v="LIMA"/>
    <s v="SAN JUAN DE LURIGANCHO"/>
    <x v="1"/>
    <n v="55"/>
    <x v="8"/>
    <x v="1186"/>
  </r>
  <r>
    <n v="36891451"/>
    <x v="56"/>
    <x v="7"/>
    <s v="LIMA"/>
    <s v="SAN JUAN DE LURIGANCHO"/>
    <x v="0"/>
    <n v="89"/>
    <x v="1"/>
    <x v="578"/>
  </r>
  <r>
    <n v="36476095"/>
    <x v="164"/>
    <x v="10"/>
    <s v="AREQUIPA"/>
    <s v="SACHACA"/>
    <x v="1"/>
    <n v="81"/>
    <x v="8"/>
    <x v="742"/>
  </r>
  <r>
    <n v="13226547"/>
    <x v="1399"/>
    <x v="17"/>
    <s v="LEONCIO PRADO"/>
    <s v="RUPA-RUPA"/>
    <x v="0"/>
    <n v="79"/>
    <x v="0"/>
    <x v="115"/>
  </r>
  <r>
    <n v="36817949"/>
    <x v="319"/>
    <x v="23"/>
    <s v="CALLAO"/>
    <s v="LA PERLA"/>
    <x v="0"/>
    <n v="81"/>
    <x v="1"/>
    <x v="716"/>
  </r>
  <r>
    <n v="36689535"/>
    <x v="502"/>
    <x v="7"/>
    <s v="HUARAL"/>
    <s v="CHANCAY"/>
    <x v="1"/>
    <n v="60"/>
    <x v="8"/>
    <x v="784"/>
  </r>
  <r>
    <n v="36703909"/>
    <x v="59"/>
    <x v="7"/>
    <s v="LIMA"/>
    <s v="LIMA"/>
    <x v="0"/>
    <n v="73"/>
    <x v="0"/>
    <x v="427"/>
  </r>
  <r>
    <n v="36738543"/>
    <x v="330"/>
    <x v="7"/>
    <s v="LIMA"/>
    <s v="VILLA MARIA DEL TRIUNFO"/>
    <x v="0"/>
    <n v="52"/>
    <x v="0"/>
    <x v="590"/>
  </r>
  <r>
    <n v="36817982"/>
    <x v="57"/>
    <x v="7"/>
    <s v="LIMA"/>
    <s v="ATE"/>
    <x v="0"/>
    <n v="55"/>
    <x v="0"/>
    <x v="849"/>
  </r>
  <r>
    <n v="36703915"/>
    <x v="118"/>
    <x v="7"/>
    <s v="LIMA"/>
    <s v="PUENTE PIEDRA"/>
    <x v="0"/>
    <n v="66"/>
    <x v="0"/>
    <x v="726"/>
  </r>
  <r>
    <n v="36512625"/>
    <x v="220"/>
    <x v="7"/>
    <s v="LIMA"/>
    <s v="EL AGUSTINO"/>
    <x v="0"/>
    <n v="51"/>
    <x v="8"/>
    <x v="271"/>
  </r>
  <r>
    <n v="36926301"/>
    <x v="101"/>
    <x v="7"/>
    <s v="LIMA"/>
    <s v="LA VICTORIA"/>
    <x v="0"/>
    <n v="81"/>
    <x v="1"/>
    <x v="1040"/>
  </r>
  <r>
    <n v="36668376"/>
    <x v="279"/>
    <x v="7"/>
    <s v="LIMA"/>
    <s v="INDEPENDENCIA"/>
    <x v="0"/>
    <n v="73"/>
    <x v="0"/>
    <x v="677"/>
  </r>
  <r>
    <n v="36738553"/>
    <x v="58"/>
    <x v="7"/>
    <s v="LIMA"/>
    <s v="SANTA ANITA"/>
    <x v="0"/>
    <n v="70"/>
    <x v="0"/>
    <x v="93"/>
  </r>
  <r>
    <n v="36476097"/>
    <x v="449"/>
    <x v="21"/>
    <s v="HUANCAYO"/>
    <s v="EL TAMBO"/>
    <x v="0"/>
    <n v="55"/>
    <x v="8"/>
    <x v="1036"/>
  </r>
  <r>
    <n v="36207235"/>
    <x v="0"/>
    <x v="0"/>
    <s v="TUMBES"/>
    <s v="TUMBES"/>
    <x v="0"/>
    <n v="65"/>
    <x v="8"/>
    <x v="1259"/>
  </r>
  <r>
    <n v="36791007"/>
    <x v="56"/>
    <x v="7"/>
    <s v="LIMA"/>
    <s v="SAN JUAN DE LURIGANCHO"/>
    <x v="1"/>
    <n v="61"/>
    <x v="1"/>
    <x v="797"/>
  </r>
  <r>
    <n v="36891458"/>
    <x v="24"/>
    <x v="7"/>
    <s v="LIMA"/>
    <s v="CARABAYLLO"/>
    <x v="0"/>
    <n v="78"/>
    <x v="1"/>
    <x v="747"/>
  </r>
  <r>
    <n v="36689543"/>
    <x v="158"/>
    <x v="23"/>
    <s v="CALLAO"/>
    <s v="CALLAO"/>
    <x v="0"/>
    <n v="61"/>
    <x v="8"/>
    <x v="302"/>
  </r>
  <r>
    <n v="36817989"/>
    <x v="283"/>
    <x v="4"/>
    <s v="CORONEL PORTILLO"/>
    <s v="MANANTAY"/>
    <x v="0"/>
    <n v="58"/>
    <x v="1"/>
    <x v="897"/>
  </r>
  <r>
    <n v="36630724"/>
    <x v="56"/>
    <x v="7"/>
    <s v="LIMA"/>
    <s v="SAN JUAN DE LURIGANCHO"/>
    <x v="0"/>
    <n v="77"/>
    <x v="0"/>
    <x v="777"/>
  </r>
  <r>
    <n v="36220507"/>
    <x v="745"/>
    <x v="21"/>
    <s v="HUANCAYO"/>
    <s v="HUANCAN"/>
    <x v="0"/>
    <n v="61"/>
    <x v="8"/>
    <x v="900"/>
  </r>
  <r>
    <n v="36549140"/>
    <x v="23"/>
    <x v="7"/>
    <s v="LIMA"/>
    <s v="SAN MARTIN DE PORRES"/>
    <x v="1"/>
    <n v="84"/>
    <x v="8"/>
    <x v="983"/>
  </r>
  <r>
    <n v="36853322"/>
    <x v="7"/>
    <x v="4"/>
    <s v="CORONEL PORTILLO"/>
    <s v="CALLERIA"/>
    <x v="1"/>
    <n v="49"/>
    <x v="1"/>
    <x v="572"/>
  </r>
  <r>
    <n v="36891468"/>
    <x v="158"/>
    <x v="23"/>
    <s v="CALLAO"/>
    <s v="CALLAO"/>
    <x v="1"/>
    <n v="88"/>
    <x v="1"/>
    <x v="71"/>
  </r>
  <r>
    <n v="36220508"/>
    <x v="694"/>
    <x v="7"/>
    <s v="HUAROCHIRI"/>
    <s v="SAN ANTONIO"/>
    <x v="0"/>
    <n v="55"/>
    <x v="8"/>
    <x v="526"/>
  </r>
  <r>
    <n v="36791014"/>
    <x v="158"/>
    <x v="23"/>
    <s v="CALLAO"/>
    <s v="CALLAO"/>
    <x v="0"/>
    <n v="78"/>
    <x v="0"/>
    <x v="531"/>
  </r>
  <r>
    <n v="36583631"/>
    <x v="82"/>
    <x v="3"/>
    <s v="PUNO"/>
    <s v="PUNO"/>
    <x v="1"/>
    <n v="56"/>
    <x v="8"/>
    <x v="1070"/>
  </r>
  <r>
    <n v="36428974"/>
    <x v="24"/>
    <x v="7"/>
    <s v="LIMA"/>
    <s v="CARABAYLLO"/>
    <x v="0"/>
    <n v="67"/>
    <x v="0"/>
    <x v="531"/>
  </r>
  <r>
    <n v="36201032"/>
    <x v="109"/>
    <x v="7"/>
    <s v="LIMA"/>
    <s v="LURIGANCHO"/>
    <x v="1"/>
    <n v="80"/>
    <x v="8"/>
    <x v="749"/>
  </r>
  <r>
    <n v="36853335"/>
    <x v="958"/>
    <x v="10"/>
    <s v="AREQUIPA"/>
    <s v="UCHUMAYO"/>
    <x v="0"/>
    <n v="53"/>
    <x v="1"/>
    <x v="660"/>
  </r>
  <r>
    <n v="36891472"/>
    <x v="76"/>
    <x v="2"/>
    <s v="MORROPON"/>
    <s v="CHULUCANAS"/>
    <x v="0"/>
    <n v="61"/>
    <x v="1"/>
    <x v="871"/>
  </r>
  <r>
    <n v="36724201"/>
    <x v="279"/>
    <x v="7"/>
    <s v="LIMA"/>
    <s v="INDEPENDENCIA"/>
    <x v="0"/>
    <n v="53"/>
    <x v="8"/>
    <x v="613"/>
  </r>
  <r>
    <n v="36549156"/>
    <x v="158"/>
    <x v="23"/>
    <s v="CALLAO"/>
    <s v="CALLAO"/>
    <x v="0"/>
    <n v="56"/>
    <x v="8"/>
    <x v="840"/>
  </r>
  <r>
    <n v="36891473"/>
    <x v="56"/>
    <x v="7"/>
    <s v="LIMA"/>
    <s v="SAN JUAN DE LURIGANCHO"/>
    <x v="0"/>
    <n v="73"/>
    <x v="1"/>
    <x v="759"/>
  </r>
  <r>
    <n v="36630736"/>
    <x v="54"/>
    <x v="7"/>
    <s v="LIMA"/>
    <s v="COMAS"/>
    <x v="1"/>
    <n v="85"/>
    <x v="1"/>
    <x v="245"/>
  </r>
  <r>
    <n v="36654254"/>
    <x v="92"/>
    <x v="18"/>
    <s v="ABANCAY"/>
    <s v="ABANCAY"/>
    <x v="0"/>
    <n v="59"/>
    <x v="8"/>
    <x v="450"/>
  </r>
  <r>
    <n v="36738559"/>
    <x v="124"/>
    <x v="19"/>
    <s v="CHICLAYO"/>
    <s v="CHICLAYO"/>
    <x v="0"/>
    <n v="77"/>
    <x v="1"/>
    <x v="149"/>
  </r>
  <r>
    <n v="36926304"/>
    <x v="67"/>
    <x v="14"/>
    <s v="MAYNAS"/>
    <s v="IQUITOS"/>
    <x v="1"/>
    <n v="31"/>
    <x v="1"/>
    <x v="1085"/>
  </r>
  <r>
    <n v="36630747"/>
    <x v="35"/>
    <x v="11"/>
    <s v="TRUJILLO"/>
    <s v="TRUJILLO"/>
    <x v="0"/>
    <n v="80"/>
    <x v="1"/>
    <x v="301"/>
  </r>
  <r>
    <n v="36853339"/>
    <x v="330"/>
    <x v="7"/>
    <s v="LIMA"/>
    <s v="VILLA MARIA DEL TRIUNFO"/>
    <x v="0"/>
    <n v="42"/>
    <x v="0"/>
    <x v="742"/>
  </r>
  <r>
    <n v="36512655"/>
    <x v="75"/>
    <x v="2"/>
    <s v="PAITA"/>
    <s v="PAITA"/>
    <x v="0"/>
    <n v="82"/>
    <x v="8"/>
    <x v="823"/>
  </r>
  <r>
    <n v="36738562"/>
    <x v="220"/>
    <x v="7"/>
    <s v="LIMA"/>
    <s v="EL AGUSTINO"/>
    <x v="0"/>
    <n v="35"/>
    <x v="1"/>
    <x v="464"/>
  </r>
  <r>
    <n v="36583637"/>
    <x v="449"/>
    <x v="21"/>
    <s v="HUANCAYO"/>
    <s v="EL TAMBO"/>
    <x v="0"/>
    <n v="67"/>
    <x v="8"/>
    <x v="1058"/>
  </r>
  <r>
    <n v="36201036"/>
    <x v="144"/>
    <x v="21"/>
    <s v="HUANCAYO"/>
    <s v="HUANCAYO"/>
    <x v="0"/>
    <n v="64"/>
    <x v="8"/>
    <x v="587"/>
  </r>
  <r>
    <n v="36476100"/>
    <x v="173"/>
    <x v="7"/>
    <s v="BARRANCA"/>
    <s v="BARRANCA"/>
    <x v="1"/>
    <n v="75"/>
    <x v="8"/>
    <x v="215"/>
  </r>
  <r>
    <n v="36703930"/>
    <x v="101"/>
    <x v="7"/>
    <s v="LIMA"/>
    <s v="LA VICTORIA"/>
    <x v="1"/>
    <n v="69"/>
    <x v="0"/>
    <x v="810"/>
  </r>
  <r>
    <n v="36926307"/>
    <x v="214"/>
    <x v="7"/>
    <s v="LIMA"/>
    <s v="RIMAC"/>
    <x v="0"/>
    <n v="60"/>
    <x v="1"/>
    <x v="797"/>
  </r>
  <r>
    <n v="36791024"/>
    <x v="279"/>
    <x v="7"/>
    <s v="LIMA"/>
    <s v="INDEPENDENCIA"/>
    <x v="0"/>
    <n v="89"/>
    <x v="0"/>
    <x v="1260"/>
  </r>
  <r>
    <n v="36549179"/>
    <x v="285"/>
    <x v="7"/>
    <s v="LIMA"/>
    <s v="SAN JUAN DE MIRAFLORES"/>
    <x v="0"/>
    <n v="93"/>
    <x v="8"/>
    <x v="1252"/>
  </r>
  <r>
    <n v="36654293"/>
    <x v="124"/>
    <x v="19"/>
    <s v="CHICLAYO"/>
    <s v="CHICLAYO"/>
    <x v="0"/>
    <n v="86"/>
    <x v="8"/>
    <x v="613"/>
  </r>
  <r>
    <n v="36428995"/>
    <x v="295"/>
    <x v="12"/>
    <s v="ICA"/>
    <s v="ICA"/>
    <x v="0"/>
    <n v="79"/>
    <x v="0"/>
    <x v="706"/>
  </r>
  <r>
    <n v="36630761"/>
    <x v="124"/>
    <x v="19"/>
    <s v="CHICLAYO"/>
    <s v="CHICLAYO"/>
    <x v="1"/>
    <n v="60"/>
    <x v="0"/>
    <x v="892"/>
  </r>
  <r>
    <n v="36201038"/>
    <x v="85"/>
    <x v="9"/>
    <s v="CAJAMARCA"/>
    <s v="CAJAMARCA"/>
    <x v="1"/>
    <n v="82"/>
    <x v="8"/>
    <x v="874"/>
  </r>
  <r>
    <n v="36207240"/>
    <x v="397"/>
    <x v="20"/>
    <s v="SANTA"/>
    <s v="CHIMBOTE"/>
    <x v="0"/>
    <n v="67"/>
    <x v="8"/>
    <x v="316"/>
  </r>
  <r>
    <n v="36738588"/>
    <x v="67"/>
    <x v="14"/>
    <s v="MAYNAS"/>
    <s v="IQUITOS"/>
    <x v="0"/>
    <n v="73"/>
    <x v="1"/>
    <x v="359"/>
  </r>
  <r>
    <n v="36476113"/>
    <x v="11"/>
    <x v="2"/>
    <s v="SULLANA"/>
    <s v="BELLAVISTA"/>
    <x v="0"/>
    <n v="45"/>
    <x v="8"/>
    <x v="794"/>
  </r>
  <r>
    <n v="36549183"/>
    <x v="184"/>
    <x v="3"/>
    <s v="SAN ROMAN"/>
    <s v="CABANA"/>
    <x v="1"/>
    <n v="49"/>
    <x v="8"/>
    <x v="464"/>
  </r>
  <r>
    <n v="36689572"/>
    <x v="397"/>
    <x v="20"/>
    <s v="SANTA"/>
    <s v="CHIMBOTE"/>
    <x v="0"/>
    <n v="49"/>
    <x v="8"/>
    <x v="600"/>
  </r>
  <r>
    <n v="36617148"/>
    <x v="477"/>
    <x v="7"/>
    <s v="LIMA"/>
    <s v="CHACLACAYO"/>
    <x v="0"/>
    <n v="59"/>
    <x v="8"/>
    <x v="743"/>
  </r>
  <r>
    <n v="36220517"/>
    <x v="114"/>
    <x v="6"/>
    <s v="LAMAS"/>
    <s v="LAMAS"/>
    <x v="0"/>
    <n v="56"/>
    <x v="8"/>
    <x v="886"/>
  </r>
  <r>
    <n v="36476114"/>
    <x v="24"/>
    <x v="7"/>
    <s v="LIMA"/>
    <s v="CARABAYLLO"/>
    <x v="1"/>
    <n v="48"/>
    <x v="8"/>
    <x v="279"/>
  </r>
  <r>
    <n v="13226607"/>
    <x v="1399"/>
    <x v="17"/>
    <s v="LEONCIO PRADO"/>
    <s v="RUPA-RUPA"/>
    <x v="0"/>
    <n v="68"/>
    <x v="0"/>
    <x v="1119"/>
  </r>
  <r>
    <n v="36853348"/>
    <x v="461"/>
    <x v="19"/>
    <s v="LAMBAYEQUE"/>
    <s v="MOCHUMI"/>
    <x v="1"/>
    <n v="78"/>
    <x v="1"/>
    <x v="1015"/>
  </r>
  <r>
    <n v="36791043"/>
    <x v="158"/>
    <x v="23"/>
    <s v="CALLAO"/>
    <s v="CALLAO"/>
    <x v="1"/>
    <n v="65"/>
    <x v="0"/>
    <x v="459"/>
  </r>
  <r>
    <n v="36724227"/>
    <x v="94"/>
    <x v="7"/>
    <s v="LIMA"/>
    <s v="JESUS MARIA"/>
    <x v="1"/>
    <n v="85"/>
    <x v="8"/>
    <x v="501"/>
  </r>
  <r>
    <n v="36220518"/>
    <x v="505"/>
    <x v="19"/>
    <s v="LAMBAYEQUE"/>
    <s v="TUCUME"/>
    <x v="0"/>
    <n v="63"/>
    <x v="8"/>
    <x v="810"/>
  </r>
  <r>
    <n v="36818004"/>
    <x v="128"/>
    <x v="7"/>
    <s v="CAÃ‘ETE"/>
    <s v="QUILMANA"/>
    <x v="1"/>
    <n v="27"/>
    <x v="0"/>
    <x v="324"/>
  </r>
  <r>
    <n v="36853349"/>
    <x v="56"/>
    <x v="7"/>
    <s v="LIMA"/>
    <s v="SAN JUAN DE LURIGANCHO"/>
    <x v="1"/>
    <n v="82"/>
    <x v="0"/>
    <x v="887"/>
  </r>
  <r>
    <n v="36791067"/>
    <x v="36"/>
    <x v="6"/>
    <s v="RIOJA"/>
    <s v="RIOJA"/>
    <x v="0"/>
    <n v="64"/>
    <x v="1"/>
    <x v="856"/>
  </r>
  <r>
    <n v="36476132"/>
    <x v="1139"/>
    <x v="9"/>
    <s v="JAEN"/>
    <s v="SAN JOSE DEL ALTO"/>
    <x v="0"/>
    <n v="60"/>
    <x v="8"/>
    <x v="952"/>
  </r>
  <r>
    <n v="36689579"/>
    <x v="379"/>
    <x v="19"/>
    <s v="CHICLAYO"/>
    <s v="LA VICTORIA"/>
    <x v="1"/>
    <n v="49"/>
    <x v="8"/>
    <x v="319"/>
  </r>
  <r>
    <n v="36791069"/>
    <x v="220"/>
    <x v="7"/>
    <s v="LIMA"/>
    <s v="EL AGUSTINO"/>
    <x v="0"/>
    <n v="77"/>
    <x v="0"/>
    <x v="743"/>
  </r>
  <r>
    <n v="36630768"/>
    <x v="158"/>
    <x v="23"/>
    <s v="CALLAO"/>
    <s v="CALLAO"/>
    <x v="0"/>
    <n v="52"/>
    <x v="0"/>
    <x v="677"/>
  </r>
  <r>
    <n v="36668413"/>
    <x v="166"/>
    <x v="12"/>
    <s v="CHINCHA"/>
    <s v="CHINCHA ALTA"/>
    <x v="0"/>
    <n v="66"/>
    <x v="1"/>
    <x v="518"/>
  </r>
  <r>
    <n v="36220519"/>
    <x v="800"/>
    <x v="21"/>
    <s v="HUANCAYO"/>
    <s v="SAN AGUSTIN"/>
    <x v="1"/>
    <n v="71"/>
    <x v="8"/>
    <x v="1066"/>
  </r>
  <r>
    <n v="36818005"/>
    <x v="357"/>
    <x v="7"/>
    <s v="LIMA"/>
    <s v="MIRAFLORES"/>
    <x v="1"/>
    <n v="70"/>
    <x v="1"/>
    <x v="787"/>
  </r>
  <r>
    <n v="36549192"/>
    <x v="189"/>
    <x v="7"/>
    <s v="LIMA"/>
    <s v="SANTIAGO DE SURCO"/>
    <x v="1"/>
    <n v="82"/>
    <x v="8"/>
    <x v="673"/>
  </r>
  <r>
    <n v="36207242"/>
    <x v="101"/>
    <x v="7"/>
    <s v="LIMA"/>
    <s v="LA VICTORIA"/>
    <x v="1"/>
    <n v="61"/>
    <x v="8"/>
    <x v="348"/>
  </r>
  <r>
    <n v="36791072"/>
    <x v="7"/>
    <x v="4"/>
    <s v="CORONEL PORTILLO"/>
    <s v="CALLERIA"/>
    <x v="0"/>
    <n v="63"/>
    <x v="1"/>
    <x v="347"/>
  </r>
  <r>
    <n v="13707234"/>
    <x v="1399"/>
    <x v="17"/>
    <s v="LEONCIO PRADO"/>
    <s v="RUPA-RUPA"/>
    <x v="0"/>
    <n v="76"/>
    <x v="0"/>
    <x v="1218"/>
  </r>
  <r>
    <n v="13710803"/>
    <x v="1399"/>
    <x v="17"/>
    <s v="LEONCIO PRADO"/>
    <s v="RUPA-RUPA"/>
    <x v="1"/>
    <n v="63"/>
    <x v="1"/>
    <x v="111"/>
  </r>
  <r>
    <n v="36476135"/>
    <x v="12"/>
    <x v="2"/>
    <s v="SULLANA"/>
    <s v="SULLANA"/>
    <x v="0"/>
    <n v="52"/>
    <x v="8"/>
    <x v="1065"/>
  </r>
  <r>
    <n v="36220521"/>
    <x v="343"/>
    <x v="20"/>
    <s v="CASMA"/>
    <s v="CASMA"/>
    <x v="0"/>
    <n v="63"/>
    <x v="8"/>
    <x v="495"/>
  </r>
  <r>
    <n v="36738621"/>
    <x v="383"/>
    <x v="7"/>
    <s v="LIMA"/>
    <s v="SURQUILLO"/>
    <x v="0"/>
    <n v="56"/>
    <x v="0"/>
    <x v="1015"/>
  </r>
  <r>
    <n v="36689595"/>
    <x v="59"/>
    <x v="7"/>
    <s v="LIMA"/>
    <s v="LIMA"/>
    <x v="0"/>
    <n v="94"/>
    <x v="8"/>
    <x v="185"/>
  </r>
  <r>
    <n v="36926341"/>
    <x v="82"/>
    <x v="3"/>
    <s v="PUNO"/>
    <s v="PUNO"/>
    <x v="0"/>
    <n v="72"/>
    <x v="0"/>
    <x v="693"/>
  </r>
  <r>
    <n v="36668438"/>
    <x v="285"/>
    <x v="7"/>
    <s v="LIMA"/>
    <s v="SAN JUAN DE MIRAFLORES"/>
    <x v="0"/>
    <n v="78"/>
    <x v="1"/>
    <x v="302"/>
  </r>
  <r>
    <n v="36818007"/>
    <x v="59"/>
    <x v="7"/>
    <s v="LIMA"/>
    <s v="LIMA"/>
    <x v="0"/>
    <n v="66"/>
    <x v="0"/>
    <x v="826"/>
  </r>
  <r>
    <n v="36754384"/>
    <x v="77"/>
    <x v="7"/>
    <s v="LIMA"/>
    <s v="LINCE"/>
    <x v="1"/>
    <n v="37"/>
    <x v="0"/>
    <x v="397"/>
  </r>
  <r>
    <n v="36926350"/>
    <x v="94"/>
    <x v="7"/>
    <s v="LIMA"/>
    <s v="JESUS MARIA"/>
    <x v="1"/>
    <n v="57"/>
    <x v="0"/>
    <x v="1057"/>
  </r>
  <r>
    <n v="36668443"/>
    <x v="56"/>
    <x v="7"/>
    <s v="LIMA"/>
    <s v="SAN JUAN DE LURIGANCHO"/>
    <x v="1"/>
    <n v="74"/>
    <x v="1"/>
    <x v="280"/>
  </r>
  <r>
    <n v="36818008"/>
    <x v="127"/>
    <x v="20"/>
    <s v="SANTA"/>
    <s v="NUEVO CHIMBOTE"/>
    <x v="0"/>
    <n v="83"/>
    <x v="0"/>
    <x v="877"/>
  </r>
  <r>
    <n v="36853351"/>
    <x v="54"/>
    <x v="7"/>
    <s v="LIMA"/>
    <s v="COMAS"/>
    <x v="0"/>
    <n v="73"/>
    <x v="0"/>
    <x v="112"/>
  </r>
  <r>
    <n v="36220524"/>
    <x v="56"/>
    <x v="7"/>
    <s v="LIMA"/>
    <s v="SAN JUAN DE LURIGANCHO"/>
    <x v="1"/>
    <n v="70"/>
    <x v="8"/>
    <x v="407"/>
  </r>
  <r>
    <n v="36630778"/>
    <x v="295"/>
    <x v="12"/>
    <s v="ICA"/>
    <s v="ICA"/>
    <x v="0"/>
    <n v="51"/>
    <x v="0"/>
    <x v="1033"/>
  </r>
  <r>
    <n v="36853373"/>
    <x v="478"/>
    <x v="7"/>
    <s v="LIMA"/>
    <s v="SAN BARTOLO"/>
    <x v="0"/>
    <n v="73"/>
    <x v="0"/>
    <x v="772"/>
  </r>
  <r>
    <n v="13686502"/>
    <x v="1399"/>
    <x v="17"/>
    <s v="LEONCIO PRADO"/>
    <s v="RUPA-RUPA"/>
    <x v="0"/>
    <n v="70"/>
    <x v="0"/>
    <x v="24"/>
  </r>
  <r>
    <n v="36630779"/>
    <x v="134"/>
    <x v="7"/>
    <s v="LIMA"/>
    <s v="LA MOLINA"/>
    <x v="0"/>
    <n v="73"/>
    <x v="0"/>
    <x v="1040"/>
  </r>
  <r>
    <n v="36654332"/>
    <x v="155"/>
    <x v="7"/>
    <s v="LIMA"/>
    <s v="VILLA EL SALVADOR"/>
    <x v="0"/>
    <n v="80"/>
    <x v="8"/>
    <x v="195"/>
  </r>
  <r>
    <n v="36583725"/>
    <x v="490"/>
    <x v="11"/>
    <s v="PACASMAYO"/>
    <s v="SAN PEDRO DE LLOC"/>
    <x v="1"/>
    <n v="65"/>
    <x v="8"/>
    <x v="1089"/>
  </r>
  <r>
    <n v="36791076"/>
    <x v="77"/>
    <x v="7"/>
    <s v="LIMA"/>
    <s v="LINCE"/>
    <x v="0"/>
    <n v="81"/>
    <x v="1"/>
    <x v="518"/>
  </r>
  <r>
    <n v="36512716"/>
    <x v="455"/>
    <x v="11"/>
    <s v="TRUJILLO"/>
    <s v="FLORENCIA DE MORA"/>
    <x v="0"/>
    <n v="57"/>
    <x v="8"/>
    <x v="186"/>
  </r>
  <r>
    <n v="36818019"/>
    <x v="158"/>
    <x v="23"/>
    <s v="CALLAO"/>
    <s v="CALLAO"/>
    <x v="0"/>
    <n v="48"/>
    <x v="0"/>
    <x v="547"/>
  </r>
  <r>
    <n v="36853386"/>
    <x v="24"/>
    <x v="7"/>
    <s v="LIMA"/>
    <s v="CARABAYLLO"/>
    <x v="1"/>
    <n v="50"/>
    <x v="0"/>
    <x v="369"/>
  </r>
  <r>
    <n v="36201041"/>
    <x v="1144"/>
    <x v="8"/>
    <s v="QUISPICANCHI"/>
    <s v="OROPESA"/>
    <x v="1"/>
    <n v="59"/>
    <x v="8"/>
    <x v="1134"/>
  </r>
  <r>
    <n v="36668451"/>
    <x v="720"/>
    <x v="7"/>
    <s v="BARRANCA"/>
    <s v="PARAMONGA"/>
    <x v="0"/>
    <n v="58"/>
    <x v="0"/>
    <x v="782"/>
  </r>
  <r>
    <n v="36689604"/>
    <x v="0"/>
    <x v="0"/>
    <s v="TUMBES"/>
    <s v="TUMBES"/>
    <x v="0"/>
    <n v="93"/>
    <x v="8"/>
    <x v="743"/>
  </r>
  <r>
    <n v="36207246"/>
    <x v="279"/>
    <x v="7"/>
    <s v="LIMA"/>
    <s v="INDEPENDENCIA"/>
    <x v="1"/>
    <n v="79"/>
    <x v="8"/>
    <x v="906"/>
  </r>
  <r>
    <n v="36207248"/>
    <x v="54"/>
    <x v="7"/>
    <s v="LIMA"/>
    <s v="COMAS"/>
    <x v="1"/>
    <n v="85"/>
    <x v="8"/>
    <x v="952"/>
  </r>
  <r>
    <n v="36207249"/>
    <x v="158"/>
    <x v="23"/>
    <s v="CALLAO"/>
    <s v="CALLAO"/>
    <x v="0"/>
    <n v="76"/>
    <x v="8"/>
    <x v="90"/>
  </r>
  <r>
    <n v="36220525"/>
    <x v="546"/>
    <x v="18"/>
    <s v="ANDAHUAYLAS"/>
    <s v="ANDAHUAYLAS"/>
    <x v="1"/>
    <n v="84"/>
    <x v="8"/>
    <x v="759"/>
  </r>
  <r>
    <n v="36617200"/>
    <x v="168"/>
    <x v="7"/>
    <s v="LIMA"/>
    <s v="PUEBLO LIBRE"/>
    <x v="1"/>
    <n v="49"/>
    <x v="8"/>
    <x v="716"/>
  </r>
  <r>
    <n v="36689615"/>
    <x v="291"/>
    <x v="20"/>
    <s v="HUARAZ"/>
    <s v="HUARAZ"/>
    <x v="0"/>
    <n v="49"/>
    <x v="8"/>
    <x v="1189"/>
  </r>
  <r>
    <n v="36818028"/>
    <x v="334"/>
    <x v="8"/>
    <s v="CUSCO"/>
    <s v="CUSCO"/>
    <x v="1"/>
    <n v="79"/>
    <x v="1"/>
    <x v="781"/>
  </r>
  <r>
    <n v="36630780"/>
    <x v="56"/>
    <x v="7"/>
    <s v="LIMA"/>
    <s v="SAN JUAN DE LURIGANCHO"/>
    <x v="1"/>
    <n v="75"/>
    <x v="1"/>
    <x v="729"/>
  </r>
  <r>
    <n v="36512749"/>
    <x v="813"/>
    <x v="10"/>
    <s v="CAMANA"/>
    <s v="CAMANA"/>
    <x v="1"/>
    <n v="64"/>
    <x v="8"/>
    <x v="872"/>
  </r>
  <r>
    <n v="36926358"/>
    <x v="58"/>
    <x v="7"/>
    <s v="LIMA"/>
    <s v="SANTA ANITA"/>
    <x v="1"/>
    <n v="51"/>
    <x v="0"/>
    <x v="219"/>
  </r>
  <r>
    <n v="36617204"/>
    <x v="26"/>
    <x v="6"/>
    <s v="SAN MARTIN"/>
    <s v="TARAPOTO"/>
    <x v="1"/>
    <n v="92"/>
    <x v="8"/>
    <x v="885"/>
  </r>
  <r>
    <n v="36207251"/>
    <x v="158"/>
    <x v="23"/>
    <s v="CALLAO"/>
    <s v="CALLAO"/>
    <x v="0"/>
    <n v="50"/>
    <x v="8"/>
    <x v="186"/>
  </r>
  <r>
    <n v="36754397"/>
    <x v="54"/>
    <x v="7"/>
    <s v="LIMA"/>
    <s v="COMAS"/>
    <x v="0"/>
    <n v="86"/>
    <x v="0"/>
    <x v="693"/>
  </r>
  <r>
    <n v="36926367"/>
    <x v="54"/>
    <x v="7"/>
    <s v="LIMA"/>
    <s v="COMAS"/>
    <x v="0"/>
    <n v="74"/>
    <x v="0"/>
    <x v="1178"/>
  </r>
  <r>
    <n v="36668465"/>
    <x v="85"/>
    <x v="9"/>
    <s v="CAJAMARCA"/>
    <s v="CAJAMARCA"/>
    <x v="0"/>
    <n v="41"/>
    <x v="0"/>
    <x v="423"/>
  </r>
  <r>
    <n v="36689633"/>
    <x v="56"/>
    <x v="7"/>
    <s v="LIMA"/>
    <s v="SAN JUAN DE LURIGANCHO"/>
    <x v="1"/>
    <n v="66"/>
    <x v="8"/>
    <x v="324"/>
  </r>
  <r>
    <n v="36429004"/>
    <x v="176"/>
    <x v="7"/>
    <s v="LIMA"/>
    <s v="CHORRILLOS"/>
    <x v="0"/>
    <n v="64"/>
    <x v="0"/>
    <x v="930"/>
  </r>
  <r>
    <n v="36818039"/>
    <x v="357"/>
    <x v="7"/>
    <s v="LIMA"/>
    <s v="MIRAFLORES"/>
    <x v="1"/>
    <n v="82"/>
    <x v="0"/>
    <x v="1040"/>
  </r>
  <r>
    <n v="36668468"/>
    <x v="589"/>
    <x v="19"/>
    <s v="LAMBAYEQUE"/>
    <s v="JAYANCA"/>
    <x v="0"/>
    <n v="69"/>
    <x v="1"/>
    <x v="487"/>
  </r>
  <r>
    <n v="36791085"/>
    <x v="109"/>
    <x v="7"/>
    <s v="LIMA"/>
    <s v="LURIGANCHO"/>
    <x v="0"/>
    <n v="82"/>
    <x v="0"/>
    <x v="687"/>
  </r>
  <r>
    <n v="36689646"/>
    <x v="682"/>
    <x v="8"/>
    <s v="LA CONVENCION"/>
    <s v="PICHARI"/>
    <x v="0"/>
    <n v="68"/>
    <x v="8"/>
    <x v="535"/>
  </r>
  <r>
    <n v="36891498"/>
    <x v="23"/>
    <x v="7"/>
    <s v="LIMA"/>
    <s v="SAN MARTIN DE PORRES"/>
    <x v="0"/>
    <n v="63"/>
    <x v="1"/>
    <x v="297"/>
  </r>
  <r>
    <n v="36549200"/>
    <x v="61"/>
    <x v="2"/>
    <s v="PIURA"/>
    <s v="CATACAOS"/>
    <x v="1"/>
    <n v="72"/>
    <x v="8"/>
    <x v="810"/>
  </r>
  <r>
    <n v="36617209"/>
    <x v="57"/>
    <x v="7"/>
    <s v="LIMA"/>
    <s v="ATE"/>
    <x v="0"/>
    <n v="60"/>
    <x v="8"/>
    <x v="547"/>
  </r>
  <r>
    <n v="36926372"/>
    <x v="54"/>
    <x v="7"/>
    <s v="LIMA"/>
    <s v="COMAS"/>
    <x v="1"/>
    <n v="79"/>
    <x v="1"/>
    <x v="1029"/>
  </r>
  <r>
    <n v="36476173"/>
    <x v="285"/>
    <x v="7"/>
    <s v="LIMA"/>
    <s v="SAN JUAN DE MIRAFLORES"/>
    <x v="0"/>
    <n v="56"/>
    <x v="8"/>
    <x v="271"/>
  </r>
  <r>
    <n v="36703984"/>
    <x v="33"/>
    <x v="6"/>
    <s v="LAMAS"/>
    <s v="ZAPATERO"/>
    <x v="0"/>
    <n v="49"/>
    <x v="1"/>
    <x v="301"/>
  </r>
  <r>
    <n v="36791099"/>
    <x v="320"/>
    <x v="11"/>
    <s v="TRUJILLO"/>
    <s v="SALAVERRY"/>
    <x v="0"/>
    <n v="74"/>
    <x v="1"/>
    <x v="1178"/>
  </r>
  <r>
    <n v="36853389"/>
    <x v="18"/>
    <x v="2"/>
    <s v="PIURA"/>
    <s v="PIURA"/>
    <x v="0"/>
    <n v="51"/>
    <x v="1"/>
    <x v="782"/>
  </r>
  <r>
    <n v="36668488"/>
    <x v="220"/>
    <x v="7"/>
    <s v="LIMA"/>
    <s v="EL AGUSTINO"/>
    <x v="1"/>
    <n v="70"/>
    <x v="0"/>
    <x v="826"/>
  </r>
  <r>
    <n v="36818042"/>
    <x v="786"/>
    <x v="18"/>
    <s v="COTABAMBAS"/>
    <s v="HAQUIRA"/>
    <x v="1"/>
    <n v="34"/>
    <x v="1"/>
    <x v="1281"/>
  </r>
  <r>
    <n v="36791101"/>
    <x v="119"/>
    <x v="7"/>
    <s v="LIMA"/>
    <s v="PACHACAMAC"/>
    <x v="1"/>
    <n v="71"/>
    <x v="0"/>
    <x v="149"/>
  </r>
  <r>
    <n v="36754403"/>
    <x v="57"/>
    <x v="7"/>
    <s v="LIMA"/>
    <s v="ATE"/>
    <x v="1"/>
    <n v="65"/>
    <x v="1"/>
    <x v="280"/>
  </r>
  <r>
    <n v="36689649"/>
    <x v="30"/>
    <x v="4"/>
    <s v="ATALAYA"/>
    <s v="SEPAHUA"/>
    <x v="1"/>
    <n v="75"/>
    <x v="8"/>
    <x v="975"/>
  </r>
  <r>
    <n v="36201043"/>
    <x v="92"/>
    <x v="18"/>
    <s v="ABANCAY"/>
    <s v="ABANCAY"/>
    <x v="1"/>
    <n v="84"/>
    <x v="8"/>
    <x v="407"/>
  </r>
  <r>
    <n v="36891511"/>
    <x v="2"/>
    <x v="0"/>
    <s v="ZARUMILLA"/>
    <s v="ZARUMILLA"/>
    <x v="1"/>
    <n v="58"/>
    <x v="0"/>
    <x v="280"/>
  </r>
  <r>
    <n v="13686505"/>
    <x v="1399"/>
    <x v="17"/>
    <s v="LEONCIO PRADO"/>
    <s v="RUPA-RUPA"/>
    <x v="1"/>
    <n v="94"/>
    <x v="0"/>
    <x v="47"/>
  </r>
  <r>
    <n v="36528721"/>
    <x v="1172"/>
    <x v="2"/>
    <s v="TALARA"/>
    <s v="PARIÑAS"/>
    <x v="1"/>
    <n v="65"/>
    <x v="8"/>
    <x v="603"/>
  </r>
  <r>
    <n v="36818048"/>
    <x v="83"/>
    <x v="7"/>
    <s v="LIMA"/>
    <s v="SAN BORJA"/>
    <x v="1"/>
    <n v="77"/>
    <x v="1"/>
    <x v="215"/>
  </r>
  <r>
    <n v="36926382"/>
    <x v="155"/>
    <x v="7"/>
    <s v="LIMA"/>
    <s v="VILLA EL SALVADOR"/>
    <x v="0"/>
    <n v="46"/>
    <x v="0"/>
    <x v="302"/>
  </r>
  <r>
    <n v="36818063"/>
    <x v="461"/>
    <x v="19"/>
    <s v="LAMBAYEQUE"/>
    <s v="MOCHUMI"/>
    <x v="1"/>
    <n v="30"/>
    <x v="0"/>
    <x v="280"/>
  </r>
  <r>
    <n v="36668492"/>
    <x v="219"/>
    <x v="10"/>
    <s v="AREQUIPA"/>
    <s v="ALTO SELVA ALEGRE"/>
    <x v="0"/>
    <n v="53"/>
    <x v="1"/>
    <x v="1276"/>
  </r>
  <r>
    <n v="36689687"/>
    <x v="56"/>
    <x v="7"/>
    <s v="LIMA"/>
    <s v="SAN JUAN DE LURIGANCHO"/>
    <x v="1"/>
    <n v="66"/>
    <x v="8"/>
    <x v="886"/>
  </r>
  <r>
    <n v="36207255"/>
    <x v="1385"/>
    <x v="9"/>
    <s v="CAJAMARCA"/>
    <s v="LLACANORA"/>
    <x v="1"/>
    <n v="48"/>
    <x v="8"/>
    <x v="464"/>
  </r>
  <r>
    <n v="36654348"/>
    <x v="378"/>
    <x v="13"/>
    <s v="BAGUA"/>
    <s v="IMAZA"/>
    <x v="0"/>
    <n v="58"/>
    <x v="8"/>
    <x v="673"/>
  </r>
  <r>
    <n v="36220533"/>
    <x v="450"/>
    <x v="7"/>
    <s v="HUAURA"/>
    <s v="HUAURA"/>
    <x v="0"/>
    <n v="72"/>
    <x v="8"/>
    <x v="335"/>
  </r>
  <r>
    <n v="36724249"/>
    <x v="56"/>
    <x v="7"/>
    <s v="LIMA"/>
    <s v="SAN JUAN DE LURIGANCHO"/>
    <x v="0"/>
    <n v="73"/>
    <x v="8"/>
    <x v="958"/>
  </r>
  <r>
    <n v="36630787"/>
    <x v="1075"/>
    <x v="8"/>
    <s v="CHUMBIVILCAS"/>
    <s v="CAPACMARCA"/>
    <x v="1"/>
    <n v="63"/>
    <x v="0"/>
    <x v="930"/>
  </r>
  <r>
    <n v="36689688"/>
    <x v="330"/>
    <x v="7"/>
    <s v="LIMA"/>
    <s v="VILLA MARIA DEL TRIUNFO"/>
    <x v="1"/>
    <n v="77"/>
    <x v="8"/>
    <x v="142"/>
  </r>
  <r>
    <n v="36754406"/>
    <x v="57"/>
    <x v="7"/>
    <s v="LIMA"/>
    <s v="ATE"/>
    <x v="0"/>
    <n v="86"/>
    <x v="0"/>
    <x v="547"/>
  </r>
  <r>
    <n v="36630794"/>
    <x v="17"/>
    <x v="7"/>
    <s v="LIMA"/>
    <s v="LOS OLIVOS"/>
    <x v="1"/>
    <n v="82"/>
    <x v="0"/>
    <x v="112"/>
  </r>
  <r>
    <n v="36738636"/>
    <x v="5"/>
    <x v="2"/>
    <s v="PIURA"/>
    <s v="CASTILLA"/>
    <x v="0"/>
    <n v="77"/>
    <x v="1"/>
    <x v="274"/>
  </r>
  <r>
    <n v="36818068"/>
    <x v="23"/>
    <x v="7"/>
    <s v="LIMA"/>
    <s v="SAN MARTIN DE PORRES"/>
    <x v="1"/>
    <n v="67"/>
    <x v="0"/>
    <x v="280"/>
  </r>
  <r>
    <n v="36630795"/>
    <x v="17"/>
    <x v="7"/>
    <s v="LIMA"/>
    <s v="LOS OLIVOS"/>
    <x v="1"/>
    <n v="85"/>
    <x v="1"/>
    <x v="302"/>
  </r>
  <r>
    <n v="36512767"/>
    <x v="54"/>
    <x v="7"/>
    <s v="LIMA"/>
    <s v="COMAS"/>
    <x v="0"/>
    <n v="70"/>
    <x v="8"/>
    <x v="608"/>
  </r>
  <r>
    <n v="36791118"/>
    <x v="1418"/>
    <x v="20"/>
    <s v="BOLOGNESI"/>
    <s v="COLQUIOC"/>
    <x v="0"/>
    <n v="57"/>
    <x v="0"/>
    <x v="958"/>
  </r>
  <r>
    <n v="36926388"/>
    <x v="353"/>
    <x v="11"/>
    <s v="CHEPEN"/>
    <s v="CHEPEN"/>
    <x v="0"/>
    <n v="93"/>
    <x v="1"/>
    <x v="316"/>
  </r>
  <r>
    <n v="36891516"/>
    <x v="57"/>
    <x v="7"/>
    <s v="LIMA"/>
    <s v="ATE"/>
    <x v="1"/>
    <n v="71"/>
    <x v="0"/>
    <x v="1303"/>
  </r>
  <r>
    <n v="36220534"/>
    <x v="740"/>
    <x v="8"/>
    <s v="ANTA"/>
    <s v="ANTA"/>
    <x v="1"/>
    <n v="63"/>
    <x v="8"/>
    <x v="683"/>
  </r>
  <r>
    <n v="36207258"/>
    <x v="127"/>
    <x v="20"/>
    <s v="SANTA"/>
    <s v="NUEVO CHIMBOTE"/>
    <x v="0"/>
    <n v="64"/>
    <x v="8"/>
    <x v="874"/>
  </r>
  <r>
    <n v="36201047"/>
    <x v="127"/>
    <x v="20"/>
    <s v="SANTA"/>
    <s v="NUEVO CHIMBOTE"/>
    <x v="0"/>
    <n v="87"/>
    <x v="8"/>
    <x v="149"/>
  </r>
  <r>
    <n v="36654376"/>
    <x v="289"/>
    <x v="4"/>
    <s v="CORONEL PORTILLO"/>
    <s v="CAMPOVERDE"/>
    <x v="0"/>
    <n v="39"/>
    <x v="8"/>
    <x v="718"/>
  </r>
  <r>
    <n v="36429036"/>
    <x v="310"/>
    <x v="2"/>
    <s v="SULLANA"/>
    <s v="IGNACIO ESCUDERO"/>
    <x v="1"/>
    <n v="85"/>
    <x v="1"/>
    <x v="718"/>
  </r>
  <r>
    <n v="36703997"/>
    <x v="35"/>
    <x v="11"/>
    <s v="TRUJILLO"/>
    <s v="TRUJILLO"/>
    <x v="1"/>
    <n v="54"/>
    <x v="0"/>
    <x v="587"/>
  </r>
  <r>
    <n v="36891529"/>
    <x v="858"/>
    <x v="14"/>
    <s v="LORETO"/>
    <s v="NAUTA"/>
    <x v="1"/>
    <n v="92"/>
    <x v="1"/>
    <x v="718"/>
  </r>
  <r>
    <n v="36583790"/>
    <x v="72"/>
    <x v="15"/>
    <s v="ILO"/>
    <s v="ILO"/>
    <x v="0"/>
    <n v="92"/>
    <x v="8"/>
    <x v="438"/>
  </r>
  <r>
    <n v="36207259"/>
    <x v="229"/>
    <x v="8"/>
    <s v="CUSCO"/>
    <s v="SAN JERONIMO"/>
    <x v="1"/>
    <n v="61"/>
    <x v="8"/>
    <x v="887"/>
  </r>
  <r>
    <n v="36201048"/>
    <x v="57"/>
    <x v="7"/>
    <s v="LIMA"/>
    <s v="ATE"/>
    <x v="0"/>
    <n v="53"/>
    <x v="8"/>
    <x v="1254"/>
  </r>
  <r>
    <n v="36207260"/>
    <x v="232"/>
    <x v="7"/>
    <s v="HUAURA"/>
    <s v="SAYAN"/>
    <x v="0"/>
    <n v="70"/>
    <x v="8"/>
    <x v="749"/>
  </r>
  <r>
    <n v="36853445"/>
    <x v="214"/>
    <x v="7"/>
    <s v="LIMA"/>
    <s v="RIMAC"/>
    <x v="0"/>
    <n v="66"/>
    <x v="0"/>
    <x v="90"/>
  </r>
  <r>
    <n v="36668513"/>
    <x v="319"/>
    <x v="23"/>
    <s v="CALLAO"/>
    <s v="LA PERLA"/>
    <x v="0"/>
    <n v="32"/>
    <x v="0"/>
    <x v="1178"/>
  </r>
  <r>
    <n v="36926405"/>
    <x v="397"/>
    <x v="20"/>
    <s v="SANTA"/>
    <s v="CHIMBOTE"/>
    <x v="0"/>
    <n v="68"/>
    <x v="0"/>
    <x v="1015"/>
  </r>
  <r>
    <n v="36891530"/>
    <x v="238"/>
    <x v="11"/>
    <s v="ASCOPE"/>
    <s v="CASA GRANDE"/>
    <x v="1"/>
    <n v="84"/>
    <x v="1"/>
    <x v="280"/>
  </r>
  <r>
    <n v="36668515"/>
    <x v="26"/>
    <x v="6"/>
    <s v="SAN MARTIN"/>
    <s v="TARAPOTO"/>
    <x v="1"/>
    <n v="65"/>
    <x v="1"/>
    <x v="571"/>
  </r>
  <r>
    <n v="36891531"/>
    <x v="158"/>
    <x v="23"/>
    <s v="CALLAO"/>
    <s v="CALLAO"/>
    <x v="0"/>
    <n v="69"/>
    <x v="0"/>
    <x v="448"/>
  </r>
  <r>
    <n v="36738642"/>
    <x v="124"/>
    <x v="19"/>
    <s v="CHICLAYO"/>
    <s v="CHICLAYO"/>
    <x v="1"/>
    <n v="58"/>
    <x v="1"/>
    <x v="219"/>
  </r>
  <r>
    <n v="36207261"/>
    <x v="59"/>
    <x v="7"/>
    <s v="LIMA"/>
    <s v="LIMA"/>
    <x v="0"/>
    <n v="50"/>
    <x v="8"/>
    <x v="172"/>
  </r>
  <r>
    <n v="36689696"/>
    <x v="59"/>
    <x v="7"/>
    <s v="LIMA"/>
    <s v="LIMA"/>
    <x v="0"/>
    <n v="79"/>
    <x v="8"/>
    <x v="1179"/>
  </r>
  <r>
    <n v="36818080"/>
    <x v="285"/>
    <x v="7"/>
    <s v="LIMA"/>
    <s v="SAN JUAN DE MIRAFLORES"/>
    <x v="1"/>
    <n v="60"/>
    <x v="1"/>
    <x v="314"/>
  </r>
  <r>
    <n v="36926409"/>
    <x v="54"/>
    <x v="7"/>
    <s v="LIMA"/>
    <s v="COMAS"/>
    <x v="1"/>
    <n v="21"/>
    <x v="1"/>
    <x v="464"/>
  </r>
  <r>
    <n v="36791125"/>
    <x v="35"/>
    <x v="11"/>
    <s v="TRUJILLO"/>
    <s v="TRUJILLO"/>
    <x v="1"/>
    <n v="89"/>
    <x v="1"/>
    <x v="587"/>
  </r>
  <r>
    <n v="36791132"/>
    <x v="176"/>
    <x v="7"/>
    <s v="LIMA"/>
    <s v="CHORRILLOS"/>
    <x v="1"/>
    <n v="55"/>
    <x v="0"/>
    <x v="884"/>
  </r>
  <r>
    <n v="36201049"/>
    <x v="101"/>
    <x v="7"/>
    <s v="LIMA"/>
    <s v="LA VICTORIA"/>
    <x v="0"/>
    <n v="93"/>
    <x v="8"/>
    <x v="747"/>
  </r>
  <r>
    <n v="36704002"/>
    <x v="101"/>
    <x v="7"/>
    <s v="LIMA"/>
    <s v="LA VICTORIA"/>
    <x v="1"/>
    <n v="68"/>
    <x v="1"/>
    <x v="181"/>
  </r>
  <r>
    <n v="36791140"/>
    <x v="17"/>
    <x v="7"/>
    <s v="LIMA"/>
    <s v="LOS OLIVOS"/>
    <x v="0"/>
    <n v="78"/>
    <x v="0"/>
    <x v="751"/>
  </r>
  <r>
    <n v="36617233"/>
    <x v="35"/>
    <x v="11"/>
    <s v="TRUJILLO"/>
    <s v="TRUJILLO"/>
    <x v="0"/>
    <n v="70"/>
    <x v="8"/>
    <x v="852"/>
  </r>
  <r>
    <n v="36201050"/>
    <x v="7"/>
    <x v="4"/>
    <s v="CORONEL PORTILLO"/>
    <s v="CALLERIA"/>
    <x v="0"/>
    <n v="57"/>
    <x v="8"/>
    <x v="759"/>
  </r>
  <r>
    <n v="36630830"/>
    <x v="17"/>
    <x v="7"/>
    <s v="LIMA"/>
    <s v="LOS OLIVOS"/>
    <x v="0"/>
    <n v="54"/>
    <x v="1"/>
    <x v="245"/>
  </r>
  <r>
    <n v="36668518"/>
    <x v="673"/>
    <x v="24"/>
    <s v="LUCANAS"/>
    <s v="SANTA LUCIA"/>
    <x v="1"/>
    <n v="84"/>
    <x v="0"/>
    <x v="448"/>
  </r>
  <r>
    <n v="36853467"/>
    <x v="590"/>
    <x v="7"/>
    <s v="LIMA"/>
    <s v="LURIN"/>
    <x v="0"/>
    <n v="33"/>
    <x v="0"/>
    <x v="777"/>
  </r>
  <r>
    <n v="36704024"/>
    <x v="817"/>
    <x v="7"/>
    <s v="HUAURA"/>
    <s v="VEGUETA"/>
    <x v="0"/>
    <n v="63"/>
    <x v="0"/>
    <x v="340"/>
  </r>
  <r>
    <n v="36654383"/>
    <x v="143"/>
    <x v="10"/>
    <s v="AREQUIPA"/>
    <s v="AREQUIPA"/>
    <x v="0"/>
    <n v="74"/>
    <x v="8"/>
    <x v="856"/>
  </r>
  <r>
    <n v="36818133"/>
    <x v="23"/>
    <x v="7"/>
    <s v="LIMA"/>
    <s v="SAN MARTIN DE PORRES"/>
    <x v="0"/>
    <n v="68"/>
    <x v="0"/>
    <x v="640"/>
  </r>
  <r>
    <n v="36754408"/>
    <x v="119"/>
    <x v="7"/>
    <s v="LIMA"/>
    <s v="PACHACAMAC"/>
    <x v="0"/>
    <n v="60"/>
    <x v="0"/>
    <x v="274"/>
  </r>
  <r>
    <n v="36891539"/>
    <x v="450"/>
    <x v="7"/>
    <s v="HUAURA"/>
    <s v="HUAURA"/>
    <x v="0"/>
    <n v="60"/>
    <x v="1"/>
    <x v="687"/>
  </r>
  <r>
    <n v="36583814"/>
    <x v="143"/>
    <x v="10"/>
    <s v="AREQUIPA"/>
    <s v="AREQUIPA"/>
    <x v="0"/>
    <n v="67"/>
    <x v="8"/>
    <x v="735"/>
  </r>
  <r>
    <n v="36818135"/>
    <x v="54"/>
    <x v="7"/>
    <s v="LIMA"/>
    <s v="COMAS"/>
    <x v="0"/>
    <n v="52"/>
    <x v="1"/>
    <x v="245"/>
  </r>
  <r>
    <n v="36630859"/>
    <x v="158"/>
    <x v="23"/>
    <s v="CALLAO"/>
    <s v="CALLAO"/>
    <x v="0"/>
    <n v="70"/>
    <x v="0"/>
    <x v="284"/>
  </r>
  <r>
    <n v="15323268"/>
    <x v="1399"/>
    <x v="17"/>
    <s v="LEONCIO PRADO"/>
    <s v="RUPA-RUPA"/>
    <x v="0"/>
    <n v="68"/>
    <x v="1"/>
    <x v="406"/>
  </r>
  <r>
    <n v="36654385"/>
    <x v="22"/>
    <x v="8"/>
    <s v="CANCHIS"/>
    <s v="SICUANI"/>
    <x v="1"/>
    <n v="76"/>
    <x v="8"/>
    <x v="181"/>
  </r>
  <r>
    <n v="36617251"/>
    <x v="654"/>
    <x v="19"/>
    <s v="CHICLAYO"/>
    <s v="PIMENTEL"/>
    <x v="1"/>
    <n v="59"/>
    <x v="8"/>
    <x v="1012"/>
  </r>
  <r>
    <n v="36207264"/>
    <x v="103"/>
    <x v="16"/>
    <s v="TAMBOPATA"/>
    <s v="TAMBOPATA"/>
    <x v="0"/>
    <n v="41"/>
    <x v="8"/>
    <x v="215"/>
  </r>
  <r>
    <n v="36818136"/>
    <x v="124"/>
    <x v="19"/>
    <s v="CHICLAYO"/>
    <s v="CHICLAYO"/>
    <x v="1"/>
    <n v="69"/>
    <x v="1"/>
    <x v="112"/>
  </r>
  <r>
    <n v="36724263"/>
    <x v="376"/>
    <x v="11"/>
    <s v="PACASMAYO"/>
    <s v="PACASMAYO"/>
    <x v="1"/>
    <n v="84"/>
    <x v="8"/>
    <x v="840"/>
  </r>
  <r>
    <n v="36738652"/>
    <x v="189"/>
    <x v="7"/>
    <s v="LIMA"/>
    <s v="SANTIAGO DE SURCO"/>
    <x v="1"/>
    <n v="75"/>
    <x v="0"/>
    <x v="470"/>
  </r>
  <r>
    <n v="36429075"/>
    <x v="56"/>
    <x v="7"/>
    <s v="LIMA"/>
    <s v="SAN JUAN DE LURIGANCHO"/>
    <x v="0"/>
    <n v="56"/>
    <x v="1"/>
    <x v="297"/>
  </r>
  <r>
    <n v="36654390"/>
    <x v="119"/>
    <x v="7"/>
    <s v="LIMA"/>
    <s v="PACHACAMAC"/>
    <x v="0"/>
    <n v="60"/>
    <x v="8"/>
    <x v="792"/>
  </r>
  <r>
    <n v="36926422"/>
    <x v="208"/>
    <x v="23"/>
    <s v="CALLAO"/>
    <s v="VENTANILLA"/>
    <x v="1"/>
    <n v="64"/>
    <x v="0"/>
    <x v="1040"/>
  </r>
  <r>
    <n v="36853476"/>
    <x v="382"/>
    <x v="10"/>
    <s v="AREQUIPA"/>
    <s v="JACOBO HUNTER"/>
    <x v="1"/>
    <n v="83"/>
    <x v="0"/>
    <x v="343"/>
  </r>
  <r>
    <n v="36689702"/>
    <x v="470"/>
    <x v="11"/>
    <s v="ASCOPE"/>
    <s v="CHOCOPE"/>
    <x v="1"/>
    <n v="73"/>
    <x v="8"/>
    <x v="775"/>
  </r>
  <r>
    <n v="36220540"/>
    <x v="124"/>
    <x v="19"/>
    <s v="CHICLAYO"/>
    <s v="CHICLAYO"/>
    <x v="1"/>
    <n v="42"/>
    <x v="8"/>
    <x v="840"/>
  </r>
  <r>
    <n v="36617282"/>
    <x v="76"/>
    <x v="2"/>
    <s v="MORROPON"/>
    <s v="CHULUCANAS"/>
    <x v="0"/>
    <n v="75"/>
    <x v="8"/>
    <x v="828"/>
  </r>
  <r>
    <n v="36689704"/>
    <x v="3"/>
    <x v="1"/>
    <s v="TACNA"/>
    <s v="TACNA"/>
    <x v="0"/>
    <n v="80"/>
    <x v="8"/>
    <x v="776"/>
  </r>
  <r>
    <n v="36549237"/>
    <x v="249"/>
    <x v="2"/>
    <s v="SECHURA"/>
    <s v="BERNAL"/>
    <x v="0"/>
    <n v="70"/>
    <x v="8"/>
    <x v="1233"/>
  </r>
  <r>
    <n v="36476279"/>
    <x v="59"/>
    <x v="7"/>
    <s v="LIMA"/>
    <s v="LIMA"/>
    <x v="1"/>
    <n v="99"/>
    <x v="8"/>
    <x v="89"/>
  </r>
  <r>
    <n v="36630871"/>
    <x v="101"/>
    <x v="7"/>
    <s v="LIMA"/>
    <s v="LA VICTORIA"/>
    <x v="0"/>
    <n v="61"/>
    <x v="1"/>
    <x v="1281"/>
  </r>
  <r>
    <n v="36220543"/>
    <x v="208"/>
    <x v="23"/>
    <s v="CALLAO"/>
    <s v="VENTANILLA"/>
    <x v="0"/>
    <n v="62"/>
    <x v="8"/>
    <x v="726"/>
  </r>
  <r>
    <n v="36926424"/>
    <x v="56"/>
    <x v="7"/>
    <s v="LIMA"/>
    <s v="SAN JUAN DE LURIGANCHO"/>
    <x v="0"/>
    <n v="78"/>
    <x v="1"/>
    <x v="90"/>
  </r>
  <r>
    <n v="36668544"/>
    <x v="490"/>
    <x v="11"/>
    <s v="PACASMAYO"/>
    <s v="SAN PEDRO DE LLOC"/>
    <x v="1"/>
    <n v="87"/>
    <x v="1"/>
    <x v="173"/>
  </r>
  <r>
    <n v="36891558"/>
    <x v="57"/>
    <x v="7"/>
    <s v="LIMA"/>
    <s v="ATE"/>
    <x v="0"/>
    <n v="71"/>
    <x v="0"/>
    <x v="693"/>
  </r>
  <r>
    <n v="36754412"/>
    <x v="510"/>
    <x v="8"/>
    <s v="QUISPICANCHI"/>
    <s v="OCONGATE"/>
    <x v="0"/>
    <n v="67"/>
    <x v="1"/>
    <x v="1189"/>
  </r>
  <r>
    <n v="36668546"/>
    <x v="18"/>
    <x v="2"/>
    <s v="PIURA"/>
    <s v="PIURA"/>
    <x v="0"/>
    <n v="77"/>
    <x v="1"/>
    <x v="301"/>
  </r>
  <r>
    <n v="36207270"/>
    <x v="605"/>
    <x v="5"/>
    <s v="ANGARAES"/>
    <s v="LIRCAY"/>
    <x v="0"/>
    <n v="71"/>
    <x v="8"/>
    <x v="1186"/>
  </r>
  <r>
    <n v="36724278"/>
    <x v="521"/>
    <x v="23"/>
    <s v="CALLAO"/>
    <s v="CARMEN DE LA LEGUA-REYNOSO"/>
    <x v="0"/>
    <n v="73"/>
    <x v="8"/>
    <x v="407"/>
  </r>
  <r>
    <n v="36791150"/>
    <x v="1292"/>
    <x v="7"/>
    <s v="HUAROCHIRI"/>
    <s v="SAN LORENZO DE QUINTI"/>
    <x v="0"/>
    <n v="62"/>
    <x v="1"/>
    <x v="351"/>
  </r>
  <r>
    <n v="36891567"/>
    <x v="392"/>
    <x v="11"/>
    <s v="VIRU"/>
    <s v="CHAO"/>
    <x v="1"/>
    <n v="48"/>
    <x v="1"/>
    <x v="884"/>
  </r>
  <r>
    <n v="36818141"/>
    <x v="54"/>
    <x v="7"/>
    <s v="LIMA"/>
    <s v="COMAS"/>
    <x v="0"/>
    <n v="38"/>
    <x v="0"/>
    <x v="887"/>
  </r>
  <r>
    <n v="36654399"/>
    <x v="1023"/>
    <x v="17"/>
    <s v="HUANUCO"/>
    <s v="SANTA MARIA DEL VALLE"/>
    <x v="1"/>
    <n v="69"/>
    <x v="8"/>
    <x v="1099"/>
  </r>
  <r>
    <n v="36891578"/>
    <x v="597"/>
    <x v="16"/>
    <s v="TAHUAMANU"/>
    <s v="TAHUAMANU"/>
    <x v="0"/>
    <n v="60"/>
    <x v="1"/>
    <x v="993"/>
  </r>
  <r>
    <n v="36630872"/>
    <x v="357"/>
    <x v="7"/>
    <s v="LIMA"/>
    <s v="MIRAFLORES"/>
    <x v="0"/>
    <n v="91"/>
    <x v="0"/>
    <x v="1144"/>
  </r>
  <r>
    <n v="36738665"/>
    <x v="35"/>
    <x v="11"/>
    <s v="TRUJILLO"/>
    <s v="TRUJILLO"/>
    <x v="1"/>
    <n v="65"/>
    <x v="0"/>
    <x v="660"/>
  </r>
  <r>
    <n v="36853492"/>
    <x v="57"/>
    <x v="7"/>
    <s v="LIMA"/>
    <s v="ATE"/>
    <x v="0"/>
    <n v="79"/>
    <x v="1"/>
    <x v="578"/>
  </r>
  <r>
    <n v="36617288"/>
    <x v="158"/>
    <x v="23"/>
    <s v="CALLAO"/>
    <s v="CALLAO"/>
    <x v="0"/>
    <n v="67"/>
    <x v="8"/>
    <x v="797"/>
  </r>
  <r>
    <n v="36891581"/>
    <x v="101"/>
    <x v="7"/>
    <s v="LIMA"/>
    <s v="LA VICTORIA"/>
    <x v="0"/>
    <n v="52"/>
    <x v="0"/>
    <x v="1033"/>
  </r>
  <r>
    <n v="36512807"/>
    <x v="330"/>
    <x v="7"/>
    <s v="LIMA"/>
    <s v="VILLA MARIA DEL TRIUNFO"/>
    <x v="1"/>
    <n v="62"/>
    <x v="8"/>
    <x v="464"/>
  </r>
  <r>
    <n v="36724283"/>
    <x v="57"/>
    <x v="7"/>
    <s v="LIMA"/>
    <s v="ATE"/>
    <x v="0"/>
    <n v="52"/>
    <x v="8"/>
    <x v="1303"/>
  </r>
  <r>
    <n v="36668550"/>
    <x v="611"/>
    <x v="12"/>
    <s v="CHINCHA"/>
    <s v="PUEBLO NUEVO"/>
    <x v="1"/>
    <n v="44"/>
    <x v="1"/>
    <x v="313"/>
  </r>
  <r>
    <n v="36818150"/>
    <x v="168"/>
    <x v="7"/>
    <s v="LIMA"/>
    <s v="PUEBLO LIBRE"/>
    <x v="0"/>
    <n v="68"/>
    <x v="1"/>
    <x v="640"/>
  </r>
  <r>
    <n v="36853498"/>
    <x v="155"/>
    <x v="7"/>
    <s v="LIMA"/>
    <s v="VILLA EL SALVADOR"/>
    <x v="0"/>
    <n v="45"/>
    <x v="0"/>
    <x v="427"/>
  </r>
  <r>
    <n v="36549240"/>
    <x v="383"/>
    <x v="7"/>
    <s v="LIMA"/>
    <s v="SURQUILLO"/>
    <x v="0"/>
    <n v="72"/>
    <x v="8"/>
    <x v="646"/>
  </r>
  <r>
    <n v="36738673"/>
    <x v="270"/>
    <x v="2"/>
    <s v="SULLANA"/>
    <s v="MARCAVELICA"/>
    <x v="0"/>
    <n v="71"/>
    <x v="0"/>
    <x v="347"/>
  </r>
  <r>
    <n v="36512808"/>
    <x v="40"/>
    <x v="12"/>
    <s v="NAZCA"/>
    <s v="NAZCA"/>
    <x v="1"/>
    <n v="56"/>
    <x v="8"/>
    <x v="1090"/>
  </r>
  <r>
    <n v="36791160"/>
    <x v="590"/>
    <x v="7"/>
    <s v="LIMA"/>
    <s v="LURIN"/>
    <x v="0"/>
    <n v="60"/>
    <x v="1"/>
    <x v="430"/>
  </r>
  <r>
    <n v="36201057"/>
    <x v="397"/>
    <x v="20"/>
    <s v="SANTA"/>
    <s v="CHIMBOTE"/>
    <x v="0"/>
    <n v="67"/>
    <x v="8"/>
    <x v="673"/>
  </r>
  <r>
    <n v="36630880"/>
    <x v="419"/>
    <x v="17"/>
    <s v="HUANUCO"/>
    <s v="HUANUCO"/>
    <x v="0"/>
    <n v="64"/>
    <x v="1"/>
    <x v="63"/>
  </r>
  <r>
    <n v="36791164"/>
    <x v="21"/>
    <x v="6"/>
    <s v="SAN MARTIN"/>
    <s v="LA BANDA DE SHILCAYO"/>
    <x v="0"/>
    <n v="66"/>
    <x v="1"/>
    <x v="582"/>
  </r>
  <r>
    <n v="36201058"/>
    <x v="56"/>
    <x v="7"/>
    <s v="LIMA"/>
    <s v="SAN JUAN DE LURIGANCHO"/>
    <x v="1"/>
    <n v="54"/>
    <x v="8"/>
    <x v="152"/>
  </r>
  <r>
    <n v="36724286"/>
    <x v="56"/>
    <x v="7"/>
    <s v="LIMA"/>
    <s v="SAN JUAN DE LURIGANCHO"/>
    <x v="0"/>
    <n v="41"/>
    <x v="8"/>
    <x v="646"/>
  </r>
  <r>
    <n v="36791192"/>
    <x v="290"/>
    <x v="2"/>
    <s v="PIURA"/>
    <s v="TAMBO GRANDE"/>
    <x v="1"/>
    <n v="70"/>
    <x v="1"/>
    <x v="782"/>
  </r>
  <r>
    <n v="36853499"/>
    <x v="168"/>
    <x v="7"/>
    <s v="LIMA"/>
    <s v="PUEBLO LIBRE"/>
    <x v="1"/>
    <n v="77"/>
    <x v="0"/>
    <x v="347"/>
  </r>
  <r>
    <n v="36754425"/>
    <x v="330"/>
    <x v="7"/>
    <s v="LIMA"/>
    <s v="VILLA MARIA DEL TRIUNFO"/>
    <x v="0"/>
    <n v="75"/>
    <x v="0"/>
    <x v="921"/>
  </r>
  <r>
    <n v="36818171"/>
    <x v="347"/>
    <x v="10"/>
    <s v="AREQUIPA"/>
    <s v="SOCABAYA"/>
    <x v="0"/>
    <n v="76"/>
    <x v="0"/>
    <x v="826"/>
  </r>
  <r>
    <n v="36704029"/>
    <x v="59"/>
    <x v="7"/>
    <s v="LIMA"/>
    <s v="LIMA"/>
    <x v="1"/>
    <n v="61"/>
    <x v="1"/>
    <x v="459"/>
  </r>
  <r>
    <n v="36704031"/>
    <x v="59"/>
    <x v="7"/>
    <s v="LIMA"/>
    <s v="LIMA"/>
    <x v="0"/>
    <n v="65"/>
    <x v="1"/>
    <x v="149"/>
  </r>
  <r>
    <n v="36891589"/>
    <x v="18"/>
    <x v="2"/>
    <s v="PIURA"/>
    <s v="PIURA"/>
    <x v="1"/>
    <n v="77"/>
    <x v="1"/>
    <x v="1007"/>
  </r>
  <r>
    <n v="36429083"/>
    <x v="35"/>
    <x v="11"/>
    <s v="TRUJILLO"/>
    <s v="TRUJILLO"/>
    <x v="1"/>
    <n v="76"/>
    <x v="1"/>
    <x v="552"/>
  </r>
  <r>
    <n v="36207273"/>
    <x v="449"/>
    <x v="21"/>
    <s v="HUANCAYO"/>
    <s v="EL TAMBO"/>
    <x v="0"/>
    <n v="89"/>
    <x v="8"/>
    <x v="899"/>
  </r>
  <r>
    <n v="36791197"/>
    <x v="330"/>
    <x v="7"/>
    <s v="LIMA"/>
    <s v="VILLA MARIA DEL TRIUNFO"/>
    <x v="0"/>
    <n v="87"/>
    <x v="0"/>
    <x v="856"/>
  </r>
  <r>
    <n v="36583856"/>
    <x v="290"/>
    <x v="2"/>
    <s v="PIURA"/>
    <s v="TAMBO GRANDE"/>
    <x v="0"/>
    <n v="78"/>
    <x v="8"/>
    <x v="351"/>
  </r>
  <r>
    <n v="36704036"/>
    <x v="23"/>
    <x v="7"/>
    <s v="LIMA"/>
    <s v="SAN MARTIN DE PORRES"/>
    <x v="1"/>
    <n v="58"/>
    <x v="0"/>
    <x v="838"/>
  </r>
  <r>
    <n v="36583864"/>
    <x v="224"/>
    <x v="10"/>
    <s v="AREQUIPA"/>
    <s v="CERRO COLORADO"/>
    <x v="1"/>
    <n v="72"/>
    <x v="8"/>
    <x v="582"/>
  </r>
  <r>
    <n v="36853500"/>
    <x v="56"/>
    <x v="7"/>
    <s v="LIMA"/>
    <s v="SAN JUAN DE LURIGANCHO"/>
    <x v="1"/>
    <n v="71"/>
    <x v="1"/>
    <x v="526"/>
  </r>
  <r>
    <n v="36583867"/>
    <x v="81"/>
    <x v="15"/>
    <s v="MARISCAL NIETO"/>
    <s v="MOQUEGUA"/>
    <x v="1"/>
    <n v="75"/>
    <x v="8"/>
    <x v="319"/>
  </r>
  <r>
    <n v="36630891"/>
    <x v="176"/>
    <x v="7"/>
    <s v="LIMA"/>
    <s v="CHORRILLOS"/>
    <x v="0"/>
    <n v="70"/>
    <x v="0"/>
    <x v="557"/>
  </r>
  <r>
    <n v="36818182"/>
    <x v="606"/>
    <x v="7"/>
    <s v="HUARAL"/>
    <s v="HUARAL"/>
    <x v="0"/>
    <n v="73"/>
    <x v="0"/>
    <x v="83"/>
  </r>
  <r>
    <n v="36754426"/>
    <x v="54"/>
    <x v="7"/>
    <s v="LIMA"/>
    <s v="COMAS"/>
    <x v="0"/>
    <n v="44"/>
    <x v="0"/>
    <x v="427"/>
  </r>
  <r>
    <n v="36617316"/>
    <x v="85"/>
    <x v="9"/>
    <s v="CAJAMARCA"/>
    <s v="CAJAMARCA"/>
    <x v="0"/>
    <n v="92"/>
    <x v="8"/>
    <x v="284"/>
  </r>
  <r>
    <n v="36891593"/>
    <x v="54"/>
    <x v="7"/>
    <s v="LIMA"/>
    <s v="COMAS"/>
    <x v="1"/>
    <n v="73"/>
    <x v="0"/>
    <x v="280"/>
  </r>
  <r>
    <n v="36429097"/>
    <x v="56"/>
    <x v="7"/>
    <s v="LIMA"/>
    <s v="SAN JUAN DE LURIGANCHO"/>
    <x v="0"/>
    <n v="82"/>
    <x v="0"/>
    <x v="558"/>
  </r>
  <r>
    <n v="36201060"/>
    <x v="3"/>
    <x v="1"/>
    <s v="TACNA"/>
    <s v="TACNA"/>
    <x v="1"/>
    <n v="74"/>
    <x v="8"/>
    <x v="784"/>
  </r>
  <r>
    <n v="36583876"/>
    <x v="208"/>
    <x v="23"/>
    <s v="CALLAO"/>
    <s v="VENTANILLA"/>
    <x v="0"/>
    <n v="62"/>
    <x v="8"/>
    <x v="968"/>
  </r>
  <r>
    <n v="36512835"/>
    <x v="158"/>
    <x v="23"/>
    <s v="CALLAO"/>
    <s v="CALLAO"/>
    <x v="0"/>
    <n v="62"/>
    <x v="8"/>
    <x v="653"/>
  </r>
  <r>
    <n v="36630904"/>
    <x v="59"/>
    <x v="7"/>
    <s v="LIMA"/>
    <s v="LIMA"/>
    <x v="0"/>
    <n v="60"/>
    <x v="0"/>
    <x v="842"/>
  </r>
  <r>
    <n v="36654410"/>
    <x v="35"/>
    <x v="11"/>
    <s v="TRUJILLO"/>
    <s v="TRUJILLO"/>
    <x v="0"/>
    <n v="53"/>
    <x v="8"/>
    <x v="271"/>
  </r>
  <r>
    <n v="36630907"/>
    <x v="746"/>
    <x v="7"/>
    <s v="CAÃ‘ETE"/>
    <s v="NUEVO IMPERIAL"/>
    <x v="1"/>
    <n v="24"/>
    <x v="0"/>
    <x v="653"/>
  </r>
  <r>
    <n v="36549257"/>
    <x v="675"/>
    <x v="5"/>
    <s v="HUANCAVELICA"/>
    <s v="HUANCAVELICA"/>
    <x v="0"/>
    <n v="50"/>
    <x v="8"/>
    <x v="1089"/>
  </r>
  <r>
    <n v="36583877"/>
    <x v="143"/>
    <x v="10"/>
    <s v="AREQUIPA"/>
    <s v="AREQUIPA"/>
    <x v="0"/>
    <n v="84"/>
    <x v="8"/>
    <x v="601"/>
  </r>
  <r>
    <n v="36926443"/>
    <x v="383"/>
    <x v="7"/>
    <s v="LIMA"/>
    <s v="SURQUILLO"/>
    <x v="1"/>
    <n v="85"/>
    <x v="0"/>
    <x v="1070"/>
  </r>
  <r>
    <n v="36512841"/>
    <x v="219"/>
    <x v="10"/>
    <s v="AREQUIPA"/>
    <s v="ALTO SELVA ALEGRE"/>
    <x v="0"/>
    <n v="87"/>
    <x v="8"/>
    <x v="427"/>
  </r>
  <r>
    <n v="36891614"/>
    <x v="101"/>
    <x v="7"/>
    <s v="LIMA"/>
    <s v="LA VICTORIA"/>
    <x v="1"/>
    <n v="78"/>
    <x v="0"/>
    <x v="313"/>
  </r>
  <r>
    <n v="36738687"/>
    <x v="214"/>
    <x v="7"/>
    <s v="LIMA"/>
    <s v="RIMAC"/>
    <x v="0"/>
    <n v="75"/>
    <x v="0"/>
    <x v="501"/>
  </r>
  <r>
    <n v="36549261"/>
    <x v="341"/>
    <x v="15"/>
    <s v="MARISCAL NIETO"/>
    <s v="SAN CRISTOBAL"/>
    <x v="1"/>
    <n v="54"/>
    <x v="8"/>
    <x v="726"/>
  </r>
  <r>
    <n v="36476310"/>
    <x v="14"/>
    <x v="6"/>
    <s v="MOYOBAMBA"/>
    <s v="MOYOBAMBA"/>
    <x v="1"/>
    <n v="75"/>
    <x v="8"/>
    <x v="826"/>
  </r>
  <r>
    <n v="36791199"/>
    <x v="330"/>
    <x v="7"/>
    <s v="LIMA"/>
    <s v="VILLA MARIA DEL TRIUNFO"/>
    <x v="1"/>
    <n v="37"/>
    <x v="0"/>
    <x v="703"/>
  </r>
  <r>
    <n v="36926464"/>
    <x v="409"/>
    <x v="22"/>
    <s v="PASCO"/>
    <s v="YANACANCHA"/>
    <x v="0"/>
    <n v="66"/>
    <x v="1"/>
    <x v="900"/>
  </r>
  <r>
    <n v="36583878"/>
    <x v="54"/>
    <x v="7"/>
    <s v="LIMA"/>
    <s v="COMAS"/>
    <x v="1"/>
    <n v="61"/>
    <x v="8"/>
    <x v="775"/>
  </r>
  <r>
    <n v="36668558"/>
    <x v="285"/>
    <x v="7"/>
    <s v="LIMA"/>
    <s v="SAN JUAN DE MIRAFLORES"/>
    <x v="0"/>
    <n v="64"/>
    <x v="0"/>
    <x v="1089"/>
  </r>
  <r>
    <n v="36512853"/>
    <x v="23"/>
    <x v="7"/>
    <s v="LIMA"/>
    <s v="SAN MARTIN DE PORRES"/>
    <x v="0"/>
    <n v="60"/>
    <x v="8"/>
    <x v="417"/>
  </r>
  <r>
    <n v="36429100"/>
    <x v="56"/>
    <x v="7"/>
    <s v="LIMA"/>
    <s v="SAN JUAN DE LURIGANCHO"/>
    <x v="0"/>
    <n v="75"/>
    <x v="0"/>
    <x v="32"/>
  </r>
  <r>
    <n v="36583886"/>
    <x v="59"/>
    <x v="7"/>
    <s v="LIMA"/>
    <s v="LIMA"/>
    <x v="1"/>
    <n v="68"/>
    <x v="8"/>
    <x v="152"/>
  </r>
  <r>
    <n v="36791207"/>
    <x v="222"/>
    <x v="10"/>
    <s v="CAYLLOMA"/>
    <s v="MAJES"/>
    <x v="0"/>
    <n v="83"/>
    <x v="0"/>
    <x v="872"/>
  </r>
  <r>
    <n v="36583895"/>
    <x v="176"/>
    <x v="7"/>
    <s v="LIMA"/>
    <s v="CHORRILLOS"/>
    <x v="1"/>
    <n v="69"/>
    <x v="8"/>
    <x v="803"/>
  </r>
  <r>
    <n v="36853507"/>
    <x v="279"/>
    <x v="7"/>
    <s v="LIMA"/>
    <s v="INDEPENDENCIA"/>
    <x v="0"/>
    <n v="70"/>
    <x v="1"/>
    <x v="501"/>
  </r>
  <r>
    <n v="15776454"/>
    <x v="1399"/>
    <x v="17"/>
    <s v="LEONCIO PRADO"/>
    <s v="RUPA-RUPA"/>
    <x v="1"/>
    <n v="83"/>
    <x v="1"/>
    <x v="207"/>
  </r>
  <r>
    <n v="36429107"/>
    <x v="35"/>
    <x v="11"/>
    <s v="TRUJILLO"/>
    <s v="TRUJILLO"/>
    <x v="0"/>
    <n v="74"/>
    <x v="0"/>
    <x v="729"/>
  </r>
  <r>
    <n v="36668564"/>
    <x v="220"/>
    <x v="7"/>
    <s v="LIMA"/>
    <s v="EL AGUSTINO"/>
    <x v="0"/>
    <n v="71"/>
    <x v="0"/>
    <x v="571"/>
  </r>
  <r>
    <n v="36738695"/>
    <x v="56"/>
    <x v="7"/>
    <s v="LIMA"/>
    <s v="SAN JUAN DE LURIGANCHO"/>
    <x v="0"/>
    <n v="59"/>
    <x v="0"/>
    <x v="370"/>
  </r>
  <r>
    <n v="36220550"/>
    <x v="118"/>
    <x v="7"/>
    <s v="LIMA"/>
    <s v="PUENTE PIEDRA"/>
    <x v="0"/>
    <n v="67"/>
    <x v="8"/>
    <x v="952"/>
  </r>
  <r>
    <n v="36429108"/>
    <x v="792"/>
    <x v="18"/>
    <s v="CHINCHEROS"/>
    <s v="HUACCANA"/>
    <x v="1"/>
    <n v="89"/>
    <x v="1"/>
    <x v="891"/>
  </r>
  <r>
    <n v="36891620"/>
    <x v="57"/>
    <x v="7"/>
    <s v="LIMA"/>
    <s v="ATE"/>
    <x v="1"/>
    <n v="78"/>
    <x v="1"/>
    <x v="1258"/>
  </r>
  <r>
    <n v="36791209"/>
    <x v="297"/>
    <x v="7"/>
    <s v="LIMA"/>
    <s v="SAN ISIDRO"/>
    <x v="0"/>
    <n v="68"/>
    <x v="0"/>
    <x v="1066"/>
  </r>
  <r>
    <n v="36207276"/>
    <x v="59"/>
    <x v="7"/>
    <s v="LIMA"/>
    <s v="LIMA"/>
    <x v="0"/>
    <n v="74"/>
    <x v="8"/>
    <x v="319"/>
  </r>
  <r>
    <n v="36926473"/>
    <x v="118"/>
    <x v="7"/>
    <s v="LIMA"/>
    <s v="PUENTE PIEDRA"/>
    <x v="0"/>
    <n v="6"/>
    <x v="0"/>
    <x v="729"/>
  </r>
  <r>
    <n v="36654434"/>
    <x v="61"/>
    <x v="2"/>
    <s v="PIURA"/>
    <s v="CATACAOS"/>
    <x v="1"/>
    <n v="53"/>
    <x v="8"/>
    <x v="852"/>
  </r>
  <r>
    <n v="36689755"/>
    <x v="12"/>
    <x v="2"/>
    <s v="SULLANA"/>
    <s v="SULLANA"/>
    <x v="0"/>
    <n v="41"/>
    <x v="8"/>
    <x v="487"/>
  </r>
  <r>
    <n v="36818195"/>
    <x v="813"/>
    <x v="10"/>
    <s v="CAMANA"/>
    <s v="CAMANA"/>
    <x v="1"/>
    <n v="44"/>
    <x v="1"/>
    <x v="687"/>
  </r>
  <r>
    <n v="36220551"/>
    <x v="56"/>
    <x v="7"/>
    <s v="LIMA"/>
    <s v="SAN JUAN DE LURIGANCHO"/>
    <x v="0"/>
    <n v="88"/>
    <x v="8"/>
    <x v="587"/>
  </r>
  <r>
    <n v="36926475"/>
    <x v="109"/>
    <x v="7"/>
    <s v="LIMA"/>
    <s v="LURIGANCHO"/>
    <x v="1"/>
    <n v="34"/>
    <x v="1"/>
    <x v="1313"/>
  </r>
  <r>
    <n v="36201063"/>
    <x v="214"/>
    <x v="7"/>
    <s v="LIMA"/>
    <s v="RIMAC"/>
    <x v="1"/>
    <n v="74"/>
    <x v="8"/>
    <x v="171"/>
  </r>
  <r>
    <n v="36818212"/>
    <x v="397"/>
    <x v="20"/>
    <s v="SANTA"/>
    <s v="CHIMBOTE"/>
    <x v="1"/>
    <n v="85"/>
    <x v="0"/>
    <x v="425"/>
  </r>
  <r>
    <n v="36617327"/>
    <x v="500"/>
    <x v="24"/>
    <s v="LA MAR"/>
    <s v="SAN MIGUEL"/>
    <x v="0"/>
    <n v="88"/>
    <x v="8"/>
    <x v="644"/>
  </r>
  <r>
    <n v="36201064"/>
    <x v="397"/>
    <x v="20"/>
    <s v="SANTA"/>
    <s v="CHIMBOTE"/>
    <x v="0"/>
    <n v="82"/>
    <x v="8"/>
    <x v="810"/>
  </r>
  <r>
    <n v="36891637"/>
    <x v="155"/>
    <x v="7"/>
    <s v="LIMA"/>
    <s v="VILLA EL SALVADOR"/>
    <x v="0"/>
    <n v="62"/>
    <x v="1"/>
    <x v="952"/>
  </r>
  <r>
    <n v="36429117"/>
    <x v="606"/>
    <x v="7"/>
    <s v="HUARAL"/>
    <s v="HUARAL"/>
    <x v="0"/>
    <n v="59"/>
    <x v="0"/>
    <x v="173"/>
  </r>
  <r>
    <n v="36668568"/>
    <x v="383"/>
    <x v="7"/>
    <s v="LIMA"/>
    <s v="SURQUILLO"/>
    <x v="1"/>
    <n v="52"/>
    <x v="0"/>
    <x v="466"/>
  </r>
  <r>
    <n v="36429120"/>
    <x v="54"/>
    <x v="7"/>
    <s v="LIMA"/>
    <s v="COMAS"/>
    <x v="1"/>
    <n v="82"/>
    <x v="1"/>
    <x v="718"/>
  </r>
  <r>
    <n v="36738712"/>
    <x v="118"/>
    <x v="7"/>
    <s v="LIMA"/>
    <s v="PUENTE PIEDRA"/>
    <x v="1"/>
    <n v="59"/>
    <x v="0"/>
    <x v="900"/>
  </r>
  <r>
    <n v="36853519"/>
    <x v="285"/>
    <x v="7"/>
    <s v="LIMA"/>
    <s v="SAN JUAN DE MIRAFLORES"/>
    <x v="0"/>
    <n v="70"/>
    <x v="0"/>
    <x v="448"/>
  </r>
  <r>
    <n v="36704058"/>
    <x v="694"/>
    <x v="7"/>
    <s v="HUAROCHIRI"/>
    <s v="SAN ANTONIO"/>
    <x v="0"/>
    <n v="78"/>
    <x v="1"/>
    <x v="1103"/>
  </r>
  <r>
    <n v="36220554"/>
    <x v="214"/>
    <x v="7"/>
    <s v="LIMA"/>
    <s v="RIMAC"/>
    <x v="0"/>
    <n v="84"/>
    <x v="8"/>
    <x v="347"/>
  </r>
  <r>
    <n v="36738720"/>
    <x v="162"/>
    <x v="10"/>
    <s v="AREQUIPA"/>
    <s v="CAYMA"/>
    <x v="0"/>
    <n v="43"/>
    <x v="1"/>
    <x v="349"/>
  </r>
  <r>
    <n v="36791220"/>
    <x v="56"/>
    <x v="7"/>
    <s v="LIMA"/>
    <s v="SAN JUAN DE LURIGANCHO"/>
    <x v="1"/>
    <n v="67"/>
    <x v="0"/>
    <x v="1178"/>
  </r>
  <r>
    <n v="36704068"/>
    <x v="56"/>
    <x v="7"/>
    <s v="LIMA"/>
    <s v="SAN JUAN DE LURIGANCHO"/>
    <x v="1"/>
    <n v="63"/>
    <x v="1"/>
    <x v="706"/>
  </r>
  <r>
    <n v="36583924"/>
    <x v="17"/>
    <x v="7"/>
    <s v="LIMA"/>
    <s v="LOS OLIVOS"/>
    <x v="0"/>
    <n v="72"/>
    <x v="8"/>
    <x v="872"/>
  </r>
  <r>
    <n v="36654436"/>
    <x v="336"/>
    <x v="12"/>
    <s v="PISCO"/>
    <s v="PISCO"/>
    <x v="0"/>
    <n v="73"/>
    <x v="8"/>
    <x v="975"/>
  </r>
  <r>
    <n v="36853521"/>
    <x v="158"/>
    <x v="23"/>
    <s v="CALLAO"/>
    <s v="CALLAO"/>
    <x v="0"/>
    <n v="81"/>
    <x v="0"/>
    <x v="349"/>
  </r>
  <r>
    <n v="36926476"/>
    <x v="94"/>
    <x v="7"/>
    <s v="LIMA"/>
    <s v="JESUS MARIA"/>
    <x v="0"/>
    <n v="95"/>
    <x v="0"/>
    <x v="766"/>
  </r>
  <r>
    <n v="36201069"/>
    <x v="343"/>
    <x v="20"/>
    <s v="CASMA"/>
    <s v="CASMA"/>
    <x v="1"/>
    <n v="61"/>
    <x v="8"/>
    <x v="660"/>
  </r>
  <r>
    <n v="36630935"/>
    <x v="1635"/>
    <x v="11"/>
    <s v="SANCHEZ CARRION"/>
    <s v="SARIN"/>
    <x v="0"/>
    <n v="78"/>
    <x v="0"/>
    <x v="397"/>
  </r>
  <r>
    <n v="36853526"/>
    <x v="59"/>
    <x v="7"/>
    <s v="LIMA"/>
    <s v="LIMA"/>
    <x v="1"/>
    <n v="69"/>
    <x v="1"/>
    <x v="756"/>
  </r>
  <r>
    <n v="36738721"/>
    <x v="279"/>
    <x v="7"/>
    <s v="LIMA"/>
    <s v="INDEPENDENCIA"/>
    <x v="0"/>
    <n v="85"/>
    <x v="1"/>
    <x v="799"/>
  </r>
  <r>
    <n v="36668575"/>
    <x v="279"/>
    <x v="7"/>
    <s v="LIMA"/>
    <s v="INDEPENDENCIA"/>
    <x v="0"/>
    <n v="79"/>
    <x v="1"/>
    <x v="448"/>
  </r>
  <r>
    <n v="36207278"/>
    <x v="158"/>
    <x v="23"/>
    <s v="CALLAO"/>
    <s v="CALLAO"/>
    <x v="0"/>
    <n v="53"/>
    <x v="8"/>
    <x v="640"/>
  </r>
  <r>
    <n v="36476323"/>
    <x v="24"/>
    <x v="7"/>
    <s v="LIMA"/>
    <s v="CARABAYLLO"/>
    <x v="1"/>
    <n v="70"/>
    <x v="8"/>
    <x v="301"/>
  </r>
  <r>
    <n v="36738723"/>
    <x v="82"/>
    <x v="3"/>
    <s v="PUNO"/>
    <s v="PUNO"/>
    <x v="0"/>
    <n v="50"/>
    <x v="0"/>
    <x v="1040"/>
  </r>
  <r>
    <n v="36668579"/>
    <x v="582"/>
    <x v="9"/>
    <s v="CELENDIN"/>
    <s v="CELENDIN"/>
    <x v="1"/>
    <n v="47"/>
    <x v="0"/>
    <x v="535"/>
  </r>
  <r>
    <n v="36818226"/>
    <x v="584"/>
    <x v="11"/>
    <s v="VIRU"/>
    <s v="VIRU"/>
    <x v="0"/>
    <n v="65"/>
    <x v="0"/>
    <x v="1257"/>
  </r>
  <r>
    <n v="36630965"/>
    <x v="134"/>
    <x v="7"/>
    <s v="LIMA"/>
    <s v="LA MOLINA"/>
    <x v="0"/>
    <n v="82"/>
    <x v="1"/>
    <x v="1265"/>
  </r>
  <r>
    <n v="36791223"/>
    <x v="383"/>
    <x v="7"/>
    <s v="LIMA"/>
    <s v="SURQUILLO"/>
    <x v="0"/>
    <n v="61"/>
    <x v="0"/>
    <x v="335"/>
  </r>
  <r>
    <n v="36207281"/>
    <x v="449"/>
    <x v="21"/>
    <s v="HUANCAYO"/>
    <s v="EL TAMBO"/>
    <x v="0"/>
    <n v="79"/>
    <x v="8"/>
    <x v="1222"/>
  </r>
  <r>
    <n v="36724324"/>
    <x v="236"/>
    <x v="6"/>
    <s v="BELLAVISTA"/>
    <s v="SAN RAFAEL"/>
    <x v="0"/>
    <n v="53"/>
    <x v="8"/>
    <x v="897"/>
  </r>
  <r>
    <n v="36617340"/>
    <x v="56"/>
    <x v="7"/>
    <s v="LIMA"/>
    <s v="SAN JUAN DE LURIGANCHO"/>
    <x v="0"/>
    <n v="70"/>
    <x v="8"/>
    <x v="89"/>
  </r>
  <r>
    <n v="36818244"/>
    <x v="94"/>
    <x v="7"/>
    <s v="LIMA"/>
    <s v="JESUS MARIA"/>
    <x v="1"/>
    <n v="83"/>
    <x v="0"/>
    <x v="466"/>
  </r>
  <r>
    <n v="36891652"/>
    <x v="144"/>
    <x v="21"/>
    <s v="HUANCAYO"/>
    <s v="HUANCAYO"/>
    <x v="0"/>
    <n v="68"/>
    <x v="0"/>
    <x v="743"/>
  </r>
  <r>
    <n v="36429132"/>
    <x v="189"/>
    <x v="7"/>
    <s v="LIMA"/>
    <s v="SANTIAGO DE SURCO"/>
    <x v="1"/>
    <n v="79"/>
    <x v="0"/>
    <x v="351"/>
  </r>
  <r>
    <n v="36926486"/>
    <x v="155"/>
    <x v="7"/>
    <s v="LIMA"/>
    <s v="VILLA EL SALVADOR"/>
    <x v="1"/>
    <n v="63"/>
    <x v="0"/>
    <x v="1073"/>
  </r>
  <r>
    <n v="36207282"/>
    <x v="85"/>
    <x v="9"/>
    <s v="CAJAMARCA"/>
    <s v="CAJAMARCA"/>
    <x v="0"/>
    <n v="44"/>
    <x v="8"/>
    <x v="89"/>
  </r>
  <r>
    <n v="36668582"/>
    <x v="59"/>
    <x v="7"/>
    <s v="LIMA"/>
    <s v="LIMA"/>
    <x v="0"/>
    <n v="75"/>
    <x v="0"/>
    <x v="699"/>
  </r>
  <r>
    <n v="36704090"/>
    <x v="295"/>
    <x v="12"/>
    <s v="ICA"/>
    <s v="ICA"/>
    <x v="0"/>
    <n v="72"/>
    <x v="0"/>
    <x v="1040"/>
  </r>
  <r>
    <n v="36583931"/>
    <x v="23"/>
    <x v="7"/>
    <s v="LIMA"/>
    <s v="SAN MARTIN DE PORRES"/>
    <x v="0"/>
    <n v="63"/>
    <x v="8"/>
    <x v="840"/>
  </r>
  <r>
    <n v="36689769"/>
    <x v="1378"/>
    <x v="20"/>
    <s v="MARISCAL LUZURIAGA"/>
    <s v="CASCA"/>
    <x v="0"/>
    <n v="60"/>
    <x v="8"/>
    <x v="181"/>
  </r>
  <r>
    <n v="36668583"/>
    <x v="376"/>
    <x v="11"/>
    <s v="PACASMAYO"/>
    <s v="PACASMAYO"/>
    <x v="0"/>
    <n v="60"/>
    <x v="0"/>
    <x v="416"/>
  </r>
  <r>
    <n v="36738726"/>
    <x v="105"/>
    <x v="8"/>
    <s v="CUSCO"/>
    <s v="SANTIAGO"/>
    <x v="1"/>
    <n v="68"/>
    <x v="0"/>
    <x v="547"/>
  </r>
  <r>
    <n v="36476327"/>
    <x v="149"/>
    <x v="6"/>
    <s v="SAN MARTIN"/>
    <s v="MORALES"/>
    <x v="0"/>
    <n v="67"/>
    <x v="8"/>
    <x v="506"/>
  </r>
  <r>
    <n v="36429143"/>
    <x v="279"/>
    <x v="7"/>
    <s v="LIMA"/>
    <s v="INDEPENDENCIA"/>
    <x v="0"/>
    <n v="78"/>
    <x v="1"/>
    <x v="864"/>
  </r>
  <r>
    <n v="36512874"/>
    <x v="35"/>
    <x v="11"/>
    <s v="TRUJILLO"/>
    <s v="TRUJILLO"/>
    <x v="1"/>
    <n v="66"/>
    <x v="8"/>
    <x v="756"/>
  </r>
  <r>
    <n v="36754459"/>
    <x v="295"/>
    <x v="12"/>
    <s v="ICA"/>
    <s v="ICA"/>
    <x v="0"/>
    <n v="84"/>
    <x v="1"/>
    <x v="1090"/>
  </r>
  <r>
    <n v="36891655"/>
    <x v="77"/>
    <x v="7"/>
    <s v="LIMA"/>
    <s v="LINCE"/>
    <x v="1"/>
    <n v="58"/>
    <x v="0"/>
    <x v="112"/>
  </r>
  <r>
    <n v="36853553"/>
    <x v="224"/>
    <x v="10"/>
    <s v="AREQUIPA"/>
    <s v="CERRO COLORADO"/>
    <x v="1"/>
    <n v="85"/>
    <x v="0"/>
    <x v="842"/>
  </r>
  <r>
    <n v="36630973"/>
    <x v="63"/>
    <x v="4"/>
    <s v="CORONEL PORTILLO"/>
    <s v="YARINACOCHA"/>
    <x v="0"/>
    <n v="34"/>
    <x v="1"/>
    <x v="172"/>
  </r>
  <r>
    <n v="36754462"/>
    <x v="59"/>
    <x v="7"/>
    <s v="LIMA"/>
    <s v="LIMA"/>
    <x v="0"/>
    <n v="65"/>
    <x v="1"/>
    <x v="845"/>
  </r>
  <r>
    <n v="36738729"/>
    <x v="178"/>
    <x v="7"/>
    <s v="CAÃ‘ETE"/>
    <s v="MALA"/>
    <x v="0"/>
    <n v="48"/>
    <x v="0"/>
    <x v="297"/>
  </r>
  <r>
    <n v="36617345"/>
    <x v="330"/>
    <x v="7"/>
    <s v="LIMA"/>
    <s v="VILLA MARIA DEL TRIUNFO"/>
    <x v="1"/>
    <n v="80"/>
    <x v="8"/>
    <x v="142"/>
  </r>
  <r>
    <n v="36617354"/>
    <x v="54"/>
    <x v="7"/>
    <s v="LIMA"/>
    <s v="COMAS"/>
    <x v="0"/>
    <n v="70"/>
    <x v="8"/>
    <x v="185"/>
  </r>
  <r>
    <n v="36201072"/>
    <x v="617"/>
    <x v="7"/>
    <s v="HUAURA"/>
    <s v="HUACHO"/>
    <x v="0"/>
    <n v="59"/>
    <x v="8"/>
    <x v="545"/>
  </r>
  <r>
    <n v="36207285"/>
    <x v="118"/>
    <x v="7"/>
    <s v="LIMA"/>
    <s v="PUENTE PIEDRA"/>
    <x v="0"/>
    <n v="60"/>
    <x v="8"/>
    <x v="324"/>
  </r>
  <r>
    <n v="36201073"/>
    <x v="482"/>
    <x v="12"/>
    <s v="CHINCHA"/>
    <s v="GROCIO PRADO"/>
    <x v="0"/>
    <n v="64"/>
    <x v="8"/>
    <x v="321"/>
  </r>
  <r>
    <n v="36926491"/>
    <x v="158"/>
    <x v="23"/>
    <s v="CALLAO"/>
    <s v="CALLAO"/>
    <x v="1"/>
    <n v="69"/>
    <x v="0"/>
    <x v="1169"/>
  </r>
  <r>
    <n v="36754465"/>
    <x v="120"/>
    <x v="14"/>
    <s v="MAYNAS"/>
    <s v="SAN JUAN BAUTISTA"/>
    <x v="0"/>
    <n v="75"/>
    <x v="0"/>
    <x v="826"/>
  </r>
  <r>
    <n v="36791227"/>
    <x v="646"/>
    <x v="12"/>
    <s v="NAZCA"/>
    <s v="MARCONA"/>
    <x v="0"/>
    <n v="62"/>
    <x v="0"/>
    <x v="777"/>
  </r>
  <r>
    <n v="36926492"/>
    <x v="98"/>
    <x v="14"/>
    <s v="MAYNAS"/>
    <s v="PUNCHANA"/>
    <x v="1"/>
    <n v="70"/>
    <x v="0"/>
    <x v="443"/>
  </r>
  <r>
    <n v="36429148"/>
    <x v="56"/>
    <x v="7"/>
    <s v="LIMA"/>
    <s v="SAN JUAN DE LURIGANCHO"/>
    <x v="1"/>
    <n v="86"/>
    <x v="0"/>
    <x v="307"/>
  </r>
  <r>
    <n v="36754466"/>
    <x v="366"/>
    <x v="7"/>
    <s v="LIMA"/>
    <s v="SAN LUIS"/>
    <x v="0"/>
    <n v="63"/>
    <x v="0"/>
    <x v="321"/>
  </r>
  <r>
    <n v="36617357"/>
    <x v="10"/>
    <x v="6"/>
    <s v="PICOTA"/>
    <s v="PICOTA"/>
    <x v="1"/>
    <n v="78"/>
    <x v="8"/>
    <x v="301"/>
  </r>
  <r>
    <n v="36207286"/>
    <x v="155"/>
    <x v="7"/>
    <s v="LIMA"/>
    <s v="VILLA EL SALVADOR"/>
    <x v="1"/>
    <n v="75"/>
    <x v="8"/>
    <x v="756"/>
  </r>
  <r>
    <n v="36791231"/>
    <x v="338"/>
    <x v="19"/>
    <s v="CHICLAYO"/>
    <s v="TUMAN"/>
    <x v="1"/>
    <n v="42"/>
    <x v="0"/>
    <x v="1049"/>
  </r>
  <r>
    <n v="36476342"/>
    <x v="101"/>
    <x v="7"/>
    <s v="LIMA"/>
    <s v="LA VICTORIA"/>
    <x v="1"/>
    <n v="62"/>
    <x v="8"/>
    <x v="545"/>
  </r>
  <r>
    <n v="36668588"/>
    <x v="357"/>
    <x v="7"/>
    <s v="LIMA"/>
    <s v="MIRAFLORES"/>
    <x v="0"/>
    <n v="65"/>
    <x v="0"/>
    <x v="142"/>
  </r>
  <r>
    <n v="36617364"/>
    <x v="158"/>
    <x v="23"/>
    <s v="CALLAO"/>
    <s v="CALLAO"/>
    <x v="0"/>
    <n v="70"/>
    <x v="8"/>
    <x v="578"/>
  </r>
  <r>
    <n v="36630974"/>
    <x v="56"/>
    <x v="7"/>
    <s v="LIMA"/>
    <s v="SAN JUAN DE LURIGANCHO"/>
    <x v="1"/>
    <n v="68"/>
    <x v="0"/>
    <x v="1154"/>
  </r>
  <r>
    <n v="36704097"/>
    <x v="77"/>
    <x v="7"/>
    <s v="LIMA"/>
    <s v="LINCE"/>
    <x v="1"/>
    <n v="66"/>
    <x v="1"/>
    <x v="417"/>
  </r>
  <r>
    <n v="36668591"/>
    <x v="167"/>
    <x v="3"/>
    <s v="MELGAR"/>
    <s v="AYAVIRI"/>
    <x v="0"/>
    <n v="66"/>
    <x v="1"/>
    <x v="683"/>
  </r>
  <r>
    <n v="36891660"/>
    <x v="176"/>
    <x v="7"/>
    <s v="LIMA"/>
    <s v="CHORRILLOS"/>
    <x v="0"/>
    <n v="68"/>
    <x v="1"/>
    <x v="640"/>
  </r>
  <r>
    <n v="36926520"/>
    <x v="251"/>
    <x v="10"/>
    <s v="AREQUIPA"/>
    <s v="LA JOYA"/>
    <x v="0"/>
    <n v="86"/>
    <x v="0"/>
    <x v="369"/>
  </r>
  <r>
    <n v="36549292"/>
    <x v="330"/>
    <x v="7"/>
    <s v="LIMA"/>
    <s v="VILLA MARIA DEL TRIUNFO"/>
    <x v="0"/>
    <n v="69"/>
    <x v="8"/>
    <x v="276"/>
  </r>
  <r>
    <n v="36201076"/>
    <x v="59"/>
    <x v="7"/>
    <s v="LIMA"/>
    <s v="LIMA"/>
    <x v="1"/>
    <n v="66"/>
    <x v="8"/>
    <x v="770"/>
  </r>
  <r>
    <n v="36512912"/>
    <x v="254"/>
    <x v="21"/>
    <s v="CHANCHAMAYO"/>
    <s v="PICHANAQUI"/>
    <x v="1"/>
    <n v="3"/>
    <x v="8"/>
    <x v="516"/>
  </r>
  <r>
    <n v="36754481"/>
    <x v="93"/>
    <x v="11"/>
    <s v="TRUJILLO"/>
    <s v="LA ESPERANZA"/>
    <x v="1"/>
    <n v="1"/>
    <x v="0"/>
    <x v="136"/>
  </r>
  <r>
    <n v="36853565"/>
    <x v="1411"/>
    <x v="10"/>
    <s v="CAMANA"/>
    <s v="JOSE MARIA QUIMPER"/>
    <x v="1"/>
    <n v="49"/>
    <x v="0"/>
    <x v="803"/>
  </r>
  <r>
    <n v="36818249"/>
    <x v="67"/>
    <x v="14"/>
    <s v="MAYNAS"/>
    <s v="IQUITOS"/>
    <x v="0"/>
    <n v="71"/>
    <x v="1"/>
    <x v="171"/>
  </r>
  <r>
    <n v="36654475"/>
    <x v="357"/>
    <x v="7"/>
    <s v="LIMA"/>
    <s v="MIRAFLORES"/>
    <x v="1"/>
    <n v="91"/>
    <x v="8"/>
    <x v="1254"/>
  </r>
  <r>
    <n v="36668600"/>
    <x v="7"/>
    <x v="4"/>
    <s v="CORONEL PORTILLO"/>
    <s v="CALLERIA"/>
    <x v="0"/>
    <n v="58"/>
    <x v="1"/>
    <x v="195"/>
  </r>
  <r>
    <n v="36630980"/>
    <x v="12"/>
    <x v="2"/>
    <s v="SULLANA"/>
    <s v="SULLANA"/>
    <x v="0"/>
    <n v="84"/>
    <x v="1"/>
    <x v="553"/>
  </r>
  <r>
    <n v="36891669"/>
    <x v="436"/>
    <x v="11"/>
    <s v="TRUJILLO"/>
    <s v="MOCHE"/>
    <x v="1"/>
    <n v="2"/>
    <x v="0"/>
    <x v="83"/>
  </r>
  <r>
    <n v="36668601"/>
    <x v="56"/>
    <x v="7"/>
    <s v="LIMA"/>
    <s v="SAN JUAN DE LURIGANCHO"/>
    <x v="0"/>
    <n v="73"/>
    <x v="0"/>
    <x v="677"/>
  </r>
  <r>
    <n v="36207292"/>
    <x v="34"/>
    <x v="1"/>
    <s v="TACNA"/>
    <s v="CIUDAD NUEVA"/>
    <x v="0"/>
    <n v="51"/>
    <x v="8"/>
    <x v="1178"/>
  </r>
  <r>
    <n v="36926523"/>
    <x v="155"/>
    <x v="7"/>
    <s v="LIMA"/>
    <s v="VILLA EL SALVADOR"/>
    <x v="1"/>
    <n v="81"/>
    <x v="1"/>
    <x v="328"/>
  </r>
  <r>
    <n v="36617407"/>
    <x v="720"/>
    <x v="7"/>
    <s v="BARRANCA"/>
    <s v="PARAMONGA"/>
    <x v="0"/>
    <n v="41"/>
    <x v="8"/>
    <x v="1178"/>
  </r>
  <r>
    <n v="36791236"/>
    <x v="283"/>
    <x v="4"/>
    <s v="CORONEL PORTILLO"/>
    <s v="MANANTAY"/>
    <x v="0"/>
    <n v="66"/>
    <x v="1"/>
    <x v="139"/>
  </r>
  <r>
    <n v="36754482"/>
    <x v="56"/>
    <x v="7"/>
    <s v="LIMA"/>
    <s v="SAN JUAN DE LURIGANCHO"/>
    <x v="1"/>
    <n v="72"/>
    <x v="0"/>
    <x v="994"/>
  </r>
  <r>
    <n v="36926530"/>
    <x v="760"/>
    <x v="8"/>
    <s v="ESPINAR"/>
    <s v="ESPINAR"/>
    <x v="0"/>
    <n v="68"/>
    <x v="1"/>
    <x v="438"/>
  </r>
  <r>
    <n v="36704099"/>
    <x v="606"/>
    <x v="7"/>
    <s v="HUARAL"/>
    <s v="HUARAL"/>
    <x v="0"/>
    <n v="95"/>
    <x v="1"/>
    <x v="749"/>
  </r>
  <r>
    <n v="36704101"/>
    <x v="158"/>
    <x v="23"/>
    <s v="CALLAO"/>
    <s v="CALLAO"/>
    <x v="0"/>
    <n v="78"/>
    <x v="0"/>
    <x v="274"/>
  </r>
  <r>
    <n v="15732658"/>
    <x v="1399"/>
    <x v="17"/>
    <s v="LEONCIO PRADO"/>
    <s v="RUPA-RUPA"/>
    <x v="1"/>
    <n v="51"/>
    <x v="0"/>
    <x v="91"/>
  </r>
  <r>
    <n v="36617412"/>
    <x v="5"/>
    <x v="2"/>
    <s v="PIURA"/>
    <s v="CASTILLA"/>
    <x v="0"/>
    <n v="76"/>
    <x v="8"/>
    <x v="845"/>
  </r>
  <r>
    <n v="36476347"/>
    <x v="322"/>
    <x v="2"/>
    <s v="HUANCABAMBA"/>
    <s v="HUANCABAMBA"/>
    <x v="0"/>
    <n v="55"/>
    <x v="8"/>
    <x v="448"/>
  </r>
  <r>
    <n v="36630987"/>
    <x v="501"/>
    <x v="5"/>
    <s v="ACOBAMBA"/>
    <s v="PAUCARA"/>
    <x v="1"/>
    <n v="38"/>
    <x v="1"/>
    <x v="731"/>
  </r>
  <r>
    <n v="36689796"/>
    <x v="222"/>
    <x v="10"/>
    <s v="CAYLLOMA"/>
    <s v="MAJES"/>
    <x v="1"/>
    <n v="67"/>
    <x v="8"/>
    <x v="887"/>
  </r>
  <r>
    <n v="36791247"/>
    <x v="1301"/>
    <x v="21"/>
    <s v="CONCEPCION"/>
    <s v="ACO"/>
    <x v="0"/>
    <n v="79"/>
    <x v="1"/>
    <x v="1064"/>
  </r>
  <r>
    <n v="36853569"/>
    <x v="67"/>
    <x v="14"/>
    <s v="MAYNAS"/>
    <s v="IQUITOS"/>
    <x v="0"/>
    <n v="56"/>
    <x v="0"/>
    <x v="535"/>
  </r>
  <r>
    <n v="36738750"/>
    <x v="23"/>
    <x v="7"/>
    <s v="LIMA"/>
    <s v="SAN MARTIN DE PORRES"/>
    <x v="1"/>
    <n v="85"/>
    <x v="0"/>
    <x v="547"/>
  </r>
  <r>
    <n v="36583995"/>
    <x v="1283"/>
    <x v="9"/>
    <s v="CUTERVO"/>
    <s v="QUEROCOTILLO"/>
    <x v="0"/>
    <n v="73"/>
    <x v="8"/>
    <x v="518"/>
  </r>
  <r>
    <n v="36617421"/>
    <x v="85"/>
    <x v="9"/>
    <s v="CAJAMARCA"/>
    <s v="CAJAMARCA"/>
    <x v="1"/>
    <n v="76"/>
    <x v="8"/>
    <x v="391"/>
  </r>
  <r>
    <n v="36654486"/>
    <x v="166"/>
    <x v="12"/>
    <s v="CHINCHA"/>
    <s v="CHINCHA ALTA"/>
    <x v="0"/>
    <n v="80"/>
    <x v="8"/>
    <x v="316"/>
  </r>
  <r>
    <n v="36926557"/>
    <x v="119"/>
    <x v="7"/>
    <s v="LIMA"/>
    <s v="PACHACAMAC"/>
    <x v="0"/>
    <n v="45"/>
    <x v="0"/>
    <x v="923"/>
  </r>
  <r>
    <n v="36617423"/>
    <x v="54"/>
    <x v="7"/>
    <s v="LIMA"/>
    <s v="COMAS"/>
    <x v="1"/>
    <n v="78"/>
    <x v="8"/>
    <x v="324"/>
  </r>
  <r>
    <n v="36201081"/>
    <x v="56"/>
    <x v="7"/>
    <s v="LIMA"/>
    <s v="SAN JUAN DE LURIGANCHO"/>
    <x v="0"/>
    <n v="55"/>
    <x v="8"/>
    <x v="930"/>
  </r>
  <r>
    <n v="36754511"/>
    <x v="56"/>
    <x v="7"/>
    <s v="LIMA"/>
    <s v="SAN JUAN DE LURIGANCHO"/>
    <x v="0"/>
    <n v="76"/>
    <x v="0"/>
    <x v="743"/>
  </r>
  <r>
    <n v="36654489"/>
    <x v="224"/>
    <x v="10"/>
    <s v="AREQUIPA"/>
    <s v="CERRO COLORADO"/>
    <x v="1"/>
    <n v="83"/>
    <x v="8"/>
    <x v="726"/>
  </r>
  <r>
    <n v="36668608"/>
    <x v="23"/>
    <x v="7"/>
    <s v="LIMA"/>
    <s v="SAN MARTIN DE PORRES"/>
    <x v="1"/>
    <n v="64"/>
    <x v="0"/>
    <x v="703"/>
  </r>
  <r>
    <n v="36630988"/>
    <x v="769"/>
    <x v="5"/>
    <s v="HUANCAVELICA"/>
    <s v="ACORIA"/>
    <x v="0"/>
    <n v="30"/>
    <x v="1"/>
    <x v="90"/>
  </r>
  <r>
    <n v="36754516"/>
    <x v="67"/>
    <x v="14"/>
    <s v="MAYNAS"/>
    <s v="IQUITOS"/>
    <x v="1"/>
    <n v="82"/>
    <x v="1"/>
    <x v="683"/>
  </r>
  <r>
    <n v="36429164"/>
    <x v="67"/>
    <x v="14"/>
    <s v="MAYNAS"/>
    <s v="IQUITOS"/>
    <x v="0"/>
    <n v="48"/>
    <x v="0"/>
    <x v="881"/>
  </r>
  <r>
    <n v="36668629"/>
    <x v="54"/>
    <x v="7"/>
    <s v="LIMA"/>
    <s v="COMAS"/>
    <x v="0"/>
    <n v="56"/>
    <x v="0"/>
    <x v="713"/>
  </r>
  <r>
    <n v="36791248"/>
    <x v="330"/>
    <x v="7"/>
    <s v="LIMA"/>
    <s v="VILLA MARIA DEL TRIUNFO"/>
    <x v="0"/>
    <n v="87"/>
    <x v="0"/>
    <x v="572"/>
  </r>
  <r>
    <n v="36853573"/>
    <x v="562"/>
    <x v="12"/>
    <s v="PALPA"/>
    <s v="PALPA"/>
    <x v="0"/>
    <n v="72"/>
    <x v="0"/>
    <x v="797"/>
  </r>
  <r>
    <n v="36630996"/>
    <x v="92"/>
    <x v="18"/>
    <s v="ABANCAY"/>
    <s v="ABANCAY"/>
    <x v="1"/>
    <n v="78"/>
    <x v="0"/>
    <x v="280"/>
  </r>
  <r>
    <n v="36891670"/>
    <x v="606"/>
    <x v="7"/>
    <s v="HUARAL"/>
    <s v="HUARAL"/>
    <x v="1"/>
    <n v="94"/>
    <x v="1"/>
    <x v="578"/>
  </r>
  <r>
    <n v="36429166"/>
    <x v="512"/>
    <x v="19"/>
    <s v="CHICLAYO"/>
    <s v="CAYALTI"/>
    <x v="1"/>
    <n v="67"/>
    <x v="1"/>
    <x v="369"/>
  </r>
  <r>
    <n v="36818277"/>
    <x v="675"/>
    <x v="5"/>
    <s v="HUANCAVELICA"/>
    <s v="HUANCAVELICA"/>
    <x v="1"/>
    <n v="50"/>
    <x v="0"/>
    <x v="407"/>
  </r>
  <r>
    <n v="36754520"/>
    <x v="290"/>
    <x v="2"/>
    <s v="PIURA"/>
    <s v="TAMBO GRANDE"/>
    <x v="0"/>
    <n v="79"/>
    <x v="1"/>
    <x v="646"/>
  </r>
  <r>
    <n v="36630997"/>
    <x v="166"/>
    <x v="12"/>
    <s v="CHINCHA"/>
    <s v="CHINCHA ALTA"/>
    <x v="0"/>
    <n v="60"/>
    <x v="1"/>
    <x v="558"/>
  </r>
  <r>
    <n v="36654499"/>
    <x v="158"/>
    <x v="23"/>
    <s v="CALLAO"/>
    <s v="CALLAO"/>
    <x v="0"/>
    <n v="67"/>
    <x v="8"/>
    <x v="742"/>
  </r>
  <r>
    <n v="36738763"/>
    <x v="357"/>
    <x v="7"/>
    <s v="LIMA"/>
    <s v="MIRAFLORES"/>
    <x v="0"/>
    <n v="95"/>
    <x v="0"/>
    <x v="18"/>
  </r>
  <r>
    <n v="36476364"/>
    <x v="118"/>
    <x v="7"/>
    <s v="LIMA"/>
    <s v="PUENTE PIEDRA"/>
    <x v="0"/>
    <n v="82"/>
    <x v="8"/>
    <x v="743"/>
  </r>
  <r>
    <n v="36201082"/>
    <x v="57"/>
    <x v="7"/>
    <s v="LIMA"/>
    <s v="ATE"/>
    <x v="1"/>
    <n v="53"/>
    <x v="8"/>
    <x v="726"/>
  </r>
  <r>
    <n v="36549306"/>
    <x v="68"/>
    <x v="2"/>
    <s v="TALARA"/>
    <s v="MANCORA"/>
    <x v="0"/>
    <n v="77"/>
    <x v="8"/>
    <x v="896"/>
  </r>
  <r>
    <n v="36754524"/>
    <x v="357"/>
    <x v="7"/>
    <s v="LIMA"/>
    <s v="MIRAFLORES"/>
    <x v="1"/>
    <n v="73"/>
    <x v="0"/>
    <x v="823"/>
  </r>
  <r>
    <n v="36207293"/>
    <x v="412"/>
    <x v="2"/>
    <s v="AYABACA"/>
    <s v="SAPILLICA"/>
    <x v="1"/>
    <n v="76"/>
    <x v="8"/>
    <x v="427"/>
  </r>
  <r>
    <n v="15935810"/>
    <x v="1399"/>
    <x v="17"/>
    <s v="LEONCIO PRADO"/>
    <s v="RUPA-RUPA"/>
    <x v="1"/>
    <n v="80"/>
    <x v="0"/>
    <x v="79"/>
  </r>
  <r>
    <n v="36630999"/>
    <x v="262"/>
    <x v="23"/>
    <s v="CALLAO"/>
    <s v="BELLAVISTA"/>
    <x v="0"/>
    <n v="89"/>
    <x v="0"/>
    <x v="1185"/>
  </r>
  <r>
    <n v="36704115"/>
    <x v="617"/>
    <x v="7"/>
    <s v="HUAURA"/>
    <s v="HUACHO"/>
    <x v="1"/>
    <n v="81"/>
    <x v="1"/>
    <x v="1065"/>
  </r>
  <r>
    <n v="36549317"/>
    <x v="23"/>
    <x v="7"/>
    <s v="LIMA"/>
    <s v="SAN MARTIN DE PORRES"/>
    <x v="1"/>
    <n v="67"/>
    <x v="8"/>
    <x v="590"/>
  </r>
  <r>
    <n v="36754537"/>
    <x v="330"/>
    <x v="7"/>
    <s v="LIMA"/>
    <s v="VILLA MARIA DEL TRIUNFO"/>
    <x v="0"/>
    <n v="69"/>
    <x v="0"/>
    <x v="867"/>
  </r>
  <r>
    <n v="36617438"/>
    <x v="858"/>
    <x v="14"/>
    <s v="LORETO"/>
    <s v="NAUTA"/>
    <x v="0"/>
    <n v="75"/>
    <x v="8"/>
    <x v="810"/>
  </r>
  <r>
    <n v="36818294"/>
    <x v="426"/>
    <x v="24"/>
    <s v="HUAMANGA"/>
    <s v="SAN JUAN BAUTISTA"/>
    <x v="0"/>
    <n v="87"/>
    <x v="0"/>
    <x v="1040"/>
  </r>
  <r>
    <n v="36429168"/>
    <x v="694"/>
    <x v="7"/>
    <s v="HUAROCHIRI"/>
    <s v="SAN ANTONIO"/>
    <x v="0"/>
    <n v="61"/>
    <x v="1"/>
    <x v="952"/>
  </r>
  <r>
    <n v="36617441"/>
    <x v="17"/>
    <x v="7"/>
    <s v="LIMA"/>
    <s v="LOS OLIVOS"/>
    <x v="1"/>
    <n v="74"/>
    <x v="8"/>
    <x v="794"/>
  </r>
  <r>
    <n v="36818295"/>
    <x v="35"/>
    <x v="11"/>
    <s v="TRUJILLO"/>
    <s v="TRUJILLO"/>
    <x v="1"/>
    <n v="56"/>
    <x v="1"/>
    <x v="347"/>
  </r>
  <r>
    <n v="36201086"/>
    <x v="85"/>
    <x v="9"/>
    <s v="CAJAMARCA"/>
    <s v="CAJAMARCA"/>
    <x v="1"/>
    <n v="61"/>
    <x v="8"/>
    <x v="994"/>
  </r>
  <r>
    <n v="36654516"/>
    <x v="143"/>
    <x v="10"/>
    <s v="AREQUIPA"/>
    <s v="AREQUIPA"/>
    <x v="1"/>
    <n v="58"/>
    <x v="8"/>
    <x v="1029"/>
  </r>
  <r>
    <n v="36891673"/>
    <x v="533"/>
    <x v="12"/>
    <s v="ICA"/>
    <s v="PUEBLO NUEVO"/>
    <x v="0"/>
    <n v="62"/>
    <x v="0"/>
    <x v="613"/>
  </r>
  <r>
    <n v="36926565"/>
    <x v="56"/>
    <x v="7"/>
    <s v="LIMA"/>
    <s v="SAN JUAN DE LURIGANCHO"/>
    <x v="1"/>
    <n v="74"/>
    <x v="1"/>
    <x v="624"/>
  </r>
  <r>
    <n v="36201087"/>
    <x v="23"/>
    <x v="7"/>
    <s v="LIMA"/>
    <s v="SAN MARTIN DE PORRES"/>
    <x v="1"/>
    <n v="60"/>
    <x v="8"/>
    <x v="601"/>
  </r>
  <r>
    <n v="36791258"/>
    <x v="59"/>
    <x v="7"/>
    <s v="LIMA"/>
    <s v="LIMA"/>
    <x v="0"/>
    <n v="89"/>
    <x v="1"/>
    <x v="1070"/>
  </r>
  <r>
    <n v="36584045"/>
    <x v="769"/>
    <x v="5"/>
    <s v="HUANCAVELICA"/>
    <s v="ACORIA"/>
    <x v="0"/>
    <n v="85"/>
    <x v="8"/>
    <x v="742"/>
  </r>
  <r>
    <n v="36429197"/>
    <x v="295"/>
    <x v="12"/>
    <s v="ICA"/>
    <s v="ICA"/>
    <x v="1"/>
    <n v="83"/>
    <x v="1"/>
    <x v="1070"/>
  </r>
  <r>
    <n v="36513015"/>
    <x v="113"/>
    <x v="2"/>
    <s v="SECHURA"/>
    <s v="SECHURA"/>
    <x v="0"/>
    <n v="67"/>
    <x v="8"/>
    <x v="952"/>
  </r>
  <r>
    <n v="36549332"/>
    <x v="113"/>
    <x v="2"/>
    <s v="SECHURA"/>
    <s v="SECHURA"/>
    <x v="0"/>
    <n v="85"/>
    <x v="8"/>
    <x v="828"/>
  </r>
  <r>
    <n v="36853577"/>
    <x v="702"/>
    <x v="19"/>
    <s v="FERREÃ‘AFE"/>
    <s v="PITIPO"/>
    <x v="0"/>
    <n v="47"/>
    <x v="1"/>
    <x v="423"/>
  </r>
  <r>
    <n v="36791262"/>
    <x v="59"/>
    <x v="7"/>
    <s v="LIMA"/>
    <s v="LIMA"/>
    <x v="0"/>
    <n v="43"/>
    <x v="0"/>
    <x v="691"/>
  </r>
  <r>
    <n v="36668670"/>
    <x v="59"/>
    <x v="7"/>
    <s v="LIMA"/>
    <s v="LIMA"/>
    <x v="0"/>
    <n v="86"/>
    <x v="1"/>
    <x v="578"/>
  </r>
  <r>
    <n v="36891677"/>
    <x v="56"/>
    <x v="7"/>
    <s v="LIMA"/>
    <s v="SAN JUAN DE LURIGANCHO"/>
    <x v="0"/>
    <n v="76"/>
    <x v="1"/>
    <x v="171"/>
  </r>
  <r>
    <n v="36631009"/>
    <x v="59"/>
    <x v="7"/>
    <s v="LIMA"/>
    <s v="LIMA"/>
    <x v="1"/>
    <n v="73"/>
    <x v="1"/>
    <x v="1103"/>
  </r>
  <r>
    <n v="36668671"/>
    <x v="397"/>
    <x v="20"/>
    <s v="SANTA"/>
    <s v="CHIMBOTE"/>
    <x v="1"/>
    <n v="91"/>
    <x v="1"/>
    <x v="359"/>
  </r>
  <r>
    <n v="36738772"/>
    <x v="291"/>
    <x v="20"/>
    <s v="HUARAZ"/>
    <s v="HUARAZ"/>
    <x v="0"/>
    <n v="83"/>
    <x v="1"/>
    <x v="776"/>
  </r>
  <r>
    <n v="36926567"/>
    <x v="54"/>
    <x v="7"/>
    <s v="LIMA"/>
    <s v="COMAS"/>
    <x v="0"/>
    <n v="55"/>
    <x v="1"/>
    <x v="578"/>
  </r>
  <r>
    <n v="36631012"/>
    <x v="53"/>
    <x v="14"/>
    <s v="MAYNAS"/>
    <s v="BELEN"/>
    <x v="1"/>
    <n v="83"/>
    <x v="1"/>
    <x v="138"/>
  </r>
  <r>
    <n v="36853583"/>
    <x v="189"/>
    <x v="7"/>
    <s v="LIMA"/>
    <s v="SANTIAGO DE SURCO"/>
    <x v="0"/>
    <n v="70"/>
    <x v="0"/>
    <x v="722"/>
  </r>
  <r>
    <n v="36724392"/>
    <x v="603"/>
    <x v="21"/>
    <s v="CHANCHAMAYO"/>
    <s v="CHANCHAMAYO"/>
    <x v="0"/>
    <n v="78"/>
    <x v="8"/>
    <x v="775"/>
  </r>
  <r>
    <n v="36754546"/>
    <x v="17"/>
    <x v="7"/>
    <s v="LIMA"/>
    <s v="LOS OLIVOS"/>
    <x v="0"/>
    <n v="65"/>
    <x v="1"/>
    <x v="185"/>
  </r>
  <r>
    <n v="36201090"/>
    <x v="155"/>
    <x v="7"/>
    <s v="LIMA"/>
    <s v="VILLA EL SALVADOR"/>
    <x v="1"/>
    <n v="53"/>
    <x v="8"/>
    <x v="1070"/>
  </r>
  <r>
    <n v="36513029"/>
    <x v="214"/>
    <x v="7"/>
    <s v="LIMA"/>
    <s v="RIMAC"/>
    <x v="1"/>
    <n v="52"/>
    <x v="8"/>
    <x v="780"/>
  </r>
  <r>
    <n v="36853588"/>
    <x v="158"/>
    <x v="23"/>
    <s v="CALLAO"/>
    <s v="CALLAO"/>
    <x v="0"/>
    <n v="67"/>
    <x v="0"/>
    <x v="171"/>
  </r>
  <r>
    <n v="36754547"/>
    <x v="176"/>
    <x v="7"/>
    <s v="LIMA"/>
    <s v="CHORRILLOS"/>
    <x v="0"/>
    <n v="65"/>
    <x v="1"/>
    <x v="703"/>
  </r>
  <r>
    <n v="36207296"/>
    <x v="75"/>
    <x v="2"/>
    <s v="PAITA"/>
    <s v="PAITA"/>
    <x v="1"/>
    <n v="77"/>
    <x v="8"/>
    <x v="370"/>
  </r>
  <r>
    <n v="36549337"/>
    <x v="54"/>
    <x v="7"/>
    <s v="LIMA"/>
    <s v="COMAS"/>
    <x v="0"/>
    <n v="74"/>
    <x v="8"/>
    <x v="840"/>
  </r>
  <r>
    <n v="36654542"/>
    <x v="57"/>
    <x v="7"/>
    <s v="LIMA"/>
    <s v="ATE"/>
    <x v="1"/>
    <n v="59"/>
    <x v="8"/>
    <x v="973"/>
  </r>
  <r>
    <n v="36429205"/>
    <x v="63"/>
    <x v="4"/>
    <s v="CORONEL PORTILLO"/>
    <s v="YARINACOCHA"/>
    <x v="0"/>
    <n v="95"/>
    <x v="0"/>
    <x v="114"/>
  </r>
  <r>
    <n v="36704119"/>
    <x v="714"/>
    <x v="8"/>
    <s v="QUISPICANCHI"/>
    <s v="CCATCA"/>
    <x v="1"/>
    <n v="78"/>
    <x v="1"/>
    <x v="1286"/>
  </r>
  <r>
    <n v="16940652"/>
    <x v="1399"/>
    <x v="17"/>
    <s v="LEONCIO PRADO"/>
    <s v="RUPA-RUPA"/>
    <x v="0"/>
    <n v="74"/>
    <x v="0"/>
    <x v="196"/>
  </r>
  <r>
    <n v="36631015"/>
    <x v="158"/>
    <x v="23"/>
    <s v="CALLAO"/>
    <s v="CALLAO"/>
    <x v="1"/>
    <n v="72"/>
    <x v="1"/>
    <x v="699"/>
  </r>
  <r>
    <n v="36476389"/>
    <x v="451"/>
    <x v="19"/>
    <s v="CHICLAYO"/>
    <s v="MONSEFU"/>
    <x v="0"/>
    <n v="42"/>
    <x v="8"/>
    <x v="1304"/>
  </r>
  <r>
    <n v="36704120"/>
    <x v="17"/>
    <x v="7"/>
    <s v="LIMA"/>
    <s v="LOS OLIVOS"/>
    <x v="1"/>
    <n v="54"/>
    <x v="1"/>
    <x v="600"/>
  </r>
  <r>
    <n v="36429212"/>
    <x v="17"/>
    <x v="7"/>
    <s v="LIMA"/>
    <s v="LOS OLIVOS"/>
    <x v="1"/>
    <n v="76"/>
    <x v="1"/>
    <x v="558"/>
  </r>
  <r>
    <n v="36853589"/>
    <x v="82"/>
    <x v="3"/>
    <s v="PUNO"/>
    <s v="PUNO"/>
    <x v="0"/>
    <n v="86"/>
    <x v="0"/>
    <x v="1033"/>
  </r>
  <r>
    <n v="36207298"/>
    <x v="63"/>
    <x v="4"/>
    <s v="CORONEL PORTILLO"/>
    <s v="YARINACOCHA"/>
    <x v="0"/>
    <n v="54"/>
    <x v="8"/>
    <x v="531"/>
  </r>
  <r>
    <n v="36704123"/>
    <x v="54"/>
    <x v="7"/>
    <s v="LIMA"/>
    <s v="COMAS"/>
    <x v="1"/>
    <n v="86"/>
    <x v="1"/>
    <x v="340"/>
  </r>
  <r>
    <n v="36631022"/>
    <x v="56"/>
    <x v="7"/>
    <s v="LIMA"/>
    <s v="SAN JUAN DE LURIGANCHO"/>
    <x v="0"/>
    <n v="60"/>
    <x v="1"/>
    <x v="624"/>
  </r>
  <r>
    <n v="36926613"/>
    <x v="54"/>
    <x v="7"/>
    <s v="LIMA"/>
    <s v="COMAS"/>
    <x v="0"/>
    <n v="82"/>
    <x v="1"/>
    <x v="845"/>
  </r>
  <r>
    <n v="36689847"/>
    <x v="161"/>
    <x v="3"/>
    <s v="YUNGUYO"/>
    <s v="YUNGUYO"/>
    <x v="1"/>
    <n v="71"/>
    <x v="8"/>
    <x v="640"/>
  </r>
  <r>
    <n v="36704138"/>
    <x v="56"/>
    <x v="7"/>
    <s v="LIMA"/>
    <s v="SAN JUAN DE LURIGANCHO"/>
    <x v="0"/>
    <n v="72"/>
    <x v="0"/>
    <x v="351"/>
  </r>
  <r>
    <n v="36220569"/>
    <x v="124"/>
    <x v="19"/>
    <s v="CHICLAYO"/>
    <s v="CHICLAYO"/>
    <x v="0"/>
    <n v="68"/>
    <x v="8"/>
    <x v="313"/>
  </r>
  <r>
    <n v="36818301"/>
    <x v="35"/>
    <x v="11"/>
    <s v="TRUJILLO"/>
    <s v="TRUJILLO"/>
    <x v="0"/>
    <n v="92"/>
    <x v="1"/>
    <x v="18"/>
  </r>
  <r>
    <n v="36220570"/>
    <x v="254"/>
    <x v="21"/>
    <s v="CHANCHAMAYO"/>
    <s v="PICHANAQUI"/>
    <x v="0"/>
    <n v="59"/>
    <x v="8"/>
    <x v="877"/>
  </r>
  <r>
    <n v="36201092"/>
    <x v="334"/>
    <x v="8"/>
    <s v="CUSCO"/>
    <s v="CUSCO"/>
    <x v="1"/>
    <n v="85"/>
    <x v="8"/>
    <x v="506"/>
  </r>
  <r>
    <n v="36668696"/>
    <x v="173"/>
    <x v="7"/>
    <s v="BARRANCA"/>
    <s v="BARRANCA"/>
    <x v="0"/>
    <n v="74"/>
    <x v="0"/>
    <x v="930"/>
  </r>
  <r>
    <n v="36926632"/>
    <x v="101"/>
    <x v="7"/>
    <s v="LIMA"/>
    <s v="LA VICTORIA"/>
    <x v="1"/>
    <n v="72"/>
    <x v="0"/>
    <x v="706"/>
  </r>
  <r>
    <n v="36584051"/>
    <x v="1025"/>
    <x v="17"/>
    <s v="DOS DE MAYO"/>
    <s v="LA UNION"/>
    <x v="0"/>
    <n v="47"/>
    <x v="8"/>
    <x v="1029"/>
  </r>
  <r>
    <n v="36207299"/>
    <x v="358"/>
    <x v="2"/>
    <s v="PAITA"/>
    <s v="COLAN"/>
    <x v="1"/>
    <n v="68"/>
    <x v="8"/>
    <x v="742"/>
  </r>
  <r>
    <n v="36201093"/>
    <x v="127"/>
    <x v="20"/>
    <s v="SANTA"/>
    <s v="NUEVO CHIMBOTE"/>
    <x v="0"/>
    <n v="69"/>
    <x v="8"/>
    <x v="1313"/>
  </r>
  <r>
    <n v="36754556"/>
    <x v="1138"/>
    <x v="9"/>
    <s v="SAN IGNACIO"/>
    <s v="SAN JOSE DE LOURDES"/>
    <x v="0"/>
    <n v="28"/>
    <x v="1"/>
    <x v="731"/>
  </r>
  <r>
    <n v="36617463"/>
    <x v="220"/>
    <x v="7"/>
    <s v="LIMA"/>
    <s v="EL AGUSTINO"/>
    <x v="0"/>
    <n v="77"/>
    <x v="8"/>
    <x v="470"/>
  </r>
  <r>
    <n v="36429214"/>
    <x v="418"/>
    <x v="21"/>
    <s v="HUANCAYO"/>
    <s v="SAN JERONIMO DE TUNAN"/>
    <x v="0"/>
    <n v="73"/>
    <x v="1"/>
    <x v="862"/>
  </r>
  <r>
    <n v="36853615"/>
    <x v="98"/>
    <x v="14"/>
    <s v="MAYNAS"/>
    <s v="PUNCHANA"/>
    <x v="0"/>
    <n v="63"/>
    <x v="1"/>
    <x v="90"/>
  </r>
  <r>
    <n v="36220572"/>
    <x v="144"/>
    <x v="21"/>
    <s v="HUANCAYO"/>
    <s v="HUANCAYO"/>
    <x v="0"/>
    <n v="63"/>
    <x v="8"/>
    <x v="896"/>
  </r>
  <r>
    <n v="36891680"/>
    <x v="57"/>
    <x v="7"/>
    <s v="LIMA"/>
    <s v="ATE"/>
    <x v="1"/>
    <n v="47"/>
    <x v="0"/>
    <x v="693"/>
  </r>
  <r>
    <n v="36631037"/>
    <x v="219"/>
    <x v="10"/>
    <s v="AREQUIPA"/>
    <s v="ALTO SELVA ALEGRE"/>
    <x v="0"/>
    <n v="83"/>
    <x v="1"/>
    <x v="545"/>
  </r>
  <r>
    <n v="36689859"/>
    <x v="364"/>
    <x v="7"/>
    <s v="HUAURA"/>
    <s v="SANTA MARIA"/>
    <x v="0"/>
    <n v="68"/>
    <x v="8"/>
    <x v="566"/>
  </r>
  <r>
    <n v="36704149"/>
    <x v="158"/>
    <x v="23"/>
    <s v="CALLAO"/>
    <s v="CALLAO"/>
    <x v="1"/>
    <n v="76"/>
    <x v="1"/>
    <x v="349"/>
  </r>
  <r>
    <n v="36738800"/>
    <x v="59"/>
    <x v="7"/>
    <s v="LIMA"/>
    <s v="LIMA"/>
    <x v="0"/>
    <n v="67"/>
    <x v="0"/>
    <x v="321"/>
  </r>
  <r>
    <n v="36891685"/>
    <x v="59"/>
    <x v="7"/>
    <s v="LIMA"/>
    <s v="LIMA"/>
    <x v="1"/>
    <n v="74"/>
    <x v="0"/>
    <x v="280"/>
  </r>
  <r>
    <n v="36617472"/>
    <x v="873"/>
    <x v="7"/>
    <s v="YAUYOS"/>
    <s v="PUTINZA"/>
    <x v="1"/>
    <n v="87"/>
    <x v="8"/>
    <x v="856"/>
  </r>
  <r>
    <n v="36668725"/>
    <x v="155"/>
    <x v="7"/>
    <s v="LIMA"/>
    <s v="VILLA EL SALVADOR"/>
    <x v="1"/>
    <n v="75"/>
    <x v="1"/>
    <x v="142"/>
  </r>
  <r>
    <n v="36738809"/>
    <x v="330"/>
    <x v="7"/>
    <s v="LIMA"/>
    <s v="VILLA MARIA DEL TRIUNFO"/>
    <x v="0"/>
    <n v="80"/>
    <x v="0"/>
    <x v="535"/>
  </r>
  <r>
    <n v="36201094"/>
    <x v="449"/>
    <x v="21"/>
    <s v="HUANCAYO"/>
    <s v="EL TAMBO"/>
    <x v="1"/>
    <n v="60"/>
    <x v="8"/>
    <x v="307"/>
  </r>
  <r>
    <n v="36818303"/>
    <x v="63"/>
    <x v="4"/>
    <s v="CORONEL PORTILLO"/>
    <s v="YARINACOCHA"/>
    <x v="0"/>
    <n v="96"/>
    <x v="1"/>
    <x v="683"/>
  </r>
  <r>
    <n v="36476420"/>
    <x v="57"/>
    <x v="7"/>
    <s v="LIMA"/>
    <s v="ATE"/>
    <x v="1"/>
    <n v="57"/>
    <x v="8"/>
    <x v="271"/>
  </r>
  <r>
    <n v="36631045"/>
    <x v="155"/>
    <x v="7"/>
    <s v="LIMA"/>
    <s v="VILLA EL SALVADOR"/>
    <x v="0"/>
    <n v="70"/>
    <x v="1"/>
    <x v="185"/>
  </r>
  <r>
    <n v="36926638"/>
    <x v="590"/>
    <x v="7"/>
    <s v="LIMA"/>
    <s v="LURIN"/>
    <x v="1"/>
    <n v="84"/>
    <x v="1"/>
    <x v="975"/>
  </r>
  <r>
    <n v="36818306"/>
    <x v="214"/>
    <x v="7"/>
    <s v="LIMA"/>
    <s v="RIMAC"/>
    <x v="1"/>
    <n v="57"/>
    <x v="1"/>
    <x v="899"/>
  </r>
  <r>
    <n v="36549360"/>
    <x v="330"/>
    <x v="7"/>
    <s v="LIMA"/>
    <s v="VILLA MARIA DEL TRIUNFO"/>
    <x v="0"/>
    <n v="64"/>
    <x v="8"/>
    <x v="284"/>
  </r>
  <r>
    <n v="36201095"/>
    <x v="48"/>
    <x v="1"/>
    <s v="TACNA"/>
    <s v="CORONEL GREGORIO ALBARRACIN L."/>
    <x v="1"/>
    <n v="75"/>
    <x v="8"/>
    <x v="783"/>
  </r>
  <r>
    <n v="36791296"/>
    <x v="449"/>
    <x v="21"/>
    <s v="HUANCAYO"/>
    <s v="EL TAMBO"/>
    <x v="0"/>
    <n v="55"/>
    <x v="0"/>
    <x v="466"/>
  </r>
  <r>
    <n v="36513081"/>
    <x v="285"/>
    <x v="7"/>
    <s v="LIMA"/>
    <s v="SAN JUAN DE MIRAFLORES"/>
    <x v="1"/>
    <n v="58"/>
    <x v="8"/>
    <x v="1253"/>
  </r>
  <r>
    <n v="36704150"/>
    <x v="173"/>
    <x v="7"/>
    <s v="BARRANCA"/>
    <s v="BARRANCA"/>
    <x v="0"/>
    <n v="63"/>
    <x v="0"/>
    <x v="545"/>
  </r>
  <r>
    <n v="36207301"/>
    <x v="241"/>
    <x v="9"/>
    <s v="JAEN"/>
    <s v="JAEN"/>
    <x v="0"/>
    <n v="78"/>
    <x v="8"/>
    <x v="896"/>
  </r>
  <r>
    <n v="36207302"/>
    <x v="29"/>
    <x v="6"/>
    <s v="BELLAVISTA"/>
    <s v="BELLAVISTA"/>
    <x v="0"/>
    <n v="58"/>
    <x v="8"/>
    <x v="775"/>
  </r>
  <r>
    <n v="36654555"/>
    <x v="397"/>
    <x v="20"/>
    <s v="SANTA"/>
    <s v="CHIMBOTE"/>
    <x v="1"/>
    <n v="75"/>
    <x v="8"/>
    <x v="830"/>
  </r>
  <r>
    <n v="36704159"/>
    <x v="285"/>
    <x v="7"/>
    <s v="LIMA"/>
    <s v="SAN JUAN DE MIRAFLORES"/>
    <x v="0"/>
    <n v="70"/>
    <x v="1"/>
    <x v="186"/>
  </r>
  <r>
    <n v="36754576"/>
    <x v="59"/>
    <x v="7"/>
    <s v="LIMA"/>
    <s v="LIMA"/>
    <x v="0"/>
    <n v="48"/>
    <x v="0"/>
    <x v="810"/>
  </r>
  <r>
    <n v="36429220"/>
    <x v="127"/>
    <x v="20"/>
    <s v="SANTA"/>
    <s v="NUEVO CHIMBOTE"/>
    <x v="1"/>
    <n v="72"/>
    <x v="0"/>
    <x v="968"/>
  </r>
  <r>
    <n v="36668750"/>
    <x v="7"/>
    <x v="4"/>
    <s v="CORONEL PORTILLO"/>
    <s v="CALLERIA"/>
    <x v="1"/>
    <n v="79"/>
    <x v="1"/>
    <x v="215"/>
  </r>
  <r>
    <n v="36617492"/>
    <x v="462"/>
    <x v="12"/>
    <s v="ICA"/>
    <s v="SAN JOSE DE LOS MOLINOS"/>
    <x v="0"/>
    <n v="71"/>
    <x v="8"/>
    <x v="891"/>
  </r>
  <r>
    <n v="36631050"/>
    <x v="67"/>
    <x v="14"/>
    <s v="MAYNAS"/>
    <s v="IQUITOS"/>
    <x v="1"/>
    <n v="70"/>
    <x v="1"/>
    <x v="93"/>
  </r>
  <r>
    <n v="36549377"/>
    <x v="56"/>
    <x v="7"/>
    <s v="LIMA"/>
    <s v="SAN JUAN DE LURIGANCHO"/>
    <x v="1"/>
    <n v="77"/>
    <x v="8"/>
    <x v="787"/>
  </r>
  <r>
    <n v="36476444"/>
    <x v="604"/>
    <x v="17"/>
    <s v="HUAMALIES"/>
    <s v="MONZON"/>
    <x v="0"/>
    <n v="47"/>
    <x v="8"/>
    <x v="622"/>
  </r>
  <r>
    <n v="36754582"/>
    <x v="279"/>
    <x v="7"/>
    <s v="LIMA"/>
    <s v="INDEPENDENCIA"/>
    <x v="1"/>
    <n v="79"/>
    <x v="1"/>
    <x v="397"/>
  </r>
  <r>
    <n v="36926646"/>
    <x v="124"/>
    <x v="19"/>
    <s v="CHICLAYO"/>
    <s v="CHICLAYO"/>
    <x v="1"/>
    <n v="87"/>
    <x v="1"/>
    <x v="284"/>
  </r>
  <r>
    <n v="36429223"/>
    <x v="285"/>
    <x v="7"/>
    <s v="LIMA"/>
    <s v="SAN JUAN DE MIRAFLORES"/>
    <x v="0"/>
    <n v="91"/>
    <x v="1"/>
    <x v="900"/>
  </r>
  <r>
    <n v="36584062"/>
    <x v="101"/>
    <x v="7"/>
    <s v="LIMA"/>
    <s v="LA VICTORIA"/>
    <x v="1"/>
    <n v="64"/>
    <x v="8"/>
    <x v="830"/>
  </r>
  <r>
    <n v="36738812"/>
    <x v="56"/>
    <x v="7"/>
    <s v="LIMA"/>
    <s v="SAN JUAN DE LURIGANCHO"/>
    <x v="1"/>
    <n v="54"/>
    <x v="1"/>
    <x v="952"/>
  </r>
  <r>
    <n v="36201096"/>
    <x v="397"/>
    <x v="20"/>
    <s v="SANTA"/>
    <s v="CHIMBOTE"/>
    <x v="0"/>
    <n v="50"/>
    <x v="8"/>
    <x v="142"/>
  </r>
  <r>
    <n v="36220577"/>
    <x v="17"/>
    <x v="7"/>
    <s v="LIMA"/>
    <s v="LOS OLIVOS"/>
    <x v="0"/>
    <n v="55"/>
    <x v="8"/>
    <x v="427"/>
  </r>
  <r>
    <n v="36891696"/>
    <x v="59"/>
    <x v="7"/>
    <s v="LIMA"/>
    <s v="LIMA"/>
    <x v="0"/>
    <n v="52"/>
    <x v="1"/>
    <x v="874"/>
  </r>
  <r>
    <n v="36754586"/>
    <x v="17"/>
    <x v="7"/>
    <s v="LIMA"/>
    <s v="LOS OLIVOS"/>
    <x v="0"/>
    <n v="57"/>
    <x v="0"/>
    <x v="356"/>
  </r>
  <r>
    <n v="36853625"/>
    <x v="568"/>
    <x v="7"/>
    <s v="LIMA"/>
    <s v="BARRANCO"/>
    <x v="0"/>
    <n v="81"/>
    <x v="1"/>
    <x v="171"/>
  </r>
  <r>
    <n v="36891704"/>
    <x v="38"/>
    <x v="7"/>
    <s v="LIMA"/>
    <s v="ANCON"/>
    <x v="1"/>
    <n v="73"/>
    <x v="1"/>
    <x v="1073"/>
  </r>
  <r>
    <n v="36738814"/>
    <x v="3"/>
    <x v="1"/>
    <s v="TACNA"/>
    <s v="TACNA"/>
    <x v="0"/>
    <n v="69"/>
    <x v="0"/>
    <x v="775"/>
  </r>
  <r>
    <n v="36220578"/>
    <x v="176"/>
    <x v="7"/>
    <s v="LIMA"/>
    <s v="CHORRILLOS"/>
    <x v="0"/>
    <n v="76"/>
    <x v="8"/>
    <x v="887"/>
  </r>
  <r>
    <n v="36617504"/>
    <x v="248"/>
    <x v="19"/>
    <s v="CHICLAYO"/>
    <s v="JOSE LEONARDO ORTIZ"/>
    <x v="0"/>
    <n v="81"/>
    <x v="8"/>
    <x v="138"/>
  </r>
  <r>
    <n v="36584065"/>
    <x v="158"/>
    <x v="23"/>
    <s v="CALLAO"/>
    <s v="CALLAO"/>
    <x v="1"/>
    <n v="64"/>
    <x v="8"/>
    <x v="142"/>
  </r>
  <r>
    <n v="36429243"/>
    <x v="124"/>
    <x v="19"/>
    <s v="CHICLAYO"/>
    <s v="CHICLAYO"/>
    <x v="0"/>
    <n v="73"/>
    <x v="1"/>
    <x v="781"/>
  </r>
  <r>
    <n v="36220579"/>
    <x v="1"/>
    <x v="1"/>
    <s v="TACNA"/>
    <s v="ALTO DE LA ALIANZA"/>
    <x v="1"/>
    <n v="40"/>
    <x v="8"/>
    <x v="397"/>
  </r>
  <r>
    <n v="36738815"/>
    <x v="56"/>
    <x v="7"/>
    <s v="LIMA"/>
    <s v="SAN JUAN DE LURIGANCHO"/>
    <x v="1"/>
    <n v="64"/>
    <x v="1"/>
    <x v="781"/>
  </r>
  <r>
    <n v="36704165"/>
    <x v="54"/>
    <x v="7"/>
    <s v="LIMA"/>
    <s v="COMAS"/>
    <x v="1"/>
    <n v="51"/>
    <x v="1"/>
    <x v="552"/>
  </r>
  <r>
    <n v="36654565"/>
    <x v="397"/>
    <x v="20"/>
    <s v="SANTA"/>
    <s v="CHIMBOTE"/>
    <x v="0"/>
    <n v="72"/>
    <x v="8"/>
    <x v="518"/>
  </r>
  <r>
    <n v="36476462"/>
    <x v="59"/>
    <x v="7"/>
    <s v="LIMA"/>
    <s v="LIMA"/>
    <x v="0"/>
    <n v="68"/>
    <x v="8"/>
    <x v="794"/>
  </r>
  <r>
    <n v="36891728"/>
    <x v="67"/>
    <x v="14"/>
    <s v="MAYNAS"/>
    <s v="IQUITOS"/>
    <x v="0"/>
    <n v="56"/>
    <x v="1"/>
    <x v="552"/>
  </r>
  <r>
    <n v="36926675"/>
    <x v="54"/>
    <x v="7"/>
    <s v="LIMA"/>
    <s v="COMAS"/>
    <x v="0"/>
    <n v="63"/>
    <x v="0"/>
    <x v="63"/>
  </r>
  <r>
    <n v="36584102"/>
    <x v="124"/>
    <x v="19"/>
    <s v="CHICLAYO"/>
    <s v="CHICLAYO"/>
    <x v="0"/>
    <n v="46"/>
    <x v="8"/>
    <x v="884"/>
  </r>
  <r>
    <n v="36207308"/>
    <x v="56"/>
    <x v="7"/>
    <s v="LIMA"/>
    <s v="SAN JUAN DE LURIGANCHO"/>
    <x v="1"/>
    <n v="62"/>
    <x v="8"/>
    <x v="487"/>
  </r>
  <r>
    <n v="36476463"/>
    <x v="1016"/>
    <x v="7"/>
    <s v="CANTA"/>
    <s v="CANTA"/>
    <x v="0"/>
    <n v="54"/>
    <x v="8"/>
    <x v="470"/>
  </r>
  <r>
    <n v="36220584"/>
    <x v="56"/>
    <x v="7"/>
    <s v="LIMA"/>
    <s v="SAN JUAN DE LURIGANCHO"/>
    <x v="0"/>
    <n v="59"/>
    <x v="8"/>
    <x v="728"/>
  </r>
  <r>
    <n v="36207309"/>
    <x v="158"/>
    <x v="23"/>
    <s v="CALLAO"/>
    <s v="CALLAO"/>
    <x v="1"/>
    <n v="75"/>
    <x v="8"/>
    <x v="1103"/>
  </r>
  <r>
    <n v="36926676"/>
    <x v="59"/>
    <x v="7"/>
    <s v="LIMA"/>
    <s v="LIMA"/>
    <x v="1"/>
    <n v="65"/>
    <x v="1"/>
    <x v="683"/>
  </r>
  <r>
    <n v="36429255"/>
    <x v="23"/>
    <x v="7"/>
    <s v="LIMA"/>
    <s v="SAN MARTIN DE PORRES"/>
    <x v="0"/>
    <n v="76"/>
    <x v="0"/>
    <x v="759"/>
  </r>
  <r>
    <n v="36220585"/>
    <x v="295"/>
    <x v="12"/>
    <s v="ICA"/>
    <s v="ICA"/>
    <x v="0"/>
    <n v="87"/>
    <x v="8"/>
    <x v="518"/>
  </r>
  <r>
    <n v="36704185"/>
    <x v="80"/>
    <x v="10"/>
    <s v="AREQUIPA"/>
    <s v="PAUCARPATA"/>
    <x v="0"/>
    <n v="86"/>
    <x v="1"/>
    <x v="728"/>
  </r>
  <r>
    <n v="36201101"/>
    <x v="56"/>
    <x v="7"/>
    <s v="LIMA"/>
    <s v="SAN JUAN DE LURIGANCHO"/>
    <x v="0"/>
    <n v="76"/>
    <x v="8"/>
    <x v="450"/>
  </r>
  <r>
    <n v="36754605"/>
    <x v="158"/>
    <x v="23"/>
    <s v="CALLAO"/>
    <s v="CALLAO"/>
    <x v="0"/>
    <n v="56"/>
    <x v="0"/>
    <x v="845"/>
  </r>
  <r>
    <n v="36207312"/>
    <x v="26"/>
    <x v="6"/>
    <s v="SAN MARTIN"/>
    <s v="TARAPOTO"/>
    <x v="1"/>
    <n v="12"/>
    <x v="8"/>
    <x v="735"/>
  </r>
  <r>
    <n v="36429258"/>
    <x v="75"/>
    <x v="2"/>
    <s v="PAITA"/>
    <s v="PAITA"/>
    <x v="0"/>
    <n v="63"/>
    <x v="0"/>
    <x v="71"/>
  </r>
  <r>
    <n v="36818315"/>
    <x v="59"/>
    <x v="7"/>
    <s v="LIMA"/>
    <s v="LIMA"/>
    <x v="0"/>
    <n v="67"/>
    <x v="0"/>
    <x v="328"/>
  </r>
  <r>
    <n v="36617511"/>
    <x v="59"/>
    <x v="7"/>
    <s v="LIMA"/>
    <s v="LIMA"/>
    <x v="0"/>
    <n v="80"/>
    <x v="8"/>
    <x v="171"/>
  </r>
  <r>
    <n v="36549405"/>
    <x v="18"/>
    <x v="2"/>
    <s v="PIURA"/>
    <s v="PIURA"/>
    <x v="1"/>
    <n v="93"/>
    <x v="8"/>
    <x v="699"/>
  </r>
  <r>
    <n v="36853632"/>
    <x v="357"/>
    <x v="7"/>
    <s v="LIMA"/>
    <s v="MIRAFLORES"/>
    <x v="0"/>
    <n v="56"/>
    <x v="1"/>
    <x v="584"/>
  </r>
  <r>
    <n v="36617523"/>
    <x v="658"/>
    <x v="21"/>
    <s v="TARMA"/>
    <s v="TARMA"/>
    <x v="1"/>
    <n v="55"/>
    <x v="8"/>
    <x v="1012"/>
  </r>
  <r>
    <n v="36926678"/>
    <x v="23"/>
    <x v="7"/>
    <s v="LIMA"/>
    <s v="SAN MARTIN DE PORRES"/>
    <x v="1"/>
    <n v="78"/>
    <x v="1"/>
    <x v="677"/>
  </r>
  <r>
    <n v="36220594"/>
    <x v="449"/>
    <x v="21"/>
    <s v="HUANCAYO"/>
    <s v="EL TAMBO"/>
    <x v="0"/>
    <n v="68"/>
    <x v="8"/>
    <x v="1066"/>
  </r>
  <r>
    <n v="36668765"/>
    <x v="118"/>
    <x v="7"/>
    <s v="LIMA"/>
    <s v="PUENTE PIEDRA"/>
    <x v="0"/>
    <n v="81"/>
    <x v="1"/>
    <x v="751"/>
  </r>
  <r>
    <n v="36631064"/>
    <x v="4"/>
    <x v="0"/>
    <s v="TUMBES"/>
    <s v="CORRALES"/>
    <x v="0"/>
    <n v="59"/>
    <x v="0"/>
    <x v="307"/>
  </r>
  <r>
    <n v="36207313"/>
    <x v="617"/>
    <x v="7"/>
    <s v="HUAURA"/>
    <s v="HUACHO"/>
    <x v="0"/>
    <n v="78"/>
    <x v="8"/>
    <x v="884"/>
  </r>
  <r>
    <n v="36689898"/>
    <x v="158"/>
    <x v="23"/>
    <s v="CALLAO"/>
    <s v="CALLAO"/>
    <x v="0"/>
    <n v="56"/>
    <x v="8"/>
    <x v="856"/>
  </r>
  <r>
    <n v="36617525"/>
    <x v="297"/>
    <x v="7"/>
    <s v="LIMA"/>
    <s v="SAN ISIDRO"/>
    <x v="1"/>
    <n v="89"/>
    <x v="8"/>
    <x v="152"/>
  </r>
  <r>
    <n v="36207315"/>
    <x v="101"/>
    <x v="7"/>
    <s v="LIMA"/>
    <s v="LA VICTORIA"/>
    <x v="1"/>
    <n v="69"/>
    <x v="8"/>
    <x v="653"/>
  </r>
  <r>
    <n v="36818328"/>
    <x v="189"/>
    <x v="7"/>
    <s v="LIMA"/>
    <s v="SANTIAGO DE SURCO"/>
    <x v="1"/>
    <n v="63"/>
    <x v="0"/>
    <x v="343"/>
  </r>
  <r>
    <n v="36201102"/>
    <x v="1648"/>
    <x v="9"/>
    <s v="SAN MARCOS"/>
    <s v="JOSE MANUEL QUIROZ"/>
    <x v="0"/>
    <n v="78"/>
    <x v="8"/>
    <x v="856"/>
  </r>
  <r>
    <n v="36754615"/>
    <x v="35"/>
    <x v="11"/>
    <s v="TRUJILLO"/>
    <s v="TRUJILLO"/>
    <x v="0"/>
    <n v="87"/>
    <x v="0"/>
    <x v="729"/>
  </r>
  <r>
    <n v="36738847"/>
    <x v="155"/>
    <x v="7"/>
    <s v="LIMA"/>
    <s v="VILLA EL SALVADOR"/>
    <x v="1"/>
    <n v="54"/>
    <x v="0"/>
    <x v="906"/>
  </r>
  <r>
    <n v="36429287"/>
    <x v="17"/>
    <x v="7"/>
    <s v="LIMA"/>
    <s v="LOS OLIVOS"/>
    <x v="1"/>
    <n v="68"/>
    <x v="1"/>
    <x v="718"/>
  </r>
  <r>
    <n v="36513143"/>
    <x v="22"/>
    <x v="8"/>
    <s v="CANCHIS"/>
    <s v="SICUANI"/>
    <x v="0"/>
    <n v="71"/>
    <x v="8"/>
    <x v="838"/>
  </r>
  <r>
    <n v="36738850"/>
    <x v="360"/>
    <x v="7"/>
    <s v="LIMA"/>
    <s v="MAGDALENA DEL MAR"/>
    <x v="1"/>
    <n v="81"/>
    <x v="0"/>
    <x v="297"/>
  </r>
  <r>
    <n v="36476530"/>
    <x v="42"/>
    <x v="13"/>
    <s v="BAGUA"/>
    <s v="BAGUA"/>
    <x v="0"/>
    <n v="84"/>
    <x v="8"/>
    <x v="958"/>
  </r>
  <r>
    <n v="36926697"/>
    <x v="189"/>
    <x v="7"/>
    <s v="LIMA"/>
    <s v="SANTIAGO DE SURCO"/>
    <x v="0"/>
    <n v="50"/>
    <x v="0"/>
    <x v="351"/>
  </r>
  <r>
    <n v="36617541"/>
    <x v="408"/>
    <x v="2"/>
    <s v="TALARA"/>
    <s v="LOBITOS"/>
    <x v="0"/>
    <n v="96"/>
    <x v="8"/>
    <x v="582"/>
  </r>
  <r>
    <n v="36668790"/>
    <x v="23"/>
    <x v="7"/>
    <s v="LIMA"/>
    <s v="SAN MARTIN DE PORRES"/>
    <x v="0"/>
    <n v="64"/>
    <x v="0"/>
    <x v="557"/>
  </r>
  <r>
    <n v="36853647"/>
    <x v="23"/>
    <x v="7"/>
    <s v="LIMA"/>
    <s v="SAN MARTIN DE PORRES"/>
    <x v="1"/>
    <n v="53"/>
    <x v="1"/>
    <x v="952"/>
  </r>
  <r>
    <n v="36654612"/>
    <x v="54"/>
    <x v="7"/>
    <s v="LIMA"/>
    <s v="COMAS"/>
    <x v="0"/>
    <n v="48"/>
    <x v="8"/>
    <x v="887"/>
  </r>
  <r>
    <n v="36891732"/>
    <x v="518"/>
    <x v="15"/>
    <s v="MARISCAL NIETO"/>
    <s v="TORATA"/>
    <x v="0"/>
    <n v="41"/>
    <x v="0"/>
    <x v="814"/>
  </r>
  <r>
    <n v="36220603"/>
    <x v="59"/>
    <x v="7"/>
    <s v="LIMA"/>
    <s v="LIMA"/>
    <x v="0"/>
    <n v="48"/>
    <x v="8"/>
    <x v="90"/>
  </r>
  <r>
    <n v="36220604"/>
    <x v="56"/>
    <x v="7"/>
    <s v="LIMA"/>
    <s v="SAN JUAN DE LURIGANCHO"/>
    <x v="0"/>
    <n v="72"/>
    <x v="8"/>
    <x v="1065"/>
  </r>
  <r>
    <n v="36791306"/>
    <x v="94"/>
    <x v="7"/>
    <s v="LIMA"/>
    <s v="JESUS MARIA"/>
    <x v="0"/>
    <n v="85"/>
    <x v="0"/>
    <x v="871"/>
  </r>
  <r>
    <n v="36584149"/>
    <x v="158"/>
    <x v="23"/>
    <s v="CALLAO"/>
    <s v="CALLAO"/>
    <x v="0"/>
    <n v="58"/>
    <x v="8"/>
    <x v="770"/>
  </r>
  <r>
    <n v="36926704"/>
    <x v="603"/>
    <x v="21"/>
    <s v="CHANCHAMAYO"/>
    <s v="CHANCHAMAYO"/>
    <x v="0"/>
    <n v="54"/>
    <x v="0"/>
    <x v="547"/>
  </r>
  <r>
    <n v="36818353"/>
    <x v="675"/>
    <x v="5"/>
    <s v="HUANCAVELICA"/>
    <s v="HUANCAVELICA"/>
    <x v="1"/>
    <n v="77"/>
    <x v="0"/>
    <x v="826"/>
  </r>
  <r>
    <n v="36738857"/>
    <x v="23"/>
    <x v="7"/>
    <s v="LIMA"/>
    <s v="SAN MARTIN DE PORRES"/>
    <x v="1"/>
    <n v="63"/>
    <x v="1"/>
    <x v="585"/>
  </r>
  <r>
    <n v="36476542"/>
    <x v="41"/>
    <x v="6"/>
    <s v="MARISCAL CACERES"/>
    <s v="JUANJUI"/>
    <x v="0"/>
    <n v="82"/>
    <x v="8"/>
    <x v="726"/>
  </r>
  <r>
    <n v="36791312"/>
    <x v="118"/>
    <x v="7"/>
    <s v="LIMA"/>
    <s v="PUENTE PIEDRA"/>
    <x v="0"/>
    <n v="53"/>
    <x v="0"/>
    <x v="527"/>
  </r>
  <r>
    <n v="36668791"/>
    <x v="12"/>
    <x v="2"/>
    <s v="SULLANA"/>
    <s v="SULLANA"/>
    <x v="0"/>
    <n v="48"/>
    <x v="1"/>
    <x v="605"/>
  </r>
  <r>
    <n v="36926716"/>
    <x v="285"/>
    <x v="7"/>
    <s v="LIMA"/>
    <s v="SAN JUAN DE MIRAFLORES"/>
    <x v="0"/>
    <n v="46"/>
    <x v="1"/>
    <x v="83"/>
  </r>
  <r>
    <n v="36754617"/>
    <x v="56"/>
    <x v="7"/>
    <s v="LIMA"/>
    <s v="SAN JUAN DE LURIGANCHO"/>
    <x v="0"/>
    <n v="52"/>
    <x v="1"/>
    <x v="347"/>
  </r>
  <r>
    <n v="36654614"/>
    <x v="54"/>
    <x v="7"/>
    <s v="LIMA"/>
    <s v="COMAS"/>
    <x v="0"/>
    <n v="67"/>
    <x v="8"/>
    <x v="743"/>
  </r>
  <r>
    <n v="36429318"/>
    <x v="59"/>
    <x v="7"/>
    <s v="LIMA"/>
    <s v="LIMA"/>
    <x v="1"/>
    <n v="98"/>
    <x v="1"/>
    <x v="747"/>
  </r>
  <r>
    <n v="36724494"/>
    <x v="23"/>
    <x v="7"/>
    <s v="LIMA"/>
    <s v="SAN MARTIN DE PORRES"/>
    <x v="0"/>
    <n v="94"/>
    <x v="8"/>
    <x v="506"/>
  </r>
  <r>
    <n v="36738869"/>
    <x v="214"/>
    <x v="7"/>
    <s v="LIMA"/>
    <s v="RIMAC"/>
    <x v="1"/>
    <n v="86"/>
    <x v="0"/>
    <x v="775"/>
  </r>
  <r>
    <n v="36668817"/>
    <x v="316"/>
    <x v="2"/>
    <s v="MORROPON"/>
    <s v="LA MATANZA"/>
    <x v="0"/>
    <n v="84"/>
    <x v="1"/>
    <x v="558"/>
  </r>
  <r>
    <n v="36891744"/>
    <x v="220"/>
    <x v="7"/>
    <s v="LIMA"/>
    <s v="EL AGUSTINO"/>
    <x v="0"/>
    <n v="61"/>
    <x v="1"/>
    <x v="1134"/>
  </r>
  <r>
    <n v="36738876"/>
    <x v="158"/>
    <x v="23"/>
    <s v="CALLAO"/>
    <s v="CALLAO"/>
    <x v="0"/>
    <n v="80"/>
    <x v="1"/>
    <x v="416"/>
  </r>
  <r>
    <n v="36791314"/>
    <x v="74"/>
    <x v="2"/>
    <s v="PIURA"/>
    <s v="VEINTISEIS DE OCTUBRE"/>
    <x v="0"/>
    <n v="44"/>
    <x v="1"/>
    <x v="316"/>
  </r>
  <r>
    <n v="36891772"/>
    <x v="54"/>
    <x v="7"/>
    <s v="LIMA"/>
    <s v="COMAS"/>
    <x v="1"/>
    <n v="53"/>
    <x v="0"/>
    <x v="787"/>
  </r>
  <r>
    <n v="36738887"/>
    <x v="74"/>
    <x v="2"/>
    <s v="PIURA"/>
    <s v="VEINTISEIS DE OCTUBRE"/>
    <x v="0"/>
    <n v="40"/>
    <x v="1"/>
    <x v="874"/>
  </r>
  <r>
    <n v="36791322"/>
    <x v="24"/>
    <x v="7"/>
    <s v="LIMA"/>
    <s v="CARABAYLLO"/>
    <x v="0"/>
    <n v="74"/>
    <x v="1"/>
    <x v="1033"/>
  </r>
  <r>
    <n v="36631085"/>
    <x v="214"/>
    <x v="7"/>
    <s v="LIMA"/>
    <s v="RIMAC"/>
    <x v="0"/>
    <n v="67"/>
    <x v="0"/>
    <x v="871"/>
  </r>
  <r>
    <n v="36207317"/>
    <x v="617"/>
    <x v="7"/>
    <s v="HUAURA"/>
    <s v="HUACHO"/>
    <x v="0"/>
    <n v="83"/>
    <x v="8"/>
    <x v="653"/>
  </r>
  <r>
    <n v="36754619"/>
    <x v="57"/>
    <x v="7"/>
    <s v="LIMA"/>
    <s v="ATE"/>
    <x v="1"/>
    <n v="54"/>
    <x v="1"/>
    <x v="1015"/>
  </r>
  <r>
    <n v="36429320"/>
    <x v="436"/>
    <x v="11"/>
    <s v="TRUJILLO"/>
    <s v="MOCHE"/>
    <x v="0"/>
    <n v="62"/>
    <x v="1"/>
    <x v="487"/>
  </r>
  <r>
    <n v="36791328"/>
    <x v="59"/>
    <x v="7"/>
    <s v="LIMA"/>
    <s v="LIMA"/>
    <x v="0"/>
    <n v="66"/>
    <x v="1"/>
    <x v="784"/>
  </r>
  <r>
    <n v="36738890"/>
    <x v="59"/>
    <x v="7"/>
    <s v="LIMA"/>
    <s v="LIMA"/>
    <x v="0"/>
    <n v="76"/>
    <x v="1"/>
    <x v="112"/>
  </r>
  <r>
    <n v="36631087"/>
    <x v="101"/>
    <x v="7"/>
    <s v="LIMA"/>
    <s v="LA VICTORIA"/>
    <x v="0"/>
    <n v="75"/>
    <x v="1"/>
    <x v="397"/>
  </r>
  <r>
    <n v="36429321"/>
    <x v="118"/>
    <x v="7"/>
    <s v="LIMA"/>
    <s v="PUENTE PIEDRA"/>
    <x v="0"/>
    <n v="56"/>
    <x v="1"/>
    <x v="603"/>
  </r>
  <r>
    <n v="36704208"/>
    <x v="208"/>
    <x v="23"/>
    <s v="CALLAO"/>
    <s v="VENTANILLA"/>
    <x v="0"/>
    <n v="51"/>
    <x v="0"/>
    <x v="138"/>
  </r>
  <r>
    <n v="36738891"/>
    <x v="279"/>
    <x v="7"/>
    <s v="LIMA"/>
    <s v="INDEPENDENCIA"/>
    <x v="0"/>
    <n v="87"/>
    <x v="0"/>
    <x v="722"/>
  </r>
  <r>
    <n v="36818357"/>
    <x v="115"/>
    <x v="14"/>
    <s v="ALTO AMAZONAS"/>
    <s v="YURIMAGUAS"/>
    <x v="0"/>
    <n v="32"/>
    <x v="1"/>
    <x v="653"/>
  </r>
  <r>
    <n v="36201106"/>
    <x v="56"/>
    <x v="7"/>
    <s v="LIMA"/>
    <s v="SAN JUAN DE LURIGANCHO"/>
    <x v="0"/>
    <n v="38"/>
    <x v="8"/>
    <x v="590"/>
  </r>
  <r>
    <n v="36704219"/>
    <x v="35"/>
    <x v="11"/>
    <s v="TRUJILLO"/>
    <s v="TRUJILLO"/>
    <x v="1"/>
    <n v="72"/>
    <x v="0"/>
    <x v="347"/>
  </r>
  <r>
    <n v="36207318"/>
    <x v="56"/>
    <x v="7"/>
    <s v="LIMA"/>
    <s v="SAN JUAN DE LURIGANCHO"/>
    <x v="0"/>
    <n v="87"/>
    <x v="8"/>
    <x v="787"/>
  </r>
  <r>
    <n v="36220606"/>
    <x v="17"/>
    <x v="7"/>
    <s v="LIMA"/>
    <s v="LOS OLIVOS"/>
    <x v="1"/>
    <n v="63"/>
    <x v="8"/>
    <x v="783"/>
  </r>
  <r>
    <n v="36754621"/>
    <x v="590"/>
    <x v="7"/>
    <s v="LIMA"/>
    <s v="LURIN"/>
    <x v="1"/>
    <n v="59"/>
    <x v="1"/>
    <x v="142"/>
  </r>
  <r>
    <n v="36689960"/>
    <x v="285"/>
    <x v="7"/>
    <s v="LIMA"/>
    <s v="SAN JUAN DE MIRAFLORES"/>
    <x v="0"/>
    <n v="40"/>
    <x v="8"/>
    <x v="407"/>
  </r>
  <r>
    <n v="36891773"/>
    <x v="23"/>
    <x v="7"/>
    <s v="LIMA"/>
    <s v="SAN MARTIN DE PORRES"/>
    <x v="1"/>
    <n v="85"/>
    <x v="0"/>
    <x v="316"/>
  </r>
  <r>
    <n v="36738895"/>
    <x v="336"/>
    <x v="12"/>
    <s v="PISCO"/>
    <s v="PISCO"/>
    <x v="0"/>
    <n v="87"/>
    <x v="0"/>
    <x v="610"/>
  </r>
  <r>
    <n v="36668826"/>
    <x v="23"/>
    <x v="7"/>
    <s v="LIMA"/>
    <s v="SAN MARTIN DE PORRES"/>
    <x v="0"/>
    <n v="61"/>
    <x v="0"/>
    <x v="1036"/>
  </r>
  <r>
    <n v="36818368"/>
    <x v="56"/>
    <x v="7"/>
    <s v="LIMA"/>
    <s v="SAN JUAN DE LURIGANCHO"/>
    <x v="0"/>
    <n v="65"/>
    <x v="1"/>
    <x v="571"/>
  </r>
  <r>
    <n v="36429331"/>
    <x v="94"/>
    <x v="7"/>
    <s v="LIMA"/>
    <s v="JESUS MARIA"/>
    <x v="0"/>
    <n v="90"/>
    <x v="1"/>
    <x v="572"/>
  </r>
  <r>
    <n v="36853666"/>
    <x v="155"/>
    <x v="7"/>
    <s v="LIMA"/>
    <s v="VILLA EL SALVADOR"/>
    <x v="0"/>
    <n v="41"/>
    <x v="1"/>
    <x v="1278"/>
  </r>
  <r>
    <n v="36668834"/>
    <x v="692"/>
    <x v="14"/>
    <s v="DATEM DEL MARAÃ‘ON"/>
    <s v="MANSERICHE"/>
    <x v="0"/>
    <n v="64"/>
    <x v="1"/>
    <x v="284"/>
  </r>
  <r>
    <n v="36926717"/>
    <x v="330"/>
    <x v="7"/>
    <s v="LIMA"/>
    <s v="VILLA MARIA DEL TRIUNFO"/>
    <x v="1"/>
    <n v="82"/>
    <x v="1"/>
    <x v="31"/>
  </r>
  <r>
    <n v="36207319"/>
    <x v="524"/>
    <x v="8"/>
    <s v="LA CONVENCION"/>
    <s v="SANTA ANA"/>
    <x v="0"/>
    <n v="65"/>
    <x v="8"/>
    <x v="18"/>
  </r>
  <r>
    <n v="36220607"/>
    <x v="441"/>
    <x v="7"/>
    <s v="BARRANCA"/>
    <s v="SUPE"/>
    <x v="0"/>
    <n v="76"/>
    <x v="8"/>
    <x v="448"/>
  </r>
  <r>
    <n v="36926729"/>
    <x v="111"/>
    <x v="7"/>
    <s v="LIMA"/>
    <s v="SAN MIGUEL"/>
    <x v="1"/>
    <n v="70"/>
    <x v="1"/>
    <x v="743"/>
  </r>
  <r>
    <n v="36654633"/>
    <x v="214"/>
    <x v="7"/>
    <s v="LIMA"/>
    <s v="RIMAC"/>
    <x v="1"/>
    <n v="63"/>
    <x v="8"/>
    <x v="152"/>
  </r>
  <r>
    <n v="36429343"/>
    <x v="56"/>
    <x v="7"/>
    <s v="LIMA"/>
    <s v="SAN JUAN DE LURIGANCHO"/>
    <x v="1"/>
    <n v="85"/>
    <x v="1"/>
    <x v="83"/>
  </r>
  <r>
    <n v="36220608"/>
    <x v="58"/>
    <x v="7"/>
    <s v="LIMA"/>
    <s v="SANTA ANITA"/>
    <x v="0"/>
    <n v="67"/>
    <x v="8"/>
    <x v="578"/>
  </r>
  <r>
    <n v="36926732"/>
    <x v="219"/>
    <x v="10"/>
    <s v="AREQUIPA"/>
    <s v="ALTO SELVA ALEGRE"/>
    <x v="0"/>
    <n v="72"/>
    <x v="0"/>
    <x v="451"/>
  </r>
  <r>
    <n v="36724504"/>
    <x v="473"/>
    <x v="11"/>
    <s v="ASCOPE"/>
    <s v="SANTIAGO DE CAO"/>
    <x v="1"/>
    <n v="56"/>
    <x v="8"/>
    <x v="547"/>
  </r>
  <r>
    <n v="36738901"/>
    <x v="80"/>
    <x v="10"/>
    <s v="AREQUIPA"/>
    <s v="PAUCARPATA"/>
    <x v="1"/>
    <n v="91"/>
    <x v="0"/>
    <x v="223"/>
  </r>
  <r>
    <n v="36429344"/>
    <x v="568"/>
    <x v="7"/>
    <s v="LIMA"/>
    <s v="BARRANCO"/>
    <x v="1"/>
    <n v="41"/>
    <x v="1"/>
    <x v="1169"/>
  </r>
  <r>
    <n v="36926739"/>
    <x v="57"/>
    <x v="7"/>
    <s v="LIMA"/>
    <s v="ATE"/>
    <x v="0"/>
    <n v="72"/>
    <x v="1"/>
    <x v="729"/>
  </r>
  <r>
    <n v="36754631"/>
    <x v="285"/>
    <x v="7"/>
    <s v="LIMA"/>
    <s v="SAN JUAN DE MIRAFLORES"/>
    <x v="0"/>
    <n v="90"/>
    <x v="0"/>
    <x v="451"/>
  </r>
  <r>
    <n v="36220609"/>
    <x v="10"/>
    <x v="6"/>
    <s v="PICOTA"/>
    <s v="PICOTA"/>
    <x v="0"/>
    <n v="72"/>
    <x v="8"/>
    <x v="526"/>
  </r>
  <r>
    <n v="36476559"/>
    <x v="222"/>
    <x v="10"/>
    <s v="CAYLLOMA"/>
    <s v="MAJES"/>
    <x v="1"/>
    <n v="82"/>
    <x v="8"/>
    <x v="830"/>
  </r>
  <r>
    <n v="36617569"/>
    <x v="645"/>
    <x v="9"/>
    <s v="CAJABAMBA"/>
    <s v="CAJABAMBA"/>
    <x v="0"/>
    <n v="70"/>
    <x v="8"/>
    <x v="284"/>
  </r>
  <r>
    <n v="36617578"/>
    <x v="560"/>
    <x v="10"/>
    <s v="CAYLLOMA"/>
    <s v="CHIVAY"/>
    <x v="0"/>
    <n v="66"/>
    <x v="8"/>
    <x v="867"/>
  </r>
  <r>
    <n v="36791337"/>
    <x v="330"/>
    <x v="7"/>
    <s v="LIMA"/>
    <s v="VILLA MARIA DEL TRIUNFO"/>
    <x v="1"/>
    <n v="63"/>
    <x v="0"/>
    <x v="271"/>
  </r>
  <r>
    <n v="36513182"/>
    <x v="101"/>
    <x v="7"/>
    <s v="LIMA"/>
    <s v="LA VICTORIA"/>
    <x v="1"/>
    <n v="73"/>
    <x v="8"/>
    <x v="516"/>
  </r>
  <r>
    <n v="36617594"/>
    <x v="56"/>
    <x v="7"/>
    <s v="LIMA"/>
    <s v="SAN JUAN DE LURIGANCHO"/>
    <x v="1"/>
    <n v="72"/>
    <x v="8"/>
    <x v="464"/>
  </r>
  <r>
    <n v="36513186"/>
    <x v="819"/>
    <x v="7"/>
    <s v="BARRANCA"/>
    <s v="PATIVILCA"/>
    <x v="1"/>
    <n v="87"/>
    <x v="8"/>
    <x v="1251"/>
  </r>
  <r>
    <n v="36853676"/>
    <x v="158"/>
    <x v="23"/>
    <s v="CALLAO"/>
    <s v="CALLAO"/>
    <x v="1"/>
    <n v="34"/>
    <x v="0"/>
    <x v="874"/>
  </r>
  <r>
    <n v="36738902"/>
    <x v="176"/>
    <x v="7"/>
    <s v="LIMA"/>
    <s v="CHORRILLOS"/>
    <x v="0"/>
    <n v="41"/>
    <x v="0"/>
    <x v="32"/>
  </r>
  <r>
    <n v="36429350"/>
    <x v="379"/>
    <x v="19"/>
    <s v="CHICLAYO"/>
    <s v="LA VICTORIA"/>
    <x v="1"/>
    <n v="77"/>
    <x v="0"/>
    <x v="1178"/>
  </r>
  <r>
    <n v="36549445"/>
    <x v="32"/>
    <x v="10"/>
    <s v="AREQUIPA"/>
    <s v="TIABAYA"/>
    <x v="1"/>
    <n v="89"/>
    <x v="8"/>
    <x v="640"/>
  </r>
  <r>
    <n v="36754641"/>
    <x v="127"/>
    <x v="20"/>
    <s v="SANTA"/>
    <s v="NUEVO CHIMBOTE"/>
    <x v="0"/>
    <n v="65"/>
    <x v="1"/>
    <x v="930"/>
  </r>
  <r>
    <n v="36429352"/>
    <x v="57"/>
    <x v="7"/>
    <s v="LIMA"/>
    <s v="ATE"/>
    <x v="0"/>
    <n v="58"/>
    <x v="1"/>
    <x v="958"/>
  </r>
  <r>
    <n v="36891782"/>
    <x v="451"/>
    <x v="19"/>
    <s v="CHICLAYO"/>
    <s v="MONSEFU"/>
    <x v="1"/>
    <n v="57"/>
    <x v="1"/>
    <x v="938"/>
  </r>
  <r>
    <n v="36853680"/>
    <x v="158"/>
    <x v="23"/>
    <s v="CALLAO"/>
    <s v="CALLAO"/>
    <x v="0"/>
    <n v="71"/>
    <x v="0"/>
    <x v="1286"/>
  </r>
  <r>
    <n v="36791339"/>
    <x v="416"/>
    <x v="11"/>
    <s v="PACASMAYO"/>
    <s v="GUADALUPE"/>
    <x v="0"/>
    <n v="63"/>
    <x v="0"/>
    <x v="185"/>
  </r>
  <r>
    <n v="36220615"/>
    <x v="241"/>
    <x v="9"/>
    <s v="JAEN"/>
    <s v="JAEN"/>
    <x v="0"/>
    <n v="74"/>
    <x v="8"/>
    <x v="722"/>
  </r>
  <r>
    <n v="36668837"/>
    <x v="77"/>
    <x v="7"/>
    <s v="LIMA"/>
    <s v="LINCE"/>
    <x v="1"/>
    <n v="94"/>
    <x v="1"/>
    <x v="1109"/>
  </r>
  <r>
    <n v="36631098"/>
    <x v="23"/>
    <x v="7"/>
    <s v="LIMA"/>
    <s v="SAN MARTIN DE PORRES"/>
    <x v="1"/>
    <n v="90"/>
    <x v="1"/>
    <x v="826"/>
  </r>
  <r>
    <n v="36476566"/>
    <x v="446"/>
    <x v="11"/>
    <s v="TRUJILLO"/>
    <s v="HUANCHACO"/>
    <x v="1"/>
    <n v="47"/>
    <x v="8"/>
    <x v="862"/>
  </r>
  <r>
    <n v="36201111"/>
    <x v="1090"/>
    <x v="12"/>
    <s v="CHINCHA"/>
    <s v="TAMBO DE MORA"/>
    <x v="1"/>
    <n v="61"/>
    <x v="8"/>
    <x v="759"/>
  </r>
  <r>
    <n v="36201112"/>
    <x v="113"/>
    <x v="2"/>
    <s v="SECHURA"/>
    <s v="SECHURA"/>
    <x v="0"/>
    <n v="69"/>
    <x v="8"/>
    <x v="280"/>
  </r>
  <r>
    <n v="36853681"/>
    <x v="176"/>
    <x v="7"/>
    <s v="LIMA"/>
    <s v="CHORRILLOS"/>
    <x v="1"/>
    <n v="83"/>
    <x v="0"/>
    <x v="416"/>
  </r>
  <r>
    <n v="36631108"/>
    <x v="199"/>
    <x v="8"/>
    <s v="CUSCO"/>
    <s v="WANCHAQ"/>
    <x v="0"/>
    <n v="70"/>
    <x v="1"/>
    <x v="1103"/>
  </r>
  <r>
    <n v="36704241"/>
    <x v="1453"/>
    <x v="13"/>
    <s v="RODRIGUEZ DE MENDOZA"/>
    <s v="LIMABAMBA"/>
    <x v="1"/>
    <n v="68"/>
    <x v="1"/>
    <x v="407"/>
  </r>
  <r>
    <n v="36754651"/>
    <x v="155"/>
    <x v="7"/>
    <s v="LIMA"/>
    <s v="VILLA EL SALVADOR"/>
    <x v="0"/>
    <n v="64"/>
    <x v="1"/>
    <x v="429"/>
  </r>
  <r>
    <n v="36207325"/>
    <x v="56"/>
    <x v="7"/>
    <s v="LIMA"/>
    <s v="SAN JUAN DE LURIGANCHO"/>
    <x v="0"/>
    <n v="47"/>
    <x v="8"/>
    <x v="906"/>
  </r>
  <r>
    <n v="36738903"/>
    <x v="279"/>
    <x v="7"/>
    <s v="LIMA"/>
    <s v="INDEPENDENCIA"/>
    <x v="1"/>
    <n v="63"/>
    <x v="0"/>
    <x v="112"/>
  </r>
  <r>
    <n v="36891784"/>
    <x v="262"/>
    <x v="23"/>
    <s v="CALLAO"/>
    <s v="BELLAVISTA"/>
    <x v="0"/>
    <n v="74"/>
    <x v="1"/>
    <x v="849"/>
  </r>
  <r>
    <n v="36853682"/>
    <x v="119"/>
    <x v="7"/>
    <s v="LIMA"/>
    <s v="PACHACAMAC"/>
    <x v="0"/>
    <n v="56"/>
    <x v="0"/>
    <x v="466"/>
  </r>
  <r>
    <n v="36201113"/>
    <x v="343"/>
    <x v="20"/>
    <s v="CASMA"/>
    <s v="CASMA"/>
    <x v="0"/>
    <n v="71"/>
    <x v="8"/>
    <x v="276"/>
  </r>
  <r>
    <n v="36220616"/>
    <x v="23"/>
    <x v="7"/>
    <s v="LIMA"/>
    <s v="SAN MARTIN DE PORRES"/>
    <x v="0"/>
    <n v="60"/>
    <x v="8"/>
    <x v="407"/>
  </r>
  <r>
    <n v="36201114"/>
    <x v="383"/>
    <x v="7"/>
    <s v="LIMA"/>
    <s v="SURQUILLO"/>
    <x v="1"/>
    <n v="66"/>
    <x v="8"/>
    <x v="337"/>
  </r>
  <r>
    <n v="36631111"/>
    <x v="56"/>
    <x v="7"/>
    <s v="LIMA"/>
    <s v="SAN JUAN DE LURIGANCHO"/>
    <x v="0"/>
    <n v="61"/>
    <x v="1"/>
    <x v="743"/>
  </r>
  <r>
    <n v="36704242"/>
    <x v="23"/>
    <x v="7"/>
    <s v="LIMA"/>
    <s v="SAN MARTIN DE PORRES"/>
    <x v="0"/>
    <n v="27"/>
    <x v="1"/>
    <x v="172"/>
  </r>
  <r>
    <n v="36738905"/>
    <x v="792"/>
    <x v="18"/>
    <s v="CHINCHEROS"/>
    <s v="HUACCANA"/>
    <x v="1"/>
    <n v="61"/>
    <x v="0"/>
    <x v="63"/>
  </r>
  <r>
    <n v="36689998"/>
    <x v="7"/>
    <x v="4"/>
    <s v="CORONEL PORTILLO"/>
    <s v="CALLERIA"/>
    <x v="0"/>
    <n v="50"/>
    <x v="8"/>
    <x v="603"/>
  </r>
  <r>
    <n v="36926764"/>
    <x v="59"/>
    <x v="7"/>
    <s v="LIMA"/>
    <s v="LIMA"/>
    <x v="0"/>
    <n v="85"/>
    <x v="1"/>
    <x v="348"/>
  </r>
  <r>
    <n v="36704249"/>
    <x v="26"/>
    <x v="6"/>
    <s v="SAN MARTIN"/>
    <s v="TARAPOTO"/>
    <x v="1"/>
    <n v="82"/>
    <x v="0"/>
    <x v="756"/>
  </r>
  <r>
    <n v="36631117"/>
    <x v="1449"/>
    <x v="17"/>
    <s v="DOS DE MAYO"/>
    <s v="QUIVILLA"/>
    <x v="0"/>
    <n v="85"/>
    <x v="1"/>
    <x v="1173"/>
  </r>
  <r>
    <n v="36891796"/>
    <x v="18"/>
    <x v="2"/>
    <s v="PIURA"/>
    <s v="PIURA"/>
    <x v="0"/>
    <n v="58"/>
    <x v="1"/>
    <x v="653"/>
  </r>
  <r>
    <n v="36201116"/>
    <x v="158"/>
    <x v="23"/>
    <s v="CALLAO"/>
    <s v="CALLAO"/>
    <x v="0"/>
    <n v="62"/>
    <x v="8"/>
    <x v="1313"/>
  </r>
  <r>
    <n v="36738910"/>
    <x v="331"/>
    <x v="3"/>
    <s v="SANDIA"/>
    <s v="SANDIA"/>
    <x v="0"/>
    <n v="85"/>
    <x v="0"/>
    <x v="443"/>
  </r>
  <r>
    <n v="36513251"/>
    <x v="419"/>
    <x v="17"/>
    <s v="HUANUCO"/>
    <s v="HUANUCO"/>
    <x v="0"/>
    <n v="91"/>
    <x v="8"/>
    <x v="348"/>
  </r>
  <r>
    <n v="36818386"/>
    <x v="35"/>
    <x v="11"/>
    <s v="TRUJILLO"/>
    <s v="TRUJILLO"/>
    <x v="0"/>
    <n v="65"/>
    <x v="0"/>
    <x v="1033"/>
  </r>
  <r>
    <n v="36891801"/>
    <x v="58"/>
    <x v="7"/>
    <s v="LIMA"/>
    <s v="SANTA ANITA"/>
    <x v="0"/>
    <n v="77"/>
    <x v="1"/>
    <x v="1040"/>
  </r>
  <r>
    <n v="36704255"/>
    <x v="470"/>
    <x v="11"/>
    <s v="ASCOPE"/>
    <s v="CHOCOPE"/>
    <x v="1"/>
    <n v="62"/>
    <x v="0"/>
    <x v="703"/>
  </r>
  <r>
    <n v="36631121"/>
    <x v="83"/>
    <x v="7"/>
    <s v="LIMA"/>
    <s v="SAN BORJA"/>
    <x v="0"/>
    <n v="66"/>
    <x v="1"/>
    <x v="993"/>
  </r>
  <r>
    <n v="36617615"/>
    <x v="54"/>
    <x v="7"/>
    <s v="LIMA"/>
    <s v="COMAS"/>
    <x v="0"/>
    <n v="52"/>
    <x v="8"/>
    <x v="186"/>
  </r>
  <r>
    <n v="36818397"/>
    <x v="189"/>
    <x v="7"/>
    <s v="LIMA"/>
    <s v="SANTIAGO DE SURCO"/>
    <x v="0"/>
    <n v="61"/>
    <x v="0"/>
    <x v="716"/>
  </r>
  <r>
    <n v="36220618"/>
    <x v="75"/>
    <x v="2"/>
    <s v="PAITA"/>
    <s v="PAITA"/>
    <x v="0"/>
    <n v="50"/>
    <x v="8"/>
    <x v="1085"/>
  </r>
  <r>
    <n v="36617628"/>
    <x v="303"/>
    <x v="3"/>
    <s v="HUANCANE"/>
    <s v="TARACO"/>
    <x v="0"/>
    <n v="39"/>
    <x v="8"/>
    <x v="782"/>
  </r>
  <r>
    <n v="36513259"/>
    <x v="360"/>
    <x v="7"/>
    <s v="LIMA"/>
    <s v="MAGDALENA DEL MAR"/>
    <x v="0"/>
    <n v="50"/>
    <x v="8"/>
    <x v="443"/>
  </r>
  <r>
    <n v="36791388"/>
    <x v="109"/>
    <x v="7"/>
    <s v="LIMA"/>
    <s v="LURIGANCHO"/>
    <x v="0"/>
    <n v="66"/>
    <x v="0"/>
    <x v="1255"/>
  </r>
  <r>
    <n v="36818423"/>
    <x v="35"/>
    <x v="11"/>
    <s v="TRUJILLO"/>
    <s v="TRUJILLO"/>
    <x v="1"/>
    <n v="75"/>
    <x v="0"/>
    <x v="771"/>
  </r>
  <r>
    <n v="36926772"/>
    <x v="49"/>
    <x v="0"/>
    <s v="ZARUMILLA"/>
    <s v="AGUAS VERDES"/>
    <x v="1"/>
    <n v="81"/>
    <x v="0"/>
    <x v="797"/>
  </r>
  <r>
    <n v="36631123"/>
    <x v="568"/>
    <x v="7"/>
    <s v="LIMA"/>
    <s v="BARRANCO"/>
    <x v="0"/>
    <n v="65"/>
    <x v="0"/>
    <x v="751"/>
  </r>
  <r>
    <n v="36201121"/>
    <x v="92"/>
    <x v="18"/>
    <s v="ABANCAY"/>
    <s v="ABANCAY"/>
    <x v="0"/>
    <n v="79"/>
    <x v="8"/>
    <x v="1099"/>
  </r>
  <r>
    <n v="36429383"/>
    <x v="214"/>
    <x v="7"/>
    <s v="LIMA"/>
    <s v="RIMAC"/>
    <x v="0"/>
    <n v="72"/>
    <x v="0"/>
    <x v="351"/>
  </r>
  <r>
    <n v="36704256"/>
    <x v="285"/>
    <x v="7"/>
    <s v="LIMA"/>
    <s v="SAN JUAN DE MIRAFLORES"/>
    <x v="0"/>
    <n v="87"/>
    <x v="0"/>
    <x v="930"/>
  </r>
  <r>
    <n v="36668858"/>
    <x v="283"/>
    <x v="4"/>
    <s v="CORONEL PORTILLO"/>
    <s v="MANANTAY"/>
    <x v="1"/>
    <n v="61"/>
    <x v="1"/>
    <x v="359"/>
  </r>
  <r>
    <n v="36754655"/>
    <x v="224"/>
    <x v="10"/>
    <s v="AREQUIPA"/>
    <s v="CERRO COLORADO"/>
    <x v="0"/>
    <n v="84"/>
    <x v="0"/>
    <x v="535"/>
  </r>
  <r>
    <n v="36853689"/>
    <x v="3"/>
    <x v="1"/>
    <s v="TACNA"/>
    <s v="TACNA"/>
    <x v="0"/>
    <n v="70"/>
    <x v="0"/>
    <x v="1064"/>
  </r>
  <r>
    <n v="36791411"/>
    <x v="617"/>
    <x v="7"/>
    <s v="HUAURA"/>
    <s v="HUACHO"/>
    <x v="1"/>
    <n v="58"/>
    <x v="1"/>
    <x v="464"/>
  </r>
  <r>
    <n v="36429388"/>
    <x v="35"/>
    <x v="11"/>
    <s v="TRUJILLO"/>
    <s v="TRUJILLO"/>
    <x v="0"/>
    <n v="54"/>
    <x v="0"/>
    <x v="958"/>
  </r>
  <r>
    <n v="36724602"/>
    <x v="285"/>
    <x v="7"/>
    <s v="LIMA"/>
    <s v="SAN JUAN DE MIRAFLORES"/>
    <x v="0"/>
    <n v="73"/>
    <x v="8"/>
    <x v="897"/>
  </r>
  <r>
    <n v="36791421"/>
    <x v="144"/>
    <x v="21"/>
    <s v="HUANCAYO"/>
    <s v="HUANCAYO"/>
    <x v="1"/>
    <n v="77"/>
    <x v="1"/>
    <x v="780"/>
  </r>
  <r>
    <n v="36207328"/>
    <x v="617"/>
    <x v="7"/>
    <s v="HUAURA"/>
    <s v="HUACHO"/>
    <x v="0"/>
    <n v="53"/>
    <x v="8"/>
    <x v="31"/>
  </r>
  <r>
    <n v="36631134"/>
    <x v="59"/>
    <x v="7"/>
    <s v="LIMA"/>
    <s v="LIMA"/>
    <x v="1"/>
    <n v="63"/>
    <x v="0"/>
    <x v="280"/>
  </r>
  <r>
    <n v="36668869"/>
    <x v="16"/>
    <x v="3"/>
    <s v="SAN ROMAN"/>
    <s v="JULIACA"/>
    <x v="1"/>
    <n v="0"/>
    <x v="1"/>
    <x v="170"/>
  </r>
  <r>
    <n v="36668880"/>
    <x v="59"/>
    <x v="7"/>
    <s v="LIMA"/>
    <s v="LIMA"/>
    <x v="0"/>
    <n v="86"/>
    <x v="1"/>
    <x v="219"/>
  </r>
  <r>
    <n v="36818424"/>
    <x v="330"/>
    <x v="7"/>
    <s v="LIMA"/>
    <s v="VILLA MARIA DEL TRIUNFO"/>
    <x v="0"/>
    <n v="80"/>
    <x v="1"/>
    <x v="348"/>
  </r>
  <r>
    <n v="36617636"/>
    <x v="595"/>
    <x v="19"/>
    <s v="LAMBAYEQUE"/>
    <s v="MOTUPE"/>
    <x v="1"/>
    <n v="96"/>
    <x v="8"/>
    <x v="466"/>
  </r>
  <r>
    <n v="36791423"/>
    <x v="26"/>
    <x v="6"/>
    <s v="SAN MARTIN"/>
    <s v="TARAPOTO"/>
    <x v="0"/>
    <n v="49"/>
    <x v="1"/>
    <x v="582"/>
  </r>
  <r>
    <n v="36668883"/>
    <x v="330"/>
    <x v="7"/>
    <s v="LIMA"/>
    <s v="VILLA MARIA DEL TRIUNFO"/>
    <x v="1"/>
    <n v="73"/>
    <x v="1"/>
    <x v="535"/>
  </r>
  <r>
    <n v="36891803"/>
    <x v="158"/>
    <x v="23"/>
    <s v="CALLAO"/>
    <s v="CALLAO"/>
    <x v="0"/>
    <n v="81"/>
    <x v="0"/>
    <x v="749"/>
  </r>
  <r>
    <n v="36617650"/>
    <x v="419"/>
    <x v="17"/>
    <s v="HUANUCO"/>
    <s v="HUANUCO"/>
    <x v="0"/>
    <n v="67"/>
    <x v="8"/>
    <x v="527"/>
  </r>
  <r>
    <n v="36549478"/>
    <x v="248"/>
    <x v="19"/>
    <s v="CHICLAYO"/>
    <s v="JOSE LEONARDO ORTIZ"/>
    <x v="1"/>
    <n v="62"/>
    <x v="8"/>
    <x v="1234"/>
  </r>
  <r>
    <n v="36738912"/>
    <x v="672"/>
    <x v="20"/>
    <s v="HUARAZ"/>
    <s v="INDEPENDENCIA"/>
    <x v="1"/>
    <n v="73"/>
    <x v="1"/>
    <x v="1276"/>
  </r>
  <r>
    <n v="36704262"/>
    <x v="77"/>
    <x v="7"/>
    <s v="LIMA"/>
    <s v="LINCE"/>
    <x v="0"/>
    <n v="59"/>
    <x v="0"/>
    <x v="185"/>
  </r>
  <r>
    <n v="36818425"/>
    <x v="71"/>
    <x v="10"/>
    <s v="AREQUIPA"/>
    <s v="MIRAFLORES"/>
    <x v="1"/>
    <n v="86"/>
    <x v="1"/>
    <x v="1065"/>
  </r>
  <r>
    <n v="36891804"/>
    <x v="285"/>
    <x v="7"/>
    <s v="LIMA"/>
    <s v="SAN JUAN DE MIRAFLORES"/>
    <x v="1"/>
    <n v="80"/>
    <x v="1"/>
    <x v="535"/>
  </r>
  <r>
    <n v="36584219"/>
    <x v="397"/>
    <x v="20"/>
    <s v="SANTA"/>
    <s v="CHIMBOTE"/>
    <x v="0"/>
    <n v="75"/>
    <x v="8"/>
    <x v="1210"/>
  </r>
  <r>
    <n v="36724615"/>
    <x v="158"/>
    <x v="23"/>
    <s v="CALLAO"/>
    <s v="CALLAO"/>
    <x v="1"/>
    <n v="89"/>
    <x v="8"/>
    <x v="173"/>
  </r>
  <r>
    <n v="36220624"/>
    <x v="208"/>
    <x v="23"/>
    <s v="CALLAO"/>
    <s v="VENTANILLA"/>
    <x v="0"/>
    <n v="81"/>
    <x v="8"/>
    <x v="601"/>
  </r>
  <r>
    <n v="36207332"/>
    <x v="103"/>
    <x v="16"/>
    <s v="TAMBOPATA"/>
    <s v="TAMBOPATA"/>
    <x v="0"/>
    <n v="73"/>
    <x v="8"/>
    <x v="1029"/>
  </r>
  <r>
    <n v="36754666"/>
    <x v="455"/>
    <x v="11"/>
    <s v="TRUJILLO"/>
    <s v="FLORENCIA DE MORA"/>
    <x v="0"/>
    <n v="58"/>
    <x v="1"/>
    <x v="952"/>
  </r>
  <r>
    <n v="36668892"/>
    <x v="214"/>
    <x v="7"/>
    <s v="LIMA"/>
    <s v="RIMAC"/>
    <x v="0"/>
    <n v="84"/>
    <x v="0"/>
    <x v="719"/>
  </r>
  <r>
    <n v="36631149"/>
    <x v="82"/>
    <x v="3"/>
    <s v="PUNO"/>
    <s v="PUNO"/>
    <x v="0"/>
    <n v="64"/>
    <x v="1"/>
    <x v="731"/>
  </r>
  <r>
    <n v="36207333"/>
    <x v="155"/>
    <x v="7"/>
    <s v="LIMA"/>
    <s v="VILLA EL SALVADOR"/>
    <x v="0"/>
    <n v="79"/>
    <x v="8"/>
    <x v="448"/>
  </r>
  <r>
    <n v="36220625"/>
    <x v="577"/>
    <x v="7"/>
    <s v="CAÃ‘ETE"/>
    <s v="SAN LUIS"/>
    <x v="0"/>
    <n v="71"/>
    <x v="8"/>
    <x v="930"/>
  </r>
  <r>
    <n v="36429412"/>
    <x v="92"/>
    <x v="18"/>
    <s v="ABANCAY"/>
    <s v="ABANCAY"/>
    <x v="0"/>
    <n v="66"/>
    <x v="0"/>
    <x v="506"/>
  </r>
  <r>
    <n v="36631153"/>
    <x v="606"/>
    <x v="7"/>
    <s v="HUARAL"/>
    <s v="HUARAL"/>
    <x v="0"/>
    <n v="44"/>
    <x v="0"/>
    <x v="605"/>
  </r>
  <r>
    <n v="36668894"/>
    <x v="158"/>
    <x v="23"/>
    <s v="CALLAO"/>
    <s v="CALLAO"/>
    <x v="0"/>
    <n v="81"/>
    <x v="0"/>
    <x v="776"/>
  </r>
  <r>
    <n v="36584226"/>
    <x v="57"/>
    <x v="7"/>
    <s v="LIMA"/>
    <s v="ATE"/>
    <x v="1"/>
    <n v="60"/>
    <x v="8"/>
    <x v="1144"/>
  </r>
  <r>
    <n v="36791430"/>
    <x v="397"/>
    <x v="20"/>
    <s v="SANTA"/>
    <s v="CHIMBOTE"/>
    <x v="1"/>
    <n v="98"/>
    <x v="1"/>
    <x v="349"/>
  </r>
  <r>
    <n v="36549490"/>
    <x v="158"/>
    <x v="23"/>
    <s v="CALLAO"/>
    <s v="CALLAO"/>
    <x v="0"/>
    <n v="89"/>
    <x v="8"/>
    <x v="756"/>
  </r>
  <r>
    <n v="36690023"/>
    <x v="155"/>
    <x v="7"/>
    <s v="LIMA"/>
    <s v="VILLA EL SALVADOR"/>
    <x v="0"/>
    <n v="73"/>
    <x v="8"/>
    <x v="1057"/>
  </r>
  <r>
    <n v="36584231"/>
    <x v="54"/>
    <x v="7"/>
    <s v="LIMA"/>
    <s v="COMAS"/>
    <x v="0"/>
    <n v="41"/>
    <x v="8"/>
    <x v="464"/>
  </r>
  <r>
    <n v="36549499"/>
    <x v="155"/>
    <x v="7"/>
    <s v="LIMA"/>
    <s v="VILLA EL SALVADOR"/>
    <x v="0"/>
    <n v="60"/>
    <x v="8"/>
    <x v="872"/>
  </r>
  <r>
    <n v="36853709"/>
    <x v="214"/>
    <x v="7"/>
    <s v="LIMA"/>
    <s v="RIMAC"/>
    <x v="0"/>
    <n v="79"/>
    <x v="1"/>
    <x v="535"/>
  </r>
  <r>
    <n v="36207334"/>
    <x v="302"/>
    <x v="2"/>
    <s v="TALARA"/>
    <s v="LOS ORGANOS"/>
    <x v="0"/>
    <n v="61"/>
    <x v="8"/>
    <x v="968"/>
  </r>
  <r>
    <n v="36891821"/>
    <x v="176"/>
    <x v="7"/>
    <s v="LIMA"/>
    <s v="CHORRILLOS"/>
    <x v="0"/>
    <n v="57"/>
    <x v="0"/>
    <x v="934"/>
  </r>
  <r>
    <n v="36926779"/>
    <x v="158"/>
    <x v="23"/>
    <s v="CALLAO"/>
    <s v="CALLAO"/>
    <x v="0"/>
    <n v="56"/>
    <x v="0"/>
    <x v="726"/>
  </r>
  <r>
    <n v="36631157"/>
    <x v="57"/>
    <x v="7"/>
    <s v="LIMA"/>
    <s v="ATE"/>
    <x v="0"/>
    <n v="53"/>
    <x v="0"/>
    <x v="547"/>
  </r>
  <r>
    <n v="36220626"/>
    <x v="22"/>
    <x v="8"/>
    <s v="CANCHIS"/>
    <s v="SICUANI"/>
    <x v="0"/>
    <n v="71"/>
    <x v="8"/>
    <x v="892"/>
  </r>
  <r>
    <n v="36818462"/>
    <x v="173"/>
    <x v="7"/>
    <s v="BARRANCA"/>
    <s v="BARRANCA"/>
    <x v="0"/>
    <n v="48"/>
    <x v="0"/>
    <x v="886"/>
  </r>
  <r>
    <n v="36429419"/>
    <x v="158"/>
    <x v="23"/>
    <s v="CALLAO"/>
    <s v="CALLAO"/>
    <x v="0"/>
    <n v="57"/>
    <x v="0"/>
    <x v="687"/>
  </r>
  <r>
    <n v="36476617"/>
    <x v="220"/>
    <x v="7"/>
    <s v="LIMA"/>
    <s v="EL AGUSTINO"/>
    <x v="0"/>
    <n v="53"/>
    <x v="8"/>
    <x v="849"/>
  </r>
  <r>
    <n v="36617657"/>
    <x v="275"/>
    <x v="10"/>
    <s v="CARAVELI"/>
    <s v="CHAPARRA"/>
    <x v="0"/>
    <n v="74"/>
    <x v="8"/>
    <x v="660"/>
  </r>
  <r>
    <n v="36549514"/>
    <x v="382"/>
    <x v="10"/>
    <s v="AREQUIPA"/>
    <s v="JACOBO HUNTER"/>
    <x v="0"/>
    <n v="48"/>
    <x v="8"/>
    <x v="743"/>
  </r>
  <r>
    <n v="36201127"/>
    <x v="118"/>
    <x v="7"/>
    <s v="LIMA"/>
    <s v="PUENTE PIEDRA"/>
    <x v="1"/>
    <n v="63"/>
    <x v="8"/>
    <x v="464"/>
  </r>
  <r>
    <n v="36818469"/>
    <x v="63"/>
    <x v="4"/>
    <s v="CORONEL PORTILLO"/>
    <s v="YARINACOCHA"/>
    <x v="1"/>
    <n v="62"/>
    <x v="1"/>
    <x v="900"/>
  </r>
  <r>
    <n v="36584242"/>
    <x v="57"/>
    <x v="7"/>
    <s v="LIMA"/>
    <s v="ATE"/>
    <x v="1"/>
    <n v="36"/>
    <x v="8"/>
    <x v="975"/>
  </r>
  <r>
    <n v="36429422"/>
    <x v="59"/>
    <x v="7"/>
    <s v="LIMA"/>
    <s v="LIMA"/>
    <x v="0"/>
    <n v="64"/>
    <x v="0"/>
    <x v="1089"/>
  </r>
  <r>
    <n v="36754685"/>
    <x v="606"/>
    <x v="7"/>
    <s v="HUARAL"/>
    <s v="HUARAL"/>
    <x v="0"/>
    <n v="67"/>
    <x v="0"/>
    <x v="71"/>
  </r>
  <r>
    <n v="36926788"/>
    <x v="431"/>
    <x v="10"/>
    <s v="ISLAY"/>
    <s v="MOLLENDO"/>
    <x v="0"/>
    <n v="54"/>
    <x v="0"/>
    <x v="1089"/>
  </r>
  <r>
    <n v="36220630"/>
    <x v="605"/>
    <x v="5"/>
    <s v="ANGARAES"/>
    <s v="LIRCAY"/>
    <x v="1"/>
    <n v="82"/>
    <x v="8"/>
    <x v="622"/>
  </r>
  <r>
    <n v="36853715"/>
    <x v="986"/>
    <x v="11"/>
    <s v="ASCOPE"/>
    <s v="ASCOPE"/>
    <x v="0"/>
    <n v="47"/>
    <x v="0"/>
    <x v="718"/>
  </r>
  <r>
    <n v="36476628"/>
    <x v="23"/>
    <x v="7"/>
    <s v="LIMA"/>
    <s v="SAN MARTIN DE PORRES"/>
    <x v="0"/>
    <n v="86"/>
    <x v="8"/>
    <x v="470"/>
  </r>
  <r>
    <n v="36891823"/>
    <x v="54"/>
    <x v="7"/>
    <s v="LIMA"/>
    <s v="COMAS"/>
    <x v="1"/>
    <n v="74"/>
    <x v="1"/>
    <x v="887"/>
  </r>
  <r>
    <n v="36853737"/>
    <x v="330"/>
    <x v="7"/>
    <s v="LIMA"/>
    <s v="VILLA MARIA DEL TRIUNFO"/>
    <x v="1"/>
    <n v="33"/>
    <x v="0"/>
    <x v="751"/>
  </r>
  <r>
    <n v="36549516"/>
    <x v="0"/>
    <x v="0"/>
    <s v="TUMBES"/>
    <s v="TUMBES"/>
    <x v="0"/>
    <n v="85"/>
    <x v="8"/>
    <x v="613"/>
  </r>
  <r>
    <n v="36704279"/>
    <x v="220"/>
    <x v="7"/>
    <s v="LIMA"/>
    <s v="EL AGUSTINO"/>
    <x v="1"/>
    <n v="78"/>
    <x v="1"/>
    <x v="1040"/>
  </r>
  <r>
    <n v="36429432"/>
    <x v="59"/>
    <x v="7"/>
    <s v="LIMA"/>
    <s v="LIMA"/>
    <x v="1"/>
    <n v="86"/>
    <x v="0"/>
    <x v="487"/>
  </r>
  <r>
    <n v="36754690"/>
    <x v="101"/>
    <x v="7"/>
    <s v="LIMA"/>
    <s v="LA VICTORIA"/>
    <x v="1"/>
    <n v="82"/>
    <x v="0"/>
    <x v="900"/>
  </r>
  <r>
    <n v="36201133"/>
    <x v="1782"/>
    <x v="13"/>
    <s v="BONGARA"/>
    <s v="CHURUJA"/>
    <x v="1"/>
    <n v="47"/>
    <x v="8"/>
    <x v="1251"/>
  </r>
  <r>
    <n v="36704281"/>
    <x v="285"/>
    <x v="7"/>
    <s v="LIMA"/>
    <s v="SAN JUAN DE MIRAFLORES"/>
    <x v="1"/>
    <n v="67"/>
    <x v="0"/>
    <x v="397"/>
  </r>
  <r>
    <n v="36704307"/>
    <x v="0"/>
    <x v="0"/>
    <s v="TUMBES"/>
    <s v="TUMBES"/>
    <x v="1"/>
    <n v="71"/>
    <x v="1"/>
    <x v="653"/>
  </r>
  <r>
    <n v="36891834"/>
    <x v="59"/>
    <x v="7"/>
    <s v="LIMA"/>
    <s v="LIMA"/>
    <x v="1"/>
    <n v="89"/>
    <x v="1"/>
    <x v="673"/>
  </r>
  <r>
    <n v="36220631"/>
    <x v="1027"/>
    <x v="20"/>
    <s v="SANTA"/>
    <s v="MORO"/>
    <x v="0"/>
    <n v="86"/>
    <x v="8"/>
    <x v="830"/>
  </r>
  <r>
    <n v="36853742"/>
    <x v="248"/>
    <x v="19"/>
    <s v="CHICLAYO"/>
    <s v="JOSE LEONARDO ORTIZ"/>
    <x v="0"/>
    <n v="66"/>
    <x v="0"/>
    <x v="351"/>
  </r>
  <r>
    <n v="36207335"/>
    <x v="545"/>
    <x v="18"/>
    <s v="ANDAHUAYLAS"/>
    <s v="SAN JERONIMO"/>
    <x v="1"/>
    <n v="16"/>
    <x v="8"/>
    <x v="429"/>
  </r>
  <r>
    <n v="36654681"/>
    <x v="24"/>
    <x v="7"/>
    <s v="LIMA"/>
    <s v="CARABAYLLO"/>
    <x v="0"/>
    <n v="71"/>
    <x v="8"/>
    <x v="930"/>
  </r>
  <r>
    <n v="36220634"/>
    <x v="59"/>
    <x v="7"/>
    <s v="LIMA"/>
    <s v="LIMA"/>
    <x v="0"/>
    <n v="72"/>
    <x v="8"/>
    <x v="810"/>
  </r>
  <r>
    <n v="36631185"/>
    <x v="134"/>
    <x v="7"/>
    <s v="LIMA"/>
    <s v="LA MOLINA"/>
    <x v="1"/>
    <n v="66"/>
    <x v="0"/>
    <x v="451"/>
  </r>
  <r>
    <n v="36791448"/>
    <x v="118"/>
    <x v="7"/>
    <s v="LIMA"/>
    <s v="PUENTE PIEDRA"/>
    <x v="0"/>
    <n v="52"/>
    <x v="0"/>
    <x v="466"/>
  </r>
  <r>
    <n v="36549523"/>
    <x v="82"/>
    <x v="3"/>
    <s v="PUNO"/>
    <s v="PUNO"/>
    <x v="1"/>
    <n v="71"/>
    <x v="8"/>
    <x v="783"/>
  </r>
  <r>
    <n v="36724658"/>
    <x v="531"/>
    <x v="18"/>
    <s v="CHINCHEROS"/>
    <s v="ANCO HUALLO"/>
    <x v="0"/>
    <n v="19"/>
    <x v="8"/>
    <x v="601"/>
  </r>
  <r>
    <n v="36668918"/>
    <x v="330"/>
    <x v="7"/>
    <s v="LIMA"/>
    <s v="VILLA MARIA DEL TRIUNFO"/>
    <x v="1"/>
    <n v="60"/>
    <x v="0"/>
    <x v="316"/>
  </r>
  <r>
    <n v="36853763"/>
    <x v="419"/>
    <x v="17"/>
    <s v="HUANUCO"/>
    <s v="HUANUCO"/>
    <x v="0"/>
    <n v="19"/>
    <x v="0"/>
    <x v="152"/>
  </r>
  <r>
    <n v="36738920"/>
    <x v="562"/>
    <x v="12"/>
    <s v="PALPA"/>
    <s v="PALPA"/>
    <x v="0"/>
    <n v="73"/>
    <x v="1"/>
    <x v="328"/>
  </r>
  <r>
    <n v="36704311"/>
    <x v="58"/>
    <x v="7"/>
    <s v="LIMA"/>
    <s v="SANTA ANITA"/>
    <x v="0"/>
    <n v="56"/>
    <x v="0"/>
    <x v="284"/>
  </r>
  <r>
    <n v="36668921"/>
    <x v="330"/>
    <x v="7"/>
    <s v="LIMA"/>
    <s v="VILLA MARIA DEL TRIUNFO"/>
    <x v="0"/>
    <n v="85"/>
    <x v="0"/>
    <x v="823"/>
  </r>
  <r>
    <n v="36476643"/>
    <x v="21"/>
    <x v="6"/>
    <s v="SAN MARTIN"/>
    <s v="LA BANDA DE SHILCAYO"/>
    <x v="0"/>
    <n v="74"/>
    <x v="8"/>
    <x v="271"/>
  </r>
  <r>
    <n v="36853773"/>
    <x v="222"/>
    <x v="10"/>
    <s v="CAYLLOMA"/>
    <s v="MAJES"/>
    <x v="0"/>
    <n v="45"/>
    <x v="1"/>
    <x v="891"/>
  </r>
  <r>
    <n v="36631189"/>
    <x v="214"/>
    <x v="7"/>
    <s v="LIMA"/>
    <s v="RIMAC"/>
    <x v="0"/>
    <n v="68"/>
    <x v="0"/>
    <x v="600"/>
  </r>
  <r>
    <n v="36704312"/>
    <x v="330"/>
    <x v="7"/>
    <s v="LIMA"/>
    <s v="VILLA MARIA DEL TRIUNFO"/>
    <x v="0"/>
    <n v="53"/>
    <x v="0"/>
    <x v="518"/>
  </r>
  <r>
    <n v="36668926"/>
    <x v="5"/>
    <x v="2"/>
    <s v="PIURA"/>
    <s v="CASTILLA"/>
    <x v="0"/>
    <n v="71"/>
    <x v="1"/>
    <x v="902"/>
  </r>
  <r>
    <n v="36690057"/>
    <x v="330"/>
    <x v="7"/>
    <s v="LIMA"/>
    <s v="VILLA MARIA DEL TRIUNFO"/>
    <x v="0"/>
    <n v="71"/>
    <x v="8"/>
    <x v="526"/>
  </r>
  <r>
    <n v="36513312"/>
    <x v="32"/>
    <x v="10"/>
    <s v="AREQUIPA"/>
    <s v="TIABAYA"/>
    <x v="1"/>
    <n v="66"/>
    <x v="8"/>
    <x v="775"/>
  </r>
  <r>
    <n v="36429436"/>
    <x v="56"/>
    <x v="7"/>
    <s v="LIMA"/>
    <s v="SAN JUAN DE LURIGANCHO"/>
    <x v="0"/>
    <n v="68"/>
    <x v="1"/>
    <x v="313"/>
  </r>
  <r>
    <n v="36738937"/>
    <x v="56"/>
    <x v="7"/>
    <s v="LIMA"/>
    <s v="SAN JUAN DE LURIGANCHO"/>
    <x v="0"/>
    <n v="69"/>
    <x v="1"/>
    <x v="269"/>
  </r>
  <r>
    <n v="16994628"/>
    <x v="1399"/>
    <x v="17"/>
    <s v="LEONCIO PRADO"/>
    <s v="RUPA-RUPA"/>
    <x v="0"/>
    <n v="47"/>
    <x v="0"/>
    <x v="164"/>
  </r>
  <r>
    <n v="36201134"/>
    <x v="158"/>
    <x v="23"/>
    <s v="CALLAO"/>
    <s v="CALLAO"/>
    <x v="1"/>
    <n v="53"/>
    <x v="8"/>
    <x v="838"/>
  </r>
  <r>
    <n v="36207336"/>
    <x v="118"/>
    <x v="7"/>
    <s v="LIMA"/>
    <s v="PUENTE PIEDRA"/>
    <x v="1"/>
    <n v="39"/>
    <x v="8"/>
    <x v="324"/>
  </r>
  <r>
    <n v="36891840"/>
    <x v="789"/>
    <x v="7"/>
    <s v="CAÃ‘ETE"/>
    <s v="IMPERIAL"/>
    <x v="1"/>
    <n v="79"/>
    <x v="1"/>
    <x v="451"/>
  </r>
  <r>
    <n v="36513325"/>
    <x v="383"/>
    <x v="7"/>
    <s v="LIMA"/>
    <s v="SURQUILLO"/>
    <x v="0"/>
    <n v="76"/>
    <x v="8"/>
    <x v="398"/>
  </r>
  <r>
    <n v="36617717"/>
    <x v="819"/>
    <x v="7"/>
    <s v="BARRANCA"/>
    <s v="PATIVILCA"/>
    <x v="1"/>
    <n v="65"/>
    <x v="8"/>
    <x v="758"/>
  </r>
  <r>
    <n v="36926791"/>
    <x v="76"/>
    <x v="2"/>
    <s v="MORROPON"/>
    <s v="CHULUCANAS"/>
    <x v="0"/>
    <n v="72"/>
    <x v="0"/>
    <x v="138"/>
  </r>
  <r>
    <n v="36549532"/>
    <x v="72"/>
    <x v="15"/>
    <s v="ILO"/>
    <s v="ILO"/>
    <x v="0"/>
    <n v="85"/>
    <x v="8"/>
    <x v="749"/>
  </r>
  <r>
    <n v="36207341"/>
    <x v="23"/>
    <x v="7"/>
    <s v="LIMA"/>
    <s v="SAN MARTIN DE PORRES"/>
    <x v="0"/>
    <n v="81"/>
    <x v="8"/>
    <x v="771"/>
  </r>
  <r>
    <n v="36668940"/>
    <x v="17"/>
    <x v="7"/>
    <s v="LIMA"/>
    <s v="LOS OLIVOS"/>
    <x v="0"/>
    <n v="74"/>
    <x v="1"/>
    <x v="1073"/>
  </r>
  <r>
    <n v="36201136"/>
    <x v="155"/>
    <x v="7"/>
    <s v="LIMA"/>
    <s v="VILLA EL SALVADOR"/>
    <x v="1"/>
    <n v="56"/>
    <x v="8"/>
    <x v="677"/>
  </r>
  <r>
    <n v="36690062"/>
    <x v="58"/>
    <x v="7"/>
    <s v="LIMA"/>
    <s v="SANTA ANITA"/>
    <x v="0"/>
    <n v="49"/>
    <x v="8"/>
    <x v="601"/>
  </r>
  <r>
    <n v="36791464"/>
    <x v="155"/>
    <x v="7"/>
    <s v="LIMA"/>
    <s v="VILLA EL SALVADOR"/>
    <x v="1"/>
    <n v="61"/>
    <x v="0"/>
    <x v="601"/>
  </r>
  <r>
    <n v="36738952"/>
    <x v="61"/>
    <x v="2"/>
    <s v="PIURA"/>
    <s v="CATACAOS"/>
    <x v="1"/>
    <n v="57"/>
    <x v="1"/>
    <x v="872"/>
  </r>
  <r>
    <n v="36754706"/>
    <x v="453"/>
    <x v="11"/>
    <s v="TRUJILLO"/>
    <s v="EL PORVENIR"/>
    <x v="1"/>
    <n v="61"/>
    <x v="0"/>
    <x v="777"/>
  </r>
  <r>
    <n v="36429454"/>
    <x v="446"/>
    <x v="11"/>
    <s v="TRUJILLO"/>
    <s v="HUANCHACO"/>
    <x v="0"/>
    <n v="63"/>
    <x v="0"/>
    <x v="780"/>
  </r>
  <r>
    <n v="36668949"/>
    <x v="158"/>
    <x v="23"/>
    <s v="CALLAO"/>
    <s v="CALLAO"/>
    <x v="0"/>
    <n v="81"/>
    <x v="0"/>
    <x v="864"/>
  </r>
  <r>
    <n v="36738971"/>
    <x v="23"/>
    <x v="7"/>
    <s v="LIMA"/>
    <s v="SAN MARTIN DE PORRES"/>
    <x v="0"/>
    <n v="81"/>
    <x v="0"/>
    <x v="423"/>
  </r>
  <r>
    <n v="36818481"/>
    <x v="109"/>
    <x v="7"/>
    <s v="LIMA"/>
    <s v="LURIGANCHO"/>
    <x v="1"/>
    <n v="92"/>
    <x v="1"/>
    <x v="1178"/>
  </r>
  <r>
    <n v="36754714"/>
    <x v="115"/>
    <x v="14"/>
    <s v="ALTO AMAZONAS"/>
    <s v="YURIMAGUAS"/>
    <x v="0"/>
    <n v="56"/>
    <x v="1"/>
    <x v="718"/>
  </r>
  <r>
    <n v="36220636"/>
    <x v="573"/>
    <x v="12"/>
    <s v="CHINCHA"/>
    <s v="SUNAMPE"/>
    <x v="0"/>
    <n v="68"/>
    <x v="8"/>
    <x v="152"/>
  </r>
  <r>
    <n v="36738976"/>
    <x v="12"/>
    <x v="2"/>
    <s v="SULLANA"/>
    <s v="SULLANA"/>
    <x v="1"/>
    <n v="74"/>
    <x v="0"/>
    <x v="71"/>
  </r>
  <r>
    <n v="36220637"/>
    <x v="358"/>
    <x v="2"/>
    <s v="PAITA"/>
    <s v="COLAN"/>
    <x v="0"/>
    <n v="64"/>
    <x v="8"/>
    <x v="1144"/>
  </r>
  <r>
    <n v="36513337"/>
    <x v="59"/>
    <x v="7"/>
    <s v="LIMA"/>
    <s v="LIMA"/>
    <x v="1"/>
    <n v="75"/>
    <x v="8"/>
    <x v="787"/>
  </r>
  <r>
    <n v="36754719"/>
    <x v="155"/>
    <x v="7"/>
    <s v="LIMA"/>
    <s v="VILLA EL SALVADOR"/>
    <x v="0"/>
    <n v="84"/>
    <x v="1"/>
    <x v="838"/>
  </r>
  <r>
    <n v="36704332"/>
    <x v="220"/>
    <x v="7"/>
    <s v="LIMA"/>
    <s v="EL AGUSTINO"/>
    <x v="0"/>
    <n v="57"/>
    <x v="0"/>
    <x v="1207"/>
  </r>
  <r>
    <n v="36584253"/>
    <x v="59"/>
    <x v="7"/>
    <s v="LIMA"/>
    <s v="LIMA"/>
    <x v="0"/>
    <n v="63"/>
    <x v="8"/>
    <x v="423"/>
  </r>
  <r>
    <n v="36631211"/>
    <x v="101"/>
    <x v="7"/>
    <s v="LIMA"/>
    <s v="LA VICTORIA"/>
    <x v="0"/>
    <n v="87"/>
    <x v="1"/>
    <x v="466"/>
  </r>
  <r>
    <n v="36754728"/>
    <x v="208"/>
    <x v="23"/>
    <s v="CALLAO"/>
    <s v="VENTANILLA"/>
    <x v="1"/>
    <n v="64"/>
    <x v="1"/>
    <x v="582"/>
  </r>
  <r>
    <n v="36891881"/>
    <x v="143"/>
    <x v="10"/>
    <s v="AREQUIPA"/>
    <s v="AREQUIPA"/>
    <x v="0"/>
    <n v="64"/>
    <x v="0"/>
    <x v="751"/>
  </r>
  <r>
    <n v="36201137"/>
    <x v="3"/>
    <x v="1"/>
    <s v="TACNA"/>
    <s v="TACNA"/>
    <x v="0"/>
    <n v="82"/>
    <x v="8"/>
    <x v="683"/>
  </r>
  <r>
    <n v="36584255"/>
    <x v="56"/>
    <x v="7"/>
    <s v="LIMA"/>
    <s v="SAN JUAN DE LURIGANCHO"/>
    <x v="0"/>
    <n v="79"/>
    <x v="8"/>
    <x v="776"/>
  </r>
  <r>
    <n v="36668956"/>
    <x v="56"/>
    <x v="7"/>
    <s v="LIMA"/>
    <s v="SAN JUAN DE LURIGANCHO"/>
    <x v="0"/>
    <n v="76"/>
    <x v="1"/>
    <x v="799"/>
  </r>
  <r>
    <n v="36220640"/>
    <x v="63"/>
    <x v="4"/>
    <s v="CORONEL PORTILLO"/>
    <s v="YARINACOCHA"/>
    <x v="1"/>
    <n v="68"/>
    <x v="8"/>
    <x v="677"/>
  </r>
  <r>
    <n v="36818482"/>
    <x v="330"/>
    <x v="7"/>
    <s v="LIMA"/>
    <s v="VILLA MARIA DEL TRIUNFO"/>
    <x v="0"/>
    <n v="62"/>
    <x v="0"/>
    <x v="1263"/>
  </r>
  <r>
    <n v="37042592"/>
    <x v="1172"/>
    <x v="2"/>
    <s v="TALARA"/>
    <s v="PARIÑAS"/>
    <x v="0"/>
    <n v="57"/>
    <x v="8"/>
    <x v="958"/>
  </r>
  <r>
    <n v="36513352"/>
    <x v="158"/>
    <x v="23"/>
    <s v="CALLAO"/>
    <s v="CALLAO"/>
    <x v="0"/>
    <n v="78"/>
    <x v="8"/>
    <x v="83"/>
  </r>
  <r>
    <n v="36791478"/>
    <x v="120"/>
    <x v="14"/>
    <s v="MAYNAS"/>
    <s v="SAN JUAN BAUTISTA"/>
    <x v="0"/>
    <n v="56"/>
    <x v="0"/>
    <x v="347"/>
  </r>
  <r>
    <n v="36584277"/>
    <x v="220"/>
    <x v="7"/>
    <s v="LIMA"/>
    <s v="EL AGUSTINO"/>
    <x v="0"/>
    <n v="61"/>
    <x v="8"/>
    <x v="849"/>
  </r>
  <r>
    <n v="36220642"/>
    <x v="48"/>
    <x v="1"/>
    <s v="TACNA"/>
    <s v="CORONEL GREGORIO ALBARRACIN L."/>
    <x v="0"/>
    <n v="58"/>
    <x v="8"/>
    <x v="280"/>
  </r>
  <r>
    <n v="36704337"/>
    <x v="35"/>
    <x v="11"/>
    <s v="TRUJILLO"/>
    <s v="TRUJILLO"/>
    <x v="0"/>
    <n v="58"/>
    <x v="0"/>
    <x v="1058"/>
  </r>
  <r>
    <n v="17148484"/>
    <x v="1399"/>
    <x v="17"/>
    <s v="LEONCIO PRADO"/>
    <s v="RUPA-RUPA"/>
    <x v="1"/>
    <n v="90"/>
    <x v="0"/>
    <x v="28"/>
  </r>
  <r>
    <n v="36429460"/>
    <x v="158"/>
    <x v="23"/>
    <s v="CALLAO"/>
    <s v="CALLAO"/>
    <x v="1"/>
    <n v="16"/>
    <x v="1"/>
    <x v="693"/>
  </r>
  <r>
    <n v="36754738"/>
    <x v="366"/>
    <x v="7"/>
    <s v="LIMA"/>
    <s v="SAN LUIS"/>
    <x v="0"/>
    <n v="65"/>
    <x v="1"/>
    <x v="958"/>
  </r>
  <r>
    <n v="36429468"/>
    <x v="101"/>
    <x v="7"/>
    <s v="LIMA"/>
    <s v="LA VICTORIA"/>
    <x v="1"/>
    <n v="91"/>
    <x v="0"/>
    <x v="280"/>
  </r>
  <r>
    <n v="36207345"/>
    <x v="315"/>
    <x v="20"/>
    <s v="HUARMEY"/>
    <s v="HUARMEY"/>
    <x v="1"/>
    <n v="81"/>
    <x v="8"/>
    <x v="818"/>
  </r>
  <r>
    <n v="36513360"/>
    <x v="72"/>
    <x v="15"/>
    <s v="ILO"/>
    <s v="ILO"/>
    <x v="0"/>
    <n v="76"/>
    <x v="8"/>
    <x v="975"/>
  </r>
  <r>
    <n v="36754741"/>
    <x v="54"/>
    <x v="7"/>
    <s v="LIMA"/>
    <s v="COMAS"/>
    <x v="0"/>
    <n v="93"/>
    <x v="1"/>
    <x v="644"/>
  </r>
  <r>
    <n v="36220646"/>
    <x v="290"/>
    <x v="2"/>
    <s v="PIURA"/>
    <s v="TAMBO GRANDE"/>
    <x v="0"/>
    <n v="62"/>
    <x v="8"/>
    <x v="691"/>
  </r>
  <r>
    <n v="36926804"/>
    <x v="606"/>
    <x v="7"/>
    <s v="HUARAL"/>
    <s v="HUARAL"/>
    <x v="0"/>
    <n v="77"/>
    <x v="0"/>
    <x v="605"/>
  </r>
  <r>
    <n v="36690090"/>
    <x v="606"/>
    <x v="7"/>
    <s v="HUARAL"/>
    <s v="HUARAL"/>
    <x v="0"/>
    <n v="79"/>
    <x v="8"/>
    <x v="152"/>
  </r>
  <r>
    <n v="36549563"/>
    <x v="611"/>
    <x v="12"/>
    <s v="CHINCHA"/>
    <s v="PUEBLO NUEVO"/>
    <x v="1"/>
    <n v="72"/>
    <x v="8"/>
    <x v="215"/>
  </r>
  <r>
    <n v="36220648"/>
    <x v="482"/>
    <x v="12"/>
    <s v="CHINCHA"/>
    <s v="GROCIO PRADO"/>
    <x v="0"/>
    <n v="69"/>
    <x v="8"/>
    <x v="640"/>
  </r>
  <r>
    <n v="36818520"/>
    <x v="319"/>
    <x v="23"/>
    <s v="CALLAO"/>
    <s v="LA PERLA"/>
    <x v="1"/>
    <n v="87"/>
    <x v="0"/>
    <x v="506"/>
  </r>
  <r>
    <n v="36891910"/>
    <x v="155"/>
    <x v="7"/>
    <s v="LIMA"/>
    <s v="VILLA EL SALVADOR"/>
    <x v="0"/>
    <n v="81"/>
    <x v="0"/>
    <x v="448"/>
  </r>
  <r>
    <n v="36818521"/>
    <x v="90"/>
    <x v="10"/>
    <s v="AREQUIPA"/>
    <s v="JOSE LUIS BUSTAMANTE Y RIVERO"/>
    <x v="0"/>
    <n v="90"/>
    <x v="0"/>
    <x v="582"/>
  </r>
  <r>
    <n v="36891913"/>
    <x v="1718"/>
    <x v="18"/>
    <s v="AYMARAES"/>
    <s v="IHUAYLLO"/>
    <x v="0"/>
    <n v="64"/>
    <x v="1"/>
    <x v="1207"/>
  </r>
  <r>
    <n v="36754747"/>
    <x v="611"/>
    <x v="12"/>
    <s v="CHINCHA"/>
    <s v="PUEBLO NUEVO"/>
    <x v="0"/>
    <n v="78"/>
    <x v="1"/>
    <x v="557"/>
  </r>
  <r>
    <n v="36220650"/>
    <x v="1227"/>
    <x v="20"/>
    <s v="RECUAY"/>
    <s v="RECUAY"/>
    <x v="1"/>
    <n v="35"/>
    <x v="8"/>
    <x v="719"/>
  </r>
  <r>
    <n v="36549588"/>
    <x v="35"/>
    <x v="11"/>
    <s v="TRUJILLO"/>
    <s v="TRUJILLO"/>
    <x v="0"/>
    <n v="51"/>
    <x v="8"/>
    <x v="958"/>
  </r>
  <r>
    <n v="36549590"/>
    <x v="173"/>
    <x v="7"/>
    <s v="BARRANCA"/>
    <s v="BARRANCA"/>
    <x v="1"/>
    <n v="79"/>
    <x v="8"/>
    <x v="1029"/>
  </r>
  <r>
    <n v="36724731"/>
    <x v="176"/>
    <x v="7"/>
    <s v="LIMA"/>
    <s v="CHORRILLOS"/>
    <x v="0"/>
    <n v="82"/>
    <x v="8"/>
    <x v="673"/>
  </r>
  <r>
    <n v="36818530"/>
    <x v="59"/>
    <x v="7"/>
    <s v="LIMA"/>
    <s v="LIMA"/>
    <x v="0"/>
    <n v="74"/>
    <x v="1"/>
    <x v="585"/>
  </r>
  <r>
    <n v="36207349"/>
    <x v="112"/>
    <x v="13"/>
    <s v="CHACHAPOYAS"/>
    <s v="CHACHAPOYAS"/>
    <x v="0"/>
    <n v="38"/>
    <x v="8"/>
    <x v="246"/>
  </r>
  <r>
    <n v="36690101"/>
    <x v="59"/>
    <x v="7"/>
    <s v="LIMA"/>
    <s v="LIMA"/>
    <x v="0"/>
    <n v="86"/>
    <x v="8"/>
    <x v="603"/>
  </r>
  <r>
    <n v="36549605"/>
    <x v="111"/>
    <x v="7"/>
    <s v="LIMA"/>
    <s v="SAN MIGUEL"/>
    <x v="1"/>
    <n v="89"/>
    <x v="8"/>
    <x v="781"/>
  </r>
  <r>
    <n v="36476669"/>
    <x v="215"/>
    <x v="19"/>
    <s v="LAMBAYEQUE"/>
    <s v="LAMBAYEQUE"/>
    <x v="1"/>
    <n v="50"/>
    <x v="8"/>
    <x v="743"/>
  </r>
  <r>
    <n v="36690105"/>
    <x v="397"/>
    <x v="20"/>
    <s v="SANTA"/>
    <s v="CHIMBOTE"/>
    <x v="1"/>
    <n v="79"/>
    <x v="8"/>
    <x v="952"/>
  </r>
  <r>
    <n v="36476674"/>
    <x v="176"/>
    <x v="7"/>
    <s v="LIMA"/>
    <s v="CHORRILLOS"/>
    <x v="1"/>
    <n v="76"/>
    <x v="8"/>
    <x v="747"/>
  </r>
  <r>
    <n v="36220652"/>
    <x v="208"/>
    <x v="23"/>
    <s v="CALLAO"/>
    <s v="VENTANILLA"/>
    <x v="0"/>
    <n v="63"/>
    <x v="8"/>
    <x v="31"/>
  </r>
  <r>
    <n v="36668971"/>
    <x v="366"/>
    <x v="7"/>
    <s v="LIMA"/>
    <s v="SAN LUIS"/>
    <x v="0"/>
    <n v="78"/>
    <x v="0"/>
    <x v="425"/>
  </r>
  <r>
    <n v="36704355"/>
    <x v="35"/>
    <x v="11"/>
    <s v="TRUJILLO"/>
    <s v="TRUJILLO"/>
    <x v="1"/>
    <n v="91"/>
    <x v="1"/>
    <x v="726"/>
  </r>
  <r>
    <n v="36791485"/>
    <x v="214"/>
    <x v="7"/>
    <s v="LIMA"/>
    <s v="RIMAC"/>
    <x v="1"/>
    <n v="92"/>
    <x v="1"/>
    <x v="776"/>
  </r>
  <r>
    <n v="36853786"/>
    <x v="63"/>
    <x v="4"/>
    <s v="CORONEL PORTILLO"/>
    <s v="YARINACOCHA"/>
    <x v="0"/>
    <n v="90"/>
    <x v="1"/>
    <x v="90"/>
  </r>
  <r>
    <n v="36818532"/>
    <x v="248"/>
    <x v="19"/>
    <s v="CHICLAYO"/>
    <s v="JOSE LEONARDO ORTIZ"/>
    <x v="1"/>
    <n v="55"/>
    <x v="1"/>
    <x v="71"/>
  </r>
  <r>
    <n v="36549616"/>
    <x v="219"/>
    <x v="10"/>
    <s v="AREQUIPA"/>
    <s v="ALTO SELVA ALEGRE"/>
    <x v="1"/>
    <n v="55"/>
    <x v="8"/>
    <x v="600"/>
  </r>
  <r>
    <n v="36668977"/>
    <x v="429"/>
    <x v="12"/>
    <s v="PISCO"/>
    <s v="SAN CLEMENTE"/>
    <x v="0"/>
    <n v="37"/>
    <x v="0"/>
    <x v="547"/>
  </r>
  <r>
    <n v="36739021"/>
    <x v="80"/>
    <x v="10"/>
    <s v="AREQUIPA"/>
    <s v="PAUCARPATA"/>
    <x v="0"/>
    <n v="54"/>
    <x v="1"/>
    <x v="782"/>
  </r>
  <r>
    <n v="36724740"/>
    <x v="173"/>
    <x v="7"/>
    <s v="BARRANCA"/>
    <s v="BARRANCA"/>
    <x v="0"/>
    <n v="47"/>
    <x v="8"/>
    <x v="545"/>
  </r>
  <r>
    <n v="36220654"/>
    <x v="176"/>
    <x v="7"/>
    <s v="LIMA"/>
    <s v="CHORRILLOS"/>
    <x v="0"/>
    <n v="73"/>
    <x v="8"/>
    <x v="603"/>
  </r>
  <r>
    <n v="36429498"/>
    <x v="76"/>
    <x v="2"/>
    <s v="MORROPON"/>
    <s v="CHULUCANAS"/>
    <x v="0"/>
    <n v="80"/>
    <x v="1"/>
    <x v="302"/>
  </r>
  <r>
    <n v="36791533"/>
    <x v="279"/>
    <x v="7"/>
    <s v="LIMA"/>
    <s v="INDEPENDENCIA"/>
    <x v="1"/>
    <n v="56"/>
    <x v="1"/>
    <x v="886"/>
  </r>
  <r>
    <n v="36631235"/>
    <x v="285"/>
    <x v="7"/>
    <s v="LIMA"/>
    <s v="SAN JUAN DE MIRAFLORES"/>
    <x v="0"/>
    <n v="67"/>
    <x v="0"/>
    <x v="138"/>
  </r>
  <r>
    <n v="36704363"/>
    <x v="363"/>
    <x v="11"/>
    <s v="SANCHEZ CARRION"/>
    <s v="HUAMACHUCO"/>
    <x v="0"/>
    <n v="49"/>
    <x v="1"/>
    <x v="407"/>
  </r>
  <r>
    <n v="36201146"/>
    <x v="174"/>
    <x v="0"/>
    <s v="TUMBES"/>
    <s v="SAN JACINTO"/>
    <x v="0"/>
    <n v="69"/>
    <x v="8"/>
    <x v="799"/>
  </r>
  <r>
    <n v="36818552"/>
    <x v="90"/>
    <x v="10"/>
    <s v="AREQUIPA"/>
    <s v="JOSE LUIS BUSTAMANTE Y RIVERO"/>
    <x v="0"/>
    <n v="100"/>
    <x v="1"/>
    <x v="1286"/>
  </r>
  <r>
    <n v="36549622"/>
    <x v="134"/>
    <x v="7"/>
    <s v="LIMA"/>
    <s v="LA MOLINA"/>
    <x v="0"/>
    <n v="82"/>
    <x v="8"/>
    <x v="891"/>
  </r>
  <r>
    <n v="36791534"/>
    <x v="343"/>
    <x v="20"/>
    <s v="CASMA"/>
    <s v="CASMA"/>
    <x v="0"/>
    <n v="65"/>
    <x v="1"/>
    <x v="777"/>
  </r>
  <r>
    <n v="36754769"/>
    <x v="92"/>
    <x v="18"/>
    <s v="ABANCAY"/>
    <s v="ABANCAY"/>
    <x v="1"/>
    <n v="83"/>
    <x v="0"/>
    <x v="777"/>
  </r>
  <r>
    <n v="36690126"/>
    <x v="12"/>
    <x v="2"/>
    <s v="SULLANA"/>
    <s v="SULLANA"/>
    <x v="0"/>
    <n v="68"/>
    <x v="8"/>
    <x v="602"/>
  </r>
  <r>
    <n v="36891926"/>
    <x v="357"/>
    <x v="7"/>
    <s v="LIMA"/>
    <s v="MIRAFLORES"/>
    <x v="1"/>
    <n v="58"/>
    <x v="0"/>
    <x v="1033"/>
  </r>
  <r>
    <n v="36207353"/>
    <x v="166"/>
    <x v="12"/>
    <s v="CHINCHA"/>
    <s v="CHINCHA ALTA"/>
    <x v="0"/>
    <n v="43"/>
    <x v="8"/>
    <x v="443"/>
  </r>
  <r>
    <n v="36617758"/>
    <x v="124"/>
    <x v="19"/>
    <s v="CHICLAYO"/>
    <s v="CHICLAYO"/>
    <x v="1"/>
    <n v="73"/>
    <x v="8"/>
    <x v="758"/>
  </r>
  <r>
    <n v="36891947"/>
    <x v="158"/>
    <x v="23"/>
    <s v="CALLAO"/>
    <s v="CALLAO"/>
    <x v="0"/>
    <n v="81"/>
    <x v="0"/>
    <x v="771"/>
  </r>
  <r>
    <n v="36690138"/>
    <x v="58"/>
    <x v="7"/>
    <s v="LIMA"/>
    <s v="SANTA ANITA"/>
    <x v="0"/>
    <n v="61"/>
    <x v="8"/>
    <x v="335"/>
  </r>
  <r>
    <n v="36724744"/>
    <x v="158"/>
    <x v="23"/>
    <s v="CALLAO"/>
    <s v="CALLAO"/>
    <x v="0"/>
    <n v="49"/>
    <x v="8"/>
    <x v="886"/>
  </r>
  <r>
    <n v="36754776"/>
    <x v="76"/>
    <x v="2"/>
    <s v="MORROPON"/>
    <s v="CHULUCANAS"/>
    <x v="0"/>
    <n v="98"/>
    <x v="1"/>
    <x v="782"/>
  </r>
  <r>
    <n v="36739030"/>
    <x v="189"/>
    <x v="7"/>
    <s v="LIMA"/>
    <s v="SANTIAGO DE SURCO"/>
    <x v="1"/>
    <n v="85"/>
    <x v="1"/>
    <x v="693"/>
  </r>
  <r>
    <n v="36704375"/>
    <x v="56"/>
    <x v="7"/>
    <s v="LIMA"/>
    <s v="SAN JUAN DE LURIGANCHO"/>
    <x v="0"/>
    <n v="73"/>
    <x v="1"/>
    <x v="872"/>
  </r>
  <r>
    <n v="36690143"/>
    <x v="317"/>
    <x v="3"/>
    <s v="AZANGARO"/>
    <s v="SANTIAGO DE PUPUJA"/>
    <x v="0"/>
    <n v="74"/>
    <x v="8"/>
    <x v="663"/>
  </r>
  <r>
    <n v="36207354"/>
    <x v="18"/>
    <x v="2"/>
    <s v="PIURA"/>
    <s v="PIURA"/>
    <x v="0"/>
    <n v="66"/>
    <x v="8"/>
    <x v="495"/>
  </r>
  <r>
    <n v="36739033"/>
    <x v="158"/>
    <x v="23"/>
    <s v="CALLAO"/>
    <s v="CALLAO"/>
    <x v="0"/>
    <n v="83"/>
    <x v="0"/>
    <x v="369"/>
  </r>
  <r>
    <n v="36617773"/>
    <x v="453"/>
    <x v="11"/>
    <s v="TRUJILLO"/>
    <s v="EL PORVENIR"/>
    <x v="0"/>
    <n v="72"/>
    <x v="8"/>
    <x v="653"/>
  </r>
  <r>
    <n v="36631236"/>
    <x v="438"/>
    <x v="21"/>
    <s v="HUANCAYO"/>
    <s v="CHILCA"/>
    <x v="0"/>
    <n v="21"/>
    <x v="1"/>
    <x v="550"/>
  </r>
  <r>
    <n v="36818561"/>
    <x v="360"/>
    <x v="7"/>
    <s v="LIMA"/>
    <s v="MAGDALENA DEL MAR"/>
    <x v="0"/>
    <n v="69"/>
    <x v="0"/>
    <x v="749"/>
  </r>
  <r>
    <n v="36584336"/>
    <x v="436"/>
    <x v="11"/>
    <s v="TRUJILLO"/>
    <s v="MOCHE"/>
    <x v="1"/>
    <n v="57"/>
    <x v="8"/>
    <x v="975"/>
  </r>
  <r>
    <n v="36220658"/>
    <x v="397"/>
    <x v="20"/>
    <s v="SANTA"/>
    <s v="CHIMBOTE"/>
    <x v="0"/>
    <n v="73"/>
    <x v="8"/>
    <x v="914"/>
  </r>
  <r>
    <n v="36739034"/>
    <x v="546"/>
    <x v="18"/>
    <s v="ANDAHUAYLAS"/>
    <s v="ANDAHUAYLAS"/>
    <x v="1"/>
    <n v="62"/>
    <x v="0"/>
    <x v="751"/>
  </r>
  <r>
    <n v="36704380"/>
    <x v="285"/>
    <x v="7"/>
    <s v="LIMA"/>
    <s v="SAN JUAN DE MIRAFLORES"/>
    <x v="1"/>
    <n v="84"/>
    <x v="0"/>
    <x v="929"/>
  </r>
  <r>
    <n v="36513393"/>
    <x v="592"/>
    <x v="19"/>
    <s v="LAMBAYEQUE"/>
    <s v="ILLIMO"/>
    <x v="1"/>
    <n v="65"/>
    <x v="8"/>
    <x v="587"/>
  </r>
  <r>
    <n v="36754793"/>
    <x v="56"/>
    <x v="7"/>
    <s v="LIMA"/>
    <s v="SAN JUAN DE LURIGANCHO"/>
    <x v="1"/>
    <n v="64"/>
    <x v="1"/>
    <x v="729"/>
  </r>
  <r>
    <n v="36754794"/>
    <x v="16"/>
    <x v="3"/>
    <s v="SAN ROMAN"/>
    <s v="JULIACA"/>
    <x v="1"/>
    <n v="4"/>
    <x v="1"/>
    <x v="75"/>
  </r>
  <r>
    <n v="36207355"/>
    <x v="285"/>
    <x v="7"/>
    <s v="LIMA"/>
    <s v="SAN JUAN DE MIRAFLORES"/>
    <x v="0"/>
    <n v="80"/>
    <x v="8"/>
    <x v="340"/>
  </r>
  <r>
    <n v="36207356"/>
    <x v="518"/>
    <x v="15"/>
    <s v="MARISCAL NIETO"/>
    <s v="TORATA"/>
    <x v="0"/>
    <n v="73"/>
    <x v="8"/>
    <x v="823"/>
  </r>
  <r>
    <n v="36818565"/>
    <x v="1097"/>
    <x v="5"/>
    <s v="TAYACAJA"/>
    <s v="PAZOS"/>
    <x v="0"/>
    <n v="50"/>
    <x v="0"/>
    <x v="148"/>
  </r>
  <r>
    <n v="36724755"/>
    <x v="153"/>
    <x v="10"/>
    <s v="AREQUIPA"/>
    <s v="MARIANO MELGAR"/>
    <x v="1"/>
    <n v="78"/>
    <x v="8"/>
    <x v="284"/>
  </r>
  <r>
    <n v="36654808"/>
    <x v="35"/>
    <x v="11"/>
    <s v="TRUJILLO"/>
    <s v="TRUJILLO"/>
    <x v="0"/>
    <n v="64"/>
    <x v="8"/>
    <x v="186"/>
  </r>
  <r>
    <n v="36853814"/>
    <x v="56"/>
    <x v="7"/>
    <s v="LIMA"/>
    <s v="SAN JUAN DE LURIGANCHO"/>
    <x v="1"/>
    <n v="68"/>
    <x v="0"/>
    <x v="1255"/>
  </r>
  <r>
    <n v="36617777"/>
    <x v="93"/>
    <x v="11"/>
    <s v="TRUJILLO"/>
    <s v="LA ESPERANZA"/>
    <x v="1"/>
    <n v="72"/>
    <x v="8"/>
    <x v="526"/>
  </r>
  <r>
    <n v="36207360"/>
    <x v="322"/>
    <x v="2"/>
    <s v="HUANCABAMBA"/>
    <s v="HUANCABAMBA"/>
    <x v="0"/>
    <n v="83"/>
    <x v="8"/>
    <x v="1002"/>
  </r>
  <r>
    <n v="36631268"/>
    <x v="120"/>
    <x v="14"/>
    <s v="MAYNAS"/>
    <s v="SAN JUAN BAUTISTA"/>
    <x v="0"/>
    <n v="69"/>
    <x v="1"/>
    <x v="516"/>
  </r>
  <r>
    <n v="36818569"/>
    <x v="658"/>
    <x v="21"/>
    <s v="TARMA"/>
    <s v="TARMA"/>
    <x v="0"/>
    <n v="87"/>
    <x v="0"/>
    <x v="892"/>
  </r>
  <r>
    <n v="36926851"/>
    <x v="80"/>
    <x v="10"/>
    <s v="AREQUIPA"/>
    <s v="PAUCARPATA"/>
    <x v="1"/>
    <n v="92"/>
    <x v="1"/>
    <x v="783"/>
  </r>
  <r>
    <n v="36668981"/>
    <x v="330"/>
    <x v="7"/>
    <s v="LIMA"/>
    <s v="VILLA MARIA DEL TRIUNFO"/>
    <x v="1"/>
    <n v="80"/>
    <x v="0"/>
    <x v="1033"/>
  </r>
  <r>
    <n v="36401839"/>
    <x v="1172"/>
    <x v="2"/>
    <s v="TALARA"/>
    <s v="PARIÑAS"/>
    <x v="0"/>
    <n v="61"/>
    <x v="8"/>
    <x v="749"/>
  </r>
  <r>
    <n v="36631269"/>
    <x v="158"/>
    <x v="23"/>
    <s v="CALLAO"/>
    <s v="CALLAO"/>
    <x v="0"/>
    <n v="69"/>
    <x v="0"/>
    <x v="464"/>
  </r>
  <r>
    <n v="36853824"/>
    <x v="158"/>
    <x v="23"/>
    <s v="CALLAO"/>
    <s v="CALLAO"/>
    <x v="0"/>
    <n v="49"/>
    <x v="0"/>
    <x v="1029"/>
  </r>
  <r>
    <n v="36724765"/>
    <x v="101"/>
    <x v="7"/>
    <s v="LIMA"/>
    <s v="LA VICTORIA"/>
    <x v="1"/>
    <n v="89"/>
    <x v="8"/>
    <x v="149"/>
  </r>
  <r>
    <n v="36853825"/>
    <x v="23"/>
    <x v="7"/>
    <s v="LIMA"/>
    <s v="SAN MARTIN DE PORRES"/>
    <x v="1"/>
    <n v="72"/>
    <x v="0"/>
    <x v="370"/>
  </r>
  <r>
    <n v="36724766"/>
    <x v="155"/>
    <x v="7"/>
    <s v="LIMA"/>
    <s v="VILLA EL SALVADOR"/>
    <x v="0"/>
    <n v="89"/>
    <x v="8"/>
    <x v="558"/>
  </r>
  <r>
    <n v="36926856"/>
    <x v="59"/>
    <x v="7"/>
    <s v="LIMA"/>
    <s v="LIMA"/>
    <x v="0"/>
    <n v="52"/>
    <x v="1"/>
    <x v="1040"/>
  </r>
  <r>
    <n v="36818572"/>
    <x v="189"/>
    <x v="7"/>
    <s v="LIMA"/>
    <s v="SANTIAGO DE SURCO"/>
    <x v="0"/>
    <n v="79"/>
    <x v="0"/>
    <x v="139"/>
  </r>
  <r>
    <n v="36724779"/>
    <x v="93"/>
    <x v="11"/>
    <s v="TRUJILLO"/>
    <s v="LA ESPERANZA"/>
    <x v="0"/>
    <n v="75"/>
    <x v="8"/>
    <x v="673"/>
  </r>
  <r>
    <n v="36704383"/>
    <x v="189"/>
    <x v="7"/>
    <s v="LIMA"/>
    <s v="SANTIAGO DE SURCO"/>
    <x v="0"/>
    <n v="57"/>
    <x v="1"/>
    <x v="31"/>
  </r>
  <r>
    <n v="36201149"/>
    <x v="3"/>
    <x v="1"/>
    <s v="TACNA"/>
    <s v="TACNA"/>
    <x v="0"/>
    <n v="44"/>
    <x v="8"/>
    <x v="781"/>
  </r>
  <r>
    <n v="36631271"/>
    <x v="158"/>
    <x v="23"/>
    <s v="CALLAO"/>
    <s v="CALLAO"/>
    <x v="0"/>
    <n v="62"/>
    <x v="0"/>
    <x v="427"/>
  </r>
  <r>
    <n v="36791544"/>
    <x v="158"/>
    <x v="23"/>
    <s v="CALLAO"/>
    <s v="CALLAO"/>
    <x v="1"/>
    <n v="88"/>
    <x v="0"/>
    <x v="1000"/>
  </r>
  <r>
    <n v="36853828"/>
    <x v="490"/>
    <x v="11"/>
    <s v="PACASMAYO"/>
    <s v="SAN PEDRO DE LLOC"/>
    <x v="0"/>
    <n v="65"/>
    <x v="1"/>
    <x v="1065"/>
  </r>
  <r>
    <n v="36739039"/>
    <x v="155"/>
    <x v="7"/>
    <s v="LIMA"/>
    <s v="VILLA EL SALVADOR"/>
    <x v="0"/>
    <n v="64"/>
    <x v="1"/>
    <x v="892"/>
  </r>
  <r>
    <n v="36754806"/>
    <x v="111"/>
    <x v="7"/>
    <s v="LIMA"/>
    <s v="SAN MIGUEL"/>
    <x v="0"/>
    <n v="63"/>
    <x v="0"/>
    <x v="689"/>
  </r>
  <r>
    <n v="36584348"/>
    <x v="455"/>
    <x v="11"/>
    <s v="TRUJILLO"/>
    <s v="FLORENCIA DE MORA"/>
    <x v="0"/>
    <n v="89"/>
    <x v="8"/>
    <x v="31"/>
  </r>
  <r>
    <n v="36631272"/>
    <x v="568"/>
    <x v="7"/>
    <s v="LIMA"/>
    <s v="BARRANCO"/>
    <x v="1"/>
    <n v="65"/>
    <x v="0"/>
    <x v="340"/>
  </r>
  <r>
    <n v="36220662"/>
    <x v="819"/>
    <x v="7"/>
    <s v="BARRANCA"/>
    <s v="PATIVILCA"/>
    <x v="1"/>
    <n v="85"/>
    <x v="8"/>
    <x v="335"/>
  </r>
  <r>
    <n v="36891970"/>
    <x v="330"/>
    <x v="7"/>
    <s v="LIMA"/>
    <s v="VILLA MARIA DEL TRIUNFO"/>
    <x v="0"/>
    <n v="78"/>
    <x v="0"/>
    <x v="891"/>
  </r>
  <r>
    <n v="36220663"/>
    <x v="301"/>
    <x v="2"/>
    <s v="SULLANA"/>
    <s v="SALITRAL"/>
    <x v="1"/>
    <n v="90"/>
    <x v="8"/>
    <x v="1026"/>
  </r>
  <r>
    <n v="36704397"/>
    <x v="646"/>
    <x v="12"/>
    <s v="NAZCA"/>
    <s v="MARCONA"/>
    <x v="0"/>
    <n v="52"/>
    <x v="1"/>
    <x v="663"/>
  </r>
  <r>
    <n v="36429510"/>
    <x v="291"/>
    <x v="20"/>
    <s v="HUARAZ"/>
    <s v="HUARAZ"/>
    <x v="0"/>
    <n v="77"/>
    <x v="1"/>
    <x v="749"/>
  </r>
  <r>
    <n v="36818589"/>
    <x v="56"/>
    <x v="7"/>
    <s v="LIMA"/>
    <s v="SAN JUAN DE LURIGANCHO"/>
    <x v="1"/>
    <n v="63"/>
    <x v="1"/>
    <x v="840"/>
  </r>
  <r>
    <n v="36584350"/>
    <x v="297"/>
    <x v="7"/>
    <s v="LIMA"/>
    <s v="SAN ISIDRO"/>
    <x v="0"/>
    <n v="73"/>
    <x v="8"/>
    <x v="470"/>
  </r>
  <r>
    <n v="36791550"/>
    <x v="216"/>
    <x v="17"/>
    <s v="HUANUCO"/>
    <s v="AMARILIS"/>
    <x v="0"/>
    <n v="59"/>
    <x v="0"/>
    <x v="578"/>
  </r>
  <r>
    <n v="36739055"/>
    <x v="22"/>
    <x v="8"/>
    <s v="CANCHIS"/>
    <s v="SICUANI"/>
    <x v="0"/>
    <n v="64"/>
    <x v="0"/>
    <x v="777"/>
  </r>
  <r>
    <n v="36926857"/>
    <x v="23"/>
    <x v="7"/>
    <s v="LIMA"/>
    <s v="SAN MARTIN DE PORRES"/>
    <x v="0"/>
    <n v="67"/>
    <x v="0"/>
    <x v="797"/>
  </r>
  <r>
    <n v="36791567"/>
    <x v="224"/>
    <x v="10"/>
    <s v="AREQUIPA"/>
    <s v="CERRO COLORADO"/>
    <x v="1"/>
    <n v="85"/>
    <x v="1"/>
    <x v="429"/>
  </r>
  <r>
    <n v="36791568"/>
    <x v="94"/>
    <x v="7"/>
    <s v="LIMA"/>
    <s v="JESUS MARIA"/>
    <x v="0"/>
    <n v="62"/>
    <x v="0"/>
    <x v="63"/>
  </r>
  <r>
    <n v="36891988"/>
    <x v="69"/>
    <x v="0"/>
    <s v="CONTRALMIRANTE VILLAR"/>
    <s v="ZORRITOS"/>
    <x v="0"/>
    <n v="82"/>
    <x v="1"/>
    <x v="83"/>
  </r>
  <r>
    <n v="36476730"/>
    <x v="534"/>
    <x v="21"/>
    <s v="CHANCHAMAYO"/>
    <s v="SAN LUIS DE SHUARO"/>
    <x v="0"/>
    <n v="77"/>
    <x v="8"/>
    <x v="1084"/>
  </r>
  <r>
    <n v="36220665"/>
    <x v="105"/>
    <x v="8"/>
    <s v="CUSCO"/>
    <s v="SANTIAGO"/>
    <x v="1"/>
    <n v="84"/>
    <x v="8"/>
    <x v="780"/>
  </r>
  <r>
    <n v="36690176"/>
    <x v="56"/>
    <x v="7"/>
    <s v="LIMA"/>
    <s v="SAN JUAN DE LURIGANCHO"/>
    <x v="0"/>
    <n v="20"/>
    <x v="8"/>
    <x v="88"/>
  </r>
  <r>
    <n v="37111507"/>
    <x v="283"/>
    <x v="4"/>
    <s v="CORONEL PORTILLO"/>
    <s v="MANANTAY"/>
    <x v="0"/>
    <n v="63"/>
    <x v="1"/>
    <x v="359"/>
  </r>
  <r>
    <n v="36617793"/>
    <x v="584"/>
    <x v="11"/>
    <s v="VIRU"/>
    <s v="VIRU"/>
    <x v="0"/>
    <n v="71"/>
    <x v="8"/>
    <x v="885"/>
  </r>
  <r>
    <n v="36704399"/>
    <x v="565"/>
    <x v="12"/>
    <s v="ICA"/>
    <s v="PARCONA"/>
    <x v="1"/>
    <n v="72"/>
    <x v="0"/>
    <x v="1029"/>
  </r>
  <r>
    <n v="36220667"/>
    <x v="397"/>
    <x v="20"/>
    <s v="SANTA"/>
    <s v="CHIMBOTE"/>
    <x v="0"/>
    <n v="52"/>
    <x v="8"/>
    <x v="1144"/>
  </r>
  <r>
    <n v="36724787"/>
    <x v="153"/>
    <x v="10"/>
    <s v="AREQUIPA"/>
    <s v="MARIANO MELGAR"/>
    <x v="1"/>
    <n v="92"/>
    <x v="8"/>
    <x v="780"/>
  </r>
  <r>
    <n v="36739060"/>
    <x v="262"/>
    <x v="23"/>
    <s v="CALLAO"/>
    <s v="BELLAVISTA"/>
    <x v="1"/>
    <n v="61"/>
    <x v="0"/>
    <x v="677"/>
  </r>
  <r>
    <n v="36429511"/>
    <x v="54"/>
    <x v="7"/>
    <s v="LIMA"/>
    <s v="COMAS"/>
    <x v="0"/>
    <n v="56"/>
    <x v="0"/>
    <x v="280"/>
  </r>
  <r>
    <n v="36207362"/>
    <x v="262"/>
    <x v="23"/>
    <s v="CALLAO"/>
    <s v="BELLAVISTA"/>
    <x v="0"/>
    <n v="38"/>
    <x v="8"/>
    <x v="451"/>
  </r>
  <r>
    <n v="36754815"/>
    <x v="746"/>
    <x v="7"/>
    <s v="CAÃ‘ETE"/>
    <s v="NUEVO IMPERIAL"/>
    <x v="0"/>
    <n v="91"/>
    <x v="1"/>
    <x v="794"/>
  </r>
  <r>
    <n v="36429512"/>
    <x v="191"/>
    <x v="11"/>
    <s v="TRUJILLO"/>
    <s v="VICTOR LARCO HERRERA"/>
    <x v="0"/>
    <n v="79"/>
    <x v="0"/>
    <x v="706"/>
  </r>
  <r>
    <n v="36926860"/>
    <x v="90"/>
    <x v="10"/>
    <s v="AREQUIPA"/>
    <s v="JOSE LUIS BUSTAMANTE Y RIVERO"/>
    <x v="0"/>
    <n v="69"/>
    <x v="1"/>
    <x v="771"/>
  </r>
  <r>
    <n v="36818602"/>
    <x v="220"/>
    <x v="7"/>
    <s v="LIMA"/>
    <s v="EL AGUSTINO"/>
    <x v="0"/>
    <n v="86"/>
    <x v="0"/>
    <x v="584"/>
  </r>
  <r>
    <n v="36654843"/>
    <x v="189"/>
    <x v="7"/>
    <s v="LIMA"/>
    <s v="SANTIAGO DE SURCO"/>
    <x v="0"/>
    <n v="76"/>
    <x v="8"/>
    <x v="765"/>
  </r>
  <r>
    <n v="36617803"/>
    <x v="23"/>
    <x v="7"/>
    <s v="LIMA"/>
    <s v="SAN MARTIN DE PORRES"/>
    <x v="0"/>
    <n v="51"/>
    <x v="8"/>
    <x v="840"/>
  </r>
  <r>
    <n v="36584396"/>
    <x v="59"/>
    <x v="7"/>
    <s v="LIMA"/>
    <s v="LIMA"/>
    <x v="0"/>
    <n v="73"/>
    <x v="8"/>
    <x v="83"/>
  </r>
  <r>
    <n v="36818604"/>
    <x v="59"/>
    <x v="7"/>
    <s v="LIMA"/>
    <s v="LIMA"/>
    <x v="0"/>
    <n v="79"/>
    <x v="1"/>
    <x v="930"/>
  </r>
  <r>
    <n v="36791581"/>
    <x v="176"/>
    <x v="7"/>
    <s v="LIMA"/>
    <s v="CHORRILLOS"/>
    <x v="0"/>
    <n v="80"/>
    <x v="0"/>
    <x v="810"/>
  </r>
  <r>
    <n v="36631290"/>
    <x v="155"/>
    <x v="7"/>
    <s v="LIMA"/>
    <s v="VILLA EL SALVADOR"/>
    <x v="0"/>
    <n v="64"/>
    <x v="0"/>
    <x v="582"/>
  </r>
  <r>
    <n v="36429519"/>
    <x v="80"/>
    <x v="10"/>
    <s v="AREQUIPA"/>
    <s v="PAUCARPATA"/>
    <x v="1"/>
    <n v="74"/>
    <x v="1"/>
    <x v="427"/>
  </r>
  <r>
    <n v="36704403"/>
    <x v="159"/>
    <x v="22"/>
    <s v="PASCO"/>
    <s v="HUARIACA"/>
    <x v="0"/>
    <n v="61"/>
    <x v="0"/>
    <x v="1206"/>
  </r>
  <r>
    <n v="36853834"/>
    <x v="127"/>
    <x v="20"/>
    <s v="SANTA"/>
    <s v="NUEVO CHIMBOTE"/>
    <x v="1"/>
    <n v="83"/>
    <x v="1"/>
    <x v="735"/>
  </r>
  <r>
    <n v="36654871"/>
    <x v="219"/>
    <x v="10"/>
    <s v="AREQUIPA"/>
    <s v="ALTO SELVA ALEGRE"/>
    <x v="1"/>
    <n v="78"/>
    <x v="8"/>
    <x v="749"/>
  </r>
  <r>
    <n v="36429530"/>
    <x v="23"/>
    <x v="7"/>
    <s v="LIMA"/>
    <s v="SAN MARTIN DE PORRES"/>
    <x v="1"/>
    <n v="79"/>
    <x v="1"/>
    <x v="571"/>
  </r>
  <r>
    <n v="36926867"/>
    <x v="505"/>
    <x v="19"/>
    <s v="LAMBAYEQUE"/>
    <s v="TUCUME"/>
    <x v="0"/>
    <n v="82"/>
    <x v="1"/>
    <x v="245"/>
  </r>
  <r>
    <n v="36429531"/>
    <x v="584"/>
    <x v="11"/>
    <s v="VIRU"/>
    <s v="VIRU"/>
    <x v="0"/>
    <n v="51"/>
    <x v="1"/>
    <x v="470"/>
  </r>
  <r>
    <n v="36207366"/>
    <x v="119"/>
    <x v="7"/>
    <s v="LIMA"/>
    <s v="PACHACAMAC"/>
    <x v="0"/>
    <n v="51"/>
    <x v="8"/>
    <x v="526"/>
  </r>
  <r>
    <n v="36724804"/>
    <x v="295"/>
    <x v="12"/>
    <s v="ICA"/>
    <s v="ICA"/>
    <x v="1"/>
    <n v="66"/>
    <x v="8"/>
    <x v="787"/>
  </r>
  <r>
    <n v="36631291"/>
    <x v="56"/>
    <x v="7"/>
    <s v="LIMA"/>
    <s v="SAN JUAN DE LURIGANCHO"/>
    <x v="0"/>
    <n v="69"/>
    <x v="0"/>
    <x v="600"/>
  </r>
  <r>
    <n v="36926871"/>
    <x v="17"/>
    <x v="7"/>
    <s v="LIMA"/>
    <s v="LOS OLIVOS"/>
    <x v="0"/>
    <n v="63"/>
    <x v="1"/>
    <x v="781"/>
  </r>
  <r>
    <n v="36654882"/>
    <x v="127"/>
    <x v="20"/>
    <s v="SANTA"/>
    <s v="NUEVO CHIMBOTE"/>
    <x v="1"/>
    <n v="82"/>
    <x v="8"/>
    <x v="1002"/>
  </r>
  <r>
    <n v="36690205"/>
    <x v="18"/>
    <x v="2"/>
    <s v="PIURA"/>
    <s v="PIURA"/>
    <x v="0"/>
    <n v="78"/>
    <x v="8"/>
    <x v="1015"/>
  </r>
  <r>
    <n v="36201157"/>
    <x v="158"/>
    <x v="23"/>
    <s v="CALLAO"/>
    <s v="CALLAO"/>
    <x v="1"/>
    <n v="73"/>
    <x v="8"/>
    <x v="223"/>
  </r>
  <r>
    <n v="37112054"/>
    <x v="124"/>
    <x v="19"/>
    <s v="CHICLAYO"/>
    <s v="CHICLAYO"/>
    <x v="1"/>
    <n v="54"/>
    <x v="0"/>
    <x v="722"/>
  </r>
  <r>
    <n v="36617826"/>
    <x v="17"/>
    <x v="7"/>
    <s v="LIMA"/>
    <s v="LOS OLIVOS"/>
    <x v="0"/>
    <n v="65"/>
    <x v="8"/>
    <x v="178"/>
  </r>
  <r>
    <n v="36207368"/>
    <x v="590"/>
    <x v="7"/>
    <s v="LIMA"/>
    <s v="LURIN"/>
    <x v="1"/>
    <n v="74"/>
    <x v="8"/>
    <x v="624"/>
  </r>
  <r>
    <n v="36739069"/>
    <x v="24"/>
    <x v="7"/>
    <s v="LIMA"/>
    <s v="CARABAYLLO"/>
    <x v="0"/>
    <n v="55"/>
    <x v="0"/>
    <x v="735"/>
  </r>
  <r>
    <n v="36429539"/>
    <x v="330"/>
    <x v="7"/>
    <s v="LIMA"/>
    <s v="VILLA MARIA DEL TRIUNFO"/>
    <x v="0"/>
    <n v="64"/>
    <x v="0"/>
    <x v="1178"/>
  </r>
  <r>
    <n v="36791582"/>
    <x v="59"/>
    <x v="7"/>
    <s v="LIMA"/>
    <s v="LIMA"/>
    <x v="0"/>
    <n v="26"/>
    <x v="1"/>
    <x v="416"/>
  </r>
  <r>
    <n v="36926873"/>
    <x v="606"/>
    <x v="7"/>
    <s v="HUARAL"/>
    <s v="HUARAL"/>
    <x v="0"/>
    <n v="65"/>
    <x v="0"/>
    <x v="142"/>
  </r>
  <r>
    <n v="36818622"/>
    <x v="23"/>
    <x v="7"/>
    <s v="LIMA"/>
    <s v="SAN MARTIN DE PORRES"/>
    <x v="0"/>
    <n v="43"/>
    <x v="1"/>
    <x v="450"/>
  </r>
  <r>
    <n v="36220669"/>
    <x v="617"/>
    <x v="7"/>
    <s v="HUAURA"/>
    <s v="HUACHO"/>
    <x v="0"/>
    <n v="57"/>
    <x v="8"/>
    <x v="571"/>
  </r>
  <r>
    <n v="36791588"/>
    <x v="57"/>
    <x v="7"/>
    <s v="LIMA"/>
    <s v="ATE"/>
    <x v="1"/>
    <n v="41"/>
    <x v="1"/>
    <x v="582"/>
  </r>
  <r>
    <n v="36631305"/>
    <x v="35"/>
    <x v="11"/>
    <s v="TRUJILLO"/>
    <s v="TRUJILLO"/>
    <x v="1"/>
    <n v="80"/>
    <x v="0"/>
    <x v="751"/>
  </r>
  <r>
    <n v="36429540"/>
    <x v="77"/>
    <x v="7"/>
    <s v="LIMA"/>
    <s v="LINCE"/>
    <x v="0"/>
    <n v="85"/>
    <x v="0"/>
    <x v="423"/>
  </r>
  <r>
    <n v="36818626"/>
    <x v="57"/>
    <x v="7"/>
    <s v="LIMA"/>
    <s v="ATE"/>
    <x v="0"/>
    <n v="44"/>
    <x v="1"/>
    <x v="215"/>
  </r>
  <r>
    <n v="36654896"/>
    <x v="54"/>
    <x v="7"/>
    <s v="LIMA"/>
    <s v="COMAS"/>
    <x v="1"/>
    <n v="84"/>
    <x v="8"/>
    <x v="1007"/>
  </r>
  <r>
    <n v="36201159"/>
    <x v="18"/>
    <x v="2"/>
    <s v="PIURA"/>
    <s v="PIURA"/>
    <x v="0"/>
    <n v="66"/>
    <x v="8"/>
    <x v="700"/>
  </r>
  <r>
    <n v="36724847"/>
    <x v="166"/>
    <x v="12"/>
    <s v="CHINCHA"/>
    <s v="CHINCHA ALTA"/>
    <x v="1"/>
    <n v="86"/>
    <x v="8"/>
    <x v="838"/>
  </r>
  <r>
    <n v="36549702"/>
    <x v="16"/>
    <x v="3"/>
    <s v="SAN ROMAN"/>
    <s v="JULIACA"/>
    <x v="1"/>
    <n v="85"/>
    <x v="8"/>
    <x v="1276"/>
  </r>
  <r>
    <n v="36654898"/>
    <x v="143"/>
    <x v="10"/>
    <s v="AREQUIPA"/>
    <s v="AREQUIPA"/>
    <x v="1"/>
    <n v="90"/>
    <x v="8"/>
    <x v="706"/>
  </r>
  <r>
    <n v="36201163"/>
    <x v="171"/>
    <x v="3"/>
    <s v="HUANCANE"/>
    <s v="HUANCANE"/>
    <x v="1"/>
    <n v="85"/>
    <x v="8"/>
    <x v="186"/>
  </r>
  <r>
    <n v="36584415"/>
    <x v="238"/>
    <x v="11"/>
    <s v="ASCOPE"/>
    <s v="CASA GRANDE"/>
    <x v="0"/>
    <n v="70"/>
    <x v="8"/>
    <x v="1228"/>
  </r>
  <r>
    <n v="36739093"/>
    <x v="118"/>
    <x v="7"/>
    <s v="LIMA"/>
    <s v="PUENTE PIEDRA"/>
    <x v="1"/>
    <n v="59"/>
    <x v="1"/>
    <x v="703"/>
  </r>
  <r>
    <n v="36791607"/>
    <x v="521"/>
    <x v="23"/>
    <s v="CALLAO"/>
    <s v="CARMEN DE LA LEGUA-REYNOSO"/>
    <x v="0"/>
    <n v="71"/>
    <x v="0"/>
    <x v="443"/>
  </r>
  <r>
    <n v="36207370"/>
    <x v="56"/>
    <x v="7"/>
    <s v="LIMA"/>
    <s v="SAN JUAN DE LURIGANCHO"/>
    <x v="1"/>
    <n v="71"/>
    <x v="8"/>
    <x v="1123"/>
  </r>
  <r>
    <n v="36617832"/>
    <x v="572"/>
    <x v="17"/>
    <s v="AMBO"/>
    <s v="HUACAR"/>
    <x v="0"/>
    <n v="69"/>
    <x v="8"/>
    <x v="900"/>
  </r>
  <r>
    <n v="36654918"/>
    <x v="101"/>
    <x v="7"/>
    <s v="LIMA"/>
    <s v="LA VICTORIA"/>
    <x v="0"/>
    <n v="54"/>
    <x v="8"/>
    <x v="1123"/>
  </r>
  <r>
    <n v="36669033"/>
    <x v="54"/>
    <x v="7"/>
    <s v="LIMA"/>
    <s v="COMAS"/>
    <x v="1"/>
    <n v="75"/>
    <x v="1"/>
    <x v="416"/>
  </r>
  <r>
    <n v="36818639"/>
    <x v="59"/>
    <x v="7"/>
    <s v="LIMA"/>
    <s v="LIMA"/>
    <x v="0"/>
    <n v="70"/>
    <x v="0"/>
    <x v="826"/>
  </r>
  <r>
    <n v="36207375"/>
    <x v="158"/>
    <x v="23"/>
    <s v="CALLAO"/>
    <s v="CALLAO"/>
    <x v="0"/>
    <n v="63"/>
    <x v="8"/>
    <x v="1099"/>
  </r>
  <r>
    <n v="36818642"/>
    <x v="158"/>
    <x v="23"/>
    <s v="CALLAO"/>
    <s v="CALLAO"/>
    <x v="0"/>
    <n v="82"/>
    <x v="0"/>
    <x v="593"/>
  </r>
  <r>
    <n v="36739102"/>
    <x v="23"/>
    <x v="7"/>
    <s v="LIMA"/>
    <s v="SAN MARTIN DE PORRES"/>
    <x v="0"/>
    <n v="84"/>
    <x v="0"/>
    <x v="369"/>
  </r>
  <r>
    <n v="36669034"/>
    <x v="366"/>
    <x v="7"/>
    <s v="LIMA"/>
    <s v="SAN LUIS"/>
    <x v="1"/>
    <n v="90"/>
    <x v="0"/>
    <x v="1179"/>
  </r>
  <r>
    <n v="36818647"/>
    <x v="189"/>
    <x v="7"/>
    <s v="LIMA"/>
    <s v="SANTIAGO DE SURCO"/>
    <x v="1"/>
    <n v="82"/>
    <x v="0"/>
    <x v="742"/>
  </r>
  <r>
    <n v="36739103"/>
    <x v="330"/>
    <x v="7"/>
    <s v="LIMA"/>
    <s v="VILLA MARIA DEL TRIUNFO"/>
    <x v="1"/>
    <n v="74"/>
    <x v="1"/>
    <x v="71"/>
  </r>
  <r>
    <n v="36669039"/>
    <x v="658"/>
    <x v="21"/>
    <s v="TARMA"/>
    <s v="TARMA"/>
    <x v="0"/>
    <n v="63"/>
    <x v="0"/>
    <x v="900"/>
  </r>
  <r>
    <n v="36201164"/>
    <x v="56"/>
    <x v="7"/>
    <s v="LIMA"/>
    <s v="SAN JUAN DE LURIGANCHO"/>
    <x v="0"/>
    <n v="38"/>
    <x v="8"/>
    <x v="571"/>
  </r>
  <r>
    <n v="36926881"/>
    <x v="59"/>
    <x v="7"/>
    <s v="LIMA"/>
    <s v="LIMA"/>
    <x v="0"/>
    <n v="53"/>
    <x v="1"/>
    <x v="906"/>
  </r>
  <r>
    <n v="36704416"/>
    <x v="158"/>
    <x v="23"/>
    <s v="CALLAO"/>
    <s v="CALLAO"/>
    <x v="0"/>
    <n v="90"/>
    <x v="1"/>
    <x v="781"/>
  </r>
  <r>
    <n v="36690297"/>
    <x v="332"/>
    <x v="11"/>
    <s v="CHEPEN"/>
    <s v="PUEBLO NUEVO"/>
    <x v="1"/>
    <n v="77"/>
    <x v="8"/>
    <x v="1134"/>
  </r>
  <r>
    <n v="36207376"/>
    <x v="101"/>
    <x v="7"/>
    <s v="LIMA"/>
    <s v="LA VICTORIA"/>
    <x v="0"/>
    <n v="45"/>
    <x v="8"/>
    <x v="149"/>
  </r>
  <r>
    <n v="36818653"/>
    <x v="383"/>
    <x v="7"/>
    <s v="LIMA"/>
    <s v="SURQUILLO"/>
    <x v="0"/>
    <n v="70"/>
    <x v="0"/>
    <x v="842"/>
  </r>
  <r>
    <n v="37066397"/>
    <x v="124"/>
    <x v="19"/>
    <s v="CHICLAYO"/>
    <s v="CHICLAYO"/>
    <x v="1"/>
    <n v="67"/>
    <x v="8"/>
    <x v="845"/>
  </r>
  <r>
    <n v="36926883"/>
    <x v="23"/>
    <x v="7"/>
    <s v="LIMA"/>
    <s v="SAN MARTIN DE PORRES"/>
    <x v="0"/>
    <n v="81"/>
    <x v="1"/>
    <x v="397"/>
  </r>
  <r>
    <n v="36631310"/>
    <x v="67"/>
    <x v="14"/>
    <s v="MAYNAS"/>
    <s v="IQUITOS"/>
    <x v="0"/>
    <n v="32"/>
    <x v="1"/>
    <x v="219"/>
  </r>
  <r>
    <n v="36549719"/>
    <x v="24"/>
    <x v="7"/>
    <s v="LIMA"/>
    <s v="CARABAYLLO"/>
    <x v="0"/>
    <n v="63"/>
    <x v="8"/>
    <x v="782"/>
  </r>
  <r>
    <n v="36818654"/>
    <x v="59"/>
    <x v="7"/>
    <s v="LIMA"/>
    <s v="LIMA"/>
    <x v="0"/>
    <n v="56"/>
    <x v="0"/>
    <x v="274"/>
  </r>
  <r>
    <n v="36739105"/>
    <x v="189"/>
    <x v="7"/>
    <s v="LIMA"/>
    <s v="SANTIAGO DE SURCO"/>
    <x v="0"/>
    <n v="73"/>
    <x v="1"/>
    <x v="958"/>
  </r>
  <r>
    <n v="36704424"/>
    <x v="118"/>
    <x v="7"/>
    <s v="LIMA"/>
    <s v="PUENTE PIEDRA"/>
    <x v="1"/>
    <n v="84"/>
    <x v="1"/>
    <x v="535"/>
  </r>
  <r>
    <n v="36853845"/>
    <x v="59"/>
    <x v="7"/>
    <s v="LIMA"/>
    <s v="LIMA"/>
    <x v="1"/>
    <n v="78"/>
    <x v="1"/>
    <x v="677"/>
  </r>
  <r>
    <n v="36654929"/>
    <x v="606"/>
    <x v="7"/>
    <s v="HUARAL"/>
    <s v="HUARAL"/>
    <x v="1"/>
    <n v="78"/>
    <x v="8"/>
    <x v="1134"/>
  </r>
  <r>
    <n v="36631311"/>
    <x v="606"/>
    <x v="7"/>
    <s v="HUARAL"/>
    <s v="HUARAL"/>
    <x v="0"/>
    <n v="57"/>
    <x v="0"/>
    <x v="840"/>
  </r>
  <r>
    <n v="36207378"/>
    <x v="482"/>
    <x v="12"/>
    <s v="CHINCHA"/>
    <s v="GROCIO PRADO"/>
    <x v="0"/>
    <n v="70"/>
    <x v="8"/>
    <x v="335"/>
  </r>
  <r>
    <n v="36631316"/>
    <x v="58"/>
    <x v="7"/>
    <s v="LIMA"/>
    <s v="SANTA ANITA"/>
    <x v="0"/>
    <n v="40"/>
    <x v="1"/>
    <x v="691"/>
  </r>
  <r>
    <n v="36926895"/>
    <x v="56"/>
    <x v="7"/>
    <s v="LIMA"/>
    <s v="SAN JUAN DE LURIGANCHO"/>
    <x v="1"/>
    <n v="55"/>
    <x v="1"/>
    <x v="776"/>
  </r>
  <r>
    <n v="36617838"/>
    <x v="23"/>
    <x v="7"/>
    <s v="LIMA"/>
    <s v="SAN MARTIN DE PORRES"/>
    <x v="0"/>
    <n v="68"/>
    <x v="8"/>
    <x v="897"/>
  </r>
  <r>
    <n v="36791620"/>
    <x v="971"/>
    <x v="8"/>
    <s v="CANAS"/>
    <s v="YANAOCA"/>
    <x v="1"/>
    <n v="43"/>
    <x v="0"/>
    <x v="223"/>
  </r>
  <r>
    <n v="36818656"/>
    <x v="17"/>
    <x v="7"/>
    <s v="LIMA"/>
    <s v="LOS OLIVOS"/>
    <x v="1"/>
    <n v="72"/>
    <x v="1"/>
    <x v="886"/>
  </r>
  <r>
    <n v="36791627"/>
    <x v="219"/>
    <x v="10"/>
    <s v="AREQUIPA"/>
    <s v="ALTO SELVA ALEGRE"/>
    <x v="0"/>
    <n v="65"/>
    <x v="1"/>
    <x v="735"/>
  </r>
  <r>
    <n v="36690311"/>
    <x v="58"/>
    <x v="7"/>
    <s v="LIMA"/>
    <s v="SANTA ANITA"/>
    <x v="1"/>
    <n v="75"/>
    <x v="8"/>
    <x v="516"/>
  </r>
  <r>
    <n v="18003962"/>
    <x v="1399"/>
    <x v="17"/>
    <s v="LEONCIO PRADO"/>
    <s v="RUPA-RUPA"/>
    <x v="0"/>
    <n v="81"/>
    <x v="0"/>
    <x v="53"/>
  </r>
  <r>
    <n v="36818669"/>
    <x v="330"/>
    <x v="7"/>
    <s v="LIMA"/>
    <s v="VILLA MARIA DEL TRIUNFO"/>
    <x v="0"/>
    <n v="94"/>
    <x v="0"/>
    <x v="423"/>
  </r>
  <r>
    <n v="36926899"/>
    <x v="155"/>
    <x v="7"/>
    <s v="LIMA"/>
    <s v="VILLA EL SALVADOR"/>
    <x v="0"/>
    <n v="66"/>
    <x v="0"/>
    <x v="518"/>
  </r>
  <r>
    <n v="36631318"/>
    <x v="94"/>
    <x v="7"/>
    <s v="LIMA"/>
    <s v="JESUS MARIA"/>
    <x v="1"/>
    <n v="58"/>
    <x v="0"/>
    <x v="1219"/>
  </r>
  <r>
    <n v="36739106"/>
    <x v="155"/>
    <x v="7"/>
    <s v="LIMA"/>
    <s v="VILLA EL SALVADOR"/>
    <x v="0"/>
    <n v="63"/>
    <x v="1"/>
    <x v="952"/>
  </r>
  <r>
    <n v="36584445"/>
    <x v="603"/>
    <x v="21"/>
    <s v="CHANCHAMAYO"/>
    <s v="CHANCHAMAYO"/>
    <x v="0"/>
    <n v="71"/>
    <x v="8"/>
    <x v="1089"/>
  </r>
  <r>
    <n v="36513454"/>
    <x v="208"/>
    <x v="23"/>
    <s v="CALLAO"/>
    <s v="VENTANILLA"/>
    <x v="1"/>
    <n v="43"/>
    <x v="8"/>
    <x v="892"/>
  </r>
  <r>
    <n v="36791628"/>
    <x v="214"/>
    <x v="7"/>
    <s v="LIMA"/>
    <s v="RIMAC"/>
    <x v="0"/>
    <n v="88"/>
    <x v="0"/>
    <x v="71"/>
  </r>
  <r>
    <n v="36201168"/>
    <x v="208"/>
    <x v="23"/>
    <s v="CALLAO"/>
    <s v="VENTANILLA"/>
    <x v="1"/>
    <n v="66"/>
    <x v="8"/>
    <x v="464"/>
  </r>
  <r>
    <n v="36429557"/>
    <x v="357"/>
    <x v="7"/>
    <s v="LIMA"/>
    <s v="MIRAFLORES"/>
    <x v="1"/>
    <n v="34"/>
    <x v="1"/>
    <x v="466"/>
  </r>
  <r>
    <n v="36754862"/>
    <x v="71"/>
    <x v="10"/>
    <s v="AREQUIPA"/>
    <s v="MIRAFLORES"/>
    <x v="1"/>
    <n v="68"/>
    <x v="0"/>
    <x v="897"/>
  </r>
  <r>
    <n v="36669050"/>
    <x v="59"/>
    <x v="7"/>
    <s v="LIMA"/>
    <s v="LIMA"/>
    <x v="0"/>
    <n v="84"/>
    <x v="1"/>
    <x v="197"/>
  </r>
  <r>
    <n v="36704426"/>
    <x v="285"/>
    <x v="7"/>
    <s v="LIMA"/>
    <s v="SAN JUAN DE MIRAFLORES"/>
    <x v="1"/>
    <n v="53"/>
    <x v="0"/>
    <x v="703"/>
  </r>
  <r>
    <n v="36818673"/>
    <x v="383"/>
    <x v="7"/>
    <s v="LIMA"/>
    <s v="SURQUILLO"/>
    <x v="0"/>
    <n v="70"/>
    <x v="1"/>
    <x v="810"/>
  </r>
  <r>
    <n v="36654934"/>
    <x v="852"/>
    <x v="10"/>
    <s v="ISLAY"/>
    <s v="ISLAY"/>
    <x v="1"/>
    <n v="72"/>
    <x v="8"/>
    <x v="886"/>
  </r>
  <r>
    <n v="36654935"/>
    <x v="54"/>
    <x v="7"/>
    <s v="LIMA"/>
    <s v="COMAS"/>
    <x v="0"/>
    <n v="72"/>
    <x v="8"/>
    <x v="71"/>
  </r>
  <r>
    <n v="36690314"/>
    <x v="35"/>
    <x v="11"/>
    <s v="TRUJILLO"/>
    <s v="TRUJILLO"/>
    <x v="1"/>
    <n v="73"/>
    <x v="8"/>
    <x v="958"/>
  </r>
  <r>
    <n v="36818679"/>
    <x v="56"/>
    <x v="7"/>
    <s v="LIMA"/>
    <s v="SAN JUAN DE LURIGANCHO"/>
    <x v="0"/>
    <n v="80"/>
    <x v="1"/>
    <x v="728"/>
  </r>
  <r>
    <n v="36429566"/>
    <x v="455"/>
    <x v="11"/>
    <s v="TRUJILLO"/>
    <s v="FLORENCIA DE MORA"/>
    <x v="0"/>
    <n v="63"/>
    <x v="1"/>
    <x v="653"/>
  </r>
  <r>
    <n v="36791633"/>
    <x v="368"/>
    <x v="10"/>
    <s v="CARAVELI"/>
    <s v="CHALA"/>
    <x v="1"/>
    <n v="49"/>
    <x v="1"/>
    <x v="613"/>
  </r>
  <r>
    <n v="36739110"/>
    <x v="56"/>
    <x v="7"/>
    <s v="LIMA"/>
    <s v="SAN JUAN DE LURIGANCHO"/>
    <x v="0"/>
    <n v="72"/>
    <x v="1"/>
    <x v="547"/>
  </r>
  <r>
    <n v="36476787"/>
    <x v="143"/>
    <x v="10"/>
    <s v="AREQUIPA"/>
    <s v="AREQUIPA"/>
    <x v="1"/>
    <n v="83"/>
    <x v="8"/>
    <x v="784"/>
  </r>
  <r>
    <n v="36739116"/>
    <x v="59"/>
    <x v="7"/>
    <s v="LIMA"/>
    <s v="LIMA"/>
    <x v="1"/>
    <n v="96"/>
    <x v="1"/>
    <x v="1144"/>
  </r>
  <r>
    <n v="37066486"/>
    <x v="416"/>
    <x v="11"/>
    <s v="PACASMAYO"/>
    <s v="GUADALUPE"/>
    <x v="0"/>
    <n v="70"/>
    <x v="8"/>
    <x v="335"/>
  </r>
  <r>
    <n v="36549749"/>
    <x v="419"/>
    <x v="17"/>
    <s v="HUANUCO"/>
    <s v="HUANUCO"/>
    <x v="0"/>
    <n v="74"/>
    <x v="8"/>
    <x v="181"/>
  </r>
  <r>
    <n v="36207381"/>
    <x v="295"/>
    <x v="12"/>
    <s v="ICA"/>
    <s v="ICA"/>
    <x v="0"/>
    <n v="51"/>
    <x v="8"/>
    <x v="584"/>
  </r>
  <r>
    <n v="37066488"/>
    <x v="7"/>
    <x v="4"/>
    <s v="CORONEL PORTILLO"/>
    <s v="CALLERIA"/>
    <x v="0"/>
    <n v="41"/>
    <x v="8"/>
    <x v="139"/>
  </r>
  <r>
    <n v="36754867"/>
    <x v="118"/>
    <x v="7"/>
    <s v="LIMA"/>
    <s v="PUENTE PIEDRA"/>
    <x v="0"/>
    <n v="68"/>
    <x v="0"/>
    <x v="842"/>
  </r>
  <r>
    <n v="36739120"/>
    <x v="17"/>
    <x v="7"/>
    <s v="LIMA"/>
    <s v="LOS OLIVOS"/>
    <x v="0"/>
    <n v="73"/>
    <x v="1"/>
    <x v="328"/>
  </r>
  <r>
    <n v="36704439"/>
    <x v="397"/>
    <x v="20"/>
    <s v="SANTA"/>
    <s v="CHIMBOTE"/>
    <x v="0"/>
    <n v="45"/>
    <x v="0"/>
    <x v="729"/>
  </r>
  <r>
    <n v="36513463"/>
    <x v="155"/>
    <x v="7"/>
    <s v="LIMA"/>
    <s v="VILLA EL SALVADOR"/>
    <x v="0"/>
    <n v="64"/>
    <x v="8"/>
    <x v="731"/>
  </r>
  <r>
    <n v="36818688"/>
    <x v="134"/>
    <x v="7"/>
    <s v="LIMA"/>
    <s v="LA MOLINA"/>
    <x v="0"/>
    <n v="81"/>
    <x v="0"/>
    <x v="181"/>
  </r>
  <r>
    <n v="36704440"/>
    <x v="397"/>
    <x v="20"/>
    <s v="SANTA"/>
    <s v="CHIMBOTE"/>
    <x v="0"/>
    <n v="75"/>
    <x v="1"/>
    <x v="653"/>
  </r>
  <r>
    <n v="36549758"/>
    <x v="101"/>
    <x v="7"/>
    <s v="LIMA"/>
    <s v="LA VICTORIA"/>
    <x v="1"/>
    <n v="85"/>
    <x v="8"/>
    <x v="780"/>
  </r>
  <r>
    <n v="36791649"/>
    <x v="58"/>
    <x v="7"/>
    <s v="LIMA"/>
    <s v="SANTA ANITA"/>
    <x v="0"/>
    <n v="71"/>
    <x v="0"/>
    <x v="307"/>
  </r>
  <r>
    <n v="36584468"/>
    <x v="16"/>
    <x v="3"/>
    <s v="SAN ROMAN"/>
    <s v="JULIACA"/>
    <x v="1"/>
    <n v="84"/>
    <x v="8"/>
    <x v="743"/>
  </r>
  <r>
    <n v="36739126"/>
    <x v="16"/>
    <x v="3"/>
    <s v="SAN ROMAN"/>
    <s v="JULIACA"/>
    <x v="0"/>
    <n v="49"/>
    <x v="1"/>
    <x v="1029"/>
  </r>
  <r>
    <n v="36220676"/>
    <x v="7"/>
    <x v="4"/>
    <s v="CORONEL PORTILLO"/>
    <s v="CALLERIA"/>
    <x v="1"/>
    <n v="69"/>
    <x v="8"/>
    <x v="31"/>
  </r>
  <r>
    <n v="36429577"/>
    <x v="687"/>
    <x v="12"/>
    <s v="ICA"/>
    <s v="SANTIAGO"/>
    <x v="0"/>
    <n v="93"/>
    <x v="0"/>
    <x v="1066"/>
  </r>
  <r>
    <n v="36853859"/>
    <x v="158"/>
    <x v="23"/>
    <s v="CALLAO"/>
    <s v="CALLAO"/>
    <x v="0"/>
    <n v="56"/>
    <x v="1"/>
    <x v="578"/>
  </r>
  <r>
    <n v="36654953"/>
    <x v="845"/>
    <x v="20"/>
    <s v="CARHUAZ"/>
    <s v="CARHUAZ"/>
    <x v="1"/>
    <n v="84"/>
    <x v="8"/>
    <x v="578"/>
  </r>
  <r>
    <n v="36669052"/>
    <x v="153"/>
    <x v="10"/>
    <s v="AREQUIPA"/>
    <s v="MARIANO MELGAR"/>
    <x v="1"/>
    <n v="58"/>
    <x v="0"/>
    <x v="952"/>
  </r>
  <r>
    <n v="36476841"/>
    <x v="470"/>
    <x v="11"/>
    <s v="ASCOPE"/>
    <s v="CHOCOPE"/>
    <x v="1"/>
    <n v="66"/>
    <x v="8"/>
    <x v="407"/>
  </r>
  <r>
    <n v="36429584"/>
    <x v="600"/>
    <x v="12"/>
    <s v="ICA"/>
    <s v="PACHACUTEC"/>
    <x v="1"/>
    <n v="70"/>
    <x v="0"/>
    <x v="1178"/>
  </r>
  <r>
    <n v="36207383"/>
    <x v="103"/>
    <x v="16"/>
    <s v="TAMBOPATA"/>
    <s v="TAMBOPATA"/>
    <x v="0"/>
    <n v="49"/>
    <x v="8"/>
    <x v="566"/>
  </r>
  <r>
    <n v="36791659"/>
    <x v="94"/>
    <x v="7"/>
    <s v="LIMA"/>
    <s v="JESUS MARIA"/>
    <x v="0"/>
    <n v="45"/>
    <x v="0"/>
    <x v="699"/>
  </r>
  <r>
    <n v="36926913"/>
    <x v="958"/>
    <x v="10"/>
    <s v="AREQUIPA"/>
    <s v="UCHUMAYO"/>
    <x v="0"/>
    <n v="82"/>
    <x v="1"/>
    <x v="1107"/>
  </r>
  <r>
    <n v="36549764"/>
    <x v="792"/>
    <x v="18"/>
    <s v="CHINCHEROS"/>
    <s v="HUACCANA"/>
    <x v="1"/>
    <n v="83"/>
    <x v="8"/>
    <x v="1000"/>
  </r>
  <r>
    <n v="36754889"/>
    <x v="220"/>
    <x v="7"/>
    <s v="LIMA"/>
    <s v="EL AGUSTINO"/>
    <x v="1"/>
    <n v="80"/>
    <x v="1"/>
    <x v="799"/>
  </r>
  <r>
    <n v="36690323"/>
    <x v="17"/>
    <x v="7"/>
    <s v="LIMA"/>
    <s v="LOS OLIVOS"/>
    <x v="1"/>
    <n v="78"/>
    <x v="8"/>
    <x v="646"/>
  </r>
  <r>
    <n v="36669057"/>
    <x v="319"/>
    <x v="23"/>
    <s v="CALLAO"/>
    <s v="LA PERLA"/>
    <x v="0"/>
    <n v="49"/>
    <x v="1"/>
    <x v="139"/>
  </r>
  <r>
    <n v="36754890"/>
    <x v="382"/>
    <x v="10"/>
    <s v="AREQUIPA"/>
    <s v="JACOBO HUNTER"/>
    <x v="0"/>
    <n v="73"/>
    <x v="1"/>
    <x v="776"/>
  </r>
  <r>
    <n v="36201172"/>
    <x v="336"/>
    <x v="12"/>
    <s v="PISCO"/>
    <s v="PISCO"/>
    <x v="0"/>
    <n v="73"/>
    <x v="8"/>
    <x v="186"/>
  </r>
  <r>
    <n v="36549781"/>
    <x v="1083"/>
    <x v="8"/>
    <s v="CALCA"/>
    <s v="CALCA"/>
    <x v="1"/>
    <n v="50"/>
    <x v="8"/>
    <x v="1179"/>
  </r>
  <r>
    <n v="36853863"/>
    <x v="24"/>
    <x v="7"/>
    <s v="LIMA"/>
    <s v="CARABAYLLO"/>
    <x v="0"/>
    <n v="69"/>
    <x v="1"/>
    <x v="93"/>
  </r>
  <r>
    <n v="36853880"/>
    <x v="17"/>
    <x v="7"/>
    <s v="LIMA"/>
    <s v="LOS OLIVOS"/>
    <x v="0"/>
    <n v="68"/>
    <x v="1"/>
    <x v="862"/>
  </r>
  <r>
    <n v="36704450"/>
    <x v="124"/>
    <x v="19"/>
    <s v="CHICLAYO"/>
    <s v="CHICLAYO"/>
    <x v="1"/>
    <n v="51"/>
    <x v="1"/>
    <x v="868"/>
  </r>
  <r>
    <n v="36207384"/>
    <x v="214"/>
    <x v="7"/>
    <s v="LIMA"/>
    <s v="RIMAC"/>
    <x v="0"/>
    <n v="66"/>
    <x v="8"/>
    <x v="1029"/>
  </r>
  <r>
    <n v="36853890"/>
    <x v="57"/>
    <x v="7"/>
    <s v="LIMA"/>
    <s v="ATE"/>
    <x v="1"/>
    <n v="30"/>
    <x v="0"/>
    <x v="32"/>
  </r>
  <r>
    <n v="36549788"/>
    <x v="94"/>
    <x v="7"/>
    <s v="LIMA"/>
    <s v="JESUS MARIA"/>
    <x v="1"/>
    <n v="89"/>
    <x v="8"/>
    <x v="297"/>
  </r>
  <r>
    <n v="36476847"/>
    <x v="93"/>
    <x v="11"/>
    <s v="TRUJILLO"/>
    <s v="LA ESPERANZA"/>
    <x v="0"/>
    <n v="88"/>
    <x v="8"/>
    <x v="983"/>
  </r>
  <r>
    <n v="36739135"/>
    <x v="606"/>
    <x v="7"/>
    <s v="HUARAL"/>
    <s v="HUARAL"/>
    <x v="1"/>
    <n v="86"/>
    <x v="1"/>
    <x v="706"/>
  </r>
  <r>
    <n v="36669059"/>
    <x v="17"/>
    <x v="7"/>
    <s v="LIMA"/>
    <s v="LOS OLIVOS"/>
    <x v="0"/>
    <n v="76"/>
    <x v="0"/>
    <x v="906"/>
  </r>
  <r>
    <n v="36476867"/>
    <x v="285"/>
    <x v="7"/>
    <s v="LIMA"/>
    <s v="SAN JUAN DE MIRAFLORES"/>
    <x v="0"/>
    <n v="56"/>
    <x v="8"/>
    <x v="18"/>
  </r>
  <r>
    <n v="36220678"/>
    <x v="56"/>
    <x v="7"/>
    <s v="LIMA"/>
    <s v="SAN JUAN DE LURIGANCHO"/>
    <x v="1"/>
    <n v="70"/>
    <x v="8"/>
    <x v="302"/>
  </r>
  <r>
    <n v="36853899"/>
    <x v="54"/>
    <x v="7"/>
    <s v="LIMA"/>
    <s v="COMAS"/>
    <x v="0"/>
    <n v="92"/>
    <x v="0"/>
    <x v="1029"/>
  </r>
  <r>
    <n v="36818697"/>
    <x v="158"/>
    <x v="23"/>
    <s v="CALLAO"/>
    <s v="CALLAO"/>
    <x v="0"/>
    <n v="44"/>
    <x v="0"/>
    <x v="930"/>
  </r>
  <r>
    <n v="36926939"/>
    <x v="251"/>
    <x v="10"/>
    <s v="AREQUIPA"/>
    <s v="LA JOYA"/>
    <x v="1"/>
    <n v="64"/>
    <x v="1"/>
    <x v="271"/>
  </r>
  <r>
    <n v="36704473"/>
    <x v="383"/>
    <x v="7"/>
    <s v="LIMA"/>
    <s v="SURQUILLO"/>
    <x v="0"/>
    <n v="75"/>
    <x v="1"/>
    <x v="794"/>
  </r>
  <r>
    <n v="36584475"/>
    <x v="54"/>
    <x v="7"/>
    <s v="LIMA"/>
    <s v="COMAS"/>
    <x v="1"/>
    <n v="69"/>
    <x v="8"/>
    <x v="553"/>
  </r>
  <r>
    <n v="36513502"/>
    <x v="155"/>
    <x v="7"/>
    <s v="LIMA"/>
    <s v="VILLA EL SALVADOR"/>
    <x v="0"/>
    <n v="62"/>
    <x v="8"/>
    <x v="891"/>
  </r>
  <r>
    <n v="37067099"/>
    <x v="158"/>
    <x v="23"/>
    <s v="CALLAO"/>
    <s v="CALLAO"/>
    <x v="0"/>
    <n v="70"/>
    <x v="8"/>
    <x v="173"/>
  </r>
  <r>
    <n v="36739158"/>
    <x v="189"/>
    <x v="7"/>
    <s v="LIMA"/>
    <s v="SANTIAGO DE SURCO"/>
    <x v="0"/>
    <n v="58"/>
    <x v="0"/>
    <x v="677"/>
  </r>
  <r>
    <n v="36201173"/>
    <x v="59"/>
    <x v="7"/>
    <s v="LIMA"/>
    <s v="LIMA"/>
    <x v="0"/>
    <n v="85"/>
    <x v="8"/>
    <x v="1313"/>
  </r>
  <r>
    <n v="36220679"/>
    <x v="1700"/>
    <x v="6"/>
    <s v="EL DORADO"/>
    <s v="SHATOJA"/>
    <x v="0"/>
    <n v="52"/>
    <x v="8"/>
    <x v="1261"/>
  </r>
  <r>
    <n v="36754901"/>
    <x v="330"/>
    <x v="7"/>
    <s v="LIMA"/>
    <s v="VILLA MARIA DEL TRIUNFO"/>
    <x v="0"/>
    <n v="81"/>
    <x v="0"/>
    <x v="826"/>
  </r>
  <r>
    <n v="36926955"/>
    <x v="57"/>
    <x v="7"/>
    <s v="LIMA"/>
    <s v="ATE"/>
    <x v="1"/>
    <n v="64"/>
    <x v="1"/>
    <x v="552"/>
  </r>
  <r>
    <n v="36669085"/>
    <x v="67"/>
    <x v="14"/>
    <s v="MAYNAS"/>
    <s v="IQUITOS"/>
    <x v="0"/>
    <n v="43"/>
    <x v="0"/>
    <x v="348"/>
  </r>
  <r>
    <n v="36853903"/>
    <x v="687"/>
    <x v="12"/>
    <s v="ICA"/>
    <s v="SANTIAGO"/>
    <x v="0"/>
    <n v="63"/>
    <x v="0"/>
    <x v="877"/>
  </r>
  <r>
    <n v="36513521"/>
    <x v="456"/>
    <x v="12"/>
    <s v="PISCO"/>
    <s v="SAN ANDRES"/>
    <x v="0"/>
    <n v="86"/>
    <x v="8"/>
    <x v="186"/>
  </r>
  <r>
    <n v="36669086"/>
    <x v="56"/>
    <x v="7"/>
    <s v="LIMA"/>
    <s v="SAN JUAN DE LURIGANCHO"/>
    <x v="0"/>
    <n v="63"/>
    <x v="0"/>
    <x v="578"/>
  </r>
  <r>
    <n v="36201176"/>
    <x v="85"/>
    <x v="9"/>
    <s v="CAJAMARCA"/>
    <s v="CAJAMARCA"/>
    <x v="0"/>
    <n v="65"/>
    <x v="8"/>
    <x v="897"/>
  </r>
  <r>
    <n v="36818721"/>
    <x v="431"/>
    <x v="10"/>
    <s v="ISLAY"/>
    <s v="MOLLENDO"/>
    <x v="1"/>
    <n v="63"/>
    <x v="1"/>
    <x v="797"/>
  </r>
  <r>
    <n v="36704477"/>
    <x v="158"/>
    <x v="23"/>
    <s v="CALLAO"/>
    <s v="CALLAO"/>
    <x v="0"/>
    <n v="67"/>
    <x v="0"/>
    <x v="185"/>
  </r>
  <r>
    <n v="36476885"/>
    <x v="23"/>
    <x v="7"/>
    <s v="LIMA"/>
    <s v="SAN MARTIN DE PORRES"/>
    <x v="0"/>
    <n v="81"/>
    <x v="8"/>
    <x v="872"/>
  </r>
  <r>
    <n v="36201177"/>
    <x v="12"/>
    <x v="2"/>
    <s v="SULLANA"/>
    <s v="SULLANA"/>
    <x v="0"/>
    <n v="62"/>
    <x v="8"/>
    <x v="181"/>
  </r>
  <r>
    <n v="36818739"/>
    <x v="285"/>
    <x v="7"/>
    <s v="LIMA"/>
    <s v="SAN JUAN DE MIRAFLORES"/>
    <x v="0"/>
    <n v="91"/>
    <x v="1"/>
    <x v="852"/>
  </r>
  <r>
    <n v="36429591"/>
    <x v="12"/>
    <x v="2"/>
    <s v="SULLANA"/>
    <s v="SULLANA"/>
    <x v="1"/>
    <n v="63"/>
    <x v="1"/>
    <x v="319"/>
  </r>
  <r>
    <n v="36704479"/>
    <x v="94"/>
    <x v="7"/>
    <s v="LIMA"/>
    <s v="JESUS MARIA"/>
    <x v="0"/>
    <n v="80"/>
    <x v="0"/>
    <x v="89"/>
  </r>
  <r>
    <n v="36207388"/>
    <x v="716"/>
    <x v="20"/>
    <s v="HUAYLAS"/>
    <s v="CARAZ"/>
    <x v="0"/>
    <n v="32"/>
    <x v="8"/>
    <x v="950"/>
  </r>
  <r>
    <n v="36704482"/>
    <x v="18"/>
    <x v="2"/>
    <s v="PIURA"/>
    <s v="PIURA"/>
    <x v="0"/>
    <n v="70"/>
    <x v="1"/>
    <x v="297"/>
  </r>
  <r>
    <n v="36220680"/>
    <x v="397"/>
    <x v="20"/>
    <s v="SANTA"/>
    <s v="CHIMBOTE"/>
    <x v="0"/>
    <n v="38"/>
    <x v="8"/>
    <x v="553"/>
  </r>
  <r>
    <n v="36631343"/>
    <x v="59"/>
    <x v="7"/>
    <s v="LIMA"/>
    <s v="LIMA"/>
    <x v="1"/>
    <n v="83"/>
    <x v="1"/>
    <x v="351"/>
  </r>
  <r>
    <n v="36617883"/>
    <x v="220"/>
    <x v="7"/>
    <s v="LIMA"/>
    <s v="EL AGUSTINO"/>
    <x v="0"/>
    <n v="55"/>
    <x v="8"/>
    <x v="245"/>
  </r>
  <r>
    <n v="36791665"/>
    <x v="285"/>
    <x v="7"/>
    <s v="LIMA"/>
    <s v="SAN JUAN DE MIRAFLORES"/>
    <x v="0"/>
    <n v="47"/>
    <x v="0"/>
    <x v="1073"/>
  </r>
  <r>
    <n v="36549825"/>
    <x v="215"/>
    <x v="19"/>
    <s v="LAMBAYEQUE"/>
    <s v="LAMBAYEQUE"/>
    <x v="1"/>
    <n v="67"/>
    <x v="8"/>
    <x v="1234"/>
  </r>
  <r>
    <n v="36690333"/>
    <x v="319"/>
    <x v="23"/>
    <s v="CALLAO"/>
    <s v="LA PERLA"/>
    <x v="1"/>
    <n v="91"/>
    <x v="8"/>
    <x v="965"/>
  </r>
  <r>
    <n v="36201181"/>
    <x v="908"/>
    <x v="7"/>
    <s v="HUAROCHIRI"/>
    <s v="RICARDO PALMA"/>
    <x v="0"/>
    <n v="49"/>
    <x v="8"/>
    <x v="495"/>
  </r>
  <r>
    <n v="36754915"/>
    <x v="986"/>
    <x v="11"/>
    <s v="ASCOPE"/>
    <s v="ASCOPE"/>
    <x v="0"/>
    <n v="56"/>
    <x v="0"/>
    <x v="148"/>
  </r>
  <r>
    <n v="36631360"/>
    <x v="366"/>
    <x v="7"/>
    <s v="LIMA"/>
    <s v="SAN LUIS"/>
    <x v="1"/>
    <n v="79"/>
    <x v="1"/>
    <x v="872"/>
  </r>
  <r>
    <n v="36617901"/>
    <x v="82"/>
    <x v="3"/>
    <s v="PUNO"/>
    <s v="PUNO"/>
    <x v="0"/>
    <n v="33"/>
    <x v="8"/>
    <x v="1029"/>
  </r>
  <r>
    <n v="36926961"/>
    <x v="23"/>
    <x v="7"/>
    <s v="LIMA"/>
    <s v="SAN MARTIN DE PORRES"/>
    <x v="0"/>
    <n v="73"/>
    <x v="1"/>
    <x v="450"/>
  </r>
  <r>
    <n v="36429608"/>
    <x v="94"/>
    <x v="7"/>
    <s v="LIMA"/>
    <s v="JESUS MARIA"/>
    <x v="0"/>
    <n v="80"/>
    <x v="0"/>
    <x v="269"/>
  </r>
  <r>
    <n v="36220682"/>
    <x v="144"/>
    <x v="21"/>
    <s v="HUANCAYO"/>
    <s v="HUANCAYO"/>
    <x v="0"/>
    <n v="68"/>
    <x v="8"/>
    <x v="340"/>
  </r>
  <r>
    <n v="36853905"/>
    <x v="90"/>
    <x v="10"/>
    <s v="AREQUIPA"/>
    <s v="JOSE LUIS BUSTAMANTE Y RIVERO"/>
    <x v="0"/>
    <n v="84"/>
    <x v="0"/>
    <x v="871"/>
  </r>
  <r>
    <n v="36739182"/>
    <x v="17"/>
    <x v="7"/>
    <s v="LIMA"/>
    <s v="LOS OLIVOS"/>
    <x v="1"/>
    <n v="69"/>
    <x v="0"/>
    <x v="466"/>
  </r>
  <r>
    <n v="36818742"/>
    <x v="295"/>
    <x v="12"/>
    <s v="ICA"/>
    <s v="ICA"/>
    <x v="1"/>
    <n v="82"/>
    <x v="0"/>
    <x v="587"/>
  </r>
  <r>
    <n v="36655001"/>
    <x v="860"/>
    <x v="7"/>
    <s v="CAÃ‘ETE"/>
    <s v="CERRO AZUL"/>
    <x v="1"/>
    <n v="48"/>
    <x v="8"/>
    <x v="348"/>
  </r>
  <r>
    <n v="36818743"/>
    <x v="83"/>
    <x v="7"/>
    <s v="LIMA"/>
    <s v="SAN BORJA"/>
    <x v="0"/>
    <n v="78"/>
    <x v="0"/>
    <x v="1220"/>
  </r>
  <r>
    <n v="36513536"/>
    <x v="1066"/>
    <x v="24"/>
    <s v="LUCANAS"/>
    <s v="CHIPAO"/>
    <x v="1"/>
    <n v="72"/>
    <x v="8"/>
    <x v="993"/>
  </r>
  <r>
    <n v="36584514"/>
    <x v="940"/>
    <x v="21"/>
    <s v="TARMA"/>
    <s v="SAN PEDRO DE CAJAS"/>
    <x v="1"/>
    <n v="79"/>
    <x v="8"/>
    <x v="759"/>
  </r>
  <r>
    <n v="36791668"/>
    <x v="101"/>
    <x v="7"/>
    <s v="LIMA"/>
    <s v="LA VICTORIA"/>
    <x v="0"/>
    <n v="85"/>
    <x v="1"/>
    <x v="849"/>
  </r>
  <r>
    <n v="36617912"/>
    <x v="176"/>
    <x v="7"/>
    <s v="LIMA"/>
    <s v="CHORRILLOS"/>
    <x v="0"/>
    <n v="90"/>
    <x v="8"/>
    <x v="89"/>
  </r>
  <r>
    <n v="36549843"/>
    <x v="17"/>
    <x v="7"/>
    <s v="LIMA"/>
    <s v="LOS OLIVOS"/>
    <x v="1"/>
    <n v="74"/>
    <x v="8"/>
    <x v="994"/>
  </r>
  <r>
    <n v="36926978"/>
    <x v="220"/>
    <x v="7"/>
    <s v="LIMA"/>
    <s v="EL AGUSTINO"/>
    <x v="1"/>
    <n v="72"/>
    <x v="0"/>
    <x v="706"/>
  </r>
  <r>
    <n v="36655003"/>
    <x v="482"/>
    <x v="12"/>
    <s v="CHINCHA"/>
    <s v="GROCIO PRADO"/>
    <x v="1"/>
    <n v="92"/>
    <x v="8"/>
    <x v="215"/>
  </r>
  <r>
    <n v="36476916"/>
    <x v="94"/>
    <x v="7"/>
    <s v="LIMA"/>
    <s v="JESUS MARIA"/>
    <x v="0"/>
    <n v="72"/>
    <x v="8"/>
    <x v="624"/>
  </r>
  <r>
    <n v="36818744"/>
    <x v="23"/>
    <x v="7"/>
    <s v="LIMA"/>
    <s v="SAN MARTIN DE PORRES"/>
    <x v="0"/>
    <n v="65"/>
    <x v="0"/>
    <x v="269"/>
  </r>
  <r>
    <n v="36669106"/>
    <x v="138"/>
    <x v="2"/>
    <s v="HUANCABAMBA"/>
    <s v="CANCHAQUE"/>
    <x v="0"/>
    <n v="40"/>
    <x v="1"/>
    <x v="314"/>
  </r>
  <r>
    <n v="36429621"/>
    <x v="279"/>
    <x v="7"/>
    <s v="LIMA"/>
    <s v="INDEPENDENCIA"/>
    <x v="0"/>
    <n v="83"/>
    <x v="0"/>
    <x v="601"/>
  </r>
  <r>
    <n v="36549844"/>
    <x v="75"/>
    <x v="2"/>
    <s v="PAITA"/>
    <s v="PAITA"/>
    <x v="0"/>
    <n v="70"/>
    <x v="8"/>
    <x v="867"/>
  </r>
  <r>
    <n v="36669115"/>
    <x v="158"/>
    <x v="23"/>
    <s v="CALLAO"/>
    <s v="CALLAO"/>
    <x v="1"/>
    <n v="67"/>
    <x v="1"/>
    <x v="958"/>
  </r>
  <r>
    <n v="36201187"/>
    <x v="56"/>
    <x v="7"/>
    <s v="LIMA"/>
    <s v="SAN JUAN DE LURIGANCHO"/>
    <x v="0"/>
    <n v="59"/>
    <x v="8"/>
    <x v="892"/>
  </r>
  <r>
    <n v="36631378"/>
    <x v="23"/>
    <x v="7"/>
    <s v="LIMA"/>
    <s v="SAN MARTIN DE PORRES"/>
    <x v="0"/>
    <n v="68"/>
    <x v="1"/>
    <x v="407"/>
  </r>
  <r>
    <n v="36513570"/>
    <x v="624"/>
    <x v="3"/>
    <s v="HUANCANE"/>
    <s v="PUSI"/>
    <x v="1"/>
    <n v="64"/>
    <x v="8"/>
    <x v="950"/>
  </r>
  <r>
    <n v="36704495"/>
    <x v="334"/>
    <x v="8"/>
    <s v="CUSCO"/>
    <s v="CUSCO"/>
    <x v="0"/>
    <n v="86"/>
    <x v="0"/>
    <x v="751"/>
  </r>
  <r>
    <n v="36818745"/>
    <x v="1564"/>
    <x v="5"/>
    <s v="HUAYTARA"/>
    <s v="QUITO ARMA"/>
    <x v="1"/>
    <n v="87"/>
    <x v="0"/>
    <x v="703"/>
  </r>
  <r>
    <n v="36926984"/>
    <x v="56"/>
    <x v="7"/>
    <s v="LIMA"/>
    <s v="SAN JUAN DE LURIGANCHO"/>
    <x v="1"/>
    <n v="65"/>
    <x v="0"/>
    <x v="1289"/>
  </r>
  <r>
    <n v="36754923"/>
    <x v="59"/>
    <x v="7"/>
    <s v="LIMA"/>
    <s v="LIMA"/>
    <x v="0"/>
    <n v="77"/>
    <x v="1"/>
    <x v="274"/>
  </r>
  <r>
    <n v="36549848"/>
    <x v="347"/>
    <x v="10"/>
    <s v="AREQUIPA"/>
    <s v="SOCABAYA"/>
    <x v="1"/>
    <n v="66"/>
    <x v="8"/>
    <x v="988"/>
  </r>
  <r>
    <n v="36739184"/>
    <x v="330"/>
    <x v="7"/>
    <s v="LIMA"/>
    <s v="VILLA MARIA DEL TRIUNFO"/>
    <x v="0"/>
    <n v="59"/>
    <x v="1"/>
    <x v="852"/>
  </r>
  <r>
    <n v="36201188"/>
    <x v="397"/>
    <x v="20"/>
    <s v="SANTA"/>
    <s v="CHIMBOTE"/>
    <x v="0"/>
    <n v="79"/>
    <x v="8"/>
    <x v="470"/>
  </r>
  <r>
    <n v="36207391"/>
    <x v="18"/>
    <x v="2"/>
    <s v="PIURA"/>
    <s v="PIURA"/>
    <x v="0"/>
    <n v="83"/>
    <x v="8"/>
    <x v="1066"/>
  </r>
  <r>
    <n v="36584521"/>
    <x v="3"/>
    <x v="1"/>
    <s v="TACNA"/>
    <s v="TACNA"/>
    <x v="0"/>
    <n v="36"/>
    <x v="8"/>
    <x v="770"/>
  </r>
  <r>
    <n v="36690346"/>
    <x v="59"/>
    <x v="7"/>
    <s v="LIMA"/>
    <s v="LIMA"/>
    <x v="0"/>
    <n v="86"/>
    <x v="8"/>
    <x v="716"/>
  </r>
  <r>
    <n v="36853912"/>
    <x v="295"/>
    <x v="12"/>
    <s v="ICA"/>
    <s v="ICA"/>
    <x v="0"/>
    <n v="71"/>
    <x v="1"/>
    <x v="526"/>
  </r>
  <r>
    <n v="37067648"/>
    <x v="54"/>
    <x v="7"/>
    <s v="LIMA"/>
    <s v="COMAS"/>
    <x v="0"/>
    <n v="73"/>
    <x v="8"/>
    <x v="713"/>
  </r>
  <r>
    <n v="36584537"/>
    <x v="35"/>
    <x v="11"/>
    <s v="TRUJILLO"/>
    <s v="TRUJILLO"/>
    <x v="1"/>
    <n v="71"/>
    <x v="8"/>
    <x v="897"/>
  </r>
  <r>
    <n v="36704501"/>
    <x v="466"/>
    <x v="2"/>
    <s v="TALARA"/>
    <s v="EL ALTO"/>
    <x v="0"/>
    <n v="82"/>
    <x v="1"/>
    <x v="823"/>
  </r>
  <r>
    <n v="36201190"/>
    <x v="144"/>
    <x v="21"/>
    <s v="HUANCAYO"/>
    <s v="HUANCAYO"/>
    <x v="1"/>
    <n v="63"/>
    <x v="8"/>
    <x v="89"/>
  </r>
  <r>
    <n v="36220686"/>
    <x v="175"/>
    <x v="22"/>
    <s v="OXAPAMPA"/>
    <s v="OXAPAMPA"/>
    <x v="0"/>
    <n v="65"/>
    <x v="8"/>
    <x v="703"/>
  </r>
  <r>
    <n v="36476920"/>
    <x v="124"/>
    <x v="19"/>
    <s v="CHICLAYO"/>
    <s v="CHICLAYO"/>
    <x v="0"/>
    <n v="52"/>
    <x v="8"/>
    <x v="891"/>
  </r>
  <r>
    <n v="36704510"/>
    <x v="101"/>
    <x v="7"/>
    <s v="LIMA"/>
    <s v="LA VICTORIA"/>
    <x v="0"/>
    <n v="81"/>
    <x v="0"/>
    <x v="786"/>
  </r>
  <r>
    <n v="36201192"/>
    <x v="279"/>
    <x v="7"/>
    <s v="LIMA"/>
    <s v="INDEPENDENCIA"/>
    <x v="0"/>
    <n v="78"/>
    <x v="8"/>
    <x v="637"/>
  </r>
  <r>
    <n v="36791673"/>
    <x v="119"/>
    <x v="7"/>
    <s v="LIMA"/>
    <s v="PACHACAMAC"/>
    <x v="0"/>
    <n v="42"/>
    <x v="1"/>
    <x v="751"/>
  </r>
  <r>
    <n v="36818751"/>
    <x v="94"/>
    <x v="7"/>
    <s v="LIMA"/>
    <s v="JESUS MARIA"/>
    <x v="1"/>
    <n v="70"/>
    <x v="0"/>
    <x v="1073"/>
  </r>
  <r>
    <n v="36690359"/>
    <x v="287"/>
    <x v="14"/>
    <s v="DATEM DEL MARAÃ‘ON"/>
    <s v="BARRANCA"/>
    <x v="0"/>
    <n v="68"/>
    <x v="8"/>
    <x v="1216"/>
  </r>
  <r>
    <n v="36754929"/>
    <x v="285"/>
    <x v="7"/>
    <s v="LIMA"/>
    <s v="SAN JUAN DE MIRAFLORES"/>
    <x v="0"/>
    <n v="83"/>
    <x v="1"/>
    <x v="872"/>
  </r>
  <r>
    <n v="36739186"/>
    <x v="584"/>
    <x v="11"/>
    <s v="VIRU"/>
    <s v="VIRU"/>
    <x v="1"/>
    <n v="64"/>
    <x v="1"/>
    <x v="18"/>
  </r>
  <r>
    <n v="36513610"/>
    <x v="128"/>
    <x v="7"/>
    <s v="CAÃ‘ETE"/>
    <s v="QUILMANA"/>
    <x v="0"/>
    <n v="43"/>
    <x v="8"/>
    <x v="845"/>
  </r>
  <r>
    <n v="36739199"/>
    <x v="285"/>
    <x v="7"/>
    <s v="LIMA"/>
    <s v="SAN JUAN DE MIRAFLORES"/>
    <x v="0"/>
    <n v="68"/>
    <x v="1"/>
    <x v="335"/>
  </r>
  <r>
    <n v="37067913"/>
    <x v="215"/>
    <x v="19"/>
    <s v="LAMBAYEQUE"/>
    <s v="LAMBAYEQUE"/>
    <x v="0"/>
    <n v="60"/>
    <x v="8"/>
    <x v="429"/>
  </r>
  <r>
    <n v="36669145"/>
    <x v="24"/>
    <x v="7"/>
    <s v="LIMA"/>
    <s v="CARABAYLLO"/>
    <x v="0"/>
    <n v="76"/>
    <x v="0"/>
    <x v="178"/>
  </r>
  <r>
    <n v="36584542"/>
    <x v="1114"/>
    <x v="19"/>
    <s v="CHICLAYO"/>
    <s v="PUCALA"/>
    <x v="1"/>
    <n v="68"/>
    <x v="8"/>
    <x v="495"/>
  </r>
  <r>
    <n v="36690365"/>
    <x v="82"/>
    <x v="3"/>
    <s v="PUNO"/>
    <s v="PUNO"/>
    <x v="0"/>
    <n v="53"/>
    <x v="8"/>
    <x v="587"/>
  </r>
  <r>
    <n v="36617935"/>
    <x v="455"/>
    <x v="11"/>
    <s v="TRUJILLO"/>
    <s v="FLORENCIA DE MORA"/>
    <x v="0"/>
    <n v="65"/>
    <x v="8"/>
    <x v="660"/>
  </r>
  <r>
    <n v="36549867"/>
    <x v="254"/>
    <x v="21"/>
    <s v="CHANCHAMAYO"/>
    <s v="PICHANAQUI"/>
    <x v="1"/>
    <n v="36"/>
    <x v="8"/>
    <x v="794"/>
  </r>
  <r>
    <n v="36690375"/>
    <x v="77"/>
    <x v="7"/>
    <s v="LIMA"/>
    <s v="LINCE"/>
    <x v="1"/>
    <n v="68"/>
    <x v="8"/>
    <x v="891"/>
  </r>
  <r>
    <n v="36201194"/>
    <x v="438"/>
    <x v="21"/>
    <s v="HUANCAYO"/>
    <s v="CHILCA"/>
    <x v="0"/>
    <n v="38"/>
    <x v="8"/>
    <x v="874"/>
  </r>
  <r>
    <n v="36927007"/>
    <x v="929"/>
    <x v="21"/>
    <s v="TARMA"/>
    <s v="HUASAHUASI"/>
    <x v="0"/>
    <n v="76"/>
    <x v="1"/>
    <x v="823"/>
  </r>
  <r>
    <n v="36655054"/>
    <x v="35"/>
    <x v="11"/>
    <s v="TRUJILLO"/>
    <s v="TRUJILLO"/>
    <x v="0"/>
    <n v="74"/>
    <x v="8"/>
    <x v="545"/>
  </r>
  <r>
    <n v="36853939"/>
    <x v="143"/>
    <x v="10"/>
    <s v="AREQUIPA"/>
    <s v="AREQUIPA"/>
    <x v="0"/>
    <n v="46"/>
    <x v="0"/>
    <x v="826"/>
  </r>
  <r>
    <n v="36207396"/>
    <x v="101"/>
    <x v="7"/>
    <s v="LIMA"/>
    <s v="LA VICTORIA"/>
    <x v="1"/>
    <n v="74"/>
    <x v="8"/>
    <x v="754"/>
  </r>
  <r>
    <n v="36631439"/>
    <x v="90"/>
    <x v="10"/>
    <s v="AREQUIPA"/>
    <s v="JOSE LUIS BUSTAMANTE Y RIVERO"/>
    <x v="0"/>
    <n v="86"/>
    <x v="0"/>
    <x v="1245"/>
  </r>
  <r>
    <n v="36704534"/>
    <x v="59"/>
    <x v="7"/>
    <s v="LIMA"/>
    <s v="LIMA"/>
    <x v="1"/>
    <n v="88"/>
    <x v="1"/>
    <x v="245"/>
  </r>
  <r>
    <n v="36631441"/>
    <x v="54"/>
    <x v="7"/>
    <s v="LIMA"/>
    <s v="COMAS"/>
    <x v="0"/>
    <n v="54"/>
    <x v="1"/>
    <x v="840"/>
  </r>
  <r>
    <n v="36220688"/>
    <x v="51"/>
    <x v="6"/>
    <s v="MARISCAL CACERES"/>
    <s v="CAMPANILLA"/>
    <x v="0"/>
    <n v="80"/>
    <x v="8"/>
    <x v="527"/>
  </r>
  <r>
    <n v="36617945"/>
    <x v="76"/>
    <x v="2"/>
    <s v="MORROPON"/>
    <s v="CHULUCANAS"/>
    <x v="1"/>
    <n v="61"/>
    <x v="8"/>
    <x v="71"/>
  </r>
  <r>
    <n v="36549879"/>
    <x v="600"/>
    <x v="12"/>
    <s v="ICA"/>
    <s v="PACHACUTEC"/>
    <x v="0"/>
    <n v="55"/>
    <x v="8"/>
    <x v="142"/>
  </r>
  <r>
    <n v="36220689"/>
    <x v="74"/>
    <x v="2"/>
    <s v="PIURA"/>
    <s v="VEINTISEIS DE OCTUBRE"/>
    <x v="1"/>
    <n v="50"/>
    <x v="8"/>
    <x v="897"/>
  </r>
  <r>
    <n v="36201199"/>
    <x v="295"/>
    <x v="12"/>
    <s v="ICA"/>
    <s v="ICA"/>
    <x v="1"/>
    <n v="71"/>
    <x v="8"/>
    <x v="683"/>
  </r>
  <r>
    <n v="36853950"/>
    <x v="125"/>
    <x v="3"/>
    <s v="AZANGARO"/>
    <s v="AZANGARO"/>
    <x v="0"/>
    <n v="81"/>
    <x v="1"/>
    <x v="397"/>
  </r>
  <r>
    <n v="36669155"/>
    <x v="56"/>
    <x v="7"/>
    <s v="LIMA"/>
    <s v="SAN JUAN DE LURIGANCHO"/>
    <x v="0"/>
    <n v="44"/>
    <x v="1"/>
    <x v="553"/>
  </r>
  <r>
    <n v="36584556"/>
    <x v="153"/>
    <x v="10"/>
    <s v="AREQUIPA"/>
    <s v="MARIANO MELGAR"/>
    <x v="1"/>
    <n v="74"/>
    <x v="8"/>
    <x v="356"/>
  </r>
  <r>
    <n v="36791706"/>
    <x v="220"/>
    <x v="7"/>
    <s v="LIMA"/>
    <s v="EL AGUSTINO"/>
    <x v="0"/>
    <n v="58"/>
    <x v="1"/>
    <x v="464"/>
  </r>
  <r>
    <n v="36631453"/>
    <x v="57"/>
    <x v="7"/>
    <s v="LIMA"/>
    <s v="ATE"/>
    <x v="0"/>
    <n v="47"/>
    <x v="1"/>
    <x v="307"/>
  </r>
  <r>
    <n v="36429640"/>
    <x v="56"/>
    <x v="7"/>
    <s v="LIMA"/>
    <s v="SAN JUAN DE LURIGANCHO"/>
    <x v="0"/>
    <n v="91"/>
    <x v="1"/>
    <x v="416"/>
  </r>
  <r>
    <n v="36207397"/>
    <x v="449"/>
    <x v="21"/>
    <s v="HUANCAYO"/>
    <s v="EL TAMBO"/>
    <x v="0"/>
    <n v="54"/>
    <x v="8"/>
    <x v="602"/>
  </r>
  <r>
    <n v="36818760"/>
    <x v="720"/>
    <x v="7"/>
    <s v="BARRANCA"/>
    <s v="PARAMONGA"/>
    <x v="0"/>
    <n v="70"/>
    <x v="0"/>
    <x v="545"/>
  </r>
  <r>
    <n v="36818761"/>
    <x v="155"/>
    <x v="7"/>
    <s v="LIMA"/>
    <s v="VILLA EL SALVADOR"/>
    <x v="0"/>
    <n v="85"/>
    <x v="0"/>
    <x v="89"/>
  </r>
  <r>
    <n v="36655061"/>
    <x v="59"/>
    <x v="7"/>
    <s v="LIMA"/>
    <s v="LIMA"/>
    <x v="0"/>
    <n v="71"/>
    <x v="8"/>
    <x v="603"/>
  </r>
  <r>
    <n v="36637007"/>
    <x v="1172"/>
    <x v="2"/>
    <s v="TALARA"/>
    <s v="PARIÑAS"/>
    <x v="0"/>
    <n v="69"/>
    <x v="8"/>
    <x v="1036"/>
  </r>
  <r>
    <n v="36207398"/>
    <x v="56"/>
    <x v="7"/>
    <s v="LIMA"/>
    <s v="SAN JUAN DE LURIGANCHO"/>
    <x v="0"/>
    <n v="61"/>
    <x v="8"/>
    <x v="887"/>
  </r>
  <r>
    <n v="36631455"/>
    <x v="94"/>
    <x v="7"/>
    <s v="LIMA"/>
    <s v="JESUS MARIA"/>
    <x v="0"/>
    <n v="75"/>
    <x v="0"/>
    <x v="719"/>
  </r>
  <r>
    <n v="36429641"/>
    <x v="56"/>
    <x v="7"/>
    <s v="LIMA"/>
    <s v="SAN JUAN DE LURIGANCHO"/>
    <x v="0"/>
    <n v="78"/>
    <x v="1"/>
    <x v="600"/>
  </r>
  <r>
    <n v="37113969"/>
    <x v="54"/>
    <x v="7"/>
    <s v="LIMA"/>
    <s v="COMAS"/>
    <x v="0"/>
    <n v="57"/>
    <x v="1"/>
    <x v="1082"/>
  </r>
  <r>
    <n v="36669158"/>
    <x v="220"/>
    <x v="7"/>
    <s v="LIMA"/>
    <s v="EL AGUSTINO"/>
    <x v="1"/>
    <n v="80"/>
    <x v="1"/>
    <x v="343"/>
  </r>
  <r>
    <n v="36220691"/>
    <x v="54"/>
    <x v="7"/>
    <s v="LIMA"/>
    <s v="COMAS"/>
    <x v="0"/>
    <n v="61"/>
    <x v="8"/>
    <x v="450"/>
  </r>
  <r>
    <n v="36791710"/>
    <x v="366"/>
    <x v="7"/>
    <s v="LIMA"/>
    <s v="SAN LUIS"/>
    <x v="0"/>
    <n v="75"/>
    <x v="0"/>
    <x v="63"/>
  </r>
  <r>
    <n v="36655070"/>
    <x v="419"/>
    <x v="17"/>
    <s v="HUANUCO"/>
    <s v="HUANUCO"/>
    <x v="1"/>
    <n v="76"/>
    <x v="8"/>
    <x v="872"/>
  </r>
  <r>
    <n v="37114013"/>
    <x v="617"/>
    <x v="7"/>
    <s v="HUAURA"/>
    <s v="HUACHO"/>
    <x v="0"/>
    <n v="83"/>
    <x v="0"/>
    <x v="874"/>
  </r>
  <r>
    <n v="36927019"/>
    <x v="208"/>
    <x v="23"/>
    <s v="CALLAO"/>
    <s v="VENTANILLA"/>
    <x v="1"/>
    <n v="65"/>
    <x v="0"/>
    <x v="531"/>
  </r>
  <r>
    <n v="36818766"/>
    <x v="189"/>
    <x v="7"/>
    <s v="LIMA"/>
    <s v="SANTIAGO DE SURCO"/>
    <x v="1"/>
    <n v="65"/>
    <x v="1"/>
    <x v="448"/>
  </r>
  <r>
    <n v="36549884"/>
    <x v="220"/>
    <x v="7"/>
    <s v="LIMA"/>
    <s v="EL AGUSTINO"/>
    <x v="0"/>
    <n v="75"/>
    <x v="8"/>
    <x v="197"/>
  </r>
  <r>
    <n v="36754985"/>
    <x v="219"/>
    <x v="10"/>
    <s v="AREQUIPA"/>
    <s v="ALTO SELVA ALEGRE"/>
    <x v="0"/>
    <n v="71"/>
    <x v="0"/>
    <x v="1212"/>
  </r>
  <r>
    <n v="36853954"/>
    <x v="603"/>
    <x v="21"/>
    <s v="CHANCHAMAYO"/>
    <s v="CHANCHAMAYO"/>
    <x v="0"/>
    <n v="66"/>
    <x v="1"/>
    <x v="780"/>
  </r>
  <r>
    <n v="36739232"/>
    <x v="59"/>
    <x v="7"/>
    <s v="LIMA"/>
    <s v="LIMA"/>
    <x v="0"/>
    <n v="53"/>
    <x v="0"/>
    <x v="152"/>
  </r>
  <r>
    <n v="17871806"/>
    <x v="1399"/>
    <x v="17"/>
    <s v="LEONCIO PRADO"/>
    <s v="RUPA-RUPA"/>
    <x v="0"/>
    <n v="51"/>
    <x v="0"/>
    <x v="164"/>
  </r>
  <r>
    <n v="36631465"/>
    <x v="17"/>
    <x v="7"/>
    <s v="LIMA"/>
    <s v="LOS OLIVOS"/>
    <x v="0"/>
    <n v="48"/>
    <x v="0"/>
    <x v="397"/>
  </r>
  <r>
    <n v="36631476"/>
    <x v="455"/>
    <x v="11"/>
    <s v="TRUJILLO"/>
    <s v="FLORENCIA DE MORA"/>
    <x v="0"/>
    <n v="52"/>
    <x v="1"/>
    <x v="276"/>
  </r>
  <r>
    <n v="36220693"/>
    <x v="59"/>
    <x v="7"/>
    <s v="LIMA"/>
    <s v="LIMA"/>
    <x v="0"/>
    <n v="66"/>
    <x v="8"/>
    <x v="297"/>
  </r>
  <r>
    <n v="36927033"/>
    <x v="23"/>
    <x v="7"/>
    <s v="LIMA"/>
    <s v="SAN MARTIN DE PORRES"/>
    <x v="1"/>
    <n v="63"/>
    <x v="1"/>
    <x v="215"/>
  </r>
  <r>
    <n v="36617958"/>
    <x v="330"/>
    <x v="7"/>
    <s v="LIMA"/>
    <s v="VILLA MARIA DEL TRIUNFO"/>
    <x v="0"/>
    <n v="75"/>
    <x v="8"/>
    <x v="506"/>
  </r>
  <r>
    <n v="36476955"/>
    <x v="93"/>
    <x v="11"/>
    <s v="TRUJILLO"/>
    <s v="LA ESPERANZA"/>
    <x v="1"/>
    <n v="70"/>
    <x v="8"/>
    <x v="975"/>
  </r>
  <r>
    <n v="36690411"/>
    <x v="92"/>
    <x v="18"/>
    <s v="ABANCAY"/>
    <s v="ABANCAY"/>
    <x v="0"/>
    <n v="69"/>
    <x v="8"/>
    <x v="425"/>
  </r>
  <r>
    <n v="36755013"/>
    <x v="352"/>
    <x v="11"/>
    <s v="CHEPEN"/>
    <s v="PACANGA"/>
    <x v="1"/>
    <n v="53"/>
    <x v="1"/>
    <x v="152"/>
  </r>
  <r>
    <n v="36755018"/>
    <x v="59"/>
    <x v="7"/>
    <s v="LIMA"/>
    <s v="LIMA"/>
    <x v="0"/>
    <n v="77"/>
    <x v="1"/>
    <x v="557"/>
  </r>
  <r>
    <n v="36755030"/>
    <x v="352"/>
    <x v="11"/>
    <s v="CHEPEN"/>
    <s v="PACANGA"/>
    <x v="0"/>
    <n v="50"/>
    <x v="1"/>
    <x v="1260"/>
  </r>
  <r>
    <n v="36220695"/>
    <x v="295"/>
    <x v="12"/>
    <s v="ICA"/>
    <s v="ICA"/>
    <x v="0"/>
    <n v="86"/>
    <x v="8"/>
    <x v="887"/>
  </r>
  <r>
    <n v="36513647"/>
    <x v="59"/>
    <x v="7"/>
    <s v="LIMA"/>
    <s v="LIMA"/>
    <x v="0"/>
    <n v="50"/>
    <x v="8"/>
    <x v="673"/>
  </r>
  <r>
    <n v="36690425"/>
    <x v="56"/>
    <x v="7"/>
    <s v="LIMA"/>
    <s v="SAN JUAN DE LURIGANCHO"/>
    <x v="1"/>
    <n v="69"/>
    <x v="8"/>
    <x v="921"/>
  </r>
  <r>
    <n v="36853957"/>
    <x v="54"/>
    <x v="7"/>
    <s v="LIMA"/>
    <s v="COMAS"/>
    <x v="0"/>
    <n v="65"/>
    <x v="1"/>
    <x v="307"/>
  </r>
  <r>
    <n v="36201203"/>
    <x v="166"/>
    <x v="12"/>
    <s v="CHINCHA"/>
    <s v="CHINCHA ALTA"/>
    <x v="0"/>
    <n v="70"/>
    <x v="8"/>
    <x v="772"/>
  </r>
  <r>
    <n v="36631493"/>
    <x v="285"/>
    <x v="7"/>
    <s v="LIMA"/>
    <s v="SAN JUAN DE MIRAFLORES"/>
    <x v="1"/>
    <n v="74"/>
    <x v="1"/>
    <x v="93"/>
  </r>
  <r>
    <n v="36655088"/>
    <x v="675"/>
    <x v="5"/>
    <s v="HUANCAVELICA"/>
    <s v="HUANCAVELICA"/>
    <x v="0"/>
    <n v="46"/>
    <x v="8"/>
    <x v="590"/>
  </r>
  <r>
    <n v="36927036"/>
    <x v="158"/>
    <x v="23"/>
    <s v="CALLAO"/>
    <s v="CALLAO"/>
    <x v="1"/>
    <n v="74"/>
    <x v="0"/>
    <x v="891"/>
  </r>
  <r>
    <n v="36201205"/>
    <x v="617"/>
    <x v="7"/>
    <s v="HUAURA"/>
    <s v="HUACHO"/>
    <x v="0"/>
    <n v="79"/>
    <x v="8"/>
    <x v="653"/>
  </r>
  <r>
    <n v="37068825"/>
    <x v="364"/>
    <x v="7"/>
    <s v="HUAURA"/>
    <s v="SANTA MARIA"/>
    <x v="1"/>
    <n v="64"/>
    <x v="8"/>
    <x v="899"/>
  </r>
  <r>
    <n v="36584567"/>
    <x v="653"/>
    <x v="18"/>
    <s v="AYMARAES"/>
    <s v="CHALHUANCA"/>
    <x v="1"/>
    <n v="73"/>
    <x v="8"/>
    <x v="407"/>
  </r>
  <r>
    <n v="36927042"/>
    <x v="419"/>
    <x v="17"/>
    <s v="HUANUCO"/>
    <s v="HUANUCO"/>
    <x v="0"/>
    <n v="52"/>
    <x v="0"/>
    <x v="335"/>
  </r>
  <r>
    <n v="36631500"/>
    <x v="76"/>
    <x v="2"/>
    <s v="MORROPON"/>
    <s v="CHULUCANAS"/>
    <x v="0"/>
    <n v="89"/>
    <x v="0"/>
    <x v="826"/>
  </r>
  <r>
    <n v="36818776"/>
    <x v="56"/>
    <x v="7"/>
    <s v="LIMA"/>
    <s v="SAN JUAN DE LURIGANCHO"/>
    <x v="0"/>
    <n v="61"/>
    <x v="1"/>
    <x v="369"/>
  </r>
  <r>
    <n v="36755065"/>
    <x v="512"/>
    <x v="19"/>
    <s v="CHICLAYO"/>
    <s v="CAYALTI"/>
    <x v="1"/>
    <n v="78"/>
    <x v="1"/>
    <x v="771"/>
  </r>
  <r>
    <n v="36655091"/>
    <x v="248"/>
    <x v="19"/>
    <s v="CHICLAYO"/>
    <s v="JOSE LEONARDO ORTIZ"/>
    <x v="0"/>
    <n v="60"/>
    <x v="8"/>
    <x v="742"/>
  </r>
  <r>
    <n v="36690426"/>
    <x v="479"/>
    <x v="11"/>
    <s v="TRUJILLO"/>
    <s v="LAREDO"/>
    <x v="0"/>
    <n v="58"/>
    <x v="8"/>
    <x v="83"/>
  </r>
  <r>
    <n v="36739248"/>
    <x v="72"/>
    <x v="15"/>
    <s v="ILO"/>
    <s v="ILO"/>
    <x v="1"/>
    <n v="61"/>
    <x v="0"/>
    <x v="796"/>
  </r>
  <r>
    <n v="36655098"/>
    <x v="111"/>
    <x v="7"/>
    <s v="LIMA"/>
    <s v="SAN MIGUEL"/>
    <x v="1"/>
    <n v="60"/>
    <x v="8"/>
    <x v="826"/>
  </r>
  <r>
    <n v="37114510"/>
    <x v="728"/>
    <x v="19"/>
    <s v="CHICLAYO"/>
    <s v="REQUE"/>
    <x v="1"/>
    <n v="62"/>
    <x v="1"/>
    <x v="1204"/>
  </r>
  <r>
    <n v="36818777"/>
    <x v="279"/>
    <x v="7"/>
    <s v="LIMA"/>
    <s v="INDEPENDENCIA"/>
    <x v="1"/>
    <n v="82"/>
    <x v="1"/>
    <x v="518"/>
  </r>
  <r>
    <n v="36927052"/>
    <x v="57"/>
    <x v="7"/>
    <s v="LIMA"/>
    <s v="ATE"/>
    <x v="0"/>
    <n v="61"/>
    <x v="1"/>
    <x v="1244"/>
  </r>
  <r>
    <n v="36201212"/>
    <x v="799"/>
    <x v="9"/>
    <s v="HUALGAYOC"/>
    <s v="BAMBAMARCA"/>
    <x v="0"/>
    <n v="61"/>
    <x v="8"/>
    <x v="1144"/>
  </r>
  <r>
    <n v="36853962"/>
    <x v="159"/>
    <x v="22"/>
    <s v="PASCO"/>
    <s v="HUARIACA"/>
    <x v="0"/>
    <n v="46"/>
    <x v="0"/>
    <x v="424"/>
  </r>
  <r>
    <n v="36690428"/>
    <x v="763"/>
    <x v="12"/>
    <s v="CHINCHA"/>
    <s v="CHINCHA BAJA"/>
    <x v="0"/>
    <n v="85"/>
    <x v="8"/>
    <x v="186"/>
  </r>
  <r>
    <n v="36220700"/>
    <x v="397"/>
    <x v="20"/>
    <s v="SANTA"/>
    <s v="CHIMBOTE"/>
    <x v="0"/>
    <n v="79"/>
    <x v="8"/>
    <x v="139"/>
  </r>
  <r>
    <n v="36669188"/>
    <x v="468"/>
    <x v="2"/>
    <s v="MORROPON"/>
    <s v="SANTO DOMINGO"/>
    <x v="0"/>
    <n v="59"/>
    <x v="1"/>
    <x v="1304"/>
  </r>
  <r>
    <n v="36513657"/>
    <x v="124"/>
    <x v="19"/>
    <s v="CHICLAYO"/>
    <s v="CHICLAYO"/>
    <x v="1"/>
    <n v="89"/>
    <x v="8"/>
    <x v="172"/>
  </r>
  <r>
    <n v="36584569"/>
    <x v="98"/>
    <x v="14"/>
    <s v="MAYNAS"/>
    <s v="PUNCHANA"/>
    <x v="0"/>
    <n v="47"/>
    <x v="8"/>
    <x v="427"/>
  </r>
  <r>
    <n v="36429648"/>
    <x v="24"/>
    <x v="7"/>
    <s v="LIMA"/>
    <s v="CARABAYLLO"/>
    <x v="0"/>
    <n v="46"/>
    <x v="0"/>
    <x v="796"/>
  </r>
  <r>
    <n v="36617979"/>
    <x v="330"/>
    <x v="7"/>
    <s v="LIMA"/>
    <s v="VILLA MARIA DEL TRIUNFO"/>
    <x v="1"/>
    <n v="50"/>
    <x v="8"/>
    <x v="988"/>
  </r>
  <r>
    <n v="36669195"/>
    <x v="521"/>
    <x v="23"/>
    <s v="CALLAO"/>
    <s v="CARMEN DE LA LEGUA-REYNOSO"/>
    <x v="0"/>
    <n v="35"/>
    <x v="1"/>
    <x v="351"/>
  </r>
  <r>
    <n v="36791725"/>
    <x v="224"/>
    <x v="10"/>
    <s v="AREQUIPA"/>
    <s v="CERRO COLORADO"/>
    <x v="0"/>
    <n v="69"/>
    <x v="1"/>
    <x v="495"/>
  </r>
  <r>
    <n v="36207400"/>
    <x v="524"/>
    <x v="8"/>
    <s v="LA CONVENCION"/>
    <s v="SANTA ANA"/>
    <x v="0"/>
    <n v="63"/>
    <x v="8"/>
    <x v="787"/>
  </r>
  <r>
    <n v="36669197"/>
    <x v="23"/>
    <x v="7"/>
    <s v="LIMA"/>
    <s v="SAN MARTIN DE PORRES"/>
    <x v="0"/>
    <n v="56"/>
    <x v="1"/>
    <x v="756"/>
  </r>
  <r>
    <n v="36690435"/>
    <x v="81"/>
    <x v="15"/>
    <s v="MARISCAL NIETO"/>
    <s v="MOQUEGUA"/>
    <x v="1"/>
    <n v="83"/>
    <x v="8"/>
    <x v="716"/>
  </r>
  <r>
    <n v="36791729"/>
    <x v="158"/>
    <x v="23"/>
    <s v="CALLAO"/>
    <s v="CALLAO"/>
    <x v="1"/>
    <n v="75"/>
    <x v="0"/>
    <x v="605"/>
  </r>
  <r>
    <n v="36927058"/>
    <x v="459"/>
    <x v="2"/>
    <s v="MORROPON"/>
    <s v="SAN JUAN DE BIGOTE"/>
    <x v="0"/>
    <n v="80"/>
    <x v="1"/>
    <x v="578"/>
  </r>
  <r>
    <n v="36704567"/>
    <x v="330"/>
    <x v="7"/>
    <s v="LIMA"/>
    <s v="VILLA MARIA DEL TRIUNFO"/>
    <x v="0"/>
    <n v="88"/>
    <x v="0"/>
    <x v="673"/>
  </r>
  <r>
    <n v="36513671"/>
    <x v="101"/>
    <x v="7"/>
    <s v="LIMA"/>
    <s v="LA VICTORIA"/>
    <x v="0"/>
    <n v="65"/>
    <x v="8"/>
    <x v="552"/>
  </r>
  <r>
    <n v="36853977"/>
    <x v="619"/>
    <x v="14"/>
    <s v="MAYNAS"/>
    <s v="FERNANDO LORES"/>
    <x v="1"/>
    <n v="24"/>
    <x v="1"/>
    <x v="1394"/>
  </r>
  <r>
    <n v="37161067"/>
    <x v="337"/>
    <x v="9"/>
    <s v="SAN IGNACIO"/>
    <s v="SAN IGNACIO"/>
    <x v="0"/>
    <n v="74"/>
    <x v="8"/>
    <x v="1085"/>
  </r>
  <r>
    <n v="36429656"/>
    <x v="59"/>
    <x v="7"/>
    <s v="LIMA"/>
    <s v="LIMA"/>
    <x v="0"/>
    <n v="56"/>
    <x v="1"/>
    <x v="983"/>
  </r>
  <r>
    <n v="36207401"/>
    <x v="74"/>
    <x v="2"/>
    <s v="PIURA"/>
    <s v="VEINTISEIS DE OCTUBRE"/>
    <x v="1"/>
    <n v="62"/>
    <x v="8"/>
    <x v="891"/>
  </r>
  <r>
    <n v="36818805"/>
    <x v="111"/>
    <x v="7"/>
    <s v="LIMA"/>
    <s v="SAN MIGUEL"/>
    <x v="0"/>
    <n v="87"/>
    <x v="0"/>
    <x v="71"/>
  </r>
  <r>
    <n v="36755093"/>
    <x v="5"/>
    <x v="2"/>
    <s v="PIURA"/>
    <s v="CASTILLA"/>
    <x v="0"/>
    <n v="69"/>
    <x v="1"/>
    <x v="518"/>
  </r>
  <r>
    <n v="36201215"/>
    <x v="127"/>
    <x v="20"/>
    <s v="SANTA"/>
    <s v="NUEVO CHIMBOTE"/>
    <x v="0"/>
    <n v="50"/>
    <x v="8"/>
    <x v="464"/>
  </r>
  <r>
    <n v="36584577"/>
    <x v="189"/>
    <x v="7"/>
    <s v="LIMA"/>
    <s v="SANTIAGO DE SURCO"/>
    <x v="1"/>
    <n v="64"/>
    <x v="8"/>
    <x v="1173"/>
  </r>
  <r>
    <n v="36927071"/>
    <x v="363"/>
    <x v="11"/>
    <s v="SANCHEZ CARRION"/>
    <s v="HUAMACHUCO"/>
    <x v="0"/>
    <n v="80"/>
    <x v="0"/>
    <x v="1134"/>
  </r>
  <r>
    <n v="36429663"/>
    <x v="279"/>
    <x v="7"/>
    <s v="LIMA"/>
    <s v="INDEPENDENCIA"/>
    <x v="1"/>
    <n v="75"/>
    <x v="1"/>
    <x v="142"/>
  </r>
  <r>
    <n v="36853988"/>
    <x v="111"/>
    <x v="7"/>
    <s v="LIMA"/>
    <s v="SAN MIGUEL"/>
    <x v="0"/>
    <n v="93"/>
    <x v="0"/>
    <x v="968"/>
  </r>
  <r>
    <n v="36704573"/>
    <x v="54"/>
    <x v="7"/>
    <s v="LIMA"/>
    <s v="COMAS"/>
    <x v="0"/>
    <n v="69"/>
    <x v="0"/>
    <x v="716"/>
  </r>
  <r>
    <n v="36220706"/>
    <x v="23"/>
    <x v="7"/>
    <s v="LIMA"/>
    <s v="SAN MARTIN DE PORRES"/>
    <x v="0"/>
    <n v="60"/>
    <x v="8"/>
    <x v="83"/>
  </r>
  <r>
    <n v="36201217"/>
    <x v="745"/>
    <x v="21"/>
    <s v="HUANCAYO"/>
    <s v="HUANCAN"/>
    <x v="0"/>
    <n v="77"/>
    <x v="8"/>
    <x v="582"/>
  </r>
  <r>
    <n v="36755098"/>
    <x v="23"/>
    <x v="7"/>
    <s v="LIMA"/>
    <s v="SAN MARTIN DE PORRES"/>
    <x v="0"/>
    <n v="88"/>
    <x v="0"/>
    <x v="301"/>
  </r>
  <r>
    <n v="36476991"/>
    <x v="56"/>
    <x v="7"/>
    <s v="LIMA"/>
    <s v="SAN JUAN DE LURIGANCHO"/>
    <x v="0"/>
    <n v="14"/>
    <x v="8"/>
    <x v="799"/>
  </r>
  <r>
    <n v="36704576"/>
    <x v="502"/>
    <x v="7"/>
    <s v="HUARAL"/>
    <s v="CHANCAY"/>
    <x v="1"/>
    <n v="77"/>
    <x v="1"/>
    <x v="1036"/>
  </r>
  <r>
    <n v="37114859"/>
    <x v="125"/>
    <x v="3"/>
    <s v="AZANGARO"/>
    <s v="AZANGARO"/>
    <x v="1"/>
    <n v="81"/>
    <x v="1"/>
    <x v="994"/>
  </r>
  <r>
    <n v="36220707"/>
    <x v="127"/>
    <x v="20"/>
    <s v="SANTA"/>
    <s v="NUEVO CHIMBOTE"/>
    <x v="1"/>
    <n v="60"/>
    <x v="8"/>
    <x v="324"/>
  </r>
  <r>
    <n v="36818811"/>
    <x v="57"/>
    <x v="7"/>
    <s v="LIMA"/>
    <s v="ATE"/>
    <x v="1"/>
    <n v="65"/>
    <x v="1"/>
    <x v="343"/>
  </r>
  <r>
    <n v="36631504"/>
    <x v="118"/>
    <x v="7"/>
    <s v="LIMA"/>
    <s v="PUENTE PIEDRA"/>
    <x v="1"/>
    <n v="62"/>
    <x v="0"/>
    <x v="777"/>
  </r>
  <r>
    <n v="36618007"/>
    <x v="59"/>
    <x v="7"/>
    <s v="LIMA"/>
    <s v="LIMA"/>
    <x v="0"/>
    <n v="99"/>
    <x v="8"/>
    <x v="31"/>
  </r>
  <r>
    <n v="36927082"/>
    <x v="155"/>
    <x v="7"/>
    <s v="LIMA"/>
    <s v="VILLA EL SALVADOR"/>
    <x v="0"/>
    <n v="60"/>
    <x v="0"/>
    <x v="172"/>
  </r>
  <r>
    <n v="36818814"/>
    <x v="59"/>
    <x v="7"/>
    <s v="LIMA"/>
    <s v="LIMA"/>
    <x v="0"/>
    <n v="64"/>
    <x v="1"/>
    <x v="351"/>
  </r>
  <r>
    <n v="36207402"/>
    <x v="59"/>
    <x v="7"/>
    <s v="LIMA"/>
    <s v="LIMA"/>
    <x v="0"/>
    <n v="61"/>
    <x v="8"/>
    <x v="784"/>
  </r>
  <r>
    <n v="36513689"/>
    <x v="285"/>
    <x v="7"/>
    <s v="LIMA"/>
    <s v="SAN JUAN DE MIRAFLORES"/>
    <x v="0"/>
    <n v="68"/>
    <x v="8"/>
    <x v="983"/>
  </r>
  <r>
    <n v="36704578"/>
    <x v="77"/>
    <x v="7"/>
    <s v="LIMA"/>
    <s v="LINCE"/>
    <x v="1"/>
    <n v="76"/>
    <x v="1"/>
    <x v="1033"/>
  </r>
  <r>
    <n v="36739271"/>
    <x v="58"/>
    <x v="7"/>
    <s v="LIMA"/>
    <s v="SANTA ANITA"/>
    <x v="1"/>
    <n v="41"/>
    <x v="0"/>
    <x v="780"/>
  </r>
  <r>
    <n v="36655144"/>
    <x v="67"/>
    <x v="14"/>
    <s v="MAYNAS"/>
    <s v="IQUITOS"/>
    <x v="1"/>
    <n v="87"/>
    <x v="8"/>
    <x v="337"/>
  </r>
  <r>
    <n v="36853990"/>
    <x v="176"/>
    <x v="7"/>
    <s v="LIMA"/>
    <s v="CHORRILLOS"/>
    <x v="0"/>
    <n v="64"/>
    <x v="0"/>
    <x v="1246"/>
  </r>
  <r>
    <n v="36513693"/>
    <x v="59"/>
    <x v="7"/>
    <s v="LIMA"/>
    <s v="LIMA"/>
    <x v="1"/>
    <n v="80"/>
    <x v="8"/>
    <x v="470"/>
  </r>
  <r>
    <n v="36477010"/>
    <x v="80"/>
    <x v="10"/>
    <s v="AREQUIPA"/>
    <s v="PAUCARPATA"/>
    <x v="0"/>
    <n v="80"/>
    <x v="8"/>
    <x v="775"/>
  </r>
  <r>
    <n v="36549933"/>
    <x v="366"/>
    <x v="7"/>
    <s v="LIMA"/>
    <s v="SAN LUIS"/>
    <x v="0"/>
    <n v="63"/>
    <x v="8"/>
    <x v="349"/>
  </r>
  <r>
    <n v="36927086"/>
    <x v="611"/>
    <x v="12"/>
    <s v="CHINCHA"/>
    <s v="PUEBLO NUEVO"/>
    <x v="0"/>
    <n v="73"/>
    <x v="1"/>
    <x v="766"/>
  </r>
  <r>
    <n v="36818818"/>
    <x v="546"/>
    <x v="18"/>
    <s v="ANDAHUAYLAS"/>
    <s v="ANDAHUAYLAS"/>
    <x v="0"/>
    <n v="78"/>
    <x v="1"/>
    <x v="603"/>
  </r>
  <r>
    <n v="36618015"/>
    <x v="364"/>
    <x v="7"/>
    <s v="HUAURA"/>
    <s v="SANTA MARIA"/>
    <x v="1"/>
    <n v="73"/>
    <x v="8"/>
    <x v="1103"/>
  </r>
  <r>
    <n v="36618017"/>
    <x v="340"/>
    <x v="22"/>
    <s v="PASCO"/>
    <s v="CHAUPIMARCA"/>
    <x v="0"/>
    <n v="42"/>
    <x v="8"/>
    <x v="758"/>
  </r>
  <r>
    <n v="36791747"/>
    <x v="485"/>
    <x v="21"/>
    <s v="CHUPACA"/>
    <s v="CHUPACA"/>
    <x v="0"/>
    <n v="66"/>
    <x v="1"/>
    <x v="975"/>
  </r>
  <r>
    <n v="36854002"/>
    <x v="114"/>
    <x v="6"/>
    <s v="LAMAS"/>
    <s v="LAMAS"/>
    <x v="1"/>
    <n v="97"/>
    <x v="1"/>
    <x v="590"/>
  </r>
  <r>
    <n v="36818828"/>
    <x v="813"/>
    <x v="10"/>
    <s v="CAMANA"/>
    <s v="CAMANA"/>
    <x v="1"/>
    <n v="87"/>
    <x v="0"/>
    <x v="1225"/>
  </r>
  <r>
    <n v="36927092"/>
    <x v="134"/>
    <x v="7"/>
    <s v="LIMA"/>
    <s v="LA MOLINA"/>
    <x v="1"/>
    <n v="52"/>
    <x v="0"/>
    <x v="501"/>
  </r>
  <r>
    <n v="36669221"/>
    <x v="81"/>
    <x v="15"/>
    <s v="MARISCAL NIETO"/>
    <s v="MOQUEGUA"/>
    <x v="0"/>
    <n v="55"/>
    <x v="1"/>
    <x v="602"/>
  </r>
  <r>
    <n v="36755112"/>
    <x v="625"/>
    <x v="21"/>
    <s v="YAULI"/>
    <s v="LA OROYA"/>
    <x v="1"/>
    <n v="92"/>
    <x v="1"/>
    <x v="1281"/>
  </r>
  <r>
    <n v="36201221"/>
    <x v="59"/>
    <x v="7"/>
    <s v="LIMA"/>
    <s v="LIMA"/>
    <x v="0"/>
    <n v="63"/>
    <x v="8"/>
    <x v="776"/>
  </r>
  <r>
    <n v="36549942"/>
    <x v="336"/>
    <x v="12"/>
    <s v="PISCO"/>
    <s v="PISCO"/>
    <x v="1"/>
    <n v="71"/>
    <x v="8"/>
    <x v="423"/>
  </r>
  <r>
    <n v="36704589"/>
    <x v="330"/>
    <x v="7"/>
    <s v="LIMA"/>
    <s v="VILLA MARIA DEL TRIUNFO"/>
    <x v="0"/>
    <n v="76"/>
    <x v="0"/>
    <x v="506"/>
  </r>
  <r>
    <n v="36690469"/>
    <x v="371"/>
    <x v="14"/>
    <s v="REQUENA"/>
    <s v="REQUENA"/>
    <x v="1"/>
    <n v="78"/>
    <x v="8"/>
    <x v="780"/>
  </r>
  <r>
    <n v="36690473"/>
    <x v="118"/>
    <x v="7"/>
    <s v="LIMA"/>
    <s v="PUENTE PIEDRA"/>
    <x v="0"/>
    <n v="71"/>
    <x v="8"/>
    <x v="271"/>
  </r>
  <r>
    <n v="36429667"/>
    <x v="59"/>
    <x v="7"/>
    <s v="LIMA"/>
    <s v="LIMA"/>
    <x v="1"/>
    <n v="72"/>
    <x v="1"/>
    <x v="356"/>
  </r>
  <r>
    <n v="36818836"/>
    <x v="67"/>
    <x v="14"/>
    <s v="MAYNAS"/>
    <s v="IQUITOS"/>
    <x v="1"/>
    <n v="71"/>
    <x v="1"/>
    <x v="552"/>
  </r>
  <r>
    <n v="36655145"/>
    <x v="17"/>
    <x v="7"/>
    <s v="LIMA"/>
    <s v="LOS OLIVOS"/>
    <x v="1"/>
    <n v="59"/>
    <x v="8"/>
    <x v="852"/>
  </r>
  <r>
    <n v="36704591"/>
    <x v="23"/>
    <x v="7"/>
    <s v="LIMA"/>
    <s v="SAN MARTIN DE PORRES"/>
    <x v="0"/>
    <n v="54"/>
    <x v="0"/>
    <x v="728"/>
  </r>
  <r>
    <n v="36618020"/>
    <x v="48"/>
    <x v="1"/>
    <s v="TACNA"/>
    <s v="CORONEL GREGORIO ALBARRACIN L."/>
    <x v="0"/>
    <n v="60"/>
    <x v="8"/>
    <x v="590"/>
  </r>
  <r>
    <n v="37114909"/>
    <x v="409"/>
    <x v="22"/>
    <s v="PASCO"/>
    <s v="YANACANCHA"/>
    <x v="0"/>
    <n v="53"/>
    <x v="0"/>
    <x v="640"/>
  </r>
  <r>
    <n v="36618043"/>
    <x v="56"/>
    <x v="7"/>
    <s v="LIMA"/>
    <s v="SAN JUAN DE LURIGANCHO"/>
    <x v="1"/>
    <n v="85"/>
    <x v="8"/>
    <x v="566"/>
  </r>
  <r>
    <n v="36791763"/>
    <x v="5"/>
    <x v="2"/>
    <s v="PIURA"/>
    <s v="CASTILLA"/>
    <x v="0"/>
    <n v="78"/>
    <x v="1"/>
    <x v="758"/>
  </r>
  <r>
    <n v="36477020"/>
    <x v="59"/>
    <x v="7"/>
    <s v="LIMA"/>
    <s v="LIMA"/>
    <x v="0"/>
    <n v="71"/>
    <x v="8"/>
    <x v="818"/>
  </r>
  <r>
    <n v="36791781"/>
    <x v="56"/>
    <x v="7"/>
    <s v="LIMA"/>
    <s v="SAN JUAN DE LURIGANCHO"/>
    <x v="0"/>
    <n v="37"/>
    <x v="0"/>
    <x v="63"/>
  </r>
  <r>
    <n v="36704594"/>
    <x v="316"/>
    <x v="2"/>
    <s v="MORROPON"/>
    <s v="LA MATANZA"/>
    <x v="0"/>
    <n v="38"/>
    <x v="1"/>
    <x v="139"/>
  </r>
  <r>
    <n v="36429670"/>
    <x v="208"/>
    <x v="23"/>
    <s v="CALLAO"/>
    <s v="VENTANILLA"/>
    <x v="0"/>
    <n v="80"/>
    <x v="1"/>
    <x v="787"/>
  </r>
  <r>
    <n v="36739289"/>
    <x v="23"/>
    <x v="7"/>
    <s v="LIMA"/>
    <s v="SAN MARTIN DE PORRES"/>
    <x v="0"/>
    <n v="70"/>
    <x v="1"/>
    <x v="178"/>
  </r>
  <r>
    <n v="36201224"/>
    <x v="262"/>
    <x v="23"/>
    <s v="CALLAO"/>
    <s v="BELLAVISTA"/>
    <x v="1"/>
    <n v="43"/>
    <x v="8"/>
    <x v="1276"/>
  </r>
  <r>
    <n v="36207407"/>
    <x v="23"/>
    <x v="7"/>
    <s v="LIMA"/>
    <s v="SAN MARTIN DE PORRES"/>
    <x v="0"/>
    <n v="56"/>
    <x v="8"/>
    <x v="877"/>
  </r>
  <r>
    <n v="36690503"/>
    <x v="109"/>
    <x v="7"/>
    <s v="LIMA"/>
    <s v="LURIGANCHO"/>
    <x v="1"/>
    <n v="60"/>
    <x v="8"/>
    <x v="347"/>
  </r>
  <r>
    <n v="36207410"/>
    <x v="438"/>
    <x v="21"/>
    <s v="HUANCAYO"/>
    <s v="CHILCA"/>
    <x v="0"/>
    <n v="65"/>
    <x v="8"/>
    <x v="743"/>
  </r>
  <r>
    <n v="36655158"/>
    <x v="176"/>
    <x v="7"/>
    <s v="LIMA"/>
    <s v="CHORRILLOS"/>
    <x v="0"/>
    <n v="32"/>
    <x v="8"/>
    <x v="703"/>
  </r>
  <r>
    <n v="36477038"/>
    <x v="23"/>
    <x v="7"/>
    <s v="LIMA"/>
    <s v="SAN MARTIN DE PORRES"/>
    <x v="1"/>
    <n v="80"/>
    <x v="8"/>
    <x v="838"/>
  </r>
  <r>
    <n v="36631521"/>
    <x v="568"/>
    <x v="7"/>
    <s v="LIMA"/>
    <s v="BARRANCO"/>
    <x v="0"/>
    <n v="58"/>
    <x v="1"/>
    <x v="506"/>
  </r>
  <r>
    <n v="36429679"/>
    <x v="68"/>
    <x v="2"/>
    <s v="TALARA"/>
    <s v="MANCORA"/>
    <x v="1"/>
    <n v="74"/>
    <x v="1"/>
    <x v="696"/>
  </r>
  <r>
    <n v="36618063"/>
    <x v="54"/>
    <x v="7"/>
    <s v="LIMA"/>
    <s v="COMAS"/>
    <x v="1"/>
    <n v="80"/>
    <x v="8"/>
    <x v="359"/>
  </r>
  <r>
    <n v="36739298"/>
    <x v="357"/>
    <x v="7"/>
    <s v="LIMA"/>
    <s v="MIRAFLORES"/>
    <x v="0"/>
    <n v="58"/>
    <x v="0"/>
    <x v="280"/>
  </r>
  <r>
    <n v="36618066"/>
    <x v="419"/>
    <x v="17"/>
    <s v="HUANUCO"/>
    <s v="HUANUCO"/>
    <x v="0"/>
    <n v="36"/>
    <x v="8"/>
    <x v="495"/>
  </r>
  <r>
    <n v="36755115"/>
    <x v="67"/>
    <x v="14"/>
    <s v="MAYNAS"/>
    <s v="IQUITOS"/>
    <x v="0"/>
    <n v="61"/>
    <x v="1"/>
    <x v="245"/>
  </r>
  <r>
    <n v="36791784"/>
    <x v="208"/>
    <x v="23"/>
    <s v="CALLAO"/>
    <s v="VENTANILLA"/>
    <x v="0"/>
    <n v="78"/>
    <x v="1"/>
    <x v="356"/>
  </r>
  <r>
    <n v="36690508"/>
    <x v="143"/>
    <x v="10"/>
    <s v="AREQUIPA"/>
    <s v="AREQUIPA"/>
    <x v="0"/>
    <n v="47"/>
    <x v="8"/>
    <x v="1194"/>
  </r>
  <r>
    <n v="36429682"/>
    <x v="59"/>
    <x v="7"/>
    <s v="LIMA"/>
    <s v="LIMA"/>
    <x v="1"/>
    <n v="54"/>
    <x v="1"/>
    <x v="276"/>
  </r>
  <r>
    <n v="36477051"/>
    <x v="447"/>
    <x v="19"/>
    <s v="CHICLAYO"/>
    <s v="POMALCA"/>
    <x v="0"/>
    <n v="77"/>
    <x v="8"/>
    <x v="862"/>
  </r>
  <r>
    <n v="36791785"/>
    <x v="56"/>
    <x v="7"/>
    <s v="LIMA"/>
    <s v="SAN JUAN DE LURIGANCHO"/>
    <x v="1"/>
    <n v="55"/>
    <x v="0"/>
    <x v="719"/>
  </r>
  <r>
    <n v="36755121"/>
    <x v="168"/>
    <x v="7"/>
    <s v="LIMA"/>
    <s v="PUEBLO LIBRE"/>
    <x v="1"/>
    <n v="77"/>
    <x v="1"/>
    <x v="18"/>
  </r>
  <r>
    <n v="36704596"/>
    <x v="397"/>
    <x v="20"/>
    <s v="SANTA"/>
    <s v="CHIMBOTE"/>
    <x v="0"/>
    <n v="75"/>
    <x v="0"/>
    <x v="666"/>
  </r>
  <r>
    <n v="36631529"/>
    <x v="285"/>
    <x v="7"/>
    <s v="LIMA"/>
    <s v="SAN JUAN DE MIRAFLORES"/>
    <x v="0"/>
    <n v="85"/>
    <x v="1"/>
    <x v="716"/>
  </r>
  <r>
    <n v="36207414"/>
    <x v="481"/>
    <x v="12"/>
    <s v="ICA"/>
    <s v="SALAS"/>
    <x v="0"/>
    <n v="73"/>
    <x v="8"/>
    <x v="952"/>
  </r>
  <r>
    <n v="36854021"/>
    <x v="330"/>
    <x v="7"/>
    <s v="LIMA"/>
    <s v="VILLA MARIA DEL TRIUNFO"/>
    <x v="0"/>
    <n v="59"/>
    <x v="0"/>
    <x v="83"/>
  </r>
  <r>
    <n v="36429686"/>
    <x v="57"/>
    <x v="7"/>
    <s v="LIMA"/>
    <s v="ATE"/>
    <x v="0"/>
    <n v="73"/>
    <x v="0"/>
    <x v="545"/>
  </r>
  <r>
    <n v="36216834"/>
    <x v="1172"/>
    <x v="2"/>
    <s v="TALARA"/>
    <s v="PARIÑAS"/>
    <x v="0"/>
    <n v="32"/>
    <x v="8"/>
    <x v="856"/>
  </r>
  <r>
    <n v="36513745"/>
    <x v="219"/>
    <x v="10"/>
    <s v="AREQUIPA"/>
    <s v="ALTO SELVA ALEGRE"/>
    <x v="1"/>
    <n v="86"/>
    <x v="8"/>
    <x v="896"/>
  </r>
  <r>
    <n v="36818872"/>
    <x v="54"/>
    <x v="7"/>
    <s v="LIMA"/>
    <s v="COMAS"/>
    <x v="1"/>
    <n v="67"/>
    <x v="1"/>
    <x v="138"/>
  </r>
  <r>
    <n v="36631533"/>
    <x v="57"/>
    <x v="7"/>
    <s v="LIMA"/>
    <s v="ATE"/>
    <x v="0"/>
    <n v="45"/>
    <x v="1"/>
    <x v="276"/>
  </r>
  <r>
    <n v="36724936"/>
    <x v="23"/>
    <x v="7"/>
    <s v="LIMA"/>
    <s v="SAN MARTIN DE PORRES"/>
    <x v="0"/>
    <n v="76"/>
    <x v="8"/>
    <x v="370"/>
  </r>
  <r>
    <n v="36669238"/>
    <x v="279"/>
    <x v="7"/>
    <s v="LIMA"/>
    <s v="INDEPENDENCIA"/>
    <x v="0"/>
    <n v="61"/>
    <x v="1"/>
    <x v="450"/>
  </r>
  <r>
    <n v="36201230"/>
    <x v="241"/>
    <x v="9"/>
    <s v="JAEN"/>
    <s v="JAEN"/>
    <x v="0"/>
    <n v="74"/>
    <x v="8"/>
    <x v="18"/>
  </r>
  <r>
    <n v="36584635"/>
    <x v="124"/>
    <x v="19"/>
    <s v="CHICLAYO"/>
    <s v="CHICLAYO"/>
    <x v="0"/>
    <n v="82"/>
    <x v="8"/>
    <x v="600"/>
  </r>
  <r>
    <n v="36704606"/>
    <x v="178"/>
    <x v="7"/>
    <s v="CAÃ‘ETE"/>
    <s v="MALA"/>
    <x v="0"/>
    <n v="84"/>
    <x v="1"/>
    <x v="886"/>
  </r>
  <r>
    <n v="36549983"/>
    <x v="248"/>
    <x v="19"/>
    <s v="CHICLAYO"/>
    <s v="JOSE LEONARDO ORTIZ"/>
    <x v="1"/>
    <n v="55"/>
    <x v="8"/>
    <x v="1210"/>
  </r>
  <r>
    <n v="36669239"/>
    <x v="248"/>
    <x v="19"/>
    <s v="CHICLAYO"/>
    <s v="JOSE LEONARDO ORTIZ"/>
    <x v="0"/>
    <n v="61"/>
    <x v="0"/>
    <x v="1269"/>
  </r>
  <r>
    <n v="36207415"/>
    <x v="1383"/>
    <x v="5"/>
    <s v="HUAYTARA"/>
    <s v="SAN ANTONIO DE CUSICANCHA"/>
    <x v="1"/>
    <n v="28"/>
    <x v="8"/>
    <x v="716"/>
  </r>
  <r>
    <n v="36927100"/>
    <x v="101"/>
    <x v="7"/>
    <s v="LIMA"/>
    <s v="LA VICTORIA"/>
    <x v="0"/>
    <n v="71"/>
    <x v="1"/>
    <x v="845"/>
  </r>
  <r>
    <n v="36791796"/>
    <x v="134"/>
    <x v="7"/>
    <s v="LIMA"/>
    <s v="LA MOLINA"/>
    <x v="1"/>
    <n v="73"/>
    <x v="1"/>
    <x v="862"/>
  </r>
  <r>
    <n v="36429695"/>
    <x v="82"/>
    <x v="3"/>
    <s v="PUNO"/>
    <s v="PUNO"/>
    <x v="0"/>
    <n v="84"/>
    <x v="1"/>
    <x v="348"/>
  </r>
  <r>
    <n v="36631545"/>
    <x v="158"/>
    <x v="23"/>
    <s v="CALLAO"/>
    <s v="CALLAO"/>
    <x v="1"/>
    <n v="74"/>
    <x v="0"/>
    <x v="897"/>
  </r>
  <r>
    <n v="19756954"/>
    <x v="1399"/>
    <x v="17"/>
    <s v="LEONCIO PRADO"/>
    <s v="RUPA-RUPA"/>
    <x v="0"/>
    <n v="61"/>
    <x v="0"/>
    <x v="231"/>
  </r>
  <r>
    <n v="36477063"/>
    <x v="23"/>
    <x v="7"/>
    <s v="LIMA"/>
    <s v="SAN MARTIN DE PORRES"/>
    <x v="0"/>
    <n v="53"/>
    <x v="8"/>
    <x v="877"/>
  </r>
  <r>
    <n v="36704611"/>
    <x v="98"/>
    <x v="14"/>
    <s v="MAYNAS"/>
    <s v="PUNCHANA"/>
    <x v="0"/>
    <n v="83"/>
    <x v="0"/>
    <x v="751"/>
  </r>
  <r>
    <n v="36854023"/>
    <x v="67"/>
    <x v="14"/>
    <s v="MAYNAS"/>
    <s v="IQUITOS"/>
    <x v="0"/>
    <n v="71"/>
    <x v="1"/>
    <x v="321"/>
  </r>
  <r>
    <n v="36669240"/>
    <x v="58"/>
    <x v="7"/>
    <s v="LIMA"/>
    <s v="SANTA ANITA"/>
    <x v="1"/>
    <n v="65"/>
    <x v="1"/>
    <x v="728"/>
  </r>
  <r>
    <n v="36854047"/>
    <x v="101"/>
    <x v="7"/>
    <s v="LIMA"/>
    <s v="LA VICTORIA"/>
    <x v="0"/>
    <n v="59"/>
    <x v="1"/>
    <x v="1179"/>
  </r>
  <r>
    <n v="36791804"/>
    <x v="57"/>
    <x v="7"/>
    <s v="LIMA"/>
    <s v="ATE"/>
    <x v="0"/>
    <n v="73"/>
    <x v="1"/>
    <x v="328"/>
  </r>
  <r>
    <n v="36704614"/>
    <x v="58"/>
    <x v="7"/>
    <s v="LIMA"/>
    <s v="SANTA ANITA"/>
    <x v="0"/>
    <n v="64"/>
    <x v="1"/>
    <x v="552"/>
  </r>
  <r>
    <n v="36513778"/>
    <x v="353"/>
    <x v="11"/>
    <s v="CHEPEN"/>
    <s v="CHEPEN"/>
    <x v="1"/>
    <n v="56"/>
    <x v="8"/>
    <x v="605"/>
  </r>
  <r>
    <n v="36477066"/>
    <x v="56"/>
    <x v="7"/>
    <s v="LIMA"/>
    <s v="SAN JUAN DE LURIGANCHO"/>
    <x v="1"/>
    <n v="75"/>
    <x v="8"/>
    <x v="443"/>
  </r>
  <r>
    <n v="36220715"/>
    <x v="19"/>
    <x v="1"/>
    <s v="TACNA"/>
    <s v="PACHIA"/>
    <x v="0"/>
    <n v="34"/>
    <x v="8"/>
    <x v="771"/>
  </r>
  <r>
    <n v="36755142"/>
    <x v="7"/>
    <x v="4"/>
    <s v="CORONEL PORTILLO"/>
    <s v="CALLERIA"/>
    <x v="1"/>
    <n v="83"/>
    <x v="1"/>
    <x v="138"/>
  </r>
  <r>
    <n v="36513788"/>
    <x v="336"/>
    <x v="12"/>
    <s v="PISCO"/>
    <s v="PISCO"/>
    <x v="0"/>
    <n v="64"/>
    <x v="8"/>
    <x v="775"/>
  </r>
  <r>
    <n v="36201236"/>
    <x v="59"/>
    <x v="7"/>
    <s v="LIMA"/>
    <s v="LIMA"/>
    <x v="1"/>
    <n v="82"/>
    <x v="8"/>
    <x v="742"/>
  </r>
  <r>
    <n v="36854056"/>
    <x v="67"/>
    <x v="14"/>
    <s v="MAYNAS"/>
    <s v="IQUITOS"/>
    <x v="0"/>
    <n v="68"/>
    <x v="0"/>
    <x v="466"/>
  </r>
  <r>
    <n v="36207417"/>
    <x v="568"/>
    <x v="7"/>
    <s v="LIMA"/>
    <s v="BARRANCO"/>
    <x v="0"/>
    <n v="82"/>
    <x v="8"/>
    <x v="783"/>
  </r>
  <r>
    <n v="36631550"/>
    <x v="94"/>
    <x v="7"/>
    <s v="LIMA"/>
    <s v="JESUS MARIA"/>
    <x v="1"/>
    <n v="90"/>
    <x v="1"/>
    <x v="1099"/>
  </r>
  <r>
    <n v="36669252"/>
    <x v="176"/>
    <x v="7"/>
    <s v="LIMA"/>
    <s v="CHORRILLOS"/>
    <x v="0"/>
    <n v="70"/>
    <x v="1"/>
    <x v="780"/>
  </r>
  <r>
    <n v="36927119"/>
    <x v="58"/>
    <x v="7"/>
    <s v="LIMA"/>
    <s v="SANTA ANITA"/>
    <x v="0"/>
    <n v="62"/>
    <x v="1"/>
    <x v="369"/>
  </r>
  <r>
    <n v="36584639"/>
    <x v="0"/>
    <x v="0"/>
    <s v="TUMBES"/>
    <s v="TUMBES"/>
    <x v="0"/>
    <n v="34"/>
    <x v="8"/>
    <x v="1073"/>
  </r>
  <r>
    <n v="36669257"/>
    <x v="118"/>
    <x v="7"/>
    <s v="LIMA"/>
    <s v="PUENTE PIEDRA"/>
    <x v="1"/>
    <n v="58"/>
    <x v="1"/>
    <x v="171"/>
  </r>
  <r>
    <n v="36631559"/>
    <x v="56"/>
    <x v="7"/>
    <s v="LIMA"/>
    <s v="SAN JUAN DE LURIGANCHO"/>
    <x v="0"/>
    <n v="74"/>
    <x v="0"/>
    <x v="759"/>
  </r>
  <r>
    <n v="36429699"/>
    <x v="17"/>
    <x v="7"/>
    <s v="LIMA"/>
    <s v="LOS OLIVOS"/>
    <x v="0"/>
    <n v="64"/>
    <x v="1"/>
    <x v="777"/>
  </r>
  <r>
    <n v="36892037"/>
    <x v="431"/>
    <x v="10"/>
    <s v="ISLAY"/>
    <s v="MOLLENDO"/>
    <x v="0"/>
    <n v="82"/>
    <x v="0"/>
    <x v="627"/>
  </r>
  <r>
    <n v="36549996"/>
    <x v="330"/>
    <x v="7"/>
    <s v="LIMA"/>
    <s v="VILLA MARIA DEL TRIUNFO"/>
    <x v="0"/>
    <n v="62"/>
    <x v="8"/>
    <x v="1029"/>
  </r>
  <r>
    <n v="36618108"/>
    <x v="870"/>
    <x v="12"/>
    <s v="ICA"/>
    <s v="SAN JUAN BAUTISTA"/>
    <x v="1"/>
    <n v="72"/>
    <x v="8"/>
    <x v="683"/>
  </r>
  <r>
    <n v="36927123"/>
    <x v="24"/>
    <x v="7"/>
    <s v="LIMA"/>
    <s v="CARABAYLLO"/>
    <x v="0"/>
    <n v="67"/>
    <x v="0"/>
    <x v="319"/>
  </r>
  <r>
    <n v="36669261"/>
    <x v="143"/>
    <x v="10"/>
    <s v="AREQUIPA"/>
    <s v="AREQUIPA"/>
    <x v="0"/>
    <n v="62"/>
    <x v="0"/>
    <x v="1015"/>
  </r>
  <r>
    <n v="36739348"/>
    <x v="208"/>
    <x v="23"/>
    <s v="CALLAO"/>
    <s v="VENTANILLA"/>
    <x v="1"/>
    <n v="83"/>
    <x v="1"/>
    <x v="600"/>
  </r>
  <r>
    <n v="36655208"/>
    <x v="617"/>
    <x v="7"/>
    <s v="HUAURA"/>
    <s v="HUACHO"/>
    <x v="1"/>
    <n v="66"/>
    <x v="8"/>
    <x v="735"/>
  </r>
  <r>
    <n v="36207422"/>
    <x v="57"/>
    <x v="7"/>
    <s v="LIMA"/>
    <s v="ATE"/>
    <x v="1"/>
    <n v="58"/>
    <x v="8"/>
    <x v="464"/>
  </r>
  <r>
    <n v="36655225"/>
    <x v="304"/>
    <x v="10"/>
    <s v="AREQUIPA"/>
    <s v="YANAHUARA"/>
    <x v="1"/>
    <n v="74"/>
    <x v="8"/>
    <x v="796"/>
  </r>
  <r>
    <n v="36854066"/>
    <x v="12"/>
    <x v="2"/>
    <s v="SULLANA"/>
    <s v="SULLANA"/>
    <x v="0"/>
    <n v="50"/>
    <x v="1"/>
    <x v="1251"/>
  </r>
  <r>
    <n v="36655229"/>
    <x v="158"/>
    <x v="23"/>
    <s v="CALLAO"/>
    <s v="CALLAO"/>
    <x v="0"/>
    <n v="82"/>
    <x v="8"/>
    <x v="666"/>
  </r>
  <r>
    <n v="36739355"/>
    <x v="24"/>
    <x v="7"/>
    <s v="LIMA"/>
    <s v="CARABAYLLO"/>
    <x v="0"/>
    <n v="44"/>
    <x v="0"/>
    <x v="351"/>
  </r>
  <r>
    <n v="36818881"/>
    <x v="208"/>
    <x v="23"/>
    <s v="CALLAO"/>
    <s v="VENTANILLA"/>
    <x v="0"/>
    <n v="72"/>
    <x v="0"/>
    <x v="729"/>
  </r>
  <r>
    <n v="36755166"/>
    <x v="330"/>
    <x v="7"/>
    <s v="LIMA"/>
    <s v="VILLA MARIA DEL TRIUNFO"/>
    <x v="0"/>
    <n v="67"/>
    <x v="1"/>
    <x v="495"/>
  </r>
  <r>
    <n v="36892039"/>
    <x v="705"/>
    <x v="20"/>
    <s v="YUNGAY"/>
    <s v="YUNGAY"/>
    <x v="0"/>
    <n v="89"/>
    <x v="1"/>
    <x v="637"/>
  </r>
  <r>
    <n v="36704622"/>
    <x v="35"/>
    <x v="11"/>
    <s v="TRUJILLO"/>
    <s v="TRUJILLO"/>
    <x v="0"/>
    <n v="73"/>
    <x v="0"/>
    <x v="716"/>
  </r>
  <r>
    <n v="36724974"/>
    <x v="59"/>
    <x v="7"/>
    <s v="LIMA"/>
    <s v="LIMA"/>
    <x v="0"/>
    <n v="52"/>
    <x v="8"/>
    <x v="781"/>
  </r>
  <r>
    <n v="36477075"/>
    <x v="54"/>
    <x v="7"/>
    <s v="LIMA"/>
    <s v="COMAS"/>
    <x v="0"/>
    <n v="65"/>
    <x v="8"/>
    <x v="689"/>
  </r>
  <r>
    <n v="36513821"/>
    <x v="124"/>
    <x v="19"/>
    <s v="CHICLAYO"/>
    <s v="CHICLAYO"/>
    <x v="1"/>
    <n v="69"/>
    <x v="8"/>
    <x v="90"/>
  </r>
  <r>
    <n v="36669286"/>
    <x v="56"/>
    <x v="7"/>
    <s v="LIMA"/>
    <s v="SAN JUAN DE LURIGANCHO"/>
    <x v="0"/>
    <n v="59"/>
    <x v="1"/>
    <x v="370"/>
  </r>
  <r>
    <n v="36631573"/>
    <x v="907"/>
    <x v="23"/>
    <s v="CALLAO"/>
    <s v="LA PUNTA"/>
    <x v="1"/>
    <n v="67"/>
    <x v="1"/>
    <x v="900"/>
  </r>
  <r>
    <n v="36567042"/>
    <x v="1172"/>
    <x v="2"/>
    <s v="TALARA"/>
    <s v="PARIÑAS"/>
    <x v="0"/>
    <n v="48"/>
    <x v="8"/>
    <x v="784"/>
  </r>
  <r>
    <n v="36927127"/>
    <x v="357"/>
    <x v="7"/>
    <s v="LIMA"/>
    <s v="MIRAFLORES"/>
    <x v="1"/>
    <n v="80"/>
    <x v="0"/>
    <x v="693"/>
  </r>
  <r>
    <n v="36791810"/>
    <x v="1410"/>
    <x v="8"/>
    <s v="ACOMAYO"/>
    <s v="POMACANCHI"/>
    <x v="1"/>
    <n v="77"/>
    <x v="1"/>
    <x v="90"/>
  </r>
  <r>
    <n v="36220717"/>
    <x v="166"/>
    <x v="12"/>
    <s v="CHINCHA"/>
    <s v="CHINCHA ALTA"/>
    <x v="1"/>
    <n v="68"/>
    <x v="8"/>
    <x v="518"/>
  </r>
  <r>
    <n v="36618163"/>
    <x v="168"/>
    <x v="7"/>
    <s v="LIMA"/>
    <s v="PUEBLO LIBRE"/>
    <x v="0"/>
    <n v="87"/>
    <x v="8"/>
    <x v="990"/>
  </r>
  <r>
    <n v="36892042"/>
    <x v="35"/>
    <x v="11"/>
    <s v="TRUJILLO"/>
    <s v="TRUJILLO"/>
    <x v="0"/>
    <n v="90"/>
    <x v="0"/>
    <x v="968"/>
  </r>
  <r>
    <n v="36550047"/>
    <x v="277"/>
    <x v="24"/>
    <s v="HUAMANGA"/>
    <s v="AYACUCHO"/>
    <x v="1"/>
    <n v="74"/>
    <x v="8"/>
    <x v="1073"/>
  </r>
  <r>
    <n v="36739368"/>
    <x v="23"/>
    <x v="7"/>
    <s v="LIMA"/>
    <s v="SAN MARTIN DE PORRES"/>
    <x v="0"/>
    <n v="81"/>
    <x v="1"/>
    <x v="464"/>
  </r>
  <r>
    <n v="36791816"/>
    <x v="59"/>
    <x v="7"/>
    <s v="LIMA"/>
    <s v="LIMA"/>
    <x v="1"/>
    <n v="73"/>
    <x v="1"/>
    <x v="765"/>
  </r>
  <r>
    <n v="36892044"/>
    <x v="54"/>
    <x v="7"/>
    <s v="LIMA"/>
    <s v="COMAS"/>
    <x v="1"/>
    <n v="61"/>
    <x v="0"/>
    <x v="531"/>
  </r>
  <r>
    <n v="36818891"/>
    <x v="56"/>
    <x v="7"/>
    <s v="LIMA"/>
    <s v="SAN JUAN DE LURIGANCHO"/>
    <x v="1"/>
    <n v="72"/>
    <x v="0"/>
    <x v="777"/>
  </r>
  <r>
    <n v="36927141"/>
    <x v="23"/>
    <x v="7"/>
    <s v="LIMA"/>
    <s v="SAN MARTIN DE PORRES"/>
    <x v="0"/>
    <n v="80"/>
    <x v="1"/>
    <x v="771"/>
  </r>
  <r>
    <n v="36755181"/>
    <x v="158"/>
    <x v="23"/>
    <s v="CALLAO"/>
    <s v="CALLAO"/>
    <x v="0"/>
    <n v="84"/>
    <x v="1"/>
    <x v="735"/>
  </r>
  <r>
    <n v="36755190"/>
    <x v="155"/>
    <x v="7"/>
    <s v="LIMA"/>
    <s v="VILLA EL SALVADOR"/>
    <x v="0"/>
    <n v="74"/>
    <x v="0"/>
    <x v="765"/>
  </r>
  <r>
    <n v="36704629"/>
    <x v="521"/>
    <x v="23"/>
    <s v="CALLAO"/>
    <s v="CARMEN DE LA LEGUA-REYNOSO"/>
    <x v="0"/>
    <n v="72"/>
    <x v="0"/>
    <x v="171"/>
  </r>
  <r>
    <n v="36429709"/>
    <x v="57"/>
    <x v="7"/>
    <s v="LIMA"/>
    <s v="ATE"/>
    <x v="0"/>
    <n v="69"/>
    <x v="1"/>
    <x v="840"/>
  </r>
  <r>
    <n v="36669290"/>
    <x v="295"/>
    <x v="12"/>
    <s v="ICA"/>
    <s v="ICA"/>
    <x v="0"/>
    <n v="71"/>
    <x v="1"/>
    <x v="794"/>
  </r>
  <r>
    <n v="36584641"/>
    <x v="168"/>
    <x v="7"/>
    <s v="LIMA"/>
    <s v="PUEBLO LIBRE"/>
    <x v="0"/>
    <n v="82"/>
    <x v="8"/>
    <x v="699"/>
  </r>
  <r>
    <n v="36927150"/>
    <x v="813"/>
    <x v="10"/>
    <s v="CAMANA"/>
    <s v="CAMANA"/>
    <x v="1"/>
    <n v="66"/>
    <x v="1"/>
    <x v="797"/>
  </r>
  <r>
    <n v="36739372"/>
    <x v="54"/>
    <x v="7"/>
    <s v="LIMA"/>
    <s v="COMAS"/>
    <x v="0"/>
    <n v="84"/>
    <x v="1"/>
    <x v="552"/>
  </r>
  <r>
    <n v="36631576"/>
    <x v="330"/>
    <x v="7"/>
    <s v="LIMA"/>
    <s v="VILLA MARIA DEL TRIUNFO"/>
    <x v="0"/>
    <n v="59"/>
    <x v="0"/>
    <x v="735"/>
  </r>
  <r>
    <n v="36631585"/>
    <x v="357"/>
    <x v="7"/>
    <s v="LIMA"/>
    <s v="MIRAFLORES"/>
    <x v="0"/>
    <n v="79"/>
    <x v="0"/>
    <x v="1224"/>
  </r>
  <r>
    <n v="36818895"/>
    <x v="1783"/>
    <x v="14"/>
    <s v="REQUENA"/>
    <s v="SOPLIN"/>
    <x v="0"/>
    <n v="34"/>
    <x v="1"/>
    <x v="89"/>
  </r>
  <r>
    <n v="36791818"/>
    <x v="713"/>
    <x v="7"/>
    <s v="HUAURA"/>
    <s v="HUALMAY"/>
    <x v="0"/>
    <n v="75"/>
    <x v="1"/>
    <x v="887"/>
  </r>
  <r>
    <n v="36854088"/>
    <x v="419"/>
    <x v="17"/>
    <s v="HUANUCO"/>
    <s v="HUANUCO"/>
    <x v="0"/>
    <n v="74"/>
    <x v="0"/>
    <x v="1026"/>
  </r>
  <r>
    <n v="36631593"/>
    <x v="57"/>
    <x v="7"/>
    <s v="LIMA"/>
    <s v="ATE"/>
    <x v="1"/>
    <n v="70"/>
    <x v="0"/>
    <x v="874"/>
  </r>
  <r>
    <n v="36655249"/>
    <x v="330"/>
    <x v="7"/>
    <s v="LIMA"/>
    <s v="VILLA MARIA DEL TRIUNFO"/>
    <x v="0"/>
    <n v="59"/>
    <x v="8"/>
    <x v="1189"/>
  </r>
  <r>
    <n v="36631596"/>
    <x v="57"/>
    <x v="7"/>
    <s v="LIMA"/>
    <s v="ATE"/>
    <x v="1"/>
    <n v="68"/>
    <x v="0"/>
    <x v="677"/>
  </r>
  <r>
    <n v="36927169"/>
    <x v="56"/>
    <x v="7"/>
    <s v="LIMA"/>
    <s v="SAN JUAN DE LURIGANCHO"/>
    <x v="1"/>
    <n v="63"/>
    <x v="0"/>
    <x v="1089"/>
  </r>
  <r>
    <n v="36669303"/>
    <x v="333"/>
    <x v="10"/>
    <s v="AREQUIPA"/>
    <s v="SANTA RITA DE SIHUAS"/>
    <x v="1"/>
    <n v="50"/>
    <x v="0"/>
    <x v="990"/>
  </r>
  <r>
    <n v="36854093"/>
    <x v="158"/>
    <x v="23"/>
    <s v="CALLAO"/>
    <s v="CALLAO"/>
    <x v="1"/>
    <n v="70"/>
    <x v="0"/>
    <x v="584"/>
  </r>
  <r>
    <n v="36477082"/>
    <x v="124"/>
    <x v="19"/>
    <s v="CHICLAYO"/>
    <s v="CHICLAYO"/>
    <x v="1"/>
    <n v="32"/>
    <x v="8"/>
    <x v="313"/>
  </r>
  <r>
    <n v="36220718"/>
    <x v="103"/>
    <x v="16"/>
    <s v="TAMBOPATA"/>
    <s v="TAMBOPATA"/>
    <x v="1"/>
    <n v="66"/>
    <x v="8"/>
    <x v="775"/>
  </r>
  <r>
    <n v="36201241"/>
    <x v="982"/>
    <x v="9"/>
    <s v="SAN PABLO"/>
    <s v="SAN PABLO"/>
    <x v="1"/>
    <n v="85"/>
    <x v="8"/>
    <x v="771"/>
  </r>
  <r>
    <n v="36429718"/>
    <x v="59"/>
    <x v="7"/>
    <s v="LIMA"/>
    <s v="LIMA"/>
    <x v="1"/>
    <n v="73"/>
    <x v="0"/>
    <x v="756"/>
  </r>
  <r>
    <n v="36755196"/>
    <x v="155"/>
    <x v="7"/>
    <s v="LIMA"/>
    <s v="VILLA EL SALVADOR"/>
    <x v="0"/>
    <n v="64"/>
    <x v="0"/>
    <x v="921"/>
  </r>
  <r>
    <n v="36631598"/>
    <x v="67"/>
    <x v="14"/>
    <s v="MAYNAS"/>
    <s v="IQUITOS"/>
    <x v="1"/>
    <n v="83"/>
    <x v="0"/>
    <x v="900"/>
  </r>
  <r>
    <n v="36584643"/>
    <x v="17"/>
    <x v="7"/>
    <s v="LIMA"/>
    <s v="LOS OLIVOS"/>
    <x v="0"/>
    <n v="51"/>
    <x v="8"/>
    <x v="31"/>
  </r>
  <r>
    <n v="36818899"/>
    <x v="12"/>
    <x v="2"/>
    <s v="SULLANA"/>
    <s v="SULLANA"/>
    <x v="0"/>
    <n v="70"/>
    <x v="1"/>
    <x v="799"/>
  </r>
  <r>
    <n v="36584659"/>
    <x v="595"/>
    <x v="19"/>
    <s v="LAMBAYEQUE"/>
    <s v="MOTUPE"/>
    <x v="1"/>
    <n v="70"/>
    <x v="8"/>
    <x v="1210"/>
  </r>
  <r>
    <n v="36201243"/>
    <x v="72"/>
    <x v="15"/>
    <s v="ILO"/>
    <s v="ILO"/>
    <x v="0"/>
    <n v="65"/>
    <x v="8"/>
    <x v="776"/>
  </r>
  <r>
    <n v="36927171"/>
    <x v="158"/>
    <x v="23"/>
    <s v="CALLAO"/>
    <s v="CALLAO"/>
    <x v="0"/>
    <n v="73"/>
    <x v="1"/>
    <x v="1173"/>
  </r>
  <r>
    <n v="36669339"/>
    <x v="1784"/>
    <x v="3"/>
    <s v="PUNO"/>
    <s v="SAN ANTONIO"/>
    <x v="0"/>
    <n v="38"/>
    <x v="0"/>
    <x v="722"/>
  </r>
  <r>
    <n v="36739381"/>
    <x v="285"/>
    <x v="7"/>
    <s v="LIMA"/>
    <s v="SAN JUAN DE MIRAFLORES"/>
    <x v="0"/>
    <n v="72"/>
    <x v="1"/>
    <x v="470"/>
  </r>
  <r>
    <n v="36513835"/>
    <x v="262"/>
    <x v="23"/>
    <s v="CALLAO"/>
    <s v="BELLAVISTA"/>
    <x v="0"/>
    <n v="70"/>
    <x v="8"/>
    <x v="550"/>
  </r>
  <r>
    <n v="36201244"/>
    <x v="683"/>
    <x v="19"/>
    <s v="CHICLAYO"/>
    <s v="PICSI"/>
    <x v="0"/>
    <n v="82"/>
    <x v="8"/>
    <x v="71"/>
  </r>
  <r>
    <n v="36584673"/>
    <x v="35"/>
    <x v="11"/>
    <s v="TRUJILLO"/>
    <s v="TRUJILLO"/>
    <x v="0"/>
    <n v="69"/>
    <x v="8"/>
    <x v="951"/>
  </r>
  <r>
    <n v="36207428"/>
    <x v="101"/>
    <x v="7"/>
    <s v="LIMA"/>
    <s v="LA VICTORIA"/>
    <x v="0"/>
    <n v="66"/>
    <x v="8"/>
    <x v="438"/>
  </r>
  <r>
    <n v="36655291"/>
    <x v="379"/>
    <x v="19"/>
    <s v="CHICLAYO"/>
    <s v="LA VICTORIA"/>
    <x v="1"/>
    <n v="56"/>
    <x v="8"/>
    <x v="749"/>
  </r>
  <r>
    <n v="36927176"/>
    <x v="23"/>
    <x v="7"/>
    <s v="LIMA"/>
    <s v="SAN MARTIN DE PORRES"/>
    <x v="0"/>
    <n v="61"/>
    <x v="0"/>
    <x v="547"/>
  </r>
  <r>
    <n v="36739382"/>
    <x v="38"/>
    <x v="7"/>
    <s v="LIMA"/>
    <s v="ANCON"/>
    <x v="1"/>
    <n v="91"/>
    <x v="0"/>
    <x v="1269"/>
  </r>
  <r>
    <n v="36755197"/>
    <x v="158"/>
    <x v="23"/>
    <s v="CALLAO"/>
    <s v="CALLAO"/>
    <x v="0"/>
    <n v="64"/>
    <x v="0"/>
    <x v="988"/>
  </r>
  <r>
    <n v="36201245"/>
    <x v="334"/>
    <x v="8"/>
    <s v="CUSCO"/>
    <s v="CUSCO"/>
    <x v="0"/>
    <n v="73"/>
    <x v="8"/>
    <x v="775"/>
  </r>
  <r>
    <n v="36618193"/>
    <x v="699"/>
    <x v="12"/>
    <s v="PISCO"/>
    <s v="HUMAY"/>
    <x v="0"/>
    <n v="61"/>
    <x v="8"/>
    <x v="1276"/>
  </r>
  <r>
    <n v="36791819"/>
    <x v="176"/>
    <x v="7"/>
    <s v="LIMA"/>
    <s v="CHORRILLOS"/>
    <x v="0"/>
    <n v="49"/>
    <x v="0"/>
    <x v="535"/>
  </r>
  <r>
    <n v="36220725"/>
    <x v="438"/>
    <x v="21"/>
    <s v="HUANCAYO"/>
    <s v="CHILCA"/>
    <x v="0"/>
    <n v="65"/>
    <x v="8"/>
    <x v="874"/>
  </r>
  <r>
    <n v="36704696"/>
    <x v="155"/>
    <x v="7"/>
    <s v="LIMA"/>
    <s v="VILLA EL SALVADOR"/>
    <x v="0"/>
    <n v="80"/>
    <x v="0"/>
    <x v="280"/>
  </r>
  <r>
    <n v="36892076"/>
    <x v="155"/>
    <x v="7"/>
    <s v="LIMA"/>
    <s v="VILLA EL SALVADOR"/>
    <x v="1"/>
    <n v="67"/>
    <x v="1"/>
    <x v="139"/>
  </r>
  <r>
    <n v="36725038"/>
    <x v="449"/>
    <x v="21"/>
    <s v="HUANCAYO"/>
    <s v="EL TAMBO"/>
    <x v="1"/>
    <n v="68"/>
    <x v="8"/>
    <x v="884"/>
  </r>
  <r>
    <n v="36631630"/>
    <x v="59"/>
    <x v="7"/>
    <s v="LIMA"/>
    <s v="LIMA"/>
    <x v="1"/>
    <n v="66"/>
    <x v="1"/>
    <x v="1033"/>
  </r>
  <r>
    <n v="36791830"/>
    <x v="285"/>
    <x v="7"/>
    <s v="LIMA"/>
    <s v="SAN JUAN DE MIRAFLORES"/>
    <x v="1"/>
    <n v="75"/>
    <x v="1"/>
    <x v="302"/>
  </r>
  <r>
    <n v="36513838"/>
    <x v="248"/>
    <x v="19"/>
    <s v="CHICLAYO"/>
    <s v="JOSE LEONARDO ORTIZ"/>
    <x v="0"/>
    <n v="77"/>
    <x v="8"/>
    <x v="781"/>
  </r>
  <r>
    <n v="36477090"/>
    <x v="502"/>
    <x v="7"/>
    <s v="HUARAL"/>
    <s v="CHANCAY"/>
    <x v="0"/>
    <n v="49"/>
    <x v="8"/>
    <x v="186"/>
  </r>
  <r>
    <n v="36704712"/>
    <x v="56"/>
    <x v="7"/>
    <s v="LIMA"/>
    <s v="SAN JUAN DE LURIGANCHO"/>
    <x v="0"/>
    <n v="70"/>
    <x v="1"/>
    <x v="899"/>
  </r>
  <r>
    <n v="36739383"/>
    <x v="17"/>
    <x v="7"/>
    <s v="LIMA"/>
    <s v="LOS OLIVOS"/>
    <x v="0"/>
    <n v="29"/>
    <x v="1"/>
    <x v="531"/>
  </r>
  <r>
    <n v="36892081"/>
    <x v="176"/>
    <x v="7"/>
    <s v="LIMA"/>
    <s v="CHORRILLOS"/>
    <x v="0"/>
    <n v="64"/>
    <x v="0"/>
    <x v="416"/>
  </r>
  <r>
    <n v="36618195"/>
    <x v="604"/>
    <x v="17"/>
    <s v="HUAMALIES"/>
    <s v="MONZON"/>
    <x v="1"/>
    <n v="96"/>
    <x v="8"/>
    <x v="830"/>
  </r>
  <r>
    <n v="36704717"/>
    <x v="606"/>
    <x v="7"/>
    <s v="HUARAL"/>
    <s v="HUARAL"/>
    <x v="1"/>
    <n v="79"/>
    <x v="1"/>
    <x v="582"/>
  </r>
  <r>
    <n v="36818913"/>
    <x v="382"/>
    <x v="10"/>
    <s v="AREQUIPA"/>
    <s v="JACOBO HUNTER"/>
    <x v="0"/>
    <n v="80"/>
    <x v="0"/>
    <x v="584"/>
  </r>
  <r>
    <n v="36755218"/>
    <x v="142"/>
    <x v="6"/>
    <s v="LAMAS"/>
    <s v="PINTO RECODO"/>
    <x v="0"/>
    <n v="70"/>
    <x v="0"/>
    <x v="613"/>
  </r>
  <r>
    <n v="36207430"/>
    <x v="1484"/>
    <x v="5"/>
    <s v="CHURCAMPA"/>
    <s v="PAUCARBAMBA"/>
    <x v="1"/>
    <n v="30"/>
    <x v="8"/>
    <x v="495"/>
  </r>
  <r>
    <n v="36739385"/>
    <x v="330"/>
    <x v="7"/>
    <s v="LIMA"/>
    <s v="VILLA MARIA DEL TRIUNFO"/>
    <x v="0"/>
    <n v="67"/>
    <x v="0"/>
    <x v="173"/>
  </r>
  <r>
    <n v="36220727"/>
    <x v="155"/>
    <x v="7"/>
    <s v="LIMA"/>
    <s v="VILLA EL SALVADOR"/>
    <x v="1"/>
    <n v="82"/>
    <x v="8"/>
    <x v="729"/>
  </r>
  <r>
    <n v="36513843"/>
    <x v="59"/>
    <x v="7"/>
    <s v="LIMA"/>
    <s v="LIMA"/>
    <x v="0"/>
    <n v="64"/>
    <x v="8"/>
    <x v="316"/>
  </r>
  <r>
    <n v="36818933"/>
    <x v="347"/>
    <x v="10"/>
    <s v="AREQUIPA"/>
    <s v="SOCABAYA"/>
    <x v="1"/>
    <n v="79"/>
    <x v="0"/>
    <x v="139"/>
  </r>
  <r>
    <n v="36704724"/>
    <x v="85"/>
    <x v="9"/>
    <s v="CAJAMARCA"/>
    <s v="CAJAMARCA"/>
    <x v="0"/>
    <n v="75"/>
    <x v="0"/>
    <x v="838"/>
  </r>
  <r>
    <n v="36791835"/>
    <x v="134"/>
    <x v="7"/>
    <s v="LIMA"/>
    <s v="LA MOLINA"/>
    <x v="1"/>
    <n v="71"/>
    <x v="0"/>
    <x v="1178"/>
  </r>
  <r>
    <n v="36669354"/>
    <x v="1025"/>
    <x v="17"/>
    <s v="DOS DE MAYO"/>
    <s v="LA UNION"/>
    <x v="0"/>
    <n v="91"/>
    <x v="0"/>
    <x v="356"/>
  </r>
  <r>
    <n v="36755224"/>
    <x v="57"/>
    <x v="7"/>
    <s v="LIMA"/>
    <s v="ATE"/>
    <x v="1"/>
    <n v="79"/>
    <x v="1"/>
    <x v="245"/>
  </r>
  <r>
    <n v="36854104"/>
    <x v="158"/>
    <x v="23"/>
    <s v="CALLAO"/>
    <s v="CALLAO"/>
    <x v="0"/>
    <n v="73"/>
    <x v="0"/>
    <x v="423"/>
  </r>
  <r>
    <n v="36818934"/>
    <x v="94"/>
    <x v="7"/>
    <s v="LIMA"/>
    <s v="JESUS MARIA"/>
    <x v="1"/>
    <n v="50"/>
    <x v="0"/>
    <x v="646"/>
  </r>
  <r>
    <n v="36655294"/>
    <x v="330"/>
    <x v="7"/>
    <s v="LIMA"/>
    <s v="VILLA MARIA DEL TRIUNFO"/>
    <x v="0"/>
    <n v="84"/>
    <x v="8"/>
    <x v="1258"/>
  </r>
  <r>
    <n v="36791836"/>
    <x v="376"/>
    <x v="11"/>
    <s v="PACASMAYO"/>
    <s v="PACASMAYO"/>
    <x v="0"/>
    <n v="43"/>
    <x v="1"/>
    <x v="660"/>
  </r>
  <r>
    <n v="36477119"/>
    <x v="336"/>
    <x v="12"/>
    <s v="PISCO"/>
    <s v="PISCO"/>
    <x v="1"/>
    <n v="77"/>
    <x v="8"/>
    <x v="1134"/>
  </r>
  <r>
    <n v="36631635"/>
    <x v="81"/>
    <x v="15"/>
    <s v="MARISCAL NIETO"/>
    <s v="MOQUEGUA"/>
    <x v="0"/>
    <n v="72"/>
    <x v="1"/>
    <x v="1029"/>
  </r>
  <r>
    <n v="36739387"/>
    <x v="18"/>
    <x v="2"/>
    <s v="PIURA"/>
    <s v="PIURA"/>
    <x v="0"/>
    <n v="52"/>
    <x v="1"/>
    <x v="516"/>
  </r>
  <r>
    <n v="36755234"/>
    <x v="56"/>
    <x v="7"/>
    <s v="LIMA"/>
    <s v="SAN JUAN DE LURIGANCHO"/>
    <x v="0"/>
    <n v="65"/>
    <x v="0"/>
    <x v="142"/>
  </r>
  <r>
    <n v="36550069"/>
    <x v="214"/>
    <x v="7"/>
    <s v="LIMA"/>
    <s v="RIMAC"/>
    <x v="1"/>
    <n v="59"/>
    <x v="8"/>
    <x v="897"/>
  </r>
  <r>
    <n v="36618215"/>
    <x v="24"/>
    <x v="7"/>
    <s v="LIMA"/>
    <s v="CARABAYLLO"/>
    <x v="0"/>
    <n v="78"/>
    <x v="8"/>
    <x v="526"/>
  </r>
  <r>
    <n v="36739399"/>
    <x v="38"/>
    <x v="7"/>
    <s v="LIMA"/>
    <s v="ANCON"/>
    <x v="0"/>
    <n v="71"/>
    <x v="0"/>
    <x v="751"/>
  </r>
  <r>
    <n v="36892082"/>
    <x v="158"/>
    <x v="23"/>
    <s v="CALLAO"/>
    <s v="CALLAO"/>
    <x v="0"/>
    <n v="59"/>
    <x v="0"/>
    <x v="547"/>
  </r>
  <r>
    <n v="36631645"/>
    <x v="120"/>
    <x v="14"/>
    <s v="MAYNAS"/>
    <s v="SAN JUAN BAUTISTA"/>
    <x v="0"/>
    <n v="66"/>
    <x v="1"/>
    <x v="171"/>
  </r>
  <r>
    <n v="36584706"/>
    <x v="23"/>
    <x v="7"/>
    <s v="LIMA"/>
    <s v="SAN MARTIN DE PORRES"/>
    <x v="1"/>
    <n v="73"/>
    <x v="8"/>
    <x v="450"/>
  </r>
  <r>
    <n v="36669365"/>
    <x v="29"/>
    <x v="6"/>
    <s v="BELLAVISTA"/>
    <s v="BELLAVISTA"/>
    <x v="0"/>
    <n v="55"/>
    <x v="1"/>
    <x v="838"/>
  </r>
  <r>
    <n v="36739401"/>
    <x v="220"/>
    <x v="7"/>
    <s v="LIMA"/>
    <s v="EL AGUSTINO"/>
    <x v="0"/>
    <n v="65"/>
    <x v="1"/>
    <x v="864"/>
  </r>
  <r>
    <n v="36755238"/>
    <x v="111"/>
    <x v="7"/>
    <s v="LIMA"/>
    <s v="SAN MIGUEL"/>
    <x v="0"/>
    <n v="69"/>
    <x v="0"/>
    <x v="1089"/>
  </r>
  <r>
    <n v="36631649"/>
    <x v="54"/>
    <x v="7"/>
    <s v="LIMA"/>
    <s v="COMAS"/>
    <x v="0"/>
    <n v="64"/>
    <x v="0"/>
    <x v="443"/>
  </r>
  <r>
    <n v="36739402"/>
    <x v="58"/>
    <x v="7"/>
    <s v="LIMA"/>
    <s v="SANTA ANITA"/>
    <x v="0"/>
    <n v="52"/>
    <x v="1"/>
    <x v="749"/>
  </r>
  <r>
    <n v="36755240"/>
    <x v="220"/>
    <x v="7"/>
    <s v="LIMA"/>
    <s v="EL AGUSTINO"/>
    <x v="0"/>
    <n v="87"/>
    <x v="0"/>
    <x v="335"/>
  </r>
  <r>
    <n v="36513859"/>
    <x v="54"/>
    <x v="7"/>
    <s v="LIMA"/>
    <s v="COMAS"/>
    <x v="0"/>
    <n v="74"/>
    <x v="8"/>
    <x v="18"/>
  </r>
  <r>
    <n v="36584709"/>
    <x v="5"/>
    <x v="2"/>
    <s v="PIURA"/>
    <s v="CASTILLA"/>
    <x v="1"/>
    <n v="59"/>
    <x v="8"/>
    <x v="557"/>
  </r>
  <r>
    <n v="36755241"/>
    <x v="59"/>
    <x v="7"/>
    <s v="LIMA"/>
    <s v="LIMA"/>
    <x v="0"/>
    <n v="49"/>
    <x v="1"/>
    <x v="826"/>
  </r>
  <r>
    <n v="36739405"/>
    <x v="164"/>
    <x v="10"/>
    <s v="AREQUIPA"/>
    <s v="SACHACA"/>
    <x v="0"/>
    <n v="61"/>
    <x v="0"/>
    <x v="842"/>
  </r>
  <r>
    <n v="36207434"/>
    <x v="72"/>
    <x v="15"/>
    <s v="ILO"/>
    <s v="ILO"/>
    <x v="1"/>
    <n v="36"/>
    <x v="8"/>
    <x v="842"/>
  </r>
  <r>
    <n v="36201250"/>
    <x v="412"/>
    <x v="2"/>
    <s v="AYABACA"/>
    <s v="SAPILLICA"/>
    <x v="1"/>
    <n v="65"/>
    <x v="8"/>
    <x v="1057"/>
  </r>
  <r>
    <n v="36429746"/>
    <x v="155"/>
    <x v="7"/>
    <s v="LIMA"/>
    <s v="VILLA EL SALVADOR"/>
    <x v="1"/>
    <n v="62"/>
    <x v="1"/>
    <x v="178"/>
  </r>
  <r>
    <n v="36584725"/>
    <x v="733"/>
    <x v="11"/>
    <s v="SANTIAGO DE CHUCO"/>
    <s v="SANTIAGO DE CHUCO"/>
    <x v="0"/>
    <n v="64"/>
    <x v="8"/>
    <x v="990"/>
  </r>
  <r>
    <n v="36704729"/>
    <x v="58"/>
    <x v="7"/>
    <s v="LIMA"/>
    <s v="SANTA ANITA"/>
    <x v="0"/>
    <n v="70"/>
    <x v="0"/>
    <x v="427"/>
  </r>
  <r>
    <n v="36631655"/>
    <x v="360"/>
    <x v="7"/>
    <s v="LIMA"/>
    <s v="MAGDALENA DEL MAR"/>
    <x v="1"/>
    <n v="67"/>
    <x v="1"/>
    <x v="466"/>
  </r>
  <r>
    <n v="36739408"/>
    <x v="59"/>
    <x v="7"/>
    <s v="LIMA"/>
    <s v="LIMA"/>
    <x v="0"/>
    <n v="54"/>
    <x v="1"/>
    <x v="1226"/>
  </r>
  <r>
    <n v="36655304"/>
    <x v="18"/>
    <x v="2"/>
    <s v="PIURA"/>
    <s v="PIURA"/>
    <x v="1"/>
    <n v="93"/>
    <x v="8"/>
    <x v="852"/>
  </r>
  <r>
    <n v="36791859"/>
    <x v="656"/>
    <x v="10"/>
    <s v="CARAVELI"/>
    <s v="JAQUI"/>
    <x v="0"/>
    <n v="50"/>
    <x v="0"/>
    <x v="1233"/>
  </r>
  <r>
    <n v="36739413"/>
    <x v="35"/>
    <x v="11"/>
    <s v="TRUJILLO"/>
    <s v="TRUJILLO"/>
    <x v="0"/>
    <n v="60"/>
    <x v="0"/>
    <x v="756"/>
  </r>
  <r>
    <n v="36655316"/>
    <x v="16"/>
    <x v="3"/>
    <s v="SAN ROMAN"/>
    <s v="JULIACA"/>
    <x v="1"/>
    <n v="65"/>
    <x v="8"/>
    <x v="1012"/>
  </r>
  <r>
    <n v="36550075"/>
    <x v="24"/>
    <x v="7"/>
    <s v="LIMA"/>
    <s v="CARABAYLLO"/>
    <x v="1"/>
    <n v="64"/>
    <x v="8"/>
    <x v="990"/>
  </r>
  <r>
    <n v="36927186"/>
    <x v="330"/>
    <x v="7"/>
    <s v="LIMA"/>
    <s v="VILLA MARIA DEL TRIUNFO"/>
    <x v="1"/>
    <n v="51"/>
    <x v="1"/>
    <x v="799"/>
  </r>
  <r>
    <n v="36477126"/>
    <x v="416"/>
    <x v="11"/>
    <s v="PACASMAYO"/>
    <s v="GUADALUPE"/>
    <x v="1"/>
    <n v="85"/>
    <x v="8"/>
    <x v="152"/>
  </r>
  <r>
    <n v="36655321"/>
    <x v="109"/>
    <x v="7"/>
    <s v="LIMA"/>
    <s v="LURIGANCHO"/>
    <x v="1"/>
    <n v="56"/>
    <x v="8"/>
    <x v="897"/>
  </r>
  <r>
    <n v="36725082"/>
    <x v="57"/>
    <x v="7"/>
    <s v="LIMA"/>
    <s v="ATE"/>
    <x v="1"/>
    <n v="61"/>
    <x v="8"/>
    <x v="930"/>
  </r>
  <r>
    <n v="36927194"/>
    <x v="109"/>
    <x v="7"/>
    <s v="LIMA"/>
    <s v="LURIGANCHO"/>
    <x v="0"/>
    <n v="49"/>
    <x v="0"/>
    <x v="495"/>
  </r>
  <r>
    <n v="36892101"/>
    <x v="24"/>
    <x v="7"/>
    <s v="LIMA"/>
    <s v="CARABAYLLO"/>
    <x v="0"/>
    <n v="63"/>
    <x v="0"/>
    <x v="818"/>
  </r>
  <r>
    <n v="36618226"/>
    <x v="606"/>
    <x v="7"/>
    <s v="HUARAL"/>
    <s v="HUARAL"/>
    <x v="0"/>
    <n v="61"/>
    <x v="8"/>
    <x v="735"/>
  </r>
  <r>
    <n v="36631670"/>
    <x v="94"/>
    <x v="7"/>
    <s v="LIMA"/>
    <s v="JESUS MARIA"/>
    <x v="0"/>
    <n v="63"/>
    <x v="0"/>
    <x v="1212"/>
  </r>
  <r>
    <n v="36220731"/>
    <x v="24"/>
    <x v="7"/>
    <s v="LIMA"/>
    <s v="CARABAYLLO"/>
    <x v="0"/>
    <n v="63"/>
    <x v="8"/>
    <x v="424"/>
  </r>
  <r>
    <n v="36927196"/>
    <x v="176"/>
    <x v="7"/>
    <s v="LIMA"/>
    <s v="CHORRILLOS"/>
    <x v="0"/>
    <n v="57"/>
    <x v="1"/>
    <x v="557"/>
  </r>
  <r>
    <n v="36429762"/>
    <x v="155"/>
    <x v="7"/>
    <s v="LIMA"/>
    <s v="VILLA EL SALVADOR"/>
    <x v="0"/>
    <n v="77"/>
    <x v="1"/>
    <x v="178"/>
  </r>
  <r>
    <n v="36584796"/>
    <x v="56"/>
    <x v="7"/>
    <s v="LIMA"/>
    <s v="SAN JUAN DE LURIGANCHO"/>
    <x v="0"/>
    <n v="51"/>
    <x v="8"/>
    <x v="18"/>
  </r>
  <r>
    <n v="36818958"/>
    <x v="279"/>
    <x v="7"/>
    <s v="LIMA"/>
    <s v="INDEPENDENCIA"/>
    <x v="1"/>
    <n v="74"/>
    <x v="0"/>
    <x v="703"/>
  </r>
  <r>
    <n v="36429765"/>
    <x v="23"/>
    <x v="7"/>
    <s v="LIMA"/>
    <s v="SAN MARTIN DE PORRES"/>
    <x v="0"/>
    <n v="75"/>
    <x v="1"/>
    <x v="370"/>
  </r>
  <r>
    <n v="36755249"/>
    <x v="35"/>
    <x v="11"/>
    <s v="TRUJILLO"/>
    <s v="TRUJILLO"/>
    <x v="0"/>
    <n v="64"/>
    <x v="0"/>
    <x v="459"/>
  </r>
  <r>
    <n v="36429773"/>
    <x v="56"/>
    <x v="7"/>
    <s v="LIMA"/>
    <s v="SAN JUAN DE LURIGANCHO"/>
    <x v="1"/>
    <n v="62"/>
    <x v="0"/>
    <x v="881"/>
  </r>
  <r>
    <n v="36725121"/>
    <x v="220"/>
    <x v="7"/>
    <s v="LIMA"/>
    <s v="EL AGUSTINO"/>
    <x v="1"/>
    <n v="62"/>
    <x v="8"/>
    <x v="1012"/>
  </r>
  <r>
    <n v="36791872"/>
    <x v="49"/>
    <x v="0"/>
    <s v="ZARUMILLA"/>
    <s v="AGUAS VERDES"/>
    <x v="0"/>
    <n v="71"/>
    <x v="0"/>
    <x v="531"/>
  </r>
  <r>
    <n v="36220736"/>
    <x v="166"/>
    <x v="12"/>
    <s v="CHINCHA"/>
    <s v="CHINCHA ALTA"/>
    <x v="0"/>
    <n v="65"/>
    <x v="8"/>
    <x v="173"/>
  </r>
  <r>
    <n v="36739419"/>
    <x v="214"/>
    <x v="7"/>
    <s v="LIMA"/>
    <s v="RIMAC"/>
    <x v="0"/>
    <n v="30"/>
    <x v="0"/>
    <x v="280"/>
  </r>
  <r>
    <n v="36739429"/>
    <x v="324"/>
    <x v="23"/>
    <s v="CALLAO"/>
    <s v="MI PERU"/>
    <x v="1"/>
    <n v="58"/>
    <x v="0"/>
    <x v="547"/>
  </r>
  <r>
    <n v="36739440"/>
    <x v="852"/>
    <x v="10"/>
    <s v="ISLAY"/>
    <s v="ISLAY"/>
    <x v="0"/>
    <n v="73"/>
    <x v="0"/>
    <x v="759"/>
  </r>
  <r>
    <n v="36927198"/>
    <x v="23"/>
    <x v="7"/>
    <s v="LIMA"/>
    <s v="SAN MARTIN DE PORRES"/>
    <x v="0"/>
    <n v="34"/>
    <x v="0"/>
    <x v="215"/>
  </r>
  <r>
    <n v="36818965"/>
    <x v="214"/>
    <x v="7"/>
    <s v="LIMA"/>
    <s v="RIMAC"/>
    <x v="1"/>
    <n v="66"/>
    <x v="0"/>
    <x v="852"/>
  </r>
  <r>
    <n v="36704746"/>
    <x v="90"/>
    <x v="10"/>
    <s v="AREQUIPA"/>
    <s v="JOSE LUIS BUSTAMANTE Y RIVERO"/>
    <x v="0"/>
    <n v="88"/>
    <x v="0"/>
    <x v="603"/>
  </r>
  <r>
    <n v="36584797"/>
    <x v="41"/>
    <x v="6"/>
    <s v="MARISCAL CACERES"/>
    <s v="JUANJUI"/>
    <x v="1"/>
    <n v="66"/>
    <x v="8"/>
    <x v="899"/>
  </r>
  <r>
    <n v="36725134"/>
    <x v="103"/>
    <x v="16"/>
    <s v="TAMBOPATA"/>
    <s v="TAMBOPATA"/>
    <x v="0"/>
    <n v="57"/>
    <x v="8"/>
    <x v="276"/>
  </r>
  <r>
    <n v="36739456"/>
    <x v="189"/>
    <x v="7"/>
    <s v="LIMA"/>
    <s v="SANTIAGO DE SURCO"/>
    <x v="0"/>
    <n v="90"/>
    <x v="0"/>
    <x v="1082"/>
  </r>
  <r>
    <n v="36207439"/>
    <x v="48"/>
    <x v="1"/>
    <s v="TACNA"/>
    <s v="CORONEL GREGORIO ALBARRACIN L."/>
    <x v="0"/>
    <n v="54"/>
    <x v="8"/>
    <x v="269"/>
  </r>
  <r>
    <n v="36892107"/>
    <x v="111"/>
    <x v="7"/>
    <s v="LIMA"/>
    <s v="SAN MIGUEL"/>
    <x v="0"/>
    <n v="72"/>
    <x v="1"/>
    <x v="32"/>
  </r>
  <r>
    <n v="36631692"/>
    <x v="158"/>
    <x v="23"/>
    <s v="CALLAO"/>
    <s v="CALLAO"/>
    <x v="0"/>
    <n v="69"/>
    <x v="0"/>
    <x v="729"/>
  </r>
  <r>
    <n v="36201252"/>
    <x v="72"/>
    <x v="15"/>
    <s v="ILO"/>
    <s v="ILO"/>
    <x v="0"/>
    <n v="73"/>
    <x v="8"/>
    <x v="587"/>
  </r>
  <r>
    <n v="36669370"/>
    <x v="24"/>
    <x v="7"/>
    <s v="LIMA"/>
    <s v="CARABAYLLO"/>
    <x v="1"/>
    <n v="75"/>
    <x v="0"/>
    <x v="663"/>
  </r>
  <r>
    <n v="36207440"/>
    <x v="144"/>
    <x v="21"/>
    <s v="HUANCAYO"/>
    <s v="HUANCAYO"/>
    <x v="0"/>
    <n v="59"/>
    <x v="8"/>
    <x v="735"/>
  </r>
  <r>
    <n v="36854113"/>
    <x v="675"/>
    <x v="5"/>
    <s v="HUANCAVELICA"/>
    <s v="HUANCAVELICA"/>
    <x v="1"/>
    <n v="83"/>
    <x v="0"/>
    <x v="777"/>
  </r>
  <r>
    <n v="36892125"/>
    <x v="158"/>
    <x v="23"/>
    <s v="CALLAO"/>
    <s v="CALLAO"/>
    <x v="0"/>
    <n v="75"/>
    <x v="1"/>
    <x v="699"/>
  </r>
  <r>
    <n v="36755253"/>
    <x v="143"/>
    <x v="10"/>
    <s v="AREQUIPA"/>
    <s v="AREQUIPA"/>
    <x v="1"/>
    <n v="72"/>
    <x v="0"/>
    <x v="722"/>
  </r>
  <r>
    <n v="36220737"/>
    <x v="568"/>
    <x v="7"/>
    <s v="LIMA"/>
    <s v="BARRANCO"/>
    <x v="0"/>
    <n v="50"/>
    <x v="8"/>
    <x v="706"/>
  </r>
  <r>
    <n v="36704753"/>
    <x v="279"/>
    <x v="7"/>
    <s v="LIMA"/>
    <s v="INDEPENDENCIA"/>
    <x v="1"/>
    <n v="64"/>
    <x v="1"/>
    <x v="777"/>
  </r>
  <r>
    <n v="36550116"/>
    <x v="461"/>
    <x v="19"/>
    <s v="LAMBAYEQUE"/>
    <s v="MOCHUMI"/>
    <x v="0"/>
    <n v="62"/>
    <x v="8"/>
    <x v="1134"/>
  </r>
  <r>
    <n v="36892132"/>
    <x v="23"/>
    <x v="7"/>
    <s v="LIMA"/>
    <s v="SAN MARTIN DE PORRES"/>
    <x v="1"/>
    <n v="66"/>
    <x v="0"/>
    <x v="759"/>
  </r>
  <r>
    <n v="36201253"/>
    <x v="482"/>
    <x v="12"/>
    <s v="CHINCHA"/>
    <s v="GROCIO PRADO"/>
    <x v="0"/>
    <n v="73"/>
    <x v="8"/>
    <x v="423"/>
  </r>
  <r>
    <n v="36669371"/>
    <x v="59"/>
    <x v="7"/>
    <s v="LIMA"/>
    <s v="LIMA"/>
    <x v="0"/>
    <n v="49"/>
    <x v="1"/>
    <x v="1234"/>
  </r>
  <r>
    <n v="36791876"/>
    <x v="11"/>
    <x v="2"/>
    <s v="SULLANA"/>
    <s v="BELLAVISTA"/>
    <x v="0"/>
    <n v="79"/>
    <x v="1"/>
    <x v="321"/>
  </r>
  <r>
    <n v="36927227"/>
    <x v="101"/>
    <x v="7"/>
    <s v="LIMA"/>
    <s v="LA VICTORIA"/>
    <x v="0"/>
    <n v="62"/>
    <x v="1"/>
    <x v="557"/>
  </r>
  <r>
    <n v="36631696"/>
    <x v="290"/>
    <x v="2"/>
    <s v="PIURA"/>
    <s v="TAMBO GRANDE"/>
    <x v="0"/>
    <n v="78"/>
    <x v="1"/>
    <x v="874"/>
  </r>
  <r>
    <n v="36892145"/>
    <x v="214"/>
    <x v="7"/>
    <s v="LIMA"/>
    <s v="RIMAC"/>
    <x v="0"/>
    <n v="84"/>
    <x v="0"/>
    <x v="884"/>
  </r>
  <r>
    <n v="36669375"/>
    <x v="453"/>
    <x v="11"/>
    <s v="TRUJILLO"/>
    <s v="EL PORVENIR"/>
    <x v="1"/>
    <n v="86"/>
    <x v="1"/>
    <x v="566"/>
  </r>
  <r>
    <n v="36818974"/>
    <x v="23"/>
    <x v="7"/>
    <s v="LIMA"/>
    <s v="SAN MARTIN DE PORRES"/>
    <x v="0"/>
    <n v="83"/>
    <x v="1"/>
    <x v="1276"/>
  </r>
  <r>
    <n v="36207441"/>
    <x v="56"/>
    <x v="7"/>
    <s v="LIMA"/>
    <s v="SAN JUAN DE LURIGANCHO"/>
    <x v="0"/>
    <n v="76"/>
    <x v="8"/>
    <x v="877"/>
  </r>
  <r>
    <n v="36892152"/>
    <x v="90"/>
    <x v="10"/>
    <s v="AREQUIPA"/>
    <s v="JOSE LUIS BUSTAMANTE Y RIVERO"/>
    <x v="1"/>
    <n v="73"/>
    <x v="1"/>
    <x v="527"/>
  </r>
  <r>
    <n v="36207443"/>
    <x v="85"/>
    <x v="9"/>
    <s v="CAJAMARCA"/>
    <s v="CAJAMARCA"/>
    <x v="1"/>
    <n v="93"/>
    <x v="8"/>
    <x v="886"/>
  </r>
  <r>
    <n v="36618237"/>
    <x v="85"/>
    <x v="9"/>
    <s v="CAJAMARCA"/>
    <s v="CAJAMARCA"/>
    <x v="1"/>
    <n v="81"/>
    <x v="8"/>
    <x v="18"/>
  </r>
  <r>
    <n v="36477184"/>
    <x v="57"/>
    <x v="7"/>
    <s v="LIMA"/>
    <s v="ATE"/>
    <x v="0"/>
    <n v="86"/>
    <x v="8"/>
    <x v="718"/>
  </r>
  <r>
    <n v="36201257"/>
    <x v="17"/>
    <x v="7"/>
    <s v="LIMA"/>
    <s v="LOS OLIVOS"/>
    <x v="0"/>
    <n v="84"/>
    <x v="8"/>
    <x v="749"/>
  </r>
  <r>
    <n v="36739472"/>
    <x v="49"/>
    <x v="0"/>
    <s v="ZARUMILLA"/>
    <s v="AGUAS VERDES"/>
    <x v="0"/>
    <n v="63"/>
    <x v="0"/>
    <x v="759"/>
  </r>
  <r>
    <n v="36725158"/>
    <x v="383"/>
    <x v="7"/>
    <s v="LIMA"/>
    <s v="SURQUILLO"/>
    <x v="1"/>
    <n v="79"/>
    <x v="8"/>
    <x v="246"/>
  </r>
  <r>
    <n v="36655338"/>
    <x v="118"/>
    <x v="7"/>
    <s v="LIMA"/>
    <s v="PUENTE PIEDRA"/>
    <x v="1"/>
    <n v="64"/>
    <x v="8"/>
    <x v="1263"/>
  </r>
  <r>
    <n v="36550119"/>
    <x v="17"/>
    <x v="7"/>
    <s v="LIMA"/>
    <s v="LOS OLIVOS"/>
    <x v="0"/>
    <n v="82"/>
    <x v="8"/>
    <x v="810"/>
  </r>
  <r>
    <n v="36220739"/>
    <x v="86"/>
    <x v="6"/>
    <s v="SAN MARTIN"/>
    <s v="CHAZUTA"/>
    <x v="0"/>
    <n v="59"/>
    <x v="8"/>
    <x v="429"/>
  </r>
  <r>
    <n v="36892173"/>
    <x v="67"/>
    <x v="14"/>
    <s v="MAYNAS"/>
    <s v="IQUITOS"/>
    <x v="0"/>
    <n v="37"/>
    <x v="1"/>
    <x v="572"/>
  </r>
  <r>
    <n v="36207446"/>
    <x v="56"/>
    <x v="7"/>
    <s v="LIMA"/>
    <s v="SAN JUAN DE LURIGANCHO"/>
    <x v="0"/>
    <n v="80"/>
    <x v="8"/>
    <x v="975"/>
  </r>
  <r>
    <n v="36655363"/>
    <x v="32"/>
    <x v="10"/>
    <s v="AREQUIPA"/>
    <s v="TIABAYA"/>
    <x v="1"/>
    <n v="73"/>
    <x v="8"/>
    <x v="782"/>
  </r>
  <r>
    <n v="36220741"/>
    <x v="85"/>
    <x v="9"/>
    <s v="CAJAMARCA"/>
    <s v="CAJAMARCA"/>
    <x v="1"/>
    <n v="86"/>
    <x v="8"/>
    <x v="271"/>
  </r>
  <r>
    <n v="36791878"/>
    <x v="111"/>
    <x v="7"/>
    <s v="LIMA"/>
    <s v="SAN MIGUEL"/>
    <x v="0"/>
    <n v="61"/>
    <x v="0"/>
    <x v="245"/>
  </r>
  <r>
    <n v="36201260"/>
    <x v="397"/>
    <x v="20"/>
    <s v="SANTA"/>
    <s v="CHIMBOTE"/>
    <x v="0"/>
    <n v="60"/>
    <x v="8"/>
    <x v="605"/>
  </r>
  <r>
    <n v="36704756"/>
    <x v="35"/>
    <x v="11"/>
    <s v="TRUJILLO"/>
    <s v="TRUJILLO"/>
    <x v="0"/>
    <n v="36"/>
    <x v="0"/>
    <x v="766"/>
  </r>
  <r>
    <n v="36755261"/>
    <x v="81"/>
    <x v="15"/>
    <s v="MARISCAL NIETO"/>
    <s v="MOQUEGUA"/>
    <x v="0"/>
    <n v="61"/>
    <x v="1"/>
    <x v="872"/>
  </r>
  <r>
    <n v="36429776"/>
    <x v="208"/>
    <x v="23"/>
    <s v="CALLAO"/>
    <s v="VENTANILLA"/>
    <x v="1"/>
    <n v="67"/>
    <x v="0"/>
    <x v="527"/>
  </r>
  <r>
    <n v="36631699"/>
    <x v="35"/>
    <x v="11"/>
    <s v="TRUJILLO"/>
    <s v="TRUJILLO"/>
    <x v="0"/>
    <n v="77"/>
    <x v="0"/>
    <x v="1219"/>
  </r>
  <r>
    <n v="36892180"/>
    <x v="330"/>
    <x v="7"/>
    <s v="LIMA"/>
    <s v="VILLA MARIA DEL TRIUNFO"/>
    <x v="0"/>
    <n v="92"/>
    <x v="1"/>
    <x v="31"/>
  </r>
  <r>
    <n v="36690597"/>
    <x v="610"/>
    <x v="24"/>
    <s v="HUAMANGA"/>
    <s v="CARMEN ALTO"/>
    <x v="0"/>
    <n v="87"/>
    <x v="8"/>
    <x v="284"/>
  </r>
  <r>
    <n v="36477200"/>
    <x v="285"/>
    <x v="7"/>
    <s v="LIMA"/>
    <s v="SAN JUAN DE MIRAFLORES"/>
    <x v="1"/>
    <n v="56"/>
    <x v="8"/>
    <x v="1065"/>
  </r>
  <r>
    <n v="36927233"/>
    <x v="162"/>
    <x v="10"/>
    <s v="AREQUIPA"/>
    <s v="CAYMA"/>
    <x v="0"/>
    <n v="85"/>
    <x v="1"/>
    <x v="726"/>
  </r>
  <r>
    <n v="36739487"/>
    <x v="144"/>
    <x v="21"/>
    <s v="HUANCAYO"/>
    <s v="HUANCAYO"/>
    <x v="0"/>
    <n v="66"/>
    <x v="1"/>
    <x v="877"/>
  </r>
  <r>
    <n v="36631711"/>
    <x v="383"/>
    <x v="7"/>
    <s v="LIMA"/>
    <s v="SURQUILLO"/>
    <x v="0"/>
    <n v="51"/>
    <x v="1"/>
    <x v="693"/>
  </r>
  <r>
    <n v="36655370"/>
    <x v="56"/>
    <x v="7"/>
    <s v="LIMA"/>
    <s v="SAN JUAN DE LURIGANCHO"/>
    <x v="0"/>
    <n v="56"/>
    <x v="8"/>
    <x v="840"/>
  </r>
  <r>
    <n v="36618248"/>
    <x v="24"/>
    <x v="7"/>
    <s v="LIMA"/>
    <s v="CARABAYLLO"/>
    <x v="0"/>
    <n v="72"/>
    <x v="8"/>
    <x v="148"/>
  </r>
  <r>
    <n v="36927236"/>
    <x v="118"/>
    <x v="7"/>
    <s v="LIMA"/>
    <s v="PUENTE PIEDRA"/>
    <x v="1"/>
    <n v="86"/>
    <x v="1"/>
    <x v="975"/>
  </r>
  <r>
    <n v="36892181"/>
    <x v="438"/>
    <x v="21"/>
    <s v="HUANCAYO"/>
    <s v="CHILCA"/>
    <x v="0"/>
    <n v="58"/>
    <x v="1"/>
    <x v="958"/>
  </r>
  <r>
    <n v="36791887"/>
    <x v="118"/>
    <x v="7"/>
    <s v="LIMA"/>
    <s v="PUENTE PIEDRA"/>
    <x v="0"/>
    <n v="73"/>
    <x v="0"/>
    <x v="1281"/>
  </r>
  <r>
    <n v="20102595"/>
    <x v="1399"/>
    <x v="17"/>
    <s v="LEONCIO PRADO"/>
    <s v="RUPA-RUPA"/>
    <x v="0"/>
    <n v="66"/>
    <x v="0"/>
    <x v="125"/>
  </r>
  <r>
    <n v="36631716"/>
    <x v="158"/>
    <x v="23"/>
    <s v="CALLAO"/>
    <s v="CALLAO"/>
    <x v="1"/>
    <n v="81"/>
    <x v="0"/>
    <x v="466"/>
  </r>
  <r>
    <n v="36927238"/>
    <x v="23"/>
    <x v="7"/>
    <s v="LIMA"/>
    <s v="SAN MARTIN DE PORRES"/>
    <x v="1"/>
    <n v="74"/>
    <x v="0"/>
    <x v="900"/>
  </r>
  <r>
    <n v="36429783"/>
    <x v="56"/>
    <x v="7"/>
    <s v="LIMA"/>
    <s v="SAN JUAN DE LURIGANCHO"/>
    <x v="0"/>
    <n v="42"/>
    <x v="0"/>
    <x v="397"/>
  </r>
  <r>
    <n v="36477214"/>
    <x v="54"/>
    <x v="7"/>
    <s v="LIMA"/>
    <s v="COMAS"/>
    <x v="1"/>
    <n v="53"/>
    <x v="8"/>
    <x v="823"/>
  </r>
  <r>
    <n v="36669408"/>
    <x v="72"/>
    <x v="15"/>
    <s v="ILO"/>
    <s v="ILO"/>
    <x v="0"/>
    <n v="56"/>
    <x v="1"/>
    <x v="1065"/>
  </r>
  <r>
    <n v="36704784"/>
    <x v="59"/>
    <x v="7"/>
    <s v="LIMA"/>
    <s v="LIMA"/>
    <x v="1"/>
    <n v="84"/>
    <x v="0"/>
    <x v="1049"/>
  </r>
  <r>
    <n v="36220742"/>
    <x v="7"/>
    <x v="4"/>
    <s v="CORONEL PORTILLO"/>
    <s v="CALLERIA"/>
    <x v="1"/>
    <n v="42"/>
    <x v="8"/>
    <x v="152"/>
  </r>
  <r>
    <n v="36818999"/>
    <x v="478"/>
    <x v="7"/>
    <s v="LIMA"/>
    <s v="SAN BARTOLO"/>
    <x v="0"/>
    <n v="52"/>
    <x v="0"/>
    <x v="903"/>
  </r>
  <r>
    <n v="36207450"/>
    <x v="330"/>
    <x v="7"/>
    <s v="LIMA"/>
    <s v="VILLA MARIA DEL TRIUNFO"/>
    <x v="0"/>
    <n v="71"/>
    <x v="8"/>
    <x v="313"/>
  </r>
  <r>
    <n v="36927251"/>
    <x v="101"/>
    <x v="7"/>
    <s v="LIMA"/>
    <s v="LA VICTORIA"/>
    <x v="0"/>
    <n v="73"/>
    <x v="1"/>
    <x v="321"/>
  </r>
  <r>
    <n v="36631720"/>
    <x v="291"/>
    <x v="20"/>
    <s v="HUARAZ"/>
    <s v="HUARAZ"/>
    <x v="0"/>
    <n v="78"/>
    <x v="0"/>
    <x v="63"/>
  </r>
  <r>
    <n v="36669410"/>
    <x v="470"/>
    <x v="11"/>
    <s v="ASCOPE"/>
    <s v="CHOCOPE"/>
    <x v="1"/>
    <n v="63"/>
    <x v="0"/>
    <x v="1249"/>
  </r>
  <r>
    <n v="36704785"/>
    <x v="330"/>
    <x v="7"/>
    <s v="LIMA"/>
    <s v="VILLA MARIA DEL TRIUNFO"/>
    <x v="1"/>
    <n v="88"/>
    <x v="1"/>
    <x v="340"/>
  </r>
  <r>
    <n v="36429788"/>
    <x v="43"/>
    <x v="1"/>
    <s v="TACNA"/>
    <s v="POCOLLAY"/>
    <x v="0"/>
    <n v="42"/>
    <x v="0"/>
    <x v="783"/>
  </r>
  <r>
    <n v="36513896"/>
    <x v="118"/>
    <x v="7"/>
    <s v="LIMA"/>
    <s v="PUENTE PIEDRA"/>
    <x v="0"/>
    <n v="51"/>
    <x v="8"/>
    <x v="1207"/>
  </r>
  <r>
    <n v="36927264"/>
    <x v="7"/>
    <x v="4"/>
    <s v="CORONEL PORTILLO"/>
    <s v="CALLERIA"/>
    <x v="1"/>
    <n v="10"/>
    <x v="1"/>
    <x v="756"/>
  </r>
  <r>
    <n v="36927265"/>
    <x v="134"/>
    <x v="7"/>
    <s v="LIMA"/>
    <s v="LA MOLINA"/>
    <x v="0"/>
    <n v="80"/>
    <x v="0"/>
    <x v="448"/>
  </r>
  <r>
    <n v="36739500"/>
    <x v="54"/>
    <x v="7"/>
    <s v="LIMA"/>
    <s v="COMAS"/>
    <x v="0"/>
    <n v="84"/>
    <x v="1"/>
    <x v="1065"/>
  </r>
  <r>
    <n v="36892186"/>
    <x v="18"/>
    <x v="2"/>
    <s v="PIURA"/>
    <s v="PIURA"/>
    <x v="0"/>
    <n v="63"/>
    <x v="1"/>
    <x v="735"/>
  </r>
  <r>
    <n v="36791892"/>
    <x v="285"/>
    <x v="7"/>
    <s v="LIMA"/>
    <s v="SAN JUAN DE MIRAFLORES"/>
    <x v="1"/>
    <n v="72"/>
    <x v="0"/>
    <x v="1272"/>
  </r>
  <r>
    <n v="36927270"/>
    <x v="59"/>
    <x v="7"/>
    <s v="LIMA"/>
    <s v="LIMA"/>
    <x v="1"/>
    <n v="76"/>
    <x v="0"/>
    <x v="958"/>
  </r>
  <r>
    <n v="36207451"/>
    <x v="158"/>
    <x v="23"/>
    <s v="CALLAO"/>
    <s v="CALLAO"/>
    <x v="0"/>
    <n v="64"/>
    <x v="8"/>
    <x v="610"/>
  </r>
  <r>
    <n v="36927271"/>
    <x v="189"/>
    <x v="7"/>
    <s v="LIMA"/>
    <s v="SANTIAGO DE SURCO"/>
    <x v="1"/>
    <n v="81"/>
    <x v="0"/>
    <x v="1123"/>
  </r>
  <r>
    <n v="36201263"/>
    <x v="56"/>
    <x v="7"/>
    <s v="LIMA"/>
    <s v="SAN JUAN DE LURIGANCHO"/>
    <x v="0"/>
    <n v="57"/>
    <x v="8"/>
    <x v="397"/>
  </r>
  <r>
    <n v="36927272"/>
    <x v="353"/>
    <x v="11"/>
    <s v="CHEPEN"/>
    <s v="CHEPEN"/>
    <x v="0"/>
    <n v="64"/>
    <x v="1"/>
    <x v="284"/>
  </r>
  <r>
    <n v="36220745"/>
    <x v="57"/>
    <x v="7"/>
    <s v="LIMA"/>
    <s v="ATE"/>
    <x v="0"/>
    <n v="59"/>
    <x v="8"/>
    <x v="921"/>
  </r>
  <r>
    <n v="36631725"/>
    <x v="447"/>
    <x v="19"/>
    <s v="CHICLAYO"/>
    <s v="POMALCA"/>
    <x v="1"/>
    <n v="90"/>
    <x v="1"/>
    <x v="593"/>
  </r>
  <r>
    <n v="36669420"/>
    <x v="285"/>
    <x v="7"/>
    <s v="LIMA"/>
    <s v="SAN JUAN DE MIRAFLORES"/>
    <x v="0"/>
    <n v="83"/>
    <x v="0"/>
    <x v="527"/>
  </r>
  <r>
    <n v="36207453"/>
    <x v="144"/>
    <x v="21"/>
    <s v="HUANCAYO"/>
    <s v="HUANCAYO"/>
    <x v="0"/>
    <n v="76"/>
    <x v="8"/>
    <x v="340"/>
  </r>
  <r>
    <n v="36725196"/>
    <x v="124"/>
    <x v="19"/>
    <s v="CHICLAYO"/>
    <s v="CHICLAYO"/>
    <x v="1"/>
    <n v="78"/>
    <x v="8"/>
    <x v="1103"/>
  </r>
  <r>
    <n v="36220746"/>
    <x v="397"/>
    <x v="20"/>
    <s v="SANTA"/>
    <s v="CHIMBOTE"/>
    <x v="1"/>
    <n v="63"/>
    <x v="8"/>
    <x v="171"/>
  </r>
  <r>
    <n v="36201266"/>
    <x v="7"/>
    <x v="4"/>
    <s v="CORONEL PORTILLO"/>
    <s v="CALLERIA"/>
    <x v="0"/>
    <n v="61"/>
    <x v="8"/>
    <x v="93"/>
  </r>
  <r>
    <n v="36631738"/>
    <x v="191"/>
    <x v="11"/>
    <s v="TRUJILLO"/>
    <s v="VICTOR LARCO HERRERA"/>
    <x v="0"/>
    <n v="61"/>
    <x v="1"/>
    <x v="83"/>
  </r>
  <r>
    <n v="36927288"/>
    <x v="364"/>
    <x v="7"/>
    <s v="HUAURA"/>
    <s v="SANTA MARIA"/>
    <x v="0"/>
    <n v="77"/>
    <x v="0"/>
    <x v="653"/>
  </r>
  <r>
    <n v="36704789"/>
    <x v="57"/>
    <x v="7"/>
    <s v="LIMA"/>
    <s v="ATE"/>
    <x v="0"/>
    <n v="67"/>
    <x v="0"/>
    <x v="968"/>
  </r>
  <r>
    <n v="36791902"/>
    <x v="56"/>
    <x v="7"/>
    <s v="LIMA"/>
    <s v="SAN JUAN DE LURIGANCHO"/>
    <x v="1"/>
    <n v="26"/>
    <x v="1"/>
    <x v="313"/>
  </r>
  <r>
    <n v="36755273"/>
    <x v="330"/>
    <x v="7"/>
    <s v="LIMA"/>
    <s v="VILLA MARIA DEL TRIUNFO"/>
    <x v="1"/>
    <n v="78"/>
    <x v="0"/>
    <x v="845"/>
  </r>
  <r>
    <n v="36819042"/>
    <x v="248"/>
    <x v="19"/>
    <s v="CHICLAYO"/>
    <s v="JOSE LEONARDO ORTIZ"/>
    <x v="0"/>
    <n v="27"/>
    <x v="0"/>
    <x v="903"/>
  </r>
  <r>
    <n v="36725220"/>
    <x v="996"/>
    <x v="21"/>
    <s v="JAUJA"/>
    <s v="HUAMALI"/>
    <x v="1"/>
    <n v="72"/>
    <x v="8"/>
    <x v="776"/>
  </r>
  <r>
    <n v="36220747"/>
    <x v="262"/>
    <x v="23"/>
    <s v="CALLAO"/>
    <s v="BELLAVISTA"/>
    <x v="1"/>
    <n v="55"/>
    <x v="8"/>
    <x v="771"/>
  </r>
  <r>
    <n v="36927299"/>
    <x v="23"/>
    <x v="7"/>
    <s v="LIMA"/>
    <s v="SAN MARTIN DE PORRES"/>
    <x v="1"/>
    <n v="71"/>
    <x v="1"/>
    <x v="1012"/>
  </r>
  <r>
    <n v="36892198"/>
    <x v="54"/>
    <x v="7"/>
    <s v="LIMA"/>
    <s v="COMAS"/>
    <x v="1"/>
    <n v="71"/>
    <x v="1"/>
    <x v="777"/>
  </r>
  <r>
    <n v="36201267"/>
    <x v="158"/>
    <x v="23"/>
    <s v="CALLAO"/>
    <s v="CALLAO"/>
    <x v="0"/>
    <n v="74"/>
    <x v="8"/>
    <x v="673"/>
  </r>
  <r>
    <n v="36631750"/>
    <x v="285"/>
    <x v="7"/>
    <s v="LIMA"/>
    <s v="SAN JUAN DE MIRAFLORES"/>
    <x v="0"/>
    <n v="48"/>
    <x v="0"/>
    <x v="245"/>
  </r>
  <r>
    <n v="36550154"/>
    <x v="12"/>
    <x v="2"/>
    <s v="SULLANA"/>
    <s v="SULLANA"/>
    <x v="1"/>
    <n v="54"/>
    <x v="8"/>
    <x v="899"/>
  </r>
  <r>
    <n v="36927300"/>
    <x v="321"/>
    <x v="13"/>
    <s v="BONGARA"/>
    <s v="JAZAN"/>
    <x v="1"/>
    <n v="89"/>
    <x v="0"/>
    <x v="63"/>
  </r>
  <r>
    <n v="36704797"/>
    <x v="56"/>
    <x v="7"/>
    <s v="LIMA"/>
    <s v="SAN JUAN DE LURIGANCHO"/>
    <x v="1"/>
    <n v="64"/>
    <x v="0"/>
    <x v="547"/>
  </r>
  <r>
    <n v="36220749"/>
    <x v="65"/>
    <x v="15"/>
    <s v="GENERAL SANCHEZ CERRO"/>
    <s v="OMATE"/>
    <x v="0"/>
    <n v="87"/>
    <x v="8"/>
    <x v="356"/>
  </r>
  <r>
    <n v="36429792"/>
    <x v="81"/>
    <x v="15"/>
    <s v="MARISCAL NIETO"/>
    <s v="MOQUEGUA"/>
    <x v="0"/>
    <n v="74"/>
    <x v="1"/>
    <x v="775"/>
  </r>
  <r>
    <n v="36550161"/>
    <x v="143"/>
    <x v="10"/>
    <s v="AREQUIPA"/>
    <s v="AREQUIPA"/>
    <x v="0"/>
    <n v="71"/>
    <x v="8"/>
    <x v="186"/>
  </r>
  <r>
    <n v="36631756"/>
    <x v="18"/>
    <x v="2"/>
    <s v="PIURA"/>
    <s v="PIURA"/>
    <x v="0"/>
    <n v="73"/>
    <x v="1"/>
    <x v="799"/>
  </r>
  <r>
    <n v="36690617"/>
    <x v="168"/>
    <x v="7"/>
    <s v="LIMA"/>
    <s v="PUEBLO LIBRE"/>
    <x v="0"/>
    <n v="81"/>
    <x v="8"/>
    <x v="735"/>
  </r>
  <r>
    <n v="36220751"/>
    <x v="144"/>
    <x v="21"/>
    <s v="HUANCAYO"/>
    <s v="HUANCAYO"/>
    <x v="1"/>
    <n v="82"/>
    <x v="8"/>
    <x v="968"/>
  </r>
  <r>
    <n v="36892204"/>
    <x v="127"/>
    <x v="20"/>
    <s v="SANTA"/>
    <s v="NUEVO CHIMBOTE"/>
    <x v="1"/>
    <n v="50"/>
    <x v="1"/>
    <x v="138"/>
  </r>
  <r>
    <n v="36669436"/>
    <x v="446"/>
    <x v="11"/>
    <s v="TRUJILLO"/>
    <s v="HUANCHACO"/>
    <x v="0"/>
    <n v="30"/>
    <x v="1"/>
    <x v="1012"/>
  </r>
  <r>
    <n v="20001106"/>
    <x v="1399"/>
    <x v="17"/>
    <s v="LEONCIO PRADO"/>
    <s v="RUPA-RUPA"/>
    <x v="0"/>
    <n v="69"/>
    <x v="0"/>
    <x v="101"/>
  </r>
  <r>
    <n v="36927315"/>
    <x v="158"/>
    <x v="23"/>
    <s v="CALLAO"/>
    <s v="CALLAO"/>
    <x v="1"/>
    <n v="64"/>
    <x v="0"/>
    <x v="666"/>
  </r>
  <r>
    <n v="36892215"/>
    <x v="53"/>
    <x v="14"/>
    <s v="MAYNAS"/>
    <s v="BELEN"/>
    <x v="0"/>
    <n v="71"/>
    <x v="1"/>
    <x v="195"/>
  </r>
  <r>
    <n v="36207455"/>
    <x v="397"/>
    <x v="20"/>
    <s v="SANTA"/>
    <s v="CHIMBOTE"/>
    <x v="1"/>
    <n v="72"/>
    <x v="8"/>
    <x v="302"/>
  </r>
  <r>
    <n v="36584821"/>
    <x v="662"/>
    <x v="9"/>
    <s v="SAN MIGUEL"/>
    <s v="SAN MIGUEL"/>
    <x v="0"/>
    <n v="58"/>
    <x v="8"/>
    <x v="896"/>
  </r>
  <r>
    <n v="36618276"/>
    <x v="155"/>
    <x v="7"/>
    <s v="LIMA"/>
    <s v="VILLA EL SALVADOR"/>
    <x v="1"/>
    <n v="80"/>
    <x v="8"/>
    <x v="215"/>
  </r>
  <r>
    <n v="36669438"/>
    <x v="59"/>
    <x v="7"/>
    <s v="LIMA"/>
    <s v="LIMA"/>
    <x v="0"/>
    <n v="60"/>
    <x v="1"/>
    <x v="245"/>
  </r>
  <r>
    <n v="36207456"/>
    <x v="155"/>
    <x v="7"/>
    <s v="LIMA"/>
    <s v="VILLA EL SALVADOR"/>
    <x v="1"/>
    <n v="47"/>
    <x v="8"/>
    <x v="307"/>
  </r>
  <r>
    <n v="36819044"/>
    <x v="77"/>
    <x v="7"/>
    <s v="LIMA"/>
    <s v="LINCE"/>
    <x v="0"/>
    <n v="69"/>
    <x v="1"/>
    <x v="952"/>
  </r>
  <r>
    <n v="36739516"/>
    <x v="153"/>
    <x v="10"/>
    <s v="AREQUIPA"/>
    <s v="MARIANO MELGAR"/>
    <x v="1"/>
    <n v="74"/>
    <x v="0"/>
    <x v="660"/>
  </r>
  <r>
    <n v="36669454"/>
    <x v="158"/>
    <x v="23"/>
    <s v="CALLAO"/>
    <s v="CALLAO"/>
    <x v="0"/>
    <n v="79"/>
    <x v="1"/>
    <x v="416"/>
  </r>
  <r>
    <n v="36207457"/>
    <x v="144"/>
    <x v="21"/>
    <s v="HUANCAYO"/>
    <s v="HUANCAYO"/>
    <x v="0"/>
    <n v="76"/>
    <x v="8"/>
    <x v="766"/>
  </r>
  <r>
    <n v="36725261"/>
    <x v="59"/>
    <x v="7"/>
    <s v="LIMA"/>
    <s v="LIMA"/>
    <x v="0"/>
    <n v="53"/>
    <x v="8"/>
    <x v="867"/>
  </r>
  <r>
    <n v="36927324"/>
    <x v="75"/>
    <x v="2"/>
    <s v="PAITA"/>
    <s v="PAITA"/>
    <x v="0"/>
    <n v="42"/>
    <x v="0"/>
    <x v="552"/>
  </r>
  <r>
    <n v="36584827"/>
    <x v="11"/>
    <x v="2"/>
    <s v="SULLANA"/>
    <s v="BELLAVISTA"/>
    <x v="0"/>
    <n v="57"/>
    <x v="8"/>
    <x v="557"/>
  </r>
  <r>
    <n v="36477239"/>
    <x v="75"/>
    <x v="2"/>
    <s v="PAITA"/>
    <s v="PAITA"/>
    <x v="1"/>
    <n v="57"/>
    <x v="8"/>
    <x v="742"/>
  </r>
  <r>
    <n v="36892219"/>
    <x v="35"/>
    <x v="11"/>
    <s v="TRUJILLO"/>
    <s v="TRUJILLO"/>
    <x v="0"/>
    <n v="78"/>
    <x v="1"/>
    <x v="796"/>
  </r>
  <r>
    <n v="36631760"/>
    <x v="75"/>
    <x v="2"/>
    <s v="PAITA"/>
    <s v="PAITA"/>
    <x v="0"/>
    <n v="52"/>
    <x v="1"/>
    <x v="884"/>
  </r>
  <r>
    <n v="36791922"/>
    <x v="220"/>
    <x v="7"/>
    <s v="LIMA"/>
    <s v="EL AGUSTINO"/>
    <x v="1"/>
    <n v="71"/>
    <x v="0"/>
    <x v="1015"/>
  </r>
  <r>
    <n v="36704831"/>
    <x v="155"/>
    <x v="7"/>
    <s v="LIMA"/>
    <s v="VILLA EL SALVADOR"/>
    <x v="1"/>
    <n v="88"/>
    <x v="0"/>
    <x v="276"/>
  </r>
  <r>
    <n v="36584830"/>
    <x v="81"/>
    <x v="15"/>
    <s v="MARISCAL NIETO"/>
    <s v="MOQUEGUA"/>
    <x v="0"/>
    <n v="82"/>
    <x v="8"/>
    <x v="1103"/>
  </r>
  <r>
    <n v="36201271"/>
    <x v="101"/>
    <x v="7"/>
    <s v="LIMA"/>
    <s v="LA VICTORIA"/>
    <x v="0"/>
    <n v="86"/>
    <x v="8"/>
    <x v="775"/>
  </r>
  <r>
    <n v="36791927"/>
    <x v="162"/>
    <x v="10"/>
    <s v="AREQUIPA"/>
    <s v="CAYMA"/>
    <x v="1"/>
    <n v="62"/>
    <x v="0"/>
    <x v="527"/>
  </r>
  <r>
    <n v="36819045"/>
    <x v="118"/>
    <x v="7"/>
    <s v="LIMA"/>
    <s v="PUENTE PIEDRA"/>
    <x v="0"/>
    <n v="63"/>
    <x v="0"/>
    <x v="1033"/>
  </r>
  <r>
    <n v="36220755"/>
    <x v="59"/>
    <x v="7"/>
    <s v="LIMA"/>
    <s v="LIMA"/>
    <x v="1"/>
    <n v="77"/>
    <x v="8"/>
    <x v="743"/>
  </r>
  <r>
    <n v="36791932"/>
    <x v="24"/>
    <x v="7"/>
    <s v="LIMA"/>
    <s v="CARABAYLLO"/>
    <x v="1"/>
    <n v="62"/>
    <x v="1"/>
    <x v="726"/>
  </r>
  <r>
    <n v="36429802"/>
    <x v="279"/>
    <x v="7"/>
    <s v="LIMA"/>
    <s v="INDEPENDENCIA"/>
    <x v="1"/>
    <n v="76"/>
    <x v="0"/>
    <x v="1000"/>
  </r>
  <r>
    <n v="36854128"/>
    <x v="12"/>
    <x v="2"/>
    <s v="SULLANA"/>
    <s v="SULLANA"/>
    <x v="1"/>
    <n v="71"/>
    <x v="1"/>
    <x v="459"/>
  </r>
  <r>
    <n v="36704834"/>
    <x v="59"/>
    <x v="7"/>
    <s v="LIMA"/>
    <s v="LIMA"/>
    <x v="0"/>
    <n v="29"/>
    <x v="1"/>
    <x v="1312"/>
  </r>
  <r>
    <n v="36618291"/>
    <x v="254"/>
    <x v="21"/>
    <s v="CHANCHAMAYO"/>
    <s v="PICHANAQUI"/>
    <x v="0"/>
    <n v="73"/>
    <x v="8"/>
    <x v="897"/>
  </r>
  <r>
    <n v="36892234"/>
    <x v="12"/>
    <x v="2"/>
    <s v="SULLANA"/>
    <s v="SULLANA"/>
    <x v="0"/>
    <n v="64"/>
    <x v="0"/>
    <x v="302"/>
  </r>
  <r>
    <n v="36690622"/>
    <x v="155"/>
    <x v="7"/>
    <s v="LIMA"/>
    <s v="VILLA EL SALVADOR"/>
    <x v="0"/>
    <n v="48"/>
    <x v="8"/>
    <x v="171"/>
  </r>
  <r>
    <n v="36429804"/>
    <x v="214"/>
    <x v="7"/>
    <s v="LIMA"/>
    <s v="RIMAC"/>
    <x v="1"/>
    <n v="77"/>
    <x v="1"/>
    <x v="584"/>
  </r>
  <r>
    <n v="36220756"/>
    <x v="42"/>
    <x v="13"/>
    <s v="BAGUA"/>
    <s v="BAGUA"/>
    <x v="0"/>
    <n v="82"/>
    <x v="8"/>
    <x v="862"/>
  </r>
  <r>
    <n v="36631761"/>
    <x v="98"/>
    <x v="14"/>
    <s v="MAYNAS"/>
    <s v="PUNCHANA"/>
    <x v="0"/>
    <n v="63"/>
    <x v="0"/>
    <x v="269"/>
  </r>
  <r>
    <n v="36669456"/>
    <x v="113"/>
    <x v="2"/>
    <s v="SECHURA"/>
    <s v="SECHURA"/>
    <x v="1"/>
    <n v="57"/>
    <x v="1"/>
    <x v="535"/>
  </r>
  <r>
    <n v="36513924"/>
    <x v="214"/>
    <x v="7"/>
    <s v="LIMA"/>
    <s v="RIMAC"/>
    <x v="1"/>
    <n v="74"/>
    <x v="8"/>
    <x v="653"/>
  </r>
  <r>
    <n v="36631791"/>
    <x v="56"/>
    <x v="7"/>
    <s v="LIMA"/>
    <s v="SAN JUAN DE LURIGANCHO"/>
    <x v="0"/>
    <n v="52"/>
    <x v="1"/>
    <x v="1235"/>
  </r>
  <r>
    <n v="36513927"/>
    <x v="0"/>
    <x v="0"/>
    <s v="TUMBES"/>
    <s v="TUMBES"/>
    <x v="1"/>
    <n v="67"/>
    <x v="8"/>
    <x v="1304"/>
  </r>
  <r>
    <n v="36755304"/>
    <x v="301"/>
    <x v="2"/>
    <s v="SULLANA"/>
    <s v="SALITRAL"/>
    <x v="0"/>
    <n v="93"/>
    <x v="1"/>
    <x v="172"/>
  </r>
  <r>
    <n v="36618293"/>
    <x v="383"/>
    <x v="7"/>
    <s v="LIMA"/>
    <s v="SURQUILLO"/>
    <x v="1"/>
    <n v="87"/>
    <x v="8"/>
    <x v="89"/>
  </r>
  <r>
    <n v="36791956"/>
    <x v="18"/>
    <x v="2"/>
    <s v="PIURA"/>
    <s v="PIURA"/>
    <x v="0"/>
    <n v="55"/>
    <x v="1"/>
    <x v="302"/>
  </r>
  <r>
    <n v="36854137"/>
    <x v="158"/>
    <x v="23"/>
    <s v="CALLAO"/>
    <s v="CALLAO"/>
    <x v="1"/>
    <n v="56"/>
    <x v="0"/>
    <x v="276"/>
  </r>
  <r>
    <n v="36550167"/>
    <x v="153"/>
    <x v="10"/>
    <s v="AREQUIPA"/>
    <s v="MARIANO MELGAR"/>
    <x v="0"/>
    <n v="67"/>
    <x v="8"/>
    <x v="877"/>
  </r>
  <r>
    <n v="36669460"/>
    <x v="56"/>
    <x v="7"/>
    <s v="LIMA"/>
    <s v="SAN JUAN DE LURIGANCHO"/>
    <x v="0"/>
    <n v="63"/>
    <x v="1"/>
    <x v="797"/>
  </r>
  <r>
    <n v="36854140"/>
    <x v="54"/>
    <x v="7"/>
    <s v="LIMA"/>
    <s v="COMAS"/>
    <x v="0"/>
    <n v="90"/>
    <x v="1"/>
    <x v="347"/>
  </r>
  <r>
    <n v="36201275"/>
    <x v="158"/>
    <x v="23"/>
    <s v="CALLAO"/>
    <s v="CALLAO"/>
    <x v="0"/>
    <n v="21"/>
    <x v="8"/>
    <x v="545"/>
  </r>
  <r>
    <n v="36550189"/>
    <x v="828"/>
    <x v="9"/>
    <s v="CHOTA"/>
    <s v="QUEROCOTO"/>
    <x v="0"/>
    <n v="89"/>
    <x v="8"/>
    <x v="451"/>
  </r>
  <r>
    <n v="36704843"/>
    <x v="56"/>
    <x v="7"/>
    <s v="LIMA"/>
    <s v="SAN JUAN DE LURIGANCHO"/>
    <x v="0"/>
    <n v="80"/>
    <x v="0"/>
    <x v="1135"/>
  </r>
  <r>
    <n v="36201279"/>
    <x v="220"/>
    <x v="7"/>
    <s v="LIMA"/>
    <s v="EL AGUSTINO"/>
    <x v="1"/>
    <n v="85"/>
    <x v="8"/>
    <x v="781"/>
  </r>
  <r>
    <n v="36739526"/>
    <x v="56"/>
    <x v="7"/>
    <s v="LIMA"/>
    <s v="SAN JUAN DE LURIGANCHO"/>
    <x v="1"/>
    <n v="73"/>
    <x v="1"/>
    <x v="887"/>
  </r>
  <r>
    <n v="36207460"/>
    <x v="549"/>
    <x v="21"/>
    <s v="SATIPO"/>
    <s v="PANGOA"/>
    <x v="1"/>
    <n v="56"/>
    <x v="8"/>
    <x v="506"/>
  </r>
  <r>
    <n v="36791964"/>
    <x v="54"/>
    <x v="7"/>
    <s v="LIMA"/>
    <s v="COMAS"/>
    <x v="1"/>
    <n v="66"/>
    <x v="1"/>
    <x v="535"/>
  </r>
  <r>
    <n v="36550191"/>
    <x v="93"/>
    <x v="11"/>
    <s v="TRUJILLO"/>
    <s v="LA ESPERANZA"/>
    <x v="0"/>
    <n v="75"/>
    <x v="8"/>
    <x v="1065"/>
  </r>
  <r>
    <n v="36220759"/>
    <x v="225"/>
    <x v="16"/>
    <s v="TAHUAMANU"/>
    <s v="IBERIA"/>
    <x v="1"/>
    <n v="81"/>
    <x v="8"/>
    <x v="1065"/>
  </r>
  <r>
    <n v="36704845"/>
    <x v="155"/>
    <x v="7"/>
    <s v="LIMA"/>
    <s v="VILLA EL SALVADOR"/>
    <x v="1"/>
    <n v="45"/>
    <x v="0"/>
    <x v="335"/>
  </r>
  <r>
    <n v="36220760"/>
    <x v="683"/>
    <x v="19"/>
    <s v="CHICLAYO"/>
    <s v="PICSI"/>
    <x v="0"/>
    <n v="57"/>
    <x v="8"/>
    <x v="321"/>
  </r>
  <r>
    <n v="36618327"/>
    <x v="1138"/>
    <x v="9"/>
    <s v="SAN IGNACIO"/>
    <s v="SAN JOSE DE LOURDES"/>
    <x v="0"/>
    <n v="62"/>
    <x v="8"/>
    <x v="640"/>
  </r>
  <r>
    <n v="36725275"/>
    <x v="18"/>
    <x v="2"/>
    <s v="PIURA"/>
    <s v="PIURA"/>
    <x v="0"/>
    <n v="41"/>
    <x v="8"/>
    <x v="884"/>
  </r>
  <r>
    <n v="36207462"/>
    <x v="397"/>
    <x v="20"/>
    <s v="SANTA"/>
    <s v="CHIMBOTE"/>
    <x v="0"/>
    <n v="59"/>
    <x v="8"/>
    <x v="624"/>
  </r>
  <r>
    <n v="36220762"/>
    <x v="249"/>
    <x v="2"/>
    <s v="SECHURA"/>
    <s v="BERNAL"/>
    <x v="0"/>
    <n v="61"/>
    <x v="8"/>
    <x v="1219"/>
  </r>
  <r>
    <n v="36669463"/>
    <x v="118"/>
    <x v="7"/>
    <s v="LIMA"/>
    <s v="PUENTE PIEDRA"/>
    <x v="0"/>
    <n v="36"/>
    <x v="0"/>
    <x v="356"/>
  </r>
  <r>
    <n v="36207463"/>
    <x v="471"/>
    <x v="12"/>
    <s v="ICA"/>
    <s v="SUBTANJALLA"/>
    <x v="0"/>
    <n v="56"/>
    <x v="8"/>
    <x v="89"/>
  </r>
  <r>
    <n v="36739544"/>
    <x v="279"/>
    <x v="7"/>
    <s v="LIMA"/>
    <s v="INDEPENDENCIA"/>
    <x v="1"/>
    <n v="83"/>
    <x v="0"/>
    <x v="810"/>
  </r>
  <r>
    <n v="36631798"/>
    <x v="382"/>
    <x v="10"/>
    <s v="AREQUIPA"/>
    <s v="JACOBO HUNTER"/>
    <x v="0"/>
    <n v="70"/>
    <x v="0"/>
    <x v="673"/>
  </r>
  <r>
    <n v="36550200"/>
    <x v="214"/>
    <x v="7"/>
    <s v="LIMA"/>
    <s v="RIMAC"/>
    <x v="0"/>
    <n v="61"/>
    <x v="8"/>
    <x v="506"/>
  </r>
  <r>
    <n v="36669466"/>
    <x v="115"/>
    <x v="14"/>
    <s v="ALTO AMAZONAS"/>
    <s v="YURIMAGUAS"/>
    <x v="1"/>
    <n v="81"/>
    <x v="1"/>
    <x v="897"/>
  </r>
  <r>
    <n v="36892272"/>
    <x v="56"/>
    <x v="7"/>
    <s v="LIMA"/>
    <s v="SAN JUAN DE LURIGANCHO"/>
    <x v="1"/>
    <n v="63"/>
    <x v="0"/>
    <x v="1233"/>
  </r>
  <r>
    <n v="36854144"/>
    <x v="397"/>
    <x v="20"/>
    <s v="SANTA"/>
    <s v="CHIMBOTE"/>
    <x v="0"/>
    <n v="53"/>
    <x v="0"/>
    <x v="772"/>
  </r>
  <r>
    <n v="36584852"/>
    <x v="406"/>
    <x v="7"/>
    <s v="BARRANCA"/>
    <s v="SUPE PUERTO"/>
    <x v="1"/>
    <n v="57"/>
    <x v="8"/>
    <x v="872"/>
  </r>
  <r>
    <n v="36669485"/>
    <x v="363"/>
    <x v="11"/>
    <s v="SANCHEZ CARRION"/>
    <s v="HUAMACHUCO"/>
    <x v="1"/>
    <n v="74"/>
    <x v="1"/>
    <x v="886"/>
  </r>
  <r>
    <n v="36892292"/>
    <x v="94"/>
    <x v="7"/>
    <s v="LIMA"/>
    <s v="JESUS MARIA"/>
    <x v="1"/>
    <n v="71"/>
    <x v="0"/>
    <x v="1066"/>
  </r>
  <r>
    <n v="36631807"/>
    <x v="120"/>
    <x v="14"/>
    <s v="MAYNAS"/>
    <s v="SAN JUAN BAUTISTA"/>
    <x v="0"/>
    <n v="64"/>
    <x v="0"/>
    <x v="343"/>
  </r>
  <r>
    <n v="36429813"/>
    <x v="224"/>
    <x v="10"/>
    <s v="AREQUIPA"/>
    <s v="CERRO COLORADO"/>
    <x v="1"/>
    <n v="87"/>
    <x v="1"/>
    <x v="1235"/>
  </r>
  <r>
    <n v="36201283"/>
    <x v="219"/>
    <x v="10"/>
    <s v="AREQUIPA"/>
    <s v="ALTO SELVA ALEGRE"/>
    <x v="0"/>
    <n v="68"/>
    <x v="8"/>
    <x v="1206"/>
  </r>
  <r>
    <n v="36655433"/>
    <x v="594"/>
    <x v="21"/>
    <s v="SATIPO"/>
    <s v="SATIPO"/>
    <x v="0"/>
    <n v="65"/>
    <x v="8"/>
    <x v="887"/>
  </r>
  <r>
    <n v="36725279"/>
    <x v="279"/>
    <x v="7"/>
    <s v="LIMA"/>
    <s v="INDEPENDENCIA"/>
    <x v="1"/>
    <n v="68"/>
    <x v="8"/>
    <x v="891"/>
  </r>
  <r>
    <n v="36854148"/>
    <x v="77"/>
    <x v="7"/>
    <s v="LIMA"/>
    <s v="LINCE"/>
    <x v="0"/>
    <n v="71"/>
    <x v="0"/>
    <x v="527"/>
  </r>
  <r>
    <n v="36739549"/>
    <x v="453"/>
    <x v="11"/>
    <s v="TRUJILLO"/>
    <s v="EL PORVENIR"/>
    <x v="0"/>
    <n v="55"/>
    <x v="1"/>
    <x v="852"/>
  </r>
  <r>
    <n v="36791970"/>
    <x v="334"/>
    <x v="8"/>
    <s v="CUSCO"/>
    <s v="CUSCO"/>
    <x v="0"/>
    <n v="58"/>
    <x v="0"/>
    <x v="280"/>
  </r>
  <r>
    <n v="36429819"/>
    <x v="220"/>
    <x v="7"/>
    <s v="LIMA"/>
    <s v="EL AGUSTINO"/>
    <x v="0"/>
    <n v="65"/>
    <x v="0"/>
    <x v="197"/>
  </r>
  <r>
    <n v="36201284"/>
    <x v="144"/>
    <x v="21"/>
    <s v="HUANCAYO"/>
    <s v="HUANCAYO"/>
    <x v="0"/>
    <n v="55"/>
    <x v="8"/>
    <x v="186"/>
  </r>
  <r>
    <n v="36854157"/>
    <x v="85"/>
    <x v="9"/>
    <s v="CAJAMARCA"/>
    <s v="CAJAMARCA"/>
    <x v="0"/>
    <n v="82"/>
    <x v="1"/>
    <x v="886"/>
  </r>
  <r>
    <n v="36584856"/>
    <x v="215"/>
    <x v="19"/>
    <s v="LAMBAYEQUE"/>
    <s v="LAMBAYEQUE"/>
    <x v="1"/>
    <n v="31"/>
    <x v="8"/>
    <x v="1036"/>
  </r>
  <r>
    <n v="36429828"/>
    <x v="58"/>
    <x v="7"/>
    <s v="LIMA"/>
    <s v="SANTA ANITA"/>
    <x v="1"/>
    <n v="71"/>
    <x v="1"/>
    <x v="1040"/>
  </r>
  <r>
    <n v="36854158"/>
    <x v="61"/>
    <x v="2"/>
    <s v="PIURA"/>
    <s v="CATACAOS"/>
    <x v="0"/>
    <n v="66"/>
    <x v="1"/>
    <x v="526"/>
  </r>
  <r>
    <n v="36584858"/>
    <x v="291"/>
    <x v="20"/>
    <s v="HUARAZ"/>
    <s v="HUARAZ"/>
    <x v="0"/>
    <n v="62"/>
    <x v="8"/>
    <x v="181"/>
  </r>
  <r>
    <n v="36669490"/>
    <x v="56"/>
    <x v="7"/>
    <s v="LIMA"/>
    <s v="SAN JUAN DE LURIGANCHO"/>
    <x v="0"/>
    <n v="57"/>
    <x v="0"/>
    <x v="951"/>
  </r>
  <r>
    <n v="36207466"/>
    <x v="472"/>
    <x v="21"/>
    <s v="HUANCAYO"/>
    <s v="HUAYUCACHI"/>
    <x v="1"/>
    <n v="69"/>
    <x v="8"/>
    <x v="356"/>
  </r>
  <r>
    <n v="36584870"/>
    <x v="17"/>
    <x v="7"/>
    <s v="LIMA"/>
    <s v="LOS OLIVOS"/>
    <x v="0"/>
    <n v="89"/>
    <x v="8"/>
    <x v="215"/>
  </r>
  <r>
    <n v="36854162"/>
    <x v="74"/>
    <x v="2"/>
    <s v="PIURA"/>
    <s v="VEINTISEIS DE OCTUBRE"/>
    <x v="0"/>
    <n v="57"/>
    <x v="0"/>
    <x v="1089"/>
  </r>
  <r>
    <n v="36892294"/>
    <x v="208"/>
    <x v="23"/>
    <s v="CALLAO"/>
    <s v="VENTANILLA"/>
    <x v="0"/>
    <n v="62"/>
    <x v="0"/>
    <x v="934"/>
  </r>
  <r>
    <n v="36669495"/>
    <x v="276"/>
    <x v="8"/>
    <s v="CUSCO"/>
    <s v="SAN SEBASTIAN"/>
    <x v="1"/>
    <n v="55"/>
    <x v="0"/>
    <x v="759"/>
  </r>
  <r>
    <n v="36927345"/>
    <x v="784"/>
    <x v="21"/>
    <s v="CONCEPCION"/>
    <s v="COMAS"/>
    <x v="0"/>
    <n v="74"/>
    <x v="0"/>
    <x v="900"/>
  </r>
  <r>
    <n v="36201286"/>
    <x v="24"/>
    <x v="7"/>
    <s v="LIMA"/>
    <s v="CARABAYLLO"/>
    <x v="0"/>
    <n v="54"/>
    <x v="8"/>
    <x v="845"/>
  </r>
  <r>
    <n v="36618336"/>
    <x v="419"/>
    <x v="17"/>
    <s v="HUANUCO"/>
    <s v="HUANUCO"/>
    <x v="1"/>
    <n v="92"/>
    <x v="8"/>
    <x v="747"/>
  </r>
  <r>
    <n v="36725284"/>
    <x v="285"/>
    <x v="7"/>
    <s v="LIMA"/>
    <s v="SAN JUAN DE MIRAFLORES"/>
    <x v="1"/>
    <n v="57"/>
    <x v="8"/>
    <x v="1073"/>
  </r>
  <r>
    <n v="36631815"/>
    <x v="158"/>
    <x v="23"/>
    <s v="CALLAO"/>
    <s v="CALLAO"/>
    <x v="1"/>
    <n v="97"/>
    <x v="0"/>
    <x v="950"/>
  </r>
  <r>
    <n v="36201287"/>
    <x v="248"/>
    <x v="19"/>
    <s v="CHICLAYO"/>
    <s v="JOSE LEONARDO ORTIZ"/>
    <x v="0"/>
    <n v="66"/>
    <x v="8"/>
    <x v="245"/>
  </r>
  <r>
    <n v="36584872"/>
    <x v="449"/>
    <x v="21"/>
    <s v="HUANCAYO"/>
    <s v="EL TAMBO"/>
    <x v="1"/>
    <n v="44"/>
    <x v="8"/>
    <x v="1134"/>
  </r>
  <r>
    <n v="36819077"/>
    <x v="59"/>
    <x v="7"/>
    <s v="LIMA"/>
    <s v="LIMA"/>
    <x v="0"/>
    <n v="79"/>
    <x v="1"/>
    <x v="958"/>
  </r>
  <r>
    <n v="36513950"/>
    <x v="54"/>
    <x v="7"/>
    <s v="LIMA"/>
    <s v="COMAS"/>
    <x v="0"/>
    <n v="68"/>
    <x v="8"/>
    <x v="195"/>
  </r>
  <r>
    <n v="36892299"/>
    <x v="330"/>
    <x v="7"/>
    <s v="LIMA"/>
    <s v="VILLA MARIA DEL TRIUNFO"/>
    <x v="0"/>
    <n v="76"/>
    <x v="1"/>
    <x v="1207"/>
  </r>
  <r>
    <n v="36631817"/>
    <x v="446"/>
    <x v="11"/>
    <s v="TRUJILLO"/>
    <s v="HUANCHACO"/>
    <x v="0"/>
    <n v="62"/>
    <x v="1"/>
    <x v="276"/>
  </r>
  <r>
    <n v="36704871"/>
    <x v="134"/>
    <x v="7"/>
    <s v="LIMA"/>
    <s v="LA MOLINA"/>
    <x v="0"/>
    <n v="78"/>
    <x v="1"/>
    <x v="605"/>
  </r>
  <r>
    <n v="36739570"/>
    <x v="214"/>
    <x v="7"/>
    <s v="LIMA"/>
    <s v="RIMAC"/>
    <x v="0"/>
    <n v="66"/>
    <x v="0"/>
    <x v="83"/>
  </r>
  <r>
    <n v="36477286"/>
    <x v="57"/>
    <x v="7"/>
    <s v="LIMA"/>
    <s v="ATE"/>
    <x v="0"/>
    <n v="66"/>
    <x v="8"/>
    <x v="602"/>
  </r>
  <r>
    <n v="36513955"/>
    <x v="176"/>
    <x v="7"/>
    <s v="LIMA"/>
    <s v="CHORRILLOS"/>
    <x v="1"/>
    <n v="66"/>
    <x v="8"/>
    <x v="613"/>
  </r>
  <r>
    <n v="36739576"/>
    <x v="397"/>
    <x v="20"/>
    <s v="SANTA"/>
    <s v="CHIMBOTE"/>
    <x v="0"/>
    <n v="75"/>
    <x v="1"/>
    <x v="571"/>
  </r>
  <r>
    <n v="36819078"/>
    <x v="330"/>
    <x v="7"/>
    <s v="LIMA"/>
    <s v="VILLA MARIA DEL TRIUNFO"/>
    <x v="0"/>
    <n v="65"/>
    <x v="0"/>
    <x v="840"/>
  </r>
  <r>
    <n v="36704872"/>
    <x v="241"/>
    <x v="9"/>
    <s v="JAEN"/>
    <s v="JAEN"/>
    <x v="1"/>
    <n v="81"/>
    <x v="0"/>
    <x v="1084"/>
  </r>
  <r>
    <n v="36477292"/>
    <x v="158"/>
    <x v="23"/>
    <s v="CALLAO"/>
    <s v="CALLAO"/>
    <x v="1"/>
    <n v="79"/>
    <x v="8"/>
    <x v="874"/>
  </r>
  <r>
    <n v="36655450"/>
    <x v="158"/>
    <x v="23"/>
    <s v="CALLAO"/>
    <s v="CALLAO"/>
    <x v="0"/>
    <n v="80"/>
    <x v="8"/>
    <x v="1070"/>
  </r>
  <r>
    <n v="36755334"/>
    <x v="214"/>
    <x v="7"/>
    <s v="LIMA"/>
    <s v="RIMAC"/>
    <x v="0"/>
    <n v="52"/>
    <x v="1"/>
    <x v="518"/>
  </r>
  <r>
    <n v="36477301"/>
    <x v="177"/>
    <x v="6"/>
    <s v="EL DORADO"/>
    <s v="SAN JOSE DE SISA"/>
    <x v="0"/>
    <n v="65"/>
    <x v="8"/>
    <x v="772"/>
  </r>
  <r>
    <n v="36669504"/>
    <x v="56"/>
    <x v="7"/>
    <s v="LIMA"/>
    <s v="SAN JUAN DE LURIGANCHO"/>
    <x v="0"/>
    <n v="68"/>
    <x v="1"/>
    <x v="751"/>
  </r>
  <r>
    <n v="36819086"/>
    <x v="176"/>
    <x v="7"/>
    <s v="LIMA"/>
    <s v="CHORRILLOS"/>
    <x v="0"/>
    <n v="88"/>
    <x v="1"/>
    <x v="438"/>
  </r>
  <r>
    <n v="36704886"/>
    <x v="155"/>
    <x v="7"/>
    <s v="LIMA"/>
    <s v="VILLA EL SALVADOR"/>
    <x v="0"/>
    <n v="54"/>
    <x v="0"/>
    <x v="938"/>
  </r>
  <r>
    <n v="36631822"/>
    <x v="348"/>
    <x v="2"/>
    <s v="AYABACA"/>
    <s v="AYABACA"/>
    <x v="0"/>
    <n v="84"/>
    <x v="1"/>
    <x v="348"/>
  </r>
  <r>
    <n v="36429832"/>
    <x v="285"/>
    <x v="7"/>
    <s v="LIMA"/>
    <s v="SAN JUAN DE MIRAFLORES"/>
    <x v="0"/>
    <n v="50"/>
    <x v="0"/>
    <x v="459"/>
  </r>
  <r>
    <n v="36927348"/>
    <x v="158"/>
    <x v="23"/>
    <s v="CALLAO"/>
    <s v="CALLAO"/>
    <x v="0"/>
    <n v="59"/>
    <x v="1"/>
    <x v="178"/>
  </r>
  <r>
    <n v="36618356"/>
    <x v="397"/>
    <x v="20"/>
    <s v="SANTA"/>
    <s v="CHIMBOTE"/>
    <x v="0"/>
    <n v="90"/>
    <x v="8"/>
    <x v="1186"/>
  </r>
  <r>
    <n v="36755340"/>
    <x v="124"/>
    <x v="19"/>
    <s v="CHICLAYO"/>
    <s v="CHICLAYO"/>
    <x v="0"/>
    <n v="71"/>
    <x v="0"/>
    <x v="608"/>
  </r>
  <r>
    <n v="36669506"/>
    <x v="168"/>
    <x v="7"/>
    <s v="LIMA"/>
    <s v="PUEBLO LIBRE"/>
    <x v="1"/>
    <n v="79"/>
    <x v="0"/>
    <x v="777"/>
  </r>
  <r>
    <n v="36755341"/>
    <x v="56"/>
    <x v="7"/>
    <s v="LIMA"/>
    <s v="SAN JUAN DE LURIGANCHO"/>
    <x v="1"/>
    <n v="63"/>
    <x v="0"/>
    <x v="593"/>
  </r>
  <r>
    <n v="36690690"/>
    <x v="502"/>
    <x v="7"/>
    <s v="HUARAL"/>
    <s v="CHANCAY"/>
    <x v="1"/>
    <n v="71"/>
    <x v="8"/>
    <x v="139"/>
  </r>
  <r>
    <n v="36739581"/>
    <x v="54"/>
    <x v="7"/>
    <s v="LIMA"/>
    <s v="COMAS"/>
    <x v="0"/>
    <n v="49"/>
    <x v="1"/>
    <x v="443"/>
  </r>
  <r>
    <n v="36927350"/>
    <x v="220"/>
    <x v="7"/>
    <s v="LIMA"/>
    <s v="EL AGUSTINO"/>
    <x v="1"/>
    <n v="65"/>
    <x v="1"/>
    <x v="677"/>
  </r>
  <r>
    <n v="36429836"/>
    <x v="667"/>
    <x v="18"/>
    <s v="AYMARAES"/>
    <s v="COTARUSE"/>
    <x v="1"/>
    <n v="55"/>
    <x v="0"/>
    <x v="1220"/>
  </r>
  <r>
    <n v="36819088"/>
    <x v="16"/>
    <x v="3"/>
    <s v="SAN ROMAN"/>
    <s v="JULIACA"/>
    <x v="1"/>
    <n v="64"/>
    <x v="1"/>
    <x v="547"/>
  </r>
  <r>
    <n v="36854182"/>
    <x v="0"/>
    <x v="0"/>
    <s v="TUMBES"/>
    <s v="TUMBES"/>
    <x v="0"/>
    <n v="70"/>
    <x v="0"/>
    <x v="451"/>
  </r>
  <r>
    <n v="36201290"/>
    <x v="17"/>
    <x v="7"/>
    <s v="LIMA"/>
    <s v="LOS OLIVOS"/>
    <x v="0"/>
    <n v="62"/>
    <x v="8"/>
    <x v="152"/>
  </r>
  <r>
    <n v="36892310"/>
    <x v="324"/>
    <x v="23"/>
    <s v="CALLAO"/>
    <s v="MI PERU"/>
    <x v="1"/>
    <n v="70"/>
    <x v="1"/>
    <x v="71"/>
  </r>
  <r>
    <n v="36429848"/>
    <x v="189"/>
    <x v="7"/>
    <s v="LIMA"/>
    <s v="SANTIAGO DE SURCO"/>
    <x v="0"/>
    <n v="72"/>
    <x v="1"/>
    <x v="172"/>
  </r>
  <r>
    <n v="36618365"/>
    <x v="94"/>
    <x v="7"/>
    <s v="LIMA"/>
    <s v="JESUS MARIA"/>
    <x v="1"/>
    <n v="72"/>
    <x v="8"/>
    <x v="83"/>
  </r>
  <r>
    <n v="36207477"/>
    <x v="482"/>
    <x v="12"/>
    <s v="CHINCHA"/>
    <s v="GROCIO PRADO"/>
    <x v="1"/>
    <n v="62"/>
    <x v="8"/>
    <x v="178"/>
  </r>
  <r>
    <n v="36584908"/>
    <x v="584"/>
    <x v="11"/>
    <s v="VIRU"/>
    <s v="VIRU"/>
    <x v="0"/>
    <n v="81"/>
    <x v="8"/>
    <x v="952"/>
  </r>
  <r>
    <n v="36690697"/>
    <x v="397"/>
    <x v="20"/>
    <s v="SANTA"/>
    <s v="CHIMBOTE"/>
    <x v="0"/>
    <n v="83"/>
    <x v="8"/>
    <x v="683"/>
  </r>
  <r>
    <n v="36927352"/>
    <x v="588"/>
    <x v="19"/>
    <s v="LAMBAYEQUE"/>
    <s v="SAN JOSE"/>
    <x v="0"/>
    <n v="75"/>
    <x v="1"/>
    <x v="178"/>
  </r>
  <r>
    <n v="36220773"/>
    <x v="286"/>
    <x v="9"/>
    <s v="CHOTA"/>
    <s v="CHOTA"/>
    <x v="1"/>
    <n v="83"/>
    <x v="8"/>
    <x v="771"/>
  </r>
  <r>
    <n v="36513972"/>
    <x v="18"/>
    <x v="2"/>
    <s v="PIURA"/>
    <s v="PIURA"/>
    <x v="1"/>
    <n v="71"/>
    <x v="8"/>
    <x v="1123"/>
  </r>
  <r>
    <n v="36207480"/>
    <x v="155"/>
    <x v="7"/>
    <s v="LIMA"/>
    <s v="VILLA EL SALVADOR"/>
    <x v="1"/>
    <n v="71"/>
    <x v="8"/>
    <x v="826"/>
  </r>
  <r>
    <n v="36854189"/>
    <x v="330"/>
    <x v="7"/>
    <s v="LIMA"/>
    <s v="VILLA MARIA DEL TRIUNFO"/>
    <x v="0"/>
    <n v="83"/>
    <x v="0"/>
    <x v="335"/>
  </r>
  <r>
    <n v="36669508"/>
    <x v="118"/>
    <x v="7"/>
    <s v="LIMA"/>
    <s v="PUENTE PIEDRA"/>
    <x v="1"/>
    <n v="68"/>
    <x v="1"/>
    <x v="1012"/>
  </r>
  <r>
    <n v="36892317"/>
    <x v="56"/>
    <x v="7"/>
    <s v="LIMA"/>
    <s v="SAN JUAN DE LURIGANCHO"/>
    <x v="0"/>
    <n v="83"/>
    <x v="1"/>
    <x v="766"/>
  </r>
  <r>
    <n v="36631830"/>
    <x v="285"/>
    <x v="7"/>
    <s v="LIMA"/>
    <s v="SAN JUAN DE MIRAFLORES"/>
    <x v="1"/>
    <n v="71"/>
    <x v="0"/>
    <x v="845"/>
  </r>
  <r>
    <n v="36755343"/>
    <x v="176"/>
    <x v="7"/>
    <s v="LIMA"/>
    <s v="CHORRILLOS"/>
    <x v="1"/>
    <n v="63"/>
    <x v="1"/>
    <x v="624"/>
  </r>
  <r>
    <n v="36791981"/>
    <x v="124"/>
    <x v="19"/>
    <s v="CHICLAYO"/>
    <s v="CHICLAYO"/>
    <x v="0"/>
    <n v="67"/>
    <x v="0"/>
    <x v="782"/>
  </r>
  <r>
    <n v="36584912"/>
    <x v="56"/>
    <x v="7"/>
    <s v="LIMA"/>
    <s v="SAN JUAN DE LURIGANCHO"/>
    <x v="0"/>
    <n v="61"/>
    <x v="8"/>
    <x v="526"/>
  </r>
  <r>
    <n v="36201291"/>
    <x v="56"/>
    <x v="7"/>
    <s v="LIMA"/>
    <s v="SAN JUAN DE LURIGANCHO"/>
    <x v="0"/>
    <n v="62"/>
    <x v="8"/>
    <x v="975"/>
  </r>
  <r>
    <n v="36631844"/>
    <x v="58"/>
    <x v="7"/>
    <s v="LIMA"/>
    <s v="SANTA ANITA"/>
    <x v="0"/>
    <n v="63"/>
    <x v="1"/>
    <x v="952"/>
  </r>
  <r>
    <n v="36755345"/>
    <x v="687"/>
    <x v="12"/>
    <s v="ICA"/>
    <s v="SANTIAGO"/>
    <x v="0"/>
    <n v="7"/>
    <x v="0"/>
    <x v="67"/>
  </r>
  <r>
    <n v="36513976"/>
    <x v="144"/>
    <x v="21"/>
    <s v="HUANCAYO"/>
    <s v="HUANCAYO"/>
    <x v="1"/>
    <n v="74"/>
    <x v="8"/>
    <x v="988"/>
  </r>
  <r>
    <n v="36584929"/>
    <x v="57"/>
    <x v="7"/>
    <s v="LIMA"/>
    <s v="ATE"/>
    <x v="0"/>
    <n v="60"/>
    <x v="8"/>
    <x v="584"/>
  </r>
  <r>
    <n v="36584932"/>
    <x v="173"/>
    <x v="7"/>
    <s v="BARRANCA"/>
    <s v="BARRANCA"/>
    <x v="1"/>
    <n v="67"/>
    <x v="8"/>
    <x v="862"/>
  </r>
  <r>
    <n v="36704921"/>
    <x v="101"/>
    <x v="7"/>
    <s v="LIMA"/>
    <s v="LA VICTORIA"/>
    <x v="0"/>
    <n v="69"/>
    <x v="1"/>
    <x v="83"/>
  </r>
  <r>
    <n v="36429859"/>
    <x v="56"/>
    <x v="7"/>
    <s v="LIMA"/>
    <s v="SAN JUAN DE LURIGANCHO"/>
    <x v="1"/>
    <n v="73"/>
    <x v="1"/>
    <x v="269"/>
  </r>
  <r>
    <n v="36892339"/>
    <x v="158"/>
    <x v="23"/>
    <s v="CALLAO"/>
    <s v="CALLAO"/>
    <x v="0"/>
    <n v="67"/>
    <x v="0"/>
    <x v="566"/>
  </r>
  <r>
    <n v="36207481"/>
    <x v="57"/>
    <x v="7"/>
    <s v="LIMA"/>
    <s v="ATE"/>
    <x v="0"/>
    <n v="46"/>
    <x v="8"/>
    <x v="780"/>
  </r>
  <r>
    <n v="36207483"/>
    <x v="286"/>
    <x v="9"/>
    <s v="CHOTA"/>
    <s v="CHOTA"/>
    <x v="0"/>
    <n v="64"/>
    <x v="8"/>
    <x v="770"/>
  </r>
  <r>
    <n v="36704955"/>
    <x v="56"/>
    <x v="7"/>
    <s v="LIMA"/>
    <s v="SAN JUAN DE LURIGANCHO"/>
    <x v="0"/>
    <n v="74"/>
    <x v="0"/>
    <x v="1134"/>
  </r>
  <r>
    <n v="36755347"/>
    <x v="59"/>
    <x v="7"/>
    <s v="LIMA"/>
    <s v="LIMA"/>
    <x v="1"/>
    <n v="94"/>
    <x v="1"/>
    <x v="743"/>
  </r>
  <r>
    <n v="36690782"/>
    <x v="35"/>
    <x v="11"/>
    <s v="TRUJILLO"/>
    <s v="TRUJILLO"/>
    <x v="1"/>
    <n v="62"/>
    <x v="8"/>
    <x v="83"/>
  </r>
  <r>
    <n v="36584952"/>
    <x v="59"/>
    <x v="7"/>
    <s v="LIMA"/>
    <s v="LIMA"/>
    <x v="0"/>
    <n v="49"/>
    <x v="8"/>
    <x v="1073"/>
  </r>
  <r>
    <n v="36220780"/>
    <x v="789"/>
    <x v="7"/>
    <s v="CAÃ‘ETE"/>
    <s v="IMPERIAL"/>
    <x v="0"/>
    <n v="65"/>
    <x v="8"/>
    <x v="687"/>
  </r>
  <r>
    <n v="36755348"/>
    <x v="71"/>
    <x v="10"/>
    <s v="AREQUIPA"/>
    <s v="MIRAFLORES"/>
    <x v="1"/>
    <n v="41"/>
    <x v="0"/>
    <x v="1263"/>
  </r>
  <r>
    <n v="36791996"/>
    <x v="120"/>
    <x v="14"/>
    <s v="MAYNAS"/>
    <s v="SAN JUAN BAUTISTA"/>
    <x v="0"/>
    <n v="68"/>
    <x v="1"/>
    <x v="90"/>
  </r>
  <r>
    <n v="36704959"/>
    <x v="54"/>
    <x v="7"/>
    <s v="LIMA"/>
    <s v="COMAS"/>
    <x v="1"/>
    <n v="76"/>
    <x v="0"/>
    <x v="872"/>
  </r>
  <r>
    <n v="36669519"/>
    <x v="330"/>
    <x v="7"/>
    <s v="LIMA"/>
    <s v="VILLA MARIA DEL TRIUNFO"/>
    <x v="0"/>
    <n v="70"/>
    <x v="0"/>
    <x v="349"/>
  </r>
  <r>
    <n v="36201295"/>
    <x v="799"/>
    <x v="9"/>
    <s v="HUALGAYOC"/>
    <s v="BAMBAMARCA"/>
    <x v="1"/>
    <n v="31"/>
    <x v="8"/>
    <x v="582"/>
  </r>
  <r>
    <n v="36201297"/>
    <x v="176"/>
    <x v="7"/>
    <s v="LIMA"/>
    <s v="CHORRILLOS"/>
    <x v="0"/>
    <n v="65"/>
    <x v="8"/>
    <x v="347"/>
  </r>
  <r>
    <n v="36739589"/>
    <x v="7"/>
    <x v="4"/>
    <s v="CORONEL PORTILLO"/>
    <s v="CALLERIA"/>
    <x v="0"/>
    <n v="56"/>
    <x v="1"/>
    <x v="185"/>
  </r>
  <r>
    <n v="36513989"/>
    <x v="12"/>
    <x v="2"/>
    <s v="SULLANA"/>
    <s v="SULLANA"/>
    <x v="0"/>
    <n v="75"/>
    <x v="8"/>
    <x v="370"/>
  </r>
  <r>
    <n v="36429861"/>
    <x v="18"/>
    <x v="2"/>
    <s v="PIURA"/>
    <s v="PIURA"/>
    <x v="0"/>
    <n v="59"/>
    <x v="0"/>
    <x v="516"/>
  </r>
  <r>
    <n v="36513992"/>
    <x v="189"/>
    <x v="7"/>
    <s v="LIMA"/>
    <s v="SANTIAGO DE SURCO"/>
    <x v="1"/>
    <n v="62"/>
    <x v="8"/>
    <x v="1252"/>
  </r>
  <r>
    <n v="36792018"/>
    <x v="285"/>
    <x v="7"/>
    <s v="LIMA"/>
    <s v="SAN JUAN DE MIRAFLORES"/>
    <x v="0"/>
    <n v="73"/>
    <x v="0"/>
    <x v="459"/>
  </r>
  <r>
    <n v="36631845"/>
    <x v="453"/>
    <x v="11"/>
    <s v="TRUJILLO"/>
    <s v="EL PORVENIR"/>
    <x v="0"/>
    <n v="72"/>
    <x v="1"/>
    <x v="186"/>
  </r>
  <r>
    <n v="36429863"/>
    <x v="82"/>
    <x v="3"/>
    <s v="PUNO"/>
    <s v="PUNO"/>
    <x v="1"/>
    <n v="61"/>
    <x v="1"/>
    <x v="787"/>
  </r>
  <r>
    <n v="36669524"/>
    <x v="56"/>
    <x v="7"/>
    <s v="LIMA"/>
    <s v="SAN JUAN DE LURIGANCHO"/>
    <x v="0"/>
    <n v="74"/>
    <x v="0"/>
    <x v="425"/>
  </r>
  <r>
    <n v="36792022"/>
    <x v="94"/>
    <x v="7"/>
    <s v="LIMA"/>
    <s v="JESUS MARIA"/>
    <x v="0"/>
    <n v="60"/>
    <x v="0"/>
    <x v="149"/>
  </r>
  <r>
    <n v="36618397"/>
    <x v="238"/>
    <x v="11"/>
    <s v="ASCOPE"/>
    <s v="CASA GRANDE"/>
    <x v="1"/>
    <n v="69"/>
    <x v="8"/>
    <x v="776"/>
  </r>
  <r>
    <n v="36584975"/>
    <x v="58"/>
    <x v="7"/>
    <s v="LIMA"/>
    <s v="SANTA ANITA"/>
    <x v="0"/>
    <n v="62"/>
    <x v="8"/>
    <x v="32"/>
  </r>
  <r>
    <n v="36477370"/>
    <x v="38"/>
    <x v="7"/>
    <s v="LIMA"/>
    <s v="ANCON"/>
    <x v="0"/>
    <n v="44"/>
    <x v="8"/>
    <x v="993"/>
  </r>
  <r>
    <n v="36690830"/>
    <x v="101"/>
    <x v="7"/>
    <s v="LIMA"/>
    <s v="LA VICTORIA"/>
    <x v="0"/>
    <n v="62"/>
    <x v="8"/>
    <x v="550"/>
  </r>
  <r>
    <n v="36854200"/>
    <x v="56"/>
    <x v="7"/>
    <s v="LIMA"/>
    <s v="SAN JUAN DE LURIGANCHO"/>
    <x v="0"/>
    <n v="68"/>
    <x v="1"/>
    <x v="572"/>
  </r>
  <r>
    <n v="36854201"/>
    <x v="330"/>
    <x v="7"/>
    <s v="LIMA"/>
    <s v="VILLA MARIA DEL TRIUNFO"/>
    <x v="0"/>
    <n v="94"/>
    <x v="0"/>
    <x v="112"/>
  </r>
  <r>
    <n v="36201299"/>
    <x v="56"/>
    <x v="7"/>
    <s v="LIMA"/>
    <s v="SAN JUAN DE LURIGANCHO"/>
    <x v="1"/>
    <n v="65"/>
    <x v="8"/>
    <x v="552"/>
  </r>
  <r>
    <n v="36550230"/>
    <x v="56"/>
    <x v="7"/>
    <s v="LIMA"/>
    <s v="SAN JUAN DE LURIGANCHO"/>
    <x v="0"/>
    <n v="43"/>
    <x v="8"/>
    <x v="582"/>
  </r>
  <r>
    <n v="36854205"/>
    <x v="176"/>
    <x v="7"/>
    <s v="LIMA"/>
    <s v="CHORRILLOS"/>
    <x v="1"/>
    <n v="61"/>
    <x v="1"/>
    <x v="838"/>
  </r>
  <r>
    <n v="36819115"/>
    <x v="59"/>
    <x v="7"/>
    <s v="LIMA"/>
    <s v="LIMA"/>
    <x v="0"/>
    <n v="88"/>
    <x v="1"/>
    <x v="518"/>
  </r>
  <r>
    <n v="36927375"/>
    <x v="208"/>
    <x v="23"/>
    <s v="CALLAO"/>
    <s v="VENTANILLA"/>
    <x v="1"/>
    <n v="56"/>
    <x v="0"/>
    <x v="693"/>
  </r>
  <r>
    <n v="36755369"/>
    <x v="56"/>
    <x v="7"/>
    <s v="LIMA"/>
    <s v="SAN JUAN DE LURIGANCHO"/>
    <x v="1"/>
    <n v="62"/>
    <x v="0"/>
    <x v="951"/>
  </r>
  <r>
    <n v="36704966"/>
    <x v="16"/>
    <x v="3"/>
    <s v="SAN ROMAN"/>
    <s v="JULIACA"/>
    <x v="0"/>
    <n v="56"/>
    <x v="1"/>
    <x v="887"/>
  </r>
  <r>
    <n v="36477371"/>
    <x v="224"/>
    <x v="10"/>
    <s v="AREQUIPA"/>
    <s v="CERRO COLORADO"/>
    <x v="0"/>
    <n v="61"/>
    <x v="8"/>
    <x v="787"/>
  </r>
  <r>
    <n v="36669525"/>
    <x v="134"/>
    <x v="7"/>
    <s v="LIMA"/>
    <s v="LA MOLINA"/>
    <x v="1"/>
    <n v="42"/>
    <x v="1"/>
    <x v="186"/>
  </r>
  <r>
    <n v="36755370"/>
    <x v="257"/>
    <x v="3"/>
    <s v="LAMPA"/>
    <s v="LAMPA"/>
    <x v="1"/>
    <n v="67"/>
    <x v="0"/>
    <x v="622"/>
  </r>
  <r>
    <n v="36854206"/>
    <x v="285"/>
    <x v="7"/>
    <s v="LIMA"/>
    <s v="SAN JUAN DE MIRAFLORES"/>
    <x v="0"/>
    <n v="75"/>
    <x v="0"/>
    <x v="328"/>
  </r>
  <r>
    <n v="36704967"/>
    <x v="94"/>
    <x v="7"/>
    <s v="LIMA"/>
    <s v="JESUS MARIA"/>
    <x v="0"/>
    <n v="71"/>
    <x v="0"/>
    <x v="271"/>
  </r>
  <r>
    <n v="36201302"/>
    <x v="77"/>
    <x v="7"/>
    <s v="LIMA"/>
    <s v="LINCE"/>
    <x v="1"/>
    <n v="90"/>
    <x v="8"/>
    <x v="1207"/>
  </r>
  <r>
    <n v="36755373"/>
    <x v="124"/>
    <x v="19"/>
    <s v="CHICLAYO"/>
    <s v="CHICLAYO"/>
    <x v="0"/>
    <n v="70"/>
    <x v="1"/>
    <x v="921"/>
  </r>
  <r>
    <n v="36792033"/>
    <x v="56"/>
    <x v="7"/>
    <s v="LIMA"/>
    <s v="SAN JUAN DE LURIGANCHO"/>
    <x v="0"/>
    <n v="51"/>
    <x v="1"/>
    <x v="842"/>
  </r>
  <r>
    <n v="36220785"/>
    <x v="7"/>
    <x v="4"/>
    <s v="CORONEL PORTILLO"/>
    <s v="CALLERIA"/>
    <x v="0"/>
    <n v="58"/>
    <x v="8"/>
    <x v="884"/>
  </r>
  <r>
    <n v="36477372"/>
    <x v="214"/>
    <x v="7"/>
    <s v="LIMA"/>
    <s v="RIMAC"/>
    <x v="0"/>
    <n v="60"/>
    <x v="8"/>
    <x v="487"/>
  </r>
  <r>
    <n v="36669526"/>
    <x v="101"/>
    <x v="7"/>
    <s v="LIMA"/>
    <s v="LA VICTORIA"/>
    <x v="1"/>
    <n v="61"/>
    <x v="1"/>
    <x v="328"/>
  </r>
  <r>
    <n v="36792037"/>
    <x v="17"/>
    <x v="7"/>
    <s v="LIMA"/>
    <s v="LOS OLIVOS"/>
    <x v="0"/>
    <n v="88"/>
    <x v="1"/>
    <x v="531"/>
  </r>
  <r>
    <n v="36220786"/>
    <x v="449"/>
    <x v="21"/>
    <s v="HUANCAYO"/>
    <s v="EL TAMBO"/>
    <x v="0"/>
    <n v="47"/>
    <x v="8"/>
    <x v="319"/>
  </r>
  <r>
    <n v="36429870"/>
    <x v="59"/>
    <x v="7"/>
    <s v="LIMA"/>
    <s v="LIMA"/>
    <x v="0"/>
    <n v="89"/>
    <x v="1"/>
    <x v="1179"/>
  </r>
  <r>
    <n v="36631854"/>
    <x v="989"/>
    <x v="21"/>
    <s v="CHUPACA"/>
    <s v="HUAMANCACA CHICO"/>
    <x v="0"/>
    <n v="57"/>
    <x v="0"/>
    <x v="1058"/>
  </r>
  <r>
    <n v="36739604"/>
    <x v="155"/>
    <x v="7"/>
    <s v="LIMA"/>
    <s v="VILLA EL SALVADOR"/>
    <x v="0"/>
    <n v="72"/>
    <x v="1"/>
    <x v="1085"/>
  </r>
  <r>
    <n v="36618423"/>
    <x v="222"/>
    <x v="10"/>
    <s v="CAYLLOMA"/>
    <s v="MAJES"/>
    <x v="1"/>
    <n v="66"/>
    <x v="8"/>
    <x v="700"/>
  </r>
  <r>
    <n v="36631857"/>
    <x v="330"/>
    <x v="7"/>
    <s v="LIMA"/>
    <s v="VILLA MARIA DEL TRIUNFO"/>
    <x v="0"/>
    <n v="63"/>
    <x v="0"/>
    <x v="729"/>
  </r>
  <r>
    <n v="36220788"/>
    <x v="594"/>
    <x v="21"/>
    <s v="SATIPO"/>
    <s v="SATIPO"/>
    <x v="0"/>
    <n v="56"/>
    <x v="8"/>
    <x v="416"/>
  </r>
  <r>
    <n v="36585002"/>
    <x v="155"/>
    <x v="7"/>
    <s v="LIMA"/>
    <s v="VILLA EL SALVADOR"/>
    <x v="1"/>
    <n v="63"/>
    <x v="8"/>
    <x v="899"/>
  </r>
  <r>
    <n v="36201304"/>
    <x v="23"/>
    <x v="7"/>
    <s v="LIMA"/>
    <s v="SAN MARTIN DE PORRES"/>
    <x v="1"/>
    <n v="82"/>
    <x v="8"/>
    <x v="874"/>
  </r>
  <r>
    <n v="36704974"/>
    <x v="166"/>
    <x v="12"/>
    <s v="CHINCHA"/>
    <s v="CHINCHA ALTA"/>
    <x v="0"/>
    <n v="48"/>
    <x v="1"/>
    <x v="938"/>
  </r>
  <r>
    <n v="36755382"/>
    <x v="61"/>
    <x v="2"/>
    <s v="PIURA"/>
    <s v="CATACAOS"/>
    <x v="0"/>
    <n v="66"/>
    <x v="1"/>
    <x v="152"/>
  </r>
  <r>
    <n v="36892384"/>
    <x v="166"/>
    <x v="12"/>
    <s v="CHINCHA"/>
    <s v="CHINCHA ALTA"/>
    <x v="1"/>
    <n v="70"/>
    <x v="0"/>
    <x v="1103"/>
  </r>
  <r>
    <n v="36631862"/>
    <x v="54"/>
    <x v="7"/>
    <s v="LIMA"/>
    <s v="COMAS"/>
    <x v="1"/>
    <n v="60"/>
    <x v="0"/>
    <x v="993"/>
  </r>
  <r>
    <n v="36739610"/>
    <x v="124"/>
    <x v="19"/>
    <s v="CHICLAYO"/>
    <s v="CHICLAYO"/>
    <x v="0"/>
    <n v="39"/>
    <x v="1"/>
    <x v="1015"/>
  </r>
  <r>
    <n v="36669536"/>
    <x v="158"/>
    <x v="23"/>
    <s v="CALLAO"/>
    <s v="CALLAO"/>
    <x v="1"/>
    <n v="69"/>
    <x v="0"/>
    <x v="516"/>
  </r>
  <r>
    <n v="36819132"/>
    <x v="166"/>
    <x v="12"/>
    <s v="CHINCHA"/>
    <s v="CHINCHA ALTA"/>
    <x v="0"/>
    <n v="77"/>
    <x v="1"/>
    <x v="799"/>
  </r>
  <r>
    <n v="36655558"/>
    <x v="241"/>
    <x v="9"/>
    <s v="JAEN"/>
    <s v="JAEN"/>
    <x v="0"/>
    <n v="56"/>
    <x v="8"/>
    <x v="1263"/>
  </r>
  <r>
    <n v="36704975"/>
    <x v="59"/>
    <x v="7"/>
    <s v="LIMA"/>
    <s v="LIMA"/>
    <x v="1"/>
    <n v="64"/>
    <x v="0"/>
    <x v="181"/>
  </r>
  <r>
    <n v="36690849"/>
    <x v="360"/>
    <x v="7"/>
    <s v="LIMA"/>
    <s v="MAGDALENA DEL MAR"/>
    <x v="0"/>
    <n v="52"/>
    <x v="8"/>
    <x v="899"/>
  </r>
  <r>
    <n v="36819146"/>
    <x v="168"/>
    <x v="7"/>
    <s v="LIMA"/>
    <s v="PUEBLO LIBRE"/>
    <x v="0"/>
    <n v="50"/>
    <x v="0"/>
    <x v="1220"/>
  </r>
  <r>
    <n v="36819148"/>
    <x v="502"/>
    <x v="7"/>
    <s v="HUARAL"/>
    <s v="CHANCAY"/>
    <x v="1"/>
    <n v="48"/>
    <x v="1"/>
    <x v="1036"/>
  </r>
  <r>
    <n v="36631866"/>
    <x v="18"/>
    <x v="2"/>
    <s v="PIURA"/>
    <s v="PIURA"/>
    <x v="0"/>
    <n v="93"/>
    <x v="1"/>
    <x v="142"/>
  </r>
  <r>
    <n v="36927384"/>
    <x v="11"/>
    <x v="2"/>
    <s v="SULLANA"/>
    <s v="BELLAVISTA"/>
    <x v="0"/>
    <n v="51"/>
    <x v="1"/>
    <x v="518"/>
  </r>
  <r>
    <n v="36207489"/>
    <x v="241"/>
    <x v="9"/>
    <s v="JAEN"/>
    <s v="JAEN"/>
    <x v="1"/>
    <n v="67"/>
    <x v="8"/>
    <x v="601"/>
  </r>
  <r>
    <n v="36220790"/>
    <x v="364"/>
    <x v="7"/>
    <s v="HUAURA"/>
    <s v="SANTA MARIA"/>
    <x v="0"/>
    <n v="85"/>
    <x v="8"/>
    <x v="756"/>
  </r>
  <r>
    <n v="36201306"/>
    <x v="672"/>
    <x v="20"/>
    <s v="HUARAZ"/>
    <s v="INDEPENDENCIA"/>
    <x v="1"/>
    <n v="79"/>
    <x v="8"/>
    <x v="186"/>
  </r>
  <r>
    <n v="36792047"/>
    <x v="158"/>
    <x v="23"/>
    <s v="CALLAO"/>
    <s v="CALLAO"/>
    <x v="0"/>
    <n v="46"/>
    <x v="1"/>
    <x v="776"/>
  </r>
  <r>
    <n v="36739625"/>
    <x v="57"/>
    <x v="7"/>
    <s v="LIMA"/>
    <s v="ATE"/>
    <x v="0"/>
    <n v="41"/>
    <x v="1"/>
    <x v="558"/>
  </r>
  <r>
    <n v="36207490"/>
    <x v="639"/>
    <x v="9"/>
    <s v="SAN IGNACIO"/>
    <s v="CHIRINOS"/>
    <x v="0"/>
    <n v="79"/>
    <x v="8"/>
    <x v="545"/>
  </r>
  <r>
    <n v="36201307"/>
    <x v="56"/>
    <x v="7"/>
    <s v="LIMA"/>
    <s v="SAN JUAN DE LURIGANCHO"/>
    <x v="0"/>
    <n v="64"/>
    <x v="8"/>
    <x v="602"/>
  </r>
  <r>
    <n v="36550260"/>
    <x v="32"/>
    <x v="10"/>
    <s v="AREQUIPA"/>
    <s v="TIABAYA"/>
    <x v="0"/>
    <n v="48"/>
    <x v="8"/>
    <x v="862"/>
  </r>
  <r>
    <n v="36892400"/>
    <x v="208"/>
    <x v="23"/>
    <s v="CALLAO"/>
    <s v="VENTANILLA"/>
    <x v="0"/>
    <n v="39"/>
    <x v="0"/>
    <x v="466"/>
  </r>
  <r>
    <n v="36755389"/>
    <x v="228"/>
    <x v="2"/>
    <s v="PIURA"/>
    <s v="CURA MORI"/>
    <x v="0"/>
    <n v="53"/>
    <x v="1"/>
    <x v="624"/>
  </r>
  <r>
    <n v="36220792"/>
    <x v="295"/>
    <x v="12"/>
    <s v="ICA"/>
    <s v="ICA"/>
    <x v="1"/>
    <n v="27"/>
    <x v="8"/>
    <x v="438"/>
  </r>
  <r>
    <n v="36854229"/>
    <x v="81"/>
    <x v="15"/>
    <s v="MARISCAL NIETO"/>
    <s v="MOQUEGUA"/>
    <x v="0"/>
    <n v="58"/>
    <x v="1"/>
    <x v="464"/>
  </r>
  <r>
    <n v="36618427"/>
    <x v="109"/>
    <x v="7"/>
    <s v="LIMA"/>
    <s v="LURIGANCHO"/>
    <x v="0"/>
    <n v="82"/>
    <x v="8"/>
    <x v="271"/>
  </r>
  <r>
    <n v="36220793"/>
    <x v="155"/>
    <x v="7"/>
    <s v="LIMA"/>
    <s v="VILLA EL SALVADOR"/>
    <x v="0"/>
    <n v="55"/>
    <x v="8"/>
    <x v="814"/>
  </r>
  <r>
    <n v="36704977"/>
    <x v="330"/>
    <x v="7"/>
    <s v="LIMA"/>
    <s v="VILLA MARIA DEL TRIUNFO"/>
    <x v="0"/>
    <n v="87"/>
    <x v="0"/>
    <x v="871"/>
  </r>
  <r>
    <n v="36514008"/>
    <x v="1411"/>
    <x v="10"/>
    <s v="CAMANA"/>
    <s v="JOSE MARIA QUIMPER"/>
    <x v="1"/>
    <n v="62"/>
    <x v="8"/>
    <x v="1085"/>
  </r>
  <r>
    <n v="36669560"/>
    <x v="24"/>
    <x v="7"/>
    <s v="LIMA"/>
    <s v="CARABAYLLO"/>
    <x v="1"/>
    <n v="63"/>
    <x v="0"/>
    <x v="613"/>
  </r>
  <r>
    <n v="36207494"/>
    <x v="449"/>
    <x v="21"/>
    <s v="HUANCAYO"/>
    <s v="EL TAMBO"/>
    <x v="0"/>
    <n v="42"/>
    <x v="8"/>
    <x v="348"/>
  </r>
  <r>
    <n v="36631874"/>
    <x v="101"/>
    <x v="7"/>
    <s v="LIMA"/>
    <s v="LA VICTORIA"/>
    <x v="0"/>
    <n v="76"/>
    <x v="1"/>
    <x v="900"/>
  </r>
  <r>
    <n v="36927390"/>
    <x v="56"/>
    <x v="7"/>
    <s v="LIMA"/>
    <s v="SAN JUAN DE LURIGANCHO"/>
    <x v="0"/>
    <n v="59"/>
    <x v="1"/>
    <x v="1073"/>
  </r>
  <r>
    <n v="36725341"/>
    <x v="72"/>
    <x v="15"/>
    <s v="ILO"/>
    <s v="ILO"/>
    <x v="0"/>
    <n v="63"/>
    <x v="8"/>
    <x v="566"/>
  </r>
  <r>
    <n v="36690859"/>
    <x v="59"/>
    <x v="7"/>
    <s v="LIMA"/>
    <s v="LIMA"/>
    <x v="0"/>
    <n v="58"/>
    <x v="8"/>
    <x v="148"/>
  </r>
  <r>
    <n v="36207496"/>
    <x v="199"/>
    <x v="8"/>
    <s v="CUSCO"/>
    <s v="WANCHAQ"/>
    <x v="1"/>
    <n v="75"/>
    <x v="8"/>
    <x v="770"/>
  </r>
  <r>
    <n v="36220796"/>
    <x v="94"/>
    <x v="7"/>
    <s v="LIMA"/>
    <s v="JESUS MARIA"/>
    <x v="1"/>
    <n v="59"/>
    <x v="8"/>
    <x v="766"/>
  </r>
  <r>
    <n v="36618453"/>
    <x v="155"/>
    <x v="7"/>
    <s v="LIMA"/>
    <s v="VILLA EL SALVADOR"/>
    <x v="0"/>
    <n v="50"/>
    <x v="8"/>
    <x v="340"/>
  </r>
  <r>
    <n v="36704980"/>
    <x v="158"/>
    <x v="23"/>
    <s v="CALLAO"/>
    <s v="CALLAO"/>
    <x v="1"/>
    <n v="60"/>
    <x v="0"/>
    <x v="1033"/>
  </r>
  <r>
    <n v="36669579"/>
    <x v="23"/>
    <x v="7"/>
    <s v="LIMA"/>
    <s v="SAN MARTIN DE PORRES"/>
    <x v="1"/>
    <n v="60"/>
    <x v="1"/>
    <x v="673"/>
  </r>
  <r>
    <n v="36207497"/>
    <x v="366"/>
    <x v="7"/>
    <s v="LIMA"/>
    <s v="SAN LUIS"/>
    <x v="0"/>
    <n v="38"/>
    <x v="8"/>
    <x v="582"/>
  </r>
  <r>
    <n v="36739634"/>
    <x v="56"/>
    <x v="7"/>
    <s v="LIMA"/>
    <s v="SAN JUAN DE LURIGANCHO"/>
    <x v="0"/>
    <n v="76"/>
    <x v="1"/>
    <x v="464"/>
  </r>
  <r>
    <n v="36631875"/>
    <x v="17"/>
    <x v="7"/>
    <s v="LIMA"/>
    <s v="LOS OLIVOS"/>
    <x v="0"/>
    <n v="65"/>
    <x v="1"/>
    <x v="307"/>
  </r>
  <r>
    <n v="36201313"/>
    <x v="1627"/>
    <x v="9"/>
    <s v="SANTA CRUZ"/>
    <s v="CATACHE"/>
    <x v="1"/>
    <n v="50"/>
    <x v="8"/>
    <x v="1257"/>
  </r>
  <r>
    <n v="36618470"/>
    <x v="124"/>
    <x v="19"/>
    <s v="CHICLAYO"/>
    <s v="CHICLAYO"/>
    <x v="1"/>
    <n v="64"/>
    <x v="8"/>
    <x v="585"/>
  </r>
  <r>
    <n v="36755399"/>
    <x v="220"/>
    <x v="7"/>
    <s v="LIMA"/>
    <s v="EL AGUSTINO"/>
    <x v="0"/>
    <n v="74"/>
    <x v="1"/>
    <x v="899"/>
  </r>
  <r>
    <n v="36792060"/>
    <x v="17"/>
    <x v="7"/>
    <s v="LIMA"/>
    <s v="LOS OLIVOS"/>
    <x v="0"/>
    <n v="52"/>
    <x v="0"/>
    <x v="1058"/>
  </r>
  <r>
    <n v="36927400"/>
    <x v="59"/>
    <x v="7"/>
    <s v="LIMA"/>
    <s v="LIMA"/>
    <x v="1"/>
    <n v="76"/>
    <x v="1"/>
    <x v="501"/>
  </r>
  <r>
    <n v="36655575"/>
    <x v="59"/>
    <x v="7"/>
    <s v="LIMA"/>
    <s v="LIMA"/>
    <x v="1"/>
    <n v="60"/>
    <x v="8"/>
    <x v="32"/>
  </r>
  <r>
    <n v="36725358"/>
    <x v="538"/>
    <x v="19"/>
    <s v="CHICLAYO"/>
    <s v="ETEN"/>
    <x v="0"/>
    <n v="49"/>
    <x v="8"/>
    <x v="1007"/>
  </r>
  <r>
    <n v="36201315"/>
    <x v="645"/>
    <x v="9"/>
    <s v="CAJABAMBA"/>
    <s v="CAJABAMBA"/>
    <x v="0"/>
    <n v="41"/>
    <x v="8"/>
    <x v="18"/>
  </r>
  <r>
    <n v="36655581"/>
    <x v="57"/>
    <x v="7"/>
    <s v="LIMA"/>
    <s v="ATE"/>
    <x v="0"/>
    <n v="65"/>
    <x v="8"/>
    <x v="885"/>
  </r>
  <r>
    <n v="36477395"/>
    <x v="144"/>
    <x v="21"/>
    <s v="HUANCAYO"/>
    <s v="HUANCAYO"/>
    <x v="0"/>
    <n v="90"/>
    <x v="8"/>
    <x v="823"/>
  </r>
  <r>
    <n v="36220797"/>
    <x v="594"/>
    <x v="21"/>
    <s v="SATIPO"/>
    <s v="SATIPO"/>
    <x v="1"/>
    <n v="64"/>
    <x v="8"/>
    <x v="1073"/>
  </r>
  <r>
    <n v="36819154"/>
    <x v="687"/>
    <x v="12"/>
    <s v="ICA"/>
    <s v="SANTIAGO"/>
    <x v="0"/>
    <n v="62"/>
    <x v="1"/>
    <x v="63"/>
  </r>
  <r>
    <n v="36704987"/>
    <x v="214"/>
    <x v="7"/>
    <s v="LIMA"/>
    <s v="RIMAC"/>
    <x v="1"/>
    <n v="65"/>
    <x v="0"/>
    <x v="429"/>
  </r>
  <r>
    <n v="36201316"/>
    <x v="74"/>
    <x v="2"/>
    <s v="PIURA"/>
    <s v="VEINTISEIS DE OCTUBRE"/>
    <x v="1"/>
    <n v="68"/>
    <x v="8"/>
    <x v="885"/>
  </r>
  <r>
    <n v="36618485"/>
    <x v="101"/>
    <x v="7"/>
    <s v="LIMA"/>
    <s v="LA VICTORIA"/>
    <x v="0"/>
    <n v="61"/>
    <x v="8"/>
    <x v="840"/>
  </r>
  <r>
    <n v="36207498"/>
    <x v="56"/>
    <x v="7"/>
    <s v="LIMA"/>
    <s v="SAN JUAN DE LURIGANCHO"/>
    <x v="1"/>
    <n v="31"/>
    <x v="8"/>
    <x v="958"/>
  </r>
  <r>
    <n v="36550292"/>
    <x v="56"/>
    <x v="7"/>
    <s v="LIMA"/>
    <s v="SAN JUAN DE LURIGANCHO"/>
    <x v="0"/>
    <n v="74"/>
    <x v="8"/>
    <x v="780"/>
  </r>
  <r>
    <n v="36220798"/>
    <x v="471"/>
    <x v="12"/>
    <s v="ICA"/>
    <s v="SUBTANJALLA"/>
    <x v="1"/>
    <n v="58"/>
    <x v="8"/>
    <x v="781"/>
  </r>
  <r>
    <n v="36892415"/>
    <x v="111"/>
    <x v="7"/>
    <s v="LIMA"/>
    <s v="SAN MIGUEL"/>
    <x v="1"/>
    <n v="98"/>
    <x v="0"/>
    <x v="814"/>
  </r>
  <r>
    <n v="36429877"/>
    <x v="94"/>
    <x v="7"/>
    <s v="LIMA"/>
    <s v="JESUS MARIA"/>
    <x v="1"/>
    <n v="75"/>
    <x v="1"/>
    <x v="553"/>
  </r>
  <r>
    <n v="36854249"/>
    <x v="24"/>
    <x v="7"/>
    <s v="LIMA"/>
    <s v="CARABAYLLO"/>
    <x v="0"/>
    <n v="56"/>
    <x v="0"/>
    <x v="1015"/>
  </r>
  <r>
    <n v="36927418"/>
    <x v="71"/>
    <x v="10"/>
    <s v="AREQUIPA"/>
    <s v="MIRAFLORES"/>
    <x v="0"/>
    <n v="73"/>
    <x v="1"/>
    <x v="495"/>
  </r>
  <r>
    <n v="36927447"/>
    <x v="476"/>
    <x v="11"/>
    <s v="ASCOPE"/>
    <s v="CHICAMA"/>
    <x v="1"/>
    <n v="66"/>
    <x v="1"/>
    <x v="756"/>
  </r>
  <r>
    <n v="36739645"/>
    <x v="101"/>
    <x v="7"/>
    <s v="LIMA"/>
    <s v="LA VICTORIA"/>
    <x v="1"/>
    <n v="89"/>
    <x v="1"/>
    <x v="616"/>
  </r>
  <r>
    <n v="36854254"/>
    <x v="357"/>
    <x v="7"/>
    <s v="LIMA"/>
    <s v="MIRAFLORES"/>
    <x v="0"/>
    <n v="55"/>
    <x v="1"/>
    <x v="593"/>
  </r>
  <r>
    <n v="36892417"/>
    <x v="285"/>
    <x v="7"/>
    <s v="LIMA"/>
    <s v="SAN JUAN DE MIRAFLORES"/>
    <x v="1"/>
    <n v="73"/>
    <x v="1"/>
    <x v="826"/>
  </r>
  <r>
    <n v="36207502"/>
    <x v="266"/>
    <x v="2"/>
    <s v="PIURA"/>
    <s v="LA UNION"/>
    <x v="0"/>
    <n v="76"/>
    <x v="8"/>
    <x v="691"/>
  </r>
  <r>
    <n v="36792084"/>
    <x v="118"/>
    <x v="7"/>
    <s v="LIMA"/>
    <s v="PUENTE PIEDRA"/>
    <x v="1"/>
    <n v="56"/>
    <x v="0"/>
    <x v="864"/>
  </r>
  <r>
    <n v="36704989"/>
    <x v="366"/>
    <x v="7"/>
    <s v="LIMA"/>
    <s v="SAN LUIS"/>
    <x v="1"/>
    <n v="82"/>
    <x v="0"/>
    <x v="516"/>
  </r>
  <r>
    <n v="36631880"/>
    <x v="158"/>
    <x v="23"/>
    <s v="CALLAO"/>
    <s v="CALLAO"/>
    <x v="1"/>
    <n v="70"/>
    <x v="0"/>
    <x v="172"/>
  </r>
  <r>
    <n v="36819158"/>
    <x v="23"/>
    <x v="7"/>
    <s v="LIMA"/>
    <s v="SAN MARTIN DE PORRES"/>
    <x v="0"/>
    <n v="41"/>
    <x v="0"/>
    <x v="535"/>
  </r>
  <r>
    <n v="36704990"/>
    <x v="58"/>
    <x v="7"/>
    <s v="LIMA"/>
    <s v="SANTA ANITA"/>
    <x v="0"/>
    <n v="44"/>
    <x v="1"/>
    <x v="699"/>
  </r>
  <r>
    <n v="36927453"/>
    <x v="23"/>
    <x v="7"/>
    <s v="LIMA"/>
    <s v="SAN MARTIN DE PORRES"/>
    <x v="0"/>
    <n v="52"/>
    <x v="0"/>
    <x v="407"/>
  </r>
  <r>
    <n v="36755415"/>
    <x v="279"/>
    <x v="7"/>
    <s v="LIMA"/>
    <s v="INDEPENDENCIA"/>
    <x v="0"/>
    <n v="66"/>
    <x v="0"/>
    <x v="803"/>
  </r>
  <r>
    <n v="36854255"/>
    <x v="1160"/>
    <x v="9"/>
    <s v="SANTA CRUZ"/>
    <s v="NINABAMBA"/>
    <x v="1"/>
    <n v="87"/>
    <x v="1"/>
    <x v="845"/>
  </r>
  <r>
    <n v="36892432"/>
    <x v="1183"/>
    <x v="24"/>
    <s v="CANGALLO"/>
    <s v="LOS MOROCHUCOS"/>
    <x v="0"/>
    <n v="72"/>
    <x v="1"/>
    <x v="862"/>
  </r>
  <r>
    <n v="36631887"/>
    <x v="57"/>
    <x v="7"/>
    <s v="LIMA"/>
    <s v="ATE"/>
    <x v="0"/>
    <n v="63"/>
    <x v="0"/>
    <x v="826"/>
  </r>
  <r>
    <n v="36201323"/>
    <x v="285"/>
    <x v="7"/>
    <s v="LIMA"/>
    <s v="SAN JUAN DE MIRAFLORES"/>
    <x v="0"/>
    <n v="63"/>
    <x v="8"/>
    <x v="1144"/>
  </r>
  <r>
    <n v="36739656"/>
    <x v="56"/>
    <x v="7"/>
    <s v="LIMA"/>
    <s v="SAN JUAN DE LURIGANCHO"/>
    <x v="1"/>
    <n v="42"/>
    <x v="0"/>
    <x v="990"/>
  </r>
  <r>
    <n v="36618502"/>
    <x v="57"/>
    <x v="7"/>
    <s v="LIMA"/>
    <s v="ATE"/>
    <x v="0"/>
    <n v="46"/>
    <x v="8"/>
    <x v="776"/>
  </r>
  <r>
    <n v="36669600"/>
    <x v="59"/>
    <x v="7"/>
    <s v="LIMA"/>
    <s v="LIMA"/>
    <x v="1"/>
    <n v="62"/>
    <x v="0"/>
    <x v="584"/>
  </r>
  <r>
    <n v="36550322"/>
    <x v="17"/>
    <x v="7"/>
    <s v="LIMA"/>
    <s v="LOS OLIVOS"/>
    <x v="0"/>
    <n v="58"/>
    <x v="8"/>
    <x v="1033"/>
  </r>
  <r>
    <n v="36550339"/>
    <x v="38"/>
    <x v="7"/>
    <s v="LIMA"/>
    <s v="ANCON"/>
    <x v="0"/>
    <n v="46"/>
    <x v="8"/>
    <x v="810"/>
  </r>
  <r>
    <n v="36618504"/>
    <x v="221"/>
    <x v="3"/>
    <s v="SAN ROMAN"/>
    <s v="SAN MIGUEL"/>
    <x v="1"/>
    <n v="58"/>
    <x v="8"/>
    <x v="886"/>
  </r>
  <r>
    <n v="36854262"/>
    <x v="658"/>
    <x v="21"/>
    <s v="TARMA"/>
    <s v="TARMA"/>
    <x v="0"/>
    <n v="68"/>
    <x v="1"/>
    <x v="796"/>
  </r>
  <r>
    <n v="36819168"/>
    <x v="155"/>
    <x v="7"/>
    <s v="LIMA"/>
    <s v="VILLA EL SALVADOR"/>
    <x v="0"/>
    <n v="53"/>
    <x v="1"/>
    <x v="605"/>
  </r>
  <r>
    <n v="36201327"/>
    <x v="56"/>
    <x v="7"/>
    <s v="LIMA"/>
    <s v="SAN JUAN DE LURIGANCHO"/>
    <x v="1"/>
    <n v="58"/>
    <x v="8"/>
    <x v="427"/>
  </r>
  <r>
    <n v="36854264"/>
    <x v="262"/>
    <x v="23"/>
    <s v="CALLAO"/>
    <s v="BELLAVISTA"/>
    <x v="0"/>
    <n v="82"/>
    <x v="1"/>
    <x v="139"/>
  </r>
  <r>
    <n v="36755422"/>
    <x v="17"/>
    <x v="7"/>
    <s v="LIMA"/>
    <s v="LOS OLIVOS"/>
    <x v="0"/>
    <n v="76"/>
    <x v="0"/>
    <x v="501"/>
  </r>
  <r>
    <n v="36792101"/>
    <x v="176"/>
    <x v="7"/>
    <s v="LIMA"/>
    <s v="CHORRILLOS"/>
    <x v="1"/>
    <n v="87"/>
    <x v="0"/>
    <x v="814"/>
  </r>
  <r>
    <n v="36739663"/>
    <x v="17"/>
    <x v="7"/>
    <s v="LIMA"/>
    <s v="LOS OLIVOS"/>
    <x v="0"/>
    <n v="87"/>
    <x v="0"/>
    <x v="884"/>
  </r>
  <r>
    <n v="36207503"/>
    <x v="1375"/>
    <x v="24"/>
    <s v="VICTOR FAJARDO"/>
    <s v="HUANCAPI"/>
    <x v="0"/>
    <n v="55"/>
    <x v="8"/>
    <x v="1099"/>
  </r>
  <r>
    <n v="36220800"/>
    <x v="155"/>
    <x v="7"/>
    <s v="LIMA"/>
    <s v="VILLA EL SALVADOR"/>
    <x v="0"/>
    <n v="46"/>
    <x v="8"/>
    <x v="112"/>
  </r>
  <r>
    <n v="36631901"/>
    <x v="54"/>
    <x v="7"/>
    <s v="LIMA"/>
    <s v="COMAS"/>
    <x v="0"/>
    <n v="71"/>
    <x v="0"/>
    <x v="369"/>
  </r>
  <r>
    <n v="36739671"/>
    <x v="56"/>
    <x v="7"/>
    <s v="LIMA"/>
    <s v="SAN JUAN DE LURIGANCHO"/>
    <x v="0"/>
    <n v="74"/>
    <x v="0"/>
    <x v="429"/>
  </r>
  <r>
    <n v="36739672"/>
    <x v="17"/>
    <x v="7"/>
    <s v="LIMA"/>
    <s v="LOS OLIVOS"/>
    <x v="0"/>
    <n v="65"/>
    <x v="0"/>
    <x v="601"/>
  </r>
  <r>
    <n v="36892454"/>
    <x v="59"/>
    <x v="7"/>
    <s v="LIMA"/>
    <s v="LIMA"/>
    <x v="0"/>
    <n v="70"/>
    <x v="0"/>
    <x v="307"/>
  </r>
  <r>
    <n v="36755428"/>
    <x v="56"/>
    <x v="7"/>
    <s v="LIMA"/>
    <s v="SAN JUAN DE LURIGANCHO"/>
    <x v="1"/>
    <n v="79"/>
    <x v="0"/>
    <x v="640"/>
  </r>
  <r>
    <n v="36429884"/>
    <x v="688"/>
    <x v="24"/>
    <s v="PARINACOCHAS"/>
    <s v="CORACORA"/>
    <x v="0"/>
    <n v="89"/>
    <x v="1"/>
    <x v="677"/>
  </r>
  <r>
    <n v="36207505"/>
    <x v="419"/>
    <x v="17"/>
    <s v="HUANUCO"/>
    <s v="HUANUCO"/>
    <x v="0"/>
    <n v="70"/>
    <x v="8"/>
    <x v="89"/>
  </r>
  <r>
    <n v="36892458"/>
    <x v="158"/>
    <x v="23"/>
    <s v="CALLAO"/>
    <s v="CALLAO"/>
    <x v="0"/>
    <n v="71"/>
    <x v="1"/>
    <x v="71"/>
  </r>
  <r>
    <n v="36477436"/>
    <x v="147"/>
    <x v="6"/>
    <s v="RIOJA"/>
    <s v="NUEVA CAJAMARCA"/>
    <x v="0"/>
    <n v="54"/>
    <x v="8"/>
    <x v="646"/>
  </r>
  <r>
    <n v="36207506"/>
    <x v="397"/>
    <x v="20"/>
    <s v="SANTA"/>
    <s v="CHIMBOTE"/>
    <x v="1"/>
    <n v="48"/>
    <x v="8"/>
    <x v="663"/>
  </r>
  <r>
    <n v="36669603"/>
    <x v="168"/>
    <x v="7"/>
    <s v="LIMA"/>
    <s v="PUEBLO LIBRE"/>
    <x v="1"/>
    <n v="82"/>
    <x v="0"/>
    <x v="448"/>
  </r>
  <r>
    <n v="36792103"/>
    <x v="120"/>
    <x v="14"/>
    <s v="MAYNAS"/>
    <s v="SAN JUAN BAUTISTA"/>
    <x v="0"/>
    <n v="66"/>
    <x v="0"/>
    <x v="900"/>
  </r>
  <r>
    <n v="36201328"/>
    <x v="450"/>
    <x v="7"/>
    <s v="HUAURA"/>
    <s v="HUAURA"/>
    <x v="0"/>
    <n v="49"/>
    <x v="8"/>
    <x v="896"/>
  </r>
  <r>
    <n v="20357688"/>
    <x v="1399"/>
    <x v="17"/>
    <s v="LEONCIO PRADO"/>
    <s v="RUPA-RUPA"/>
    <x v="0"/>
    <n v="34"/>
    <x v="0"/>
    <x v="257"/>
  </r>
  <r>
    <n v="37053335"/>
    <x v="1172"/>
    <x v="2"/>
    <s v="TALARA"/>
    <s v="PARIÑAS"/>
    <x v="1"/>
    <n v="65"/>
    <x v="8"/>
    <x v="891"/>
  </r>
  <r>
    <n v="36631907"/>
    <x v="18"/>
    <x v="2"/>
    <s v="PIURA"/>
    <s v="PIURA"/>
    <x v="0"/>
    <n v="73"/>
    <x v="1"/>
    <x v="718"/>
  </r>
  <r>
    <n v="36585034"/>
    <x v="93"/>
    <x v="11"/>
    <s v="TRUJILLO"/>
    <s v="LA ESPERANZA"/>
    <x v="0"/>
    <n v="87"/>
    <x v="8"/>
    <x v="1007"/>
  </r>
  <r>
    <n v="36704998"/>
    <x v="7"/>
    <x v="4"/>
    <s v="CORONEL PORTILLO"/>
    <s v="CALLERIA"/>
    <x v="0"/>
    <n v="35"/>
    <x v="1"/>
    <x v="466"/>
  </r>
  <r>
    <n v="36792112"/>
    <x v="17"/>
    <x v="7"/>
    <s v="LIMA"/>
    <s v="LOS OLIVOS"/>
    <x v="1"/>
    <n v="85"/>
    <x v="1"/>
    <x v="759"/>
  </r>
  <r>
    <n v="36220805"/>
    <x v="173"/>
    <x v="7"/>
    <s v="BARRANCA"/>
    <s v="BARRANCA"/>
    <x v="1"/>
    <n v="78"/>
    <x v="8"/>
    <x v="965"/>
  </r>
  <r>
    <n v="36585043"/>
    <x v="57"/>
    <x v="7"/>
    <s v="LIMA"/>
    <s v="ATE"/>
    <x v="1"/>
    <n v="59"/>
    <x v="8"/>
    <x v="644"/>
  </r>
  <r>
    <n v="36201330"/>
    <x v="546"/>
    <x v="18"/>
    <s v="ANDAHUAYLAS"/>
    <s v="ANDAHUAYLAS"/>
    <x v="1"/>
    <n v="67"/>
    <x v="8"/>
    <x v="246"/>
  </r>
  <r>
    <n v="36550359"/>
    <x v="58"/>
    <x v="7"/>
    <s v="LIMA"/>
    <s v="SANTA ANITA"/>
    <x v="0"/>
    <n v="79"/>
    <x v="8"/>
    <x v="545"/>
  </r>
  <r>
    <n v="36220807"/>
    <x v="315"/>
    <x v="20"/>
    <s v="HUARMEY"/>
    <s v="HUARMEY"/>
    <x v="0"/>
    <n v="91"/>
    <x v="8"/>
    <x v="593"/>
  </r>
  <r>
    <n v="36725443"/>
    <x v="474"/>
    <x v="12"/>
    <s v="NAZCA"/>
    <s v="VISTA ALEGRE"/>
    <x v="0"/>
    <n v="72"/>
    <x v="8"/>
    <x v="1173"/>
  </r>
  <r>
    <n v="36705007"/>
    <x v="279"/>
    <x v="7"/>
    <s v="LIMA"/>
    <s v="INDEPENDENCIA"/>
    <x v="0"/>
    <n v="55"/>
    <x v="0"/>
    <x v="814"/>
  </r>
  <r>
    <n v="36854272"/>
    <x v="176"/>
    <x v="7"/>
    <s v="LIMA"/>
    <s v="CHORRILLOS"/>
    <x v="1"/>
    <n v="43"/>
    <x v="1"/>
    <x v="526"/>
  </r>
  <r>
    <n v="36819182"/>
    <x v="54"/>
    <x v="7"/>
    <s v="LIMA"/>
    <s v="COMAS"/>
    <x v="0"/>
    <n v="76"/>
    <x v="0"/>
    <x v="1089"/>
  </r>
  <r>
    <n v="36220809"/>
    <x v="21"/>
    <x v="6"/>
    <s v="SAN MARTIN"/>
    <s v="LA BANDA DE SHILCAYO"/>
    <x v="0"/>
    <n v="59"/>
    <x v="8"/>
    <x v="731"/>
  </r>
  <r>
    <n v="36669615"/>
    <x v="76"/>
    <x v="2"/>
    <s v="MORROPON"/>
    <s v="CHULUCANAS"/>
    <x v="0"/>
    <n v="47"/>
    <x v="1"/>
    <x v="1107"/>
  </r>
  <r>
    <n v="36705010"/>
    <x v="155"/>
    <x v="7"/>
    <s v="LIMA"/>
    <s v="VILLA EL SALVADOR"/>
    <x v="1"/>
    <n v="73"/>
    <x v="1"/>
    <x v="906"/>
  </r>
  <r>
    <n v="36550367"/>
    <x v="118"/>
    <x v="7"/>
    <s v="LIMA"/>
    <s v="PUENTE PIEDRA"/>
    <x v="0"/>
    <n v="38"/>
    <x v="8"/>
    <x v="83"/>
  </r>
  <r>
    <n v="36631926"/>
    <x v="7"/>
    <x v="4"/>
    <s v="CORONEL PORTILLO"/>
    <s v="CALLERIA"/>
    <x v="0"/>
    <n v="45"/>
    <x v="1"/>
    <x v="766"/>
  </r>
  <r>
    <n v="36631930"/>
    <x v="35"/>
    <x v="11"/>
    <s v="TRUJILLO"/>
    <s v="TRUJILLO"/>
    <x v="1"/>
    <n v="59"/>
    <x v="0"/>
    <x v="531"/>
  </r>
  <r>
    <n v="36892471"/>
    <x v="92"/>
    <x v="18"/>
    <s v="ABANCAY"/>
    <s v="ABANCAY"/>
    <x v="1"/>
    <n v="93"/>
    <x v="1"/>
    <x v="988"/>
  </r>
  <r>
    <n v="36477443"/>
    <x v="24"/>
    <x v="7"/>
    <s v="LIMA"/>
    <s v="CARABAYLLO"/>
    <x v="1"/>
    <n v="55"/>
    <x v="8"/>
    <x v="1029"/>
  </r>
  <r>
    <n v="36705017"/>
    <x v="379"/>
    <x v="19"/>
    <s v="CHICLAYO"/>
    <s v="LA VICTORIA"/>
    <x v="0"/>
    <n v="57"/>
    <x v="0"/>
    <x v="975"/>
  </r>
  <r>
    <n v="36755456"/>
    <x v="176"/>
    <x v="7"/>
    <s v="LIMA"/>
    <s v="CHORRILLOS"/>
    <x v="1"/>
    <n v="47"/>
    <x v="1"/>
    <x v="799"/>
  </r>
  <r>
    <n v="36792114"/>
    <x v="118"/>
    <x v="7"/>
    <s v="LIMA"/>
    <s v="PUENTE PIEDRA"/>
    <x v="1"/>
    <n v="53"/>
    <x v="0"/>
    <x v="280"/>
  </r>
  <r>
    <n v="37054362"/>
    <x v="1172"/>
    <x v="2"/>
    <s v="TALARA"/>
    <s v="PARIÑAS"/>
    <x v="0"/>
    <n v="83"/>
    <x v="8"/>
    <x v="186"/>
  </r>
  <r>
    <n v="36429886"/>
    <x v="57"/>
    <x v="7"/>
    <s v="LIMA"/>
    <s v="ATE"/>
    <x v="0"/>
    <n v="59"/>
    <x v="0"/>
    <x v="550"/>
  </r>
  <r>
    <n v="36819184"/>
    <x v="330"/>
    <x v="7"/>
    <s v="LIMA"/>
    <s v="VILLA MARIA DEL TRIUNFO"/>
    <x v="0"/>
    <n v="41"/>
    <x v="0"/>
    <x v="470"/>
  </r>
  <r>
    <n v="36892475"/>
    <x v="54"/>
    <x v="7"/>
    <s v="LIMA"/>
    <s v="COMAS"/>
    <x v="0"/>
    <n v="57"/>
    <x v="1"/>
    <x v="1089"/>
  </r>
  <r>
    <n v="36669616"/>
    <x v="584"/>
    <x v="11"/>
    <s v="VIRU"/>
    <s v="VIRU"/>
    <x v="0"/>
    <n v="61"/>
    <x v="0"/>
    <x v="975"/>
  </r>
  <r>
    <n v="36792123"/>
    <x v="455"/>
    <x v="11"/>
    <s v="TRUJILLO"/>
    <s v="FLORENCIA DE MORA"/>
    <x v="0"/>
    <n v="59"/>
    <x v="0"/>
    <x v="186"/>
  </r>
  <r>
    <n v="36220810"/>
    <x v="220"/>
    <x v="7"/>
    <s v="LIMA"/>
    <s v="EL AGUSTINO"/>
    <x v="0"/>
    <n v="70"/>
    <x v="8"/>
    <x v="349"/>
  </r>
  <r>
    <n v="36514104"/>
    <x v="164"/>
    <x v="10"/>
    <s v="AREQUIPA"/>
    <s v="SACHACA"/>
    <x v="1"/>
    <n v="73"/>
    <x v="8"/>
    <x v="1225"/>
  </r>
  <r>
    <n v="36819191"/>
    <x v="1023"/>
    <x v="17"/>
    <s v="HUANUCO"/>
    <s v="SANTA MARIA DEL VALLE"/>
    <x v="0"/>
    <n v="87"/>
    <x v="1"/>
    <x v="351"/>
  </r>
  <r>
    <n v="36739715"/>
    <x v="56"/>
    <x v="7"/>
    <s v="LIMA"/>
    <s v="SAN JUAN DE LURIGANCHO"/>
    <x v="0"/>
    <n v="87"/>
    <x v="1"/>
    <x v="438"/>
  </r>
  <r>
    <n v="36854280"/>
    <x v="214"/>
    <x v="7"/>
    <s v="LIMA"/>
    <s v="RIMAC"/>
    <x v="1"/>
    <n v="75"/>
    <x v="1"/>
    <x v="276"/>
  </r>
  <r>
    <n v="36705018"/>
    <x v="319"/>
    <x v="23"/>
    <s v="CALLAO"/>
    <s v="LA PERLA"/>
    <x v="1"/>
    <n v="55"/>
    <x v="0"/>
    <x v="814"/>
  </r>
  <r>
    <n v="36755486"/>
    <x v="24"/>
    <x v="7"/>
    <s v="LIMA"/>
    <s v="CARABAYLLO"/>
    <x v="0"/>
    <n v="76"/>
    <x v="0"/>
    <x v="32"/>
  </r>
  <r>
    <n v="36201332"/>
    <x v="279"/>
    <x v="7"/>
    <s v="LIMA"/>
    <s v="INDEPENDENCIA"/>
    <x v="0"/>
    <n v="64"/>
    <x v="8"/>
    <x v="1134"/>
  </r>
  <r>
    <n v="36819199"/>
    <x v="23"/>
    <x v="7"/>
    <s v="LIMA"/>
    <s v="SAN MARTIN DE PORRES"/>
    <x v="0"/>
    <n v="76"/>
    <x v="1"/>
    <x v="856"/>
  </r>
  <r>
    <n v="36669618"/>
    <x v="111"/>
    <x v="7"/>
    <s v="LIMA"/>
    <s v="SAN MIGUEL"/>
    <x v="0"/>
    <n v="81"/>
    <x v="0"/>
    <x v="900"/>
  </r>
  <r>
    <n v="36792131"/>
    <x v="103"/>
    <x v="16"/>
    <s v="TAMBOPATA"/>
    <s v="TAMBOPATA"/>
    <x v="0"/>
    <n v="61"/>
    <x v="1"/>
    <x v="31"/>
  </r>
  <r>
    <n v="36201335"/>
    <x v="12"/>
    <x v="2"/>
    <s v="SULLANA"/>
    <s v="SULLANA"/>
    <x v="1"/>
    <n v="70"/>
    <x v="8"/>
    <x v="1219"/>
  </r>
  <r>
    <n v="20164517"/>
    <x v="1399"/>
    <x v="17"/>
    <s v="LEONCIO PRADO"/>
    <s v="RUPA-RUPA"/>
    <x v="0"/>
    <n v="48"/>
    <x v="0"/>
    <x v="158"/>
  </r>
  <r>
    <n v="36927488"/>
    <x v="17"/>
    <x v="7"/>
    <s v="LIMA"/>
    <s v="LOS OLIVOS"/>
    <x v="0"/>
    <n v="54"/>
    <x v="0"/>
    <x v="1107"/>
  </r>
  <r>
    <n v="36220811"/>
    <x v="315"/>
    <x v="20"/>
    <s v="HUARMEY"/>
    <s v="HUARMEY"/>
    <x v="0"/>
    <n v="61"/>
    <x v="8"/>
    <x v="826"/>
  </r>
  <r>
    <n v="36854296"/>
    <x v="54"/>
    <x v="7"/>
    <s v="LIMA"/>
    <s v="COMAS"/>
    <x v="0"/>
    <n v="68"/>
    <x v="1"/>
    <x v="1033"/>
  </r>
  <r>
    <n v="36631938"/>
    <x v="56"/>
    <x v="7"/>
    <s v="LIMA"/>
    <s v="SAN JUAN DE LURIGANCHO"/>
    <x v="0"/>
    <n v="47"/>
    <x v="0"/>
    <x v="703"/>
  </r>
  <r>
    <n v="36755503"/>
    <x v="58"/>
    <x v="7"/>
    <s v="LIMA"/>
    <s v="SANTA ANITA"/>
    <x v="0"/>
    <n v="68"/>
    <x v="1"/>
    <x v="587"/>
  </r>
  <r>
    <n v="36792136"/>
    <x v="124"/>
    <x v="19"/>
    <s v="CHICLAYO"/>
    <s v="CHICLAYO"/>
    <x v="0"/>
    <n v="79"/>
    <x v="1"/>
    <x v="776"/>
  </r>
  <r>
    <n v="36201336"/>
    <x v="176"/>
    <x v="7"/>
    <s v="LIMA"/>
    <s v="CHORRILLOS"/>
    <x v="1"/>
    <n v="37"/>
    <x v="8"/>
    <x v="864"/>
  </r>
  <r>
    <n v="36655679"/>
    <x v="336"/>
    <x v="12"/>
    <s v="PISCO"/>
    <s v="PISCO"/>
    <x v="1"/>
    <n v="65"/>
    <x v="8"/>
    <x v="660"/>
  </r>
  <r>
    <n v="36201337"/>
    <x v="59"/>
    <x v="7"/>
    <s v="LIMA"/>
    <s v="LIMA"/>
    <x v="0"/>
    <n v="72"/>
    <x v="8"/>
    <x v="988"/>
  </r>
  <r>
    <n v="36755530"/>
    <x v="155"/>
    <x v="7"/>
    <s v="LIMA"/>
    <s v="VILLA EL SALVADOR"/>
    <x v="0"/>
    <n v="81"/>
    <x v="0"/>
    <x v="302"/>
  </r>
  <r>
    <n v="36892504"/>
    <x v="18"/>
    <x v="2"/>
    <s v="PIURA"/>
    <s v="PIURA"/>
    <x v="0"/>
    <n v="76"/>
    <x v="1"/>
    <x v="952"/>
  </r>
  <r>
    <n v="36819202"/>
    <x v="285"/>
    <x v="7"/>
    <s v="LIMA"/>
    <s v="SAN JUAN DE MIRAFLORES"/>
    <x v="0"/>
    <n v="56"/>
    <x v="1"/>
    <x v="756"/>
  </r>
  <r>
    <n v="36201338"/>
    <x v="54"/>
    <x v="7"/>
    <s v="LIMA"/>
    <s v="COMAS"/>
    <x v="0"/>
    <n v="64"/>
    <x v="8"/>
    <x v="197"/>
  </r>
  <r>
    <n v="36927489"/>
    <x v="640"/>
    <x v="24"/>
    <s v="HUANTA"/>
    <s v="HUANTA"/>
    <x v="1"/>
    <n v="67"/>
    <x v="0"/>
    <x v="32"/>
  </r>
  <r>
    <n v="36739726"/>
    <x v="158"/>
    <x v="23"/>
    <s v="CALLAO"/>
    <s v="CALLAO"/>
    <x v="0"/>
    <n v="80"/>
    <x v="0"/>
    <x v="1257"/>
  </r>
  <r>
    <n v="36755532"/>
    <x v="158"/>
    <x v="23"/>
    <s v="CALLAO"/>
    <s v="CALLAO"/>
    <x v="0"/>
    <n v="77"/>
    <x v="0"/>
    <x v="845"/>
  </r>
  <r>
    <n v="36854307"/>
    <x v="334"/>
    <x v="8"/>
    <s v="CUSCO"/>
    <s v="CUSCO"/>
    <x v="1"/>
    <n v="72"/>
    <x v="1"/>
    <x v="856"/>
  </r>
  <r>
    <n v="36705019"/>
    <x v="158"/>
    <x v="23"/>
    <s v="CALLAO"/>
    <s v="CALLAO"/>
    <x v="0"/>
    <n v="90"/>
    <x v="1"/>
    <x v="316"/>
  </r>
  <r>
    <n v="36585049"/>
    <x v="35"/>
    <x v="11"/>
    <s v="TRUJILLO"/>
    <s v="TRUJILLO"/>
    <x v="0"/>
    <n v="54"/>
    <x v="8"/>
    <x v="297"/>
  </r>
  <r>
    <n v="36669640"/>
    <x v="56"/>
    <x v="7"/>
    <s v="LIMA"/>
    <s v="SAN JUAN DE LURIGANCHO"/>
    <x v="1"/>
    <n v="53"/>
    <x v="1"/>
    <x v="1224"/>
  </r>
  <r>
    <n v="36892517"/>
    <x v="143"/>
    <x v="10"/>
    <s v="AREQUIPA"/>
    <s v="AREQUIPA"/>
    <x v="0"/>
    <n v="60"/>
    <x v="0"/>
    <x v="223"/>
  </r>
  <r>
    <n v="36429888"/>
    <x v="470"/>
    <x v="11"/>
    <s v="ASCOPE"/>
    <s v="CHOCOPE"/>
    <x v="1"/>
    <n v="67"/>
    <x v="0"/>
    <x v="181"/>
  </r>
  <r>
    <n v="36550376"/>
    <x v="56"/>
    <x v="7"/>
    <s v="LIMA"/>
    <s v="SAN JUAN DE LURIGANCHO"/>
    <x v="1"/>
    <n v="38"/>
    <x v="8"/>
    <x v="464"/>
  </r>
  <r>
    <n v="36669641"/>
    <x v="270"/>
    <x v="2"/>
    <s v="SULLANA"/>
    <s v="MARCAVELICA"/>
    <x v="1"/>
    <n v="76"/>
    <x v="1"/>
    <x v="487"/>
  </r>
  <r>
    <n v="36429889"/>
    <x v="189"/>
    <x v="7"/>
    <s v="LIMA"/>
    <s v="SANTIAGO DE SURCO"/>
    <x v="1"/>
    <n v="71"/>
    <x v="0"/>
    <x v="810"/>
  </r>
  <r>
    <n v="36631946"/>
    <x v="220"/>
    <x v="7"/>
    <s v="LIMA"/>
    <s v="EL AGUSTINO"/>
    <x v="0"/>
    <n v="71"/>
    <x v="1"/>
    <x v="340"/>
  </r>
  <r>
    <n v="36792139"/>
    <x v="56"/>
    <x v="7"/>
    <s v="LIMA"/>
    <s v="SAN JUAN DE LURIGANCHO"/>
    <x v="0"/>
    <n v="49"/>
    <x v="1"/>
    <x v="321"/>
  </r>
  <r>
    <n v="36220818"/>
    <x v="1068"/>
    <x v="8"/>
    <s v="CUSCO"/>
    <s v="POROY"/>
    <x v="1"/>
    <n v="69"/>
    <x v="8"/>
    <x v="397"/>
  </r>
  <r>
    <n v="36655681"/>
    <x v="56"/>
    <x v="7"/>
    <s v="LIMA"/>
    <s v="SAN JUAN DE LURIGANCHO"/>
    <x v="0"/>
    <n v="69"/>
    <x v="8"/>
    <x v="276"/>
  </r>
  <r>
    <n v="36477454"/>
    <x v="1741"/>
    <x v="7"/>
    <s v="YAUYOS"/>
    <s v="CATAHUASI"/>
    <x v="1"/>
    <n v="93"/>
    <x v="8"/>
    <x v="1186"/>
  </r>
  <r>
    <n v="36854310"/>
    <x v="523"/>
    <x v="10"/>
    <s v="ISLAY"/>
    <s v="COCACHACRA"/>
    <x v="0"/>
    <n v="79"/>
    <x v="0"/>
    <x v="885"/>
  </r>
  <r>
    <n v="36792142"/>
    <x v="59"/>
    <x v="7"/>
    <s v="LIMA"/>
    <s v="LIMA"/>
    <x v="0"/>
    <n v="73"/>
    <x v="0"/>
    <x v="735"/>
  </r>
  <r>
    <n v="36201339"/>
    <x v="201"/>
    <x v="6"/>
    <s v="LAMAS"/>
    <s v="SAN ROQUE DE CUMBAZA"/>
    <x v="0"/>
    <n v="31"/>
    <x v="8"/>
    <x v="872"/>
  </r>
  <r>
    <n v="36201340"/>
    <x v="158"/>
    <x v="23"/>
    <s v="CALLAO"/>
    <s v="CALLAO"/>
    <x v="0"/>
    <n v="80"/>
    <x v="8"/>
    <x v="881"/>
  </r>
  <r>
    <n v="36725475"/>
    <x v="17"/>
    <x v="7"/>
    <s v="LIMA"/>
    <s v="LOS OLIVOS"/>
    <x v="0"/>
    <n v="58"/>
    <x v="8"/>
    <x v="83"/>
  </r>
  <r>
    <n v="36892524"/>
    <x v="229"/>
    <x v="8"/>
    <s v="CUSCO"/>
    <s v="SAN JERONIMO"/>
    <x v="0"/>
    <n v="65"/>
    <x v="0"/>
    <x v="892"/>
  </r>
  <r>
    <n v="36220821"/>
    <x v="166"/>
    <x v="12"/>
    <s v="CHINCHA"/>
    <s v="CHINCHA ALTA"/>
    <x v="0"/>
    <n v="63"/>
    <x v="8"/>
    <x v="349"/>
  </r>
  <r>
    <n v="36755538"/>
    <x v="214"/>
    <x v="7"/>
    <s v="LIMA"/>
    <s v="RIMAC"/>
    <x v="0"/>
    <n v="74"/>
    <x v="1"/>
    <x v="1029"/>
  </r>
  <r>
    <n v="36550386"/>
    <x v="819"/>
    <x v="7"/>
    <s v="BARRANCA"/>
    <s v="PATIVILCA"/>
    <x v="0"/>
    <n v="81"/>
    <x v="8"/>
    <x v="284"/>
  </r>
  <r>
    <n v="36819232"/>
    <x v="56"/>
    <x v="7"/>
    <s v="LIMA"/>
    <s v="SAN JUAN DE LURIGANCHO"/>
    <x v="1"/>
    <n v="73"/>
    <x v="1"/>
    <x v="578"/>
  </r>
  <r>
    <n v="36892532"/>
    <x v="214"/>
    <x v="7"/>
    <s v="LIMA"/>
    <s v="RIMAC"/>
    <x v="0"/>
    <n v="71"/>
    <x v="1"/>
    <x v="173"/>
  </r>
  <r>
    <n v="36854315"/>
    <x v="5"/>
    <x v="2"/>
    <s v="PIURA"/>
    <s v="CASTILLA"/>
    <x v="0"/>
    <n v="61"/>
    <x v="0"/>
    <x v="582"/>
  </r>
  <r>
    <n v="36207510"/>
    <x v="1"/>
    <x v="1"/>
    <s v="TACNA"/>
    <s v="ALTO DE LA ALIANZA"/>
    <x v="0"/>
    <n v="78"/>
    <x v="8"/>
    <x v="691"/>
  </r>
  <r>
    <n v="36477462"/>
    <x v="155"/>
    <x v="7"/>
    <s v="LIMA"/>
    <s v="VILLA EL SALVADOR"/>
    <x v="1"/>
    <n v="50"/>
    <x v="8"/>
    <x v="1123"/>
  </r>
  <r>
    <n v="36429898"/>
    <x v="80"/>
    <x v="10"/>
    <s v="AREQUIPA"/>
    <s v="PAUCARPATA"/>
    <x v="1"/>
    <n v="70"/>
    <x v="1"/>
    <x v="590"/>
  </r>
  <r>
    <n v="36514122"/>
    <x v="77"/>
    <x v="7"/>
    <s v="LIMA"/>
    <s v="LINCE"/>
    <x v="1"/>
    <n v="83"/>
    <x v="8"/>
    <x v="1084"/>
  </r>
  <r>
    <n v="36755541"/>
    <x v="853"/>
    <x v="10"/>
    <s v="CASTILLA"/>
    <s v="URACA"/>
    <x v="1"/>
    <n v="74"/>
    <x v="0"/>
    <x v="1000"/>
  </r>
  <r>
    <n v="36927501"/>
    <x v="35"/>
    <x v="11"/>
    <s v="TRUJILLO"/>
    <s v="TRUJILLO"/>
    <x v="0"/>
    <n v="91"/>
    <x v="0"/>
    <x v="1224"/>
  </r>
  <r>
    <n v="36819236"/>
    <x v="59"/>
    <x v="7"/>
    <s v="LIMA"/>
    <s v="LIMA"/>
    <x v="1"/>
    <n v="66"/>
    <x v="1"/>
    <x v="1281"/>
  </r>
  <r>
    <n v="36755542"/>
    <x v="56"/>
    <x v="7"/>
    <s v="LIMA"/>
    <s v="SAN JUAN DE LURIGANCHO"/>
    <x v="0"/>
    <n v="45"/>
    <x v="0"/>
    <x v="881"/>
  </r>
  <r>
    <n v="36585113"/>
    <x v="523"/>
    <x v="10"/>
    <s v="ISLAY"/>
    <s v="COCACHACRA"/>
    <x v="1"/>
    <n v="60"/>
    <x v="8"/>
    <x v="527"/>
  </r>
  <r>
    <n v="36514139"/>
    <x v="591"/>
    <x v="21"/>
    <s v="CONCEPCION"/>
    <s v="CONCEPCION"/>
    <x v="1"/>
    <n v="81"/>
    <x v="8"/>
    <x v="506"/>
  </r>
  <r>
    <n v="36429904"/>
    <x v="59"/>
    <x v="7"/>
    <s v="LIMA"/>
    <s v="LIMA"/>
    <x v="0"/>
    <n v="74"/>
    <x v="0"/>
    <x v="535"/>
  </r>
  <r>
    <n v="36854320"/>
    <x v="479"/>
    <x v="11"/>
    <s v="TRUJILLO"/>
    <s v="LAREDO"/>
    <x v="1"/>
    <n v="77"/>
    <x v="0"/>
    <x v="1219"/>
  </r>
  <r>
    <n v="36705050"/>
    <x v="295"/>
    <x v="12"/>
    <s v="ICA"/>
    <s v="ICA"/>
    <x v="0"/>
    <n v="76"/>
    <x v="1"/>
    <x v="771"/>
  </r>
  <r>
    <n v="36792150"/>
    <x v="111"/>
    <x v="7"/>
    <s v="LIMA"/>
    <s v="SAN MIGUEL"/>
    <x v="0"/>
    <n v="81"/>
    <x v="0"/>
    <x v="526"/>
  </r>
  <r>
    <n v="36739732"/>
    <x v="101"/>
    <x v="7"/>
    <s v="LIMA"/>
    <s v="LA VICTORIA"/>
    <x v="0"/>
    <n v="42"/>
    <x v="0"/>
    <x v="842"/>
  </r>
  <r>
    <n v="36201341"/>
    <x v="155"/>
    <x v="7"/>
    <s v="LIMA"/>
    <s v="VILLA EL SALVADOR"/>
    <x v="0"/>
    <n v="54"/>
    <x v="8"/>
    <x v="703"/>
  </r>
  <r>
    <n v="36755557"/>
    <x v="71"/>
    <x v="10"/>
    <s v="AREQUIPA"/>
    <s v="MIRAFLORES"/>
    <x v="0"/>
    <n v="40"/>
    <x v="0"/>
    <x v="424"/>
  </r>
  <r>
    <n v="36819238"/>
    <x v="155"/>
    <x v="7"/>
    <s v="LIMA"/>
    <s v="VILLA EL SALVADOR"/>
    <x v="0"/>
    <n v="84"/>
    <x v="1"/>
    <x v="274"/>
  </r>
  <r>
    <n v="36655683"/>
    <x v="124"/>
    <x v="19"/>
    <s v="CHICLAYO"/>
    <s v="CHICLAYO"/>
    <x v="0"/>
    <n v="62"/>
    <x v="8"/>
    <x v="1272"/>
  </r>
  <r>
    <n v="36220826"/>
    <x v="248"/>
    <x v="19"/>
    <s v="CHICLAYO"/>
    <s v="JOSE LEONARDO ORTIZ"/>
    <x v="1"/>
    <n v="47"/>
    <x v="8"/>
    <x v="553"/>
  </r>
  <r>
    <n v="36927532"/>
    <x v="57"/>
    <x v="7"/>
    <s v="LIMA"/>
    <s v="ATE"/>
    <x v="0"/>
    <n v="71"/>
    <x v="0"/>
    <x v="722"/>
  </r>
  <r>
    <n v="36514168"/>
    <x v="124"/>
    <x v="19"/>
    <s v="CHICLAYO"/>
    <s v="CHICLAYO"/>
    <x v="0"/>
    <n v="71"/>
    <x v="8"/>
    <x v="687"/>
  </r>
  <r>
    <n v="36725485"/>
    <x v="63"/>
    <x v="4"/>
    <s v="CORONEL PORTILLO"/>
    <s v="YARINACOCHA"/>
    <x v="0"/>
    <n v="20"/>
    <x v="8"/>
    <x v="794"/>
  </r>
  <r>
    <n v="36207513"/>
    <x v="763"/>
    <x v="12"/>
    <s v="CHINCHA"/>
    <s v="CHINCHA BAJA"/>
    <x v="1"/>
    <n v="68"/>
    <x v="8"/>
    <x v="818"/>
  </r>
  <r>
    <n v="36618611"/>
    <x v="449"/>
    <x v="21"/>
    <s v="HUANCAYO"/>
    <s v="EL TAMBO"/>
    <x v="1"/>
    <n v="74"/>
    <x v="8"/>
    <x v="775"/>
  </r>
  <r>
    <n v="36429911"/>
    <x v="93"/>
    <x v="11"/>
    <s v="TRUJILLO"/>
    <s v="LA ESPERANZA"/>
    <x v="1"/>
    <n v="55"/>
    <x v="0"/>
    <x v="280"/>
  </r>
  <r>
    <n v="20164520"/>
    <x v="1399"/>
    <x v="17"/>
    <s v="LEONCIO PRADO"/>
    <s v="RUPA-RUPA"/>
    <x v="1"/>
    <n v="64"/>
    <x v="0"/>
    <x v="144"/>
  </r>
  <r>
    <n v="36207514"/>
    <x v="56"/>
    <x v="7"/>
    <s v="LIMA"/>
    <s v="SAN JUAN DE LURIGANCHO"/>
    <x v="1"/>
    <n v="69"/>
    <x v="8"/>
    <x v="297"/>
  </r>
  <r>
    <n v="36927540"/>
    <x v="102"/>
    <x v="1"/>
    <s v="TACNA"/>
    <s v="LA YARADA LOS PALOS"/>
    <x v="1"/>
    <n v="51"/>
    <x v="0"/>
    <x v="1012"/>
  </r>
  <r>
    <n v="36739771"/>
    <x v="330"/>
    <x v="7"/>
    <s v="LIMA"/>
    <s v="VILLA MARIA DEL TRIUNFO"/>
    <x v="0"/>
    <n v="67"/>
    <x v="0"/>
    <x v="348"/>
  </r>
  <r>
    <n v="36755560"/>
    <x v="23"/>
    <x v="7"/>
    <s v="LIMA"/>
    <s v="SAN MARTIN DE PORRES"/>
    <x v="0"/>
    <n v="60"/>
    <x v="0"/>
    <x v="297"/>
  </r>
  <r>
    <n v="36854325"/>
    <x v="57"/>
    <x v="7"/>
    <s v="LIMA"/>
    <s v="ATE"/>
    <x v="0"/>
    <n v="87"/>
    <x v="1"/>
    <x v="571"/>
  </r>
  <r>
    <n v="36792151"/>
    <x v="155"/>
    <x v="7"/>
    <s v="LIMA"/>
    <s v="VILLA EL SALVADOR"/>
    <x v="0"/>
    <n v="58"/>
    <x v="1"/>
    <x v="958"/>
  </r>
  <r>
    <n v="36631990"/>
    <x v="23"/>
    <x v="7"/>
    <s v="LIMA"/>
    <s v="SAN MARTIN DE PORRES"/>
    <x v="0"/>
    <n v="60"/>
    <x v="1"/>
    <x v="221"/>
  </r>
  <r>
    <n v="36429922"/>
    <x v="3"/>
    <x v="1"/>
    <s v="TACNA"/>
    <s v="TACNA"/>
    <x v="1"/>
    <n v="82"/>
    <x v="0"/>
    <x v="1070"/>
  </r>
  <r>
    <n v="36819255"/>
    <x v="56"/>
    <x v="7"/>
    <s v="LIMA"/>
    <s v="SAN JUAN DE LURIGANCHO"/>
    <x v="0"/>
    <n v="74"/>
    <x v="1"/>
    <x v="1033"/>
  </r>
  <r>
    <n v="36854327"/>
    <x v="124"/>
    <x v="19"/>
    <s v="CHICLAYO"/>
    <s v="CHICLAYO"/>
    <x v="1"/>
    <n v="82"/>
    <x v="0"/>
    <x v="173"/>
  </r>
  <r>
    <n v="36892559"/>
    <x v="74"/>
    <x v="2"/>
    <s v="PIURA"/>
    <s v="VEINTISEIS DE OCTUBRE"/>
    <x v="0"/>
    <n v="51"/>
    <x v="1"/>
    <x v="934"/>
  </r>
  <r>
    <n v="36669662"/>
    <x v="158"/>
    <x v="23"/>
    <s v="CALLAO"/>
    <s v="CALLAO"/>
    <x v="0"/>
    <n v="99"/>
    <x v="1"/>
    <x v="297"/>
  </r>
  <r>
    <n v="36690909"/>
    <x v="59"/>
    <x v="7"/>
    <s v="LIMA"/>
    <s v="LIMA"/>
    <x v="1"/>
    <n v="86"/>
    <x v="8"/>
    <x v="603"/>
  </r>
  <r>
    <n v="36854332"/>
    <x v="90"/>
    <x v="10"/>
    <s v="AREQUIPA"/>
    <s v="JOSE LUIS BUSTAMANTE Y RIVERO"/>
    <x v="1"/>
    <n v="63"/>
    <x v="0"/>
    <x v="729"/>
  </r>
  <r>
    <n v="36631991"/>
    <x v="18"/>
    <x v="2"/>
    <s v="PIURA"/>
    <s v="PIURA"/>
    <x v="0"/>
    <n v="76"/>
    <x v="1"/>
    <x v="818"/>
  </r>
  <r>
    <n v="36618613"/>
    <x v="23"/>
    <x v="7"/>
    <s v="LIMA"/>
    <s v="SAN MARTIN DE PORRES"/>
    <x v="0"/>
    <n v="88"/>
    <x v="8"/>
    <x v="557"/>
  </r>
  <r>
    <n v="36792152"/>
    <x v="118"/>
    <x v="7"/>
    <s v="LIMA"/>
    <s v="PUENTE PIEDRA"/>
    <x v="1"/>
    <n v="62"/>
    <x v="0"/>
    <x v="335"/>
  </r>
  <r>
    <n v="36477473"/>
    <x v="16"/>
    <x v="3"/>
    <s v="SAN ROMAN"/>
    <s v="JULIACA"/>
    <x v="0"/>
    <n v="57"/>
    <x v="8"/>
    <x v="780"/>
  </r>
  <r>
    <n v="36207515"/>
    <x v="54"/>
    <x v="7"/>
    <s v="LIMA"/>
    <s v="COMAS"/>
    <x v="0"/>
    <n v="50"/>
    <x v="8"/>
    <x v="787"/>
  </r>
  <r>
    <n v="36655707"/>
    <x v="23"/>
    <x v="7"/>
    <s v="LIMA"/>
    <s v="SAN MARTIN DE PORRES"/>
    <x v="0"/>
    <n v="56"/>
    <x v="8"/>
    <x v="794"/>
  </r>
  <r>
    <n v="36690913"/>
    <x v="3"/>
    <x v="1"/>
    <s v="TACNA"/>
    <s v="TACNA"/>
    <x v="0"/>
    <n v="71"/>
    <x v="8"/>
    <x v="451"/>
  </r>
  <r>
    <n v="36725497"/>
    <x v="59"/>
    <x v="7"/>
    <s v="LIMA"/>
    <s v="LIMA"/>
    <x v="1"/>
    <n v="57"/>
    <x v="8"/>
    <x v="545"/>
  </r>
  <r>
    <n v="36792154"/>
    <x v="640"/>
    <x v="24"/>
    <s v="HUANTA"/>
    <s v="HUANTA"/>
    <x v="0"/>
    <n v="34"/>
    <x v="0"/>
    <x v="89"/>
  </r>
  <r>
    <n v="36585123"/>
    <x v="124"/>
    <x v="19"/>
    <s v="CHICLAYO"/>
    <s v="CHICLAYO"/>
    <x v="0"/>
    <n v="75"/>
    <x v="8"/>
    <x v="553"/>
  </r>
  <r>
    <n v="36725508"/>
    <x v="58"/>
    <x v="7"/>
    <s v="LIMA"/>
    <s v="SANTA ANITA"/>
    <x v="1"/>
    <n v="55"/>
    <x v="8"/>
    <x v="83"/>
  </r>
  <r>
    <n v="36755577"/>
    <x v="269"/>
    <x v="22"/>
    <s v="DANIEL ALCIDES CARRION"/>
    <s v="YANAHUANCA"/>
    <x v="1"/>
    <n v="58"/>
    <x v="0"/>
    <x v="892"/>
  </r>
  <r>
    <n v="36631995"/>
    <x v="216"/>
    <x v="17"/>
    <s v="HUANUCO"/>
    <s v="AMARILIS"/>
    <x v="0"/>
    <n v="74"/>
    <x v="0"/>
    <x v="547"/>
  </r>
  <r>
    <n v="36477479"/>
    <x v="533"/>
    <x v="12"/>
    <s v="ICA"/>
    <s v="PUEBLO NUEVO"/>
    <x v="0"/>
    <n v="85"/>
    <x v="8"/>
    <x v="526"/>
  </r>
  <r>
    <n v="36739783"/>
    <x v="58"/>
    <x v="7"/>
    <s v="LIMA"/>
    <s v="SANTA ANITA"/>
    <x v="0"/>
    <n v="68"/>
    <x v="0"/>
    <x v="726"/>
  </r>
  <r>
    <n v="36669672"/>
    <x v="35"/>
    <x v="11"/>
    <s v="TRUJILLO"/>
    <s v="TRUJILLO"/>
    <x v="1"/>
    <n v="68"/>
    <x v="1"/>
    <x v="665"/>
  </r>
  <r>
    <n v="36207518"/>
    <x v="57"/>
    <x v="7"/>
    <s v="LIMA"/>
    <s v="ATE"/>
    <x v="1"/>
    <n v="56"/>
    <x v="8"/>
    <x v="787"/>
  </r>
  <r>
    <n v="36792159"/>
    <x v="283"/>
    <x v="4"/>
    <s v="CORONEL PORTILLO"/>
    <s v="MANANTAY"/>
    <x v="1"/>
    <n v="44"/>
    <x v="1"/>
    <x v="1169"/>
  </r>
  <r>
    <n v="36631996"/>
    <x v="59"/>
    <x v="7"/>
    <s v="LIMA"/>
    <s v="LIMA"/>
    <x v="0"/>
    <n v="75"/>
    <x v="0"/>
    <x v="906"/>
  </r>
  <r>
    <n v="36739784"/>
    <x v="101"/>
    <x v="7"/>
    <s v="LIMA"/>
    <s v="LA VICTORIA"/>
    <x v="1"/>
    <n v="71"/>
    <x v="1"/>
    <x v="624"/>
  </r>
  <r>
    <n v="36201344"/>
    <x v="366"/>
    <x v="7"/>
    <s v="LIMA"/>
    <s v="SAN LUIS"/>
    <x v="0"/>
    <n v="52"/>
    <x v="8"/>
    <x v="429"/>
  </r>
  <r>
    <n v="36655723"/>
    <x v="41"/>
    <x v="6"/>
    <s v="MARISCAL CACERES"/>
    <s v="JUANJUI"/>
    <x v="0"/>
    <n v="61"/>
    <x v="8"/>
    <x v="840"/>
  </r>
  <r>
    <n v="20755691"/>
    <x v="1399"/>
    <x v="17"/>
    <s v="LEONCIO PRADO"/>
    <s v="RUPA-RUPA"/>
    <x v="0"/>
    <n v="56"/>
    <x v="0"/>
    <x v="288"/>
  </r>
  <r>
    <n v="36477483"/>
    <x v="118"/>
    <x v="7"/>
    <s v="LIMA"/>
    <s v="PUENTE PIEDRA"/>
    <x v="0"/>
    <n v="76"/>
    <x v="8"/>
    <x v="602"/>
  </r>
  <r>
    <n v="36632001"/>
    <x v="907"/>
    <x v="23"/>
    <s v="CALLAO"/>
    <s v="LA PUNTA"/>
    <x v="1"/>
    <n v="82"/>
    <x v="0"/>
    <x v="246"/>
  </r>
  <r>
    <n v="36690929"/>
    <x v="54"/>
    <x v="7"/>
    <s v="LIMA"/>
    <s v="COMAS"/>
    <x v="1"/>
    <n v="58"/>
    <x v="8"/>
    <x v="535"/>
  </r>
  <r>
    <n v="36892584"/>
    <x v="54"/>
    <x v="7"/>
    <s v="LIMA"/>
    <s v="COMAS"/>
    <x v="1"/>
    <n v="64"/>
    <x v="1"/>
    <x v="63"/>
  </r>
  <r>
    <n v="36204193"/>
    <x v="1172"/>
    <x v="2"/>
    <s v="TALARA"/>
    <s v="PARIÑAS"/>
    <x v="0"/>
    <n v="55"/>
    <x v="8"/>
    <x v="823"/>
  </r>
  <r>
    <n v="36669688"/>
    <x v="77"/>
    <x v="7"/>
    <s v="LIMA"/>
    <s v="LINCE"/>
    <x v="0"/>
    <n v="85"/>
    <x v="0"/>
    <x v="897"/>
  </r>
  <r>
    <n v="36477491"/>
    <x v="584"/>
    <x v="11"/>
    <s v="VIRU"/>
    <s v="VIRU"/>
    <x v="0"/>
    <n v="66"/>
    <x v="8"/>
    <x v="464"/>
  </r>
  <r>
    <n v="36705059"/>
    <x v="24"/>
    <x v="7"/>
    <s v="LIMA"/>
    <s v="CARABAYLLO"/>
    <x v="1"/>
    <n v="74"/>
    <x v="0"/>
    <x v="558"/>
  </r>
  <r>
    <n v="36618640"/>
    <x v="330"/>
    <x v="7"/>
    <s v="LIMA"/>
    <s v="VILLA MARIA DEL TRIUNFO"/>
    <x v="0"/>
    <n v="64"/>
    <x v="8"/>
    <x v="347"/>
  </r>
  <r>
    <n v="36429934"/>
    <x v="24"/>
    <x v="7"/>
    <s v="LIMA"/>
    <s v="CARABAYLLO"/>
    <x v="1"/>
    <n v="63"/>
    <x v="0"/>
    <x v="466"/>
  </r>
  <r>
    <n v="20732593"/>
    <x v="1399"/>
    <x v="17"/>
    <s v="LEONCIO PRADO"/>
    <s v="RUPA-RUPA"/>
    <x v="0"/>
    <n v="82"/>
    <x v="0"/>
    <x v="114"/>
  </r>
  <r>
    <n v="36705070"/>
    <x v="220"/>
    <x v="7"/>
    <s v="LIMA"/>
    <s v="EL AGUSTINO"/>
    <x v="1"/>
    <n v="58"/>
    <x v="0"/>
    <x v="1135"/>
  </r>
  <r>
    <n v="36207523"/>
    <x v="343"/>
    <x v="20"/>
    <s v="CASMA"/>
    <s v="CASMA"/>
    <x v="0"/>
    <n v="73"/>
    <x v="8"/>
    <x v="756"/>
  </r>
  <r>
    <n v="36550405"/>
    <x v="14"/>
    <x v="6"/>
    <s v="MOYOBAMBA"/>
    <s v="MOYOBAMBA"/>
    <x v="0"/>
    <n v="62"/>
    <x v="8"/>
    <x v="424"/>
  </r>
  <r>
    <n v="36854343"/>
    <x v="56"/>
    <x v="7"/>
    <s v="LIMA"/>
    <s v="SAN JUAN DE LURIGANCHO"/>
    <x v="0"/>
    <n v="75"/>
    <x v="1"/>
    <x v="896"/>
  </r>
  <r>
    <n v="36792164"/>
    <x v="18"/>
    <x v="2"/>
    <s v="PIURA"/>
    <s v="PIURA"/>
    <x v="0"/>
    <n v="52"/>
    <x v="1"/>
    <x v="173"/>
  </r>
  <r>
    <n v="36755579"/>
    <x v="56"/>
    <x v="7"/>
    <s v="LIMA"/>
    <s v="SAN JUAN DE LURIGANCHO"/>
    <x v="0"/>
    <n v="73"/>
    <x v="0"/>
    <x v="1070"/>
  </r>
  <r>
    <n v="36705071"/>
    <x v="353"/>
    <x v="11"/>
    <s v="CHEPEN"/>
    <s v="CHEPEN"/>
    <x v="0"/>
    <n v="77"/>
    <x v="1"/>
    <x v="780"/>
  </r>
  <r>
    <n v="36927549"/>
    <x v="239"/>
    <x v="13"/>
    <s v="CONDORCANQUI"/>
    <s v="NIEVA"/>
    <x v="1"/>
    <n v="39"/>
    <x v="1"/>
    <x v="186"/>
  </r>
  <r>
    <n v="36755587"/>
    <x v="419"/>
    <x v="17"/>
    <s v="HUANUCO"/>
    <s v="HUANUCO"/>
    <x v="1"/>
    <n v="82"/>
    <x v="1"/>
    <x v="550"/>
  </r>
  <r>
    <n v="36792166"/>
    <x v="57"/>
    <x v="7"/>
    <s v="LIMA"/>
    <s v="ATE"/>
    <x v="1"/>
    <n v="69"/>
    <x v="0"/>
    <x v="553"/>
  </r>
  <r>
    <n v="36792167"/>
    <x v="397"/>
    <x v="20"/>
    <s v="SANTA"/>
    <s v="CHIMBOTE"/>
    <x v="0"/>
    <n v="51"/>
    <x v="0"/>
    <x v="706"/>
  </r>
  <r>
    <n v="36429935"/>
    <x v="885"/>
    <x v="20"/>
    <s v="POMABAMBA"/>
    <s v="POMABAMBA"/>
    <x v="0"/>
    <n v="61"/>
    <x v="1"/>
    <x v="1253"/>
  </r>
  <r>
    <n v="36690941"/>
    <x v="259"/>
    <x v="3"/>
    <s v="HUANCANE"/>
    <s v="VILQUE CHICO"/>
    <x v="1"/>
    <n v="86"/>
    <x v="8"/>
    <x v="892"/>
  </r>
  <r>
    <n v="36819282"/>
    <x v="617"/>
    <x v="7"/>
    <s v="HUAURA"/>
    <s v="HUACHO"/>
    <x v="0"/>
    <n v="48"/>
    <x v="0"/>
    <x v="307"/>
  </r>
  <r>
    <n v="36705078"/>
    <x v="57"/>
    <x v="7"/>
    <s v="LIMA"/>
    <s v="ATE"/>
    <x v="0"/>
    <n v="48"/>
    <x v="1"/>
    <x v="585"/>
  </r>
  <r>
    <n v="36739793"/>
    <x v="984"/>
    <x v="11"/>
    <s v="ASCOPE"/>
    <s v="RAZURI"/>
    <x v="0"/>
    <n v="72"/>
    <x v="1"/>
    <x v="1286"/>
  </r>
  <r>
    <n v="36927550"/>
    <x v="279"/>
    <x v="7"/>
    <s v="LIMA"/>
    <s v="INDEPENDENCIA"/>
    <x v="0"/>
    <n v="58"/>
    <x v="0"/>
    <x v="823"/>
  </r>
  <r>
    <n v="36585134"/>
    <x v="23"/>
    <x v="7"/>
    <s v="LIMA"/>
    <s v="SAN MARTIN DE PORRES"/>
    <x v="1"/>
    <n v="59"/>
    <x v="8"/>
    <x v="587"/>
  </r>
  <r>
    <n v="36585137"/>
    <x v="56"/>
    <x v="7"/>
    <s v="LIMA"/>
    <s v="SAN JUAN DE LURIGANCHO"/>
    <x v="1"/>
    <n v="77"/>
    <x v="8"/>
    <x v="602"/>
  </r>
  <r>
    <n v="36201349"/>
    <x v="482"/>
    <x v="12"/>
    <s v="CHINCHA"/>
    <s v="GROCIO PRADO"/>
    <x v="0"/>
    <n v="72"/>
    <x v="8"/>
    <x v="673"/>
  </r>
  <r>
    <n v="36429942"/>
    <x v="488"/>
    <x v="7"/>
    <s v="LIMA"/>
    <s v="SANTA ROSA"/>
    <x v="0"/>
    <n v="46"/>
    <x v="0"/>
    <x v="186"/>
  </r>
  <r>
    <n v="36207527"/>
    <x v="687"/>
    <x v="12"/>
    <s v="ICA"/>
    <s v="SANTIAGO"/>
    <x v="0"/>
    <n v="74"/>
    <x v="8"/>
    <x v="862"/>
  </r>
  <r>
    <n v="36201350"/>
    <x v="23"/>
    <x v="7"/>
    <s v="LIMA"/>
    <s v="SAN MARTIN DE PORRES"/>
    <x v="1"/>
    <n v="52"/>
    <x v="8"/>
    <x v="640"/>
  </r>
  <r>
    <n v="36927551"/>
    <x v="158"/>
    <x v="23"/>
    <s v="CALLAO"/>
    <s v="CALLAO"/>
    <x v="1"/>
    <n v="62"/>
    <x v="0"/>
    <x v="173"/>
  </r>
  <r>
    <n v="36429946"/>
    <x v="220"/>
    <x v="7"/>
    <s v="LIMA"/>
    <s v="EL AGUSTINO"/>
    <x v="0"/>
    <n v="80"/>
    <x v="1"/>
    <x v="781"/>
  </r>
  <r>
    <n v="36854344"/>
    <x v="353"/>
    <x v="11"/>
    <s v="CHEPEN"/>
    <s v="CHEPEN"/>
    <x v="1"/>
    <n v="72"/>
    <x v="1"/>
    <x v="845"/>
  </r>
  <r>
    <n v="36739805"/>
    <x v="23"/>
    <x v="7"/>
    <s v="LIMA"/>
    <s v="SAN MARTIN DE PORRES"/>
    <x v="1"/>
    <n v="62"/>
    <x v="1"/>
    <x v="516"/>
  </r>
  <r>
    <n v="36220835"/>
    <x v="54"/>
    <x v="7"/>
    <s v="LIMA"/>
    <s v="COMAS"/>
    <x v="0"/>
    <n v="27"/>
    <x v="8"/>
    <x v="152"/>
  </r>
  <r>
    <n v="36927557"/>
    <x v="222"/>
    <x v="10"/>
    <s v="CAYLLOMA"/>
    <s v="MAJES"/>
    <x v="1"/>
    <n v="53"/>
    <x v="0"/>
    <x v="622"/>
  </r>
  <r>
    <n v="36477493"/>
    <x v="54"/>
    <x v="7"/>
    <s v="LIMA"/>
    <s v="COMAS"/>
    <x v="0"/>
    <n v="51"/>
    <x v="8"/>
    <x v="818"/>
  </r>
  <r>
    <n v="36892597"/>
    <x v="453"/>
    <x v="11"/>
    <s v="TRUJILLO"/>
    <s v="EL PORVENIR"/>
    <x v="1"/>
    <n v="71"/>
    <x v="1"/>
    <x v="448"/>
  </r>
  <r>
    <n v="36655738"/>
    <x v="23"/>
    <x v="7"/>
    <s v="LIMA"/>
    <s v="SAN MARTIN DE PORRES"/>
    <x v="0"/>
    <n v="88"/>
    <x v="8"/>
    <x v="152"/>
  </r>
  <r>
    <n v="36632033"/>
    <x v="262"/>
    <x v="23"/>
    <s v="CALLAO"/>
    <s v="BELLAVISTA"/>
    <x v="1"/>
    <n v="80"/>
    <x v="0"/>
    <x v="884"/>
  </r>
  <r>
    <n v="36429963"/>
    <x v="158"/>
    <x v="23"/>
    <s v="CALLAO"/>
    <s v="CALLAO"/>
    <x v="1"/>
    <n v="73"/>
    <x v="1"/>
    <x v="245"/>
  </r>
  <r>
    <n v="36792177"/>
    <x v="128"/>
    <x v="7"/>
    <s v="CAÃ‘ETE"/>
    <s v="QUILMANA"/>
    <x v="0"/>
    <n v="70"/>
    <x v="0"/>
    <x v="1269"/>
  </r>
  <r>
    <n v="36669693"/>
    <x v="54"/>
    <x v="7"/>
    <s v="LIMA"/>
    <s v="COMAS"/>
    <x v="1"/>
    <n v="82"/>
    <x v="1"/>
    <x v="464"/>
  </r>
  <r>
    <n v="36705090"/>
    <x v="17"/>
    <x v="7"/>
    <s v="LIMA"/>
    <s v="LOS OLIVOS"/>
    <x v="1"/>
    <n v="72"/>
    <x v="1"/>
    <x v="718"/>
  </r>
  <r>
    <n v="36220836"/>
    <x v="57"/>
    <x v="7"/>
    <s v="LIMA"/>
    <s v="ATE"/>
    <x v="1"/>
    <n v="37"/>
    <x v="8"/>
    <x v="646"/>
  </r>
  <r>
    <n v="36755589"/>
    <x v="124"/>
    <x v="19"/>
    <s v="CHICLAYO"/>
    <s v="CHICLAYO"/>
    <x v="0"/>
    <n v="69"/>
    <x v="1"/>
    <x v="89"/>
  </r>
  <r>
    <n v="36207532"/>
    <x v="158"/>
    <x v="23"/>
    <s v="CALLAO"/>
    <s v="CALLAO"/>
    <x v="0"/>
    <n v="71"/>
    <x v="8"/>
    <x v="197"/>
  </r>
  <r>
    <n v="36819304"/>
    <x v="161"/>
    <x v="3"/>
    <s v="YUNGUYO"/>
    <s v="YUNGUYO"/>
    <x v="0"/>
    <n v="75"/>
    <x v="1"/>
    <x v="1134"/>
  </r>
  <r>
    <n v="36477499"/>
    <x v="57"/>
    <x v="7"/>
    <s v="LIMA"/>
    <s v="ATE"/>
    <x v="0"/>
    <n v="76"/>
    <x v="8"/>
    <x v="728"/>
  </r>
  <r>
    <n v="36792189"/>
    <x v="59"/>
    <x v="7"/>
    <s v="LIMA"/>
    <s v="LIMA"/>
    <x v="0"/>
    <n v="76"/>
    <x v="1"/>
    <x v="840"/>
  </r>
  <r>
    <n v="36854348"/>
    <x v="176"/>
    <x v="7"/>
    <s v="LIMA"/>
    <s v="CHORRILLOS"/>
    <x v="0"/>
    <n v="70"/>
    <x v="0"/>
    <x v="328"/>
  </r>
  <r>
    <n v="36854349"/>
    <x v="77"/>
    <x v="7"/>
    <s v="LIMA"/>
    <s v="LINCE"/>
    <x v="1"/>
    <n v="56"/>
    <x v="0"/>
    <x v="487"/>
  </r>
  <r>
    <n v="36792207"/>
    <x v="285"/>
    <x v="7"/>
    <s v="LIMA"/>
    <s v="SAN JUAN DE MIRAFLORES"/>
    <x v="1"/>
    <n v="73"/>
    <x v="1"/>
    <x v="18"/>
  </r>
  <r>
    <n v="36819312"/>
    <x v="199"/>
    <x v="8"/>
    <s v="CUSCO"/>
    <s v="WANCHAQ"/>
    <x v="0"/>
    <n v="72"/>
    <x v="1"/>
    <x v="622"/>
  </r>
  <r>
    <n v="36690948"/>
    <x v="189"/>
    <x v="7"/>
    <s v="LIMA"/>
    <s v="SANTIAGO DE SURCO"/>
    <x v="0"/>
    <n v="60"/>
    <x v="8"/>
    <x v="794"/>
  </r>
  <r>
    <n v="36690966"/>
    <x v="329"/>
    <x v="15"/>
    <s v="ILO"/>
    <s v="PACOCHA"/>
    <x v="0"/>
    <n v="71"/>
    <x v="8"/>
    <x v="683"/>
  </r>
  <r>
    <n v="36705093"/>
    <x v="0"/>
    <x v="0"/>
    <s v="TUMBES"/>
    <s v="TUMBES"/>
    <x v="1"/>
    <n v="90"/>
    <x v="1"/>
    <x v="398"/>
  </r>
  <r>
    <n v="36618668"/>
    <x v="909"/>
    <x v="12"/>
    <s v="ICA"/>
    <s v="TATE"/>
    <x v="1"/>
    <n v="56"/>
    <x v="8"/>
    <x v="487"/>
  </r>
  <r>
    <n v="36690987"/>
    <x v="101"/>
    <x v="7"/>
    <s v="LIMA"/>
    <s v="LA VICTORIA"/>
    <x v="0"/>
    <n v="84"/>
    <x v="8"/>
    <x v="584"/>
  </r>
  <r>
    <n v="36655771"/>
    <x v="677"/>
    <x v="8"/>
    <s v="ANTA"/>
    <s v="ANCAHUASI"/>
    <x v="0"/>
    <n v="66"/>
    <x v="8"/>
    <x v="602"/>
  </r>
  <r>
    <n v="36207534"/>
    <x v="1287"/>
    <x v="20"/>
    <s v="CARLOS FERMIN FITZCARRALD"/>
    <s v="SAN LUIS"/>
    <x v="0"/>
    <n v="86"/>
    <x v="8"/>
    <x v="784"/>
  </r>
  <r>
    <n v="36655772"/>
    <x v="429"/>
    <x v="12"/>
    <s v="PISCO"/>
    <s v="SAN CLEMENTE"/>
    <x v="0"/>
    <n v="76"/>
    <x v="8"/>
    <x v="1089"/>
  </r>
  <r>
    <n v="36755600"/>
    <x v="155"/>
    <x v="7"/>
    <s v="LIMA"/>
    <s v="VILLA EL SALVADOR"/>
    <x v="1"/>
    <n v="81"/>
    <x v="0"/>
    <x v="886"/>
  </r>
  <r>
    <n v="36632051"/>
    <x v="5"/>
    <x v="2"/>
    <s v="PIURA"/>
    <s v="CASTILLA"/>
    <x v="0"/>
    <n v="36"/>
    <x v="1"/>
    <x v="297"/>
  </r>
  <r>
    <n v="36819318"/>
    <x v="50"/>
    <x v="3"/>
    <s v="EL COLLAO"/>
    <s v="ILAVE"/>
    <x v="0"/>
    <n v="68"/>
    <x v="1"/>
    <x v="867"/>
  </r>
  <r>
    <n v="36201356"/>
    <x v="611"/>
    <x v="12"/>
    <s v="CHINCHA"/>
    <s v="PUEBLO NUEVO"/>
    <x v="0"/>
    <n v="82"/>
    <x v="8"/>
    <x v="1036"/>
  </r>
  <r>
    <n v="36705096"/>
    <x v="220"/>
    <x v="7"/>
    <s v="LIMA"/>
    <s v="EL AGUSTINO"/>
    <x v="0"/>
    <n v="46"/>
    <x v="1"/>
    <x v="906"/>
  </r>
  <r>
    <n v="36927561"/>
    <x v="63"/>
    <x v="4"/>
    <s v="CORONEL PORTILLO"/>
    <s v="YARINACOCHA"/>
    <x v="0"/>
    <n v="65"/>
    <x v="1"/>
    <x v="139"/>
  </r>
  <r>
    <n v="36819333"/>
    <x v="158"/>
    <x v="23"/>
    <s v="CALLAO"/>
    <s v="CALLAO"/>
    <x v="1"/>
    <n v="81"/>
    <x v="0"/>
    <x v="301"/>
  </r>
  <r>
    <n v="21416879"/>
    <x v="1399"/>
    <x v="17"/>
    <s v="LEONCIO PRADO"/>
    <s v="RUPA-RUPA"/>
    <x v="0"/>
    <n v="60"/>
    <x v="0"/>
    <x v="259"/>
  </r>
  <r>
    <n v="36514234"/>
    <x v="166"/>
    <x v="12"/>
    <s v="CHINCHA"/>
    <s v="CHINCHA ALTA"/>
    <x v="1"/>
    <n v="79"/>
    <x v="8"/>
    <x v="603"/>
  </r>
  <r>
    <n v="36892601"/>
    <x v="7"/>
    <x v="4"/>
    <s v="CORONEL PORTILLO"/>
    <s v="CALLERIA"/>
    <x v="0"/>
    <n v="58"/>
    <x v="1"/>
    <x v="186"/>
  </r>
  <r>
    <n v="36207535"/>
    <x v="625"/>
    <x v="21"/>
    <s v="YAULI"/>
    <s v="LA OROYA"/>
    <x v="0"/>
    <n v="65"/>
    <x v="8"/>
    <x v="766"/>
  </r>
  <r>
    <n v="36514244"/>
    <x v="473"/>
    <x v="11"/>
    <s v="ASCOPE"/>
    <s v="SANTIAGO DE CAO"/>
    <x v="0"/>
    <n v="83"/>
    <x v="8"/>
    <x v="1103"/>
  </r>
  <r>
    <n v="36220841"/>
    <x v="158"/>
    <x v="23"/>
    <s v="CALLAO"/>
    <s v="CALLAO"/>
    <x v="1"/>
    <n v="41"/>
    <x v="8"/>
    <x v="1228"/>
  </r>
  <r>
    <n v="36429972"/>
    <x v="501"/>
    <x v="5"/>
    <s v="ACOBAMBA"/>
    <s v="PAUCARA"/>
    <x v="0"/>
    <n v="52"/>
    <x v="0"/>
    <x v="18"/>
  </r>
  <r>
    <n v="36725603"/>
    <x v="189"/>
    <x v="7"/>
    <s v="LIMA"/>
    <s v="SANTIAGO DE SURCO"/>
    <x v="1"/>
    <n v="71"/>
    <x v="8"/>
    <x v="934"/>
  </r>
  <r>
    <n v="36792216"/>
    <x v="57"/>
    <x v="7"/>
    <s v="LIMA"/>
    <s v="ATE"/>
    <x v="1"/>
    <n v="82"/>
    <x v="1"/>
    <x v="349"/>
  </r>
  <r>
    <n v="36514263"/>
    <x v="1235"/>
    <x v="13"/>
    <s v="BAGUA"/>
    <s v="ARAMANGO"/>
    <x v="1"/>
    <n v="55"/>
    <x v="8"/>
    <x v="782"/>
  </r>
  <r>
    <n v="36618684"/>
    <x v="220"/>
    <x v="7"/>
    <s v="LIMA"/>
    <s v="EL AGUSTINO"/>
    <x v="1"/>
    <n v="41"/>
    <x v="8"/>
    <x v="1144"/>
  </r>
  <r>
    <n v="36618691"/>
    <x v="81"/>
    <x v="15"/>
    <s v="MARISCAL NIETO"/>
    <s v="MOQUEGUA"/>
    <x v="0"/>
    <n v="82"/>
    <x v="8"/>
    <x v="749"/>
  </r>
  <r>
    <n v="36819334"/>
    <x v="59"/>
    <x v="7"/>
    <s v="LIMA"/>
    <s v="LIMA"/>
    <x v="0"/>
    <n v="70"/>
    <x v="0"/>
    <x v="771"/>
  </r>
  <r>
    <n v="36892606"/>
    <x v="59"/>
    <x v="7"/>
    <s v="LIMA"/>
    <s v="LIMA"/>
    <x v="0"/>
    <n v="76"/>
    <x v="1"/>
    <x v="776"/>
  </r>
  <r>
    <n v="36632074"/>
    <x v="32"/>
    <x v="10"/>
    <s v="AREQUIPA"/>
    <s v="TIABAYA"/>
    <x v="0"/>
    <n v="65"/>
    <x v="1"/>
    <x v="600"/>
  </r>
  <r>
    <n v="36755627"/>
    <x v="297"/>
    <x v="7"/>
    <s v="LIMA"/>
    <s v="SAN ISIDRO"/>
    <x v="1"/>
    <n v="94"/>
    <x v="1"/>
    <x v="587"/>
  </r>
  <r>
    <n v="36669699"/>
    <x v="105"/>
    <x v="8"/>
    <s v="CUSCO"/>
    <s v="SANTIAGO"/>
    <x v="0"/>
    <n v="100"/>
    <x v="0"/>
    <x v="1207"/>
  </r>
  <r>
    <n v="36725626"/>
    <x v="17"/>
    <x v="7"/>
    <s v="LIMA"/>
    <s v="LOS OLIVOS"/>
    <x v="1"/>
    <n v="66"/>
    <x v="8"/>
    <x v="624"/>
  </r>
  <r>
    <n v="36655784"/>
    <x v="397"/>
    <x v="20"/>
    <s v="SANTA"/>
    <s v="CHIMBOTE"/>
    <x v="1"/>
    <n v="73"/>
    <x v="8"/>
    <x v="1065"/>
  </r>
  <r>
    <n v="36854357"/>
    <x v="467"/>
    <x v="11"/>
    <s v="ASCOPE"/>
    <s v="PAIJAN"/>
    <x v="0"/>
    <n v="75"/>
    <x v="1"/>
    <x v="1233"/>
  </r>
  <r>
    <n v="36705110"/>
    <x v="56"/>
    <x v="7"/>
    <s v="LIMA"/>
    <s v="SAN JUAN DE LURIGANCHO"/>
    <x v="1"/>
    <n v="73"/>
    <x v="1"/>
    <x v="814"/>
  </r>
  <r>
    <n v="36755628"/>
    <x v="155"/>
    <x v="7"/>
    <s v="LIMA"/>
    <s v="VILLA EL SALVADOR"/>
    <x v="1"/>
    <n v="74"/>
    <x v="1"/>
    <x v="71"/>
  </r>
  <r>
    <n v="36892611"/>
    <x v="219"/>
    <x v="10"/>
    <s v="AREQUIPA"/>
    <s v="ALTO SELVA ALEGRE"/>
    <x v="0"/>
    <n v="21"/>
    <x v="1"/>
    <x v="276"/>
  </r>
  <r>
    <n v="36669706"/>
    <x v="17"/>
    <x v="7"/>
    <s v="LIMA"/>
    <s v="LOS OLIVOS"/>
    <x v="0"/>
    <n v="78"/>
    <x v="1"/>
    <x v="535"/>
  </r>
  <r>
    <n v="36792224"/>
    <x v="502"/>
    <x v="7"/>
    <s v="HUARAL"/>
    <s v="CHANCAY"/>
    <x v="0"/>
    <n v="87"/>
    <x v="0"/>
    <x v="622"/>
  </r>
  <r>
    <n v="36618696"/>
    <x v="521"/>
    <x v="23"/>
    <s v="CALLAO"/>
    <s v="CARMEN DE LA LEGUA-REYNOSO"/>
    <x v="0"/>
    <n v="73"/>
    <x v="8"/>
    <x v="152"/>
  </r>
  <r>
    <n v="36705115"/>
    <x v="208"/>
    <x v="23"/>
    <s v="CALLAO"/>
    <s v="VENTANILLA"/>
    <x v="0"/>
    <n v="34"/>
    <x v="0"/>
    <x v="867"/>
  </r>
  <r>
    <n v="36792239"/>
    <x v="606"/>
    <x v="7"/>
    <s v="HUARAL"/>
    <s v="HUARAL"/>
    <x v="0"/>
    <n v="54"/>
    <x v="1"/>
    <x v="459"/>
  </r>
  <r>
    <n v="36207537"/>
    <x v="0"/>
    <x v="0"/>
    <s v="TUMBES"/>
    <s v="TUMBES"/>
    <x v="0"/>
    <n v="35"/>
    <x v="8"/>
    <x v="1107"/>
  </r>
  <r>
    <n v="36429975"/>
    <x v="56"/>
    <x v="7"/>
    <s v="LIMA"/>
    <s v="SAN JUAN DE LURIGANCHO"/>
    <x v="0"/>
    <n v="77"/>
    <x v="1"/>
    <x v="280"/>
  </r>
  <r>
    <n v="36854359"/>
    <x v="158"/>
    <x v="23"/>
    <s v="CALLAO"/>
    <s v="CALLAO"/>
    <x v="1"/>
    <n v="75"/>
    <x v="0"/>
    <x v="438"/>
  </r>
  <r>
    <n v="36201361"/>
    <x v="56"/>
    <x v="7"/>
    <s v="LIMA"/>
    <s v="SAN JUAN DE LURIGANCHO"/>
    <x v="1"/>
    <n v="55"/>
    <x v="8"/>
    <x v="152"/>
  </r>
  <r>
    <n v="36207538"/>
    <x v="56"/>
    <x v="7"/>
    <s v="LIMA"/>
    <s v="SAN JUAN DE LURIGANCHO"/>
    <x v="0"/>
    <n v="53"/>
    <x v="8"/>
    <x v="1073"/>
  </r>
  <r>
    <n v="36550422"/>
    <x v="118"/>
    <x v="7"/>
    <s v="LIMA"/>
    <s v="PUENTE PIEDRA"/>
    <x v="1"/>
    <n v="63"/>
    <x v="8"/>
    <x v="590"/>
  </r>
  <r>
    <n v="36429976"/>
    <x v="155"/>
    <x v="7"/>
    <s v="LIMA"/>
    <s v="VILLA EL SALVADOR"/>
    <x v="0"/>
    <n v="70"/>
    <x v="0"/>
    <x v="487"/>
  </r>
  <r>
    <n v="36892634"/>
    <x v="220"/>
    <x v="7"/>
    <s v="LIMA"/>
    <s v="EL AGUSTINO"/>
    <x v="0"/>
    <n v="73"/>
    <x v="0"/>
    <x v="93"/>
  </r>
  <r>
    <n v="36755630"/>
    <x v="58"/>
    <x v="7"/>
    <s v="LIMA"/>
    <s v="SANTA ANITA"/>
    <x v="1"/>
    <n v="62"/>
    <x v="0"/>
    <x v="936"/>
  </r>
  <r>
    <n v="36207539"/>
    <x v="279"/>
    <x v="7"/>
    <s v="LIMA"/>
    <s v="INDEPENDENCIA"/>
    <x v="0"/>
    <n v="67"/>
    <x v="8"/>
    <x v="874"/>
  </r>
  <r>
    <n v="36725638"/>
    <x v="18"/>
    <x v="2"/>
    <s v="PIURA"/>
    <s v="PIURA"/>
    <x v="0"/>
    <n v="77"/>
    <x v="8"/>
    <x v="810"/>
  </r>
  <r>
    <n v="36725641"/>
    <x v="16"/>
    <x v="3"/>
    <s v="SAN ROMAN"/>
    <s v="JULIACA"/>
    <x v="0"/>
    <n v="75"/>
    <x v="8"/>
    <x v="975"/>
  </r>
  <r>
    <n v="36739829"/>
    <x v="279"/>
    <x v="7"/>
    <s v="LIMA"/>
    <s v="INDEPENDENCIA"/>
    <x v="0"/>
    <n v="42"/>
    <x v="0"/>
    <x v="1040"/>
  </r>
  <r>
    <n v="32388062"/>
    <x v="1399"/>
    <x v="17"/>
    <s v="LEONCIO PRADO"/>
    <s v="RUPA-RUPA"/>
    <x v="0"/>
    <n v="24"/>
    <x v="0"/>
    <x v="214"/>
  </r>
  <r>
    <n v="36792240"/>
    <x v="17"/>
    <x v="7"/>
    <s v="LIMA"/>
    <s v="LOS OLIVOS"/>
    <x v="0"/>
    <n v="78"/>
    <x v="1"/>
    <x v="83"/>
  </r>
  <r>
    <n v="36655795"/>
    <x v="82"/>
    <x v="3"/>
    <s v="PUNO"/>
    <s v="PUNO"/>
    <x v="1"/>
    <n v="51"/>
    <x v="8"/>
    <x v="284"/>
  </r>
  <r>
    <n v="36201365"/>
    <x v="3"/>
    <x v="1"/>
    <s v="TACNA"/>
    <s v="TACNA"/>
    <x v="0"/>
    <n v="32"/>
    <x v="8"/>
    <x v="814"/>
  </r>
  <r>
    <n v="36854366"/>
    <x v="220"/>
    <x v="7"/>
    <s v="LIMA"/>
    <s v="EL AGUSTINO"/>
    <x v="0"/>
    <n v="37"/>
    <x v="1"/>
    <x v="900"/>
  </r>
  <r>
    <n v="36690998"/>
    <x v="107"/>
    <x v="0"/>
    <s v="ZARUMILLA"/>
    <s v="PAPAYAL"/>
    <x v="0"/>
    <n v="36"/>
    <x v="8"/>
    <x v="398"/>
  </r>
  <r>
    <n v="36632083"/>
    <x v="59"/>
    <x v="7"/>
    <s v="LIMA"/>
    <s v="LIMA"/>
    <x v="0"/>
    <n v="76"/>
    <x v="0"/>
    <x v="759"/>
  </r>
  <r>
    <n v="36550424"/>
    <x v="74"/>
    <x v="2"/>
    <s v="PIURA"/>
    <s v="VEINTISEIS DE OCTUBRE"/>
    <x v="0"/>
    <n v="77"/>
    <x v="8"/>
    <x v="466"/>
  </r>
  <r>
    <n v="34579992"/>
    <x v="1399"/>
    <x v="17"/>
    <s v="LEONCIO PRADO"/>
    <s v="RUPA-RUPA"/>
    <x v="1"/>
    <n v="93"/>
    <x v="0"/>
    <x v="394"/>
  </r>
  <r>
    <n v="36477545"/>
    <x v="383"/>
    <x v="7"/>
    <s v="LIMA"/>
    <s v="SURQUILLO"/>
    <x v="0"/>
    <n v="81"/>
    <x v="8"/>
    <x v="423"/>
  </r>
  <r>
    <n v="36892636"/>
    <x v="59"/>
    <x v="7"/>
    <s v="LIMA"/>
    <s v="LIMA"/>
    <x v="1"/>
    <n v="59"/>
    <x v="1"/>
    <x v="823"/>
  </r>
  <r>
    <n v="36207540"/>
    <x v="21"/>
    <x v="6"/>
    <s v="SAN MARTIN"/>
    <s v="LA BANDA DE SHILCAYO"/>
    <x v="0"/>
    <n v="69"/>
    <x v="8"/>
    <x v="566"/>
  </r>
  <r>
    <n v="36477547"/>
    <x v="279"/>
    <x v="7"/>
    <s v="LIMA"/>
    <s v="INDEPENDENCIA"/>
    <x v="0"/>
    <n v="32"/>
    <x v="8"/>
    <x v="271"/>
  </r>
  <r>
    <n v="36819364"/>
    <x v="340"/>
    <x v="22"/>
    <s v="PASCO"/>
    <s v="CHAUPIMARCA"/>
    <x v="0"/>
    <n v="54"/>
    <x v="0"/>
    <x v="547"/>
  </r>
  <r>
    <n v="36705125"/>
    <x v="176"/>
    <x v="7"/>
    <s v="LIMA"/>
    <s v="CHORRILLOS"/>
    <x v="1"/>
    <n v="85"/>
    <x v="0"/>
    <x v="782"/>
  </r>
  <r>
    <n v="36201368"/>
    <x v="397"/>
    <x v="20"/>
    <s v="SANTA"/>
    <s v="CHIMBOTE"/>
    <x v="0"/>
    <n v="51"/>
    <x v="8"/>
    <x v="83"/>
  </r>
  <r>
    <n v="36792243"/>
    <x v="85"/>
    <x v="9"/>
    <s v="CAJAMARCA"/>
    <s v="CAJAMARCA"/>
    <x v="1"/>
    <n v="73"/>
    <x v="0"/>
    <x v="466"/>
  </r>
  <r>
    <n v="36585203"/>
    <x v="57"/>
    <x v="7"/>
    <s v="LIMA"/>
    <s v="ATE"/>
    <x v="0"/>
    <n v="46"/>
    <x v="8"/>
    <x v="951"/>
  </r>
  <r>
    <n v="36927584"/>
    <x v="24"/>
    <x v="7"/>
    <s v="LIMA"/>
    <s v="CARABAYLLO"/>
    <x v="0"/>
    <n v="62"/>
    <x v="0"/>
    <x v="506"/>
  </r>
  <r>
    <n v="36705127"/>
    <x v="158"/>
    <x v="23"/>
    <s v="CALLAO"/>
    <s v="CALLAO"/>
    <x v="0"/>
    <n v="92"/>
    <x v="0"/>
    <x v="397"/>
  </r>
  <r>
    <n v="36550435"/>
    <x v="80"/>
    <x v="10"/>
    <s v="AREQUIPA"/>
    <s v="PAUCARPATA"/>
    <x v="1"/>
    <n v="59"/>
    <x v="8"/>
    <x v="215"/>
  </r>
  <r>
    <n v="36655819"/>
    <x v="57"/>
    <x v="7"/>
    <s v="LIMA"/>
    <s v="ATE"/>
    <x v="0"/>
    <n v="54"/>
    <x v="8"/>
    <x v="605"/>
  </r>
  <r>
    <n v="36618707"/>
    <x v="54"/>
    <x v="7"/>
    <s v="LIMA"/>
    <s v="COMAS"/>
    <x v="0"/>
    <n v="55"/>
    <x v="8"/>
    <x v="743"/>
  </r>
  <r>
    <n v="36854372"/>
    <x v="56"/>
    <x v="7"/>
    <s v="LIMA"/>
    <s v="SAN JUAN DE LURIGANCHO"/>
    <x v="1"/>
    <n v="71"/>
    <x v="1"/>
    <x v="1065"/>
  </r>
  <r>
    <n v="36927591"/>
    <x v="77"/>
    <x v="7"/>
    <s v="LIMA"/>
    <s v="LINCE"/>
    <x v="0"/>
    <n v="76"/>
    <x v="0"/>
    <x v="425"/>
  </r>
  <r>
    <n v="36477560"/>
    <x v="219"/>
    <x v="10"/>
    <s v="AREQUIPA"/>
    <s v="ALTO SELVA ALEGRE"/>
    <x v="0"/>
    <n v="61"/>
    <x v="8"/>
    <x v="735"/>
  </r>
  <r>
    <n v="36854373"/>
    <x v="353"/>
    <x v="11"/>
    <s v="CHEPEN"/>
    <s v="CHEPEN"/>
    <x v="0"/>
    <n v="67"/>
    <x v="0"/>
    <x v="814"/>
  </r>
  <r>
    <n v="36792249"/>
    <x v="59"/>
    <x v="7"/>
    <s v="LIMA"/>
    <s v="LIMA"/>
    <x v="0"/>
    <n v="71"/>
    <x v="0"/>
    <x v="900"/>
  </r>
  <r>
    <n v="36892656"/>
    <x v="56"/>
    <x v="7"/>
    <s v="LIMA"/>
    <s v="SAN JUAN DE LURIGANCHO"/>
    <x v="0"/>
    <n v="38"/>
    <x v="1"/>
    <x v="417"/>
  </r>
  <r>
    <n v="36739841"/>
    <x v="740"/>
    <x v="8"/>
    <s v="ANTA"/>
    <s v="ANTA"/>
    <x v="0"/>
    <n v="58"/>
    <x v="1"/>
    <x v="666"/>
  </r>
  <r>
    <n v="36207546"/>
    <x v="144"/>
    <x v="21"/>
    <s v="HUANCAYO"/>
    <s v="HUANCAYO"/>
    <x v="0"/>
    <n v="76"/>
    <x v="8"/>
    <x v="448"/>
  </r>
  <r>
    <n v="36739849"/>
    <x v="24"/>
    <x v="7"/>
    <s v="LIMA"/>
    <s v="CARABAYLLO"/>
    <x v="0"/>
    <n v="64"/>
    <x v="1"/>
    <x v="152"/>
  </r>
  <r>
    <n v="36669731"/>
    <x v="248"/>
    <x v="19"/>
    <s v="CHICLAYO"/>
    <s v="JOSE LEONARDO ORTIZ"/>
    <x v="0"/>
    <n v="73"/>
    <x v="0"/>
    <x v="443"/>
  </r>
  <r>
    <n v="36550446"/>
    <x v="1272"/>
    <x v="9"/>
    <s v="SAN MARCOS"/>
    <s v="GREGORIO PITA"/>
    <x v="0"/>
    <n v="45"/>
    <x v="8"/>
    <x v="691"/>
  </r>
  <r>
    <n v="36691037"/>
    <x v="336"/>
    <x v="12"/>
    <s v="PISCO"/>
    <s v="PISCO"/>
    <x v="0"/>
    <n v="63"/>
    <x v="8"/>
    <x v="781"/>
  </r>
  <r>
    <n v="36755650"/>
    <x v="285"/>
    <x v="7"/>
    <s v="LIMA"/>
    <s v="SAN JUAN DE MIRAFLORES"/>
    <x v="0"/>
    <n v="47"/>
    <x v="0"/>
    <x v="747"/>
  </r>
  <r>
    <n v="36201371"/>
    <x v="144"/>
    <x v="21"/>
    <s v="HUANCAYO"/>
    <s v="HUANCAYO"/>
    <x v="0"/>
    <n v="73"/>
    <x v="8"/>
    <x v="584"/>
  </r>
  <r>
    <n v="36739851"/>
    <x v="419"/>
    <x v="17"/>
    <s v="HUANUCO"/>
    <s v="HUANUCO"/>
    <x v="0"/>
    <n v="82"/>
    <x v="0"/>
    <x v="427"/>
  </r>
  <r>
    <n v="36618736"/>
    <x v="1266"/>
    <x v="20"/>
    <s v="SANTA"/>
    <s v="SAMANCO"/>
    <x v="0"/>
    <n v="57"/>
    <x v="8"/>
    <x v="975"/>
  </r>
  <r>
    <n v="36755655"/>
    <x v="176"/>
    <x v="7"/>
    <s v="LIMA"/>
    <s v="CHORRILLOS"/>
    <x v="0"/>
    <n v="75"/>
    <x v="0"/>
    <x v="952"/>
  </r>
  <r>
    <n v="36201372"/>
    <x v="72"/>
    <x v="15"/>
    <s v="ILO"/>
    <s v="ILO"/>
    <x v="0"/>
    <n v="47"/>
    <x v="8"/>
    <x v="89"/>
  </r>
  <r>
    <n v="36207550"/>
    <x v="397"/>
    <x v="20"/>
    <s v="SANTA"/>
    <s v="CHIMBOTE"/>
    <x v="0"/>
    <n v="78"/>
    <x v="8"/>
    <x v="718"/>
  </r>
  <r>
    <n v="36585248"/>
    <x v="13"/>
    <x v="3"/>
    <s v="CARABAYA"/>
    <s v="MACUSANI"/>
    <x v="0"/>
    <n v="61"/>
    <x v="8"/>
    <x v="644"/>
  </r>
  <r>
    <n v="36725666"/>
    <x v="118"/>
    <x v="7"/>
    <s v="LIMA"/>
    <s v="PUENTE PIEDRA"/>
    <x v="0"/>
    <n v="88"/>
    <x v="8"/>
    <x v="83"/>
  </r>
  <r>
    <n v="36618742"/>
    <x v="600"/>
    <x v="12"/>
    <s v="ICA"/>
    <s v="PACHACUTEC"/>
    <x v="1"/>
    <n v="44"/>
    <x v="8"/>
    <x v="930"/>
  </r>
  <r>
    <n v="36854380"/>
    <x v="83"/>
    <x v="7"/>
    <s v="LIMA"/>
    <s v="SAN BORJA"/>
    <x v="0"/>
    <n v="96"/>
    <x v="0"/>
    <x v="613"/>
  </r>
  <r>
    <n v="36207552"/>
    <x v="220"/>
    <x v="7"/>
    <s v="LIMA"/>
    <s v="EL AGUSTINO"/>
    <x v="0"/>
    <n v="54"/>
    <x v="8"/>
    <x v="423"/>
  </r>
  <r>
    <n v="36207553"/>
    <x v="23"/>
    <x v="7"/>
    <s v="LIMA"/>
    <s v="SAN MARTIN DE PORRES"/>
    <x v="0"/>
    <n v="76"/>
    <x v="8"/>
    <x v="877"/>
  </r>
  <r>
    <n v="36632102"/>
    <x v="56"/>
    <x v="7"/>
    <s v="LIMA"/>
    <s v="SAN JUAN DE LURIGANCHO"/>
    <x v="0"/>
    <n v="49"/>
    <x v="1"/>
    <x v="624"/>
  </r>
  <r>
    <n v="36792292"/>
    <x v="505"/>
    <x v="19"/>
    <s v="LAMBAYEQUE"/>
    <s v="TUCUME"/>
    <x v="0"/>
    <n v="82"/>
    <x v="1"/>
    <x v="215"/>
  </r>
  <r>
    <n v="36655840"/>
    <x v="143"/>
    <x v="10"/>
    <s v="AREQUIPA"/>
    <s v="AREQUIPA"/>
    <x v="1"/>
    <n v="69"/>
    <x v="8"/>
    <x v="993"/>
  </r>
  <r>
    <n v="36477565"/>
    <x v="17"/>
    <x v="7"/>
    <s v="LIMA"/>
    <s v="LOS OLIVOS"/>
    <x v="0"/>
    <n v="70"/>
    <x v="8"/>
    <x v="553"/>
  </r>
  <r>
    <n v="36550468"/>
    <x v="526"/>
    <x v="12"/>
    <s v="CHINCHA"/>
    <s v="ALTO LARAN"/>
    <x v="0"/>
    <n v="62"/>
    <x v="8"/>
    <x v="794"/>
  </r>
  <r>
    <n v="36655846"/>
    <x v="455"/>
    <x v="11"/>
    <s v="TRUJILLO"/>
    <s v="FLORENCIA DE MORA"/>
    <x v="1"/>
    <n v="64"/>
    <x v="8"/>
    <x v="301"/>
  </r>
  <r>
    <n v="36725668"/>
    <x v="222"/>
    <x v="10"/>
    <s v="CAYLLOMA"/>
    <s v="MAJES"/>
    <x v="0"/>
    <n v="62"/>
    <x v="8"/>
    <x v="726"/>
  </r>
  <r>
    <n v="36755665"/>
    <x v="836"/>
    <x v="11"/>
    <s v="OTUZCO"/>
    <s v="OTUZCO"/>
    <x v="0"/>
    <n v="57"/>
    <x v="1"/>
    <x v="784"/>
  </r>
  <r>
    <n v="36725681"/>
    <x v="56"/>
    <x v="7"/>
    <s v="LIMA"/>
    <s v="SAN JUAN DE LURIGANCHO"/>
    <x v="1"/>
    <n v="86"/>
    <x v="8"/>
    <x v="862"/>
  </r>
  <r>
    <n v="36655854"/>
    <x v="59"/>
    <x v="7"/>
    <s v="LIMA"/>
    <s v="LIMA"/>
    <x v="0"/>
    <n v="69"/>
    <x v="8"/>
    <x v="852"/>
  </r>
  <r>
    <n v="36892668"/>
    <x v="224"/>
    <x v="10"/>
    <s v="AREQUIPA"/>
    <s v="CERRO COLORADO"/>
    <x v="1"/>
    <n v="83"/>
    <x v="0"/>
    <x v="1304"/>
  </r>
  <r>
    <n v="36585262"/>
    <x v="77"/>
    <x v="7"/>
    <s v="LIMA"/>
    <s v="LINCE"/>
    <x v="1"/>
    <n v="58"/>
    <x v="8"/>
    <x v="1298"/>
  </r>
  <r>
    <n v="36755672"/>
    <x v="124"/>
    <x v="19"/>
    <s v="CHICLAYO"/>
    <s v="CHICLAYO"/>
    <x v="0"/>
    <n v="44"/>
    <x v="1"/>
    <x v="582"/>
  </r>
  <r>
    <n v="36725682"/>
    <x v="436"/>
    <x v="11"/>
    <s v="TRUJILLO"/>
    <s v="MOCHE"/>
    <x v="0"/>
    <n v="56"/>
    <x v="8"/>
    <x v="756"/>
  </r>
  <r>
    <n v="36792299"/>
    <x v="158"/>
    <x v="23"/>
    <s v="CALLAO"/>
    <s v="CALLAO"/>
    <x v="0"/>
    <n v="51"/>
    <x v="0"/>
    <x v="871"/>
  </r>
  <r>
    <n v="36691054"/>
    <x v="371"/>
    <x v="14"/>
    <s v="REQUENA"/>
    <s v="REQUENA"/>
    <x v="0"/>
    <n v="73"/>
    <x v="8"/>
    <x v="185"/>
  </r>
  <r>
    <n v="36927615"/>
    <x v="56"/>
    <x v="7"/>
    <s v="LIMA"/>
    <s v="SAN JUAN DE LURIGANCHO"/>
    <x v="1"/>
    <n v="44"/>
    <x v="1"/>
    <x v="547"/>
  </r>
  <r>
    <n v="36514316"/>
    <x v="154"/>
    <x v="4"/>
    <s v="ATALAYA"/>
    <s v="RAIMONDI"/>
    <x v="0"/>
    <n v="52"/>
    <x v="8"/>
    <x v="726"/>
  </r>
  <r>
    <n v="36207557"/>
    <x v="276"/>
    <x v="8"/>
    <s v="CUSCO"/>
    <s v="SAN SEBASTIAN"/>
    <x v="0"/>
    <n v="76"/>
    <x v="8"/>
    <x v="729"/>
  </r>
  <r>
    <n v="36892671"/>
    <x v="94"/>
    <x v="7"/>
    <s v="LIMA"/>
    <s v="JESUS MARIA"/>
    <x v="0"/>
    <n v="49"/>
    <x v="0"/>
    <x v="751"/>
  </r>
  <r>
    <n v="36819379"/>
    <x v="53"/>
    <x v="14"/>
    <s v="MAYNAS"/>
    <s v="BELEN"/>
    <x v="0"/>
    <n v="64"/>
    <x v="1"/>
    <x v="219"/>
  </r>
  <r>
    <n v="36207558"/>
    <x v="220"/>
    <x v="7"/>
    <s v="LIMA"/>
    <s v="EL AGUSTINO"/>
    <x v="0"/>
    <n v="60"/>
    <x v="8"/>
    <x v="172"/>
  </r>
  <r>
    <n v="36550483"/>
    <x v="72"/>
    <x v="15"/>
    <s v="ILO"/>
    <s v="ILO"/>
    <x v="0"/>
    <n v="63"/>
    <x v="8"/>
    <x v="842"/>
  </r>
  <r>
    <n v="36618800"/>
    <x v="94"/>
    <x v="7"/>
    <s v="LIMA"/>
    <s v="JESUS MARIA"/>
    <x v="1"/>
    <n v="88"/>
    <x v="8"/>
    <x v="743"/>
  </r>
  <r>
    <n v="36514335"/>
    <x v="23"/>
    <x v="7"/>
    <s v="LIMA"/>
    <s v="SAN MARTIN DE PORRES"/>
    <x v="0"/>
    <n v="47"/>
    <x v="8"/>
    <x v="139"/>
  </r>
  <r>
    <n v="36927624"/>
    <x v="176"/>
    <x v="7"/>
    <s v="LIMA"/>
    <s v="CHORRILLOS"/>
    <x v="0"/>
    <n v="85"/>
    <x v="1"/>
    <x v="975"/>
  </r>
  <r>
    <n v="36655878"/>
    <x v="220"/>
    <x v="7"/>
    <s v="LIMA"/>
    <s v="EL AGUSTINO"/>
    <x v="0"/>
    <n v="81"/>
    <x v="8"/>
    <x v="459"/>
  </r>
  <r>
    <n v="36983487"/>
    <x v="168"/>
    <x v="7"/>
    <s v="LIMA"/>
    <s v="PUEBLO LIBRE"/>
    <x v="0"/>
    <n v="79"/>
    <x v="0"/>
    <x v="197"/>
  </r>
  <r>
    <n v="36201381"/>
    <x v="205"/>
    <x v="6"/>
    <s v="LAMAS"/>
    <s v="CAYNARACHI"/>
    <x v="1"/>
    <n v="24"/>
    <x v="8"/>
    <x v="1085"/>
  </r>
  <r>
    <n v="36927625"/>
    <x v="23"/>
    <x v="7"/>
    <s v="LIMA"/>
    <s v="SAN MARTIN DE PORRES"/>
    <x v="0"/>
    <n v="54"/>
    <x v="1"/>
    <x v="782"/>
  </r>
  <r>
    <n v="36201383"/>
    <x v="54"/>
    <x v="7"/>
    <s v="LIMA"/>
    <s v="COMAS"/>
    <x v="0"/>
    <n v="50"/>
    <x v="8"/>
    <x v="340"/>
  </r>
  <r>
    <n v="36585285"/>
    <x v="571"/>
    <x v="10"/>
    <s v="CAMANA"/>
    <s v="SAMUEL PASTOR"/>
    <x v="0"/>
    <n v="92"/>
    <x v="8"/>
    <x v="814"/>
  </r>
  <r>
    <n v="36550501"/>
    <x v="1339"/>
    <x v="17"/>
    <s v="HUAMALIES"/>
    <s v="JIRCAN"/>
    <x v="0"/>
    <n v="77"/>
    <x v="8"/>
    <x v="627"/>
  </r>
  <r>
    <n v="36892689"/>
    <x v="54"/>
    <x v="7"/>
    <s v="LIMA"/>
    <s v="COMAS"/>
    <x v="1"/>
    <n v="56"/>
    <x v="0"/>
    <x v="448"/>
  </r>
  <r>
    <n v="36739871"/>
    <x v="257"/>
    <x v="3"/>
    <s v="LAMPA"/>
    <s v="LAMPA"/>
    <x v="1"/>
    <n v="90"/>
    <x v="0"/>
    <x v="280"/>
  </r>
  <r>
    <n v="36207561"/>
    <x v="59"/>
    <x v="7"/>
    <s v="LIMA"/>
    <s v="LIMA"/>
    <x v="1"/>
    <n v="72"/>
    <x v="8"/>
    <x v="852"/>
  </r>
  <r>
    <n v="36691071"/>
    <x v="357"/>
    <x v="7"/>
    <s v="LIMA"/>
    <s v="MIRAFLORES"/>
    <x v="1"/>
    <n v="54"/>
    <x v="8"/>
    <x v="856"/>
  </r>
  <r>
    <n v="36477621"/>
    <x v="189"/>
    <x v="7"/>
    <s v="LIMA"/>
    <s v="SANTIAGO DE SURCO"/>
    <x v="1"/>
    <n v="59"/>
    <x v="8"/>
    <x v="697"/>
  </r>
  <r>
    <n v="36618834"/>
    <x v="94"/>
    <x v="7"/>
    <s v="LIMA"/>
    <s v="JESUS MARIA"/>
    <x v="0"/>
    <n v="67"/>
    <x v="8"/>
    <x v="18"/>
  </r>
  <r>
    <n v="36669754"/>
    <x v="279"/>
    <x v="7"/>
    <s v="LIMA"/>
    <s v="INDEPENDENCIA"/>
    <x v="0"/>
    <n v="88"/>
    <x v="1"/>
    <x v="640"/>
  </r>
  <r>
    <n v="36585293"/>
    <x v="72"/>
    <x v="15"/>
    <s v="ILO"/>
    <s v="ILO"/>
    <x v="0"/>
    <n v="45"/>
    <x v="8"/>
    <x v="587"/>
  </r>
  <r>
    <n v="36514352"/>
    <x v="111"/>
    <x v="7"/>
    <s v="LIMA"/>
    <s v="SAN MIGUEL"/>
    <x v="0"/>
    <n v="66"/>
    <x v="8"/>
    <x v="886"/>
  </r>
  <r>
    <n v="36550513"/>
    <x v="134"/>
    <x v="7"/>
    <s v="LIMA"/>
    <s v="LA MOLINA"/>
    <x v="1"/>
    <n v="87"/>
    <x v="8"/>
    <x v="840"/>
  </r>
  <r>
    <n v="36927626"/>
    <x v="320"/>
    <x v="11"/>
    <s v="TRUJILLO"/>
    <s v="SALAVERRY"/>
    <x v="0"/>
    <n v="75"/>
    <x v="1"/>
    <x v="527"/>
  </r>
  <r>
    <n v="36755684"/>
    <x v="35"/>
    <x v="11"/>
    <s v="TRUJILLO"/>
    <s v="TRUJILLO"/>
    <x v="0"/>
    <n v="83"/>
    <x v="0"/>
    <x v="622"/>
  </r>
  <r>
    <n v="36792314"/>
    <x v="56"/>
    <x v="7"/>
    <s v="LIMA"/>
    <s v="SAN JUAN DE LURIGANCHO"/>
    <x v="0"/>
    <n v="64"/>
    <x v="0"/>
    <x v="766"/>
  </r>
  <r>
    <n v="36819420"/>
    <x v="7"/>
    <x v="4"/>
    <s v="CORONEL PORTILLO"/>
    <s v="CALLERIA"/>
    <x v="1"/>
    <n v="37"/>
    <x v="1"/>
    <x v="1029"/>
  </r>
  <r>
    <n v="36892690"/>
    <x v="56"/>
    <x v="7"/>
    <s v="LIMA"/>
    <s v="SAN JUAN DE LURIGANCHO"/>
    <x v="0"/>
    <n v="78"/>
    <x v="1"/>
    <x v="759"/>
  </r>
  <r>
    <n v="36207564"/>
    <x v="241"/>
    <x v="9"/>
    <s v="JAEN"/>
    <s v="JAEN"/>
    <x v="0"/>
    <n v="84"/>
    <x v="8"/>
    <x v="754"/>
  </r>
  <r>
    <n v="36819430"/>
    <x v="22"/>
    <x v="8"/>
    <s v="CANCHIS"/>
    <s v="SICUANI"/>
    <x v="0"/>
    <n v="70"/>
    <x v="1"/>
    <x v="584"/>
  </r>
  <r>
    <n v="36201384"/>
    <x v="315"/>
    <x v="20"/>
    <s v="HUARMEY"/>
    <s v="HUARMEY"/>
    <x v="1"/>
    <n v="55"/>
    <x v="8"/>
    <x v="644"/>
  </r>
  <r>
    <n v="36550518"/>
    <x v="122"/>
    <x v="0"/>
    <s v="TUMBES"/>
    <s v="LA CRUZ"/>
    <x v="0"/>
    <n v="63"/>
    <x v="8"/>
    <x v="780"/>
  </r>
  <r>
    <n v="36207565"/>
    <x v="42"/>
    <x v="13"/>
    <s v="BAGUA"/>
    <s v="BAGUA"/>
    <x v="0"/>
    <n v="70"/>
    <x v="8"/>
    <x v="886"/>
  </r>
  <r>
    <n v="36201386"/>
    <x v="127"/>
    <x v="20"/>
    <s v="SANTA"/>
    <s v="NUEVO CHIMBOTE"/>
    <x v="0"/>
    <n v="79"/>
    <x v="8"/>
    <x v="590"/>
  </r>
  <r>
    <n v="36585322"/>
    <x v="54"/>
    <x v="7"/>
    <s v="LIMA"/>
    <s v="COMAS"/>
    <x v="0"/>
    <n v="47"/>
    <x v="8"/>
    <x v="89"/>
  </r>
  <r>
    <n v="36755704"/>
    <x v="26"/>
    <x v="6"/>
    <s v="SAN MARTIN"/>
    <s v="TARAPOTO"/>
    <x v="0"/>
    <n v="35"/>
    <x v="1"/>
    <x v="495"/>
  </r>
  <r>
    <n v="36705180"/>
    <x v="57"/>
    <x v="7"/>
    <s v="LIMA"/>
    <s v="ATE"/>
    <x v="1"/>
    <n v="58"/>
    <x v="1"/>
    <x v="1066"/>
  </r>
  <r>
    <n v="36477624"/>
    <x v="176"/>
    <x v="7"/>
    <s v="LIMA"/>
    <s v="CHORRILLOS"/>
    <x v="0"/>
    <n v="59"/>
    <x v="8"/>
    <x v="772"/>
  </r>
  <r>
    <n v="36477632"/>
    <x v="35"/>
    <x v="11"/>
    <s v="TRUJILLO"/>
    <s v="TRUJILLO"/>
    <x v="1"/>
    <n v="61"/>
    <x v="8"/>
    <x v="613"/>
  </r>
  <r>
    <n v="36632129"/>
    <x v="109"/>
    <x v="7"/>
    <s v="LIMA"/>
    <s v="LURIGANCHO"/>
    <x v="0"/>
    <n v="64"/>
    <x v="1"/>
    <x v="547"/>
  </r>
  <r>
    <n v="36550521"/>
    <x v="23"/>
    <x v="7"/>
    <s v="LIMA"/>
    <s v="SAN MARTIN DE PORRES"/>
    <x v="0"/>
    <n v="52"/>
    <x v="8"/>
    <x v="195"/>
  </r>
  <r>
    <n v="36927634"/>
    <x v="118"/>
    <x v="7"/>
    <s v="LIMA"/>
    <s v="PUENTE PIEDRA"/>
    <x v="0"/>
    <n v="68"/>
    <x v="1"/>
    <x v="1134"/>
  </r>
  <r>
    <n v="36655899"/>
    <x v="224"/>
    <x v="10"/>
    <s v="AREQUIPA"/>
    <s v="CERRO COLORADO"/>
    <x v="1"/>
    <n v="73"/>
    <x v="8"/>
    <x v="1065"/>
  </r>
  <r>
    <n v="36892705"/>
    <x v="7"/>
    <x v="4"/>
    <s v="CORONEL PORTILLO"/>
    <s v="CALLERIA"/>
    <x v="1"/>
    <n v="69"/>
    <x v="0"/>
    <x v="751"/>
  </r>
  <r>
    <n v="36755711"/>
    <x v="336"/>
    <x v="12"/>
    <s v="PISCO"/>
    <s v="PISCO"/>
    <x v="1"/>
    <n v="88"/>
    <x v="1"/>
    <x v="1278"/>
  </r>
  <r>
    <n v="36705188"/>
    <x v="54"/>
    <x v="7"/>
    <s v="LIMA"/>
    <s v="COMAS"/>
    <x v="0"/>
    <n v="79"/>
    <x v="0"/>
    <x v="616"/>
  </r>
  <r>
    <n v="36550523"/>
    <x v="155"/>
    <x v="7"/>
    <s v="LIMA"/>
    <s v="VILLA EL SALVADOR"/>
    <x v="0"/>
    <n v="29"/>
    <x v="8"/>
    <x v="139"/>
  </r>
  <r>
    <n v="36792319"/>
    <x v="118"/>
    <x v="7"/>
    <s v="LIMA"/>
    <s v="PUENTE PIEDRA"/>
    <x v="1"/>
    <n v="65"/>
    <x v="1"/>
    <x v="83"/>
  </r>
  <r>
    <n v="36725778"/>
    <x v="81"/>
    <x v="15"/>
    <s v="MARISCAL NIETO"/>
    <s v="MOQUEGUA"/>
    <x v="0"/>
    <n v="72"/>
    <x v="8"/>
    <x v="1012"/>
  </r>
  <r>
    <n v="36669772"/>
    <x v="59"/>
    <x v="7"/>
    <s v="LIMA"/>
    <s v="LIMA"/>
    <x v="1"/>
    <n v="59"/>
    <x v="1"/>
    <x v="349"/>
  </r>
  <r>
    <n v="36550536"/>
    <x v="94"/>
    <x v="7"/>
    <s v="LIMA"/>
    <s v="JESUS MARIA"/>
    <x v="1"/>
    <n v="78"/>
    <x v="8"/>
    <x v="1253"/>
  </r>
  <r>
    <n v="36819436"/>
    <x v="59"/>
    <x v="7"/>
    <s v="LIMA"/>
    <s v="LIMA"/>
    <x v="0"/>
    <n v="68"/>
    <x v="1"/>
    <x v="427"/>
  </r>
  <r>
    <n v="36669784"/>
    <x v="262"/>
    <x v="23"/>
    <s v="CALLAO"/>
    <s v="BELLAVISTA"/>
    <x v="0"/>
    <n v="54"/>
    <x v="1"/>
    <x v="269"/>
  </r>
  <r>
    <n v="36755715"/>
    <x v="366"/>
    <x v="7"/>
    <s v="LIMA"/>
    <s v="SAN LUIS"/>
    <x v="0"/>
    <n v="59"/>
    <x v="1"/>
    <x v="840"/>
  </r>
  <r>
    <n v="36739886"/>
    <x v="461"/>
    <x v="19"/>
    <s v="LAMBAYEQUE"/>
    <s v="MOCHUMI"/>
    <x v="0"/>
    <n v="64"/>
    <x v="1"/>
    <x v="783"/>
  </r>
  <r>
    <n v="36819439"/>
    <x v="58"/>
    <x v="7"/>
    <s v="LIMA"/>
    <s v="SANTA ANITA"/>
    <x v="0"/>
    <n v="60"/>
    <x v="0"/>
    <x v="706"/>
  </r>
  <r>
    <n v="36371873"/>
    <x v="1399"/>
    <x v="17"/>
    <s v="LEONCIO PRADO"/>
    <s v="RUPA-RUPA"/>
    <x v="0"/>
    <n v="48"/>
    <x v="1"/>
    <x v="18"/>
  </r>
  <r>
    <n v="36725787"/>
    <x v="101"/>
    <x v="7"/>
    <s v="LIMA"/>
    <s v="LA VICTORIA"/>
    <x v="1"/>
    <n v="80"/>
    <x v="8"/>
    <x v="321"/>
  </r>
  <r>
    <n v="36655902"/>
    <x v="58"/>
    <x v="7"/>
    <s v="LIMA"/>
    <s v="SANTA ANITA"/>
    <x v="0"/>
    <n v="73"/>
    <x v="8"/>
    <x v="93"/>
  </r>
  <r>
    <n v="36792328"/>
    <x v="3"/>
    <x v="1"/>
    <s v="TACNA"/>
    <s v="TACNA"/>
    <x v="0"/>
    <n v="70"/>
    <x v="0"/>
    <x v="1178"/>
  </r>
  <r>
    <n v="36669790"/>
    <x v="1651"/>
    <x v="8"/>
    <s v="CANAS"/>
    <s v="LANGUI"/>
    <x v="1"/>
    <n v="48"/>
    <x v="1"/>
    <x v="735"/>
  </r>
  <r>
    <n v="36477639"/>
    <x v="220"/>
    <x v="7"/>
    <s v="LIMA"/>
    <s v="EL AGUSTINO"/>
    <x v="0"/>
    <n v="60"/>
    <x v="8"/>
    <x v="307"/>
  </r>
  <r>
    <n v="36927647"/>
    <x v="23"/>
    <x v="7"/>
    <s v="LIMA"/>
    <s v="SAN MARTIN DE PORRES"/>
    <x v="0"/>
    <n v="97"/>
    <x v="1"/>
    <x v="665"/>
  </r>
  <r>
    <n v="36691117"/>
    <x v="608"/>
    <x v="6"/>
    <s v="EL DORADO"/>
    <s v="SANTA ROSA"/>
    <x v="0"/>
    <n v="74"/>
    <x v="8"/>
    <x v="1186"/>
  </r>
  <r>
    <n v="36725795"/>
    <x v="35"/>
    <x v="11"/>
    <s v="TRUJILLO"/>
    <s v="TRUJILLO"/>
    <x v="1"/>
    <n v="86"/>
    <x v="8"/>
    <x v="181"/>
  </r>
  <r>
    <n v="36201393"/>
    <x v="214"/>
    <x v="7"/>
    <s v="LIMA"/>
    <s v="RIMAC"/>
    <x v="0"/>
    <n v="34"/>
    <x v="8"/>
    <x v="610"/>
  </r>
  <r>
    <n v="36854425"/>
    <x v="54"/>
    <x v="7"/>
    <s v="LIMA"/>
    <s v="COMAS"/>
    <x v="1"/>
    <n v="67"/>
    <x v="0"/>
    <x v="448"/>
  </r>
  <r>
    <n v="36585376"/>
    <x v="216"/>
    <x v="17"/>
    <s v="HUANUCO"/>
    <s v="AMARILIS"/>
    <x v="0"/>
    <n v="62"/>
    <x v="8"/>
    <x v="1029"/>
  </r>
  <r>
    <n v="36755742"/>
    <x v="360"/>
    <x v="7"/>
    <s v="LIMA"/>
    <s v="MAGDALENA DEL MAR"/>
    <x v="0"/>
    <n v="82"/>
    <x v="0"/>
    <x v="1089"/>
  </r>
  <r>
    <n v="36739894"/>
    <x v="279"/>
    <x v="7"/>
    <s v="LIMA"/>
    <s v="INDEPENDENCIA"/>
    <x v="0"/>
    <n v="39"/>
    <x v="1"/>
    <x v="142"/>
  </r>
  <r>
    <n v="36725803"/>
    <x v="521"/>
    <x v="23"/>
    <s v="CALLAO"/>
    <s v="CARMEN DE LA LEGUA-REYNOSO"/>
    <x v="0"/>
    <n v="43"/>
    <x v="8"/>
    <x v="693"/>
  </r>
  <r>
    <n v="36892714"/>
    <x v="189"/>
    <x v="7"/>
    <s v="LIMA"/>
    <s v="SANTIAGO DE SURCO"/>
    <x v="0"/>
    <n v="54"/>
    <x v="0"/>
    <x v="178"/>
  </r>
  <r>
    <n v="36207569"/>
    <x v="85"/>
    <x v="9"/>
    <s v="CAJAMARCA"/>
    <s v="CAJAMARCA"/>
    <x v="0"/>
    <n v="63"/>
    <x v="8"/>
    <x v="983"/>
  </r>
  <r>
    <n v="36201394"/>
    <x v="158"/>
    <x v="23"/>
    <s v="CALLAO"/>
    <s v="CALLAO"/>
    <x v="0"/>
    <n v="56"/>
    <x v="8"/>
    <x v="63"/>
  </r>
  <r>
    <n v="36655917"/>
    <x v="6"/>
    <x v="3"/>
    <s v="MOHO"/>
    <s v="MOHO"/>
    <x v="0"/>
    <n v="78"/>
    <x v="8"/>
    <x v="896"/>
  </r>
  <r>
    <n v="36669813"/>
    <x v="56"/>
    <x v="7"/>
    <s v="LIMA"/>
    <s v="SAN JUAN DE LURIGANCHO"/>
    <x v="0"/>
    <n v="50"/>
    <x v="1"/>
    <x v="1025"/>
  </r>
  <r>
    <n v="36792359"/>
    <x v="17"/>
    <x v="7"/>
    <s v="LIMA"/>
    <s v="LOS OLIVOS"/>
    <x v="1"/>
    <n v="71"/>
    <x v="0"/>
    <x v="1169"/>
  </r>
  <r>
    <n v="36201396"/>
    <x v="220"/>
    <x v="7"/>
    <s v="LIMA"/>
    <s v="EL AGUSTINO"/>
    <x v="1"/>
    <n v="49"/>
    <x v="8"/>
    <x v="571"/>
  </r>
  <r>
    <n v="36669825"/>
    <x v="189"/>
    <x v="7"/>
    <s v="LIMA"/>
    <s v="SANTIAGO DE SURCO"/>
    <x v="0"/>
    <n v="78"/>
    <x v="1"/>
    <x v="276"/>
  </r>
  <r>
    <n v="36632137"/>
    <x v="285"/>
    <x v="7"/>
    <s v="LIMA"/>
    <s v="SAN JUAN DE MIRAFLORES"/>
    <x v="0"/>
    <n v="77"/>
    <x v="1"/>
    <x v="215"/>
  </r>
  <r>
    <n v="36927648"/>
    <x v="295"/>
    <x v="12"/>
    <s v="ICA"/>
    <s v="ICA"/>
    <x v="1"/>
    <n v="84"/>
    <x v="1"/>
    <x v="590"/>
  </r>
  <r>
    <n v="36655928"/>
    <x v="56"/>
    <x v="7"/>
    <s v="LIMA"/>
    <s v="SAN JUAN DE LURIGANCHO"/>
    <x v="0"/>
    <n v="67"/>
    <x v="8"/>
    <x v="653"/>
  </r>
  <r>
    <n v="36854439"/>
    <x v="162"/>
    <x v="10"/>
    <s v="AREQUIPA"/>
    <s v="CAYMA"/>
    <x v="0"/>
    <n v="45"/>
    <x v="1"/>
    <x v="307"/>
  </r>
  <r>
    <n v="36550543"/>
    <x v="23"/>
    <x v="7"/>
    <s v="LIMA"/>
    <s v="SAN MARTIN DE PORRES"/>
    <x v="0"/>
    <n v="57"/>
    <x v="8"/>
    <x v="799"/>
  </r>
  <r>
    <n v="36755744"/>
    <x v="57"/>
    <x v="7"/>
    <s v="LIMA"/>
    <s v="ATE"/>
    <x v="0"/>
    <n v="77"/>
    <x v="1"/>
    <x v="531"/>
  </r>
  <r>
    <n v="36755762"/>
    <x v="5"/>
    <x v="2"/>
    <s v="PIURA"/>
    <s v="CASTILLA"/>
    <x v="0"/>
    <n v="61"/>
    <x v="1"/>
    <x v="172"/>
  </r>
  <r>
    <n v="36201399"/>
    <x v="220"/>
    <x v="7"/>
    <s v="LIMA"/>
    <s v="EL AGUSTINO"/>
    <x v="1"/>
    <n v="67"/>
    <x v="8"/>
    <x v="787"/>
  </r>
  <r>
    <n v="36691147"/>
    <x v="59"/>
    <x v="7"/>
    <s v="LIMA"/>
    <s v="LIMA"/>
    <x v="0"/>
    <n v="59"/>
    <x v="8"/>
    <x v="566"/>
  </r>
  <r>
    <n v="37013838"/>
    <x v="1172"/>
    <x v="2"/>
    <s v="TALARA"/>
    <s v="PARIÑAS"/>
    <x v="1"/>
    <n v="49"/>
    <x v="8"/>
    <x v="464"/>
  </r>
  <r>
    <n v="36691153"/>
    <x v="279"/>
    <x v="7"/>
    <s v="LIMA"/>
    <s v="INDEPENDENCIA"/>
    <x v="0"/>
    <n v="55"/>
    <x v="8"/>
    <x v="1144"/>
  </r>
  <r>
    <n v="36618909"/>
    <x v="57"/>
    <x v="7"/>
    <s v="LIMA"/>
    <s v="ATE"/>
    <x v="0"/>
    <n v="59"/>
    <x v="8"/>
    <x v="983"/>
  </r>
  <r>
    <n v="36585394"/>
    <x v="16"/>
    <x v="3"/>
    <s v="SAN ROMAN"/>
    <s v="JULIACA"/>
    <x v="1"/>
    <n v="62"/>
    <x v="8"/>
    <x v="1210"/>
  </r>
  <r>
    <n v="36819443"/>
    <x v="319"/>
    <x v="23"/>
    <s v="CALLAO"/>
    <s v="LA PERLA"/>
    <x v="1"/>
    <n v="33"/>
    <x v="0"/>
    <x v="877"/>
  </r>
  <r>
    <n v="36854458"/>
    <x v="26"/>
    <x v="6"/>
    <s v="SAN MARTIN"/>
    <s v="TARAPOTO"/>
    <x v="0"/>
    <n v="62"/>
    <x v="0"/>
    <x v="31"/>
  </r>
  <r>
    <n v="36739899"/>
    <x v="54"/>
    <x v="7"/>
    <s v="LIMA"/>
    <s v="COMAS"/>
    <x v="0"/>
    <n v="62"/>
    <x v="0"/>
    <x v="269"/>
  </r>
  <r>
    <n v="36201403"/>
    <x v="241"/>
    <x v="9"/>
    <s v="JAEN"/>
    <s v="JAEN"/>
    <x v="0"/>
    <n v="69"/>
    <x v="8"/>
    <x v="747"/>
  </r>
  <r>
    <n v="36691158"/>
    <x v="16"/>
    <x v="3"/>
    <s v="SAN ROMAN"/>
    <s v="JULIACA"/>
    <x v="0"/>
    <n v="66"/>
    <x v="8"/>
    <x v="603"/>
  </r>
  <r>
    <n v="36618920"/>
    <x v="1236"/>
    <x v="9"/>
    <s v="CUTERVO"/>
    <s v="SANTO TOMAS"/>
    <x v="1"/>
    <n v="35"/>
    <x v="8"/>
    <x v="340"/>
  </r>
  <r>
    <n v="36655942"/>
    <x v="23"/>
    <x v="7"/>
    <s v="LIMA"/>
    <s v="SAN MARTIN DE PORRES"/>
    <x v="0"/>
    <n v="72"/>
    <x v="8"/>
    <x v="284"/>
  </r>
  <r>
    <n v="36632150"/>
    <x v="26"/>
    <x v="6"/>
    <s v="SAN MARTIN"/>
    <s v="TARAPOTO"/>
    <x v="1"/>
    <n v="50"/>
    <x v="1"/>
    <x v="271"/>
  </r>
  <r>
    <n v="36819451"/>
    <x v="219"/>
    <x v="10"/>
    <s v="AREQUIPA"/>
    <s v="ALTO SELVA ALEGRE"/>
    <x v="0"/>
    <n v="72"/>
    <x v="1"/>
    <x v="152"/>
  </r>
  <r>
    <n v="36632153"/>
    <x v="214"/>
    <x v="7"/>
    <s v="LIMA"/>
    <s v="RIMAC"/>
    <x v="0"/>
    <n v="70"/>
    <x v="1"/>
    <x v="487"/>
  </r>
  <r>
    <n v="36792364"/>
    <x v="40"/>
    <x v="12"/>
    <s v="NAZCA"/>
    <s v="NAZCA"/>
    <x v="0"/>
    <n v="62"/>
    <x v="0"/>
    <x v="527"/>
  </r>
  <r>
    <n v="36477648"/>
    <x v="279"/>
    <x v="7"/>
    <s v="LIMA"/>
    <s v="INDEPENDENCIA"/>
    <x v="0"/>
    <n v="68"/>
    <x v="8"/>
    <x v="319"/>
  </r>
  <r>
    <n v="36739901"/>
    <x v="98"/>
    <x v="14"/>
    <s v="MAYNAS"/>
    <s v="PUNCHANA"/>
    <x v="1"/>
    <n v="82"/>
    <x v="1"/>
    <x v="195"/>
  </r>
  <r>
    <n v="36691166"/>
    <x v="16"/>
    <x v="3"/>
    <s v="SAN ROMAN"/>
    <s v="JULIACA"/>
    <x v="0"/>
    <n v="68"/>
    <x v="8"/>
    <x v="689"/>
  </r>
  <r>
    <n v="36854472"/>
    <x v="297"/>
    <x v="7"/>
    <s v="LIMA"/>
    <s v="SAN ISIDRO"/>
    <x v="1"/>
    <n v="82"/>
    <x v="1"/>
    <x v="1057"/>
  </r>
  <r>
    <n v="36755768"/>
    <x v="438"/>
    <x v="21"/>
    <s v="HUANCAYO"/>
    <s v="CHILCA"/>
    <x v="1"/>
    <n v="77"/>
    <x v="0"/>
    <x v="397"/>
  </r>
  <r>
    <n v="36632177"/>
    <x v="279"/>
    <x v="7"/>
    <s v="LIMA"/>
    <s v="INDEPENDENCIA"/>
    <x v="0"/>
    <n v="47"/>
    <x v="1"/>
    <x v="622"/>
  </r>
  <r>
    <n v="36691168"/>
    <x v="295"/>
    <x v="12"/>
    <s v="ICA"/>
    <s v="ICA"/>
    <x v="1"/>
    <n v="81"/>
    <x v="8"/>
    <x v="1186"/>
  </r>
  <r>
    <n v="36739918"/>
    <x v="285"/>
    <x v="7"/>
    <s v="LIMA"/>
    <s v="SAN JUAN DE MIRAFLORES"/>
    <x v="0"/>
    <n v="78"/>
    <x v="1"/>
    <x v="783"/>
  </r>
  <r>
    <n v="36854480"/>
    <x v="220"/>
    <x v="7"/>
    <s v="LIMA"/>
    <s v="EL AGUSTINO"/>
    <x v="0"/>
    <n v="42"/>
    <x v="0"/>
    <x v="186"/>
  </r>
  <r>
    <n v="36739920"/>
    <x v="397"/>
    <x v="20"/>
    <s v="SANTA"/>
    <s v="CHIMBOTE"/>
    <x v="0"/>
    <n v="74"/>
    <x v="1"/>
    <x v="799"/>
  </r>
  <r>
    <n v="36207576"/>
    <x v="54"/>
    <x v="7"/>
    <s v="LIMA"/>
    <s v="COMAS"/>
    <x v="1"/>
    <n v="58"/>
    <x v="8"/>
    <x v="691"/>
  </r>
  <r>
    <n v="36477665"/>
    <x v="1284"/>
    <x v="13"/>
    <s v="UTCUBAMBA"/>
    <s v="JAMALCA"/>
    <x v="0"/>
    <n v="73"/>
    <x v="8"/>
    <x v="1103"/>
  </r>
  <r>
    <n v="36725846"/>
    <x v="124"/>
    <x v="19"/>
    <s v="CHICLAYO"/>
    <s v="CHICLAYO"/>
    <x v="0"/>
    <n v="89"/>
    <x v="8"/>
    <x v="1107"/>
  </r>
  <r>
    <n v="36892717"/>
    <x v="477"/>
    <x v="7"/>
    <s v="LIMA"/>
    <s v="CHACLACAYO"/>
    <x v="0"/>
    <n v="67"/>
    <x v="1"/>
    <x v="215"/>
  </r>
  <r>
    <n v="36201407"/>
    <x v="59"/>
    <x v="7"/>
    <s v="LIMA"/>
    <s v="LIMA"/>
    <x v="1"/>
    <n v="70"/>
    <x v="8"/>
    <x v="1007"/>
  </r>
  <r>
    <n v="36819459"/>
    <x v="700"/>
    <x v="21"/>
    <s v="JAUJA"/>
    <s v="HUARIPAMPA"/>
    <x v="0"/>
    <n v="75"/>
    <x v="1"/>
    <x v="369"/>
  </r>
  <r>
    <n v="36739922"/>
    <x v="224"/>
    <x v="10"/>
    <s v="AREQUIPA"/>
    <s v="CERRO COLORADO"/>
    <x v="0"/>
    <n v="57"/>
    <x v="1"/>
    <x v="340"/>
  </r>
  <r>
    <n v="36201409"/>
    <x v="56"/>
    <x v="7"/>
    <s v="LIMA"/>
    <s v="SAN JUAN DE LURIGANCHO"/>
    <x v="1"/>
    <n v="66"/>
    <x v="8"/>
    <x v="852"/>
  </r>
  <r>
    <n v="36854495"/>
    <x v="449"/>
    <x v="21"/>
    <s v="HUANCAYO"/>
    <s v="EL TAMBO"/>
    <x v="0"/>
    <n v="64"/>
    <x v="1"/>
    <x v="340"/>
  </r>
  <r>
    <n v="36892733"/>
    <x v="71"/>
    <x v="10"/>
    <s v="AREQUIPA"/>
    <s v="MIRAFLORES"/>
    <x v="0"/>
    <n v="42"/>
    <x v="1"/>
    <x v="1036"/>
  </r>
  <r>
    <n v="36755796"/>
    <x v="1089"/>
    <x v="12"/>
    <s v="ICA"/>
    <s v="OCUCAJE"/>
    <x v="1"/>
    <n v="74"/>
    <x v="0"/>
    <x v="531"/>
  </r>
  <r>
    <n v="36669865"/>
    <x v="59"/>
    <x v="7"/>
    <s v="LIMA"/>
    <s v="LIMA"/>
    <x v="0"/>
    <n v="65"/>
    <x v="1"/>
    <x v="810"/>
  </r>
  <r>
    <n v="36739927"/>
    <x v="23"/>
    <x v="7"/>
    <s v="LIMA"/>
    <s v="SAN MARTIN DE PORRES"/>
    <x v="0"/>
    <n v="66"/>
    <x v="1"/>
    <x v="71"/>
  </r>
  <r>
    <n v="36854499"/>
    <x v="155"/>
    <x v="7"/>
    <s v="LIMA"/>
    <s v="VILLA EL SALVADOR"/>
    <x v="0"/>
    <n v="67"/>
    <x v="1"/>
    <x v="600"/>
  </r>
  <r>
    <n v="36755798"/>
    <x v="120"/>
    <x v="14"/>
    <s v="MAYNAS"/>
    <s v="SAN JUAN BAUTISTA"/>
    <x v="0"/>
    <n v="54"/>
    <x v="0"/>
    <x v="307"/>
  </r>
  <r>
    <n v="36514425"/>
    <x v="438"/>
    <x v="21"/>
    <s v="HUANCAYO"/>
    <s v="CHILCA"/>
    <x v="0"/>
    <n v="72"/>
    <x v="8"/>
    <x v="673"/>
  </r>
  <r>
    <n v="36725857"/>
    <x v="234"/>
    <x v="2"/>
    <s v="MORROPON"/>
    <s v="MORROPON"/>
    <x v="0"/>
    <n v="61"/>
    <x v="8"/>
    <x v="142"/>
  </r>
  <r>
    <n v="36514431"/>
    <x v="158"/>
    <x v="23"/>
    <s v="CALLAO"/>
    <s v="CALLAO"/>
    <x v="0"/>
    <n v="75"/>
    <x v="8"/>
    <x v="547"/>
  </r>
  <r>
    <n v="36927673"/>
    <x v="158"/>
    <x v="23"/>
    <s v="CALLAO"/>
    <s v="CALLAO"/>
    <x v="1"/>
    <n v="73"/>
    <x v="0"/>
    <x v="713"/>
  </r>
  <r>
    <n v="36819470"/>
    <x v="319"/>
    <x v="23"/>
    <s v="CALLAO"/>
    <s v="LA PERLA"/>
    <x v="1"/>
    <n v="66"/>
    <x v="1"/>
    <x v="397"/>
  </r>
  <r>
    <n v="36755802"/>
    <x v="17"/>
    <x v="7"/>
    <s v="LIMA"/>
    <s v="LOS OLIVOS"/>
    <x v="1"/>
    <n v="69"/>
    <x v="1"/>
    <x v="759"/>
  </r>
  <r>
    <n v="36725866"/>
    <x v="22"/>
    <x v="8"/>
    <s v="CANCHIS"/>
    <s v="SICUANI"/>
    <x v="0"/>
    <n v="76"/>
    <x v="8"/>
    <x v="584"/>
  </r>
  <r>
    <n v="36691179"/>
    <x v="119"/>
    <x v="7"/>
    <s v="LIMA"/>
    <s v="PACHACAMAC"/>
    <x v="1"/>
    <n v="48"/>
    <x v="8"/>
    <x v="1261"/>
  </r>
  <r>
    <n v="36201412"/>
    <x v="158"/>
    <x v="23"/>
    <s v="CALLAO"/>
    <s v="CALLAO"/>
    <x v="1"/>
    <n v="55"/>
    <x v="8"/>
    <x v="726"/>
  </r>
  <r>
    <n v="36691193"/>
    <x v="5"/>
    <x v="2"/>
    <s v="PIURA"/>
    <s v="CASTILLA"/>
    <x v="0"/>
    <n v="87"/>
    <x v="8"/>
    <x v="276"/>
  </r>
  <r>
    <n v="36618939"/>
    <x v="347"/>
    <x v="10"/>
    <s v="AREQUIPA"/>
    <s v="SOCABAYA"/>
    <x v="1"/>
    <n v="48"/>
    <x v="8"/>
    <x v="683"/>
  </r>
  <r>
    <n v="36755803"/>
    <x v="1411"/>
    <x v="10"/>
    <s v="CAMANA"/>
    <s v="JOSE MARIA QUIMPER"/>
    <x v="1"/>
    <n v="64"/>
    <x v="0"/>
    <x v="640"/>
  </r>
  <r>
    <n v="36854510"/>
    <x v="54"/>
    <x v="7"/>
    <s v="LIMA"/>
    <s v="COMAS"/>
    <x v="0"/>
    <n v="83"/>
    <x v="0"/>
    <x v="993"/>
  </r>
  <r>
    <n v="36585399"/>
    <x v="158"/>
    <x v="23"/>
    <s v="CALLAO"/>
    <s v="CALLAO"/>
    <x v="0"/>
    <n v="58"/>
    <x v="8"/>
    <x v="653"/>
  </r>
  <r>
    <n v="36792373"/>
    <x v="220"/>
    <x v="7"/>
    <s v="LIMA"/>
    <s v="EL AGUSTINO"/>
    <x v="1"/>
    <n v="61"/>
    <x v="0"/>
    <x v="152"/>
  </r>
  <r>
    <n v="36201414"/>
    <x v="110"/>
    <x v="4"/>
    <s v="PADRE ABAD"/>
    <s v="PADRE ABAD"/>
    <x v="0"/>
    <n v="55"/>
    <x v="8"/>
    <x v="884"/>
  </r>
  <r>
    <n v="37059518"/>
    <x v="208"/>
    <x v="23"/>
    <s v="CALLAO"/>
    <s v="VENTANILLA"/>
    <x v="0"/>
    <n v="73"/>
    <x v="1"/>
    <x v="172"/>
  </r>
  <r>
    <n v="36477676"/>
    <x v="330"/>
    <x v="7"/>
    <s v="LIMA"/>
    <s v="VILLA MARIA DEL TRIUNFO"/>
    <x v="0"/>
    <n v="72"/>
    <x v="8"/>
    <x v="897"/>
  </r>
  <r>
    <n v="36669872"/>
    <x v="35"/>
    <x v="11"/>
    <s v="TRUJILLO"/>
    <s v="TRUJILLO"/>
    <x v="1"/>
    <n v="86"/>
    <x v="0"/>
    <x v="710"/>
  </r>
  <r>
    <n v="36725876"/>
    <x v="56"/>
    <x v="7"/>
    <s v="LIMA"/>
    <s v="SAN JUAN DE LURIGANCHO"/>
    <x v="0"/>
    <n v="81"/>
    <x v="8"/>
    <x v="602"/>
  </r>
  <r>
    <n v="36201416"/>
    <x v="214"/>
    <x v="7"/>
    <s v="LIMA"/>
    <s v="RIMAC"/>
    <x v="0"/>
    <n v="69"/>
    <x v="8"/>
    <x v="335"/>
  </r>
  <r>
    <n v="36632180"/>
    <x v="61"/>
    <x v="2"/>
    <s v="PIURA"/>
    <s v="CATACAOS"/>
    <x v="0"/>
    <n v="69"/>
    <x v="1"/>
    <x v="605"/>
  </r>
  <r>
    <n v="36725892"/>
    <x v="654"/>
    <x v="19"/>
    <s v="CHICLAYO"/>
    <s v="PIMENTEL"/>
    <x v="0"/>
    <n v="75"/>
    <x v="8"/>
    <x v="683"/>
  </r>
  <r>
    <n v="36792381"/>
    <x v="285"/>
    <x v="7"/>
    <s v="LIMA"/>
    <s v="SAN JUAN DE MIRAFLORES"/>
    <x v="0"/>
    <n v="83"/>
    <x v="0"/>
    <x v="359"/>
  </r>
  <r>
    <n v="36632188"/>
    <x v="836"/>
    <x v="11"/>
    <s v="OTUZCO"/>
    <s v="OTUZCO"/>
    <x v="0"/>
    <n v="62"/>
    <x v="1"/>
    <x v="1264"/>
  </r>
  <r>
    <n v="36655977"/>
    <x v="611"/>
    <x v="12"/>
    <s v="CHINCHA"/>
    <s v="PUEBLO NUEVO"/>
    <x v="0"/>
    <n v="60"/>
    <x v="8"/>
    <x v="1065"/>
  </r>
  <r>
    <n v="36655983"/>
    <x v="111"/>
    <x v="7"/>
    <s v="LIMA"/>
    <s v="SAN MIGUEL"/>
    <x v="0"/>
    <n v="48"/>
    <x v="8"/>
    <x v="349"/>
  </r>
  <r>
    <n v="36669875"/>
    <x v="155"/>
    <x v="7"/>
    <s v="LIMA"/>
    <s v="VILLA EL SALVADOR"/>
    <x v="1"/>
    <n v="71"/>
    <x v="1"/>
    <x v="1073"/>
  </r>
  <r>
    <n v="36201418"/>
    <x v="48"/>
    <x v="1"/>
    <s v="TACNA"/>
    <s v="CORONEL GREGORIO ALBARRACIN L."/>
    <x v="0"/>
    <n v="61"/>
    <x v="8"/>
    <x v="148"/>
  </r>
  <r>
    <n v="36984616"/>
    <x v="241"/>
    <x v="9"/>
    <s v="JAEN"/>
    <s v="JAEN"/>
    <x v="0"/>
    <n v="59"/>
    <x v="1"/>
    <x v="1073"/>
  </r>
  <r>
    <n v="36550586"/>
    <x v="330"/>
    <x v="7"/>
    <s v="LIMA"/>
    <s v="VILLA MARIA DEL TRIUNFO"/>
    <x v="1"/>
    <n v="72"/>
    <x v="8"/>
    <x v="699"/>
  </r>
  <r>
    <n v="36201421"/>
    <x v="56"/>
    <x v="7"/>
    <s v="LIMA"/>
    <s v="SAN JUAN DE LURIGANCHO"/>
    <x v="1"/>
    <n v="54"/>
    <x v="8"/>
    <x v="335"/>
  </r>
  <r>
    <n v="36819519"/>
    <x v="155"/>
    <x v="7"/>
    <s v="LIMA"/>
    <s v="VILLA EL SALVADOR"/>
    <x v="0"/>
    <n v="62"/>
    <x v="1"/>
    <x v="527"/>
  </r>
  <r>
    <n v="36927693"/>
    <x v="220"/>
    <x v="7"/>
    <s v="LIMA"/>
    <s v="EL AGUSTINO"/>
    <x v="0"/>
    <n v="77"/>
    <x v="0"/>
    <x v="886"/>
  </r>
  <r>
    <n v="36207581"/>
    <x v="57"/>
    <x v="7"/>
    <s v="LIMA"/>
    <s v="ATE"/>
    <x v="0"/>
    <n v="61"/>
    <x v="8"/>
    <x v="646"/>
  </r>
  <r>
    <n v="36755806"/>
    <x v="449"/>
    <x v="21"/>
    <s v="HUANCAYO"/>
    <s v="EL TAMBO"/>
    <x v="1"/>
    <n v="77"/>
    <x v="1"/>
    <x v="148"/>
  </r>
  <r>
    <n v="36669888"/>
    <x v="24"/>
    <x v="7"/>
    <s v="LIMA"/>
    <s v="CARABAYLLO"/>
    <x v="0"/>
    <n v="71"/>
    <x v="1"/>
    <x v="993"/>
  </r>
  <r>
    <n v="36792396"/>
    <x v="59"/>
    <x v="7"/>
    <s v="LIMA"/>
    <s v="LIMA"/>
    <x v="1"/>
    <n v="66"/>
    <x v="0"/>
    <x v="1178"/>
  </r>
  <r>
    <n v="36927694"/>
    <x v="155"/>
    <x v="7"/>
    <s v="LIMA"/>
    <s v="VILLA EL SALVADOR"/>
    <x v="0"/>
    <n v="70"/>
    <x v="0"/>
    <x v="864"/>
  </r>
  <r>
    <n v="36550591"/>
    <x v="285"/>
    <x v="7"/>
    <s v="LIMA"/>
    <s v="SAN JUAN DE MIRAFLORES"/>
    <x v="1"/>
    <n v="89"/>
    <x v="8"/>
    <x v="349"/>
  </r>
  <r>
    <n v="36819523"/>
    <x v="127"/>
    <x v="20"/>
    <s v="SANTA"/>
    <s v="NUEVO CHIMBOTE"/>
    <x v="0"/>
    <n v="85"/>
    <x v="0"/>
    <x v="112"/>
  </r>
  <r>
    <n v="36739935"/>
    <x v="144"/>
    <x v="21"/>
    <s v="HUANCAYO"/>
    <s v="HUANCAYO"/>
    <x v="0"/>
    <n v="55"/>
    <x v="0"/>
    <x v="742"/>
  </r>
  <r>
    <n v="36819539"/>
    <x v="101"/>
    <x v="7"/>
    <s v="LIMA"/>
    <s v="LA VICTORIA"/>
    <x v="1"/>
    <n v="94"/>
    <x v="1"/>
    <x v="274"/>
  </r>
  <r>
    <n v="36201423"/>
    <x v="438"/>
    <x v="21"/>
    <s v="HUANCAYO"/>
    <s v="CHILCA"/>
    <x v="0"/>
    <n v="61"/>
    <x v="8"/>
    <x v="719"/>
  </r>
  <r>
    <n v="36655985"/>
    <x v="143"/>
    <x v="10"/>
    <s v="AREQUIPA"/>
    <s v="AREQUIPA"/>
    <x v="0"/>
    <n v="89"/>
    <x v="8"/>
    <x v="756"/>
  </r>
  <r>
    <n v="36792399"/>
    <x v="155"/>
    <x v="7"/>
    <s v="LIMA"/>
    <s v="VILLA EL SALVADOR"/>
    <x v="0"/>
    <n v="45"/>
    <x v="1"/>
    <x v="328"/>
  </r>
  <r>
    <n v="36632193"/>
    <x v="288"/>
    <x v="3"/>
    <s v="YUNGUYO"/>
    <s v="OLLARAYA"/>
    <x v="1"/>
    <n v="75"/>
    <x v="0"/>
    <x v="703"/>
  </r>
  <r>
    <n v="36927695"/>
    <x v="118"/>
    <x v="7"/>
    <s v="LIMA"/>
    <s v="PUENTE PIEDRA"/>
    <x v="1"/>
    <n v="82"/>
    <x v="0"/>
    <x v="972"/>
  </r>
  <r>
    <n v="36792405"/>
    <x v="158"/>
    <x v="23"/>
    <s v="CALLAO"/>
    <s v="CALLAO"/>
    <x v="1"/>
    <n v="68"/>
    <x v="0"/>
    <x v="18"/>
  </r>
  <r>
    <n v="36669892"/>
    <x v="17"/>
    <x v="7"/>
    <s v="LIMA"/>
    <s v="LOS OLIVOS"/>
    <x v="0"/>
    <n v="66"/>
    <x v="0"/>
    <x v="877"/>
  </r>
  <r>
    <n v="36514478"/>
    <x v="353"/>
    <x v="11"/>
    <s v="CHEPEN"/>
    <s v="CHEPEN"/>
    <x v="0"/>
    <n v="78"/>
    <x v="8"/>
    <x v="884"/>
  </r>
  <r>
    <n v="36927701"/>
    <x v="153"/>
    <x v="10"/>
    <s v="AREQUIPA"/>
    <s v="MARIANO MELGAR"/>
    <x v="1"/>
    <n v="61"/>
    <x v="0"/>
    <x v="726"/>
  </r>
  <r>
    <n v="36892753"/>
    <x v="920"/>
    <x v="7"/>
    <s v="HUARAL"/>
    <s v="AUCALLAMA"/>
    <x v="1"/>
    <n v="98"/>
    <x v="1"/>
    <x v="849"/>
  </r>
  <r>
    <n v="36792428"/>
    <x v="54"/>
    <x v="7"/>
    <s v="LIMA"/>
    <s v="COMAS"/>
    <x v="1"/>
    <n v="94"/>
    <x v="0"/>
    <x v="351"/>
  </r>
  <r>
    <n v="36691213"/>
    <x v="285"/>
    <x v="7"/>
    <s v="LIMA"/>
    <s v="SAN JUAN DE MIRAFLORES"/>
    <x v="1"/>
    <n v="83"/>
    <x v="8"/>
    <x v="276"/>
  </r>
  <r>
    <n v="36819549"/>
    <x v="17"/>
    <x v="7"/>
    <s v="LIMA"/>
    <s v="LOS OLIVOS"/>
    <x v="1"/>
    <n v="73"/>
    <x v="1"/>
    <x v="425"/>
  </r>
  <r>
    <n v="36669895"/>
    <x v="59"/>
    <x v="7"/>
    <s v="LIMA"/>
    <s v="LIMA"/>
    <x v="0"/>
    <n v="88"/>
    <x v="1"/>
    <x v="845"/>
  </r>
  <r>
    <n v="36585418"/>
    <x v="120"/>
    <x v="14"/>
    <s v="MAYNAS"/>
    <s v="SAN JUAN BAUTISTA"/>
    <x v="1"/>
    <n v="75"/>
    <x v="8"/>
    <x v="726"/>
  </r>
  <r>
    <n v="36985093"/>
    <x v="1651"/>
    <x v="8"/>
    <s v="CANAS"/>
    <s v="LANGUI"/>
    <x v="0"/>
    <n v="82"/>
    <x v="1"/>
    <x v="754"/>
  </r>
  <r>
    <n v="36892767"/>
    <x v="220"/>
    <x v="7"/>
    <s v="LIMA"/>
    <s v="EL AGUSTINO"/>
    <x v="0"/>
    <n v="46"/>
    <x v="0"/>
    <x v="1134"/>
  </r>
  <r>
    <n v="36755815"/>
    <x v="382"/>
    <x v="10"/>
    <s v="AREQUIPA"/>
    <s v="JACOBO HUNTER"/>
    <x v="0"/>
    <n v="86"/>
    <x v="1"/>
    <x v="427"/>
  </r>
  <r>
    <n v="36669897"/>
    <x v="57"/>
    <x v="7"/>
    <s v="LIMA"/>
    <s v="ATE"/>
    <x v="1"/>
    <n v="65"/>
    <x v="1"/>
    <x v="407"/>
  </r>
  <r>
    <n v="37060571"/>
    <x v="215"/>
    <x v="19"/>
    <s v="LAMBAYEQUE"/>
    <s v="LAMBAYEQUE"/>
    <x v="0"/>
    <n v="84"/>
    <x v="0"/>
    <x v="1057"/>
  </r>
  <r>
    <n v="36819554"/>
    <x v="77"/>
    <x v="7"/>
    <s v="LIMA"/>
    <s v="LINCE"/>
    <x v="0"/>
    <n v="94"/>
    <x v="0"/>
    <x v="1057"/>
  </r>
  <r>
    <n v="36792430"/>
    <x v="23"/>
    <x v="7"/>
    <s v="LIMA"/>
    <s v="SAN MARTIN DE PORRES"/>
    <x v="0"/>
    <n v="72"/>
    <x v="1"/>
    <x v="343"/>
  </r>
  <r>
    <n v="36618976"/>
    <x v="189"/>
    <x v="7"/>
    <s v="LIMA"/>
    <s v="SANTIAGO DE SURCO"/>
    <x v="1"/>
    <n v="73"/>
    <x v="8"/>
    <x v="1070"/>
  </r>
  <r>
    <n v="36892774"/>
    <x v="59"/>
    <x v="7"/>
    <s v="LIMA"/>
    <s v="LIMA"/>
    <x v="0"/>
    <n v="85"/>
    <x v="1"/>
    <x v="90"/>
  </r>
  <r>
    <n v="36655989"/>
    <x v="220"/>
    <x v="7"/>
    <s v="LIMA"/>
    <s v="EL AGUSTINO"/>
    <x v="0"/>
    <n v="52"/>
    <x v="8"/>
    <x v="181"/>
  </r>
  <r>
    <n v="36739936"/>
    <x v="323"/>
    <x v="10"/>
    <s v="CASTILLA"/>
    <s v="APLAO"/>
    <x v="0"/>
    <n v="65"/>
    <x v="0"/>
    <x v="416"/>
  </r>
  <r>
    <n v="36669901"/>
    <x v="134"/>
    <x v="7"/>
    <s v="LIMA"/>
    <s v="LA MOLINA"/>
    <x v="0"/>
    <n v="54"/>
    <x v="0"/>
    <x v="892"/>
  </r>
  <r>
    <n v="36618977"/>
    <x v="24"/>
    <x v="7"/>
    <s v="LIMA"/>
    <s v="CARABAYLLO"/>
    <x v="0"/>
    <n v="63"/>
    <x v="8"/>
    <x v="302"/>
  </r>
  <r>
    <n v="36201424"/>
    <x v="286"/>
    <x v="9"/>
    <s v="CHOTA"/>
    <s v="CHOTA"/>
    <x v="1"/>
    <n v="81"/>
    <x v="8"/>
    <x v="938"/>
  </r>
  <r>
    <n v="36669903"/>
    <x v="120"/>
    <x v="14"/>
    <s v="MAYNAS"/>
    <s v="SAN JUAN BAUTISTA"/>
    <x v="0"/>
    <n v="77"/>
    <x v="1"/>
    <x v="172"/>
  </r>
  <r>
    <n v="36725918"/>
    <x v="295"/>
    <x v="12"/>
    <s v="ICA"/>
    <s v="ICA"/>
    <x v="1"/>
    <n v="88"/>
    <x v="8"/>
    <x v="660"/>
  </r>
  <r>
    <n v="36201427"/>
    <x v="262"/>
    <x v="23"/>
    <s v="CALLAO"/>
    <s v="BELLAVISTA"/>
    <x v="1"/>
    <n v="62"/>
    <x v="8"/>
    <x v="1090"/>
  </r>
  <r>
    <n v="36819560"/>
    <x v="461"/>
    <x v="19"/>
    <s v="LAMBAYEQUE"/>
    <s v="MOCHUMI"/>
    <x v="1"/>
    <n v="76"/>
    <x v="1"/>
    <x v="838"/>
  </r>
  <r>
    <n v="36585437"/>
    <x v="75"/>
    <x v="2"/>
    <s v="PAITA"/>
    <s v="PAITA"/>
    <x v="1"/>
    <n v="73"/>
    <x v="8"/>
    <x v="464"/>
  </r>
  <r>
    <n v="36892784"/>
    <x v="285"/>
    <x v="7"/>
    <s v="LIMA"/>
    <s v="SAN JUAN DE MIRAFLORES"/>
    <x v="0"/>
    <n v="84"/>
    <x v="0"/>
    <x v="178"/>
  </r>
  <r>
    <n v="36927716"/>
    <x v="58"/>
    <x v="7"/>
    <s v="LIMA"/>
    <s v="SANTA ANITA"/>
    <x v="0"/>
    <n v="75"/>
    <x v="0"/>
    <x v="693"/>
  </r>
  <r>
    <n v="36819568"/>
    <x v="330"/>
    <x v="7"/>
    <s v="LIMA"/>
    <s v="VILLA MARIA DEL TRIUNFO"/>
    <x v="0"/>
    <n v="71"/>
    <x v="0"/>
    <x v="1303"/>
  </r>
  <r>
    <n v="36585442"/>
    <x v="461"/>
    <x v="19"/>
    <s v="LAMBAYEQUE"/>
    <s v="MOCHUMI"/>
    <x v="0"/>
    <n v="65"/>
    <x v="8"/>
    <x v="699"/>
  </r>
  <r>
    <n v="36477706"/>
    <x v="56"/>
    <x v="7"/>
    <s v="LIMA"/>
    <s v="SAN JUAN DE LURIGANCHO"/>
    <x v="0"/>
    <n v="73"/>
    <x v="8"/>
    <x v="886"/>
  </r>
  <r>
    <n v="36201431"/>
    <x v="220"/>
    <x v="7"/>
    <s v="LIMA"/>
    <s v="EL AGUSTINO"/>
    <x v="0"/>
    <n v="48"/>
    <x v="8"/>
    <x v="787"/>
  </r>
  <r>
    <n v="36619001"/>
    <x v="419"/>
    <x v="17"/>
    <s v="HUANUCO"/>
    <s v="HUANUCO"/>
    <x v="1"/>
    <n v="92"/>
    <x v="8"/>
    <x v="307"/>
  </r>
  <r>
    <n v="36367063"/>
    <x v="1399"/>
    <x v="17"/>
    <s v="LEONCIO PRADO"/>
    <s v="RUPA-RUPA"/>
    <x v="1"/>
    <n v="66"/>
    <x v="0"/>
    <x v="269"/>
  </r>
  <r>
    <n v="36201432"/>
    <x v="18"/>
    <x v="2"/>
    <s v="PIURA"/>
    <s v="PIURA"/>
    <x v="1"/>
    <n v="57"/>
    <x v="8"/>
    <x v="18"/>
  </r>
  <r>
    <n v="36632213"/>
    <x v="796"/>
    <x v="20"/>
    <s v="SANTA"/>
    <s v="COISHCO"/>
    <x v="0"/>
    <n v="67"/>
    <x v="0"/>
    <x v="269"/>
  </r>
  <r>
    <n v="36514576"/>
    <x v="42"/>
    <x v="13"/>
    <s v="BAGUA"/>
    <s v="BAGUA"/>
    <x v="0"/>
    <n v="59"/>
    <x v="8"/>
    <x v="743"/>
  </r>
  <r>
    <n v="36207587"/>
    <x v="56"/>
    <x v="7"/>
    <s v="LIMA"/>
    <s v="SAN JUAN DE LURIGANCHO"/>
    <x v="0"/>
    <n v="77"/>
    <x v="8"/>
    <x v="958"/>
  </r>
  <r>
    <n v="36550652"/>
    <x v="499"/>
    <x v="17"/>
    <s v="HUANUCO"/>
    <s v="PILLCO MARCA"/>
    <x v="1"/>
    <n v="60"/>
    <x v="8"/>
    <x v="1015"/>
  </r>
  <r>
    <n v="36819584"/>
    <x v="59"/>
    <x v="7"/>
    <s v="LIMA"/>
    <s v="LIMA"/>
    <x v="0"/>
    <n v="54"/>
    <x v="1"/>
    <x v="771"/>
  </r>
  <r>
    <n v="36819586"/>
    <x v="12"/>
    <x v="2"/>
    <s v="SULLANA"/>
    <s v="SULLANA"/>
    <x v="1"/>
    <n v="42"/>
    <x v="1"/>
    <x v="470"/>
  </r>
  <r>
    <n v="36656034"/>
    <x v="57"/>
    <x v="7"/>
    <s v="LIMA"/>
    <s v="ATE"/>
    <x v="0"/>
    <n v="48"/>
    <x v="8"/>
    <x v="284"/>
  </r>
  <r>
    <n v="37016607"/>
    <x v="1172"/>
    <x v="2"/>
    <s v="TALARA"/>
    <s v="PARIÑAS"/>
    <x v="0"/>
    <n v="62"/>
    <x v="8"/>
    <x v="271"/>
  </r>
  <r>
    <n v="36755817"/>
    <x v="214"/>
    <x v="7"/>
    <s v="LIMA"/>
    <s v="RIMAC"/>
    <x v="0"/>
    <n v="88"/>
    <x v="1"/>
    <x v="553"/>
  </r>
  <r>
    <n v="36669937"/>
    <x v="357"/>
    <x v="7"/>
    <s v="LIMA"/>
    <s v="MIRAFLORES"/>
    <x v="1"/>
    <n v="81"/>
    <x v="0"/>
    <x v="223"/>
  </r>
  <r>
    <n v="36550666"/>
    <x v="56"/>
    <x v="7"/>
    <s v="LIMA"/>
    <s v="SAN JUAN DE LURIGANCHO"/>
    <x v="0"/>
    <n v="64"/>
    <x v="8"/>
    <x v="772"/>
  </r>
  <r>
    <n v="36656049"/>
    <x v="113"/>
    <x v="2"/>
    <s v="SECHURA"/>
    <s v="SECHURA"/>
    <x v="0"/>
    <n v="60"/>
    <x v="8"/>
    <x v="864"/>
  </r>
  <r>
    <n v="35327817"/>
    <x v="1399"/>
    <x v="17"/>
    <s v="LEONCIO PRADO"/>
    <s v="RUPA-RUPA"/>
    <x v="0"/>
    <n v="67"/>
    <x v="0"/>
    <x v="191"/>
  </r>
  <r>
    <n v="36669938"/>
    <x v="35"/>
    <x v="11"/>
    <s v="TRUJILLO"/>
    <s v="TRUJILLO"/>
    <x v="1"/>
    <n v="90"/>
    <x v="0"/>
    <x v="369"/>
  </r>
  <r>
    <n v="36632214"/>
    <x v="124"/>
    <x v="19"/>
    <s v="CHICLAYO"/>
    <s v="CHICLAYO"/>
    <x v="0"/>
    <n v="61"/>
    <x v="0"/>
    <x v="584"/>
  </r>
  <r>
    <n v="36619017"/>
    <x v="124"/>
    <x v="19"/>
    <s v="CHICLAYO"/>
    <s v="CHICLAYO"/>
    <x v="0"/>
    <n v="67"/>
    <x v="8"/>
    <x v="968"/>
  </r>
  <r>
    <n v="36927730"/>
    <x v="83"/>
    <x v="7"/>
    <s v="LIMA"/>
    <s v="SAN BORJA"/>
    <x v="1"/>
    <n v="70"/>
    <x v="0"/>
    <x v="899"/>
  </r>
  <r>
    <n v="36656053"/>
    <x v="295"/>
    <x v="12"/>
    <s v="ICA"/>
    <s v="ICA"/>
    <x v="1"/>
    <n v="84"/>
    <x v="8"/>
    <x v="1169"/>
  </r>
  <r>
    <n v="36792470"/>
    <x v="158"/>
    <x v="23"/>
    <s v="CALLAO"/>
    <s v="CALLAO"/>
    <x v="0"/>
    <n v="54"/>
    <x v="1"/>
    <x v="526"/>
  </r>
  <r>
    <n v="36207589"/>
    <x v="494"/>
    <x v="2"/>
    <s v="HUANCABAMBA"/>
    <s v="EL CARMEN DE LA FRONTERA"/>
    <x v="0"/>
    <n v="73"/>
    <x v="8"/>
    <x v="1242"/>
  </r>
  <r>
    <n v="36220852"/>
    <x v="56"/>
    <x v="7"/>
    <s v="LIMA"/>
    <s v="SAN JUAN DE LURIGANCHO"/>
    <x v="0"/>
    <n v="42"/>
    <x v="8"/>
    <x v="417"/>
  </r>
  <r>
    <n v="36477746"/>
    <x v="173"/>
    <x v="7"/>
    <s v="BARRANCA"/>
    <s v="BARRANCA"/>
    <x v="0"/>
    <n v="78"/>
    <x v="8"/>
    <x v="646"/>
  </r>
  <r>
    <n v="36514607"/>
    <x v="178"/>
    <x v="7"/>
    <s v="CAÃ‘ETE"/>
    <s v="MALA"/>
    <x v="0"/>
    <n v="82"/>
    <x v="8"/>
    <x v="781"/>
  </r>
  <r>
    <n v="36792496"/>
    <x v="59"/>
    <x v="7"/>
    <s v="LIMA"/>
    <s v="LIMA"/>
    <x v="0"/>
    <n v="78"/>
    <x v="1"/>
    <x v="32"/>
  </r>
  <r>
    <n v="36892785"/>
    <x v="56"/>
    <x v="7"/>
    <s v="LIMA"/>
    <s v="SAN JUAN DE LURIGANCHO"/>
    <x v="1"/>
    <n v="45"/>
    <x v="1"/>
    <x v="314"/>
  </r>
  <r>
    <n v="36550673"/>
    <x v="215"/>
    <x v="19"/>
    <s v="LAMBAYEQUE"/>
    <s v="LAMBAYEQUE"/>
    <x v="0"/>
    <n v="57"/>
    <x v="8"/>
    <x v="703"/>
  </r>
  <r>
    <n v="36755824"/>
    <x v="56"/>
    <x v="7"/>
    <s v="LIMA"/>
    <s v="SAN JUAN DE LURIGANCHO"/>
    <x v="0"/>
    <n v="73"/>
    <x v="1"/>
    <x v="545"/>
  </r>
  <r>
    <n v="36927737"/>
    <x v="23"/>
    <x v="7"/>
    <s v="LIMA"/>
    <s v="SAN MARTIN DE PORRES"/>
    <x v="0"/>
    <n v="91"/>
    <x v="1"/>
    <x v="814"/>
  </r>
  <r>
    <n v="36725934"/>
    <x v="54"/>
    <x v="7"/>
    <s v="LIMA"/>
    <s v="COMAS"/>
    <x v="0"/>
    <n v="64"/>
    <x v="8"/>
    <x v="585"/>
  </r>
  <r>
    <n v="36477763"/>
    <x v="54"/>
    <x v="7"/>
    <s v="LIMA"/>
    <s v="COMAS"/>
    <x v="1"/>
    <n v="72"/>
    <x v="8"/>
    <x v="221"/>
  </r>
  <r>
    <n v="36619032"/>
    <x v="101"/>
    <x v="7"/>
    <s v="LIMA"/>
    <s v="LA VICTORIA"/>
    <x v="0"/>
    <n v="73"/>
    <x v="8"/>
    <x v="71"/>
  </r>
  <r>
    <n v="36201437"/>
    <x v="740"/>
    <x v="8"/>
    <s v="ANTA"/>
    <s v="ANTA"/>
    <x v="0"/>
    <n v="70"/>
    <x v="8"/>
    <x v="1179"/>
  </r>
  <r>
    <n v="36819594"/>
    <x v="94"/>
    <x v="7"/>
    <s v="LIMA"/>
    <s v="JESUS MARIA"/>
    <x v="1"/>
    <n v="61"/>
    <x v="1"/>
    <x v="749"/>
  </r>
  <r>
    <n v="36985497"/>
    <x v="277"/>
    <x v="24"/>
    <s v="HUAMANGA"/>
    <s v="AYACUCHO"/>
    <x v="0"/>
    <n v="68"/>
    <x v="0"/>
    <x v="1070"/>
  </r>
  <r>
    <n v="36477766"/>
    <x v="35"/>
    <x v="11"/>
    <s v="TRUJILLO"/>
    <s v="TRUJILLO"/>
    <x v="1"/>
    <n v="73"/>
    <x v="8"/>
    <x v="429"/>
  </r>
  <r>
    <n v="36669956"/>
    <x v="720"/>
    <x v="7"/>
    <s v="BARRANCA"/>
    <s v="PARAMONGA"/>
    <x v="0"/>
    <n v="63"/>
    <x v="0"/>
    <x v="646"/>
  </r>
  <r>
    <n v="36854530"/>
    <x v="58"/>
    <x v="7"/>
    <s v="LIMA"/>
    <s v="SANTA ANITA"/>
    <x v="1"/>
    <n v="64"/>
    <x v="0"/>
    <x v="349"/>
  </r>
  <r>
    <n v="36927753"/>
    <x v="214"/>
    <x v="7"/>
    <s v="LIMA"/>
    <s v="RIMAC"/>
    <x v="1"/>
    <n v="52"/>
    <x v="1"/>
    <x v="139"/>
  </r>
  <r>
    <n v="36725938"/>
    <x v="155"/>
    <x v="7"/>
    <s v="LIMA"/>
    <s v="VILLA EL SALVADOR"/>
    <x v="1"/>
    <n v="69"/>
    <x v="8"/>
    <x v="747"/>
  </r>
  <r>
    <n v="36755835"/>
    <x v="436"/>
    <x v="11"/>
    <s v="TRUJILLO"/>
    <s v="MOCHE"/>
    <x v="1"/>
    <n v="89"/>
    <x v="1"/>
    <x v="1029"/>
  </r>
  <r>
    <n v="36739948"/>
    <x v="189"/>
    <x v="7"/>
    <s v="LIMA"/>
    <s v="SANTIAGO DE SURCO"/>
    <x v="0"/>
    <n v="76"/>
    <x v="1"/>
    <x v="729"/>
  </r>
  <r>
    <n v="36201439"/>
    <x v="155"/>
    <x v="7"/>
    <s v="LIMA"/>
    <s v="VILLA EL SALVADOR"/>
    <x v="1"/>
    <n v="69"/>
    <x v="8"/>
    <x v="814"/>
  </r>
  <r>
    <n v="36514624"/>
    <x v="419"/>
    <x v="17"/>
    <s v="HUANUCO"/>
    <s v="HUANUCO"/>
    <x v="0"/>
    <n v="77"/>
    <x v="8"/>
    <x v="1269"/>
  </r>
  <r>
    <n v="36854538"/>
    <x v="0"/>
    <x v="0"/>
    <s v="TUMBES"/>
    <s v="TUMBES"/>
    <x v="1"/>
    <n v="75"/>
    <x v="0"/>
    <x v="63"/>
  </r>
  <r>
    <n v="36739979"/>
    <x v="127"/>
    <x v="20"/>
    <s v="SANTA"/>
    <s v="NUEVO CHIMBOTE"/>
    <x v="0"/>
    <n v="54"/>
    <x v="0"/>
    <x v="1212"/>
  </r>
  <r>
    <n v="36669959"/>
    <x v="319"/>
    <x v="23"/>
    <s v="CALLAO"/>
    <s v="LA PERLA"/>
    <x v="1"/>
    <n v="73"/>
    <x v="0"/>
    <x v="195"/>
  </r>
  <r>
    <n v="36725942"/>
    <x v="57"/>
    <x v="7"/>
    <s v="LIMA"/>
    <s v="ATE"/>
    <x v="0"/>
    <n v="84"/>
    <x v="8"/>
    <x v="1012"/>
  </r>
  <r>
    <n v="36619043"/>
    <x v="23"/>
    <x v="7"/>
    <s v="LIMA"/>
    <s v="SAN MARTIN DE PORRES"/>
    <x v="1"/>
    <n v="61"/>
    <x v="8"/>
    <x v="874"/>
  </r>
  <r>
    <n v="36854542"/>
    <x v="54"/>
    <x v="7"/>
    <s v="LIMA"/>
    <s v="COMAS"/>
    <x v="0"/>
    <n v="50"/>
    <x v="1"/>
    <x v="1178"/>
  </r>
  <r>
    <n v="36819599"/>
    <x v="214"/>
    <x v="7"/>
    <s v="LIMA"/>
    <s v="RIMAC"/>
    <x v="1"/>
    <n v="76"/>
    <x v="1"/>
    <x v="448"/>
  </r>
  <r>
    <n v="36792511"/>
    <x v="360"/>
    <x v="7"/>
    <s v="LIMA"/>
    <s v="MAGDALENA DEL MAR"/>
    <x v="0"/>
    <n v="73"/>
    <x v="1"/>
    <x v="729"/>
  </r>
  <r>
    <n v="36220857"/>
    <x v="592"/>
    <x v="19"/>
    <s v="LAMBAYEQUE"/>
    <s v="ILLIMO"/>
    <x v="1"/>
    <n v="42"/>
    <x v="8"/>
    <x v="653"/>
  </r>
  <r>
    <n v="36585473"/>
    <x v="279"/>
    <x v="7"/>
    <s v="LIMA"/>
    <s v="INDEPENDENCIA"/>
    <x v="1"/>
    <n v="76"/>
    <x v="8"/>
    <x v="416"/>
  </r>
  <r>
    <n v="36739985"/>
    <x v="376"/>
    <x v="11"/>
    <s v="PACASMAYO"/>
    <s v="PACASMAYO"/>
    <x v="0"/>
    <n v="61"/>
    <x v="1"/>
    <x v="1065"/>
  </r>
  <r>
    <n v="36201442"/>
    <x v="330"/>
    <x v="7"/>
    <s v="LIMA"/>
    <s v="VILLA MARIA DEL TRIUNFO"/>
    <x v="0"/>
    <n v="67"/>
    <x v="8"/>
    <x v="1216"/>
  </r>
  <r>
    <n v="36632253"/>
    <x v="364"/>
    <x v="7"/>
    <s v="HUAURA"/>
    <s v="SANTA MARIA"/>
    <x v="1"/>
    <n v="84"/>
    <x v="0"/>
    <x v="340"/>
  </r>
  <r>
    <n v="36892793"/>
    <x v="56"/>
    <x v="7"/>
    <s v="LIMA"/>
    <s v="SAN JUAN DE LURIGANCHO"/>
    <x v="0"/>
    <n v="55"/>
    <x v="1"/>
    <x v="531"/>
  </r>
  <r>
    <n v="36739989"/>
    <x v="295"/>
    <x v="12"/>
    <s v="ICA"/>
    <s v="ICA"/>
    <x v="0"/>
    <n v="48"/>
    <x v="1"/>
    <x v="1242"/>
  </r>
  <r>
    <n v="36792512"/>
    <x v="67"/>
    <x v="14"/>
    <s v="MAYNAS"/>
    <s v="IQUITOS"/>
    <x v="0"/>
    <n v="65"/>
    <x v="1"/>
    <x v="93"/>
  </r>
  <r>
    <n v="36755838"/>
    <x v="310"/>
    <x v="2"/>
    <s v="SULLANA"/>
    <s v="IGNACIO ESCUDERO"/>
    <x v="0"/>
    <n v="74"/>
    <x v="1"/>
    <x v="429"/>
  </r>
  <r>
    <n v="36477781"/>
    <x v="234"/>
    <x v="2"/>
    <s v="MORROPON"/>
    <s v="MORROPON"/>
    <x v="1"/>
    <n v="83"/>
    <x v="8"/>
    <x v="340"/>
  </r>
  <r>
    <n v="36207592"/>
    <x v="48"/>
    <x v="1"/>
    <s v="TACNA"/>
    <s v="CORONEL GREGORIO ALBARRACIN L."/>
    <x v="1"/>
    <n v="47"/>
    <x v="8"/>
    <x v="547"/>
  </r>
  <r>
    <n v="36854550"/>
    <x v="111"/>
    <x v="7"/>
    <s v="LIMA"/>
    <s v="SAN MIGUEL"/>
    <x v="1"/>
    <n v="75"/>
    <x v="0"/>
    <x v="881"/>
  </r>
  <r>
    <n v="36201444"/>
    <x v="24"/>
    <x v="7"/>
    <s v="LIMA"/>
    <s v="CARABAYLLO"/>
    <x v="0"/>
    <n v="73"/>
    <x v="8"/>
    <x v="589"/>
  </r>
  <r>
    <n v="37047480"/>
    <x v="353"/>
    <x v="11"/>
    <s v="CHEPEN"/>
    <s v="CHEPEN"/>
    <x v="0"/>
    <n v="74"/>
    <x v="8"/>
    <x v="699"/>
  </r>
  <r>
    <n v="36792515"/>
    <x v="158"/>
    <x v="23"/>
    <s v="CALLAO"/>
    <s v="CALLAO"/>
    <x v="0"/>
    <n v="77"/>
    <x v="0"/>
    <x v="867"/>
  </r>
  <r>
    <n v="36892799"/>
    <x v="56"/>
    <x v="7"/>
    <s v="LIMA"/>
    <s v="SAN JUAN DE LURIGANCHO"/>
    <x v="0"/>
    <n v="56"/>
    <x v="1"/>
    <x v="677"/>
  </r>
  <r>
    <n v="36220859"/>
    <x v="56"/>
    <x v="7"/>
    <s v="LIMA"/>
    <s v="SAN JUAN DE LURIGANCHO"/>
    <x v="0"/>
    <n v="62"/>
    <x v="8"/>
    <x v="1065"/>
  </r>
  <r>
    <n v="36207593"/>
    <x v="565"/>
    <x v="12"/>
    <s v="ICA"/>
    <s v="PARCONA"/>
    <x v="0"/>
    <n v="35"/>
    <x v="8"/>
    <x v="906"/>
  </r>
  <r>
    <n v="36550692"/>
    <x v="158"/>
    <x v="23"/>
    <s v="CALLAO"/>
    <s v="CALLAO"/>
    <x v="0"/>
    <n v="63"/>
    <x v="8"/>
    <x v="1103"/>
  </r>
  <r>
    <n v="36927761"/>
    <x v="59"/>
    <x v="7"/>
    <s v="LIMA"/>
    <s v="LIMA"/>
    <x v="0"/>
    <n v="68"/>
    <x v="0"/>
    <x v="221"/>
  </r>
  <r>
    <n v="36739990"/>
    <x v="59"/>
    <x v="7"/>
    <s v="LIMA"/>
    <s v="LIMA"/>
    <x v="0"/>
    <n v="61"/>
    <x v="0"/>
    <x v="487"/>
  </r>
  <r>
    <n v="36387089"/>
    <x v="1399"/>
    <x v="17"/>
    <s v="LEONCIO PRADO"/>
    <s v="RUPA-RUPA"/>
    <x v="0"/>
    <n v="43"/>
    <x v="0"/>
    <x v="557"/>
  </r>
  <r>
    <n v="36927775"/>
    <x v="285"/>
    <x v="7"/>
    <s v="LIMA"/>
    <s v="SAN JUAN DE MIRAFLORES"/>
    <x v="0"/>
    <n v="50"/>
    <x v="1"/>
    <x v="653"/>
  </r>
  <r>
    <n v="36514645"/>
    <x v="658"/>
    <x v="21"/>
    <s v="TARMA"/>
    <s v="TARMA"/>
    <x v="1"/>
    <n v="39"/>
    <x v="8"/>
    <x v="900"/>
  </r>
  <r>
    <n v="36220861"/>
    <x v="74"/>
    <x v="2"/>
    <s v="PIURA"/>
    <s v="VEINTISEIS DE OCTUBRE"/>
    <x v="0"/>
    <n v="77"/>
    <x v="8"/>
    <x v="601"/>
  </r>
  <r>
    <n v="36201447"/>
    <x v="17"/>
    <x v="7"/>
    <s v="LIMA"/>
    <s v="LOS OLIVOS"/>
    <x v="1"/>
    <n v="73"/>
    <x v="8"/>
    <x v="983"/>
  </r>
  <r>
    <n v="36477798"/>
    <x v="277"/>
    <x v="24"/>
    <s v="HUAMANGA"/>
    <s v="AYACUCHO"/>
    <x v="0"/>
    <n v="69"/>
    <x v="8"/>
    <x v="348"/>
  </r>
  <r>
    <n v="36220864"/>
    <x v="397"/>
    <x v="20"/>
    <s v="SANTA"/>
    <s v="CHIMBOTE"/>
    <x v="1"/>
    <n v="83"/>
    <x v="8"/>
    <x v="781"/>
  </r>
  <r>
    <n v="36740001"/>
    <x v="600"/>
    <x v="12"/>
    <s v="ICA"/>
    <s v="PACHACUTEC"/>
    <x v="0"/>
    <n v="67"/>
    <x v="0"/>
    <x v="553"/>
  </r>
  <r>
    <n v="36477811"/>
    <x v="208"/>
    <x v="23"/>
    <s v="CALLAO"/>
    <s v="VENTANILLA"/>
    <x v="0"/>
    <n v="82"/>
    <x v="8"/>
    <x v="845"/>
  </r>
  <r>
    <n v="36550737"/>
    <x v="24"/>
    <x v="7"/>
    <s v="LIMA"/>
    <s v="CARABAYLLO"/>
    <x v="0"/>
    <n v="73"/>
    <x v="8"/>
    <x v="301"/>
  </r>
  <r>
    <n v="36669977"/>
    <x v="383"/>
    <x v="7"/>
    <s v="LIMA"/>
    <s v="SURQUILLO"/>
    <x v="0"/>
    <n v="74"/>
    <x v="0"/>
    <x v="416"/>
  </r>
  <r>
    <n v="36740016"/>
    <x v="56"/>
    <x v="7"/>
    <s v="LIMA"/>
    <s v="SAN JUAN DE LURIGANCHO"/>
    <x v="0"/>
    <n v="65"/>
    <x v="0"/>
    <x v="616"/>
  </r>
  <r>
    <n v="36792516"/>
    <x v="658"/>
    <x v="21"/>
    <s v="TARMA"/>
    <s v="TARMA"/>
    <x v="0"/>
    <n v="42"/>
    <x v="1"/>
    <x v="584"/>
  </r>
  <r>
    <n v="36819602"/>
    <x v="101"/>
    <x v="7"/>
    <s v="LIMA"/>
    <s v="LA VICTORIA"/>
    <x v="0"/>
    <n v="92"/>
    <x v="0"/>
    <x v="138"/>
  </r>
  <r>
    <n v="36585482"/>
    <x v="155"/>
    <x v="7"/>
    <s v="LIMA"/>
    <s v="VILLA EL SALVADOR"/>
    <x v="0"/>
    <n v="94"/>
    <x v="8"/>
    <x v="1220"/>
  </r>
  <r>
    <n v="36619060"/>
    <x v="360"/>
    <x v="7"/>
    <s v="LIMA"/>
    <s v="MAGDALENA DEL MAR"/>
    <x v="0"/>
    <n v="68"/>
    <x v="8"/>
    <x v="470"/>
  </r>
  <r>
    <n v="36854552"/>
    <x v="23"/>
    <x v="7"/>
    <s v="LIMA"/>
    <s v="SAN MARTIN DE PORRES"/>
    <x v="0"/>
    <n v="76"/>
    <x v="0"/>
    <x v="697"/>
  </r>
  <r>
    <n v="36740020"/>
    <x v="330"/>
    <x v="7"/>
    <s v="LIMA"/>
    <s v="VILLA MARIA DEL TRIUNFO"/>
    <x v="0"/>
    <n v="49"/>
    <x v="1"/>
    <x v="993"/>
  </r>
  <r>
    <n v="36220868"/>
    <x v="657"/>
    <x v="8"/>
    <s v="URUBAMBA"/>
    <s v="URUBAMBA"/>
    <x v="0"/>
    <n v="76"/>
    <x v="8"/>
    <x v="826"/>
  </r>
  <r>
    <n v="36585490"/>
    <x v="166"/>
    <x v="12"/>
    <s v="CHINCHA"/>
    <s v="CHINCHA ALTA"/>
    <x v="0"/>
    <n v="87"/>
    <x v="8"/>
    <x v="276"/>
  </r>
  <r>
    <n v="36585491"/>
    <x v="707"/>
    <x v="17"/>
    <s v="PACHITEA"/>
    <s v="PANAO"/>
    <x v="0"/>
    <n v="54"/>
    <x v="8"/>
    <x v="687"/>
  </r>
  <r>
    <n v="36726010"/>
    <x v="111"/>
    <x v="7"/>
    <s v="LIMA"/>
    <s v="SAN MIGUEL"/>
    <x v="1"/>
    <n v="79"/>
    <x v="8"/>
    <x v="1259"/>
  </r>
  <r>
    <n v="36220870"/>
    <x v="41"/>
    <x v="6"/>
    <s v="MARISCAL CACERES"/>
    <s v="JUANJUI"/>
    <x v="1"/>
    <n v="59"/>
    <x v="8"/>
    <x v="673"/>
  </r>
  <r>
    <n v="36755842"/>
    <x v="189"/>
    <x v="7"/>
    <s v="LIMA"/>
    <s v="SANTIAGO DE SURCO"/>
    <x v="0"/>
    <n v="79"/>
    <x v="0"/>
    <x v="640"/>
  </r>
  <r>
    <n v="36819619"/>
    <x v="48"/>
    <x v="1"/>
    <s v="TACNA"/>
    <s v="CORONEL GREGORIO ALBARRACIN L."/>
    <x v="0"/>
    <n v="44"/>
    <x v="1"/>
    <x v="284"/>
  </r>
  <r>
    <n v="36740030"/>
    <x v="90"/>
    <x v="10"/>
    <s v="AREQUIPA"/>
    <s v="JOSE LUIS BUSTAMANTE Y RIVERO"/>
    <x v="1"/>
    <n v="80"/>
    <x v="1"/>
    <x v="683"/>
  </r>
  <r>
    <n v="36201448"/>
    <x v="285"/>
    <x v="7"/>
    <s v="LIMA"/>
    <s v="SAN JUAN DE MIRAFLORES"/>
    <x v="0"/>
    <n v="58"/>
    <x v="8"/>
    <x v="450"/>
  </r>
  <r>
    <n v="36854558"/>
    <x v="158"/>
    <x v="23"/>
    <s v="CALLAO"/>
    <s v="CALLAO"/>
    <x v="0"/>
    <n v="69"/>
    <x v="0"/>
    <x v="624"/>
  </r>
  <r>
    <n v="37048523"/>
    <x v="57"/>
    <x v="7"/>
    <s v="LIMA"/>
    <s v="ATE"/>
    <x v="0"/>
    <n v="38"/>
    <x v="8"/>
    <x v="610"/>
  </r>
  <r>
    <n v="36619088"/>
    <x v="54"/>
    <x v="7"/>
    <s v="LIMA"/>
    <s v="COMAS"/>
    <x v="1"/>
    <n v="48"/>
    <x v="8"/>
    <x v="683"/>
  </r>
  <r>
    <n v="36632272"/>
    <x v="481"/>
    <x v="12"/>
    <s v="ICA"/>
    <s v="SALAS"/>
    <x v="1"/>
    <n v="65"/>
    <x v="1"/>
    <x v="716"/>
  </r>
  <r>
    <n v="36207601"/>
    <x v="330"/>
    <x v="7"/>
    <s v="LIMA"/>
    <s v="VILLA MARIA DEL TRIUNFO"/>
    <x v="0"/>
    <n v="78"/>
    <x v="8"/>
    <x v="547"/>
  </r>
  <r>
    <n v="36892804"/>
    <x v="111"/>
    <x v="7"/>
    <s v="LIMA"/>
    <s v="SAN MIGUEL"/>
    <x v="1"/>
    <n v="68"/>
    <x v="0"/>
    <x v="397"/>
  </r>
  <r>
    <n v="36691346"/>
    <x v="1424"/>
    <x v="17"/>
    <s v="LEONCIO PRADO"/>
    <s v="HERMILIO VALDIZAN"/>
    <x v="0"/>
    <n v="77"/>
    <x v="8"/>
    <x v="891"/>
  </r>
  <r>
    <n v="36792537"/>
    <x v="958"/>
    <x v="10"/>
    <s v="AREQUIPA"/>
    <s v="UCHUMAYO"/>
    <x v="0"/>
    <n v="84"/>
    <x v="0"/>
    <x v="1189"/>
  </r>
  <r>
    <n v="36669994"/>
    <x v="101"/>
    <x v="7"/>
    <s v="LIMA"/>
    <s v="LA VICTORIA"/>
    <x v="0"/>
    <n v="83"/>
    <x v="1"/>
    <x v="370"/>
  </r>
  <r>
    <n v="36927777"/>
    <x v="590"/>
    <x v="7"/>
    <s v="LIMA"/>
    <s v="LURIN"/>
    <x v="0"/>
    <n v="46"/>
    <x v="0"/>
    <x v="417"/>
  </r>
  <r>
    <n v="36892813"/>
    <x v="279"/>
    <x v="7"/>
    <s v="LIMA"/>
    <s v="INDEPENDENCIA"/>
    <x v="0"/>
    <n v="72"/>
    <x v="0"/>
    <x v="1144"/>
  </r>
  <r>
    <n v="36550786"/>
    <x v="203"/>
    <x v="3"/>
    <s v="LAMPA"/>
    <s v="SANTA LUCIA"/>
    <x v="1"/>
    <n v="57"/>
    <x v="8"/>
    <x v="716"/>
  </r>
  <r>
    <n v="36477823"/>
    <x v="279"/>
    <x v="7"/>
    <s v="LIMA"/>
    <s v="INDEPENDENCIA"/>
    <x v="1"/>
    <n v="58"/>
    <x v="8"/>
    <x v="1082"/>
  </r>
  <r>
    <n v="36792542"/>
    <x v="166"/>
    <x v="12"/>
    <s v="CHINCHA"/>
    <s v="CHINCHA ALTA"/>
    <x v="0"/>
    <n v="66"/>
    <x v="1"/>
    <x v="864"/>
  </r>
  <r>
    <n v="36726046"/>
    <x v="176"/>
    <x v="7"/>
    <s v="LIMA"/>
    <s v="CHORRILLOS"/>
    <x v="0"/>
    <n v="89"/>
    <x v="8"/>
    <x v="545"/>
  </r>
  <r>
    <n v="36691362"/>
    <x v="291"/>
    <x v="20"/>
    <s v="HUARAZ"/>
    <s v="HUARAZ"/>
    <x v="1"/>
    <n v="57"/>
    <x v="8"/>
    <x v="582"/>
  </r>
  <r>
    <n v="36585502"/>
    <x v="504"/>
    <x v="17"/>
    <s v="HUAMALIES"/>
    <s v="LLATA"/>
    <x v="0"/>
    <n v="69"/>
    <x v="8"/>
    <x v="1178"/>
  </r>
  <r>
    <n v="36201451"/>
    <x v="23"/>
    <x v="7"/>
    <s v="LIMA"/>
    <s v="SAN MARTIN DE PORRES"/>
    <x v="0"/>
    <n v="48"/>
    <x v="8"/>
    <x v="557"/>
  </r>
  <r>
    <n v="36927779"/>
    <x v="1280"/>
    <x v="21"/>
    <s v="HUANCAYO"/>
    <s v="CHACAPAMPA"/>
    <x v="1"/>
    <n v="71"/>
    <x v="1"/>
    <x v="872"/>
  </r>
  <r>
    <n v="36477830"/>
    <x v="438"/>
    <x v="21"/>
    <s v="HUANCAYO"/>
    <s v="CHILCA"/>
    <x v="1"/>
    <n v="73"/>
    <x v="8"/>
    <x v="464"/>
  </r>
  <r>
    <n v="36819621"/>
    <x v="23"/>
    <x v="7"/>
    <s v="LIMA"/>
    <s v="SAN MARTIN DE PORRES"/>
    <x v="1"/>
    <n v="91"/>
    <x v="1"/>
    <x v="810"/>
  </r>
  <r>
    <n v="36670007"/>
    <x v="54"/>
    <x v="7"/>
    <s v="LIMA"/>
    <s v="COMAS"/>
    <x v="0"/>
    <n v="70"/>
    <x v="1"/>
    <x v="1084"/>
  </r>
  <r>
    <n v="36691364"/>
    <x v="279"/>
    <x v="7"/>
    <s v="LIMA"/>
    <s v="INDEPENDENCIA"/>
    <x v="0"/>
    <n v="78"/>
    <x v="8"/>
    <x v="884"/>
  </r>
  <r>
    <n v="36927780"/>
    <x v="118"/>
    <x v="7"/>
    <s v="LIMA"/>
    <s v="PUENTE PIEDRA"/>
    <x v="0"/>
    <n v="42"/>
    <x v="1"/>
    <x v="1178"/>
  </r>
  <r>
    <n v="36691380"/>
    <x v="94"/>
    <x v="7"/>
    <s v="LIMA"/>
    <s v="JESUS MARIA"/>
    <x v="0"/>
    <n v="52"/>
    <x v="8"/>
    <x v="988"/>
  </r>
  <r>
    <n v="36740031"/>
    <x v="3"/>
    <x v="1"/>
    <s v="TACNA"/>
    <s v="TACNA"/>
    <x v="0"/>
    <n v="81"/>
    <x v="0"/>
    <x v="823"/>
  </r>
  <r>
    <n v="36670015"/>
    <x v="1141"/>
    <x v="9"/>
    <s v="JAEN"/>
    <s v="BELLAVISTA"/>
    <x v="1"/>
    <n v="71"/>
    <x v="1"/>
    <x v="171"/>
  </r>
  <r>
    <n v="36201453"/>
    <x v="397"/>
    <x v="20"/>
    <s v="SANTA"/>
    <s v="CHIMBOTE"/>
    <x v="1"/>
    <n v="70"/>
    <x v="8"/>
    <x v="756"/>
  </r>
  <r>
    <n v="36792550"/>
    <x v="72"/>
    <x v="15"/>
    <s v="ILO"/>
    <s v="ILO"/>
    <x v="0"/>
    <n v="74"/>
    <x v="1"/>
    <x v="726"/>
  </r>
  <r>
    <n v="36550806"/>
    <x v="93"/>
    <x v="11"/>
    <s v="TRUJILLO"/>
    <s v="LA ESPERANZA"/>
    <x v="0"/>
    <n v="66"/>
    <x v="8"/>
    <x v="782"/>
  </r>
  <r>
    <n v="36632284"/>
    <x v="56"/>
    <x v="7"/>
    <s v="LIMA"/>
    <s v="SAN JUAN DE LURIGANCHO"/>
    <x v="1"/>
    <n v="51"/>
    <x v="1"/>
    <x v="552"/>
  </r>
  <r>
    <n v="36207606"/>
    <x v="158"/>
    <x v="23"/>
    <s v="CALLAO"/>
    <s v="CALLAO"/>
    <x v="1"/>
    <n v="44"/>
    <x v="8"/>
    <x v="794"/>
  </r>
  <r>
    <n v="36585505"/>
    <x v="134"/>
    <x v="7"/>
    <s v="LIMA"/>
    <s v="LA MOLINA"/>
    <x v="1"/>
    <n v="77"/>
    <x v="8"/>
    <x v="550"/>
  </r>
  <r>
    <n v="36220874"/>
    <x v="57"/>
    <x v="7"/>
    <s v="LIMA"/>
    <s v="ATE"/>
    <x v="1"/>
    <n v="76"/>
    <x v="8"/>
    <x v="553"/>
  </r>
  <r>
    <n v="36792553"/>
    <x v="63"/>
    <x v="4"/>
    <s v="CORONEL PORTILLO"/>
    <s v="YARINACOCHA"/>
    <x v="0"/>
    <n v="52"/>
    <x v="0"/>
    <x v="138"/>
  </r>
  <r>
    <n v="36429984"/>
    <x v="158"/>
    <x v="23"/>
    <s v="CALLAO"/>
    <s v="CALLAO"/>
    <x v="1"/>
    <n v="57"/>
    <x v="1"/>
    <x v="874"/>
  </r>
  <r>
    <n v="36670019"/>
    <x v="295"/>
    <x v="12"/>
    <s v="ICA"/>
    <s v="ICA"/>
    <x v="0"/>
    <n v="54"/>
    <x v="1"/>
    <x v="862"/>
  </r>
  <r>
    <n v="36477834"/>
    <x v="285"/>
    <x v="7"/>
    <s v="LIMA"/>
    <s v="SAN JUAN DE MIRAFLORES"/>
    <x v="0"/>
    <n v="69"/>
    <x v="8"/>
    <x v="545"/>
  </r>
  <r>
    <n v="36740032"/>
    <x v="4"/>
    <x v="0"/>
    <s v="TUMBES"/>
    <s v="CORRALES"/>
    <x v="0"/>
    <n v="70"/>
    <x v="1"/>
    <x v="369"/>
  </r>
  <r>
    <n v="36819630"/>
    <x v="127"/>
    <x v="20"/>
    <s v="SANTA"/>
    <s v="NUEVO CHIMBOTE"/>
    <x v="0"/>
    <n v="58"/>
    <x v="0"/>
    <x v="771"/>
  </r>
  <r>
    <n v="36477840"/>
    <x v="485"/>
    <x v="21"/>
    <s v="CHUPACA"/>
    <s v="CHUPACA"/>
    <x v="0"/>
    <n v="58"/>
    <x v="8"/>
    <x v="369"/>
  </r>
  <r>
    <n v="36792560"/>
    <x v="5"/>
    <x v="2"/>
    <s v="PIURA"/>
    <s v="CASTILLA"/>
    <x v="1"/>
    <n v="27"/>
    <x v="1"/>
    <x v="557"/>
  </r>
  <r>
    <n v="36705232"/>
    <x v="83"/>
    <x v="7"/>
    <s v="LIMA"/>
    <s v="SAN BORJA"/>
    <x v="0"/>
    <n v="36"/>
    <x v="1"/>
    <x v="527"/>
  </r>
  <r>
    <n v="36755868"/>
    <x v="593"/>
    <x v="11"/>
    <s v="PACASMAYO"/>
    <s v="JEQUETEPEQUE"/>
    <x v="1"/>
    <n v="80"/>
    <x v="1"/>
    <x v="731"/>
  </r>
  <r>
    <n v="36429985"/>
    <x v="200"/>
    <x v="22"/>
    <s v="OXAPAMPA"/>
    <s v="VILLA RICA"/>
    <x v="0"/>
    <n v="60"/>
    <x v="0"/>
    <x v="751"/>
  </r>
  <r>
    <n v="36550819"/>
    <x v="653"/>
    <x v="18"/>
    <s v="AYMARAES"/>
    <s v="CHALHUANCA"/>
    <x v="0"/>
    <n v="88"/>
    <x v="8"/>
    <x v="842"/>
  </r>
  <r>
    <n v="36740035"/>
    <x v="449"/>
    <x v="21"/>
    <s v="HUANCAYO"/>
    <s v="EL TAMBO"/>
    <x v="1"/>
    <n v="65"/>
    <x v="1"/>
    <x v="719"/>
  </r>
  <r>
    <n v="36201457"/>
    <x v="101"/>
    <x v="7"/>
    <s v="LIMA"/>
    <s v="LA VICTORIA"/>
    <x v="1"/>
    <n v="63"/>
    <x v="8"/>
    <x v="830"/>
  </r>
  <r>
    <n v="36429986"/>
    <x v="56"/>
    <x v="7"/>
    <s v="LIMA"/>
    <s v="SAN JUAN DE LURIGANCHO"/>
    <x v="0"/>
    <n v="66"/>
    <x v="0"/>
    <x v="1089"/>
  </r>
  <r>
    <n v="36632294"/>
    <x v="59"/>
    <x v="7"/>
    <s v="LIMA"/>
    <s v="LIMA"/>
    <x v="0"/>
    <n v="52"/>
    <x v="1"/>
    <x v="276"/>
  </r>
  <r>
    <n v="36927787"/>
    <x v="54"/>
    <x v="7"/>
    <s v="LIMA"/>
    <s v="COMAS"/>
    <x v="0"/>
    <n v="72"/>
    <x v="1"/>
    <x v="370"/>
  </r>
  <r>
    <n v="36792561"/>
    <x v="521"/>
    <x v="23"/>
    <s v="CALLAO"/>
    <s v="CARMEN DE LA LEGUA-REYNOSO"/>
    <x v="1"/>
    <n v="58"/>
    <x v="0"/>
    <x v="871"/>
  </r>
  <r>
    <n v="36477842"/>
    <x v="158"/>
    <x v="23"/>
    <s v="CALLAO"/>
    <s v="CALLAO"/>
    <x v="0"/>
    <n v="72"/>
    <x v="8"/>
    <x v="152"/>
  </r>
  <r>
    <n v="36619114"/>
    <x v="220"/>
    <x v="7"/>
    <s v="LIMA"/>
    <s v="EL AGUSTINO"/>
    <x v="0"/>
    <n v="70"/>
    <x v="8"/>
    <x v="602"/>
  </r>
  <r>
    <n v="36201458"/>
    <x v="144"/>
    <x v="21"/>
    <s v="HUANCAYO"/>
    <s v="HUANCAYO"/>
    <x v="0"/>
    <n v="66"/>
    <x v="8"/>
    <x v="307"/>
  </r>
  <r>
    <n v="36691397"/>
    <x v="155"/>
    <x v="7"/>
    <s v="LIMA"/>
    <s v="VILLA EL SALVADOR"/>
    <x v="0"/>
    <n v="47"/>
    <x v="8"/>
    <x v="660"/>
  </r>
  <r>
    <n v="36207609"/>
    <x v="796"/>
    <x v="20"/>
    <s v="SANTA"/>
    <s v="COISHCO"/>
    <x v="1"/>
    <n v="61"/>
    <x v="8"/>
    <x v="398"/>
  </r>
  <r>
    <n v="36429990"/>
    <x v="155"/>
    <x v="7"/>
    <s v="LIMA"/>
    <s v="VILLA EL SALVADOR"/>
    <x v="1"/>
    <n v="74"/>
    <x v="1"/>
    <x v="31"/>
  </r>
  <r>
    <n v="36207610"/>
    <x v="149"/>
    <x v="6"/>
    <s v="SAN MARTIN"/>
    <s v="MORALES"/>
    <x v="0"/>
    <n v="65"/>
    <x v="8"/>
    <x v="349"/>
  </r>
  <r>
    <n v="36726071"/>
    <x v="35"/>
    <x v="11"/>
    <s v="TRUJILLO"/>
    <s v="TRUJILLO"/>
    <x v="0"/>
    <n v="48"/>
    <x v="8"/>
    <x v="602"/>
  </r>
  <r>
    <n v="36740056"/>
    <x v="118"/>
    <x v="7"/>
    <s v="LIMA"/>
    <s v="PUENTE PIEDRA"/>
    <x v="0"/>
    <n v="66"/>
    <x v="1"/>
    <x v="613"/>
  </r>
  <r>
    <n v="36514740"/>
    <x v="279"/>
    <x v="7"/>
    <s v="LIMA"/>
    <s v="INDEPENDENCIA"/>
    <x v="1"/>
    <n v="85"/>
    <x v="8"/>
    <x v="1204"/>
  </r>
  <r>
    <n v="36632303"/>
    <x v="219"/>
    <x v="10"/>
    <s v="AREQUIPA"/>
    <s v="ALTO SELVA ALEGRE"/>
    <x v="0"/>
    <n v="72"/>
    <x v="0"/>
    <x v="1272"/>
  </r>
  <r>
    <n v="36220880"/>
    <x v="672"/>
    <x v="20"/>
    <s v="HUARAZ"/>
    <s v="INDEPENDENCIA"/>
    <x v="1"/>
    <n v="76"/>
    <x v="8"/>
    <x v="776"/>
  </r>
  <r>
    <n v="36619123"/>
    <x v="173"/>
    <x v="7"/>
    <s v="BARRANCA"/>
    <s v="BARRANCA"/>
    <x v="1"/>
    <n v="68"/>
    <x v="8"/>
    <x v="600"/>
  </r>
  <r>
    <n v="36477853"/>
    <x v="382"/>
    <x v="10"/>
    <s v="AREQUIPA"/>
    <s v="JACOBO HUNTER"/>
    <x v="1"/>
    <n v="72"/>
    <x v="8"/>
    <x v="830"/>
  </r>
  <r>
    <n v="36927803"/>
    <x v="330"/>
    <x v="7"/>
    <s v="LIMA"/>
    <s v="VILLA MARIA DEL TRIUNFO"/>
    <x v="0"/>
    <n v="66"/>
    <x v="0"/>
    <x v="751"/>
  </r>
  <r>
    <n v="36220882"/>
    <x v="43"/>
    <x v="1"/>
    <s v="TACNA"/>
    <s v="POCOLLAY"/>
    <x v="0"/>
    <n v="48"/>
    <x v="8"/>
    <x v="223"/>
  </r>
  <r>
    <n v="36670024"/>
    <x v="23"/>
    <x v="7"/>
    <s v="LIMA"/>
    <s v="SAN MARTIN DE PORRES"/>
    <x v="1"/>
    <n v="56"/>
    <x v="1"/>
    <x v="138"/>
  </r>
  <r>
    <n v="36892816"/>
    <x v="57"/>
    <x v="7"/>
    <s v="LIMA"/>
    <s v="ATE"/>
    <x v="1"/>
    <n v="64"/>
    <x v="1"/>
    <x v="369"/>
  </r>
  <r>
    <n v="36220883"/>
    <x v="276"/>
    <x v="8"/>
    <s v="CUSCO"/>
    <s v="SAN SEBASTIAN"/>
    <x v="0"/>
    <n v="79"/>
    <x v="8"/>
    <x v="838"/>
  </r>
  <r>
    <n v="36429992"/>
    <x v="54"/>
    <x v="7"/>
    <s v="LIMA"/>
    <s v="COMAS"/>
    <x v="0"/>
    <n v="44"/>
    <x v="1"/>
    <x v="693"/>
  </r>
  <r>
    <n v="36927804"/>
    <x v="35"/>
    <x v="11"/>
    <s v="TRUJILLO"/>
    <s v="TRUJILLO"/>
    <x v="0"/>
    <n v="87"/>
    <x v="0"/>
    <x v="178"/>
  </r>
  <r>
    <n v="36755883"/>
    <x v="7"/>
    <x v="4"/>
    <s v="CORONEL PORTILLO"/>
    <s v="CALLERIA"/>
    <x v="1"/>
    <n v="77"/>
    <x v="0"/>
    <x v="1033"/>
  </r>
  <r>
    <n v="36705248"/>
    <x v="285"/>
    <x v="7"/>
    <s v="LIMA"/>
    <s v="SAN JUAN DE MIRAFLORES"/>
    <x v="0"/>
    <n v="38"/>
    <x v="0"/>
    <x v="319"/>
  </r>
  <r>
    <n v="36220884"/>
    <x v="85"/>
    <x v="9"/>
    <s v="CAJAMARCA"/>
    <s v="CAJAMARCA"/>
    <x v="1"/>
    <n v="42"/>
    <x v="8"/>
    <x v="215"/>
  </r>
  <r>
    <n v="36670030"/>
    <x v="59"/>
    <x v="7"/>
    <s v="LIMA"/>
    <s v="LIMA"/>
    <x v="0"/>
    <n v="55"/>
    <x v="1"/>
    <x v="429"/>
  </r>
  <r>
    <n v="36430000"/>
    <x v="57"/>
    <x v="7"/>
    <s v="LIMA"/>
    <s v="ATE"/>
    <x v="0"/>
    <n v="87"/>
    <x v="1"/>
    <x v="906"/>
  </r>
  <r>
    <n v="36927816"/>
    <x v="477"/>
    <x v="7"/>
    <s v="LIMA"/>
    <s v="CHACLACAYO"/>
    <x v="1"/>
    <n v="86"/>
    <x v="1"/>
    <x v="601"/>
  </r>
  <r>
    <n v="36740063"/>
    <x v="158"/>
    <x v="23"/>
    <s v="CALLAO"/>
    <s v="CALLAO"/>
    <x v="0"/>
    <n v="54"/>
    <x v="0"/>
    <x v="83"/>
  </r>
  <r>
    <n v="36755894"/>
    <x v="330"/>
    <x v="7"/>
    <s v="LIMA"/>
    <s v="VILLA MARIA DEL TRIUNFO"/>
    <x v="0"/>
    <n v="83"/>
    <x v="0"/>
    <x v="624"/>
  </r>
  <r>
    <n v="36819637"/>
    <x v="59"/>
    <x v="7"/>
    <s v="LIMA"/>
    <s v="LIMA"/>
    <x v="0"/>
    <n v="55"/>
    <x v="0"/>
    <x v="1135"/>
  </r>
  <r>
    <n v="37157148"/>
    <x v="353"/>
    <x v="11"/>
    <s v="CHEPEN"/>
    <s v="CHEPEN"/>
    <x v="0"/>
    <n v="45"/>
    <x v="8"/>
    <x v="301"/>
  </r>
  <r>
    <n v="36477870"/>
    <x v="449"/>
    <x v="21"/>
    <s v="HUANCAYO"/>
    <s v="EL TAMBO"/>
    <x v="0"/>
    <n v="81"/>
    <x v="8"/>
    <x v="547"/>
  </r>
  <r>
    <n v="36854589"/>
    <x v="23"/>
    <x v="7"/>
    <s v="LIMA"/>
    <s v="SAN MARTIN DE PORRES"/>
    <x v="0"/>
    <n v="49"/>
    <x v="1"/>
    <x v="1272"/>
  </r>
  <r>
    <n v="36892835"/>
    <x v="57"/>
    <x v="7"/>
    <s v="LIMA"/>
    <s v="ATE"/>
    <x v="0"/>
    <n v="79"/>
    <x v="0"/>
    <x v="1224"/>
  </r>
  <r>
    <n v="36705255"/>
    <x v="383"/>
    <x v="7"/>
    <s v="LIMA"/>
    <s v="SURQUILLO"/>
    <x v="0"/>
    <n v="78"/>
    <x v="0"/>
    <x v="337"/>
  </r>
  <r>
    <n v="36670033"/>
    <x v="176"/>
    <x v="7"/>
    <s v="LIMA"/>
    <s v="CHORRILLOS"/>
    <x v="1"/>
    <n v="73"/>
    <x v="0"/>
    <x v="706"/>
  </r>
  <r>
    <n v="36819638"/>
    <x v="347"/>
    <x v="10"/>
    <s v="AREQUIPA"/>
    <s v="SOCABAYA"/>
    <x v="0"/>
    <n v="57"/>
    <x v="0"/>
    <x v="1169"/>
  </r>
  <r>
    <n v="36220885"/>
    <x v="285"/>
    <x v="7"/>
    <s v="LIMA"/>
    <s v="SAN JUAN DE MIRAFLORES"/>
    <x v="0"/>
    <n v="50"/>
    <x v="8"/>
    <x v="587"/>
  </r>
  <r>
    <n v="36514752"/>
    <x v="23"/>
    <x v="7"/>
    <s v="LIMA"/>
    <s v="SAN MARTIN DE PORRES"/>
    <x v="1"/>
    <n v="46"/>
    <x v="8"/>
    <x v="726"/>
  </r>
  <r>
    <n v="36726093"/>
    <x v="23"/>
    <x v="7"/>
    <s v="LIMA"/>
    <s v="SAN MARTIN DE PORRES"/>
    <x v="0"/>
    <n v="54"/>
    <x v="8"/>
    <x v="743"/>
  </r>
  <r>
    <n v="36705271"/>
    <x v="23"/>
    <x v="7"/>
    <s v="LIMA"/>
    <s v="SAN MARTIN DE PORRES"/>
    <x v="1"/>
    <n v="66"/>
    <x v="1"/>
    <x v="112"/>
  </r>
  <r>
    <n v="36632323"/>
    <x v="57"/>
    <x v="7"/>
    <s v="LIMA"/>
    <s v="ATE"/>
    <x v="0"/>
    <n v="54"/>
    <x v="1"/>
    <x v="1219"/>
  </r>
  <r>
    <n v="36927823"/>
    <x v="155"/>
    <x v="7"/>
    <s v="LIMA"/>
    <s v="VILLA EL SALVADOR"/>
    <x v="1"/>
    <n v="70"/>
    <x v="1"/>
    <x v="718"/>
  </r>
  <r>
    <n v="36792566"/>
    <x v="603"/>
    <x v="21"/>
    <s v="CHANCHAMAYO"/>
    <s v="CHANCHAMAYO"/>
    <x v="0"/>
    <n v="89"/>
    <x v="1"/>
    <x v="781"/>
  </r>
  <r>
    <n v="36755903"/>
    <x v="397"/>
    <x v="20"/>
    <s v="SANTA"/>
    <s v="CHIMBOTE"/>
    <x v="0"/>
    <n v="87"/>
    <x v="1"/>
    <x v="742"/>
  </r>
  <r>
    <n v="36585524"/>
    <x v="277"/>
    <x v="24"/>
    <s v="HUAMANGA"/>
    <s v="AYACUCHO"/>
    <x v="0"/>
    <n v="68"/>
    <x v="8"/>
    <x v="886"/>
  </r>
  <r>
    <n v="36207614"/>
    <x v="220"/>
    <x v="7"/>
    <s v="LIMA"/>
    <s v="EL AGUSTINO"/>
    <x v="1"/>
    <n v="57"/>
    <x v="8"/>
    <x v="776"/>
  </r>
  <r>
    <n v="36705282"/>
    <x v="56"/>
    <x v="7"/>
    <s v="LIMA"/>
    <s v="SAN JUAN DE LURIGANCHO"/>
    <x v="0"/>
    <n v="81"/>
    <x v="1"/>
    <x v="756"/>
  </r>
  <r>
    <n v="36430001"/>
    <x v="279"/>
    <x v="7"/>
    <s v="LIMA"/>
    <s v="INDEPENDENCIA"/>
    <x v="0"/>
    <n v="72"/>
    <x v="1"/>
    <x v="553"/>
  </r>
  <r>
    <n v="36927826"/>
    <x v="565"/>
    <x v="12"/>
    <s v="ICA"/>
    <s v="PARCONA"/>
    <x v="0"/>
    <n v="59"/>
    <x v="1"/>
    <x v="535"/>
  </r>
  <r>
    <n v="36892857"/>
    <x v="17"/>
    <x v="7"/>
    <s v="LIMA"/>
    <s v="LOS OLIVOS"/>
    <x v="0"/>
    <n v="41"/>
    <x v="0"/>
    <x v="988"/>
  </r>
  <r>
    <n v="36670036"/>
    <x v="189"/>
    <x v="7"/>
    <s v="LIMA"/>
    <s v="SANTIAGO DE SURCO"/>
    <x v="1"/>
    <n v="82"/>
    <x v="0"/>
    <x v="223"/>
  </r>
  <r>
    <n v="36854593"/>
    <x v="56"/>
    <x v="7"/>
    <s v="LIMA"/>
    <s v="SAN JUAN DE LURIGANCHO"/>
    <x v="1"/>
    <n v="69"/>
    <x v="1"/>
    <x v="770"/>
  </r>
  <r>
    <n v="36201464"/>
    <x v="330"/>
    <x v="7"/>
    <s v="LIMA"/>
    <s v="VILLA MARIA DEL TRIUNFO"/>
    <x v="0"/>
    <n v="73"/>
    <x v="8"/>
    <x v="722"/>
  </r>
  <r>
    <n v="36854597"/>
    <x v="57"/>
    <x v="7"/>
    <s v="LIMA"/>
    <s v="ATE"/>
    <x v="0"/>
    <n v="81"/>
    <x v="0"/>
    <x v="417"/>
  </r>
  <r>
    <n v="36740084"/>
    <x v="189"/>
    <x v="7"/>
    <s v="LIMA"/>
    <s v="SANTIAGO DE SURCO"/>
    <x v="0"/>
    <n v="58"/>
    <x v="0"/>
    <x v="307"/>
  </r>
  <r>
    <n v="36201467"/>
    <x v="295"/>
    <x v="12"/>
    <s v="ICA"/>
    <s v="ICA"/>
    <x v="1"/>
    <n v="70"/>
    <x v="8"/>
    <x v="587"/>
  </r>
  <r>
    <n v="36632331"/>
    <x v="214"/>
    <x v="7"/>
    <s v="LIMA"/>
    <s v="RIMAC"/>
    <x v="0"/>
    <n v="65"/>
    <x v="0"/>
    <x v="351"/>
  </r>
  <r>
    <n v="36927833"/>
    <x v="23"/>
    <x v="7"/>
    <s v="LIMA"/>
    <s v="SAN MARTIN DE PORRES"/>
    <x v="1"/>
    <n v="77"/>
    <x v="0"/>
    <x v="677"/>
  </r>
  <r>
    <n v="36819658"/>
    <x v="214"/>
    <x v="7"/>
    <s v="LIMA"/>
    <s v="RIMAC"/>
    <x v="0"/>
    <n v="47"/>
    <x v="1"/>
    <x v="747"/>
  </r>
  <r>
    <n v="36670037"/>
    <x v="521"/>
    <x v="23"/>
    <s v="CALLAO"/>
    <s v="CARMEN DE LA LEGUA-REYNOSO"/>
    <x v="0"/>
    <n v="81"/>
    <x v="0"/>
    <x v="897"/>
  </r>
  <r>
    <n v="36755920"/>
    <x v="606"/>
    <x v="7"/>
    <s v="HUARAL"/>
    <s v="HUARAL"/>
    <x v="1"/>
    <n v="79"/>
    <x v="1"/>
    <x v="558"/>
  </r>
  <r>
    <n v="36927837"/>
    <x v="266"/>
    <x v="2"/>
    <s v="PIURA"/>
    <s v="LA UNION"/>
    <x v="0"/>
    <n v="87"/>
    <x v="0"/>
    <x v="584"/>
  </r>
  <r>
    <n v="36632343"/>
    <x v="23"/>
    <x v="7"/>
    <s v="LIMA"/>
    <s v="SAN MARTIN DE PORRES"/>
    <x v="0"/>
    <n v="79"/>
    <x v="0"/>
    <x v="751"/>
  </r>
  <r>
    <n v="36430019"/>
    <x v="57"/>
    <x v="7"/>
    <s v="LIMA"/>
    <s v="ATE"/>
    <x v="0"/>
    <n v="59"/>
    <x v="1"/>
    <x v="1303"/>
  </r>
  <r>
    <n v="36619141"/>
    <x v="101"/>
    <x v="7"/>
    <s v="LIMA"/>
    <s v="LA VICTORIA"/>
    <x v="1"/>
    <n v="74"/>
    <x v="8"/>
    <x v="706"/>
  </r>
  <r>
    <n v="36819666"/>
    <x v="441"/>
    <x v="7"/>
    <s v="BARRANCA"/>
    <s v="SUPE"/>
    <x v="1"/>
    <n v="55"/>
    <x v="1"/>
    <x v="716"/>
  </r>
  <r>
    <n v="36550845"/>
    <x v="220"/>
    <x v="7"/>
    <s v="LIMA"/>
    <s v="EL AGUSTINO"/>
    <x v="1"/>
    <n v="80"/>
    <x v="8"/>
    <x v="356"/>
  </r>
  <r>
    <n v="36201470"/>
    <x v="127"/>
    <x v="20"/>
    <s v="SANTA"/>
    <s v="NUEVO CHIMBOTE"/>
    <x v="1"/>
    <n v="64"/>
    <x v="8"/>
    <x v="660"/>
  </r>
  <r>
    <n v="36550846"/>
    <x v="48"/>
    <x v="1"/>
    <s v="TACNA"/>
    <s v="CORONEL GREGORIO ALBARRACIN L."/>
    <x v="0"/>
    <n v="54"/>
    <x v="8"/>
    <x v="139"/>
  </r>
  <r>
    <n v="36726105"/>
    <x v="124"/>
    <x v="19"/>
    <s v="CHICLAYO"/>
    <s v="CHICLAYO"/>
    <x v="0"/>
    <n v="70"/>
    <x v="8"/>
    <x v="302"/>
  </r>
  <r>
    <n v="36632344"/>
    <x v="277"/>
    <x v="24"/>
    <s v="HUAMANGA"/>
    <s v="AYACUCHO"/>
    <x v="1"/>
    <n v="28"/>
    <x v="0"/>
    <x v="531"/>
  </r>
  <r>
    <n v="36220886"/>
    <x v="241"/>
    <x v="9"/>
    <s v="JAEN"/>
    <s v="JAEN"/>
    <x v="0"/>
    <n v="96"/>
    <x v="8"/>
    <x v="1099"/>
  </r>
  <r>
    <n v="36892870"/>
    <x v="155"/>
    <x v="7"/>
    <s v="LIMA"/>
    <s v="VILLA EL SALVADOR"/>
    <x v="0"/>
    <n v="74"/>
    <x v="0"/>
    <x v="274"/>
  </r>
  <r>
    <n v="36705284"/>
    <x v="23"/>
    <x v="7"/>
    <s v="LIMA"/>
    <s v="SAN MARTIN DE PORRES"/>
    <x v="0"/>
    <n v="80"/>
    <x v="1"/>
    <x v="139"/>
  </r>
  <r>
    <n v="36201474"/>
    <x v="7"/>
    <x v="4"/>
    <s v="CORONEL PORTILLO"/>
    <s v="CALLERIA"/>
    <x v="0"/>
    <n v="50"/>
    <x v="8"/>
    <x v="557"/>
  </r>
  <r>
    <n v="36619162"/>
    <x v="59"/>
    <x v="7"/>
    <s v="LIMA"/>
    <s v="LIMA"/>
    <x v="1"/>
    <n v="86"/>
    <x v="8"/>
    <x v="838"/>
  </r>
  <r>
    <n v="36430022"/>
    <x v="23"/>
    <x v="7"/>
    <s v="LIMA"/>
    <s v="SAN MARTIN DE PORRES"/>
    <x v="0"/>
    <n v="37"/>
    <x v="0"/>
    <x v="603"/>
  </r>
  <r>
    <n v="36220887"/>
    <x v="397"/>
    <x v="20"/>
    <s v="SANTA"/>
    <s v="CHIMBOTE"/>
    <x v="0"/>
    <n v="44"/>
    <x v="8"/>
    <x v="516"/>
  </r>
  <r>
    <n v="36726106"/>
    <x v="59"/>
    <x v="7"/>
    <s v="LIMA"/>
    <s v="LIMA"/>
    <x v="0"/>
    <n v="57"/>
    <x v="8"/>
    <x v="892"/>
  </r>
  <r>
    <n v="36514779"/>
    <x v="1369"/>
    <x v="14"/>
    <s v="UCAYALI"/>
    <s v="PAMPA HERMOSA"/>
    <x v="1"/>
    <n v="2"/>
    <x v="8"/>
    <x v="75"/>
  </r>
  <r>
    <n v="36619169"/>
    <x v="56"/>
    <x v="7"/>
    <s v="LIMA"/>
    <s v="SAN JUAN DE LURIGANCHO"/>
    <x v="0"/>
    <n v="57"/>
    <x v="8"/>
    <x v="340"/>
  </r>
  <r>
    <n v="36550852"/>
    <x v="1"/>
    <x v="1"/>
    <s v="TACNA"/>
    <s v="ALTO DE LA ALIANZA"/>
    <x v="1"/>
    <n v="84"/>
    <x v="8"/>
    <x v="743"/>
  </r>
  <r>
    <n v="36726109"/>
    <x v="59"/>
    <x v="7"/>
    <s v="LIMA"/>
    <s v="LIMA"/>
    <x v="0"/>
    <n v="37"/>
    <x v="8"/>
    <x v="624"/>
  </r>
  <r>
    <n v="36740116"/>
    <x v="155"/>
    <x v="7"/>
    <s v="LIMA"/>
    <s v="VILLA EL SALVADOR"/>
    <x v="1"/>
    <n v="67"/>
    <x v="1"/>
    <x v="274"/>
  </r>
  <r>
    <n v="36819686"/>
    <x v="56"/>
    <x v="7"/>
    <s v="LIMA"/>
    <s v="SAN JUAN DE LURIGANCHO"/>
    <x v="1"/>
    <n v="76"/>
    <x v="1"/>
    <x v="578"/>
  </r>
  <r>
    <n v="36705289"/>
    <x v="134"/>
    <x v="7"/>
    <s v="LIMA"/>
    <s v="LA MOLINA"/>
    <x v="0"/>
    <n v="82"/>
    <x v="0"/>
    <x v="487"/>
  </r>
  <r>
    <n v="36819687"/>
    <x v="176"/>
    <x v="7"/>
    <s v="LIMA"/>
    <s v="CHORRILLOS"/>
    <x v="0"/>
    <n v="80"/>
    <x v="1"/>
    <x v="722"/>
  </r>
  <r>
    <n v="36417370"/>
    <x v="1399"/>
    <x v="17"/>
    <s v="LEONCIO PRADO"/>
    <s v="RUPA-RUPA"/>
    <x v="0"/>
    <n v="82"/>
    <x v="1"/>
    <x v="547"/>
  </r>
  <r>
    <n v="36632350"/>
    <x v="105"/>
    <x v="8"/>
    <s v="CUSCO"/>
    <s v="SANTIAGO"/>
    <x v="1"/>
    <n v="71"/>
    <x v="1"/>
    <x v="742"/>
  </r>
  <r>
    <n v="36207623"/>
    <x v="127"/>
    <x v="20"/>
    <s v="SANTA"/>
    <s v="NUEVO CHIMBOTE"/>
    <x v="1"/>
    <n v="52"/>
    <x v="8"/>
    <x v="171"/>
  </r>
  <r>
    <n v="36201481"/>
    <x v="285"/>
    <x v="7"/>
    <s v="LIMA"/>
    <s v="SAN JUAN DE MIRAFLORES"/>
    <x v="1"/>
    <n v="40"/>
    <x v="8"/>
    <x v="787"/>
  </r>
  <r>
    <n v="36819688"/>
    <x v="113"/>
    <x v="2"/>
    <s v="SECHURA"/>
    <s v="SECHURA"/>
    <x v="0"/>
    <n v="90"/>
    <x v="0"/>
    <x v="63"/>
  </r>
  <r>
    <n v="36705297"/>
    <x v="23"/>
    <x v="7"/>
    <s v="LIMA"/>
    <s v="SAN MARTIN DE PORRES"/>
    <x v="0"/>
    <n v="72"/>
    <x v="0"/>
    <x v="557"/>
  </r>
  <r>
    <n v="36430025"/>
    <x v="617"/>
    <x v="7"/>
    <s v="HUAURA"/>
    <s v="HUACHO"/>
    <x v="0"/>
    <n v="61"/>
    <x v="0"/>
    <x v="968"/>
  </r>
  <r>
    <n v="36670055"/>
    <x v="279"/>
    <x v="7"/>
    <s v="LIMA"/>
    <s v="INDEPENDENCIA"/>
    <x v="0"/>
    <n v="54"/>
    <x v="1"/>
    <x v="587"/>
  </r>
  <r>
    <n v="36201482"/>
    <x v="17"/>
    <x v="7"/>
    <s v="LIMA"/>
    <s v="LOS OLIVOS"/>
    <x v="0"/>
    <n v="72"/>
    <x v="8"/>
    <x v="1228"/>
  </r>
  <r>
    <n v="36201483"/>
    <x v="330"/>
    <x v="7"/>
    <s v="LIMA"/>
    <s v="VILLA MARIA DEL TRIUNFO"/>
    <x v="0"/>
    <n v="57"/>
    <x v="8"/>
    <x v="347"/>
  </r>
  <r>
    <n v="36755941"/>
    <x v="101"/>
    <x v="7"/>
    <s v="LIMA"/>
    <s v="LA VICTORIA"/>
    <x v="0"/>
    <n v="66"/>
    <x v="0"/>
    <x v="558"/>
  </r>
  <r>
    <n v="36550874"/>
    <x v="24"/>
    <x v="7"/>
    <s v="LIMA"/>
    <s v="CARABAYLLO"/>
    <x v="0"/>
    <n v="73"/>
    <x v="8"/>
    <x v="838"/>
  </r>
  <r>
    <n v="36220891"/>
    <x v="155"/>
    <x v="7"/>
    <s v="LIMA"/>
    <s v="VILLA EL SALVADOR"/>
    <x v="1"/>
    <n v="73"/>
    <x v="8"/>
    <x v="18"/>
  </r>
  <r>
    <n v="36619189"/>
    <x v="606"/>
    <x v="7"/>
    <s v="HUARAL"/>
    <s v="HUARAL"/>
    <x v="0"/>
    <n v="60"/>
    <x v="8"/>
    <x v="867"/>
  </r>
  <r>
    <n v="36705301"/>
    <x v="56"/>
    <x v="7"/>
    <s v="LIMA"/>
    <s v="SAN JUAN DE LURIGANCHO"/>
    <x v="0"/>
    <n v="66"/>
    <x v="0"/>
    <x v="430"/>
  </r>
  <r>
    <n v="36819692"/>
    <x v="83"/>
    <x v="7"/>
    <s v="LIMA"/>
    <s v="SAN BORJA"/>
    <x v="0"/>
    <n v="59"/>
    <x v="0"/>
    <x v="601"/>
  </r>
  <r>
    <n v="36792584"/>
    <x v="325"/>
    <x v="3"/>
    <s v="EL COLLAO"/>
    <s v="PILCUYO"/>
    <x v="1"/>
    <n v="80"/>
    <x v="1"/>
    <x v="67"/>
  </r>
  <r>
    <n v="36755957"/>
    <x v="144"/>
    <x v="21"/>
    <s v="HUANCAYO"/>
    <s v="HUANCAYO"/>
    <x v="1"/>
    <n v="77"/>
    <x v="0"/>
    <x v="416"/>
  </r>
  <r>
    <n v="36207625"/>
    <x v="23"/>
    <x v="7"/>
    <s v="LIMA"/>
    <s v="SAN MARTIN DE PORRES"/>
    <x v="0"/>
    <n v="54"/>
    <x v="8"/>
    <x v="280"/>
  </r>
  <r>
    <n v="36819693"/>
    <x v="92"/>
    <x v="18"/>
    <s v="ABANCAY"/>
    <s v="ABANCAY"/>
    <x v="0"/>
    <n v="75"/>
    <x v="0"/>
    <x v="319"/>
  </r>
  <r>
    <n v="36792585"/>
    <x v="12"/>
    <x v="2"/>
    <s v="SULLANA"/>
    <s v="SULLANA"/>
    <x v="0"/>
    <n v="59"/>
    <x v="1"/>
    <x v="952"/>
  </r>
  <r>
    <n v="36619198"/>
    <x v="118"/>
    <x v="7"/>
    <s v="LIMA"/>
    <s v="PUENTE PIEDRA"/>
    <x v="0"/>
    <n v="53"/>
    <x v="8"/>
    <x v="886"/>
  </r>
  <r>
    <n v="36550888"/>
    <x v="214"/>
    <x v="7"/>
    <s v="LIMA"/>
    <s v="RIMAC"/>
    <x v="0"/>
    <n v="62"/>
    <x v="8"/>
    <x v="886"/>
  </r>
  <r>
    <n v="36430031"/>
    <x v="143"/>
    <x v="10"/>
    <s v="AREQUIPA"/>
    <s v="AREQUIPA"/>
    <x v="0"/>
    <n v="83"/>
    <x v="0"/>
    <x v="470"/>
  </r>
  <r>
    <n v="36740131"/>
    <x v="1004"/>
    <x v="20"/>
    <s v="HUARI"/>
    <s v="HUARI"/>
    <x v="0"/>
    <n v="69"/>
    <x v="1"/>
    <x v="1085"/>
  </r>
  <r>
    <n v="36892877"/>
    <x v="56"/>
    <x v="7"/>
    <s v="LIMA"/>
    <s v="SAN JUAN DE LURIGANCHO"/>
    <x v="0"/>
    <n v="73"/>
    <x v="1"/>
    <x v="63"/>
  </r>
  <r>
    <n v="36670058"/>
    <x v="56"/>
    <x v="7"/>
    <s v="LIMA"/>
    <s v="SAN JUAN DE LURIGANCHO"/>
    <x v="1"/>
    <n v="59"/>
    <x v="1"/>
    <x v="784"/>
  </r>
  <r>
    <n v="36670062"/>
    <x v="158"/>
    <x v="23"/>
    <s v="CALLAO"/>
    <s v="CALLAO"/>
    <x v="0"/>
    <n v="73"/>
    <x v="0"/>
    <x v="571"/>
  </r>
  <r>
    <n v="36220893"/>
    <x v="26"/>
    <x v="6"/>
    <s v="SAN MARTIN"/>
    <s v="TARAPOTO"/>
    <x v="1"/>
    <n v="74"/>
    <x v="8"/>
    <x v="181"/>
  </r>
  <r>
    <n v="36740137"/>
    <x v="224"/>
    <x v="10"/>
    <s v="AREQUIPA"/>
    <s v="CERRO COLORADO"/>
    <x v="0"/>
    <n v="61"/>
    <x v="0"/>
    <x v="842"/>
  </r>
  <r>
    <n v="36705308"/>
    <x v="54"/>
    <x v="7"/>
    <s v="LIMA"/>
    <s v="COMAS"/>
    <x v="0"/>
    <n v="98"/>
    <x v="1"/>
    <x v="1058"/>
  </r>
  <r>
    <n v="36927883"/>
    <x v="77"/>
    <x v="7"/>
    <s v="LIMA"/>
    <s v="LINCE"/>
    <x v="1"/>
    <n v="69"/>
    <x v="0"/>
    <x v="1178"/>
  </r>
  <r>
    <n v="36643661"/>
    <x v="1172"/>
    <x v="2"/>
    <s v="TALARA"/>
    <s v="PARIÑAS"/>
    <x v="0"/>
    <n v="56"/>
    <x v="8"/>
    <x v="616"/>
  </r>
  <r>
    <n v="36892908"/>
    <x v="56"/>
    <x v="7"/>
    <s v="LIMA"/>
    <s v="SAN JUAN DE LURIGANCHO"/>
    <x v="0"/>
    <n v="1"/>
    <x v="1"/>
    <x v="663"/>
  </r>
  <r>
    <n v="36755967"/>
    <x v="54"/>
    <x v="7"/>
    <s v="LIMA"/>
    <s v="COMAS"/>
    <x v="0"/>
    <n v="71"/>
    <x v="1"/>
    <x v="501"/>
  </r>
  <r>
    <n v="36892926"/>
    <x v="35"/>
    <x v="11"/>
    <s v="TRUJILLO"/>
    <s v="TRUJILLO"/>
    <x v="1"/>
    <n v="54"/>
    <x v="0"/>
    <x v="892"/>
  </r>
  <r>
    <n v="36755973"/>
    <x v="134"/>
    <x v="7"/>
    <s v="LIMA"/>
    <s v="LA MOLINA"/>
    <x v="0"/>
    <n v="72"/>
    <x v="0"/>
    <x v="351"/>
  </r>
  <r>
    <n v="36670066"/>
    <x v="279"/>
    <x v="7"/>
    <s v="LIMA"/>
    <s v="INDEPENDENCIA"/>
    <x v="0"/>
    <n v="56"/>
    <x v="0"/>
    <x v="782"/>
  </r>
  <r>
    <n v="36792589"/>
    <x v="158"/>
    <x v="23"/>
    <s v="CALLAO"/>
    <s v="CALLAO"/>
    <x v="0"/>
    <n v="66"/>
    <x v="0"/>
    <x v="459"/>
  </r>
  <r>
    <n v="36619204"/>
    <x v="0"/>
    <x v="0"/>
    <s v="TUMBES"/>
    <s v="TUMBES"/>
    <x v="1"/>
    <n v="96"/>
    <x v="8"/>
    <x v="810"/>
  </r>
  <r>
    <n v="36220895"/>
    <x v="358"/>
    <x v="2"/>
    <s v="PAITA"/>
    <s v="COLAN"/>
    <x v="1"/>
    <n v="76"/>
    <x v="8"/>
    <x v="983"/>
  </r>
  <r>
    <n v="36430033"/>
    <x v="297"/>
    <x v="7"/>
    <s v="LIMA"/>
    <s v="SAN ISIDRO"/>
    <x v="0"/>
    <n v="60"/>
    <x v="1"/>
    <x v="558"/>
  </r>
  <r>
    <n v="36691442"/>
    <x v="1692"/>
    <x v="24"/>
    <s v="HUANTA"/>
    <s v="CHACA"/>
    <x v="0"/>
    <n v="69"/>
    <x v="8"/>
    <x v="644"/>
  </r>
  <r>
    <n v="36207629"/>
    <x v="279"/>
    <x v="7"/>
    <s v="LIMA"/>
    <s v="INDEPENDENCIA"/>
    <x v="0"/>
    <n v="66"/>
    <x v="8"/>
    <x v="823"/>
  </r>
  <r>
    <n v="36220896"/>
    <x v="760"/>
    <x v="8"/>
    <s v="ESPINAR"/>
    <s v="ESPINAR"/>
    <x v="0"/>
    <n v="46"/>
    <x v="8"/>
    <x v="1186"/>
  </r>
  <r>
    <n v="36726126"/>
    <x v="158"/>
    <x v="23"/>
    <s v="CALLAO"/>
    <s v="CALLAO"/>
    <x v="0"/>
    <n v="67"/>
    <x v="8"/>
    <x v="470"/>
  </r>
  <r>
    <n v="36792595"/>
    <x v="189"/>
    <x v="7"/>
    <s v="LIMA"/>
    <s v="SANTIAGO DE SURCO"/>
    <x v="0"/>
    <n v="65"/>
    <x v="1"/>
    <x v="316"/>
  </r>
  <r>
    <n v="36726131"/>
    <x v="383"/>
    <x v="7"/>
    <s v="LIMA"/>
    <s v="SURQUILLO"/>
    <x v="1"/>
    <n v="56"/>
    <x v="8"/>
    <x v="899"/>
  </r>
  <r>
    <n v="36792600"/>
    <x v="330"/>
    <x v="7"/>
    <s v="LIMA"/>
    <s v="VILLA MARIA DEL TRIUNFO"/>
    <x v="1"/>
    <n v="57"/>
    <x v="1"/>
    <x v="673"/>
  </r>
  <r>
    <n v="36927893"/>
    <x v="7"/>
    <x v="4"/>
    <s v="CORONEL PORTILLO"/>
    <s v="CALLERIA"/>
    <x v="0"/>
    <n v="72"/>
    <x v="1"/>
    <x v="71"/>
  </r>
  <r>
    <n v="36819721"/>
    <x v="61"/>
    <x v="2"/>
    <s v="PIURA"/>
    <s v="CATACAOS"/>
    <x v="0"/>
    <n v="60"/>
    <x v="1"/>
    <x v="302"/>
  </r>
  <r>
    <n v="36691456"/>
    <x v="121"/>
    <x v="2"/>
    <s v="PAITA"/>
    <s v="LA HUACA"/>
    <x v="1"/>
    <n v="73"/>
    <x v="8"/>
    <x v="438"/>
  </r>
  <r>
    <n v="36755980"/>
    <x v="687"/>
    <x v="12"/>
    <s v="ICA"/>
    <s v="SANTIAGO"/>
    <x v="0"/>
    <n v="36"/>
    <x v="0"/>
    <x v="527"/>
  </r>
  <r>
    <n v="36691457"/>
    <x v="455"/>
    <x v="11"/>
    <s v="TRUJILLO"/>
    <s v="FLORENCIA DE MORA"/>
    <x v="0"/>
    <n v="73"/>
    <x v="8"/>
    <x v="1029"/>
  </r>
  <r>
    <n v="36201490"/>
    <x v="438"/>
    <x v="21"/>
    <s v="HUANCAYO"/>
    <s v="CHILCA"/>
    <x v="0"/>
    <n v="76"/>
    <x v="8"/>
    <x v="582"/>
  </r>
  <r>
    <n v="36691473"/>
    <x v="264"/>
    <x v="3"/>
    <s v="AZANGARO"/>
    <s v="CHUPA"/>
    <x v="0"/>
    <n v="52"/>
    <x v="8"/>
    <x v="587"/>
  </r>
  <r>
    <n v="36670067"/>
    <x v="279"/>
    <x v="7"/>
    <s v="LIMA"/>
    <s v="INDEPENDENCIA"/>
    <x v="0"/>
    <n v="62"/>
    <x v="1"/>
    <x v="988"/>
  </r>
  <r>
    <n v="36892933"/>
    <x v="59"/>
    <x v="7"/>
    <s v="LIMA"/>
    <s v="LIMA"/>
    <x v="0"/>
    <n v="76"/>
    <x v="0"/>
    <x v="735"/>
  </r>
  <r>
    <n v="36927897"/>
    <x v="383"/>
    <x v="7"/>
    <s v="LIMA"/>
    <s v="SURQUILLO"/>
    <x v="0"/>
    <n v="90"/>
    <x v="1"/>
    <x v="786"/>
  </r>
  <r>
    <n v="36892943"/>
    <x v="124"/>
    <x v="19"/>
    <s v="CHICLAYO"/>
    <s v="CHICLAYO"/>
    <x v="1"/>
    <n v="79"/>
    <x v="1"/>
    <x v="557"/>
  </r>
  <r>
    <n v="36755989"/>
    <x v="158"/>
    <x v="23"/>
    <s v="CALLAO"/>
    <s v="CALLAO"/>
    <x v="0"/>
    <n v="63"/>
    <x v="1"/>
    <x v="417"/>
  </r>
  <r>
    <n v="36585576"/>
    <x v="336"/>
    <x v="12"/>
    <s v="PISCO"/>
    <s v="PISCO"/>
    <x v="0"/>
    <n v="87"/>
    <x v="8"/>
    <x v="877"/>
  </r>
  <r>
    <n v="36740141"/>
    <x v="214"/>
    <x v="7"/>
    <s v="LIMA"/>
    <s v="RIMAC"/>
    <x v="1"/>
    <n v="87"/>
    <x v="1"/>
    <x v="443"/>
  </r>
  <r>
    <n v="36430038"/>
    <x v="3"/>
    <x v="1"/>
    <s v="TACNA"/>
    <s v="TACNA"/>
    <x v="0"/>
    <n v="87"/>
    <x v="0"/>
    <x v="148"/>
  </r>
  <r>
    <n v="36792605"/>
    <x v="67"/>
    <x v="14"/>
    <s v="MAYNAS"/>
    <s v="IQUITOS"/>
    <x v="0"/>
    <n v="53"/>
    <x v="0"/>
    <x v="547"/>
  </r>
  <r>
    <n v="36892955"/>
    <x v="118"/>
    <x v="7"/>
    <s v="LIMA"/>
    <s v="PUENTE PIEDRA"/>
    <x v="0"/>
    <n v="88"/>
    <x v="1"/>
    <x v="605"/>
  </r>
  <r>
    <n v="36220899"/>
    <x v="110"/>
    <x v="4"/>
    <s v="PADRE ABAD"/>
    <s v="PADRE ABAD"/>
    <x v="0"/>
    <n v="5"/>
    <x v="8"/>
    <x v="1169"/>
  </r>
  <r>
    <n v="36792607"/>
    <x v="617"/>
    <x v="7"/>
    <s v="HUAURA"/>
    <s v="HUACHO"/>
    <x v="0"/>
    <n v="73"/>
    <x v="0"/>
    <x v="324"/>
  </r>
  <r>
    <n v="36705323"/>
    <x v="330"/>
    <x v="7"/>
    <s v="LIMA"/>
    <s v="VILLA MARIA DEL TRIUNFO"/>
    <x v="0"/>
    <n v="66"/>
    <x v="1"/>
    <x v="921"/>
  </r>
  <r>
    <n v="36854632"/>
    <x v="18"/>
    <x v="2"/>
    <s v="PIURA"/>
    <s v="PIURA"/>
    <x v="1"/>
    <n v="65"/>
    <x v="1"/>
    <x v="313"/>
  </r>
  <r>
    <n v="36892965"/>
    <x v="357"/>
    <x v="7"/>
    <s v="LIMA"/>
    <s v="MIRAFLORES"/>
    <x v="1"/>
    <n v="95"/>
    <x v="0"/>
    <x v="1107"/>
  </r>
  <r>
    <n v="36315934"/>
    <x v="1399"/>
    <x v="17"/>
    <s v="LEONCIO PRADO"/>
    <s v="RUPA-RUPA"/>
    <x v="1"/>
    <n v="52"/>
    <x v="0"/>
    <x v="871"/>
  </r>
  <r>
    <n v="36819725"/>
    <x v="158"/>
    <x v="23"/>
    <s v="CALLAO"/>
    <s v="CALLAO"/>
    <x v="1"/>
    <n v="58"/>
    <x v="0"/>
    <x v="771"/>
  </r>
  <r>
    <n v="36792611"/>
    <x v="24"/>
    <x v="7"/>
    <s v="LIMA"/>
    <s v="CARABAYLLO"/>
    <x v="0"/>
    <n v="54"/>
    <x v="0"/>
    <x v="771"/>
  </r>
  <r>
    <n v="36585593"/>
    <x v="113"/>
    <x v="2"/>
    <s v="SECHURA"/>
    <s v="SECHURA"/>
    <x v="1"/>
    <n v="42"/>
    <x v="8"/>
    <x v="139"/>
  </r>
  <r>
    <n v="36201494"/>
    <x v="20"/>
    <x v="6"/>
    <s v="TOCACHE"/>
    <s v="TOCACHE"/>
    <x v="0"/>
    <n v="57"/>
    <x v="8"/>
    <x v="856"/>
  </r>
  <r>
    <n v="36656085"/>
    <x v="162"/>
    <x v="10"/>
    <s v="AREQUIPA"/>
    <s v="CAYMA"/>
    <x v="1"/>
    <n v="74"/>
    <x v="8"/>
    <x v="349"/>
  </r>
  <r>
    <n v="36740153"/>
    <x v="59"/>
    <x v="7"/>
    <s v="LIMA"/>
    <s v="LIMA"/>
    <x v="0"/>
    <n v="55"/>
    <x v="1"/>
    <x v="781"/>
  </r>
  <r>
    <n v="36927908"/>
    <x v="80"/>
    <x v="10"/>
    <s v="AREQUIPA"/>
    <s v="PAUCARPATA"/>
    <x v="0"/>
    <n v="87"/>
    <x v="0"/>
    <x v="624"/>
  </r>
  <r>
    <n v="36892972"/>
    <x v="220"/>
    <x v="7"/>
    <s v="LIMA"/>
    <s v="EL AGUSTINO"/>
    <x v="0"/>
    <n v="39"/>
    <x v="0"/>
    <x v="1135"/>
  </r>
  <r>
    <n v="36207634"/>
    <x v="343"/>
    <x v="20"/>
    <s v="CASMA"/>
    <s v="CASMA"/>
    <x v="1"/>
    <n v="70"/>
    <x v="8"/>
    <x v="423"/>
  </r>
  <r>
    <n v="36619221"/>
    <x v="155"/>
    <x v="7"/>
    <s v="LIMA"/>
    <s v="VILLA EL SALVADOR"/>
    <x v="0"/>
    <n v="73"/>
    <x v="8"/>
    <x v="1082"/>
  </r>
  <r>
    <n v="36550945"/>
    <x v="23"/>
    <x v="7"/>
    <s v="LIMA"/>
    <s v="SAN MARTIN DE PORRES"/>
    <x v="0"/>
    <n v="66"/>
    <x v="8"/>
    <x v="470"/>
  </r>
  <r>
    <n v="36619234"/>
    <x v="176"/>
    <x v="7"/>
    <s v="LIMA"/>
    <s v="CHORRILLOS"/>
    <x v="0"/>
    <n v="53"/>
    <x v="8"/>
    <x v="83"/>
  </r>
  <r>
    <n v="36430060"/>
    <x v="54"/>
    <x v="7"/>
    <s v="LIMA"/>
    <s v="COMAS"/>
    <x v="0"/>
    <n v="42"/>
    <x v="0"/>
    <x v="337"/>
  </r>
  <r>
    <n v="36819732"/>
    <x v="23"/>
    <x v="7"/>
    <s v="LIMA"/>
    <s v="SAN MARTIN DE PORRES"/>
    <x v="0"/>
    <n v="39"/>
    <x v="0"/>
    <x v="572"/>
  </r>
  <r>
    <n v="36201495"/>
    <x v="295"/>
    <x v="12"/>
    <s v="ICA"/>
    <s v="ICA"/>
    <x v="0"/>
    <n v="58"/>
    <x v="8"/>
    <x v="301"/>
  </r>
  <r>
    <n v="36514857"/>
    <x v="304"/>
    <x v="10"/>
    <s v="AREQUIPA"/>
    <s v="YANAHUARA"/>
    <x v="1"/>
    <n v="59"/>
    <x v="8"/>
    <x v="600"/>
  </r>
  <r>
    <n v="36550949"/>
    <x v="241"/>
    <x v="9"/>
    <s v="JAEN"/>
    <s v="JAEN"/>
    <x v="0"/>
    <n v="53"/>
    <x v="8"/>
    <x v="349"/>
  </r>
  <r>
    <n v="36892988"/>
    <x v="56"/>
    <x v="7"/>
    <s v="LIMA"/>
    <s v="SAN JUAN DE LURIGANCHO"/>
    <x v="0"/>
    <n v="74"/>
    <x v="0"/>
    <x v="777"/>
  </r>
  <r>
    <n v="36514862"/>
    <x v="59"/>
    <x v="7"/>
    <s v="LIMA"/>
    <s v="LIMA"/>
    <x v="0"/>
    <n v="70"/>
    <x v="8"/>
    <x v="313"/>
  </r>
  <r>
    <n v="36705352"/>
    <x v="35"/>
    <x v="11"/>
    <s v="TRUJILLO"/>
    <s v="TRUJILLO"/>
    <x v="0"/>
    <n v="36"/>
    <x v="1"/>
    <x v="1107"/>
  </r>
  <r>
    <n v="36854636"/>
    <x v="214"/>
    <x v="7"/>
    <s v="LIMA"/>
    <s v="RIMAC"/>
    <x v="0"/>
    <n v="55"/>
    <x v="1"/>
    <x v="572"/>
  </r>
  <r>
    <n v="36632367"/>
    <x v="166"/>
    <x v="12"/>
    <s v="CHINCHA"/>
    <s v="CHINCHA ALTA"/>
    <x v="0"/>
    <n v="58"/>
    <x v="1"/>
    <x v="787"/>
  </r>
  <r>
    <n v="36792625"/>
    <x v="533"/>
    <x v="12"/>
    <s v="ICA"/>
    <s v="PUEBLO NUEVO"/>
    <x v="1"/>
    <n v="46"/>
    <x v="0"/>
    <x v="307"/>
  </r>
  <r>
    <n v="36927912"/>
    <x v="364"/>
    <x v="7"/>
    <s v="HUAURA"/>
    <s v="SANTA MARIA"/>
    <x v="0"/>
    <n v="80"/>
    <x v="1"/>
    <x v="139"/>
  </r>
  <r>
    <n v="36740157"/>
    <x v="176"/>
    <x v="7"/>
    <s v="LIMA"/>
    <s v="CHORRILLOS"/>
    <x v="0"/>
    <n v="58"/>
    <x v="0"/>
    <x v="276"/>
  </r>
  <r>
    <n v="36477982"/>
    <x v="54"/>
    <x v="7"/>
    <s v="LIMA"/>
    <s v="COMAS"/>
    <x v="1"/>
    <n v="80"/>
    <x v="8"/>
    <x v="571"/>
  </r>
  <r>
    <n v="36854637"/>
    <x v="248"/>
    <x v="19"/>
    <s v="CHICLAYO"/>
    <s v="JOSE LEONARDO ORTIZ"/>
    <x v="1"/>
    <n v="59"/>
    <x v="0"/>
    <x v="640"/>
  </r>
  <r>
    <n v="36740159"/>
    <x v="702"/>
    <x v="19"/>
    <s v="FERREÃ‘AFE"/>
    <s v="PITIPO"/>
    <x v="0"/>
    <n v="72"/>
    <x v="1"/>
    <x v="1263"/>
  </r>
  <r>
    <n v="36892999"/>
    <x v="57"/>
    <x v="7"/>
    <s v="LIMA"/>
    <s v="ATE"/>
    <x v="0"/>
    <n v="80"/>
    <x v="1"/>
    <x v="343"/>
  </r>
  <r>
    <n v="36756002"/>
    <x v="56"/>
    <x v="7"/>
    <s v="LIMA"/>
    <s v="SAN JUAN DE LURIGANCHO"/>
    <x v="0"/>
    <n v="52"/>
    <x v="1"/>
    <x v="666"/>
  </r>
  <r>
    <n v="36756005"/>
    <x v="23"/>
    <x v="7"/>
    <s v="LIMA"/>
    <s v="SAN MARTIN DE PORRES"/>
    <x v="1"/>
    <n v="48"/>
    <x v="1"/>
    <x v="1089"/>
  </r>
  <r>
    <n v="36656087"/>
    <x v="72"/>
    <x v="15"/>
    <s v="ILO"/>
    <s v="ILO"/>
    <x v="0"/>
    <n v="55"/>
    <x v="8"/>
    <x v="838"/>
  </r>
  <r>
    <n v="36656088"/>
    <x v="189"/>
    <x v="7"/>
    <s v="LIMA"/>
    <s v="SANTIAGO DE SURCO"/>
    <x v="0"/>
    <n v="96"/>
    <x v="8"/>
    <x v="742"/>
  </r>
  <r>
    <n v="36514872"/>
    <x v="134"/>
    <x v="7"/>
    <s v="LIMA"/>
    <s v="LA MOLINA"/>
    <x v="1"/>
    <n v="91"/>
    <x v="8"/>
    <x v="886"/>
  </r>
  <r>
    <n v="36819740"/>
    <x v="450"/>
    <x v="7"/>
    <s v="HUAURA"/>
    <s v="HUAURA"/>
    <x v="0"/>
    <n v="48"/>
    <x v="0"/>
    <x v="1066"/>
  </r>
  <r>
    <n v="36632376"/>
    <x v="347"/>
    <x v="10"/>
    <s v="AREQUIPA"/>
    <s v="SOCABAYA"/>
    <x v="0"/>
    <n v="79"/>
    <x v="0"/>
    <x v="677"/>
  </r>
  <r>
    <n v="36670091"/>
    <x v="58"/>
    <x v="7"/>
    <s v="LIMA"/>
    <s v="SANTA ANITA"/>
    <x v="0"/>
    <n v="53"/>
    <x v="1"/>
    <x v="900"/>
  </r>
  <r>
    <n v="36854640"/>
    <x v="155"/>
    <x v="7"/>
    <s v="LIMA"/>
    <s v="VILLA EL SALVADOR"/>
    <x v="0"/>
    <n v="42"/>
    <x v="0"/>
    <x v="18"/>
  </r>
  <r>
    <n v="36819748"/>
    <x v="58"/>
    <x v="7"/>
    <s v="LIMA"/>
    <s v="SANTA ANITA"/>
    <x v="1"/>
    <n v="78"/>
    <x v="0"/>
    <x v="691"/>
  </r>
  <r>
    <n v="36632382"/>
    <x v="0"/>
    <x v="0"/>
    <s v="TUMBES"/>
    <s v="TUMBES"/>
    <x v="0"/>
    <n v="60"/>
    <x v="1"/>
    <x v="582"/>
  </r>
  <r>
    <n v="36201498"/>
    <x v="438"/>
    <x v="21"/>
    <s v="HUANCAYO"/>
    <s v="CHILCA"/>
    <x v="1"/>
    <n v="77"/>
    <x v="8"/>
    <x v="899"/>
  </r>
  <r>
    <n v="36514876"/>
    <x v="56"/>
    <x v="7"/>
    <s v="LIMA"/>
    <s v="SAN JUAN DE LURIGANCHO"/>
    <x v="0"/>
    <n v="55"/>
    <x v="8"/>
    <x v="603"/>
  </r>
  <r>
    <n v="36585600"/>
    <x v="16"/>
    <x v="3"/>
    <s v="SAN ROMAN"/>
    <s v="JULIACA"/>
    <x v="1"/>
    <n v="78"/>
    <x v="8"/>
    <x v="340"/>
  </r>
  <r>
    <n v="36756010"/>
    <x v="53"/>
    <x v="14"/>
    <s v="MAYNAS"/>
    <s v="BELEN"/>
    <x v="1"/>
    <n v="72"/>
    <x v="0"/>
    <x v="280"/>
  </r>
  <r>
    <n v="36477990"/>
    <x v="208"/>
    <x v="23"/>
    <s v="CALLAO"/>
    <s v="VENTANILLA"/>
    <x v="1"/>
    <n v="71"/>
    <x v="8"/>
    <x v="424"/>
  </r>
  <r>
    <n v="36893002"/>
    <x v="23"/>
    <x v="7"/>
    <s v="LIMA"/>
    <s v="SAN MARTIN DE PORRES"/>
    <x v="1"/>
    <n v="60"/>
    <x v="0"/>
    <x v="693"/>
  </r>
  <r>
    <n v="36705378"/>
    <x v="162"/>
    <x v="10"/>
    <s v="AREQUIPA"/>
    <s v="CAYMA"/>
    <x v="1"/>
    <n v="80"/>
    <x v="0"/>
    <x v="691"/>
  </r>
  <r>
    <n v="36201499"/>
    <x v="56"/>
    <x v="7"/>
    <s v="LIMA"/>
    <s v="SAN JUAN DE LURIGANCHO"/>
    <x v="1"/>
    <n v="50"/>
    <x v="8"/>
    <x v="1286"/>
  </r>
  <r>
    <n v="36705383"/>
    <x v="3"/>
    <x v="1"/>
    <s v="TACNA"/>
    <s v="TACNA"/>
    <x v="0"/>
    <n v="71"/>
    <x v="0"/>
    <x v="148"/>
  </r>
  <r>
    <n v="36740161"/>
    <x v="319"/>
    <x v="23"/>
    <s v="CALLAO"/>
    <s v="LA PERLA"/>
    <x v="0"/>
    <n v="64"/>
    <x v="1"/>
    <x v="328"/>
  </r>
  <r>
    <n v="36632387"/>
    <x v="76"/>
    <x v="2"/>
    <s v="MORROPON"/>
    <s v="CHULUCANAS"/>
    <x v="0"/>
    <n v="96"/>
    <x v="0"/>
    <x v="867"/>
  </r>
  <r>
    <n v="36550961"/>
    <x v="1150"/>
    <x v="24"/>
    <s v="LA MAR"/>
    <s v="SANTA ROSA"/>
    <x v="1"/>
    <n v="73"/>
    <x v="8"/>
    <x v="653"/>
  </r>
  <r>
    <n v="36691493"/>
    <x v="173"/>
    <x v="7"/>
    <s v="BARRANCA"/>
    <s v="BARRANCA"/>
    <x v="0"/>
    <n v="65"/>
    <x v="8"/>
    <x v="653"/>
  </r>
  <r>
    <n v="36705388"/>
    <x v="336"/>
    <x v="12"/>
    <s v="PISCO"/>
    <s v="PISCO"/>
    <x v="0"/>
    <n v="66"/>
    <x v="1"/>
    <x v="787"/>
  </r>
  <r>
    <n v="36756028"/>
    <x v="17"/>
    <x v="7"/>
    <s v="LIMA"/>
    <s v="LOS OLIVOS"/>
    <x v="1"/>
    <n v="61"/>
    <x v="0"/>
    <x v="777"/>
  </r>
  <r>
    <n v="36854648"/>
    <x v="262"/>
    <x v="23"/>
    <s v="CALLAO"/>
    <s v="BELLAVISTA"/>
    <x v="0"/>
    <n v="64"/>
    <x v="1"/>
    <x v="896"/>
  </r>
  <r>
    <n v="36670102"/>
    <x v="5"/>
    <x v="2"/>
    <s v="PIURA"/>
    <s v="CASTILLA"/>
    <x v="1"/>
    <n v="66"/>
    <x v="0"/>
    <x v="766"/>
  </r>
  <r>
    <n v="36691495"/>
    <x v="93"/>
    <x v="11"/>
    <s v="TRUJILLO"/>
    <s v="LA ESPERANZA"/>
    <x v="1"/>
    <n v="80"/>
    <x v="8"/>
    <x v="660"/>
  </r>
  <r>
    <n v="36927913"/>
    <x v="419"/>
    <x v="17"/>
    <s v="HUANUCO"/>
    <s v="HUANUCO"/>
    <x v="0"/>
    <n v="86"/>
    <x v="1"/>
    <x v="990"/>
  </r>
  <r>
    <n v="36792644"/>
    <x v="56"/>
    <x v="7"/>
    <s v="LIMA"/>
    <s v="SAN JUAN DE LURIGANCHO"/>
    <x v="0"/>
    <n v="79"/>
    <x v="1"/>
    <x v="397"/>
  </r>
  <r>
    <n v="36478002"/>
    <x v="208"/>
    <x v="23"/>
    <s v="CALLAO"/>
    <s v="VENTANILLA"/>
    <x v="0"/>
    <n v="83"/>
    <x v="8"/>
    <x v="810"/>
  </r>
  <r>
    <n v="36691497"/>
    <x v="675"/>
    <x v="5"/>
    <s v="HUANCAVELICA"/>
    <s v="HUANCAVELICA"/>
    <x v="1"/>
    <n v="65"/>
    <x v="8"/>
    <x v="1262"/>
  </r>
  <r>
    <n v="36854652"/>
    <x v="75"/>
    <x v="2"/>
    <s v="PAITA"/>
    <s v="PAITA"/>
    <x v="0"/>
    <n v="74"/>
    <x v="1"/>
    <x v="276"/>
  </r>
  <r>
    <n v="36514886"/>
    <x v="59"/>
    <x v="7"/>
    <s v="LIMA"/>
    <s v="LIMA"/>
    <x v="0"/>
    <n v="39"/>
    <x v="8"/>
    <x v="794"/>
  </r>
  <r>
    <n v="36430071"/>
    <x v="285"/>
    <x v="7"/>
    <s v="LIMA"/>
    <s v="SAN JUAN DE MIRAFLORES"/>
    <x v="1"/>
    <n v="80"/>
    <x v="1"/>
    <x v="416"/>
  </r>
  <r>
    <n v="36316332"/>
    <x v="1399"/>
    <x v="17"/>
    <s v="LEONCIO PRADO"/>
    <s v="RUPA-RUPA"/>
    <x v="1"/>
    <n v="72"/>
    <x v="0"/>
    <x v="143"/>
  </r>
  <r>
    <n v="36854657"/>
    <x v="59"/>
    <x v="7"/>
    <s v="LIMA"/>
    <s v="LIMA"/>
    <x v="0"/>
    <n v="90"/>
    <x v="0"/>
    <x v="369"/>
  </r>
  <r>
    <n v="36430072"/>
    <x v="732"/>
    <x v="7"/>
    <s v="CAÃ‘ETE"/>
    <s v="LUNAHUANA"/>
    <x v="0"/>
    <n v="90"/>
    <x v="0"/>
    <x v="699"/>
  </r>
  <r>
    <n v="36670115"/>
    <x v="452"/>
    <x v="19"/>
    <s v="LAMBAYEQUE"/>
    <s v="OLMOS"/>
    <x v="0"/>
    <n v="82"/>
    <x v="1"/>
    <x v="215"/>
  </r>
  <r>
    <n v="36726181"/>
    <x v="479"/>
    <x v="11"/>
    <s v="TRUJILLO"/>
    <s v="LAREDO"/>
    <x v="1"/>
    <n v="72"/>
    <x v="8"/>
    <x v="930"/>
  </r>
  <r>
    <n v="36514893"/>
    <x v="158"/>
    <x v="23"/>
    <s v="CALLAO"/>
    <s v="CALLAO"/>
    <x v="0"/>
    <n v="75"/>
    <x v="8"/>
    <x v="1234"/>
  </r>
  <r>
    <n v="36756034"/>
    <x v="67"/>
    <x v="14"/>
    <s v="MAYNAS"/>
    <s v="IQUITOS"/>
    <x v="0"/>
    <n v="69"/>
    <x v="1"/>
    <x v="313"/>
  </r>
  <r>
    <n v="36550966"/>
    <x v="59"/>
    <x v="7"/>
    <s v="LIMA"/>
    <s v="LIMA"/>
    <x v="0"/>
    <n v="74"/>
    <x v="8"/>
    <x v="1272"/>
  </r>
  <r>
    <n v="36893007"/>
    <x v="189"/>
    <x v="7"/>
    <s v="LIMA"/>
    <s v="SANTIAGO DE SURCO"/>
    <x v="0"/>
    <n v="88"/>
    <x v="0"/>
    <x v="716"/>
  </r>
  <r>
    <n v="36585603"/>
    <x v="431"/>
    <x v="10"/>
    <s v="ISLAY"/>
    <s v="MOLLENDO"/>
    <x v="1"/>
    <n v="73"/>
    <x v="8"/>
    <x v="335"/>
  </r>
  <r>
    <n v="36756035"/>
    <x v="59"/>
    <x v="7"/>
    <s v="LIMA"/>
    <s v="LIMA"/>
    <x v="1"/>
    <n v="67"/>
    <x v="1"/>
    <x v="584"/>
  </r>
  <r>
    <n v="36632404"/>
    <x v="330"/>
    <x v="7"/>
    <s v="LIMA"/>
    <s v="VILLA MARIA DEL TRIUNFO"/>
    <x v="0"/>
    <n v="60"/>
    <x v="1"/>
    <x v="139"/>
  </r>
  <r>
    <n v="36220908"/>
    <x v="450"/>
    <x v="7"/>
    <s v="HUAURA"/>
    <s v="HUAURA"/>
    <x v="0"/>
    <n v="75"/>
    <x v="8"/>
    <x v="590"/>
  </r>
  <r>
    <n v="36705392"/>
    <x v="94"/>
    <x v="7"/>
    <s v="LIMA"/>
    <s v="JESUS MARIA"/>
    <x v="0"/>
    <n v="61"/>
    <x v="0"/>
    <x v="90"/>
  </r>
  <r>
    <n v="36756040"/>
    <x v="54"/>
    <x v="7"/>
    <s v="LIMA"/>
    <s v="COMAS"/>
    <x v="0"/>
    <n v="60"/>
    <x v="0"/>
    <x v="665"/>
  </r>
  <r>
    <n v="36819754"/>
    <x v="59"/>
    <x v="7"/>
    <s v="LIMA"/>
    <s v="LIMA"/>
    <x v="1"/>
    <n v="70"/>
    <x v="0"/>
    <x v="842"/>
  </r>
  <r>
    <n v="36632409"/>
    <x v="158"/>
    <x v="23"/>
    <s v="CALLAO"/>
    <s v="CALLAO"/>
    <x v="0"/>
    <n v="89"/>
    <x v="0"/>
    <x v="640"/>
  </r>
  <r>
    <n v="36705397"/>
    <x v="479"/>
    <x v="11"/>
    <s v="TRUJILLO"/>
    <s v="LAREDO"/>
    <x v="0"/>
    <n v="73"/>
    <x v="1"/>
    <x v="423"/>
  </r>
  <r>
    <n v="36756045"/>
    <x v="59"/>
    <x v="7"/>
    <s v="LIMA"/>
    <s v="LIMA"/>
    <x v="1"/>
    <n v="78"/>
    <x v="0"/>
    <x v="416"/>
  </r>
  <r>
    <n v="36927943"/>
    <x v="101"/>
    <x v="7"/>
    <s v="LIMA"/>
    <s v="LA VICTORIA"/>
    <x v="0"/>
    <n v="68"/>
    <x v="0"/>
    <x v="359"/>
  </r>
  <r>
    <n v="36726195"/>
    <x v="94"/>
    <x v="7"/>
    <s v="LIMA"/>
    <s v="JESUS MARIA"/>
    <x v="0"/>
    <n v="58"/>
    <x v="8"/>
    <x v="1103"/>
  </r>
  <r>
    <n v="36201502"/>
    <x v="59"/>
    <x v="7"/>
    <s v="LIMA"/>
    <s v="LIMA"/>
    <x v="0"/>
    <n v="72"/>
    <x v="8"/>
    <x v="578"/>
  </r>
  <r>
    <n v="36740178"/>
    <x v="158"/>
    <x v="23"/>
    <s v="CALLAO"/>
    <s v="CALLAO"/>
    <x v="0"/>
    <n v="75"/>
    <x v="1"/>
    <x v="616"/>
  </r>
  <r>
    <n v="36819755"/>
    <x v="291"/>
    <x v="20"/>
    <s v="HUARAZ"/>
    <s v="HUARAZ"/>
    <x v="0"/>
    <n v="55"/>
    <x v="0"/>
    <x v="653"/>
  </r>
  <r>
    <n v="36756047"/>
    <x v="94"/>
    <x v="7"/>
    <s v="LIMA"/>
    <s v="JESUS MARIA"/>
    <x v="0"/>
    <n v="87"/>
    <x v="1"/>
    <x v="1073"/>
  </r>
  <r>
    <n v="36550983"/>
    <x v="72"/>
    <x v="15"/>
    <s v="ILO"/>
    <s v="ILO"/>
    <x v="0"/>
    <n v="37"/>
    <x v="8"/>
    <x v="1259"/>
  </r>
  <r>
    <n v="36619280"/>
    <x v="109"/>
    <x v="7"/>
    <s v="LIMA"/>
    <s v="LURIGANCHO"/>
    <x v="0"/>
    <n v="58"/>
    <x v="8"/>
    <x v="424"/>
  </r>
  <r>
    <n v="36691526"/>
    <x v="81"/>
    <x v="15"/>
    <s v="MARISCAL NIETO"/>
    <s v="MOQUEGUA"/>
    <x v="0"/>
    <n v="58"/>
    <x v="8"/>
    <x v="590"/>
  </r>
  <r>
    <n v="37034796"/>
    <x v="1172"/>
    <x v="2"/>
    <s v="TALARA"/>
    <s v="PARIÑAS"/>
    <x v="0"/>
    <n v="78"/>
    <x v="8"/>
    <x v="571"/>
  </r>
  <r>
    <n v="36207649"/>
    <x v="48"/>
    <x v="1"/>
    <s v="TACNA"/>
    <s v="CORONEL GREGORIO ALBARRACIN L."/>
    <x v="0"/>
    <n v="59"/>
    <x v="8"/>
    <x v="797"/>
  </r>
  <r>
    <n v="36705404"/>
    <x v="54"/>
    <x v="7"/>
    <s v="LIMA"/>
    <s v="COMAS"/>
    <x v="0"/>
    <n v="73"/>
    <x v="0"/>
    <x v="600"/>
  </r>
  <r>
    <n v="36430077"/>
    <x v="283"/>
    <x v="4"/>
    <s v="CORONEL PORTILLO"/>
    <s v="MANANTAY"/>
    <x v="0"/>
    <n v="60"/>
    <x v="1"/>
    <x v="276"/>
  </r>
  <r>
    <n v="36893012"/>
    <x v="162"/>
    <x v="10"/>
    <s v="AREQUIPA"/>
    <s v="CAYMA"/>
    <x v="0"/>
    <n v="34"/>
    <x v="0"/>
    <x v="783"/>
  </r>
  <r>
    <n v="36819762"/>
    <x v="176"/>
    <x v="7"/>
    <s v="LIMA"/>
    <s v="CHORRILLOS"/>
    <x v="1"/>
    <n v="81"/>
    <x v="1"/>
    <x v="142"/>
  </r>
  <r>
    <n v="36893014"/>
    <x v="63"/>
    <x v="4"/>
    <s v="CORONEL PORTILLO"/>
    <s v="YARINACOCHA"/>
    <x v="0"/>
    <n v="70"/>
    <x v="1"/>
    <x v="975"/>
  </r>
  <r>
    <n v="36207650"/>
    <x v="72"/>
    <x v="15"/>
    <s v="ILO"/>
    <s v="ILO"/>
    <x v="1"/>
    <n v="75"/>
    <x v="8"/>
    <x v="1107"/>
  </r>
  <r>
    <n v="36220911"/>
    <x v="469"/>
    <x v="21"/>
    <s v="JAUJA"/>
    <s v="JAUJA"/>
    <x v="0"/>
    <n v="55"/>
    <x v="8"/>
    <x v="797"/>
  </r>
  <r>
    <n v="36679744"/>
    <x v="1172"/>
    <x v="2"/>
    <s v="TALARA"/>
    <s v="PARIÑAS"/>
    <x v="0"/>
    <n v="68"/>
    <x v="8"/>
    <x v="886"/>
  </r>
  <r>
    <n v="36756059"/>
    <x v="155"/>
    <x v="7"/>
    <s v="LIMA"/>
    <s v="VILLA EL SALVADOR"/>
    <x v="0"/>
    <n v="57"/>
    <x v="1"/>
    <x v="407"/>
  </r>
  <r>
    <n v="36927950"/>
    <x v="94"/>
    <x v="7"/>
    <s v="LIMA"/>
    <s v="JESUS MARIA"/>
    <x v="1"/>
    <n v="83"/>
    <x v="0"/>
    <x v="826"/>
  </r>
  <r>
    <n v="36854666"/>
    <x v="310"/>
    <x v="2"/>
    <s v="SULLANA"/>
    <s v="IGNACIO ESCUDERO"/>
    <x v="1"/>
    <n v="65"/>
    <x v="1"/>
    <x v="152"/>
  </r>
  <r>
    <n v="36927954"/>
    <x v="59"/>
    <x v="7"/>
    <s v="LIMA"/>
    <s v="LIMA"/>
    <x v="0"/>
    <n v="71"/>
    <x v="0"/>
    <x v="747"/>
  </r>
  <r>
    <n v="36430093"/>
    <x v="59"/>
    <x v="7"/>
    <s v="LIMA"/>
    <s v="LIMA"/>
    <x v="0"/>
    <n v="52"/>
    <x v="0"/>
    <x v="852"/>
  </r>
  <r>
    <n v="36656156"/>
    <x v="58"/>
    <x v="7"/>
    <s v="LIMA"/>
    <s v="SANTA ANITA"/>
    <x v="0"/>
    <n v="83"/>
    <x v="8"/>
    <x v="874"/>
  </r>
  <r>
    <n v="36705414"/>
    <x v="576"/>
    <x v="19"/>
    <s v="FERREÃ‘AFE"/>
    <s v="PUEBLO NUEVO"/>
    <x v="1"/>
    <n v="82"/>
    <x v="1"/>
    <x v="1040"/>
  </r>
  <r>
    <n v="36220914"/>
    <x v="817"/>
    <x v="7"/>
    <s v="HUAURA"/>
    <s v="VEGUETA"/>
    <x v="1"/>
    <n v="64"/>
    <x v="8"/>
    <x v="886"/>
  </r>
  <r>
    <n v="36220916"/>
    <x v="105"/>
    <x v="8"/>
    <s v="CUSCO"/>
    <s v="SANTIAGO"/>
    <x v="0"/>
    <n v="68"/>
    <x v="8"/>
    <x v="307"/>
  </r>
  <r>
    <n v="36705415"/>
    <x v="77"/>
    <x v="7"/>
    <s v="LIMA"/>
    <s v="LINCE"/>
    <x v="1"/>
    <n v="61"/>
    <x v="0"/>
    <x v="501"/>
  </r>
  <r>
    <n v="36430098"/>
    <x v="118"/>
    <x v="7"/>
    <s v="LIMA"/>
    <s v="PUENTE PIEDRA"/>
    <x v="0"/>
    <n v="52"/>
    <x v="1"/>
    <x v="622"/>
  </r>
  <r>
    <n v="36705419"/>
    <x v="606"/>
    <x v="7"/>
    <s v="HUARAL"/>
    <s v="HUARAL"/>
    <x v="1"/>
    <n v="68"/>
    <x v="1"/>
    <x v="324"/>
  </r>
  <r>
    <n v="36585634"/>
    <x v="59"/>
    <x v="7"/>
    <s v="LIMA"/>
    <s v="LIMA"/>
    <x v="0"/>
    <n v="75"/>
    <x v="8"/>
    <x v="558"/>
  </r>
  <r>
    <n v="36893024"/>
    <x v="347"/>
    <x v="10"/>
    <s v="AREQUIPA"/>
    <s v="SOCABAYA"/>
    <x v="1"/>
    <n v="63"/>
    <x v="0"/>
    <x v="535"/>
  </r>
  <r>
    <n v="36632424"/>
    <x v="224"/>
    <x v="10"/>
    <s v="AREQUIPA"/>
    <s v="CERRO COLORADO"/>
    <x v="0"/>
    <n v="92"/>
    <x v="1"/>
    <x v="818"/>
  </r>
  <r>
    <n v="36670126"/>
    <x v="155"/>
    <x v="7"/>
    <s v="LIMA"/>
    <s v="VILLA EL SALVADOR"/>
    <x v="0"/>
    <n v="70"/>
    <x v="1"/>
    <x v="527"/>
  </r>
  <r>
    <n v="36220917"/>
    <x v="118"/>
    <x v="7"/>
    <s v="LIMA"/>
    <s v="PUENTE PIEDRA"/>
    <x v="1"/>
    <n v="67"/>
    <x v="8"/>
    <x v="877"/>
  </r>
  <r>
    <n v="36632438"/>
    <x v="158"/>
    <x v="23"/>
    <s v="CALLAO"/>
    <s v="CALLAO"/>
    <x v="0"/>
    <n v="65"/>
    <x v="0"/>
    <x v="142"/>
  </r>
  <r>
    <n v="36726220"/>
    <x v="474"/>
    <x v="12"/>
    <s v="NAZCA"/>
    <s v="VISTA ALEGRE"/>
    <x v="1"/>
    <n v="54"/>
    <x v="8"/>
    <x v="896"/>
  </r>
  <r>
    <n v="36792670"/>
    <x v="429"/>
    <x v="12"/>
    <s v="PISCO"/>
    <s v="SAN CLEMENTE"/>
    <x v="0"/>
    <n v="66"/>
    <x v="1"/>
    <x v="958"/>
  </r>
  <r>
    <n v="36430108"/>
    <x v="57"/>
    <x v="7"/>
    <s v="LIMA"/>
    <s v="ATE"/>
    <x v="0"/>
    <n v="65"/>
    <x v="0"/>
    <x v="424"/>
  </r>
  <r>
    <n v="36632443"/>
    <x v="57"/>
    <x v="7"/>
    <s v="LIMA"/>
    <s v="ATE"/>
    <x v="0"/>
    <n v="79"/>
    <x v="1"/>
    <x v="443"/>
  </r>
  <r>
    <n v="36927958"/>
    <x v="279"/>
    <x v="7"/>
    <s v="LIMA"/>
    <s v="INDEPENDENCIA"/>
    <x v="0"/>
    <n v="64"/>
    <x v="0"/>
    <x v="571"/>
  </r>
  <r>
    <n v="36854681"/>
    <x v="158"/>
    <x v="23"/>
    <s v="CALLAO"/>
    <s v="CALLAO"/>
    <x v="0"/>
    <n v="74"/>
    <x v="0"/>
    <x v="83"/>
  </r>
  <r>
    <n v="36585641"/>
    <x v="397"/>
    <x v="20"/>
    <s v="SANTA"/>
    <s v="CHIMBOTE"/>
    <x v="0"/>
    <n v="82"/>
    <x v="8"/>
    <x v="370"/>
  </r>
  <r>
    <n v="36207653"/>
    <x v="214"/>
    <x v="7"/>
    <s v="LIMA"/>
    <s v="RIMAC"/>
    <x v="1"/>
    <n v="78"/>
    <x v="8"/>
    <x v="1228"/>
  </r>
  <r>
    <n v="36220923"/>
    <x v="59"/>
    <x v="7"/>
    <s v="LIMA"/>
    <s v="LIMA"/>
    <x v="0"/>
    <n v="29"/>
    <x v="8"/>
    <x v="1012"/>
  </r>
  <r>
    <n v="36792671"/>
    <x v="23"/>
    <x v="7"/>
    <s v="LIMA"/>
    <s v="SAN MARTIN DE PORRES"/>
    <x v="0"/>
    <n v="65"/>
    <x v="1"/>
    <x v="845"/>
  </r>
  <r>
    <n v="36705433"/>
    <x v="101"/>
    <x v="7"/>
    <s v="LIMA"/>
    <s v="LA VICTORIA"/>
    <x v="1"/>
    <n v="67"/>
    <x v="0"/>
    <x v="271"/>
  </r>
  <r>
    <n v="36819775"/>
    <x v="59"/>
    <x v="7"/>
    <s v="LIMA"/>
    <s v="LIMA"/>
    <x v="1"/>
    <n v="73"/>
    <x v="1"/>
    <x v="691"/>
  </r>
  <r>
    <n v="36430121"/>
    <x v="54"/>
    <x v="7"/>
    <s v="LIMA"/>
    <s v="COMAS"/>
    <x v="0"/>
    <n v="59"/>
    <x v="0"/>
    <x v="152"/>
  </r>
  <r>
    <n v="36478025"/>
    <x v="162"/>
    <x v="10"/>
    <s v="AREQUIPA"/>
    <s v="CAYMA"/>
    <x v="0"/>
    <n v="56"/>
    <x v="8"/>
    <x v="545"/>
  </r>
  <r>
    <n v="36756068"/>
    <x v="56"/>
    <x v="7"/>
    <s v="LIMA"/>
    <s v="SAN JUAN DE LURIGANCHO"/>
    <x v="1"/>
    <n v="72"/>
    <x v="1"/>
    <x v="1090"/>
  </r>
  <r>
    <n v="36514953"/>
    <x v="789"/>
    <x v="7"/>
    <s v="CAÃ‘ETE"/>
    <s v="IMPERIAL"/>
    <x v="1"/>
    <n v="47"/>
    <x v="8"/>
    <x v="799"/>
  </r>
  <r>
    <n v="36670129"/>
    <x v="80"/>
    <x v="10"/>
    <s v="AREQUIPA"/>
    <s v="PAUCARPATA"/>
    <x v="0"/>
    <n v="75"/>
    <x v="1"/>
    <x v="600"/>
  </r>
  <r>
    <n v="36656157"/>
    <x v="124"/>
    <x v="19"/>
    <s v="CHICLAYO"/>
    <s v="CHICLAYO"/>
    <x v="0"/>
    <n v="52"/>
    <x v="8"/>
    <x v="438"/>
  </r>
  <r>
    <n v="36670130"/>
    <x v="176"/>
    <x v="7"/>
    <s v="LIMA"/>
    <s v="CHORRILLOS"/>
    <x v="0"/>
    <n v="47"/>
    <x v="1"/>
    <x v="624"/>
  </r>
  <r>
    <n v="36854694"/>
    <x v="12"/>
    <x v="2"/>
    <s v="SULLANA"/>
    <s v="SULLANA"/>
    <x v="1"/>
    <n v="56"/>
    <x v="1"/>
    <x v="572"/>
  </r>
  <r>
    <n v="36585651"/>
    <x v="59"/>
    <x v="7"/>
    <s v="LIMA"/>
    <s v="LIMA"/>
    <x v="0"/>
    <n v="72"/>
    <x v="8"/>
    <x v="864"/>
  </r>
  <r>
    <n v="36585657"/>
    <x v="0"/>
    <x v="0"/>
    <s v="TUMBES"/>
    <s v="TUMBES"/>
    <x v="1"/>
    <n v="67"/>
    <x v="8"/>
    <x v="818"/>
  </r>
  <r>
    <n v="36656171"/>
    <x v="58"/>
    <x v="7"/>
    <s v="LIMA"/>
    <s v="SANTA ANITA"/>
    <x v="0"/>
    <n v="73"/>
    <x v="8"/>
    <x v="1224"/>
  </r>
  <r>
    <n v="36632449"/>
    <x v="220"/>
    <x v="7"/>
    <s v="LIMA"/>
    <s v="EL AGUSTINO"/>
    <x v="0"/>
    <n v="91"/>
    <x v="1"/>
    <x v="1040"/>
  </r>
  <r>
    <n v="36430128"/>
    <x v="158"/>
    <x v="23"/>
    <s v="CALLAO"/>
    <s v="CALLAO"/>
    <x v="0"/>
    <n v="70"/>
    <x v="0"/>
    <x v="699"/>
  </r>
  <r>
    <n v="36705457"/>
    <x v="853"/>
    <x v="10"/>
    <s v="CASTILLA"/>
    <s v="URACA"/>
    <x v="1"/>
    <n v="85"/>
    <x v="1"/>
    <x v="152"/>
  </r>
  <r>
    <n v="36670134"/>
    <x v="23"/>
    <x v="7"/>
    <s v="LIMA"/>
    <s v="SAN MARTIN DE PORRES"/>
    <x v="0"/>
    <n v="75"/>
    <x v="0"/>
    <x v="1040"/>
  </r>
  <r>
    <n v="36207654"/>
    <x v="59"/>
    <x v="7"/>
    <s v="LIMA"/>
    <s v="LIMA"/>
    <x v="1"/>
    <n v="81"/>
    <x v="8"/>
    <x v="578"/>
  </r>
  <r>
    <n v="36619332"/>
    <x v="185"/>
    <x v="3"/>
    <s v="PUNO"/>
    <s v="PICHACANI"/>
    <x v="0"/>
    <n v="92"/>
    <x v="8"/>
    <x v="622"/>
  </r>
  <r>
    <n v="36220924"/>
    <x v="285"/>
    <x v="7"/>
    <s v="LIMA"/>
    <s v="SAN JUAN DE MIRAFLORES"/>
    <x v="0"/>
    <n v="65"/>
    <x v="8"/>
    <x v="749"/>
  </r>
  <r>
    <n v="36619352"/>
    <x v="155"/>
    <x v="7"/>
    <s v="LIMA"/>
    <s v="VILLA EL SALVADOR"/>
    <x v="0"/>
    <n v="77"/>
    <x v="8"/>
    <x v="324"/>
  </r>
  <r>
    <n v="36207655"/>
    <x v="101"/>
    <x v="7"/>
    <s v="LIMA"/>
    <s v="LA VICTORIA"/>
    <x v="1"/>
    <n v="74"/>
    <x v="8"/>
    <x v="726"/>
  </r>
  <r>
    <n v="36854707"/>
    <x v="285"/>
    <x v="7"/>
    <s v="LIMA"/>
    <s v="SAN JUAN DE MIRAFLORES"/>
    <x v="0"/>
    <n v="69"/>
    <x v="1"/>
    <x v="1040"/>
  </r>
  <r>
    <n v="36670136"/>
    <x v="66"/>
    <x v="16"/>
    <s v="TAMBOPATA"/>
    <s v="INAMBARI"/>
    <x v="0"/>
    <n v="22"/>
    <x v="1"/>
    <x v="872"/>
  </r>
  <r>
    <n v="36927978"/>
    <x v="16"/>
    <x v="3"/>
    <s v="SAN ROMAN"/>
    <s v="JULIACA"/>
    <x v="1"/>
    <n v="61"/>
    <x v="1"/>
    <x v="899"/>
  </r>
  <r>
    <n v="36691542"/>
    <x v="143"/>
    <x v="10"/>
    <s v="AREQUIPA"/>
    <s v="AREQUIPA"/>
    <x v="1"/>
    <n v="80"/>
    <x v="8"/>
    <x v="797"/>
  </r>
  <r>
    <n v="36656174"/>
    <x v="40"/>
    <x v="12"/>
    <s v="NAZCA"/>
    <s v="NAZCA"/>
    <x v="0"/>
    <n v="72"/>
    <x v="8"/>
    <x v="448"/>
  </r>
  <r>
    <n v="36220925"/>
    <x v="276"/>
    <x v="8"/>
    <s v="CUSCO"/>
    <s v="SAN SEBASTIAN"/>
    <x v="1"/>
    <n v="81"/>
    <x v="8"/>
    <x v="466"/>
  </r>
  <r>
    <n v="36551050"/>
    <x v="111"/>
    <x v="7"/>
    <s v="LIMA"/>
    <s v="SAN MIGUEL"/>
    <x v="0"/>
    <n v="74"/>
    <x v="8"/>
    <x v="646"/>
  </r>
  <r>
    <n v="36514957"/>
    <x v="276"/>
    <x v="8"/>
    <s v="CUSCO"/>
    <s v="SAN SEBASTIAN"/>
    <x v="1"/>
    <n v="51"/>
    <x v="8"/>
    <x v="284"/>
  </r>
  <r>
    <n v="36740181"/>
    <x v="134"/>
    <x v="7"/>
    <s v="LIMA"/>
    <s v="LA MOLINA"/>
    <x v="0"/>
    <n v="60"/>
    <x v="0"/>
    <x v="726"/>
  </r>
  <r>
    <n v="36691574"/>
    <x v="57"/>
    <x v="7"/>
    <s v="LIMA"/>
    <s v="ATE"/>
    <x v="1"/>
    <n v="76"/>
    <x v="8"/>
    <x v="780"/>
  </r>
  <r>
    <n v="36726228"/>
    <x v="277"/>
    <x v="24"/>
    <s v="HUAMANGA"/>
    <s v="AYACUCHO"/>
    <x v="0"/>
    <n v="50"/>
    <x v="8"/>
    <x v="872"/>
  </r>
  <r>
    <n v="36927995"/>
    <x v="118"/>
    <x v="7"/>
    <s v="LIMA"/>
    <s v="PUENTE PIEDRA"/>
    <x v="1"/>
    <n v="66"/>
    <x v="1"/>
    <x v="280"/>
  </r>
  <r>
    <n v="36207657"/>
    <x v="482"/>
    <x v="12"/>
    <s v="CHINCHA"/>
    <s v="GROCIO PRADO"/>
    <x v="0"/>
    <n v="67"/>
    <x v="8"/>
    <x v="148"/>
  </r>
  <r>
    <n v="36854725"/>
    <x v="453"/>
    <x v="11"/>
    <s v="TRUJILLO"/>
    <s v="EL PORVENIR"/>
    <x v="0"/>
    <n v="70"/>
    <x v="0"/>
    <x v="417"/>
  </r>
  <r>
    <n v="36430158"/>
    <x v="214"/>
    <x v="7"/>
    <s v="LIMA"/>
    <s v="RIMAC"/>
    <x v="0"/>
    <n v="70"/>
    <x v="1"/>
    <x v="83"/>
  </r>
  <r>
    <n v="36220927"/>
    <x v="908"/>
    <x v="7"/>
    <s v="HUAROCHIRI"/>
    <s v="RICARDO PALMA"/>
    <x v="0"/>
    <n v="56"/>
    <x v="8"/>
    <x v="886"/>
  </r>
  <r>
    <n v="36819784"/>
    <x v="105"/>
    <x v="8"/>
    <s v="CUSCO"/>
    <s v="SANTIAGO"/>
    <x v="0"/>
    <n v="46"/>
    <x v="1"/>
    <x v="349"/>
  </r>
  <r>
    <n v="36220929"/>
    <x v="562"/>
    <x v="12"/>
    <s v="PALPA"/>
    <s v="PALPA"/>
    <x v="0"/>
    <n v="68"/>
    <x v="8"/>
    <x v="872"/>
  </r>
  <r>
    <n v="36740183"/>
    <x v="357"/>
    <x v="7"/>
    <s v="LIMA"/>
    <s v="MIRAFLORES"/>
    <x v="0"/>
    <n v="90"/>
    <x v="1"/>
    <x v="246"/>
  </r>
  <r>
    <n v="36201516"/>
    <x v="258"/>
    <x v="6"/>
    <s v="SAN MARTIN"/>
    <s v="CACATACHI"/>
    <x v="0"/>
    <n v="64"/>
    <x v="8"/>
    <x v="83"/>
  </r>
  <r>
    <n v="36928008"/>
    <x v="56"/>
    <x v="7"/>
    <s v="LIMA"/>
    <s v="SAN JUAN DE LURIGANCHO"/>
    <x v="0"/>
    <n v="74"/>
    <x v="0"/>
    <x v="973"/>
  </r>
  <r>
    <n v="36691578"/>
    <x v="166"/>
    <x v="12"/>
    <s v="CHINCHA"/>
    <s v="CHINCHA ALTA"/>
    <x v="1"/>
    <n v="66"/>
    <x v="8"/>
    <x v="340"/>
  </r>
  <r>
    <n v="36632481"/>
    <x v="208"/>
    <x v="23"/>
    <s v="CALLAO"/>
    <s v="VENTANILLA"/>
    <x v="0"/>
    <n v="83"/>
    <x v="1"/>
    <x v="1179"/>
  </r>
  <r>
    <n v="36670141"/>
    <x v="80"/>
    <x v="10"/>
    <s v="AREQUIPA"/>
    <s v="PAUCARPATA"/>
    <x v="0"/>
    <n v="65"/>
    <x v="0"/>
    <x v="735"/>
  </r>
  <r>
    <n v="36819802"/>
    <x v="48"/>
    <x v="1"/>
    <s v="TACNA"/>
    <s v="CORONEL GREGORIO ALBARRACIN L."/>
    <x v="1"/>
    <n v="88"/>
    <x v="0"/>
    <x v="818"/>
  </r>
  <r>
    <n v="36430160"/>
    <x v="101"/>
    <x v="7"/>
    <s v="LIMA"/>
    <s v="LA VICTORIA"/>
    <x v="1"/>
    <n v="70"/>
    <x v="0"/>
    <x v="547"/>
  </r>
  <r>
    <n v="36201517"/>
    <x v="330"/>
    <x v="7"/>
    <s v="LIMA"/>
    <s v="VILLA MARIA DEL TRIUNFO"/>
    <x v="1"/>
    <n v="57"/>
    <x v="8"/>
    <x v="347"/>
  </r>
  <r>
    <n v="36792688"/>
    <x v="35"/>
    <x v="11"/>
    <s v="TRUJILLO"/>
    <s v="TRUJILLO"/>
    <x v="1"/>
    <n v="78"/>
    <x v="0"/>
    <x v="706"/>
  </r>
  <r>
    <n v="36726242"/>
    <x v="35"/>
    <x v="11"/>
    <s v="TRUJILLO"/>
    <s v="TRUJILLO"/>
    <x v="0"/>
    <n v="57"/>
    <x v="8"/>
    <x v="369"/>
  </r>
  <r>
    <n v="36726253"/>
    <x v="1125"/>
    <x v="10"/>
    <s v="AREQUIPA"/>
    <s v="SABANDIA"/>
    <x v="1"/>
    <n v="34"/>
    <x v="8"/>
    <x v="613"/>
  </r>
  <r>
    <n v="36740195"/>
    <x v="24"/>
    <x v="7"/>
    <s v="LIMA"/>
    <s v="CARABAYLLO"/>
    <x v="0"/>
    <n v="60"/>
    <x v="0"/>
    <x v="181"/>
  </r>
  <r>
    <n v="36207660"/>
    <x v="515"/>
    <x v="7"/>
    <s v="HUAROCHIRI"/>
    <s v="SANTA EULALIA"/>
    <x v="0"/>
    <n v="60"/>
    <x v="8"/>
    <x v="427"/>
  </r>
  <r>
    <n v="36318743"/>
    <x v="1399"/>
    <x v="17"/>
    <s v="LEONCIO PRADO"/>
    <s v="RUPA-RUPA"/>
    <x v="0"/>
    <n v="53"/>
    <x v="0"/>
    <x v="1058"/>
  </r>
  <r>
    <n v="36792693"/>
    <x v="131"/>
    <x v="10"/>
    <s v="AREQUIPA"/>
    <s v="YURA"/>
    <x v="1"/>
    <n v="85"/>
    <x v="0"/>
    <x v="842"/>
  </r>
  <r>
    <n v="36670150"/>
    <x v="58"/>
    <x v="7"/>
    <s v="LIMA"/>
    <s v="SANTA ANITA"/>
    <x v="0"/>
    <n v="71"/>
    <x v="1"/>
    <x v="751"/>
  </r>
  <r>
    <n v="36551072"/>
    <x v="16"/>
    <x v="3"/>
    <s v="SAN ROMAN"/>
    <s v="JULIACA"/>
    <x v="1"/>
    <n v="56"/>
    <x v="8"/>
    <x v="726"/>
  </r>
  <r>
    <n v="36656194"/>
    <x v="59"/>
    <x v="7"/>
    <s v="LIMA"/>
    <s v="LIMA"/>
    <x v="0"/>
    <n v="44"/>
    <x v="8"/>
    <x v="1254"/>
  </r>
  <r>
    <n v="36792697"/>
    <x v="57"/>
    <x v="7"/>
    <s v="LIMA"/>
    <s v="ATE"/>
    <x v="0"/>
    <n v="38"/>
    <x v="0"/>
    <x v="892"/>
  </r>
  <r>
    <n v="36928010"/>
    <x v="56"/>
    <x v="7"/>
    <s v="LIMA"/>
    <s v="SAN JUAN DE LURIGANCHO"/>
    <x v="0"/>
    <n v="62"/>
    <x v="0"/>
    <x v="593"/>
  </r>
  <r>
    <n v="36705464"/>
    <x v="482"/>
    <x v="12"/>
    <s v="CHINCHA"/>
    <s v="GROCIO PRADO"/>
    <x v="0"/>
    <n v="76"/>
    <x v="1"/>
    <x v="852"/>
  </r>
  <r>
    <n v="36670152"/>
    <x v="35"/>
    <x v="11"/>
    <s v="TRUJILLO"/>
    <s v="TRUJILLO"/>
    <x v="0"/>
    <n v="74"/>
    <x v="0"/>
    <x v="703"/>
  </r>
  <r>
    <n v="36207661"/>
    <x v="76"/>
    <x v="2"/>
    <s v="MORROPON"/>
    <s v="CHULUCANAS"/>
    <x v="1"/>
    <n v="72"/>
    <x v="8"/>
    <x v="1242"/>
  </r>
  <r>
    <n v="36705480"/>
    <x v="7"/>
    <x v="4"/>
    <s v="CORONEL PORTILLO"/>
    <s v="CALLERIA"/>
    <x v="0"/>
    <n v="82"/>
    <x v="1"/>
    <x v="552"/>
  </r>
  <r>
    <n v="36220937"/>
    <x v="158"/>
    <x v="23"/>
    <s v="CALLAO"/>
    <s v="CALLAO"/>
    <x v="0"/>
    <n v="72"/>
    <x v="8"/>
    <x v="417"/>
  </r>
  <r>
    <n v="36201521"/>
    <x v="1059"/>
    <x v="5"/>
    <s v="HUANCAVELICA"/>
    <s v="ASCENSION"/>
    <x v="0"/>
    <n v="85"/>
    <x v="8"/>
    <x v="1012"/>
  </r>
  <r>
    <n v="36220938"/>
    <x v="34"/>
    <x v="1"/>
    <s v="TACNA"/>
    <s v="CIUDAD NUEVA"/>
    <x v="0"/>
    <n v="73"/>
    <x v="8"/>
    <x v="450"/>
  </r>
  <r>
    <n v="36756111"/>
    <x v="505"/>
    <x v="19"/>
    <s v="LAMBAYEQUE"/>
    <s v="TUCUME"/>
    <x v="0"/>
    <n v="74"/>
    <x v="1"/>
    <x v="138"/>
  </r>
  <r>
    <n v="36740201"/>
    <x v="58"/>
    <x v="7"/>
    <s v="LIMA"/>
    <s v="SANTA ANITA"/>
    <x v="1"/>
    <n v="52"/>
    <x v="0"/>
    <x v="284"/>
  </r>
  <r>
    <n v="36430185"/>
    <x v="48"/>
    <x v="1"/>
    <s v="TACNA"/>
    <s v="CORONEL GREGORIO ALBARRACIN L."/>
    <x v="0"/>
    <n v="58"/>
    <x v="1"/>
    <x v="284"/>
  </r>
  <r>
    <n v="36670153"/>
    <x v="162"/>
    <x v="10"/>
    <s v="AREQUIPA"/>
    <s v="CAYMA"/>
    <x v="0"/>
    <n v="62"/>
    <x v="0"/>
    <x v="566"/>
  </r>
  <r>
    <n v="36792706"/>
    <x v="23"/>
    <x v="7"/>
    <s v="LIMA"/>
    <s v="SAN MARTIN DE PORRES"/>
    <x v="0"/>
    <n v="50"/>
    <x v="0"/>
    <x v="783"/>
  </r>
  <r>
    <n v="36756112"/>
    <x v="94"/>
    <x v="7"/>
    <s v="LIMA"/>
    <s v="JESUS MARIA"/>
    <x v="0"/>
    <n v="67"/>
    <x v="0"/>
    <x v="729"/>
  </r>
  <r>
    <n v="36928013"/>
    <x v="54"/>
    <x v="7"/>
    <s v="LIMA"/>
    <s v="COMAS"/>
    <x v="0"/>
    <n v="54"/>
    <x v="1"/>
    <x v="693"/>
  </r>
  <r>
    <n v="36220939"/>
    <x v="208"/>
    <x v="23"/>
    <s v="CALLAO"/>
    <s v="VENTANILLA"/>
    <x v="0"/>
    <n v="61"/>
    <x v="8"/>
    <x v="735"/>
  </r>
  <r>
    <n v="36740219"/>
    <x v="382"/>
    <x v="10"/>
    <s v="AREQUIPA"/>
    <s v="JACOBO HUNTER"/>
    <x v="0"/>
    <n v="26"/>
    <x v="1"/>
    <x v="749"/>
  </r>
  <r>
    <n v="36705483"/>
    <x v="279"/>
    <x v="7"/>
    <s v="LIMA"/>
    <s v="INDEPENDENCIA"/>
    <x v="0"/>
    <n v="86"/>
    <x v="1"/>
    <x v="459"/>
  </r>
  <r>
    <n v="36430197"/>
    <x v="118"/>
    <x v="7"/>
    <s v="LIMA"/>
    <s v="PUENTE PIEDRA"/>
    <x v="0"/>
    <n v="50"/>
    <x v="0"/>
    <x v="814"/>
  </r>
  <r>
    <n v="36756124"/>
    <x v="18"/>
    <x v="2"/>
    <s v="PIURA"/>
    <s v="PIURA"/>
    <x v="0"/>
    <n v="82"/>
    <x v="1"/>
    <x v="729"/>
  </r>
  <r>
    <n v="36792707"/>
    <x v="449"/>
    <x v="21"/>
    <s v="HUANCAYO"/>
    <s v="EL TAMBO"/>
    <x v="1"/>
    <n v="79"/>
    <x v="0"/>
    <x v="771"/>
  </r>
  <r>
    <n v="36619404"/>
    <x v="455"/>
    <x v="11"/>
    <s v="TRUJILLO"/>
    <s v="FLORENCIA DE MORA"/>
    <x v="1"/>
    <n v="59"/>
    <x v="8"/>
    <x v="845"/>
  </r>
  <r>
    <n v="36740228"/>
    <x v="101"/>
    <x v="7"/>
    <s v="LIMA"/>
    <s v="LA VICTORIA"/>
    <x v="1"/>
    <n v="93"/>
    <x v="1"/>
    <x v="1278"/>
  </r>
  <r>
    <n v="36819819"/>
    <x v="80"/>
    <x v="10"/>
    <s v="AREQUIPA"/>
    <s v="PAUCARPATA"/>
    <x v="1"/>
    <n v="86"/>
    <x v="1"/>
    <x v="335"/>
  </r>
  <r>
    <n v="36928036"/>
    <x v="216"/>
    <x v="17"/>
    <s v="HUANUCO"/>
    <s v="AMARILIS"/>
    <x v="0"/>
    <n v="82"/>
    <x v="0"/>
    <x v="771"/>
  </r>
  <r>
    <n v="36201524"/>
    <x v="488"/>
    <x v="7"/>
    <s v="LIMA"/>
    <s v="SANTA ROSA"/>
    <x v="0"/>
    <n v="46"/>
    <x v="8"/>
    <x v="582"/>
  </r>
  <r>
    <n v="36656203"/>
    <x v="219"/>
    <x v="10"/>
    <s v="AREQUIPA"/>
    <s v="ALTO SELVA ALEGRE"/>
    <x v="1"/>
    <n v="47"/>
    <x v="8"/>
    <x v="983"/>
  </r>
  <r>
    <n v="36670157"/>
    <x v="330"/>
    <x v="7"/>
    <s v="LIMA"/>
    <s v="VILLA MARIA DEL TRIUNFO"/>
    <x v="0"/>
    <n v="81"/>
    <x v="0"/>
    <x v="691"/>
  </r>
  <r>
    <n v="36632488"/>
    <x v="590"/>
    <x v="7"/>
    <s v="LIMA"/>
    <s v="LURIN"/>
    <x v="0"/>
    <n v="72"/>
    <x v="0"/>
    <x v="772"/>
  </r>
  <r>
    <n v="36819824"/>
    <x v="1613"/>
    <x v="6"/>
    <s v="PICOTA"/>
    <s v="TINGO DE PONASA"/>
    <x v="1"/>
    <n v="74"/>
    <x v="1"/>
    <x v="784"/>
  </r>
  <r>
    <n v="36928037"/>
    <x v="155"/>
    <x v="7"/>
    <s v="LIMA"/>
    <s v="VILLA EL SALVADOR"/>
    <x v="1"/>
    <n v="83"/>
    <x v="0"/>
    <x v="823"/>
  </r>
  <r>
    <n v="36705492"/>
    <x v="155"/>
    <x v="7"/>
    <s v="LIMA"/>
    <s v="VILLA EL SALVADOR"/>
    <x v="0"/>
    <n v="51"/>
    <x v="0"/>
    <x v="1253"/>
  </r>
  <r>
    <n v="36893057"/>
    <x v="90"/>
    <x v="10"/>
    <s v="AREQUIPA"/>
    <s v="JOSE LUIS BUSTAMANTE Y RIVERO"/>
    <x v="1"/>
    <n v="80"/>
    <x v="0"/>
    <x v="840"/>
  </r>
  <r>
    <n v="36740234"/>
    <x v="158"/>
    <x v="23"/>
    <s v="CALLAO"/>
    <s v="CALLAO"/>
    <x v="0"/>
    <n v="83"/>
    <x v="1"/>
    <x v="783"/>
  </r>
  <r>
    <n v="36632489"/>
    <x v="103"/>
    <x v="16"/>
    <s v="TAMBOPATA"/>
    <s v="TAMBOPATA"/>
    <x v="0"/>
    <n v="86"/>
    <x v="1"/>
    <x v="603"/>
  </r>
  <r>
    <n v="36928038"/>
    <x v="12"/>
    <x v="2"/>
    <s v="SULLANA"/>
    <s v="SULLANA"/>
    <x v="0"/>
    <n v="58"/>
    <x v="1"/>
    <x v="616"/>
  </r>
  <r>
    <n v="36201525"/>
    <x v="449"/>
    <x v="21"/>
    <s v="HUANCAYO"/>
    <s v="EL TAMBO"/>
    <x v="0"/>
    <n v="53"/>
    <x v="8"/>
    <x v="610"/>
  </r>
  <r>
    <n v="36619413"/>
    <x v="23"/>
    <x v="7"/>
    <s v="LIMA"/>
    <s v="SAN MARTIN DE PORRES"/>
    <x v="0"/>
    <n v="53"/>
    <x v="8"/>
    <x v="89"/>
  </r>
  <r>
    <n v="36551079"/>
    <x v="419"/>
    <x v="17"/>
    <s v="HUANUCO"/>
    <s v="HUANUCO"/>
    <x v="0"/>
    <n v="85"/>
    <x v="8"/>
    <x v="871"/>
  </r>
  <r>
    <n v="36740237"/>
    <x v="366"/>
    <x v="7"/>
    <s v="LIMA"/>
    <s v="SAN LUIS"/>
    <x v="0"/>
    <n v="60"/>
    <x v="1"/>
    <x v="1186"/>
  </r>
  <r>
    <n v="36819857"/>
    <x v="347"/>
    <x v="10"/>
    <s v="AREQUIPA"/>
    <s v="SOCABAYA"/>
    <x v="0"/>
    <n v="85"/>
    <x v="1"/>
    <x v="89"/>
  </r>
  <r>
    <n v="36430199"/>
    <x v="17"/>
    <x v="7"/>
    <s v="LIMA"/>
    <s v="LOS OLIVOS"/>
    <x v="1"/>
    <n v="70"/>
    <x v="1"/>
    <x v="501"/>
  </r>
  <r>
    <n v="36430208"/>
    <x v="35"/>
    <x v="11"/>
    <s v="TRUJILLO"/>
    <s v="TRUJILLO"/>
    <x v="1"/>
    <n v="84"/>
    <x v="1"/>
    <x v="600"/>
  </r>
  <r>
    <n v="36632490"/>
    <x v="477"/>
    <x v="7"/>
    <s v="LIMA"/>
    <s v="CHACLACAYO"/>
    <x v="0"/>
    <n v="57"/>
    <x v="1"/>
    <x v="605"/>
  </r>
  <r>
    <n v="36207664"/>
    <x v="291"/>
    <x v="20"/>
    <s v="HUARAZ"/>
    <s v="HUARAZ"/>
    <x v="1"/>
    <n v="56"/>
    <x v="8"/>
    <x v="787"/>
  </r>
  <r>
    <n v="36691608"/>
    <x v="107"/>
    <x v="0"/>
    <s v="ZARUMILLA"/>
    <s v="PAPAYAL"/>
    <x v="1"/>
    <n v="58"/>
    <x v="8"/>
    <x v="215"/>
  </r>
  <r>
    <n v="36792715"/>
    <x v="94"/>
    <x v="7"/>
    <s v="LIMA"/>
    <s v="JESUS MARIA"/>
    <x v="0"/>
    <n v="65"/>
    <x v="0"/>
    <x v="691"/>
  </r>
  <r>
    <n v="36514983"/>
    <x v="1212"/>
    <x v="21"/>
    <s v="HUANCAYO"/>
    <s v="SAPALLANGA"/>
    <x v="1"/>
    <n v="34"/>
    <x v="8"/>
    <x v="407"/>
  </r>
  <r>
    <n v="36928043"/>
    <x v="16"/>
    <x v="3"/>
    <s v="SAN ROMAN"/>
    <s v="JULIACA"/>
    <x v="0"/>
    <n v="66"/>
    <x v="0"/>
    <x v="466"/>
  </r>
  <r>
    <n v="36740245"/>
    <x v="56"/>
    <x v="7"/>
    <s v="LIMA"/>
    <s v="SAN JUAN DE LURIGANCHO"/>
    <x v="1"/>
    <n v="79"/>
    <x v="1"/>
    <x v="1018"/>
  </r>
  <r>
    <n v="36670165"/>
    <x v="124"/>
    <x v="19"/>
    <s v="CHICLAYO"/>
    <s v="CHICLAYO"/>
    <x v="1"/>
    <n v="57"/>
    <x v="1"/>
    <x v="340"/>
  </r>
  <r>
    <n v="36619418"/>
    <x v="277"/>
    <x v="24"/>
    <s v="HUAMANGA"/>
    <s v="AYACUCHO"/>
    <x v="1"/>
    <n v="69"/>
    <x v="8"/>
    <x v="765"/>
  </r>
  <r>
    <n v="36854759"/>
    <x v="26"/>
    <x v="6"/>
    <s v="SAN MARTIN"/>
    <s v="TARAPOTO"/>
    <x v="0"/>
    <n v="46"/>
    <x v="0"/>
    <x v="495"/>
  </r>
  <r>
    <n v="36705516"/>
    <x v="347"/>
    <x v="10"/>
    <s v="AREQUIPA"/>
    <s v="SOCABAYA"/>
    <x v="1"/>
    <n v="59"/>
    <x v="0"/>
    <x v="729"/>
  </r>
  <r>
    <n v="36893063"/>
    <x v="93"/>
    <x v="11"/>
    <s v="TRUJILLO"/>
    <s v="LA ESPERANZA"/>
    <x v="1"/>
    <n v="51"/>
    <x v="0"/>
    <x v="531"/>
  </r>
  <r>
    <n v="36430219"/>
    <x v="23"/>
    <x v="7"/>
    <s v="LIMA"/>
    <s v="SAN MARTIN DE PORRES"/>
    <x v="0"/>
    <n v="64"/>
    <x v="0"/>
    <x v="152"/>
  </r>
  <r>
    <n v="36670167"/>
    <x v="56"/>
    <x v="7"/>
    <s v="LIMA"/>
    <s v="SAN JUAN DE LURIGANCHO"/>
    <x v="1"/>
    <n v="34"/>
    <x v="1"/>
    <x v="1169"/>
  </r>
  <r>
    <n v="36585693"/>
    <x v="173"/>
    <x v="7"/>
    <s v="BARRANCA"/>
    <s v="BARRANCA"/>
    <x v="1"/>
    <n v="74"/>
    <x v="8"/>
    <x v="877"/>
  </r>
  <r>
    <n v="36792717"/>
    <x v="59"/>
    <x v="7"/>
    <s v="LIMA"/>
    <s v="LIMA"/>
    <x v="0"/>
    <n v="63"/>
    <x v="0"/>
    <x v="527"/>
  </r>
  <r>
    <n v="36632527"/>
    <x v="189"/>
    <x v="7"/>
    <s v="LIMA"/>
    <s v="SANTIAGO DE SURCO"/>
    <x v="0"/>
    <n v="84"/>
    <x v="1"/>
    <x v="1030"/>
  </r>
  <r>
    <n v="36893082"/>
    <x v="12"/>
    <x v="2"/>
    <s v="SULLANA"/>
    <s v="SULLANA"/>
    <x v="0"/>
    <n v="55"/>
    <x v="1"/>
    <x v="558"/>
  </r>
  <r>
    <n v="36430220"/>
    <x v="590"/>
    <x v="7"/>
    <s v="LIMA"/>
    <s v="LURIN"/>
    <x v="1"/>
    <n v="68"/>
    <x v="0"/>
    <x v="601"/>
  </r>
  <r>
    <n v="36632532"/>
    <x v="176"/>
    <x v="7"/>
    <s v="LIMA"/>
    <s v="CHORRILLOS"/>
    <x v="0"/>
    <n v="64"/>
    <x v="1"/>
    <x v="838"/>
  </r>
  <r>
    <n v="36207665"/>
    <x v="56"/>
    <x v="7"/>
    <s v="LIMA"/>
    <s v="SAN JUAN DE LURIGANCHO"/>
    <x v="1"/>
    <n v="63"/>
    <x v="8"/>
    <x v="983"/>
  </r>
  <r>
    <n v="36514985"/>
    <x v="143"/>
    <x v="10"/>
    <s v="AREQUIPA"/>
    <s v="AREQUIPA"/>
    <x v="0"/>
    <n v="57"/>
    <x v="8"/>
    <x v="319"/>
  </r>
  <r>
    <n v="36928060"/>
    <x v="57"/>
    <x v="7"/>
    <s v="LIMA"/>
    <s v="ATE"/>
    <x v="0"/>
    <n v="51"/>
    <x v="1"/>
    <x v="63"/>
  </r>
  <r>
    <n v="36691625"/>
    <x v="224"/>
    <x v="10"/>
    <s v="AREQUIPA"/>
    <s v="CERRO COLORADO"/>
    <x v="1"/>
    <n v="11"/>
    <x v="8"/>
    <x v="1276"/>
  </r>
  <r>
    <n v="36619433"/>
    <x v="24"/>
    <x v="7"/>
    <s v="LIMA"/>
    <s v="CARABAYLLO"/>
    <x v="1"/>
    <n v="25"/>
    <x v="8"/>
    <x v="610"/>
  </r>
  <r>
    <n v="36430222"/>
    <x v="189"/>
    <x v="7"/>
    <s v="LIMA"/>
    <s v="SANTIAGO DE SURCO"/>
    <x v="0"/>
    <n v="70"/>
    <x v="1"/>
    <x v="89"/>
  </r>
  <r>
    <n v="36656242"/>
    <x v="17"/>
    <x v="7"/>
    <s v="LIMA"/>
    <s v="LOS OLIVOS"/>
    <x v="1"/>
    <n v="85"/>
    <x v="8"/>
    <x v="862"/>
  </r>
  <r>
    <n v="36928065"/>
    <x v="155"/>
    <x v="7"/>
    <s v="LIMA"/>
    <s v="VILLA EL SALVADOR"/>
    <x v="0"/>
    <n v="76"/>
    <x v="0"/>
    <x v="93"/>
  </r>
  <r>
    <n v="36792728"/>
    <x v="57"/>
    <x v="7"/>
    <s v="LIMA"/>
    <s v="ATE"/>
    <x v="1"/>
    <n v="63"/>
    <x v="1"/>
    <x v="838"/>
  </r>
  <r>
    <n v="36705539"/>
    <x v="119"/>
    <x v="7"/>
    <s v="LIMA"/>
    <s v="PACHACAMAC"/>
    <x v="1"/>
    <n v="78"/>
    <x v="1"/>
    <x v="1258"/>
  </r>
  <r>
    <n v="36756130"/>
    <x v="54"/>
    <x v="7"/>
    <s v="LIMA"/>
    <s v="COMAS"/>
    <x v="0"/>
    <n v="53"/>
    <x v="1"/>
    <x v="718"/>
  </r>
  <r>
    <n v="36792730"/>
    <x v="124"/>
    <x v="19"/>
    <s v="CHICLAYO"/>
    <s v="CHICLAYO"/>
    <x v="0"/>
    <n v="88"/>
    <x v="1"/>
    <x v="1026"/>
  </r>
  <r>
    <n v="36740249"/>
    <x v="455"/>
    <x v="11"/>
    <s v="TRUJILLO"/>
    <s v="FLORENCIA DE MORA"/>
    <x v="0"/>
    <n v="90"/>
    <x v="1"/>
    <x v="777"/>
  </r>
  <r>
    <n v="36220944"/>
    <x v="63"/>
    <x v="4"/>
    <s v="CORONEL PORTILLO"/>
    <s v="YARINACOCHA"/>
    <x v="0"/>
    <n v="76"/>
    <x v="8"/>
    <x v="301"/>
  </r>
  <r>
    <n v="36632538"/>
    <x v="23"/>
    <x v="7"/>
    <s v="LIMA"/>
    <s v="SAN MARTIN DE PORRES"/>
    <x v="0"/>
    <n v="57"/>
    <x v="0"/>
    <x v="269"/>
  </r>
  <r>
    <n v="36819869"/>
    <x v="694"/>
    <x v="7"/>
    <s v="HUAROCHIRI"/>
    <s v="SAN ANTONIO"/>
    <x v="1"/>
    <n v="82"/>
    <x v="1"/>
    <x v="1226"/>
  </r>
  <r>
    <n v="36207668"/>
    <x v="23"/>
    <x v="7"/>
    <s v="LIMA"/>
    <s v="SAN MARTIN DE PORRES"/>
    <x v="1"/>
    <n v="52"/>
    <x v="8"/>
    <x v="18"/>
  </r>
  <r>
    <n v="36705540"/>
    <x v="376"/>
    <x v="11"/>
    <s v="PACASMAYO"/>
    <s v="PACASMAYO"/>
    <x v="0"/>
    <n v="60"/>
    <x v="1"/>
    <x v="1065"/>
  </r>
  <r>
    <n v="36632546"/>
    <x v="295"/>
    <x v="12"/>
    <s v="ICA"/>
    <s v="ICA"/>
    <x v="1"/>
    <n v="72"/>
    <x v="1"/>
    <x v="1066"/>
  </r>
  <r>
    <n v="36854762"/>
    <x v="158"/>
    <x v="23"/>
    <s v="CALLAO"/>
    <s v="CALLAO"/>
    <x v="0"/>
    <n v="52"/>
    <x v="0"/>
    <x v="553"/>
  </r>
  <r>
    <n v="36756141"/>
    <x v="356"/>
    <x v="3"/>
    <s v="AZANGARO"/>
    <s v="CAMINACA"/>
    <x v="0"/>
    <n v="33"/>
    <x v="1"/>
    <x v="347"/>
  </r>
  <r>
    <n v="36893089"/>
    <x v="224"/>
    <x v="10"/>
    <s v="AREQUIPA"/>
    <s v="CERRO COLORADO"/>
    <x v="1"/>
    <n v="84"/>
    <x v="1"/>
    <x v="899"/>
  </r>
  <r>
    <n v="36705545"/>
    <x v="297"/>
    <x v="7"/>
    <s v="LIMA"/>
    <s v="SAN ISIDRO"/>
    <x v="1"/>
    <n v="67"/>
    <x v="0"/>
    <x v="1260"/>
  </r>
  <r>
    <n v="36478102"/>
    <x v="56"/>
    <x v="7"/>
    <s v="LIMA"/>
    <s v="SAN JUAN DE LURIGANCHO"/>
    <x v="0"/>
    <n v="50"/>
    <x v="8"/>
    <x v="459"/>
  </r>
  <r>
    <n v="36792743"/>
    <x v="101"/>
    <x v="7"/>
    <s v="LIMA"/>
    <s v="LA VICTORIA"/>
    <x v="0"/>
    <n v="87"/>
    <x v="0"/>
    <x v="751"/>
  </r>
  <r>
    <n v="36201529"/>
    <x v="199"/>
    <x v="8"/>
    <s v="CUSCO"/>
    <s v="WANCHAQ"/>
    <x v="1"/>
    <n v="58"/>
    <x v="8"/>
    <x v="1084"/>
  </r>
  <r>
    <n v="36551110"/>
    <x v="419"/>
    <x v="17"/>
    <s v="HUANUCO"/>
    <s v="HUANUCO"/>
    <x v="0"/>
    <n v="81"/>
    <x v="8"/>
    <x v="1089"/>
  </r>
  <r>
    <n v="36430226"/>
    <x v="297"/>
    <x v="7"/>
    <s v="LIMA"/>
    <s v="SAN ISIDRO"/>
    <x v="0"/>
    <n v="41"/>
    <x v="0"/>
    <x v="797"/>
  </r>
  <r>
    <n v="36220945"/>
    <x v="155"/>
    <x v="7"/>
    <s v="LIMA"/>
    <s v="VILLA EL SALVADOR"/>
    <x v="1"/>
    <n v="53"/>
    <x v="8"/>
    <x v="351"/>
  </r>
  <r>
    <n v="36691639"/>
    <x v="340"/>
    <x v="22"/>
    <s v="PASCO"/>
    <s v="CHAUPIMARCA"/>
    <x v="0"/>
    <n v="70"/>
    <x v="8"/>
    <x v="602"/>
  </r>
  <r>
    <n v="36705553"/>
    <x v="144"/>
    <x v="21"/>
    <s v="HUANCAYO"/>
    <s v="HUANCAYO"/>
    <x v="0"/>
    <n v="57"/>
    <x v="1"/>
    <x v="640"/>
  </r>
  <r>
    <n v="36585725"/>
    <x v="48"/>
    <x v="1"/>
    <s v="TACNA"/>
    <s v="CORONEL GREGORIO ALBARRACIN L."/>
    <x v="1"/>
    <n v="79"/>
    <x v="8"/>
    <x v="1206"/>
  </r>
  <r>
    <n v="36928073"/>
    <x v="397"/>
    <x v="20"/>
    <s v="SANTA"/>
    <s v="CHIMBOTE"/>
    <x v="0"/>
    <n v="46"/>
    <x v="1"/>
    <x v="516"/>
  </r>
  <r>
    <n v="36819875"/>
    <x v="57"/>
    <x v="7"/>
    <s v="LIMA"/>
    <s v="ATE"/>
    <x v="0"/>
    <n v="62"/>
    <x v="0"/>
    <x v="693"/>
  </r>
  <r>
    <n v="36691651"/>
    <x v="57"/>
    <x v="7"/>
    <s v="LIMA"/>
    <s v="ATE"/>
    <x v="0"/>
    <n v="62"/>
    <x v="8"/>
    <x v="958"/>
  </r>
  <r>
    <n v="36792754"/>
    <x v="266"/>
    <x v="2"/>
    <s v="PIURA"/>
    <s v="LA UNION"/>
    <x v="0"/>
    <n v="79"/>
    <x v="1"/>
    <x v="605"/>
  </r>
  <r>
    <n v="36632553"/>
    <x v="17"/>
    <x v="7"/>
    <s v="LIMA"/>
    <s v="LOS OLIVOS"/>
    <x v="0"/>
    <n v="88"/>
    <x v="1"/>
    <x v="845"/>
  </r>
  <r>
    <n v="36430231"/>
    <x v="143"/>
    <x v="10"/>
    <s v="AREQUIPA"/>
    <s v="AREQUIPA"/>
    <x v="0"/>
    <n v="62"/>
    <x v="0"/>
    <x v="63"/>
  </r>
  <r>
    <n v="36691657"/>
    <x v="59"/>
    <x v="7"/>
    <s v="LIMA"/>
    <s v="LIMA"/>
    <x v="1"/>
    <n v="64"/>
    <x v="8"/>
    <x v="973"/>
  </r>
  <r>
    <n v="36893110"/>
    <x v="58"/>
    <x v="7"/>
    <s v="LIMA"/>
    <s v="SANTA ANITA"/>
    <x v="1"/>
    <n v="99"/>
    <x v="1"/>
    <x v="900"/>
  </r>
  <r>
    <n v="36928082"/>
    <x v="279"/>
    <x v="7"/>
    <s v="LIMA"/>
    <s v="INDEPENDENCIA"/>
    <x v="0"/>
    <n v="62"/>
    <x v="1"/>
    <x v="840"/>
  </r>
  <r>
    <n v="36585732"/>
    <x v="17"/>
    <x v="7"/>
    <s v="LIMA"/>
    <s v="LOS OLIVOS"/>
    <x v="0"/>
    <n v="50"/>
    <x v="8"/>
    <x v="616"/>
  </r>
  <r>
    <n v="36705558"/>
    <x v="285"/>
    <x v="7"/>
    <s v="LIMA"/>
    <s v="SAN JUAN DE MIRAFLORES"/>
    <x v="0"/>
    <n v="79"/>
    <x v="1"/>
    <x v="31"/>
  </r>
  <r>
    <n v="36220946"/>
    <x v="262"/>
    <x v="23"/>
    <s v="CALLAO"/>
    <s v="BELLAVISTA"/>
    <x v="0"/>
    <n v="54"/>
    <x v="8"/>
    <x v="983"/>
  </r>
  <r>
    <n v="36515022"/>
    <x v="189"/>
    <x v="7"/>
    <s v="LIMA"/>
    <s v="SANTIAGO DE SURCO"/>
    <x v="1"/>
    <n v="60"/>
    <x v="8"/>
    <x v="152"/>
  </r>
  <r>
    <n v="36819899"/>
    <x v="101"/>
    <x v="7"/>
    <s v="LIMA"/>
    <s v="LA VICTORIA"/>
    <x v="0"/>
    <n v="68"/>
    <x v="1"/>
    <x v="172"/>
  </r>
  <r>
    <n v="36585734"/>
    <x v="694"/>
    <x v="7"/>
    <s v="HUAROCHIRI"/>
    <s v="SAN ANTONIO"/>
    <x v="0"/>
    <n v="82"/>
    <x v="8"/>
    <x v="302"/>
  </r>
  <r>
    <n v="36515047"/>
    <x v="237"/>
    <x v="22"/>
    <s v="PASCO"/>
    <s v="SIMON BOLIVAR"/>
    <x v="1"/>
    <n v="72"/>
    <x v="8"/>
    <x v="1036"/>
  </r>
  <r>
    <n v="36632562"/>
    <x v="641"/>
    <x v="9"/>
    <s v="CHOTA"/>
    <s v="HUAMBOS"/>
    <x v="0"/>
    <n v="57"/>
    <x v="0"/>
    <x v="703"/>
  </r>
  <r>
    <n v="36478138"/>
    <x v="562"/>
    <x v="12"/>
    <s v="PALPA"/>
    <s v="PALPA"/>
    <x v="0"/>
    <n v="66"/>
    <x v="8"/>
    <x v="852"/>
  </r>
  <r>
    <n v="36792764"/>
    <x v="59"/>
    <x v="7"/>
    <s v="LIMA"/>
    <s v="LIMA"/>
    <x v="0"/>
    <n v="67"/>
    <x v="0"/>
    <x v="590"/>
  </r>
  <r>
    <n v="36430234"/>
    <x v="143"/>
    <x v="10"/>
    <s v="AREQUIPA"/>
    <s v="AREQUIPA"/>
    <x v="0"/>
    <n v="76"/>
    <x v="1"/>
    <x v="429"/>
  </r>
  <r>
    <n v="36220950"/>
    <x v="26"/>
    <x v="6"/>
    <s v="SAN MARTIN"/>
    <s v="TARAPOTO"/>
    <x v="1"/>
    <n v="48"/>
    <x v="8"/>
    <x v="276"/>
  </r>
  <r>
    <n v="36670168"/>
    <x v="158"/>
    <x v="23"/>
    <s v="CALLAO"/>
    <s v="CALLAO"/>
    <x v="1"/>
    <n v="62"/>
    <x v="0"/>
    <x v="584"/>
  </r>
  <r>
    <n v="36893123"/>
    <x v="23"/>
    <x v="7"/>
    <s v="LIMA"/>
    <s v="SAN MARTIN DE PORRES"/>
    <x v="0"/>
    <n v="32"/>
    <x v="0"/>
    <x v="351"/>
  </r>
  <r>
    <n v="36619455"/>
    <x v="208"/>
    <x v="23"/>
    <s v="CALLAO"/>
    <s v="VENTANILLA"/>
    <x v="0"/>
    <n v="61"/>
    <x v="8"/>
    <x v="1286"/>
  </r>
  <r>
    <n v="36928103"/>
    <x v="21"/>
    <x v="6"/>
    <s v="SAN MARTIN"/>
    <s v="LA BANDA DE SHILCAYO"/>
    <x v="0"/>
    <n v="89"/>
    <x v="1"/>
    <x v="782"/>
  </r>
  <r>
    <n v="36893127"/>
    <x v="85"/>
    <x v="9"/>
    <s v="CAJAMARCA"/>
    <s v="CAJAMARCA"/>
    <x v="0"/>
    <n v="84"/>
    <x v="0"/>
    <x v="1033"/>
  </r>
  <r>
    <n v="36756161"/>
    <x v="158"/>
    <x v="23"/>
    <s v="CALLAO"/>
    <s v="CALLAO"/>
    <x v="1"/>
    <n v="84"/>
    <x v="0"/>
    <x v="566"/>
  </r>
  <r>
    <n v="36220951"/>
    <x v="26"/>
    <x v="6"/>
    <s v="SAN MARTIN"/>
    <s v="TARAPOTO"/>
    <x v="1"/>
    <n v="64"/>
    <x v="8"/>
    <x v="301"/>
  </r>
  <r>
    <n v="36619456"/>
    <x v="59"/>
    <x v="7"/>
    <s v="LIMA"/>
    <s v="LIMA"/>
    <x v="1"/>
    <n v="59"/>
    <x v="8"/>
    <x v="516"/>
  </r>
  <r>
    <n v="36585737"/>
    <x v="59"/>
    <x v="7"/>
    <s v="LIMA"/>
    <s v="LIMA"/>
    <x v="0"/>
    <n v="49"/>
    <x v="8"/>
    <x v="324"/>
  </r>
  <r>
    <n v="36705564"/>
    <x v="279"/>
    <x v="7"/>
    <s v="LIMA"/>
    <s v="INDEPENDENCIA"/>
    <x v="0"/>
    <n v="79"/>
    <x v="0"/>
    <x v="321"/>
  </r>
  <r>
    <n v="36691682"/>
    <x v="54"/>
    <x v="7"/>
    <s v="LIMA"/>
    <s v="COMAS"/>
    <x v="1"/>
    <n v="86"/>
    <x v="8"/>
    <x v="1065"/>
  </r>
  <r>
    <n v="36792781"/>
    <x v="54"/>
    <x v="7"/>
    <s v="LIMA"/>
    <s v="COMAS"/>
    <x v="0"/>
    <n v="62"/>
    <x v="0"/>
    <x v="148"/>
  </r>
  <r>
    <n v="36670175"/>
    <x v="75"/>
    <x v="2"/>
    <s v="PAITA"/>
    <s v="PAITA"/>
    <x v="0"/>
    <n v="78"/>
    <x v="1"/>
    <x v="459"/>
  </r>
  <r>
    <n v="36430236"/>
    <x v="18"/>
    <x v="2"/>
    <s v="PIURA"/>
    <s v="PIURA"/>
    <x v="0"/>
    <n v="65"/>
    <x v="1"/>
    <x v="274"/>
  </r>
  <r>
    <n v="36740275"/>
    <x v="16"/>
    <x v="3"/>
    <s v="SAN ROMAN"/>
    <s v="JULIACA"/>
    <x v="0"/>
    <n v="77"/>
    <x v="1"/>
    <x v="887"/>
  </r>
  <r>
    <n v="36619465"/>
    <x v="702"/>
    <x v="19"/>
    <s v="FERREÃ‘AFE"/>
    <s v="PITIPO"/>
    <x v="0"/>
    <n v="42"/>
    <x v="8"/>
    <x v="716"/>
  </r>
  <r>
    <n v="36819922"/>
    <x v="220"/>
    <x v="7"/>
    <s v="LIMA"/>
    <s v="EL AGUSTINO"/>
    <x v="0"/>
    <n v="46"/>
    <x v="1"/>
    <x v="1284"/>
  </r>
  <r>
    <n v="36220953"/>
    <x v="964"/>
    <x v="12"/>
    <s v="PISCO"/>
    <s v="PARACAS"/>
    <x v="0"/>
    <n v="47"/>
    <x v="8"/>
    <x v="1033"/>
  </r>
  <r>
    <n v="36632578"/>
    <x v="92"/>
    <x v="18"/>
    <s v="ABANCAY"/>
    <s v="ABANCAY"/>
    <x v="0"/>
    <n v="74"/>
    <x v="1"/>
    <x v="758"/>
  </r>
  <r>
    <n v="36928113"/>
    <x v="18"/>
    <x v="2"/>
    <s v="PIURA"/>
    <s v="PIURA"/>
    <x v="0"/>
    <n v="68"/>
    <x v="1"/>
    <x v="527"/>
  </r>
  <r>
    <n v="36792793"/>
    <x v="191"/>
    <x v="11"/>
    <s v="TRUJILLO"/>
    <s v="VICTOR LARCO HERRERA"/>
    <x v="1"/>
    <n v="20"/>
    <x v="1"/>
    <x v="603"/>
  </r>
  <r>
    <n v="36854781"/>
    <x v="56"/>
    <x v="7"/>
    <s v="LIMA"/>
    <s v="SAN JUAN DE LURIGANCHO"/>
    <x v="0"/>
    <n v="81"/>
    <x v="1"/>
    <x v="1178"/>
  </r>
  <r>
    <n v="36430239"/>
    <x v="343"/>
    <x v="20"/>
    <s v="CASMA"/>
    <s v="CASMA"/>
    <x v="0"/>
    <n v="75"/>
    <x v="1"/>
    <x v="887"/>
  </r>
  <r>
    <n v="36893144"/>
    <x v="771"/>
    <x v="8"/>
    <s v="LA CONVENCION"/>
    <s v="SANTA TERESA"/>
    <x v="0"/>
    <n v="44"/>
    <x v="1"/>
    <x v="868"/>
  </r>
  <r>
    <n v="36928121"/>
    <x v="330"/>
    <x v="7"/>
    <s v="LIMA"/>
    <s v="VILLA MARIA DEL TRIUNFO"/>
    <x v="0"/>
    <n v="56"/>
    <x v="0"/>
    <x v="864"/>
  </r>
  <r>
    <n v="36585739"/>
    <x v="118"/>
    <x v="7"/>
    <s v="LIMA"/>
    <s v="PUENTE PIEDRA"/>
    <x v="0"/>
    <n v="86"/>
    <x v="8"/>
    <x v="356"/>
  </r>
  <r>
    <n v="36819928"/>
    <x v="389"/>
    <x v="19"/>
    <s v="LAMBAYEQUE"/>
    <s v="MORROPE"/>
    <x v="0"/>
    <n v="38"/>
    <x v="1"/>
    <x v="90"/>
  </r>
  <r>
    <n v="36854791"/>
    <x v="111"/>
    <x v="7"/>
    <s v="LIMA"/>
    <s v="SAN MIGUEL"/>
    <x v="0"/>
    <n v="59"/>
    <x v="0"/>
    <x v="892"/>
  </r>
  <r>
    <n v="36792794"/>
    <x v="23"/>
    <x v="7"/>
    <s v="LIMA"/>
    <s v="SAN MARTIN DE PORRES"/>
    <x v="1"/>
    <n v="52"/>
    <x v="0"/>
    <x v="771"/>
  </r>
  <r>
    <n v="36551127"/>
    <x v="176"/>
    <x v="7"/>
    <s v="LIMA"/>
    <s v="CHORRILLOS"/>
    <x v="0"/>
    <n v="63"/>
    <x v="8"/>
    <x v="297"/>
  </r>
  <r>
    <n v="36585746"/>
    <x v="216"/>
    <x v="17"/>
    <s v="HUANUCO"/>
    <s v="AMARILIS"/>
    <x v="0"/>
    <n v="47"/>
    <x v="8"/>
    <x v="427"/>
  </r>
  <r>
    <n v="36740289"/>
    <x v="124"/>
    <x v="19"/>
    <s v="CHICLAYO"/>
    <s v="CHICLAYO"/>
    <x v="0"/>
    <n v="88"/>
    <x v="1"/>
    <x v="1082"/>
  </r>
  <r>
    <n v="36430252"/>
    <x v="324"/>
    <x v="23"/>
    <s v="CALLAO"/>
    <s v="MI PERU"/>
    <x v="1"/>
    <n v="65"/>
    <x v="0"/>
    <x v="204"/>
  </r>
  <r>
    <n v="36756172"/>
    <x v="477"/>
    <x v="7"/>
    <s v="LIMA"/>
    <s v="CHACLACAYO"/>
    <x v="0"/>
    <n v="83"/>
    <x v="1"/>
    <x v="321"/>
  </r>
  <r>
    <n v="36726297"/>
    <x v="73"/>
    <x v="6"/>
    <s v="HUALLAGA"/>
    <s v="SAPOSOA"/>
    <x v="0"/>
    <n v="67"/>
    <x v="8"/>
    <x v="407"/>
  </r>
  <r>
    <n v="36656285"/>
    <x v="58"/>
    <x v="7"/>
    <s v="LIMA"/>
    <s v="SANTA ANITA"/>
    <x v="0"/>
    <n v="92"/>
    <x v="8"/>
    <x v="766"/>
  </r>
  <r>
    <n v="36928129"/>
    <x v="505"/>
    <x v="19"/>
    <s v="LAMBAYEQUE"/>
    <s v="TUCUME"/>
    <x v="1"/>
    <n v="59"/>
    <x v="1"/>
    <x v="142"/>
  </r>
  <r>
    <n v="36619511"/>
    <x v="505"/>
    <x v="19"/>
    <s v="LAMBAYEQUE"/>
    <s v="TUCUME"/>
    <x v="0"/>
    <n v="88"/>
    <x v="8"/>
    <x v="83"/>
  </r>
  <r>
    <n v="36632583"/>
    <x v="455"/>
    <x v="11"/>
    <s v="TRUJILLO"/>
    <s v="FLORENCIA DE MORA"/>
    <x v="0"/>
    <n v="38"/>
    <x v="0"/>
    <x v="840"/>
  </r>
  <r>
    <n v="36792814"/>
    <x v="295"/>
    <x v="12"/>
    <s v="ICA"/>
    <s v="ICA"/>
    <x v="1"/>
    <n v="58"/>
    <x v="1"/>
    <x v="1040"/>
  </r>
  <r>
    <n v="36854792"/>
    <x v="92"/>
    <x v="18"/>
    <s v="ABANCAY"/>
    <s v="ABANCAY"/>
    <x v="0"/>
    <n v="62"/>
    <x v="1"/>
    <x v="1103"/>
  </r>
  <r>
    <n v="36515056"/>
    <x v="90"/>
    <x v="10"/>
    <s v="AREQUIPA"/>
    <s v="JOSE LUIS BUSTAMANTE Y RIVERO"/>
    <x v="1"/>
    <n v="80"/>
    <x v="8"/>
    <x v="1251"/>
  </r>
  <r>
    <n v="36670188"/>
    <x v="285"/>
    <x v="7"/>
    <s v="LIMA"/>
    <s v="SAN JUAN DE MIRAFLORES"/>
    <x v="1"/>
    <n v="80"/>
    <x v="1"/>
    <x v="531"/>
  </r>
  <r>
    <n v="36928133"/>
    <x v="56"/>
    <x v="7"/>
    <s v="LIMA"/>
    <s v="SAN JUAN DE LURIGANCHO"/>
    <x v="1"/>
    <n v="57"/>
    <x v="1"/>
    <x v="276"/>
  </r>
  <r>
    <n v="36201532"/>
    <x v="290"/>
    <x v="2"/>
    <s v="PIURA"/>
    <s v="TAMBO GRANDE"/>
    <x v="0"/>
    <n v="39"/>
    <x v="8"/>
    <x v="899"/>
  </r>
  <r>
    <n v="36478147"/>
    <x v="57"/>
    <x v="7"/>
    <s v="LIMA"/>
    <s v="ATE"/>
    <x v="0"/>
    <n v="60"/>
    <x v="8"/>
    <x v="526"/>
  </r>
  <r>
    <n v="36819930"/>
    <x v="124"/>
    <x v="19"/>
    <s v="CHICLAYO"/>
    <s v="CHICLAYO"/>
    <x v="1"/>
    <n v="74"/>
    <x v="0"/>
    <x v="1179"/>
  </r>
  <r>
    <n v="36585772"/>
    <x v="563"/>
    <x v="13"/>
    <s v="UTCUBAMBA"/>
    <s v="BAGUA GRANDE"/>
    <x v="1"/>
    <n v="58"/>
    <x v="8"/>
    <x v="683"/>
  </r>
  <r>
    <n v="36220955"/>
    <x v="208"/>
    <x v="23"/>
    <s v="CALLAO"/>
    <s v="VENTANILLA"/>
    <x v="1"/>
    <n v="42"/>
    <x v="8"/>
    <x v="319"/>
  </r>
  <r>
    <n v="36792815"/>
    <x v="24"/>
    <x v="7"/>
    <s v="LIMA"/>
    <s v="CARABAYLLO"/>
    <x v="1"/>
    <n v="48"/>
    <x v="1"/>
    <x v="359"/>
  </r>
  <r>
    <n v="36756184"/>
    <x v="134"/>
    <x v="7"/>
    <s v="LIMA"/>
    <s v="LA MOLINA"/>
    <x v="1"/>
    <n v="79"/>
    <x v="0"/>
    <x v="1312"/>
  </r>
  <r>
    <n v="36220956"/>
    <x v="56"/>
    <x v="7"/>
    <s v="LIMA"/>
    <s v="SAN JUAN DE LURIGANCHO"/>
    <x v="0"/>
    <n v="69"/>
    <x v="8"/>
    <x v="553"/>
  </r>
  <r>
    <n v="36670189"/>
    <x v="158"/>
    <x v="23"/>
    <s v="CALLAO"/>
    <s v="CALLAO"/>
    <x v="0"/>
    <n v="64"/>
    <x v="0"/>
    <x v="951"/>
  </r>
  <r>
    <n v="36705585"/>
    <x v="455"/>
    <x v="11"/>
    <s v="TRUJILLO"/>
    <s v="FLORENCIA DE MORA"/>
    <x v="0"/>
    <n v="71"/>
    <x v="0"/>
    <x v="178"/>
  </r>
  <r>
    <n v="36819933"/>
    <x v="465"/>
    <x v="11"/>
    <s v="PATAZ"/>
    <s v="TAYABAMBA"/>
    <x v="1"/>
    <n v="15"/>
    <x v="0"/>
    <x v="398"/>
  </r>
  <r>
    <n v="36515070"/>
    <x v="330"/>
    <x v="7"/>
    <s v="LIMA"/>
    <s v="VILLA MARIA DEL TRIUNFO"/>
    <x v="1"/>
    <n v="80"/>
    <x v="8"/>
    <x v="823"/>
  </r>
  <r>
    <n v="36670201"/>
    <x v="168"/>
    <x v="7"/>
    <s v="LIMA"/>
    <s v="PUEBLO LIBRE"/>
    <x v="1"/>
    <n v="65"/>
    <x v="0"/>
    <x v="284"/>
  </r>
  <r>
    <n v="36726315"/>
    <x v="56"/>
    <x v="7"/>
    <s v="LIMA"/>
    <s v="SAN JUAN DE LURIGANCHO"/>
    <x v="1"/>
    <n v="83"/>
    <x v="8"/>
    <x v="794"/>
  </r>
  <r>
    <n v="36430255"/>
    <x v="59"/>
    <x v="7"/>
    <s v="LIMA"/>
    <s v="LIMA"/>
    <x v="1"/>
    <n v="86"/>
    <x v="0"/>
    <x v="1144"/>
  </r>
  <r>
    <n v="36201534"/>
    <x v="23"/>
    <x v="7"/>
    <s v="LIMA"/>
    <s v="SAN MARTIN DE PORRES"/>
    <x v="0"/>
    <n v="46"/>
    <x v="8"/>
    <x v="952"/>
  </r>
  <r>
    <n v="36632593"/>
    <x v="176"/>
    <x v="7"/>
    <s v="LIMA"/>
    <s v="CHORRILLOS"/>
    <x v="0"/>
    <n v="67"/>
    <x v="0"/>
    <x v="32"/>
  </r>
  <r>
    <n v="36740310"/>
    <x v="109"/>
    <x v="7"/>
    <s v="LIMA"/>
    <s v="LURIGANCHO"/>
    <x v="0"/>
    <n v="80"/>
    <x v="1"/>
    <x v="759"/>
  </r>
  <r>
    <n v="36670208"/>
    <x v="1144"/>
    <x v="8"/>
    <s v="QUISPICANCHI"/>
    <s v="OROPESA"/>
    <x v="0"/>
    <n v="78"/>
    <x v="0"/>
    <x v="975"/>
  </r>
  <r>
    <n v="36691706"/>
    <x v="59"/>
    <x v="7"/>
    <s v="LIMA"/>
    <s v="LIMA"/>
    <x v="1"/>
    <n v="76"/>
    <x v="8"/>
    <x v="495"/>
  </r>
  <r>
    <n v="36756186"/>
    <x v="453"/>
    <x v="11"/>
    <s v="TRUJILLO"/>
    <s v="EL PORVENIR"/>
    <x v="0"/>
    <n v="69"/>
    <x v="0"/>
    <x v="930"/>
  </r>
  <r>
    <n v="36893151"/>
    <x v="134"/>
    <x v="7"/>
    <s v="LIMA"/>
    <s v="LA MOLINA"/>
    <x v="0"/>
    <n v="84"/>
    <x v="0"/>
    <x v="784"/>
  </r>
  <r>
    <n v="36792818"/>
    <x v="984"/>
    <x v="11"/>
    <s v="ASCOPE"/>
    <s v="RAZURI"/>
    <x v="1"/>
    <n v="75"/>
    <x v="0"/>
    <x v="369"/>
  </r>
  <r>
    <n v="36740321"/>
    <x v="90"/>
    <x v="10"/>
    <s v="AREQUIPA"/>
    <s v="JOSE LUIS BUSTAMANTE Y RIVERO"/>
    <x v="0"/>
    <n v="80"/>
    <x v="0"/>
    <x v="1090"/>
  </r>
  <r>
    <n v="36691715"/>
    <x v="80"/>
    <x v="10"/>
    <s v="AREQUIPA"/>
    <s v="PAUCARPATA"/>
    <x v="0"/>
    <n v="71"/>
    <x v="8"/>
    <x v="958"/>
  </r>
  <r>
    <n v="36220958"/>
    <x v="245"/>
    <x v="22"/>
    <s v="OXAPAMPA"/>
    <s v="CONSTITUCION"/>
    <x v="0"/>
    <n v="65"/>
    <x v="8"/>
    <x v="18"/>
  </r>
  <r>
    <n v="36201536"/>
    <x v="397"/>
    <x v="20"/>
    <s v="SANTA"/>
    <s v="CHIMBOTE"/>
    <x v="1"/>
    <n v="82"/>
    <x v="8"/>
    <x v="810"/>
  </r>
  <r>
    <n v="36585787"/>
    <x v="35"/>
    <x v="11"/>
    <s v="TRUJILLO"/>
    <s v="TRUJILLO"/>
    <x v="0"/>
    <n v="71"/>
    <x v="8"/>
    <x v="526"/>
  </r>
  <r>
    <n v="36207680"/>
    <x v="107"/>
    <x v="0"/>
    <s v="ZARUMILLA"/>
    <s v="PAPAYAL"/>
    <x v="1"/>
    <n v="82"/>
    <x v="8"/>
    <x v="271"/>
  </r>
  <r>
    <n v="36551142"/>
    <x v="755"/>
    <x v="7"/>
    <s v="CAÃ‘ETE"/>
    <s v="CHILCA"/>
    <x v="0"/>
    <n v="59"/>
    <x v="8"/>
    <x v="1186"/>
  </r>
  <r>
    <n v="36656321"/>
    <x v="119"/>
    <x v="7"/>
    <s v="LIMA"/>
    <s v="PACHACAMAC"/>
    <x v="1"/>
    <n v="63"/>
    <x v="8"/>
    <x v="842"/>
  </r>
  <r>
    <n v="36705588"/>
    <x v="285"/>
    <x v="7"/>
    <s v="LIMA"/>
    <s v="SAN JUAN DE MIRAFLORES"/>
    <x v="1"/>
    <n v="77"/>
    <x v="1"/>
    <x v="886"/>
  </r>
  <r>
    <n v="36740329"/>
    <x v="59"/>
    <x v="7"/>
    <s v="LIMA"/>
    <s v="LIMA"/>
    <x v="0"/>
    <n v="73"/>
    <x v="1"/>
    <x v="799"/>
  </r>
  <r>
    <n v="36478153"/>
    <x v="82"/>
    <x v="3"/>
    <s v="PUNO"/>
    <s v="PUNO"/>
    <x v="0"/>
    <n v="48"/>
    <x v="8"/>
    <x v="590"/>
  </r>
  <r>
    <n v="36220960"/>
    <x v="276"/>
    <x v="8"/>
    <s v="CUSCO"/>
    <s v="SAN SEBASTIAN"/>
    <x v="0"/>
    <n v="38"/>
    <x v="8"/>
    <x v="899"/>
  </r>
  <r>
    <n v="36207681"/>
    <x v="17"/>
    <x v="7"/>
    <s v="LIMA"/>
    <s v="LOS OLIVOS"/>
    <x v="0"/>
    <n v="74"/>
    <x v="8"/>
    <x v="687"/>
  </r>
  <r>
    <n v="36756206"/>
    <x v="58"/>
    <x v="7"/>
    <s v="LIMA"/>
    <s v="SANTA ANITA"/>
    <x v="1"/>
    <n v="87"/>
    <x v="1"/>
    <x v="337"/>
  </r>
  <r>
    <n v="36792849"/>
    <x v="127"/>
    <x v="20"/>
    <s v="SANTA"/>
    <s v="NUEVO CHIMBOTE"/>
    <x v="0"/>
    <n v="74"/>
    <x v="1"/>
    <x v="71"/>
  </r>
  <r>
    <n v="36619534"/>
    <x v="56"/>
    <x v="7"/>
    <s v="LIMA"/>
    <s v="SAN JUAN DE LURIGANCHO"/>
    <x v="1"/>
    <n v="82"/>
    <x v="8"/>
    <x v="906"/>
  </r>
  <r>
    <n v="36670213"/>
    <x v="118"/>
    <x v="7"/>
    <s v="LIMA"/>
    <s v="PUENTE PIEDRA"/>
    <x v="0"/>
    <n v="85"/>
    <x v="0"/>
    <x v="269"/>
  </r>
  <r>
    <n v="36740331"/>
    <x v="159"/>
    <x v="22"/>
    <s v="PASCO"/>
    <s v="HUARIACA"/>
    <x v="0"/>
    <n v="61"/>
    <x v="1"/>
    <x v="903"/>
  </r>
  <r>
    <n v="36893169"/>
    <x v="23"/>
    <x v="7"/>
    <s v="LIMA"/>
    <s v="SAN MARTIN DE PORRES"/>
    <x v="1"/>
    <n v="70"/>
    <x v="1"/>
    <x v="466"/>
  </r>
  <r>
    <n v="36670215"/>
    <x v="1004"/>
    <x v="20"/>
    <s v="HUARI"/>
    <s v="HUARI"/>
    <x v="0"/>
    <n v="85"/>
    <x v="0"/>
    <x v="307"/>
  </r>
  <r>
    <n v="36726326"/>
    <x v="124"/>
    <x v="19"/>
    <s v="CHICLAYO"/>
    <s v="CHICLAYO"/>
    <x v="1"/>
    <n v="68"/>
    <x v="8"/>
    <x v="83"/>
  </r>
  <r>
    <n v="36893173"/>
    <x v="111"/>
    <x v="7"/>
    <s v="LIMA"/>
    <s v="SAN MIGUEL"/>
    <x v="0"/>
    <n v="46"/>
    <x v="0"/>
    <x v="892"/>
  </r>
  <r>
    <n v="36201539"/>
    <x v="334"/>
    <x v="8"/>
    <s v="CUSCO"/>
    <s v="CUSCO"/>
    <x v="1"/>
    <n v="42"/>
    <x v="8"/>
    <x v="1029"/>
  </r>
  <r>
    <n v="36656327"/>
    <x v="502"/>
    <x v="7"/>
    <s v="HUARAL"/>
    <s v="CHANCAY"/>
    <x v="0"/>
    <n v="97"/>
    <x v="8"/>
    <x v="968"/>
  </r>
  <r>
    <n v="36928161"/>
    <x v="692"/>
    <x v="14"/>
    <s v="DATEM DEL MARAÃ‘ON"/>
    <s v="MANSERICHE"/>
    <x v="0"/>
    <n v="67"/>
    <x v="1"/>
    <x v="896"/>
  </r>
  <r>
    <n v="36551145"/>
    <x v="502"/>
    <x v="7"/>
    <s v="HUARAL"/>
    <s v="CHANCAY"/>
    <x v="1"/>
    <n v="89"/>
    <x v="8"/>
    <x v="782"/>
  </r>
  <r>
    <n v="36670225"/>
    <x v="158"/>
    <x v="23"/>
    <s v="CALLAO"/>
    <s v="CALLAO"/>
    <x v="0"/>
    <n v="74"/>
    <x v="0"/>
    <x v="347"/>
  </r>
  <r>
    <n v="36726328"/>
    <x v="279"/>
    <x v="7"/>
    <s v="LIMA"/>
    <s v="INDEPENDENCIA"/>
    <x v="0"/>
    <n v="83"/>
    <x v="8"/>
    <x v="884"/>
  </r>
  <r>
    <n v="36740332"/>
    <x v="35"/>
    <x v="11"/>
    <s v="TRUJILLO"/>
    <s v="TRUJILLO"/>
    <x v="0"/>
    <n v="68"/>
    <x v="1"/>
    <x v="356"/>
  </r>
  <r>
    <n v="36632603"/>
    <x v="467"/>
    <x v="11"/>
    <s v="ASCOPE"/>
    <s v="PAIJAN"/>
    <x v="0"/>
    <n v="73"/>
    <x v="1"/>
    <x v="1065"/>
  </r>
  <r>
    <n v="36201540"/>
    <x v="23"/>
    <x v="7"/>
    <s v="LIMA"/>
    <s v="SAN MARTIN DE PORRES"/>
    <x v="0"/>
    <n v="67"/>
    <x v="8"/>
    <x v="874"/>
  </r>
  <r>
    <n v="36619557"/>
    <x v="617"/>
    <x v="7"/>
    <s v="HUAURA"/>
    <s v="HUACHO"/>
    <x v="1"/>
    <n v="91"/>
    <x v="8"/>
    <x v="451"/>
  </r>
  <r>
    <n v="36819975"/>
    <x v="124"/>
    <x v="19"/>
    <s v="CHICLAYO"/>
    <s v="CHICLAYO"/>
    <x v="0"/>
    <n v="84"/>
    <x v="1"/>
    <x v="219"/>
  </r>
  <r>
    <n v="36515080"/>
    <x v="16"/>
    <x v="3"/>
    <s v="SAN ROMAN"/>
    <s v="JULIACA"/>
    <x v="1"/>
    <n v="70"/>
    <x v="8"/>
    <x v="899"/>
  </r>
  <r>
    <n v="36893210"/>
    <x v="449"/>
    <x v="21"/>
    <s v="HUANCAYO"/>
    <s v="EL TAMBO"/>
    <x v="0"/>
    <n v="64"/>
    <x v="0"/>
    <x v="759"/>
  </r>
  <r>
    <n v="36656341"/>
    <x v="813"/>
    <x v="10"/>
    <s v="CAMANA"/>
    <s v="CAMANA"/>
    <x v="0"/>
    <n v="45"/>
    <x v="8"/>
    <x v="1281"/>
  </r>
  <r>
    <n v="36854819"/>
    <x v="7"/>
    <x v="4"/>
    <s v="CORONEL PORTILLO"/>
    <s v="CALLERIA"/>
    <x v="0"/>
    <n v="69"/>
    <x v="1"/>
    <x v="516"/>
  </r>
  <r>
    <n v="36705593"/>
    <x v="357"/>
    <x v="7"/>
    <s v="LIMA"/>
    <s v="MIRAFLORES"/>
    <x v="1"/>
    <n v="76"/>
    <x v="1"/>
    <x v="356"/>
  </r>
  <r>
    <n v="36854830"/>
    <x v="461"/>
    <x v="19"/>
    <s v="LAMBAYEQUE"/>
    <s v="MOCHUMI"/>
    <x v="1"/>
    <n v="51"/>
    <x v="1"/>
    <x v="1033"/>
  </r>
  <r>
    <n v="36515087"/>
    <x v="158"/>
    <x v="23"/>
    <s v="CALLAO"/>
    <s v="CALLAO"/>
    <x v="0"/>
    <n v="56"/>
    <x v="8"/>
    <x v="1276"/>
  </r>
  <r>
    <n v="36756242"/>
    <x v="176"/>
    <x v="7"/>
    <s v="LIMA"/>
    <s v="CHORRILLOS"/>
    <x v="0"/>
    <n v="27"/>
    <x v="0"/>
    <x v="775"/>
  </r>
  <r>
    <n v="36656346"/>
    <x v="513"/>
    <x v="24"/>
    <s v="LUCANAS"/>
    <s v="PUQUIO"/>
    <x v="0"/>
    <n v="65"/>
    <x v="8"/>
    <x v="749"/>
  </r>
  <r>
    <n v="36551151"/>
    <x v="189"/>
    <x v="7"/>
    <s v="LIMA"/>
    <s v="SANTIAGO DE SURCO"/>
    <x v="1"/>
    <n v="83"/>
    <x v="8"/>
    <x v="348"/>
  </r>
  <r>
    <n v="36515121"/>
    <x v="134"/>
    <x v="7"/>
    <s v="LIMA"/>
    <s v="LA MOLINA"/>
    <x v="1"/>
    <n v="55"/>
    <x v="8"/>
    <x v="798"/>
  </r>
  <r>
    <n v="36430256"/>
    <x v="330"/>
    <x v="7"/>
    <s v="LIMA"/>
    <s v="VILLA MARIA DEL TRIUNFO"/>
    <x v="0"/>
    <n v="51"/>
    <x v="0"/>
    <x v="448"/>
  </r>
  <r>
    <n v="36792867"/>
    <x v="94"/>
    <x v="7"/>
    <s v="LIMA"/>
    <s v="JESUS MARIA"/>
    <x v="0"/>
    <n v="72"/>
    <x v="1"/>
    <x v="722"/>
  </r>
  <r>
    <n v="36656379"/>
    <x v="59"/>
    <x v="7"/>
    <s v="LIMA"/>
    <s v="LIMA"/>
    <x v="0"/>
    <n v="54"/>
    <x v="8"/>
    <x v="706"/>
  </r>
  <r>
    <n v="36478169"/>
    <x v="416"/>
    <x v="11"/>
    <s v="PACASMAYO"/>
    <s v="GUADALUPE"/>
    <x v="0"/>
    <n v="60"/>
    <x v="8"/>
    <x v="903"/>
  </r>
  <r>
    <n v="36819978"/>
    <x v="214"/>
    <x v="7"/>
    <s v="LIMA"/>
    <s v="RIMAC"/>
    <x v="0"/>
    <n v="77"/>
    <x v="0"/>
    <x v="993"/>
  </r>
  <r>
    <n v="37065461"/>
    <x v="1172"/>
    <x v="2"/>
    <s v="TALARA"/>
    <s v="PARIÑAS"/>
    <x v="1"/>
    <n v="64"/>
    <x v="8"/>
    <x v="1189"/>
  </r>
  <r>
    <n v="36756264"/>
    <x v="101"/>
    <x v="7"/>
    <s v="LIMA"/>
    <s v="LA VICTORIA"/>
    <x v="1"/>
    <n v="73"/>
    <x v="1"/>
    <x v="749"/>
  </r>
  <r>
    <n v="36201543"/>
    <x v="56"/>
    <x v="7"/>
    <s v="LIMA"/>
    <s v="SAN JUAN DE LURIGANCHO"/>
    <x v="0"/>
    <n v="79"/>
    <x v="8"/>
    <x v="245"/>
  </r>
  <r>
    <n v="36551169"/>
    <x v="17"/>
    <x v="7"/>
    <s v="LIMA"/>
    <s v="LOS OLIVOS"/>
    <x v="0"/>
    <n v="69"/>
    <x v="8"/>
    <x v="152"/>
  </r>
  <r>
    <n v="36691723"/>
    <x v="353"/>
    <x v="11"/>
    <s v="CHEPEN"/>
    <s v="CHEPEN"/>
    <x v="0"/>
    <n v="55"/>
    <x v="8"/>
    <x v="516"/>
  </r>
  <r>
    <n v="36928172"/>
    <x v="295"/>
    <x v="12"/>
    <s v="ICA"/>
    <s v="ICA"/>
    <x v="0"/>
    <n v="69"/>
    <x v="0"/>
    <x v="787"/>
  </r>
  <r>
    <n v="36705617"/>
    <x v="23"/>
    <x v="7"/>
    <s v="LIMA"/>
    <s v="SAN MARTIN DE PORRES"/>
    <x v="0"/>
    <n v="78"/>
    <x v="1"/>
    <x v="892"/>
  </r>
  <r>
    <n v="36756266"/>
    <x v="334"/>
    <x v="8"/>
    <s v="CUSCO"/>
    <s v="CUSCO"/>
    <x v="0"/>
    <n v="49"/>
    <x v="1"/>
    <x v="1252"/>
  </r>
  <r>
    <n v="36670226"/>
    <x v="1"/>
    <x v="1"/>
    <s v="TACNA"/>
    <s v="ALTO DE LA ALIANZA"/>
    <x v="1"/>
    <n v="33"/>
    <x v="1"/>
    <x v="602"/>
  </r>
  <r>
    <n v="36515127"/>
    <x v="23"/>
    <x v="7"/>
    <s v="LIMA"/>
    <s v="SAN MARTIN DE PORRES"/>
    <x v="1"/>
    <n v="35"/>
    <x v="8"/>
    <x v="872"/>
  </r>
  <r>
    <n v="36705625"/>
    <x v="56"/>
    <x v="7"/>
    <s v="LIMA"/>
    <s v="SAN JUAN DE LURIGANCHO"/>
    <x v="0"/>
    <n v="81"/>
    <x v="0"/>
    <x v="814"/>
  </r>
  <r>
    <n v="36928175"/>
    <x v="80"/>
    <x v="10"/>
    <s v="AREQUIPA"/>
    <s v="PAUCARPATA"/>
    <x v="0"/>
    <n v="62"/>
    <x v="0"/>
    <x v="324"/>
  </r>
  <r>
    <n v="36478189"/>
    <x v="76"/>
    <x v="2"/>
    <s v="MORROPON"/>
    <s v="CHULUCANAS"/>
    <x v="1"/>
    <n v="71"/>
    <x v="8"/>
    <x v="590"/>
  </r>
  <r>
    <n v="36430265"/>
    <x v="1052"/>
    <x v="12"/>
    <s v="NAZCA"/>
    <s v="EL INGENIO"/>
    <x v="1"/>
    <n v="55"/>
    <x v="0"/>
    <x v="771"/>
  </r>
  <r>
    <n v="36893217"/>
    <x v="214"/>
    <x v="7"/>
    <s v="LIMA"/>
    <s v="RIMAC"/>
    <x v="0"/>
    <n v="72"/>
    <x v="1"/>
    <x v="416"/>
  </r>
  <r>
    <n v="36726360"/>
    <x v="124"/>
    <x v="19"/>
    <s v="CHICLAYO"/>
    <s v="CHICLAYO"/>
    <x v="1"/>
    <n v="72"/>
    <x v="8"/>
    <x v="796"/>
  </r>
  <r>
    <n v="36705629"/>
    <x v="54"/>
    <x v="7"/>
    <s v="LIMA"/>
    <s v="COMAS"/>
    <x v="0"/>
    <n v="75"/>
    <x v="0"/>
    <x v="466"/>
  </r>
  <r>
    <n v="36792868"/>
    <x v="111"/>
    <x v="7"/>
    <s v="LIMA"/>
    <s v="SAN MIGUEL"/>
    <x v="0"/>
    <n v="67"/>
    <x v="0"/>
    <x v="867"/>
  </r>
  <r>
    <n v="36515129"/>
    <x v="59"/>
    <x v="7"/>
    <s v="LIMA"/>
    <s v="LIMA"/>
    <x v="1"/>
    <n v="66"/>
    <x v="8"/>
    <x v="1029"/>
  </r>
  <r>
    <n v="36220962"/>
    <x v="56"/>
    <x v="7"/>
    <s v="LIMA"/>
    <s v="SAN JUAN DE LURIGANCHO"/>
    <x v="1"/>
    <n v="59"/>
    <x v="8"/>
    <x v="775"/>
  </r>
  <r>
    <n v="36632622"/>
    <x v="238"/>
    <x v="11"/>
    <s v="ASCOPE"/>
    <s v="CASA GRANDE"/>
    <x v="0"/>
    <n v="58"/>
    <x v="0"/>
    <x v="324"/>
  </r>
  <r>
    <n v="36207685"/>
    <x v="72"/>
    <x v="15"/>
    <s v="ILO"/>
    <s v="ILO"/>
    <x v="0"/>
    <n v="52"/>
    <x v="8"/>
    <x v="271"/>
  </r>
  <r>
    <n v="36201545"/>
    <x v="208"/>
    <x v="23"/>
    <s v="CALLAO"/>
    <s v="VENTANILLA"/>
    <x v="1"/>
    <n v="50"/>
    <x v="8"/>
    <x v="838"/>
  </r>
  <r>
    <n v="36792874"/>
    <x v="155"/>
    <x v="7"/>
    <s v="LIMA"/>
    <s v="VILLA EL SALVADOR"/>
    <x v="1"/>
    <n v="72"/>
    <x v="0"/>
    <x v="622"/>
  </r>
  <r>
    <n v="36201547"/>
    <x v="735"/>
    <x v="12"/>
    <s v="ICA"/>
    <s v="LOS AQUIJES"/>
    <x v="0"/>
    <n v="69"/>
    <x v="8"/>
    <x v="710"/>
  </r>
  <r>
    <n v="36854834"/>
    <x v="208"/>
    <x v="23"/>
    <s v="CALLAO"/>
    <s v="VENTANILLA"/>
    <x v="0"/>
    <n v="56"/>
    <x v="1"/>
    <x v="766"/>
  </r>
  <r>
    <n v="36220963"/>
    <x v="17"/>
    <x v="7"/>
    <s v="LIMA"/>
    <s v="LOS OLIVOS"/>
    <x v="0"/>
    <n v="88"/>
    <x v="8"/>
    <x v="886"/>
  </r>
  <r>
    <n v="36691748"/>
    <x v="67"/>
    <x v="14"/>
    <s v="MAYNAS"/>
    <s v="IQUITOS"/>
    <x v="1"/>
    <n v="62"/>
    <x v="8"/>
    <x v="1012"/>
  </r>
  <r>
    <n v="36854837"/>
    <x v="59"/>
    <x v="7"/>
    <s v="LIMA"/>
    <s v="LIMA"/>
    <x v="0"/>
    <n v="82"/>
    <x v="0"/>
    <x v="1090"/>
  </r>
  <r>
    <n v="36740352"/>
    <x v="176"/>
    <x v="7"/>
    <s v="LIMA"/>
    <s v="CHORRILLOS"/>
    <x v="0"/>
    <n v="85"/>
    <x v="1"/>
    <x v="321"/>
  </r>
  <r>
    <n v="36893222"/>
    <x v="234"/>
    <x v="2"/>
    <s v="MORROPON"/>
    <s v="MORROPON"/>
    <x v="1"/>
    <n v="57"/>
    <x v="1"/>
    <x v="178"/>
  </r>
  <r>
    <n v="36220964"/>
    <x v="276"/>
    <x v="8"/>
    <s v="CUSCO"/>
    <s v="SAN SEBASTIAN"/>
    <x v="1"/>
    <n v="20"/>
    <x v="8"/>
    <x v="1258"/>
  </r>
  <r>
    <n v="36478207"/>
    <x v="406"/>
    <x v="7"/>
    <s v="BARRANCA"/>
    <s v="SUPE PUERTO"/>
    <x v="0"/>
    <n v="74"/>
    <x v="8"/>
    <x v="1179"/>
  </r>
  <r>
    <n v="36819989"/>
    <x v="279"/>
    <x v="7"/>
    <s v="LIMA"/>
    <s v="INDEPENDENCIA"/>
    <x v="0"/>
    <n v="63"/>
    <x v="0"/>
    <x v="464"/>
  </r>
  <r>
    <n v="36854844"/>
    <x v="208"/>
    <x v="23"/>
    <s v="CALLAO"/>
    <s v="VENTANILLA"/>
    <x v="0"/>
    <n v="72"/>
    <x v="1"/>
    <x v="301"/>
  </r>
  <r>
    <n v="36740354"/>
    <x v="153"/>
    <x v="10"/>
    <s v="AREQUIPA"/>
    <s v="MARIANO MELGAR"/>
    <x v="1"/>
    <n v="79"/>
    <x v="0"/>
    <x v="63"/>
  </r>
  <r>
    <n v="36691757"/>
    <x v="80"/>
    <x v="10"/>
    <s v="AREQUIPA"/>
    <s v="PAUCARPATA"/>
    <x v="1"/>
    <n v="60"/>
    <x v="8"/>
    <x v="284"/>
  </r>
  <r>
    <n v="36792881"/>
    <x v="101"/>
    <x v="7"/>
    <s v="LIMA"/>
    <s v="LA VICTORIA"/>
    <x v="1"/>
    <n v="88"/>
    <x v="1"/>
    <x v="1040"/>
  </r>
  <r>
    <n v="36705636"/>
    <x v="59"/>
    <x v="7"/>
    <s v="LIMA"/>
    <s v="LIMA"/>
    <x v="1"/>
    <n v="68"/>
    <x v="1"/>
    <x v="526"/>
  </r>
  <r>
    <n v="36740358"/>
    <x v="32"/>
    <x v="10"/>
    <s v="AREQUIPA"/>
    <s v="TIABAYA"/>
    <x v="0"/>
    <n v="54"/>
    <x v="1"/>
    <x v="726"/>
  </r>
  <r>
    <n v="36705640"/>
    <x v="35"/>
    <x v="11"/>
    <s v="TRUJILLO"/>
    <s v="TRUJILLO"/>
    <x v="1"/>
    <n v="84"/>
    <x v="1"/>
    <x v="862"/>
  </r>
  <r>
    <n v="36220965"/>
    <x v="56"/>
    <x v="7"/>
    <s v="LIMA"/>
    <s v="SAN JUAN DE LURIGANCHO"/>
    <x v="1"/>
    <n v="70"/>
    <x v="8"/>
    <x v="1189"/>
  </r>
  <r>
    <n v="36585815"/>
    <x v="251"/>
    <x v="10"/>
    <s v="AREQUIPA"/>
    <s v="LA JOYA"/>
    <x v="0"/>
    <n v="88"/>
    <x v="8"/>
    <x v="545"/>
  </r>
  <r>
    <n v="36691759"/>
    <x v="124"/>
    <x v="19"/>
    <s v="CHICLAYO"/>
    <s v="CHICLAYO"/>
    <x v="0"/>
    <n v="36"/>
    <x v="8"/>
    <x v="219"/>
  </r>
  <r>
    <n v="36928221"/>
    <x v="17"/>
    <x v="7"/>
    <s v="LIMA"/>
    <s v="LOS OLIVOS"/>
    <x v="1"/>
    <n v="88"/>
    <x v="0"/>
    <x v="173"/>
  </r>
  <r>
    <n v="36515163"/>
    <x v="214"/>
    <x v="7"/>
    <s v="LIMA"/>
    <s v="RIMAC"/>
    <x v="0"/>
    <n v="50"/>
    <x v="8"/>
    <x v="864"/>
  </r>
  <r>
    <n v="36515166"/>
    <x v="14"/>
    <x v="6"/>
    <s v="MOYOBAMBA"/>
    <s v="MOYOBAMBA"/>
    <x v="1"/>
    <n v="87"/>
    <x v="8"/>
    <x v="896"/>
  </r>
  <r>
    <n v="36670249"/>
    <x v="166"/>
    <x v="12"/>
    <s v="CHINCHA"/>
    <s v="CHINCHA ALTA"/>
    <x v="1"/>
    <n v="60"/>
    <x v="1"/>
    <x v="1228"/>
  </r>
  <r>
    <n v="36691760"/>
    <x v="449"/>
    <x v="21"/>
    <s v="HUANCAYO"/>
    <s v="EL TAMBO"/>
    <x v="1"/>
    <n v="84"/>
    <x v="8"/>
    <x v="602"/>
  </r>
  <r>
    <n v="36670252"/>
    <x v="54"/>
    <x v="7"/>
    <s v="LIMA"/>
    <s v="COMAS"/>
    <x v="0"/>
    <n v="63"/>
    <x v="1"/>
    <x v="319"/>
  </r>
  <r>
    <n v="36756302"/>
    <x v="59"/>
    <x v="7"/>
    <s v="LIMA"/>
    <s v="LIMA"/>
    <x v="0"/>
    <n v="83"/>
    <x v="1"/>
    <x v="506"/>
  </r>
  <r>
    <n v="36632632"/>
    <x v="189"/>
    <x v="7"/>
    <s v="LIMA"/>
    <s v="SANTIAGO DE SURCO"/>
    <x v="0"/>
    <n v="70"/>
    <x v="0"/>
    <x v="759"/>
  </r>
  <r>
    <n v="36792884"/>
    <x v="220"/>
    <x v="7"/>
    <s v="LIMA"/>
    <s v="EL AGUSTINO"/>
    <x v="0"/>
    <n v="49"/>
    <x v="0"/>
    <x v="862"/>
  </r>
  <r>
    <n v="36308838"/>
    <x v="1399"/>
    <x v="17"/>
    <s v="LEONCIO PRADO"/>
    <s v="RUPA-RUPA"/>
    <x v="0"/>
    <n v="85"/>
    <x v="0"/>
    <x v="1066"/>
  </r>
  <r>
    <n v="36819999"/>
    <x v="56"/>
    <x v="7"/>
    <s v="LIMA"/>
    <s v="SAN JUAN DE LURIGANCHO"/>
    <x v="0"/>
    <n v="76"/>
    <x v="1"/>
    <x v="703"/>
  </r>
  <r>
    <n v="36632642"/>
    <x v="18"/>
    <x v="2"/>
    <s v="PIURA"/>
    <s v="PIURA"/>
    <x v="0"/>
    <n v="72"/>
    <x v="1"/>
    <x v="1010"/>
  </r>
  <r>
    <n v="36792896"/>
    <x v="23"/>
    <x v="7"/>
    <s v="LIMA"/>
    <s v="SAN MARTIN DE PORRES"/>
    <x v="1"/>
    <n v="74"/>
    <x v="1"/>
    <x v="347"/>
  </r>
  <r>
    <n v="36309661"/>
    <x v="1399"/>
    <x v="17"/>
    <s v="LEONCIO PRADO"/>
    <s v="RUPA-RUPA"/>
    <x v="0"/>
    <n v="70"/>
    <x v="0"/>
    <x v="601"/>
  </r>
  <r>
    <n v="36756318"/>
    <x v="56"/>
    <x v="7"/>
    <s v="LIMA"/>
    <s v="SAN JUAN DE LURIGANCHO"/>
    <x v="0"/>
    <n v="73"/>
    <x v="1"/>
    <x v="756"/>
  </r>
  <r>
    <n v="36220967"/>
    <x v="57"/>
    <x v="7"/>
    <s v="LIMA"/>
    <s v="ATE"/>
    <x v="0"/>
    <n v="54"/>
    <x v="8"/>
    <x v="1065"/>
  </r>
  <r>
    <n v="36619609"/>
    <x v="183"/>
    <x v="2"/>
    <s v="SULLANA"/>
    <s v="QUERECOTILLO"/>
    <x v="0"/>
    <n v="77"/>
    <x v="8"/>
    <x v="653"/>
  </r>
  <r>
    <n v="36893225"/>
    <x v="279"/>
    <x v="7"/>
    <s v="LIMA"/>
    <s v="INDEPENDENCIA"/>
    <x v="0"/>
    <n v="46"/>
    <x v="1"/>
    <x v="726"/>
  </r>
  <r>
    <n v="36705645"/>
    <x v="109"/>
    <x v="7"/>
    <s v="LIMA"/>
    <s v="LURIGANCHO"/>
    <x v="1"/>
    <n v="76"/>
    <x v="0"/>
    <x v="427"/>
  </r>
  <r>
    <n v="36478229"/>
    <x v="220"/>
    <x v="7"/>
    <s v="LIMA"/>
    <s v="EL AGUSTINO"/>
    <x v="1"/>
    <n v="74"/>
    <x v="8"/>
    <x v="776"/>
  </r>
  <r>
    <n v="36220969"/>
    <x v="258"/>
    <x v="6"/>
    <s v="SAN MARTIN"/>
    <s v="CACATACHI"/>
    <x v="1"/>
    <n v="76"/>
    <x v="8"/>
    <x v="1178"/>
  </r>
  <r>
    <n v="36740370"/>
    <x v="56"/>
    <x v="7"/>
    <s v="LIMA"/>
    <s v="SAN JUAN DE LURIGANCHO"/>
    <x v="1"/>
    <n v="66"/>
    <x v="1"/>
    <x v="622"/>
  </r>
  <r>
    <n v="36619610"/>
    <x v="118"/>
    <x v="7"/>
    <s v="LIMA"/>
    <s v="PUENTE PIEDRA"/>
    <x v="0"/>
    <n v="30"/>
    <x v="8"/>
    <x v="1219"/>
  </r>
  <r>
    <n v="36820011"/>
    <x v="153"/>
    <x v="10"/>
    <s v="AREQUIPA"/>
    <s v="MARIANO MELGAR"/>
    <x v="0"/>
    <n v="63"/>
    <x v="0"/>
    <x v="585"/>
  </r>
  <r>
    <n v="36928238"/>
    <x v="655"/>
    <x v="24"/>
    <s v="HUAMANGA"/>
    <s v="JESUS NAZARENO"/>
    <x v="1"/>
    <n v="66"/>
    <x v="0"/>
    <x v="1169"/>
  </r>
  <r>
    <n v="36792898"/>
    <x v="279"/>
    <x v="7"/>
    <s v="LIMA"/>
    <s v="INDEPENDENCIA"/>
    <x v="1"/>
    <n v="76"/>
    <x v="0"/>
    <x v="451"/>
  </r>
  <r>
    <n v="36632644"/>
    <x v="112"/>
    <x v="13"/>
    <s v="CHACHAPOYAS"/>
    <s v="CHACHAPOYAS"/>
    <x v="0"/>
    <n v="21"/>
    <x v="1"/>
    <x v="699"/>
  </r>
  <r>
    <n v="36430284"/>
    <x v="155"/>
    <x v="7"/>
    <s v="LIMA"/>
    <s v="VILLA EL SALVADOR"/>
    <x v="1"/>
    <n v="77"/>
    <x v="1"/>
    <x v="571"/>
  </r>
  <r>
    <n v="36220972"/>
    <x v="158"/>
    <x v="23"/>
    <s v="CALLAO"/>
    <s v="CALLAO"/>
    <x v="1"/>
    <n v="63"/>
    <x v="8"/>
    <x v="297"/>
  </r>
  <r>
    <n v="36632650"/>
    <x v="124"/>
    <x v="19"/>
    <s v="CHICLAYO"/>
    <s v="CHICLAYO"/>
    <x v="0"/>
    <n v="81"/>
    <x v="1"/>
    <x v="765"/>
  </r>
  <r>
    <n v="36220973"/>
    <x v="103"/>
    <x v="16"/>
    <s v="TAMBOPATA"/>
    <s v="TAMBOPATA"/>
    <x v="1"/>
    <n v="83"/>
    <x v="8"/>
    <x v="319"/>
  </r>
  <r>
    <n v="36430286"/>
    <x v="3"/>
    <x v="1"/>
    <s v="TACNA"/>
    <s v="TACNA"/>
    <x v="0"/>
    <n v="68"/>
    <x v="1"/>
    <x v="319"/>
  </r>
  <r>
    <n v="36726377"/>
    <x v="124"/>
    <x v="19"/>
    <s v="CHICLAYO"/>
    <s v="CHICLAYO"/>
    <x v="0"/>
    <n v="74"/>
    <x v="8"/>
    <x v="622"/>
  </r>
  <r>
    <n v="36656419"/>
    <x v="279"/>
    <x v="7"/>
    <s v="LIMA"/>
    <s v="INDEPENDENCIA"/>
    <x v="1"/>
    <n v="78"/>
    <x v="8"/>
    <x v="897"/>
  </r>
  <r>
    <n v="36334139"/>
    <x v="1399"/>
    <x v="17"/>
    <s v="LEONCIO PRADO"/>
    <s v="RUPA-RUPA"/>
    <x v="0"/>
    <n v="66"/>
    <x v="0"/>
    <x v="307"/>
  </r>
  <r>
    <n v="36792899"/>
    <x v="164"/>
    <x v="10"/>
    <s v="AREQUIPA"/>
    <s v="SACHACA"/>
    <x v="0"/>
    <n v="66"/>
    <x v="1"/>
    <x v="735"/>
  </r>
  <r>
    <n v="36430287"/>
    <x v="67"/>
    <x v="14"/>
    <s v="MAYNAS"/>
    <s v="IQUITOS"/>
    <x v="0"/>
    <n v="50"/>
    <x v="0"/>
    <x v="501"/>
  </r>
  <r>
    <n v="36928242"/>
    <x v="56"/>
    <x v="7"/>
    <s v="LIMA"/>
    <s v="SAN JUAN DE LURIGANCHO"/>
    <x v="1"/>
    <n v="69"/>
    <x v="0"/>
    <x v="729"/>
  </r>
  <r>
    <n v="36928248"/>
    <x v="18"/>
    <x v="2"/>
    <s v="PIURA"/>
    <s v="PIURA"/>
    <x v="1"/>
    <n v="57"/>
    <x v="0"/>
    <x v="951"/>
  </r>
  <r>
    <n v="36646287"/>
    <x v="1172"/>
    <x v="2"/>
    <s v="TALARA"/>
    <s v="PARIÑAS"/>
    <x v="1"/>
    <n v="51"/>
    <x v="8"/>
    <x v="1018"/>
  </r>
  <r>
    <n v="36691776"/>
    <x v="452"/>
    <x v="19"/>
    <s v="LAMBAYEQUE"/>
    <s v="OLMOS"/>
    <x v="1"/>
    <n v="81"/>
    <x v="8"/>
    <x v="743"/>
  </r>
  <r>
    <n v="36656421"/>
    <x v="101"/>
    <x v="7"/>
    <s v="LIMA"/>
    <s v="LA VICTORIA"/>
    <x v="1"/>
    <n v="83"/>
    <x v="8"/>
    <x v="90"/>
  </r>
  <r>
    <n v="36756341"/>
    <x v="158"/>
    <x v="23"/>
    <s v="CALLAO"/>
    <s v="CALLAO"/>
    <x v="0"/>
    <n v="60"/>
    <x v="1"/>
    <x v="1278"/>
  </r>
  <r>
    <n v="36430290"/>
    <x v="71"/>
    <x v="10"/>
    <s v="AREQUIPA"/>
    <s v="MIRAFLORES"/>
    <x v="1"/>
    <n v="78"/>
    <x v="1"/>
    <x v="653"/>
  </r>
  <r>
    <n v="36928262"/>
    <x v="80"/>
    <x v="10"/>
    <s v="AREQUIPA"/>
    <s v="PAUCARPATA"/>
    <x v="0"/>
    <n v="57"/>
    <x v="1"/>
    <x v="776"/>
  </r>
  <r>
    <n v="36726383"/>
    <x v="438"/>
    <x v="21"/>
    <s v="HUANCAYO"/>
    <s v="CHILCA"/>
    <x v="0"/>
    <n v="87"/>
    <x v="8"/>
    <x v="571"/>
  </r>
  <r>
    <n v="36656426"/>
    <x v="90"/>
    <x v="10"/>
    <s v="AREQUIPA"/>
    <s v="JOSE LUIS BUSTAMANTE Y RIVERO"/>
    <x v="1"/>
    <n v="40"/>
    <x v="8"/>
    <x v="356"/>
  </r>
  <r>
    <n v="36670262"/>
    <x v="59"/>
    <x v="7"/>
    <s v="LIMA"/>
    <s v="LIMA"/>
    <x v="1"/>
    <n v="49"/>
    <x v="1"/>
    <x v="423"/>
  </r>
  <r>
    <n v="36201554"/>
    <x v="85"/>
    <x v="9"/>
    <s v="CAJAMARCA"/>
    <s v="CAJAMARCA"/>
    <x v="0"/>
    <n v="67"/>
    <x v="8"/>
    <x v="32"/>
  </r>
  <r>
    <n v="36551220"/>
    <x v="295"/>
    <x v="12"/>
    <s v="ICA"/>
    <s v="ICA"/>
    <x v="0"/>
    <n v="70"/>
    <x v="8"/>
    <x v="545"/>
  </r>
  <r>
    <n v="36740381"/>
    <x v="330"/>
    <x v="7"/>
    <s v="LIMA"/>
    <s v="VILLA MARIA DEL TRIUNFO"/>
    <x v="1"/>
    <n v="66"/>
    <x v="0"/>
    <x v="417"/>
  </r>
  <r>
    <n v="36928274"/>
    <x v="56"/>
    <x v="7"/>
    <s v="LIMA"/>
    <s v="SAN JUAN DE LURIGANCHO"/>
    <x v="0"/>
    <n v="71"/>
    <x v="1"/>
    <x v="640"/>
  </r>
  <r>
    <n v="36756347"/>
    <x v="67"/>
    <x v="14"/>
    <s v="MAYNAS"/>
    <s v="IQUITOS"/>
    <x v="0"/>
    <n v="72"/>
    <x v="1"/>
    <x v="840"/>
  </r>
  <r>
    <n v="36691819"/>
    <x v="143"/>
    <x v="10"/>
    <s v="AREQUIPA"/>
    <s v="AREQUIPA"/>
    <x v="1"/>
    <n v="74"/>
    <x v="8"/>
    <x v="975"/>
  </r>
  <r>
    <n v="36632659"/>
    <x v="208"/>
    <x v="23"/>
    <s v="CALLAO"/>
    <s v="VENTANILLA"/>
    <x v="1"/>
    <n v="87"/>
    <x v="0"/>
    <x v="703"/>
  </r>
  <r>
    <n v="36201555"/>
    <x v="796"/>
    <x v="20"/>
    <s v="SANTA"/>
    <s v="COISHCO"/>
    <x v="1"/>
    <n v="70"/>
    <x v="8"/>
    <x v="558"/>
  </r>
  <r>
    <n v="36928276"/>
    <x v="35"/>
    <x v="11"/>
    <s v="TRUJILLO"/>
    <s v="TRUJILLO"/>
    <x v="1"/>
    <n v="72"/>
    <x v="0"/>
    <x v="693"/>
  </r>
  <r>
    <n v="36220978"/>
    <x v="3"/>
    <x v="1"/>
    <s v="TACNA"/>
    <s v="TACNA"/>
    <x v="0"/>
    <n v="68"/>
    <x v="8"/>
    <x v="719"/>
  </r>
  <r>
    <n v="36201557"/>
    <x v="279"/>
    <x v="7"/>
    <s v="LIMA"/>
    <s v="INDEPENDENCIA"/>
    <x v="0"/>
    <n v="74"/>
    <x v="8"/>
    <x v="316"/>
  </r>
  <r>
    <n v="36854877"/>
    <x v="153"/>
    <x v="10"/>
    <s v="AREQUIPA"/>
    <s v="MARIANO MELGAR"/>
    <x v="0"/>
    <n v="77"/>
    <x v="1"/>
    <x v="464"/>
  </r>
  <r>
    <n v="36656458"/>
    <x v="224"/>
    <x v="10"/>
    <s v="AREQUIPA"/>
    <s v="CERRO COLORADO"/>
    <x v="1"/>
    <n v="42"/>
    <x v="8"/>
    <x v="726"/>
  </r>
  <r>
    <n v="36928283"/>
    <x v="143"/>
    <x v="10"/>
    <s v="AREQUIPA"/>
    <s v="AREQUIPA"/>
    <x v="0"/>
    <n v="86"/>
    <x v="0"/>
    <x v="891"/>
  </r>
  <r>
    <n v="36551235"/>
    <x v="214"/>
    <x v="7"/>
    <s v="LIMA"/>
    <s v="RIMAC"/>
    <x v="0"/>
    <n v="67"/>
    <x v="8"/>
    <x v="284"/>
  </r>
  <r>
    <n v="36478243"/>
    <x v="277"/>
    <x v="24"/>
    <s v="HUAMANGA"/>
    <s v="AYACUCHO"/>
    <x v="0"/>
    <n v="25"/>
    <x v="8"/>
    <x v="148"/>
  </r>
  <r>
    <n v="36854883"/>
    <x v="23"/>
    <x v="7"/>
    <s v="LIMA"/>
    <s v="SAN MARTIN DE PORRES"/>
    <x v="0"/>
    <n v="64"/>
    <x v="1"/>
    <x v="856"/>
  </r>
  <r>
    <n v="36726432"/>
    <x v="59"/>
    <x v="7"/>
    <s v="LIMA"/>
    <s v="LIMA"/>
    <x v="0"/>
    <n v="56"/>
    <x v="8"/>
    <x v="840"/>
  </r>
  <r>
    <n v="36430307"/>
    <x v="118"/>
    <x v="7"/>
    <s v="LIMA"/>
    <s v="PUENTE PIEDRA"/>
    <x v="0"/>
    <n v="73"/>
    <x v="0"/>
    <x v="742"/>
  </r>
  <r>
    <n v="36585863"/>
    <x v="35"/>
    <x v="11"/>
    <s v="TRUJILLO"/>
    <s v="TRUJILLO"/>
    <x v="0"/>
    <n v="61"/>
    <x v="8"/>
    <x v="886"/>
  </r>
  <r>
    <n v="36893239"/>
    <x v="94"/>
    <x v="7"/>
    <s v="LIMA"/>
    <s v="JESUS MARIA"/>
    <x v="1"/>
    <n v="72"/>
    <x v="1"/>
    <x v="526"/>
  </r>
  <r>
    <n v="36705669"/>
    <x v="319"/>
    <x v="23"/>
    <s v="CALLAO"/>
    <s v="LA PERLA"/>
    <x v="0"/>
    <n v="71"/>
    <x v="0"/>
    <x v="646"/>
  </r>
  <r>
    <n v="36726433"/>
    <x v="56"/>
    <x v="7"/>
    <s v="LIMA"/>
    <s v="SAN JUAN DE LURIGANCHO"/>
    <x v="0"/>
    <n v="66"/>
    <x v="8"/>
    <x v="83"/>
  </r>
  <r>
    <n v="36756363"/>
    <x v="214"/>
    <x v="7"/>
    <s v="LIMA"/>
    <s v="RIMAC"/>
    <x v="1"/>
    <n v="76"/>
    <x v="0"/>
    <x v="578"/>
  </r>
  <r>
    <n v="36551246"/>
    <x v="1319"/>
    <x v="10"/>
    <s v="CAMANA"/>
    <s v="MARISCAL CACERES"/>
    <x v="0"/>
    <n v="67"/>
    <x v="8"/>
    <x v="896"/>
  </r>
  <r>
    <n v="36430317"/>
    <x v="248"/>
    <x v="19"/>
    <s v="CHICLAYO"/>
    <s v="JOSE LEONARDO ORTIZ"/>
    <x v="0"/>
    <n v="82"/>
    <x v="1"/>
    <x v="93"/>
  </r>
  <r>
    <n v="36820016"/>
    <x v="606"/>
    <x v="7"/>
    <s v="HUARAL"/>
    <s v="HUARAL"/>
    <x v="0"/>
    <n v="79"/>
    <x v="1"/>
    <x v="1109"/>
  </r>
  <r>
    <n v="36201559"/>
    <x v="56"/>
    <x v="7"/>
    <s v="LIMA"/>
    <s v="SAN JUAN DE LURIGANCHO"/>
    <x v="0"/>
    <n v="75"/>
    <x v="8"/>
    <x v="1179"/>
  </r>
  <r>
    <n v="36656474"/>
    <x v="502"/>
    <x v="7"/>
    <s v="HUARAL"/>
    <s v="CHANCAY"/>
    <x v="0"/>
    <n v="62"/>
    <x v="8"/>
    <x v="359"/>
  </r>
  <r>
    <n v="36792934"/>
    <x v="319"/>
    <x v="23"/>
    <s v="CALLAO"/>
    <s v="LA PERLA"/>
    <x v="1"/>
    <n v="96"/>
    <x v="1"/>
    <x v="219"/>
  </r>
  <r>
    <n v="36893258"/>
    <x v="5"/>
    <x v="2"/>
    <s v="PIURA"/>
    <s v="CASTILLA"/>
    <x v="0"/>
    <n v="78"/>
    <x v="0"/>
    <x v="351"/>
  </r>
  <r>
    <n v="36201560"/>
    <x v="718"/>
    <x v="21"/>
    <s v="CHANCHAMAYO"/>
    <s v="SAN RAMON"/>
    <x v="0"/>
    <n v="59"/>
    <x v="8"/>
    <x v="729"/>
  </r>
  <r>
    <n v="36478250"/>
    <x v="3"/>
    <x v="1"/>
    <s v="TACNA"/>
    <s v="TACNA"/>
    <x v="0"/>
    <n v="68"/>
    <x v="8"/>
    <x v="284"/>
  </r>
  <r>
    <n v="36705676"/>
    <x v="56"/>
    <x v="7"/>
    <s v="LIMA"/>
    <s v="SAN JUAN DE LURIGANCHO"/>
    <x v="1"/>
    <n v="70"/>
    <x v="1"/>
    <x v="32"/>
  </r>
  <r>
    <n v="36893259"/>
    <x v="347"/>
    <x v="10"/>
    <s v="AREQUIPA"/>
    <s v="SOCABAYA"/>
    <x v="0"/>
    <n v="66"/>
    <x v="0"/>
    <x v="506"/>
  </r>
  <r>
    <n v="36705688"/>
    <x v="14"/>
    <x v="6"/>
    <s v="MOYOBAMBA"/>
    <s v="MOYOBAMBA"/>
    <x v="1"/>
    <n v="96"/>
    <x v="1"/>
    <x v="450"/>
  </r>
  <r>
    <n v="36207698"/>
    <x v="75"/>
    <x v="2"/>
    <s v="PAITA"/>
    <s v="PAITA"/>
    <x v="0"/>
    <n v="33"/>
    <x v="8"/>
    <x v="726"/>
  </r>
  <r>
    <n v="36726436"/>
    <x v="124"/>
    <x v="19"/>
    <s v="CHICLAYO"/>
    <s v="CHICLAYO"/>
    <x v="1"/>
    <n v="60"/>
    <x v="8"/>
    <x v="89"/>
  </r>
  <r>
    <n v="36854897"/>
    <x v="81"/>
    <x v="15"/>
    <s v="MARISCAL NIETO"/>
    <s v="MOQUEGUA"/>
    <x v="1"/>
    <n v="54"/>
    <x v="1"/>
    <x v="584"/>
  </r>
  <r>
    <n v="36928291"/>
    <x v="57"/>
    <x v="7"/>
    <s v="LIMA"/>
    <s v="ATE"/>
    <x v="1"/>
    <n v="74"/>
    <x v="0"/>
    <x v="718"/>
  </r>
  <r>
    <n v="36756373"/>
    <x v="59"/>
    <x v="7"/>
    <s v="LIMA"/>
    <s v="LIMA"/>
    <x v="1"/>
    <n v="57"/>
    <x v="1"/>
    <x v="766"/>
  </r>
  <r>
    <n v="36670283"/>
    <x v="120"/>
    <x v="14"/>
    <s v="MAYNAS"/>
    <s v="SAN JUAN BAUTISTA"/>
    <x v="0"/>
    <n v="55"/>
    <x v="1"/>
    <x v="459"/>
  </r>
  <r>
    <n v="36705695"/>
    <x v="474"/>
    <x v="12"/>
    <s v="NAZCA"/>
    <s v="VISTA ALEGRE"/>
    <x v="0"/>
    <n v="88"/>
    <x v="1"/>
    <x v="646"/>
  </r>
  <r>
    <n v="36207700"/>
    <x v="155"/>
    <x v="7"/>
    <s v="LIMA"/>
    <s v="VILLA EL SALVADOR"/>
    <x v="1"/>
    <n v="65"/>
    <x v="8"/>
    <x v="759"/>
  </r>
  <r>
    <n v="36207701"/>
    <x v="397"/>
    <x v="20"/>
    <s v="SANTA"/>
    <s v="CHIMBOTE"/>
    <x v="0"/>
    <n v="62"/>
    <x v="8"/>
    <x v="197"/>
  </r>
  <r>
    <n v="36220987"/>
    <x v="672"/>
    <x v="20"/>
    <s v="HUARAZ"/>
    <s v="INDEPENDENCIA"/>
    <x v="0"/>
    <n v="69"/>
    <x v="8"/>
    <x v="1281"/>
  </r>
  <r>
    <n v="36585872"/>
    <x v="451"/>
    <x v="19"/>
    <s v="CHICLAYO"/>
    <s v="MONSEFU"/>
    <x v="0"/>
    <n v="72"/>
    <x v="8"/>
    <x v="337"/>
  </r>
  <r>
    <n v="36656485"/>
    <x v="126"/>
    <x v="17"/>
    <s v="LEONCIO PRADO"/>
    <s v="CASTILLO GRANDE"/>
    <x v="0"/>
    <n v="68"/>
    <x v="8"/>
    <x v="749"/>
  </r>
  <r>
    <n v="36220989"/>
    <x v="291"/>
    <x v="20"/>
    <s v="HUARAZ"/>
    <s v="HUARAZ"/>
    <x v="0"/>
    <n v="49"/>
    <x v="8"/>
    <x v="899"/>
  </r>
  <r>
    <n v="36792957"/>
    <x v="115"/>
    <x v="14"/>
    <s v="ALTO AMAZONAS"/>
    <s v="YURIMAGUAS"/>
    <x v="0"/>
    <n v="62"/>
    <x v="1"/>
    <x v="810"/>
  </r>
  <r>
    <n v="36632677"/>
    <x v="330"/>
    <x v="7"/>
    <s v="LIMA"/>
    <s v="VILLA MARIA DEL TRIUNFO"/>
    <x v="1"/>
    <n v="70"/>
    <x v="1"/>
    <x v="845"/>
  </r>
  <r>
    <n v="36820021"/>
    <x v="158"/>
    <x v="23"/>
    <s v="CALLAO"/>
    <s v="CALLAO"/>
    <x v="1"/>
    <n v="79"/>
    <x v="1"/>
    <x v="245"/>
  </r>
  <r>
    <n v="36756385"/>
    <x v="336"/>
    <x v="12"/>
    <s v="PISCO"/>
    <s v="PISCO"/>
    <x v="0"/>
    <n v="76"/>
    <x v="1"/>
    <x v="1173"/>
  </r>
  <r>
    <n v="36207703"/>
    <x v="397"/>
    <x v="20"/>
    <s v="SANTA"/>
    <s v="CHIMBOTE"/>
    <x v="0"/>
    <n v="63"/>
    <x v="8"/>
    <x v="799"/>
  </r>
  <r>
    <n v="36705709"/>
    <x v="654"/>
    <x v="19"/>
    <s v="CHICLAYO"/>
    <s v="PIMENTEL"/>
    <x v="0"/>
    <n v="71"/>
    <x v="0"/>
    <x v="347"/>
  </r>
  <r>
    <n v="36792963"/>
    <x v="461"/>
    <x v="19"/>
    <s v="LAMBAYEQUE"/>
    <s v="MOCHUMI"/>
    <x v="1"/>
    <n v="13"/>
    <x v="1"/>
    <x v="172"/>
  </r>
  <r>
    <n v="36691833"/>
    <x v="23"/>
    <x v="7"/>
    <s v="LIMA"/>
    <s v="SAN MARTIN DE PORRES"/>
    <x v="0"/>
    <n v="48"/>
    <x v="8"/>
    <x v="545"/>
  </r>
  <r>
    <n v="36928294"/>
    <x v="155"/>
    <x v="7"/>
    <s v="LIMA"/>
    <s v="VILLA EL SALVADOR"/>
    <x v="0"/>
    <n v="75"/>
    <x v="0"/>
    <x v="324"/>
  </r>
  <r>
    <n v="36656496"/>
    <x v="214"/>
    <x v="7"/>
    <s v="LIMA"/>
    <s v="RIMAC"/>
    <x v="0"/>
    <n v="69"/>
    <x v="8"/>
    <x v="1272"/>
  </r>
  <r>
    <n v="36756390"/>
    <x v="54"/>
    <x v="7"/>
    <s v="LIMA"/>
    <s v="COMAS"/>
    <x v="1"/>
    <n v="84"/>
    <x v="1"/>
    <x v="1029"/>
  </r>
  <r>
    <n v="36756397"/>
    <x v="338"/>
    <x v="19"/>
    <s v="CHICLAYO"/>
    <s v="TUMAN"/>
    <x v="1"/>
    <n v="74"/>
    <x v="1"/>
    <x v="864"/>
  </r>
  <r>
    <n v="36201566"/>
    <x v="59"/>
    <x v="7"/>
    <s v="LIMA"/>
    <s v="LIMA"/>
    <x v="1"/>
    <n v="67"/>
    <x v="8"/>
    <x v="552"/>
  </r>
  <r>
    <n v="36792968"/>
    <x v="143"/>
    <x v="10"/>
    <s v="AREQUIPA"/>
    <s v="AREQUIPA"/>
    <x v="1"/>
    <n v="84"/>
    <x v="0"/>
    <x v="896"/>
  </r>
  <r>
    <n v="36220990"/>
    <x v="127"/>
    <x v="20"/>
    <s v="SANTA"/>
    <s v="NUEVO CHIMBOTE"/>
    <x v="1"/>
    <n v="99"/>
    <x v="8"/>
    <x v="526"/>
  </r>
  <r>
    <n v="36756408"/>
    <x v="134"/>
    <x v="7"/>
    <s v="LIMA"/>
    <s v="LA MOLINA"/>
    <x v="0"/>
    <n v="64"/>
    <x v="0"/>
    <x v="1212"/>
  </r>
  <r>
    <n v="36820043"/>
    <x v="54"/>
    <x v="7"/>
    <s v="LIMA"/>
    <s v="COMAS"/>
    <x v="1"/>
    <n v="38"/>
    <x v="1"/>
    <x v="553"/>
  </r>
  <r>
    <n v="36820050"/>
    <x v="191"/>
    <x v="11"/>
    <s v="TRUJILLO"/>
    <s v="VICTOR LARCO HERRERA"/>
    <x v="0"/>
    <n v="73"/>
    <x v="1"/>
    <x v="840"/>
  </r>
  <r>
    <n v="36585875"/>
    <x v="17"/>
    <x v="7"/>
    <s v="LIMA"/>
    <s v="LOS OLIVOS"/>
    <x v="1"/>
    <n v="60"/>
    <x v="8"/>
    <x v="886"/>
  </r>
  <r>
    <n v="36619661"/>
    <x v="109"/>
    <x v="7"/>
    <s v="LIMA"/>
    <s v="LURIGANCHO"/>
    <x v="0"/>
    <n v="72"/>
    <x v="8"/>
    <x v="780"/>
  </r>
  <r>
    <n v="36820052"/>
    <x v="56"/>
    <x v="7"/>
    <s v="LIMA"/>
    <s v="SAN JUAN DE LURIGANCHO"/>
    <x v="0"/>
    <n v="40"/>
    <x v="1"/>
    <x v="535"/>
  </r>
  <r>
    <n v="36691838"/>
    <x v="101"/>
    <x v="7"/>
    <s v="LIMA"/>
    <s v="LA VICTORIA"/>
    <x v="1"/>
    <n v="65"/>
    <x v="8"/>
    <x v="787"/>
  </r>
  <r>
    <n v="36928302"/>
    <x v="383"/>
    <x v="7"/>
    <s v="LIMA"/>
    <s v="SURQUILLO"/>
    <x v="1"/>
    <n v="91"/>
    <x v="0"/>
    <x v="466"/>
  </r>
  <r>
    <n v="36740386"/>
    <x v="357"/>
    <x v="7"/>
    <s v="LIMA"/>
    <s v="MIRAFLORES"/>
    <x v="1"/>
    <n v="97"/>
    <x v="0"/>
    <x v="1224"/>
  </r>
  <r>
    <n v="36893292"/>
    <x v="479"/>
    <x v="11"/>
    <s v="TRUJILLO"/>
    <s v="LAREDO"/>
    <x v="0"/>
    <n v="69"/>
    <x v="1"/>
    <x v="152"/>
  </r>
  <r>
    <n v="36551250"/>
    <x v="155"/>
    <x v="7"/>
    <s v="LIMA"/>
    <s v="VILLA EL SALVADOR"/>
    <x v="0"/>
    <n v="83"/>
    <x v="8"/>
    <x v="152"/>
  </r>
  <r>
    <n v="36585878"/>
    <x v="109"/>
    <x v="7"/>
    <s v="LIMA"/>
    <s v="LURIGANCHO"/>
    <x v="0"/>
    <n v="66"/>
    <x v="8"/>
    <x v="775"/>
  </r>
  <r>
    <n v="36207707"/>
    <x v="155"/>
    <x v="7"/>
    <s v="LIMA"/>
    <s v="VILLA EL SALVADOR"/>
    <x v="1"/>
    <n v="59"/>
    <x v="8"/>
    <x v="139"/>
  </r>
  <r>
    <n v="36893294"/>
    <x v="59"/>
    <x v="7"/>
    <s v="LIMA"/>
    <s v="LIMA"/>
    <x v="0"/>
    <n v="68"/>
    <x v="1"/>
    <x v="552"/>
  </r>
  <r>
    <n v="36820054"/>
    <x v="330"/>
    <x v="7"/>
    <s v="LIMA"/>
    <s v="VILLA MARIA DEL TRIUNFO"/>
    <x v="1"/>
    <n v="77"/>
    <x v="0"/>
    <x v="1085"/>
  </r>
  <r>
    <n v="36756410"/>
    <x v="397"/>
    <x v="20"/>
    <s v="SANTA"/>
    <s v="CHIMBOTE"/>
    <x v="1"/>
    <n v="74"/>
    <x v="1"/>
    <x v="356"/>
  </r>
  <r>
    <n v="36893297"/>
    <x v="23"/>
    <x v="7"/>
    <s v="LIMA"/>
    <s v="SAN MARTIN DE PORRES"/>
    <x v="1"/>
    <n v="85"/>
    <x v="0"/>
    <x v="178"/>
  </r>
  <r>
    <n v="36220992"/>
    <x v="1331"/>
    <x v="6"/>
    <s v="EL DORADO"/>
    <s v="SAN MARTIN"/>
    <x v="1"/>
    <n v="72"/>
    <x v="8"/>
    <x v="425"/>
  </r>
  <r>
    <n v="36670299"/>
    <x v="59"/>
    <x v="7"/>
    <s v="LIMA"/>
    <s v="LIMA"/>
    <x v="1"/>
    <n v="86"/>
    <x v="1"/>
    <x v="1103"/>
  </r>
  <r>
    <n v="36478273"/>
    <x v="41"/>
    <x v="6"/>
    <s v="MARISCAL CACERES"/>
    <s v="JUANJUI"/>
    <x v="0"/>
    <n v="78"/>
    <x v="8"/>
    <x v="526"/>
  </r>
  <r>
    <n v="36585886"/>
    <x v="208"/>
    <x v="23"/>
    <s v="CALLAO"/>
    <s v="VENTANILLA"/>
    <x v="0"/>
    <n v="54"/>
    <x v="8"/>
    <x v="864"/>
  </r>
  <r>
    <n v="36928304"/>
    <x v="397"/>
    <x v="20"/>
    <s v="SANTA"/>
    <s v="CHIMBOTE"/>
    <x v="0"/>
    <n v="70"/>
    <x v="0"/>
    <x v="349"/>
  </r>
  <r>
    <n v="36705722"/>
    <x v="57"/>
    <x v="7"/>
    <s v="LIMA"/>
    <s v="ATE"/>
    <x v="1"/>
    <n v="76"/>
    <x v="0"/>
    <x v="1313"/>
  </r>
  <r>
    <n v="36670308"/>
    <x v="651"/>
    <x v="8"/>
    <s v="CANAS"/>
    <s v="TUPAC AMARU"/>
    <x v="0"/>
    <n v="66"/>
    <x v="1"/>
    <x v="349"/>
  </r>
  <r>
    <n v="36854911"/>
    <x v="56"/>
    <x v="7"/>
    <s v="LIMA"/>
    <s v="SAN JUAN DE LURIGANCHO"/>
    <x v="0"/>
    <n v="77"/>
    <x v="0"/>
    <x v="786"/>
  </r>
  <r>
    <n v="36551266"/>
    <x v="16"/>
    <x v="3"/>
    <s v="SAN ROMAN"/>
    <s v="JULIACA"/>
    <x v="0"/>
    <n v="64"/>
    <x v="8"/>
    <x v="424"/>
  </r>
  <r>
    <n v="36430327"/>
    <x v="155"/>
    <x v="7"/>
    <s v="LIMA"/>
    <s v="VILLA EL SALVADOR"/>
    <x v="0"/>
    <n v="67"/>
    <x v="0"/>
    <x v="765"/>
  </r>
  <r>
    <n v="36928305"/>
    <x v="57"/>
    <x v="7"/>
    <s v="LIMA"/>
    <s v="ATE"/>
    <x v="1"/>
    <n v="35"/>
    <x v="1"/>
    <x v="448"/>
  </r>
  <r>
    <n v="36632687"/>
    <x v="220"/>
    <x v="7"/>
    <s v="LIMA"/>
    <s v="EL AGUSTINO"/>
    <x v="0"/>
    <n v="74"/>
    <x v="0"/>
    <x v="747"/>
  </r>
  <r>
    <n v="36632688"/>
    <x v="111"/>
    <x v="7"/>
    <s v="LIMA"/>
    <s v="SAN MIGUEL"/>
    <x v="1"/>
    <n v="68"/>
    <x v="0"/>
    <x v="547"/>
  </r>
  <r>
    <n v="36478290"/>
    <x v="12"/>
    <x v="2"/>
    <s v="SULLANA"/>
    <s v="SULLANA"/>
    <x v="1"/>
    <n v="85"/>
    <x v="8"/>
    <x v="93"/>
  </r>
  <r>
    <n v="36220995"/>
    <x v="208"/>
    <x v="23"/>
    <s v="CALLAO"/>
    <s v="VENTANILLA"/>
    <x v="1"/>
    <n v="82"/>
    <x v="8"/>
    <x v="149"/>
  </r>
  <r>
    <n v="36201572"/>
    <x v="1030"/>
    <x v="12"/>
    <s v="PALPA"/>
    <s v="RIO GRANDE"/>
    <x v="0"/>
    <n v="53"/>
    <x v="8"/>
    <x v="316"/>
  </r>
  <r>
    <n v="36201573"/>
    <x v="166"/>
    <x v="12"/>
    <s v="CHINCHA"/>
    <s v="CHINCHA ALTA"/>
    <x v="0"/>
    <n v="69"/>
    <x v="8"/>
    <x v="775"/>
  </r>
  <r>
    <n v="36478312"/>
    <x v="336"/>
    <x v="12"/>
    <s v="PISCO"/>
    <s v="PISCO"/>
    <x v="1"/>
    <n v="46"/>
    <x v="8"/>
    <x v="423"/>
  </r>
  <r>
    <n v="36515254"/>
    <x v="143"/>
    <x v="10"/>
    <s v="AREQUIPA"/>
    <s v="AREQUIPA"/>
    <x v="1"/>
    <n v="72"/>
    <x v="8"/>
    <x v="370"/>
  </r>
  <r>
    <n v="36928332"/>
    <x v="616"/>
    <x v="12"/>
    <s v="PISCO"/>
    <s v="INDEPENDENCIA"/>
    <x v="1"/>
    <n v="63"/>
    <x v="1"/>
    <x v="993"/>
  </r>
  <r>
    <n v="36619695"/>
    <x v="23"/>
    <x v="7"/>
    <s v="LIMA"/>
    <s v="SAN MARTIN DE PORRES"/>
    <x v="1"/>
    <n v="47"/>
    <x v="8"/>
    <x v="891"/>
  </r>
  <r>
    <n v="36820060"/>
    <x v="24"/>
    <x v="7"/>
    <s v="LIMA"/>
    <s v="CARABAYLLO"/>
    <x v="0"/>
    <n v="76"/>
    <x v="1"/>
    <x v="892"/>
  </r>
  <r>
    <n v="36756419"/>
    <x v="101"/>
    <x v="7"/>
    <s v="LIMA"/>
    <s v="LA VICTORIA"/>
    <x v="0"/>
    <n v="58"/>
    <x v="1"/>
    <x v="1239"/>
  </r>
  <r>
    <n v="36793015"/>
    <x v="109"/>
    <x v="7"/>
    <s v="LIMA"/>
    <s v="LURIGANCHO"/>
    <x v="1"/>
    <n v="72"/>
    <x v="1"/>
    <x v="900"/>
  </r>
  <r>
    <n v="36207712"/>
    <x v="1045"/>
    <x v="5"/>
    <s v="HUAYTARA"/>
    <s v="SANTIAGO DE QUIRAHUARA"/>
    <x v="0"/>
    <n v="83"/>
    <x v="8"/>
    <x v="781"/>
  </r>
  <r>
    <n v="36430341"/>
    <x v="285"/>
    <x v="7"/>
    <s v="LIMA"/>
    <s v="SAN JUAN DE MIRAFLORES"/>
    <x v="0"/>
    <n v="70"/>
    <x v="0"/>
    <x v="601"/>
  </r>
  <r>
    <n v="36793016"/>
    <x v="56"/>
    <x v="7"/>
    <s v="LIMA"/>
    <s v="SAN JUAN DE LURIGANCHO"/>
    <x v="0"/>
    <n v="75"/>
    <x v="0"/>
    <x v="706"/>
  </r>
  <r>
    <n v="36632699"/>
    <x v="35"/>
    <x v="11"/>
    <s v="TRUJILLO"/>
    <s v="TRUJILLO"/>
    <x v="1"/>
    <n v="44"/>
    <x v="1"/>
    <x v="18"/>
  </r>
  <r>
    <n v="36585908"/>
    <x v="59"/>
    <x v="7"/>
    <s v="LIMA"/>
    <s v="LIMA"/>
    <x v="1"/>
    <n v="65"/>
    <x v="8"/>
    <x v="186"/>
  </r>
  <r>
    <n v="36585909"/>
    <x v="59"/>
    <x v="7"/>
    <s v="LIMA"/>
    <s v="LIMA"/>
    <x v="1"/>
    <n v="74"/>
    <x v="8"/>
    <x v="845"/>
  </r>
  <r>
    <n v="36619726"/>
    <x v="279"/>
    <x v="7"/>
    <s v="LIMA"/>
    <s v="INDEPENDENCIA"/>
    <x v="0"/>
    <n v="52"/>
    <x v="8"/>
    <x v="877"/>
  </r>
  <r>
    <n v="36585915"/>
    <x v="57"/>
    <x v="7"/>
    <s v="LIMA"/>
    <s v="ATE"/>
    <x v="1"/>
    <n v="63"/>
    <x v="8"/>
    <x v="1029"/>
  </r>
  <r>
    <n v="36585916"/>
    <x v="332"/>
    <x v="11"/>
    <s v="CHEPEN"/>
    <s v="PUEBLO NUEVO"/>
    <x v="1"/>
    <n v="54"/>
    <x v="8"/>
    <x v="319"/>
  </r>
  <r>
    <n v="36551276"/>
    <x v="658"/>
    <x v="21"/>
    <s v="TARMA"/>
    <s v="TARMA"/>
    <x v="0"/>
    <n v="91"/>
    <x v="8"/>
    <x v="451"/>
  </r>
  <r>
    <n v="36928333"/>
    <x v="48"/>
    <x v="1"/>
    <s v="TACNA"/>
    <s v="CORONEL GREGORIO ALBARRACIN L."/>
    <x v="0"/>
    <n v="56"/>
    <x v="0"/>
    <x v="766"/>
  </r>
  <r>
    <n v="36619738"/>
    <x v="23"/>
    <x v="7"/>
    <s v="LIMA"/>
    <s v="SAN MARTIN DE PORRES"/>
    <x v="1"/>
    <n v="54"/>
    <x v="8"/>
    <x v="826"/>
  </r>
  <r>
    <n v="36632702"/>
    <x v="371"/>
    <x v="14"/>
    <s v="REQUENA"/>
    <s v="REQUENA"/>
    <x v="1"/>
    <n v="58"/>
    <x v="1"/>
    <x v="558"/>
  </r>
  <r>
    <n v="36740402"/>
    <x v="453"/>
    <x v="11"/>
    <s v="TRUJILLO"/>
    <s v="EL PORVENIR"/>
    <x v="0"/>
    <n v="47"/>
    <x v="0"/>
    <x v="891"/>
  </r>
  <r>
    <n v="36670312"/>
    <x v="59"/>
    <x v="7"/>
    <s v="LIMA"/>
    <s v="LIMA"/>
    <x v="0"/>
    <n v="46"/>
    <x v="0"/>
    <x v="706"/>
  </r>
  <r>
    <n v="36656520"/>
    <x v="124"/>
    <x v="19"/>
    <s v="CHICLAYO"/>
    <s v="CHICLAYO"/>
    <x v="1"/>
    <n v="57"/>
    <x v="8"/>
    <x v="1084"/>
  </r>
  <r>
    <n v="36705774"/>
    <x v="220"/>
    <x v="7"/>
    <s v="LIMA"/>
    <s v="EL AGUSTINO"/>
    <x v="0"/>
    <n v="69"/>
    <x v="1"/>
    <x v="566"/>
  </r>
  <r>
    <n v="36515261"/>
    <x v="109"/>
    <x v="7"/>
    <s v="LIMA"/>
    <s v="LURIGANCHO"/>
    <x v="1"/>
    <n v="59"/>
    <x v="8"/>
    <x v="424"/>
  </r>
  <r>
    <n v="36670319"/>
    <x v="59"/>
    <x v="7"/>
    <s v="LIMA"/>
    <s v="LIMA"/>
    <x v="0"/>
    <n v="76"/>
    <x v="1"/>
    <x v="518"/>
  </r>
  <r>
    <n v="36726472"/>
    <x v="168"/>
    <x v="7"/>
    <s v="LIMA"/>
    <s v="PUEBLO LIBRE"/>
    <x v="0"/>
    <n v="61"/>
    <x v="8"/>
    <x v="603"/>
  </r>
  <r>
    <n v="36201579"/>
    <x v="279"/>
    <x v="7"/>
    <s v="LIMA"/>
    <s v="INDEPENDENCIA"/>
    <x v="1"/>
    <n v="54"/>
    <x v="8"/>
    <x v="416"/>
  </r>
  <r>
    <n v="36928339"/>
    <x v="94"/>
    <x v="7"/>
    <s v="LIMA"/>
    <s v="JESUS MARIA"/>
    <x v="0"/>
    <n v="93"/>
    <x v="0"/>
    <x v="864"/>
  </r>
  <r>
    <n v="36793022"/>
    <x v="54"/>
    <x v="7"/>
    <s v="LIMA"/>
    <s v="COMAS"/>
    <x v="1"/>
    <n v="50"/>
    <x v="0"/>
    <x v="232"/>
  </r>
  <r>
    <n v="36515263"/>
    <x v="59"/>
    <x v="7"/>
    <s v="LIMA"/>
    <s v="LIMA"/>
    <x v="0"/>
    <n v="75"/>
    <x v="8"/>
    <x v="653"/>
  </r>
  <r>
    <n v="36705780"/>
    <x v="59"/>
    <x v="7"/>
    <s v="LIMA"/>
    <s v="LIMA"/>
    <x v="1"/>
    <n v="80"/>
    <x v="0"/>
    <x v="142"/>
  </r>
  <r>
    <n v="36670327"/>
    <x v="56"/>
    <x v="7"/>
    <s v="LIMA"/>
    <s v="SAN JUAN DE LURIGANCHO"/>
    <x v="0"/>
    <n v="65"/>
    <x v="1"/>
    <x v="397"/>
  </r>
  <r>
    <n v="36928346"/>
    <x v="12"/>
    <x v="2"/>
    <s v="SULLANA"/>
    <s v="SULLANA"/>
    <x v="1"/>
    <n v="79"/>
    <x v="1"/>
    <x v="799"/>
  </r>
  <r>
    <n v="36670328"/>
    <x v="295"/>
    <x v="12"/>
    <s v="ICA"/>
    <s v="ICA"/>
    <x v="0"/>
    <n v="41"/>
    <x v="0"/>
    <x v="798"/>
  </r>
  <r>
    <n v="36793028"/>
    <x v="54"/>
    <x v="7"/>
    <s v="LIMA"/>
    <s v="COMAS"/>
    <x v="0"/>
    <n v="68"/>
    <x v="0"/>
    <x v="319"/>
  </r>
  <r>
    <n v="36691865"/>
    <x v="505"/>
    <x v="19"/>
    <s v="LAMBAYEQUE"/>
    <s v="TUCUME"/>
    <x v="1"/>
    <n v="50"/>
    <x v="8"/>
    <x v="787"/>
  </r>
  <r>
    <n v="36854916"/>
    <x v="134"/>
    <x v="7"/>
    <s v="LIMA"/>
    <s v="LA MOLINA"/>
    <x v="1"/>
    <n v="80"/>
    <x v="0"/>
    <x v="1089"/>
  </r>
  <r>
    <n v="36632706"/>
    <x v="83"/>
    <x v="7"/>
    <s v="LIMA"/>
    <s v="SAN BORJA"/>
    <x v="1"/>
    <n v="69"/>
    <x v="0"/>
    <x v="246"/>
  </r>
  <r>
    <n v="36585932"/>
    <x v="238"/>
    <x v="11"/>
    <s v="ASCOPE"/>
    <s v="CASA GRANDE"/>
    <x v="0"/>
    <n v="61"/>
    <x v="8"/>
    <x v="470"/>
  </r>
  <r>
    <n v="36928349"/>
    <x v="262"/>
    <x v="23"/>
    <s v="CALLAO"/>
    <s v="BELLAVISTA"/>
    <x v="1"/>
    <n v="82"/>
    <x v="1"/>
    <x v="269"/>
  </r>
  <r>
    <n v="36430358"/>
    <x v="176"/>
    <x v="7"/>
    <s v="LIMA"/>
    <s v="CHORRILLOS"/>
    <x v="0"/>
    <n v="67"/>
    <x v="1"/>
    <x v="796"/>
  </r>
  <r>
    <n v="36619743"/>
    <x v="7"/>
    <x v="4"/>
    <s v="CORONEL PORTILLO"/>
    <s v="CALLERIA"/>
    <x v="1"/>
    <n v="25"/>
    <x v="8"/>
    <x v="886"/>
  </r>
  <r>
    <n v="36726479"/>
    <x v="860"/>
    <x v="7"/>
    <s v="CAÃ‘ETE"/>
    <s v="CERRO AZUL"/>
    <x v="0"/>
    <n v="80"/>
    <x v="8"/>
    <x v="324"/>
  </r>
  <r>
    <n v="36893326"/>
    <x v="54"/>
    <x v="7"/>
    <s v="LIMA"/>
    <s v="COMAS"/>
    <x v="1"/>
    <n v="75"/>
    <x v="0"/>
    <x v="1064"/>
  </r>
  <r>
    <n v="36515264"/>
    <x v="336"/>
    <x v="12"/>
    <s v="PISCO"/>
    <s v="PISCO"/>
    <x v="0"/>
    <n v="68"/>
    <x v="8"/>
    <x v="600"/>
  </r>
  <r>
    <n v="36928353"/>
    <x v="59"/>
    <x v="7"/>
    <s v="LIMA"/>
    <s v="LIMA"/>
    <x v="0"/>
    <n v="80"/>
    <x v="1"/>
    <x v="535"/>
  </r>
  <r>
    <n v="36430368"/>
    <x v="524"/>
    <x v="8"/>
    <s v="LA CONVENCION"/>
    <s v="SANTA ANA"/>
    <x v="1"/>
    <n v="85"/>
    <x v="0"/>
    <x v="63"/>
  </r>
  <r>
    <n v="36430372"/>
    <x v="285"/>
    <x v="7"/>
    <s v="LIMA"/>
    <s v="SAN JUAN DE MIRAFLORES"/>
    <x v="1"/>
    <n v="73"/>
    <x v="1"/>
    <x v="794"/>
  </r>
  <r>
    <n v="36670336"/>
    <x v="155"/>
    <x v="7"/>
    <s v="LIMA"/>
    <s v="VILLA EL SALVADOR"/>
    <x v="1"/>
    <n v="63"/>
    <x v="0"/>
    <x v="903"/>
  </r>
  <r>
    <n v="36740437"/>
    <x v="127"/>
    <x v="20"/>
    <s v="SANTA"/>
    <s v="NUEVO CHIMBOTE"/>
    <x v="0"/>
    <n v="82"/>
    <x v="1"/>
    <x v="691"/>
  </r>
  <r>
    <n v="36515266"/>
    <x v="276"/>
    <x v="8"/>
    <s v="CUSCO"/>
    <s v="SAN SEBASTIAN"/>
    <x v="0"/>
    <n v="87"/>
    <x v="8"/>
    <x v="223"/>
  </r>
  <r>
    <n v="36585934"/>
    <x v="376"/>
    <x v="11"/>
    <s v="PACASMAYO"/>
    <s v="PACASMAYO"/>
    <x v="0"/>
    <n v="78"/>
    <x v="8"/>
    <x v="887"/>
  </r>
  <r>
    <n v="36928354"/>
    <x v="59"/>
    <x v="7"/>
    <s v="LIMA"/>
    <s v="LIMA"/>
    <x v="0"/>
    <n v="67"/>
    <x v="0"/>
    <x v="584"/>
  </r>
  <r>
    <n v="36515281"/>
    <x v="143"/>
    <x v="10"/>
    <s v="AREQUIPA"/>
    <s v="AREQUIPA"/>
    <x v="0"/>
    <n v="54"/>
    <x v="8"/>
    <x v="771"/>
  </r>
  <r>
    <n v="36632707"/>
    <x v="56"/>
    <x v="7"/>
    <s v="LIMA"/>
    <s v="SAN JUAN DE LURIGANCHO"/>
    <x v="0"/>
    <n v="85"/>
    <x v="1"/>
    <x v="1029"/>
  </r>
  <r>
    <n v="36207715"/>
    <x v="366"/>
    <x v="7"/>
    <s v="LIMA"/>
    <s v="SAN LUIS"/>
    <x v="0"/>
    <n v="60"/>
    <x v="8"/>
    <x v="872"/>
  </r>
  <r>
    <n v="36478346"/>
    <x v="57"/>
    <x v="7"/>
    <s v="LIMA"/>
    <s v="ATE"/>
    <x v="0"/>
    <n v="65"/>
    <x v="8"/>
    <x v="171"/>
  </r>
  <r>
    <n v="36430375"/>
    <x v="285"/>
    <x v="7"/>
    <s v="LIMA"/>
    <s v="SAN JUAN DE MIRAFLORES"/>
    <x v="0"/>
    <n v="57"/>
    <x v="0"/>
    <x v="328"/>
  </r>
  <r>
    <n v="36740443"/>
    <x v="173"/>
    <x v="7"/>
    <s v="BARRANCA"/>
    <s v="BARRANCA"/>
    <x v="0"/>
    <n v="73"/>
    <x v="0"/>
    <x v="842"/>
  </r>
  <r>
    <n v="36705781"/>
    <x v="358"/>
    <x v="2"/>
    <s v="PAITA"/>
    <s v="COLAN"/>
    <x v="0"/>
    <n v="58"/>
    <x v="1"/>
    <x v="896"/>
  </r>
  <r>
    <n v="36928360"/>
    <x v="285"/>
    <x v="7"/>
    <s v="LIMA"/>
    <s v="SAN JUAN DE MIRAFLORES"/>
    <x v="0"/>
    <n v="44"/>
    <x v="0"/>
    <x v="351"/>
  </r>
  <r>
    <n v="36691872"/>
    <x v="56"/>
    <x v="7"/>
    <s v="LIMA"/>
    <s v="SAN JUAN DE LURIGANCHO"/>
    <x v="1"/>
    <n v="72"/>
    <x v="8"/>
    <x v="602"/>
  </r>
  <r>
    <n v="36854923"/>
    <x v="92"/>
    <x v="18"/>
    <s v="ABANCAY"/>
    <s v="ABANCAY"/>
    <x v="1"/>
    <n v="80"/>
    <x v="0"/>
    <x v="719"/>
  </r>
  <r>
    <n v="36756438"/>
    <x v="455"/>
    <x v="11"/>
    <s v="TRUJILLO"/>
    <s v="FLORENCIA DE MORA"/>
    <x v="0"/>
    <n v="56"/>
    <x v="1"/>
    <x v="215"/>
  </r>
  <r>
    <n v="36726501"/>
    <x v="14"/>
    <x v="6"/>
    <s v="MOYOBAMBA"/>
    <s v="MOYOBAMBA"/>
    <x v="1"/>
    <n v="18"/>
    <x v="8"/>
    <x v="1065"/>
  </r>
  <r>
    <n v="36221003"/>
    <x v="285"/>
    <x v="7"/>
    <s v="LIMA"/>
    <s v="SAN JUAN DE MIRAFLORES"/>
    <x v="1"/>
    <n v="86"/>
    <x v="8"/>
    <x v="148"/>
  </r>
  <r>
    <n v="36740457"/>
    <x v="56"/>
    <x v="7"/>
    <s v="LIMA"/>
    <s v="SAN JUAN DE LURIGANCHO"/>
    <x v="0"/>
    <n v="70"/>
    <x v="1"/>
    <x v="1107"/>
  </r>
  <r>
    <n v="36478347"/>
    <x v="166"/>
    <x v="12"/>
    <s v="CHINCHA"/>
    <s v="CHINCHA ALTA"/>
    <x v="0"/>
    <n v="86"/>
    <x v="8"/>
    <x v="271"/>
  </r>
  <r>
    <n v="36430379"/>
    <x v="54"/>
    <x v="7"/>
    <s v="LIMA"/>
    <s v="COMAS"/>
    <x v="0"/>
    <n v="74"/>
    <x v="0"/>
    <x v="872"/>
  </r>
  <r>
    <n v="36619750"/>
    <x v="82"/>
    <x v="3"/>
    <s v="PUNO"/>
    <s v="PUNO"/>
    <x v="1"/>
    <n v="54"/>
    <x v="8"/>
    <x v="872"/>
  </r>
  <r>
    <n v="36221004"/>
    <x v="22"/>
    <x v="8"/>
    <s v="CANCHIS"/>
    <s v="SICUANI"/>
    <x v="1"/>
    <n v="86"/>
    <x v="8"/>
    <x v="1228"/>
  </r>
  <r>
    <n v="36221006"/>
    <x v="76"/>
    <x v="2"/>
    <s v="MORROPON"/>
    <s v="CHULUCANAS"/>
    <x v="1"/>
    <n v="51"/>
    <x v="8"/>
    <x v="83"/>
  </r>
  <r>
    <n v="36691891"/>
    <x v="0"/>
    <x v="0"/>
    <s v="TUMBES"/>
    <s v="TUMBES"/>
    <x v="1"/>
    <n v="60"/>
    <x v="8"/>
    <x v="487"/>
  </r>
  <r>
    <n v="36632725"/>
    <x v="330"/>
    <x v="7"/>
    <s v="LIMA"/>
    <s v="VILLA MARIA DEL TRIUNFO"/>
    <x v="0"/>
    <n v="44"/>
    <x v="0"/>
    <x v="993"/>
  </r>
  <r>
    <n v="36793042"/>
    <x v="12"/>
    <x v="2"/>
    <s v="SULLANA"/>
    <s v="SULLANA"/>
    <x v="0"/>
    <n v="39"/>
    <x v="1"/>
    <x v="459"/>
  </r>
  <r>
    <n v="36551350"/>
    <x v="978"/>
    <x v="11"/>
    <s v="SANTIAGO DE CHUCO"/>
    <s v="SANTA CRUZ DE CHUCA"/>
    <x v="0"/>
    <n v="77"/>
    <x v="8"/>
    <x v="852"/>
  </r>
  <r>
    <n v="36928368"/>
    <x v="1598"/>
    <x v="10"/>
    <s v="CONDESUYOS"/>
    <s v="IRAY"/>
    <x v="0"/>
    <n v="39"/>
    <x v="0"/>
    <x v="1176"/>
  </r>
  <r>
    <n v="36619764"/>
    <x v="18"/>
    <x v="2"/>
    <s v="PIURA"/>
    <s v="PIURA"/>
    <x v="0"/>
    <n v="56"/>
    <x v="8"/>
    <x v="274"/>
  </r>
  <r>
    <n v="36756457"/>
    <x v="57"/>
    <x v="7"/>
    <s v="LIMA"/>
    <s v="ATE"/>
    <x v="0"/>
    <n v="60"/>
    <x v="0"/>
    <x v="728"/>
  </r>
  <r>
    <n v="36793045"/>
    <x v="85"/>
    <x v="9"/>
    <s v="CAJAMARCA"/>
    <s v="CAJAMARCA"/>
    <x v="0"/>
    <n v="49"/>
    <x v="0"/>
    <x v="1220"/>
  </r>
  <r>
    <n v="36478380"/>
    <x v="59"/>
    <x v="7"/>
    <s v="LIMA"/>
    <s v="LIMA"/>
    <x v="0"/>
    <n v="60"/>
    <x v="8"/>
    <x v="316"/>
  </r>
  <r>
    <n v="36740478"/>
    <x v="134"/>
    <x v="7"/>
    <s v="LIMA"/>
    <s v="LA MOLINA"/>
    <x v="1"/>
    <n v="92"/>
    <x v="0"/>
    <x v="687"/>
  </r>
  <r>
    <n v="36221007"/>
    <x v="26"/>
    <x v="6"/>
    <s v="SAN MARTIN"/>
    <s v="TARAPOTO"/>
    <x v="0"/>
    <n v="74"/>
    <x v="8"/>
    <x v="952"/>
  </r>
  <r>
    <n v="36854935"/>
    <x v="140"/>
    <x v="17"/>
    <s v="AMBO"/>
    <s v="AMBO"/>
    <x v="1"/>
    <n v="74"/>
    <x v="0"/>
    <x v="550"/>
  </r>
  <r>
    <n v="36632734"/>
    <x v="75"/>
    <x v="2"/>
    <s v="PAITA"/>
    <s v="PAITA"/>
    <x v="1"/>
    <n v="66"/>
    <x v="1"/>
    <x v="728"/>
  </r>
  <r>
    <n v="36478382"/>
    <x v="56"/>
    <x v="7"/>
    <s v="LIMA"/>
    <s v="SAN JUAN DE LURIGANCHO"/>
    <x v="1"/>
    <n v="43"/>
    <x v="8"/>
    <x v="877"/>
  </r>
  <r>
    <n v="36740495"/>
    <x v="109"/>
    <x v="7"/>
    <s v="LIMA"/>
    <s v="LURIGANCHO"/>
    <x v="0"/>
    <n v="71"/>
    <x v="0"/>
    <x v="246"/>
  </r>
  <r>
    <n v="36705802"/>
    <x v="101"/>
    <x v="7"/>
    <s v="LIMA"/>
    <s v="LA VICTORIA"/>
    <x v="0"/>
    <n v="74"/>
    <x v="0"/>
    <x v="929"/>
  </r>
  <r>
    <n v="36928370"/>
    <x v="56"/>
    <x v="7"/>
    <s v="LIMA"/>
    <s v="SAN JUAN DE LURIGANCHO"/>
    <x v="1"/>
    <n v="80"/>
    <x v="0"/>
    <x v="1226"/>
  </r>
  <r>
    <n v="36893351"/>
    <x v="219"/>
    <x v="10"/>
    <s v="AREQUIPA"/>
    <s v="ALTO SELVA ALEGRE"/>
    <x v="0"/>
    <n v="57"/>
    <x v="0"/>
    <x v="600"/>
  </r>
  <r>
    <n v="36793048"/>
    <x v="90"/>
    <x v="10"/>
    <s v="AREQUIPA"/>
    <s v="JOSE LUIS BUSTAMANTE Y RIVERO"/>
    <x v="0"/>
    <n v="82"/>
    <x v="0"/>
    <x v="31"/>
  </r>
  <r>
    <n v="36201592"/>
    <x v="7"/>
    <x v="4"/>
    <s v="CORONEL PORTILLO"/>
    <s v="CALLERIA"/>
    <x v="0"/>
    <n v="31"/>
    <x v="8"/>
    <x v="416"/>
  </r>
  <r>
    <n v="36893364"/>
    <x v="211"/>
    <x v="2"/>
    <s v="AYABACA"/>
    <s v="PAIMAS"/>
    <x v="0"/>
    <n v="81"/>
    <x v="1"/>
    <x v="660"/>
  </r>
  <r>
    <n v="36201593"/>
    <x v="158"/>
    <x v="23"/>
    <s v="CALLAO"/>
    <s v="CALLAO"/>
    <x v="0"/>
    <n v="69"/>
    <x v="8"/>
    <x v="1010"/>
  </r>
  <r>
    <n v="36820105"/>
    <x v="1410"/>
    <x v="8"/>
    <s v="ACOMAYO"/>
    <s v="POMACANCHI"/>
    <x v="1"/>
    <n v="89"/>
    <x v="1"/>
    <x v="448"/>
  </r>
  <r>
    <n v="36478401"/>
    <x v="57"/>
    <x v="7"/>
    <s v="LIMA"/>
    <s v="ATE"/>
    <x v="1"/>
    <n v="83"/>
    <x v="8"/>
    <x v="1029"/>
  </r>
  <r>
    <n v="36430384"/>
    <x v="438"/>
    <x v="21"/>
    <s v="HUANCAYO"/>
    <s v="CHILCA"/>
    <x v="0"/>
    <n v="76"/>
    <x v="1"/>
    <x v="1012"/>
  </r>
  <r>
    <n v="36201594"/>
    <x v="166"/>
    <x v="12"/>
    <s v="CHINCHA"/>
    <s v="CHINCHA ALTA"/>
    <x v="1"/>
    <n v="48"/>
    <x v="8"/>
    <x v="726"/>
  </r>
  <r>
    <n v="36705842"/>
    <x v="56"/>
    <x v="7"/>
    <s v="LIMA"/>
    <s v="SAN JUAN DE LURIGANCHO"/>
    <x v="0"/>
    <n v="59"/>
    <x v="0"/>
    <x v="718"/>
  </r>
  <r>
    <n v="36585955"/>
    <x v="276"/>
    <x v="8"/>
    <s v="CUSCO"/>
    <s v="SAN SEBASTIAN"/>
    <x v="1"/>
    <n v="64"/>
    <x v="8"/>
    <x v="340"/>
  </r>
  <r>
    <n v="36632757"/>
    <x v="83"/>
    <x v="7"/>
    <s v="LIMA"/>
    <s v="SAN BORJA"/>
    <x v="1"/>
    <n v="88"/>
    <x v="1"/>
    <x v="699"/>
  </r>
  <r>
    <n v="36928377"/>
    <x v="817"/>
    <x v="7"/>
    <s v="HUAURA"/>
    <s v="VEGUETA"/>
    <x v="0"/>
    <n v="38"/>
    <x v="1"/>
    <x v="531"/>
  </r>
  <r>
    <n v="36551370"/>
    <x v="76"/>
    <x v="2"/>
    <s v="MORROPON"/>
    <s v="CHULUCANAS"/>
    <x v="1"/>
    <n v="77"/>
    <x v="8"/>
    <x v="552"/>
  </r>
  <r>
    <n v="36820118"/>
    <x v="59"/>
    <x v="7"/>
    <s v="LIMA"/>
    <s v="LIMA"/>
    <x v="1"/>
    <n v="62"/>
    <x v="0"/>
    <x v="550"/>
  </r>
  <r>
    <n v="36478404"/>
    <x v="101"/>
    <x v="7"/>
    <s v="LIMA"/>
    <s v="LA VICTORIA"/>
    <x v="0"/>
    <n v="53"/>
    <x v="8"/>
    <x v="731"/>
  </r>
  <r>
    <n v="36632762"/>
    <x v="291"/>
    <x v="20"/>
    <s v="HUARAZ"/>
    <s v="HUARAZ"/>
    <x v="0"/>
    <n v="56"/>
    <x v="0"/>
    <x v="90"/>
  </r>
  <r>
    <n v="36705857"/>
    <x v="59"/>
    <x v="7"/>
    <s v="LIMA"/>
    <s v="LIMA"/>
    <x v="0"/>
    <n v="83"/>
    <x v="1"/>
    <x v="31"/>
  </r>
  <r>
    <n v="36619790"/>
    <x v="295"/>
    <x v="12"/>
    <s v="ICA"/>
    <s v="ICA"/>
    <x v="1"/>
    <n v="84"/>
    <x v="8"/>
    <x v="424"/>
  </r>
  <r>
    <n v="36551381"/>
    <x v="143"/>
    <x v="10"/>
    <s v="AREQUIPA"/>
    <s v="AREQUIPA"/>
    <x v="1"/>
    <n v="79"/>
    <x v="8"/>
    <x v="896"/>
  </r>
  <r>
    <n v="36820127"/>
    <x v="330"/>
    <x v="7"/>
    <s v="LIMA"/>
    <s v="VILLA MARIA DEL TRIUNFO"/>
    <x v="0"/>
    <n v="81"/>
    <x v="0"/>
    <x v="868"/>
  </r>
  <r>
    <n v="36893367"/>
    <x v="189"/>
    <x v="7"/>
    <s v="LIMA"/>
    <s v="SANTIAGO DE SURCO"/>
    <x v="0"/>
    <n v="67"/>
    <x v="0"/>
    <x v="749"/>
  </r>
  <r>
    <n v="36691906"/>
    <x v="134"/>
    <x v="7"/>
    <s v="LIMA"/>
    <s v="LA MOLINA"/>
    <x v="0"/>
    <n v="65"/>
    <x v="8"/>
    <x v="276"/>
  </r>
  <r>
    <n v="36740506"/>
    <x v="221"/>
    <x v="3"/>
    <s v="SAN ROMAN"/>
    <s v="SAN MIGUEL"/>
    <x v="0"/>
    <n v="69"/>
    <x v="1"/>
    <x v="271"/>
  </r>
  <r>
    <n v="36793056"/>
    <x v="74"/>
    <x v="2"/>
    <s v="PIURA"/>
    <s v="VEINTISEIS DE OCTUBRE"/>
    <x v="0"/>
    <n v="96"/>
    <x v="1"/>
    <x v="602"/>
  </r>
  <r>
    <n v="36478409"/>
    <x v="12"/>
    <x v="2"/>
    <s v="SULLANA"/>
    <s v="SULLANA"/>
    <x v="1"/>
    <n v="67"/>
    <x v="8"/>
    <x v="590"/>
  </r>
  <r>
    <n v="36221015"/>
    <x v="675"/>
    <x v="5"/>
    <s v="HUANCAVELICA"/>
    <s v="HUANCAVELICA"/>
    <x v="0"/>
    <n v="80"/>
    <x v="8"/>
    <x v="527"/>
  </r>
  <r>
    <n v="36820131"/>
    <x v="528"/>
    <x v="14"/>
    <s v="REQUENA"/>
    <s v="JENARO HERRERA"/>
    <x v="0"/>
    <n v="47"/>
    <x v="1"/>
    <x v="459"/>
  </r>
  <r>
    <n v="36656585"/>
    <x v="881"/>
    <x v="7"/>
    <s v="CAÃ‘ETE"/>
    <s v="SAN ANTONIO"/>
    <x v="0"/>
    <n v="68"/>
    <x v="8"/>
    <x v="459"/>
  </r>
  <r>
    <n v="36632763"/>
    <x v="118"/>
    <x v="7"/>
    <s v="LIMA"/>
    <s v="PUENTE PIEDRA"/>
    <x v="1"/>
    <n v="71"/>
    <x v="0"/>
    <x v="616"/>
  </r>
  <r>
    <n v="36207726"/>
    <x v="262"/>
    <x v="23"/>
    <s v="CALLAO"/>
    <s v="BELLAVISTA"/>
    <x v="0"/>
    <n v="77"/>
    <x v="8"/>
    <x v="466"/>
  </r>
  <r>
    <n v="36221016"/>
    <x v="23"/>
    <x v="7"/>
    <s v="LIMA"/>
    <s v="SAN MARTIN DE PORRES"/>
    <x v="1"/>
    <n v="73"/>
    <x v="8"/>
    <x v="397"/>
  </r>
  <r>
    <n v="36893369"/>
    <x v="176"/>
    <x v="7"/>
    <s v="LIMA"/>
    <s v="CHORRILLOS"/>
    <x v="1"/>
    <n v="62"/>
    <x v="0"/>
    <x v="351"/>
  </r>
  <r>
    <n v="36726564"/>
    <x v="119"/>
    <x v="7"/>
    <s v="LIMA"/>
    <s v="PACHACAMAC"/>
    <x v="0"/>
    <n v="67"/>
    <x v="8"/>
    <x v="427"/>
  </r>
  <r>
    <n v="36632765"/>
    <x v="925"/>
    <x v="7"/>
    <s v="HUAURA"/>
    <s v="CALETA DE CARQUIN"/>
    <x v="0"/>
    <n v="71"/>
    <x v="0"/>
    <x v="766"/>
  </r>
  <r>
    <n v="36928384"/>
    <x v="23"/>
    <x v="7"/>
    <s v="LIMA"/>
    <s v="SAN MARTIN DE PORRES"/>
    <x v="0"/>
    <n v="66"/>
    <x v="0"/>
    <x v="347"/>
  </r>
  <r>
    <n v="36928392"/>
    <x v="158"/>
    <x v="23"/>
    <s v="CALLAO"/>
    <s v="CALLAO"/>
    <x v="1"/>
    <n v="74"/>
    <x v="1"/>
    <x v="297"/>
  </r>
  <r>
    <n v="36515328"/>
    <x v="295"/>
    <x v="12"/>
    <s v="ICA"/>
    <s v="ICA"/>
    <x v="1"/>
    <n v="77"/>
    <x v="8"/>
    <x v="871"/>
  </r>
  <r>
    <n v="36854937"/>
    <x v="479"/>
    <x v="11"/>
    <s v="TRUJILLO"/>
    <s v="LAREDO"/>
    <x v="1"/>
    <n v="76"/>
    <x v="0"/>
    <x v="871"/>
  </r>
  <r>
    <n v="36691913"/>
    <x v="208"/>
    <x v="23"/>
    <s v="CALLAO"/>
    <s v="VENTANILLA"/>
    <x v="0"/>
    <n v="63"/>
    <x v="8"/>
    <x v="990"/>
  </r>
  <r>
    <n v="36201595"/>
    <x v="285"/>
    <x v="7"/>
    <s v="LIMA"/>
    <s v="SAN JUAN DE MIRAFLORES"/>
    <x v="1"/>
    <n v="85"/>
    <x v="8"/>
    <x v="398"/>
  </r>
  <r>
    <n v="36632773"/>
    <x v="56"/>
    <x v="7"/>
    <s v="LIMA"/>
    <s v="SAN JUAN DE LURIGANCHO"/>
    <x v="1"/>
    <n v="64"/>
    <x v="0"/>
    <x v="584"/>
  </r>
  <r>
    <n v="36201596"/>
    <x v="208"/>
    <x v="23"/>
    <s v="CALLAO"/>
    <s v="VENTANILLA"/>
    <x v="0"/>
    <n v="43"/>
    <x v="8"/>
    <x v="324"/>
  </r>
  <r>
    <n v="36726568"/>
    <x v="746"/>
    <x v="7"/>
    <s v="CAÃ‘ETE"/>
    <s v="NUEVO IMPERIAL"/>
    <x v="0"/>
    <n v="72"/>
    <x v="8"/>
    <x v="849"/>
  </r>
  <r>
    <n v="36207727"/>
    <x v="440"/>
    <x v="19"/>
    <s v="CHICLAYO"/>
    <s v="CHONGOYAPE"/>
    <x v="1"/>
    <n v="75"/>
    <x v="8"/>
    <x v="516"/>
  </r>
  <r>
    <n v="36452639"/>
    <x v="1399"/>
    <x v="17"/>
    <s v="LEONCIO PRADO"/>
    <s v="RUPA-RUPA"/>
    <x v="0"/>
    <n v="83"/>
    <x v="0"/>
    <x v="871"/>
  </r>
  <r>
    <n v="36221017"/>
    <x v="746"/>
    <x v="7"/>
    <s v="CAÃ‘ETE"/>
    <s v="NUEVO IMPERIAL"/>
    <x v="0"/>
    <n v="87"/>
    <x v="8"/>
    <x v="696"/>
  </r>
  <r>
    <n v="36221018"/>
    <x v="208"/>
    <x v="23"/>
    <s v="CALLAO"/>
    <s v="VENTANILLA"/>
    <x v="0"/>
    <n v="55"/>
    <x v="8"/>
    <x v="501"/>
  </r>
  <r>
    <n v="36430407"/>
    <x v="23"/>
    <x v="7"/>
    <s v="LIMA"/>
    <s v="SAN MARTIN DE PORRES"/>
    <x v="1"/>
    <n v="69"/>
    <x v="0"/>
    <x v="749"/>
  </r>
  <r>
    <n v="36893410"/>
    <x v="214"/>
    <x v="7"/>
    <s v="LIMA"/>
    <s v="RIMAC"/>
    <x v="1"/>
    <n v="76"/>
    <x v="1"/>
    <x v="653"/>
  </r>
  <r>
    <n v="36551407"/>
    <x v="23"/>
    <x v="7"/>
    <s v="LIMA"/>
    <s v="SAN MARTIN DE PORRES"/>
    <x v="0"/>
    <n v="59"/>
    <x v="8"/>
    <x v="1220"/>
  </r>
  <r>
    <n v="36854941"/>
    <x v="122"/>
    <x v="0"/>
    <s v="TUMBES"/>
    <s v="LA CRUZ"/>
    <x v="0"/>
    <n v="59"/>
    <x v="0"/>
    <x v="417"/>
  </r>
  <r>
    <n v="36756493"/>
    <x v="23"/>
    <x v="7"/>
    <s v="LIMA"/>
    <s v="SAN MARTIN DE PORRES"/>
    <x v="0"/>
    <n v="64"/>
    <x v="0"/>
    <x v="31"/>
  </r>
  <r>
    <n v="36893419"/>
    <x v="54"/>
    <x v="7"/>
    <s v="LIMA"/>
    <s v="COMAS"/>
    <x v="1"/>
    <n v="65"/>
    <x v="0"/>
    <x v="742"/>
  </r>
  <r>
    <n v="36854950"/>
    <x v="301"/>
    <x v="2"/>
    <s v="SULLANA"/>
    <s v="SALITRAL"/>
    <x v="1"/>
    <n v="77"/>
    <x v="0"/>
    <x v="849"/>
  </r>
  <r>
    <n v="36207729"/>
    <x v="105"/>
    <x v="8"/>
    <s v="CUSCO"/>
    <s v="SANTIAGO"/>
    <x v="1"/>
    <n v="36"/>
    <x v="8"/>
    <x v="349"/>
  </r>
  <r>
    <n v="36726573"/>
    <x v="397"/>
    <x v="20"/>
    <s v="SANTA"/>
    <s v="CHIMBOTE"/>
    <x v="0"/>
    <n v="72"/>
    <x v="8"/>
    <x v="557"/>
  </r>
  <r>
    <n v="36893423"/>
    <x v="23"/>
    <x v="7"/>
    <s v="LIMA"/>
    <s v="SAN MARTIN DE PORRES"/>
    <x v="0"/>
    <n v="91"/>
    <x v="1"/>
    <x v="464"/>
  </r>
  <r>
    <n v="36221020"/>
    <x v="214"/>
    <x v="7"/>
    <s v="LIMA"/>
    <s v="RIMAC"/>
    <x v="0"/>
    <n v="45"/>
    <x v="8"/>
    <x v="139"/>
  </r>
  <r>
    <n v="36585974"/>
    <x v="617"/>
    <x v="7"/>
    <s v="HUAURA"/>
    <s v="HUACHO"/>
    <x v="0"/>
    <n v="70"/>
    <x v="8"/>
    <x v="874"/>
  </r>
  <r>
    <n v="36551420"/>
    <x v="115"/>
    <x v="14"/>
    <s v="ALTO AMAZONAS"/>
    <s v="YURIMAGUAS"/>
    <x v="1"/>
    <n v="89"/>
    <x v="8"/>
    <x v="284"/>
  </r>
  <r>
    <n v="36893433"/>
    <x v="449"/>
    <x v="21"/>
    <s v="HUANCAYO"/>
    <s v="EL TAMBO"/>
    <x v="0"/>
    <n v="67"/>
    <x v="1"/>
    <x v="886"/>
  </r>
  <r>
    <n v="36656602"/>
    <x v="277"/>
    <x v="24"/>
    <s v="HUAMANGA"/>
    <s v="AYACUCHO"/>
    <x v="0"/>
    <n v="78"/>
    <x v="8"/>
    <x v="613"/>
  </r>
  <r>
    <n v="36705867"/>
    <x v="118"/>
    <x v="7"/>
    <s v="LIMA"/>
    <s v="PUENTE PIEDRA"/>
    <x v="0"/>
    <n v="66"/>
    <x v="1"/>
    <x v="706"/>
  </r>
  <r>
    <n v="36201597"/>
    <x v="603"/>
    <x v="21"/>
    <s v="CHANCHAMAYO"/>
    <s v="CHANCHAMAYO"/>
    <x v="1"/>
    <n v="77"/>
    <x v="8"/>
    <x v="1029"/>
  </r>
  <r>
    <n v="36515334"/>
    <x v="24"/>
    <x v="7"/>
    <s v="LIMA"/>
    <s v="CARABAYLLO"/>
    <x v="1"/>
    <n v="59"/>
    <x v="8"/>
    <x v="427"/>
  </r>
  <r>
    <n v="36201598"/>
    <x v="334"/>
    <x v="8"/>
    <s v="CUSCO"/>
    <s v="CUSCO"/>
    <x v="1"/>
    <n v="77"/>
    <x v="8"/>
    <x v="856"/>
  </r>
  <r>
    <n v="36893436"/>
    <x v="453"/>
    <x v="11"/>
    <s v="TRUJILLO"/>
    <s v="EL PORVENIR"/>
    <x v="0"/>
    <n v="81"/>
    <x v="0"/>
    <x v="582"/>
  </r>
  <r>
    <n v="36820149"/>
    <x v="56"/>
    <x v="7"/>
    <s v="LIMA"/>
    <s v="SAN JUAN DE LURIGANCHO"/>
    <x v="0"/>
    <n v="34"/>
    <x v="1"/>
    <x v="1084"/>
  </r>
  <r>
    <n v="36632794"/>
    <x v="521"/>
    <x v="23"/>
    <s v="CALLAO"/>
    <s v="CARMEN DE LA LEGUA-REYNOSO"/>
    <x v="0"/>
    <n v="73"/>
    <x v="1"/>
    <x v="271"/>
  </r>
  <r>
    <n v="36726589"/>
    <x v="718"/>
    <x v="21"/>
    <s v="CHANCHAMAYO"/>
    <s v="SAN RAMON"/>
    <x v="0"/>
    <n v="68"/>
    <x v="8"/>
    <x v="782"/>
  </r>
  <r>
    <n v="36928394"/>
    <x v="606"/>
    <x v="7"/>
    <s v="HUARAL"/>
    <s v="HUARAL"/>
    <x v="0"/>
    <n v="60"/>
    <x v="0"/>
    <x v="558"/>
  </r>
  <r>
    <n v="36793078"/>
    <x v="59"/>
    <x v="7"/>
    <s v="LIMA"/>
    <s v="LIMA"/>
    <x v="0"/>
    <n v="29"/>
    <x v="0"/>
    <x v="703"/>
  </r>
  <r>
    <n v="36820152"/>
    <x v="143"/>
    <x v="10"/>
    <s v="AREQUIPA"/>
    <s v="AREQUIPA"/>
    <x v="0"/>
    <n v="83"/>
    <x v="1"/>
    <x v="696"/>
  </r>
  <r>
    <n v="36221023"/>
    <x v="617"/>
    <x v="7"/>
    <s v="HUAURA"/>
    <s v="HUACHO"/>
    <x v="1"/>
    <n v="81"/>
    <x v="8"/>
    <x v="973"/>
  </r>
  <r>
    <n v="36207733"/>
    <x v="295"/>
    <x v="12"/>
    <s v="ICA"/>
    <s v="ICA"/>
    <x v="0"/>
    <n v="70"/>
    <x v="8"/>
    <x v="838"/>
  </r>
  <r>
    <n v="36691946"/>
    <x v="449"/>
    <x v="21"/>
    <s v="HUANCAYO"/>
    <s v="EL TAMBO"/>
    <x v="0"/>
    <n v="38"/>
    <x v="8"/>
    <x v="950"/>
  </r>
  <r>
    <n v="36740516"/>
    <x v="219"/>
    <x v="10"/>
    <s v="AREQUIPA"/>
    <s v="ALTO SELVA ALEGRE"/>
    <x v="0"/>
    <n v="67"/>
    <x v="0"/>
    <x v="324"/>
  </r>
  <r>
    <n v="36893446"/>
    <x v="17"/>
    <x v="7"/>
    <s v="LIMA"/>
    <s v="LOS OLIVOS"/>
    <x v="0"/>
    <n v="69"/>
    <x v="0"/>
    <x v="587"/>
  </r>
  <r>
    <n v="36515363"/>
    <x v="23"/>
    <x v="7"/>
    <s v="LIMA"/>
    <s v="SAN MARTIN DE PORRES"/>
    <x v="0"/>
    <n v="74"/>
    <x v="8"/>
    <x v="340"/>
  </r>
  <r>
    <n v="36893454"/>
    <x v="119"/>
    <x v="7"/>
    <s v="LIMA"/>
    <s v="PACHACAMAC"/>
    <x v="0"/>
    <n v="54"/>
    <x v="0"/>
    <x v="751"/>
  </r>
  <r>
    <n v="36928411"/>
    <x v="35"/>
    <x v="11"/>
    <s v="TRUJILLO"/>
    <s v="TRUJILLO"/>
    <x v="0"/>
    <n v="63"/>
    <x v="0"/>
    <x v="531"/>
  </r>
  <r>
    <n v="36619831"/>
    <x v="301"/>
    <x v="2"/>
    <s v="SULLANA"/>
    <s v="SALITRAL"/>
    <x v="0"/>
    <n v="66"/>
    <x v="8"/>
    <x v="891"/>
  </r>
  <r>
    <n v="36670401"/>
    <x v="34"/>
    <x v="1"/>
    <s v="TACNA"/>
    <s v="CIUDAD NUEVA"/>
    <x v="0"/>
    <n v="65"/>
    <x v="0"/>
    <x v="349"/>
  </r>
  <r>
    <n v="36691961"/>
    <x v="56"/>
    <x v="7"/>
    <s v="LIMA"/>
    <s v="SAN JUAN DE LURIGANCHO"/>
    <x v="1"/>
    <n v="76"/>
    <x v="8"/>
    <x v="852"/>
  </r>
  <r>
    <n v="36691966"/>
    <x v="549"/>
    <x v="21"/>
    <s v="SATIPO"/>
    <s v="PANGOA"/>
    <x v="0"/>
    <n v="64"/>
    <x v="8"/>
    <x v="1281"/>
  </r>
  <r>
    <n v="36585979"/>
    <x v="155"/>
    <x v="7"/>
    <s v="LIMA"/>
    <s v="VILLA EL SALVADOR"/>
    <x v="1"/>
    <n v="74"/>
    <x v="8"/>
    <x v="171"/>
  </r>
  <r>
    <n v="36221027"/>
    <x v="716"/>
    <x v="20"/>
    <s v="HUAYLAS"/>
    <s v="CARAZ"/>
    <x v="1"/>
    <n v="87"/>
    <x v="8"/>
    <x v="1226"/>
  </r>
  <r>
    <n v="36221028"/>
    <x v="101"/>
    <x v="7"/>
    <s v="LIMA"/>
    <s v="LA VICTORIA"/>
    <x v="0"/>
    <n v="67"/>
    <x v="8"/>
    <x v="887"/>
  </r>
  <r>
    <n v="36670402"/>
    <x v="191"/>
    <x v="11"/>
    <s v="TRUJILLO"/>
    <s v="VICTOR LARCO HERRERA"/>
    <x v="0"/>
    <n v="35"/>
    <x v="0"/>
    <x v="589"/>
  </r>
  <r>
    <n v="36632813"/>
    <x v="500"/>
    <x v="24"/>
    <s v="LA MAR"/>
    <s v="SAN MIGUEL"/>
    <x v="0"/>
    <n v="68"/>
    <x v="0"/>
    <x v="653"/>
  </r>
  <r>
    <n v="36756497"/>
    <x v="14"/>
    <x v="6"/>
    <s v="MOYOBAMBA"/>
    <s v="MOYOBAMBA"/>
    <x v="0"/>
    <n v="53"/>
    <x v="1"/>
    <x v="571"/>
  </r>
  <r>
    <n v="36430423"/>
    <x v="59"/>
    <x v="7"/>
    <s v="LIMA"/>
    <s v="LIMA"/>
    <x v="1"/>
    <n v="69"/>
    <x v="0"/>
    <x v="584"/>
  </r>
  <r>
    <n v="36201601"/>
    <x v="56"/>
    <x v="7"/>
    <s v="LIMA"/>
    <s v="SAN JUAN DE LURIGANCHO"/>
    <x v="0"/>
    <n v="70"/>
    <x v="8"/>
    <x v="284"/>
  </r>
  <r>
    <n v="36928419"/>
    <x v="24"/>
    <x v="7"/>
    <s v="LIMA"/>
    <s v="CARABAYLLO"/>
    <x v="0"/>
    <n v="56"/>
    <x v="0"/>
    <x v="83"/>
  </r>
  <r>
    <n v="36691972"/>
    <x v="93"/>
    <x v="11"/>
    <s v="TRUJILLO"/>
    <s v="LA ESPERANZA"/>
    <x v="0"/>
    <n v="56"/>
    <x v="8"/>
    <x v="930"/>
  </r>
  <r>
    <n v="36619841"/>
    <x v="1438"/>
    <x v="20"/>
    <s v="CASMA"/>
    <s v="COMANDANTE NOEL"/>
    <x v="1"/>
    <n v="74"/>
    <x v="8"/>
    <x v="830"/>
  </r>
  <r>
    <n v="36670403"/>
    <x v="490"/>
    <x v="11"/>
    <s v="PACASMAYO"/>
    <s v="SAN PEDRO DE LLOC"/>
    <x v="0"/>
    <n v="61"/>
    <x v="1"/>
    <x v="602"/>
  </r>
  <r>
    <n v="36619844"/>
    <x v="23"/>
    <x v="7"/>
    <s v="LIMA"/>
    <s v="SAN MARTIN DE PORRES"/>
    <x v="1"/>
    <n v="90"/>
    <x v="8"/>
    <x v="1304"/>
  </r>
  <r>
    <n v="36632820"/>
    <x v="85"/>
    <x v="9"/>
    <s v="CAJAMARCA"/>
    <s v="CAJAMARCA"/>
    <x v="0"/>
    <n v="36"/>
    <x v="0"/>
    <x v="700"/>
  </r>
  <r>
    <n v="36740534"/>
    <x v="57"/>
    <x v="7"/>
    <s v="LIMA"/>
    <s v="ATE"/>
    <x v="0"/>
    <n v="61"/>
    <x v="1"/>
    <x v="884"/>
  </r>
  <r>
    <n v="36207736"/>
    <x v="11"/>
    <x v="2"/>
    <s v="SULLANA"/>
    <s v="BELLAVISTA"/>
    <x v="0"/>
    <n v="80"/>
    <x v="8"/>
    <x v="1036"/>
  </r>
  <r>
    <n v="36928424"/>
    <x v="330"/>
    <x v="7"/>
    <s v="LIMA"/>
    <s v="VILLA MARIA DEL TRIUNFO"/>
    <x v="1"/>
    <n v="85"/>
    <x v="1"/>
    <x v="1010"/>
  </r>
  <r>
    <n v="36585996"/>
    <x v="176"/>
    <x v="7"/>
    <s v="LIMA"/>
    <s v="CHORRILLOS"/>
    <x v="0"/>
    <n v="56"/>
    <x v="8"/>
    <x v="138"/>
  </r>
  <r>
    <n v="36201604"/>
    <x v="271"/>
    <x v="2"/>
    <s v="AYABACA"/>
    <s v="SUYO"/>
    <x v="0"/>
    <n v="57"/>
    <x v="8"/>
    <x v="719"/>
  </r>
  <r>
    <n v="36793079"/>
    <x v="173"/>
    <x v="7"/>
    <s v="BARRANCA"/>
    <s v="BARRANCA"/>
    <x v="1"/>
    <n v="40"/>
    <x v="0"/>
    <x v="1040"/>
  </r>
  <r>
    <n v="36820176"/>
    <x v="1072"/>
    <x v="9"/>
    <s v="CONTUMAZA"/>
    <s v="YONAN"/>
    <x v="0"/>
    <n v="73"/>
    <x v="0"/>
    <x v="584"/>
  </r>
  <r>
    <n v="36793080"/>
    <x v="984"/>
    <x v="11"/>
    <s v="ASCOPE"/>
    <s v="RAZURI"/>
    <x v="1"/>
    <n v="75"/>
    <x v="0"/>
    <x v="1040"/>
  </r>
  <r>
    <n v="36207738"/>
    <x v="295"/>
    <x v="12"/>
    <s v="ICA"/>
    <s v="ICA"/>
    <x v="0"/>
    <n v="77"/>
    <x v="8"/>
    <x v="1286"/>
  </r>
  <r>
    <n v="36854979"/>
    <x v="93"/>
    <x v="11"/>
    <s v="TRUJILLO"/>
    <s v="LA ESPERANZA"/>
    <x v="1"/>
    <n v="78"/>
    <x v="0"/>
    <x v="423"/>
  </r>
  <r>
    <n v="36586003"/>
    <x v="366"/>
    <x v="7"/>
    <s v="LIMA"/>
    <s v="SAN LUIS"/>
    <x v="0"/>
    <n v="58"/>
    <x v="8"/>
    <x v="872"/>
  </r>
  <r>
    <n v="36691992"/>
    <x v="56"/>
    <x v="7"/>
    <s v="LIMA"/>
    <s v="SAN JUAN DE LURIGANCHO"/>
    <x v="0"/>
    <n v="70"/>
    <x v="8"/>
    <x v="427"/>
  </r>
  <r>
    <n v="36632827"/>
    <x v="755"/>
    <x v="7"/>
    <s v="CAÃ‘ETE"/>
    <s v="CHILCA"/>
    <x v="0"/>
    <n v="69"/>
    <x v="0"/>
    <x v="728"/>
  </r>
  <r>
    <n v="36854980"/>
    <x v="10"/>
    <x v="6"/>
    <s v="PICOTA"/>
    <s v="PICOTA"/>
    <x v="1"/>
    <n v="20"/>
    <x v="0"/>
    <x v="706"/>
  </r>
  <r>
    <n v="36692005"/>
    <x v="23"/>
    <x v="7"/>
    <s v="LIMA"/>
    <s v="SAN MARTIN DE PORRES"/>
    <x v="0"/>
    <n v="69"/>
    <x v="8"/>
    <x v="545"/>
  </r>
  <r>
    <n v="36705895"/>
    <x v="127"/>
    <x v="20"/>
    <s v="SANTA"/>
    <s v="NUEVO CHIMBOTE"/>
    <x v="0"/>
    <n v="81"/>
    <x v="0"/>
    <x v="601"/>
  </r>
  <r>
    <n v="36221032"/>
    <x v="398"/>
    <x v="4"/>
    <s v="PADRE ABAD"/>
    <s v="CURIMANA"/>
    <x v="0"/>
    <n v="72"/>
    <x v="8"/>
    <x v="856"/>
  </r>
  <r>
    <n v="36793087"/>
    <x v="451"/>
    <x v="19"/>
    <s v="CHICLAYO"/>
    <s v="MONSEFU"/>
    <x v="0"/>
    <n v="53"/>
    <x v="1"/>
    <x v="430"/>
  </r>
  <r>
    <n v="36430426"/>
    <x v="59"/>
    <x v="7"/>
    <s v="LIMA"/>
    <s v="LIMA"/>
    <x v="1"/>
    <n v="70"/>
    <x v="0"/>
    <x v="1304"/>
  </r>
  <r>
    <n v="36756498"/>
    <x v="134"/>
    <x v="7"/>
    <s v="LIMA"/>
    <s v="LA MOLINA"/>
    <x v="0"/>
    <n v="21"/>
    <x v="0"/>
    <x v="351"/>
  </r>
  <r>
    <n v="36928435"/>
    <x v="158"/>
    <x v="23"/>
    <s v="CALLAO"/>
    <s v="CALLAO"/>
    <x v="0"/>
    <n v="85"/>
    <x v="0"/>
    <x v="526"/>
  </r>
  <r>
    <n v="36632833"/>
    <x v="22"/>
    <x v="8"/>
    <s v="CANCHIS"/>
    <s v="SICUANI"/>
    <x v="1"/>
    <n v="76"/>
    <x v="1"/>
    <x v="63"/>
  </r>
  <r>
    <n v="36656654"/>
    <x v="134"/>
    <x v="7"/>
    <s v="LIMA"/>
    <s v="LA MOLINA"/>
    <x v="0"/>
    <n v="90"/>
    <x v="8"/>
    <x v="340"/>
  </r>
  <r>
    <n v="36756499"/>
    <x v="746"/>
    <x v="7"/>
    <s v="CAÃ‘ETE"/>
    <s v="NUEVO IMPERIAL"/>
    <x v="0"/>
    <n v="36"/>
    <x v="1"/>
    <x v="65"/>
  </r>
  <r>
    <n v="36928439"/>
    <x v="159"/>
    <x v="22"/>
    <s v="PASCO"/>
    <s v="HUARIACA"/>
    <x v="0"/>
    <n v="54"/>
    <x v="1"/>
    <x v="758"/>
  </r>
  <r>
    <n v="36207740"/>
    <x v="3"/>
    <x v="1"/>
    <s v="TACNA"/>
    <s v="TACNA"/>
    <x v="0"/>
    <n v="74"/>
    <x v="8"/>
    <x v="337"/>
  </r>
  <r>
    <n v="36820183"/>
    <x v="155"/>
    <x v="7"/>
    <s v="LIMA"/>
    <s v="VILLA EL SALVADOR"/>
    <x v="0"/>
    <n v="43"/>
    <x v="0"/>
    <x v="197"/>
  </r>
  <r>
    <n v="36928440"/>
    <x v="376"/>
    <x v="11"/>
    <s v="PACASMAYO"/>
    <s v="PACASMAYO"/>
    <x v="0"/>
    <n v="69"/>
    <x v="1"/>
    <x v="301"/>
  </r>
  <r>
    <n v="36430427"/>
    <x v="1098"/>
    <x v="10"/>
    <s v="AREQUIPA"/>
    <s v="CHIGUATA"/>
    <x v="1"/>
    <n v="84"/>
    <x v="1"/>
    <x v="1226"/>
  </r>
  <r>
    <n v="36670433"/>
    <x v="111"/>
    <x v="7"/>
    <s v="LIMA"/>
    <s v="SAN MIGUEL"/>
    <x v="1"/>
    <n v="86"/>
    <x v="0"/>
    <x v="864"/>
  </r>
  <r>
    <n v="36756521"/>
    <x v="101"/>
    <x v="7"/>
    <s v="LIMA"/>
    <s v="LA VICTORIA"/>
    <x v="0"/>
    <n v="84"/>
    <x v="1"/>
    <x v="397"/>
  </r>
  <r>
    <n v="36201607"/>
    <x v="735"/>
    <x v="12"/>
    <s v="ICA"/>
    <s v="LOS AQUIJES"/>
    <x v="1"/>
    <n v="80"/>
    <x v="8"/>
    <x v="770"/>
  </r>
  <r>
    <n v="36893468"/>
    <x v="56"/>
    <x v="7"/>
    <s v="LIMA"/>
    <s v="SAN JUAN DE LURIGANCHO"/>
    <x v="0"/>
    <n v="64"/>
    <x v="0"/>
    <x v="622"/>
  </r>
  <r>
    <n v="36551490"/>
    <x v="161"/>
    <x v="3"/>
    <s v="YUNGUYO"/>
    <s v="YUNGUYO"/>
    <x v="1"/>
    <n v="53"/>
    <x v="8"/>
    <x v="887"/>
  </r>
  <r>
    <n v="36430430"/>
    <x v="155"/>
    <x v="7"/>
    <s v="LIMA"/>
    <s v="VILLA EL SALVADOR"/>
    <x v="0"/>
    <n v="72"/>
    <x v="0"/>
    <x v="552"/>
  </r>
  <r>
    <n v="36854983"/>
    <x v="285"/>
    <x v="7"/>
    <s v="LIMA"/>
    <s v="SAN JUAN DE MIRAFLORES"/>
    <x v="0"/>
    <n v="63"/>
    <x v="0"/>
    <x v="864"/>
  </r>
  <r>
    <n v="36619870"/>
    <x v="54"/>
    <x v="7"/>
    <s v="LIMA"/>
    <s v="COMAS"/>
    <x v="0"/>
    <n v="93"/>
    <x v="8"/>
    <x v="407"/>
  </r>
  <r>
    <n v="36619876"/>
    <x v="0"/>
    <x v="0"/>
    <s v="TUMBES"/>
    <s v="TUMBES"/>
    <x v="1"/>
    <n v="12"/>
    <x v="8"/>
    <x v="516"/>
  </r>
  <r>
    <n v="36692008"/>
    <x v="12"/>
    <x v="2"/>
    <s v="SULLANA"/>
    <s v="SULLANA"/>
    <x v="0"/>
    <n v="75"/>
    <x v="8"/>
    <x v="891"/>
  </r>
  <r>
    <n v="36656657"/>
    <x v="158"/>
    <x v="23"/>
    <s v="CALLAO"/>
    <s v="CALLAO"/>
    <x v="0"/>
    <n v="64"/>
    <x v="8"/>
    <x v="545"/>
  </r>
  <r>
    <n v="36632845"/>
    <x v="111"/>
    <x v="7"/>
    <s v="LIMA"/>
    <s v="SAN MIGUEL"/>
    <x v="0"/>
    <n v="62"/>
    <x v="0"/>
    <x v="787"/>
  </r>
  <r>
    <n v="36740549"/>
    <x v="285"/>
    <x v="7"/>
    <s v="LIMA"/>
    <s v="SAN JUAN DE MIRAFLORES"/>
    <x v="0"/>
    <n v="92"/>
    <x v="1"/>
    <x v="572"/>
  </r>
  <r>
    <n v="36430434"/>
    <x v="220"/>
    <x v="7"/>
    <s v="LIMA"/>
    <s v="EL AGUSTINO"/>
    <x v="1"/>
    <n v="61"/>
    <x v="0"/>
    <x v="545"/>
  </r>
  <r>
    <n v="36670438"/>
    <x v="176"/>
    <x v="7"/>
    <s v="LIMA"/>
    <s v="CHORRILLOS"/>
    <x v="0"/>
    <n v="88"/>
    <x v="1"/>
    <x v="849"/>
  </r>
  <r>
    <n v="36854988"/>
    <x v="127"/>
    <x v="20"/>
    <s v="SANTA"/>
    <s v="NUEVO CHIMBOTE"/>
    <x v="0"/>
    <n v="55"/>
    <x v="0"/>
    <x v="838"/>
  </r>
  <r>
    <n v="36207742"/>
    <x v="573"/>
    <x v="12"/>
    <s v="CHINCHA"/>
    <s v="SUNAMPE"/>
    <x v="0"/>
    <n v="53"/>
    <x v="8"/>
    <x v="703"/>
  </r>
  <r>
    <n v="36893487"/>
    <x v="330"/>
    <x v="7"/>
    <s v="LIMA"/>
    <s v="VILLA MARIA DEL TRIUNFO"/>
    <x v="1"/>
    <n v="76"/>
    <x v="0"/>
    <x v="726"/>
  </r>
  <r>
    <n v="36329662"/>
    <x v="1399"/>
    <x v="17"/>
    <s v="LEONCIO PRADO"/>
    <s v="RUPA-RUPA"/>
    <x v="0"/>
    <n v="85"/>
    <x v="0"/>
    <x v="677"/>
  </r>
  <r>
    <n v="36705905"/>
    <x v="645"/>
    <x v="9"/>
    <s v="CAJABAMBA"/>
    <s v="CAJABAMBA"/>
    <x v="0"/>
    <n v="69"/>
    <x v="0"/>
    <x v="566"/>
  </r>
  <r>
    <n v="36201611"/>
    <x v="1"/>
    <x v="1"/>
    <s v="TACNA"/>
    <s v="ALTO DE LA ALIANZA"/>
    <x v="0"/>
    <n v="62"/>
    <x v="8"/>
    <x v="771"/>
  </r>
  <r>
    <n v="36515400"/>
    <x v="24"/>
    <x v="7"/>
    <s v="LIMA"/>
    <s v="CARABAYLLO"/>
    <x v="0"/>
    <n v="73"/>
    <x v="8"/>
    <x v="1253"/>
  </r>
  <r>
    <n v="36820207"/>
    <x v="248"/>
    <x v="19"/>
    <s v="CHICLAYO"/>
    <s v="JOSE LEONARDO ORTIZ"/>
    <x v="0"/>
    <n v="79"/>
    <x v="1"/>
    <x v="172"/>
  </r>
  <r>
    <n v="36670442"/>
    <x v="120"/>
    <x v="14"/>
    <s v="MAYNAS"/>
    <s v="SAN JUAN BAUTISTA"/>
    <x v="0"/>
    <n v="71"/>
    <x v="1"/>
    <x v="552"/>
  </r>
  <r>
    <n v="36207743"/>
    <x v="438"/>
    <x v="21"/>
    <s v="HUANCAYO"/>
    <s v="CHILCA"/>
    <x v="0"/>
    <n v="44"/>
    <x v="8"/>
    <x v="776"/>
  </r>
  <r>
    <n v="36793111"/>
    <x v="162"/>
    <x v="10"/>
    <s v="AREQUIPA"/>
    <s v="CAYMA"/>
    <x v="0"/>
    <n v="62"/>
    <x v="1"/>
    <x v="749"/>
  </r>
  <r>
    <n v="36478467"/>
    <x v="703"/>
    <x v="20"/>
    <s v="SANTA"/>
    <s v="SANTA"/>
    <x v="1"/>
    <n v="90"/>
    <x v="8"/>
    <x v="1289"/>
  </r>
  <r>
    <n v="36201615"/>
    <x v="713"/>
    <x v="7"/>
    <s v="HUAURA"/>
    <s v="HUALMAY"/>
    <x v="0"/>
    <n v="75"/>
    <x v="8"/>
    <x v="1103"/>
  </r>
  <r>
    <n v="36207747"/>
    <x v="220"/>
    <x v="7"/>
    <s v="LIMA"/>
    <s v="EL AGUSTINO"/>
    <x v="0"/>
    <n v="87"/>
    <x v="8"/>
    <x v="906"/>
  </r>
  <r>
    <n v="36756527"/>
    <x v="214"/>
    <x v="7"/>
    <s v="LIMA"/>
    <s v="RIMAC"/>
    <x v="0"/>
    <n v="67"/>
    <x v="0"/>
    <x v="776"/>
  </r>
  <r>
    <n v="36793118"/>
    <x v="155"/>
    <x v="7"/>
    <s v="LIMA"/>
    <s v="VILLA EL SALVADOR"/>
    <x v="1"/>
    <n v="72"/>
    <x v="0"/>
    <x v="526"/>
  </r>
  <r>
    <n v="36855001"/>
    <x v="189"/>
    <x v="7"/>
    <s v="LIMA"/>
    <s v="SANTIAGO DE SURCO"/>
    <x v="1"/>
    <n v="63"/>
    <x v="0"/>
    <x v="1066"/>
  </r>
  <r>
    <n v="36756534"/>
    <x v="40"/>
    <x v="12"/>
    <s v="NAZCA"/>
    <s v="NAZCA"/>
    <x v="1"/>
    <n v="67"/>
    <x v="1"/>
    <x v="416"/>
  </r>
  <r>
    <n v="36893495"/>
    <x v="56"/>
    <x v="7"/>
    <s v="LIMA"/>
    <s v="SAN JUAN DE LURIGANCHO"/>
    <x v="0"/>
    <n v="69"/>
    <x v="0"/>
    <x v="780"/>
  </r>
  <r>
    <n v="36793137"/>
    <x v="214"/>
    <x v="7"/>
    <s v="LIMA"/>
    <s v="RIMAC"/>
    <x v="1"/>
    <n v="81"/>
    <x v="1"/>
    <x v="246"/>
  </r>
  <r>
    <n v="36586015"/>
    <x v="48"/>
    <x v="1"/>
    <s v="TACNA"/>
    <s v="CORONEL GREGORIO ALBARRACIN L."/>
    <x v="0"/>
    <n v="69"/>
    <x v="8"/>
    <x v="691"/>
  </r>
  <r>
    <n v="36430442"/>
    <x v="573"/>
    <x v="12"/>
    <s v="CHINCHA"/>
    <s v="SUNAMPE"/>
    <x v="0"/>
    <n v="64"/>
    <x v="0"/>
    <x v="112"/>
  </r>
  <r>
    <n v="36478487"/>
    <x v="155"/>
    <x v="7"/>
    <s v="LIMA"/>
    <s v="VILLA EL SALVADOR"/>
    <x v="0"/>
    <n v="72"/>
    <x v="8"/>
    <x v="152"/>
  </r>
  <r>
    <n v="36928465"/>
    <x v="436"/>
    <x v="11"/>
    <s v="TRUJILLO"/>
    <s v="MOCHE"/>
    <x v="0"/>
    <n v="52"/>
    <x v="0"/>
    <x v="624"/>
  </r>
  <r>
    <n v="36692035"/>
    <x v="504"/>
    <x v="17"/>
    <s v="HUAMALIES"/>
    <s v="LLATA"/>
    <x v="1"/>
    <n v="72"/>
    <x v="8"/>
    <x v="687"/>
  </r>
  <r>
    <n v="36756540"/>
    <x v="57"/>
    <x v="7"/>
    <s v="LIMA"/>
    <s v="ATE"/>
    <x v="0"/>
    <n v="59"/>
    <x v="1"/>
    <x v="603"/>
  </r>
  <r>
    <n v="36221040"/>
    <x v="57"/>
    <x v="7"/>
    <s v="LIMA"/>
    <s v="ATE"/>
    <x v="1"/>
    <n v="82"/>
    <x v="8"/>
    <x v="799"/>
  </r>
  <r>
    <n v="36726681"/>
    <x v="262"/>
    <x v="23"/>
    <s v="CALLAO"/>
    <s v="BELLAVISTA"/>
    <x v="0"/>
    <n v="66"/>
    <x v="8"/>
    <x v="787"/>
  </r>
  <r>
    <n v="36201620"/>
    <x v="56"/>
    <x v="7"/>
    <s v="LIMA"/>
    <s v="SAN JUAN DE LURIGANCHO"/>
    <x v="1"/>
    <n v="83"/>
    <x v="8"/>
    <x v="464"/>
  </r>
  <r>
    <n v="36793141"/>
    <x v="54"/>
    <x v="7"/>
    <s v="LIMA"/>
    <s v="COMAS"/>
    <x v="0"/>
    <n v="55"/>
    <x v="1"/>
    <x v="602"/>
  </r>
  <r>
    <n v="36430450"/>
    <x v="383"/>
    <x v="7"/>
    <s v="LIMA"/>
    <s v="SURQUILLO"/>
    <x v="0"/>
    <n v="63"/>
    <x v="0"/>
    <x v="972"/>
  </r>
  <r>
    <n v="36221047"/>
    <x v="56"/>
    <x v="7"/>
    <s v="LIMA"/>
    <s v="SAN JUAN DE LURIGANCHO"/>
    <x v="0"/>
    <n v="71"/>
    <x v="8"/>
    <x v="407"/>
  </r>
  <r>
    <n v="36632853"/>
    <x v="1605"/>
    <x v="21"/>
    <s v="CONCEPCION"/>
    <s v="COCHAS"/>
    <x v="1"/>
    <n v="78"/>
    <x v="1"/>
    <x v="646"/>
  </r>
  <r>
    <n v="36740558"/>
    <x v="330"/>
    <x v="7"/>
    <s v="LIMA"/>
    <s v="VILLA MARIA DEL TRIUNFO"/>
    <x v="1"/>
    <n v="96"/>
    <x v="0"/>
    <x v="271"/>
  </r>
  <r>
    <n v="36670448"/>
    <x v="77"/>
    <x v="7"/>
    <s v="LIMA"/>
    <s v="LINCE"/>
    <x v="0"/>
    <n v="61"/>
    <x v="0"/>
    <x v="32"/>
  </r>
  <r>
    <n v="36586019"/>
    <x v="82"/>
    <x v="3"/>
    <s v="PUNO"/>
    <s v="PUNO"/>
    <x v="0"/>
    <n v="64"/>
    <x v="8"/>
    <x v="781"/>
  </r>
  <r>
    <n v="36740565"/>
    <x v="72"/>
    <x v="15"/>
    <s v="ILO"/>
    <s v="ILO"/>
    <x v="1"/>
    <n v="46"/>
    <x v="1"/>
    <x v="545"/>
  </r>
  <r>
    <n v="36855021"/>
    <x v="285"/>
    <x v="7"/>
    <s v="LIMA"/>
    <s v="SAN JUAN DE MIRAFLORES"/>
    <x v="0"/>
    <n v="75"/>
    <x v="1"/>
    <x v="794"/>
  </r>
  <r>
    <n v="36201621"/>
    <x v="119"/>
    <x v="7"/>
    <s v="LIMA"/>
    <s v="PACHACAMAC"/>
    <x v="0"/>
    <n v="43"/>
    <x v="8"/>
    <x v="545"/>
  </r>
  <r>
    <n v="36928469"/>
    <x v="23"/>
    <x v="7"/>
    <s v="LIMA"/>
    <s v="SAN MARTIN DE PORRES"/>
    <x v="0"/>
    <n v="49"/>
    <x v="1"/>
    <x v="1178"/>
  </r>
  <r>
    <n v="36740571"/>
    <x v="35"/>
    <x v="11"/>
    <s v="TRUJILLO"/>
    <s v="TRUJILLO"/>
    <x v="1"/>
    <n v="79"/>
    <x v="1"/>
    <x v="1084"/>
  </r>
  <r>
    <n v="36705915"/>
    <x v="4"/>
    <x v="0"/>
    <s v="TUMBES"/>
    <s v="CORRALES"/>
    <x v="0"/>
    <n v="36"/>
    <x v="0"/>
    <x v="527"/>
  </r>
  <r>
    <n v="36893508"/>
    <x v="330"/>
    <x v="7"/>
    <s v="LIMA"/>
    <s v="VILLA MARIA DEL TRIUNFO"/>
    <x v="0"/>
    <n v="92"/>
    <x v="0"/>
    <x v="340"/>
  </r>
  <r>
    <n v="36928471"/>
    <x v="285"/>
    <x v="7"/>
    <s v="LIMA"/>
    <s v="SAN JUAN DE MIRAFLORES"/>
    <x v="0"/>
    <n v="81"/>
    <x v="1"/>
    <x v="274"/>
  </r>
  <r>
    <n v="36221052"/>
    <x v="109"/>
    <x v="7"/>
    <s v="LIMA"/>
    <s v="LURIGANCHO"/>
    <x v="1"/>
    <n v="72"/>
    <x v="8"/>
    <x v="840"/>
  </r>
  <r>
    <n v="36740574"/>
    <x v="18"/>
    <x v="2"/>
    <s v="PIURA"/>
    <s v="PIURA"/>
    <x v="0"/>
    <n v="71"/>
    <x v="1"/>
    <x v="849"/>
  </r>
  <r>
    <n v="36793153"/>
    <x v="158"/>
    <x v="23"/>
    <s v="CALLAO"/>
    <s v="CALLAO"/>
    <x v="1"/>
    <n v="85"/>
    <x v="1"/>
    <x v="600"/>
  </r>
  <r>
    <n v="36692050"/>
    <x v="124"/>
    <x v="19"/>
    <s v="CHICLAYO"/>
    <s v="CHICLAYO"/>
    <x v="1"/>
    <n v="70"/>
    <x v="8"/>
    <x v="1255"/>
  </r>
  <r>
    <n v="36619956"/>
    <x v="23"/>
    <x v="7"/>
    <s v="LIMA"/>
    <s v="SAN MARTIN DE PORRES"/>
    <x v="1"/>
    <n v="75"/>
    <x v="8"/>
    <x v="810"/>
  </r>
  <r>
    <n v="36207750"/>
    <x v="241"/>
    <x v="9"/>
    <s v="JAEN"/>
    <s v="JAEN"/>
    <x v="1"/>
    <n v="53"/>
    <x v="8"/>
    <x v="31"/>
  </r>
  <r>
    <n v="36855024"/>
    <x v="168"/>
    <x v="7"/>
    <s v="LIMA"/>
    <s v="PUEBLO LIBRE"/>
    <x v="0"/>
    <n v="63"/>
    <x v="1"/>
    <x v="600"/>
  </r>
  <r>
    <n v="36726736"/>
    <x v="220"/>
    <x v="7"/>
    <s v="LIMA"/>
    <s v="EL AGUSTINO"/>
    <x v="0"/>
    <n v="75"/>
    <x v="8"/>
    <x v="892"/>
  </r>
  <r>
    <n v="36793156"/>
    <x v="557"/>
    <x v="19"/>
    <s v="CHICLAYO"/>
    <s v="PATAPO"/>
    <x v="1"/>
    <n v="84"/>
    <x v="1"/>
    <x v="689"/>
  </r>
  <r>
    <n v="36705917"/>
    <x v="220"/>
    <x v="7"/>
    <s v="LIMA"/>
    <s v="EL AGUSTINO"/>
    <x v="0"/>
    <n v="90"/>
    <x v="1"/>
    <x v="747"/>
  </r>
  <r>
    <n v="36430465"/>
    <x v="214"/>
    <x v="7"/>
    <s v="LIMA"/>
    <s v="RIMAC"/>
    <x v="0"/>
    <n v="56"/>
    <x v="1"/>
    <x v="328"/>
  </r>
  <r>
    <n v="36726737"/>
    <x v="455"/>
    <x v="11"/>
    <s v="TRUJILLO"/>
    <s v="FLORENCIA DE MORA"/>
    <x v="0"/>
    <n v="68"/>
    <x v="8"/>
    <x v="884"/>
  </r>
  <r>
    <n v="36726744"/>
    <x v="59"/>
    <x v="7"/>
    <s v="LIMA"/>
    <s v="LIMA"/>
    <x v="0"/>
    <n v="50"/>
    <x v="8"/>
    <x v="1134"/>
  </r>
  <r>
    <n v="36632859"/>
    <x v="17"/>
    <x v="7"/>
    <s v="LIMA"/>
    <s v="LOS OLIVOS"/>
    <x v="0"/>
    <n v="66"/>
    <x v="0"/>
    <x v="823"/>
  </r>
  <r>
    <n v="36756543"/>
    <x v="124"/>
    <x v="19"/>
    <s v="CHICLAYO"/>
    <s v="CHICLAYO"/>
    <x v="0"/>
    <n v="75"/>
    <x v="0"/>
    <x v="181"/>
  </r>
  <r>
    <n v="36221055"/>
    <x v="279"/>
    <x v="7"/>
    <s v="LIMA"/>
    <s v="INDEPENDENCIA"/>
    <x v="1"/>
    <n v="65"/>
    <x v="8"/>
    <x v="274"/>
  </r>
  <r>
    <n v="36207753"/>
    <x v="366"/>
    <x v="7"/>
    <s v="LIMA"/>
    <s v="SAN LUIS"/>
    <x v="1"/>
    <n v="51"/>
    <x v="8"/>
    <x v="818"/>
  </r>
  <r>
    <n v="36692059"/>
    <x v="54"/>
    <x v="7"/>
    <s v="LIMA"/>
    <s v="COMAS"/>
    <x v="1"/>
    <n v="59"/>
    <x v="8"/>
    <x v="810"/>
  </r>
  <r>
    <n v="36656716"/>
    <x v="54"/>
    <x v="7"/>
    <s v="LIMA"/>
    <s v="COMAS"/>
    <x v="1"/>
    <n v="72"/>
    <x v="8"/>
    <x v="603"/>
  </r>
  <r>
    <n v="36647676"/>
    <x v="1172"/>
    <x v="2"/>
    <s v="TALARA"/>
    <s v="PARIÑAS"/>
    <x v="0"/>
    <n v="75"/>
    <x v="8"/>
    <x v="603"/>
  </r>
  <r>
    <n v="36656720"/>
    <x v="11"/>
    <x v="2"/>
    <s v="SULLANA"/>
    <s v="BELLAVISTA"/>
    <x v="1"/>
    <n v="90"/>
    <x v="8"/>
    <x v="545"/>
  </r>
  <r>
    <n v="36820217"/>
    <x v="285"/>
    <x v="7"/>
    <s v="LIMA"/>
    <s v="SAN JUAN DE MIRAFLORES"/>
    <x v="0"/>
    <n v="67"/>
    <x v="0"/>
    <x v="886"/>
  </r>
  <r>
    <n v="36201625"/>
    <x v="57"/>
    <x v="7"/>
    <s v="LIMA"/>
    <s v="ATE"/>
    <x v="0"/>
    <n v="53"/>
    <x v="8"/>
    <x v="451"/>
  </r>
  <r>
    <n v="36705931"/>
    <x v="74"/>
    <x v="2"/>
    <s v="PIURA"/>
    <s v="VEINTISEIS DE OCTUBRE"/>
    <x v="0"/>
    <n v="70"/>
    <x v="0"/>
    <x v="722"/>
  </r>
  <r>
    <n v="36632861"/>
    <x v="124"/>
    <x v="19"/>
    <s v="CHICLAYO"/>
    <s v="CHICLAYO"/>
    <x v="0"/>
    <n v="46"/>
    <x v="1"/>
    <x v="823"/>
  </r>
  <r>
    <n v="36740586"/>
    <x v="397"/>
    <x v="20"/>
    <s v="SANTA"/>
    <s v="CHIMBOTE"/>
    <x v="0"/>
    <n v="94"/>
    <x v="1"/>
    <x v="728"/>
  </r>
  <r>
    <n v="36820225"/>
    <x v="162"/>
    <x v="10"/>
    <s v="AREQUIPA"/>
    <s v="CAYMA"/>
    <x v="0"/>
    <n v="77"/>
    <x v="0"/>
    <x v="307"/>
  </r>
  <r>
    <n v="36705943"/>
    <x v="56"/>
    <x v="7"/>
    <s v="LIMA"/>
    <s v="SAN JUAN DE LURIGANCHO"/>
    <x v="0"/>
    <n v="71"/>
    <x v="1"/>
    <x v="215"/>
  </r>
  <r>
    <n v="36726754"/>
    <x v="419"/>
    <x v="17"/>
    <s v="HUANUCO"/>
    <s v="HUANUCO"/>
    <x v="0"/>
    <n v="61"/>
    <x v="8"/>
    <x v="797"/>
  </r>
  <r>
    <n v="36756551"/>
    <x v="59"/>
    <x v="7"/>
    <s v="LIMA"/>
    <s v="LIMA"/>
    <x v="1"/>
    <n v="66"/>
    <x v="0"/>
    <x v="349"/>
  </r>
  <r>
    <n v="36793175"/>
    <x v="438"/>
    <x v="21"/>
    <s v="HUANCAYO"/>
    <s v="CHILCA"/>
    <x v="0"/>
    <n v="41"/>
    <x v="0"/>
    <x v="466"/>
  </r>
  <r>
    <n v="36670458"/>
    <x v="54"/>
    <x v="7"/>
    <s v="LIMA"/>
    <s v="COMAS"/>
    <x v="0"/>
    <n v="69"/>
    <x v="0"/>
    <x v="899"/>
  </r>
  <r>
    <n v="36632864"/>
    <x v="176"/>
    <x v="7"/>
    <s v="LIMA"/>
    <s v="CHORRILLOS"/>
    <x v="0"/>
    <n v="86"/>
    <x v="1"/>
    <x v="553"/>
  </r>
  <r>
    <n v="36207754"/>
    <x v="158"/>
    <x v="23"/>
    <s v="CALLAO"/>
    <s v="CALLAO"/>
    <x v="1"/>
    <n v="50"/>
    <x v="8"/>
    <x v="1012"/>
  </r>
  <r>
    <n v="36551581"/>
    <x v="382"/>
    <x v="10"/>
    <s v="AREQUIPA"/>
    <s v="JACOBO HUNTER"/>
    <x v="0"/>
    <n v="56"/>
    <x v="8"/>
    <x v="587"/>
  </r>
  <r>
    <n v="36820231"/>
    <x v="56"/>
    <x v="7"/>
    <s v="LIMA"/>
    <s v="SAN JUAN DE LURIGANCHO"/>
    <x v="0"/>
    <n v="67"/>
    <x v="1"/>
    <x v="754"/>
  </r>
  <r>
    <n v="36692061"/>
    <x v="54"/>
    <x v="7"/>
    <s v="LIMA"/>
    <s v="COMAS"/>
    <x v="0"/>
    <n v="61"/>
    <x v="8"/>
    <x v="557"/>
  </r>
  <r>
    <n v="36656727"/>
    <x v="224"/>
    <x v="10"/>
    <s v="AREQUIPA"/>
    <s v="CERRO COLORADO"/>
    <x v="1"/>
    <n v="66"/>
    <x v="8"/>
    <x v="600"/>
  </r>
  <r>
    <n v="36430503"/>
    <x v="90"/>
    <x v="10"/>
    <s v="AREQUIPA"/>
    <s v="JOSE LUIS BUSTAMANTE Y RIVERO"/>
    <x v="0"/>
    <n v="76"/>
    <x v="1"/>
    <x v="301"/>
  </r>
  <r>
    <n v="36221057"/>
    <x v="72"/>
    <x v="15"/>
    <s v="ILO"/>
    <s v="ILO"/>
    <x v="0"/>
    <n v="88"/>
    <x v="8"/>
    <x v="1066"/>
  </r>
  <r>
    <n v="36632873"/>
    <x v="56"/>
    <x v="7"/>
    <s v="LIMA"/>
    <s v="SAN JUAN DE LURIGANCHO"/>
    <x v="0"/>
    <n v="72"/>
    <x v="1"/>
    <x v="438"/>
  </r>
  <r>
    <n v="36692070"/>
    <x v="59"/>
    <x v="7"/>
    <s v="LIMA"/>
    <s v="LIMA"/>
    <x v="0"/>
    <n v="75"/>
    <x v="8"/>
    <x v="930"/>
  </r>
  <r>
    <n v="36756558"/>
    <x v="220"/>
    <x v="7"/>
    <s v="LIMA"/>
    <s v="EL AGUSTINO"/>
    <x v="0"/>
    <n v="63"/>
    <x v="1"/>
    <x v="880"/>
  </r>
  <r>
    <n v="36632881"/>
    <x v="897"/>
    <x v="24"/>
    <s v="CANGALLO"/>
    <s v="MARIA PARADO DE BELLIDO"/>
    <x v="0"/>
    <n v="70"/>
    <x v="0"/>
    <x v="751"/>
  </r>
  <r>
    <n v="36855039"/>
    <x v="262"/>
    <x v="23"/>
    <s v="CALLAO"/>
    <s v="BELLAVISTA"/>
    <x v="1"/>
    <n v="52"/>
    <x v="1"/>
    <x v="751"/>
  </r>
  <r>
    <n v="36656738"/>
    <x v="54"/>
    <x v="7"/>
    <s v="LIMA"/>
    <s v="COMAS"/>
    <x v="0"/>
    <n v="73"/>
    <x v="8"/>
    <x v="783"/>
  </r>
  <r>
    <n v="36740592"/>
    <x v="295"/>
    <x v="12"/>
    <s v="ICA"/>
    <s v="ICA"/>
    <x v="0"/>
    <n v="88"/>
    <x v="0"/>
    <x v="223"/>
  </r>
  <r>
    <n v="36201629"/>
    <x v="5"/>
    <x v="2"/>
    <s v="PIURA"/>
    <s v="CASTILLA"/>
    <x v="1"/>
    <n v="64"/>
    <x v="8"/>
    <x v="450"/>
  </r>
  <r>
    <n v="36201630"/>
    <x v="334"/>
    <x v="8"/>
    <s v="CUSCO"/>
    <s v="CUSCO"/>
    <x v="0"/>
    <n v="69"/>
    <x v="8"/>
    <x v="1065"/>
  </r>
  <r>
    <n v="36430526"/>
    <x v="521"/>
    <x v="23"/>
    <s v="CALLAO"/>
    <s v="CARMEN DE LA LEGUA-REYNOSO"/>
    <x v="0"/>
    <n v="74"/>
    <x v="1"/>
    <x v="417"/>
  </r>
  <r>
    <n v="36551602"/>
    <x v="836"/>
    <x v="11"/>
    <s v="OTUZCO"/>
    <s v="OTUZCO"/>
    <x v="1"/>
    <n v="40"/>
    <x v="8"/>
    <x v="602"/>
  </r>
  <r>
    <n v="36928481"/>
    <x v="54"/>
    <x v="7"/>
    <s v="LIMA"/>
    <s v="COMAS"/>
    <x v="1"/>
    <n v="59"/>
    <x v="0"/>
    <x v="572"/>
  </r>
  <r>
    <n v="36756559"/>
    <x v="3"/>
    <x v="1"/>
    <s v="TACNA"/>
    <s v="TACNA"/>
    <x v="0"/>
    <n v="83"/>
    <x v="0"/>
    <x v="443"/>
  </r>
  <r>
    <n v="36207757"/>
    <x v="279"/>
    <x v="7"/>
    <s v="LIMA"/>
    <s v="INDEPENDENCIA"/>
    <x v="0"/>
    <n v="62"/>
    <x v="8"/>
    <x v="742"/>
  </r>
  <r>
    <n v="36632894"/>
    <x v="220"/>
    <x v="7"/>
    <s v="LIMA"/>
    <s v="EL AGUSTINO"/>
    <x v="0"/>
    <n v="67"/>
    <x v="1"/>
    <x v="640"/>
  </r>
  <r>
    <n v="36619998"/>
    <x v="71"/>
    <x v="10"/>
    <s v="AREQUIPA"/>
    <s v="MIRAFLORES"/>
    <x v="1"/>
    <n v="38"/>
    <x v="8"/>
    <x v="427"/>
  </r>
  <r>
    <n v="36478585"/>
    <x v="77"/>
    <x v="7"/>
    <s v="LIMA"/>
    <s v="LINCE"/>
    <x v="1"/>
    <n v="43"/>
    <x v="8"/>
    <x v="783"/>
  </r>
  <r>
    <n v="36551607"/>
    <x v="101"/>
    <x v="7"/>
    <s v="LIMA"/>
    <s v="LA VICTORIA"/>
    <x v="1"/>
    <n v="92"/>
    <x v="8"/>
    <x v="587"/>
  </r>
  <r>
    <n v="36855047"/>
    <x v="383"/>
    <x v="7"/>
    <s v="LIMA"/>
    <s v="SURQUILLO"/>
    <x v="0"/>
    <n v="67"/>
    <x v="0"/>
    <x v="988"/>
  </r>
  <r>
    <n v="36632895"/>
    <x v="429"/>
    <x v="12"/>
    <s v="PISCO"/>
    <s v="SAN CLEMENTE"/>
    <x v="0"/>
    <n v="42"/>
    <x v="0"/>
    <x v="864"/>
  </r>
  <r>
    <n v="36201632"/>
    <x v="397"/>
    <x v="20"/>
    <s v="SANTA"/>
    <s v="CHIMBOTE"/>
    <x v="1"/>
    <n v="75"/>
    <x v="8"/>
    <x v="1070"/>
  </r>
  <r>
    <n v="36329968"/>
    <x v="1399"/>
    <x v="17"/>
    <s v="LEONCIO PRADO"/>
    <s v="RUPA-RUPA"/>
    <x v="0"/>
    <n v="77"/>
    <x v="0"/>
    <x v="181"/>
  </r>
  <r>
    <n v="36692090"/>
    <x v="285"/>
    <x v="7"/>
    <s v="LIMA"/>
    <s v="SAN JUAN DE MIRAFLORES"/>
    <x v="0"/>
    <n v="70"/>
    <x v="8"/>
    <x v="590"/>
  </r>
  <r>
    <n v="36515483"/>
    <x v="336"/>
    <x v="12"/>
    <s v="PISCO"/>
    <s v="PISCO"/>
    <x v="0"/>
    <n v="89"/>
    <x v="8"/>
    <x v="335"/>
  </r>
  <r>
    <n v="36756560"/>
    <x v="59"/>
    <x v="7"/>
    <s v="LIMA"/>
    <s v="LIMA"/>
    <x v="1"/>
    <n v="80"/>
    <x v="1"/>
    <x v="1084"/>
  </r>
  <r>
    <n v="36820255"/>
    <x v="143"/>
    <x v="10"/>
    <s v="AREQUIPA"/>
    <s v="AREQUIPA"/>
    <x v="0"/>
    <n v="61"/>
    <x v="0"/>
    <x v="349"/>
  </r>
  <r>
    <n v="36201634"/>
    <x v="279"/>
    <x v="7"/>
    <s v="LIMA"/>
    <s v="INDEPENDENCIA"/>
    <x v="1"/>
    <n v="62"/>
    <x v="8"/>
    <x v="427"/>
  </r>
  <r>
    <n v="36670477"/>
    <x v="295"/>
    <x v="12"/>
    <s v="ICA"/>
    <s v="ICA"/>
    <x v="1"/>
    <n v="76"/>
    <x v="0"/>
    <x v="1033"/>
  </r>
  <r>
    <n v="36705951"/>
    <x v="72"/>
    <x v="15"/>
    <s v="ILO"/>
    <s v="ILO"/>
    <x v="0"/>
    <n v="64"/>
    <x v="0"/>
    <x v="1226"/>
  </r>
  <r>
    <n v="36820262"/>
    <x v="35"/>
    <x v="11"/>
    <s v="TRUJILLO"/>
    <s v="TRUJILLO"/>
    <x v="1"/>
    <n v="57"/>
    <x v="0"/>
    <x v="1281"/>
  </r>
  <r>
    <n v="36705953"/>
    <x v="590"/>
    <x v="7"/>
    <s v="LIMA"/>
    <s v="LURIN"/>
    <x v="0"/>
    <n v="32"/>
    <x v="0"/>
    <x v="324"/>
  </r>
  <r>
    <n v="36201636"/>
    <x v="77"/>
    <x v="7"/>
    <s v="LIMA"/>
    <s v="LINCE"/>
    <x v="0"/>
    <n v="56"/>
    <x v="8"/>
    <x v="427"/>
  </r>
  <r>
    <n v="36928499"/>
    <x v="56"/>
    <x v="7"/>
    <s v="LIMA"/>
    <s v="SAN JUAN DE LURIGANCHO"/>
    <x v="1"/>
    <n v="64"/>
    <x v="0"/>
    <x v="1066"/>
  </r>
  <r>
    <n v="36632905"/>
    <x v="295"/>
    <x v="12"/>
    <s v="ICA"/>
    <s v="ICA"/>
    <x v="0"/>
    <n v="57"/>
    <x v="1"/>
    <x v="1222"/>
  </r>
  <r>
    <n v="36705959"/>
    <x v="713"/>
    <x v="7"/>
    <s v="HUAURA"/>
    <s v="HUALMAY"/>
    <x v="0"/>
    <n v="75"/>
    <x v="1"/>
    <x v="653"/>
  </r>
  <r>
    <n v="36620006"/>
    <x v="262"/>
    <x v="23"/>
    <s v="CALLAO"/>
    <s v="BELLAVISTA"/>
    <x v="0"/>
    <n v="63"/>
    <x v="8"/>
    <x v="274"/>
  </r>
  <r>
    <n v="36756568"/>
    <x v="0"/>
    <x v="0"/>
    <s v="TUMBES"/>
    <s v="TUMBES"/>
    <x v="0"/>
    <n v="64"/>
    <x v="1"/>
    <x v="178"/>
  </r>
  <r>
    <n v="36430546"/>
    <x v="330"/>
    <x v="7"/>
    <s v="LIMA"/>
    <s v="VILLA MARIA DEL TRIUNFO"/>
    <x v="1"/>
    <n v="59"/>
    <x v="0"/>
    <x v="600"/>
  </r>
  <r>
    <n v="36692091"/>
    <x v="124"/>
    <x v="19"/>
    <s v="CHICLAYO"/>
    <s v="CHICLAYO"/>
    <x v="1"/>
    <n v="65"/>
    <x v="8"/>
    <x v="726"/>
  </r>
  <r>
    <n v="36893534"/>
    <x v="775"/>
    <x v="18"/>
    <s v="COTABAMBAS"/>
    <s v="COTABAMBAS"/>
    <x v="1"/>
    <n v="52"/>
    <x v="1"/>
    <x v="578"/>
  </r>
  <r>
    <n v="36656741"/>
    <x v="172"/>
    <x v="17"/>
    <s v="LEONCIO PRADO"/>
    <s v="JOSE CRESPO Y CASTILLO"/>
    <x v="0"/>
    <n v="76"/>
    <x v="8"/>
    <x v="781"/>
  </r>
  <r>
    <n v="36207760"/>
    <x v="63"/>
    <x v="4"/>
    <s v="CORONEL PORTILLO"/>
    <s v="YARINACOCHA"/>
    <x v="0"/>
    <n v="56"/>
    <x v="8"/>
    <x v="557"/>
  </r>
  <r>
    <n v="36740606"/>
    <x v="12"/>
    <x v="2"/>
    <s v="SULLANA"/>
    <s v="SULLANA"/>
    <x v="0"/>
    <n v="76"/>
    <x v="1"/>
    <x v="852"/>
  </r>
  <r>
    <n v="36705967"/>
    <x v="1"/>
    <x v="1"/>
    <s v="TACNA"/>
    <s v="ALTO DE LA ALIANZA"/>
    <x v="0"/>
    <n v="50"/>
    <x v="0"/>
    <x v="335"/>
  </r>
  <r>
    <n v="36740611"/>
    <x v="1125"/>
    <x v="10"/>
    <s v="AREQUIPA"/>
    <s v="SABANDIA"/>
    <x v="0"/>
    <n v="60"/>
    <x v="1"/>
    <x v="566"/>
  </r>
  <r>
    <n v="36756573"/>
    <x v="118"/>
    <x v="7"/>
    <s v="LIMA"/>
    <s v="PUENTE PIEDRA"/>
    <x v="0"/>
    <n v="68"/>
    <x v="0"/>
    <x v="951"/>
  </r>
  <r>
    <n v="36740616"/>
    <x v="58"/>
    <x v="7"/>
    <s v="LIMA"/>
    <s v="SANTA ANITA"/>
    <x v="0"/>
    <n v="51"/>
    <x v="0"/>
    <x v="1040"/>
  </r>
  <r>
    <n v="36820267"/>
    <x v="17"/>
    <x v="7"/>
    <s v="LIMA"/>
    <s v="LOS OLIVOS"/>
    <x v="0"/>
    <n v="66"/>
    <x v="0"/>
    <x v="1066"/>
  </r>
  <r>
    <n v="36793196"/>
    <x v="111"/>
    <x v="7"/>
    <s v="LIMA"/>
    <s v="SAN MIGUEL"/>
    <x v="1"/>
    <n v="0"/>
    <x v="0"/>
    <x v="693"/>
  </r>
  <r>
    <n v="36740618"/>
    <x v="162"/>
    <x v="10"/>
    <s v="AREQUIPA"/>
    <s v="CAYMA"/>
    <x v="0"/>
    <n v="78"/>
    <x v="0"/>
    <x v="660"/>
  </r>
  <r>
    <n v="36705968"/>
    <x v="118"/>
    <x v="7"/>
    <s v="LIMA"/>
    <s v="PUENTE PIEDRA"/>
    <x v="0"/>
    <n v="33"/>
    <x v="1"/>
    <x v="810"/>
  </r>
  <r>
    <n v="36793206"/>
    <x v="56"/>
    <x v="7"/>
    <s v="LIMA"/>
    <s v="SAN JUAN DE LURIGANCHO"/>
    <x v="1"/>
    <n v="70"/>
    <x v="1"/>
    <x v="1040"/>
  </r>
  <r>
    <n v="36928506"/>
    <x v="83"/>
    <x v="7"/>
    <s v="LIMA"/>
    <s v="SAN BORJA"/>
    <x v="0"/>
    <n v="89"/>
    <x v="1"/>
    <x v="526"/>
  </r>
  <r>
    <n v="36740625"/>
    <x v="59"/>
    <x v="7"/>
    <s v="LIMA"/>
    <s v="LIMA"/>
    <x v="0"/>
    <n v="44"/>
    <x v="1"/>
    <x v="351"/>
  </r>
  <r>
    <n v="36632915"/>
    <x v="54"/>
    <x v="7"/>
    <s v="LIMA"/>
    <s v="COMAS"/>
    <x v="0"/>
    <n v="28"/>
    <x v="1"/>
    <x v="584"/>
  </r>
  <r>
    <n v="36726778"/>
    <x v="453"/>
    <x v="11"/>
    <s v="TRUJILLO"/>
    <s v="EL PORVENIR"/>
    <x v="0"/>
    <n v="57"/>
    <x v="8"/>
    <x v="301"/>
  </r>
  <r>
    <n v="36726782"/>
    <x v="436"/>
    <x v="11"/>
    <s v="TRUJILLO"/>
    <s v="MOCHE"/>
    <x v="1"/>
    <n v="80"/>
    <x v="8"/>
    <x v="1304"/>
  </r>
  <r>
    <n v="36740640"/>
    <x v="94"/>
    <x v="7"/>
    <s v="LIMA"/>
    <s v="JESUS MARIA"/>
    <x v="1"/>
    <n v="76"/>
    <x v="1"/>
    <x v="613"/>
  </r>
  <r>
    <n v="36430549"/>
    <x v="562"/>
    <x v="12"/>
    <s v="PALPA"/>
    <s v="PALPA"/>
    <x v="0"/>
    <n v="49"/>
    <x v="0"/>
    <x v="903"/>
  </r>
  <r>
    <n v="36705987"/>
    <x v="449"/>
    <x v="21"/>
    <s v="HUANCAYO"/>
    <s v="EL TAMBO"/>
    <x v="0"/>
    <n v="52"/>
    <x v="1"/>
    <x v="1065"/>
  </r>
  <r>
    <n v="36201639"/>
    <x v="1477"/>
    <x v="5"/>
    <s v="TAYACAJA"/>
    <s v="QUICHUAS"/>
    <x v="0"/>
    <n v="97"/>
    <x v="8"/>
    <x v="988"/>
  </r>
  <r>
    <n v="36221064"/>
    <x v="57"/>
    <x v="7"/>
    <s v="LIMA"/>
    <s v="ATE"/>
    <x v="1"/>
    <n v="75"/>
    <x v="8"/>
    <x v="215"/>
  </r>
  <r>
    <n v="36430550"/>
    <x v="56"/>
    <x v="7"/>
    <s v="LIMA"/>
    <s v="SAN JUAN DE LURIGANCHO"/>
    <x v="0"/>
    <n v="86"/>
    <x v="1"/>
    <x v="867"/>
  </r>
  <r>
    <n v="36740641"/>
    <x v="94"/>
    <x v="7"/>
    <s v="LIMA"/>
    <s v="JESUS MARIA"/>
    <x v="0"/>
    <n v="77"/>
    <x v="0"/>
    <x v="900"/>
  </r>
  <r>
    <n v="36221065"/>
    <x v="505"/>
    <x v="19"/>
    <s v="LAMBAYEQUE"/>
    <s v="TUCUME"/>
    <x v="0"/>
    <n v="78"/>
    <x v="8"/>
    <x v="930"/>
  </r>
  <r>
    <n v="36221066"/>
    <x v="158"/>
    <x v="23"/>
    <s v="CALLAO"/>
    <s v="CALLAO"/>
    <x v="1"/>
    <n v="69"/>
    <x v="8"/>
    <x v="993"/>
  </r>
  <r>
    <n v="36726807"/>
    <x v="189"/>
    <x v="7"/>
    <s v="LIMA"/>
    <s v="SANTIAGO DE SURCO"/>
    <x v="1"/>
    <n v="68"/>
    <x v="8"/>
    <x v="605"/>
  </r>
  <r>
    <n v="36430552"/>
    <x v="118"/>
    <x v="7"/>
    <s v="LIMA"/>
    <s v="PUENTE PIEDRA"/>
    <x v="0"/>
    <n v="50"/>
    <x v="1"/>
    <x v="32"/>
  </r>
  <r>
    <n v="36207766"/>
    <x v="735"/>
    <x v="12"/>
    <s v="ICA"/>
    <s v="LOS AQUIJES"/>
    <x v="0"/>
    <n v="64"/>
    <x v="8"/>
    <x v="1206"/>
  </r>
  <r>
    <n v="36632935"/>
    <x v="929"/>
    <x v="21"/>
    <s v="TARMA"/>
    <s v="HUASAHUASI"/>
    <x v="0"/>
    <n v="78"/>
    <x v="1"/>
    <x v="438"/>
  </r>
  <r>
    <n v="36928507"/>
    <x v="224"/>
    <x v="10"/>
    <s v="AREQUIPA"/>
    <s v="CERRO COLORADO"/>
    <x v="1"/>
    <n v="77"/>
    <x v="1"/>
    <x v="799"/>
  </r>
  <r>
    <n v="36756579"/>
    <x v="155"/>
    <x v="7"/>
    <s v="LIMA"/>
    <s v="VILLA EL SALVADOR"/>
    <x v="1"/>
    <n v="58"/>
    <x v="0"/>
    <x v="269"/>
  </r>
  <r>
    <n v="36201640"/>
    <x v="166"/>
    <x v="12"/>
    <s v="CHINCHA"/>
    <s v="CHINCHA ALTA"/>
    <x v="0"/>
    <n v="39"/>
    <x v="8"/>
    <x v="185"/>
  </r>
  <r>
    <n v="36820278"/>
    <x v="111"/>
    <x v="7"/>
    <s v="LIMA"/>
    <s v="SAN MIGUEL"/>
    <x v="0"/>
    <n v="70"/>
    <x v="1"/>
    <x v="756"/>
  </r>
  <r>
    <n v="36670492"/>
    <x v="54"/>
    <x v="7"/>
    <s v="LIMA"/>
    <s v="COMAS"/>
    <x v="1"/>
    <n v="53"/>
    <x v="0"/>
    <x v="693"/>
  </r>
  <r>
    <n v="36756590"/>
    <x v="67"/>
    <x v="14"/>
    <s v="MAYNAS"/>
    <s v="IQUITOS"/>
    <x v="0"/>
    <n v="67"/>
    <x v="0"/>
    <x v="814"/>
  </r>
  <r>
    <n v="36740643"/>
    <x v="85"/>
    <x v="9"/>
    <s v="CAJAMARCA"/>
    <s v="CAJAMARCA"/>
    <x v="1"/>
    <n v="69"/>
    <x v="0"/>
    <x v="771"/>
  </r>
  <r>
    <n v="36656760"/>
    <x v="379"/>
    <x v="19"/>
    <s v="CHICLAYO"/>
    <s v="LA VICTORIA"/>
    <x v="0"/>
    <n v="68"/>
    <x v="8"/>
    <x v="1265"/>
  </r>
  <r>
    <n v="36726813"/>
    <x v="59"/>
    <x v="7"/>
    <s v="LIMA"/>
    <s v="LIMA"/>
    <x v="0"/>
    <n v="73"/>
    <x v="8"/>
    <x v="886"/>
  </r>
  <r>
    <n v="36632943"/>
    <x v="113"/>
    <x v="2"/>
    <s v="SECHURA"/>
    <s v="SECHURA"/>
    <x v="0"/>
    <n v="61"/>
    <x v="1"/>
    <x v="337"/>
  </r>
  <r>
    <n v="36793213"/>
    <x v="208"/>
    <x v="23"/>
    <s v="CALLAO"/>
    <s v="VENTANILLA"/>
    <x v="0"/>
    <n v="79"/>
    <x v="0"/>
    <x v="178"/>
  </r>
  <r>
    <n v="36670493"/>
    <x v="101"/>
    <x v="7"/>
    <s v="LIMA"/>
    <s v="LA VICTORIA"/>
    <x v="0"/>
    <n v="64"/>
    <x v="0"/>
    <x v="874"/>
  </r>
  <r>
    <n v="36893570"/>
    <x v="326"/>
    <x v="14"/>
    <s v="MAYNAS"/>
    <s v="INDIANA"/>
    <x v="0"/>
    <n v="72"/>
    <x v="0"/>
    <x v="751"/>
  </r>
  <r>
    <n v="36632945"/>
    <x v="168"/>
    <x v="7"/>
    <s v="LIMA"/>
    <s v="PUEBLO LIBRE"/>
    <x v="1"/>
    <n v="59"/>
    <x v="0"/>
    <x v="797"/>
  </r>
  <r>
    <n v="36793216"/>
    <x v="158"/>
    <x v="23"/>
    <s v="CALLAO"/>
    <s v="CALLAO"/>
    <x v="1"/>
    <n v="85"/>
    <x v="0"/>
    <x v="896"/>
  </r>
  <r>
    <n v="36928510"/>
    <x v="24"/>
    <x v="7"/>
    <s v="LIMA"/>
    <s v="CARABAYLLO"/>
    <x v="1"/>
    <n v="62"/>
    <x v="1"/>
    <x v="776"/>
  </r>
  <r>
    <n v="36632949"/>
    <x v="592"/>
    <x v="19"/>
    <s v="LAMBAYEQUE"/>
    <s v="ILLIMO"/>
    <x v="1"/>
    <n v="93"/>
    <x v="1"/>
    <x v="185"/>
  </r>
  <r>
    <n v="36740651"/>
    <x v="76"/>
    <x v="2"/>
    <s v="MORROPON"/>
    <s v="CHULUCANAS"/>
    <x v="1"/>
    <n v="70"/>
    <x v="0"/>
    <x v="547"/>
  </r>
  <r>
    <n v="36855065"/>
    <x v="24"/>
    <x v="7"/>
    <s v="LIMA"/>
    <s v="CARABAYLLO"/>
    <x v="0"/>
    <n v="54"/>
    <x v="0"/>
    <x v="314"/>
  </r>
  <r>
    <n v="36515510"/>
    <x v="4"/>
    <x v="0"/>
    <s v="TUMBES"/>
    <s v="CORRALES"/>
    <x v="1"/>
    <n v="72"/>
    <x v="8"/>
    <x v="571"/>
  </r>
  <r>
    <n v="36893574"/>
    <x v="56"/>
    <x v="7"/>
    <s v="LIMA"/>
    <s v="SAN JUAN DE LURIGANCHO"/>
    <x v="1"/>
    <n v="69"/>
    <x v="0"/>
    <x v="495"/>
  </r>
  <r>
    <n v="36855068"/>
    <x v="330"/>
    <x v="7"/>
    <s v="LIMA"/>
    <s v="VILLA MARIA DEL TRIUNFO"/>
    <x v="1"/>
    <n v="76"/>
    <x v="0"/>
    <x v="587"/>
  </r>
  <r>
    <n v="36670495"/>
    <x v="155"/>
    <x v="7"/>
    <s v="LIMA"/>
    <s v="VILLA EL SALVADOR"/>
    <x v="1"/>
    <n v="78"/>
    <x v="1"/>
    <x v="424"/>
  </r>
  <r>
    <n v="36201641"/>
    <x v="59"/>
    <x v="7"/>
    <s v="LIMA"/>
    <s v="LIMA"/>
    <x v="0"/>
    <n v="59"/>
    <x v="8"/>
    <x v="728"/>
  </r>
  <r>
    <n v="36632958"/>
    <x v="56"/>
    <x v="7"/>
    <s v="LIMA"/>
    <s v="SAN JUAN DE LURIGANCHO"/>
    <x v="0"/>
    <n v="63"/>
    <x v="1"/>
    <x v="531"/>
  </r>
  <r>
    <n v="36928513"/>
    <x v="158"/>
    <x v="23"/>
    <s v="CALLAO"/>
    <s v="CALLAO"/>
    <x v="1"/>
    <n v="86"/>
    <x v="0"/>
    <x v="892"/>
  </r>
  <r>
    <n v="36706003"/>
    <x v="68"/>
    <x v="2"/>
    <s v="TALARA"/>
    <s v="MANCORA"/>
    <x v="0"/>
    <n v="91"/>
    <x v="1"/>
    <x v="700"/>
  </r>
  <r>
    <n v="36928518"/>
    <x v="53"/>
    <x v="14"/>
    <s v="MAYNAS"/>
    <s v="BELEN"/>
    <x v="1"/>
    <n v="61"/>
    <x v="1"/>
    <x v="728"/>
  </r>
  <r>
    <n v="36756593"/>
    <x v="279"/>
    <x v="7"/>
    <s v="LIMA"/>
    <s v="INDEPENDENCIA"/>
    <x v="1"/>
    <n v="89"/>
    <x v="1"/>
    <x v="693"/>
  </r>
  <r>
    <n v="36793220"/>
    <x v="379"/>
    <x v="19"/>
    <s v="CHICLAYO"/>
    <s v="LA VICTORIA"/>
    <x v="0"/>
    <n v="48"/>
    <x v="1"/>
    <x v="742"/>
  </r>
  <r>
    <n v="36670502"/>
    <x v="74"/>
    <x v="2"/>
    <s v="PIURA"/>
    <s v="VEINTISEIS DE OCTUBRE"/>
    <x v="0"/>
    <n v="72"/>
    <x v="1"/>
    <x v="845"/>
  </r>
  <r>
    <n v="36656771"/>
    <x v="455"/>
    <x v="11"/>
    <s v="TRUJILLO"/>
    <s v="FLORENCIA DE MORA"/>
    <x v="0"/>
    <n v="79"/>
    <x v="8"/>
    <x v="302"/>
  </r>
  <r>
    <n v="36706013"/>
    <x v="229"/>
    <x v="8"/>
    <s v="CUSCO"/>
    <s v="SAN JERONIMO"/>
    <x v="0"/>
    <n v="55"/>
    <x v="1"/>
    <x v="337"/>
  </r>
  <r>
    <n v="36207767"/>
    <x v="56"/>
    <x v="7"/>
    <s v="LIMA"/>
    <s v="SAN JUAN DE LURIGANCHO"/>
    <x v="0"/>
    <n v="72"/>
    <x v="8"/>
    <x v="1207"/>
  </r>
  <r>
    <n v="36430562"/>
    <x v="18"/>
    <x v="2"/>
    <s v="PIURA"/>
    <s v="PIURA"/>
    <x v="0"/>
    <n v="40"/>
    <x v="1"/>
    <x v="798"/>
  </r>
  <r>
    <n v="36793221"/>
    <x v="101"/>
    <x v="7"/>
    <s v="LIMA"/>
    <s v="LA VICTORIA"/>
    <x v="0"/>
    <n v="66"/>
    <x v="0"/>
    <x v="1178"/>
  </r>
  <r>
    <n v="36893576"/>
    <x v="304"/>
    <x v="10"/>
    <s v="AREQUIPA"/>
    <s v="YANAHUARA"/>
    <x v="1"/>
    <n v="68"/>
    <x v="0"/>
    <x v="691"/>
  </r>
  <r>
    <n v="36207768"/>
    <x v="59"/>
    <x v="7"/>
    <s v="LIMA"/>
    <s v="LIMA"/>
    <x v="0"/>
    <n v="63"/>
    <x v="8"/>
    <x v="958"/>
  </r>
  <r>
    <n v="36706021"/>
    <x v="153"/>
    <x v="10"/>
    <s v="AREQUIPA"/>
    <s v="MARIANO MELGAR"/>
    <x v="0"/>
    <n v="56"/>
    <x v="0"/>
    <x v="864"/>
  </r>
  <r>
    <n v="36221069"/>
    <x v="241"/>
    <x v="9"/>
    <s v="JAEN"/>
    <s v="JAEN"/>
    <x v="1"/>
    <n v="83"/>
    <x v="8"/>
    <x v="18"/>
  </r>
  <r>
    <n v="36793226"/>
    <x v="5"/>
    <x v="2"/>
    <s v="PIURA"/>
    <s v="CASTILLA"/>
    <x v="0"/>
    <n v="35"/>
    <x v="1"/>
    <x v="906"/>
  </r>
  <r>
    <n v="36893578"/>
    <x v="397"/>
    <x v="20"/>
    <s v="SANTA"/>
    <s v="CHIMBOTE"/>
    <x v="0"/>
    <n v="57"/>
    <x v="1"/>
    <x v="185"/>
  </r>
  <r>
    <n v="36207769"/>
    <x v="85"/>
    <x v="9"/>
    <s v="CAJAMARCA"/>
    <s v="CAJAMARCA"/>
    <x v="1"/>
    <n v="61"/>
    <x v="8"/>
    <x v="814"/>
  </r>
  <r>
    <n v="36928526"/>
    <x v="54"/>
    <x v="7"/>
    <s v="LIMA"/>
    <s v="COMAS"/>
    <x v="0"/>
    <n v="49"/>
    <x v="1"/>
    <x v="1276"/>
  </r>
  <r>
    <n v="36207770"/>
    <x v="229"/>
    <x v="8"/>
    <s v="CUSCO"/>
    <s v="SAN JERONIMO"/>
    <x v="0"/>
    <n v="74"/>
    <x v="8"/>
    <x v="584"/>
  </r>
  <r>
    <n v="36586115"/>
    <x v="658"/>
    <x v="21"/>
    <s v="TARMA"/>
    <s v="TARMA"/>
    <x v="0"/>
    <n v="35"/>
    <x v="8"/>
    <x v="335"/>
  </r>
  <r>
    <n v="36928529"/>
    <x v="158"/>
    <x v="23"/>
    <s v="CALLAO"/>
    <s v="CALLAO"/>
    <x v="0"/>
    <n v="77"/>
    <x v="1"/>
    <x v="18"/>
  </r>
  <r>
    <n v="36632978"/>
    <x v="54"/>
    <x v="7"/>
    <s v="LIMA"/>
    <s v="COMAS"/>
    <x v="1"/>
    <n v="65"/>
    <x v="1"/>
    <x v="284"/>
  </r>
  <r>
    <n v="36855091"/>
    <x v="77"/>
    <x v="7"/>
    <s v="LIMA"/>
    <s v="LINCE"/>
    <x v="0"/>
    <n v="67"/>
    <x v="0"/>
    <x v="766"/>
  </r>
  <r>
    <n v="36756600"/>
    <x v="214"/>
    <x v="7"/>
    <s v="LIMA"/>
    <s v="RIMAC"/>
    <x v="0"/>
    <n v="81"/>
    <x v="0"/>
    <x v="369"/>
  </r>
  <r>
    <n v="36706029"/>
    <x v="339"/>
    <x v="6"/>
    <s v="BELLAVISTA"/>
    <s v="BAJO BIAVO"/>
    <x v="0"/>
    <n v="74"/>
    <x v="0"/>
    <x v="677"/>
  </r>
  <r>
    <n v="36692121"/>
    <x v="214"/>
    <x v="7"/>
    <s v="LIMA"/>
    <s v="RIMAC"/>
    <x v="0"/>
    <n v="68"/>
    <x v="8"/>
    <x v="660"/>
  </r>
  <r>
    <n v="36515523"/>
    <x v="241"/>
    <x v="9"/>
    <s v="JAEN"/>
    <s v="JAEN"/>
    <x v="0"/>
    <n v="90"/>
    <x v="8"/>
    <x v="349"/>
  </r>
  <r>
    <n v="36855092"/>
    <x v="57"/>
    <x v="7"/>
    <s v="LIMA"/>
    <s v="ATE"/>
    <x v="0"/>
    <n v="39"/>
    <x v="1"/>
    <x v="897"/>
  </r>
  <r>
    <n v="36207771"/>
    <x v="199"/>
    <x v="8"/>
    <s v="CUSCO"/>
    <s v="WANCHAQ"/>
    <x v="1"/>
    <n v="90"/>
    <x v="8"/>
    <x v="89"/>
  </r>
  <r>
    <n v="36515530"/>
    <x v="124"/>
    <x v="19"/>
    <s v="CHICLAYO"/>
    <s v="CHICLAYO"/>
    <x v="0"/>
    <n v="54"/>
    <x v="8"/>
    <x v="958"/>
  </r>
  <r>
    <n v="36855099"/>
    <x v="127"/>
    <x v="20"/>
    <s v="SANTA"/>
    <s v="NUEVO CHIMBOTE"/>
    <x v="0"/>
    <n v="69"/>
    <x v="0"/>
    <x v="796"/>
  </r>
  <r>
    <n v="36670517"/>
    <x v="18"/>
    <x v="2"/>
    <s v="PIURA"/>
    <s v="PIURA"/>
    <x v="1"/>
    <n v="62"/>
    <x v="1"/>
    <x v="328"/>
  </r>
  <r>
    <n v="36793237"/>
    <x v="115"/>
    <x v="14"/>
    <s v="ALTO AMAZONAS"/>
    <s v="YURIMAGUAS"/>
    <x v="1"/>
    <n v="58"/>
    <x v="1"/>
    <x v="952"/>
  </r>
  <r>
    <n v="36478655"/>
    <x v="57"/>
    <x v="7"/>
    <s v="LIMA"/>
    <s v="ATE"/>
    <x v="0"/>
    <n v="54"/>
    <x v="8"/>
    <x v="1251"/>
  </r>
  <r>
    <n v="36515535"/>
    <x v="17"/>
    <x v="7"/>
    <s v="LIMA"/>
    <s v="LOS OLIVOS"/>
    <x v="0"/>
    <n v="46"/>
    <x v="8"/>
    <x v="613"/>
  </r>
  <r>
    <n v="36670518"/>
    <x v="158"/>
    <x v="23"/>
    <s v="CALLAO"/>
    <s v="CALLAO"/>
    <x v="0"/>
    <n v="76"/>
    <x v="0"/>
    <x v="852"/>
  </r>
  <r>
    <n v="36820294"/>
    <x v="372"/>
    <x v="17"/>
    <s v="HUANUCO"/>
    <s v="CHINCHAO"/>
    <x v="1"/>
    <n v="68"/>
    <x v="1"/>
    <x v="622"/>
  </r>
  <r>
    <n v="36740663"/>
    <x v="383"/>
    <x v="7"/>
    <s v="LIMA"/>
    <s v="SURQUILLO"/>
    <x v="1"/>
    <n v="78"/>
    <x v="0"/>
    <x v="149"/>
  </r>
  <r>
    <n v="36928537"/>
    <x v="143"/>
    <x v="10"/>
    <s v="AREQUIPA"/>
    <s v="AREQUIPA"/>
    <x v="1"/>
    <n v="83"/>
    <x v="1"/>
    <x v="1065"/>
  </r>
  <r>
    <n v="36692122"/>
    <x v="176"/>
    <x v="7"/>
    <s v="LIMA"/>
    <s v="CHORRILLOS"/>
    <x v="0"/>
    <n v="55"/>
    <x v="8"/>
    <x v="1134"/>
  </r>
  <r>
    <n v="36207774"/>
    <x v="283"/>
    <x v="4"/>
    <s v="CORONEL PORTILLO"/>
    <s v="MANANTAY"/>
    <x v="0"/>
    <n v="80"/>
    <x v="8"/>
    <x v="578"/>
  </r>
  <r>
    <n v="36820302"/>
    <x v="54"/>
    <x v="7"/>
    <s v="LIMA"/>
    <s v="COMAS"/>
    <x v="0"/>
    <n v="59"/>
    <x v="1"/>
    <x v="600"/>
  </r>
  <r>
    <n v="36756613"/>
    <x v="220"/>
    <x v="7"/>
    <s v="LIMA"/>
    <s v="EL AGUSTINO"/>
    <x v="0"/>
    <n v="76"/>
    <x v="0"/>
    <x v="31"/>
  </r>
  <r>
    <n v="36478656"/>
    <x v="617"/>
    <x v="7"/>
    <s v="HUAURA"/>
    <s v="HUACHO"/>
    <x v="0"/>
    <n v="78"/>
    <x v="8"/>
    <x v="340"/>
  </r>
  <r>
    <n v="36706057"/>
    <x v="54"/>
    <x v="7"/>
    <s v="LIMA"/>
    <s v="COMAS"/>
    <x v="1"/>
    <n v="60"/>
    <x v="0"/>
    <x v="1033"/>
  </r>
  <r>
    <n v="36221072"/>
    <x v="127"/>
    <x v="20"/>
    <s v="SANTA"/>
    <s v="NUEVO CHIMBOTE"/>
    <x v="1"/>
    <n v="60"/>
    <x v="8"/>
    <x v="459"/>
  </r>
  <r>
    <n v="36478658"/>
    <x v="336"/>
    <x v="12"/>
    <s v="PISCO"/>
    <s v="PISCO"/>
    <x v="0"/>
    <n v="58"/>
    <x v="8"/>
    <x v="1313"/>
  </r>
  <r>
    <n v="36201646"/>
    <x v="462"/>
    <x v="12"/>
    <s v="ICA"/>
    <s v="SAN JOSE DE LOS MOLINOS"/>
    <x v="1"/>
    <n v="72"/>
    <x v="8"/>
    <x v="1254"/>
  </r>
  <r>
    <n v="36430587"/>
    <x v="158"/>
    <x v="23"/>
    <s v="CALLAO"/>
    <s v="CALLAO"/>
    <x v="1"/>
    <n v="74"/>
    <x v="0"/>
    <x v="900"/>
  </r>
  <r>
    <n v="36793244"/>
    <x v="189"/>
    <x v="7"/>
    <s v="LIMA"/>
    <s v="SANTIAGO DE SURCO"/>
    <x v="0"/>
    <n v="83"/>
    <x v="1"/>
    <x v="1278"/>
  </r>
  <r>
    <n v="36928539"/>
    <x v="111"/>
    <x v="7"/>
    <s v="LIMA"/>
    <s v="SAN MIGUEL"/>
    <x v="1"/>
    <n v="73"/>
    <x v="0"/>
    <x v="416"/>
  </r>
  <r>
    <n v="36740679"/>
    <x v="12"/>
    <x v="2"/>
    <s v="SULLANA"/>
    <s v="SULLANA"/>
    <x v="0"/>
    <n v="54"/>
    <x v="1"/>
    <x v="735"/>
  </r>
  <r>
    <n v="36893597"/>
    <x v="208"/>
    <x v="23"/>
    <s v="CALLAO"/>
    <s v="VENTANILLA"/>
    <x v="1"/>
    <n v="59"/>
    <x v="0"/>
    <x v="531"/>
  </r>
  <r>
    <n v="36207776"/>
    <x v="17"/>
    <x v="7"/>
    <s v="LIMA"/>
    <s v="LOS OLIVOS"/>
    <x v="0"/>
    <n v="59"/>
    <x v="8"/>
    <x v="429"/>
  </r>
  <r>
    <n v="36670528"/>
    <x v="379"/>
    <x v="19"/>
    <s v="CHICLAYO"/>
    <s v="LA VICTORIA"/>
    <x v="0"/>
    <n v="59"/>
    <x v="1"/>
    <x v="687"/>
  </r>
  <r>
    <n v="36740685"/>
    <x v="1064"/>
    <x v="5"/>
    <s v="HUANCAVELICA"/>
    <s v="CONAYCA"/>
    <x v="0"/>
    <n v="55"/>
    <x v="1"/>
    <x v="349"/>
  </r>
  <r>
    <n v="36726857"/>
    <x v="584"/>
    <x v="11"/>
    <s v="VIRU"/>
    <s v="VIRU"/>
    <x v="1"/>
    <n v="49"/>
    <x v="8"/>
    <x v="782"/>
  </r>
  <r>
    <n v="36893615"/>
    <x v="689"/>
    <x v="19"/>
    <s v="CHICLAYO"/>
    <s v="LAGUNAS"/>
    <x v="1"/>
    <n v="85"/>
    <x v="1"/>
    <x v="856"/>
  </r>
  <r>
    <n v="36656787"/>
    <x v="22"/>
    <x v="8"/>
    <s v="CANCHIS"/>
    <s v="SICUANI"/>
    <x v="0"/>
    <n v="82"/>
    <x v="8"/>
    <x v="856"/>
  </r>
  <r>
    <n v="36632980"/>
    <x v="57"/>
    <x v="7"/>
    <s v="LIMA"/>
    <s v="ATE"/>
    <x v="0"/>
    <n v="63"/>
    <x v="1"/>
    <x v="321"/>
  </r>
  <r>
    <n v="36820305"/>
    <x v="453"/>
    <x v="11"/>
    <s v="TRUJILLO"/>
    <s v="EL PORVENIR"/>
    <x v="0"/>
    <n v="83"/>
    <x v="1"/>
    <x v="929"/>
  </r>
  <r>
    <n v="36201647"/>
    <x v="321"/>
    <x v="13"/>
    <s v="BONGARA"/>
    <s v="JAZAN"/>
    <x v="1"/>
    <n v="76"/>
    <x v="8"/>
    <x v="1134"/>
  </r>
  <r>
    <n v="36706059"/>
    <x v="485"/>
    <x v="21"/>
    <s v="CHUPACA"/>
    <s v="CHUPACA"/>
    <x v="1"/>
    <n v="66"/>
    <x v="0"/>
    <x v="797"/>
  </r>
  <r>
    <n v="36620086"/>
    <x v="259"/>
    <x v="3"/>
    <s v="HUANCANE"/>
    <s v="VILQUE CHICO"/>
    <x v="0"/>
    <n v="68"/>
    <x v="8"/>
    <x v="710"/>
  </r>
  <r>
    <n v="36586140"/>
    <x v="419"/>
    <x v="17"/>
    <s v="HUANUCO"/>
    <s v="HUANUCO"/>
    <x v="1"/>
    <n v="70"/>
    <x v="8"/>
    <x v="771"/>
  </r>
  <r>
    <n v="36706061"/>
    <x v="248"/>
    <x v="19"/>
    <s v="CHICLAYO"/>
    <s v="JOSE LEONARDO ORTIZ"/>
    <x v="1"/>
    <n v="65"/>
    <x v="1"/>
    <x v="952"/>
  </r>
  <r>
    <n v="36726862"/>
    <x v="56"/>
    <x v="7"/>
    <s v="LIMA"/>
    <s v="SAN JUAN DE LURIGANCHO"/>
    <x v="1"/>
    <n v="48"/>
    <x v="8"/>
    <x v="726"/>
  </r>
  <r>
    <n v="36706062"/>
    <x v="295"/>
    <x v="12"/>
    <s v="ICA"/>
    <s v="ICA"/>
    <x v="0"/>
    <n v="81"/>
    <x v="1"/>
    <x v="886"/>
  </r>
  <r>
    <n v="36207778"/>
    <x v="1015"/>
    <x v="21"/>
    <s v="JAUJA"/>
    <s v="EL MANTARO"/>
    <x v="1"/>
    <n v="90"/>
    <x v="8"/>
    <x v="307"/>
  </r>
  <r>
    <n v="36726863"/>
    <x v="590"/>
    <x v="7"/>
    <s v="LIMA"/>
    <s v="LURIN"/>
    <x v="0"/>
    <n v="77"/>
    <x v="8"/>
    <x v="1212"/>
  </r>
  <r>
    <n v="36515570"/>
    <x v="330"/>
    <x v="7"/>
    <s v="LIMA"/>
    <s v="VILLA MARIA DEL TRIUNFO"/>
    <x v="0"/>
    <n v="56"/>
    <x v="8"/>
    <x v="89"/>
  </r>
  <r>
    <n v="36221076"/>
    <x v="18"/>
    <x v="2"/>
    <s v="PIURA"/>
    <s v="PIURA"/>
    <x v="0"/>
    <n v="81"/>
    <x v="8"/>
    <x v="369"/>
  </r>
  <r>
    <n v="36670533"/>
    <x v="119"/>
    <x v="7"/>
    <s v="LIMA"/>
    <s v="PACHACAMAC"/>
    <x v="1"/>
    <n v="73"/>
    <x v="0"/>
    <x v="867"/>
  </r>
  <r>
    <n v="36656816"/>
    <x v="23"/>
    <x v="7"/>
    <s v="LIMA"/>
    <s v="SAN MARTIN DE PORRES"/>
    <x v="0"/>
    <n v="79"/>
    <x v="8"/>
    <x v="587"/>
  </r>
  <r>
    <n v="36855116"/>
    <x v="189"/>
    <x v="7"/>
    <s v="LIMA"/>
    <s v="SANTIAGO DE SURCO"/>
    <x v="0"/>
    <n v="69"/>
    <x v="0"/>
    <x v="722"/>
  </r>
  <r>
    <n v="36756634"/>
    <x v="12"/>
    <x v="2"/>
    <s v="SULLANA"/>
    <s v="SULLANA"/>
    <x v="0"/>
    <n v="86"/>
    <x v="1"/>
    <x v="142"/>
  </r>
  <r>
    <n v="36551704"/>
    <x v="158"/>
    <x v="23"/>
    <s v="CALLAO"/>
    <s v="CALLAO"/>
    <x v="0"/>
    <n v="52"/>
    <x v="8"/>
    <x v="558"/>
  </r>
  <r>
    <n v="36515582"/>
    <x v="12"/>
    <x v="2"/>
    <s v="SULLANA"/>
    <s v="SULLANA"/>
    <x v="0"/>
    <n v="62"/>
    <x v="8"/>
    <x v="526"/>
  </r>
  <r>
    <n v="36692172"/>
    <x v="321"/>
    <x v="13"/>
    <s v="BONGARA"/>
    <s v="JAZAN"/>
    <x v="1"/>
    <n v="89"/>
    <x v="8"/>
    <x v="1012"/>
  </r>
  <r>
    <n v="36656817"/>
    <x v="1525"/>
    <x v="17"/>
    <s v="LAURICOCHA"/>
    <s v="JIVIA"/>
    <x v="0"/>
    <n v="68"/>
    <x v="8"/>
    <x v="826"/>
  </r>
  <r>
    <n v="36221082"/>
    <x v="109"/>
    <x v="7"/>
    <s v="LIMA"/>
    <s v="LURIGANCHO"/>
    <x v="0"/>
    <n v="50"/>
    <x v="8"/>
    <x v="782"/>
  </r>
  <r>
    <n v="36793249"/>
    <x v="1669"/>
    <x v="10"/>
    <s v="CAYLLOMA"/>
    <s v="SAN ANTONIO DE CHUCA"/>
    <x v="0"/>
    <n v="77"/>
    <x v="1"/>
    <x v="1258"/>
  </r>
  <r>
    <n v="36478676"/>
    <x v="557"/>
    <x v="19"/>
    <s v="CHICLAYO"/>
    <s v="PATAPO"/>
    <x v="1"/>
    <n v="73"/>
    <x v="8"/>
    <x v="152"/>
  </r>
  <r>
    <n v="36586162"/>
    <x v="40"/>
    <x v="12"/>
    <s v="NAZCA"/>
    <s v="NAZCA"/>
    <x v="0"/>
    <n v="41"/>
    <x v="8"/>
    <x v="830"/>
  </r>
  <r>
    <n v="36656824"/>
    <x v="0"/>
    <x v="0"/>
    <s v="TUMBES"/>
    <s v="TUMBES"/>
    <x v="1"/>
    <n v="89"/>
    <x v="8"/>
    <x v="1245"/>
  </r>
  <r>
    <n v="36515590"/>
    <x v="488"/>
    <x v="7"/>
    <s v="LIMA"/>
    <s v="SANTA ROSA"/>
    <x v="1"/>
    <n v="61"/>
    <x v="8"/>
    <x v="506"/>
  </r>
  <r>
    <n v="36207781"/>
    <x v="199"/>
    <x v="8"/>
    <s v="CUSCO"/>
    <s v="WANCHAQ"/>
    <x v="1"/>
    <n v="77"/>
    <x v="8"/>
    <x v="335"/>
  </r>
  <r>
    <n v="36756636"/>
    <x v="58"/>
    <x v="7"/>
    <s v="LIMA"/>
    <s v="SANTA ANITA"/>
    <x v="1"/>
    <n v="76"/>
    <x v="1"/>
    <x v="71"/>
  </r>
  <r>
    <n v="36515606"/>
    <x v="17"/>
    <x v="7"/>
    <s v="LIMA"/>
    <s v="LOS OLIVOS"/>
    <x v="1"/>
    <n v="85"/>
    <x v="8"/>
    <x v="747"/>
  </r>
  <r>
    <n v="36706070"/>
    <x v="17"/>
    <x v="7"/>
    <s v="LIMA"/>
    <s v="LOS OLIVOS"/>
    <x v="1"/>
    <n v="66"/>
    <x v="0"/>
    <x v="794"/>
  </r>
  <r>
    <n v="36201650"/>
    <x v="449"/>
    <x v="21"/>
    <s v="HUANCAYO"/>
    <s v="EL TAMBO"/>
    <x v="0"/>
    <n v="60"/>
    <x v="8"/>
    <x v="600"/>
  </r>
  <r>
    <n v="36928582"/>
    <x v="134"/>
    <x v="7"/>
    <s v="LIMA"/>
    <s v="LA MOLINA"/>
    <x v="0"/>
    <n v="80"/>
    <x v="1"/>
    <x v="553"/>
  </r>
  <r>
    <n v="36793256"/>
    <x v="71"/>
    <x v="10"/>
    <s v="AREQUIPA"/>
    <s v="MIRAFLORES"/>
    <x v="0"/>
    <n v="51"/>
    <x v="1"/>
    <x v="787"/>
  </r>
  <r>
    <n v="36706078"/>
    <x v="114"/>
    <x v="6"/>
    <s v="LAMAS"/>
    <s v="LAMAS"/>
    <x v="1"/>
    <n v="72"/>
    <x v="0"/>
    <x v="703"/>
  </r>
  <r>
    <n v="36430592"/>
    <x v="54"/>
    <x v="7"/>
    <s v="LIMA"/>
    <s v="COMAS"/>
    <x v="1"/>
    <n v="93"/>
    <x v="0"/>
    <x v="443"/>
  </r>
  <r>
    <n v="36740696"/>
    <x v="158"/>
    <x v="23"/>
    <s v="CALLAO"/>
    <s v="CALLAO"/>
    <x v="0"/>
    <n v="71"/>
    <x v="0"/>
    <x v="1084"/>
  </r>
  <r>
    <n v="36670541"/>
    <x v="155"/>
    <x v="7"/>
    <s v="LIMA"/>
    <s v="VILLA EL SALVADOR"/>
    <x v="1"/>
    <n v="69"/>
    <x v="1"/>
    <x v="1233"/>
  </r>
  <r>
    <n v="36820324"/>
    <x v="111"/>
    <x v="7"/>
    <s v="LIMA"/>
    <s v="SAN MIGUEL"/>
    <x v="1"/>
    <n v="80"/>
    <x v="0"/>
    <x v="301"/>
  </r>
  <r>
    <n v="36207782"/>
    <x v="110"/>
    <x v="4"/>
    <s v="PADRE ABAD"/>
    <s v="PADRE ABAD"/>
    <x v="1"/>
    <n v="74"/>
    <x v="8"/>
    <x v="886"/>
  </r>
  <r>
    <n v="36706080"/>
    <x v="208"/>
    <x v="23"/>
    <s v="CALLAO"/>
    <s v="VENTANILLA"/>
    <x v="0"/>
    <n v="60"/>
    <x v="0"/>
    <x v="347"/>
  </r>
  <r>
    <n v="36756639"/>
    <x v="58"/>
    <x v="7"/>
    <s v="LIMA"/>
    <s v="SANTA ANITA"/>
    <x v="0"/>
    <n v="33"/>
    <x v="1"/>
    <x v="416"/>
  </r>
  <r>
    <n v="36756643"/>
    <x v="155"/>
    <x v="7"/>
    <s v="LIMA"/>
    <s v="VILLA EL SALVADOR"/>
    <x v="1"/>
    <n v="70"/>
    <x v="0"/>
    <x v="425"/>
  </r>
  <r>
    <n v="36515632"/>
    <x v="220"/>
    <x v="7"/>
    <s v="LIMA"/>
    <s v="EL AGUSTINO"/>
    <x v="1"/>
    <n v="99"/>
    <x v="8"/>
    <x v="271"/>
  </r>
  <r>
    <n v="36633010"/>
    <x v="111"/>
    <x v="7"/>
    <s v="LIMA"/>
    <s v="SAN MIGUEL"/>
    <x v="0"/>
    <n v="59"/>
    <x v="0"/>
    <x v="1040"/>
  </r>
  <r>
    <n v="36207785"/>
    <x v="56"/>
    <x v="7"/>
    <s v="LIMA"/>
    <s v="SAN JUAN DE LURIGANCHO"/>
    <x v="0"/>
    <n v="49"/>
    <x v="8"/>
    <x v="171"/>
  </r>
  <r>
    <n v="36430600"/>
    <x v="214"/>
    <x v="7"/>
    <s v="LIMA"/>
    <s v="RIMAC"/>
    <x v="1"/>
    <n v="74"/>
    <x v="1"/>
    <x v="316"/>
  </r>
  <r>
    <n v="36706083"/>
    <x v="687"/>
    <x v="12"/>
    <s v="ICA"/>
    <s v="SANTIAGO"/>
    <x v="0"/>
    <n v="58"/>
    <x v="1"/>
    <x v="31"/>
  </r>
  <r>
    <n v="36706103"/>
    <x v="357"/>
    <x v="7"/>
    <s v="LIMA"/>
    <s v="MIRAFLORES"/>
    <x v="1"/>
    <n v="62"/>
    <x v="0"/>
    <x v="152"/>
  </r>
  <r>
    <n v="36726887"/>
    <x v="56"/>
    <x v="7"/>
    <s v="LIMA"/>
    <s v="SAN JUAN DE LURIGANCHO"/>
    <x v="1"/>
    <n v="87"/>
    <x v="8"/>
    <x v="152"/>
  </r>
  <r>
    <n v="36928584"/>
    <x v="23"/>
    <x v="7"/>
    <s v="LIMA"/>
    <s v="SAN MARTIN DE PORRES"/>
    <x v="0"/>
    <n v="72"/>
    <x v="1"/>
    <x v="1245"/>
  </r>
  <r>
    <n v="36793266"/>
    <x v="155"/>
    <x v="7"/>
    <s v="LIMA"/>
    <s v="VILLA EL SALVADOR"/>
    <x v="0"/>
    <n v="45"/>
    <x v="1"/>
    <x v="178"/>
  </r>
  <r>
    <n v="36740701"/>
    <x v="330"/>
    <x v="7"/>
    <s v="LIMA"/>
    <s v="VILLA MARIA DEL TRIUNFO"/>
    <x v="1"/>
    <n v="62"/>
    <x v="0"/>
    <x v="743"/>
  </r>
  <r>
    <n v="36633011"/>
    <x v="158"/>
    <x v="23"/>
    <s v="CALLAO"/>
    <s v="CALLAO"/>
    <x v="0"/>
    <n v="82"/>
    <x v="0"/>
    <x v="32"/>
  </r>
  <r>
    <n v="36507053"/>
    <x v="1172"/>
    <x v="2"/>
    <s v="TALARA"/>
    <s v="PARIÑAS"/>
    <x v="0"/>
    <n v="64"/>
    <x v="8"/>
    <x v="571"/>
  </r>
  <r>
    <n v="36586177"/>
    <x v="24"/>
    <x v="7"/>
    <s v="LIMA"/>
    <s v="CARABAYLLO"/>
    <x v="0"/>
    <n v="68"/>
    <x v="8"/>
    <x v="1258"/>
  </r>
  <r>
    <n v="36756651"/>
    <x v="860"/>
    <x v="7"/>
    <s v="CAÃ‘ETE"/>
    <s v="CERRO AZUL"/>
    <x v="1"/>
    <n v="66"/>
    <x v="1"/>
    <x v="1144"/>
  </r>
  <r>
    <n v="36478691"/>
    <x v="419"/>
    <x v="17"/>
    <s v="HUANUCO"/>
    <s v="HUANUCO"/>
    <x v="1"/>
    <n v="53"/>
    <x v="8"/>
    <x v="429"/>
  </r>
  <r>
    <n v="36207788"/>
    <x v="189"/>
    <x v="7"/>
    <s v="LIMA"/>
    <s v="SANTIAGO DE SURCO"/>
    <x v="0"/>
    <n v="70"/>
    <x v="8"/>
    <x v="775"/>
  </r>
  <r>
    <n v="36656872"/>
    <x v="713"/>
    <x v="7"/>
    <s v="HUAURA"/>
    <s v="HUALMAY"/>
    <x v="0"/>
    <n v="83"/>
    <x v="8"/>
    <x v="624"/>
  </r>
  <r>
    <n v="36207789"/>
    <x v="925"/>
    <x v="7"/>
    <s v="HUAURA"/>
    <s v="CALETA DE CARQUIN"/>
    <x v="0"/>
    <n v="58"/>
    <x v="8"/>
    <x v="653"/>
  </r>
  <r>
    <n v="36706117"/>
    <x v="72"/>
    <x v="15"/>
    <s v="ILO"/>
    <s v="ILO"/>
    <x v="0"/>
    <n v="81"/>
    <x v="1"/>
    <x v="775"/>
  </r>
  <r>
    <n v="36470263"/>
    <x v="1172"/>
    <x v="2"/>
    <s v="TALARA"/>
    <s v="PARIÑAS"/>
    <x v="0"/>
    <n v="48"/>
    <x v="8"/>
    <x v="245"/>
  </r>
  <r>
    <n v="36855129"/>
    <x v="397"/>
    <x v="20"/>
    <s v="SANTA"/>
    <s v="CHIMBOTE"/>
    <x v="0"/>
    <n v="65"/>
    <x v="1"/>
    <x v="624"/>
  </r>
  <r>
    <n v="36656877"/>
    <x v="191"/>
    <x v="11"/>
    <s v="TRUJILLO"/>
    <s v="VICTOR LARCO HERRERA"/>
    <x v="0"/>
    <n v="69"/>
    <x v="8"/>
    <x v="1186"/>
  </r>
  <r>
    <n v="36430606"/>
    <x v="94"/>
    <x v="7"/>
    <s v="LIMA"/>
    <s v="JESUS MARIA"/>
    <x v="1"/>
    <n v="72"/>
    <x v="0"/>
    <x v="1252"/>
  </r>
  <r>
    <n v="36820334"/>
    <x v="658"/>
    <x v="21"/>
    <s v="TARMA"/>
    <s v="TARMA"/>
    <x v="0"/>
    <n v="45"/>
    <x v="1"/>
    <x v="552"/>
  </r>
  <r>
    <n v="36855130"/>
    <x v="0"/>
    <x v="0"/>
    <s v="TUMBES"/>
    <s v="TUMBES"/>
    <x v="0"/>
    <n v="50"/>
    <x v="0"/>
    <x v="181"/>
  </r>
  <r>
    <n v="36893655"/>
    <x v="295"/>
    <x v="12"/>
    <s v="ICA"/>
    <s v="ICA"/>
    <x v="0"/>
    <n v="80"/>
    <x v="1"/>
    <x v="887"/>
  </r>
  <r>
    <n v="36430628"/>
    <x v="54"/>
    <x v="7"/>
    <s v="LIMA"/>
    <s v="COMAS"/>
    <x v="0"/>
    <n v="63"/>
    <x v="0"/>
    <x v="823"/>
  </r>
  <r>
    <n v="36756670"/>
    <x v="7"/>
    <x v="4"/>
    <s v="CORONEL PORTILLO"/>
    <s v="CALLERIA"/>
    <x v="0"/>
    <n v="77"/>
    <x v="1"/>
    <x v="552"/>
  </r>
  <r>
    <n v="36928588"/>
    <x v="143"/>
    <x v="10"/>
    <s v="AREQUIPA"/>
    <s v="AREQUIPA"/>
    <x v="0"/>
    <n v="76"/>
    <x v="0"/>
    <x v="89"/>
  </r>
  <r>
    <n v="36893658"/>
    <x v="75"/>
    <x v="2"/>
    <s v="PAITA"/>
    <s v="PAITA"/>
    <x v="0"/>
    <n v="57"/>
    <x v="1"/>
    <x v="335"/>
  </r>
  <r>
    <n v="36620161"/>
    <x v="38"/>
    <x v="7"/>
    <s v="LIMA"/>
    <s v="ANCON"/>
    <x v="0"/>
    <n v="70"/>
    <x v="8"/>
    <x v="783"/>
  </r>
  <r>
    <n v="36586225"/>
    <x v="450"/>
    <x v="7"/>
    <s v="HUAURA"/>
    <s v="HUAURA"/>
    <x v="0"/>
    <n v="47"/>
    <x v="8"/>
    <x v="874"/>
  </r>
  <r>
    <n v="36620164"/>
    <x v="24"/>
    <x v="7"/>
    <s v="LIMA"/>
    <s v="CARABAYLLO"/>
    <x v="0"/>
    <n v="48"/>
    <x v="8"/>
    <x v="139"/>
  </r>
  <r>
    <n v="36740729"/>
    <x v="35"/>
    <x v="11"/>
    <s v="TRUJILLO"/>
    <s v="TRUJILLO"/>
    <x v="0"/>
    <n v="54"/>
    <x v="0"/>
    <x v="545"/>
  </r>
  <r>
    <n v="36670554"/>
    <x v="57"/>
    <x v="7"/>
    <s v="LIMA"/>
    <s v="ATE"/>
    <x v="0"/>
    <n v="64"/>
    <x v="0"/>
    <x v="351"/>
  </r>
  <r>
    <n v="36928598"/>
    <x v="57"/>
    <x v="7"/>
    <s v="LIMA"/>
    <s v="ATE"/>
    <x v="1"/>
    <n v="74"/>
    <x v="1"/>
    <x v="347"/>
  </r>
  <r>
    <n v="36855132"/>
    <x v="56"/>
    <x v="7"/>
    <s v="LIMA"/>
    <s v="SAN JUAN DE LURIGANCHO"/>
    <x v="0"/>
    <n v="90"/>
    <x v="1"/>
    <x v="874"/>
  </r>
  <r>
    <n v="36201656"/>
    <x v="56"/>
    <x v="7"/>
    <s v="LIMA"/>
    <s v="SAN JUAN DE LURIGANCHO"/>
    <x v="0"/>
    <n v="70"/>
    <x v="8"/>
    <x v="887"/>
  </r>
  <r>
    <n v="36740730"/>
    <x v="455"/>
    <x v="11"/>
    <s v="TRUJILLO"/>
    <s v="FLORENCIA DE MORA"/>
    <x v="1"/>
    <n v="81"/>
    <x v="0"/>
    <x v="152"/>
  </r>
  <r>
    <n v="36221088"/>
    <x v="56"/>
    <x v="7"/>
    <s v="LIMA"/>
    <s v="SAN JUAN DE LURIGANCHO"/>
    <x v="0"/>
    <n v="72"/>
    <x v="8"/>
    <x v="810"/>
  </r>
  <r>
    <n v="36756675"/>
    <x v="505"/>
    <x v="19"/>
    <s v="LAMBAYEQUE"/>
    <s v="TUCUME"/>
    <x v="0"/>
    <n v="86"/>
    <x v="1"/>
    <x v="487"/>
  </r>
  <r>
    <n v="36633017"/>
    <x v="16"/>
    <x v="3"/>
    <s v="SAN ROMAN"/>
    <s v="JULIACA"/>
    <x v="1"/>
    <n v="54"/>
    <x v="1"/>
    <x v="814"/>
  </r>
  <r>
    <n v="36740731"/>
    <x v="279"/>
    <x v="7"/>
    <s v="LIMA"/>
    <s v="INDEPENDENCIA"/>
    <x v="0"/>
    <n v="68"/>
    <x v="1"/>
    <x v="891"/>
  </r>
  <r>
    <n v="36515642"/>
    <x v="59"/>
    <x v="7"/>
    <s v="LIMA"/>
    <s v="LIMA"/>
    <x v="0"/>
    <n v="64"/>
    <x v="8"/>
    <x v="877"/>
  </r>
  <r>
    <n v="36207790"/>
    <x v="1096"/>
    <x v="5"/>
    <s v="ANGARAES"/>
    <s v="ANCHONGA"/>
    <x v="0"/>
    <n v="71"/>
    <x v="8"/>
    <x v="319"/>
  </r>
  <r>
    <n v="36928608"/>
    <x v="189"/>
    <x v="7"/>
    <s v="LIMA"/>
    <s v="SANTIAGO DE SURCO"/>
    <x v="1"/>
    <n v="85"/>
    <x v="0"/>
    <x v="1169"/>
  </r>
  <r>
    <n v="36893723"/>
    <x v="270"/>
    <x v="2"/>
    <s v="SULLANA"/>
    <s v="MARCAVELICA"/>
    <x v="0"/>
    <n v="73"/>
    <x v="1"/>
    <x v="495"/>
  </r>
  <r>
    <n v="36740734"/>
    <x v="158"/>
    <x v="23"/>
    <s v="CALLAO"/>
    <s v="CALLAO"/>
    <x v="0"/>
    <n v="52"/>
    <x v="0"/>
    <x v="867"/>
  </r>
  <r>
    <n v="36855133"/>
    <x v="143"/>
    <x v="10"/>
    <s v="AREQUIPA"/>
    <s v="AREQUIPA"/>
    <x v="0"/>
    <n v="83"/>
    <x v="0"/>
    <x v="897"/>
  </r>
  <r>
    <n v="36207791"/>
    <x v="56"/>
    <x v="7"/>
    <s v="LIMA"/>
    <s v="SAN JUAN DE LURIGANCHO"/>
    <x v="1"/>
    <n v="63"/>
    <x v="8"/>
    <x v="284"/>
  </r>
  <r>
    <n v="36692208"/>
    <x v="470"/>
    <x v="11"/>
    <s v="ASCOPE"/>
    <s v="CHOCOPE"/>
    <x v="1"/>
    <n v="74"/>
    <x v="8"/>
    <x v="983"/>
  </r>
  <r>
    <n v="36692219"/>
    <x v="111"/>
    <x v="7"/>
    <s v="LIMA"/>
    <s v="SAN MIGUEL"/>
    <x v="0"/>
    <n v="58"/>
    <x v="8"/>
    <x v="582"/>
  </r>
  <r>
    <n v="36855138"/>
    <x v="59"/>
    <x v="7"/>
    <s v="LIMA"/>
    <s v="LIMA"/>
    <x v="0"/>
    <n v="70"/>
    <x v="1"/>
    <x v="552"/>
  </r>
  <r>
    <n v="36656884"/>
    <x v="24"/>
    <x v="7"/>
    <s v="LIMA"/>
    <s v="CARABAYLLO"/>
    <x v="0"/>
    <n v="75"/>
    <x v="8"/>
    <x v="370"/>
  </r>
  <r>
    <n v="36515648"/>
    <x v="436"/>
    <x v="11"/>
    <s v="TRUJILLO"/>
    <s v="MOCHE"/>
    <x v="1"/>
    <n v="69"/>
    <x v="8"/>
    <x v="823"/>
  </r>
  <r>
    <n v="36221090"/>
    <x v="105"/>
    <x v="8"/>
    <s v="CUSCO"/>
    <s v="SANTIAGO"/>
    <x v="0"/>
    <n v="68"/>
    <x v="8"/>
    <x v="590"/>
  </r>
  <r>
    <n v="36928618"/>
    <x v="56"/>
    <x v="7"/>
    <s v="LIMA"/>
    <s v="SAN JUAN DE LURIGANCHO"/>
    <x v="0"/>
    <n v="74"/>
    <x v="1"/>
    <x v="451"/>
  </r>
  <r>
    <n v="36633019"/>
    <x v="17"/>
    <x v="7"/>
    <s v="LIMA"/>
    <s v="LOS OLIVOS"/>
    <x v="0"/>
    <n v="86"/>
    <x v="1"/>
    <x v="284"/>
  </r>
  <r>
    <n v="36201657"/>
    <x v="1212"/>
    <x v="21"/>
    <s v="HUANCAYO"/>
    <s v="SAPALLANGA"/>
    <x v="1"/>
    <n v="62"/>
    <x v="8"/>
    <x v="842"/>
  </r>
  <r>
    <n v="36726917"/>
    <x v="23"/>
    <x v="7"/>
    <s v="LIMA"/>
    <s v="SAN MARTIN DE PORRES"/>
    <x v="0"/>
    <n v="53"/>
    <x v="8"/>
    <x v="845"/>
  </r>
  <r>
    <n v="36855140"/>
    <x v="59"/>
    <x v="7"/>
    <s v="LIMA"/>
    <s v="LIMA"/>
    <x v="0"/>
    <n v="90"/>
    <x v="1"/>
    <x v="823"/>
  </r>
  <r>
    <n v="36633020"/>
    <x v="59"/>
    <x v="7"/>
    <s v="LIMA"/>
    <s v="LIMA"/>
    <x v="0"/>
    <n v="50"/>
    <x v="0"/>
    <x v="1269"/>
  </r>
  <r>
    <n v="36706148"/>
    <x v="24"/>
    <x v="7"/>
    <s v="LIMA"/>
    <s v="CARABAYLLO"/>
    <x v="0"/>
    <n v="68"/>
    <x v="1"/>
    <x v="438"/>
  </r>
  <r>
    <n v="36221094"/>
    <x v="295"/>
    <x v="12"/>
    <s v="ICA"/>
    <s v="ICA"/>
    <x v="0"/>
    <n v="67"/>
    <x v="8"/>
    <x v="1073"/>
  </r>
  <r>
    <n v="36670578"/>
    <x v="158"/>
    <x v="23"/>
    <s v="CALLAO"/>
    <s v="CALLAO"/>
    <x v="1"/>
    <n v="87"/>
    <x v="0"/>
    <x v="518"/>
  </r>
  <r>
    <n v="36928627"/>
    <x v="126"/>
    <x v="17"/>
    <s v="LEONCIO PRADO"/>
    <s v="CASTILLO GRANDE"/>
    <x v="1"/>
    <n v="90"/>
    <x v="1"/>
    <x v="274"/>
  </r>
  <r>
    <n v="36633026"/>
    <x v="155"/>
    <x v="7"/>
    <s v="LIMA"/>
    <s v="VILLA EL SALVADOR"/>
    <x v="0"/>
    <n v="77"/>
    <x v="1"/>
    <x v="718"/>
  </r>
  <r>
    <n v="36740736"/>
    <x v="336"/>
    <x v="12"/>
    <s v="PISCO"/>
    <s v="PISCO"/>
    <x v="0"/>
    <n v="58"/>
    <x v="0"/>
    <x v="867"/>
  </r>
  <r>
    <n v="36740741"/>
    <x v="228"/>
    <x v="2"/>
    <s v="PIURA"/>
    <s v="CURA MORI"/>
    <x v="0"/>
    <n v="66"/>
    <x v="1"/>
    <x v="459"/>
  </r>
  <r>
    <n v="36756691"/>
    <x v="382"/>
    <x v="10"/>
    <s v="AREQUIPA"/>
    <s v="JACOBO HUNTER"/>
    <x v="1"/>
    <n v="88"/>
    <x v="1"/>
    <x v="726"/>
  </r>
  <r>
    <n v="36656923"/>
    <x v="14"/>
    <x v="6"/>
    <s v="MOYOBAMBA"/>
    <s v="MOYOBAMBA"/>
    <x v="0"/>
    <n v="85"/>
    <x v="8"/>
    <x v="356"/>
  </r>
  <r>
    <n v="36221095"/>
    <x v="290"/>
    <x v="2"/>
    <s v="PIURA"/>
    <s v="TAMBO GRANDE"/>
    <x v="1"/>
    <n v="74"/>
    <x v="8"/>
    <x v="1212"/>
  </r>
  <r>
    <n v="36201661"/>
    <x v="611"/>
    <x v="12"/>
    <s v="CHINCHA"/>
    <s v="PUEBLO NUEVO"/>
    <x v="0"/>
    <n v="55"/>
    <x v="8"/>
    <x v="838"/>
  </r>
  <r>
    <n v="36551749"/>
    <x v="726"/>
    <x v="21"/>
    <s v="JAUJA"/>
    <s v="ACOLLA"/>
    <x v="1"/>
    <n v="82"/>
    <x v="8"/>
    <x v="1144"/>
  </r>
  <r>
    <n v="36726925"/>
    <x v="214"/>
    <x v="7"/>
    <s v="LIMA"/>
    <s v="RIMAC"/>
    <x v="0"/>
    <n v="72"/>
    <x v="8"/>
    <x v="83"/>
  </r>
  <r>
    <n v="36756693"/>
    <x v="56"/>
    <x v="7"/>
    <s v="LIMA"/>
    <s v="SAN JUAN DE LURIGANCHO"/>
    <x v="1"/>
    <n v="59"/>
    <x v="1"/>
    <x v="516"/>
  </r>
  <r>
    <n v="36793274"/>
    <x v="330"/>
    <x v="7"/>
    <s v="LIMA"/>
    <s v="VILLA MARIA DEL TRIUNFO"/>
    <x v="0"/>
    <n v="45"/>
    <x v="0"/>
    <x v="742"/>
  </r>
  <r>
    <n v="36893727"/>
    <x v="0"/>
    <x v="0"/>
    <s v="TUMBES"/>
    <s v="TUMBES"/>
    <x v="1"/>
    <n v="65"/>
    <x v="1"/>
    <x v="302"/>
  </r>
  <r>
    <n v="36207798"/>
    <x v="72"/>
    <x v="15"/>
    <s v="ILO"/>
    <s v="ILO"/>
    <x v="0"/>
    <n v="56"/>
    <x v="8"/>
    <x v="427"/>
  </r>
  <r>
    <n v="36670580"/>
    <x v="220"/>
    <x v="7"/>
    <s v="LIMA"/>
    <s v="EL AGUSTINO"/>
    <x v="0"/>
    <n v="64"/>
    <x v="0"/>
    <x v="624"/>
  </r>
  <r>
    <n v="36656929"/>
    <x v="124"/>
    <x v="19"/>
    <s v="CHICLAYO"/>
    <s v="CHICLAYO"/>
    <x v="1"/>
    <n v="71"/>
    <x v="8"/>
    <x v="464"/>
  </r>
  <r>
    <n v="36207799"/>
    <x v="606"/>
    <x v="7"/>
    <s v="HUARAL"/>
    <s v="HUARAL"/>
    <x v="1"/>
    <n v="53"/>
    <x v="8"/>
    <x v="877"/>
  </r>
  <r>
    <n v="36793277"/>
    <x v="59"/>
    <x v="7"/>
    <s v="LIMA"/>
    <s v="LIMA"/>
    <x v="0"/>
    <n v="86"/>
    <x v="1"/>
    <x v="347"/>
  </r>
  <r>
    <n v="36670582"/>
    <x v="330"/>
    <x v="7"/>
    <s v="LIMA"/>
    <s v="VILLA MARIA DEL TRIUNFO"/>
    <x v="1"/>
    <n v="37"/>
    <x v="1"/>
    <x v="884"/>
  </r>
  <r>
    <n v="36670587"/>
    <x v="118"/>
    <x v="7"/>
    <s v="LIMA"/>
    <s v="PUENTE PIEDRA"/>
    <x v="1"/>
    <n v="82"/>
    <x v="1"/>
    <x v="271"/>
  </r>
  <r>
    <n v="36820368"/>
    <x v="189"/>
    <x v="7"/>
    <s v="LIMA"/>
    <s v="SANTIAGO DE SURCO"/>
    <x v="1"/>
    <n v="60"/>
    <x v="0"/>
    <x v="1228"/>
  </r>
  <r>
    <n v="36893743"/>
    <x v="23"/>
    <x v="7"/>
    <s v="LIMA"/>
    <s v="SAN MARTIN DE PORRES"/>
    <x v="0"/>
    <n v="77"/>
    <x v="0"/>
    <x v="450"/>
  </r>
  <r>
    <n v="36793286"/>
    <x v="35"/>
    <x v="11"/>
    <s v="TRUJILLO"/>
    <s v="TRUJILLO"/>
    <x v="0"/>
    <n v="83"/>
    <x v="0"/>
    <x v="729"/>
  </r>
  <r>
    <n v="36756697"/>
    <x v="7"/>
    <x v="4"/>
    <s v="CORONEL PORTILLO"/>
    <s v="CALLERIA"/>
    <x v="1"/>
    <n v="56"/>
    <x v="1"/>
    <x v="321"/>
  </r>
  <r>
    <n v="36586266"/>
    <x v="158"/>
    <x v="23"/>
    <s v="CALLAO"/>
    <s v="CALLAO"/>
    <x v="0"/>
    <n v="73"/>
    <x v="8"/>
    <x v="557"/>
  </r>
  <r>
    <n v="36692227"/>
    <x v="285"/>
    <x v="7"/>
    <s v="LIMA"/>
    <s v="SAN JUAN DE MIRAFLORES"/>
    <x v="1"/>
    <n v="73"/>
    <x v="8"/>
    <x v="1276"/>
  </r>
  <r>
    <n v="36706152"/>
    <x v="735"/>
    <x v="12"/>
    <s v="ICA"/>
    <s v="LOS AQUIJES"/>
    <x v="1"/>
    <n v="76"/>
    <x v="1"/>
    <x v="593"/>
  </r>
  <r>
    <n v="36756698"/>
    <x v="11"/>
    <x v="2"/>
    <s v="SULLANA"/>
    <s v="BELLAVISTA"/>
    <x v="0"/>
    <n v="67"/>
    <x v="1"/>
    <x v="178"/>
  </r>
  <r>
    <n v="36430642"/>
    <x v="17"/>
    <x v="7"/>
    <s v="LIMA"/>
    <s v="LOS OLIVOS"/>
    <x v="0"/>
    <n v="72"/>
    <x v="0"/>
    <x v="550"/>
  </r>
  <r>
    <n v="36221099"/>
    <x v="91"/>
    <x v="17"/>
    <s v="PUERTO INCA"/>
    <s v="HONORIA"/>
    <x v="0"/>
    <n v="62"/>
    <x v="8"/>
    <x v="758"/>
  </r>
  <r>
    <n v="36928642"/>
    <x v="158"/>
    <x v="23"/>
    <s v="CALLAO"/>
    <s v="CALLAO"/>
    <x v="1"/>
    <n v="42"/>
    <x v="1"/>
    <x v="427"/>
  </r>
  <r>
    <n v="36221100"/>
    <x v="85"/>
    <x v="9"/>
    <s v="CAJAMARCA"/>
    <s v="CAJAMARCA"/>
    <x v="1"/>
    <n v="87"/>
    <x v="8"/>
    <x v="424"/>
  </r>
  <r>
    <n v="36633033"/>
    <x v="54"/>
    <x v="7"/>
    <s v="LIMA"/>
    <s v="COMAS"/>
    <x v="0"/>
    <n v="92"/>
    <x v="1"/>
    <x v="1154"/>
  </r>
  <r>
    <n v="36221101"/>
    <x v="919"/>
    <x v="9"/>
    <s v="CUTERVO"/>
    <s v="CUTERVO"/>
    <x v="0"/>
    <n v="69"/>
    <x v="8"/>
    <x v="284"/>
  </r>
  <r>
    <n v="36430645"/>
    <x v="83"/>
    <x v="7"/>
    <s v="LIMA"/>
    <s v="SAN BORJA"/>
    <x v="0"/>
    <n v="66"/>
    <x v="0"/>
    <x v="845"/>
  </r>
  <r>
    <n v="36221102"/>
    <x v="199"/>
    <x v="8"/>
    <s v="CUSCO"/>
    <s v="WANCHAQ"/>
    <x v="1"/>
    <n v="51"/>
    <x v="8"/>
    <x v="246"/>
  </r>
  <r>
    <n v="36893744"/>
    <x v="158"/>
    <x v="23"/>
    <s v="CALLAO"/>
    <s v="CALLAO"/>
    <x v="0"/>
    <n v="64"/>
    <x v="0"/>
    <x v="640"/>
  </r>
  <r>
    <n v="36670599"/>
    <x v="18"/>
    <x v="2"/>
    <s v="PIURA"/>
    <s v="PIURA"/>
    <x v="0"/>
    <n v="33"/>
    <x v="1"/>
    <x v="142"/>
  </r>
  <r>
    <n v="36740750"/>
    <x v="297"/>
    <x v="7"/>
    <s v="LIMA"/>
    <s v="SAN ISIDRO"/>
    <x v="0"/>
    <n v="89"/>
    <x v="0"/>
    <x v="423"/>
  </r>
  <r>
    <n v="36928647"/>
    <x v="38"/>
    <x v="7"/>
    <s v="LIMA"/>
    <s v="ANCON"/>
    <x v="0"/>
    <n v="77"/>
    <x v="1"/>
    <x v="798"/>
  </r>
  <r>
    <n v="36633034"/>
    <x v="24"/>
    <x v="7"/>
    <s v="LIMA"/>
    <s v="CARABAYLLO"/>
    <x v="0"/>
    <n v="86"/>
    <x v="1"/>
    <x v="280"/>
  </r>
  <r>
    <n v="36706160"/>
    <x v="94"/>
    <x v="7"/>
    <s v="LIMA"/>
    <s v="JESUS MARIA"/>
    <x v="0"/>
    <n v="68"/>
    <x v="1"/>
    <x v="840"/>
  </r>
  <r>
    <n v="36551756"/>
    <x v="573"/>
    <x v="12"/>
    <s v="CHINCHA"/>
    <s v="SUNAMPE"/>
    <x v="0"/>
    <n v="88"/>
    <x v="8"/>
    <x v="906"/>
  </r>
  <r>
    <n v="36201666"/>
    <x v="57"/>
    <x v="7"/>
    <s v="LIMA"/>
    <s v="ATE"/>
    <x v="1"/>
    <n v="88"/>
    <x v="8"/>
    <x v="838"/>
  </r>
  <r>
    <n v="36221103"/>
    <x v="449"/>
    <x v="21"/>
    <s v="HUANCAYO"/>
    <s v="EL TAMBO"/>
    <x v="1"/>
    <n v="58"/>
    <x v="8"/>
    <x v="771"/>
  </r>
  <r>
    <n v="36893750"/>
    <x v="285"/>
    <x v="7"/>
    <s v="LIMA"/>
    <s v="SAN JUAN DE MIRAFLORES"/>
    <x v="1"/>
    <n v="73"/>
    <x v="1"/>
    <x v="149"/>
  </r>
  <r>
    <n v="36706162"/>
    <x v="17"/>
    <x v="7"/>
    <s v="LIMA"/>
    <s v="LOS OLIVOS"/>
    <x v="1"/>
    <n v="68"/>
    <x v="0"/>
    <x v="223"/>
  </r>
  <r>
    <n v="36793314"/>
    <x v="57"/>
    <x v="7"/>
    <s v="LIMA"/>
    <s v="ATE"/>
    <x v="1"/>
    <n v="50"/>
    <x v="1"/>
    <x v="1029"/>
  </r>
  <r>
    <n v="36740753"/>
    <x v="94"/>
    <x v="7"/>
    <s v="LIMA"/>
    <s v="JESUS MARIA"/>
    <x v="1"/>
    <n v="78"/>
    <x v="0"/>
    <x v="1220"/>
  </r>
  <r>
    <n v="36928649"/>
    <x v="158"/>
    <x v="23"/>
    <s v="CALLAO"/>
    <s v="CALLAO"/>
    <x v="0"/>
    <n v="71"/>
    <x v="0"/>
    <x v="501"/>
  </r>
  <r>
    <n v="36670603"/>
    <x v="158"/>
    <x v="23"/>
    <s v="CALLAO"/>
    <s v="CALLAO"/>
    <x v="0"/>
    <n v="55"/>
    <x v="1"/>
    <x v="896"/>
  </r>
  <r>
    <n v="36633036"/>
    <x v="23"/>
    <x v="7"/>
    <s v="LIMA"/>
    <s v="SAN MARTIN DE PORRES"/>
    <x v="0"/>
    <n v="98"/>
    <x v="1"/>
    <x v="780"/>
  </r>
  <r>
    <n v="36820376"/>
    <x v="158"/>
    <x v="23"/>
    <s v="CALLAO"/>
    <s v="CALLAO"/>
    <x v="0"/>
    <n v="68"/>
    <x v="1"/>
    <x v="872"/>
  </r>
  <r>
    <n v="36478763"/>
    <x v="49"/>
    <x v="0"/>
    <s v="ZARUMILLA"/>
    <s v="AGUAS VERDES"/>
    <x v="0"/>
    <n v="65"/>
    <x v="8"/>
    <x v="302"/>
  </r>
  <r>
    <n v="36656937"/>
    <x v="111"/>
    <x v="7"/>
    <s v="LIMA"/>
    <s v="SAN MIGUEL"/>
    <x v="1"/>
    <n v="49"/>
    <x v="8"/>
    <x v="186"/>
  </r>
  <r>
    <n v="36633039"/>
    <x v="56"/>
    <x v="7"/>
    <s v="LIMA"/>
    <s v="SAN JUAN DE LURIGANCHO"/>
    <x v="1"/>
    <n v="38"/>
    <x v="1"/>
    <x v="526"/>
  </r>
  <r>
    <n v="36793317"/>
    <x v="153"/>
    <x v="10"/>
    <s v="AREQUIPA"/>
    <s v="MARIANO MELGAR"/>
    <x v="0"/>
    <n v="43"/>
    <x v="0"/>
    <x v="930"/>
  </r>
  <r>
    <n v="36855142"/>
    <x v="262"/>
    <x v="23"/>
    <s v="CALLAO"/>
    <s v="BELLAVISTA"/>
    <x v="0"/>
    <n v="70"/>
    <x v="0"/>
    <x v="558"/>
  </r>
  <r>
    <n v="36928656"/>
    <x v="143"/>
    <x v="10"/>
    <s v="AREQUIPA"/>
    <s v="AREQUIPA"/>
    <x v="0"/>
    <n v="60"/>
    <x v="0"/>
    <x v="324"/>
  </r>
  <r>
    <n v="36756699"/>
    <x v="406"/>
    <x v="7"/>
    <s v="BARRANCA"/>
    <s v="SUPE PUERTO"/>
    <x v="0"/>
    <n v="86"/>
    <x v="1"/>
    <x v="424"/>
  </r>
  <r>
    <n v="36656950"/>
    <x v="68"/>
    <x v="2"/>
    <s v="TALARA"/>
    <s v="MANCORA"/>
    <x v="0"/>
    <n v="84"/>
    <x v="8"/>
    <x v="988"/>
  </r>
  <r>
    <n v="36740760"/>
    <x v="251"/>
    <x v="10"/>
    <s v="AREQUIPA"/>
    <s v="LA JOYA"/>
    <x v="0"/>
    <n v="63"/>
    <x v="0"/>
    <x v="370"/>
  </r>
  <r>
    <n v="36855143"/>
    <x v="48"/>
    <x v="1"/>
    <s v="TACNA"/>
    <s v="CORONEL GREGORIO ALBARRACIN L."/>
    <x v="0"/>
    <n v="64"/>
    <x v="1"/>
    <x v="1033"/>
  </r>
  <r>
    <n v="36670616"/>
    <x v="67"/>
    <x v="14"/>
    <s v="MAYNAS"/>
    <s v="IQUITOS"/>
    <x v="1"/>
    <n v="81"/>
    <x v="0"/>
    <x v="703"/>
  </r>
  <r>
    <n v="36633041"/>
    <x v="77"/>
    <x v="7"/>
    <s v="LIMA"/>
    <s v="LINCE"/>
    <x v="0"/>
    <n v="60"/>
    <x v="0"/>
    <x v="605"/>
  </r>
  <r>
    <n v="36928662"/>
    <x v="285"/>
    <x v="7"/>
    <s v="LIMA"/>
    <s v="SAN JUAN DE MIRAFLORES"/>
    <x v="0"/>
    <n v="68"/>
    <x v="0"/>
    <x v="958"/>
  </r>
  <r>
    <n v="36551771"/>
    <x v="720"/>
    <x v="7"/>
    <s v="BARRANCA"/>
    <s v="PARAMONGA"/>
    <x v="0"/>
    <n v="62"/>
    <x v="8"/>
    <x v="566"/>
  </r>
  <r>
    <n v="36820378"/>
    <x v="118"/>
    <x v="7"/>
    <s v="LIMA"/>
    <s v="PUENTE PIEDRA"/>
    <x v="0"/>
    <n v="43"/>
    <x v="0"/>
    <x v="1084"/>
  </r>
  <r>
    <n v="36726934"/>
    <x v="155"/>
    <x v="7"/>
    <s v="LIMA"/>
    <s v="VILLA EL SALVADOR"/>
    <x v="1"/>
    <n v="78"/>
    <x v="8"/>
    <x v="340"/>
  </r>
  <r>
    <n v="36740761"/>
    <x v="17"/>
    <x v="7"/>
    <s v="LIMA"/>
    <s v="LOS OLIVOS"/>
    <x v="1"/>
    <n v="67"/>
    <x v="1"/>
    <x v="1058"/>
  </r>
  <r>
    <n v="36855160"/>
    <x v="300"/>
    <x v="3"/>
    <s v="AZANGARO"/>
    <s v="ASILLO"/>
    <x v="0"/>
    <n v="77"/>
    <x v="0"/>
    <x v="828"/>
  </r>
  <r>
    <n v="36706168"/>
    <x v="158"/>
    <x v="23"/>
    <s v="CALLAO"/>
    <s v="CALLAO"/>
    <x v="0"/>
    <n v="77"/>
    <x v="0"/>
    <x v="1029"/>
  </r>
  <r>
    <n v="36430660"/>
    <x v="12"/>
    <x v="2"/>
    <s v="SULLANA"/>
    <s v="SULLANA"/>
    <x v="1"/>
    <n v="81"/>
    <x v="1"/>
    <x v="301"/>
  </r>
  <r>
    <n v="36620201"/>
    <x v="481"/>
    <x v="12"/>
    <s v="ICA"/>
    <s v="SALAS"/>
    <x v="1"/>
    <n v="67"/>
    <x v="8"/>
    <x v="31"/>
  </r>
  <r>
    <n v="36820381"/>
    <x v="330"/>
    <x v="7"/>
    <s v="LIMA"/>
    <s v="VILLA MARIA DEL TRIUNFO"/>
    <x v="0"/>
    <n v="50"/>
    <x v="0"/>
    <x v="896"/>
  </r>
  <r>
    <n v="36670623"/>
    <x v="285"/>
    <x v="7"/>
    <s v="LIMA"/>
    <s v="SAN JUAN DE MIRAFLORES"/>
    <x v="0"/>
    <n v="64"/>
    <x v="0"/>
    <x v="1073"/>
  </r>
  <r>
    <n v="36430678"/>
    <x v="98"/>
    <x v="14"/>
    <s v="MAYNAS"/>
    <s v="PUNCHANA"/>
    <x v="0"/>
    <n v="74"/>
    <x v="1"/>
    <x v="219"/>
  </r>
  <r>
    <n v="36756708"/>
    <x v="214"/>
    <x v="7"/>
    <s v="LIMA"/>
    <s v="RIMAC"/>
    <x v="0"/>
    <n v="87"/>
    <x v="1"/>
    <x v="977"/>
  </r>
  <r>
    <n v="36740764"/>
    <x v="7"/>
    <x v="4"/>
    <s v="CORONEL PORTILLO"/>
    <s v="CALLERIA"/>
    <x v="0"/>
    <n v="77"/>
    <x v="1"/>
    <x v="552"/>
  </r>
  <r>
    <n v="36706172"/>
    <x v="54"/>
    <x v="7"/>
    <s v="LIMA"/>
    <s v="COMAS"/>
    <x v="1"/>
    <n v="75"/>
    <x v="0"/>
    <x v="787"/>
  </r>
  <r>
    <n v="36893758"/>
    <x v="12"/>
    <x v="2"/>
    <s v="SULLANA"/>
    <s v="SULLANA"/>
    <x v="1"/>
    <n v="65"/>
    <x v="1"/>
    <x v="1186"/>
  </r>
  <r>
    <n v="36670627"/>
    <x v="162"/>
    <x v="10"/>
    <s v="AREQUIPA"/>
    <s v="CAYMA"/>
    <x v="0"/>
    <n v="90"/>
    <x v="0"/>
    <x v="582"/>
  </r>
  <r>
    <n v="36855165"/>
    <x v="155"/>
    <x v="7"/>
    <s v="LIMA"/>
    <s v="VILLA EL SALVADOR"/>
    <x v="1"/>
    <n v="94"/>
    <x v="1"/>
    <x v="1185"/>
  </r>
  <r>
    <n v="36515663"/>
    <x v="59"/>
    <x v="7"/>
    <s v="LIMA"/>
    <s v="LIMA"/>
    <x v="1"/>
    <n v="62"/>
    <x v="8"/>
    <x v="152"/>
  </r>
  <r>
    <n v="36586273"/>
    <x v="171"/>
    <x v="3"/>
    <s v="HUANCANE"/>
    <s v="HUANCANE"/>
    <x v="1"/>
    <n v="80"/>
    <x v="8"/>
    <x v="887"/>
  </r>
  <r>
    <n v="36855176"/>
    <x v="279"/>
    <x v="7"/>
    <s v="LIMA"/>
    <s v="INDEPENDENCIA"/>
    <x v="1"/>
    <n v="69"/>
    <x v="0"/>
    <x v="407"/>
  </r>
  <r>
    <n v="36692275"/>
    <x v="194"/>
    <x v="3"/>
    <s v="SAN ANTONIO DE PUTINA"/>
    <s v="PUTINA"/>
    <x v="1"/>
    <n v="45"/>
    <x v="8"/>
    <x v="398"/>
  </r>
  <r>
    <n v="36793320"/>
    <x v="340"/>
    <x v="22"/>
    <s v="PASCO"/>
    <s v="CHAUPIMARCA"/>
    <x v="0"/>
    <n v="58"/>
    <x v="1"/>
    <x v="975"/>
  </r>
  <r>
    <n v="36893759"/>
    <x v="92"/>
    <x v="18"/>
    <s v="ABANCAY"/>
    <s v="ABANCAY"/>
    <x v="0"/>
    <n v="82"/>
    <x v="0"/>
    <x v="703"/>
  </r>
  <r>
    <n v="36670638"/>
    <x v="214"/>
    <x v="7"/>
    <s v="LIMA"/>
    <s v="RIMAC"/>
    <x v="0"/>
    <n v="47"/>
    <x v="0"/>
    <x v="719"/>
  </r>
  <r>
    <n v="36454008"/>
    <x v="1399"/>
    <x v="17"/>
    <s v="LEONCIO PRADO"/>
    <s v="RUPA-RUPA"/>
    <x v="0"/>
    <n v="58"/>
    <x v="0"/>
    <x v="1178"/>
  </r>
  <r>
    <n v="36793333"/>
    <x v="366"/>
    <x v="7"/>
    <s v="LIMA"/>
    <s v="SAN LUIS"/>
    <x v="1"/>
    <n v="79"/>
    <x v="1"/>
    <x v="142"/>
  </r>
  <r>
    <n v="36706202"/>
    <x v="155"/>
    <x v="7"/>
    <s v="LIMA"/>
    <s v="VILLA EL SALVADOR"/>
    <x v="1"/>
    <n v="69"/>
    <x v="0"/>
    <x v="886"/>
  </r>
  <r>
    <n v="36430689"/>
    <x v="568"/>
    <x v="7"/>
    <s v="LIMA"/>
    <s v="BARRANCO"/>
    <x v="1"/>
    <n v="50"/>
    <x v="0"/>
    <x v="747"/>
  </r>
  <r>
    <n v="36893762"/>
    <x v="17"/>
    <x v="7"/>
    <s v="LIMA"/>
    <s v="LOS OLIVOS"/>
    <x v="1"/>
    <n v="84"/>
    <x v="0"/>
    <x v="335"/>
  </r>
  <r>
    <n v="36756722"/>
    <x v="35"/>
    <x v="11"/>
    <s v="TRUJILLO"/>
    <s v="TRUJILLO"/>
    <x v="0"/>
    <n v="54"/>
    <x v="1"/>
    <x v="624"/>
  </r>
  <r>
    <n v="36820383"/>
    <x v="101"/>
    <x v="7"/>
    <s v="LIMA"/>
    <s v="LA VICTORIA"/>
    <x v="0"/>
    <n v="77"/>
    <x v="1"/>
    <x v="221"/>
  </r>
  <r>
    <n v="36855193"/>
    <x v="189"/>
    <x v="7"/>
    <s v="LIMA"/>
    <s v="SANTIAGO DE SURCO"/>
    <x v="1"/>
    <n v="89"/>
    <x v="1"/>
    <x v="864"/>
  </r>
  <r>
    <n v="36221106"/>
    <x v="319"/>
    <x v="23"/>
    <s v="CALLAO"/>
    <s v="LA PERLA"/>
    <x v="0"/>
    <n v="80"/>
    <x v="8"/>
    <x v="975"/>
  </r>
  <r>
    <n v="36670645"/>
    <x v="158"/>
    <x v="23"/>
    <s v="CALLAO"/>
    <s v="CALLAO"/>
    <x v="1"/>
    <n v="75"/>
    <x v="0"/>
    <x v="891"/>
  </r>
  <r>
    <n v="36620224"/>
    <x v="23"/>
    <x v="7"/>
    <s v="LIMA"/>
    <s v="SAN MARTIN DE PORRES"/>
    <x v="1"/>
    <n v="77"/>
    <x v="8"/>
    <x v="1073"/>
  </r>
  <r>
    <n v="36656982"/>
    <x v="7"/>
    <x v="4"/>
    <s v="CORONEL PORTILLO"/>
    <s v="CALLERIA"/>
    <x v="1"/>
    <n v="73"/>
    <x v="8"/>
    <x v="1030"/>
  </r>
  <r>
    <n v="36855195"/>
    <x v="330"/>
    <x v="7"/>
    <s v="LIMA"/>
    <s v="VILLA MARIA DEL TRIUNFO"/>
    <x v="0"/>
    <n v="86"/>
    <x v="1"/>
    <x v="324"/>
  </r>
  <r>
    <n v="36706203"/>
    <x v="83"/>
    <x v="7"/>
    <s v="LIMA"/>
    <s v="SAN BORJA"/>
    <x v="1"/>
    <n v="84"/>
    <x v="0"/>
    <x v="337"/>
  </r>
  <r>
    <n v="36893768"/>
    <x v="101"/>
    <x v="7"/>
    <s v="LIMA"/>
    <s v="LA VICTORIA"/>
    <x v="1"/>
    <n v="76"/>
    <x v="1"/>
    <x v="466"/>
  </r>
  <r>
    <n v="36928697"/>
    <x v="12"/>
    <x v="2"/>
    <s v="SULLANA"/>
    <s v="SULLANA"/>
    <x v="1"/>
    <n v="65"/>
    <x v="1"/>
    <x v="558"/>
  </r>
  <r>
    <n v="36670649"/>
    <x v="134"/>
    <x v="7"/>
    <s v="LIMA"/>
    <s v="LA MOLINA"/>
    <x v="0"/>
    <n v="67"/>
    <x v="0"/>
    <x v="138"/>
  </r>
  <r>
    <n v="36793338"/>
    <x v="23"/>
    <x v="7"/>
    <s v="LIMA"/>
    <s v="SAN MARTIN DE PORRES"/>
    <x v="1"/>
    <n v="68"/>
    <x v="1"/>
    <x v="417"/>
  </r>
  <r>
    <n v="36706210"/>
    <x v="18"/>
    <x v="2"/>
    <s v="PIURA"/>
    <s v="PIURA"/>
    <x v="0"/>
    <n v="81"/>
    <x v="1"/>
    <x v="758"/>
  </r>
  <r>
    <n v="36793347"/>
    <x v="54"/>
    <x v="7"/>
    <s v="LIMA"/>
    <s v="COMAS"/>
    <x v="0"/>
    <n v="82"/>
    <x v="0"/>
    <x v="1194"/>
  </r>
  <r>
    <n v="36221107"/>
    <x v="56"/>
    <x v="7"/>
    <s v="LIMA"/>
    <s v="SAN JUAN DE LURIGANCHO"/>
    <x v="1"/>
    <n v="57"/>
    <x v="8"/>
    <x v="171"/>
  </r>
  <r>
    <n v="36656983"/>
    <x v="54"/>
    <x v="7"/>
    <s v="LIMA"/>
    <s v="COMAS"/>
    <x v="0"/>
    <n v="53"/>
    <x v="8"/>
    <x v="975"/>
  </r>
  <r>
    <n v="36201671"/>
    <x v="127"/>
    <x v="20"/>
    <s v="SANTA"/>
    <s v="NUEVO CHIMBOTE"/>
    <x v="0"/>
    <n v="57"/>
    <x v="8"/>
    <x v="923"/>
  </r>
  <r>
    <n v="36586296"/>
    <x v="115"/>
    <x v="14"/>
    <s v="ALTO AMAZONAS"/>
    <s v="YURIMAGUAS"/>
    <x v="1"/>
    <n v="76"/>
    <x v="8"/>
    <x v="284"/>
  </r>
  <r>
    <n v="36633056"/>
    <x v="17"/>
    <x v="7"/>
    <s v="LIMA"/>
    <s v="LOS OLIVOS"/>
    <x v="0"/>
    <n v="73"/>
    <x v="0"/>
    <x v="706"/>
  </r>
  <r>
    <n v="36928704"/>
    <x v="557"/>
    <x v="19"/>
    <s v="CHICLAYO"/>
    <s v="PATAPO"/>
    <x v="1"/>
    <n v="69"/>
    <x v="0"/>
    <x v="112"/>
  </r>
  <r>
    <n v="36706218"/>
    <x v="158"/>
    <x v="23"/>
    <s v="CALLAO"/>
    <s v="CALLAO"/>
    <x v="1"/>
    <n v="64"/>
    <x v="1"/>
    <x v="892"/>
  </r>
  <r>
    <n v="36633067"/>
    <x v="93"/>
    <x v="11"/>
    <s v="TRUJILLO"/>
    <s v="LA ESPERANZA"/>
    <x v="0"/>
    <n v="49"/>
    <x v="0"/>
    <x v="640"/>
  </r>
  <r>
    <n v="36430692"/>
    <x v="276"/>
    <x v="8"/>
    <s v="CUSCO"/>
    <s v="SAN SEBASTIAN"/>
    <x v="0"/>
    <n v="32"/>
    <x v="0"/>
    <x v="696"/>
  </r>
  <r>
    <n v="36793351"/>
    <x v="158"/>
    <x v="23"/>
    <s v="CALLAO"/>
    <s v="CALLAO"/>
    <x v="0"/>
    <n v="74"/>
    <x v="0"/>
    <x v="527"/>
  </r>
  <r>
    <n v="36393127"/>
    <x v="1399"/>
    <x v="17"/>
    <s v="LEONCIO PRADO"/>
    <s v="RUPA-RUPA"/>
    <x v="0"/>
    <n v="87"/>
    <x v="1"/>
    <x v="787"/>
  </r>
  <r>
    <n v="36430694"/>
    <x v="26"/>
    <x v="6"/>
    <s v="SAN MARTIN"/>
    <s v="TARAPOTO"/>
    <x v="1"/>
    <n v="65"/>
    <x v="1"/>
    <x v="747"/>
  </r>
  <r>
    <n v="36740777"/>
    <x v="119"/>
    <x v="7"/>
    <s v="LIMA"/>
    <s v="PACHACAMAC"/>
    <x v="0"/>
    <n v="63"/>
    <x v="1"/>
    <x v="716"/>
  </r>
  <r>
    <n v="36221110"/>
    <x v="18"/>
    <x v="2"/>
    <s v="PIURA"/>
    <s v="PIURA"/>
    <x v="1"/>
    <n v="58"/>
    <x v="8"/>
    <x v="223"/>
  </r>
  <r>
    <n v="36201672"/>
    <x v="92"/>
    <x v="18"/>
    <s v="ABANCAY"/>
    <s v="ABANCAY"/>
    <x v="1"/>
    <n v="71"/>
    <x v="8"/>
    <x v="1058"/>
  </r>
  <r>
    <n v="36793369"/>
    <x v="23"/>
    <x v="7"/>
    <s v="LIMA"/>
    <s v="SAN MARTIN DE PORRES"/>
    <x v="0"/>
    <n v="69"/>
    <x v="1"/>
    <x v="826"/>
  </r>
  <r>
    <n v="36620240"/>
    <x v="101"/>
    <x v="7"/>
    <s v="LIMA"/>
    <s v="LA VICTORIA"/>
    <x v="1"/>
    <n v="73"/>
    <x v="8"/>
    <x v="337"/>
  </r>
  <r>
    <n v="36928716"/>
    <x v="397"/>
    <x v="20"/>
    <s v="SANTA"/>
    <s v="CHIMBOTE"/>
    <x v="0"/>
    <n v="65"/>
    <x v="1"/>
    <x v="624"/>
  </r>
  <r>
    <n v="36740778"/>
    <x v="144"/>
    <x v="21"/>
    <s v="HUANCAYO"/>
    <s v="HUANCAYO"/>
    <x v="1"/>
    <n v="64"/>
    <x v="1"/>
    <x v="271"/>
  </r>
  <r>
    <n v="36692292"/>
    <x v="171"/>
    <x v="3"/>
    <s v="HUANCANE"/>
    <s v="HUANCANE"/>
    <x v="0"/>
    <n v="79"/>
    <x v="8"/>
    <x v="792"/>
  </r>
  <r>
    <n v="36221111"/>
    <x v="77"/>
    <x v="7"/>
    <s v="LIMA"/>
    <s v="LINCE"/>
    <x v="0"/>
    <n v="50"/>
    <x v="8"/>
    <x v="731"/>
  </r>
  <r>
    <n v="36893781"/>
    <x v="164"/>
    <x v="10"/>
    <s v="AREQUIPA"/>
    <s v="SACHACA"/>
    <x v="0"/>
    <n v="81"/>
    <x v="1"/>
    <x v="348"/>
  </r>
  <r>
    <n v="36478810"/>
    <x v="436"/>
    <x v="11"/>
    <s v="TRUJILLO"/>
    <s v="MOCHE"/>
    <x v="1"/>
    <n v="83"/>
    <x v="8"/>
    <x v="874"/>
  </r>
  <r>
    <n v="36928719"/>
    <x v="584"/>
    <x v="11"/>
    <s v="VIRU"/>
    <s v="VIRU"/>
    <x v="1"/>
    <n v="68"/>
    <x v="1"/>
    <x v="749"/>
  </r>
  <r>
    <n v="36430701"/>
    <x v="54"/>
    <x v="7"/>
    <s v="LIMA"/>
    <s v="COMAS"/>
    <x v="1"/>
    <n v="68"/>
    <x v="0"/>
    <x v="1012"/>
  </r>
  <r>
    <n v="36207807"/>
    <x v="26"/>
    <x v="6"/>
    <s v="SAN MARTIN"/>
    <s v="TARAPOTO"/>
    <x v="0"/>
    <n v="73"/>
    <x v="8"/>
    <x v="370"/>
  </r>
  <r>
    <n v="36740795"/>
    <x v="23"/>
    <x v="7"/>
    <s v="LIMA"/>
    <s v="SAN MARTIN DE PORRES"/>
    <x v="0"/>
    <n v="55"/>
    <x v="1"/>
    <x v="531"/>
  </r>
  <r>
    <n v="37027928"/>
    <x v="1172"/>
    <x v="2"/>
    <s v="TALARA"/>
    <s v="PARIÑAS"/>
    <x v="0"/>
    <n v="77"/>
    <x v="8"/>
    <x v="138"/>
  </r>
  <r>
    <n v="36221112"/>
    <x v="59"/>
    <x v="7"/>
    <s v="LIMA"/>
    <s v="LIMA"/>
    <x v="0"/>
    <n v="82"/>
    <x v="8"/>
    <x v="578"/>
  </r>
  <r>
    <n v="36928723"/>
    <x v="453"/>
    <x v="11"/>
    <s v="TRUJILLO"/>
    <s v="EL PORVENIR"/>
    <x v="0"/>
    <n v="50"/>
    <x v="1"/>
    <x v="747"/>
  </r>
  <r>
    <n v="36793370"/>
    <x v="279"/>
    <x v="7"/>
    <s v="LIMA"/>
    <s v="INDEPENDENCIA"/>
    <x v="1"/>
    <n v="62"/>
    <x v="1"/>
    <x v="930"/>
  </r>
  <r>
    <n v="36201677"/>
    <x v="29"/>
    <x v="6"/>
    <s v="BELLAVISTA"/>
    <s v="BELLAVISTA"/>
    <x v="1"/>
    <n v="59"/>
    <x v="8"/>
    <x v="1134"/>
  </r>
  <r>
    <n v="36551821"/>
    <x v="279"/>
    <x v="7"/>
    <s v="LIMA"/>
    <s v="INDEPENDENCIA"/>
    <x v="0"/>
    <n v="76"/>
    <x v="8"/>
    <x v="1261"/>
  </r>
  <r>
    <n v="36551823"/>
    <x v="118"/>
    <x v="7"/>
    <s v="LIMA"/>
    <s v="PUENTE PIEDRA"/>
    <x v="0"/>
    <n v="61"/>
    <x v="8"/>
    <x v="553"/>
  </r>
  <r>
    <n v="36207808"/>
    <x v="154"/>
    <x v="4"/>
    <s v="ATALAYA"/>
    <s v="RAIMONDI"/>
    <x v="0"/>
    <n v="53"/>
    <x v="8"/>
    <x v="823"/>
  </r>
  <r>
    <n v="36201678"/>
    <x v="57"/>
    <x v="7"/>
    <s v="LIMA"/>
    <s v="ATE"/>
    <x v="0"/>
    <n v="86"/>
    <x v="8"/>
    <x v="1058"/>
  </r>
  <r>
    <n v="36893784"/>
    <x v="16"/>
    <x v="3"/>
    <s v="SAN ROMAN"/>
    <s v="JULIACA"/>
    <x v="0"/>
    <n v="55"/>
    <x v="1"/>
    <x v="464"/>
  </r>
  <r>
    <n v="36670664"/>
    <x v="24"/>
    <x v="7"/>
    <s v="LIMA"/>
    <s v="CARABAYLLO"/>
    <x v="0"/>
    <n v="43"/>
    <x v="0"/>
    <x v="699"/>
  </r>
  <r>
    <n v="36893787"/>
    <x v="958"/>
    <x v="10"/>
    <s v="AREQUIPA"/>
    <s v="UCHUMAYO"/>
    <x v="1"/>
    <n v="51"/>
    <x v="1"/>
    <x v="1085"/>
  </r>
  <r>
    <n v="36207809"/>
    <x v="48"/>
    <x v="1"/>
    <s v="TACNA"/>
    <s v="CORONEL GREGORIO ALBARRACIN L."/>
    <x v="0"/>
    <n v="50"/>
    <x v="8"/>
    <x v="644"/>
  </r>
  <r>
    <n v="36756754"/>
    <x v="56"/>
    <x v="7"/>
    <s v="LIMA"/>
    <s v="SAN JUAN DE LURIGANCHO"/>
    <x v="1"/>
    <n v="74"/>
    <x v="1"/>
    <x v="1134"/>
  </r>
  <r>
    <n v="36740845"/>
    <x v="502"/>
    <x v="7"/>
    <s v="HUARAL"/>
    <s v="CHANCAY"/>
    <x v="1"/>
    <n v="74"/>
    <x v="0"/>
    <x v="677"/>
  </r>
  <r>
    <n v="36670676"/>
    <x v="12"/>
    <x v="2"/>
    <s v="SULLANA"/>
    <s v="SULLANA"/>
    <x v="0"/>
    <n v="74"/>
    <x v="0"/>
    <x v="173"/>
  </r>
  <r>
    <n v="36633080"/>
    <x v="134"/>
    <x v="7"/>
    <s v="LIMA"/>
    <s v="LA MOLINA"/>
    <x v="0"/>
    <n v="53"/>
    <x v="0"/>
    <x v="653"/>
  </r>
  <r>
    <n v="36430706"/>
    <x v="152"/>
    <x v="22"/>
    <s v="PASCO"/>
    <s v="NINACACA"/>
    <x v="0"/>
    <n v="82"/>
    <x v="1"/>
    <x v="899"/>
  </r>
  <r>
    <n v="36430709"/>
    <x v="189"/>
    <x v="7"/>
    <s v="LIMA"/>
    <s v="SANTIAGO DE SURCO"/>
    <x v="1"/>
    <n v="74"/>
    <x v="0"/>
    <x v="1012"/>
  </r>
  <r>
    <n v="36820407"/>
    <x v="792"/>
    <x v="18"/>
    <s v="CHINCHEROS"/>
    <s v="HUACCANA"/>
    <x v="0"/>
    <n v="36"/>
    <x v="0"/>
    <x v="877"/>
  </r>
  <r>
    <n v="36201679"/>
    <x v="176"/>
    <x v="7"/>
    <s v="LIMA"/>
    <s v="CHORRILLOS"/>
    <x v="0"/>
    <n v="57"/>
    <x v="8"/>
    <x v="784"/>
  </r>
  <r>
    <n v="36756755"/>
    <x v="158"/>
    <x v="23"/>
    <s v="CALLAO"/>
    <s v="CALLAO"/>
    <x v="0"/>
    <n v="70"/>
    <x v="0"/>
    <x v="71"/>
  </r>
  <r>
    <n v="36586336"/>
    <x v="285"/>
    <x v="7"/>
    <s v="LIMA"/>
    <s v="SAN JUAN DE MIRAFLORES"/>
    <x v="0"/>
    <n v="87"/>
    <x v="8"/>
    <x v="975"/>
  </r>
  <r>
    <n v="36586350"/>
    <x v="118"/>
    <x v="7"/>
    <s v="LIMA"/>
    <s v="PUENTE PIEDRA"/>
    <x v="0"/>
    <n v="63"/>
    <x v="8"/>
    <x v="783"/>
  </r>
  <r>
    <n v="36706233"/>
    <x v="397"/>
    <x v="20"/>
    <s v="SANTA"/>
    <s v="CHIMBOTE"/>
    <x v="1"/>
    <n v="67"/>
    <x v="0"/>
    <x v="280"/>
  </r>
  <r>
    <n v="36670680"/>
    <x v="101"/>
    <x v="7"/>
    <s v="LIMA"/>
    <s v="LA VICTORIA"/>
    <x v="0"/>
    <n v="89"/>
    <x v="1"/>
    <x v="32"/>
  </r>
  <r>
    <n v="36893792"/>
    <x v="222"/>
    <x v="10"/>
    <s v="CAYLLOMA"/>
    <s v="MAJES"/>
    <x v="0"/>
    <n v="75"/>
    <x v="1"/>
    <x v="886"/>
  </r>
  <r>
    <n v="36551829"/>
    <x v="449"/>
    <x v="21"/>
    <s v="HUANCAYO"/>
    <s v="EL TAMBO"/>
    <x v="1"/>
    <n v="80"/>
    <x v="8"/>
    <x v="1235"/>
  </r>
  <r>
    <n v="36670684"/>
    <x v="155"/>
    <x v="7"/>
    <s v="LIMA"/>
    <s v="VILLA EL SALVADOR"/>
    <x v="0"/>
    <n v="66"/>
    <x v="0"/>
    <x v="735"/>
  </r>
  <r>
    <n v="36726995"/>
    <x v="92"/>
    <x v="18"/>
    <s v="ABANCAY"/>
    <s v="ABANCAY"/>
    <x v="0"/>
    <n v="72"/>
    <x v="8"/>
    <x v="770"/>
  </r>
  <r>
    <n v="36740846"/>
    <x v="330"/>
    <x v="7"/>
    <s v="LIMA"/>
    <s v="VILLA MARIA DEL TRIUNFO"/>
    <x v="1"/>
    <n v="79"/>
    <x v="1"/>
    <x v="397"/>
  </r>
  <r>
    <n v="36820408"/>
    <x v="74"/>
    <x v="2"/>
    <s v="PIURA"/>
    <s v="VEINTISEIS DE OCTUBRE"/>
    <x v="0"/>
    <n v="65"/>
    <x v="1"/>
    <x v="691"/>
  </r>
  <r>
    <n v="36586361"/>
    <x v="208"/>
    <x v="23"/>
    <s v="CALLAO"/>
    <s v="VENTANILLA"/>
    <x v="0"/>
    <n v="76"/>
    <x v="8"/>
    <x v="1065"/>
  </r>
  <r>
    <n v="36928745"/>
    <x v="17"/>
    <x v="7"/>
    <s v="LIMA"/>
    <s v="LOS OLIVOS"/>
    <x v="0"/>
    <n v="38"/>
    <x v="1"/>
    <x v="775"/>
  </r>
  <r>
    <n v="36706235"/>
    <x v="59"/>
    <x v="7"/>
    <s v="LIMA"/>
    <s v="LIMA"/>
    <x v="1"/>
    <n v="64"/>
    <x v="0"/>
    <x v="223"/>
  </r>
  <r>
    <n v="36586366"/>
    <x v="471"/>
    <x v="12"/>
    <s v="ICA"/>
    <s v="SUBTANJALLA"/>
    <x v="0"/>
    <n v="73"/>
    <x v="8"/>
    <x v="370"/>
  </r>
  <r>
    <n v="36657052"/>
    <x v="449"/>
    <x v="21"/>
    <s v="HUANCAYO"/>
    <s v="EL TAMBO"/>
    <x v="0"/>
    <n v="74"/>
    <x v="8"/>
    <x v="1123"/>
  </r>
  <r>
    <n v="36207810"/>
    <x v="1426"/>
    <x v="20"/>
    <s v="YUNGAY"/>
    <s v="QUILLO"/>
    <x v="0"/>
    <n v="47"/>
    <x v="8"/>
    <x v="1107"/>
  </r>
  <r>
    <n v="36793393"/>
    <x v="56"/>
    <x v="7"/>
    <s v="LIMA"/>
    <s v="SAN JUAN DE LURIGANCHO"/>
    <x v="0"/>
    <n v="51"/>
    <x v="0"/>
    <x v="880"/>
  </r>
  <r>
    <n v="36201682"/>
    <x v="21"/>
    <x v="6"/>
    <s v="SAN MARTIN"/>
    <s v="LA BANDA DE SHILCAYO"/>
    <x v="0"/>
    <n v="86"/>
    <x v="8"/>
    <x v="571"/>
  </r>
  <r>
    <n v="36551850"/>
    <x v="199"/>
    <x v="8"/>
    <s v="CUSCO"/>
    <s v="WANCHAQ"/>
    <x v="0"/>
    <n v="59"/>
    <x v="8"/>
    <x v="335"/>
  </r>
  <r>
    <n v="36928750"/>
    <x v="48"/>
    <x v="1"/>
    <s v="TACNA"/>
    <s v="CORONEL GREGORIO ALBARRACIN L."/>
    <x v="0"/>
    <n v="56"/>
    <x v="1"/>
    <x v="602"/>
  </r>
  <r>
    <n v="36928758"/>
    <x v="220"/>
    <x v="7"/>
    <s v="LIMA"/>
    <s v="EL AGUSTINO"/>
    <x v="0"/>
    <n v="58"/>
    <x v="0"/>
    <x v="1186"/>
  </r>
  <r>
    <n v="36855226"/>
    <x v="54"/>
    <x v="7"/>
    <s v="LIMA"/>
    <s v="COMAS"/>
    <x v="0"/>
    <n v="60"/>
    <x v="0"/>
    <x v="951"/>
  </r>
  <r>
    <n v="36670687"/>
    <x v="58"/>
    <x v="7"/>
    <s v="LIMA"/>
    <s v="SANTA ANITA"/>
    <x v="0"/>
    <n v="74"/>
    <x v="0"/>
    <x v="718"/>
  </r>
  <r>
    <n v="36221117"/>
    <x v="208"/>
    <x v="23"/>
    <s v="CALLAO"/>
    <s v="VENTANILLA"/>
    <x v="0"/>
    <n v="37"/>
    <x v="8"/>
    <x v="862"/>
  </r>
  <r>
    <n v="36201683"/>
    <x v="220"/>
    <x v="7"/>
    <s v="LIMA"/>
    <s v="EL AGUSTINO"/>
    <x v="0"/>
    <n v="65"/>
    <x v="8"/>
    <x v="896"/>
  </r>
  <r>
    <n v="36620307"/>
    <x v="17"/>
    <x v="7"/>
    <s v="LIMA"/>
    <s v="LOS OLIVOS"/>
    <x v="0"/>
    <n v="56"/>
    <x v="8"/>
    <x v="424"/>
  </r>
  <r>
    <n v="36706246"/>
    <x v="366"/>
    <x v="7"/>
    <s v="LIMA"/>
    <s v="SAN LUIS"/>
    <x v="1"/>
    <n v="53"/>
    <x v="1"/>
    <x v="340"/>
  </r>
  <r>
    <n v="36430718"/>
    <x v="54"/>
    <x v="7"/>
    <s v="LIMA"/>
    <s v="COMAS"/>
    <x v="1"/>
    <n v="61"/>
    <x v="0"/>
    <x v="653"/>
  </r>
  <r>
    <n v="36928766"/>
    <x v="789"/>
    <x v="7"/>
    <s v="CAÃ‘ETE"/>
    <s v="IMPERIAL"/>
    <x v="0"/>
    <n v="76"/>
    <x v="0"/>
    <x v="186"/>
  </r>
  <r>
    <n v="36657074"/>
    <x v="295"/>
    <x v="12"/>
    <s v="ICA"/>
    <s v="ICA"/>
    <x v="1"/>
    <n v="79"/>
    <x v="8"/>
    <x v="975"/>
  </r>
  <r>
    <n v="36692366"/>
    <x v="69"/>
    <x v="0"/>
    <s v="CONTRALMIRANTE VILLAR"/>
    <s v="ZORRITOS"/>
    <x v="0"/>
    <n v="73"/>
    <x v="8"/>
    <x v="1073"/>
  </r>
  <r>
    <n v="36620310"/>
    <x v="449"/>
    <x v="21"/>
    <s v="HUANCAYO"/>
    <s v="EL TAMBO"/>
    <x v="1"/>
    <n v="73"/>
    <x v="8"/>
    <x v="438"/>
  </r>
  <r>
    <n v="36820418"/>
    <x v="24"/>
    <x v="7"/>
    <s v="LIMA"/>
    <s v="CARABAYLLO"/>
    <x v="1"/>
    <n v="64"/>
    <x v="0"/>
    <x v="547"/>
  </r>
  <r>
    <n v="36670691"/>
    <x v="81"/>
    <x v="15"/>
    <s v="MARISCAL NIETO"/>
    <s v="MOQUEGUA"/>
    <x v="0"/>
    <n v="67"/>
    <x v="1"/>
    <x v="89"/>
  </r>
  <r>
    <n v="36207814"/>
    <x v="397"/>
    <x v="20"/>
    <s v="SANTA"/>
    <s v="CHIMBOTE"/>
    <x v="0"/>
    <n v="55"/>
    <x v="8"/>
    <x v="952"/>
  </r>
  <r>
    <n v="36207815"/>
    <x v="279"/>
    <x v="7"/>
    <s v="LIMA"/>
    <s v="INDEPENDENCIA"/>
    <x v="1"/>
    <n v="63"/>
    <x v="8"/>
    <x v="1186"/>
  </r>
  <r>
    <n v="36727044"/>
    <x v="158"/>
    <x v="23"/>
    <s v="CALLAO"/>
    <s v="CALLAO"/>
    <x v="0"/>
    <n v="36"/>
    <x v="8"/>
    <x v="687"/>
  </r>
  <r>
    <n v="36740852"/>
    <x v="17"/>
    <x v="7"/>
    <s v="LIMA"/>
    <s v="LOS OLIVOS"/>
    <x v="0"/>
    <n v="101"/>
    <x v="1"/>
    <x v="722"/>
  </r>
  <r>
    <n v="36893798"/>
    <x v="61"/>
    <x v="2"/>
    <s v="PIURA"/>
    <s v="CATACAOS"/>
    <x v="0"/>
    <n v="66"/>
    <x v="1"/>
    <x v="810"/>
  </r>
  <r>
    <n v="36756761"/>
    <x v="111"/>
    <x v="7"/>
    <s v="LIMA"/>
    <s v="SAN MIGUEL"/>
    <x v="1"/>
    <n v="52"/>
    <x v="0"/>
    <x v="814"/>
  </r>
  <r>
    <n v="36515699"/>
    <x v="397"/>
    <x v="20"/>
    <s v="SANTA"/>
    <s v="CHIMBOTE"/>
    <x v="0"/>
    <n v="85"/>
    <x v="8"/>
    <x v="142"/>
  </r>
  <r>
    <n v="36706263"/>
    <x v="111"/>
    <x v="7"/>
    <s v="LIMA"/>
    <s v="SAN MIGUEL"/>
    <x v="1"/>
    <n v="74"/>
    <x v="0"/>
    <x v="900"/>
  </r>
  <r>
    <n v="36586395"/>
    <x v="746"/>
    <x v="7"/>
    <s v="CAÃ‘ETE"/>
    <s v="NUEVO IMPERIAL"/>
    <x v="1"/>
    <n v="58"/>
    <x v="8"/>
    <x v="810"/>
  </r>
  <r>
    <n v="36221121"/>
    <x v="158"/>
    <x v="23"/>
    <s v="CALLAO"/>
    <s v="CALLAO"/>
    <x v="1"/>
    <n v="79"/>
    <x v="8"/>
    <x v="313"/>
  </r>
  <r>
    <n v="36478866"/>
    <x v="728"/>
    <x v="19"/>
    <s v="CHICLAYO"/>
    <s v="REQUE"/>
    <x v="0"/>
    <n v="63"/>
    <x v="8"/>
    <x v="297"/>
  </r>
  <r>
    <n v="36706265"/>
    <x v="18"/>
    <x v="2"/>
    <s v="PIURA"/>
    <s v="PIURA"/>
    <x v="0"/>
    <n v="73"/>
    <x v="1"/>
    <x v="301"/>
  </r>
  <r>
    <n v="36633090"/>
    <x v="366"/>
    <x v="7"/>
    <s v="LIMA"/>
    <s v="SAN LUIS"/>
    <x v="0"/>
    <n v="56"/>
    <x v="1"/>
    <x v="518"/>
  </r>
  <r>
    <n v="36586409"/>
    <x v="214"/>
    <x v="7"/>
    <s v="LIMA"/>
    <s v="RIMAC"/>
    <x v="0"/>
    <n v="88"/>
    <x v="8"/>
    <x v="646"/>
  </r>
  <r>
    <n v="36928767"/>
    <x v="23"/>
    <x v="7"/>
    <s v="LIMA"/>
    <s v="SAN MARTIN DE PORRES"/>
    <x v="0"/>
    <n v="65"/>
    <x v="1"/>
    <x v="351"/>
  </r>
  <r>
    <n v="36586410"/>
    <x v="994"/>
    <x v="21"/>
    <s v="TARMA"/>
    <s v="PALCAMAYO"/>
    <x v="0"/>
    <n v="78"/>
    <x v="8"/>
    <x v="1099"/>
  </r>
  <r>
    <n v="36207820"/>
    <x v="36"/>
    <x v="6"/>
    <s v="RIOJA"/>
    <s v="RIOJA"/>
    <x v="0"/>
    <n v="60"/>
    <x v="8"/>
    <x v="407"/>
  </r>
  <r>
    <n v="36633099"/>
    <x v="90"/>
    <x v="10"/>
    <s v="AREQUIPA"/>
    <s v="JOSE LUIS BUSTAMANTE Y RIVERO"/>
    <x v="0"/>
    <n v="58"/>
    <x v="1"/>
    <x v="838"/>
  </r>
  <r>
    <n v="36207821"/>
    <x v="57"/>
    <x v="7"/>
    <s v="LIMA"/>
    <s v="ATE"/>
    <x v="0"/>
    <n v="78"/>
    <x v="8"/>
    <x v="557"/>
  </r>
  <r>
    <n v="36657092"/>
    <x v="222"/>
    <x v="10"/>
    <s v="CAYLLOMA"/>
    <s v="MAJES"/>
    <x v="1"/>
    <n v="89"/>
    <x v="8"/>
    <x v="1070"/>
  </r>
  <r>
    <n v="36670721"/>
    <x v="158"/>
    <x v="23"/>
    <s v="CALLAO"/>
    <s v="CALLAO"/>
    <x v="0"/>
    <n v="63"/>
    <x v="1"/>
    <x v="547"/>
  </r>
  <r>
    <n v="36740872"/>
    <x v="330"/>
    <x v="7"/>
    <s v="LIMA"/>
    <s v="VILLA MARIA DEL TRIUNFO"/>
    <x v="0"/>
    <n v="73"/>
    <x v="1"/>
    <x v="1036"/>
  </r>
  <r>
    <n v="36793424"/>
    <x v="56"/>
    <x v="7"/>
    <s v="LIMA"/>
    <s v="SAN JUAN DE LURIGANCHO"/>
    <x v="1"/>
    <n v="72"/>
    <x v="0"/>
    <x v="547"/>
  </r>
  <r>
    <n v="36551894"/>
    <x v="336"/>
    <x v="12"/>
    <s v="PISCO"/>
    <s v="PISCO"/>
    <x v="0"/>
    <n v="38"/>
    <x v="8"/>
    <x v="545"/>
  </r>
  <r>
    <n v="36670726"/>
    <x v="155"/>
    <x v="7"/>
    <s v="LIMA"/>
    <s v="VILLA EL SALVADOR"/>
    <x v="0"/>
    <n v="77"/>
    <x v="1"/>
    <x v="197"/>
  </r>
  <r>
    <n v="36201690"/>
    <x v="208"/>
    <x v="23"/>
    <s v="CALLAO"/>
    <s v="VENTANILLA"/>
    <x v="0"/>
    <n v="39"/>
    <x v="8"/>
    <x v="171"/>
  </r>
  <r>
    <n v="36657101"/>
    <x v="698"/>
    <x v="19"/>
    <s v="FERREÃ‘AFE"/>
    <s v="INCAHUASI"/>
    <x v="1"/>
    <n v="71"/>
    <x v="8"/>
    <x v="18"/>
  </r>
  <r>
    <n v="36928768"/>
    <x v="67"/>
    <x v="14"/>
    <s v="MAYNAS"/>
    <s v="IQUITOS"/>
    <x v="0"/>
    <n v="77"/>
    <x v="0"/>
    <x v="280"/>
  </r>
  <r>
    <n v="36740874"/>
    <x v="220"/>
    <x v="7"/>
    <s v="LIMA"/>
    <s v="EL AGUSTINO"/>
    <x v="1"/>
    <n v="58"/>
    <x v="0"/>
    <x v="771"/>
  </r>
  <r>
    <n v="36478868"/>
    <x v="158"/>
    <x v="23"/>
    <s v="CALLAO"/>
    <s v="CALLAO"/>
    <x v="1"/>
    <n v="86"/>
    <x v="8"/>
    <x v="930"/>
  </r>
  <r>
    <n v="36727079"/>
    <x v="59"/>
    <x v="7"/>
    <s v="LIMA"/>
    <s v="LIMA"/>
    <x v="1"/>
    <n v="66"/>
    <x v="8"/>
    <x v="495"/>
  </r>
  <r>
    <n v="36221124"/>
    <x v="291"/>
    <x v="20"/>
    <s v="HUARAZ"/>
    <s v="HUARAZ"/>
    <x v="0"/>
    <n v="63"/>
    <x v="8"/>
    <x v="18"/>
  </r>
  <r>
    <n v="36706270"/>
    <x v="23"/>
    <x v="7"/>
    <s v="LIMA"/>
    <s v="SAN MARTIN DE PORRES"/>
    <x v="0"/>
    <n v="96"/>
    <x v="0"/>
    <x v="215"/>
  </r>
  <r>
    <n v="36515728"/>
    <x v="12"/>
    <x v="2"/>
    <s v="SULLANA"/>
    <s v="SULLANA"/>
    <x v="1"/>
    <n v="89"/>
    <x v="8"/>
    <x v="459"/>
  </r>
  <r>
    <n v="36430754"/>
    <x v="67"/>
    <x v="14"/>
    <s v="MAYNAS"/>
    <s v="IQUITOS"/>
    <x v="1"/>
    <n v="54"/>
    <x v="1"/>
    <x v="171"/>
  </r>
  <r>
    <n v="36706271"/>
    <x v="155"/>
    <x v="7"/>
    <s v="LIMA"/>
    <s v="VILLA EL SALVADOR"/>
    <x v="0"/>
    <n v="71"/>
    <x v="1"/>
    <x v="699"/>
  </r>
  <r>
    <n v="36756783"/>
    <x v="577"/>
    <x v="7"/>
    <s v="CAÃ‘ETE"/>
    <s v="SAN LUIS"/>
    <x v="1"/>
    <n v="53"/>
    <x v="1"/>
    <x v="613"/>
  </r>
  <r>
    <n v="36551895"/>
    <x v="166"/>
    <x v="12"/>
    <s v="CHINCHA"/>
    <s v="CHINCHA ALTA"/>
    <x v="1"/>
    <n v="68"/>
    <x v="8"/>
    <x v="877"/>
  </r>
  <r>
    <n v="36551900"/>
    <x v="309"/>
    <x v="3"/>
    <s v="AZANGARO"/>
    <s v="JOSE DOMINGO CHOQUEHUANCA"/>
    <x v="1"/>
    <n v="65"/>
    <x v="8"/>
    <x v="590"/>
  </r>
  <r>
    <n v="36478889"/>
    <x v="499"/>
    <x v="17"/>
    <s v="HUANUCO"/>
    <s v="PILLCO MARCA"/>
    <x v="0"/>
    <n v="71"/>
    <x v="8"/>
    <x v="1272"/>
  </r>
  <r>
    <n v="36756791"/>
    <x v="120"/>
    <x v="14"/>
    <s v="MAYNAS"/>
    <s v="SAN JUAN BAUTISTA"/>
    <x v="1"/>
    <n v="71"/>
    <x v="0"/>
    <x v="729"/>
  </r>
  <r>
    <n v="36820422"/>
    <x v="176"/>
    <x v="7"/>
    <s v="LIMA"/>
    <s v="CHORRILLOS"/>
    <x v="1"/>
    <n v="46"/>
    <x v="0"/>
    <x v="766"/>
  </r>
  <r>
    <n v="36221127"/>
    <x v="158"/>
    <x v="23"/>
    <s v="CALLAO"/>
    <s v="CALLAO"/>
    <x v="1"/>
    <n v="84"/>
    <x v="8"/>
    <x v="142"/>
  </r>
  <r>
    <n v="36633106"/>
    <x v="324"/>
    <x v="23"/>
    <s v="CALLAO"/>
    <s v="MI PERU"/>
    <x v="1"/>
    <n v="77"/>
    <x v="1"/>
    <x v="703"/>
  </r>
  <r>
    <n v="36928769"/>
    <x v="94"/>
    <x v="7"/>
    <s v="LIMA"/>
    <s v="JESUS MARIA"/>
    <x v="1"/>
    <n v="82"/>
    <x v="1"/>
    <x v="424"/>
  </r>
  <r>
    <n v="36756794"/>
    <x v="23"/>
    <x v="7"/>
    <s v="LIMA"/>
    <s v="SAN MARTIN DE PORRES"/>
    <x v="1"/>
    <n v="69"/>
    <x v="1"/>
    <x v="799"/>
  </r>
  <r>
    <n v="36692438"/>
    <x v="38"/>
    <x v="7"/>
    <s v="LIMA"/>
    <s v="ANCON"/>
    <x v="0"/>
    <n v="93"/>
    <x v="8"/>
    <x v="552"/>
  </r>
  <r>
    <n v="36893824"/>
    <x v="23"/>
    <x v="7"/>
    <s v="LIMA"/>
    <s v="SAN MARTIN DE PORRES"/>
    <x v="0"/>
    <n v="83"/>
    <x v="1"/>
    <x v="424"/>
  </r>
  <r>
    <n v="36740884"/>
    <x v="111"/>
    <x v="7"/>
    <s v="LIMA"/>
    <s v="SAN MIGUEL"/>
    <x v="0"/>
    <n v="60"/>
    <x v="1"/>
    <x v="923"/>
  </r>
  <r>
    <n v="36430766"/>
    <x v="144"/>
    <x v="21"/>
    <s v="HUANCAYO"/>
    <s v="HUANCAYO"/>
    <x v="0"/>
    <n v="66"/>
    <x v="0"/>
    <x v="892"/>
  </r>
  <r>
    <n v="36893831"/>
    <x v="176"/>
    <x v="7"/>
    <s v="LIMA"/>
    <s v="CHORRILLOS"/>
    <x v="1"/>
    <n v="78"/>
    <x v="1"/>
    <x v="716"/>
  </r>
  <r>
    <n v="36820427"/>
    <x v="606"/>
    <x v="7"/>
    <s v="HUARAL"/>
    <s v="HUARAL"/>
    <x v="1"/>
    <n v="75"/>
    <x v="1"/>
    <x v="173"/>
  </r>
  <r>
    <n v="36201693"/>
    <x v="76"/>
    <x v="2"/>
    <s v="MORROPON"/>
    <s v="CHULUCANAS"/>
    <x v="1"/>
    <n v="78"/>
    <x v="8"/>
    <x v="1058"/>
  </r>
  <r>
    <n v="36928780"/>
    <x v="59"/>
    <x v="7"/>
    <s v="LIMA"/>
    <s v="LIMA"/>
    <x v="1"/>
    <n v="94"/>
    <x v="1"/>
    <x v="777"/>
  </r>
  <r>
    <n v="36221128"/>
    <x v="56"/>
    <x v="7"/>
    <s v="LIMA"/>
    <s v="SAN JUAN DE LURIGANCHO"/>
    <x v="1"/>
    <n v="46"/>
    <x v="8"/>
    <x v="1134"/>
  </r>
  <r>
    <n v="36633117"/>
    <x v="56"/>
    <x v="7"/>
    <s v="LIMA"/>
    <s v="SAN JUAN DE LURIGANCHO"/>
    <x v="0"/>
    <n v="48"/>
    <x v="1"/>
    <x v="369"/>
  </r>
  <r>
    <n v="36740891"/>
    <x v="168"/>
    <x v="7"/>
    <s v="LIMA"/>
    <s v="PUEBLO LIBRE"/>
    <x v="0"/>
    <n v="62"/>
    <x v="0"/>
    <x v="1025"/>
  </r>
  <r>
    <n v="36657111"/>
    <x v="54"/>
    <x v="7"/>
    <s v="LIMA"/>
    <s v="COMAS"/>
    <x v="1"/>
    <n v="68"/>
    <x v="8"/>
    <x v="958"/>
  </r>
  <r>
    <n v="36706275"/>
    <x v="568"/>
    <x v="7"/>
    <s v="LIMA"/>
    <s v="BARRANCO"/>
    <x v="1"/>
    <n v="68"/>
    <x v="1"/>
    <x v="810"/>
  </r>
  <r>
    <n v="36855264"/>
    <x v="54"/>
    <x v="7"/>
    <s v="LIMA"/>
    <s v="COMAS"/>
    <x v="0"/>
    <n v="48"/>
    <x v="1"/>
    <x v="501"/>
  </r>
  <r>
    <n v="36657114"/>
    <x v="56"/>
    <x v="7"/>
    <s v="LIMA"/>
    <s v="SAN JUAN DE LURIGANCHO"/>
    <x v="0"/>
    <n v="89"/>
    <x v="8"/>
    <x v="770"/>
  </r>
  <r>
    <n v="36221130"/>
    <x v="56"/>
    <x v="7"/>
    <s v="LIMA"/>
    <s v="SAN JUAN DE LURIGANCHO"/>
    <x v="1"/>
    <n v="66"/>
    <x v="8"/>
    <x v="975"/>
  </r>
  <r>
    <n v="36793433"/>
    <x v="112"/>
    <x v="13"/>
    <s v="CHACHAPOYAS"/>
    <s v="CHACHAPOYAS"/>
    <x v="1"/>
    <n v="91"/>
    <x v="1"/>
    <x v="425"/>
  </r>
  <r>
    <n v="36478894"/>
    <x v="449"/>
    <x v="21"/>
    <s v="HUANCAYO"/>
    <s v="EL TAMBO"/>
    <x v="0"/>
    <n v="82"/>
    <x v="8"/>
    <x v="896"/>
  </r>
  <r>
    <n v="36586433"/>
    <x v="94"/>
    <x v="7"/>
    <s v="LIMA"/>
    <s v="JESUS MARIA"/>
    <x v="1"/>
    <n v="93"/>
    <x v="8"/>
    <x v="571"/>
  </r>
  <r>
    <n v="36551943"/>
    <x v="94"/>
    <x v="7"/>
    <s v="LIMA"/>
    <s v="JESUS MARIA"/>
    <x v="1"/>
    <n v="67"/>
    <x v="8"/>
    <x v="624"/>
  </r>
  <r>
    <n v="36670742"/>
    <x v="54"/>
    <x v="7"/>
    <s v="LIMA"/>
    <s v="COMAS"/>
    <x v="0"/>
    <n v="90"/>
    <x v="1"/>
    <x v="307"/>
  </r>
  <r>
    <n v="36586470"/>
    <x v="59"/>
    <x v="7"/>
    <s v="LIMA"/>
    <s v="LIMA"/>
    <x v="0"/>
    <n v="84"/>
    <x v="8"/>
    <x v="1036"/>
  </r>
  <r>
    <n v="36201695"/>
    <x v="56"/>
    <x v="7"/>
    <s v="LIMA"/>
    <s v="SAN JUAN DE LURIGANCHO"/>
    <x v="0"/>
    <n v="50"/>
    <x v="8"/>
    <x v="906"/>
  </r>
  <r>
    <n v="36586485"/>
    <x v="438"/>
    <x v="21"/>
    <s v="HUANCAYO"/>
    <s v="CHILCA"/>
    <x v="0"/>
    <n v="95"/>
    <x v="8"/>
    <x v="427"/>
  </r>
  <r>
    <n v="36670746"/>
    <x v="119"/>
    <x v="7"/>
    <s v="LIMA"/>
    <s v="PACHACAMAC"/>
    <x v="1"/>
    <n v="77"/>
    <x v="0"/>
    <x v="443"/>
  </r>
  <r>
    <n v="36793435"/>
    <x v="7"/>
    <x v="4"/>
    <s v="CORONEL PORTILLO"/>
    <s v="CALLERIA"/>
    <x v="0"/>
    <n v="76"/>
    <x v="0"/>
    <x v="722"/>
  </r>
  <r>
    <n v="36727104"/>
    <x v="0"/>
    <x v="0"/>
    <s v="TUMBES"/>
    <s v="TUMBES"/>
    <x v="1"/>
    <n v="73"/>
    <x v="8"/>
    <x v="975"/>
  </r>
  <r>
    <n v="36586487"/>
    <x v="158"/>
    <x v="23"/>
    <s v="CALLAO"/>
    <s v="CALLAO"/>
    <x v="0"/>
    <n v="86"/>
    <x v="8"/>
    <x v="1189"/>
  </r>
  <r>
    <n v="36633128"/>
    <x v="17"/>
    <x v="7"/>
    <s v="LIMA"/>
    <s v="LOS OLIVOS"/>
    <x v="0"/>
    <n v="68"/>
    <x v="0"/>
    <x v="552"/>
  </r>
  <r>
    <n v="36551949"/>
    <x v="220"/>
    <x v="7"/>
    <s v="LIMA"/>
    <s v="EL AGUSTINO"/>
    <x v="1"/>
    <n v="91"/>
    <x v="8"/>
    <x v="407"/>
  </r>
  <r>
    <n v="36928797"/>
    <x v="118"/>
    <x v="7"/>
    <s v="LIMA"/>
    <s v="PUENTE PIEDRA"/>
    <x v="1"/>
    <n v="71"/>
    <x v="0"/>
    <x v="1040"/>
  </r>
  <r>
    <n v="36893869"/>
    <x v="382"/>
    <x v="10"/>
    <s v="AREQUIPA"/>
    <s v="JACOBO HUNTER"/>
    <x v="0"/>
    <n v="95"/>
    <x v="1"/>
    <x v="660"/>
  </r>
  <r>
    <n v="36740901"/>
    <x v="32"/>
    <x v="10"/>
    <s v="AREQUIPA"/>
    <s v="TIABAYA"/>
    <x v="0"/>
    <n v="78"/>
    <x v="1"/>
    <x v="993"/>
  </r>
  <r>
    <n v="36855268"/>
    <x v="77"/>
    <x v="7"/>
    <s v="LIMA"/>
    <s v="LINCE"/>
    <x v="0"/>
    <n v="93"/>
    <x v="1"/>
    <x v="729"/>
  </r>
  <r>
    <n v="36928800"/>
    <x v="93"/>
    <x v="11"/>
    <s v="TRUJILLO"/>
    <s v="LA ESPERANZA"/>
    <x v="1"/>
    <n v="70"/>
    <x v="0"/>
    <x v="495"/>
  </r>
  <r>
    <n v="36670756"/>
    <x v="80"/>
    <x v="10"/>
    <s v="AREQUIPA"/>
    <s v="PAUCARPATA"/>
    <x v="0"/>
    <n v="95"/>
    <x v="1"/>
    <x v="896"/>
  </r>
  <r>
    <n v="36793437"/>
    <x v="93"/>
    <x v="11"/>
    <s v="TRUJILLO"/>
    <s v="LA ESPERANZA"/>
    <x v="0"/>
    <n v="60"/>
    <x v="1"/>
    <x v="571"/>
  </r>
  <r>
    <n v="36740917"/>
    <x v="94"/>
    <x v="7"/>
    <s v="LIMA"/>
    <s v="JESUS MARIA"/>
    <x v="0"/>
    <n v="74"/>
    <x v="0"/>
    <x v="868"/>
  </r>
  <r>
    <n v="36692458"/>
    <x v="320"/>
    <x v="11"/>
    <s v="TRUJILLO"/>
    <s v="SALAVERRY"/>
    <x v="1"/>
    <n v="64"/>
    <x v="8"/>
    <x v="770"/>
  </r>
  <r>
    <n v="36756803"/>
    <x v="23"/>
    <x v="7"/>
    <s v="LIMA"/>
    <s v="SAN MARTIN DE PORRES"/>
    <x v="0"/>
    <n v="87"/>
    <x v="0"/>
    <x v="397"/>
  </r>
  <r>
    <n v="36893876"/>
    <x v="295"/>
    <x v="12"/>
    <s v="ICA"/>
    <s v="ICA"/>
    <x v="0"/>
    <n v="73"/>
    <x v="0"/>
    <x v="627"/>
  </r>
  <r>
    <n v="36928816"/>
    <x v="155"/>
    <x v="7"/>
    <s v="LIMA"/>
    <s v="VILLA EL SALVADOR"/>
    <x v="0"/>
    <n v="73"/>
    <x v="0"/>
    <x v="335"/>
  </r>
  <r>
    <n v="36207831"/>
    <x v="334"/>
    <x v="8"/>
    <s v="CUSCO"/>
    <s v="CUSCO"/>
    <x v="1"/>
    <n v="53"/>
    <x v="8"/>
    <x v="590"/>
  </r>
  <r>
    <n v="36207837"/>
    <x v="105"/>
    <x v="8"/>
    <s v="CUSCO"/>
    <s v="SANTIAGO"/>
    <x v="0"/>
    <n v="70"/>
    <x v="8"/>
    <x v="340"/>
  </r>
  <r>
    <n v="36793438"/>
    <x v="42"/>
    <x v="13"/>
    <s v="BAGUA"/>
    <s v="BAGUA"/>
    <x v="0"/>
    <n v="53"/>
    <x v="0"/>
    <x v="814"/>
  </r>
  <r>
    <n v="36657133"/>
    <x v="397"/>
    <x v="20"/>
    <s v="SANTA"/>
    <s v="CHIMBOTE"/>
    <x v="0"/>
    <n v="69"/>
    <x v="8"/>
    <x v="516"/>
  </r>
  <r>
    <n v="36756805"/>
    <x v="740"/>
    <x v="8"/>
    <s v="ANTA"/>
    <s v="ANTA"/>
    <x v="1"/>
    <n v="97"/>
    <x v="0"/>
    <x v="759"/>
  </r>
  <r>
    <n v="36490597"/>
    <x v="1399"/>
    <x v="17"/>
    <s v="LEONCIO PRADO"/>
    <s v="RUPA-RUPA"/>
    <x v="1"/>
    <n v="62"/>
    <x v="1"/>
    <x v="427"/>
  </r>
  <r>
    <n v="36740924"/>
    <x v="585"/>
    <x v="7"/>
    <s v="HUAROCHIRI"/>
    <s v="MATUCANA"/>
    <x v="0"/>
    <n v="33"/>
    <x v="1"/>
    <x v="874"/>
  </r>
  <r>
    <n v="36430786"/>
    <x v="336"/>
    <x v="12"/>
    <s v="PISCO"/>
    <s v="PISCO"/>
    <x v="0"/>
    <n v="55"/>
    <x v="0"/>
    <x v="571"/>
  </r>
  <r>
    <n v="36670765"/>
    <x v="59"/>
    <x v="7"/>
    <s v="LIMA"/>
    <s v="LIMA"/>
    <x v="0"/>
    <n v="57"/>
    <x v="0"/>
    <x v="1210"/>
  </r>
  <r>
    <n v="36706279"/>
    <x v="56"/>
    <x v="7"/>
    <s v="LIMA"/>
    <s v="SAN JUAN DE LURIGANCHO"/>
    <x v="0"/>
    <n v="42"/>
    <x v="1"/>
    <x v="1029"/>
  </r>
  <r>
    <n v="36793439"/>
    <x v="279"/>
    <x v="7"/>
    <s v="LIMA"/>
    <s v="INDEPENDENCIA"/>
    <x v="0"/>
    <n v="72"/>
    <x v="1"/>
    <x v="178"/>
  </r>
  <r>
    <n v="36221134"/>
    <x v="262"/>
    <x v="23"/>
    <s v="CALLAO"/>
    <s v="BELLAVISTA"/>
    <x v="0"/>
    <n v="46"/>
    <x v="8"/>
    <x v="777"/>
  </r>
  <r>
    <n v="36685468"/>
    <x v="1172"/>
    <x v="2"/>
    <s v="TALARA"/>
    <s v="PARIÑAS"/>
    <x v="0"/>
    <n v="54"/>
    <x v="8"/>
    <x v="673"/>
  </r>
  <r>
    <n v="36221135"/>
    <x v="857"/>
    <x v="9"/>
    <s v="CHOTA"/>
    <s v="TACABAMBA"/>
    <x v="0"/>
    <n v="77"/>
    <x v="8"/>
    <x v="1026"/>
  </r>
  <r>
    <n v="36657151"/>
    <x v="1785"/>
    <x v="7"/>
    <s v="YAUYOS"/>
    <s v="CARANIA"/>
    <x v="0"/>
    <n v="81"/>
    <x v="8"/>
    <x v="600"/>
  </r>
  <r>
    <n v="36207838"/>
    <x v="1337"/>
    <x v="10"/>
    <s v="CONDESUYOS"/>
    <s v="CAYARANI"/>
    <x v="0"/>
    <n v="70"/>
    <x v="8"/>
    <x v="347"/>
  </r>
  <r>
    <n v="36820444"/>
    <x v="330"/>
    <x v="7"/>
    <s v="LIMA"/>
    <s v="VILLA MARIA DEL TRIUNFO"/>
    <x v="0"/>
    <n v="85"/>
    <x v="0"/>
    <x v="429"/>
  </r>
  <r>
    <n v="36820445"/>
    <x v="366"/>
    <x v="7"/>
    <s v="LIMA"/>
    <s v="SAN LUIS"/>
    <x v="0"/>
    <n v="87"/>
    <x v="1"/>
    <x v="622"/>
  </r>
  <r>
    <n v="36706297"/>
    <x v="285"/>
    <x v="7"/>
    <s v="LIMA"/>
    <s v="SAN JUAN DE MIRAFLORES"/>
    <x v="0"/>
    <n v="74"/>
    <x v="1"/>
    <x v="438"/>
  </r>
  <r>
    <n v="36633135"/>
    <x v="23"/>
    <x v="7"/>
    <s v="LIMA"/>
    <s v="SAN MARTIN DE PORRES"/>
    <x v="1"/>
    <n v="67"/>
    <x v="0"/>
    <x v="640"/>
  </r>
  <r>
    <n v="36756807"/>
    <x v="56"/>
    <x v="7"/>
    <s v="LIMA"/>
    <s v="SAN JUAN DE LURIGANCHO"/>
    <x v="0"/>
    <n v="62"/>
    <x v="1"/>
    <x v="1252"/>
  </r>
  <r>
    <n v="36430788"/>
    <x v="71"/>
    <x v="10"/>
    <s v="AREQUIPA"/>
    <s v="MIRAFLORES"/>
    <x v="0"/>
    <n v="85"/>
    <x v="1"/>
    <x v="178"/>
  </r>
  <r>
    <n v="36855272"/>
    <x v="24"/>
    <x v="7"/>
    <s v="LIMA"/>
    <s v="CARABAYLLO"/>
    <x v="0"/>
    <n v="75"/>
    <x v="1"/>
    <x v="892"/>
  </r>
  <r>
    <n v="36820448"/>
    <x v="290"/>
    <x v="2"/>
    <s v="PIURA"/>
    <s v="TAMBO GRANDE"/>
    <x v="0"/>
    <n v="37"/>
    <x v="1"/>
    <x v="1029"/>
  </r>
  <r>
    <n v="36756813"/>
    <x v="143"/>
    <x v="10"/>
    <s v="AREQUIPA"/>
    <s v="AREQUIPA"/>
    <x v="0"/>
    <n v="71"/>
    <x v="0"/>
    <x v="640"/>
  </r>
  <r>
    <n v="36692499"/>
    <x v="56"/>
    <x v="7"/>
    <s v="LIMA"/>
    <s v="SAN JUAN DE LURIGANCHO"/>
    <x v="0"/>
    <n v="67"/>
    <x v="8"/>
    <x v="794"/>
  </r>
  <r>
    <n v="36893906"/>
    <x v="283"/>
    <x v="4"/>
    <s v="CORONEL PORTILLO"/>
    <s v="MANANTAY"/>
    <x v="0"/>
    <n v="74"/>
    <x v="1"/>
    <x v="171"/>
  </r>
  <r>
    <n v="36657164"/>
    <x v="279"/>
    <x v="7"/>
    <s v="LIMA"/>
    <s v="INDEPENDENCIA"/>
    <x v="0"/>
    <n v="69"/>
    <x v="8"/>
    <x v="1289"/>
  </r>
  <r>
    <n v="36740943"/>
    <x v="54"/>
    <x v="7"/>
    <s v="LIMA"/>
    <s v="COMAS"/>
    <x v="1"/>
    <n v="51"/>
    <x v="1"/>
    <x v="307"/>
  </r>
  <r>
    <n v="36207842"/>
    <x v="208"/>
    <x v="23"/>
    <s v="CALLAO"/>
    <s v="VENTANILLA"/>
    <x v="1"/>
    <n v="43"/>
    <x v="8"/>
    <x v="582"/>
  </r>
  <r>
    <n v="36855279"/>
    <x v="59"/>
    <x v="7"/>
    <s v="LIMA"/>
    <s v="LIMA"/>
    <x v="0"/>
    <n v="91"/>
    <x v="0"/>
    <x v="337"/>
  </r>
  <r>
    <n v="36478928"/>
    <x v="4"/>
    <x v="0"/>
    <s v="TUMBES"/>
    <s v="CORRALES"/>
    <x v="1"/>
    <n v="61"/>
    <x v="8"/>
    <x v="603"/>
  </r>
  <r>
    <n v="36740949"/>
    <x v="155"/>
    <x v="7"/>
    <s v="LIMA"/>
    <s v="VILLA EL SALVADOR"/>
    <x v="0"/>
    <n v="42"/>
    <x v="0"/>
    <x v="897"/>
  </r>
  <r>
    <n v="36706305"/>
    <x v="17"/>
    <x v="7"/>
    <s v="LIMA"/>
    <s v="LOS OLIVOS"/>
    <x v="0"/>
    <n v="47"/>
    <x v="1"/>
    <x v="319"/>
  </r>
  <r>
    <n v="36820478"/>
    <x v="54"/>
    <x v="7"/>
    <s v="LIMA"/>
    <s v="COMAS"/>
    <x v="0"/>
    <n v="76"/>
    <x v="1"/>
    <x v="1144"/>
  </r>
  <r>
    <n v="36855283"/>
    <x v="158"/>
    <x v="23"/>
    <s v="CALLAO"/>
    <s v="CALLAO"/>
    <x v="0"/>
    <n v="61"/>
    <x v="0"/>
    <x v="845"/>
  </r>
  <r>
    <n v="36201707"/>
    <x v="291"/>
    <x v="20"/>
    <s v="HUARAZ"/>
    <s v="HUARAZ"/>
    <x v="0"/>
    <n v="71"/>
    <x v="8"/>
    <x v="887"/>
  </r>
  <r>
    <n v="36207843"/>
    <x v="42"/>
    <x v="13"/>
    <s v="BAGUA"/>
    <s v="BAGUA"/>
    <x v="0"/>
    <n v="60"/>
    <x v="8"/>
    <x v="743"/>
  </r>
  <r>
    <n v="36551973"/>
    <x v="176"/>
    <x v="7"/>
    <s v="LIMA"/>
    <s v="CHORRILLOS"/>
    <x v="0"/>
    <n v="67"/>
    <x v="8"/>
    <x v="660"/>
  </r>
  <r>
    <n v="36221141"/>
    <x v="59"/>
    <x v="7"/>
    <s v="LIMA"/>
    <s v="LIMA"/>
    <x v="0"/>
    <n v="77"/>
    <x v="8"/>
    <x v="407"/>
  </r>
  <r>
    <n v="36478970"/>
    <x v="1119"/>
    <x v="21"/>
    <s v="CHUPACA"/>
    <s v="SAN JUAN DE JARPA"/>
    <x v="0"/>
    <n v="61"/>
    <x v="8"/>
    <x v="443"/>
  </r>
  <r>
    <n v="36727146"/>
    <x v="144"/>
    <x v="21"/>
    <s v="HUANCAYO"/>
    <s v="HUANCAYO"/>
    <x v="0"/>
    <n v="77"/>
    <x v="8"/>
    <x v="794"/>
  </r>
  <r>
    <n v="36820496"/>
    <x v="158"/>
    <x v="23"/>
    <s v="CALLAO"/>
    <s v="CALLAO"/>
    <x v="0"/>
    <n v="66"/>
    <x v="0"/>
    <x v="814"/>
  </r>
  <r>
    <n v="36855291"/>
    <x v="155"/>
    <x v="7"/>
    <s v="LIMA"/>
    <s v="VILLA EL SALVADOR"/>
    <x v="0"/>
    <n v="72"/>
    <x v="1"/>
    <x v="424"/>
  </r>
  <r>
    <n v="36670766"/>
    <x v="224"/>
    <x v="10"/>
    <s v="AREQUIPA"/>
    <s v="CERRO COLORADO"/>
    <x v="0"/>
    <n v="73"/>
    <x v="0"/>
    <x v="223"/>
  </r>
  <r>
    <n v="36657177"/>
    <x v="59"/>
    <x v="7"/>
    <s v="LIMA"/>
    <s v="LIMA"/>
    <x v="1"/>
    <n v="78"/>
    <x v="8"/>
    <x v="1103"/>
  </r>
  <r>
    <n v="36633147"/>
    <x v="77"/>
    <x v="7"/>
    <s v="LIMA"/>
    <s v="LINCE"/>
    <x v="0"/>
    <n v="41"/>
    <x v="0"/>
    <x v="605"/>
  </r>
  <r>
    <n v="36670782"/>
    <x v="409"/>
    <x v="22"/>
    <s v="PASCO"/>
    <s v="YANACANCHA"/>
    <x v="0"/>
    <n v="66"/>
    <x v="0"/>
    <x v="743"/>
  </r>
  <r>
    <n v="36820502"/>
    <x v="67"/>
    <x v="14"/>
    <s v="MAYNAS"/>
    <s v="IQUITOS"/>
    <x v="0"/>
    <n v="53"/>
    <x v="0"/>
    <x v="547"/>
  </r>
  <r>
    <n v="36692521"/>
    <x v="57"/>
    <x v="7"/>
    <s v="LIMA"/>
    <s v="ATE"/>
    <x v="0"/>
    <n v="80"/>
    <x v="8"/>
    <x v="710"/>
  </r>
  <r>
    <n v="36670784"/>
    <x v="208"/>
    <x v="23"/>
    <s v="CALLAO"/>
    <s v="VENTANILLA"/>
    <x v="0"/>
    <n v="67"/>
    <x v="1"/>
    <x v="749"/>
  </r>
  <r>
    <n v="36855298"/>
    <x v="158"/>
    <x v="23"/>
    <s v="CALLAO"/>
    <s v="CALLAO"/>
    <x v="0"/>
    <n v="48"/>
    <x v="0"/>
    <x v="245"/>
  </r>
  <r>
    <n v="36727149"/>
    <x v="59"/>
    <x v="7"/>
    <s v="LIMA"/>
    <s v="LIMA"/>
    <x v="0"/>
    <n v="54"/>
    <x v="8"/>
    <x v="276"/>
  </r>
  <r>
    <n v="36221142"/>
    <x v="48"/>
    <x v="1"/>
    <s v="TACNA"/>
    <s v="CORONEL GREGORIO ALBARRACIN L."/>
    <x v="0"/>
    <n v="51"/>
    <x v="8"/>
    <x v="1040"/>
  </r>
  <r>
    <n v="36928828"/>
    <x v="111"/>
    <x v="7"/>
    <s v="LIMA"/>
    <s v="SAN MIGUEL"/>
    <x v="1"/>
    <n v="84"/>
    <x v="1"/>
    <x v="1186"/>
  </r>
  <r>
    <n v="36670790"/>
    <x v="43"/>
    <x v="1"/>
    <s v="TACNA"/>
    <s v="POCOLLAY"/>
    <x v="0"/>
    <n v="12"/>
    <x v="1"/>
    <x v="1033"/>
  </r>
  <r>
    <n v="36586548"/>
    <x v="858"/>
    <x v="14"/>
    <s v="LORETO"/>
    <s v="NAUTA"/>
    <x v="0"/>
    <n v="73"/>
    <x v="8"/>
    <x v="1029"/>
  </r>
  <r>
    <n v="36855299"/>
    <x v="59"/>
    <x v="7"/>
    <s v="LIMA"/>
    <s v="LIMA"/>
    <x v="0"/>
    <n v="38"/>
    <x v="0"/>
    <x v="501"/>
  </r>
  <r>
    <n v="36207846"/>
    <x v="17"/>
    <x v="7"/>
    <s v="LIMA"/>
    <s v="LOS OLIVOS"/>
    <x v="0"/>
    <n v="57"/>
    <x v="8"/>
    <x v="324"/>
  </r>
  <r>
    <n v="36657190"/>
    <x v="75"/>
    <x v="2"/>
    <s v="PAITA"/>
    <s v="PAITA"/>
    <x v="0"/>
    <n v="71"/>
    <x v="8"/>
    <x v="178"/>
  </r>
  <r>
    <n v="36670792"/>
    <x v="176"/>
    <x v="7"/>
    <s v="LIMA"/>
    <s v="CHORRILLOS"/>
    <x v="1"/>
    <n v="92"/>
    <x v="1"/>
    <x v="872"/>
  </r>
  <r>
    <n v="36221144"/>
    <x v="144"/>
    <x v="21"/>
    <s v="HUANCAYO"/>
    <s v="HUANCAYO"/>
    <x v="0"/>
    <n v="55"/>
    <x v="8"/>
    <x v="900"/>
  </r>
  <r>
    <n v="36551993"/>
    <x v="330"/>
    <x v="7"/>
    <s v="LIMA"/>
    <s v="VILLA MARIA DEL TRIUNFO"/>
    <x v="1"/>
    <n v="92"/>
    <x v="8"/>
    <x v="975"/>
  </r>
  <r>
    <n v="36756821"/>
    <x v="58"/>
    <x v="7"/>
    <s v="LIMA"/>
    <s v="SANTA ANITA"/>
    <x v="0"/>
    <n v="68"/>
    <x v="1"/>
    <x v="852"/>
  </r>
  <r>
    <n v="36620469"/>
    <x v="143"/>
    <x v="10"/>
    <s v="AREQUIPA"/>
    <s v="AREQUIPA"/>
    <x v="0"/>
    <n v="61"/>
    <x v="8"/>
    <x v="427"/>
  </r>
  <r>
    <n v="36207847"/>
    <x v="23"/>
    <x v="7"/>
    <s v="LIMA"/>
    <s v="SAN MARTIN DE PORRES"/>
    <x v="1"/>
    <n v="18"/>
    <x v="8"/>
    <x v="1258"/>
  </r>
  <r>
    <n v="36430797"/>
    <x v="191"/>
    <x v="11"/>
    <s v="TRUJILLO"/>
    <s v="VICTOR LARCO HERRERA"/>
    <x v="0"/>
    <n v="70"/>
    <x v="0"/>
    <x v="1298"/>
  </r>
  <r>
    <n v="36740965"/>
    <x v="59"/>
    <x v="7"/>
    <s v="LIMA"/>
    <s v="LIMA"/>
    <x v="0"/>
    <n v="87"/>
    <x v="1"/>
    <x v="1276"/>
  </r>
  <r>
    <n v="36221145"/>
    <x v="227"/>
    <x v="21"/>
    <s v="HUANCAYO"/>
    <s v="PILCOMAYO"/>
    <x v="0"/>
    <n v="45"/>
    <x v="8"/>
    <x v="797"/>
  </r>
  <r>
    <n v="36207848"/>
    <x v="189"/>
    <x v="7"/>
    <s v="LIMA"/>
    <s v="SANTIAGO DE SURCO"/>
    <x v="0"/>
    <n v="53"/>
    <x v="8"/>
    <x v="518"/>
  </r>
  <r>
    <n v="36515816"/>
    <x v="44"/>
    <x v="3"/>
    <s v="CHUCUITO"/>
    <s v="JULI"/>
    <x v="0"/>
    <n v="41"/>
    <x v="8"/>
    <x v="627"/>
  </r>
  <r>
    <n v="36855325"/>
    <x v="59"/>
    <x v="7"/>
    <s v="LIMA"/>
    <s v="LIMA"/>
    <x v="0"/>
    <n v="72"/>
    <x v="0"/>
    <x v="527"/>
  </r>
  <r>
    <n v="36692533"/>
    <x v="93"/>
    <x v="11"/>
    <s v="TRUJILLO"/>
    <s v="LA ESPERANZA"/>
    <x v="0"/>
    <n v="57"/>
    <x v="8"/>
    <x v="424"/>
  </r>
  <r>
    <n v="36430812"/>
    <x v="241"/>
    <x v="9"/>
    <s v="JAEN"/>
    <s v="JAEN"/>
    <x v="0"/>
    <n v="74"/>
    <x v="0"/>
    <x v="903"/>
  </r>
  <r>
    <n v="36201710"/>
    <x v="497"/>
    <x v="21"/>
    <s v="CHANCHAMAYO"/>
    <s v="PERENE"/>
    <x v="0"/>
    <n v="81"/>
    <x v="8"/>
    <x v="781"/>
  </r>
  <r>
    <n v="36670796"/>
    <x v="143"/>
    <x v="10"/>
    <s v="AREQUIPA"/>
    <s v="AREQUIPA"/>
    <x v="0"/>
    <n v="70"/>
    <x v="1"/>
    <x v="673"/>
  </r>
  <r>
    <n v="36793457"/>
    <x v="23"/>
    <x v="7"/>
    <s v="LIMA"/>
    <s v="SAN MARTIN DE PORRES"/>
    <x v="0"/>
    <n v="63"/>
    <x v="0"/>
    <x v="1189"/>
  </r>
  <r>
    <n v="36692534"/>
    <x v="248"/>
    <x v="19"/>
    <s v="CHICLAYO"/>
    <s v="JOSE LEONARDO ORTIZ"/>
    <x v="0"/>
    <n v="39"/>
    <x v="8"/>
    <x v="1030"/>
  </r>
  <r>
    <n v="36515825"/>
    <x v="470"/>
    <x v="11"/>
    <s v="ASCOPE"/>
    <s v="CHOCOPE"/>
    <x v="0"/>
    <n v="50"/>
    <x v="8"/>
    <x v="587"/>
  </r>
  <r>
    <n v="36793461"/>
    <x v="158"/>
    <x v="23"/>
    <s v="CALLAO"/>
    <s v="CALLAO"/>
    <x v="0"/>
    <n v="92"/>
    <x v="0"/>
    <x v="975"/>
  </r>
  <r>
    <n v="36586564"/>
    <x v="59"/>
    <x v="7"/>
    <s v="LIMA"/>
    <s v="LIMA"/>
    <x v="0"/>
    <n v="67"/>
    <x v="8"/>
    <x v="178"/>
  </r>
  <r>
    <n v="36756830"/>
    <x v="279"/>
    <x v="7"/>
    <s v="LIMA"/>
    <s v="INDEPENDENCIA"/>
    <x v="0"/>
    <n v="72"/>
    <x v="0"/>
    <x v="470"/>
  </r>
  <r>
    <n v="36207852"/>
    <x v="241"/>
    <x v="9"/>
    <s v="JAEN"/>
    <s v="JAEN"/>
    <x v="0"/>
    <n v="50"/>
    <x v="8"/>
    <x v="1134"/>
  </r>
  <r>
    <n v="36633150"/>
    <x v="337"/>
    <x v="9"/>
    <s v="SAN IGNACIO"/>
    <s v="SAN IGNACIO"/>
    <x v="1"/>
    <n v="92"/>
    <x v="1"/>
    <x v="1144"/>
  </r>
  <r>
    <n v="36430826"/>
    <x v="83"/>
    <x v="7"/>
    <s v="LIMA"/>
    <s v="SAN BORJA"/>
    <x v="0"/>
    <n v="39"/>
    <x v="0"/>
    <x v="1066"/>
  </r>
  <r>
    <n v="36756833"/>
    <x v="723"/>
    <x v="8"/>
    <s v="CHUMBIVILCAS"/>
    <s v="SANTO TOMAS"/>
    <x v="0"/>
    <n v="59"/>
    <x v="0"/>
    <x v="1058"/>
  </r>
  <r>
    <n v="36928852"/>
    <x v="220"/>
    <x v="7"/>
    <s v="LIMA"/>
    <s v="EL AGUSTINO"/>
    <x v="0"/>
    <n v="54"/>
    <x v="0"/>
    <x v="89"/>
  </r>
  <r>
    <n v="36657213"/>
    <x v="419"/>
    <x v="17"/>
    <s v="HUANUCO"/>
    <s v="HUANUCO"/>
    <x v="0"/>
    <n v="56"/>
    <x v="8"/>
    <x v="703"/>
  </r>
  <r>
    <n v="36855342"/>
    <x v="155"/>
    <x v="7"/>
    <s v="LIMA"/>
    <s v="VILLA EL SALVADOR"/>
    <x v="0"/>
    <n v="66"/>
    <x v="1"/>
    <x v="93"/>
  </r>
  <r>
    <n v="36893943"/>
    <x v="584"/>
    <x v="11"/>
    <s v="VIRU"/>
    <s v="VIRU"/>
    <x v="0"/>
    <n v="77"/>
    <x v="1"/>
    <x v="874"/>
  </r>
  <r>
    <n v="36692556"/>
    <x v="12"/>
    <x v="2"/>
    <s v="SULLANA"/>
    <s v="SULLANA"/>
    <x v="0"/>
    <n v="62"/>
    <x v="8"/>
    <x v="90"/>
  </r>
  <r>
    <n v="36515836"/>
    <x v="57"/>
    <x v="7"/>
    <s v="LIMA"/>
    <s v="ATE"/>
    <x v="0"/>
    <n v="78"/>
    <x v="8"/>
    <x v="975"/>
  </r>
  <r>
    <n v="36740992"/>
    <x v="57"/>
    <x v="7"/>
    <s v="LIMA"/>
    <s v="ATE"/>
    <x v="1"/>
    <n v="47"/>
    <x v="1"/>
    <x v="424"/>
  </r>
  <r>
    <n v="36793469"/>
    <x v="155"/>
    <x v="7"/>
    <s v="LIMA"/>
    <s v="VILLA EL SALVADOR"/>
    <x v="1"/>
    <n v="80"/>
    <x v="1"/>
    <x v="840"/>
  </r>
  <r>
    <n v="36201713"/>
    <x v="330"/>
    <x v="7"/>
    <s v="LIMA"/>
    <s v="VILLA MARIA DEL TRIUNFO"/>
    <x v="0"/>
    <n v="38"/>
    <x v="8"/>
    <x v="319"/>
  </r>
  <r>
    <n v="36657225"/>
    <x v="124"/>
    <x v="19"/>
    <s v="CHICLAYO"/>
    <s v="CHICLAYO"/>
    <x v="0"/>
    <n v="75"/>
    <x v="8"/>
    <x v="897"/>
  </r>
  <r>
    <n v="36207857"/>
    <x v="545"/>
    <x v="18"/>
    <s v="ANDAHUAYLAS"/>
    <s v="SAN JERONIMO"/>
    <x v="0"/>
    <n v="62"/>
    <x v="8"/>
    <x v="369"/>
  </r>
  <r>
    <n v="36756851"/>
    <x v="23"/>
    <x v="7"/>
    <s v="LIMA"/>
    <s v="SAN MARTIN DE PORRES"/>
    <x v="1"/>
    <n v="60"/>
    <x v="1"/>
    <x v="896"/>
  </r>
  <r>
    <n v="36207858"/>
    <x v="158"/>
    <x v="23"/>
    <s v="CALLAO"/>
    <s v="CALLAO"/>
    <x v="0"/>
    <n v="71"/>
    <x v="8"/>
    <x v="718"/>
  </r>
  <r>
    <n v="36820522"/>
    <x v="35"/>
    <x v="11"/>
    <s v="TRUJILLO"/>
    <s v="TRUJILLO"/>
    <x v="1"/>
    <n v="83"/>
    <x v="1"/>
    <x v="495"/>
  </r>
  <r>
    <n v="36633151"/>
    <x v="57"/>
    <x v="7"/>
    <s v="LIMA"/>
    <s v="ATE"/>
    <x v="0"/>
    <n v="77"/>
    <x v="1"/>
    <x v="171"/>
  </r>
  <r>
    <n v="36928883"/>
    <x v="162"/>
    <x v="10"/>
    <s v="AREQUIPA"/>
    <s v="CAYMA"/>
    <x v="0"/>
    <n v="84"/>
    <x v="1"/>
    <x v="1012"/>
  </r>
  <r>
    <n v="36855353"/>
    <x v="101"/>
    <x v="7"/>
    <s v="LIMA"/>
    <s v="LA VICTORIA"/>
    <x v="1"/>
    <n v="74"/>
    <x v="1"/>
    <x v="864"/>
  </r>
  <r>
    <n v="36207859"/>
    <x v="481"/>
    <x v="12"/>
    <s v="ICA"/>
    <s v="SALAS"/>
    <x v="0"/>
    <n v="76"/>
    <x v="8"/>
    <x v="18"/>
  </r>
  <r>
    <n v="36221149"/>
    <x v="26"/>
    <x v="6"/>
    <s v="SAN MARTIN"/>
    <s v="TARAPOTO"/>
    <x v="1"/>
    <n v="88"/>
    <x v="8"/>
    <x v="571"/>
  </r>
  <r>
    <n v="36207861"/>
    <x v="56"/>
    <x v="7"/>
    <s v="LIMA"/>
    <s v="SAN JUAN DE LURIGANCHO"/>
    <x v="0"/>
    <n v="67"/>
    <x v="8"/>
    <x v="545"/>
  </r>
  <r>
    <n v="36756852"/>
    <x v="54"/>
    <x v="7"/>
    <s v="LIMA"/>
    <s v="COMAS"/>
    <x v="1"/>
    <n v="94"/>
    <x v="1"/>
    <x v="276"/>
  </r>
  <r>
    <n v="36552047"/>
    <x v="262"/>
    <x v="23"/>
    <s v="CALLAO"/>
    <s v="BELLAVISTA"/>
    <x v="1"/>
    <n v="60"/>
    <x v="8"/>
    <x v="423"/>
  </r>
  <r>
    <n v="36670805"/>
    <x v="83"/>
    <x v="7"/>
    <s v="LIMA"/>
    <s v="SAN BORJA"/>
    <x v="0"/>
    <n v="78"/>
    <x v="0"/>
    <x v="796"/>
  </r>
  <r>
    <n v="36820530"/>
    <x v="124"/>
    <x v="19"/>
    <s v="CHICLAYO"/>
    <s v="CHICLAYO"/>
    <x v="0"/>
    <n v="72"/>
    <x v="1"/>
    <x v="321"/>
  </r>
  <r>
    <n v="36430847"/>
    <x v="397"/>
    <x v="20"/>
    <s v="SANTA"/>
    <s v="CHIMBOTE"/>
    <x v="0"/>
    <n v="74"/>
    <x v="0"/>
    <x v="729"/>
  </r>
  <r>
    <n v="36928891"/>
    <x v="658"/>
    <x v="21"/>
    <s v="TARMA"/>
    <s v="TARMA"/>
    <x v="0"/>
    <n v="89"/>
    <x v="1"/>
    <x v="552"/>
  </r>
  <r>
    <n v="36893952"/>
    <x v="59"/>
    <x v="7"/>
    <s v="LIMA"/>
    <s v="LIMA"/>
    <x v="0"/>
    <n v="61"/>
    <x v="1"/>
    <x v="1070"/>
  </r>
  <r>
    <n v="36479044"/>
    <x v="59"/>
    <x v="7"/>
    <s v="LIMA"/>
    <s v="LIMA"/>
    <x v="0"/>
    <n v="89"/>
    <x v="8"/>
    <x v="348"/>
  </r>
  <r>
    <n v="36820540"/>
    <x v="56"/>
    <x v="7"/>
    <s v="LIMA"/>
    <s v="SAN JUAN DE LURIGANCHO"/>
    <x v="1"/>
    <n v="72"/>
    <x v="1"/>
    <x v="814"/>
  </r>
  <r>
    <n v="36201714"/>
    <x v="56"/>
    <x v="7"/>
    <s v="LIMA"/>
    <s v="SAN JUAN DE LURIGANCHO"/>
    <x v="0"/>
    <n v="55"/>
    <x v="8"/>
    <x v="726"/>
  </r>
  <r>
    <n v="36855371"/>
    <x v="397"/>
    <x v="20"/>
    <s v="SANTA"/>
    <s v="CHIMBOTE"/>
    <x v="1"/>
    <n v="52"/>
    <x v="0"/>
    <x v="867"/>
  </r>
  <r>
    <n v="36207863"/>
    <x v="58"/>
    <x v="7"/>
    <s v="LIMA"/>
    <s v="SANTA ANITA"/>
    <x v="0"/>
    <n v="73"/>
    <x v="8"/>
    <x v="186"/>
  </r>
  <r>
    <n v="36633181"/>
    <x v="24"/>
    <x v="7"/>
    <s v="LIMA"/>
    <s v="CARABAYLLO"/>
    <x v="0"/>
    <n v="69"/>
    <x v="1"/>
    <x v="842"/>
  </r>
  <r>
    <n v="36221151"/>
    <x v="568"/>
    <x v="7"/>
    <s v="LIMA"/>
    <s v="BARRANCO"/>
    <x v="0"/>
    <n v="88"/>
    <x v="8"/>
    <x v="603"/>
  </r>
  <r>
    <n v="36727205"/>
    <x v="996"/>
    <x v="21"/>
    <s v="JAUJA"/>
    <s v="HUAMALI"/>
    <x v="0"/>
    <n v="87"/>
    <x v="8"/>
    <x v="566"/>
  </r>
  <r>
    <n v="36706335"/>
    <x v="158"/>
    <x v="23"/>
    <s v="CALLAO"/>
    <s v="CALLAO"/>
    <x v="0"/>
    <n v="67"/>
    <x v="1"/>
    <x v="501"/>
  </r>
  <r>
    <n v="36793475"/>
    <x v="397"/>
    <x v="20"/>
    <s v="SANTA"/>
    <s v="CHIMBOTE"/>
    <x v="1"/>
    <n v="54"/>
    <x v="1"/>
    <x v="930"/>
  </r>
  <r>
    <n v="36741014"/>
    <x v="1035"/>
    <x v="7"/>
    <s v="HUARAL"/>
    <s v="IHUARI"/>
    <x v="1"/>
    <n v="92"/>
    <x v="1"/>
    <x v="18"/>
  </r>
  <r>
    <n v="36670809"/>
    <x v="366"/>
    <x v="7"/>
    <s v="LIMA"/>
    <s v="SAN LUIS"/>
    <x v="0"/>
    <n v="81"/>
    <x v="1"/>
    <x v="547"/>
  </r>
  <r>
    <n v="36727208"/>
    <x v="56"/>
    <x v="7"/>
    <s v="LIMA"/>
    <s v="SAN JUAN DE LURIGANCHO"/>
    <x v="0"/>
    <n v="63"/>
    <x v="8"/>
    <x v="653"/>
  </r>
  <r>
    <n v="36515838"/>
    <x v="124"/>
    <x v="19"/>
    <s v="CHICLAYO"/>
    <s v="CHICLAYO"/>
    <x v="0"/>
    <n v="79"/>
    <x v="8"/>
    <x v="1304"/>
  </r>
  <r>
    <n v="36756881"/>
    <x v="277"/>
    <x v="24"/>
    <s v="HUAMANGA"/>
    <s v="AYACUCHO"/>
    <x v="1"/>
    <n v="58"/>
    <x v="1"/>
    <x v="624"/>
  </r>
  <r>
    <n v="36633184"/>
    <x v="330"/>
    <x v="7"/>
    <s v="LIMA"/>
    <s v="VILLA MARIA DEL TRIUNFO"/>
    <x v="1"/>
    <n v="22"/>
    <x v="1"/>
    <x v="359"/>
  </r>
  <r>
    <n v="36586621"/>
    <x v="93"/>
    <x v="11"/>
    <s v="TRUJILLO"/>
    <s v="LA ESPERANZA"/>
    <x v="1"/>
    <n v="77"/>
    <x v="8"/>
    <x v="582"/>
  </r>
  <r>
    <n v="36855373"/>
    <x v="164"/>
    <x v="10"/>
    <s v="AREQUIPA"/>
    <s v="SACHACA"/>
    <x v="0"/>
    <n v="68"/>
    <x v="0"/>
    <x v="640"/>
  </r>
  <r>
    <n v="36793487"/>
    <x v="143"/>
    <x v="10"/>
    <s v="AREQUIPA"/>
    <s v="AREQUIPA"/>
    <x v="0"/>
    <n v="74"/>
    <x v="1"/>
    <x v="756"/>
  </r>
  <r>
    <n v="36515850"/>
    <x v="166"/>
    <x v="12"/>
    <s v="CHINCHA"/>
    <s v="CHINCHA ALTA"/>
    <x v="1"/>
    <n v="83"/>
    <x v="8"/>
    <x v="787"/>
  </r>
  <r>
    <n v="36221153"/>
    <x v="85"/>
    <x v="9"/>
    <s v="CAJAMARCA"/>
    <s v="CAJAMARCA"/>
    <x v="0"/>
    <n v="83"/>
    <x v="8"/>
    <x v="1173"/>
  </r>
  <r>
    <n v="36586627"/>
    <x v="56"/>
    <x v="7"/>
    <s v="LIMA"/>
    <s v="SAN JUAN DE LURIGANCHO"/>
    <x v="1"/>
    <n v="68"/>
    <x v="8"/>
    <x v="840"/>
  </r>
  <r>
    <n v="36201716"/>
    <x v="225"/>
    <x v="16"/>
    <s v="TAHUAMANU"/>
    <s v="IBERIA"/>
    <x v="0"/>
    <n v="60"/>
    <x v="8"/>
    <x v="781"/>
  </r>
  <r>
    <n v="36706337"/>
    <x v="360"/>
    <x v="7"/>
    <s v="LIMA"/>
    <s v="MAGDALENA DEL MAR"/>
    <x v="0"/>
    <n v="75"/>
    <x v="0"/>
    <x v="687"/>
  </r>
  <r>
    <n v="36928893"/>
    <x v="54"/>
    <x v="7"/>
    <s v="LIMA"/>
    <s v="COMAS"/>
    <x v="0"/>
    <n v="63"/>
    <x v="0"/>
    <x v="274"/>
  </r>
  <r>
    <n v="36221154"/>
    <x v="334"/>
    <x v="8"/>
    <s v="CUSCO"/>
    <s v="CUSCO"/>
    <x v="0"/>
    <n v="78"/>
    <x v="8"/>
    <x v="578"/>
  </r>
  <r>
    <n v="36473438"/>
    <x v="1172"/>
    <x v="2"/>
    <s v="TALARA"/>
    <s v="PARIÑAS"/>
    <x v="0"/>
    <n v="56"/>
    <x v="8"/>
    <x v="756"/>
  </r>
  <r>
    <n v="36741018"/>
    <x v="67"/>
    <x v="14"/>
    <s v="MAYNAS"/>
    <s v="IQUITOS"/>
    <x v="0"/>
    <n v="81"/>
    <x v="1"/>
    <x v="572"/>
  </r>
  <r>
    <n v="36479068"/>
    <x v="419"/>
    <x v="17"/>
    <s v="HUANUCO"/>
    <s v="HUANUCO"/>
    <x v="0"/>
    <n v="69"/>
    <x v="8"/>
    <x v="814"/>
  </r>
  <r>
    <n v="36430869"/>
    <x v="437"/>
    <x v="2"/>
    <s v="AYABACA"/>
    <s v="JILILI"/>
    <x v="0"/>
    <n v="55"/>
    <x v="1"/>
    <x v="852"/>
  </r>
  <r>
    <n v="36928901"/>
    <x v="85"/>
    <x v="9"/>
    <s v="CAJAMARCA"/>
    <s v="CAJAMARCA"/>
    <x v="1"/>
    <n v="64"/>
    <x v="1"/>
    <x v="1289"/>
  </r>
  <r>
    <n v="36620517"/>
    <x v="57"/>
    <x v="7"/>
    <s v="LIMA"/>
    <s v="ATE"/>
    <x v="0"/>
    <n v="60"/>
    <x v="8"/>
    <x v="1073"/>
  </r>
  <r>
    <n v="36670815"/>
    <x v="71"/>
    <x v="10"/>
    <s v="AREQUIPA"/>
    <s v="MIRAFLORES"/>
    <x v="0"/>
    <n v="46"/>
    <x v="1"/>
    <x v="700"/>
  </r>
  <r>
    <n v="36201717"/>
    <x v="232"/>
    <x v="7"/>
    <s v="HUAURA"/>
    <s v="SAYAN"/>
    <x v="0"/>
    <n v="87"/>
    <x v="8"/>
    <x v="673"/>
  </r>
  <r>
    <n v="36586654"/>
    <x v="285"/>
    <x v="7"/>
    <s v="LIMA"/>
    <s v="SAN JUAN DE MIRAFLORES"/>
    <x v="1"/>
    <n v="63"/>
    <x v="8"/>
    <x v="335"/>
  </r>
  <r>
    <n v="36201719"/>
    <x v="145"/>
    <x v="9"/>
    <s v="SAN IGNACIO"/>
    <s v="HUARANGO"/>
    <x v="1"/>
    <n v="31"/>
    <x v="8"/>
    <x v="1276"/>
  </r>
  <r>
    <n v="36201720"/>
    <x v="56"/>
    <x v="7"/>
    <s v="LIMA"/>
    <s v="SAN JUAN DE LURIGANCHO"/>
    <x v="0"/>
    <n v="36"/>
    <x v="8"/>
    <x v="1065"/>
  </r>
  <r>
    <n v="36633210"/>
    <x v="397"/>
    <x v="20"/>
    <s v="SANTA"/>
    <s v="CHIMBOTE"/>
    <x v="0"/>
    <n v="67"/>
    <x v="1"/>
    <x v="83"/>
  </r>
  <r>
    <n v="36727233"/>
    <x v="101"/>
    <x v="7"/>
    <s v="LIMA"/>
    <s v="LA VICTORIA"/>
    <x v="0"/>
    <n v="86"/>
    <x v="8"/>
    <x v="142"/>
  </r>
  <r>
    <n v="36756904"/>
    <x v="422"/>
    <x v="10"/>
    <s v="CAMANA"/>
    <s v="MARIANO NICOLAS VALCARCEL"/>
    <x v="0"/>
    <n v="55"/>
    <x v="1"/>
    <x v="797"/>
  </r>
  <r>
    <n v="36430879"/>
    <x v="127"/>
    <x v="20"/>
    <s v="SANTA"/>
    <s v="NUEVO CHIMBOTE"/>
    <x v="1"/>
    <n v="82"/>
    <x v="0"/>
    <x v="777"/>
  </r>
  <r>
    <n v="36657278"/>
    <x v="90"/>
    <x v="10"/>
    <s v="AREQUIPA"/>
    <s v="JOSE LUIS BUSTAMANTE Y RIVERO"/>
    <x v="1"/>
    <n v="71"/>
    <x v="8"/>
    <x v="407"/>
  </r>
  <r>
    <n v="36586656"/>
    <x v="0"/>
    <x v="0"/>
    <s v="TUMBES"/>
    <s v="TUMBES"/>
    <x v="0"/>
    <n v="80"/>
    <x v="8"/>
    <x v="600"/>
  </r>
  <r>
    <n v="36855378"/>
    <x v="54"/>
    <x v="7"/>
    <s v="LIMA"/>
    <s v="COMAS"/>
    <x v="0"/>
    <n v="66"/>
    <x v="0"/>
    <x v="32"/>
  </r>
  <r>
    <n v="36692590"/>
    <x v="1202"/>
    <x v="6"/>
    <s v="SAN MARTIN"/>
    <s v="EL PORVENIR"/>
    <x v="0"/>
    <n v="68"/>
    <x v="8"/>
    <x v="716"/>
  </r>
  <r>
    <n v="36855388"/>
    <x v="1123"/>
    <x v="18"/>
    <s v="ABANCAY"/>
    <s v="CHACOCHE"/>
    <x v="0"/>
    <n v="88"/>
    <x v="1"/>
    <x v="1040"/>
  </r>
  <r>
    <n v="36727244"/>
    <x v="590"/>
    <x v="7"/>
    <s v="LIMA"/>
    <s v="LURIN"/>
    <x v="1"/>
    <n v="89"/>
    <x v="8"/>
    <x v="781"/>
  </r>
  <r>
    <n v="36756906"/>
    <x v="59"/>
    <x v="7"/>
    <s v="LIMA"/>
    <s v="LIMA"/>
    <x v="1"/>
    <n v="78"/>
    <x v="0"/>
    <x v="975"/>
  </r>
  <r>
    <n v="36793512"/>
    <x v="124"/>
    <x v="19"/>
    <s v="CHICLAYO"/>
    <s v="CHICLAYO"/>
    <x v="0"/>
    <n v="57"/>
    <x v="0"/>
    <x v="466"/>
  </r>
  <r>
    <n v="36820547"/>
    <x v="279"/>
    <x v="7"/>
    <s v="LIMA"/>
    <s v="INDEPENDENCIA"/>
    <x v="0"/>
    <n v="44"/>
    <x v="1"/>
    <x v="862"/>
  </r>
  <r>
    <n v="36657283"/>
    <x v="216"/>
    <x v="17"/>
    <s v="HUANUCO"/>
    <s v="AMARILIS"/>
    <x v="1"/>
    <n v="56"/>
    <x v="8"/>
    <x v="416"/>
  </r>
  <r>
    <n v="36586680"/>
    <x v="302"/>
    <x v="2"/>
    <s v="TALARA"/>
    <s v="LOS ORGANOS"/>
    <x v="0"/>
    <n v="38"/>
    <x v="8"/>
    <x v="370"/>
  </r>
  <r>
    <n v="36221158"/>
    <x v="61"/>
    <x v="2"/>
    <s v="PIURA"/>
    <s v="CATACAOS"/>
    <x v="0"/>
    <n v="61"/>
    <x v="8"/>
    <x v="223"/>
  </r>
  <r>
    <n v="36706354"/>
    <x v="54"/>
    <x v="7"/>
    <s v="LIMA"/>
    <s v="COMAS"/>
    <x v="0"/>
    <n v="51"/>
    <x v="1"/>
    <x v="274"/>
  </r>
  <r>
    <n v="36756913"/>
    <x v="56"/>
    <x v="7"/>
    <s v="LIMA"/>
    <s v="SAN JUAN DE LURIGANCHO"/>
    <x v="0"/>
    <n v="68"/>
    <x v="1"/>
    <x v="826"/>
  </r>
  <r>
    <n v="36727250"/>
    <x v="57"/>
    <x v="7"/>
    <s v="LIMA"/>
    <s v="ATE"/>
    <x v="0"/>
    <n v="65"/>
    <x v="8"/>
    <x v="152"/>
  </r>
  <r>
    <n v="36479086"/>
    <x v="56"/>
    <x v="7"/>
    <s v="LIMA"/>
    <s v="SAN JUAN DE LURIGANCHO"/>
    <x v="1"/>
    <n v="50"/>
    <x v="8"/>
    <x v="872"/>
  </r>
  <r>
    <n v="36706357"/>
    <x v="216"/>
    <x v="17"/>
    <s v="HUANUCO"/>
    <s v="AMARILIS"/>
    <x v="1"/>
    <n v="58"/>
    <x v="0"/>
    <x v="427"/>
  </r>
  <r>
    <n v="36855390"/>
    <x v="336"/>
    <x v="12"/>
    <s v="PISCO"/>
    <s v="PISCO"/>
    <x v="0"/>
    <n v="58"/>
    <x v="1"/>
    <x v="1251"/>
  </r>
  <r>
    <n v="36657286"/>
    <x v="7"/>
    <x v="4"/>
    <s v="CORONEL PORTILLO"/>
    <s v="CALLERIA"/>
    <x v="1"/>
    <n v="62"/>
    <x v="8"/>
    <x v="313"/>
  </r>
  <r>
    <n v="36479087"/>
    <x v="155"/>
    <x v="7"/>
    <s v="LIMA"/>
    <s v="VILLA EL SALVADOR"/>
    <x v="1"/>
    <n v="70"/>
    <x v="8"/>
    <x v="897"/>
  </r>
  <r>
    <n v="36820550"/>
    <x v="214"/>
    <x v="7"/>
    <s v="LIMA"/>
    <s v="RIMAC"/>
    <x v="1"/>
    <n v="56"/>
    <x v="0"/>
    <x v="699"/>
  </r>
  <r>
    <n v="36586701"/>
    <x v="12"/>
    <x v="2"/>
    <s v="SULLANA"/>
    <s v="SULLANA"/>
    <x v="1"/>
    <n v="88"/>
    <x v="8"/>
    <x v="726"/>
  </r>
  <r>
    <n v="36692598"/>
    <x v="23"/>
    <x v="7"/>
    <s v="LIMA"/>
    <s v="SAN MARTIN DE PORRES"/>
    <x v="1"/>
    <n v="79"/>
    <x v="8"/>
    <x v="818"/>
  </r>
  <r>
    <n v="36706359"/>
    <x v="23"/>
    <x v="7"/>
    <s v="LIMA"/>
    <s v="SAN MARTIN DE PORRES"/>
    <x v="0"/>
    <n v="73"/>
    <x v="1"/>
    <x v="32"/>
  </r>
  <r>
    <n v="36670830"/>
    <x v="124"/>
    <x v="19"/>
    <s v="CHICLAYO"/>
    <s v="CHICLAYO"/>
    <x v="1"/>
    <n v="78"/>
    <x v="1"/>
    <x v="526"/>
  </r>
  <r>
    <n v="36855395"/>
    <x v="67"/>
    <x v="14"/>
    <s v="MAYNAS"/>
    <s v="IQUITOS"/>
    <x v="1"/>
    <n v="80"/>
    <x v="0"/>
    <x v="589"/>
  </r>
  <r>
    <n v="36221164"/>
    <x v="56"/>
    <x v="7"/>
    <s v="LIMA"/>
    <s v="SAN JUAN DE LURIGANCHO"/>
    <x v="0"/>
    <n v="50"/>
    <x v="8"/>
    <x v="864"/>
  </r>
  <r>
    <n v="36620533"/>
    <x v="59"/>
    <x v="7"/>
    <s v="LIMA"/>
    <s v="LIMA"/>
    <x v="0"/>
    <n v="43"/>
    <x v="8"/>
    <x v="1178"/>
  </r>
  <r>
    <n v="36741026"/>
    <x v="453"/>
    <x v="11"/>
    <s v="TRUJILLO"/>
    <s v="EL PORVENIR"/>
    <x v="0"/>
    <n v="74"/>
    <x v="1"/>
    <x v="526"/>
  </r>
  <r>
    <n v="36657298"/>
    <x v="519"/>
    <x v="21"/>
    <s v="SATIPO"/>
    <s v="MAZAMARI"/>
    <x v="1"/>
    <n v="89"/>
    <x v="8"/>
    <x v="781"/>
  </r>
  <r>
    <n v="36820561"/>
    <x v="76"/>
    <x v="2"/>
    <s v="MORROPON"/>
    <s v="CHULUCANAS"/>
    <x v="0"/>
    <n v="47"/>
    <x v="0"/>
    <x v="274"/>
  </r>
  <r>
    <n v="36515942"/>
    <x v="153"/>
    <x v="10"/>
    <s v="AREQUIPA"/>
    <s v="MARIANO MELGAR"/>
    <x v="1"/>
    <n v="77"/>
    <x v="8"/>
    <x v="603"/>
  </r>
  <r>
    <n v="36692599"/>
    <x v="26"/>
    <x v="6"/>
    <s v="SAN MARTIN"/>
    <s v="TARAPOTO"/>
    <x v="0"/>
    <n v="81"/>
    <x v="8"/>
    <x v="728"/>
  </r>
  <r>
    <n v="36706375"/>
    <x v="189"/>
    <x v="7"/>
    <s v="LIMA"/>
    <s v="SANTIAGO DE SURCO"/>
    <x v="1"/>
    <n v="86"/>
    <x v="1"/>
    <x v="429"/>
  </r>
  <r>
    <n v="36741028"/>
    <x v="111"/>
    <x v="7"/>
    <s v="LIMA"/>
    <s v="SAN MIGUEL"/>
    <x v="1"/>
    <n v="89"/>
    <x v="0"/>
    <x v="545"/>
  </r>
  <r>
    <n v="36670839"/>
    <x v="56"/>
    <x v="7"/>
    <s v="LIMA"/>
    <s v="SAN JUAN DE LURIGANCHO"/>
    <x v="0"/>
    <n v="73"/>
    <x v="1"/>
    <x v="930"/>
  </r>
  <r>
    <n v="36221166"/>
    <x v="85"/>
    <x v="9"/>
    <s v="CAJAMARCA"/>
    <s v="CAJAMARCA"/>
    <x v="0"/>
    <n v="62"/>
    <x v="8"/>
    <x v="1178"/>
  </r>
  <r>
    <n v="36620539"/>
    <x v="59"/>
    <x v="7"/>
    <s v="LIMA"/>
    <s v="LIMA"/>
    <x v="0"/>
    <n v="86"/>
    <x v="8"/>
    <x v="324"/>
  </r>
  <r>
    <n v="36820591"/>
    <x v="24"/>
    <x v="7"/>
    <s v="LIMA"/>
    <s v="CARABAYLLO"/>
    <x v="0"/>
    <n v="72"/>
    <x v="0"/>
    <x v="1084"/>
  </r>
  <r>
    <n v="36893971"/>
    <x v="59"/>
    <x v="7"/>
    <s v="LIMA"/>
    <s v="LIMA"/>
    <x v="0"/>
    <n v="53"/>
    <x v="1"/>
    <x v="63"/>
  </r>
  <r>
    <n v="36706379"/>
    <x v="189"/>
    <x v="7"/>
    <s v="LIMA"/>
    <s v="SANTIAGO DE SURCO"/>
    <x v="0"/>
    <n v="85"/>
    <x v="1"/>
    <x v="864"/>
  </r>
  <r>
    <n v="36207869"/>
    <x v="379"/>
    <x v="19"/>
    <s v="CHICLAYO"/>
    <s v="LA VICTORIA"/>
    <x v="0"/>
    <n v="65"/>
    <x v="8"/>
    <x v="313"/>
  </r>
  <r>
    <n v="36633227"/>
    <x v="330"/>
    <x v="7"/>
    <s v="LIMA"/>
    <s v="VILLA MARIA DEL TRIUNFO"/>
    <x v="0"/>
    <n v="47"/>
    <x v="1"/>
    <x v="797"/>
  </r>
  <r>
    <n v="36893987"/>
    <x v="18"/>
    <x v="2"/>
    <s v="PIURA"/>
    <s v="PIURA"/>
    <x v="0"/>
    <n v="62"/>
    <x v="1"/>
    <x v="906"/>
  </r>
  <r>
    <n v="36855409"/>
    <x v="18"/>
    <x v="2"/>
    <s v="PIURA"/>
    <s v="PIURA"/>
    <x v="0"/>
    <n v="67"/>
    <x v="1"/>
    <x v="173"/>
  </r>
  <r>
    <n v="36670844"/>
    <x v="158"/>
    <x v="23"/>
    <s v="CALLAO"/>
    <s v="CALLAO"/>
    <x v="0"/>
    <n v="76"/>
    <x v="0"/>
    <x v="930"/>
  </r>
  <r>
    <n v="36633242"/>
    <x v="477"/>
    <x v="7"/>
    <s v="LIMA"/>
    <s v="CHACLACAYO"/>
    <x v="0"/>
    <n v="59"/>
    <x v="1"/>
    <x v="464"/>
  </r>
  <r>
    <n v="36893988"/>
    <x v="134"/>
    <x v="7"/>
    <s v="LIMA"/>
    <s v="LA MOLINA"/>
    <x v="1"/>
    <n v="99"/>
    <x v="1"/>
    <x v="653"/>
  </r>
  <r>
    <n v="36515943"/>
    <x v="94"/>
    <x v="7"/>
    <s v="LIMA"/>
    <s v="JESUS MARIA"/>
    <x v="1"/>
    <n v="66"/>
    <x v="8"/>
    <x v="450"/>
  </r>
  <r>
    <n v="36741031"/>
    <x v="330"/>
    <x v="7"/>
    <s v="LIMA"/>
    <s v="VILLA MARIA DEL TRIUNFO"/>
    <x v="0"/>
    <n v="48"/>
    <x v="0"/>
    <x v="899"/>
  </r>
  <r>
    <n v="36552156"/>
    <x v="242"/>
    <x v="2"/>
    <s v="PAITA"/>
    <s v="VICHAYAL"/>
    <x v="0"/>
    <n v="77"/>
    <x v="8"/>
    <x v="359"/>
  </r>
  <r>
    <n v="36479124"/>
    <x v="56"/>
    <x v="7"/>
    <s v="LIMA"/>
    <s v="SAN JUAN DE LURIGANCHO"/>
    <x v="0"/>
    <n v="76"/>
    <x v="8"/>
    <x v="370"/>
  </r>
  <r>
    <n v="36793536"/>
    <x v="330"/>
    <x v="7"/>
    <s v="LIMA"/>
    <s v="VILLA MARIA DEL TRIUNFO"/>
    <x v="0"/>
    <n v="76"/>
    <x v="0"/>
    <x v="466"/>
  </r>
  <r>
    <n v="36756925"/>
    <x v="77"/>
    <x v="7"/>
    <s v="LIMA"/>
    <s v="LINCE"/>
    <x v="0"/>
    <n v="47"/>
    <x v="0"/>
    <x v="781"/>
  </r>
  <r>
    <n v="36515946"/>
    <x v="82"/>
    <x v="3"/>
    <s v="PUNO"/>
    <s v="PUNO"/>
    <x v="0"/>
    <n v="56"/>
    <x v="8"/>
    <x v="1029"/>
  </r>
  <r>
    <n v="36620542"/>
    <x v="295"/>
    <x v="12"/>
    <s v="ICA"/>
    <s v="ICA"/>
    <x v="0"/>
    <n v="75"/>
    <x v="8"/>
    <x v="787"/>
  </r>
  <r>
    <n v="36793537"/>
    <x v="419"/>
    <x v="17"/>
    <s v="HUANUCO"/>
    <s v="HUANUCO"/>
    <x v="1"/>
    <n v="74"/>
    <x v="0"/>
    <x v="307"/>
  </r>
  <r>
    <n v="36201733"/>
    <x v="241"/>
    <x v="9"/>
    <s v="JAEN"/>
    <s v="JAEN"/>
    <x v="0"/>
    <n v="43"/>
    <x v="8"/>
    <x v="689"/>
  </r>
  <r>
    <n v="36552177"/>
    <x v="173"/>
    <x v="7"/>
    <s v="BARRANCA"/>
    <s v="BARRANCA"/>
    <x v="1"/>
    <n v="64"/>
    <x v="8"/>
    <x v="1026"/>
  </r>
  <r>
    <n v="36552180"/>
    <x v="16"/>
    <x v="3"/>
    <s v="SAN ROMAN"/>
    <s v="JULIACA"/>
    <x v="0"/>
    <n v="67"/>
    <x v="8"/>
    <x v="838"/>
  </r>
  <r>
    <n v="36820598"/>
    <x v="158"/>
    <x v="23"/>
    <s v="CALLAO"/>
    <s v="CALLAO"/>
    <x v="0"/>
    <n v="73"/>
    <x v="0"/>
    <x v="340"/>
  </r>
  <r>
    <n v="36633245"/>
    <x v="419"/>
    <x v="17"/>
    <s v="HUANUCO"/>
    <s v="HUANUCO"/>
    <x v="1"/>
    <n v="65"/>
    <x v="0"/>
    <x v="347"/>
  </r>
  <r>
    <n v="36928916"/>
    <x v="611"/>
    <x v="12"/>
    <s v="CHINCHA"/>
    <s v="PUEBLO NUEVO"/>
    <x v="1"/>
    <n v="85"/>
    <x v="0"/>
    <x v="425"/>
  </r>
  <r>
    <n v="36201734"/>
    <x v="811"/>
    <x v="9"/>
    <s v="SAN IGNACIO"/>
    <s v="LA COIPA"/>
    <x v="0"/>
    <n v="74"/>
    <x v="8"/>
    <x v="993"/>
  </r>
  <r>
    <n v="36706385"/>
    <x v="330"/>
    <x v="7"/>
    <s v="LIMA"/>
    <s v="VILLA MARIA DEL TRIUNFO"/>
    <x v="0"/>
    <n v="83"/>
    <x v="1"/>
    <x v="1179"/>
  </r>
  <r>
    <n v="36620550"/>
    <x v="85"/>
    <x v="9"/>
    <s v="CAJAMARCA"/>
    <s v="CAJAMARCA"/>
    <x v="0"/>
    <n v="61"/>
    <x v="8"/>
    <x v="602"/>
  </r>
  <r>
    <n v="36430882"/>
    <x v="54"/>
    <x v="7"/>
    <s v="LIMA"/>
    <s v="COMAS"/>
    <x v="0"/>
    <n v="81"/>
    <x v="1"/>
    <x v="823"/>
  </r>
  <r>
    <n v="36855429"/>
    <x v="796"/>
    <x v="20"/>
    <s v="SANTA"/>
    <s v="COISHCO"/>
    <x v="0"/>
    <n v="86"/>
    <x v="1"/>
    <x v="776"/>
  </r>
  <r>
    <n v="36928924"/>
    <x v="153"/>
    <x v="10"/>
    <s v="AREQUIPA"/>
    <s v="MARIANO MELGAR"/>
    <x v="1"/>
    <n v="69"/>
    <x v="1"/>
    <x v="958"/>
  </r>
  <r>
    <n v="36633249"/>
    <x v="56"/>
    <x v="7"/>
    <s v="LIMA"/>
    <s v="SAN JUAN DE LURIGANCHO"/>
    <x v="0"/>
    <n v="86"/>
    <x v="1"/>
    <x v="301"/>
  </r>
  <r>
    <n v="36756938"/>
    <x v="378"/>
    <x v="13"/>
    <s v="BAGUA"/>
    <s v="IMAZA"/>
    <x v="0"/>
    <n v="72"/>
    <x v="0"/>
    <x v="728"/>
  </r>
  <r>
    <n v="36692637"/>
    <x v="124"/>
    <x v="19"/>
    <s v="CHICLAYO"/>
    <s v="CHICLAYO"/>
    <x v="1"/>
    <n v="73"/>
    <x v="8"/>
    <x v="862"/>
  </r>
  <r>
    <n v="36706397"/>
    <x v="57"/>
    <x v="7"/>
    <s v="LIMA"/>
    <s v="ATE"/>
    <x v="0"/>
    <n v="67"/>
    <x v="1"/>
    <x v="571"/>
  </r>
  <r>
    <n v="36620555"/>
    <x v="214"/>
    <x v="7"/>
    <s v="LIMA"/>
    <s v="RIMAC"/>
    <x v="1"/>
    <n v="79"/>
    <x v="8"/>
    <x v="1144"/>
  </r>
  <r>
    <n v="36430887"/>
    <x v="297"/>
    <x v="7"/>
    <s v="LIMA"/>
    <s v="SAN ISIDRO"/>
    <x v="0"/>
    <n v="57"/>
    <x v="1"/>
    <x v="1185"/>
  </r>
  <r>
    <n v="36633252"/>
    <x v="101"/>
    <x v="7"/>
    <s v="LIMA"/>
    <s v="LA VICTORIA"/>
    <x v="1"/>
    <n v="92"/>
    <x v="0"/>
    <x v="321"/>
  </r>
  <r>
    <n v="36928929"/>
    <x v="168"/>
    <x v="7"/>
    <s v="LIMA"/>
    <s v="PUEBLO LIBRE"/>
    <x v="0"/>
    <n v="62"/>
    <x v="1"/>
    <x v="799"/>
  </r>
  <r>
    <n v="36741037"/>
    <x v="158"/>
    <x v="23"/>
    <s v="CALLAO"/>
    <s v="CALLAO"/>
    <x v="0"/>
    <n v="82"/>
    <x v="0"/>
    <x v="31"/>
  </r>
  <r>
    <n v="36820601"/>
    <x v="776"/>
    <x v="7"/>
    <s v="LIMA"/>
    <s v="PUNTA HERMOSA"/>
    <x v="0"/>
    <n v="49"/>
    <x v="1"/>
    <x v="369"/>
  </r>
  <r>
    <n v="36928931"/>
    <x v="330"/>
    <x v="7"/>
    <s v="LIMA"/>
    <s v="VILLA MARIA DEL TRIUNFO"/>
    <x v="0"/>
    <n v="69"/>
    <x v="0"/>
    <x v="867"/>
  </r>
  <r>
    <n v="36855430"/>
    <x v="383"/>
    <x v="7"/>
    <s v="LIMA"/>
    <s v="SURQUILLO"/>
    <x v="1"/>
    <n v="82"/>
    <x v="0"/>
    <x v="1085"/>
  </r>
  <r>
    <n v="36207882"/>
    <x v="208"/>
    <x v="23"/>
    <s v="CALLAO"/>
    <s v="VENTANILLA"/>
    <x v="0"/>
    <n v="83"/>
    <x v="8"/>
    <x v="1269"/>
  </r>
  <r>
    <n v="36741045"/>
    <x v="285"/>
    <x v="7"/>
    <s v="LIMA"/>
    <s v="SAN JUAN DE MIRAFLORES"/>
    <x v="0"/>
    <n v="57"/>
    <x v="0"/>
    <x v="347"/>
  </r>
  <r>
    <n v="36221173"/>
    <x v="279"/>
    <x v="7"/>
    <s v="LIMA"/>
    <s v="INDEPENDENCIA"/>
    <x v="1"/>
    <n v="79"/>
    <x v="8"/>
    <x v="830"/>
  </r>
  <r>
    <n v="36207885"/>
    <x v="471"/>
    <x v="12"/>
    <s v="ICA"/>
    <s v="SUBTANJALLA"/>
    <x v="1"/>
    <n v="50"/>
    <x v="8"/>
    <x v="780"/>
  </r>
  <r>
    <n v="36620573"/>
    <x v="101"/>
    <x v="7"/>
    <s v="LIMA"/>
    <s v="LA VICTORIA"/>
    <x v="0"/>
    <n v="58"/>
    <x v="8"/>
    <x v="302"/>
  </r>
  <r>
    <n v="36515959"/>
    <x v="54"/>
    <x v="7"/>
    <s v="LIMA"/>
    <s v="COMAS"/>
    <x v="0"/>
    <n v="55"/>
    <x v="8"/>
    <x v="1084"/>
  </r>
  <r>
    <n v="36201737"/>
    <x v="330"/>
    <x v="7"/>
    <s v="LIMA"/>
    <s v="VILLA MARIA DEL TRIUNFO"/>
    <x v="0"/>
    <n v="62"/>
    <x v="8"/>
    <x v="1040"/>
  </r>
  <r>
    <n v="36893994"/>
    <x v="59"/>
    <x v="7"/>
    <s v="LIMA"/>
    <s v="LIMA"/>
    <x v="1"/>
    <n v="76"/>
    <x v="0"/>
    <x v="178"/>
  </r>
  <r>
    <n v="36820609"/>
    <x v="845"/>
    <x v="20"/>
    <s v="CARHUAZ"/>
    <s v="CARHUAZ"/>
    <x v="1"/>
    <n v="78"/>
    <x v="1"/>
    <x v="784"/>
  </r>
  <r>
    <n v="36855431"/>
    <x v="728"/>
    <x v="19"/>
    <s v="CHICLAYO"/>
    <s v="REQUE"/>
    <x v="0"/>
    <n v="56"/>
    <x v="0"/>
    <x v="665"/>
  </r>
  <r>
    <n v="36793556"/>
    <x v="35"/>
    <x v="11"/>
    <s v="TRUJILLO"/>
    <s v="TRUJILLO"/>
    <x v="0"/>
    <n v="95"/>
    <x v="0"/>
    <x v="1185"/>
  </r>
  <r>
    <n v="36657332"/>
    <x v="12"/>
    <x v="2"/>
    <s v="SULLANA"/>
    <s v="SULLANA"/>
    <x v="1"/>
    <n v="79"/>
    <x v="8"/>
    <x v="747"/>
  </r>
  <r>
    <n v="36727292"/>
    <x v="429"/>
    <x v="12"/>
    <s v="PISCO"/>
    <s v="SAN CLEMENTE"/>
    <x v="0"/>
    <n v="44"/>
    <x v="8"/>
    <x v="868"/>
  </r>
  <r>
    <n v="36820611"/>
    <x v="383"/>
    <x v="7"/>
    <s v="LIMA"/>
    <s v="SURQUILLO"/>
    <x v="0"/>
    <n v="64"/>
    <x v="0"/>
    <x v="324"/>
  </r>
  <r>
    <n v="36201738"/>
    <x v="3"/>
    <x v="1"/>
    <s v="TACNA"/>
    <s v="TACNA"/>
    <x v="0"/>
    <n v="81"/>
    <x v="8"/>
    <x v="535"/>
  </r>
  <r>
    <n v="36692642"/>
    <x v="279"/>
    <x v="7"/>
    <s v="LIMA"/>
    <s v="INDEPENDENCIA"/>
    <x v="1"/>
    <n v="63"/>
    <x v="8"/>
    <x v="781"/>
  </r>
  <r>
    <n v="36855439"/>
    <x v="80"/>
    <x v="10"/>
    <s v="AREQUIPA"/>
    <s v="PAUCARPATA"/>
    <x v="0"/>
    <n v="82"/>
    <x v="1"/>
    <x v="673"/>
  </r>
  <r>
    <n v="36221175"/>
    <x v="546"/>
    <x v="18"/>
    <s v="ANDAHUAYLAS"/>
    <s v="ANDAHUAYLAS"/>
    <x v="0"/>
    <n v="74"/>
    <x v="8"/>
    <x v="766"/>
  </r>
  <r>
    <n v="36756946"/>
    <x v="58"/>
    <x v="7"/>
    <s v="LIMA"/>
    <s v="SANTA ANITA"/>
    <x v="0"/>
    <n v="85"/>
    <x v="1"/>
    <x v="792"/>
  </r>
  <r>
    <n v="36741062"/>
    <x v="54"/>
    <x v="7"/>
    <s v="LIMA"/>
    <s v="COMAS"/>
    <x v="1"/>
    <n v="48"/>
    <x v="1"/>
    <x v="526"/>
  </r>
  <r>
    <n v="36692649"/>
    <x v="453"/>
    <x v="11"/>
    <s v="TRUJILLO"/>
    <s v="EL PORVENIR"/>
    <x v="1"/>
    <n v="66"/>
    <x v="8"/>
    <x v="1058"/>
  </r>
  <r>
    <n v="36998330"/>
    <x v="75"/>
    <x v="2"/>
    <s v="PAITA"/>
    <s v="PAITA"/>
    <x v="0"/>
    <n v="84"/>
    <x v="8"/>
    <x v="313"/>
  </r>
  <r>
    <n v="36586735"/>
    <x v="54"/>
    <x v="7"/>
    <s v="LIMA"/>
    <s v="COMAS"/>
    <x v="0"/>
    <n v="70"/>
    <x v="8"/>
    <x v="887"/>
  </r>
  <r>
    <n v="36552195"/>
    <x v="548"/>
    <x v="7"/>
    <s v="LIMA"/>
    <s v="CIENEGUILLA"/>
    <x v="1"/>
    <n v="57"/>
    <x v="8"/>
    <x v="891"/>
  </r>
  <r>
    <n v="36793566"/>
    <x v="143"/>
    <x v="10"/>
    <s v="AREQUIPA"/>
    <s v="AREQUIPA"/>
    <x v="0"/>
    <n v="52"/>
    <x v="1"/>
    <x v="975"/>
  </r>
  <r>
    <n v="36552198"/>
    <x v="320"/>
    <x v="11"/>
    <s v="TRUJILLO"/>
    <s v="SALAVERRY"/>
    <x v="1"/>
    <n v="76"/>
    <x v="8"/>
    <x v="646"/>
  </r>
  <r>
    <n v="36430890"/>
    <x v="262"/>
    <x v="23"/>
    <s v="CALLAO"/>
    <s v="BELLAVISTA"/>
    <x v="0"/>
    <n v="46"/>
    <x v="0"/>
    <x v="616"/>
  </r>
  <r>
    <n v="36221177"/>
    <x v="397"/>
    <x v="20"/>
    <s v="SANTA"/>
    <s v="CHIMBOTE"/>
    <x v="0"/>
    <n v="43"/>
    <x v="8"/>
    <x v="526"/>
  </r>
  <r>
    <n v="36820614"/>
    <x v="208"/>
    <x v="23"/>
    <s v="CALLAO"/>
    <s v="VENTANILLA"/>
    <x v="1"/>
    <n v="59"/>
    <x v="1"/>
    <x v="1089"/>
  </r>
  <r>
    <n v="36855442"/>
    <x v="330"/>
    <x v="7"/>
    <s v="LIMA"/>
    <s v="VILLA MARIA DEL TRIUNFO"/>
    <x v="0"/>
    <n v="72"/>
    <x v="0"/>
    <x v="722"/>
  </r>
  <r>
    <n v="36633265"/>
    <x v="76"/>
    <x v="2"/>
    <s v="MORROPON"/>
    <s v="CHULUCANAS"/>
    <x v="1"/>
    <n v="51"/>
    <x v="1"/>
    <x v="349"/>
  </r>
  <r>
    <n v="36586754"/>
    <x v="449"/>
    <x v="21"/>
    <s v="HUANCAYO"/>
    <s v="EL TAMBO"/>
    <x v="1"/>
    <n v="62"/>
    <x v="8"/>
    <x v="1249"/>
  </r>
  <r>
    <n v="36552218"/>
    <x v="54"/>
    <x v="7"/>
    <s v="LIMA"/>
    <s v="COMAS"/>
    <x v="0"/>
    <n v="57"/>
    <x v="8"/>
    <x v="776"/>
  </r>
  <r>
    <n v="36657339"/>
    <x v="113"/>
    <x v="2"/>
    <s v="SECHURA"/>
    <s v="SECHURA"/>
    <x v="1"/>
    <n v="85"/>
    <x v="8"/>
    <x v="178"/>
  </r>
  <r>
    <n v="36820620"/>
    <x v="168"/>
    <x v="7"/>
    <s v="LIMA"/>
    <s v="PUEBLO LIBRE"/>
    <x v="0"/>
    <n v="70"/>
    <x v="0"/>
    <x v="624"/>
  </r>
  <r>
    <n v="36552230"/>
    <x v="251"/>
    <x v="10"/>
    <s v="AREQUIPA"/>
    <s v="LA JOYA"/>
    <x v="1"/>
    <n v="71"/>
    <x v="8"/>
    <x v="993"/>
  </r>
  <r>
    <n v="36657349"/>
    <x v="279"/>
    <x v="7"/>
    <s v="LIMA"/>
    <s v="INDEPENDENCIA"/>
    <x v="1"/>
    <n v="87"/>
    <x v="8"/>
    <x v="1261"/>
  </r>
  <r>
    <n v="36670875"/>
    <x v="67"/>
    <x v="14"/>
    <s v="MAYNAS"/>
    <s v="IQUITOS"/>
    <x v="1"/>
    <n v="40"/>
    <x v="1"/>
    <x v="558"/>
  </r>
  <r>
    <n v="36430898"/>
    <x v="297"/>
    <x v="7"/>
    <s v="LIMA"/>
    <s v="SAN ISIDRO"/>
    <x v="1"/>
    <n v="73"/>
    <x v="1"/>
    <x v="975"/>
  </r>
  <r>
    <n v="36633309"/>
    <x v="168"/>
    <x v="7"/>
    <s v="LIMA"/>
    <s v="PUEBLO LIBRE"/>
    <x v="1"/>
    <n v="85"/>
    <x v="0"/>
    <x v="535"/>
  </r>
  <r>
    <n v="36855447"/>
    <x v="23"/>
    <x v="7"/>
    <s v="LIMA"/>
    <s v="SAN MARTIN DE PORRES"/>
    <x v="1"/>
    <n v="75"/>
    <x v="0"/>
    <x v="450"/>
  </r>
  <r>
    <n v="36793577"/>
    <x v="248"/>
    <x v="19"/>
    <s v="CHICLAYO"/>
    <s v="JOSE LEONARDO ORTIZ"/>
    <x v="0"/>
    <n v="52"/>
    <x v="1"/>
    <x v="197"/>
  </r>
  <r>
    <n v="36727301"/>
    <x v="461"/>
    <x v="19"/>
    <s v="LAMBAYEQUE"/>
    <s v="MOCHUMI"/>
    <x v="0"/>
    <n v="85"/>
    <x v="8"/>
    <x v="706"/>
  </r>
  <r>
    <n v="36201745"/>
    <x v="208"/>
    <x v="23"/>
    <s v="CALLAO"/>
    <s v="VENTANILLA"/>
    <x v="0"/>
    <n v="67"/>
    <x v="8"/>
    <x v="221"/>
  </r>
  <r>
    <n v="36657354"/>
    <x v="54"/>
    <x v="7"/>
    <s v="LIMA"/>
    <s v="COMAS"/>
    <x v="1"/>
    <n v="67"/>
    <x v="8"/>
    <x v="1186"/>
  </r>
  <r>
    <n v="36928954"/>
    <x v="521"/>
    <x v="23"/>
    <s v="CALLAO"/>
    <s v="CARMEN DE LA LEGUA-REYNOSO"/>
    <x v="0"/>
    <n v="89"/>
    <x v="0"/>
    <x v="887"/>
  </r>
  <r>
    <n v="36855450"/>
    <x v="54"/>
    <x v="7"/>
    <s v="LIMA"/>
    <s v="COMAS"/>
    <x v="0"/>
    <n v="55"/>
    <x v="0"/>
    <x v="112"/>
  </r>
  <r>
    <n v="36430904"/>
    <x v="16"/>
    <x v="3"/>
    <s v="SAN ROMAN"/>
    <s v="JULIACA"/>
    <x v="1"/>
    <n v="32"/>
    <x v="1"/>
    <x v="696"/>
  </r>
  <r>
    <n v="36430905"/>
    <x v="330"/>
    <x v="7"/>
    <s v="LIMA"/>
    <s v="VILLA MARIA DEL TRIUNFO"/>
    <x v="0"/>
    <n v="72"/>
    <x v="1"/>
    <x v="152"/>
  </r>
  <r>
    <n v="36221178"/>
    <x v="199"/>
    <x v="8"/>
    <s v="CUSCO"/>
    <s v="WANCHAQ"/>
    <x v="0"/>
    <n v="77"/>
    <x v="8"/>
    <x v="683"/>
  </r>
  <r>
    <n v="36928959"/>
    <x v="376"/>
    <x v="11"/>
    <s v="PACASMAYO"/>
    <s v="PACASMAYO"/>
    <x v="0"/>
    <n v="59"/>
    <x v="0"/>
    <x v="601"/>
  </r>
  <r>
    <n v="36201746"/>
    <x v="158"/>
    <x v="23"/>
    <s v="CALLAO"/>
    <s v="CALLAO"/>
    <x v="0"/>
    <n v="48"/>
    <x v="8"/>
    <x v="660"/>
  </r>
  <r>
    <n v="36855451"/>
    <x v="59"/>
    <x v="7"/>
    <s v="LIMA"/>
    <s v="LIMA"/>
    <x v="0"/>
    <n v="54"/>
    <x v="0"/>
    <x v="601"/>
  </r>
  <r>
    <n v="36855455"/>
    <x v="56"/>
    <x v="7"/>
    <s v="LIMA"/>
    <s v="SAN JUAN DE LURIGANCHO"/>
    <x v="0"/>
    <n v="75"/>
    <x v="1"/>
    <x v="1239"/>
  </r>
  <r>
    <n v="36998652"/>
    <x v="277"/>
    <x v="24"/>
    <s v="HUAMANGA"/>
    <s v="AYACUCHO"/>
    <x v="1"/>
    <n v="85"/>
    <x v="8"/>
    <x v="605"/>
  </r>
  <r>
    <n v="36692667"/>
    <x v="54"/>
    <x v="7"/>
    <s v="LIMA"/>
    <s v="COMAS"/>
    <x v="0"/>
    <n v="66"/>
    <x v="8"/>
    <x v="83"/>
  </r>
  <r>
    <n v="36552232"/>
    <x v="162"/>
    <x v="10"/>
    <s v="AREQUIPA"/>
    <s v="CAYMA"/>
    <x v="1"/>
    <n v="90"/>
    <x v="8"/>
    <x v="766"/>
  </r>
  <r>
    <n v="36201748"/>
    <x v="524"/>
    <x v="8"/>
    <s v="LA CONVENCION"/>
    <s v="SANTA ANA"/>
    <x v="0"/>
    <n v="74"/>
    <x v="8"/>
    <x v="448"/>
  </r>
  <r>
    <n v="36620589"/>
    <x v="24"/>
    <x v="7"/>
    <s v="LIMA"/>
    <s v="CARABAYLLO"/>
    <x v="1"/>
    <n v="74"/>
    <x v="8"/>
    <x v="407"/>
  </r>
  <r>
    <n v="36633320"/>
    <x v="512"/>
    <x v="19"/>
    <s v="CHICLAYO"/>
    <s v="CAYALTI"/>
    <x v="0"/>
    <n v="85"/>
    <x v="1"/>
    <x v="271"/>
  </r>
  <r>
    <n v="36515972"/>
    <x v="57"/>
    <x v="7"/>
    <s v="LIMA"/>
    <s v="ATE"/>
    <x v="0"/>
    <n v="62"/>
    <x v="8"/>
    <x v="1144"/>
  </r>
  <r>
    <n v="36706433"/>
    <x v="59"/>
    <x v="7"/>
    <s v="LIMA"/>
    <s v="LIMA"/>
    <x v="0"/>
    <n v="54"/>
    <x v="0"/>
    <x v="584"/>
  </r>
  <r>
    <n v="36474667"/>
    <x v="1172"/>
    <x v="2"/>
    <s v="TALARA"/>
    <s v="PARIÑAS"/>
    <x v="0"/>
    <n v="66"/>
    <x v="8"/>
    <x v="526"/>
  </r>
  <r>
    <n v="36586784"/>
    <x v="285"/>
    <x v="7"/>
    <s v="LIMA"/>
    <s v="SAN JUAN DE MIRAFLORES"/>
    <x v="1"/>
    <n v="74"/>
    <x v="8"/>
    <x v="1029"/>
  </r>
  <r>
    <n v="36855459"/>
    <x v="23"/>
    <x v="7"/>
    <s v="LIMA"/>
    <s v="SAN MARTIN DE PORRES"/>
    <x v="0"/>
    <n v="56"/>
    <x v="1"/>
    <x v="83"/>
  </r>
  <r>
    <n v="36633325"/>
    <x v="383"/>
    <x v="7"/>
    <s v="LIMA"/>
    <s v="SURQUILLO"/>
    <x v="0"/>
    <n v="77"/>
    <x v="1"/>
    <x v="1246"/>
  </r>
  <r>
    <n v="36670886"/>
    <x v="17"/>
    <x v="7"/>
    <s v="LIMA"/>
    <s v="LOS OLIVOS"/>
    <x v="0"/>
    <n v="75"/>
    <x v="1"/>
    <x v="1278"/>
  </r>
  <r>
    <n v="36727304"/>
    <x v="54"/>
    <x v="7"/>
    <s v="LIMA"/>
    <s v="COMAS"/>
    <x v="0"/>
    <n v="79"/>
    <x v="8"/>
    <x v="930"/>
  </r>
  <r>
    <n v="36998928"/>
    <x v="436"/>
    <x v="11"/>
    <s v="TRUJILLO"/>
    <s v="MOCHE"/>
    <x v="0"/>
    <n v="66"/>
    <x v="8"/>
    <x v="1263"/>
  </r>
  <r>
    <n v="36221183"/>
    <x v="1301"/>
    <x v="21"/>
    <s v="CONCEPCION"/>
    <s v="ACO"/>
    <x v="0"/>
    <n v="68"/>
    <x v="8"/>
    <x v="627"/>
  </r>
  <r>
    <n v="36855464"/>
    <x v="476"/>
    <x v="11"/>
    <s v="ASCOPE"/>
    <s v="CHICAMA"/>
    <x v="0"/>
    <n v="77"/>
    <x v="1"/>
    <x v="749"/>
  </r>
  <r>
    <n v="36793591"/>
    <x v="56"/>
    <x v="7"/>
    <s v="LIMA"/>
    <s v="SAN JUAN DE LURIGANCHO"/>
    <x v="0"/>
    <n v="45"/>
    <x v="0"/>
    <x v="958"/>
  </r>
  <r>
    <n v="36893998"/>
    <x v="101"/>
    <x v="7"/>
    <s v="LIMA"/>
    <s v="LA VICTORIA"/>
    <x v="0"/>
    <n v="55"/>
    <x v="1"/>
    <x v="952"/>
  </r>
  <r>
    <n v="36201750"/>
    <x v="118"/>
    <x v="7"/>
    <s v="LIMA"/>
    <s v="PUENTE PIEDRA"/>
    <x v="1"/>
    <n v="48"/>
    <x v="8"/>
    <x v="600"/>
  </r>
  <r>
    <n v="36633334"/>
    <x v="118"/>
    <x v="7"/>
    <s v="LIMA"/>
    <s v="PUENTE PIEDRA"/>
    <x v="1"/>
    <n v="78"/>
    <x v="1"/>
    <x v="83"/>
  </r>
  <r>
    <n v="36820634"/>
    <x v="176"/>
    <x v="7"/>
    <s v="LIMA"/>
    <s v="CHORRILLOS"/>
    <x v="0"/>
    <n v="82"/>
    <x v="0"/>
    <x v="728"/>
  </r>
  <r>
    <n v="36855471"/>
    <x v="1649"/>
    <x v="6"/>
    <s v="PICOTA"/>
    <s v="PUCACACA"/>
    <x v="0"/>
    <n v="76"/>
    <x v="1"/>
    <x v="660"/>
  </r>
  <r>
    <n v="36201751"/>
    <x v="57"/>
    <x v="7"/>
    <s v="LIMA"/>
    <s v="ATE"/>
    <x v="1"/>
    <n v="79"/>
    <x v="8"/>
    <x v="936"/>
  </r>
  <r>
    <n v="36741101"/>
    <x v="158"/>
    <x v="23"/>
    <s v="CALLAO"/>
    <s v="CALLAO"/>
    <x v="0"/>
    <n v="56"/>
    <x v="0"/>
    <x v="584"/>
  </r>
  <r>
    <n v="36793597"/>
    <x v="431"/>
    <x v="10"/>
    <s v="ISLAY"/>
    <s v="MOLLENDO"/>
    <x v="0"/>
    <n v="70"/>
    <x v="0"/>
    <x v="871"/>
  </r>
  <r>
    <n v="36430909"/>
    <x v="54"/>
    <x v="7"/>
    <s v="LIMA"/>
    <s v="COMAS"/>
    <x v="0"/>
    <n v="84"/>
    <x v="1"/>
    <x v="321"/>
  </r>
  <r>
    <n v="36820636"/>
    <x v="118"/>
    <x v="7"/>
    <s v="LIMA"/>
    <s v="PUENTE PIEDRA"/>
    <x v="1"/>
    <n v="66"/>
    <x v="0"/>
    <x v="348"/>
  </r>
  <r>
    <n v="36201752"/>
    <x v="105"/>
    <x v="8"/>
    <s v="CUSCO"/>
    <s v="SANTIAGO"/>
    <x v="1"/>
    <n v="56"/>
    <x v="8"/>
    <x v="958"/>
  </r>
  <r>
    <n v="36633346"/>
    <x v="155"/>
    <x v="7"/>
    <s v="LIMA"/>
    <s v="VILLA EL SALVADOR"/>
    <x v="0"/>
    <n v="65"/>
    <x v="0"/>
    <x v="274"/>
  </r>
  <r>
    <n v="36928971"/>
    <x v="59"/>
    <x v="7"/>
    <s v="LIMA"/>
    <s v="LIMA"/>
    <x v="0"/>
    <n v="85"/>
    <x v="0"/>
    <x v="887"/>
  </r>
  <r>
    <n v="36207890"/>
    <x v="942"/>
    <x v="18"/>
    <s v="ANDAHUAYLAS"/>
    <s v="HUANCARAMA"/>
    <x v="0"/>
    <n v="54"/>
    <x v="8"/>
    <x v="887"/>
  </r>
  <r>
    <n v="36670901"/>
    <x v="101"/>
    <x v="7"/>
    <s v="LIMA"/>
    <s v="LA VICTORIA"/>
    <x v="0"/>
    <n v="71"/>
    <x v="0"/>
    <x v="826"/>
  </r>
  <r>
    <n v="36406874"/>
    <x v="1399"/>
    <x v="17"/>
    <s v="LEONCIO PRADO"/>
    <s v="RUPA-RUPA"/>
    <x v="1"/>
    <n v="58"/>
    <x v="0"/>
    <x v="470"/>
  </r>
  <r>
    <n v="36894016"/>
    <x v="54"/>
    <x v="7"/>
    <s v="LIMA"/>
    <s v="COMAS"/>
    <x v="1"/>
    <n v="79"/>
    <x v="0"/>
    <x v="646"/>
  </r>
  <r>
    <n v="36221184"/>
    <x v="474"/>
    <x v="12"/>
    <s v="NAZCA"/>
    <s v="VISTA ALEGRE"/>
    <x v="1"/>
    <n v="50"/>
    <x v="8"/>
    <x v="613"/>
  </r>
  <r>
    <n v="36727307"/>
    <x v="330"/>
    <x v="7"/>
    <s v="LIMA"/>
    <s v="VILLA MARIA DEL TRIUNFO"/>
    <x v="1"/>
    <n v="57"/>
    <x v="8"/>
    <x v="899"/>
  </r>
  <r>
    <n v="36793601"/>
    <x v="176"/>
    <x v="7"/>
    <s v="LIMA"/>
    <s v="CHORRILLOS"/>
    <x v="1"/>
    <n v="90"/>
    <x v="0"/>
    <x v="398"/>
  </r>
  <r>
    <n v="36820639"/>
    <x v="23"/>
    <x v="7"/>
    <s v="LIMA"/>
    <s v="SAN MARTIN DE PORRES"/>
    <x v="0"/>
    <n v="33"/>
    <x v="0"/>
    <x v="777"/>
  </r>
  <r>
    <n v="36633367"/>
    <x v="59"/>
    <x v="7"/>
    <s v="LIMA"/>
    <s v="LIMA"/>
    <x v="0"/>
    <n v="40"/>
    <x v="1"/>
    <x v="307"/>
  </r>
  <r>
    <n v="36430919"/>
    <x v="54"/>
    <x v="7"/>
    <s v="LIMA"/>
    <s v="COMAS"/>
    <x v="0"/>
    <n v="61"/>
    <x v="0"/>
    <x v="531"/>
  </r>
  <r>
    <n v="36928974"/>
    <x v="54"/>
    <x v="7"/>
    <s v="LIMA"/>
    <s v="COMAS"/>
    <x v="0"/>
    <n v="86"/>
    <x v="0"/>
    <x v="1033"/>
  </r>
  <r>
    <n v="36221185"/>
    <x v="56"/>
    <x v="7"/>
    <s v="LIMA"/>
    <s v="SAN JUAN DE LURIGANCHO"/>
    <x v="0"/>
    <n v="83"/>
    <x v="8"/>
    <x v="590"/>
  </r>
  <r>
    <n v="36515975"/>
    <x v="477"/>
    <x v="7"/>
    <s v="LIMA"/>
    <s v="CHACLACAYO"/>
    <x v="1"/>
    <n v="80"/>
    <x v="8"/>
    <x v="590"/>
  </r>
  <r>
    <n v="36201753"/>
    <x v="262"/>
    <x v="23"/>
    <s v="CALLAO"/>
    <s v="BELLAVISTA"/>
    <x v="0"/>
    <n v="66"/>
    <x v="8"/>
    <x v="557"/>
  </r>
  <r>
    <n v="36706460"/>
    <x v="611"/>
    <x v="12"/>
    <s v="CHINCHA"/>
    <s v="PUEBLO NUEVO"/>
    <x v="1"/>
    <n v="87"/>
    <x v="0"/>
    <x v="797"/>
  </r>
  <r>
    <n v="36855491"/>
    <x v="56"/>
    <x v="7"/>
    <s v="LIMA"/>
    <s v="SAN JUAN DE LURIGANCHO"/>
    <x v="0"/>
    <n v="28"/>
    <x v="1"/>
    <x v="1040"/>
  </r>
  <r>
    <n v="36894018"/>
    <x v="166"/>
    <x v="12"/>
    <s v="CHINCHA"/>
    <s v="CHINCHA ALTA"/>
    <x v="0"/>
    <n v="67"/>
    <x v="0"/>
    <x v="351"/>
  </r>
  <r>
    <n v="36820646"/>
    <x v="127"/>
    <x v="20"/>
    <s v="SANTA"/>
    <s v="NUEVO CHIMBOTE"/>
    <x v="1"/>
    <n v="74"/>
    <x v="0"/>
    <x v="1206"/>
  </r>
  <r>
    <n v="36221186"/>
    <x v="101"/>
    <x v="7"/>
    <s v="LIMA"/>
    <s v="LA VICTORIA"/>
    <x v="0"/>
    <n v="71"/>
    <x v="8"/>
    <x v="370"/>
  </r>
  <r>
    <n v="36430922"/>
    <x v="208"/>
    <x v="23"/>
    <s v="CALLAO"/>
    <s v="VENTANILLA"/>
    <x v="0"/>
    <n v="44"/>
    <x v="1"/>
    <x v="185"/>
  </r>
  <r>
    <n v="36793604"/>
    <x v="24"/>
    <x v="7"/>
    <s v="LIMA"/>
    <s v="CARABAYLLO"/>
    <x v="0"/>
    <n v="62"/>
    <x v="1"/>
    <x v="423"/>
  </r>
  <r>
    <n v="36657397"/>
    <x v="347"/>
    <x v="10"/>
    <s v="AREQUIPA"/>
    <s v="SOCABAYA"/>
    <x v="1"/>
    <n v="73"/>
    <x v="8"/>
    <x v="784"/>
  </r>
  <r>
    <n v="36756968"/>
    <x v="1130"/>
    <x v="17"/>
    <s v="YAROWILCA"/>
    <s v="OBAS"/>
    <x v="0"/>
    <n v="76"/>
    <x v="0"/>
    <x v="729"/>
  </r>
  <r>
    <n v="37017733"/>
    <x v="1172"/>
    <x v="2"/>
    <s v="TALARA"/>
    <s v="PARIÑAS"/>
    <x v="1"/>
    <n v="54"/>
    <x v="8"/>
    <x v="782"/>
  </r>
  <r>
    <n v="36221188"/>
    <x v="75"/>
    <x v="2"/>
    <s v="PAITA"/>
    <s v="PAITA"/>
    <x v="0"/>
    <n v="51"/>
    <x v="8"/>
    <x v="547"/>
  </r>
  <r>
    <n v="36670902"/>
    <x v="540"/>
    <x v="19"/>
    <s v="CHICLAYO"/>
    <s v="OYOTUN"/>
    <x v="1"/>
    <n v="60"/>
    <x v="1"/>
    <x v="152"/>
  </r>
  <r>
    <n v="36820647"/>
    <x v="208"/>
    <x v="23"/>
    <s v="CALLAO"/>
    <s v="VENTANILLA"/>
    <x v="0"/>
    <n v="51"/>
    <x v="0"/>
    <x v="622"/>
  </r>
  <r>
    <n v="36515977"/>
    <x v="3"/>
    <x v="1"/>
    <s v="TACNA"/>
    <s v="TACNA"/>
    <x v="0"/>
    <n v="78"/>
    <x v="8"/>
    <x v="1089"/>
  </r>
  <r>
    <n v="36201755"/>
    <x v="56"/>
    <x v="7"/>
    <s v="LIMA"/>
    <s v="SAN JUAN DE LURIGANCHO"/>
    <x v="1"/>
    <n v="43"/>
    <x v="8"/>
    <x v="31"/>
  </r>
  <r>
    <n v="36201758"/>
    <x v="18"/>
    <x v="2"/>
    <s v="PIURA"/>
    <s v="PIURA"/>
    <x v="0"/>
    <n v="58"/>
    <x v="8"/>
    <x v="603"/>
  </r>
  <r>
    <n v="36793617"/>
    <x v="24"/>
    <x v="7"/>
    <s v="LIMA"/>
    <s v="CARABAYLLO"/>
    <x v="0"/>
    <n v="41"/>
    <x v="0"/>
    <x v="1239"/>
  </r>
  <r>
    <n v="36692722"/>
    <x v="239"/>
    <x v="13"/>
    <s v="CONDORCANQUI"/>
    <s v="NIEVA"/>
    <x v="0"/>
    <n v="96"/>
    <x v="8"/>
    <x v="18"/>
  </r>
  <r>
    <n v="36894024"/>
    <x v="94"/>
    <x v="7"/>
    <s v="LIMA"/>
    <s v="JESUS MARIA"/>
    <x v="1"/>
    <n v="68"/>
    <x v="0"/>
    <x v="501"/>
  </r>
  <r>
    <n v="36221189"/>
    <x v="672"/>
    <x v="20"/>
    <s v="HUARAZ"/>
    <s v="INDEPENDENCIA"/>
    <x v="0"/>
    <n v="70"/>
    <x v="8"/>
    <x v="603"/>
  </r>
  <r>
    <n v="36620631"/>
    <x v="59"/>
    <x v="7"/>
    <s v="LIMA"/>
    <s v="LIMA"/>
    <x v="1"/>
    <n v="55"/>
    <x v="8"/>
    <x v="274"/>
  </r>
  <r>
    <n v="36552284"/>
    <x v="162"/>
    <x v="10"/>
    <s v="AREQUIPA"/>
    <s v="CAYMA"/>
    <x v="1"/>
    <n v="75"/>
    <x v="8"/>
    <x v="284"/>
  </r>
  <r>
    <n v="36756975"/>
    <x v="176"/>
    <x v="7"/>
    <s v="LIMA"/>
    <s v="CHORRILLOS"/>
    <x v="0"/>
    <n v="90"/>
    <x v="1"/>
    <x v="1194"/>
  </r>
  <r>
    <n v="36430938"/>
    <x v="56"/>
    <x v="7"/>
    <s v="LIMA"/>
    <s v="SAN JUAN DE LURIGANCHO"/>
    <x v="1"/>
    <n v="63"/>
    <x v="1"/>
    <x v="1033"/>
  </r>
  <r>
    <n v="36894029"/>
    <x v="7"/>
    <x v="4"/>
    <s v="CORONEL PORTILLO"/>
    <s v="CALLERIA"/>
    <x v="0"/>
    <n v="86"/>
    <x v="1"/>
    <x v="699"/>
  </r>
  <r>
    <n v="36221193"/>
    <x v="449"/>
    <x v="21"/>
    <s v="HUANCAYO"/>
    <s v="EL TAMBO"/>
    <x v="0"/>
    <n v="81"/>
    <x v="8"/>
    <x v="1033"/>
  </r>
  <r>
    <n v="36620642"/>
    <x v="466"/>
    <x v="2"/>
    <s v="TALARA"/>
    <s v="EL ALTO"/>
    <x v="0"/>
    <n v="68"/>
    <x v="8"/>
    <x v="691"/>
  </r>
  <r>
    <n v="36657402"/>
    <x v="54"/>
    <x v="7"/>
    <s v="LIMA"/>
    <s v="COMAS"/>
    <x v="0"/>
    <n v="54"/>
    <x v="8"/>
    <x v="743"/>
  </r>
  <r>
    <n v="36430940"/>
    <x v="155"/>
    <x v="7"/>
    <s v="LIMA"/>
    <s v="VILLA EL SALVADOR"/>
    <x v="0"/>
    <n v="84"/>
    <x v="0"/>
    <x v="487"/>
  </r>
  <r>
    <n v="36221195"/>
    <x v="63"/>
    <x v="4"/>
    <s v="CORONEL PORTILLO"/>
    <s v="YARINACOCHA"/>
    <x v="1"/>
    <n v="84"/>
    <x v="8"/>
    <x v="601"/>
  </r>
  <r>
    <n v="36633383"/>
    <x v="54"/>
    <x v="7"/>
    <s v="LIMA"/>
    <s v="COMAS"/>
    <x v="1"/>
    <n v="81"/>
    <x v="1"/>
    <x v="297"/>
  </r>
  <r>
    <n v="36586821"/>
    <x v="347"/>
    <x v="10"/>
    <s v="AREQUIPA"/>
    <s v="SOCABAYA"/>
    <x v="1"/>
    <n v="64"/>
    <x v="8"/>
    <x v="872"/>
  </r>
  <r>
    <n v="36928981"/>
    <x v="7"/>
    <x v="4"/>
    <s v="CORONEL PORTILLO"/>
    <s v="CALLERIA"/>
    <x v="0"/>
    <n v="44"/>
    <x v="1"/>
    <x v="572"/>
  </r>
  <r>
    <n v="36430946"/>
    <x v="59"/>
    <x v="7"/>
    <s v="LIMA"/>
    <s v="LIMA"/>
    <x v="0"/>
    <n v="60"/>
    <x v="0"/>
    <x v="553"/>
  </r>
  <r>
    <n v="36692745"/>
    <x v="455"/>
    <x v="11"/>
    <s v="TRUJILLO"/>
    <s v="FLORENCIA DE MORA"/>
    <x v="1"/>
    <n v="26"/>
    <x v="8"/>
    <x v="784"/>
  </r>
  <r>
    <n v="36894034"/>
    <x v="1428"/>
    <x v="7"/>
    <s v="YAUYOS"/>
    <s v="QUINCHES"/>
    <x v="0"/>
    <n v="60"/>
    <x v="0"/>
    <x v="347"/>
  </r>
  <r>
    <n v="36633393"/>
    <x v="17"/>
    <x v="7"/>
    <s v="LIMA"/>
    <s v="LOS OLIVOS"/>
    <x v="0"/>
    <n v="77"/>
    <x v="0"/>
    <x v="1012"/>
  </r>
  <r>
    <n v="36657403"/>
    <x v="23"/>
    <x v="7"/>
    <s v="LIMA"/>
    <s v="SAN MARTIN DE PORRES"/>
    <x v="0"/>
    <n v="81"/>
    <x v="8"/>
    <x v="407"/>
  </r>
  <r>
    <n v="36207894"/>
    <x v="144"/>
    <x v="21"/>
    <s v="HUANCAYO"/>
    <s v="HUANCAYO"/>
    <x v="0"/>
    <n v="72"/>
    <x v="8"/>
    <x v="582"/>
  </r>
  <r>
    <n v="36706467"/>
    <x v="18"/>
    <x v="2"/>
    <s v="PIURA"/>
    <s v="PIURA"/>
    <x v="1"/>
    <n v="76"/>
    <x v="1"/>
    <x v="929"/>
  </r>
  <r>
    <n v="36894036"/>
    <x v="74"/>
    <x v="2"/>
    <s v="PIURA"/>
    <s v="VEINTISEIS DE OCTUBRE"/>
    <x v="0"/>
    <n v="67"/>
    <x v="1"/>
    <x v="518"/>
  </r>
  <r>
    <n v="36820660"/>
    <x v="59"/>
    <x v="7"/>
    <s v="LIMA"/>
    <s v="LIMA"/>
    <x v="0"/>
    <n v="63"/>
    <x v="1"/>
    <x v="297"/>
  </r>
  <r>
    <n v="36999212"/>
    <x v="93"/>
    <x v="11"/>
    <s v="TRUJILLO"/>
    <s v="LA ESPERANZA"/>
    <x v="1"/>
    <n v="73"/>
    <x v="8"/>
    <x v="301"/>
  </r>
  <r>
    <n v="36793648"/>
    <x v="285"/>
    <x v="7"/>
    <s v="LIMA"/>
    <s v="SAN JUAN DE MIRAFLORES"/>
    <x v="0"/>
    <n v="30"/>
    <x v="0"/>
    <x v="1040"/>
  </r>
  <r>
    <n v="36620651"/>
    <x v="584"/>
    <x v="11"/>
    <s v="VIRU"/>
    <s v="VIRU"/>
    <x v="1"/>
    <n v="69"/>
    <x v="8"/>
    <x v="700"/>
  </r>
  <r>
    <n v="36516005"/>
    <x v="176"/>
    <x v="7"/>
    <s v="LIMA"/>
    <s v="CHORRILLOS"/>
    <x v="0"/>
    <n v="68"/>
    <x v="8"/>
    <x v="887"/>
  </r>
  <r>
    <n v="36820670"/>
    <x v="1694"/>
    <x v="6"/>
    <s v="SAN MARTIN"/>
    <s v="PAPAPLAYA"/>
    <x v="0"/>
    <n v="38"/>
    <x v="1"/>
    <x v="1189"/>
  </r>
  <r>
    <n v="36586854"/>
    <x v="101"/>
    <x v="7"/>
    <s v="LIMA"/>
    <s v="LA VICTORIA"/>
    <x v="0"/>
    <n v="94"/>
    <x v="8"/>
    <x v="1036"/>
  </r>
  <r>
    <n v="36741121"/>
    <x v="59"/>
    <x v="7"/>
    <s v="LIMA"/>
    <s v="LIMA"/>
    <x v="1"/>
    <n v="57"/>
    <x v="0"/>
    <x v="416"/>
  </r>
  <r>
    <n v="36207898"/>
    <x v="23"/>
    <x v="7"/>
    <s v="LIMA"/>
    <s v="SAN MARTIN DE PORRES"/>
    <x v="0"/>
    <n v="51"/>
    <x v="8"/>
    <x v="602"/>
  </r>
  <r>
    <n v="36727327"/>
    <x v="224"/>
    <x v="10"/>
    <s v="AREQUIPA"/>
    <s v="CERRO COLORADO"/>
    <x v="1"/>
    <n v="49"/>
    <x v="8"/>
    <x v="501"/>
  </r>
  <r>
    <n v="36430953"/>
    <x v="325"/>
    <x v="3"/>
    <s v="EL COLLAO"/>
    <s v="PILCUYO"/>
    <x v="1"/>
    <n v="70"/>
    <x v="0"/>
    <x v="1261"/>
  </r>
  <r>
    <n v="36741131"/>
    <x v="334"/>
    <x v="8"/>
    <s v="CUSCO"/>
    <s v="CUSCO"/>
    <x v="0"/>
    <n v="67"/>
    <x v="1"/>
    <x v="32"/>
  </r>
  <r>
    <n v="36820687"/>
    <x v="67"/>
    <x v="14"/>
    <s v="MAYNAS"/>
    <s v="IQUITOS"/>
    <x v="1"/>
    <n v="67"/>
    <x v="1"/>
    <x v="71"/>
  </r>
  <r>
    <n v="36706478"/>
    <x v="510"/>
    <x v="8"/>
    <s v="QUISPICANCHI"/>
    <s v="OCONGATE"/>
    <x v="1"/>
    <n v="86"/>
    <x v="1"/>
    <x v="871"/>
  </r>
  <r>
    <n v="36855522"/>
    <x v="1170"/>
    <x v="8"/>
    <s v="PARURO"/>
    <s v="PARURO"/>
    <x v="0"/>
    <n v="81"/>
    <x v="1"/>
    <x v="1330"/>
  </r>
  <r>
    <n v="36221197"/>
    <x v="23"/>
    <x v="7"/>
    <s v="LIMA"/>
    <s v="SAN MARTIN DE PORRES"/>
    <x v="1"/>
    <n v="57"/>
    <x v="8"/>
    <x v="416"/>
  </r>
  <r>
    <n v="36207899"/>
    <x v="497"/>
    <x v="21"/>
    <s v="CHANCHAMAYO"/>
    <s v="PERENE"/>
    <x v="1"/>
    <n v="66"/>
    <x v="8"/>
    <x v="646"/>
  </r>
  <r>
    <n v="36756978"/>
    <x v="90"/>
    <x v="10"/>
    <s v="AREQUIPA"/>
    <s v="JOSE LUIS BUSTAMANTE Y RIVERO"/>
    <x v="0"/>
    <n v="79"/>
    <x v="0"/>
    <x v="223"/>
  </r>
  <r>
    <n v="36741133"/>
    <x v="611"/>
    <x v="12"/>
    <s v="CHINCHA"/>
    <s v="PUEBLO NUEVO"/>
    <x v="1"/>
    <n v="85"/>
    <x v="1"/>
    <x v="735"/>
  </r>
  <r>
    <n v="36657422"/>
    <x v="295"/>
    <x v="12"/>
    <s v="ICA"/>
    <s v="ICA"/>
    <x v="1"/>
    <n v="96"/>
    <x v="8"/>
    <x v="756"/>
  </r>
  <r>
    <n v="36221198"/>
    <x v="295"/>
    <x v="12"/>
    <s v="ICA"/>
    <s v="ICA"/>
    <x v="0"/>
    <n v="65"/>
    <x v="8"/>
    <x v="1245"/>
  </r>
  <r>
    <n v="36928997"/>
    <x v="109"/>
    <x v="7"/>
    <s v="LIMA"/>
    <s v="LURIGANCHO"/>
    <x v="0"/>
    <n v="69"/>
    <x v="1"/>
    <x v="930"/>
  </r>
  <r>
    <n v="36670919"/>
    <x v="58"/>
    <x v="7"/>
    <s v="LIMA"/>
    <s v="SANTA ANITA"/>
    <x v="1"/>
    <n v="58"/>
    <x v="1"/>
    <x v="777"/>
  </r>
  <r>
    <n v="36793653"/>
    <x v="416"/>
    <x v="11"/>
    <s v="PACASMAYO"/>
    <s v="GUADALUPE"/>
    <x v="0"/>
    <n v="68"/>
    <x v="1"/>
    <x v="215"/>
  </r>
  <r>
    <n v="36221199"/>
    <x v="438"/>
    <x v="21"/>
    <s v="HUANCAYO"/>
    <s v="CHILCA"/>
    <x v="0"/>
    <n v="57"/>
    <x v="8"/>
    <x v="906"/>
  </r>
  <r>
    <n v="36793657"/>
    <x v="449"/>
    <x v="21"/>
    <s v="HUANCAYO"/>
    <s v="EL TAMBO"/>
    <x v="1"/>
    <n v="73"/>
    <x v="1"/>
    <x v="622"/>
  </r>
  <r>
    <n v="36633421"/>
    <x v="58"/>
    <x v="7"/>
    <s v="LIMA"/>
    <s v="SANTA ANITA"/>
    <x v="0"/>
    <n v="54"/>
    <x v="0"/>
    <x v="718"/>
  </r>
  <r>
    <n v="36999390"/>
    <x v="447"/>
    <x v="19"/>
    <s v="CHICLAYO"/>
    <s v="POMALCA"/>
    <x v="1"/>
    <n v="73"/>
    <x v="8"/>
    <x v="587"/>
  </r>
  <r>
    <n v="36670925"/>
    <x v="56"/>
    <x v="7"/>
    <s v="LIMA"/>
    <s v="SAN JUAN DE LURIGANCHO"/>
    <x v="0"/>
    <n v="90"/>
    <x v="1"/>
    <x v="900"/>
  </r>
  <r>
    <n v="36201768"/>
    <x v="364"/>
    <x v="7"/>
    <s v="HUAURA"/>
    <s v="SANTA MARIA"/>
    <x v="0"/>
    <n v="59"/>
    <x v="8"/>
    <x v="624"/>
  </r>
  <r>
    <n v="36741141"/>
    <x v="168"/>
    <x v="7"/>
    <s v="LIMA"/>
    <s v="PUEBLO LIBRE"/>
    <x v="0"/>
    <n v="86"/>
    <x v="0"/>
    <x v="351"/>
  </r>
  <r>
    <n v="36516057"/>
    <x v="59"/>
    <x v="7"/>
    <s v="LIMA"/>
    <s v="LIMA"/>
    <x v="1"/>
    <n v="74"/>
    <x v="8"/>
    <x v="840"/>
  </r>
  <r>
    <n v="36706480"/>
    <x v="158"/>
    <x v="23"/>
    <s v="CALLAO"/>
    <s v="CALLAO"/>
    <x v="0"/>
    <n v="89"/>
    <x v="0"/>
    <x v="1033"/>
  </r>
  <r>
    <n v="36221201"/>
    <x v="92"/>
    <x v="18"/>
    <s v="ABANCAY"/>
    <s v="ABANCAY"/>
    <x v="1"/>
    <n v="55"/>
    <x v="8"/>
    <x v="600"/>
  </r>
  <r>
    <n v="36757000"/>
    <x v="56"/>
    <x v="7"/>
    <s v="LIMA"/>
    <s v="SAN JUAN DE LURIGANCHO"/>
    <x v="0"/>
    <n v="65"/>
    <x v="0"/>
    <x v="1186"/>
  </r>
  <r>
    <n v="36620653"/>
    <x v="173"/>
    <x v="7"/>
    <s v="BARRANCA"/>
    <s v="BARRANCA"/>
    <x v="0"/>
    <n v="65"/>
    <x v="8"/>
    <x v="756"/>
  </r>
  <r>
    <n v="36430972"/>
    <x v="776"/>
    <x v="7"/>
    <s v="LIMA"/>
    <s v="PUNTA HERMOSA"/>
    <x v="0"/>
    <n v="53"/>
    <x v="1"/>
    <x v="766"/>
  </r>
  <r>
    <n v="36670927"/>
    <x v="279"/>
    <x v="7"/>
    <s v="LIMA"/>
    <s v="INDEPENDENCIA"/>
    <x v="1"/>
    <n v="47"/>
    <x v="0"/>
    <x v="443"/>
  </r>
  <r>
    <n v="36620668"/>
    <x v="35"/>
    <x v="11"/>
    <s v="TRUJILLO"/>
    <s v="TRUJILLO"/>
    <x v="1"/>
    <n v="23"/>
    <x v="8"/>
    <x v="582"/>
  </r>
  <r>
    <n v="36706483"/>
    <x v="158"/>
    <x v="23"/>
    <s v="CALLAO"/>
    <s v="CALLAO"/>
    <x v="0"/>
    <n v="70"/>
    <x v="1"/>
    <x v="223"/>
  </r>
  <r>
    <n v="36855524"/>
    <x v="577"/>
    <x v="7"/>
    <s v="CAÃ‘ETE"/>
    <s v="SAN LUIS"/>
    <x v="0"/>
    <n v="47"/>
    <x v="1"/>
    <x v="874"/>
  </r>
  <r>
    <n v="36692759"/>
    <x v="379"/>
    <x v="19"/>
    <s v="CHICLAYO"/>
    <s v="LA VICTORIA"/>
    <x v="1"/>
    <n v="57"/>
    <x v="8"/>
    <x v="780"/>
  </r>
  <r>
    <n v="36928999"/>
    <x v="158"/>
    <x v="23"/>
    <s v="CALLAO"/>
    <s v="CALLAO"/>
    <x v="0"/>
    <n v="72"/>
    <x v="1"/>
    <x v="516"/>
  </r>
  <r>
    <n v="36855537"/>
    <x v="248"/>
    <x v="19"/>
    <s v="CHICLAYO"/>
    <s v="JOSE LEONARDO ORTIZ"/>
    <x v="1"/>
    <n v="37"/>
    <x v="1"/>
    <x v="766"/>
  </r>
  <r>
    <n v="36706485"/>
    <x v="1161"/>
    <x v="8"/>
    <s v="LA CONVENCION"/>
    <s v="MARANURA"/>
    <x v="1"/>
    <n v="68"/>
    <x v="1"/>
    <x v="1254"/>
  </r>
  <r>
    <n v="36207900"/>
    <x v="480"/>
    <x v="12"/>
    <s v="CHINCHA"/>
    <s v="EL CARMEN"/>
    <x v="0"/>
    <n v="71"/>
    <x v="8"/>
    <x v="952"/>
  </r>
  <r>
    <n v="36894038"/>
    <x v="56"/>
    <x v="7"/>
    <s v="LIMA"/>
    <s v="SAN JUAN DE LURIGANCHO"/>
    <x v="0"/>
    <n v="82"/>
    <x v="1"/>
    <x v="950"/>
  </r>
  <r>
    <n v="36670931"/>
    <x v="158"/>
    <x v="23"/>
    <s v="CALLAO"/>
    <s v="CALLAO"/>
    <x v="0"/>
    <n v="48"/>
    <x v="0"/>
    <x v="906"/>
  </r>
  <r>
    <n v="36552329"/>
    <x v="35"/>
    <x v="11"/>
    <s v="TRUJILLO"/>
    <s v="TRUJILLO"/>
    <x v="1"/>
    <n v="66"/>
    <x v="8"/>
    <x v="351"/>
  </r>
  <r>
    <n v="36201773"/>
    <x v="262"/>
    <x v="23"/>
    <s v="CALLAO"/>
    <s v="BELLAVISTA"/>
    <x v="1"/>
    <n v="84"/>
    <x v="8"/>
    <x v="1012"/>
  </r>
  <r>
    <n v="36727370"/>
    <x v="745"/>
    <x v="21"/>
    <s v="HUANCAYO"/>
    <s v="HUANCAN"/>
    <x v="0"/>
    <n v="70"/>
    <x v="8"/>
    <x v="787"/>
  </r>
  <r>
    <n v="36741152"/>
    <x v="476"/>
    <x v="11"/>
    <s v="ASCOPE"/>
    <s v="CHICAMA"/>
    <x v="1"/>
    <n v="85"/>
    <x v="1"/>
    <x v="897"/>
  </r>
  <r>
    <n v="36657441"/>
    <x v="1338"/>
    <x v="17"/>
    <s v="AMBO"/>
    <s v="TOMAY-KICHWA"/>
    <x v="1"/>
    <n v="65"/>
    <x v="8"/>
    <x v="148"/>
  </r>
  <r>
    <n v="36757004"/>
    <x v="336"/>
    <x v="12"/>
    <s v="PISCO"/>
    <s v="PISCO"/>
    <x v="1"/>
    <n v="96"/>
    <x v="1"/>
    <x v="975"/>
  </r>
  <r>
    <n v="36221205"/>
    <x v="713"/>
    <x v="7"/>
    <s v="HUAURA"/>
    <s v="HUALMAY"/>
    <x v="0"/>
    <n v="82"/>
    <x v="8"/>
    <x v="335"/>
  </r>
  <r>
    <n v="36207903"/>
    <x v="34"/>
    <x v="1"/>
    <s v="TACNA"/>
    <s v="CIUDAD NUEVA"/>
    <x v="0"/>
    <n v="74"/>
    <x v="8"/>
    <x v="1012"/>
  </r>
  <r>
    <n v="36633434"/>
    <x v="357"/>
    <x v="7"/>
    <s v="LIMA"/>
    <s v="MIRAFLORES"/>
    <x v="0"/>
    <n v="67"/>
    <x v="0"/>
    <x v="443"/>
  </r>
  <r>
    <n v="36552333"/>
    <x v="283"/>
    <x v="4"/>
    <s v="CORONEL PORTILLO"/>
    <s v="MANANTAY"/>
    <x v="0"/>
    <n v="87"/>
    <x v="8"/>
    <x v="781"/>
  </r>
  <r>
    <n v="36727397"/>
    <x v="93"/>
    <x v="11"/>
    <s v="TRUJILLO"/>
    <s v="LA ESPERANZA"/>
    <x v="0"/>
    <n v="73"/>
    <x v="8"/>
    <x v="787"/>
  </r>
  <r>
    <n v="37019198"/>
    <x v="1172"/>
    <x v="2"/>
    <s v="TALARA"/>
    <s v="PARIÑAS"/>
    <x v="1"/>
    <n v="56"/>
    <x v="8"/>
    <x v="349"/>
  </r>
  <r>
    <n v="36793670"/>
    <x v="7"/>
    <x v="4"/>
    <s v="CORONEL PORTILLO"/>
    <s v="CALLERIA"/>
    <x v="0"/>
    <n v="46"/>
    <x v="1"/>
    <x v="93"/>
  </r>
  <r>
    <n v="36929027"/>
    <x v="101"/>
    <x v="7"/>
    <s v="LIMA"/>
    <s v="LA VICTORIA"/>
    <x v="1"/>
    <n v="85"/>
    <x v="1"/>
    <x v="743"/>
  </r>
  <r>
    <n v="36692767"/>
    <x v="709"/>
    <x v="13"/>
    <s v="BAGUA"/>
    <s v="COPALLIN"/>
    <x v="0"/>
    <n v="68"/>
    <x v="8"/>
    <x v="590"/>
  </r>
  <r>
    <n v="36793681"/>
    <x v="330"/>
    <x v="7"/>
    <s v="LIMA"/>
    <s v="VILLA MARIA DEL TRIUNFO"/>
    <x v="0"/>
    <n v="84"/>
    <x v="0"/>
    <x v="324"/>
  </r>
  <r>
    <n v="36430980"/>
    <x v="0"/>
    <x v="0"/>
    <s v="TUMBES"/>
    <s v="TUMBES"/>
    <x v="1"/>
    <n v="72"/>
    <x v="0"/>
    <x v="1220"/>
  </r>
  <r>
    <n v="36820720"/>
    <x v="155"/>
    <x v="7"/>
    <s v="LIMA"/>
    <s v="VILLA EL SALVADOR"/>
    <x v="0"/>
    <n v="72"/>
    <x v="0"/>
    <x v="398"/>
  </r>
  <r>
    <n v="36516085"/>
    <x v="155"/>
    <x v="7"/>
    <s v="LIMA"/>
    <s v="VILLA EL SALVADOR"/>
    <x v="0"/>
    <n v="45"/>
    <x v="8"/>
    <x v="896"/>
  </r>
  <r>
    <n v="36221206"/>
    <x v="20"/>
    <x v="6"/>
    <s v="TOCACHE"/>
    <s v="TOCACHE"/>
    <x v="1"/>
    <n v="87"/>
    <x v="8"/>
    <x v="356"/>
  </r>
  <r>
    <n v="36706512"/>
    <x v="56"/>
    <x v="7"/>
    <s v="LIMA"/>
    <s v="SAN JUAN DE LURIGANCHO"/>
    <x v="0"/>
    <n v="33"/>
    <x v="0"/>
    <x v="826"/>
  </r>
  <r>
    <n v="36586887"/>
    <x v="23"/>
    <x v="7"/>
    <s v="LIMA"/>
    <s v="SAN MARTIN DE PORRES"/>
    <x v="1"/>
    <n v="63"/>
    <x v="8"/>
    <x v="646"/>
  </r>
  <r>
    <n v="36894046"/>
    <x v="56"/>
    <x v="7"/>
    <s v="LIMA"/>
    <s v="SAN JUAN DE LURIGANCHO"/>
    <x v="0"/>
    <n v="77"/>
    <x v="1"/>
    <x v="171"/>
  </r>
  <r>
    <n v="36430987"/>
    <x v="17"/>
    <x v="7"/>
    <s v="LIMA"/>
    <s v="LOS OLIVOS"/>
    <x v="1"/>
    <n v="81"/>
    <x v="0"/>
    <x v="601"/>
  </r>
  <r>
    <n v="36201776"/>
    <x v="565"/>
    <x v="12"/>
    <s v="ICA"/>
    <s v="PARCONA"/>
    <x v="0"/>
    <n v="69"/>
    <x v="8"/>
    <x v="930"/>
  </r>
  <r>
    <n v="36692784"/>
    <x v="54"/>
    <x v="7"/>
    <s v="LIMA"/>
    <s v="COMAS"/>
    <x v="0"/>
    <n v="70"/>
    <x v="8"/>
    <x v="526"/>
  </r>
  <r>
    <n v="36633439"/>
    <x v="295"/>
    <x v="12"/>
    <s v="ICA"/>
    <s v="ICA"/>
    <x v="1"/>
    <n v="83"/>
    <x v="1"/>
    <x v="665"/>
  </r>
  <r>
    <n v="36552348"/>
    <x v="124"/>
    <x v="19"/>
    <s v="CHICLAYO"/>
    <s v="CHICLAYO"/>
    <x v="1"/>
    <n v="70"/>
    <x v="8"/>
    <x v="781"/>
  </r>
  <r>
    <n v="36820721"/>
    <x v="23"/>
    <x v="7"/>
    <s v="LIMA"/>
    <s v="SAN MARTIN DE PORRES"/>
    <x v="0"/>
    <n v="80"/>
    <x v="0"/>
    <x v="897"/>
  </r>
  <r>
    <n v="36855559"/>
    <x v="76"/>
    <x v="2"/>
    <s v="MORROPON"/>
    <s v="CHULUCANAS"/>
    <x v="0"/>
    <n v="43"/>
    <x v="1"/>
    <x v="624"/>
  </r>
  <r>
    <n v="36894055"/>
    <x v="162"/>
    <x v="10"/>
    <s v="AREQUIPA"/>
    <s v="CAYMA"/>
    <x v="0"/>
    <n v="85"/>
    <x v="0"/>
    <x v="1033"/>
  </r>
  <r>
    <n v="36929046"/>
    <x v="23"/>
    <x v="7"/>
    <s v="LIMA"/>
    <s v="SAN MARTIN DE PORRES"/>
    <x v="0"/>
    <n v="82"/>
    <x v="1"/>
    <x v="747"/>
  </r>
  <r>
    <n v="36692789"/>
    <x v="81"/>
    <x v="15"/>
    <s v="MARISCAL NIETO"/>
    <s v="MOQUEGUA"/>
    <x v="0"/>
    <n v="85"/>
    <x v="8"/>
    <x v="1258"/>
  </r>
  <r>
    <n v="36894057"/>
    <x v="279"/>
    <x v="7"/>
    <s v="LIMA"/>
    <s v="INDEPENDENCIA"/>
    <x v="0"/>
    <n v="65"/>
    <x v="1"/>
    <x v="185"/>
  </r>
  <r>
    <n v="36220322"/>
    <x v="1172"/>
    <x v="2"/>
    <s v="TALARA"/>
    <s v="PARIÑAS"/>
    <x v="0"/>
    <n v="63"/>
    <x v="8"/>
    <x v="1012"/>
  </r>
  <r>
    <n v="36706513"/>
    <x v="90"/>
    <x v="10"/>
    <s v="AREQUIPA"/>
    <s v="JOSE LUIS BUSTAMANTE Y RIVERO"/>
    <x v="0"/>
    <n v="74"/>
    <x v="0"/>
    <x v="794"/>
  </r>
  <r>
    <n v="36670943"/>
    <x v="220"/>
    <x v="7"/>
    <s v="LIMA"/>
    <s v="EL AGUSTINO"/>
    <x v="1"/>
    <n v="73"/>
    <x v="0"/>
    <x v="627"/>
  </r>
  <r>
    <n v="36670944"/>
    <x v="57"/>
    <x v="7"/>
    <s v="LIMA"/>
    <s v="ATE"/>
    <x v="1"/>
    <n v="65"/>
    <x v="0"/>
    <x v="1012"/>
  </r>
  <r>
    <n v="36430993"/>
    <x v="620"/>
    <x v="11"/>
    <s v="GRAN CHIMU"/>
    <s v="CASCAS"/>
    <x v="1"/>
    <n v="47"/>
    <x v="0"/>
    <x v="781"/>
  </r>
  <r>
    <n v="36757006"/>
    <x v="158"/>
    <x v="23"/>
    <s v="CALLAO"/>
    <s v="CALLAO"/>
    <x v="0"/>
    <n v="49"/>
    <x v="0"/>
    <x v="627"/>
  </r>
  <r>
    <n v="36855560"/>
    <x v="606"/>
    <x v="7"/>
    <s v="HUARAL"/>
    <s v="HUARAL"/>
    <x v="1"/>
    <n v="85"/>
    <x v="0"/>
    <x v="531"/>
  </r>
  <r>
    <n v="36820725"/>
    <x v="158"/>
    <x v="23"/>
    <s v="CALLAO"/>
    <s v="CALLAO"/>
    <x v="0"/>
    <n v="69"/>
    <x v="0"/>
    <x v="1176"/>
  </r>
  <r>
    <n v="36692799"/>
    <x v="285"/>
    <x v="7"/>
    <s v="LIMA"/>
    <s v="SAN JUAN DE MIRAFLORES"/>
    <x v="1"/>
    <n v="71"/>
    <x v="8"/>
    <x v="699"/>
  </r>
  <r>
    <n v="36727425"/>
    <x v="59"/>
    <x v="7"/>
    <s v="LIMA"/>
    <s v="LIMA"/>
    <x v="0"/>
    <n v="51"/>
    <x v="8"/>
    <x v="601"/>
  </r>
  <r>
    <n v="36741161"/>
    <x v="216"/>
    <x v="17"/>
    <s v="HUANUCO"/>
    <s v="AMARILIS"/>
    <x v="1"/>
    <n v="74"/>
    <x v="1"/>
    <x v="335"/>
  </r>
  <r>
    <n v="36207908"/>
    <x v="26"/>
    <x v="6"/>
    <s v="SAN MARTIN"/>
    <s v="TARAPOTO"/>
    <x v="0"/>
    <n v="44"/>
    <x v="8"/>
    <x v="660"/>
  </r>
  <r>
    <n v="37141969"/>
    <x v="113"/>
    <x v="2"/>
    <s v="SECHURA"/>
    <s v="SECHURA"/>
    <x v="0"/>
    <n v="69"/>
    <x v="8"/>
    <x v="810"/>
  </r>
  <r>
    <n v="36516099"/>
    <x v="353"/>
    <x v="11"/>
    <s v="CHEPEN"/>
    <s v="CHEPEN"/>
    <x v="0"/>
    <n v="61"/>
    <x v="8"/>
    <x v="874"/>
  </r>
  <r>
    <n v="36820726"/>
    <x v="158"/>
    <x v="23"/>
    <s v="CALLAO"/>
    <s v="CALLAO"/>
    <x v="0"/>
    <n v="55"/>
    <x v="1"/>
    <x v="1154"/>
  </r>
  <r>
    <n v="37142055"/>
    <x v="128"/>
    <x v="7"/>
    <s v="CAÃ‘ETE"/>
    <s v="QUILMANA"/>
    <x v="0"/>
    <n v="63"/>
    <x v="8"/>
    <x v="787"/>
  </r>
  <r>
    <n v="36552362"/>
    <x v="176"/>
    <x v="7"/>
    <s v="LIMA"/>
    <s v="CHORRILLOS"/>
    <x v="1"/>
    <n v="77"/>
    <x v="8"/>
    <x v="348"/>
  </r>
  <r>
    <n v="36894081"/>
    <x v="383"/>
    <x v="7"/>
    <s v="LIMA"/>
    <s v="SURQUILLO"/>
    <x v="0"/>
    <n v="55"/>
    <x v="1"/>
    <x v="417"/>
  </r>
  <r>
    <n v="36727452"/>
    <x v="120"/>
    <x v="14"/>
    <s v="MAYNAS"/>
    <s v="SAN JUAN BAUTISTA"/>
    <x v="0"/>
    <n v="68"/>
    <x v="8"/>
    <x v="18"/>
  </r>
  <r>
    <n v="36820760"/>
    <x v="330"/>
    <x v="7"/>
    <s v="LIMA"/>
    <s v="VILLA MARIA DEL TRIUNFO"/>
    <x v="1"/>
    <n v="61"/>
    <x v="0"/>
    <x v="867"/>
  </r>
  <r>
    <n v="36670954"/>
    <x v="176"/>
    <x v="7"/>
    <s v="LIMA"/>
    <s v="CHORRILLOS"/>
    <x v="0"/>
    <n v="76"/>
    <x v="1"/>
    <x v="89"/>
  </r>
  <r>
    <n v="36757024"/>
    <x v="455"/>
    <x v="11"/>
    <s v="TRUJILLO"/>
    <s v="FLORENCIA DE MORA"/>
    <x v="1"/>
    <n v="74"/>
    <x v="1"/>
    <x v="845"/>
  </r>
  <r>
    <n v="36221211"/>
    <x v="189"/>
    <x v="7"/>
    <s v="LIMA"/>
    <s v="SANTIAGO DE SURCO"/>
    <x v="0"/>
    <n v="65"/>
    <x v="8"/>
    <x v="552"/>
  </r>
  <r>
    <n v="36221213"/>
    <x v="338"/>
    <x v="19"/>
    <s v="CHICLAYO"/>
    <s v="TUMAN"/>
    <x v="0"/>
    <n v="43"/>
    <x v="8"/>
    <x v="728"/>
  </r>
  <r>
    <n v="36741171"/>
    <x v="216"/>
    <x v="17"/>
    <s v="HUANUCO"/>
    <s v="AMARILIS"/>
    <x v="0"/>
    <n v="40"/>
    <x v="0"/>
    <x v="590"/>
  </r>
  <r>
    <n v="36670958"/>
    <x v="98"/>
    <x v="14"/>
    <s v="MAYNAS"/>
    <s v="PUNCHANA"/>
    <x v="1"/>
    <n v="78"/>
    <x v="1"/>
    <x v="172"/>
  </r>
  <r>
    <n v="36548301"/>
    <x v="1172"/>
    <x v="2"/>
    <s v="TALARA"/>
    <s v="PARIÑAS"/>
    <x v="0"/>
    <n v="77"/>
    <x v="8"/>
    <x v="673"/>
  </r>
  <r>
    <n v="36741181"/>
    <x v="189"/>
    <x v="7"/>
    <s v="LIMA"/>
    <s v="SANTIAGO DE SURCO"/>
    <x v="0"/>
    <n v="78"/>
    <x v="0"/>
    <x v="683"/>
  </r>
  <r>
    <n v="36633457"/>
    <x v="214"/>
    <x v="7"/>
    <s v="LIMA"/>
    <s v="RIMAC"/>
    <x v="0"/>
    <n v="73"/>
    <x v="1"/>
    <x v="139"/>
  </r>
  <r>
    <n v="36894082"/>
    <x v="82"/>
    <x v="3"/>
    <s v="PUNO"/>
    <s v="PUNO"/>
    <x v="0"/>
    <n v="34"/>
    <x v="0"/>
    <x v="902"/>
  </r>
  <r>
    <n v="36894083"/>
    <x v="24"/>
    <x v="7"/>
    <s v="LIMA"/>
    <s v="CARABAYLLO"/>
    <x v="0"/>
    <n v="42"/>
    <x v="0"/>
    <x v="466"/>
  </r>
  <r>
    <n v="36855577"/>
    <x v="270"/>
    <x v="2"/>
    <s v="SULLANA"/>
    <s v="MARCAVELICA"/>
    <x v="1"/>
    <n v="67"/>
    <x v="1"/>
    <x v="526"/>
  </r>
  <r>
    <n v="36207910"/>
    <x v="56"/>
    <x v="7"/>
    <s v="LIMA"/>
    <s v="SAN JUAN DE LURIGANCHO"/>
    <x v="1"/>
    <n v="64"/>
    <x v="8"/>
    <x v="142"/>
  </r>
  <r>
    <n v="36201780"/>
    <x v="56"/>
    <x v="7"/>
    <s v="LIMA"/>
    <s v="SAN JUAN DE LURIGANCHO"/>
    <x v="1"/>
    <n v="61"/>
    <x v="8"/>
    <x v="726"/>
  </r>
  <r>
    <n v="36582811"/>
    <x v="1172"/>
    <x v="2"/>
    <s v="TALARA"/>
    <s v="PARIÑAS"/>
    <x v="0"/>
    <n v="41"/>
    <x v="8"/>
    <x v="770"/>
  </r>
  <r>
    <n v="36657474"/>
    <x v="77"/>
    <x v="7"/>
    <s v="LIMA"/>
    <s v="LINCE"/>
    <x v="0"/>
    <n v="48"/>
    <x v="8"/>
    <x v="776"/>
  </r>
  <r>
    <n v="36820782"/>
    <x v="101"/>
    <x v="7"/>
    <s v="LIMA"/>
    <s v="LA VICTORIA"/>
    <x v="0"/>
    <n v="59"/>
    <x v="0"/>
    <x v="427"/>
  </r>
  <r>
    <n v="36929079"/>
    <x v="376"/>
    <x v="11"/>
    <s v="PACASMAYO"/>
    <s v="PACASMAYO"/>
    <x v="1"/>
    <n v="50"/>
    <x v="0"/>
    <x v="951"/>
  </r>
  <r>
    <n v="36706537"/>
    <x v="56"/>
    <x v="7"/>
    <s v="LIMA"/>
    <s v="SAN JUAN DE LURIGANCHO"/>
    <x v="1"/>
    <n v="68"/>
    <x v="1"/>
    <x v="864"/>
  </r>
  <r>
    <n v="36855583"/>
    <x v="539"/>
    <x v="9"/>
    <s v="CAJAMARCA"/>
    <s v="ENCAÃ‘ADA"/>
    <x v="1"/>
    <n v="85"/>
    <x v="1"/>
    <x v="975"/>
  </r>
  <r>
    <n v="36706554"/>
    <x v="56"/>
    <x v="7"/>
    <s v="LIMA"/>
    <s v="SAN JUAN DE LURIGANCHO"/>
    <x v="0"/>
    <n v="75"/>
    <x v="1"/>
    <x v="487"/>
  </r>
  <r>
    <n v="36516127"/>
    <x v="115"/>
    <x v="14"/>
    <s v="ALTO AMAZONAS"/>
    <s v="YURIMAGUAS"/>
    <x v="0"/>
    <n v="58"/>
    <x v="8"/>
    <x v="578"/>
  </r>
  <r>
    <n v="36552365"/>
    <x v="23"/>
    <x v="7"/>
    <s v="LIMA"/>
    <s v="SAN MARTIN DE PORRES"/>
    <x v="1"/>
    <n v="77"/>
    <x v="8"/>
    <x v="856"/>
  </r>
  <r>
    <n v="37142231"/>
    <x v="379"/>
    <x v="19"/>
    <s v="CHICLAYO"/>
    <s v="LA VICTORIA"/>
    <x v="0"/>
    <n v="69"/>
    <x v="8"/>
    <x v="302"/>
  </r>
  <r>
    <n v="36430994"/>
    <x v="101"/>
    <x v="7"/>
    <s v="LIMA"/>
    <s v="LA VICTORIA"/>
    <x v="0"/>
    <n v="85"/>
    <x v="1"/>
    <x v="547"/>
  </r>
  <r>
    <n v="36757069"/>
    <x v="535"/>
    <x v="5"/>
    <s v="TAYACAJA"/>
    <s v="ACOSTAMBO"/>
    <x v="0"/>
    <n v="79"/>
    <x v="1"/>
    <x v="566"/>
  </r>
  <r>
    <n v="36221217"/>
    <x v="59"/>
    <x v="7"/>
    <s v="LIMA"/>
    <s v="LIMA"/>
    <x v="0"/>
    <n v="75"/>
    <x v="8"/>
    <x v="1249"/>
  </r>
  <r>
    <n v="36552376"/>
    <x v="189"/>
    <x v="7"/>
    <s v="LIMA"/>
    <s v="SANTIAGO DE SURCO"/>
    <x v="1"/>
    <n v="85"/>
    <x v="8"/>
    <x v="301"/>
  </r>
  <r>
    <n v="36757070"/>
    <x v="733"/>
    <x v="11"/>
    <s v="SANTIAGO DE CHUCO"/>
    <s v="SANTIAGO DE CHUCO"/>
    <x v="0"/>
    <n v="59"/>
    <x v="0"/>
    <x v="900"/>
  </r>
  <r>
    <n v="36431000"/>
    <x v="220"/>
    <x v="7"/>
    <s v="LIMA"/>
    <s v="EL AGUSTINO"/>
    <x v="1"/>
    <n v="44"/>
    <x v="1"/>
    <x v="337"/>
  </r>
  <r>
    <n v="36221218"/>
    <x v="166"/>
    <x v="12"/>
    <s v="CHINCHA"/>
    <s v="CHINCHA ALTA"/>
    <x v="0"/>
    <n v="62"/>
    <x v="8"/>
    <x v="823"/>
  </r>
  <r>
    <n v="36820784"/>
    <x v="35"/>
    <x v="11"/>
    <s v="TRUJILLO"/>
    <s v="TRUJILLO"/>
    <x v="0"/>
    <n v="57"/>
    <x v="1"/>
    <x v="397"/>
  </r>
  <r>
    <n v="37036060"/>
    <x v="1172"/>
    <x v="2"/>
    <s v="TALARA"/>
    <s v="PARIÑAS"/>
    <x v="1"/>
    <n v="65"/>
    <x v="8"/>
    <x v="552"/>
  </r>
  <r>
    <n v="36929088"/>
    <x v="80"/>
    <x v="10"/>
    <s v="AREQUIPA"/>
    <s v="PAUCARPATA"/>
    <x v="0"/>
    <n v="93"/>
    <x v="1"/>
    <x v="993"/>
  </r>
  <r>
    <n v="36201785"/>
    <x v="200"/>
    <x v="22"/>
    <s v="OXAPAMPA"/>
    <s v="VILLA RICA"/>
    <x v="1"/>
    <n v="88"/>
    <x v="8"/>
    <x v="495"/>
  </r>
  <r>
    <n v="36516137"/>
    <x v="720"/>
    <x v="7"/>
    <s v="BARRANCA"/>
    <s v="PARAMONGA"/>
    <x v="1"/>
    <n v="82"/>
    <x v="8"/>
    <x v="1144"/>
  </r>
  <r>
    <n v="36620723"/>
    <x v="291"/>
    <x v="20"/>
    <s v="HUARAZ"/>
    <s v="HUARAZ"/>
    <x v="0"/>
    <n v="45"/>
    <x v="8"/>
    <x v="891"/>
  </r>
  <r>
    <n v="36516148"/>
    <x v="23"/>
    <x v="7"/>
    <s v="LIMA"/>
    <s v="SAN MARTIN DE PORRES"/>
    <x v="0"/>
    <n v="41"/>
    <x v="8"/>
    <x v="370"/>
  </r>
  <r>
    <n v="37142532"/>
    <x v="595"/>
    <x v="19"/>
    <s v="LAMBAYEQUE"/>
    <s v="MOTUPE"/>
    <x v="1"/>
    <n v="100"/>
    <x v="8"/>
    <x v="856"/>
  </r>
  <r>
    <n v="36221222"/>
    <x v="155"/>
    <x v="7"/>
    <s v="LIMA"/>
    <s v="VILLA EL SALVADOR"/>
    <x v="0"/>
    <n v="65"/>
    <x v="8"/>
    <x v="775"/>
  </r>
  <r>
    <n v="36929096"/>
    <x v="285"/>
    <x v="7"/>
    <s v="LIMA"/>
    <s v="SAN JUAN DE MIRAFLORES"/>
    <x v="1"/>
    <n v="82"/>
    <x v="1"/>
    <x v="600"/>
  </r>
  <r>
    <n v="36586912"/>
    <x v="612"/>
    <x v="12"/>
    <s v="PISCO"/>
    <s v="TUPAC AMARU INCA"/>
    <x v="0"/>
    <n v="60"/>
    <x v="8"/>
    <x v="185"/>
  </r>
  <r>
    <n v="36855617"/>
    <x v="124"/>
    <x v="19"/>
    <s v="CHICLAYO"/>
    <s v="CHICLAYO"/>
    <x v="0"/>
    <n v="49"/>
    <x v="1"/>
    <x v="185"/>
  </r>
  <r>
    <n v="36207917"/>
    <x v="166"/>
    <x v="12"/>
    <s v="CHINCHA"/>
    <s v="CHINCHA ALTA"/>
    <x v="1"/>
    <n v="78"/>
    <x v="8"/>
    <x v="427"/>
  </r>
  <r>
    <n v="36929098"/>
    <x v="119"/>
    <x v="7"/>
    <s v="LIMA"/>
    <s v="PACHACAMAC"/>
    <x v="1"/>
    <n v="49"/>
    <x v="0"/>
    <x v="799"/>
  </r>
  <r>
    <n v="36820802"/>
    <x v="195"/>
    <x v="16"/>
    <s v="MANU"/>
    <s v="HUEPETUHE"/>
    <x v="0"/>
    <n v="62"/>
    <x v="1"/>
    <x v="83"/>
  </r>
  <r>
    <n v="36670987"/>
    <x v="58"/>
    <x v="7"/>
    <s v="LIMA"/>
    <s v="SANTA ANITA"/>
    <x v="0"/>
    <n v="75"/>
    <x v="1"/>
    <x v="438"/>
  </r>
  <r>
    <n v="36692870"/>
    <x v="279"/>
    <x v="7"/>
    <s v="LIMA"/>
    <s v="INDEPENDENCIA"/>
    <x v="0"/>
    <n v="65"/>
    <x v="8"/>
    <x v="689"/>
  </r>
  <r>
    <n v="36757091"/>
    <x v="304"/>
    <x v="10"/>
    <s v="AREQUIPA"/>
    <s v="YANAHUARA"/>
    <x v="1"/>
    <n v="74"/>
    <x v="0"/>
    <x v="464"/>
  </r>
  <r>
    <n v="36706570"/>
    <x v="35"/>
    <x v="11"/>
    <s v="TRUJILLO"/>
    <s v="TRUJILLO"/>
    <x v="1"/>
    <n v="76"/>
    <x v="1"/>
    <x v="1257"/>
  </r>
  <r>
    <n v="36201786"/>
    <x v="334"/>
    <x v="8"/>
    <s v="CUSCO"/>
    <s v="CUSCO"/>
    <x v="0"/>
    <n v="85"/>
    <x v="8"/>
    <x v="301"/>
  </r>
  <r>
    <n v="36586913"/>
    <x v="36"/>
    <x v="6"/>
    <s v="RIOJA"/>
    <s v="RIOJA"/>
    <x v="1"/>
    <n v="77"/>
    <x v="8"/>
    <x v="152"/>
  </r>
  <r>
    <n v="37142594"/>
    <x v="85"/>
    <x v="9"/>
    <s v="CAJAMARCA"/>
    <s v="CAJAMARCA"/>
    <x v="0"/>
    <n v="55"/>
    <x v="8"/>
    <x v="582"/>
  </r>
  <r>
    <n v="36727487"/>
    <x v="57"/>
    <x v="7"/>
    <s v="LIMA"/>
    <s v="ATE"/>
    <x v="0"/>
    <n v="45"/>
    <x v="8"/>
    <x v="501"/>
  </r>
  <r>
    <n v="36431011"/>
    <x v="18"/>
    <x v="2"/>
    <s v="PIURA"/>
    <s v="PIURA"/>
    <x v="1"/>
    <n v="84"/>
    <x v="1"/>
    <x v="171"/>
  </r>
  <r>
    <n v="36727492"/>
    <x v="85"/>
    <x v="9"/>
    <s v="CAJAMARCA"/>
    <s v="CAJAMARCA"/>
    <x v="1"/>
    <n v="85"/>
    <x v="8"/>
    <x v="710"/>
  </r>
  <r>
    <n v="36207918"/>
    <x v="1109"/>
    <x v="9"/>
    <s v="CELENDIN"/>
    <s v="MIGUEL IGLESIAS"/>
    <x v="0"/>
    <n v="70"/>
    <x v="8"/>
    <x v="351"/>
  </r>
  <r>
    <n v="36929114"/>
    <x v="54"/>
    <x v="7"/>
    <s v="LIMA"/>
    <s v="COMAS"/>
    <x v="0"/>
    <n v="64"/>
    <x v="0"/>
    <x v="899"/>
  </r>
  <r>
    <n v="36741229"/>
    <x v="155"/>
    <x v="7"/>
    <s v="LIMA"/>
    <s v="VILLA EL SALVADOR"/>
    <x v="0"/>
    <n v="56"/>
    <x v="0"/>
    <x v="526"/>
  </r>
  <r>
    <n v="36855636"/>
    <x v="58"/>
    <x v="7"/>
    <s v="LIMA"/>
    <s v="SANTA ANITA"/>
    <x v="1"/>
    <n v="76"/>
    <x v="0"/>
    <x v="677"/>
  </r>
  <r>
    <n v="36633467"/>
    <x v="143"/>
    <x v="10"/>
    <s v="AREQUIPA"/>
    <s v="AREQUIPA"/>
    <x v="0"/>
    <n v="63"/>
    <x v="0"/>
    <x v="18"/>
  </r>
  <r>
    <n v="36431012"/>
    <x v="158"/>
    <x v="23"/>
    <s v="CALLAO"/>
    <s v="CALLAO"/>
    <x v="0"/>
    <n v="71"/>
    <x v="1"/>
    <x v="501"/>
  </r>
  <r>
    <n v="36820803"/>
    <x v="357"/>
    <x v="7"/>
    <s v="LIMA"/>
    <s v="MIRAFLORES"/>
    <x v="0"/>
    <n v="81"/>
    <x v="1"/>
    <x v="830"/>
  </r>
  <r>
    <n v="36855637"/>
    <x v="23"/>
    <x v="7"/>
    <s v="LIMA"/>
    <s v="SAN MARTIN DE PORRES"/>
    <x v="0"/>
    <n v="40"/>
    <x v="1"/>
    <x v="975"/>
  </r>
  <r>
    <n v="36431016"/>
    <x v="23"/>
    <x v="7"/>
    <s v="LIMA"/>
    <s v="SAN MARTIN DE PORRES"/>
    <x v="0"/>
    <n v="89"/>
    <x v="1"/>
    <x v="590"/>
  </r>
  <r>
    <n v="36741234"/>
    <x v="155"/>
    <x v="7"/>
    <s v="LIMA"/>
    <s v="VILLA EL SALVADOR"/>
    <x v="0"/>
    <n v="43"/>
    <x v="0"/>
    <x v="700"/>
  </r>
  <r>
    <n v="36620734"/>
    <x v="58"/>
    <x v="7"/>
    <s v="LIMA"/>
    <s v="SANTA ANITA"/>
    <x v="0"/>
    <n v="69"/>
    <x v="8"/>
    <x v="1066"/>
  </r>
  <r>
    <n v="36516154"/>
    <x v="54"/>
    <x v="7"/>
    <s v="LIMA"/>
    <s v="COMAS"/>
    <x v="1"/>
    <n v="70"/>
    <x v="8"/>
    <x v="780"/>
  </r>
  <r>
    <n v="36221226"/>
    <x v="23"/>
    <x v="7"/>
    <s v="LIMA"/>
    <s v="SAN MARTIN DE PORRES"/>
    <x v="0"/>
    <n v="63"/>
    <x v="8"/>
    <x v="728"/>
  </r>
  <r>
    <n v="37142677"/>
    <x v="277"/>
    <x v="24"/>
    <s v="HUAMANGA"/>
    <s v="AYACUCHO"/>
    <x v="0"/>
    <n v="79"/>
    <x v="8"/>
    <x v="1012"/>
  </r>
  <r>
    <n v="36706578"/>
    <x v="56"/>
    <x v="7"/>
    <s v="LIMA"/>
    <s v="SAN JUAN DE LURIGANCHO"/>
    <x v="0"/>
    <n v="87"/>
    <x v="1"/>
    <x v="271"/>
  </r>
  <r>
    <n v="36670988"/>
    <x v="406"/>
    <x v="7"/>
    <s v="BARRANCA"/>
    <s v="SUPE PUERTO"/>
    <x v="0"/>
    <n v="81"/>
    <x v="0"/>
    <x v="930"/>
  </r>
  <r>
    <n v="36458352"/>
    <x v="1399"/>
    <x v="17"/>
    <s v="LEONCIO PRADO"/>
    <s v="RUPA-RUPA"/>
    <x v="1"/>
    <n v="63"/>
    <x v="1"/>
    <x v="470"/>
  </r>
  <r>
    <n v="36201789"/>
    <x v="449"/>
    <x v="21"/>
    <s v="HUANCAYO"/>
    <s v="EL TAMBO"/>
    <x v="0"/>
    <n v="44"/>
    <x v="8"/>
    <x v="545"/>
  </r>
  <r>
    <n v="36657522"/>
    <x v="59"/>
    <x v="7"/>
    <s v="LIMA"/>
    <s v="LIMA"/>
    <x v="0"/>
    <n v="76"/>
    <x v="8"/>
    <x v="644"/>
  </r>
  <r>
    <n v="36431023"/>
    <x v="54"/>
    <x v="7"/>
    <s v="LIMA"/>
    <s v="COMAS"/>
    <x v="1"/>
    <n v="78"/>
    <x v="1"/>
    <x v="759"/>
  </r>
  <r>
    <n v="36657528"/>
    <x v="590"/>
    <x v="7"/>
    <s v="LIMA"/>
    <s v="LURIN"/>
    <x v="1"/>
    <n v="58"/>
    <x v="8"/>
    <x v="856"/>
  </r>
  <r>
    <n v="36692902"/>
    <x v="56"/>
    <x v="7"/>
    <s v="LIMA"/>
    <s v="SAN JUAN DE LURIGANCHO"/>
    <x v="1"/>
    <n v="69"/>
    <x v="8"/>
    <x v="770"/>
  </r>
  <r>
    <n v="36757127"/>
    <x v="42"/>
    <x v="13"/>
    <s v="BAGUA"/>
    <s v="BAGUA"/>
    <x v="0"/>
    <n v="82"/>
    <x v="1"/>
    <x v="862"/>
  </r>
  <r>
    <n v="36657531"/>
    <x v="57"/>
    <x v="7"/>
    <s v="LIMA"/>
    <s v="ATE"/>
    <x v="0"/>
    <n v="73"/>
    <x v="8"/>
    <x v="149"/>
  </r>
  <r>
    <n v="36820824"/>
    <x v="162"/>
    <x v="10"/>
    <s v="AREQUIPA"/>
    <s v="CAYMA"/>
    <x v="0"/>
    <n v="57"/>
    <x v="1"/>
    <x v="349"/>
  </r>
  <r>
    <n v="36670993"/>
    <x v="12"/>
    <x v="2"/>
    <s v="SULLANA"/>
    <s v="SULLANA"/>
    <x v="1"/>
    <n v="46"/>
    <x v="1"/>
    <x v="470"/>
  </r>
  <r>
    <n v="36586949"/>
    <x v="208"/>
    <x v="23"/>
    <s v="CALLAO"/>
    <s v="VENTANILLA"/>
    <x v="0"/>
    <n v="67"/>
    <x v="8"/>
    <x v="653"/>
  </r>
  <r>
    <n v="36757146"/>
    <x v="101"/>
    <x v="7"/>
    <s v="LIMA"/>
    <s v="LA VICTORIA"/>
    <x v="1"/>
    <n v="52"/>
    <x v="1"/>
    <x v="417"/>
  </r>
  <r>
    <n v="36221230"/>
    <x v="241"/>
    <x v="9"/>
    <s v="JAEN"/>
    <s v="JAEN"/>
    <x v="0"/>
    <n v="48"/>
    <x v="8"/>
    <x v="271"/>
  </r>
  <r>
    <n v="36929116"/>
    <x v="220"/>
    <x v="7"/>
    <s v="LIMA"/>
    <s v="EL AGUSTINO"/>
    <x v="0"/>
    <n v="30"/>
    <x v="1"/>
    <x v="653"/>
  </r>
  <r>
    <n v="36221231"/>
    <x v="3"/>
    <x v="1"/>
    <s v="TACNA"/>
    <s v="TACNA"/>
    <x v="1"/>
    <n v="48"/>
    <x v="8"/>
    <x v="416"/>
  </r>
  <r>
    <n v="36706587"/>
    <x v="155"/>
    <x v="7"/>
    <s v="LIMA"/>
    <s v="VILLA EL SALVADOR"/>
    <x v="0"/>
    <n v="95"/>
    <x v="1"/>
    <x v="171"/>
  </r>
  <r>
    <n v="36670997"/>
    <x v="565"/>
    <x v="12"/>
    <s v="ICA"/>
    <s v="PARCONA"/>
    <x v="0"/>
    <n v="69"/>
    <x v="1"/>
    <x v="975"/>
  </r>
  <r>
    <n v="36692935"/>
    <x v="7"/>
    <x v="4"/>
    <s v="CORONEL PORTILLO"/>
    <s v="CALLERIA"/>
    <x v="0"/>
    <n v="64"/>
    <x v="8"/>
    <x v="600"/>
  </r>
  <r>
    <n v="36207923"/>
    <x v="291"/>
    <x v="20"/>
    <s v="HUARAZ"/>
    <s v="HUARAZ"/>
    <x v="1"/>
    <n v="86"/>
    <x v="8"/>
    <x v="743"/>
  </r>
  <r>
    <n v="36741242"/>
    <x v="77"/>
    <x v="7"/>
    <s v="LIMA"/>
    <s v="LINCE"/>
    <x v="0"/>
    <n v="73"/>
    <x v="1"/>
    <x v="351"/>
  </r>
  <r>
    <n v="36855649"/>
    <x v="76"/>
    <x v="2"/>
    <s v="MORROPON"/>
    <s v="CHULUCANAS"/>
    <x v="0"/>
    <n v="74"/>
    <x v="1"/>
    <x v="810"/>
  </r>
  <r>
    <n v="36894089"/>
    <x v="347"/>
    <x v="10"/>
    <s v="AREQUIPA"/>
    <s v="SOCABAYA"/>
    <x v="1"/>
    <n v="92"/>
    <x v="0"/>
    <x v="653"/>
  </r>
  <r>
    <n v="36586958"/>
    <x v="248"/>
    <x v="19"/>
    <s v="CHICLAYO"/>
    <s v="JOSE LEONARDO ORTIZ"/>
    <x v="1"/>
    <n v="75"/>
    <x v="8"/>
    <x v="590"/>
  </r>
  <r>
    <n v="36516164"/>
    <x v="67"/>
    <x v="14"/>
    <s v="MAYNAS"/>
    <s v="IQUITOS"/>
    <x v="0"/>
    <n v="81"/>
    <x v="8"/>
    <x v="1064"/>
  </r>
  <r>
    <n v="36201796"/>
    <x v="0"/>
    <x v="0"/>
    <s v="TUMBES"/>
    <s v="TUMBES"/>
    <x v="0"/>
    <n v="17"/>
    <x v="8"/>
    <x v="755"/>
  </r>
  <r>
    <n v="36633478"/>
    <x v="54"/>
    <x v="7"/>
    <s v="LIMA"/>
    <s v="COMAS"/>
    <x v="0"/>
    <n v="54"/>
    <x v="0"/>
    <x v="729"/>
  </r>
  <r>
    <n v="36586971"/>
    <x v="76"/>
    <x v="2"/>
    <s v="MORROPON"/>
    <s v="CHULUCANAS"/>
    <x v="1"/>
    <n v="74"/>
    <x v="8"/>
    <x v="1026"/>
  </r>
  <r>
    <n v="36207931"/>
    <x v="397"/>
    <x v="20"/>
    <s v="SANTA"/>
    <s v="CHIMBOTE"/>
    <x v="0"/>
    <n v="76"/>
    <x v="8"/>
    <x v="590"/>
  </r>
  <r>
    <n v="36431037"/>
    <x v="124"/>
    <x v="19"/>
    <s v="CHICLAYO"/>
    <s v="CHICLAYO"/>
    <x v="0"/>
    <n v="89"/>
    <x v="0"/>
    <x v="443"/>
  </r>
  <r>
    <n v="36620755"/>
    <x v="746"/>
    <x v="7"/>
    <s v="CAÃ‘ETE"/>
    <s v="NUEVO IMPERIAL"/>
    <x v="0"/>
    <n v="67"/>
    <x v="8"/>
    <x v="348"/>
  </r>
  <r>
    <n v="36706589"/>
    <x v="17"/>
    <x v="7"/>
    <s v="LIMA"/>
    <s v="LOS OLIVOS"/>
    <x v="1"/>
    <n v="63"/>
    <x v="1"/>
    <x v="63"/>
  </r>
  <r>
    <n v="36620759"/>
    <x v="23"/>
    <x v="7"/>
    <s v="LIMA"/>
    <s v="SAN MARTIN DE PORRES"/>
    <x v="0"/>
    <n v="72"/>
    <x v="8"/>
    <x v="899"/>
  </r>
  <r>
    <n v="36479135"/>
    <x v="505"/>
    <x v="19"/>
    <s v="LAMBAYEQUE"/>
    <s v="TUCUME"/>
    <x v="1"/>
    <n v="67"/>
    <x v="8"/>
    <x v="1085"/>
  </r>
  <r>
    <n v="36727503"/>
    <x v="279"/>
    <x v="7"/>
    <s v="LIMA"/>
    <s v="INDEPENDENCIA"/>
    <x v="0"/>
    <n v="81"/>
    <x v="8"/>
    <x v="438"/>
  </r>
  <r>
    <n v="36431041"/>
    <x v="56"/>
    <x v="7"/>
    <s v="LIMA"/>
    <s v="SAN JUAN DE LURIGANCHO"/>
    <x v="1"/>
    <n v="90"/>
    <x v="1"/>
    <x v="884"/>
  </r>
  <r>
    <n v="36552410"/>
    <x v="56"/>
    <x v="7"/>
    <s v="LIMA"/>
    <s v="SAN JUAN DE LURIGANCHO"/>
    <x v="0"/>
    <n v="56"/>
    <x v="8"/>
    <x v="1249"/>
  </r>
  <r>
    <n v="36431043"/>
    <x v="71"/>
    <x v="10"/>
    <s v="AREQUIPA"/>
    <s v="MIRAFLORES"/>
    <x v="1"/>
    <n v="78"/>
    <x v="1"/>
    <x v="840"/>
  </r>
  <r>
    <n v="36855658"/>
    <x v="56"/>
    <x v="7"/>
    <s v="LIMA"/>
    <s v="SAN JUAN DE LURIGANCHO"/>
    <x v="0"/>
    <n v="44"/>
    <x v="0"/>
    <x v="185"/>
  </r>
  <r>
    <n v="36757156"/>
    <x v="176"/>
    <x v="7"/>
    <s v="LIMA"/>
    <s v="CHORRILLOS"/>
    <x v="0"/>
    <n v="70"/>
    <x v="0"/>
    <x v="142"/>
  </r>
  <r>
    <n v="36727510"/>
    <x v="16"/>
    <x v="3"/>
    <s v="SAN ROMAN"/>
    <s v="JULIACA"/>
    <x v="0"/>
    <n v="86"/>
    <x v="8"/>
    <x v="1134"/>
  </r>
  <r>
    <n v="36431044"/>
    <x v="295"/>
    <x v="12"/>
    <s v="ICA"/>
    <s v="ICA"/>
    <x v="0"/>
    <n v="61"/>
    <x v="1"/>
    <x v="826"/>
  </r>
  <r>
    <n v="36479144"/>
    <x v="77"/>
    <x v="7"/>
    <s v="LIMA"/>
    <s v="LINCE"/>
    <x v="0"/>
    <n v="63"/>
    <x v="8"/>
    <x v="930"/>
  </r>
  <r>
    <n v="36633483"/>
    <x v="220"/>
    <x v="7"/>
    <s v="LIMA"/>
    <s v="EL AGUSTINO"/>
    <x v="0"/>
    <n v="84"/>
    <x v="1"/>
    <x v="1135"/>
  </r>
  <r>
    <n v="36855675"/>
    <x v="216"/>
    <x v="17"/>
    <s v="HUANUCO"/>
    <s v="AMARILIS"/>
    <x v="1"/>
    <n v="81"/>
    <x v="0"/>
    <x v="766"/>
  </r>
  <r>
    <n v="36633493"/>
    <x v="56"/>
    <x v="7"/>
    <s v="LIMA"/>
    <s v="SAN JUAN DE LURIGANCHO"/>
    <x v="1"/>
    <n v="61"/>
    <x v="0"/>
    <x v="89"/>
  </r>
  <r>
    <n v="36706608"/>
    <x v="353"/>
    <x v="11"/>
    <s v="CHEPEN"/>
    <s v="CHEPEN"/>
    <x v="0"/>
    <n v="26"/>
    <x v="1"/>
    <x v="487"/>
  </r>
  <r>
    <n v="36221234"/>
    <x v="295"/>
    <x v="12"/>
    <s v="ICA"/>
    <s v="ICA"/>
    <x v="1"/>
    <n v="70"/>
    <x v="8"/>
    <x v="830"/>
  </r>
  <r>
    <n v="36894096"/>
    <x v="254"/>
    <x v="21"/>
    <s v="CHANCHAMAYO"/>
    <s v="PICHANAQUI"/>
    <x v="0"/>
    <n v="60"/>
    <x v="0"/>
    <x v="896"/>
  </r>
  <r>
    <n v="36586982"/>
    <x v="347"/>
    <x v="10"/>
    <s v="AREQUIPA"/>
    <s v="SOCABAYA"/>
    <x v="1"/>
    <n v="81"/>
    <x v="8"/>
    <x v="348"/>
  </r>
  <r>
    <n v="36207936"/>
    <x v="438"/>
    <x v="21"/>
    <s v="HUANCAYO"/>
    <s v="CHILCA"/>
    <x v="1"/>
    <n v="51"/>
    <x v="8"/>
    <x v="356"/>
  </r>
  <r>
    <n v="36671000"/>
    <x v="397"/>
    <x v="20"/>
    <s v="SANTA"/>
    <s v="CHIMBOTE"/>
    <x v="1"/>
    <n v="77"/>
    <x v="1"/>
    <x v="605"/>
  </r>
  <r>
    <n v="36692980"/>
    <x v="449"/>
    <x v="21"/>
    <s v="HUANCAYO"/>
    <s v="EL TAMBO"/>
    <x v="0"/>
    <n v="61"/>
    <x v="8"/>
    <x v="787"/>
  </r>
  <r>
    <n v="36706611"/>
    <x v="57"/>
    <x v="7"/>
    <s v="LIMA"/>
    <s v="ATE"/>
    <x v="1"/>
    <n v="41"/>
    <x v="1"/>
    <x v="716"/>
  </r>
  <r>
    <n v="36820869"/>
    <x v="326"/>
    <x v="14"/>
    <s v="MAYNAS"/>
    <s v="INDIANA"/>
    <x v="0"/>
    <n v="63"/>
    <x v="0"/>
    <x v="1221"/>
  </r>
  <r>
    <n v="36820872"/>
    <x v="173"/>
    <x v="7"/>
    <s v="BARRANCA"/>
    <s v="BARRANCA"/>
    <x v="1"/>
    <n v="57"/>
    <x v="1"/>
    <x v="246"/>
  </r>
  <r>
    <n v="36431060"/>
    <x v="58"/>
    <x v="7"/>
    <s v="LIMA"/>
    <s v="SANTA ANITA"/>
    <x v="0"/>
    <n v="73"/>
    <x v="0"/>
    <x v="602"/>
  </r>
  <r>
    <n v="36757214"/>
    <x v="80"/>
    <x v="10"/>
    <s v="AREQUIPA"/>
    <s v="PAUCARPATA"/>
    <x v="0"/>
    <n v="88"/>
    <x v="1"/>
    <x v="794"/>
  </r>
  <r>
    <n v="36741249"/>
    <x v="23"/>
    <x v="7"/>
    <s v="LIMA"/>
    <s v="SAN MARTIN DE PORRES"/>
    <x v="0"/>
    <n v="65"/>
    <x v="0"/>
    <x v="531"/>
  </r>
  <r>
    <n v="36727511"/>
    <x v="446"/>
    <x v="11"/>
    <s v="TRUJILLO"/>
    <s v="HUANCHACO"/>
    <x v="1"/>
    <n v="74"/>
    <x v="8"/>
    <x v="845"/>
  </r>
  <r>
    <n v="36855682"/>
    <x v="67"/>
    <x v="14"/>
    <s v="MAYNAS"/>
    <s v="IQUITOS"/>
    <x v="0"/>
    <n v="64"/>
    <x v="1"/>
    <x v="840"/>
  </r>
  <r>
    <n v="36633510"/>
    <x v="158"/>
    <x v="23"/>
    <s v="CALLAO"/>
    <s v="CALLAO"/>
    <x v="0"/>
    <n v="65"/>
    <x v="0"/>
    <x v="787"/>
  </r>
  <r>
    <n v="36431063"/>
    <x v="134"/>
    <x v="7"/>
    <s v="LIMA"/>
    <s v="LA MOLINA"/>
    <x v="0"/>
    <n v="52"/>
    <x v="0"/>
    <x v="425"/>
  </r>
  <r>
    <n v="36221235"/>
    <x v="855"/>
    <x v="8"/>
    <s v="LA CONVENCION"/>
    <s v="HUAYOPATA"/>
    <x v="1"/>
    <n v="57"/>
    <x v="8"/>
    <x v="451"/>
  </r>
  <r>
    <n v="36671001"/>
    <x v="584"/>
    <x v="11"/>
    <s v="VIRU"/>
    <s v="VIRU"/>
    <x v="0"/>
    <n v="68"/>
    <x v="1"/>
    <x v="653"/>
  </r>
  <r>
    <n v="36201800"/>
    <x v="158"/>
    <x v="23"/>
    <s v="CALLAO"/>
    <s v="CALLAO"/>
    <x v="1"/>
    <n v="73"/>
    <x v="8"/>
    <x v="902"/>
  </r>
  <r>
    <n v="36855687"/>
    <x v="57"/>
    <x v="7"/>
    <s v="LIMA"/>
    <s v="ATE"/>
    <x v="0"/>
    <n v="69"/>
    <x v="1"/>
    <x v="616"/>
  </r>
  <r>
    <n v="36552425"/>
    <x v="322"/>
    <x v="2"/>
    <s v="HUANCABAMBA"/>
    <s v="HUANCABAMBA"/>
    <x v="1"/>
    <n v="83"/>
    <x v="8"/>
    <x v="983"/>
  </r>
  <r>
    <n v="36201801"/>
    <x v="419"/>
    <x v="17"/>
    <s v="HUANUCO"/>
    <s v="HUANUCO"/>
    <x v="0"/>
    <n v="80"/>
    <x v="8"/>
    <x v="842"/>
  </r>
  <r>
    <n v="36671004"/>
    <x v="59"/>
    <x v="7"/>
    <s v="LIMA"/>
    <s v="LIMA"/>
    <x v="0"/>
    <n v="62"/>
    <x v="1"/>
    <x v="112"/>
  </r>
  <r>
    <n v="36757215"/>
    <x v="113"/>
    <x v="2"/>
    <s v="SECHURA"/>
    <s v="SECHURA"/>
    <x v="0"/>
    <n v="39"/>
    <x v="1"/>
    <x v="427"/>
  </r>
  <r>
    <n v="36692987"/>
    <x v="67"/>
    <x v="14"/>
    <s v="MAYNAS"/>
    <s v="IQUITOS"/>
    <x v="1"/>
    <n v="80"/>
    <x v="8"/>
    <x v="777"/>
  </r>
  <r>
    <n v="36552438"/>
    <x v="14"/>
    <x v="6"/>
    <s v="MOYOBAMBA"/>
    <s v="MOYOBAMBA"/>
    <x v="0"/>
    <n v="51"/>
    <x v="8"/>
    <x v="1144"/>
  </r>
  <r>
    <n v="36207939"/>
    <x v="1059"/>
    <x v="5"/>
    <s v="HUANCAVELICA"/>
    <s v="ASCENSION"/>
    <x v="0"/>
    <n v="62"/>
    <x v="8"/>
    <x v="1144"/>
  </r>
  <r>
    <n v="36671005"/>
    <x v="57"/>
    <x v="7"/>
    <s v="LIMA"/>
    <s v="ATE"/>
    <x v="0"/>
    <n v="12"/>
    <x v="1"/>
    <x v="666"/>
  </r>
  <r>
    <n v="36516194"/>
    <x v="214"/>
    <x v="7"/>
    <s v="LIMA"/>
    <s v="RIMAC"/>
    <x v="0"/>
    <n v="21"/>
    <x v="8"/>
    <x v="407"/>
  </r>
  <r>
    <n v="36706620"/>
    <x v="71"/>
    <x v="10"/>
    <s v="AREQUIPA"/>
    <s v="MIRAFLORES"/>
    <x v="1"/>
    <n v="52"/>
    <x v="1"/>
    <x v="897"/>
  </r>
  <r>
    <n v="36929134"/>
    <x v="357"/>
    <x v="7"/>
    <s v="LIMA"/>
    <s v="MIRAFLORES"/>
    <x v="0"/>
    <n v="71"/>
    <x v="1"/>
    <x v="185"/>
  </r>
  <r>
    <n v="36201802"/>
    <x v="334"/>
    <x v="8"/>
    <s v="CUSCO"/>
    <s v="CUSCO"/>
    <x v="1"/>
    <n v="69"/>
    <x v="8"/>
    <x v="975"/>
  </r>
  <r>
    <n v="36855704"/>
    <x v="54"/>
    <x v="7"/>
    <s v="LIMA"/>
    <s v="COMAS"/>
    <x v="0"/>
    <n v="92"/>
    <x v="0"/>
    <x v="448"/>
  </r>
  <r>
    <n v="36929138"/>
    <x v="224"/>
    <x v="10"/>
    <s v="AREQUIPA"/>
    <s v="CERRO COLORADO"/>
    <x v="0"/>
    <n v="89"/>
    <x v="0"/>
    <x v="526"/>
  </r>
  <r>
    <n v="36587005"/>
    <x v="436"/>
    <x v="11"/>
    <s v="TRUJILLO"/>
    <s v="MOCHE"/>
    <x v="0"/>
    <n v="77"/>
    <x v="8"/>
    <x v="600"/>
  </r>
  <r>
    <n v="36633538"/>
    <x v="77"/>
    <x v="7"/>
    <s v="LIMA"/>
    <s v="LINCE"/>
    <x v="0"/>
    <n v="77"/>
    <x v="0"/>
    <x v="691"/>
  </r>
  <r>
    <n v="36201803"/>
    <x v="397"/>
    <x v="20"/>
    <s v="SANTA"/>
    <s v="CHIMBOTE"/>
    <x v="1"/>
    <n v="55"/>
    <x v="8"/>
    <x v="340"/>
  </r>
  <r>
    <n v="36757218"/>
    <x v="397"/>
    <x v="20"/>
    <s v="SANTA"/>
    <s v="CHIMBOTE"/>
    <x v="0"/>
    <n v="40"/>
    <x v="1"/>
    <x v="603"/>
  </r>
  <r>
    <n v="36820879"/>
    <x v="214"/>
    <x v="7"/>
    <s v="LIMA"/>
    <s v="RIMAC"/>
    <x v="0"/>
    <n v="63"/>
    <x v="1"/>
    <x v="526"/>
  </r>
  <r>
    <n v="36207940"/>
    <x v="1786"/>
    <x v="7"/>
    <s v="HUAROCHIRI"/>
    <s v="SAN JUAN DE TANTARANCHE"/>
    <x v="0"/>
    <n v="61"/>
    <x v="8"/>
    <x v="1103"/>
  </r>
  <r>
    <n v="36855744"/>
    <x v="189"/>
    <x v="7"/>
    <s v="LIMA"/>
    <s v="SANTIAGO DE SURCO"/>
    <x v="1"/>
    <n v="85"/>
    <x v="0"/>
    <x v="706"/>
  </r>
  <r>
    <n v="36512475"/>
    <x v="1172"/>
    <x v="2"/>
    <s v="TALARA"/>
    <s v="PARIÑAS"/>
    <x v="0"/>
    <n v="67"/>
    <x v="8"/>
    <x v="603"/>
  </r>
  <r>
    <n v="36657555"/>
    <x v="336"/>
    <x v="12"/>
    <s v="PISCO"/>
    <s v="PISCO"/>
    <x v="0"/>
    <n v="66"/>
    <x v="8"/>
    <x v="18"/>
  </r>
  <r>
    <n v="36706621"/>
    <x v="425"/>
    <x v="8"/>
    <s v="LA CONVENCION"/>
    <s v="QUELLOUNO"/>
    <x v="1"/>
    <n v="80"/>
    <x v="1"/>
    <x v="1176"/>
  </r>
  <r>
    <n v="36633541"/>
    <x v="24"/>
    <x v="7"/>
    <s v="LIMA"/>
    <s v="CARABAYLLO"/>
    <x v="0"/>
    <n v="55"/>
    <x v="1"/>
    <x v="578"/>
  </r>
  <r>
    <n v="36479164"/>
    <x v="54"/>
    <x v="7"/>
    <s v="LIMA"/>
    <s v="COMAS"/>
    <x v="1"/>
    <n v="51"/>
    <x v="8"/>
    <x v="603"/>
  </r>
  <r>
    <n v="36671015"/>
    <x v="7"/>
    <x v="4"/>
    <s v="CORONEL PORTILLO"/>
    <s v="CALLERIA"/>
    <x v="0"/>
    <n v="60"/>
    <x v="1"/>
    <x v="221"/>
  </r>
  <r>
    <n v="36207941"/>
    <x v="26"/>
    <x v="6"/>
    <s v="SAN MARTIN"/>
    <s v="TARAPOTO"/>
    <x v="0"/>
    <n v="76"/>
    <x v="8"/>
    <x v="301"/>
  </r>
  <r>
    <n v="36431064"/>
    <x v="319"/>
    <x v="23"/>
    <s v="CALLAO"/>
    <s v="LA PERLA"/>
    <x v="1"/>
    <n v="86"/>
    <x v="0"/>
    <x v="796"/>
  </r>
  <r>
    <n v="36552441"/>
    <x v="1032"/>
    <x v="17"/>
    <s v="MARAÃ‘ON"/>
    <s v="HUACRACHUCO"/>
    <x v="0"/>
    <n v="93"/>
    <x v="8"/>
    <x v="951"/>
  </r>
  <r>
    <n v="36221244"/>
    <x v="497"/>
    <x v="21"/>
    <s v="CHANCHAMAYO"/>
    <s v="PERENE"/>
    <x v="0"/>
    <n v="74"/>
    <x v="8"/>
    <x v="613"/>
  </r>
  <r>
    <n v="36757242"/>
    <x v="453"/>
    <x v="11"/>
    <s v="TRUJILLO"/>
    <s v="EL PORVENIR"/>
    <x v="0"/>
    <n v="68"/>
    <x v="0"/>
    <x v="178"/>
  </r>
  <r>
    <n v="36855757"/>
    <x v="81"/>
    <x v="15"/>
    <s v="MARISCAL NIETO"/>
    <s v="MOQUEGUA"/>
    <x v="0"/>
    <n v="88"/>
    <x v="1"/>
    <x v="975"/>
  </r>
  <r>
    <n v="36820902"/>
    <x v="158"/>
    <x v="23"/>
    <s v="CALLAO"/>
    <s v="CALLAO"/>
    <x v="0"/>
    <n v="64"/>
    <x v="0"/>
    <x v="369"/>
  </r>
  <r>
    <n v="36552467"/>
    <x v="168"/>
    <x v="7"/>
    <s v="LIMA"/>
    <s v="PUEBLO LIBRE"/>
    <x v="0"/>
    <n v="72"/>
    <x v="8"/>
    <x v="1281"/>
  </r>
  <r>
    <n v="36692999"/>
    <x v="286"/>
    <x v="9"/>
    <s v="CHOTA"/>
    <s v="CHOTA"/>
    <x v="0"/>
    <n v="84"/>
    <x v="8"/>
    <x v="1073"/>
  </r>
  <r>
    <n v="36757250"/>
    <x v="419"/>
    <x v="17"/>
    <s v="HUANUCO"/>
    <s v="HUANUCO"/>
    <x v="0"/>
    <n v="56"/>
    <x v="0"/>
    <x v="892"/>
  </r>
  <r>
    <n v="36587014"/>
    <x v="646"/>
    <x v="12"/>
    <s v="NAZCA"/>
    <s v="MARCONA"/>
    <x v="0"/>
    <n v="66"/>
    <x v="8"/>
    <x v="271"/>
  </r>
  <r>
    <n v="36207942"/>
    <x v="34"/>
    <x v="1"/>
    <s v="TACNA"/>
    <s v="CIUDAD NUEVA"/>
    <x v="0"/>
    <n v="59"/>
    <x v="8"/>
    <x v="602"/>
  </r>
  <r>
    <n v="36727549"/>
    <x v="56"/>
    <x v="7"/>
    <s v="LIMA"/>
    <s v="SAN JUAN DE LURIGANCHO"/>
    <x v="1"/>
    <n v="42"/>
    <x v="8"/>
    <x v="877"/>
  </r>
  <r>
    <n v="36855769"/>
    <x v="17"/>
    <x v="7"/>
    <s v="LIMA"/>
    <s v="LOS OLIVOS"/>
    <x v="1"/>
    <n v="70"/>
    <x v="1"/>
    <x v="31"/>
  </r>
  <r>
    <n v="36929143"/>
    <x v="383"/>
    <x v="7"/>
    <s v="LIMA"/>
    <s v="SURQUILLO"/>
    <x v="1"/>
    <n v="63"/>
    <x v="1"/>
    <x v="706"/>
  </r>
  <r>
    <n v="36671027"/>
    <x v="1089"/>
    <x v="12"/>
    <s v="ICA"/>
    <s v="OCUCAJE"/>
    <x v="0"/>
    <n v="81"/>
    <x v="1"/>
    <x v="369"/>
  </r>
  <r>
    <n v="36221245"/>
    <x v="639"/>
    <x v="9"/>
    <s v="SAN IGNACIO"/>
    <s v="CHIRINOS"/>
    <x v="0"/>
    <n v="79"/>
    <x v="8"/>
    <x v="973"/>
  </r>
  <r>
    <n v="36820912"/>
    <x v="330"/>
    <x v="7"/>
    <s v="LIMA"/>
    <s v="VILLA MARIA DEL TRIUNFO"/>
    <x v="1"/>
    <n v="78"/>
    <x v="0"/>
    <x v="1258"/>
  </r>
  <r>
    <n v="36201807"/>
    <x v="3"/>
    <x v="1"/>
    <s v="TACNA"/>
    <s v="TACNA"/>
    <x v="0"/>
    <n v="69"/>
    <x v="8"/>
    <x v="139"/>
  </r>
  <r>
    <n v="36757252"/>
    <x v="12"/>
    <x v="2"/>
    <s v="SULLANA"/>
    <s v="SULLANA"/>
    <x v="0"/>
    <n v="81"/>
    <x v="1"/>
    <x v="313"/>
  </r>
  <r>
    <n v="36757257"/>
    <x v="59"/>
    <x v="7"/>
    <s v="LIMA"/>
    <s v="LIMA"/>
    <x v="0"/>
    <n v="61"/>
    <x v="0"/>
    <x v="349"/>
  </r>
  <r>
    <n v="36633551"/>
    <x v="115"/>
    <x v="14"/>
    <s v="ALTO AMAZONAS"/>
    <s v="YURIMAGUAS"/>
    <x v="0"/>
    <n v="51"/>
    <x v="1"/>
    <x v="852"/>
  </r>
  <r>
    <n v="36820915"/>
    <x v="279"/>
    <x v="7"/>
    <s v="LIMA"/>
    <s v="INDEPENDENCIA"/>
    <x v="0"/>
    <n v="54"/>
    <x v="1"/>
    <x v="1178"/>
  </r>
  <r>
    <n v="36894127"/>
    <x v="71"/>
    <x v="10"/>
    <s v="AREQUIPA"/>
    <s v="MIRAFLORES"/>
    <x v="0"/>
    <n v="81"/>
    <x v="0"/>
    <x v="867"/>
  </r>
  <r>
    <n v="36516224"/>
    <x v="54"/>
    <x v="7"/>
    <s v="LIMA"/>
    <s v="COMAS"/>
    <x v="0"/>
    <n v="78"/>
    <x v="8"/>
    <x v="407"/>
  </r>
  <r>
    <n v="36929144"/>
    <x v="291"/>
    <x v="20"/>
    <s v="HUARAZ"/>
    <s v="HUARAZ"/>
    <x v="0"/>
    <n v="84"/>
    <x v="1"/>
    <x v="356"/>
  </r>
  <r>
    <n v="36757259"/>
    <x v="360"/>
    <x v="7"/>
    <s v="LIMA"/>
    <s v="MAGDALENA DEL MAR"/>
    <x v="0"/>
    <n v="89"/>
    <x v="0"/>
    <x v="1249"/>
  </r>
  <r>
    <n v="36820920"/>
    <x v="479"/>
    <x v="11"/>
    <s v="TRUJILLO"/>
    <s v="LAREDO"/>
    <x v="0"/>
    <n v="75"/>
    <x v="0"/>
    <x v="896"/>
  </r>
  <r>
    <n v="36221246"/>
    <x v="48"/>
    <x v="1"/>
    <s v="TACNA"/>
    <s v="CORONEL GREGORIO ALBARRACIN L."/>
    <x v="0"/>
    <n v="53"/>
    <x v="8"/>
    <x v="335"/>
  </r>
  <r>
    <n v="36479181"/>
    <x v="23"/>
    <x v="7"/>
    <s v="LIMA"/>
    <s v="SAN MARTIN DE PORRES"/>
    <x v="1"/>
    <n v="88"/>
    <x v="8"/>
    <x v="1220"/>
  </r>
  <r>
    <n v="36633555"/>
    <x v="56"/>
    <x v="7"/>
    <s v="LIMA"/>
    <s v="SAN JUAN DE LURIGANCHO"/>
    <x v="0"/>
    <n v="63"/>
    <x v="1"/>
    <x v="1303"/>
  </r>
  <r>
    <n v="36894160"/>
    <x v="383"/>
    <x v="7"/>
    <s v="LIMA"/>
    <s v="SURQUILLO"/>
    <x v="1"/>
    <n v="86"/>
    <x v="1"/>
    <x v="988"/>
  </r>
  <r>
    <n v="36431074"/>
    <x v="61"/>
    <x v="2"/>
    <s v="PIURA"/>
    <s v="CATACAOS"/>
    <x v="1"/>
    <n v="35"/>
    <x v="1"/>
    <x v="335"/>
  </r>
  <r>
    <n v="36201809"/>
    <x v="85"/>
    <x v="9"/>
    <s v="CAJAMARCA"/>
    <s v="CAJAMARCA"/>
    <x v="1"/>
    <n v="85"/>
    <x v="8"/>
    <x v="1220"/>
  </r>
  <r>
    <n v="36741260"/>
    <x v="118"/>
    <x v="7"/>
    <s v="LIMA"/>
    <s v="PUENTE PIEDRA"/>
    <x v="1"/>
    <n v="56"/>
    <x v="0"/>
    <x v="830"/>
  </r>
  <r>
    <n v="36221247"/>
    <x v="56"/>
    <x v="7"/>
    <s v="LIMA"/>
    <s v="SAN JUAN DE LURIGANCHO"/>
    <x v="1"/>
    <n v="61"/>
    <x v="8"/>
    <x v="370"/>
  </r>
  <r>
    <n v="36741263"/>
    <x v="7"/>
    <x v="4"/>
    <s v="CORONEL PORTILLO"/>
    <s v="CALLERIA"/>
    <x v="0"/>
    <n v="67"/>
    <x v="0"/>
    <x v="889"/>
  </r>
  <r>
    <n v="36757265"/>
    <x v="118"/>
    <x v="7"/>
    <s v="LIMA"/>
    <s v="PUENTE PIEDRA"/>
    <x v="1"/>
    <n v="47"/>
    <x v="1"/>
    <x v="582"/>
  </r>
  <r>
    <n v="36855779"/>
    <x v="548"/>
    <x v="7"/>
    <s v="LIMA"/>
    <s v="CIENEGUILLA"/>
    <x v="0"/>
    <n v="57"/>
    <x v="1"/>
    <x v="369"/>
  </r>
  <r>
    <n v="36657595"/>
    <x v="214"/>
    <x v="7"/>
    <s v="LIMA"/>
    <s v="RIMAC"/>
    <x v="0"/>
    <n v="58"/>
    <x v="8"/>
    <x v="747"/>
  </r>
  <r>
    <n v="36201810"/>
    <x v="173"/>
    <x v="7"/>
    <s v="BARRANCA"/>
    <s v="BARRANCA"/>
    <x v="0"/>
    <n v="87"/>
    <x v="8"/>
    <x v="276"/>
  </r>
  <r>
    <n v="36620818"/>
    <x v="525"/>
    <x v="2"/>
    <s v="SULLANA"/>
    <s v="MIGUEL CHECA"/>
    <x v="1"/>
    <n v="70"/>
    <x v="8"/>
    <x v="601"/>
  </r>
  <r>
    <n v="36706654"/>
    <x v="219"/>
    <x v="10"/>
    <s v="AREQUIPA"/>
    <s v="ALTO SELVA ALEGRE"/>
    <x v="1"/>
    <n v="64"/>
    <x v="0"/>
    <x v="900"/>
  </r>
  <r>
    <n v="36221248"/>
    <x v="144"/>
    <x v="21"/>
    <s v="HUANCAYO"/>
    <s v="HUANCAYO"/>
    <x v="1"/>
    <n v="66"/>
    <x v="8"/>
    <x v="703"/>
  </r>
  <r>
    <n v="36855780"/>
    <x v="23"/>
    <x v="7"/>
    <s v="LIMA"/>
    <s v="SAN MARTIN DE PORRES"/>
    <x v="0"/>
    <n v="51"/>
    <x v="0"/>
    <x v="1178"/>
  </r>
  <r>
    <n v="36516245"/>
    <x v="59"/>
    <x v="7"/>
    <s v="LIMA"/>
    <s v="LIMA"/>
    <x v="1"/>
    <n v="79"/>
    <x v="8"/>
    <x v="215"/>
  </r>
  <r>
    <n v="36207946"/>
    <x v="229"/>
    <x v="8"/>
    <s v="CUSCO"/>
    <s v="SAN JERONIMO"/>
    <x v="0"/>
    <n v="58"/>
    <x v="8"/>
    <x v="716"/>
  </r>
  <r>
    <n v="36894170"/>
    <x v="214"/>
    <x v="7"/>
    <s v="LIMA"/>
    <s v="RIMAC"/>
    <x v="1"/>
    <n v="78"/>
    <x v="1"/>
    <x v="1012"/>
  </r>
  <r>
    <n v="36201811"/>
    <x v="295"/>
    <x v="12"/>
    <s v="ICA"/>
    <s v="ICA"/>
    <x v="0"/>
    <n v="88"/>
    <x v="8"/>
    <x v="887"/>
  </r>
  <r>
    <n v="36620825"/>
    <x v="189"/>
    <x v="7"/>
    <s v="LIMA"/>
    <s v="SANTIAGO DE SURCO"/>
    <x v="0"/>
    <n v="52"/>
    <x v="8"/>
    <x v="149"/>
  </r>
  <r>
    <n v="36929160"/>
    <x v="158"/>
    <x v="23"/>
    <s v="CALLAO"/>
    <s v="CALLAO"/>
    <x v="0"/>
    <n v="60"/>
    <x v="0"/>
    <x v="417"/>
  </r>
  <r>
    <n v="36552492"/>
    <x v="279"/>
    <x v="7"/>
    <s v="LIMA"/>
    <s v="INDEPENDENCIA"/>
    <x v="1"/>
    <n v="62"/>
    <x v="8"/>
    <x v="703"/>
  </r>
  <r>
    <n v="36207948"/>
    <x v="23"/>
    <x v="7"/>
    <s v="LIMA"/>
    <s v="SAN MARTIN DE PORRES"/>
    <x v="1"/>
    <n v="75"/>
    <x v="8"/>
    <x v="881"/>
  </r>
  <r>
    <n v="36855782"/>
    <x v="397"/>
    <x v="20"/>
    <s v="SANTA"/>
    <s v="CHIMBOTE"/>
    <x v="1"/>
    <n v="53"/>
    <x v="0"/>
    <x v="391"/>
  </r>
  <r>
    <n v="36741280"/>
    <x v="158"/>
    <x v="23"/>
    <s v="CALLAO"/>
    <s v="CALLAO"/>
    <x v="0"/>
    <n v="60"/>
    <x v="0"/>
    <x v="459"/>
  </r>
  <r>
    <n v="36929163"/>
    <x v="330"/>
    <x v="7"/>
    <s v="LIMA"/>
    <s v="VILLA MARIA DEL TRIUNFO"/>
    <x v="0"/>
    <n v="63"/>
    <x v="1"/>
    <x v="139"/>
  </r>
  <r>
    <n v="36820945"/>
    <x v="3"/>
    <x v="1"/>
    <s v="TACNA"/>
    <s v="TACNA"/>
    <x v="1"/>
    <n v="54"/>
    <x v="0"/>
    <x v="223"/>
  </r>
  <r>
    <n v="36693022"/>
    <x v="90"/>
    <x v="10"/>
    <s v="AREQUIPA"/>
    <s v="JOSE LUIS BUSTAMANTE Y RIVERO"/>
    <x v="1"/>
    <n v="57"/>
    <x v="8"/>
    <x v="1082"/>
  </r>
  <r>
    <n v="36855783"/>
    <x v="1433"/>
    <x v="20"/>
    <s v="HUARAZ"/>
    <s v="PAMPAS GRANDE"/>
    <x v="0"/>
    <n v="74"/>
    <x v="1"/>
    <x v="735"/>
  </r>
  <r>
    <n v="36724567"/>
    <x v="1172"/>
    <x v="2"/>
    <s v="TALARA"/>
    <s v="PARIÑAS"/>
    <x v="1"/>
    <n v="83"/>
    <x v="8"/>
    <x v="872"/>
  </r>
  <r>
    <n v="36894180"/>
    <x v="153"/>
    <x v="10"/>
    <s v="AREQUIPA"/>
    <s v="MARIANO MELGAR"/>
    <x v="1"/>
    <n v="60"/>
    <x v="0"/>
    <x v="1089"/>
  </r>
  <r>
    <n v="36741284"/>
    <x v="7"/>
    <x v="4"/>
    <s v="CORONEL PORTILLO"/>
    <s v="CALLERIA"/>
    <x v="0"/>
    <n v="51"/>
    <x v="0"/>
    <x v="938"/>
  </r>
  <r>
    <n v="36855792"/>
    <x v="54"/>
    <x v="7"/>
    <s v="LIMA"/>
    <s v="COMAS"/>
    <x v="0"/>
    <n v="76"/>
    <x v="1"/>
    <x v="553"/>
  </r>
  <r>
    <n v="36820947"/>
    <x v="23"/>
    <x v="7"/>
    <s v="LIMA"/>
    <s v="SAN MARTIN DE PORRES"/>
    <x v="1"/>
    <n v="54"/>
    <x v="0"/>
    <x v="683"/>
  </r>
  <r>
    <n v="36929167"/>
    <x v="101"/>
    <x v="7"/>
    <s v="LIMA"/>
    <s v="LA VICTORIA"/>
    <x v="0"/>
    <n v="37"/>
    <x v="1"/>
    <x v="307"/>
  </r>
  <r>
    <n v="36671041"/>
    <x v="176"/>
    <x v="7"/>
    <s v="LIMA"/>
    <s v="CHORRILLOS"/>
    <x v="1"/>
    <n v="74"/>
    <x v="1"/>
    <x v="274"/>
  </r>
  <r>
    <n v="36479217"/>
    <x v="352"/>
    <x v="11"/>
    <s v="CHEPEN"/>
    <s v="PACANGA"/>
    <x v="0"/>
    <n v="59"/>
    <x v="8"/>
    <x v="845"/>
  </r>
  <r>
    <n v="36820953"/>
    <x v="285"/>
    <x v="7"/>
    <s v="LIMA"/>
    <s v="SAN JUAN DE MIRAFLORES"/>
    <x v="0"/>
    <n v="81"/>
    <x v="1"/>
    <x v="316"/>
  </r>
  <r>
    <n v="36587035"/>
    <x v="57"/>
    <x v="7"/>
    <s v="LIMA"/>
    <s v="ATE"/>
    <x v="0"/>
    <n v="61"/>
    <x v="8"/>
    <x v="547"/>
  </r>
  <r>
    <n v="36221252"/>
    <x v="155"/>
    <x v="7"/>
    <s v="LIMA"/>
    <s v="VILLA EL SALVADOR"/>
    <x v="1"/>
    <n v="38"/>
    <x v="8"/>
    <x v="1066"/>
  </r>
  <r>
    <n v="36201813"/>
    <x v="101"/>
    <x v="7"/>
    <s v="LIMA"/>
    <s v="LA VICTORIA"/>
    <x v="1"/>
    <n v="89"/>
    <x v="8"/>
    <x v="972"/>
  </r>
  <r>
    <n v="36894195"/>
    <x v="1222"/>
    <x v="21"/>
    <s v="JAUJA"/>
    <s v="LLOCLLAPAMPA"/>
    <x v="1"/>
    <n v="83"/>
    <x v="1"/>
    <x v="899"/>
  </r>
  <r>
    <n v="36567516"/>
    <x v="1399"/>
    <x v="17"/>
    <s v="LEONCIO PRADO"/>
    <s v="RUPA-RUPA"/>
    <x v="0"/>
    <n v="81"/>
    <x v="1"/>
    <x v="983"/>
  </r>
  <r>
    <n v="36929172"/>
    <x v="143"/>
    <x v="10"/>
    <s v="AREQUIPA"/>
    <s v="AREQUIPA"/>
    <x v="1"/>
    <n v="68"/>
    <x v="0"/>
    <x v="906"/>
  </r>
  <r>
    <n v="36207953"/>
    <x v="74"/>
    <x v="2"/>
    <s v="PIURA"/>
    <s v="VEINTISEIS DE OCTUBRE"/>
    <x v="0"/>
    <n v="65"/>
    <x v="8"/>
    <x v="896"/>
  </r>
  <r>
    <n v="36221254"/>
    <x v="549"/>
    <x v="21"/>
    <s v="SATIPO"/>
    <s v="PANGOA"/>
    <x v="1"/>
    <n v="73"/>
    <x v="8"/>
    <x v="1084"/>
  </r>
  <r>
    <n v="36671048"/>
    <x v="59"/>
    <x v="7"/>
    <s v="LIMA"/>
    <s v="LIMA"/>
    <x v="0"/>
    <n v="71"/>
    <x v="0"/>
    <x v="1033"/>
  </r>
  <r>
    <n v="36855821"/>
    <x v="158"/>
    <x v="23"/>
    <s v="CALLAO"/>
    <s v="CALLAO"/>
    <x v="0"/>
    <n v="84"/>
    <x v="0"/>
    <x v="31"/>
  </r>
  <r>
    <n v="36516254"/>
    <x v="291"/>
    <x v="20"/>
    <s v="HUARAZ"/>
    <s v="HUARAZ"/>
    <x v="1"/>
    <n v="52"/>
    <x v="8"/>
    <x v="1065"/>
  </r>
  <r>
    <n v="36725181"/>
    <x v="1172"/>
    <x v="2"/>
    <s v="TALARA"/>
    <s v="PARIÑAS"/>
    <x v="1"/>
    <n v="53"/>
    <x v="8"/>
    <x v="864"/>
  </r>
  <r>
    <n v="36757295"/>
    <x v="105"/>
    <x v="8"/>
    <s v="CUSCO"/>
    <s v="SANTIAGO"/>
    <x v="0"/>
    <n v="76"/>
    <x v="0"/>
    <x v="223"/>
  </r>
  <r>
    <n v="36516256"/>
    <x v="1395"/>
    <x v="13"/>
    <s v="BONGARA"/>
    <s v="JUMBILLA"/>
    <x v="0"/>
    <n v="66"/>
    <x v="8"/>
    <x v="1058"/>
  </r>
  <r>
    <n v="36706664"/>
    <x v="158"/>
    <x v="23"/>
    <s v="CALLAO"/>
    <s v="CALLAO"/>
    <x v="0"/>
    <n v="78"/>
    <x v="0"/>
    <x v="906"/>
  </r>
  <r>
    <n v="36929186"/>
    <x v="383"/>
    <x v="7"/>
    <s v="LIMA"/>
    <s v="SURQUILLO"/>
    <x v="0"/>
    <n v="55"/>
    <x v="1"/>
    <x v="1040"/>
  </r>
  <r>
    <n v="36757298"/>
    <x v="52"/>
    <x v="2"/>
    <s v="PIURA"/>
    <s v="LAS LOMAS"/>
    <x v="0"/>
    <n v="95"/>
    <x v="1"/>
    <x v="622"/>
  </r>
  <r>
    <n v="36587042"/>
    <x v="330"/>
    <x v="7"/>
    <s v="LIMA"/>
    <s v="VILLA MARIA DEL TRIUNFO"/>
    <x v="0"/>
    <n v="59"/>
    <x v="8"/>
    <x v="324"/>
  </r>
  <r>
    <n v="36693054"/>
    <x v="118"/>
    <x v="7"/>
    <s v="LIMA"/>
    <s v="PUENTE PIEDRA"/>
    <x v="0"/>
    <n v="78"/>
    <x v="8"/>
    <x v="1186"/>
  </r>
  <r>
    <n v="36201814"/>
    <x v="101"/>
    <x v="7"/>
    <s v="LIMA"/>
    <s v="LA VICTORIA"/>
    <x v="1"/>
    <n v="66"/>
    <x v="8"/>
    <x v="683"/>
  </r>
  <r>
    <n v="36671053"/>
    <x v="57"/>
    <x v="7"/>
    <s v="LIMA"/>
    <s v="ATE"/>
    <x v="0"/>
    <n v="78"/>
    <x v="1"/>
    <x v="1040"/>
  </r>
  <r>
    <n v="36207957"/>
    <x v="59"/>
    <x v="7"/>
    <s v="LIMA"/>
    <s v="LIMA"/>
    <x v="1"/>
    <n v="84"/>
    <x v="8"/>
    <x v="731"/>
  </r>
  <r>
    <n v="36820964"/>
    <x v="158"/>
    <x v="23"/>
    <s v="CALLAO"/>
    <s v="CALLAO"/>
    <x v="0"/>
    <n v="67"/>
    <x v="0"/>
    <x v="347"/>
  </r>
  <r>
    <n v="36221258"/>
    <x v="59"/>
    <x v="7"/>
    <s v="LIMA"/>
    <s v="LIMA"/>
    <x v="0"/>
    <n v="60"/>
    <x v="8"/>
    <x v="624"/>
  </r>
  <r>
    <n v="36929202"/>
    <x v="94"/>
    <x v="7"/>
    <s v="LIMA"/>
    <s v="JESUS MARIA"/>
    <x v="0"/>
    <n v="97"/>
    <x v="0"/>
    <x v="601"/>
  </r>
  <r>
    <n v="36620861"/>
    <x v="155"/>
    <x v="7"/>
    <s v="LIMA"/>
    <s v="VILLA EL SALVADOR"/>
    <x v="0"/>
    <n v="72"/>
    <x v="8"/>
    <x v="877"/>
  </r>
  <r>
    <n v="36221259"/>
    <x v="241"/>
    <x v="9"/>
    <s v="JAEN"/>
    <s v="JAEN"/>
    <x v="0"/>
    <n v="53"/>
    <x v="8"/>
    <x v="743"/>
  </r>
  <r>
    <n v="36479240"/>
    <x v="285"/>
    <x v="7"/>
    <s v="LIMA"/>
    <s v="SAN JUAN DE MIRAFLORES"/>
    <x v="0"/>
    <n v="69"/>
    <x v="8"/>
    <x v="470"/>
  </r>
  <r>
    <n v="36552504"/>
    <x v="617"/>
    <x v="7"/>
    <s v="HUAURA"/>
    <s v="HUACHO"/>
    <x v="0"/>
    <n v="77"/>
    <x v="8"/>
    <x v="1269"/>
  </r>
  <r>
    <n v="36894201"/>
    <x v="330"/>
    <x v="7"/>
    <s v="LIMA"/>
    <s v="VILLA MARIA DEL TRIUNFO"/>
    <x v="1"/>
    <n v="71"/>
    <x v="0"/>
    <x v="899"/>
  </r>
  <r>
    <n v="36855822"/>
    <x v="438"/>
    <x v="21"/>
    <s v="HUANCAYO"/>
    <s v="CHILCA"/>
    <x v="1"/>
    <n v="83"/>
    <x v="1"/>
    <x v="747"/>
  </r>
  <r>
    <n v="36741297"/>
    <x v="611"/>
    <x v="12"/>
    <s v="CHINCHA"/>
    <s v="PUEBLO NUEVO"/>
    <x v="0"/>
    <n v="45"/>
    <x v="1"/>
    <x v="178"/>
  </r>
  <r>
    <n v="36633571"/>
    <x v="23"/>
    <x v="7"/>
    <s v="LIMA"/>
    <s v="SAN MARTIN DE PORRES"/>
    <x v="0"/>
    <n v="53"/>
    <x v="0"/>
    <x v="742"/>
  </r>
  <r>
    <n v="36757309"/>
    <x v="58"/>
    <x v="7"/>
    <s v="LIMA"/>
    <s v="SANTA ANITA"/>
    <x v="1"/>
    <n v="75"/>
    <x v="0"/>
    <x v="849"/>
  </r>
  <r>
    <n v="36741303"/>
    <x v="158"/>
    <x v="23"/>
    <s v="CALLAO"/>
    <s v="CALLAO"/>
    <x v="0"/>
    <n v="73"/>
    <x v="0"/>
    <x v="1276"/>
  </r>
  <r>
    <n v="36221262"/>
    <x v="285"/>
    <x v="7"/>
    <s v="LIMA"/>
    <s v="SAN JUAN DE MIRAFLORES"/>
    <x v="0"/>
    <n v="55"/>
    <x v="8"/>
    <x v="775"/>
  </r>
  <r>
    <n v="36201818"/>
    <x v="59"/>
    <x v="7"/>
    <s v="LIMA"/>
    <s v="LIMA"/>
    <x v="0"/>
    <n v="44"/>
    <x v="8"/>
    <x v="1265"/>
  </r>
  <r>
    <n v="36633585"/>
    <x v="153"/>
    <x v="10"/>
    <s v="AREQUIPA"/>
    <s v="MARIANO MELGAR"/>
    <x v="1"/>
    <n v="86"/>
    <x v="0"/>
    <x v="1000"/>
  </r>
  <r>
    <n v="36671059"/>
    <x v="279"/>
    <x v="7"/>
    <s v="LIMA"/>
    <s v="INDEPENDENCIA"/>
    <x v="0"/>
    <n v="42"/>
    <x v="1"/>
    <x v="797"/>
  </r>
  <r>
    <n v="36221263"/>
    <x v="155"/>
    <x v="7"/>
    <s v="LIMA"/>
    <s v="VILLA EL SALVADOR"/>
    <x v="0"/>
    <n v="54"/>
    <x v="8"/>
    <x v="777"/>
  </r>
  <r>
    <n v="37087363"/>
    <x v="158"/>
    <x v="23"/>
    <s v="CALLAO"/>
    <s v="CALLAO"/>
    <x v="0"/>
    <n v="38"/>
    <x v="1"/>
    <x v="602"/>
  </r>
  <r>
    <n v="36855826"/>
    <x v="38"/>
    <x v="7"/>
    <s v="LIMA"/>
    <s v="ANCON"/>
    <x v="0"/>
    <n v="52"/>
    <x v="0"/>
    <x v="347"/>
  </r>
  <r>
    <n v="36620876"/>
    <x v="419"/>
    <x v="17"/>
    <s v="HUANUCO"/>
    <s v="HUANUCO"/>
    <x v="1"/>
    <n v="62"/>
    <x v="8"/>
    <x v="1040"/>
  </r>
  <r>
    <n v="36633590"/>
    <x v="547"/>
    <x v="4"/>
    <s v="CORONEL PORTILLO"/>
    <s v="NUEVA REQUENA"/>
    <x v="0"/>
    <n v="83"/>
    <x v="1"/>
    <x v="900"/>
  </r>
  <r>
    <n v="36757314"/>
    <x v="23"/>
    <x v="7"/>
    <s v="LIMA"/>
    <s v="SAN MARTIN DE PORRES"/>
    <x v="0"/>
    <n v="43"/>
    <x v="0"/>
    <x v="601"/>
  </r>
  <r>
    <n v="36552512"/>
    <x v="497"/>
    <x v="21"/>
    <s v="CHANCHAMAYO"/>
    <s v="PERENE"/>
    <x v="0"/>
    <n v="70"/>
    <x v="8"/>
    <x v="571"/>
  </r>
  <r>
    <n v="36207961"/>
    <x v="397"/>
    <x v="20"/>
    <s v="SANTA"/>
    <s v="CHIMBOTE"/>
    <x v="0"/>
    <n v="76"/>
    <x v="8"/>
    <x v="906"/>
  </r>
  <r>
    <n v="36741315"/>
    <x v="48"/>
    <x v="1"/>
    <s v="TACNA"/>
    <s v="CORONEL GREGORIO ALBARRACIN L."/>
    <x v="0"/>
    <n v="78"/>
    <x v="0"/>
    <x v="627"/>
  </r>
  <r>
    <n v="36221265"/>
    <x v="208"/>
    <x v="23"/>
    <s v="CALLAO"/>
    <s v="VENTANILLA"/>
    <x v="1"/>
    <n v="1"/>
    <x v="8"/>
    <x v="1260"/>
  </r>
  <r>
    <n v="36587079"/>
    <x v="58"/>
    <x v="7"/>
    <s v="LIMA"/>
    <s v="SANTA ANITA"/>
    <x v="0"/>
    <n v="58"/>
    <x v="8"/>
    <x v="775"/>
  </r>
  <r>
    <n v="36201823"/>
    <x v="112"/>
    <x v="13"/>
    <s v="CHACHAPOYAS"/>
    <s v="CHACHAPOYAS"/>
    <x v="0"/>
    <n v="73"/>
    <x v="8"/>
    <x v="770"/>
  </r>
  <r>
    <n v="36201824"/>
    <x v="919"/>
    <x v="9"/>
    <s v="CUTERVO"/>
    <s v="CUTERVO"/>
    <x v="0"/>
    <n v="94"/>
    <x v="8"/>
    <x v="535"/>
  </r>
  <r>
    <n v="36855827"/>
    <x v="12"/>
    <x v="2"/>
    <s v="SULLANA"/>
    <s v="SULLANA"/>
    <x v="0"/>
    <n v="70"/>
    <x v="1"/>
    <x v="557"/>
  </r>
  <r>
    <n v="36757320"/>
    <x v="58"/>
    <x v="7"/>
    <s v="LIMA"/>
    <s v="SANTA ANITA"/>
    <x v="1"/>
    <n v="74"/>
    <x v="1"/>
    <x v="777"/>
  </r>
  <r>
    <n v="36741324"/>
    <x v="330"/>
    <x v="7"/>
    <s v="LIMA"/>
    <s v="VILLA MARIA DEL TRIUNFO"/>
    <x v="0"/>
    <n v="73"/>
    <x v="0"/>
    <x v="1099"/>
  </r>
  <r>
    <n v="36855830"/>
    <x v="176"/>
    <x v="7"/>
    <s v="LIMA"/>
    <s v="CHORRILLOS"/>
    <x v="1"/>
    <n v="78"/>
    <x v="0"/>
    <x v="407"/>
  </r>
  <r>
    <n v="36516275"/>
    <x v="57"/>
    <x v="7"/>
    <s v="LIMA"/>
    <s v="ATE"/>
    <x v="1"/>
    <n v="68"/>
    <x v="8"/>
    <x v="780"/>
  </r>
  <r>
    <n v="36757340"/>
    <x v="24"/>
    <x v="7"/>
    <s v="LIMA"/>
    <s v="CARABAYLLO"/>
    <x v="0"/>
    <n v="73"/>
    <x v="0"/>
    <x v="914"/>
  </r>
  <r>
    <n v="36820972"/>
    <x v="330"/>
    <x v="7"/>
    <s v="LIMA"/>
    <s v="VILLA MARIA DEL TRIUNFO"/>
    <x v="0"/>
    <n v="51"/>
    <x v="0"/>
    <x v="139"/>
  </r>
  <r>
    <n v="36820983"/>
    <x v="502"/>
    <x v="7"/>
    <s v="HUARAL"/>
    <s v="CHANCAY"/>
    <x v="0"/>
    <n v="81"/>
    <x v="0"/>
    <x v="276"/>
  </r>
  <r>
    <n v="36633609"/>
    <x v="59"/>
    <x v="7"/>
    <s v="LIMA"/>
    <s v="LIMA"/>
    <x v="0"/>
    <n v="57"/>
    <x v="1"/>
    <x v="63"/>
  </r>
  <r>
    <n v="36727625"/>
    <x v="57"/>
    <x v="7"/>
    <s v="LIMA"/>
    <s v="ATE"/>
    <x v="0"/>
    <n v="52"/>
    <x v="8"/>
    <x v="891"/>
  </r>
  <r>
    <n v="36207964"/>
    <x v="482"/>
    <x v="12"/>
    <s v="CHINCHA"/>
    <s v="GROCIO PRADO"/>
    <x v="0"/>
    <n v="62"/>
    <x v="8"/>
    <x v="417"/>
  </r>
  <r>
    <n v="37195502"/>
    <x v="1172"/>
    <x v="2"/>
    <s v="TALARA"/>
    <s v="PARIÑAS"/>
    <x v="0"/>
    <n v="62"/>
    <x v="8"/>
    <x v="83"/>
  </r>
  <r>
    <n v="36706685"/>
    <x v="59"/>
    <x v="7"/>
    <s v="LIMA"/>
    <s v="LIMA"/>
    <x v="0"/>
    <n v="50"/>
    <x v="1"/>
    <x v="703"/>
  </r>
  <r>
    <n v="36221272"/>
    <x v="220"/>
    <x v="7"/>
    <s v="LIMA"/>
    <s v="EL AGUSTINO"/>
    <x v="1"/>
    <n v="41"/>
    <x v="8"/>
    <x v="89"/>
  </r>
  <r>
    <n v="36633618"/>
    <x v="606"/>
    <x v="7"/>
    <s v="HUARAL"/>
    <s v="HUARAL"/>
    <x v="1"/>
    <n v="57"/>
    <x v="0"/>
    <x v="842"/>
  </r>
  <r>
    <n v="36207967"/>
    <x v="449"/>
    <x v="21"/>
    <s v="HUANCAYO"/>
    <s v="EL TAMBO"/>
    <x v="1"/>
    <n v="40"/>
    <x v="8"/>
    <x v="731"/>
  </r>
  <r>
    <n v="36516283"/>
    <x v="82"/>
    <x v="3"/>
    <s v="PUNO"/>
    <s v="PUNO"/>
    <x v="1"/>
    <n v="63"/>
    <x v="8"/>
    <x v="319"/>
  </r>
  <r>
    <n v="36633621"/>
    <x v="59"/>
    <x v="7"/>
    <s v="LIMA"/>
    <s v="LIMA"/>
    <x v="1"/>
    <n v="63"/>
    <x v="0"/>
    <x v="245"/>
  </r>
  <r>
    <n v="36706690"/>
    <x v="23"/>
    <x v="7"/>
    <s v="LIMA"/>
    <s v="SAN MARTIN DE PORRES"/>
    <x v="1"/>
    <n v="71"/>
    <x v="0"/>
    <x v="547"/>
  </r>
  <r>
    <n v="36201826"/>
    <x v="961"/>
    <x v="9"/>
    <s v="CUTERVO"/>
    <s v="SOCOTA"/>
    <x v="0"/>
    <n v="76"/>
    <x v="8"/>
    <x v="691"/>
  </r>
  <r>
    <n v="36821018"/>
    <x v="57"/>
    <x v="7"/>
    <s v="LIMA"/>
    <s v="ATE"/>
    <x v="0"/>
    <n v="53"/>
    <x v="0"/>
    <x v="518"/>
  </r>
  <r>
    <n v="36431093"/>
    <x v="56"/>
    <x v="7"/>
    <s v="LIMA"/>
    <s v="SAN JUAN DE LURIGANCHO"/>
    <x v="0"/>
    <n v="69"/>
    <x v="0"/>
    <x v="552"/>
  </r>
  <r>
    <n v="36855844"/>
    <x v="94"/>
    <x v="7"/>
    <s v="LIMA"/>
    <s v="JESUS MARIA"/>
    <x v="0"/>
    <n v="62"/>
    <x v="0"/>
    <x v="1281"/>
  </r>
  <r>
    <n v="36516306"/>
    <x v="177"/>
    <x v="6"/>
    <s v="EL DORADO"/>
    <s v="SAN JOSE DE SISA"/>
    <x v="0"/>
    <n v="90"/>
    <x v="8"/>
    <x v="370"/>
  </r>
  <r>
    <n v="36693095"/>
    <x v="35"/>
    <x v="11"/>
    <s v="TRUJILLO"/>
    <s v="TRUJILLO"/>
    <x v="1"/>
    <n v="78"/>
    <x v="8"/>
    <x v="726"/>
  </r>
  <r>
    <n v="36757346"/>
    <x v="735"/>
    <x v="12"/>
    <s v="ICA"/>
    <s v="LOS AQUIJES"/>
    <x v="0"/>
    <n v="70"/>
    <x v="0"/>
    <x v="871"/>
  </r>
  <r>
    <n v="36855849"/>
    <x v="67"/>
    <x v="14"/>
    <s v="MAYNAS"/>
    <s v="IQUITOS"/>
    <x v="0"/>
    <n v="80"/>
    <x v="1"/>
    <x v="297"/>
  </r>
  <r>
    <n v="36821027"/>
    <x v="568"/>
    <x v="7"/>
    <s v="LIMA"/>
    <s v="BARRANCO"/>
    <x v="0"/>
    <n v="77"/>
    <x v="1"/>
    <x v="968"/>
  </r>
  <r>
    <n v="36516313"/>
    <x v="490"/>
    <x v="11"/>
    <s v="PACASMAYO"/>
    <s v="SAN PEDRO DE LLOC"/>
    <x v="1"/>
    <n v="74"/>
    <x v="8"/>
    <x v="756"/>
  </r>
  <r>
    <n v="36855853"/>
    <x v="54"/>
    <x v="7"/>
    <s v="LIMA"/>
    <s v="COMAS"/>
    <x v="1"/>
    <n v="84"/>
    <x v="1"/>
    <x v="743"/>
  </r>
  <r>
    <n v="36929244"/>
    <x v="101"/>
    <x v="7"/>
    <s v="LIMA"/>
    <s v="LA VICTORIA"/>
    <x v="0"/>
    <n v="69"/>
    <x v="0"/>
    <x v="302"/>
  </r>
  <r>
    <n v="36821031"/>
    <x v="155"/>
    <x v="7"/>
    <s v="LIMA"/>
    <s v="VILLA EL SALVADOR"/>
    <x v="0"/>
    <n v="59"/>
    <x v="0"/>
    <x v="722"/>
  </r>
  <r>
    <n v="36657639"/>
    <x v="54"/>
    <x v="7"/>
    <s v="LIMA"/>
    <s v="COMAS"/>
    <x v="0"/>
    <n v="71"/>
    <x v="8"/>
    <x v="862"/>
  </r>
  <r>
    <n v="36757360"/>
    <x v="143"/>
    <x v="10"/>
    <s v="AREQUIPA"/>
    <s v="AREQUIPA"/>
    <x v="0"/>
    <n v="73"/>
    <x v="0"/>
    <x v="896"/>
  </r>
  <r>
    <n v="36757373"/>
    <x v="330"/>
    <x v="7"/>
    <s v="LIMA"/>
    <s v="VILLA MARIA DEL TRIUNFO"/>
    <x v="0"/>
    <n v="71"/>
    <x v="0"/>
    <x v="972"/>
  </r>
  <r>
    <n v="36671074"/>
    <x v="168"/>
    <x v="7"/>
    <s v="LIMA"/>
    <s v="PUEBLO LIBRE"/>
    <x v="1"/>
    <n v="79"/>
    <x v="0"/>
    <x v="775"/>
  </r>
  <r>
    <n v="36706697"/>
    <x v="56"/>
    <x v="7"/>
    <s v="LIMA"/>
    <s v="SAN JUAN DE LURIGANCHO"/>
    <x v="0"/>
    <n v="66"/>
    <x v="0"/>
    <x v="1245"/>
  </r>
  <r>
    <n v="36693100"/>
    <x v="35"/>
    <x v="11"/>
    <s v="TRUJILLO"/>
    <s v="TRUJILLO"/>
    <x v="0"/>
    <n v="81"/>
    <x v="8"/>
    <x v="646"/>
  </r>
  <r>
    <n v="36221274"/>
    <x v="94"/>
    <x v="7"/>
    <s v="LIMA"/>
    <s v="JESUS MARIA"/>
    <x v="0"/>
    <n v="60"/>
    <x v="8"/>
    <x v="1012"/>
  </r>
  <r>
    <n v="36431099"/>
    <x v="166"/>
    <x v="12"/>
    <s v="CHINCHA"/>
    <s v="CHINCHA ALTA"/>
    <x v="0"/>
    <n v="81"/>
    <x v="0"/>
    <x v="1089"/>
  </r>
  <r>
    <n v="36221276"/>
    <x v="56"/>
    <x v="7"/>
    <s v="LIMA"/>
    <s v="SAN JUAN DE LURIGANCHO"/>
    <x v="0"/>
    <n v="61"/>
    <x v="8"/>
    <x v="872"/>
  </r>
  <r>
    <n v="36461272"/>
    <x v="1399"/>
    <x v="17"/>
    <s v="LEONCIO PRADO"/>
    <s v="RUPA-RUPA"/>
    <x v="1"/>
    <n v="49"/>
    <x v="0"/>
    <x v="653"/>
  </r>
  <r>
    <n v="36431101"/>
    <x v="26"/>
    <x v="6"/>
    <s v="SAN MARTIN"/>
    <s v="TARAPOTO"/>
    <x v="1"/>
    <n v="87"/>
    <x v="1"/>
    <x v="495"/>
  </r>
  <r>
    <n v="36552566"/>
    <x v="143"/>
    <x v="10"/>
    <s v="AREQUIPA"/>
    <s v="AREQUIPA"/>
    <x v="0"/>
    <n v="93"/>
    <x v="8"/>
    <x v="1219"/>
  </r>
  <r>
    <n v="36727632"/>
    <x v="168"/>
    <x v="7"/>
    <s v="LIMA"/>
    <s v="PUEBLO LIBRE"/>
    <x v="0"/>
    <n v="82"/>
    <x v="8"/>
    <x v="307"/>
  </r>
  <r>
    <n v="36706699"/>
    <x v="124"/>
    <x v="19"/>
    <s v="CHICLAYO"/>
    <s v="CHICLAYO"/>
    <x v="0"/>
    <n v="79"/>
    <x v="0"/>
    <x v="983"/>
  </r>
  <r>
    <n v="36207968"/>
    <x v="59"/>
    <x v="7"/>
    <s v="LIMA"/>
    <s v="LIMA"/>
    <x v="0"/>
    <n v="70"/>
    <x v="8"/>
    <x v="1073"/>
  </r>
  <r>
    <n v="36757378"/>
    <x v="658"/>
    <x v="21"/>
    <s v="TARMA"/>
    <s v="TARMA"/>
    <x v="1"/>
    <n v="45"/>
    <x v="0"/>
    <x v="527"/>
  </r>
  <r>
    <n v="36894235"/>
    <x v="57"/>
    <x v="7"/>
    <s v="LIMA"/>
    <s v="ATE"/>
    <x v="1"/>
    <n v="59"/>
    <x v="1"/>
    <x v="1036"/>
  </r>
  <r>
    <n v="36706702"/>
    <x v="57"/>
    <x v="7"/>
    <s v="LIMA"/>
    <s v="ATE"/>
    <x v="0"/>
    <n v="82"/>
    <x v="1"/>
    <x v="726"/>
  </r>
  <r>
    <n v="36633643"/>
    <x v="101"/>
    <x v="7"/>
    <s v="LIMA"/>
    <s v="LA VICTORIA"/>
    <x v="0"/>
    <n v="63"/>
    <x v="1"/>
    <x v="83"/>
  </r>
  <r>
    <n v="36706703"/>
    <x v="101"/>
    <x v="7"/>
    <s v="LIMA"/>
    <s v="LA VICTORIA"/>
    <x v="0"/>
    <n v="57"/>
    <x v="1"/>
    <x v="459"/>
  </r>
  <r>
    <n v="36894236"/>
    <x v="59"/>
    <x v="7"/>
    <s v="LIMA"/>
    <s v="LIMA"/>
    <x v="0"/>
    <n v="83"/>
    <x v="1"/>
    <x v="531"/>
  </r>
  <r>
    <n v="36221277"/>
    <x v="720"/>
    <x v="7"/>
    <s v="BARRANCA"/>
    <s v="PARAMONGA"/>
    <x v="1"/>
    <n v="92"/>
    <x v="8"/>
    <x v="780"/>
  </r>
  <r>
    <n v="36620897"/>
    <x v="23"/>
    <x v="7"/>
    <s v="LIMA"/>
    <s v="SAN MARTIN DE PORRES"/>
    <x v="1"/>
    <n v="58"/>
    <x v="8"/>
    <x v="896"/>
  </r>
  <r>
    <n v="36478087"/>
    <x v="1172"/>
    <x v="2"/>
    <s v="TALARA"/>
    <s v="PARIÑAS"/>
    <x v="0"/>
    <n v="58"/>
    <x v="8"/>
    <x v="864"/>
  </r>
  <r>
    <n v="36894241"/>
    <x v="23"/>
    <x v="7"/>
    <s v="LIMA"/>
    <s v="SAN MARTIN DE PORRES"/>
    <x v="0"/>
    <n v="87"/>
    <x v="1"/>
    <x v="450"/>
  </r>
  <r>
    <n v="37088551"/>
    <x v="353"/>
    <x v="11"/>
    <s v="CHEPEN"/>
    <s v="CHEPEN"/>
    <x v="0"/>
    <n v="78"/>
    <x v="1"/>
    <x v="1134"/>
  </r>
  <r>
    <n v="36855866"/>
    <x v="158"/>
    <x v="23"/>
    <s v="CALLAO"/>
    <s v="CALLAO"/>
    <x v="1"/>
    <n v="85"/>
    <x v="1"/>
    <x v="868"/>
  </r>
  <r>
    <n v="36587121"/>
    <x v="23"/>
    <x v="7"/>
    <s v="LIMA"/>
    <s v="SAN MARTIN DE PORRES"/>
    <x v="0"/>
    <n v="88"/>
    <x v="8"/>
    <x v="742"/>
  </r>
  <r>
    <n v="36706705"/>
    <x v="224"/>
    <x v="10"/>
    <s v="AREQUIPA"/>
    <s v="CERRO COLORADO"/>
    <x v="1"/>
    <n v="86"/>
    <x v="0"/>
    <x v="660"/>
  </r>
  <r>
    <n v="36221279"/>
    <x v="113"/>
    <x v="2"/>
    <s v="SECHURA"/>
    <s v="SECHURA"/>
    <x v="1"/>
    <n v="59"/>
    <x v="8"/>
    <x v="828"/>
  </r>
  <r>
    <n v="36671082"/>
    <x v="80"/>
    <x v="10"/>
    <s v="AREQUIPA"/>
    <s v="PAUCARPATA"/>
    <x v="0"/>
    <n v="61"/>
    <x v="0"/>
    <x v="1066"/>
  </r>
  <r>
    <n v="36221280"/>
    <x v="283"/>
    <x v="4"/>
    <s v="CORONEL PORTILLO"/>
    <s v="MANANTAY"/>
    <x v="1"/>
    <n v="71"/>
    <x v="8"/>
    <x v="952"/>
  </r>
  <r>
    <n v="36693117"/>
    <x v="143"/>
    <x v="10"/>
    <s v="AREQUIPA"/>
    <s v="AREQUIPA"/>
    <x v="1"/>
    <n v="89"/>
    <x v="8"/>
    <x v="687"/>
  </r>
  <r>
    <n v="36568759"/>
    <x v="1399"/>
    <x v="17"/>
    <s v="LEONCIO PRADO"/>
    <s v="RUPA-RUPA"/>
    <x v="0"/>
    <n v="89"/>
    <x v="0"/>
    <x v="782"/>
  </r>
  <r>
    <n v="36894255"/>
    <x v="521"/>
    <x v="23"/>
    <s v="CALLAO"/>
    <s v="CARMEN DE LA LEGUA-REYNOSO"/>
    <x v="0"/>
    <n v="80"/>
    <x v="0"/>
    <x v="407"/>
  </r>
  <r>
    <n v="36587133"/>
    <x v="98"/>
    <x v="14"/>
    <s v="MAYNAS"/>
    <s v="PUNCHANA"/>
    <x v="1"/>
    <n v="61"/>
    <x v="8"/>
    <x v="886"/>
  </r>
  <r>
    <n v="36929277"/>
    <x v="56"/>
    <x v="7"/>
    <s v="LIMA"/>
    <s v="SAN JUAN DE LURIGANCHO"/>
    <x v="0"/>
    <n v="72"/>
    <x v="0"/>
    <x v="348"/>
  </r>
  <r>
    <n v="36201830"/>
    <x v="173"/>
    <x v="7"/>
    <s v="BARRANCA"/>
    <s v="BARRANCA"/>
    <x v="0"/>
    <n v="59"/>
    <x v="8"/>
    <x v="349"/>
  </r>
  <r>
    <n v="36633660"/>
    <x v="67"/>
    <x v="14"/>
    <s v="MAYNAS"/>
    <s v="IQUITOS"/>
    <x v="0"/>
    <n v="47"/>
    <x v="1"/>
    <x v="653"/>
  </r>
  <r>
    <n v="36201831"/>
    <x v="56"/>
    <x v="7"/>
    <s v="LIMA"/>
    <s v="SAN JUAN DE LURIGANCHO"/>
    <x v="1"/>
    <n v="60"/>
    <x v="8"/>
    <x v="1029"/>
  </r>
  <r>
    <n v="36516343"/>
    <x v="436"/>
    <x v="11"/>
    <s v="TRUJILLO"/>
    <s v="MOCHE"/>
    <x v="0"/>
    <n v="62"/>
    <x v="8"/>
    <x v="749"/>
  </r>
  <r>
    <n v="36587142"/>
    <x v="220"/>
    <x v="7"/>
    <s v="LIMA"/>
    <s v="EL AGUSTINO"/>
    <x v="0"/>
    <n v="52"/>
    <x v="8"/>
    <x v="464"/>
  </r>
  <r>
    <n v="36671084"/>
    <x v="216"/>
    <x v="17"/>
    <s v="HUANUCO"/>
    <s v="AMARILIS"/>
    <x v="0"/>
    <n v="86"/>
    <x v="0"/>
    <x v="531"/>
  </r>
  <r>
    <n v="36757387"/>
    <x v="23"/>
    <x v="7"/>
    <s v="LIMA"/>
    <s v="SAN MARTIN DE PORRES"/>
    <x v="1"/>
    <n v="71"/>
    <x v="0"/>
    <x v="1262"/>
  </r>
  <r>
    <n v="36221282"/>
    <x v="166"/>
    <x v="12"/>
    <s v="CHINCHA"/>
    <s v="CHINCHA ALTA"/>
    <x v="0"/>
    <n v="75"/>
    <x v="8"/>
    <x v="324"/>
  </r>
  <r>
    <n v="36929301"/>
    <x v="118"/>
    <x v="7"/>
    <s v="LIMA"/>
    <s v="PUENTE PIEDRA"/>
    <x v="0"/>
    <n v="83"/>
    <x v="1"/>
    <x v="603"/>
  </r>
  <r>
    <n v="36479282"/>
    <x v="617"/>
    <x v="7"/>
    <s v="HUAURA"/>
    <s v="HUACHO"/>
    <x v="0"/>
    <n v="50"/>
    <x v="8"/>
    <x v="602"/>
  </r>
  <r>
    <n v="36207973"/>
    <x v="672"/>
    <x v="20"/>
    <s v="HUARAZ"/>
    <s v="INDEPENDENCIA"/>
    <x v="0"/>
    <n v="54"/>
    <x v="8"/>
    <x v="749"/>
  </r>
  <r>
    <n v="36727643"/>
    <x v="279"/>
    <x v="7"/>
    <s v="LIMA"/>
    <s v="INDEPENDENCIA"/>
    <x v="0"/>
    <n v="83"/>
    <x v="8"/>
    <x v="516"/>
  </r>
  <r>
    <n v="36855884"/>
    <x v="17"/>
    <x v="7"/>
    <s v="LIMA"/>
    <s v="LOS OLIVOS"/>
    <x v="1"/>
    <n v="47"/>
    <x v="0"/>
    <x v="735"/>
  </r>
  <r>
    <n v="36201833"/>
    <x v="4"/>
    <x v="0"/>
    <s v="TUMBES"/>
    <s v="CORRALES"/>
    <x v="1"/>
    <n v="48"/>
    <x v="8"/>
    <x v="172"/>
  </r>
  <r>
    <n v="36516356"/>
    <x v="603"/>
    <x v="21"/>
    <s v="CHANCHAMAYO"/>
    <s v="CHANCHAMAYO"/>
    <x v="1"/>
    <n v="90"/>
    <x v="8"/>
    <x v="934"/>
  </r>
  <r>
    <n v="36201834"/>
    <x v="23"/>
    <x v="7"/>
    <s v="LIMA"/>
    <s v="SAN MARTIN DE PORRES"/>
    <x v="0"/>
    <n v="61"/>
    <x v="8"/>
    <x v="716"/>
  </r>
  <r>
    <n v="36793697"/>
    <x v="392"/>
    <x v="11"/>
    <s v="VIRU"/>
    <s v="CHAO"/>
    <x v="0"/>
    <n v="38"/>
    <x v="1"/>
    <x v="862"/>
  </r>
  <r>
    <n v="36207975"/>
    <x v="234"/>
    <x v="2"/>
    <s v="MORROPON"/>
    <s v="MORROPON"/>
    <x v="0"/>
    <n v="89"/>
    <x v="8"/>
    <x v="856"/>
  </r>
  <r>
    <n v="36741341"/>
    <x v="67"/>
    <x v="14"/>
    <s v="MAYNAS"/>
    <s v="IQUITOS"/>
    <x v="0"/>
    <n v="58"/>
    <x v="0"/>
    <x v="347"/>
  </r>
  <r>
    <n v="36741346"/>
    <x v="57"/>
    <x v="7"/>
    <s v="LIMA"/>
    <s v="ATE"/>
    <x v="0"/>
    <n v="59"/>
    <x v="1"/>
    <x v="884"/>
  </r>
  <r>
    <n v="36552599"/>
    <x v="675"/>
    <x v="5"/>
    <s v="HUANCAVELICA"/>
    <s v="HUANCAVELICA"/>
    <x v="0"/>
    <n v="55"/>
    <x v="8"/>
    <x v="1084"/>
  </r>
  <r>
    <n v="36431113"/>
    <x v="56"/>
    <x v="7"/>
    <s v="LIMA"/>
    <s v="SAN JUAN DE LURIGANCHO"/>
    <x v="0"/>
    <n v="82"/>
    <x v="0"/>
    <x v="1178"/>
  </r>
  <r>
    <n v="36201836"/>
    <x v="17"/>
    <x v="7"/>
    <s v="LIMA"/>
    <s v="LOS OLIVOS"/>
    <x v="0"/>
    <n v="69"/>
    <x v="8"/>
    <x v="284"/>
  </r>
  <r>
    <n v="36706725"/>
    <x v="63"/>
    <x v="4"/>
    <s v="CORONEL PORTILLO"/>
    <s v="YARINACOCHA"/>
    <x v="0"/>
    <n v="23"/>
    <x v="1"/>
    <x v="149"/>
  </r>
  <r>
    <n v="36657654"/>
    <x v="214"/>
    <x v="7"/>
    <s v="LIMA"/>
    <s v="RIMAC"/>
    <x v="0"/>
    <n v="52"/>
    <x v="8"/>
    <x v="794"/>
  </r>
  <r>
    <n v="36201837"/>
    <x v="23"/>
    <x v="7"/>
    <s v="LIMA"/>
    <s v="SAN MARTIN DE PORRES"/>
    <x v="0"/>
    <n v="53"/>
    <x v="8"/>
    <x v="527"/>
  </r>
  <r>
    <n v="36821057"/>
    <x v="162"/>
    <x v="10"/>
    <s v="AREQUIPA"/>
    <s v="CAYMA"/>
    <x v="0"/>
    <n v="80"/>
    <x v="0"/>
    <x v="892"/>
  </r>
  <r>
    <n v="36516376"/>
    <x v="251"/>
    <x v="10"/>
    <s v="AREQUIPA"/>
    <s v="LA JOYA"/>
    <x v="1"/>
    <n v="65"/>
    <x v="8"/>
    <x v="215"/>
  </r>
  <r>
    <n v="36741348"/>
    <x v="330"/>
    <x v="7"/>
    <s v="LIMA"/>
    <s v="VILLA MARIA DEL TRIUNFO"/>
    <x v="0"/>
    <n v="68"/>
    <x v="1"/>
    <x v="178"/>
  </r>
  <r>
    <n v="36757396"/>
    <x v="18"/>
    <x v="2"/>
    <s v="PIURA"/>
    <s v="PIURA"/>
    <x v="1"/>
    <n v="85"/>
    <x v="1"/>
    <x v="799"/>
  </r>
  <r>
    <n v="36757406"/>
    <x v="53"/>
    <x v="14"/>
    <s v="MAYNAS"/>
    <s v="BELEN"/>
    <x v="0"/>
    <n v="59"/>
    <x v="0"/>
    <x v="93"/>
  </r>
  <r>
    <n v="36793704"/>
    <x v="143"/>
    <x v="10"/>
    <s v="AREQUIPA"/>
    <s v="AREQUIPA"/>
    <x v="0"/>
    <n v="68"/>
    <x v="1"/>
    <x v="877"/>
  </r>
  <r>
    <n v="36587148"/>
    <x v="285"/>
    <x v="7"/>
    <s v="LIMA"/>
    <s v="SAN JUAN DE MIRAFLORES"/>
    <x v="0"/>
    <n v="61"/>
    <x v="8"/>
    <x v="603"/>
  </r>
  <r>
    <n v="36671112"/>
    <x v="330"/>
    <x v="7"/>
    <s v="LIMA"/>
    <s v="VILLA MARIA DEL TRIUNFO"/>
    <x v="1"/>
    <n v="7"/>
    <x v="0"/>
    <x v="88"/>
  </r>
  <r>
    <n v="36855894"/>
    <x v="155"/>
    <x v="7"/>
    <s v="LIMA"/>
    <s v="VILLA EL SALVADOR"/>
    <x v="0"/>
    <n v="70"/>
    <x v="1"/>
    <x v="613"/>
  </r>
  <r>
    <n v="36929309"/>
    <x v="147"/>
    <x v="6"/>
    <s v="RIOJA"/>
    <s v="NUEVA CAJAMARCA"/>
    <x v="0"/>
    <n v="81"/>
    <x v="1"/>
    <x v="891"/>
  </r>
  <r>
    <n v="36620934"/>
    <x v="126"/>
    <x v="17"/>
    <s v="LEONCIO PRADO"/>
    <s v="CASTILLO GRANDE"/>
    <x v="0"/>
    <n v="25"/>
    <x v="8"/>
    <x v="535"/>
  </r>
  <r>
    <n v="36671114"/>
    <x v="82"/>
    <x v="3"/>
    <s v="PUNO"/>
    <s v="PUNO"/>
    <x v="0"/>
    <n v="74"/>
    <x v="1"/>
    <x v="1029"/>
  </r>
  <r>
    <n v="36706745"/>
    <x v="109"/>
    <x v="7"/>
    <s v="LIMA"/>
    <s v="LURIGANCHO"/>
    <x v="1"/>
    <n v="40"/>
    <x v="1"/>
    <x v="687"/>
  </r>
  <r>
    <n v="36741352"/>
    <x v="1787"/>
    <x v="5"/>
    <s v="CASTROVIRREYNA"/>
    <s v="CAPILLAS"/>
    <x v="0"/>
    <n v="78"/>
    <x v="1"/>
    <x v="219"/>
  </r>
  <r>
    <n v="36516383"/>
    <x v="290"/>
    <x v="2"/>
    <s v="PIURA"/>
    <s v="TAMBO GRANDE"/>
    <x v="0"/>
    <n v="73"/>
    <x v="8"/>
    <x v="526"/>
  </r>
  <r>
    <n v="36587158"/>
    <x v="75"/>
    <x v="2"/>
    <s v="PAITA"/>
    <s v="PAITA"/>
    <x v="0"/>
    <n v="67"/>
    <x v="8"/>
    <x v="274"/>
  </r>
  <r>
    <n v="36479287"/>
    <x v="14"/>
    <x v="6"/>
    <s v="MOYOBAMBA"/>
    <s v="MOYOBAMBA"/>
    <x v="1"/>
    <n v="55"/>
    <x v="8"/>
    <x v="340"/>
  </r>
  <r>
    <n v="36221284"/>
    <x v="315"/>
    <x v="20"/>
    <s v="HUARMEY"/>
    <s v="HUARMEY"/>
    <x v="1"/>
    <n v="62"/>
    <x v="8"/>
    <x v="424"/>
  </r>
  <r>
    <n v="36821068"/>
    <x v="214"/>
    <x v="7"/>
    <s v="LIMA"/>
    <s v="RIMAC"/>
    <x v="0"/>
    <n v="56"/>
    <x v="0"/>
    <x v="810"/>
  </r>
  <r>
    <n v="36855899"/>
    <x v="1"/>
    <x v="1"/>
    <s v="TACNA"/>
    <s v="ALTO DE LA ALIANZA"/>
    <x v="0"/>
    <n v="71"/>
    <x v="1"/>
    <x v="1029"/>
  </r>
  <r>
    <n v="36221286"/>
    <x v="295"/>
    <x v="12"/>
    <s v="ICA"/>
    <s v="ICA"/>
    <x v="1"/>
    <n v="100"/>
    <x v="8"/>
    <x v="1304"/>
  </r>
  <r>
    <n v="36855906"/>
    <x v="72"/>
    <x v="15"/>
    <s v="ILO"/>
    <s v="ILO"/>
    <x v="1"/>
    <n v="55"/>
    <x v="0"/>
    <x v="571"/>
  </r>
  <r>
    <n v="36929312"/>
    <x v="35"/>
    <x v="11"/>
    <s v="TRUJILLO"/>
    <s v="TRUJILLO"/>
    <x v="0"/>
    <n v="78"/>
    <x v="0"/>
    <x v="314"/>
  </r>
  <r>
    <n v="36221287"/>
    <x v="166"/>
    <x v="12"/>
    <s v="CHINCHA"/>
    <s v="CHINCHA ALTA"/>
    <x v="0"/>
    <n v="51"/>
    <x v="8"/>
    <x v="952"/>
  </r>
  <r>
    <n v="36201843"/>
    <x v="1127"/>
    <x v="7"/>
    <s v="OYON"/>
    <s v="PACHANGARA"/>
    <x v="0"/>
    <n v="75"/>
    <x v="8"/>
    <x v="871"/>
  </r>
  <r>
    <n v="36516417"/>
    <x v="42"/>
    <x v="13"/>
    <s v="BAGUA"/>
    <s v="BAGUA"/>
    <x v="0"/>
    <n v="62"/>
    <x v="8"/>
    <x v="215"/>
  </r>
  <r>
    <n v="36569810"/>
    <x v="1399"/>
    <x v="17"/>
    <s v="LEONCIO PRADO"/>
    <s v="RUPA-RUPA"/>
    <x v="0"/>
    <n v="45"/>
    <x v="0"/>
    <x v="1089"/>
  </r>
  <r>
    <n v="36201844"/>
    <x v="285"/>
    <x v="7"/>
    <s v="LIMA"/>
    <s v="SAN JUAN DE MIRAFLORES"/>
    <x v="1"/>
    <n v="25"/>
    <x v="8"/>
    <x v="139"/>
  </r>
  <r>
    <n v="36633697"/>
    <x v="166"/>
    <x v="12"/>
    <s v="CHINCHA"/>
    <s v="CHINCHA ALTA"/>
    <x v="0"/>
    <n v="69"/>
    <x v="1"/>
    <x v="673"/>
  </r>
  <r>
    <n v="36727675"/>
    <x v="718"/>
    <x v="21"/>
    <s v="CHANCHAMAYO"/>
    <s v="SAN RAMON"/>
    <x v="1"/>
    <n v="52"/>
    <x v="8"/>
    <x v="613"/>
  </r>
  <r>
    <n v="36221290"/>
    <x v="17"/>
    <x v="7"/>
    <s v="LIMA"/>
    <s v="LOS OLIVOS"/>
    <x v="1"/>
    <n v="62"/>
    <x v="8"/>
    <x v="852"/>
  </r>
  <r>
    <n v="36657663"/>
    <x v="397"/>
    <x v="20"/>
    <s v="SANTA"/>
    <s v="CHIMBOTE"/>
    <x v="0"/>
    <n v="56"/>
    <x v="8"/>
    <x v="653"/>
  </r>
  <r>
    <n v="36894260"/>
    <x v="57"/>
    <x v="7"/>
    <s v="LIMA"/>
    <s v="ATE"/>
    <x v="1"/>
    <n v="48"/>
    <x v="0"/>
    <x v="269"/>
  </r>
  <r>
    <n v="36929314"/>
    <x v="67"/>
    <x v="14"/>
    <s v="MAYNAS"/>
    <s v="IQUITOS"/>
    <x v="0"/>
    <n v="68"/>
    <x v="0"/>
    <x v="369"/>
  </r>
  <r>
    <n v="36741374"/>
    <x v="58"/>
    <x v="7"/>
    <s v="LIMA"/>
    <s v="SANTA ANITA"/>
    <x v="0"/>
    <n v="71"/>
    <x v="1"/>
    <x v="742"/>
  </r>
  <r>
    <n v="36821087"/>
    <x v="324"/>
    <x v="23"/>
    <s v="CALLAO"/>
    <s v="MI PERU"/>
    <x v="0"/>
    <n v="81"/>
    <x v="0"/>
    <x v="872"/>
  </r>
  <r>
    <n v="36552629"/>
    <x v="24"/>
    <x v="7"/>
    <s v="LIMA"/>
    <s v="CARABAYLLO"/>
    <x v="1"/>
    <n v="70"/>
    <x v="8"/>
    <x v="424"/>
  </r>
  <r>
    <n v="36552637"/>
    <x v="59"/>
    <x v="7"/>
    <s v="LIMA"/>
    <s v="LIMA"/>
    <x v="1"/>
    <n v="69"/>
    <x v="8"/>
    <x v="726"/>
  </r>
  <r>
    <n v="36929318"/>
    <x v="17"/>
    <x v="7"/>
    <s v="LIMA"/>
    <s v="LOS OLIVOS"/>
    <x v="0"/>
    <n v="85"/>
    <x v="0"/>
    <x v="1033"/>
  </r>
  <r>
    <n v="36741378"/>
    <x v="22"/>
    <x v="8"/>
    <s v="CANCHIS"/>
    <s v="SICUANI"/>
    <x v="0"/>
    <n v="58"/>
    <x v="0"/>
    <x v="687"/>
  </r>
  <r>
    <n v="36221291"/>
    <x v="189"/>
    <x v="7"/>
    <s v="LIMA"/>
    <s v="SANTIAGO DE SURCO"/>
    <x v="0"/>
    <n v="83"/>
    <x v="8"/>
    <x v="673"/>
  </r>
  <r>
    <n v="36757417"/>
    <x v="143"/>
    <x v="10"/>
    <s v="AREQUIPA"/>
    <s v="AREQUIPA"/>
    <x v="1"/>
    <n v="46"/>
    <x v="0"/>
    <x v="438"/>
  </r>
  <r>
    <n v="36671121"/>
    <x v="57"/>
    <x v="7"/>
    <s v="LIMA"/>
    <s v="ATE"/>
    <x v="1"/>
    <n v="54"/>
    <x v="1"/>
    <x v="771"/>
  </r>
  <r>
    <n v="36929326"/>
    <x v="77"/>
    <x v="7"/>
    <s v="LIMA"/>
    <s v="LINCE"/>
    <x v="0"/>
    <n v="87"/>
    <x v="1"/>
    <x v="897"/>
  </r>
  <r>
    <n v="36821100"/>
    <x v="291"/>
    <x v="20"/>
    <s v="HUARAZ"/>
    <s v="HUARAZ"/>
    <x v="1"/>
    <n v="73"/>
    <x v="1"/>
    <x v="900"/>
  </r>
  <r>
    <n v="36207980"/>
    <x v="199"/>
    <x v="8"/>
    <s v="CUSCO"/>
    <s v="WANCHAQ"/>
    <x v="1"/>
    <n v="80"/>
    <x v="8"/>
    <x v="783"/>
  </r>
  <r>
    <n v="36793722"/>
    <x v="23"/>
    <x v="7"/>
    <s v="LIMA"/>
    <s v="SAN MARTIN DE PORRES"/>
    <x v="0"/>
    <n v="63"/>
    <x v="0"/>
    <x v="535"/>
  </r>
  <r>
    <n v="36727692"/>
    <x v="191"/>
    <x v="11"/>
    <s v="TRUJILLO"/>
    <s v="VICTOR LARCO HERRERA"/>
    <x v="0"/>
    <n v="72"/>
    <x v="8"/>
    <x v="271"/>
  </r>
  <r>
    <n v="36757423"/>
    <x v="80"/>
    <x v="10"/>
    <s v="AREQUIPA"/>
    <s v="PAUCARPATA"/>
    <x v="0"/>
    <n v="79"/>
    <x v="0"/>
    <x v="877"/>
  </r>
  <r>
    <n v="36894266"/>
    <x v="118"/>
    <x v="7"/>
    <s v="LIMA"/>
    <s v="PUENTE PIEDRA"/>
    <x v="0"/>
    <n v="65"/>
    <x v="0"/>
    <x v="1040"/>
  </r>
  <r>
    <n v="36929335"/>
    <x v="158"/>
    <x v="23"/>
    <s v="CALLAO"/>
    <s v="CALLAO"/>
    <x v="0"/>
    <n v="62"/>
    <x v="1"/>
    <x v="284"/>
  </r>
  <r>
    <n v="36741379"/>
    <x v="71"/>
    <x v="10"/>
    <s v="AREQUIPA"/>
    <s v="MIRAFLORES"/>
    <x v="0"/>
    <n v="65"/>
    <x v="0"/>
    <x v="884"/>
  </r>
  <r>
    <n v="36855920"/>
    <x v="166"/>
    <x v="12"/>
    <s v="CHINCHA"/>
    <s v="CHINCHA ALTA"/>
    <x v="0"/>
    <n v="78"/>
    <x v="1"/>
    <x v="799"/>
  </r>
  <r>
    <n v="36431121"/>
    <x v="153"/>
    <x v="10"/>
    <s v="AREQUIPA"/>
    <s v="MARIANO MELGAR"/>
    <x v="0"/>
    <n v="44"/>
    <x v="0"/>
    <x v="427"/>
  </r>
  <r>
    <n v="36657728"/>
    <x v="54"/>
    <x v="7"/>
    <s v="LIMA"/>
    <s v="COMAS"/>
    <x v="1"/>
    <n v="92"/>
    <x v="8"/>
    <x v="506"/>
  </r>
  <r>
    <n v="36633717"/>
    <x v="59"/>
    <x v="7"/>
    <s v="LIMA"/>
    <s v="LIMA"/>
    <x v="1"/>
    <n v="50"/>
    <x v="1"/>
    <x v="722"/>
  </r>
  <r>
    <n v="36706775"/>
    <x v="158"/>
    <x v="23"/>
    <s v="CALLAO"/>
    <s v="CALLAO"/>
    <x v="0"/>
    <n v="70"/>
    <x v="0"/>
    <x v="31"/>
  </r>
  <r>
    <n v="36620963"/>
    <x v="72"/>
    <x v="15"/>
    <s v="ILO"/>
    <s v="ILO"/>
    <x v="1"/>
    <n v="75"/>
    <x v="8"/>
    <x v="324"/>
  </r>
  <r>
    <n v="36855925"/>
    <x v="101"/>
    <x v="7"/>
    <s v="LIMA"/>
    <s v="LA VICTORIA"/>
    <x v="0"/>
    <n v="63"/>
    <x v="1"/>
    <x v="590"/>
  </r>
  <r>
    <n v="36894273"/>
    <x v="817"/>
    <x v="7"/>
    <s v="HUAURA"/>
    <s v="VEGUETA"/>
    <x v="1"/>
    <n v="60"/>
    <x v="0"/>
    <x v="842"/>
  </r>
  <r>
    <n v="36706777"/>
    <x v="304"/>
    <x v="10"/>
    <s v="AREQUIPA"/>
    <s v="YANAHUARA"/>
    <x v="0"/>
    <n v="70"/>
    <x v="0"/>
    <x v="466"/>
  </r>
  <r>
    <n v="36620975"/>
    <x v="54"/>
    <x v="7"/>
    <s v="LIMA"/>
    <s v="COMAS"/>
    <x v="0"/>
    <n v="71"/>
    <x v="8"/>
    <x v="735"/>
  </r>
  <r>
    <n v="36821110"/>
    <x v="113"/>
    <x v="2"/>
    <s v="SECHURA"/>
    <s v="SECHURA"/>
    <x v="1"/>
    <n v="70"/>
    <x v="1"/>
    <x v="726"/>
  </r>
  <r>
    <n v="36929348"/>
    <x v="98"/>
    <x v="14"/>
    <s v="MAYNAS"/>
    <s v="PUNCHANA"/>
    <x v="0"/>
    <n v="73"/>
    <x v="0"/>
    <x v="307"/>
  </r>
  <r>
    <n v="36201847"/>
    <x v="449"/>
    <x v="21"/>
    <s v="HUANCAYO"/>
    <s v="EL TAMBO"/>
    <x v="1"/>
    <n v="70"/>
    <x v="8"/>
    <x v="958"/>
  </r>
  <r>
    <n v="36741404"/>
    <x v="319"/>
    <x v="23"/>
    <s v="CALLAO"/>
    <s v="LA PERLA"/>
    <x v="1"/>
    <n v="88"/>
    <x v="1"/>
    <x v="716"/>
  </r>
  <r>
    <n v="36479319"/>
    <x v="12"/>
    <x v="2"/>
    <s v="SULLANA"/>
    <s v="SULLANA"/>
    <x v="0"/>
    <n v="74"/>
    <x v="8"/>
    <x v="138"/>
  </r>
  <r>
    <n v="36693207"/>
    <x v="383"/>
    <x v="7"/>
    <s v="LIMA"/>
    <s v="SURQUILLO"/>
    <x v="0"/>
    <n v="59"/>
    <x v="8"/>
    <x v="838"/>
  </r>
  <r>
    <n v="36633719"/>
    <x v="12"/>
    <x v="2"/>
    <s v="SULLANA"/>
    <s v="SULLANA"/>
    <x v="0"/>
    <n v="84"/>
    <x v="1"/>
    <x v="274"/>
  </r>
  <r>
    <n v="36201848"/>
    <x v="118"/>
    <x v="7"/>
    <s v="LIMA"/>
    <s v="PUENTE PIEDRA"/>
    <x v="1"/>
    <n v="54"/>
    <x v="8"/>
    <x v="324"/>
  </r>
  <r>
    <n v="36207983"/>
    <x v="220"/>
    <x v="7"/>
    <s v="LIMA"/>
    <s v="EL AGUSTINO"/>
    <x v="1"/>
    <n v="47"/>
    <x v="8"/>
    <x v="302"/>
  </r>
  <r>
    <n v="36221296"/>
    <x v="419"/>
    <x v="17"/>
    <s v="HUANUCO"/>
    <s v="HUANUCO"/>
    <x v="0"/>
    <n v="86"/>
    <x v="8"/>
    <x v="1269"/>
  </r>
  <r>
    <n v="36855955"/>
    <x v="366"/>
    <x v="7"/>
    <s v="LIMA"/>
    <s v="SAN LUIS"/>
    <x v="0"/>
    <n v="71"/>
    <x v="1"/>
    <x v="1189"/>
  </r>
  <r>
    <n v="36757432"/>
    <x v="220"/>
    <x v="7"/>
    <s v="LIMA"/>
    <s v="EL AGUSTINO"/>
    <x v="0"/>
    <n v="80"/>
    <x v="1"/>
    <x v="506"/>
  </r>
  <r>
    <n v="36706785"/>
    <x v="0"/>
    <x v="0"/>
    <s v="TUMBES"/>
    <s v="TUMBES"/>
    <x v="0"/>
    <n v="45"/>
    <x v="1"/>
    <x v="799"/>
  </r>
  <r>
    <n v="36201849"/>
    <x v="1180"/>
    <x v="9"/>
    <s v="JAEN"/>
    <s v="CHONTALI"/>
    <x v="0"/>
    <n v="56"/>
    <x v="8"/>
    <x v="877"/>
  </r>
  <r>
    <n v="36821116"/>
    <x v="295"/>
    <x v="12"/>
    <s v="ICA"/>
    <s v="ICA"/>
    <x v="0"/>
    <n v="37"/>
    <x v="1"/>
    <x v="867"/>
  </r>
  <r>
    <n v="36671141"/>
    <x v="523"/>
    <x v="10"/>
    <s v="ISLAY"/>
    <s v="COCACHACRA"/>
    <x v="0"/>
    <n v="53"/>
    <x v="1"/>
    <x v="756"/>
  </r>
  <r>
    <n v="36633726"/>
    <x v="784"/>
    <x v="21"/>
    <s v="CONCEPCION"/>
    <s v="COMAS"/>
    <x v="0"/>
    <n v="48"/>
    <x v="1"/>
    <x v="787"/>
  </r>
  <r>
    <n v="36929361"/>
    <x v="57"/>
    <x v="7"/>
    <s v="LIMA"/>
    <s v="ATE"/>
    <x v="1"/>
    <n v="82"/>
    <x v="1"/>
    <x v="729"/>
  </r>
  <r>
    <n v="36741412"/>
    <x v="208"/>
    <x v="23"/>
    <s v="CALLAO"/>
    <s v="VENTANILLA"/>
    <x v="0"/>
    <n v="80"/>
    <x v="0"/>
    <x v="1066"/>
  </r>
  <r>
    <n v="36855959"/>
    <x v="59"/>
    <x v="7"/>
    <s v="LIMA"/>
    <s v="LIMA"/>
    <x v="1"/>
    <n v="81"/>
    <x v="1"/>
    <x v="501"/>
  </r>
  <r>
    <n v="36620985"/>
    <x v="17"/>
    <x v="7"/>
    <s v="LIMA"/>
    <s v="LOS OLIVOS"/>
    <x v="0"/>
    <n v="56"/>
    <x v="8"/>
    <x v="776"/>
  </r>
  <r>
    <n v="36207984"/>
    <x v="600"/>
    <x v="12"/>
    <s v="ICA"/>
    <s v="PACHACUTEC"/>
    <x v="1"/>
    <n v="41"/>
    <x v="8"/>
    <x v="31"/>
  </r>
  <r>
    <n v="36479324"/>
    <x v="54"/>
    <x v="7"/>
    <s v="LIMA"/>
    <s v="COMAS"/>
    <x v="0"/>
    <n v="67"/>
    <x v="8"/>
    <x v="424"/>
  </r>
  <r>
    <n v="36693209"/>
    <x v="23"/>
    <x v="7"/>
    <s v="LIMA"/>
    <s v="SAN MARTIN DE PORRES"/>
    <x v="0"/>
    <n v="64"/>
    <x v="8"/>
    <x v="470"/>
  </r>
  <r>
    <n v="36855964"/>
    <x v="76"/>
    <x v="2"/>
    <s v="MORROPON"/>
    <s v="CHULUCANAS"/>
    <x v="0"/>
    <n v="87"/>
    <x v="1"/>
    <x v="417"/>
  </r>
  <r>
    <n v="36431133"/>
    <x v="54"/>
    <x v="7"/>
    <s v="LIMA"/>
    <s v="COMAS"/>
    <x v="0"/>
    <n v="54"/>
    <x v="0"/>
    <x v="280"/>
  </r>
  <r>
    <n v="36855967"/>
    <x v="57"/>
    <x v="7"/>
    <s v="LIMA"/>
    <s v="ATE"/>
    <x v="1"/>
    <n v="76"/>
    <x v="1"/>
    <x v="699"/>
  </r>
  <r>
    <n v="36207985"/>
    <x v="262"/>
    <x v="23"/>
    <s v="CALLAO"/>
    <s v="BELLAVISTA"/>
    <x v="0"/>
    <n v="52"/>
    <x v="8"/>
    <x v="397"/>
  </r>
  <r>
    <n v="36793737"/>
    <x v="176"/>
    <x v="7"/>
    <s v="LIMA"/>
    <s v="CHORRILLOS"/>
    <x v="1"/>
    <n v="59"/>
    <x v="0"/>
    <x v="397"/>
  </r>
  <r>
    <n v="36757442"/>
    <x v="56"/>
    <x v="7"/>
    <s v="LIMA"/>
    <s v="SAN JUAN DE LURIGANCHO"/>
    <x v="0"/>
    <n v="52"/>
    <x v="1"/>
    <x v="351"/>
  </r>
  <r>
    <n v="36633732"/>
    <x v="568"/>
    <x v="7"/>
    <s v="LIMA"/>
    <s v="BARRANCO"/>
    <x v="0"/>
    <n v="62"/>
    <x v="1"/>
    <x v="448"/>
  </r>
  <r>
    <n v="36855968"/>
    <x v="94"/>
    <x v="7"/>
    <s v="LIMA"/>
    <s v="JESUS MARIA"/>
    <x v="0"/>
    <n v="57"/>
    <x v="1"/>
    <x v="845"/>
  </r>
  <r>
    <n v="36671152"/>
    <x v="351"/>
    <x v="3"/>
    <s v="AZANGARO"/>
    <s v="SAN ANTON"/>
    <x v="0"/>
    <n v="62"/>
    <x v="0"/>
    <x v="892"/>
  </r>
  <r>
    <n v="36657753"/>
    <x v="594"/>
    <x v="21"/>
    <s v="SATIPO"/>
    <s v="SATIPO"/>
    <x v="0"/>
    <n v="65"/>
    <x v="8"/>
    <x v="872"/>
  </r>
  <r>
    <n v="36706813"/>
    <x v="285"/>
    <x v="7"/>
    <s v="LIMA"/>
    <s v="SAN JUAN DE MIRAFLORES"/>
    <x v="1"/>
    <n v="75"/>
    <x v="1"/>
    <x v="424"/>
  </r>
  <r>
    <n v="36821127"/>
    <x v="1171"/>
    <x v="24"/>
    <s v="LA MAR"/>
    <s v="SAMUGARI"/>
    <x v="0"/>
    <n v="58"/>
    <x v="0"/>
    <x v="687"/>
  </r>
  <r>
    <n v="36633738"/>
    <x v="59"/>
    <x v="7"/>
    <s v="LIMA"/>
    <s v="LIMA"/>
    <x v="0"/>
    <n v="91"/>
    <x v="1"/>
    <x v="810"/>
  </r>
  <r>
    <n v="36741413"/>
    <x v="56"/>
    <x v="7"/>
    <s v="LIMA"/>
    <s v="SAN JUAN DE LURIGANCHO"/>
    <x v="0"/>
    <n v="72"/>
    <x v="1"/>
    <x v="874"/>
  </r>
  <r>
    <n v="36929378"/>
    <x v="56"/>
    <x v="7"/>
    <s v="LIMA"/>
    <s v="SAN JUAN DE LURIGANCHO"/>
    <x v="1"/>
    <n v="55"/>
    <x v="1"/>
    <x v="351"/>
  </r>
  <r>
    <n v="36706820"/>
    <x v="168"/>
    <x v="7"/>
    <s v="LIMA"/>
    <s v="PUEBLO LIBRE"/>
    <x v="0"/>
    <n v="78"/>
    <x v="0"/>
    <x v="877"/>
  </r>
  <r>
    <n v="36855978"/>
    <x v="82"/>
    <x v="3"/>
    <s v="PUNO"/>
    <s v="PUNO"/>
    <x v="1"/>
    <n v="80"/>
    <x v="0"/>
    <x v="886"/>
  </r>
  <r>
    <n v="36855987"/>
    <x v="279"/>
    <x v="7"/>
    <s v="LIMA"/>
    <s v="INDEPENDENCIA"/>
    <x v="0"/>
    <n v="66"/>
    <x v="0"/>
    <x v="1235"/>
  </r>
  <r>
    <n v="36633742"/>
    <x v="59"/>
    <x v="7"/>
    <s v="LIMA"/>
    <s v="LIMA"/>
    <x v="1"/>
    <n v="67"/>
    <x v="1"/>
    <x v="747"/>
  </r>
  <r>
    <n v="36757450"/>
    <x v="23"/>
    <x v="7"/>
    <s v="LIMA"/>
    <s v="SAN MARTIN DE PORRES"/>
    <x v="0"/>
    <n v="43"/>
    <x v="0"/>
    <x v="972"/>
  </r>
  <r>
    <n v="36793741"/>
    <x v="26"/>
    <x v="6"/>
    <s v="SAN MARTIN"/>
    <s v="TARAPOTO"/>
    <x v="0"/>
    <n v="54"/>
    <x v="1"/>
    <x v="553"/>
  </r>
  <r>
    <n v="36706821"/>
    <x v="409"/>
    <x v="22"/>
    <s v="PASCO"/>
    <s v="YANACANCHA"/>
    <x v="0"/>
    <n v="55"/>
    <x v="0"/>
    <x v="729"/>
  </r>
  <r>
    <n v="36516500"/>
    <x v="0"/>
    <x v="0"/>
    <s v="TUMBES"/>
    <s v="TUMBES"/>
    <x v="1"/>
    <n v="60"/>
    <x v="8"/>
    <x v="777"/>
  </r>
  <r>
    <n v="36552708"/>
    <x v="446"/>
    <x v="11"/>
    <s v="TRUJILLO"/>
    <s v="HUANCHACO"/>
    <x v="0"/>
    <n v="54"/>
    <x v="8"/>
    <x v="965"/>
  </r>
  <r>
    <n v="36671156"/>
    <x v="285"/>
    <x v="7"/>
    <s v="LIMA"/>
    <s v="SAN JUAN DE MIRAFLORES"/>
    <x v="0"/>
    <n v="85"/>
    <x v="0"/>
    <x v="545"/>
  </r>
  <r>
    <n v="36757457"/>
    <x v="118"/>
    <x v="7"/>
    <s v="LIMA"/>
    <s v="PUENTE PIEDRA"/>
    <x v="0"/>
    <n v="29"/>
    <x v="0"/>
    <x v="448"/>
  </r>
  <r>
    <n v="36757464"/>
    <x v="658"/>
    <x v="21"/>
    <s v="TARMA"/>
    <s v="TARMA"/>
    <x v="0"/>
    <n v="72"/>
    <x v="0"/>
    <x v="693"/>
  </r>
  <r>
    <n v="36741415"/>
    <x v="93"/>
    <x v="11"/>
    <s v="TRUJILLO"/>
    <s v="LA ESPERANZA"/>
    <x v="0"/>
    <n v="52"/>
    <x v="0"/>
    <x v="602"/>
  </r>
  <r>
    <n v="36657760"/>
    <x v="71"/>
    <x v="10"/>
    <s v="AREQUIPA"/>
    <s v="MIRAFLORES"/>
    <x v="0"/>
    <n v="82"/>
    <x v="8"/>
    <x v="1084"/>
  </r>
  <r>
    <n v="36201851"/>
    <x v="334"/>
    <x v="8"/>
    <s v="CUSCO"/>
    <s v="CUSCO"/>
    <x v="1"/>
    <n v="72"/>
    <x v="8"/>
    <x v="1084"/>
  </r>
  <r>
    <n v="36855998"/>
    <x v="285"/>
    <x v="7"/>
    <s v="LIMA"/>
    <s v="SAN JUAN DE MIRAFLORES"/>
    <x v="0"/>
    <n v="83"/>
    <x v="0"/>
    <x v="796"/>
  </r>
  <r>
    <n v="36431140"/>
    <x v="23"/>
    <x v="7"/>
    <s v="LIMA"/>
    <s v="SAN MARTIN DE PORRES"/>
    <x v="0"/>
    <n v="82"/>
    <x v="0"/>
    <x v="696"/>
  </r>
  <r>
    <n v="36741421"/>
    <x v="222"/>
    <x v="10"/>
    <s v="CAYLLOMA"/>
    <s v="MAJES"/>
    <x v="0"/>
    <n v="55"/>
    <x v="1"/>
    <x v="731"/>
  </r>
  <r>
    <n v="36552709"/>
    <x v="35"/>
    <x v="11"/>
    <s v="TRUJILLO"/>
    <s v="TRUJILLO"/>
    <x v="0"/>
    <n v="65"/>
    <x v="8"/>
    <x v="276"/>
  </r>
  <r>
    <n v="36821132"/>
    <x v="357"/>
    <x v="7"/>
    <s v="LIMA"/>
    <s v="MIRAFLORES"/>
    <x v="1"/>
    <n v="62"/>
    <x v="0"/>
    <x v="731"/>
  </r>
  <r>
    <n v="36633744"/>
    <x v="153"/>
    <x v="10"/>
    <s v="AREQUIPA"/>
    <s v="MARIANO MELGAR"/>
    <x v="1"/>
    <n v="76"/>
    <x v="1"/>
    <x v="470"/>
  </r>
  <r>
    <n v="36657761"/>
    <x v="124"/>
    <x v="19"/>
    <s v="CHICLAYO"/>
    <s v="CHICLAYO"/>
    <x v="1"/>
    <n v="60"/>
    <x v="8"/>
    <x v="990"/>
  </r>
  <r>
    <n v="36741425"/>
    <x v="5"/>
    <x v="2"/>
    <s v="PIURA"/>
    <s v="CASTILLA"/>
    <x v="1"/>
    <n v="62"/>
    <x v="0"/>
    <x v="1154"/>
  </r>
  <r>
    <n v="36516511"/>
    <x v="72"/>
    <x v="15"/>
    <s v="ILO"/>
    <s v="ILO"/>
    <x v="0"/>
    <n v="82"/>
    <x v="8"/>
    <x v="691"/>
  </r>
  <r>
    <n v="36706822"/>
    <x v="94"/>
    <x v="7"/>
    <s v="LIMA"/>
    <s v="JESUS MARIA"/>
    <x v="1"/>
    <n v="93"/>
    <x v="0"/>
    <x v="842"/>
  </r>
  <r>
    <n v="36221301"/>
    <x v="56"/>
    <x v="7"/>
    <s v="LIMA"/>
    <s v="SAN JUAN DE LURIGANCHO"/>
    <x v="0"/>
    <n v="62"/>
    <x v="8"/>
    <x v="171"/>
  </r>
  <r>
    <n v="36633752"/>
    <x v="438"/>
    <x v="21"/>
    <s v="HUANCAYO"/>
    <s v="CHILCA"/>
    <x v="0"/>
    <n v="78"/>
    <x v="1"/>
    <x v="823"/>
  </r>
  <r>
    <n v="36741434"/>
    <x v="109"/>
    <x v="7"/>
    <s v="LIMA"/>
    <s v="LURIGANCHO"/>
    <x v="0"/>
    <n v="64"/>
    <x v="1"/>
    <x v="429"/>
  </r>
  <r>
    <n v="36706830"/>
    <x v="35"/>
    <x v="11"/>
    <s v="TRUJILLO"/>
    <s v="TRUJILLO"/>
    <x v="0"/>
    <n v="52"/>
    <x v="1"/>
    <x v="324"/>
  </r>
  <r>
    <n v="36207988"/>
    <x v="22"/>
    <x v="8"/>
    <s v="CANCHIS"/>
    <s v="SICUANI"/>
    <x v="1"/>
    <n v="60"/>
    <x v="8"/>
    <x v="1134"/>
  </r>
  <r>
    <n v="36727738"/>
    <x v="109"/>
    <x v="7"/>
    <s v="LIMA"/>
    <s v="LURIGANCHO"/>
    <x v="1"/>
    <n v="85"/>
    <x v="8"/>
    <x v="784"/>
  </r>
  <r>
    <n v="36856003"/>
    <x v="57"/>
    <x v="7"/>
    <s v="LIMA"/>
    <s v="ATE"/>
    <x v="0"/>
    <n v="62"/>
    <x v="1"/>
    <x v="797"/>
  </r>
  <r>
    <n v="36201854"/>
    <x v="158"/>
    <x v="23"/>
    <s v="CALLAO"/>
    <s v="CALLAO"/>
    <x v="0"/>
    <n v="82"/>
    <x v="8"/>
    <x v="301"/>
  </r>
  <r>
    <n v="36516512"/>
    <x v="71"/>
    <x v="10"/>
    <s v="AREQUIPA"/>
    <s v="MIRAFLORES"/>
    <x v="1"/>
    <n v="68"/>
    <x v="8"/>
    <x v="215"/>
  </r>
  <r>
    <n v="36894295"/>
    <x v="26"/>
    <x v="6"/>
    <s v="SAN MARTIN"/>
    <s v="TARAPOTO"/>
    <x v="1"/>
    <n v="46"/>
    <x v="1"/>
    <x v="683"/>
  </r>
  <r>
    <n v="36657472"/>
    <x v="1172"/>
    <x v="2"/>
    <s v="TALARA"/>
    <s v="PARIÑAS"/>
    <x v="0"/>
    <n v="70"/>
    <x v="8"/>
    <x v="112"/>
  </r>
  <r>
    <n v="36929397"/>
    <x v="94"/>
    <x v="7"/>
    <s v="LIMA"/>
    <s v="JESUS MARIA"/>
    <x v="1"/>
    <n v="71"/>
    <x v="1"/>
    <x v="18"/>
  </r>
  <r>
    <n v="36657800"/>
    <x v="59"/>
    <x v="7"/>
    <s v="LIMA"/>
    <s v="LIMA"/>
    <x v="0"/>
    <n v="75"/>
    <x v="8"/>
    <x v="245"/>
  </r>
  <r>
    <n v="36693219"/>
    <x v="57"/>
    <x v="7"/>
    <s v="LIMA"/>
    <s v="ATE"/>
    <x v="1"/>
    <n v="63"/>
    <x v="8"/>
    <x v="751"/>
  </r>
  <r>
    <n v="36757475"/>
    <x v="23"/>
    <x v="7"/>
    <s v="LIMA"/>
    <s v="SAN MARTIN DE PORRES"/>
    <x v="1"/>
    <n v="70"/>
    <x v="0"/>
    <x v="63"/>
  </r>
  <r>
    <n v="36741437"/>
    <x v="266"/>
    <x v="2"/>
    <s v="PIURA"/>
    <s v="LA UNION"/>
    <x v="1"/>
    <n v="92"/>
    <x v="1"/>
    <x v="139"/>
  </r>
  <r>
    <n v="36821139"/>
    <x v="220"/>
    <x v="7"/>
    <s v="LIMA"/>
    <s v="EL AGUSTINO"/>
    <x v="0"/>
    <n v="91"/>
    <x v="1"/>
    <x v="321"/>
  </r>
  <r>
    <n v="36221303"/>
    <x v="158"/>
    <x v="23"/>
    <s v="CALLAO"/>
    <s v="CALLAO"/>
    <x v="0"/>
    <n v="55"/>
    <x v="8"/>
    <x v="1103"/>
  </r>
  <r>
    <n v="36587212"/>
    <x v="124"/>
    <x v="19"/>
    <s v="CHICLAYO"/>
    <s v="CHICLAYO"/>
    <x v="1"/>
    <n v="50"/>
    <x v="8"/>
    <x v="775"/>
  </r>
  <r>
    <n v="36671167"/>
    <x v="74"/>
    <x v="2"/>
    <s v="PIURA"/>
    <s v="VEINTISEIS DE OCTUBRE"/>
    <x v="0"/>
    <n v="82"/>
    <x v="1"/>
    <x v="706"/>
  </r>
  <r>
    <n v="36552723"/>
    <x v="0"/>
    <x v="0"/>
    <s v="TUMBES"/>
    <s v="TUMBES"/>
    <x v="1"/>
    <n v="56"/>
    <x v="8"/>
    <x v="742"/>
  </r>
  <r>
    <n v="36657803"/>
    <x v="289"/>
    <x v="4"/>
    <s v="CORONEL PORTILLO"/>
    <s v="CAMPOVERDE"/>
    <x v="0"/>
    <n v="73"/>
    <x v="8"/>
    <x v="842"/>
  </r>
  <r>
    <n v="36516515"/>
    <x v="155"/>
    <x v="7"/>
    <s v="LIMA"/>
    <s v="VILLA EL SALVADOR"/>
    <x v="1"/>
    <n v="77"/>
    <x v="8"/>
    <x v="1144"/>
  </r>
  <r>
    <n v="36821143"/>
    <x v="77"/>
    <x v="7"/>
    <s v="LIMA"/>
    <s v="LINCE"/>
    <x v="1"/>
    <n v="77"/>
    <x v="0"/>
    <x v="838"/>
  </r>
  <r>
    <n v="36671188"/>
    <x v="101"/>
    <x v="7"/>
    <s v="LIMA"/>
    <s v="LA VICTORIA"/>
    <x v="1"/>
    <n v="75"/>
    <x v="1"/>
    <x v="703"/>
  </r>
  <r>
    <n v="36479302"/>
    <x v="1172"/>
    <x v="2"/>
    <s v="TALARA"/>
    <s v="PARIÑAS"/>
    <x v="0"/>
    <n v="50"/>
    <x v="8"/>
    <x v="526"/>
  </r>
  <r>
    <n v="36431205"/>
    <x v="334"/>
    <x v="8"/>
    <s v="CUSCO"/>
    <s v="CUSCO"/>
    <x v="0"/>
    <n v="63"/>
    <x v="1"/>
    <x v="929"/>
  </r>
  <r>
    <n v="36587213"/>
    <x v="57"/>
    <x v="7"/>
    <s v="LIMA"/>
    <s v="ATE"/>
    <x v="1"/>
    <n v="64"/>
    <x v="8"/>
    <x v="972"/>
  </r>
  <r>
    <n v="36671197"/>
    <x v="929"/>
    <x v="21"/>
    <s v="TARMA"/>
    <s v="HUASAHUASI"/>
    <x v="1"/>
    <n v="63"/>
    <x v="0"/>
    <x v="1066"/>
  </r>
  <r>
    <n v="36929403"/>
    <x v="858"/>
    <x v="14"/>
    <s v="LORETO"/>
    <s v="NAUTA"/>
    <x v="1"/>
    <n v="64"/>
    <x v="1"/>
    <x v="139"/>
  </r>
  <r>
    <n v="36929407"/>
    <x v="285"/>
    <x v="7"/>
    <s v="LIMA"/>
    <s v="SAN JUAN DE MIRAFLORES"/>
    <x v="0"/>
    <n v="67"/>
    <x v="0"/>
    <x v="531"/>
  </r>
  <r>
    <n v="36793747"/>
    <x v="371"/>
    <x v="14"/>
    <s v="REQUENA"/>
    <s v="REQUENA"/>
    <x v="1"/>
    <n v="78"/>
    <x v="1"/>
    <x v="302"/>
  </r>
  <r>
    <n v="36757479"/>
    <x v="54"/>
    <x v="7"/>
    <s v="LIMA"/>
    <s v="COMAS"/>
    <x v="0"/>
    <n v="29"/>
    <x v="0"/>
    <x v="892"/>
  </r>
  <r>
    <n v="36693237"/>
    <x v="984"/>
    <x v="11"/>
    <s v="ASCOPE"/>
    <s v="RAZURI"/>
    <x v="1"/>
    <n v="62"/>
    <x v="8"/>
    <x v="1134"/>
  </r>
  <r>
    <n v="36741441"/>
    <x v="482"/>
    <x v="12"/>
    <s v="CHINCHA"/>
    <s v="GROCIO PRADO"/>
    <x v="0"/>
    <n v="86"/>
    <x v="1"/>
    <x v="417"/>
  </r>
  <r>
    <n v="36856039"/>
    <x v="57"/>
    <x v="7"/>
    <s v="LIMA"/>
    <s v="ATE"/>
    <x v="0"/>
    <n v="51"/>
    <x v="0"/>
    <x v="301"/>
  </r>
  <r>
    <n v="36894300"/>
    <x v="23"/>
    <x v="7"/>
    <s v="LIMA"/>
    <s v="SAN MARTIN DE PORRES"/>
    <x v="0"/>
    <n v="71"/>
    <x v="1"/>
    <x v="797"/>
  </r>
  <r>
    <n v="36479381"/>
    <x v="54"/>
    <x v="7"/>
    <s v="LIMA"/>
    <s v="COMAS"/>
    <x v="1"/>
    <n v="82"/>
    <x v="8"/>
    <x v="356"/>
  </r>
  <r>
    <n v="36621012"/>
    <x v="540"/>
    <x v="19"/>
    <s v="CHICLAYO"/>
    <s v="OYOTUN"/>
    <x v="1"/>
    <n v="88"/>
    <x v="8"/>
    <x v="781"/>
  </r>
  <r>
    <n v="36741442"/>
    <x v="382"/>
    <x v="10"/>
    <s v="AREQUIPA"/>
    <s v="JACOBO HUNTER"/>
    <x v="0"/>
    <n v="48"/>
    <x v="0"/>
    <x v="867"/>
  </r>
  <r>
    <n v="36463032"/>
    <x v="1399"/>
    <x v="17"/>
    <s v="LEONCIO PRADO"/>
    <s v="RUPA-RUPA"/>
    <x v="1"/>
    <n v="76"/>
    <x v="0"/>
    <x v="756"/>
  </r>
  <r>
    <n v="36221307"/>
    <x v="48"/>
    <x v="1"/>
    <s v="TACNA"/>
    <s v="CORONEL GREGORIO ALBARRACIN L."/>
    <x v="0"/>
    <n v="46"/>
    <x v="8"/>
    <x v="319"/>
  </r>
  <r>
    <n v="36621030"/>
    <x v="158"/>
    <x v="23"/>
    <s v="CALLAO"/>
    <s v="CALLAO"/>
    <x v="0"/>
    <n v="89"/>
    <x v="8"/>
    <x v="219"/>
  </r>
  <r>
    <n v="36741445"/>
    <x v="612"/>
    <x v="12"/>
    <s v="PISCO"/>
    <s v="TUPAC AMARU INCA"/>
    <x v="0"/>
    <n v="54"/>
    <x v="0"/>
    <x v="1089"/>
  </r>
  <r>
    <n v="36657822"/>
    <x v="118"/>
    <x v="7"/>
    <s v="LIMA"/>
    <s v="PUENTE PIEDRA"/>
    <x v="0"/>
    <n v="87"/>
    <x v="8"/>
    <x v="1233"/>
  </r>
  <r>
    <n v="36706849"/>
    <x v="56"/>
    <x v="7"/>
    <s v="LIMA"/>
    <s v="SAN JUAN DE LURIGANCHO"/>
    <x v="0"/>
    <n v="65"/>
    <x v="0"/>
    <x v="582"/>
  </r>
  <r>
    <n v="36633764"/>
    <x v="58"/>
    <x v="7"/>
    <s v="LIMA"/>
    <s v="SANTA ANITA"/>
    <x v="0"/>
    <n v="44"/>
    <x v="1"/>
    <x v="316"/>
  </r>
  <r>
    <n v="36552728"/>
    <x v="23"/>
    <x v="7"/>
    <s v="LIMA"/>
    <s v="SAN MARTIN DE PORRES"/>
    <x v="1"/>
    <n v="50"/>
    <x v="8"/>
    <x v="1276"/>
  </r>
  <r>
    <n v="36793758"/>
    <x v="56"/>
    <x v="7"/>
    <s v="LIMA"/>
    <s v="SAN JUAN DE LURIGANCHO"/>
    <x v="0"/>
    <n v="72"/>
    <x v="1"/>
    <x v="142"/>
  </r>
  <r>
    <n v="36856081"/>
    <x v="158"/>
    <x v="23"/>
    <s v="CALLAO"/>
    <s v="CALLAO"/>
    <x v="0"/>
    <n v="90"/>
    <x v="0"/>
    <x v="587"/>
  </r>
  <r>
    <n v="36706852"/>
    <x v="92"/>
    <x v="18"/>
    <s v="ABANCAY"/>
    <s v="ABANCAY"/>
    <x v="0"/>
    <n v="48"/>
    <x v="1"/>
    <x v="693"/>
  </r>
  <r>
    <n v="36207997"/>
    <x v="57"/>
    <x v="7"/>
    <s v="LIMA"/>
    <s v="ATE"/>
    <x v="0"/>
    <n v="69"/>
    <x v="8"/>
    <x v="743"/>
  </r>
  <r>
    <n v="36757487"/>
    <x v="111"/>
    <x v="7"/>
    <s v="LIMA"/>
    <s v="SAN MIGUEL"/>
    <x v="0"/>
    <n v="73"/>
    <x v="0"/>
    <x v="784"/>
  </r>
  <r>
    <n v="36693245"/>
    <x v="59"/>
    <x v="7"/>
    <s v="LIMA"/>
    <s v="LIMA"/>
    <x v="0"/>
    <n v="91"/>
    <x v="8"/>
    <x v="186"/>
  </r>
  <r>
    <n v="36552741"/>
    <x v="241"/>
    <x v="9"/>
    <s v="JAEN"/>
    <s v="JAEN"/>
    <x v="0"/>
    <n v="46"/>
    <x v="8"/>
    <x v="743"/>
  </r>
  <r>
    <n v="36221311"/>
    <x v="59"/>
    <x v="7"/>
    <s v="LIMA"/>
    <s v="LIMA"/>
    <x v="0"/>
    <n v="63"/>
    <x v="8"/>
    <x v="297"/>
  </r>
  <r>
    <n v="36821153"/>
    <x v="17"/>
    <x v="7"/>
    <s v="LIMA"/>
    <s v="LOS OLIVOS"/>
    <x v="1"/>
    <n v="78"/>
    <x v="0"/>
    <x v="784"/>
  </r>
  <r>
    <n v="36757497"/>
    <x v="220"/>
    <x v="7"/>
    <s v="LIMA"/>
    <s v="EL AGUSTINO"/>
    <x v="0"/>
    <n v="71"/>
    <x v="1"/>
    <x v="1257"/>
  </r>
  <r>
    <n v="36671198"/>
    <x v="111"/>
    <x v="7"/>
    <s v="LIMA"/>
    <s v="SAN MIGUEL"/>
    <x v="0"/>
    <n v="61"/>
    <x v="0"/>
    <x v="90"/>
  </r>
  <r>
    <n v="36621042"/>
    <x v="438"/>
    <x v="21"/>
    <s v="HUANCAYO"/>
    <s v="CHILCA"/>
    <x v="1"/>
    <n v="71"/>
    <x v="8"/>
    <x v="936"/>
  </r>
  <r>
    <n v="36706856"/>
    <x v="446"/>
    <x v="11"/>
    <s v="TRUJILLO"/>
    <s v="HUANCHACO"/>
    <x v="0"/>
    <n v="76"/>
    <x v="0"/>
    <x v="887"/>
  </r>
  <r>
    <n v="36431222"/>
    <x v="93"/>
    <x v="11"/>
    <s v="TRUJILLO"/>
    <s v="LA ESPERANZA"/>
    <x v="0"/>
    <n v="61"/>
    <x v="0"/>
    <x v="178"/>
  </r>
  <r>
    <n v="36221312"/>
    <x v="285"/>
    <x v="7"/>
    <s v="LIMA"/>
    <s v="SAN JUAN DE MIRAFLORES"/>
    <x v="0"/>
    <n v="65"/>
    <x v="8"/>
    <x v="1186"/>
  </r>
  <r>
    <n v="36793762"/>
    <x v="59"/>
    <x v="7"/>
    <s v="LIMA"/>
    <s v="LIMA"/>
    <x v="1"/>
    <n v="79"/>
    <x v="0"/>
    <x v="590"/>
  </r>
  <r>
    <n v="36706859"/>
    <x v="16"/>
    <x v="3"/>
    <s v="SAN ROMAN"/>
    <s v="JULIACA"/>
    <x v="0"/>
    <n v="58"/>
    <x v="1"/>
    <x v="759"/>
  </r>
  <r>
    <n v="36479418"/>
    <x v="502"/>
    <x v="7"/>
    <s v="HUARAL"/>
    <s v="CHANCAY"/>
    <x v="1"/>
    <n v="83"/>
    <x v="8"/>
    <x v="665"/>
  </r>
  <r>
    <n v="36821157"/>
    <x v="17"/>
    <x v="7"/>
    <s v="LIMA"/>
    <s v="LOS OLIVOS"/>
    <x v="0"/>
    <n v="80"/>
    <x v="0"/>
    <x v="1220"/>
  </r>
  <r>
    <n v="36757505"/>
    <x v="279"/>
    <x v="7"/>
    <s v="LIMA"/>
    <s v="INDEPENDENCIA"/>
    <x v="0"/>
    <n v="68"/>
    <x v="0"/>
    <x v="605"/>
  </r>
  <r>
    <n v="36657838"/>
    <x v="54"/>
    <x v="7"/>
    <s v="LIMA"/>
    <s v="COMAS"/>
    <x v="0"/>
    <n v="64"/>
    <x v="8"/>
    <x v="93"/>
  </r>
  <r>
    <n v="36894309"/>
    <x v="124"/>
    <x v="19"/>
    <s v="CHICLAYO"/>
    <s v="CHICLAYO"/>
    <x v="1"/>
    <n v="67"/>
    <x v="1"/>
    <x v="845"/>
  </r>
  <r>
    <n v="36201860"/>
    <x v="830"/>
    <x v="20"/>
    <s v="SIHUAS"/>
    <s v="SIHUAS"/>
    <x v="1"/>
    <n v="62"/>
    <x v="8"/>
    <x v="731"/>
  </r>
  <r>
    <n v="36856088"/>
    <x v="208"/>
    <x v="23"/>
    <s v="CALLAO"/>
    <s v="VENTANILLA"/>
    <x v="1"/>
    <n v="85"/>
    <x v="0"/>
    <x v="307"/>
  </r>
  <r>
    <n v="36757513"/>
    <x v="796"/>
    <x v="20"/>
    <s v="SANTA"/>
    <s v="COISHCO"/>
    <x v="1"/>
    <n v="55"/>
    <x v="0"/>
    <x v="703"/>
  </r>
  <r>
    <n v="36201861"/>
    <x v="7"/>
    <x v="4"/>
    <s v="CORONEL PORTILLO"/>
    <s v="CALLERIA"/>
    <x v="0"/>
    <n v="83"/>
    <x v="8"/>
    <x v="786"/>
  </r>
  <r>
    <n v="36821159"/>
    <x v="199"/>
    <x v="8"/>
    <s v="CUSCO"/>
    <s v="WANCHAQ"/>
    <x v="1"/>
    <n v="59"/>
    <x v="1"/>
    <x v="838"/>
  </r>
  <r>
    <n v="36727800"/>
    <x v="35"/>
    <x v="11"/>
    <s v="TRUJILLO"/>
    <s v="TRUJILLO"/>
    <x v="1"/>
    <n v="34"/>
    <x v="8"/>
    <x v="356"/>
  </r>
  <r>
    <n v="36929421"/>
    <x v="713"/>
    <x v="7"/>
    <s v="HUAURA"/>
    <s v="HUALMAY"/>
    <x v="0"/>
    <n v="52"/>
    <x v="1"/>
    <x v="975"/>
  </r>
  <r>
    <n v="36894312"/>
    <x v="111"/>
    <x v="7"/>
    <s v="LIMA"/>
    <s v="SAN MIGUEL"/>
    <x v="0"/>
    <n v="73"/>
    <x v="1"/>
    <x v="93"/>
  </r>
  <r>
    <n v="36633767"/>
    <x v="23"/>
    <x v="7"/>
    <s v="LIMA"/>
    <s v="SAN MARTIN DE PORRES"/>
    <x v="0"/>
    <n v="71"/>
    <x v="0"/>
    <x v="726"/>
  </r>
  <r>
    <n v="36621082"/>
    <x v="155"/>
    <x v="7"/>
    <s v="LIMA"/>
    <s v="VILLA EL SALVADOR"/>
    <x v="0"/>
    <n v="68"/>
    <x v="8"/>
    <x v="1234"/>
  </r>
  <r>
    <n v="36516566"/>
    <x v="81"/>
    <x v="15"/>
    <s v="MARISCAL NIETO"/>
    <s v="MOQUEGUA"/>
    <x v="0"/>
    <n v="52"/>
    <x v="8"/>
    <x v="775"/>
  </r>
  <r>
    <n v="36587236"/>
    <x v="11"/>
    <x v="2"/>
    <s v="SULLANA"/>
    <s v="BELLAVISTA"/>
    <x v="0"/>
    <n v="82"/>
    <x v="8"/>
    <x v="823"/>
  </r>
  <r>
    <n v="36621087"/>
    <x v="279"/>
    <x v="7"/>
    <s v="LIMA"/>
    <s v="INDEPENDENCIA"/>
    <x v="0"/>
    <n v="75"/>
    <x v="8"/>
    <x v="1313"/>
  </r>
  <r>
    <n v="36793774"/>
    <x v="56"/>
    <x v="7"/>
    <s v="LIMA"/>
    <s v="SAN JUAN DE LURIGANCHO"/>
    <x v="0"/>
    <n v="80"/>
    <x v="1"/>
    <x v="340"/>
  </r>
  <r>
    <n v="36201867"/>
    <x v="449"/>
    <x v="21"/>
    <s v="HUANCAYO"/>
    <s v="EL TAMBO"/>
    <x v="0"/>
    <n v="76"/>
    <x v="8"/>
    <x v="874"/>
  </r>
  <r>
    <n v="36516567"/>
    <x v="59"/>
    <x v="7"/>
    <s v="LIMA"/>
    <s v="LIMA"/>
    <x v="1"/>
    <n v="75"/>
    <x v="8"/>
    <x v="699"/>
  </r>
  <r>
    <n v="36693275"/>
    <x v="83"/>
    <x v="7"/>
    <s v="LIMA"/>
    <s v="SAN BORJA"/>
    <x v="0"/>
    <n v="97"/>
    <x v="8"/>
    <x v="506"/>
  </r>
  <r>
    <n v="36657847"/>
    <x v="57"/>
    <x v="7"/>
    <s v="LIMA"/>
    <s v="ATE"/>
    <x v="1"/>
    <n v="56"/>
    <x v="8"/>
    <x v="867"/>
  </r>
  <r>
    <n v="36929425"/>
    <x v="189"/>
    <x v="7"/>
    <s v="LIMA"/>
    <s v="SANTIAGO DE SURCO"/>
    <x v="0"/>
    <n v="72"/>
    <x v="0"/>
    <x v="221"/>
  </r>
  <r>
    <n v="36587255"/>
    <x v="158"/>
    <x v="23"/>
    <s v="CALLAO"/>
    <s v="CALLAO"/>
    <x v="0"/>
    <n v="81"/>
    <x v="8"/>
    <x v="906"/>
  </r>
  <r>
    <n v="36516581"/>
    <x v="59"/>
    <x v="7"/>
    <s v="LIMA"/>
    <s v="LIMA"/>
    <x v="0"/>
    <n v="65"/>
    <x v="8"/>
    <x v="572"/>
  </r>
  <r>
    <n v="36793783"/>
    <x v="155"/>
    <x v="7"/>
    <s v="LIMA"/>
    <s v="VILLA EL SALVADOR"/>
    <x v="1"/>
    <n v="79"/>
    <x v="0"/>
    <x v="328"/>
  </r>
  <r>
    <n v="36894337"/>
    <x v="143"/>
    <x v="10"/>
    <s v="AREQUIPA"/>
    <s v="AREQUIPA"/>
    <x v="0"/>
    <n v="76"/>
    <x v="1"/>
    <x v="958"/>
  </r>
  <r>
    <n v="36929426"/>
    <x v="285"/>
    <x v="7"/>
    <s v="LIMA"/>
    <s v="SAN JUAN DE MIRAFLORES"/>
    <x v="0"/>
    <n v="84"/>
    <x v="1"/>
    <x v="324"/>
  </r>
  <r>
    <n v="36671220"/>
    <x v="438"/>
    <x v="21"/>
    <s v="HUANCAYO"/>
    <s v="CHILCA"/>
    <x v="1"/>
    <n v="56"/>
    <x v="0"/>
    <x v="749"/>
  </r>
  <r>
    <n v="36587262"/>
    <x v="72"/>
    <x v="15"/>
    <s v="ILO"/>
    <s v="ILO"/>
    <x v="0"/>
    <n v="85"/>
    <x v="8"/>
    <x v="887"/>
  </r>
  <r>
    <n v="36657880"/>
    <x v="208"/>
    <x v="23"/>
    <s v="CALLAO"/>
    <s v="VENTANILLA"/>
    <x v="0"/>
    <n v="73"/>
    <x v="8"/>
    <x v="993"/>
  </r>
  <r>
    <n v="36221323"/>
    <x v="57"/>
    <x v="7"/>
    <s v="LIMA"/>
    <s v="ATE"/>
    <x v="1"/>
    <n v="36"/>
    <x v="8"/>
    <x v="683"/>
  </r>
  <r>
    <n v="36706867"/>
    <x v="1084"/>
    <x v="8"/>
    <s v="QUISPICANCHI"/>
    <s v="LUCRE"/>
    <x v="0"/>
    <n v="91"/>
    <x v="1"/>
    <x v="729"/>
  </r>
  <r>
    <n v="36821162"/>
    <x v="67"/>
    <x v="14"/>
    <s v="MAYNAS"/>
    <s v="IQUITOS"/>
    <x v="1"/>
    <n v="59"/>
    <x v="0"/>
    <x v="1169"/>
  </r>
  <r>
    <n v="36201871"/>
    <x v="59"/>
    <x v="7"/>
    <s v="LIMA"/>
    <s v="LIMA"/>
    <x v="0"/>
    <n v="40"/>
    <x v="8"/>
    <x v="771"/>
  </r>
  <r>
    <n v="36706872"/>
    <x v="155"/>
    <x v="7"/>
    <s v="LIMA"/>
    <s v="VILLA EL SALVADOR"/>
    <x v="1"/>
    <n v="90"/>
    <x v="0"/>
    <x v="782"/>
  </r>
  <r>
    <n v="36621109"/>
    <x v="332"/>
    <x v="11"/>
    <s v="CHEPEN"/>
    <s v="PUEBLO NUEVO"/>
    <x v="0"/>
    <n v="77"/>
    <x v="8"/>
    <x v="297"/>
  </r>
  <r>
    <n v="36221324"/>
    <x v="144"/>
    <x v="21"/>
    <s v="HUANCAYO"/>
    <s v="HUANCAYO"/>
    <x v="1"/>
    <n v="46"/>
    <x v="8"/>
    <x v="673"/>
  </r>
  <r>
    <n v="36221325"/>
    <x v="74"/>
    <x v="2"/>
    <s v="PIURA"/>
    <s v="VEINTISEIS DE OCTUBRE"/>
    <x v="0"/>
    <n v="54"/>
    <x v="8"/>
    <x v="936"/>
  </r>
  <r>
    <n v="36479474"/>
    <x v="361"/>
    <x v="17"/>
    <s v="PUERTO INCA"/>
    <s v="PUERTO INCA"/>
    <x v="0"/>
    <n v="59"/>
    <x v="8"/>
    <x v="646"/>
  </r>
  <r>
    <n v="36856101"/>
    <x v="285"/>
    <x v="7"/>
    <s v="LIMA"/>
    <s v="SAN JUAN DE MIRAFLORES"/>
    <x v="1"/>
    <n v="97"/>
    <x v="1"/>
    <x v="71"/>
  </r>
  <r>
    <n v="36727809"/>
    <x v="948"/>
    <x v="14"/>
    <s v="UCAYALI"/>
    <s v="INAHUAYA"/>
    <x v="1"/>
    <n v="43"/>
    <x v="8"/>
    <x v="356"/>
  </r>
  <r>
    <n v="36479479"/>
    <x v="683"/>
    <x v="19"/>
    <s v="CHICLAYO"/>
    <s v="PICSI"/>
    <x v="0"/>
    <n v="62"/>
    <x v="8"/>
    <x v="297"/>
  </r>
  <r>
    <n v="36552725"/>
    <x v="1172"/>
    <x v="2"/>
    <s v="TALARA"/>
    <s v="PARIÑAS"/>
    <x v="0"/>
    <n v="60"/>
    <x v="8"/>
    <x v="425"/>
  </r>
  <r>
    <n v="36516604"/>
    <x v="7"/>
    <x v="4"/>
    <s v="CORONEL PORTILLO"/>
    <s v="CALLERIA"/>
    <x v="0"/>
    <n v="56"/>
    <x v="8"/>
    <x v="896"/>
  </r>
  <r>
    <n v="36516605"/>
    <x v="452"/>
    <x v="19"/>
    <s v="LAMBAYEQUE"/>
    <s v="OLMOS"/>
    <x v="0"/>
    <n v="63"/>
    <x v="8"/>
    <x v="271"/>
  </r>
  <r>
    <n v="36706879"/>
    <x v="124"/>
    <x v="19"/>
    <s v="CHICLAYO"/>
    <s v="CHICLAYO"/>
    <x v="1"/>
    <n v="87"/>
    <x v="0"/>
    <x v="867"/>
  </r>
  <r>
    <n v="36929436"/>
    <x v="17"/>
    <x v="7"/>
    <s v="LIMA"/>
    <s v="LOS OLIVOS"/>
    <x v="0"/>
    <n v="59"/>
    <x v="0"/>
    <x v="993"/>
  </r>
  <r>
    <n v="36757531"/>
    <x v="59"/>
    <x v="7"/>
    <s v="LIMA"/>
    <s v="LIMA"/>
    <x v="0"/>
    <n v="84"/>
    <x v="1"/>
    <x v="31"/>
  </r>
  <r>
    <n v="36633782"/>
    <x v="134"/>
    <x v="7"/>
    <s v="LIMA"/>
    <s v="LA MOLINA"/>
    <x v="0"/>
    <n v="88"/>
    <x v="1"/>
    <x v="531"/>
  </r>
  <r>
    <n v="36221329"/>
    <x v="565"/>
    <x v="12"/>
    <s v="ICA"/>
    <s v="PARCONA"/>
    <x v="0"/>
    <n v="58"/>
    <x v="8"/>
    <x v="891"/>
  </r>
  <r>
    <n v="36479482"/>
    <x v="121"/>
    <x v="2"/>
    <s v="PAITA"/>
    <s v="LA HUACA"/>
    <x v="0"/>
    <n v="72"/>
    <x v="8"/>
    <x v="683"/>
  </r>
  <r>
    <n v="36671227"/>
    <x v="290"/>
    <x v="2"/>
    <s v="PIURA"/>
    <s v="TAMBO GRANDE"/>
    <x v="0"/>
    <n v="86"/>
    <x v="1"/>
    <x v="351"/>
  </r>
  <r>
    <n v="36856113"/>
    <x v="654"/>
    <x v="19"/>
    <s v="CHICLAYO"/>
    <s v="PIMENTEL"/>
    <x v="0"/>
    <n v="48"/>
    <x v="1"/>
    <x v="1289"/>
  </r>
  <r>
    <n v="36633784"/>
    <x v="285"/>
    <x v="7"/>
    <s v="LIMA"/>
    <s v="SAN JUAN DE MIRAFLORES"/>
    <x v="1"/>
    <n v="66"/>
    <x v="0"/>
    <x v="545"/>
  </r>
  <r>
    <n v="36208004"/>
    <x v="59"/>
    <x v="7"/>
    <s v="LIMA"/>
    <s v="LIMA"/>
    <x v="0"/>
    <n v="72"/>
    <x v="8"/>
    <x v="886"/>
  </r>
  <r>
    <n v="36221333"/>
    <x v="5"/>
    <x v="2"/>
    <s v="PIURA"/>
    <s v="CASTILLA"/>
    <x v="1"/>
    <n v="89"/>
    <x v="8"/>
    <x v="1265"/>
  </r>
  <r>
    <n v="36431234"/>
    <x v="90"/>
    <x v="10"/>
    <s v="AREQUIPA"/>
    <s v="JOSE LUIS BUSTAMANTE Y RIVERO"/>
    <x v="1"/>
    <n v="67"/>
    <x v="0"/>
    <x v="896"/>
  </r>
  <r>
    <n v="36793792"/>
    <x v="155"/>
    <x v="7"/>
    <s v="LIMA"/>
    <s v="VILLA EL SALVADOR"/>
    <x v="1"/>
    <n v="62"/>
    <x v="0"/>
    <x v="398"/>
  </r>
  <r>
    <n v="36643236"/>
    <x v="1399"/>
    <x v="17"/>
    <s v="LEONCIO PRADO"/>
    <s v="RUPA-RUPA"/>
    <x v="1"/>
    <n v="59"/>
    <x v="0"/>
    <x v="558"/>
  </r>
  <r>
    <n v="36208005"/>
    <x v="290"/>
    <x v="2"/>
    <s v="PIURA"/>
    <s v="TAMBO GRANDE"/>
    <x v="0"/>
    <n v="76"/>
    <x v="8"/>
    <x v="902"/>
  </r>
  <r>
    <n v="36741462"/>
    <x v="58"/>
    <x v="7"/>
    <s v="LIMA"/>
    <s v="SANTA ANITA"/>
    <x v="1"/>
    <n v="80"/>
    <x v="1"/>
    <x v="921"/>
  </r>
  <r>
    <n v="36693301"/>
    <x v="155"/>
    <x v="7"/>
    <s v="LIMA"/>
    <s v="VILLA EL SALVADOR"/>
    <x v="1"/>
    <n v="51"/>
    <x v="8"/>
    <x v="653"/>
  </r>
  <r>
    <n v="36201876"/>
    <x v="37"/>
    <x v="2"/>
    <s v="PIURA"/>
    <s v="LA ARENA"/>
    <x v="1"/>
    <n v="62"/>
    <x v="8"/>
    <x v="314"/>
  </r>
  <r>
    <n v="36894348"/>
    <x v="59"/>
    <x v="7"/>
    <s v="LIMA"/>
    <s v="LIMA"/>
    <x v="0"/>
    <n v="71"/>
    <x v="0"/>
    <x v="271"/>
  </r>
  <r>
    <n v="36821168"/>
    <x v="80"/>
    <x v="10"/>
    <s v="AREQUIPA"/>
    <s v="PAUCARPATA"/>
    <x v="1"/>
    <n v="72"/>
    <x v="0"/>
    <x v="186"/>
  </r>
  <r>
    <n v="36431249"/>
    <x v="617"/>
    <x v="7"/>
    <s v="HUAURA"/>
    <s v="HUACHO"/>
    <x v="1"/>
    <n v="77"/>
    <x v="1"/>
    <x v="818"/>
  </r>
  <r>
    <n v="36621166"/>
    <x v="56"/>
    <x v="7"/>
    <s v="LIMA"/>
    <s v="SAN JUAN DE LURIGANCHO"/>
    <x v="0"/>
    <n v="66"/>
    <x v="8"/>
    <x v="429"/>
  </r>
  <r>
    <n v="36706897"/>
    <x v="68"/>
    <x v="2"/>
    <s v="TALARA"/>
    <s v="MANCORA"/>
    <x v="0"/>
    <n v="74"/>
    <x v="0"/>
    <x v="274"/>
  </r>
  <r>
    <n v="36929444"/>
    <x v="215"/>
    <x v="19"/>
    <s v="LAMBAYEQUE"/>
    <s v="LAMBAYEQUE"/>
    <x v="0"/>
    <n v="65"/>
    <x v="1"/>
    <x v="1194"/>
  </r>
  <r>
    <n v="36208006"/>
    <x v="789"/>
    <x v="7"/>
    <s v="CAÃ‘ETE"/>
    <s v="IMPERIAL"/>
    <x v="0"/>
    <n v="45"/>
    <x v="8"/>
    <x v="640"/>
  </r>
  <r>
    <n v="36606727"/>
    <x v="1399"/>
    <x v="17"/>
    <s v="LEONCIO PRADO"/>
    <s v="RUPA-RUPA"/>
    <x v="1"/>
    <n v="70"/>
    <x v="0"/>
    <x v="624"/>
  </r>
  <r>
    <n v="36621169"/>
    <x v="57"/>
    <x v="7"/>
    <s v="LIMA"/>
    <s v="ATE"/>
    <x v="0"/>
    <n v="67"/>
    <x v="8"/>
    <x v="18"/>
  </r>
  <r>
    <n v="36793796"/>
    <x v="35"/>
    <x v="11"/>
    <s v="TRUJILLO"/>
    <s v="TRUJILLO"/>
    <x v="1"/>
    <n v="93"/>
    <x v="1"/>
    <x v="590"/>
  </r>
  <r>
    <n v="36693304"/>
    <x v="162"/>
    <x v="10"/>
    <s v="AREQUIPA"/>
    <s v="CAYMA"/>
    <x v="0"/>
    <n v="71"/>
    <x v="8"/>
    <x v="899"/>
  </r>
  <r>
    <n v="36706907"/>
    <x v="438"/>
    <x v="21"/>
    <s v="HUANCAYO"/>
    <s v="CHILCA"/>
    <x v="0"/>
    <n v="75"/>
    <x v="0"/>
    <x v="1107"/>
  </r>
  <r>
    <n v="36221337"/>
    <x v="524"/>
    <x v="8"/>
    <s v="LA CONVENCION"/>
    <s v="SANTA ANA"/>
    <x v="0"/>
    <n v="73"/>
    <x v="8"/>
    <x v="280"/>
  </r>
  <r>
    <n v="36856130"/>
    <x v="162"/>
    <x v="10"/>
    <s v="AREQUIPA"/>
    <s v="CAYMA"/>
    <x v="1"/>
    <n v="80"/>
    <x v="1"/>
    <x v="749"/>
  </r>
  <r>
    <n v="36793798"/>
    <x v="159"/>
    <x v="22"/>
    <s v="PASCO"/>
    <s v="HUARIACA"/>
    <x v="0"/>
    <n v="65"/>
    <x v="1"/>
    <x v="1259"/>
  </r>
  <r>
    <n v="36479488"/>
    <x v="155"/>
    <x v="7"/>
    <s v="LIMA"/>
    <s v="VILLA EL SALVADOR"/>
    <x v="0"/>
    <n v="44"/>
    <x v="8"/>
    <x v="845"/>
  </r>
  <r>
    <n v="36657955"/>
    <x v="59"/>
    <x v="7"/>
    <s v="LIMA"/>
    <s v="LIMA"/>
    <x v="0"/>
    <n v="77"/>
    <x v="8"/>
    <x v="430"/>
  </r>
  <r>
    <n v="36208008"/>
    <x v="111"/>
    <x v="7"/>
    <s v="LIMA"/>
    <s v="SAN MIGUEL"/>
    <x v="1"/>
    <n v="61"/>
    <x v="8"/>
    <x v="276"/>
  </r>
  <r>
    <n v="36706908"/>
    <x v="155"/>
    <x v="7"/>
    <s v="LIMA"/>
    <s v="VILLA EL SALVADOR"/>
    <x v="0"/>
    <n v="71"/>
    <x v="0"/>
    <x v="776"/>
  </r>
  <r>
    <n v="36856133"/>
    <x v="54"/>
    <x v="7"/>
    <s v="LIMA"/>
    <s v="COMAS"/>
    <x v="0"/>
    <n v="53"/>
    <x v="0"/>
    <x v="627"/>
  </r>
  <r>
    <n v="36431264"/>
    <x v="57"/>
    <x v="7"/>
    <s v="LIMA"/>
    <s v="ATE"/>
    <x v="0"/>
    <n v="69"/>
    <x v="1"/>
    <x v="993"/>
  </r>
  <r>
    <n v="36821179"/>
    <x v="2"/>
    <x v="0"/>
    <s v="ZARUMILLA"/>
    <s v="ZARUMILLA"/>
    <x v="1"/>
    <n v="54"/>
    <x v="1"/>
    <x v="784"/>
  </r>
  <r>
    <n v="36929445"/>
    <x v="143"/>
    <x v="10"/>
    <s v="AREQUIPA"/>
    <s v="AREQUIPA"/>
    <x v="1"/>
    <n v="64"/>
    <x v="0"/>
    <x v="891"/>
  </r>
  <r>
    <n v="36657968"/>
    <x v="58"/>
    <x v="7"/>
    <s v="LIMA"/>
    <s v="SANTA ANITA"/>
    <x v="0"/>
    <n v="85"/>
    <x v="8"/>
    <x v="1258"/>
  </r>
  <r>
    <n v="37149409"/>
    <x v="203"/>
    <x v="3"/>
    <s v="LAMPA"/>
    <s v="SANTA LUCIA"/>
    <x v="1"/>
    <n v="89"/>
    <x v="8"/>
    <x v="783"/>
  </r>
  <r>
    <n v="36727840"/>
    <x v="94"/>
    <x v="7"/>
    <s v="LIMA"/>
    <s v="JESUS MARIA"/>
    <x v="1"/>
    <n v="70"/>
    <x v="8"/>
    <x v="838"/>
  </r>
  <r>
    <n v="36516621"/>
    <x v="80"/>
    <x v="10"/>
    <s v="AREQUIPA"/>
    <s v="PAUCARPATA"/>
    <x v="1"/>
    <n v="71"/>
    <x v="8"/>
    <x v="742"/>
  </r>
  <r>
    <n v="36706914"/>
    <x v="101"/>
    <x v="7"/>
    <s v="LIMA"/>
    <s v="LA VICTORIA"/>
    <x v="0"/>
    <n v="75"/>
    <x v="1"/>
    <x v="148"/>
  </r>
  <r>
    <n v="36929465"/>
    <x v="59"/>
    <x v="7"/>
    <s v="LIMA"/>
    <s v="LIMA"/>
    <x v="1"/>
    <n v="61"/>
    <x v="1"/>
    <x v="319"/>
  </r>
  <r>
    <n v="36894362"/>
    <x v="38"/>
    <x v="7"/>
    <s v="LIMA"/>
    <s v="ANCON"/>
    <x v="1"/>
    <n v="74"/>
    <x v="1"/>
    <x v="407"/>
  </r>
  <r>
    <n v="36894386"/>
    <x v="892"/>
    <x v="18"/>
    <s v="ABANCAY"/>
    <s v="LAMBRAMA"/>
    <x v="1"/>
    <n v="59"/>
    <x v="0"/>
    <x v="845"/>
  </r>
  <r>
    <n v="36221339"/>
    <x v="1"/>
    <x v="1"/>
    <s v="TACNA"/>
    <s v="ALTO DE LA ALIANZA"/>
    <x v="1"/>
    <n v="56"/>
    <x v="8"/>
    <x v="451"/>
  </r>
  <r>
    <n v="36516625"/>
    <x v="158"/>
    <x v="23"/>
    <s v="CALLAO"/>
    <s v="CALLAO"/>
    <x v="0"/>
    <n v="84"/>
    <x v="8"/>
    <x v="407"/>
  </r>
  <r>
    <n v="36479508"/>
    <x v="72"/>
    <x v="15"/>
    <s v="ILO"/>
    <s v="ILO"/>
    <x v="0"/>
    <n v="61"/>
    <x v="8"/>
    <x v="936"/>
  </r>
  <r>
    <n v="36757538"/>
    <x v="17"/>
    <x v="7"/>
    <s v="LIMA"/>
    <s v="LOS OLIVOS"/>
    <x v="1"/>
    <n v="48"/>
    <x v="0"/>
    <x v="351"/>
  </r>
  <r>
    <n v="36929475"/>
    <x v="455"/>
    <x v="11"/>
    <s v="TRUJILLO"/>
    <s v="FLORENCIA DE MORA"/>
    <x v="1"/>
    <n v="89"/>
    <x v="1"/>
    <x v="1228"/>
  </r>
  <r>
    <n v="36894387"/>
    <x v="443"/>
    <x v="14"/>
    <s v="MARISCAL RAMON CASTILLA"/>
    <s v="RAMON CASTILLA"/>
    <x v="1"/>
    <n v="37"/>
    <x v="0"/>
    <x v="826"/>
  </r>
  <r>
    <n v="36856135"/>
    <x v="285"/>
    <x v="7"/>
    <s v="LIMA"/>
    <s v="SAN JUAN DE MIRAFLORES"/>
    <x v="0"/>
    <n v="80"/>
    <x v="1"/>
    <x v="328"/>
  </r>
  <r>
    <n v="36633816"/>
    <x v="220"/>
    <x v="7"/>
    <s v="LIMA"/>
    <s v="EL AGUSTINO"/>
    <x v="0"/>
    <n v="57"/>
    <x v="1"/>
    <x v="1065"/>
  </r>
  <r>
    <n v="36793811"/>
    <x v="467"/>
    <x v="11"/>
    <s v="ASCOPE"/>
    <s v="PAIJAN"/>
    <x v="0"/>
    <n v="64"/>
    <x v="0"/>
    <x v="691"/>
  </r>
  <r>
    <n v="36693334"/>
    <x v="254"/>
    <x v="21"/>
    <s v="CHANCHAMAYO"/>
    <s v="PICHANAQUI"/>
    <x v="0"/>
    <n v="45"/>
    <x v="8"/>
    <x v="975"/>
  </r>
  <r>
    <n v="36821183"/>
    <x v="58"/>
    <x v="7"/>
    <s v="LIMA"/>
    <s v="SANTA ANITA"/>
    <x v="0"/>
    <n v="64"/>
    <x v="0"/>
    <x v="407"/>
  </r>
  <r>
    <n v="36657974"/>
    <x v="419"/>
    <x v="17"/>
    <s v="HUANUCO"/>
    <s v="HUANUCO"/>
    <x v="1"/>
    <n v="66"/>
    <x v="8"/>
    <x v="1107"/>
  </r>
  <r>
    <n v="36856140"/>
    <x v="220"/>
    <x v="7"/>
    <s v="LIMA"/>
    <s v="EL AGUSTINO"/>
    <x v="0"/>
    <n v="60"/>
    <x v="0"/>
    <x v="578"/>
  </r>
  <r>
    <n v="36479512"/>
    <x v="158"/>
    <x v="23"/>
    <s v="CALLAO"/>
    <s v="CALLAO"/>
    <x v="1"/>
    <n v="77"/>
    <x v="8"/>
    <x v="988"/>
  </r>
  <r>
    <n v="36693340"/>
    <x v="455"/>
    <x v="11"/>
    <s v="TRUJILLO"/>
    <s v="FLORENCIA DE MORA"/>
    <x v="1"/>
    <n v="81"/>
    <x v="8"/>
    <x v="1286"/>
  </r>
  <r>
    <n v="36201879"/>
    <x v="723"/>
    <x v="8"/>
    <s v="CHUMBIVILCAS"/>
    <s v="SANTO TOMAS"/>
    <x v="0"/>
    <n v="75"/>
    <x v="8"/>
    <x v="687"/>
  </r>
  <r>
    <n v="36894397"/>
    <x v="12"/>
    <x v="2"/>
    <s v="SULLANA"/>
    <s v="SULLANA"/>
    <x v="0"/>
    <n v="72"/>
    <x v="1"/>
    <x v="605"/>
  </r>
  <r>
    <n v="36757552"/>
    <x v="54"/>
    <x v="7"/>
    <s v="LIMA"/>
    <s v="COMAS"/>
    <x v="1"/>
    <n v="69"/>
    <x v="0"/>
    <x v="706"/>
  </r>
  <r>
    <n v="36633817"/>
    <x v="486"/>
    <x v="0"/>
    <s v="CONTRALMIRANTE VILLAR"/>
    <s v="CANOAS DE PUNTA SAL"/>
    <x v="0"/>
    <n v="48"/>
    <x v="0"/>
    <x v="691"/>
  </r>
  <r>
    <n v="36671230"/>
    <x v="453"/>
    <x v="11"/>
    <s v="TRUJILLO"/>
    <s v="EL PORVENIR"/>
    <x v="0"/>
    <n v="63"/>
    <x v="1"/>
    <x v="864"/>
  </r>
  <r>
    <n v="36657982"/>
    <x v="57"/>
    <x v="7"/>
    <s v="LIMA"/>
    <s v="ATE"/>
    <x v="1"/>
    <n v="47"/>
    <x v="8"/>
    <x v="1084"/>
  </r>
  <r>
    <n v="36479522"/>
    <x v="1499"/>
    <x v="9"/>
    <s v="SAN MIGUEL"/>
    <s v="TONGOD"/>
    <x v="1"/>
    <n v="51"/>
    <x v="8"/>
    <x v="1082"/>
  </r>
  <r>
    <n v="36221340"/>
    <x v="456"/>
    <x v="12"/>
    <s v="PISCO"/>
    <s v="SAN ANDRES"/>
    <x v="0"/>
    <n v="57"/>
    <x v="8"/>
    <x v="219"/>
  </r>
  <r>
    <n v="36221341"/>
    <x v="101"/>
    <x v="7"/>
    <s v="LIMA"/>
    <s v="LA VICTORIA"/>
    <x v="0"/>
    <n v="58"/>
    <x v="8"/>
    <x v="1276"/>
  </r>
  <r>
    <n v="36727873"/>
    <x v="59"/>
    <x v="7"/>
    <s v="LIMA"/>
    <s v="LIMA"/>
    <x v="0"/>
    <n v="59"/>
    <x v="8"/>
    <x v="284"/>
  </r>
  <r>
    <n v="36894407"/>
    <x v="23"/>
    <x v="7"/>
    <s v="LIMA"/>
    <s v="SAN MARTIN DE PORRES"/>
    <x v="0"/>
    <n v="61"/>
    <x v="1"/>
    <x v="337"/>
  </r>
  <r>
    <n v="36693352"/>
    <x v="215"/>
    <x v="19"/>
    <s v="LAMBAYEQUE"/>
    <s v="LAMBAYEQUE"/>
    <x v="0"/>
    <n v="59"/>
    <x v="8"/>
    <x v="516"/>
  </r>
  <r>
    <n v="36431286"/>
    <x v="56"/>
    <x v="7"/>
    <s v="LIMA"/>
    <s v="SAN JUAN DE LURIGANCHO"/>
    <x v="0"/>
    <n v="77"/>
    <x v="1"/>
    <x v="347"/>
  </r>
  <r>
    <n v="36671243"/>
    <x v="455"/>
    <x v="11"/>
    <s v="TRUJILLO"/>
    <s v="FLORENCIA DE MORA"/>
    <x v="1"/>
    <n v="73"/>
    <x v="0"/>
    <x v="552"/>
  </r>
  <r>
    <n v="36671252"/>
    <x v="103"/>
    <x v="16"/>
    <s v="TAMBOPATA"/>
    <s v="TAMBOPATA"/>
    <x v="1"/>
    <n v="79"/>
    <x v="1"/>
    <x v="276"/>
  </r>
  <r>
    <n v="36793828"/>
    <x v="59"/>
    <x v="7"/>
    <s v="LIMA"/>
    <s v="LIMA"/>
    <x v="0"/>
    <n v="60"/>
    <x v="0"/>
    <x v="71"/>
  </r>
  <r>
    <n v="36657985"/>
    <x v="304"/>
    <x v="10"/>
    <s v="AREQUIPA"/>
    <s v="YANAHUARA"/>
    <x v="0"/>
    <n v="71"/>
    <x v="8"/>
    <x v="823"/>
  </r>
  <r>
    <n v="36221344"/>
    <x v="285"/>
    <x v="7"/>
    <s v="LIMA"/>
    <s v="SAN JUAN DE MIRAFLORES"/>
    <x v="0"/>
    <n v="62"/>
    <x v="8"/>
    <x v="142"/>
  </r>
  <r>
    <n v="36201881"/>
    <x v="56"/>
    <x v="7"/>
    <s v="LIMA"/>
    <s v="SAN JUAN DE LURIGANCHO"/>
    <x v="0"/>
    <n v="60"/>
    <x v="8"/>
    <x v="271"/>
  </r>
  <r>
    <n v="36741486"/>
    <x v="23"/>
    <x v="7"/>
    <s v="LIMA"/>
    <s v="SAN MARTIN DE PORRES"/>
    <x v="0"/>
    <n v="81"/>
    <x v="0"/>
    <x v="416"/>
  </r>
  <r>
    <n v="36793830"/>
    <x v="266"/>
    <x v="2"/>
    <s v="PIURA"/>
    <s v="LA UNION"/>
    <x v="0"/>
    <n v="60"/>
    <x v="1"/>
    <x v="754"/>
  </r>
  <r>
    <n v="36821207"/>
    <x v="76"/>
    <x v="2"/>
    <s v="MORROPON"/>
    <s v="CHULUCANAS"/>
    <x v="1"/>
    <n v="73"/>
    <x v="0"/>
    <x v="889"/>
  </r>
  <r>
    <n v="36633824"/>
    <x v="93"/>
    <x v="11"/>
    <s v="TRUJILLO"/>
    <s v="LA ESPERANZA"/>
    <x v="0"/>
    <n v="92"/>
    <x v="0"/>
    <x v="906"/>
  </r>
  <r>
    <n v="36741489"/>
    <x v="176"/>
    <x v="7"/>
    <s v="LIMA"/>
    <s v="CHORRILLOS"/>
    <x v="0"/>
    <n v="46"/>
    <x v="1"/>
    <x v="729"/>
  </r>
  <r>
    <n v="36552838"/>
    <x v="59"/>
    <x v="7"/>
    <s v="LIMA"/>
    <s v="LIMA"/>
    <x v="1"/>
    <n v="55"/>
    <x v="8"/>
    <x v="319"/>
  </r>
  <r>
    <n v="36757556"/>
    <x v="105"/>
    <x v="8"/>
    <s v="CUSCO"/>
    <s v="SANTIAGO"/>
    <x v="0"/>
    <n v="78"/>
    <x v="0"/>
    <x v="466"/>
  </r>
  <r>
    <n v="36727874"/>
    <x v="162"/>
    <x v="10"/>
    <s v="AREQUIPA"/>
    <s v="CAYMA"/>
    <x v="1"/>
    <n v="73"/>
    <x v="8"/>
    <x v="862"/>
  </r>
  <r>
    <n v="36929492"/>
    <x v="176"/>
    <x v="7"/>
    <s v="LIMA"/>
    <s v="CHORRILLOS"/>
    <x v="1"/>
    <n v="92"/>
    <x v="0"/>
    <x v="622"/>
  </r>
  <r>
    <n v="36431289"/>
    <x v="357"/>
    <x v="7"/>
    <s v="LIMA"/>
    <s v="MIRAFLORES"/>
    <x v="1"/>
    <n v="80"/>
    <x v="0"/>
    <x v="516"/>
  </r>
  <r>
    <n v="36633825"/>
    <x v="23"/>
    <x v="7"/>
    <s v="LIMA"/>
    <s v="SAN MARTIN DE PORRES"/>
    <x v="0"/>
    <n v="71"/>
    <x v="0"/>
    <x v="640"/>
  </r>
  <r>
    <n v="36793838"/>
    <x v="59"/>
    <x v="7"/>
    <s v="LIMA"/>
    <s v="LIMA"/>
    <x v="0"/>
    <n v="55"/>
    <x v="1"/>
    <x v="722"/>
  </r>
  <r>
    <n v="36757571"/>
    <x v="75"/>
    <x v="2"/>
    <s v="PAITA"/>
    <s v="PAITA"/>
    <x v="1"/>
    <n v="70"/>
    <x v="0"/>
    <x v="139"/>
  </r>
  <r>
    <n v="36793839"/>
    <x v="155"/>
    <x v="7"/>
    <s v="LIMA"/>
    <s v="VILLA EL SALVADOR"/>
    <x v="0"/>
    <n v="75"/>
    <x v="0"/>
    <x v="716"/>
  </r>
  <r>
    <n v="36706947"/>
    <x v="214"/>
    <x v="7"/>
    <s v="LIMA"/>
    <s v="RIMAC"/>
    <x v="0"/>
    <n v="78"/>
    <x v="0"/>
    <x v="557"/>
  </r>
  <r>
    <n v="36502737"/>
    <x v="1399"/>
    <x v="17"/>
    <s v="LEONCIO PRADO"/>
    <s v="RUPA-RUPA"/>
    <x v="1"/>
    <n v="82"/>
    <x v="1"/>
    <x v="553"/>
  </r>
  <r>
    <n v="36479536"/>
    <x v="54"/>
    <x v="7"/>
    <s v="LIMA"/>
    <s v="COMAS"/>
    <x v="0"/>
    <n v="81"/>
    <x v="8"/>
    <x v="1070"/>
  </r>
  <r>
    <n v="36727886"/>
    <x v="3"/>
    <x v="1"/>
    <s v="TACNA"/>
    <s v="TACNA"/>
    <x v="0"/>
    <n v="62"/>
    <x v="8"/>
    <x v="407"/>
  </r>
  <r>
    <n v="36741511"/>
    <x v="56"/>
    <x v="7"/>
    <s v="LIMA"/>
    <s v="SAN JUAN DE LURIGANCHO"/>
    <x v="1"/>
    <n v="52"/>
    <x v="0"/>
    <x v="90"/>
  </r>
  <r>
    <n v="36201883"/>
    <x v="101"/>
    <x v="7"/>
    <s v="LIMA"/>
    <s v="LA VICTORIA"/>
    <x v="0"/>
    <n v="59"/>
    <x v="8"/>
    <x v="803"/>
  </r>
  <r>
    <n v="36706953"/>
    <x v="279"/>
    <x v="7"/>
    <s v="LIMA"/>
    <s v="INDEPENDENCIA"/>
    <x v="0"/>
    <n v="76"/>
    <x v="0"/>
    <x v="301"/>
  </r>
  <r>
    <n v="36793842"/>
    <x v="3"/>
    <x v="1"/>
    <s v="TACNA"/>
    <s v="TACNA"/>
    <x v="0"/>
    <n v="65"/>
    <x v="0"/>
    <x v="307"/>
  </r>
  <r>
    <n v="36856149"/>
    <x v="158"/>
    <x v="23"/>
    <s v="CALLAO"/>
    <s v="CALLAO"/>
    <x v="1"/>
    <n v="58"/>
    <x v="0"/>
    <x v="781"/>
  </r>
  <r>
    <n v="36516632"/>
    <x v="59"/>
    <x v="7"/>
    <s v="LIMA"/>
    <s v="LIMA"/>
    <x v="1"/>
    <n v="83"/>
    <x v="8"/>
    <x v="1103"/>
  </r>
  <r>
    <n v="36633831"/>
    <x v="23"/>
    <x v="7"/>
    <s v="LIMA"/>
    <s v="SAN MARTIN DE PORRES"/>
    <x v="0"/>
    <n v="80"/>
    <x v="0"/>
    <x v="1033"/>
  </r>
  <r>
    <n v="36856152"/>
    <x v="330"/>
    <x v="7"/>
    <s v="LIMA"/>
    <s v="VILLA MARIA DEL TRIUNFO"/>
    <x v="0"/>
    <n v="37"/>
    <x v="1"/>
    <x v="516"/>
  </r>
  <r>
    <n v="36706969"/>
    <x v="360"/>
    <x v="7"/>
    <s v="LIMA"/>
    <s v="MAGDALENA DEL MAR"/>
    <x v="0"/>
    <n v="60"/>
    <x v="1"/>
    <x v="722"/>
  </r>
  <r>
    <n v="36741515"/>
    <x v="285"/>
    <x v="7"/>
    <s v="LIMA"/>
    <s v="SAN JUAN DE MIRAFLORES"/>
    <x v="1"/>
    <n v="68"/>
    <x v="0"/>
    <x v="691"/>
  </r>
  <r>
    <n v="36552853"/>
    <x v="77"/>
    <x v="7"/>
    <s v="LIMA"/>
    <s v="LINCE"/>
    <x v="1"/>
    <n v="58"/>
    <x v="8"/>
    <x v="700"/>
  </r>
  <r>
    <n v="36221348"/>
    <x v="18"/>
    <x v="2"/>
    <s v="PIURA"/>
    <s v="PIURA"/>
    <x v="1"/>
    <n v="63"/>
    <x v="8"/>
    <x v="347"/>
  </r>
  <r>
    <n v="36208014"/>
    <x v="819"/>
    <x v="7"/>
    <s v="BARRANCA"/>
    <s v="PATIVILCA"/>
    <x v="1"/>
    <n v="73"/>
    <x v="8"/>
    <x v="1109"/>
  </r>
  <r>
    <n v="36793843"/>
    <x v="59"/>
    <x v="7"/>
    <s v="LIMA"/>
    <s v="LIMA"/>
    <x v="1"/>
    <n v="88"/>
    <x v="1"/>
    <x v="284"/>
  </r>
  <r>
    <n v="36201884"/>
    <x v="789"/>
    <x v="7"/>
    <s v="CAÃ‘ETE"/>
    <s v="IMPERIAL"/>
    <x v="0"/>
    <n v="77"/>
    <x v="8"/>
    <x v="766"/>
  </r>
  <r>
    <n v="36727923"/>
    <x v="208"/>
    <x v="23"/>
    <s v="CALLAO"/>
    <s v="VENTANILLA"/>
    <x v="0"/>
    <n v="62"/>
    <x v="8"/>
    <x v="830"/>
  </r>
  <r>
    <n v="36741517"/>
    <x v="23"/>
    <x v="7"/>
    <s v="LIMA"/>
    <s v="SAN MARTIN DE PORRES"/>
    <x v="0"/>
    <n v="58"/>
    <x v="0"/>
    <x v="557"/>
  </r>
  <r>
    <n v="36757584"/>
    <x v="54"/>
    <x v="7"/>
    <s v="LIMA"/>
    <s v="COMAS"/>
    <x v="0"/>
    <n v="72"/>
    <x v="1"/>
    <x v="874"/>
  </r>
  <r>
    <n v="36706982"/>
    <x v="330"/>
    <x v="7"/>
    <s v="LIMA"/>
    <s v="VILLA MARIA DEL TRIUNFO"/>
    <x v="0"/>
    <n v="73"/>
    <x v="0"/>
    <x v="186"/>
  </r>
  <r>
    <n v="36431297"/>
    <x v="58"/>
    <x v="7"/>
    <s v="LIMA"/>
    <s v="SANTA ANITA"/>
    <x v="0"/>
    <n v="50"/>
    <x v="1"/>
    <x v="297"/>
  </r>
  <r>
    <n v="36671264"/>
    <x v="58"/>
    <x v="7"/>
    <s v="LIMA"/>
    <s v="SANTA ANITA"/>
    <x v="0"/>
    <n v="32"/>
    <x v="1"/>
    <x v="301"/>
  </r>
  <r>
    <n v="36516660"/>
    <x v="18"/>
    <x v="2"/>
    <s v="PIURA"/>
    <s v="PIURA"/>
    <x v="0"/>
    <n v="59"/>
    <x v="8"/>
    <x v="470"/>
  </r>
  <r>
    <n v="36208015"/>
    <x v="369"/>
    <x v="2"/>
    <s v="PIURA"/>
    <s v="EL TALLAN"/>
    <x v="0"/>
    <n v="78"/>
    <x v="8"/>
    <x v="856"/>
  </r>
  <r>
    <n v="36693374"/>
    <x v="1679"/>
    <x v="14"/>
    <s v="DATEM DEL MARAÃ‘ON"/>
    <s v="PASTAZA"/>
    <x v="0"/>
    <n v="23"/>
    <x v="8"/>
    <x v="1007"/>
  </r>
  <r>
    <n v="36221349"/>
    <x v="26"/>
    <x v="6"/>
    <s v="SAN MARTIN"/>
    <s v="TARAPOTO"/>
    <x v="0"/>
    <n v="42"/>
    <x v="8"/>
    <x v="897"/>
  </r>
  <r>
    <n v="36821216"/>
    <x v="432"/>
    <x v="3"/>
    <s v="SANDIA"/>
    <s v="PHARA"/>
    <x v="1"/>
    <n v="58"/>
    <x v="1"/>
    <x v="572"/>
  </r>
  <r>
    <n v="36671270"/>
    <x v="54"/>
    <x v="7"/>
    <s v="LIMA"/>
    <s v="COMAS"/>
    <x v="0"/>
    <n v="73"/>
    <x v="0"/>
    <x v="691"/>
  </r>
  <r>
    <n v="36856159"/>
    <x v="360"/>
    <x v="7"/>
    <s v="LIMA"/>
    <s v="MAGDALENA DEL MAR"/>
    <x v="1"/>
    <n v="84"/>
    <x v="1"/>
    <x v="1049"/>
  </r>
  <r>
    <n v="36821218"/>
    <x v="277"/>
    <x v="24"/>
    <s v="HUAMANGA"/>
    <s v="AYACUCHO"/>
    <x v="0"/>
    <n v="73"/>
    <x v="0"/>
    <x v="547"/>
  </r>
  <r>
    <n v="36741526"/>
    <x v="111"/>
    <x v="7"/>
    <s v="LIMA"/>
    <s v="SAN MIGUEL"/>
    <x v="1"/>
    <n v="48"/>
    <x v="0"/>
    <x v="691"/>
  </r>
  <r>
    <n v="36894416"/>
    <x v="834"/>
    <x v="13"/>
    <s v="BAGUA"/>
    <s v="LA PECA"/>
    <x v="0"/>
    <n v="62"/>
    <x v="1"/>
    <x v="975"/>
  </r>
  <r>
    <n v="36431308"/>
    <x v="397"/>
    <x v="20"/>
    <s v="SANTA"/>
    <s v="CHIMBOTE"/>
    <x v="0"/>
    <n v="73"/>
    <x v="0"/>
    <x v="501"/>
  </r>
  <r>
    <n v="36821229"/>
    <x v="606"/>
    <x v="7"/>
    <s v="HUARAL"/>
    <s v="HUARAL"/>
    <x v="1"/>
    <n v="64"/>
    <x v="0"/>
    <x v="63"/>
  </r>
  <r>
    <n v="37149839"/>
    <x v="1172"/>
    <x v="2"/>
    <s v="TALARA"/>
    <s v="PARIÑAS"/>
    <x v="0"/>
    <n v="69"/>
    <x v="8"/>
    <x v="245"/>
  </r>
  <r>
    <n v="36221350"/>
    <x v="155"/>
    <x v="7"/>
    <s v="LIMA"/>
    <s v="VILLA EL SALVADOR"/>
    <x v="0"/>
    <n v="65"/>
    <x v="8"/>
    <x v="751"/>
  </r>
  <r>
    <n v="36741535"/>
    <x v="58"/>
    <x v="7"/>
    <s v="LIMA"/>
    <s v="SANTA ANITA"/>
    <x v="0"/>
    <n v="79"/>
    <x v="1"/>
    <x v="223"/>
  </r>
  <r>
    <n v="36821230"/>
    <x v="214"/>
    <x v="7"/>
    <s v="LIMA"/>
    <s v="RIMAC"/>
    <x v="0"/>
    <n v="72"/>
    <x v="0"/>
    <x v="276"/>
  </r>
  <r>
    <n v="36431322"/>
    <x v="118"/>
    <x v="7"/>
    <s v="LIMA"/>
    <s v="PUENTE PIEDRA"/>
    <x v="0"/>
    <n v="61"/>
    <x v="0"/>
    <x v="600"/>
  </r>
  <r>
    <n v="36431323"/>
    <x v="59"/>
    <x v="7"/>
    <s v="LIMA"/>
    <s v="LIMA"/>
    <x v="0"/>
    <n v="76"/>
    <x v="0"/>
    <x v="640"/>
  </r>
  <r>
    <n v="36856160"/>
    <x v="285"/>
    <x v="7"/>
    <s v="LIMA"/>
    <s v="SAN JUAN DE MIRAFLORES"/>
    <x v="1"/>
    <n v="53"/>
    <x v="0"/>
    <x v="728"/>
  </r>
  <r>
    <n v="36741538"/>
    <x v="56"/>
    <x v="7"/>
    <s v="LIMA"/>
    <s v="SAN JUAN DE LURIGANCHO"/>
    <x v="1"/>
    <n v="71"/>
    <x v="1"/>
    <x v="470"/>
  </r>
  <r>
    <n v="36431324"/>
    <x v="158"/>
    <x v="23"/>
    <s v="CALLAO"/>
    <s v="CALLAO"/>
    <x v="1"/>
    <n v="84"/>
    <x v="0"/>
    <x v="842"/>
  </r>
  <r>
    <n v="36741542"/>
    <x v="56"/>
    <x v="7"/>
    <s v="LIMA"/>
    <s v="SAN JUAN DE LURIGANCHO"/>
    <x v="1"/>
    <n v="59"/>
    <x v="1"/>
    <x v="32"/>
  </r>
  <r>
    <n v="36658004"/>
    <x v="455"/>
    <x v="11"/>
    <s v="TRUJILLO"/>
    <s v="FLORENCIA DE MORA"/>
    <x v="0"/>
    <n v="88"/>
    <x v="8"/>
    <x v="18"/>
  </r>
  <r>
    <n v="36821232"/>
    <x v="109"/>
    <x v="7"/>
    <s v="LIMA"/>
    <s v="LURIGANCHO"/>
    <x v="1"/>
    <n v="81"/>
    <x v="1"/>
    <x v="276"/>
  </r>
  <r>
    <n v="36757604"/>
    <x v="397"/>
    <x v="20"/>
    <s v="SANTA"/>
    <s v="CHIMBOTE"/>
    <x v="0"/>
    <n v="97"/>
    <x v="0"/>
    <x v="307"/>
  </r>
  <r>
    <n v="36793848"/>
    <x v="565"/>
    <x v="12"/>
    <s v="ICA"/>
    <s v="PARCONA"/>
    <x v="1"/>
    <n v="65"/>
    <x v="0"/>
    <x v="535"/>
  </r>
  <r>
    <n v="36741549"/>
    <x v="224"/>
    <x v="10"/>
    <s v="AREQUIPA"/>
    <s v="CERRO COLORADO"/>
    <x v="1"/>
    <n v="81"/>
    <x v="0"/>
    <x v="751"/>
  </r>
  <r>
    <n v="36221351"/>
    <x v="144"/>
    <x v="21"/>
    <s v="HUANCAYO"/>
    <s v="HUANCAYO"/>
    <x v="1"/>
    <n v="45"/>
    <x v="8"/>
    <x v="587"/>
  </r>
  <r>
    <n v="36929541"/>
    <x v="54"/>
    <x v="7"/>
    <s v="LIMA"/>
    <s v="COMAS"/>
    <x v="0"/>
    <n v="70"/>
    <x v="0"/>
    <x v="796"/>
  </r>
  <r>
    <n v="36693386"/>
    <x v="144"/>
    <x v="21"/>
    <s v="HUANCAYO"/>
    <s v="HUANCAYO"/>
    <x v="0"/>
    <n v="72"/>
    <x v="8"/>
    <x v="31"/>
  </r>
  <r>
    <n v="36201889"/>
    <x v="155"/>
    <x v="7"/>
    <s v="LIMA"/>
    <s v="VILLA EL SALVADOR"/>
    <x v="0"/>
    <n v="73"/>
    <x v="8"/>
    <x v="826"/>
  </r>
  <r>
    <n v="36856163"/>
    <x v="241"/>
    <x v="9"/>
    <s v="JAEN"/>
    <s v="JAEN"/>
    <x v="0"/>
    <n v="76"/>
    <x v="0"/>
    <x v="1040"/>
  </r>
  <r>
    <n v="36221355"/>
    <x v="285"/>
    <x v="7"/>
    <s v="LIMA"/>
    <s v="SAN JUAN DE MIRAFLORES"/>
    <x v="1"/>
    <n v="78"/>
    <x v="8"/>
    <x v="32"/>
  </r>
  <r>
    <n v="36208016"/>
    <x v="56"/>
    <x v="7"/>
    <s v="LIMA"/>
    <s v="SAN JUAN DE LURIGANCHO"/>
    <x v="1"/>
    <n v="74"/>
    <x v="8"/>
    <x v="427"/>
  </r>
  <r>
    <n v="36821237"/>
    <x v="330"/>
    <x v="7"/>
    <s v="LIMA"/>
    <s v="VILLA MARIA DEL TRIUNFO"/>
    <x v="0"/>
    <n v="57"/>
    <x v="0"/>
    <x v="838"/>
  </r>
  <r>
    <n v="36671296"/>
    <x v="58"/>
    <x v="7"/>
    <s v="LIMA"/>
    <s v="SANTA ANITA"/>
    <x v="1"/>
    <n v="77"/>
    <x v="1"/>
    <x v="1210"/>
  </r>
  <r>
    <n v="36431332"/>
    <x v="59"/>
    <x v="7"/>
    <s v="LIMA"/>
    <s v="LIMA"/>
    <x v="0"/>
    <n v="77"/>
    <x v="0"/>
    <x v="139"/>
  </r>
  <r>
    <n v="36208017"/>
    <x v="85"/>
    <x v="9"/>
    <s v="CAJAMARCA"/>
    <s v="CAJAMARCA"/>
    <x v="0"/>
    <n v="43"/>
    <x v="8"/>
    <x v="171"/>
  </r>
  <r>
    <n v="36757620"/>
    <x v="452"/>
    <x v="19"/>
    <s v="LAMBAYEQUE"/>
    <s v="OLMOS"/>
    <x v="0"/>
    <n v="73"/>
    <x v="1"/>
    <x v="862"/>
  </r>
  <r>
    <n v="36671302"/>
    <x v="168"/>
    <x v="7"/>
    <s v="LIMA"/>
    <s v="PUEBLO LIBRE"/>
    <x v="1"/>
    <n v="54"/>
    <x v="0"/>
    <x v="550"/>
  </r>
  <r>
    <n v="36929564"/>
    <x v="54"/>
    <x v="7"/>
    <s v="LIMA"/>
    <s v="COMAS"/>
    <x v="0"/>
    <n v="46"/>
    <x v="0"/>
    <x v="797"/>
  </r>
  <r>
    <n v="36894464"/>
    <x v="330"/>
    <x v="7"/>
    <s v="LIMA"/>
    <s v="VILLA MARIA DEL TRIUNFO"/>
    <x v="0"/>
    <n v="69"/>
    <x v="1"/>
    <x v="891"/>
  </r>
  <r>
    <n v="36208018"/>
    <x v="166"/>
    <x v="12"/>
    <s v="CHINCHA"/>
    <s v="CHINCHA ALTA"/>
    <x v="0"/>
    <n v="54"/>
    <x v="8"/>
    <x v="284"/>
  </r>
  <r>
    <n v="36793858"/>
    <x v="67"/>
    <x v="14"/>
    <s v="MAYNAS"/>
    <s v="IQUITOS"/>
    <x v="0"/>
    <n v="73"/>
    <x v="1"/>
    <x v="343"/>
  </r>
  <r>
    <n v="36208019"/>
    <x v="5"/>
    <x v="2"/>
    <s v="PIURA"/>
    <s v="CASTILLA"/>
    <x v="1"/>
    <n v="58"/>
    <x v="8"/>
    <x v="407"/>
  </r>
  <r>
    <n v="36894468"/>
    <x v="220"/>
    <x v="7"/>
    <s v="LIMA"/>
    <s v="EL AGUSTINO"/>
    <x v="1"/>
    <n v="60"/>
    <x v="0"/>
    <x v="186"/>
  </r>
  <r>
    <n v="36757625"/>
    <x v="56"/>
    <x v="7"/>
    <s v="LIMA"/>
    <s v="SAN JUAN DE LURIGANCHO"/>
    <x v="0"/>
    <n v="60"/>
    <x v="1"/>
    <x v="487"/>
  </r>
  <r>
    <n v="36431340"/>
    <x v="54"/>
    <x v="7"/>
    <s v="LIMA"/>
    <s v="COMAS"/>
    <x v="1"/>
    <n v="69"/>
    <x v="1"/>
    <x v="535"/>
  </r>
  <r>
    <n v="36658033"/>
    <x v="155"/>
    <x v="7"/>
    <s v="LIMA"/>
    <s v="VILLA EL SALVADOR"/>
    <x v="0"/>
    <n v="73"/>
    <x v="8"/>
    <x v="862"/>
  </r>
  <r>
    <n v="36929569"/>
    <x v="158"/>
    <x v="23"/>
    <s v="CALLAO"/>
    <s v="CALLAO"/>
    <x v="1"/>
    <n v="85"/>
    <x v="1"/>
    <x v="1073"/>
  </r>
  <r>
    <n v="36894471"/>
    <x v="118"/>
    <x v="7"/>
    <s v="LIMA"/>
    <s v="PUENTE PIEDRA"/>
    <x v="1"/>
    <n v="90"/>
    <x v="1"/>
    <x v="112"/>
  </r>
  <r>
    <n v="36633847"/>
    <x v="189"/>
    <x v="7"/>
    <s v="LIMA"/>
    <s v="SANTIAGO DE SURCO"/>
    <x v="0"/>
    <n v="93"/>
    <x v="1"/>
    <x v="470"/>
  </r>
  <r>
    <n v="36727928"/>
    <x v="17"/>
    <x v="7"/>
    <s v="LIMA"/>
    <s v="LOS OLIVOS"/>
    <x v="1"/>
    <n v="71"/>
    <x v="8"/>
    <x v="553"/>
  </r>
  <r>
    <n v="36552872"/>
    <x v="214"/>
    <x v="7"/>
    <s v="LIMA"/>
    <s v="RIMAC"/>
    <x v="1"/>
    <n v="60"/>
    <x v="8"/>
    <x v="302"/>
  </r>
  <r>
    <n v="36633869"/>
    <x v="80"/>
    <x v="10"/>
    <s v="AREQUIPA"/>
    <s v="PAUCARPATA"/>
    <x v="0"/>
    <n v="57"/>
    <x v="0"/>
    <x v="324"/>
  </r>
  <r>
    <n v="36741560"/>
    <x v="5"/>
    <x v="2"/>
    <s v="PIURA"/>
    <s v="CASTILLA"/>
    <x v="1"/>
    <n v="87"/>
    <x v="1"/>
    <x v="138"/>
  </r>
  <r>
    <n v="36929580"/>
    <x v="360"/>
    <x v="7"/>
    <s v="LIMA"/>
    <s v="MAGDALENA DEL MAR"/>
    <x v="1"/>
    <n v="65"/>
    <x v="0"/>
    <x v="142"/>
  </r>
  <r>
    <n v="36658034"/>
    <x v="158"/>
    <x v="23"/>
    <s v="CALLAO"/>
    <s v="CALLAO"/>
    <x v="0"/>
    <n v="69"/>
    <x v="8"/>
    <x v="314"/>
  </r>
  <r>
    <n v="36757626"/>
    <x v="18"/>
    <x v="2"/>
    <s v="PIURA"/>
    <s v="PIURA"/>
    <x v="1"/>
    <n v="62"/>
    <x v="1"/>
    <x v="138"/>
  </r>
  <r>
    <n v="36671313"/>
    <x v="158"/>
    <x v="23"/>
    <s v="CALLAO"/>
    <s v="CALLAO"/>
    <x v="1"/>
    <n v="58"/>
    <x v="0"/>
    <x v="840"/>
  </r>
  <r>
    <n v="36208023"/>
    <x v="59"/>
    <x v="7"/>
    <s v="LIMA"/>
    <s v="LIMA"/>
    <x v="0"/>
    <n v="57"/>
    <x v="8"/>
    <x v="700"/>
  </r>
  <r>
    <n v="36431349"/>
    <x v="54"/>
    <x v="7"/>
    <s v="LIMA"/>
    <s v="COMAS"/>
    <x v="0"/>
    <n v="59"/>
    <x v="1"/>
    <x v="301"/>
  </r>
  <r>
    <n v="36221358"/>
    <x v="127"/>
    <x v="20"/>
    <s v="SANTA"/>
    <s v="NUEVO CHIMBOTE"/>
    <x v="0"/>
    <n v="76"/>
    <x v="8"/>
    <x v="787"/>
  </r>
  <r>
    <n v="36431358"/>
    <x v="59"/>
    <x v="7"/>
    <s v="LIMA"/>
    <s v="LIMA"/>
    <x v="1"/>
    <n v="89"/>
    <x v="1"/>
    <x v="605"/>
  </r>
  <r>
    <n v="36658038"/>
    <x v="214"/>
    <x v="7"/>
    <s v="LIMA"/>
    <s v="RIMAC"/>
    <x v="1"/>
    <n v="83"/>
    <x v="8"/>
    <x v="755"/>
  </r>
  <r>
    <n v="36821250"/>
    <x v="162"/>
    <x v="10"/>
    <s v="AREQUIPA"/>
    <s v="CAYMA"/>
    <x v="0"/>
    <n v="51"/>
    <x v="0"/>
    <x v="756"/>
  </r>
  <r>
    <n v="36706992"/>
    <x v="56"/>
    <x v="7"/>
    <s v="LIMA"/>
    <s v="SAN JUAN DE LURIGANCHO"/>
    <x v="1"/>
    <n v="54"/>
    <x v="1"/>
    <x v="622"/>
  </r>
  <r>
    <n v="36757653"/>
    <x v="67"/>
    <x v="14"/>
    <s v="MAYNAS"/>
    <s v="IQUITOS"/>
    <x v="0"/>
    <n v="53"/>
    <x v="1"/>
    <x v="810"/>
  </r>
  <r>
    <n v="36894473"/>
    <x v="619"/>
    <x v="14"/>
    <s v="MAYNAS"/>
    <s v="FERNANDO LORES"/>
    <x v="0"/>
    <n v="81"/>
    <x v="1"/>
    <x v="845"/>
  </r>
  <r>
    <n v="36621250"/>
    <x v="109"/>
    <x v="7"/>
    <s v="LIMA"/>
    <s v="LURIGANCHO"/>
    <x v="1"/>
    <n v="63"/>
    <x v="8"/>
    <x v="862"/>
  </r>
  <r>
    <n v="36621255"/>
    <x v="57"/>
    <x v="7"/>
    <s v="LIMA"/>
    <s v="ATE"/>
    <x v="0"/>
    <n v="53"/>
    <x v="8"/>
    <x v="219"/>
  </r>
  <r>
    <n v="36208025"/>
    <x v="23"/>
    <x v="7"/>
    <s v="LIMA"/>
    <s v="SAN MARTIN DE PORRES"/>
    <x v="0"/>
    <n v="44"/>
    <x v="8"/>
    <x v="1012"/>
  </r>
  <r>
    <n v="36707002"/>
    <x v="59"/>
    <x v="7"/>
    <s v="LIMA"/>
    <s v="LIMA"/>
    <x v="0"/>
    <n v="64"/>
    <x v="1"/>
    <x v="653"/>
  </r>
  <r>
    <n v="36741583"/>
    <x v="124"/>
    <x v="19"/>
    <s v="CHICLAYO"/>
    <s v="CHICLAYO"/>
    <x v="0"/>
    <n v="86"/>
    <x v="0"/>
    <x v="777"/>
  </r>
  <r>
    <n v="36929598"/>
    <x v="446"/>
    <x v="11"/>
    <s v="TRUJILLO"/>
    <s v="HUANCHACO"/>
    <x v="1"/>
    <n v="63"/>
    <x v="0"/>
    <x v="535"/>
  </r>
  <r>
    <n v="36856171"/>
    <x v="56"/>
    <x v="7"/>
    <s v="LIMA"/>
    <s v="SAN JUAN DE LURIGANCHO"/>
    <x v="1"/>
    <n v="66"/>
    <x v="1"/>
    <x v="417"/>
  </r>
  <r>
    <n v="36894477"/>
    <x v="143"/>
    <x v="10"/>
    <s v="AREQUIPA"/>
    <s v="AREQUIPA"/>
    <x v="0"/>
    <n v="62"/>
    <x v="0"/>
    <x v="693"/>
  </r>
  <r>
    <n v="36671317"/>
    <x v="23"/>
    <x v="7"/>
    <s v="LIMA"/>
    <s v="SAN MARTIN DE PORRES"/>
    <x v="1"/>
    <n v="74"/>
    <x v="0"/>
    <x v="627"/>
  </r>
  <r>
    <n v="36671318"/>
    <x v="59"/>
    <x v="7"/>
    <s v="LIMA"/>
    <s v="LIMA"/>
    <x v="0"/>
    <n v="62"/>
    <x v="1"/>
    <x v="722"/>
  </r>
  <r>
    <n v="36894479"/>
    <x v="477"/>
    <x v="7"/>
    <s v="LIMA"/>
    <s v="CHACLACAYO"/>
    <x v="0"/>
    <n v="59"/>
    <x v="1"/>
    <x v="178"/>
  </r>
  <r>
    <n v="36856173"/>
    <x v="379"/>
    <x v="19"/>
    <s v="CHICLAYO"/>
    <s v="LA VICTORIA"/>
    <x v="1"/>
    <n v="54"/>
    <x v="0"/>
    <x v="838"/>
  </r>
  <r>
    <n v="36633878"/>
    <x v="67"/>
    <x v="14"/>
    <s v="MAYNAS"/>
    <s v="IQUITOS"/>
    <x v="0"/>
    <n v="72"/>
    <x v="1"/>
    <x v="316"/>
  </r>
  <r>
    <n v="36757659"/>
    <x v="23"/>
    <x v="7"/>
    <s v="LIMA"/>
    <s v="SAN MARTIN DE PORRES"/>
    <x v="0"/>
    <n v="83"/>
    <x v="0"/>
    <x v="814"/>
  </r>
  <r>
    <n v="36741612"/>
    <x v="101"/>
    <x v="7"/>
    <s v="LIMA"/>
    <s v="LA VICTORIA"/>
    <x v="0"/>
    <n v="29"/>
    <x v="0"/>
    <x v="219"/>
  </r>
  <r>
    <n v="36671325"/>
    <x v="17"/>
    <x v="7"/>
    <s v="LIMA"/>
    <s v="LOS OLIVOS"/>
    <x v="0"/>
    <n v="40"/>
    <x v="0"/>
    <x v="814"/>
  </r>
  <r>
    <n v="36707023"/>
    <x v="17"/>
    <x v="7"/>
    <s v="LIMA"/>
    <s v="LOS OLIVOS"/>
    <x v="1"/>
    <n v="64"/>
    <x v="1"/>
    <x v="301"/>
  </r>
  <r>
    <n v="36727939"/>
    <x v="694"/>
    <x v="7"/>
    <s v="HUAROCHIRI"/>
    <s v="SAN ANTONIO"/>
    <x v="0"/>
    <n v="78"/>
    <x v="8"/>
    <x v="886"/>
  </r>
  <r>
    <n v="36793863"/>
    <x v="127"/>
    <x v="20"/>
    <s v="SANTA"/>
    <s v="NUEVO CHIMBOTE"/>
    <x v="0"/>
    <n v="71"/>
    <x v="0"/>
    <x v="280"/>
  </r>
  <r>
    <n v="36821251"/>
    <x v="127"/>
    <x v="20"/>
    <s v="SANTA"/>
    <s v="NUEVO CHIMBOTE"/>
    <x v="1"/>
    <n v="79"/>
    <x v="0"/>
    <x v="814"/>
  </r>
  <r>
    <n v="36929603"/>
    <x v="158"/>
    <x v="23"/>
    <s v="CALLAO"/>
    <s v="CALLAO"/>
    <x v="0"/>
    <n v="62"/>
    <x v="1"/>
    <x v="172"/>
  </r>
  <r>
    <n v="36208026"/>
    <x v="451"/>
    <x v="19"/>
    <s v="CHICLAYO"/>
    <s v="MONSEFU"/>
    <x v="0"/>
    <n v="60"/>
    <x v="8"/>
    <x v="862"/>
  </r>
  <r>
    <n v="36757668"/>
    <x v="208"/>
    <x v="23"/>
    <s v="CALLAO"/>
    <s v="VENTANILLA"/>
    <x v="0"/>
    <n v="73"/>
    <x v="0"/>
    <x v="348"/>
  </r>
  <r>
    <n v="36727940"/>
    <x v="565"/>
    <x v="12"/>
    <s v="ICA"/>
    <s v="PARCONA"/>
    <x v="0"/>
    <n v="80"/>
    <x v="8"/>
    <x v="557"/>
  </r>
  <r>
    <n v="36621263"/>
    <x v="452"/>
    <x v="19"/>
    <s v="LAMBAYEQUE"/>
    <s v="OLMOS"/>
    <x v="0"/>
    <n v="60"/>
    <x v="8"/>
    <x v="370"/>
  </r>
  <r>
    <n v="36856185"/>
    <x v="18"/>
    <x v="2"/>
    <s v="PIURA"/>
    <s v="PIURA"/>
    <x v="1"/>
    <n v="58"/>
    <x v="1"/>
    <x v="138"/>
  </r>
  <r>
    <n v="36741618"/>
    <x v="431"/>
    <x v="10"/>
    <s v="ISLAY"/>
    <s v="MOLLENDO"/>
    <x v="0"/>
    <n v="56"/>
    <x v="1"/>
    <x v="582"/>
  </r>
  <r>
    <n v="36201894"/>
    <x v="438"/>
    <x v="21"/>
    <s v="HUANCAYO"/>
    <s v="CHILCA"/>
    <x v="0"/>
    <n v="66"/>
    <x v="8"/>
    <x v="783"/>
  </r>
  <r>
    <n v="36633897"/>
    <x v="279"/>
    <x v="7"/>
    <s v="LIMA"/>
    <s v="INDEPENDENCIA"/>
    <x v="0"/>
    <n v="78"/>
    <x v="0"/>
    <x v="351"/>
  </r>
  <r>
    <n v="36633910"/>
    <x v="67"/>
    <x v="14"/>
    <s v="MAYNAS"/>
    <s v="IQUITOS"/>
    <x v="0"/>
    <n v="80"/>
    <x v="0"/>
    <x v="1012"/>
  </r>
  <r>
    <n v="36431363"/>
    <x v="176"/>
    <x v="7"/>
    <s v="LIMA"/>
    <s v="CHORRILLOS"/>
    <x v="1"/>
    <n v="47"/>
    <x v="0"/>
    <x v="906"/>
  </r>
  <r>
    <n v="36552919"/>
    <x v="57"/>
    <x v="7"/>
    <s v="LIMA"/>
    <s v="ATE"/>
    <x v="0"/>
    <n v="73"/>
    <x v="8"/>
    <x v="777"/>
  </r>
  <r>
    <n v="36856193"/>
    <x v="61"/>
    <x v="2"/>
    <s v="PIURA"/>
    <s v="CATACAOS"/>
    <x v="0"/>
    <n v="78"/>
    <x v="1"/>
    <x v="142"/>
  </r>
  <r>
    <n v="36633911"/>
    <x v="56"/>
    <x v="7"/>
    <s v="LIMA"/>
    <s v="SAN JUAN DE LURIGANCHO"/>
    <x v="0"/>
    <n v="63"/>
    <x v="0"/>
    <x v="703"/>
  </r>
  <r>
    <n v="36707029"/>
    <x v="262"/>
    <x v="23"/>
    <s v="CALLAO"/>
    <s v="BELLAVISTA"/>
    <x v="0"/>
    <n v="69"/>
    <x v="0"/>
    <x v="934"/>
  </r>
  <r>
    <n v="36671327"/>
    <x v="143"/>
    <x v="10"/>
    <s v="AREQUIPA"/>
    <s v="AREQUIPA"/>
    <x v="1"/>
    <n v="92"/>
    <x v="1"/>
    <x v="993"/>
  </r>
  <r>
    <n v="36821254"/>
    <x v="220"/>
    <x v="7"/>
    <s v="LIMA"/>
    <s v="EL AGUSTINO"/>
    <x v="0"/>
    <n v="87"/>
    <x v="1"/>
    <x v="729"/>
  </r>
  <r>
    <n v="36201895"/>
    <x v="57"/>
    <x v="7"/>
    <s v="LIMA"/>
    <s v="ATE"/>
    <x v="1"/>
    <n v="39"/>
    <x v="8"/>
    <x v="872"/>
  </r>
  <r>
    <n v="36929604"/>
    <x v="453"/>
    <x v="11"/>
    <s v="TRUJILLO"/>
    <s v="EL PORVENIR"/>
    <x v="1"/>
    <n v="40"/>
    <x v="0"/>
    <x v="142"/>
  </r>
  <r>
    <n v="36929617"/>
    <x v="166"/>
    <x v="12"/>
    <s v="CHINCHA"/>
    <s v="CHINCHA ALTA"/>
    <x v="0"/>
    <n v="71"/>
    <x v="0"/>
    <x v="448"/>
  </r>
  <r>
    <n v="36221362"/>
    <x v="291"/>
    <x v="20"/>
    <s v="HUARAZ"/>
    <s v="HUARAZ"/>
    <x v="0"/>
    <n v="42"/>
    <x v="8"/>
    <x v="781"/>
  </r>
  <r>
    <n v="36793880"/>
    <x v="54"/>
    <x v="7"/>
    <s v="LIMA"/>
    <s v="COMAS"/>
    <x v="1"/>
    <n v="80"/>
    <x v="1"/>
    <x v="718"/>
  </r>
  <r>
    <n v="36221363"/>
    <x v="56"/>
    <x v="7"/>
    <s v="LIMA"/>
    <s v="SAN JUAN DE LURIGANCHO"/>
    <x v="0"/>
    <n v="75"/>
    <x v="8"/>
    <x v="215"/>
  </r>
  <r>
    <n v="36929625"/>
    <x v="143"/>
    <x v="10"/>
    <s v="AREQUIPA"/>
    <s v="AREQUIPA"/>
    <x v="0"/>
    <n v="61"/>
    <x v="1"/>
    <x v="535"/>
  </r>
  <r>
    <n v="36671331"/>
    <x v="56"/>
    <x v="7"/>
    <s v="LIMA"/>
    <s v="SAN JUAN DE LURIGANCHO"/>
    <x v="0"/>
    <n v="45"/>
    <x v="0"/>
    <x v="328"/>
  </r>
  <r>
    <n v="36221365"/>
    <x v="166"/>
    <x v="12"/>
    <s v="CHINCHA"/>
    <s v="CHINCHA ALTA"/>
    <x v="0"/>
    <n v="66"/>
    <x v="8"/>
    <x v="781"/>
  </r>
  <r>
    <n v="36208030"/>
    <x v="17"/>
    <x v="7"/>
    <s v="LIMA"/>
    <s v="LOS OLIVOS"/>
    <x v="0"/>
    <n v="84"/>
    <x v="8"/>
    <x v="571"/>
  </r>
  <r>
    <n v="36633915"/>
    <x v="76"/>
    <x v="2"/>
    <s v="MORROPON"/>
    <s v="CHULUCANAS"/>
    <x v="1"/>
    <n v="61"/>
    <x v="1"/>
    <x v="553"/>
  </r>
  <r>
    <n v="36201897"/>
    <x v="419"/>
    <x v="17"/>
    <s v="HUANUCO"/>
    <s v="HUANUCO"/>
    <x v="1"/>
    <n v="82"/>
    <x v="8"/>
    <x v="691"/>
  </r>
  <r>
    <n v="36929634"/>
    <x v="443"/>
    <x v="14"/>
    <s v="MARISCAL RAMON CASTILLA"/>
    <s v="RAMON CASTILLA"/>
    <x v="1"/>
    <n v="59"/>
    <x v="1"/>
    <x v="845"/>
  </r>
  <r>
    <n v="36431367"/>
    <x v="57"/>
    <x v="7"/>
    <s v="LIMA"/>
    <s v="ATE"/>
    <x v="0"/>
    <n v="53"/>
    <x v="1"/>
    <x v="703"/>
  </r>
  <r>
    <n v="36552920"/>
    <x v="56"/>
    <x v="7"/>
    <s v="LIMA"/>
    <s v="SAN JUAN DE LURIGANCHO"/>
    <x v="0"/>
    <n v="67"/>
    <x v="8"/>
    <x v="887"/>
  </r>
  <r>
    <n v="36479585"/>
    <x v="75"/>
    <x v="2"/>
    <s v="PAITA"/>
    <s v="PAITA"/>
    <x v="0"/>
    <n v="64"/>
    <x v="8"/>
    <x v="274"/>
  </r>
  <r>
    <n v="36793888"/>
    <x v="279"/>
    <x v="7"/>
    <s v="LIMA"/>
    <s v="INDEPENDENCIA"/>
    <x v="0"/>
    <n v="59"/>
    <x v="0"/>
    <x v="1178"/>
  </r>
  <r>
    <n v="36929640"/>
    <x v="93"/>
    <x v="11"/>
    <s v="TRUJILLO"/>
    <s v="LA ESPERANZA"/>
    <x v="1"/>
    <n v="73"/>
    <x v="1"/>
    <x v="877"/>
  </r>
  <r>
    <n v="36821270"/>
    <x v="176"/>
    <x v="7"/>
    <s v="LIMA"/>
    <s v="CHORRILLOS"/>
    <x v="0"/>
    <n v="76"/>
    <x v="0"/>
    <x v="1040"/>
  </r>
  <r>
    <n v="36671332"/>
    <x v="176"/>
    <x v="7"/>
    <s v="LIMA"/>
    <s v="CHORRILLOS"/>
    <x v="0"/>
    <n v="50"/>
    <x v="1"/>
    <x v="328"/>
  </r>
  <r>
    <n v="36479587"/>
    <x v="248"/>
    <x v="19"/>
    <s v="CHICLAYO"/>
    <s v="JOSE LEONARDO ORTIZ"/>
    <x v="0"/>
    <n v="79"/>
    <x v="8"/>
    <x v="722"/>
  </r>
  <r>
    <n v="36741623"/>
    <x v="54"/>
    <x v="7"/>
    <s v="LIMA"/>
    <s v="COMAS"/>
    <x v="1"/>
    <n v="65"/>
    <x v="0"/>
    <x v="771"/>
  </r>
  <r>
    <n v="36201898"/>
    <x v="471"/>
    <x v="12"/>
    <s v="ICA"/>
    <s v="SUBTANJALLA"/>
    <x v="0"/>
    <n v="58"/>
    <x v="8"/>
    <x v="83"/>
  </r>
  <r>
    <n v="36793907"/>
    <x v="17"/>
    <x v="7"/>
    <s v="LIMA"/>
    <s v="LOS OLIVOS"/>
    <x v="1"/>
    <n v="31"/>
    <x v="1"/>
    <x v="223"/>
  </r>
  <r>
    <n v="36894504"/>
    <x v="59"/>
    <x v="7"/>
    <s v="LIMA"/>
    <s v="LIMA"/>
    <x v="0"/>
    <n v="49"/>
    <x v="1"/>
    <x v="1219"/>
  </r>
  <r>
    <n v="36552928"/>
    <x v="304"/>
    <x v="10"/>
    <s v="AREQUIPA"/>
    <s v="YANAHUARA"/>
    <x v="1"/>
    <n v="55"/>
    <x v="8"/>
    <x v="284"/>
  </r>
  <r>
    <n v="36929659"/>
    <x v="214"/>
    <x v="7"/>
    <s v="LIMA"/>
    <s v="RIMAC"/>
    <x v="0"/>
    <n v="43"/>
    <x v="1"/>
    <x v="557"/>
  </r>
  <r>
    <n v="36821276"/>
    <x v="982"/>
    <x v="9"/>
    <s v="SAN PABLO"/>
    <s v="SAN PABLO"/>
    <x v="1"/>
    <n v="49"/>
    <x v="0"/>
    <x v="759"/>
  </r>
  <r>
    <n v="36741626"/>
    <x v="54"/>
    <x v="7"/>
    <s v="LIMA"/>
    <s v="COMAS"/>
    <x v="0"/>
    <n v="48"/>
    <x v="0"/>
    <x v="1015"/>
  </r>
  <r>
    <n v="36727955"/>
    <x v="158"/>
    <x v="23"/>
    <s v="CALLAO"/>
    <s v="CALLAO"/>
    <x v="1"/>
    <n v="54"/>
    <x v="8"/>
    <x v="782"/>
  </r>
  <r>
    <n v="36431376"/>
    <x v="57"/>
    <x v="7"/>
    <s v="LIMA"/>
    <s v="ATE"/>
    <x v="0"/>
    <n v="60"/>
    <x v="0"/>
    <x v="787"/>
  </r>
  <r>
    <n v="36208033"/>
    <x v="723"/>
    <x v="8"/>
    <s v="CHUMBIVILCAS"/>
    <s v="SANTO TOMAS"/>
    <x v="0"/>
    <n v="73"/>
    <x v="8"/>
    <x v="622"/>
  </r>
  <r>
    <n v="36894511"/>
    <x v="143"/>
    <x v="10"/>
    <s v="AREQUIPA"/>
    <s v="AREQUIPA"/>
    <x v="0"/>
    <n v="88"/>
    <x v="1"/>
    <x v="862"/>
  </r>
  <r>
    <n v="36431378"/>
    <x v="93"/>
    <x v="11"/>
    <s v="TRUJILLO"/>
    <s v="LA ESPERANZA"/>
    <x v="0"/>
    <n v="74"/>
    <x v="1"/>
    <x v="798"/>
  </r>
  <r>
    <n v="36821284"/>
    <x v="166"/>
    <x v="12"/>
    <s v="CHINCHA"/>
    <s v="CHINCHA ALTA"/>
    <x v="0"/>
    <n v="75"/>
    <x v="0"/>
    <x v="622"/>
  </r>
  <r>
    <n v="36658082"/>
    <x v="675"/>
    <x v="5"/>
    <s v="HUANCAVELICA"/>
    <s v="HUANCAVELICA"/>
    <x v="0"/>
    <n v="54"/>
    <x v="8"/>
    <x v="578"/>
  </r>
  <r>
    <n v="36633918"/>
    <x v="71"/>
    <x v="10"/>
    <s v="AREQUIPA"/>
    <s v="MIRAFLORES"/>
    <x v="0"/>
    <n v="65"/>
    <x v="1"/>
    <x v="877"/>
  </r>
  <r>
    <n v="36856220"/>
    <x v="176"/>
    <x v="7"/>
    <s v="LIMA"/>
    <s v="CHORRILLOS"/>
    <x v="1"/>
    <n v="78"/>
    <x v="0"/>
    <x v="772"/>
  </r>
  <r>
    <n v="36793912"/>
    <x v="449"/>
    <x v="21"/>
    <s v="HUANCAYO"/>
    <s v="EL TAMBO"/>
    <x v="1"/>
    <n v="70"/>
    <x v="0"/>
    <x v="1058"/>
  </r>
  <r>
    <n v="36741631"/>
    <x v="383"/>
    <x v="7"/>
    <s v="LIMA"/>
    <s v="SURQUILLO"/>
    <x v="0"/>
    <n v="43"/>
    <x v="0"/>
    <x v="814"/>
  </r>
  <r>
    <n v="36707044"/>
    <x v="189"/>
    <x v="7"/>
    <s v="LIMA"/>
    <s v="SANTIAGO DE SURCO"/>
    <x v="0"/>
    <n v="74"/>
    <x v="0"/>
    <x v="693"/>
  </r>
  <r>
    <n v="36552958"/>
    <x v="118"/>
    <x v="7"/>
    <s v="LIMA"/>
    <s v="PUENTE PIEDRA"/>
    <x v="0"/>
    <n v="61"/>
    <x v="8"/>
    <x v="1276"/>
  </r>
  <r>
    <n v="36693436"/>
    <x v="672"/>
    <x v="20"/>
    <s v="HUARAZ"/>
    <s v="INDEPENDENCIA"/>
    <x v="1"/>
    <n v="41"/>
    <x v="8"/>
    <x v="1082"/>
  </r>
  <r>
    <n v="36671334"/>
    <x v="54"/>
    <x v="7"/>
    <s v="LIMA"/>
    <s v="COMAS"/>
    <x v="1"/>
    <n v="45"/>
    <x v="0"/>
    <x v="771"/>
  </r>
  <r>
    <n v="36856221"/>
    <x v="16"/>
    <x v="3"/>
    <s v="SAN ROMAN"/>
    <s v="JULIACA"/>
    <x v="0"/>
    <n v="59"/>
    <x v="0"/>
    <x v="742"/>
  </r>
  <r>
    <n v="36894517"/>
    <x v="54"/>
    <x v="7"/>
    <s v="LIMA"/>
    <s v="COMAS"/>
    <x v="0"/>
    <n v="58"/>
    <x v="0"/>
    <x v="1226"/>
  </r>
  <r>
    <n v="36707045"/>
    <x v="364"/>
    <x v="7"/>
    <s v="HUAURA"/>
    <s v="SANTA MARIA"/>
    <x v="0"/>
    <n v="56"/>
    <x v="0"/>
    <x v="112"/>
  </r>
  <r>
    <n v="36516717"/>
    <x v="54"/>
    <x v="7"/>
    <s v="LIMA"/>
    <s v="COMAS"/>
    <x v="0"/>
    <n v="83"/>
    <x v="8"/>
    <x v="324"/>
  </r>
  <r>
    <n v="36741641"/>
    <x v="330"/>
    <x v="7"/>
    <s v="LIMA"/>
    <s v="VILLA MARIA DEL TRIUNFO"/>
    <x v="0"/>
    <n v="63"/>
    <x v="0"/>
    <x v="427"/>
  </r>
  <r>
    <n v="36693441"/>
    <x v="1252"/>
    <x v="13"/>
    <s v="RODRIGUEZ DE MENDOZA"/>
    <s v="SAN NICOLAS"/>
    <x v="1"/>
    <n v="21"/>
    <x v="8"/>
    <x v="349"/>
  </r>
  <r>
    <n v="36757679"/>
    <x v="330"/>
    <x v="7"/>
    <s v="LIMA"/>
    <s v="VILLA MARIA DEL TRIUNFO"/>
    <x v="0"/>
    <n v="66"/>
    <x v="0"/>
    <x v="501"/>
  </r>
  <r>
    <n v="36201901"/>
    <x v="672"/>
    <x v="20"/>
    <s v="HUARAZ"/>
    <s v="INDEPENDENCIA"/>
    <x v="0"/>
    <n v="75"/>
    <x v="8"/>
    <x v="427"/>
  </r>
  <r>
    <n v="36793921"/>
    <x v="155"/>
    <x v="7"/>
    <s v="LIMA"/>
    <s v="VILLA EL SALVADOR"/>
    <x v="1"/>
    <n v="65"/>
    <x v="0"/>
    <x v="683"/>
  </r>
  <r>
    <n v="36821292"/>
    <x v="56"/>
    <x v="7"/>
    <s v="LIMA"/>
    <s v="SAN JUAN DE LURIGANCHO"/>
    <x v="0"/>
    <n v="62"/>
    <x v="1"/>
    <x v="284"/>
  </r>
  <r>
    <n v="36894521"/>
    <x v="819"/>
    <x v="7"/>
    <s v="BARRANCA"/>
    <s v="PATIVILCA"/>
    <x v="1"/>
    <n v="89"/>
    <x v="0"/>
    <x v="994"/>
  </r>
  <r>
    <n v="36552964"/>
    <x v="397"/>
    <x v="20"/>
    <s v="SANTA"/>
    <s v="CHIMBOTE"/>
    <x v="1"/>
    <n v="85"/>
    <x v="8"/>
    <x v="1040"/>
  </r>
  <r>
    <n v="36431384"/>
    <x v="330"/>
    <x v="7"/>
    <s v="LIMA"/>
    <s v="VILLA MARIA DEL TRIUNFO"/>
    <x v="0"/>
    <n v="75"/>
    <x v="0"/>
    <x v="1189"/>
  </r>
  <r>
    <n v="36929668"/>
    <x v="23"/>
    <x v="7"/>
    <s v="LIMA"/>
    <s v="SAN MARTIN DE PORRES"/>
    <x v="1"/>
    <n v="76"/>
    <x v="0"/>
    <x v="838"/>
  </r>
  <r>
    <n v="36929681"/>
    <x v="76"/>
    <x v="2"/>
    <s v="MORROPON"/>
    <s v="CHULUCANAS"/>
    <x v="0"/>
    <n v="85"/>
    <x v="1"/>
    <x v="417"/>
  </r>
  <r>
    <n v="36671338"/>
    <x v="124"/>
    <x v="19"/>
    <s v="CHICLAYO"/>
    <s v="CHICLAYO"/>
    <x v="1"/>
    <n v="84"/>
    <x v="1"/>
    <x v="348"/>
  </r>
  <r>
    <n v="36757693"/>
    <x v="691"/>
    <x v="18"/>
    <s v="AYMARAES"/>
    <s v="JUSTO APU SAHUARAURA"/>
    <x v="0"/>
    <n v="63"/>
    <x v="1"/>
    <x v="771"/>
  </r>
  <r>
    <n v="36431390"/>
    <x v="56"/>
    <x v="7"/>
    <s v="LIMA"/>
    <s v="SAN JUAN DE LURIGANCHO"/>
    <x v="0"/>
    <n v="70"/>
    <x v="0"/>
    <x v="313"/>
  </r>
  <r>
    <n v="36671356"/>
    <x v="59"/>
    <x v="7"/>
    <s v="LIMA"/>
    <s v="LIMA"/>
    <x v="0"/>
    <n v="95"/>
    <x v="1"/>
    <x v="899"/>
  </r>
  <r>
    <n v="36658092"/>
    <x v="124"/>
    <x v="19"/>
    <s v="CHICLAYO"/>
    <s v="CHICLAYO"/>
    <x v="0"/>
    <n v="69"/>
    <x v="8"/>
    <x v="587"/>
  </r>
  <r>
    <n v="36221370"/>
    <x v="189"/>
    <x v="7"/>
    <s v="LIMA"/>
    <s v="SANTIAGO DE SURCO"/>
    <x v="0"/>
    <n v="63"/>
    <x v="8"/>
    <x v="1258"/>
  </r>
  <r>
    <n v="36658093"/>
    <x v="56"/>
    <x v="7"/>
    <s v="LIMA"/>
    <s v="SAN JUAN DE LURIGANCHO"/>
    <x v="0"/>
    <n v="71"/>
    <x v="8"/>
    <x v="605"/>
  </r>
  <r>
    <n v="36621279"/>
    <x v="93"/>
    <x v="11"/>
    <s v="TRUJILLO"/>
    <s v="LA ESPERANZA"/>
    <x v="0"/>
    <n v="92"/>
    <x v="8"/>
    <x v="600"/>
  </r>
  <r>
    <n v="36894524"/>
    <x v="742"/>
    <x v="8"/>
    <s v="ANTA"/>
    <s v="LIMATAMBO"/>
    <x v="0"/>
    <n v="63"/>
    <x v="1"/>
    <x v="584"/>
  </r>
  <r>
    <n v="36856235"/>
    <x v="35"/>
    <x v="11"/>
    <s v="TRUJILLO"/>
    <s v="TRUJILLO"/>
    <x v="0"/>
    <n v="49"/>
    <x v="1"/>
    <x v="531"/>
  </r>
  <r>
    <n v="36821295"/>
    <x v="101"/>
    <x v="7"/>
    <s v="LIMA"/>
    <s v="LA VICTORIA"/>
    <x v="1"/>
    <n v="87"/>
    <x v="0"/>
    <x v="693"/>
  </r>
  <r>
    <n v="36516751"/>
    <x v="208"/>
    <x v="23"/>
    <s v="CALLAO"/>
    <s v="VENTANILLA"/>
    <x v="0"/>
    <n v="75"/>
    <x v="8"/>
    <x v="269"/>
  </r>
  <r>
    <n v="36707050"/>
    <x v="124"/>
    <x v="19"/>
    <s v="CHICLAYO"/>
    <s v="CHICLAYO"/>
    <x v="1"/>
    <n v="93"/>
    <x v="1"/>
    <x v="845"/>
  </r>
  <r>
    <n v="36431396"/>
    <x v="302"/>
    <x v="2"/>
    <s v="TALARA"/>
    <s v="LOS ORGANOS"/>
    <x v="0"/>
    <n v="77"/>
    <x v="0"/>
    <x v="112"/>
  </r>
  <r>
    <n v="36894529"/>
    <x v="330"/>
    <x v="7"/>
    <s v="LIMA"/>
    <s v="VILLA MARIA DEL TRIUNFO"/>
    <x v="0"/>
    <n v="87"/>
    <x v="0"/>
    <x v="582"/>
  </r>
  <r>
    <n v="36741642"/>
    <x v="118"/>
    <x v="7"/>
    <s v="LIMA"/>
    <s v="PUENTE PIEDRA"/>
    <x v="0"/>
    <n v="69"/>
    <x v="1"/>
    <x v="624"/>
  </r>
  <r>
    <n v="36671358"/>
    <x v="56"/>
    <x v="7"/>
    <s v="LIMA"/>
    <s v="SAN JUAN DE LURIGANCHO"/>
    <x v="0"/>
    <n v="80"/>
    <x v="0"/>
    <x v="983"/>
  </r>
  <r>
    <n v="36929686"/>
    <x v="295"/>
    <x v="12"/>
    <s v="ICA"/>
    <s v="ICA"/>
    <x v="0"/>
    <n v="90"/>
    <x v="1"/>
    <x v="1090"/>
  </r>
  <r>
    <n v="36671361"/>
    <x v="57"/>
    <x v="7"/>
    <s v="LIMA"/>
    <s v="ATE"/>
    <x v="1"/>
    <n v="93"/>
    <x v="1"/>
    <x v="407"/>
  </r>
  <r>
    <n v="36821303"/>
    <x v="335"/>
    <x v="10"/>
    <s v="CARAVELI"/>
    <s v="ATICO"/>
    <x v="0"/>
    <n v="83"/>
    <x v="1"/>
    <x v="699"/>
  </r>
  <r>
    <n v="36856258"/>
    <x v="58"/>
    <x v="7"/>
    <s v="LIMA"/>
    <s v="SANTA ANITA"/>
    <x v="1"/>
    <n v="73"/>
    <x v="1"/>
    <x v="93"/>
  </r>
  <r>
    <n v="36707051"/>
    <x v="77"/>
    <x v="7"/>
    <s v="LIMA"/>
    <s v="LINCE"/>
    <x v="0"/>
    <n v="62"/>
    <x v="1"/>
    <x v="215"/>
  </r>
  <r>
    <n v="36929687"/>
    <x v="224"/>
    <x v="10"/>
    <s v="AREQUIPA"/>
    <s v="CERRO COLORADO"/>
    <x v="0"/>
    <n v="57"/>
    <x v="0"/>
    <x v="369"/>
  </r>
  <r>
    <n v="36707065"/>
    <x v="23"/>
    <x v="7"/>
    <s v="LIMA"/>
    <s v="SAN MARTIN DE PORRES"/>
    <x v="1"/>
    <n v="76"/>
    <x v="0"/>
    <x v="1272"/>
  </r>
  <r>
    <n v="36757709"/>
    <x v="54"/>
    <x v="7"/>
    <s v="LIMA"/>
    <s v="COMAS"/>
    <x v="1"/>
    <n v="79"/>
    <x v="1"/>
    <x v="601"/>
  </r>
  <r>
    <n v="36633949"/>
    <x v="0"/>
    <x v="0"/>
    <s v="TUMBES"/>
    <s v="TUMBES"/>
    <x v="0"/>
    <n v="56"/>
    <x v="1"/>
    <x v="722"/>
  </r>
  <r>
    <n v="36658111"/>
    <x v="23"/>
    <x v="7"/>
    <s v="LIMA"/>
    <s v="SAN MARTIN DE PORRES"/>
    <x v="0"/>
    <n v="85"/>
    <x v="8"/>
    <x v="1186"/>
  </r>
  <r>
    <n v="36741645"/>
    <x v="1223"/>
    <x v="20"/>
    <s v="CARHUAZ"/>
    <s v="ANTA"/>
    <x v="0"/>
    <n v="45"/>
    <x v="1"/>
    <x v="319"/>
  </r>
  <r>
    <n v="36821315"/>
    <x v="56"/>
    <x v="7"/>
    <s v="LIMA"/>
    <s v="SAN JUAN DE LURIGANCHO"/>
    <x v="0"/>
    <n v="74"/>
    <x v="0"/>
    <x v="451"/>
  </r>
  <r>
    <n v="36793930"/>
    <x v="17"/>
    <x v="7"/>
    <s v="LIMA"/>
    <s v="LOS OLIVOS"/>
    <x v="1"/>
    <n v="68"/>
    <x v="0"/>
    <x v="215"/>
  </r>
  <r>
    <n v="36479598"/>
    <x v="3"/>
    <x v="1"/>
    <s v="TACNA"/>
    <s v="TACNA"/>
    <x v="0"/>
    <n v="72"/>
    <x v="8"/>
    <x v="602"/>
  </r>
  <r>
    <n v="36707067"/>
    <x v="220"/>
    <x v="7"/>
    <s v="LIMA"/>
    <s v="EL AGUSTINO"/>
    <x v="0"/>
    <n v="50"/>
    <x v="0"/>
    <x v="666"/>
  </r>
  <r>
    <n v="36793940"/>
    <x v="453"/>
    <x v="11"/>
    <s v="TRUJILLO"/>
    <s v="EL PORVENIR"/>
    <x v="0"/>
    <n v="54"/>
    <x v="1"/>
    <x v="518"/>
  </r>
  <r>
    <n v="36221371"/>
    <x v="101"/>
    <x v="7"/>
    <s v="LIMA"/>
    <s v="LA VICTORIA"/>
    <x v="1"/>
    <n v="49"/>
    <x v="8"/>
    <x v="1134"/>
  </r>
  <r>
    <n v="36516755"/>
    <x v="214"/>
    <x v="7"/>
    <s v="LIMA"/>
    <s v="RIMAC"/>
    <x v="1"/>
    <n v="76"/>
    <x v="8"/>
    <x v="818"/>
  </r>
  <r>
    <n v="36633964"/>
    <x v="355"/>
    <x v="3"/>
    <s v="SAN ROMAN"/>
    <s v="CABANILLAS"/>
    <x v="0"/>
    <n v="67"/>
    <x v="1"/>
    <x v="842"/>
  </r>
  <r>
    <n v="37151510"/>
    <x v="353"/>
    <x v="11"/>
    <s v="CHEPEN"/>
    <s v="CHEPEN"/>
    <x v="1"/>
    <n v="63"/>
    <x v="8"/>
    <x v="276"/>
  </r>
  <r>
    <n v="36693461"/>
    <x v="57"/>
    <x v="7"/>
    <s v="LIMA"/>
    <s v="ATE"/>
    <x v="1"/>
    <n v="57"/>
    <x v="8"/>
    <x v="845"/>
  </r>
  <r>
    <n v="36552973"/>
    <x v="109"/>
    <x v="7"/>
    <s v="LIMA"/>
    <s v="LURIGANCHO"/>
    <x v="0"/>
    <n v="76"/>
    <x v="8"/>
    <x v="1134"/>
  </r>
  <r>
    <n v="36431415"/>
    <x v="730"/>
    <x v="18"/>
    <s v="CHINCHEROS"/>
    <s v="OCOBAMBA"/>
    <x v="1"/>
    <n v="91"/>
    <x v="1"/>
    <x v="1099"/>
  </r>
  <r>
    <n v="36741651"/>
    <x v="789"/>
    <x v="7"/>
    <s v="CAÃ‘ETE"/>
    <s v="IMPERIAL"/>
    <x v="1"/>
    <n v="69"/>
    <x v="1"/>
    <x v="799"/>
  </r>
  <r>
    <n v="36757711"/>
    <x v="1090"/>
    <x v="12"/>
    <s v="CHINCHA"/>
    <s v="TAMBO DE MORA"/>
    <x v="0"/>
    <n v="65"/>
    <x v="0"/>
    <x v="691"/>
  </r>
  <r>
    <n v="36741656"/>
    <x v="54"/>
    <x v="7"/>
    <s v="LIMA"/>
    <s v="COMAS"/>
    <x v="0"/>
    <n v="45"/>
    <x v="0"/>
    <x v="584"/>
  </r>
  <r>
    <n v="36894530"/>
    <x v="35"/>
    <x v="11"/>
    <s v="TRUJILLO"/>
    <s v="TRUJILLO"/>
    <x v="1"/>
    <n v="63"/>
    <x v="0"/>
    <x v="968"/>
  </r>
  <r>
    <n v="36208036"/>
    <x v="23"/>
    <x v="7"/>
    <s v="LIMA"/>
    <s v="SAN MARTIN DE PORRES"/>
    <x v="0"/>
    <n v="63"/>
    <x v="8"/>
    <x v="921"/>
  </r>
  <r>
    <n v="36821320"/>
    <x v="54"/>
    <x v="7"/>
    <s v="LIMA"/>
    <s v="COMAS"/>
    <x v="0"/>
    <n v="63"/>
    <x v="1"/>
    <x v="571"/>
  </r>
  <r>
    <n v="36479607"/>
    <x v="224"/>
    <x v="10"/>
    <s v="AREQUIPA"/>
    <s v="CERRO COLORADO"/>
    <x v="0"/>
    <n v="60"/>
    <x v="8"/>
    <x v="356"/>
  </r>
  <r>
    <n v="36221372"/>
    <x v="58"/>
    <x v="7"/>
    <s v="LIMA"/>
    <s v="SANTA ANITA"/>
    <x v="0"/>
    <n v="78"/>
    <x v="8"/>
    <x v="356"/>
  </r>
  <r>
    <n v="36221373"/>
    <x v="56"/>
    <x v="7"/>
    <s v="LIMA"/>
    <s v="SAN JUAN DE LURIGANCHO"/>
    <x v="0"/>
    <n v="53"/>
    <x v="8"/>
    <x v="171"/>
  </r>
  <r>
    <n v="36757722"/>
    <x v="1"/>
    <x v="1"/>
    <s v="TACNA"/>
    <s v="ALTO DE LA ALIANZA"/>
    <x v="0"/>
    <n v="64"/>
    <x v="0"/>
    <x v="722"/>
  </r>
  <r>
    <n v="36929719"/>
    <x v="214"/>
    <x v="7"/>
    <s v="LIMA"/>
    <s v="RIMAC"/>
    <x v="1"/>
    <n v="85"/>
    <x v="0"/>
    <x v="603"/>
  </r>
  <r>
    <n v="36658118"/>
    <x v="34"/>
    <x v="1"/>
    <s v="TACNA"/>
    <s v="CIUDAD NUEVA"/>
    <x v="0"/>
    <n v="72"/>
    <x v="8"/>
    <x v="743"/>
  </r>
  <r>
    <n v="36431423"/>
    <x v="476"/>
    <x v="11"/>
    <s v="ASCOPE"/>
    <s v="CHICAMA"/>
    <x v="0"/>
    <n v="85"/>
    <x v="1"/>
    <x v="1073"/>
  </r>
  <r>
    <n v="36745225"/>
    <x v="1172"/>
    <x v="2"/>
    <s v="TALARA"/>
    <s v="PARIÑAS"/>
    <x v="1"/>
    <n v="50"/>
    <x v="8"/>
    <x v="93"/>
  </r>
  <r>
    <n v="36821327"/>
    <x v="285"/>
    <x v="7"/>
    <s v="LIMA"/>
    <s v="SAN JUAN DE MIRAFLORES"/>
    <x v="1"/>
    <n v="46"/>
    <x v="0"/>
    <x v="335"/>
  </r>
  <r>
    <n v="36479628"/>
    <x v="176"/>
    <x v="7"/>
    <s v="LIMA"/>
    <s v="CHORRILLOS"/>
    <x v="1"/>
    <n v="76"/>
    <x v="8"/>
    <x v="340"/>
  </r>
  <r>
    <n v="36856274"/>
    <x v="56"/>
    <x v="7"/>
    <s v="LIMA"/>
    <s v="SAN JUAN DE LURIGANCHO"/>
    <x v="0"/>
    <n v="74"/>
    <x v="1"/>
    <x v="429"/>
  </r>
  <r>
    <n v="36793951"/>
    <x v="57"/>
    <x v="7"/>
    <s v="LIMA"/>
    <s v="ATE"/>
    <x v="0"/>
    <n v="76"/>
    <x v="1"/>
    <x v="535"/>
  </r>
  <r>
    <n v="36621282"/>
    <x v="453"/>
    <x v="11"/>
    <s v="TRUJILLO"/>
    <s v="EL PORVENIR"/>
    <x v="0"/>
    <n v="76"/>
    <x v="8"/>
    <x v="1099"/>
  </r>
  <r>
    <n v="36201907"/>
    <x v="59"/>
    <x v="7"/>
    <s v="LIMA"/>
    <s v="LIMA"/>
    <x v="0"/>
    <n v="68"/>
    <x v="8"/>
    <x v="887"/>
  </r>
  <r>
    <n v="36466436"/>
    <x v="1399"/>
    <x v="17"/>
    <s v="LEONCIO PRADO"/>
    <s v="RUPA-RUPA"/>
    <x v="1"/>
    <n v="65"/>
    <x v="0"/>
    <x v="1030"/>
  </r>
  <r>
    <n v="36741658"/>
    <x v="17"/>
    <x v="7"/>
    <s v="LIMA"/>
    <s v="LOS OLIVOS"/>
    <x v="0"/>
    <n v="70"/>
    <x v="0"/>
    <x v="142"/>
  </r>
  <r>
    <n v="36727977"/>
    <x v="155"/>
    <x v="7"/>
    <s v="LIMA"/>
    <s v="VILLA EL SALVADOR"/>
    <x v="0"/>
    <n v="67"/>
    <x v="8"/>
    <x v="993"/>
  </r>
  <r>
    <n v="36856278"/>
    <x v="56"/>
    <x v="7"/>
    <s v="LIMA"/>
    <s v="SAN JUAN DE LURIGANCHO"/>
    <x v="1"/>
    <n v="51"/>
    <x v="0"/>
    <x v="451"/>
  </r>
  <r>
    <n v="36741673"/>
    <x v="118"/>
    <x v="7"/>
    <s v="LIMA"/>
    <s v="PUENTE PIEDRA"/>
    <x v="0"/>
    <n v="38"/>
    <x v="1"/>
    <x v="1207"/>
  </r>
  <r>
    <n v="36894542"/>
    <x v="984"/>
    <x v="11"/>
    <s v="ASCOPE"/>
    <s v="RAZURI"/>
    <x v="0"/>
    <n v="59"/>
    <x v="0"/>
    <x v="466"/>
  </r>
  <r>
    <n v="36929732"/>
    <x v="12"/>
    <x v="2"/>
    <s v="SULLANA"/>
    <s v="SULLANA"/>
    <x v="0"/>
    <n v="74"/>
    <x v="1"/>
    <x v="1219"/>
  </r>
  <r>
    <n v="36587277"/>
    <x v="158"/>
    <x v="23"/>
    <s v="CALLAO"/>
    <s v="CALLAO"/>
    <x v="1"/>
    <n v="70"/>
    <x v="8"/>
    <x v="571"/>
  </r>
  <r>
    <n v="36607815"/>
    <x v="1399"/>
    <x v="17"/>
    <s v="LEONCIO PRADO"/>
    <s v="RUPA-RUPA"/>
    <x v="0"/>
    <n v="63"/>
    <x v="0"/>
    <x v="627"/>
  </r>
  <r>
    <n v="36856279"/>
    <x v="59"/>
    <x v="7"/>
    <s v="LIMA"/>
    <s v="LIMA"/>
    <x v="1"/>
    <n v="75"/>
    <x v="0"/>
    <x v="930"/>
  </r>
  <r>
    <n v="36208039"/>
    <x v="158"/>
    <x v="23"/>
    <s v="CALLAO"/>
    <s v="CALLAO"/>
    <x v="1"/>
    <n v="70"/>
    <x v="8"/>
    <x v="1084"/>
  </r>
  <r>
    <n v="36221376"/>
    <x v="158"/>
    <x v="23"/>
    <s v="CALLAO"/>
    <s v="CALLAO"/>
    <x v="0"/>
    <n v="78"/>
    <x v="8"/>
    <x v="849"/>
  </r>
  <r>
    <n v="36633965"/>
    <x v="453"/>
    <x v="11"/>
    <s v="TRUJILLO"/>
    <s v="EL PORVENIR"/>
    <x v="0"/>
    <n v="30"/>
    <x v="1"/>
    <x v="495"/>
  </r>
  <r>
    <n v="36856286"/>
    <x v="126"/>
    <x v="17"/>
    <s v="LEONCIO PRADO"/>
    <s v="CASTILLO GRANDE"/>
    <x v="0"/>
    <n v="93"/>
    <x v="1"/>
    <x v="407"/>
  </r>
  <r>
    <n v="36741676"/>
    <x v="330"/>
    <x v="7"/>
    <s v="LIMA"/>
    <s v="VILLA MARIA DEL TRIUNFO"/>
    <x v="0"/>
    <n v="86"/>
    <x v="1"/>
    <x v="693"/>
  </r>
  <r>
    <n v="36658119"/>
    <x v="158"/>
    <x v="23"/>
    <s v="CALLAO"/>
    <s v="CALLAO"/>
    <x v="1"/>
    <n v="65"/>
    <x v="8"/>
    <x v="716"/>
  </r>
  <r>
    <n v="36671402"/>
    <x v="11"/>
    <x v="2"/>
    <s v="SULLANA"/>
    <s v="BELLAVISTA"/>
    <x v="0"/>
    <n v="58"/>
    <x v="1"/>
    <x v="459"/>
  </r>
  <r>
    <n v="36479646"/>
    <x v="11"/>
    <x v="2"/>
    <s v="SULLANA"/>
    <s v="BELLAVISTA"/>
    <x v="1"/>
    <n v="77"/>
    <x v="8"/>
    <x v="958"/>
  </r>
  <r>
    <n v="36757735"/>
    <x v="510"/>
    <x v="8"/>
    <s v="QUISPICANCHI"/>
    <s v="OCONGATE"/>
    <x v="1"/>
    <n v="10"/>
    <x v="1"/>
    <x v="226"/>
  </r>
  <r>
    <n v="36221377"/>
    <x v="397"/>
    <x v="20"/>
    <s v="SANTA"/>
    <s v="CHIMBOTE"/>
    <x v="1"/>
    <n v="45"/>
    <x v="8"/>
    <x v="185"/>
  </r>
  <r>
    <n v="36221378"/>
    <x v="687"/>
    <x v="12"/>
    <s v="ICA"/>
    <s v="SANTIAGO"/>
    <x v="0"/>
    <n v="94"/>
    <x v="8"/>
    <x v="1073"/>
  </r>
  <r>
    <n v="36516783"/>
    <x v="124"/>
    <x v="19"/>
    <s v="CHICLAYO"/>
    <s v="CHICLAYO"/>
    <x v="0"/>
    <n v="65"/>
    <x v="8"/>
    <x v="872"/>
  </r>
  <r>
    <n v="36894557"/>
    <x v="295"/>
    <x v="12"/>
    <s v="ICA"/>
    <s v="ICA"/>
    <x v="0"/>
    <n v="73"/>
    <x v="1"/>
    <x v="780"/>
  </r>
  <r>
    <n v="36552980"/>
    <x v="176"/>
    <x v="7"/>
    <s v="LIMA"/>
    <s v="CHORRILLOS"/>
    <x v="0"/>
    <n v="9"/>
    <x v="8"/>
    <x v="139"/>
  </r>
  <r>
    <n v="36587278"/>
    <x v="82"/>
    <x v="3"/>
    <s v="PUNO"/>
    <s v="PUNO"/>
    <x v="0"/>
    <n v="69"/>
    <x v="8"/>
    <x v="776"/>
  </r>
  <r>
    <n v="36671409"/>
    <x v="101"/>
    <x v="7"/>
    <s v="LIMA"/>
    <s v="LA VICTORIA"/>
    <x v="1"/>
    <n v="72"/>
    <x v="1"/>
    <x v="584"/>
  </r>
  <r>
    <n v="36727986"/>
    <x v="158"/>
    <x v="23"/>
    <s v="CALLAO"/>
    <s v="CALLAO"/>
    <x v="0"/>
    <n v="67"/>
    <x v="8"/>
    <x v="718"/>
  </r>
  <r>
    <n v="36479651"/>
    <x v="155"/>
    <x v="7"/>
    <s v="LIMA"/>
    <s v="VILLA EL SALVADOR"/>
    <x v="0"/>
    <n v="48"/>
    <x v="8"/>
    <x v="464"/>
  </r>
  <r>
    <n v="36693486"/>
    <x v="118"/>
    <x v="7"/>
    <s v="LIMA"/>
    <s v="PUENTE PIEDRA"/>
    <x v="0"/>
    <n v="59"/>
    <x v="8"/>
    <x v="1015"/>
  </r>
  <r>
    <n v="36894569"/>
    <x v="56"/>
    <x v="7"/>
    <s v="LIMA"/>
    <s v="SAN JUAN DE LURIGANCHO"/>
    <x v="1"/>
    <n v="63"/>
    <x v="1"/>
    <x v="777"/>
  </r>
  <r>
    <n v="36757741"/>
    <x v="101"/>
    <x v="7"/>
    <s v="LIMA"/>
    <s v="LA VICTORIA"/>
    <x v="0"/>
    <n v="64"/>
    <x v="1"/>
    <x v="347"/>
  </r>
  <r>
    <n v="36856348"/>
    <x v="67"/>
    <x v="14"/>
    <s v="MAYNAS"/>
    <s v="IQUITOS"/>
    <x v="1"/>
    <n v="70"/>
    <x v="0"/>
    <x v="63"/>
  </r>
  <r>
    <n v="36633985"/>
    <x v="189"/>
    <x v="7"/>
    <s v="LIMA"/>
    <s v="SANTIAGO DE SURCO"/>
    <x v="0"/>
    <n v="38"/>
    <x v="0"/>
    <x v="781"/>
  </r>
  <r>
    <n v="36554331"/>
    <x v="1172"/>
    <x v="2"/>
    <s v="TALARA"/>
    <s v="PARIÑAS"/>
    <x v="0"/>
    <n v="65"/>
    <x v="8"/>
    <x v="934"/>
  </r>
  <r>
    <n v="36201912"/>
    <x v="144"/>
    <x v="21"/>
    <s v="HUANCAYO"/>
    <s v="HUANCAYO"/>
    <x v="1"/>
    <n v="58"/>
    <x v="8"/>
    <x v="31"/>
  </r>
  <r>
    <n v="36741688"/>
    <x v="220"/>
    <x v="7"/>
    <s v="LIMA"/>
    <s v="EL AGUSTINO"/>
    <x v="0"/>
    <n v="79"/>
    <x v="1"/>
    <x v="316"/>
  </r>
  <r>
    <n v="36208044"/>
    <x v="214"/>
    <x v="7"/>
    <s v="LIMA"/>
    <s v="RIMAC"/>
    <x v="0"/>
    <n v="62"/>
    <x v="8"/>
    <x v="921"/>
  </r>
  <r>
    <n v="36516789"/>
    <x v="214"/>
    <x v="7"/>
    <s v="LIMA"/>
    <s v="RIMAC"/>
    <x v="1"/>
    <n v="64"/>
    <x v="8"/>
    <x v="313"/>
  </r>
  <r>
    <n v="36201913"/>
    <x v="56"/>
    <x v="7"/>
    <s v="LIMA"/>
    <s v="SAN JUAN DE LURIGANCHO"/>
    <x v="0"/>
    <n v="67"/>
    <x v="8"/>
    <x v="195"/>
  </r>
  <r>
    <n v="36821363"/>
    <x v="101"/>
    <x v="7"/>
    <s v="LIMA"/>
    <s v="LA VICTORIA"/>
    <x v="0"/>
    <n v="78"/>
    <x v="1"/>
    <x v="830"/>
  </r>
  <r>
    <n v="36856365"/>
    <x v="295"/>
    <x v="12"/>
    <s v="ICA"/>
    <s v="ICA"/>
    <x v="0"/>
    <n v="91"/>
    <x v="0"/>
    <x v="900"/>
  </r>
  <r>
    <n v="36671412"/>
    <x v="383"/>
    <x v="7"/>
    <s v="LIMA"/>
    <s v="SURQUILLO"/>
    <x v="0"/>
    <n v="44"/>
    <x v="0"/>
    <x v="646"/>
  </r>
  <r>
    <n v="36431448"/>
    <x v="383"/>
    <x v="7"/>
    <s v="LIMA"/>
    <s v="SURQUILLO"/>
    <x v="0"/>
    <n v="69"/>
    <x v="1"/>
    <x v="1040"/>
  </r>
  <r>
    <n v="36821374"/>
    <x v="584"/>
    <x v="11"/>
    <s v="VIRU"/>
    <s v="VIRU"/>
    <x v="0"/>
    <n v="55"/>
    <x v="1"/>
    <x v="605"/>
  </r>
  <r>
    <n v="36856368"/>
    <x v="17"/>
    <x v="7"/>
    <s v="LIMA"/>
    <s v="LOS OLIVOS"/>
    <x v="1"/>
    <n v="49"/>
    <x v="0"/>
    <x v="929"/>
  </r>
  <r>
    <n v="36929751"/>
    <x v="199"/>
    <x v="8"/>
    <s v="CUSCO"/>
    <s v="WANCHAQ"/>
    <x v="0"/>
    <n v="52"/>
    <x v="0"/>
    <x v="112"/>
  </r>
  <r>
    <n v="36727992"/>
    <x v="191"/>
    <x v="11"/>
    <s v="TRUJILLO"/>
    <s v="VICTOR LARCO HERRERA"/>
    <x v="0"/>
    <n v="48"/>
    <x v="8"/>
    <x v="792"/>
  </r>
  <r>
    <n v="36221380"/>
    <x v="334"/>
    <x v="8"/>
    <s v="CUSCO"/>
    <s v="CUSCO"/>
    <x v="0"/>
    <n v="55"/>
    <x v="8"/>
    <x v="781"/>
  </r>
  <r>
    <n v="36201914"/>
    <x v="512"/>
    <x v="19"/>
    <s v="CHICLAYO"/>
    <s v="CAYALTI"/>
    <x v="0"/>
    <n v="73"/>
    <x v="8"/>
    <x v="864"/>
  </r>
  <r>
    <n v="36793986"/>
    <x v="56"/>
    <x v="7"/>
    <s v="LIMA"/>
    <s v="SAN JUAN DE LURIGANCHO"/>
    <x v="0"/>
    <n v="59"/>
    <x v="1"/>
    <x v="952"/>
  </r>
  <r>
    <n v="36552995"/>
    <x v="59"/>
    <x v="7"/>
    <s v="LIMA"/>
    <s v="LIMA"/>
    <x v="1"/>
    <n v="86"/>
    <x v="8"/>
    <x v="31"/>
  </r>
  <r>
    <n v="36671414"/>
    <x v="94"/>
    <x v="7"/>
    <s v="LIMA"/>
    <s v="JESUS MARIA"/>
    <x v="1"/>
    <n v="80"/>
    <x v="0"/>
    <x v="535"/>
  </r>
  <r>
    <n v="36693495"/>
    <x v="1023"/>
    <x v="17"/>
    <s v="HUANUCO"/>
    <s v="SANTA MARIA DEL VALLE"/>
    <x v="0"/>
    <n v="67"/>
    <x v="8"/>
    <x v="766"/>
  </r>
  <r>
    <n v="36658157"/>
    <x v="542"/>
    <x v="24"/>
    <s v="HUAMANGA"/>
    <s v="ANDRES AVELINO CACERES D."/>
    <x v="0"/>
    <n v="58"/>
    <x v="8"/>
    <x v="673"/>
  </r>
  <r>
    <n v="36221381"/>
    <x v="22"/>
    <x v="8"/>
    <s v="CANCHIS"/>
    <s v="SICUANI"/>
    <x v="0"/>
    <n v="68"/>
    <x v="8"/>
    <x v="340"/>
  </r>
  <r>
    <n v="36793991"/>
    <x v="24"/>
    <x v="7"/>
    <s v="LIMA"/>
    <s v="CARABAYLLO"/>
    <x v="0"/>
    <n v="83"/>
    <x v="0"/>
    <x v="219"/>
  </r>
  <r>
    <n v="36621303"/>
    <x v="238"/>
    <x v="11"/>
    <s v="ASCOPE"/>
    <s v="CASA GRANDE"/>
    <x v="0"/>
    <n v="79"/>
    <x v="8"/>
    <x v="613"/>
  </r>
  <r>
    <n v="36479657"/>
    <x v="173"/>
    <x v="7"/>
    <s v="BARRANCA"/>
    <s v="BARRANCA"/>
    <x v="0"/>
    <n v="78"/>
    <x v="8"/>
    <x v="1065"/>
  </r>
  <r>
    <n v="36431452"/>
    <x v="360"/>
    <x v="7"/>
    <s v="LIMA"/>
    <s v="MAGDALENA DEL MAR"/>
    <x v="0"/>
    <n v="72"/>
    <x v="0"/>
    <x v="799"/>
  </r>
  <r>
    <n v="36728010"/>
    <x v="155"/>
    <x v="7"/>
    <s v="LIMA"/>
    <s v="VILLA EL SALVADOR"/>
    <x v="1"/>
    <n v="70"/>
    <x v="8"/>
    <x v="818"/>
  </r>
  <r>
    <n v="36929752"/>
    <x v="143"/>
    <x v="10"/>
    <s v="AREQUIPA"/>
    <s v="AREQUIPA"/>
    <x v="0"/>
    <n v="62"/>
    <x v="0"/>
    <x v="425"/>
  </r>
  <r>
    <n v="36621305"/>
    <x v="1451"/>
    <x v="20"/>
    <s v="SIHUAS"/>
    <s v="ALFONSO UGARTE"/>
    <x v="0"/>
    <n v="68"/>
    <x v="8"/>
    <x v="887"/>
  </r>
  <r>
    <n v="36431459"/>
    <x v="219"/>
    <x v="10"/>
    <s v="AREQUIPA"/>
    <s v="ALTO SELVA ALEGRE"/>
    <x v="0"/>
    <n v="90"/>
    <x v="1"/>
    <x v="349"/>
  </r>
  <r>
    <n v="36658170"/>
    <x v="208"/>
    <x v="23"/>
    <s v="CALLAO"/>
    <s v="VENTANILLA"/>
    <x v="0"/>
    <n v="72"/>
    <x v="8"/>
    <x v="952"/>
  </r>
  <r>
    <n v="36728019"/>
    <x v="121"/>
    <x v="2"/>
    <s v="PAITA"/>
    <s v="LA HUACA"/>
    <x v="1"/>
    <n v="80"/>
    <x v="8"/>
    <x v="349"/>
  </r>
  <r>
    <n v="36634014"/>
    <x v="330"/>
    <x v="7"/>
    <s v="LIMA"/>
    <s v="VILLA MARIA DEL TRIUNFO"/>
    <x v="1"/>
    <n v="99"/>
    <x v="1"/>
    <x v="276"/>
  </r>
  <r>
    <n v="36757748"/>
    <x v="57"/>
    <x v="7"/>
    <s v="LIMA"/>
    <s v="ATE"/>
    <x v="0"/>
    <n v="47"/>
    <x v="1"/>
    <x v="71"/>
  </r>
  <r>
    <n v="36693497"/>
    <x v="330"/>
    <x v="7"/>
    <s v="LIMA"/>
    <s v="VILLA MARIA DEL TRIUNFO"/>
    <x v="0"/>
    <n v="62"/>
    <x v="8"/>
    <x v="600"/>
  </r>
  <r>
    <n v="36479673"/>
    <x v="351"/>
    <x v="3"/>
    <s v="AZANGARO"/>
    <s v="SAN ANTON"/>
    <x v="1"/>
    <n v="81"/>
    <x v="8"/>
    <x v="1073"/>
  </r>
  <r>
    <n v="36431470"/>
    <x v="189"/>
    <x v="7"/>
    <s v="LIMA"/>
    <s v="SANTIAGO DE SURCO"/>
    <x v="0"/>
    <n v="68"/>
    <x v="0"/>
    <x v="934"/>
  </r>
  <r>
    <n v="36707105"/>
    <x v="158"/>
    <x v="23"/>
    <s v="CALLAO"/>
    <s v="CALLAO"/>
    <x v="0"/>
    <n v="28"/>
    <x v="1"/>
    <x v="1015"/>
  </r>
  <r>
    <n v="36516806"/>
    <x v="394"/>
    <x v="7"/>
    <s v="HUAROCHIRI"/>
    <s v="HUAROCHIRI"/>
    <x v="0"/>
    <n v="47"/>
    <x v="8"/>
    <x v="464"/>
  </r>
  <r>
    <n v="36793998"/>
    <x v="54"/>
    <x v="7"/>
    <s v="LIMA"/>
    <s v="COMAS"/>
    <x v="1"/>
    <n v="80"/>
    <x v="1"/>
    <x v="1239"/>
  </r>
  <r>
    <n v="36929753"/>
    <x v="24"/>
    <x v="7"/>
    <s v="LIMA"/>
    <s v="CARABAYLLO"/>
    <x v="0"/>
    <n v="48"/>
    <x v="0"/>
    <x v="451"/>
  </r>
  <r>
    <n v="36516813"/>
    <x v="143"/>
    <x v="10"/>
    <s v="AREQUIPA"/>
    <s v="AREQUIPA"/>
    <x v="1"/>
    <n v="91"/>
    <x v="8"/>
    <x v="983"/>
  </r>
  <r>
    <n v="36707107"/>
    <x v="470"/>
    <x v="11"/>
    <s v="ASCOPE"/>
    <s v="CHOCOPE"/>
    <x v="1"/>
    <n v="73"/>
    <x v="1"/>
    <x v="874"/>
  </r>
  <r>
    <n v="36658183"/>
    <x v="215"/>
    <x v="19"/>
    <s v="LAMBAYEQUE"/>
    <s v="LAMBAYEQUE"/>
    <x v="0"/>
    <n v="56"/>
    <x v="8"/>
    <x v="316"/>
  </r>
  <r>
    <n v="36929754"/>
    <x v="58"/>
    <x v="7"/>
    <s v="LIMA"/>
    <s v="SANTA ANITA"/>
    <x v="0"/>
    <n v="80"/>
    <x v="1"/>
    <x v="781"/>
  </r>
  <r>
    <n v="36431476"/>
    <x v="118"/>
    <x v="7"/>
    <s v="LIMA"/>
    <s v="PUENTE PIEDRA"/>
    <x v="0"/>
    <n v="55"/>
    <x v="0"/>
    <x v="547"/>
  </r>
  <r>
    <n v="36856385"/>
    <x v="59"/>
    <x v="7"/>
    <s v="LIMA"/>
    <s v="LIMA"/>
    <x v="1"/>
    <n v="64"/>
    <x v="0"/>
    <x v="443"/>
  </r>
  <r>
    <n v="36707110"/>
    <x v="35"/>
    <x v="11"/>
    <s v="TRUJILLO"/>
    <s v="TRUJILLO"/>
    <x v="0"/>
    <n v="43"/>
    <x v="0"/>
    <x v="777"/>
  </r>
  <r>
    <n v="36793999"/>
    <x v="158"/>
    <x v="23"/>
    <s v="CALLAO"/>
    <s v="CALLAO"/>
    <x v="0"/>
    <n v="65"/>
    <x v="0"/>
    <x v="572"/>
  </r>
  <r>
    <n v="36516818"/>
    <x v="83"/>
    <x v="7"/>
    <s v="LIMA"/>
    <s v="SAN BORJA"/>
    <x v="1"/>
    <n v="58"/>
    <x v="8"/>
    <x v="673"/>
  </r>
  <r>
    <n v="36221384"/>
    <x v="158"/>
    <x v="23"/>
    <s v="CALLAO"/>
    <s v="CALLAO"/>
    <x v="0"/>
    <n v="72"/>
    <x v="8"/>
    <x v="464"/>
  </r>
  <r>
    <n v="36741694"/>
    <x v="56"/>
    <x v="7"/>
    <s v="LIMA"/>
    <s v="SAN JUAN DE LURIGANCHO"/>
    <x v="0"/>
    <n v="84"/>
    <x v="1"/>
    <x v="495"/>
  </r>
  <r>
    <n v="36431477"/>
    <x v="521"/>
    <x v="23"/>
    <s v="CALLAO"/>
    <s v="CARMEN DE LA LEGUA-REYNOSO"/>
    <x v="0"/>
    <n v="59"/>
    <x v="0"/>
    <x v="89"/>
  </r>
  <r>
    <n v="36201919"/>
    <x v="68"/>
    <x v="2"/>
    <s v="TALARA"/>
    <s v="MANCORA"/>
    <x v="1"/>
    <n v="56"/>
    <x v="8"/>
    <x v="1242"/>
  </r>
  <r>
    <n v="36741696"/>
    <x v="214"/>
    <x v="7"/>
    <s v="LIMA"/>
    <s v="RIMAC"/>
    <x v="0"/>
    <n v="68"/>
    <x v="1"/>
    <x v="782"/>
  </r>
  <r>
    <n v="36201921"/>
    <x v="397"/>
    <x v="20"/>
    <s v="SANTA"/>
    <s v="CHIMBOTE"/>
    <x v="1"/>
    <n v="65"/>
    <x v="8"/>
    <x v="874"/>
  </r>
  <r>
    <n v="36671417"/>
    <x v="155"/>
    <x v="7"/>
    <s v="LIMA"/>
    <s v="VILLA EL SALVADOR"/>
    <x v="0"/>
    <n v="89"/>
    <x v="0"/>
    <x v="18"/>
  </r>
  <r>
    <n v="36621322"/>
    <x v="57"/>
    <x v="7"/>
    <s v="LIMA"/>
    <s v="ATE"/>
    <x v="1"/>
    <n v="56"/>
    <x v="8"/>
    <x v="1239"/>
  </r>
  <r>
    <n v="36208046"/>
    <x v="397"/>
    <x v="20"/>
    <s v="SANTA"/>
    <s v="CHIMBOTE"/>
    <x v="1"/>
    <n v="62"/>
    <x v="8"/>
    <x v="171"/>
  </r>
  <r>
    <n v="36208049"/>
    <x v="1322"/>
    <x v="5"/>
    <s v="ANGARAES"/>
    <s v="CALLANMARCA"/>
    <x v="0"/>
    <n v="89"/>
    <x v="8"/>
    <x v="1084"/>
  </r>
  <r>
    <n v="36634024"/>
    <x v="120"/>
    <x v="14"/>
    <s v="MAYNAS"/>
    <s v="SAN JUAN BAUTISTA"/>
    <x v="1"/>
    <n v="72"/>
    <x v="1"/>
    <x v="558"/>
  </r>
  <r>
    <n v="36479713"/>
    <x v="54"/>
    <x v="7"/>
    <s v="LIMA"/>
    <s v="COMAS"/>
    <x v="0"/>
    <n v="67"/>
    <x v="8"/>
    <x v="624"/>
  </r>
  <r>
    <n v="36621368"/>
    <x v="85"/>
    <x v="9"/>
    <s v="CAJAMARCA"/>
    <s v="CAJAMARCA"/>
    <x v="0"/>
    <n v="50"/>
    <x v="8"/>
    <x v="874"/>
  </r>
  <r>
    <n v="36201925"/>
    <x v="24"/>
    <x v="7"/>
    <s v="LIMA"/>
    <s v="CARABAYLLO"/>
    <x v="0"/>
    <n v="60"/>
    <x v="8"/>
    <x v="319"/>
  </r>
  <r>
    <n v="36707116"/>
    <x v="214"/>
    <x v="7"/>
    <s v="LIMA"/>
    <s v="RIMAC"/>
    <x v="1"/>
    <n v="83"/>
    <x v="1"/>
    <x v="823"/>
  </r>
  <r>
    <n v="36728042"/>
    <x v="17"/>
    <x v="7"/>
    <s v="LIMA"/>
    <s v="LOS OLIVOS"/>
    <x v="0"/>
    <n v="88"/>
    <x v="8"/>
    <x v="1179"/>
  </r>
  <r>
    <n v="36894614"/>
    <x v="219"/>
    <x v="10"/>
    <s v="AREQUIPA"/>
    <s v="ALTO SELVA ALEGRE"/>
    <x v="0"/>
    <n v="48"/>
    <x v="1"/>
    <x v="814"/>
  </r>
  <r>
    <n v="36707133"/>
    <x v="189"/>
    <x v="7"/>
    <s v="LIMA"/>
    <s v="SANTIAGO DE SURCO"/>
    <x v="1"/>
    <n v="67"/>
    <x v="1"/>
    <x v="590"/>
  </r>
  <r>
    <n v="36794020"/>
    <x v="391"/>
    <x v="3"/>
    <s v="YUNGUYO"/>
    <s v="CUTURAPI"/>
    <x v="0"/>
    <n v="65"/>
    <x v="0"/>
    <x v="582"/>
  </r>
  <r>
    <n v="36431482"/>
    <x v="82"/>
    <x v="3"/>
    <s v="PUNO"/>
    <s v="PUNO"/>
    <x v="1"/>
    <n v="50"/>
    <x v="0"/>
    <x v="535"/>
  </r>
  <r>
    <n v="36741710"/>
    <x v="80"/>
    <x v="10"/>
    <s v="AREQUIPA"/>
    <s v="PAUCARPATA"/>
    <x v="0"/>
    <n v="81"/>
    <x v="1"/>
    <x v="600"/>
  </r>
  <r>
    <n v="36553052"/>
    <x v="149"/>
    <x v="6"/>
    <s v="SAN MARTIN"/>
    <s v="MORALES"/>
    <x v="1"/>
    <n v="65"/>
    <x v="8"/>
    <x v="770"/>
  </r>
  <r>
    <n v="36794031"/>
    <x v="54"/>
    <x v="7"/>
    <s v="LIMA"/>
    <s v="COMAS"/>
    <x v="1"/>
    <n v="74"/>
    <x v="0"/>
    <x v="443"/>
  </r>
  <r>
    <n v="36201926"/>
    <x v="364"/>
    <x v="7"/>
    <s v="HUAURA"/>
    <s v="SANTA MARIA"/>
    <x v="0"/>
    <n v="57"/>
    <x v="8"/>
    <x v="1186"/>
  </r>
  <r>
    <n v="36671422"/>
    <x v="59"/>
    <x v="7"/>
    <s v="LIMA"/>
    <s v="LIMA"/>
    <x v="1"/>
    <n v="80"/>
    <x v="1"/>
    <x v="1252"/>
  </r>
  <r>
    <n v="36894619"/>
    <x v="379"/>
    <x v="19"/>
    <s v="CHICLAYO"/>
    <s v="LA VICTORIA"/>
    <x v="1"/>
    <n v="58"/>
    <x v="1"/>
    <x v="31"/>
  </r>
  <r>
    <n v="36553058"/>
    <x v="406"/>
    <x v="7"/>
    <s v="BARRANCA"/>
    <s v="SUPE PUERTO"/>
    <x v="0"/>
    <n v="80"/>
    <x v="8"/>
    <x v="1073"/>
  </r>
  <r>
    <n v="36741711"/>
    <x v="57"/>
    <x v="7"/>
    <s v="LIMA"/>
    <s v="ATE"/>
    <x v="0"/>
    <n v="75"/>
    <x v="1"/>
    <x v="1064"/>
  </r>
  <r>
    <n v="36707164"/>
    <x v="43"/>
    <x v="1"/>
    <s v="TACNA"/>
    <s v="POCOLLAY"/>
    <x v="0"/>
    <n v="87"/>
    <x v="1"/>
    <x v="1089"/>
  </r>
  <r>
    <n v="36929778"/>
    <x v="214"/>
    <x v="7"/>
    <s v="LIMA"/>
    <s v="RIMAC"/>
    <x v="1"/>
    <n v="65"/>
    <x v="0"/>
    <x v="149"/>
  </r>
  <r>
    <n v="36553064"/>
    <x v="220"/>
    <x v="7"/>
    <s v="LIMA"/>
    <s v="EL AGUSTINO"/>
    <x v="0"/>
    <n v="65"/>
    <x v="8"/>
    <x v="936"/>
  </r>
  <r>
    <n v="36856386"/>
    <x v="67"/>
    <x v="14"/>
    <s v="MAYNAS"/>
    <s v="IQUITOS"/>
    <x v="1"/>
    <n v="61"/>
    <x v="0"/>
    <x v="397"/>
  </r>
  <r>
    <n v="36707171"/>
    <x v="189"/>
    <x v="7"/>
    <s v="LIMA"/>
    <s v="SANTIAGO DE SURCO"/>
    <x v="0"/>
    <n v="79"/>
    <x v="1"/>
    <x v="884"/>
  </r>
  <r>
    <n v="36431491"/>
    <x v="5"/>
    <x v="2"/>
    <s v="PIURA"/>
    <s v="CASTILLA"/>
    <x v="1"/>
    <n v="70"/>
    <x v="0"/>
    <x v="693"/>
  </r>
  <r>
    <n v="36658217"/>
    <x v="720"/>
    <x v="7"/>
    <s v="BARRANCA"/>
    <s v="PARAMONGA"/>
    <x v="0"/>
    <n v="67"/>
    <x v="8"/>
    <x v="759"/>
  </r>
  <r>
    <n v="36693529"/>
    <x v="285"/>
    <x v="7"/>
    <s v="LIMA"/>
    <s v="SAN JUAN DE MIRAFLORES"/>
    <x v="1"/>
    <n v="63"/>
    <x v="8"/>
    <x v="343"/>
  </r>
  <r>
    <n v="36821392"/>
    <x v="59"/>
    <x v="7"/>
    <s v="LIMA"/>
    <s v="LIMA"/>
    <x v="0"/>
    <n v="68"/>
    <x v="0"/>
    <x v="466"/>
  </r>
  <r>
    <n v="36757749"/>
    <x v="336"/>
    <x v="12"/>
    <s v="PISCO"/>
    <s v="PISCO"/>
    <x v="0"/>
    <n v="67"/>
    <x v="0"/>
    <x v="687"/>
  </r>
  <r>
    <n v="36431498"/>
    <x v="35"/>
    <x v="11"/>
    <s v="TRUJILLO"/>
    <s v="TRUJILLO"/>
    <x v="1"/>
    <n v="85"/>
    <x v="0"/>
    <x v="31"/>
  </r>
  <r>
    <n v="36707179"/>
    <x v="158"/>
    <x v="23"/>
    <s v="CALLAO"/>
    <s v="CALLAO"/>
    <x v="0"/>
    <n v="86"/>
    <x v="0"/>
    <x v="749"/>
  </r>
  <r>
    <n v="36894626"/>
    <x v="166"/>
    <x v="12"/>
    <s v="CHINCHA"/>
    <s v="CHINCHA ALTA"/>
    <x v="0"/>
    <n v="79"/>
    <x v="0"/>
    <x v="112"/>
  </r>
  <r>
    <n v="36553090"/>
    <x v="214"/>
    <x v="7"/>
    <s v="LIMA"/>
    <s v="RIMAC"/>
    <x v="1"/>
    <n v="80"/>
    <x v="8"/>
    <x v="215"/>
  </r>
  <r>
    <n v="36431500"/>
    <x v="35"/>
    <x v="11"/>
    <s v="TRUJILLO"/>
    <s v="TRUJILLO"/>
    <x v="0"/>
    <n v="62"/>
    <x v="1"/>
    <x v="735"/>
  </r>
  <r>
    <n v="36693534"/>
    <x v="127"/>
    <x v="20"/>
    <s v="SANTA"/>
    <s v="NUEVO CHIMBOTE"/>
    <x v="0"/>
    <n v="67"/>
    <x v="8"/>
    <x v="553"/>
  </r>
  <r>
    <n v="36794042"/>
    <x v="458"/>
    <x v="19"/>
    <s v="CHICLAYO"/>
    <s v="SANTA ROSA"/>
    <x v="0"/>
    <n v="76"/>
    <x v="0"/>
    <x v="892"/>
  </r>
  <r>
    <n v="36208053"/>
    <x v="111"/>
    <x v="7"/>
    <s v="LIMA"/>
    <s v="SAN MIGUEL"/>
    <x v="1"/>
    <n v="56"/>
    <x v="8"/>
    <x v="18"/>
  </r>
  <r>
    <n v="36821408"/>
    <x v="461"/>
    <x v="19"/>
    <s v="LAMBAYEQUE"/>
    <s v="MOCHUMI"/>
    <x v="1"/>
    <n v="74"/>
    <x v="1"/>
    <x v="359"/>
  </r>
  <r>
    <n v="36741717"/>
    <x v="56"/>
    <x v="7"/>
    <s v="LIMA"/>
    <s v="SAN JUAN DE LURIGANCHO"/>
    <x v="0"/>
    <n v="63"/>
    <x v="0"/>
    <x v="1272"/>
  </r>
  <r>
    <n v="36221399"/>
    <x v="3"/>
    <x v="1"/>
    <s v="TACNA"/>
    <s v="TACNA"/>
    <x v="1"/>
    <n v="65"/>
    <x v="8"/>
    <x v="464"/>
  </r>
  <r>
    <n v="36929796"/>
    <x v="56"/>
    <x v="7"/>
    <s v="LIMA"/>
    <s v="SAN JUAN DE LURIGANCHO"/>
    <x v="0"/>
    <n v="34"/>
    <x v="1"/>
    <x v="32"/>
  </r>
  <r>
    <n v="36208054"/>
    <x v="72"/>
    <x v="15"/>
    <s v="ILO"/>
    <s v="ILO"/>
    <x v="0"/>
    <n v="76"/>
    <x v="8"/>
    <x v="1269"/>
  </r>
  <r>
    <n v="36821410"/>
    <x v="83"/>
    <x v="7"/>
    <s v="LIMA"/>
    <s v="SAN BORJA"/>
    <x v="0"/>
    <n v="86"/>
    <x v="0"/>
    <x v="1103"/>
  </r>
  <r>
    <n v="36587385"/>
    <x v="447"/>
    <x v="19"/>
    <s v="CHICLAYO"/>
    <s v="POMALCA"/>
    <x v="0"/>
    <n v="68"/>
    <x v="8"/>
    <x v="172"/>
  </r>
  <r>
    <n v="36431510"/>
    <x v="143"/>
    <x v="10"/>
    <s v="AREQUIPA"/>
    <s v="AREQUIPA"/>
    <x v="0"/>
    <n v="75"/>
    <x v="0"/>
    <x v="186"/>
  </r>
  <r>
    <n v="36208057"/>
    <x v="158"/>
    <x v="23"/>
    <s v="CALLAO"/>
    <s v="CALLAO"/>
    <x v="1"/>
    <n v="70"/>
    <x v="8"/>
    <x v="185"/>
  </r>
  <r>
    <n v="36856412"/>
    <x v="23"/>
    <x v="7"/>
    <s v="LIMA"/>
    <s v="SAN MARTIN DE PORRES"/>
    <x v="0"/>
    <n v="59"/>
    <x v="1"/>
    <x v="348"/>
  </r>
  <r>
    <n v="36634035"/>
    <x v="59"/>
    <x v="7"/>
    <s v="LIMA"/>
    <s v="LIMA"/>
    <x v="1"/>
    <n v="67"/>
    <x v="1"/>
    <x v="845"/>
  </r>
  <r>
    <n v="36634037"/>
    <x v="735"/>
    <x v="12"/>
    <s v="ICA"/>
    <s v="LOS AQUIJES"/>
    <x v="1"/>
    <n v="45"/>
    <x v="0"/>
    <x v="547"/>
  </r>
  <r>
    <n v="36894629"/>
    <x v="118"/>
    <x v="7"/>
    <s v="LIMA"/>
    <s v="PUENTE PIEDRA"/>
    <x v="1"/>
    <n v="66"/>
    <x v="0"/>
    <x v="584"/>
  </r>
  <r>
    <n v="36553098"/>
    <x v="572"/>
    <x v="17"/>
    <s v="AMBO"/>
    <s v="HUACAR"/>
    <x v="0"/>
    <n v="76"/>
    <x v="8"/>
    <x v="1066"/>
  </r>
  <r>
    <n v="36794055"/>
    <x v="35"/>
    <x v="11"/>
    <s v="TRUJILLO"/>
    <s v="TRUJILLO"/>
    <x v="0"/>
    <n v="75"/>
    <x v="0"/>
    <x v="703"/>
  </r>
  <r>
    <n v="36516888"/>
    <x v="455"/>
    <x v="11"/>
    <s v="TRUJILLO"/>
    <s v="FLORENCIA DE MORA"/>
    <x v="0"/>
    <n v="67"/>
    <x v="8"/>
    <x v="571"/>
  </r>
  <r>
    <n v="36929801"/>
    <x v="58"/>
    <x v="7"/>
    <s v="LIMA"/>
    <s v="SANTA ANITA"/>
    <x v="0"/>
    <n v="68"/>
    <x v="1"/>
    <x v="297"/>
  </r>
  <r>
    <n v="36757751"/>
    <x v="67"/>
    <x v="14"/>
    <s v="MAYNAS"/>
    <s v="IQUITOS"/>
    <x v="0"/>
    <n v="61"/>
    <x v="0"/>
    <x v="416"/>
  </r>
  <r>
    <n v="36587387"/>
    <x v="23"/>
    <x v="7"/>
    <s v="LIMA"/>
    <s v="SAN MARTIN DE PORRES"/>
    <x v="1"/>
    <n v="63"/>
    <x v="8"/>
    <x v="566"/>
  </r>
  <r>
    <n v="36671429"/>
    <x v="17"/>
    <x v="7"/>
    <s v="LIMA"/>
    <s v="LOS OLIVOS"/>
    <x v="0"/>
    <n v="62"/>
    <x v="0"/>
    <x v="1033"/>
  </r>
  <r>
    <n v="36794057"/>
    <x v="158"/>
    <x v="23"/>
    <s v="CALLAO"/>
    <s v="CALLAO"/>
    <x v="1"/>
    <n v="74"/>
    <x v="0"/>
    <x v="782"/>
  </r>
  <r>
    <n v="36621396"/>
    <x v="123"/>
    <x v="14"/>
    <s v="MAYNAS"/>
    <s v="MAZAN"/>
    <x v="0"/>
    <n v="49"/>
    <x v="8"/>
    <x v="558"/>
  </r>
  <r>
    <n v="36201930"/>
    <x v="103"/>
    <x v="16"/>
    <s v="TAMBOPATA"/>
    <s v="TAMBOPATA"/>
    <x v="1"/>
    <n v="78"/>
    <x v="8"/>
    <x v="902"/>
  </r>
  <r>
    <n v="36929815"/>
    <x v="24"/>
    <x v="7"/>
    <s v="LIMA"/>
    <s v="CARABAYLLO"/>
    <x v="1"/>
    <n v="80"/>
    <x v="1"/>
    <x v="906"/>
  </r>
  <r>
    <n v="36479764"/>
    <x v="109"/>
    <x v="7"/>
    <s v="LIMA"/>
    <s v="LURIGANCHO"/>
    <x v="0"/>
    <n v="47"/>
    <x v="8"/>
    <x v="601"/>
  </r>
  <r>
    <n v="36516898"/>
    <x v="347"/>
    <x v="10"/>
    <s v="AREQUIPA"/>
    <s v="SOCABAYA"/>
    <x v="1"/>
    <n v="90"/>
    <x v="8"/>
    <x v="983"/>
  </r>
  <r>
    <n v="36757754"/>
    <x v="16"/>
    <x v="3"/>
    <s v="SAN ROMAN"/>
    <s v="JULIACA"/>
    <x v="0"/>
    <n v="84"/>
    <x v="1"/>
    <x v="590"/>
  </r>
  <r>
    <n v="36794065"/>
    <x v="220"/>
    <x v="7"/>
    <s v="LIMA"/>
    <s v="EL AGUSTINO"/>
    <x v="0"/>
    <n v="71"/>
    <x v="0"/>
    <x v="799"/>
  </r>
  <r>
    <n v="36658261"/>
    <x v="720"/>
    <x v="7"/>
    <s v="BARRANCA"/>
    <s v="PARAMONGA"/>
    <x v="1"/>
    <n v="67"/>
    <x v="8"/>
    <x v="903"/>
  </r>
  <r>
    <n v="36693560"/>
    <x v="248"/>
    <x v="19"/>
    <s v="CHICLAYO"/>
    <s v="JOSE LEONARDO ORTIZ"/>
    <x v="0"/>
    <n v="76"/>
    <x v="8"/>
    <x v="545"/>
  </r>
  <r>
    <n v="36201931"/>
    <x v="54"/>
    <x v="7"/>
    <s v="LIMA"/>
    <s v="COMAS"/>
    <x v="1"/>
    <n v="65"/>
    <x v="8"/>
    <x v="152"/>
  </r>
  <r>
    <n v="36553107"/>
    <x v="155"/>
    <x v="7"/>
    <s v="LIMA"/>
    <s v="VILLA EL SALVADOR"/>
    <x v="1"/>
    <n v="68"/>
    <x v="8"/>
    <x v="845"/>
  </r>
  <r>
    <n v="36894644"/>
    <x v="17"/>
    <x v="7"/>
    <s v="LIMA"/>
    <s v="LOS OLIVOS"/>
    <x v="1"/>
    <n v="87"/>
    <x v="1"/>
    <x v="535"/>
  </r>
  <r>
    <n v="36961061"/>
    <x v="124"/>
    <x v="19"/>
    <s v="CHICLAYO"/>
    <s v="CHICLAYO"/>
    <x v="0"/>
    <n v="65"/>
    <x v="1"/>
    <x v="195"/>
  </r>
  <r>
    <n v="36208065"/>
    <x v="59"/>
    <x v="7"/>
    <s v="LIMA"/>
    <s v="LIMA"/>
    <x v="0"/>
    <n v="52"/>
    <x v="8"/>
    <x v="83"/>
  </r>
  <r>
    <n v="36201932"/>
    <x v="56"/>
    <x v="7"/>
    <s v="LIMA"/>
    <s v="SAN JUAN DE LURIGANCHO"/>
    <x v="0"/>
    <n v="72"/>
    <x v="8"/>
    <x v="728"/>
  </r>
  <r>
    <n v="36634039"/>
    <x v="101"/>
    <x v="7"/>
    <s v="LIMA"/>
    <s v="LA VICTORIA"/>
    <x v="1"/>
    <n v="82"/>
    <x v="1"/>
    <x v="693"/>
  </r>
  <r>
    <n v="36929823"/>
    <x v="26"/>
    <x v="6"/>
    <s v="SAN MARTIN"/>
    <s v="TARAPOTO"/>
    <x v="0"/>
    <n v="58"/>
    <x v="1"/>
    <x v="276"/>
  </r>
  <r>
    <n v="36894658"/>
    <x v="606"/>
    <x v="7"/>
    <s v="HUARAL"/>
    <s v="HUARAL"/>
    <x v="0"/>
    <n v="88"/>
    <x v="1"/>
    <x v="794"/>
  </r>
  <r>
    <n v="36856419"/>
    <x v="94"/>
    <x v="7"/>
    <s v="LIMA"/>
    <s v="JESUS MARIA"/>
    <x v="1"/>
    <n v="67"/>
    <x v="1"/>
    <x v="782"/>
  </r>
  <r>
    <n v="36741723"/>
    <x v="94"/>
    <x v="7"/>
    <s v="LIMA"/>
    <s v="JESUS MARIA"/>
    <x v="0"/>
    <n v="98"/>
    <x v="0"/>
    <x v="699"/>
  </r>
  <r>
    <n v="36658270"/>
    <x v="0"/>
    <x v="0"/>
    <s v="TUMBES"/>
    <s v="TUMBES"/>
    <x v="0"/>
    <n v="81"/>
    <x v="8"/>
    <x v="613"/>
  </r>
  <r>
    <n v="36741729"/>
    <x v="330"/>
    <x v="7"/>
    <s v="LIMA"/>
    <s v="VILLA MARIA DEL TRIUNFO"/>
    <x v="1"/>
    <n v="63"/>
    <x v="0"/>
    <x v="781"/>
  </r>
  <r>
    <n v="36201937"/>
    <x v="147"/>
    <x v="6"/>
    <s v="RIOJA"/>
    <s v="NUEVA CAJAMARCA"/>
    <x v="0"/>
    <n v="30"/>
    <x v="8"/>
    <x v="683"/>
  </r>
  <r>
    <n v="36623681"/>
    <x v="1172"/>
    <x v="2"/>
    <s v="TALARA"/>
    <s v="PARIÑAS"/>
    <x v="0"/>
    <n v="63"/>
    <x v="8"/>
    <x v="347"/>
  </r>
  <r>
    <n v="36741733"/>
    <x v="81"/>
    <x v="15"/>
    <s v="MARISCAL NIETO"/>
    <s v="MOQUEGUA"/>
    <x v="1"/>
    <n v="80"/>
    <x v="1"/>
    <x v="1269"/>
  </r>
  <r>
    <n v="36634040"/>
    <x v="449"/>
    <x v="21"/>
    <s v="HUANCAYO"/>
    <s v="EL TAMBO"/>
    <x v="0"/>
    <n v="89"/>
    <x v="0"/>
    <x v="877"/>
  </r>
  <r>
    <n v="36929837"/>
    <x v="189"/>
    <x v="7"/>
    <s v="LIMA"/>
    <s v="SANTIAGO DE SURCO"/>
    <x v="0"/>
    <n v="74"/>
    <x v="0"/>
    <x v="903"/>
  </r>
  <r>
    <n v="36658272"/>
    <x v="383"/>
    <x v="7"/>
    <s v="LIMA"/>
    <s v="SURQUILLO"/>
    <x v="0"/>
    <n v="95"/>
    <x v="8"/>
    <x v="782"/>
  </r>
  <r>
    <n v="36431539"/>
    <x v="38"/>
    <x v="7"/>
    <s v="LIMA"/>
    <s v="ANCON"/>
    <x v="1"/>
    <n v="53"/>
    <x v="0"/>
    <x v="448"/>
  </r>
  <r>
    <n v="36821433"/>
    <x v="416"/>
    <x v="11"/>
    <s v="PACASMAYO"/>
    <s v="GUADALUPE"/>
    <x v="0"/>
    <n v="68"/>
    <x v="1"/>
    <x v="173"/>
  </r>
  <r>
    <n v="36671440"/>
    <x v="189"/>
    <x v="7"/>
    <s v="LIMA"/>
    <s v="SANTIAGO DE SURCO"/>
    <x v="0"/>
    <n v="54"/>
    <x v="0"/>
    <x v="886"/>
  </r>
  <r>
    <n v="36208073"/>
    <x v="590"/>
    <x v="7"/>
    <s v="LIMA"/>
    <s v="LURIN"/>
    <x v="1"/>
    <n v="41"/>
    <x v="8"/>
    <x v="1084"/>
  </r>
  <r>
    <n v="36431543"/>
    <x v="12"/>
    <x v="2"/>
    <s v="SULLANA"/>
    <s v="SULLANA"/>
    <x v="0"/>
    <n v="75"/>
    <x v="1"/>
    <x v="185"/>
  </r>
  <r>
    <n v="36634045"/>
    <x v="383"/>
    <x v="7"/>
    <s v="LIMA"/>
    <s v="SURQUILLO"/>
    <x v="1"/>
    <n v="88"/>
    <x v="1"/>
    <x v="818"/>
  </r>
  <r>
    <n v="36821440"/>
    <x v="183"/>
    <x v="2"/>
    <s v="SULLANA"/>
    <s v="QUERECOTILLO"/>
    <x v="0"/>
    <n v="66"/>
    <x v="0"/>
    <x v="886"/>
  </r>
  <r>
    <n v="36479789"/>
    <x v="93"/>
    <x v="11"/>
    <s v="TRUJILLO"/>
    <s v="LA ESPERANZA"/>
    <x v="1"/>
    <n v="82"/>
    <x v="8"/>
    <x v="874"/>
  </r>
  <r>
    <n v="36431544"/>
    <x v="283"/>
    <x v="4"/>
    <s v="CORONEL PORTILLO"/>
    <s v="MANANTAY"/>
    <x v="0"/>
    <n v="71"/>
    <x v="1"/>
    <x v="90"/>
  </r>
  <r>
    <n v="36894659"/>
    <x v="58"/>
    <x v="7"/>
    <s v="LIMA"/>
    <s v="SANTA ANITA"/>
    <x v="1"/>
    <n v="39"/>
    <x v="0"/>
    <x v="307"/>
  </r>
  <r>
    <n v="36553123"/>
    <x v="59"/>
    <x v="7"/>
    <s v="LIMA"/>
    <s v="LIMA"/>
    <x v="0"/>
    <n v="53"/>
    <x v="8"/>
    <x v="899"/>
  </r>
  <r>
    <n v="36634046"/>
    <x v="279"/>
    <x v="7"/>
    <s v="LIMA"/>
    <s v="INDEPENDENCIA"/>
    <x v="0"/>
    <n v="48"/>
    <x v="0"/>
    <x v="965"/>
  </r>
  <r>
    <n v="36856424"/>
    <x v="77"/>
    <x v="7"/>
    <s v="LIMA"/>
    <s v="LINCE"/>
    <x v="0"/>
    <n v="52"/>
    <x v="1"/>
    <x v="605"/>
  </r>
  <r>
    <n v="36221405"/>
    <x v="334"/>
    <x v="8"/>
    <s v="CUSCO"/>
    <s v="CUSCO"/>
    <x v="0"/>
    <n v="61"/>
    <x v="8"/>
    <x v="742"/>
  </r>
  <r>
    <n v="36201941"/>
    <x v="158"/>
    <x v="23"/>
    <s v="CALLAO"/>
    <s v="CALLAO"/>
    <x v="1"/>
    <n v="81"/>
    <x v="8"/>
    <x v="90"/>
  </r>
  <r>
    <n v="36894669"/>
    <x v="144"/>
    <x v="21"/>
    <s v="HUANCAYO"/>
    <s v="HUANCAYO"/>
    <x v="1"/>
    <n v="48"/>
    <x v="1"/>
    <x v="407"/>
  </r>
  <r>
    <n v="36479791"/>
    <x v="653"/>
    <x v="18"/>
    <s v="AYMARAES"/>
    <s v="CHALHUANCA"/>
    <x v="0"/>
    <n v="81"/>
    <x v="8"/>
    <x v="872"/>
  </r>
  <r>
    <n v="36634050"/>
    <x v="285"/>
    <x v="7"/>
    <s v="LIMA"/>
    <s v="SAN JUAN DE MIRAFLORES"/>
    <x v="0"/>
    <n v="55"/>
    <x v="1"/>
    <x v="862"/>
  </r>
  <r>
    <n v="36516931"/>
    <x v="224"/>
    <x v="10"/>
    <s v="AREQUIPA"/>
    <s v="CERRO COLORADO"/>
    <x v="0"/>
    <n v="83"/>
    <x v="8"/>
    <x v="886"/>
  </r>
  <r>
    <n v="36431550"/>
    <x v="161"/>
    <x v="3"/>
    <s v="YUNGUYO"/>
    <s v="YUNGUYO"/>
    <x v="0"/>
    <n v="76"/>
    <x v="0"/>
    <x v="1224"/>
  </r>
  <r>
    <n v="36741738"/>
    <x v="80"/>
    <x v="10"/>
    <s v="AREQUIPA"/>
    <s v="PAUCARPATA"/>
    <x v="1"/>
    <n v="77"/>
    <x v="0"/>
    <x v="719"/>
  </r>
  <r>
    <n v="36671442"/>
    <x v="23"/>
    <x v="7"/>
    <s v="LIMA"/>
    <s v="SAN MARTIN DE PORRES"/>
    <x v="0"/>
    <n v="92"/>
    <x v="0"/>
    <x v="398"/>
  </r>
  <r>
    <n v="36208625"/>
    <x v="1172"/>
    <x v="2"/>
    <s v="TALARA"/>
    <s v="PARIÑAS"/>
    <x v="0"/>
    <n v="57"/>
    <x v="8"/>
    <x v="729"/>
  </r>
  <r>
    <n v="36961654"/>
    <x v="530"/>
    <x v="9"/>
    <s v="CELENDIN"/>
    <s v="HUASMIN"/>
    <x v="0"/>
    <n v="86"/>
    <x v="0"/>
    <x v="1089"/>
  </r>
  <r>
    <n v="36821445"/>
    <x v="158"/>
    <x v="23"/>
    <s v="CALLAO"/>
    <s v="CALLAO"/>
    <x v="1"/>
    <n v="72"/>
    <x v="1"/>
    <x v="993"/>
  </r>
  <r>
    <n v="36856432"/>
    <x v="262"/>
    <x v="23"/>
    <s v="CALLAO"/>
    <s v="BELLAVISTA"/>
    <x v="1"/>
    <n v="71"/>
    <x v="1"/>
    <x v="728"/>
  </r>
  <r>
    <n v="36929853"/>
    <x v="438"/>
    <x v="21"/>
    <s v="HUANCAYO"/>
    <s v="CHILCA"/>
    <x v="0"/>
    <n v="53"/>
    <x v="1"/>
    <x v="18"/>
  </r>
  <r>
    <n v="36553138"/>
    <x v="295"/>
    <x v="12"/>
    <s v="ICA"/>
    <s v="ICA"/>
    <x v="1"/>
    <n v="48"/>
    <x v="8"/>
    <x v="783"/>
  </r>
  <r>
    <n v="36757755"/>
    <x v="93"/>
    <x v="11"/>
    <s v="TRUJILLO"/>
    <s v="LA ESPERANZA"/>
    <x v="0"/>
    <n v="74"/>
    <x v="1"/>
    <x v="1313"/>
  </r>
  <r>
    <n v="36658274"/>
    <x v="23"/>
    <x v="7"/>
    <s v="LIMA"/>
    <s v="SAN MARTIN DE PORRES"/>
    <x v="0"/>
    <n v="65"/>
    <x v="8"/>
    <x v="823"/>
  </r>
  <r>
    <n v="36961702"/>
    <x v="124"/>
    <x v="19"/>
    <s v="CHICLAYO"/>
    <s v="CHICLAYO"/>
    <x v="0"/>
    <n v="66"/>
    <x v="0"/>
    <x v="706"/>
  </r>
  <r>
    <n v="36681471"/>
    <x v="1399"/>
    <x v="17"/>
    <s v="LEONCIO PRADO"/>
    <s v="RUPA-RUPA"/>
    <x v="0"/>
    <n v="53"/>
    <x v="1"/>
    <x v="726"/>
  </r>
  <r>
    <n v="36757758"/>
    <x v="453"/>
    <x v="11"/>
    <s v="TRUJILLO"/>
    <s v="EL PORVENIR"/>
    <x v="0"/>
    <n v="36"/>
    <x v="0"/>
    <x v="673"/>
  </r>
  <r>
    <n v="36821457"/>
    <x v="56"/>
    <x v="7"/>
    <s v="LIMA"/>
    <s v="SAN JUAN DE LURIGANCHO"/>
    <x v="1"/>
    <n v="70"/>
    <x v="1"/>
    <x v="582"/>
  </r>
  <r>
    <n v="36201942"/>
    <x v="92"/>
    <x v="18"/>
    <s v="ABANCAY"/>
    <s v="ABANCAY"/>
    <x v="0"/>
    <n v="59"/>
    <x v="8"/>
    <x v="993"/>
  </r>
  <r>
    <n v="36221406"/>
    <x v="101"/>
    <x v="7"/>
    <s v="LIMA"/>
    <s v="LA VICTORIA"/>
    <x v="0"/>
    <n v="61"/>
    <x v="8"/>
    <x v="142"/>
  </r>
  <r>
    <n v="36856441"/>
    <x v="101"/>
    <x v="7"/>
    <s v="LIMA"/>
    <s v="LA VICTORIA"/>
    <x v="0"/>
    <n v="68"/>
    <x v="1"/>
    <x v="587"/>
  </r>
  <r>
    <n v="36693584"/>
    <x v="896"/>
    <x v="7"/>
    <s v="HUARAL"/>
    <s v="ATAVILLOS BAJO"/>
    <x v="1"/>
    <n v="82"/>
    <x v="8"/>
    <x v="603"/>
  </r>
  <r>
    <n v="36658282"/>
    <x v="521"/>
    <x v="23"/>
    <s v="CALLAO"/>
    <s v="CARMEN DE LA LEGUA-REYNOSO"/>
    <x v="0"/>
    <n v="79"/>
    <x v="8"/>
    <x v="171"/>
  </r>
  <r>
    <n v="36553144"/>
    <x v="124"/>
    <x v="19"/>
    <s v="CHICLAYO"/>
    <s v="CHICLAYO"/>
    <x v="0"/>
    <n v="79"/>
    <x v="8"/>
    <x v="280"/>
  </r>
  <r>
    <n v="36741741"/>
    <x v="56"/>
    <x v="7"/>
    <s v="LIMA"/>
    <s v="SAN JUAN DE LURIGANCHO"/>
    <x v="1"/>
    <n v="68"/>
    <x v="0"/>
    <x v="1219"/>
  </r>
  <r>
    <n v="36479824"/>
    <x v="452"/>
    <x v="19"/>
    <s v="LAMBAYEQUE"/>
    <s v="OLMOS"/>
    <x v="0"/>
    <n v="57"/>
    <x v="8"/>
    <x v="891"/>
  </r>
  <r>
    <n v="36634072"/>
    <x v="94"/>
    <x v="7"/>
    <s v="LIMA"/>
    <s v="JESUS MARIA"/>
    <x v="1"/>
    <n v="71"/>
    <x v="1"/>
    <x v="587"/>
  </r>
  <r>
    <n v="36201944"/>
    <x v="34"/>
    <x v="1"/>
    <s v="TACNA"/>
    <s v="CIUDAD NUEVA"/>
    <x v="1"/>
    <n v="53"/>
    <x v="8"/>
    <x v="640"/>
  </r>
  <r>
    <n v="36479826"/>
    <x v="173"/>
    <x v="7"/>
    <s v="BARRANCA"/>
    <s v="BARRANCA"/>
    <x v="1"/>
    <n v="51"/>
    <x v="8"/>
    <x v="1276"/>
  </r>
  <r>
    <n v="36634075"/>
    <x v="57"/>
    <x v="7"/>
    <s v="LIMA"/>
    <s v="ATE"/>
    <x v="0"/>
    <n v="61"/>
    <x v="0"/>
    <x v="903"/>
  </r>
  <r>
    <n v="36894676"/>
    <x v="59"/>
    <x v="7"/>
    <s v="LIMA"/>
    <s v="LIMA"/>
    <x v="1"/>
    <n v="70"/>
    <x v="1"/>
    <x v="749"/>
  </r>
  <r>
    <n v="36757773"/>
    <x v="479"/>
    <x v="11"/>
    <s v="TRUJILLO"/>
    <s v="LAREDO"/>
    <x v="1"/>
    <n v="77"/>
    <x v="0"/>
    <x v="968"/>
  </r>
  <r>
    <n v="36821459"/>
    <x v="564"/>
    <x v="22"/>
    <s v="OXAPAMPA"/>
    <s v="HUANCABAMBA"/>
    <x v="0"/>
    <n v="39"/>
    <x v="1"/>
    <x v="1066"/>
  </r>
  <r>
    <n v="36634077"/>
    <x v="59"/>
    <x v="7"/>
    <s v="LIMA"/>
    <s v="LIMA"/>
    <x v="0"/>
    <n v="65"/>
    <x v="0"/>
    <x v="1291"/>
  </r>
  <r>
    <n v="36757774"/>
    <x v="34"/>
    <x v="1"/>
    <s v="TACNA"/>
    <s v="CIUDAD NUEVA"/>
    <x v="0"/>
    <n v="59"/>
    <x v="0"/>
    <x v="351"/>
  </r>
  <r>
    <n v="36794071"/>
    <x v="23"/>
    <x v="7"/>
    <s v="LIMA"/>
    <s v="SAN MARTIN DE PORRES"/>
    <x v="0"/>
    <n v="70"/>
    <x v="0"/>
    <x v="112"/>
  </r>
  <r>
    <n v="36929859"/>
    <x v="262"/>
    <x v="23"/>
    <s v="CALLAO"/>
    <s v="BELLAVISTA"/>
    <x v="0"/>
    <n v="77"/>
    <x v="0"/>
    <x v="423"/>
  </r>
  <r>
    <n v="36894680"/>
    <x v="56"/>
    <x v="7"/>
    <s v="LIMA"/>
    <s v="SAN JUAN DE LURIGANCHO"/>
    <x v="0"/>
    <n v="49"/>
    <x v="0"/>
    <x v="794"/>
  </r>
  <r>
    <n v="36794083"/>
    <x v="71"/>
    <x v="10"/>
    <s v="AREQUIPA"/>
    <s v="MIRAFLORES"/>
    <x v="0"/>
    <n v="50"/>
    <x v="0"/>
    <x v="782"/>
  </r>
  <r>
    <n v="36621437"/>
    <x v="189"/>
    <x v="7"/>
    <s v="LIMA"/>
    <s v="SANTIAGO DE SURCO"/>
    <x v="1"/>
    <n v="57"/>
    <x v="8"/>
    <x v="1070"/>
  </r>
  <r>
    <n v="36553158"/>
    <x v="1089"/>
    <x v="12"/>
    <s v="ICA"/>
    <s v="OCUCAJE"/>
    <x v="1"/>
    <n v="45"/>
    <x v="8"/>
    <x v="1065"/>
  </r>
  <r>
    <n v="36757788"/>
    <x v="17"/>
    <x v="7"/>
    <s v="LIMA"/>
    <s v="LOS OLIVOS"/>
    <x v="1"/>
    <n v="73"/>
    <x v="0"/>
    <x v="572"/>
  </r>
  <r>
    <n v="36208076"/>
    <x v="469"/>
    <x v="21"/>
    <s v="JAUJA"/>
    <s v="JAUJA"/>
    <x v="0"/>
    <n v="51"/>
    <x v="8"/>
    <x v="1269"/>
  </r>
  <r>
    <n v="36516980"/>
    <x v="57"/>
    <x v="7"/>
    <s v="LIMA"/>
    <s v="ATE"/>
    <x v="1"/>
    <n v="72"/>
    <x v="8"/>
    <x v="1276"/>
  </r>
  <r>
    <n v="36201946"/>
    <x v="85"/>
    <x v="9"/>
    <s v="CAJAMARCA"/>
    <s v="CAJAMARCA"/>
    <x v="0"/>
    <n v="68"/>
    <x v="8"/>
    <x v="602"/>
  </r>
  <r>
    <n v="36658300"/>
    <x v="222"/>
    <x v="10"/>
    <s v="CAYLLOMA"/>
    <s v="MAJES"/>
    <x v="1"/>
    <n v="68"/>
    <x v="8"/>
    <x v="838"/>
  </r>
  <r>
    <n v="36728097"/>
    <x v="260"/>
    <x v="3"/>
    <s v="AZANGARO"/>
    <s v="SAMAN"/>
    <x v="0"/>
    <n v="65"/>
    <x v="8"/>
    <x v="1286"/>
  </r>
  <r>
    <n v="36671460"/>
    <x v="366"/>
    <x v="7"/>
    <s v="LIMA"/>
    <s v="SAN LUIS"/>
    <x v="0"/>
    <n v="69"/>
    <x v="1"/>
    <x v="921"/>
  </r>
  <r>
    <n v="36553175"/>
    <x v="519"/>
    <x v="21"/>
    <s v="SATIPO"/>
    <s v="MAZAMARI"/>
    <x v="0"/>
    <n v="47"/>
    <x v="8"/>
    <x v="550"/>
  </r>
  <r>
    <n v="36693606"/>
    <x v="338"/>
    <x v="19"/>
    <s v="CHICLAYO"/>
    <s v="TUMAN"/>
    <x v="0"/>
    <n v="78"/>
    <x v="8"/>
    <x v="772"/>
  </r>
  <r>
    <n v="36208079"/>
    <x v="449"/>
    <x v="21"/>
    <s v="HUANCAYO"/>
    <s v="EL TAMBO"/>
    <x v="0"/>
    <n v="77"/>
    <x v="8"/>
    <x v="280"/>
  </r>
  <r>
    <n v="36821475"/>
    <x v="59"/>
    <x v="7"/>
    <s v="LIMA"/>
    <s v="LIMA"/>
    <x v="0"/>
    <n v="50"/>
    <x v="1"/>
    <x v="899"/>
  </r>
  <r>
    <n v="36894690"/>
    <x v="24"/>
    <x v="7"/>
    <s v="LIMA"/>
    <s v="CARABAYLLO"/>
    <x v="1"/>
    <n v="64"/>
    <x v="1"/>
    <x v="545"/>
  </r>
  <r>
    <n v="36728107"/>
    <x v="124"/>
    <x v="19"/>
    <s v="CHICLAYO"/>
    <s v="CHICLAYO"/>
    <x v="0"/>
    <n v="55"/>
    <x v="8"/>
    <x v="593"/>
  </r>
  <r>
    <n v="36929870"/>
    <x v="799"/>
    <x v="9"/>
    <s v="HUALGAYOC"/>
    <s v="BAMBAMARCA"/>
    <x v="0"/>
    <n v="87"/>
    <x v="0"/>
    <x v="416"/>
  </r>
  <r>
    <n v="36894692"/>
    <x v="617"/>
    <x v="7"/>
    <s v="HUAURA"/>
    <s v="HUACHO"/>
    <x v="1"/>
    <n v="58"/>
    <x v="1"/>
    <x v="601"/>
  </r>
  <r>
    <n v="36221409"/>
    <x v="59"/>
    <x v="7"/>
    <s v="LIMA"/>
    <s v="LIMA"/>
    <x v="0"/>
    <n v="39"/>
    <x v="8"/>
    <x v="765"/>
  </r>
  <r>
    <n v="36201950"/>
    <x v="276"/>
    <x v="8"/>
    <s v="CUSCO"/>
    <s v="SAN SEBASTIAN"/>
    <x v="1"/>
    <n v="67"/>
    <x v="8"/>
    <x v="990"/>
  </r>
  <r>
    <n v="36634078"/>
    <x v="59"/>
    <x v="7"/>
    <s v="LIMA"/>
    <s v="LIMA"/>
    <x v="0"/>
    <n v="43"/>
    <x v="1"/>
    <x v="459"/>
  </r>
  <r>
    <n v="36431568"/>
    <x v="366"/>
    <x v="7"/>
    <s v="LIMA"/>
    <s v="SAN LUIS"/>
    <x v="0"/>
    <n v="90"/>
    <x v="1"/>
    <x v="1040"/>
  </r>
  <r>
    <n v="36821478"/>
    <x v="56"/>
    <x v="7"/>
    <s v="LIMA"/>
    <s v="SAN JUAN DE LURIGANCHO"/>
    <x v="1"/>
    <n v="61"/>
    <x v="1"/>
    <x v="328"/>
  </r>
  <r>
    <n v="36658307"/>
    <x v="59"/>
    <x v="7"/>
    <s v="LIMA"/>
    <s v="LIMA"/>
    <x v="0"/>
    <n v="66"/>
    <x v="8"/>
    <x v="787"/>
  </r>
  <r>
    <n v="36634081"/>
    <x v="35"/>
    <x v="11"/>
    <s v="TRUJILLO"/>
    <s v="TRUJILLO"/>
    <x v="0"/>
    <n v="72"/>
    <x v="0"/>
    <x v="759"/>
  </r>
  <r>
    <n v="36221412"/>
    <x v="334"/>
    <x v="8"/>
    <s v="CUSCO"/>
    <s v="CUSCO"/>
    <x v="1"/>
    <n v="77"/>
    <x v="8"/>
    <x v="148"/>
  </r>
  <r>
    <n v="36671467"/>
    <x v="76"/>
    <x v="2"/>
    <s v="MORROPON"/>
    <s v="CHULUCANAS"/>
    <x v="1"/>
    <n v="72"/>
    <x v="0"/>
    <x v="328"/>
  </r>
  <r>
    <n v="36728113"/>
    <x v="176"/>
    <x v="7"/>
    <s v="LIMA"/>
    <s v="CHORRILLOS"/>
    <x v="0"/>
    <n v="81"/>
    <x v="8"/>
    <x v="1029"/>
  </r>
  <r>
    <n v="36757802"/>
    <x v="1418"/>
    <x v="20"/>
    <s v="BOLOGNESI"/>
    <s v="COLQUIOC"/>
    <x v="0"/>
    <n v="68"/>
    <x v="1"/>
    <x v="1298"/>
  </r>
  <r>
    <n v="36671472"/>
    <x v="56"/>
    <x v="7"/>
    <s v="LIMA"/>
    <s v="SAN JUAN DE LURIGANCHO"/>
    <x v="0"/>
    <n v="70"/>
    <x v="1"/>
    <x v="443"/>
  </r>
  <r>
    <n v="36794103"/>
    <x v="23"/>
    <x v="7"/>
    <s v="LIMA"/>
    <s v="SAN MARTIN DE PORRES"/>
    <x v="0"/>
    <n v="77"/>
    <x v="0"/>
    <x v="1134"/>
  </r>
  <r>
    <n v="36634083"/>
    <x v="93"/>
    <x v="11"/>
    <s v="TRUJILLO"/>
    <s v="LA ESPERANZA"/>
    <x v="0"/>
    <n v="59"/>
    <x v="0"/>
    <x v="1219"/>
  </r>
  <r>
    <n v="36221413"/>
    <x v="373"/>
    <x v="2"/>
    <s v="SECHURA"/>
    <s v="BELLAVISTA DE LA UNION"/>
    <x v="1"/>
    <n v="52"/>
    <x v="8"/>
    <x v="683"/>
  </r>
  <r>
    <n v="36431572"/>
    <x v="189"/>
    <x v="7"/>
    <s v="LIMA"/>
    <s v="SANTIAGO DE SURCO"/>
    <x v="1"/>
    <n v="67"/>
    <x v="1"/>
    <x v="347"/>
  </r>
  <r>
    <n v="36693627"/>
    <x v="58"/>
    <x v="7"/>
    <s v="LIMA"/>
    <s v="SANTA ANITA"/>
    <x v="0"/>
    <n v="57"/>
    <x v="8"/>
    <x v="780"/>
  </r>
  <r>
    <n v="36894702"/>
    <x v="1180"/>
    <x v="9"/>
    <s v="JAEN"/>
    <s v="CHONTALI"/>
    <x v="0"/>
    <n v="88"/>
    <x v="1"/>
    <x v="31"/>
  </r>
  <r>
    <n v="36929874"/>
    <x v="109"/>
    <x v="7"/>
    <s v="LIMA"/>
    <s v="LURIGANCHO"/>
    <x v="0"/>
    <n v="88"/>
    <x v="1"/>
    <x v="644"/>
  </r>
  <r>
    <n v="36741789"/>
    <x v="80"/>
    <x v="10"/>
    <s v="AREQUIPA"/>
    <s v="PAUCARPATA"/>
    <x v="0"/>
    <n v="78"/>
    <x v="1"/>
    <x v="448"/>
  </r>
  <r>
    <n v="36856486"/>
    <x v="26"/>
    <x v="6"/>
    <s v="SAN MARTIN"/>
    <s v="TARAPOTO"/>
    <x v="0"/>
    <n v="63"/>
    <x v="1"/>
    <x v="470"/>
  </r>
  <r>
    <n v="36821503"/>
    <x v="74"/>
    <x v="2"/>
    <s v="PIURA"/>
    <s v="VEINTISEIS DE OCTUBRE"/>
    <x v="0"/>
    <n v="77"/>
    <x v="1"/>
    <x v="852"/>
  </r>
  <r>
    <n v="36208081"/>
    <x v="109"/>
    <x v="7"/>
    <s v="LIMA"/>
    <s v="LURIGANCHO"/>
    <x v="0"/>
    <n v="61"/>
    <x v="8"/>
    <x v="464"/>
  </r>
  <r>
    <n v="36587428"/>
    <x v="59"/>
    <x v="7"/>
    <s v="LIMA"/>
    <s v="LIMA"/>
    <x v="0"/>
    <n v="32"/>
    <x v="8"/>
    <x v="842"/>
  </r>
  <r>
    <n v="36621469"/>
    <x v="449"/>
    <x v="21"/>
    <s v="HUANCAYO"/>
    <s v="EL TAMBO"/>
    <x v="1"/>
    <n v="55"/>
    <x v="8"/>
    <x v="280"/>
  </r>
  <r>
    <n v="36431573"/>
    <x v="59"/>
    <x v="7"/>
    <s v="LIMA"/>
    <s v="LIMA"/>
    <x v="0"/>
    <n v="66"/>
    <x v="0"/>
    <x v="152"/>
  </r>
  <r>
    <n v="36221414"/>
    <x v="215"/>
    <x v="19"/>
    <s v="LAMBAYEQUE"/>
    <s v="LAMBAYEQUE"/>
    <x v="1"/>
    <n v="67"/>
    <x v="8"/>
    <x v="90"/>
  </r>
  <r>
    <n v="36516994"/>
    <x v="248"/>
    <x v="19"/>
    <s v="CHICLAYO"/>
    <s v="JOSE LEONARDO ORTIZ"/>
    <x v="1"/>
    <n v="73"/>
    <x v="8"/>
    <x v="1144"/>
  </r>
  <r>
    <n v="36693638"/>
    <x v="24"/>
    <x v="7"/>
    <s v="LIMA"/>
    <s v="CARABAYLLO"/>
    <x v="1"/>
    <n v="61"/>
    <x v="8"/>
    <x v="349"/>
  </r>
  <r>
    <n v="36431575"/>
    <x v="279"/>
    <x v="7"/>
    <s v="LIMA"/>
    <s v="INDEPENDENCIA"/>
    <x v="1"/>
    <n v="71"/>
    <x v="0"/>
    <x v="31"/>
  </r>
  <r>
    <n v="36794112"/>
    <x v="17"/>
    <x v="7"/>
    <s v="LIMA"/>
    <s v="LOS OLIVOS"/>
    <x v="0"/>
    <n v="42"/>
    <x v="1"/>
    <x v="448"/>
  </r>
  <r>
    <n v="36671486"/>
    <x v="109"/>
    <x v="7"/>
    <s v="LIMA"/>
    <s v="LURIGANCHO"/>
    <x v="0"/>
    <n v="71"/>
    <x v="1"/>
    <x v="677"/>
  </r>
  <r>
    <n v="36929884"/>
    <x v="397"/>
    <x v="20"/>
    <s v="SANTA"/>
    <s v="CHIMBOTE"/>
    <x v="1"/>
    <n v="32"/>
    <x v="1"/>
    <x v="340"/>
  </r>
  <r>
    <n v="36894707"/>
    <x v="118"/>
    <x v="7"/>
    <s v="LIMA"/>
    <s v="PUENTE PIEDRA"/>
    <x v="0"/>
    <n v="67"/>
    <x v="0"/>
    <x v="223"/>
  </r>
  <r>
    <n v="36553193"/>
    <x v="155"/>
    <x v="7"/>
    <s v="LIMA"/>
    <s v="VILLA EL SALVADOR"/>
    <x v="0"/>
    <n v="90"/>
    <x v="8"/>
    <x v="271"/>
  </r>
  <r>
    <n v="36693640"/>
    <x v="23"/>
    <x v="7"/>
    <s v="LIMA"/>
    <s v="SAN MARTIN DE PORRES"/>
    <x v="1"/>
    <n v="57"/>
    <x v="8"/>
    <x v="845"/>
  </r>
  <r>
    <n v="36741808"/>
    <x v="118"/>
    <x v="7"/>
    <s v="LIMA"/>
    <s v="PUENTE PIEDRA"/>
    <x v="0"/>
    <n v="59"/>
    <x v="0"/>
    <x v="245"/>
  </r>
  <r>
    <n v="36894708"/>
    <x v="56"/>
    <x v="7"/>
    <s v="LIMA"/>
    <s v="SAN JUAN DE LURIGANCHO"/>
    <x v="0"/>
    <n v="66"/>
    <x v="0"/>
    <x v="892"/>
  </r>
  <r>
    <n v="36757809"/>
    <x v="158"/>
    <x v="23"/>
    <s v="CALLAO"/>
    <s v="CALLAO"/>
    <x v="0"/>
    <n v="72"/>
    <x v="0"/>
    <x v="71"/>
  </r>
  <r>
    <n v="36693642"/>
    <x v="330"/>
    <x v="7"/>
    <s v="LIMA"/>
    <s v="VILLA MARIA DEL TRIUNFO"/>
    <x v="1"/>
    <n v="72"/>
    <x v="8"/>
    <x v="470"/>
  </r>
  <r>
    <n v="36517002"/>
    <x v="158"/>
    <x v="23"/>
    <s v="CALLAO"/>
    <s v="CALLAO"/>
    <x v="0"/>
    <n v="50"/>
    <x v="8"/>
    <x v="823"/>
  </r>
  <r>
    <n v="36856498"/>
    <x v="35"/>
    <x v="11"/>
    <s v="TRUJILLO"/>
    <s v="TRUJILLO"/>
    <x v="0"/>
    <n v="66"/>
    <x v="0"/>
    <x v="840"/>
  </r>
  <r>
    <n v="36208086"/>
    <x v="208"/>
    <x v="23"/>
    <s v="CALLAO"/>
    <s v="VENTANILLA"/>
    <x v="0"/>
    <n v="53"/>
    <x v="8"/>
    <x v="397"/>
  </r>
  <r>
    <n v="36517003"/>
    <x v="560"/>
    <x v="10"/>
    <s v="CAYLLOMA"/>
    <s v="CHIVAY"/>
    <x v="1"/>
    <n v="79"/>
    <x v="8"/>
    <x v="1103"/>
  </r>
  <r>
    <n v="36757810"/>
    <x v="330"/>
    <x v="7"/>
    <s v="LIMA"/>
    <s v="VILLA MARIA DEL TRIUNFO"/>
    <x v="0"/>
    <n v="50"/>
    <x v="1"/>
    <x v="178"/>
  </r>
  <r>
    <n v="36587429"/>
    <x v="279"/>
    <x v="7"/>
    <s v="LIMA"/>
    <s v="INDEPENDENCIA"/>
    <x v="0"/>
    <n v="55"/>
    <x v="8"/>
    <x v="1033"/>
  </r>
  <r>
    <n v="36221417"/>
    <x v="57"/>
    <x v="7"/>
    <s v="LIMA"/>
    <s v="ATE"/>
    <x v="0"/>
    <n v="42"/>
    <x v="8"/>
    <x v="545"/>
  </r>
  <r>
    <n v="36962322"/>
    <x v="277"/>
    <x v="24"/>
    <s v="HUAMANGA"/>
    <s v="AYACUCHO"/>
    <x v="0"/>
    <n v="81"/>
    <x v="0"/>
    <x v="1176"/>
  </r>
  <r>
    <n v="36621477"/>
    <x v="224"/>
    <x v="10"/>
    <s v="AREQUIPA"/>
    <s v="CERRO COLORADO"/>
    <x v="0"/>
    <n v="78"/>
    <x v="8"/>
    <x v="872"/>
  </r>
  <r>
    <n v="36821516"/>
    <x v="56"/>
    <x v="7"/>
    <s v="LIMA"/>
    <s v="SAN JUAN DE LURIGANCHO"/>
    <x v="0"/>
    <n v="79"/>
    <x v="0"/>
    <x v="1235"/>
  </r>
  <r>
    <n v="36621481"/>
    <x v="23"/>
    <x v="7"/>
    <s v="LIMA"/>
    <s v="SAN MARTIN DE PORRES"/>
    <x v="0"/>
    <n v="88"/>
    <x v="8"/>
    <x v="983"/>
  </r>
  <r>
    <n v="36794118"/>
    <x v="72"/>
    <x v="15"/>
    <s v="ILO"/>
    <s v="ILO"/>
    <x v="1"/>
    <n v="58"/>
    <x v="1"/>
    <x v="89"/>
  </r>
  <r>
    <n v="36693651"/>
    <x v="347"/>
    <x v="10"/>
    <s v="AREQUIPA"/>
    <s v="SOCABAYA"/>
    <x v="1"/>
    <n v="93"/>
    <x v="8"/>
    <x v="89"/>
  </r>
  <r>
    <n v="36634098"/>
    <x v="56"/>
    <x v="7"/>
    <s v="LIMA"/>
    <s v="SAN JUAN DE LURIGANCHO"/>
    <x v="0"/>
    <n v="58"/>
    <x v="1"/>
    <x v="602"/>
  </r>
  <r>
    <n v="36728122"/>
    <x v="11"/>
    <x v="2"/>
    <s v="SULLANA"/>
    <s v="BELLAVISTA"/>
    <x v="1"/>
    <n v="96"/>
    <x v="8"/>
    <x v="324"/>
  </r>
  <r>
    <n v="36634101"/>
    <x v="143"/>
    <x v="10"/>
    <s v="AREQUIPA"/>
    <s v="AREQUIPA"/>
    <x v="0"/>
    <n v="74"/>
    <x v="1"/>
    <x v="775"/>
  </r>
  <r>
    <n v="36671494"/>
    <x v="383"/>
    <x v="7"/>
    <s v="LIMA"/>
    <s v="SURQUILLO"/>
    <x v="0"/>
    <n v="44"/>
    <x v="0"/>
    <x v="215"/>
  </r>
  <r>
    <n v="36208089"/>
    <x v="590"/>
    <x v="7"/>
    <s v="LIMA"/>
    <s v="LURIN"/>
    <x v="0"/>
    <n v="48"/>
    <x v="8"/>
    <x v="751"/>
  </r>
  <r>
    <n v="36929898"/>
    <x v="304"/>
    <x v="10"/>
    <s v="AREQUIPA"/>
    <s v="YANAHUARA"/>
    <x v="0"/>
    <n v="84"/>
    <x v="1"/>
    <x v="783"/>
  </r>
  <r>
    <n v="36431581"/>
    <x v="605"/>
    <x v="5"/>
    <s v="ANGARAES"/>
    <s v="LIRCAY"/>
    <x v="0"/>
    <n v="46"/>
    <x v="1"/>
    <x v="587"/>
  </r>
  <r>
    <n v="36821518"/>
    <x v="214"/>
    <x v="7"/>
    <s v="LIMA"/>
    <s v="RIMAC"/>
    <x v="0"/>
    <n v="75"/>
    <x v="1"/>
    <x v="246"/>
  </r>
  <r>
    <n v="36821520"/>
    <x v="208"/>
    <x v="23"/>
    <s v="CALLAO"/>
    <s v="VENTANILLA"/>
    <x v="0"/>
    <n v="66"/>
    <x v="0"/>
    <x v="1173"/>
  </r>
  <r>
    <n v="36221419"/>
    <x v="548"/>
    <x v="7"/>
    <s v="LIMA"/>
    <s v="CIENEGUILLA"/>
    <x v="1"/>
    <n v="71"/>
    <x v="8"/>
    <x v="775"/>
  </r>
  <r>
    <n v="36431607"/>
    <x v="290"/>
    <x v="2"/>
    <s v="PIURA"/>
    <s v="TAMBO GRANDE"/>
    <x v="0"/>
    <n v="10"/>
    <x v="1"/>
    <x v="321"/>
  </r>
  <r>
    <n v="36621497"/>
    <x v="338"/>
    <x v="19"/>
    <s v="CHICLAYO"/>
    <s v="TUMAN"/>
    <x v="1"/>
    <n v="67"/>
    <x v="8"/>
    <x v="1276"/>
  </r>
  <r>
    <n v="36221421"/>
    <x v="189"/>
    <x v="7"/>
    <s v="LIMA"/>
    <s v="SANTIAGO DE SURCO"/>
    <x v="1"/>
    <n v="89"/>
    <x v="8"/>
    <x v="18"/>
  </r>
  <r>
    <n v="36634107"/>
    <x v="765"/>
    <x v="19"/>
    <s v="LAMBAYEQUE"/>
    <s v="SALAS"/>
    <x v="1"/>
    <n v="65"/>
    <x v="1"/>
    <x v="369"/>
  </r>
  <r>
    <n v="36431619"/>
    <x v="56"/>
    <x v="7"/>
    <s v="LIMA"/>
    <s v="SAN JUAN DE LURIGANCHO"/>
    <x v="1"/>
    <n v="57"/>
    <x v="1"/>
    <x v="451"/>
  </r>
  <r>
    <n v="36856516"/>
    <x v="153"/>
    <x v="10"/>
    <s v="AREQUIPA"/>
    <s v="MARIANO MELGAR"/>
    <x v="0"/>
    <n v="74"/>
    <x v="1"/>
    <x v="18"/>
  </r>
  <r>
    <n v="36962456"/>
    <x v="124"/>
    <x v="19"/>
    <s v="CHICLAYO"/>
    <s v="CHICLAYO"/>
    <x v="1"/>
    <n v="78"/>
    <x v="0"/>
    <x v="867"/>
  </r>
  <r>
    <n v="36929921"/>
    <x v="57"/>
    <x v="7"/>
    <s v="LIMA"/>
    <s v="ATE"/>
    <x v="0"/>
    <n v="64"/>
    <x v="0"/>
    <x v="531"/>
  </r>
  <r>
    <n v="36728148"/>
    <x v="58"/>
    <x v="7"/>
    <s v="LIMA"/>
    <s v="SANTA ANITA"/>
    <x v="0"/>
    <n v="82"/>
    <x v="8"/>
    <x v="348"/>
  </r>
  <r>
    <n v="36671509"/>
    <x v="56"/>
    <x v="7"/>
    <s v="LIMA"/>
    <s v="SAN JUAN DE LURIGANCHO"/>
    <x v="1"/>
    <n v="69"/>
    <x v="0"/>
    <x v="840"/>
  </r>
  <r>
    <n v="36221423"/>
    <x v="220"/>
    <x v="7"/>
    <s v="LIMA"/>
    <s v="EL AGUSTINO"/>
    <x v="1"/>
    <n v="64"/>
    <x v="8"/>
    <x v="775"/>
  </r>
  <r>
    <n v="36856518"/>
    <x v="155"/>
    <x v="7"/>
    <s v="LIMA"/>
    <s v="VILLA EL SALVADOR"/>
    <x v="1"/>
    <n v="95"/>
    <x v="0"/>
    <x v="407"/>
  </r>
  <r>
    <n v="36821529"/>
    <x v="118"/>
    <x v="7"/>
    <s v="LIMA"/>
    <s v="PUENTE PIEDRA"/>
    <x v="0"/>
    <n v="56"/>
    <x v="1"/>
    <x v="547"/>
  </r>
  <r>
    <n v="36517015"/>
    <x v="124"/>
    <x v="19"/>
    <s v="CHICLAYO"/>
    <s v="CHICLAYO"/>
    <x v="0"/>
    <n v="81"/>
    <x v="8"/>
    <x v="930"/>
  </r>
  <r>
    <n v="36658365"/>
    <x v="416"/>
    <x v="11"/>
    <s v="PACASMAYO"/>
    <s v="GUADALUPE"/>
    <x v="0"/>
    <n v="61"/>
    <x v="8"/>
    <x v="1245"/>
  </r>
  <r>
    <n v="36741852"/>
    <x v="176"/>
    <x v="7"/>
    <s v="LIMA"/>
    <s v="CHORRILLOS"/>
    <x v="0"/>
    <n v="70"/>
    <x v="1"/>
    <x v="274"/>
  </r>
  <r>
    <n v="36757842"/>
    <x v="283"/>
    <x v="4"/>
    <s v="CORONEL PORTILLO"/>
    <s v="MANANTAY"/>
    <x v="0"/>
    <n v="70"/>
    <x v="1"/>
    <x v="1303"/>
  </r>
  <r>
    <n v="36757850"/>
    <x v="155"/>
    <x v="7"/>
    <s v="LIMA"/>
    <s v="VILLA EL SALVADOR"/>
    <x v="0"/>
    <n v="63"/>
    <x v="0"/>
    <x v="783"/>
  </r>
  <r>
    <n v="36221424"/>
    <x v="81"/>
    <x v="15"/>
    <s v="MARISCAL NIETO"/>
    <s v="MOQUEGUA"/>
    <x v="1"/>
    <n v="81"/>
    <x v="8"/>
    <x v="89"/>
  </r>
  <r>
    <n v="36553201"/>
    <x v="214"/>
    <x v="7"/>
    <s v="LIMA"/>
    <s v="RIMAC"/>
    <x v="1"/>
    <n v="82"/>
    <x v="8"/>
    <x v="683"/>
  </r>
  <r>
    <n v="36431621"/>
    <x v="56"/>
    <x v="7"/>
    <s v="LIMA"/>
    <s v="SAN JUAN DE LURIGANCHO"/>
    <x v="0"/>
    <n v="68"/>
    <x v="1"/>
    <x v="223"/>
  </r>
  <r>
    <n v="36611043"/>
    <x v="1399"/>
    <x v="17"/>
    <s v="LEONCIO PRADO"/>
    <s v="RUPA-RUPA"/>
    <x v="0"/>
    <n v="59"/>
    <x v="0"/>
    <x v="83"/>
  </r>
  <r>
    <n v="36794129"/>
    <x v="94"/>
    <x v="7"/>
    <s v="LIMA"/>
    <s v="JESUS MARIA"/>
    <x v="1"/>
    <n v="48"/>
    <x v="0"/>
    <x v="965"/>
  </r>
  <r>
    <n v="36479852"/>
    <x v="58"/>
    <x v="7"/>
    <s v="LIMA"/>
    <s v="SANTA ANITA"/>
    <x v="0"/>
    <n v="64"/>
    <x v="8"/>
    <x v="603"/>
  </r>
  <r>
    <n v="36201956"/>
    <x v="487"/>
    <x v="2"/>
    <s v="AYABACA"/>
    <s v="PACAIPAMPA"/>
    <x v="1"/>
    <n v="44"/>
    <x v="8"/>
    <x v="1261"/>
  </r>
  <r>
    <n v="36741883"/>
    <x v="75"/>
    <x v="2"/>
    <s v="PAITA"/>
    <s v="PAITA"/>
    <x v="0"/>
    <n v="66"/>
    <x v="1"/>
    <x v="1109"/>
  </r>
  <r>
    <n v="36208095"/>
    <x v="617"/>
    <x v="7"/>
    <s v="HUAURA"/>
    <s v="HUACHO"/>
    <x v="0"/>
    <n v="56"/>
    <x v="8"/>
    <x v="423"/>
  </r>
  <r>
    <n v="36794140"/>
    <x v="371"/>
    <x v="14"/>
    <s v="REQUENA"/>
    <s v="REQUENA"/>
    <x v="1"/>
    <n v="54"/>
    <x v="1"/>
    <x v="90"/>
  </r>
  <r>
    <n v="36693675"/>
    <x v="640"/>
    <x v="24"/>
    <s v="HUANTA"/>
    <s v="HUANTA"/>
    <x v="1"/>
    <n v="78"/>
    <x v="8"/>
    <x v="830"/>
  </r>
  <r>
    <n v="36587463"/>
    <x v="482"/>
    <x v="12"/>
    <s v="CHINCHA"/>
    <s v="GROCIO PRADO"/>
    <x v="0"/>
    <n v="66"/>
    <x v="8"/>
    <x v="1000"/>
  </r>
  <r>
    <n v="36658372"/>
    <x v="59"/>
    <x v="7"/>
    <s v="LIMA"/>
    <s v="LIMA"/>
    <x v="1"/>
    <n v="71"/>
    <x v="8"/>
    <x v="348"/>
  </r>
  <r>
    <n v="36208097"/>
    <x v="109"/>
    <x v="7"/>
    <s v="LIMA"/>
    <s v="LURIGANCHO"/>
    <x v="1"/>
    <n v="51"/>
    <x v="8"/>
    <x v="424"/>
  </r>
  <r>
    <n v="36821557"/>
    <x v="546"/>
    <x v="18"/>
    <s v="ANDAHUAYLAS"/>
    <s v="ANDAHUAYLAS"/>
    <x v="0"/>
    <n v="86"/>
    <x v="0"/>
    <x v="63"/>
  </r>
  <r>
    <n v="36794141"/>
    <x v="57"/>
    <x v="7"/>
    <s v="LIMA"/>
    <s v="ATE"/>
    <x v="1"/>
    <n v="82"/>
    <x v="1"/>
    <x v="313"/>
  </r>
  <r>
    <n v="36479862"/>
    <x v="628"/>
    <x v="5"/>
    <s v="ACOBAMBA"/>
    <s v="ACOBAMBA"/>
    <x v="1"/>
    <n v="90"/>
    <x v="8"/>
    <x v="610"/>
  </r>
  <r>
    <n v="36658373"/>
    <x v="0"/>
    <x v="0"/>
    <s v="TUMBES"/>
    <s v="TUMBES"/>
    <x v="0"/>
    <n v="62"/>
    <x v="8"/>
    <x v="429"/>
  </r>
  <r>
    <n v="36894713"/>
    <x v="330"/>
    <x v="7"/>
    <s v="LIMA"/>
    <s v="VILLA MARIA DEL TRIUNFO"/>
    <x v="1"/>
    <n v="75"/>
    <x v="1"/>
    <x v="1033"/>
  </r>
  <r>
    <n v="36821562"/>
    <x v="168"/>
    <x v="7"/>
    <s v="LIMA"/>
    <s v="PUEBLO LIBRE"/>
    <x v="1"/>
    <n v="87"/>
    <x v="0"/>
    <x v="32"/>
  </r>
  <r>
    <n v="36856564"/>
    <x v="118"/>
    <x v="7"/>
    <s v="LIMA"/>
    <s v="PUENTE PIEDRA"/>
    <x v="0"/>
    <n v="47"/>
    <x v="0"/>
    <x v="547"/>
  </r>
  <r>
    <n v="36929924"/>
    <x v="23"/>
    <x v="7"/>
    <s v="LIMA"/>
    <s v="SAN MARTIN DE PORRES"/>
    <x v="0"/>
    <n v="48"/>
    <x v="0"/>
    <x v="221"/>
  </r>
  <r>
    <n v="36553212"/>
    <x v="476"/>
    <x v="11"/>
    <s v="ASCOPE"/>
    <s v="CHICAMA"/>
    <x v="1"/>
    <n v="74"/>
    <x v="8"/>
    <x v="856"/>
  </r>
  <r>
    <n v="36794144"/>
    <x v="397"/>
    <x v="20"/>
    <s v="SANTA"/>
    <s v="CHIMBOTE"/>
    <x v="1"/>
    <n v="78"/>
    <x v="0"/>
    <x v="1244"/>
  </r>
  <r>
    <n v="36658380"/>
    <x v="0"/>
    <x v="0"/>
    <s v="TUMBES"/>
    <s v="TUMBES"/>
    <x v="1"/>
    <n v="87"/>
    <x v="8"/>
    <x v="547"/>
  </r>
  <r>
    <n v="36587475"/>
    <x v="16"/>
    <x v="3"/>
    <s v="SAN ROMAN"/>
    <s v="JULIACA"/>
    <x v="0"/>
    <n v="48"/>
    <x v="8"/>
    <x v="335"/>
  </r>
  <r>
    <n v="36894714"/>
    <x v="59"/>
    <x v="7"/>
    <s v="LIMA"/>
    <s v="LIMA"/>
    <x v="0"/>
    <n v="51"/>
    <x v="1"/>
    <x v="826"/>
  </r>
  <r>
    <n v="36856570"/>
    <x v="134"/>
    <x v="7"/>
    <s v="LIMA"/>
    <s v="LA MOLINA"/>
    <x v="0"/>
    <n v="44"/>
    <x v="1"/>
    <x v="1178"/>
  </r>
  <r>
    <n v="36757856"/>
    <x v="59"/>
    <x v="7"/>
    <s v="LIMA"/>
    <s v="LIMA"/>
    <x v="1"/>
    <n v="66"/>
    <x v="1"/>
    <x v="877"/>
  </r>
  <r>
    <n v="36587479"/>
    <x v="57"/>
    <x v="7"/>
    <s v="LIMA"/>
    <s v="ATE"/>
    <x v="1"/>
    <n v="51"/>
    <x v="8"/>
    <x v="172"/>
  </r>
  <r>
    <n v="36794148"/>
    <x v="238"/>
    <x v="11"/>
    <s v="ASCOPE"/>
    <s v="CASA GRANDE"/>
    <x v="1"/>
    <n v="86"/>
    <x v="0"/>
    <x v="416"/>
  </r>
  <r>
    <n v="36658383"/>
    <x v="241"/>
    <x v="9"/>
    <s v="JAEN"/>
    <s v="JAEN"/>
    <x v="0"/>
    <n v="67"/>
    <x v="8"/>
    <x v="975"/>
  </r>
  <r>
    <n v="36821563"/>
    <x v="17"/>
    <x v="7"/>
    <s v="LIMA"/>
    <s v="LOS OLIVOS"/>
    <x v="1"/>
    <n v="56"/>
    <x v="1"/>
    <x v="138"/>
  </r>
  <r>
    <n v="36587483"/>
    <x v="44"/>
    <x v="3"/>
    <s v="CHUCUITO"/>
    <s v="JULI"/>
    <x v="1"/>
    <n v="53"/>
    <x v="8"/>
    <x v="527"/>
  </r>
  <r>
    <n v="36553228"/>
    <x v="57"/>
    <x v="7"/>
    <s v="LIMA"/>
    <s v="ATE"/>
    <x v="1"/>
    <n v="61"/>
    <x v="8"/>
    <x v="578"/>
  </r>
  <r>
    <n v="36741892"/>
    <x v="120"/>
    <x v="14"/>
    <s v="MAYNAS"/>
    <s v="SAN JUAN BAUTISTA"/>
    <x v="0"/>
    <n v="60"/>
    <x v="1"/>
    <x v="302"/>
  </r>
  <r>
    <n v="36621525"/>
    <x v="277"/>
    <x v="24"/>
    <s v="HUAMANGA"/>
    <s v="AYACUCHO"/>
    <x v="1"/>
    <n v="79"/>
    <x v="8"/>
    <x v="936"/>
  </r>
  <r>
    <n v="36929926"/>
    <x v="17"/>
    <x v="7"/>
    <s v="LIMA"/>
    <s v="LOS OLIVOS"/>
    <x v="1"/>
    <n v="53"/>
    <x v="1"/>
    <x v="787"/>
  </r>
  <r>
    <n v="36621528"/>
    <x v="416"/>
    <x v="11"/>
    <s v="PACASMAYO"/>
    <s v="GUADALUPE"/>
    <x v="1"/>
    <n v="71"/>
    <x v="8"/>
    <x v="1219"/>
  </r>
  <r>
    <n v="36741903"/>
    <x v="383"/>
    <x v="7"/>
    <s v="LIMA"/>
    <s v="SURQUILLO"/>
    <x v="1"/>
    <n v="54"/>
    <x v="1"/>
    <x v="751"/>
  </r>
  <r>
    <n v="36693690"/>
    <x v="214"/>
    <x v="7"/>
    <s v="LIMA"/>
    <s v="RIMAC"/>
    <x v="0"/>
    <n v="56"/>
    <x v="8"/>
    <x v="856"/>
  </r>
  <r>
    <n v="36963004"/>
    <x v="279"/>
    <x v="7"/>
    <s v="LIMA"/>
    <s v="INDEPENDENCIA"/>
    <x v="0"/>
    <n v="82"/>
    <x v="0"/>
    <x v="993"/>
  </r>
  <r>
    <n v="36201960"/>
    <x v="113"/>
    <x v="2"/>
    <s v="SECHURA"/>
    <s v="SECHURA"/>
    <x v="1"/>
    <n v="64"/>
    <x v="8"/>
    <x v="425"/>
  </r>
  <r>
    <n v="36634124"/>
    <x v="220"/>
    <x v="7"/>
    <s v="LIMA"/>
    <s v="EL AGUSTINO"/>
    <x v="0"/>
    <n v="71"/>
    <x v="1"/>
    <x v="547"/>
  </r>
  <r>
    <n v="36671517"/>
    <x v="158"/>
    <x v="23"/>
    <s v="CALLAO"/>
    <s v="CALLAO"/>
    <x v="0"/>
    <n v="68"/>
    <x v="1"/>
    <x v="138"/>
  </r>
  <r>
    <n v="36693695"/>
    <x v="114"/>
    <x v="6"/>
    <s v="LAMAS"/>
    <s v="LAMAS"/>
    <x v="1"/>
    <n v="85"/>
    <x v="8"/>
    <x v="427"/>
  </r>
  <r>
    <n v="36201961"/>
    <x v="603"/>
    <x v="21"/>
    <s v="CHANCHAMAYO"/>
    <s v="CHANCHAMAYO"/>
    <x v="0"/>
    <n v="89"/>
    <x v="8"/>
    <x v="613"/>
  </r>
  <r>
    <n v="36821568"/>
    <x v="287"/>
    <x v="14"/>
    <s v="DATEM DEL MARAÃ‘ON"/>
    <s v="BARRANCA"/>
    <x v="0"/>
    <n v="88"/>
    <x v="1"/>
    <x v="83"/>
  </r>
  <r>
    <n v="36621536"/>
    <x v="357"/>
    <x v="7"/>
    <s v="LIMA"/>
    <s v="MIRAFLORES"/>
    <x v="1"/>
    <n v="70"/>
    <x v="8"/>
    <x v="271"/>
  </r>
  <r>
    <n v="36856602"/>
    <x v="324"/>
    <x v="23"/>
    <s v="CALLAO"/>
    <s v="MI PERU"/>
    <x v="0"/>
    <n v="69"/>
    <x v="1"/>
    <x v="722"/>
  </r>
  <r>
    <n v="36634125"/>
    <x v="1227"/>
    <x v="20"/>
    <s v="RECUAY"/>
    <s v="RECUAY"/>
    <x v="0"/>
    <n v="50"/>
    <x v="0"/>
    <x v="1216"/>
  </r>
  <r>
    <n v="36208103"/>
    <x v="324"/>
    <x v="23"/>
    <s v="CALLAO"/>
    <s v="MI PERU"/>
    <x v="0"/>
    <n v="55"/>
    <x v="8"/>
    <x v="429"/>
  </r>
  <r>
    <n v="36221431"/>
    <x v="397"/>
    <x v="20"/>
    <s v="SANTA"/>
    <s v="CHIMBOTE"/>
    <x v="1"/>
    <n v="51"/>
    <x v="8"/>
    <x v="313"/>
  </r>
  <r>
    <n v="36693702"/>
    <x v="41"/>
    <x v="6"/>
    <s v="MARISCAL CACERES"/>
    <s v="JUANJUI"/>
    <x v="0"/>
    <n v="58"/>
    <x v="8"/>
    <x v="301"/>
  </r>
  <r>
    <n v="36221432"/>
    <x v="57"/>
    <x v="7"/>
    <s v="LIMA"/>
    <s v="ATE"/>
    <x v="0"/>
    <n v="82"/>
    <x v="8"/>
    <x v="864"/>
  </r>
  <r>
    <n v="36794151"/>
    <x v="90"/>
    <x v="10"/>
    <s v="AREQUIPA"/>
    <s v="JOSE LUIS BUSTAMANTE Y RIVERO"/>
    <x v="1"/>
    <n v="72"/>
    <x v="1"/>
    <x v="1015"/>
  </r>
  <r>
    <n v="36431663"/>
    <x v="14"/>
    <x v="6"/>
    <s v="MOYOBAMBA"/>
    <s v="MOYOBAMBA"/>
    <x v="0"/>
    <n v="14"/>
    <x v="0"/>
    <x v="202"/>
  </r>
  <r>
    <n v="36634140"/>
    <x v="12"/>
    <x v="2"/>
    <s v="SULLANA"/>
    <s v="SULLANA"/>
    <x v="1"/>
    <n v="61"/>
    <x v="0"/>
    <x v="777"/>
  </r>
  <r>
    <n v="36929933"/>
    <x v="59"/>
    <x v="7"/>
    <s v="LIMA"/>
    <s v="LIMA"/>
    <x v="0"/>
    <n v="62"/>
    <x v="0"/>
    <x v="605"/>
  </r>
  <r>
    <n v="36741908"/>
    <x v="479"/>
    <x v="11"/>
    <s v="TRUJILLO"/>
    <s v="LAREDO"/>
    <x v="1"/>
    <n v="65"/>
    <x v="0"/>
    <x v="571"/>
  </r>
  <r>
    <n v="36821592"/>
    <x v="418"/>
    <x v="21"/>
    <s v="HUANCAYO"/>
    <s v="SAN JERONIMO DE TUNAN"/>
    <x v="1"/>
    <n v="58"/>
    <x v="0"/>
    <x v="814"/>
  </r>
  <r>
    <n v="36794156"/>
    <x v="53"/>
    <x v="14"/>
    <s v="MAYNAS"/>
    <s v="BELEN"/>
    <x v="0"/>
    <n v="78"/>
    <x v="1"/>
    <x v="313"/>
  </r>
  <r>
    <n v="36856605"/>
    <x v="93"/>
    <x v="11"/>
    <s v="TRUJILLO"/>
    <s v="LA ESPERANZA"/>
    <x v="1"/>
    <n v="83"/>
    <x v="1"/>
    <x v="782"/>
  </r>
  <r>
    <n v="36757875"/>
    <x v="90"/>
    <x v="10"/>
    <s v="AREQUIPA"/>
    <s v="JOSE LUIS BUSTAMANTE Y RIVERO"/>
    <x v="0"/>
    <n v="65"/>
    <x v="0"/>
    <x v="397"/>
  </r>
  <r>
    <n v="36221433"/>
    <x v="285"/>
    <x v="7"/>
    <s v="LIMA"/>
    <s v="SAN JUAN DE MIRAFLORES"/>
    <x v="0"/>
    <n v="67"/>
    <x v="8"/>
    <x v="138"/>
  </r>
  <r>
    <n v="36929937"/>
    <x v="681"/>
    <x v="17"/>
    <s v="HUANUCO"/>
    <s v="SAN PEDRO DE CHAULAN"/>
    <x v="0"/>
    <n v="73"/>
    <x v="0"/>
    <x v="582"/>
  </r>
  <r>
    <n v="36671523"/>
    <x v="330"/>
    <x v="7"/>
    <s v="LIMA"/>
    <s v="VILLA MARIA DEL TRIUNFO"/>
    <x v="0"/>
    <n v="58"/>
    <x v="0"/>
    <x v="1276"/>
  </r>
  <r>
    <n v="36431664"/>
    <x v="155"/>
    <x v="7"/>
    <s v="LIMA"/>
    <s v="VILLA EL SALVADOR"/>
    <x v="0"/>
    <n v="81"/>
    <x v="0"/>
    <x v="1103"/>
  </r>
  <r>
    <n v="36658412"/>
    <x v="17"/>
    <x v="7"/>
    <s v="LIMA"/>
    <s v="LOS OLIVOS"/>
    <x v="0"/>
    <n v="69"/>
    <x v="8"/>
    <x v="747"/>
  </r>
  <r>
    <n v="36634143"/>
    <x v="220"/>
    <x v="7"/>
    <s v="LIMA"/>
    <s v="EL AGUSTINO"/>
    <x v="0"/>
    <n v="60"/>
    <x v="0"/>
    <x v="552"/>
  </r>
  <r>
    <n v="36894731"/>
    <x v="7"/>
    <x v="4"/>
    <s v="CORONEL PORTILLO"/>
    <s v="CALLERIA"/>
    <x v="0"/>
    <n v="55"/>
    <x v="0"/>
    <x v="173"/>
  </r>
  <r>
    <n v="36431669"/>
    <x v="54"/>
    <x v="7"/>
    <s v="LIMA"/>
    <s v="COMAS"/>
    <x v="0"/>
    <n v="79"/>
    <x v="1"/>
    <x v="495"/>
  </r>
  <r>
    <n v="36587494"/>
    <x v="277"/>
    <x v="24"/>
    <s v="HUAMANGA"/>
    <s v="AYACUCHO"/>
    <x v="0"/>
    <n v="87"/>
    <x v="8"/>
    <x v="885"/>
  </r>
  <r>
    <n v="36517097"/>
    <x v="24"/>
    <x v="7"/>
    <s v="LIMA"/>
    <s v="CARABAYLLO"/>
    <x v="1"/>
    <n v="58"/>
    <x v="8"/>
    <x v="771"/>
  </r>
  <r>
    <n v="36794157"/>
    <x v="76"/>
    <x v="2"/>
    <s v="MORROPON"/>
    <s v="CHULUCANAS"/>
    <x v="0"/>
    <n v="79"/>
    <x v="0"/>
    <x v="328"/>
  </r>
  <r>
    <n v="36658415"/>
    <x v="397"/>
    <x v="20"/>
    <s v="SANTA"/>
    <s v="CHIMBOTE"/>
    <x v="0"/>
    <n v="59"/>
    <x v="8"/>
    <x v="852"/>
  </r>
  <r>
    <n v="36696354"/>
    <x v="1172"/>
    <x v="2"/>
    <s v="TALARA"/>
    <s v="PARIÑAS"/>
    <x v="1"/>
    <n v="74"/>
    <x v="8"/>
    <x v="1066"/>
  </r>
  <r>
    <n v="36894732"/>
    <x v="18"/>
    <x v="2"/>
    <s v="PIURA"/>
    <s v="PIURA"/>
    <x v="0"/>
    <n v="66"/>
    <x v="1"/>
    <x v="1169"/>
  </r>
  <r>
    <n v="36634145"/>
    <x v="54"/>
    <x v="7"/>
    <s v="LIMA"/>
    <s v="COMAS"/>
    <x v="1"/>
    <n v="69"/>
    <x v="1"/>
    <x v="31"/>
  </r>
  <r>
    <n v="36856610"/>
    <x v="338"/>
    <x v="19"/>
    <s v="CHICLAYO"/>
    <s v="TUMAN"/>
    <x v="0"/>
    <n v="42"/>
    <x v="1"/>
    <x v="370"/>
  </r>
  <r>
    <n v="36929953"/>
    <x v="143"/>
    <x v="10"/>
    <s v="AREQUIPA"/>
    <s v="AREQUIPA"/>
    <x v="0"/>
    <n v="66"/>
    <x v="0"/>
    <x v="677"/>
  </r>
  <r>
    <n v="36590698"/>
    <x v="1172"/>
    <x v="2"/>
    <s v="TALARA"/>
    <s v="PARIÑAS"/>
    <x v="0"/>
    <n v="77"/>
    <x v="8"/>
    <x v="852"/>
  </r>
  <r>
    <n v="36671527"/>
    <x v="220"/>
    <x v="7"/>
    <s v="LIMA"/>
    <s v="EL AGUSTINO"/>
    <x v="0"/>
    <n v="74"/>
    <x v="0"/>
    <x v="722"/>
  </r>
  <r>
    <n v="36741916"/>
    <x v="155"/>
    <x v="7"/>
    <s v="LIMA"/>
    <s v="VILLA EL SALVADOR"/>
    <x v="0"/>
    <n v="68"/>
    <x v="0"/>
    <x v="828"/>
  </r>
  <r>
    <n v="36693719"/>
    <x v="336"/>
    <x v="12"/>
    <s v="PISCO"/>
    <s v="PISCO"/>
    <x v="0"/>
    <n v="87"/>
    <x v="8"/>
    <x v="427"/>
  </r>
  <r>
    <n v="36201973"/>
    <x v="276"/>
    <x v="8"/>
    <s v="CUSCO"/>
    <s v="SAN SEBASTIAN"/>
    <x v="1"/>
    <n v="60"/>
    <x v="8"/>
    <x v="780"/>
  </r>
  <r>
    <n v="36479895"/>
    <x v="7"/>
    <x v="4"/>
    <s v="CORONEL PORTILLO"/>
    <s v="CALLERIA"/>
    <x v="0"/>
    <n v="89"/>
    <x v="8"/>
    <x v="703"/>
  </r>
  <r>
    <n v="36929958"/>
    <x v="83"/>
    <x v="7"/>
    <s v="LIMA"/>
    <s v="SAN BORJA"/>
    <x v="1"/>
    <n v="75"/>
    <x v="0"/>
    <x v="900"/>
  </r>
  <r>
    <n v="36431680"/>
    <x v="453"/>
    <x v="11"/>
    <s v="TRUJILLO"/>
    <s v="EL PORVENIR"/>
    <x v="0"/>
    <n v="55"/>
    <x v="1"/>
    <x v="313"/>
  </r>
  <r>
    <n v="36894734"/>
    <x v="189"/>
    <x v="7"/>
    <s v="LIMA"/>
    <s v="SANTIAGO DE SURCO"/>
    <x v="0"/>
    <n v="78"/>
    <x v="0"/>
    <x v="271"/>
  </r>
  <r>
    <n v="36221441"/>
    <x v="845"/>
    <x v="20"/>
    <s v="CARHUAZ"/>
    <s v="CARHUAZ"/>
    <x v="0"/>
    <n v="55"/>
    <x v="8"/>
    <x v="1070"/>
  </r>
  <r>
    <n v="36728181"/>
    <x v="143"/>
    <x v="10"/>
    <s v="AREQUIPA"/>
    <s v="AREQUIPA"/>
    <x v="0"/>
    <n v="66"/>
    <x v="8"/>
    <x v="438"/>
  </r>
  <r>
    <n v="36794165"/>
    <x v="285"/>
    <x v="7"/>
    <s v="LIMA"/>
    <s v="SAN JUAN DE MIRAFLORES"/>
    <x v="0"/>
    <n v="35"/>
    <x v="0"/>
    <x v="952"/>
  </r>
  <r>
    <n v="36671528"/>
    <x v="574"/>
    <x v="18"/>
    <s v="ANDAHUAYLAS"/>
    <s v="TALAVERA"/>
    <x v="0"/>
    <n v="60"/>
    <x v="0"/>
    <x v="1272"/>
  </r>
  <r>
    <n v="36201975"/>
    <x v="248"/>
    <x v="19"/>
    <s v="CHICLAYO"/>
    <s v="JOSE LEONARDO ORTIZ"/>
    <x v="0"/>
    <n v="67"/>
    <x v="8"/>
    <x v="90"/>
  </r>
  <r>
    <n v="36658436"/>
    <x v="330"/>
    <x v="7"/>
    <s v="LIMA"/>
    <s v="VILLA MARIA DEL TRIUNFO"/>
    <x v="0"/>
    <n v="75"/>
    <x v="8"/>
    <x v="603"/>
  </r>
  <r>
    <n v="36658443"/>
    <x v="17"/>
    <x v="7"/>
    <s v="LIMA"/>
    <s v="LOS OLIVOS"/>
    <x v="0"/>
    <n v="75"/>
    <x v="8"/>
    <x v="1012"/>
  </r>
  <r>
    <n v="36894743"/>
    <x v="397"/>
    <x v="20"/>
    <s v="SANTA"/>
    <s v="CHIMBOTE"/>
    <x v="0"/>
    <n v="74"/>
    <x v="1"/>
    <x v="952"/>
  </r>
  <r>
    <n v="36794168"/>
    <x v="23"/>
    <x v="7"/>
    <s v="LIMA"/>
    <s v="SAN MARTIN DE PORRES"/>
    <x v="0"/>
    <n v="69"/>
    <x v="0"/>
    <x v="1178"/>
  </r>
  <r>
    <n v="36757882"/>
    <x v="23"/>
    <x v="7"/>
    <s v="LIMA"/>
    <s v="SAN MARTIN DE PORRES"/>
    <x v="0"/>
    <n v="72"/>
    <x v="0"/>
    <x v="776"/>
  </r>
  <r>
    <n v="36929976"/>
    <x v="54"/>
    <x v="7"/>
    <s v="LIMA"/>
    <s v="COMAS"/>
    <x v="0"/>
    <n v="56"/>
    <x v="0"/>
    <x v="423"/>
  </r>
  <r>
    <n v="36929980"/>
    <x v="617"/>
    <x v="7"/>
    <s v="HUAURA"/>
    <s v="HUACHO"/>
    <x v="1"/>
    <n v="59"/>
    <x v="0"/>
    <x v="921"/>
  </r>
  <r>
    <n v="36856622"/>
    <x v="1098"/>
    <x v="10"/>
    <s v="AREQUIPA"/>
    <s v="CHIGUATA"/>
    <x v="0"/>
    <n v="58"/>
    <x v="1"/>
    <x v="896"/>
  </r>
  <r>
    <n v="36634149"/>
    <x v="59"/>
    <x v="7"/>
    <s v="LIMA"/>
    <s v="LIMA"/>
    <x v="0"/>
    <n v="80"/>
    <x v="0"/>
    <x v="1178"/>
  </r>
  <r>
    <n v="36221442"/>
    <x v="22"/>
    <x v="8"/>
    <s v="CANCHIS"/>
    <s v="SICUANI"/>
    <x v="0"/>
    <n v="47"/>
    <x v="8"/>
    <x v="771"/>
  </r>
  <r>
    <n v="36794174"/>
    <x v="124"/>
    <x v="19"/>
    <s v="CHICLAYO"/>
    <s v="CHICLAYO"/>
    <x v="0"/>
    <n v="49"/>
    <x v="1"/>
    <x v="693"/>
  </r>
  <r>
    <n v="36728205"/>
    <x v="176"/>
    <x v="7"/>
    <s v="LIMA"/>
    <s v="CHORRILLOS"/>
    <x v="1"/>
    <n v="86"/>
    <x v="8"/>
    <x v="1245"/>
  </r>
  <r>
    <n v="36553249"/>
    <x v="330"/>
    <x v="7"/>
    <s v="LIMA"/>
    <s v="VILLA MARIA DEL TRIUNFO"/>
    <x v="1"/>
    <n v="52"/>
    <x v="8"/>
    <x v="284"/>
  </r>
  <r>
    <n v="36634154"/>
    <x v="118"/>
    <x v="7"/>
    <s v="LIMA"/>
    <s v="PUENTE PIEDRA"/>
    <x v="0"/>
    <n v="61"/>
    <x v="0"/>
    <x v="722"/>
  </r>
  <r>
    <n v="36821605"/>
    <x v="606"/>
    <x v="7"/>
    <s v="HUARAL"/>
    <s v="HUARAL"/>
    <x v="1"/>
    <n v="67"/>
    <x v="1"/>
    <x v="810"/>
  </r>
  <r>
    <n v="36757895"/>
    <x v="17"/>
    <x v="7"/>
    <s v="LIMA"/>
    <s v="LOS OLIVOS"/>
    <x v="0"/>
    <n v="74"/>
    <x v="0"/>
    <x v="660"/>
  </r>
  <r>
    <n v="36821612"/>
    <x v="92"/>
    <x v="18"/>
    <s v="ABANCAY"/>
    <s v="ABANCAY"/>
    <x v="1"/>
    <n v="72"/>
    <x v="0"/>
    <x v="797"/>
  </r>
  <r>
    <n v="36658464"/>
    <x v="143"/>
    <x v="10"/>
    <s v="AREQUIPA"/>
    <s v="AREQUIPA"/>
    <x v="1"/>
    <n v="84"/>
    <x v="8"/>
    <x v="545"/>
  </r>
  <r>
    <n v="36794177"/>
    <x v="59"/>
    <x v="7"/>
    <s v="LIMA"/>
    <s v="LIMA"/>
    <x v="0"/>
    <n v="80"/>
    <x v="0"/>
    <x v="276"/>
  </r>
  <r>
    <n v="36728214"/>
    <x v="658"/>
    <x v="21"/>
    <s v="TARMA"/>
    <s v="TARMA"/>
    <x v="0"/>
    <n v="50"/>
    <x v="8"/>
    <x v="1089"/>
  </r>
  <r>
    <n v="36693764"/>
    <x v="16"/>
    <x v="3"/>
    <s v="SAN ROMAN"/>
    <s v="JULIACA"/>
    <x v="0"/>
    <n v="55"/>
    <x v="8"/>
    <x v="975"/>
  </r>
  <r>
    <n v="36208109"/>
    <x v="214"/>
    <x v="7"/>
    <s v="LIMA"/>
    <s v="RIMAC"/>
    <x v="1"/>
    <n v="76"/>
    <x v="8"/>
    <x v="906"/>
  </r>
  <r>
    <n v="36517141"/>
    <x v="111"/>
    <x v="7"/>
    <s v="LIMA"/>
    <s v="SAN MIGUEL"/>
    <x v="0"/>
    <n v="86"/>
    <x v="8"/>
    <x v="83"/>
  </r>
  <r>
    <n v="36929984"/>
    <x v="455"/>
    <x v="11"/>
    <s v="TRUJILLO"/>
    <s v="FLORENCIA DE MORA"/>
    <x v="0"/>
    <n v="67"/>
    <x v="1"/>
    <x v="152"/>
  </r>
  <r>
    <n v="36621656"/>
    <x v="101"/>
    <x v="7"/>
    <s v="LIMA"/>
    <s v="LA VICTORIA"/>
    <x v="1"/>
    <n v="68"/>
    <x v="8"/>
    <x v="271"/>
  </r>
  <r>
    <n v="36929987"/>
    <x v="54"/>
    <x v="7"/>
    <s v="LIMA"/>
    <s v="COMAS"/>
    <x v="1"/>
    <n v="28"/>
    <x v="1"/>
    <x v="1284"/>
  </r>
  <r>
    <n v="36621657"/>
    <x v="248"/>
    <x v="19"/>
    <s v="CHICLAYO"/>
    <s v="JOSE LEONARDO ORTIZ"/>
    <x v="1"/>
    <n v="67"/>
    <x v="8"/>
    <x v="89"/>
  </r>
  <r>
    <n v="36671540"/>
    <x v="453"/>
    <x v="11"/>
    <s v="TRUJILLO"/>
    <s v="EL PORVENIR"/>
    <x v="0"/>
    <n v="42"/>
    <x v="0"/>
    <x v="706"/>
  </r>
  <r>
    <n v="36634156"/>
    <x v="189"/>
    <x v="7"/>
    <s v="LIMA"/>
    <s v="SANTIAGO DE SURCO"/>
    <x v="0"/>
    <n v="81"/>
    <x v="0"/>
    <x v="83"/>
  </r>
  <r>
    <n v="36757903"/>
    <x v="568"/>
    <x v="7"/>
    <s v="LIMA"/>
    <s v="BARRANCO"/>
    <x v="0"/>
    <n v="87"/>
    <x v="0"/>
    <x v="1186"/>
  </r>
  <r>
    <n v="36856633"/>
    <x v="382"/>
    <x v="10"/>
    <s v="AREQUIPA"/>
    <s v="JACOBO HUNTER"/>
    <x v="0"/>
    <n v="80"/>
    <x v="0"/>
    <x v="347"/>
  </r>
  <r>
    <n v="36658468"/>
    <x v="397"/>
    <x v="20"/>
    <s v="SANTA"/>
    <s v="CHIMBOTE"/>
    <x v="1"/>
    <n v="71"/>
    <x v="8"/>
    <x v="186"/>
  </r>
  <r>
    <n v="36741942"/>
    <x v="23"/>
    <x v="7"/>
    <s v="LIMA"/>
    <s v="SAN MARTIN DE PORRES"/>
    <x v="0"/>
    <n v="53"/>
    <x v="0"/>
    <x v="799"/>
  </r>
  <r>
    <n v="36208112"/>
    <x v="144"/>
    <x v="21"/>
    <s v="HUANCAYO"/>
    <s v="HUANCAYO"/>
    <x v="0"/>
    <n v="73"/>
    <x v="8"/>
    <x v="464"/>
  </r>
  <r>
    <n v="36658486"/>
    <x v="155"/>
    <x v="7"/>
    <s v="LIMA"/>
    <s v="VILLA EL SALVADOR"/>
    <x v="0"/>
    <n v="64"/>
    <x v="8"/>
    <x v="552"/>
  </r>
  <r>
    <n v="36757905"/>
    <x v="56"/>
    <x v="7"/>
    <s v="LIMA"/>
    <s v="SAN JUAN DE LURIGANCHO"/>
    <x v="0"/>
    <n v="69"/>
    <x v="1"/>
    <x v="1224"/>
  </r>
  <r>
    <n v="36431697"/>
    <x v="158"/>
    <x v="23"/>
    <s v="CALLAO"/>
    <s v="CALLAO"/>
    <x v="0"/>
    <n v="61"/>
    <x v="0"/>
    <x v="584"/>
  </r>
  <r>
    <n v="36929992"/>
    <x v="35"/>
    <x v="11"/>
    <s v="TRUJILLO"/>
    <s v="TRUJILLO"/>
    <x v="0"/>
    <n v="81"/>
    <x v="0"/>
    <x v="770"/>
  </r>
  <r>
    <n v="36221446"/>
    <x v="83"/>
    <x v="7"/>
    <s v="LIMA"/>
    <s v="SAN BORJA"/>
    <x v="1"/>
    <n v="77"/>
    <x v="8"/>
    <x v="1010"/>
  </r>
  <r>
    <n v="36821628"/>
    <x v="59"/>
    <x v="7"/>
    <s v="LIMA"/>
    <s v="LIMA"/>
    <x v="1"/>
    <n v="100"/>
    <x v="1"/>
    <x v="590"/>
  </r>
  <r>
    <n v="36479957"/>
    <x v="162"/>
    <x v="10"/>
    <s v="AREQUIPA"/>
    <s v="CAYMA"/>
    <x v="1"/>
    <n v="69"/>
    <x v="8"/>
    <x v="993"/>
  </r>
  <r>
    <n v="36728275"/>
    <x v="80"/>
    <x v="10"/>
    <s v="AREQUIPA"/>
    <s v="PAUCARPATA"/>
    <x v="0"/>
    <n v="70"/>
    <x v="8"/>
    <x v="587"/>
  </r>
  <r>
    <n v="36431703"/>
    <x v="158"/>
    <x v="23"/>
    <s v="CALLAO"/>
    <s v="CALLAO"/>
    <x v="1"/>
    <n v="68"/>
    <x v="0"/>
    <x v="603"/>
  </r>
  <r>
    <n v="37071396"/>
    <x v="124"/>
    <x v="19"/>
    <s v="CHICLAYO"/>
    <s v="CHICLAYO"/>
    <x v="1"/>
    <n v="71"/>
    <x v="8"/>
    <x v="775"/>
  </r>
  <r>
    <n v="36587547"/>
    <x v="183"/>
    <x v="2"/>
    <s v="SULLANA"/>
    <s v="QUERECOTILLO"/>
    <x v="0"/>
    <n v="81"/>
    <x v="8"/>
    <x v="356"/>
  </r>
  <r>
    <n v="36479959"/>
    <x v="382"/>
    <x v="10"/>
    <s v="AREQUIPA"/>
    <s v="JACOBO HUNTER"/>
    <x v="1"/>
    <n v="64"/>
    <x v="8"/>
    <x v="930"/>
  </r>
  <r>
    <n v="36728279"/>
    <x v="335"/>
    <x v="10"/>
    <s v="CARAVELI"/>
    <s v="ATICO"/>
    <x v="1"/>
    <n v="81"/>
    <x v="8"/>
    <x v="429"/>
  </r>
  <r>
    <n v="36894753"/>
    <x v="92"/>
    <x v="18"/>
    <s v="ABANCAY"/>
    <s v="ABANCAY"/>
    <x v="1"/>
    <n v="65"/>
    <x v="0"/>
    <x v="535"/>
  </r>
  <r>
    <n v="36658507"/>
    <x v="279"/>
    <x v="7"/>
    <s v="LIMA"/>
    <s v="INDEPENDENCIA"/>
    <x v="0"/>
    <n v="85"/>
    <x v="8"/>
    <x v="571"/>
  </r>
  <r>
    <n v="36693779"/>
    <x v="111"/>
    <x v="7"/>
    <s v="LIMA"/>
    <s v="SAN MIGUEL"/>
    <x v="1"/>
    <n v="84"/>
    <x v="8"/>
    <x v="1303"/>
  </r>
  <r>
    <n v="36741969"/>
    <x v="1553"/>
    <x v="8"/>
    <s v="URUBAMBA"/>
    <s v="HUAYLLABAMBA"/>
    <x v="0"/>
    <n v="85"/>
    <x v="1"/>
    <x v="722"/>
  </r>
  <r>
    <n v="36671557"/>
    <x v="59"/>
    <x v="7"/>
    <s v="LIMA"/>
    <s v="LIMA"/>
    <x v="0"/>
    <n v="74"/>
    <x v="1"/>
    <x v="838"/>
  </r>
  <r>
    <n v="36221452"/>
    <x v="330"/>
    <x v="7"/>
    <s v="LIMA"/>
    <s v="VILLA MARIA DEL TRIUNFO"/>
    <x v="0"/>
    <n v="24"/>
    <x v="8"/>
    <x v="722"/>
  </r>
  <r>
    <n v="36856640"/>
    <x v="59"/>
    <x v="7"/>
    <s v="LIMA"/>
    <s v="LIMA"/>
    <x v="0"/>
    <n v="83"/>
    <x v="1"/>
    <x v="729"/>
  </r>
  <r>
    <n v="36821643"/>
    <x v="189"/>
    <x v="7"/>
    <s v="LIMA"/>
    <s v="SANTIAGO DE SURCO"/>
    <x v="1"/>
    <n v="56"/>
    <x v="0"/>
    <x v="448"/>
  </r>
  <r>
    <n v="36929997"/>
    <x v="10"/>
    <x v="6"/>
    <s v="PICOTA"/>
    <s v="PICOTA"/>
    <x v="0"/>
    <n v="69"/>
    <x v="1"/>
    <x v="1144"/>
  </r>
  <r>
    <n v="37071474"/>
    <x v="353"/>
    <x v="11"/>
    <s v="CHEPEN"/>
    <s v="CHEPEN"/>
    <x v="1"/>
    <n v="73"/>
    <x v="8"/>
    <x v="553"/>
  </r>
  <r>
    <n v="36634182"/>
    <x v="214"/>
    <x v="7"/>
    <s v="LIMA"/>
    <s v="RIMAC"/>
    <x v="1"/>
    <n v="83"/>
    <x v="1"/>
    <x v="450"/>
  </r>
  <r>
    <n v="36553343"/>
    <x v="81"/>
    <x v="15"/>
    <s v="MARISCAL NIETO"/>
    <s v="MOQUEGUA"/>
    <x v="1"/>
    <n v="82"/>
    <x v="8"/>
    <x v="781"/>
  </r>
  <r>
    <n v="36794202"/>
    <x v="54"/>
    <x v="7"/>
    <s v="LIMA"/>
    <s v="COMAS"/>
    <x v="0"/>
    <n v="32"/>
    <x v="1"/>
    <x v="307"/>
  </r>
  <r>
    <n v="36757918"/>
    <x v="527"/>
    <x v="7"/>
    <s v="CAÃ‘ETE"/>
    <s v="ASIA"/>
    <x v="1"/>
    <n v="76"/>
    <x v="1"/>
    <x v="369"/>
  </r>
  <r>
    <n v="36741971"/>
    <x v="101"/>
    <x v="7"/>
    <s v="LIMA"/>
    <s v="LA VICTORIA"/>
    <x v="0"/>
    <n v="68"/>
    <x v="0"/>
    <x v="550"/>
  </r>
  <r>
    <n v="36856645"/>
    <x v="75"/>
    <x v="2"/>
    <s v="PAITA"/>
    <s v="PAITA"/>
    <x v="0"/>
    <n v="36"/>
    <x v="1"/>
    <x v="624"/>
  </r>
  <r>
    <n v="36930001"/>
    <x v="54"/>
    <x v="7"/>
    <s v="LIMA"/>
    <s v="COMAS"/>
    <x v="0"/>
    <n v="70"/>
    <x v="1"/>
    <x v="466"/>
  </r>
  <r>
    <n v="36634183"/>
    <x v="56"/>
    <x v="7"/>
    <s v="LIMA"/>
    <s v="SAN JUAN DE LURIGANCHO"/>
    <x v="1"/>
    <n v="70"/>
    <x v="1"/>
    <x v="566"/>
  </r>
  <r>
    <n v="36208116"/>
    <x v="568"/>
    <x v="7"/>
    <s v="LIMA"/>
    <s v="BARRANCO"/>
    <x v="0"/>
    <n v="57"/>
    <x v="8"/>
    <x v="1186"/>
  </r>
  <r>
    <n v="36856657"/>
    <x v="376"/>
    <x v="11"/>
    <s v="PACASMAYO"/>
    <s v="PACASMAYO"/>
    <x v="0"/>
    <n v="81"/>
    <x v="1"/>
    <x v="749"/>
  </r>
  <r>
    <n v="36757922"/>
    <x v="1023"/>
    <x v="17"/>
    <s v="HUANUCO"/>
    <s v="SANTA MARIA DEL VALLE"/>
    <x v="0"/>
    <n v="88"/>
    <x v="1"/>
    <x v="1228"/>
  </r>
  <r>
    <n v="36587572"/>
    <x v="291"/>
    <x v="20"/>
    <s v="HUARAZ"/>
    <s v="HUARAZ"/>
    <x v="1"/>
    <n v="69"/>
    <x v="8"/>
    <x v="716"/>
  </r>
  <r>
    <n v="36856662"/>
    <x v="118"/>
    <x v="7"/>
    <s v="LIMA"/>
    <s v="PUENTE PIEDRA"/>
    <x v="1"/>
    <n v="83"/>
    <x v="1"/>
    <x v="1007"/>
  </r>
  <r>
    <n v="36208117"/>
    <x v="1023"/>
    <x v="17"/>
    <s v="HUANUCO"/>
    <s v="SANTA MARIA DEL VALLE"/>
    <x v="1"/>
    <n v="76"/>
    <x v="8"/>
    <x v="968"/>
  </r>
  <r>
    <n v="36741978"/>
    <x v="83"/>
    <x v="7"/>
    <s v="LIMA"/>
    <s v="SAN BORJA"/>
    <x v="0"/>
    <n v="45"/>
    <x v="0"/>
    <x v="867"/>
  </r>
  <r>
    <n v="36221454"/>
    <x v="63"/>
    <x v="4"/>
    <s v="CORONEL PORTILLO"/>
    <s v="YARINACOCHA"/>
    <x v="0"/>
    <n v="74"/>
    <x v="8"/>
    <x v="351"/>
  </r>
  <r>
    <n v="36592144"/>
    <x v="1172"/>
    <x v="2"/>
    <s v="TALARA"/>
    <s v="PARIÑAS"/>
    <x v="0"/>
    <n v="65"/>
    <x v="8"/>
    <x v="1144"/>
  </r>
  <r>
    <n v="36856665"/>
    <x v="101"/>
    <x v="7"/>
    <s v="LIMA"/>
    <s v="LA VICTORIA"/>
    <x v="0"/>
    <n v="60"/>
    <x v="0"/>
    <x v="112"/>
  </r>
  <r>
    <n v="36634203"/>
    <x v="57"/>
    <x v="7"/>
    <s v="LIMA"/>
    <s v="ATE"/>
    <x v="0"/>
    <n v="53"/>
    <x v="0"/>
    <x v="112"/>
  </r>
  <r>
    <n v="36930003"/>
    <x v="143"/>
    <x v="10"/>
    <s v="AREQUIPA"/>
    <s v="AREQUIPA"/>
    <x v="0"/>
    <n v="52"/>
    <x v="1"/>
    <x v="424"/>
  </r>
  <r>
    <n v="36221455"/>
    <x v="485"/>
    <x v="21"/>
    <s v="CHUPACA"/>
    <s v="CHUPACA"/>
    <x v="1"/>
    <n v="78"/>
    <x v="8"/>
    <x v="578"/>
  </r>
  <r>
    <n v="36671561"/>
    <x v="241"/>
    <x v="9"/>
    <s v="JAEN"/>
    <s v="JAEN"/>
    <x v="0"/>
    <n v="42"/>
    <x v="1"/>
    <x v="18"/>
  </r>
  <r>
    <n v="36634206"/>
    <x v="419"/>
    <x v="17"/>
    <s v="HUANUCO"/>
    <s v="HUANUCO"/>
    <x v="1"/>
    <n v="63"/>
    <x v="1"/>
    <x v="1058"/>
  </r>
  <r>
    <n v="36894774"/>
    <x v="248"/>
    <x v="19"/>
    <s v="CHICLAYO"/>
    <s v="JOSE LEONARDO ORTIZ"/>
    <x v="1"/>
    <n v="41"/>
    <x v="1"/>
    <x v="605"/>
  </r>
  <r>
    <n v="36221458"/>
    <x v="127"/>
    <x v="20"/>
    <s v="SANTA"/>
    <s v="NUEVO CHIMBOTE"/>
    <x v="1"/>
    <n v="75"/>
    <x v="8"/>
    <x v="749"/>
  </r>
  <r>
    <n v="36757929"/>
    <x v="502"/>
    <x v="7"/>
    <s v="HUARAL"/>
    <s v="CHANCAY"/>
    <x v="1"/>
    <n v="76"/>
    <x v="0"/>
    <x v="842"/>
  </r>
  <r>
    <n v="36794208"/>
    <x v="56"/>
    <x v="7"/>
    <s v="LIMA"/>
    <s v="SAN JUAN DE LURIGANCHO"/>
    <x v="0"/>
    <n v="84"/>
    <x v="1"/>
    <x v="689"/>
  </r>
  <r>
    <n v="36821646"/>
    <x v="54"/>
    <x v="7"/>
    <s v="LIMA"/>
    <s v="COMAS"/>
    <x v="0"/>
    <n v="49"/>
    <x v="0"/>
    <x v="622"/>
  </r>
  <r>
    <n v="36621717"/>
    <x v="54"/>
    <x v="7"/>
    <s v="LIMA"/>
    <s v="COMAS"/>
    <x v="1"/>
    <n v="64"/>
    <x v="8"/>
    <x v="566"/>
  </r>
  <r>
    <n v="36757931"/>
    <x v="176"/>
    <x v="7"/>
    <s v="LIMA"/>
    <s v="CHORRILLOS"/>
    <x v="0"/>
    <n v="51"/>
    <x v="1"/>
    <x v="71"/>
  </r>
  <r>
    <n v="36553370"/>
    <x v="57"/>
    <x v="7"/>
    <s v="LIMA"/>
    <s v="ATE"/>
    <x v="0"/>
    <n v="61"/>
    <x v="8"/>
    <x v="307"/>
  </r>
  <r>
    <n v="36794210"/>
    <x v="295"/>
    <x v="12"/>
    <s v="ICA"/>
    <s v="ICA"/>
    <x v="0"/>
    <n v="66"/>
    <x v="0"/>
    <x v="1134"/>
  </r>
  <r>
    <n v="36693782"/>
    <x v="5"/>
    <x v="2"/>
    <s v="PIURA"/>
    <s v="CASTILLA"/>
    <x v="1"/>
    <n v="52"/>
    <x v="8"/>
    <x v="93"/>
  </r>
  <r>
    <n v="37186762"/>
    <x v="1172"/>
    <x v="2"/>
    <s v="TALARA"/>
    <s v="PARIÑAS"/>
    <x v="0"/>
    <n v="61"/>
    <x v="8"/>
    <x v="582"/>
  </r>
  <r>
    <n v="36821647"/>
    <x v="56"/>
    <x v="7"/>
    <s v="LIMA"/>
    <s v="SAN JUAN DE LURIGANCHO"/>
    <x v="0"/>
    <n v="51"/>
    <x v="1"/>
    <x v="867"/>
  </r>
  <r>
    <n v="36930010"/>
    <x v="143"/>
    <x v="10"/>
    <s v="AREQUIPA"/>
    <s v="AREQUIPA"/>
    <x v="0"/>
    <n v="69"/>
    <x v="1"/>
    <x v="653"/>
  </r>
  <r>
    <n v="36856684"/>
    <x v="285"/>
    <x v="7"/>
    <s v="LIMA"/>
    <s v="SAN JUAN DE MIRAFLORES"/>
    <x v="0"/>
    <n v="65"/>
    <x v="0"/>
    <x v="552"/>
  </r>
  <r>
    <n v="36221461"/>
    <x v="56"/>
    <x v="7"/>
    <s v="LIMA"/>
    <s v="SAN JUAN DE LURIGANCHO"/>
    <x v="0"/>
    <n v="71"/>
    <x v="8"/>
    <x v="735"/>
  </r>
  <r>
    <n v="36431765"/>
    <x v="330"/>
    <x v="7"/>
    <s v="LIMA"/>
    <s v="VILLA MARIA DEL TRIUNFO"/>
    <x v="0"/>
    <n v="50"/>
    <x v="1"/>
    <x v="706"/>
  </r>
  <r>
    <n v="36693784"/>
    <x v="155"/>
    <x v="7"/>
    <s v="LIMA"/>
    <s v="VILLA EL SALVADOR"/>
    <x v="1"/>
    <n v="70"/>
    <x v="8"/>
    <x v="284"/>
  </r>
  <r>
    <n v="36821650"/>
    <x v="59"/>
    <x v="7"/>
    <s v="LIMA"/>
    <s v="LIMA"/>
    <x v="0"/>
    <n v="52"/>
    <x v="0"/>
    <x v="897"/>
  </r>
  <r>
    <n v="36757936"/>
    <x v="94"/>
    <x v="7"/>
    <s v="LIMA"/>
    <s v="JESUS MARIA"/>
    <x v="0"/>
    <n v="54"/>
    <x v="0"/>
    <x v="535"/>
  </r>
  <r>
    <n v="36634221"/>
    <x v="191"/>
    <x v="11"/>
    <s v="TRUJILLO"/>
    <s v="VICTOR LARCO HERRERA"/>
    <x v="0"/>
    <n v="63"/>
    <x v="1"/>
    <x v="902"/>
  </r>
  <r>
    <n v="36221462"/>
    <x v="154"/>
    <x v="4"/>
    <s v="ATALAYA"/>
    <s v="RAIMONDI"/>
    <x v="0"/>
    <n v="62"/>
    <x v="8"/>
    <x v="89"/>
  </r>
  <r>
    <n v="36517200"/>
    <x v="449"/>
    <x v="21"/>
    <s v="HUANCAYO"/>
    <s v="EL TAMBO"/>
    <x v="1"/>
    <n v="54"/>
    <x v="8"/>
    <x v="691"/>
  </r>
  <r>
    <n v="36930018"/>
    <x v="617"/>
    <x v="7"/>
    <s v="HUAURA"/>
    <s v="HUACHO"/>
    <x v="0"/>
    <n v="66"/>
    <x v="0"/>
    <x v="719"/>
  </r>
  <r>
    <n v="36553392"/>
    <x v="336"/>
    <x v="12"/>
    <s v="PISCO"/>
    <s v="PISCO"/>
    <x v="1"/>
    <n v="44"/>
    <x v="8"/>
    <x v="787"/>
  </r>
  <r>
    <n v="36741981"/>
    <x v="295"/>
    <x v="12"/>
    <s v="ICA"/>
    <s v="ICA"/>
    <x v="1"/>
    <n v="90"/>
    <x v="1"/>
    <x v="1065"/>
  </r>
  <r>
    <n v="36728347"/>
    <x v="82"/>
    <x v="3"/>
    <s v="PUNO"/>
    <s v="PUNO"/>
    <x v="0"/>
    <n v="77"/>
    <x v="8"/>
    <x v="349"/>
  </r>
  <r>
    <n v="36856692"/>
    <x v="7"/>
    <x v="4"/>
    <s v="CORONEL PORTILLO"/>
    <s v="CALLERIA"/>
    <x v="0"/>
    <n v="66"/>
    <x v="1"/>
    <x v="313"/>
  </r>
  <r>
    <n v="36480007"/>
    <x v="582"/>
    <x v="9"/>
    <s v="CELENDIN"/>
    <s v="CELENDIN"/>
    <x v="1"/>
    <n v="85"/>
    <x v="8"/>
    <x v="700"/>
  </r>
  <r>
    <n v="37072636"/>
    <x v="353"/>
    <x v="11"/>
    <s v="CHEPEN"/>
    <s v="CHEPEN"/>
    <x v="1"/>
    <n v="65"/>
    <x v="8"/>
    <x v="735"/>
  </r>
  <r>
    <n v="36821660"/>
    <x v="94"/>
    <x v="7"/>
    <s v="LIMA"/>
    <s v="JESUS MARIA"/>
    <x v="0"/>
    <n v="59"/>
    <x v="0"/>
    <x v="1066"/>
  </r>
  <r>
    <n v="36431778"/>
    <x v="23"/>
    <x v="7"/>
    <s v="LIMA"/>
    <s v="SAN MARTIN DE PORRES"/>
    <x v="0"/>
    <n v="82"/>
    <x v="1"/>
    <x v="321"/>
  </r>
  <r>
    <n v="36821661"/>
    <x v="58"/>
    <x v="7"/>
    <s v="LIMA"/>
    <s v="SANTA ANITA"/>
    <x v="1"/>
    <n v="66"/>
    <x v="1"/>
    <x v="838"/>
  </r>
  <r>
    <n v="36658524"/>
    <x v="23"/>
    <x v="7"/>
    <s v="LIMA"/>
    <s v="SAN MARTIN DE PORRES"/>
    <x v="1"/>
    <n v="63"/>
    <x v="8"/>
    <x v="699"/>
  </r>
  <r>
    <n v="36894781"/>
    <x v="383"/>
    <x v="7"/>
    <s v="LIMA"/>
    <s v="SURQUILLO"/>
    <x v="0"/>
    <n v="78"/>
    <x v="0"/>
    <x v="897"/>
  </r>
  <r>
    <n v="36658528"/>
    <x v="588"/>
    <x v="19"/>
    <s v="LAMBAYEQUE"/>
    <s v="SAN JOSE"/>
    <x v="1"/>
    <n v="21"/>
    <x v="8"/>
    <x v="731"/>
  </r>
  <r>
    <n v="36553415"/>
    <x v="5"/>
    <x v="2"/>
    <s v="PIURA"/>
    <s v="CASTILLA"/>
    <x v="0"/>
    <n v="42"/>
    <x v="8"/>
    <x v="653"/>
  </r>
  <r>
    <n v="36856712"/>
    <x v="58"/>
    <x v="7"/>
    <s v="LIMA"/>
    <s v="SANTA ANITA"/>
    <x v="0"/>
    <n v="58"/>
    <x v="1"/>
    <x v="610"/>
  </r>
  <r>
    <n v="36634247"/>
    <x v="119"/>
    <x v="7"/>
    <s v="LIMA"/>
    <s v="PACHACAMAC"/>
    <x v="1"/>
    <n v="67"/>
    <x v="0"/>
    <x v="951"/>
  </r>
  <r>
    <n v="36741986"/>
    <x v="158"/>
    <x v="23"/>
    <s v="CALLAO"/>
    <s v="CALLAO"/>
    <x v="0"/>
    <n v="76"/>
    <x v="1"/>
    <x v="149"/>
  </r>
  <r>
    <n v="36693799"/>
    <x v="190"/>
    <x v="22"/>
    <s v="PASCO"/>
    <s v="PAUCARTAMBO"/>
    <x v="1"/>
    <n v="36"/>
    <x v="8"/>
    <x v="424"/>
  </r>
  <r>
    <n v="36671591"/>
    <x v="214"/>
    <x v="7"/>
    <s v="LIMA"/>
    <s v="RIMAC"/>
    <x v="0"/>
    <n v="57"/>
    <x v="1"/>
    <x v="867"/>
  </r>
  <r>
    <n v="36671592"/>
    <x v="1319"/>
    <x v="10"/>
    <s v="CAMANA"/>
    <s v="MARISCAL CACERES"/>
    <x v="1"/>
    <n v="90"/>
    <x v="0"/>
    <x v="443"/>
  </r>
  <r>
    <n v="36930021"/>
    <x v="389"/>
    <x v="19"/>
    <s v="LAMBAYEQUE"/>
    <s v="MORROPE"/>
    <x v="1"/>
    <n v="64"/>
    <x v="1"/>
    <x v="297"/>
  </r>
  <r>
    <n v="36480013"/>
    <x v="208"/>
    <x v="23"/>
    <s v="CALLAO"/>
    <s v="VENTANILLA"/>
    <x v="0"/>
    <n v="84"/>
    <x v="8"/>
    <x v="429"/>
  </r>
  <r>
    <n v="36553426"/>
    <x v="38"/>
    <x v="7"/>
    <s v="LIMA"/>
    <s v="ANCON"/>
    <x v="0"/>
    <n v="55"/>
    <x v="8"/>
    <x v="427"/>
  </r>
  <r>
    <n v="36480014"/>
    <x v="453"/>
    <x v="11"/>
    <s v="TRUJILLO"/>
    <s v="EL PORVENIR"/>
    <x v="1"/>
    <n v="73"/>
    <x v="8"/>
    <x v="887"/>
  </r>
  <r>
    <n v="36794226"/>
    <x v="176"/>
    <x v="7"/>
    <s v="LIMA"/>
    <s v="CHORRILLOS"/>
    <x v="0"/>
    <n v="52"/>
    <x v="0"/>
    <x v="687"/>
  </r>
  <r>
    <n v="36856715"/>
    <x v="23"/>
    <x v="7"/>
    <s v="LIMA"/>
    <s v="SAN MARTIN DE PORRES"/>
    <x v="0"/>
    <n v="71"/>
    <x v="0"/>
    <x v="952"/>
  </r>
  <r>
    <n v="36208124"/>
    <x v="220"/>
    <x v="7"/>
    <s v="LIMA"/>
    <s v="EL AGUSTINO"/>
    <x v="0"/>
    <n v="60"/>
    <x v="8"/>
    <x v="370"/>
  </r>
  <r>
    <n v="36894785"/>
    <x v="17"/>
    <x v="7"/>
    <s v="LIMA"/>
    <s v="LOS OLIVOS"/>
    <x v="0"/>
    <n v="66"/>
    <x v="0"/>
    <x v="464"/>
  </r>
  <r>
    <n v="36741991"/>
    <x v="330"/>
    <x v="7"/>
    <s v="LIMA"/>
    <s v="VILLA MARIA DEL TRIUNFO"/>
    <x v="1"/>
    <n v="80"/>
    <x v="0"/>
    <x v="891"/>
  </r>
  <r>
    <n v="36221463"/>
    <x v="1397"/>
    <x v="13"/>
    <s v="LUYA"/>
    <s v="COLCAMAR"/>
    <x v="0"/>
    <n v="61"/>
    <x v="8"/>
    <x v="1082"/>
  </r>
  <r>
    <n v="36757954"/>
    <x v="85"/>
    <x v="9"/>
    <s v="CAJAMARCA"/>
    <s v="CAJAMARCA"/>
    <x v="0"/>
    <n v="81"/>
    <x v="1"/>
    <x v="749"/>
  </r>
  <r>
    <n v="36587638"/>
    <x v="35"/>
    <x v="11"/>
    <s v="TRUJILLO"/>
    <s v="TRUJILLO"/>
    <x v="1"/>
    <n v="59"/>
    <x v="8"/>
    <x v="301"/>
  </r>
  <r>
    <n v="36894788"/>
    <x v="330"/>
    <x v="7"/>
    <s v="LIMA"/>
    <s v="VILLA MARIA DEL TRIUNFO"/>
    <x v="0"/>
    <n v="81"/>
    <x v="0"/>
    <x v="728"/>
  </r>
  <r>
    <n v="36208126"/>
    <x v="205"/>
    <x v="6"/>
    <s v="LAMAS"/>
    <s v="CAYNARACHI"/>
    <x v="1"/>
    <n v="27"/>
    <x v="8"/>
    <x v="1228"/>
  </r>
  <r>
    <n v="36431787"/>
    <x v="18"/>
    <x v="2"/>
    <s v="PIURA"/>
    <s v="PIURA"/>
    <x v="1"/>
    <n v="62"/>
    <x v="1"/>
    <x v="665"/>
  </r>
  <r>
    <n v="36587653"/>
    <x v="220"/>
    <x v="7"/>
    <s v="LIMA"/>
    <s v="EL AGUSTINO"/>
    <x v="1"/>
    <n v="64"/>
    <x v="8"/>
    <x v="171"/>
  </r>
  <r>
    <n v="36894791"/>
    <x v="59"/>
    <x v="7"/>
    <s v="LIMA"/>
    <s v="LIMA"/>
    <x v="0"/>
    <n v="60"/>
    <x v="0"/>
    <x v="32"/>
  </r>
  <r>
    <n v="36221467"/>
    <x v="534"/>
    <x v="21"/>
    <s v="CHANCHAMAYO"/>
    <s v="SAN LUIS DE SHUARO"/>
    <x v="0"/>
    <n v="78"/>
    <x v="8"/>
    <x v="448"/>
  </r>
  <r>
    <n v="36693818"/>
    <x v="176"/>
    <x v="7"/>
    <s v="LIMA"/>
    <s v="CHORRILLOS"/>
    <x v="0"/>
    <n v="64"/>
    <x v="8"/>
    <x v="359"/>
  </r>
  <r>
    <n v="36794262"/>
    <x v="83"/>
    <x v="7"/>
    <s v="LIMA"/>
    <s v="SAN BORJA"/>
    <x v="1"/>
    <n v="82"/>
    <x v="0"/>
    <x v="1242"/>
  </r>
  <r>
    <n v="36208127"/>
    <x v="158"/>
    <x v="23"/>
    <s v="CALLAO"/>
    <s v="CALLAO"/>
    <x v="0"/>
    <n v="51"/>
    <x v="8"/>
    <x v="89"/>
  </r>
  <r>
    <n v="36578428"/>
    <x v="1399"/>
    <x v="17"/>
    <s v="LEONCIO PRADO"/>
    <s v="RUPA-RUPA"/>
    <x v="0"/>
    <n v="72"/>
    <x v="0"/>
    <x v="983"/>
  </r>
  <r>
    <n v="36930028"/>
    <x v="220"/>
    <x v="7"/>
    <s v="LIMA"/>
    <s v="EL AGUSTINO"/>
    <x v="0"/>
    <n v="65"/>
    <x v="0"/>
    <x v="223"/>
  </r>
  <r>
    <n v="36964516"/>
    <x v="85"/>
    <x v="9"/>
    <s v="CAJAMARCA"/>
    <s v="CAJAMARCA"/>
    <x v="0"/>
    <n v="38"/>
    <x v="0"/>
    <x v="1000"/>
  </r>
  <r>
    <n v="36856723"/>
    <x v="147"/>
    <x v="6"/>
    <s v="RIOJA"/>
    <s v="NUEVA CAJAMARCA"/>
    <x v="0"/>
    <n v="41"/>
    <x v="0"/>
    <x v="600"/>
  </r>
  <r>
    <n v="36757963"/>
    <x v="17"/>
    <x v="7"/>
    <s v="LIMA"/>
    <s v="LOS OLIVOS"/>
    <x v="1"/>
    <n v="90"/>
    <x v="0"/>
    <x v="328"/>
  </r>
  <r>
    <n v="36794265"/>
    <x v="482"/>
    <x v="12"/>
    <s v="CHINCHA"/>
    <s v="GROCIO PRADO"/>
    <x v="0"/>
    <n v="55"/>
    <x v="1"/>
    <x v="302"/>
  </r>
  <r>
    <n v="36671604"/>
    <x v="26"/>
    <x v="6"/>
    <s v="SAN MARTIN"/>
    <s v="TARAPOTO"/>
    <x v="0"/>
    <n v="78"/>
    <x v="1"/>
    <x v="840"/>
  </r>
  <r>
    <n v="36431791"/>
    <x v="59"/>
    <x v="7"/>
    <s v="LIMA"/>
    <s v="LIMA"/>
    <x v="1"/>
    <n v="78"/>
    <x v="1"/>
    <x v="892"/>
  </r>
  <r>
    <n v="36821675"/>
    <x v="220"/>
    <x v="7"/>
    <s v="LIMA"/>
    <s v="EL AGUSTINO"/>
    <x v="0"/>
    <n v="42"/>
    <x v="1"/>
    <x v="892"/>
  </r>
  <r>
    <n v="36621722"/>
    <x v="173"/>
    <x v="7"/>
    <s v="BARRANCA"/>
    <s v="BARRANCA"/>
    <x v="1"/>
    <n v="69"/>
    <x v="8"/>
    <x v="335"/>
  </r>
  <r>
    <n v="36634267"/>
    <x v="59"/>
    <x v="7"/>
    <s v="LIMA"/>
    <s v="LIMA"/>
    <x v="0"/>
    <n v="75"/>
    <x v="1"/>
    <x v="663"/>
  </r>
  <r>
    <n v="36728360"/>
    <x v="54"/>
    <x v="7"/>
    <s v="LIMA"/>
    <s v="COMAS"/>
    <x v="1"/>
    <n v="56"/>
    <x v="8"/>
    <x v="584"/>
  </r>
  <r>
    <n v="36221469"/>
    <x v="158"/>
    <x v="23"/>
    <s v="CALLAO"/>
    <s v="CALLAO"/>
    <x v="0"/>
    <n v="69"/>
    <x v="8"/>
    <x v="677"/>
  </r>
  <r>
    <n v="36634269"/>
    <x v="285"/>
    <x v="7"/>
    <s v="LIMA"/>
    <s v="SAN JUAN DE MIRAFLORES"/>
    <x v="0"/>
    <n v="74"/>
    <x v="1"/>
    <x v="32"/>
  </r>
  <r>
    <n v="37073073"/>
    <x v="124"/>
    <x v="19"/>
    <s v="CHICLAYO"/>
    <s v="CHICLAYO"/>
    <x v="1"/>
    <n v="55"/>
    <x v="8"/>
    <x v="975"/>
  </r>
  <r>
    <n v="36671610"/>
    <x v="295"/>
    <x v="12"/>
    <s v="ICA"/>
    <s v="ICA"/>
    <x v="1"/>
    <n v="57"/>
    <x v="0"/>
    <x v="1040"/>
  </r>
  <r>
    <n v="36221470"/>
    <x v="54"/>
    <x v="7"/>
    <s v="LIMA"/>
    <s v="COMAS"/>
    <x v="0"/>
    <n v="70"/>
    <x v="8"/>
    <x v="83"/>
  </r>
  <r>
    <n v="36221471"/>
    <x v="41"/>
    <x v="6"/>
    <s v="MARISCAL CACERES"/>
    <s v="JUANJUI"/>
    <x v="1"/>
    <n v="16"/>
    <x v="8"/>
    <x v="1082"/>
  </r>
  <r>
    <n v="37073142"/>
    <x v="416"/>
    <x v="11"/>
    <s v="PACASMAYO"/>
    <s v="GUADALUPE"/>
    <x v="1"/>
    <n v="36"/>
    <x v="8"/>
    <x v="856"/>
  </r>
  <r>
    <n v="36856728"/>
    <x v="59"/>
    <x v="7"/>
    <s v="LIMA"/>
    <s v="LIMA"/>
    <x v="1"/>
    <n v="78"/>
    <x v="1"/>
    <x v="584"/>
  </r>
  <r>
    <n v="36894804"/>
    <x v="17"/>
    <x v="7"/>
    <s v="LIMA"/>
    <s v="LOS OLIVOS"/>
    <x v="0"/>
    <n v="74"/>
    <x v="0"/>
    <x v="691"/>
  </r>
  <r>
    <n v="36208130"/>
    <x v="199"/>
    <x v="8"/>
    <s v="CUSCO"/>
    <s v="WANCHAQ"/>
    <x v="1"/>
    <n v="78"/>
    <x v="8"/>
    <x v="838"/>
  </r>
  <r>
    <n v="36930042"/>
    <x v="449"/>
    <x v="21"/>
    <s v="HUANCAYO"/>
    <s v="EL TAMBO"/>
    <x v="0"/>
    <n v="80"/>
    <x v="1"/>
    <x v="880"/>
  </r>
  <r>
    <n v="36693841"/>
    <x v="168"/>
    <x v="7"/>
    <s v="LIMA"/>
    <s v="PUEBLO LIBRE"/>
    <x v="1"/>
    <n v="78"/>
    <x v="8"/>
    <x v="965"/>
  </r>
  <r>
    <n v="36431798"/>
    <x v="155"/>
    <x v="7"/>
    <s v="LIMA"/>
    <s v="VILLA EL SALVADOR"/>
    <x v="0"/>
    <n v="48"/>
    <x v="0"/>
    <x v="423"/>
  </r>
  <r>
    <n v="36821678"/>
    <x v="23"/>
    <x v="7"/>
    <s v="LIMA"/>
    <s v="SAN MARTIN DE PORRES"/>
    <x v="0"/>
    <n v="53"/>
    <x v="0"/>
    <x v="787"/>
  </r>
  <r>
    <n v="36208134"/>
    <x v="112"/>
    <x v="13"/>
    <s v="CHACHAPOYAS"/>
    <s v="CHACHAPOYAS"/>
    <x v="0"/>
    <n v="83"/>
    <x v="8"/>
    <x v="784"/>
  </r>
  <r>
    <n v="36658561"/>
    <x v="35"/>
    <x v="11"/>
    <s v="TRUJILLO"/>
    <s v="TRUJILLO"/>
    <x v="0"/>
    <n v="51"/>
    <x v="8"/>
    <x v="356"/>
  </r>
  <r>
    <n v="36856730"/>
    <x v="166"/>
    <x v="12"/>
    <s v="CHINCHA"/>
    <s v="CHINCHA ALTA"/>
    <x v="1"/>
    <n v="89"/>
    <x v="1"/>
    <x v="605"/>
  </r>
  <r>
    <n v="36930044"/>
    <x v="330"/>
    <x v="7"/>
    <s v="LIMA"/>
    <s v="VILLA MARIA DEL TRIUNFO"/>
    <x v="0"/>
    <n v="67"/>
    <x v="0"/>
    <x v="896"/>
  </r>
  <r>
    <n v="36894823"/>
    <x v="158"/>
    <x v="23"/>
    <s v="CALLAO"/>
    <s v="CALLAO"/>
    <x v="0"/>
    <n v="85"/>
    <x v="1"/>
    <x v="139"/>
  </r>
  <r>
    <n v="36693844"/>
    <x v="56"/>
    <x v="7"/>
    <s v="LIMA"/>
    <s v="SAN JUAN DE LURIGANCHO"/>
    <x v="1"/>
    <n v="72"/>
    <x v="8"/>
    <x v="1207"/>
  </r>
  <r>
    <n v="36821684"/>
    <x v="119"/>
    <x v="7"/>
    <s v="LIMA"/>
    <s v="PACHACAMAC"/>
    <x v="1"/>
    <n v="50"/>
    <x v="0"/>
    <x v="881"/>
  </r>
  <r>
    <n v="36671611"/>
    <x v="124"/>
    <x v="19"/>
    <s v="CHICLAYO"/>
    <s v="CHICLAYO"/>
    <x v="0"/>
    <n v="59"/>
    <x v="1"/>
    <x v="751"/>
  </r>
  <r>
    <n v="36742002"/>
    <x v="330"/>
    <x v="7"/>
    <s v="LIMA"/>
    <s v="VILLA MARIA DEL TRIUNFO"/>
    <x v="0"/>
    <n v="64"/>
    <x v="1"/>
    <x v="601"/>
  </r>
  <r>
    <n v="36856733"/>
    <x v="17"/>
    <x v="7"/>
    <s v="LIMA"/>
    <s v="LOS OLIVOS"/>
    <x v="1"/>
    <n v="89"/>
    <x v="1"/>
    <x v="1066"/>
  </r>
  <r>
    <n v="36757969"/>
    <x v="376"/>
    <x v="11"/>
    <s v="PACASMAYO"/>
    <s v="PACASMAYO"/>
    <x v="0"/>
    <n v="75"/>
    <x v="1"/>
    <x v="743"/>
  </r>
  <r>
    <n v="36742011"/>
    <x v="120"/>
    <x v="14"/>
    <s v="MAYNAS"/>
    <s v="SAN JUAN BAUTISTA"/>
    <x v="1"/>
    <n v="49"/>
    <x v="0"/>
    <x v="1178"/>
  </r>
  <r>
    <n v="36587666"/>
    <x v="54"/>
    <x v="7"/>
    <s v="LIMA"/>
    <s v="COMAS"/>
    <x v="1"/>
    <n v="39"/>
    <x v="8"/>
    <x v="215"/>
  </r>
  <r>
    <n v="36431800"/>
    <x v="646"/>
    <x v="12"/>
    <s v="NAZCA"/>
    <s v="MARCONA"/>
    <x v="1"/>
    <n v="72"/>
    <x v="0"/>
    <x v="751"/>
  </r>
  <r>
    <n v="36742019"/>
    <x v="813"/>
    <x v="10"/>
    <s v="CAMANA"/>
    <s v="CAMANA"/>
    <x v="1"/>
    <n v="49"/>
    <x v="0"/>
    <x v="416"/>
  </r>
  <r>
    <n v="36587669"/>
    <x v="59"/>
    <x v="7"/>
    <s v="LIMA"/>
    <s v="LIMA"/>
    <x v="1"/>
    <n v="68"/>
    <x v="8"/>
    <x v="891"/>
  </r>
  <r>
    <n v="36821686"/>
    <x v="115"/>
    <x v="14"/>
    <s v="ALTO AMAZONAS"/>
    <s v="YURIMAGUAS"/>
    <x v="0"/>
    <n v="75"/>
    <x v="1"/>
    <x v="557"/>
  </r>
  <r>
    <n v="36553465"/>
    <x v="277"/>
    <x v="24"/>
    <s v="HUAMANGA"/>
    <s v="AYACUCHO"/>
    <x v="1"/>
    <n v="88"/>
    <x v="8"/>
    <x v="749"/>
  </r>
  <r>
    <n v="36728372"/>
    <x v="224"/>
    <x v="10"/>
    <s v="AREQUIPA"/>
    <s v="CERRO COLORADO"/>
    <x v="1"/>
    <n v="56"/>
    <x v="8"/>
    <x v="958"/>
  </r>
  <r>
    <n v="36587674"/>
    <x v="155"/>
    <x v="7"/>
    <s v="LIMA"/>
    <s v="VILLA EL SALVADOR"/>
    <x v="1"/>
    <n v="83"/>
    <x v="8"/>
    <x v="975"/>
  </r>
  <r>
    <n v="36431811"/>
    <x v="56"/>
    <x v="7"/>
    <s v="LIMA"/>
    <s v="SAN JUAN DE LURIGANCHO"/>
    <x v="0"/>
    <n v="70"/>
    <x v="1"/>
    <x v="601"/>
  </r>
  <r>
    <n v="36894828"/>
    <x v="290"/>
    <x v="2"/>
    <s v="PIURA"/>
    <s v="TAMBO GRANDE"/>
    <x v="0"/>
    <n v="90"/>
    <x v="1"/>
    <x v="868"/>
  </r>
  <r>
    <n v="36794283"/>
    <x v="319"/>
    <x v="23"/>
    <s v="CALLAO"/>
    <s v="LA PERLA"/>
    <x v="0"/>
    <n v="83"/>
    <x v="0"/>
    <x v="425"/>
  </r>
  <r>
    <n v="36208137"/>
    <x v="5"/>
    <x v="2"/>
    <s v="PIURA"/>
    <s v="CASTILLA"/>
    <x v="1"/>
    <n v="66"/>
    <x v="8"/>
    <x v="1000"/>
  </r>
  <r>
    <n v="36728377"/>
    <x v="111"/>
    <x v="7"/>
    <s v="LIMA"/>
    <s v="S